21491" i="1"/>
  <c r="AS121479" i="1"/>
  <c r="AS121467" i="1"/>
  <c r="AS121455" i="1"/>
  <c r="AS121443" i="1"/>
  <c r="AS121431" i="1"/>
  <c r="AS121419" i="1"/>
  <c r="AS121407" i="1"/>
  <c r="AS121395" i="1"/>
  <c r="AS121383" i="1"/>
  <c r="AS121371" i="1"/>
  <c r="AS121359" i="1"/>
  <c r="AS121347" i="1"/>
  <c r="AS121335" i="1"/>
  <c r="AS121323" i="1"/>
  <c r="AS121311" i="1"/>
  <c r="AS121299" i="1"/>
  <c r="AS121287" i="1"/>
  <c r="AS121275" i="1"/>
  <c r="AS121263" i="1"/>
  <c r="AS121251" i="1"/>
  <c r="AS121239" i="1"/>
  <c r="AS121227" i="1"/>
  <c r="AS121215" i="1"/>
  <c r="AS121203" i="1"/>
  <c r="AS121191" i="1"/>
  <c r="AS121179" i="1"/>
  <c r="AS121167" i="1"/>
  <c r="AS121155" i="1"/>
  <c r="AS121143" i="1"/>
  <c r="AS121131" i="1"/>
  <c r="AS121119" i="1"/>
  <c r="AS121107" i="1"/>
  <c r="AS121095" i="1"/>
  <c r="AS121083" i="1"/>
  <c r="AS121071" i="1"/>
  <c r="AS121059" i="1"/>
  <c r="AS121047" i="1"/>
  <c r="AS121035" i="1"/>
  <c r="AS121023" i="1"/>
  <c r="AS121011" i="1"/>
  <c r="AS120999" i="1"/>
  <c r="AS120987" i="1"/>
  <c r="AS120975" i="1"/>
  <c r="AS120963" i="1"/>
  <c r="AS120951" i="1"/>
  <c r="AS120939" i="1"/>
  <c r="AS120927" i="1"/>
  <c r="AS120915" i="1"/>
  <c r="AS120903" i="1"/>
  <c r="AS120891" i="1"/>
  <c r="AS120879" i="1"/>
  <c r="AS120867" i="1"/>
  <c r="AS120855" i="1"/>
  <c r="AS120843" i="1"/>
  <c r="AS120831" i="1"/>
  <c r="AS120819" i="1"/>
  <c r="AS120807" i="1"/>
  <c r="AS120795" i="1"/>
  <c r="AS120783" i="1"/>
  <c r="AS120771" i="1"/>
  <c r="AS120759" i="1"/>
  <c r="AS120747" i="1"/>
  <c r="AS120735" i="1"/>
  <c r="AS120723" i="1"/>
  <c r="AS120711" i="1"/>
  <c r="AS120699" i="1"/>
  <c r="AS120687" i="1"/>
  <c r="AS120675" i="1"/>
  <c r="AS120663" i="1"/>
  <c r="AS120651" i="1"/>
  <c r="AS120639" i="1"/>
  <c r="AS120627" i="1"/>
  <c r="AS120615" i="1"/>
  <c r="AS120603" i="1"/>
  <c r="AS120591" i="1"/>
  <c r="AS120579" i="1"/>
  <c r="AS120567" i="1"/>
  <c r="AS120555" i="1"/>
  <c r="AS120543" i="1"/>
  <c r="AS120531" i="1"/>
  <c r="AS120519" i="1"/>
  <c r="AS120507" i="1"/>
  <c r="AS120495" i="1"/>
  <c r="AS120483" i="1"/>
  <c r="AS120471" i="1"/>
  <c r="AS120459" i="1"/>
  <c r="AS120447" i="1"/>
  <c r="AS120435" i="1"/>
  <c r="AS120423" i="1"/>
  <c r="AS120411" i="1"/>
  <c r="AS120399" i="1"/>
  <c r="AS120387" i="1"/>
  <c r="AS120375" i="1"/>
  <c r="AS120363" i="1"/>
  <c r="AS120351" i="1"/>
  <c r="AS120339" i="1"/>
  <c r="AS120327" i="1"/>
  <c r="AS120315" i="1"/>
  <c r="AS120303" i="1"/>
  <c r="AS120291" i="1"/>
  <c r="AS120279" i="1"/>
  <c r="AS120267" i="1"/>
  <c r="AS120255" i="1"/>
  <c r="AS120243" i="1"/>
  <c r="AS120231" i="1"/>
  <c r="AS120219" i="1"/>
  <c r="AS120207" i="1"/>
  <c r="AS120195" i="1"/>
  <c r="AS120183" i="1"/>
  <c r="AS120171" i="1"/>
  <c r="AS120159" i="1"/>
  <c r="AS120147" i="1"/>
  <c r="AS120135" i="1"/>
  <c r="AS120123" i="1"/>
  <c r="AS120111" i="1"/>
  <c r="AS120099" i="1"/>
  <c r="AS120087" i="1"/>
  <c r="AS120075" i="1"/>
  <c r="AS120063" i="1"/>
  <c r="AS120051" i="1"/>
  <c r="AS120039" i="1"/>
  <c r="AS120027" i="1"/>
  <c r="AS120015" i="1"/>
  <c r="AS120003" i="1"/>
  <c r="AS119991" i="1"/>
  <c r="AS119979" i="1"/>
  <c r="AS119967" i="1"/>
  <c r="AS119955" i="1"/>
  <c r="AS119943" i="1"/>
  <c r="AS119931" i="1"/>
  <c r="AS119919" i="1"/>
  <c r="AS119907" i="1"/>
  <c r="AS119895" i="1"/>
  <c r="AS119883" i="1"/>
  <c r="AS119871" i="1"/>
  <c r="AS119859" i="1"/>
  <c r="AS119847" i="1"/>
  <c r="AS119835" i="1"/>
  <c r="AS119823" i="1"/>
  <c r="AS119811" i="1"/>
  <c r="AS119799" i="1"/>
  <c r="AS119787" i="1"/>
  <c r="AS119775" i="1"/>
  <c r="AS119763" i="1"/>
  <c r="AS119751" i="1"/>
  <c r="AS119739" i="1"/>
  <c r="AS119727" i="1"/>
  <c r="AS119715" i="1"/>
  <c r="AS119703" i="1"/>
  <c r="AS119691" i="1"/>
  <c r="AS119679" i="1"/>
  <c r="AS119667" i="1"/>
  <c r="AS119655" i="1"/>
  <c r="AS119643" i="1"/>
  <c r="AS119631" i="1"/>
  <c r="AS119619" i="1"/>
  <c r="AS119607" i="1"/>
  <c r="AS119595" i="1"/>
  <c r="AS119583" i="1"/>
  <c r="AS119571" i="1"/>
  <c r="AS119559" i="1"/>
  <c r="AS119547" i="1"/>
  <c r="AS119535" i="1"/>
  <c r="AS119523" i="1"/>
  <c r="AS119511" i="1"/>
  <c r="AS119499" i="1"/>
  <c r="AS119487" i="1"/>
  <c r="AS119475" i="1"/>
  <c r="AS119463" i="1"/>
  <c r="AS119451" i="1"/>
  <c r="AS119439" i="1"/>
  <c r="AS119427" i="1"/>
  <c r="AS119415" i="1"/>
  <c r="AS119403" i="1"/>
  <c r="AS119391" i="1"/>
  <c r="AS119379" i="1"/>
  <c r="AS119367" i="1"/>
  <c r="AS119355" i="1"/>
  <c r="AS119343" i="1"/>
  <c r="AS119331" i="1"/>
  <c r="AS119319" i="1"/>
  <c r="AS119307" i="1"/>
  <c r="AS119295" i="1"/>
  <c r="AS119283" i="1"/>
  <c r="AS119271" i="1"/>
  <c r="AS119259" i="1"/>
  <c r="AS119247" i="1"/>
  <c r="AS119235" i="1"/>
  <c r="AS119223" i="1"/>
  <c r="AS119211" i="1"/>
  <c r="AS119199" i="1"/>
  <c r="AS119187" i="1"/>
  <c r="AS119175" i="1"/>
  <c r="AS119163" i="1"/>
  <c r="AS119151" i="1"/>
  <c r="AS119139" i="1"/>
  <c r="AS119127" i="1"/>
  <c r="AS119115" i="1"/>
  <c r="AS119103" i="1"/>
  <c r="AS119091" i="1"/>
  <c r="AS119079" i="1"/>
  <c r="AS119067" i="1"/>
  <c r="AS119055" i="1"/>
  <c r="AS119043" i="1"/>
  <c r="AS119031" i="1"/>
  <c r="AS119019" i="1"/>
  <c r="AS119007" i="1"/>
  <c r="AS118995" i="1"/>
  <c r="AS118983" i="1"/>
  <c r="AS118971" i="1"/>
  <c r="AS118959" i="1"/>
  <c r="AS118947" i="1"/>
  <c r="AS118935" i="1"/>
  <c r="AS118923" i="1"/>
  <c r="AS118911" i="1"/>
  <c r="AS118899" i="1"/>
  <c r="AS118887" i="1"/>
  <c r="AS118875" i="1"/>
  <c r="AS118863" i="1"/>
  <c r="AS118851" i="1"/>
  <c r="AS118839" i="1"/>
  <c r="AS118827" i="1"/>
  <c r="AS118815" i="1"/>
  <c r="AS118803" i="1"/>
  <c r="AS118791" i="1"/>
  <c r="AS118779" i="1"/>
  <c r="AS118767" i="1"/>
  <c r="AS118755" i="1"/>
  <c r="AS118743" i="1"/>
  <c r="AS118731" i="1"/>
  <c r="AS118719" i="1"/>
  <c r="AS118707" i="1"/>
  <c r="AS118695" i="1"/>
  <c r="AS118683" i="1"/>
  <c r="AS118671" i="1"/>
  <c r="AS118659" i="1"/>
  <c r="AS118647" i="1"/>
  <c r="AS118635" i="1"/>
  <c r="AS118623" i="1"/>
  <c r="AS118611" i="1"/>
  <c r="AS118599" i="1"/>
  <c r="AS118587" i="1"/>
  <c r="AS118575" i="1"/>
  <c r="AS118563" i="1"/>
  <c r="AS118551" i="1"/>
  <c r="AS118539" i="1"/>
  <c r="AS118527" i="1"/>
  <c r="AS118515" i="1"/>
  <c r="AS118503" i="1"/>
  <c r="AS118491" i="1"/>
  <c r="AS118479" i="1"/>
  <c r="AS118467" i="1"/>
  <c r="AS118455" i="1"/>
  <c r="AS118443" i="1"/>
  <c r="AS118431" i="1"/>
  <c r="AS118419" i="1"/>
  <c r="AS118407" i="1"/>
  <c r="AS118395" i="1"/>
  <c r="AS118383" i="1"/>
  <c r="AS118371" i="1"/>
  <c r="AS118359" i="1"/>
  <c r="AS118347" i="1"/>
  <c r="AS118335" i="1"/>
  <c r="AS118323" i="1"/>
  <c r="AS118311" i="1"/>
  <c r="AS118299" i="1"/>
  <c r="AS118287" i="1"/>
  <c r="AS118275" i="1"/>
  <c r="AS118263" i="1"/>
  <c r="AS118251" i="1"/>
  <c r="AS118239" i="1"/>
  <c r="AS118227" i="1"/>
  <c r="AS118215" i="1"/>
  <c r="AS118203" i="1"/>
  <c r="AS118191" i="1"/>
  <c r="AS118179" i="1"/>
  <c r="AS118167" i="1"/>
  <c r="AS118155" i="1"/>
  <c r="AS118143" i="1"/>
  <c r="AS118131" i="1"/>
  <c r="AS118119" i="1"/>
  <c r="AS118107" i="1"/>
  <c r="AS118095" i="1"/>
  <c r="AS118083" i="1"/>
  <c r="AS118071" i="1"/>
  <c r="AS118059" i="1"/>
  <c r="AS118047" i="1"/>
  <c r="AS118035" i="1"/>
  <c r="AS118023" i="1"/>
  <c r="AS118011" i="1"/>
  <c r="AS117999" i="1"/>
  <c r="AS117987" i="1"/>
  <c r="AS117975" i="1"/>
  <c r="AS117963" i="1"/>
  <c r="AS117951" i="1"/>
  <c r="AS117939" i="1"/>
  <c r="AS117927" i="1"/>
  <c r="AS117915" i="1"/>
  <c r="AS117903" i="1"/>
  <c r="AS117891" i="1"/>
  <c r="AS117879" i="1"/>
  <c r="AS117867" i="1"/>
  <c r="AS117855" i="1"/>
  <c r="AS117843" i="1"/>
  <c r="AS117831" i="1"/>
  <c r="AS117819" i="1"/>
  <c r="AS117807" i="1"/>
  <c r="AS117795" i="1"/>
  <c r="AS117783" i="1"/>
  <c r="AS117771" i="1"/>
  <c r="AS117759" i="1"/>
  <c r="AS117747" i="1"/>
  <c r="AS117735" i="1"/>
  <c r="AS117723" i="1"/>
  <c r="AS117711" i="1"/>
  <c r="AS117699" i="1"/>
  <c r="AS117687" i="1"/>
  <c r="AS117675" i="1"/>
  <c r="AS117663" i="1"/>
  <c r="AS117651" i="1"/>
  <c r="AS117639" i="1"/>
  <c r="AS117627" i="1"/>
  <c r="AS117615" i="1"/>
  <c r="AS117603" i="1"/>
  <c r="AS117591" i="1"/>
  <c r="AS117579" i="1"/>
  <c r="AS117567" i="1"/>
  <c r="AS117555" i="1"/>
  <c r="AS117543" i="1"/>
  <c r="AS117531" i="1"/>
  <c r="AS117519" i="1"/>
  <c r="AS117507" i="1"/>
  <c r="AS117495" i="1"/>
  <c r="AS117483" i="1"/>
  <c r="AS117471" i="1"/>
  <c r="AS117459" i="1"/>
  <c r="AS117447" i="1"/>
  <c r="AS117435" i="1"/>
  <c r="AS117423" i="1"/>
  <c r="AS117411" i="1"/>
  <c r="AS117399" i="1"/>
  <c r="AS117387" i="1"/>
  <c r="AS117375" i="1"/>
  <c r="AS117363" i="1"/>
  <c r="AS117351" i="1"/>
  <c r="AS117339" i="1"/>
  <c r="AS117327" i="1"/>
  <c r="AS117315" i="1"/>
  <c r="AS117303" i="1"/>
  <c r="AS117291" i="1"/>
  <c r="AS117279" i="1"/>
  <c r="AS117267" i="1"/>
  <c r="AS117255" i="1"/>
  <c r="AS117243" i="1"/>
  <c r="AS117231" i="1"/>
  <c r="AS117219" i="1"/>
  <c r="AS117207" i="1"/>
  <c r="AS117195" i="1"/>
  <c r="AS117183" i="1"/>
  <c r="AS117171" i="1"/>
  <c r="AS117159" i="1"/>
  <c r="AS117147" i="1"/>
  <c r="AS117135" i="1"/>
  <c r="AS117123" i="1"/>
  <c r="AS117111" i="1"/>
  <c r="AS117099" i="1"/>
  <c r="AS117087" i="1"/>
  <c r="AS117075" i="1"/>
  <c r="AS117063" i="1"/>
  <c r="AS117051" i="1"/>
  <c r="AS117039" i="1"/>
  <c r="AS117027" i="1"/>
  <c r="AS117015" i="1"/>
  <c r="AS117003" i="1"/>
  <c r="AS116991" i="1"/>
  <c r="AS116979" i="1"/>
  <c r="AS116967" i="1"/>
  <c r="AS116955" i="1"/>
  <c r="AS116943" i="1"/>
  <c r="AS116931" i="1"/>
  <c r="AS116919" i="1"/>
  <c r="AS116907" i="1"/>
  <c r="AS116895" i="1"/>
  <c r="AS116883" i="1"/>
  <c r="AS116871" i="1"/>
  <c r="AS116859" i="1"/>
  <c r="AS116847" i="1"/>
  <c r="AS116835" i="1"/>
  <c r="AS116823" i="1"/>
  <c r="AS116811" i="1"/>
  <c r="AS116799" i="1"/>
  <c r="AS116787" i="1"/>
  <c r="AS116775" i="1"/>
  <c r="AS116763" i="1"/>
  <c r="AS116751" i="1"/>
  <c r="AS116739" i="1"/>
  <c r="AS116727" i="1"/>
  <c r="AS116715" i="1"/>
  <c r="AS116703" i="1"/>
  <c r="AS116691" i="1"/>
  <c r="AS116679" i="1"/>
  <c r="AS116667" i="1"/>
  <c r="AS116655" i="1"/>
  <c r="AS116643" i="1"/>
  <c r="AS116631" i="1"/>
  <c r="AS116619" i="1"/>
  <c r="AS116607" i="1"/>
  <c r="AS116595" i="1"/>
  <c r="AS116583" i="1"/>
  <c r="AS116571" i="1"/>
  <c r="AS116559" i="1"/>
  <c r="AS116547" i="1"/>
  <c r="AS116535" i="1"/>
  <c r="AS116523" i="1"/>
  <c r="AS116511" i="1"/>
  <c r="AS116499" i="1"/>
  <c r="AS116487" i="1"/>
  <c r="AS116475" i="1"/>
  <c r="AS116463" i="1"/>
  <c r="AS116451" i="1"/>
  <c r="AS116439" i="1"/>
  <c r="AS116427" i="1"/>
  <c r="AS116415" i="1"/>
  <c r="AS116403" i="1"/>
  <c r="AS116391" i="1"/>
  <c r="AS116379" i="1"/>
  <c r="AS116367" i="1"/>
  <c r="AS116355" i="1"/>
  <c r="AS116343" i="1"/>
  <c r="AS116331" i="1"/>
  <c r="AS116319" i="1"/>
  <c r="AS116307" i="1"/>
  <c r="AS116295" i="1"/>
  <c r="AS116283" i="1"/>
  <c r="AS116271" i="1"/>
  <c r="AS116259" i="1"/>
  <c r="AS116247" i="1"/>
  <c r="AS116235" i="1"/>
  <c r="AS116223" i="1"/>
  <c r="AS116211" i="1"/>
  <c r="AS116199" i="1"/>
  <c r="AS116187" i="1"/>
  <c r="AS116175" i="1"/>
  <c r="AS116163" i="1"/>
  <c r="AS116151" i="1"/>
  <c r="AS116139" i="1"/>
  <c r="AS116127" i="1"/>
  <c r="AS116115" i="1"/>
  <c r="AS116103" i="1"/>
  <c r="AS116091" i="1"/>
  <c r="AS116079" i="1"/>
  <c r="AS116067" i="1"/>
  <c r="AS116055" i="1"/>
  <c r="AS116043" i="1"/>
  <c r="AS116031" i="1"/>
  <c r="AS116019" i="1"/>
  <c r="AS116007" i="1"/>
  <c r="AS115995" i="1"/>
  <c r="AS115984" i="1"/>
  <c r="AS115972" i="1"/>
  <c r="AS115960" i="1"/>
  <c r="AS115948" i="1"/>
  <c r="AS115936" i="1"/>
  <c r="AS115924" i="1"/>
  <c r="AS115912" i="1"/>
  <c r="AS115900" i="1"/>
  <c r="AS115888" i="1"/>
  <c r="AS115876" i="1"/>
  <c r="AS115864" i="1"/>
  <c r="AS115852" i="1"/>
  <c r="AS115840" i="1"/>
  <c r="AS115828" i="1"/>
  <c r="AS115816" i="1"/>
  <c r="AS115804" i="1"/>
  <c r="AS115792" i="1"/>
  <c r="AS115780" i="1"/>
  <c r="AS115768" i="1"/>
  <c r="AS115756" i="1"/>
  <c r="AS115744" i="1"/>
  <c r="AS115732" i="1"/>
  <c r="AS115720" i="1"/>
  <c r="AS115708" i="1"/>
  <c r="AS115696" i="1"/>
  <c r="AS115684" i="1"/>
  <c r="AS115672" i="1"/>
  <c r="AS115660" i="1"/>
  <c r="AS115648" i="1"/>
  <c r="AS115636" i="1"/>
  <c r="AS115624" i="1"/>
  <c r="AS115612" i="1"/>
  <c r="AS115600" i="1"/>
  <c r="AS115588" i="1"/>
  <c r="AS115576" i="1"/>
  <c r="AS115564" i="1"/>
  <c r="AS115552" i="1"/>
  <c r="AS115540" i="1"/>
  <c r="AS115528" i="1"/>
  <c r="AS115516" i="1"/>
  <c r="AS115504" i="1"/>
  <c r="AS115492" i="1"/>
  <c r="AS115480" i="1"/>
  <c r="AS115468" i="1"/>
  <c r="AS115456" i="1"/>
  <c r="AS115444" i="1"/>
  <c r="AS115432" i="1"/>
  <c r="AS115420" i="1"/>
  <c r="AS115408" i="1"/>
  <c r="AS115396" i="1"/>
  <c r="AS115384" i="1"/>
  <c r="AS115372" i="1"/>
  <c r="AS115360" i="1"/>
  <c r="AS115348" i="1"/>
  <c r="AS115336" i="1"/>
  <c r="AS115324" i="1"/>
  <c r="AS115312" i="1"/>
  <c r="AS115300" i="1"/>
  <c r="AS115288" i="1"/>
  <c r="AS115276" i="1"/>
  <c r="AS115264" i="1"/>
  <c r="AS115252" i="1"/>
  <c r="AS115240" i="1"/>
  <c r="AS115228" i="1"/>
  <c r="AS115216" i="1"/>
  <c r="AS115204" i="1"/>
  <c r="AS115192" i="1"/>
  <c r="AS115180" i="1"/>
  <c r="AS115168" i="1"/>
  <c r="AS115156" i="1"/>
  <c r="AS115144" i="1"/>
  <c r="AS115132" i="1"/>
  <c r="AS115120" i="1"/>
  <c r="AS115108" i="1"/>
  <c r="AS115096" i="1"/>
  <c r="AS115084" i="1"/>
  <c r="AS115072" i="1"/>
  <c r="AS115060" i="1"/>
  <c r="AS115048" i="1"/>
  <c r="AS115036" i="1"/>
  <c r="AS115024" i="1"/>
  <c r="AS115012" i="1"/>
  <c r="AS115000" i="1"/>
  <c r="AS114988" i="1"/>
  <c r="AS114976" i="1"/>
  <c r="AS114964" i="1"/>
  <c r="AS114952" i="1"/>
  <c r="AS114940" i="1"/>
  <c r="AS114928" i="1"/>
  <c r="AS114916" i="1"/>
  <c r="AS114904" i="1"/>
  <c r="AS114892" i="1"/>
  <c r="AS114880" i="1"/>
  <c r="AS114868" i="1"/>
  <c r="AS114856" i="1"/>
  <c r="AS114844" i="1"/>
  <c r="AS114832" i="1"/>
  <c r="AS114820" i="1"/>
  <c r="AS114808" i="1"/>
  <c r="AS114785" i="1"/>
  <c r="AS114773" i="1"/>
  <c r="AS114761" i="1"/>
  <c r="AS114749" i="1"/>
  <c r="AS114737" i="1"/>
  <c r="AS114725" i="1"/>
  <c r="AS114713" i="1"/>
  <c r="AS114701" i="1"/>
  <c r="AS114689" i="1"/>
  <c r="AS114677" i="1"/>
  <c r="AS114665" i="1"/>
  <c r="AS114653" i="1"/>
  <c r="AS114641" i="1"/>
  <c r="AS114629" i="1"/>
  <c r="AS114617" i="1"/>
  <c r="AS114605" i="1"/>
  <c r="AS114593" i="1"/>
  <c r="AS114581" i="1"/>
  <c r="AS114569" i="1"/>
  <c r="AS114557" i="1"/>
  <c r="AS114545" i="1"/>
  <c r="AS114533" i="1"/>
  <c r="AS114521" i="1"/>
  <c r="AS114509" i="1"/>
  <c r="AS114497" i="1"/>
  <c r="AS114485" i="1"/>
  <c r="AS114473" i="1"/>
  <c r="AS114461" i="1"/>
  <c r="AS114449" i="1"/>
  <c r="AS114437" i="1"/>
  <c r="AS114425" i="1"/>
  <c r="AS114413" i="1"/>
  <c r="AS114401" i="1"/>
  <c r="AS114389" i="1"/>
  <c r="AS114377" i="1"/>
  <c r="AS114365" i="1"/>
  <c r="AS114353" i="1"/>
  <c r="AS114341" i="1"/>
  <c r="AS114329" i="1"/>
  <c r="AS114317" i="1"/>
  <c r="AS114305" i="1"/>
  <c r="AS114293" i="1"/>
  <c r="AS114281" i="1"/>
  <c r="AS114269" i="1"/>
  <c r="AS114261" i="1"/>
  <c r="AS114249" i="1"/>
  <c r="AS114237" i="1"/>
  <c r="AS114225" i="1"/>
  <c r="AS114213" i="1"/>
  <c r="AS114201" i="1"/>
  <c r="AS114189" i="1"/>
  <c r="AS114177" i="1"/>
  <c r="AS114165" i="1"/>
  <c r="AS114153" i="1"/>
  <c r="AS114141" i="1"/>
  <c r="AS114129" i="1"/>
  <c r="AS114117" i="1"/>
  <c r="AS114105" i="1"/>
  <c r="AS114093" i="1"/>
  <c r="AS114081" i="1"/>
  <c r="AS114069" i="1"/>
  <c r="AS114057" i="1"/>
  <c r="AS114045" i="1"/>
  <c r="AS114033" i="1"/>
  <c r="AS114021" i="1"/>
  <c r="AS114009" i="1"/>
  <c r="AS113997" i="1"/>
  <c r="AS113985" i="1"/>
  <c r="AS113973" i="1"/>
  <c r="AS113961" i="1"/>
  <c r="AS113949" i="1"/>
  <c r="AS113937" i="1"/>
  <c r="AS113925" i="1"/>
  <c r="AS113913" i="1"/>
  <c r="AS113901" i="1"/>
  <c r="AS113889" i="1"/>
  <c r="AS113877" i="1"/>
  <c r="AS113865" i="1"/>
  <c r="AS113853" i="1"/>
  <c r="AS113841" i="1"/>
  <c r="AS113829" i="1"/>
  <c r="AS113817" i="1"/>
  <c r="AS113805" i="1"/>
  <c r="AS113793" i="1"/>
  <c r="AS113781" i="1"/>
  <c r="AS113769" i="1"/>
  <c r="AS113757" i="1"/>
  <c r="AS113745" i="1"/>
  <c r="AS113733" i="1"/>
  <c r="AS113721" i="1"/>
  <c r="AS113709" i="1"/>
  <c r="AS113697" i="1"/>
  <c r="AS113685" i="1"/>
  <c r="AS113673" i="1"/>
  <c r="AS113661" i="1"/>
  <c r="AS113649" i="1"/>
  <c r="AS113637" i="1"/>
  <c r="AS113625" i="1"/>
  <c r="AS113613" i="1"/>
  <c r="AS113601" i="1"/>
  <c r="AS113589" i="1"/>
  <c r="AS113577" i="1"/>
  <c r="AS113565" i="1"/>
  <c r="AS113553" i="1"/>
  <c r="AS113541" i="1"/>
  <c r="AS113529" i="1"/>
  <c r="AS113517" i="1"/>
  <c r="AS113505" i="1"/>
  <c r="AS113493" i="1"/>
  <c r="AS113481" i="1"/>
  <c r="AS113469" i="1"/>
  <c r="AS113457" i="1"/>
  <c r="AS113445" i="1"/>
  <c r="AS113433" i="1"/>
  <c r="AS113421" i="1"/>
  <c r="AS113409" i="1"/>
  <c r="AS113397" i="1"/>
  <c r="AS113385" i="1"/>
  <c r="AS113373" i="1"/>
  <c r="AS113361" i="1"/>
  <c r="AS113349" i="1"/>
  <c r="AS113337" i="1"/>
  <c r="AS113325" i="1"/>
  <c r="AS113313" i="1"/>
  <c r="AS113301" i="1"/>
  <c r="AS113289" i="1"/>
  <c r="AS113277" i="1"/>
  <c r="AS113265" i="1"/>
  <c r="AS113253" i="1"/>
  <c r="AS113241" i="1"/>
  <c r="AS113229" i="1"/>
  <c r="AS113217" i="1"/>
  <c r="AS113205" i="1"/>
  <c r="AS113193" i="1"/>
  <c r="AS113181" i="1"/>
  <c r="AS113169" i="1"/>
  <c r="AS113157" i="1"/>
  <c r="AS113145" i="1"/>
  <c r="AS113133" i="1"/>
  <c r="AS113121" i="1"/>
  <c r="AS113109" i="1"/>
  <c r="AS113097" i="1"/>
  <c r="AS113085" i="1"/>
  <c r="AS113073" i="1"/>
  <c r="AS113061" i="1"/>
  <c r="AS113049" i="1"/>
  <c r="AS113037" i="1"/>
  <c r="AS113025" i="1"/>
  <c r="AS113013" i="1"/>
  <c r="AS113001" i="1"/>
  <c r="AS112989" i="1"/>
  <c r="AS112977" i="1"/>
  <c r="AS112965" i="1"/>
  <c r="AS112953" i="1"/>
  <c r="AS112941" i="1"/>
  <c r="AS112929" i="1"/>
  <c r="AS112917" i="1"/>
  <c r="AS112905" i="1"/>
  <c r="AS112893" i="1"/>
  <c r="AS112881" i="1"/>
  <c r="AS112869" i="1"/>
  <c r="AS112857" i="1"/>
  <c r="AS112845" i="1"/>
  <c r="AS112833" i="1"/>
  <c r="AS112821" i="1"/>
  <c r="AS112809" i="1"/>
  <c r="AS112797" i="1"/>
  <c r="AS112785" i="1"/>
  <c r="AS112773" i="1"/>
  <c r="AS112761" i="1"/>
  <c r="AS112749" i="1"/>
  <c r="AS112737" i="1"/>
  <c r="AS112725" i="1"/>
  <c r="AS112713" i="1"/>
  <c r="AS112701" i="1"/>
  <c r="AS112689" i="1"/>
  <c r="AS112677" i="1"/>
  <c r="AS112665" i="1"/>
  <c r="AS112653" i="1"/>
  <c r="AS112641" i="1"/>
  <c r="AS112629" i="1"/>
  <c r="AS112617" i="1"/>
  <c r="AS112605" i="1"/>
  <c r="AS112593" i="1"/>
  <c r="AS112581" i="1"/>
  <c r="AS112569" i="1"/>
  <c r="AS112557" i="1"/>
  <c r="AS112545" i="1"/>
  <c r="AS112533" i="1"/>
  <c r="AS112521" i="1"/>
  <c r="AS112509" i="1"/>
  <c r="AS112497" i="1"/>
  <c r="AS112485" i="1"/>
  <c r="AS112473" i="1"/>
  <c r="AS112461" i="1"/>
  <c r="AS112449" i="1"/>
  <c r="AS112437" i="1"/>
  <c r="AS112425" i="1"/>
  <c r="AS112413" i="1"/>
  <c r="AS112401" i="1"/>
  <c r="AS112389" i="1"/>
  <c r="AS112377" i="1"/>
  <c r="AS112365" i="1"/>
  <c r="AS112353" i="1"/>
  <c r="AS112341" i="1"/>
  <c r="AS112329" i="1"/>
  <c r="AS112317" i="1"/>
  <c r="AS112305" i="1"/>
  <c r="AS112293" i="1"/>
  <c r="AS112281" i="1"/>
  <c r="AS112269" i="1"/>
  <c r="AS112257" i="1"/>
  <c r="AS112245" i="1"/>
  <c r="AS112233" i="1"/>
  <c r="AS112221" i="1"/>
  <c r="AS112209" i="1"/>
  <c r="AS112197" i="1"/>
  <c r="AS112185" i="1"/>
  <c r="AS112173" i="1"/>
  <c r="AS112161" i="1"/>
  <c r="AS112149" i="1"/>
  <c r="AS112137" i="1"/>
  <c r="AS112125" i="1"/>
  <c r="AS112113" i="1"/>
  <c r="AS112101" i="1"/>
  <c r="AS112089" i="1"/>
  <c r="AS112077" i="1"/>
  <c r="AS112065" i="1"/>
  <c r="AS112053" i="1"/>
  <c r="AS112041" i="1"/>
  <c r="AS112029" i="1"/>
  <c r="AS112017" i="1"/>
  <c r="AS112005" i="1"/>
  <c r="AS111993" i="1"/>
  <c r="AS111981" i="1"/>
  <c r="AS111969" i="1"/>
  <c r="AS111957" i="1"/>
  <c r="AS111945" i="1"/>
  <c r="AS111933" i="1"/>
  <c r="AS111921" i="1"/>
  <c r="AS111909" i="1"/>
  <c r="AS111897" i="1"/>
  <c r="AS111885" i="1"/>
  <c r="AS111873" i="1"/>
  <c r="AS111861" i="1"/>
  <c r="AS111849" i="1"/>
  <c r="AS111837" i="1"/>
  <c r="AS111825" i="1"/>
  <c r="AS111813" i="1"/>
  <c r="AS111801" i="1"/>
  <c r="AS111789" i="1"/>
  <c r="AS111777" i="1"/>
  <c r="AS111765" i="1"/>
  <c r="AS111753" i="1"/>
  <c r="AS111741" i="1"/>
  <c r="AS111730" i="1"/>
  <c r="AS111718" i="1"/>
  <c r="AS111706" i="1"/>
  <c r="AS111694" i="1"/>
  <c r="AS111682" i="1"/>
  <c r="AS111670" i="1"/>
  <c r="AS111658" i="1"/>
  <c r="AS111646" i="1"/>
  <c r="AS111634" i="1"/>
  <c r="AS111622" i="1"/>
  <c r="AS111610" i="1"/>
  <c r="AS111598" i="1"/>
  <c r="AS111586" i="1"/>
  <c r="AS111574" i="1"/>
  <c r="AS111562" i="1"/>
  <c r="AS111550" i="1"/>
  <c r="AS111538" i="1"/>
  <c r="AS111526" i="1"/>
  <c r="AS111514" i="1"/>
  <c r="AS111502" i="1"/>
  <c r="AS111490" i="1"/>
  <c r="AS111478" i="1"/>
  <c r="AS111466" i="1"/>
  <c r="AS111454" i="1"/>
  <c r="AS111442" i="1"/>
  <c r="AS111430" i="1"/>
  <c r="AS111418" i="1"/>
  <c r="AS111406" i="1"/>
  <c r="AS111394" i="1"/>
  <c r="AS111382" i="1"/>
  <c r="AS111370" i="1"/>
  <c r="AS111358" i="1"/>
  <c r="AS111346" i="1"/>
  <c r="AS111334" i="1"/>
  <c r="AS111322" i="1"/>
  <c r="AS111310" i="1"/>
  <c r="AS111298" i="1"/>
  <c r="AS111286" i="1"/>
  <c r="AS111274" i="1"/>
  <c r="AS111262" i="1"/>
  <c r="AS111250" i="1"/>
  <c r="AS111238" i="1"/>
  <c r="AS111226" i="1"/>
  <c r="AS111214" i="1"/>
  <c r="AS111202" i="1"/>
  <c r="AS111190" i="1"/>
  <c r="AS111178" i="1"/>
  <c r="AS111166" i="1"/>
  <c r="AS111154" i="1"/>
  <c r="AS111142" i="1"/>
  <c r="AS111130" i="1"/>
  <c r="AS111118" i="1"/>
  <c r="AS111106" i="1"/>
  <c r="AS111094" i="1"/>
  <c r="AS111082" i="1"/>
  <c r="AS111070" i="1"/>
  <c r="AS111058" i="1"/>
  <c r="AS111046" i="1"/>
  <c r="AS111034" i="1"/>
  <c r="AS111022" i="1"/>
  <c r="AS111010" i="1"/>
  <c r="AS110998" i="1"/>
  <c r="AS110986" i="1"/>
  <c r="AS110974" i="1"/>
  <c r="AS110962" i="1"/>
  <c r="AS110950" i="1"/>
  <c r="AS110938" i="1"/>
  <c r="AS110926" i="1"/>
  <c r="AS110914" i="1"/>
  <c r="AS110902" i="1"/>
  <c r="AS110890" i="1"/>
  <c r="AS110878" i="1"/>
  <c r="AS110866" i="1"/>
  <c r="AS110854" i="1"/>
  <c r="AS110842" i="1"/>
  <c r="AS110830" i="1"/>
  <c r="AS110818" i="1"/>
  <c r="AS110806" i="1"/>
  <c r="AS110794" i="1"/>
  <c r="AS110782" i="1"/>
  <c r="AS110770" i="1"/>
  <c r="AS110758" i="1"/>
  <c r="AS110746" i="1"/>
  <c r="AS110734" i="1"/>
  <c r="AS110722" i="1"/>
  <c r="AS110710" i="1"/>
  <c r="AS110698" i="1"/>
  <c r="AS110686" i="1"/>
  <c r="AS110674" i="1"/>
  <c r="AS110662" i="1"/>
  <c r="AS110650" i="1"/>
  <c r="AS110638" i="1"/>
  <c r="AS110626" i="1"/>
  <c r="AS110614" i="1"/>
  <c r="AS110602" i="1"/>
  <c r="AS110590" i="1"/>
  <c r="AS110578" i="1"/>
  <c r="AS110566" i="1"/>
  <c r="AS110554" i="1"/>
  <c r="AS110542" i="1"/>
  <c r="AS110530" i="1"/>
  <c r="AS110518" i="1"/>
  <c r="AS110506" i="1"/>
  <c r="AS110494" i="1"/>
  <c r="AS110482" i="1"/>
  <c r="AS110470" i="1"/>
  <c r="AS110458" i="1"/>
  <c r="AS110446" i="1"/>
  <c r="AS110434" i="1"/>
  <c r="AS110422" i="1"/>
  <c r="AS110410" i="1"/>
  <c r="AS110398" i="1"/>
  <c r="AS110386" i="1"/>
  <c r="AS110374" i="1"/>
  <c r="AS110363" i="1"/>
  <c r="AS110351" i="1"/>
  <c r="AS110339" i="1"/>
  <c r="AS110327" i="1"/>
  <c r="AS110315" i="1"/>
  <c r="AS110303" i="1"/>
  <c r="AS110291" i="1"/>
  <c r="AS110279" i="1"/>
  <c r="AS110267" i="1"/>
  <c r="AS110255" i="1"/>
  <c r="AS110243" i="1"/>
  <c r="AS110231" i="1"/>
  <c r="AS110219" i="1"/>
  <c r="AS110030" i="1"/>
  <c r="AS110018" i="1"/>
  <c r="AS110006" i="1"/>
  <c r="AS109994" i="1"/>
  <c r="AS109982" i="1"/>
  <c r="AS109970" i="1"/>
  <c r="AS109958" i="1"/>
  <c r="AS109946" i="1"/>
  <c r="AS109934" i="1"/>
  <c r="AS109922" i="1"/>
  <c r="AS109910" i="1"/>
  <c r="AS109898" i="1"/>
  <c r="AS109886" i="1"/>
  <c r="AS109874" i="1"/>
  <c r="AS109862" i="1"/>
  <c r="AS109850" i="1"/>
  <c r="AS109838" i="1"/>
  <c r="AS109826" i="1"/>
  <c r="AS109814" i="1"/>
  <c r="AS109802" i="1"/>
  <c r="AS109790" i="1"/>
  <c r="AS109778" i="1"/>
  <c r="AS109766" i="1"/>
  <c r="AS109754" i="1"/>
  <c r="AS109742" i="1"/>
  <c r="AS109730" i="1"/>
  <c r="AS109718" i="1"/>
  <c r="AS109706" i="1"/>
  <c r="AS109694" i="1"/>
  <c r="AS109682" i="1"/>
  <c r="AS109670" i="1"/>
  <c r="AS109658" i="1"/>
  <c r="AS109646" i="1"/>
  <c r="AS109634" i="1"/>
  <c r="AS109622" i="1"/>
  <c r="AS109610" i="1"/>
  <c r="AS109598" i="1"/>
  <c r="AS109586" i="1"/>
  <c r="AS109574" i="1"/>
  <c r="AS109562" i="1"/>
  <c r="AS109550" i="1"/>
  <c r="AS109538" i="1"/>
  <c r="AS109526" i="1"/>
  <c r="AS109514" i="1"/>
  <c r="AS109502" i="1"/>
  <c r="AS109490" i="1"/>
  <c r="AS109478" i="1"/>
  <c r="AS109466" i="1"/>
  <c r="AS109454" i="1"/>
  <c r="AS109442" i="1"/>
  <c r="AS109430" i="1"/>
  <c r="AS109418" i="1"/>
  <c r="AS109406" i="1"/>
  <c r="AS109394" i="1"/>
  <c r="AS109382" i="1"/>
  <c r="AS109370" i="1"/>
  <c r="AS109358" i="1"/>
  <c r="AS109346" i="1"/>
  <c r="AS109334" i="1"/>
  <c r="AS109322" i="1"/>
  <c r="AS109310" i="1"/>
  <c r="AS109298" i="1"/>
  <c r="AS109286" i="1"/>
  <c r="AS109274" i="1"/>
  <c r="AS109262" i="1"/>
  <c r="AS109250" i="1"/>
  <c r="AS109238" i="1"/>
  <c r="AS109226" i="1"/>
  <c r="AS109214" i="1"/>
  <c r="AS109202" i="1"/>
  <c r="AS109190" i="1"/>
  <c r="AS109178" i="1"/>
  <c r="AS109166" i="1"/>
  <c r="AS109154" i="1"/>
  <c r="AS109142" i="1"/>
  <c r="AS109130" i="1"/>
  <c r="AS109118" i="1"/>
  <c r="AS109106" i="1"/>
  <c r="AS109094" i="1"/>
  <c r="AS109082" i="1"/>
  <c r="AS109070" i="1"/>
  <c r="AS109058" i="1"/>
  <c r="AS109046" i="1"/>
  <c r="AS109034" i="1"/>
  <c r="AS109022" i="1"/>
  <c r="AS109010" i="1"/>
  <c r="AS108998" i="1"/>
  <c r="AS108986" i="1"/>
  <c r="AS108974" i="1"/>
  <c r="AS108962" i="1"/>
  <c r="AS108950" i="1"/>
  <c r="AS108938" i="1"/>
  <c r="AS108926" i="1"/>
  <c r="AS108914" i="1"/>
  <c r="AS108902" i="1"/>
  <c r="AS108890" i="1"/>
  <c r="AS108878" i="1"/>
  <c r="AS108866" i="1"/>
  <c r="AS108854" i="1"/>
  <c r="AS108842" i="1"/>
  <c r="AS108830" i="1"/>
  <c r="AS108818" i="1"/>
  <c r="AS108806" i="1"/>
  <c r="AS108794" i="1"/>
  <c r="AS108782" i="1"/>
  <c r="AS108770" i="1"/>
  <c r="AS108758" i="1"/>
  <c r="AS108746" i="1"/>
  <c r="AS108734" i="1"/>
  <c r="AS108722" i="1"/>
  <c r="AS108710" i="1"/>
  <c r="AS108698" i="1"/>
  <c r="AS108686" i="1"/>
  <c r="AS108674" i="1"/>
  <c r="AS108662" i="1"/>
  <c r="AS108650" i="1"/>
  <c r="AS108638" i="1"/>
  <c r="AS108626" i="1"/>
  <c r="AS108614" i="1"/>
  <c r="AS108602" i="1"/>
  <c r="AS108590" i="1"/>
  <c r="AS108578" i="1"/>
  <c r="AS108566" i="1"/>
  <c r="AS108554" i="1"/>
  <c r="AS108542" i="1"/>
  <c r="AS108530" i="1"/>
  <c r="AS108518" i="1"/>
  <c r="AS108506" i="1"/>
  <c r="AS108494" i="1"/>
  <c r="AS108482" i="1"/>
  <c r="AS108470" i="1"/>
  <c r="AS108458" i="1"/>
  <c r="AS108446" i="1"/>
  <c r="AS108434" i="1"/>
  <c r="AS108422" i="1"/>
  <c r="AS108410" i="1"/>
  <c r="AS108398" i="1"/>
  <c r="AS108386" i="1"/>
  <c r="AS108374" i="1"/>
  <c r="AS108362" i="1"/>
  <c r="AS108350" i="1"/>
  <c r="AS108338" i="1"/>
  <c r="AS108326" i="1"/>
  <c r="AS108314" i="1"/>
  <c r="AS108302" i="1"/>
  <c r="AS108290" i="1"/>
  <c r="AS108278" i="1"/>
  <c r="AS108266" i="1"/>
  <c r="AS108254" i="1"/>
  <c r="AS108242" i="1"/>
  <c r="AS108230" i="1"/>
  <c r="AS108218" i="1"/>
  <c r="AS108206" i="1"/>
  <c r="AS108194" i="1"/>
  <c r="AS108182" i="1"/>
  <c r="AS108170" i="1"/>
  <c r="AS108158" i="1"/>
  <c r="AS108146" i="1"/>
  <c r="AS108134" i="1"/>
  <c r="AS108122" i="1"/>
  <c r="AS108110" i="1"/>
  <c r="AS108098" i="1"/>
  <c r="AS108086" i="1"/>
  <c r="AS108074" i="1"/>
  <c r="AS108062" i="1"/>
  <c r="AS108050" i="1"/>
  <c r="AS108038" i="1"/>
  <c r="AS108026" i="1"/>
  <c r="AS108014" i="1"/>
  <c r="AS108002" i="1"/>
  <c r="AS107990" i="1"/>
  <c r="AS107978" i="1"/>
  <c r="AS107966" i="1"/>
  <c r="AS107954" i="1"/>
  <c r="AS107942" i="1"/>
  <c r="AS107930" i="1"/>
  <c r="AS107918" i="1"/>
  <c r="AS107906" i="1"/>
  <c r="AS107894" i="1"/>
  <c r="AS107882" i="1"/>
  <c r="AS107870" i="1"/>
  <c r="AS107858" i="1"/>
  <c r="AS107846" i="1"/>
  <c r="AS107834" i="1"/>
  <c r="AS107822" i="1"/>
  <c r="AS107810" i="1"/>
  <c r="AS107798" i="1"/>
  <c r="AS107786" i="1"/>
  <c r="AS107774" i="1"/>
  <c r="AS107762" i="1"/>
  <c r="AS107750" i="1"/>
  <c r="AS107738" i="1"/>
  <c r="AS107726" i="1"/>
  <c r="AS107714" i="1"/>
  <c r="AS107702" i="1"/>
  <c r="AS107690" i="1"/>
  <c r="AS107678" i="1"/>
  <c r="AS107666" i="1"/>
  <c r="AS107654" i="1"/>
  <c r="AS107642" i="1"/>
  <c r="AS107630" i="1"/>
  <c r="AS107618" i="1"/>
  <c r="AS107606" i="1"/>
  <c r="AS107594" i="1"/>
  <c r="AS107582" i="1"/>
  <c r="AS107570" i="1"/>
  <c r="AS107558" i="1"/>
  <c r="AS107546" i="1"/>
  <c r="AS107534" i="1"/>
  <c r="AS107522" i="1"/>
  <c r="AS107510" i="1"/>
  <c r="AS107498" i="1"/>
  <c r="AS107486" i="1"/>
  <c r="AS107474" i="1"/>
  <c r="AS107462" i="1"/>
  <c r="AS107450" i="1"/>
  <c r="AS107438" i="1"/>
  <c r="AS107426" i="1"/>
  <c r="AS107414" i="1"/>
  <c r="AS107402" i="1"/>
  <c r="AS107390" i="1"/>
  <c r="AS107378" i="1"/>
  <c r="AS107366" i="1"/>
  <c r="AS107354" i="1"/>
  <c r="AS107342" i="1"/>
  <c r="AS107330" i="1"/>
  <c r="AS107318" i="1"/>
  <c r="AS107306" i="1"/>
  <c r="AS107294" i="1"/>
  <c r="AS107282" i="1"/>
  <c r="AS107270" i="1"/>
  <c r="AS107258" i="1"/>
  <c r="AS107246" i="1"/>
  <c r="AS107234" i="1"/>
  <c r="AS107222" i="1"/>
  <c r="AS107210" i="1"/>
  <c r="AS107198" i="1"/>
  <c r="AS107186" i="1"/>
  <c r="AS107174" i="1"/>
  <c r="AS107162" i="1"/>
  <c r="AS107150" i="1"/>
  <c r="AS107138" i="1"/>
  <c r="AS107126" i="1"/>
  <c r="AS107114" i="1"/>
  <c r="AS107102" i="1"/>
  <c r="AS107090" i="1"/>
  <c r="AS107078" i="1"/>
  <c r="AS107066" i="1"/>
  <c r="AS107054" i="1"/>
  <c r="AS107042" i="1"/>
  <c r="AS107030" i="1"/>
  <c r="AS107018" i="1"/>
  <c r="AS107006" i="1"/>
  <c r="AS106994" i="1"/>
  <c r="AS106982" i="1"/>
  <c r="AS106970" i="1"/>
  <c r="AS106958" i="1"/>
  <c r="AS106946" i="1"/>
  <c r="AS106934" i="1"/>
  <c r="AS106922" i="1"/>
  <c r="AS106910" i="1"/>
  <c r="AS106898" i="1"/>
  <c r="AS106886" i="1"/>
  <c r="AS106874" i="1"/>
  <c r="AS106862" i="1"/>
  <c r="AS106850" i="1"/>
  <c r="AS106838" i="1"/>
  <c r="AS106826" i="1"/>
  <c r="AS106814" i="1"/>
  <c r="AS106802" i="1"/>
  <c r="AS106790" i="1"/>
  <c r="AS106778" i="1"/>
  <c r="AS106766" i="1"/>
  <c r="AS106754" i="1"/>
  <c r="AS106742" i="1"/>
  <c r="AS106730" i="1"/>
  <c r="AS106718" i="1"/>
  <c r="AS106706" i="1"/>
  <c r="AS106694" i="1"/>
  <c r="AS106682" i="1"/>
  <c r="AS106670" i="1"/>
  <c r="AS106658" i="1"/>
  <c r="AS106646" i="1"/>
  <c r="AS106634" i="1"/>
  <c r="AS106622" i="1"/>
  <c r="AS106610" i="1"/>
  <c r="AS106598" i="1"/>
  <c r="AS106586" i="1"/>
  <c r="AS106574" i="1"/>
  <c r="AS106562" i="1"/>
  <c r="AS106550" i="1"/>
  <c r="AS106538" i="1"/>
  <c r="AS106526" i="1"/>
  <c r="AS106514" i="1"/>
  <c r="AS106502" i="1"/>
  <c r="AS106490" i="1"/>
  <c r="AS106478" i="1"/>
  <c r="AS106466" i="1"/>
  <c r="AS106454" i="1"/>
  <c r="AS106442" i="1"/>
  <c r="AS106430" i="1"/>
  <c r="AS106418" i="1"/>
  <c r="AS106406" i="1"/>
  <c r="AS106394" i="1"/>
  <c r="AS106382" i="1"/>
  <c r="AS106370" i="1"/>
  <c r="AS106358" i="1"/>
  <c r="AS106346" i="1"/>
  <c r="AS106334" i="1"/>
  <c r="AS106322" i="1"/>
  <c r="AS106310" i="1"/>
  <c r="AS106298" i="1"/>
  <c r="AS106286" i="1"/>
  <c r="AS106274" i="1"/>
  <c r="AS106262" i="1"/>
  <c r="AS106250" i="1"/>
  <c r="AS106238" i="1"/>
  <c r="AS106226" i="1"/>
  <c r="AS106214" i="1"/>
  <c r="AS106202" i="1"/>
  <c r="AS106190" i="1"/>
  <c r="AS106178" i="1"/>
  <c r="AS106166" i="1"/>
  <c r="AS106154" i="1"/>
  <c r="AS106142" i="1"/>
  <c r="AS106130" i="1"/>
  <c r="AS106118" i="1"/>
  <c r="AS106106" i="1"/>
  <c r="AS106094" i="1"/>
  <c r="AS106082" i="1"/>
  <c r="AS106070" i="1"/>
  <c r="AS106058" i="1"/>
  <c r="AS106046" i="1"/>
  <c r="AS106034" i="1"/>
  <c r="AS106022" i="1"/>
  <c r="AS106010" i="1"/>
  <c r="AS105998" i="1"/>
  <c r="AS105986" i="1"/>
  <c r="AS105974" i="1"/>
  <c r="AS105962" i="1"/>
  <c r="AS105950" i="1"/>
  <c r="AS105938" i="1"/>
  <c r="AS105926" i="1"/>
  <c r="AS105914" i="1"/>
  <c r="AS105902" i="1"/>
  <c r="AS105890" i="1"/>
  <c r="AS105878" i="1"/>
  <c r="AS105866" i="1"/>
  <c r="AS105854" i="1"/>
  <c r="AS105842" i="1"/>
  <c r="AS105830" i="1"/>
  <c r="AS105818" i="1"/>
  <c r="AS105807" i="1"/>
  <c r="AS105795" i="1"/>
  <c r="AS105783" i="1"/>
  <c r="AS105771" i="1"/>
  <c r="AS105760" i="1"/>
  <c r="AS105750" i="1"/>
  <c r="AS105738" i="1"/>
  <c r="AS105726" i="1"/>
  <c r="AS105716" i="1"/>
  <c r="AS105705" i="1"/>
  <c r="AS105693" i="1"/>
  <c r="AS105670" i="1"/>
  <c r="AS105658" i="1"/>
  <c r="AS105646" i="1"/>
  <c r="AS105635" i="1"/>
  <c r="AS105624" i="1"/>
  <c r="AS105612" i="1"/>
  <c r="AS105600" i="1"/>
  <c r="AS105588" i="1"/>
  <c r="AS105576" i="1"/>
  <c r="AS105564" i="1"/>
  <c r="AS105552" i="1"/>
  <c r="AS105542" i="1"/>
  <c r="AS105530" i="1"/>
  <c r="AS105518" i="1"/>
  <c r="AS105506" i="1"/>
  <c r="AS105495" i="1"/>
  <c r="AS105483" i="1"/>
  <c r="AS105471" i="1"/>
  <c r="AS105462" i="1"/>
  <c r="AS105450" i="1"/>
  <c r="AS105441" i="1"/>
  <c r="AS105429" i="1"/>
  <c r="AS105418" i="1"/>
  <c r="AS105406" i="1"/>
  <c r="AS105394" i="1"/>
  <c r="AS105382" i="1"/>
  <c r="AS105370" i="1"/>
  <c r="AS105358" i="1"/>
  <c r="AS105346" i="1"/>
  <c r="AS105334" i="1"/>
  <c r="AS105322" i="1"/>
  <c r="AS105310" i="1"/>
  <c r="AS105298" i="1"/>
  <c r="AS105286" i="1"/>
  <c r="AS105274" i="1"/>
  <c r="AS105262" i="1"/>
  <c r="AS105250" i="1"/>
  <c r="AS105238" i="1"/>
  <c r="AS105226" i="1"/>
  <c r="AS105214" i="1"/>
  <c r="AS105202" i="1"/>
  <c r="AS105190" i="1"/>
  <c r="AS105178" i="1"/>
  <c r="AS105166" i="1"/>
  <c r="AS105154" i="1"/>
  <c r="AS105142" i="1"/>
  <c r="AS105130" i="1"/>
  <c r="AS105118" i="1"/>
  <c r="AS105106" i="1"/>
  <c r="AS105094" i="1"/>
  <c r="AS105082" i="1"/>
  <c r="AS105070" i="1"/>
  <c r="AS105058" i="1"/>
  <c r="AS105046" i="1"/>
  <c r="AS105034" i="1"/>
  <c r="AS105022" i="1"/>
  <c r="AS105010" i="1"/>
  <c r="AS104998" i="1"/>
  <c r="AS104986" i="1"/>
  <c r="AS104974" i="1"/>
  <c r="AS104962" i="1"/>
  <c r="AS104950" i="1"/>
  <c r="AS104938" i="1"/>
  <c r="AS104926" i="1"/>
  <c r="AS104914" i="1"/>
  <c r="AS104902" i="1"/>
  <c r="AS104890" i="1"/>
  <c r="AS104878" i="1"/>
  <c r="AS104866" i="1"/>
  <c r="AS104854" i="1"/>
  <c r="AS104842" i="1"/>
  <c r="AS104830" i="1"/>
  <c r="AS104818" i="1"/>
  <c r="AS104806" i="1"/>
  <c r="AS104794" i="1"/>
  <c r="AS104782" i="1"/>
  <c r="AS104770" i="1"/>
  <c r="AS104758" i="1"/>
  <c r="AS104746" i="1"/>
  <c r="AS104734" i="1"/>
  <c r="AS104722" i="1"/>
  <c r="AS104710" i="1"/>
  <c r="AS104698" i="1"/>
  <c r="AS104686" i="1"/>
  <c r="AS104674" i="1"/>
  <c r="AS104662" i="1"/>
  <c r="AS104650" i="1"/>
  <c r="AS104638" i="1"/>
  <c r="AS104626" i="1"/>
  <c r="AS104614" i="1"/>
  <c r="AS104602" i="1"/>
  <c r="AS104590" i="1"/>
  <c r="AS104578" i="1"/>
  <c r="AS104566" i="1"/>
  <c r="AS104554" i="1"/>
  <c r="AS104542" i="1"/>
  <c r="AS104530" i="1"/>
  <c r="AS104518" i="1"/>
  <c r="AS104506" i="1"/>
  <c r="AS104494" i="1"/>
  <c r="AS104482" i="1"/>
  <c r="AS104470" i="1"/>
  <c r="AS104458" i="1"/>
  <c r="AS104446" i="1"/>
  <c r="AS104434" i="1"/>
  <c r="AS104422" i="1"/>
  <c r="AS104410" i="1"/>
  <c r="AS104398" i="1"/>
  <c r="AS104386" i="1"/>
  <c r="AS104374" i="1"/>
  <c r="AS104362" i="1"/>
  <c r="AS104350" i="1"/>
  <c r="AS104338" i="1"/>
  <c r="AS104326" i="1"/>
  <c r="AS104314" i="1"/>
  <c r="AS104302" i="1"/>
  <c r="AS104290" i="1"/>
  <c r="AS104278" i="1"/>
  <c r="AS104266" i="1"/>
  <c r="AS104254" i="1"/>
  <c r="AS104242" i="1"/>
  <c r="AS104230" i="1"/>
  <c r="AS104218" i="1"/>
  <c r="AS104206" i="1"/>
  <c r="AS104194" i="1"/>
  <c r="AS104182" i="1"/>
  <c r="AS104170" i="1"/>
  <c r="AS104158" i="1"/>
  <c r="AS104146" i="1"/>
  <c r="AS104134" i="1"/>
  <c r="AS104122" i="1"/>
  <c r="AS104110" i="1"/>
  <c r="AS104098" i="1"/>
  <c r="AS104086" i="1"/>
  <c r="AS104074" i="1"/>
  <c r="AS104062" i="1"/>
  <c r="AS104050" i="1"/>
  <c r="AS104038" i="1"/>
  <c r="AS104026" i="1"/>
  <c r="AS104014" i="1"/>
  <c r="AS104002" i="1"/>
  <c r="AS103990" i="1"/>
  <c r="AS103978" i="1"/>
  <c r="AS103966" i="1"/>
  <c r="AS103954" i="1"/>
  <c r="AS103942" i="1"/>
  <c r="AS103930" i="1"/>
  <c r="AS103918" i="1"/>
  <c r="AS103906" i="1"/>
  <c r="AS103894" i="1"/>
  <c r="AS103882" i="1"/>
  <c r="AS103870" i="1"/>
  <c r="AS103858" i="1"/>
  <c r="AS103846" i="1"/>
  <c r="AS103834" i="1"/>
  <c r="AS103822" i="1"/>
  <c r="AS103810" i="1"/>
  <c r="AS103798" i="1"/>
  <c r="AS103786" i="1"/>
  <c r="AS103774" i="1"/>
  <c r="AS103762" i="1"/>
  <c r="AS103750" i="1"/>
  <c r="AS103738" i="1"/>
  <c r="AS103726" i="1"/>
  <c r="AS103714" i="1"/>
  <c r="AS103702" i="1"/>
  <c r="AS103690" i="1"/>
  <c r="AS103678" i="1"/>
  <c r="AS103666" i="1"/>
  <c r="AS103654" i="1"/>
  <c r="AS103642" i="1"/>
  <c r="AS103630" i="1"/>
  <c r="AS103618" i="1"/>
  <c r="AS103606" i="1"/>
  <c r="AS103594" i="1"/>
  <c r="AS103582" i="1"/>
  <c r="AS103570" i="1"/>
  <c r="AS103558" i="1"/>
  <c r="AS103546" i="1"/>
  <c r="AS103534" i="1"/>
  <c r="AS103522" i="1"/>
  <c r="AS103510" i="1"/>
  <c r="AS103498" i="1"/>
  <c r="AS103486" i="1"/>
  <c r="AS103474" i="1"/>
  <c r="AS103462" i="1"/>
  <c r="AS103450" i="1"/>
  <c r="AS103438" i="1"/>
  <c r="AS103426" i="1"/>
  <c r="AS103414" i="1"/>
  <c r="AS103402" i="1"/>
  <c r="AS103390" i="1"/>
  <c r="AS103378" i="1"/>
  <c r="AS103366" i="1"/>
  <c r="AS103354" i="1"/>
  <c r="AS103342" i="1"/>
  <c r="AS103330" i="1"/>
  <c r="AS103318" i="1"/>
  <c r="AS103306" i="1"/>
  <c r="AS103294" i="1"/>
  <c r="AS103282" i="1"/>
  <c r="AS103270" i="1"/>
  <c r="AS103258" i="1"/>
  <c r="AS103246" i="1"/>
  <c r="AS103234" i="1"/>
  <c r="AS103222" i="1"/>
  <c r="AS103210" i="1"/>
  <c r="AS103198" i="1"/>
  <c r="AS103186" i="1"/>
  <c r="AS103174" i="1"/>
  <c r="AS103162" i="1"/>
  <c r="AS103150" i="1"/>
  <c r="AS103138" i="1"/>
  <c r="AS103126" i="1"/>
  <c r="AS103114" i="1"/>
  <c r="AS103102" i="1"/>
  <c r="AS103090" i="1"/>
  <c r="AS103078" i="1"/>
  <c r="AS103066" i="1"/>
  <c r="AS103054" i="1"/>
  <c r="AS103042" i="1"/>
  <c r="AS103030" i="1"/>
  <c r="AS103018" i="1"/>
  <c r="AS103006" i="1"/>
  <c r="AS102994" i="1"/>
  <c r="AS102982" i="1"/>
  <c r="AS102970" i="1"/>
  <c r="AS102958" i="1"/>
  <c r="AS102946" i="1"/>
  <c r="AS102934" i="1"/>
  <c r="AS102922" i="1"/>
  <c r="AS102910" i="1"/>
  <c r="AS102898" i="1"/>
  <c r="AS102886" i="1"/>
  <c r="AS102874" i="1"/>
  <c r="AS102862" i="1"/>
  <c r="AS102850" i="1"/>
  <c r="AS102838" i="1"/>
  <c r="AS102826" i="1"/>
  <c r="AS102814" i="1"/>
  <c r="AS102802" i="1"/>
  <c r="AS102790" i="1"/>
  <c r="AS102778" i="1"/>
  <c r="AS102766" i="1"/>
  <c r="AS102754" i="1"/>
  <c r="AS102742" i="1"/>
  <c r="AS102730" i="1"/>
  <c r="AS102718" i="1"/>
  <c r="AS102706" i="1"/>
  <c r="AS102694" i="1"/>
  <c r="AS102682" i="1"/>
  <c r="AS102670" i="1"/>
  <c r="AS102658" i="1"/>
  <c r="AS102646" i="1"/>
  <c r="AS102634" i="1"/>
  <c r="AS102622" i="1"/>
  <c r="AS102610" i="1"/>
  <c r="AS102598" i="1"/>
  <c r="AS102586" i="1"/>
  <c r="AS102574" i="1"/>
  <c r="AS102562" i="1"/>
  <c r="AS102550" i="1"/>
  <c r="AS102538" i="1"/>
  <c r="AS102526" i="1"/>
  <c r="AS102514" i="1"/>
  <c r="AS102502" i="1"/>
  <c r="AS102490" i="1"/>
  <c r="AS102478" i="1"/>
  <c r="AS102466" i="1"/>
  <c r="AS102454" i="1"/>
  <c r="AS102442" i="1"/>
  <c r="AS102430" i="1"/>
  <c r="AS102418" i="1"/>
  <c r="AS102406" i="1"/>
  <c r="AS102394" i="1"/>
  <c r="AS102382" i="1"/>
  <c r="AS102370" i="1"/>
  <c r="AS102358" i="1"/>
  <c r="AS102346" i="1"/>
  <c r="AS102334" i="1"/>
  <c r="AS102322" i="1"/>
  <c r="AS102310" i="1"/>
  <c r="AS102298" i="1"/>
  <c r="AS102286" i="1"/>
  <c r="AS102274" i="1"/>
  <c r="AS102262" i="1"/>
  <c r="AS102250" i="1"/>
  <c r="AS102238" i="1"/>
  <c r="AS102226" i="1"/>
  <c r="AS102214" i="1"/>
  <c r="AS102202" i="1"/>
  <c r="AS102190" i="1"/>
  <c r="AS102178" i="1"/>
  <c r="AS102166" i="1"/>
  <c r="AS102154" i="1"/>
  <c r="AS102142" i="1"/>
  <c r="AS102130" i="1"/>
  <c r="AS102118" i="1"/>
  <c r="AS102106" i="1"/>
  <c r="AS102094" i="1"/>
  <c r="AS102082" i="1"/>
  <c r="AS102070" i="1"/>
  <c r="AS102058" i="1"/>
  <c r="AS102046" i="1"/>
  <c r="AS102034" i="1"/>
  <c r="AS102022" i="1"/>
  <c r="AS102010" i="1"/>
  <c r="AS101998" i="1"/>
  <c r="AS101986" i="1"/>
  <c r="AS101974" i="1"/>
  <c r="AS101962" i="1"/>
  <c r="AS101950" i="1"/>
  <c r="AS101938" i="1"/>
  <c r="AS101926" i="1"/>
  <c r="AS101914" i="1"/>
  <c r="AS101902" i="1"/>
  <c r="AS101890" i="1"/>
  <c r="AS101878" i="1"/>
  <c r="AS101866" i="1"/>
  <c r="AS101854" i="1"/>
  <c r="AS101842" i="1"/>
  <c r="AS101830" i="1"/>
  <c r="AS101818" i="1"/>
  <c r="AS101806" i="1"/>
  <c r="AS101794" i="1"/>
  <c r="AS101782" i="1"/>
  <c r="AS101770" i="1"/>
  <c r="AS101758" i="1"/>
  <c r="AS101746" i="1"/>
  <c r="AS101734" i="1"/>
  <c r="AS101722" i="1"/>
  <c r="AS101710" i="1"/>
  <c r="AS101698" i="1"/>
  <c r="AS101686" i="1"/>
  <c r="AS101674" i="1"/>
  <c r="AS101662" i="1"/>
  <c r="AS101650" i="1"/>
  <c r="AS101638" i="1"/>
  <c r="AS101626" i="1"/>
  <c r="AS101614" i="1"/>
  <c r="AS101602" i="1"/>
  <c r="AS101590" i="1"/>
  <c r="AS101578" i="1"/>
  <c r="AS101566" i="1"/>
  <c r="AS101554" i="1"/>
  <c r="AS101542" i="1"/>
  <c r="AS101530" i="1"/>
  <c r="AS101518" i="1"/>
  <c r="AS101506" i="1"/>
  <c r="AS101494" i="1"/>
  <c r="AS101482" i="1"/>
  <c r="AS101470" i="1"/>
  <c r="AS101458" i="1"/>
  <c r="AS101446" i="1"/>
  <c r="AS101434" i="1"/>
  <c r="AS101422" i="1"/>
  <c r="AS101410" i="1"/>
  <c r="AS101398" i="1"/>
  <c r="AS101386" i="1"/>
  <c r="AS101374" i="1"/>
  <c r="AS101362" i="1"/>
  <c r="AS101350" i="1"/>
  <c r="AS101338" i="1"/>
  <c r="AS101326" i="1"/>
  <c r="AS101314" i="1"/>
  <c r="AS101302" i="1"/>
  <c r="AS101290" i="1"/>
  <c r="AS101278" i="1"/>
  <c r="AS101266" i="1"/>
  <c r="AS101254" i="1"/>
  <c r="AS101242" i="1"/>
  <c r="AS101230" i="1"/>
  <c r="AS101218" i="1"/>
  <c r="AS101206" i="1"/>
  <c r="AS101194" i="1"/>
  <c r="AS101182" i="1"/>
  <c r="AS101170" i="1"/>
  <c r="AS101158" i="1"/>
  <c r="AS101146" i="1"/>
  <c r="AS101134" i="1"/>
  <c r="AS101122" i="1"/>
  <c r="AS101110" i="1"/>
  <c r="AS101098" i="1"/>
  <c r="AS101086" i="1"/>
  <c r="AS101074" i="1"/>
  <c r="AS101062" i="1"/>
  <c r="AS101050" i="1"/>
  <c r="AS101038" i="1"/>
  <c r="AS101026" i="1"/>
  <c r="AS101014" i="1"/>
  <c r="AS101002" i="1"/>
  <c r="AS100990" i="1"/>
  <c r="AS100978" i="1"/>
  <c r="AS100966" i="1"/>
  <c r="AS100954" i="1"/>
  <c r="AS100942" i="1"/>
  <c r="AS100930" i="1"/>
  <c r="AS100918" i="1"/>
  <c r="AS100906" i="1"/>
  <c r="AS100894" i="1"/>
  <c r="AS100882" i="1"/>
  <c r="AS100870" i="1"/>
  <c r="AS100858" i="1"/>
  <c r="AS100846" i="1"/>
  <c r="AS100834" i="1"/>
  <c r="AS100822" i="1"/>
  <c r="AS100810" i="1"/>
  <c r="AS100798" i="1"/>
  <c r="AS100786" i="1"/>
  <c r="AS100774" i="1"/>
  <c r="AS100762" i="1"/>
  <c r="AS100750" i="1"/>
  <c r="AS100738" i="1"/>
  <c r="AS100726" i="1"/>
  <c r="AS100714" i="1"/>
  <c r="AS100702" i="1"/>
  <c r="AS100690" i="1"/>
  <c r="AS100678" i="1"/>
  <c r="AS100666" i="1"/>
  <c r="AS100654" i="1"/>
  <c r="AS100642" i="1"/>
  <c r="AS100630" i="1"/>
  <c r="AS100618" i="1"/>
  <c r="AS100606" i="1"/>
  <c r="AS100594" i="1"/>
  <c r="AS100582" i="1"/>
  <c r="AS100570" i="1"/>
  <c r="AS100558" i="1"/>
  <c r="AS100546" i="1"/>
  <c r="AS100534" i="1"/>
  <c r="AS100522" i="1"/>
  <c r="AS100510" i="1"/>
  <c r="AS100498" i="1"/>
  <c r="AS100486" i="1"/>
  <c r="AS100474" i="1"/>
  <c r="AS100462" i="1"/>
  <c r="AS100450" i="1"/>
  <c r="AS100438" i="1"/>
  <c r="AS100426" i="1"/>
  <c r="AS100414" i="1"/>
  <c r="AS100402" i="1"/>
  <c r="AS100390" i="1"/>
  <c r="AS100378" i="1"/>
  <c r="AS100366" i="1"/>
  <c r="AS100354" i="1"/>
  <c r="AS100342" i="1"/>
  <c r="AS100330" i="1"/>
  <c r="AS100318" i="1"/>
  <c r="AS100306" i="1"/>
  <c r="AS100294" i="1"/>
  <c r="AS100282" i="1"/>
  <c r="AS100270" i="1"/>
  <c r="AS100258" i="1"/>
  <c r="AS100246" i="1"/>
  <c r="AS100234" i="1"/>
  <c r="AS100222" i="1"/>
  <c r="AS100210" i="1"/>
  <c r="AS100198" i="1"/>
  <c r="AS100186" i="1"/>
  <c r="AS100174" i="1"/>
  <c r="AS100162" i="1"/>
  <c r="AS100150" i="1"/>
  <c r="AS100138" i="1"/>
  <c r="AS100126" i="1"/>
  <c r="AS100114" i="1"/>
  <c r="AS100102" i="1"/>
  <c r="AS100090" i="1"/>
  <c r="AS100078" i="1"/>
  <c r="AS100066" i="1"/>
  <c r="AS100054" i="1"/>
  <c r="AS100042" i="1"/>
  <c r="AS100030" i="1"/>
  <c r="AS100018" i="1"/>
  <c r="AS100006" i="1"/>
  <c r="AS99994" i="1"/>
  <c r="AS99982" i="1"/>
  <c r="AS99970" i="1"/>
  <c r="AS99958" i="1"/>
  <c r="AS99946" i="1"/>
  <c r="AS99934" i="1"/>
  <c r="AS99922" i="1"/>
  <c r="AS99910" i="1"/>
  <c r="AS99898" i="1"/>
  <c r="AS99886" i="1"/>
  <c r="AS99874" i="1"/>
  <c r="AS99862" i="1"/>
  <c r="AS99850" i="1"/>
  <c r="AS99838" i="1"/>
  <c r="AS99826" i="1"/>
  <c r="AS99814" i="1"/>
  <c r="AS99802" i="1"/>
  <c r="AS99790" i="1"/>
  <c r="AS99778" i="1"/>
  <c r="AS99766" i="1"/>
  <c r="AS99754" i="1"/>
  <c r="AS99742" i="1"/>
  <c r="AS99730" i="1"/>
  <c r="AS99718" i="1"/>
  <c r="AS99706" i="1"/>
  <c r="AS99694" i="1"/>
  <c r="AS99682" i="1"/>
  <c r="AS99670" i="1"/>
  <c r="AS99658" i="1"/>
  <c r="AS99646" i="1"/>
  <c r="AS99634" i="1"/>
  <c r="AS99622" i="1"/>
  <c r="AS99610" i="1"/>
  <c r="AS99598" i="1"/>
  <c r="AS99586" i="1"/>
  <c r="AS99574" i="1"/>
  <c r="AS99562" i="1"/>
  <c r="AS99550" i="1"/>
  <c r="AS99538" i="1"/>
  <c r="AS99526" i="1"/>
  <c r="AS99514" i="1"/>
  <c r="AS99502" i="1"/>
  <c r="AS99490" i="1"/>
  <c r="AS99478" i="1"/>
  <c r="AS99466" i="1"/>
  <c r="AS99454" i="1"/>
  <c r="AS99442" i="1"/>
  <c r="AS99430" i="1"/>
  <c r="AS99418" i="1"/>
  <c r="AS99406" i="1"/>
  <c r="AS99394" i="1"/>
  <c r="AS99382" i="1"/>
  <c r="AS99370" i="1"/>
  <c r="AS99358" i="1"/>
  <c r="AS99346" i="1"/>
  <c r="AS99334" i="1"/>
  <c r="AS99322" i="1"/>
  <c r="AS99310" i="1"/>
  <c r="AS99298" i="1"/>
  <c r="AS99286" i="1"/>
  <c r="AS99274" i="1"/>
  <c r="AS99262" i="1"/>
  <c r="AS99250" i="1"/>
  <c r="AS99238" i="1"/>
  <c r="AS99226" i="1"/>
  <c r="AS99214" i="1"/>
  <c r="AS99202" i="1"/>
  <c r="AS99190" i="1"/>
  <c r="AS99178" i="1"/>
  <c r="AS99166" i="1"/>
  <c r="AS99154" i="1"/>
  <c r="AS99142" i="1"/>
  <c r="AS99130" i="1"/>
  <c r="AS99118" i="1"/>
  <c r="AS99106" i="1"/>
  <c r="AS99094" i="1"/>
  <c r="AS99082" i="1"/>
  <c r="AS99070" i="1"/>
  <c r="AS99058" i="1"/>
  <c r="AS99046" i="1"/>
  <c r="AS99034" i="1"/>
  <c r="AS99022" i="1"/>
  <c r="AS99010" i="1"/>
  <c r="AS98998" i="1"/>
  <c r="AS98986" i="1"/>
  <c r="AS98974" i="1"/>
  <c r="AS98962" i="1"/>
  <c r="AS98950" i="1"/>
  <c r="AS98938" i="1"/>
  <c r="AS98926" i="1"/>
  <c r="AS98914" i="1"/>
  <c r="AS98902" i="1"/>
  <c r="AS98890" i="1"/>
  <c r="AS98878" i="1"/>
  <c r="AS98866" i="1"/>
  <c r="AS98854" i="1"/>
  <c r="AS98842" i="1"/>
  <c r="AS98830" i="1"/>
  <c r="AS98818" i="1"/>
  <c r="AS98806" i="1"/>
  <c r="AS98794" i="1"/>
  <c r="AS98782" i="1"/>
  <c r="AS98770" i="1"/>
  <c r="AS98758" i="1"/>
  <c r="AS98746" i="1"/>
  <c r="AS98734" i="1"/>
  <c r="AS98722" i="1"/>
  <c r="AS98710" i="1"/>
  <c r="AS98698" i="1"/>
  <c r="AS98686" i="1"/>
  <c r="AS98674" i="1"/>
  <c r="AS98662" i="1"/>
  <c r="AS98650" i="1"/>
  <c r="AS98638" i="1"/>
  <c r="AS98626" i="1"/>
  <c r="AS98614" i="1"/>
  <c r="AS98602" i="1"/>
  <c r="AS98590" i="1"/>
  <c r="AS98578" i="1"/>
  <c r="AS98566" i="1"/>
  <c r="AS98554" i="1"/>
  <c r="AS98542" i="1"/>
  <c r="AS98530" i="1"/>
  <c r="AS98518" i="1"/>
  <c r="AS98506" i="1"/>
  <c r="AS98494" i="1"/>
  <c r="AS98482" i="1"/>
  <c r="AS98470" i="1"/>
  <c r="AS98458" i="1"/>
  <c r="AS98446" i="1"/>
  <c r="AS98434" i="1"/>
  <c r="AS98422" i="1"/>
  <c r="AS98410" i="1"/>
  <c r="AS98398" i="1"/>
  <c r="AS98386" i="1"/>
  <c r="AS98374" i="1"/>
  <c r="AS98362" i="1"/>
  <c r="AS98350" i="1"/>
  <c r="AS98338" i="1"/>
  <c r="AS98326" i="1"/>
  <c r="AS98314" i="1"/>
  <c r="AS98302" i="1"/>
  <c r="AS98290" i="1"/>
  <c r="AS98278" i="1"/>
  <c r="AS98266" i="1"/>
  <c r="AS98254" i="1"/>
  <c r="AS98242" i="1"/>
  <c r="AS98230" i="1"/>
  <c r="AS98218" i="1"/>
  <c r="AS98206" i="1"/>
  <c r="AS98194" i="1"/>
  <c r="AS98182" i="1"/>
  <c r="AS98170" i="1"/>
  <c r="AS98158" i="1"/>
  <c r="AS98146" i="1"/>
  <c r="AS98134" i="1"/>
  <c r="AS98122" i="1"/>
  <c r="AS98110" i="1"/>
  <c r="AS98098" i="1"/>
  <c r="AS98086" i="1"/>
  <c r="AS98074" i="1"/>
  <c r="AS98062" i="1"/>
  <c r="AS98050" i="1"/>
  <c r="AS98038" i="1"/>
  <c r="AS98026" i="1"/>
  <c r="AS98014" i="1"/>
  <c r="AS98002" i="1"/>
  <c r="AS97990" i="1"/>
  <c r="AS97978" i="1"/>
  <c r="AS97966" i="1"/>
  <c r="AS97954" i="1"/>
  <c r="AS97942" i="1"/>
  <c r="AS97930" i="1"/>
  <c r="AS97918" i="1"/>
  <c r="AS97906" i="1"/>
  <c r="AS97894" i="1"/>
  <c r="AS97882" i="1"/>
  <c r="AS97870" i="1"/>
  <c r="AS97858" i="1"/>
  <c r="AS97846" i="1"/>
  <c r="AS97834" i="1"/>
  <c r="AS97822" i="1"/>
  <c r="AS97810" i="1"/>
  <c r="AS97798" i="1"/>
  <c r="AS97786" i="1"/>
  <c r="AS97774" i="1"/>
  <c r="AS97762" i="1"/>
  <c r="AS97750" i="1"/>
  <c r="AS97738" i="1"/>
  <c r="AS97726" i="1"/>
  <c r="AS97714" i="1"/>
  <c r="AS97702" i="1"/>
  <c r="AS97690" i="1"/>
  <c r="AS97678" i="1"/>
  <c r="AS97666" i="1"/>
  <c r="AS97654" i="1"/>
  <c r="AS97642" i="1"/>
  <c r="AS97630" i="1"/>
  <c r="AS97618" i="1"/>
  <c r="AS97606" i="1"/>
  <c r="AS97594" i="1"/>
  <c r="AS97582" i="1"/>
  <c r="AS97570" i="1"/>
  <c r="AS97558" i="1"/>
  <c r="AS97546" i="1"/>
  <c r="AS97534" i="1"/>
  <c r="AS97522" i="1"/>
  <c r="AS97510" i="1"/>
  <c r="AS97498" i="1"/>
  <c r="AS97486" i="1"/>
  <c r="AS97474" i="1"/>
  <c r="AS97462" i="1"/>
  <c r="AS97450" i="1"/>
  <c r="AS97438" i="1"/>
  <c r="AS97426" i="1"/>
  <c r="AS97414" i="1"/>
  <c r="AS97402" i="1"/>
  <c r="AS97390" i="1"/>
  <c r="AS97378" i="1"/>
  <c r="AS97366" i="1"/>
  <c r="AS97354" i="1"/>
  <c r="AS97342" i="1"/>
  <c r="AS97330" i="1"/>
  <c r="AS97318" i="1"/>
  <c r="AS97306" i="1"/>
  <c r="AS97294" i="1"/>
  <c r="AS97282" i="1"/>
  <c r="AS97270" i="1"/>
  <c r="AS97258" i="1"/>
  <c r="AS97246" i="1"/>
  <c r="AS97234" i="1"/>
  <c r="AS97222" i="1"/>
  <c r="AS97210" i="1"/>
  <c r="AS97198" i="1"/>
  <c r="AS97186" i="1"/>
  <c r="AS97174" i="1"/>
  <c r="AS97162" i="1"/>
  <c r="AS97150" i="1"/>
  <c r="AS97138" i="1"/>
  <c r="AS97126" i="1"/>
  <c r="AS97114" i="1"/>
  <c r="AS97102" i="1"/>
  <c r="AS97090" i="1"/>
  <c r="AS97078" i="1"/>
  <c r="AS97066" i="1"/>
  <c r="AS97054" i="1"/>
  <c r="AS97042" i="1"/>
  <c r="AS97030" i="1"/>
  <c r="AS97018" i="1"/>
  <c r="AS97006" i="1"/>
  <c r="AS96994" i="1"/>
  <c r="AS96982" i="1"/>
  <c r="AS96970" i="1"/>
  <c r="AS96958" i="1"/>
  <c r="AS96946" i="1"/>
  <c r="AS96934" i="1"/>
  <c r="AS96922" i="1"/>
  <c r="AS96910" i="1"/>
  <c r="AS96898" i="1"/>
  <c r="AS96886" i="1"/>
  <c r="AS96874" i="1"/>
  <c r="AS96862" i="1"/>
  <c r="AS96850" i="1"/>
  <c r="AS96838" i="1"/>
  <c r="AS96826" i="1"/>
  <c r="AS96814" i="1"/>
  <c r="AS96802" i="1"/>
  <c r="AS96790" i="1"/>
  <c r="AS96778" i="1"/>
  <c r="AS96767" i="1"/>
  <c r="AS96755" i="1"/>
  <c r="AS96743" i="1"/>
  <c r="AS96732" i="1"/>
  <c r="AS96720" i="1"/>
  <c r="AS96708" i="1"/>
  <c r="AS96696" i="1"/>
  <c r="AS96684" i="1"/>
  <c r="AS96672" i="1"/>
  <c r="AS96660" i="1"/>
  <c r="AS96648" i="1"/>
  <c r="AS96636" i="1"/>
  <c r="AS96624" i="1"/>
  <c r="AS96612" i="1"/>
  <c r="AS96600" i="1"/>
  <c r="AS96588" i="1"/>
  <c r="AS96576" i="1"/>
  <c r="AS96564" i="1"/>
  <c r="AS96552" i="1"/>
  <c r="AS96540" i="1"/>
  <c r="AS96528" i="1"/>
  <c r="AS96516" i="1"/>
  <c r="AS96504" i="1"/>
  <c r="AS96492" i="1"/>
  <c r="AS96480" i="1"/>
  <c r="AS96468" i="1"/>
  <c r="AS96456" i="1"/>
  <c r="AS96444" i="1"/>
  <c r="AS96432" i="1"/>
  <c r="AS96420" i="1"/>
  <c r="AS96408" i="1"/>
  <c r="AS96396" i="1"/>
  <c r="AS96384" i="1"/>
  <c r="AS96372" i="1"/>
  <c r="AS96360" i="1"/>
  <c r="AS96348" i="1"/>
  <c r="AS96336" i="1"/>
  <c r="AS96324" i="1"/>
  <c r="AS96312" i="1"/>
  <c r="AS96300" i="1"/>
  <c r="AS96288" i="1"/>
  <c r="AS96276" i="1"/>
  <c r="AS96264" i="1"/>
  <c r="AS96252" i="1"/>
  <c r="AS96240" i="1"/>
  <c r="AS96228" i="1"/>
  <c r="AS96216" i="1"/>
  <c r="AS96204" i="1"/>
  <c r="AS96192" i="1"/>
  <c r="AS96180" i="1"/>
  <c r="AS96168" i="1"/>
  <c r="AS96156" i="1"/>
  <c r="AS96144" i="1"/>
  <c r="AS96132" i="1"/>
  <c r="AS96120" i="1"/>
  <c r="AS96108" i="1"/>
  <c r="AS96096" i="1"/>
  <c r="AS96084" i="1"/>
  <c r="AS96072" i="1"/>
  <c r="AS96060" i="1"/>
  <c r="AS96048" i="1"/>
  <c r="AS96036" i="1"/>
  <c r="AS96024" i="1"/>
  <c r="AS96012" i="1"/>
  <c r="AS96000" i="1"/>
  <c r="AS95988" i="1"/>
  <c r="AS95976" i="1"/>
  <c r="AS95964" i="1"/>
  <c r="AS95952" i="1"/>
  <c r="AS95940" i="1"/>
  <c r="AS95928" i="1"/>
  <c r="AS95916" i="1"/>
  <c r="AS95904" i="1"/>
  <c r="AS95892" i="1"/>
  <c r="AS95880" i="1"/>
  <c r="AS95868" i="1"/>
  <c r="AS95856" i="1"/>
  <c r="AS95844" i="1"/>
  <c r="AS95832" i="1"/>
  <c r="AS95820" i="1"/>
  <c r="AS95808" i="1"/>
  <c r="AS95796" i="1"/>
  <c r="AS95784" i="1"/>
  <c r="AS95772" i="1"/>
  <c r="AS95760" i="1"/>
  <c r="AS95748" i="1"/>
  <c r="AS95736" i="1"/>
  <c r="AS95724" i="1"/>
  <c r="AS95712" i="1"/>
  <c r="AS95700" i="1"/>
  <c r="AS95688" i="1"/>
  <c r="AS95676" i="1"/>
  <c r="AS95664" i="1"/>
  <c r="AS95652" i="1"/>
  <c r="AS95640" i="1"/>
  <c r="AS95628" i="1"/>
  <c r="AS95616" i="1"/>
  <c r="AS95604" i="1"/>
  <c r="AS95592" i="1"/>
  <c r="AS95580" i="1"/>
  <c r="AS95568" i="1"/>
  <c r="AS95556" i="1"/>
  <c r="AS95544" i="1"/>
  <c r="AS95532" i="1"/>
  <c r="AS95520" i="1"/>
  <c r="AS95508" i="1"/>
  <c r="AS95496" i="1"/>
  <c r="AS95484" i="1"/>
  <c r="AS95472" i="1"/>
  <c r="AS95460" i="1"/>
  <c r="AS95448" i="1"/>
  <c r="AS95436" i="1"/>
  <c r="AS95424" i="1"/>
  <c r="AS95412" i="1"/>
  <c r="AS95400" i="1"/>
  <c r="AS95388" i="1"/>
  <c r="AS95376" i="1"/>
  <c r="AS95364" i="1"/>
  <c r="AS95352" i="1"/>
  <c r="AS95340" i="1"/>
  <c r="AS95328" i="1"/>
  <c r="AS95316" i="1"/>
  <c r="AS95304" i="1"/>
  <c r="AS95292" i="1"/>
  <c r="AS95280" i="1"/>
  <c r="AS95268" i="1"/>
  <c r="AS95256" i="1"/>
  <c r="AS95244" i="1"/>
  <c r="AS95232" i="1"/>
  <c r="AS95220" i="1"/>
  <c r="AS95208" i="1"/>
  <c r="AS95196" i="1"/>
  <c r="AS95184" i="1"/>
  <c r="AS95172" i="1"/>
  <c r="AS95160" i="1"/>
  <c r="AS95148" i="1"/>
  <c r="AS95136" i="1"/>
  <c r="AS95124" i="1"/>
  <c r="AS95112" i="1"/>
  <c r="AS95100" i="1"/>
  <c r="AS95088" i="1"/>
  <c r="AS95076" i="1"/>
  <c r="AS95064" i="1"/>
  <c r="AS95052" i="1"/>
  <c r="AS95040" i="1"/>
  <c r="AS95028" i="1"/>
  <c r="AS95016" i="1"/>
  <c r="AS95004" i="1"/>
  <c r="AS94992" i="1"/>
  <c r="AS94980" i="1"/>
  <c r="AS94968" i="1"/>
  <c r="AS94956" i="1"/>
  <c r="AS94944" i="1"/>
  <c r="AS94932" i="1"/>
  <c r="AS94920" i="1"/>
  <c r="AS94908" i="1"/>
  <c r="AS94896" i="1"/>
  <c r="AS94884" i="1"/>
  <c r="AS94872" i="1"/>
  <c r="AS94860" i="1"/>
  <c r="AS94848" i="1"/>
  <c r="AS94836" i="1"/>
  <c r="AS94824" i="1"/>
  <c r="AS94812" i="1"/>
  <c r="AS94800" i="1"/>
  <c r="AS94788" i="1"/>
  <c r="AS94776" i="1"/>
  <c r="AS94764" i="1"/>
  <c r="AS94752" i="1"/>
  <c r="AS94740" i="1"/>
  <c r="AS94728" i="1"/>
  <c r="AS94716" i="1"/>
  <c r="AS94704" i="1"/>
  <c r="AS94692" i="1"/>
  <c r="AS94680" i="1"/>
  <c r="AS94668" i="1"/>
  <c r="AS94656" i="1"/>
  <c r="AS94644" i="1"/>
  <c r="AS94632" i="1"/>
  <c r="AS94620" i="1"/>
  <c r="AS94608" i="1"/>
  <c r="AS94596" i="1"/>
  <c r="AS94584" i="1"/>
  <c r="AS94572" i="1"/>
  <c r="AS94560" i="1"/>
  <c r="AS94548" i="1"/>
  <c r="AS94536" i="1"/>
  <c r="AS94524" i="1"/>
  <c r="AS94512" i="1"/>
  <c r="AS94500" i="1"/>
  <c r="AS94488" i="1"/>
  <c r="AS94476" i="1"/>
  <c r="AS94464" i="1"/>
  <c r="AS94452" i="1"/>
  <c r="AS94440" i="1"/>
  <c r="AS94428" i="1"/>
  <c r="AS94416" i="1"/>
  <c r="AS94404" i="1"/>
  <c r="AS94392" i="1"/>
  <c r="AS94380" i="1"/>
  <c r="AS94368" i="1"/>
  <c r="AS94356" i="1"/>
  <c r="AS94344" i="1"/>
  <c r="AS94332" i="1"/>
  <c r="AS94320" i="1"/>
  <c r="AS94308" i="1"/>
  <c r="AS94296" i="1"/>
  <c r="AS94284" i="1"/>
  <c r="AS94272" i="1"/>
  <c r="AS94260" i="1"/>
  <c r="AS94248" i="1"/>
  <c r="AS94236" i="1"/>
  <c r="AS94224" i="1"/>
  <c r="AS94212" i="1"/>
  <c r="AS94200" i="1"/>
  <c r="AS94188" i="1"/>
  <c r="AS94176" i="1"/>
  <c r="AS94164" i="1"/>
  <c r="AS94152" i="1"/>
  <c r="AS94140" i="1"/>
  <c r="AS94128" i="1"/>
  <c r="AS94116" i="1"/>
  <c r="AS94104" i="1"/>
  <c r="AS94092" i="1"/>
  <c r="AS94080" i="1"/>
  <c r="AS94068" i="1"/>
  <c r="AS94056" i="1"/>
  <c r="AS94044" i="1"/>
  <c r="AS94032" i="1"/>
  <c r="AS94020" i="1"/>
  <c r="AS94008" i="1"/>
  <c r="AS93996" i="1"/>
  <c r="AS93984" i="1"/>
  <c r="AS93972" i="1"/>
  <c r="AS93960" i="1"/>
  <c r="AS93948" i="1"/>
  <c r="AS93936" i="1"/>
  <c r="AS93924" i="1"/>
  <c r="AS93912" i="1"/>
  <c r="AS93900" i="1"/>
  <c r="AS93888" i="1"/>
  <c r="AS109623" i="1"/>
  <c r="AS109611" i="1"/>
  <c r="AS109599" i="1"/>
  <c r="AS109587" i="1"/>
  <c r="AS109575" i="1"/>
  <c r="AS109563" i="1"/>
  <c r="AS109551" i="1"/>
  <c r="AS109539" i="1"/>
  <c r="AS109527" i="1"/>
  <c r="AS109515" i="1"/>
  <c r="AS109503" i="1"/>
  <c r="AS109491" i="1"/>
  <c r="AS109479" i="1"/>
  <c r="AS109467" i="1"/>
  <c r="AS109455" i="1"/>
  <c r="AS109443" i="1"/>
  <c r="AS109431" i="1"/>
  <c r="AS109419" i="1"/>
  <c r="AS109407" i="1"/>
  <c r="AS109395" i="1"/>
  <c r="AS109383" i="1"/>
  <c r="AS109371" i="1"/>
  <c r="AS109359" i="1"/>
  <c r="AS109347" i="1"/>
  <c r="AS109335" i="1"/>
  <c r="AS109323" i="1"/>
  <c r="AS109311" i="1"/>
  <c r="AS109299" i="1"/>
  <c r="AS109287" i="1"/>
  <c r="AS109275" i="1"/>
  <c r="AS109263" i="1"/>
  <c r="AS109251" i="1"/>
  <c r="AS109239" i="1"/>
  <c r="AS109227" i="1"/>
  <c r="AS109215" i="1"/>
  <c r="AS109203" i="1"/>
  <c r="AS109191" i="1"/>
  <c r="AS109179" i="1"/>
  <c r="AS109167" i="1"/>
  <c r="AS109155" i="1"/>
  <c r="AS109143" i="1"/>
  <c r="AS109131" i="1"/>
  <c r="AS109119" i="1"/>
  <c r="AS109107" i="1"/>
  <c r="AS109095" i="1"/>
  <c r="AS109083" i="1"/>
  <c r="AS109071" i="1"/>
  <c r="AS109059" i="1"/>
  <c r="AS109047" i="1"/>
  <c r="AS109035" i="1"/>
  <c r="AS109023" i="1"/>
  <c r="AS109011" i="1"/>
  <c r="AS108999" i="1"/>
  <c r="AS108987" i="1"/>
  <c r="AS108975" i="1"/>
  <c r="AS108963" i="1"/>
  <c r="AS108951" i="1"/>
  <c r="AS108939" i="1"/>
  <c r="AS108927" i="1"/>
  <c r="AS108915" i="1"/>
  <c r="AS108903" i="1"/>
  <c r="AS108891" i="1"/>
  <c r="AS108879" i="1"/>
  <c r="AS108867" i="1"/>
  <c r="AS108855" i="1"/>
  <c r="AS108843" i="1"/>
  <c r="AS108831" i="1"/>
  <c r="AS108819" i="1"/>
  <c r="AS108807" i="1"/>
  <c r="AS108795" i="1"/>
  <c r="AS108783" i="1"/>
  <c r="AS108771" i="1"/>
  <c r="AS108759" i="1"/>
  <c r="AS108747" i="1"/>
  <c r="AS108735" i="1"/>
  <c r="AS108723" i="1"/>
  <c r="AS108711" i="1"/>
  <c r="AS108699" i="1"/>
  <c r="AS108687" i="1"/>
  <c r="AS108675" i="1"/>
  <c r="AS108663" i="1"/>
  <c r="AS108651" i="1"/>
  <c r="AS108639" i="1"/>
  <c r="AS108627" i="1"/>
  <c r="AS108615" i="1"/>
  <c r="AS108603" i="1"/>
  <c r="AS108591" i="1"/>
  <c r="AS108579" i="1"/>
  <c r="AS108567" i="1"/>
  <c r="AS108555" i="1"/>
  <c r="AS108543" i="1"/>
  <c r="AS108531" i="1"/>
  <c r="AS108519" i="1"/>
  <c r="AS108507" i="1"/>
  <c r="AS108495" i="1"/>
  <c r="AS108483" i="1"/>
  <c r="AS108471" i="1"/>
  <c r="AS108459" i="1"/>
  <c r="AS108447" i="1"/>
  <c r="AS108435" i="1"/>
  <c r="AS108423" i="1"/>
  <c r="AS108411" i="1"/>
  <c r="AS108399" i="1"/>
  <c r="AS108387" i="1"/>
  <c r="AS108375" i="1"/>
  <c r="AS108363" i="1"/>
  <c r="AS108351" i="1"/>
  <c r="AS108339" i="1"/>
  <c r="AS108327" i="1"/>
  <c r="AS108315" i="1"/>
  <c r="AS108303" i="1"/>
  <c r="AS108291" i="1"/>
  <c r="AS108279" i="1"/>
  <c r="AS108267" i="1"/>
  <c r="AS108255" i="1"/>
  <c r="AS108243" i="1"/>
  <c r="AS108231" i="1"/>
  <c r="AS108219" i="1"/>
  <c r="AS108207" i="1"/>
  <c r="AS108195" i="1"/>
  <c r="AS108183" i="1"/>
  <c r="AS108171" i="1"/>
  <c r="AS108159" i="1"/>
  <c r="AS108147" i="1"/>
  <c r="AS108135" i="1"/>
  <c r="AS108123" i="1"/>
  <c r="AS108111" i="1"/>
  <c r="AS108099" i="1"/>
  <c r="AS108087" i="1"/>
  <c r="AS108075" i="1"/>
  <c r="AS108063" i="1"/>
  <c r="AS108051" i="1"/>
  <c r="AS108039" i="1"/>
  <c r="AS108027" i="1"/>
  <c r="AS108015" i="1"/>
  <c r="AS108003" i="1"/>
  <c r="AS107991" i="1"/>
  <c r="AS107979" i="1"/>
  <c r="AS107967" i="1"/>
  <c r="AS107955" i="1"/>
  <c r="AS107943" i="1"/>
  <c r="AS107931" i="1"/>
  <c r="AS107919" i="1"/>
  <c r="AS107907" i="1"/>
  <c r="AS107895" i="1"/>
  <c r="AS107883" i="1"/>
  <c r="AS107871" i="1"/>
  <c r="AS107859" i="1"/>
  <c r="AS107847" i="1"/>
  <c r="AS107835" i="1"/>
  <c r="AS107823" i="1"/>
  <c r="AS107811" i="1"/>
  <c r="AS107799" i="1"/>
  <c r="AS107787" i="1"/>
  <c r="AS107775" i="1"/>
  <c r="AS107763" i="1"/>
  <c r="AS107751" i="1"/>
  <c r="AS107739" i="1"/>
  <c r="AS107727" i="1"/>
  <c r="AS107715" i="1"/>
  <c r="AS107703" i="1"/>
  <c r="AS107691" i="1"/>
  <c r="AS107679" i="1"/>
  <c r="AS107667" i="1"/>
  <c r="AS107655" i="1"/>
  <c r="AS107643" i="1"/>
  <c r="AS107631" i="1"/>
  <c r="AS107619" i="1"/>
  <c r="AS107607" i="1"/>
  <c r="AS107595" i="1"/>
  <c r="AS107583" i="1"/>
  <c r="AS107571" i="1"/>
  <c r="AS107559" i="1"/>
  <c r="AS107547" i="1"/>
  <c r="AS107535" i="1"/>
  <c r="AS107523" i="1"/>
  <c r="AS107511" i="1"/>
  <c r="AS107499" i="1"/>
  <c r="AS107487" i="1"/>
  <c r="AS107475" i="1"/>
  <c r="AS107463" i="1"/>
  <c r="AS107451" i="1"/>
  <c r="AS107439" i="1"/>
  <c r="AS107427" i="1"/>
  <c r="AS107415" i="1"/>
  <c r="AS107403" i="1"/>
  <c r="AS107391" i="1"/>
  <c r="AS107379" i="1"/>
  <c r="AS107367" i="1"/>
  <c r="AS107355" i="1"/>
  <c r="AS107343" i="1"/>
  <c r="AS107331" i="1"/>
  <c r="AS107319" i="1"/>
  <c r="AS107307" i="1"/>
  <c r="AS107295" i="1"/>
  <c r="AS107283" i="1"/>
  <c r="AS107271" i="1"/>
  <c r="AS107259" i="1"/>
  <c r="AS107247" i="1"/>
  <c r="AS107235" i="1"/>
  <c r="AS107223" i="1"/>
  <c r="AS107211" i="1"/>
  <c r="AS107199" i="1"/>
  <c r="AS107187" i="1"/>
  <c r="AS107175" i="1"/>
  <c r="AS107163" i="1"/>
  <c r="AS107151" i="1"/>
  <c r="AS107139" i="1"/>
  <c r="AS107127" i="1"/>
  <c r="AS107115" i="1"/>
  <c r="AS107103" i="1"/>
  <c r="AS107091" i="1"/>
  <c r="AS107079" i="1"/>
  <c r="AS107067" i="1"/>
  <c r="AS107055" i="1"/>
  <c r="AS107043" i="1"/>
  <c r="AS107031" i="1"/>
  <c r="AS107019" i="1"/>
  <c r="AS107007" i="1"/>
  <c r="AS106995" i="1"/>
  <c r="AS106983" i="1"/>
  <c r="AS106971" i="1"/>
  <c r="AS106959" i="1"/>
  <c r="AS106947" i="1"/>
  <c r="AS106935" i="1"/>
  <c r="AS106923" i="1"/>
  <c r="AS106911" i="1"/>
  <c r="AS106899" i="1"/>
  <c r="AS106887" i="1"/>
  <c r="AS106875" i="1"/>
  <c r="AS106863" i="1"/>
  <c r="AS106851" i="1"/>
  <c r="AS106839" i="1"/>
  <c r="AS106827" i="1"/>
  <c r="AS106815" i="1"/>
  <c r="AS106803" i="1"/>
  <c r="AS106791" i="1"/>
  <c r="AS106779" i="1"/>
  <c r="AS106767" i="1"/>
  <c r="AS106755" i="1"/>
  <c r="AS106743" i="1"/>
  <c r="AS106731" i="1"/>
  <c r="AS106719" i="1"/>
  <c r="AS106707" i="1"/>
  <c r="AS106695" i="1"/>
  <c r="AS106683" i="1"/>
  <c r="AS106671" i="1"/>
  <c r="AS106659" i="1"/>
  <c r="AS106647" i="1"/>
  <c r="AS106635" i="1"/>
  <c r="AS106623" i="1"/>
  <c r="AS106611" i="1"/>
  <c r="AS106599" i="1"/>
  <c r="AS106587" i="1"/>
  <c r="AS106575" i="1"/>
  <c r="AS106563" i="1"/>
  <c r="AS106551" i="1"/>
  <c r="AS106539" i="1"/>
  <c r="AS106527" i="1"/>
  <c r="AS106515" i="1"/>
  <c r="AS106503" i="1"/>
  <c r="AS106491" i="1"/>
  <c r="AS106479" i="1"/>
  <c r="AS106467" i="1"/>
  <c r="AS106455" i="1"/>
  <c r="AS106443" i="1"/>
  <c r="AS106431" i="1"/>
  <c r="AS106419" i="1"/>
  <c r="AS106407" i="1"/>
  <c r="AS106395" i="1"/>
  <c r="AS106383" i="1"/>
  <c r="AS106371" i="1"/>
  <c r="AS106359" i="1"/>
  <c r="AS106347" i="1"/>
  <c r="AS106335" i="1"/>
  <c r="AS106323" i="1"/>
  <c r="AS106311" i="1"/>
  <c r="AS106299" i="1"/>
  <c r="AS106287" i="1"/>
  <c r="AS106275" i="1"/>
  <c r="AS106263" i="1"/>
  <c r="AS106251" i="1"/>
  <c r="AS106239" i="1"/>
  <c r="AS106227" i="1"/>
  <c r="AS106215" i="1"/>
  <c r="AS106203" i="1"/>
  <c r="AS106191" i="1"/>
  <c r="AS106179" i="1"/>
  <c r="AS106167" i="1"/>
  <c r="AS106155" i="1"/>
  <c r="AS106143" i="1"/>
  <c r="AS106131" i="1"/>
  <c r="AS106119" i="1"/>
  <c r="AS106107" i="1"/>
  <c r="AS106095" i="1"/>
  <c r="AS106083" i="1"/>
  <c r="AS106071" i="1"/>
  <c r="AS106059" i="1"/>
  <c r="AS106047" i="1"/>
  <c r="AS106035" i="1"/>
  <c r="AS106023" i="1"/>
  <c r="AS106011" i="1"/>
  <c r="AS105999" i="1"/>
  <c r="AS105987" i="1"/>
  <c r="AS105975" i="1"/>
  <c r="AS105963" i="1"/>
  <c r="AS105951" i="1"/>
  <c r="AS105939" i="1"/>
  <c r="AS105927" i="1"/>
  <c r="AS105915" i="1"/>
  <c r="AS105903" i="1"/>
  <c r="AS105891" i="1"/>
  <c r="AS105879" i="1"/>
  <c r="AS105867" i="1"/>
  <c r="AS105855" i="1"/>
  <c r="AS105843" i="1"/>
  <c r="AS105831" i="1"/>
  <c r="AS105819" i="1"/>
  <c r="AS105808" i="1"/>
  <c r="AS105796" i="1"/>
  <c r="AS105784" i="1"/>
  <c r="AS105772" i="1"/>
  <c r="AS105761" i="1"/>
  <c r="AS105751" i="1"/>
  <c r="AS105739" i="1"/>
  <c r="AS105727" i="1"/>
  <c r="AS105717" i="1"/>
  <c r="AS105706" i="1"/>
  <c r="AS105694" i="1"/>
  <c r="AS105682" i="1"/>
  <c r="AS105671" i="1"/>
  <c r="AS105659" i="1"/>
  <c r="AS105647" i="1"/>
  <c r="AS105636" i="1"/>
  <c r="AS105625" i="1"/>
  <c r="AS105613" i="1"/>
  <c r="AS105601" i="1"/>
  <c r="AS105589" i="1"/>
  <c r="AS105577" i="1"/>
  <c r="AS105565" i="1"/>
  <c r="AS105553" i="1"/>
  <c r="AS105543" i="1"/>
  <c r="AS105531" i="1"/>
  <c r="AS105519" i="1"/>
  <c r="AS105507" i="1"/>
  <c r="AS105496" i="1"/>
  <c r="AS105484" i="1"/>
  <c r="AS105472" i="1"/>
  <c r="AS105463" i="1"/>
  <c r="AS105451" i="1"/>
  <c r="AS105442" i="1"/>
  <c r="AS105430" i="1"/>
  <c r="AS105419" i="1"/>
  <c r="AS105407" i="1"/>
  <c r="AS105395" i="1"/>
  <c r="AS105383" i="1"/>
  <c r="AS105371" i="1"/>
  <c r="AS105359" i="1"/>
  <c r="AS105347" i="1"/>
  <c r="AS105335" i="1"/>
  <c r="AS105323" i="1"/>
  <c r="AS105311" i="1"/>
  <c r="AS105299" i="1"/>
  <c r="AS105287" i="1"/>
  <c r="AS105275" i="1"/>
  <c r="AS105263" i="1"/>
  <c r="AS105251" i="1"/>
  <c r="AS105239" i="1"/>
  <c r="AS105227" i="1"/>
  <c r="AS105215" i="1"/>
  <c r="AS105203" i="1"/>
  <c r="AS105191" i="1"/>
  <c r="AS105179" i="1"/>
  <c r="AS105167" i="1"/>
  <c r="AS105155" i="1"/>
  <c r="AS105143" i="1"/>
  <c r="AS105131" i="1"/>
  <c r="AS105119" i="1"/>
  <c r="AS105107" i="1"/>
  <c r="AS105095" i="1"/>
  <c r="AS105083" i="1"/>
  <c r="AS105071" i="1"/>
  <c r="AS105059" i="1"/>
  <c r="AS105047" i="1"/>
  <c r="AS105035" i="1"/>
  <c r="AS105023" i="1"/>
  <c r="AS105011" i="1"/>
  <c r="AS104999" i="1"/>
  <c r="AS104987" i="1"/>
  <c r="AS104975" i="1"/>
  <c r="AS104963" i="1"/>
  <c r="AS104951" i="1"/>
  <c r="AS104939" i="1"/>
  <c r="AS104927" i="1"/>
  <c r="AS104915" i="1"/>
  <c r="AS104903" i="1"/>
  <c r="AS104891" i="1"/>
  <c r="AS104879" i="1"/>
  <c r="AS104867" i="1"/>
  <c r="AS104855" i="1"/>
  <c r="AS104843" i="1"/>
  <c r="AS104831" i="1"/>
  <c r="AS104819" i="1"/>
  <c r="AS104807" i="1"/>
  <c r="AS104795" i="1"/>
  <c r="AS104783" i="1"/>
  <c r="AS104771" i="1"/>
  <c r="AS104759" i="1"/>
  <c r="AS104747" i="1"/>
  <c r="AS104735" i="1"/>
  <c r="AS104723" i="1"/>
  <c r="AS104711" i="1"/>
  <c r="AS104699" i="1"/>
  <c r="AS104687" i="1"/>
  <c r="AS104675" i="1"/>
  <c r="AS104663" i="1"/>
  <c r="AS104651" i="1"/>
  <c r="AS104639" i="1"/>
  <c r="AS104627" i="1"/>
  <c r="AS104615" i="1"/>
  <c r="AS104603" i="1"/>
  <c r="AS104591" i="1"/>
  <c r="AS104579" i="1"/>
  <c r="AS104567" i="1"/>
  <c r="AS104555" i="1"/>
  <c r="AS104543" i="1"/>
  <c r="AS104531" i="1"/>
  <c r="AS104519" i="1"/>
  <c r="AS104507" i="1"/>
  <c r="AS104495" i="1"/>
  <c r="AS104483" i="1"/>
  <c r="AS104471" i="1"/>
  <c r="AS104459" i="1"/>
  <c r="AS104447" i="1"/>
  <c r="AS104435" i="1"/>
  <c r="AS104423" i="1"/>
  <c r="AS104411" i="1"/>
  <c r="AS104399" i="1"/>
  <c r="AS104387" i="1"/>
  <c r="AS104375" i="1"/>
  <c r="AS104363" i="1"/>
  <c r="AS104351" i="1"/>
  <c r="AS104339" i="1"/>
  <c r="AS104327" i="1"/>
  <c r="AS104315" i="1"/>
  <c r="AS104303" i="1"/>
  <c r="AS104291" i="1"/>
  <c r="AS104279" i="1"/>
  <c r="AS104267" i="1"/>
  <c r="AS104255" i="1"/>
  <c r="AS104243" i="1"/>
  <c r="AS104231" i="1"/>
  <c r="AS104219" i="1"/>
  <c r="AS104207" i="1"/>
  <c r="AS104195" i="1"/>
  <c r="AS104183" i="1"/>
  <c r="AS104171" i="1"/>
  <c r="AS104159" i="1"/>
  <c r="AS104147" i="1"/>
  <c r="AS104135" i="1"/>
  <c r="AS104123" i="1"/>
  <c r="AS104111" i="1"/>
  <c r="AS104099" i="1"/>
  <c r="AS104087" i="1"/>
  <c r="AS104075" i="1"/>
  <c r="AS104063" i="1"/>
  <c r="AS104051" i="1"/>
  <c r="AS104039" i="1"/>
  <c r="AS104027" i="1"/>
  <c r="AS104015" i="1"/>
  <c r="AS104003" i="1"/>
  <c r="AS103991" i="1"/>
  <c r="AS103979" i="1"/>
  <c r="AS103967" i="1"/>
  <c r="AS103955" i="1"/>
  <c r="AS103943" i="1"/>
  <c r="AS103931" i="1"/>
  <c r="AS103919" i="1"/>
  <c r="AS103907" i="1"/>
  <c r="AS103895" i="1"/>
  <c r="AS103883" i="1"/>
  <c r="AS103871" i="1"/>
  <c r="AS103859" i="1"/>
  <c r="AS103847" i="1"/>
  <c r="AS103835" i="1"/>
  <c r="AS103823" i="1"/>
  <c r="AS103811" i="1"/>
  <c r="AS103799" i="1"/>
  <c r="AS103787" i="1"/>
  <c r="AS103775" i="1"/>
  <c r="AS103763" i="1"/>
  <c r="AS103751" i="1"/>
  <c r="AS103739" i="1"/>
  <c r="AS103727" i="1"/>
  <c r="AS103715" i="1"/>
  <c r="AS103703" i="1"/>
  <c r="AS103691" i="1"/>
  <c r="AS103679" i="1"/>
  <c r="AS103667" i="1"/>
  <c r="AS103655" i="1"/>
  <c r="AS103643" i="1"/>
  <c r="AS103631" i="1"/>
  <c r="AS103619" i="1"/>
  <c r="AS103607" i="1"/>
  <c r="AS103595" i="1"/>
  <c r="AS103583" i="1"/>
  <c r="AS103571" i="1"/>
  <c r="AS103559" i="1"/>
  <c r="AS103547" i="1"/>
  <c r="AS103535" i="1"/>
  <c r="AS103523" i="1"/>
  <c r="AS103511" i="1"/>
  <c r="AS103499" i="1"/>
  <c r="AS103487" i="1"/>
  <c r="AS103475" i="1"/>
  <c r="AS103463" i="1"/>
  <c r="AS103451" i="1"/>
  <c r="AS103439" i="1"/>
  <c r="AS103427" i="1"/>
  <c r="AS103415" i="1"/>
  <c r="AS103403" i="1"/>
  <c r="AS103391" i="1"/>
  <c r="AS103379" i="1"/>
  <c r="AS103367" i="1"/>
  <c r="AS103355" i="1"/>
  <c r="AS103343" i="1"/>
  <c r="AS103331" i="1"/>
  <c r="AS103319" i="1"/>
  <c r="AS103307" i="1"/>
  <c r="AS103295" i="1"/>
  <c r="AS103283" i="1"/>
  <c r="AS103271" i="1"/>
  <c r="AS103259" i="1"/>
  <c r="AS103247" i="1"/>
  <c r="AS103235" i="1"/>
  <c r="AS103223" i="1"/>
  <c r="AS103211" i="1"/>
  <c r="AS103199" i="1"/>
  <c r="AS103187" i="1"/>
  <c r="AS103175" i="1"/>
  <c r="AS103163" i="1"/>
  <c r="AS103151" i="1"/>
  <c r="AS103139" i="1"/>
  <c r="AS103127" i="1"/>
  <c r="AS103115" i="1"/>
  <c r="AS103103" i="1"/>
  <c r="AS103091" i="1"/>
  <c r="AS103079" i="1"/>
  <c r="AS103067" i="1"/>
  <c r="AS103055" i="1"/>
  <c r="AS103043" i="1"/>
  <c r="AS103031" i="1"/>
  <c r="AS103019" i="1"/>
  <c r="AS103007" i="1"/>
  <c r="AS102995" i="1"/>
  <c r="AS102983" i="1"/>
  <c r="AS102971" i="1"/>
  <c r="AS102959" i="1"/>
  <c r="AS102947" i="1"/>
  <c r="AS102935" i="1"/>
  <c r="AS102923" i="1"/>
  <c r="AS102911" i="1"/>
  <c r="AS102899" i="1"/>
  <c r="AS102887" i="1"/>
  <c r="AS102875" i="1"/>
  <c r="AS102863" i="1"/>
  <c r="AS102851" i="1"/>
  <c r="AS102839" i="1"/>
  <c r="AS102827" i="1"/>
  <c r="AS102815" i="1"/>
  <c r="AS102803" i="1"/>
  <c r="AS102791" i="1"/>
  <c r="AS102779" i="1"/>
  <c r="AS102767" i="1"/>
  <c r="AS102755" i="1"/>
  <c r="AS102743" i="1"/>
  <c r="AS102731" i="1"/>
  <c r="AS102719" i="1"/>
  <c r="AS102707" i="1"/>
  <c r="AS102695" i="1"/>
  <c r="AS102683" i="1"/>
  <c r="AS102671" i="1"/>
  <c r="AS102659" i="1"/>
  <c r="AS102647" i="1"/>
  <c r="AS102635" i="1"/>
  <c r="AS102623" i="1"/>
  <c r="AS102611" i="1"/>
  <c r="AS102599" i="1"/>
  <c r="AS102587" i="1"/>
  <c r="AS102575" i="1"/>
  <c r="AS102563" i="1"/>
  <c r="AS102551" i="1"/>
  <c r="AS102539" i="1"/>
  <c r="AS102527" i="1"/>
  <c r="AS102515" i="1"/>
  <c r="AS102503" i="1"/>
  <c r="AS102491" i="1"/>
  <c r="AS102479" i="1"/>
  <c r="AS102467" i="1"/>
  <c r="AS102455" i="1"/>
  <c r="AS102443" i="1"/>
  <c r="AS102431" i="1"/>
  <c r="AS102419" i="1"/>
  <c r="AS102407" i="1"/>
  <c r="AS102395" i="1"/>
  <c r="AS102383" i="1"/>
  <c r="AS102371" i="1"/>
  <c r="AS102359" i="1"/>
  <c r="AS102347" i="1"/>
  <c r="AS102335" i="1"/>
  <c r="AS102323" i="1"/>
  <c r="AS102311" i="1"/>
  <c r="AS102299" i="1"/>
  <c r="AS102287" i="1"/>
  <c r="AS102275" i="1"/>
  <c r="AS102263" i="1"/>
  <c r="AS102251" i="1"/>
  <c r="AS102239" i="1"/>
  <c r="AS102227" i="1"/>
  <c r="AS102215" i="1"/>
  <c r="AS102203" i="1"/>
  <c r="AS102191" i="1"/>
  <c r="AS102179" i="1"/>
  <c r="AS102167" i="1"/>
  <c r="AS102155" i="1"/>
  <c r="AS102143" i="1"/>
  <c r="AS102131" i="1"/>
  <c r="AS102119" i="1"/>
  <c r="AS102107" i="1"/>
  <c r="AS102095" i="1"/>
  <c r="AS102083" i="1"/>
  <c r="AS102071" i="1"/>
  <c r="AS102059" i="1"/>
  <c r="AS102047" i="1"/>
  <c r="AS102035" i="1"/>
  <c r="AS102023" i="1"/>
  <c r="AS102011" i="1"/>
  <c r="AS101999" i="1"/>
  <c r="AS101987" i="1"/>
  <c r="AS101975" i="1"/>
  <c r="AS101963" i="1"/>
  <c r="AS101951" i="1"/>
  <c r="AS101939" i="1"/>
  <c r="AS101927" i="1"/>
  <c r="AS101915" i="1"/>
  <c r="AS101903" i="1"/>
  <c r="AS101891" i="1"/>
  <c r="AS101879" i="1"/>
  <c r="AS101867" i="1"/>
  <c r="AS101855" i="1"/>
  <c r="AS101843" i="1"/>
  <c r="AS101831" i="1"/>
  <c r="AS101819" i="1"/>
  <c r="AS101807" i="1"/>
  <c r="AS101795" i="1"/>
  <c r="AS101783" i="1"/>
  <c r="AS101771" i="1"/>
  <c r="AS101759" i="1"/>
  <c r="AS101747" i="1"/>
  <c r="AS101735" i="1"/>
  <c r="AS101723" i="1"/>
  <c r="AS101711" i="1"/>
  <c r="AS101699" i="1"/>
  <c r="AS101687" i="1"/>
  <c r="AS101675" i="1"/>
  <c r="AS101663" i="1"/>
  <c r="AS101651" i="1"/>
  <c r="AS101639" i="1"/>
  <c r="AS101627" i="1"/>
  <c r="AS101615" i="1"/>
  <c r="AS101603" i="1"/>
  <c r="AS101591" i="1"/>
  <c r="AS101579" i="1"/>
  <c r="AS101567" i="1"/>
  <c r="AS101555" i="1"/>
  <c r="AS101543" i="1"/>
  <c r="AS101531" i="1"/>
  <c r="AS101519" i="1"/>
  <c r="AS101507" i="1"/>
  <c r="AS101495" i="1"/>
  <c r="AS101483" i="1"/>
  <c r="AS101471" i="1"/>
  <c r="AS101459" i="1"/>
  <c r="AS101447" i="1"/>
  <c r="AS101435" i="1"/>
  <c r="AS101423" i="1"/>
  <c r="AS101411" i="1"/>
  <c r="AS101399" i="1"/>
  <c r="AS101387" i="1"/>
  <c r="AS101375" i="1"/>
  <c r="AS101363" i="1"/>
  <c r="AS101351" i="1"/>
  <c r="AS101339" i="1"/>
  <c r="AS101327" i="1"/>
  <c r="AS101315" i="1"/>
  <c r="AS101303" i="1"/>
  <c r="AS101291" i="1"/>
  <c r="AS101279" i="1"/>
  <c r="AS101267" i="1"/>
  <c r="AS101255" i="1"/>
  <c r="AS101243" i="1"/>
  <c r="AS101231" i="1"/>
  <c r="AS101219" i="1"/>
  <c r="AS101207" i="1"/>
  <c r="AS101195" i="1"/>
  <c r="AS101183" i="1"/>
  <c r="AS101171" i="1"/>
  <c r="AS101159" i="1"/>
  <c r="AS101147" i="1"/>
  <c r="AS101135" i="1"/>
  <c r="AS101123" i="1"/>
  <c r="AS101111" i="1"/>
  <c r="AS101099" i="1"/>
  <c r="AS101087" i="1"/>
  <c r="AS101075" i="1"/>
  <c r="AS101063" i="1"/>
  <c r="AS101051" i="1"/>
  <c r="AS101039" i="1"/>
  <c r="AS101027" i="1"/>
  <c r="AS101015" i="1"/>
  <c r="AS101003" i="1"/>
  <c r="AS100991" i="1"/>
  <c r="AS100979" i="1"/>
  <c r="AS100967" i="1"/>
  <c r="AS100955" i="1"/>
  <c r="AS100943" i="1"/>
  <c r="AS100931" i="1"/>
  <c r="AS100919" i="1"/>
  <c r="AS100907" i="1"/>
  <c r="AS100895" i="1"/>
  <c r="AS100883" i="1"/>
  <c r="AS100871" i="1"/>
  <c r="AS100859" i="1"/>
  <c r="AS100847" i="1"/>
  <c r="AS100835" i="1"/>
  <c r="AS100823" i="1"/>
  <c r="AS100811" i="1"/>
  <c r="AS100799" i="1"/>
  <c r="AS100787" i="1"/>
  <c r="AS100775" i="1"/>
  <c r="AS100763" i="1"/>
  <c r="AS100751" i="1"/>
  <c r="AS100739" i="1"/>
  <c r="AS100727" i="1"/>
  <c r="AS100715" i="1"/>
  <c r="AS100703" i="1"/>
  <c r="AS100691" i="1"/>
  <c r="AS100679" i="1"/>
  <c r="AS100667" i="1"/>
  <c r="AS100655" i="1"/>
  <c r="AS100643" i="1"/>
  <c r="AS100631" i="1"/>
  <c r="AS100619" i="1"/>
  <c r="AS100607" i="1"/>
  <c r="AS100595" i="1"/>
  <c r="AS100583" i="1"/>
  <c r="AS100571" i="1"/>
  <c r="AS100559" i="1"/>
  <c r="AS100547" i="1"/>
  <c r="AS100535" i="1"/>
  <c r="AS100523" i="1"/>
  <c r="AS100511" i="1"/>
  <c r="AS100499" i="1"/>
  <c r="AS100487" i="1"/>
  <c r="AS100475" i="1"/>
  <c r="AS100463" i="1"/>
  <c r="AS100451" i="1"/>
  <c r="AS100439" i="1"/>
  <c r="AS100427" i="1"/>
  <c r="AS100415" i="1"/>
  <c r="AS100403" i="1"/>
  <c r="AS100391" i="1"/>
  <c r="AS100379" i="1"/>
  <c r="AS100367" i="1"/>
  <c r="AS100355" i="1"/>
  <c r="AS100343" i="1"/>
  <c r="AS100331" i="1"/>
  <c r="AS100319" i="1"/>
  <c r="AS100307" i="1"/>
  <c r="AS100295" i="1"/>
  <c r="AS100283" i="1"/>
  <c r="AS100271" i="1"/>
  <c r="AS100259" i="1"/>
  <c r="AS100247" i="1"/>
  <c r="AS100235" i="1"/>
  <c r="AS100223" i="1"/>
  <c r="AS100211" i="1"/>
  <c r="AS100199" i="1"/>
  <c r="AS100187" i="1"/>
  <c r="AS100175" i="1"/>
  <c r="AS100163" i="1"/>
  <c r="AS100151" i="1"/>
  <c r="AS100139" i="1"/>
  <c r="AS100127" i="1"/>
  <c r="AS100115" i="1"/>
  <c r="AS100103" i="1"/>
  <c r="AS100091" i="1"/>
  <c r="AS100079" i="1"/>
  <c r="AS100067" i="1"/>
  <c r="AS100055" i="1"/>
  <c r="AS100043" i="1"/>
  <c r="AS100031" i="1"/>
  <c r="AS100019" i="1"/>
  <c r="AS100007" i="1"/>
  <c r="AS99995" i="1"/>
  <c r="AS99983" i="1"/>
  <c r="AS99971" i="1"/>
  <c r="AS99959" i="1"/>
  <c r="AS99947" i="1"/>
  <c r="AS99935" i="1"/>
  <c r="AS99923" i="1"/>
  <c r="AS99911" i="1"/>
  <c r="AS99899" i="1"/>
  <c r="AS99887" i="1"/>
  <c r="AS99875" i="1"/>
  <c r="AS99863" i="1"/>
  <c r="AS99851" i="1"/>
  <c r="AS99839" i="1"/>
  <c r="AS99827" i="1"/>
  <c r="AS99815" i="1"/>
  <c r="AS99803" i="1"/>
  <c r="AS99791" i="1"/>
  <c r="AS99779" i="1"/>
  <c r="AS99767" i="1"/>
  <c r="AS99755" i="1"/>
  <c r="AS99743" i="1"/>
  <c r="AS99731" i="1"/>
  <c r="AS99719" i="1"/>
  <c r="AS99707" i="1"/>
  <c r="AS99695" i="1"/>
  <c r="AS99683" i="1"/>
  <c r="AS99671" i="1"/>
  <c r="AS99659" i="1"/>
  <c r="AS99647" i="1"/>
  <c r="AS99635" i="1"/>
  <c r="AS99623" i="1"/>
  <c r="AS99611" i="1"/>
  <c r="AS99599" i="1"/>
  <c r="AS99587" i="1"/>
  <c r="AS99575" i="1"/>
  <c r="AS99563" i="1"/>
  <c r="AS99551" i="1"/>
  <c r="AS99539" i="1"/>
  <c r="AS99527" i="1"/>
  <c r="AS99515" i="1"/>
  <c r="AS99503" i="1"/>
  <c r="AS99491" i="1"/>
  <c r="AS99479" i="1"/>
  <c r="AS99467" i="1"/>
  <c r="AS99455" i="1"/>
  <c r="AS99443" i="1"/>
  <c r="AS99431" i="1"/>
  <c r="AS99419" i="1"/>
  <c r="AS99407" i="1"/>
  <c r="AS99395" i="1"/>
  <c r="AS99383" i="1"/>
  <c r="AS99371" i="1"/>
  <c r="AS99359" i="1"/>
  <c r="AS99347" i="1"/>
  <c r="AS99335" i="1"/>
  <c r="AS99323" i="1"/>
  <c r="AS99311" i="1"/>
  <c r="AS99299" i="1"/>
  <c r="AS99287" i="1"/>
  <c r="AS99275" i="1"/>
  <c r="AS99263" i="1"/>
  <c r="AS99251" i="1"/>
  <c r="AS99239" i="1"/>
  <c r="AS99227" i="1"/>
  <c r="AS99215" i="1"/>
  <c r="AS99203" i="1"/>
  <c r="AS99191" i="1"/>
  <c r="AS99179" i="1"/>
  <c r="AS99167" i="1"/>
  <c r="AS99155" i="1"/>
  <c r="AS99143" i="1"/>
  <c r="AS99131" i="1"/>
  <c r="AS99119" i="1"/>
  <c r="AS99107" i="1"/>
  <c r="AS99095" i="1"/>
  <c r="AS99083" i="1"/>
  <c r="AS99071" i="1"/>
  <c r="AS99059" i="1"/>
  <c r="AS99047" i="1"/>
  <c r="AS99035" i="1"/>
  <c r="AS99023" i="1"/>
  <c r="AS99011" i="1"/>
  <c r="AS98999" i="1"/>
  <c r="AS98987" i="1"/>
  <c r="AS98975" i="1"/>
  <c r="AS98963" i="1"/>
  <c r="AS98951" i="1"/>
  <c r="AS98939" i="1"/>
  <c r="AS98927" i="1"/>
  <c r="AS98915" i="1"/>
  <c r="AS98903" i="1"/>
  <c r="AS98891" i="1"/>
  <c r="AS98879" i="1"/>
  <c r="AS98867" i="1"/>
  <c r="AS98855" i="1"/>
  <c r="AS98843" i="1"/>
  <c r="AS98831" i="1"/>
  <c r="AS98819" i="1"/>
  <c r="AS98807" i="1"/>
  <c r="AS98795" i="1"/>
  <c r="AS98783" i="1"/>
  <c r="AS98771" i="1"/>
  <c r="AS98759" i="1"/>
  <c r="AS98747" i="1"/>
  <c r="AS98735" i="1"/>
  <c r="AS98723" i="1"/>
  <c r="AS98711" i="1"/>
  <c r="AS98699" i="1"/>
  <c r="AS98687" i="1"/>
  <c r="AS98675" i="1"/>
  <c r="AS98663" i="1"/>
  <c r="AS98651" i="1"/>
  <c r="AS98639" i="1"/>
  <c r="AS98627" i="1"/>
  <c r="AS98615" i="1"/>
  <c r="AS98603" i="1"/>
  <c r="AS98591" i="1"/>
  <c r="AS98579" i="1"/>
  <c r="AS98567" i="1"/>
  <c r="AS98555" i="1"/>
  <c r="AS98543" i="1"/>
  <c r="AS98531" i="1"/>
  <c r="AS98519" i="1"/>
  <c r="AS98507" i="1"/>
  <c r="AS98495" i="1"/>
  <c r="AS98483" i="1"/>
  <c r="AS98471" i="1"/>
  <c r="AS98459" i="1"/>
  <c r="AS98447" i="1"/>
  <c r="AS98435" i="1"/>
  <c r="AS98423" i="1"/>
  <c r="AS98411" i="1"/>
  <c r="AS98399" i="1"/>
  <c r="AS98387" i="1"/>
  <c r="AS98375" i="1"/>
  <c r="AS98363" i="1"/>
  <c r="AS98351" i="1"/>
  <c r="AS98339" i="1"/>
  <c r="AS98327" i="1"/>
  <c r="AS98315" i="1"/>
  <c r="AS98303" i="1"/>
  <c r="AS98291" i="1"/>
  <c r="AS98279" i="1"/>
  <c r="AS98267" i="1"/>
  <c r="AS98255" i="1"/>
  <c r="AS98243" i="1"/>
  <c r="AS98231" i="1"/>
  <c r="AS98219" i="1"/>
  <c r="AS98207" i="1"/>
  <c r="AS98195" i="1"/>
  <c r="AS98183" i="1"/>
  <c r="AS98171" i="1"/>
  <c r="AS98159" i="1"/>
  <c r="AS98147" i="1"/>
  <c r="AS98135" i="1"/>
  <c r="AS98123" i="1"/>
  <c r="AS98111" i="1"/>
  <c r="AS98099" i="1"/>
  <c r="AS98087" i="1"/>
  <c r="AS98075" i="1"/>
  <c r="AS98063" i="1"/>
  <c r="AS98051" i="1"/>
  <c r="AS98039" i="1"/>
  <c r="AS98027" i="1"/>
  <c r="AS98015" i="1"/>
  <c r="AS98003" i="1"/>
  <c r="AS97991" i="1"/>
  <c r="AS97979" i="1"/>
  <c r="AS97967" i="1"/>
  <c r="AS97955" i="1"/>
  <c r="AS97943" i="1"/>
  <c r="AS97931" i="1"/>
  <c r="AS97919" i="1"/>
  <c r="AS97907" i="1"/>
  <c r="AS97895" i="1"/>
  <c r="AS97883" i="1"/>
  <c r="AS97871" i="1"/>
  <c r="AS97859" i="1"/>
  <c r="AS97847" i="1"/>
  <c r="AS97835" i="1"/>
  <c r="AS97823" i="1"/>
  <c r="AS97811" i="1"/>
  <c r="AS97799" i="1"/>
  <c r="AS97787" i="1"/>
  <c r="AS97775" i="1"/>
  <c r="AS97763" i="1"/>
  <c r="AS97751" i="1"/>
  <c r="AS97739" i="1"/>
  <c r="AS97727" i="1"/>
  <c r="AS97715" i="1"/>
  <c r="AS97703" i="1"/>
  <c r="AS97691" i="1"/>
  <c r="AS97679" i="1"/>
  <c r="AS97667" i="1"/>
  <c r="AS97655" i="1"/>
  <c r="AS97643" i="1"/>
  <c r="AS97631" i="1"/>
  <c r="AS97619" i="1"/>
  <c r="AS97607" i="1"/>
  <c r="AS97595" i="1"/>
  <c r="AS97583" i="1"/>
  <c r="AS97571" i="1"/>
  <c r="AS97559" i="1"/>
  <c r="AS97547" i="1"/>
  <c r="AS97535" i="1"/>
  <c r="AS97523" i="1"/>
  <c r="AS97511" i="1"/>
  <c r="AS97499" i="1"/>
  <c r="AS97487" i="1"/>
  <c r="AS97475" i="1"/>
  <c r="AS97463" i="1"/>
  <c r="AS97451" i="1"/>
  <c r="AS97439" i="1"/>
  <c r="AS97427" i="1"/>
  <c r="AS97415" i="1"/>
  <c r="AS97403" i="1"/>
  <c r="AS97391" i="1"/>
  <c r="AS97379" i="1"/>
  <c r="AS97367" i="1"/>
  <c r="AS97355" i="1"/>
  <c r="AS97343" i="1"/>
  <c r="AS97331" i="1"/>
  <c r="AS97319" i="1"/>
  <c r="AS97307" i="1"/>
  <c r="AS97295" i="1"/>
  <c r="AS97283" i="1"/>
  <c r="AS97271" i="1"/>
  <c r="AS97259" i="1"/>
  <c r="AS97247" i="1"/>
  <c r="AS97235" i="1"/>
  <c r="AS97223" i="1"/>
  <c r="AS97211" i="1"/>
  <c r="AS97199" i="1"/>
  <c r="AS97187" i="1"/>
  <c r="AS97175" i="1"/>
  <c r="AS97163" i="1"/>
  <c r="AS97151" i="1"/>
  <c r="AS97139" i="1"/>
  <c r="AS97127" i="1"/>
  <c r="AS97115" i="1"/>
  <c r="AS97103" i="1"/>
  <c r="AS97091" i="1"/>
  <c r="AS97079" i="1"/>
  <c r="AS97067" i="1"/>
  <c r="AS97055" i="1"/>
  <c r="AS97043" i="1"/>
  <c r="AS97031" i="1"/>
  <c r="AS97019" i="1"/>
  <c r="AS97007" i="1"/>
  <c r="AS96995" i="1"/>
  <c r="AS96983" i="1"/>
  <c r="AS96971" i="1"/>
  <c r="AS96959" i="1"/>
  <c r="AS96947" i="1"/>
  <c r="AS96935" i="1"/>
  <c r="AS96923" i="1"/>
  <c r="AS96911" i="1"/>
  <c r="AS96899" i="1"/>
  <c r="AS96887" i="1"/>
  <c r="AS96875" i="1"/>
  <c r="AS96863" i="1"/>
  <c r="AS96851" i="1"/>
  <c r="AS96839" i="1"/>
  <c r="AS96827" i="1"/>
  <c r="AS96815" i="1"/>
  <c r="AS96803" i="1"/>
  <c r="AS96791" i="1"/>
  <c r="AS96779" i="1"/>
  <c r="AS96768" i="1"/>
  <c r="AS96756" i="1"/>
  <c r="AS96744" i="1"/>
  <c r="AS96733" i="1"/>
  <c r="AS96721" i="1"/>
  <c r="AS96709" i="1"/>
  <c r="AS96697" i="1"/>
  <c r="AS96685" i="1"/>
  <c r="AS96673" i="1"/>
  <c r="AS96661" i="1"/>
  <c r="AS96649" i="1"/>
  <c r="AS96637" i="1"/>
  <c r="AS96625" i="1"/>
  <c r="AS96613" i="1"/>
  <c r="AS96601" i="1"/>
  <c r="AS96589" i="1"/>
  <c r="AS96577" i="1"/>
  <c r="AS96565" i="1"/>
  <c r="AS96553" i="1"/>
  <c r="AS96541" i="1"/>
  <c r="AS96529" i="1"/>
  <c r="AS96517" i="1"/>
  <c r="AS96505" i="1"/>
  <c r="AS96493" i="1"/>
  <c r="AS96481" i="1"/>
  <c r="AS96469" i="1"/>
  <c r="AS96457" i="1"/>
  <c r="AS96445" i="1"/>
  <c r="AS96433" i="1"/>
  <c r="AS96421" i="1"/>
  <c r="AS96409" i="1"/>
  <c r="AS96397" i="1"/>
  <c r="AS96385" i="1"/>
  <c r="AS96373" i="1"/>
  <c r="AS96361" i="1"/>
  <c r="AS96349" i="1"/>
  <c r="AS96337" i="1"/>
  <c r="AS96325" i="1"/>
  <c r="AS96313" i="1"/>
  <c r="AS96301" i="1"/>
  <c r="AS96289" i="1"/>
  <c r="AS96277" i="1"/>
  <c r="AS96265" i="1"/>
  <c r="AS96253" i="1"/>
  <c r="AS96241" i="1"/>
  <c r="AS96229" i="1"/>
  <c r="AS96217" i="1"/>
  <c r="AS96205" i="1"/>
  <c r="AS96193" i="1"/>
  <c r="AS96181" i="1"/>
  <c r="AS96169" i="1"/>
  <c r="AS96157" i="1"/>
  <c r="AS96145" i="1"/>
  <c r="AS96133" i="1"/>
  <c r="AS96121" i="1"/>
  <c r="AS96109" i="1"/>
  <c r="AS96097" i="1"/>
  <c r="AS96085" i="1"/>
  <c r="AS96073" i="1"/>
  <c r="AS96061" i="1"/>
  <c r="AS96049" i="1"/>
  <c r="AS96037" i="1"/>
  <c r="AS96025" i="1"/>
  <c r="AS96013" i="1"/>
  <c r="AS96001" i="1"/>
  <c r="AS95989" i="1"/>
  <c r="AS95977" i="1"/>
  <c r="AS95965" i="1"/>
  <c r="AS95953" i="1"/>
  <c r="AS95941" i="1"/>
  <c r="AS95929" i="1"/>
  <c r="AS95917" i="1"/>
  <c r="AS95905" i="1"/>
  <c r="AS95893" i="1"/>
  <c r="AS95881" i="1"/>
  <c r="AS95869" i="1"/>
  <c r="AS95857" i="1"/>
  <c r="AS95845" i="1"/>
  <c r="AS95833" i="1"/>
  <c r="AS95821" i="1"/>
  <c r="AS95809" i="1"/>
  <c r="AS95797" i="1"/>
  <c r="AS95785" i="1"/>
  <c r="AS95773" i="1"/>
  <c r="AS95761" i="1"/>
  <c r="AS95749" i="1"/>
  <c r="AS95737" i="1"/>
  <c r="AS95725" i="1"/>
  <c r="AS95713" i="1"/>
  <c r="AS95701" i="1"/>
  <c r="AS95689" i="1"/>
  <c r="AS95677" i="1"/>
  <c r="AS95665" i="1"/>
  <c r="AS95653" i="1"/>
  <c r="AS95641" i="1"/>
  <c r="AS95629" i="1"/>
  <c r="AS95617" i="1"/>
  <c r="AS95605" i="1"/>
  <c r="AS95593" i="1"/>
  <c r="AS95581" i="1"/>
  <c r="AS95569" i="1"/>
  <c r="AS95557" i="1"/>
  <c r="AS95545" i="1"/>
  <c r="AS95533" i="1"/>
  <c r="AS95521" i="1"/>
  <c r="AS95509" i="1"/>
  <c r="AS95497" i="1"/>
  <c r="AS95485" i="1"/>
  <c r="AS95473" i="1"/>
  <c r="AS95461" i="1"/>
  <c r="AS95449" i="1"/>
  <c r="AS95437" i="1"/>
  <c r="AS95425" i="1"/>
  <c r="AS95413" i="1"/>
  <c r="AS95401" i="1"/>
  <c r="AS95389" i="1"/>
  <c r="AS95377" i="1"/>
  <c r="AS95365" i="1"/>
  <c r="AS95353" i="1"/>
  <c r="AS95341" i="1"/>
  <c r="AS95329" i="1"/>
  <c r="AS95317" i="1"/>
  <c r="AS95305" i="1"/>
  <c r="AS95293" i="1"/>
  <c r="AS95281" i="1"/>
  <c r="AS95269" i="1"/>
  <c r="AS95257" i="1"/>
  <c r="AS95245" i="1"/>
  <c r="AS95233" i="1"/>
  <c r="AS95221" i="1"/>
  <c r="AS95209" i="1"/>
  <c r="AS95197" i="1"/>
  <c r="AS95185" i="1"/>
  <c r="AS95173" i="1"/>
  <c r="AS95161" i="1"/>
  <c r="AS95149" i="1"/>
  <c r="AS95137" i="1"/>
  <c r="AS95125" i="1"/>
  <c r="AS95113" i="1"/>
  <c r="AS95101" i="1"/>
  <c r="AS95089" i="1"/>
  <c r="AS95077" i="1"/>
  <c r="AS95065" i="1"/>
  <c r="AS95053" i="1"/>
  <c r="AS95041" i="1"/>
  <c r="AS95029" i="1"/>
  <c r="AS95017" i="1"/>
  <c r="AS95005" i="1"/>
  <c r="AS94993" i="1"/>
  <c r="AS94981" i="1"/>
  <c r="AS94969" i="1"/>
  <c r="AS94957" i="1"/>
  <c r="AS94945" i="1"/>
  <c r="AS94933" i="1"/>
  <c r="AS94921" i="1"/>
  <c r="AS94909" i="1"/>
  <c r="AS94897" i="1"/>
  <c r="AS94885" i="1"/>
  <c r="AS94873" i="1"/>
  <c r="AS94861" i="1"/>
  <c r="AS94849" i="1"/>
  <c r="AS94837" i="1"/>
  <c r="AS94825" i="1"/>
  <c r="AS94813" i="1"/>
  <c r="AS94801" i="1"/>
  <c r="AS94789" i="1"/>
  <c r="AS94777" i="1"/>
  <c r="AS94765" i="1"/>
  <c r="AS94753" i="1"/>
  <c r="AS94741" i="1"/>
  <c r="AS94729" i="1"/>
  <c r="AS94717" i="1"/>
  <c r="AS94705" i="1"/>
  <c r="AS94693" i="1"/>
  <c r="AS94681" i="1"/>
  <c r="AS94669" i="1"/>
  <c r="AS94657" i="1"/>
  <c r="AS94645" i="1"/>
  <c r="AS94633" i="1"/>
  <c r="AS94621" i="1"/>
  <c r="AS94609" i="1"/>
  <c r="AS94597" i="1"/>
  <c r="AS94585" i="1"/>
  <c r="AS94573" i="1"/>
  <c r="AS94561" i="1"/>
  <c r="AS94549" i="1"/>
  <c r="AS94537" i="1"/>
  <c r="AS94525" i="1"/>
  <c r="AS94513" i="1"/>
  <c r="AS94501" i="1"/>
  <c r="AS94489" i="1"/>
  <c r="AS94477" i="1"/>
  <c r="AS94465" i="1"/>
  <c r="AS94453" i="1"/>
  <c r="AS94441" i="1"/>
  <c r="AS94429" i="1"/>
  <c r="AS94417" i="1"/>
  <c r="AS94405" i="1"/>
  <c r="AS94393" i="1"/>
  <c r="AS94381" i="1"/>
  <c r="AS94369" i="1"/>
  <c r="AS94357" i="1"/>
  <c r="AS94345" i="1"/>
  <c r="AS94333" i="1"/>
  <c r="AS94321" i="1"/>
  <c r="AS94309" i="1"/>
  <c r="AS94297" i="1"/>
  <c r="AS94285" i="1"/>
  <c r="AS94273" i="1"/>
  <c r="AS94261" i="1"/>
  <c r="AS94249" i="1"/>
  <c r="AS94237" i="1"/>
  <c r="AS94225" i="1"/>
  <c r="AS94213" i="1"/>
  <c r="AS94201" i="1"/>
  <c r="AS94189" i="1"/>
  <c r="AS94177" i="1"/>
  <c r="AS94165" i="1"/>
  <c r="AS94153" i="1"/>
  <c r="AS94141" i="1"/>
  <c r="AS94129" i="1"/>
  <c r="AS94117" i="1"/>
  <c r="AS94105" i="1"/>
  <c r="AS94093" i="1"/>
  <c r="AS94081" i="1"/>
  <c r="AS94069" i="1"/>
  <c r="AS94057" i="1"/>
  <c r="AS94045" i="1"/>
  <c r="AS94033" i="1"/>
  <c r="AS94021" i="1"/>
  <c r="AS94009" i="1"/>
  <c r="AS93997" i="1"/>
  <c r="AS93985" i="1"/>
  <c r="AS93973" i="1"/>
  <c r="AS93961" i="1"/>
  <c r="AS93949" i="1"/>
  <c r="AS93937" i="1"/>
  <c r="AS93925" i="1"/>
  <c r="AS93913" i="1"/>
  <c r="AS93901" i="1"/>
  <c r="AS93889" i="1"/>
  <c r="AS93877" i="1"/>
  <c r="AS110032" i="1"/>
  <c r="AS110020" i="1"/>
  <c r="AS110008" i="1"/>
  <c r="AS109996" i="1"/>
  <c r="AS109984" i="1"/>
  <c r="AS109972" i="1"/>
  <c r="AS109960" i="1"/>
  <c r="AS109948" i="1"/>
  <c r="AS109936" i="1"/>
  <c r="AS109924" i="1"/>
  <c r="AS109912" i="1"/>
  <c r="AS109900" i="1"/>
  <c r="AS109888" i="1"/>
  <c r="AS109876" i="1"/>
  <c r="AS109864" i="1"/>
  <c r="AS109852" i="1"/>
  <c r="AS109840" i="1"/>
  <c r="AS109828" i="1"/>
  <c r="AS109816" i="1"/>
  <c r="AS109804" i="1"/>
  <c r="AS109792" i="1"/>
  <c r="AS109780" i="1"/>
  <c r="AS109768" i="1"/>
  <c r="AS109756" i="1"/>
  <c r="AS109744" i="1"/>
  <c r="AS109732" i="1"/>
  <c r="AS109720" i="1"/>
  <c r="AS109708" i="1"/>
  <c r="AS109696" i="1"/>
  <c r="AS109684" i="1"/>
  <c r="AS109672" i="1"/>
  <c r="AS109660" i="1"/>
  <c r="AS109648" i="1"/>
  <c r="AS109636" i="1"/>
  <c r="AS109624" i="1"/>
  <c r="AS109612" i="1"/>
  <c r="AS109600" i="1"/>
  <c r="AS109588" i="1"/>
  <c r="AS109576" i="1"/>
  <c r="AS109564" i="1"/>
  <c r="AS109552" i="1"/>
  <c r="AS109540" i="1"/>
  <c r="AS109528" i="1"/>
  <c r="AS109516" i="1"/>
  <c r="AS109504" i="1"/>
  <c r="AS109492" i="1"/>
  <c r="AS109480" i="1"/>
  <c r="AS109468" i="1"/>
  <c r="AS109456" i="1"/>
  <c r="AS109444" i="1"/>
  <c r="AS109432" i="1"/>
  <c r="AS109420" i="1"/>
  <c r="AS109408" i="1"/>
  <c r="AS109396" i="1"/>
  <c r="AS109384" i="1"/>
  <c r="AS109372" i="1"/>
  <c r="AS109360" i="1"/>
  <c r="AS109348" i="1"/>
  <c r="AS109336" i="1"/>
  <c r="AS109324" i="1"/>
  <c r="AS109312" i="1"/>
  <c r="AS109300" i="1"/>
  <c r="AS109288" i="1"/>
  <c r="AS109276" i="1"/>
  <c r="AS109264" i="1"/>
  <c r="AS109252" i="1"/>
  <c r="AS109240" i="1"/>
  <c r="AS109228" i="1"/>
  <c r="AS109216" i="1"/>
  <c r="AS109204" i="1"/>
  <c r="AS109192" i="1"/>
  <c r="AS109180" i="1"/>
  <c r="AS109168" i="1"/>
  <c r="AS109156" i="1"/>
  <c r="AS109144" i="1"/>
  <c r="AS109132" i="1"/>
  <c r="AS109120" i="1"/>
  <c r="AS109108" i="1"/>
  <c r="AS109096" i="1"/>
  <c r="AS109084" i="1"/>
  <c r="AS109072" i="1"/>
  <c r="AS109060" i="1"/>
  <c r="AS109048" i="1"/>
  <c r="AS109036" i="1"/>
  <c r="AS109024" i="1"/>
  <c r="AS109012" i="1"/>
  <c r="AS109000" i="1"/>
  <c r="AS108988" i="1"/>
  <c r="AS108976" i="1"/>
  <c r="AS108964" i="1"/>
  <c r="AS108952" i="1"/>
  <c r="AS108940" i="1"/>
  <c r="AS108928" i="1"/>
  <c r="AS108916" i="1"/>
  <c r="AS108904" i="1"/>
  <c r="AS108892" i="1"/>
  <c r="AS108880" i="1"/>
  <c r="AS108868" i="1"/>
  <c r="AS108856" i="1"/>
  <c r="AS108844" i="1"/>
  <c r="AS108832" i="1"/>
  <c r="AS108820" i="1"/>
  <c r="AS108808" i="1"/>
  <c r="AS108796" i="1"/>
  <c r="AS108784" i="1"/>
  <c r="AS108772" i="1"/>
  <c r="AS108760" i="1"/>
  <c r="AS108748" i="1"/>
  <c r="AS108736" i="1"/>
  <c r="AS108724" i="1"/>
  <c r="AS108712" i="1"/>
  <c r="AS108700" i="1"/>
  <c r="AS108688" i="1"/>
  <c r="AS108676" i="1"/>
  <c r="AS108664" i="1"/>
  <c r="AS108652" i="1"/>
  <c r="AS108640" i="1"/>
  <c r="AS108628" i="1"/>
  <c r="AS108616" i="1"/>
  <c r="AS108604" i="1"/>
  <c r="AS108592" i="1"/>
  <c r="AS108580" i="1"/>
  <c r="AS108568" i="1"/>
  <c r="AS108556" i="1"/>
  <c r="AS108544" i="1"/>
  <c r="AS108532" i="1"/>
  <c r="AS108520" i="1"/>
  <c r="AS108508" i="1"/>
  <c r="AS108496" i="1"/>
  <c r="AS108484" i="1"/>
  <c r="AS108472" i="1"/>
  <c r="AS108460" i="1"/>
  <c r="AS108448" i="1"/>
  <c r="AS108436" i="1"/>
  <c r="AS108424" i="1"/>
  <c r="AS108412" i="1"/>
  <c r="AS108400" i="1"/>
  <c r="AS108388" i="1"/>
  <c r="AS108376" i="1"/>
  <c r="AS108364" i="1"/>
  <c r="AS108352" i="1"/>
  <c r="AS108340" i="1"/>
  <c r="AS108328" i="1"/>
  <c r="AS108316" i="1"/>
  <c r="AS108304" i="1"/>
  <c r="AS108292" i="1"/>
  <c r="AS108280" i="1"/>
  <c r="AS108268" i="1"/>
  <c r="AS108256" i="1"/>
  <c r="AS108244" i="1"/>
  <c r="AS108232" i="1"/>
  <c r="AS108220" i="1"/>
  <c r="AS108208" i="1"/>
  <c r="AS108196" i="1"/>
  <c r="AS108184" i="1"/>
  <c r="AS108172" i="1"/>
  <c r="AS108160" i="1"/>
  <c r="AS108148" i="1"/>
  <c r="AS108136" i="1"/>
  <c r="AS108124" i="1"/>
  <c r="AS108112" i="1"/>
  <c r="AS108100" i="1"/>
  <c r="AS108088" i="1"/>
  <c r="AS108076" i="1"/>
  <c r="AS108064" i="1"/>
  <c r="AS108052" i="1"/>
  <c r="AS108040" i="1"/>
  <c r="AS108028" i="1"/>
  <c r="AS108016" i="1"/>
  <c r="AS108004" i="1"/>
  <c r="AS107992" i="1"/>
  <c r="AS107980" i="1"/>
  <c r="AS107968" i="1"/>
  <c r="AS107956" i="1"/>
  <c r="AS107944" i="1"/>
  <c r="AS107932" i="1"/>
  <c r="AS107920" i="1"/>
  <c r="AS107908" i="1"/>
  <c r="AS107896" i="1"/>
  <c r="AS107884" i="1"/>
  <c r="AS107872" i="1"/>
  <c r="AS107860" i="1"/>
  <c r="AS107848" i="1"/>
  <c r="AS107836" i="1"/>
  <c r="AS107824" i="1"/>
  <c r="AS107812" i="1"/>
  <c r="AS107800" i="1"/>
  <c r="AS107788" i="1"/>
  <c r="AS107776" i="1"/>
  <c r="AS107764" i="1"/>
  <c r="AS107752" i="1"/>
  <c r="AS107740" i="1"/>
  <c r="AS107728" i="1"/>
  <c r="AS107716" i="1"/>
  <c r="AS107704" i="1"/>
  <c r="AS107692" i="1"/>
  <c r="AS107680" i="1"/>
  <c r="AS107668" i="1"/>
  <c r="AS107656" i="1"/>
  <c r="AS107644" i="1"/>
  <c r="AS107632" i="1"/>
  <c r="AS107620" i="1"/>
  <c r="AS107608" i="1"/>
  <c r="AS107596" i="1"/>
  <c r="AS107584" i="1"/>
  <c r="AS107572" i="1"/>
  <c r="AS107560" i="1"/>
  <c r="AS107548" i="1"/>
  <c r="AS107536" i="1"/>
  <c r="AS107524" i="1"/>
  <c r="AS107512" i="1"/>
  <c r="AS107500" i="1"/>
  <c r="AS107488" i="1"/>
  <c r="AS107476" i="1"/>
  <c r="AS107464" i="1"/>
  <c r="AS107452" i="1"/>
  <c r="AS107440" i="1"/>
  <c r="AS107428" i="1"/>
  <c r="AS107416" i="1"/>
  <c r="AS107404" i="1"/>
  <c r="AS107392" i="1"/>
  <c r="AS107380" i="1"/>
  <c r="AS107368" i="1"/>
  <c r="AS107356" i="1"/>
  <c r="AS107344" i="1"/>
  <c r="AS107332" i="1"/>
  <c r="AS107320" i="1"/>
  <c r="AS107308" i="1"/>
  <c r="AS107296" i="1"/>
  <c r="AS107284" i="1"/>
  <c r="AS107272" i="1"/>
  <c r="AS107260" i="1"/>
  <c r="AS107248" i="1"/>
  <c r="AS107236" i="1"/>
  <c r="AS107224" i="1"/>
  <c r="AS107212" i="1"/>
  <c r="AS107200" i="1"/>
  <c r="AS107188" i="1"/>
  <c r="AS107176" i="1"/>
  <c r="AS107164" i="1"/>
  <c r="AS107152" i="1"/>
  <c r="AS107140" i="1"/>
  <c r="AS107128" i="1"/>
  <c r="AS107116" i="1"/>
  <c r="AS107104" i="1"/>
  <c r="AS107092" i="1"/>
  <c r="AS107080" i="1"/>
  <c r="AS107068" i="1"/>
  <c r="AS107056" i="1"/>
  <c r="AS107044" i="1"/>
  <c r="AS107032" i="1"/>
  <c r="AS107020" i="1"/>
  <c r="AS107008" i="1"/>
  <c r="AS106996" i="1"/>
  <c r="AS106984" i="1"/>
  <c r="AS106972" i="1"/>
  <c r="AS106960" i="1"/>
  <c r="AS106948" i="1"/>
  <c r="AS106936" i="1"/>
  <c r="AS106924" i="1"/>
  <c r="AS106912" i="1"/>
  <c r="AS106900" i="1"/>
  <c r="AS106888" i="1"/>
  <c r="AS106876" i="1"/>
  <c r="AS106864" i="1"/>
  <c r="AS106852" i="1"/>
  <c r="AS106840" i="1"/>
  <c r="AS106828" i="1"/>
  <c r="AS106816" i="1"/>
  <c r="AS106804" i="1"/>
  <c r="AS106792" i="1"/>
  <c r="AS106780" i="1"/>
  <c r="AS106768" i="1"/>
  <c r="AS106756" i="1"/>
  <c r="AS106744" i="1"/>
  <c r="AS106732" i="1"/>
  <c r="AS106720" i="1"/>
  <c r="AS106708" i="1"/>
  <c r="AS106696" i="1"/>
  <c r="AS106684" i="1"/>
  <c r="AS106672" i="1"/>
  <c r="AS106660" i="1"/>
  <c r="AS106648" i="1"/>
  <c r="AS106636" i="1"/>
  <c r="AS106624" i="1"/>
  <c r="AS106612" i="1"/>
  <c r="AS106600" i="1"/>
  <c r="AS106588" i="1"/>
  <c r="AS106576" i="1"/>
  <c r="AS106564" i="1"/>
  <c r="AS106552" i="1"/>
  <c r="AS106540" i="1"/>
  <c r="AS106528" i="1"/>
  <c r="AS106516" i="1"/>
  <c r="AS106504" i="1"/>
  <c r="AS106492" i="1"/>
  <c r="AS106480" i="1"/>
  <c r="AS106468" i="1"/>
  <c r="AS106456" i="1"/>
  <c r="AS106444" i="1"/>
  <c r="AS106432" i="1"/>
  <c r="AS106420" i="1"/>
  <c r="AS106408" i="1"/>
  <c r="AS106396" i="1"/>
  <c r="AS106384" i="1"/>
  <c r="AS106372" i="1"/>
  <c r="AS106360" i="1"/>
  <c r="AS106348" i="1"/>
  <c r="AS106336" i="1"/>
  <c r="AS106324" i="1"/>
  <c r="AS106312" i="1"/>
  <c r="AS106300" i="1"/>
  <c r="AS106288" i="1"/>
  <c r="AS106276" i="1"/>
  <c r="AS106264" i="1"/>
  <c r="AS106252" i="1"/>
  <c r="AS106240" i="1"/>
  <c r="AS106228" i="1"/>
  <c r="AS106216" i="1"/>
  <c r="AS106204" i="1"/>
  <c r="AS106192" i="1"/>
  <c r="AS106180" i="1"/>
  <c r="AS106168" i="1"/>
  <c r="AS106156" i="1"/>
  <c r="AS106144" i="1"/>
  <c r="AS106132" i="1"/>
  <c r="AS106120" i="1"/>
  <c r="AS106108" i="1"/>
  <c r="AS106096" i="1"/>
  <c r="AS106084" i="1"/>
  <c r="AS106072" i="1"/>
  <c r="AS106060" i="1"/>
  <c r="AS106048" i="1"/>
  <c r="AS106036" i="1"/>
  <c r="AS106024" i="1"/>
  <c r="AS106012" i="1"/>
  <c r="AS106000" i="1"/>
  <c r="AS105988" i="1"/>
  <c r="AS105976" i="1"/>
  <c r="AS105964" i="1"/>
  <c r="AS105952" i="1"/>
  <c r="AS105940" i="1"/>
  <c r="AS105928" i="1"/>
  <c r="AS105916" i="1"/>
  <c r="AS105904" i="1"/>
  <c r="AS105892" i="1"/>
  <c r="AS105880" i="1"/>
  <c r="AS105868" i="1"/>
  <c r="AS105856" i="1"/>
  <c r="AS105844" i="1"/>
  <c r="AS105832" i="1"/>
  <c r="AS105820" i="1"/>
  <c r="AS105809" i="1"/>
  <c r="AS105797" i="1"/>
  <c r="AS105785" i="1"/>
  <c r="AS105773" i="1"/>
  <c r="AS105762" i="1"/>
  <c r="AS105752" i="1"/>
  <c r="AS105740" i="1"/>
  <c r="AS105728" i="1"/>
  <c r="AS105718" i="1"/>
  <c r="AS105707" i="1"/>
  <c r="AS105695" i="1"/>
  <c r="AS105683" i="1"/>
  <c r="AS105672" i="1"/>
  <c r="AS105660" i="1"/>
  <c r="AS105648" i="1"/>
  <c r="AS105637" i="1"/>
  <c r="AS105626" i="1"/>
  <c r="AS105614" i="1"/>
  <c r="AS105602" i="1"/>
  <c r="AS105590" i="1"/>
  <c r="AS105578" i="1"/>
  <c r="AS105566" i="1"/>
  <c r="AS105554" i="1"/>
  <c r="AS105544" i="1"/>
  <c r="AS105532" i="1"/>
  <c r="AS105520" i="1"/>
  <c r="AS105508" i="1"/>
  <c r="AS105497" i="1"/>
  <c r="AS105485" i="1"/>
  <c r="AS105473" i="1"/>
  <c r="AS105464" i="1"/>
  <c r="AS105452" i="1"/>
  <c r="AS105443" i="1"/>
  <c r="AS105431" i="1"/>
  <c r="AS105420" i="1"/>
  <c r="AS105408" i="1"/>
  <c r="AS105396" i="1"/>
  <c r="AS105384" i="1"/>
  <c r="AS105372" i="1"/>
  <c r="AS105360" i="1"/>
  <c r="AS105348" i="1"/>
  <c r="AS105336" i="1"/>
  <c r="AS105324" i="1"/>
  <c r="AS105312" i="1"/>
  <c r="AS105300" i="1"/>
  <c r="AS105288" i="1"/>
  <c r="AS105276" i="1"/>
  <c r="AS105264" i="1"/>
  <c r="AS105252" i="1"/>
  <c r="AS105240" i="1"/>
  <c r="AS105228" i="1"/>
  <c r="AS105216" i="1"/>
  <c r="AS105204" i="1"/>
  <c r="AS105192" i="1"/>
  <c r="AS105180" i="1"/>
  <c r="AS105168" i="1"/>
  <c r="AS105156" i="1"/>
  <c r="AS105144" i="1"/>
  <c r="AS105132" i="1"/>
  <c r="AS105120" i="1"/>
  <c r="AS105108" i="1"/>
  <c r="AS105096" i="1"/>
  <c r="AS105084" i="1"/>
  <c r="AS105072" i="1"/>
  <c r="AS105060" i="1"/>
  <c r="AS105048" i="1"/>
  <c r="AS105036" i="1"/>
  <c r="AS105024" i="1"/>
  <c r="AS105012" i="1"/>
  <c r="AS105000" i="1"/>
  <c r="AS104988" i="1"/>
  <c r="AS104976" i="1"/>
  <c r="AS104964" i="1"/>
  <c r="AS104952" i="1"/>
  <c r="AS104940" i="1"/>
  <c r="AS104928" i="1"/>
  <c r="AS104916" i="1"/>
  <c r="AS104904" i="1"/>
  <c r="AS104892" i="1"/>
  <c r="AS104880" i="1"/>
  <c r="AS104868" i="1"/>
  <c r="AS104856" i="1"/>
  <c r="AS104844" i="1"/>
  <c r="AS104832" i="1"/>
  <c r="AS104820" i="1"/>
  <c r="AS104808" i="1"/>
  <c r="AS104796" i="1"/>
  <c r="AS104784" i="1"/>
  <c r="AS104772" i="1"/>
  <c r="AS104760" i="1"/>
  <c r="AS104748" i="1"/>
  <c r="AS104736" i="1"/>
  <c r="AS104724" i="1"/>
  <c r="AS104712" i="1"/>
  <c r="AS104700" i="1"/>
  <c r="AS104688" i="1"/>
  <c r="AS104676" i="1"/>
  <c r="AS104664" i="1"/>
  <c r="AS104652" i="1"/>
  <c r="AS104640" i="1"/>
  <c r="AS104628" i="1"/>
  <c r="AS104616" i="1"/>
  <c r="AS104604" i="1"/>
  <c r="AS104592" i="1"/>
  <c r="AS104580" i="1"/>
  <c r="AS104568" i="1"/>
  <c r="AS104556" i="1"/>
  <c r="AS104544" i="1"/>
  <c r="AS104532" i="1"/>
  <c r="AS104520" i="1"/>
  <c r="AS104508" i="1"/>
  <c r="AS104496" i="1"/>
  <c r="AS104484" i="1"/>
  <c r="AS104472" i="1"/>
  <c r="AS104460" i="1"/>
  <c r="AS104448" i="1"/>
  <c r="AS104436" i="1"/>
  <c r="AS104424" i="1"/>
  <c r="AS104412" i="1"/>
  <c r="AS104400" i="1"/>
  <c r="AS104388" i="1"/>
  <c r="AS104376" i="1"/>
  <c r="AS104364" i="1"/>
  <c r="AS104352" i="1"/>
  <c r="AS104340" i="1"/>
  <c r="AS104328" i="1"/>
  <c r="AS104316" i="1"/>
  <c r="AS104304" i="1"/>
  <c r="AS104292" i="1"/>
  <c r="AS104280" i="1"/>
  <c r="AS104268" i="1"/>
  <c r="AS104256" i="1"/>
  <c r="AS104244" i="1"/>
  <c r="AS104232" i="1"/>
  <c r="AS104220" i="1"/>
  <c r="AS104208" i="1"/>
  <c r="AS104196" i="1"/>
  <c r="AS104184" i="1"/>
  <c r="AS104172" i="1"/>
  <c r="AS104160" i="1"/>
  <c r="AS104148" i="1"/>
  <c r="AS104136" i="1"/>
  <c r="AS104124" i="1"/>
  <c r="AS104112" i="1"/>
  <c r="AS104100" i="1"/>
  <c r="AS104088" i="1"/>
  <c r="AS104076" i="1"/>
  <c r="AS104064" i="1"/>
  <c r="AS104052" i="1"/>
  <c r="AS104040" i="1"/>
  <c r="AS104028" i="1"/>
  <c r="AS104016" i="1"/>
  <c r="AS104004" i="1"/>
  <c r="AS103992" i="1"/>
  <c r="AS103980" i="1"/>
  <c r="AS103968" i="1"/>
  <c r="AS103956" i="1"/>
  <c r="AS103944" i="1"/>
  <c r="AS103932" i="1"/>
  <c r="AS103920" i="1"/>
  <c r="AS103908" i="1"/>
  <c r="AS103896" i="1"/>
  <c r="AS103884" i="1"/>
  <c r="AS103872" i="1"/>
  <c r="AS103860" i="1"/>
  <c r="AS103848" i="1"/>
  <c r="AS103836" i="1"/>
  <c r="AS103824" i="1"/>
  <c r="AS103812" i="1"/>
  <c r="AS103800" i="1"/>
  <c r="AS103788" i="1"/>
  <c r="AS103776" i="1"/>
  <c r="AS103764" i="1"/>
  <c r="AS103752" i="1"/>
  <c r="AS103740" i="1"/>
  <c r="AS103728" i="1"/>
  <c r="AS103716" i="1"/>
  <c r="AS103704" i="1"/>
  <c r="AS103692" i="1"/>
  <c r="AS103680" i="1"/>
  <c r="AS103668" i="1"/>
  <c r="AS103656" i="1"/>
  <c r="AS103644" i="1"/>
  <c r="AS103632" i="1"/>
  <c r="AS103620" i="1"/>
  <c r="AS103608" i="1"/>
  <c r="AS103596" i="1"/>
  <c r="AS103584" i="1"/>
  <c r="AS103572" i="1"/>
  <c r="AS103560" i="1"/>
  <c r="AS103548" i="1"/>
  <c r="AS103536" i="1"/>
  <c r="AS103524" i="1"/>
  <c r="AS103512" i="1"/>
  <c r="AS103500" i="1"/>
  <c r="AS103488" i="1"/>
  <c r="AS103476" i="1"/>
  <c r="AS103464" i="1"/>
  <c r="AS103452" i="1"/>
  <c r="AS103440" i="1"/>
  <c r="AS103428" i="1"/>
  <c r="AS103416" i="1"/>
  <c r="AS103404" i="1"/>
  <c r="AS103392" i="1"/>
  <c r="AS103380" i="1"/>
  <c r="AS103368" i="1"/>
  <c r="AS103356" i="1"/>
  <c r="AS103344" i="1"/>
  <c r="AS103332" i="1"/>
  <c r="AS103320" i="1"/>
  <c r="AS103308" i="1"/>
  <c r="AS103296" i="1"/>
  <c r="AS103284" i="1"/>
  <c r="AS103272" i="1"/>
  <c r="AS103260" i="1"/>
  <c r="AS103248" i="1"/>
  <c r="AS103236" i="1"/>
  <c r="AS103224" i="1"/>
  <c r="AS103212" i="1"/>
  <c r="AS103200" i="1"/>
  <c r="AS103188" i="1"/>
  <c r="AS103176" i="1"/>
  <c r="AS103164" i="1"/>
  <c r="AS103152" i="1"/>
  <c r="AS103140" i="1"/>
  <c r="AS103128" i="1"/>
  <c r="AS103116" i="1"/>
  <c r="AS103104" i="1"/>
  <c r="AS103092" i="1"/>
  <c r="AS103080" i="1"/>
  <c r="AS103068" i="1"/>
  <c r="AS103056" i="1"/>
  <c r="AS103044" i="1"/>
  <c r="AS103032" i="1"/>
  <c r="AS103020" i="1"/>
  <c r="AS103008" i="1"/>
  <c r="AS102996" i="1"/>
  <c r="AS102984" i="1"/>
  <c r="AS102972" i="1"/>
  <c r="AS102960" i="1"/>
  <c r="AS102948" i="1"/>
  <c r="AS102936" i="1"/>
  <c r="AS102924" i="1"/>
  <c r="AS102912" i="1"/>
  <c r="AS102900" i="1"/>
  <c r="AS102888" i="1"/>
  <c r="AS102876" i="1"/>
  <c r="AS102864" i="1"/>
  <c r="AS102852" i="1"/>
  <c r="AS102840" i="1"/>
  <c r="AS102828" i="1"/>
  <c r="AS102816" i="1"/>
  <c r="AS102804" i="1"/>
  <c r="AS102792" i="1"/>
  <c r="AS102780" i="1"/>
  <c r="AS102768" i="1"/>
  <c r="AS102756" i="1"/>
  <c r="AS102744" i="1"/>
  <c r="AS102732" i="1"/>
  <c r="AS102720" i="1"/>
  <c r="AS102708" i="1"/>
  <c r="AS102696" i="1"/>
  <c r="AS102684" i="1"/>
  <c r="AS102672" i="1"/>
  <c r="AS102660" i="1"/>
  <c r="AS102648" i="1"/>
  <c r="AS102636" i="1"/>
  <c r="AS102624" i="1"/>
  <c r="AS102612" i="1"/>
  <c r="AS102600" i="1"/>
  <c r="AS102588" i="1"/>
  <c r="AS102576" i="1"/>
  <c r="AS102564" i="1"/>
  <c r="AS102552" i="1"/>
  <c r="AS102540" i="1"/>
  <c r="AS102528" i="1"/>
  <c r="AS102516" i="1"/>
  <c r="AS102504" i="1"/>
  <c r="AS102492" i="1"/>
  <c r="AS102480" i="1"/>
  <c r="AS102468" i="1"/>
  <c r="AS102456" i="1"/>
  <c r="AS102444" i="1"/>
  <c r="AS102432" i="1"/>
  <c r="AS102420" i="1"/>
  <c r="AS102408" i="1"/>
  <c r="AS102396" i="1"/>
  <c r="AS102384" i="1"/>
  <c r="AS102372" i="1"/>
  <c r="AS102360" i="1"/>
  <c r="AS102348" i="1"/>
  <c r="AS102336" i="1"/>
  <c r="AS102324" i="1"/>
  <c r="AS102312" i="1"/>
  <c r="AS102300" i="1"/>
  <c r="AS102288" i="1"/>
  <c r="AS102276" i="1"/>
  <c r="AS102264" i="1"/>
  <c r="AS102252" i="1"/>
  <c r="AS102240" i="1"/>
  <c r="AS102228" i="1"/>
  <c r="AS102216" i="1"/>
  <c r="AS102204" i="1"/>
  <c r="AS102192" i="1"/>
  <c r="AS102180" i="1"/>
  <c r="AS102168" i="1"/>
  <c r="AS102156" i="1"/>
  <c r="AS102144" i="1"/>
  <c r="AS102132" i="1"/>
  <c r="AS102120" i="1"/>
  <c r="AS102108" i="1"/>
  <c r="AS102096" i="1"/>
  <c r="AS102084" i="1"/>
  <c r="AS102072" i="1"/>
  <c r="AS102060" i="1"/>
  <c r="AS102048" i="1"/>
  <c r="AS102036" i="1"/>
  <c r="AS102024" i="1"/>
  <c r="AS102012" i="1"/>
  <c r="AS102000" i="1"/>
  <c r="AS101988" i="1"/>
  <c r="AS101976" i="1"/>
  <c r="AS101964" i="1"/>
  <c r="AS101952" i="1"/>
  <c r="AS101940" i="1"/>
  <c r="AS101928" i="1"/>
  <c r="AS101916" i="1"/>
  <c r="AS101904" i="1"/>
  <c r="AS101892" i="1"/>
  <c r="AS101880" i="1"/>
  <c r="AS101868" i="1"/>
  <c r="AS101856" i="1"/>
  <c r="AS101844" i="1"/>
  <c r="AS101832" i="1"/>
  <c r="AS101820" i="1"/>
  <c r="AS101808" i="1"/>
  <c r="AS101796" i="1"/>
  <c r="AS101784" i="1"/>
  <c r="AS101772" i="1"/>
  <c r="AS101760" i="1"/>
  <c r="AS101748" i="1"/>
  <c r="AS101736" i="1"/>
  <c r="AS101724" i="1"/>
  <c r="AS101712" i="1"/>
  <c r="AS101700" i="1"/>
  <c r="AS101688" i="1"/>
  <c r="AS101676" i="1"/>
  <c r="AS101664" i="1"/>
  <c r="AS101652" i="1"/>
  <c r="AS101640" i="1"/>
  <c r="AS101628" i="1"/>
  <c r="AS101616" i="1"/>
  <c r="AS101604" i="1"/>
  <c r="AS101592" i="1"/>
  <c r="AS101580" i="1"/>
  <c r="AS101568" i="1"/>
  <c r="AS101556" i="1"/>
  <c r="AS101544" i="1"/>
  <c r="AS101532" i="1"/>
  <c r="AS101520" i="1"/>
  <c r="AS101508" i="1"/>
  <c r="AS101496" i="1"/>
  <c r="AS101484" i="1"/>
  <c r="AS101472" i="1"/>
  <c r="AS101460" i="1"/>
  <c r="AS101448" i="1"/>
  <c r="AS101436" i="1"/>
  <c r="AS101424" i="1"/>
  <c r="AS101412" i="1"/>
  <c r="AS101400" i="1"/>
  <c r="AS101388" i="1"/>
  <c r="AS101376" i="1"/>
  <c r="AS101364" i="1"/>
  <c r="AS101352" i="1"/>
  <c r="AS101340" i="1"/>
  <c r="AS101328" i="1"/>
  <c r="AS101316" i="1"/>
  <c r="AS101304" i="1"/>
  <c r="AS101292" i="1"/>
  <c r="AS101280" i="1"/>
  <c r="AS101268" i="1"/>
  <c r="AS101256" i="1"/>
  <c r="AS101244" i="1"/>
  <c r="AS101232" i="1"/>
  <c r="AS101220" i="1"/>
  <c r="AS101208" i="1"/>
  <c r="AS101196" i="1"/>
  <c r="AS101184" i="1"/>
  <c r="AS101172" i="1"/>
  <c r="AS101160" i="1"/>
  <c r="AS101148" i="1"/>
  <c r="AS101136" i="1"/>
  <c r="AS101124" i="1"/>
  <c r="AS101112" i="1"/>
  <c r="AS101100" i="1"/>
  <c r="AS101088" i="1"/>
  <c r="AS101076" i="1"/>
  <c r="AS101064" i="1"/>
  <c r="AS101052" i="1"/>
  <c r="AS101040" i="1"/>
  <c r="AS101028" i="1"/>
  <c r="AS101016" i="1"/>
  <c r="AS101004" i="1"/>
  <c r="AS100992" i="1"/>
  <c r="AS100980" i="1"/>
  <c r="AS100968" i="1"/>
  <c r="AS100956" i="1"/>
  <c r="AS100944" i="1"/>
  <c r="AS100932" i="1"/>
  <c r="AS100920" i="1"/>
  <c r="AS100908" i="1"/>
  <c r="AS100896" i="1"/>
  <c r="AS100884" i="1"/>
  <c r="AS100872" i="1"/>
  <c r="AS100860" i="1"/>
  <c r="AS100848" i="1"/>
  <c r="AS100836" i="1"/>
  <c r="AS100824" i="1"/>
  <c r="AS100812" i="1"/>
  <c r="AS100800" i="1"/>
  <c r="AS100788" i="1"/>
  <c r="AS100776" i="1"/>
  <c r="AS100764" i="1"/>
  <c r="AS100752" i="1"/>
  <c r="AS100740" i="1"/>
  <c r="AS100728" i="1"/>
  <c r="AS100716" i="1"/>
  <c r="AS100704" i="1"/>
  <c r="AS100692" i="1"/>
  <c r="AS100680" i="1"/>
  <c r="AS100668" i="1"/>
  <c r="AS100656" i="1"/>
  <c r="AS100644" i="1"/>
  <c r="AS100632" i="1"/>
  <c r="AS100620" i="1"/>
  <c r="AS100608" i="1"/>
  <c r="AS100596" i="1"/>
  <c r="AS100584" i="1"/>
  <c r="AS100572" i="1"/>
  <c r="AS100560" i="1"/>
  <c r="AS100548" i="1"/>
  <c r="AS100536" i="1"/>
  <c r="AS100524" i="1"/>
  <c r="AS100512" i="1"/>
  <c r="AS100500" i="1"/>
  <c r="AS100488" i="1"/>
  <c r="AS100476" i="1"/>
  <c r="AS100464" i="1"/>
  <c r="AS100452" i="1"/>
  <c r="AS100440" i="1"/>
  <c r="AS100428" i="1"/>
  <c r="AS100416" i="1"/>
  <c r="AS100404" i="1"/>
  <c r="AS100392" i="1"/>
  <c r="AS100380" i="1"/>
  <c r="AS100368" i="1"/>
  <c r="AS100356" i="1"/>
  <c r="AS100344" i="1"/>
  <c r="AS100332" i="1"/>
  <c r="AS100320" i="1"/>
  <c r="AS100308" i="1"/>
  <c r="AS100296" i="1"/>
  <c r="AS100284" i="1"/>
  <c r="AS100272" i="1"/>
  <c r="AS100260" i="1"/>
  <c r="AS100248" i="1"/>
  <c r="AS100236" i="1"/>
  <c r="AS100224" i="1"/>
  <c r="AS100212" i="1"/>
  <c r="AS100200" i="1"/>
  <c r="AS100188" i="1"/>
  <c r="AS100176" i="1"/>
  <c r="AS100164" i="1"/>
  <c r="AS100152" i="1"/>
  <c r="AS100140" i="1"/>
  <c r="AS100128" i="1"/>
  <c r="AS100116" i="1"/>
  <c r="AS100104" i="1"/>
  <c r="AS100092" i="1"/>
  <c r="AS100080" i="1"/>
  <c r="AS100068" i="1"/>
  <c r="AS100056" i="1"/>
  <c r="AS100044" i="1"/>
  <c r="AS100032" i="1"/>
  <c r="AS100020" i="1"/>
  <c r="AS100008" i="1"/>
  <c r="AS99996" i="1"/>
  <c r="AS99984" i="1"/>
  <c r="AS99972" i="1"/>
  <c r="AS99960" i="1"/>
  <c r="AS99948" i="1"/>
  <c r="AS99936" i="1"/>
  <c r="AS99924" i="1"/>
  <c r="AS99912" i="1"/>
  <c r="AS99900" i="1"/>
  <c r="AS99888" i="1"/>
  <c r="AS99876" i="1"/>
  <c r="AS99864" i="1"/>
  <c r="AS99852" i="1"/>
  <c r="AS99840" i="1"/>
  <c r="AS99828" i="1"/>
  <c r="AS99816" i="1"/>
  <c r="AS99804" i="1"/>
  <c r="AS99792" i="1"/>
  <c r="AS99780" i="1"/>
  <c r="AS99768" i="1"/>
  <c r="AS99756" i="1"/>
  <c r="AS99744" i="1"/>
  <c r="AS99732" i="1"/>
  <c r="AS99720" i="1"/>
  <c r="AS99708" i="1"/>
  <c r="AS99696" i="1"/>
  <c r="AS99684" i="1"/>
  <c r="AS99672" i="1"/>
  <c r="AS99660" i="1"/>
  <c r="AS99648" i="1"/>
  <c r="AS99636" i="1"/>
  <c r="AS99624" i="1"/>
  <c r="AS99612" i="1"/>
  <c r="AS99600" i="1"/>
  <c r="AS99588" i="1"/>
  <c r="AS99576" i="1"/>
  <c r="AS99564" i="1"/>
  <c r="AS99552" i="1"/>
  <c r="AS99540" i="1"/>
  <c r="AS99528" i="1"/>
  <c r="AS99516" i="1"/>
  <c r="AS99504" i="1"/>
  <c r="AS99492" i="1"/>
  <c r="AS99480" i="1"/>
  <c r="AS99468" i="1"/>
  <c r="AS99456" i="1"/>
  <c r="AS99444" i="1"/>
  <c r="AS99432" i="1"/>
  <c r="AS99420" i="1"/>
  <c r="AS99408" i="1"/>
  <c r="AS99396" i="1"/>
  <c r="AS99384" i="1"/>
  <c r="AS99372" i="1"/>
  <c r="AS99360" i="1"/>
  <c r="AS99348" i="1"/>
  <c r="AS99336" i="1"/>
  <c r="AS99324" i="1"/>
  <c r="AS99312" i="1"/>
  <c r="AS99300" i="1"/>
  <c r="AS99288" i="1"/>
  <c r="AS99276" i="1"/>
  <c r="AS99264" i="1"/>
  <c r="AS99252" i="1"/>
  <c r="AS99240" i="1"/>
  <c r="AS99228" i="1"/>
  <c r="AS99216" i="1"/>
  <c r="AS99204" i="1"/>
  <c r="AS99192" i="1"/>
  <c r="AS99180" i="1"/>
  <c r="AS99168" i="1"/>
  <c r="AS99156" i="1"/>
  <c r="AS99144" i="1"/>
  <c r="AS99132" i="1"/>
  <c r="AS99120" i="1"/>
  <c r="AS99108" i="1"/>
  <c r="AS99096" i="1"/>
  <c r="AS99084" i="1"/>
  <c r="AS99072" i="1"/>
  <c r="AS99060" i="1"/>
  <c r="AS99048" i="1"/>
  <c r="AS99036" i="1"/>
  <c r="AS99024" i="1"/>
  <c r="AS99012" i="1"/>
  <c r="AS99000" i="1"/>
  <c r="AS98988" i="1"/>
  <c r="AS98976" i="1"/>
  <c r="AS98964" i="1"/>
  <c r="AS98952" i="1"/>
  <c r="AS98940" i="1"/>
  <c r="AS98928" i="1"/>
  <c r="AS98916" i="1"/>
  <c r="AS98904" i="1"/>
  <c r="AS98892" i="1"/>
  <c r="AS98880" i="1"/>
  <c r="AS98868" i="1"/>
  <c r="AS98856" i="1"/>
  <c r="AS98844" i="1"/>
  <c r="AS98832" i="1"/>
  <c r="AS98820" i="1"/>
  <c r="AS98808" i="1"/>
  <c r="AS98796" i="1"/>
  <c r="AS98784" i="1"/>
  <c r="AS98772" i="1"/>
  <c r="AS98760" i="1"/>
  <c r="AS98748" i="1"/>
  <c r="AS98736" i="1"/>
  <c r="AS98724" i="1"/>
  <c r="AS98712" i="1"/>
  <c r="AS98700" i="1"/>
  <c r="AS98688" i="1"/>
  <c r="AS98676" i="1"/>
  <c r="AS98664" i="1"/>
  <c r="AS98652" i="1"/>
  <c r="AS98640" i="1"/>
  <c r="AS98628" i="1"/>
  <c r="AS98616" i="1"/>
  <c r="AS98604" i="1"/>
  <c r="AS98592" i="1"/>
  <c r="AS98580" i="1"/>
  <c r="AS98568" i="1"/>
  <c r="AS98556" i="1"/>
  <c r="AS98544" i="1"/>
  <c r="AS98532" i="1"/>
  <c r="AS98520" i="1"/>
  <c r="AS98508" i="1"/>
  <c r="AS98496" i="1"/>
  <c r="AS98484" i="1"/>
  <c r="AS98472" i="1"/>
  <c r="AS98460" i="1"/>
  <c r="AS98448" i="1"/>
  <c r="AS98436" i="1"/>
  <c r="AS98424" i="1"/>
  <c r="AS98412" i="1"/>
  <c r="AS98400" i="1"/>
  <c r="AS98388" i="1"/>
  <c r="AS98376" i="1"/>
  <c r="AS98364" i="1"/>
  <c r="AS98352" i="1"/>
  <c r="AS98340" i="1"/>
  <c r="AS98328" i="1"/>
  <c r="AS98316" i="1"/>
  <c r="AS98304" i="1"/>
  <c r="AS98292" i="1"/>
  <c r="AS98280" i="1"/>
  <c r="AS98268" i="1"/>
  <c r="AS98256" i="1"/>
  <c r="AS98244" i="1"/>
  <c r="AS98232" i="1"/>
  <c r="AS98220" i="1"/>
  <c r="AS98208" i="1"/>
  <c r="AS98196" i="1"/>
  <c r="AS98184" i="1"/>
  <c r="AS98172" i="1"/>
  <c r="AS98160" i="1"/>
  <c r="AS98148" i="1"/>
  <c r="AS98136" i="1"/>
  <c r="AS98124" i="1"/>
  <c r="AS98112" i="1"/>
  <c r="AS98100" i="1"/>
  <c r="AS98088" i="1"/>
  <c r="AS98076" i="1"/>
  <c r="AS98064" i="1"/>
  <c r="AS98052" i="1"/>
  <c r="AS98040" i="1"/>
  <c r="AS98028" i="1"/>
  <c r="AS98016" i="1"/>
  <c r="AS98004" i="1"/>
  <c r="AS97992" i="1"/>
  <c r="AS97980" i="1"/>
  <c r="AS97968" i="1"/>
  <c r="AS97956" i="1"/>
  <c r="AS97944" i="1"/>
  <c r="AS97932" i="1"/>
  <c r="AS97920" i="1"/>
  <c r="AS97908" i="1"/>
  <c r="AS97896" i="1"/>
  <c r="AS97884" i="1"/>
  <c r="AS97872" i="1"/>
  <c r="AS97860" i="1"/>
  <c r="AS97848" i="1"/>
  <c r="AS97836" i="1"/>
  <c r="AS97824" i="1"/>
  <c r="AS97812" i="1"/>
  <c r="AS97800" i="1"/>
  <c r="AS97788" i="1"/>
  <c r="AS97776" i="1"/>
  <c r="AS97764" i="1"/>
  <c r="AS97752" i="1"/>
  <c r="AS97740" i="1"/>
  <c r="AS97728" i="1"/>
  <c r="AS97716" i="1"/>
  <c r="AS97704" i="1"/>
  <c r="AS97692" i="1"/>
  <c r="AS97680" i="1"/>
  <c r="AS97668" i="1"/>
  <c r="AS97656" i="1"/>
  <c r="AS97644" i="1"/>
  <c r="AS97632" i="1"/>
  <c r="AS97620" i="1"/>
  <c r="AS97608" i="1"/>
  <c r="AS97596" i="1"/>
  <c r="AS97584" i="1"/>
  <c r="AS97572" i="1"/>
  <c r="AS97560" i="1"/>
  <c r="AS97548" i="1"/>
  <c r="AS97536" i="1"/>
  <c r="AS97524" i="1"/>
  <c r="AS97512" i="1"/>
  <c r="AS97500" i="1"/>
  <c r="AS97488" i="1"/>
  <c r="AS97476" i="1"/>
  <c r="AS97464" i="1"/>
  <c r="AS97452" i="1"/>
  <c r="AS97440" i="1"/>
  <c r="AS97428" i="1"/>
  <c r="AS97416" i="1"/>
  <c r="AS97404" i="1"/>
  <c r="AS97392" i="1"/>
  <c r="AS97380" i="1"/>
  <c r="AS97368" i="1"/>
  <c r="AS97356" i="1"/>
  <c r="AS97344" i="1"/>
  <c r="AS97332" i="1"/>
  <c r="AS97320" i="1"/>
  <c r="AS97308" i="1"/>
  <c r="AS97296" i="1"/>
  <c r="AS97284" i="1"/>
  <c r="AS97272" i="1"/>
  <c r="AS97260" i="1"/>
  <c r="AS97248" i="1"/>
  <c r="AS97236" i="1"/>
  <c r="AS97224" i="1"/>
  <c r="AS97212" i="1"/>
  <c r="AS97200" i="1"/>
  <c r="AS97188" i="1"/>
  <c r="AS97176" i="1"/>
  <c r="AS97164" i="1"/>
  <c r="AS97152" i="1"/>
  <c r="AS97140" i="1"/>
  <c r="AS97128" i="1"/>
  <c r="AS97116" i="1"/>
  <c r="AS97104" i="1"/>
  <c r="AS97092" i="1"/>
  <c r="AS97080" i="1"/>
  <c r="AS97068" i="1"/>
  <c r="AS97056" i="1"/>
  <c r="AS97044" i="1"/>
  <c r="AS97032" i="1"/>
  <c r="AS97020" i="1"/>
  <c r="AS97008" i="1"/>
  <c r="AS96996" i="1"/>
  <c r="AS96984" i="1"/>
  <c r="AS96972" i="1"/>
  <c r="AS96960" i="1"/>
  <c r="AS96948" i="1"/>
  <c r="AS96936" i="1"/>
  <c r="AS96924" i="1"/>
  <c r="AS96912" i="1"/>
  <c r="AS96900" i="1"/>
  <c r="AS96888" i="1"/>
  <c r="AS96876" i="1"/>
  <c r="AS96864" i="1"/>
  <c r="AS96852" i="1"/>
  <c r="AS96840" i="1"/>
  <c r="AS96828" i="1"/>
  <c r="AS96816" i="1"/>
  <c r="AS96804" i="1"/>
  <c r="AS96792" i="1"/>
  <c r="AS96780" i="1"/>
  <c r="AS96769" i="1"/>
  <c r="AS96757" i="1"/>
  <c r="AS96745" i="1"/>
  <c r="AS96734" i="1"/>
  <c r="AS96722" i="1"/>
  <c r="AS96710" i="1"/>
  <c r="AS96698" i="1"/>
  <c r="AS96686" i="1"/>
  <c r="AS96674" i="1"/>
  <c r="AS96662" i="1"/>
  <c r="AS96650" i="1"/>
  <c r="AS96638" i="1"/>
  <c r="AS96626" i="1"/>
  <c r="AS96614" i="1"/>
  <c r="AS96602" i="1"/>
  <c r="AS96590" i="1"/>
  <c r="AS96578" i="1"/>
  <c r="AS96566" i="1"/>
  <c r="AS96554" i="1"/>
  <c r="AS96542" i="1"/>
  <c r="AS96530" i="1"/>
  <c r="AS96518" i="1"/>
  <c r="AS96506" i="1"/>
  <c r="AS96494" i="1"/>
  <c r="AS96482" i="1"/>
  <c r="AS96470" i="1"/>
  <c r="AS96458" i="1"/>
  <c r="AS96446" i="1"/>
  <c r="AS96434" i="1"/>
  <c r="AS96422" i="1"/>
  <c r="AS96410" i="1"/>
  <c r="AS96398" i="1"/>
  <c r="AS96386" i="1"/>
  <c r="AS96374" i="1"/>
  <c r="AS96362" i="1"/>
  <c r="AS96350" i="1"/>
  <c r="AS96338" i="1"/>
  <c r="AS96326" i="1"/>
  <c r="AS96314" i="1"/>
  <c r="AS96302" i="1"/>
  <c r="AS96290" i="1"/>
  <c r="AS96278" i="1"/>
  <c r="AS96266" i="1"/>
  <c r="AS96254" i="1"/>
  <c r="AS96242" i="1"/>
  <c r="AS96230" i="1"/>
  <c r="AS96218" i="1"/>
  <c r="AS96206" i="1"/>
  <c r="AS96194" i="1"/>
  <c r="AS96182" i="1"/>
  <c r="AS96170" i="1"/>
  <c r="AS96158" i="1"/>
  <c r="AS96146" i="1"/>
  <c r="AS96134" i="1"/>
  <c r="AS96122" i="1"/>
  <c r="AS96110" i="1"/>
  <c r="AS96098" i="1"/>
  <c r="AS96086" i="1"/>
  <c r="AS96074" i="1"/>
  <c r="AS96062" i="1"/>
  <c r="AS96050" i="1"/>
  <c r="AS96038" i="1"/>
  <c r="AS96026" i="1"/>
  <c r="AS96014" i="1"/>
  <c r="AS96002" i="1"/>
  <c r="AS95990" i="1"/>
  <c r="AS95978" i="1"/>
  <c r="AS95966" i="1"/>
  <c r="AS95954" i="1"/>
  <c r="AS95942" i="1"/>
  <c r="AS95930" i="1"/>
  <c r="AS95918" i="1"/>
  <c r="AS95906" i="1"/>
  <c r="AS95894" i="1"/>
  <c r="AS95882" i="1"/>
  <c r="AS95870" i="1"/>
  <c r="AS95858" i="1"/>
  <c r="AS95846" i="1"/>
  <c r="AS95834" i="1"/>
  <c r="AS95822" i="1"/>
  <c r="AS95810" i="1"/>
  <c r="AS95798" i="1"/>
  <c r="AS95786" i="1"/>
  <c r="AS95774" i="1"/>
  <c r="AS95762" i="1"/>
  <c r="AS95750" i="1"/>
  <c r="AS95738" i="1"/>
  <c r="AS95726" i="1"/>
  <c r="AS95714" i="1"/>
  <c r="AS95702" i="1"/>
  <c r="AS95690" i="1"/>
  <c r="AS95678" i="1"/>
  <c r="AS95666" i="1"/>
  <c r="AS95654" i="1"/>
  <c r="AS95642" i="1"/>
  <c r="AS95630" i="1"/>
  <c r="AS95618" i="1"/>
  <c r="AS95606" i="1"/>
  <c r="AS95594" i="1"/>
  <c r="AS95582" i="1"/>
  <c r="AS95570" i="1"/>
  <c r="AS95558" i="1"/>
  <c r="AS95546" i="1"/>
  <c r="AS95534" i="1"/>
  <c r="AS95522" i="1"/>
  <c r="AS95510" i="1"/>
  <c r="AS95498" i="1"/>
  <c r="AS95486" i="1"/>
  <c r="AS95474" i="1"/>
  <c r="AS95462" i="1"/>
  <c r="AS95450" i="1"/>
  <c r="AS95438" i="1"/>
  <c r="AS95426" i="1"/>
  <c r="AS95414" i="1"/>
  <c r="AS95402" i="1"/>
  <c r="AS95390" i="1"/>
  <c r="AS95378" i="1"/>
  <c r="AS95366" i="1"/>
  <c r="AS95354" i="1"/>
  <c r="AS95342" i="1"/>
  <c r="AS95330" i="1"/>
  <c r="AS95318" i="1"/>
  <c r="AS95306" i="1"/>
  <c r="AS95294" i="1"/>
  <c r="AS95282" i="1"/>
  <c r="AS95270" i="1"/>
  <c r="AS95258" i="1"/>
  <c r="AS95246" i="1"/>
  <c r="AS95234" i="1"/>
  <c r="AS95222" i="1"/>
  <c r="AS95210" i="1"/>
  <c r="AS95198" i="1"/>
  <c r="AS95186" i="1"/>
  <c r="AS95174" i="1"/>
  <c r="AS95162" i="1"/>
  <c r="AS95150" i="1"/>
  <c r="AS95138" i="1"/>
  <c r="AS95126" i="1"/>
  <c r="AS95114" i="1"/>
  <c r="AS95102" i="1"/>
  <c r="AS95090" i="1"/>
  <c r="AS95078" i="1"/>
  <c r="AS95066" i="1"/>
  <c r="AS95054" i="1"/>
  <c r="AS95042" i="1"/>
  <c r="AS95030" i="1"/>
  <c r="AS95018" i="1"/>
  <c r="AS95006" i="1"/>
  <c r="AS94994" i="1"/>
  <c r="AS94982" i="1"/>
  <c r="AS94970" i="1"/>
  <c r="AS94958" i="1"/>
  <c r="AS94946" i="1"/>
  <c r="AS94934" i="1"/>
  <c r="AS94922" i="1"/>
  <c r="AS94910" i="1"/>
  <c r="AS94898" i="1"/>
  <c r="AS94886" i="1"/>
  <c r="AS94874" i="1"/>
  <c r="AS94862" i="1"/>
  <c r="AS94850" i="1"/>
  <c r="AS94838" i="1"/>
  <c r="AS94826" i="1"/>
  <c r="AS94814" i="1"/>
  <c r="AS94802" i="1"/>
  <c r="AS94790" i="1"/>
  <c r="AS94778" i="1"/>
  <c r="AS94766" i="1"/>
  <c r="AS94754" i="1"/>
  <c r="AS94742" i="1"/>
  <c r="AS94730" i="1"/>
  <c r="AS94718" i="1"/>
  <c r="AS94706" i="1"/>
  <c r="AS94694" i="1"/>
  <c r="AS94682" i="1"/>
  <c r="AS94670" i="1"/>
  <c r="AS94658" i="1"/>
  <c r="AS94646" i="1"/>
  <c r="AS94634" i="1"/>
  <c r="AS94622" i="1"/>
  <c r="AS94610" i="1"/>
  <c r="AS94598" i="1"/>
  <c r="AS94586" i="1"/>
  <c r="AS94574" i="1"/>
  <c r="AS94562" i="1"/>
  <c r="AS94550" i="1"/>
  <c r="AS94538" i="1"/>
  <c r="AS94526" i="1"/>
  <c r="AS94514" i="1"/>
  <c r="AS94502" i="1"/>
  <c r="AS94490" i="1"/>
  <c r="AS94478" i="1"/>
  <c r="AS94466" i="1"/>
  <c r="AS94454" i="1"/>
  <c r="AS94442" i="1"/>
  <c r="AS94430" i="1"/>
  <c r="AS94418" i="1"/>
  <c r="AS94406" i="1"/>
  <c r="AS94394" i="1"/>
  <c r="AS94382" i="1"/>
  <c r="AS94370" i="1"/>
  <c r="AS94358" i="1"/>
  <c r="AS94346" i="1"/>
  <c r="AS94334" i="1"/>
  <c r="AS94322" i="1"/>
  <c r="AS94310" i="1"/>
  <c r="AS94298" i="1"/>
  <c r="AS94286" i="1"/>
  <c r="AS94274" i="1"/>
  <c r="AS94262" i="1"/>
  <c r="AS94250" i="1"/>
  <c r="AS94238" i="1"/>
  <c r="AS94226" i="1"/>
  <c r="AS94214" i="1"/>
  <c r="AS94202" i="1"/>
  <c r="AS94190" i="1"/>
  <c r="AS94178" i="1"/>
  <c r="AS94166" i="1"/>
  <c r="AS94154" i="1"/>
  <c r="AS94142" i="1"/>
  <c r="AS94130" i="1"/>
  <c r="AS94118" i="1"/>
  <c r="AS94106" i="1"/>
  <c r="AS94094" i="1"/>
  <c r="AS94082" i="1"/>
  <c r="AS94070" i="1"/>
  <c r="AS94058" i="1"/>
  <c r="AS94046" i="1"/>
  <c r="AS94034" i="1"/>
  <c r="AS94022" i="1"/>
  <c r="AS94010" i="1"/>
  <c r="AS93998" i="1"/>
  <c r="AS93986" i="1"/>
  <c r="AS93974" i="1"/>
  <c r="AS93962" i="1"/>
  <c r="AS93950" i="1"/>
  <c r="AS93938" i="1"/>
  <c r="AS93926" i="1"/>
  <c r="AS93914" i="1"/>
  <c r="AS93902" i="1"/>
  <c r="AS93890" i="1"/>
  <c r="AS107033" i="1"/>
  <c r="AS107021" i="1"/>
  <c r="AS107009" i="1"/>
  <c r="AS106997" i="1"/>
  <c r="AS106985" i="1"/>
  <c r="AS106973" i="1"/>
  <c r="AS106961" i="1"/>
  <c r="AS106949" i="1"/>
  <c r="AS106937" i="1"/>
  <c r="AS106925" i="1"/>
  <c r="AS106913" i="1"/>
  <c r="AS106901" i="1"/>
  <c r="AS106889" i="1"/>
  <c r="AS106877" i="1"/>
  <c r="AS106865" i="1"/>
  <c r="AS106853" i="1"/>
  <c r="AS106841" i="1"/>
  <c r="AS106829" i="1"/>
  <c r="AS106817" i="1"/>
  <c r="AS106805" i="1"/>
  <c r="AS106793" i="1"/>
  <c r="AS106781" i="1"/>
  <c r="AS106769" i="1"/>
  <c r="AS106757" i="1"/>
  <c r="AS106745" i="1"/>
  <c r="AS106733" i="1"/>
  <c r="AS106721" i="1"/>
  <c r="AS106709" i="1"/>
  <c r="AS106697" i="1"/>
  <c r="AS106685" i="1"/>
  <c r="AS106673" i="1"/>
  <c r="AS106661" i="1"/>
  <c r="AS106649" i="1"/>
  <c r="AS106637" i="1"/>
  <c r="AS106625" i="1"/>
  <c r="AS106613" i="1"/>
  <c r="AS106601" i="1"/>
  <c r="AS106589" i="1"/>
  <c r="AS106577" i="1"/>
  <c r="AS106565" i="1"/>
  <c r="AS106553" i="1"/>
  <c r="AS106541" i="1"/>
  <c r="AS106529" i="1"/>
  <c r="AS106517" i="1"/>
  <c r="AS106505" i="1"/>
  <c r="AS106493" i="1"/>
  <c r="AS106481" i="1"/>
  <c r="AS106469" i="1"/>
  <c r="AS106457" i="1"/>
  <c r="AS106445" i="1"/>
  <c r="AS106433" i="1"/>
  <c r="AS106421" i="1"/>
  <c r="AS106409" i="1"/>
  <c r="AS106397" i="1"/>
  <c r="AS106385" i="1"/>
  <c r="AS106373" i="1"/>
  <c r="AS106361" i="1"/>
  <c r="AS106349" i="1"/>
  <c r="AS106337" i="1"/>
  <c r="AS106325" i="1"/>
  <c r="AS106313" i="1"/>
  <c r="AS106301" i="1"/>
  <c r="AS106289" i="1"/>
  <c r="AS106277" i="1"/>
  <c r="AS106265" i="1"/>
  <c r="AS106253" i="1"/>
  <c r="AS106241" i="1"/>
  <c r="AS106229" i="1"/>
  <c r="AS106217" i="1"/>
  <c r="AS106205" i="1"/>
  <c r="AS106193" i="1"/>
  <c r="AS106181" i="1"/>
  <c r="AS106169" i="1"/>
  <c r="AS106157" i="1"/>
  <c r="AS106145" i="1"/>
  <c r="AS106133" i="1"/>
  <c r="AS106121" i="1"/>
  <c r="AS106109" i="1"/>
  <c r="AS106097" i="1"/>
  <c r="AS106085" i="1"/>
  <c r="AS106073" i="1"/>
  <c r="AS106061" i="1"/>
  <c r="AS106049" i="1"/>
  <c r="AS106037" i="1"/>
  <c r="AS106025" i="1"/>
  <c r="AS106013" i="1"/>
  <c r="AS106001" i="1"/>
  <c r="AS105989" i="1"/>
  <c r="AS105977" i="1"/>
  <c r="AS105965" i="1"/>
  <c r="AS105953" i="1"/>
  <c r="AS105941" i="1"/>
  <c r="AS105929" i="1"/>
  <c r="AS105917" i="1"/>
  <c r="AS105905" i="1"/>
  <c r="AS105893" i="1"/>
  <c r="AS105881" i="1"/>
  <c r="AS105869" i="1"/>
  <c r="AS105857" i="1"/>
  <c r="AS105845" i="1"/>
  <c r="AS105833" i="1"/>
  <c r="AS105821" i="1"/>
  <c r="AS105810" i="1"/>
  <c r="AS105798" i="1"/>
  <c r="AS105786" i="1"/>
  <c r="AS105774" i="1"/>
  <c r="AS105763" i="1"/>
  <c r="AS105753" i="1"/>
  <c r="AS105741" i="1"/>
  <c r="AS105729" i="1"/>
  <c r="AS105719" i="1"/>
  <c r="AS105708" i="1"/>
  <c r="AS105696" i="1"/>
  <c r="AS105684" i="1"/>
  <c r="AS105673" i="1"/>
  <c r="AS105661" i="1"/>
  <c r="AS105649" i="1"/>
  <c r="AS105638" i="1"/>
  <c r="AS105627" i="1"/>
  <c r="AS105615" i="1"/>
  <c r="AS105603" i="1"/>
  <c r="AS105591" i="1"/>
  <c r="AS105579" i="1"/>
  <c r="AS105567" i="1"/>
  <c r="AS105555" i="1"/>
  <c r="AS105545" i="1"/>
  <c r="AS105533" i="1"/>
  <c r="AS105521" i="1"/>
  <c r="AS105509" i="1"/>
  <c r="AS105498" i="1"/>
  <c r="AS105486" i="1"/>
  <c r="AS105474" i="1"/>
  <c r="AS105465" i="1"/>
  <c r="AS105453" i="1"/>
  <c r="AS105444" i="1"/>
  <c r="AS105432" i="1"/>
  <c r="AS105421" i="1"/>
  <c r="AS105409" i="1"/>
  <c r="AS105397" i="1"/>
  <c r="AS105385" i="1"/>
  <c r="AS105373" i="1"/>
  <c r="AS105361" i="1"/>
  <c r="AS105349" i="1"/>
  <c r="AS105337" i="1"/>
  <c r="AS105325" i="1"/>
  <c r="AS105313" i="1"/>
  <c r="AS105301" i="1"/>
  <c r="AS105289" i="1"/>
  <c r="AS105277" i="1"/>
  <c r="AS105265" i="1"/>
  <c r="AS105253" i="1"/>
  <c r="AS105241" i="1"/>
  <c r="AS105229" i="1"/>
  <c r="AS105217" i="1"/>
  <c r="AS105205" i="1"/>
  <c r="AS105193" i="1"/>
  <c r="AS105181" i="1"/>
  <c r="AS105169" i="1"/>
  <c r="AS105157" i="1"/>
  <c r="AS105145" i="1"/>
  <c r="AS105133" i="1"/>
  <c r="AS105121" i="1"/>
  <c r="AS105109" i="1"/>
  <c r="AS105097" i="1"/>
  <c r="AS105085" i="1"/>
  <c r="AS105073" i="1"/>
  <c r="AS105061" i="1"/>
  <c r="AS105049" i="1"/>
  <c r="AS105037" i="1"/>
  <c r="AS105025" i="1"/>
  <c r="AS105013" i="1"/>
  <c r="AS105001" i="1"/>
  <c r="AS104989" i="1"/>
  <c r="AS104977" i="1"/>
  <c r="AS104965" i="1"/>
  <c r="AS104953" i="1"/>
  <c r="AS104941" i="1"/>
  <c r="AS104929" i="1"/>
  <c r="AS104917" i="1"/>
  <c r="AS104905" i="1"/>
  <c r="AS104893" i="1"/>
  <c r="AS104881" i="1"/>
  <c r="AS104869" i="1"/>
  <c r="AS104857" i="1"/>
  <c r="AS104845" i="1"/>
  <c r="AS104833" i="1"/>
  <c r="AS104821" i="1"/>
  <c r="AS104809" i="1"/>
  <c r="AS104797" i="1"/>
  <c r="AS104785" i="1"/>
  <c r="AS104773" i="1"/>
  <c r="AS104761" i="1"/>
  <c r="AS104749" i="1"/>
  <c r="AS104737" i="1"/>
  <c r="AS104725" i="1"/>
  <c r="AS104713" i="1"/>
  <c r="AS104701" i="1"/>
  <c r="AS104689" i="1"/>
  <c r="AS104677" i="1"/>
  <c r="AS104665" i="1"/>
  <c r="AS104653" i="1"/>
  <c r="AS104641" i="1"/>
  <c r="AS104629" i="1"/>
  <c r="AS104617" i="1"/>
  <c r="AS104605" i="1"/>
  <c r="AS104593" i="1"/>
  <c r="AS104581" i="1"/>
  <c r="AS104569" i="1"/>
  <c r="AS104557" i="1"/>
  <c r="AS104545" i="1"/>
  <c r="AS104533" i="1"/>
  <c r="AS104521" i="1"/>
  <c r="AS104509" i="1"/>
  <c r="AS104497" i="1"/>
  <c r="AS104485" i="1"/>
  <c r="AS104473" i="1"/>
  <c r="AS104461" i="1"/>
  <c r="AS104449" i="1"/>
  <c r="AS104437" i="1"/>
  <c r="AS104425" i="1"/>
  <c r="AS104413" i="1"/>
  <c r="AS104401" i="1"/>
  <c r="AS104389" i="1"/>
  <c r="AS104377" i="1"/>
  <c r="AS104365" i="1"/>
  <c r="AS104353" i="1"/>
  <c r="AS104341" i="1"/>
  <c r="AS104329" i="1"/>
  <c r="AS104317" i="1"/>
  <c r="AS104305" i="1"/>
  <c r="AS104293" i="1"/>
  <c r="AS104281" i="1"/>
  <c r="AS104269" i="1"/>
  <c r="AS104257" i="1"/>
  <c r="AS104245" i="1"/>
  <c r="AS104233" i="1"/>
  <c r="AS104221" i="1"/>
  <c r="AS104209" i="1"/>
  <c r="AS104197" i="1"/>
  <c r="AS104185" i="1"/>
  <c r="AS104173" i="1"/>
  <c r="AS104161" i="1"/>
  <c r="AS104149" i="1"/>
  <c r="AS104137" i="1"/>
  <c r="AS104125" i="1"/>
  <c r="AS104113" i="1"/>
  <c r="AS104101" i="1"/>
  <c r="AS104089" i="1"/>
  <c r="AS104077" i="1"/>
  <c r="AS104065" i="1"/>
  <c r="AS104053" i="1"/>
  <c r="AS104041" i="1"/>
  <c r="AS104029" i="1"/>
  <c r="AS104017" i="1"/>
  <c r="AS104005" i="1"/>
  <c r="AS103993" i="1"/>
  <c r="AS103981" i="1"/>
  <c r="AS103969" i="1"/>
  <c r="AS103957" i="1"/>
  <c r="AS103945" i="1"/>
  <c r="AS103933" i="1"/>
  <c r="AS103921" i="1"/>
  <c r="AS103909" i="1"/>
  <c r="AS103897" i="1"/>
  <c r="AS103885" i="1"/>
  <c r="AS103873" i="1"/>
  <c r="AS103861" i="1"/>
  <c r="AS103849" i="1"/>
  <c r="AS103837" i="1"/>
  <c r="AS103825" i="1"/>
  <c r="AS103813" i="1"/>
  <c r="AS103801" i="1"/>
  <c r="AS103789" i="1"/>
  <c r="AS103777" i="1"/>
  <c r="AS103765" i="1"/>
  <c r="AS103753" i="1"/>
  <c r="AS103741" i="1"/>
  <c r="AS103729" i="1"/>
  <c r="AS103717" i="1"/>
  <c r="AS103705" i="1"/>
  <c r="AS103693" i="1"/>
  <c r="AS103681" i="1"/>
  <c r="AS103669" i="1"/>
  <c r="AS103657" i="1"/>
  <c r="AS103645" i="1"/>
  <c r="AS103633" i="1"/>
  <c r="AS103621" i="1"/>
  <c r="AS103609" i="1"/>
  <c r="AS103597" i="1"/>
  <c r="AS103585" i="1"/>
  <c r="AS103573" i="1"/>
  <c r="AS103561" i="1"/>
  <c r="AS103549" i="1"/>
  <c r="AS103537" i="1"/>
  <c r="AS103525" i="1"/>
  <c r="AS103513" i="1"/>
  <c r="AS103501" i="1"/>
  <c r="AS103489" i="1"/>
  <c r="AS103477" i="1"/>
  <c r="AS103465" i="1"/>
  <c r="AS103453" i="1"/>
  <c r="AS103441" i="1"/>
  <c r="AS103429" i="1"/>
  <c r="AS103417" i="1"/>
  <c r="AS103405" i="1"/>
  <c r="AS103393" i="1"/>
  <c r="AS103381" i="1"/>
  <c r="AS103369" i="1"/>
  <c r="AS103357" i="1"/>
  <c r="AS103345" i="1"/>
  <c r="AS103333" i="1"/>
  <c r="AS103321" i="1"/>
  <c r="AS103309" i="1"/>
  <c r="AS103297" i="1"/>
  <c r="AS103285" i="1"/>
  <c r="AS103273" i="1"/>
  <c r="AS103261" i="1"/>
  <c r="AS103249" i="1"/>
  <c r="AS103237" i="1"/>
  <c r="AS103225" i="1"/>
  <c r="AS103213" i="1"/>
  <c r="AS103201" i="1"/>
  <c r="AS103189" i="1"/>
  <c r="AS103177" i="1"/>
  <c r="AS103165" i="1"/>
  <c r="AS103153" i="1"/>
  <c r="AS103141" i="1"/>
  <c r="AS103129" i="1"/>
  <c r="AS103117" i="1"/>
  <c r="AS103105" i="1"/>
  <c r="AS103093" i="1"/>
  <c r="AS103081" i="1"/>
  <c r="AS103069" i="1"/>
  <c r="AS103057" i="1"/>
  <c r="AS103045" i="1"/>
  <c r="AS103033" i="1"/>
  <c r="AS103021" i="1"/>
  <c r="AS103009" i="1"/>
  <c r="AS102997" i="1"/>
  <c r="AS102985" i="1"/>
  <c r="AS102973" i="1"/>
  <c r="AS102961" i="1"/>
  <c r="AS102949" i="1"/>
  <c r="AS102937" i="1"/>
  <c r="AS102925" i="1"/>
  <c r="AS102913" i="1"/>
  <c r="AS102901" i="1"/>
  <c r="AS102889" i="1"/>
  <c r="AS102877" i="1"/>
  <c r="AS102865" i="1"/>
  <c r="AS102853" i="1"/>
  <c r="AS102841" i="1"/>
  <c r="AS102829" i="1"/>
  <c r="AS102817" i="1"/>
  <c r="AS102805" i="1"/>
  <c r="AS102793" i="1"/>
  <c r="AS102781" i="1"/>
  <c r="AS102769" i="1"/>
  <c r="AS102757" i="1"/>
  <c r="AS102745" i="1"/>
  <c r="AS102733" i="1"/>
  <c r="AS102721" i="1"/>
  <c r="AS102709" i="1"/>
  <c r="AS102697" i="1"/>
  <c r="AS102685" i="1"/>
  <c r="AS102673" i="1"/>
  <c r="AS102661" i="1"/>
  <c r="AS102649" i="1"/>
  <c r="AS102637" i="1"/>
  <c r="AS102625" i="1"/>
  <c r="AS102613" i="1"/>
  <c r="AS102601" i="1"/>
  <c r="AS102589" i="1"/>
  <c r="AS102577" i="1"/>
  <c r="AS102565" i="1"/>
  <c r="AS102553" i="1"/>
  <c r="AS102541" i="1"/>
  <c r="AS102529" i="1"/>
  <c r="AS102517" i="1"/>
  <c r="AS102505" i="1"/>
  <c r="AS102493" i="1"/>
  <c r="AS102481" i="1"/>
  <c r="AS102469" i="1"/>
  <c r="AS102457" i="1"/>
  <c r="AS102445" i="1"/>
  <c r="AS102433" i="1"/>
  <c r="AS102421" i="1"/>
  <c r="AS102409" i="1"/>
  <c r="AS102397" i="1"/>
  <c r="AS102385" i="1"/>
  <c r="AS102373" i="1"/>
  <c r="AS102361" i="1"/>
  <c r="AS102349" i="1"/>
  <c r="AS102337" i="1"/>
  <c r="AS102325" i="1"/>
  <c r="AS102313" i="1"/>
  <c r="AS102301" i="1"/>
  <c r="AS102289" i="1"/>
  <c r="AS102277" i="1"/>
  <c r="AS102265" i="1"/>
  <c r="AS102253" i="1"/>
  <c r="AS102241" i="1"/>
  <c r="AS102229" i="1"/>
  <c r="AS102217" i="1"/>
  <c r="AS102205" i="1"/>
  <c r="AS102193" i="1"/>
  <c r="AS102181" i="1"/>
  <c r="AS102169" i="1"/>
  <c r="AS102157" i="1"/>
  <c r="AS102145" i="1"/>
  <c r="AS102133" i="1"/>
  <c r="AS102121" i="1"/>
  <c r="AS102109" i="1"/>
  <c r="AS102097" i="1"/>
  <c r="AS102085" i="1"/>
  <c r="AS102073" i="1"/>
  <c r="AS102061" i="1"/>
  <c r="AS102049" i="1"/>
  <c r="AS102037" i="1"/>
  <c r="AS102025" i="1"/>
  <c r="AS102013" i="1"/>
  <c r="AS102001" i="1"/>
  <c r="AS101989" i="1"/>
  <c r="AS101977" i="1"/>
  <c r="AS101965" i="1"/>
  <c r="AS101953" i="1"/>
  <c r="AS101941" i="1"/>
  <c r="AS101929" i="1"/>
  <c r="AS101917" i="1"/>
  <c r="AS101905" i="1"/>
  <c r="AS101893" i="1"/>
  <c r="AS101881" i="1"/>
  <c r="AS101869" i="1"/>
  <c r="AS101857" i="1"/>
  <c r="AS101845" i="1"/>
  <c r="AS101833" i="1"/>
  <c r="AS101821" i="1"/>
  <c r="AS101809" i="1"/>
  <c r="AS101797" i="1"/>
  <c r="AS101785" i="1"/>
  <c r="AS101773" i="1"/>
  <c r="AS101761" i="1"/>
  <c r="AS101749" i="1"/>
  <c r="AS101737" i="1"/>
  <c r="AS101725" i="1"/>
  <c r="AS101713" i="1"/>
  <c r="AS101701" i="1"/>
  <c r="AS101689" i="1"/>
  <c r="AS101677" i="1"/>
  <c r="AS101665" i="1"/>
  <c r="AS101653" i="1"/>
  <c r="AS101641" i="1"/>
  <c r="AS101629" i="1"/>
  <c r="AS101617" i="1"/>
  <c r="AS101605" i="1"/>
  <c r="AS101593" i="1"/>
  <c r="AS101581" i="1"/>
  <c r="AS101569" i="1"/>
  <c r="AS101557" i="1"/>
  <c r="AS101545" i="1"/>
  <c r="AS101533" i="1"/>
  <c r="AS101521" i="1"/>
  <c r="AS101509" i="1"/>
  <c r="AS101497" i="1"/>
  <c r="AS101485" i="1"/>
  <c r="AS101473" i="1"/>
  <c r="AS101461" i="1"/>
  <c r="AS101449" i="1"/>
  <c r="AS101437" i="1"/>
  <c r="AS101425" i="1"/>
  <c r="AS101413" i="1"/>
  <c r="AS101401" i="1"/>
  <c r="AS101389" i="1"/>
  <c r="AS101377" i="1"/>
  <c r="AS101365" i="1"/>
  <c r="AS101353" i="1"/>
  <c r="AS101341" i="1"/>
  <c r="AS101329" i="1"/>
  <c r="AS101317" i="1"/>
  <c r="AS101305" i="1"/>
  <c r="AS101293" i="1"/>
  <c r="AS101281" i="1"/>
  <c r="AS101269" i="1"/>
  <c r="AS101257" i="1"/>
  <c r="AS101245" i="1"/>
  <c r="AS101233" i="1"/>
  <c r="AS101221" i="1"/>
  <c r="AS101209" i="1"/>
  <c r="AS101197" i="1"/>
  <c r="AS101185" i="1"/>
  <c r="AS101173" i="1"/>
  <c r="AS101161" i="1"/>
  <c r="AS101149" i="1"/>
  <c r="AS101137" i="1"/>
  <c r="AS101125" i="1"/>
  <c r="AS101113" i="1"/>
  <c r="AS101101" i="1"/>
  <c r="AS101089" i="1"/>
  <c r="AS101077" i="1"/>
  <c r="AS101065" i="1"/>
  <c r="AS101053" i="1"/>
  <c r="AS101041" i="1"/>
  <c r="AS101029" i="1"/>
  <c r="AS101017" i="1"/>
  <c r="AS101005" i="1"/>
  <c r="AS100993" i="1"/>
  <c r="AS100981" i="1"/>
  <c r="AS100969" i="1"/>
  <c r="AS100957" i="1"/>
  <c r="AS100945" i="1"/>
  <c r="AS100933" i="1"/>
  <c r="AS100921" i="1"/>
  <c r="AS100909" i="1"/>
  <c r="AS100897" i="1"/>
  <c r="AS100885" i="1"/>
  <c r="AS100873" i="1"/>
  <c r="AS100861" i="1"/>
  <c r="AS100849" i="1"/>
  <c r="AS100837" i="1"/>
  <c r="AS100825" i="1"/>
  <c r="AS100813" i="1"/>
  <c r="AS100801" i="1"/>
  <c r="AS100789" i="1"/>
  <c r="AS100777" i="1"/>
  <c r="AS100765" i="1"/>
  <c r="AS100753" i="1"/>
  <c r="AS100741" i="1"/>
  <c r="AS100729" i="1"/>
  <c r="AS100717" i="1"/>
  <c r="AS100705" i="1"/>
  <c r="AS100693" i="1"/>
  <c r="AS100681" i="1"/>
  <c r="AS100669" i="1"/>
  <c r="AS100657" i="1"/>
  <c r="AS100645" i="1"/>
  <c r="AS100633" i="1"/>
  <c r="AS100621" i="1"/>
  <c r="AS100609" i="1"/>
  <c r="AS100597" i="1"/>
  <c r="AS100585" i="1"/>
  <c r="AS100573" i="1"/>
  <c r="AS100561" i="1"/>
  <c r="AS100549" i="1"/>
  <c r="AS100537" i="1"/>
  <c r="AS100525" i="1"/>
  <c r="AS100513" i="1"/>
  <c r="AS100501" i="1"/>
  <c r="AS100489" i="1"/>
  <c r="AS100477" i="1"/>
  <c r="AS100465" i="1"/>
  <c r="AS100453" i="1"/>
  <c r="AS100441" i="1"/>
  <c r="AS100429" i="1"/>
  <c r="AS100417" i="1"/>
  <c r="AS100405" i="1"/>
  <c r="AS100393" i="1"/>
  <c r="AS100381" i="1"/>
  <c r="AS100369" i="1"/>
  <c r="AS100357" i="1"/>
  <c r="AS100345" i="1"/>
  <c r="AS100333" i="1"/>
  <c r="AS100321" i="1"/>
  <c r="AS100309" i="1"/>
  <c r="AS100297" i="1"/>
  <c r="AS100285" i="1"/>
  <c r="AS100273" i="1"/>
  <c r="AS100261" i="1"/>
  <c r="AS100249" i="1"/>
  <c r="AS100237" i="1"/>
  <c r="AS100225" i="1"/>
  <c r="AS100213" i="1"/>
  <c r="AS100201" i="1"/>
  <c r="AS100189" i="1"/>
  <c r="AS100177" i="1"/>
  <c r="AS100165" i="1"/>
  <c r="AS100153" i="1"/>
  <c r="AS100141" i="1"/>
  <c r="AS100129" i="1"/>
  <c r="AS100117" i="1"/>
  <c r="AS100105" i="1"/>
  <c r="AS100093" i="1"/>
  <c r="AS100081" i="1"/>
  <c r="AS100069" i="1"/>
  <c r="AS100057" i="1"/>
  <c r="AS100045" i="1"/>
  <c r="AS100033" i="1"/>
  <c r="AS100021" i="1"/>
  <c r="AS100009" i="1"/>
  <c r="AS99997" i="1"/>
  <c r="AS99985" i="1"/>
  <c r="AS99973" i="1"/>
  <c r="AS99961" i="1"/>
  <c r="AS99949" i="1"/>
  <c r="AS99937" i="1"/>
  <c r="AS99925" i="1"/>
  <c r="AS99913" i="1"/>
  <c r="AS99901" i="1"/>
  <c r="AS99889" i="1"/>
  <c r="AS99877" i="1"/>
  <c r="AS99865" i="1"/>
  <c r="AS99853" i="1"/>
  <c r="AS99841" i="1"/>
  <c r="AS99829" i="1"/>
  <c r="AS99817" i="1"/>
  <c r="AS99805" i="1"/>
  <c r="AS99793" i="1"/>
  <c r="AS99781" i="1"/>
  <c r="AS99769" i="1"/>
  <c r="AS99757" i="1"/>
  <c r="AS99745" i="1"/>
  <c r="AS99733" i="1"/>
  <c r="AS99721" i="1"/>
  <c r="AS99709" i="1"/>
  <c r="AS99697" i="1"/>
  <c r="AS99685" i="1"/>
  <c r="AS99673" i="1"/>
  <c r="AS99661" i="1"/>
  <c r="AS99649" i="1"/>
  <c r="AS99637" i="1"/>
  <c r="AS99625" i="1"/>
  <c r="AS99613" i="1"/>
  <c r="AS99601" i="1"/>
  <c r="AS99589" i="1"/>
  <c r="AS99577" i="1"/>
  <c r="AS99565" i="1"/>
  <c r="AS99553" i="1"/>
  <c r="AS99541" i="1"/>
  <c r="AS99529" i="1"/>
  <c r="AS99517" i="1"/>
  <c r="AS99505" i="1"/>
  <c r="AS99493" i="1"/>
  <c r="AS99481" i="1"/>
  <c r="AS99469" i="1"/>
  <c r="AS99457" i="1"/>
  <c r="AS99445" i="1"/>
  <c r="AS99433" i="1"/>
  <c r="AS99421" i="1"/>
  <c r="AS99409" i="1"/>
  <c r="AS99397" i="1"/>
  <c r="AS99385" i="1"/>
  <c r="AS99373" i="1"/>
  <c r="AS99361" i="1"/>
  <c r="AS99349" i="1"/>
  <c r="AS99337" i="1"/>
  <c r="AS99325" i="1"/>
  <c r="AS99313" i="1"/>
  <c r="AS99301" i="1"/>
  <c r="AS99289" i="1"/>
  <c r="AS99277" i="1"/>
  <c r="AS99265" i="1"/>
  <c r="AS99253" i="1"/>
  <c r="AS99241" i="1"/>
  <c r="AS99229" i="1"/>
  <c r="AS99217" i="1"/>
  <c r="AS99205" i="1"/>
  <c r="AS99193" i="1"/>
  <c r="AS99181" i="1"/>
  <c r="AS99169" i="1"/>
  <c r="AS99157" i="1"/>
  <c r="AS99145" i="1"/>
  <c r="AS99133" i="1"/>
  <c r="AS99121" i="1"/>
  <c r="AS99109" i="1"/>
  <c r="AS99097" i="1"/>
  <c r="AS99085" i="1"/>
  <c r="AS99073" i="1"/>
  <c r="AS99061" i="1"/>
  <c r="AS99049" i="1"/>
  <c r="AS99037" i="1"/>
  <c r="AS99025" i="1"/>
  <c r="AS99013" i="1"/>
  <c r="AS99001" i="1"/>
  <c r="AS98989" i="1"/>
  <c r="AS98977" i="1"/>
  <c r="AS98965" i="1"/>
  <c r="AS98953" i="1"/>
  <c r="AS98941" i="1"/>
  <c r="AS98929" i="1"/>
  <c r="AS98917" i="1"/>
  <c r="AS98905" i="1"/>
  <c r="AS98893" i="1"/>
  <c r="AS98881" i="1"/>
  <c r="AS98869" i="1"/>
  <c r="AS98857" i="1"/>
  <c r="AS98845" i="1"/>
  <c r="AS98833" i="1"/>
  <c r="AS98821" i="1"/>
  <c r="AS98809" i="1"/>
  <c r="AS98797" i="1"/>
  <c r="AS98785" i="1"/>
  <c r="AS98773" i="1"/>
  <c r="AS98761" i="1"/>
  <c r="AS98749" i="1"/>
  <c r="AS98737" i="1"/>
  <c r="AS98725" i="1"/>
  <c r="AS98713" i="1"/>
  <c r="AS98701" i="1"/>
  <c r="AS98689" i="1"/>
  <c r="AS98677" i="1"/>
  <c r="AS98665" i="1"/>
  <c r="AS98653" i="1"/>
  <c r="AS98641" i="1"/>
  <c r="AS98629" i="1"/>
  <c r="AS98617" i="1"/>
  <c r="AS98605" i="1"/>
  <c r="AS98593" i="1"/>
  <c r="AS98581" i="1"/>
  <c r="AS98569" i="1"/>
  <c r="AS98557" i="1"/>
  <c r="AS98545" i="1"/>
  <c r="AS98533" i="1"/>
  <c r="AS98521" i="1"/>
  <c r="AS98509" i="1"/>
  <c r="AS98497" i="1"/>
  <c r="AS98485" i="1"/>
  <c r="AS98473" i="1"/>
  <c r="AS98461" i="1"/>
  <c r="AS98449" i="1"/>
  <c r="AS98437" i="1"/>
  <c r="AS98425" i="1"/>
  <c r="AS98413" i="1"/>
  <c r="AS98401" i="1"/>
  <c r="AS98389" i="1"/>
  <c r="AS98377" i="1"/>
  <c r="AS98365" i="1"/>
  <c r="AS98353" i="1"/>
  <c r="AS98341" i="1"/>
  <c r="AS98329" i="1"/>
  <c r="AS98317" i="1"/>
  <c r="AS98305" i="1"/>
  <c r="AS98293" i="1"/>
  <c r="AS98281" i="1"/>
  <c r="AS98269" i="1"/>
  <c r="AS98257" i="1"/>
  <c r="AS98245" i="1"/>
  <c r="AS98233" i="1"/>
  <c r="AS98221" i="1"/>
  <c r="AS98209" i="1"/>
  <c r="AS98197" i="1"/>
  <c r="AS98185" i="1"/>
  <c r="AS98173" i="1"/>
  <c r="AS98161" i="1"/>
  <c r="AS98149" i="1"/>
  <c r="AS98137" i="1"/>
  <c r="AS98125" i="1"/>
  <c r="AS98113" i="1"/>
  <c r="AS98101" i="1"/>
  <c r="AS98089" i="1"/>
  <c r="AS98077" i="1"/>
  <c r="AS98065" i="1"/>
  <c r="AS98053" i="1"/>
  <c r="AS98041" i="1"/>
  <c r="AS98029" i="1"/>
  <c r="AS98017" i="1"/>
  <c r="AS98005" i="1"/>
  <c r="AS97993" i="1"/>
  <c r="AS97981" i="1"/>
  <c r="AS97969" i="1"/>
  <c r="AS97957" i="1"/>
  <c r="AS97945" i="1"/>
  <c r="AS97933" i="1"/>
  <c r="AS97921" i="1"/>
  <c r="AS97909" i="1"/>
  <c r="AS97897" i="1"/>
  <c r="AS97885" i="1"/>
  <c r="AS97873" i="1"/>
  <c r="AS97861" i="1"/>
  <c r="AS97849" i="1"/>
  <c r="AS97837" i="1"/>
  <c r="AS97825" i="1"/>
  <c r="AS97813" i="1"/>
  <c r="AS97801" i="1"/>
  <c r="AS97789" i="1"/>
  <c r="AS97777" i="1"/>
  <c r="AS97765" i="1"/>
  <c r="AS97753" i="1"/>
  <c r="AS97741" i="1"/>
  <c r="AS97729" i="1"/>
  <c r="AS97717" i="1"/>
  <c r="AS97705" i="1"/>
  <c r="AS97693" i="1"/>
  <c r="AS97681" i="1"/>
  <c r="AS97669" i="1"/>
  <c r="AS97657" i="1"/>
  <c r="AS97645" i="1"/>
  <c r="AS97633" i="1"/>
  <c r="AS97621" i="1"/>
  <c r="AS97609" i="1"/>
  <c r="AS97597" i="1"/>
  <c r="AS97585" i="1"/>
  <c r="AS97573" i="1"/>
  <c r="AS97561" i="1"/>
  <c r="AS97549" i="1"/>
  <c r="AS97537" i="1"/>
  <c r="AS97525" i="1"/>
  <c r="AS97513" i="1"/>
  <c r="AS97501" i="1"/>
  <c r="AS97489" i="1"/>
  <c r="AS97477" i="1"/>
  <c r="AS97465" i="1"/>
  <c r="AS97453" i="1"/>
  <c r="AS97441" i="1"/>
  <c r="AS97429" i="1"/>
  <c r="AS97417" i="1"/>
  <c r="AS97405" i="1"/>
  <c r="AS97393" i="1"/>
  <c r="AS97381" i="1"/>
  <c r="AS97369" i="1"/>
  <c r="AS97357" i="1"/>
  <c r="AS97345" i="1"/>
  <c r="AS97333" i="1"/>
  <c r="AS97321" i="1"/>
  <c r="AS97309" i="1"/>
  <c r="AS97297" i="1"/>
  <c r="AS97285" i="1"/>
  <c r="AS97273" i="1"/>
  <c r="AS97261" i="1"/>
  <c r="AS97249" i="1"/>
  <c r="AS97237" i="1"/>
  <c r="AS97225" i="1"/>
  <c r="AS97213" i="1"/>
  <c r="AS97201" i="1"/>
  <c r="AS97189" i="1"/>
  <c r="AS97177" i="1"/>
  <c r="AS97165" i="1"/>
  <c r="AS97153" i="1"/>
  <c r="AS97141" i="1"/>
  <c r="AS97129" i="1"/>
  <c r="AS97117" i="1"/>
  <c r="AS97105" i="1"/>
  <c r="AS97093" i="1"/>
  <c r="AS97081" i="1"/>
  <c r="AS97069" i="1"/>
  <c r="AS97057" i="1"/>
  <c r="AS97045" i="1"/>
  <c r="AS97033" i="1"/>
  <c r="AS97021" i="1"/>
  <c r="AS97009" i="1"/>
  <c r="AS96997" i="1"/>
  <c r="AS96985" i="1"/>
  <c r="AS96973" i="1"/>
  <c r="AS96961" i="1"/>
  <c r="AS96949" i="1"/>
  <c r="AS96937" i="1"/>
  <c r="AS96925" i="1"/>
  <c r="AS96913" i="1"/>
  <c r="AS96901" i="1"/>
  <c r="AS96889" i="1"/>
  <c r="AS96877" i="1"/>
  <c r="AS96865" i="1"/>
  <c r="AS96853" i="1"/>
  <c r="AS96841" i="1"/>
  <c r="AS96829" i="1"/>
  <c r="AS96817" i="1"/>
  <c r="AS96805" i="1"/>
  <c r="AS96793" i="1"/>
  <c r="AS96781" i="1"/>
  <c r="AS96758" i="1"/>
  <c r="AS96746" i="1"/>
  <c r="AS96735" i="1"/>
  <c r="AS96723" i="1"/>
  <c r="AS96711" i="1"/>
  <c r="AS96699" i="1"/>
  <c r="AS96687" i="1"/>
  <c r="AS96675" i="1"/>
  <c r="AS96663" i="1"/>
  <c r="AS96651" i="1"/>
  <c r="AS96639" i="1"/>
  <c r="AS96627" i="1"/>
  <c r="AS96615" i="1"/>
  <c r="AS96603" i="1"/>
  <c r="AS96591" i="1"/>
  <c r="AS96579" i="1"/>
  <c r="AS96567" i="1"/>
  <c r="AS96555" i="1"/>
  <c r="AS96543" i="1"/>
  <c r="AS96531" i="1"/>
  <c r="AS96519" i="1"/>
  <c r="AS96507" i="1"/>
  <c r="AS96495" i="1"/>
  <c r="AS96483" i="1"/>
  <c r="AS96471" i="1"/>
  <c r="AS96459" i="1"/>
  <c r="AS96447" i="1"/>
  <c r="AS96435" i="1"/>
  <c r="AS96423" i="1"/>
  <c r="AS96411" i="1"/>
  <c r="AS96399" i="1"/>
  <c r="AS96387" i="1"/>
  <c r="AS96375" i="1"/>
  <c r="AS96363" i="1"/>
  <c r="AS96351" i="1"/>
  <c r="AS96339" i="1"/>
  <c r="AS96327" i="1"/>
  <c r="AS96315" i="1"/>
  <c r="AS96303" i="1"/>
  <c r="AS96291" i="1"/>
  <c r="AS96279" i="1"/>
  <c r="AS96267" i="1"/>
  <c r="AS96255" i="1"/>
  <c r="AS96243" i="1"/>
  <c r="AS96231" i="1"/>
  <c r="AS96219" i="1"/>
  <c r="AS96207" i="1"/>
  <c r="AS96195" i="1"/>
  <c r="AS96183" i="1"/>
  <c r="AS96171" i="1"/>
  <c r="AS96159" i="1"/>
  <c r="AS96147" i="1"/>
  <c r="AS96135" i="1"/>
  <c r="AS96123" i="1"/>
  <c r="AS96111" i="1"/>
  <c r="AS96099" i="1"/>
  <c r="AS96087" i="1"/>
  <c r="AS96075" i="1"/>
  <c r="AS96063" i="1"/>
  <c r="AS96051" i="1"/>
  <c r="AS96039" i="1"/>
  <c r="AS96027" i="1"/>
  <c r="AS96015" i="1"/>
  <c r="AS96003" i="1"/>
  <c r="AS95991" i="1"/>
  <c r="AS95979" i="1"/>
  <c r="AS95967" i="1"/>
  <c r="AS95955" i="1"/>
  <c r="AS95943" i="1"/>
  <c r="AS95931" i="1"/>
  <c r="AS95919" i="1"/>
  <c r="AS95907" i="1"/>
  <c r="AS95895" i="1"/>
  <c r="AS95883" i="1"/>
  <c r="AS95871" i="1"/>
  <c r="AS95859" i="1"/>
  <c r="AS95847" i="1"/>
  <c r="AS95835" i="1"/>
  <c r="AS95823" i="1"/>
  <c r="AS95811" i="1"/>
  <c r="AS95799" i="1"/>
  <c r="AS95787" i="1"/>
  <c r="AS95775" i="1"/>
  <c r="AS95763" i="1"/>
  <c r="AS95751" i="1"/>
  <c r="AS95739" i="1"/>
  <c r="AS95727" i="1"/>
  <c r="AS95715" i="1"/>
  <c r="AS95703" i="1"/>
  <c r="AS95691" i="1"/>
  <c r="AS95679" i="1"/>
  <c r="AS95667" i="1"/>
  <c r="AS95655" i="1"/>
  <c r="AS95643" i="1"/>
  <c r="AS95631" i="1"/>
  <c r="AS95619" i="1"/>
  <c r="AS95607" i="1"/>
  <c r="AS95595" i="1"/>
  <c r="AS95583" i="1"/>
  <c r="AS95571" i="1"/>
  <c r="AS95559" i="1"/>
  <c r="AS95547" i="1"/>
  <c r="AS95535" i="1"/>
  <c r="AS95523" i="1"/>
  <c r="AS95511" i="1"/>
  <c r="AS95499" i="1"/>
  <c r="AS95487" i="1"/>
  <c r="AS95475" i="1"/>
  <c r="AS95463" i="1"/>
  <c r="AS95451" i="1"/>
  <c r="AS95439" i="1"/>
  <c r="AS95427" i="1"/>
  <c r="AS95415" i="1"/>
  <c r="AS95403" i="1"/>
  <c r="AS95391" i="1"/>
  <c r="AS95379" i="1"/>
  <c r="AS95367" i="1"/>
  <c r="AS95355" i="1"/>
  <c r="AS95343" i="1"/>
  <c r="AS95331" i="1"/>
  <c r="AS95319" i="1"/>
  <c r="AS95307" i="1"/>
  <c r="AS95295" i="1"/>
  <c r="AS95283" i="1"/>
  <c r="AS95271" i="1"/>
  <c r="AS95259" i="1"/>
  <c r="AS95247" i="1"/>
  <c r="AS95235" i="1"/>
  <c r="AS95223" i="1"/>
  <c r="AS95211" i="1"/>
  <c r="AS95199" i="1"/>
  <c r="AS95187" i="1"/>
  <c r="AS95175" i="1"/>
  <c r="AS95163" i="1"/>
  <c r="AS95151" i="1"/>
  <c r="AS95139" i="1"/>
  <c r="AS95127" i="1"/>
  <c r="AS95115" i="1"/>
  <c r="AS95103" i="1"/>
  <c r="AS95091" i="1"/>
  <c r="AS95079" i="1"/>
  <c r="AS95067" i="1"/>
  <c r="AS95055" i="1"/>
  <c r="AS95043" i="1"/>
  <c r="AS95031" i="1"/>
  <c r="AS95019" i="1"/>
  <c r="AS95007" i="1"/>
  <c r="AS94995" i="1"/>
  <c r="AS94983" i="1"/>
  <c r="AS94971" i="1"/>
  <c r="AS94959" i="1"/>
  <c r="AS94947" i="1"/>
  <c r="AS94935" i="1"/>
  <c r="AS94923" i="1"/>
  <c r="AS94911" i="1"/>
  <c r="AS94899" i="1"/>
  <c r="AS94887" i="1"/>
  <c r="AS94875" i="1"/>
  <c r="AS94863" i="1"/>
  <c r="AS94851" i="1"/>
  <c r="AS94839" i="1"/>
  <c r="AS94827" i="1"/>
  <c r="AS94815" i="1"/>
  <c r="AS94803" i="1"/>
  <c r="AS94791" i="1"/>
  <c r="AS94779" i="1"/>
  <c r="AS94767" i="1"/>
  <c r="AS94755" i="1"/>
  <c r="AS94743" i="1"/>
  <c r="AS94731" i="1"/>
  <c r="AS94719" i="1"/>
  <c r="AS94707" i="1"/>
  <c r="AS94695" i="1"/>
  <c r="AS94683" i="1"/>
  <c r="AS94671" i="1"/>
  <c r="AS94659" i="1"/>
  <c r="AS94647" i="1"/>
  <c r="AS94635" i="1"/>
  <c r="AS94623" i="1"/>
  <c r="AS94611" i="1"/>
  <c r="AS94599" i="1"/>
  <c r="AS94587" i="1"/>
  <c r="AS94575" i="1"/>
  <c r="AS94563" i="1"/>
  <c r="AS94551" i="1"/>
  <c r="AS94539" i="1"/>
  <c r="AS94527" i="1"/>
  <c r="AS94515" i="1"/>
  <c r="AS94503" i="1"/>
  <c r="AS94491" i="1"/>
  <c r="AS94479" i="1"/>
  <c r="AS94467" i="1"/>
  <c r="AS94455" i="1"/>
  <c r="AS94443" i="1"/>
  <c r="AS94431" i="1"/>
  <c r="AS94419" i="1"/>
  <c r="AS94407" i="1"/>
  <c r="AS94395" i="1"/>
  <c r="AS94383" i="1"/>
  <c r="AS94371" i="1"/>
  <c r="AS94359" i="1"/>
  <c r="AS94347" i="1"/>
  <c r="AS94335" i="1"/>
  <c r="AS94323" i="1"/>
  <c r="AS94311" i="1"/>
  <c r="AS94299" i="1"/>
  <c r="AS94287" i="1"/>
  <c r="AS94275" i="1"/>
  <c r="AS94263" i="1"/>
  <c r="AS94251" i="1"/>
  <c r="AS94239" i="1"/>
  <c r="AS94227" i="1"/>
  <c r="AS94215" i="1"/>
  <c r="AS94203" i="1"/>
  <c r="AS94191" i="1"/>
  <c r="AS94179" i="1"/>
  <c r="AS94167" i="1"/>
  <c r="AS94155" i="1"/>
  <c r="AS94143" i="1"/>
  <c r="AS94131" i="1"/>
  <c r="AS94119" i="1"/>
  <c r="AS94107" i="1"/>
  <c r="AS94095" i="1"/>
  <c r="AS94083" i="1"/>
  <c r="AS94071" i="1"/>
  <c r="AS94059" i="1"/>
  <c r="AS94047" i="1"/>
  <c r="AS94035" i="1"/>
  <c r="AS94023" i="1"/>
  <c r="AS94011" i="1"/>
  <c r="AS93999" i="1"/>
  <c r="AS93987" i="1"/>
  <c r="AS93975" i="1"/>
  <c r="AS93963" i="1"/>
  <c r="AS93951" i="1"/>
  <c r="AS93939" i="1"/>
  <c r="AS93927" i="1"/>
  <c r="AS93915" i="1"/>
  <c r="AS93903" i="1"/>
  <c r="AS93891" i="1"/>
  <c r="AS93879" i="1"/>
  <c r="AS93867" i="1"/>
  <c r="AS93855" i="1"/>
  <c r="AS93843" i="1"/>
  <c r="AS93831" i="1"/>
  <c r="AS93819" i="1"/>
  <c r="AS93807" i="1"/>
  <c r="AS93795" i="1"/>
  <c r="AS93783" i="1"/>
  <c r="AS93771" i="1"/>
  <c r="AS93759" i="1"/>
  <c r="AS93747" i="1"/>
  <c r="AS93735" i="1"/>
  <c r="AS93723" i="1"/>
  <c r="AS93711" i="1"/>
  <c r="AS93699" i="1"/>
  <c r="AS93687" i="1"/>
  <c r="AS93675" i="1"/>
  <c r="AS93663" i="1"/>
  <c r="AS93651" i="1"/>
  <c r="AS93639" i="1"/>
  <c r="AS93627" i="1"/>
  <c r="AS93615" i="1"/>
  <c r="AS93603" i="1"/>
  <c r="AS93591" i="1"/>
  <c r="AS93579" i="1"/>
  <c r="AS93567" i="1"/>
  <c r="AS93555" i="1"/>
  <c r="AS93543" i="1"/>
  <c r="AS93531" i="1"/>
  <c r="AS93519" i="1"/>
  <c r="AS93507" i="1"/>
  <c r="AS93495" i="1"/>
  <c r="AS93483" i="1"/>
  <c r="AS93471" i="1"/>
  <c r="AS93459" i="1"/>
  <c r="AS93447" i="1"/>
  <c r="AS93435" i="1"/>
  <c r="AS93423" i="1"/>
  <c r="AS93411" i="1"/>
  <c r="AS93399" i="1"/>
  <c r="AS93387" i="1"/>
  <c r="AS93375" i="1"/>
  <c r="AS93363" i="1"/>
  <c r="AS93351" i="1"/>
  <c r="AS93339" i="1"/>
  <c r="AS93327" i="1"/>
  <c r="AS93315" i="1"/>
  <c r="AS93303" i="1"/>
  <c r="AS93291" i="1"/>
  <c r="AS93279" i="1"/>
  <c r="AS93267" i="1"/>
  <c r="AS93255" i="1"/>
  <c r="AS93243" i="1"/>
  <c r="AS93231" i="1"/>
  <c r="AS93219" i="1"/>
  <c r="AS93207" i="1"/>
  <c r="AS93195" i="1"/>
  <c r="AS93183" i="1"/>
  <c r="AS93171" i="1"/>
  <c r="AS93159" i="1"/>
  <c r="AS93147" i="1"/>
  <c r="AS93135" i="1"/>
  <c r="AS93123" i="1"/>
  <c r="AS93111" i="1"/>
  <c r="AS93099" i="1"/>
  <c r="AS93087" i="1"/>
  <c r="AS93075" i="1"/>
  <c r="AS93063" i="1"/>
  <c r="AS93051" i="1"/>
  <c r="AS93039" i="1"/>
  <c r="AS93027" i="1"/>
  <c r="AS93015" i="1"/>
  <c r="AS93003" i="1"/>
  <c r="AS92991" i="1"/>
  <c r="AS92979" i="1"/>
  <c r="AS92967" i="1"/>
  <c r="AS92955" i="1"/>
  <c r="AS92943" i="1"/>
  <c r="AS92931" i="1"/>
  <c r="AS92919" i="1"/>
  <c r="AS92907" i="1"/>
  <c r="AS92896" i="1"/>
  <c r="AS92884" i="1"/>
  <c r="AS92872" i="1"/>
  <c r="AS92860" i="1"/>
  <c r="AS92848" i="1"/>
  <c r="AS92836" i="1"/>
  <c r="AS92824" i="1"/>
  <c r="AS92812" i="1"/>
  <c r="AS92800" i="1"/>
  <c r="AS92788" i="1"/>
  <c r="AS92776" i="1"/>
  <c r="AS92764" i="1"/>
  <c r="AS92752" i="1"/>
  <c r="AS92740" i="1"/>
  <c r="AS92728" i="1"/>
  <c r="AS92716" i="1"/>
  <c r="AS92704" i="1"/>
  <c r="AS92692" i="1"/>
  <c r="AS92680" i="1"/>
  <c r="AS92668" i="1"/>
  <c r="AS92656" i="1"/>
  <c r="AS92644" i="1"/>
  <c r="AS92632" i="1"/>
  <c r="AS92620" i="1"/>
  <c r="AS92608" i="1"/>
  <c r="AS92596" i="1"/>
  <c r="AS92584" i="1"/>
  <c r="AS92572" i="1"/>
  <c r="AS92560" i="1"/>
  <c r="AS92548" i="1"/>
  <c r="AS92536" i="1"/>
  <c r="AS92524" i="1"/>
  <c r="AS92512" i="1"/>
  <c r="AS92500" i="1"/>
  <c r="AS92488" i="1"/>
  <c r="AS92476" i="1"/>
  <c r="AS92464" i="1"/>
  <c r="AS92452" i="1"/>
  <c r="AS92440" i="1"/>
  <c r="AS92428" i="1"/>
  <c r="AS92416" i="1"/>
  <c r="AS92404" i="1"/>
  <c r="AS92392" i="1"/>
  <c r="AS92380" i="1"/>
  <c r="AS92368" i="1"/>
  <c r="AS92356" i="1"/>
  <c r="AS92344" i="1"/>
  <c r="AS92332" i="1"/>
  <c r="AS92320" i="1"/>
  <c r="AS92308" i="1"/>
  <c r="AS92296" i="1"/>
  <c r="AS92284" i="1"/>
  <c r="AS92272" i="1"/>
  <c r="AS92260" i="1"/>
  <c r="AS92248" i="1"/>
  <c r="AS92236" i="1"/>
  <c r="AS92224" i="1"/>
  <c r="AS92212" i="1"/>
  <c r="AS92200" i="1"/>
  <c r="AS92188" i="1"/>
  <c r="AS92176" i="1"/>
  <c r="AS92164" i="1"/>
  <c r="AS92152" i="1"/>
  <c r="AS92140" i="1"/>
  <c r="AS92128" i="1"/>
  <c r="AS92116" i="1"/>
  <c r="AS92104" i="1"/>
  <c r="AS92092" i="1"/>
  <c r="AS92080" i="1"/>
  <c r="AS92068" i="1"/>
  <c r="AS92056" i="1"/>
  <c r="AS92044" i="1"/>
  <c r="AS92032" i="1"/>
  <c r="AS92020" i="1"/>
  <c r="AS92008" i="1"/>
  <c r="AS91996" i="1"/>
  <c r="AS91984" i="1"/>
  <c r="AS91972" i="1"/>
  <c r="AS91960" i="1"/>
  <c r="AS99254" i="1"/>
  <c r="AS99242" i="1"/>
  <c r="AS99230" i="1"/>
  <c r="AS99218" i="1"/>
  <c r="AS99206" i="1"/>
  <c r="AS99194" i="1"/>
  <c r="AS99182" i="1"/>
  <c r="AS99170" i="1"/>
  <c r="AS99158" i="1"/>
  <c r="AS99146" i="1"/>
  <c r="AS99134" i="1"/>
  <c r="AS99122" i="1"/>
  <c r="AS99110" i="1"/>
  <c r="AS99098" i="1"/>
  <c r="AS99086" i="1"/>
  <c r="AS99074" i="1"/>
  <c r="AS99062" i="1"/>
  <c r="AS99050" i="1"/>
  <c r="AS99038" i="1"/>
  <c r="AS99026" i="1"/>
  <c r="AS99014" i="1"/>
  <c r="AS99002" i="1"/>
  <c r="AS98990" i="1"/>
  <c r="AS98978" i="1"/>
  <c r="AS98966" i="1"/>
  <c r="AS98954" i="1"/>
  <c r="AS98942" i="1"/>
  <c r="AS98930" i="1"/>
  <c r="AS98918" i="1"/>
  <c r="AS98906" i="1"/>
  <c r="AS98894" i="1"/>
  <c r="AS98882" i="1"/>
  <c r="AS98870" i="1"/>
  <c r="AS98858" i="1"/>
  <c r="AS98846" i="1"/>
  <c r="AS98834" i="1"/>
  <c r="AS98822" i="1"/>
  <c r="AS98810" i="1"/>
  <c r="AS98798" i="1"/>
  <c r="AS98786" i="1"/>
  <c r="AS98774" i="1"/>
  <c r="AS98762" i="1"/>
  <c r="AS98750" i="1"/>
  <c r="AS98738" i="1"/>
  <c r="AS98726" i="1"/>
  <c r="AS98714" i="1"/>
  <c r="AS98702" i="1"/>
  <c r="AS98690" i="1"/>
  <c r="AS98678" i="1"/>
  <c r="AS98666" i="1"/>
  <c r="AS98654" i="1"/>
  <c r="AS98642" i="1"/>
  <c r="AS98630" i="1"/>
  <c r="AS98618" i="1"/>
  <c r="AS98606" i="1"/>
  <c r="AS98594" i="1"/>
  <c r="AS98582" i="1"/>
  <c r="AS98570" i="1"/>
  <c r="AS98558" i="1"/>
  <c r="AS98546" i="1"/>
  <c r="AS98534" i="1"/>
  <c r="AS98522" i="1"/>
  <c r="AS98510" i="1"/>
  <c r="AS98498" i="1"/>
  <c r="AS98486" i="1"/>
  <c r="AS98474" i="1"/>
  <c r="AS98462" i="1"/>
  <c r="AS98450" i="1"/>
  <c r="AS98438" i="1"/>
  <c r="AS98426" i="1"/>
  <c r="AS98414" i="1"/>
  <c r="AS98402" i="1"/>
  <c r="AS98390" i="1"/>
  <c r="AS98378" i="1"/>
  <c r="AS98366" i="1"/>
  <c r="AS98354" i="1"/>
  <c r="AS98342" i="1"/>
  <c r="AS98330" i="1"/>
  <c r="AS98318" i="1"/>
  <c r="AS98306" i="1"/>
  <c r="AS98294" i="1"/>
  <c r="AS98282" i="1"/>
  <c r="AS98270" i="1"/>
  <c r="AS98258" i="1"/>
  <c r="AS98246" i="1"/>
  <c r="AS98234" i="1"/>
  <c r="AS98222" i="1"/>
  <c r="AS98210" i="1"/>
  <c r="AS98198" i="1"/>
  <c r="AS98186" i="1"/>
  <c r="AS98174" i="1"/>
  <c r="AS98162" i="1"/>
  <c r="AS98150" i="1"/>
  <c r="AS98138" i="1"/>
  <c r="AS98126" i="1"/>
  <c r="AS98114" i="1"/>
  <c r="AS98102" i="1"/>
  <c r="AS98090" i="1"/>
  <c r="AS98078" i="1"/>
  <c r="AS98066" i="1"/>
  <c r="AS98054" i="1"/>
  <c r="AS98042" i="1"/>
  <c r="AS98030" i="1"/>
  <c r="AS98018" i="1"/>
  <c r="AS98006" i="1"/>
  <c r="AS97994" i="1"/>
  <c r="AS97982" i="1"/>
  <c r="AS97970" i="1"/>
  <c r="AS97958" i="1"/>
  <c r="AS97946" i="1"/>
  <c r="AS97934" i="1"/>
  <c r="AS97922" i="1"/>
  <c r="AS97910" i="1"/>
  <c r="AS97898" i="1"/>
  <c r="AS97886" i="1"/>
  <c r="AS97874" i="1"/>
  <c r="AS97862" i="1"/>
  <c r="AS97850" i="1"/>
  <c r="AS97838" i="1"/>
  <c r="AS97826" i="1"/>
  <c r="AS97814" i="1"/>
  <c r="AS97802" i="1"/>
  <c r="AS97790" i="1"/>
  <c r="AS97778" i="1"/>
  <c r="AS97766" i="1"/>
  <c r="AS97754" i="1"/>
  <c r="AS97742" i="1"/>
  <c r="AS97730" i="1"/>
  <c r="AS97718" i="1"/>
  <c r="AS97706" i="1"/>
  <c r="AS97694" i="1"/>
  <c r="AS97682" i="1"/>
  <c r="AS97670" i="1"/>
  <c r="AS97658" i="1"/>
  <c r="AS97646" i="1"/>
  <c r="AS97634" i="1"/>
  <c r="AS97622" i="1"/>
  <c r="AS97610" i="1"/>
  <c r="AS97598" i="1"/>
  <c r="AS97586" i="1"/>
  <c r="AS97574" i="1"/>
  <c r="AS97562" i="1"/>
  <c r="AS97550" i="1"/>
  <c r="AS97538" i="1"/>
  <c r="AS97526" i="1"/>
  <c r="AS97514" i="1"/>
  <c r="AS97502" i="1"/>
  <c r="AS97490" i="1"/>
  <c r="AS97478" i="1"/>
  <c r="AS97466" i="1"/>
  <c r="AS97454" i="1"/>
  <c r="AS97442" i="1"/>
  <c r="AS97430" i="1"/>
  <c r="AS97418" i="1"/>
  <c r="AS97406" i="1"/>
  <c r="AS97394" i="1"/>
  <c r="AS97382" i="1"/>
  <c r="AS97370" i="1"/>
  <c r="AS97358" i="1"/>
  <c r="AS97346" i="1"/>
  <c r="AS97334" i="1"/>
  <c r="AS97322" i="1"/>
  <c r="AS97310" i="1"/>
  <c r="AS97298" i="1"/>
  <c r="AS97286" i="1"/>
  <c r="AS97274" i="1"/>
  <c r="AS97262" i="1"/>
  <c r="AS97250" i="1"/>
  <c r="AS97238" i="1"/>
  <c r="AS97226" i="1"/>
  <c r="AS97214" i="1"/>
  <c r="AS97202" i="1"/>
  <c r="AS97190" i="1"/>
  <c r="AS97178" i="1"/>
  <c r="AS97166" i="1"/>
  <c r="AS97154" i="1"/>
  <c r="AS97142" i="1"/>
  <c r="AS97130" i="1"/>
  <c r="AS97118" i="1"/>
  <c r="AS97106" i="1"/>
  <c r="AS97094" i="1"/>
  <c r="AS97082" i="1"/>
  <c r="AS97070" i="1"/>
  <c r="AS97058" i="1"/>
  <c r="AS97046" i="1"/>
  <c r="AS97034" i="1"/>
  <c r="AS97022" i="1"/>
  <c r="AS97010" i="1"/>
  <c r="AS96998" i="1"/>
  <c r="AS96986" i="1"/>
  <c r="AS96974" i="1"/>
  <c r="AS96962" i="1"/>
  <c r="AS96950" i="1"/>
  <c r="AS96938" i="1"/>
  <c r="AS96926" i="1"/>
  <c r="AS96914" i="1"/>
  <c r="AS96902" i="1"/>
  <c r="AS96890" i="1"/>
  <c r="AS96878" i="1"/>
  <c r="AS96866" i="1"/>
  <c r="AS96854" i="1"/>
  <c r="AS96842" i="1"/>
  <c r="AS96830" i="1"/>
  <c r="AS96818" i="1"/>
  <c r="AS96806" i="1"/>
  <c r="AS96794" i="1"/>
  <c r="AS96782" i="1"/>
  <c r="AS96770" i="1"/>
  <c r="AS96759" i="1"/>
  <c r="AS96747" i="1"/>
  <c r="AS96724" i="1"/>
  <c r="AS96712" i="1"/>
  <c r="AS96700" i="1"/>
  <c r="AS96688" i="1"/>
  <c r="AS96676" i="1"/>
  <c r="AS96664" i="1"/>
  <c r="AS96652" i="1"/>
  <c r="AS96640" i="1"/>
  <c r="AS96628" i="1"/>
  <c r="AS96616" i="1"/>
  <c r="AS96604" i="1"/>
  <c r="AS96592" i="1"/>
  <c r="AS96580" i="1"/>
  <c r="AS96568" i="1"/>
  <c r="AS96556" i="1"/>
  <c r="AS96544" i="1"/>
  <c r="AS96532" i="1"/>
  <c r="AS96520" i="1"/>
  <c r="AS96508" i="1"/>
  <c r="AS96496" i="1"/>
  <c r="AS96484" i="1"/>
  <c r="AS96472" i="1"/>
  <c r="AS96460" i="1"/>
  <c r="AS96448" i="1"/>
  <c r="AS96436" i="1"/>
  <c r="AS96424" i="1"/>
  <c r="AS96412" i="1"/>
  <c r="AS96400" i="1"/>
  <c r="AS96388" i="1"/>
  <c r="AS96376" i="1"/>
  <c r="AS96364" i="1"/>
  <c r="AS96352" i="1"/>
  <c r="AS96340" i="1"/>
  <c r="AS96328" i="1"/>
  <c r="AS96316" i="1"/>
  <c r="AS96304" i="1"/>
  <c r="AS96292" i="1"/>
  <c r="AS96280" i="1"/>
  <c r="AS96268" i="1"/>
  <c r="AS96256" i="1"/>
  <c r="AS96244" i="1"/>
  <c r="AS96232" i="1"/>
  <c r="AS96220" i="1"/>
  <c r="AS96208" i="1"/>
  <c r="AS96196" i="1"/>
  <c r="AS96184" i="1"/>
  <c r="AS96172" i="1"/>
  <c r="AS96160" i="1"/>
  <c r="AS96148" i="1"/>
  <c r="AS96136" i="1"/>
  <c r="AS96124" i="1"/>
  <c r="AS96112" i="1"/>
  <c r="AS96100" i="1"/>
  <c r="AS96088" i="1"/>
  <c r="AS96076" i="1"/>
  <c r="AS96064" i="1"/>
  <c r="AS96052" i="1"/>
  <c r="AS96040" i="1"/>
  <c r="AS96028" i="1"/>
  <c r="AS96016" i="1"/>
  <c r="AS96004" i="1"/>
  <c r="AS95992" i="1"/>
  <c r="AS95980" i="1"/>
  <c r="AS95968" i="1"/>
  <c r="AS95956" i="1"/>
  <c r="AS95944" i="1"/>
  <c r="AS95932" i="1"/>
  <c r="AS95920" i="1"/>
  <c r="AS95908" i="1"/>
  <c r="AS95896" i="1"/>
  <c r="AS95884" i="1"/>
  <c r="AS95872" i="1"/>
  <c r="AS95860" i="1"/>
  <c r="AS95848" i="1"/>
  <c r="AS95836" i="1"/>
  <c r="AS95824" i="1"/>
  <c r="AS95812" i="1"/>
  <c r="AS95800" i="1"/>
  <c r="AS95788" i="1"/>
  <c r="AS95776" i="1"/>
  <c r="AS95764" i="1"/>
  <c r="AS95752" i="1"/>
  <c r="AS95740" i="1"/>
  <c r="AS95728" i="1"/>
  <c r="AS95716" i="1"/>
  <c r="AS95704" i="1"/>
  <c r="AS95692" i="1"/>
  <c r="AS95680" i="1"/>
  <c r="AS95668" i="1"/>
  <c r="AS95656" i="1"/>
  <c r="AS95644" i="1"/>
  <c r="AS95632" i="1"/>
  <c r="AS95620" i="1"/>
  <c r="AS95608" i="1"/>
  <c r="AS95596" i="1"/>
  <c r="AS95584" i="1"/>
  <c r="AS95572" i="1"/>
  <c r="AS95560" i="1"/>
  <c r="AS95548" i="1"/>
  <c r="AS95536" i="1"/>
  <c r="AS95524" i="1"/>
  <c r="AS95512" i="1"/>
  <c r="AS95500" i="1"/>
  <c r="AS95488" i="1"/>
  <c r="AS95476" i="1"/>
  <c r="AS95464" i="1"/>
  <c r="AS95452" i="1"/>
  <c r="AS95440" i="1"/>
  <c r="AS95428" i="1"/>
  <c r="AS95416" i="1"/>
  <c r="AS95404" i="1"/>
  <c r="AS95392" i="1"/>
  <c r="AS95380" i="1"/>
  <c r="AS95368" i="1"/>
  <c r="AS95356" i="1"/>
  <c r="AS95344" i="1"/>
  <c r="AS95332" i="1"/>
  <c r="AS95320" i="1"/>
  <c r="AS95308" i="1"/>
  <c r="AS95296" i="1"/>
  <c r="AS95284" i="1"/>
  <c r="AS95272" i="1"/>
  <c r="AS95260" i="1"/>
  <c r="AS95248" i="1"/>
  <c r="AS95236" i="1"/>
  <c r="AS95224" i="1"/>
  <c r="AS95212" i="1"/>
  <c r="AS95200" i="1"/>
  <c r="AS95188" i="1"/>
  <c r="AS95176" i="1"/>
  <c r="AS95164" i="1"/>
  <c r="AS95152" i="1"/>
  <c r="AS95140" i="1"/>
  <c r="AS95128" i="1"/>
  <c r="AS95116" i="1"/>
  <c r="AS95104" i="1"/>
  <c r="AS95092" i="1"/>
  <c r="AS95080" i="1"/>
  <c r="AS95068" i="1"/>
  <c r="AS95056" i="1"/>
  <c r="AS95044" i="1"/>
  <c r="AS95032" i="1"/>
  <c r="AS95020" i="1"/>
  <c r="AS95008" i="1"/>
  <c r="AS94996" i="1"/>
  <c r="AS94984" i="1"/>
  <c r="AS94972" i="1"/>
  <c r="AS94960" i="1"/>
  <c r="AS94948" i="1"/>
  <c r="AS94936" i="1"/>
  <c r="AS94924" i="1"/>
  <c r="AS94912" i="1"/>
  <c r="AS94900" i="1"/>
  <c r="AS94888" i="1"/>
  <c r="AS94876" i="1"/>
  <c r="AS94864" i="1"/>
  <c r="AS94852" i="1"/>
  <c r="AS94840" i="1"/>
  <c r="AS94828" i="1"/>
  <c r="AS94816" i="1"/>
  <c r="AS94804" i="1"/>
  <c r="AS94792" i="1"/>
  <c r="AS94780" i="1"/>
  <c r="AS94768" i="1"/>
  <c r="AS94756" i="1"/>
  <c r="AS94744" i="1"/>
  <c r="AS94732" i="1"/>
  <c r="AS94720" i="1"/>
  <c r="AS94708" i="1"/>
  <c r="AS94696" i="1"/>
  <c r="AS94684" i="1"/>
  <c r="AS94672" i="1"/>
  <c r="AS94660" i="1"/>
  <c r="AS94648" i="1"/>
  <c r="AS94636" i="1"/>
  <c r="AS94624" i="1"/>
  <c r="AS94612" i="1"/>
  <c r="AS94600" i="1"/>
  <c r="AS94588" i="1"/>
  <c r="AS94576" i="1"/>
  <c r="AS94564" i="1"/>
  <c r="AS94552" i="1"/>
  <c r="AS94540" i="1"/>
  <c r="AS94528" i="1"/>
  <c r="AS94516" i="1"/>
  <c r="AS94504" i="1"/>
  <c r="AS94492" i="1"/>
  <c r="AS94480" i="1"/>
  <c r="AS94468" i="1"/>
  <c r="AS94456" i="1"/>
  <c r="AS94444" i="1"/>
  <c r="AS94432" i="1"/>
  <c r="AS94420" i="1"/>
  <c r="AS94408" i="1"/>
  <c r="AS94396" i="1"/>
  <c r="AS94384" i="1"/>
  <c r="AS94372" i="1"/>
  <c r="AS94360" i="1"/>
  <c r="AS94348" i="1"/>
  <c r="AS94336" i="1"/>
  <c r="AS94324" i="1"/>
  <c r="AS94312" i="1"/>
  <c r="AS94300" i="1"/>
  <c r="AS94288" i="1"/>
  <c r="AS94276" i="1"/>
  <c r="AS94264" i="1"/>
  <c r="AS94252" i="1"/>
  <c r="AS94240" i="1"/>
  <c r="AS94228" i="1"/>
  <c r="AS94216" i="1"/>
  <c r="AS94204" i="1"/>
  <c r="AS94192" i="1"/>
  <c r="AS94180" i="1"/>
  <c r="AS94168" i="1"/>
  <c r="AS94156" i="1"/>
  <c r="AS94144" i="1"/>
  <c r="AS94132" i="1"/>
  <c r="AS94120" i="1"/>
  <c r="AS94108" i="1"/>
  <c r="AS94096" i="1"/>
  <c r="AS94084" i="1"/>
  <c r="AS94072" i="1"/>
  <c r="AS94060" i="1"/>
  <c r="AS94048" i="1"/>
  <c r="AS94036" i="1"/>
  <c r="AS94024" i="1"/>
  <c r="AS94012" i="1"/>
  <c r="AS94000" i="1"/>
  <c r="AS93988" i="1"/>
  <c r="AS93976" i="1"/>
  <c r="AS93964" i="1"/>
  <c r="AS93952" i="1"/>
  <c r="AS93940" i="1"/>
  <c r="AS93928" i="1"/>
  <c r="AS93916" i="1"/>
  <c r="AS93904" i="1"/>
  <c r="AS93892" i="1"/>
  <c r="AS93880" i="1"/>
  <c r="AS93868" i="1"/>
  <c r="AS93856" i="1"/>
  <c r="AS93844" i="1"/>
  <c r="AS93832" i="1"/>
  <c r="AS93820" i="1"/>
  <c r="AS93808" i="1"/>
  <c r="AS93796" i="1"/>
  <c r="AS93784" i="1"/>
  <c r="AS93772" i="1"/>
  <c r="AS93760" i="1"/>
  <c r="AS93748" i="1"/>
  <c r="AS93736" i="1"/>
  <c r="AS93724" i="1"/>
  <c r="AS93712" i="1"/>
  <c r="AS93700" i="1"/>
  <c r="AS93688" i="1"/>
  <c r="AS93676" i="1"/>
  <c r="AS93664" i="1"/>
  <c r="AS93652" i="1"/>
  <c r="AS93640" i="1"/>
  <c r="AS93628" i="1"/>
  <c r="AS93616" i="1"/>
  <c r="AS93604" i="1"/>
  <c r="AS93592" i="1"/>
  <c r="AS93580" i="1"/>
  <c r="AS93568" i="1"/>
  <c r="AS93556" i="1"/>
  <c r="AS93544" i="1"/>
  <c r="AS93532" i="1"/>
  <c r="AS93520" i="1"/>
  <c r="AS93508" i="1"/>
  <c r="AS93496" i="1"/>
  <c r="AS93484" i="1"/>
  <c r="AS93472" i="1"/>
  <c r="AS93460" i="1"/>
  <c r="AS93448" i="1"/>
  <c r="AS93436" i="1"/>
  <c r="AS93424" i="1"/>
  <c r="AS93412" i="1"/>
  <c r="AS93400" i="1"/>
  <c r="AS93388" i="1"/>
  <c r="AS93376" i="1"/>
  <c r="AS93364" i="1"/>
  <c r="AS93352" i="1"/>
  <c r="AS93340" i="1"/>
  <c r="AS93328" i="1"/>
  <c r="AS93316" i="1"/>
  <c r="AS93304" i="1"/>
  <c r="AS93292" i="1"/>
  <c r="AS93280" i="1"/>
  <c r="AS93268" i="1"/>
  <c r="AS93256" i="1"/>
  <c r="AS93244" i="1"/>
  <c r="AS93232" i="1"/>
  <c r="AS93220" i="1"/>
  <c r="AS93208" i="1"/>
  <c r="AS93196" i="1"/>
  <c r="AS93184" i="1"/>
  <c r="AS93172" i="1"/>
  <c r="AS93160" i="1"/>
  <c r="AS93148" i="1"/>
  <c r="AS93136" i="1"/>
  <c r="AS93124" i="1"/>
  <c r="AS93112" i="1"/>
  <c r="AS93100" i="1"/>
  <c r="AS93088" i="1"/>
  <c r="AS93076" i="1"/>
  <c r="AS93064" i="1"/>
  <c r="AS93052" i="1"/>
  <c r="AS93040" i="1"/>
  <c r="AS93028" i="1"/>
  <c r="AS93016" i="1"/>
  <c r="AS93004" i="1"/>
  <c r="AS92992" i="1"/>
  <c r="AS92980" i="1"/>
  <c r="AS92968" i="1"/>
  <c r="AS92956" i="1"/>
  <c r="AS92944" i="1"/>
  <c r="AS92932" i="1"/>
  <c r="AS92920" i="1"/>
  <c r="AS92908" i="1"/>
  <c r="AS92897" i="1"/>
  <c r="AS92885" i="1"/>
  <c r="AS92873" i="1"/>
  <c r="AS92861" i="1"/>
  <c r="AS92849" i="1"/>
  <c r="AS92837" i="1"/>
  <c r="AS92825" i="1"/>
  <c r="AS92813" i="1"/>
  <c r="AS92801" i="1"/>
  <c r="AS92789" i="1"/>
  <c r="AS92777" i="1"/>
  <c r="AS92765" i="1"/>
  <c r="AS92753" i="1"/>
  <c r="AS92741" i="1"/>
  <c r="AS92729" i="1"/>
  <c r="AS92717" i="1"/>
  <c r="AS92705" i="1"/>
  <c r="AS92693" i="1"/>
  <c r="AS92681" i="1"/>
  <c r="AS92669" i="1"/>
  <c r="AS92657" i="1"/>
  <c r="AS92645" i="1"/>
  <c r="AS92633" i="1"/>
  <c r="AS92621" i="1"/>
  <c r="AS92609" i="1"/>
  <c r="AS92597" i="1"/>
  <c r="AS92585" i="1"/>
  <c r="AS92573" i="1"/>
  <c r="AS92561" i="1"/>
  <c r="AS92549" i="1"/>
  <c r="AS92537" i="1"/>
  <c r="AS92525" i="1"/>
  <c r="AS92513" i="1"/>
  <c r="AS92501" i="1"/>
  <c r="AS92489" i="1"/>
  <c r="AS92477" i="1"/>
  <c r="AS92465" i="1"/>
  <c r="AS92453" i="1"/>
  <c r="AS92441" i="1"/>
  <c r="AS92429" i="1"/>
  <c r="AS92417" i="1"/>
  <c r="AS92405" i="1"/>
  <c r="AS92393" i="1"/>
  <c r="AS92381" i="1"/>
  <c r="AS92369" i="1"/>
  <c r="AS92357" i="1"/>
  <c r="AS92345" i="1"/>
  <c r="AS92333" i="1"/>
  <c r="AS92321" i="1"/>
  <c r="AS92309" i="1"/>
  <c r="AS92297" i="1"/>
  <c r="AS92285" i="1"/>
  <c r="AS92273" i="1"/>
  <c r="AS92261" i="1"/>
  <c r="AS92249" i="1"/>
  <c r="AS92237" i="1"/>
  <c r="AS92225" i="1"/>
  <c r="AS92213" i="1"/>
  <c r="AS92201" i="1"/>
  <c r="AS92189" i="1"/>
  <c r="AS92177" i="1"/>
  <c r="AS92165" i="1"/>
  <c r="AS92153" i="1"/>
  <c r="AS92141" i="1"/>
  <c r="AS92129" i="1"/>
  <c r="AS92117" i="1"/>
  <c r="AS92105" i="1"/>
  <c r="AS92093" i="1"/>
  <c r="AS92081" i="1"/>
  <c r="AS92069" i="1"/>
  <c r="AS92057" i="1"/>
  <c r="AS92045" i="1"/>
  <c r="AS92033" i="1"/>
  <c r="AS92021" i="1"/>
  <c r="AS92009" i="1"/>
  <c r="AS91997" i="1"/>
  <c r="AS91985" i="1"/>
  <c r="AS91973" i="1"/>
  <c r="AS91961" i="1"/>
  <c r="AS91949" i="1"/>
  <c r="AS91937" i="1"/>
  <c r="AS91925" i="1"/>
  <c r="AS91913" i="1"/>
  <c r="AS91901" i="1"/>
  <c r="AS91889" i="1"/>
  <c r="AS91877" i="1"/>
  <c r="AS91865" i="1"/>
  <c r="AS91853" i="1"/>
  <c r="AS91841" i="1"/>
  <c r="AS91829" i="1"/>
  <c r="AS91817" i="1"/>
  <c r="AS91805" i="1"/>
  <c r="AS91793" i="1"/>
  <c r="AS91781" i="1"/>
  <c r="AS91769" i="1"/>
  <c r="AS91757" i="1"/>
  <c r="AS91745" i="1"/>
  <c r="AS91733" i="1"/>
  <c r="AS91721" i="1"/>
  <c r="AS91709" i="1"/>
  <c r="AS91697" i="1"/>
  <c r="AS91685" i="1"/>
  <c r="AS91673" i="1"/>
  <c r="AS91661" i="1"/>
  <c r="AS91649" i="1"/>
  <c r="AS91637" i="1"/>
  <c r="AS91625" i="1"/>
  <c r="AS91613" i="1"/>
  <c r="AS91601" i="1"/>
  <c r="AS91589" i="1"/>
  <c r="AS91577" i="1"/>
  <c r="AS91565" i="1"/>
  <c r="AS91553" i="1"/>
  <c r="AS91541" i="1"/>
  <c r="AS91529" i="1"/>
  <c r="AS91517" i="1"/>
  <c r="AS91505" i="1"/>
  <c r="AS91493" i="1"/>
  <c r="AS91481" i="1"/>
  <c r="AS91469" i="1"/>
  <c r="AS91457" i="1"/>
  <c r="AS91445" i="1"/>
  <c r="AS91433" i="1"/>
  <c r="AS91421" i="1"/>
  <c r="AS91409" i="1"/>
  <c r="AS91397" i="1"/>
  <c r="AS91385" i="1"/>
  <c r="AS91373" i="1"/>
  <c r="AS91361" i="1"/>
  <c r="AS91349" i="1"/>
  <c r="AS91337" i="1"/>
  <c r="AS91325" i="1"/>
  <c r="AS91313" i="1"/>
  <c r="AS91301" i="1"/>
  <c r="AS91289" i="1"/>
  <c r="AS91277" i="1"/>
  <c r="AS91265" i="1"/>
  <c r="AS91253" i="1"/>
  <c r="AS91241" i="1"/>
  <c r="AS91229" i="1"/>
  <c r="AS91217" i="1"/>
  <c r="AS91205" i="1"/>
  <c r="AS91193" i="1"/>
  <c r="AS91181" i="1"/>
  <c r="AS91169" i="1"/>
  <c r="AS91157" i="1"/>
  <c r="AS91145" i="1"/>
  <c r="AS91133" i="1"/>
  <c r="AS91121" i="1"/>
  <c r="AS91109" i="1"/>
  <c r="AS91097" i="1"/>
  <c r="AS91085" i="1"/>
  <c r="AS91073" i="1"/>
  <c r="AS91061" i="1"/>
  <c r="AS91049" i="1"/>
  <c r="AS91037" i="1"/>
  <c r="AS91025" i="1"/>
  <c r="AS91013" i="1"/>
  <c r="AS91001" i="1"/>
  <c r="AS90989" i="1"/>
  <c r="AS90977" i="1"/>
  <c r="AS90965" i="1"/>
  <c r="AS90953" i="1"/>
  <c r="AS90941" i="1"/>
  <c r="AS90929" i="1"/>
  <c r="AS90917" i="1"/>
  <c r="AS90905" i="1"/>
  <c r="AS90893" i="1"/>
  <c r="AS90881" i="1"/>
  <c r="AS90869" i="1"/>
  <c r="AS90857" i="1"/>
  <c r="AS90845" i="1"/>
  <c r="AS90833" i="1"/>
  <c r="AS90821" i="1"/>
  <c r="AS90809" i="1"/>
  <c r="AS90797" i="1"/>
  <c r="AS90785" i="1"/>
  <c r="AS90773" i="1"/>
  <c r="AS90761" i="1"/>
  <c r="AS90749" i="1"/>
  <c r="AS90737" i="1"/>
  <c r="AS90725" i="1"/>
  <c r="AS90713" i="1"/>
  <c r="AS90701" i="1"/>
  <c r="AS90689" i="1"/>
  <c r="AS90677" i="1"/>
  <c r="AS90665" i="1"/>
  <c r="AS90653" i="1"/>
  <c r="AS90641" i="1"/>
  <c r="AS90629" i="1"/>
  <c r="AS90617" i="1"/>
  <c r="AS90605" i="1"/>
  <c r="AS90593" i="1"/>
  <c r="AS90581" i="1"/>
  <c r="AS90569" i="1"/>
  <c r="AS90557" i="1"/>
  <c r="AS90545" i="1"/>
  <c r="AS90533" i="1"/>
  <c r="AS90521" i="1"/>
  <c r="AS90509" i="1"/>
  <c r="AS90497" i="1"/>
  <c r="AS90485" i="1"/>
  <c r="AS90473" i="1"/>
  <c r="AS90461" i="1"/>
  <c r="AS90449" i="1"/>
  <c r="AS90437" i="1"/>
  <c r="AS90425" i="1"/>
  <c r="AS90413" i="1"/>
  <c r="AS90401" i="1"/>
  <c r="AS90389" i="1"/>
  <c r="AS90377" i="1"/>
  <c r="AS90365" i="1"/>
  <c r="AS90353" i="1"/>
  <c r="AS90341" i="1"/>
  <c r="AS90329" i="1"/>
  <c r="AS90317" i="1"/>
  <c r="AS90305" i="1"/>
  <c r="AS90293" i="1"/>
  <c r="AS90281" i="1"/>
  <c r="AS90269" i="1"/>
  <c r="AS90257" i="1"/>
  <c r="AS90245" i="1"/>
  <c r="AS90233" i="1"/>
  <c r="AS90221" i="1"/>
  <c r="AS90209" i="1"/>
  <c r="AS90197" i="1"/>
  <c r="AS90185" i="1"/>
  <c r="AS90173" i="1"/>
  <c r="AS90161" i="1"/>
  <c r="AS90149" i="1"/>
  <c r="AS90137" i="1"/>
  <c r="AS90125" i="1"/>
  <c r="AS90113" i="1"/>
  <c r="AS90101" i="1"/>
  <c r="AS90089" i="1"/>
  <c r="AS90077" i="1"/>
  <c r="AS90065" i="1"/>
  <c r="AS90053" i="1"/>
  <c r="AS90041" i="1"/>
  <c r="AS90029" i="1"/>
  <c r="AS90017" i="1"/>
  <c r="AS90005" i="1"/>
  <c r="AS89993" i="1"/>
  <c r="AS89981" i="1"/>
  <c r="AS89969" i="1"/>
  <c r="AS89957" i="1"/>
  <c r="AS89945" i="1"/>
  <c r="AS89933" i="1"/>
  <c r="AS89921" i="1"/>
  <c r="AS89909" i="1"/>
  <c r="AS89897" i="1"/>
  <c r="AS89885" i="1"/>
  <c r="AS89873" i="1"/>
  <c r="AS89861" i="1"/>
  <c r="AS89849" i="1"/>
  <c r="AS89837" i="1"/>
  <c r="AS89825" i="1"/>
  <c r="AS89813" i="1"/>
  <c r="AS89801" i="1"/>
  <c r="AS89789" i="1"/>
  <c r="AS89777" i="1"/>
  <c r="AS89765" i="1"/>
  <c r="AS89753" i="1"/>
  <c r="AS89741" i="1"/>
  <c r="AS89729" i="1"/>
  <c r="AS89717" i="1"/>
  <c r="AS89705" i="1"/>
  <c r="AS89693" i="1"/>
  <c r="AS89681" i="1"/>
  <c r="AS89669" i="1"/>
  <c r="AS89657" i="1"/>
  <c r="AS89645" i="1"/>
  <c r="AS89633" i="1"/>
  <c r="AS89621" i="1"/>
  <c r="AS89609" i="1"/>
  <c r="AS89597" i="1"/>
  <c r="AS89585" i="1"/>
  <c r="AS89573" i="1"/>
  <c r="AS89561" i="1"/>
  <c r="AS89549" i="1"/>
  <c r="AS89537" i="1"/>
  <c r="AS89525" i="1"/>
  <c r="AS89513" i="1"/>
  <c r="AS89501" i="1"/>
  <c r="AS89489" i="1"/>
  <c r="AS89477" i="1"/>
  <c r="AS89465" i="1"/>
  <c r="AS89453" i="1"/>
  <c r="AS89441" i="1"/>
  <c r="AS89429" i="1"/>
  <c r="AS89417" i="1"/>
  <c r="AS89405" i="1"/>
  <c r="AS89393" i="1"/>
  <c r="AS89381" i="1"/>
  <c r="AS89369" i="1"/>
  <c r="AS89357" i="1"/>
  <c r="AS89345" i="1"/>
  <c r="AS89333" i="1"/>
  <c r="AS89321" i="1"/>
  <c r="AS89309" i="1"/>
  <c r="AS89297" i="1"/>
  <c r="AS89285" i="1"/>
  <c r="AS89273" i="1"/>
  <c r="AS89261" i="1"/>
  <c r="AS89249" i="1"/>
  <c r="AS89237" i="1"/>
  <c r="AS89225" i="1"/>
  <c r="AS89213" i="1"/>
  <c r="AS89201" i="1"/>
  <c r="AS89189" i="1"/>
  <c r="AS89177" i="1"/>
  <c r="AS89165" i="1"/>
  <c r="AS89153" i="1"/>
  <c r="AS89141" i="1"/>
  <c r="AS89129" i="1"/>
  <c r="AS89117" i="1"/>
  <c r="AS89105" i="1"/>
  <c r="AS89093" i="1"/>
  <c r="AS89081" i="1"/>
  <c r="AS89069" i="1"/>
  <c r="AS89057" i="1"/>
  <c r="AS89045" i="1"/>
  <c r="AS89033" i="1"/>
  <c r="AS89021" i="1"/>
  <c r="AS89009" i="1"/>
  <c r="AS88997" i="1"/>
  <c r="AS88985" i="1"/>
  <c r="AS88973" i="1"/>
  <c r="AS88961" i="1"/>
  <c r="AS88949" i="1"/>
  <c r="AS88937" i="1"/>
  <c r="AS88925" i="1"/>
  <c r="AS88913" i="1"/>
  <c r="AS88901" i="1"/>
  <c r="AS88889" i="1"/>
  <c r="AS88877" i="1"/>
  <c r="AS88865" i="1"/>
  <c r="AS88853" i="1"/>
  <c r="AS88841" i="1"/>
  <c r="AS88829" i="1"/>
  <c r="AS88817" i="1"/>
  <c r="AS88805" i="1"/>
  <c r="AS88793" i="1"/>
  <c r="AS88781" i="1"/>
  <c r="AS88769" i="1"/>
  <c r="AS88757" i="1"/>
  <c r="AS88745" i="1"/>
  <c r="AS88733" i="1"/>
  <c r="AS88721" i="1"/>
  <c r="AS88709" i="1"/>
  <c r="AS88697" i="1"/>
  <c r="AS88685" i="1"/>
  <c r="AS88673" i="1"/>
  <c r="AS88661" i="1"/>
  <c r="AS88649" i="1"/>
  <c r="AS88637" i="1"/>
  <c r="AS88625" i="1"/>
  <c r="AS88613" i="1"/>
  <c r="AS88601" i="1"/>
  <c r="AS88589" i="1"/>
  <c r="AS88577" i="1"/>
  <c r="AS88565" i="1"/>
  <c r="AS88553" i="1"/>
  <c r="AS88541" i="1"/>
  <c r="AS88529" i="1"/>
  <c r="AS88517" i="1"/>
  <c r="AS88505" i="1"/>
  <c r="AS88493" i="1"/>
  <c r="AS88481" i="1"/>
  <c r="AS88469" i="1"/>
  <c r="AS88457" i="1"/>
  <c r="AS88445" i="1"/>
  <c r="AS88433" i="1"/>
  <c r="AS88421" i="1"/>
  <c r="AS88409" i="1"/>
  <c r="AS88397" i="1"/>
  <c r="AS88385" i="1"/>
  <c r="AS88373" i="1"/>
  <c r="AS88361" i="1"/>
  <c r="AS88349" i="1"/>
  <c r="AS88337" i="1"/>
  <c r="AS88325" i="1"/>
  <c r="AS88313" i="1"/>
  <c r="AS88301" i="1"/>
  <c r="AS88289" i="1"/>
  <c r="AS88277" i="1"/>
  <c r="AS88265" i="1"/>
  <c r="AS88253" i="1"/>
  <c r="AS88241" i="1"/>
  <c r="AS88230" i="1"/>
  <c r="AS88218" i="1"/>
  <c r="AS88206" i="1"/>
  <c r="AS88179" i="1"/>
  <c r="AS88167" i="1"/>
  <c r="AS88155" i="1"/>
  <c r="AS88144" i="1"/>
  <c r="AS88132" i="1"/>
  <c r="AS88120" i="1"/>
  <c r="AS88108" i="1"/>
  <c r="AS88096" i="1"/>
  <c r="AS88084" i="1"/>
  <c r="AS88072" i="1"/>
  <c r="AS88062" i="1"/>
  <c r="AS88050" i="1"/>
  <c r="AS88038" i="1"/>
  <c r="AS88026" i="1"/>
  <c r="AS88015" i="1"/>
  <c r="AS88003" i="1"/>
  <c r="AS87981" i="1"/>
  <c r="AS87969" i="1"/>
  <c r="AS87958" i="1"/>
  <c r="AS87946" i="1"/>
  <c r="AS87937" i="1"/>
  <c r="AS87925" i="1"/>
  <c r="AS87913" i="1"/>
  <c r="AS87901" i="1"/>
  <c r="AS87889" i="1"/>
  <c r="AS87877" i="1"/>
  <c r="AS87866" i="1"/>
  <c r="AS87854" i="1"/>
  <c r="AS87843" i="1"/>
  <c r="AS87833" i="1"/>
  <c r="AS87821" i="1"/>
  <c r="AS87809" i="1"/>
  <c r="AS87797" i="1"/>
  <c r="AS87785" i="1"/>
  <c r="AS87773" i="1"/>
  <c r="AS87761" i="1"/>
  <c r="AS87749" i="1"/>
  <c r="AS87737" i="1"/>
  <c r="AS87725" i="1"/>
  <c r="AS87713" i="1"/>
  <c r="AS87701" i="1"/>
  <c r="AS87689" i="1"/>
  <c r="AS87677" i="1"/>
  <c r="AS87665" i="1"/>
  <c r="AS87653" i="1"/>
  <c r="AS87641" i="1"/>
  <c r="AS87629" i="1"/>
  <c r="AS87617" i="1"/>
  <c r="AS87605" i="1"/>
  <c r="AS87593" i="1"/>
  <c r="AS87581" i="1"/>
  <c r="AS87569" i="1"/>
  <c r="AS87557" i="1"/>
  <c r="AS87545" i="1"/>
  <c r="AS87533" i="1"/>
  <c r="AS87521" i="1"/>
  <c r="AS87509" i="1"/>
  <c r="AS87497" i="1"/>
  <c r="AS87485" i="1"/>
  <c r="AS87473" i="1"/>
  <c r="AS87461" i="1"/>
  <c r="AS87449" i="1"/>
  <c r="AS87437" i="1"/>
  <c r="AS87425" i="1"/>
  <c r="AS87413" i="1"/>
  <c r="AS87401" i="1"/>
  <c r="AS87389" i="1"/>
  <c r="AS87377" i="1"/>
  <c r="AS87365" i="1"/>
  <c r="AS87353" i="1"/>
  <c r="AS87341" i="1"/>
  <c r="AS87329" i="1"/>
  <c r="AS87317" i="1"/>
  <c r="AS87305" i="1"/>
  <c r="AS87293" i="1"/>
  <c r="AS87281" i="1"/>
  <c r="AS87269" i="1"/>
  <c r="AS87257" i="1"/>
  <c r="AS87245" i="1"/>
  <c r="AS87233" i="1"/>
  <c r="AS87221" i="1"/>
  <c r="AS87209" i="1"/>
  <c r="AS87197" i="1"/>
  <c r="AS87185" i="1"/>
  <c r="AS87173" i="1"/>
  <c r="AS87161" i="1"/>
  <c r="AS87149" i="1"/>
  <c r="AS87137" i="1"/>
  <c r="AS87125" i="1"/>
  <c r="AS87113" i="1"/>
  <c r="AS87101" i="1"/>
  <c r="AS87089" i="1"/>
  <c r="AS87077" i="1"/>
  <c r="AS87065" i="1"/>
  <c r="AS87053" i="1"/>
  <c r="AS87041" i="1"/>
  <c r="AS87029" i="1"/>
  <c r="AS87017" i="1"/>
  <c r="AS87005" i="1"/>
  <c r="AS86993" i="1"/>
  <c r="AS86981" i="1"/>
  <c r="AS86969" i="1"/>
  <c r="AS86957" i="1"/>
  <c r="AS86945" i="1"/>
  <c r="AS86933" i="1"/>
  <c r="AS86921" i="1"/>
  <c r="AS86909" i="1"/>
  <c r="AS86897" i="1"/>
  <c r="AS86885" i="1"/>
  <c r="AS86873" i="1"/>
  <c r="AS86861" i="1"/>
  <c r="AS86849" i="1"/>
  <c r="AS86837" i="1"/>
  <c r="AS86825" i="1"/>
  <c r="AS86813" i="1"/>
  <c r="AS86801" i="1"/>
  <c r="AS86789" i="1"/>
  <c r="AS86777" i="1"/>
  <c r="AS86765" i="1"/>
  <c r="AS86753" i="1"/>
  <c r="AS86741" i="1"/>
  <c r="AS86729" i="1"/>
  <c r="AS86717" i="1"/>
  <c r="AS86705" i="1"/>
  <c r="AS86693" i="1"/>
  <c r="AS86681" i="1"/>
  <c r="AS86669" i="1"/>
  <c r="AS86657" i="1"/>
  <c r="AS86645" i="1"/>
  <c r="AS86633" i="1"/>
  <c r="AS86621" i="1"/>
  <c r="AS86609" i="1"/>
  <c r="AS86597" i="1"/>
  <c r="AS86585" i="1"/>
  <c r="AS86573" i="1"/>
  <c r="AS86561" i="1"/>
  <c r="AS86549" i="1"/>
  <c r="AS86537" i="1"/>
  <c r="AS86525" i="1"/>
  <c r="AS86513" i="1"/>
  <c r="AS86501" i="1"/>
  <c r="AS86489" i="1"/>
  <c r="AS86477" i="1"/>
  <c r="AS86465" i="1"/>
  <c r="AS86453" i="1"/>
  <c r="AS86441" i="1"/>
  <c r="AS86429" i="1"/>
  <c r="AS86417" i="1"/>
  <c r="AS86405" i="1"/>
  <c r="AS86393" i="1"/>
  <c r="AS86381" i="1"/>
  <c r="AS86369" i="1"/>
  <c r="AS86357" i="1"/>
  <c r="AS86345" i="1"/>
  <c r="AS86333" i="1"/>
  <c r="AS86321" i="1"/>
  <c r="AS86309" i="1"/>
  <c r="AS86297" i="1"/>
  <c r="AS86285" i="1"/>
  <c r="AS86273" i="1"/>
  <c r="AS86261" i="1"/>
  <c r="AS86249" i="1"/>
  <c r="AS86237" i="1"/>
  <c r="AS86225" i="1"/>
  <c r="AS86213" i="1"/>
  <c r="AS86201" i="1"/>
  <c r="AS86189" i="1"/>
  <c r="AS86177" i="1"/>
  <c r="AS86165" i="1"/>
  <c r="AS86153" i="1"/>
  <c r="AS86141" i="1"/>
  <c r="AS86129" i="1"/>
  <c r="AS86117" i="1"/>
  <c r="AS86105" i="1"/>
  <c r="AS86093" i="1"/>
  <c r="AS86081" i="1"/>
  <c r="AS86069" i="1"/>
  <c r="AS86057" i="1"/>
  <c r="AS86045" i="1"/>
  <c r="AS86033" i="1"/>
  <c r="AS86021" i="1"/>
  <c r="AS86009" i="1"/>
  <c r="AS85997" i="1"/>
  <c r="AS85985" i="1"/>
  <c r="AS85973" i="1"/>
  <c r="AS85961" i="1"/>
  <c r="AS85949" i="1"/>
  <c r="AS85937" i="1"/>
  <c r="AS85925" i="1"/>
  <c r="AS85913" i="1"/>
  <c r="AS85901" i="1"/>
  <c r="AS85889" i="1"/>
  <c r="AS85877" i="1"/>
  <c r="AS85865" i="1"/>
  <c r="AS85853" i="1"/>
  <c r="AS85841" i="1"/>
  <c r="AS85829" i="1"/>
  <c r="AS85817" i="1"/>
  <c r="AS85805" i="1"/>
  <c r="AS85793" i="1"/>
  <c r="AS85781" i="1"/>
  <c r="AS85769" i="1"/>
  <c r="AS85757" i="1"/>
  <c r="AS85745" i="1"/>
  <c r="AS85733" i="1"/>
  <c r="AS85721" i="1"/>
  <c r="AS85709" i="1"/>
  <c r="AS85697" i="1"/>
  <c r="AS85685" i="1"/>
  <c r="AS85673" i="1"/>
  <c r="AS85661" i="1"/>
  <c r="AS85649" i="1"/>
  <c r="AS85637" i="1"/>
  <c r="AS85625" i="1"/>
  <c r="AS85613" i="1"/>
  <c r="AS85601" i="1"/>
  <c r="AS85589" i="1"/>
  <c r="AS85577" i="1"/>
  <c r="AS85565" i="1"/>
  <c r="AS85553" i="1"/>
  <c r="AS85541" i="1"/>
  <c r="AS85529" i="1"/>
  <c r="AS85517" i="1"/>
  <c r="AS85505" i="1"/>
  <c r="AS85493" i="1"/>
  <c r="AS85481" i="1"/>
  <c r="AS85469" i="1"/>
  <c r="AS85457" i="1"/>
  <c r="AS85445" i="1"/>
  <c r="AS85433" i="1"/>
  <c r="AS85421" i="1"/>
  <c r="AS85409" i="1"/>
  <c r="AS85397" i="1"/>
  <c r="AS85385" i="1"/>
  <c r="AS85373" i="1"/>
  <c r="AS85361" i="1"/>
  <c r="AS85349" i="1"/>
  <c r="AS85337" i="1"/>
  <c r="AS85325" i="1"/>
  <c r="AS85313" i="1"/>
  <c r="AS85301" i="1"/>
  <c r="AS85289" i="1"/>
  <c r="AS85277" i="1"/>
  <c r="AS85265" i="1"/>
  <c r="AS85253" i="1"/>
  <c r="AS85241" i="1"/>
  <c r="AS85229" i="1"/>
  <c r="AS85217" i="1"/>
  <c r="AS85205" i="1"/>
  <c r="AS85193" i="1"/>
  <c r="AS85181" i="1"/>
  <c r="AS85169" i="1"/>
  <c r="AS85157" i="1"/>
  <c r="AS85145" i="1"/>
  <c r="AS85133" i="1"/>
  <c r="AS85121" i="1"/>
  <c r="AS85109" i="1"/>
  <c r="AS85097" i="1"/>
  <c r="AS85085" i="1"/>
  <c r="AS85073" i="1"/>
  <c r="AS85061" i="1"/>
  <c r="AS85049" i="1"/>
  <c r="AS85037" i="1"/>
  <c r="AS85025" i="1"/>
  <c r="AS85013" i="1"/>
  <c r="AS85001" i="1"/>
  <c r="AS84989" i="1"/>
  <c r="AS84977" i="1"/>
  <c r="AS84965" i="1"/>
  <c r="AS84953" i="1"/>
  <c r="AS84941" i="1"/>
  <c r="AS84929" i="1"/>
  <c r="AS84917" i="1"/>
  <c r="AS84905" i="1"/>
  <c r="AS84893" i="1"/>
  <c r="AS84881" i="1"/>
  <c r="AS84869" i="1"/>
  <c r="AS84857" i="1"/>
  <c r="AS84845" i="1"/>
  <c r="AS84833" i="1"/>
  <c r="AS84821" i="1"/>
  <c r="AS84809" i="1"/>
  <c r="AS84797" i="1"/>
  <c r="AS84785" i="1"/>
  <c r="AS84773" i="1"/>
  <c r="AS84761" i="1"/>
  <c r="AS84749" i="1"/>
  <c r="AS84737" i="1"/>
  <c r="AS84725" i="1"/>
  <c r="AS84713" i="1"/>
  <c r="AS84701" i="1"/>
  <c r="AS84689" i="1"/>
  <c r="AS84677" i="1"/>
  <c r="AS84665" i="1"/>
  <c r="AS84653" i="1"/>
  <c r="AS84641" i="1"/>
  <c r="AS84629" i="1"/>
  <c r="AS84617" i="1"/>
  <c r="AS84605" i="1"/>
  <c r="AS84593" i="1"/>
  <c r="AS84581" i="1"/>
  <c r="AS84569" i="1"/>
  <c r="AS84557" i="1"/>
  <c r="AS84545" i="1"/>
  <c r="AS84533" i="1"/>
  <c r="AS84521" i="1"/>
  <c r="AS84509" i="1"/>
  <c r="AS84497" i="1"/>
  <c r="AS109015" i="1"/>
  <c r="AS109003" i="1"/>
  <c r="AS108991" i="1"/>
  <c r="AS108979" i="1"/>
  <c r="AS108967" i="1"/>
  <c r="AS108955" i="1"/>
  <c r="AS108943" i="1"/>
  <c r="AS108931" i="1"/>
  <c r="AS108919" i="1"/>
  <c r="AS108907" i="1"/>
  <c r="AS108895" i="1"/>
  <c r="AS108883" i="1"/>
  <c r="AS108871" i="1"/>
  <c r="AS108859" i="1"/>
  <c r="AS108847" i="1"/>
  <c r="AS108835" i="1"/>
  <c r="AS108823" i="1"/>
  <c r="AS108811" i="1"/>
  <c r="AS108799" i="1"/>
  <c r="AS108787" i="1"/>
  <c r="AS108775" i="1"/>
  <c r="AS108763" i="1"/>
  <c r="AS108751" i="1"/>
  <c r="AS108739" i="1"/>
  <c r="AS108727" i="1"/>
  <c r="AS108715" i="1"/>
  <c r="AS108703" i="1"/>
  <c r="AS108691" i="1"/>
  <c r="AS108679" i="1"/>
  <c r="AS108667" i="1"/>
  <c r="AS108655" i="1"/>
  <c r="AS108643" i="1"/>
  <c r="AS108631" i="1"/>
  <c r="AS108619" i="1"/>
  <c r="AS108607" i="1"/>
  <c r="AS108595" i="1"/>
  <c r="AS108583" i="1"/>
  <c r="AS108571" i="1"/>
  <c r="AS108559" i="1"/>
  <c r="AS108547" i="1"/>
  <c r="AS108535" i="1"/>
  <c r="AS108523" i="1"/>
  <c r="AS108511" i="1"/>
  <c r="AS108499" i="1"/>
  <c r="AS108487" i="1"/>
  <c r="AS108475" i="1"/>
  <c r="AS108463" i="1"/>
  <c r="AS108451" i="1"/>
  <c r="AS108439" i="1"/>
  <c r="AS108427" i="1"/>
  <c r="AS108415" i="1"/>
  <c r="AS108403" i="1"/>
  <c r="AS108391" i="1"/>
  <c r="AS108379" i="1"/>
  <c r="AS108367" i="1"/>
  <c r="AS108355" i="1"/>
  <c r="AS108343" i="1"/>
  <c r="AS108331" i="1"/>
  <c r="AS108319" i="1"/>
  <c r="AS108307" i="1"/>
  <c r="AS108295" i="1"/>
  <c r="AS108283" i="1"/>
  <c r="AS108271" i="1"/>
  <c r="AS108259" i="1"/>
  <c r="AS108247" i="1"/>
  <c r="AS108235" i="1"/>
  <c r="AS108223" i="1"/>
  <c r="AS108211" i="1"/>
  <c r="AS108199" i="1"/>
  <c r="AS108187" i="1"/>
  <c r="AS108175" i="1"/>
  <c r="AS108163" i="1"/>
  <c r="AS108151" i="1"/>
  <c r="AS108139" i="1"/>
  <c r="AS108127" i="1"/>
  <c r="AS108115" i="1"/>
  <c r="AS108103" i="1"/>
  <c r="AS108091" i="1"/>
  <c r="AS108079" i="1"/>
  <c r="AS108067" i="1"/>
  <c r="AS108055" i="1"/>
  <c r="AS108043" i="1"/>
  <c r="AS108031" i="1"/>
  <c r="AS108019" i="1"/>
  <c r="AS108007" i="1"/>
  <c r="AS107995" i="1"/>
  <c r="AS107983" i="1"/>
  <c r="AS107971" i="1"/>
  <c r="AS107959" i="1"/>
  <c r="AS107947" i="1"/>
  <c r="AS107935" i="1"/>
  <c r="AS107923" i="1"/>
  <c r="AS107911" i="1"/>
  <c r="AS107899" i="1"/>
  <c r="AS107887" i="1"/>
  <c r="AS107875" i="1"/>
  <c r="AS107863" i="1"/>
  <c r="AS107851" i="1"/>
  <c r="AS107839" i="1"/>
  <c r="AS107827" i="1"/>
  <c r="AS107815" i="1"/>
  <c r="AS107803" i="1"/>
  <c r="AS107791" i="1"/>
  <c r="AS107779" i="1"/>
  <c r="AS107767" i="1"/>
  <c r="AS107755" i="1"/>
  <c r="AS107743" i="1"/>
  <c r="AS107731" i="1"/>
  <c r="AS107719" i="1"/>
  <c r="AS107707" i="1"/>
  <c r="AS107695" i="1"/>
  <c r="AS107683" i="1"/>
  <c r="AS107671" i="1"/>
  <c r="AS107659" i="1"/>
  <c r="AS107647" i="1"/>
  <c r="AS107635" i="1"/>
  <c r="AS107623" i="1"/>
  <c r="AS107611" i="1"/>
  <c r="AS107599" i="1"/>
  <c r="AS107587" i="1"/>
  <c r="AS107575" i="1"/>
  <c r="AS107563" i="1"/>
  <c r="AS107551" i="1"/>
  <c r="AS107539" i="1"/>
  <c r="AS107527" i="1"/>
  <c r="AS107515" i="1"/>
  <c r="AS107503" i="1"/>
  <c r="AS107491" i="1"/>
  <c r="AS107479" i="1"/>
  <c r="AS107467" i="1"/>
  <c r="AS107455" i="1"/>
  <c r="AS107443" i="1"/>
  <c r="AS107431" i="1"/>
  <c r="AS107419" i="1"/>
  <c r="AS107407" i="1"/>
  <c r="AS107395" i="1"/>
  <c r="AS107383" i="1"/>
  <c r="AS107371" i="1"/>
  <c r="AS107359" i="1"/>
  <c r="AS107347" i="1"/>
  <c r="AS107335" i="1"/>
  <c r="AS107323" i="1"/>
  <c r="AS107311" i="1"/>
  <c r="AS107299" i="1"/>
  <c r="AS107287" i="1"/>
  <c r="AS107275" i="1"/>
  <c r="AS107263" i="1"/>
  <c r="AS107251" i="1"/>
  <c r="AS107239" i="1"/>
  <c r="AS107227" i="1"/>
  <c r="AS107215" i="1"/>
  <c r="AS107203" i="1"/>
  <c r="AS107191" i="1"/>
  <c r="AS107179" i="1"/>
  <c r="AS107167" i="1"/>
  <c r="AS107155" i="1"/>
  <c r="AS107143" i="1"/>
  <c r="AS107131" i="1"/>
  <c r="AS107119" i="1"/>
  <c r="AS107107" i="1"/>
  <c r="AS107095" i="1"/>
  <c r="AS107083" i="1"/>
  <c r="AS107071" i="1"/>
  <c r="AS107059" i="1"/>
  <c r="AS107047" i="1"/>
  <c r="AS107035" i="1"/>
  <c r="AS107023" i="1"/>
  <c r="AS107011" i="1"/>
  <c r="AS106999" i="1"/>
  <c r="AS106987" i="1"/>
  <c r="AS106975" i="1"/>
  <c r="AS106963" i="1"/>
  <c r="AS106951" i="1"/>
  <c r="AS106939" i="1"/>
  <c r="AS106927" i="1"/>
  <c r="AS106915" i="1"/>
  <c r="AS106903" i="1"/>
  <c r="AS106891" i="1"/>
  <c r="AS106879" i="1"/>
  <c r="AS106867" i="1"/>
  <c r="AS106855" i="1"/>
  <c r="AS106843" i="1"/>
  <c r="AS106831" i="1"/>
  <c r="AS106819" i="1"/>
  <c r="AS106807" i="1"/>
  <c r="AS106795" i="1"/>
  <c r="AS106783" i="1"/>
  <c r="AS106771" i="1"/>
  <c r="AS106759" i="1"/>
  <c r="AS106747" i="1"/>
  <c r="AS106735" i="1"/>
  <c r="AS106723" i="1"/>
  <c r="AS106711" i="1"/>
  <c r="AS106699" i="1"/>
  <c r="AS106687" i="1"/>
  <c r="AS106675" i="1"/>
  <c r="AS106663" i="1"/>
  <c r="AS106651" i="1"/>
  <c r="AS106639" i="1"/>
  <c r="AS106627" i="1"/>
  <c r="AS106615" i="1"/>
  <c r="AS106603" i="1"/>
  <c r="AS106591" i="1"/>
  <c r="AS106579" i="1"/>
  <c r="AS106567" i="1"/>
  <c r="AS106555" i="1"/>
  <c r="AS106543" i="1"/>
  <c r="AS106531" i="1"/>
  <c r="AS106519" i="1"/>
  <c r="AS106507" i="1"/>
  <c r="AS106495" i="1"/>
  <c r="AS106483" i="1"/>
  <c r="AS106471" i="1"/>
  <c r="AS106459" i="1"/>
  <c r="AS106447" i="1"/>
  <c r="AS106435" i="1"/>
  <c r="AS106423" i="1"/>
  <c r="AS106411" i="1"/>
  <c r="AS106399" i="1"/>
  <c r="AS106387" i="1"/>
  <c r="AS106375" i="1"/>
  <c r="AS106363" i="1"/>
  <c r="AS106351" i="1"/>
  <c r="AS106339" i="1"/>
  <c r="AS106327" i="1"/>
  <c r="AS106315" i="1"/>
  <c r="AS106303" i="1"/>
  <c r="AS106291" i="1"/>
  <c r="AS106279" i="1"/>
  <c r="AS106267" i="1"/>
  <c r="AS106255" i="1"/>
  <c r="AS106243" i="1"/>
  <c r="AS106231" i="1"/>
  <c r="AS106219" i="1"/>
  <c r="AS106207" i="1"/>
  <c r="AS106195" i="1"/>
  <c r="AS106183" i="1"/>
  <c r="AS106171" i="1"/>
  <c r="AS106159" i="1"/>
  <c r="AS106147" i="1"/>
  <c r="AS106135" i="1"/>
  <c r="AS106123" i="1"/>
  <c r="AS106111" i="1"/>
  <c r="AS106099" i="1"/>
  <c r="AS106087" i="1"/>
  <c r="AS106075" i="1"/>
  <c r="AS106063" i="1"/>
  <c r="AS106051" i="1"/>
  <c r="AS106039" i="1"/>
  <c r="AS106027" i="1"/>
  <c r="AS106015" i="1"/>
  <c r="AS106003" i="1"/>
  <c r="AS105991" i="1"/>
  <c r="AS105979" i="1"/>
  <c r="AS105967" i="1"/>
  <c r="AS105955" i="1"/>
  <c r="AS105943" i="1"/>
  <c r="AS105931" i="1"/>
  <c r="AS105919" i="1"/>
  <c r="AS105907" i="1"/>
  <c r="AS105895" i="1"/>
  <c r="AS105883" i="1"/>
  <c r="AS105871" i="1"/>
  <c r="AS105859" i="1"/>
  <c r="AS105847" i="1"/>
  <c r="AS105835" i="1"/>
  <c r="AS105823" i="1"/>
  <c r="AS105812" i="1"/>
  <c r="AS105800" i="1"/>
  <c r="AS105788" i="1"/>
  <c r="AS105776" i="1"/>
  <c r="AS105765" i="1"/>
  <c r="AS105755" i="1"/>
  <c r="AS105743" i="1"/>
  <c r="AS105731" i="1"/>
  <c r="AS105710" i="1"/>
  <c r="AS105698" i="1"/>
  <c r="AS105686" i="1"/>
  <c r="AS105675" i="1"/>
  <c r="AS105663" i="1"/>
  <c r="AS105651" i="1"/>
  <c r="AS105640" i="1"/>
  <c r="AS105629" i="1"/>
  <c r="AS105617" i="1"/>
  <c r="AS105605" i="1"/>
  <c r="AS105593" i="1"/>
  <c r="AS105581" i="1"/>
  <c r="AS105569" i="1"/>
  <c r="AS105557" i="1"/>
  <c r="AS105547" i="1"/>
  <c r="AS105535" i="1"/>
  <c r="AS105523" i="1"/>
  <c r="AS105511" i="1"/>
  <c r="AS105500" i="1"/>
  <c r="AS105488" i="1"/>
  <c r="AS105476" i="1"/>
  <c r="AS105455" i="1"/>
  <c r="AS105434" i="1"/>
  <c r="AS105423" i="1"/>
  <c r="AS105411" i="1"/>
  <c r="AS105399" i="1"/>
  <c r="AS105387" i="1"/>
  <c r="AS105375" i="1"/>
  <c r="AS105363" i="1"/>
  <c r="AS105351" i="1"/>
  <c r="AS105339" i="1"/>
  <c r="AS105327" i="1"/>
  <c r="AS105315" i="1"/>
  <c r="AS105303" i="1"/>
  <c r="AS105291" i="1"/>
  <c r="AS105279" i="1"/>
  <c r="AS105267" i="1"/>
  <c r="AS105255" i="1"/>
  <c r="AS105243" i="1"/>
  <c r="AS105231" i="1"/>
  <c r="AS105219" i="1"/>
  <c r="AS105207" i="1"/>
  <c r="AS105195" i="1"/>
  <c r="AS105183" i="1"/>
  <c r="AS105171" i="1"/>
  <c r="AS105159" i="1"/>
  <c r="AS105147" i="1"/>
  <c r="AS105135" i="1"/>
  <c r="AS105123" i="1"/>
  <c r="AS105111" i="1"/>
  <c r="AS105099" i="1"/>
  <c r="AS105087" i="1"/>
  <c r="AS105075" i="1"/>
  <c r="AS105063" i="1"/>
  <c r="AS105051" i="1"/>
  <c r="AS105039" i="1"/>
  <c r="AS105027" i="1"/>
  <c r="AS105015" i="1"/>
  <c r="AS105003" i="1"/>
  <c r="AS104991" i="1"/>
  <c r="AS104979" i="1"/>
  <c r="AS104967" i="1"/>
  <c r="AS104955" i="1"/>
  <c r="AS104943" i="1"/>
  <c r="AS104931" i="1"/>
  <c r="AS104919" i="1"/>
  <c r="AS104907" i="1"/>
  <c r="AS104895" i="1"/>
  <c r="AS104883" i="1"/>
  <c r="AS104871" i="1"/>
  <c r="AS104859" i="1"/>
  <c r="AS104847" i="1"/>
  <c r="AS104835" i="1"/>
  <c r="AS104823" i="1"/>
  <c r="AS104811" i="1"/>
  <c r="AS104799" i="1"/>
  <c r="AS104787" i="1"/>
  <c r="AS104775" i="1"/>
  <c r="AS104763" i="1"/>
  <c r="AS104751" i="1"/>
  <c r="AS104739" i="1"/>
  <c r="AS104727" i="1"/>
  <c r="AS104715" i="1"/>
  <c r="AS104703" i="1"/>
  <c r="AS104691" i="1"/>
  <c r="AS104679" i="1"/>
  <c r="AS104667" i="1"/>
  <c r="AS104655" i="1"/>
  <c r="AS104643" i="1"/>
  <c r="AS104631" i="1"/>
  <c r="AS104619" i="1"/>
  <c r="AS104607" i="1"/>
  <c r="AS104595" i="1"/>
  <c r="AS104583" i="1"/>
  <c r="AS104571" i="1"/>
  <c r="AS104559" i="1"/>
  <c r="AS104547" i="1"/>
  <c r="AS104535" i="1"/>
  <c r="AS104523" i="1"/>
  <c r="AS104511" i="1"/>
  <c r="AS104499" i="1"/>
  <c r="AS104487" i="1"/>
  <c r="AS104475" i="1"/>
  <c r="AS104463" i="1"/>
  <c r="AS104451" i="1"/>
  <c r="AS104439" i="1"/>
  <c r="AS104427" i="1"/>
  <c r="AS104415" i="1"/>
  <c r="AS104403" i="1"/>
  <c r="AS104391" i="1"/>
  <c r="AS104379" i="1"/>
  <c r="AS104367" i="1"/>
  <c r="AS104355" i="1"/>
  <c r="AS104343" i="1"/>
  <c r="AS104331" i="1"/>
  <c r="AS104319" i="1"/>
  <c r="AS104307" i="1"/>
  <c r="AS104295" i="1"/>
  <c r="AS104283" i="1"/>
  <c r="AS104271" i="1"/>
  <c r="AS104259" i="1"/>
  <c r="AS104247" i="1"/>
  <c r="AS104235" i="1"/>
  <c r="AS104223" i="1"/>
  <c r="AS104211" i="1"/>
  <c r="AS104199" i="1"/>
  <c r="AS104187" i="1"/>
  <c r="AS104175" i="1"/>
  <c r="AS104163" i="1"/>
  <c r="AS104151" i="1"/>
  <c r="AS104139" i="1"/>
  <c r="AS104127" i="1"/>
  <c r="AS104115" i="1"/>
  <c r="AS104103" i="1"/>
  <c r="AS104091" i="1"/>
  <c r="AS104079" i="1"/>
  <c r="AS104067" i="1"/>
  <c r="AS104055" i="1"/>
  <c r="AS104043" i="1"/>
  <c r="AS104031" i="1"/>
  <c r="AS104019" i="1"/>
  <c r="AS104007" i="1"/>
  <c r="AS103995" i="1"/>
  <c r="AS103983" i="1"/>
  <c r="AS103971" i="1"/>
  <c r="AS103959" i="1"/>
  <c r="AS103947" i="1"/>
  <c r="AS103935" i="1"/>
  <c r="AS103923" i="1"/>
  <c r="AS103911" i="1"/>
  <c r="AS103899" i="1"/>
  <c r="AS103887" i="1"/>
  <c r="AS103875" i="1"/>
  <c r="AS103863" i="1"/>
  <c r="AS103851" i="1"/>
  <c r="AS103839" i="1"/>
  <c r="AS103827" i="1"/>
  <c r="AS103815" i="1"/>
  <c r="AS103803" i="1"/>
  <c r="AS103791" i="1"/>
  <c r="AS103779" i="1"/>
  <c r="AS103767" i="1"/>
  <c r="AS103755" i="1"/>
  <c r="AS103743" i="1"/>
  <c r="AS103731" i="1"/>
  <c r="AS103719" i="1"/>
  <c r="AS103707" i="1"/>
  <c r="AS103695" i="1"/>
  <c r="AS103683" i="1"/>
  <c r="AS103671" i="1"/>
  <c r="AS103659" i="1"/>
  <c r="AS103647" i="1"/>
  <c r="AS103635" i="1"/>
  <c r="AS103623" i="1"/>
  <c r="AS103611" i="1"/>
  <c r="AS103599" i="1"/>
  <c r="AS103587" i="1"/>
  <c r="AS103575" i="1"/>
  <c r="AS103563" i="1"/>
  <c r="AS103551" i="1"/>
  <c r="AS103539" i="1"/>
  <c r="AS103527" i="1"/>
  <c r="AS103515" i="1"/>
  <c r="AS103503" i="1"/>
  <c r="AS103491" i="1"/>
  <c r="AS103479" i="1"/>
  <c r="AS103467" i="1"/>
  <c r="AS103455" i="1"/>
  <c r="AS103443" i="1"/>
  <c r="AS103431" i="1"/>
  <c r="AS103419" i="1"/>
  <c r="AS103407" i="1"/>
  <c r="AS103395" i="1"/>
  <c r="AS103383" i="1"/>
  <c r="AS103371" i="1"/>
  <c r="AS103359" i="1"/>
  <c r="AS103347" i="1"/>
  <c r="AS103335" i="1"/>
  <c r="AS103323" i="1"/>
  <c r="AS103311" i="1"/>
  <c r="AS103299" i="1"/>
  <c r="AS103287" i="1"/>
  <c r="AS103275" i="1"/>
  <c r="AS103263" i="1"/>
  <c r="AS103251" i="1"/>
  <c r="AS103239" i="1"/>
  <c r="AS103227" i="1"/>
  <c r="AS103215" i="1"/>
  <c r="AS103203" i="1"/>
  <c r="AS103191" i="1"/>
  <c r="AS103179" i="1"/>
  <c r="AS103167" i="1"/>
  <c r="AS103155" i="1"/>
  <c r="AS103143" i="1"/>
  <c r="AS103131" i="1"/>
  <c r="AS103119" i="1"/>
  <c r="AS103107" i="1"/>
  <c r="AS103095" i="1"/>
  <c r="AS103083" i="1"/>
  <c r="AS103071" i="1"/>
  <c r="AS103059" i="1"/>
  <c r="AS103047" i="1"/>
  <c r="AS103035" i="1"/>
  <c r="AS103023" i="1"/>
  <c r="AS103011" i="1"/>
  <c r="AS102999" i="1"/>
  <c r="AS102987" i="1"/>
  <c r="AS102975" i="1"/>
  <c r="AS102963" i="1"/>
  <c r="AS102951" i="1"/>
  <c r="AS102939" i="1"/>
  <c r="AS102927" i="1"/>
  <c r="AS102915" i="1"/>
  <c r="AS102903" i="1"/>
  <c r="AS102891" i="1"/>
  <c r="AS102879" i="1"/>
  <c r="AS102867" i="1"/>
  <c r="AS102855" i="1"/>
  <c r="AS102843" i="1"/>
  <c r="AS102831" i="1"/>
  <c r="AS102819" i="1"/>
  <c r="AS102807" i="1"/>
  <c r="AS102795" i="1"/>
  <c r="AS102783" i="1"/>
  <c r="AS102771" i="1"/>
  <c r="AS102759" i="1"/>
  <c r="AS102747" i="1"/>
  <c r="AS102735" i="1"/>
  <c r="AS102723" i="1"/>
  <c r="AS102711" i="1"/>
  <c r="AS102699" i="1"/>
  <c r="AS102687" i="1"/>
  <c r="AS102675" i="1"/>
  <c r="AS102663" i="1"/>
  <c r="AS102651" i="1"/>
  <c r="AS102639" i="1"/>
  <c r="AS102627" i="1"/>
  <c r="AS102615" i="1"/>
  <c r="AS102603" i="1"/>
  <c r="AS102591" i="1"/>
  <c r="AS102579" i="1"/>
  <c r="AS102567" i="1"/>
  <c r="AS102555" i="1"/>
  <c r="AS102543" i="1"/>
  <c r="AS102531" i="1"/>
  <c r="AS102519" i="1"/>
  <c r="AS102507" i="1"/>
  <c r="AS102495" i="1"/>
  <c r="AS102483" i="1"/>
  <c r="AS102471" i="1"/>
  <c r="AS102459" i="1"/>
  <c r="AS102447" i="1"/>
  <c r="AS102435" i="1"/>
  <c r="AS102423" i="1"/>
  <c r="AS102411" i="1"/>
  <c r="AS102399" i="1"/>
  <c r="AS102387" i="1"/>
  <c r="AS102375" i="1"/>
  <c r="AS102363" i="1"/>
  <c r="AS102351" i="1"/>
  <c r="AS102339" i="1"/>
  <c r="AS102327" i="1"/>
  <c r="AS102315" i="1"/>
  <c r="AS102303" i="1"/>
  <c r="AS102291" i="1"/>
  <c r="AS102279" i="1"/>
  <c r="AS102267" i="1"/>
  <c r="AS102255" i="1"/>
  <c r="AS102243" i="1"/>
  <c r="AS102231" i="1"/>
  <c r="AS102219" i="1"/>
  <c r="AS102207" i="1"/>
  <c r="AS102195" i="1"/>
  <c r="AS102183" i="1"/>
  <c r="AS102171" i="1"/>
  <c r="AS102159" i="1"/>
  <c r="AS102147" i="1"/>
  <c r="AS102135" i="1"/>
  <c r="AS102123" i="1"/>
  <c r="AS102111" i="1"/>
  <c r="AS102099" i="1"/>
  <c r="AS102087" i="1"/>
  <c r="AS102075" i="1"/>
  <c r="AS102063" i="1"/>
  <c r="AS102051" i="1"/>
  <c r="AS102039" i="1"/>
  <c r="AS102027" i="1"/>
  <c r="AS102015" i="1"/>
  <c r="AS102003" i="1"/>
  <c r="AS101991" i="1"/>
  <c r="AS101979" i="1"/>
  <c r="AS101967" i="1"/>
  <c r="AS101955" i="1"/>
  <c r="AS101943" i="1"/>
  <c r="AS101931" i="1"/>
  <c r="AS101919" i="1"/>
  <c r="AS101907" i="1"/>
  <c r="AS101895" i="1"/>
  <c r="AS101883" i="1"/>
  <c r="AS101871" i="1"/>
  <c r="AS101859" i="1"/>
  <c r="AS101847" i="1"/>
  <c r="AS101835" i="1"/>
  <c r="AS101823" i="1"/>
  <c r="AS101811" i="1"/>
  <c r="AS101799" i="1"/>
  <c r="AS101787" i="1"/>
  <c r="AS101775" i="1"/>
  <c r="AS101763" i="1"/>
  <c r="AS101751" i="1"/>
  <c r="AS101739" i="1"/>
  <c r="AS101727" i="1"/>
  <c r="AS101715" i="1"/>
  <c r="AS101703" i="1"/>
  <c r="AS101691" i="1"/>
  <c r="AS101679" i="1"/>
  <c r="AS101667" i="1"/>
  <c r="AS101655" i="1"/>
  <c r="AS101643" i="1"/>
  <c r="AS101631" i="1"/>
  <c r="AS101619" i="1"/>
  <c r="AS101607" i="1"/>
  <c r="AS101595" i="1"/>
  <c r="AS101583" i="1"/>
  <c r="AS101571" i="1"/>
  <c r="AS101559" i="1"/>
  <c r="AS101547" i="1"/>
  <c r="AS101535" i="1"/>
  <c r="AS101523" i="1"/>
  <c r="AS101511" i="1"/>
  <c r="AS101499" i="1"/>
  <c r="AS101487" i="1"/>
  <c r="AS101475" i="1"/>
  <c r="AS101463" i="1"/>
  <c r="AS101451" i="1"/>
  <c r="AS101439" i="1"/>
  <c r="AS101427" i="1"/>
  <c r="AS101415" i="1"/>
  <c r="AS101403" i="1"/>
  <c r="AS101391" i="1"/>
  <c r="AS101379" i="1"/>
  <c r="AS101367" i="1"/>
  <c r="AS101355" i="1"/>
  <c r="AS101343" i="1"/>
  <c r="AS101331" i="1"/>
  <c r="AS101319" i="1"/>
  <c r="AS101307" i="1"/>
  <c r="AS101295" i="1"/>
  <c r="AS101283" i="1"/>
  <c r="AS101271" i="1"/>
  <c r="AS101259" i="1"/>
  <c r="AS101247" i="1"/>
  <c r="AS101235" i="1"/>
  <c r="AS101223" i="1"/>
  <c r="AS101211" i="1"/>
  <c r="AS101199" i="1"/>
  <c r="AS101187" i="1"/>
  <c r="AS101175" i="1"/>
  <c r="AS101163" i="1"/>
  <c r="AS101151" i="1"/>
  <c r="AS101139" i="1"/>
  <c r="AS101127" i="1"/>
  <c r="AS101115" i="1"/>
  <c r="AS101103" i="1"/>
  <c r="AS101091" i="1"/>
  <c r="AS101079" i="1"/>
  <c r="AS101067" i="1"/>
  <c r="AS101055" i="1"/>
  <c r="AS101043" i="1"/>
  <c r="AS101031" i="1"/>
  <c r="AS101019" i="1"/>
  <c r="AS101007" i="1"/>
  <c r="AS100995" i="1"/>
  <c r="AS100983" i="1"/>
  <c r="AS100971" i="1"/>
  <c r="AS100959" i="1"/>
  <c r="AS100947" i="1"/>
  <c r="AS100935" i="1"/>
  <c r="AS100923" i="1"/>
  <c r="AS100911" i="1"/>
  <c r="AS100899" i="1"/>
  <c r="AS100887" i="1"/>
  <c r="AS100875" i="1"/>
  <c r="AS100863" i="1"/>
  <c r="AS100851" i="1"/>
  <c r="AS100839" i="1"/>
  <c r="AS100827" i="1"/>
  <c r="AS100815" i="1"/>
  <c r="AS100803" i="1"/>
  <c r="AS100791" i="1"/>
  <c r="AS100779" i="1"/>
  <c r="AS100767" i="1"/>
  <c r="AS100755" i="1"/>
  <c r="AS100743" i="1"/>
  <c r="AS100731" i="1"/>
  <c r="AS100719" i="1"/>
  <c r="AS100707" i="1"/>
  <c r="AS100695" i="1"/>
  <c r="AS100683" i="1"/>
  <c r="AS100671" i="1"/>
  <c r="AS100659" i="1"/>
  <c r="AS100647" i="1"/>
  <c r="AS100635" i="1"/>
  <c r="AS100623" i="1"/>
  <c r="AS100611" i="1"/>
  <c r="AS100599" i="1"/>
  <c r="AS100587" i="1"/>
  <c r="AS100575" i="1"/>
  <c r="AS100563" i="1"/>
  <c r="AS100551" i="1"/>
  <c r="AS100539" i="1"/>
  <c r="AS100527" i="1"/>
  <c r="AS100515" i="1"/>
  <c r="AS100503" i="1"/>
  <c r="AS100491" i="1"/>
  <c r="AS100479" i="1"/>
  <c r="AS100467" i="1"/>
  <c r="AS100455" i="1"/>
  <c r="AS100443" i="1"/>
  <c r="AS100431" i="1"/>
  <c r="AS100419" i="1"/>
  <c r="AS100407" i="1"/>
  <c r="AS100395" i="1"/>
  <c r="AS100383" i="1"/>
  <c r="AS100371" i="1"/>
  <c r="AS100359" i="1"/>
  <c r="AS100347" i="1"/>
  <c r="AS100335" i="1"/>
  <c r="AS100323" i="1"/>
  <c r="AS100311" i="1"/>
  <c r="AS100299" i="1"/>
  <c r="AS100287" i="1"/>
  <c r="AS100275" i="1"/>
  <c r="AS100263" i="1"/>
  <c r="AS100251" i="1"/>
  <c r="AS100239" i="1"/>
  <c r="AS100227" i="1"/>
  <c r="AS100215" i="1"/>
  <c r="AS100203" i="1"/>
  <c r="AS100191" i="1"/>
  <c r="AS100179" i="1"/>
  <c r="AS100167" i="1"/>
  <c r="AS100155" i="1"/>
  <c r="AS100143" i="1"/>
  <c r="AS100131" i="1"/>
  <c r="AS100119" i="1"/>
  <c r="AS100107" i="1"/>
  <c r="AS100095" i="1"/>
  <c r="AS100083" i="1"/>
  <c r="AS100071" i="1"/>
  <c r="AS100059" i="1"/>
  <c r="AS100047" i="1"/>
  <c r="AS100035" i="1"/>
  <c r="AS100023" i="1"/>
  <c r="AS100011" i="1"/>
  <c r="AS99999" i="1"/>
  <c r="AS99987" i="1"/>
  <c r="AS99975" i="1"/>
  <c r="AS99963" i="1"/>
  <c r="AS99951" i="1"/>
  <c r="AS99939" i="1"/>
  <c r="AS99927" i="1"/>
  <c r="AS99915" i="1"/>
  <c r="AS99903" i="1"/>
  <c r="AS99891" i="1"/>
  <c r="AS99879" i="1"/>
  <c r="AS99867" i="1"/>
  <c r="AS99855" i="1"/>
  <c r="AS99843" i="1"/>
  <c r="AS99831" i="1"/>
  <c r="AS99819" i="1"/>
  <c r="AS99807" i="1"/>
  <c r="AS99795" i="1"/>
  <c r="AS99783" i="1"/>
  <c r="AS99771" i="1"/>
  <c r="AS99759" i="1"/>
  <c r="AS99747" i="1"/>
  <c r="AS99735" i="1"/>
  <c r="AS99723" i="1"/>
  <c r="AS99711" i="1"/>
  <c r="AS99699" i="1"/>
  <c r="AS99687" i="1"/>
  <c r="AS99675" i="1"/>
  <c r="AS99663" i="1"/>
  <c r="AS99651" i="1"/>
  <c r="AS99639" i="1"/>
  <c r="AS99627" i="1"/>
  <c r="AS99615" i="1"/>
  <c r="AS99603" i="1"/>
  <c r="AS99591" i="1"/>
  <c r="AS99579" i="1"/>
  <c r="AS99567" i="1"/>
  <c r="AS99555" i="1"/>
  <c r="AS99543" i="1"/>
  <c r="AS99531" i="1"/>
  <c r="AS99519" i="1"/>
  <c r="AS99507" i="1"/>
  <c r="AS99495" i="1"/>
  <c r="AS99483" i="1"/>
  <c r="AS99471" i="1"/>
  <c r="AS99459" i="1"/>
  <c r="AS99447" i="1"/>
  <c r="AS99435" i="1"/>
  <c r="AS99423" i="1"/>
  <c r="AS99411" i="1"/>
  <c r="AS99399" i="1"/>
  <c r="AS99387" i="1"/>
  <c r="AS99375" i="1"/>
  <c r="AS99363" i="1"/>
  <c r="AS99351" i="1"/>
  <c r="AS99339" i="1"/>
  <c r="AS99327" i="1"/>
  <c r="AS99315" i="1"/>
  <c r="AS99303" i="1"/>
  <c r="AS99291" i="1"/>
  <c r="AS99279" i="1"/>
  <c r="AS99267" i="1"/>
  <c r="AS99255" i="1"/>
  <c r="AS99243" i="1"/>
  <c r="AS99231" i="1"/>
  <c r="AS99219" i="1"/>
  <c r="AS99207" i="1"/>
  <c r="AS99195" i="1"/>
  <c r="AS99183" i="1"/>
  <c r="AS99171" i="1"/>
  <c r="AS99159" i="1"/>
  <c r="AS99147" i="1"/>
  <c r="AS99135" i="1"/>
  <c r="AS99123" i="1"/>
  <c r="AS99111" i="1"/>
  <c r="AS99099" i="1"/>
  <c r="AS99087" i="1"/>
  <c r="AS99075" i="1"/>
  <c r="AS99063" i="1"/>
  <c r="AS99051" i="1"/>
  <c r="AS99039" i="1"/>
  <c r="AS99027" i="1"/>
  <c r="AS99015" i="1"/>
  <c r="AS99003" i="1"/>
  <c r="AS98991" i="1"/>
  <c r="AS98979" i="1"/>
  <c r="AS98967" i="1"/>
  <c r="AS98955" i="1"/>
  <c r="AS98943" i="1"/>
  <c r="AS98931" i="1"/>
  <c r="AS98919" i="1"/>
  <c r="AS98907" i="1"/>
  <c r="AS98895" i="1"/>
  <c r="AS98883" i="1"/>
  <c r="AS98871" i="1"/>
  <c r="AS98859" i="1"/>
  <c r="AS98847" i="1"/>
  <c r="AS98835" i="1"/>
  <c r="AS98823" i="1"/>
  <c r="AS98811" i="1"/>
  <c r="AS98799" i="1"/>
  <c r="AS98787" i="1"/>
  <c r="AS98775" i="1"/>
  <c r="AS98763" i="1"/>
  <c r="AS98751" i="1"/>
  <c r="AS98739" i="1"/>
  <c r="AS98727" i="1"/>
  <c r="AS98715" i="1"/>
  <c r="AS98703" i="1"/>
  <c r="AS98691" i="1"/>
  <c r="AS98679" i="1"/>
  <c r="AS98667" i="1"/>
  <c r="AS98655" i="1"/>
  <c r="AS98643" i="1"/>
  <c r="AS98631" i="1"/>
  <c r="AS98619" i="1"/>
  <c r="AS98607" i="1"/>
  <c r="AS98595" i="1"/>
  <c r="AS98583" i="1"/>
  <c r="AS98571" i="1"/>
  <c r="AS98559" i="1"/>
  <c r="AS98547" i="1"/>
  <c r="AS98535" i="1"/>
  <c r="AS98523" i="1"/>
  <c r="AS98511" i="1"/>
  <c r="AS98499" i="1"/>
  <c r="AS98487" i="1"/>
  <c r="AS98475" i="1"/>
  <c r="AS98463" i="1"/>
  <c r="AS98451" i="1"/>
  <c r="AS98439" i="1"/>
  <c r="AS98427" i="1"/>
  <c r="AS98415" i="1"/>
  <c r="AS98403" i="1"/>
  <c r="AS98391" i="1"/>
  <c r="AS98379" i="1"/>
  <c r="AS98367" i="1"/>
  <c r="AS98355" i="1"/>
  <c r="AS98343" i="1"/>
  <c r="AS98331" i="1"/>
  <c r="AS98319" i="1"/>
  <c r="AS98307" i="1"/>
  <c r="AS98295" i="1"/>
  <c r="AS98283" i="1"/>
  <c r="AS98271" i="1"/>
  <c r="AS98259" i="1"/>
  <c r="AS98247" i="1"/>
  <c r="AS98235" i="1"/>
  <c r="AS98223" i="1"/>
  <c r="AS98211" i="1"/>
  <c r="AS98199" i="1"/>
  <c r="AS98187" i="1"/>
  <c r="AS98175" i="1"/>
  <c r="AS98163" i="1"/>
  <c r="AS98151" i="1"/>
  <c r="AS98139" i="1"/>
  <c r="AS98127" i="1"/>
  <c r="AS98115" i="1"/>
  <c r="AS98103" i="1"/>
  <c r="AS98091" i="1"/>
  <c r="AS98079" i="1"/>
  <c r="AS98067" i="1"/>
  <c r="AS98055" i="1"/>
  <c r="AS98043" i="1"/>
  <c r="AS98031" i="1"/>
  <c r="AS98019" i="1"/>
  <c r="AS98007" i="1"/>
  <c r="AS97995" i="1"/>
  <c r="AS97983" i="1"/>
  <c r="AS97971" i="1"/>
  <c r="AS97959" i="1"/>
  <c r="AS97947" i="1"/>
  <c r="AS97935" i="1"/>
  <c r="AS97923" i="1"/>
  <c r="AS97911" i="1"/>
  <c r="AS97899" i="1"/>
  <c r="AS97887" i="1"/>
  <c r="AS97875" i="1"/>
  <c r="AS97863" i="1"/>
  <c r="AS97851" i="1"/>
  <c r="AS97839" i="1"/>
  <c r="AS97827" i="1"/>
  <c r="AS97815" i="1"/>
  <c r="AS97803" i="1"/>
  <c r="AS97791" i="1"/>
  <c r="AS97779" i="1"/>
  <c r="AS97767" i="1"/>
  <c r="AS97755" i="1"/>
  <c r="AS97743" i="1"/>
  <c r="AS97731" i="1"/>
  <c r="AS97719" i="1"/>
  <c r="AS97707" i="1"/>
  <c r="AS97695" i="1"/>
  <c r="AS97683" i="1"/>
  <c r="AS97671" i="1"/>
  <c r="AS97659" i="1"/>
  <c r="AS97647" i="1"/>
  <c r="AS97635" i="1"/>
  <c r="AS97623" i="1"/>
  <c r="AS97611" i="1"/>
  <c r="AS97599" i="1"/>
  <c r="AS97587" i="1"/>
  <c r="AS97575" i="1"/>
  <c r="AS97563" i="1"/>
  <c r="AS97551" i="1"/>
  <c r="AS97539" i="1"/>
  <c r="AS97527" i="1"/>
  <c r="AS97515" i="1"/>
  <c r="AS97503" i="1"/>
  <c r="AS97491" i="1"/>
  <c r="AS97479" i="1"/>
  <c r="AS97467" i="1"/>
  <c r="AS97455" i="1"/>
  <c r="AS97443" i="1"/>
  <c r="AS97431" i="1"/>
  <c r="AS97419" i="1"/>
  <c r="AS97407" i="1"/>
  <c r="AS97395" i="1"/>
  <c r="AS97383" i="1"/>
  <c r="AS97371" i="1"/>
  <c r="AS97359" i="1"/>
  <c r="AS97347" i="1"/>
  <c r="AS97335" i="1"/>
  <c r="AS97323" i="1"/>
  <c r="AS97311" i="1"/>
  <c r="AS97299" i="1"/>
  <c r="AS97287" i="1"/>
  <c r="AS97275" i="1"/>
  <c r="AS97263" i="1"/>
  <c r="AS97251" i="1"/>
  <c r="AS97239" i="1"/>
  <c r="AS97227" i="1"/>
  <c r="AS97215" i="1"/>
  <c r="AS97203" i="1"/>
  <c r="AS97191" i="1"/>
  <c r="AS97179" i="1"/>
  <c r="AS97167" i="1"/>
  <c r="AS97155" i="1"/>
  <c r="AS97143" i="1"/>
  <c r="AS97131" i="1"/>
  <c r="AS97119" i="1"/>
  <c r="AS97107" i="1"/>
  <c r="AS97095" i="1"/>
  <c r="AS97083" i="1"/>
  <c r="AS97071" i="1"/>
  <c r="AS97059" i="1"/>
  <c r="AS97047" i="1"/>
  <c r="AS97035" i="1"/>
  <c r="AS97023" i="1"/>
  <c r="AS97011" i="1"/>
  <c r="AS96999" i="1"/>
  <c r="AS96987" i="1"/>
  <c r="AS96975" i="1"/>
  <c r="AS96963" i="1"/>
  <c r="AS96951" i="1"/>
  <c r="AS96939" i="1"/>
  <c r="AS96927" i="1"/>
  <c r="AS96915" i="1"/>
  <c r="AS96903" i="1"/>
  <c r="AS96891" i="1"/>
  <c r="AS96879" i="1"/>
  <c r="AS96867" i="1"/>
  <c r="AS96855" i="1"/>
  <c r="AS96843" i="1"/>
  <c r="AS96831" i="1"/>
  <c r="AS96819" i="1"/>
  <c r="AS96807" i="1"/>
  <c r="AS96795" i="1"/>
  <c r="AS96783" i="1"/>
  <c r="AS96771" i="1"/>
  <c r="AS96760" i="1"/>
  <c r="AS96748" i="1"/>
  <c r="AS96736" i="1"/>
  <c r="AS96725" i="1"/>
  <c r="AS96713" i="1"/>
  <c r="AS96701" i="1"/>
  <c r="AS96689" i="1"/>
  <c r="AS96677" i="1"/>
  <c r="AS96665" i="1"/>
  <c r="AS96653" i="1"/>
  <c r="AS96641" i="1"/>
  <c r="AS96629" i="1"/>
  <c r="AS96617" i="1"/>
  <c r="AS96605" i="1"/>
  <c r="AS96593" i="1"/>
  <c r="AS96581" i="1"/>
  <c r="AS96569" i="1"/>
  <c r="AS96557" i="1"/>
  <c r="AS96545" i="1"/>
  <c r="AS96533" i="1"/>
  <c r="AS96521" i="1"/>
  <c r="AS96509" i="1"/>
  <c r="AS96497" i="1"/>
  <c r="AS96485" i="1"/>
  <c r="AS96473" i="1"/>
  <c r="AS96461" i="1"/>
  <c r="AS96449" i="1"/>
  <c r="AS96437" i="1"/>
  <c r="AS96425" i="1"/>
  <c r="AS96413" i="1"/>
  <c r="AS96401" i="1"/>
  <c r="AS96389" i="1"/>
  <c r="AS96377" i="1"/>
  <c r="AS96365" i="1"/>
  <c r="AS96353" i="1"/>
  <c r="AS96341" i="1"/>
  <c r="AS96329" i="1"/>
  <c r="AS96317" i="1"/>
  <c r="AS96305" i="1"/>
  <c r="AS96293" i="1"/>
  <c r="AS96281" i="1"/>
  <c r="AS96269" i="1"/>
  <c r="AS96257" i="1"/>
  <c r="AS96245" i="1"/>
  <c r="AS96233" i="1"/>
  <c r="AS96221" i="1"/>
  <c r="AS96209" i="1"/>
  <c r="AS96197" i="1"/>
  <c r="AS96185" i="1"/>
  <c r="AS96173" i="1"/>
  <c r="AS96161" i="1"/>
  <c r="AS96149" i="1"/>
  <c r="AS96137" i="1"/>
  <c r="AS96125" i="1"/>
  <c r="AS96113" i="1"/>
  <c r="AS96101" i="1"/>
  <c r="AS96089" i="1"/>
  <c r="AS96077" i="1"/>
  <c r="AS96065" i="1"/>
  <c r="AS96053" i="1"/>
  <c r="AS96041" i="1"/>
  <c r="AS96029" i="1"/>
  <c r="AS96017" i="1"/>
  <c r="AS96005" i="1"/>
  <c r="AS95993" i="1"/>
  <c r="AS95981" i="1"/>
  <c r="AS95969" i="1"/>
  <c r="AS95957" i="1"/>
  <c r="AS95945" i="1"/>
  <c r="AS95933" i="1"/>
  <c r="AS95921" i="1"/>
  <c r="AS95909" i="1"/>
  <c r="AS95897" i="1"/>
  <c r="AS95885" i="1"/>
  <c r="AS95873" i="1"/>
  <c r="AS95861" i="1"/>
  <c r="AS95849" i="1"/>
  <c r="AS95837" i="1"/>
  <c r="AS95825" i="1"/>
  <c r="AS95813" i="1"/>
  <c r="AS95801" i="1"/>
  <c r="AS95789" i="1"/>
  <c r="AS95777" i="1"/>
  <c r="AS95765" i="1"/>
  <c r="AS95753" i="1"/>
  <c r="AS95741" i="1"/>
  <c r="AS95729" i="1"/>
  <c r="AS95717" i="1"/>
  <c r="AS95705" i="1"/>
  <c r="AS95693" i="1"/>
  <c r="AS95681" i="1"/>
  <c r="AS95669" i="1"/>
  <c r="AS95657" i="1"/>
  <c r="AS95645" i="1"/>
  <c r="AS95633" i="1"/>
  <c r="AS95621" i="1"/>
  <c r="AS95609" i="1"/>
  <c r="AS95597" i="1"/>
  <c r="AS95585" i="1"/>
  <c r="AS95573" i="1"/>
  <c r="AS95561" i="1"/>
  <c r="AS95549" i="1"/>
  <c r="AS95537" i="1"/>
  <c r="AS95525" i="1"/>
  <c r="AS95513" i="1"/>
  <c r="AS95501" i="1"/>
  <c r="AS95489" i="1"/>
  <c r="AS95477" i="1"/>
  <c r="AS95465" i="1"/>
  <c r="AS95453" i="1"/>
  <c r="AS95441" i="1"/>
  <c r="AS95429" i="1"/>
  <c r="AS95417" i="1"/>
  <c r="AS95405" i="1"/>
  <c r="AS95393" i="1"/>
  <c r="AS95381" i="1"/>
  <c r="AS95369" i="1"/>
  <c r="AS95357" i="1"/>
  <c r="AS95345" i="1"/>
  <c r="AS95333" i="1"/>
  <c r="AS95321" i="1"/>
  <c r="AS95309" i="1"/>
  <c r="AS95297" i="1"/>
  <c r="AS95285" i="1"/>
  <c r="AS95273" i="1"/>
  <c r="AS95261" i="1"/>
  <c r="AS95249" i="1"/>
  <c r="AS95237" i="1"/>
  <c r="AS95225" i="1"/>
  <c r="AS95213" i="1"/>
  <c r="AS95201" i="1"/>
  <c r="AS95189" i="1"/>
  <c r="AS95177" i="1"/>
  <c r="AS95165" i="1"/>
  <c r="AS95153" i="1"/>
  <c r="AS95141" i="1"/>
  <c r="AS95129" i="1"/>
  <c r="AS95117" i="1"/>
  <c r="AS95105" i="1"/>
  <c r="AS95093" i="1"/>
  <c r="AS95081" i="1"/>
  <c r="AS95069" i="1"/>
  <c r="AS95057" i="1"/>
  <c r="AS95045" i="1"/>
  <c r="AS95033" i="1"/>
  <c r="AS95021" i="1"/>
  <c r="AS95009" i="1"/>
  <c r="AS94997" i="1"/>
  <c r="AS94985" i="1"/>
  <c r="AS94973" i="1"/>
  <c r="AS94961" i="1"/>
  <c r="AS94949" i="1"/>
  <c r="AS94937" i="1"/>
  <c r="AS94925" i="1"/>
  <c r="AS94913" i="1"/>
  <c r="AS94901" i="1"/>
  <c r="AS94889" i="1"/>
  <c r="AS94877" i="1"/>
  <c r="AS94865" i="1"/>
  <c r="AS94853" i="1"/>
  <c r="AS94841" i="1"/>
  <c r="AS94829" i="1"/>
  <c r="AS94817" i="1"/>
  <c r="AS94805" i="1"/>
  <c r="AS94793" i="1"/>
  <c r="AS94781" i="1"/>
  <c r="AS94769" i="1"/>
  <c r="AS94757" i="1"/>
  <c r="AS94745" i="1"/>
  <c r="AS94733" i="1"/>
  <c r="AS94721" i="1"/>
  <c r="AS94709" i="1"/>
  <c r="AS94697" i="1"/>
  <c r="AS94685" i="1"/>
  <c r="AS94673" i="1"/>
  <c r="AS94661" i="1"/>
  <c r="AS94649" i="1"/>
  <c r="AS94637" i="1"/>
  <c r="AS94625" i="1"/>
  <c r="AS94613" i="1"/>
  <c r="AS94601" i="1"/>
  <c r="AS94589" i="1"/>
  <c r="AS94577" i="1"/>
  <c r="AS94565" i="1"/>
  <c r="AS94553" i="1"/>
  <c r="AS94541" i="1"/>
  <c r="AS94529" i="1"/>
  <c r="AS94517" i="1"/>
  <c r="AS94505" i="1"/>
  <c r="AS94493" i="1"/>
  <c r="AS94481" i="1"/>
  <c r="AS94469" i="1"/>
  <c r="AS94457" i="1"/>
  <c r="AS94445" i="1"/>
  <c r="AS94433" i="1"/>
  <c r="AS94421" i="1"/>
  <c r="AS94409" i="1"/>
  <c r="AS94397" i="1"/>
  <c r="AS94385" i="1"/>
  <c r="AS94373" i="1"/>
  <c r="AS94361" i="1"/>
  <c r="AS94349" i="1"/>
  <c r="AS94337" i="1"/>
  <c r="AS94325" i="1"/>
  <c r="AS94313" i="1"/>
  <c r="AS94301" i="1"/>
  <c r="AS94289" i="1"/>
  <c r="AS94277" i="1"/>
  <c r="AS94265" i="1"/>
  <c r="AS94253" i="1"/>
  <c r="AS94241" i="1"/>
  <c r="AS94229" i="1"/>
  <c r="AS94217" i="1"/>
  <c r="AS94205" i="1"/>
  <c r="AS94193" i="1"/>
  <c r="AS94181" i="1"/>
  <c r="AS94169" i="1"/>
  <c r="AS94157" i="1"/>
  <c r="AS94145" i="1"/>
  <c r="AS94133" i="1"/>
  <c r="AS94121" i="1"/>
  <c r="AS94109" i="1"/>
  <c r="AS94097" i="1"/>
  <c r="AS94085" i="1"/>
  <c r="AS94073" i="1"/>
  <c r="AS94061" i="1"/>
  <c r="AS94049" i="1"/>
  <c r="AS94037" i="1"/>
  <c r="AS94025" i="1"/>
  <c r="AS94013" i="1"/>
  <c r="AS94001" i="1"/>
  <c r="AS93989" i="1"/>
  <c r="AS93977" i="1"/>
  <c r="AS93965" i="1"/>
  <c r="AS93953" i="1"/>
  <c r="AS93941" i="1"/>
  <c r="AS93929" i="1"/>
  <c r="AS93917" i="1"/>
  <c r="AS93905" i="1"/>
  <c r="AS93893" i="1"/>
  <c r="AS93881" i="1"/>
  <c r="AS110227" i="1"/>
  <c r="AS110215" i="1"/>
  <c r="AS110203" i="1"/>
  <c r="AS110191" i="1"/>
  <c r="AS110179" i="1"/>
  <c r="AS110167" i="1"/>
  <c r="AS110155" i="1"/>
  <c r="AS110143" i="1"/>
  <c r="AS110131" i="1"/>
  <c r="AS110119" i="1"/>
  <c r="AS110107" i="1"/>
  <c r="AS110095" i="1"/>
  <c r="AS110084" i="1"/>
  <c r="AS110072" i="1"/>
  <c r="AS110060" i="1"/>
  <c r="AS110048" i="1"/>
  <c r="AS110036" i="1"/>
  <c r="AS110024" i="1"/>
  <c r="AS110012" i="1"/>
  <c r="AS110000" i="1"/>
  <c r="AS109988" i="1"/>
  <c r="AS109976" i="1"/>
  <c r="AS109964" i="1"/>
  <c r="AS109952" i="1"/>
  <c r="AS109940" i="1"/>
  <c r="AS109928" i="1"/>
  <c r="AS109916" i="1"/>
  <c r="AS109904" i="1"/>
  <c r="AS109892" i="1"/>
  <c r="AS109880" i="1"/>
  <c r="AS109868" i="1"/>
  <c r="AS109856" i="1"/>
  <c r="AS109844" i="1"/>
  <c r="AS109832" i="1"/>
  <c r="AS109820" i="1"/>
  <c r="AS109808" i="1"/>
  <c r="AS109796" i="1"/>
  <c r="AS109784" i="1"/>
  <c r="AS109772" i="1"/>
  <c r="AS109760" i="1"/>
  <c r="AS109748" i="1"/>
  <c r="AS109736" i="1"/>
  <c r="AS109724" i="1"/>
  <c r="AS109712" i="1"/>
  <c r="AS109700" i="1"/>
  <c r="AS109688" i="1"/>
  <c r="AS109676" i="1"/>
  <c r="AS109664" i="1"/>
  <c r="AS109652" i="1"/>
  <c r="AS109640" i="1"/>
  <c r="AS109628" i="1"/>
  <c r="AS109616" i="1"/>
  <c r="AS109604" i="1"/>
  <c r="AS109592" i="1"/>
  <c r="AS109580" i="1"/>
  <c r="AS109568" i="1"/>
  <c r="AS109556" i="1"/>
  <c r="AS109544" i="1"/>
  <c r="AS109532" i="1"/>
  <c r="AS109520" i="1"/>
  <c r="AS109508" i="1"/>
  <c r="AS109496" i="1"/>
  <c r="AS109484" i="1"/>
  <c r="AS109472" i="1"/>
  <c r="AS109460" i="1"/>
  <c r="AS109448" i="1"/>
  <c r="AS109436" i="1"/>
  <c r="AS109424" i="1"/>
  <c r="AS109412" i="1"/>
  <c r="AS109400" i="1"/>
  <c r="AS109388" i="1"/>
  <c r="AS109376" i="1"/>
  <c r="AS109364" i="1"/>
  <c r="AS109352" i="1"/>
  <c r="AS109340" i="1"/>
  <c r="AS109328" i="1"/>
  <c r="AS109316" i="1"/>
  <c r="AS109304" i="1"/>
  <c r="AS109292" i="1"/>
  <c r="AS109280" i="1"/>
  <c r="AS109268" i="1"/>
  <c r="AS109256" i="1"/>
  <c r="AS109244" i="1"/>
  <c r="AS109232" i="1"/>
  <c r="AS109220" i="1"/>
  <c r="AS109208" i="1"/>
  <c r="AS109196" i="1"/>
  <c r="AS109184" i="1"/>
  <c r="AS109172" i="1"/>
  <c r="AS109160" i="1"/>
  <c r="AS109148" i="1"/>
  <c r="AS109136" i="1"/>
  <c r="AS109124" i="1"/>
  <c r="AS109112" i="1"/>
  <c r="AS109100" i="1"/>
  <c r="AS109088" i="1"/>
  <c r="AS109076" i="1"/>
  <c r="AS109064" i="1"/>
  <c r="AS109052" i="1"/>
  <c r="AS109040" i="1"/>
  <c r="AS109028" i="1"/>
  <c r="AS109016" i="1"/>
  <c r="AS109004" i="1"/>
  <c r="AS108992" i="1"/>
  <c r="AS108980" i="1"/>
  <c r="AS108968" i="1"/>
  <c r="AS108956" i="1"/>
  <c r="AS108944" i="1"/>
  <c r="AS108932" i="1"/>
  <c r="AS108920" i="1"/>
  <c r="AS108908" i="1"/>
  <c r="AS108896" i="1"/>
  <c r="AS108884" i="1"/>
  <c r="AS108872" i="1"/>
  <c r="AS108860" i="1"/>
  <c r="AS108848" i="1"/>
  <c r="AS108836" i="1"/>
  <c r="AS108824" i="1"/>
  <c r="AS108812" i="1"/>
  <c r="AS108800" i="1"/>
  <c r="AS108788" i="1"/>
  <c r="AS108776" i="1"/>
  <c r="AS108764" i="1"/>
  <c r="AS108752" i="1"/>
  <c r="AS108740" i="1"/>
  <c r="AS108728" i="1"/>
  <c r="AS108716" i="1"/>
  <c r="AS108704" i="1"/>
  <c r="AS108692" i="1"/>
  <c r="AS108680" i="1"/>
  <c r="AS108668" i="1"/>
  <c r="AS108656" i="1"/>
  <c r="AS108644" i="1"/>
  <c r="AS108632" i="1"/>
  <c r="AS108620" i="1"/>
  <c r="AS108608" i="1"/>
  <c r="AS108596" i="1"/>
  <c r="AS108584" i="1"/>
  <c r="AS108572" i="1"/>
  <c r="AS108560" i="1"/>
  <c r="AS108548" i="1"/>
  <c r="AS108536" i="1"/>
  <c r="AS108524" i="1"/>
  <c r="AS108512" i="1"/>
  <c r="AS108500" i="1"/>
  <c r="AS108488" i="1"/>
  <c r="AS108476" i="1"/>
  <c r="AS108464" i="1"/>
  <c r="AS108452" i="1"/>
  <c r="AS108440" i="1"/>
  <c r="AS108428" i="1"/>
  <c r="AS108416" i="1"/>
  <c r="AS108404" i="1"/>
  <c r="AS108392" i="1"/>
  <c r="AS108380" i="1"/>
  <c r="AS108368" i="1"/>
  <c r="AS108356" i="1"/>
  <c r="AS108344" i="1"/>
  <c r="AS108332" i="1"/>
  <c r="AS108320" i="1"/>
  <c r="AS108308" i="1"/>
  <c r="AS108296" i="1"/>
  <c r="AS108284" i="1"/>
  <c r="AS108272" i="1"/>
  <c r="AS108260" i="1"/>
  <c r="AS108248" i="1"/>
  <c r="AS108236" i="1"/>
  <c r="AS108224" i="1"/>
  <c r="AS108212" i="1"/>
  <c r="AS108200" i="1"/>
  <c r="AS108188" i="1"/>
  <c r="AS108176" i="1"/>
  <c r="AS108164" i="1"/>
  <c r="AS108152" i="1"/>
  <c r="AS108140" i="1"/>
  <c r="AS108128" i="1"/>
  <c r="AS108116" i="1"/>
  <c r="AS108104" i="1"/>
  <c r="AS108092" i="1"/>
  <c r="AS108080" i="1"/>
  <c r="AS108068" i="1"/>
  <c r="AS108056" i="1"/>
  <c r="AS108044" i="1"/>
  <c r="AS108032" i="1"/>
  <c r="AS108020" i="1"/>
  <c r="AS108008" i="1"/>
  <c r="AS107996" i="1"/>
  <c r="AS107984" i="1"/>
  <c r="AS107972" i="1"/>
  <c r="AS107960" i="1"/>
  <c r="AS107948" i="1"/>
  <c r="AS107936" i="1"/>
  <c r="AS107924" i="1"/>
  <c r="AS107912" i="1"/>
  <c r="AS107900" i="1"/>
  <c r="AS107888" i="1"/>
  <c r="AS107876" i="1"/>
  <c r="AS107864" i="1"/>
  <c r="AS107852" i="1"/>
  <c r="AS107840" i="1"/>
  <c r="AS107828" i="1"/>
  <c r="AS107816" i="1"/>
  <c r="AS107804" i="1"/>
  <c r="AS107792" i="1"/>
  <c r="AS107780" i="1"/>
  <c r="AS107768" i="1"/>
  <c r="AS107756" i="1"/>
  <c r="AS107744" i="1"/>
  <c r="AS107732" i="1"/>
  <c r="AS107720" i="1"/>
  <c r="AS107708" i="1"/>
  <c r="AS107696" i="1"/>
  <c r="AS107684" i="1"/>
  <c r="AS107672" i="1"/>
  <c r="AS107660" i="1"/>
  <c r="AS107648" i="1"/>
  <c r="AS107636" i="1"/>
  <c r="AS107624" i="1"/>
  <c r="AS107612" i="1"/>
  <c r="AS107600" i="1"/>
  <c r="AS107588" i="1"/>
  <c r="AS107576" i="1"/>
  <c r="AS107564" i="1"/>
  <c r="AS107552" i="1"/>
  <c r="AS107540" i="1"/>
  <c r="AS107528" i="1"/>
  <c r="AS107516" i="1"/>
  <c r="AS107504" i="1"/>
  <c r="AS107492" i="1"/>
  <c r="AS107480" i="1"/>
  <c r="AS107468" i="1"/>
  <c r="AS107456" i="1"/>
  <c r="AS107444" i="1"/>
  <c r="AS107432" i="1"/>
  <c r="AS107420" i="1"/>
  <c r="AS107408" i="1"/>
  <c r="AS107396" i="1"/>
  <c r="AS107384" i="1"/>
  <c r="AS107372" i="1"/>
  <c r="AS107360" i="1"/>
  <c r="AS107348" i="1"/>
  <c r="AS107336" i="1"/>
  <c r="AS107324" i="1"/>
  <c r="AS107312" i="1"/>
  <c r="AS107300" i="1"/>
  <c r="AS107288" i="1"/>
  <c r="AS107276" i="1"/>
  <c r="AS107264" i="1"/>
  <c r="AS107252" i="1"/>
  <c r="AS107240" i="1"/>
  <c r="AS107228" i="1"/>
  <c r="AS107216" i="1"/>
  <c r="AS107204" i="1"/>
  <c r="AS107192" i="1"/>
  <c r="AS107180" i="1"/>
  <c r="AS107168" i="1"/>
  <c r="AS107156" i="1"/>
  <c r="AS107144" i="1"/>
  <c r="AS107132" i="1"/>
  <c r="AS107120" i="1"/>
  <c r="AS107108" i="1"/>
  <c r="AS107096" i="1"/>
  <c r="AS107084" i="1"/>
  <c r="AS107072" i="1"/>
  <c r="AS107060" i="1"/>
  <c r="AS107048" i="1"/>
  <c r="AS107036" i="1"/>
  <c r="AS107024" i="1"/>
  <c r="AS107012" i="1"/>
  <c r="AS107000" i="1"/>
  <c r="AS106988" i="1"/>
  <c r="AS106976" i="1"/>
  <c r="AS106964" i="1"/>
  <c r="AS106952" i="1"/>
  <c r="AS106940" i="1"/>
  <c r="AS106928" i="1"/>
  <c r="AS106916" i="1"/>
  <c r="AS106904" i="1"/>
  <c r="AS106892" i="1"/>
  <c r="AS106880" i="1"/>
  <c r="AS106868" i="1"/>
  <c r="AS106856" i="1"/>
  <c r="AS106844" i="1"/>
  <c r="AS106832" i="1"/>
  <c r="AS106820" i="1"/>
  <c r="AS106808" i="1"/>
  <c r="AS106796" i="1"/>
  <c r="AS106784" i="1"/>
  <c r="AS106772" i="1"/>
  <c r="AS106760" i="1"/>
  <c r="AS106748" i="1"/>
  <c r="AS106736" i="1"/>
  <c r="AS106724" i="1"/>
  <c r="AS106712" i="1"/>
  <c r="AS106700" i="1"/>
  <c r="AS106688" i="1"/>
  <c r="AS106676" i="1"/>
  <c r="AS106664" i="1"/>
  <c r="AS106652" i="1"/>
  <c r="AS106640" i="1"/>
  <c r="AS106628" i="1"/>
  <c r="AS106616" i="1"/>
  <c r="AS106604" i="1"/>
  <c r="AS106592" i="1"/>
  <c r="AS106580" i="1"/>
  <c r="AS106568" i="1"/>
  <c r="AS106556" i="1"/>
  <c r="AS106544" i="1"/>
  <c r="AS106532" i="1"/>
  <c r="AS106520" i="1"/>
  <c r="AS106508" i="1"/>
  <c r="AS106496" i="1"/>
  <c r="AS106484" i="1"/>
  <c r="AS106472" i="1"/>
  <c r="AS106460" i="1"/>
  <c r="AS106448" i="1"/>
  <c r="AS106436" i="1"/>
  <c r="AS106424" i="1"/>
  <c r="AS106412" i="1"/>
  <c r="AS106400" i="1"/>
  <c r="AS106388" i="1"/>
  <c r="AS106376" i="1"/>
  <c r="AS106364" i="1"/>
  <c r="AS106352" i="1"/>
  <c r="AS106340" i="1"/>
  <c r="AS106328" i="1"/>
  <c r="AS106316" i="1"/>
  <c r="AS106304" i="1"/>
  <c r="AS106292" i="1"/>
  <c r="AS106280" i="1"/>
  <c r="AS106268" i="1"/>
  <c r="AS106256" i="1"/>
  <c r="AS106244" i="1"/>
  <c r="AS106232" i="1"/>
  <c r="AS106220" i="1"/>
  <c r="AS106208" i="1"/>
  <c r="AS106196" i="1"/>
  <c r="AS106184" i="1"/>
  <c r="AS106172" i="1"/>
  <c r="AS106160" i="1"/>
  <c r="AS106148" i="1"/>
  <c r="AS106136" i="1"/>
  <c r="AS106124" i="1"/>
  <c r="AS106112" i="1"/>
  <c r="AS106100" i="1"/>
  <c r="AS106088" i="1"/>
  <c r="AS106076" i="1"/>
  <c r="AS106064" i="1"/>
  <c r="AS106052" i="1"/>
  <c r="AS106040" i="1"/>
  <c r="AS106028" i="1"/>
  <c r="AS106016" i="1"/>
  <c r="AS106004" i="1"/>
  <c r="AS105992" i="1"/>
  <c r="AS105980" i="1"/>
  <c r="AS105968" i="1"/>
  <c r="AS105956" i="1"/>
  <c r="AS105944" i="1"/>
  <c r="AS105932" i="1"/>
  <c r="AS105920" i="1"/>
  <c r="AS105908" i="1"/>
  <c r="AS105896" i="1"/>
  <c r="AS105884" i="1"/>
  <c r="AS105872" i="1"/>
  <c r="AS105860" i="1"/>
  <c r="AS105848" i="1"/>
  <c r="AS105836" i="1"/>
  <c r="AS105824" i="1"/>
  <c r="AS105813" i="1"/>
  <c r="AS105801" i="1"/>
  <c r="AS105789" i="1"/>
  <c r="AS105777" i="1"/>
  <c r="AS105766" i="1"/>
  <c r="AS105756" i="1"/>
  <c r="AS105744" i="1"/>
  <c r="AS105732" i="1"/>
  <c r="AS105721" i="1"/>
  <c r="AS105711" i="1"/>
  <c r="AS105699" i="1"/>
  <c r="AS105687" i="1"/>
  <c r="AS105676" i="1"/>
  <c r="AS105664" i="1"/>
  <c r="AS105652" i="1"/>
  <c r="AS105641" i="1"/>
  <c r="AS105630" i="1"/>
  <c r="AS105618" i="1"/>
  <c r="AS105606" i="1"/>
  <c r="AS105594" i="1"/>
  <c r="AS105582" i="1"/>
  <c r="AS105570" i="1"/>
  <c r="AS105558" i="1"/>
  <c r="AS105548" i="1"/>
  <c r="AS105536" i="1"/>
  <c r="AS105524" i="1"/>
  <c r="AS105512" i="1"/>
  <c r="AS105501" i="1"/>
  <c r="AS105489" i="1"/>
  <c r="AS105477" i="1"/>
  <c r="AS105466" i="1"/>
  <c r="AS105456" i="1"/>
  <c r="AS105435" i="1"/>
  <c r="AS105424" i="1"/>
  <c r="AS105412" i="1"/>
  <c r="AS105400" i="1"/>
  <c r="AS105388" i="1"/>
  <c r="AS105376" i="1"/>
  <c r="AS105364" i="1"/>
  <c r="AS105352" i="1"/>
  <c r="AS105340" i="1"/>
  <c r="AS105328" i="1"/>
  <c r="AS105316" i="1"/>
  <c r="AS105304" i="1"/>
  <c r="AS105292" i="1"/>
  <c r="AS105280" i="1"/>
  <c r="AS105268" i="1"/>
  <c r="AS105256" i="1"/>
  <c r="AS105244" i="1"/>
  <c r="AS105232" i="1"/>
  <c r="AS105220" i="1"/>
  <c r="AS105208" i="1"/>
  <c r="AS105196" i="1"/>
  <c r="AS105184" i="1"/>
  <c r="AS105172" i="1"/>
  <c r="AS105160" i="1"/>
  <c r="AS105148" i="1"/>
  <c r="AS105136" i="1"/>
  <c r="AS105124" i="1"/>
  <c r="AS105112" i="1"/>
  <c r="AS105100" i="1"/>
  <c r="AS105088" i="1"/>
  <c r="AS105076" i="1"/>
  <c r="AS105064" i="1"/>
  <c r="AS105052" i="1"/>
  <c r="AS105040" i="1"/>
  <c r="AS105028" i="1"/>
  <c r="AS105016" i="1"/>
  <c r="AS105004" i="1"/>
  <c r="AS104992" i="1"/>
  <c r="AS104980" i="1"/>
  <c r="AS104968" i="1"/>
  <c r="AS104956" i="1"/>
  <c r="AS104944" i="1"/>
  <c r="AS104932" i="1"/>
  <c r="AS104920" i="1"/>
  <c r="AS104908" i="1"/>
  <c r="AS104896" i="1"/>
  <c r="AS104884" i="1"/>
  <c r="AS104872" i="1"/>
  <c r="AS104860" i="1"/>
  <c r="AS104848" i="1"/>
  <c r="AS104836" i="1"/>
  <c r="AS104824" i="1"/>
  <c r="AS104812" i="1"/>
  <c r="AS104800" i="1"/>
  <c r="AS104788" i="1"/>
  <c r="AS104776" i="1"/>
  <c r="AS104764" i="1"/>
  <c r="AS104752" i="1"/>
  <c r="AS104740" i="1"/>
  <c r="AS104728" i="1"/>
  <c r="AS104716" i="1"/>
  <c r="AS104704" i="1"/>
  <c r="AS104692" i="1"/>
  <c r="AS104680" i="1"/>
  <c r="AS104668" i="1"/>
  <c r="AS104656" i="1"/>
  <c r="AS104644" i="1"/>
  <c r="AS104632" i="1"/>
  <c r="AS104620" i="1"/>
  <c r="AS104608" i="1"/>
  <c r="AS104596" i="1"/>
  <c r="AS104584" i="1"/>
  <c r="AS104572" i="1"/>
  <c r="AS104560" i="1"/>
  <c r="AS104548" i="1"/>
  <c r="AS104536" i="1"/>
  <c r="AS104524" i="1"/>
  <c r="AS104512" i="1"/>
  <c r="AS104500" i="1"/>
  <c r="AS104488" i="1"/>
  <c r="AS104476" i="1"/>
  <c r="AS104464" i="1"/>
  <c r="AS104452" i="1"/>
  <c r="AS104440" i="1"/>
  <c r="AS104428" i="1"/>
  <c r="AS104416" i="1"/>
  <c r="AS104404" i="1"/>
  <c r="AS104392" i="1"/>
  <c r="AS104380" i="1"/>
  <c r="AS104368" i="1"/>
  <c r="AS104356" i="1"/>
  <c r="AS104344" i="1"/>
  <c r="AS104332" i="1"/>
  <c r="AS104320" i="1"/>
  <c r="AS104308" i="1"/>
  <c r="AS104296" i="1"/>
  <c r="AS104284" i="1"/>
  <c r="AS104272" i="1"/>
  <c r="AS104260" i="1"/>
  <c r="AS104248" i="1"/>
  <c r="AS104236" i="1"/>
  <c r="AS104224" i="1"/>
  <c r="AS104212" i="1"/>
  <c r="AS104200" i="1"/>
  <c r="AS104188" i="1"/>
  <c r="AS104176" i="1"/>
  <c r="AS104164" i="1"/>
  <c r="AS104152" i="1"/>
  <c r="AS104140" i="1"/>
  <c r="AS104128" i="1"/>
  <c r="AS104116" i="1"/>
  <c r="AS104104" i="1"/>
  <c r="AS104092" i="1"/>
  <c r="AS104080" i="1"/>
  <c r="AS104068" i="1"/>
  <c r="AS104056" i="1"/>
  <c r="AS104044" i="1"/>
  <c r="AS104032" i="1"/>
  <c r="AS104020" i="1"/>
  <c r="AS104008" i="1"/>
  <c r="AS103996" i="1"/>
  <c r="AS103984" i="1"/>
  <c r="AS103972" i="1"/>
  <c r="AS103960" i="1"/>
  <c r="AS103948" i="1"/>
  <c r="AS103936" i="1"/>
  <c r="AS103924" i="1"/>
  <c r="AS103912" i="1"/>
  <c r="AS103900" i="1"/>
  <c r="AS103888" i="1"/>
  <c r="AS103876" i="1"/>
  <c r="AS103864" i="1"/>
  <c r="AS103852" i="1"/>
  <c r="AS103840" i="1"/>
  <c r="AS103828" i="1"/>
  <c r="AS103816" i="1"/>
  <c r="AS103804" i="1"/>
  <c r="AS103792" i="1"/>
  <c r="AS103780" i="1"/>
  <c r="AS103768" i="1"/>
  <c r="AS103756" i="1"/>
  <c r="AS103744" i="1"/>
  <c r="AS103732" i="1"/>
  <c r="AS103720" i="1"/>
  <c r="AS103708" i="1"/>
  <c r="AS103696" i="1"/>
  <c r="AS103684" i="1"/>
  <c r="AS103672" i="1"/>
  <c r="AS103660" i="1"/>
  <c r="AS103648" i="1"/>
  <c r="AS103636" i="1"/>
  <c r="AS103624" i="1"/>
  <c r="AS103612" i="1"/>
  <c r="AS103600" i="1"/>
  <c r="AS103588" i="1"/>
  <c r="AS103576" i="1"/>
  <c r="AS103564" i="1"/>
  <c r="AS103552" i="1"/>
  <c r="AS103540" i="1"/>
  <c r="AS103528" i="1"/>
  <c r="AS103516" i="1"/>
  <c r="AS103504" i="1"/>
  <c r="AS103492" i="1"/>
  <c r="AS103480" i="1"/>
  <c r="AS103468" i="1"/>
  <c r="AS103456" i="1"/>
  <c r="AS103444" i="1"/>
  <c r="AS103432" i="1"/>
  <c r="AS103420" i="1"/>
  <c r="AS103408" i="1"/>
  <c r="AS103396" i="1"/>
  <c r="AS103384" i="1"/>
  <c r="AS103372" i="1"/>
  <c r="AS103360" i="1"/>
  <c r="AS103348" i="1"/>
  <c r="AS103336" i="1"/>
  <c r="AS103324" i="1"/>
  <c r="AS103312" i="1"/>
  <c r="AS103300" i="1"/>
  <c r="AS103288" i="1"/>
  <c r="AS103276" i="1"/>
  <c r="AS103264" i="1"/>
  <c r="AS103252" i="1"/>
  <c r="AS103240" i="1"/>
  <c r="AS103228" i="1"/>
  <c r="AS103216" i="1"/>
  <c r="AS103204" i="1"/>
  <c r="AS103192" i="1"/>
  <c r="AS103180" i="1"/>
  <c r="AS103168" i="1"/>
  <c r="AS103156" i="1"/>
  <c r="AS103144" i="1"/>
  <c r="AS103132" i="1"/>
  <c r="AS103120" i="1"/>
  <c r="AS103108" i="1"/>
  <c r="AS103096" i="1"/>
  <c r="AS103084" i="1"/>
  <c r="AS103072" i="1"/>
  <c r="AS103060" i="1"/>
  <c r="AS103048" i="1"/>
  <c r="AS103036" i="1"/>
  <c r="AS103024" i="1"/>
  <c r="AS103012" i="1"/>
  <c r="AS103000" i="1"/>
  <c r="AS102988" i="1"/>
  <c r="AS102976" i="1"/>
  <c r="AS102964" i="1"/>
  <c r="AS102952" i="1"/>
  <c r="AS102940" i="1"/>
  <c r="AS102928" i="1"/>
  <c r="AS102916" i="1"/>
  <c r="AS102904" i="1"/>
  <c r="AS102892" i="1"/>
  <c r="AS102880" i="1"/>
  <c r="AS102868" i="1"/>
  <c r="AS102856" i="1"/>
  <c r="AS102844" i="1"/>
  <c r="AS102832" i="1"/>
  <c r="AS102820" i="1"/>
  <c r="AS102808" i="1"/>
  <c r="AS102796" i="1"/>
  <c r="AS102784" i="1"/>
  <c r="AS102772" i="1"/>
  <c r="AS102760" i="1"/>
  <c r="AS102748" i="1"/>
  <c r="AS102736" i="1"/>
  <c r="AS102724" i="1"/>
  <c r="AS102712" i="1"/>
  <c r="AS102700" i="1"/>
  <c r="AS102688" i="1"/>
  <c r="AS102676" i="1"/>
  <c r="AS102664" i="1"/>
  <c r="AS102652" i="1"/>
  <c r="AS102640" i="1"/>
  <c r="AS102628" i="1"/>
  <c r="AS102616" i="1"/>
  <c r="AS102604" i="1"/>
  <c r="AS102592" i="1"/>
  <c r="AS102580" i="1"/>
  <c r="AS102568" i="1"/>
  <c r="AS102556" i="1"/>
  <c r="AS102544" i="1"/>
  <c r="AS102532" i="1"/>
  <c r="AS102520" i="1"/>
  <c r="AS102508" i="1"/>
  <c r="AS102496" i="1"/>
  <c r="AS102484" i="1"/>
  <c r="AS102472" i="1"/>
  <c r="AS102460" i="1"/>
  <c r="AS102448" i="1"/>
  <c r="AS102436" i="1"/>
  <c r="AS102424" i="1"/>
  <c r="AS102412" i="1"/>
  <c r="AS102400" i="1"/>
  <c r="AS102388" i="1"/>
  <c r="AS102376" i="1"/>
  <c r="AS102364" i="1"/>
  <c r="AS102352" i="1"/>
  <c r="AS102340" i="1"/>
  <c r="AS102328" i="1"/>
  <c r="AS102316" i="1"/>
  <c r="AS102304" i="1"/>
  <c r="AS102292" i="1"/>
  <c r="AS102280" i="1"/>
  <c r="AS102268" i="1"/>
  <c r="AS102256" i="1"/>
  <c r="AS102244" i="1"/>
  <c r="AS102232" i="1"/>
  <c r="AS102220" i="1"/>
  <c r="AS102208" i="1"/>
  <c r="AS102196" i="1"/>
  <c r="AS102184" i="1"/>
  <c r="AS102172" i="1"/>
  <c r="AS102160" i="1"/>
  <c r="AS102148" i="1"/>
  <c r="AS102136" i="1"/>
  <c r="AS102124" i="1"/>
  <c r="AS102112" i="1"/>
  <c r="AS102100" i="1"/>
  <c r="AS102088" i="1"/>
  <c r="AS102076" i="1"/>
  <c r="AS102064" i="1"/>
  <c r="AS102052" i="1"/>
  <c r="AS102040" i="1"/>
  <c r="AS102028" i="1"/>
  <c r="AS102016" i="1"/>
  <c r="AS102004" i="1"/>
  <c r="AS101992" i="1"/>
  <c r="AS101980" i="1"/>
  <c r="AS101968" i="1"/>
  <c r="AS101956" i="1"/>
  <c r="AS101944" i="1"/>
  <c r="AS101932" i="1"/>
  <c r="AS101920" i="1"/>
  <c r="AS101908" i="1"/>
  <c r="AS101896" i="1"/>
  <c r="AS101884" i="1"/>
  <c r="AS101872" i="1"/>
  <c r="AS101860" i="1"/>
  <c r="AS101848" i="1"/>
  <c r="AS101836" i="1"/>
  <c r="AS101824" i="1"/>
  <c r="AS101812" i="1"/>
  <c r="AS101800" i="1"/>
  <c r="AS101788" i="1"/>
  <c r="AS101776" i="1"/>
  <c r="AS101764" i="1"/>
  <c r="AS101752" i="1"/>
  <c r="AS101740" i="1"/>
  <c r="AS101728" i="1"/>
  <c r="AS101716" i="1"/>
  <c r="AS101704" i="1"/>
  <c r="AS101692" i="1"/>
  <c r="AS101680" i="1"/>
  <c r="AS101668" i="1"/>
  <c r="AS101656" i="1"/>
  <c r="AS101644" i="1"/>
  <c r="AS101632" i="1"/>
  <c r="AS101620" i="1"/>
  <c r="AS101608" i="1"/>
  <c r="AS101596" i="1"/>
  <c r="AS101584" i="1"/>
  <c r="AS101572" i="1"/>
  <c r="AS101560" i="1"/>
  <c r="AS101548" i="1"/>
  <c r="AS101536" i="1"/>
  <c r="AS101524" i="1"/>
  <c r="AS101512" i="1"/>
  <c r="AS101500" i="1"/>
  <c r="AS101488" i="1"/>
  <c r="AS101476" i="1"/>
  <c r="AS101464" i="1"/>
  <c r="AS101452" i="1"/>
  <c r="AS101440" i="1"/>
  <c r="AS101428" i="1"/>
  <c r="AS101416" i="1"/>
  <c r="AS101404" i="1"/>
  <c r="AS101392" i="1"/>
  <c r="AS101380" i="1"/>
  <c r="AS101368" i="1"/>
  <c r="AS101356" i="1"/>
  <c r="AS101344" i="1"/>
  <c r="AS101332" i="1"/>
  <c r="AS101320" i="1"/>
  <c r="AS101308" i="1"/>
  <c r="AS101296" i="1"/>
  <c r="AS101284" i="1"/>
  <c r="AS101272" i="1"/>
  <c r="AS101260" i="1"/>
  <c r="AS101248" i="1"/>
  <c r="AS101236" i="1"/>
  <c r="AS101224" i="1"/>
  <c r="AS101212" i="1"/>
  <c r="AS101200" i="1"/>
  <c r="AS101188" i="1"/>
  <c r="AS101176" i="1"/>
  <c r="AS101164" i="1"/>
  <c r="AS101152" i="1"/>
  <c r="AS101140" i="1"/>
  <c r="AS101128" i="1"/>
  <c r="AS101116" i="1"/>
  <c r="AS101104" i="1"/>
  <c r="AS101092" i="1"/>
  <c r="AS101080" i="1"/>
  <c r="AS101068" i="1"/>
  <c r="AS101056" i="1"/>
  <c r="AS101044" i="1"/>
  <c r="AS101032" i="1"/>
  <c r="AS101020" i="1"/>
  <c r="AS101008" i="1"/>
  <c r="AS100996" i="1"/>
  <c r="AS100984" i="1"/>
  <c r="AS100972" i="1"/>
  <c r="AS100960" i="1"/>
  <c r="AS100948" i="1"/>
  <c r="AS100936" i="1"/>
  <c r="AS100924" i="1"/>
  <c r="AS100912" i="1"/>
  <c r="AS100900" i="1"/>
  <c r="AS100888" i="1"/>
  <c r="AS100876" i="1"/>
  <c r="AS100864" i="1"/>
  <c r="AS100852" i="1"/>
  <c r="AS100840" i="1"/>
  <c r="AS100828" i="1"/>
  <c r="AS100816" i="1"/>
  <c r="AS100804" i="1"/>
  <c r="AS100792" i="1"/>
  <c r="AS100780" i="1"/>
  <c r="AS100768" i="1"/>
  <c r="AS100756" i="1"/>
  <c r="AS100744" i="1"/>
  <c r="AS100732" i="1"/>
  <c r="AS100720" i="1"/>
  <c r="AS100708" i="1"/>
  <c r="AS100696" i="1"/>
  <c r="AS100684" i="1"/>
  <c r="AS100672" i="1"/>
  <c r="AS100660" i="1"/>
  <c r="AS100648" i="1"/>
  <c r="AS100636" i="1"/>
  <c r="AS100624" i="1"/>
  <c r="AS100612" i="1"/>
  <c r="AS100600" i="1"/>
  <c r="AS100588" i="1"/>
  <c r="AS100576" i="1"/>
  <c r="AS100564" i="1"/>
  <c r="AS100552" i="1"/>
  <c r="AS100540" i="1"/>
  <c r="AS100528" i="1"/>
  <c r="AS100516" i="1"/>
  <c r="AS100504" i="1"/>
  <c r="AS100492" i="1"/>
  <c r="AS100480" i="1"/>
  <c r="AS100468" i="1"/>
  <c r="AS100456" i="1"/>
  <c r="AS100444" i="1"/>
  <c r="AS100432" i="1"/>
  <c r="AS100420" i="1"/>
  <c r="AS100408" i="1"/>
  <c r="AS100396" i="1"/>
  <c r="AS100384" i="1"/>
  <c r="AS100372" i="1"/>
  <c r="AS100360" i="1"/>
  <c r="AS100348" i="1"/>
  <c r="AS100336" i="1"/>
  <c r="AS100324" i="1"/>
  <c r="AS100312" i="1"/>
  <c r="AS100300" i="1"/>
  <c r="AS100288" i="1"/>
  <c r="AS100276" i="1"/>
  <c r="AS100264" i="1"/>
  <c r="AS100252" i="1"/>
  <c r="AS100240" i="1"/>
  <c r="AS100228" i="1"/>
  <c r="AS100216" i="1"/>
  <c r="AS100204" i="1"/>
  <c r="AS100192" i="1"/>
  <c r="AS100180" i="1"/>
  <c r="AS100168" i="1"/>
  <c r="AS100156" i="1"/>
  <c r="AS100144" i="1"/>
  <c r="AS100132" i="1"/>
  <c r="AS100120" i="1"/>
  <c r="AS100108" i="1"/>
  <c r="AS100096" i="1"/>
  <c r="AS100084" i="1"/>
  <c r="AS100072" i="1"/>
  <c r="AS100060" i="1"/>
  <c r="AS100048" i="1"/>
  <c r="AS100036" i="1"/>
  <c r="AS100024" i="1"/>
  <c r="AS100012" i="1"/>
  <c r="AS100000" i="1"/>
  <c r="AS99988" i="1"/>
  <c r="AS99976" i="1"/>
  <c r="AS99964" i="1"/>
  <c r="AS99952" i="1"/>
  <c r="AS99940" i="1"/>
  <c r="AS99928" i="1"/>
  <c r="AS99916" i="1"/>
  <c r="AS99904" i="1"/>
  <c r="AS99892" i="1"/>
  <c r="AS99880" i="1"/>
  <c r="AS99868" i="1"/>
  <c r="AS99856" i="1"/>
  <c r="AS99844" i="1"/>
  <c r="AS99832" i="1"/>
  <c r="AS99820" i="1"/>
  <c r="AS99808" i="1"/>
  <c r="AS99796" i="1"/>
  <c r="AS99784" i="1"/>
  <c r="AS99772" i="1"/>
  <c r="AS99760" i="1"/>
  <c r="AS99748" i="1"/>
  <c r="AS99736" i="1"/>
  <c r="AS99724" i="1"/>
  <c r="AS99712" i="1"/>
  <c r="AS99700" i="1"/>
  <c r="AS99688" i="1"/>
  <c r="AS99676" i="1"/>
  <c r="AS99664" i="1"/>
  <c r="AS99652" i="1"/>
  <c r="AS99640" i="1"/>
  <c r="AS99628" i="1"/>
  <c r="AS99616" i="1"/>
  <c r="AS99604" i="1"/>
  <c r="AS99592" i="1"/>
  <c r="AS99580" i="1"/>
  <c r="AS99568" i="1"/>
  <c r="AS99556" i="1"/>
  <c r="AS99544" i="1"/>
  <c r="AS99532" i="1"/>
  <c r="AS99520" i="1"/>
  <c r="AS99508" i="1"/>
  <c r="AS99496" i="1"/>
  <c r="AS99484" i="1"/>
  <c r="AS99472" i="1"/>
  <c r="AS99460" i="1"/>
  <c r="AS99448" i="1"/>
  <c r="AS99436" i="1"/>
  <c r="AS99424" i="1"/>
  <c r="AS99412" i="1"/>
  <c r="AS99400" i="1"/>
  <c r="AS99388" i="1"/>
  <c r="AS99376" i="1"/>
  <c r="AS99364" i="1"/>
  <c r="AS99352" i="1"/>
  <c r="AS99340" i="1"/>
  <c r="AS99328" i="1"/>
  <c r="AS99316" i="1"/>
  <c r="AS99304" i="1"/>
  <c r="AS99292" i="1"/>
  <c r="AS99280" i="1"/>
  <c r="AS99268" i="1"/>
  <c r="AS99256" i="1"/>
  <c r="AS99244" i="1"/>
  <c r="AS99232" i="1"/>
  <c r="AS99220" i="1"/>
  <c r="AS99208" i="1"/>
  <c r="AS99196" i="1"/>
  <c r="AS99184" i="1"/>
  <c r="AS99172" i="1"/>
  <c r="AS99160" i="1"/>
  <c r="AS99148" i="1"/>
  <c r="AS99136" i="1"/>
  <c r="AS99124" i="1"/>
  <c r="AS99112" i="1"/>
  <c r="AS99100" i="1"/>
  <c r="AS99088" i="1"/>
  <c r="AS99076" i="1"/>
  <c r="AS99064" i="1"/>
  <c r="AS99052" i="1"/>
  <c r="AS99040" i="1"/>
  <c r="AS99028" i="1"/>
  <c r="AS99016" i="1"/>
  <c r="AS99004" i="1"/>
  <c r="AS98992" i="1"/>
  <c r="AS98980" i="1"/>
  <c r="AS98968" i="1"/>
  <c r="AS98956" i="1"/>
  <c r="AS98944" i="1"/>
  <c r="AS98932" i="1"/>
  <c r="AS98920" i="1"/>
  <c r="AS98908" i="1"/>
  <c r="AS98896" i="1"/>
  <c r="AS98884" i="1"/>
  <c r="AS98872" i="1"/>
  <c r="AS98860" i="1"/>
  <c r="AS98848" i="1"/>
  <c r="AS98836" i="1"/>
  <c r="AS98824" i="1"/>
  <c r="AS98812" i="1"/>
  <c r="AS98800" i="1"/>
  <c r="AS98788" i="1"/>
  <c r="AS98776" i="1"/>
  <c r="AS98764" i="1"/>
  <c r="AS98752" i="1"/>
  <c r="AS98740" i="1"/>
  <c r="AS98728" i="1"/>
  <c r="AS98716" i="1"/>
  <c r="AS98704" i="1"/>
  <c r="AS98692" i="1"/>
  <c r="AS98680" i="1"/>
  <c r="AS98668" i="1"/>
  <c r="AS98656" i="1"/>
  <c r="AS98644" i="1"/>
  <c r="AS98632" i="1"/>
  <c r="AS98620" i="1"/>
  <c r="AS98608" i="1"/>
  <c r="AS98596" i="1"/>
  <c r="AS98584" i="1"/>
  <c r="AS98572" i="1"/>
  <c r="AS98560" i="1"/>
  <c r="AS98548" i="1"/>
  <c r="AS98536" i="1"/>
  <c r="AS98524" i="1"/>
  <c r="AS98512" i="1"/>
  <c r="AS98500" i="1"/>
  <c r="AS98488" i="1"/>
  <c r="AS98476" i="1"/>
  <c r="AS98464" i="1"/>
  <c r="AS98452" i="1"/>
  <c r="AS98440" i="1"/>
  <c r="AS98428" i="1"/>
  <c r="AS98416" i="1"/>
  <c r="AS98404" i="1"/>
  <c r="AS98392" i="1"/>
  <c r="AS98380" i="1"/>
  <c r="AS98368" i="1"/>
  <c r="AS98356" i="1"/>
  <c r="AS98344" i="1"/>
  <c r="AS98332" i="1"/>
  <c r="AS98320" i="1"/>
  <c r="AS98308" i="1"/>
  <c r="AS98296" i="1"/>
  <c r="AS98284" i="1"/>
  <c r="AS98272" i="1"/>
  <c r="AS98260" i="1"/>
  <c r="AS98248" i="1"/>
  <c r="AS98236" i="1"/>
  <c r="AS98224" i="1"/>
  <c r="AS98212" i="1"/>
  <c r="AS98200" i="1"/>
  <c r="AS98188" i="1"/>
  <c r="AS98176" i="1"/>
  <c r="AS98164" i="1"/>
  <c r="AS98152" i="1"/>
  <c r="AS98140" i="1"/>
  <c r="AS98128" i="1"/>
  <c r="AS98116" i="1"/>
  <c r="AS98104" i="1"/>
  <c r="AS98092" i="1"/>
  <c r="AS98080" i="1"/>
  <c r="AS98068" i="1"/>
  <c r="AS98056" i="1"/>
  <c r="AS98044" i="1"/>
  <c r="AS98032" i="1"/>
  <c r="AS98020" i="1"/>
  <c r="AS98008" i="1"/>
  <c r="AS97996" i="1"/>
  <c r="AS97984" i="1"/>
  <c r="AS97972" i="1"/>
  <c r="AS97960" i="1"/>
  <c r="AS97948" i="1"/>
  <c r="AS97936" i="1"/>
  <c r="AS97924" i="1"/>
  <c r="AS97912" i="1"/>
  <c r="AS97900" i="1"/>
  <c r="AS97888" i="1"/>
  <c r="AS97876" i="1"/>
  <c r="AS97864" i="1"/>
  <c r="AS97852" i="1"/>
  <c r="AS97840" i="1"/>
  <c r="AS97828" i="1"/>
  <c r="AS97816" i="1"/>
  <c r="AS97804" i="1"/>
  <c r="AS97792" i="1"/>
  <c r="AS97780" i="1"/>
  <c r="AS97768" i="1"/>
  <c r="AS97756" i="1"/>
  <c r="AS97744" i="1"/>
  <c r="AS97732" i="1"/>
  <c r="AS97720" i="1"/>
  <c r="AS97708" i="1"/>
  <c r="AS97696" i="1"/>
  <c r="AS97684" i="1"/>
  <c r="AS97672" i="1"/>
  <c r="AS97660" i="1"/>
  <c r="AS97648" i="1"/>
  <c r="AS97636" i="1"/>
  <c r="AS97624" i="1"/>
  <c r="AS97612" i="1"/>
  <c r="AS97600" i="1"/>
  <c r="AS97588" i="1"/>
  <c r="AS97576" i="1"/>
  <c r="AS97564" i="1"/>
  <c r="AS97552" i="1"/>
  <c r="AS97540" i="1"/>
  <c r="AS97528" i="1"/>
  <c r="AS97516" i="1"/>
  <c r="AS97504" i="1"/>
  <c r="AS97492" i="1"/>
  <c r="AS97480" i="1"/>
  <c r="AS97468" i="1"/>
  <c r="AS97456" i="1"/>
  <c r="AS97444" i="1"/>
  <c r="AS97432" i="1"/>
  <c r="AS97420" i="1"/>
  <c r="AS97408" i="1"/>
  <c r="AS97396" i="1"/>
  <c r="AS97384" i="1"/>
  <c r="AS97372" i="1"/>
  <c r="AS97360" i="1"/>
  <c r="AS97348" i="1"/>
  <c r="AS97336" i="1"/>
  <c r="AS97324" i="1"/>
  <c r="AS97312" i="1"/>
  <c r="AS97300" i="1"/>
  <c r="AS97288" i="1"/>
  <c r="AS97276" i="1"/>
  <c r="AS97264" i="1"/>
  <c r="AS97252" i="1"/>
  <c r="AS97240" i="1"/>
  <c r="AS97228" i="1"/>
  <c r="AS97216" i="1"/>
  <c r="AS97204" i="1"/>
  <c r="AS97192" i="1"/>
  <c r="AS97180" i="1"/>
  <c r="AS97168" i="1"/>
  <c r="AS97156" i="1"/>
  <c r="AS97144" i="1"/>
  <c r="AS97132" i="1"/>
  <c r="AS97120" i="1"/>
  <c r="AS97108" i="1"/>
  <c r="AS97096" i="1"/>
  <c r="AS97084" i="1"/>
  <c r="AS97072" i="1"/>
  <c r="AS97060" i="1"/>
  <c r="AS97048" i="1"/>
  <c r="AS97036" i="1"/>
  <c r="AS97024" i="1"/>
  <c r="AS97012" i="1"/>
  <c r="AS97000" i="1"/>
  <c r="AS96988" i="1"/>
  <c r="AS96976" i="1"/>
  <c r="AS96964" i="1"/>
  <c r="AS96952" i="1"/>
  <c r="AS96940" i="1"/>
  <c r="AS96928" i="1"/>
  <c r="AS96916" i="1"/>
  <c r="AS96904" i="1"/>
  <c r="AS96892" i="1"/>
  <c r="AS96880" i="1"/>
  <c r="AS96868" i="1"/>
  <c r="AS96856" i="1"/>
  <c r="AS96844" i="1"/>
  <c r="AS96832" i="1"/>
  <c r="AS96820" i="1"/>
  <c r="AS96808" i="1"/>
  <c r="AS96796" i="1"/>
  <c r="AS96784" i="1"/>
  <c r="AS96772" i="1"/>
  <c r="AS96761" i="1"/>
  <c r="AS96749" i="1"/>
  <c r="AS96737" i="1"/>
  <c r="AS96726" i="1"/>
  <c r="AS96714" i="1"/>
  <c r="AS96702" i="1"/>
  <c r="AS96690" i="1"/>
  <c r="AS96678" i="1"/>
  <c r="AS96666" i="1"/>
  <c r="AS96654" i="1"/>
  <c r="AS96642" i="1"/>
  <c r="AS96630" i="1"/>
  <c r="AS96618" i="1"/>
  <c r="AS96606" i="1"/>
  <c r="AS96594" i="1"/>
  <c r="AS96582" i="1"/>
  <c r="AS96570" i="1"/>
  <c r="AS96558" i="1"/>
  <c r="AS96546" i="1"/>
  <c r="AS96534" i="1"/>
  <c r="AS96522" i="1"/>
  <c r="AS96510" i="1"/>
  <c r="AS96498" i="1"/>
  <c r="AS96486" i="1"/>
  <c r="AS96474" i="1"/>
  <c r="AS96462" i="1"/>
  <c r="AS96450" i="1"/>
  <c r="AS96438" i="1"/>
  <c r="AS96426" i="1"/>
  <c r="AS96414" i="1"/>
  <c r="AS96402" i="1"/>
  <c r="AS96390" i="1"/>
  <c r="AS96378" i="1"/>
  <c r="AS96366" i="1"/>
  <c r="AS96354" i="1"/>
  <c r="AS96342" i="1"/>
  <c r="AS96330" i="1"/>
  <c r="AS96318" i="1"/>
  <c r="AS96306" i="1"/>
  <c r="AS96294" i="1"/>
  <c r="AS96282" i="1"/>
  <c r="AS96270" i="1"/>
  <c r="AS96258" i="1"/>
  <c r="AS96246" i="1"/>
  <c r="AS96234" i="1"/>
  <c r="AS96222" i="1"/>
  <c r="AS96210" i="1"/>
  <c r="AS96198" i="1"/>
  <c r="AS96186" i="1"/>
  <c r="AS96174" i="1"/>
  <c r="AS96162" i="1"/>
  <c r="AS96150" i="1"/>
  <c r="AS96138" i="1"/>
  <c r="AS96126" i="1"/>
  <c r="AS96114" i="1"/>
  <c r="AS96102" i="1"/>
  <c r="AS96090" i="1"/>
  <c r="AS96078" i="1"/>
  <c r="AS96066" i="1"/>
  <c r="AS96054" i="1"/>
  <c r="AS96042" i="1"/>
  <c r="AS96030" i="1"/>
  <c r="AS96018" i="1"/>
  <c r="AS96006" i="1"/>
  <c r="AS95994" i="1"/>
  <c r="AS95982" i="1"/>
  <c r="AS95970" i="1"/>
  <c r="AS95958" i="1"/>
  <c r="AS95946" i="1"/>
  <c r="AS95934" i="1"/>
  <c r="AS95922" i="1"/>
  <c r="AS95910" i="1"/>
  <c r="AS95898" i="1"/>
  <c r="AS95886" i="1"/>
  <c r="AS95874" i="1"/>
  <c r="AS95862" i="1"/>
  <c r="AS95850" i="1"/>
  <c r="AS95838" i="1"/>
  <c r="AS95826" i="1"/>
  <c r="AS95814" i="1"/>
  <c r="AS95802" i="1"/>
  <c r="AS95790" i="1"/>
  <c r="AS95778" i="1"/>
  <c r="AS95766" i="1"/>
  <c r="AS95754" i="1"/>
  <c r="AS95742" i="1"/>
  <c r="AS95730" i="1"/>
  <c r="AS95718" i="1"/>
  <c r="AS95706" i="1"/>
  <c r="AS95694" i="1"/>
  <c r="AS95682" i="1"/>
  <c r="AS95670" i="1"/>
  <c r="AS95658" i="1"/>
  <c r="AS95646" i="1"/>
  <c r="AS95634" i="1"/>
  <c r="AS95622" i="1"/>
  <c r="AS95610" i="1"/>
  <c r="AS95598" i="1"/>
  <c r="AS95586" i="1"/>
  <c r="AS95574" i="1"/>
  <c r="AS95562" i="1"/>
  <c r="AS95550" i="1"/>
  <c r="AS95538" i="1"/>
  <c r="AS95526" i="1"/>
  <c r="AS95514" i="1"/>
  <c r="AS95502" i="1"/>
  <c r="AS95490" i="1"/>
  <c r="AS95478" i="1"/>
  <c r="AS95466" i="1"/>
  <c r="AS95454" i="1"/>
  <c r="AS95442" i="1"/>
  <c r="AS95430" i="1"/>
  <c r="AS95418" i="1"/>
  <c r="AS95406" i="1"/>
  <c r="AS95394" i="1"/>
  <c r="AS95382" i="1"/>
  <c r="AS95370" i="1"/>
  <c r="AS95358" i="1"/>
  <c r="AS95346" i="1"/>
  <c r="AS95334" i="1"/>
  <c r="AS95322" i="1"/>
  <c r="AS95310" i="1"/>
  <c r="AS95298" i="1"/>
  <c r="AS95286" i="1"/>
  <c r="AS95274" i="1"/>
  <c r="AS95262" i="1"/>
  <c r="AS95250" i="1"/>
  <c r="AS95238" i="1"/>
  <c r="AS95226" i="1"/>
  <c r="AS95214" i="1"/>
  <c r="AS95202" i="1"/>
  <c r="AS95190" i="1"/>
  <c r="AS95178" i="1"/>
  <c r="AS95166" i="1"/>
  <c r="AS95154" i="1"/>
  <c r="AS95142" i="1"/>
  <c r="AS95130" i="1"/>
  <c r="AS95118" i="1"/>
  <c r="AS95106" i="1"/>
  <c r="AS95094" i="1"/>
  <c r="AS95082" i="1"/>
  <c r="AS95070" i="1"/>
  <c r="AS95058" i="1"/>
  <c r="AS95046" i="1"/>
  <c r="AS95034" i="1"/>
  <c r="AS95022" i="1"/>
  <c r="AS95010" i="1"/>
  <c r="AS94998" i="1"/>
  <c r="AS94986" i="1"/>
  <c r="AS94974" i="1"/>
  <c r="AS94962" i="1"/>
  <c r="AS94950" i="1"/>
  <c r="AS94938" i="1"/>
  <c r="AS94926" i="1"/>
  <c r="AS94914" i="1"/>
  <c r="AS94902" i="1"/>
  <c r="AS94890" i="1"/>
  <c r="AS94878" i="1"/>
  <c r="AS94866" i="1"/>
  <c r="AS94854" i="1"/>
  <c r="AS94842" i="1"/>
  <c r="AS94830" i="1"/>
  <c r="AS94818" i="1"/>
  <c r="AS94806" i="1"/>
  <c r="AS94794" i="1"/>
  <c r="AS94782" i="1"/>
  <c r="AS94770" i="1"/>
  <c r="AS94758" i="1"/>
  <c r="AS94746" i="1"/>
  <c r="AS94734" i="1"/>
  <c r="AS94722" i="1"/>
  <c r="AS94710" i="1"/>
  <c r="AS94698" i="1"/>
  <c r="AS94686" i="1"/>
  <c r="AS94674" i="1"/>
  <c r="AS94662" i="1"/>
  <c r="AS94650" i="1"/>
  <c r="AS94638" i="1"/>
  <c r="AS94626" i="1"/>
  <c r="AS94614" i="1"/>
  <c r="AS94602" i="1"/>
  <c r="AS94590" i="1"/>
  <c r="AS94578" i="1"/>
  <c r="AS94566" i="1"/>
  <c r="AS94554" i="1"/>
  <c r="AS94542" i="1"/>
  <c r="AS94530" i="1"/>
  <c r="AS94518" i="1"/>
  <c r="AS94506" i="1"/>
  <c r="AS94494" i="1"/>
  <c r="AS94482" i="1"/>
  <c r="AS94470" i="1"/>
  <c r="AS94458" i="1"/>
  <c r="AS94446" i="1"/>
  <c r="AS94434" i="1"/>
  <c r="AS94422" i="1"/>
  <c r="AS94410" i="1"/>
  <c r="AS94398" i="1"/>
  <c r="AS94386" i="1"/>
  <c r="AS94374" i="1"/>
  <c r="AS94362" i="1"/>
  <c r="AS94350" i="1"/>
  <c r="AS94338" i="1"/>
  <c r="AS94326" i="1"/>
  <c r="AS94314" i="1"/>
  <c r="AS94302" i="1"/>
  <c r="AS94290" i="1"/>
  <c r="AS94278" i="1"/>
  <c r="AS94266" i="1"/>
  <c r="AS94254" i="1"/>
  <c r="AS94242" i="1"/>
  <c r="AS94230" i="1"/>
  <c r="AS94218" i="1"/>
  <c r="AS94206" i="1"/>
  <c r="AS94194" i="1"/>
  <c r="AS94182" i="1"/>
  <c r="AS94170" i="1"/>
  <c r="AS94158" i="1"/>
  <c r="AS94146" i="1"/>
  <c r="AS94134" i="1"/>
  <c r="AS94122" i="1"/>
  <c r="AS94110" i="1"/>
  <c r="AS94098" i="1"/>
  <c r="AS94086" i="1"/>
  <c r="AS94074" i="1"/>
  <c r="AS94062" i="1"/>
  <c r="AS94050" i="1"/>
  <c r="AS94038" i="1"/>
  <c r="AS94026" i="1"/>
  <c r="AS94014" i="1"/>
  <c r="AS94002" i="1"/>
  <c r="AS93990" i="1"/>
  <c r="AS93978" i="1"/>
  <c r="AS93966" i="1"/>
  <c r="AS93954" i="1"/>
  <c r="AS93942" i="1"/>
  <c r="AS93930" i="1"/>
  <c r="AS93918" i="1"/>
  <c r="AS93906" i="1"/>
  <c r="AS93894" i="1"/>
  <c r="AS93882" i="1"/>
  <c r="AS109017" i="1"/>
  <c r="AS109005" i="1"/>
  <c r="AS108993" i="1"/>
  <c r="AS108981" i="1"/>
  <c r="AS108969" i="1"/>
  <c r="AS108957" i="1"/>
  <c r="AS108945" i="1"/>
  <c r="AS108933" i="1"/>
  <c r="AS108921" i="1"/>
  <c r="AS108909" i="1"/>
  <c r="AS108897" i="1"/>
  <c r="AS108885" i="1"/>
  <c r="AS108873" i="1"/>
  <c r="AS108861" i="1"/>
  <c r="AS108849" i="1"/>
  <c r="AS108837" i="1"/>
  <c r="AS108825" i="1"/>
  <c r="AS108813" i="1"/>
  <c r="AS108801" i="1"/>
  <c r="AS108789" i="1"/>
  <c r="AS108777" i="1"/>
  <c r="AS108765" i="1"/>
  <c r="AS108753" i="1"/>
  <c r="AS108741" i="1"/>
  <c r="AS108729" i="1"/>
  <c r="AS108717" i="1"/>
  <c r="AS108705" i="1"/>
  <c r="AS108693" i="1"/>
  <c r="AS108681" i="1"/>
  <c r="AS108669" i="1"/>
  <c r="AS108657" i="1"/>
  <c r="AS108645" i="1"/>
  <c r="AS108633" i="1"/>
  <c r="AS108621" i="1"/>
  <c r="AS108609" i="1"/>
  <c r="AS108597" i="1"/>
  <c r="AS108585" i="1"/>
  <c r="AS108573" i="1"/>
  <c r="AS108561" i="1"/>
  <c r="AS108549" i="1"/>
  <c r="AS108537" i="1"/>
  <c r="AS108525" i="1"/>
  <c r="AS108513" i="1"/>
  <c r="AS108501" i="1"/>
  <c r="AS108489" i="1"/>
  <c r="AS108477" i="1"/>
  <c r="AS108465" i="1"/>
  <c r="AS108453" i="1"/>
  <c r="AS108441" i="1"/>
  <c r="AS108429" i="1"/>
  <c r="AS108417" i="1"/>
  <c r="AS108405" i="1"/>
  <c r="AS108393" i="1"/>
  <c r="AS108381" i="1"/>
  <c r="AS108369" i="1"/>
  <c r="AS108357" i="1"/>
  <c r="AS108345" i="1"/>
  <c r="AS108333" i="1"/>
  <c r="AS108321" i="1"/>
  <c r="AS108309" i="1"/>
  <c r="AS108297" i="1"/>
  <c r="AS108285" i="1"/>
  <c r="AS108273" i="1"/>
  <c r="AS108261" i="1"/>
  <c r="AS108249" i="1"/>
  <c r="AS108237" i="1"/>
  <c r="AS108225" i="1"/>
  <c r="AS108213" i="1"/>
  <c r="AS108201" i="1"/>
  <c r="AS108189" i="1"/>
  <c r="AS108177" i="1"/>
  <c r="AS108165" i="1"/>
  <c r="AS108153" i="1"/>
  <c r="AS108141" i="1"/>
  <c r="AS108129" i="1"/>
  <c r="AS108117" i="1"/>
  <c r="AS108105" i="1"/>
  <c r="AS108093" i="1"/>
  <c r="AS108081" i="1"/>
  <c r="AS108069" i="1"/>
  <c r="AS108057" i="1"/>
  <c r="AS108045" i="1"/>
  <c r="AS108033" i="1"/>
  <c r="AS108021" i="1"/>
  <c r="AS108009" i="1"/>
  <c r="AS107997" i="1"/>
  <c r="AS107985" i="1"/>
  <c r="AS107973" i="1"/>
  <c r="AS107961" i="1"/>
  <c r="AS107949" i="1"/>
  <c r="AS107937" i="1"/>
  <c r="AS107925" i="1"/>
  <c r="AS107913" i="1"/>
  <c r="AS107901" i="1"/>
  <c r="AS107889" i="1"/>
  <c r="AS107877" i="1"/>
  <c r="AS107865" i="1"/>
  <c r="AS107853" i="1"/>
  <c r="AS107841" i="1"/>
  <c r="AS107829" i="1"/>
  <c r="AS107817" i="1"/>
  <c r="AS107805" i="1"/>
  <c r="AS107793" i="1"/>
  <c r="AS107781" i="1"/>
  <c r="AS107769" i="1"/>
  <c r="AS107757" i="1"/>
  <c r="AS107745" i="1"/>
  <c r="AS107733" i="1"/>
  <c r="AS107721" i="1"/>
  <c r="AS107709" i="1"/>
  <c r="AS107697" i="1"/>
  <c r="AS107685" i="1"/>
  <c r="AS107673" i="1"/>
  <c r="AS107661" i="1"/>
  <c r="AS107649" i="1"/>
  <c r="AS107637" i="1"/>
  <c r="AS107625" i="1"/>
  <c r="AS107613" i="1"/>
  <c r="AS107601" i="1"/>
  <c r="AS107589" i="1"/>
  <c r="AS107577" i="1"/>
  <c r="AS107565" i="1"/>
  <c r="AS107553" i="1"/>
  <c r="AS107541" i="1"/>
  <c r="AS107529" i="1"/>
  <c r="AS107517" i="1"/>
  <c r="AS107505" i="1"/>
  <c r="AS107493" i="1"/>
  <c r="AS107481" i="1"/>
  <c r="AS107469" i="1"/>
  <c r="AS107457" i="1"/>
  <c r="AS107445" i="1"/>
  <c r="AS107433" i="1"/>
  <c r="AS107421" i="1"/>
  <c r="AS107409" i="1"/>
  <c r="AS107397" i="1"/>
  <c r="AS107385" i="1"/>
  <c r="AS107373" i="1"/>
  <c r="AS107361" i="1"/>
  <c r="AS107349" i="1"/>
  <c r="AS107337" i="1"/>
  <c r="AS107325" i="1"/>
  <c r="AS107313" i="1"/>
  <c r="AS107301" i="1"/>
  <c r="AS107289" i="1"/>
  <c r="AS107277" i="1"/>
  <c r="AS107265" i="1"/>
  <c r="AS107253" i="1"/>
  <c r="AS107241" i="1"/>
  <c r="AS107229" i="1"/>
  <c r="AS107217" i="1"/>
  <c r="AS107205" i="1"/>
  <c r="AS107193" i="1"/>
  <c r="AS107181" i="1"/>
  <c r="AS107169" i="1"/>
  <c r="AS107157" i="1"/>
  <c r="AS107145" i="1"/>
  <c r="AS107133" i="1"/>
  <c r="AS107121" i="1"/>
  <c r="AS107109" i="1"/>
  <c r="AS107097" i="1"/>
  <c r="AS107085" i="1"/>
  <c r="AS107073" i="1"/>
  <c r="AS107061" i="1"/>
  <c r="AS107049" i="1"/>
  <c r="AS107037" i="1"/>
  <c r="AS107025" i="1"/>
  <c r="AS107013" i="1"/>
  <c r="AS107001" i="1"/>
  <c r="AS106989" i="1"/>
  <c r="AS106977" i="1"/>
  <c r="AS106965" i="1"/>
  <c r="AS106953" i="1"/>
  <c r="AS106941" i="1"/>
  <c r="AS106929" i="1"/>
  <c r="AS106917" i="1"/>
  <c r="AS106905" i="1"/>
  <c r="AS106893" i="1"/>
  <c r="AS106881" i="1"/>
  <c r="AS106869" i="1"/>
  <c r="AS106857" i="1"/>
  <c r="AS106845" i="1"/>
  <c r="AS106833" i="1"/>
  <c r="AS106821" i="1"/>
  <c r="AS106809" i="1"/>
  <c r="AS106797" i="1"/>
  <c r="AS106785" i="1"/>
  <c r="AS106773" i="1"/>
  <c r="AS106761" i="1"/>
  <c r="AS106749" i="1"/>
  <c r="AS106737" i="1"/>
  <c r="AS106725" i="1"/>
  <c r="AS106713" i="1"/>
  <c r="AS106701" i="1"/>
  <c r="AS106689" i="1"/>
  <c r="AS106677" i="1"/>
  <c r="AS106665" i="1"/>
  <c r="AS106653" i="1"/>
  <c r="AS106641" i="1"/>
  <c r="AS106629" i="1"/>
  <c r="AS106617" i="1"/>
  <c r="AS106605" i="1"/>
  <c r="AS106593" i="1"/>
  <c r="AS106581" i="1"/>
  <c r="AS106569" i="1"/>
  <c r="AS106557" i="1"/>
  <c r="AS106545" i="1"/>
  <c r="AS106533" i="1"/>
  <c r="AS106521" i="1"/>
  <c r="AS106509" i="1"/>
  <c r="AS106497" i="1"/>
  <c r="AS106485" i="1"/>
  <c r="AS106473" i="1"/>
  <c r="AS106461" i="1"/>
  <c r="AS106449" i="1"/>
  <c r="AS106437" i="1"/>
  <c r="AS106425" i="1"/>
  <c r="AS106413" i="1"/>
  <c r="AS106401" i="1"/>
  <c r="AS106389" i="1"/>
  <c r="AS106377" i="1"/>
  <c r="AS106365" i="1"/>
  <c r="AS106353" i="1"/>
  <c r="AS106341" i="1"/>
  <c r="AS106329" i="1"/>
  <c r="AS106317" i="1"/>
  <c r="AS106305" i="1"/>
  <c r="AS106293" i="1"/>
  <c r="AS106281" i="1"/>
  <c r="AS106269" i="1"/>
  <c r="AS106257" i="1"/>
  <c r="AS106245" i="1"/>
  <c r="AS106233" i="1"/>
  <c r="AS106221" i="1"/>
  <c r="AS106209" i="1"/>
  <c r="AS106197" i="1"/>
  <c r="AS106185" i="1"/>
  <c r="AS106173" i="1"/>
  <c r="AS106161" i="1"/>
  <c r="AS106149" i="1"/>
  <c r="AS106137" i="1"/>
  <c r="AS106125" i="1"/>
  <c r="AS106113" i="1"/>
  <c r="AS106101" i="1"/>
  <c r="AS106089" i="1"/>
  <c r="AS106077" i="1"/>
  <c r="AS106065" i="1"/>
  <c r="AS106053" i="1"/>
  <c r="AS106041" i="1"/>
  <c r="AS106029" i="1"/>
  <c r="AS106017" i="1"/>
  <c r="AS106005" i="1"/>
  <c r="AS105993" i="1"/>
  <c r="AS105981" i="1"/>
  <c r="AS105969" i="1"/>
  <c r="AS105957" i="1"/>
  <c r="AS105945" i="1"/>
  <c r="AS105933" i="1"/>
  <c r="AS105921" i="1"/>
  <c r="AS105909" i="1"/>
  <c r="AS105897" i="1"/>
  <c r="AS105885" i="1"/>
  <c r="AS105873" i="1"/>
  <c r="AS105861" i="1"/>
  <c r="AS105849" i="1"/>
  <c r="AS105837" i="1"/>
  <c r="AS105825" i="1"/>
  <c r="AS105814" i="1"/>
  <c r="AS105802" i="1"/>
  <c r="AS105790" i="1"/>
  <c r="AS105778" i="1"/>
  <c r="AS105767" i="1"/>
  <c r="AS105757" i="1"/>
  <c r="AS105745" i="1"/>
  <c r="AS105733" i="1"/>
  <c r="AS105722" i="1"/>
  <c r="AS105712" i="1"/>
  <c r="AS105700" i="1"/>
  <c r="AS105688" i="1"/>
  <c r="AS105677" i="1"/>
  <c r="AS105665" i="1"/>
  <c r="AS105653" i="1"/>
  <c r="AS105642" i="1"/>
  <c r="AS105631" i="1"/>
  <c r="AS105619" i="1"/>
  <c r="AS105607" i="1"/>
  <c r="AS105595" i="1"/>
  <c r="AS105583" i="1"/>
  <c r="AS105571" i="1"/>
  <c r="AS105559" i="1"/>
  <c r="AS105549" i="1"/>
  <c r="AS105537" i="1"/>
  <c r="AS105525" i="1"/>
  <c r="AS105513" i="1"/>
  <c r="AS105502" i="1"/>
  <c r="AS105490" i="1"/>
  <c r="AS105478" i="1"/>
  <c r="AS105467" i="1"/>
  <c r="AS105457" i="1"/>
  <c r="AS105436" i="1"/>
  <c r="AS105425" i="1"/>
  <c r="AS105413" i="1"/>
  <c r="AS105401" i="1"/>
  <c r="AS105389" i="1"/>
  <c r="AS105377" i="1"/>
  <c r="AS105365" i="1"/>
  <c r="AS105353" i="1"/>
  <c r="AS105341" i="1"/>
  <c r="AS105329" i="1"/>
  <c r="AS105317" i="1"/>
  <c r="AS105305" i="1"/>
  <c r="AS105293" i="1"/>
  <c r="AS105281" i="1"/>
  <c r="AS105269" i="1"/>
  <c r="AS105257" i="1"/>
  <c r="AS105245" i="1"/>
  <c r="AS105233" i="1"/>
  <c r="AS105221" i="1"/>
  <c r="AS105209" i="1"/>
  <c r="AS105197" i="1"/>
  <c r="AS105185" i="1"/>
  <c r="AS105173" i="1"/>
  <c r="AS105161" i="1"/>
  <c r="AS105149" i="1"/>
  <c r="AS105137" i="1"/>
  <c r="AS105125" i="1"/>
  <c r="AS105113" i="1"/>
  <c r="AS105101" i="1"/>
  <c r="AS105089" i="1"/>
  <c r="AS105077" i="1"/>
  <c r="AS105065" i="1"/>
  <c r="AS105053" i="1"/>
  <c r="AS105041" i="1"/>
  <c r="AS105029" i="1"/>
  <c r="AS105017" i="1"/>
  <c r="AS105005" i="1"/>
  <c r="AS104993" i="1"/>
  <c r="AS104981" i="1"/>
  <c r="AS104969" i="1"/>
  <c r="AS104957" i="1"/>
  <c r="AS104945" i="1"/>
  <c r="AS104933" i="1"/>
  <c r="AS104921" i="1"/>
  <c r="AS104909" i="1"/>
  <c r="AS104897" i="1"/>
  <c r="AS104885" i="1"/>
  <c r="AS104873" i="1"/>
  <c r="AS104861" i="1"/>
  <c r="AS104849" i="1"/>
  <c r="AS104837" i="1"/>
  <c r="AS104825" i="1"/>
  <c r="AS104813" i="1"/>
  <c r="AS104801" i="1"/>
  <c r="AS104789" i="1"/>
  <c r="AS104777" i="1"/>
  <c r="AS104765" i="1"/>
  <c r="AS104753" i="1"/>
  <c r="AS104741" i="1"/>
  <c r="AS104729" i="1"/>
  <c r="AS104717" i="1"/>
  <c r="AS104705" i="1"/>
  <c r="AS104693" i="1"/>
  <c r="AS104681" i="1"/>
  <c r="AS104669" i="1"/>
  <c r="AS104657" i="1"/>
  <c r="AS104645" i="1"/>
  <c r="AS104633" i="1"/>
  <c r="AS104621" i="1"/>
  <c r="AS104609" i="1"/>
  <c r="AS104597" i="1"/>
  <c r="AS104585" i="1"/>
  <c r="AS104573" i="1"/>
  <c r="AS104561" i="1"/>
  <c r="AS104549" i="1"/>
  <c r="AS104537" i="1"/>
  <c r="AS104525" i="1"/>
  <c r="AS104513" i="1"/>
  <c r="AS104501" i="1"/>
  <c r="AS104489" i="1"/>
  <c r="AS104477" i="1"/>
  <c r="AS104465" i="1"/>
  <c r="AS104453" i="1"/>
  <c r="AS104441" i="1"/>
  <c r="AS104429" i="1"/>
  <c r="AS104417" i="1"/>
  <c r="AS104405" i="1"/>
  <c r="AS104393" i="1"/>
  <c r="AS104381" i="1"/>
  <c r="AS104369" i="1"/>
  <c r="AS104357" i="1"/>
  <c r="AS104345" i="1"/>
  <c r="AS104333" i="1"/>
  <c r="AS104321" i="1"/>
  <c r="AS104309" i="1"/>
  <c r="AS104297" i="1"/>
  <c r="AS104285" i="1"/>
  <c r="AS104273" i="1"/>
  <c r="AS104261" i="1"/>
  <c r="AS104249" i="1"/>
  <c r="AS104237" i="1"/>
  <c r="AS104225" i="1"/>
  <c r="AS104213" i="1"/>
  <c r="AS104201" i="1"/>
  <c r="AS104189" i="1"/>
  <c r="AS104177" i="1"/>
  <c r="AS104165" i="1"/>
  <c r="AS104153" i="1"/>
  <c r="AS104141" i="1"/>
  <c r="AS104129" i="1"/>
  <c r="AS104117" i="1"/>
  <c r="AS104105" i="1"/>
  <c r="AS104093" i="1"/>
  <c r="AS104081" i="1"/>
  <c r="AS104069" i="1"/>
  <c r="AS104057" i="1"/>
  <c r="AS104045" i="1"/>
  <c r="AS104033" i="1"/>
  <c r="AS104021" i="1"/>
  <c r="AS104009" i="1"/>
  <c r="AS103997" i="1"/>
  <c r="AS103985" i="1"/>
  <c r="AS103973" i="1"/>
  <c r="AS103961" i="1"/>
  <c r="AS103949" i="1"/>
  <c r="AS103937" i="1"/>
  <c r="AS103925" i="1"/>
  <c r="AS103913" i="1"/>
  <c r="AS103901" i="1"/>
  <c r="AS103889" i="1"/>
  <c r="AS103877" i="1"/>
  <c r="AS103865" i="1"/>
  <c r="AS103853" i="1"/>
  <c r="AS103841" i="1"/>
  <c r="AS103829" i="1"/>
  <c r="AS103817" i="1"/>
  <c r="AS103805" i="1"/>
  <c r="AS103793" i="1"/>
  <c r="AS103781" i="1"/>
  <c r="AS103769" i="1"/>
  <c r="AS103757" i="1"/>
  <c r="AS103745" i="1"/>
  <c r="AS103733" i="1"/>
  <c r="AS103721" i="1"/>
  <c r="AS103709" i="1"/>
  <c r="AS103697" i="1"/>
  <c r="AS103685" i="1"/>
  <c r="AS103673" i="1"/>
  <c r="AS103661" i="1"/>
  <c r="AS103649" i="1"/>
  <c r="AS103637" i="1"/>
  <c r="AS103625" i="1"/>
  <c r="AS103613" i="1"/>
  <c r="AS103601" i="1"/>
  <c r="AS103589" i="1"/>
  <c r="AS103577" i="1"/>
  <c r="AS103565" i="1"/>
  <c r="AS103553" i="1"/>
  <c r="AS103541" i="1"/>
  <c r="AS103529" i="1"/>
  <c r="AS103517" i="1"/>
  <c r="AS103505" i="1"/>
  <c r="AS103493" i="1"/>
  <c r="AS103481" i="1"/>
  <c r="AS103469" i="1"/>
  <c r="AS103457" i="1"/>
  <c r="AS103445" i="1"/>
  <c r="AS103433" i="1"/>
  <c r="AS103421" i="1"/>
  <c r="AS103409" i="1"/>
  <c r="AS103397" i="1"/>
  <c r="AS103385" i="1"/>
  <c r="AS103373" i="1"/>
  <c r="AS103361" i="1"/>
  <c r="AS103349" i="1"/>
  <c r="AS103337" i="1"/>
  <c r="AS103325" i="1"/>
  <c r="AS103313" i="1"/>
  <c r="AS103301" i="1"/>
  <c r="AS103289" i="1"/>
  <c r="AS103277" i="1"/>
  <c r="AS103265" i="1"/>
  <c r="AS103253" i="1"/>
  <c r="AS103241" i="1"/>
  <c r="AS103229" i="1"/>
  <c r="AS103217" i="1"/>
  <c r="AS103205" i="1"/>
  <c r="AS103193" i="1"/>
  <c r="AS103181" i="1"/>
  <c r="AS103169" i="1"/>
  <c r="AS103157" i="1"/>
  <c r="AS103145" i="1"/>
  <c r="AS103133" i="1"/>
  <c r="AS103121" i="1"/>
  <c r="AS103109" i="1"/>
  <c r="AS103097" i="1"/>
  <c r="AS103085" i="1"/>
  <c r="AS103073" i="1"/>
  <c r="AS103061" i="1"/>
  <c r="AS103049" i="1"/>
  <c r="AS103037" i="1"/>
  <c r="AS103025" i="1"/>
  <c r="AS103013" i="1"/>
  <c r="AS103001" i="1"/>
  <c r="AS102989" i="1"/>
  <c r="AS102977" i="1"/>
  <c r="AS102965" i="1"/>
  <c r="AS102953" i="1"/>
  <c r="AS102941" i="1"/>
  <c r="AS102929" i="1"/>
  <c r="AS102917" i="1"/>
  <c r="AS102905" i="1"/>
  <c r="AS102893" i="1"/>
  <c r="AS102881" i="1"/>
  <c r="AS102869" i="1"/>
  <c r="AS102857" i="1"/>
  <c r="AS102845" i="1"/>
  <c r="AS102833" i="1"/>
  <c r="AS102821" i="1"/>
  <c r="AS102809" i="1"/>
  <c r="AS102797" i="1"/>
  <c r="AS102785" i="1"/>
  <c r="AS102773" i="1"/>
  <c r="AS102761" i="1"/>
  <c r="AS102749" i="1"/>
  <c r="AS102737" i="1"/>
  <c r="AS102725" i="1"/>
  <c r="AS102713" i="1"/>
  <c r="AS102701" i="1"/>
  <c r="AS102689" i="1"/>
  <c r="AS102677" i="1"/>
  <c r="AS102665" i="1"/>
  <c r="AS102653" i="1"/>
  <c r="AS102641" i="1"/>
  <c r="AS102629" i="1"/>
  <c r="AS102617" i="1"/>
  <c r="AS102605" i="1"/>
  <c r="AS102593" i="1"/>
  <c r="AS102581" i="1"/>
  <c r="AS102569" i="1"/>
  <c r="AS102557" i="1"/>
  <c r="AS102545" i="1"/>
  <c r="AS102533" i="1"/>
  <c r="AS102521" i="1"/>
  <c r="AS102509" i="1"/>
  <c r="AS102497" i="1"/>
  <c r="AS102485" i="1"/>
  <c r="AS102473" i="1"/>
  <c r="AS102461" i="1"/>
  <c r="AS102449" i="1"/>
  <c r="AS102437" i="1"/>
  <c r="AS102425" i="1"/>
  <c r="AS102413" i="1"/>
  <c r="AS102401" i="1"/>
  <c r="AS102389" i="1"/>
  <c r="AS102377" i="1"/>
  <c r="AS102365" i="1"/>
  <c r="AS102353" i="1"/>
  <c r="AS102341" i="1"/>
  <c r="AS102329" i="1"/>
  <c r="AS102317" i="1"/>
  <c r="AS102305" i="1"/>
  <c r="AS102293" i="1"/>
  <c r="AS102281" i="1"/>
  <c r="AS102269" i="1"/>
  <c r="AS102257" i="1"/>
  <c r="AS102245" i="1"/>
  <c r="AS102233" i="1"/>
  <c r="AS102221" i="1"/>
  <c r="AS102209" i="1"/>
  <c r="AS102197" i="1"/>
  <c r="AS102185" i="1"/>
  <c r="AS102173" i="1"/>
  <c r="AS102161" i="1"/>
  <c r="AS102149" i="1"/>
  <c r="AS102137" i="1"/>
  <c r="AS102125" i="1"/>
  <c r="AS102113" i="1"/>
  <c r="AS102101" i="1"/>
  <c r="AS102089" i="1"/>
  <c r="AS102077" i="1"/>
  <c r="AS102065" i="1"/>
  <c r="AS102053" i="1"/>
  <c r="AS102041" i="1"/>
  <c r="AS102029" i="1"/>
  <c r="AS102017" i="1"/>
  <c r="AS102005" i="1"/>
  <c r="AS101993" i="1"/>
  <c r="AS101981" i="1"/>
  <c r="AS101969" i="1"/>
  <c r="AS101957" i="1"/>
  <c r="AS101945" i="1"/>
  <c r="AS101933" i="1"/>
  <c r="AS101921" i="1"/>
  <c r="AS101909" i="1"/>
  <c r="AS101897" i="1"/>
  <c r="AS101885" i="1"/>
  <c r="AS101873" i="1"/>
  <c r="AS101861" i="1"/>
  <c r="AS101849" i="1"/>
  <c r="AS101837" i="1"/>
  <c r="AS101825" i="1"/>
  <c r="AS101813" i="1"/>
  <c r="AS101801" i="1"/>
  <c r="AS101789" i="1"/>
  <c r="AS101777" i="1"/>
  <c r="AS101765" i="1"/>
  <c r="AS101753" i="1"/>
  <c r="AS101741" i="1"/>
  <c r="AS101729" i="1"/>
  <c r="AS101717" i="1"/>
  <c r="AS101705" i="1"/>
  <c r="AS101693" i="1"/>
  <c r="AS101681" i="1"/>
  <c r="AS101669" i="1"/>
  <c r="AS101657" i="1"/>
  <c r="AS101645" i="1"/>
  <c r="AS101633" i="1"/>
  <c r="AS101621" i="1"/>
  <c r="AS101609" i="1"/>
  <c r="AS101597" i="1"/>
  <c r="AS101585" i="1"/>
  <c r="AS101573" i="1"/>
  <c r="AS101561" i="1"/>
  <c r="AS101549" i="1"/>
  <c r="AS101537" i="1"/>
  <c r="AS101525" i="1"/>
  <c r="AS101513" i="1"/>
  <c r="AS101501" i="1"/>
  <c r="AS101489" i="1"/>
  <c r="AS101477" i="1"/>
  <c r="AS101465" i="1"/>
  <c r="AS101453" i="1"/>
  <c r="AS101441" i="1"/>
  <c r="AS101429" i="1"/>
  <c r="AS101417" i="1"/>
  <c r="AS101405" i="1"/>
  <c r="AS101393" i="1"/>
  <c r="AS101381" i="1"/>
  <c r="AS101369" i="1"/>
  <c r="AS101357" i="1"/>
  <c r="AS101345" i="1"/>
  <c r="AS101333" i="1"/>
  <c r="AS101321" i="1"/>
  <c r="AS101309" i="1"/>
  <c r="AS101297" i="1"/>
  <c r="AS101285" i="1"/>
  <c r="AS101273" i="1"/>
  <c r="AS101261" i="1"/>
  <c r="AS101249" i="1"/>
  <c r="AS101237" i="1"/>
  <c r="AS101225" i="1"/>
  <c r="AS101213" i="1"/>
  <c r="AS101201" i="1"/>
  <c r="AS101189" i="1"/>
  <c r="AS101177" i="1"/>
  <c r="AS101165" i="1"/>
  <c r="AS101153" i="1"/>
  <c r="AS101141" i="1"/>
  <c r="AS101129" i="1"/>
  <c r="AS101117" i="1"/>
  <c r="AS101105" i="1"/>
  <c r="AS101093" i="1"/>
  <c r="AS101081" i="1"/>
  <c r="AS101069" i="1"/>
  <c r="AS101057" i="1"/>
  <c r="AS101045" i="1"/>
  <c r="AS101033" i="1"/>
  <c r="AS101021" i="1"/>
  <c r="AS101009" i="1"/>
  <c r="AS100997" i="1"/>
  <c r="AS100985" i="1"/>
  <c r="AS100973" i="1"/>
  <c r="AS100961" i="1"/>
  <c r="AS100949" i="1"/>
  <c r="AS100937" i="1"/>
  <c r="AS100925" i="1"/>
  <c r="AS100913" i="1"/>
  <c r="AS100901" i="1"/>
  <c r="AS100889" i="1"/>
  <c r="AS100877" i="1"/>
  <c r="AS100865" i="1"/>
  <c r="AS100853" i="1"/>
  <c r="AS100841" i="1"/>
  <c r="AS100829" i="1"/>
  <c r="AS100817" i="1"/>
  <c r="AS100805" i="1"/>
  <c r="AS100793" i="1"/>
  <c r="AS100781" i="1"/>
  <c r="AS100769" i="1"/>
  <c r="AS100757" i="1"/>
  <c r="AS100745" i="1"/>
  <c r="AS100733" i="1"/>
  <c r="AS100721" i="1"/>
  <c r="AS100709" i="1"/>
  <c r="AS100697" i="1"/>
  <c r="AS100685" i="1"/>
  <c r="AS100673" i="1"/>
  <c r="AS100661" i="1"/>
  <c r="AS100649" i="1"/>
  <c r="AS100637" i="1"/>
  <c r="AS100625" i="1"/>
  <c r="AS100613" i="1"/>
  <c r="AS100601" i="1"/>
  <c r="AS100589" i="1"/>
  <c r="AS100577" i="1"/>
  <c r="AS100565" i="1"/>
  <c r="AS100553" i="1"/>
  <c r="AS100541" i="1"/>
  <c r="AS100529" i="1"/>
  <c r="AS100517" i="1"/>
  <c r="AS100505" i="1"/>
  <c r="AS100493" i="1"/>
  <c r="AS100481" i="1"/>
  <c r="AS100469" i="1"/>
  <c r="AS100457" i="1"/>
  <c r="AS100445" i="1"/>
  <c r="AS100433" i="1"/>
  <c r="AS100421" i="1"/>
  <c r="AS100409" i="1"/>
  <c r="AS100397" i="1"/>
  <c r="AS100385" i="1"/>
  <c r="AS100373" i="1"/>
  <c r="AS100361" i="1"/>
  <c r="AS100349" i="1"/>
  <c r="AS100337" i="1"/>
  <c r="AS100325" i="1"/>
  <c r="AS100313" i="1"/>
  <c r="AS100301" i="1"/>
  <c r="AS100289" i="1"/>
  <c r="AS100277" i="1"/>
  <c r="AS100265" i="1"/>
  <c r="AS100253" i="1"/>
  <c r="AS100241" i="1"/>
  <c r="AS100229" i="1"/>
  <c r="AS100217" i="1"/>
  <c r="AS100205" i="1"/>
  <c r="AS100193" i="1"/>
  <c r="AS100181" i="1"/>
  <c r="AS100169" i="1"/>
  <c r="AS100157" i="1"/>
  <c r="AS100145" i="1"/>
  <c r="AS100133" i="1"/>
  <c r="AS100121" i="1"/>
  <c r="AS100109" i="1"/>
  <c r="AS100097" i="1"/>
  <c r="AS100085" i="1"/>
  <c r="AS100073" i="1"/>
  <c r="AS100061" i="1"/>
  <c r="AS100049" i="1"/>
  <c r="AS100037" i="1"/>
  <c r="AS100025" i="1"/>
  <c r="AS100013" i="1"/>
  <c r="AS100001" i="1"/>
  <c r="AS99989" i="1"/>
  <c r="AS99977" i="1"/>
  <c r="AS99965" i="1"/>
  <c r="AS99953" i="1"/>
  <c r="AS99941" i="1"/>
  <c r="AS99929" i="1"/>
  <c r="AS99917" i="1"/>
  <c r="AS99905" i="1"/>
  <c r="AS99893" i="1"/>
  <c r="AS99881" i="1"/>
  <c r="AS99869" i="1"/>
  <c r="AS99857" i="1"/>
  <c r="AS99845" i="1"/>
  <c r="AS99833" i="1"/>
  <c r="AS99821" i="1"/>
  <c r="AS99809" i="1"/>
  <c r="AS99797" i="1"/>
  <c r="AS99785" i="1"/>
  <c r="AS99773" i="1"/>
  <c r="AS99761" i="1"/>
  <c r="AS99749" i="1"/>
  <c r="AS99737" i="1"/>
  <c r="AS99725" i="1"/>
  <c r="AS99713" i="1"/>
  <c r="AS99701" i="1"/>
  <c r="AS99689" i="1"/>
  <c r="AS99677" i="1"/>
  <c r="AS99665" i="1"/>
  <c r="AS99653" i="1"/>
  <c r="AS99641" i="1"/>
  <c r="AS99629" i="1"/>
  <c r="AS99617" i="1"/>
  <c r="AS99605" i="1"/>
  <c r="AS99593" i="1"/>
  <c r="AS99581" i="1"/>
  <c r="AS99569" i="1"/>
  <c r="AS99557" i="1"/>
  <c r="AS99545" i="1"/>
  <c r="AS99533" i="1"/>
  <c r="AS99521" i="1"/>
  <c r="AS99509" i="1"/>
  <c r="AS99497" i="1"/>
  <c r="AS99485" i="1"/>
  <c r="AS99473" i="1"/>
  <c r="AS99461" i="1"/>
  <c r="AS99449" i="1"/>
  <c r="AS99437" i="1"/>
  <c r="AS99425" i="1"/>
  <c r="AS99413" i="1"/>
  <c r="AS99401" i="1"/>
  <c r="AS99389" i="1"/>
  <c r="AS99377" i="1"/>
  <c r="AS99365" i="1"/>
  <c r="AS99353" i="1"/>
  <c r="AS99341" i="1"/>
  <c r="AS99329" i="1"/>
  <c r="AS99317" i="1"/>
  <c r="AS99305" i="1"/>
  <c r="AS99293" i="1"/>
  <c r="AS99281" i="1"/>
  <c r="AS99269" i="1"/>
  <c r="AS99257" i="1"/>
  <c r="AS99245" i="1"/>
  <c r="AS99233" i="1"/>
  <c r="AS99221" i="1"/>
  <c r="AS99209" i="1"/>
  <c r="AS99197" i="1"/>
  <c r="AS99185" i="1"/>
  <c r="AS99173" i="1"/>
  <c r="AS99161" i="1"/>
  <c r="AS99149" i="1"/>
  <c r="AS99137" i="1"/>
  <c r="AS99125" i="1"/>
  <c r="AS99113" i="1"/>
  <c r="AS99101" i="1"/>
  <c r="AS99089" i="1"/>
  <c r="AS99077" i="1"/>
  <c r="AS99065" i="1"/>
  <c r="AS99053" i="1"/>
  <c r="AS99041" i="1"/>
  <c r="AS99029" i="1"/>
  <c r="AS99017" i="1"/>
  <c r="AS99005" i="1"/>
  <c r="AS98993" i="1"/>
  <c r="AS98981" i="1"/>
  <c r="AS98969" i="1"/>
  <c r="AS98957" i="1"/>
  <c r="AS98945" i="1"/>
  <c r="AS98933" i="1"/>
  <c r="AS98921" i="1"/>
  <c r="AS98909" i="1"/>
  <c r="AS98897" i="1"/>
  <c r="AS98885" i="1"/>
  <c r="AS98873" i="1"/>
  <c r="AS98861" i="1"/>
  <c r="AS98849" i="1"/>
  <c r="AS98837" i="1"/>
  <c r="AS98825" i="1"/>
  <c r="AS98813" i="1"/>
  <c r="AS98801" i="1"/>
  <c r="AS98789" i="1"/>
  <c r="AS98777" i="1"/>
  <c r="AS98765" i="1"/>
  <c r="AS98753" i="1"/>
  <c r="AS98741" i="1"/>
  <c r="AS98729" i="1"/>
  <c r="AS98717" i="1"/>
  <c r="AS98705" i="1"/>
  <c r="AS98693" i="1"/>
  <c r="AS98681" i="1"/>
  <c r="AS98669" i="1"/>
  <c r="AS98657" i="1"/>
  <c r="AS98645" i="1"/>
  <c r="AS98633" i="1"/>
  <c r="AS98621" i="1"/>
  <c r="AS98609" i="1"/>
  <c r="AS98597" i="1"/>
  <c r="AS98585" i="1"/>
  <c r="AS98573" i="1"/>
  <c r="AS98561" i="1"/>
  <c r="AS98549" i="1"/>
  <c r="AS98537" i="1"/>
  <c r="AS98525" i="1"/>
  <c r="AS98513" i="1"/>
  <c r="AS98501" i="1"/>
  <c r="AS98489" i="1"/>
  <c r="AS98477" i="1"/>
  <c r="AS98465" i="1"/>
  <c r="AS98453" i="1"/>
  <c r="AS98441" i="1"/>
  <c r="AS98429" i="1"/>
  <c r="AS98417" i="1"/>
  <c r="AS98405" i="1"/>
  <c r="AS98393" i="1"/>
  <c r="AS98381" i="1"/>
  <c r="AS98369" i="1"/>
  <c r="AS98357" i="1"/>
  <c r="AS98345" i="1"/>
  <c r="AS98333" i="1"/>
  <c r="AS98321" i="1"/>
  <c r="AS98309" i="1"/>
  <c r="AS98297" i="1"/>
  <c r="AS98285" i="1"/>
  <c r="AS98273" i="1"/>
  <c r="AS98261" i="1"/>
  <c r="AS98249" i="1"/>
  <c r="AS98237" i="1"/>
  <c r="AS98225" i="1"/>
  <c r="AS98213" i="1"/>
  <c r="AS98201" i="1"/>
  <c r="AS98189" i="1"/>
  <c r="AS98177" i="1"/>
  <c r="AS98165" i="1"/>
  <c r="AS98153" i="1"/>
  <c r="AS98141" i="1"/>
  <c r="AS98129" i="1"/>
  <c r="AS98117" i="1"/>
  <c r="AS98105" i="1"/>
  <c r="AS98093" i="1"/>
  <c r="AS98081" i="1"/>
  <c r="AS98069" i="1"/>
  <c r="AS98057" i="1"/>
  <c r="AS98045" i="1"/>
  <c r="AS98033" i="1"/>
  <c r="AS98021" i="1"/>
  <c r="AS98009" i="1"/>
  <c r="AS97997" i="1"/>
  <c r="AS97985" i="1"/>
  <c r="AS97973" i="1"/>
  <c r="AS97961" i="1"/>
  <c r="AS97949" i="1"/>
  <c r="AS97937" i="1"/>
  <c r="AS97925" i="1"/>
  <c r="AS97913" i="1"/>
  <c r="AS97901" i="1"/>
  <c r="AS97889" i="1"/>
  <c r="AS97877" i="1"/>
  <c r="AS97865" i="1"/>
  <c r="AS97853" i="1"/>
  <c r="AS97841" i="1"/>
  <c r="AS97829" i="1"/>
  <c r="AS97817" i="1"/>
  <c r="AS97805" i="1"/>
  <c r="AS97793" i="1"/>
  <c r="AS97781" i="1"/>
  <c r="AS97769" i="1"/>
  <c r="AS97757" i="1"/>
  <c r="AS97745" i="1"/>
  <c r="AS97733" i="1"/>
  <c r="AS97721" i="1"/>
  <c r="AS97709" i="1"/>
  <c r="AS97697" i="1"/>
  <c r="AS97685" i="1"/>
  <c r="AS97673" i="1"/>
  <c r="AS97661" i="1"/>
  <c r="AS97649" i="1"/>
  <c r="AS97637" i="1"/>
  <c r="AS97625" i="1"/>
  <c r="AS97613" i="1"/>
  <c r="AS97601" i="1"/>
  <c r="AS97589" i="1"/>
  <c r="AS97577" i="1"/>
  <c r="AS97565" i="1"/>
  <c r="AS97553" i="1"/>
  <c r="AS97541" i="1"/>
  <c r="AS97529" i="1"/>
  <c r="AS97517" i="1"/>
  <c r="AS97505" i="1"/>
  <c r="AS97493" i="1"/>
  <c r="AS97481" i="1"/>
  <c r="AS97469" i="1"/>
  <c r="AS97457" i="1"/>
  <c r="AS97445" i="1"/>
  <c r="AS97433" i="1"/>
  <c r="AS97421" i="1"/>
  <c r="AS97409" i="1"/>
  <c r="AS97397" i="1"/>
  <c r="AS97385" i="1"/>
  <c r="AS97373" i="1"/>
  <c r="AS97361" i="1"/>
  <c r="AS97349" i="1"/>
  <c r="AS97337" i="1"/>
  <c r="AS97325" i="1"/>
  <c r="AS97313" i="1"/>
  <c r="AS97301" i="1"/>
  <c r="AS97289" i="1"/>
  <c r="AS97277" i="1"/>
  <c r="AS97265" i="1"/>
  <c r="AS97253" i="1"/>
  <c r="AS97241" i="1"/>
  <c r="AS97229" i="1"/>
  <c r="AS97217" i="1"/>
  <c r="AS97205" i="1"/>
  <c r="AS97193" i="1"/>
  <c r="AS97181" i="1"/>
  <c r="AS97169" i="1"/>
  <c r="AS97157" i="1"/>
  <c r="AS97145" i="1"/>
  <c r="AS97133" i="1"/>
  <c r="AS97121" i="1"/>
  <c r="AS97109" i="1"/>
  <c r="AS97097" i="1"/>
  <c r="AS97085" i="1"/>
  <c r="AS97073" i="1"/>
  <c r="AS97061" i="1"/>
  <c r="AS97049" i="1"/>
  <c r="AS97037" i="1"/>
  <c r="AS97025" i="1"/>
  <c r="AS97013" i="1"/>
  <c r="AS97001" i="1"/>
  <c r="AS96989" i="1"/>
  <c r="AS96977" i="1"/>
  <c r="AS96965" i="1"/>
  <c r="AS96953" i="1"/>
  <c r="AS96941" i="1"/>
  <c r="AS96929" i="1"/>
  <c r="AS96917" i="1"/>
  <c r="AS96905" i="1"/>
  <c r="AS96893" i="1"/>
  <c r="AS96881" i="1"/>
  <c r="AS96869" i="1"/>
  <c r="AS96857" i="1"/>
  <c r="AS96845" i="1"/>
  <c r="AS96833" i="1"/>
  <c r="AS96821" i="1"/>
  <c r="AS96809" i="1"/>
  <c r="AS96797" i="1"/>
  <c r="AS96785" i="1"/>
  <c r="AS96773" i="1"/>
  <c r="AS96762" i="1"/>
  <c r="AS96750" i="1"/>
  <c r="AS96738" i="1"/>
  <c r="AS96727" i="1"/>
  <c r="AS96715" i="1"/>
  <c r="AS96703" i="1"/>
  <c r="AS96691" i="1"/>
  <c r="AS96679" i="1"/>
  <c r="AS96667" i="1"/>
  <c r="AS96655" i="1"/>
  <c r="AS96643" i="1"/>
  <c r="AS96631" i="1"/>
  <c r="AS96619" i="1"/>
  <c r="AS96607" i="1"/>
  <c r="AS96595" i="1"/>
  <c r="AS96583" i="1"/>
  <c r="AS96571" i="1"/>
  <c r="AS96559" i="1"/>
  <c r="AS96547" i="1"/>
  <c r="AS96535" i="1"/>
  <c r="AS96523" i="1"/>
  <c r="AS96511" i="1"/>
  <c r="AS96499" i="1"/>
  <c r="AS96487" i="1"/>
  <c r="AS96475" i="1"/>
  <c r="AS96463" i="1"/>
  <c r="AS96451" i="1"/>
  <c r="AS96439" i="1"/>
  <c r="AS96427" i="1"/>
  <c r="AS96415" i="1"/>
  <c r="AS96403" i="1"/>
  <c r="AS96391" i="1"/>
  <c r="AS96379" i="1"/>
  <c r="AS96367" i="1"/>
  <c r="AS96355" i="1"/>
  <c r="AS96343" i="1"/>
  <c r="AS96331" i="1"/>
  <c r="AS96319" i="1"/>
  <c r="AS96307" i="1"/>
  <c r="AS96295" i="1"/>
  <c r="AS96283" i="1"/>
  <c r="AS96271" i="1"/>
  <c r="AS96259" i="1"/>
  <c r="AS96247" i="1"/>
  <c r="AS96235" i="1"/>
  <c r="AS96223" i="1"/>
  <c r="AS96211" i="1"/>
  <c r="AS96199" i="1"/>
  <c r="AS96187" i="1"/>
  <c r="AS96175" i="1"/>
  <c r="AS96163" i="1"/>
  <c r="AS96151" i="1"/>
  <c r="AS96139" i="1"/>
  <c r="AS96127" i="1"/>
  <c r="AS96115" i="1"/>
  <c r="AS96103" i="1"/>
  <c r="AS96091" i="1"/>
  <c r="AS96079" i="1"/>
  <c r="AS96067" i="1"/>
  <c r="AS96055" i="1"/>
  <c r="AS96043" i="1"/>
  <c r="AS96031" i="1"/>
  <c r="AS96019" i="1"/>
  <c r="AS96007" i="1"/>
  <c r="AS95995" i="1"/>
  <c r="AS95983" i="1"/>
  <c r="AS95971" i="1"/>
  <c r="AS95959" i="1"/>
  <c r="AS95947" i="1"/>
  <c r="AS95935" i="1"/>
  <c r="AS95923" i="1"/>
  <c r="AS95911" i="1"/>
  <c r="AS95899" i="1"/>
  <c r="AS95887" i="1"/>
  <c r="AS95875" i="1"/>
  <c r="AS95863" i="1"/>
  <c r="AS95851" i="1"/>
  <c r="AS95839" i="1"/>
  <c r="AS95827" i="1"/>
  <c r="AS95815" i="1"/>
  <c r="AS95803" i="1"/>
  <c r="AS95791" i="1"/>
  <c r="AS95779" i="1"/>
  <c r="AS95767" i="1"/>
  <c r="AS95755" i="1"/>
  <c r="AS95743" i="1"/>
  <c r="AS95731" i="1"/>
  <c r="AS95719" i="1"/>
  <c r="AS95707" i="1"/>
  <c r="AS95695" i="1"/>
  <c r="AS95683" i="1"/>
  <c r="AS95671" i="1"/>
  <c r="AS95659" i="1"/>
  <c r="AS95647" i="1"/>
  <c r="AS95635" i="1"/>
  <c r="AS95623" i="1"/>
  <c r="AS95611" i="1"/>
  <c r="AS95599" i="1"/>
  <c r="AS95587" i="1"/>
  <c r="AS95575" i="1"/>
  <c r="AS95563" i="1"/>
  <c r="AS95551" i="1"/>
  <c r="AS95539" i="1"/>
  <c r="AS95527" i="1"/>
  <c r="AS95515" i="1"/>
  <c r="AS95503" i="1"/>
  <c r="AS95491" i="1"/>
  <c r="AS95479" i="1"/>
  <c r="AS95467" i="1"/>
  <c r="AS95455" i="1"/>
  <c r="AS95443" i="1"/>
  <c r="AS95431" i="1"/>
  <c r="AS95419" i="1"/>
  <c r="AS95407" i="1"/>
  <c r="AS95395" i="1"/>
  <c r="AS95383" i="1"/>
  <c r="AS95371" i="1"/>
  <c r="AS95359" i="1"/>
  <c r="AS95347" i="1"/>
  <c r="AS95335" i="1"/>
  <c r="AS95323" i="1"/>
  <c r="AS95311" i="1"/>
  <c r="AS95299" i="1"/>
  <c r="AS95287" i="1"/>
  <c r="AS95275" i="1"/>
  <c r="AS95263" i="1"/>
  <c r="AS95251" i="1"/>
  <c r="AS95239" i="1"/>
  <c r="AS95227" i="1"/>
  <c r="AS95215" i="1"/>
  <c r="AS95203" i="1"/>
  <c r="AS95191" i="1"/>
  <c r="AS95179" i="1"/>
  <c r="AS95167" i="1"/>
  <c r="AS95155" i="1"/>
  <c r="AS95143" i="1"/>
  <c r="AS95131" i="1"/>
  <c r="AS95119" i="1"/>
  <c r="AS95107" i="1"/>
  <c r="AS95095" i="1"/>
  <c r="AS95083" i="1"/>
  <c r="AS95071" i="1"/>
  <c r="AS95059" i="1"/>
  <c r="AS95047" i="1"/>
  <c r="AS95035" i="1"/>
  <c r="AS95023" i="1"/>
  <c r="AS95011" i="1"/>
  <c r="AS94999" i="1"/>
  <c r="AS94987" i="1"/>
  <c r="AS94975" i="1"/>
  <c r="AS94963" i="1"/>
  <c r="AS94951" i="1"/>
  <c r="AS94939" i="1"/>
  <c r="AS94927" i="1"/>
  <c r="AS94915" i="1"/>
  <c r="AS94903" i="1"/>
  <c r="AS94891" i="1"/>
  <c r="AS94879" i="1"/>
  <c r="AS94867" i="1"/>
  <c r="AS94855" i="1"/>
  <c r="AS94843" i="1"/>
  <c r="AS94831" i="1"/>
  <c r="AS94819" i="1"/>
  <c r="AS94807" i="1"/>
  <c r="AS94795" i="1"/>
  <c r="AS94783" i="1"/>
  <c r="AS94771" i="1"/>
  <c r="AS94759" i="1"/>
  <c r="AS94747" i="1"/>
  <c r="AS94735" i="1"/>
  <c r="AS94723" i="1"/>
  <c r="AS94711" i="1"/>
  <c r="AS94699" i="1"/>
  <c r="AS94687" i="1"/>
  <c r="AS94675" i="1"/>
  <c r="AS94663" i="1"/>
  <c r="AS94651" i="1"/>
  <c r="AS94639" i="1"/>
  <c r="AS94627" i="1"/>
  <c r="AS94615" i="1"/>
  <c r="AS94603" i="1"/>
  <c r="AS94591" i="1"/>
  <c r="AS94579" i="1"/>
  <c r="AS94567" i="1"/>
  <c r="AS94555" i="1"/>
  <c r="AS94543" i="1"/>
  <c r="AS94531" i="1"/>
  <c r="AS94519" i="1"/>
  <c r="AS94507" i="1"/>
  <c r="AS94495" i="1"/>
  <c r="AS94483" i="1"/>
  <c r="AS94471" i="1"/>
  <c r="AS94459" i="1"/>
  <c r="AS94447" i="1"/>
  <c r="AS94435" i="1"/>
  <c r="AS94423" i="1"/>
  <c r="AS94411" i="1"/>
  <c r="AS94399" i="1"/>
  <c r="AS94387" i="1"/>
  <c r="AS94375" i="1"/>
  <c r="AS94363" i="1"/>
  <c r="AS94351" i="1"/>
  <c r="AS94339" i="1"/>
  <c r="AS94327" i="1"/>
  <c r="AS94315" i="1"/>
  <c r="AS94303" i="1"/>
  <c r="AS94291" i="1"/>
  <c r="AS94279" i="1"/>
  <c r="AS94267" i="1"/>
  <c r="AS94255" i="1"/>
  <c r="AS94243" i="1"/>
  <c r="AS94231" i="1"/>
  <c r="AS94219" i="1"/>
  <c r="AS94207" i="1"/>
  <c r="AS94195" i="1"/>
  <c r="AS94183" i="1"/>
  <c r="AS94171" i="1"/>
  <c r="AS94159" i="1"/>
  <c r="AS94147" i="1"/>
  <c r="AS94135" i="1"/>
  <c r="AS94123" i="1"/>
  <c r="AS94111" i="1"/>
  <c r="AS94099" i="1"/>
  <c r="AS94087" i="1"/>
  <c r="AS94075" i="1"/>
  <c r="AS94063" i="1"/>
  <c r="AS94051" i="1"/>
  <c r="AS94039" i="1"/>
  <c r="AS94027" i="1"/>
  <c r="AS94015" i="1"/>
  <c r="AS94003" i="1"/>
  <c r="AS93991" i="1"/>
  <c r="AS93979" i="1"/>
  <c r="AS93967" i="1"/>
  <c r="AS93955" i="1"/>
  <c r="AS93943" i="1"/>
  <c r="AS93931" i="1"/>
  <c r="AS93919" i="1"/>
  <c r="AS93907" i="1"/>
  <c r="AS93895" i="1"/>
  <c r="AS93883" i="1"/>
  <c r="AS110217" i="1"/>
  <c r="AS110205" i="1"/>
  <c r="AS110193" i="1"/>
  <c r="AS110181" i="1"/>
  <c r="AS110169" i="1"/>
  <c r="AS110157" i="1"/>
  <c r="AS110145" i="1"/>
  <c r="AS110133" i="1"/>
  <c r="AS110121" i="1"/>
  <c r="AS110109" i="1"/>
  <c r="AS110097" i="1"/>
  <c r="AS110085" i="1"/>
  <c r="AS110074" i="1"/>
  <c r="AS110062" i="1"/>
  <c r="AS110050" i="1"/>
  <c r="AS110038" i="1"/>
  <c r="AS110026" i="1"/>
  <c r="AS110014" i="1"/>
  <c r="AS110002" i="1"/>
  <c r="AS109990" i="1"/>
  <c r="AS109978" i="1"/>
  <c r="AS109966" i="1"/>
  <c r="AS109954" i="1"/>
  <c r="AS109942" i="1"/>
  <c r="AS109930" i="1"/>
  <c r="AS109918" i="1"/>
  <c r="AS109906" i="1"/>
  <c r="AS109894" i="1"/>
  <c r="AS109882" i="1"/>
  <c r="AS109870" i="1"/>
  <c r="AS109858" i="1"/>
  <c r="AS109846" i="1"/>
  <c r="AS109834" i="1"/>
  <c r="AS109822" i="1"/>
  <c r="AS109810" i="1"/>
  <c r="AS109798" i="1"/>
  <c r="AS109786" i="1"/>
  <c r="AS109774" i="1"/>
  <c r="AS109762" i="1"/>
  <c r="AS109750" i="1"/>
  <c r="AS109738" i="1"/>
  <c r="AS109726" i="1"/>
  <c r="AS109714" i="1"/>
  <c r="AS109702" i="1"/>
  <c r="AS109690" i="1"/>
  <c r="AS109678" i="1"/>
  <c r="AS109666" i="1"/>
  <c r="AS109654" i="1"/>
  <c r="AS109642" i="1"/>
  <c r="AS109630" i="1"/>
  <c r="AS109618" i="1"/>
  <c r="AS109606" i="1"/>
  <c r="AS109594" i="1"/>
  <c r="AS109582" i="1"/>
  <c r="AS109570" i="1"/>
  <c r="AS109558" i="1"/>
  <c r="AS109546" i="1"/>
  <c r="AS109534" i="1"/>
  <c r="AS109522" i="1"/>
  <c r="AS109510" i="1"/>
  <c r="AS109498" i="1"/>
  <c r="AS109486" i="1"/>
  <c r="AS109474" i="1"/>
  <c r="AS109462" i="1"/>
  <c r="AS109450" i="1"/>
  <c r="AS109438" i="1"/>
  <c r="AS109426" i="1"/>
  <c r="AS109414" i="1"/>
  <c r="AS109402" i="1"/>
  <c r="AS109390" i="1"/>
  <c r="AS109378" i="1"/>
  <c r="AS109366" i="1"/>
  <c r="AS109354" i="1"/>
  <c r="AS109342" i="1"/>
  <c r="AS109330" i="1"/>
  <c r="AS109318" i="1"/>
  <c r="AS109306" i="1"/>
  <c r="AS109294" i="1"/>
  <c r="AS109282" i="1"/>
  <c r="AS109270" i="1"/>
  <c r="AS109258" i="1"/>
  <c r="AS109246" i="1"/>
  <c r="AS109234" i="1"/>
  <c r="AS109222" i="1"/>
  <c r="AS109210" i="1"/>
  <c r="AS109198" i="1"/>
  <c r="AS109186" i="1"/>
  <c r="AS109174" i="1"/>
  <c r="AS109162" i="1"/>
  <c r="AS109150" i="1"/>
  <c r="AS109138" i="1"/>
  <c r="AS109126" i="1"/>
  <c r="AS109114" i="1"/>
  <c r="AS109102" i="1"/>
  <c r="AS109090" i="1"/>
  <c r="AS109078" i="1"/>
  <c r="AS109066" i="1"/>
  <c r="AS109054" i="1"/>
  <c r="AS109042" i="1"/>
  <c r="AS109030" i="1"/>
  <c r="AS109018" i="1"/>
  <c r="AS109006" i="1"/>
  <c r="AS108994" i="1"/>
  <c r="AS108982" i="1"/>
  <c r="AS108970" i="1"/>
  <c r="AS108958" i="1"/>
  <c r="AS108946" i="1"/>
  <c r="AS108934" i="1"/>
  <c r="AS108922" i="1"/>
  <c r="AS108910" i="1"/>
  <c r="AS108898" i="1"/>
  <c r="AS108886" i="1"/>
  <c r="AS108874" i="1"/>
  <c r="AS108862" i="1"/>
  <c r="AS108850" i="1"/>
  <c r="AS108838" i="1"/>
  <c r="AS108826" i="1"/>
  <c r="AS108814" i="1"/>
  <c r="AS108802" i="1"/>
  <c r="AS108790" i="1"/>
  <c r="AS108778" i="1"/>
  <c r="AS108766" i="1"/>
  <c r="AS108754" i="1"/>
  <c r="AS108742" i="1"/>
  <c r="AS108730" i="1"/>
  <c r="AS108718" i="1"/>
  <c r="AS108706" i="1"/>
  <c r="AS108694" i="1"/>
  <c r="AS108682" i="1"/>
  <c r="AS108670" i="1"/>
  <c r="AS108658" i="1"/>
  <c r="AS108646" i="1"/>
  <c r="AS108634" i="1"/>
  <c r="AS108622" i="1"/>
  <c r="AS108610" i="1"/>
  <c r="AS108598" i="1"/>
  <c r="AS108586" i="1"/>
  <c r="AS108574" i="1"/>
  <c r="AS108562" i="1"/>
  <c r="AS108550" i="1"/>
  <c r="AS108538" i="1"/>
  <c r="AS108526" i="1"/>
  <c r="AS108514" i="1"/>
  <c r="AS108502" i="1"/>
  <c r="AS108490" i="1"/>
  <c r="AS108478" i="1"/>
  <c r="AS108466" i="1"/>
  <c r="AS108454" i="1"/>
  <c r="AS108442" i="1"/>
  <c r="AS108430" i="1"/>
  <c r="AS108418" i="1"/>
  <c r="AS108406" i="1"/>
  <c r="AS108394" i="1"/>
  <c r="AS108382" i="1"/>
  <c r="AS108370" i="1"/>
  <c r="AS108358" i="1"/>
  <c r="AS108346" i="1"/>
  <c r="AS108334" i="1"/>
  <c r="AS108322" i="1"/>
  <c r="AS108310" i="1"/>
  <c r="AS108298" i="1"/>
  <c r="AS108286" i="1"/>
  <c r="AS108274" i="1"/>
  <c r="AS108262" i="1"/>
  <c r="AS108250" i="1"/>
  <c r="AS108238" i="1"/>
  <c r="AS108226" i="1"/>
  <c r="AS108214" i="1"/>
  <c r="AS108202" i="1"/>
  <c r="AS108190" i="1"/>
  <c r="AS108178" i="1"/>
  <c r="AS108166" i="1"/>
  <c r="AS108154" i="1"/>
  <c r="AS108142" i="1"/>
  <c r="AS108130" i="1"/>
  <c r="AS108118" i="1"/>
  <c r="AS108106" i="1"/>
  <c r="AS108094" i="1"/>
  <c r="AS108082" i="1"/>
  <c r="AS108070" i="1"/>
  <c r="AS108058" i="1"/>
  <c r="AS108046" i="1"/>
  <c r="AS108034" i="1"/>
  <c r="AS108022" i="1"/>
  <c r="AS108010" i="1"/>
  <c r="AS107998" i="1"/>
  <c r="AS107986" i="1"/>
  <c r="AS107974" i="1"/>
  <c r="AS107962" i="1"/>
  <c r="AS107950" i="1"/>
  <c r="AS107938" i="1"/>
  <c r="AS107926" i="1"/>
  <c r="AS107914" i="1"/>
  <c r="AS107902" i="1"/>
  <c r="AS107890" i="1"/>
  <c r="AS107878" i="1"/>
  <c r="AS107866" i="1"/>
  <c r="AS107854" i="1"/>
  <c r="AS107842" i="1"/>
  <c r="AS107830" i="1"/>
  <c r="AS107818" i="1"/>
  <c r="AS107806" i="1"/>
  <c r="AS107794" i="1"/>
  <c r="AS107782" i="1"/>
  <c r="AS107770" i="1"/>
  <c r="AS107758" i="1"/>
  <c r="AS107746" i="1"/>
  <c r="AS107734" i="1"/>
  <c r="AS107722" i="1"/>
  <c r="AS107710" i="1"/>
  <c r="AS107698" i="1"/>
  <c r="AS107686" i="1"/>
  <c r="AS107674" i="1"/>
  <c r="AS107662" i="1"/>
  <c r="AS107650" i="1"/>
  <c r="AS107638" i="1"/>
  <c r="AS107626" i="1"/>
  <c r="AS107614" i="1"/>
  <c r="AS107602" i="1"/>
  <c r="AS107590" i="1"/>
  <c r="AS107578" i="1"/>
  <c r="AS107566" i="1"/>
  <c r="AS107554" i="1"/>
  <c r="AS107542" i="1"/>
  <c r="AS107530" i="1"/>
  <c r="AS107518" i="1"/>
  <c r="AS107506" i="1"/>
  <c r="AS107494" i="1"/>
  <c r="AS107482" i="1"/>
  <c r="AS107470" i="1"/>
  <c r="AS107458" i="1"/>
  <c r="AS107446" i="1"/>
  <c r="AS107434" i="1"/>
  <c r="AS107422" i="1"/>
  <c r="AS107410" i="1"/>
  <c r="AS107398" i="1"/>
  <c r="AS107386" i="1"/>
  <c r="AS107374" i="1"/>
  <c r="AS107362" i="1"/>
  <c r="AS107350" i="1"/>
  <c r="AS107338" i="1"/>
  <c r="AS107326" i="1"/>
  <c r="AS107314" i="1"/>
  <c r="AS107302" i="1"/>
  <c r="AS107290" i="1"/>
  <c r="AS107278" i="1"/>
  <c r="AS107266" i="1"/>
  <c r="AS107254" i="1"/>
  <c r="AS107242" i="1"/>
  <c r="AS107230" i="1"/>
  <c r="AS107218" i="1"/>
  <c r="AS107206" i="1"/>
  <c r="AS107194" i="1"/>
  <c r="AS107182" i="1"/>
  <c r="AS107170" i="1"/>
  <c r="AS107158" i="1"/>
  <c r="AS107146" i="1"/>
  <c r="AS107134" i="1"/>
  <c r="AS107122" i="1"/>
  <c r="AS107110" i="1"/>
  <c r="AS107098" i="1"/>
  <c r="AS107086" i="1"/>
  <c r="AS107074" i="1"/>
  <c r="AS107062" i="1"/>
  <c r="AS107050" i="1"/>
  <c r="AS107038" i="1"/>
  <c r="AS107026" i="1"/>
  <c r="AS107014" i="1"/>
  <c r="AS107002" i="1"/>
  <c r="AS106990" i="1"/>
  <c r="AS106978" i="1"/>
  <c r="AS106966" i="1"/>
  <c r="AS106954" i="1"/>
  <c r="AS106942" i="1"/>
  <c r="AS106930" i="1"/>
  <c r="AS106918" i="1"/>
  <c r="AS106906" i="1"/>
  <c r="AS106894" i="1"/>
  <c r="AS106882" i="1"/>
  <c r="AS106870" i="1"/>
  <c r="AS106858" i="1"/>
  <c r="AS106846" i="1"/>
  <c r="AS106834" i="1"/>
  <c r="AS106822" i="1"/>
  <c r="AS106810" i="1"/>
  <c r="AS106798" i="1"/>
  <c r="AS106786" i="1"/>
  <c r="AS106774" i="1"/>
  <c r="AS106762" i="1"/>
  <c r="AS106750" i="1"/>
  <c r="AS106738" i="1"/>
  <c r="AS106726" i="1"/>
  <c r="AS106714" i="1"/>
  <c r="AS106702" i="1"/>
  <c r="AS106690" i="1"/>
  <c r="AS106678" i="1"/>
  <c r="AS106666" i="1"/>
  <c r="AS106654" i="1"/>
  <c r="AS106642" i="1"/>
  <c r="AS106630" i="1"/>
  <c r="AS106618" i="1"/>
  <c r="AS106606" i="1"/>
  <c r="AS106594" i="1"/>
  <c r="AS106582" i="1"/>
  <c r="AS106570" i="1"/>
  <c r="AS106558" i="1"/>
  <c r="AS106546" i="1"/>
  <c r="AS106534" i="1"/>
  <c r="AS106522" i="1"/>
  <c r="AS106510" i="1"/>
  <c r="AS106498" i="1"/>
  <c r="AS106486" i="1"/>
  <c r="AS106474" i="1"/>
  <c r="AS106462" i="1"/>
  <c r="AS106450" i="1"/>
  <c r="AS106438" i="1"/>
  <c r="AS106426" i="1"/>
  <c r="AS106414" i="1"/>
  <c r="AS106402" i="1"/>
  <c r="AS106390" i="1"/>
  <c r="AS106378" i="1"/>
  <c r="AS106366" i="1"/>
  <c r="AS106354" i="1"/>
  <c r="AS106342" i="1"/>
  <c r="AS106330" i="1"/>
  <c r="AS106318" i="1"/>
  <c r="AS106306" i="1"/>
  <c r="AS106294" i="1"/>
  <c r="AS106282" i="1"/>
  <c r="AS106270" i="1"/>
  <c r="AS106258" i="1"/>
  <c r="AS106246" i="1"/>
  <c r="AS106234" i="1"/>
  <c r="AS106222" i="1"/>
  <c r="AS106210" i="1"/>
  <c r="AS106198" i="1"/>
  <c r="AS106186" i="1"/>
  <c r="AS106174" i="1"/>
  <c r="AS106162" i="1"/>
  <c r="AS106150" i="1"/>
  <c r="AS106138" i="1"/>
  <c r="AS106126" i="1"/>
  <c r="AS106114" i="1"/>
  <c r="AS106102" i="1"/>
  <c r="AS106090" i="1"/>
  <c r="AS106078" i="1"/>
  <c r="AS106066" i="1"/>
  <c r="AS106054" i="1"/>
  <c r="AS106042" i="1"/>
  <c r="AS106030" i="1"/>
  <c r="AS106018" i="1"/>
  <c r="AS106006" i="1"/>
  <c r="AS105994" i="1"/>
  <c r="AS105982" i="1"/>
  <c r="AS105970" i="1"/>
  <c r="AS105958" i="1"/>
  <c r="AS105946" i="1"/>
  <c r="AS105934" i="1"/>
  <c r="AS105922" i="1"/>
  <c r="AS105910" i="1"/>
  <c r="AS105898" i="1"/>
  <c r="AS105886" i="1"/>
  <c r="AS105874" i="1"/>
  <c r="AS105862" i="1"/>
  <c r="AS105850" i="1"/>
  <c r="AS105838" i="1"/>
  <c r="AS105826" i="1"/>
  <c r="AS105803" i="1"/>
  <c r="AS105791" i="1"/>
  <c r="AS105779" i="1"/>
  <c r="AS105768" i="1"/>
  <c r="AS105758" i="1"/>
  <c r="AS105746" i="1"/>
  <c r="AS105734" i="1"/>
  <c r="AS105701" i="1"/>
  <c r="AS105689" i="1"/>
  <c r="AS105678" i="1"/>
  <c r="AS105666" i="1"/>
  <c r="AS105654" i="1"/>
  <c r="AS105643" i="1"/>
  <c r="AS105620" i="1"/>
  <c r="AS105608" i="1"/>
  <c r="AS105596" i="1"/>
  <c r="AS105584" i="1"/>
  <c r="AS105572" i="1"/>
  <c r="AS105560" i="1"/>
  <c r="AS105550" i="1"/>
  <c r="AS105538" i="1"/>
  <c r="AS105526" i="1"/>
  <c r="AS105514" i="1"/>
  <c r="AS105503" i="1"/>
  <c r="AS105491" i="1"/>
  <c r="AS105479" i="1"/>
  <c r="AS105468" i="1"/>
  <c r="AS105458" i="1"/>
  <c r="AS105446" i="1"/>
  <c r="AS105437" i="1"/>
  <c r="AS105426" i="1"/>
  <c r="AS105414" i="1"/>
  <c r="AS105402" i="1"/>
  <c r="AS105390" i="1"/>
  <c r="AS105378" i="1"/>
  <c r="AS105366" i="1"/>
  <c r="AS105354" i="1"/>
  <c r="AS105342" i="1"/>
  <c r="AS105330" i="1"/>
  <c r="AS105318" i="1"/>
  <c r="AS105306" i="1"/>
  <c r="AS105294" i="1"/>
  <c r="AS105282" i="1"/>
  <c r="AS105270" i="1"/>
  <c r="AS105258" i="1"/>
  <c r="AS105246" i="1"/>
  <c r="AS105234" i="1"/>
  <c r="AS105222" i="1"/>
  <c r="AS105210" i="1"/>
  <c r="AS105198" i="1"/>
  <c r="AS105186" i="1"/>
  <c r="AS105174" i="1"/>
  <c r="AS105162" i="1"/>
  <c r="AS105150" i="1"/>
  <c r="AS105138" i="1"/>
  <c r="AS105126" i="1"/>
  <c r="AS105114" i="1"/>
  <c r="AS105102" i="1"/>
  <c r="AS105090" i="1"/>
  <c r="AS105078" i="1"/>
  <c r="AS105066" i="1"/>
  <c r="AS105054" i="1"/>
  <c r="AS105042" i="1"/>
  <c r="AS105030" i="1"/>
  <c r="AS105018" i="1"/>
  <c r="AS105006" i="1"/>
  <c r="AS104994" i="1"/>
  <c r="AS104982" i="1"/>
  <c r="AS104970" i="1"/>
  <c r="AS104958" i="1"/>
  <c r="AS104946" i="1"/>
  <c r="AS104934" i="1"/>
  <c r="AS104922" i="1"/>
  <c r="AS104910" i="1"/>
  <c r="AS104898" i="1"/>
  <c r="AS104886" i="1"/>
  <c r="AS104874" i="1"/>
  <c r="AS104862" i="1"/>
  <c r="AS104850" i="1"/>
  <c r="AS104838" i="1"/>
  <c r="AS104826" i="1"/>
  <c r="AS104814" i="1"/>
  <c r="AS104802" i="1"/>
  <c r="AS104790" i="1"/>
  <c r="AS104778" i="1"/>
  <c r="AS104766" i="1"/>
  <c r="AS104754" i="1"/>
  <c r="AS104742" i="1"/>
  <c r="AS104730" i="1"/>
  <c r="AS104718" i="1"/>
  <c r="AS104706" i="1"/>
  <c r="AS104694" i="1"/>
  <c r="AS104682" i="1"/>
  <c r="AS104670" i="1"/>
  <c r="AS104658" i="1"/>
  <c r="AS104646" i="1"/>
  <c r="AS104634" i="1"/>
  <c r="AS104622" i="1"/>
  <c r="AS104610" i="1"/>
  <c r="AS104598" i="1"/>
  <c r="AS104586" i="1"/>
  <c r="AS104574" i="1"/>
  <c r="AS104562" i="1"/>
  <c r="AS104550" i="1"/>
  <c r="AS104538" i="1"/>
  <c r="AS104526" i="1"/>
  <c r="AS104514" i="1"/>
  <c r="AS104502" i="1"/>
  <c r="AS104490" i="1"/>
  <c r="AS104478" i="1"/>
  <c r="AS104466" i="1"/>
  <c r="AS104454" i="1"/>
  <c r="AS104442" i="1"/>
  <c r="AS104430" i="1"/>
  <c r="AS104418" i="1"/>
  <c r="AS104406" i="1"/>
  <c r="AS104394" i="1"/>
  <c r="AS104382" i="1"/>
  <c r="AS104370" i="1"/>
  <c r="AS104358" i="1"/>
  <c r="AS104346" i="1"/>
  <c r="AS104334" i="1"/>
  <c r="AS104322" i="1"/>
  <c r="AS104310" i="1"/>
  <c r="AS104298" i="1"/>
  <c r="AS104286" i="1"/>
  <c r="AS104274" i="1"/>
  <c r="AS104262" i="1"/>
  <c r="AS104250" i="1"/>
  <c r="AS104238" i="1"/>
  <c r="AS104226" i="1"/>
  <c r="AS104214" i="1"/>
  <c r="AS104202" i="1"/>
  <c r="AS104190" i="1"/>
  <c r="AS104178" i="1"/>
  <c r="AS104166" i="1"/>
  <c r="AS104154" i="1"/>
  <c r="AS104142" i="1"/>
  <c r="AS104130" i="1"/>
  <c r="AS104118" i="1"/>
  <c r="AS104106" i="1"/>
  <c r="AS104094" i="1"/>
  <c r="AS104082" i="1"/>
  <c r="AS104070" i="1"/>
  <c r="AS104058" i="1"/>
  <c r="AS104046" i="1"/>
  <c r="AS104034" i="1"/>
  <c r="AS104022" i="1"/>
  <c r="AS104010" i="1"/>
  <c r="AS103998" i="1"/>
  <c r="AS103986" i="1"/>
  <c r="AS103974" i="1"/>
  <c r="AS103962" i="1"/>
  <c r="AS103950" i="1"/>
  <c r="AS103938" i="1"/>
  <c r="AS103926" i="1"/>
  <c r="AS103914" i="1"/>
  <c r="AS103902" i="1"/>
  <c r="AS103890" i="1"/>
  <c r="AS103878" i="1"/>
  <c r="AS103866" i="1"/>
  <c r="AS103854" i="1"/>
  <c r="AS103842" i="1"/>
  <c r="AS103830" i="1"/>
  <c r="AS103818" i="1"/>
  <c r="AS103806" i="1"/>
  <c r="AS103794" i="1"/>
  <c r="AS103782" i="1"/>
  <c r="AS103770" i="1"/>
  <c r="AS103758" i="1"/>
  <c r="AS103746" i="1"/>
  <c r="AS103734" i="1"/>
  <c r="AS103722" i="1"/>
  <c r="AS103710" i="1"/>
  <c r="AS103698" i="1"/>
  <c r="AS103686" i="1"/>
  <c r="AS103674" i="1"/>
  <c r="AS103662" i="1"/>
  <c r="AS103650" i="1"/>
  <c r="AS103638" i="1"/>
  <c r="AS103626" i="1"/>
  <c r="AS103614" i="1"/>
  <c r="AS103602" i="1"/>
  <c r="AS103590" i="1"/>
  <c r="AS103578" i="1"/>
  <c r="AS103566" i="1"/>
  <c r="AS103554" i="1"/>
  <c r="AS103542" i="1"/>
  <c r="AS103530" i="1"/>
  <c r="AS103518" i="1"/>
  <c r="AS103506" i="1"/>
  <c r="AS103494" i="1"/>
  <c r="AS103482" i="1"/>
  <c r="AS103470" i="1"/>
  <c r="AS103458" i="1"/>
  <c r="AS103446" i="1"/>
  <c r="AS103434" i="1"/>
  <c r="AS103422" i="1"/>
  <c r="AS103410" i="1"/>
  <c r="AS103398" i="1"/>
  <c r="AS103386" i="1"/>
  <c r="AS103374" i="1"/>
  <c r="AS103362" i="1"/>
  <c r="AS103350" i="1"/>
  <c r="AS103338" i="1"/>
  <c r="AS103326" i="1"/>
  <c r="AS103314" i="1"/>
  <c r="AS103302" i="1"/>
  <c r="AS103290" i="1"/>
  <c r="AS103278" i="1"/>
  <c r="AS103266" i="1"/>
  <c r="AS103254" i="1"/>
  <c r="AS103242" i="1"/>
  <c r="AS103230" i="1"/>
  <c r="AS103218" i="1"/>
  <c r="AS103206" i="1"/>
  <c r="AS103194" i="1"/>
  <c r="AS103182" i="1"/>
  <c r="AS103170" i="1"/>
  <c r="AS103158" i="1"/>
  <c r="AS103146" i="1"/>
  <c r="AS103134" i="1"/>
  <c r="AS103122" i="1"/>
  <c r="AS103110" i="1"/>
  <c r="AS103098" i="1"/>
  <c r="AS103086" i="1"/>
  <c r="AS103074" i="1"/>
  <c r="AS103062" i="1"/>
  <c r="AS103050" i="1"/>
  <c r="AS103038" i="1"/>
  <c r="AS103026" i="1"/>
  <c r="AS103014" i="1"/>
  <c r="AS103002" i="1"/>
  <c r="AS102990" i="1"/>
  <c r="AS102978" i="1"/>
  <c r="AS102966" i="1"/>
  <c r="AS102954" i="1"/>
  <c r="AS102942" i="1"/>
  <c r="AS102930" i="1"/>
  <c r="AS102918" i="1"/>
  <c r="AS102906" i="1"/>
  <c r="AS102894" i="1"/>
  <c r="AS102882" i="1"/>
  <c r="AS102870" i="1"/>
  <c r="AS102858" i="1"/>
  <c r="AS102846" i="1"/>
  <c r="AS102834" i="1"/>
  <c r="AS102822" i="1"/>
  <c r="AS102810" i="1"/>
  <c r="AS102798" i="1"/>
  <c r="AS102786" i="1"/>
  <c r="AS102774" i="1"/>
  <c r="AS102762" i="1"/>
  <c r="AS102750" i="1"/>
  <c r="AS102738" i="1"/>
  <c r="AS102726" i="1"/>
  <c r="AS102714" i="1"/>
  <c r="AS102702" i="1"/>
  <c r="AS102690" i="1"/>
  <c r="AS102678" i="1"/>
  <c r="AS102666" i="1"/>
  <c r="AS102654" i="1"/>
  <c r="AS102642" i="1"/>
  <c r="AS102630" i="1"/>
  <c r="AS102618" i="1"/>
  <c r="AS102606" i="1"/>
  <c r="AS102594" i="1"/>
  <c r="AS102582" i="1"/>
  <c r="AS102570" i="1"/>
  <c r="AS102558" i="1"/>
  <c r="AS102546" i="1"/>
  <c r="AS102534" i="1"/>
  <c r="AS102522" i="1"/>
  <c r="AS102510" i="1"/>
  <c r="AS102498" i="1"/>
  <c r="AS102486" i="1"/>
  <c r="AS102474" i="1"/>
  <c r="AS102462" i="1"/>
  <c r="AS102450" i="1"/>
  <c r="AS102438" i="1"/>
  <c r="AS102426" i="1"/>
  <c r="AS102414" i="1"/>
  <c r="AS102402" i="1"/>
  <c r="AS102390" i="1"/>
  <c r="AS102378" i="1"/>
  <c r="AS102366" i="1"/>
  <c r="AS102354" i="1"/>
  <c r="AS102342" i="1"/>
  <c r="AS102330" i="1"/>
  <c r="AS102318" i="1"/>
  <c r="AS102306" i="1"/>
  <c r="AS102294" i="1"/>
  <c r="AS102282" i="1"/>
  <c r="AS102270" i="1"/>
  <c r="AS102258" i="1"/>
  <c r="AS102246" i="1"/>
  <c r="AS102234" i="1"/>
  <c r="AS102222" i="1"/>
  <c r="AS102210" i="1"/>
  <c r="AS102198" i="1"/>
  <c r="AS102186" i="1"/>
  <c r="AS102174" i="1"/>
  <c r="AS102162" i="1"/>
  <c r="AS102150" i="1"/>
  <c r="AS102138" i="1"/>
  <c r="AS102126" i="1"/>
  <c r="AS102114" i="1"/>
  <c r="AS102102" i="1"/>
  <c r="AS102090" i="1"/>
  <c r="AS102078" i="1"/>
  <c r="AS102066" i="1"/>
  <c r="AS102054" i="1"/>
  <c r="AS102042" i="1"/>
  <c r="AS102030" i="1"/>
  <c r="AS102018" i="1"/>
  <c r="AS102006" i="1"/>
  <c r="AS101994" i="1"/>
  <c r="AS101982" i="1"/>
  <c r="AS101970" i="1"/>
  <c r="AS101958" i="1"/>
  <c r="AS101946" i="1"/>
  <c r="AS101934" i="1"/>
  <c r="AS101922" i="1"/>
  <c r="AS101910" i="1"/>
  <c r="AS101898" i="1"/>
  <c r="AS101886" i="1"/>
  <c r="AS101874" i="1"/>
  <c r="AS101862" i="1"/>
  <c r="AS101850" i="1"/>
  <c r="AS101838" i="1"/>
  <c r="AS101826" i="1"/>
  <c r="AS101814" i="1"/>
  <c r="AS101802" i="1"/>
  <c r="AS101790" i="1"/>
  <c r="AS101778" i="1"/>
  <c r="AS101766" i="1"/>
  <c r="AS101754" i="1"/>
  <c r="AS101742" i="1"/>
  <c r="AS101730" i="1"/>
  <c r="AS101718" i="1"/>
  <c r="AS101706" i="1"/>
  <c r="AS101694" i="1"/>
  <c r="AS101682" i="1"/>
  <c r="AS101670" i="1"/>
  <c r="AS101658" i="1"/>
  <c r="AS101646" i="1"/>
  <c r="AS101634" i="1"/>
  <c r="AS101622" i="1"/>
  <c r="AS101610" i="1"/>
  <c r="AS101598" i="1"/>
  <c r="AS101586" i="1"/>
  <c r="AS101574" i="1"/>
  <c r="AS101562" i="1"/>
  <c r="AS101550" i="1"/>
  <c r="AS101538" i="1"/>
  <c r="AS101526" i="1"/>
  <c r="AS101514" i="1"/>
  <c r="AS101502" i="1"/>
  <c r="AS101490" i="1"/>
  <c r="AS101478" i="1"/>
  <c r="AS101466" i="1"/>
  <c r="AS101454" i="1"/>
  <c r="AS101442" i="1"/>
  <c r="AS101430" i="1"/>
  <c r="AS101418" i="1"/>
  <c r="AS101406" i="1"/>
  <c r="AS101394" i="1"/>
  <c r="AS101382" i="1"/>
  <c r="AS101370" i="1"/>
  <c r="AS101358" i="1"/>
  <c r="AS101346" i="1"/>
  <c r="AS101334" i="1"/>
  <c r="AS101322" i="1"/>
  <c r="AS101310" i="1"/>
  <c r="AS101298" i="1"/>
  <c r="AS101286" i="1"/>
  <c r="AS101274" i="1"/>
  <c r="AS101262" i="1"/>
  <c r="AS101250" i="1"/>
  <c r="AS101238" i="1"/>
  <c r="AS101226" i="1"/>
  <c r="AS101214" i="1"/>
  <c r="AS101202" i="1"/>
  <c r="AS101190" i="1"/>
  <c r="AS101178" i="1"/>
  <c r="AS101166" i="1"/>
  <c r="AS101154" i="1"/>
  <c r="AS101142" i="1"/>
  <c r="AS101130" i="1"/>
  <c r="AS101118" i="1"/>
  <c r="AS101106" i="1"/>
  <c r="AS101094" i="1"/>
  <c r="AS101082" i="1"/>
  <c r="AS101070" i="1"/>
  <c r="AS101058" i="1"/>
  <c r="AS101046" i="1"/>
  <c r="AS101034" i="1"/>
  <c r="AS101022" i="1"/>
  <c r="AS101010" i="1"/>
  <c r="AS100998" i="1"/>
  <c r="AS100986" i="1"/>
  <c r="AS100974" i="1"/>
  <c r="AS100962" i="1"/>
  <c r="AS100950" i="1"/>
  <c r="AS100938" i="1"/>
  <c r="AS100926" i="1"/>
  <c r="AS100914" i="1"/>
  <c r="AS100902" i="1"/>
  <c r="AS100890" i="1"/>
  <c r="AS100878" i="1"/>
  <c r="AS100866" i="1"/>
  <c r="AS100854" i="1"/>
  <c r="AS100842" i="1"/>
  <c r="AS100830" i="1"/>
  <c r="AS100818" i="1"/>
  <c r="AS100806" i="1"/>
  <c r="AS100794" i="1"/>
  <c r="AS100782" i="1"/>
  <c r="AS100770" i="1"/>
  <c r="AS100758" i="1"/>
  <c r="AS100746" i="1"/>
  <c r="AS100734" i="1"/>
  <c r="AS100722" i="1"/>
  <c r="AS100710" i="1"/>
  <c r="AS100698" i="1"/>
  <c r="AS100686" i="1"/>
  <c r="AS100674" i="1"/>
  <c r="AS100662" i="1"/>
  <c r="AS100650" i="1"/>
  <c r="AS100638" i="1"/>
  <c r="AS100626" i="1"/>
  <c r="AS100614" i="1"/>
  <c r="AS100602" i="1"/>
  <c r="AS100590" i="1"/>
  <c r="AS100578" i="1"/>
  <c r="AS100566" i="1"/>
  <c r="AS100554" i="1"/>
  <c r="AS100542" i="1"/>
  <c r="AS100530" i="1"/>
  <c r="AS100518" i="1"/>
  <c r="AS100506" i="1"/>
  <c r="AS100494" i="1"/>
  <c r="AS100482" i="1"/>
  <c r="AS100470" i="1"/>
  <c r="AS100458" i="1"/>
  <c r="AS100446" i="1"/>
  <c r="AS100434" i="1"/>
  <c r="AS100422" i="1"/>
  <c r="AS100410" i="1"/>
  <c r="AS100398" i="1"/>
  <c r="AS100386" i="1"/>
  <c r="AS100374" i="1"/>
  <c r="AS100362" i="1"/>
  <c r="AS100350" i="1"/>
  <c r="AS100338" i="1"/>
  <c r="AS100326" i="1"/>
  <c r="AS100314" i="1"/>
  <c r="AS100302" i="1"/>
  <c r="AS100290" i="1"/>
  <c r="AS100278" i="1"/>
  <c r="AS100266" i="1"/>
  <c r="AS100254" i="1"/>
  <c r="AS100242" i="1"/>
  <c r="AS100230" i="1"/>
  <c r="AS100218" i="1"/>
  <c r="AS100206" i="1"/>
  <c r="AS100194" i="1"/>
  <c r="AS100182" i="1"/>
  <c r="AS100170" i="1"/>
  <c r="AS100158" i="1"/>
  <c r="AS100146" i="1"/>
  <c r="AS100134" i="1"/>
  <c r="AS100122" i="1"/>
  <c r="AS100110" i="1"/>
  <c r="AS100098" i="1"/>
  <c r="AS100086" i="1"/>
  <c r="AS100074" i="1"/>
  <c r="AS100062" i="1"/>
  <c r="AS100050" i="1"/>
  <c r="AS100038" i="1"/>
  <c r="AS100026" i="1"/>
  <c r="AS100014" i="1"/>
  <c r="AS100002" i="1"/>
  <c r="AS99990" i="1"/>
  <c r="AS99978" i="1"/>
  <c r="AS99966" i="1"/>
  <c r="AS99954" i="1"/>
  <c r="AS99942" i="1"/>
  <c r="AS99930" i="1"/>
  <c r="AS99918" i="1"/>
  <c r="AS99906" i="1"/>
  <c r="AS99894" i="1"/>
  <c r="AS99882" i="1"/>
  <c r="AS99870" i="1"/>
  <c r="AS99858" i="1"/>
  <c r="AS99846" i="1"/>
  <c r="AS99834" i="1"/>
  <c r="AS99822" i="1"/>
  <c r="AS99810" i="1"/>
  <c r="AS99798" i="1"/>
  <c r="AS99786" i="1"/>
  <c r="AS99774" i="1"/>
  <c r="AS99762" i="1"/>
  <c r="AS99750" i="1"/>
  <c r="AS99738" i="1"/>
  <c r="AS99726" i="1"/>
  <c r="AS99714" i="1"/>
  <c r="AS99702" i="1"/>
  <c r="AS99690" i="1"/>
  <c r="AS99678" i="1"/>
  <c r="AS99666" i="1"/>
  <c r="AS99654" i="1"/>
  <c r="AS99642" i="1"/>
  <c r="AS99630" i="1"/>
  <c r="AS99618" i="1"/>
  <c r="AS99606" i="1"/>
  <c r="AS99594" i="1"/>
  <c r="AS99582" i="1"/>
  <c r="AS99570" i="1"/>
  <c r="AS99558" i="1"/>
  <c r="AS99546" i="1"/>
  <c r="AS99534" i="1"/>
  <c r="AS99522" i="1"/>
  <c r="AS99510" i="1"/>
  <c r="AS99498" i="1"/>
  <c r="AS99486" i="1"/>
  <c r="AS99474" i="1"/>
  <c r="AS99462" i="1"/>
  <c r="AS99450" i="1"/>
  <c r="AS99438" i="1"/>
  <c r="AS99426" i="1"/>
  <c r="AS99414" i="1"/>
  <c r="AS99402" i="1"/>
  <c r="AS99390" i="1"/>
  <c r="AS99378" i="1"/>
  <c r="AS99366" i="1"/>
  <c r="AS99354" i="1"/>
  <c r="AS99342" i="1"/>
  <c r="AS99330" i="1"/>
  <c r="AS99318" i="1"/>
  <c r="AS99306" i="1"/>
  <c r="AS99294" i="1"/>
  <c r="AS99282" i="1"/>
  <c r="AS99270" i="1"/>
  <c r="AS99258" i="1"/>
  <c r="AS99246" i="1"/>
  <c r="AS99234" i="1"/>
  <c r="AS99222" i="1"/>
  <c r="AS99210" i="1"/>
  <c r="AS99198" i="1"/>
  <c r="AS99186" i="1"/>
  <c r="AS99174" i="1"/>
  <c r="AS99162" i="1"/>
  <c r="AS99150" i="1"/>
  <c r="AS99138" i="1"/>
  <c r="AS99126" i="1"/>
  <c r="AS99114" i="1"/>
  <c r="AS99102" i="1"/>
  <c r="AS99090" i="1"/>
  <c r="AS99078" i="1"/>
  <c r="AS99066" i="1"/>
  <c r="AS99054" i="1"/>
  <c r="AS99042" i="1"/>
  <c r="AS99030" i="1"/>
  <c r="AS99018" i="1"/>
  <c r="AS99006" i="1"/>
  <c r="AS98994" i="1"/>
  <c r="AS98982" i="1"/>
  <c r="AS98970" i="1"/>
  <c r="AS98958" i="1"/>
  <c r="AS98946" i="1"/>
  <c r="AS98934" i="1"/>
  <c r="AS98922" i="1"/>
  <c r="AS98910" i="1"/>
  <c r="AS98898" i="1"/>
  <c r="AS98886" i="1"/>
  <c r="AS98874" i="1"/>
  <c r="AS98862" i="1"/>
  <c r="AS98850" i="1"/>
  <c r="AS98838" i="1"/>
  <c r="AS98826" i="1"/>
  <c r="AS98814" i="1"/>
  <c r="AS98802" i="1"/>
  <c r="AS98790" i="1"/>
  <c r="AS98778" i="1"/>
  <c r="AS98766" i="1"/>
  <c r="AS98754" i="1"/>
  <c r="AS98742" i="1"/>
  <c r="AS98730" i="1"/>
  <c r="AS98718" i="1"/>
  <c r="AS98706" i="1"/>
  <c r="AS98694" i="1"/>
  <c r="AS98682" i="1"/>
  <c r="AS98670" i="1"/>
  <c r="AS98658" i="1"/>
  <c r="AS98646" i="1"/>
  <c r="AS98634" i="1"/>
  <c r="AS98622" i="1"/>
  <c r="AS98610" i="1"/>
  <c r="AS98598" i="1"/>
  <c r="AS98586" i="1"/>
  <c r="AS98574" i="1"/>
  <c r="AS98562" i="1"/>
  <c r="AS98550" i="1"/>
  <c r="AS98538" i="1"/>
  <c r="AS98526" i="1"/>
  <c r="AS98514" i="1"/>
  <c r="AS98502" i="1"/>
  <c r="AS98490" i="1"/>
  <c r="AS98478" i="1"/>
  <c r="AS98466" i="1"/>
  <c r="AS98454" i="1"/>
  <c r="AS98442" i="1"/>
  <c r="AS98430" i="1"/>
  <c r="AS98418" i="1"/>
  <c r="AS98406" i="1"/>
  <c r="AS98394" i="1"/>
  <c r="AS98382" i="1"/>
  <c r="AS98370" i="1"/>
  <c r="AS98358" i="1"/>
  <c r="AS98346" i="1"/>
  <c r="AS98334" i="1"/>
  <c r="AS98322" i="1"/>
  <c r="AS98310" i="1"/>
  <c r="AS98298" i="1"/>
  <c r="AS98286" i="1"/>
  <c r="AS98274" i="1"/>
  <c r="AS98262" i="1"/>
  <c r="AS98250" i="1"/>
  <c r="AS98238" i="1"/>
  <c r="AS98226" i="1"/>
  <c r="AS98214" i="1"/>
  <c r="AS98202" i="1"/>
  <c r="AS98190" i="1"/>
  <c r="AS98178" i="1"/>
  <c r="AS98166" i="1"/>
  <c r="AS98154" i="1"/>
  <c r="AS98142" i="1"/>
  <c r="AS98130" i="1"/>
  <c r="AS98118" i="1"/>
  <c r="AS98106" i="1"/>
  <c r="AS98094" i="1"/>
  <c r="AS98082" i="1"/>
  <c r="AS98070" i="1"/>
  <c r="AS98058" i="1"/>
  <c r="AS98046" i="1"/>
  <c r="AS98034" i="1"/>
  <c r="AS98022" i="1"/>
  <c r="AS98010" i="1"/>
  <c r="AS97998" i="1"/>
  <c r="AS97986" i="1"/>
  <c r="AS97974" i="1"/>
  <c r="AS97962" i="1"/>
  <c r="AS97950" i="1"/>
  <c r="AS97938" i="1"/>
  <c r="AS97926" i="1"/>
  <c r="AS97914" i="1"/>
  <c r="AS97902" i="1"/>
  <c r="AS97890" i="1"/>
  <c r="AS97878" i="1"/>
  <c r="AS97866" i="1"/>
  <c r="AS97854" i="1"/>
  <c r="AS97842" i="1"/>
  <c r="AS97830" i="1"/>
  <c r="AS97818" i="1"/>
  <c r="AS97806" i="1"/>
  <c r="AS97794" i="1"/>
  <c r="AS97782" i="1"/>
  <c r="AS97770" i="1"/>
  <c r="AS97758" i="1"/>
  <c r="AS97746" i="1"/>
  <c r="AS97734" i="1"/>
  <c r="AS97722" i="1"/>
  <c r="AS97710" i="1"/>
  <c r="AS97698" i="1"/>
  <c r="AS97686" i="1"/>
  <c r="AS97674" i="1"/>
  <c r="AS97662" i="1"/>
  <c r="AS97650" i="1"/>
  <c r="AS97638" i="1"/>
  <c r="AS97626" i="1"/>
  <c r="AS97614" i="1"/>
  <c r="AS97602" i="1"/>
  <c r="AS97590" i="1"/>
  <c r="AS97578" i="1"/>
  <c r="AS97566" i="1"/>
  <c r="AS97554" i="1"/>
  <c r="AS97542" i="1"/>
  <c r="AS97530" i="1"/>
  <c r="AS97518" i="1"/>
  <c r="AS97506" i="1"/>
  <c r="AS97494" i="1"/>
  <c r="AS97482" i="1"/>
  <c r="AS97470" i="1"/>
  <c r="AS97458" i="1"/>
  <c r="AS97446" i="1"/>
  <c r="AS97434" i="1"/>
  <c r="AS97422" i="1"/>
  <c r="AS97410" i="1"/>
  <c r="AS97398" i="1"/>
  <c r="AS97386" i="1"/>
  <c r="AS97374" i="1"/>
  <c r="AS97362" i="1"/>
  <c r="AS97350" i="1"/>
  <c r="AS97338" i="1"/>
  <c r="AS97326" i="1"/>
  <c r="AS97314" i="1"/>
  <c r="AS97302" i="1"/>
  <c r="AS97290" i="1"/>
  <c r="AS97278" i="1"/>
  <c r="AS97266" i="1"/>
  <c r="AS97254" i="1"/>
  <c r="AS97242" i="1"/>
  <c r="AS97230" i="1"/>
  <c r="AS97218" i="1"/>
  <c r="AS97206" i="1"/>
  <c r="AS97194" i="1"/>
  <c r="AS97182" i="1"/>
  <c r="AS97170" i="1"/>
  <c r="AS97158" i="1"/>
  <c r="AS97146" i="1"/>
  <c r="AS97134" i="1"/>
  <c r="AS97122" i="1"/>
  <c r="AS97110" i="1"/>
  <c r="AS97098" i="1"/>
  <c r="AS97086" i="1"/>
  <c r="AS97074" i="1"/>
  <c r="AS97062" i="1"/>
  <c r="AS97050" i="1"/>
  <c r="AS97038" i="1"/>
  <c r="AS97026" i="1"/>
  <c r="AS97014" i="1"/>
  <c r="AS97002" i="1"/>
  <c r="AS96990" i="1"/>
  <c r="AS96978" i="1"/>
  <c r="AS96966" i="1"/>
  <c r="AS96954" i="1"/>
  <c r="AS96942" i="1"/>
  <c r="AS96930" i="1"/>
  <c r="AS96918" i="1"/>
  <c r="AS96906" i="1"/>
  <c r="AS96894" i="1"/>
  <c r="AS96882" i="1"/>
  <c r="AS96870" i="1"/>
  <c r="AS96858" i="1"/>
  <c r="AS96846" i="1"/>
  <c r="AS96834" i="1"/>
  <c r="AS96822" i="1"/>
  <c r="AS96810" i="1"/>
  <c r="AS96798" i="1"/>
  <c r="AS96786" i="1"/>
  <c r="AS96774" i="1"/>
  <c r="AS96763" i="1"/>
  <c r="AS96751" i="1"/>
  <c r="AS96739" i="1"/>
  <c r="AS96728" i="1"/>
  <c r="AS96716" i="1"/>
  <c r="AS96704" i="1"/>
  <c r="AS96692" i="1"/>
  <c r="AS96680" i="1"/>
  <c r="AS96668" i="1"/>
  <c r="AS96656" i="1"/>
  <c r="AS96644" i="1"/>
  <c r="AS96632" i="1"/>
  <c r="AS96620" i="1"/>
  <c r="AS96608" i="1"/>
  <c r="AS96596" i="1"/>
  <c r="AS96584" i="1"/>
  <c r="AS96572" i="1"/>
  <c r="AS96560" i="1"/>
  <c r="AS96548" i="1"/>
  <c r="AS96536" i="1"/>
  <c r="AS96524" i="1"/>
  <c r="AS96512" i="1"/>
  <c r="AS96500" i="1"/>
  <c r="AS96488" i="1"/>
  <c r="AS96476" i="1"/>
  <c r="AS96464" i="1"/>
  <c r="AS96452" i="1"/>
  <c r="AS96440" i="1"/>
  <c r="AS96428" i="1"/>
  <c r="AS96416" i="1"/>
  <c r="AS96404" i="1"/>
  <c r="AS96392" i="1"/>
  <c r="AS96380" i="1"/>
  <c r="AS96368" i="1"/>
  <c r="AS96356" i="1"/>
  <c r="AS96344" i="1"/>
  <c r="AS96332" i="1"/>
  <c r="AS96320" i="1"/>
  <c r="AS96308" i="1"/>
  <c r="AS96296" i="1"/>
  <c r="AS96284" i="1"/>
  <c r="AS96272" i="1"/>
  <c r="AS96260" i="1"/>
  <c r="AS96248" i="1"/>
  <c r="AS96236" i="1"/>
  <c r="AS96224" i="1"/>
  <c r="AS96212" i="1"/>
  <c r="AS96200" i="1"/>
  <c r="AS96188" i="1"/>
  <c r="AS96176" i="1"/>
  <c r="AS96164" i="1"/>
  <c r="AS96152" i="1"/>
  <c r="AS96140" i="1"/>
  <c r="AS96128" i="1"/>
  <c r="AS96116" i="1"/>
  <c r="AS96104" i="1"/>
  <c r="AS96092" i="1"/>
  <c r="AS96080" i="1"/>
  <c r="AS96068" i="1"/>
  <c r="AS96056" i="1"/>
  <c r="AS96044" i="1"/>
  <c r="AS96032" i="1"/>
  <c r="AS96020" i="1"/>
  <c r="AS96008" i="1"/>
  <c r="AS95996" i="1"/>
  <c r="AS95984" i="1"/>
  <c r="AS95972" i="1"/>
  <c r="AS95960" i="1"/>
  <c r="AS95948" i="1"/>
  <c r="AS95936" i="1"/>
  <c r="AS95924" i="1"/>
  <c r="AS95912" i="1"/>
  <c r="AS95900" i="1"/>
  <c r="AS95888" i="1"/>
  <c r="AS95876" i="1"/>
  <c r="AS95864" i="1"/>
  <c r="AS95852" i="1"/>
  <c r="AS95840" i="1"/>
  <c r="AS95828" i="1"/>
  <c r="AS95816" i="1"/>
  <c r="AS95804" i="1"/>
  <c r="AS95792" i="1"/>
  <c r="AS95780" i="1"/>
  <c r="AS95768" i="1"/>
  <c r="AS95756" i="1"/>
  <c r="AS95744" i="1"/>
  <c r="AS95732" i="1"/>
  <c r="AS95720" i="1"/>
  <c r="AS95708" i="1"/>
  <c r="AS95696" i="1"/>
  <c r="AS95684" i="1"/>
  <c r="AS95672" i="1"/>
  <c r="AS95660" i="1"/>
  <c r="AS95648" i="1"/>
  <c r="AS95636" i="1"/>
  <c r="AS95624" i="1"/>
  <c r="AS95612" i="1"/>
  <c r="AS95600" i="1"/>
  <c r="AS95588" i="1"/>
  <c r="AS95576" i="1"/>
  <c r="AS95564" i="1"/>
  <c r="AS95552" i="1"/>
  <c r="AS95540" i="1"/>
  <c r="AS95528" i="1"/>
  <c r="AS95516" i="1"/>
  <c r="AS95504" i="1"/>
  <c r="AS95492" i="1"/>
  <c r="AS95480" i="1"/>
  <c r="AS95468" i="1"/>
  <c r="AS95456" i="1"/>
  <c r="AS95444" i="1"/>
  <c r="AS95432" i="1"/>
  <c r="AS95420" i="1"/>
  <c r="AS95408" i="1"/>
  <c r="AS95396" i="1"/>
  <c r="AS95384" i="1"/>
  <c r="AS95372" i="1"/>
  <c r="AS95360" i="1"/>
  <c r="AS95348" i="1"/>
  <c r="AS95336" i="1"/>
  <c r="AS95324" i="1"/>
  <c r="AS95312" i="1"/>
  <c r="AS95300" i="1"/>
  <c r="AS95288" i="1"/>
  <c r="AS95276" i="1"/>
  <c r="AS95264" i="1"/>
  <c r="AS95252" i="1"/>
  <c r="AS95240" i="1"/>
  <c r="AS95228" i="1"/>
  <c r="AS95216" i="1"/>
  <c r="AS95204" i="1"/>
  <c r="AS95192" i="1"/>
  <c r="AS95180" i="1"/>
  <c r="AS95168" i="1"/>
  <c r="AS95156" i="1"/>
  <c r="AS95144" i="1"/>
  <c r="AS95132" i="1"/>
  <c r="AS95120" i="1"/>
  <c r="AS95108" i="1"/>
  <c r="AS95096" i="1"/>
  <c r="AS95084" i="1"/>
  <c r="AS95072" i="1"/>
  <c r="AS95060" i="1"/>
  <c r="AS95048" i="1"/>
  <c r="AS95036" i="1"/>
  <c r="AS95024" i="1"/>
  <c r="AS95012" i="1"/>
  <c r="AS95000" i="1"/>
  <c r="AS94988" i="1"/>
  <c r="AS94976" i="1"/>
  <c r="AS94964" i="1"/>
  <c r="AS94952" i="1"/>
  <c r="AS94940" i="1"/>
  <c r="AS94928" i="1"/>
  <c r="AS94916" i="1"/>
  <c r="AS94904" i="1"/>
  <c r="AS94892" i="1"/>
  <c r="AS94880" i="1"/>
  <c r="AS94868" i="1"/>
  <c r="AS94856" i="1"/>
  <c r="AS94844" i="1"/>
  <c r="AS94832" i="1"/>
  <c r="AS94820" i="1"/>
  <c r="AS94808" i="1"/>
  <c r="AS94796" i="1"/>
  <c r="AS94784" i="1"/>
  <c r="AS94772" i="1"/>
  <c r="AS94760" i="1"/>
  <c r="AS94748" i="1"/>
  <c r="AS94736" i="1"/>
  <c r="AS94724" i="1"/>
  <c r="AS94712" i="1"/>
  <c r="AS94700" i="1"/>
  <c r="AS94688" i="1"/>
  <c r="AS94676" i="1"/>
  <c r="AS94664" i="1"/>
  <c r="AS94652" i="1"/>
  <c r="AS94640" i="1"/>
  <c r="AS94628" i="1"/>
  <c r="AS94616" i="1"/>
  <c r="AS94604" i="1"/>
  <c r="AS94592" i="1"/>
  <c r="AS94580" i="1"/>
  <c r="AS94568" i="1"/>
  <c r="AS94556" i="1"/>
  <c r="AS94544" i="1"/>
  <c r="AS94532" i="1"/>
  <c r="AS94520" i="1"/>
  <c r="AS94508" i="1"/>
  <c r="AS94496" i="1"/>
  <c r="AS94484" i="1"/>
  <c r="AS94472" i="1"/>
  <c r="AS94460" i="1"/>
  <c r="AS94448" i="1"/>
  <c r="AS94436" i="1"/>
  <c r="AS94424" i="1"/>
  <c r="AS94412" i="1"/>
  <c r="AS94400" i="1"/>
  <c r="AS94388" i="1"/>
  <c r="AS94376" i="1"/>
  <c r="AS94364" i="1"/>
  <c r="AS94352" i="1"/>
  <c r="AS94340" i="1"/>
  <c r="AS94328" i="1"/>
  <c r="AS94316" i="1"/>
  <c r="AS94304" i="1"/>
  <c r="AS94292" i="1"/>
  <c r="AS94280" i="1"/>
  <c r="AS94268" i="1"/>
  <c r="AS94256" i="1"/>
  <c r="AS94244" i="1"/>
  <c r="AS94232" i="1"/>
  <c r="AS94220" i="1"/>
  <c r="AS94208" i="1"/>
  <c r="AS94196" i="1"/>
  <c r="AS94184" i="1"/>
  <c r="AS94172" i="1"/>
  <c r="AS94160" i="1"/>
  <c r="AS94148" i="1"/>
  <c r="AS94136" i="1"/>
  <c r="AS94124" i="1"/>
  <c r="AS94112" i="1"/>
  <c r="AS94100" i="1"/>
  <c r="AS94088" i="1"/>
  <c r="AS94076" i="1"/>
  <c r="AS94064" i="1"/>
  <c r="AS94052" i="1"/>
  <c r="AS94040" i="1"/>
  <c r="AS94028" i="1"/>
  <c r="AS94016" i="1"/>
  <c r="AS94004" i="1"/>
  <c r="AS93992" i="1"/>
  <c r="AS93980" i="1"/>
  <c r="AS93968" i="1"/>
  <c r="AS93956" i="1"/>
  <c r="AS93944" i="1"/>
  <c r="AS93932" i="1"/>
  <c r="AS93920" i="1"/>
  <c r="AS93908" i="1"/>
  <c r="AS93896" i="1"/>
  <c r="AS93884" i="1"/>
  <c r="AS100591" i="1"/>
  <c r="AS100579" i="1"/>
  <c r="AS100567" i="1"/>
  <c r="AS100555" i="1"/>
  <c r="AS100543" i="1"/>
  <c r="AS100531" i="1"/>
  <c r="AS100519" i="1"/>
  <c r="AS100507" i="1"/>
  <c r="AS100495" i="1"/>
  <c r="AS100483" i="1"/>
  <c r="AS100471" i="1"/>
  <c r="AS100459" i="1"/>
  <c r="AS100447" i="1"/>
  <c r="AS100435" i="1"/>
  <c r="AS100423" i="1"/>
  <c r="AS100411" i="1"/>
  <c r="AS100399" i="1"/>
  <c r="AS100387" i="1"/>
  <c r="AS100375" i="1"/>
  <c r="AS100363" i="1"/>
  <c r="AS100351" i="1"/>
  <c r="AS100339" i="1"/>
  <c r="AS100327" i="1"/>
  <c r="AS100315" i="1"/>
  <c r="AS100303" i="1"/>
  <c r="AS100291" i="1"/>
  <c r="AS100279" i="1"/>
  <c r="AS100267" i="1"/>
  <c r="AS100255" i="1"/>
  <c r="AS100243" i="1"/>
  <c r="AS100231" i="1"/>
  <c r="AS100219" i="1"/>
  <c r="AS100207" i="1"/>
  <c r="AS100195" i="1"/>
  <c r="AS100183" i="1"/>
  <c r="AS100171" i="1"/>
  <c r="AS100159" i="1"/>
  <c r="AS100147" i="1"/>
  <c r="AS100135" i="1"/>
  <c r="AS100123" i="1"/>
  <c r="AS100111" i="1"/>
  <c r="AS100099" i="1"/>
  <c r="AS100087" i="1"/>
  <c r="AS100075" i="1"/>
  <c r="AS100063" i="1"/>
  <c r="AS100051" i="1"/>
  <c r="AS100039" i="1"/>
  <c r="AS100027" i="1"/>
  <c r="AS100015" i="1"/>
  <c r="AS100003" i="1"/>
  <c r="AS99991" i="1"/>
  <c r="AS99979" i="1"/>
  <c r="AS99967" i="1"/>
  <c r="AS99955" i="1"/>
  <c r="AS99943" i="1"/>
  <c r="AS99931" i="1"/>
  <c r="AS99919" i="1"/>
  <c r="AS99907" i="1"/>
  <c r="AS99895" i="1"/>
  <c r="AS99883" i="1"/>
  <c r="AS99871" i="1"/>
  <c r="AS99859" i="1"/>
  <c r="AS99847" i="1"/>
  <c r="AS99835" i="1"/>
  <c r="AS99823" i="1"/>
  <c r="AS99811" i="1"/>
  <c r="AS99799" i="1"/>
  <c r="AS99787" i="1"/>
  <c r="AS99775" i="1"/>
  <c r="AS99763" i="1"/>
  <c r="AS99751" i="1"/>
  <c r="AS99739" i="1"/>
  <c r="AS99727" i="1"/>
  <c r="AS99715" i="1"/>
  <c r="AS99703" i="1"/>
  <c r="AS99691" i="1"/>
  <c r="AS99679" i="1"/>
  <c r="AS99667" i="1"/>
  <c r="AS99655" i="1"/>
  <c r="AS99643" i="1"/>
  <c r="AS99631" i="1"/>
  <c r="AS99619" i="1"/>
  <c r="AS99607" i="1"/>
  <c r="AS99595" i="1"/>
  <c r="AS99583" i="1"/>
  <c r="AS99571" i="1"/>
  <c r="AS99559" i="1"/>
  <c r="AS99547" i="1"/>
  <c r="AS99535" i="1"/>
  <c r="AS99523" i="1"/>
  <c r="AS99511" i="1"/>
  <c r="AS99499" i="1"/>
  <c r="AS99487" i="1"/>
  <c r="AS99475" i="1"/>
  <c r="AS99463" i="1"/>
  <c r="AS99451" i="1"/>
  <c r="AS99439" i="1"/>
  <c r="AS99427" i="1"/>
  <c r="AS99415" i="1"/>
  <c r="AS99403" i="1"/>
  <c r="AS99391" i="1"/>
  <c r="AS99379" i="1"/>
  <c r="AS99367" i="1"/>
  <c r="AS99355" i="1"/>
  <c r="AS99343" i="1"/>
  <c r="AS99331" i="1"/>
  <c r="AS99319" i="1"/>
  <c r="AS99307" i="1"/>
  <c r="AS99295" i="1"/>
  <c r="AS99283" i="1"/>
  <c r="AS99271" i="1"/>
  <c r="AS99259" i="1"/>
  <c r="AS99247" i="1"/>
  <c r="AS99235" i="1"/>
  <c r="AS99223" i="1"/>
  <c r="AS99211" i="1"/>
  <c r="AS99199" i="1"/>
  <c r="AS99187" i="1"/>
  <c r="AS99175" i="1"/>
  <c r="AS99163" i="1"/>
  <c r="AS99151" i="1"/>
  <c r="AS99139" i="1"/>
  <c r="AS99127" i="1"/>
  <c r="AS99115" i="1"/>
  <c r="AS99103" i="1"/>
  <c r="AS99091" i="1"/>
  <c r="AS99079" i="1"/>
  <c r="AS99067" i="1"/>
  <c r="AS99055" i="1"/>
  <c r="AS99043" i="1"/>
  <c r="AS99031" i="1"/>
  <c r="AS99019" i="1"/>
  <c r="AS99007" i="1"/>
  <c r="AS98995" i="1"/>
  <c r="AS98983" i="1"/>
  <c r="AS98971" i="1"/>
  <c r="AS98959" i="1"/>
  <c r="AS98947" i="1"/>
  <c r="AS98935" i="1"/>
  <c r="AS98923" i="1"/>
  <c r="AS98911" i="1"/>
  <c r="AS98899" i="1"/>
  <c r="AS98887" i="1"/>
  <c r="AS98875" i="1"/>
  <c r="AS98863" i="1"/>
  <c r="AS98851" i="1"/>
  <c r="AS98839" i="1"/>
  <c r="AS98827" i="1"/>
  <c r="AS98815" i="1"/>
  <c r="AS98803" i="1"/>
  <c r="AS98791" i="1"/>
  <c r="AS98779" i="1"/>
  <c r="AS98767" i="1"/>
  <c r="AS98755" i="1"/>
  <c r="AS98743" i="1"/>
  <c r="AS98731" i="1"/>
  <c r="AS98719" i="1"/>
  <c r="AS98707" i="1"/>
  <c r="AS98695" i="1"/>
  <c r="AS98683" i="1"/>
  <c r="AS98671" i="1"/>
  <c r="AS98659" i="1"/>
  <c r="AS98647" i="1"/>
  <c r="AS98635" i="1"/>
  <c r="AS98623" i="1"/>
  <c r="AS98611" i="1"/>
  <c r="AS98599" i="1"/>
  <c r="AS98587" i="1"/>
  <c r="AS98575" i="1"/>
  <c r="AS98563" i="1"/>
  <c r="AS98551" i="1"/>
  <c r="AS98539" i="1"/>
  <c r="AS98527" i="1"/>
  <c r="AS98515" i="1"/>
  <c r="AS98503" i="1"/>
  <c r="AS98491" i="1"/>
  <c r="AS98479" i="1"/>
  <c r="AS98467" i="1"/>
  <c r="AS98455" i="1"/>
  <c r="AS98443" i="1"/>
  <c r="AS98431" i="1"/>
  <c r="AS98419" i="1"/>
  <c r="AS98407" i="1"/>
  <c r="AS98395" i="1"/>
  <c r="AS98383" i="1"/>
  <c r="AS98371" i="1"/>
  <c r="AS98359" i="1"/>
  <c r="AS98347" i="1"/>
  <c r="AS98335" i="1"/>
  <c r="AS98323" i="1"/>
  <c r="AS98311" i="1"/>
  <c r="AS98299" i="1"/>
  <c r="AS98287" i="1"/>
  <c r="AS98275" i="1"/>
  <c r="AS98263" i="1"/>
  <c r="AS98251" i="1"/>
  <c r="AS98239" i="1"/>
  <c r="AS98227" i="1"/>
  <c r="AS98215" i="1"/>
  <c r="AS98203" i="1"/>
  <c r="AS98191" i="1"/>
  <c r="AS98179" i="1"/>
  <c r="AS98167" i="1"/>
  <c r="AS98155" i="1"/>
  <c r="AS98143" i="1"/>
  <c r="AS98131" i="1"/>
  <c r="AS98119" i="1"/>
  <c r="AS98107" i="1"/>
  <c r="AS98095" i="1"/>
  <c r="AS98083" i="1"/>
  <c r="AS98071" i="1"/>
  <c r="AS98059" i="1"/>
  <c r="AS98047" i="1"/>
  <c r="AS98035" i="1"/>
  <c r="AS98023" i="1"/>
  <c r="AS98011" i="1"/>
  <c r="AS97999" i="1"/>
  <c r="AS97987" i="1"/>
  <c r="AS97975" i="1"/>
  <c r="AS97963" i="1"/>
  <c r="AS97951" i="1"/>
  <c r="AS97939" i="1"/>
  <c r="AS97927" i="1"/>
  <c r="AS97915" i="1"/>
  <c r="AS97903" i="1"/>
  <c r="AS97891" i="1"/>
  <c r="AS97879" i="1"/>
  <c r="AS97867" i="1"/>
  <c r="AS97855" i="1"/>
  <c r="AS97843" i="1"/>
  <c r="AS97831" i="1"/>
  <c r="AS97819" i="1"/>
  <c r="AS97807" i="1"/>
  <c r="AS97795" i="1"/>
  <c r="AS97783" i="1"/>
  <c r="AS97771" i="1"/>
  <c r="AS97759" i="1"/>
  <c r="AS97747" i="1"/>
  <c r="AS97735" i="1"/>
  <c r="AS97723" i="1"/>
  <c r="AS97711" i="1"/>
  <c r="AS97699" i="1"/>
  <c r="AS97687" i="1"/>
  <c r="AS97675" i="1"/>
  <c r="AS97663" i="1"/>
  <c r="AS97651" i="1"/>
  <c r="AS97639" i="1"/>
  <c r="AS97627" i="1"/>
  <c r="AS97615" i="1"/>
  <c r="AS97603" i="1"/>
  <c r="AS97591" i="1"/>
  <c r="AS97579" i="1"/>
  <c r="AS97567" i="1"/>
  <c r="AS97555" i="1"/>
  <c r="AS97543" i="1"/>
  <c r="AS97531" i="1"/>
  <c r="AS97519" i="1"/>
  <c r="AS97507" i="1"/>
  <c r="AS97495" i="1"/>
  <c r="AS97483" i="1"/>
  <c r="AS97471" i="1"/>
  <c r="AS97459" i="1"/>
  <c r="AS97447" i="1"/>
  <c r="AS97435" i="1"/>
  <c r="AS97423" i="1"/>
  <c r="AS97411" i="1"/>
  <c r="AS97399" i="1"/>
  <c r="AS97387" i="1"/>
  <c r="AS97375" i="1"/>
  <c r="AS97363" i="1"/>
  <c r="AS97351" i="1"/>
  <c r="AS97339" i="1"/>
  <c r="AS97327" i="1"/>
  <c r="AS97315" i="1"/>
  <c r="AS97303" i="1"/>
  <c r="AS97291" i="1"/>
  <c r="AS97279" i="1"/>
  <c r="AS97267" i="1"/>
  <c r="AS97255" i="1"/>
  <c r="AS97243" i="1"/>
  <c r="AS97231" i="1"/>
  <c r="AS97219" i="1"/>
  <c r="AS97207" i="1"/>
  <c r="AS97195" i="1"/>
  <c r="AS97183" i="1"/>
  <c r="AS97171" i="1"/>
  <c r="AS97159" i="1"/>
  <c r="AS97147" i="1"/>
  <c r="AS97135" i="1"/>
  <c r="AS97123" i="1"/>
  <c r="AS97111" i="1"/>
  <c r="AS97099" i="1"/>
  <c r="AS97087" i="1"/>
  <c r="AS97075" i="1"/>
  <c r="AS97063" i="1"/>
  <c r="AS97051" i="1"/>
  <c r="AS97039" i="1"/>
  <c r="AS97027" i="1"/>
  <c r="AS97015" i="1"/>
  <c r="AS97003" i="1"/>
  <c r="AS96991" i="1"/>
  <c r="AS96979" i="1"/>
  <c r="AS96967" i="1"/>
  <c r="AS96955" i="1"/>
  <c r="AS96943" i="1"/>
  <c r="AS96931" i="1"/>
  <c r="AS96919" i="1"/>
  <c r="AS96907" i="1"/>
  <c r="AS96895" i="1"/>
  <c r="AS96883" i="1"/>
  <c r="AS96871" i="1"/>
  <c r="AS96859" i="1"/>
  <c r="AS96847" i="1"/>
  <c r="AS96835" i="1"/>
  <c r="AS96823" i="1"/>
  <c r="AS96811" i="1"/>
  <c r="AS96799" i="1"/>
  <c r="AS96787" i="1"/>
  <c r="AS96775" i="1"/>
  <c r="AS96764" i="1"/>
  <c r="AS96752" i="1"/>
  <c r="AS96740" i="1"/>
  <c r="AS96729" i="1"/>
  <c r="AS96717" i="1"/>
  <c r="AS96705" i="1"/>
  <c r="AS96693" i="1"/>
  <c r="AS96681" i="1"/>
  <c r="AS96669" i="1"/>
  <c r="AS96657" i="1"/>
  <c r="AS96645" i="1"/>
  <c r="AS96633" i="1"/>
  <c r="AS96621" i="1"/>
  <c r="AS96609" i="1"/>
  <c r="AS96597" i="1"/>
  <c r="AS96585" i="1"/>
  <c r="AS96573" i="1"/>
  <c r="AS96561" i="1"/>
  <c r="AS96549" i="1"/>
  <c r="AS96537" i="1"/>
  <c r="AS96525" i="1"/>
  <c r="AS96513" i="1"/>
  <c r="AS96501" i="1"/>
  <c r="AS96489" i="1"/>
  <c r="AS96477" i="1"/>
  <c r="AS96465" i="1"/>
  <c r="AS96453" i="1"/>
  <c r="AS96441" i="1"/>
  <c r="AS96429" i="1"/>
  <c r="AS96417" i="1"/>
  <c r="AS96405" i="1"/>
  <c r="AS96393" i="1"/>
  <c r="AS96381" i="1"/>
  <c r="AS96369" i="1"/>
  <c r="AS96357" i="1"/>
  <c r="AS96345" i="1"/>
  <c r="AS96333" i="1"/>
  <c r="AS96321" i="1"/>
  <c r="AS96309" i="1"/>
  <c r="AS96297" i="1"/>
  <c r="AS96285" i="1"/>
  <c r="AS96273" i="1"/>
  <c r="AS96261" i="1"/>
  <c r="AS96249" i="1"/>
  <c r="AS96237" i="1"/>
  <c r="AS96225" i="1"/>
  <c r="AS96213" i="1"/>
  <c r="AS96201" i="1"/>
  <c r="AS96189" i="1"/>
  <c r="AS96177" i="1"/>
  <c r="AS96165" i="1"/>
  <c r="AS96153" i="1"/>
  <c r="AS96141" i="1"/>
  <c r="AS96129" i="1"/>
  <c r="AS96117" i="1"/>
  <c r="AS96105" i="1"/>
  <c r="AS96093" i="1"/>
  <c r="AS96081" i="1"/>
  <c r="AS96069" i="1"/>
  <c r="AS96057" i="1"/>
  <c r="AS96045" i="1"/>
  <c r="AS96033" i="1"/>
  <c r="AS96021" i="1"/>
  <c r="AS96009" i="1"/>
  <c r="AS95997" i="1"/>
  <c r="AS95985" i="1"/>
  <c r="AS95973" i="1"/>
  <c r="AS95961" i="1"/>
  <c r="AS95949" i="1"/>
  <c r="AS95937" i="1"/>
  <c r="AS95925" i="1"/>
  <c r="AS95913" i="1"/>
  <c r="AS95901" i="1"/>
  <c r="AS95889" i="1"/>
  <c r="AS95877" i="1"/>
  <c r="AS95865" i="1"/>
  <c r="AS95853" i="1"/>
  <c r="AS95841" i="1"/>
  <c r="AS95829" i="1"/>
  <c r="AS95817" i="1"/>
  <c r="AS95805" i="1"/>
  <c r="AS95793" i="1"/>
  <c r="AS95781" i="1"/>
  <c r="AS95769" i="1"/>
  <c r="AS95757" i="1"/>
  <c r="AS95745" i="1"/>
  <c r="AS95733" i="1"/>
  <c r="AS95721" i="1"/>
  <c r="AS95709" i="1"/>
  <c r="AS95697" i="1"/>
  <c r="AS95685" i="1"/>
  <c r="AS95673" i="1"/>
  <c r="AS95661" i="1"/>
  <c r="AS95649" i="1"/>
  <c r="AS95637" i="1"/>
  <c r="AS95625" i="1"/>
  <c r="AS95613" i="1"/>
  <c r="AS95601" i="1"/>
  <c r="AS95589" i="1"/>
  <c r="AS95577" i="1"/>
  <c r="AS95565" i="1"/>
  <c r="AS95553" i="1"/>
  <c r="AS95541" i="1"/>
  <c r="AS95529" i="1"/>
  <c r="AS95517" i="1"/>
  <c r="AS95505" i="1"/>
  <c r="AS95493" i="1"/>
  <c r="AS95481" i="1"/>
  <c r="AS95469" i="1"/>
  <c r="AS95457" i="1"/>
  <c r="AS95445" i="1"/>
  <c r="AS95433" i="1"/>
  <c r="AS95421" i="1"/>
  <c r="AS95409" i="1"/>
  <c r="AS95397" i="1"/>
  <c r="AS95385" i="1"/>
  <c r="AS95373" i="1"/>
  <c r="AS95361" i="1"/>
  <c r="AS95349" i="1"/>
  <c r="AS95337" i="1"/>
  <c r="AS95325" i="1"/>
  <c r="AS95313" i="1"/>
  <c r="AS95301" i="1"/>
  <c r="AS95289" i="1"/>
  <c r="AS95277" i="1"/>
  <c r="AS95265" i="1"/>
  <c r="AS95253" i="1"/>
  <c r="AS95241" i="1"/>
  <c r="AS95229" i="1"/>
  <c r="AS95217" i="1"/>
  <c r="AS95205" i="1"/>
  <c r="AS95193" i="1"/>
  <c r="AS95181" i="1"/>
  <c r="AS95169" i="1"/>
  <c r="AS95157" i="1"/>
  <c r="AS95145" i="1"/>
  <c r="AS95133" i="1"/>
  <c r="AS95121" i="1"/>
  <c r="AS95109" i="1"/>
  <c r="AS95097" i="1"/>
  <c r="AS95085" i="1"/>
  <c r="AS95073" i="1"/>
  <c r="AS95061" i="1"/>
  <c r="AS95049" i="1"/>
  <c r="AS95037" i="1"/>
  <c r="AS95025" i="1"/>
  <c r="AS95013" i="1"/>
  <c r="AS95001" i="1"/>
  <c r="AS94989" i="1"/>
  <c r="AS94977" i="1"/>
  <c r="AS94965" i="1"/>
  <c r="AS94953" i="1"/>
  <c r="AS94941" i="1"/>
  <c r="AS94929" i="1"/>
  <c r="AS94917" i="1"/>
  <c r="AS94905" i="1"/>
  <c r="AS94893" i="1"/>
  <c r="AS94881" i="1"/>
  <c r="AS94869" i="1"/>
  <c r="AS94857" i="1"/>
  <c r="AS94845" i="1"/>
  <c r="AS94833" i="1"/>
  <c r="AS94821" i="1"/>
  <c r="AS94809" i="1"/>
  <c r="AS94797" i="1"/>
  <c r="AS94785" i="1"/>
  <c r="AS94773" i="1"/>
  <c r="AS94761" i="1"/>
  <c r="AS94749" i="1"/>
  <c r="AS94737" i="1"/>
  <c r="AS94725" i="1"/>
  <c r="AS94713" i="1"/>
  <c r="AS94701" i="1"/>
  <c r="AS94689" i="1"/>
  <c r="AS94677" i="1"/>
  <c r="AS94665" i="1"/>
  <c r="AS94653" i="1"/>
  <c r="AS94641" i="1"/>
  <c r="AS94629" i="1"/>
  <c r="AS94617" i="1"/>
  <c r="AS94605" i="1"/>
  <c r="AS94593" i="1"/>
  <c r="AS94581" i="1"/>
  <c r="AS94569" i="1"/>
  <c r="AS94557" i="1"/>
  <c r="AS94545" i="1"/>
  <c r="AS94533" i="1"/>
  <c r="AS94521" i="1"/>
  <c r="AS94509" i="1"/>
  <c r="AS94497" i="1"/>
  <c r="AS94485" i="1"/>
  <c r="AS94473" i="1"/>
  <c r="AS94461" i="1"/>
  <c r="AS94449" i="1"/>
  <c r="AS94437" i="1"/>
  <c r="AS94425" i="1"/>
  <c r="AS94413" i="1"/>
  <c r="AS94401" i="1"/>
  <c r="AS94389" i="1"/>
  <c r="AS94377" i="1"/>
  <c r="AS94365" i="1"/>
  <c r="AS94353" i="1"/>
  <c r="AS94341" i="1"/>
  <c r="AS94329" i="1"/>
  <c r="AS94317" i="1"/>
  <c r="AS94305" i="1"/>
  <c r="AS94293" i="1"/>
  <c r="AS94281" i="1"/>
  <c r="AS94269" i="1"/>
  <c r="AS94257" i="1"/>
  <c r="AS94245" i="1"/>
  <c r="AS94233" i="1"/>
  <c r="AS94221" i="1"/>
  <c r="AS94209" i="1"/>
  <c r="AS94197" i="1"/>
  <c r="AS94185" i="1"/>
  <c r="AS94173" i="1"/>
  <c r="AS94161" i="1"/>
  <c r="AS94149" i="1"/>
  <c r="AS94137" i="1"/>
  <c r="AS94125" i="1"/>
  <c r="AS94113" i="1"/>
  <c r="AS94101" i="1"/>
  <c r="AS94089" i="1"/>
  <c r="AS94077" i="1"/>
  <c r="AS94065" i="1"/>
  <c r="AS94053" i="1"/>
  <c r="AS94041" i="1"/>
  <c r="AS94029" i="1"/>
  <c r="AS94017" i="1"/>
  <c r="AS94005" i="1"/>
  <c r="AS93993" i="1"/>
  <c r="AS93981" i="1"/>
  <c r="AS93969" i="1"/>
  <c r="AS93957" i="1"/>
  <c r="AS93945" i="1"/>
  <c r="AS93933" i="1"/>
  <c r="AS93921" i="1"/>
  <c r="AS93909" i="1"/>
  <c r="AS93897" i="1"/>
  <c r="AS93885" i="1"/>
  <c r="AS93873" i="1"/>
  <c r="AS93861" i="1"/>
  <c r="AS93849" i="1"/>
  <c r="AS93837" i="1"/>
  <c r="AS93825" i="1"/>
  <c r="AS93813" i="1"/>
  <c r="AS93801" i="1"/>
  <c r="AS93789" i="1"/>
  <c r="AS93777" i="1"/>
  <c r="AS93765" i="1"/>
  <c r="AS93753" i="1"/>
  <c r="AS93741" i="1"/>
  <c r="AS93729" i="1"/>
  <c r="AS93717" i="1"/>
  <c r="AS93705" i="1"/>
  <c r="AS93693" i="1"/>
  <c r="AS93681" i="1"/>
  <c r="AS93669" i="1"/>
  <c r="AS93657" i="1"/>
  <c r="AS93645" i="1"/>
  <c r="AS93633" i="1"/>
  <c r="AS93621" i="1"/>
  <c r="AS93609" i="1"/>
  <c r="AS93597" i="1"/>
  <c r="AS93585" i="1"/>
  <c r="AS93573" i="1"/>
  <c r="AS93561" i="1"/>
  <c r="AS93549" i="1"/>
  <c r="AS93537" i="1"/>
  <c r="AS93525" i="1"/>
  <c r="AS93513" i="1"/>
  <c r="AS93501" i="1"/>
  <c r="AS93489" i="1"/>
  <c r="AS93477" i="1"/>
  <c r="AS93465" i="1"/>
  <c r="AS93453" i="1"/>
  <c r="AS93441" i="1"/>
  <c r="AS93429" i="1"/>
  <c r="AS93417" i="1"/>
  <c r="AS93405" i="1"/>
  <c r="AS93393" i="1"/>
  <c r="AS93381" i="1"/>
  <c r="AS93369" i="1"/>
  <c r="AS93357" i="1"/>
  <c r="AS93345" i="1"/>
  <c r="AS93333" i="1"/>
  <c r="AS93321" i="1"/>
  <c r="AS93309" i="1"/>
  <c r="AS93297" i="1"/>
  <c r="AS93285" i="1"/>
  <c r="AS93273" i="1"/>
  <c r="AS93261" i="1"/>
  <c r="AS93249" i="1"/>
  <c r="AS93237" i="1"/>
  <c r="AS93225" i="1"/>
  <c r="AS93213" i="1"/>
  <c r="AS93201" i="1"/>
  <c r="AS93189" i="1"/>
  <c r="AS93177" i="1"/>
  <c r="AS93165" i="1"/>
  <c r="AS93153" i="1"/>
  <c r="AS93141" i="1"/>
  <c r="AS93129" i="1"/>
  <c r="AS93117" i="1"/>
  <c r="AS93105" i="1"/>
  <c r="AS93093" i="1"/>
  <c r="AS93081" i="1"/>
  <c r="AS93069" i="1"/>
  <c r="AS93057" i="1"/>
  <c r="AS93045" i="1"/>
  <c r="AS93033" i="1"/>
  <c r="AS93021" i="1"/>
  <c r="AS93009" i="1"/>
  <c r="AS92997" i="1"/>
  <c r="AS92985" i="1"/>
  <c r="AS92973" i="1"/>
  <c r="AS92961" i="1"/>
  <c r="AS92949" i="1"/>
  <c r="AS92937" i="1"/>
  <c r="AS92925" i="1"/>
  <c r="AS92913" i="1"/>
  <c r="AS92901" i="1"/>
  <c r="AS92890" i="1"/>
  <c r="AS92878" i="1"/>
  <c r="AS92866" i="1"/>
  <c r="AS92854" i="1"/>
  <c r="AS92842" i="1"/>
  <c r="AS92830" i="1"/>
  <c r="AS92818" i="1"/>
  <c r="AS92806" i="1"/>
  <c r="AS92794" i="1"/>
  <c r="AS92782" i="1"/>
  <c r="AS92770" i="1"/>
  <c r="AS92758" i="1"/>
  <c r="AS92746" i="1"/>
  <c r="AS92734" i="1"/>
  <c r="AS92722" i="1"/>
  <c r="AS92710" i="1"/>
  <c r="AS92698" i="1"/>
  <c r="AS92686" i="1"/>
  <c r="AS92674" i="1"/>
  <c r="AS92662" i="1"/>
  <c r="AS92650" i="1"/>
  <c r="AS92638" i="1"/>
  <c r="AS92626" i="1"/>
  <c r="AS92614" i="1"/>
  <c r="AS92602" i="1"/>
  <c r="AS92590" i="1"/>
  <c r="AS92578" i="1"/>
  <c r="AS92566" i="1"/>
  <c r="AS92554" i="1"/>
  <c r="AS92542" i="1"/>
  <c r="AS92530" i="1"/>
  <c r="AS92518" i="1"/>
  <c r="AS92506" i="1"/>
  <c r="AS92494" i="1"/>
  <c r="AS92482" i="1"/>
  <c r="AS92470" i="1"/>
  <c r="AS92458" i="1"/>
  <c r="AS92446" i="1"/>
  <c r="AS92434" i="1"/>
  <c r="AS92422" i="1"/>
  <c r="AS92410" i="1"/>
  <c r="AS92398" i="1"/>
  <c r="AS92386" i="1"/>
  <c r="AS92374" i="1"/>
  <c r="AS92362" i="1"/>
  <c r="AS92350" i="1"/>
  <c r="AS92338" i="1"/>
  <c r="AS92326" i="1"/>
  <c r="AS92314" i="1"/>
  <c r="AS92302" i="1"/>
  <c r="AS92290" i="1"/>
  <c r="AS92278" i="1"/>
  <c r="AS92266" i="1"/>
  <c r="AS92254" i="1"/>
  <c r="AS92242" i="1"/>
  <c r="AS92230" i="1"/>
  <c r="AS92218" i="1"/>
  <c r="AS92206" i="1"/>
  <c r="AS92194" i="1"/>
  <c r="AS92182" i="1"/>
  <c r="AS92170" i="1"/>
  <c r="AS92158" i="1"/>
  <c r="AS92146" i="1"/>
  <c r="AS92134" i="1"/>
  <c r="AS92122" i="1"/>
  <c r="AS92110" i="1"/>
  <c r="AS92098" i="1"/>
  <c r="AS92086" i="1"/>
  <c r="AS92074" i="1"/>
  <c r="AS92062" i="1"/>
  <c r="AS92050" i="1"/>
  <c r="AS92038" i="1"/>
  <c r="AS92026" i="1"/>
  <c r="AS92014" i="1"/>
  <c r="AS92002" i="1"/>
  <c r="AS91990" i="1"/>
  <c r="AS91978" i="1"/>
  <c r="AS91966" i="1"/>
  <c r="AS91954" i="1"/>
  <c r="AS91942" i="1"/>
  <c r="AS91930" i="1"/>
  <c r="AS91918" i="1"/>
  <c r="AS91906" i="1"/>
  <c r="AS91894" i="1"/>
  <c r="AS91882" i="1"/>
  <c r="AS91870" i="1"/>
  <c r="AS91858" i="1"/>
  <c r="AS91846" i="1"/>
  <c r="AS91834" i="1"/>
  <c r="AS91822" i="1"/>
  <c r="AS91810" i="1"/>
  <c r="AS91798" i="1"/>
  <c r="AS91786" i="1"/>
  <c r="AS91774" i="1"/>
  <c r="AS91762" i="1"/>
  <c r="AS91750" i="1"/>
  <c r="AS91738" i="1"/>
  <c r="AS91726" i="1"/>
  <c r="AS91714" i="1"/>
  <c r="AS91702" i="1"/>
  <c r="AS91690" i="1"/>
  <c r="AS91678" i="1"/>
  <c r="AS91666" i="1"/>
  <c r="AS91654" i="1"/>
  <c r="AS91642" i="1"/>
  <c r="AS91630" i="1"/>
  <c r="AS91618" i="1"/>
  <c r="AS91606" i="1"/>
  <c r="AS91594" i="1"/>
  <c r="AS91582" i="1"/>
  <c r="AS91570" i="1"/>
  <c r="AS91558" i="1"/>
  <c r="AS91546" i="1"/>
  <c r="AS91534" i="1"/>
  <c r="AS91522" i="1"/>
  <c r="AS91510" i="1"/>
  <c r="AS91498" i="1"/>
  <c r="AS91486" i="1"/>
  <c r="AS91474" i="1"/>
  <c r="AS91462" i="1"/>
  <c r="AS91450" i="1"/>
  <c r="AS91438" i="1"/>
  <c r="AS91426" i="1"/>
  <c r="AS91414" i="1"/>
  <c r="AS91402" i="1"/>
  <c r="AS91390" i="1"/>
  <c r="AS91378" i="1"/>
  <c r="AS91366" i="1"/>
  <c r="AS91354" i="1"/>
  <c r="AS91342" i="1"/>
  <c r="AS91330" i="1"/>
  <c r="AS91318" i="1"/>
  <c r="AS91306" i="1"/>
  <c r="AS91294" i="1"/>
  <c r="AS91282" i="1"/>
  <c r="AS91270" i="1"/>
  <c r="AS91258" i="1"/>
  <c r="AS91246" i="1"/>
  <c r="AS91234" i="1"/>
  <c r="AS91222" i="1"/>
  <c r="AS91210" i="1"/>
  <c r="AS91198" i="1"/>
  <c r="AS91186" i="1"/>
  <c r="AS91174" i="1"/>
  <c r="AS91162" i="1"/>
  <c r="AS91150" i="1"/>
  <c r="AS91138" i="1"/>
  <c r="AS91126" i="1"/>
  <c r="AS91114" i="1"/>
  <c r="AS91102" i="1"/>
  <c r="AS91090" i="1"/>
  <c r="AS91078" i="1"/>
  <c r="AS91066" i="1"/>
  <c r="AS91054" i="1"/>
  <c r="AS91042" i="1"/>
  <c r="AS91030" i="1"/>
  <c r="AS91018" i="1"/>
  <c r="AS91006" i="1"/>
  <c r="AS90994" i="1"/>
  <c r="AS90982" i="1"/>
  <c r="AS90970" i="1"/>
  <c r="AS90958" i="1"/>
  <c r="AS90946" i="1"/>
  <c r="AS90934" i="1"/>
  <c r="AS90922" i="1"/>
  <c r="AS90910" i="1"/>
  <c r="AS90898" i="1"/>
  <c r="AS90886" i="1"/>
  <c r="AS90874" i="1"/>
  <c r="AS90862" i="1"/>
  <c r="AS90850" i="1"/>
  <c r="AS90838" i="1"/>
  <c r="AS90826" i="1"/>
  <c r="AS90814" i="1"/>
  <c r="AS90802" i="1"/>
  <c r="AS90790" i="1"/>
  <c r="AS90778" i="1"/>
  <c r="AS90766" i="1"/>
  <c r="AS90754" i="1"/>
  <c r="AS90742" i="1"/>
  <c r="AS90730" i="1"/>
  <c r="AS90718" i="1"/>
  <c r="AS90706" i="1"/>
  <c r="AS90694" i="1"/>
  <c r="AS90682" i="1"/>
  <c r="AS90670" i="1"/>
  <c r="AS90658" i="1"/>
  <c r="AS90646" i="1"/>
  <c r="AS90634" i="1"/>
  <c r="AS90622" i="1"/>
  <c r="AS90610" i="1"/>
  <c r="AS90598" i="1"/>
  <c r="AS90586" i="1"/>
  <c r="AS90574" i="1"/>
  <c r="AS90562" i="1"/>
  <c r="AS90550" i="1"/>
  <c r="AS90538" i="1"/>
  <c r="AS90526" i="1"/>
  <c r="AS90514" i="1"/>
  <c r="AS90502" i="1"/>
  <c r="AS90490" i="1"/>
  <c r="AS90478" i="1"/>
  <c r="AS90466" i="1"/>
  <c r="AS90454" i="1"/>
  <c r="AS90442" i="1"/>
  <c r="AS90430" i="1"/>
  <c r="AS90418" i="1"/>
  <c r="AS90406" i="1"/>
  <c r="AS90394" i="1"/>
  <c r="AS90382" i="1"/>
  <c r="AS90370" i="1"/>
  <c r="AS90358" i="1"/>
  <c r="AS90346" i="1"/>
  <c r="AS90334" i="1"/>
  <c r="AS90322" i="1"/>
  <c r="AS90310" i="1"/>
  <c r="AS90298" i="1"/>
  <c r="AS90286" i="1"/>
  <c r="AS90274" i="1"/>
  <c r="AS90262" i="1"/>
  <c r="AS90250" i="1"/>
  <c r="AS90238" i="1"/>
  <c r="AS90226" i="1"/>
  <c r="AS90214" i="1"/>
  <c r="AS90202" i="1"/>
  <c r="AS90190" i="1"/>
  <c r="AS90178" i="1"/>
  <c r="AS90166" i="1"/>
  <c r="AS90154" i="1"/>
  <c r="AS90142" i="1"/>
  <c r="AS90130" i="1"/>
  <c r="AS90118" i="1"/>
  <c r="AS90106" i="1"/>
  <c r="AS90094" i="1"/>
  <c r="AS90082" i="1"/>
  <c r="AS90070" i="1"/>
  <c r="AS90058" i="1"/>
  <c r="AS90046" i="1"/>
  <c r="AS90034" i="1"/>
  <c r="AS90022" i="1"/>
  <c r="AS90010" i="1"/>
  <c r="AS89998" i="1"/>
  <c r="AS89986" i="1"/>
  <c r="AS89974" i="1"/>
  <c r="AS89962" i="1"/>
  <c r="AS89950" i="1"/>
  <c r="AS89938" i="1"/>
  <c r="AS89926" i="1"/>
  <c r="AS89914" i="1"/>
  <c r="AS89902" i="1"/>
  <c r="AS89890" i="1"/>
  <c r="AS89878" i="1"/>
  <c r="AS89866" i="1"/>
  <c r="AS89854" i="1"/>
  <c r="AS89842" i="1"/>
  <c r="AS89830" i="1"/>
  <c r="AS89818" i="1"/>
  <c r="AS89806" i="1"/>
  <c r="AS89794" i="1"/>
  <c r="AS89782" i="1"/>
  <c r="AS89770" i="1"/>
  <c r="AS89758" i="1"/>
  <c r="AS89746" i="1"/>
  <c r="AS89734" i="1"/>
  <c r="AS89722" i="1"/>
  <c r="AS89710" i="1"/>
  <c r="AS89698" i="1"/>
  <c r="AS89686" i="1"/>
  <c r="AS89674" i="1"/>
  <c r="AS89662" i="1"/>
  <c r="AS89650" i="1"/>
  <c r="AS89638" i="1"/>
  <c r="AS89626" i="1"/>
  <c r="AS89614" i="1"/>
  <c r="AS89602" i="1"/>
  <c r="AS89590" i="1"/>
  <c r="AS89578" i="1"/>
  <c r="AS89566" i="1"/>
  <c r="AS89554" i="1"/>
  <c r="AS89542" i="1"/>
  <c r="AS89530" i="1"/>
  <c r="AS89518" i="1"/>
  <c r="AS89506" i="1"/>
  <c r="AS89494" i="1"/>
  <c r="AS89482" i="1"/>
  <c r="AS89470" i="1"/>
  <c r="AS89458" i="1"/>
  <c r="AS89446" i="1"/>
  <c r="AS89434" i="1"/>
  <c r="AS89422" i="1"/>
  <c r="AS89410" i="1"/>
  <c r="AS89398" i="1"/>
  <c r="AS89386" i="1"/>
  <c r="AS89374" i="1"/>
  <c r="AS89362" i="1"/>
  <c r="AS89350" i="1"/>
  <c r="AS89338" i="1"/>
  <c r="AS89326" i="1"/>
  <c r="AS89314" i="1"/>
  <c r="AS89302" i="1"/>
  <c r="AS89290" i="1"/>
  <c r="AS89278" i="1"/>
  <c r="AS89266" i="1"/>
  <c r="AS89254" i="1"/>
  <c r="AS89242" i="1"/>
  <c r="AS89230" i="1"/>
  <c r="AS89218" i="1"/>
  <c r="AS89206" i="1"/>
  <c r="AS89194" i="1"/>
  <c r="AS89182" i="1"/>
  <c r="AS89170" i="1"/>
  <c r="AS89158" i="1"/>
  <c r="AS89146" i="1"/>
  <c r="AS89134" i="1"/>
  <c r="AS89122" i="1"/>
  <c r="AS89110" i="1"/>
  <c r="AS89098" i="1"/>
  <c r="AS89086" i="1"/>
  <c r="AS89074" i="1"/>
  <c r="AS89062" i="1"/>
  <c r="AS89050" i="1"/>
  <c r="AS89038" i="1"/>
  <c r="AS89026" i="1"/>
  <c r="AS89014" i="1"/>
  <c r="AS89002" i="1"/>
  <c r="AS88990" i="1"/>
  <c r="AS88978" i="1"/>
  <c r="AS88966" i="1"/>
  <c r="AS88954" i="1"/>
  <c r="AS88942" i="1"/>
  <c r="AS88930" i="1"/>
  <c r="AS88918" i="1"/>
  <c r="AS88906" i="1"/>
  <c r="AS88894" i="1"/>
  <c r="AS88882" i="1"/>
  <c r="AS88870" i="1"/>
  <c r="AS88858" i="1"/>
  <c r="AS88846" i="1"/>
  <c r="AS88834" i="1"/>
  <c r="AS88822" i="1"/>
  <c r="AS88810" i="1"/>
  <c r="AS88798" i="1"/>
  <c r="AS88786" i="1"/>
  <c r="AS88774" i="1"/>
  <c r="AS88762" i="1"/>
  <c r="AS88750" i="1"/>
  <c r="AS88738" i="1"/>
  <c r="AS88726" i="1"/>
  <c r="AS88714" i="1"/>
  <c r="AS88702" i="1"/>
  <c r="AS88690" i="1"/>
  <c r="AS88678" i="1"/>
  <c r="AS88666" i="1"/>
  <c r="AS88654" i="1"/>
  <c r="AS88642" i="1"/>
  <c r="AS88630" i="1"/>
  <c r="AS88618" i="1"/>
  <c r="AS88606" i="1"/>
  <c r="AS88594" i="1"/>
  <c r="AS88582" i="1"/>
  <c r="AS88570" i="1"/>
  <c r="AS88558" i="1"/>
  <c r="AS88546" i="1"/>
  <c r="AS88534" i="1"/>
  <c r="AS88522" i="1"/>
  <c r="AS88510" i="1"/>
  <c r="AS88498" i="1"/>
  <c r="AS88486" i="1"/>
  <c r="AS88474" i="1"/>
  <c r="AS88462" i="1"/>
  <c r="AS88450" i="1"/>
  <c r="AS88438" i="1"/>
  <c r="AS88426" i="1"/>
  <c r="AS88414" i="1"/>
  <c r="AS88402" i="1"/>
  <c r="AS88390" i="1"/>
  <c r="AS88378" i="1"/>
  <c r="AS88366" i="1"/>
  <c r="AS88354" i="1"/>
  <c r="AS88342" i="1"/>
  <c r="AS88330" i="1"/>
  <c r="AS88318" i="1"/>
  <c r="AS88306" i="1"/>
  <c r="AS88294" i="1"/>
  <c r="AS88282" i="1"/>
  <c r="AS88270" i="1"/>
  <c r="AS88258" i="1"/>
  <c r="AS88246" i="1"/>
  <c r="AS88223" i="1"/>
  <c r="AS88211" i="1"/>
  <c r="AS88200" i="1"/>
  <c r="AS88184" i="1"/>
  <c r="AS88172" i="1"/>
  <c r="AS88160" i="1"/>
  <c r="AS88149" i="1"/>
  <c r="AS88137" i="1"/>
  <c r="AS88125" i="1"/>
  <c r="AS88113" i="1"/>
  <c r="AS88101" i="1"/>
  <c r="AS88089" i="1"/>
  <c r="AS88077" i="1"/>
  <c r="AS88065" i="1"/>
  <c r="AS88055" i="1"/>
  <c r="AS88043" i="1"/>
  <c r="AS88031" i="1"/>
  <c r="AS88020" i="1"/>
  <c r="AS88008" i="1"/>
  <c r="AS87986" i="1"/>
  <c r="AS87974" i="1"/>
  <c r="AS87962" i="1"/>
  <c r="AS87951" i="1"/>
  <c r="AS87930" i="1"/>
  <c r="AS87918" i="1"/>
  <c r="AS87906" i="1"/>
  <c r="AS87894" i="1"/>
  <c r="AS87882" i="1"/>
  <c r="AS87871" i="1"/>
  <c r="AS87859" i="1"/>
  <c r="AS87848" i="1"/>
  <c r="AS87838" i="1"/>
  <c r="AS87826" i="1"/>
  <c r="AS87814" i="1"/>
  <c r="AS87802" i="1"/>
  <c r="AS87790" i="1"/>
  <c r="AS87778" i="1"/>
  <c r="AS87766" i="1"/>
  <c r="AS87754" i="1"/>
  <c r="AS87742" i="1"/>
  <c r="AS87730" i="1"/>
  <c r="AS87718" i="1"/>
  <c r="AS87706" i="1"/>
  <c r="AS87694" i="1"/>
  <c r="AS87682" i="1"/>
  <c r="AS87670" i="1"/>
  <c r="AS87658" i="1"/>
  <c r="AS87646" i="1"/>
  <c r="AS87634" i="1"/>
  <c r="AS87622" i="1"/>
  <c r="AS87610" i="1"/>
  <c r="AS87598" i="1"/>
  <c r="AS87586" i="1"/>
  <c r="AS87574" i="1"/>
  <c r="AS87562" i="1"/>
  <c r="AS87550" i="1"/>
  <c r="AS87538" i="1"/>
  <c r="AS87526" i="1"/>
  <c r="AS87514" i="1"/>
  <c r="AS87502" i="1"/>
  <c r="AS87490" i="1"/>
  <c r="AS87478" i="1"/>
  <c r="AS87466" i="1"/>
  <c r="AS87454" i="1"/>
  <c r="AS87442" i="1"/>
  <c r="AS87430" i="1"/>
  <c r="AS87418" i="1"/>
  <c r="AS87406" i="1"/>
  <c r="AS87394" i="1"/>
  <c r="AS87382" i="1"/>
  <c r="AS87370" i="1"/>
  <c r="AS87358" i="1"/>
  <c r="AS87346" i="1"/>
  <c r="AS87334" i="1"/>
  <c r="AS87322" i="1"/>
  <c r="AS87310" i="1"/>
  <c r="AS87298" i="1"/>
  <c r="AS87286" i="1"/>
  <c r="AS87274" i="1"/>
  <c r="AS87262" i="1"/>
  <c r="AS87250" i="1"/>
  <c r="AS87238" i="1"/>
  <c r="AS87226" i="1"/>
  <c r="AS87214" i="1"/>
  <c r="AS87202" i="1"/>
  <c r="AS87190" i="1"/>
  <c r="AS87178" i="1"/>
  <c r="AS87166" i="1"/>
  <c r="AS87154" i="1"/>
  <c r="AS87142" i="1"/>
  <c r="AS87130" i="1"/>
  <c r="AS87118" i="1"/>
  <c r="AS87106" i="1"/>
  <c r="AS87094" i="1"/>
  <c r="AS87082" i="1"/>
  <c r="AS87070" i="1"/>
  <c r="AS87058" i="1"/>
  <c r="AS87046" i="1"/>
  <c r="AS87034" i="1"/>
  <c r="AS87022" i="1"/>
  <c r="AS87010" i="1"/>
  <c r="AS86998" i="1"/>
  <c r="AS86986" i="1"/>
  <c r="AS86974" i="1"/>
  <c r="AS86962" i="1"/>
  <c r="AS86950" i="1"/>
  <c r="AS86938" i="1"/>
  <c r="AS86926" i="1"/>
  <c r="AS86914" i="1"/>
  <c r="AS86902" i="1"/>
  <c r="AS86890" i="1"/>
  <c r="AS86878" i="1"/>
  <c r="AS86866" i="1"/>
  <c r="AS86854" i="1"/>
  <c r="AS86842" i="1"/>
  <c r="AS86830" i="1"/>
  <c r="AS86818" i="1"/>
  <c r="AS86806" i="1"/>
  <c r="AS86794" i="1"/>
  <c r="AS86782" i="1"/>
  <c r="AS86770" i="1"/>
  <c r="AS86758" i="1"/>
  <c r="AS86746" i="1"/>
  <c r="AS86734" i="1"/>
  <c r="AS86722" i="1"/>
  <c r="AS86710" i="1"/>
  <c r="AS86698" i="1"/>
  <c r="AS86686" i="1"/>
  <c r="AS86674" i="1"/>
  <c r="AS86662" i="1"/>
  <c r="AS86650" i="1"/>
  <c r="AS86638" i="1"/>
  <c r="AS86626" i="1"/>
  <c r="AS86614" i="1"/>
  <c r="AS86602" i="1"/>
  <c r="AS86590" i="1"/>
  <c r="AS86578" i="1"/>
  <c r="AS86566" i="1"/>
  <c r="AS86554" i="1"/>
  <c r="AS86542" i="1"/>
  <c r="AS86530" i="1"/>
  <c r="AS86518" i="1"/>
  <c r="AS86506" i="1"/>
  <c r="AS86494" i="1"/>
  <c r="AS86482" i="1"/>
  <c r="AS86470" i="1"/>
  <c r="AS86458" i="1"/>
  <c r="AS86446" i="1"/>
  <c r="AS86434" i="1"/>
  <c r="AS86422" i="1"/>
  <c r="AS86410" i="1"/>
  <c r="AS86398" i="1"/>
  <c r="AS86386" i="1"/>
  <c r="AS86374" i="1"/>
  <c r="AS86362" i="1"/>
  <c r="AS86350" i="1"/>
  <c r="AS86338" i="1"/>
  <c r="AS86326" i="1"/>
  <c r="AS86314" i="1"/>
  <c r="AS86302" i="1"/>
  <c r="AS86290" i="1"/>
  <c r="AS86278" i="1"/>
  <c r="AS86266" i="1"/>
  <c r="AS86254" i="1"/>
  <c r="AS86242" i="1"/>
  <c r="AS86230" i="1"/>
  <c r="AS86218" i="1"/>
  <c r="AS86206" i="1"/>
  <c r="AS86194" i="1"/>
  <c r="AS86182" i="1"/>
  <c r="AS86170" i="1"/>
  <c r="AS86158" i="1"/>
  <c r="AS86146" i="1"/>
  <c r="AS86134" i="1"/>
  <c r="AS86122" i="1"/>
  <c r="AS86110" i="1"/>
  <c r="AS86098" i="1"/>
  <c r="AS86086" i="1"/>
  <c r="AS86074" i="1"/>
  <c r="AS86062" i="1"/>
  <c r="AS86050" i="1"/>
  <c r="AS86038" i="1"/>
  <c r="AS86026" i="1"/>
  <c r="AS86014" i="1"/>
  <c r="AS86002" i="1"/>
  <c r="AS85990" i="1"/>
  <c r="AS85978" i="1"/>
  <c r="AS85966" i="1"/>
  <c r="AS85954" i="1"/>
  <c r="AS85942" i="1"/>
  <c r="AS85930" i="1"/>
  <c r="AS85918" i="1"/>
  <c r="AS85906" i="1"/>
  <c r="AS85894" i="1"/>
  <c r="AS110207" i="1"/>
  <c r="AS110195" i="1"/>
  <c r="AS110183" i="1"/>
  <c r="AS110171" i="1"/>
  <c r="AS110159" i="1"/>
  <c r="AS110147" i="1"/>
  <c r="AS110135" i="1"/>
  <c r="AS110123" i="1"/>
  <c r="AS110111" i="1"/>
  <c r="AS110099" i="1"/>
  <c r="AS110087" i="1"/>
  <c r="AS110076" i="1"/>
  <c r="AS110064" i="1"/>
  <c r="AS110052" i="1"/>
  <c r="AS110040" i="1"/>
  <c r="AS110028" i="1"/>
  <c r="AS110016" i="1"/>
  <c r="AS110004" i="1"/>
  <c r="AS109992" i="1"/>
  <c r="AS109980" i="1"/>
  <c r="AS109968" i="1"/>
  <c r="AS109956" i="1"/>
  <c r="AS109944" i="1"/>
  <c r="AS109932" i="1"/>
  <c r="AS109920" i="1"/>
  <c r="AS109908" i="1"/>
  <c r="AS109896" i="1"/>
  <c r="AS109884" i="1"/>
  <c r="AS109872" i="1"/>
  <c r="AS109860" i="1"/>
  <c r="AS109848" i="1"/>
  <c r="AS109836" i="1"/>
  <c r="AS109824" i="1"/>
  <c r="AS109812" i="1"/>
  <c r="AS109800" i="1"/>
  <c r="AS109788" i="1"/>
  <c r="AS109776" i="1"/>
  <c r="AS109764" i="1"/>
  <c r="AS109752" i="1"/>
  <c r="AS109740" i="1"/>
  <c r="AS109728" i="1"/>
  <c r="AS109716" i="1"/>
  <c r="AS109704" i="1"/>
  <c r="AS109692" i="1"/>
  <c r="AS109680" i="1"/>
  <c r="AS109668" i="1"/>
  <c r="AS109656" i="1"/>
  <c r="AS109644" i="1"/>
  <c r="AS109632" i="1"/>
  <c r="AS109620" i="1"/>
  <c r="AS109608" i="1"/>
  <c r="AS109596" i="1"/>
  <c r="AS109584" i="1"/>
  <c r="AS109572" i="1"/>
  <c r="AS109560" i="1"/>
  <c r="AS109548" i="1"/>
  <c r="AS109536" i="1"/>
  <c r="AS109524" i="1"/>
  <c r="AS109512" i="1"/>
  <c r="AS109500" i="1"/>
  <c r="AS109488" i="1"/>
  <c r="AS109476" i="1"/>
  <c r="AS109464" i="1"/>
  <c r="AS109452" i="1"/>
  <c r="AS109440" i="1"/>
  <c r="AS109428" i="1"/>
  <c r="AS109416" i="1"/>
  <c r="AS109404" i="1"/>
  <c r="AS109392" i="1"/>
  <c r="AS109380" i="1"/>
  <c r="AS109368" i="1"/>
  <c r="AS109356" i="1"/>
  <c r="AS109344" i="1"/>
  <c r="AS109332" i="1"/>
  <c r="AS109320" i="1"/>
  <c r="AS109308" i="1"/>
  <c r="AS109296" i="1"/>
  <c r="AS109284" i="1"/>
  <c r="AS109272" i="1"/>
  <c r="AS109260" i="1"/>
  <c r="AS109248" i="1"/>
  <c r="AS109236" i="1"/>
  <c r="AS109224" i="1"/>
  <c r="AS109212" i="1"/>
  <c r="AS109200" i="1"/>
  <c r="AS109188" i="1"/>
  <c r="AS109176" i="1"/>
  <c r="AS109164" i="1"/>
  <c r="AS109152" i="1"/>
  <c r="AS109140" i="1"/>
  <c r="AS109128" i="1"/>
  <c r="AS109116" i="1"/>
  <c r="AS109104" i="1"/>
  <c r="AS109092" i="1"/>
  <c r="AS109080" i="1"/>
  <c r="AS109068" i="1"/>
  <c r="AS109056" i="1"/>
  <c r="AS109044" i="1"/>
  <c r="AS109032" i="1"/>
  <c r="AS109020" i="1"/>
  <c r="AS109008" i="1"/>
  <c r="AS108996" i="1"/>
  <c r="AS108984" i="1"/>
  <c r="AS108972" i="1"/>
  <c r="AS108960" i="1"/>
  <c r="AS108948" i="1"/>
  <c r="AS108936" i="1"/>
  <c r="AS108924" i="1"/>
  <c r="AS108912" i="1"/>
  <c r="AS108900" i="1"/>
  <c r="AS108888" i="1"/>
  <c r="AS108876" i="1"/>
  <c r="AS108864" i="1"/>
  <c r="AS108852" i="1"/>
  <c r="AS108840" i="1"/>
  <c r="AS108828" i="1"/>
  <c r="AS108816" i="1"/>
  <c r="AS108804" i="1"/>
  <c r="AS108792" i="1"/>
  <c r="AS108780" i="1"/>
  <c r="AS108768" i="1"/>
  <c r="AS108756" i="1"/>
  <c r="AS108744" i="1"/>
  <c r="AS108732" i="1"/>
  <c r="AS108720" i="1"/>
  <c r="AS108708" i="1"/>
  <c r="AS108696" i="1"/>
  <c r="AS108684" i="1"/>
  <c r="AS108672" i="1"/>
  <c r="AS108660" i="1"/>
  <c r="AS108648" i="1"/>
  <c r="AS108636" i="1"/>
  <c r="AS108624" i="1"/>
  <c r="AS108612" i="1"/>
  <c r="AS108600" i="1"/>
  <c r="AS108588" i="1"/>
  <c r="AS108576" i="1"/>
  <c r="AS108564" i="1"/>
  <c r="AS108552" i="1"/>
  <c r="AS108540" i="1"/>
  <c r="AS108528" i="1"/>
  <c r="AS108516" i="1"/>
  <c r="AS108504" i="1"/>
  <c r="AS108492" i="1"/>
  <c r="AS108480" i="1"/>
  <c r="AS108468" i="1"/>
  <c r="AS108456" i="1"/>
  <c r="AS108444" i="1"/>
  <c r="AS108432" i="1"/>
  <c r="AS108420" i="1"/>
  <c r="AS108408" i="1"/>
  <c r="AS108396" i="1"/>
  <c r="AS108384" i="1"/>
  <c r="AS108372" i="1"/>
  <c r="AS108360" i="1"/>
  <c r="AS108348" i="1"/>
  <c r="AS108336" i="1"/>
  <c r="AS108324" i="1"/>
  <c r="AS108312" i="1"/>
  <c r="AS108300" i="1"/>
  <c r="AS108288" i="1"/>
  <c r="AS108276" i="1"/>
  <c r="AS108264" i="1"/>
  <c r="AS108252" i="1"/>
  <c r="AS108240" i="1"/>
  <c r="AS108228" i="1"/>
  <c r="AS108216" i="1"/>
  <c r="AS108204" i="1"/>
  <c r="AS108192" i="1"/>
  <c r="AS108180" i="1"/>
  <c r="AS108168" i="1"/>
  <c r="AS108156" i="1"/>
  <c r="AS108144" i="1"/>
  <c r="AS108132" i="1"/>
  <c r="AS108120" i="1"/>
  <c r="AS108108" i="1"/>
  <c r="AS108096" i="1"/>
  <c r="AS108084" i="1"/>
  <c r="AS108072" i="1"/>
  <c r="AS108060" i="1"/>
  <c r="AS108048" i="1"/>
  <c r="AS108036" i="1"/>
  <c r="AS108024" i="1"/>
  <c r="AS108012" i="1"/>
  <c r="AS108000" i="1"/>
  <c r="AS107988" i="1"/>
  <c r="AS107976" i="1"/>
  <c r="AS107964" i="1"/>
  <c r="AS107952" i="1"/>
  <c r="AS107940" i="1"/>
  <c r="AS107928" i="1"/>
  <c r="AS107916" i="1"/>
  <c r="AS107904" i="1"/>
  <c r="AS107892" i="1"/>
  <c r="AS107880" i="1"/>
  <c r="AS107868" i="1"/>
  <c r="AS107856" i="1"/>
  <c r="AS107844" i="1"/>
  <c r="AS107832" i="1"/>
  <c r="AS107820" i="1"/>
  <c r="AS107808" i="1"/>
  <c r="AS107796" i="1"/>
  <c r="AS107784" i="1"/>
  <c r="AS107772" i="1"/>
  <c r="AS107760" i="1"/>
  <c r="AS107748" i="1"/>
  <c r="AS107736" i="1"/>
  <c r="AS107724" i="1"/>
  <c r="AS107712" i="1"/>
  <c r="AS107700" i="1"/>
  <c r="AS107688" i="1"/>
  <c r="AS107676" i="1"/>
  <c r="AS107664" i="1"/>
  <c r="AS107652" i="1"/>
  <c r="AS107640" i="1"/>
  <c r="AS107628" i="1"/>
  <c r="AS107616" i="1"/>
  <c r="AS107604" i="1"/>
  <c r="AS107592" i="1"/>
  <c r="AS107580" i="1"/>
  <c r="AS107568" i="1"/>
  <c r="AS107556" i="1"/>
  <c r="AS107544" i="1"/>
  <c r="AS107532" i="1"/>
  <c r="AS107520" i="1"/>
  <c r="AS107508" i="1"/>
  <c r="AS107496" i="1"/>
  <c r="AS107484" i="1"/>
  <c r="AS107472" i="1"/>
  <c r="AS107460" i="1"/>
  <c r="AS107448" i="1"/>
  <c r="AS107436" i="1"/>
  <c r="AS107424" i="1"/>
  <c r="AS107412" i="1"/>
  <c r="AS107400" i="1"/>
  <c r="AS107388" i="1"/>
  <c r="AS107376" i="1"/>
  <c r="AS107364" i="1"/>
  <c r="AS107352" i="1"/>
  <c r="AS107340" i="1"/>
  <c r="AS107328" i="1"/>
  <c r="AS107316" i="1"/>
  <c r="AS107304" i="1"/>
  <c r="AS107292" i="1"/>
  <c r="AS107280" i="1"/>
  <c r="AS107268" i="1"/>
  <c r="AS107256" i="1"/>
  <c r="AS107244" i="1"/>
  <c r="AS107232" i="1"/>
  <c r="AS107220" i="1"/>
  <c r="AS107208" i="1"/>
  <c r="AS107196" i="1"/>
  <c r="AS107184" i="1"/>
  <c r="AS107172" i="1"/>
  <c r="AS107160" i="1"/>
  <c r="AS107148" i="1"/>
  <c r="AS107136" i="1"/>
  <c r="AS107124" i="1"/>
  <c r="AS107112" i="1"/>
  <c r="AS107100" i="1"/>
  <c r="AS107088" i="1"/>
  <c r="AS107076" i="1"/>
  <c r="AS107064" i="1"/>
  <c r="AS107052" i="1"/>
  <c r="AS107040" i="1"/>
  <c r="AS107028" i="1"/>
  <c r="AS107016" i="1"/>
  <c r="AS107004" i="1"/>
  <c r="AS106992" i="1"/>
  <c r="AS106980" i="1"/>
  <c r="AS106968" i="1"/>
  <c r="AS106956" i="1"/>
  <c r="AS106944" i="1"/>
  <c r="AS106932" i="1"/>
  <c r="AS106920" i="1"/>
  <c r="AS106908" i="1"/>
  <c r="AS106896" i="1"/>
  <c r="AS106884" i="1"/>
  <c r="AS106872" i="1"/>
  <c r="AS106860" i="1"/>
  <c r="AS106848" i="1"/>
  <c r="AS106836" i="1"/>
  <c r="AS106824" i="1"/>
  <c r="AS106812" i="1"/>
  <c r="AS106800" i="1"/>
  <c r="AS106788" i="1"/>
  <c r="AS106776" i="1"/>
  <c r="AS106764" i="1"/>
  <c r="AS106752" i="1"/>
  <c r="AS106740" i="1"/>
  <c r="AS106728" i="1"/>
  <c r="AS106716" i="1"/>
  <c r="AS106704" i="1"/>
  <c r="AS106692" i="1"/>
  <c r="AS106680" i="1"/>
  <c r="AS106668" i="1"/>
  <c r="AS106656" i="1"/>
  <c r="AS106644" i="1"/>
  <c r="AS106632" i="1"/>
  <c r="AS106620" i="1"/>
  <c r="AS106608" i="1"/>
  <c r="AS106596" i="1"/>
  <c r="AS106584" i="1"/>
  <c r="AS106572" i="1"/>
  <c r="AS106560" i="1"/>
  <c r="AS106548" i="1"/>
  <c r="AS106536" i="1"/>
  <c r="AS106524" i="1"/>
  <c r="AS106512" i="1"/>
  <c r="AS106500" i="1"/>
  <c r="AS106488" i="1"/>
  <c r="AS106476" i="1"/>
  <c r="AS106464" i="1"/>
  <c r="AS106452" i="1"/>
  <c r="AS106440" i="1"/>
  <c r="AS106428" i="1"/>
  <c r="AS106416" i="1"/>
  <c r="AS106404" i="1"/>
  <c r="AS106392" i="1"/>
  <c r="AS106380" i="1"/>
  <c r="AS106368" i="1"/>
  <c r="AS106356" i="1"/>
  <c r="AS106344" i="1"/>
  <c r="AS106332" i="1"/>
  <c r="AS106320" i="1"/>
  <c r="AS106308" i="1"/>
  <c r="AS106296" i="1"/>
  <c r="AS106284" i="1"/>
  <c r="AS106272" i="1"/>
  <c r="AS106260" i="1"/>
  <c r="AS106248" i="1"/>
  <c r="AS106236" i="1"/>
  <c r="AS106224" i="1"/>
  <c r="AS106212" i="1"/>
  <c r="AS106200" i="1"/>
  <c r="AS106188" i="1"/>
  <c r="AS106176" i="1"/>
  <c r="AS106164" i="1"/>
  <c r="AS106152" i="1"/>
  <c r="AS106140" i="1"/>
  <c r="AS106128" i="1"/>
  <c r="AS106116" i="1"/>
  <c r="AS106104" i="1"/>
  <c r="AS106092" i="1"/>
  <c r="AS106080" i="1"/>
  <c r="AS106068" i="1"/>
  <c r="AS106056" i="1"/>
  <c r="AS106044" i="1"/>
  <c r="AS106032" i="1"/>
  <c r="AS106020" i="1"/>
  <c r="AS106008" i="1"/>
  <c r="AS105996" i="1"/>
  <c r="AS105984" i="1"/>
  <c r="AS105972" i="1"/>
  <c r="AS105960" i="1"/>
  <c r="AS105948" i="1"/>
  <c r="AS105936" i="1"/>
  <c r="AS105924" i="1"/>
  <c r="AS105912" i="1"/>
  <c r="AS105900" i="1"/>
  <c r="AS105888" i="1"/>
  <c r="AS105876" i="1"/>
  <c r="AS105864" i="1"/>
  <c r="AS105852" i="1"/>
  <c r="AS105840" i="1"/>
  <c r="AS105828" i="1"/>
  <c r="AS105816" i="1"/>
  <c r="AS105805" i="1"/>
  <c r="AS105793" i="1"/>
  <c r="AS105781" i="1"/>
  <c r="AS105769" i="1"/>
  <c r="AS105759" i="1"/>
  <c r="AS105748" i="1"/>
  <c r="AS105736" i="1"/>
  <c r="AS105724" i="1"/>
  <c r="AS105714" i="1"/>
  <c r="AS105703" i="1"/>
  <c r="AS105691" i="1"/>
  <c r="AS105680" i="1"/>
  <c r="AS105668" i="1"/>
  <c r="AS105656" i="1"/>
  <c r="AS105644" i="1"/>
  <c r="AS105633" i="1"/>
  <c r="AS105622" i="1"/>
  <c r="AS105610" i="1"/>
  <c r="AS105598" i="1"/>
  <c r="AS105586" i="1"/>
  <c r="AS105574" i="1"/>
  <c r="AS105562" i="1"/>
  <c r="AS105540" i="1"/>
  <c r="AS105528" i="1"/>
  <c r="AS105516" i="1"/>
  <c r="AS105504" i="1"/>
  <c r="AS105493" i="1"/>
  <c r="AS105481" i="1"/>
  <c r="AS105470" i="1"/>
  <c r="AS105460" i="1"/>
  <c r="AS105448" i="1"/>
  <c r="AS105439" i="1"/>
  <c r="AS105416" i="1"/>
  <c r="AS105404" i="1"/>
  <c r="AS105392" i="1"/>
  <c r="AS105380" i="1"/>
  <c r="AS105368" i="1"/>
  <c r="AS105356" i="1"/>
  <c r="AS105344" i="1"/>
  <c r="AS105332" i="1"/>
  <c r="AS105320" i="1"/>
  <c r="AS105308" i="1"/>
  <c r="AS105296" i="1"/>
  <c r="AS105284" i="1"/>
  <c r="AS105272" i="1"/>
  <c r="AS105260" i="1"/>
  <c r="AS105248" i="1"/>
  <c r="AS105236" i="1"/>
  <c r="AS105224" i="1"/>
  <c r="AS105212" i="1"/>
  <c r="AS105200" i="1"/>
  <c r="AS105188" i="1"/>
  <c r="AS105176" i="1"/>
  <c r="AS105164" i="1"/>
  <c r="AS105152" i="1"/>
  <c r="AS105140" i="1"/>
  <c r="AS105128" i="1"/>
  <c r="AS105116" i="1"/>
  <c r="AS105104" i="1"/>
  <c r="AS105092" i="1"/>
  <c r="AS105080" i="1"/>
  <c r="AS105068" i="1"/>
  <c r="AS105056" i="1"/>
  <c r="AS105044" i="1"/>
  <c r="AS105032" i="1"/>
  <c r="AS105020" i="1"/>
  <c r="AS105008" i="1"/>
  <c r="AS104996" i="1"/>
  <c r="AS104984" i="1"/>
  <c r="AS104972" i="1"/>
  <c r="AS104960" i="1"/>
  <c r="AS104948" i="1"/>
  <c r="AS104936" i="1"/>
  <c r="AS104924" i="1"/>
  <c r="AS104912" i="1"/>
  <c r="AS104900" i="1"/>
  <c r="AS104888" i="1"/>
  <c r="AS104876" i="1"/>
  <c r="AS104864" i="1"/>
  <c r="AS104852" i="1"/>
  <c r="AS104840" i="1"/>
  <c r="AS104828" i="1"/>
  <c r="AS104816" i="1"/>
  <c r="AS104804" i="1"/>
  <c r="AS104792" i="1"/>
  <c r="AS104780" i="1"/>
  <c r="AS104768" i="1"/>
  <c r="AS104756" i="1"/>
  <c r="AS104744" i="1"/>
  <c r="AS104732" i="1"/>
  <c r="AS104720" i="1"/>
  <c r="AS104708" i="1"/>
  <c r="AS104696" i="1"/>
  <c r="AS104684" i="1"/>
  <c r="AS104672" i="1"/>
  <c r="AS104660" i="1"/>
  <c r="AS104648" i="1"/>
  <c r="AS104636" i="1"/>
  <c r="AS104624" i="1"/>
  <c r="AS104612" i="1"/>
  <c r="AS104600" i="1"/>
  <c r="AS104588" i="1"/>
  <c r="AS104576" i="1"/>
  <c r="AS104564" i="1"/>
  <c r="AS104552" i="1"/>
  <c r="AS104540" i="1"/>
  <c r="AS104528" i="1"/>
  <c r="AS104516" i="1"/>
  <c r="AS104504" i="1"/>
  <c r="AS104492" i="1"/>
  <c r="AS104480" i="1"/>
  <c r="AS104468" i="1"/>
  <c r="AS104456" i="1"/>
  <c r="AS104444" i="1"/>
  <c r="AS104432" i="1"/>
  <c r="AS104420" i="1"/>
  <c r="AS104408" i="1"/>
  <c r="AS104396" i="1"/>
  <c r="AS104384" i="1"/>
  <c r="AS104372" i="1"/>
  <c r="AS104360" i="1"/>
  <c r="AS104348" i="1"/>
  <c r="AS104336" i="1"/>
  <c r="AS104324" i="1"/>
  <c r="AS104312" i="1"/>
  <c r="AS104300" i="1"/>
  <c r="AS104288" i="1"/>
  <c r="AS104276" i="1"/>
  <c r="AS104264" i="1"/>
  <c r="AS104252" i="1"/>
  <c r="AS104240" i="1"/>
  <c r="AS104228" i="1"/>
  <c r="AS104216" i="1"/>
  <c r="AS104204" i="1"/>
  <c r="AS104192" i="1"/>
  <c r="AS104180" i="1"/>
  <c r="AS104168" i="1"/>
  <c r="AS104156" i="1"/>
  <c r="AS104144" i="1"/>
  <c r="AS104132" i="1"/>
  <c r="AS104120" i="1"/>
  <c r="AS104108" i="1"/>
  <c r="AS104096" i="1"/>
  <c r="AS104084" i="1"/>
  <c r="AS104072" i="1"/>
  <c r="AS104060" i="1"/>
  <c r="AS104048" i="1"/>
  <c r="AS104036" i="1"/>
  <c r="AS104024" i="1"/>
  <c r="AS104012" i="1"/>
  <c r="AS104000" i="1"/>
  <c r="AS103988" i="1"/>
  <c r="AS103976" i="1"/>
  <c r="AS103964" i="1"/>
  <c r="AS103952" i="1"/>
  <c r="AS103940" i="1"/>
  <c r="AS103928" i="1"/>
  <c r="AS103916" i="1"/>
  <c r="AS103904" i="1"/>
  <c r="AS103892" i="1"/>
  <c r="AS103880" i="1"/>
  <c r="AS103868" i="1"/>
  <c r="AS103856" i="1"/>
  <c r="AS103844" i="1"/>
  <c r="AS103832" i="1"/>
  <c r="AS103820" i="1"/>
  <c r="AS103808" i="1"/>
  <c r="AS103796" i="1"/>
  <c r="AS103784" i="1"/>
  <c r="AS103772" i="1"/>
  <c r="AS103760" i="1"/>
  <c r="AS103748" i="1"/>
  <c r="AS103736" i="1"/>
  <c r="AS103724" i="1"/>
  <c r="AS103712" i="1"/>
  <c r="AS103700" i="1"/>
  <c r="AS103688" i="1"/>
  <c r="AS103676" i="1"/>
  <c r="AS103664" i="1"/>
  <c r="AS103652" i="1"/>
  <c r="AS103640" i="1"/>
  <c r="AS103628" i="1"/>
  <c r="AS103616" i="1"/>
  <c r="AS103604" i="1"/>
  <c r="AS103592" i="1"/>
  <c r="AS103580" i="1"/>
  <c r="AS103568" i="1"/>
  <c r="AS103556" i="1"/>
  <c r="AS103544" i="1"/>
  <c r="AS103532" i="1"/>
  <c r="AS103520" i="1"/>
  <c r="AS103508" i="1"/>
  <c r="AS103496" i="1"/>
  <c r="AS103484" i="1"/>
  <c r="AS103472" i="1"/>
  <c r="AS103460" i="1"/>
  <c r="AS103448" i="1"/>
  <c r="AS103436" i="1"/>
  <c r="AS103424" i="1"/>
  <c r="AS103412" i="1"/>
  <c r="AS103400" i="1"/>
  <c r="AS103388" i="1"/>
  <c r="AS103376" i="1"/>
  <c r="AS103364" i="1"/>
  <c r="AS103352" i="1"/>
  <c r="AS103340" i="1"/>
  <c r="AS103328" i="1"/>
  <c r="AS103316" i="1"/>
  <c r="AS103304" i="1"/>
  <c r="AS103292" i="1"/>
  <c r="AS103280" i="1"/>
  <c r="AS103268" i="1"/>
  <c r="AS103256" i="1"/>
  <c r="AS103244" i="1"/>
  <c r="AS103232" i="1"/>
  <c r="AS103220" i="1"/>
  <c r="AS103208" i="1"/>
  <c r="AS103196" i="1"/>
  <c r="AS103184" i="1"/>
  <c r="AS103172" i="1"/>
  <c r="AS103160" i="1"/>
  <c r="AS103148" i="1"/>
  <c r="AS103136" i="1"/>
  <c r="AS103124" i="1"/>
  <c r="AS103112" i="1"/>
  <c r="AS103100" i="1"/>
  <c r="AS103088" i="1"/>
  <c r="AS103076" i="1"/>
  <c r="AS103064" i="1"/>
  <c r="AS103052" i="1"/>
  <c r="AS103040" i="1"/>
  <c r="AS103028" i="1"/>
  <c r="AS103016" i="1"/>
  <c r="AS103004" i="1"/>
  <c r="AS102992" i="1"/>
  <c r="AS102980" i="1"/>
  <c r="AS102968" i="1"/>
  <c r="AS102956" i="1"/>
  <c r="AS102944" i="1"/>
  <c r="AS102932" i="1"/>
  <c r="AS102920" i="1"/>
  <c r="AS102908" i="1"/>
  <c r="AS102896" i="1"/>
  <c r="AS102884" i="1"/>
  <c r="AS102872" i="1"/>
  <c r="AS102860" i="1"/>
  <c r="AS102848" i="1"/>
  <c r="AS102836" i="1"/>
  <c r="AS102824" i="1"/>
  <c r="AS102812" i="1"/>
  <c r="AS102800" i="1"/>
  <c r="AS102788" i="1"/>
  <c r="AS102776" i="1"/>
  <c r="AS102764" i="1"/>
  <c r="AS102752" i="1"/>
  <c r="AS102740" i="1"/>
  <c r="AS102728" i="1"/>
  <c r="AS102716" i="1"/>
  <c r="AS102704" i="1"/>
  <c r="AS102692" i="1"/>
  <c r="AS102680" i="1"/>
  <c r="AS102668" i="1"/>
  <c r="AS102656" i="1"/>
  <c r="AS102644" i="1"/>
  <c r="AS102632" i="1"/>
  <c r="AS102620" i="1"/>
  <c r="AS102608" i="1"/>
  <c r="AS102596" i="1"/>
  <c r="AS102584" i="1"/>
  <c r="AS102572" i="1"/>
  <c r="AS102560" i="1"/>
  <c r="AS102548" i="1"/>
  <c r="AS102536" i="1"/>
  <c r="AS102524" i="1"/>
  <c r="AS102512" i="1"/>
  <c r="AS102500" i="1"/>
  <c r="AS102488" i="1"/>
  <c r="AS102476" i="1"/>
  <c r="AS102464" i="1"/>
  <c r="AS102452" i="1"/>
  <c r="AS102440" i="1"/>
  <c r="AS102428" i="1"/>
  <c r="AS102416" i="1"/>
  <c r="AS102404" i="1"/>
  <c r="AS102392" i="1"/>
  <c r="AS102380" i="1"/>
  <c r="AS102368" i="1"/>
  <c r="AS102356" i="1"/>
  <c r="AS102344" i="1"/>
  <c r="AS102332" i="1"/>
  <c r="AS102320" i="1"/>
  <c r="AS102308" i="1"/>
  <c r="AS102296" i="1"/>
  <c r="AS102284" i="1"/>
  <c r="AS102272" i="1"/>
  <c r="AS102260" i="1"/>
  <c r="AS102248" i="1"/>
  <c r="AS102236" i="1"/>
  <c r="AS102224" i="1"/>
  <c r="AS102212" i="1"/>
  <c r="AS102200" i="1"/>
  <c r="AS102188" i="1"/>
  <c r="AS102176" i="1"/>
  <c r="AS102164" i="1"/>
  <c r="AS102152" i="1"/>
  <c r="AS102140" i="1"/>
  <c r="AS102128" i="1"/>
  <c r="AS102116" i="1"/>
  <c r="AS102104" i="1"/>
  <c r="AS102092" i="1"/>
  <c r="AS102080" i="1"/>
  <c r="AS102068" i="1"/>
  <c r="AS102056" i="1"/>
  <c r="AS102044" i="1"/>
  <c r="AS102032" i="1"/>
  <c r="AS102020" i="1"/>
  <c r="AS102008" i="1"/>
  <c r="AS101996" i="1"/>
  <c r="AS101984" i="1"/>
  <c r="AS101972" i="1"/>
  <c r="AS101960" i="1"/>
  <c r="AS101948" i="1"/>
  <c r="AS101936" i="1"/>
  <c r="AS101924" i="1"/>
  <c r="AS101912" i="1"/>
  <c r="AS101900" i="1"/>
  <c r="AS101888" i="1"/>
  <c r="AS101876" i="1"/>
  <c r="AS101864" i="1"/>
  <c r="AS101852" i="1"/>
  <c r="AS101840" i="1"/>
  <c r="AS101828" i="1"/>
  <c r="AS101816" i="1"/>
  <c r="AS101804" i="1"/>
  <c r="AS101792" i="1"/>
  <c r="AS101780" i="1"/>
  <c r="AS101768" i="1"/>
  <c r="AS101756" i="1"/>
  <c r="AS101744" i="1"/>
  <c r="AS101732" i="1"/>
  <c r="AS101720" i="1"/>
  <c r="AS101708" i="1"/>
  <c r="AS101696" i="1"/>
  <c r="AS101684" i="1"/>
  <c r="AS101672" i="1"/>
  <c r="AS101660" i="1"/>
  <c r="AS101648" i="1"/>
  <c r="AS101636" i="1"/>
  <c r="AS101624" i="1"/>
  <c r="AS101612" i="1"/>
  <c r="AS101600" i="1"/>
  <c r="AS101588" i="1"/>
  <c r="AS101576" i="1"/>
  <c r="AS101564" i="1"/>
  <c r="AS101552" i="1"/>
  <c r="AS101540" i="1"/>
  <c r="AS101528" i="1"/>
  <c r="AS101516" i="1"/>
  <c r="AS101504" i="1"/>
  <c r="AS101492" i="1"/>
  <c r="AS101480" i="1"/>
  <c r="AS101468" i="1"/>
  <c r="AS101456" i="1"/>
  <c r="AS101444" i="1"/>
  <c r="AS101432" i="1"/>
  <c r="AS101420" i="1"/>
  <c r="AS101408" i="1"/>
  <c r="AS101396" i="1"/>
  <c r="AS101384" i="1"/>
  <c r="AS101372" i="1"/>
  <c r="AS101360" i="1"/>
  <c r="AS101348" i="1"/>
  <c r="AS101336" i="1"/>
  <c r="AS101324" i="1"/>
  <c r="AS101312" i="1"/>
  <c r="AS101300" i="1"/>
  <c r="AS101288" i="1"/>
  <c r="AS101276" i="1"/>
  <c r="AS101264" i="1"/>
  <c r="AS101252" i="1"/>
  <c r="AS101240" i="1"/>
  <c r="AS101228" i="1"/>
  <c r="AS101216" i="1"/>
  <c r="AS101204" i="1"/>
  <c r="AS101192" i="1"/>
  <c r="AS101180" i="1"/>
  <c r="AS101168" i="1"/>
  <c r="AS101156" i="1"/>
  <c r="AS101144" i="1"/>
  <c r="AS101132" i="1"/>
  <c r="AS101120" i="1"/>
  <c r="AS101108" i="1"/>
  <c r="AS101096" i="1"/>
  <c r="AS101084" i="1"/>
  <c r="AS101072" i="1"/>
  <c r="AS101060" i="1"/>
  <c r="AS101048" i="1"/>
  <c r="AS101036" i="1"/>
  <c r="AS101024" i="1"/>
  <c r="AS101012" i="1"/>
  <c r="AS101000" i="1"/>
  <c r="AS100988" i="1"/>
  <c r="AS100976" i="1"/>
  <c r="AS100964" i="1"/>
  <c r="AS100952" i="1"/>
  <c r="AS100940" i="1"/>
  <c r="AS100928" i="1"/>
  <c r="AS100916" i="1"/>
  <c r="AS100904" i="1"/>
  <c r="AS100892" i="1"/>
  <c r="AS100880" i="1"/>
  <c r="AS100868" i="1"/>
  <c r="AS100856" i="1"/>
  <c r="AS100844" i="1"/>
  <c r="AS100832" i="1"/>
  <c r="AS100820" i="1"/>
  <c r="AS100808" i="1"/>
  <c r="AS100796" i="1"/>
  <c r="AS100784" i="1"/>
  <c r="AS100772" i="1"/>
  <c r="AS100760" i="1"/>
  <c r="AS100748" i="1"/>
  <c r="AS100736" i="1"/>
  <c r="AS100724" i="1"/>
  <c r="AS100712" i="1"/>
  <c r="AS100700" i="1"/>
  <c r="AS100688" i="1"/>
  <c r="AS100676" i="1"/>
  <c r="AS100664" i="1"/>
  <c r="AS100652" i="1"/>
  <c r="AS100640" i="1"/>
  <c r="AS100628" i="1"/>
  <c r="AS100616" i="1"/>
  <c r="AS100604" i="1"/>
  <c r="AS100592" i="1"/>
  <c r="AS100580" i="1"/>
  <c r="AS100568" i="1"/>
  <c r="AS100556" i="1"/>
  <c r="AS100544" i="1"/>
  <c r="AS100532" i="1"/>
  <c r="AS100520" i="1"/>
  <c r="AS100508" i="1"/>
  <c r="AS100496" i="1"/>
  <c r="AS100484" i="1"/>
  <c r="AS100472" i="1"/>
  <c r="AS100460" i="1"/>
  <c r="AS100448" i="1"/>
  <c r="AS100436" i="1"/>
  <c r="AS100424" i="1"/>
  <c r="AS100412" i="1"/>
  <c r="AS100400" i="1"/>
  <c r="AS100388" i="1"/>
  <c r="AS100376" i="1"/>
  <c r="AS100364" i="1"/>
  <c r="AS100352" i="1"/>
  <c r="AS100340" i="1"/>
  <c r="AS100328" i="1"/>
  <c r="AS100316" i="1"/>
  <c r="AS100304" i="1"/>
  <c r="AS100292" i="1"/>
  <c r="AS100280" i="1"/>
  <c r="AS100268" i="1"/>
  <c r="AS100256" i="1"/>
  <c r="AS100244" i="1"/>
  <c r="AS100232" i="1"/>
  <c r="AS100220" i="1"/>
  <c r="AS100208" i="1"/>
  <c r="AS100196" i="1"/>
  <c r="AS100184" i="1"/>
  <c r="AS100172" i="1"/>
  <c r="AS100160" i="1"/>
  <c r="AS100148" i="1"/>
  <c r="AS100136" i="1"/>
  <c r="AS100124" i="1"/>
  <c r="AS100112" i="1"/>
  <c r="AS100100" i="1"/>
  <c r="AS100088" i="1"/>
  <c r="AS100076" i="1"/>
  <c r="AS100064" i="1"/>
  <c r="AS100052" i="1"/>
  <c r="AS100040" i="1"/>
  <c r="AS100028" i="1"/>
  <c r="AS100016" i="1"/>
  <c r="AS100004" i="1"/>
  <c r="AS99992" i="1"/>
  <c r="AS99980" i="1"/>
  <c r="AS99968" i="1"/>
  <c r="AS99956" i="1"/>
  <c r="AS99944" i="1"/>
  <c r="AS99932" i="1"/>
  <c r="AS99920" i="1"/>
  <c r="AS99908" i="1"/>
  <c r="AS99896" i="1"/>
  <c r="AS99884" i="1"/>
  <c r="AS99872" i="1"/>
  <c r="AS99860" i="1"/>
  <c r="AS99848" i="1"/>
  <c r="AS99836" i="1"/>
  <c r="AS99824" i="1"/>
  <c r="AS99812" i="1"/>
  <c r="AS99800" i="1"/>
  <c r="AS99788" i="1"/>
  <c r="AS99776" i="1"/>
  <c r="AS99764" i="1"/>
  <c r="AS99752" i="1"/>
  <c r="AS99740" i="1"/>
  <c r="AS99728" i="1"/>
  <c r="AS99716" i="1"/>
  <c r="AS99704" i="1"/>
  <c r="AS99692" i="1"/>
  <c r="AS99680" i="1"/>
  <c r="AS99668" i="1"/>
  <c r="AS99656" i="1"/>
  <c r="AS99644" i="1"/>
  <c r="AS99632" i="1"/>
  <c r="AS99620" i="1"/>
  <c r="AS99608" i="1"/>
  <c r="AS99596" i="1"/>
  <c r="AS99584" i="1"/>
  <c r="AS99572" i="1"/>
  <c r="AS99560" i="1"/>
  <c r="AS99548" i="1"/>
  <c r="AS99536" i="1"/>
  <c r="AS99524" i="1"/>
  <c r="AS99512" i="1"/>
  <c r="AS99500" i="1"/>
  <c r="AS99488" i="1"/>
  <c r="AS99476" i="1"/>
  <c r="AS99464" i="1"/>
  <c r="AS99452" i="1"/>
  <c r="AS99440" i="1"/>
  <c r="AS99428" i="1"/>
  <c r="AS99416" i="1"/>
  <c r="AS99404" i="1"/>
  <c r="AS99392" i="1"/>
  <c r="AS99380" i="1"/>
  <c r="AS99368" i="1"/>
  <c r="AS99356" i="1"/>
  <c r="AS99344" i="1"/>
  <c r="AS99332" i="1"/>
  <c r="AS99320" i="1"/>
  <c r="AS99308" i="1"/>
  <c r="AS99296" i="1"/>
  <c r="AS99284" i="1"/>
  <c r="AS99272" i="1"/>
  <c r="AS99260" i="1"/>
  <c r="AS99248" i="1"/>
  <c r="AS99236" i="1"/>
  <c r="AS99224" i="1"/>
  <c r="AS99212" i="1"/>
  <c r="AS99200" i="1"/>
  <c r="AS99188" i="1"/>
  <c r="AS99176" i="1"/>
  <c r="AS99164" i="1"/>
  <c r="AS99152" i="1"/>
  <c r="AS99140" i="1"/>
  <c r="AS99128" i="1"/>
  <c r="AS99116" i="1"/>
  <c r="AS99104" i="1"/>
  <c r="AS99092" i="1"/>
  <c r="AS99080" i="1"/>
  <c r="AS99068" i="1"/>
  <c r="AS99056" i="1"/>
  <c r="AS99044" i="1"/>
  <c r="AS99032" i="1"/>
  <c r="AS99020" i="1"/>
  <c r="AS99008" i="1"/>
  <c r="AS98996" i="1"/>
  <c r="AS98984" i="1"/>
  <c r="AS98972" i="1"/>
  <c r="AS98960" i="1"/>
  <c r="AS98948" i="1"/>
  <c r="AS98936" i="1"/>
  <c r="AS98924" i="1"/>
  <c r="AS98912" i="1"/>
  <c r="AS98900" i="1"/>
  <c r="AS98888" i="1"/>
  <c r="AS98876" i="1"/>
  <c r="AS98864" i="1"/>
  <c r="AS98852" i="1"/>
  <c r="AS98840" i="1"/>
  <c r="AS98828" i="1"/>
  <c r="AS98816" i="1"/>
  <c r="AS98804" i="1"/>
  <c r="AS98792" i="1"/>
  <c r="AS98780" i="1"/>
  <c r="AS98768" i="1"/>
  <c r="AS98756" i="1"/>
  <c r="AS98744" i="1"/>
  <c r="AS98732" i="1"/>
  <c r="AS98720" i="1"/>
  <c r="AS98708" i="1"/>
  <c r="AS98696" i="1"/>
  <c r="AS98684" i="1"/>
  <c r="AS98672" i="1"/>
  <c r="AS98660" i="1"/>
  <c r="AS98648" i="1"/>
  <c r="AS98636" i="1"/>
  <c r="AS98624" i="1"/>
  <c r="AS98612" i="1"/>
  <c r="AS98600" i="1"/>
  <c r="AS98588" i="1"/>
  <c r="AS98576" i="1"/>
  <c r="AS98564" i="1"/>
  <c r="AS98552" i="1"/>
  <c r="AS98540" i="1"/>
  <c r="AS98528" i="1"/>
  <c r="AS98516" i="1"/>
  <c r="AS98504" i="1"/>
  <c r="AS98492" i="1"/>
  <c r="AS98480" i="1"/>
  <c r="AS98468" i="1"/>
  <c r="AS98456" i="1"/>
  <c r="AS98444" i="1"/>
  <c r="AS98432" i="1"/>
  <c r="AS98420" i="1"/>
  <c r="AS98408" i="1"/>
  <c r="AS98396" i="1"/>
  <c r="AS98384" i="1"/>
  <c r="AS98372" i="1"/>
  <c r="AS98360" i="1"/>
  <c r="AS98348" i="1"/>
  <c r="AS98336" i="1"/>
  <c r="AS98324" i="1"/>
  <c r="AS98312" i="1"/>
  <c r="AS98300" i="1"/>
  <c r="AS98288" i="1"/>
  <c r="AS98276" i="1"/>
  <c r="AS98264" i="1"/>
  <c r="AS98252" i="1"/>
  <c r="AS98240" i="1"/>
  <c r="AS98228" i="1"/>
  <c r="AS98216" i="1"/>
  <c r="AS98204" i="1"/>
  <c r="AS98192" i="1"/>
  <c r="AS98180" i="1"/>
  <c r="AS98168" i="1"/>
  <c r="AS98156" i="1"/>
  <c r="AS98144" i="1"/>
  <c r="AS98132" i="1"/>
  <c r="AS98120" i="1"/>
  <c r="AS98108" i="1"/>
  <c r="AS98096" i="1"/>
  <c r="AS98084" i="1"/>
  <c r="AS98072" i="1"/>
  <c r="AS98060" i="1"/>
  <c r="AS98048" i="1"/>
  <c r="AS98036" i="1"/>
  <c r="AS98024" i="1"/>
  <c r="AS98012" i="1"/>
  <c r="AS98000" i="1"/>
  <c r="AS97988" i="1"/>
  <c r="AS97976" i="1"/>
  <c r="AS97964" i="1"/>
  <c r="AS97952" i="1"/>
  <c r="AS97940" i="1"/>
  <c r="AS97928" i="1"/>
  <c r="AS97916" i="1"/>
  <c r="AS97904" i="1"/>
  <c r="AS97892" i="1"/>
  <c r="AS97880" i="1"/>
  <c r="AS97868" i="1"/>
  <c r="AS97856" i="1"/>
  <c r="AS97844" i="1"/>
  <c r="AS97832" i="1"/>
  <c r="AS97820" i="1"/>
  <c r="AS97808" i="1"/>
  <c r="AS97796" i="1"/>
  <c r="AS97784" i="1"/>
  <c r="AS97772" i="1"/>
  <c r="AS97760" i="1"/>
  <c r="AS97748" i="1"/>
  <c r="AS97736" i="1"/>
  <c r="AS97724" i="1"/>
  <c r="AS97712" i="1"/>
  <c r="AS97700" i="1"/>
  <c r="AS97688" i="1"/>
  <c r="AS97676" i="1"/>
  <c r="AS97664" i="1"/>
  <c r="AS97652" i="1"/>
  <c r="AS97640" i="1"/>
  <c r="AS97628" i="1"/>
  <c r="AS97616" i="1"/>
  <c r="AS97604" i="1"/>
  <c r="AS97592" i="1"/>
  <c r="AS97580" i="1"/>
  <c r="AS97568" i="1"/>
  <c r="AS97556" i="1"/>
  <c r="AS97544" i="1"/>
  <c r="AS97532" i="1"/>
  <c r="AS97520" i="1"/>
  <c r="AS97508" i="1"/>
  <c r="AS97496" i="1"/>
  <c r="AS97484" i="1"/>
  <c r="AS97472" i="1"/>
  <c r="AS97460" i="1"/>
  <c r="AS97448" i="1"/>
  <c r="AS97436" i="1"/>
  <c r="AS97424" i="1"/>
  <c r="AS97412" i="1"/>
  <c r="AS97400" i="1"/>
  <c r="AS97388" i="1"/>
  <c r="AS97376" i="1"/>
  <c r="AS97364" i="1"/>
  <c r="AS97352" i="1"/>
  <c r="AS97340" i="1"/>
  <c r="AS97328" i="1"/>
  <c r="AS97316" i="1"/>
  <c r="AS97304" i="1"/>
  <c r="AS97292" i="1"/>
  <c r="AS97280" i="1"/>
  <c r="AS97268" i="1"/>
  <c r="AS97256" i="1"/>
  <c r="AS97244" i="1"/>
  <c r="AS97232" i="1"/>
  <c r="AS97220" i="1"/>
  <c r="AS97208" i="1"/>
  <c r="AS97196" i="1"/>
  <c r="AS97184" i="1"/>
  <c r="AS97172" i="1"/>
  <c r="AS97160" i="1"/>
  <c r="AS97148" i="1"/>
  <c r="AS97136" i="1"/>
  <c r="AS97124" i="1"/>
  <c r="AS97112" i="1"/>
  <c r="AS97100" i="1"/>
  <c r="AS97088" i="1"/>
  <c r="AS97076" i="1"/>
  <c r="AS97064" i="1"/>
  <c r="AS97052" i="1"/>
  <c r="AS97040" i="1"/>
  <c r="AS97028" i="1"/>
  <c r="AS97016" i="1"/>
  <c r="AS97004" i="1"/>
  <c r="AS96992" i="1"/>
  <c r="AS96980" i="1"/>
  <c r="AS96968" i="1"/>
  <c r="AS96956" i="1"/>
  <c r="AS96944" i="1"/>
  <c r="AS96932" i="1"/>
  <c r="AS96920" i="1"/>
  <c r="AS96908" i="1"/>
  <c r="AS96896" i="1"/>
  <c r="AS96884" i="1"/>
  <c r="AS96872" i="1"/>
  <c r="AS96860" i="1"/>
  <c r="AS96848" i="1"/>
  <c r="AS96836" i="1"/>
  <c r="AS96824" i="1"/>
  <c r="AS96812" i="1"/>
  <c r="AS96800" i="1"/>
  <c r="AS96788" i="1"/>
  <c r="AS96776" i="1"/>
  <c r="AS96765" i="1"/>
  <c r="AS96753" i="1"/>
  <c r="AS96741" i="1"/>
  <c r="AS96730" i="1"/>
  <c r="AS96718" i="1"/>
  <c r="AS96706" i="1"/>
  <c r="AS96694" i="1"/>
  <c r="AS96682" i="1"/>
  <c r="AS96670" i="1"/>
  <c r="AS96658" i="1"/>
  <c r="AS96646" i="1"/>
  <c r="AS96634" i="1"/>
  <c r="AS96622" i="1"/>
  <c r="AS96610" i="1"/>
  <c r="AS96598" i="1"/>
  <c r="AS96586" i="1"/>
  <c r="AS96574" i="1"/>
  <c r="AS96562" i="1"/>
  <c r="AS96550" i="1"/>
  <c r="AS96538" i="1"/>
  <c r="AS96526" i="1"/>
  <c r="AS96514" i="1"/>
  <c r="AS96502" i="1"/>
  <c r="AS96490" i="1"/>
  <c r="AS96478" i="1"/>
  <c r="AS96466" i="1"/>
  <c r="AS96454" i="1"/>
  <c r="AS96442" i="1"/>
  <c r="AS96430" i="1"/>
  <c r="AS96418" i="1"/>
  <c r="AS96406" i="1"/>
  <c r="AS96394" i="1"/>
  <c r="AS96382" i="1"/>
  <c r="AS96370" i="1"/>
  <c r="AS96358" i="1"/>
  <c r="AS96346" i="1"/>
  <c r="AS96334" i="1"/>
  <c r="AS96322" i="1"/>
  <c r="AS96310" i="1"/>
  <c r="AS96298" i="1"/>
  <c r="AS96286" i="1"/>
  <c r="AS96274" i="1"/>
  <c r="AS96262" i="1"/>
  <c r="AS96250" i="1"/>
  <c r="AS96238" i="1"/>
  <c r="AS96226" i="1"/>
  <c r="AS96214" i="1"/>
  <c r="AS96202" i="1"/>
  <c r="AS96190" i="1"/>
  <c r="AS96178" i="1"/>
  <c r="AS96166" i="1"/>
  <c r="AS96154" i="1"/>
  <c r="AS96142" i="1"/>
  <c r="AS96130" i="1"/>
  <c r="AS96118" i="1"/>
  <c r="AS96106" i="1"/>
  <c r="AS96094" i="1"/>
  <c r="AS96082" i="1"/>
  <c r="AS96070" i="1"/>
  <c r="AS96058" i="1"/>
  <c r="AS96046" i="1"/>
  <c r="AS96034" i="1"/>
  <c r="AS96022" i="1"/>
  <c r="AS96010" i="1"/>
  <c r="AS95998" i="1"/>
  <c r="AS95986" i="1"/>
  <c r="AS95974" i="1"/>
  <c r="AS95962" i="1"/>
  <c r="AS95950" i="1"/>
  <c r="AS95938" i="1"/>
  <c r="AS95926" i="1"/>
  <c r="AS95914" i="1"/>
  <c r="AS95902" i="1"/>
  <c r="AS95890" i="1"/>
  <c r="AS95878" i="1"/>
  <c r="AS95866" i="1"/>
  <c r="AS95854" i="1"/>
  <c r="AS95842" i="1"/>
  <c r="AS95830" i="1"/>
  <c r="AS95818" i="1"/>
  <c r="AS95806" i="1"/>
  <c r="AS95794" i="1"/>
  <c r="AS95782" i="1"/>
  <c r="AS95770" i="1"/>
  <c r="AS95758" i="1"/>
  <c r="AS95746" i="1"/>
  <c r="AS95734" i="1"/>
  <c r="AS95722" i="1"/>
  <c r="AS95710" i="1"/>
  <c r="AS95698" i="1"/>
  <c r="AS95686" i="1"/>
  <c r="AS95674" i="1"/>
  <c r="AS95662" i="1"/>
  <c r="AS95650" i="1"/>
  <c r="AS95638" i="1"/>
  <c r="AS95626" i="1"/>
  <c r="AS95614" i="1"/>
  <c r="AS95602" i="1"/>
  <c r="AS95590" i="1"/>
  <c r="AS95578" i="1"/>
  <c r="AS95566" i="1"/>
  <c r="AS95554" i="1"/>
  <c r="AS95542" i="1"/>
  <c r="AS95530" i="1"/>
  <c r="AS95518" i="1"/>
  <c r="AS95506" i="1"/>
  <c r="AS95494" i="1"/>
  <c r="AS95482" i="1"/>
  <c r="AS95470" i="1"/>
  <c r="AS95458" i="1"/>
  <c r="AS95446" i="1"/>
  <c r="AS95434" i="1"/>
  <c r="AS95422" i="1"/>
  <c r="AS95410" i="1"/>
  <c r="AS95398" i="1"/>
  <c r="AS95386" i="1"/>
  <c r="AS95374" i="1"/>
  <c r="AS95362" i="1"/>
  <c r="AS95350" i="1"/>
  <c r="AS95338" i="1"/>
  <c r="AS95326" i="1"/>
  <c r="AS95314" i="1"/>
  <c r="AS95302" i="1"/>
  <c r="AS95290" i="1"/>
  <c r="AS95278" i="1"/>
  <c r="AS95266" i="1"/>
  <c r="AS95254" i="1"/>
  <c r="AS95242" i="1"/>
  <c r="AS95230" i="1"/>
  <c r="AS95218" i="1"/>
  <c r="AS95206" i="1"/>
  <c r="AS95194" i="1"/>
  <c r="AS95182" i="1"/>
  <c r="AS95170" i="1"/>
  <c r="AS95158" i="1"/>
  <c r="AS95146" i="1"/>
  <c r="AS95134" i="1"/>
  <c r="AS95122" i="1"/>
  <c r="AS95110" i="1"/>
  <c r="AS95098" i="1"/>
  <c r="AS95086" i="1"/>
  <c r="AS95074" i="1"/>
  <c r="AS95062" i="1"/>
  <c r="AS95050" i="1"/>
  <c r="AS95038" i="1"/>
  <c r="AS95026" i="1"/>
  <c r="AS95014" i="1"/>
  <c r="AS95002" i="1"/>
  <c r="AS94990" i="1"/>
  <c r="AS94978" i="1"/>
  <c r="AS94966" i="1"/>
  <c r="AS94954" i="1"/>
  <c r="AS94942" i="1"/>
  <c r="AS94930" i="1"/>
  <c r="AS94918" i="1"/>
  <c r="AS94906" i="1"/>
  <c r="AS94894" i="1"/>
  <c r="AS94882" i="1"/>
  <c r="AS94870" i="1"/>
  <c r="AS94858" i="1"/>
  <c r="AS94846" i="1"/>
  <c r="AS94834" i="1"/>
  <c r="AS94822" i="1"/>
  <c r="AS94810" i="1"/>
  <c r="AS94798" i="1"/>
  <c r="AS94786" i="1"/>
  <c r="AS94774" i="1"/>
  <c r="AS94762" i="1"/>
  <c r="AS94750" i="1"/>
  <c r="AS94738" i="1"/>
  <c r="AS94726" i="1"/>
  <c r="AS94714" i="1"/>
  <c r="AS94702" i="1"/>
  <c r="AS94690" i="1"/>
  <c r="AS94678" i="1"/>
  <c r="AS94666" i="1"/>
  <c r="AS94654" i="1"/>
  <c r="AS94642" i="1"/>
  <c r="AS94630" i="1"/>
  <c r="AS94618" i="1"/>
  <c r="AS94606" i="1"/>
  <c r="AS94594" i="1"/>
  <c r="AS94582" i="1"/>
  <c r="AS94570" i="1"/>
  <c r="AS94558" i="1"/>
  <c r="AS94546" i="1"/>
  <c r="AS94534" i="1"/>
  <c r="AS94522" i="1"/>
  <c r="AS94510" i="1"/>
  <c r="AS94498" i="1"/>
  <c r="AS94486" i="1"/>
  <c r="AS94474" i="1"/>
  <c r="AS94462" i="1"/>
  <c r="AS94450" i="1"/>
  <c r="AS94438" i="1"/>
  <c r="AS94426" i="1"/>
  <c r="AS94414" i="1"/>
  <c r="AS94402" i="1"/>
  <c r="AS94390" i="1"/>
  <c r="AS94378" i="1"/>
  <c r="AS94366" i="1"/>
  <c r="AS94354" i="1"/>
  <c r="AS94342" i="1"/>
  <c r="AS94330" i="1"/>
  <c r="AS94318" i="1"/>
  <c r="AS94306" i="1"/>
  <c r="AS94294" i="1"/>
  <c r="AS94282" i="1"/>
  <c r="AS94270" i="1"/>
  <c r="AS94258" i="1"/>
  <c r="AS94246" i="1"/>
  <c r="AS94234" i="1"/>
  <c r="AS94222" i="1"/>
  <c r="AS94210" i="1"/>
  <c r="AS94198" i="1"/>
  <c r="AS94186" i="1"/>
  <c r="AS94174" i="1"/>
  <c r="AS94162" i="1"/>
  <c r="AS94150" i="1"/>
  <c r="AS94138" i="1"/>
  <c r="AS94126" i="1"/>
  <c r="AS94114" i="1"/>
  <c r="AS94102" i="1"/>
  <c r="AS94090" i="1"/>
  <c r="AS94078" i="1"/>
  <c r="AS94066" i="1"/>
  <c r="AS94054" i="1"/>
  <c r="AS94042" i="1"/>
  <c r="AS94030" i="1"/>
  <c r="AS94018" i="1"/>
  <c r="AS94006" i="1"/>
  <c r="AS93994" i="1"/>
  <c r="AS93982" i="1"/>
  <c r="AS93970" i="1"/>
  <c r="AS93958" i="1"/>
  <c r="AS93946" i="1"/>
  <c r="AS93934" i="1"/>
  <c r="AS93922" i="1"/>
  <c r="AS93910" i="1"/>
  <c r="AS93898" i="1"/>
  <c r="AS93886" i="1"/>
  <c r="AS93874" i="1"/>
  <c r="AS93862" i="1"/>
  <c r="AS93850" i="1"/>
  <c r="AS93838" i="1"/>
  <c r="AS93826" i="1"/>
  <c r="AS93814" i="1"/>
  <c r="AS93802" i="1"/>
  <c r="AS93790" i="1"/>
  <c r="AS93778" i="1"/>
  <c r="AS93766" i="1"/>
  <c r="AS93754" i="1"/>
  <c r="AS93742" i="1"/>
  <c r="AS93730" i="1"/>
  <c r="AS93718" i="1"/>
  <c r="AS93706" i="1"/>
  <c r="AS93694" i="1"/>
  <c r="AS93682" i="1"/>
  <c r="AS93670" i="1"/>
  <c r="AS93658" i="1"/>
  <c r="AS93646" i="1"/>
  <c r="AS93634" i="1"/>
  <c r="AS93622" i="1"/>
  <c r="AS93610" i="1"/>
  <c r="AS93598" i="1"/>
  <c r="AS93586" i="1"/>
  <c r="AS93574" i="1"/>
  <c r="AS93562" i="1"/>
  <c r="AS93550" i="1"/>
  <c r="AS93538" i="1"/>
  <c r="AS93526" i="1"/>
  <c r="AS93514" i="1"/>
  <c r="AS93502" i="1"/>
  <c r="AS93490" i="1"/>
  <c r="AS93478" i="1"/>
  <c r="AS93466" i="1"/>
  <c r="AS93454" i="1"/>
  <c r="AS93442" i="1"/>
  <c r="AS93430" i="1"/>
  <c r="AS93418" i="1"/>
  <c r="AS93406" i="1"/>
  <c r="AS93876" i="1"/>
  <c r="AS93864" i="1"/>
  <c r="AS93852" i="1"/>
  <c r="AS93840" i="1"/>
  <c r="AS93828" i="1"/>
  <c r="AS93816" i="1"/>
  <c r="AS93804" i="1"/>
  <c r="AS93792" i="1"/>
  <c r="AS93780" i="1"/>
  <c r="AS93768" i="1"/>
  <c r="AS93756" i="1"/>
  <c r="AS93744" i="1"/>
  <c r="AS93732" i="1"/>
  <c r="AS93720" i="1"/>
  <c r="AS93708" i="1"/>
  <c r="AS93696" i="1"/>
  <c r="AS93684" i="1"/>
  <c r="AS93672" i="1"/>
  <c r="AS93660" i="1"/>
  <c r="AS93648" i="1"/>
  <c r="AS93636" i="1"/>
  <c r="AS93624" i="1"/>
  <c r="AS93612" i="1"/>
  <c r="AS93600" i="1"/>
  <c r="AS93588" i="1"/>
  <c r="AS93576" i="1"/>
  <c r="AS93564" i="1"/>
  <c r="AS93552" i="1"/>
  <c r="AS93540" i="1"/>
  <c r="AS93528" i="1"/>
  <c r="AS93516" i="1"/>
  <c r="AS93504" i="1"/>
  <c r="AS93492" i="1"/>
  <c r="AS93480" i="1"/>
  <c r="AS93468" i="1"/>
  <c r="AS93456" i="1"/>
  <c r="AS93444" i="1"/>
  <c r="AS93432" i="1"/>
  <c r="AS93420" i="1"/>
  <c r="AS93408" i="1"/>
  <c r="AS93396" i="1"/>
  <c r="AS93384" i="1"/>
  <c r="AS93372" i="1"/>
  <c r="AS93360" i="1"/>
  <c r="AS93348" i="1"/>
  <c r="AS93336" i="1"/>
  <c r="AS93324" i="1"/>
  <c r="AS93312" i="1"/>
  <c r="AS93300" i="1"/>
  <c r="AS93288" i="1"/>
  <c r="AS93276" i="1"/>
  <c r="AS93264" i="1"/>
  <c r="AS93252" i="1"/>
  <c r="AS93240" i="1"/>
  <c r="AS93228" i="1"/>
  <c r="AS93216" i="1"/>
  <c r="AS93204" i="1"/>
  <c r="AS93192" i="1"/>
  <c r="AS93180" i="1"/>
  <c r="AS93168" i="1"/>
  <c r="AS93156" i="1"/>
  <c r="AS93144" i="1"/>
  <c r="AS93132" i="1"/>
  <c r="AS93120" i="1"/>
  <c r="AS93108" i="1"/>
  <c r="AS93096" i="1"/>
  <c r="AS93084" i="1"/>
  <c r="AS93072" i="1"/>
  <c r="AS93060" i="1"/>
  <c r="AS93048" i="1"/>
  <c r="AS93036" i="1"/>
  <c r="AS93024" i="1"/>
  <c r="AS93012" i="1"/>
  <c r="AS93000" i="1"/>
  <c r="AS92988" i="1"/>
  <c r="AS92976" i="1"/>
  <c r="AS92964" i="1"/>
  <c r="AS92952" i="1"/>
  <c r="AS92940" i="1"/>
  <c r="AS92928" i="1"/>
  <c r="AS92916" i="1"/>
  <c r="AS92904" i="1"/>
  <c r="AS92893" i="1"/>
  <c r="AS92881" i="1"/>
  <c r="AS92869" i="1"/>
  <c r="AS92857" i="1"/>
  <c r="AS92845" i="1"/>
  <c r="AS92833" i="1"/>
  <c r="AS92821" i="1"/>
  <c r="AS92809" i="1"/>
  <c r="AS92797" i="1"/>
  <c r="AS92785" i="1"/>
  <c r="AS92773" i="1"/>
  <c r="AS92761" i="1"/>
  <c r="AS92749" i="1"/>
  <c r="AS92737" i="1"/>
  <c r="AS92725" i="1"/>
  <c r="AS92713" i="1"/>
  <c r="AS92701" i="1"/>
  <c r="AS92689" i="1"/>
  <c r="AS92677" i="1"/>
  <c r="AS92665" i="1"/>
  <c r="AS92653" i="1"/>
  <c r="AS92641" i="1"/>
  <c r="AS92629" i="1"/>
  <c r="AS92617" i="1"/>
  <c r="AS92605" i="1"/>
  <c r="AS92593" i="1"/>
  <c r="AS92581" i="1"/>
  <c r="AS92569" i="1"/>
  <c r="AS92557" i="1"/>
  <c r="AS92545" i="1"/>
  <c r="AS92533" i="1"/>
  <c r="AS92521" i="1"/>
  <c r="AS92509" i="1"/>
  <c r="AS92497" i="1"/>
  <c r="AS92485" i="1"/>
  <c r="AS92473" i="1"/>
  <c r="AS92461" i="1"/>
  <c r="AS92449" i="1"/>
  <c r="AS92437" i="1"/>
  <c r="AS92425" i="1"/>
  <c r="AS92413" i="1"/>
  <c r="AS92401" i="1"/>
  <c r="AS92389" i="1"/>
  <c r="AS92377" i="1"/>
  <c r="AS92365" i="1"/>
  <c r="AS92353" i="1"/>
  <c r="AS92341" i="1"/>
  <c r="AS92329" i="1"/>
  <c r="AS92317" i="1"/>
  <c r="AS92305" i="1"/>
  <c r="AS92293" i="1"/>
  <c r="AS92281" i="1"/>
  <c r="AS92269" i="1"/>
  <c r="AS92257" i="1"/>
  <c r="AS92245" i="1"/>
  <c r="AS92233" i="1"/>
  <c r="AS92221" i="1"/>
  <c r="AS92209" i="1"/>
  <c r="AS92197" i="1"/>
  <c r="AS92185" i="1"/>
  <c r="AS92173" i="1"/>
  <c r="AS92161" i="1"/>
  <c r="AS92149" i="1"/>
  <c r="AS92137" i="1"/>
  <c r="AS92125" i="1"/>
  <c r="AS92113" i="1"/>
  <c r="AS92101" i="1"/>
  <c r="AS92089" i="1"/>
  <c r="AS92077" i="1"/>
  <c r="AS92065" i="1"/>
  <c r="AS92053" i="1"/>
  <c r="AS92041" i="1"/>
  <c r="AS92029" i="1"/>
  <c r="AS92017" i="1"/>
  <c r="AS92005" i="1"/>
  <c r="AS91993" i="1"/>
  <c r="AS91981" i="1"/>
  <c r="AS91969" i="1"/>
  <c r="AS91957" i="1"/>
  <c r="AS91945" i="1"/>
  <c r="AS91933" i="1"/>
  <c r="AS91921" i="1"/>
  <c r="AS91909" i="1"/>
  <c r="AS91897" i="1"/>
  <c r="AS91885" i="1"/>
  <c r="AS91873" i="1"/>
  <c r="AS91861" i="1"/>
  <c r="AS91849" i="1"/>
  <c r="AS91837" i="1"/>
  <c r="AS91825" i="1"/>
  <c r="AS91813" i="1"/>
  <c r="AS91801" i="1"/>
  <c r="AS91789" i="1"/>
  <c r="AS91777" i="1"/>
  <c r="AS91765" i="1"/>
  <c r="AS91753" i="1"/>
  <c r="AS91741" i="1"/>
  <c r="AS91729" i="1"/>
  <c r="AS91717" i="1"/>
  <c r="AS91705" i="1"/>
  <c r="AS91693" i="1"/>
  <c r="AS91681" i="1"/>
  <c r="AS91669" i="1"/>
  <c r="AS91657" i="1"/>
  <c r="AS91645" i="1"/>
  <c r="AS91633" i="1"/>
  <c r="AS91621" i="1"/>
  <c r="AS91609" i="1"/>
  <c r="AS91597" i="1"/>
  <c r="AS91585" i="1"/>
  <c r="AS91573" i="1"/>
  <c r="AS91561" i="1"/>
  <c r="AS91549" i="1"/>
  <c r="AS91537" i="1"/>
  <c r="AS91525" i="1"/>
  <c r="AS91513" i="1"/>
  <c r="AS91501" i="1"/>
  <c r="AS91489" i="1"/>
  <c r="AS91477" i="1"/>
  <c r="AS91465" i="1"/>
  <c r="AS91453" i="1"/>
  <c r="AS91441" i="1"/>
  <c r="AS91429" i="1"/>
  <c r="AS91417" i="1"/>
  <c r="AS91405" i="1"/>
  <c r="AS91393" i="1"/>
  <c r="AS91381" i="1"/>
  <c r="AS91369" i="1"/>
  <c r="AS91357" i="1"/>
  <c r="AS91345" i="1"/>
  <c r="AS91333" i="1"/>
  <c r="AS91321" i="1"/>
  <c r="AS91309" i="1"/>
  <c r="AS91297" i="1"/>
  <c r="AS91285" i="1"/>
  <c r="AS91273" i="1"/>
  <c r="AS91261" i="1"/>
  <c r="AS91249" i="1"/>
  <c r="AS91237" i="1"/>
  <c r="AS91225" i="1"/>
  <c r="AS91213" i="1"/>
  <c r="AS91201" i="1"/>
  <c r="AS91189" i="1"/>
  <c r="AS91177" i="1"/>
  <c r="AS91165" i="1"/>
  <c r="AS91153" i="1"/>
  <c r="AS91141" i="1"/>
  <c r="AS91129" i="1"/>
  <c r="AS91117" i="1"/>
  <c r="AS91105" i="1"/>
  <c r="AS91093" i="1"/>
  <c r="AS91081" i="1"/>
  <c r="AS91069" i="1"/>
  <c r="AS91057" i="1"/>
  <c r="AS91045" i="1"/>
  <c r="AS91033" i="1"/>
  <c r="AS91021" i="1"/>
  <c r="AS91009" i="1"/>
  <c r="AS90997" i="1"/>
  <c r="AS90985" i="1"/>
  <c r="AS90973" i="1"/>
  <c r="AS90961" i="1"/>
  <c r="AS90949" i="1"/>
  <c r="AS90937" i="1"/>
  <c r="AS90925" i="1"/>
  <c r="AS90913" i="1"/>
  <c r="AS90901" i="1"/>
  <c r="AS90889" i="1"/>
  <c r="AS90877" i="1"/>
  <c r="AS90865" i="1"/>
  <c r="AS90853" i="1"/>
  <c r="AS90841" i="1"/>
  <c r="AS90829" i="1"/>
  <c r="AS90817" i="1"/>
  <c r="AS90805" i="1"/>
  <c r="AS90793" i="1"/>
  <c r="AS90781" i="1"/>
  <c r="AS90769" i="1"/>
  <c r="AS90757" i="1"/>
  <c r="AS90745" i="1"/>
  <c r="AS90733" i="1"/>
  <c r="AS90721" i="1"/>
  <c r="AS90709" i="1"/>
  <c r="AS90697" i="1"/>
  <c r="AS90685" i="1"/>
  <c r="AS90673" i="1"/>
  <c r="AS90661" i="1"/>
  <c r="AS90649" i="1"/>
  <c r="AS90637" i="1"/>
  <c r="AS90625" i="1"/>
  <c r="AS90613" i="1"/>
  <c r="AS90601" i="1"/>
  <c r="AS90589" i="1"/>
  <c r="AS90577" i="1"/>
  <c r="AS90565" i="1"/>
  <c r="AS90553" i="1"/>
  <c r="AS90541" i="1"/>
  <c r="AS90529" i="1"/>
  <c r="AS90517" i="1"/>
  <c r="AS90505" i="1"/>
  <c r="AS90493" i="1"/>
  <c r="AS90481" i="1"/>
  <c r="AS90469" i="1"/>
  <c r="AS90457" i="1"/>
  <c r="AS90445" i="1"/>
  <c r="AS90433" i="1"/>
  <c r="AS90421" i="1"/>
  <c r="AS90409" i="1"/>
  <c r="AS90397" i="1"/>
  <c r="AS90385" i="1"/>
  <c r="AS90373" i="1"/>
  <c r="AS90361" i="1"/>
  <c r="AS90349" i="1"/>
  <c r="AS90337" i="1"/>
  <c r="AS90325" i="1"/>
  <c r="AS90313" i="1"/>
  <c r="AS90301" i="1"/>
  <c r="AS90289" i="1"/>
  <c r="AS90277" i="1"/>
  <c r="AS90265" i="1"/>
  <c r="AS90253" i="1"/>
  <c r="AS90241" i="1"/>
  <c r="AS90229" i="1"/>
  <c r="AS90217" i="1"/>
  <c r="AS90205" i="1"/>
  <c r="AS90193" i="1"/>
  <c r="AS90181" i="1"/>
  <c r="AS90169" i="1"/>
  <c r="AS90157" i="1"/>
  <c r="AS90145" i="1"/>
  <c r="AS90133" i="1"/>
  <c r="AS90121" i="1"/>
  <c r="AS90109" i="1"/>
  <c r="AS90097" i="1"/>
  <c r="AS90085" i="1"/>
  <c r="AS90073" i="1"/>
  <c r="AS90061" i="1"/>
  <c r="AS90049" i="1"/>
  <c r="AS90037" i="1"/>
  <c r="AS90025" i="1"/>
  <c r="AS90013" i="1"/>
  <c r="AS90001" i="1"/>
  <c r="AS89989" i="1"/>
  <c r="AS89977" i="1"/>
  <c r="AS89965" i="1"/>
  <c r="AS89953" i="1"/>
  <c r="AS89941" i="1"/>
  <c r="AS89929" i="1"/>
  <c r="AS89917" i="1"/>
  <c r="AS89905" i="1"/>
  <c r="AS89893" i="1"/>
  <c r="AS89881" i="1"/>
  <c r="AS89869" i="1"/>
  <c r="AS89857" i="1"/>
  <c r="AS89845" i="1"/>
  <c r="AS89833" i="1"/>
  <c r="AS89821" i="1"/>
  <c r="AS89809" i="1"/>
  <c r="AS89797" i="1"/>
  <c r="AS89785" i="1"/>
  <c r="AS89773" i="1"/>
  <c r="AS89761" i="1"/>
  <c r="AS89749" i="1"/>
  <c r="AS89737" i="1"/>
  <c r="AS89725" i="1"/>
  <c r="AS89713" i="1"/>
  <c r="AS89701" i="1"/>
  <c r="AS89689" i="1"/>
  <c r="AS89677" i="1"/>
  <c r="AS89665" i="1"/>
  <c r="AS89653" i="1"/>
  <c r="AS89641" i="1"/>
  <c r="AS89629" i="1"/>
  <c r="AS89617" i="1"/>
  <c r="AS89605" i="1"/>
  <c r="AS89593" i="1"/>
  <c r="AS89581" i="1"/>
  <c r="AS89569" i="1"/>
  <c r="AS89557" i="1"/>
  <c r="AS89545" i="1"/>
  <c r="AS89533" i="1"/>
  <c r="AS89521" i="1"/>
  <c r="AS89509" i="1"/>
  <c r="AS89497" i="1"/>
  <c r="AS89485" i="1"/>
  <c r="AS89473" i="1"/>
  <c r="AS89461" i="1"/>
  <c r="AS89449" i="1"/>
  <c r="AS89437" i="1"/>
  <c r="AS89425" i="1"/>
  <c r="AS89413" i="1"/>
  <c r="AS89401" i="1"/>
  <c r="AS89389" i="1"/>
  <c r="AS89377" i="1"/>
  <c r="AS89365" i="1"/>
  <c r="AS89353" i="1"/>
  <c r="AS89341" i="1"/>
  <c r="AS89329" i="1"/>
  <c r="AS89317" i="1"/>
  <c r="AS89305" i="1"/>
  <c r="AS89293" i="1"/>
  <c r="AS89281" i="1"/>
  <c r="AS89269" i="1"/>
  <c r="AS89257" i="1"/>
  <c r="AS89245" i="1"/>
  <c r="AS89233" i="1"/>
  <c r="AS89221" i="1"/>
  <c r="AS89209" i="1"/>
  <c r="AS89197" i="1"/>
  <c r="AS89185" i="1"/>
  <c r="AS89173" i="1"/>
  <c r="AS89161" i="1"/>
  <c r="AS89149" i="1"/>
  <c r="AS89137" i="1"/>
  <c r="AS89125" i="1"/>
  <c r="AS89113" i="1"/>
  <c r="AS89101" i="1"/>
  <c r="AS89089" i="1"/>
  <c r="AS89077" i="1"/>
  <c r="AS89065" i="1"/>
  <c r="AS89053" i="1"/>
  <c r="AS89041" i="1"/>
  <c r="AS89029" i="1"/>
  <c r="AS89017" i="1"/>
  <c r="AS89005" i="1"/>
  <c r="AS88993" i="1"/>
  <c r="AS88981" i="1"/>
  <c r="AS88969" i="1"/>
  <c r="AS88957" i="1"/>
  <c r="AS88945" i="1"/>
  <c r="AS88933" i="1"/>
  <c r="AS88921" i="1"/>
  <c r="AS88909" i="1"/>
  <c r="AS88897" i="1"/>
  <c r="AS88885" i="1"/>
  <c r="AS88873" i="1"/>
  <c r="AS88861" i="1"/>
  <c r="AS88849" i="1"/>
  <c r="AS88837" i="1"/>
  <c r="AS88825" i="1"/>
  <c r="AS88813" i="1"/>
  <c r="AS88801" i="1"/>
  <c r="AS88789" i="1"/>
  <c r="AS88777" i="1"/>
  <c r="AS88765" i="1"/>
  <c r="AS88753" i="1"/>
  <c r="AS88741" i="1"/>
  <c r="AS88729" i="1"/>
  <c r="AS88717" i="1"/>
  <c r="AS88705" i="1"/>
  <c r="AS88693" i="1"/>
  <c r="AS88681" i="1"/>
  <c r="AS88669" i="1"/>
  <c r="AS88657" i="1"/>
  <c r="AS88645" i="1"/>
  <c r="AS88633" i="1"/>
  <c r="AS88621" i="1"/>
  <c r="AS88609" i="1"/>
  <c r="AS88597" i="1"/>
  <c r="AS88585" i="1"/>
  <c r="AS88573" i="1"/>
  <c r="AS88561" i="1"/>
  <c r="AS88549" i="1"/>
  <c r="AS88537" i="1"/>
  <c r="AS88525" i="1"/>
  <c r="AS88513" i="1"/>
  <c r="AS88501" i="1"/>
  <c r="AS88489" i="1"/>
  <c r="AS88477" i="1"/>
  <c r="AS88465" i="1"/>
  <c r="AS88453" i="1"/>
  <c r="AS88441" i="1"/>
  <c r="AS88429" i="1"/>
  <c r="AS88417" i="1"/>
  <c r="AS88405" i="1"/>
  <c r="AS88393" i="1"/>
  <c r="AS88381" i="1"/>
  <c r="AS88369" i="1"/>
  <c r="AS88357" i="1"/>
  <c r="AS88345" i="1"/>
  <c r="AS88333" i="1"/>
  <c r="AS88321" i="1"/>
  <c r="AS88309" i="1"/>
  <c r="AS88297" i="1"/>
  <c r="AS88285" i="1"/>
  <c r="AS88273" i="1"/>
  <c r="AS88261" i="1"/>
  <c r="AS88249" i="1"/>
  <c r="AS88237" i="1"/>
  <c r="AS88226" i="1"/>
  <c r="AS88214" i="1"/>
  <c r="AS88193" i="1"/>
  <c r="AS88187" i="1"/>
  <c r="AS88175" i="1"/>
  <c r="AS88163" i="1"/>
  <c r="AS88152" i="1"/>
  <c r="AS88140" i="1"/>
  <c r="AS88128" i="1"/>
  <c r="AS88116" i="1"/>
  <c r="AS88104" i="1"/>
  <c r="AS88092" i="1"/>
  <c r="AS88080" i="1"/>
  <c r="AS88068" i="1"/>
  <c r="AS88058" i="1"/>
  <c r="AS88046" i="1"/>
  <c r="AS88034" i="1"/>
  <c r="AS88023" i="1"/>
  <c r="AS88011" i="1"/>
  <c r="AS87999" i="1"/>
  <c r="AS87989" i="1"/>
  <c r="AS87977" i="1"/>
  <c r="AS87965" i="1"/>
  <c r="AS87954" i="1"/>
  <c r="AS87933" i="1"/>
  <c r="AS87921" i="1"/>
  <c r="AS87909" i="1"/>
  <c r="AS87897" i="1"/>
  <c r="AS87885" i="1"/>
  <c r="AS87874" i="1"/>
  <c r="AS87862" i="1"/>
  <c r="AS87851" i="1"/>
  <c r="AS87841" i="1"/>
  <c r="AS87829" i="1"/>
  <c r="AS87817" i="1"/>
  <c r="AS87805" i="1"/>
  <c r="AS87793" i="1"/>
  <c r="AS87781" i="1"/>
  <c r="AS87769" i="1"/>
  <c r="AS87757" i="1"/>
  <c r="AS87745" i="1"/>
  <c r="AS87733" i="1"/>
  <c r="AS87721" i="1"/>
  <c r="AS87709" i="1"/>
  <c r="AS87697" i="1"/>
  <c r="AS87685" i="1"/>
  <c r="AS87673" i="1"/>
  <c r="AS87661" i="1"/>
  <c r="AS87649" i="1"/>
  <c r="AS87637" i="1"/>
  <c r="AS87625" i="1"/>
  <c r="AS87613" i="1"/>
  <c r="AS87601" i="1"/>
  <c r="AS87589" i="1"/>
  <c r="AS87577" i="1"/>
  <c r="AS87565" i="1"/>
  <c r="AS87553" i="1"/>
  <c r="AS87541" i="1"/>
  <c r="AS87529" i="1"/>
  <c r="AS87517" i="1"/>
  <c r="AS87505" i="1"/>
  <c r="AS87493" i="1"/>
  <c r="AS87481" i="1"/>
  <c r="AS87469" i="1"/>
  <c r="AS87457" i="1"/>
  <c r="AS87445" i="1"/>
  <c r="AS87433" i="1"/>
  <c r="AS87421" i="1"/>
  <c r="AS87409" i="1"/>
  <c r="AS87397" i="1"/>
  <c r="AS87385" i="1"/>
  <c r="AS87373" i="1"/>
  <c r="AS87361" i="1"/>
  <c r="AS87349" i="1"/>
  <c r="AS87337" i="1"/>
  <c r="AS87325" i="1"/>
  <c r="AS87313" i="1"/>
  <c r="AS87301" i="1"/>
  <c r="AS87289" i="1"/>
  <c r="AS87277" i="1"/>
  <c r="AS87265" i="1"/>
  <c r="AS87253" i="1"/>
  <c r="AS87241" i="1"/>
  <c r="AS87229" i="1"/>
  <c r="AS87217" i="1"/>
  <c r="AS87205" i="1"/>
  <c r="AS87193" i="1"/>
  <c r="AS87181" i="1"/>
  <c r="AS87169" i="1"/>
  <c r="AS87157" i="1"/>
  <c r="AS87145" i="1"/>
  <c r="AS87133" i="1"/>
  <c r="AS87121" i="1"/>
  <c r="AS87109" i="1"/>
  <c r="AS87097" i="1"/>
  <c r="AS87085" i="1"/>
  <c r="AS87073" i="1"/>
  <c r="AS87061" i="1"/>
  <c r="AS87049" i="1"/>
  <c r="AS87037" i="1"/>
  <c r="AS87025" i="1"/>
  <c r="AS87013" i="1"/>
  <c r="AS87001" i="1"/>
  <c r="AS86989" i="1"/>
  <c r="AS86977" i="1"/>
  <c r="AS86965" i="1"/>
  <c r="AS86953" i="1"/>
  <c r="AS86941" i="1"/>
  <c r="AS86929" i="1"/>
  <c r="AS86917" i="1"/>
  <c r="AS86905" i="1"/>
  <c r="AS86893" i="1"/>
  <c r="AS86881" i="1"/>
  <c r="AS86869" i="1"/>
  <c r="AS86857" i="1"/>
  <c r="AS86845" i="1"/>
  <c r="AS86833" i="1"/>
  <c r="AS86821" i="1"/>
  <c r="AS86809" i="1"/>
  <c r="AS86797" i="1"/>
  <c r="AS86785" i="1"/>
  <c r="AS86773" i="1"/>
  <c r="AS86761" i="1"/>
  <c r="AS86749" i="1"/>
  <c r="AS86737" i="1"/>
  <c r="AS86725" i="1"/>
  <c r="AS86713" i="1"/>
  <c r="AS86701" i="1"/>
  <c r="AS86689" i="1"/>
  <c r="AS86677" i="1"/>
  <c r="AS86665" i="1"/>
  <c r="AS86653" i="1"/>
  <c r="AS86641" i="1"/>
  <c r="AS86629" i="1"/>
  <c r="AS86617" i="1"/>
  <c r="AS86605" i="1"/>
  <c r="AS86593" i="1"/>
  <c r="AS86581" i="1"/>
  <c r="AS86569" i="1"/>
  <c r="AS86557" i="1"/>
  <c r="AS86545" i="1"/>
  <c r="AS86533" i="1"/>
  <c r="AS86521" i="1"/>
  <c r="AS86509" i="1"/>
  <c r="AS86497" i="1"/>
  <c r="AS86485" i="1"/>
  <c r="AS86473" i="1"/>
  <c r="AS86461" i="1"/>
  <c r="AS86449" i="1"/>
  <c r="AS86437" i="1"/>
  <c r="AS86425" i="1"/>
  <c r="AS86413" i="1"/>
  <c r="AS86401" i="1"/>
  <c r="AS86389" i="1"/>
  <c r="AS86377" i="1"/>
  <c r="AS86365" i="1"/>
  <c r="AS86353" i="1"/>
  <c r="AS86341" i="1"/>
  <c r="AS86329" i="1"/>
  <c r="AS86317" i="1"/>
  <c r="AS86305" i="1"/>
  <c r="AS86293" i="1"/>
  <c r="AS86281" i="1"/>
  <c r="AS86269" i="1"/>
  <c r="AS86257" i="1"/>
  <c r="AS86245" i="1"/>
  <c r="AS86233" i="1"/>
  <c r="AS86221" i="1"/>
  <c r="AS86209" i="1"/>
  <c r="AS86197" i="1"/>
  <c r="AS86185" i="1"/>
  <c r="AS86173" i="1"/>
  <c r="AS86161" i="1"/>
  <c r="AS86149" i="1"/>
  <c r="AS86137" i="1"/>
  <c r="AS86125" i="1"/>
  <c r="AS86113" i="1"/>
  <c r="AS86101" i="1"/>
  <c r="AS86089" i="1"/>
  <c r="AS86077" i="1"/>
  <c r="AS86065" i="1"/>
  <c r="AS86053" i="1"/>
  <c r="AS86041" i="1"/>
  <c r="AS86029" i="1"/>
  <c r="AS86017" i="1"/>
  <c r="AS86005" i="1"/>
  <c r="AS85993" i="1"/>
  <c r="AS85981" i="1"/>
  <c r="AS85969" i="1"/>
  <c r="AS85957" i="1"/>
  <c r="AS85945" i="1"/>
  <c r="AS85933" i="1"/>
  <c r="AS85921" i="1"/>
  <c r="AS85909" i="1"/>
  <c r="AS85897" i="1"/>
  <c r="AS85885" i="1"/>
  <c r="AS85873" i="1"/>
  <c r="AS85861" i="1"/>
  <c r="AS85849" i="1"/>
  <c r="AS85837" i="1"/>
  <c r="AS85825" i="1"/>
  <c r="AS85813" i="1"/>
  <c r="AS85801" i="1"/>
  <c r="AS85789" i="1"/>
  <c r="AS85777" i="1"/>
  <c r="AS85765" i="1"/>
  <c r="AS85753" i="1"/>
  <c r="AS85741" i="1"/>
  <c r="AS85729" i="1"/>
  <c r="AS85717" i="1"/>
  <c r="AS85705" i="1"/>
  <c r="AS85693" i="1"/>
  <c r="AS85681" i="1"/>
  <c r="AS85669" i="1"/>
  <c r="AS85657" i="1"/>
  <c r="AS85645" i="1"/>
  <c r="AS85633" i="1"/>
  <c r="AS85621" i="1"/>
  <c r="AS85609" i="1"/>
  <c r="AS85597" i="1"/>
  <c r="AS85585" i="1"/>
  <c r="AS85573" i="1"/>
  <c r="AS85561" i="1"/>
  <c r="AS85549" i="1"/>
  <c r="AS85537" i="1"/>
  <c r="AS85525" i="1"/>
  <c r="AS85513" i="1"/>
  <c r="AS85501" i="1"/>
  <c r="AS85489" i="1"/>
  <c r="AS85477" i="1"/>
  <c r="AS85465" i="1"/>
  <c r="AS85453" i="1"/>
  <c r="AS85441" i="1"/>
  <c r="AS85429" i="1"/>
  <c r="AS85417" i="1"/>
  <c r="AS85405" i="1"/>
  <c r="AS85393" i="1"/>
  <c r="AS85381" i="1"/>
  <c r="AS85369" i="1"/>
  <c r="AS85357" i="1"/>
  <c r="AS85345" i="1"/>
  <c r="AS85333" i="1"/>
  <c r="AS85321" i="1"/>
  <c r="AS85309" i="1"/>
  <c r="AS85297" i="1"/>
  <c r="AS85285" i="1"/>
  <c r="AS85273" i="1"/>
  <c r="AS85261" i="1"/>
  <c r="AS85249" i="1"/>
  <c r="AS85237" i="1"/>
  <c r="AS85225" i="1"/>
  <c r="AS85213" i="1"/>
  <c r="AS85201" i="1"/>
  <c r="AS85189" i="1"/>
  <c r="AS85177" i="1"/>
  <c r="AS85165" i="1"/>
  <c r="AS85153" i="1"/>
  <c r="AS85141" i="1"/>
  <c r="AS85129" i="1"/>
  <c r="AS85117" i="1"/>
  <c r="AS85105" i="1"/>
  <c r="AS85093" i="1"/>
  <c r="AS85081" i="1"/>
  <c r="AS85069" i="1"/>
  <c r="AS85057" i="1"/>
  <c r="AS85045" i="1"/>
  <c r="AS85033" i="1"/>
  <c r="AS85021" i="1"/>
  <c r="AS85009" i="1"/>
  <c r="AS84997" i="1"/>
  <c r="AS84985" i="1"/>
  <c r="AS84973" i="1"/>
  <c r="AS84961" i="1"/>
  <c r="AS84949" i="1"/>
  <c r="AS84937" i="1"/>
  <c r="AS84925" i="1"/>
  <c r="AS84913" i="1"/>
  <c r="AS84901" i="1"/>
  <c r="AS84889" i="1"/>
  <c r="AS84877" i="1"/>
  <c r="AS84865" i="1"/>
  <c r="AS84853" i="1"/>
  <c r="AS84841" i="1"/>
  <c r="AS84829" i="1"/>
  <c r="AS84817" i="1"/>
  <c r="AS84805" i="1"/>
  <c r="AS84793" i="1"/>
  <c r="AS84781" i="1"/>
  <c r="AS84769" i="1"/>
  <c r="AS84757" i="1"/>
  <c r="AS84745" i="1"/>
  <c r="AS84733" i="1"/>
  <c r="AS84721" i="1"/>
  <c r="AS84709" i="1"/>
  <c r="AS84697" i="1"/>
  <c r="AS84685" i="1"/>
  <c r="AS84673" i="1"/>
  <c r="AS84661" i="1"/>
  <c r="AS84649" i="1"/>
  <c r="AS84637" i="1"/>
  <c r="AS84625" i="1"/>
  <c r="AS84613" i="1"/>
  <c r="AS84601" i="1"/>
  <c r="AS84589" i="1"/>
  <c r="AS84577" i="1"/>
  <c r="AS84565" i="1"/>
  <c r="AS84553" i="1"/>
  <c r="AS84541" i="1"/>
  <c r="AS84529" i="1"/>
  <c r="AS84517" i="1"/>
  <c r="AS84505" i="1"/>
  <c r="AS84493" i="1"/>
  <c r="AS84481" i="1"/>
  <c r="AS84469" i="1"/>
  <c r="AS84457" i="1"/>
  <c r="AS84445" i="1"/>
  <c r="AS84433" i="1"/>
  <c r="AS84421" i="1"/>
  <c r="AS84409" i="1"/>
  <c r="AS84397" i="1"/>
  <c r="AS84385" i="1"/>
  <c r="AS84373" i="1"/>
  <c r="AS84361" i="1"/>
  <c r="AS84349" i="1"/>
  <c r="AS84337" i="1"/>
  <c r="AS84325" i="1"/>
  <c r="AS84313" i="1"/>
  <c r="AS84301" i="1"/>
  <c r="AS84289" i="1"/>
  <c r="AS84277" i="1"/>
  <c r="AS84265" i="1"/>
  <c r="AS84253" i="1"/>
  <c r="AS84241" i="1"/>
  <c r="AS84229" i="1"/>
  <c r="AS84217" i="1"/>
  <c r="AS84205" i="1"/>
  <c r="AS84193" i="1"/>
  <c r="AS84181" i="1"/>
  <c r="AS84169" i="1"/>
  <c r="AS84157" i="1"/>
  <c r="AS84145" i="1"/>
  <c r="AS84133" i="1"/>
  <c r="AS84121" i="1"/>
  <c r="AS84109" i="1"/>
  <c r="AS84097" i="1"/>
  <c r="AS84085" i="1"/>
  <c r="AS84073" i="1"/>
  <c r="AS84061" i="1"/>
  <c r="AS84049" i="1"/>
  <c r="AS84037" i="1"/>
  <c r="AS84025" i="1"/>
  <c r="AS84013" i="1"/>
  <c r="AS84001" i="1"/>
  <c r="AS83989" i="1"/>
  <c r="AS83977" i="1"/>
  <c r="AS83965" i="1"/>
  <c r="AS83953" i="1"/>
  <c r="AS83941" i="1"/>
  <c r="AS83929" i="1"/>
  <c r="AS83917" i="1"/>
  <c r="AS83905" i="1"/>
  <c r="AS83893" i="1"/>
  <c r="AS83881" i="1"/>
  <c r="AS83869" i="1"/>
  <c r="AS83857" i="1"/>
  <c r="AS83845" i="1"/>
  <c r="AS83833" i="1"/>
  <c r="AS83821" i="1"/>
  <c r="AS83809" i="1"/>
  <c r="AS83797" i="1"/>
  <c r="AS83785" i="1"/>
  <c r="AS83773" i="1"/>
  <c r="AS83761" i="1"/>
  <c r="AS83749" i="1"/>
  <c r="AS83737" i="1"/>
  <c r="AS83725" i="1"/>
  <c r="AS83713" i="1"/>
  <c r="AS83701" i="1"/>
  <c r="AS83689" i="1"/>
  <c r="AS83677" i="1"/>
  <c r="AS83665" i="1"/>
  <c r="AS83653" i="1"/>
  <c r="AS83641" i="1"/>
  <c r="AS83629" i="1"/>
  <c r="AS83617" i="1"/>
  <c r="AS83605" i="1"/>
  <c r="AS83593" i="1"/>
  <c r="AS83581" i="1"/>
  <c r="AS83569" i="1"/>
  <c r="AS83557" i="1"/>
  <c r="AS83545" i="1"/>
  <c r="AS83533" i="1"/>
  <c r="AS83521" i="1"/>
  <c r="AS83509" i="1"/>
  <c r="AS83497" i="1"/>
  <c r="AS83485" i="1"/>
  <c r="AS83473" i="1"/>
  <c r="AS83461" i="1"/>
  <c r="AS83449" i="1"/>
  <c r="AS83437" i="1"/>
  <c r="AS83425" i="1"/>
  <c r="AS83413" i="1"/>
  <c r="AS83401" i="1"/>
  <c r="AS83378" i="1"/>
  <c r="AS83366" i="1"/>
  <c r="AS83354" i="1"/>
  <c r="AS83342" i="1"/>
  <c r="AS83330" i="1"/>
  <c r="AS83318" i="1"/>
  <c r="AS83306" i="1"/>
  <c r="AS83294" i="1"/>
  <c r="AS83282" i="1"/>
  <c r="AS83270" i="1"/>
  <c r="AS83258" i="1"/>
  <c r="AS83246" i="1"/>
  <c r="AS83234" i="1"/>
  <c r="AS83222" i="1"/>
  <c r="AS83210" i="1"/>
  <c r="AS83198" i="1"/>
  <c r="AS83186" i="1"/>
  <c r="AS83174" i="1"/>
  <c r="AS83162" i="1"/>
  <c r="AS83150" i="1"/>
  <c r="AS83138" i="1"/>
  <c r="AS83126" i="1"/>
  <c r="AS83114" i="1"/>
  <c r="AS83102" i="1"/>
  <c r="AS83090" i="1"/>
  <c r="AS83078" i="1"/>
  <c r="AS83066" i="1"/>
  <c r="AS83054" i="1"/>
  <c r="AS83042" i="1"/>
  <c r="AS83030" i="1"/>
  <c r="AS83018" i="1"/>
  <c r="AS83006" i="1"/>
  <c r="AS82994" i="1"/>
  <c r="AS82982" i="1"/>
  <c r="AS82970" i="1"/>
  <c r="AS82958" i="1"/>
  <c r="AS82946" i="1"/>
  <c r="AS82934" i="1"/>
  <c r="AS82922" i="1"/>
  <c r="AS82910" i="1"/>
  <c r="AS82898" i="1"/>
  <c r="AS82886" i="1"/>
  <c r="AS82874" i="1"/>
  <c r="AS82862" i="1"/>
  <c r="AS82850" i="1"/>
  <c r="AS82838" i="1"/>
  <c r="AS82826" i="1"/>
  <c r="AS82814" i="1"/>
  <c r="AS82802" i="1"/>
  <c r="AS82790" i="1"/>
  <c r="AS82778" i="1"/>
  <c r="AS82766" i="1"/>
  <c r="AS82754" i="1"/>
  <c r="AS82742" i="1"/>
  <c r="AS82730" i="1"/>
  <c r="AS82718" i="1"/>
  <c r="AS82706" i="1"/>
  <c r="AS82694" i="1"/>
  <c r="AS82682" i="1"/>
  <c r="AS82670" i="1"/>
  <c r="AS82658" i="1"/>
  <c r="AS82646" i="1"/>
  <c r="AS82634" i="1"/>
  <c r="AS82622" i="1"/>
  <c r="AS82610" i="1"/>
  <c r="AS82598" i="1"/>
  <c r="AS82586" i="1"/>
  <c r="AS82574" i="1"/>
  <c r="AS82562" i="1"/>
  <c r="AS82550" i="1"/>
  <c r="AS82538" i="1"/>
  <c r="AS82526" i="1"/>
  <c r="AS82514" i="1"/>
  <c r="AS82502" i="1"/>
  <c r="AS82490" i="1"/>
  <c r="AS82478" i="1"/>
  <c r="AS82467" i="1"/>
  <c r="AS82455" i="1"/>
  <c r="AS82443" i="1"/>
  <c r="AS82431" i="1"/>
  <c r="AS82419" i="1"/>
  <c r="AS82407" i="1"/>
  <c r="AS82395" i="1"/>
  <c r="AS82383" i="1"/>
  <c r="AS82371" i="1"/>
  <c r="AS82359" i="1"/>
  <c r="AS82347" i="1"/>
  <c r="AS82335" i="1"/>
  <c r="AS82323" i="1"/>
  <c r="AS82311" i="1"/>
  <c r="AS82299" i="1"/>
  <c r="AS82287" i="1"/>
  <c r="AS82275" i="1"/>
  <c r="AS82263" i="1"/>
  <c r="AS82251" i="1"/>
  <c r="AS82239" i="1"/>
  <c r="AS82227" i="1"/>
  <c r="AS82215" i="1"/>
  <c r="AS82203" i="1"/>
  <c r="AS82191" i="1"/>
  <c r="AS82179" i="1"/>
  <c r="AS82167" i="1"/>
  <c r="AS82155" i="1"/>
  <c r="AS82143" i="1"/>
  <c r="AS82131" i="1"/>
  <c r="AS82119" i="1"/>
  <c r="AS82107" i="1"/>
  <c r="AS82095" i="1"/>
  <c r="AS82083" i="1"/>
  <c r="AS82071" i="1"/>
  <c r="AS82059" i="1"/>
  <c r="AS82047" i="1"/>
  <c r="AS82035" i="1"/>
  <c r="AS82023" i="1"/>
  <c r="AS82011" i="1"/>
  <c r="AS81999" i="1"/>
  <c r="AS81987" i="1"/>
  <c r="AS81975" i="1"/>
  <c r="AS81963" i="1"/>
  <c r="AS81951" i="1"/>
  <c r="AS81939" i="1"/>
  <c r="AS81927" i="1"/>
  <c r="AS81915" i="1"/>
  <c r="AS81903" i="1"/>
  <c r="AS81891" i="1"/>
  <c r="AS81879" i="1"/>
  <c r="AS81867" i="1"/>
  <c r="AS81855" i="1"/>
  <c r="AS81843" i="1"/>
  <c r="AS81831" i="1"/>
  <c r="AS81819" i="1"/>
  <c r="AS81807" i="1"/>
  <c r="AS81795" i="1"/>
  <c r="AS81783" i="1"/>
  <c r="AS81771" i="1"/>
  <c r="AS81759" i="1"/>
  <c r="AS81747" i="1"/>
  <c r="AS81735" i="1"/>
  <c r="AS81723" i="1"/>
  <c r="AS81711" i="1"/>
  <c r="AS81699" i="1"/>
  <c r="AS81687" i="1"/>
  <c r="AS81675" i="1"/>
  <c r="AS81663" i="1"/>
  <c r="AS81651" i="1"/>
  <c r="AS81639" i="1"/>
  <c r="AS81627" i="1"/>
  <c r="AS81615" i="1"/>
  <c r="AS81603" i="1"/>
  <c r="AS81591" i="1"/>
  <c r="AS81579" i="1"/>
  <c r="AS81567" i="1"/>
  <c r="AS81555" i="1"/>
  <c r="AS81543" i="1"/>
  <c r="AS81531" i="1"/>
  <c r="AS81519" i="1"/>
  <c r="AS81507" i="1"/>
  <c r="AS81495" i="1"/>
  <c r="AS81483" i="1"/>
  <c r="AS81471" i="1"/>
  <c r="AS81459" i="1"/>
  <c r="AS81447" i="1"/>
  <c r="AS81435" i="1"/>
  <c r="AS81423" i="1"/>
  <c r="AS81411" i="1"/>
  <c r="AS81399" i="1"/>
  <c r="AS81387" i="1"/>
  <c r="AS81375" i="1"/>
  <c r="AS81363" i="1"/>
  <c r="AS81351" i="1"/>
  <c r="AS81339" i="1"/>
  <c r="AS81327" i="1"/>
  <c r="AS81315" i="1"/>
  <c r="AS81303" i="1"/>
  <c r="AS81291" i="1"/>
  <c r="AS81279" i="1"/>
  <c r="AS81267" i="1"/>
  <c r="AS81255" i="1"/>
  <c r="AS81243" i="1"/>
  <c r="AS81231" i="1"/>
  <c r="AS81219" i="1"/>
  <c r="AS81207" i="1"/>
  <c r="AS81195" i="1"/>
  <c r="AS81183" i="1"/>
  <c r="AS81171" i="1"/>
  <c r="AS81159" i="1"/>
  <c r="AS81147" i="1"/>
  <c r="AS81135" i="1"/>
  <c r="AS81123" i="1"/>
  <c r="AS81111" i="1"/>
  <c r="AS81099" i="1"/>
  <c r="AS81087" i="1"/>
  <c r="AS81075" i="1"/>
  <c r="AS81063" i="1"/>
  <c r="AS81051" i="1"/>
  <c r="AS81039" i="1"/>
  <c r="AS81027" i="1"/>
  <c r="AS81015" i="1"/>
  <c r="AS81003" i="1"/>
  <c r="AS80991" i="1"/>
  <c r="AS80979" i="1"/>
  <c r="AS80967" i="1"/>
  <c r="AS80955" i="1"/>
  <c r="AS80943" i="1"/>
  <c r="AS80931" i="1"/>
  <c r="AS80919" i="1"/>
  <c r="AS80907" i="1"/>
  <c r="AS80895" i="1"/>
  <c r="AS80883" i="1"/>
  <c r="AS80871" i="1"/>
  <c r="AS80859" i="1"/>
  <c r="AS80847" i="1"/>
  <c r="AS80835" i="1"/>
  <c r="AS80823" i="1"/>
  <c r="AS80811" i="1"/>
  <c r="AS80799" i="1"/>
  <c r="AS80787" i="1"/>
  <c r="AS80775" i="1"/>
  <c r="AS80763" i="1"/>
  <c r="AS80751" i="1"/>
  <c r="AS80739" i="1"/>
  <c r="AS80727" i="1"/>
  <c r="AS80715" i="1"/>
  <c r="AS80703" i="1"/>
  <c r="AS80691" i="1"/>
  <c r="AS80679" i="1"/>
  <c r="AS80667" i="1"/>
  <c r="AS80655" i="1"/>
  <c r="AS80643" i="1"/>
  <c r="AS80631" i="1"/>
  <c r="AS80619" i="1"/>
  <c r="AS80607" i="1"/>
  <c r="AS80595" i="1"/>
  <c r="AS80583" i="1"/>
  <c r="AS80571" i="1"/>
  <c r="AS80559" i="1"/>
  <c r="AS80547" i="1"/>
  <c r="AS80535" i="1"/>
  <c r="AS80523" i="1"/>
  <c r="AS80511" i="1"/>
  <c r="AS80499" i="1"/>
  <c r="AS80487" i="1"/>
  <c r="AS80475" i="1"/>
  <c r="AS80463" i="1"/>
  <c r="AS80451" i="1"/>
  <c r="AS80439" i="1"/>
  <c r="AS80427" i="1"/>
  <c r="AS80415" i="1"/>
  <c r="AS80403" i="1"/>
  <c r="AS80391" i="1"/>
  <c r="AS80379" i="1"/>
  <c r="AS80367" i="1"/>
  <c r="AS80355" i="1"/>
  <c r="AS80343" i="1"/>
  <c r="AS80331" i="1"/>
  <c r="AS80319" i="1"/>
  <c r="AS80307" i="1"/>
  <c r="AS80295" i="1"/>
  <c r="AS80283" i="1"/>
  <c r="AS80271" i="1"/>
  <c r="AS80259" i="1"/>
  <c r="AS80247" i="1"/>
  <c r="AS80235" i="1"/>
  <c r="AS80223" i="1"/>
  <c r="AS80211" i="1"/>
  <c r="AS80199" i="1"/>
  <c r="AS80187" i="1"/>
  <c r="AS80175" i="1"/>
  <c r="AS80163" i="1"/>
  <c r="AS80151" i="1"/>
  <c r="AS80139" i="1"/>
  <c r="AS80127" i="1"/>
  <c r="AS80115" i="1"/>
  <c r="AS80103" i="1"/>
  <c r="AS80091" i="1"/>
  <c r="AS80079" i="1"/>
  <c r="AS80067" i="1"/>
  <c r="AS80055" i="1"/>
  <c r="AS80043" i="1"/>
  <c r="AS80031" i="1"/>
  <c r="AS80019" i="1"/>
  <c r="AS80007" i="1"/>
  <c r="AS79995" i="1"/>
  <c r="AS79983" i="1"/>
  <c r="AS79971" i="1"/>
  <c r="AS79959" i="1"/>
  <c r="AS79947" i="1"/>
  <c r="AS79935" i="1"/>
  <c r="AS79923" i="1"/>
  <c r="AS79911" i="1"/>
  <c r="AS79899" i="1"/>
  <c r="AS79887" i="1"/>
  <c r="AS79875" i="1"/>
  <c r="AS79863" i="1"/>
  <c r="AS79851" i="1"/>
  <c r="AS79839" i="1"/>
  <c r="AS79827" i="1"/>
  <c r="AS79815" i="1"/>
  <c r="AS79803" i="1"/>
  <c r="AS79791" i="1"/>
  <c r="AS79779" i="1"/>
  <c r="AS79767" i="1"/>
  <c r="AS79755" i="1"/>
  <c r="AS79743" i="1"/>
  <c r="AS79731" i="1"/>
  <c r="AS79719" i="1"/>
  <c r="AS79707" i="1"/>
  <c r="AS79695" i="1"/>
  <c r="AS79683" i="1"/>
  <c r="AS79671" i="1"/>
  <c r="AS79659" i="1"/>
  <c r="AS79647" i="1"/>
  <c r="AS79635" i="1"/>
  <c r="AS79623" i="1"/>
  <c r="AS79611" i="1"/>
  <c r="AS79599" i="1"/>
  <c r="AS79587" i="1"/>
  <c r="AS79575" i="1"/>
  <c r="AS79563" i="1"/>
  <c r="AS79551" i="1"/>
  <c r="AS79539" i="1"/>
  <c r="AS79527" i="1"/>
  <c r="AS79515" i="1"/>
  <c r="AS79503" i="1"/>
  <c r="AS79491" i="1"/>
  <c r="AS79479" i="1"/>
  <c r="AS79467" i="1"/>
  <c r="AS79455" i="1"/>
  <c r="AS79443" i="1"/>
  <c r="AS79431" i="1"/>
  <c r="AS79419" i="1"/>
  <c r="AS79407" i="1"/>
  <c r="AS79395" i="1"/>
  <c r="AS79383" i="1"/>
  <c r="AS79371" i="1"/>
  <c r="AS79359" i="1"/>
  <c r="AS79347" i="1"/>
  <c r="AS79335" i="1"/>
  <c r="AS79323" i="1"/>
  <c r="AS79311" i="1"/>
  <c r="AS79299" i="1"/>
  <c r="AS79287" i="1"/>
  <c r="AS79275" i="1"/>
  <c r="AS79263" i="1"/>
  <c r="AS79251" i="1"/>
  <c r="AS79239" i="1"/>
  <c r="AS79227" i="1"/>
  <c r="AS79215" i="1"/>
  <c r="AS79203" i="1"/>
  <c r="AS79191" i="1"/>
  <c r="AS79179" i="1"/>
  <c r="AS79167" i="1"/>
  <c r="AS79155" i="1"/>
  <c r="AS79143" i="1"/>
  <c r="AS79131" i="1"/>
  <c r="AS79119" i="1"/>
  <c r="AS79107" i="1"/>
  <c r="AS79095" i="1"/>
  <c r="AS79083" i="1"/>
  <c r="AS79071" i="1"/>
  <c r="AS79059" i="1"/>
  <c r="AS79047" i="1"/>
  <c r="AS79035" i="1"/>
  <c r="AS79023" i="1"/>
  <c r="AS79011" i="1"/>
  <c r="AS78999" i="1"/>
  <c r="AS78987" i="1"/>
  <c r="AS78975" i="1"/>
  <c r="AS78963" i="1"/>
  <c r="AS78951" i="1"/>
  <c r="AS78939" i="1"/>
  <c r="AS78927" i="1"/>
  <c r="AS78915" i="1"/>
  <c r="AS78903" i="1"/>
  <c r="AS78891" i="1"/>
  <c r="AS78879" i="1"/>
  <c r="AS78867" i="1"/>
  <c r="AS78855" i="1"/>
  <c r="AS78843" i="1"/>
  <c r="AS78831" i="1"/>
  <c r="AS78819" i="1"/>
  <c r="AS78807" i="1"/>
  <c r="AS78795" i="1"/>
  <c r="AS78783" i="1"/>
  <c r="AS78771" i="1"/>
  <c r="AS78759" i="1"/>
  <c r="AS78747" i="1"/>
  <c r="AS78735" i="1"/>
  <c r="AS78723" i="1"/>
  <c r="AS78711" i="1"/>
  <c r="AS78699" i="1"/>
  <c r="AS78687" i="1"/>
  <c r="AS78675" i="1"/>
  <c r="AS78663" i="1"/>
  <c r="AS78651" i="1"/>
  <c r="AS78639" i="1"/>
  <c r="AS78627" i="1"/>
  <c r="AS78615" i="1"/>
  <c r="AS78603" i="1"/>
  <c r="AS78591" i="1"/>
  <c r="AS78579" i="1"/>
  <c r="AS78567" i="1"/>
  <c r="AS78555" i="1"/>
  <c r="AS78543" i="1"/>
  <c r="AS78531" i="1"/>
  <c r="AS78519" i="1"/>
  <c r="AS78507" i="1"/>
  <c r="AS78495" i="1"/>
  <c r="AS78483" i="1"/>
  <c r="AS78471" i="1"/>
  <c r="AS78459" i="1"/>
  <c r="AS78447" i="1"/>
  <c r="AS78435" i="1"/>
  <c r="AS78423" i="1"/>
  <c r="AS78411" i="1"/>
  <c r="AS78399" i="1"/>
  <c r="AS78387" i="1"/>
  <c r="AS78375" i="1"/>
  <c r="AS78363" i="1"/>
  <c r="AS78351" i="1"/>
  <c r="AS78339" i="1"/>
  <c r="AS78327" i="1"/>
  <c r="AS78315" i="1"/>
  <c r="AS78303" i="1"/>
  <c r="AS78291" i="1"/>
  <c r="AS78279" i="1"/>
  <c r="AS78267" i="1"/>
  <c r="AS78255" i="1"/>
  <c r="AS78243" i="1"/>
  <c r="AS78231" i="1"/>
  <c r="AS78219" i="1"/>
  <c r="AS78207" i="1"/>
  <c r="AS78195" i="1"/>
  <c r="AS78183" i="1"/>
  <c r="AS78171" i="1"/>
  <c r="AS78159" i="1"/>
  <c r="AS78147" i="1"/>
  <c r="AS78135" i="1"/>
  <c r="AS78123" i="1"/>
  <c r="AS78111" i="1"/>
  <c r="AS78099" i="1"/>
  <c r="AS78087" i="1"/>
  <c r="AS78075" i="1"/>
  <c r="AS78063" i="1"/>
  <c r="AS78051" i="1"/>
  <c r="AS78040" i="1"/>
  <c r="AS78028" i="1"/>
  <c r="AS78016" i="1"/>
  <c r="AS78004" i="1"/>
  <c r="AS77992" i="1"/>
  <c r="AS77980" i="1"/>
  <c r="AS77968" i="1"/>
  <c r="AS77956" i="1"/>
  <c r="AS77944" i="1"/>
  <c r="AS77932" i="1"/>
  <c r="AS77920" i="1"/>
  <c r="AS77908" i="1"/>
  <c r="AS77896" i="1"/>
  <c r="AS77884" i="1"/>
  <c r="AS77872" i="1"/>
  <c r="AS77860" i="1"/>
  <c r="AS77848" i="1"/>
  <c r="AS77836" i="1"/>
  <c r="AS77824" i="1"/>
  <c r="AS77812" i="1"/>
  <c r="AS77800" i="1"/>
  <c r="AS77788" i="1"/>
  <c r="AS77776" i="1"/>
  <c r="AS77764" i="1"/>
  <c r="AS77752" i="1"/>
  <c r="AS77740" i="1"/>
  <c r="AS77728" i="1"/>
  <c r="AS77716" i="1"/>
  <c r="AS77704" i="1"/>
  <c r="AS77692" i="1"/>
  <c r="AS77680" i="1"/>
  <c r="AS77668" i="1"/>
  <c r="AS77656" i="1"/>
  <c r="AS77644" i="1"/>
  <c r="AS77632" i="1"/>
  <c r="AS77620" i="1"/>
  <c r="AS77608" i="1"/>
  <c r="AS77596" i="1"/>
  <c r="AS77584" i="1"/>
  <c r="AS77572" i="1"/>
  <c r="AS77560" i="1"/>
  <c r="AS77548" i="1"/>
  <c r="AS77536" i="1"/>
  <c r="AS77524" i="1"/>
  <c r="AS77512" i="1"/>
  <c r="AS77500" i="1"/>
  <c r="AS77488" i="1"/>
  <c r="AS77476" i="1"/>
  <c r="AS77464" i="1"/>
  <c r="AS77452" i="1"/>
  <c r="AS77440" i="1"/>
  <c r="AS77428" i="1"/>
  <c r="AS77416" i="1"/>
  <c r="AS77404" i="1"/>
  <c r="AS77392" i="1"/>
  <c r="AS77380" i="1"/>
  <c r="AS77368" i="1"/>
  <c r="AS77356" i="1"/>
  <c r="AS77344" i="1"/>
  <c r="AS77332" i="1"/>
  <c r="AS77320" i="1"/>
  <c r="AS77308" i="1"/>
  <c r="AS77296" i="1"/>
  <c r="AS77284" i="1"/>
  <c r="AS77272" i="1"/>
  <c r="AS77260" i="1"/>
  <c r="AS77248" i="1"/>
  <c r="AS77236" i="1"/>
  <c r="AS77224" i="1"/>
  <c r="AS77212" i="1"/>
  <c r="AS77200" i="1"/>
  <c r="AS77188" i="1"/>
  <c r="AS77176" i="1"/>
  <c r="AS77164" i="1"/>
  <c r="AS77152" i="1"/>
  <c r="AS77140" i="1"/>
  <c r="AS77128" i="1"/>
  <c r="AS77116" i="1"/>
  <c r="AS77104" i="1"/>
  <c r="AS77092" i="1"/>
  <c r="AS77080" i="1"/>
  <c r="AS77068" i="1"/>
  <c r="AS77056" i="1"/>
  <c r="AS77044" i="1"/>
  <c r="AS77032" i="1"/>
  <c r="AS77020" i="1"/>
  <c r="AS77008" i="1"/>
  <c r="AS76996" i="1"/>
  <c r="AS76984" i="1"/>
  <c r="AS76972" i="1"/>
  <c r="AS76960" i="1"/>
  <c r="AS76948" i="1"/>
  <c r="AS76936" i="1"/>
  <c r="AS76924" i="1"/>
  <c r="AS76912" i="1"/>
  <c r="AS76900" i="1"/>
  <c r="AS76888" i="1"/>
  <c r="AS76876" i="1"/>
  <c r="AS76864" i="1"/>
  <c r="AS76852" i="1"/>
  <c r="AS76840" i="1"/>
  <c r="AS76828" i="1"/>
  <c r="AS76816" i="1"/>
  <c r="AS76804" i="1"/>
  <c r="AS76792" i="1"/>
  <c r="AS76780" i="1"/>
  <c r="AS76768" i="1"/>
  <c r="AS76756" i="1"/>
  <c r="AS76744" i="1"/>
  <c r="AS76732" i="1"/>
  <c r="AS76720" i="1"/>
  <c r="AS76708" i="1"/>
  <c r="AS76696" i="1"/>
  <c r="AS76684" i="1"/>
  <c r="AS93865" i="1"/>
  <c r="AS93853" i="1"/>
  <c r="AS93841" i="1"/>
  <c r="AS93829" i="1"/>
  <c r="AS93817" i="1"/>
  <c r="AS93805" i="1"/>
  <c r="AS93793" i="1"/>
  <c r="AS93781" i="1"/>
  <c r="AS93769" i="1"/>
  <c r="AS93757" i="1"/>
  <c r="AS93745" i="1"/>
  <c r="AS93733" i="1"/>
  <c r="AS93721" i="1"/>
  <c r="AS93709" i="1"/>
  <c r="AS93697" i="1"/>
  <c r="AS93685" i="1"/>
  <c r="AS93673" i="1"/>
  <c r="AS93661" i="1"/>
  <c r="AS93649" i="1"/>
  <c r="AS93637" i="1"/>
  <c r="AS93625" i="1"/>
  <c r="AS93613" i="1"/>
  <c r="AS93601" i="1"/>
  <c r="AS93589" i="1"/>
  <c r="AS93577" i="1"/>
  <c r="AS93565" i="1"/>
  <c r="AS93553" i="1"/>
  <c r="AS93541" i="1"/>
  <c r="AS93529" i="1"/>
  <c r="AS93517" i="1"/>
  <c r="AS93505" i="1"/>
  <c r="AS93493" i="1"/>
  <c r="AS93481" i="1"/>
  <c r="AS93469" i="1"/>
  <c r="AS93457" i="1"/>
  <c r="AS93445" i="1"/>
  <c r="AS93433" i="1"/>
  <c r="AS93421" i="1"/>
  <c r="AS93409" i="1"/>
  <c r="AS93397" i="1"/>
  <c r="AS93385" i="1"/>
  <c r="AS93373" i="1"/>
  <c r="AS93361" i="1"/>
  <c r="AS93349" i="1"/>
  <c r="AS93337" i="1"/>
  <c r="AS93325" i="1"/>
  <c r="AS93313" i="1"/>
  <c r="AS93301" i="1"/>
  <c r="AS93289" i="1"/>
  <c r="AS93277" i="1"/>
  <c r="AS93265" i="1"/>
  <c r="AS93253" i="1"/>
  <c r="AS93241" i="1"/>
  <c r="AS93229" i="1"/>
  <c r="AS93217" i="1"/>
  <c r="AS93205" i="1"/>
  <c r="AS93193" i="1"/>
  <c r="AS93181" i="1"/>
  <c r="AS93169" i="1"/>
  <c r="AS93157" i="1"/>
  <c r="AS93145" i="1"/>
  <c r="AS93133" i="1"/>
  <c r="AS93121" i="1"/>
  <c r="AS93109" i="1"/>
  <c r="AS93097" i="1"/>
  <c r="AS93085" i="1"/>
  <c r="AS93073" i="1"/>
  <c r="AS93061" i="1"/>
  <c r="AS93049" i="1"/>
  <c r="AS93037" i="1"/>
  <c r="AS93025" i="1"/>
  <c r="AS93013" i="1"/>
  <c r="AS93001" i="1"/>
  <c r="AS92989" i="1"/>
  <c r="AS92977" i="1"/>
  <c r="AS92965" i="1"/>
  <c r="AS92953" i="1"/>
  <c r="AS92941" i="1"/>
  <c r="AS92929" i="1"/>
  <c r="AS92917" i="1"/>
  <c r="AS92905" i="1"/>
  <c r="AS92894" i="1"/>
  <c r="AS92882" i="1"/>
  <c r="AS92870" i="1"/>
  <c r="AS92858" i="1"/>
  <c r="AS92846" i="1"/>
  <c r="AS92834" i="1"/>
  <c r="AS92822" i="1"/>
  <c r="AS92810" i="1"/>
  <c r="AS92798" i="1"/>
  <c r="AS92786" i="1"/>
  <c r="AS92774" i="1"/>
  <c r="AS92762" i="1"/>
  <c r="AS92750" i="1"/>
  <c r="AS92738" i="1"/>
  <c r="AS92726" i="1"/>
  <c r="AS92714" i="1"/>
  <c r="AS92702" i="1"/>
  <c r="AS92690" i="1"/>
  <c r="AS92678" i="1"/>
  <c r="AS92666" i="1"/>
  <c r="AS92654" i="1"/>
  <c r="AS92642" i="1"/>
  <c r="AS92630" i="1"/>
  <c r="AS92618" i="1"/>
  <c r="AS92606" i="1"/>
  <c r="AS92594" i="1"/>
  <c r="AS92582" i="1"/>
  <c r="AS92570" i="1"/>
  <c r="AS92558" i="1"/>
  <c r="AS92546" i="1"/>
  <c r="AS92534" i="1"/>
  <c r="AS92522" i="1"/>
  <c r="AS92510" i="1"/>
  <c r="AS92498" i="1"/>
  <c r="AS92486" i="1"/>
  <c r="AS92474" i="1"/>
  <c r="AS92462" i="1"/>
  <c r="AS92450" i="1"/>
  <c r="AS92438" i="1"/>
  <c r="AS92426" i="1"/>
  <c r="AS92414" i="1"/>
  <c r="AS92402" i="1"/>
  <c r="AS92390" i="1"/>
  <c r="AS92378" i="1"/>
  <c r="AS92366" i="1"/>
  <c r="AS92354" i="1"/>
  <c r="AS92342" i="1"/>
  <c r="AS92330" i="1"/>
  <c r="AS92318" i="1"/>
  <c r="AS92306" i="1"/>
  <c r="AS92294" i="1"/>
  <c r="AS92282" i="1"/>
  <c r="AS92270" i="1"/>
  <c r="AS92258" i="1"/>
  <c r="AS92246" i="1"/>
  <c r="AS92234" i="1"/>
  <c r="AS92222" i="1"/>
  <c r="AS92210" i="1"/>
  <c r="AS92198" i="1"/>
  <c r="AS92186" i="1"/>
  <c r="AS92174" i="1"/>
  <c r="AS92162" i="1"/>
  <c r="AS92150" i="1"/>
  <c r="AS92138" i="1"/>
  <c r="AS92126" i="1"/>
  <c r="AS92114" i="1"/>
  <c r="AS92102" i="1"/>
  <c r="AS92090" i="1"/>
  <c r="AS92078" i="1"/>
  <c r="AS92066" i="1"/>
  <c r="AS92054" i="1"/>
  <c r="AS92042" i="1"/>
  <c r="AS92030" i="1"/>
  <c r="AS92018" i="1"/>
  <c r="AS92006" i="1"/>
  <c r="AS91994" i="1"/>
  <c r="AS91982" i="1"/>
  <c r="AS91970" i="1"/>
  <c r="AS91958" i="1"/>
  <c r="AS91946" i="1"/>
  <c r="AS91934" i="1"/>
  <c r="AS91922" i="1"/>
  <c r="AS91910" i="1"/>
  <c r="AS91898" i="1"/>
  <c r="AS91886" i="1"/>
  <c r="AS91874" i="1"/>
  <c r="AS91862" i="1"/>
  <c r="AS91850" i="1"/>
  <c r="AS91838" i="1"/>
  <c r="AS91826" i="1"/>
  <c r="AS91814" i="1"/>
  <c r="AS91802" i="1"/>
  <c r="AS91790" i="1"/>
  <c r="AS91778" i="1"/>
  <c r="AS91766" i="1"/>
  <c r="AS91754" i="1"/>
  <c r="AS91742" i="1"/>
  <c r="AS91730" i="1"/>
  <c r="AS91718" i="1"/>
  <c r="AS91706" i="1"/>
  <c r="AS91694" i="1"/>
  <c r="AS91682" i="1"/>
  <c r="AS91670" i="1"/>
  <c r="AS91658" i="1"/>
  <c r="AS91646" i="1"/>
  <c r="AS91634" i="1"/>
  <c r="AS91622" i="1"/>
  <c r="AS91610" i="1"/>
  <c r="AS91598" i="1"/>
  <c r="AS91586" i="1"/>
  <c r="AS91574" i="1"/>
  <c r="AS91562" i="1"/>
  <c r="AS91550" i="1"/>
  <c r="AS91538" i="1"/>
  <c r="AS91526" i="1"/>
  <c r="AS91514" i="1"/>
  <c r="AS91502" i="1"/>
  <c r="AS91490" i="1"/>
  <c r="AS91478" i="1"/>
  <c r="AS91466" i="1"/>
  <c r="AS91454" i="1"/>
  <c r="AS91442" i="1"/>
  <c r="AS91430" i="1"/>
  <c r="AS91418" i="1"/>
  <c r="AS91406" i="1"/>
  <c r="AS91394" i="1"/>
  <c r="AS91382" i="1"/>
  <c r="AS91370" i="1"/>
  <c r="AS91358" i="1"/>
  <c r="AS91346" i="1"/>
  <c r="AS91334" i="1"/>
  <c r="AS91322" i="1"/>
  <c r="AS91310" i="1"/>
  <c r="AS91298" i="1"/>
  <c r="AS91286" i="1"/>
  <c r="AS91274" i="1"/>
  <c r="AS91262" i="1"/>
  <c r="AS91250" i="1"/>
  <c r="AS91238" i="1"/>
  <c r="AS91226" i="1"/>
  <c r="AS91214" i="1"/>
  <c r="AS91202" i="1"/>
  <c r="AS91190" i="1"/>
  <c r="AS91178" i="1"/>
  <c r="AS91166" i="1"/>
  <c r="AS91154" i="1"/>
  <c r="AS91142" i="1"/>
  <c r="AS91130" i="1"/>
  <c r="AS91118" i="1"/>
  <c r="AS91106" i="1"/>
  <c r="AS91094" i="1"/>
  <c r="AS91082" i="1"/>
  <c r="AS91070" i="1"/>
  <c r="AS91058" i="1"/>
  <c r="AS91046" i="1"/>
  <c r="AS91034" i="1"/>
  <c r="AS91022" i="1"/>
  <c r="AS91010" i="1"/>
  <c r="AS90998" i="1"/>
  <c r="AS90986" i="1"/>
  <c r="AS90974" i="1"/>
  <c r="AS90962" i="1"/>
  <c r="AS90950" i="1"/>
  <c r="AS90938" i="1"/>
  <c r="AS90926" i="1"/>
  <c r="AS90914" i="1"/>
  <c r="AS90902" i="1"/>
  <c r="AS90890" i="1"/>
  <c r="AS90878" i="1"/>
  <c r="AS90866" i="1"/>
  <c r="AS90854" i="1"/>
  <c r="AS90842" i="1"/>
  <c r="AS90830" i="1"/>
  <c r="AS90818" i="1"/>
  <c r="AS90806" i="1"/>
  <c r="AS90794" i="1"/>
  <c r="AS90782" i="1"/>
  <c r="AS90770" i="1"/>
  <c r="AS90758" i="1"/>
  <c r="AS90746" i="1"/>
  <c r="AS90734" i="1"/>
  <c r="AS90722" i="1"/>
  <c r="AS90710" i="1"/>
  <c r="AS90698" i="1"/>
  <c r="AS90686" i="1"/>
  <c r="AS90674" i="1"/>
  <c r="AS90662" i="1"/>
  <c r="AS90650" i="1"/>
  <c r="AS90638" i="1"/>
  <c r="AS90626" i="1"/>
  <c r="AS90614" i="1"/>
  <c r="AS90602" i="1"/>
  <c r="AS90590" i="1"/>
  <c r="AS90578" i="1"/>
  <c r="AS90566" i="1"/>
  <c r="AS90554" i="1"/>
  <c r="AS90542" i="1"/>
  <c r="AS90530" i="1"/>
  <c r="AS90518" i="1"/>
  <c r="AS90506" i="1"/>
  <c r="AS90494" i="1"/>
  <c r="AS90482" i="1"/>
  <c r="AS90470" i="1"/>
  <c r="AS90458" i="1"/>
  <c r="AS90446" i="1"/>
  <c r="AS90434" i="1"/>
  <c r="AS90422" i="1"/>
  <c r="AS90410" i="1"/>
  <c r="AS90398" i="1"/>
  <c r="AS90386" i="1"/>
  <c r="AS90374" i="1"/>
  <c r="AS90362" i="1"/>
  <c r="AS90350" i="1"/>
  <c r="AS90338" i="1"/>
  <c r="AS90326" i="1"/>
  <c r="AS90314" i="1"/>
  <c r="AS90302" i="1"/>
  <c r="AS90290" i="1"/>
  <c r="AS90278" i="1"/>
  <c r="AS90266" i="1"/>
  <c r="AS90254" i="1"/>
  <c r="AS90242" i="1"/>
  <c r="AS90230" i="1"/>
  <c r="AS90218" i="1"/>
  <c r="AS90206" i="1"/>
  <c r="AS90194" i="1"/>
  <c r="AS90182" i="1"/>
  <c r="AS90170" i="1"/>
  <c r="AS90158" i="1"/>
  <c r="AS90146" i="1"/>
  <c r="AS90134" i="1"/>
  <c r="AS90122" i="1"/>
  <c r="AS90110" i="1"/>
  <c r="AS90098" i="1"/>
  <c r="AS90086" i="1"/>
  <c r="AS90074" i="1"/>
  <c r="AS90062" i="1"/>
  <c r="AS90050" i="1"/>
  <c r="AS90038" i="1"/>
  <c r="AS90026" i="1"/>
  <c r="AS90014" i="1"/>
  <c r="AS90002" i="1"/>
  <c r="AS89990" i="1"/>
  <c r="AS89978" i="1"/>
  <c r="AS89966" i="1"/>
  <c r="AS89954" i="1"/>
  <c r="AS89942" i="1"/>
  <c r="AS89930" i="1"/>
  <c r="AS89918" i="1"/>
  <c r="AS89906" i="1"/>
  <c r="AS89894" i="1"/>
  <c r="AS89882" i="1"/>
  <c r="AS89870" i="1"/>
  <c r="AS89858" i="1"/>
  <c r="AS89846" i="1"/>
  <c r="AS89834" i="1"/>
  <c r="AS89822" i="1"/>
  <c r="AS89810" i="1"/>
  <c r="AS89798" i="1"/>
  <c r="AS89786" i="1"/>
  <c r="AS89774" i="1"/>
  <c r="AS89762" i="1"/>
  <c r="AS89750" i="1"/>
  <c r="AS89738" i="1"/>
  <c r="AS89726" i="1"/>
  <c r="AS89714" i="1"/>
  <c r="AS89702" i="1"/>
  <c r="AS89690" i="1"/>
  <c r="AS89678" i="1"/>
  <c r="AS89666" i="1"/>
  <c r="AS89654" i="1"/>
  <c r="AS89642" i="1"/>
  <c r="AS89630" i="1"/>
  <c r="AS89618" i="1"/>
  <c r="AS89606" i="1"/>
  <c r="AS89594" i="1"/>
  <c r="AS89582" i="1"/>
  <c r="AS89570" i="1"/>
  <c r="AS89558" i="1"/>
  <c r="AS89546" i="1"/>
  <c r="AS89534" i="1"/>
  <c r="AS89522" i="1"/>
  <c r="AS89510" i="1"/>
  <c r="AS89498" i="1"/>
  <c r="AS89486" i="1"/>
  <c r="AS89474" i="1"/>
  <c r="AS89462" i="1"/>
  <c r="AS89450" i="1"/>
  <c r="AS89438" i="1"/>
  <c r="AS89426" i="1"/>
  <c r="AS89414" i="1"/>
  <c r="AS89402" i="1"/>
  <c r="AS89390" i="1"/>
  <c r="AS89378" i="1"/>
  <c r="AS89366" i="1"/>
  <c r="AS89354" i="1"/>
  <c r="AS89342" i="1"/>
  <c r="AS89330" i="1"/>
  <c r="AS89318" i="1"/>
  <c r="AS89306" i="1"/>
  <c r="AS89294" i="1"/>
  <c r="AS89282" i="1"/>
  <c r="AS89270" i="1"/>
  <c r="AS89258" i="1"/>
  <c r="AS89246" i="1"/>
  <c r="AS89234" i="1"/>
  <c r="AS89222" i="1"/>
  <c r="AS89210" i="1"/>
  <c r="AS89198" i="1"/>
  <c r="AS89186" i="1"/>
  <c r="AS89174" i="1"/>
  <c r="AS89162" i="1"/>
  <c r="AS89150" i="1"/>
  <c r="AS89138" i="1"/>
  <c r="AS89126" i="1"/>
  <c r="AS89114" i="1"/>
  <c r="AS89102" i="1"/>
  <c r="AS89090" i="1"/>
  <c r="AS89078" i="1"/>
  <c r="AS89066" i="1"/>
  <c r="AS89054" i="1"/>
  <c r="AS89042" i="1"/>
  <c r="AS89030" i="1"/>
  <c r="AS89018" i="1"/>
  <c r="AS89006" i="1"/>
  <c r="AS88994" i="1"/>
  <c r="AS88982" i="1"/>
  <c r="AS88970" i="1"/>
  <c r="AS88958" i="1"/>
  <c r="AS88946" i="1"/>
  <c r="AS88934" i="1"/>
  <c r="AS88922" i="1"/>
  <c r="AS88910" i="1"/>
  <c r="AS88898" i="1"/>
  <c r="AS88886" i="1"/>
  <c r="AS88874" i="1"/>
  <c r="AS88862" i="1"/>
  <c r="AS88850" i="1"/>
  <c r="AS88838" i="1"/>
  <c r="AS88826" i="1"/>
  <c r="AS88814" i="1"/>
  <c r="AS88802" i="1"/>
  <c r="AS88790" i="1"/>
  <c r="AS88778" i="1"/>
  <c r="AS88766" i="1"/>
  <c r="AS88754" i="1"/>
  <c r="AS88742" i="1"/>
  <c r="AS88730" i="1"/>
  <c r="AS88718" i="1"/>
  <c r="AS88706" i="1"/>
  <c r="AS88694" i="1"/>
  <c r="AS88682" i="1"/>
  <c r="AS88670" i="1"/>
  <c r="AS88658" i="1"/>
  <c r="AS88646" i="1"/>
  <c r="AS88634" i="1"/>
  <c r="AS88622" i="1"/>
  <c r="AS88610" i="1"/>
  <c r="AS88598" i="1"/>
  <c r="AS88586" i="1"/>
  <c r="AS88574" i="1"/>
  <c r="AS88562" i="1"/>
  <c r="AS88550" i="1"/>
  <c r="AS88538" i="1"/>
  <c r="AS88526" i="1"/>
  <c r="AS88514" i="1"/>
  <c r="AS88502" i="1"/>
  <c r="AS88490" i="1"/>
  <c r="AS88478" i="1"/>
  <c r="AS88466" i="1"/>
  <c r="AS88454" i="1"/>
  <c r="AS88442" i="1"/>
  <c r="AS88430" i="1"/>
  <c r="AS88418" i="1"/>
  <c r="AS88406" i="1"/>
  <c r="AS88394" i="1"/>
  <c r="AS88382" i="1"/>
  <c r="AS88370" i="1"/>
  <c r="AS88358" i="1"/>
  <c r="AS88346" i="1"/>
  <c r="AS88334" i="1"/>
  <c r="AS88322" i="1"/>
  <c r="AS88310" i="1"/>
  <c r="AS88298" i="1"/>
  <c r="AS88286" i="1"/>
  <c r="AS88274" i="1"/>
  <c r="AS88262" i="1"/>
  <c r="AS88250" i="1"/>
  <c r="AS88238" i="1"/>
  <c r="AS88227" i="1"/>
  <c r="AS88215" i="1"/>
  <c r="AS88203" i="1"/>
  <c r="AS88194" i="1"/>
  <c r="AS88188" i="1"/>
  <c r="AS88176" i="1"/>
  <c r="AS88164" i="1"/>
  <c r="AS88141" i="1"/>
  <c r="AS88129" i="1"/>
  <c r="AS88117" i="1"/>
  <c r="AS88105" i="1"/>
  <c r="AS88093" i="1"/>
  <c r="AS88081" i="1"/>
  <c r="AS88069" i="1"/>
  <c r="AS88059" i="1"/>
  <c r="AS88047" i="1"/>
  <c r="AS88035" i="1"/>
  <c r="AS88024" i="1"/>
  <c r="AS88012" i="1"/>
  <c r="AS88000" i="1"/>
  <c r="AS87990" i="1"/>
  <c r="AS87978" i="1"/>
  <c r="AS87966" i="1"/>
  <c r="AS87955" i="1"/>
  <c r="AS87934" i="1"/>
  <c r="AS87922" i="1"/>
  <c r="AS87910" i="1"/>
  <c r="AS87898" i="1"/>
  <c r="AS87886" i="1"/>
  <c r="AS87863" i="1"/>
  <c r="AS87852" i="1"/>
  <c r="AS87842" i="1"/>
  <c r="AS87830" i="1"/>
  <c r="AS87818" i="1"/>
  <c r="AS87806" i="1"/>
  <c r="AS87794" i="1"/>
  <c r="AS87782" i="1"/>
  <c r="AS87770" i="1"/>
  <c r="AS87758" i="1"/>
  <c r="AS87746" i="1"/>
  <c r="AS87734" i="1"/>
  <c r="AS87722" i="1"/>
  <c r="AS87710" i="1"/>
  <c r="AS87698" i="1"/>
  <c r="AS87686" i="1"/>
  <c r="AS87674" i="1"/>
  <c r="AS87662" i="1"/>
  <c r="AS87650" i="1"/>
  <c r="AS87638" i="1"/>
  <c r="AS87626" i="1"/>
  <c r="AS87614" i="1"/>
  <c r="AS87602" i="1"/>
  <c r="AS87590" i="1"/>
  <c r="AS87578" i="1"/>
  <c r="AS87566" i="1"/>
  <c r="AS87554" i="1"/>
  <c r="AS87542" i="1"/>
  <c r="AS87530" i="1"/>
  <c r="AS87518" i="1"/>
  <c r="AS87506" i="1"/>
  <c r="AS87494" i="1"/>
  <c r="AS87482" i="1"/>
  <c r="AS87470" i="1"/>
  <c r="AS87458" i="1"/>
  <c r="AS87446" i="1"/>
  <c r="AS87434" i="1"/>
  <c r="AS87422" i="1"/>
  <c r="AS87410" i="1"/>
  <c r="AS87398" i="1"/>
  <c r="AS87386" i="1"/>
  <c r="AS87374" i="1"/>
  <c r="AS87362" i="1"/>
  <c r="AS87350" i="1"/>
  <c r="AS87338" i="1"/>
  <c r="AS87326" i="1"/>
  <c r="AS87314" i="1"/>
  <c r="AS87302" i="1"/>
  <c r="AS87290" i="1"/>
  <c r="AS87278" i="1"/>
  <c r="AS87266" i="1"/>
  <c r="AS87254" i="1"/>
  <c r="AS87242" i="1"/>
  <c r="AS87230" i="1"/>
  <c r="AS87218" i="1"/>
  <c r="AS87206" i="1"/>
  <c r="AS87194" i="1"/>
  <c r="AS87182" i="1"/>
  <c r="AS87170" i="1"/>
  <c r="AS87158" i="1"/>
  <c r="AS87146" i="1"/>
  <c r="AS87134" i="1"/>
  <c r="AS87122" i="1"/>
  <c r="AS87110" i="1"/>
  <c r="AS87098" i="1"/>
  <c r="AS87086" i="1"/>
  <c r="AS87074" i="1"/>
  <c r="AS87062" i="1"/>
  <c r="AS87050" i="1"/>
  <c r="AS87038" i="1"/>
  <c r="AS87026" i="1"/>
  <c r="AS87014" i="1"/>
  <c r="AS87002" i="1"/>
  <c r="AS86990" i="1"/>
  <c r="AS86978" i="1"/>
  <c r="AS86966" i="1"/>
  <c r="AS86954" i="1"/>
  <c r="AS86942" i="1"/>
  <c r="AS86930" i="1"/>
  <c r="AS86918" i="1"/>
  <c r="AS86906" i="1"/>
  <c r="AS86894" i="1"/>
  <c r="AS86882" i="1"/>
  <c r="AS86870" i="1"/>
  <c r="AS86858" i="1"/>
  <c r="AS86846" i="1"/>
  <c r="AS86834" i="1"/>
  <c r="AS86822" i="1"/>
  <c r="AS86810" i="1"/>
  <c r="AS86798" i="1"/>
  <c r="AS86786" i="1"/>
  <c r="AS86774" i="1"/>
  <c r="AS86762" i="1"/>
  <c r="AS86750" i="1"/>
  <c r="AS86738" i="1"/>
  <c r="AS86726" i="1"/>
  <c r="AS86714" i="1"/>
  <c r="AS86702" i="1"/>
  <c r="AS86690" i="1"/>
  <c r="AS86678" i="1"/>
  <c r="AS86666" i="1"/>
  <c r="AS86654" i="1"/>
  <c r="AS86642" i="1"/>
  <c r="AS86630" i="1"/>
  <c r="AS86618" i="1"/>
  <c r="AS86606" i="1"/>
  <c r="AS86594" i="1"/>
  <c r="AS86582" i="1"/>
  <c r="AS86570" i="1"/>
  <c r="AS86558" i="1"/>
  <c r="AS86546" i="1"/>
  <c r="AS86534" i="1"/>
  <c r="AS86522" i="1"/>
  <c r="AS86510" i="1"/>
  <c r="AS86498" i="1"/>
  <c r="AS86486" i="1"/>
  <c r="AS86474" i="1"/>
  <c r="AS86462" i="1"/>
  <c r="AS86450" i="1"/>
  <c r="AS86438" i="1"/>
  <c r="AS86426" i="1"/>
  <c r="AS86414" i="1"/>
  <c r="AS86402" i="1"/>
  <c r="AS86390" i="1"/>
  <c r="AS86378" i="1"/>
  <c r="AS86366" i="1"/>
  <c r="AS86354" i="1"/>
  <c r="AS86342" i="1"/>
  <c r="AS86330" i="1"/>
  <c r="AS86318" i="1"/>
  <c r="AS86306" i="1"/>
  <c r="AS86294" i="1"/>
  <c r="AS86282" i="1"/>
  <c r="AS86270" i="1"/>
  <c r="AS86258" i="1"/>
  <c r="AS86246" i="1"/>
  <c r="AS86234" i="1"/>
  <c r="AS86222" i="1"/>
  <c r="AS86210" i="1"/>
  <c r="AS86198" i="1"/>
  <c r="AS86186" i="1"/>
  <c r="AS86174" i="1"/>
  <c r="AS86162" i="1"/>
  <c r="AS86150" i="1"/>
  <c r="AS86138" i="1"/>
  <c r="AS86126" i="1"/>
  <c r="AS86114" i="1"/>
  <c r="AS86102" i="1"/>
  <c r="AS86090" i="1"/>
  <c r="AS86078" i="1"/>
  <c r="AS86066" i="1"/>
  <c r="AS86054" i="1"/>
  <c r="AS86042" i="1"/>
  <c r="AS86030" i="1"/>
  <c r="AS86018" i="1"/>
  <c r="AS86006" i="1"/>
  <c r="AS85994" i="1"/>
  <c r="AS85982" i="1"/>
  <c r="AS85970" i="1"/>
  <c r="AS85958" i="1"/>
  <c r="AS85946" i="1"/>
  <c r="AS85934" i="1"/>
  <c r="AS85922" i="1"/>
  <c r="AS85910" i="1"/>
  <c r="AS85898" i="1"/>
  <c r="AS85886" i="1"/>
  <c r="AS85874" i="1"/>
  <c r="AS85862" i="1"/>
  <c r="AS85850" i="1"/>
  <c r="AS85838" i="1"/>
  <c r="AS85826" i="1"/>
  <c r="AS85814" i="1"/>
  <c r="AS85802" i="1"/>
  <c r="AS85790" i="1"/>
  <c r="AS85778" i="1"/>
  <c r="AS85766" i="1"/>
  <c r="AS85754" i="1"/>
  <c r="AS85742" i="1"/>
  <c r="AS85730" i="1"/>
  <c r="AS85718" i="1"/>
  <c r="AS85706" i="1"/>
  <c r="AS85694" i="1"/>
  <c r="AS85682" i="1"/>
  <c r="AS85670" i="1"/>
  <c r="AS85658" i="1"/>
  <c r="AS85646" i="1"/>
  <c r="AS85634" i="1"/>
  <c r="AS85622" i="1"/>
  <c r="AS85610" i="1"/>
  <c r="AS85598" i="1"/>
  <c r="AS85586" i="1"/>
  <c r="AS85574" i="1"/>
  <c r="AS85562" i="1"/>
  <c r="AS85550" i="1"/>
  <c r="AS85538" i="1"/>
  <c r="AS85526" i="1"/>
  <c r="AS85514" i="1"/>
  <c r="AS85502" i="1"/>
  <c r="AS85490" i="1"/>
  <c r="AS85478" i="1"/>
  <c r="AS85466" i="1"/>
  <c r="AS85454" i="1"/>
  <c r="AS85442" i="1"/>
  <c r="AS85430" i="1"/>
  <c r="AS85418" i="1"/>
  <c r="AS85406" i="1"/>
  <c r="AS85394" i="1"/>
  <c r="AS85382" i="1"/>
  <c r="AS85370" i="1"/>
  <c r="AS85358" i="1"/>
  <c r="AS85346" i="1"/>
  <c r="AS85334" i="1"/>
  <c r="AS85322" i="1"/>
  <c r="AS85310" i="1"/>
  <c r="AS85298" i="1"/>
  <c r="AS85286" i="1"/>
  <c r="AS85274" i="1"/>
  <c r="AS85262" i="1"/>
  <c r="AS85250" i="1"/>
  <c r="AS85238" i="1"/>
  <c r="AS85226" i="1"/>
  <c r="AS85214" i="1"/>
  <c r="AS85202" i="1"/>
  <c r="AS85190" i="1"/>
  <c r="AS85178" i="1"/>
  <c r="AS85166" i="1"/>
  <c r="AS85154" i="1"/>
  <c r="AS85142" i="1"/>
  <c r="AS85130" i="1"/>
  <c r="AS85118" i="1"/>
  <c r="AS85106" i="1"/>
  <c r="AS85094" i="1"/>
  <c r="AS85082" i="1"/>
  <c r="AS85070" i="1"/>
  <c r="AS85058" i="1"/>
  <c r="AS85046" i="1"/>
  <c r="AS85034" i="1"/>
  <c r="AS85022" i="1"/>
  <c r="AS85010" i="1"/>
  <c r="AS84998" i="1"/>
  <c r="AS84986" i="1"/>
  <c r="AS84974" i="1"/>
  <c r="AS84962" i="1"/>
  <c r="AS84950" i="1"/>
  <c r="AS84938" i="1"/>
  <c r="AS84926" i="1"/>
  <c r="AS84914" i="1"/>
  <c r="AS84902" i="1"/>
  <c r="AS84890" i="1"/>
  <c r="AS84878" i="1"/>
  <c r="AS84866" i="1"/>
  <c r="AS84854" i="1"/>
  <c r="AS84842" i="1"/>
  <c r="AS84830" i="1"/>
  <c r="AS84818" i="1"/>
  <c r="AS84806" i="1"/>
  <c r="AS84794" i="1"/>
  <c r="AS84782" i="1"/>
  <c r="AS84770" i="1"/>
  <c r="AS84758" i="1"/>
  <c r="AS84746" i="1"/>
  <c r="AS84734" i="1"/>
  <c r="AS84722" i="1"/>
  <c r="AS84710" i="1"/>
  <c r="AS84698" i="1"/>
  <c r="AS84686" i="1"/>
  <c r="AS84674" i="1"/>
  <c r="AS84662" i="1"/>
  <c r="AS84650" i="1"/>
  <c r="AS84638" i="1"/>
  <c r="AS84626" i="1"/>
  <c r="AS84614" i="1"/>
  <c r="AS84602" i="1"/>
  <c r="AS84590" i="1"/>
  <c r="AS84578" i="1"/>
  <c r="AS84566" i="1"/>
  <c r="AS84554" i="1"/>
  <c r="AS84542" i="1"/>
  <c r="AS84530" i="1"/>
  <c r="AS84518" i="1"/>
  <c r="AS84506" i="1"/>
  <c r="AS84494" i="1"/>
  <c r="AS84482" i="1"/>
  <c r="AS84470" i="1"/>
  <c r="AS84458" i="1"/>
  <c r="AS84446" i="1"/>
  <c r="AS84434" i="1"/>
  <c r="AS84422" i="1"/>
  <c r="AS84410" i="1"/>
  <c r="AS84398" i="1"/>
  <c r="AS84386" i="1"/>
  <c r="AS84374" i="1"/>
  <c r="AS84362" i="1"/>
  <c r="AS84350" i="1"/>
  <c r="AS84338" i="1"/>
  <c r="AS84326" i="1"/>
  <c r="AS84314" i="1"/>
  <c r="AS84302" i="1"/>
  <c r="AS84290" i="1"/>
  <c r="AS84278" i="1"/>
  <c r="AS84266" i="1"/>
  <c r="AS84254" i="1"/>
  <c r="AS84242" i="1"/>
  <c r="AS84230" i="1"/>
  <c r="AS84218" i="1"/>
  <c r="AS84206" i="1"/>
  <c r="AS84194" i="1"/>
  <c r="AS84182" i="1"/>
  <c r="AS84170" i="1"/>
  <c r="AS84158" i="1"/>
  <c r="AS84146" i="1"/>
  <c r="AS84134" i="1"/>
  <c r="AS84122" i="1"/>
  <c r="AS84110" i="1"/>
  <c r="AS84098" i="1"/>
  <c r="AS84086" i="1"/>
  <c r="AS84074" i="1"/>
  <c r="AS84062" i="1"/>
  <c r="AS84050" i="1"/>
  <c r="AS84038" i="1"/>
  <c r="AS84026" i="1"/>
  <c r="AS84014" i="1"/>
  <c r="AS84002" i="1"/>
  <c r="AS83990" i="1"/>
  <c r="AS83978" i="1"/>
  <c r="AS83966" i="1"/>
  <c r="AS83954" i="1"/>
  <c r="AS83942" i="1"/>
  <c r="AS83930" i="1"/>
  <c r="AS83918" i="1"/>
  <c r="AS83906" i="1"/>
  <c r="AS83894" i="1"/>
  <c r="AS83882" i="1"/>
  <c r="AS83870" i="1"/>
  <c r="AS83858" i="1"/>
  <c r="AS83846" i="1"/>
  <c r="AS83834" i="1"/>
  <c r="AS83822" i="1"/>
  <c r="AS83810" i="1"/>
  <c r="AS83798" i="1"/>
  <c r="AS83786" i="1"/>
  <c r="AS83774" i="1"/>
  <c r="AS83762" i="1"/>
  <c r="AS83750" i="1"/>
  <c r="AS83738" i="1"/>
  <c r="AS83726" i="1"/>
  <c r="AS83714" i="1"/>
  <c r="AS83702" i="1"/>
  <c r="AS83690" i="1"/>
  <c r="AS83678" i="1"/>
  <c r="AS83666" i="1"/>
  <c r="AS83654" i="1"/>
  <c r="AS83642" i="1"/>
  <c r="AS83630" i="1"/>
  <c r="AS83618" i="1"/>
  <c r="AS83606" i="1"/>
  <c r="AS83594" i="1"/>
  <c r="AS83582" i="1"/>
  <c r="AS83570" i="1"/>
  <c r="AS83558" i="1"/>
  <c r="AS83546" i="1"/>
  <c r="AS83534" i="1"/>
  <c r="AS83522" i="1"/>
  <c r="AS83510" i="1"/>
  <c r="AS83498" i="1"/>
  <c r="AS83486" i="1"/>
  <c r="AS83474" i="1"/>
  <c r="AS83462" i="1"/>
  <c r="AS83450" i="1"/>
  <c r="AS83438" i="1"/>
  <c r="AS83426" i="1"/>
  <c r="AS83414" i="1"/>
  <c r="AS83402" i="1"/>
  <c r="AS83390" i="1"/>
  <c r="AS83379" i="1"/>
  <c r="AS83367" i="1"/>
  <c r="AS83355" i="1"/>
  <c r="AS83343" i="1"/>
  <c r="AS83331" i="1"/>
  <c r="AS83319" i="1"/>
  <c r="AS83307" i="1"/>
  <c r="AS83295" i="1"/>
  <c r="AS83283" i="1"/>
  <c r="AS83271" i="1"/>
  <c r="AS83259" i="1"/>
  <c r="AS83247" i="1"/>
  <c r="AS83235" i="1"/>
  <c r="AS83223" i="1"/>
  <c r="AS83211" i="1"/>
  <c r="AS83199" i="1"/>
  <c r="AS83187" i="1"/>
  <c r="AS83175" i="1"/>
  <c r="AS83163" i="1"/>
  <c r="AS83151" i="1"/>
  <c r="AS83139" i="1"/>
  <c r="AS83127" i="1"/>
  <c r="AS83115" i="1"/>
  <c r="AS83103" i="1"/>
  <c r="AS83091" i="1"/>
  <c r="AS83079" i="1"/>
  <c r="AS83067" i="1"/>
  <c r="AS83055" i="1"/>
  <c r="AS83043" i="1"/>
  <c r="AS83031" i="1"/>
  <c r="AS83019" i="1"/>
  <c r="AS83007" i="1"/>
  <c r="AS82995" i="1"/>
  <c r="AS82983" i="1"/>
  <c r="AS82971" i="1"/>
  <c r="AS82959" i="1"/>
  <c r="AS82947" i="1"/>
  <c r="AS82935" i="1"/>
  <c r="AS82923" i="1"/>
  <c r="AS82911" i="1"/>
  <c r="AS82899" i="1"/>
  <c r="AS82887" i="1"/>
  <c r="AS82875" i="1"/>
  <c r="AS82863" i="1"/>
  <c r="AS82851" i="1"/>
  <c r="AS82839" i="1"/>
  <c r="AS82827" i="1"/>
  <c r="AS82815" i="1"/>
  <c r="AS82803" i="1"/>
  <c r="AS82791" i="1"/>
  <c r="AS82779" i="1"/>
  <c r="AS82767" i="1"/>
  <c r="AS82755" i="1"/>
  <c r="AS82743" i="1"/>
  <c r="AS82731" i="1"/>
  <c r="AS82719" i="1"/>
  <c r="AS82707" i="1"/>
  <c r="AS82695" i="1"/>
  <c r="AS82683" i="1"/>
  <c r="AS82671" i="1"/>
  <c r="AS82659" i="1"/>
  <c r="AS82647" i="1"/>
  <c r="AS82635" i="1"/>
  <c r="AS82623" i="1"/>
  <c r="AS82611" i="1"/>
  <c r="AS82599" i="1"/>
  <c r="AS82587" i="1"/>
  <c r="AS82575" i="1"/>
  <c r="AS82563" i="1"/>
  <c r="AS82551" i="1"/>
  <c r="AS82539" i="1"/>
  <c r="AS82527" i="1"/>
  <c r="AS82515" i="1"/>
  <c r="AS82503" i="1"/>
  <c r="AS82491" i="1"/>
  <c r="AS82479" i="1"/>
  <c r="AS82468" i="1"/>
  <c r="AS82456" i="1"/>
  <c r="AS82444" i="1"/>
  <c r="AS82432" i="1"/>
  <c r="AS82420" i="1"/>
  <c r="AS82408" i="1"/>
  <c r="AS82396" i="1"/>
  <c r="AS82384" i="1"/>
  <c r="AS82372" i="1"/>
  <c r="AS82360" i="1"/>
  <c r="AS82348" i="1"/>
  <c r="AS82336" i="1"/>
  <c r="AS82324" i="1"/>
  <c r="AS82312" i="1"/>
  <c r="AS82300" i="1"/>
  <c r="AS82288" i="1"/>
  <c r="AS82276" i="1"/>
  <c r="AS82264" i="1"/>
  <c r="AS82252" i="1"/>
  <c r="AS82240" i="1"/>
  <c r="AS82228" i="1"/>
  <c r="AS82216" i="1"/>
  <c r="AS82204" i="1"/>
  <c r="AS82192" i="1"/>
  <c r="AS82180" i="1"/>
  <c r="AS82168" i="1"/>
  <c r="AS82156" i="1"/>
  <c r="AS82144" i="1"/>
  <c r="AS82132" i="1"/>
  <c r="AS82120" i="1"/>
  <c r="AS82108" i="1"/>
  <c r="AS82096" i="1"/>
  <c r="AS82084" i="1"/>
  <c r="AS82072" i="1"/>
  <c r="AS82060" i="1"/>
  <c r="AS82048" i="1"/>
  <c r="AS82036" i="1"/>
  <c r="AS82024" i="1"/>
  <c r="AS82012" i="1"/>
  <c r="AS82000" i="1"/>
  <c r="AS81988" i="1"/>
  <c r="AS81976" i="1"/>
  <c r="AS81964" i="1"/>
  <c r="AS81952" i="1"/>
  <c r="AS81940" i="1"/>
  <c r="AS81928" i="1"/>
  <c r="AS81916" i="1"/>
  <c r="AS81904" i="1"/>
  <c r="AS81892" i="1"/>
  <c r="AS81880" i="1"/>
  <c r="AS81868" i="1"/>
  <c r="AS81856" i="1"/>
  <c r="AS81844" i="1"/>
  <c r="AS81832" i="1"/>
  <c r="AS81820" i="1"/>
  <c r="AS81808" i="1"/>
  <c r="AS81796" i="1"/>
  <c r="AS81784" i="1"/>
  <c r="AS81772" i="1"/>
  <c r="AS81760" i="1"/>
  <c r="AS81748" i="1"/>
  <c r="AS81736" i="1"/>
  <c r="AS81724" i="1"/>
  <c r="AS81712" i="1"/>
  <c r="AS81700" i="1"/>
  <c r="AS81688" i="1"/>
  <c r="AS81676" i="1"/>
  <c r="AS81664" i="1"/>
  <c r="AS81652" i="1"/>
  <c r="AS81640" i="1"/>
  <c r="AS81628" i="1"/>
  <c r="AS81616" i="1"/>
  <c r="AS81604" i="1"/>
  <c r="AS81592" i="1"/>
  <c r="AS81580" i="1"/>
  <c r="AS81568" i="1"/>
  <c r="AS81556" i="1"/>
  <c r="AS81544" i="1"/>
  <c r="AS81532" i="1"/>
  <c r="AS81520" i="1"/>
  <c r="AS81508" i="1"/>
  <c r="AS81496" i="1"/>
  <c r="AS81484" i="1"/>
  <c r="AS81472" i="1"/>
  <c r="AS81460" i="1"/>
  <c r="AS81448" i="1"/>
  <c r="AS81436" i="1"/>
  <c r="AS81424" i="1"/>
  <c r="AS81412" i="1"/>
  <c r="AS81400" i="1"/>
  <c r="AS81388" i="1"/>
  <c r="AS81376" i="1"/>
  <c r="AS81364" i="1"/>
  <c r="AS81352" i="1"/>
  <c r="AS81340" i="1"/>
  <c r="AS81328" i="1"/>
  <c r="AS81316" i="1"/>
  <c r="AS81304" i="1"/>
  <c r="AS81292" i="1"/>
  <c r="AS81280" i="1"/>
  <c r="AS81268" i="1"/>
  <c r="AS81256" i="1"/>
  <c r="AS81244" i="1"/>
  <c r="AS81232" i="1"/>
  <c r="AS81220" i="1"/>
  <c r="AS81208" i="1"/>
  <c r="AS81196" i="1"/>
  <c r="AS81184" i="1"/>
  <c r="AS81172" i="1"/>
  <c r="AS81160" i="1"/>
  <c r="AS81148" i="1"/>
  <c r="AS81136" i="1"/>
  <c r="AS81124" i="1"/>
  <c r="AS81112" i="1"/>
  <c r="AS81100" i="1"/>
  <c r="AS81088" i="1"/>
  <c r="AS81076" i="1"/>
  <c r="AS81064" i="1"/>
  <c r="AS81052" i="1"/>
  <c r="AS81040" i="1"/>
  <c r="AS81028" i="1"/>
  <c r="AS81016" i="1"/>
  <c r="AS81004" i="1"/>
  <c r="AS80992" i="1"/>
  <c r="AS80980" i="1"/>
  <c r="AS80968" i="1"/>
  <c r="AS80956" i="1"/>
  <c r="AS80944" i="1"/>
  <c r="AS80932" i="1"/>
  <c r="AS80920" i="1"/>
  <c r="AS80908" i="1"/>
  <c r="AS80896" i="1"/>
  <c r="AS80884" i="1"/>
  <c r="AS80872" i="1"/>
  <c r="AS80860" i="1"/>
  <c r="AS80848" i="1"/>
  <c r="AS80836" i="1"/>
  <c r="AS80824" i="1"/>
  <c r="AS80812" i="1"/>
  <c r="AS80800" i="1"/>
  <c r="AS80788" i="1"/>
  <c r="AS80776" i="1"/>
  <c r="AS80764" i="1"/>
  <c r="AS80752" i="1"/>
  <c r="AS80740" i="1"/>
  <c r="AS80728" i="1"/>
  <c r="AS80716" i="1"/>
  <c r="AS80704" i="1"/>
  <c r="AS80692" i="1"/>
  <c r="AS80680" i="1"/>
  <c r="AS80668" i="1"/>
  <c r="AS80656" i="1"/>
  <c r="AS80644" i="1"/>
  <c r="AS80632" i="1"/>
  <c r="AS80620" i="1"/>
  <c r="AS80608" i="1"/>
  <c r="AS80596" i="1"/>
  <c r="AS80584" i="1"/>
  <c r="AS80572" i="1"/>
  <c r="AS80560" i="1"/>
  <c r="AS80548" i="1"/>
  <c r="AS80536" i="1"/>
  <c r="AS80524" i="1"/>
  <c r="AS80512" i="1"/>
  <c r="AS80500" i="1"/>
  <c r="AS80488" i="1"/>
  <c r="AS80476" i="1"/>
  <c r="AS80464" i="1"/>
  <c r="AS80452" i="1"/>
  <c r="AS80440" i="1"/>
  <c r="AS80428" i="1"/>
  <c r="AS80416" i="1"/>
  <c r="AS80404" i="1"/>
  <c r="AS80392" i="1"/>
  <c r="AS80380" i="1"/>
  <c r="AS80368" i="1"/>
  <c r="AS80356" i="1"/>
  <c r="AS80344" i="1"/>
  <c r="AS80332" i="1"/>
  <c r="AS80320" i="1"/>
  <c r="AS80308" i="1"/>
  <c r="AS80296" i="1"/>
  <c r="AS80284" i="1"/>
  <c r="AS80272" i="1"/>
  <c r="AS80260" i="1"/>
  <c r="AS80248" i="1"/>
  <c r="AS80236" i="1"/>
  <c r="AS80224" i="1"/>
  <c r="AS80212" i="1"/>
  <c r="AS80200" i="1"/>
  <c r="AS80188" i="1"/>
  <c r="AS80176" i="1"/>
  <c r="AS80164" i="1"/>
  <c r="AS80152" i="1"/>
  <c r="AS80140" i="1"/>
  <c r="AS80128" i="1"/>
  <c r="AS80116" i="1"/>
  <c r="AS80104" i="1"/>
  <c r="AS80092" i="1"/>
  <c r="AS80080" i="1"/>
  <c r="AS80068" i="1"/>
  <c r="AS80056" i="1"/>
  <c r="AS80044" i="1"/>
  <c r="AS80032" i="1"/>
  <c r="AS80020" i="1"/>
  <c r="AS80008" i="1"/>
  <c r="AS79996" i="1"/>
  <c r="AS79984" i="1"/>
  <c r="AS79972" i="1"/>
  <c r="AS79960" i="1"/>
  <c r="AS79948" i="1"/>
  <c r="AS79936" i="1"/>
  <c r="AS79924" i="1"/>
  <c r="AS79912" i="1"/>
  <c r="AS79900" i="1"/>
  <c r="AS79888" i="1"/>
  <c r="AS79876" i="1"/>
  <c r="AS79864" i="1"/>
  <c r="AS79852" i="1"/>
  <c r="AS79840" i="1"/>
  <c r="AS79828" i="1"/>
  <c r="AS79816" i="1"/>
  <c r="AS79804" i="1"/>
  <c r="AS79792" i="1"/>
  <c r="AS79780" i="1"/>
  <c r="AS79768" i="1"/>
  <c r="AS79756" i="1"/>
  <c r="AS79744" i="1"/>
  <c r="AS79732" i="1"/>
  <c r="AS79720" i="1"/>
  <c r="AS79708" i="1"/>
  <c r="AS79696" i="1"/>
  <c r="AS79684" i="1"/>
  <c r="AS79672" i="1"/>
  <c r="AS79660" i="1"/>
  <c r="AS79648" i="1"/>
  <c r="AS79636" i="1"/>
  <c r="AS79624" i="1"/>
  <c r="AS79612" i="1"/>
  <c r="AS79600" i="1"/>
  <c r="AS79588" i="1"/>
  <c r="AS79576" i="1"/>
  <c r="AS79564" i="1"/>
  <c r="AS79552" i="1"/>
  <c r="AS79540" i="1"/>
  <c r="AS79528" i="1"/>
  <c r="AS79516" i="1"/>
  <c r="AS79504" i="1"/>
  <c r="AS79492" i="1"/>
  <c r="AS79480" i="1"/>
  <c r="AS79468" i="1"/>
  <c r="AS79456" i="1"/>
  <c r="AS79444" i="1"/>
  <c r="AS79432" i="1"/>
  <c r="AS79420" i="1"/>
  <c r="AS79408" i="1"/>
  <c r="AS79396" i="1"/>
  <c r="AS79384" i="1"/>
  <c r="AS79372" i="1"/>
  <c r="AS79360" i="1"/>
  <c r="AS79348" i="1"/>
  <c r="AS79336" i="1"/>
  <c r="AS79324" i="1"/>
  <c r="AS79312" i="1"/>
  <c r="AS79300" i="1"/>
  <c r="AS79288" i="1"/>
  <c r="AS79276" i="1"/>
  <c r="AS79264" i="1"/>
  <c r="AS79252" i="1"/>
  <c r="AS79240" i="1"/>
  <c r="AS79228" i="1"/>
  <c r="AS79216" i="1"/>
  <c r="AS79204" i="1"/>
  <c r="AS79192" i="1"/>
  <c r="AS79180" i="1"/>
  <c r="AS79168" i="1"/>
  <c r="AS79156" i="1"/>
  <c r="AS79144" i="1"/>
  <c r="AS79132" i="1"/>
  <c r="AS79120" i="1"/>
  <c r="AS79108" i="1"/>
  <c r="AS79096" i="1"/>
  <c r="AS79084" i="1"/>
  <c r="AS79072" i="1"/>
  <c r="AS79060" i="1"/>
  <c r="AS79048" i="1"/>
  <c r="AS79036" i="1"/>
  <c r="AS79024" i="1"/>
  <c r="AS79012" i="1"/>
  <c r="AS79000" i="1"/>
  <c r="AS78988" i="1"/>
  <c r="AS78976" i="1"/>
  <c r="AS78964" i="1"/>
  <c r="AS78952" i="1"/>
  <c r="AS78940" i="1"/>
  <c r="AS78928" i="1"/>
  <c r="AS78916" i="1"/>
  <c r="AS78904" i="1"/>
  <c r="AS78892" i="1"/>
  <c r="AS78880" i="1"/>
  <c r="AS78868" i="1"/>
  <c r="AS78856" i="1"/>
  <c r="AS78844" i="1"/>
  <c r="AS78832" i="1"/>
  <c r="AS78820" i="1"/>
  <c r="AS78808" i="1"/>
  <c r="AS78796" i="1"/>
  <c r="AS78784" i="1"/>
  <c r="AS78772" i="1"/>
  <c r="AS78760" i="1"/>
  <c r="AS78748" i="1"/>
  <c r="AS78736" i="1"/>
  <c r="AS78724" i="1"/>
  <c r="AS78712" i="1"/>
  <c r="AS78700" i="1"/>
  <c r="AS78688" i="1"/>
  <c r="AS78676" i="1"/>
  <c r="AS78664" i="1"/>
  <c r="AS78652" i="1"/>
  <c r="AS78640" i="1"/>
  <c r="AS78628" i="1"/>
  <c r="AS78616" i="1"/>
  <c r="AS78604" i="1"/>
  <c r="AS78592" i="1"/>
  <c r="AS78580" i="1"/>
  <c r="AS78568" i="1"/>
  <c r="AS78556" i="1"/>
  <c r="AS78544" i="1"/>
  <c r="AS78532" i="1"/>
  <c r="AS78520" i="1"/>
  <c r="AS78508" i="1"/>
  <c r="AS78496" i="1"/>
  <c r="AS78484" i="1"/>
  <c r="AS78472" i="1"/>
  <c r="AS78460" i="1"/>
  <c r="AS78448" i="1"/>
  <c r="AS78436" i="1"/>
  <c r="AS78424" i="1"/>
  <c r="AS78412" i="1"/>
  <c r="AS78400" i="1"/>
  <c r="AS78388" i="1"/>
  <c r="AS78376" i="1"/>
  <c r="AS78364" i="1"/>
  <c r="AS78352" i="1"/>
  <c r="AS78340" i="1"/>
  <c r="AS78328" i="1"/>
  <c r="AS78316" i="1"/>
  <c r="AS78304" i="1"/>
  <c r="AS78292" i="1"/>
  <c r="AS78280" i="1"/>
  <c r="AS78268" i="1"/>
  <c r="AS78256" i="1"/>
  <c r="AS78244" i="1"/>
  <c r="AS78232" i="1"/>
  <c r="AS78220" i="1"/>
  <c r="AS78208" i="1"/>
  <c r="AS78196" i="1"/>
  <c r="AS78184" i="1"/>
  <c r="AS78172" i="1"/>
  <c r="AS78160" i="1"/>
  <c r="AS78148" i="1"/>
  <c r="AS78136" i="1"/>
  <c r="AS78124" i="1"/>
  <c r="AS78112" i="1"/>
  <c r="AS78100" i="1"/>
  <c r="AS78088" i="1"/>
  <c r="AS78076" i="1"/>
  <c r="AS78064" i="1"/>
  <c r="AS78052" i="1"/>
  <c r="AS78041" i="1"/>
  <c r="AS78029" i="1"/>
  <c r="AS78017" i="1"/>
  <c r="AS78005" i="1"/>
  <c r="AS77993" i="1"/>
  <c r="AS77981" i="1"/>
  <c r="AS77969" i="1"/>
  <c r="AS77957" i="1"/>
  <c r="AS77945" i="1"/>
  <c r="AS77933" i="1"/>
  <c r="AS77921" i="1"/>
  <c r="AS77909" i="1"/>
  <c r="AS77897" i="1"/>
  <c r="AS77885" i="1"/>
  <c r="AS77873" i="1"/>
  <c r="AS77861" i="1"/>
  <c r="AS77849" i="1"/>
  <c r="AS77837" i="1"/>
  <c r="AS77825" i="1"/>
  <c r="AS77813" i="1"/>
  <c r="AS77801" i="1"/>
  <c r="AS77789" i="1"/>
  <c r="AS77777" i="1"/>
  <c r="AS77765" i="1"/>
  <c r="AS77753" i="1"/>
  <c r="AS77741" i="1"/>
  <c r="AS77729" i="1"/>
  <c r="AS77717" i="1"/>
  <c r="AS77705" i="1"/>
  <c r="AS77693" i="1"/>
  <c r="AS77681" i="1"/>
  <c r="AS77669" i="1"/>
  <c r="AS77657" i="1"/>
  <c r="AS77645" i="1"/>
  <c r="AS77633" i="1"/>
  <c r="AS77621" i="1"/>
  <c r="AS93878" i="1"/>
  <c r="AS93866" i="1"/>
  <c r="AS93854" i="1"/>
  <c r="AS93842" i="1"/>
  <c r="AS93830" i="1"/>
  <c r="AS93818" i="1"/>
  <c r="AS93806" i="1"/>
  <c r="AS93794" i="1"/>
  <c r="AS93782" i="1"/>
  <c r="AS93770" i="1"/>
  <c r="AS93758" i="1"/>
  <c r="AS93746" i="1"/>
  <c r="AS93734" i="1"/>
  <c r="AS93722" i="1"/>
  <c r="AS93710" i="1"/>
  <c r="AS93698" i="1"/>
  <c r="AS93686" i="1"/>
  <c r="AS93674" i="1"/>
  <c r="AS93662" i="1"/>
  <c r="AS93650" i="1"/>
  <c r="AS93638" i="1"/>
  <c r="AS93626" i="1"/>
  <c r="AS93614" i="1"/>
  <c r="AS93602" i="1"/>
  <c r="AS93590" i="1"/>
  <c r="AS93578" i="1"/>
  <c r="AS93566" i="1"/>
  <c r="AS93554" i="1"/>
  <c r="AS93542" i="1"/>
  <c r="AS93530" i="1"/>
  <c r="AS93518" i="1"/>
  <c r="AS93506" i="1"/>
  <c r="AS93494" i="1"/>
  <c r="AS93482" i="1"/>
  <c r="AS93470" i="1"/>
  <c r="AS93458" i="1"/>
  <c r="AS93446" i="1"/>
  <c r="AS93434" i="1"/>
  <c r="AS93422" i="1"/>
  <c r="AS93410" i="1"/>
  <c r="AS93398" i="1"/>
  <c r="AS93386" i="1"/>
  <c r="AS93374" i="1"/>
  <c r="AS93362" i="1"/>
  <c r="AS93350" i="1"/>
  <c r="AS93338" i="1"/>
  <c r="AS93326" i="1"/>
  <c r="AS93314" i="1"/>
  <c r="AS93302" i="1"/>
  <c r="AS93290" i="1"/>
  <c r="AS93278" i="1"/>
  <c r="AS93266" i="1"/>
  <c r="AS93254" i="1"/>
  <c r="AS93242" i="1"/>
  <c r="AS93230" i="1"/>
  <c r="AS93218" i="1"/>
  <c r="AS93206" i="1"/>
  <c r="AS93194" i="1"/>
  <c r="AS93182" i="1"/>
  <c r="AS93170" i="1"/>
  <c r="AS93158" i="1"/>
  <c r="AS93146" i="1"/>
  <c r="AS93134" i="1"/>
  <c r="AS93122" i="1"/>
  <c r="AS93110" i="1"/>
  <c r="AS93098" i="1"/>
  <c r="AS93086" i="1"/>
  <c r="AS93074" i="1"/>
  <c r="AS93062" i="1"/>
  <c r="AS93050" i="1"/>
  <c r="AS93038" i="1"/>
  <c r="AS93026" i="1"/>
  <c r="AS93014" i="1"/>
  <c r="AS93002" i="1"/>
  <c r="AS92990" i="1"/>
  <c r="AS92978" i="1"/>
  <c r="AS92966" i="1"/>
  <c r="AS92954" i="1"/>
  <c r="AS92942" i="1"/>
  <c r="AS92930" i="1"/>
  <c r="AS92918" i="1"/>
  <c r="AS92906" i="1"/>
  <c r="AS92895" i="1"/>
  <c r="AS92883" i="1"/>
  <c r="AS92871" i="1"/>
  <c r="AS92859" i="1"/>
  <c r="AS92847" i="1"/>
  <c r="AS92835" i="1"/>
  <c r="AS92823" i="1"/>
  <c r="AS92811" i="1"/>
  <c r="AS92799" i="1"/>
  <c r="AS92787" i="1"/>
  <c r="AS92775" i="1"/>
  <c r="AS92763" i="1"/>
  <c r="AS92751" i="1"/>
  <c r="AS92739" i="1"/>
  <c r="AS92727" i="1"/>
  <c r="AS92715" i="1"/>
  <c r="AS92703" i="1"/>
  <c r="AS92691" i="1"/>
  <c r="AS92679" i="1"/>
  <c r="AS92667" i="1"/>
  <c r="AS92655" i="1"/>
  <c r="AS92643" i="1"/>
  <c r="AS92631" i="1"/>
  <c r="AS92619" i="1"/>
  <c r="AS92607" i="1"/>
  <c r="AS92595" i="1"/>
  <c r="AS92583" i="1"/>
  <c r="AS92571" i="1"/>
  <c r="AS92559" i="1"/>
  <c r="AS92547" i="1"/>
  <c r="AS92535" i="1"/>
  <c r="AS92523" i="1"/>
  <c r="AS92511" i="1"/>
  <c r="AS92499" i="1"/>
  <c r="AS92487" i="1"/>
  <c r="AS92475" i="1"/>
  <c r="AS92463" i="1"/>
  <c r="AS92451" i="1"/>
  <c r="AS92439" i="1"/>
  <c r="AS92427" i="1"/>
  <c r="AS92415" i="1"/>
  <c r="AS92403" i="1"/>
  <c r="AS92391" i="1"/>
  <c r="AS92379" i="1"/>
  <c r="AS92367" i="1"/>
  <c r="AS92355" i="1"/>
  <c r="AS92343" i="1"/>
  <c r="AS92331" i="1"/>
  <c r="AS92319" i="1"/>
  <c r="AS92307" i="1"/>
  <c r="AS92295" i="1"/>
  <c r="AS92283" i="1"/>
  <c r="AS92271" i="1"/>
  <c r="AS92259" i="1"/>
  <c r="AS92247" i="1"/>
  <c r="AS92235" i="1"/>
  <c r="AS92223" i="1"/>
  <c r="AS92211" i="1"/>
  <c r="AS92199" i="1"/>
  <c r="AS92187" i="1"/>
  <c r="AS92175" i="1"/>
  <c r="AS92163" i="1"/>
  <c r="AS92151" i="1"/>
  <c r="AS92139" i="1"/>
  <c r="AS92127" i="1"/>
  <c r="AS92115" i="1"/>
  <c r="AS92103" i="1"/>
  <c r="AS92091" i="1"/>
  <c r="AS92079" i="1"/>
  <c r="AS92067" i="1"/>
  <c r="AS92055" i="1"/>
  <c r="AS92043" i="1"/>
  <c r="AS92031" i="1"/>
  <c r="AS92019" i="1"/>
  <c r="AS92007" i="1"/>
  <c r="AS91995" i="1"/>
  <c r="AS91983" i="1"/>
  <c r="AS91971" i="1"/>
  <c r="AS91959" i="1"/>
  <c r="AS91947" i="1"/>
  <c r="AS91935" i="1"/>
  <c r="AS91923" i="1"/>
  <c r="AS91911" i="1"/>
  <c r="AS91899" i="1"/>
  <c r="AS91887" i="1"/>
  <c r="AS91875" i="1"/>
  <c r="AS91863" i="1"/>
  <c r="AS91851" i="1"/>
  <c r="AS91839" i="1"/>
  <c r="AS91827" i="1"/>
  <c r="AS91815" i="1"/>
  <c r="AS91803" i="1"/>
  <c r="AS91791" i="1"/>
  <c r="AS91779" i="1"/>
  <c r="AS91767" i="1"/>
  <c r="AS91755" i="1"/>
  <c r="AS91743" i="1"/>
  <c r="AS91731" i="1"/>
  <c r="AS91719" i="1"/>
  <c r="AS91707" i="1"/>
  <c r="AS91695" i="1"/>
  <c r="AS91683" i="1"/>
  <c r="AS91671" i="1"/>
  <c r="AS91659" i="1"/>
  <c r="AS91647" i="1"/>
  <c r="AS91635" i="1"/>
  <c r="AS91623" i="1"/>
  <c r="AS91611" i="1"/>
  <c r="AS91599" i="1"/>
  <c r="AS91587" i="1"/>
  <c r="AS91575" i="1"/>
  <c r="AS91563" i="1"/>
  <c r="AS91551" i="1"/>
  <c r="AS91539" i="1"/>
  <c r="AS91527" i="1"/>
  <c r="AS91515" i="1"/>
  <c r="AS91503" i="1"/>
  <c r="AS91491" i="1"/>
  <c r="AS91479" i="1"/>
  <c r="AS91467" i="1"/>
  <c r="AS91455" i="1"/>
  <c r="AS91443" i="1"/>
  <c r="AS91431" i="1"/>
  <c r="AS91419" i="1"/>
  <c r="AS91407" i="1"/>
  <c r="AS91395" i="1"/>
  <c r="AS91383" i="1"/>
  <c r="AS91371" i="1"/>
  <c r="AS91359" i="1"/>
  <c r="AS91347" i="1"/>
  <c r="AS91335" i="1"/>
  <c r="AS91323" i="1"/>
  <c r="AS91311" i="1"/>
  <c r="AS91299" i="1"/>
  <c r="AS91287" i="1"/>
  <c r="AS91275" i="1"/>
  <c r="AS91263" i="1"/>
  <c r="AS91251" i="1"/>
  <c r="AS91239" i="1"/>
  <c r="AS91227" i="1"/>
  <c r="AS91215" i="1"/>
  <c r="AS91203" i="1"/>
  <c r="AS91191" i="1"/>
  <c r="AS91179" i="1"/>
  <c r="AS91167" i="1"/>
  <c r="AS91155" i="1"/>
  <c r="AS91143" i="1"/>
  <c r="AS91131" i="1"/>
  <c r="AS91119" i="1"/>
  <c r="AS91107" i="1"/>
  <c r="AS91095" i="1"/>
  <c r="AS91083" i="1"/>
  <c r="AS91071" i="1"/>
  <c r="AS91059" i="1"/>
  <c r="AS91047" i="1"/>
  <c r="AS91035" i="1"/>
  <c r="AS91023" i="1"/>
  <c r="AS91011" i="1"/>
  <c r="AS90999" i="1"/>
  <c r="AS90987" i="1"/>
  <c r="AS90975" i="1"/>
  <c r="AS90963" i="1"/>
  <c r="AS90951" i="1"/>
  <c r="AS90939" i="1"/>
  <c r="AS90927" i="1"/>
  <c r="AS90915" i="1"/>
  <c r="AS90903" i="1"/>
  <c r="AS90891" i="1"/>
  <c r="AS90879" i="1"/>
  <c r="AS90867" i="1"/>
  <c r="AS90855" i="1"/>
  <c r="AS90843" i="1"/>
  <c r="AS90831" i="1"/>
  <c r="AS90819" i="1"/>
  <c r="AS90807" i="1"/>
  <c r="AS90795" i="1"/>
  <c r="AS90783" i="1"/>
  <c r="AS90771" i="1"/>
  <c r="AS90759" i="1"/>
  <c r="AS90747" i="1"/>
  <c r="AS90735" i="1"/>
  <c r="AS90723" i="1"/>
  <c r="AS90711" i="1"/>
  <c r="AS90699" i="1"/>
  <c r="AS90687" i="1"/>
  <c r="AS90675" i="1"/>
  <c r="AS90663" i="1"/>
  <c r="AS90651" i="1"/>
  <c r="AS90639" i="1"/>
  <c r="AS90627" i="1"/>
  <c r="AS90615" i="1"/>
  <c r="AS90603" i="1"/>
  <c r="AS90591" i="1"/>
  <c r="AS90579" i="1"/>
  <c r="AS90567" i="1"/>
  <c r="AS90555" i="1"/>
  <c r="AS90543" i="1"/>
  <c r="AS90531" i="1"/>
  <c r="AS90519" i="1"/>
  <c r="AS90507" i="1"/>
  <c r="AS90495" i="1"/>
  <c r="AS90483" i="1"/>
  <c r="AS90471" i="1"/>
  <c r="AS90459" i="1"/>
  <c r="AS90447" i="1"/>
  <c r="AS90435" i="1"/>
  <c r="AS90423" i="1"/>
  <c r="AS90411" i="1"/>
  <c r="AS90399" i="1"/>
  <c r="AS90387" i="1"/>
  <c r="AS90375" i="1"/>
  <c r="AS90363" i="1"/>
  <c r="AS90351" i="1"/>
  <c r="AS90339" i="1"/>
  <c r="AS90327" i="1"/>
  <c r="AS90315" i="1"/>
  <c r="AS90303" i="1"/>
  <c r="AS90291" i="1"/>
  <c r="AS90279" i="1"/>
  <c r="AS90267" i="1"/>
  <c r="AS90255" i="1"/>
  <c r="AS90243" i="1"/>
  <c r="AS90231" i="1"/>
  <c r="AS90219" i="1"/>
  <c r="AS90207" i="1"/>
  <c r="AS90195" i="1"/>
  <c r="AS90183" i="1"/>
  <c r="AS90171" i="1"/>
  <c r="AS90159" i="1"/>
  <c r="AS90147" i="1"/>
  <c r="AS90135" i="1"/>
  <c r="AS90123" i="1"/>
  <c r="AS90111" i="1"/>
  <c r="AS90099" i="1"/>
  <c r="AS90087" i="1"/>
  <c r="AS90075" i="1"/>
  <c r="AS90063" i="1"/>
  <c r="AS90051" i="1"/>
  <c r="AS90039" i="1"/>
  <c r="AS90027" i="1"/>
  <c r="AS90015" i="1"/>
  <c r="AS90003" i="1"/>
  <c r="AS89991" i="1"/>
  <c r="AS89979" i="1"/>
  <c r="AS89967" i="1"/>
  <c r="AS89955" i="1"/>
  <c r="AS89943" i="1"/>
  <c r="AS89931" i="1"/>
  <c r="AS89919" i="1"/>
  <c r="AS89907" i="1"/>
  <c r="AS89895" i="1"/>
  <c r="AS89883" i="1"/>
  <c r="AS89871" i="1"/>
  <c r="AS89859" i="1"/>
  <c r="AS89847" i="1"/>
  <c r="AS89835" i="1"/>
  <c r="AS89823" i="1"/>
  <c r="AS89811" i="1"/>
  <c r="AS89799" i="1"/>
  <c r="AS89787" i="1"/>
  <c r="AS89775" i="1"/>
  <c r="AS89763" i="1"/>
  <c r="AS89751" i="1"/>
  <c r="AS89739" i="1"/>
  <c r="AS89727" i="1"/>
  <c r="AS89715" i="1"/>
  <c r="AS89703" i="1"/>
  <c r="AS89691" i="1"/>
  <c r="AS89679" i="1"/>
  <c r="AS89667" i="1"/>
  <c r="AS89655" i="1"/>
  <c r="AS89643" i="1"/>
  <c r="AS89631" i="1"/>
  <c r="AS89619" i="1"/>
  <c r="AS89607" i="1"/>
  <c r="AS89595" i="1"/>
  <c r="AS89583" i="1"/>
  <c r="AS89571" i="1"/>
  <c r="AS89559" i="1"/>
  <c r="AS89547" i="1"/>
  <c r="AS89535" i="1"/>
  <c r="AS89523" i="1"/>
  <c r="AS89511" i="1"/>
  <c r="AS89499" i="1"/>
  <c r="AS89487" i="1"/>
  <c r="AS89475" i="1"/>
  <c r="AS89463" i="1"/>
  <c r="AS89451" i="1"/>
  <c r="AS89439" i="1"/>
  <c r="AS89427" i="1"/>
  <c r="AS89415" i="1"/>
  <c r="AS89403" i="1"/>
  <c r="AS89391" i="1"/>
  <c r="AS89379" i="1"/>
  <c r="AS89367" i="1"/>
  <c r="AS89355" i="1"/>
  <c r="AS89343" i="1"/>
  <c r="AS89331" i="1"/>
  <c r="AS89319" i="1"/>
  <c r="AS89307" i="1"/>
  <c r="AS89295" i="1"/>
  <c r="AS89283" i="1"/>
  <c r="AS89271" i="1"/>
  <c r="AS89259" i="1"/>
  <c r="AS89247" i="1"/>
  <c r="AS89235" i="1"/>
  <c r="AS89223" i="1"/>
  <c r="AS89211" i="1"/>
  <c r="AS89199" i="1"/>
  <c r="AS89187" i="1"/>
  <c r="AS89175" i="1"/>
  <c r="AS89163" i="1"/>
  <c r="AS89151" i="1"/>
  <c r="AS89139" i="1"/>
  <c r="AS89127" i="1"/>
  <c r="AS89115" i="1"/>
  <c r="AS89103" i="1"/>
  <c r="AS89091" i="1"/>
  <c r="AS89079" i="1"/>
  <c r="AS89067" i="1"/>
  <c r="AS89055" i="1"/>
  <c r="AS89043" i="1"/>
  <c r="AS89031" i="1"/>
  <c r="AS89019" i="1"/>
  <c r="AS89007" i="1"/>
  <c r="AS88995" i="1"/>
  <c r="AS88983" i="1"/>
  <c r="AS88971" i="1"/>
  <c r="AS88959" i="1"/>
  <c r="AS88947" i="1"/>
  <c r="AS88935" i="1"/>
  <c r="AS88923" i="1"/>
  <c r="AS88911" i="1"/>
  <c r="AS88899" i="1"/>
  <c r="AS88887" i="1"/>
  <c r="AS88875" i="1"/>
  <c r="AS88863" i="1"/>
  <c r="AS88851" i="1"/>
  <c r="AS88839" i="1"/>
  <c r="AS88827" i="1"/>
  <c r="AS88815" i="1"/>
  <c r="AS88803" i="1"/>
  <c r="AS88791" i="1"/>
  <c r="AS88779" i="1"/>
  <c r="AS88767" i="1"/>
  <c r="AS88755" i="1"/>
  <c r="AS88743" i="1"/>
  <c r="AS88731" i="1"/>
  <c r="AS88719" i="1"/>
  <c r="AS88707" i="1"/>
  <c r="AS88695" i="1"/>
  <c r="AS88683" i="1"/>
  <c r="AS88671" i="1"/>
  <c r="AS88659" i="1"/>
  <c r="AS88647" i="1"/>
  <c r="AS88635" i="1"/>
  <c r="AS88623" i="1"/>
  <c r="AS88611" i="1"/>
  <c r="AS88599" i="1"/>
  <c r="AS88587" i="1"/>
  <c r="AS88575" i="1"/>
  <c r="AS88563" i="1"/>
  <c r="AS88551" i="1"/>
  <c r="AS88539" i="1"/>
  <c r="AS88527" i="1"/>
  <c r="AS88515" i="1"/>
  <c r="AS88503" i="1"/>
  <c r="AS88491" i="1"/>
  <c r="AS88479" i="1"/>
  <c r="AS88467" i="1"/>
  <c r="AS88455" i="1"/>
  <c r="AS88443" i="1"/>
  <c r="AS88431" i="1"/>
  <c r="AS88419" i="1"/>
  <c r="AS88407" i="1"/>
  <c r="AS88395" i="1"/>
  <c r="AS88383" i="1"/>
  <c r="AS88371" i="1"/>
  <c r="AS88359" i="1"/>
  <c r="AS88347" i="1"/>
  <c r="AS88335" i="1"/>
  <c r="AS88323" i="1"/>
  <c r="AS88311" i="1"/>
  <c r="AS88299" i="1"/>
  <c r="AS88287" i="1"/>
  <c r="AS88275" i="1"/>
  <c r="AS88263" i="1"/>
  <c r="AS88251" i="1"/>
  <c r="AS88239" i="1"/>
  <c r="AS88228" i="1"/>
  <c r="AS88216" i="1"/>
  <c r="AS88204" i="1"/>
  <c r="AS88195" i="1"/>
  <c r="AS88189" i="1"/>
  <c r="AS88177" i="1"/>
  <c r="AS88165" i="1"/>
  <c r="AS88153" i="1"/>
  <c r="AS88142" i="1"/>
  <c r="AS88130" i="1"/>
  <c r="AS88118" i="1"/>
  <c r="AS88106" i="1"/>
  <c r="AS88094" i="1"/>
  <c r="AS88082" i="1"/>
  <c r="AS88070" i="1"/>
  <c r="AS88060" i="1"/>
  <c r="AS88048" i="1"/>
  <c r="AS88036" i="1"/>
  <c r="AS88013" i="1"/>
  <c r="AS88001" i="1"/>
  <c r="AS87991" i="1"/>
  <c r="AS87979" i="1"/>
  <c r="AS87967" i="1"/>
  <c r="AS87956" i="1"/>
  <c r="AS87944" i="1"/>
  <c r="AS87935" i="1"/>
  <c r="AS87923" i="1"/>
  <c r="AS87911" i="1"/>
  <c r="AS87899" i="1"/>
  <c r="AS87887" i="1"/>
  <c r="AS87875" i="1"/>
  <c r="AS87864" i="1"/>
  <c r="AS87831" i="1"/>
  <c r="AS87819" i="1"/>
  <c r="AS87807" i="1"/>
  <c r="AS87795" i="1"/>
  <c r="AS87783" i="1"/>
  <c r="AS87771" i="1"/>
  <c r="AS87759" i="1"/>
  <c r="AS87747" i="1"/>
  <c r="AS87735" i="1"/>
  <c r="AS87723" i="1"/>
  <c r="AS87711" i="1"/>
  <c r="AS87699" i="1"/>
  <c r="AS87687" i="1"/>
  <c r="AS87675" i="1"/>
  <c r="AS87663" i="1"/>
  <c r="AS87651" i="1"/>
  <c r="AS87639" i="1"/>
  <c r="AS87627" i="1"/>
  <c r="AS87615" i="1"/>
  <c r="AS87603" i="1"/>
  <c r="AS87591" i="1"/>
  <c r="AS87579" i="1"/>
  <c r="AS87567" i="1"/>
  <c r="AS87555" i="1"/>
  <c r="AS87543" i="1"/>
  <c r="AS87531" i="1"/>
  <c r="AS87519" i="1"/>
  <c r="AS87507" i="1"/>
  <c r="AS87495" i="1"/>
  <c r="AS87483" i="1"/>
  <c r="AS87471" i="1"/>
  <c r="AS87459" i="1"/>
  <c r="AS87447" i="1"/>
  <c r="AS87435" i="1"/>
  <c r="AS87423" i="1"/>
  <c r="AS87411" i="1"/>
  <c r="AS87399" i="1"/>
  <c r="AS87387" i="1"/>
  <c r="AS87375" i="1"/>
  <c r="AS87363" i="1"/>
  <c r="AS87351" i="1"/>
  <c r="AS87339" i="1"/>
  <c r="AS87327" i="1"/>
  <c r="AS87315" i="1"/>
  <c r="AS87303" i="1"/>
  <c r="AS87291" i="1"/>
  <c r="AS87279" i="1"/>
  <c r="AS87267" i="1"/>
  <c r="AS87255" i="1"/>
  <c r="AS87243" i="1"/>
  <c r="AS87231" i="1"/>
  <c r="AS87219" i="1"/>
  <c r="AS87207" i="1"/>
  <c r="AS87195" i="1"/>
  <c r="AS87183" i="1"/>
  <c r="AS87171" i="1"/>
  <c r="AS87159" i="1"/>
  <c r="AS87147" i="1"/>
  <c r="AS87135" i="1"/>
  <c r="AS87123" i="1"/>
  <c r="AS87111" i="1"/>
  <c r="AS87099" i="1"/>
  <c r="AS87087" i="1"/>
  <c r="AS87075" i="1"/>
  <c r="AS87063" i="1"/>
  <c r="AS87051" i="1"/>
  <c r="AS87039" i="1"/>
  <c r="AS87027" i="1"/>
  <c r="AS87015" i="1"/>
  <c r="AS87003" i="1"/>
  <c r="AS86991" i="1"/>
  <c r="AS86979" i="1"/>
  <c r="AS86967" i="1"/>
  <c r="AS86955" i="1"/>
  <c r="AS86943" i="1"/>
  <c r="AS86931" i="1"/>
  <c r="AS86919" i="1"/>
  <c r="AS86907" i="1"/>
  <c r="AS86895" i="1"/>
  <c r="AS86883" i="1"/>
  <c r="AS86871" i="1"/>
  <c r="AS86859" i="1"/>
  <c r="AS86847" i="1"/>
  <c r="AS86835" i="1"/>
  <c r="AS86823" i="1"/>
  <c r="AS86811" i="1"/>
  <c r="AS86799" i="1"/>
  <c r="AS86787" i="1"/>
  <c r="AS86775" i="1"/>
  <c r="AS86763" i="1"/>
  <c r="AS86751" i="1"/>
  <c r="AS86739" i="1"/>
  <c r="AS86727" i="1"/>
  <c r="AS86715" i="1"/>
  <c r="AS86703" i="1"/>
  <c r="AS86691" i="1"/>
  <c r="AS86679" i="1"/>
  <c r="AS86667" i="1"/>
  <c r="AS86655" i="1"/>
  <c r="AS86643" i="1"/>
  <c r="AS86631" i="1"/>
  <c r="AS86619" i="1"/>
  <c r="AS86607" i="1"/>
  <c r="AS86595" i="1"/>
  <c r="AS86583" i="1"/>
  <c r="AS86571" i="1"/>
  <c r="AS86559" i="1"/>
  <c r="AS86547" i="1"/>
  <c r="AS86535" i="1"/>
  <c r="AS86523" i="1"/>
  <c r="AS86511" i="1"/>
  <c r="AS86499" i="1"/>
  <c r="AS86487" i="1"/>
  <c r="AS86475" i="1"/>
  <c r="AS86463" i="1"/>
  <c r="AS86451" i="1"/>
  <c r="AS86439" i="1"/>
  <c r="AS86427" i="1"/>
  <c r="AS86415" i="1"/>
  <c r="AS86403" i="1"/>
  <c r="AS86391" i="1"/>
  <c r="AS86379" i="1"/>
  <c r="AS86367" i="1"/>
  <c r="AS86355" i="1"/>
  <c r="AS86343" i="1"/>
  <c r="AS86331" i="1"/>
  <c r="AS86319" i="1"/>
  <c r="AS86307" i="1"/>
  <c r="AS86295" i="1"/>
  <c r="AS86283" i="1"/>
  <c r="AS86271" i="1"/>
  <c r="AS86259" i="1"/>
  <c r="AS86247" i="1"/>
  <c r="AS86235" i="1"/>
  <c r="AS86223" i="1"/>
  <c r="AS86211" i="1"/>
  <c r="AS86199" i="1"/>
  <c r="AS86187" i="1"/>
  <c r="AS86175" i="1"/>
  <c r="AS86163" i="1"/>
  <c r="AS86151" i="1"/>
  <c r="AS86139" i="1"/>
  <c r="AS86127" i="1"/>
  <c r="AS86115" i="1"/>
  <c r="AS86103" i="1"/>
  <c r="AS86091" i="1"/>
  <c r="AS86079" i="1"/>
  <c r="AS86067" i="1"/>
  <c r="AS86055" i="1"/>
  <c r="AS86043" i="1"/>
  <c r="AS86031" i="1"/>
  <c r="AS86019" i="1"/>
  <c r="AS86007" i="1"/>
  <c r="AS85995" i="1"/>
  <c r="AS85983" i="1"/>
  <c r="AS85971" i="1"/>
  <c r="AS85959" i="1"/>
  <c r="AS85947" i="1"/>
  <c r="AS85935" i="1"/>
  <c r="AS85923" i="1"/>
  <c r="AS85911" i="1"/>
  <c r="AS85899" i="1"/>
  <c r="AS85887" i="1"/>
  <c r="AS85875" i="1"/>
  <c r="AS85863" i="1"/>
  <c r="AS85851" i="1"/>
  <c r="AS85839" i="1"/>
  <c r="AS85827" i="1"/>
  <c r="AS85815" i="1"/>
  <c r="AS85803" i="1"/>
  <c r="AS85791" i="1"/>
  <c r="AS85779" i="1"/>
  <c r="AS85767" i="1"/>
  <c r="AS85755" i="1"/>
  <c r="AS85743" i="1"/>
  <c r="AS85731" i="1"/>
  <c r="AS85719" i="1"/>
  <c r="AS85707" i="1"/>
  <c r="AS85695" i="1"/>
  <c r="AS85683" i="1"/>
  <c r="AS85671" i="1"/>
  <c r="AS85659" i="1"/>
  <c r="AS85647" i="1"/>
  <c r="AS85635" i="1"/>
  <c r="AS85623" i="1"/>
  <c r="AS85611" i="1"/>
  <c r="AS85599" i="1"/>
  <c r="AS85587" i="1"/>
  <c r="AS85575" i="1"/>
  <c r="AS85563" i="1"/>
  <c r="AS85551" i="1"/>
  <c r="AS85539" i="1"/>
  <c r="AS85527" i="1"/>
  <c r="AS85515" i="1"/>
  <c r="AS85503" i="1"/>
  <c r="AS85491" i="1"/>
  <c r="AS85479" i="1"/>
  <c r="AS85467" i="1"/>
  <c r="AS85455" i="1"/>
  <c r="AS85443" i="1"/>
  <c r="AS85431" i="1"/>
  <c r="AS85419" i="1"/>
  <c r="AS85407" i="1"/>
  <c r="AS85395" i="1"/>
  <c r="AS85383" i="1"/>
  <c r="AS85371" i="1"/>
  <c r="AS85359" i="1"/>
  <c r="AS85347" i="1"/>
  <c r="AS85335" i="1"/>
  <c r="AS85323" i="1"/>
  <c r="AS85311" i="1"/>
  <c r="AS85299" i="1"/>
  <c r="AS85287" i="1"/>
  <c r="AS85275" i="1"/>
  <c r="AS85263" i="1"/>
  <c r="AS85251" i="1"/>
  <c r="AS85239" i="1"/>
  <c r="AS85227" i="1"/>
  <c r="AS85215" i="1"/>
  <c r="AS85203" i="1"/>
  <c r="AS85191" i="1"/>
  <c r="AS85179" i="1"/>
  <c r="AS85167" i="1"/>
  <c r="AS85155" i="1"/>
  <c r="AS85143" i="1"/>
  <c r="AS85131" i="1"/>
  <c r="AS85119" i="1"/>
  <c r="AS85107" i="1"/>
  <c r="AS85095" i="1"/>
  <c r="AS85083" i="1"/>
  <c r="AS85071" i="1"/>
  <c r="AS85059" i="1"/>
  <c r="AS85047" i="1"/>
  <c r="AS85035" i="1"/>
  <c r="AS85023" i="1"/>
  <c r="AS85011" i="1"/>
  <c r="AS84999" i="1"/>
  <c r="AS84987" i="1"/>
  <c r="AS84975" i="1"/>
  <c r="AS84963" i="1"/>
  <c r="AS84951" i="1"/>
  <c r="AS84939" i="1"/>
  <c r="AS84927" i="1"/>
  <c r="AS84915" i="1"/>
  <c r="AS84903" i="1"/>
  <c r="AS84891" i="1"/>
  <c r="AS84879" i="1"/>
  <c r="AS84867" i="1"/>
  <c r="AS84855" i="1"/>
  <c r="AS84843" i="1"/>
  <c r="AS84831" i="1"/>
  <c r="AS84819" i="1"/>
  <c r="AS84807" i="1"/>
  <c r="AS84795" i="1"/>
  <c r="AS84783" i="1"/>
  <c r="AS84771" i="1"/>
  <c r="AS84759" i="1"/>
  <c r="AS84747" i="1"/>
  <c r="AS84735" i="1"/>
  <c r="AS84723" i="1"/>
  <c r="AS84711" i="1"/>
  <c r="AS84699" i="1"/>
  <c r="AS84687" i="1"/>
  <c r="AS84675" i="1"/>
  <c r="AS84663" i="1"/>
  <c r="AS84651" i="1"/>
  <c r="AS84639" i="1"/>
  <c r="AS84627" i="1"/>
  <c r="AS84615" i="1"/>
  <c r="AS84603" i="1"/>
  <c r="AS84591" i="1"/>
  <c r="AS84579" i="1"/>
  <c r="AS84567" i="1"/>
  <c r="AS84555" i="1"/>
  <c r="AS84543" i="1"/>
  <c r="AS84531" i="1"/>
  <c r="AS84519" i="1"/>
  <c r="AS84507" i="1"/>
  <c r="AS84495" i="1"/>
  <c r="AS84483" i="1"/>
  <c r="AS84471" i="1"/>
  <c r="AS84459" i="1"/>
  <c r="AS84447" i="1"/>
  <c r="AS84435" i="1"/>
  <c r="AS84423" i="1"/>
  <c r="AS84411" i="1"/>
  <c r="AS84399" i="1"/>
  <c r="AS84387" i="1"/>
  <c r="AS84375" i="1"/>
  <c r="AS84363" i="1"/>
  <c r="AS84351" i="1"/>
  <c r="AS84339" i="1"/>
  <c r="AS84327" i="1"/>
  <c r="AS84315" i="1"/>
  <c r="AS84303" i="1"/>
  <c r="AS84291" i="1"/>
  <c r="AS84279" i="1"/>
  <c r="AS84267" i="1"/>
  <c r="AS84255" i="1"/>
  <c r="AS84243" i="1"/>
  <c r="AS84231" i="1"/>
  <c r="AS84219" i="1"/>
  <c r="AS84207" i="1"/>
  <c r="AS84195" i="1"/>
  <c r="AS84183" i="1"/>
  <c r="AS84171" i="1"/>
  <c r="AS84159" i="1"/>
  <c r="AS84147" i="1"/>
  <c r="AS84135" i="1"/>
  <c r="AS84123" i="1"/>
  <c r="AS84111" i="1"/>
  <c r="AS84099" i="1"/>
  <c r="AS84087" i="1"/>
  <c r="AS84075" i="1"/>
  <c r="AS84063" i="1"/>
  <c r="AS84051" i="1"/>
  <c r="AS84039" i="1"/>
  <c r="AS84027" i="1"/>
  <c r="AS84015" i="1"/>
  <c r="AS84003" i="1"/>
  <c r="AS83991" i="1"/>
  <c r="AS83979" i="1"/>
  <c r="AS83967" i="1"/>
  <c r="AS83955" i="1"/>
  <c r="AS83943" i="1"/>
  <c r="AS83931" i="1"/>
  <c r="AS83919" i="1"/>
  <c r="AS83907" i="1"/>
  <c r="AS83895" i="1"/>
  <c r="AS83883" i="1"/>
  <c r="AS83871" i="1"/>
  <c r="AS83859" i="1"/>
  <c r="AS83847" i="1"/>
  <c r="AS83835" i="1"/>
  <c r="AS83823" i="1"/>
  <c r="AS83811" i="1"/>
  <c r="AS83799" i="1"/>
  <c r="AS83787" i="1"/>
  <c r="AS83775" i="1"/>
  <c r="AS83763" i="1"/>
  <c r="AS83751" i="1"/>
  <c r="AS83739" i="1"/>
  <c r="AS83727" i="1"/>
  <c r="AS83715" i="1"/>
  <c r="AS83703" i="1"/>
  <c r="AS83691" i="1"/>
  <c r="AS83679" i="1"/>
  <c r="AS83667" i="1"/>
  <c r="AS83655" i="1"/>
  <c r="AS83643" i="1"/>
  <c r="AS83631" i="1"/>
  <c r="AS83619" i="1"/>
  <c r="AS83607" i="1"/>
  <c r="AS83595" i="1"/>
  <c r="AS83583" i="1"/>
  <c r="AS83571" i="1"/>
  <c r="AS83559" i="1"/>
  <c r="AS83547" i="1"/>
  <c r="AS83535" i="1"/>
  <c r="AS83523" i="1"/>
  <c r="AS83511" i="1"/>
  <c r="AS83499" i="1"/>
  <c r="AS83487" i="1"/>
  <c r="AS83475" i="1"/>
  <c r="AS83463" i="1"/>
  <c r="AS83451" i="1"/>
  <c r="AS83439" i="1"/>
  <c r="AS83427" i="1"/>
  <c r="AS83415" i="1"/>
  <c r="AS83403" i="1"/>
  <c r="AS83391" i="1"/>
  <c r="AS83380" i="1"/>
  <c r="AS83368" i="1"/>
  <c r="AS83356" i="1"/>
  <c r="AS83344" i="1"/>
  <c r="AS83332" i="1"/>
  <c r="AS83320" i="1"/>
  <c r="AS83308" i="1"/>
  <c r="AS83296" i="1"/>
  <c r="AS83284" i="1"/>
  <c r="AS83272" i="1"/>
  <c r="AS83260" i="1"/>
  <c r="AS83248" i="1"/>
  <c r="AS83236" i="1"/>
  <c r="AS83224" i="1"/>
  <c r="AS83212" i="1"/>
  <c r="AS83200" i="1"/>
  <c r="AS83188" i="1"/>
  <c r="AS83176" i="1"/>
  <c r="AS83164" i="1"/>
  <c r="AS83152" i="1"/>
  <c r="AS83140" i="1"/>
  <c r="AS83128" i="1"/>
  <c r="AS83116" i="1"/>
  <c r="AS83104" i="1"/>
  <c r="AS83092" i="1"/>
  <c r="AS83080" i="1"/>
  <c r="AS83068" i="1"/>
  <c r="AS83056" i="1"/>
  <c r="AS83044" i="1"/>
  <c r="AS83032" i="1"/>
  <c r="AS83020" i="1"/>
  <c r="AS83008" i="1"/>
  <c r="AS82996" i="1"/>
  <c r="AS82984" i="1"/>
  <c r="AS82972" i="1"/>
  <c r="AS82960" i="1"/>
  <c r="AS82948" i="1"/>
  <c r="AS82936" i="1"/>
  <c r="AS82924" i="1"/>
  <c r="AS82912" i="1"/>
  <c r="AS82900" i="1"/>
  <c r="AS82888" i="1"/>
  <c r="AS82876" i="1"/>
  <c r="AS82864" i="1"/>
  <c r="AS82852" i="1"/>
  <c r="AS82840" i="1"/>
  <c r="AS82828" i="1"/>
  <c r="AS82816" i="1"/>
  <c r="AS82804" i="1"/>
  <c r="AS82792" i="1"/>
  <c r="AS82780" i="1"/>
  <c r="AS82768" i="1"/>
  <c r="AS82756" i="1"/>
  <c r="AS82744" i="1"/>
  <c r="AS82732" i="1"/>
  <c r="AS82720" i="1"/>
  <c r="AS82708" i="1"/>
  <c r="AS82696" i="1"/>
  <c r="AS82684" i="1"/>
  <c r="AS82672" i="1"/>
  <c r="AS82660" i="1"/>
  <c r="AS82648" i="1"/>
  <c r="AS82636" i="1"/>
  <c r="AS82624" i="1"/>
  <c r="AS82612" i="1"/>
  <c r="AS82600" i="1"/>
  <c r="AS82588" i="1"/>
  <c r="AS82576" i="1"/>
  <c r="AS82564" i="1"/>
  <c r="AS82552" i="1"/>
  <c r="AS82540" i="1"/>
  <c r="AS82528" i="1"/>
  <c r="AS82516" i="1"/>
  <c r="AS82504" i="1"/>
  <c r="AS82492" i="1"/>
  <c r="AS82480" i="1"/>
  <c r="AS82469" i="1"/>
  <c r="AS82457" i="1"/>
  <c r="AS82445" i="1"/>
  <c r="AS82433" i="1"/>
  <c r="AS82421" i="1"/>
  <c r="AS82409" i="1"/>
  <c r="AS82397" i="1"/>
  <c r="AS82385" i="1"/>
  <c r="AS82373" i="1"/>
  <c r="AS82361" i="1"/>
  <c r="AS82349" i="1"/>
  <c r="AS82337" i="1"/>
  <c r="AS82325" i="1"/>
  <c r="AS82313" i="1"/>
  <c r="AS82301" i="1"/>
  <c r="AS82289" i="1"/>
  <c r="AS82277" i="1"/>
  <c r="AS82265" i="1"/>
  <c r="AS82253" i="1"/>
  <c r="AS82241" i="1"/>
  <c r="AS82229" i="1"/>
  <c r="AS82217" i="1"/>
  <c r="AS82205" i="1"/>
  <c r="AS82193" i="1"/>
  <c r="AS82181" i="1"/>
  <c r="AS82169" i="1"/>
  <c r="AS82157" i="1"/>
  <c r="AS82145" i="1"/>
  <c r="AS82133" i="1"/>
  <c r="AS82121" i="1"/>
  <c r="AS82109" i="1"/>
  <c r="AS82097" i="1"/>
  <c r="AS82085" i="1"/>
  <c r="AS82073" i="1"/>
  <c r="AS82061" i="1"/>
  <c r="AS82049" i="1"/>
  <c r="AS82037" i="1"/>
  <c r="AS82025" i="1"/>
  <c r="AS82013" i="1"/>
  <c r="AS82001" i="1"/>
  <c r="AS81989" i="1"/>
  <c r="AS81977" i="1"/>
  <c r="AS81965" i="1"/>
  <c r="AS81953" i="1"/>
  <c r="AS81941" i="1"/>
  <c r="AS81929" i="1"/>
  <c r="AS81917" i="1"/>
  <c r="AS81905" i="1"/>
  <c r="AS81893" i="1"/>
  <c r="AS81881" i="1"/>
  <c r="AS81869" i="1"/>
  <c r="AS81857" i="1"/>
  <c r="AS81845" i="1"/>
  <c r="AS81833" i="1"/>
  <c r="AS81821" i="1"/>
  <c r="AS81809" i="1"/>
  <c r="AS81797" i="1"/>
  <c r="AS81785" i="1"/>
  <c r="AS81773" i="1"/>
  <c r="AS81761" i="1"/>
  <c r="AS81749" i="1"/>
  <c r="AS81737" i="1"/>
  <c r="AS81725" i="1"/>
  <c r="AS81713" i="1"/>
  <c r="AS81701" i="1"/>
  <c r="AS81689" i="1"/>
  <c r="AS81677" i="1"/>
  <c r="AS81665" i="1"/>
  <c r="AS81653" i="1"/>
  <c r="AS81641" i="1"/>
  <c r="AS81629" i="1"/>
  <c r="AS81617" i="1"/>
  <c r="AS81605" i="1"/>
  <c r="AS81593" i="1"/>
  <c r="AS81581" i="1"/>
  <c r="AS81569" i="1"/>
  <c r="AS81557" i="1"/>
  <c r="AS81545" i="1"/>
  <c r="AS81533" i="1"/>
  <c r="AS81521" i="1"/>
  <c r="AS81509" i="1"/>
  <c r="AS81497" i="1"/>
  <c r="AS81485" i="1"/>
  <c r="AS81473" i="1"/>
  <c r="AS81461" i="1"/>
  <c r="AS81449" i="1"/>
  <c r="AS81437" i="1"/>
  <c r="AS81425" i="1"/>
  <c r="AS81413" i="1"/>
  <c r="AS81401" i="1"/>
  <c r="AS81389" i="1"/>
  <c r="AS81377" i="1"/>
  <c r="AS81365" i="1"/>
  <c r="AS81353" i="1"/>
  <c r="AS81341" i="1"/>
  <c r="AS81329" i="1"/>
  <c r="AS81317" i="1"/>
  <c r="AS81305" i="1"/>
  <c r="AS81293" i="1"/>
  <c r="AS81281" i="1"/>
  <c r="AS81269" i="1"/>
  <c r="AS81257" i="1"/>
  <c r="AS81245" i="1"/>
  <c r="AS81233" i="1"/>
  <c r="AS81221" i="1"/>
  <c r="AS81209" i="1"/>
  <c r="AS81197" i="1"/>
  <c r="AS81185" i="1"/>
  <c r="AS81173" i="1"/>
  <c r="AS81161" i="1"/>
  <c r="AS81149" i="1"/>
  <c r="AS81137" i="1"/>
  <c r="AS81125" i="1"/>
  <c r="AS81113" i="1"/>
  <c r="AS81101" i="1"/>
  <c r="AS81089" i="1"/>
  <c r="AS81077" i="1"/>
  <c r="AS81065" i="1"/>
  <c r="AS81053" i="1"/>
  <c r="AS81041" i="1"/>
  <c r="AS81029" i="1"/>
  <c r="AS81017" i="1"/>
  <c r="AS81005" i="1"/>
  <c r="AS80993" i="1"/>
  <c r="AS80981" i="1"/>
  <c r="AS80969" i="1"/>
  <c r="AS80957" i="1"/>
  <c r="AS80945" i="1"/>
  <c r="AS80933" i="1"/>
  <c r="AS80921" i="1"/>
  <c r="AS80909" i="1"/>
  <c r="AS80897" i="1"/>
  <c r="AS80885" i="1"/>
  <c r="AS80873" i="1"/>
  <c r="AS80861" i="1"/>
  <c r="AS80849" i="1"/>
  <c r="AS80837" i="1"/>
  <c r="AS80825" i="1"/>
  <c r="AS80813" i="1"/>
  <c r="AS80801" i="1"/>
  <c r="AS80789" i="1"/>
  <c r="AS80777" i="1"/>
  <c r="AS80765" i="1"/>
  <c r="AS80753" i="1"/>
  <c r="AS80741" i="1"/>
  <c r="AS80729" i="1"/>
  <c r="AS80717" i="1"/>
  <c r="AS80705" i="1"/>
  <c r="AS80693" i="1"/>
  <c r="AS80681" i="1"/>
  <c r="AS80669" i="1"/>
  <c r="AS80657" i="1"/>
  <c r="AS80645" i="1"/>
  <c r="AS80633" i="1"/>
  <c r="AS80621" i="1"/>
  <c r="AS80609" i="1"/>
  <c r="AS80597" i="1"/>
  <c r="AS80585" i="1"/>
  <c r="AS80573" i="1"/>
  <c r="AS80561" i="1"/>
  <c r="AS80549" i="1"/>
  <c r="AS80537" i="1"/>
  <c r="AS80525" i="1"/>
  <c r="AS80513" i="1"/>
  <c r="AS80501" i="1"/>
  <c r="AS80489" i="1"/>
  <c r="AS80477" i="1"/>
  <c r="AS80465" i="1"/>
  <c r="AS80453" i="1"/>
  <c r="AS80441" i="1"/>
  <c r="AS80429" i="1"/>
  <c r="AS80417" i="1"/>
  <c r="AS80405" i="1"/>
  <c r="AS80393" i="1"/>
  <c r="AS80381" i="1"/>
  <c r="AS80369" i="1"/>
  <c r="AS80357" i="1"/>
  <c r="AS80345" i="1"/>
  <c r="AS80333" i="1"/>
  <c r="AS80321" i="1"/>
  <c r="AS80309" i="1"/>
  <c r="AS80297" i="1"/>
  <c r="AS80285" i="1"/>
  <c r="AS80273" i="1"/>
  <c r="AS80261" i="1"/>
  <c r="AS80249" i="1"/>
  <c r="AS80237" i="1"/>
  <c r="AS80225" i="1"/>
  <c r="AS80213" i="1"/>
  <c r="AS80201" i="1"/>
  <c r="AS80189" i="1"/>
  <c r="AS80177" i="1"/>
  <c r="AS80165" i="1"/>
  <c r="AS80153" i="1"/>
  <c r="AS80141" i="1"/>
  <c r="AS80129" i="1"/>
  <c r="AS80117" i="1"/>
  <c r="AS80105" i="1"/>
  <c r="AS80093" i="1"/>
  <c r="AS80081" i="1"/>
  <c r="AS80069" i="1"/>
  <c r="AS80057" i="1"/>
  <c r="AS80045" i="1"/>
  <c r="AS80033" i="1"/>
  <c r="AS80021" i="1"/>
  <c r="AS80009" i="1"/>
  <c r="AS79997" i="1"/>
  <c r="AS79985" i="1"/>
  <c r="AS79973" i="1"/>
  <c r="AS79961" i="1"/>
  <c r="AS79949" i="1"/>
  <c r="AS79937" i="1"/>
  <c r="AS79925" i="1"/>
  <c r="AS79913" i="1"/>
  <c r="AS79901" i="1"/>
  <c r="AS79889" i="1"/>
  <c r="AS79877" i="1"/>
  <c r="AS79865" i="1"/>
  <c r="AS79853" i="1"/>
  <c r="AS79841" i="1"/>
  <c r="AS79829" i="1"/>
  <c r="AS79817" i="1"/>
  <c r="AS79805" i="1"/>
  <c r="AS79793" i="1"/>
  <c r="AS79781" i="1"/>
  <c r="AS79769" i="1"/>
  <c r="AS79757" i="1"/>
  <c r="AS79745" i="1"/>
  <c r="AS79733" i="1"/>
  <c r="AS79721" i="1"/>
  <c r="AS79709" i="1"/>
  <c r="AS79697" i="1"/>
  <c r="AS79685" i="1"/>
  <c r="AS79673" i="1"/>
  <c r="AS79661" i="1"/>
  <c r="AS79649" i="1"/>
  <c r="AS79637" i="1"/>
  <c r="AS79625" i="1"/>
  <c r="AS79613" i="1"/>
  <c r="AS79601" i="1"/>
  <c r="AS79589" i="1"/>
  <c r="AS79577" i="1"/>
  <c r="AS79565" i="1"/>
  <c r="AS79553" i="1"/>
  <c r="AS79541" i="1"/>
  <c r="AS79529" i="1"/>
  <c r="AS79517" i="1"/>
  <c r="AS79505" i="1"/>
  <c r="AS79493" i="1"/>
  <c r="AS79481" i="1"/>
  <c r="AS79469" i="1"/>
  <c r="AS79457" i="1"/>
  <c r="AS79445" i="1"/>
  <c r="AS79433" i="1"/>
  <c r="AS79421" i="1"/>
  <c r="AS79409" i="1"/>
  <c r="AS79397" i="1"/>
  <c r="AS79385" i="1"/>
  <c r="AS79373" i="1"/>
  <c r="AS79361" i="1"/>
  <c r="AS79349" i="1"/>
  <c r="AS79337" i="1"/>
  <c r="AS79325" i="1"/>
  <c r="AS79313" i="1"/>
  <c r="AS79301" i="1"/>
  <c r="AS79289" i="1"/>
  <c r="AS79277" i="1"/>
  <c r="AS79265" i="1"/>
  <c r="AS79253" i="1"/>
  <c r="AS79241" i="1"/>
  <c r="AS79229" i="1"/>
  <c r="AS79217" i="1"/>
  <c r="AS79205" i="1"/>
  <c r="AS79193" i="1"/>
  <c r="AS79181" i="1"/>
  <c r="AS79169" i="1"/>
  <c r="AS79157" i="1"/>
  <c r="AS79145" i="1"/>
  <c r="AS79133" i="1"/>
  <c r="AS79121" i="1"/>
  <c r="AS79109" i="1"/>
  <c r="AS79097" i="1"/>
  <c r="AS79085" i="1"/>
  <c r="AS79073" i="1"/>
  <c r="AS79061" i="1"/>
  <c r="AS79049" i="1"/>
  <c r="AS79037" i="1"/>
  <c r="AS79025" i="1"/>
  <c r="AS79013" i="1"/>
  <c r="AS79001" i="1"/>
  <c r="AS78989" i="1"/>
  <c r="AS78977" i="1"/>
  <c r="AS78965" i="1"/>
  <c r="AS78953" i="1"/>
  <c r="AS78941" i="1"/>
  <c r="AS78929" i="1"/>
  <c r="AS78917" i="1"/>
  <c r="AS78905" i="1"/>
  <c r="AS78893" i="1"/>
  <c r="AS78881" i="1"/>
  <c r="AS78869" i="1"/>
  <c r="AS78857" i="1"/>
  <c r="AS78845" i="1"/>
  <c r="AS78833" i="1"/>
  <c r="AS78821" i="1"/>
  <c r="AS78809" i="1"/>
  <c r="AS78797" i="1"/>
  <c r="AS78785" i="1"/>
  <c r="AS78773" i="1"/>
  <c r="AS78761" i="1"/>
  <c r="AS78749" i="1"/>
  <c r="AS78737" i="1"/>
  <c r="AS78725" i="1"/>
  <c r="AS78713" i="1"/>
  <c r="AS78701" i="1"/>
  <c r="AS78689" i="1"/>
  <c r="AS78677" i="1"/>
  <c r="AS78665" i="1"/>
  <c r="AS78653" i="1"/>
  <c r="AS78641" i="1"/>
  <c r="AS78629" i="1"/>
  <c r="AS78617" i="1"/>
  <c r="AS78605" i="1"/>
  <c r="AS78593" i="1"/>
  <c r="AS78581" i="1"/>
  <c r="AS78569" i="1"/>
  <c r="AS78557" i="1"/>
  <c r="AS78545" i="1"/>
  <c r="AS78533" i="1"/>
  <c r="AS78521" i="1"/>
  <c r="AS78509" i="1"/>
  <c r="AS78497" i="1"/>
  <c r="AS78485" i="1"/>
  <c r="AS78473" i="1"/>
  <c r="AS78461" i="1"/>
  <c r="AS78449" i="1"/>
  <c r="AS78437" i="1"/>
  <c r="AS78425" i="1"/>
  <c r="AS78413" i="1"/>
  <c r="AS78401" i="1"/>
  <c r="AS78389" i="1"/>
  <c r="AS78377" i="1"/>
  <c r="AS78365" i="1"/>
  <c r="AS78353" i="1"/>
  <c r="AS78341" i="1"/>
  <c r="AS78329" i="1"/>
  <c r="AS78317" i="1"/>
  <c r="AS78305" i="1"/>
  <c r="AS78293" i="1"/>
  <c r="AS78281" i="1"/>
  <c r="AS78269" i="1"/>
  <c r="AS78257" i="1"/>
  <c r="AS78245" i="1"/>
  <c r="AS78233" i="1"/>
  <c r="AS78221" i="1"/>
  <c r="AS78209" i="1"/>
  <c r="AS78197" i="1"/>
  <c r="AS78185" i="1"/>
  <c r="AS78173" i="1"/>
  <c r="AS78161" i="1"/>
  <c r="AS78149" i="1"/>
  <c r="AS78137" i="1"/>
  <c r="AS78125" i="1"/>
  <c r="AS78113" i="1"/>
  <c r="AS78101" i="1"/>
  <c r="AS78089" i="1"/>
  <c r="AS78077" i="1"/>
  <c r="AS78065" i="1"/>
  <c r="AS78053" i="1"/>
  <c r="AS78042" i="1"/>
  <c r="AS78030" i="1"/>
  <c r="AS78018" i="1"/>
  <c r="AS78006" i="1"/>
  <c r="AS77994" i="1"/>
  <c r="AS77982" i="1"/>
  <c r="AS77970" i="1"/>
  <c r="AS77958" i="1"/>
  <c r="AS77946" i="1"/>
  <c r="AS77934" i="1"/>
  <c r="AS77922" i="1"/>
  <c r="AS77910" i="1"/>
  <c r="AS77898" i="1"/>
  <c r="AS77886" i="1"/>
  <c r="AS77874" i="1"/>
  <c r="AS77862" i="1"/>
  <c r="AS77850" i="1"/>
  <c r="AS77838" i="1"/>
  <c r="AS77826" i="1"/>
  <c r="AS77814" i="1"/>
  <c r="AS77802" i="1"/>
  <c r="AS77790" i="1"/>
  <c r="AS77778" i="1"/>
  <c r="AS77766" i="1"/>
  <c r="AS77754" i="1"/>
  <c r="AS77742" i="1"/>
  <c r="AS77730" i="1"/>
  <c r="AS77718" i="1"/>
  <c r="AS77706" i="1"/>
  <c r="AS77694" i="1"/>
  <c r="AS77682" i="1"/>
  <c r="AS77670" i="1"/>
  <c r="AS77658" i="1"/>
  <c r="AS77646" i="1"/>
  <c r="AS77634" i="1"/>
  <c r="AS77622" i="1"/>
  <c r="AS77610" i="1"/>
  <c r="AS77598" i="1"/>
  <c r="AS77586" i="1"/>
  <c r="AS77574" i="1"/>
  <c r="AS77562" i="1"/>
  <c r="AS77550" i="1"/>
  <c r="AS77538" i="1"/>
  <c r="AS91948" i="1"/>
  <c r="AS91936" i="1"/>
  <c r="AS91924" i="1"/>
  <c r="AS91912" i="1"/>
  <c r="AS91900" i="1"/>
  <c r="AS91888" i="1"/>
  <c r="AS91876" i="1"/>
  <c r="AS91864" i="1"/>
  <c r="AS91852" i="1"/>
  <c r="AS91840" i="1"/>
  <c r="AS91828" i="1"/>
  <c r="AS91816" i="1"/>
  <c r="AS91804" i="1"/>
  <c r="AS91792" i="1"/>
  <c r="AS91780" i="1"/>
  <c r="AS91768" i="1"/>
  <c r="AS91756" i="1"/>
  <c r="AS91744" i="1"/>
  <c r="AS91732" i="1"/>
  <c r="AS91720" i="1"/>
  <c r="AS91708" i="1"/>
  <c r="AS91696" i="1"/>
  <c r="AS91684" i="1"/>
  <c r="AS91672" i="1"/>
  <c r="AS91660" i="1"/>
  <c r="AS91648" i="1"/>
  <c r="AS91636" i="1"/>
  <c r="AS91624" i="1"/>
  <c r="AS91612" i="1"/>
  <c r="AS91600" i="1"/>
  <c r="AS91588" i="1"/>
  <c r="AS91576" i="1"/>
  <c r="AS91564" i="1"/>
  <c r="AS91552" i="1"/>
  <c r="AS91540" i="1"/>
  <c r="AS91528" i="1"/>
  <c r="AS91516" i="1"/>
  <c r="AS91504" i="1"/>
  <c r="AS91492" i="1"/>
  <c r="AS91480" i="1"/>
  <c r="AS91468" i="1"/>
  <c r="AS91456" i="1"/>
  <c r="AS91444" i="1"/>
  <c r="AS91432" i="1"/>
  <c r="AS91420" i="1"/>
  <c r="AS91408" i="1"/>
  <c r="AS91396" i="1"/>
  <c r="AS91384" i="1"/>
  <c r="AS91372" i="1"/>
  <c r="AS91360" i="1"/>
  <c r="AS91348" i="1"/>
  <c r="AS91336" i="1"/>
  <c r="AS91324" i="1"/>
  <c r="AS91312" i="1"/>
  <c r="AS91300" i="1"/>
  <c r="AS91288" i="1"/>
  <c r="AS91276" i="1"/>
  <c r="AS91264" i="1"/>
  <c r="AS91252" i="1"/>
  <c r="AS91240" i="1"/>
  <c r="AS91228" i="1"/>
  <c r="AS91216" i="1"/>
  <c r="AS91204" i="1"/>
  <c r="AS91192" i="1"/>
  <c r="AS91180" i="1"/>
  <c r="AS91168" i="1"/>
  <c r="AS91156" i="1"/>
  <c r="AS91144" i="1"/>
  <c r="AS91132" i="1"/>
  <c r="AS91120" i="1"/>
  <c r="AS91108" i="1"/>
  <c r="AS91096" i="1"/>
  <c r="AS91084" i="1"/>
  <c r="AS91072" i="1"/>
  <c r="AS91060" i="1"/>
  <c r="AS91048" i="1"/>
  <c r="AS91036" i="1"/>
  <c r="AS91024" i="1"/>
  <c r="AS91012" i="1"/>
  <c r="AS91000" i="1"/>
  <c r="AS90988" i="1"/>
  <c r="AS90976" i="1"/>
  <c r="AS90964" i="1"/>
  <c r="AS90952" i="1"/>
  <c r="AS90940" i="1"/>
  <c r="AS90928" i="1"/>
  <c r="AS90916" i="1"/>
  <c r="AS90904" i="1"/>
  <c r="AS90892" i="1"/>
  <c r="AS90880" i="1"/>
  <c r="AS90868" i="1"/>
  <c r="AS90856" i="1"/>
  <c r="AS90844" i="1"/>
  <c r="AS90832" i="1"/>
  <c r="AS90820" i="1"/>
  <c r="AS90808" i="1"/>
  <c r="AS90796" i="1"/>
  <c r="AS90784" i="1"/>
  <c r="AS90772" i="1"/>
  <c r="AS90760" i="1"/>
  <c r="AS90748" i="1"/>
  <c r="AS90736" i="1"/>
  <c r="AS90724" i="1"/>
  <c r="AS90712" i="1"/>
  <c r="AS90700" i="1"/>
  <c r="AS90688" i="1"/>
  <c r="AS90676" i="1"/>
  <c r="AS90664" i="1"/>
  <c r="AS90652" i="1"/>
  <c r="AS90640" i="1"/>
  <c r="AS90628" i="1"/>
  <c r="AS90616" i="1"/>
  <c r="AS90604" i="1"/>
  <c r="AS90592" i="1"/>
  <c r="AS90580" i="1"/>
  <c r="AS90568" i="1"/>
  <c r="AS90556" i="1"/>
  <c r="AS90544" i="1"/>
  <c r="AS90532" i="1"/>
  <c r="AS90520" i="1"/>
  <c r="AS90508" i="1"/>
  <c r="AS90496" i="1"/>
  <c r="AS90484" i="1"/>
  <c r="AS90472" i="1"/>
  <c r="AS90460" i="1"/>
  <c r="AS90448" i="1"/>
  <c r="AS90436" i="1"/>
  <c r="AS90424" i="1"/>
  <c r="AS90412" i="1"/>
  <c r="AS90400" i="1"/>
  <c r="AS90388" i="1"/>
  <c r="AS90376" i="1"/>
  <c r="AS90364" i="1"/>
  <c r="AS90352" i="1"/>
  <c r="AS90340" i="1"/>
  <c r="AS90328" i="1"/>
  <c r="AS90316" i="1"/>
  <c r="AS90304" i="1"/>
  <c r="AS90292" i="1"/>
  <c r="AS90280" i="1"/>
  <c r="AS90268" i="1"/>
  <c r="AS90256" i="1"/>
  <c r="AS90244" i="1"/>
  <c r="AS90232" i="1"/>
  <c r="AS90220" i="1"/>
  <c r="AS90208" i="1"/>
  <c r="AS90196" i="1"/>
  <c r="AS90184" i="1"/>
  <c r="AS90172" i="1"/>
  <c r="AS90160" i="1"/>
  <c r="AS90148" i="1"/>
  <c r="AS90136" i="1"/>
  <c r="AS90124" i="1"/>
  <c r="AS90112" i="1"/>
  <c r="AS90100" i="1"/>
  <c r="AS90088" i="1"/>
  <c r="AS90076" i="1"/>
  <c r="AS90064" i="1"/>
  <c r="AS90052" i="1"/>
  <c r="AS90040" i="1"/>
  <c r="AS90028" i="1"/>
  <c r="AS90016" i="1"/>
  <c r="AS90004" i="1"/>
  <c r="AS89992" i="1"/>
  <c r="AS89980" i="1"/>
  <c r="AS89968" i="1"/>
  <c r="AS89956" i="1"/>
  <c r="AS89944" i="1"/>
  <c r="AS89932" i="1"/>
  <c r="AS89920" i="1"/>
  <c r="AS89908" i="1"/>
  <c r="AS89896" i="1"/>
  <c r="AS89884" i="1"/>
  <c r="AS89872" i="1"/>
  <c r="AS89860" i="1"/>
  <c r="AS89848" i="1"/>
  <c r="AS89836" i="1"/>
  <c r="AS89824" i="1"/>
  <c r="AS89812" i="1"/>
  <c r="AS89800" i="1"/>
  <c r="AS89788" i="1"/>
  <c r="AS89776" i="1"/>
  <c r="AS89764" i="1"/>
  <c r="AS89752" i="1"/>
  <c r="AS89740" i="1"/>
  <c r="AS89728" i="1"/>
  <c r="AS89716" i="1"/>
  <c r="AS89704" i="1"/>
  <c r="AS89692" i="1"/>
  <c r="AS89680" i="1"/>
  <c r="AS89668" i="1"/>
  <c r="AS89656" i="1"/>
  <c r="AS89644" i="1"/>
  <c r="AS89632" i="1"/>
  <c r="AS89620" i="1"/>
  <c r="AS89608" i="1"/>
  <c r="AS89596" i="1"/>
  <c r="AS89584" i="1"/>
  <c r="AS89572" i="1"/>
  <c r="AS89560" i="1"/>
  <c r="AS89548" i="1"/>
  <c r="AS89536" i="1"/>
  <c r="AS89524" i="1"/>
  <c r="AS89512" i="1"/>
  <c r="AS89500" i="1"/>
  <c r="AS89488" i="1"/>
  <c r="AS89476" i="1"/>
  <c r="AS89464" i="1"/>
  <c r="AS89452" i="1"/>
  <c r="AS89440" i="1"/>
  <c r="AS89428" i="1"/>
  <c r="AS89416" i="1"/>
  <c r="AS89404" i="1"/>
  <c r="AS89392" i="1"/>
  <c r="AS89380" i="1"/>
  <c r="AS89368" i="1"/>
  <c r="AS89356" i="1"/>
  <c r="AS89344" i="1"/>
  <c r="AS89332" i="1"/>
  <c r="AS89320" i="1"/>
  <c r="AS89308" i="1"/>
  <c r="AS89296" i="1"/>
  <c r="AS89284" i="1"/>
  <c r="AS89272" i="1"/>
  <c r="AS89260" i="1"/>
  <c r="AS89248" i="1"/>
  <c r="AS89236" i="1"/>
  <c r="AS89224" i="1"/>
  <c r="AS89212" i="1"/>
  <c r="AS89200" i="1"/>
  <c r="AS89188" i="1"/>
  <c r="AS89176" i="1"/>
  <c r="AS89164" i="1"/>
  <c r="AS89152" i="1"/>
  <c r="AS89140" i="1"/>
  <c r="AS89128" i="1"/>
  <c r="AS89116" i="1"/>
  <c r="AS89104" i="1"/>
  <c r="AS89092" i="1"/>
  <c r="AS89080" i="1"/>
  <c r="AS89068" i="1"/>
  <c r="AS89056" i="1"/>
  <c r="AS89044" i="1"/>
  <c r="AS89032" i="1"/>
  <c r="AS89020" i="1"/>
  <c r="AS89008" i="1"/>
  <c r="AS88996" i="1"/>
  <c r="AS88984" i="1"/>
  <c r="AS88972" i="1"/>
  <c r="AS88960" i="1"/>
  <c r="AS88948" i="1"/>
  <c r="AS88936" i="1"/>
  <c r="AS88924" i="1"/>
  <c r="AS88912" i="1"/>
  <c r="AS88900" i="1"/>
  <c r="AS88888" i="1"/>
  <c r="AS88876" i="1"/>
  <c r="AS88864" i="1"/>
  <c r="AS88852" i="1"/>
  <c r="AS88840" i="1"/>
  <c r="AS88828" i="1"/>
  <c r="AS88816" i="1"/>
  <c r="AS88804" i="1"/>
  <c r="AS88792" i="1"/>
  <c r="AS88780" i="1"/>
  <c r="AS88768" i="1"/>
  <c r="AS88756" i="1"/>
  <c r="AS88744" i="1"/>
  <c r="AS88732" i="1"/>
  <c r="AS88720" i="1"/>
  <c r="AS88708" i="1"/>
  <c r="AS88696" i="1"/>
  <c r="AS88684" i="1"/>
  <c r="AS88672" i="1"/>
  <c r="AS88660" i="1"/>
  <c r="AS88648" i="1"/>
  <c r="AS88636" i="1"/>
  <c r="AS88624" i="1"/>
  <c r="AS88612" i="1"/>
  <c r="AS88600" i="1"/>
  <c r="AS88588" i="1"/>
  <c r="AS88576" i="1"/>
  <c r="AS88564" i="1"/>
  <c r="AS88552" i="1"/>
  <c r="AS88540" i="1"/>
  <c r="AS88528" i="1"/>
  <c r="AS88516" i="1"/>
  <c r="AS88504" i="1"/>
  <c r="AS88492" i="1"/>
  <c r="AS88480" i="1"/>
  <c r="AS88468" i="1"/>
  <c r="AS88456" i="1"/>
  <c r="AS88444" i="1"/>
  <c r="AS88432" i="1"/>
  <c r="AS88420" i="1"/>
  <c r="AS88408" i="1"/>
  <c r="AS88396" i="1"/>
  <c r="AS88384" i="1"/>
  <c r="AS88372" i="1"/>
  <c r="AS88360" i="1"/>
  <c r="AS88348" i="1"/>
  <c r="AS88336" i="1"/>
  <c r="AS88324" i="1"/>
  <c r="AS88312" i="1"/>
  <c r="AS88300" i="1"/>
  <c r="AS88288" i="1"/>
  <c r="AS88276" i="1"/>
  <c r="AS88264" i="1"/>
  <c r="AS88252" i="1"/>
  <c r="AS88240" i="1"/>
  <c r="AS88229" i="1"/>
  <c r="AS88217" i="1"/>
  <c r="AS88205" i="1"/>
  <c r="AS88178" i="1"/>
  <c r="AS88166" i="1"/>
  <c r="AS88154" i="1"/>
  <c r="AS88143" i="1"/>
  <c r="AS88131" i="1"/>
  <c r="AS88119" i="1"/>
  <c r="AS88107" i="1"/>
  <c r="AS88095" i="1"/>
  <c r="AS88083" i="1"/>
  <c r="AS88071" i="1"/>
  <c r="AS88061" i="1"/>
  <c r="AS88049" i="1"/>
  <c r="AS88037" i="1"/>
  <c r="AS88025" i="1"/>
  <c r="AS88014" i="1"/>
  <c r="AS88002" i="1"/>
  <c r="AS87992" i="1"/>
  <c r="AS87980" i="1"/>
  <c r="AS87968" i="1"/>
  <c r="AS87957" i="1"/>
  <c r="AS87945" i="1"/>
  <c r="AS87936" i="1"/>
  <c r="AS87924" i="1"/>
  <c r="AS87912" i="1"/>
  <c r="AS87900" i="1"/>
  <c r="AS87888" i="1"/>
  <c r="AS87876" i="1"/>
  <c r="AS87865" i="1"/>
  <c r="AS87853" i="1"/>
  <c r="AS87832" i="1"/>
  <c r="AS87820" i="1"/>
  <c r="AS87808" i="1"/>
  <c r="AS87796" i="1"/>
  <c r="AS87784" i="1"/>
  <c r="AS87772" i="1"/>
  <c r="AS87760" i="1"/>
  <c r="AS87748" i="1"/>
  <c r="AS87736" i="1"/>
  <c r="AS87724" i="1"/>
  <c r="AS87712" i="1"/>
  <c r="AS87700" i="1"/>
  <c r="AS87688" i="1"/>
  <c r="AS87676" i="1"/>
  <c r="AS87664" i="1"/>
  <c r="AS87652" i="1"/>
  <c r="AS87640" i="1"/>
  <c r="AS87628" i="1"/>
  <c r="AS87616" i="1"/>
  <c r="AS87604" i="1"/>
  <c r="AS87592" i="1"/>
  <c r="AS87580" i="1"/>
  <c r="AS87568" i="1"/>
  <c r="AS87556" i="1"/>
  <c r="AS87544" i="1"/>
  <c r="AS87532" i="1"/>
  <c r="AS87520" i="1"/>
  <c r="AS87508" i="1"/>
  <c r="AS87496" i="1"/>
  <c r="AS87484" i="1"/>
  <c r="AS87472" i="1"/>
  <c r="AS87460" i="1"/>
  <c r="AS87448" i="1"/>
  <c r="AS87436" i="1"/>
  <c r="AS87424" i="1"/>
  <c r="AS87412" i="1"/>
  <c r="AS87400" i="1"/>
  <c r="AS87388" i="1"/>
  <c r="AS87376" i="1"/>
  <c r="AS87364" i="1"/>
  <c r="AS87352" i="1"/>
  <c r="AS87340" i="1"/>
  <c r="AS87328" i="1"/>
  <c r="AS87316" i="1"/>
  <c r="AS87304" i="1"/>
  <c r="AS87292" i="1"/>
  <c r="AS87280" i="1"/>
  <c r="AS87268" i="1"/>
  <c r="AS87256" i="1"/>
  <c r="AS87244" i="1"/>
  <c r="AS87232" i="1"/>
  <c r="AS87220" i="1"/>
  <c r="AS87208" i="1"/>
  <c r="AS87196" i="1"/>
  <c r="AS87184" i="1"/>
  <c r="AS87172" i="1"/>
  <c r="AS87160" i="1"/>
  <c r="AS87148" i="1"/>
  <c r="AS87136" i="1"/>
  <c r="AS87124" i="1"/>
  <c r="AS87112" i="1"/>
  <c r="AS87100" i="1"/>
  <c r="AS87088" i="1"/>
  <c r="AS87076" i="1"/>
  <c r="AS87064" i="1"/>
  <c r="AS87052" i="1"/>
  <c r="AS87040" i="1"/>
  <c r="AS87028" i="1"/>
  <c r="AS87016" i="1"/>
  <c r="AS87004" i="1"/>
  <c r="AS86992" i="1"/>
  <c r="AS86980" i="1"/>
  <c r="AS86968" i="1"/>
  <c r="AS86956" i="1"/>
  <c r="AS86944" i="1"/>
  <c r="AS86932" i="1"/>
  <c r="AS86920" i="1"/>
  <c r="AS86908" i="1"/>
  <c r="AS86896" i="1"/>
  <c r="AS86884" i="1"/>
  <c r="AS86872" i="1"/>
  <c r="AS86860" i="1"/>
  <c r="AS86848" i="1"/>
  <c r="AS86836" i="1"/>
  <c r="AS86824" i="1"/>
  <c r="AS86812" i="1"/>
  <c r="AS86800" i="1"/>
  <c r="AS86788" i="1"/>
  <c r="AS86776" i="1"/>
  <c r="AS86764" i="1"/>
  <c r="AS86752" i="1"/>
  <c r="AS86740" i="1"/>
  <c r="AS86728" i="1"/>
  <c r="AS86716" i="1"/>
  <c r="AS86704" i="1"/>
  <c r="AS86692" i="1"/>
  <c r="AS86680" i="1"/>
  <c r="AS86668" i="1"/>
  <c r="AS86656" i="1"/>
  <c r="AS86644" i="1"/>
  <c r="AS86632" i="1"/>
  <c r="AS86620" i="1"/>
  <c r="AS86608" i="1"/>
  <c r="AS86596" i="1"/>
  <c r="AS86584" i="1"/>
  <c r="AS86572" i="1"/>
  <c r="AS86560" i="1"/>
  <c r="AS86548" i="1"/>
  <c r="AS86536" i="1"/>
  <c r="AS86524" i="1"/>
  <c r="AS86512" i="1"/>
  <c r="AS86500" i="1"/>
  <c r="AS86488" i="1"/>
  <c r="AS86476" i="1"/>
  <c r="AS86464" i="1"/>
  <c r="AS86452" i="1"/>
  <c r="AS86440" i="1"/>
  <c r="AS86428" i="1"/>
  <c r="AS86416" i="1"/>
  <c r="AS86404" i="1"/>
  <c r="AS86392" i="1"/>
  <c r="AS86380" i="1"/>
  <c r="AS86368" i="1"/>
  <c r="AS86356" i="1"/>
  <c r="AS86344" i="1"/>
  <c r="AS86332" i="1"/>
  <c r="AS86320" i="1"/>
  <c r="AS86308" i="1"/>
  <c r="AS86296" i="1"/>
  <c r="AS86284" i="1"/>
  <c r="AS86272" i="1"/>
  <c r="AS86260" i="1"/>
  <c r="AS86248" i="1"/>
  <c r="AS86236" i="1"/>
  <c r="AS86224" i="1"/>
  <c r="AS86212" i="1"/>
  <c r="AS86200" i="1"/>
  <c r="AS86188" i="1"/>
  <c r="AS86176" i="1"/>
  <c r="AS86164" i="1"/>
  <c r="AS86152" i="1"/>
  <c r="AS86140" i="1"/>
  <c r="AS86128" i="1"/>
  <c r="AS86116" i="1"/>
  <c r="AS86104" i="1"/>
  <c r="AS86092" i="1"/>
  <c r="AS86080" i="1"/>
  <c r="AS86068" i="1"/>
  <c r="AS86056" i="1"/>
  <c r="AS86044" i="1"/>
  <c r="AS86032" i="1"/>
  <c r="AS86020" i="1"/>
  <c r="AS86008" i="1"/>
  <c r="AS85996" i="1"/>
  <c r="AS85984" i="1"/>
  <c r="AS85972" i="1"/>
  <c r="AS85960" i="1"/>
  <c r="AS85948" i="1"/>
  <c r="AS85936" i="1"/>
  <c r="AS85924" i="1"/>
  <c r="AS85912" i="1"/>
  <c r="AS85900" i="1"/>
  <c r="AS85888" i="1"/>
  <c r="AS85876" i="1"/>
  <c r="AS85864" i="1"/>
  <c r="AS85852" i="1"/>
  <c r="AS85840" i="1"/>
  <c r="AS85828" i="1"/>
  <c r="AS85816" i="1"/>
  <c r="AS85804" i="1"/>
  <c r="AS85792" i="1"/>
  <c r="AS85780" i="1"/>
  <c r="AS85768" i="1"/>
  <c r="AS85756" i="1"/>
  <c r="AS85744" i="1"/>
  <c r="AS85732" i="1"/>
  <c r="AS85720" i="1"/>
  <c r="AS85708" i="1"/>
  <c r="AS85696" i="1"/>
  <c r="AS85684" i="1"/>
  <c r="AS85672" i="1"/>
  <c r="AS85660" i="1"/>
  <c r="AS85648" i="1"/>
  <c r="AS85636" i="1"/>
  <c r="AS85624" i="1"/>
  <c r="AS85612" i="1"/>
  <c r="AS85600" i="1"/>
  <c r="AS85588" i="1"/>
  <c r="AS85576" i="1"/>
  <c r="AS85564" i="1"/>
  <c r="AS85552" i="1"/>
  <c r="AS85540" i="1"/>
  <c r="AS85528" i="1"/>
  <c r="AS85516" i="1"/>
  <c r="AS85504" i="1"/>
  <c r="AS85492" i="1"/>
  <c r="AS85480" i="1"/>
  <c r="AS85468" i="1"/>
  <c r="AS85456" i="1"/>
  <c r="AS85444" i="1"/>
  <c r="AS85432" i="1"/>
  <c r="AS85420" i="1"/>
  <c r="AS85408" i="1"/>
  <c r="AS85396" i="1"/>
  <c r="AS85384" i="1"/>
  <c r="AS85372" i="1"/>
  <c r="AS85360" i="1"/>
  <c r="AS85348" i="1"/>
  <c r="AS85336" i="1"/>
  <c r="AS85324" i="1"/>
  <c r="AS85312" i="1"/>
  <c r="AS85300" i="1"/>
  <c r="AS85288" i="1"/>
  <c r="AS85276" i="1"/>
  <c r="AS85264" i="1"/>
  <c r="AS85252" i="1"/>
  <c r="AS85240" i="1"/>
  <c r="AS85228" i="1"/>
  <c r="AS85216" i="1"/>
  <c r="AS85204" i="1"/>
  <c r="AS85192" i="1"/>
  <c r="AS85180" i="1"/>
  <c r="AS85168" i="1"/>
  <c r="AS85156" i="1"/>
  <c r="AS85144" i="1"/>
  <c r="AS85132" i="1"/>
  <c r="AS85120" i="1"/>
  <c r="AS85108" i="1"/>
  <c r="AS85096" i="1"/>
  <c r="AS85084" i="1"/>
  <c r="AS85072" i="1"/>
  <c r="AS85060" i="1"/>
  <c r="AS85048" i="1"/>
  <c r="AS85036" i="1"/>
  <c r="AS85024" i="1"/>
  <c r="AS85012" i="1"/>
  <c r="AS85000" i="1"/>
  <c r="AS84988" i="1"/>
  <c r="AS84976" i="1"/>
  <c r="AS84964" i="1"/>
  <c r="AS84952" i="1"/>
  <c r="AS84940" i="1"/>
  <c r="AS84928" i="1"/>
  <c r="AS84916" i="1"/>
  <c r="AS84904" i="1"/>
  <c r="AS84892" i="1"/>
  <c r="AS84880" i="1"/>
  <c r="AS84868" i="1"/>
  <c r="AS84856" i="1"/>
  <c r="AS84844" i="1"/>
  <c r="AS84832" i="1"/>
  <c r="AS84820" i="1"/>
  <c r="AS84808" i="1"/>
  <c r="AS84796" i="1"/>
  <c r="AS84784" i="1"/>
  <c r="AS84772" i="1"/>
  <c r="AS84760" i="1"/>
  <c r="AS84748" i="1"/>
  <c r="AS84736" i="1"/>
  <c r="AS84724" i="1"/>
  <c r="AS84712" i="1"/>
  <c r="AS84700" i="1"/>
  <c r="AS84688" i="1"/>
  <c r="AS84676" i="1"/>
  <c r="AS84664" i="1"/>
  <c r="AS84652" i="1"/>
  <c r="AS84640" i="1"/>
  <c r="AS84628" i="1"/>
  <c r="AS84616" i="1"/>
  <c r="AS84604" i="1"/>
  <c r="AS84592" i="1"/>
  <c r="AS84580" i="1"/>
  <c r="AS84568" i="1"/>
  <c r="AS84556" i="1"/>
  <c r="AS84544" i="1"/>
  <c r="AS84532" i="1"/>
  <c r="AS84520" i="1"/>
  <c r="AS84508" i="1"/>
  <c r="AS84496" i="1"/>
  <c r="AS84484" i="1"/>
  <c r="AS84472" i="1"/>
  <c r="AS84460" i="1"/>
  <c r="AS84448" i="1"/>
  <c r="AS84436" i="1"/>
  <c r="AS84424" i="1"/>
  <c r="AS84412" i="1"/>
  <c r="AS84400" i="1"/>
  <c r="AS84388" i="1"/>
  <c r="AS84376" i="1"/>
  <c r="AS84364" i="1"/>
  <c r="AS84352" i="1"/>
  <c r="AS84340" i="1"/>
  <c r="AS84328" i="1"/>
  <c r="AS84316" i="1"/>
  <c r="AS84304" i="1"/>
  <c r="AS84292" i="1"/>
  <c r="AS84280" i="1"/>
  <c r="AS84268" i="1"/>
  <c r="AS84256" i="1"/>
  <c r="AS84244" i="1"/>
  <c r="AS84232" i="1"/>
  <c r="AS84220" i="1"/>
  <c r="AS84208" i="1"/>
  <c r="AS84196" i="1"/>
  <c r="AS84184" i="1"/>
  <c r="AS84172" i="1"/>
  <c r="AS84160" i="1"/>
  <c r="AS84148" i="1"/>
  <c r="AS84136" i="1"/>
  <c r="AS84124" i="1"/>
  <c r="AS84112" i="1"/>
  <c r="AS84100" i="1"/>
  <c r="AS84088" i="1"/>
  <c r="AS84076" i="1"/>
  <c r="AS84064" i="1"/>
  <c r="AS84052" i="1"/>
  <c r="AS84040" i="1"/>
  <c r="AS84028" i="1"/>
  <c r="AS84016" i="1"/>
  <c r="AS84004" i="1"/>
  <c r="AS83992" i="1"/>
  <c r="AS83980" i="1"/>
  <c r="AS83968" i="1"/>
  <c r="AS83956" i="1"/>
  <c r="AS83944" i="1"/>
  <c r="AS83932" i="1"/>
  <c r="AS83920" i="1"/>
  <c r="AS83908" i="1"/>
  <c r="AS83896" i="1"/>
  <c r="AS83884" i="1"/>
  <c r="AS83872" i="1"/>
  <c r="AS83860" i="1"/>
  <c r="AS83848" i="1"/>
  <c r="AS83836" i="1"/>
  <c r="AS83824" i="1"/>
  <c r="AS83812" i="1"/>
  <c r="AS83800" i="1"/>
  <c r="AS83788" i="1"/>
  <c r="AS83776" i="1"/>
  <c r="AS83764" i="1"/>
  <c r="AS83752" i="1"/>
  <c r="AS83740" i="1"/>
  <c r="AS83728" i="1"/>
  <c r="AS83716" i="1"/>
  <c r="AS83704" i="1"/>
  <c r="AS83692" i="1"/>
  <c r="AS83680" i="1"/>
  <c r="AS83668" i="1"/>
  <c r="AS83656" i="1"/>
  <c r="AS83644" i="1"/>
  <c r="AS83632" i="1"/>
  <c r="AS83620" i="1"/>
  <c r="AS83608" i="1"/>
  <c r="AS83596" i="1"/>
  <c r="AS83584" i="1"/>
  <c r="AS83572" i="1"/>
  <c r="AS83560" i="1"/>
  <c r="AS83548" i="1"/>
  <c r="AS83536" i="1"/>
  <c r="AS83524" i="1"/>
  <c r="AS83512" i="1"/>
  <c r="AS83500" i="1"/>
  <c r="AS83488" i="1"/>
  <c r="AS83476" i="1"/>
  <c r="AS83464" i="1"/>
  <c r="AS83452" i="1"/>
  <c r="AS83440" i="1"/>
  <c r="AS83428" i="1"/>
  <c r="AS83416" i="1"/>
  <c r="AS83404" i="1"/>
  <c r="AS83392" i="1"/>
  <c r="AS83381" i="1"/>
  <c r="AS83369" i="1"/>
  <c r="AS83357" i="1"/>
  <c r="AS83345" i="1"/>
  <c r="AS83333" i="1"/>
  <c r="AS83321" i="1"/>
  <c r="AS83309" i="1"/>
  <c r="AS83297" i="1"/>
  <c r="AS83285" i="1"/>
  <c r="AS83273" i="1"/>
  <c r="AS83261" i="1"/>
  <c r="AS83249" i="1"/>
  <c r="AS83237" i="1"/>
  <c r="AS83225" i="1"/>
  <c r="AS83213" i="1"/>
  <c r="AS83201" i="1"/>
  <c r="AS83189" i="1"/>
  <c r="AS83177" i="1"/>
  <c r="AS83165" i="1"/>
  <c r="AS83153" i="1"/>
  <c r="AS83141" i="1"/>
  <c r="AS83129" i="1"/>
  <c r="AS83117" i="1"/>
  <c r="AS83105" i="1"/>
  <c r="AS83093" i="1"/>
  <c r="AS83081" i="1"/>
  <c r="AS83069" i="1"/>
  <c r="AS83057" i="1"/>
  <c r="AS83045" i="1"/>
  <c r="AS83033" i="1"/>
  <c r="AS83021" i="1"/>
  <c r="AS83009" i="1"/>
  <c r="AS82997" i="1"/>
  <c r="AS82985" i="1"/>
  <c r="AS82973" i="1"/>
  <c r="AS82961" i="1"/>
  <c r="AS82949" i="1"/>
  <c r="AS82937" i="1"/>
  <c r="AS82925" i="1"/>
  <c r="AS82913" i="1"/>
  <c r="AS82901" i="1"/>
  <c r="AS82889" i="1"/>
  <c r="AS82877" i="1"/>
  <c r="AS82865" i="1"/>
  <c r="AS82853" i="1"/>
  <c r="AS82841" i="1"/>
  <c r="AS82829" i="1"/>
  <c r="AS82817" i="1"/>
  <c r="AS82805" i="1"/>
  <c r="AS82793" i="1"/>
  <c r="AS82781" i="1"/>
  <c r="AS82769" i="1"/>
  <c r="AS82757" i="1"/>
  <c r="AS82745" i="1"/>
  <c r="AS82733" i="1"/>
  <c r="AS82721" i="1"/>
  <c r="AS82709" i="1"/>
  <c r="AS82697" i="1"/>
  <c r="AS82685" i="1"/>
  <c r="AS82673" i="1"/>
  <c r="AS82661" i="1"/>
  <c r="AS82649" i="1"/>
  <c r="AS82637" i="1"/>
  <c r="AS82625" i="1"/>
  <c r="AS82613" i="1"/>
  <c r="AS82601" i="1"/>
  <c r="AS82589" i="1"/>
  <c r="AS82577" i="1"/>
  <c r="AS82565" i="1"/>
  <c r="AS82553" i="1"/>
  <c r="AS82541" i="1"/>
  <c r="AS82529" i="1"/>
  <c r="AS82517" i="1"/>
  <c r="AS82505" i="1"/>
  <c r="AS82493" i="1"/>
  <c r="AS82481" i="1"/>
  <c r="AS82470" i="1"/>
  <c r="AS82458" i="1"/>
  <c r="AS82446" i="1"/>
  <c r="AS82434" i="1"/>
  <c r="AS82422" i="1"/>
  <c r="AS82410" i="1"/>
  <c r="AS82398" i="1"/>
  <c r="AS82386" i="1"/>
  <c r="AS82374" i="1"/>
  <c r="AS82362" i="1"/>
  <c r="AS82350" i="1"/>
  <c r="AS82338" i="1"/>
  <c r="AS82326" i="1"/>
  <c r="AS82314" i="1"/>
  <c r="AS82302" i="1"/>
  <c r="AS82290" i="1"/>
  <c r="AS82278" i="1"/>
  <c r="AS82266" i="1"/>
  <c r="AS82254" i="1"/>
  <c r="AS82242" i="1"/>
  <c r="AS82230" i="1"/>
  <c r="AS82218" i="1"/>
  <c r="AS82206" i="1"/>
  <c r="AS82194" i="1"/>
  <c r="AS82182" i="1"/>
  <c r="AS82170" i="1"/>
  <c r="AS82158" i="1"/>
  <c r="AS82146" i="1"/>
  <c r="AS82134" i="1"/>
  <c r="AS82122" i="1"/>
  <c r="AS82110" i="1"/>
  <c r="AS82098" i="1"/>
  <c r="AS82086" i="1"/>
  <c r="AS82074" i="1"/>
  <c r="AS82062" i="1"/>
  <c r="AS82050" i="1"/>
  <c r="AS82038" i="1"/>
  <c r="AS82026" i="1"/>
  <c r="AS82014" i="1"/>
  <c r="AS82002" i="1"/>
  <c r="AS81990" i="1"/>
  <c r="AS81978" i="1"/>
  <c r="AS81966" i="1"/>
  <c r="AS81954" i="1"/>
  <c r="AS81942" i="1"/>
  <c r="AS81930" i="1"/>
  <c r="AS81918" i="1"/>
  <c r="AS81906" i="1"/>
  <c r="AS81894" i="1"/>
  <c r="AS81882" i="1"/>
  <c r="AS81870" i="1"/>
  <c r="AS81858" i="1"/>
  <c r="AS81846" i="1"/>
  <c r="AS81834" i="1"/>
  <c r="AS81822" i="1"/>
  <c r="AS81810" i="1"/>
  <c r="AS81798" i="1"/>
  <c r="AS81786" i="1"/>
  <c r="AS81774" i="1"/>
  <c r="AS81762" i="1"/>
  <c r="AS81750" i="1"/>
  <c r="AS81738" i="1"/>
  <c r="AS81726" i="1"/>
  <c r="AS81714" i="1"/>
  <c r="AS81702" i="1"/>
  <c r="AS81690" i="1"/>
  <c r="AS81678" i="1"/>
  <c r="AS81666" i="1"/>
  <c r="AS81654" i="1"/>
  <c r="AS81642" i="1"/>
  <c r="AS81630" i="1"/>
  <c r="AS81618" i="1"/>
  <c r="AS81606" i="1"/>
  <c r="AS81594" i="1"/>
  <c r="AS81582" i="1"/>
  <c r="AS81570" i="1"/>
  <c r="AS81558" i="1"/>
  <c r="AS81546" i="1"/>
  <c r="AS81534" i="1"/>
  <c r="AS81522" i="1"/>
  <c r="AS81510" i="1"/>
  <c r="AS81498" i="1"/>
  <c r="AS81486" i="1"/>
  <c r="AS81474" i="1"/>
  <c r="AS81462" i="1"/>
  <c r="AS81450" i="1"/>
  <c r="AS81438" i="1"/>
  <c r="AS81426" i="1"/>
  <c r="AS81414" i="1"/>
  <c r="AS81402" i="1"/>
  <c r="AS81390" i="1"/>
  <c r="AS81378" i="1"/>
  <c r="AS81366" i="1"/>
  <c r="AS81354" i="1"/>
  <c r="AS81342" i="1"/>
  <c r="AS81330" i="1"/>
  <c r="AS81318" i="1"/>
  <c r="AS81306" i="1"/>
  <c r="AS81294" i="1"/>
  <c r="AS81282" i="1"/>
  <c r="AS81270" i="1"/>
  <c r="AS81258" i="1"/>
  <c r="AS81246" i="1"/>
  <c r="AS81234" i="1"/>
  <c r="AS81222" i="1"/>
  <c r="AS81210" i="1"/>
  <c r="AS81198" i="1"/>
  <c r="AS81186" i="1"/>
  <c r="AS81174" i="1"/>
  <c r="AS81162" i="1"/>
  <c r="AS81150" i="1"/>
  <c r="AS81138" i="1"/>
  <c r="AS81126" i="1"/>
  <c r="AS81114" i="1"/>
  <c r="AS81102" i="1"/>
  <c r="AS81090" i="1"/>
  <c r="AS81078" i="1"/>
  <c r="AS81066" i="1"/>
  <c r="AS81054" i="1"/>
  <c r="AS81042" i="1"/>
  <c r="AS81030" i="1"/>
  <c r="AS81018" i="1"/>
  <c r="AS81006" i="1"/>
  <c r="AS80994" i="1"/>
  <c r="AS80982" i="1"/>
  <c r="AS80970" i="1"/>
  <c r="AS80958" i="1"/>
  <c r="AS80946" i="1"/>
  <c r="AS80934" i="1"/>
  <c r="AS80922" i="1"/>
  <c r="AS80910" i="1"/>
  <c r="AS80898" i="1"/>
  <c r="AS80886" i="1"/>
  <c r="AS80874" i="1"/>
  <c r="AS80862" i="1"/>
  <c r="AS80850" i="1"/>
  <c r="AS80838" i="1"/>
  <c r="AS80826" i="1"/>
  <c r="AS80814" i="1"/>
  <c r="AS80802" i="1"/>
  <c r="AS80790" i="1"/>
  <c r="AS80778" i="1"/>
  <c r="AS80766" i="1"/>
  <c r="AS80754" i="1"/>
  <c r="AS80742" i="1"/>
  <c r="AS80730" i="1"/>
  <c r="AS80718" i="1"/>
  <c r="AS80706" i="1"/>
  <c r="AS80694" i="1"/>
  <c r="AS80682" i="1"/>
  <c r="AS80670" i="1"/>
  <c r="AS80658" i="1"/>
  <c r="AS80646" i="1"/>
  <c r="AS80634" i="1"/>
  <c r="AS80622" i="1"/>
  <c r="AS80610" i="1"/>
  <c r="AS80598" i="1"/>
  <c r="AS80586" i="1"/>
  <c r="AS80574" i="1"/>
  <c r="AS80562" i="1"/>
  <c r="AS80550" i="1"/>
  <c r="AS80538" i="1"/>
  <c r="AS80526" i="1"/>
  <c r="AS80514" i="1"/>
  <c r="AS80502" i="1"/>
  <c r="AS80490" i="1"/>
  <c r="AS80478" i="1"/>
  <c r="AS80466" i="1"/>
  <c r="AS80454" i="1"/>
  <c r="AS80442" i="1"/>
  <c r="AS80430" i="1"/>
  <c r="AS80418" i="1"/>
  <c r="AS80406" i="1"/>
  <c r="AS80394" i="1"/>
  <c r="AS80382" i="1"/>
  <c r="AS80370" i="1"/>
  <c r="AS80358" i="1"/>
  <c r="AS80346" i="1"/>
  <c r="AS80334" i="1"/>
  <c r="AS80322" i="1"/>
  <c r="AS80310" i="1"/>
  <c r="AS80298" i="1"/>
  <c r="AS80286" i="1"/>
  <c r="AS80274" i="1"/>
  <c r="AS80262" i="1"/>
  <c r="AS80250" i="1"/>
  <c r="AS80238" i="1"/>
  <c r="AS80226" i="1"/>
  <c r="AS80214" i="1"/>
  <c r="AS80202" i="1"/>
  <c r="AS80190" i="1"/>
  <c r="AS80178" i="1"/>
  <c r="AS80166" i="1"/>
  <c r="AS80154" i="1"/>
  <c r="AS80142" i="1"/>
  <c r="AS80130" i="1"/>
  <c r="AS80118" i="1"/>
  <c r="AS80106" i="1"/>
  <c r="AS80094" i="1"/>
  <c r="AS80082" i="1"/>
  <c r="AS80070" i="1"/>
  <c r="AS80058" i="1"/>
  <c r="AS80046" i="1"/>
  <c r="AS80034" i="1"/>
  <c r="AS80022" i="1"/>
  <c r="AS80010" i="1"/>
  <c r="AS79998" i="1"/>
  <c r="AS79986" i="1"/>
  <c r="AS79974" i="1"/>
  <c r="AS79962" i="1"/>
  <c r="AS79950" i="1"/>
  <c r="AS79938" i="1"/>
  <c r="AS79926" i="1"/>
  <c r="AS79914" i="1"/>
  <c r="AS79902" i="1"/>
  <c r="AS79890" i="1"/>
  <c r="AS79878" i="1"/>
  <c r="AS79866" i="1"/>
  <c r="AS79854" i="1"/>
  <c r="AS79842" i="1"/>
  <c r="AS79830" i="1"/>
  <c r="AS79818" i="1"/>
  <c r="AS79806" i="1"/>
  <c r="AS79794" i="1"/>
  <c r="AS79782" i="1"/>
  <c r="AS79770" i="1"/>
  <c r="AS79758" i="1"/>
  <c r="AS79746" i="1"/>
  <c r="AS79734" i="1"/>
  <c r="AS79722" i="1"/>
  <c r="AS79710" i="1"/>
  <c r="AS79698" i="1"/>
  <c r="AS79686" i="1"/>
  <c r="AS79674" i="1"/>
  <c r="AS79662" i="1"/>
  <c r="AS79650" i="1"/>
  <c r="AS79638" i="1"/>
  <c r="AS79626" i="1"/>
  <c r="AS79614" i="1"/>
  <c r="AS79602" i="1"/>
  <c r="AS79590" i="1"/>
  <c r="AS79578" i="1"/>
  <c r="AS79566" i="1"/>
  <c r="AS79554" i="1"/>
  <c r="AS79542" i="1"/>
  <c r="AS79530" i="1"/>
  <c r="AS79518" i="1"/>
  <c r="AS79506" i="1"/>
  <c r="AS79494" i="1"/>
  <c r="AS79482" i="1"/>
  <c r="AS79470" i="1"/>
  <c r="AS79458" i="1"/>
  <c r="AS79446" i="1"/>
  <c r="AS79434" i="1"/>
  <c r="AS79422" i="1"/>
  <c r="AS79410" i="1"/>
  <c r="AS79398" i="1"/>
  <c r="AS79386" i="1"/>
  <c r="AS79374" i="1"/>
  <c r="AS79362" i="1"/>
  <c r="AS79350" i="1"/>
  <c r="AS79338" i="1"/>
  <c r="AS79326" i="1"/>
  <c r="AS79314" i="1"/>
  <c r="AS79302" i="1"/>
  <c r="AS79290" i="1"/>
  <c r="AS79278" i="1"/>
  <c r="AS79266" i="1"/>
  <c r="AS79254" i="1"/>
  <c r="AS79242" i="1"/>
  <c r="AS79230" i="1"/>
  <c r="AS79218" i="1"/>
  <c r="AS79206" i="1"/>
  <c r="AS79194" i="1"/>
  <c r="AS79182" i="1"/>
  <c r="AS79170" i="1"/>
  <c r="AS79158" i="1"/>
  <c r="AS79146" i="1"/>
  <c r="AS79134" i="1"/>
  <c r="AS79122" i="1"/>
  <c r="AS79110" i="1"/>
  <c r="AS79098" i="1"/>
  <c r="AS79086" i="1"/>
  <c r="AS79074" i="1"/>
  <c r="AS79062" i="1"/>
  <c r="AS79050" i="1"/>
  <c r="AS79038" i="1"/>
  <c r="AS79026" i="1"/>
  <c r="AS79014" i="1"/>
  <c r="AS79002" i="1"/>
  <c r="AS78990" i="1"/>
  <c r="AS78978" i="1"/>
  <c r="AS78966" i="1"/>
  <c r="AS78954" i="1"/>
  <c r="AS78942" i="1"/>
  <c r="AS78930" i="1"/>
  <c r="AS78918" i="1"/>
  <c r="AS78906" i="1"/>
  <c r="AS78894" i="1"/>
  <c r="AS78882" i="1"/>
  <c r="AS78870" i="1"/>
  <c r="AS78858" i="1"/>
  <c r="AS78846" i="1"/>
  <c r="AS78834" i="1"/>
  <c r="AS78822" i="1"/>
  <c r="AS78810" i="1"/>
  <c r="AS78798" i="1"/>
  <c r="AS78786" i="1"/>
  <c r="AS78774" i="1"/>
  <c r="AS78762" i="1"/>
  <c r="AS78750" i="1"/>
  <c r="AS78738" i="1"/>
  <c r="AS78726" i="1"/>
  <c r="AS78714" i="1"/>
  <c r="AS78702" i="1"/>
  <c r="AS78690" i="1"/>
  <c r="AS78678" i="1"/>
  <c r="AS78666" i="1"/>
  <c r="AS78654" i="1"/>
  <c r="AS78642" i="1"/>
  <c r="AS78630" i="1"/>
  <c r="AS78618" i="1"/>
  <c r="AS78606" i="1"/>
  <c r="AS78594" i="1"/>
  <c r="AS78582" i="1"/>
  <c r="AS78570" i="1"/>
  <c r="AS78558" i="1"/>
  <c r="AS78546" i="1"/>
  <c r="AS78534" i="1"/>
  <c r="AS78522" i="1"/>
  <c r="AS78510" i="1"/>
  <c r="AS78498" i="1"/>
  <c r="AS78486" i="1"/>
  <c r="AS78474" i="1"/>
  <c r="AS78462" i="1"/>
  <c r="AS78450" i="1"/>
  <c r="AS78438" i="1"/>
  <c r="AS78426" i="1"/>
  <c r="AS78414" i="1"/>
  <c r="AS78402" i="1"/>
  <c r="AS78390" i="1"/>
  <c r="AS78378" i="1"/>
  <c r="AS78366" i="1"/>
  <c r="AS78354" i="1"/>
  <c r="AS78342" i="1"/>
  <c r="AS78330" i="1"/>
  <c r="AS78318" i="1"/>
  <c r="AS78306" i="1"/>
  <c r="AS78294" i="1"/>
  <c r="AS78282" i="1"/>
  <c r="AS78270" i="1"/>
  <c r="AS78258" i="1"/>
  <c r="AS78246" i="1"/>
  <c r="AS78234" i="1"/>
  <c r="AS78222" i="1"/>
  <c r="AS78210" i="1"/>
  <c r="AS78198" i="1"/>
  <c r="AS78186" i="1"/>
  <c r="AS78174" i="1"/>
  <c r="AS78162" i="1"/>
  <c r="AS78150" i="1"/>
  <c r="AS78138" i="1"/>
  <c r="AS78126" i="1"/>
  <c r="AS78114" i="1"/>
  <c r="AS78102" i="1"/>
  <c r="AS78090" i="1"/>
  <c r="AS78078" i="1"/>
  <c r="AS78066" i="1"/>
  <c r="AS78054" i="1"/>
  <c r="AS78043" i="1"/>
  <c r="AS78031" i="1"/>
  <c r="AS78019" i="1"/>
  <c r="AS78007" i="1"/>
  <c r="AS77995" i="1"/>
  <c r="AS77983" i="1"/>
  <c r="AS77971" i="1"/>
  <c r="AS77959" i="1"/>
  <c r="AS77947" i="1"/>
  <c r="AS77935" i="1"/>
  <c r="AS77923" i="1"/>
  <c r="AS77911" i="1"/>
  <c r="AS77899" i="1"/>
  <c r="AS77887" i="1"/>
  <c r="AS77875" i="1"/>
  <c r="AS77863" i="1"/>
  <c r="AS77851" i="1"/>
  <c r="AS77839" i="1"/>
  <c r="AS77827" i="1"/>
  <c r="AS77815" i="1"/>
  <c r="AS77803" i="1"/>
  <c r="AS77791" i="1"/>
  <c r="AS77779" i="1"/>
  <c r="AS77767" i="1"/>
  <c r="AS77755" i="1"/>
  <c r="AS77743" i="1"/>
  <c r="AS77731" i="1"/>
  <c r="AS77719" i="1"/>
  <c r="AS77707" i="1"/>
  <c r="AS77695" i="1"/>
  <c r="AS77683" i="1"/>
  <c r="AS77671" i="1"/>
  <c r="AS77659" i="1"/>
  <c r="AS77647" i="1"/>
  <c r="AS77635" i="1"/>
  <c r="AS77623" i="1"/>
  <c r="AS77611" i="1"/>
  <c r="AS77599" i="1"/>
  <c r="AS77587" i="1"/>
  <c r="AS77575" i="1"/>
  <c r="AS77563" i="1"/>
  <c r="AS77551" i="1"/>
  <c r="AS77539" i="1"/>
  <c r="AS77527" i="1"/>
  <c r="AS77515" i="1"/>
  <c r="AS77503" i="1"/>
  <c r="AS77491" i="1"/>
  <c r="AS77479" i="1"/>
  <c r="AS77467" i="1"/>
  <c r="AS77455" i="1"/>
  <c r="AS77443" i="1"/>
  <c r="AS77431" i="1"/>
  <c r="AS77419" i="1"/>
  <c r="AS77407" i="1"/>
  <c r="AS77395" i="1"/>
  <c r="AS77383" i="1"/>
  <c r="AS77371" i="1"/>
  <c r="AS77359" i="1"/>
  <c r="AS77347" i="1"/>
  <c r="AS77335" i="1"/>
  <c r="AS77323" i="1"/>
  <c r="AS77311" i="1"/>
  <c r="AS77299" i="1"/>
  <c r="AS77287" i="1"/>
  <c r="AS77275" i="1"/>
  <c r="AS77263" i="1"/>
  <c r="AS77251" i="1"/>
  <c r="AS77239" i="1"/>
  <c r="AS77227" i="1"/>
  <c r="AS77215" i="1"/>
  <c r="AS77203" i="1"/>
  <c r="AS77191" i="1"/>
  <c r="AS77179" i="1"/>
  <c r="AS77167" i="1"/>
  <c r="AS77155" i="1"/>
  <c r="AS77143" i="1"/>
  <c r="AS77131" i="1"/>
  <c r="AS77119" i="1"/>
  <c r="AS77107" i="1"/>
  <c r="AS77095" i="1"/>
  <c r="AS77083" i="1"/>
  <c r="AS77071" i="1"/>
  <c r="AS77059" i="1"/>
  <c r="AS77047" i="1"/>
  <c r="AS77035" i="1"/>
  <c r="AS77023" i="1"/>
  <c r="AS77011" i="1"/>
  <c r="AS76999" i="1"/>
  <c r="AS76987" i="1"/>
  <c r="AS76975" i="1"/>
  <c r="AS76963" i="1"/>
  <c r="AS76951" i="1"/>
  <c r="AS76939" i="1"/>
  <c r="AS76927" i="1"/>
  <c r="AS76915" i="1"/>
  <c r="AS76903" i="1"/>
  <c r="AS76891" i="1"/>
  <c r="AS76879" i="1"/>
  <c r="AS76867" i="1"/>
  <c r="AS76855" i="1"/>
  <c r="AS76843" i="1"/>
  <c r="AS76831" i="1"/>
  <c r="AS76819" i="1"/>
  <c r="AS76807" i="1"/>
  <c r="AS76795" i="1"/>
  <c r="AS84485" i="1"/>
  <c r="AS84473" i="1"/>
  <c r="AS84461" i="1"/>
  <c r="AS84449" i="1"/>
  <c r="AS84437" i="1"/>
  <c r="AS84425" i="1"/>
  <c r="AS84413" i="1"/>
  <c r="AS84401" i="1"/>
  <c r="AS84389" i="1"/>
  <c r="AS84377" i="1"/>
  <c r="AS84365" i="1"/>
  <c r="AS84353" i="1"/>
  <c r="AS84341" i="1"/>
  <c r="AS84329" i="1"/>
  <c r="AS84317" i="1"/>
  <c r="AS84305" i="1"/>
  <c r="AS84293" i="1"/>
  <c r="AS84281" i="1"/>
  <c r="AS84269" i="1"/>
  <c r="AS84257" i="1"/>
  <c r="AS84245" i="1"/>
  <c r="AS84233" i="1"/>
  <c r="AS84221" i="1"/>
  <c r="AS84209" i="1"/>
  <c r="AS84197" i="1"/>
  <c r="AS84185" i="1"/>
  <c r="AS84173" i="1"/>
  <c r="AS84161" i="1"/>
  <c r="AS84149" i="1"/>
  <c r="AS84137" i="1"/>
  <c r="AS84125" i="1"/>
  <c r="AS84113" i="1"/>
  <c r="AS84101" i="1"/>
  <c r="AS84089" i="1"/>
  <c r="AS84077" i="1"/>
  <c r="AS84065" i="1"/>
  <c r="AS84053" i="1"/>
  <c r="AS84041" i="1"/>
  <c r="AS84029" i="1"/>
  <c r="AS84017" i="1"/>
  <c r="AS84005" i="1"/>
  <c r="AS83993" i="1"/>
  <c r="AS83981" i="1"/>
  <c r="AS83969" i="1"/>
  <c r="AS83957" i="1"/>
  <c r="AS83945" i="1"/>
  <c r="AS83933" i="1"/>
  <c r="AS83921" i="1"/>
  <c r="AS83909" i="1"/>
  <c r="AS83897" i="1"/>
  <c r="AS83885" i="1"/>
  <c r="AS83873" i="1"/>
  <c r="AS83861" i="1"/>
  <c r="AS83849" i="1"/>
  <c r="AS83837" i="1"/>
  <c r="AS83825" i="1"/>
  <c r="AS83813" i="1"/>
  <c r="AS83801" i="1"/>
  <c r="AS83789" i="1"/>
  <c r="AS83777" i="1"/>
  <c r="AS83765" i="1"/>
  <c r="AS83753" i="1"/>
  <c r="AS83741" i="1"/>
  <c r="AS83729" i="1"/>
  <c r="AS83717" i="1"/>
  <c r="AS83705" i="1"/>
  <c r="AS83693" i="1"/>
  <c r="AS83681" i="1"/>
  <c r="AS83669" i="1"/>
  <c r="AS83657" i="1"/>
  <c r="AS83645" i="1"/>
  <c r="AS83633" i="1"/>
  <c r="AS83621" i="1"/>
  <c r="AS83609" i="1"/>
  <c r="AS83597" i="1"/>
  <c r="AS83585" i="1"/>
  <c r="AS83573" i="1"/>
  <c r="AS83561" i="1"/>
  <c r="AS83549" i="1"/>
  <c r="AS83537" i="1"/>
  <c r="AS83525" i="1"/>
  <c r="AS83513" i="1"/>
  <c r="AS83501" i="1"/>
  <c r="AS83489" i="1"/>
  <c r="AS83477" i="1"/>
  <c r="AS83465" i="1"/>
  <c r="AS83453" i="1"/>
  <c r="AS83441" i="1"/>
  <c r="AS83429" i="1"/>
  <c r="AS83417" i="1"/>
  <c r="AS83405" i="1"/>
  <c r="AS83393" i="1"/>
  <c r="AS83382" i="1"/>
  <c r="AS83370" i="1"/>
  <c r="AS83358" i="1"/>
  <c r="AS83346" i="1"/>
  <c r="AS83334" i="1"/>
  <c r="AS83322" i="1"/>
  <c r="AS83310" i="1"/>
  <c r="AS83298" i="1"/>
  <c r="AS83286" i="1"/>
  <c r="AS83274" i="1"/>
  <c r="AS83262" i="1"/>
  <c r="AS83250" i="1"/>
  <c r="AS83238" i="1"/>
  <c r="AS83226" i="1"/>
  <c r="AS83214" i="1"/>
  <c r="AS83202" i="1"/>
  <c r="AS83190" i="1"/>
  <c r="AS83178" i="1"/>
  <c r="AS83166" i="1"/>
  <c r="AS83154" i="1"/>
  <c r="AS83142" i="1"/>
  <c r="AS83130" i="1"/>
  <c r="AS83118" i="1"/>
  <c r="AS83106" i="1"/>
  <c r="AS83094" i="1"/>
  <c r="AS83082" i="1"/>
  <c r="AS83070" i="1"/>
  <c r="AS83058" i="1"/>
  <c r="AS83046" i="1"/>
  <c r="AS83034" i="1"/>
  <c r="AS83022" i="1"/>
  <c r="AS83010" i="1"/>
  <c r="AS82998" i="1"/>
  <c r="AS82986" i="1"/>
  <c r="AS82974" i="1"/>
  <c r="AS82962" i="1"/>
  <c r="AS82950" i="1"/>
  <c r="AS82938" i="1"/>
  <c r="AS82926" i="1"/>
  <c r="AS82914" i="1"/>
  <c r="AS82902" i="1"/>
  <c r="AS82890" i="1"/>
  <c r="AS82878" i="1"/>
  <c r="AS82866" i="1"/>
  <c r="AS82854" i="1"/>
  <c r="AS82842" i="1"/>
  <c r="AS82830" i="1"/>
  <c r="AS82818" i="1"/>
  <c r="AS82806" i="1"/>
  <c r="AS82794" i="1"/>
  <c r="AS82782" i="1"/>
  <c r="AS82770" i="1"/>
  <c r="AS82758" i="1"/>
  <c r="AS82746" i="1"/>
  <c r="AS82734" i="1"/>
  <c r="AS82722" i="1"/>
  <c r="AS82710" i="1"/>
  <c r="AS82698" i="1"/>
  <c r="AS82686" i="1"/>
  <c r="AS82674" i="1"/>
  <c r="AS82662" i="1"/>
  <c r="AS82650" i="1"/>
  <c r="AS82638" i="1"/>
  <c r="AS82626" i="1"/>
  <c r="AS82614" i="1"/>
  <c r="AS82602" i="1"/>
  <c r="AS82590" i="1"/>
  <c r="AS82578" i="1"/>
  <c r="AS82566" i="1"/>
  <c r="AS82554" i="1"/>
  <c r="AS82542" i="1"/>
  <c r="AS82530" i="1"/>
  <c r="AS82518" i="1"/>
  <c r="AS82506" i="1"/>
  <c r="AS82494" i="1"/>
  <c r="AS82482" i="1"/>
  <c r="AS82471" i="1"/>
  <c r="AS82459" i="1"/>
  <c r="AS82447" i="1"/>
  <c r="AS82435" i="1"/>
  <c r="AS82423" i="1"/>
  <c r="AS82411" i="1"/>
  <c r="AS82399" i="1"/>
  <c r="AS82387" i="1"/>
  <c r="AS82375" i="1"/>
  <c r="AS82363" i="1"/>
  <c r="AS82351" i="1"/>
  <c r="AS82339" i="1"/>
  <c r="AS82327" i="1"/>
  <c r="AS82315" i="1"/>
  <c r="AS82303" i="1"/>
  <c r="AS82291" i="1"/>
  <c r="AS82279" i="1"/>
  <c r="AS82267" i="1"/>
  <c r="AS82255" i="1"/>
  <c r="AS82243" i="1"/>
  <c r="AS82231" i="1"/>
  <c r="AS82219" i="1"/>
  <c r="AS82207" i="1"/>
  <c r="AS82195" i="1"/>
  <c r="AS82183" i="1"/>
  <c r="AS82171" i="1"/>
  <c r="AS82159" i="1"/>
  <c r="AS82147" i="1"/>
  <c r="AS82135" i="1"/>
  <c r="AS82123" i="1"/>
  <c r="AS82111" i="1"/>
  <c r="AS82099" i="1"/>
  <c r="AS82087" i="1"/>
  <c r="AS82075" i="1"/>
  <c r="AS82063" i="1"/>
  <c r="AS82051" i="1"/>
  <c r="AS82039" i="1"/>
  <c r="AS82027" i="1"/>
  <c r="AS82015" i="1"/>
  <c r="AS82003" i="1"/>
  <c r="AS81991" i="1"/>
  <c r="AS81979" i="1"/>
  <c r="AS81967" i="1"/>
  <c r="AS81955" i="1"/>
  <c r="AS81943" i="1"/>
  <c r="AS81931" i="1"/>
  <c r="AS81919" i="1"/>
  <c r="AS81907" i="1"/>
  <c r="AS81895" i="1"/>
  <c r="AS81883" i="1"/>
  <c r="AS81871" i="1"/>
  <c r="AS81859" i="1"/>
  <c r="AS81847" i="1"/>
  <c r="AS81835" i="1"/>
  <c r="AS81823" i="1"/>
  <c r="AS81811" i="1"/>
  <c r="AS81799" i="1"/>
  <c r="AS81787" i="1"/>
  <c r="AS81775" i="1"/>
  <c r="AS81763" i="1"/>
  <c r="AS81751" i="1"/>
  <c r="AS81739" i="1"/>
  <c r="AS81727" i="1"/>
  <c r="AS81715" i="1"/>
  <c r="AS81703" i="1"/>
  <c r="AS81691" i="1"/>
  <c r="AS81679" i="1"/>
  <c r="AS81667" i="1"/>
  <c r="AS81655" i="1"/>
  <c r="AS81643" i="1"/>
  <c r="AS81631" i="1"/>
  <c r="AS81619" i="1"/>
  <c r="AS81607" i="1"/>
  <c r="AS81595" i="1"/>
  <c r="AS81583" i="1"/>
  <c r="AS81571" i="1"/>
  <c r="AS81559" i="1"/>
  <c r="AS81547" i="1"/>
  <c r="AS81535" i="1"/>
  <c r="AS81523" i="1"/>
  <c r="AS81511" i="1"/>
  <c r="AS81499" i="1"/>
  <c r="AS81487" i="1"/>
  <c r="AS81475" i="1"/>
  <c r="AS81463" i="1"/>
  <c r="AS81451" i="1"/>
  <c r="AS81439" i="1"/>
  <c r="AS81427" i="1"/>
  <c r="AS81415" i="1"/>
  <c r="AS81403" i="1"/>
  <c r="AS81391" i="1"/>
  <c r="AS81379" i="1"/>
  <c r="AS81367" i="1"/>
  <c r="AS81355" i="1"/>
  <c r="AS81343" i="1"/>
  <c r="AS81331" i="1"/>
  <c r="AS81319" i="1"/>
  <c r="AS81307" i="1"/>
  <c r="AS81295" i="1"/>
  <c r="AS81283" i="1"/>
  <c r="AS81271" i="1"/>
  <c r="AS81259" i="1"/>
  <c r="AS81247" i="1"/>
  <c r="AS81235" i="1"/>
  <c r="AS81223" i="1"/>
  <c r="AS81211" i="1"/>
  <c r="AS81199" i="1"/>
  <c r="AS81187" i="1"/>
  <c r="AS81175" i="1"/>
  <c r="AS81163" i="1"/>
  <c r="AS81151" i="1"/>
  <c r="AS81139" i="1"/>
  <c r="AS81127" i="1"/>
  <c r="AS81115" i="1"/>
  <c r="AS81103" i="1"/>
  <c r="AS81091" i="1"/>
  <c r="AS81079" i="1"/>
  <c r="AS81067" i="1"/>
  <c r="AS81055" i="1"/>
  <c r="AS81043" i="1"/>
  <c r="AS81031" i="1"/>
  <c r="AS81019" i="1"/>
  <c r="AS81007" i="1"/>
  <c r="AS80995" i="1"/>
  <c r="AS80983" i="1"/>
  <c r="AS80971" i="1"/>
  <c r="AS80959" i="1"/>
  <c r="AS80947" i="1"/>
  <c r="AS80935" i="1"/>
  <c r="AS80923" i="1"/>
  <c r="AS80911" i="1"/>
  <c r="AS80899" i="1"/>
  <c r="AS80887" i="1"/>
  <c r="AS80875" i="1"/>
  <c r="AS80863" i="1"/>
  <c r="AS80851" i="1"/>
  <c r="AS80839" i="1"/>
  <c r="AS80827" i="1"/>
  <c r="AS80815" i="1"/>
  <c r="AS80803" i="1"/>
  <c r="AS80791" i="1"/>
  <c r="AS80779" i="1"/>
  <c r="AS80767" i="1"/>
  <c r="AS80755" i="1"/>
  <c r="AS80743" i="1"/>
  <c r="AS80731" i="1"/>
  <c r="AS80719" i="1"/>
  <c r="AS80707" i="1"/>
  <c r="AS80695" i="1"/>
  <c r="AS80683" i="1"/>
  <c r="AS80671" i="1"/>
  <c r="AS80659" i="1"/>
  <c r="AS80647" i="1"/>
  <c r="AS80635" i="1"/>
  <c r="AS80623" i="1"/>
  <c r="AS80611" i="1"/>
  <c r="AS80599" i="1"/>
  <c r="AS80587" i="1"/>
  <c r="AS80575" i="1"/>
  <c r="AS80563" i="1"/>
  <c r="AS80551" i="1"/>
  <c r="AS80539" i="1"/>
  <c r="AS80527" i="1"/>
  <c r="AS80515" i="1"/>
  <c r="AS80503" i="1"/>
  <c r="AS80491" i="1"/>
  <c r="AS80479" i="1"/>
  <c r="AS80467" i="1"/>
  <c r="AS80455" i="1"/>
  <c r="AS80443" i="1"/>
  <c r="AS80431" i="1"/>
  <c r="AS80419" i="1"/>
  <c r="AS80407" i="1"/>
  <c r="AS80395" i="1"/>
  <c r="AS80383" i="1"/>
  <c r="AS80371" i="1"/>
  <c r="AS80359" i="1"/>
  <c r="AS80347" i="1"/>
  <c r="AS80335" i="1"/>
  <c r="AS80323" i="1"/>
  <c r="AS80311" i="1"/>
  <c r="AS80299" i="1"/>
  <c r="AS80287" i="1"/>
  <c r="AS80275" i="1"/>
  <c r="AS80263" i="1"/>
  <c r="AS80251" i="1"/>
  <c r="AS80239" i="1"/>
  <c r="AS80227" i="1"/>
  <c r="AS80215" i="1"/>
  <c r="AS80203" i="1"/>
  <c r="AS80191" i="1"/>
  <c r="AS80179" i="1"/>
  <c r="AS80167" i="1"/>
  <c r="AS80155" i="1"/>
  <c r="AS80143" i="1"/>
  <c r="AS80131" i="1"/>
  <c r="AS80119" i="1"/>
  <c r="AS80107" i="1"/>
  <c r="AS80095" i="1"/>
  <c r="AS80083" i="1"/>
  <c r="AS80071" i="1"/>
  <c r="AS80059" i="1"/>
  <c r="AS80047" i="1"/>
  <c r="AS80035" i="1"/>
  <c r="AS80023" i="1"/>
  <c r="AS80011" i="1"/>
  <c r="AS79999" i="1"/>
  <c r="AS79987" i="1"/>
  <c r="AS79975" i="1"/>
  <c r="AS79963" i="1"/>
  <c r="AS79951" i="1"/>
  <c r="AS79939" i="1"/>
  <c r="AS79927" i="1"/>
  <c r="AS79915" i="1"/>
  <c r="AS79903" i="1"/>
  <c r="AS79891" i="1"/>
  <c r="AS79879" i="1"/>
  <c r="AS79867" i="1"/>
  <c r="AS79855" i="1"/>
  <c r="AS79843" i="1"/>
  <c r="AS79831" i="1"/>
  <c r="AS79819" i="1"/>
  <c r="AS79807" i="1"/>
  <c r="AS79795" i="1"/>
  <c r="AS79783" i="1"/>
  <c r="AS79771" i="1"/>
  <c r="AS79759" i="1"/>
  <c r="AS79747" i="1"/>
  <c r="AS79735" i="1"/>
  <c r="AS79723" i="1"/>
  <c r="AS79711" i="1"/>
  <c r="AS79699" i="1"/>
  <c r="AS79687" i="1"/>
  <c r="AS79675" i="1"/>
  <c r="AS79663" i="1"/>
  <c r="AS79651" i="1"/>
  <c r="AS79639" i="1"/>
  <c r="AS79627" i="1"/>
  <c r="AS79615" i="1"/>
  <c r="AS79603" i="1"/>
  <c r="AS79591" i="1"/>
  <c r="AS79579" i="1"/>
  <c r="AS79567" i="1"/>
  <c r="AS79555" i="1"/>
  <c r="AS79543" i="1"/>
  <c r="AS79531" i="1"/>
  <c r="AS79519" i="1"/>
  <c r="AS79507" i="1"/>
  <c r="AS79495" i="1"/>
  <c r="AS79483" i="1"/>
  <c r="AS79471" i="1"/>
  <c r="AS79459" i="1"/>
  <c r="AS79447" i="1"/>
  <c r="AS79435" i="1"/>
  <c r="AS79423" i="1"/>
  <c r="AS79411" i="1"/>
  <c r="AS79399" i="1"/>
  <c r="AS79387" i="1"/>
  <c r="AS79375" i="1"/>
  <c r="AS79363" i="1"/>
  <c r="AS79351" i="1"/>
  <c r="AS79339" i="1"/>
  <c r="AS79327" i="1"/>
  <c r="AS79315" i="1"/>
  <c r="AS79303" i="1"/>
  <c r="AS79291" i="1"/>
  <c r="AS79279" i="1"/>
  <c r="AS79267" i="1"/>
  <c r="AS79255" i="1"/>
  <c r="AS79243" i="1"/>
  <c r="AS79231" i="1"/>
  <c r="AS79219" i="1"/>
  <c r="AS79207" i="1"/>
  <c r="AS79195" i="1"/>
  <c r="AS79183" i="1"/>
  <c r="AS79171" i="1"/>
  <c r="AS79159" i="1"/>
  <c r="AS79147" i="1"/>
  <c r="AS79135" i="1"/>
  <c r="AS79123" i="1"/>
  <c r="AS79111" i="1"/>
  <c r="AS79099" i="1"/>
  <c r="AS79087" i="1"/>
  <c r="AS79075" i="1"/>
  <c r="AS79063" i="1"/>
  <c r="AS79051" i="1"/>
  <c r="AS79039" i="1"/>
  <c r="AS79027" i="1"/>
  <c r="AS79015" i="1"/>
  <c r="AS79003" i="1"/>
  <c r="AS78991" i="1"/>
  <c r="AS78979" i="1"/>
  <c r="AS78967" i="1"/>
  <c r="AS78955" i="1"/>
  <c r="AS78943" i="1"/>
  <c r="AS78931" i="1"/>
  <c r="AS78919" i="1"/>
  <c r="AS78907" i="1"/>
  <c r="AS78895" i="1"/>
  <c r="AS78883" i="1"/>
  <c r="AS78871" i="1"/>
  <c r="AS78859" i="1"/>
  <c r="AS78847" i="1"/>
  <c r="AS78835" i="1"/>
  <c r="AS78823" i="1"/>
  <c r="AS78811" i="1"/>
  <c r="AS78799" i="1"/>
  <c r="AS78787" i="1"/>
  <c r="AS78775" i="1"/>
  <c r="AS78763" i="1"/>
  <c r="AS78751" i="1"/>
  <c r="AS78739" i="1"/>
  <c r="AS78727" i="1"/>
  <c r="AS78715" i="1"/>
  <c r="AS78703" i="1"/>
  <c r="AS78691" i="1"/>
  <c r="AS78679" i="1"/>
  <c r="AS78667" i="1"/>
  <c r="AS78655" i="1"/>
  <c r="AS78643" i="1"/>
  <c r="AS78631" i="1"/>
  <c r="AS78619" i="1"/>
  <c r="AS78607" i="1"/>
  <c r="AS78595" i="1"/>
  <c r="AS78583" i="1"/>
  <c r="AS78571" i="1"/>
  <c r="AS78559" i="1"/>
  <c r="AS78547" i="1"/>
  <c r="AS78535" i="1"/>
  <c r="AS78523" i="1"/>
  <c r="AS78511" i="1"/>
  <c r="AS78499" i="1"/>
  <c r="AS78487" i="1"/>
  <c r="AS78475" i="1"/>
  <c r="AS78463" i="1"/>
  <c r="AS78451" i="1"/>
  <c r="AS78439" i="1"/>
  <c r="AS78427" i="1"/>
  <c r="AS78415" i="1"/>
  <c r="AS78403" i="1"/>
  <c r="AS78391" i="1"/>
  <c r="AS78379" i="1"/>
  <c r="AS78367" i="1"/>
  <c r="AS78355" i="1"/>
  <c r="AS78343" i="1"/>
  <c r="AS78331" i="1"/>
  <c r="AS78319" i="1"/>
  <c r="AS78307" i="1"/>
  <c r="AS78295" i="1"/>
  <c r="AS78283" i="1"/>
  <c r="AS78271" i="1"/>
  <c r="AS78259" i="1"/>
  <c r="AS78247" i="1"/>
  <c r="AS78235" i="1"/>
  <c r="AS78223" i="1"/>
  <c r="AS78211" i="1"/>
  <c r="AS78199" i="1"/>
  <c r="AS78187" i="1"/>
  <c r="AS78175" i="1"/>
  <c r="AS78163" i="1"/>
  <c r="AS78151" i="1"/>
  <c r="AS78139" i="1"/>
  <c r="AS78127" i="1"/>
  <c r="AS78115" i="1"/>
  <c r="AS78103" i="1"/>
  <c r="AS78091" i="1"/>
  <c r="AS78079" i="1"/>
  <c r="AS78067" i="1"/>
  <c r="AS78055" i="1"/>
  <c r="AS78044" i="1"/>
  <c r="AS78032" i="1"/>
  <c r="AS78020" i="1"/>
  <c r="AS78008" i="1"/>
  <c r="AS77996" i="1"/>
  <c r="AS77984" i="1"/>
  <c r="AS77972" i="1"/>
  <c r="AS77960" i="1"/>
  <c r="AS77948" i="1"/>
  <c r="AS77936" i="1"/>
  <c r="AS77924" i="1"/>
  <c r="AS77912" i="1"/>
  <c r="AS77900" i="1"/>
  <c r="AS77888" i="1"/>
  <c r="AS77876" i="1"/>
  <c r="AS77864" i="1"/>
  <c r="AS77852" i="1"/>
  <c r="AS77840" i="1"/>
  <c r="AS77828" i="1"/>
  <c r="AS77816" i="1"/>
  <c r="AS77804" i="1"/>
  <c r="AS77792" i="1"/>
  <c r="AS77780" i="1"/>
  <c r="AS77768" i="1"/>
  <c r="AS77756" i="1"/>
  <c r="AS77744" i="1"/>
  <c r="AS77732" i="1"/>
  <c r="AS77720" i="1"/>
  <c r="AS77708" i="1"/>
  <c r="AS77696" i="1"/>
  <c r="AS77684" i="1"/>
  <c r="AS77672" i="1"/>
  <c r="AS77660" i="1"/>
  <c r="AS77648" i="1"/>
  <c r="AS77636" i="1"/>
  <c r="AS77624" i="1"/>
  <c r="AS77612" i="1"/>
  <c r="AS77600" i="1"/>
  <c r="AS77588" i="1"/>
  <c r="AS77576" i="1"/>
  <c r="AS77564" i="1"/>
  <c r="AS77552" i="1"/>
  <c r="AS77540" i="1"/>
  <c r="AS77528" i="1"/>
  <c r="AS77516" i="1"/>
  <c r="AS77504" i="1"/>
  <c r="AS77492" i="1"/>
  <c r="AS77480" i="1"/>
  <c r="AS77468" i="1"/>
  <c r="AS77456" i="1"/>
  <c r="AS77444" i="1"/>
  <c r="AS77432" i="1"/>
  <c r="AS77420" i="1"/>
  <c r="AS77408" i="1"/>
  <c r="AS77396" i="1"/>
  <c r="AS77384" i="1"/>
  <c r="AS77372" i="1"/>
  <c r="AS77360" i="1"/>
  <c r="AS77348" i="1"/>
  <c r="AS77336" i="1"/>
  <c r="AS77324" i="1"/>
  <c r="AS77312" i="1"/>
  <c r="AS77300" i="1"/>
  <c r="AS77288" i="1"/>
  <c r="AS77276" i="1"/>
  <c r="AS77264" i="1"/>
  <c r="AS77252" i="1"/>
  <c r="AS77240" i="1"/>
  <c r="AS77228" i="1"/>
  <c r="AS77216" i="1"/>
  <c r="AS77204" i="1"/>
  <c r="AS77192" i="1"/>
  <c r="AS77180" i="1"/>
  <c r="AS77168" i="1"/>
  <c r="AS77156" i="1"/>
  <c r="AS77144" i="1"/>
  <c r="AS77132" i="1"/>
  <c r="AS77120" i="1"/>
  <c r="AS77108" i="1"/>
  <c r="AS77096" i="1"/>
  <c r="AS77084" i="1"/>
  <c r="AS77072" i="1"/>
  <c r="AS77060" i="1"/>
  <c r="AS77048" i="1"/>
  <c r="AS77036" i="1"/>
  <c r="AS77024" i="1"/>
  <c r="AS77012" i="1"/>
  <c r="AS77000" i="1"/>
  <c r="AS76988" i="1"/>
  <c r="AS76976" i="1"/>
  <c r="AS76964" i="1"/>
  <c r="AS76952" i="1"/>
  <c r="AS76940" i="1"/>
  <c r="AS76928" i="1"/>
  <c r="AS76916" i="1"/>
  <c r="AS76904" i="1"/>
  <c r="AS76892" i="1"/>
  <c r="AS76880" i="1"/>
  <c r="AS76868" i="1"/>
  <c r="AS76856" i="1"/>
  <c r="AS76844" i="1"/>
  <c r="AS76832" i="1"/>
  <c r="AS76820" i="1"/>
  <c r="AS76808" i="1"/>
  <c r="AS76796" i="1"/>
  <c r="AS76784" i="1"/>
  <c r="AS76772" i="1"/>
  <c r="AS76760" i="1"/>
  <c r="AS76748" i="1"/>
  <c r="AS76736" i="1"/>
  <c r="AS76724" i="1"/>
  <c r="AS76712" i="1"/>
  <c r="AS76700" i="1"/>
  <c r="AS76688" i="1"/>
  <c r="AS76676" i="1"/>
  <c r="AS76664" i="1"/>
  <c r="AS76652" i="1"/>
  <c r="AS76640" i="1"/>
  <c r="AS76628" i="1"/>
  <c r="AS76616" i="1"/>
  <c r="AS76604" i="1"/>
  <c r="AS76592" i="1"/>
  <c r="AS76580" i="1"/>
  <c r="AS76568" i="1"/>
  <c r="AS76556" i="1"/>
  <c r="AS76544" i="1"/>
  <c r="AS76532" i="1"/>
  <c r="AS76520" i="1"/>
  <c r="AS76508" i="1"/>
  <c r="AS76496" i="1"/>
  <c r="AS76484" i="1"/>
  <c r="AS76472" i="1"/>
  <c r="AS76460" i="1"/>
  <c r="AS76448" i="1"/>
  <c r="AS76436" i="1"/>
  <c r="AS76424" i="1"/>
  <c r="AS76412" i="1"/>
  <c r="AS76400" i="1"/>
  <c r="AS76388" i="1"/>
  <c r="AS76376" i="1"/>
  <c r="AS76364" i="1"/>
  <c r="AS76352" i="1"/>
  <c r="AS76340" i="1"/>
  <c r="AS76328" i="1"/>
  <c r="AS76316" i="1"/>
  <c r="AS76304" i="1"/>
  <c r="AS76292" i="1"/>
  <c r="AS76280" i="1"/>
  <c r="AS76268" i="1"/>
  <c r="AS76256" i="1"/>
  <c r="AS76244" i="1"/>
  <c r="AS76232" i="1"/>
  <c r="AS76220" i="1"/>
  <c r="AS76208" i="1"/>
  <c r="AS76196" i="1"/>
  <c r="AS76184" i="1"/>
  <c r="AS76172" i="1"/>
  <c r="AS76160" i="1"/>
  <c r="AS76148" i="1"/>
  <c r="AS76136" i="1"/>
  <c r="AS76124" i="1"/>
  <c r="AS76112" i="1"/>
  <c r="AS76100" i="1"/>
  <c r="AS76088" i="1"/>
  <c r="AS76076" i="1"/>
  <c r="AS76064" i="1"/>
  <c r="AS76052" i="1"/>
  <c r="AS76040" i="1"/>
  <c r="AS76028" i="1"/>
  <c r="AS76016" i="1"/>
  <c r="AS76004" i="1"/>
  <c r="AS75992" i="1"/>
  <c r="AS75980" i="1"/>
  <c r="AS75968" i="1"/>
  <c r="AS75956" i="1"/>
  <c r="AS75944" i="1"/>
  <c r="AS75932" i="1"/>
  <c r="AS75920" i="1"/>
  <c r="AS75908" i="1"/>
  <c r="AS75896" i="1"/>
  <c r="AS75884" i="1"/>
  <c r="AS75872" i="1"/>
  <c r="AS75860" i="1"/>
  <c r="AS75848" i="1"/>
  <c r="AS75836" i="1"/>
  <c r="AS75824" i="1"/>
  <c r="AS75812" i="1"/>
  <c r="AS75800" i="1"/>
  <c r="AS75788" i="1"/>
  <c r="AS75776" i="1"/>
  <c r="AS75764" i="1"/>
  <c r="AS75752" i="1"/>
  <c r="AS75740" i="1"/>
  <c r="AS75728" i="1"/>
  <c r="AS75716" i="1"/>
  <c r="AS75704" i="1"/>
  <c r="AS75692" i="1"/>
  <c r="AS75680" i="1"/>
  <c r="AS75668" i="1"/>
  <c r="AS75656" i="1"/>
  <c r="AS75644" i="1"/>
  <c r="AS75632" i="1"/>
  <c r="AS75620" i="1"/>
  <c r="AS75608" i="1"/>
  <c r="AS75596" i="1"/>
  <c r="AS75584" i="1"/>
  <c r="AS75572" i="1"/>
  <c r="AS75560" i="1"/>
  <c r="AS75548" i="1"/>
  <c r="AS75536" i="1"/>
  <c r="AS75524" i="1"/>
  <c r="AS75512" i="1"/>
  <c r="AS75500" i="1"/>
  <c r="AS75488" i="1"/>
  <c r="AS75476" i="1"/>
  <c r="AS75464" i="1"/>
  <c r="AS75452" i="1"/>
  <c r="AS75440" i="1"/>
  <c r="AS75428" i="1"/>
  <c r="AS75416" i="1"/>
  <c r="AS75404" i="1"/>
  <c r="AS75392" i="1"/>
  <c r="AS75380" i="1"/>
  <c r="AS75368" i="1"/>
  <c r="AS75356" i="1"/>
  <c r="AS75344" i="1"/>
  <c r="AS75332" i="1"/>
  <c r="AS75320" i="1"/>
  <c r="AS75308" i="1"/>
  <c r="AS75296" i="1"/>
  <c r="AS75284" i="1"/>
  <c r="AS75272" i="1"/>
  <c r="AS75260" i="1"/>
  <c r="AS75248" i="1"/>
  <c r="AS75236" i="1"/>
  <c r="AS75224" i="1"/>
  <c r="AS75212" i="1"/>
  <c r="AS75200" i="1"/>
  <c r="AS75188" i="1"/>
  <c r="AS75176" i="1"/>
  <c r="AS75164" i="1"/>
  <c r="AS75152" i="1"/>
  <c r="AS75140" i="1"/>
  <c r="AS75128" i="1"/>
  <c r="AS75116" i="1"/>
  <c r="AS75104" i="1"/>
  <c r="AS75092" i="1"/>
  <c r="AS75080" i="1"/>
  <c r="AS75068" i="1"/>
  <c r="AS75056" i="1"/>
  <c r="AS75044" i="1"/>
  <c r="AS75032" i="1"/>
  <c r="AS75020" i="1"/>
  <c r="AS75008" i="1"/>
  <c r="AS74996" i="1"/>
  <c r="AS74984" i="1"/>
  <c r="AS74972" i="1"/>
  <c r="AS74960" i="1"/>
  <c r="AS74949" i="1"/>
  <c r="AS74937" i="1"/>
  <c r="AS74925" i="1"/>
  <c r="AS74913" i="1"/>
  <c r="AS74901" i="1"/>
  <c r="AS74889" i="1"/>
  <c r="AS74877" i="1"/>
  <c r="AS74865" i="1"/>
  <c r="AS74853" i="1"/>
  <c r="AS74841" i="1"/>
  <c r="AS74829" i="1"/>
  <c r="AS74817" i="1"/>
  <c r="AS74805" i="1"/>
  <c r="AS74793" i="1"/>
  <c r="AS74781" i="1"/>
  <c r="AS74769" i="1"/>
  <c r="AS74757" i="1"/>
  <c r="AS74745" i="1"/>
  <c r="AS74733" i="1"/>
  <c r="AS74721" i="1"/>
  <c r="AS74709" i="1"/>
  <c r="AS74697" i="1"/>
  <c r="AS74685" i="1"/>
  <c r="AS74673" i="1"/>
  <c r="AS74661" i="1"/>
  <c r="AS74649" i="1"/>
  <c r="AS74637" i="1"/>
  <c r="AS74625" i="1"/>
  <c r="AS74613" i="1"/>
  <c r="AS74601" i="1"/>
  <c r="AS74589" i="1"/>
  <c r="AS74577" i="1"/>
  <c r="AS74565" i="1"/>
  <c r="AS74553" i="1"/>
  <c r="AS74541" i="1"/>
  <c r="AS74529" i="1"/>
  <c r="AS74517" i="1"/>
  <c r="AS74505" i="1"/>
  <c r="AS74493" i="1"/>
  <c r="AS74481" i="1"/>
  <c r="AS74469" i="1"/>
  <c r="AS74457" i="1"/>
  <c r="AS74445" i="1"/>
  <c r="AS74433" i="1"/>
  <c r="AS74421" i="1"/>
  <c r="AS74409" i="1"/>
  <c r="AS74397" i="1"/>
  <c r="AS74385" i="1"/>
  <c r="AS74373" i="1"/>
  <c r="AS74361" i="1"/>
  <c r="AS74349" i="1"/>
  <c r="AS74337" i="1"/>
  <c r="AS74325" i="1"/>
  <c r="AS74313" i="1"/>
  <c r="AS74301" i="1"/>
  <c r="AS74289" i="1"/>
  <c r="AS74277" i="1"/>
  <c r="AS74265" i="1"/>
  <c r="AS74253" i="1"/>
  <c r="AS74241" i="1"/>
  <c r="AS74229" i="1"/>
  <c r="AS74217" i="1"/>
  <c r="AS74205" i="1"/>
  <c r="AS74193" i="1"/>
  <c r="AS74181" i="1"/>
  <c r="AS74169" i="1"/>
  <c r="AS74157" i="1"/>
  <c r="AS74145" i="1"/>
  <c r="AS74133" i="1"/>
  <c r="AS74121" i="1"/>
  <c r="AS74109" i="1"/>
  <c r="AS74097" i="1"/>
  <c r="AS74085" i="1"/>
  <c r="AS74073" i="1"/>
  <c r="AS74061" i="1"/>
  <c r="AS74049" i="1"/>
  <c r="AS74037" i="1"/>
  <c r="AS74025" i="1"/>
  <c r="AS74013" i="1"/>
  <c r="AS74001" i="1"/>
  <c r="AS73989" i="1"/>
  <c r="AS73977" i="1"/>
  <c r="AS73965" i="1"/>
  <c r="AS73953" i="1"/>
  <c r="AS73941" i="1"/>
  <c r="AS73929" i="1"/>
  <c r="AS73917" i="1"/>
  <c r="AS73905" i="1"/>
  <c r="AS73893" i="1"/>
  <c r="AS73881" i="1"/>
  <c r="AS73869" i="1"/>
  <c r="AS73857" i="1"/>
  <c r="AS73845" i="1"/>
  <c r="AS73833" i="1"/>
  <c r="AS73821" i="1"/>
  <c r="AS73809" i="1"/>
  <c r="AS73797" i="1"/>
  <c r="AS73785" i="1"/>
  <c r="AS73773" i="1"/>
  <c r="AS73761" i="1"/>
  <c r="AS73749" i="1"/>
  <c r="AS73737" i="1"/>
  <c r="AS73725" i="1"/>
  <c r="AS73713" i="1"/>
  <c r="AS73701" i="1"/>
  <c r="AS73689" i="1"/>
  <c r="AS73677" i="1"/>
  <c r="AS73665" i="1"/>
  <c r="AS73653" i="1"/>
  <c r="AS73641" i="1"/>
  <c r="AS73629" i="1"/>
  <c r="AS73617" i="1"/>
  <c r="AS73605" i="1"/>
  <c r="AS73593" i="1"/>
  <c r="AS73581" i="1"/>
  <c r="AS73569" i="1"/>
  <c r="AS73557" i="1"/>
  <c r="AS73545" i="1"/>
  <c r="AS73533" i="1"/>
  <c r="AS73521" i="1"/>
  <c r="AS73509" i="1"/>
  <c r="AS73497" i="1"/>
  <c r="AS73485" i="1"/>
  <c r="AS73473" i="1"/>
  <c r="AS73461" i="1"/>
  <c r="AS73449" i="1"/>
  <c r="AS73437" i="1"/>
  <c r="AS73425" i="1"/>
  <c r="AS73413" i="1"/>
  <c r="AS73401" i="1"/>
  <c r="AS73389" i="1"/>
  <c r="AS73377" i="1"/>
  <c r="AS73365" i="1"/>
  <c r="AS73353" i="1"/>
  <c r="AS73341" i="1"/>
  <c r="AS73329" i="1"/>
  <c r="AS73317" i="1"/>
  <c r="AS73305" i="1"/>
  <c r="AS73293" i="1"/>
  <c r="AS73281" i="1"/>
  <c r="AS73269" i="1"/>
  <c r="AS73257" i="1"/>
  <c r="AS73245" i="1"/>
  <c r="AS73233" i="1"/>
  <c r="AS73221" i="1"/>
  <c r="AS73209" i="1"/>
  <c r="AS73197" i="1"/>
  <c r="AS73185" i="1"/>
  <c r="AS73173" i="1"/>
  <c r="AS73161" i="1"/>
  <c r="AS73149" i="1"/>
  <c r="AS73137" i="1"/>
  <c r="AS73125" i="1"/>
  <c r="AS73113" i="1"/>
  <c r="AS73101" i="1"/>
  <c r="AS73089" i="1"/>
  <c r="AS73077" i="1"/>
  <c r="AS73065" i="1"/>
  <c r="AS73053" i="1"/>
  <c r="AS73041" i="1"/>
  <c r="AS73029" i="1"/>
  <c r="AS73017" i="1"/>
  <c r="AS73005" i="1"/>
  <c r="AS72993" i="1"/>
  <c r="AS72981" i="1"/>
  <c r="AS72969" i="1"/>
  <c r="AS72957" i="1"/>
  <c r="AS72945" i="1"/>
  <c r="AS72933" i="1"/>
  <c r="AS72921" i="1"/>
  <c r="AS72909" i="1"/>
  <c r="AS72897" i="1"/>
  <c r="AS72885" i="1"/>
  <c r="AS72873" i="1"/>
  <c r="AS72861" i="1"/>
  <c r="AS72849" i="1"/>
  <c r="AS72837" i="1"/>
  <c r="AS72825" i="1"/>
  <c r="AS72813" i="1"/>
  <c r="AS72801" i="1"/>
  <c r="AS72789" i="1"/>
  <c r="AS72777" i="1"/>
  <c r="AS72765" i="1"/>
  <c r="AS72753" i="1"/>
  <c r="AS72741" i="1"/>
  <c r="AS72729" i="1"/>
  <c r="AS72717" i="1"/>
  <c r="AS72705" i="1"/>
  <c r="AS72693" i="1"/>
  <c r="AS72681" i="1"/>
  <c r="AS72669" i="1"/>
  <c r="AS72657" i="1"/>
  <c r="AS72645" i="1"/>
  <c r="AS72633" i="1"/>
  <c r="AS72621" i="1"/>
  <c r="AS72609" i="1"/>
  <c r="AS72597" i="1"/>
  <c r="AS72585" i="1"/>
  <c r="AS72573" i="1"/>
  <c r="AS72561" i="1"/>
  <c r="AS72549" i="1"/>
  <c r="AS72537" i="1"/>
  <c r="AS72525" i="1"/>
  <c r="AS72513" i="1"/>
  <c r="AS72501" i="1"/>
  <c r="AS72489" i="1"/>
  <c r="AS72477" i="1"/>
  <c r="AS72465" i="1"/>
  <c r="AS72453" i="1"/>
  <c r="AS72441" i="1"/>
  <c r="AS72429" i="1"/>
  <c r="AS72417" i="1"/>
  <c r="AS72405" i="1"/>
  <c r="AS72393" i="1"/>
  <c r="AS72381" i="1"/>
  <c r="AS72369" i="1"/>
  <c r="AS72357" i="1"/>
  <c r="AS72345" i="1"/>
  <c r="AS72333" i="1"/>
  <c r="AS72321" i="1"/>
  <c r="AS72309" i="1"/>
  <c r="AS72297" i="1"/>
  <c r="AS72285" i="1"/>
  <c r="AS72273" i="1"/>
  <c r="AS72261" i="1"/>
  <c r="AS72249" i="1"/>
  <c r="AS72237" i="1"/>
  <c r="AS72225" i="1"/>
  <c r="AS72213" i="1"/>
  <c r="AS72201" i="1"/>
  <c r="AS72189" i="1"/>
  <c r="AS72177" i="1"/>
  <c r="AS72165" i="1"/>
  <c r="AS72153" i="1"/>
  <c r="AS72141" i="1"/>
  <c r="AS72129" i="1"/>
  <c r="AS72117" i="1"/>
  <c r="AS72105" i="1"/>
  <c r="AS72093" i="1"/>
  <c r="AS72081" i="1"/>
  <c r="AS72069" i="1"/>
  <c r="AS72057" i="1"/>
  <c r="AS72045" i="1"/>
  <c r="AS72033" i="1"/>
  <c r="AS72021" i="1"/>
  <c r="AS72009" i="1"/>
  <c r="AS71997" i="1"/>
  <c r="AS71985" i="1"/>
  <c r="AS71973" i="1"/>
  <c r="AS71961" i="1"/>
  <c r="AS71949" i="1"/>
  <c r="AS71937" i="1"/>
  <c r="AS71925" i="1"/>
  <c r="AS71913" i="1"/>
  <c r="AS71901" i="1"/>
  <c r="AS71889" i="1"/>
  <c r="AS71877" i="1"/>
  <c r="AS71865" i="1"/>
  <c r="AS71853" i="1"/>
  <c r="AS71841" i="1"/>
  <c r="AS71829" i="1"/>
  <c r="AS71817" i="1"/>
  <c r="AS71805" i="1"/>
  <c r="AS71793" i="1"/>
  <c r="AS71781" i="1"/>
  <c r="AS71769" i="1"/>
  <c r="AS71757" i="1"/>
  <c r="AS71745" i="1"/>
  <c r="AS71733" i="1"/>
  <c r="AS71721" i="1"/>
  <c r="AS71709" i="1"/>
  <c r="AS71697" i="1"/>
  <c r="AS71685" i="1"/>
  <c r="AS71673" i="1"/>
  <c r="AS71661" i="1"/>
  <c r="AS71649" i="1"/>
  <c r="AS71637" i="1"/>
  <c r="AS71625" i="1"/>
  <c r="AS71613" i="1"/>
  <c r="AS71601" i="1"/>
  <c r="AS71589" i="1"/>
  <c r="AS71577" i="1"/>
  <c r="AS71565" i="1"/>
  <c r="AS71553" i="1"/>
  <c r="AS71541" i="1"/>
  <c r="AS71529" i="1"/>
  <c r="AS71517" i="1"/>
  <c r="AS71505" i="1"/>
  <c r="AS71493" i="1"/>
  <c r="AS71481" i="1"/>
  <c r="AS71469" i="1"/>
  <c r="AS71457" i="1"/>
  <c r="AS71445" i="1"/>
  <c r="AS71433" i="1"/>
  <c r="AS71421" i="1"/>
  <c r="AS71409" i="1"/>
  <c r="AS71397" i="1"/>
  <c r="AS71385" i="1"/>
  <c r="AS71373" i="1"/>
  <c r="AS71361" i="1"/>
  <c r="AS71349" i="1"/>
  <c r="AS71337" i="1"/>
  <c r="AS71325" i="1"/>
  <c r="AS71313" i="1"/>
  <c r="AS71301" i="1"/>
  <c r="AS71289" i="1"/>
  <c r="AS71277" i="1"/>
  <c r="AS71265" i="1"/>
  <c r="AS71253" i="1"/>
  <c r="AS71241" i="1"/>
  <c r="AS71229" i="1"/>
  <c r="AS71217" i="1"/>
  <c r="AS71205" i="1"/>
  <c r="AS71193" i="1"/>
  <c r="AS71181" i="1"/>
  <c r="AS71169" i="1"/>
  <c r="AS71157" i="1"/>
  <c r="AS71145" i="1"/>
  <c r="AS71133" i="1"/>
  <c r="AS71121" i="1"/>
  <c r="AS71109" i="1"/>
  <c r="AS71097" i="1"/>
  <c r="AS71085" i="1"/>
  <c r="AS71073" i="1"/>
  <c r="AS71061" i="1"/>
  <c r="AS71049" i="1"/>
  <c r="AS71037" i="1"/>
  <c r="AS71025" i="1"/>
  <c r="AS71013" i="1"/>
  <c r="AS71001" i="1"/>
  <c r="AS70989" i="1"/>
  <c r="AS70977" i="1"/>
  <c r="AS70965" i="1"/>
  <c r="AS70953" i="1"/>
  <c r="AS70941" i="1"/>
  <c r="AS70929" i="1"/>
  <c r="AS70917" i="1"/>
  <c r="AS70905" i="1"/>
  <c r="AS70893" i="1"/>
  <c r="AS70881" i="1"/>
  <c r="AS70869" i="1"/>
  <c r="AS70857" i="1"/>
  <c r="AS70845" i="1"/>
  <c r="AS70833" i="1"/>
  <c r="AS70821" i="1"/>
  <c r="AS70809" i="1"/>
  <c r="AS70797" i="1"/>
  <c r="AS70785" i="1"/>
  <c r="AS70773" i="1"/>
  <c r="AS70761" i="1"/>
  <c r="AS70749" i="1"/>
  <c r="AS70737" i="1"/>
  <c r="AS70725" i="1"/>
  <c r="AS70713" i="1"/>
  <c r="AS70701" i="1"/>
  <c r="AS70689" i="1"/>
  <c r="AS70677" i="1"/>
  <c r="AS70665" i="1"/>
  <c r="AS70653" i="1"/>
  <c r="AS70641" i="1"/>
  <c r="AS70629" i="1"/>
  <c r="AS70617" i="1"/>
  <c r="AS70605" i="1"/>
  <c r="AS70593" i="1"/>
  <c r="AS70581" i="1"/>
  <c r="AS70569" i="1"/>
  <c r="AS70557" i="1"/>
  <c r="AS70545" i="1"/>
  <c r="AS70533" i="1"/>
  <c r="AS70511" i="1"/>
  <c r="AS70499" i="1"/>
  <c r="AS70488" i="1"/>
  <c r="AS70477" i="1"/>
  <c r="AS70466" i="1"/>
  <c r="AS70454" i="1"/>
  <c r="AS70443" i="1"/>
  <c r="AS70431" i="1"/>
  <c r="AS70419" i="1"/>
  <c r="AS70408" i="1"/>
  <c r="AS70396" i="1"/>
  <c r="AS70384" i="1"/>
  <c r="AS70373" i="1"/>
  <c r="AS70364" i="1"/>
  <c r="AS70352" i="1"/>
  <c r="AS70340" i="1"/>
  <c r="AS70328" i="1"/>
  <c r="AS70316" i="1"/>
  <c r="AS70304" i="1"/>
  <c r="AS70293" i="1"/>
  <c r="AS70281" i="1"/>
  <c r="AS70269" i="1"/>
  <c r="AS70257" i="1"/>
  <c r="AS70245" i="1"/>
  <c r="AS70233" i="1"/>
  <c r="AS70221" i="1"/>
  <c r="AS70209" i="1"/>
  <c r="AS70197" i="1"/>
  <c r="AS70185" i="1"/>
  <c r="AS70173" i="1"/>
  <c r="AS70162" i="1"/>
  <c r="AS70150" i="1"/>
  <c r="AS70138" i="1"/>
  <c r="AS70126" i="1"/>
  <c r="AS70114" i="1"/>
  <c r="AS70102" i="1"/>
  <c r="AS70091" i="1"/>
  <c r="AS70079" i="1"/>
  <c r="AS70067" i="1"/>
  <c r="AS70055" i="1"/>
  <c r="AS70043" i="1"/>
  <c r="AS70031" i="1"/>
  <c r="AS70019" i="1"/>
  <c r="AS70007" i="1"/>
  <c r="AS69995" i="1"/>
  <c r="AS69983" i="1"/>
  <c r="AS69971" i="1"/>
  <c r="AS69959" i="1"/>
  <c r="AS69947" i="1"/>
  <c r="AS69935" i="1"/>
  <c r="AS69923" i="1"/>
  <c r="AS69911" i="1"/>
  <c r="AS69899" i="1"/>
  <c r="AS69887" i="1"/>
  <c r="AS69875" i="1"/>
  <c r="AS69863" i="1"/>
  <c r="AS69851" i="1"/>
  <c r="AS69839" i="1"/>
  <c r="AS69827" i="1"/>
  <c r="AS69815" i="1"/>
  <c r="AS69803" i="1"/>
  <c r="AS69791" i="1"/>
  <c r="AS69779" i="1"/>
  <c r="AS69767" i="1"/>
  <c r="AS69755" i="1"/>
  <c r="AS69743" i="1"/>
  <c r="AS69731" i="1"/>
  <c r="AS69719" i="1"/>
  <c r="AS69707" i="1"/>
  <c r="AS69695" i="1"/>
  <c r="AS69683" i="1"/>
  <c r="AS69671" i="1"/>
  <c r="AS69659" i="1"/>
  <c r="AS69647" i="1"/>
  <c r="AS69635" i="1"/>
  <c r="AS69623" i="1"/>
  <c r="AS69611" i="1"/>
  <c r="AS69599" i="1"/>
  <c r="AS69587" i="1"/>
  <c r="AS69575" i="1"/>
  <c r="AS69563" i="1"/>
  <c r="AS69551" i="1"/>
  <c r="AS69539" i="1"/>
  <c r="AS69527" i="1"/>
  <c r="AS69515" i="1"/>
  <c r="AS69503" i="1"/>
  <c r="AS69491" i="1"/>
  <c r="AS69479" i="1"/>
  <c r="AS69467" i="1"/>
  <c r="AS69455" i="1"/>
  <c r="AS69443" i="1"/>
  <c r="AS69431" i="1"/>
  <c r="AS69419" i="1"/>
  <c r="AS69407" i="1"/>
  <c r="AS69395" i="1"/>
  <c r="AS69383" i="1"/>
  <c r="AS69371" i="1"/>
  <c r="AS69359" i="1"/>
  <c r="AS69347" i="1"/>
  <c r="AS69335" i="1"/>
  <c r="AS69323" i="1"/>
  <c r="AS69311" i="1"/>
  <c r="AS69299" i="1"/>
  <c r="AS69287" i="1"/>
  <c r="AS69275" i="1"/>
  <c r="AS69263" i="1"/>
  <c r="AS69251" i="1"/>
  <c r="AS69239" i="1"/>
  <c r="AS69227" i="1"/>
  <c r="AS69215" i="1"/>
  <c r="AS69203" i="1"/>
  <c r="AS69191" i="1"/>
  <c r="AS69179" i="1"/>
  <c r="AS69167" i="1"/>
  <c r="AS69155" i="1"/>
  <c r="AS69143" i="1"/>
  <c r="AS69131" i="1"/>
  <c r="AS69119" i="1"/>
  <c r="AS69107" i="1"/>
  <c r="AS69095" i="1"/>
  <c r="AS69083" i="1"/>
  <c r="AS69071" i="1"/>
  <c r="AS69059" i="1"/>
  <c r="AS69047" i="1"/>
  <c r="AS69035" i="1"/>
  <c r="AS69023" i="1"/>
  <c r="AS69011" i="1"/>
  <c r="AS68999" i="1"/>
  <c r="AS68987" i="1"/>
  <c r="AS68975" i="1"/>
  <c r="AS68963" i="1"/>
  <c r="AS68951" i="1"/>
  <c r="AS68939" i="1"/>
  <c r="AS68927" i="1"/>
  <c r="AS68915" i="1"/>
  <c r="AS68903" i="1"/>
  <c r="AS68891" i="1"/>
  <c r="AS68879" i="1"/>
  <c r="AS68867" i="1"/>
  <c r="AS68855" i="1"/>
  <c r="AS68843" i="1"/>
  <c r="AS68831" i="1"/>
  <c r="AS68819" i="1"/>
  <c r="AS68807" i="1"/>
  <c r="AS68795" i="1"/>
  <c r="AS68783" i="1"/>
  <c r="AS68771" i="1"/>
  <c r="AS68759" i="1"/>
  <c r="AS68747" i="1"/>
  <c r="AS68735" i="1"/>
  <c r="AS68723" i="1"/>
  <c r="AS93869" i="1"/>
  <c r="AS93857" i="1"/>
  <c r="AS93845" i="1"/>
  <c r="AS93833" i="1"/>
  <c r="AS93821" i="1"/>
  <c r="AS93809" i="1"/>
  <c r="AS93797" i="1"/>
  <c r="AS93785" i="1"/>
  <c r="AS93773" i="1"/>
  <c r="AS93761" i="1"/>
  <c r="AS93749" i="1"/>
  <c r="AS93737" i="1"/>
  <c r="AS93725" i="1"/>
  <c r="AS93713" i="1"/>
  <c r="AS93701" i="1"/>
  <c r="AS93689" i="1"/>
  <c r="AS93677" i="1"/>
  <c r="AS93665" i="1"/>
  <c r="AS93653" i="1"/>
  <c r="AS93641" i="1"/>
  <c r="AS93629" i="1"/>
  <c r="AS93617" i="1"/>
  <c r="AS93605" i="1"/>
  <c r="AS93593" i="1"/>
  <c r="AS93581" i="1"/>
  <c r="AS93569" i="1"/>
  <c r="AS93557" i="1"/>
  <c r="AS93545" i="1"/>
  <c r="AS93533" i="1"/>
  <c r="AS93521" i="1"/>
  <c r="AS93509" i="1"/>
  <c r="AS93497" i="1"/>
  <c r="AS93485" i="1"/>
  <c r="AS93473" i="1"/>
  <c r="AS93461" i="1"/>
  <c r="AS93449" i="1"/>
  <c r="AS93437" i="1"/>
  <c r="AS93425" i="1"/>
  <c r="AS93413" i="1"/>
  <c r="AS93401" i="1"/>
  <c r="AS93389" i="1"/>
  <c r="AS93377" i="1"/>
  <c r="AS93365" i="1"/>
  <c r="AS93353" i="1"/>
  <c r="AS93341" i="1"/>
  <c r="AS93329" i="1"/>
  <c r="AS93317" i="1"/>
  <c r="AS93305" i="1"/>
  <c r="AS93293" i="1"/>
  <c r="AS93281" i="1"/>
  <c r="AS93269" i="1"/>
  <c r="AS93257" i="1"/>
  <c r="AS93245" i="1"/>
  <c r="AS93233" i="1"/>
  <c r="AS93221" i="1"/>
  <c r="AS93209" i="1"/>
  <c r="AS93197" i="1"/>
  <c r="AS93185" i="1"/>
  <c r="AS93173" i="1"/>
  <c r="AS93161" i="1"/>
  <c r="AS93149" i="1"/>
  <c r="AS93137" i="1"/>
  <c r="AS93125" i="1"/>
  <c r="AS93113" i="1"/>
  <c r="AS93101" i="1"/>
  <c r="AS93089" i="1"/>
  <c r="AS93077" i="1"/>
  <c r="AS93065" i="1"/>
  <c r="AS93053" i="1"/>
  <c r="AS93041" i="1"/>
  <c r="AS93029" i="1"/>
  <c r="AS93017" i="1"/>
  <c r="AS93005" i="1"/>
  <c r="AS92993" i="1"/>
  <c r="AS92981" i="1"/>
  <c r="AS92969" i="1"/>
  <c r="AS92957" i="1"/>
  <c r="AS92945" i="1"/>
  <c r="AS92933" i="1"/>
  <c r="AS92921" i="1"/>
  <c r="AS92909" i="1"/>
  <c r="AS92898" i="1"/>
  <c r="AS92886" i="1"/>
  <c r="AS92874" i="1"/>
  <c r="AS92862" i="1"/>
  <c r="AS92850" i="1"/>
  <c r="AS92838" i="1"/>
  <c r="AS92826" i="1"/>
  <c r="AS92814" i="1"/>
  <c r="AS92802" i="1"/>
  <c r="AS92790" i="1"/>
  <c r="AS92778" i="1"/>
  <c r="AS92766" i="1"/>
  <c r="AS92754" i="1"/>
  <c r="AS92742" i="1"/>
  <c r="AS92730" i="1"/>
  <c r="AS92718" i="1"/>
  <c r="AS92706" i="1"/>
  <c r="AS92694" i="1"/>
  <c r="AS92682" i="1"/>
  <c r="AS92670" i="1"/>
  <c r="AS92658" i="1"/>
  <c r="AS92646" i="1"/>
  <c r="AS92634" i="1"/>
  <c r="AS92622" i="1"/>
  <c r="AS92610" i="1"/>
  <c r="AS92598" i="1"/>
  <c r="AS92586" i="1"/>
  <c r="AS92574" i="1"/>
  <c r="AS92562" i="1"/>
  <c r="AS92550" i="1"/>
  <c r="AS92538" i="1"/>
  <c r="AS92526" i="1"/>
  <c r="AS92514" i="1"/>
  <c r="AS92502" i="1"/>
  <c r="AS92490" i="1"/>
  <c r="AS92478" i="1"/>
  <c r="AS92466" i="1"/>
  <c r="AS92454" i="1"/>
  <c r="AS92442" i="1"/>
  <c r="AS92430" i="1"/>
  <c r="AS92418" i="1"/>
  <c r="AS92406" i="1"/>
  <c r="AS92394" i="1"/>
  <c r="AS92382" i="1"/>
  <c r="AS92370" i="1"/>
  <c r="AS92358" i="1"/>
  <c r="AS92346" i="1"/>
  <c r="AS92334" i="1"/>
  <c r="AS92322" i="1"/>
  <c r="AS92310" i="1"/>
  <c r="AS92298" i="1"/>
  <c r="AS92286" i="1"/>
  <c r="AS92274" i="1"/>
  <c r="AS92262" i="1"/>
  <c r="AS92250" i="1"/>
  <c r="AS92238" i="1"/>
  <c r="AS92226" i="1"/>
  <c r="AS92214" i="1"/>
  <c r="AS92202" i="1"/>
  <c r="AS92190" i="1"/>
  <c r="AS92178" i="1"/>
  <c r="AS92166" i="1"/>
  <c r="AS92154" i="1"/>
  <c r="AS92142" i="1"/>
  <c r="AS92130" i="1"/>
  <c r="AS92118" i="1"/>
  <c r="AS92106" i="1"/>
  <c r="AS92094" i="1"/>
  <c r="AS92082" i="1"/>
  <c r="AS92070" i="1"/>
  <c r="AS92058" i="1"/>
  <c r="AS92046" i="1"/>
  <c r="AS92034" i="1"/>
  <c r="AS92022" i="1"/>
  <c r="AS92010" i="1"/>
  <c r="AS91998" i="1"/>
  <c r="AS91986" i="1"/>
  <c r="AS91974" i="1"/>
  <c r="AS91962" i="1"/>
  <c r="AS91950" i="1"/>
  <c r="AS91938" i="1"/>
  <c r="AS91926" i="1"/>
  <c r="AS91914" i="1"/>
  <c r="AS91902" i="1"/>
  <c r="AS91890" i="1"/>
  <c r="AS91878" i="1"/>
  <c r="AS91866" i="1"/>
  <c r="AS91854" i="1"/>
  <c r="AS91842" i="1"/>
  <c r="AS91830" i="1"/>
  <c r="AS91818" i="1"/>
  <c r="AS91806" i="1"/>
  <c r="AS91794" i="1"/>
  <c r="AS91782" i="1"/>
  <c r="AS91770" i="1"/>
  <c r="AS91758" i="1"/>
  <c r="AS91746" i="1"/>
  <c r="AS91734" i="1"/>
  <c r="AS91722" i="1"/>
  <c r="AS91710" i="1"/>
  <c r="AS91698" i="1"/>
  <c r="AS91686" i="1"/>
  <c r="AS91674" i="1"/>
  <c r="AS91662" i="1"/>
  <c r="AS91650" i="1"/>
  <c r="AS91638" i="1"/>
  <c r="AS91626" i="1"/>
  <c r="AS91614" i="1"/>
  <c r="AS91602" i="1"/>
  <c r="AS91590" i="1"/>
  <c r="AS91578" i="1"/>
  <c r="AS91566" i="1"/>
  <c r="AS91554" i="1"/>
  <c r="AS91542" i="1"/>
  <c r="AS91530" i="1"/>
  <c r="AS91518" i="1"/>
  <c r="AS91506" i="1"/>
  <c r="AS91494" i="1"/>
  <c r="AS91482" i="1"/>
  <c r="AS91470" i="1"/>
  <c r="AS91458" i="1"/>
  <c r="AS91446" i="1"/>
  <c r="AS91434" i="1"/>
  <c r="AS91422" i="1"/>
  <c r="AS91410" i="1"/>
  <c r="AS91398" i="1"/>
  <c r="AS91386" i="1"/>
  <c r="AS91374" i="1"/>
  <c r="AS91362" i="1"/>
  <c r="AS91350" i="1"/>
  <c r="AS91338" i="1"/>
  <c r="AS91326" i="1"/>
  <c r="AS91314" i="1"/>
  <c r="AS91302" i="1"/>
  <c r="AS91290" i="1"/>
  <c r="AS91278" i="1"/>
  <c r="AS91266" i="1"/>
  <c r="AS91254" i="1"/>
  <c r="AS91242" i="1"/>
  <c r="AS91230" i="1"/>
  <c r="AS91218" i="1"/>
  <c r="AS91206" i="1"/>
  <c r="AS91194" i="1"/>
  <c r="AS91182" i="1"/>
  <c r="AS91170" i="1"/>
  <c r="AS91158" i="1"/>
  <c r="AS91146" i="1"/>
  <c r="AS91134" i="1"/>
  <c r="AS91122" i="1"/>
  <c r="AS91110" i="1"/>
  <c r="AS91098" i="1"/>
  <c r="AS91086" i="1"/>
  <c r="AS91074" i="1"/>
  <c r="AS91062" i="1"/>
  <c r="AS91050" i="1"/>
  <c r="AS91038" i="1"/>
  <c r="AS91026" i="1"/>
  <c r="AS91014" i="1"/>
  <c r="AS91002" i="1"/>
  <c r="AS90990" i="1"/>
  <c r="AS90978" i="1"/>
  <c r="AS90966" i="1"/>
  <c r="AS90954" i="1"/>
  <c r="AS90942" i="1"/>
  <c r="AS90930" i="1"/>
  <c r="AS90918" i="1"/>
  <c r="AS90906" i="1"/>
  <c r="AS90894" i="1"/>
  <c r="AS90882" i="1"/>
  <c r="AS90870" i="1"/>
  <c r="AS90858" i="1"/>
  <c r="AS90846" i="1"/>
  <c r="AS90834" i="1"/>
  <c r="AS90822" i="1"/>
  <c r="AS90810" i="1"/>
  <c r="AS90798" i="1"/>
  <c r="AS90786" i="1"/>
  <c r="AS90774" i="1"/>
  <c r="AS90762" i="1"/>
  <c r="AS90750" i="1"/>
  <c r="AS90738" i="1"/>
  <c r="AS90726" i="1"/>
  <c r="AS90714" i="1"/>
  <c r="AS90702" i="1"/>
  <c r="AS90690" i="1"/>
  <c r="AS90678" i="1"/>
  <c r="AS90666" i="1"/>
  <c r="AS90654" i="1"/>
  <c r="AS90642" i="1"/>
  <c r="AS90630" i="1"/>
  <c r="AS90618" i="1"/>
  <c r="AS90606" i="1"/>
  <c r="AS90594" i="1"/>
  <c r="AS90582" i="1"/>
  <c r="AS90570" i="1"/>
  <c r="AS90558" i="1"/>
  <c r="AS90546" i="1"/>
  <c r="AS90534" i="1"/>
  <c r="AS90522" i="1"/>
  <c r="AS90510" i="1"/>
  <c r="AS90498" i="1"/>
  <c r="AS90486" i="1"/>
  <c r="AS90474" i="1"/>
  <c r="AS90462" i="1"/>
  <c r="AS90450" i="1"/>
  <c r="AS90438" i="1"/>
  <c r="AS90426" i="1"/>
  <c r="AS90414" i="1"/>
  <c r="AS90402" i="1"/>
  <c r="AS90390" i="1"/>
  <c r="AS90378" i="1"/>
  <c r="AS90366" i="1"/>
  <c r="AS90354" i="1"/>
  <c r="AS90342" i="1"/>
  <c r="AS90330" i="1"/>
  <c r="AS90318" i="1"/>
  <c r="AS90306" i="1"/>
  <c r="AS90294" i="1"/>
  <c r="AS90282" i="1"/>
  <c r="AS90270" i="1"/>
  <c r="AS90258" i="1"/>
  <c r="AS90246" i="1"/>
  <c r="AS90234" i="1"/>
  <c r="AS90222" i="1"/>
  <c r="AS90210" i="1"/>
  <c r="AS90198" i="1"/>
  <c r="AS90186" i="1"/>
  <c r="AS90174" i="1"/>
  <c r="AS90162" i="1"/>
  <c r="AS90150" i="1"/>
  <c r="AS90138" i="1"/>
  <c r="AS90126" i="1"/>
  <c r="AS90114" i="1"/>
  <c r="AS90102" i="1"/>
  <c r="AS90090" i="1"/>
  <c r="AS90078" i="1"/>
  <c r="AS90066" i="1"/>
  <c r="AS90054" i="1"/>
  <c r="AS90042" i="1"/>
  <c r="AS90030" i="1"/>
  <c r="AS90018" i="1"/>
  <c r="AS90006" i="1"/>
  <c r="AS89994" i="1"/>
  <c r="AS89982" i="1"/>
  <c r="AS89970" i="1"/>
  <c r="AS89958" i="1"/>
  <c r="AS89946" i="1"/>
  <c r="AS89934" i="1"/>
  <c r="AS89922" i="1"/>
  <c r="AS89910" i="1"/>
  <c r="AS89898" i="1"/>
  <c r="AS89886" i="1"/>
  <c r="AS89874" i="1"/>
  <c r="AS89862" i="1"/>
  <c r="AS89850" i="1"/>
  <c r="AS89838" i="1"/>
  <c r="AS89826" i="1"/>
  <c r="AS89814" i="1"/>
  <c r="AS89802" i="1"/>
  <c r="AS89790" i="1"/>
  <c r="AS89778" i="1"/>
  <c r="AS89766" i="1"/>
  <c r="AS89754" i="1"/>
  <c r="AS89742" i="1"/>
  <c r="AS89730" i="1"/>
  <c r="AS89718" i="1"/>
  <c r="AS89706" i="1"/>
  <c r="AS89694" i="1"/>
  <c r="AS89682" i="1"/>
  <c r="AS89670" i="1"/>
  <c r="AS89658" i="1"/>
  <c r="AS89646" i="1"/>
  <c r="AS89634" i="1"/>
  <c r="AS89622" i="1"/>
  <c r="AS89610" i="1"/>
  <c r="AS89598" i="1"/>
  <c r="AS89586" i="1"/>
  <c r="AS89574" i="1"/>
  <c r="AS89562" i="1"/>
  <c r="AS89550" i="1"/>
  <c r="AS89538" i="1"/>
  <c r="AS89526" i="1"/>
  <c r="AS89514" i="1"/>
  <c r="AS89502" i="1"/>
  <c r="AS89490" i="1"/>
  <c r="AS89478" i="1"/>
  <c r="AS89466" i="1"/>
  <c r="AS89454" i="1"/>
  <c r="AS89442" i="1"/>
  <c r="AS89430" i="1"/>
  <c r="AS89418" i="1"/>
  <c r="AS89406" i="1"/>
  <c r="AS89394" i="1"/>
  <c r="AS89382" i="1"/>
  <c r="AS89370" i="1"/>
  <c r="AS89358" i="1"/>
  <c r="AS89346" i="1"/>
  <c r="AS89334" i="1"/>
  <c r="AS89322" i="1"/>
  <c r="AS89310" i="1"/>
  <c r="AS89298" i="1"/>
  <c r="AS89286" i="1"/>
  <c r="AS89274" i="1"/>
  <c r="AS89262" i="1"/>
  <c r="AS89250" i="1"/>
  <c r="AS89238" i="1"/>
  <c r="AS89226" i="1"/>
  <c r="AS89214" i="1"/>
  <c r="AS89202" i="1"/>
  <c r="AS89190" i="1"/>
  <c r="AS89178" i="1"/>
  <c r="AS89166" i="1"/>
  <c r="AS89154" i="1"/>
  <c r="AS89142" i="1"/>
  <c r="AS89130" i="1"/>
  <c r="AS89118" i="1"/>
  <c r="AS89106" i="1"/>
  <c r="AS89094" i="1"/>
  <c r="AS89082" i="1"/>
  <c r="AS89070" i="1"/>
  <c r="AS89058" i="1"/>
  <c r="AS89046" i="1"/>
  <c r="AS89034" i="1"/>
  <c r="AS89022" i="1"/>
  <c r="AS89010" i="1"/>
  <c r="AS88998" i="1"/>
  <c r="AS88986" i="1"/>
  <c r="AS88974" i="1"/>
  <c r="AS88962" i="1"/>
  <c r="AS88950" i="1"/>
  <c r="AS88938" i="1"/>
  <c r="AS88926" i="1"/>
  <c r="AS88914" i="1"/>
  <c r="AS88902" i="1"/>
  <c r="AS88890" i="1"/>
  <c r="AS88878" i="1"/>
  <c r="AS88866" i="1"/>
  <c r="AS88854" i="1"/>
  <c r="AS88842" i="1"/>
  <c r="AS88830" i="1"/>
  <c r="AS88818" i="1"/>
  <c r="AS88806" i="1"/>
  <c r="AS88794" i="1"/>
  <c r="AS88782" i="1"/>
  <c r="AS88770" i="1"/>
  <c r="AS88758" i="1"/>
  <c r="AS88746" i="1"/>
  <c r="AS88734" i="1"/>
  <c r="AS88722" i="1"/>
  <c r="AS88710" i="1"/>
  <c r="AS88698" i="1"/>
  <c r="AS88686" i="1"/>
  <c r="AS88674" i="1"/>
  <c r="AS88662" i="1"/>
  <c r="AS88650" i="1"/>
  <c r="AS88638" i="1"/>
  <c r="AS88626" i="1"/>
  <c r="AS88614" i="1"/>
  <c r="AS88602" i="1"/>
  <c r="AS88590" i="1"/>
  <c r="AS88578" i="1"/>
  <c r="AS88566" i="1"/>
  <c r="AS88554" i="1"/>
  <c r="AS88542" i="1"/>
  <c r="AS88530" i="1"/>
  <c r="AS88518" i="1"/>
  <c r="AS88506" i="1"/>
  <c r="AS88494" i="1"/>
  <c r="AS88482" i="1"/>
  <c r="AS88470" i="1"/>
  <c r="AS88458" i="1"/>
  <c r="AS88446" i="1"/>
  <c r="AS88434" i="1"/>
  <c r="AS88422" i="1"/>
  <c r="AS88410" i="1"/>
  <c r="AS88398" i="1"/>
  <c r="AS88386" i="1"/>
  <c r="AS88374" i="1"/>
  <c r="AS88362" i="1"/>
  <c r="AS88350" i="1"/>
  <c r="AS88338" i="1"/>
  <c r="AS88326" i="1"/>
  <c r="AS88314" i="1"/>
  <c r="AS88302" i="1"/>
  <c r="AS88290" i="1"/>
  <c r="AS88278" i="1"/>
  <c r="AS88266" i="1"/>
  <c r="AS88254" i="1"/>
  <c r="AS88242" i="1"/>
  <c r="AS88231" i="1"/>
  <c r="AS88219" i="1"/>
  <c r="AS88207" i="1"/>
  <c r="AS88196" i="1"/>
  <c r="AS88180" i="1"/>
  <c r="AS88168" i="1"/>
  <c r="AS88156" i="1"/>
  <c r="AS88145" i="1"/>
  <c r="AS88133" i="1"/>
  <c r="AS88121" i="1"/>
  <c r="AS88109" i="1"/>
  <c r="AS88097" i="1"/>
  <c r="AS88085" i="1"/>
  <c r="AS88073" i="1"/>
  <c r="AS88063" i="1"/>
  <c r="AS88051" i="1"/>
  <c r="AS88039" i="1"/>
  <c r="AS88027" i="1"/>
  <c r="AS88016" i="1"/>
  <c r="AS88004" i="1"/>
  <c r="AS87993" i="1"/>
  <c r="AS87982" i="1"/>
  <c r="AS87970" i="1"/>
  <c r="AS87959" i="1"/>
  <c r="AS87947" i="1"/>
  <c r="AS87938" i="1"/>
  <c r="AS87926" i="1"/>
  <c r="AS87914" i="1"/>
  <c r="AS87902" i="1"/>
  <c r="AS87890" i="1"/>
  <c r="AS87878" i="1"/>
  <c r="AS87867" i="1"/>
  <c r="AS87855" i="1"/>
  <c r="AS87844" i="1"/>
  <c r="AS87834" i="1"/>
  <c r="AS87822" i="1"/>
  <c r="AS87810" i="1"/>
  <c r="AS87798" i="1"/>
  <c r="AS87786" i="1"/>
  <c r="AS87774" i="1"/>
  <c r="AS87762" i="1"/>
  <c r="AS87750" i="1"/>
  <c r="AS87738" i="1"/>
  <c r="AS87726" i="1"/>
  <c r="AS87714" i="1"/>
  <c r="AS87702" i="1"/>
  <c r="AS87690" i="1"/>
  <c r="AS87678" i="1"/>
  <c r="AS87666" i="1"/>
  <c r="AS87654" i="1"/>
  <c r="AS87642" i="1"/>
  <c r="AS87630" i="1"/>
  <c r="AS87618" i="1"/>
  <c r="AS87606" i="1"/>
  <c r="AS87594" i="1"/>
  <c r="AS87582" i="1"/>
  <c r="AS87570" i="1"/>
  <c r="AS87558" i="1"/>
  <c r="AS87546" i="1"/>
  <c r="AS87534" i="1"/>
  <c r="AS87522" i="1"/>
  <c r="AS87510" i="1"/>
  <c r="AS87498" i="1"/>
  <c r="AS87486" i="1"/>
  <c r="AS87474" i="1"/>
  <c r="AS87462" i="1"/>
  <c r="AS87450" i="1"/>
  <c r="AS87438" i="1"/>
  <c r="AS87426" i="1"/>
  <c r="AS87414" i="1"/>
  <c r="AS87402" i="1"/>
  <c r="AS87390" i="1"/>
  <c r="AS87378" i="1"/>
  <c r="AS87366" i="1"/>
  <c r="AS87354" i="1"/>
  <c r="AS87342" i="1"/>
  <c r="AS87330" i="1"/>
  <c r="AS87318" i="1"/>
  <c r="AS87306" i="1"/>
  <c r="AS87294" i="1"/>
  <c r="AS87282" i="1"/>
  <c r="AS87270" i="1"/>
  <c r="AS87258" i="1"/>
  <c r="AS87246" i="1"/>
  <c r="AS87234" i="1"/>
  <c r="AS87222" i="1"/>
  <c r="AS87210" i="1"/>
  <c r="AS87198" i="1"/>
  <c r="AS87186" i="1"/>
  <c r="AS87174" i="1"/>
  <c r="AS87162" i="1"/>
  <c r="AS87150" i="1"/>
  <c r="AS87138" i="1"/>
  <c r="AS87126" i="1"/>
  <c r="AS87114" i="1"/>
  <c r="AS87102" i="1"/>
  <c r="AS87090" i="1"/>
  <c r="AS87078" i="1"/>
  <c r="AS87066" i="1"/>
  <c r="AS87054" i="1"/>
  <c r="AS87042" i="1"/>
  <c r="AS87030" i="1"/>
  <c r="AS87018" i="1"/>
  <c r="AS87006" i="1"/>
  <c r="AS86994" i="1"/>
  <c r="AS86982" i="1"/>
  <c r="AS86970" i="1"/>
  <c r="AS86958" i="1"/>
  <c r="AS86946" i="1"/>
  <c r="AS86934" i="1"/>
  <c r="AS86922" i="1"/>
  <c r="AS86910" i="1"/>
  <c r="AS86898" i="1"/>
  <c r="AS86886" i="1"/>
  <c r="AS86874" i="1"/>
  <c r="AS86862" i="1"/>
  <c r="AS86850" i="1"/>
  <c r="AS86838" i="1"/>
  <c r="AS86826" i="1"/>
  <c r="AS86814" i="1"/>
  <c r="AS86802" i="1"/>
  <c r="AS86790" i="1"/>
  <c r="AS86778" i="1"/>
  <c r="AS86766" i="1"/>
  <c r="AS86754" i="1"/>
  <c r="AS86742" i="1"/>
  <c r="AS86730" i="1"/>
  <c r="AS86718" i="1"/>
  <c r="AS86706" i="1"/>
  <c r="AS86694" i="1"/>
  <c r="AS86682" i="1"/>
  <c r="AS86670" i="1"/>
  <c r="AS86658" i="1"/>
  <c r="AS86646" i="1"/>
  <c r="AS86634" i="1"/>
  <c r="AS86622" i="1"/>
  <c r="AS86610" i="1"/>
  <c r="AS86598" i="1"/>
  <c r="AS86586" i="1"/>
  <c r="AS86574" i="1"/>
  <c r="AS86562" i="1"/>
  <c r="AS86550" i="1"/>
  <c r="AS86538" i="1"/>
  <c r="AS86526" i="1"/>
  <c r="AS86514" i="1"/>
  <c r="AS86502" i="1"/>
  <c r="AS86490" i="1"/>
  <c r="AS86478" i="1"/>
  <c r="AS86466" i="1"/>
  <c r="AS86454" i="1"/>
  <c r="AS86442" i="1"/>
  <c r="AS86430" i="1"/>
  <c r="AS86418" i="1"/>
  <c r="AS86406" i="1"/>
  <c r="AS86394" i="1"/>
  <c r="AS86382" i="1"/>
  <c r="AS86370" i="1"/>
  <c r="AS86358" i="1"/>
  <c r="AS86346" i="1"/>
  <c r="AS86334" i="1"/>
  <c r="AS86322" i="1"/>
  <c r="AS86310" i="1"/>
  <c r="AS86298" i="1"/>
  <c r="AS86286" i="1"/>
  <c r="AS86274" i="1"/>
  <c r="AS86262" i="1"/>
  <c r="AS86250" i="1"/>
  <c r="AS86238" i="1"/>
  <c r="AS86226" i="1"/>
  <c r="AS86214" i="1"/>
  <c r="AS86202" i="1"/>
  <c r="AS86190" i="1"/>
  <c r="AS86178" i="1"/>
  <c r="AS86166" i="1"/>
  <c r="AS86154" i="1"/>
  <c r="AS86142" i="1"/>
  <c r="AS86130" i="1"/>
  <c r="AS86118" i="1"/>
  <c r="AS86106" i="1"/>
  <c r="AS86094" i="1"/>
  <c r="AS86082" i="1"/>
  <c r="AS86070" i="1"/>
  <c r="AS86058" i="1"/>
  <c r="AS86046" i="1"/>
  <c r="AS86034" i="1"/>
  <c r="AS86022" i="1"/>
  <c r="AS86010" i="1"/>
  <c r="AS85998" i="1"/>
  <c r="AS85986" i="1"/>
  <c r="AS85974" i="1"/>
  <c r="AS85962" i="1"/>
  <c r="AS85950" i="1"/>
  <c r="AS85938" i="1"/>
  <c r="AS85926" i="1"/>
  <c r="AS85914" i="1"/>
  <c r="AS85902" i="1"/>
  <c r="AS85890" i="1"/>
  <c r="AS85878" i="1"/>
  <c r="AS85866" i="1"/>
  <c r="AS85854" i="1"/>
  <c r="AS85842" i="1"/>
  <c r="AS85830" i="1"/>
  <c r="AS85818" i="1"/>
  <c r="AS85806" i="1"/>
  <c r="AS85794" i="1"/>
  <c r="AS85782" i="1"/>
  <c r="AS85770" i="1"/>
  <c r="AS85758" i="1"/>
  <c r="AS85746" i="1"/>
  <c r="AS85734" i="1"/>
  <c r="AS85722" i="1"/>
  <c r="AS85710" i="1"/>
  <c r="AS85698" i="1"/>
  <c r="AS85686" i="1"/>
  <c r="AS85674" i="1"/>
  <c r="AS85662" i="1"/>
  <c r="AS85650" i="1"/>
  <c r="AS85638" i="1"/>
  <c r="AS85626" i="1"/>
  <c r="AS85614" i="1"/>
  <c r="AS85602" i="1"/>
  <c r="AS85590" i="1"/>
  <c r="AS85578" i="1"/>
  <c r="AS85566" i="1"/>
  <c r="AS85554" i="1"/>
  <c r="AS85542" i="1"/>
  <c r="AS85530" i="1"/>
  <c r="AS85518" i="1"/>
  <c r="AS85506" i="1"/>
  <c r="AS85494" i="1"/>
  <c r="AS85482" i="1"/>
  <c r="AS85470" i="1"/>
  <c r="AS85458" i="1"/>
  <c r="AS85446" i="1"/>
  <c r="AS85434" i="1"/>
  <c r="AS85422" i="1"/>
  <c r="AS85410" i="1"/>
  <c r="AS85398" i="1"/>
  <c r="AS85386" i="1"/>
  <c r="AS85374" i="1"/>
  <c r="AS85362" i="1"/>
  <c r="AS85350" i="1"/>
  <c r="AS85338" i="1"/>
  <c r="AS85326" i="1"/>
  <c r="AS85314" i="1"/>
  <c r="AS85302" i="1"/>
  <c r="AS85290" i="1"/>
  <c r="AS85278" i="1"/>
  <c r="AS85266" i="1"/>
  <c r="AS85254" i="1"/>
  <c r="AS85242" i="1"/>
  <c r="AS85230" i="1"/>
  <c r="AS85218" i="1"/>
  <c r="AS85206" i="1"/>
  <c r="AS85194" i="1"/>
  <c r="AS85182" i="1"/>
  <c r="AS85170" i="1"/>
  <c r="AS85158" i="1"/>
  <c r="AS85146" i="1"/>
  <c r="AS85134" i="1"/>
  <c r="AS85122" i="1"/>
  <c r="AS85110" i="1"/>
  <c r="AS85098" i="1"/>
  <c r="AS85086" i="1"/>
  <c r="AS85074" i="1"/>
  <c r="AS85062" i="1"/>
  <c r="AS85050" i="1"/>
  <c r="AS85038" i="1"/>
  <c r="AS85026" i="1"/>
  <c r="AS85014" i="1"/>
  <c r="AS85002" i="1"/>
  <c r="AS84990" i="1"/>
  <c r="AS84978" i="1"/>
  <c r="AS84966" i="1"/>
  <c r="AS84954" i="1"/>
  <c r="AS84942" i="1"/>
  <c r="AS84930" i="1"/>
  <c r="AS84918" i="1"/>
  <c r="AS84906" i="1"/>
  <c r="AS84894" i="1"/>
  <c r="AS84882" i="1"/>
  <c r="AS84870" i="1"/>
  <c r="AS84858" i="1"/>
  <c r="AS84846" i="1"/>
  <c r="AS84834" i="1"/>
  <c r="AS84822" i="1"/>
  <c r="AS84810" i="1"/>
  <c r="AS84798" i="1"/>
  <c r="AS84786" i="1"/>
  <c r="AS84774" i="1"/>
  <c r="AS84762" i="1"/>
  <c r="AS84750" i="1"/>
  <c r="AS84738" i="1"/>
  <c r="AS84726" i="1"/>
  <c r="AS84714" i="1"/>
  <c r="AS84702" i="1"/>
  <c r="AS84690" i="1"/>
  <c r="AS84678" i="1"/>
  <c r="AS84666" i="1"/>
  <c r="AS84654" i="1"/>
  <c r="AS84642" i="1"/>
  <c r="AS84630" i="1"/>
  <c r="AS84618" i="1"/>
  <c r="AS84606" i="1"/>
  <c r="AS84594" i="1"/>
  <c r="AS84582" i="1"/>
  <c r="AS84570" i="1"/>
  <c r="AS84558" i="1"/>
  <c r="AS84546" i="1"/>
  <c r="AS84534" i="1"/>
  <c r="AS84522" i="1"/>
  <c r="AS84510" i="1"/>
  <c r="AS84498" i="1"/>
  <c r="AS84486" i="1"/>
  <c r="AS84474" i="1"/>
  <c r="AS84462" i="1"/>
  <c r="AS84450" i="1"/>
  <c r="AS84438" i="1"/>
  <c r="AS84426" i="1"/>
  <c r="AS84414" i="1"/>
  <c r="AS84402" i="1"/>
  <c r="AS84390" i="1"/>
  <c r="AS84378" i="1"/>
  <c r="AS84366" i="1"/>
  <c r="AS84354" i="1"/>
  <c r="AS84342" i="1"/>
  <c r="AS84330" i="1"/>
  <c r="AS84318" i="1"/>
  <c r="AS84306" i="1"/>
  <c r="AS84294" i="1"/>
  <c r="AS84282" i="1"/>
  <c r="AS84270" i="1"/>
  <c r="AS84258" i="1"/>
  <c r="AS84246" i="1"/>
  <c r="AS84234" i="1"/>
  <c r="AS84222" i="1"/>
  <c r="AS84210" i="1"/>
  <c r="AS84198" i="1"/>
  <c r="AS84186" i="1"/>
  <c r="AS84174" i="1"/>
  <c r="AS84162" i="1"/>
  <c r="AS84150" i="1"/>
  <c r="AS84138" i="1"/>
  <c r="AS84126" i="1"/>
  <c r="AS84114" i="1"/>
  <c r="AS84102" i="1"/>
  <c r="AS84090" i="1"/>
  <c r="AS84078" i="1"/>
  <c r="AS84066" i="1"/>
  <c r="AS84054" i="1"/>
  <c r="AS84042" i="1"/>
  <c r="AS84030" i="1"/>
  <c r="AS84018" i="1"/>
  <c r="AS84006" i="1"/>
  <c r="AS83994" i="1"/>
  <c r="AS83982" i="1"/>
  <c r="AS83970" i="1"/>
  <c r="AS83958" i="1"/>
  <c r="AS83946" i="1"/>
  <c r="AS83934" i="1"/>
  <c r="AS83922" i="1"/>
  <c r="AS83910" i="1"/>
  <c r="AS83898" i="1"/>
  <c r="AS83886" i="1"/>
  <c r="AS83874" i="1"/>
  <c r="AS83862" i="1"/>
  <c r="AS83850" i="1"/>
  <c r="AS83838" i="1"/>
  <c r="AS83826" i="1"/>
  <c r="AS83814" i="1"/>
  <c r="AS83802" i="1"/>
  <c r="AS83790" i="1"/>
  <c r="AS83778" i="1"/>
  <c r="AS83766" i="1"/>
  <c r="AS83754" i="1"/>
  <c r="AS83742" i="1"/>
  <c r="AS83730" i="1"/>
  <c r="AS83718" i="1"/>
  <c r="AS83706" i="1"/>
  <c r="AS83694" i="1"/>
  <c r="AS83682" i="1"/>
  <c r="AS83670" i="1"/>
  <c r="AS83658" i="1"/>
  <c r="AS83646" i="1"/>
  <c r="AS83634" i="1"/>
  <c r="AS83622" i="1"/>
  <c r="AS83610" i="1"/>
  <c r="AS83598" i="1"/>
  <c r="AS83586" i="1"/>
  <c r="AS83574" i="1"/>
  <c r="AS83562" i="1"/>
  <c r="AS83550" i="1"/>
  <c r="AS83538" i="1"/>
  <c r="AS83526" i="1"/>
  <c r="AS83514" i="1"/>
  <c r="AS83502" i="1"/>
  <c r="AS83490" i="1"/>
  <c r="AS83478" i="1"/>
  <c r="AS83466" i="1"/>
  <c r="AS83454" i="1"/>
  <c r="AS83442" i="1"/>
  <c r="AS83430" i="1"/>
  <c r="AS83418" i="1"/>
  <c r="AS83406" i="1"/>
  <c r="AS83394" i="1"/>
  <c r="AS83383" i="1"/>
  <c r="AS83371" i="1"/>
  <c r="AS83359" i="1"/>
  <c r="AS83347" i="1"/>
  <c r="AS83335" i="1"/>
  <c r="AS83323" i="1"/>
  <c r="AS83311" i="1"/>
  <c r="AS83299" i="1"/>
  <c r="AS83287" i="1"/>
  <c r="AS83275" i="1"/>
  <c r="AS83263" i="1"/>
  <c r="AS83251" i="1"/>
  <c r="AS83239" i="1"/>
  <c r="AS83227" i="1"/>
  <c r="AS83215" i="1"/>
  <c r="AS83203" i="1"/>
  <c r="AS83191" i="1"/>
  <c r="AS83179" i="1"/>
  <c r="AS83167" i="1"/>
  <c r="AS83155" i="1"/>
  <c r="AS83143" i="1"/>
  <c r="AS83131" i="1"/>
  <c r="AS83119" i="1"/>
  <c r="AS83107" i="1"/>
  <c r="AS83095" i="1"/>
  <c r="AS83083" i="1"/>
  <c r="AS83071" i="1"/>
  <c r="AS83059" i="1"/>
  <c r="AS83047" i="1"/>
  <c r="AS83035" i="1"/>
  <c r="AS83023" i="1"/>
  <c r="AS83011" i="1"/>
  <c r="AS82999" i="1"/>
  <c r="AS82987" i="1"/>
  <c r="AS82975" i="1"/>
  <c r="AS82963" i="1"/>
  <c r="AS82951" i="1"/>
  <c r="AS82939" i="1"/>
  <c r="AS82927" i="1"/>
  <c r="AS82915" i="1"/>
  <c r="AS82903" i="1"/>
  <c r="AS82891" i="1"/>
  <c r="AS82879" i="1"/>
  <c r="AS82867" i="1"/>
  <c r="AS82855" i="1"/>
  <c r="AS82843" i="1"/>
  <c r="AS82831" i="1"/>
  <c r="AS82819" i="1"/>
  <c r="AS82807" i="1"/>
  <c r="AS82795" i="1"/>
  <c r="AS82783" i="1"/>
  <c r="AS82771" i="1"/>
  <c r="AS82759" i="1"/>
  <c r="AS82747" i="1"/>
  <c r="AS82735" i="1"/>
  <c r="AS82723" i="1"/>
  <c r="AS82711" i="1"/>
  <c r="AS82699" i="1"/>
  <c r="AS82687" i="1"/>
  <c r="AS82675" i="1"/>
  <c r="AS82663" i="1"/>
  <c r="AS82651" i="1"/>
  <c r="AS82639" i="1"/>
  <c r="AS82627" i="1"/>
  <c r="AS82615" i="1"/>
  <c r="AS82603" i="1"/>
  <c r="AS82591" i="1"/>
  <c r="AS82579" i="1"/>
  <c r="AS82567" i="1"/>
  <c r="AS82555" i="1"/>
  <c r="AS82543" i="1"/>
  <c r="AS82531" i="1"/>
  <c r="AS82519" i="1"/>
  <c r="AS82507" i="1"/>
  <c r="AS82495" i="1"/>
  <c r="AS82483" i="1"/>
  <c r="AS82472" i="1"/>
  <c r="AS82460" i="1"/>
  <c r="AS82448" i="1"/>
  <c r="AS82436" i="1"/>
  <c r="AS82424" i="1"/>
  <c r="AS82412" i="1"/>
  <c r="AS82400" i="1"/>
  <c r="AS82388" i="1"/>
  <c r="AS82376" i="1"/>
  <c r="AS82364" i="1"/>
  <c r="AS82352" i="1"/>
  <c r="AS82340" i="1"/>
  <c r="AS82328" i="1"/>
  <c r="AS82316" i="1"/>
  <c r="AS82304" i="1"/>
  <c r="AS82292" i="1"/>
  <c r="AS82280" i="1"/>
  <c r="AS82268" i="1"/>
  <c r="AS82256" i="1"/>
  <c r="AS82244" i="1"/>
  <c r="AS82232" i="1"/>
  <c r="AS82220" i="1"/>
  <c r="AS82208" i="1"/>
  <c r="AS82196" i="1"/>
  <c r="AS82184" i="1"/>
  <c r="AS82172" i="1"/>
  <c r="AS82160" i="1"/>
  <c r="AS82148" i="1"/>
  <c r="AS82136" i="1"/>
  <c r="AS82124" i="1"/>
  <c r="AS82112" i="1"/>
  <c r="AS82100" i="1"/>
  <c r="AS82088" i="1"/>
  <c r="AS82076" i="1"/>
  <c r="AS82064" i="1"/>
  <c r="AS82052" i="1"/>
  <c r="AS82040" i="1"/>
  <c r="AS82028" i="1"/>
  <c r="AS82016" i="1"/>
  <c r="AS82004" i="1"/>
  <c r="AS81992" i="1"/>
  <c r="AS81980" i="1"/>
  <c r="AS81968" i="1"/>
  <c r="AS81956" i="1"/>
  <c r="AS81944" i="1"/>
  <c r="AS81932" i="1"/>
  <c r="AS81920" i="1"/>
  <c r="AS81908" i="1"/>
  <c r="AS81896" i="1"/>
  <c r="AS81884" i="1"/>
  <c r="AS81872" i="1"/>
  <c r="AS81860" i="1"/>
  <c r="AS81848" i="1"/>
  <c r="AS81836" i="1"/>
  <c r="AS81824" i="1"/>
  <c r="AS81812" i="1"/>
  <c r="AS81800" i="1"/>
  <c r="AS81788" i="1"/>
  <c r="AS81776" i="1"/>
  <c r="AS81764" i="1"/>
  <c r="AS81752" i="1"/>
  <c r="AS81740" i="1"/>
  <c r="AS81728" i="1"/>
  <c r="AS81716" i="1"/>
  <c r="AS81704" i="1"/>
  <c r="AS81692" i="1"/>
  <c r="AS81680" i="1"/>
  <c r="AS81668" i="1"/>
  <c r="AS81656" i="1"/>
  <c r="AS81644" i="1"/>
  <c r="AS81632" i="1"/>
  <c r="AS81620" i="1"/>
  <c r="AS81608" i="1"/>
  <c r="AS81596" i="1"/>
  <c r="AS81584" i="1"/>
  <c r="AS81572" i="1"/>
  <c r="AS81560" i="1"/>
  <c r="AS81548" i="1"/>
  <c r="AS81536" i="1"/>
  <c r="AS81524" i="1"/>
  <c r="AS81512" i="1"/>
  <c r="AS81500" i="1"/>
  <c r="AS81488" i="1"/>
  <c r="AS81476" i="1"/>
  <c r="AS81464" i="1"/>
  <c r="AS81452" i="1"/>
  <c r="AS81440" i="1"/>
  <c r="AS81428" i="1"/>
  <c r="AS81416" i="1"/>
  <c r="AS81404" i="1"/>
  <c r="AS81392" i="1"/>
  <c r="AS81380" i="1"/>
  <c r="AS81368" i="1"/>
  <c r="AS81356" i="1"/>
  <c r="AS81344" i="1"/>
  <c r="AS81332" i="1"/>
  <c r="AS81320" i="1"/>
  <c r="AS81308" i="1"/>
  <c r="AS81296" i="1"/>
  <c r="AS81284" i="1"/>
  <c r="AS81272" i="1"/>
  <c r="AS81260" i="1"/>
  <c r="AS81248" i="1"/>
  <c r="AS81236" i="1"/>
  <c r="AS81224" i="1"/>
  <c r="AS81212" i="1"/>
  <c r="AS81200" i="1"/>
  <c r="AS81188" i="1"/>
  <c r="AS81176" i="1"/>
  <c r="AS81164" i="1"/>
  <c r="AS81152" i="1"/>
  <c r="AS81140" i="1"/>
  <c r="AS81128" i="1"/>
  <c r="AS81116" i="1"/>
  <c r="AS81104" i="1"/>
  <c r="AS81092" i="1"/>
  <c r="AS81080" i="1"/>
  <c r="AS81068" i="1"/>
  <c r="AS81056" i="1"/>
  <c r="AS81044" i="1"/>
  <c r="AS81032" i="1"/>
  <c r="AS81020" i="1"/>
  <c r="AS81008" i="1"/>
  <c r="AS80996" i="1"/>
  <c r="AS80984" i="1"/>
  <c r="AS80972" i="1"/>
  <c r="AS80960" i="1"/>
  <c r="AS80948" i="1"/>
  <c r="AS80936" i="1"/>
  <c r="AS80924" i="1"/>
  <c r="AS80912" i="1"/>
  <c r="AS80900" i="1"/>
  <c r="AS80888" i="1"/>
  <c r="AS80876" i="1"/>
  <c r="AS80864" i="1"/>
  <c r="AS80852" i="1"/>
  <c r="AS80840" i="1"/>
  <c r="AS80828" i="1"/>
  <c r="AS80816" i="1"/>
  <c r="AS80804" i="1"/>
  <c r="AS80792" i="1"/>
  <c r="AS80780" i="1"/>
  <c r="AS80768" i="1"/>
  <c r="AS80756" i="1"/>
  <c r="AS80744" i="1"/>
  <c r="AS80732" i="1"/>
  <c r="AS80720" i="1"/>
  <c r="AS80708" i="1"/>
  <c r="AS80696" i="1"/>
  <c r="AS80684" i="1"/>
  <c r="AS80672" i="1"/>
  <c r="AS80660" i="1"/>
  <c r="AS80648" i="1"/>
  <c r="AS80636" i="1"/>
  <c r="AS80624" i="1"/>
  <c r="AS80612" i="1"/>
  <c r="AS80600" i="1"/>
  <c r="AS80588" i="1"/>
  <c r="AS80576" i="1"/>
  <c r="AS80564" i="1"/>
  <c r="AS80552" i="1"/>
  <c r="AS80540" i="1"/>
  <c r="AS80528" i="1"/>
  <c r="AS80516" i="1"/>
  <c r="AS80504" i="1"/>
  <c r="AS80492" i="1"/>
  <c r="AS80480" i="1"/>
  <c r="AS80468" i="1"/>
  <c r="AS80456" i="1"/>
  <c r="AS80444" i="1"/>
  <c r="AS80432" i="1"/>
  <c r="AS80420" i="1"/>
  <c r="AS80408" i="1"/>
  <c r="AS80396" i="1"/>
  <c r="AS80384" i="1"/>
  <c r="AS80372" i="1"/>
  <c r="AS80360" i="1"/>
  <c r="AS80348" i="1"/>
  <c r="AS80336" i="1"/>
  <c r="AS80324" i="1"/>
  <c r="AS80312" i="1"/>
  <c r="AS80300" i="1"/>
  <c r="AS80288" i="1"/>
  <c r="AS80276" i="1"/>
  <c r="AS80264" i="1"/>
  <c r="AS80252" i="1"/>
  <c r="AS80240" i="1"/>
  <c r="AS80228" i="1"/>
  <c r="AS80216" i="1"/>
  <c r="AS80204" i="1"/>
  <c r="AS80192" i="1"/>
  <c r="AS80180" i="1"/>
  <c r="AS80168" i="1"/>
  <c r="AS80156" i="1"/>
  <c r="AS80144" i="1"/>
  <c r="AS80132" i="1"/>
  <c r="AS80120" i="1"/>
  <c r="AS80108" i="1"/>
  <c r="AS80096" i="1"/>
  <c r="AS80084" i="1"/>
  <c r="AS80072" i="1"/>
  <c r="AS80060" i="1"/>
  <c r="AS80048" i="1"/>
  <c r="AS80036" i="1"/>
  <c r="AS80024" i="1"/>
  <c r="AS80012" i="1"/>
  <c r="AS80000" i="1"/>
  <c r="AS79988" i="1"/>
  <c r="AS79976" i="1"/>
  <c r="AS79964" i="1"/>
  <c r="AS79952" i="1"/>
  <c r="AS79940" i="1"/>
  <c r="AS79928" i="1"/>
  <c r="AS79916" i="1"/>
  <c r="AS79904" i="1"/>
  <c r="AS79892" i="1"/>
  <c r="AS79880" i="1"/>
  <c r="AS79868" i="1"/>
  <c r="AS79856" i="1"/>
  <c r="AS79844" i="1"/>
  <c r="AS79832" i="1"/>
  <c r="AS79820" i="1"/>
  <c r="AS79808" i="1"/>
  <c r="AS79796" i="1"/>
  <c r="AS79784" i="1"/>
  <c r="AS79772" i="1"/>
  <c r="AS79760" i="1"/>
  <c r="AS79748" i="1"/>
  <c r="AS79736" i="1"/>
  <c r="AS79724" i="1"/>
  <c r="AS79712" i="1"/>
  <c r="AS79700" i="1"/>
  <c r="AS79688" i="1"/>
  <c r="AS79676" i="1"/>
  <c r="AS79664" i="1"/>
  <c r="AS79652" i="1"/>
  <c r="AS79640" i="1"/>
  <c r="AS79628" i="1"/>
  <c r="AS79616" i="1"/>
  <c r="AS79604" i="1"/>
  <c r="AS79592" i="1"/>
  <c r="AS79580" i="1"/>
  <c r="AS79568" i="1"/>
  <c r="AS79556" i="1"/>
  <c r="AS79544" i="1"/>
  <c r="AS79532" i="1"/>
  <c r="AS79520" i="1"/>
  <c r="AS79508" i="1"/>
  <c r="AS79496" i="1"/>
  <c r="AS79484" i="1"/>
  <c r="AS79472" i="1"/>
  <c r="AS79460" i="1"/>
  <c r="AS79448" i="1"/>
  <c r="AS79436" i="1"/>
  <c r="AS79424" i="1"/>
  <c r="AS79412" i="1"/>
  <c r="AS79400" i="1"/>
  <c r="AS79388" i="1"/>
  <c r="AS79376" i="1"/>
  <c r="AS79364" i="1"/>
  <c r="AS79352" i="1"/>
  <c r="AS79340" i="1"/>
  <c r="AS79328" i="1"/>
  <c r="AS79316" i="1"/>
  <c r="AS79304" i="1"/>
  <c r="AS79292" i="1"/>
  <c r="AS79280" i="1"/>
  <c r="AS79268" i="1"/>
  <c r="AS79256" i="1"/>
  <c r="AS79244" i="1"/>
  <c r="AS79232" i="1"/>
  <c r="AS79220" i="1"/>
  <c r="AS79208" i="1"/>
  <c r="AS79196" i="1"/>
  <c r="AS79184" i="1"/>
  <c r="AS79172" i="1"/>
  <c r="AS79160" i="1"/>
  <c r="AS79148" i="1"/>
  <c r="AS79136" i="1"/>
  <c r="AS79124" i="1"/>
  <c r="AS79112" i="1"/>
  <c r="AS79100" i="1"/>
  <c r="AS79088" i="1"/>
  <c r="AS79076" i="1"/>
  <c r="AS79064" i="1"/>
  <c r="AS79052" i="1"/>
  <c r="AS79040" i="1"/>
  <c r="AS79028" i="1"/>
  <c r="AS79016" i="1"/>
  <c r="AS79004" i="1"/>
  <c r="AS78992" i="1"/>
  <c r="AS78980" i="1"/>
  <c r="AS78968" i="1"/>
  <c r="AS78956" i="1"/>
  <c r="AS78944" i="1"/>
  <c r="AS78932" i="1"/>
  <c r="AS78920" i="1"/>
  <c r="AS78908" i="1"/>
  <c r="AS78896" i="1"/>
  <c r="AS78884" i="1"/>
  <c r="AS78872" i="1"/>
  <c r="AS78860" i="1"/>
  <c r="AS78848" i="1"/>
  <c r="AS78836" i="1"/>
  <c r="AS78824" i="1"/>
  <c r="AS78812" i="1"/>
  <c r="AS78800" i="1"/>
  <c r="AS78788" i="1"/>
  <c r="AS78776" i="1"/>
  <c r="AS78764" i="1"/>
  <c r="AS78752" i="1"/>
  <c r="AS78740" i="1"/>
  <c r="AS78728" i="1"/>
  <c r="AS78716" i="1"/>
  <c r="AS78704" i="1"/>
  <c r="AS78692" i="1"/>
  <c r="AS78680" i="1"/>
  <c r="AS78668" i="1"/>
  <c r="AS78656" i="1"/>
  <c r="AS78644" i="1"/>
  <c r="AS78632" i="1"/>
  <c r="AS78620" i="1"/>
  <c r="AS78608" i="1"/>
  <c r="AS78596" i="1"/>
  <c r="AS78584" i="1"/>
  <c r="AS78572" i="1"/>
  <c r="AS78560" i="1"/>
  <c r="AS78548" i="1"/>
  <c r="AS78536" i="1"/>
  <c r="AS78524" i="1"/>
  <c r="AS78512" i="1"/>
  <c r="AS78500" i="1"/>
  <c r="AS78488" i="1"/>
  <c r="AS78476" i="1"/>
  <c r="AS78464" i="1"/>
  <c r="AS78452" i="1"/>
  <c r="AS78440" i="1"/>
  <c r="AS78428" i="1"/>
  <c r="AS78416" i="1"/>
  <c r="AS78404" i="1"/>
  <c r="AS78392" i="1"/>
  <c r="AS78380" i="1"/>
  <c r="AS78368" i="1"/>
  <c r="AS78356" i="1"/>
  <c r="AS78344" i="1"/>
  <c r="AS78332" i="1"/>
  <c r="AS78320" i="1"/>
  <c r="AS78308" i="1"/>
  <c r="AS78296" i="1"/>
  <c r="AS78284" i="1"/>
  <c r="AS78272" i="1"/>
  <c r="AS78260" i="1"/>
  <c r="AS78248" i="1"/>
  <c r="AS78236" i="1"/>
  <c r="AS78224" i="1"/>
  <c r="AS78212" i="1"/>
  <c r="AS78200" i="1"/>
  <c r="AS78188" i="1"/>
  <c r="AS78176" i="1"/>
  <c r="AS78164" i="1"/>
  <c r="AS78152" i="1"/>
  <c r="AS78140" i="1"/>
  <c r="AS78128" i="1"/>
  <c r="AS78116" i="1"/>
  <c r="AS78104" i="1"/>
  <c r="AS78092" i="1"/>
  <c r="AS78080" i="1"/>
  <c r="AS78068" i="1"/>
  <c r="AS78056" i="1"/>
  <c r="AS78045" i="1"/>
  <c r="AS78033" i="1"/>
  <c r="AS78021" i="1"/>
  <c r="AS78009" i="1"/>
  <c r="AS77997" i="1"/>
  <c r="AS77985" i="1"/>
  <c r="AS77973" i="1"/>
  <c r="AS77961" i="1"/>
  <c r="AS77949" i="1"/>
  <c r="AS77937" i="1"/>
  <c r="AS77925" i="1"/>
  <c r="AS77913" i="1"/>
  <c r="AS77901" i="1"/>
  <c r="AS77889" i="1"/>
  <c r="AS77877" i="1"/>
  <c r="AS77865" i="1"/>
  <c r="AS77853" i="1"/>
  <c r="AS77841" i="1"/>
  <c r="AS77829" i="1"/>
  <c r="AS77817" i="1"/>
  <c r="AS77805" i="1"/>
  <c r="AS77793" i="1"/>
  <c r="AS77781" i="1"/>
  <c r="AS77769" i="1"/>
  <c r="AS77757" i="1"/>
  <c r="AS77745" i="1"/>
  <c r="AS77733" i="1"/>
  <c r="AS77721" i="1"/>
  <c r="AS77709" i="1"/>
  <c r="AS77697" i="1"/>
  <c r="AS77685" i="1"/>
  <c r="AS77673" i="1"/>
  <c r="AS77661" i="1"/>
  <c r="AS77649" i="1"/>
  <c r="AS77637" i="1"/>
  <c r="AS77625" i="1"/>
  <c r="AS93870" i="1"/>
  <c r="AS93858" i="1"/>
  <c r="AS93846" i="1"/>
  <c r="AS93834" i="1"/>
  <c r="AS93822" i="1"/>
  <c r="AS93810" i="1"/>
  <c r="AS93798" i="1"/>
  <c r="AS93786" i="1"/>
  <c r="AS93774" i="1"/>
  <c r="AS93762" i="1"/>
  <c r="AS93750" i="1"/>
  <c r="AS93738" i="1"/>
  <c r="AS93726" i="1"/>
  <c r="AS93714" i="1"/>
  <c r="AS93702" i="1"/>
  <c r="AS93690" i="1"/>
  <c r="AS93678" i="1"/>
  <c r="AS93666" i="1"/>
  <c r="AS93654" i="1"/>
  <c r="AS93642" i="1"/>
  <c r="AS93630" i="1"/>
  <c r="AS93618" i="1"/>
  <c r="AS93606" i="1"/>
  <c r="AS93594" i="1"/>
  <c r="AS93582" i="1"/>
  <c r="AS93570" i="1"/>
  <c r="AS93558" i="1"/>
  <c r="AS93546" i="1"/>
  <c r="AS93534" i="1"/>
  <c r="AS93522" i="1"/>
  <c r="AS93510" i="1"/>
  <c r="AS93498" i="1"/>
  <c r="AS93486" i="1"/>
  <c r="AS93474" i="1"/>
  <c r="AS93462" i="1"/>
  <c r="AS93450" i="1"/>
  <c r="AS93438" i="1"/>
  <c r="AS93426" i="1"/>
  <c r="AS93414" i="1"/>
  <c r="AS93402" i="1"/>
  <c r="AS93390" i="1"/>
  <c r="AS93378" i="1"/>
  <c r="AS93366" i="1"/>
  <c r="AS93354" i="1"/>
  <c r="AS93342" i="1"/>
  <c r="AS93330" i="1"/>
  <c r="AS93318" i="1"/>
  <c r="AS93306" i="1"/>
  <c r="AS93294" i="1"/>
  <c r="AS93282" i="1"/>
  <c r="AS93270" i="1"/>
  <c r="AS93258" i="1"/>
  <c r="AS93246" i="1"/>
  <c r="AS93234" i="1"/>
  <c r="AS93222" i="1"/>
  <c r="AS93210" i="1"/>
  <c r="AS93198" i="1"/>
  <c r="AS93186" i="1"/>
  <c r="AS93174" i="1"/>
  <c r="AS93162" i="1"/>
  <c r="AS93150" i="1"/>
  <c r="AS93138" i="1"/>
  <c r="AS93126" i="1"/>
  <c r="AS93114" i="1"/>
  <c r="AS93102" i="1"/>
  <c r="AS93090" i="1"/>
  <c r="AS93078" i="1"/>
  <c r="AS93066" i="1"/>
  <c r="AS93054" i="1"/>
  <c r="AS93042" i="1"/>
  <c r="AS93030" i="1"/>
  <c r="AS93018" i="1"/>
  <c r="AS93006" i="1"/>
  <c r="AS92994" i="1"/>
  <c r="AS92982" i="1"/>
  <c r="AS92970" i="1"/>
  <c r="AS92958" i="1"/>
  <c r="AS92946" i="1"/>
  <c r="AS92934" i="1"/>
  <c r="AS92922" i="1"/>
  <c r="AS92910" i="1"/>
  <c r="AS92899" i="1"/>
  <c r="AS92887" i="1"/>
  <c r="AS92875" i="1"/>
  <c r="AS92863" i="1"/>
  <c r="AS92851" i="1"/>
  <c r="AS92839" i="1"/>
  <c r="AS92827" i="1"/>
  <c r="AS92815" i="1"/>
  <c r="AS92803" i="1"/>
  <c r="AS92791" i="1"/>
  <c r="AS92779" i="1"/>
  <c r="AS92767" i="1"/>
  <c r="AS92755" i="1"/>
  <c r="AS92743" i="1"/>
  <c r="AS92731" i="1"/>
  <c r="AS92719" i="1"/>
  <c r="AS92707" i="1"/>
  <c r="AS92695" i="1"/>
  <c r="AS92683" i="1"/>
  <c r="AS92671" i="1"/>
  <c r="AS92659" i="1"/>
  <c r="AS92647" i="1"/>
  <c r="AS92635" i="1"/>
  <c r="AS92623" i="1"/>
  <c r="AS92611" i="1"/>
  <c r="AS92599" i="1"/>
  <c r="AS92587" i="1"/>
  <c r="AS92575" i="1"/>
  <c r="AS92563" i="1"/>
  <c r="AS92551" i="1"/>
  <c r="AS92539" i="1"/>
  <c r="AS92527" i="1"/>
  <c r="AS92515" i="1"/>
  <c r="AS92503" i="1"/>
  <c r="AS92491" i="1"/>
  <c r="AS92479" i="1"/>
  <c r="AS92467" i="1"/>
  <c r="AS92455" i="1"/>
  <c r="AS92443" i="1"/>
  <c r="AS92431" i="1"/>
  <c r="AS92419" i="1"/>
  <c r="AS92407" i="1"/>
  <c r="AS92395" i="1"/>
  <c r="AS92383" i="1"/>
  <c r="AS92371" i="1"/>
  <c r="AS92359" i="1"/>
  <c r="AS92347" i="1"/>
  <c r="AS92335" i="1"/>
  <c r="AS92323" i="1"/>
  <c r="AS92311" i="1"/>
  <c r="AS92299" i="1"/>
  <c r="AS92287" i="1"/>
  <c r="AS92275" i="1"/>
  <c r="AS92263" i="1"/>
  <c r="AS92251" i="1"/>
  <c r="AS92239" i="1"/>
  <c r="AS92227" i="1"/>
  <c r="AS92215" i="1"/>
  <c r="AS92203" i="1"/>
  <c r="AS92191" i="1"/>
  <c r="AS92179" i="1"/>
  <c r="AS92167" i="1"/>
  <c r="AS92155" i="1"/>
  <c r="AS92143" i="1"/>
  <c r="AS92131" i="1"/>
  <c r="AS92119" i="1"/>
  <c r="AS92107" i="1"/>
  <c r="AS92095" i="1"/>
  <c r="AS92083" i="1"/>
  <c r="AS92071" i="1"/>
  <c r="AS92059" i="1"/>
  <c r="AS92047" i="1"/>
  <c r="AS92035" i="1"/>
  <c r="AS92023" i="1"/>
  <c r="AS92011" i="1"/>
  <c r="AS91999" i="1"/>
  <c r="AS91987" i="1"/>
  <c r="AS91975" i="1"/>
  <c r="AS91963" i="1"/>
  <c r="AS91951" i="1"/>
  <c r="AS91939" i="1"/>
  <c r="AS91927" i="1"/>
  <c r="AS91915" i="1"/>
  <c r="AS91903" i="1"/>
  <c r="AS91891" i="1"/>
  <c r="AS91879" i="1"/>
  <c r="AS91867" i="1"/>
  <c r="AS91855" i="1"/>
  <c r="AS91843" i="1"/>
  <c r="AS91831" i="1"/>
  <c r="AS91819" i="1"/>
  <c r="AS91807" i="1"/>
  <c r="AS91795" i="1"/>
  <c r="AS91783" i="1"/>
  <c r="AS91771" i="1"/>
  <c r="AS91759" i="1"/>
  <c r="AS91747" i="1"/>
  <c r="AS91735" i="1"/>
  <c r="AS91723" i="1"/>
  <c r="AS91711" i="1"/>
  <c r="AS91699" i="1"/>
  <c r="AS91687" i="1"/>
  <c r="AS91675" i="1"/>
  <c r="AS91663" i="1"/>
  <c r="AS91651" i="1"/>
  <c r="AS91639" i="1"/>
  <c r="AS91627" i="1"/>
  <c r="AS91615" i="1"/>
  <c r="AS91603" i="1"/>
  <c r="AS91591" i="1"/>
  <c r="AS91579" i="1"/>
  <c r="AS91567" i="1"/>
  <c r="AS91555" i="1"/>
  <c r="AS91543" i="1"/>
  <c r="AS91531" i="1"/>
  <c r="AS91519" i="1"/>
  <c r="AS91507" i="1"/>
  <c r="AS91495" i="1"/>
  <c r="AS91483" i="1"/>
  <c r="AS91471" i="1"/>
  <c r="AS91459" i="1"/>
  <c r="AS91447" i="1"/>
  <c r="AS91435" i="1"/>
  <c r="AS91423" i="1"/>
  <c r="AS91411" i="1"/>
  <c r="AS91399" i="1"/>
  <c r="AS91387" i="1"/>
  <c r="AS91375" i="1"/>
  <c r="AS91363" i="1"/>
  <c r="AS91351" i="1"/>
  <c r="AS91339" i="1"/>
  <c r="AS91327" i="1"/>
  <c r="AS91315" i="1"/>
  <c r="AS91303" i="1"/>
  <c r="AS91291" i="1"/>
  <c r="AS91279" i="1"/>
  <c r="AS91267" i="1"/>
  <c r="AS91255" i="1"/>
  <c r="AS91243" i="1"/>
  <c r="AS91231" i="1"/>
  <c r="AS91219" i="1"/>
  <c r="AS91207" i="1"/>
  <c r="AS91195" i="1"/>
  <c r="AS91183" i="1"/>
  <c r="AS91171" i="1"/>
  <c r="AS91159" i="1"/>
  <c r="AS91147" i="1"/>
  <c r="AS91135" i="1"/>
  <c r="AS91123" i="1"/>
  <c r="AS91111" i="1"/>
  <c r="AS91099" i="1"/>
  <c r="AS91087" i="1"/>
  <c r="AS91075" i="1"/>
  <c r="AS91063" i="1"/>
  <c r="AS91051" i="1"/>
  <c r="AS91039" i="1"/>
  <c r="AS91027" i="1"/>
  <c r="AS91015" i="1"/>
  <c r="AS91003" i="1"/>
  <c r="AS90991" i="1"/>
  <c r="AS90979" i="1"/>
  <c r="AS90967" i="1"/>
  <c r="AS90955" i="1"/>
  <c r="AS90943" i="1"/>
  <c r="AS90931" i="1"/>
  <c r="AS90919" i="1"/>
  <c r="AS90907" i="1"/>
  <c r="AS90895" i="1"/>
  <c r="AS90883" i="1"/>
  <c r="AS90871" i="1"/>
  <c r="AS90859" i="1"/>
  <c r="AS90847" i="1"/>
  <c r="AS90835" i="1"/>
  <c r="AS90823" i="1"/>
  <c r="AS90811" i="1"/>
  <c r="AS90799" i="1"/>
  <c r="AS90787" i="1"/>
  <c r="AS90775" i="1"/>
  <c r="AS90763" i="1"/>
  <c r="AS90751" i="1"/>
  <c r="AS90739" i="1"/>
  <c r="AS90727" i="1"/>
  <c r="AS90715" i="1"/>
  <c r="AS90703" i="1"/>
  <c r="AS90691" i="1"/>
  <c r="AS90679" i="1"/>
  <c r="AS90667" i="1"/>
  <c r="AS90655" i="1"/>
  <c r="AS90643" i="1"/>
  <c r="AS90631" i="1"/>
  <c r="AS90619" i="1"/>
  <c r="AS90607" i="1"/>
  <c r="AS90595" i="1"/>
  <c r="AS90583" i="1"/>
  <c r="AS90571" i="1"/>
  <c r="AS90559" i="1"/>
  <c r="AS90547" i="1"/>
  <c r="AS90535" i="1"/>
  <c r="AS90523" i="1"/>
  <c r="AS90511" i="1"/>
  <c r="AS90499" i="1"/>
  <c r="AS90487" i="1"/>
  <c r="AS90475" i="1"/>
  <c r="AS90463" i="1"/>
  <c r="AS90451" i="1"/>
  <c r="AS90439" i="1"/>
  <c r="AS90427" i="1"/>
  <c r="AS90415" i="1"/>
  <c r="AS90403" i="1"/>
  <c r="AS90391" i="1"/>
  <c r="AS90379" i="1"/>
  <c r="AS90367" i="1"/>
  <c r="AS90355" i="1"/>
  <c r="AS90343" i="1"/>
  <c r="AS90331" i="1"/>
  <c r="AS90319" i="1"/>
  <c r="AS90307" i="1"/>
  <c r="AS90295" i="1"/>
  <c r="AS90283" i="1"/>
  <c r="AS90271" i="1"/>
  <c r="AS90259" i="1"/>
  <c r="AS90247" i="1"/>
  <c r="AS90235" i="1"/>
  <c r="AS90223" i="1"/>
  <c r="AS90211" i="1"/>
  <c r="AS90199" i="1"/>
  <c r="AS90187" i="1"/>
  <c r="AS90175" i="1"/>
  <c r="AS90163" i="1"/>
  <c r="AS90151" i="1"/>
  <c r="AS90139" i="1"/>
  <c r="AS90127" i="1"/>
  <c r="AS90115" i="1"/>
  <c r="AS90103" i="1"/>
  <c r="AS90091" i="1"/>
  <c r="AS90079" i="1"/>
  <c r="AS90067" i="1"/>
  <c r="AS90055" i="1"/>
  <c r="AS90043" i="1"/>
  <c r="AS90031" i="1"/>
  <c r="AS90019" i="1"/>
  <c r="AS90007" i="1"/>
  <c r="AS89995" i="1"/>
  <c r="AS89983" i="1"/>
  <c r="AS89971" i="1"/>
  <c r="AS89959" i="1"/>
  <c r="AS89947" i="1"/>
  <c r="AS89935" i="1"/>
  <c r="AS89923" i="1"/>
  <c r="AS89911" i="1"/>
  <c r="AS89899" i="1"/>
  <c r="AS89887" i="1"/>
  <c r="AS89875" i="1"/>
  <c r="AS89863" i="1"/>
  <c r="AS89851" i="1"/>
  <c r="AS89839" i="1"/>
  <c r="AS89827" i="1"/>
  <c r="AS89815" i="1"/>
  <c r="AS89803" i="1"/>
  <c r="AS89791" i="1"/>
  <c r="AS89779" i="1"/>
  <c r="AS89767" i="1"/>
  <c r="AS89755" i="1"/>
  <c r="AS89743" i="1"/>
  <c r="AS89731" i="1"/>
  <c r="AS89719" i="1"/>
  <c r="AS89707" i="1"/>
  <c r="AS89695" i="1"/>
  <c r="AS89683" i="1"/>
  <c r="AS89671" i="1"/>
  <c r="AS89659" i="1"/>
  <c r="AS89647" i="1"/>
  <c r="AS89635" i="1"/>
  <c r="AS89623" i="1"/>
  <c r="AS89611" i="1"/>
  <c r="AS89599" i="1"/>
  <c r="AS89587" i="1"/>
  <c r="AS89575" i="1"/>
  <c r="AS89563" i="1"/>
  <c r="AS89551" i="1"/>
  <c r="AS89539" i="1"/>
  <c r="AS89527" i="1"/>
  <c r="AS89515" i="1"/>
  <c r="AS89503" i="1"/>
  <c r="AS89491" i="1"/>
  <c r="AS89479" i="1"/>
  <c r="AS89467" i="1"/>
  <c r="AS89455" i="1"/>
  <c r="AS89443" i="1"/>
  <c r="AS89431" i="1"/>
  <c r="AS89419" i="1"/>
  <c r="AS89407" i="1"/>
  <c r="AS89395" i="1"/>
  <c r="AS89383" i="1"/>
  <c r="AS89371" i="1"/>
  <c r="AS89359" i="1"/>
  <c r="AS89347" i="1"/>
  <c r="AS89335" i="1"/>
  <c r="AS89323" i="1"/>
  <c r="AS89311" i="1"/>
  <c r="AS89299" i="1"/>
  <c r="AS89287" i="1"/>
  <c r="AS89275" i="1"/>
  <c r="AS89263" i="1"/>
  <c r="AS89251" i="1"/>
  <c r="AS89239" i="1"/>
  <c r="AS89227" i="1"/>
  <c r="AS89215" i="1"/>
  <c r="AS89203" i="1"/>
  <c r="AS89191" i="1"/>
  <c r="AS89179" i="1"/>
  <c r="AS89167" i="1"/>
  <c r="AS89155" i="1"/>
  <c r="AS89143" i="1"/>
  <c r="AS89131" i="1"/>
  <c r="AS89119" i="1"/>
  <c r="AS89107" i="1"/>
  <c r="AS89095" i="1"/>
  <c r="AS89083" i="1"/>
  <c r="AS89071" i="1"/>
  <c r="AS89059" i="1"/>
  <c r="AS89047" i="1"/>
  <c r="AS89035" i="1"/>
  <c r="AS89023" i="1"/>
  <c r="AS89011" i="1"/>
  <c r="AS88999" i="1"/>
  <c r="AS88987" i="1"/>
  <c r="AS88975" i="1"/>
  <c r="AS88963" i="1"/>
  <c r="AS88951" i="1"/>
  <c r="AS88939" i="1"/>
  <c r="AS88927" i="1"/>
  <c r="AS88915" i="1"/>
  <c r="AS88903" i="1"/>
  <c r="AS88891" i="1"/>
  <c r="AS88879" i="1"/>
  <c r="AS88867" i="1"/>
  <c r="AS88855" i="1"/>
  <c r="AS88843" i="1"/>
  <c r="AS88831" i="1"/>
  <c r="AS88819" i="1"/>
  <c r="AS88807" i="1"/>
  <c r="AS88795" i="1"/>
  <c r="AS88783" i="1"/>
  <c r="AS88771" i="1"/>
  <c r="AS88759" i="1"/>
  <c r="AS88747" i="1"/>
  <c r="AS88735" i="1"/>
  <c r="AS88723" i="1"/>
  <c r="AS88711" i="1"/>
  <c r="AS88699" i="1"/>
  <c r="AS88687" i="1"/>
  <c r="AS88675" i="1"/>
  <c r="AS88663" i="1"/>
  <c r="AS88651" i="1"/>
  <c r="AS88639" i="1"/>
  <c r="AS88627" i="1"/>
  <c r="AS88615" i="1"/>
  <c r="AS88603" i="1"/>
  <c r="AS88591" i="1"/>
  <c r="AS88579" i="1"/>
  <c r="AS88567" i="1"/>
  <c r="AS88555" i="1"/>
  <c r="AS88543" i="1"/>
  <c r="AS88531" i="1"/>
  <c r="AS88519" i="1"/>
  <c r="AS88507" i="1"/>
  <c r="AS88495" i="1"/>
  <c r="AS88483" i="1"/>
  <c r="AS88471" i="1"/>
  <c r="AS88459" i="1"/>
  <c r="AS88447" i="1"/>
  <c r="AS88435" i="1"/>
  <c r="AS88423" i="1"/>
  <c r="AS88411" i="1"/>
  <c r="AS88399" i="1"/>
  <c r="AS88387" i="1"/>
  <c r="AS88375" i="1"/>
  <c r="AS88363" i="1"/>
  <c r="AS88351" i="1"/>
  <c r="AS88339" i="1"/>
  <c r="AS88327" i="1"/>
  <c r="AS88315" i="1"/>
  <c r="AS88303" i="1"/>
  <c r="AS88291" i="1"/>
  <c r="AS88279" i="1"/>
  <c r="AS88267" i="1"/>
  <c r="AS88255" i="1"/>
  <c r="AS88243" i="1"/>
  <c r="AS88232" i="1"/>
  <c r="AS88220" i="1"/>
  <c r="AS88208" i="1"/>
  <c r="AS88197" i="1"/>
  <c r="AS88190" i="1"/>
  <c r="AS88181" i="1"/>
  <c r="AS88169" i="1"/>
  <c r="AS88157" i="1"/>
  <c r="AS88146" i="1"/>
  <c r="AS88134" i="1"/>
  <c r="AS88122" i="1"/>
  <c r="AS88110" i="1"/>
  <c r="AS88098" i="1"/>
  <c r="AS88086" i="1"/>
  <c r="AS88074" i="1"/>
  <c r="AS88052" i="1"/>
  <c r="AS88040" i="1"/>
  <c r="AS88028" i="1"/>
  <c r="AS88017" i="1"/>
  <c r="AS88005" i="1"/>
  <c r="AS87994" i="1"/>
  <c r="AS87983" i="1"/>
  <c r="AS87971" i="1"/>
  <c r="AS87960" i="1"/>
  <c r="AS87948" i="1"/>
  <c r="AS87939" i="1"/>
  <c r="AS87927" i="1"/>
  <c r="AS87915" i="1"/>
  <c r="AS87903" i="1"/>
  <c r="AS87891" i="1"/>
  <c r="AS87879" i="1"/>
  <c r="AS87868" i="1"/>
  <c r="AS87856" i="1"/>
  <c r="AS87845" i="1"/>
  <c r="AS87835" i="1"/>
  <c r="AS87823" i="1"/>
  <c r="AS87811" i="1"/>
  <c r="AS87799" i="1"/>
  <c r="AS87787" i="1"/>
  <c r="AS87775" i="1"/>
  <c r="AS87763" i="1"/>
  <c r="AS87751" i="1"/>
  <c r="AS87739" i="1"/>
  <c r="AS87727" i="1"/>
  <c r="AS87715" i="1"/>
  <c r="AS87703" i="1"/>
  <c r="AS87691" i="1"/>
  <c r="AS87679" i="1"/>
  <c r="AS87667" i="1"/>
  <c r="AS87655" i="1"/>
  <c r="AS87643" i="1"/>
  <c r="AS87631" i="1"/>
  <c r="AS87619" i="1"/>
  <c r="AS87607" i="1"/>
  <c r="AS87595" i="1"/>
  <c r="AS87583" i="1"/>
  <c r="AS87571" i="1"/>
  <c r="AS87559" i="1"/>
  <c r="AS87547" i="1"/>
  <c r="AS87535" i="1"/>
  <c r="AS87523" i="1"/>
  <c r="AS87511" i="1"/>
  <c r="AS87499" i="1"/>
  <c r="AS87487" i="1"/>
  <c r="AS87475" i="1"/>
  <c r="AS87463" i="1"/>
  <c r="AS87451" i="1"/>
  <c r="AS87439" i="1"/>
  <c r="AS87427" i="1"/>
  <c r="AS87415" i="1"/>
  <c r="AS87403" i="1"/>
  <c r="AS87391" i="1"/>
  <c r="AS87379" i="1"/>
  <c r="AS87367" i="1"/>
  <c r="AS87355" i="1"/>
  <c r="AS87343" i="1"/>
  <c r="AS87331" i="1"/>
  <c r="AS87319" i="1"/>
  <c r="AS87307" i="1"/>
  <c r="AS87295" i="1"/>
  <c r="AS87283" i="1"/>
  <c r="AS87271" i="1"/>
  <c r="AS87259" i="1"/>
  <c r="AS87247" i="1"/>
  <c r="AS87235" i="1"/>
  <c r="AS87223" i="1"/>
  <c r="AS87211" i="1"/>
  <c r="AS87199" i="1"/>
  <c r="AS87187" i="1"/>
  <c r="AS87175" i="1"/>
  <c r="AS87163" i="1"/>
  <c r="AS87151" i="1"/>
  <c r="AS87139" i="1"/>
  <c r="AS87127" i="1"/>
  <c r="AS87115" i="1"/>
  <c r="AS87103" i="1"/>
  <c r="AS87091" i="1"/>
  <c r="AS87079" i="1"/>
  <c r="AS87067" i="1"/>
  <c r="AS87055" i="1"/>
  <c r="AS87043" i="1"/>
  <c r="AS87031" i="1"/>
  <c r="AS87019" i="1"/>
  <c r="AS87007" i="1"/>
  <c r="AS86995" i="1"/>
  <c r="AS86983" i="1"/>
  <c r="AS86971" i="1"/>
  <c r="AS86959" i="1"/>
  <c r="AS86947" i="1"/>
  <c r="AS86935" i="1"/>
  <c r="AS86923" i="1"/>
  <c r="AS86911" i="1"/>
  <c r="AS86899" i="1"/>
  <c r="AS86887" i="1"/>
  <c r="AS86875" i="1"/>
  <c r="AS86863" i="1"/>
  <c r="AS86851" i="1"/>
  <c r="AS86839" i="1"/>
  <c r="AS86827" i="1"/>
  <c r="AS86815" i="1"/>
  <c r="AS86803" i="1"/>
  <c r="AS86791" i="1"/>
  <c r="AS86779" i="1"/>
  <c r="AS86767" i="1"/>
  <c r="AS86755" i="1"/>
  <c r="AS86743" i="1"/>
  <c r="AS86731" i="1"/>
  <c r="AS86719" i="1"/>
  <c r="AS86707" i="1"/>
  <c r="AS86695" i="1"/>
  <c r="AS86683" i="1"/>
  <c r="AS86671" i="1"/>
  <c r="AS86659" i="1"/>
  <c r="AS86647" i="1"/>
  <c r="AS86635" i="1"/>
  <c r="AS86623" i="1"/>
  <c r="AS86611" i="1"/>
  <c r="AS86599" i="1"/>
  <c r="AS86587" i="1"/>
  <c r="AS86575" i="1"/>
  <c r="AS86563" i="1"/>
  <c r="AS86551" i="1"/>
  <c r="AS86539" i="1"/>
  <c r="AS86527" i="1"/>
  <c r="AS86515" i="1"/>
  <c r="AS86503" i="1"/>
  <c r="AS86491" i="1"/>
  <c r="AS86479" i="1"/>
  <c r="AS86467" i="1"/>
  <c r="AS86455" i="1"/>
  <c r="AS86443" i="1"/>
  <c r="AS86431" i="1"/>
  <c r="AS86419" i="1"/>
  <c r="AS86407" i="1"/>
  <c r="AS86395" i="1"/>
  <c r="AS86383" i="1"/>
  <c r="AS86371" i="1"/>
  <c r="AS86359" i="1"/>
  <c r="AS86347" i="1"/>
  <c r="AS86335" i="1"/>
  <c r="AS86323" i="1"/>
  <c r="AS86311" i="1"/>
  <c r="AS86299" i="1"/>
  <c r="AS86287" i="1"/>
  <c r="AS86275" i="1"/>
  <c r="AS86263" i="1"/>
  <c r="AS86251" i="1"/>
  <c r="AS86239" i="1"/>
  <c r="AS86227" i="1"/>
  <c r="AS86215" i="1"/>
  <c r="AS86203" i="1"/>
  <c r="AS86191" i="1"/>
  <c r="AS86179" i="1"/>
  <c r="AS86167" i="1"/>
  <c r="AS86155" i="1"/>
  <c r="AS86143" i="1"/>
  <c r="AS86131" i="1"/>
  <c r="AS86119" i="1"/>
  <c r="AS86107" i="1"/>
  <c r="AS86095" i="1"/>
  <c r="AS86083" i="1"/>
  <c r="AS86071" i="1"/>
  <c r="AS86059" i="1"/>
  <c r="AS86047" i="1"/>
  <c r="AS86035" i="1"/>
  <c r="AS86023" i="1"/>
  <c r="AS86011" i="1"/>
  <c r="AS85999" i="1"/>
  <c r="AS85987" i="1"/>
  <c r="AS85975" i="1"/>
  <c r="AS85963" i="1"/>
  <c r="AS85951" i="1"/>
  <c r="AS85939" i="1"/>
  <c r="AS85927" i="1"/>
  <c r="AS85915" i="1"/>
  <c r="AS85903" i="1"/>
  <c r="AS85891" i="1"/>
  <c r="AS85879" i="1"/>
  <c r="AS85867" i="1"/>
  <c r="AS85855" i="1"/>
  <c r="AS85843" i="1"/>
  <c r="AS85831" i="1"/>
  <c r="AS85819" i="1"/>
  <c r="AS85807" i="1"/>
  <c r="AS85795" i="1"/>
  <c r="AS85783" i="1"/>
  <c r="AS85771" i="1"/>
  <c r="AS85759" i="1"/>
  <c r="AS85747" i="1"/>
  <c r="AS85735" i="1"/>
  <c r="AS85723" i="1"/>
  <c r="AS85711" i="1"/>
  <c r="AS85699" i="1"/>
  <c r="AS85687" i="1"/>
  <c r="AS85675" i="1"/>
  <c r="AS85663" i="1"/>
  <c r="AS85651" i="1"/>
  <c r="AS85639" i="1"/>
  <c r="AS85627" i="1"/>
  <c r="AS85615" i="1"/>
  <c r="AS85603" i="1"/>
  <c r="AS85591" i="1"/>
  <c r="AS85579" i="1"/>
  <c r="AS85567" i="1"/>
  <c r="AS85555" i="1"/>
  <c r="AS85543" i="1"/>
  <c r="AS85531" i="1"/>
  <c r="AS85519" i="1"/>
  <c r="AS85507" i="1"/>
  <c r="AS85495" i="1"/>
  <c r="AS85483" i="1"/>
  <c r="AS85471" i="1"/>
  <c r="AS85459" i="1"/>
  <c r="AS85447" i="1"/>
  <c r="AS85435" i="1"/>
  <c r="AS85423" i="1"/>
  <c r="AS85411" i="1"/>
  <c r="AS85399" i="1"/>
  <c r="AS85387" i="1"/>
  <c r="AS85375" i="1"/>
  <c r="AS85363" i="1"/>
  <c r="AS85351" i="1"/>
  <c r="AS85339" i="1"/>
  <c r="AS85327" i="1"/>
  <c r="AS85315" i="1"/>
  <c r="AS85303" i="1"/>
  <c r="AS85291" i="1"/>
  <c r="AS85279" i="1"/>
  <c r="AS85267" i="1"/>
  <c r="AS85255" i="1"/>
  <c r="AS85243" i="1"/>
  <c r="AS85231" i="1"/>
  <c r="AS85219" i="1"/>
  <c r="AS85207" i="1"/>
  <c r="AS85195" i="1"/>
  <c r="AS85183" i="1"/>
  <c r="AS85171" i="1"/>
  <c r="AS85159" i="1"/>
  <c r="AS85147" i="1"/>
  <c r="AS85135" i="1"/>
  <c r="AS85123" i="1"/>
  <c r="AS85111" i="1"/>
  <c r="AS85099" i="1"/>
  <c r="AS85087" i="1"/>
  <c r="AS85075" i="1"/>
  <c r="AS85063" i="1"/>
  <c r="AS85051" i="1"/>
  <c r="AS85039" i="1"/>
  <c r="AS85027" i="1"/>
  <c r="AS85015" i="1"/>
  <c r="AS85003" i="1"/>
  <c r="AS84991" i="1"/>
  <c r="AS84979" i="1"/>
  <c r="AS84967" i="1"/>
  <c r="AS84955" i="1"/>
  <c r="AS84943" i="1"/>
  <c r="AS84931" i="1"/>
  <c r="AS84919" i="1"/>
  <c r="AS84907" i="1"/>
  <c r="AS84895" i="1"/>
  <c r="AS84883" i="1"/>
  <c r="AS84871" i="1"/>
  <c r="AS84859" i="1"/>
  <c r="AS84847" i="1"/>
  <c r="AS84835" i="1"/>
  <c r="AS84823" i="1"/>
  <c r="AS84811" i="1"/>
  <c r="AS84799" i="1"/>
  <c r="AS84787" i="1"/>
  <c r="AS84775" i="1"/>
  <c r="AS84763" i="1"/>
  <c r="AS84751" i="1"/>
  <c r="AS84739" i="1"/>
  <c r="AS84727" i="1"/>
  <c r="AS84715" i="1"/>
  <c r="AS84703" i="1"/>
  <c r="AS84691" i="1"/>
  <c r="AS84679" i="1"/>
  <c r="AS84667" i="1"/>
  <c r="AS84655" i="1"/>
  <c r="AS84643" i="1"/>
  <c r="AS84631" i="1"/>
  <c r="AS84619" i="1"/>
  <c r="AS84607" i="1"/>
  <c r="AS84595" i="1"/>
  <c r="AS84583" i="1"/>
  <c r="AS84571" i="1"/>
  <c r="AS84559" i="1"/>
  <c r="AS84547" i="1"/>
  <c r="AS84535" i="1"/>
  <c r="AS84523" i="1"/>
  <c r="AS84511" i="1"/>
  <c r="AS84499" i="1"/>
  <c r="AS84487" i="1"/>
  <c r="AS84475" i="1"/>
  <c r="AS84463" i="1"/>
  <c r="AS84451" i="1"/>
  <c r="AS84439" i="1"/>
  <c r="AS84427" i="1"/>
  <c r="AS84415" i="1"/>
  <c r="AS84403" i="1"/>
  <c r="AS84391" i="1"/>
  <c r="AS84379" i="1"/>
  <c r="AS84367" i="1"/>
  <c r="AS84355" i="1"/>
  <c r="AS84343" i="1"/>
  <c r="AS84331" i="1"/>
  <c r="AS84319" i="1"/>
  <c r="AS84307" i="1"/>
  <c r="AS84295" i="1"/>
  <c r="AS84283" i="1"/>
  <c r="AS84271" i="1"/>
  <c r="AS84259" i="1"/>
  <c r="AS84247" i="1"/>
  <c r="AS84235" i="1"/>
  <c r="AS84223" i="1"/>
  <c r="AS84211" i="1"/>
  <c r="AS84199" i="1"/>
  <c r="AS84187" i="1"/>
  <c r="AS84175" i="1"/>
  <c r="AS84163" i="1"/>
  <c r="AS84151" i="1"/>
  <c r="AS84139" i="1"/>
  <c r="AS84127" i="1"/>
  <c r="AS84115" i="1"/>
  <c r="AS84103" i="1"/>
  <c r="AS84091" i="1"/>
  <c r="AS84079" i="1"/>
  <c r="AS84067" i="1"/>
  <c r="AS84055" i="1"/>
  <c r="AS84043" i="1"/>
  <c r="AS84031" i="1"/>
  <c r="AS84019" i="1"/>
  <c r="AS84007" i="1"/>
  <c r="AS83995" i="1"/>
  <c r="AS83983" i="1"/>
  <c r="AS83971" i="1"/>
  <c r="AS83959" i="1"/>
  <c r="AS83947" i="1"/>
  <c r="AS83935" i="1"/>
  <c r="AS83923" i="1"/>
  <c r="AS83911" i="1"/>
  <c r="AS83899" i="1"/>
  <c r="AS83887" i="1"/>
  <c r="AS83875" i="1"/>
  <c r="AS83863" i="1"/>
  <c r="AS83851" i="1"/>
  <c r="AS83839" i="1"/>
  <c r="AS83827" i="1"/>
  <c r="AS83815" i="1"/>
  <c r="AS83803" i="1"/>
  <c r="AS83791" i="1"/>
  <c r="AS83779" i="1"/>
  <c r="AS83767" i="1"/>
  <c r="AS83755" i="1"/>
  <c r="AS83743" i="1"/>
  <c r="AS83731" i="1"/>
  <c r="AS83719" i="1"/>
  <c r="AS83707" i="1"/>
  <c r="AS83695" i="1"/>
  <c r="AS83683" i="1"/>
  <c r="AS83671" i="1"/>
  <c r="AS83659" i="1"/>
  <c r="AS83647" i="1"/>
  <c r="AS83635" i="1"/>
  <c r="AS83623" i="1"/>
  <c r="AS83611" i="1"/>
  <c r="AS83599" i="1"/>
  <c r="AS83587" i="1"/>
  <c r="AS83575" i="1"/>
  <c r="AS83563" i="1"/>
  <c r="AS83551" i="1"/>
  <c r="AS83539" i="1"/>
  <c r="AS83527" i="1"/>
  <c r="AS83515" i="1"/>
  <c r="AS83503" i="1"/>
  <c r="AS83491" i="1"/>
  <c r="AS83479" i="1"/>
  <c r="AS83467" i="1"/>
  <c r="AS83455" i="1"/>
  <c r="AS83443" i="1"/>
  <c r="AS83431" i="1"/>
  <c r="AS83419" i="1"/>
  <c r="AS83407" i="1"/>
  <c r="AS83395" i="1"/>
  <c r="AS83384" i="1"/>
  <c r="AS83372" i="1"/>
  <c r="AS83360" i="1"/>
  <c r="AS83348" i="1"/>
  <c r="AS83336" i="1"/>
  <c r="AS83324" i="1"/>
  <c r="AS83312" i="1"/>
  <c r="AS83300" i="1"/>
  <c r="AS83288" i="1"/>
  <c r="AS83276" i="1"/>
  <c r="AS83264" i="1"/>
  <c r="AS83252" i="1"/>
  <c r="AS83240" i="1"/>
  <c r="AS83228" i="1"/>
  <c r="AS83216" i="1"/>
  <c r="AS83204" i="1"/>
  <c r="AS83192" i="1"/>
  <c r="AS83180" i="1"/>
  <c r="AS83168" i="1"/>
  <c r="AS83156" i="1"/>
  <c r="AS83144" i="1"/>
  <c r="AS83132" i="1"/>
  <c r="AS83120" i="1"/>
  <c r="AS83108" i="1"/>
  <c r="AS83096" i="1"/>
  <c r="AS83084" i="1"/>
  <c r="AS83072" i="1"/>
  <c r="AS83060" i="1"/>
  <c r="AS83048" i="1"/>
  <c r="AS83036" i="1"/>
  <c r="AS83024" i="1"/>
  <c r="AS83012" i="1"/>
  <c r="AS83000" i="1"/>
  <c r="AS82988" i="1"/>
  <c r="AS82976" i="1"/>
  <c r="AS82964" i="1"/>
  <c r="AS82952" i="1"/>
  <c r="AS82940" i="1"/>
  <c r="AS82928" i="1"/>
  <c r="AS82916" i="1"/>
  <c r="AS82904" i="1"/>
  <c r="AS82892" i="1"/>
  <c r="AS82880" i="1"/>
  <c r="AS82868" i="1"/>
  <c r="AS82856" i="1"/>
  <c r="AS82844" i="1"/>
  <c r="AS82832" i="1"/>
  <c r="AS82820" i="1"/>
  <c r="AS82808" i="1"/>
  <c r="AS82796" i="1"/>
  <c r="AS82784" i="1"/>
  <c r="AS82772" i="1"/>
  <c r="AS82760" i="1"/>
  <c r="AS82748" i="1"/>
  <c r="AS82736" i="1"/>
  <c r="AS82724" i="1"/>
  <c r="AS82712" i="1"/>
  <c r="AS82700" i="1"/>
  <c r="AS82688" i="1"/>
  <c r="AS82676" i="1"/>
  <c r="AS82664" i="1"/>
  <c r="AS82652" i="1"/>
  <c r="AS82640" i="1"/>
  <c r="AS82628" i="1"/>
  <c r="AS82616" i="1"/>
  <c r="AS82604" i="1"/>
  <c r="AS82592" i="1"/>
  <c r="AS82580" i="1"/>
  <c r="AS82568" i="1"/>
  <c r="AS82556" i="1"/>
  <c r="AS82544" i="1"/>
  <c r="AS82532" i="1"/>
  <c r="AS82520" i="1"/>
  <c r="AS82508" i="1"/>
  <c r="AS82496" i="1"/>
  <c r="AS82484" i="1"/>
  <c r="AS82473" i="1"/>
  <c r="AS82461" i="1"/>
  <c r="AS82449" i="1"/>
  <c r="AS82437" i="1"/>
  <c r="AS82425" i="1"/>
  <c r="AS82413" i="1"/>
  <c r="AS82401" i="1"/>
  <c r="AS82389" i="1"/>
  <c r="AS82377" i="1"/>
  <c r="AS82365" i="1"/>
  <c r="AS82353" i="1"/>
  <c r="AS82341" i="1"/>
  <c r="AS82329" i="1"/>
  <c r="AS82317" i="1"/>
  <c r="AS82305" i="1"/>
  <c r="AS82293" i="1"/>
  <c r="AS82281" i="1"/>
  <c r="AS82269" i="1"/>
  <c r="AS82257" i="1"/>
  <c r="AS82245" i="1"/>
  <c r="AS82233" i="1"/>
  <c r="AS82221" i="1"/>
  <c r="AS82209" i="1"/>
  <c r="AS82197" i="1"/>
  <c r="AS82185" i="1"/>
  <c r="AS82173" i="1"/>
  <c r="AS82161" i="1"/>
  <c r="AS82149" i="1"/>
  <c r="AS82137" i="1"/>
  <c r="AS82125" i="1"/>
  <c r="AS82113" i="1"/>
  <c r="AS82101" i="1"/>
  <c r="AS82089" i="1"/>
  <c r="AS82077" i="1"/>
  <c r="AS82065" i="1"/>
  <c r="AS82053" i="1"/>
  <c r="AS82041" i="1"/>
  <c r="AS82029" i="1"/>
  <c r="AS82017" i="1"/>
  <c r="AS82005" i="1"/>
  <c r="AS81993" i="1"/>
  <c r="AS81981" i="1"/>
  <c r="AS81969" i="1"/>
  <c r="AS81957" i="1"/>
  <c r="AS81945" i="1"/>
  <c r="AS81933" i="1"/>
  <c r="AS81921" i="1"/>
  <c r="AS81909" i="1"/>
  <c r="AS81897" i="1"/>
  <c r="AS81885" i="1"/>
  <c r="AS81873" i="1"/>
  <c r="AS81861" i="1"/>
  <c r="AS81849" i="1"/>
  <c r="AS81837" i="1"/>
  <c r="AS81825" i="1"/>
  <c r="AS81813" i="1"/>
  <c r="AS81801" i="1"/>
  <c r="AS81789" i="1"/>
  <c r="AS81777" i="1"/>
  <c r="AS81765" i="1"/>
  <c r="AS81753" i="1"/>
  <c r="AS81741" i="1"/>
  <c r="AS81729" i="1"/>
  <c r="AS81717" i="1"/>
  <c r="AS81705" i="1"/>
  <c r="AS81693" i="1"/>
  <c r="AS81681" i="1"/>
  <c r="AS81669" i="1"/>
  <c r="AS81657" i="1"/>
  <c r="AS81645" i="1"/>
  <c r="AS81633" i="1"/>
  <c r="AS81621" i="1"/>
  <c r="AS81609" i="1"/>
  <c r="AS81597" i="1"/>
  <c r="AS81585" i="1"/>
  <c r="AS81573" i="1"/>
  <c r="AS81561" i="1"/>
  <c r="AS81549" i="1"/>
  <c r="AS81537" i="1"/>
  <c r="AS81525" i="1"/>
  <c r="AS81513" i="1"/>
  <c r="AS81501" i="1"/>
  <c r="AS81489" i="1"/>
  <c r="AS81477" i="1"/>
  <c r="AS81465" i="1"/>
  <c r="AS81453" i="1"/>
  <c r="AS81441" i="1"/>
  <c r="AS81429" i="1"/>
  <c r="AS81417" i="1"/>
  <c r="AS81405" i="1"/>
  <c r="AS81393" i="1"/>
  <c r="AS81381" i="1"/>
  <c r="AS81369" i="1"/>
  <c r="AS81357" i="1"/>
  <c r="AS81345" i="1"/>
  <c r="AS81333" i="1"/>
  <c r="AS81321" i="1"/>
  <c r="AS81309" i="1"/>
  <c r="AS81297" i="1"/>
  <c r="AS81285" i="1"/>
  <c r="AS81273" i="1"/>
  <c r="AS81261" i="1"/>
  <c r="AS81249" i="1"/>
  <c r="AS81237" i="1"/>
  <c r="AS81225" i="1"/>
  <c r="AS81213" i="1"/>
  <c r="AS81201" i="1"/>
  <c r="AS81189" i="1"/>
  <c r="AS81177" i="1"/>
  <c r="AS81165" i="1"/>
  <c r="AS81153" i="1"/>
  <c r="AS81141" i="1"/>
  <c r="AS81129" i="1"/>
  <c r="AS81117" i="1"/>
  <c r="AS81105" i="1"/>
  <c r="AS81093" i="1"/>
  <c r="AS81081" i="1"/>
  <c r="AS81069" i="1"/>
  <c r="AS81057" i="1"/>
  <c r="AS81045" i="1"/>
  <c r="AS81033" i="1"/>
  <c r="AS81021" i="1"/>
  <c r="AS81009" i="1"/>
  <c r="AS80997" i="1"/>
  <c r="AS80985" i="1"/>
  <c r="AS80973" i="1"/>
  <c r="AS80961" i="1"/>
  <c r="AS80949" i="1"/>
  <c r="AS80937" i="1"/>
  <c r="AS80925" i="1"/>
  <c r="AS80913" i="1"/>
  <c r="AS80901" i="1"/>
  <c r="AS80889" i="1"/>
  <c r="AS80877" i="1"/>
  <c r="AS80865" i="1"/>
  <c r="AS80853" i="1"/>
  <c r="AS80841" i="1"/>
  <c r="AS80829" i="1"/>
  <c r="AS80817" i="1"/>
  <c r="AS80805" i="1"/>
  <c r="AS80793" i="1"/>
  <c r="AS80781" i="1"/>
  <c r="AS80769" i="1"/>
  <c r="AS80757" i="1"/>
  <c r="AS80745" i="1"/>
  <c r="AS80733" i="1"/>
  <c r="AS80721" i="1"/>
  <c r="AS80709" i="1"/>
  <c r="AS80697" i="1"/>
  <c r="AS80685" i="1"/>
  <c r="AS80673" i="1"/>
  <c r="AS80661" i="1"/>
  <c r="AS80649" i="1"/>
  <c r="AS80637" i="1"/>
  <c r="AS80625" i="1"/>
  <c r="AS80613" i="1"/>
  <c r="AS80601" i="1"/>
  <c r="AS80589" i="1"/>
  <c r="AS80577" i="1"/>
  <c r="AS80565" i="1"/>
  <c r="AS80553" i="1"/>
  <c r="AS80541" i="1"/>
  <c r="AS80529" i="1"/>
  <c r="AS80517" i="1"/>
  <c r="AS80505" i="1"/>
  <c r="AS80493" i="1"/>
  <c r="AS80481" i="1"/>
  <c r="AS80469" i="1"/>
  <c r="AS80457" i="1"/>
  <c r="AS80445" i="1"/>
  <c r="AS80433" i="1"/>
  <c r="AS80421" i="1"/>
  <c r="AS80409" i="1"/>
  <c r="AS80397" i="1"/>
  <c r="AS80385" i="1"/>
  <c r="AS80373" i="1"/>
  <c r="AS80361" i="1"/>
  <c r="AS80349" i="1"/>
  <c r="AS80337" i="1"/>
  <c r="AS80325" i="1"/>
  <c r="AS80313" i="1"/>
  <c r="AS80301" i="1"/>
  <c r="AS80289" i="1"/>
  <c r="AS80277" i="1"/>
  <c r="AS80265" i="1"/>
  <c r="AS80253" i="1"/>
  <c r="AS80241" i="1"/>
  <c r="AS80229" i="1"/>
  <c r="AS80217" i="1"/>
  <c r="AS80205" i="1"/>
  <c r="AS80193" i="1"/>
  <c r="AS80181" i="1"/>
  <c r="AS80169" i="1"/>
  <c r="AS80157" i="1"/>
  <c r="AS80145" i="1"/>
  <c r="AS80133" i="1"/>
  <c r="AS80121" i="1"/>
  <c r="AS80109" i="1"/>
  <c r="AS80097" i="1"/>
  <c r="AS80085" i="1"/>
  <c r="AS80073" i="1"/>
  <c r="AS80061" i="1"/>
  <c r="AS80049" i="1"/>
  <c r="AS80037" i="1"/>
  <c r="AS80025" i="1"/>
  <c r="AS80013" i="1"/>
  <c r="AS80001" i="1"/>
  <c r="AS79989" i="1"/>
  <c r="AS79977" i="1"/>
  <c r="AS79965" i="1"/>
  <c r="AS79953" i="1"/>
  <c r="AS79941" i="1"/>
  <c r="AS79929" i="1"/>
  <c r="AS79917" i="1"/>
  <c r="AS79905" i="1"/>
  <c r="AS79893" i="1"/>
  <c r="AS79881" i="1"/>
  <c r="AS79869" i="1"/>
  <c r="AS79857" i="1"/>
  <c r="AS79845" i="1"/>
  <c r="AS79833" i="1"/>
  <c r="AS79821" i="1"/>
  <c r="AS79809" i="1"/>
  <c r="AS79797" i="1"/>
  <c r="AS79785" i="1"/>
  <c r="AS79773" i="1"/>
  <c r="AS79761" i="1"/>
  <c r="AS79749" i="1"/>
  <c r="AS79737" i="1"/>
  <c r="AS79725" i="1"/>
  <c r="AS79713" i="1"/>
  <c r="AS79701" i="1"/>
  <c r="AS79689" i="1"/>
  <c r="AS79677" i="1"/>
  <c r="AS79665" i="1"/>
  <c r="AS79653" i="1"/>
  <c r="AS79641" i="1"/>
  <c r="AS79629" i="1"/>
  <c r="AS79617" i="1"/>
  <c r="AS79605" i="1"/>
  <c r="AS79593" i="1"/>
  <c r="AS79581" i="1"/>
  <c r="AS79569" i="1"/>
  <c r="AS79557" i="1"/>
  <c r="AS79545" i="1"/>
  <c r="AS79533" i="1"/>
  <c r="AS79521" i="1"/>
  <c r="AS79509" i="1"/>
  <c r="AS79497" i="1"/>
  <c r="AS79485" i="1"/>
  <c r="AS79473" i="1"/>
  <c r="AS79461" i="1"/>
  <c r="AS79449" i="1"/>
  <c r="AS79437" i="1"/>
  <c r="AS79425" i="1"/>
  <c r="AS79413" i="1"/>
  <c r="AS79401" i="1"/>
  <c r="AS79389" i="1"/>
  <c r="AS79377" i="1"/>
  <c r="AS79365" i="1"/>
  <c r="AS79353" i="1"/>
  <c r="AS79341" i="1"/>
  <c r="AS79329" i="1"/>
  <c r="AS79317" i="1"/>
  <c r="AS79305" i="1"/>
  <c r="AS79293" i="1"/>
  <c r="AS79281" i="1"/>
  <c r="AS79269" i="1"/>
  <c r="AS79257" i="1"/>
  <c r="AS79245" i="1"/>
  <c r="AS79233" i="1"/>
  <c r="AS79221" i="1"/>
  <c r="AS79209" i="1"/>
  <c r="AS79197" i="1"/>
  <c r="AS79185" i="1"/>
  <c r="AS79173" i="1"/>
  <c r="AS79161" i="1"/>
  <c r="AS79149" i="1"/>
  <c r="AS79137" i="1"/>
  <c r="AS79125" i="1"/>
  <c r="AS79113" i="1"/>
  <c r="AS79101" i="1"/>
  <c r="AS79089" i="1"/>
  <c r="AS79077" i="1"/>
  <c r="AS79065" i="1"/>
  <c r="AS79053" i="1"/>
  <c r="AS79041" i="1"/>
  <c r="AS79029" i="1"/>
  <c r="AS79017" i="1"/>
  <c r="AS79005" i="1"/>
  <c r="AS78993" i="1"/>
  <c r="AS78981" i="1"/>
  <c r="AS78969" i="1"/>
  <c r="AS78957" i="1"/>
  <c r="AS78945" i="1"/>
  <c r="AS78933" i="1"/>
  <c r="AS78921" i="1"/>
  <c r="AS78909" i="1"/>
  <c r="AS78897" i="1"/>
  <c r="AS78885" i="1"/>
  <c r="AS78873" i="1"/>
  <c r="AS78861" i="1"/>
  <c r="AS78849" i="1"/>
  <c r="AS78837" i="1"/>
  <c r="AS78825" i="1"/>
  <c r="AS78813" i="1"/>
  <c r="AS78801" i="1"/>
  <c r="AS78789" i="1"/>
  <c r="AS78777" i="1"/>
  <c r="AS78765" i="1"/>
  <c r="AS78753" i="1"/>
  <c r="AS78741" i="1"/>
  <c r="AS78729" i="1"/>
  <c r="AS78717" i="1"/>
  <c r="AS78705" i="1"/>
  <c r="AS78693" i="1"/>
  <c r="AS78681" i="1"/>
  <c r="AS78669" i="1"/>
  <c r="AS78657" i="1"/>
  <c r="AS78645" i="1"/>
  <c r="AS78633" i="1"/>
  <c r="AS78621" i="1"/>
  <c r="AS78609" i="1"/>
  <c r="AS78597" i="1"/>
  <c r="AS78585" i="1"/>
  <c r="AS78573" i="1"/>
  <c r="AS78561" i="1"/>
  <c r="AS78549" i="1"/>
  <c r="AS78537" i="1"/>
  <c r="AS78525" i="1"/>
  <c r="AS78513" i="1"/>
  <c r="AS78501" i="1"/>
  <c r="AS78489" i="1"/>
  <c r="AS78477" i="1"/>
  <c r="AS78465" i="1"/>
  <c r="AS78453" i="1"/>
  <c r="AS78441" i="1"/>
  <c r="AS78429" i="1"/>
  <c r="AS78417" i="1"/>
  <c r="AS78405" i="1"/>
  <c r="AS78393" i="1"/>
  <c r="AS78381" i="1"/>
  <c r="AS78369" i="1"/>
  <c r="AS78357" i="1"/>
  <c r="AS78345" i="1"/>
  <c r="AS78333" i="1"/>
  <c r="AS78321" i="1"/>
  <c r="AS78309" i="1"/>
  <c r="AS78297" i="1"/>
  <c r="AS78285" i="1"/>
  <c r="AS78273" i="1"/>
  <c r="AS78261" i="1"/>
  <c r="AS78249" i="1"/>
  <c r="AS78237" i="1"/>
  <c r="AS78225" i="1"/>
  <c r="AS78213" i="1"/>
  <c r="AS78201" i="1"/>
  <c r="AS78189" i="1"/>
  <c r="AS78177" i="1"/>
  <c r="AS78165" i="1"/>
  <c r="AS78153" i="1"/>
  <c r="AS78141" i="1"/>
  <c r="AS78129" i="1"/>
  <c r="AS78117" i="1"/>
  <c r="AS78105" i="1"/>
  <c r="AS78093" i="1"/>
  <c r="AS78081" i="1"/>
  <c r="AS78069" i="1"/>
  <c r="AS78057" i="1"/>
  <c r="AS78046" i="1"/>
  <c r="AS78034" i="1"/>
  <c r="AS78022" i="1"/>
  <c r="AS78010" i="1"/>
  <c r="AS77998" i="1"/>
  <c r="AS77986" i="1"/>
  <c r="AS77974" i="1"/>
  <c r="AS77962" i="1"/>
  <c r="AS77950" i="1"/>
  <c r="AS77938" i="1"/>
  <c r="AS77926" i="1"/>
  <c r="AS77914" i="1"/>
  <c r="AS77902" i="1"/>
  <c r="AS77890" i="1"/>
  <c r="AS77878" i="1"/>
  <c r="AS77866" i="1"/>
  <c r="AS77854" i="1"/>
  <c r="AS77842" i="1"/>
  <c r="AS77830" i="1"/>
  <c r="AS77818" i="1"/>
  <c r="AS77806" i="1"/>
  <c r="AS77794" i="1"/>
  <c r="AS77782" i="1"/>
  <c r="AS77770" i="1"/>
  <c r="AS77758" i="1"/>
  <c r="AS77746" i="1"/>
  <c r="AS77734" i="1"/>
  <c r="AS77722" i="1"/>
  <c r="AS77710" i="1"/>
  <c r="AS77698" i="1"/>
  <c r="AS77686" i="1"/>
  <c r="AS77674" i="1"/>
  <c r="AS77662" i="1"/>
  <c r="AS77650" i="1"/>
  <c r="AS77638" i="1"/>
  <c r="AS77626" i="1"/>
  <c r="AS77614" i="1"/>
  <c r="AS77602" i="1"/>
  <c r="AS77590" i="1"/>
  <c r="AS77578" i="1"/>
  <c r="AS77566" i="1"/>
  <c r="AS77554" i="1"/>
  <c r="AS77542" i="1"/>
  <c r="AS93871" i="1"/>
  <c r="AS93859" i="1"/>
  <c r="AS93847" i="1"/>
  <c r="AS93835" i="1"/>
  <c r="AS93823" i="1"/>
  <c r="AS93811" i="1"/>
  <c r="AS93799" i="1"/>
  <c r="AS93787" i="1"/>
  <c r="AS93775" i="1"/>
  <c r="AS93763" i="1"/>
  <c r="AS93751" i="1"/>
  <c r="AS93739" i="1"/>
  <c r="AS93727" i="1"/>
  <c r="AS93715" i="1"/>
  <c r="AS93703" i="1"/>
  <c r="AS93691" i="1"/>
  <c r="AS93679" i="1"/>
  <c r="AS93667" i="1"/>
  <c r="AS93655" i="1"/>
  <c r="AS93643" i="1"/>
  <c r="AS93631" i="1"/>
  <c r="AS93619" i="1"/>
  <c r="AS93607" i="1"/>
  <c r="AS93595" i="1"/>
  <c r="AS93583" i="1"/>
  <c r="AS93571" i="1"/>
  <c r="AS93559" i="1"/>
  <c r="AS93547" i="1"/>
  <c r="AS93535" i="1"/>
  <c r="AS93523" i="1"/>
  <c r="AS93511" i="1"/>
  <c r="AS93499" i="1"/>
  <c r="AS93487" i="1"/>
  <c r="AS93475" i="1"/>
  <c r="AS93463" i="1"/>
  <c r="AS93451" i="1"/>
  <c r="AS93439" i="1"/>
  <c r="AS93427" i="1"/>
  <c r="AS93415" i="1"/>
  <c r="AS93403" i="1"/>
  <c r="AS93391" i="1"/>
  <c r="AS93379" i="1"/>
  <c r="AS93367" i="1"/>
  <c r="AS93355" i="1"/>
  <c r="AS93343" i="1"/>
  <c r="AS93331" i="1"/>
  <c r="AS93319" i="1"/>
  <c r="AS93307" i="1"/>
  <c r="AS93295" i="1"/>
  <c r="AS93283" i="1"/>
  <c r="AS93271" i="1"/>
  <c r="AS93259" i="1"/>
  <c r="AS93247" i="1"/>
  <c r="AS93235" i="1"/>
  <c r="AS93223" i="1"/>
  <c r="AS93211" i="1"/>
  <c r="AS93199" i="1"/>
  <c r="AS93187" i="1"/>
  <c r="AS93175" i="1"/>
  <c r="AS93163" i="1"/>
  <c r="AS93151" i="1"/>
  <c r="AS93139" i="1"/>
  <c r="AS93127" i="1"/>
  <c r="AS93115" i="1"/>
  <c r="AS93103" i="1"/>
  <c r="AS93091" i="1"/>
  <c r="AS93079" i="1"/>
  <c r="AS93067" i="1"/>
  <c r="AS93055" i="1"/>
  <c r="AS93043" i="1"/>
  <c r="AS93031" i="1"/>
  <c r="AS93019" i="1"/>
  <c r="AS93007" i="1"/>
  <c r="AS92995" i="1"/>
  <c r="AS92983" i="1"/>
  <c r="AS92971" i="1"/>
  <c r="AS92959" i="1"/>
  <c r="AS92947" i="1"/>
  <c r="AS92935" i="1"/>
  <c r="AS92923" i="1"/>
  <c r="AS92911" i="1"/>
  <c r="AS92888" i="1"/>
  <c r="AS92876" i="1"/>
  <c r="AS92864" i="1"/>
  <c r="AS92852" i="1"/>
  <c r="AS92840" i="1"/>
  <c r="AS92828" i="1"/>
  <c r="AS92816" i="1"/>
  <c r="AS92804" i="1"/>
  <c r="AS92792" i="1"/>
  <c r="AS92780" i="1"/>
  <c r="AS92768" i="1"/>
  <c r="AS92756" i="1"/>
  <c r="AS92744" i="1"/>
  <c r="AS92732" i="1"/>
  <c r="AS92720" i="1"/>
  <c r="AS92708" i="1"/>
  <c r="AS92696" i="1"/>
  <c r="AS92684" i="1"/>
  <c r="AS92672" i="1"/>
  <c r="AS92660" i="1"/>
  <c r="AS92648" i="1"/>
  <c r="AS92636" i="1"/>
  <c r="AS92624" i="1"/>
  <c r="AS92612" i="1"/>
  <c r="AS92600" i="1"/>
  <c r="AS92588" i="1"/>
  <c r="AS92576" i="1"/>
  <c r="AS92564" i="1"/>
  <c r="AS92552" i="1"/>
  <c r="AS92540" i="1"/>
  <c r="AS92528" i="1"/>
  <c r="AS92516" i="1"/>
  <c r="AS92504" i="1"/>
  <c r="AS92492" i="1"/>
  <c r="AS92480" i="1"/>
  <c r="AS92468" i="1"/>
  <c r="AS92456" i="1"/>
  <c r="AS92444" i="1"/>
  <c r="AS92432" i="1"/>
  <c r="AS92420" i="1"/>
  <c r="AS92408" i="1"/>
  <c r="AS92396" i="1"/>
  <c r="AS92384" i="1"/>
  <c r="AS92372" i="1"/>
  <c r="AS92360" i="1"/>
  <c r="AS92348" i="1"/>
  <c r="AS92336" i="1"/>
  <c r="AS92324" i="1"/>
  <c r="AS92312" i="1"/>
  <c r="AS92300" i="1"/>
  <c r="AS92288" i="1"/>
  <c r="AS92276" i="1"/>
  <c r="AS92264" i="1"/>
  <c r="AS92252" i="1"/>
  <c r="AS92240" i="1"/>
  <c r="AS92228" i="1"/>
  <c r="AS92216" i="1"/>
  <c r="AS92204" i="1"/>
  <c r="AS92192" i="1"/>
  <c r="AS92180" i="1"/>
  <c r="AS92168" i="1"/>
  <c r="AS92156" i="1"/>
  <c r="AS92144" i="1"/>
  <c r="AS92132" i="1"/>
  <c r="AS92120" i="1"/>
  <c r="AS92108" i="1"/>
  <c r="AS92096" i="1"/>
  <c r="AS92084" i="1"/>
  <c r="AS92072" i="1"/>
  <c r="AS92060" i="1"/>
  <c r="AS92048" i="1"/>
  <c r="AS92036" i="1"/>
  <c r="AS92024" i="1"/>
  <c r="AS92012" i="1"/>
  <c r="AS92000" i="1"/>
  <c r="AS91988" i="1"/>
  <c r="AS91976" i="1"/>
  <c r="AS91964" i="1"/>
  <c r="AS91952" i="1"/>
  <c r="AS91940" i="1"/>
  <c r="AS91928" i="1"/>
  <c r="AS91916" i="1"/>
  <c r="AS91904" i="1"/>
  <c r="AS91892" i="1"/>
  <c r="AS91880" i="1"/>
  <c r="AS91868" i="1"/>
  <c r="AS91856" i="1"/>
  <c r="AS91844" i="1"/>
  <c r="AS91832" i="1"/>
  <c r="AS91820" i="1"/>
  <c r="AS91808" i="1"/>
  <c r="AS91796" i="1"/>
  <c r="AS91784" i="1"/>
  <c r="AS91772" i="1"/>
  <c r="AS91760" i="1"/>
  <c r="AS91748" i="1"/>
  <c r="AS91736" i="1"/>
  <c r="AS91724" i="1"/>
  <c r="AS91712" i="1"/>
  <c r="AS91700" i="1"/>
  <c r="AS91688" i="1"/>
  <c r="AS91676" i="1"/>
  <c r="AS91664" i="1"/>
  <c r="AS91652" i="1"/>
  <c r="AS91640" i="1"/>
  <c r="AS91628" i="1"/>
  <c r="AS91616" i="1"/>
  <c r="AS91604" i="1"/>
  <c r="AS91592" i="1"/>
  <c r="AS91580" i="1"/>
  <c r="AS91568" i="1"/>
  <c r="AS91556" i="1"/>
  <c r="AS91544" i="1"/>
  <c r="AS91532" i="1"/>
  <c r="AS91520" i="1"/>
  <c r="AS91508" i="1"/>
  <c r="AS91496" i="1"/>
  <c r="AS91484" i="1"/>
  <c r="AS91472" i="1"/>
  <c r="AS91460" i="1"/>
  <c r="AS91448" i="1"/>
  <c r="AS91436" i="1"/>
  <c r="AS91424" i="1"/>
  <c r="AS91412" i="1"/>
  <c r="AS91400" i="1"/>
  <c r="AS91388" i="1"/>
  <c r="AS91376" i="1"/>
  <c r="AS91364" i="1"/>
  <c r="AS91352" i="1"/>
  <c r="AS91340" i="1"/>
  <c r="AS91328" i="1"/>
  <c r="AS91316" i="1"/>
  <c r="AS91304" i="1"/>
  <c r="AS91292" i="1"/>
  <c r="AS91280" i="1"/>
  <c r="AS91268" i="1"/>
  <c r="AS91256" i="1"/>
  <c r="AS91244" i="1"/>
  <c r="AS91232" i="1"/>
  <c r="AS91220" i="1"/>
  <c r="AS91208" i="1"/>
  <c r="AS91196" i="1"/>
  <c r="AS91184" i="1"/>
  <c r="AS91172" i="1"/>
  <c r="AS91160" i="1"/>
  <c r="AS91148" i="1"/>
  <c r="AS91136" i="1"/>
  <c r="AS91124" i="1"/>
  <c r="AS91112" i="1"/>
  <c r="AS91100" i="1"/>
  <c r="AS91088" i="1"/>
  <c r="AS91076" i="1"/>
  <c r="AS91064" i="1"/>
  <c r="AS91052" i="1"/>
  <c r="AS91040" i="1"/>
  <c r="AS91028" i="1"/>
  <c r="AS91016" i="1"/>
  <c r="AS91004" i="1"/>
  <c r="AS90992" i="1"/>
  <c r="AS90980" i="1"/>
  <c r="AS90968" i="1"/>
  <c r="AS90956" i="1"/>
  <c r="AS90944" i="1"/>
  <c r="AS90932" i="1"/>
  <c r="AS90920" i="1"/>
  <c r="AS90908" i="1"/>
  <c r="AS90896" i="1"/>
  <c r="AS90884" i="1"/>
  <c r="AS90872" i="1"/>
  <c r="AS90860" i="1"/>
  <c r="AS90848" i="1"/>
  <c r="AS90836" i="1"/>
  <c r="AS90824" i="1"/>
  <c r="AS90812" i="1"/>
  <c r="AS90800" i="1"/>
  <c r="AS90788" i="1"/>
  <c r="AS90776" i="1"/>
  <c r="AS90764" i="1"/>
  <c r="AS90752" i="1"/>
  <c r="AS90740" i="1"/>
  <c r="AS90728" i="1"/>
  <c r="AS90716" i="1"/>
  <c r="AS90704" i="1"/>
  <c r="AS90692" i="1"/>
  <c r="AS90680" i="1"/>
  <c r="AS90668" i="1"/>
  <c r="AS90656" i="1"/>
  <c r="AS90644" i="1"/>
  <c r="AS90632" i="1"/>
  <c r="AS90620" i="1"/>
  <c r="AS90608" i="1"/>
  <c r="AS90596" i="1"/>
  <c r="AS90584" i="1"/>
  <c r="AS90572" i="1"/>
  <c r="AS90560" i="1"/>
  <c r="AS90548" i="1"/>
  <c r="AS90536" i="1"/>
  <c r="AS90524" i="1"/>
  <c r="AS90512" i="1"/>
  <c r="AS90500" i="1"/>
  <c r="AS90488" i="1"/>
  <c r="AS90476" i="1"/>
  <c r="AS90464" i="1"/>
  <c r="AS90452" i="1"/>
  <c r="AS90440" i="1"/>
  <c r="AS90428" i="1"/>
  <c r="AS90416" i="1"/>
  <c r="AS90404" i="1"/>
  <c r="AS90392" i="1"/>
  <c r="AS90380" i="1"/>
  <c r="AS90368" i="1"/>
  <c r="AS90356" i="1"/>
  <c r="AS90344" i="1"/>
  <c r="AS90332" i="1"/>
  <c r="AS90320" i="1"/>
  <c r="AS90308" i="1"/>
  <c r="AS90296" i="1"/>
  <c r="AS90284" i="1"/>
  <c r="AS90272" i="1"/>
  <c r="AS90260" i="1"/>
  <c r="AS90248" i="1"/>
  <c r="AS90236" i="1"/>
  <c r="AS90224" i="1"/>
  <c r="AS90212" i="1"/>
  <c r="AS90200" i="1"/>
  <c r="AS90188" i="1"/>
  <c r="AS90176" i="1"/>
  <c r="AS90164" i="1"/>
  <c r="AS90152" i="1"/>
  <c r="AS90140" i="1"/>
  <c r="AS90128" i="1"/>
  <c r="AS90116" i="1"/>
  <c r="AS90104" i="1"/>
  <c r="AS90092" i="1"/>
  <c r="AS90080" i="1"/>
  <c r="AS90068" i="1"/>
  <c r="AS90056" i="1"/>
  <c r="AS90044" i="1"/>
  <c r="AS90032" i="1"/>
  <c r="AS90020" i="1"/>
  <c r="AS90008" i="1"/>
  <c r="AS89996" i="1"/>
  <c r="AS89984" i="1"/>
  <c r="AS89972" i="1"/>
  <c r="AS89960" i="1"/>
  <c r="AS89948" i="1"/>
  <c r="AS89936" i="1"/>
  <c r="AS89924" i="1"/>
  <c r="AS89912" i="1"/>
  <c r="AS89900" i="1"/>
  <c r="AS89888" i="1"/>
  <c r="AS89876" i="1"/>
  <c r="AS89864" i="1"/>
  <c r="AS89852" i="1"/>
  <c r="AS89840" i="1"/>
  <c r="AS89828" i="1"/>
  <c r="AS89816" i="1"/>
  <c r="AS89804" i="1"/>
  <c r="AS89792" i="1"/>
  <c r="AS89780" i="1"/>
  <c r="AS89768" i="1"/>
  <c r="AS89756" i="1"/>
  <c r="AS89744" i="1"/>
  <c r="AS89732" i="1"/>
  <c r="AS89720" i="1"/>
  <c r="AS89708" i="1"/>
  <c r="AS89696" i="1"/>
  <c r="AS89684" i="1"/>
  <c r="AS89672" i="1"/>
  <c r="AS89660" i="1"/>
  <c r="AS89648" i="1"/>
  <c r="AS89636" i="1"/>
  <c r="AS89624" i="1"/>
  <c r="AS89612" i="1"/>
  <c r="AS89600" i="1"/>
  <c r="AS89588" i="1"/>
  <c r="AS89576" i="1"/>
  <c r="AS89564" i="1"/>
  <c r="AS89552" i="1"/>
  <c r="AS89540" i="1"/>
  <c r="AS89528" i="1"/>
  <c r="AS89516" i="1"/>
  <c r="AS89504" i="1"/>
  <c r="AS89492" i="1"/>
  <c r="AS89480" i="1"/>
  <c r="AS89468" i="1"/>
  <c r="AS89456" i="1"/>
  <c r="AS89444" i="1"/>
  <c r="AS89432" i="1"/>
  <c r="AS89420" i="1"/>
  <c r="AS89408" i="1"/>
  <c r="AS89396" i="1"/>
  <c r="AS89384" i="1"/>
  <c r="AS89372" i="1"/>
  <c r="AS89360" i="1"/>
  <c r="AS89348" i="1"/>
  <c r="AS89336" i="1"/>
  <c r="AS89324" i="1"/>
  <c r="AS89312" i="1"/>
  <c r="AS89300" i="1"/>
  <c r="AS89288" i="1"/>
  <c r="AS89276" i="1"/>
  <c r="AS89264" i="1"/>
  <c r="AS89252" i="1"/>
  <c r="AS89240" i="1"/>
  <c r="AS89228" i="1"/>
  <c r="AS89216" i="1"/>
  <c r="AS89204" i="1"/>
  <c r="AS89192" i="1"/>
  <c r="AS89180" i="1"/>
  <c r="AS89168" i="1"/>
  <c r="AS89156" i="1"/>
  <c r="AS89144" i="1"/>
  <c r="AS89132" i="1"/>
  <c r="AS89120" i="1"/>
  <c r="AS89108" i="1"/>
  <c r="AS89096" i="1"/>
  <c r="AS89084" i="1"/>
  <c r="AS89072" i="1"/>
  <c r="AS89060" i="1"/>
  <c r="AS89048" i="1"/>
  <c r="AS89036" i="1"/>
  <c r="AS89024" i="1"/>
  <c r="AS89012" i="1"/>
  <c r="AS89000" i="1"/>
  <c r="AS88988" i="1"/>
  <c r="AS88976" i="1"/>
  <c r="AS88964" i="1"/>
  <c r="AS88952" i="1"/>
  <c r="AS88940" i="1"/>
  <c r="AS88928" i="1"/>
  <c r="AS88916" i="1"/>
  <c r="AS88904" i="1"/>
  <c r="AS88892" i="1"/>
  <c r="AS88880" i="1"/>
  <c r="AS88868" i="1"/>
  <c r="AS88856" i="1"/>
  <c r="AS88844" i="1"/>
  <c r="AS88832" i="1"/>
  <c r="AS88820" i="1"/>
  <c r="AS88808" i="1"/>
  <c r="AS88796" i="1"/>
  <c r="AS88784" i="1"/>
  <c r="AS88772" i="1"/>
  <c r="AS88760" i="1"/>
  <c r="AS88748" i="1"/>
  <c r="AS88736" i="1"/>
  <c r="AS88724" i="1"/>
  <c r="AS88712" i="1"/>
  <c r="AS88700" i="1"/>
  <c r="AS88688" i="1"/>
  <c r="AS88676" i="1"/>
  <c r="AS88664" i="1"/>
  <c r="AS88652" i="1"/>
  <c r="AS88640" i="1"/>
  <c r="AS88628" i="1"/>
  <c r="AS88616" i="1"/>
  <c r="AS88604" i="1"/>
  <c r="AS88592" i="1"/>
  <c r="AS88580" i="1"/>
  <c r="AS88568" i="1"/>
  <c r="AS88556" i="1"/>
  <c r="AS88544" i="1"/>
  <c r="AS88532" i="1"/>
  <c r="AS88520" i="1"/>
  <c r="AS88508" i="1"/>
  <c r="AS88496" i="1"/>
  <c r="AS88484" i="1"/>
  <c r="AS88472" i="1"/>
  <c r="AS88460" i="1"/>
  <c r="AS88448" i="1"/>
  <c r="AS88436" i="1"/>
  <c r="AS88424" i="1"/>
  <c r="AS88412" i="1"/>
  <c r="AS88400" i="1"/>
  <c r="AS88388" i="1"/>
  <c r="AS88376" i="1"/>
  <c r="AS88364" i="1"/>
  <c r="AS88352" i="1"/>
  <c r="AS88340" i="1"/>
  <c r="AS88328" i="1"/>
  <c r="AS88316" i="1"/>
  <c r="AS88304" i="1"/>
  <c r="AS88292" i="1"/>
  <c r="AS88280" i="1"/>
  <c r="AS88268" i="1"/>
  <c r="AS88256" i="1"/>
  <c r="AS88244" i="1"/>
  <c r="AS88233" i="1"/>
  <c r="AS88221" i="1"/>
  <c r="AS88209" i="1"/>
  <c r="AS88198" i="1"/>
  <c r="AS88182" i="1"/>
  <c r="AS88170" i="1"/>
  <c r="AS88158" i="1"/>
  <c r="AS88147" i="1"/>
  <c r="AS88135" i="1"/>
  <c r="AS88123" i="1"/>
  <c r="AS88111" i="1"/>
  <c r="AS88099" i="1"/>
  <c r="AS88087" i="1"/>
  <c r="AS88075" i="1"/>
  <c r="AS88053" i="1"/>
  <c r="AS88041" i="1"/>
  <c r="AS88029" i="1"/>
  <c r="AS88018" i="1"/>
  <c r="AS88006" i="1"/>
  <c r="AS87995" i="1"/>
  <c r="AS87984" i="1"/>
  <c r="AS87972" i="1"/>
  <c r="AS87949" i="1"/>
  <c r="AS87940" i="1"/>
  <c r="AS87928" i="1"/>
  <c r="AS87916" i="1"/>
  <c r="AS87904" i="1"/>
  <c r="AS87892" i="1"/>
  <c r="AS87880" i="1"/>
  <c r="AS87869" i="1"/>
  <c r="AS87857" i="1"/>
  <c r="AS87846" i="1"/>
  <c r="AS87836" i="1"/>
  <c r="AS87824" i="1"/>
  <c r="AS87812" i="1"/>
  <c r="AS87800" i="1"/>
  <c r="AS87788" i="1"/>
  <c r="AS87776" i="1"/>
  <c r="AS87764" i="1"/>
  <c r="AS87752" i="1"/>
  <c r="AS87740" i="1"/>
  <c r="AS87728" i="1"/>
  <c r="AS87716" i="1"/>
  <c r="AS87704" i="1"/>
  <c r="AS87692" i="1"/>
  <c r="AS87680" i="1"/>
  <c r="AS87668" i="1"/>
  <c r="AS87656" i="1"/>
  <c r="AS87644" i="1"/>
  <c r="AS87632" i="1"/>
  <c r="AS87620" i="1"/>
  <c r="AS87608" i="1"/>
  <c r="AS87596" i="1"/>
  <c r="AS87584" i="1"/>
  <c r="AS87572" i="1"/>
  <c r="AS87560" i="1"/>
  <c r="AS87548" i="1"/>
  <c r="AS87536" i="1"/>
  <c r="AS87524" i="1"/>
  <c r="AS87512" i="1"/>
  <c r="AS87500" i="1"/>
  <c r="AS87488" i="1"/>
  <c r="AS87476" i="1"/>
  <c r="AS87464" i="1"/>
  <c r="AS87452" i="1"/>
  <c r="AS87440" i="1"/>
  <c r="AS87428" i="1"/>
  <c r="AS87416" i="1"/>
  <c r="AS87404" i="1"/>
  <c r="AS87392" i="1"/>
  <c r="AS87380" i="1"/>
  <c r="AS87368" i="1"/>
  <c r="AS87356" i="1"/>
  <c r="AS87344" i="1"/>
  <c r="AS87332" i="1"/>
  <c r="AS87320" i="1"/>
  <c r="AS87308" i="1"/>
  <c r="AS87296" i="1"/>
  <c r="AS87284" i="1"/>
  <c r="AS87272" i="1"/>
  <c r="AS87260" i="1"/>
  <c r="AS87248" i="1"/>
  <c r="AS87236" i="1"/>
  <c r="AS87224" i="1"/>
  <c r="AS87212" i="1"/>
  <c r="AS87200" i="1"/>
  <c r="AS87188" i="1"/>
  <c r="AS87176" i="1"/>
  <c r="AS87164" i="1"/>
  <c r="AS87152" i="1"/>
  <c r="AS87140" i="1"/>
  <c r="AS87128" i="1"/>
  <c r="AS87116" i="1"/>
  <c r="AS87104" i="1"/>
  <c r="AS87092" i="1"/>
  <c r="AS87080" i="1"/>
  <c r="AS87068" i="1"/>
  <c r="AS87056" i="1"/>
  <c r="AS87044" i="1"/>
  <c r="AS87032" i="1"/>
  <c r="AS87020" i="1"/>
  <c r="AS87008" i="1"/>
  <c r="AS86996" i="1"/>
  <c r="AS86984" i="1"/>
  <c r="AS86972" i="1"/>
  <c r="AS86960" i="1"/>
  <c r="AS86948" i="1"/>
  <c r="AS86936" i="1"/>
  <c r="AS86924" i="1"/>
  <c r="AS86912" i="1"/>
  <c r="AS86900" i="1"/>
  <c r="AS86888" i="1"/>
  <c r="AS86876" i="1"/>
  <c r="AS86864" i="1"/>
  <c r="AS86852" i="1"/>
  <c r="AS86840" i="1"/>
  <c r="AS86828" i="1"/>
  <c r="AS86816" i="1"/>
  <c r="AS86804" i="1"/>
  <c r="AS86792" i="1"/>
  <c r="AS86780" i="1"/>
  <c r="AS86768" i="1"/>
  <c r="AS86756" i="1"/>
  <c r="AS86744" i="1"/>
  <c r="AS86732" i="1"/>
  <c r="AS86720" i="1"/>
  <c r="AS86708" i="1"/>
  <c r="AS86696" i="1"/>
  <c r="AS86684" i="1"/>
  <c r="AS86672" i="1"/>
  <c r="AS86660" i="1"/>
  <c r="AS86648" i="1"/>
  <c r="AS86636" i="1"/>
  <c r="AS86624" i="1"/>
  <c r="AS86612" i="1"/>
  <c r="AS86600" i="1"/>
  <c r="AS86588" i="1"/>
  <c r="AS86576" i="1"/>
  <c r="AS86564" i="1"/>
  <c r="AS86552" i="1"/>
  <c r="AS86540" i="1"/>
  <c r="AS86528" i="1"/>
  <c r="AS86516" i="1"/>
  <c r="AS86504" i="1"/>
  <c r="AS86492" i="1"/>
  <c r="AS86480" i="1"/>
  <c r="AS86468" i="1"/>
  <c r="AS86456" i="1"/>
  <c r="AS86444" i="1"/>
  <c r="AS86432" i="1"/>
  <c r="AS86420" i="1"/>
  <c r="AS86408" i="1"/>
  <c r="AS86396" i="1"/>
  <c r="AS86384" i="1"/>
  <c r="AS86372" i="1"/>
  <c r="AS86360" i="1"/>
  <c r="AS86348" i="1"/>
  <c r="AS86336" i="1"/>
  <c r="AS86324" i="1"/>
  <c r="AS86312" i="1"/>
  <c r="AS86300" i="1"/>
  <c r="AS86288" i="1"/>
  <c r="AS86276" i="1"/>
  <c r="AS86264" i="1"/>
  <c r="AS86252" i="1"/>
  <c r="AS86240" i="1"/>
  <c r="AS86228" i="1"/>
  <c r="AS86216" i="1"/>
  <c r="AS86204" i="1"/>
  <c r="AS86192" i="1"/>
  <c r="AS86180" i="1"/>
  <c r="AS86168" i="1"/>
  <c r="AS86156" i="1"/>
  <c r="AS86144" i="1"/>
  <c r="AS86132" i="1"/>
  <c r="AS86120" i="1"/>
  <c r="AS86108" i="1"/>
  <c r="AS86096" i="1"/>
  <c r="AS86084" i="1"/>
  <c r="AS86072" i="1"/>
  <c r="AS86060" i="1"/>
  <c r="AS86048" i="1"/>
  <c r="AS86036" i="1"/>
  <c r="AS86024" i="1"/>
  <c r="AS86012" i="1"/>
  <c r="AS86000" i="1"/>
  <c r="AS85988" i="1"/>
  <c r="AS85976" i="1"/>
  <c r="AS85964" i="1"/>
  <c r="AS85952" i="1"/>
  <c r="AS85940" i="1"/>
  <c r="AS85928" i="1"/>
  <c r="AS85916" i="1"/>
  <c r="AS85904" i="1"/>
  <c r="AS85892" i="1"/>
  <c r="AS85880" i="1"/>
  <c r="AS85868" i="1"/>
  <c r="AS85856" i="1"/>
  <c r="AS85844" i="1"/>
  <c r="AS85832" i="1"/>
  <c r="AS85820" i="1"/>
  <c r="AS85808" i="1"/>
  <c r="AS85796" i="1"/>
  <c r="AS85784" i="1"/>
  <c r="AS85772" i="1"/>
  <c r="AS85760" i="1"/>
  <c r="AS85748" i="1"/>
  <c r="AS85736" i="1"/>
  <c r="AS85724" i="1"/>
  <c r="AS85712" i="1"/>
  <c r="AS85700" i="1"/>
  <c r="AS85688" i="1"/>
  <c r="AS85676" i="1"/>
  <c r="AS85664" i="1"/>
  <c r="AS85652" i="1"/>
  <c r="AS85640" i="1"/>
  <c r="AS85628" i="1"/>
  <c r="AS85616" i="1"/>
  <c r="AS85604" i="1"/>
  <c r="AS85592" i="1"/>
  <c r="AS85580" i="1"/>
  <c r="AS85568" i="1"/>
  <c r="AS85556" i="1"/>
  <c r="AS85544" i="1"/>
  <c r="AS85532" i="1"/>
  <c r="AS85520" i="1"/>
  <c r="AS85508" i="1"/>
  <c r="AS85496" i="1"/>
  <c r="AS85484" i="1"/>
  <c r="AS85472" i="1"/>
  <c r="AS85460" i="1"/>
  <c r="AS85448" i="1"/>
  <c r="AS85436" i="1"/>
  <c r="AS85424" i="1"/>
  <c r="AS85412" i="1"/>
  <c r="AS85400" i="1"/>
  <c r="AS85388" i="1"/>
  <c r="AS85376" i="1"/>
  <c r="AS85364" i="1"/>
  <c r="AS85352" i="1"/>
  <c r="AS85340" i="1"/>
  <c r="AS85328" i="1"/>
  <c r="AS85316" i="1"/>
  <c r="AS85304" i="1"/>
  <c r="AS85292" i="1"/>
  <c r="AS85280" i="1"/>
  <c r="AS85268" i="1"/>
  <c r="AS85256" i="1"/>
  <c r="AS85244" i="1"/>
  <c r="AS85232" i="1"/>
  <c r="AS85220" i="1"/>
  <c r="AS85208" i="1"/>
  <c r="AS85196" i="1"/>
  <c r="AS85184" i="1"/>
  <c r="AS85172" i="1"/>
  <c r="AS85160" i="1"/>
  <c r="AS85148" i="1"/>
  <c r="AS85136" i="1"/>
  <c r="AS85124" i="1"/>
  <c r="AS85112" i="1"/>
  <c r="AS85100" i="1"/>
  <c r="AS85088" i="1"/>
  <c r="AS85076" i="1"/>
  <c r="AS85064" i="1"/>
  <c r="AS85052" i="1"/>
  <c r="AS85040" i="1"/>
  <c r="AS85028" i="1"/>
  <c r="AS85016" i="1"/>
  <c r="AS85004" i="1"/>
  <c r="AS84992" i="1"/>
  <c r="AS84980" i="1"/>
  <c r="AS84968" i="1"/>
  <c r="AS84956" i="1"/>
  <c r="AS84944" i="1"/>
  <c r="AS84932" i="1"/>
  <c r="AS84920" i="1"/>
  <c r="AS84908" i="1"/>
  <c r="AS84896" i="1"/>
  <c r="AS84884" i="1"/>
  <c r="AS84872" i="1"/>
  <c r="AS84860" i="1"/>
  <c r="AS84848" i="1"/>
  <c r="AS84836" i="1"/>
  <c r="AS84824" i="1"/>
  <c r="AS84812" i="1"/>
  <c r="AS84800" i="1"/>
  <c r="AS84788" i="1"/>
  <c r="AS84776" i="1"/>
  <c r="AS84764" i="1"/>
  <c r="AS84752" i="1"/>
  <c r="AS84740" i="1"/>
  <c r="AS84728" i="1"/>
  <c r="AS84716" i="1"/>
  <c r="AS84704" i="1"/>
  <c r="AS84692" i="1"/>
  <c r="AS84680" i="1"/>
  <c r="AS84668" i="1"/>
  <c r="AS84656" i="1"/>
  <c r="AS84644" i="1"/>
  <c r="AS84632" i="1"/>
  <c r="AS84620" i="1"/>
  <c r="AS84608" i="1"/>
  <c r="AS84596" i="1"/>
  <c r="AS84584" i="1"/>
  <c r="AS84572" i="1"/>
  <c r="AS84560" i="1"/>
  <c r="AS84548" i="1"/>
  <c r="AS84536" i="1"/>
  <c r="AS84524" i="1"/>
  <c r="AS84512" i="1"/>
  <c r="AS84500" i="1"/>
  <c r="AS84488" i="1"/>
  <c r="AS84476" i="1"/>
  <c r="AS84464" i="1"/>
  <c r="AS84452" i="1"/>
  <c r="AS84440" i="1"/>
  <c r="AS84428" i="1"/>
  <c r="AS84416" i="1"/>
  <c r="AS84404" i="1"/>
  <c r="AS84392" i="1"/>
  <c r="AS84380" i="1"/>
  <c r="AS84368" i="1"/>
  <c r="AS84356" i="1"/>
  <c r="AS84344" i="1"/>
  <c r="AS84332" i="1"/>
  <c r="AS84320" i="1"/>
  <c r="AS84308" i="1"/>
  <c r="AS84296" i="1"/>
  <c r="AS84284" i="1"/>
  <c r="AS84272" i="1"/>
  <c r="AS84260" i="1"/>
  <c r="AS84248" i="1"/>
  <c r="AS84236" i="1"/>
  <c r="AS84224" i="1"/>
  <c r="AS84212" i="1"/>
  <c r="AS84200" i="1"/>
  <c r="AS84188" i="1"/>
  <c r="AS84176" i="1"/>
  <c r="AS84164" i="1"/>
  <c r="AS84152" i="1"/>
  <c r="AS84140" i="1"/>
  <c r="AS84128" i="1"/>
  <c r="AS84116" i="1"/>
  <c r="AS84104" i="1"/>
  <c r="AS84092" i="1"/>
  <c r="AS84080" i="1"/>
  <c r="AS84068" i="1"/>
  <c r="AS84056" i="1"/>
  <c r="AS84044" i="1"/>
  <c r="AS84032" i="1"/>
  <c r="AS84020" i="1"/>
  <c r="AS84008" i="1"/>
  <c r="AS83996" i="1"/>
  <c r="AS83984" i="1"/>
  <c r="AS83972" i="1"/>
  <c r="AS83960" i="1"/>
  <c r="AS83948" i="1"/>
  <c r="AS83936" i="1"/>
  <c r="AS83924" i="1"/>
  <c r="AS83912" i="1"/>
  <c r="AS83900" i="1"/>
  <c r="AS83888" i="1"/>
  <c r="AS83876" i="1"/>
  <c r="AS83864" i="1"/>
  <c r="AS83852" i="1"/>
  <c r="AS83840" i="1"/>
  <c r="AS83828" i="1"/>
  <c r="AS83816" i="1"/>
  <c r="AS83804" i="1"/>
  <c r="AS83792" i="1"/>
  <c r="AS83780" i="1"/>
  <c r="AS83768" i="1"/>
  <c r="AS83756" i="1"/>
  <c r="AS83744" i="1"/>
  <c r="AS83732" i="1"/>
  <c r="AS83720" i="1"/>
  <c r="AS83708" i="1"/>
  <c r="AS83696" i="1"/>
  <c r="AS83684" i="1"/>
  <c r="AS83672" i="1"/>
  <c r="AS83660" i="1"/>
  <c r="AS83648" i="1"/>
  <c r="AS83636" i="1"/>
  <c r="AS83624" i="1"/>
  <c r="AS83612" i="1"/>
  <c r="AS83600" i="1"/>
  <c r="AS83588" i="1"/>
  <c r="AS83576" i="1"/>
  <c r="AS83564" i="1"/>
  <c r="AS83552" i="1"/>
  <c r="AS83540" i="1"/>
  <c r="AS83528" i="1"/>
  <c r="AS83516" i="1"/>
  <c r="AS83504" i="1"/>
  <c r="AS83492" i="1"/>
  <c r="AS83480" i="1"/>
  <c r="AS83468" i="1"/>
  <c r="AS83456" i="1"/>
  <c r="AS83444" i="1"/>
  <c r="AS83432" i="1"/>
  <c r="AS83420" i="1"/>
  <c r="AS83408" i="1"/>
  <c r="AS83396" i="1"/>
  <c r="AS83385" i="1"/>
  <c r="AS83373" i="1"/>
  <c r="AS83361" i="1"/>
  <c r="AS83349" i="1"/>
  <c r="AS83337" i="1"/>
  <c r="AS83325" i="1"/>
  <c r="AS83313" i="1"/>
  <c r="AS83301" i="1"/>
  <c r="AS83289" i="1"/>
  <c r="AS83277" i="1"/>
  <c r="AS83265" i="1"/>
  <c r="AS83253" i="1"/>
  <c r="AS83241" i="1"/>
  <c r="AS83229" i="1"/>
  <c r="AS83217" i="1"/>
  <c r="AS83205" i="1"/>
  <c r="AS83193" i="1"/>
  <c r="AS83181" i="1"/>
  <c r="AS83169" i="1"/>
  <c r="AS83157" i="1"/>
  <c r="AS83145" i="1"/>
  <c r="AS83133" i="1"/>
  <c r="AS83121" i="1"/>
  <c r="AS83109" i="1"/>
  <c r="AS83097" i="1"/>
  <c r="AS83085" i="1"/>
  <c r="AS83073" i="1"/>
  <c r="AS83061" i="1"/>
  <c r="AS83049" i="1"/>
  <c r="AS83037" i="1"/>
  <c r="AS83025" i="1"/>
  <c r="AS83013" i="1"/>
  <c r="AS83001" i="1"/>
  <c r="AS82989" i="1"/>
  <c r="AS82977" i="1"/>
  <c r="AS82965" i="1"/>
  <c r="AS82953" i="1"/>
  <c r="AS82941" i="1"/>
  <c r="AS82929" i="1"/>
  <c r="AS82917" i="1"/>
  <c r="AS82905" i="1"/>
  <c r="AS82893" i="1"/>
  <c r="AS82881" i="1"/>
  <c r="AS82869" i="1"/>
  <c r="AS82857" i="1"/>
  <c r="AS82845" i="1"/>
  <c r="AS82833" i="1"/>
  <c r="AS82821" i="1"/>
  <c r="AS82809" i="1"/>
  <c r="AS82797" i="1"/>
  <c r="AS82785" i="1"/>
  <c r="AS82773" i="1"/>
  <c r="AS82761" i="1"/>
  <c r="AS82749" i="1"/>
  <c r="AS82737" i="1"/>
  <c r="AS82725" i="1"/>
  <c r="AS82713" i="1"/>
  <c r="AS82701" i="1"/>
  <c r="AS82689" i="1"/>
  <c r="AS82677" i="1"/>
  <c r="AS82665" i="1"/>
  <c r="AS82653" i="1"/>
  <c r="AS82641" i="1"/>
  <c r="AS82629" i="1"/>
  <c r="AS82617" i="1"/>
  <c r="AS82605" i="1"/>
  <c r="AS82593" i="1"/>
  <c r="AS82581" i="1"/>
  <c r="AS82569" i="1"/>
  <c r="AS82557" i="1"/>
  <c r="AS82545" i="1"/>
  <c r="AS82533" i="1"/>
  <c r="AS82521" i="1"/>
  <c r="AS82509" i="1"/>
  <c r="AS82497" i="1"/>
  <c r="AS82485" i="1"/>
  <c r="AS82474" i="1"/>
  <c r="AS82462" i="1"/>
  <c r="AS82450" i="1"/>
  <c r="AS82438" i="1"/>
  <c r="AS82426" i="1"/>
  <c r="AS82414" i="1"/>
  <c r="AS82402" i="1"/>
  <c r="AS82390" i="1"/>
  <c r="AS82378" i="1"/>
  <c r="AS82366" i="1"/>
  <c r="AS82354" i="1"/>
  <c r="AS82342" i="1"/>
  <c r="AS82330" i="1"/>
  <c r="AS82318" i="1"/>
  <c r="AS82306" i="1"/>
  <c r="AS82294" i="1"/>
  <c r="AS82282" i="1"/>
  <c r="AS82270" i="1"/>
  <c r="AS82258" i="1"/>
  <c r="AS82246" i="1"/>
  <c r="AS82234" i="1"/>
  <c r="AS82222" i="1"/>
  <c r="AS82210" i="1"/>
  <c r="AS82198" i="1"/>
  <c r="AS82186" i="1"/>
  <c r="AS82174" i="1"/>
  <c r="AS82162" i="1"/>
  <c r="AS82150" i="1"/>
  <c r="AS82138" i="1"/>
  <c r="AS82126" i="1"/>
  <c r="AS82114" i="1"/>
  <c r="AS82102" i="1"/>
  <c r="AS82090" i="1"/>
  <c r="AS82078" i="1"/>
  <c r="AS82066" i="1"/>
  <c r="AS82054" i="1"/>
  <c r="AS82042" i="1"/>
  <c r="AS82030" i="1"/>
  <c r="AS82018" i="1"/>
  <c r="AS82006" i="1"/>
  <c r="AS81994" i="1"/>
  <c r="AS81982" i="1"/>
  <c r="AS81970" i="1"/>
  <c r="AS81958" i="1"/>
  <c r="AS81946" i="1"/>
  <c r="AS81934" i="1"/>
  <c r="AS81922" i="1"/>
  <c r="AS81910" i="1"/>
  <c r="AS81898" i="1"/>
  <c r="AS81886" i="1"/>
  <c r="AS81874" i="1"/>
  <c r="AS81862" i="1"/>
  <c r="AS81850" i="1"/>
  <c r="AS81838" i="1"/>
  <c r="AS81826" i="1"/>
  <c r="AS81814" i="1"/>
  <c r="AS81802" i="1"/>
  <c r="AS81790" i="1"/>
  <c r="AS81778" i="1"/>
  <c r="AS81766" i="1"/>
  <c r="AS81754" i="1"/>
  <c r="AS81742" i="1"/>
  <c r="AS81730" i="1"/>
  <c r="AS81718" i="1"/>
  <c r="AS81706" i="1"/>
  <c r="AS81694" i="1"/>
  <c r="AS81682" i="1"/>
  <c r="AS81670" i="1"/>
  <c r="AS81658" i="1"/>
  <c r="AS81646" i="1"/>
  <c r="AS81634" i="1"/>
  <c r="AS81622" i="1"/>
  <c r="AS81610" i="1"/>
  <c r="AS81598" i="1"/>
  <c r="AS81586" i="1"/>
  <c r="AS81574" i="1"/>
  <c r="AS81562" i="1"/>
  <c r="AS81550" i="1"/>
  <c r="AS81538" i="1"/>
  <c r="AS81526" i="1"/>
  <c r="AS81514" i="1"/>
  <c r="AS81502" i="1"/>
  <c r="AS81490" i="1"/>
  <c r="AS81478" i="1"/>
  <c r="AS81466" i="1"/>
  <c r="AS81454" i="1"/>
  <c r="AS81442" i="1"/>
  <c r="AS81430" i="1"/>
  <c r="AS81418" i="1"/>
  <c r="AS81406" i="1"/>
  <c r="AS81394" i="1"/>
  <c r="AS81382" i="1"/>
  <c r="AS81370" i="1"/>
  <c r="AS81358" i="1"/>
  <c r="AS81346" i="1"/>
  <c r="AS81334" i="1"/>
  <c r="AS81322" i="1"/>
  <c r="AS81310" i="1"/>
  <c r="AS81298" i="1"/>
  <c r="AS81286" i="1"/>
  <c r="AS81274" i="1"/>
  <c r="AS81262" i="1"/>
  <c r="AS81250" i="1"/>
  <c r="AS81238" i="1"/>
  <c r="AS81226" i="1"/>
  <c r="AS81214" i="1"/>
  <c r="AS81202" i="1"/>
  <c r="AS81190" i="1"/>
  <c r="AS81178" i="1"/>
  <c r="AS81166" i="1"/>
  <c r="AS81154" i="1"/>
  <c r="AS81142" i="1"/>
  <c r="AS81130" i="1"/>
  <c r="AS81118" i="1"/>
  <c r="AS81106" i="1"/>
  <c r="AS81094" i="1"/>
  <c r="AS81082" i="1"/>
  <c r="AS81070" i="1"/>
  <c r="AS81058" i="1"/>
  <c r="AS81046" i="1"/>
  <c r="AS81034" i="1"/>
  <c r="AS81022" i="1"/>
  <c r="AS81010" i="1"/>
  <c r="AS80998" i="1"/>
  <c r="AS80986" i="1"/>
  <c r="AS80974" i="1"/>
  <c r="AS80962" i="1"/>
  <c r="AS80950" i="1"/>
  <c r="AS80938" i="1"/>
  <c r="AS80926" i="1"/>
  <c r="AS80914" i="1"/>
  <c r="AS80902" i="1"/>
  <c r="AS80890" i="1"/>
  <c r="AS80878" i="1"/>
  <c r="AS80866" i="1"/>
  <c r="AS80854" i="1"/>
  <c r="AS80842" i="1"/>
  <c r="AS80830" i="1"/>
  <c r="AS80818" i="1"/>
  <c r="AS80806" i="1"/>
  <c r="AS80794" i="1"/>
  <c r="AS80782" i="1"/>
  <c r="AS80770" i="1"/>
  <c r="AS80758" i="1"/>
  <c r="AS80746" i="1"/>
  <c r="AS80734" i="1"/>
  <c r="AS80722" i="1"/>
  <c r="AS80710" i="1"/>
  <c r="AS80698" i="1"/>
  <c r="AS80686" i="1"/>
  <c r="AS80674" i="1"/>
  <c r="AS80662" i="1"/>
  <c r="AS80650" i="1"/>
  <c r="AS80638" i="1"/>
  <c r="AS80626" i="1"/>
  <c r="AS80614" i="1"/>
  <c r="AS80602" i="1"/>
  <c r="AS80590" i="1"/>
  <c r="AS80578" i="1"/>
  <c r="AS80566" i="1"/>
  <c r="AS80554" i="1"/>
  <c r="AS80542" i="1"/>
  <c r="AS80530" i="1"/>
  <c r="AS80518" i="1"/>
  <c r="AS80506" i="1"/>
  <c r="AS80494" i="1"/>
  <c r="AS80482" i="1"/>
  <c r="AS80470" i="1"/>
  <c r="AS80458" i="1"/>
  <c r="AS80446" i="1"/>
  <c r="AS80434" i="1"/>
  <c r="AS80422" i="1"/>
  <c r="AS80410" i="1"/>
  <c r="AS80398" i="1"/>
  <c r="AS80386" i="1"/>
  <c r="AS80374" i="1"/>
  <c r="AS80362" i="1"/>
  <c r="AS80350" i="1"/>
  <c r="AS80338" i="1"/>
  <c r="AS80326" i="1"/>
  <c r="AS80314" i="1"/>
  <c r="AS80302" i="1"/>
  <c r="AS80290" i="1"/>
  <c r="AS80278" i="1"/>
  <c r="AS80266" i="1"/>
  <c r="AS80254" i="1"/>
  <c r="AS80242" i="1"/>
  <c r="AS80230" i="1"/>
  <c r="AS80218" i="1"/>
  <c r="AS80206" i="1"/>
  <c r="AS80194" i="1"/>
  <c r="AS80182" i="1"/>
  <c r="AS80170" i="1"/>
  <c r="AS80158" i="1"/>
  <c r="AS80146" i="1"/>
  <c r="AS80134" i="1"/>
  <c r="AS80122" i="1"/>
  <c r="AS80110" i="1"/>
  <c r="AS80098" i="1"/>
  <c r="AS80086" i="1"/>
  <c r="AS80074" i="1"/>
  <c r="AS80062" i="1"/>
  <c r="AS80050" i="1"/>
  <c r="AS80038" i="1"/>
  <c r="AS80026" i="1"/>
  <c r="AS80014" i="1"/>
  <c r="AS80002" i="1"/>
  <c r="AS79990" i="1"/>
  <c r="AS79978" i="1"/>
  <c r="AS79966" i="1"/>
  <c r="AS79954" i="1"/>
  <c r="AS79942" i="1"/>
  <c r="AS79930" i="1"/>
  <c r="AS79918" i="1"/>
  <c r="AS79906" i="1"/>
  <c r="AS79894" i="1"/>
  <c r="AS79882" i="1"/>
  <c r="AS79870" i="1"/>
  <c r="AS79858" i="1"/>
  <c r="AS79846" i="1"/>
  <c r="AS79834" i="1"/>
  <c r="AS79822" i="1"/>
  <c r="AS79810" i="1"/>
  <c r="AS79798" i="1"/>
  <c r="AS79786" i="1"/>
  <c r="AS79774" i="1"/>
  <c r="AS79762" i="1"/>
  <c r="AS79750" i="1"/>
  <c r="AS79738" i="1"/>
  <c r="AS79726" i="1"/>
  <c r="AS79714" i="1"/>
  <c r="AS79702" i="1"/>
  <c r="AS79690" i="1"/>
  <c r="AS79678" i="1"/>
  <c r="AS79666" i="1"/>
  <c r="AS79654" i="1"/>
  <c r="AS79642" i="1"/>
  <c r="AS79630" i="1"/>
  <c r="AS79618" i="1"/>
  <c r="AS79606" i="1"/>
  <c r="AS79594" i="1"/>
  <c r="AS79582" i="1"/>
  <c r="AS79570" i="1"/>
  <c r="AS79558" i="1"/>
  <c r="AS79546" i="1"/>
  <c r="AS79534" i="1"/>
  <c r="AS79522" i="1"/>
  <c r="AS79510" i="1"/>
  <c r="AS79498" i="1"/>
  <c r="AS79486" i="1"/>
  <c r="AS79474" i="1"/>
  <c r="AS79462" i="1"/>
  <c r="AS79450" i="1"/>
  <c r="AS79438" i="1"/>
  <c r="AS79426" i="1"/>
  <c r="AS79414" i="1"/>
  <c r="AS79402" i="1"/>
  <c r="AS79390" i="1"/>
  <c r="AS79378" i="1"/>
  <c r="AS79366" i="1"/>
  <c r="AS79354" i="1"/>
  <c r="AS79342" i="1"/>
  <c r="AS79330" i="1"/>
  <c r="AS79318" i="1"/>
  <c r="AS79306" i="1"/>
  <c r="AS79294" i="1"/>
  <c r="AS79282" i="1"/>
  <c r="AS79270" i="1"/>
  <c r="AS79258" i="1"/>
  <c r="AS79246" i="1"/>
  <c r="AS79234" i="1"/>
  <c r="AS79222" i="1"/>
  <c r="AS79210" i="1"/>
  <c r="AS79198" i="1"/>
  <c r="AS79186" i="1"/>
  <c r="AS79174" i="1"/>
  <c r="AS79162" i="1"/>
  <c r="AS79150" i="1"/>
  <c r="AS79138" i="1"/>
  <c r="AS79126" i="1"/>
  <c r="AS79114" i="1"/>
  <c r="AS79102" i="1"/>
  <c r="AS79090" i="1"/>
  <c r="AS79078" i="1"/>
  <c r="AS79066" i="1"/>
  <c r="AS79054" i="1"/>
  <c r="AS79042" i="1"/>
  <c r="AS79030" i="1"/>
  <c r="AS79018" i="1"/>
  <c r="AS79006" i="1"/>
  <c r="AS78994" i="1"/>
  <c r="AS78982" i="1"/>
  <c r="AS78970" i="1"/>
  <c r="AS78958" i="1"/>
  <c r="AS78946" i="1"/>
  <c r="AS78934" i="1"/>
  <c r="AS78922" i="1"/>
  <c r="AS78910" i="1"/>
  <c r="AS78898" i="1"/>
  <c r="AS78886" i="1"/>
  <c r="AS78874" i="1"/>
  <c r="AS78862" i="1"/>
  <c r="AS78850" i="1"/>
  <c r="AS78838" i="1"/>
  <c r="AS78826" i="1"/>
  <c r="AS78814" i="1"/>
  <c r="AS78802" i="1"/>
  <c r="AS78790" i="1"/>
  <c r="AS78778" i="1"/>
  <c r="AS78766" i="1"/>
  <c r="AS78754" i="1"/>
  <c r="AS78742" i="1"/>
  <c r="AS78730" i="1"/>
  <c r="AS78718" i="1"/>
  <c r="AS78706" i="1"/>
  <c r="AS78694" i="1"/>
  <c r="AS78682" i="1"/>
  <c r="AS78670" i="1"/>
  <c r="AS78658" i="1"/>
  <c r="AS78646" i="1"/>
  <c r="AS78634" i="1"/>
  <c r="AS78622" i="1"/>
  <c r="AS78610" i="1"/>
  <c r="AS78598" i="1"/>
  <c r="AS78586" i="1"/>
  <c r="AS78574" i="1"/>
  <c r="AS78562" i="1"/>
  <c r="AS78550" i="1"/>
  <c r="AS78538" i="1"/>
  <c r="AS78526" i="1"/>
  <c r="AS78514" i="1"/>
  <c r="AS78502" i="1"/>
  <c r="AS78490" i="1"/>
  <c r="AS78478" i="1"/>
  <c r="AS78466" i="1"/>
  <c r="AS78454" i="1"/>
  <c r="AS78442" i="1"/>
  <c r="AS78430" i="1"/>
  <c r="AS78418" i="1"/>
  <c r="AS78406" i="1"/>
  <c r="AS78394" i="1"/>
  <c r="AS78382" i="1"/>
  <c r="AS78370" i="1"/>
  <c r="AS78358" i="1"/>
  <c r="AS78346" i="1"/>
  <c r="AS78334" i="1"/>
  <c r="AS78322" i="1"/>
  <c r="AS78310" i="1"/>
  <c r="AS78298" i="1"/>
  <c r="AS78286" i="1"/>
  <c r="AS78274" i="1"/>
  <c r="AS78262" i="1"/>
  <c r="AS78250" i="1"/>
  <c r="AS78238" i="1"/>
  <c r="AS78226" i="1"/>
  <c r="AS78214" i="1"/>
  <c r="AS78202" i="1"/>
  <c r="AS78190" i="1"/>
  <c r="AS78178" i="1"/>
  <c r="AS78166" i="1"/>
  <c r="AS78154" i="1"/>
  <c r="AS78142" i="1"/>
  <c r="AS78130" i="1"/>
  <c r="AS78118" i="1"/>
  <c r="AS78106" i="1"/>
  <c r="AS78094" i="1"/>
  <c r="AS78082" i="1"/>
  <c r="AS78070" i="1"/>
  <c r="AS78058" i="1"/>
  <c r="AS78035" i="1"/>
  <c r="AS78023" i="1"/>
  <c r="AS78011" i="1"/>
  <c r="AS77999" i="1"/>
  <c r="AS77987" i="1"/>
  <c r="AS77975" i="1"/>
  <c r="AS77963" i="1"/>
  <c r="AS77951" i="1"/>
  <c r="AS77939" i="1"/>
  <c r="AS77927" i="1"/>
  <c r="AS77915" i="1"/>
  <c r="AS77903" i="1"/>
  <c r="AS77891" i="1"/>
  <c r="AS77879" i="1"/>
  <c r="AS77867" i="1"/>
  <c r="AS77855" i="1"/>
  <c r="AS77843" i="1"/>
  <c r="AS77831" i="1"/>
  <c r="AS77819" i="1"/>
  <c r="AS77807" i="1"/>
  <c r="AS77795" i="1"/>
  <c r="AS77783" i="1"/>
  <c r="AS77771" i="1"/>
  <c r="AS77759" i="1"/>
  <c r="AS77747" i="1"/>
  <c r="AS77735" i="1"/>
  <c r="AS77723" i="1"/>
  <c r="AS77711" i="1"/>
  <c r="AS77699" i="1"/>
  <c r="AS77687" i="1"/>
  <c r="AS77675" i="1"/>
  <c r="AS77663" i="1"/>
  <c r="AS77651" i="1"/>
  <c r="AS77639" i="1"/>
  <c r="AS77627" i="1"/>
  <c r="AS77615" i="1"/>
  <c r="AS93872" i="1"/>
  <c r="AS93860" i="1"/>
  <c r="AS93848" i="1"/>
  <c r="AS93836" i="1"/>
  <c r="AS93824" i="1"/>
  <c r="AS93812" i="1"/>
  <c r="AS93800" i="1"/>
  <c r="AS93788" i="1"/>
  <c r="AS93776" i="1"/>
  <c r="AS93764" i="1"/>
  <c r="AS93752" i="1"/>
  <c r="AS93740" i="1"/>
  <c r="AS93728" i="1"/>
  <c r="AS93716" i="1"/>
  <c r="AS93704" i="1"/>
  <c r="AS93692" i="1"/>
  <c r="AS93680" i="1"/>
  <c r="AS93668" i="1"/>
  <c r="AS93656" i="1"/>
  <c r="AS93644" i="1"/>
  <c r="AS93632" i="1"/>
  <c r="AS93620" i="1"/>
  <c r="AS93608" i="1"/>
  <c r="AS93596" i="1"/>
  <c r="AS93584" i="1"/>
  <c r="AS93572" i="1"/>
  <c r="AS93560" i="1"/>
  <c r="AS93548" i="1"/>
  <c r="AS93536" i="1"/>
  <c r="AS93524" i="1"/>
  <c r="AS93512" i="1"/>
  <c r="AS93500" i="1"/>
  <c r="AS93488" i="1"/>
  <c r="AS93476" i="1"/>
  <c r="AS93464" i="1"/>
  <c r="AS93452" i="1"/>
  <c r="AS93440" i="1"/>
  <c r="AS93428" i="1"/>
  <c r="AS93416" i="1"/>
  <c r="AS93404" i="1"/>
  <c r="AS93392" i="1"/>
  <c r="AS93380" i="1"/>
  <c r="AS93368" i="1"/>
  <c r="AS93356" i="1"/>
  <c r="AS93344" i="1"/>
  <c r="AS93332" i="1"/>
  <c r="AS93320" i="1"/>
  <c r="AS93308" i="1"/>
  <c r="AS93296" i="1"/>
  <c r="AS93284" i="1"/>
  <c r="AS93272" i="1"/>
  <c r="AS93260" i="1"/>
  <c r="AS93248" i="1"/>
  <c r="AS93236" i="1"/>
  <c r="AS93224" i="1"/>
  <c r="AS93212" i="1"/>
  <c r="AS93200" i="1"/>
  <c r="AS93188" i="1"/>
  <c r="AS93176" i="1"/>
  <c r="AS93164" i="1"/>
  <c r="AS93152" i="1"/>
  <c r="AS93140" i="1"/>
  <c r="AS93128" i="1"/>
  <c r="AS93116" i="1"/>
  <c r="AS93104" i="1"/>
  <c r="AS93092" i="1"/>
  <c r="AS93080" i="1"/>
  <c r="AS93068" i="1"/>
  <c r="AS93056" i="1"/>
  <c r="AS93044" i="1"/>
  <c r="AS93032" i="1"/>
  <c r="AS93020" i="1"/>
  <c r="AS93008" i="1"/>
  <c r="AS92996" i="1"/>
  <c r="AS92984" i="1"/>
  <c r="AS92972" i="1"/>
  <c r="AS92960" i="1"/>
  <c r="AS92948" i="1"/>
  <c r="AS92936" i="1"/>
  <c r="AS92924" i="1"/>
  <c r="AS92912" i="1"/>
  <c r="AS92900" i="1"/>
  <c r="AS92889" i="1"/>
  <c r="AS92877" i="1"/>
  <c r="AS92865" i="1"/>
  <c r="AS92853" i="1"/>
  <c r="AS92841" i="1"/>
  <c r="AS92829" i="1"/>
  <c r="AS92817" i="1"/>
  <c r="AS92805" i="1"/>
  <c r="AS92793" i="1"/>
  <c r="AS92781" i="1"/>
  <c r="AS92769" i="1"/>
  <c r="AS92757" i="1"/>
  <c r="AS92745" i="1"/>
  <c r="AS92733" i="1"/>
  <c r="AS92721" i="1"/>
  <c r="AS92709" i="1"/>
  <c r="AS92697" i="1"/>
  <c r="AS92685" i="1"/>
  <c r="AS92673" i="1"/>
  <c r="AS92661" i="1"/>
  <c r="AS92649" i="1"/>
  <c r="AS92637" i="1"/>
  <c r="AS92625" i="1"/>
  <c r="AS92613" i="1"/>
  <c r="AS92601" i="1"/>
  <c r="AS92589" i="1"/>
  <c r="AS92577" i="1"/>
  <c r="AS92565" i="1"/>
  <c r="AS92553" i="1"/>
  <c r="AS92541" i="1"/>
  <c r="AS92529" i="1"/>
  <c r="AS92517" i="1"/>
  <c r="AS92505" i="1"/>
  <c r="AS92493" i="1"/>
  <c r="AS92481" i="1"/>
  <c r="AS92469" i="1"/>
  <c r="AS92457" i="1"/>
  <c r="AS92445" i="1"/>
  <c r="AS92433" i="1"/>
  <c r="AS92421" i="1"/>
  <c r="AS92409" i="1"/>
  <c r="AS92397" i="1"/>
  <c r="AS92385" i="1"/>
  <c r="AS92373" i="1"/>
  <c r="AS92361" i="1"/>
  <c r="AS92349" i="1"/>
  <c r="AS92337" i="1"/>
  <c r="AS92325" i="1"/>
  <c r="AS92313" i="1"/>
  <c r="AS92301" i="1"/>
  <c r="AS92289" i="1"/>
  <c r="AS92277" i="1"/>
  <c r="AS92265" i="1"/>
  <c r="AS92253" i="1"/>
  <c r="AS92241" i="1"/>
  <c r="AS92229" i="1"/>
  <c r="AS92217" i="1"/>
  <c r="AS92205" i="1"/>
  <c r="AS92193" i="1"/>
  <c r="AS92181" i="1"/>
  <c r="AS92169" i="1"/>
  <c r="AS92157" i="1"/>
  <c r="AS92145" i="1"/>
  <c r="AS92133" i="1"/>
  <c r="AS92121" i="1"/>
  <c r="AS92109" i="1"/>
  <c r="AS92097" i="1"/>
  <c r="AS92085" i="1"/>
  <c r="AS92073" i="1"/>
  <c r="AS92061" i="1"/>
  <c r="AS92049" i="1"/>
  <c r="AS92037" i="1"/>
  <c r="AS92025" i="1"/>
  <c r="AS92013" i="1"/>
  <c r="AS92001" i="1"/>
  <c r="AS91989" i="1"/>
  <c r="AS91977" i="1"/>
  <c r="AS91965" i="1"/>
  <c r="AS91953" i="1"/>
  <c r="AS91941" i="1"/>
  <c r="AS91929" i="1"/>
  <c r="AS91917" i="1"/>
  <c r="AS91905" i="1"/>
  <c r="AS91893" i="1"/>
  <c r="AS91881" i="1"/>
  <c r="AS91869" i="1"/>
  <c r="AS91857" i="1"/>
  <c r="AS91845" i="1"/>
  <c r="AS91833" i="1"/>
  <c r="AS91821" i="1"/>
  <c r="AS91809" i="1"/>
  <c r="AS91797" i="1"/>
  <c r="AS91785" i="1"/>
  <c r="AS91773" i="1"/>
  <c r="AS91761" i="1"/>
  <c r="AS91749" i="1"/>
  <c r="AS91737" i="1"/>
  <c r="AS91725" i="1"/>
  <c r="AS91713" i="1"/>
  <c r="AS91701" i="1"/>
  <c r="AS91689" i="1"/>
  <c r="AS91677" i="1"/>
  <c r="AS91665" i="1"/>
  <c r="AS91653" i="1"/>
  <c r="AS91641" i="1"/>
  <c r="AS91629" i="1"/>
  <c r="AS91617" i="1"/>
  <c r="AS91605" i="1"/>
  <c r="AS91593" i="1"/>
  <c r="AS91581" i="1"/>
  <c r="AS91569" i="1"/>
  <c r="AS91557" i="1"/>
  <c r="AS91545" i="1"/>
  <c r="AS91533" i="1"/>
  <c r="AS91521" i="1"/>
  <c r="AS91509" i="1"/>
  <c r="AS91497" i="1"/>
  <c r="AS91485" i="1"/>
  <c r="AS91473" i="1"/>
  <c r="AS91461" i="1"/>
  <c r="AS91449" i="1"/>
  <c r="AS91437" i="1"/>
  <c r="AS91425" i="1"/>
  <c r="AS91413" i="1"/>
  <c r="AS91401" i="1"/>
  <c r="AS91389" i="1"/>
  <c r="AS91377" i="1"/>
  <c r="AS91365" i="1"/>
  <c r="AS91353" i="1"/>
  <c r="AS91341" i="1"/>
  <c r="AS91329" i="1"/>
  <c r="AS91317" i="1"/>
  <c r="AS91305" i="1"/>
  <c r="AS91293" i="1"/>
  <c r="AS91281" i="1"/>
  <c r="AS91269" i="1"/>
  <c r="AS91257" i="1"/>
  <c r="AS91245" i="1"/>
  <c r="AS91233" i="1"/>
  <c r="AS91221" i="1"/>
  <c r="AS91209" i="1"/>
  <c r="AS91197" i="1"/>
  <c r="AS91185" i="1"/>
  <c r="AS91173" i="1"/>
  <c r="AS91161" i="1"/>
  <c r="AS91149" i="1"/>
  <c r="AS91137" i="1"/>
  <c r="AS91125" i="1"/>
  <c r="AS91113" i="1"/>
  <c r="AS91101" i="1"/>
  <c r="AS91089" i="1"/>
  <c r="AS91077" i="1"/>
  <c r="AS91065" i="1"/>
  <c r="AS91053" i="1"/>
  <c r="AS91041" i="1"/>
  <c r="AS91029" i="1"/>
  <c r="AS91017" i="1"/>
  <c r="AS91005" i="1"/>
  <c r="AS90993" i="1"/>
  <c r="AS90981" i="1"/>
  <c r="AS90969" i="1"/>
  <c r="AS90957" i="1"/>
  <c r="AS90945" i="1"/>
  <c r="AS90933" i="1"/>
  <c r="AS90921" i="1"/>
  <c r="AS90909" i="1"/>
  <c r="AS90897" i="1"/>
  <c r="AS90885" i="1"/>
  <c r="AS90873" i="1"/>
  <c r="AS90861" i="1"/>
  <c r="AS90849" i="1"/>
  <c r="AS90837" i="1"/>
  <c r="AS90825" i="1"/>
  <c r="AS90813" i="1"/>
  <c r="AS90801" i="1"/>
  <c r="AS90789" i="1"/>
  <c r="AS90777" i="1"/>
  <c r="AS90765" i="1"/>
  <c r="AS90753" i="1"/>
  <c r="AS90741" i="1"/>
  <c r="AS90729" i="1"/>
  <c r="AS90717" i="1"/>
  <c r="AS90705" i="1"/>
  <c r="AS90693" i="1"/>
  <c r="AS90681" i="1"/>
  <c r="AS90669" i="1"/>
  <c r="AS90657" i="1"/>
  <c r="AS90645" i="1"/>
  <c r="AS90633" i="1"/>
  <c r="AS90621" i="1"/>
  <c r="AS90609" i="1"/>
  <c r="AS90597" i="1"/>
  <c r="AS90585" i="1"/>
  <c r="AS90573" i="1"/>
  <c r="AS90561" i="1"/>
  <c r="AS90549" i="1"/>
  <c r="AS90537" i="1"/>
  <c r="AS90525" i="1"/>
  <c r="AS90513" i="1"/>
  <c r="AS90501" i="1"/>
  <c r="AS90489" i="1"/>
  <c r="AS90477" i="1"/>
  <c r="AS90465" i="1"/>
  <c r="AS90453" i="1"/>
  <c r="AS90441" i="1"/>
  <c r="AS90429" i="1"/>
  <c r="AS90417" i="1"/>
  <c r="AS90405" i="1"/>
  <c r="AS90393" i="1"/>
  <c r="AS90381" i="1"/>
  <c r="AS90369" i="1"/>
  <c r="AS90357" i="1"/>
  <c r="AS90345" i="1"/>
  <c r="AS90333" i="1"/>
  <c r="AS90321" i="1"/>
  <c r="AS90309" i="1"/>
  <c r="AS90297" i="1"/>
  <c r="AS90285" i="1"/>
  <c r="AS90273" i="1"/>
  <c r="AS90261" i="1"/>
  <c r="AS90249" i="1"/>
  <c r="AS90237" i="1"/>
  <c r="AS90225" i="1"/>
  <c r="AS90213" i="1"/>
  <c r="AS90201" i="1"/>
  <c r="AS90189" i="1"/>
  <c r="AS90177" i="1"/>
  <c r="AS90165" i="1"/>
  <c r="AS90153" i="1"/>
  <c r="AS90141" i="1"/>
  <c r="AS90129" i="1"/>
  <c r="AS90117" i="1"/>
  <c r="AS90105" i="1"/>
  <c r="AS90093" i="1"/>
  <c r="AS90081" i="1"/>
  <c r="AS90069" i="1"/>
  <c r="AS90057" i="1"/>
  <c r="AS90045" i="1"/>
  <c r="AS90033" i="1"/>
  <c r="AS90021" i="1"/>
  <c r="AS90009" i="1"/>
  <c r="AS89997" i="1"/>
  <c r="AS89985" i="1"/>
  <c r="AS89973" i="1"/>
  <c r="AS89961" i="1"/>
  <c r="AS89949" i="1"/>
  <c r="AS89937" i="1"/>
  <c r="AS89925" i="1"/>
  <c r="AS89913" i="1"/>
  <c r="AS89901" i="1"/>
  <c r="AS89889" i="1"/>
  <c r="AS89877" i="1"/>
  <c r="AS89865" i="1"/>
  <c r="AS89853" i="1"/>
  <c r="AS89841" i="1"/>
  <c r="AS89829" i="1"/>
  <c r="AS89817" i="1"/>
  <c r="AS89805" i="1"/>
  <c r="AS89793" i="1"/>
  <c r="AS89781" i="1"/>
  <c r="AS89769" i="1"/>
  <c r="AS89757" i="1"/>
  <c r="AS89745" i="1"/>
  <c r="AS89733" i="1"/>
  <c r="AS89721" i="1"/>
  <c r="AS89709" i="1"/>
  <c r="AS89697" i="1"/>
  <c r="AS89685" i="1"/>
  <c r="AS89673" i="1"/>
  <c r="AS89661" i="1"/>
  <c r="AS89649" i="1"/>
  <c r="AS89637" i="1"/>
  <c r="AS89625" i="1"/>
  <c r="AS89613" i="1"/>
  <c r="AS89601" i="1"/>
  <c r="AS89589" i="1"/>
  <c r="AS89577" i="1"/>
  <c r="AS89565" i="1"/>
  <c r="AS89553" i="1"/>
  <c r="AS89541" i="1"/>
  <c r="AS89529" i="1"/>
  <c r="AS89517" i="1"/>
  <c r="AS89505" i="1"/>
  <c r="AS89493" i="1"/>
  <c r="AS89481" i="1"/>
  <c r="AS89469" i="1"/>
  <c r="AS89457" i="1"/>
  <c r="AS89445" i="1"/>
  <c r="AS89433" i="1"/>
  <c r="AS89421" i="1"/>
  <c r="AS89409" i="1"/>
  <c r="AS89397" i="1"/>
  <c r="AS89385" i="1"/>
  <c r="AS89373" i="1"/>
  <c r="AS89361" i="1"/>
  <c r="AS89349" i="1"/>
  <c r="AS89337" i="1"/>
  <c r="AS89325" i="1"/>
  <c r="AS89313" i="1"/>
  <c r="AS89301" i="1"/>
  <c r="AS89289" i="1"/>
  <c r="AS89277" i="1"/>
  <c r="AS89265" i="1"/>
  <c r="AS89253" i="1"/>
  <c r="AS89241" i="1"/>
  <c r="AS89229" i="1"/>
  <c r="AS89217" i="1"/>
  <c r="AS89205" i="1"/>
  <c r="AS89193" i="1"/>
  <c r="AS89181" i="1"/>
  <c r="AS89169" i="1"/>
  <c r="AS89157" i="1"/>
  <c r="AS89145" i="1"/>
  <c r="AS89133" i="1"/>
  <c r="AS89121" i="1"/>
  <c r="AS89109" i="1"/>
  <c r="AS89097" i="1"/>
  <c r="AS89085" i="1"/>
  <c r="AS89073" i="1"/>
  <c r="AS89061" i="1"/>
  <c r="AS89049" i="1"/>
  <c r="AS89037" i="1"/>
  <c r="AS89025" i="1"/>
  <c r="AS89013" i="1"/>
  <c r="AS89001" i="1"/>
  <c r="AS88989" i="1"/>
  <c r="AS88977" i="1"/>
  <c r="AS88965" i="1"/>
  <c r="AS88953" i="1"/>
  <c r="AS88941" i="1"/>
  <c r="AS88929" i="1"/>
  <c r="AS88917" i="1"/>
  <c r="AS88905" i="1"/>
  <c r="AS88893" i="1"/>
  <c r="AS88881" i="1"/>
  <c r="AS88869" i="1"/>
  <c r="AS88857" i="1"/>
  <c r="AS88845" i="1"/>
  <c r="AS88833" i="1"/>
  <c r="AS88821" i="1"/>
  <c r="AS88809" i="1"/>
  <c r="AS88797" i="1"/>
  <c r="AS88785" i="1"/>
  <c r="AS88773" i="1"/>
  <c r="AS88761" i="1"/>
  <c r="AS88749" i="1"/>
  <c r="AS88737" i="1"/>
  <c r="AS88725" i="1"/>
  <c r="AS88713" i="1"/>
  <c r="AS88701" i="1"/>
  <c r="AS88689" i="1"/>
  <c r="AS88677" i="1"/>
  <c r="AS88665" i="1"/>
  <c r="AS88653" i="1"/>
  <c r="AS88641" i="1"/>
  <c r="AS88629" i="1"/>
  <c r="AS88617" i="1"/>
  <c r="AS88605" i="1"/>
  <c r="AS88593" i="1"/>
  <c r="AS88581" i="1"/>
  <c r="AS88569" i="1"/>
  <c r="AS88557" i="1"/>
  <c r="AS88545" i="1"/>
  <c r="AS88533" i="1"/>
  <c r="AS88521" i="1"/>
  <c r="AS88509" i="1"/>
  <c r="AS88497" i="1"/>
  <c r="AS88485" i="1"/>
  <c r="AS88473" i="1"/>
  <c r="AS88461" i="1"/>
  <c r="AS88449" i="1"/>
  <c r="AS88437" i="1"/>
  <c r="AS88425" i="1"/>
  <c r="AS88413" i="1"/>
  <c r="AS88401" i="1"/>
  <c r="AS88389" i="1"/>
  <c r="AS88377" i="1"/>
  <c r="AS88365" i="1"/>
  <c r="AS88353" i="1"/>
  <c r="AS88341" i="1"/>
  <c r="AS88329" i="1"/>
  <c r="AS88317" i="1"/>
  <c r="AS88305" i="1"/>
  <c r="AS88293" i="1"/>
  <c r="AS88281" i="1"/>
  <c r="AS88269" i="1"/>
  <c r="AS88257" i="1"/>
  <c r="AS88245" i="1"/>
  <c r="AS88234" i="1"/>
  <c r="AS88222" i="1"/>
  <c r="AS88210" i="1"/>
  <c r="AS88199" i="1"/>
  <c r="AS88183" i="1"/>
  <c r="AS88171" i="1"/>
  <c r="AS88159" i="1"/>
  <c r="AS88148" i="1"/>
  <c r="AS88136" i="1"/>
  <c r="AS88124" i="1"/>
  <c r="AS88112" i="1"/>
  <c r="AS88100" i="1"/>
  <c r="AS88088" i="1"/>
  <c r="AS88076" i="1"/>
  <c r="AS88064" i="1"/>
  <c r="AS88054" i="1"/>
  <c r="AS88042" i="1"/>
  <c r="AS88030" i="1"/>
  <c r="AS88019" i="1"/>
  <c r="AS88007" i="1"/>
  <c r="AS87996" i="1"/>
  <c r="AS87985" i="1"/>
  <c r="AS87973" i="1"/>
  <c r="AS87961" i="1"/>
  <c r="AS87950" i="1"/>
  <c r="AS87941" i="1"/>
  <c r="AS87929" i="1"/>
  <c r="AS87917" i="1"/>
  <c r="AS87905" i="1"/>
  <c r="AS87893" i="1"/>
  <c r="AS87881" i="1"/>
  <c r="AS87870" i="1"/>
  <c r="AS87858" i="1"/>
  <c r="AS87847" i="1"/>
  <c r="AS87837" i="1"/>
  <c r="AS87825" i="1"/>
  <c r="AS87813" i="1"/>
  <c r="AS87801" i="1"/>
  <c r="AS87789" i="1"/>
  <c r="AS87777" i="1"/>
  <c r="AS87765" i="1"/>
  <c r="AS87753" i="1"/>
  <c r="AS87741" i="1"/>
  <c r="AS87729" i="1"/>
  <c r="AS87717" i="1"/>
  <c r="AS87705" i="1"/>
  <c r="AS87693" i="1"/>
  <c r="AS87681" i="1"/>
  <c r="AS87669" i="1"/>
  <c r="AS87657" i="1"/>
  <c r="AS87645" i="1"/>
  <c r="AS87633" i="1"/>
  <c r="AS87621" i="1"/>
  <c r="AS87609" i="1"/>
  <c r="AS87597" i="1"/>
  <c r="AS87585" i="1"/>
  <c r="AS87573" i="1"/>
  <c r="AS87561" i="1"/>
  <c r="AS87549" i="1"/>
  <c r="AS87537" i="1"/>
  <c r="AS87525" i="1"/>
  <c r="AS87513" i="1"/>
  <c r="AS87501" i="1"/>
  <c r="AS87489" i="1"/>
  <c r="AS87477" i="1"/>
  <c r="AS87465" i="1"/>
  <c r="AS87453" i="1"/>
  <c r="AS87441" i="1"/>
  <c r="AS87429" i="1"/>
  <c r="AS87417" i="1"/>
  <c r="AS87405" i="1"/>
  <c r="AS87393" i="1"/>
  <c r="AS87381" i="1"/>
  <c r="AS87369" i="1"/>
  <c r="AS87357" i="1"/>
  <c r="AS87345" i="1"/>
  <c r="AS87333" i="1"/>
  <c r="AS87321" i="1"/>
  <c r="AS87309" i="1"/>
  <c r="AS87297" i="1"/>
  <c r="AS87285" i="1"/>
  <c r="AS87273" i="1"/>
  <c r="AS87261" i="1"/>
  <c r="AS87249" i="1"/>
  <c r="AS87237" i="1"/>
  <c r="AS87225" i="1"/>
  <c r="AS87213" i="1"/>
  <c r="AS87201" i="1"/>
  <c r="AS87189" i="1"/>
  <c r="AS87177" i="1"/>
  <c r="AS87165" i="1"/>
  <c r="AS87153" i="1"/>
  <c r="AS87141" i="1"/>
  <c r="AS87129" i="1"/>
  <c r="AS87117" i="1"/>
  <c r="AS87105" i="1"/>
  <c r="AS87093" i="1"/>
  <c r="AS87081" i="1"/>
  <c r="AS87069" i="1"/>
  <c r="AS87057" i="1"/>
  <c r="AS87045" i="1"/>
  <c r="AS87033" i="1"/>
  <c r="AS87021" i="1"/>
  <c r="AS87009" i="1"/>
  <c r="AS86997" i="1"/>
  <c r="AS86985" i="1"/>
  <c r="AS86973" i="1"/>
  <c r="AS86961" i="1"/>
  <c r="AS86949" i="1"/>
  <c r="AS86937" i="1"/>
  <c r="AS86925" i="1"/>
  <c r="AS86913" i="1"/>
  <c r="AS86901" i="1"/>
  <c r="AS86889" i="1"/>
  <c r="AS86877" i="1"/>
  <c r="AS86865" i="1"/>
  <c r="AS86853" i="1"/>
  <c r="AS86841" i="1"/>
  <c r="AS86829" i="1"/>
  <c r="AS86817" i="1"/>
  <c r="AS86805" i="1"/>
  <c r="AS86793" i="1"/>
  <c r="AS86781" i="1"/>
  <c r="AS86769" i="1"/>
  <c r="AS86757" i="1"/>
  <c r="AS86745" i="1"/>
  <c r="AS86733" i="1"/>
  <c r="AS86721" i="1"/>
  <c r="AS86709" i="1"/>
  <c r="AS86697" i="1"/>
  <c r="AS86685" i="1"/>
  <c r="AS86673" i="1"/>
  <c r="AS86661" i="1"/>
  <c r="AS86649" i="1"/>
  <c r="AS86637" i="1"/>
  <c r="AS86625" i="1"/>
  <c r="AS86613" i="1"/>
  <c r="AS86601" i="1"/>
  <c r="AS86589" i="1"/>
  <c r="AS86577" i="1"/>
  <c r="AS86565" i="1"/>
  <c r="AS86553" i="1"/>
  <c r="AS86541" i="1"/>
  <c r="AS86529" i="1"/>
  <c r="AS86517" i="1"/>
  <c r="AS86505" i="1"/>
  <c r="AS86493" i="1"/>
  <c r="AS86481" i="1"/>
  <c r="AS86469" i="1"/>
  <c r="AS86457" i="1"/>
  <c r="AS86445" i="1"/>
  <c r="AS86433" i="1"/>
  <c r="AS86421" i="1"/>
  <c r="AS86409" i="1"/>
  <c r="AS86397" i="1"/>
  <c r="AS86385" i="1"/>
  <c r="AS86373" i="1"/>
  <c r="AS86361" i="1"/>
  <c r="AS86349" i="1"/>
  <c r="AS86337" i="1"/>
  <c r="AS86325" i="1"/>
  <c r="AS86313" i="1"/>
  <c r="AS86301" i="1"/>
  <c r="AS86289" i="1"/>
  <c r="AS86277" i="1"/>
  <c r="AS86265" i="1"/>
  <c r="AS86253" i="1"/>
  <c r="AS86241" i="1"/>
  <c r="AS86229" i="1"/>
  <c r="AS86217" i="1"/>
  <c r="AS86205" i="1"/>
  <c r="AS86193" i="1"/>
  <c r="AS86181" i="1"/>
  <c r="AS86169" i="1"/>
  <c r="AS86157" i="1"/>
  <c r="AS86145" i="1"/>
  <c r="AS86133" i="1"/>
  <c r="AS86121" i="1"/>
  <c r="AS86109" i="1"/>
  <c r="AS86097" i="1"/>
  <c r="AS86085" i="1"/>
  <c r="AS86073" i="1"/>
  <c r="AS86061" i="1"/>
  <c r="AS86049" i="1"/>
  <c r="AS86037" i="1"/>
  <c r="AS86025" i="1"/>
  <c r="AS86013" i="1"/>
  <c r="AS86001" i="1"/>
  <c r="AS85989" i="1"/>
  <c r="AS85977" i="1"/>
  <c r="AS85965" i="1"/>
  <c r="AS85953" i="1"/>
  <c r="AS85941" i="1"/>
  <c r="AS85929" i="1"/>
  <c r="AS85917" i="1"/>
  <c r="AS85905" i="1"/>
  <c r="AS85893" i="1"/>
  <c r="AS85881" i="1"/>
  <c r="AS85869" i="1"/>
  <c r="AS85857" i="1"/>
  <c r="AS85845" i="1"/>
  <c r="AS85833" i="1"/>
  <c r="AS85821" i="1"/>
  <c r="AS85809" i="1"/>
  <c r="AS85797" i="1"/>
  <c r="AS85785" i="1"/>
  <c r="AS85773" i="1"/>
  <c r="AS85761" i="1"/>
  <c r="AS85749" i="1"/>
  <c r="AS85737" i="1"/>
  <c r="AS85725" i="1"/>
  <c r="AS85713" i="1"/>
  <c r="AS85701" i="1"/>
  <c r="AS85689" i="1"/>
  <c r="AS85677" i="1"/>
  <c r="AS85665" i="1"/>
  <c r="AS85653" i="1"/>
  <c r="AS85641" i="1"/>
  <c r="AS85629" i="1"/>
  <c r="AS85617" i="1"/>
  <c r="AS85605" i="1"/>
  <c r="AS85593" i="1"/>
  <c r="AS85581" i="1"/>
  <c r="AS85569" i="1"/>
  <c r="AS85557" i="1"/>
  <c r="AS85545" i="1"/>
  <c r="AS85533" i="1"/>
  <c r="AS85521" i="1"/>
  <c r="AS85509" i="1"/>
  <c r="AS85497" i="1"/>
  <c r="AS85485" i="1"/>
  <c r="AS85473" i="1"/>
  <c r="AS85461" i="1"/>
  <c r="AS85449" i="1"/>
  <c r="AS85437" i="1"/>
  <c r="AS85425" i="1"/>
  <c r="AS85413" i="1"/>
  <c r="AS85401" i="1"/>
  <c r="AS85389" i="1"/>
  <c r="AS85377" i="1"/>
  <c r="AS85365" i="1"/>
  <c r="AS85353" i="1"/>
  <c r="AS85341" i="1"/>
  <c r="AS85329" i="1"/>
  <c r="AS85317" i="1"/>
  <c r="AS85305" i="1"/>
  <c r="AS85293" i="1"/>
  <c r="AS85281" i="1"/>
  <c r="AS85269" i="1"/>
  <c r="AS85257" i="1"/>
  <c r="AS85245" i="1"/>
  <c r="AS85233" i="1"/>
  <c r="AS85221" i="1"/>
  <c r="AS85209" i="1"/>
  <c r="AS85197" i="1"/>
  <c r="AS85185" i="1"/>
  <c r="AS85173" i="1"/>
  <c r="AS85161" i="1"/>
  <c r="AS85149" i="1"/>
  <c r="AS85137" i="1"/>
  <c r="AS85125" i="1"/>
  <c r="AS85113" i="1"/>
  <c r="AS85101" i="1"/>
  <c r="AS85089" i="1"/>
  <c r="AS85077" i="1"/>
  <c r="AS85065" i="1"/>
  <c r="AS85053" i="1"/>
  <c r="AS85041" i="1"/>
  <c r="AS85029" i="1"/>
  <c r="AS85017" i="1"/>
  <c r="AS85005" i="1"/>
  <c r="AS84993" i="1"/>
  <c r="AS84981" i="1"/>
  <c r="AS84969" i="1"/>
  <c r="AS84957" i="1"/>
  <c r="AS84945" i="1"/>
  <c r="AS84933" i="1"/>
  <c r="AS84921" i="1"/>
  <c r="AS84909" i="1"/>
  <c r="AS84897" i="1"/>
  <c r="AS84885" i="1"/>
  <c r="AS84873" i="1"/>
  <c r="AS84861" i="1"/>
  <c r="AS84849" i="1"/>
  <c r="AS84837" i="1"/>
  <c r="AS84825" i="1"/>
  <c r="AS84813" i="1"/>
  <c r="AS84801" i="1"/>
  <c r="AS84789" i="1"/>
  <c r="AS84777" i="1"/>
  <c r="AS84765" i="1"/>
  <c r="AS84753" i="1"/>
  <c r="AS84741" i="1"/>
  <c r="AS84729" i="1"/>
  <c r="AS84717" i="1"/>
  <c r="AS84705" i="1"/>
  <c r="AS84693" i="1"/>
  <c r="AS84681" i="1"/>
  <c r="AS84669" i="1"/>
  <c r="AS84657" i="1"/>
  <c r="AS84645" i="1"/>
  <c r="AS84633" i="1"/>
  <c r="AS84621" i="1"/>
  <c r="AS84609" i="1"/>
  <c r="AS84597" i="1"/>
  <c r="AS84585" i="1"/>
  <c r="AS84573" i="1"/>
  <c r="AS84561" i="1"/>
  <c r="AS84549" i="1"/>
  <c r="AS84537" i="1"/>
  <c r="AS84525" i="1"/>
  <c r="AS84513" i="1"/>
  <c r="AS84501" i="1"/>
  <c r="AS84489" i="1"/>
  <c r="AS84477" i="1"/>
  <c r="AS84465" i="1"/>
  <c r="AS84453" i="1"/>
  <c r="AS84441" i="1"/>
  <c r="AS84429" i="1"/>
  <c r="AS84417" i="1"/>
  <c r="AS84405" i="1"/>
  <c r="AS84393" i="1"/>
  <c r="AS84381" i="1"/>
  <c r="AS84369" i="1"/>
  <c r="AS84357" i="1"/>
  <c r="AS84345" i="1"/>
  <c r="AS84333" i="1"/>
  <c r="AS84321" i="1"/>
  <c r="AS84309" i="1"/>
  <c r="AS84297" i="1"/>
  <c r="AS84285" i="1"/>
  <c r="AS84273" i="1"/>
  <c r="AS84261" i="1"/>
  <c r="AS84249" i="1"/>
  <c r="AS84237" i="1"/>
  <c r="AS84225" i="1"/>
  <c r="AS84213" i="1"/>
  <c r="AS84201" i="1"/>
  <c r="AS84189" i="1"/>
  <c r="AS84177" i="1"/>
  <c r="AS84165" i="1"/>
  <c r="AS84153" i="1"/>
  <c r="AS84141" i="1"/>
  <c r="AS84129" i="1"/>
  <c r="AS84117" i="1"/>
  <c r="AS84105" i="1"/>
  <c r="AS84093" i="1"/>
  <c r="AS84081" i="1"/>
  <c r="AS84069" i="1"/>
  <c r="AS84057" i="1"/>
  <c r="AS84045" i="1"/>
  <c r="AS84033" i="1"/>
  <c r="AS84021" i="1"/>
  <c r="AS84009" i="1"/>
  <c r="AS83997" i="1"/>
  <c r="AS83985" i="1"/>
  <c r="AS83973" i="1"/>
  <c r="AS83961" i="1"/>
  <c r="AS83949" i="1"/>
  <c r="AS83937" i="1"/>
  <c r="AS83925" i="1"/>
  <c r="AS83913" i="1"/>
  <c r="AS83901" i="1"/>
  <c r="AS83889" i="1"/>
  <c r="AS83877" i="1"/>
  <c r="AS83865" i="1"/>
  <c r="AS83853" i="1"/>
  <c r="AS83841" i="1"/>
  <c r="AS83829" i="1"/>
  <c r="AS83817" i="1"/>
  <c r="AS83805" i="1"/>
  <c r="AS83793" i="1"/>
  <c r="AS83781" i="1"/>
  <c r="AS83769" i="1"/>
  <c r="AS83757" i="1"/>
  <c r="AS83745" i="1"/>
  <c r="AS83733" i="1"/>
  <c r="AS83721" i="1"/>
  <c r="AS83709" i="1"/>
  <c r="AS83697" i="1"/>
  <c r="AS83685" i="1"/>
  <c r="AS83673" i="1"/>
  <c r="AS83661" i="1"/>
  <c r="AS83649" i="1"/>
  <c r="AS83637" i="1"/>
  <c r="AS83625" i="1"/>
  <c r="AS83613" i="1"/>
  <c r="AS83601" i="1"/>
  <c r="AS83589" i="1"/>
  <c r="AS83577" i="1"/>
  <c r="AS83565" i="1"/>
  <c r="AS83553" i="1"/>
  <c r="AS83541" i="1"/>
  <c r="AS83529" i="1"/>
  <c r="AS83517" i="1"/>
  <c r="AS83505" i="1"/>
  <c r="AS83493" i="1"/>
  <c r="AS83481" i="1"/>
  <c r="AS83469" i="1"/>
  <c r="AS83457" i="1"/>
  <c r="AS83445" i="1"/>
  <c r="AS83433" i="1"/>
  <c r="AS83421" i="1"/>
  <c r="AS83409" i="1"/>
  <c r="AS83397" i="1"/>
  <c r="AS83386" i="1"/>
  <c r="AS83374" i="1"/>
  <c r="AS83362" i="1"/>
  <c r="AS83350" i="1"/>
  <c r="AS83338" i="1"/>
  <c r="AS83326" i="1"/>
  <c r="AS83314" i="1"/>
  <c r="AS83302" i="1"/>
  <c r="AS83290" i="1"/>
  <c r="AS83278" i="1"/>
  <c r="AS83266" i="1"/>
  <c r="AS83254" i="1"/>
  <c r="AS83242" i="1"/>
  <c r="AS83230" i="1"/>
  <c r="AS83218" i="1"/>
  <c r="AS83206" i="1"/>
  <c r="AS83194" i="1"/>
  <c r="AS83182" i="1"/>
  <c r="AS83170" i="1"/>
  <c r="AS83158" i="1"/>
  <c r="AS83146" i="1"/>
  <c r="AS83134" i="1"/>
  <c r="AS83122" i="1"/>
  <c r="AS83110" i="1"/>
  <c r="AS83098" i="1"/>
  <c r="AS83086" i="1"/>
  <c r="AS83074" i="1"/>
  <c r="AS83062" i="1"/>
  <c r="AS83050" i="1"/>
  <c r="AS83038" i="1"/>
  <c r="AS83026" i="1"/>
  <c r="AS83014" i="1"/>
  <c r="AS83002" i="1"/>
  <c r="AS82990" i="1"/>
  <c r="AS82978" i="1"/>
  <c r="AS82966" i="1"/>
  <c r="AS82954" i="1"/>
  <c r="AS82942" i="1"/>
  <c r="AS82930" i="1"/>
  <c r="AS82918" i="1"/>
  <c r="AS82906" i="1"/>
  <c r="AS82894" i="1"/>
  <c r="AS82882" i="1"/>
  <c r="AS82870" i="1"/>
  <c r="AS82858" i="1"/>
  <c r="AS82846" i="1"/>
  <c r="AS82834" i="1"/>
  <c r="AS82822" i="1"/>
  <c r="AS82810" i="1"/>
  <c r="AS82798" i="1"/>
  <c r="AS82786" i="1"/>
  <c r="AS82774" i="1"/>
  <c r="AS82762" i="1"/>
  <c r="AS82750" i="1"/>
  <c r="AS82738" i="1"/>
  <c r="AS82726" i="1"/>
  <c r="AS82714" i="1"/>
  <c r="AS82702" i="1"/>
  <c r="AS82690" i="1"/>
  <c r="AS82678" i="1"/>
  <c r="AS82666" i="1"/>
  <c r="AS82654" i="1"/>
  <c r="AS82642" i="1"/>
  <c r="AS82630" i="1"/>
  <c r="AS82618" i="1"/>
  <c r="AS82606" i="1"/>
  <c r="AS82594" i="1"/>
  <c r="AS82582" i="1"/>
  <c r="AS82570" i="1"/>
  <c r="AS82558" i="1"/>
  <c r="AS82546" i="1"/>
  <c r="AS82534" i="1"/>
  <c r="AS82522" i="1"/>
  <c r="AS82510" i="1"/>
  <c r="AS82498" i="1"/>
  <c r="AS82486" i="1"/>
  <c r="AS82475" i="1"/>
  <c r="AS82463" i="1"/>
  <c r="AS82451" i="1"/>
  <c r="AS82439" i="1"/>
  <c r="AS82427" i="1"/>
  <c r="AS82415" i="1"/>
  <c r="AS82403" i="1"/>
  <c r="AS82391" i="1"/>
  <c r="AS82379" i="1"/>
  <c r="AS82367" i="1"/>
  <c r="AS82355" i="1"/>
  <c r="AS82343" i="1"/>
  <c r="AS82331" i="1"/>
  <c r="AS82319" i="1"/>
  <c r="AS82307" i="1"/>
  <c r="AS82295" i="1"/>
  <c r="AS82283" i="1"/>
  <c r="AS82271" i="1"/>
  <c r="AS82259" i="1"/>
  <c r="AS82247" i="1"/>
  <c r="AS82235" i="1"/>
  <c r="AS82223" i="1"/>
  <c r="AS82211" i="1"/>
  <c r="AS82199" i="1"/>
  <c r="AS82187" i="1"/>
  <c r="AS82175" i="1"/>
  <c r="AS82163" i="1"/>
  <c r="AS82151" i="1"/>
  <c r="AS82139" i="1"/>
  <c r="AS82127" i="1"/>
  <c r="AS82115" i="1"/>
  <c r="AS82103" i="1"/>
  <c r="AS82091" i="1"/>
  <c r="AS82079" i="1"/>
  <c r="AS82067" i="1"/>
  <c r="AS82055" i="1"/>
  <c r="AS82043" i="1"/>
  <c r="AS82031" i="1"/>
  <c r="AS82019" i="1"/>
  <c r="AS82007" i="1"/>
  <c r="AS81995" i="1"/>
  <c r="AS81983" i="1"/>
  <c r="AS81971" i="1"/>
  <c r="AS81959" i="1"/>
  <c r="AS81947" i="1"/>
  <c r="AS81935" i="1"/>
  <c r="AS81923" i="1"/>
  <c r="AS81911" i="1"/>
  <c r="AS81899" i="1"/>
  <c r="AS81887" i="1"/>
  <c r="AS81875" i="1"/>
  <c r="AS81863" i="1"/>
  <c r="AS81851" i="1"/>
  <c r="AS81839" i="1"/>
  <c r="AS81827" i="1"/>
  <c r="AS81815" i="1"/>
  <c r="AS81803" i="1"/>
  <c r="AS81791" i="1"/>
  <c r="AS81779" i="1"/>
  <c r="AS81767" i="1"/>
  <c r="AS81755" i="1"/>
  <c r="AS81743" i="1"/>
  <c r="AS81731" i="1"/>
  <c r="AS81719" i="1"/>
  <c r="AS81707" i="1"/>
  <c r="AS81695" i="1"/>
  <c r="AS81683" i="1"/>
  <c r="AS81671" i="1"/>
  <c r="AS81659" i="1"/>
  <c r="AS81647" i="1"/>
  <c r="AS81635" i="1"/>
  <c r="AS81623" i="1"/>
  <c r="AS81611" i="1"/>
  <c r="AS81599" i="1"/>
  <c r="AS81587" i="1"/>
  <c r="AS81575" i="1"/>
  <c r="AS81563" i="1"/>
  <c r="AS81551" i="1"/>
  <c r="AS81539" i="1"/>
  <c r="AS81527" i="1"/>
  <c r="AS81515" i="1"/>
  <c r="AS81503" i="1"/>
  <c r="AS81491" i="1"/>
  <c r="AS81479" i="1"/>
  <c r="AS81467" i="1"/>
  <c r="AS81455" i="1"/>
  <c r="AS81443" i="1"/>
  <c r="AS81431" i="1"/>
  <c r="AS81419" i="1"/>
  <c r="AS81407" i="1"/>
  <c r="AS81395" i="1"/>
  <c r="AS81383" i="1"/>
  <c r="AS81371" i="1"/>
  <c r="AS81359" i="1"/>
  <c r="AS81347" i="1"/>
  <c r="AS81335" i="1"/>
  <c r="AS81323" i="1"/>
  <c r="AS81311" i="1"/>
  <c r="AS81299" i="1"/>
  <c r="AS81287" i="1"/>
  <c r="AS81275" i="1"/>
  <c r="AS81263" i="1"/>
  <c r="AS81251" i="1"/>
  <c r="AS81239" i="1"/>
  <c r="AS81227" i="1"/>
  <c r="AS81215" i="1"/>
  <c r="AS81203" i="1"/>
  <c r="AS81191" i="1"/>
  <c r="AS81179" i="1"/>
  <c r="AS81167" i="1"/>
  <c r="AS81155" i="1"/>
  <c r="AS81143" i="1"/>
  <c r="AS81131" i="1"/>
  <c r="AS81119" i="1"/>
  <c r="AS81107" i="1"/>
  <c r="AS81095" i="1"/>
  <c r="AS81083" i="1"/>
  <c r="AS81071" i="1"/>
  <c r="AS81059" i="1"/>
  <c r="AS81047" i="1"/>
  <c r="AS81035" i="1"/>
  <c r="AS81023" i="1"/>
  <c r="AS81011" i="1"/>
  <c r="AS80999" i="1"/>
  <c r="AS80987" i="1"/>
  <c r="AS80975" i="1"/>
  <c r="AS80963" i="1"/>
  <c r="AS80951" i="1"/>
  <c r="AS80939" i="1"/>
  <c r="AS80927" i="1"/>
  <c r="AS80915" i="1"/>
  <c r="AS80903" i="1"/>
  <c r="AS80891" i="1"/>
  <c r="AS80879" i="1"/>
  <c r="AS80867" i="1"/>
  <c r="AS80855" i="1"/>
  <c r="AS80843" i="1"/>
  <c r="AS80831" i="1"/>
  <c r="AS80819" i="1"/>
  <c r="AS80807" i="1"/>
  <c r="AS80795" i="1"/>
  <c r="AS80783" i="1"/>
  <c r="AS80771" i="1"/>
  <c r="AS80759" i="1"/>
  <c r="AS80747" i="1"/>
  <c r="AS80735" i="1"/>
  <c r="AS80723" i="1"/>
  <c r="AS80711" i="1"/>
  <c r="AS80699" i="1"/>
  <c r="AS80687" i="1"/>
  <c r="AS80675" i="1"/>
  <c r="AS80663" i="1"/>
  <c r="AS80651" i="1"/>
  <c r="AS80639" i="1"/>
  <c r="AS80627" i="1"/>
  <c r="AS80615" i="1"/>
  <c r="AS80603" i="1"/>
  <c r="AS80591" i="1"/>
  <c r="AS80579" i="1"/>
  <c r="AS80567" i="1"/>
  <c r="AS80555" i="1"/>
  <c r="AS80543" i="1"/>
  <c r="AS80531" i="1"/>
  <c r="AS80519" i="1"/>
  <c r="AS80507" i="1"/>
  <c r="AS80495" i="1"/>
  <c r="AS80483" i="1"/>
  <c r="AS80471" i="1"/>
  <c r="AS80459" i="1"/>
  <c r="AS80447" i="1"/>
  <c r="AS80435" i="1"/>
  <c r="AS80423" i="1"/>
  <c r="AS80411" i="1"/>
  <c r="AS80399" i="1"/>
  <c r="AS80387" i="1"/>
  <c r="AS80375" i="1"/>
  <c r="AS80363" i="1"/>
  <c r="AS80351" i="1"/>
  <c r="AS80339" i="1"/>
  <c r="AS80327" i="1"/>
  <c r="AS80315" i="1"/>
  <c r="AS80303" i="1"/>
  <c r="AS80291" i="1"/>
  <c r="AS80279" i="1"/>
  <c r="AS80267" i="1"/>
  <c r="AS80255" i="1"/>
  <c r="AS80243" i="1"/>
  <c r="AS80231" i="1"/>
  <c r="AS80219" i="1"/>
  <c r="AS80207" i="1"/>
  <c r="AS80195" i="1"/>
  <c r="AS80183" i="1"/>
  <c r="AS80171" i="1"/>
  <c r="AS80159" i="1"/>
  <c r="AS80147" i="1"/>
  <c r="AS80135" i="1"/>
  <c r="AS80123" i="1"/>
  <c r="AS80111" i="1"/>
  <c r="AS80099" i="1"/>
  <c r="AS80087" i="1"/>
  <c r="AS80075" i="1"/>
  <c r="AS80063" i="1"/>
  <c r="AS80051" i="1"/>
  <c r="AS80039" i="1"/>
  <c r="AS80027" i="1"/>
  <c r="AS80015" i="1"/>
  <c r="AS80003" i="1"/>
  <c r="AS79991" i="1"/>
  <c r="AS79979" i="1"/>
  <c r="AS79967" i="1"/>
  <c r="AS79955" i="1"/>
  <c r="AS79943" i="1"/>
  <c r="AS79931" i="1"/>
  <c r="AS79919" i="1"/>
  <c r="AS79907" i="1"/>
  <c r="AS79895" i="1"/>
  <c r="AS79883" i="1"/>
  <c r="AS79871" i="1"/>
  <c r="AS79859" i="1"/>
  <c r="AS79847" i="1"/>
  <c r="AS79835" i="1"/>
  <c r="AS79823" i="1"/>
  <c r="AS79811" i="1"/>
  <c r="AS79799" i="1"/>
  <c r="AS79787" i="1"/>
  <c r="AS79775" i="1"/>
  <c r="AS79763" i="1"/>
  <c r="AS79751" i="1"/>
  <c r="AS79739" i="1"/>
  <c r="AS79727" i="1"/>
  <c r="AS79715" i="1"/>
  <c r="AS79703" i="1"/>
  <c r="AS79691" i="1"/>
  <c r="AS79679" i="1"/>
  <c r="AS79667" i="1"/>
  <c r="AS79655" i="1"/>
  <c r="AS79643" i="1"/>
  <c r="AS79631" i="1"/>
  <c r="AS79619" i="1"/>
  <c r="AS79607" i="1"/>
  <c r="AS79595" i="1"/>
  <c r="AS79583" i="1"/>
  <c r="AS79571" i="1"/>
  <c r="AS79559" i="1"/>
  <c r="AS79547" i="1"/>
  <c r="AS79535" i="1"/>
  <c r="AS79523" i="1"/>
  <c r="AS79511" i="1"/>
  <c r="AS79499" i="1"/>
  <c r="AS79487" i="1"/>
  <c r="AS79475" i="1"/>
  <c r="AS79463" i="1"/>
  <c r="AS79451" i="1"/>
  <c r="AS79439" i="1"/>
  <c r="AS79427" i="1"/>
  <c r="AS79415" i="1"/>
  <c r="AS79403" i="1"/>
  <c r="AS79391" i="1"/>
  <c r="AS79379" i="1"/>
  <c r="AS79367" i="1"/>
  <c r="AS79355" i="1"/>
  <c r="AS79343" i="1"/>
  <c r="AS79331" i="1"/>
  <c r="AS79319" i="1"/>
  <c r="AS79307" i="1"/>
  <c r="AS79295" i="1"/>
  <c r="AS79283" i="1"/>
  <c r="AS79271" i="1"/>
  <c r="AS79259" i="1"/>
  <c r="AS79247" i="1"/>
  <c r="AS79235" i="1"/>
  <c r="AS79223" i="1"/>
  <c r="AS79211" i="1"/>
  <c r="AS79199" i="1"/>
  <c r="AS79187" i="1"/>
  <c r="AS79175" i="1"/>
  <c r="AS79163" i="1"/>
  <c r="AS79151" i="1"/>
  <c r="AS79139" i="1"/>
  <c r="AS79127" i="1"/>
  <c r="AS79115" i="1"/>
  <c r="AS79103" i="1"/>
  <c r="AS79091" i="1"/>
  <c r="AS79079" i="1"/>
  <c r="AS79067" i="1"/>
  <c r="AS79055" i="1"/>
  <c r="AS79043" i="1"/>
  <c r="AS79031" i="1"/>
  <c r="AS79019" i="1"/>
  <c r="AS79007" i="1"/>
  <c r="AS78995" i="1"/>
  <c r="AS78983" i="1"/>
  <c r="AS78971" i="1"/>
  <c r="AS78959" i="1"/>
  <c r="AS78947" i="1"/>
  <c r="AS78935" i="1"/>
  <c r="AS78923" i="1"/>
  <c r="AS78911" i="1"/>
  <c r="AS78899" i="1"/>
  <c r="AS78887" i="1"/>
  <c r="AS78875" i="1"/>
  <c r="AS78863" i="1"/>
  <c r="AS78851" i="1"/>
  <c r="AS78839" i="1"/>
  <c r="AS78827" i="1"/>
  <c r="AS78815" i="1"/>
  <c r="AS78803" i="1"/>
  <c r="AS78791" i="1"/>
  <c r="AS78779" i="1"/>
  <c r="AS78767" i="1"/>
  <c r="AS78755" i="1"/>
  <c r="AS78743" i="1"/>
  <c r="AS78731" i="1"/>
  <c r="AS78719" i="1"/>
  <c r="AS78707" i="1"/>
  <c r="AS78695" i="1"/>
  <c r="AS78683" i="1"/>
  <c r="AS78671" i="1"/>
  <c r="AS78659" i="1"/>
  <c r="AS78647" i="1"/>
  <c r="AS78635" i="1"/>
  <c r="AS78623" i="1"/>
  <c r="AS78611" i="1"/>
  <c r="AS78599" i="1"/>
  <c r="AS78587" i="1"/>
  <c r="AS78575" i="1"/>
  <c r="AS78563" i="1"/>
  <c r="AS78551" i="1"/>
  <c r="AS78539" i="1"/>
  <c r="AS78527" i="1"/>
  <c r="AS78515" i="1"/>
  <c r="AS78503" i="1"/>
  <c r="AS78491" i="1"/>
  <c r="AS78479" i="1"/>
  <c r="AS78467" i="1"/>
  <c r="AS78455" i="1"/>
  <c r="AS78443" i="1"/>
  <c r="AS78431" i="1"/>
  <c r="AS78419" i="1"/>
  <c r="AS78407" i="1"/>
  <c r="AS78395" i="1"/>
  <c r="AS78383" i="1"/>
  <c r="AS78371" i="1"/>
  <c r="AS78359" i="1"/>
  <c r="AS78347" i="1"/>
  <c r="AS78335" i="1"/>
  <c r="AS78323" i="1"/>
  <c r="AS78311" i="1"/>
  <c r="AS78299" i="1"/>
  <c r="AS78287" i="1"/>
  <c r="AS78275" i="1"/>
  <c r="AS78263" i="1"/>
  <c r="AS78251" i="1"/>
  <c r="AS78239" i="1"/>
  <c r="AS78227" i="1"/>
  <c r="AS78215" i="1"/>
  <c r="AS78203" i="1"/>
  <c r="AS78191" i="1"/>
  <c r="AS78179" i="1"/>
  <c r="AS78167" i="1"/>
  <c r="AS78155" i="1"/>
  <c r="AS78143" i="1"/>
  <c r="AS78131" i="1"/>
  <c r="AS78119" i="1"/>
  <c r="AS78107" i="1"/>
  <c r="AS78095" i="1"/>
  <c r="AS78083" i="1"/>
  <c r="AS78071" i="1"/>
  <c r="AS78059" i="1"/>
  <c r="AS78047" i="1"/>
  <c r="AS78036" i="1"/>
  <c r="AS78024" i="1"/>
  <c r="AS78012" i="1"/>
  <c r="AS78000" i="1"/>
  <c r="AS77988" i="1"/>
  <c r="AS77976" i="1"/>
  <c r="AS77964" i="1"/>
  <c r="AS77952" i="1"/>
  <c r="AS77940" i="1"/>
  <c r="AS77928" i="1"/>
  <c r="AS77916" i="1"/>
  <c r="AS77904" i="1"/>
  <c r="AS77892" i="1"/>
  <c r="AS77880" i="1"/>
  <c r="AS77868" i="1"/>
  <c r="AS77856" i="1"/>
  <c r="AS77844" i="1"/>
  <c r="AS77832" i="1"/>
  <c r="AS77820" i="1"/>
  <c r="AS77808" i="1"/>
  <c r="AS77796" i="1"/>
  <c r="AS77784" i="1"/>
  <c r="AS77772" i="1"/>
  <c r="AS77760" i="1"/>
  <c r="AS77748" i="1"/>
  <c r="AS77736" i="1"/>
  <c r="AS77724" i="1"/>
  <c r="AS77712" i="1"/>
  <c r="AS77700" i="1"/>
  <c r="AS77688" i="1"/>
  <c r="AS77676" i="1"/>
  <c r="AS77664" i="1"/>
  <c r="AS77652" i="1"/>
  <c r="AS77640" i="1"/>
  <c r="AS77628" i="1"/>
  <c r="AS85882" i="1"/>
  <c r="AS85870" i="1"/>
  <c r="AS85858" i="1"/>
  <c r="AS85846" i="1"/>
  <c r="AS85834" i="1"/>
  <c r="AS85822" i="1"/>
  <c r="AS85810" i="1"/>
  <c r="AS85798" i="1"/>
  <c r="AS85786" i="1"/>
  <c r="AS85774" i="1"/>
  <c r="AS85762" i="1"/>
  <c r="AS85750" i="1"/>
  <c r="AS85738" i="1"/>
  <c r="AS85726" i="1"/>
  <c r="AS85714" i="1"/>
  <c r="AS85702" i="1"/>
  <c r="AS85690" i="1"/>
  <c r="AS85678" i="1"/>
  <c r="AS85666" i="1"/>
  <c r="AS85654" i="1"/>
  <c r="AS85642" i="1"/>
  <c r="AS85630" i="1"/>
  <c r="AS85618" i="1"/>
  <c r="AS85606" i="1"/>
  <c r="AS85594" i="1"/>
  <c r="AS85582" i="1"/>
  <c r="AS85570" i="1"/>
  <c r="AS85558" i="1"/>
  <c r="AS85546" i="1"/>
  <c r="AS85534" i="1"/>
  <c r="AS85522" i="1"/>
  <c r="AS85510" i="1"/>
  <c r="AS85498" i="1"/>
  <c r="AS85486" i="1"/>
  <c r="AS85474" i="1"/>
  <c r="AS85462" i="1"/>
  <c r="AS85450" i="1"/>
  <c r="AS85438" i="1"/>
  <c r="AS85426" i="1"/>
  <c r="AS85414" i="1"/>
  <c r="AS85402" i="1"/>
  <c r="AS85390" i="1"/>
  <c r="AS85378" i="1"/>
  <c r="AS85366" i="1"/>
  <c r="AS85354" i="1"/>
  <c r="AS85342" i="1"/>
  <c r="AS85330" i="1"/>
  <c r="AS85318" i="1"/>
  <c r="AS85306" i="1"/>
  <c r="AS85294" i="1"/>
  <c r="AS85282" i="1"/>
  <c r="AS85270" i="1"/>
  <c r="AS85258" i="1"/>
  <c r="AS85246" i="1"/>
  <c r="AS85234" i="1"/>
  <c r="AS85222" i="1"/>
  <c r="AS85210" i="1"/>
  <c r="AS85198" i="1"/>
  <c r="AS85186" i="1"/>
  <c r="AS85174" i="1"/>
  <c r="AS85162" i="1"/>
  <c r="AS85150" i="1"/>
  <c r="AS85138" i="1"/>
  <c r="AS85126" i="1"/>
  <c r="AS85114" i="1"/>
  <c r="AS85102" i="1"/>
  <c r="AS85090" i="1"/>
  <c r="AS85078" i="1"/>
  <c r="AS85066" i="1"/>
  <c r="AS85054" i="1"/>
  <c r="AS85042" i="1"/>
  <c r="AS85030" i="1"/>
  <c r="AS85018" i="1"/>
  <c r="AS85006" i="1"/>
  <c r="AS84994" i="1"/>
  <c r="AS84982" i="1"/>
  <c r="AS84970" i="1"/>
  <c r="AS84958" i="1"/>
  <c r="AS84946" i="1"/>
  <c r="AS84934" i="1"/>
  <c r="AS84922" i="1"/>
  <c r="AS84910" i="1"/>
  <c r="AS84898" i="1"/>
  <c r="AS84886" i="1"/>
  <c r="AS84874" i="1"/>
  <c r="AS84862" i="1"/>
  <c r="AS84850" i="1"/>
  <c r="AS84838" i="1"/>
  <c r="AS84826" i="1"/>
  <c r="AS84814" i="1"/>
  <c r="AS84802" i="1"/>
  <c r="AS84790" i="1"/>
  <c r="AS84778" i="1"/>
  <c r="AS84766" i="1"/>
  <c r="AS84754" i="1"/>
  <c r="AS84742" i="1"/>
  <c r="AS84730" i="1"/>
  <c r="AS84718" i="1"/>
  <c r="AS84706" i="1"/>
  <c r="AS84694" i="1"/>
  <c r="AS84682" i="1"/>
  <c r="AS84670" i="1"/>
  <c r="AS84658" i="1"/>
  <c r="AS84646" i="1"/>
  <c r="AS84634" i="1"/>
  <c r="AS84622" i="1"/>
  <c r="AS84610" i="1"/>
  <c r="AS84598" i="1"/>
  <c r="AS84586" i="1"/>
  <c r="AS84574" i="1"/>
  <c r="AS84562" i="1"/>
  <c r="AS84550" i="1"/>
  <c r="AS84538" i="1"/>
  <c r="AS84526" i="1"/>
  <c r="AS84514" i="1"/>
  <c r="AS84502" i="1"/>
  <c r="AS84490" i="1"/>
  <c r="AS84478" i="1"/>
  <c r="AS84466" i="1"/>
  <c r="AS84454" i="1"/>
  <c r="AS84442" i="1"/>
  <c r="AS84430" i="1"/>
  <c r="AS84418" i="1"/>
  <c r="AS84406" i="1"/>
  <c r="AS84394" i="1"/>
  <c r="AS84382" i="1"/>
  <c r="AS84370" i="1"/>
  <c r="AS84358" i="1"/>
  <c r="AS84346" i="1"/>
  <c r="AS84334" i="1"/>
  <c r="AS84322" i="1"/>
  <c r="AS84310" i="1"/>
  <c r="AS84298" i="1"/>
  <c r="AS84286" i="1"/>
  <c r="AS84274" i="1"/>
  <c r="AS84262" i="1"/>
  <c r="AS84250" i="1"/>
  <c r="AS84238" i="1"/>
  <c r="AS84226" i="1"/>
  <c r="AS84214" i="1"/>
  <c r="AS84202" i="1"/>
  <c r="AS84190" i="1"/>
  <c r="AS84178" i="1"/>
  <c r="AS84166" i="1"/>
  <c r="AS84154" i="1"/>
  <c r="AS84142" i="1"/>
  <c r="AS84130" i="1"/>
  <c r="AS84118" i="1"/>
  <c r="AS84106" i="1"/>
  <c r="AS84094" i="1"/>
  <c r="AS84082" i="1"/>
  <c r="AS84070" i="1"/>
  <c r="AS84058" i="1"/>
  <c r="AS84046" i="1"/>
  <c r="AS84034" i="1"/>
  <c r="AS84022" i="1"/>
  <c r="AS84010" i="1"/>
  <c r="AS83998" i="1"/>
  <c r="AS83986" i="1"/>
  <c r="AS83974" i="1"/>
  <c r="AS83962" i="1"/>
  <c r="AS83950" i="1"/>
  <c r="AS83938" i="1"/>
  <c r="AS83926" i="1"/>
  <c r="AS83914" i="1"/>
  <c r="AS83902" i="1"/>
  <c r="AS83890" i="1"/>
  <c r="AS83878" i="1"/>
  <c r="AS83866" i="1"/>
  <c r="AS83854" i="1"/>
  <c r="AS83842" i="1"/>
  <c r="AS83830" i="1"/>
  <c r="AS83818" i="1"/>
  <c r="AS83806" i="1"/>
  <c r="AS83794" i="1"/>
  <c r="AS83782" i="1"/>
  <c r="AS83770" i="1"/>
  <c r="AS83758" i="1"/>
  <c r="AS83746" i="1"/>
  <c r="AS83734" i="1"/>
  <c r="AS83722" i="1"/>
  <c r="AS83710" i="1"/>
  <c r="AS83698" i="1"/>
  <c r="AS83686" i="1"/>
  <c r="AS83674" i="1"/>
  <c r="AS83662" i="1"/>
  <c r="AS83650" i="1"/>
  <c r="AS83638" i="1"/>
  <c r="AS83626" i="1"/>
  <c r="AS83614" i="1"/>
  <c r="AS83602" i="1"/>
  <c r="AS83590" i="1"/>
  <c r="AS83578" i="1"/>
  <c r="AS83566" i="1"/>
  <c r="AS83554" i="1"/>
  <c r="AS83542" i="1"/>
  <c r="AS83530" i="1"/>
  <c r="AS83518" i="1"/>
  <c r="AS83506" i="1"/>
  <c r="AS83494" i="1"/>
  <c r="AS83482" i="1"/>
  <c r="AS83470" i="1"/>
  <c r="AS83458" i="1"/>
  <c r="AS83446" i="1"/>
  <c r="AS83434" i="1"/>
  <c r="AS83422" i="1"/>
  <c r="AS83410" i="1"/>
  <c r="AS83398" i="1"/>
  <c r="AS83387" i="1"/>
  <c r="AS83375" i="1"/>
  <c r="AS83363" i="1"/>
  <c r="AS83351" i="1"/>
  <c r="AS83339" i="1"/>
  <c r="AS83327" i="1"/>
  <c r="AS83315" i="1"/>
  <c r="AS83303" i="1"/>
  <c r="AS83291" i="1"/>
  <c r="AS83279" i="1"/>
  <c r="AS83267" i="1"/>
  <c r="AS83255" i="1"/>
  <c r="AS83243" i="1"/>
  <c r="AS83231" i="1"/>
  <c r="AS83219" i="1"/>
  <c r="AS83207" i="1"/>
  <c r="AS83195" i="1"/>
  <c r="AS83183" i="1"/>
  <c r="AS83171" i="1"/>
  <c r="AS83159" i="1"/>
  <c r="AS83147" i="1"/>
  <c r="AS83135" i="1"/>
  <c r="AS83123" i="1"/>
  <c r="AS83111" i="1"/>
  <c r="AS83099" i="1"/>
  <c r="AS83087" i="1"/>
  <c r="AS83075" i="1"/>
  <c r="AS83063" i="1"/>
  <c r="AS83051" i="1"/>
  <c r="AS83039" i="1"/>
  <c r="AS83027" i="1"/>
  <c r="AS83015" i="1"/>
  <c r="AS83003" i="1"/>
  <c r="AS82991" i="1"/>
  <c r="AS82979" i="1"/>
  <c r="AS82967" i="1"/>
  <c r="AS82955" i="1"/>
  <c r="AS82943" i="1"/>
  <c r="AS82931" i="1"/>
  <c r="AS82919" i="1"/>
  <c r="AS82907" i="1"/>
  <c r="AS82895" i="1"/>
  <c r="AS82883" i="1"/>
  <c r="AS82871" i="1"/>
  <c r="AS82859" i="1"/>
  <c r="AS82847" i="1"/>
  <c r="AS82835" i="1"/>
  <c r="AS82823" i="1"/>
  <c r="AS82811" i="1"/>
  <c r="AS82799" i="1"/>
  <c r="AS82787" i="1"/>
  <c r="AS82775" i="1"/>
  <c r="AS82763" i="1"/>
  <c r="AS82751" i="1"/>
  <c r="AS82739" i="1"/>
  <c r="AS82727" i="1"/>
  <c r="AS82715" i="1"/>
  <c r="AS82703" i="1"/>
  <c r="AS82691" i="1"/>
  <c r="AS82679" i="1"/>
  <c r="AS82667" i="1"/>
  <c r="AS82655" i="1"/>
  <c r="AS82643" i="1"/>
  <c r="AS82631" i="1"/>
  <c r="AS82619" i="1"/>
  <c r="AS82607" i="1"/>
  <c r="AS82595" i="1"/>
  <c r="AS82583" i="1"/>
  <c r="AS82571" i="1"/>
  <c r="AS82559" i="1"/>
  <c r="AS82547" i="1"/>
  <c r="AS82535" i="1"/>
  <c r="AS82523" i="1"/>
  <c r="AS82511" i="1"/>
  <c r="AS82499" i="1"/>
  <c r="AS82487" i="1"/>
  <c r="AS82476" i="1"/>
  <c r="AS82464" i="1"/>
  <c r="AS82452" i="1"/>
  <c r="AS82440" i="1"/>
  <c r="AS82428" i="1"/>
  <c r="AS82416" i="1"/>
  <c r="AS82404" i="1"/>
  <c r="AS82392" i="1"/>
  <c r="AS82380" i="1"/>
  <c r="AS82368" i="1"/>
  <c r="AS82356" i="1"/>
  <c r="AS82344" i="1"/>
  <c r="AS82332" i="1"/>
  <c r="AS82320" i="1"/>
  <c r="AS82308" i="1"/>
  <c r="AS82296" i="1"/>
  <c r="AS82284" i="1"/>
  <c r="AS82272" i="1"/>
  <c r="AS82260" i="1"/>
  <c r="AS82248" i="1"/>
  <c r="AS82236" i="1"/>
  <c r="AS82224" i="1"/>
  <c r="AS82212" i="1"/>
  <c r="AS82200" i="1"/>
  <c r="AS82188" i="1"/>
  <c r="AS82176" i="1"/>
  <c r="AS82164" i="1"/>
  <c r="AS82152" i="1"/>
  <c r="AS82140" i="1"/>
  <c r="AS82128" i="1"/>
  <c r="AS82116" i="1"/>
  <c r="AS82104" i="1"/>
  <c r="AS82092" i="1"/>
  <c r="AS82080" i="1"/>
  <c r="AS82068" i="1"/>
  <c r="AS82056" i="1"/>
  <c r="AS82044" i="1"/>
  <c r="AS82032" i="1"/>
  <c r="AS82020" i="1"/>
  <c r="AS82008" i="1"/>
  <c r="AS81996" i="1"/>
  <c r="AS81984" i="1"/>
  <c r="AS81972" i="1"/>
  <c r="AS81960" i="1"/>
  <c r="AS81948" i="1"/>
  <c r="AS81936" i="1"/>
  <c r="AS81924" i="1"/>
  <c r="AS81912" i="1"/>
  <c r="AS81900" i="1"/>
  <c r="AS81888" i="1"/>
  <c r="AS81876" i="1"/>
  <c r="AS81864" i="1"/>
  <c r="AS81852" i="1"/>
  <c r="AS81840" i="1"/>
  <c r="AS81828" i="1"/>
  <c r="AS81816" i="1"/>
  <c r="AS81804" i="1"/>
  <c r="AS81792" i="1"/>
  <c r="AS81780" i="1"/>
  <c r="AS81768" i="1"/>
  <c r="AS81756" i="1"/>
  <c r="AS81744" i="1"/>
  <c r="AS81732" i="1"/>
  <c r="AS81720" i="1"/>
  <c r="AS81708" i="1"/>
  <c r="AS81696" i="1"/>
  <c r="AS81684" i="1"/>
  <c r="AS81672" i="1"/>
  <c r="AS81660" i="1"/>
  <c r="AS81648" i="1"/>
  <c r="AS81636" i="1"/>
  <c r="AS81624" i="1"/>
  <c r="AS81612" i="1"/>
  <c r="AS81600" i="1"/>
  <c r="AS81588" i="1"/>
  <c r="AS81576" i="1"/>
  <c r="AS81564" i="1"/>
  <c r="AS81552" i="1"/>
  <c r="AS81540" i="1"/>
  <c r="AS81528" i="1"/>
  <c r="AS81516" i="1"/>
  <c r="AS81504" i="1"/>
  <c r="AS81492" i="1"/>
  <c r="AS81480" i="1"/>
  <c r="AS81468" i="1"/>
  <c r="AS81456" i="1"/>
  <c r="AS81444" i="1"/>
  <c r="AS81432" i="1"/>
  <c r="AS81420" i="1"/>
  <c r="AS81408" i="1"/>
  <c r="AS81396" i="1"/>
  <c r="AS81384" i="1"/>
  <c r="AS81372" i="1"/>
  <c r="AS81360" i="1"/>
  <c r="AS81348" i="1"/>
  <c r="AS81336" i="1"/>
  <c r="AS81324" i="1"/>
  <c r="AS81312" i="1"/>
  <c r="AS81300" i="1"/>
  <c r="AS81288" i="1"/>
  <c r="AS81276" i="1"/>
  <c r="AS81264" i="1"/>
  <c r="AS81252" i="1"/>
  <c r="AS81240" i="1"/>
  <c r="AS81228" i="1"/>
  <c r="AS81216" i="1"/>
  <c r="AS81204" i="1"/>
  <c r="AS81192" i="1"/>
  <c r="AS81180" i="1"/>
  <c r="AS81168" i="1"/>
  <c r="AS81156" i="1"/>
  <c r="AS81144" i="1"/>
  <c r="AS81132" i="1"/>
  <c r="AS81120" i="1"/>
  <c r="AS81108" i="1"/>
  <c r="AS81096" i="1"/>
  <c r="AS81084" i="1"/>
  <c r="AS81072" i="1"/>
  <c r="AS81060" i="1"/>
  <c r="AS81048" i="1"/>
  <c r="AS81036" i="1"/>
  <c r="AS81024" i="1"/>
  <c r="AS81012" i="1"/>
  <c r="AS81000" i="1"/>
  <c r="AS80988" i="1"/>
  <c r="AS80976" i="1"/>
  <c r="AS80964" i="1"/>
  <c r="AS80952" i="1"/>
  <c r="AS80940" i="1"/>
  <c r="AS80928" i="1"/>
  <c r="AS80916" i="1"/>
  <c r="AS80904" i="1"/>
  <c r="AS80892" i="1"/>
  <c r="AS80880" i="1"/>
  <c r="AS80868" i="1"/>
  <c r="AS80856" i="1"/>
  <c r="AS80844" i="1"/>
  <c r="AS80832" i="1"/>
  <c r="AS80820" i="1"/>
  <c r="AS80808" i="1"/>
  <c r="AS80796" i="1"/>
  <c r="AS80784" i="1"/>
  <c r="AS80772" i="1"/>
  <c r="AS80760" i="1"/>
  <c r="AS80748" i="1"/>
  <c r="AS80736" i="1"/>
  <c r="AS80724" i="1"/>
  <c r="AS80712" i="1"/>
  <c r="AS80700" i="1"/>
  <c r="AS80688" i="1"/>
  <c r="AS80676" i="1"/>
  <c r="AS80664" i="1"/>
  <c r="AS80652" i="1"/>
  <c r="AS80640" i="1"/>
  <c r="AS80628" i="1"/>
  <c r="AS80616" i="1"/>
  <c r="AS80604" i="1"/>
  <c r="AS80592" i="1"/>
  <c r="AS80580" i="1"/>
  <c r="AS80568" i="1"/>
  <c r="AS80556" i="1"/>
  <c r="AS80544" i="1"/>
  <c r="AS80532" i="1"/>
  <c r="AS80520" i="1"/>
  <c r="AS80508" i="1"/>
  <c r="AS80496" i="1"/>
  <c r="AS80484" i="1"/>
  <c r="AS80472" i="1"/>
  <c r="AS80460" i="1"/>
  <c r="AS80448" i="1"/>
  <c r="AS80436" i="1"/>
  <c r="AS80424" i="1"/>
  <c r="AS80412" i="1"/>
  <c r="AS80400" i="1"/>
  <c r="AS80388" i="1"/>
  <c r="AS80376" i="1"/>
  <c r="AS80364" i="1"/>
  <c r="AS80352" i="1"/>
  <c r="AS80340" i="1"/>
  <c r="AS80328" i="1"/>
  <c r="AS80316" i="1"/>
  <c r="AS80304" i="1"/>
  <c r="AS80292" i="1"/>
  <c r="AS80280" i="1"/>
  <c r="AS80268" i="1"/>
  <c r="AS80256" i="1"/>
  <c r="AS80244" i="1"/>
  <c r="AS80232" i="1"/>
  <c r="AS80220" i="1"/>
  <c r="AS80208" i="1"/>
  <c r="AS80196" i="1"/>
  <c r="AS80184" i="1"/>
  <c r="AS80172" i="1"/>
  <c r="AS80160" i="1"/>
  <c r="AS80148" i="1"/>
  <c r="AS80136" i="1"/>
  <c r="AS80124" i="1"/>
  <c r="AS80112" i="1"/>
  <c r="AS80100" i="1"/>
  <c r="AS80088" i="1"/>
  <c r="AS80076" i="1"/>
  <c r="AS80064" i="1"/>
  <c r="AS80052" i="1"/>
  <c r="AS80040" i="1"/>
  <c r="AS80028" i="1"/>
  <c r="AS80016" i="1"/>
  <c r="AS80004" i="1"/>
  <c r="AS79992" i="1"/>
  <c r="AS79980" i="1"/>
  <c r="AS79968" i="1"/>
  <c r="AS79956" i="1"/>
  <c r="AS79944" i="1"/>
  <c r="AS79932" i="1"/>
  <c r="AS79920" i="1"/>
  <c r="AS79908" i="1"/>
  <c r="AS79896" i="1"/>
  <c r="AS79884" i="1"/>
  <c r="AS79872" i="1"/>
  <c r="AS79860" i="1"/>
  <c r="AS79848" i="1"/>
  <c r="AS79836" i="1"/>
  <c r="AS79824" i="1"/>
  <c r="AS79812" i="1"/>
  <c r="AS79800" i="1"/>
  <c r="AS79788" i="1"/>
  <c r="AS79776" i="1"/>
  <c r="AS79764" i="1"/>
  <c r="AS79752" i="1"/>
  <c r="AS79740" i="1"/>
  <c r="AS79728" i="1"/>
  <c r="AS79716" i="1"/>
  <c r="AS79704" i="1"/>
  <c r="AS79692" i="1"/>
  <c r="AS79680" i="1"/>
  <c r="AS79668" i="1"/>
  <c r="AS79656" i="1"/>
  <c r="AS79644" i="1"/>
  <c r="AS79632" i="1"/>
  <c r="AS79620" i="1"/>
  <c r="AS79608" i="1"/>
  <c r="AS79596" i="1"/>
  <c r="AS79584" i="1"/>
  <c r="AS79572" i="1"/>
  <c r="AS79560" i="1"/>
  <c r="AS79548" i="1"/>
  <c r="AS79536" i="1"/>
  <c r="AS79524" i="1"/>
  <c r="AS79512" i="1"/>
  <c r="AS79500" i="1"/>
  <c r="AS79488" i="1"/>
  <c r="AS79476" i="1"/>
  <c r="AS79464" i="1"/>
  <c r="AS79452" i="1"/>
  <c r="AS79440" i="1"/>
  <c r="AS79428" i="1"/>
  <c r="AS79416" i="1"/>
  <c r="AS79404" i="1"/>
  <c r="AS79392" i="1"/>
  <c r="AS79380" i="1"/>
  <c r="AS79368" i="1"/>
  <c r="AS79356" i="1"/>
  <c r="AS79344" i="1"/>
  <c r="AS79332" i="1"/>
  <c r="AS79320" i="1"/>
  <c r="AS79308" i="1"/>
  <c r="AS79296" i="1"/>
  <c r="AS79284" i="1"/>
  <c r="AS79272" i="1"/>
  <c r="AS79260" i="1"/>
  <c r="AS79248" i="1"/>
  <c r="AS79236" i="1"/>
  <c r="AS79224" i="1"/>
  <c r="AS79212" i="1"/>
  <c r="AS79200" i="1"/>
  <c r="AS79188" i="1"/>
  <c r="AS79176" i="1"/>
  <c r="AS79164" i="1"/>
  <c r="AS79152" i="1"/>
  <c r="AS79140" i="1"/>
  <c r="AS79128" i="1"/>
  <c r="AS79116" i="1"/>
  <c r="AS79104" i="1"/>
  <c r="AS79092" i="1"/>
  <c r="AS79080" i="1"/>
  <c r="AS79068" i="1"/>
  <c r="AS79056" i="1"/>
  <c r="AS79044" i="1"/>
  <c r="AS79032" i="1"/>
  <c r="AS79020" i="1"/>
  <c r="AS79008" i="1"/>
  <c r="AS78996" i="1"/>
  <c r="AS78984" i="1"/>
  <c r="AS78972" i="1"/>
  <c r="AS78960" i="1"/>
  <c r="AS78948" i="1"/>
  <c r="AS78936" i="1"/>
  <c r="AS78924" i="1"/>
  <c r="AS78912" i="1"/>
  <c r="AS78900" i="1"/>
  <c r="AS78888" i="1"/>
  <c r="AS78876" i="1"/>
  <c r="AS78864" i="1"/>
  <c r="AS78852" i="1"/>
  <c r="AS78840" i="1"/>
  <c r="AS78828" i="1"/>
  <c r="AS78816" i="1"/>
  <c r="AS78804" i="1"/>
  <c r="AS78792" i="1"/>
  <c r="AS78780" i="1"/>
  <c r="AS78768" i="1"/>
  <c r="AS78756" i="1"/>
  <c r="AS78744" i="1"/>
  <c r="AS78732" i="1"/>
  <c r="AS78720" i="1"/>
  <c r="AS78708" i="1"/>
  <c r="AS78696" i="1"/>
  <c r="AS78684" i="1"/>
  <c r="AS78672" i="1"/>
  <c r="AS78660" i="1"/>
  <c r="AS78648" i="1"/>
  <c r="AS78636" i="1"/>
  <c r="AS78624" i="1"/>
  <c r="AS78612" i="1"/>
  <c r="AS78600" i="1"/>
  <c r="AS78588" i="1"/>
  <c r="AS78576" i="1"/>
  <c r="AS78564" i="1"/>
  <c r="AS78552" i="1"/>
  <c r="AS78540" i="1"/>
  <c r="AS78528" i="1"/>
  <c r="AS78516" i="1"/>
  <c r="AS78504" i="1"/>
  <c r="AS78492" i="1"/>
  <c r="AS78480" i="1"/>
  <c r="AS78468" i="1"/>
  <c r="AS78456" i="1"/>
  <c r="AS78444" i="1"/>
  <c r="AS78432" i="1"/>
  <c r="AS78420" i="1"/>
  <c r="AS78408" i="1"/>
  <c r="AS78396" i="1"/>
  <c r="AS78384" i="1"/>
  <c r="AS78372" i="1"/>
  <c r="AS78360" i="1"/>
  <c r="AS78348" i="1"/>
  <c r="AS78336" i="1"/>
  <c r="AS78324" i="1"/>
  <c r="AS78312" i="1"/>
  <c r="AS78300" i="1"/>
  <c r="AS78288" i="1"/>
  <c r="AS78276" i="1"/>
  <c r="AS78264" i="1"/>
  <c r="AS78252" i="1"/>
  <c r="AS78240" i="1"/>
  <c r="AS78228" i="1"/>
  <c r="AS78216" i="1"/>
  <c r="AS78204" i="1"/>
  <c r="AS78192" i="1"/>
  <c r="AS78180" i="1"/>
  <c r="AS78168" i="1"/>
  <c r="AS78156" i="1"/>
  <c r="AS78144" i="1"/>
  <c r="AS78132" i="1"/>
  <c r="AS78120" i="1"/>
  <c r="AS78108" i="1"/>
  <c r="AS78096" i="1"/>
  <c r="AS78084" i="1"/>
  <c r="AS78072" i="1"/>
  <c r="AS78060" i="1"/>
  <c r="AS78048" i="1"/>
  <c r="AS78037" i="1"/>
  <c r="AS78025" i="1"/>
  <c r="AS78013" i="1"/>
  <c r="AS78001" i="1"/>
  <c r="AS77989" i="1"/>
  <c r="AS77977" i="1"/>
  <c r="AS77965" i="1"/>
  <c r="AS77953" i="1"/>
  <c r="AS77941" i="1"/>
  <c r="AS77929" i="1"/>
  <c r="AS77917" i="1"/>
  <c r="AS77905" i="1"/>
  <c r="AS77893" i="1"/>
  <c r="AS77881" i="1"/>
  <c r="AS77869" i="1"/>
  <c r="AS77857" i="1"/>
  <c r="AS77845" i="1"/>
  <c r="AS77833" i="1"/>
  <c r="AS77821" i="1"/>
  <c r="AS77809" i="1"/>
  <c r="AS77797" i="1"/>
  <c r="AS77785" i="1"/>
  <c r="AS77773" i="1"/>
  <c r="AS77761" i="1"/>
  <c r="AS77749" i="1"/>
  <c r="AS77737" i="1"/>
  <c r="AS77725" i="1"/>
  <c r="AS77713" i="1"/>
  <c r="AS77701" i="1"/>
  <c r="AS77689" i="1"/>
  <c r="AS77677" i="1"/>
  <c r="AS77665" i="1"/>
  <c r="AS77653" i="1"/>
  <c r="AS77641" i="1"/>
  <c r="AS77629" i="1"/>
  <c r="AS77617" i="1"/>
  <c r="AS77605" i="1"/>
  <c r="AS77593" i="1"/>
  <c r="AS77581" i="1"/>
  <c r="AS77569" i="1"/>
  <c r="AS77557" i="1"/>
  <c r="AS77545" i="1"/>
  <c r="AS77533" i="1"/>
  <c r="AS77521" i="1"/>
  <c r="AS77509" i="1"/>
  <c r="AS77497" i="1"/>
  <c r="AS77485" i="1"/>
  <c r="AS77473" i="1"/>
  <c r="AS77461" i="1"/>
  <c r="AS77449" i="1"/>
  <c r="AS77437" i="1"/>
  <c r="AS77425" i="1"/>
  <c r="AS77413" i="1"/>
  <c r="AS77401" i="1"/>
  <c r="AS77389" i="1"/>
  <c r="AS77377" i="1"/>
  <c r="AS77365" i="1"/>
  <c r="AS77353" i="1"/>
  <c r="AS77341" i="1"/>
  <c r="AS77329" i="1"/>
  <c r="AS77317" i="1"/>
  <c r="AS77305" i="1"/>
  <c r="AS77293" i="1"/>
  <c r="AS77281" i="1"/>
  <c r="AS77269" i="1"/>
  <c r="AS77257" i="1"/>
  <c r="AS77245" i="1"/>
  <c r="AS77233" i="1"/>
  <c r="AS77221" i="1"/>
  <c r="AS77209" i="1"/>
  <c r="AS77197" i="1"/>
  <c r="AS77185" i="1"/>
  <c r="AS77173" i="1"/>
  <c r="AS77161" i="1"/>
  <c r="AS77149" i="1"/>
  <c r="AS77137" i="1"/>
  <c r="AS77125" i="1"/>
  <c r="AS77113" i="1"/>
  <c r="AS77101" i="1"/>
  <c r="AS77089" i="1"/>
  <c r="AS77077" i="1"/>
  <c r="AS77065" i="1"/>
  <c r="AS77053" i="1"/>
  <c r="AS77041" i="1"/>
  <c r="AS77029" i="1"/>
  <c r="AS77017" i="1"/>
  <c r="AS77005" i="1"/>
  <c r="AS76993" i="1"/>
  <c r="AS76981" i="1"/>
  <c r="AS76969" i="1"/>
  <c r="AS76957" i="1"/>
  <c r="AS76945" i="1"/>
  <c r="AS76933" i="1"/>
  <c r="AS76921" i="1"/>
  <c r="AS76909" i="1"/>
  <c r="AS76897" i="1"/>
  <c r="AS76885" i="1"/>
  <c r="AS76873" i="1"/>
  <c r="AS76861" i="1"/>
  <c r="AS76849" i="1"/>
  <c r="AS76837" i="1"/>
  <c r="AS76825" i="1"/>
  <c r="AS76813" i="1"/>
  <c r="AS76801" i="1"/>
  <c r="AS76789" i="1"/>
  <c r="AS76777" i="1"/>
  <c r="AS76765" i="1"/>
  <c r="AS76753" i="1"/>
  <c r="AS76741" i="1"/>
  <c r="AS76729" i="1"/>
  <c r="AS76717" i="1"/>
  <c r="AS76705" i="1"/>
  <c r="AS76693" i="1"/>
  <c r="AS76681" i="1"/>
  <c r="AS76669" i="1"/>
  <c r="AS76657" i="1"/>
  <c r="AS76645" i="1"/>
  <c r="AS76633" i="1"/>
  <c r="AS76621" i="1"/>
  <c r="AS76609" i="1"/>
  <c r="AS76597" i="1"/>
  <c r="AS76585" i="1"/>
  <c r="AS76573" i="1"/>
  <c r="AS76561" i="1"/>
  <c r="AS76549" i="1"/>
  <c r="AS76537" i="1"/>
  <c r="AS76525" i="1"/>
  <c r="AS76513" i="1"/>
  <c r="AS76501" i="1"/>
  <c r="AS76489" i="1"/>
  <c r="AS76477" i="1"/>
  <c r="AS76465" i="1"/>
  <c r="AS76453" i="1"/>
  <c r="AS76441" i="1"/>
  <c r="AS76429" i="1"/>
  <c r="AS76417" i="1"/>
  <c r="AS76405" i="1"/>
  <c r="AS76393" i="1"/>
  <c r="AS76381" i="1"/>
  <c r="AS76369" i="1"/>
  <c r="AS76357" i="1"/>
  <c r="AS76345" i="1"/>
  <c r="AS76333" i="1"/>
  <c r="AS76321" i="1"/>
  <c r="AS76309" i="1"/>
  <c r="AS76297" i="1"/>
  <c r="AS76285" i="1"/>
  <c r="AS76273" i="1"/>
  <c r="AS76261" i="1"/>
  <c r="AS76249" i="1"/>
  <c r="AS76237" i="1"/>
  <c r="AS76225" i="1"/>
  <c r="AS76213" i="1"/>
  <c r="AS76201" i="1"/>
  <c r="AS76189" i="1"/>
  <c r="AS76177" i="1"/>
  <c r="AS76165" i="1"/>
  <c r="AS76153" i="1"/>
  <c r="AS76141" i="1"/>
  <c r="AS76129" i="1"/>
  <c r="AS76117" i="1"/>
  <c r="AS76105" i="1"/>
  <c r="AS76093" i="1"/>
  <c r="AS76081" i="1"/>
  <c r="AS76069" i="1"/>
  <c r="AS76057" i="1"/>
  <c r="AS76045" i="1"/>
  <c r="AS76033" i="1"/>
  <c r="AS76021" i="1"/>
  <c r="AS76009" i="1"/>
  <c r="AS75997" i="1"/>
  <c r="AS75985" i="1"/>
  <c r="AS75973" i="1"/>
  <c r="AS75961" i="1"/>
  <c r="AS75949" i="1"/>
  <c r="AS75937" i="1"/>
  <c r="AS75925" i="1"/>
  <c r="AS75913" i="1"/>
  <c r="AS75901" i="1"/>
  <c r="AS75889" i="1"/>
  <c r="AS75877" i="1"/>
  <c r="AS75865" i="1"/>
  <c r="AS75853" i="1"/>
  <c r="AS75841" i="1"/>
  <c r="AS75829" i="1"/>
  <c r="AS75817" i="1"/>
  <c r="AS75805" i="1"/>
  <c r="AS75793" i="1"/>
  <c r="AS75781" i="1"/>
  <c r="AS75769" i="1"/>
  <c r="AS75757" i="1"/>
  <c r="AS75745" i="1"/>
  <c r="AS75733" i="1"/>
  <c r="AS75721" i="1"/>
  <c r="AS75709" i="1"/>
  <c r="AS75697" i="1"/>
  <c r="AS75685" i="1"/>
  <c r="AS75673" i="1"/>
  <c r="AS75661" i="1"/>
  <c r="AS75649" i="1"/>
  <c r="AS75637" i="1"/>
  <c r="AS75625" i="1"/>
  <c r="AS75613" i="1"/>
  <c r="AS75601" i="1"/>
  <c r="AS75589" i="1"/>
  <c r="AS75577" i="1"/>
  <c r="AS75565" i="1"/>
  <c r="AS75553" i="1"/>
  <c r="AS75541" i="1"/>
  <c r="AS75529" i="1"/>
  <c r="AS75517" i="1"/>
  <c r="AS75505" i="1"/>
  <c r="AS75493" i="1"/>
  <c r="AS75481" i="1"/>
  <c r="AS75469" i="1"/>
  <c r="AS75457" i="1"/>
  <c r="AS75445" i="1"/>
  <c r="AS75433" i="1"/>
  <c r="AS75421" i="1"/>
  <c r="AS75409" i="1"/>
  <c r="AS75397" i="1"/>
  <c r="AS75385" i="1"/>
  <c r="AS75373" i="1"/>
  <c r="AS75361" i="1"/>
  <c r="AS75349" i="1"/>
  <c r="AS75337" i="1"/>
  <c r="AS75325" i="1"/>
  <c r="AS75313" i="1"/>
  <c r="AS75301" i="1"/>
  <c r="AS75289" i="1"/>
  <c r="AS75277" i="1"/>
  <c r="AS75265" i="1"/>
  <c r="AS75253" i="1"/>
  <c r="AS75241" i="1"/>
  <c r="AS75229" i="1"/>
  <c r="AS75217" i="1"/>
  <c r="AS75205" i="1"/>
  <c r="AS75193" i="1"/>
  <c r="AS75181" i="1"/>
  <c r="AS75169" i="1"/>
  <c r="AS75157" i="1"/>
  <c r="AS75145" i="1"/>
  <c r="AS75133" i="1"/>
  <c r="AS75121" i="1"/>
  <c r="AS75109" i="1"/>
  <c r="AS75097" i="1"/>
  <c r="AS75085" i="1"/>
  <c r="AS75073" i="1"/>
  <c r="AS75061" i="1"/>
  <c r="AS75049" i="1"/>
  <c r="AS75037" i="1"/>
  <c r="AS75025" i="1"/>
  <c r="AS75013" i="1"/>
  <c r="AS75001" i="1"/>
  <c r="AS74989" i="1"/>
  <c r="AS74977" i="1"/>
  <c r="AS74965" i="1"/>
  <c r="AS74953" i="1"/>
  <c r="AS74942" i="1"/>
  <c r="AS74930" i="1"/>
  <c r="AS74918" i="1"/>
  <c r="AS74906" i="1"/>
  <c r="AS74894" i="1"/>
  <c r="AS74882" i="1"/>
  <c r="AS74870" i="1"/>
  <c r="AS74858" i="1"/>
  <c r="AS74846" i="1"/>
  <c r="AS74834" i="1"/>
  <c r="AS74822" i="1"/>
  <c r="AS74810" i="1"/>
  <c r="AS74798" i="1"/>
  <c r="AS74786" i="1"/>
  <c r="AS74774" i="1"/>
  <c r="AS74762" i="1"/>
  <c r="AS74750" i="1"/>
  <c r="AS74738" i="1"/>
  <c r="AS74726" i="1"/>
  <c r="AS74714" i="1"/>
  <c r="AS74702" i="1"/>
  <c r="AS74690" i="1"/>
  <c r="AS74678" i="1"/>
  <c r="AS74666" i="1"/>
  <c r="AS74654" i="1"/>
  <c r="AS74642" i="1"/>
  <c r="AS74630" i="1"/>
  <c r="AS74618" i="1"/>
  <c r="AS74606" i="1"/>
  <c r="AS74594" i="1"/>
  <c r="AS74582" i="1"/>
  <c r="AS74570" i="1"/>
  <c r="AS74558" i="1"/>
  <c r="AS74546" i="1"/>
  <c r="AS74534" i="1"/>
  <c r="AS74522" i="1"/>
  <c r="AS74510" i="1"/>
  <c r="AS74498" i="1"/>
  <c r="AS74486" i="1"/>
  <c r="AS74474" i="1"/>
  <c r="AS74462" i="1"/>
  <c r="AS74450" i="1"/>
  <c r="AS74438" i="1"/>
  <c r="AS74426" i="1"/>
  <c r="AS74414" i="1"/>
  <c r="AS74402" i="1"/>
  <c r="AS74390" i="1"/>
  <c r="AS74378" i="1"/>
  <c r="AS74366" i="1"/>
  <c r="AS74354" i="1"/>
  <c r="AS74342" i="1"/>
  <c r="AS74330" i="1"/>
  <c r="AS74318" i="1"/>
  <c r="AS74306" i="1"/>
  <c r="AS74294" i="1"/>
  <c r="AS74282" i="1"/>
  <c r="AS74270" i="1"/>
  <c r="AS74258" i="1"/>
  <c r="AS74246" i="1"/>
  <c r="AS74234" i="1"/>
  <c r="AS74222" i="1"/>
  <c r="AS74210" i="1"/>
  <c r="AS74198" i="1"/>
  <c r="AS74186" i="1"/>
  <c r="AS74174" i="1"/>
  <c r="AS74162" i="1"/>
  <c r="AS74150" i="1"/>
  <c r="AS74138" i="1"/>
  <c r="AS74126" i="1"/>
  <c r="AS74114" i="1"/>
  <c r="AS74102" i="1"/>
  <c r="AS74090" i="1"/>
  <c r="AS74078" i="1"/>
  <c r="AS74066" i="1"/>
  <c r="AS74054" i="1"/>
  <c r="AS74042" i="1"/>
  <c r="AS74030" i="1"/>
  <c r="AS74018" i="1"/>
  <c r="AS74006" i="1"/>
  <c r="AS73994" i="1"/>
  <c r="AS73982" i="1"/>
  <c r="AS73970" i="1"/>
  <c r="AS73958" i="1"/>
  <c r="AS73946" i="1"/>
  <c r="AS73934" i="1"/>
  <c r="AS73922" i="1"/>
  <c r="AS73910" i="1"/>
  <c r="AS73898" i="1"/>
  <c r="AS73886" i="1"/>
  <c r="AS73874" i="1"/>
  <c r="AS73862" i="1"/>
  <c r="AS73850" i="1"/>
  <c r="AS73838" i="1"/>
  <c r="AS73826" i="1"/>
  <c r="AS73814" i="1"/>
  <c r="AS73802" i="1"/>
  <c r="AS73790" i="1"/>
  <c r="AS73778" i="1"/>
  <c r="AS73766" i="1"/>
  <c r="AS73754" i="1"/>
  <c r="AS73742" i="1"/>
  <c r="AS73730" i="1"/>
  <c r="AS73718" i="1"/>
  <c r="AS73706" i="1"/>
  <c r="AS73694" i="1"/>
  <c r="AS73682" i="1"/>
  <c r="AS73670" i="1"/>
  <c r="AS73658" i="1"/>
  <c r="AS73646" i="1"/>
  <c r="AS73634" i="1"/>
  <c r="AS73622" i="1"/>
  <c r="AS73610" i="1"/>
  <c r="AS73598" i="1"/>
  <c r="AS73586" i="1"/>
  <c r="AS73574" i="1"/>
  <c r="AS73562" i="1"/>
  <c r="AS73550" i="1"/>
  <c r="AS73538" i="1"/>
  <c r="AS73526" i="1"/>
  <c r="AS73514" i="1"/>
  <c r="AS73502" i="1"/>
  <c r="AS73490" i="1"/>
  <c r="AS73478" i="1"/>
  <c r="AS73466" i="1"/>
  <c r="AS73454" i="1"/>
  <c r="AS73442" i="1"/>
  <c r="AS73430" i="1"/>
  <c r="AS73418" i="1"/>
  <c r="AS73406" i="1"/>
  <c r="AS73394" i="1"/>
  <c r="AS73382" i="1"/>
  <c r="AS73370" i="1"/>
  <c r="AS73358" i="1"/>
  <c r="AS73346" i="1"/>
  <c r="AS73334" i="1"/>
  <c r="AS73322" i="1"/>
  <c r="AS73310" i="1"/>
  <c r="AS73298" i="1"/>
  <c r="AS73286" i="1"/>
  <c r="AS73274" i="1"/>
  <c r="AS73262" i="1"/>
  <c r="AS73250" i="1"/>
  <c r="AS73238" i="1"/>
  <c r="AS73226" i="1"/>
  <c r="AS73214" i="1"/>
  <c r="AS73202" i="1"/>
  <c r="AS73190" i="1"/>
  <c r="AS73178" i="1"/>
  <c r="AS73166" i="1"/>
  <c r="AS73154" i="1"/>
  <c r="AS73142" i="1"/>
  <c r="AS73130" i="1"/>
  <c r="AS73118" i="1"/>
  <c r="AS73106" i="1"/>
  <c r="AS73094" i="1"/>
  <c r="AS73082" i="1"/>
  <c r="AS73070" i="1"/>
  <c r="AS73058" i="1"/>
  <c r="AS73046" i="1"/>
  <c r="AS73034" i="1"/>
  <c r="AS73022" i="1"/>
  <c r="AS73010" i="1"/>
  <c r="AS72998" i="1"/>
  <c r="AS72986" i="1"/>
  <c r="AS72974" i="1"/>
  <c r="AS72962" i="1"/>
  <c r="AS72950" i="1"/>
  <c r="AS72938" i="1"/>
  <c r="AS72926" i="1"/>
  <c r="AS72914" i="1"/>
  <c r="AS72902" i="1"/>
  <c r="AS72890" i="1"/>
  <c r="AS72878" i="1"/>
  <c r="AS72866" i="1"/>
  <c r="AS72854" i="1"/>
  <c r="AS72842" i="1"/>
  <c r="AS72830" i="1"/>
  <c r="AS72818" i="1"/>
  <c r="AS72806" i="1"/>
  <c r="AS72794" i="1"/>
  <c r="AS72782" i="1"/>
  <c r="AS72770" i="1"/>
  <c r="AS72758" i="1"/>
  <c r="AS72746" i="1"/>
  <c r="AS72734" i="1"/>
  <c r="AS72722" i="1"/>
  <c r="AS72710" i="1"/>
  <c r="AS72698" i="1"/>
  <c r="AS72686" i="1"/>
  <c r="AS72674" i="1"/>
  <c r="AS72662" i="1"/>
  <c r="AS72650" i="1"/>
  <c r="AS72638" i="1"/>
  <c r="AS72626" i="1"/>
  <c r="AS72614" i="1"/>
  <c r="AS72602" i="1"/>
  <c r="AS72590" i="1"/>
  <c r="AS72578" i="1"/>
  <c r="AS72566" i="1"/>
  <c r="AS72554" i="1"/>
  <c r="AS72542" i="1"/>
  <c r="AS72530" i="1"/>
  <c r="AS72518" i="1"/>
  <c r="AS72506" i="1"/>
  <c r="AS72494" i="1"/>
  <c r="AS72482" i="1"/>
  <c r="AS72470" i="1"/>
  <c r="AS72458" i="1"/>
  <c r="AS72446" i="1"/>
  <c r="AS72434" i="1"/>
  <c r="AS72422" i="1"/>
  <c r="AS72410" i="1"/>
  <c r="AS72398" i="1"/>
  <c r="AS72386" i="1"/>
  <c r="AS72374" i="1"/>
  <c r="AS72362" i="1"/>
  <c r="AS72350" i="1"/>
  <c r="AS72338" i="1"/>
  <c r="AS72326" i="1"/>
  <c r="AS72314" i="1"/>
  <c r="AS72302" i="1"/>
  <c r="AS72290" i="1"/>
  <c r="AS72278" i="1"/>
  <c r="AS72266" i="1"/>
  <c r="AS72254" i="1"/>
  <c r="AS72242" i="1"/>
  <c r="AS72230" i="1"/>
  <c r="AS72218" i="1"/>
  <c r="AS72206" i="1"/>
  <c r="AS72194" i="1"/>
  <c r="AS72182" i="1"/>
  <c r="AS72170" i="1"/>
  <c r="AS72158" i="1"/>
  <c r="AS72146" i="1"/>
  <c r="AS72134" i="1"/>
  <c r="AS72122" i="1"/>
  <c r="AS72110" i="1"/>
  <c r="AS72098" i="1"/>
  <c r="AS72086" i="1"/>
  <c r="AS72074" i="1"/>
  <c r="AS72062" i="1"/>
  <c r="AS72050" i="1"/>
  <c r="AS72038" i="1"/>
  <c r="AS72026" i="1"/>
  <c r="AS72014" i="1"/>
  <c r="AS72002" i="1"/>
  <c r="AS71990" i="1"/>
  <c r="AS71978" i="1"/>
  <c r="AS71966" i="1"/>
  <c r="AS71954" i="1"/>
  <c r="AS71942" i="1"/>
  <c r="AS71930" i="1"/>
  <c r="AS71918" i="1"/>
  <c r="AS71906" i="1"/>
  <c r="AS71894" i="1"/>
  <c r="AS71882" i="1"/>
  <c r="AS71870" i="1"/>
  <c r="AS71858" i="1"/>
  <c r="AS71846" i="1"/>
  <c r="AS71834" i="1"/>
  <c r="AS71822" i="1"/>
  <c r="AS71810" i="1"/>
  <c r="AS71798" i="1"/>
  <c r="AS71786" i="1"/>
  <c r="AS71774" i="1"/>
  <c r="AS71762" i="1"/>
  <c r="AS71750" i="1"/>
  <c r="AS71738" i="1"/>
  <c r="AS71726" i="1"/>
  <c r="AS71714" i="1"/>
  <c r="AS71702" i="1"/>
  <c r="AS71690" i="1"/>
  <c r="AS71678" i="1"/>
  <c r="AS71666" i="1"/>
  <c r="AS71654" i="1"/>
  <c r="AS71642" i="1"/>
  <c r="AS71630" i="1"/>
  <c r="AS71618" i="1"/>
  <c r="AS71606" i="1"/>
  <c r="AS71594" i="1"/>
  <c r="AS71582" i="1"/>
  <c r="AS71570" i="1"/>
  <c r="AS71558" i="1"/>
  <c r="AS71546" i="1"/>
  <c r="AS71534" i="1"/>
  <c r="AS71522" i="1"/>
  <c r="AS71510" i="1"/>
  <c r="AS71498" i="1"/>
  <c r="AS71486" i="1"/>
  <c r="AS71474" i="1"/>
  <c r="AS71462" i="1"/>
  <c r="AS71450" i="1"/>
  <c r="AS71438" i="1"/>
  <c r="AS71426" i="1"/>
  <c r="AS71414" i="1"/>
  <c r="AS71402" i="1"/>
  <c r="AS71390" i="1"/>
  <c r="AS71378" i="1"/>
  <c r="AS71366" i="1"/>
  <c r="AS71354" i="1"/>
  <c r="AS71342" i="1"/>
  <c r="AS71330" i="1"/>
  <c r="AS71318" i="1"/>
  <c r="AS71306" i="1"/>
  <c r="AS71294" i="1"/>
  <c r="AS71282" i="1"/>
  <c r="AS71270" i="1"/>
  <c r="AS71258" i="1"/>
  <c r="AS71246" i="1"/>
  <c r="AS71234" i="1"/>
  <c r="AS71222" i="1"/>
  <c r="AS71210" i="1"/>
  <c r="AS71198" i="1"/>
  <c r="AS71186" i="1"/>
  <c r="AS71174" i="1"/>
  <c r="AS71162" i="1"/>
  <c r="AS71150" i="1"/>
  <c r="AS71138" i="1"/>
  <c r="AS71126" i="1"/>
  <c r="AS71114" i="1"/>
  <c r="AS71102" i="1"/>
  <c r="AS71090" i="1"/>
  <c r="AS71078" i="1"/>
  <c r="AS71066" i="1"/>
  <c r="AS71054" i="1"/>
  <c r="AS71042" i="1"/>
  <c r="AS71030" i="1"/>
  <c r="AS71018" i="1"/>
  <c r="AS71006" i="1"/>
  <c r="AS70994" i="1"/>
  <c r="AS70982" i="1"/>
  <c r="AS70970" i="1"/>
  <c r="AS70958" i="1"/>
  <c r="AS70946" i="1"/>
  <c r="AS70934" i="1"/>
  <c r="AS70922" i="1"/>
  <c r="AS70910" i="1"/>
  <c r="AS70898" i="1"/>
  <c r="AS70886" i="1"/>
  <c r="AS70874" i="1"/>
  <c r="AS70862" i="1"/>
  <c r="AS70850" i="1"/>
  <c r="AS70838" i="1"/>
  <c r="AS70826" i="1"/>
  <c r="AS70814" i="1"/>
  <c r="AS70802" i="1"/>
  <c r="AS70790" i="1"/>
  <c r="AS70778" i="1"/>
  <c r="AS70766" i="1"/>
  <c r="AS70754" i="1"/>
  <c r="AS70742" i="1"/>
  <c r="AS70730" i="1"/>
  <c r="AS70718" i="1"/>
  <c r="AS70706" i="1"/>
  <c r="AS70694" i="1"/>
  <c r="AS70682" i="1"/>
  <c r="AS70670" i="1"/>
  <c r="AS70658" i="1"/>
  <c r="AS70646" i="1"/>
  <c r="AS70634" i="1"/>
  <c r="AS70622" i="1"/>
  <c r="AS70610" i="1"/>
  <c r="AS70598" i="1"/>
  <c r="AS70586" i="1"/>
  <c r="AS70574" i="1"/>
  <c r="AS70562" i="1"/>
  <c r="AS70550" i="1"/>
  <c r="AS70538" i="1"/>
  <c r="AS70526" i="1"/>
  <c r="AS70516" i="1"/>
  <c r="AS70504" i="1"/>
  <c r="AS70492" i="1"/>
  <c r="AS70481" i="1"/>
  <c r="AS70470" i="1"/>
  <c r="AS70459" i="1"/>
  <c r="AS70447" i="1"/>
  <c r="AS70436" i="1"/>
  <c r="AS70424" i="1"/>
  <c r="AS70401" i="1"/>
  <c r="AS70389" i="1"/>
  <c r="AS70377" i="1"/>
  <c r="AS70367" i="1"/>
  <c r="AS70357" i="1"/>
  <c r="AS70345" i="1"/>
  <c r="AS70333" i="1"/>
  <c r="AS70321" i="1"/>
  <c r="AS70309" i="1"/>
  <c r="AS70298" i="1"/>
  <c r="AS70286" i="1"/>
  <c r="AS70274" i="1"/>
  <c r="AS70262" i="1"/>
  <c r="AS70250" i="1"/>
  <c r="AS93394" i="1"/>
  <c r="AS93382" i="1"/>
  <c r="AS93370" i="1"/>
  <c r="AS93358" i="1"/>
  <c r="AS93346" i="1"/>
  <c r="AS93334" i="1"/>
  <c r="AS93322" i="1"/>
  <c r="AS93310" i="1"/>
  <c r="AS93298" i="1"/>
  <c r="AS93286" i="1"/>
  <c r="AS93274" i="1"/>
  <c r="AS93262" i="1"/>
  <c r="AS93250" i="1"/>
  <c r="AS93238" i="1"/>
  <c r="AS93226" i="1"/>
  <c r="AS93214" i="1"/>
  <c r="AS93202" i="1"/>
  <c r="AS93190" i="1"/>
  <c r="AS93178" i="1"/>
  <c r="AS93166" i="1"/>
  <c r="AS93154" i="1"/>
  <c r="AS93142" i="1"/>
  <c r="AS93130" i="1"/>
  <c r="AS93118" i="1"/>
  <c r="AS93106" i="1"/>
  <c r="AS93094" i="1"/>
  <c r="AS93082" i="1"/>
  <c r="AS93070" i="1"/>
  <c r="AS93058" i="1"/>
  <c r="AS93046" i="1"/>
  <c r="AS93034" i="1"/>
  <c r="AS93022" i="1"/>
  <c r="AS93010" i="1"/>
  <c r="AS92998" i="1"/>
  <c r="AS92986" i="1"/>
  <c r="AS92974" i="1"/>
  <c r="AS92962" i="1"/>
  <c r="AS92950" i="1"/>
  <c r="AS92938" i="1"/>
  <c r="AS92926" i="1"/>
  <c r="AS92914" i="1"/>
  <c r="AS92902" i="1"/>
  <c r="AS92891" i="1"/>
  <c r="AS92879" i="1"/>
  <c r="AS92867" i="1"/>
  <c r="AS92855" i="1"/>
  <c r="AS92843" i="1"/>
  <c r="AS92831" i="1"/>
  <c r="AS92819" i="1"/>
  <c r="AS92807" i="1"/>
  <c r="AS92795" i="1"/>
  <c r="AS92783" i="1"/>
  <c r="AS92771" i="1"/>
  <c r="AS92759" i="1"/>
  <c r="AS92747" i="1"/>
  <c r="AS92735" i="1"/>
  <c r="AS92723" i="1"/>
  <c r="AS92711" i="1"/>
  <c r="AS92699" i="1"/>
  <c r="AS92687" i="1"/>
  <c r="AS92675" i="1"/>
  <c r="AS92663" i="1"/>
  <c r="AS92651" i="1"/>
  <c r="AS92639" i="1"/>
  <c r="AS92627" i="1"/>
  <c r="AS92615" i="1"/>
  <c r="AS92603" i="1"/>
  <c r="AS92591" i="1"/>
  <c r="AS92579" i="1"/>
  <c r="AS92567" i="1"/>
  <c r="AS92555" i="1"/>
  <c r="AS92543" i="1"/>
  <c r="AS92531" i="1"/>
  <c r="AS92519" i="1"/>
  <c r="AS92507" i="1"/>
  <c r="AS92495" i="1"/>
  <c r="AS92483" i="1"/>
  <c r="AS92471" i="1"/>
  <c r="AS92459" i="1"/>
  <c r="AS92447" i="1"/>
  <c r="AS92435" i="1"/>
  <c r="AS92423" i="1"/>
  <c r="AS92411" i="1"/>
  <c r="AS92399" i="1"/>
  <c r="AS92387" i="1"/>
  <c r="AS92375" i="1"/>
  <c r="AS92363" i="1"/>
  <c r="AS92351" i="1"/>
  <c r="AS92339" i="1"/>
  <c r="AS92327" i="1"/>
  <c r="AS92315" i="1"/>
  <c r="AS92303" i="1"/>
  <c r="AS92291" i="1"/>
  <c r="AS92279" i="1"/>
  <c r="AS92267" i="1"/>
  <c r="AS92255" i="1"/>
  <c r="AS92243" i="1"/>
  <c r="AS92231" i="1"/>
  <c r="AS92219" i="1"/>
  <c r="AS92207" i="1"/>
  <c r="AS92195" i="1"/>
  <c r="AS92183" i="1"/>
  <c r="AS92171" i="1"/>
  <c r="AS92159" i="1"/>
  <c r="AS92147" i="1"/>
  <c r="AS92135" i="1"/>
  <c r="AS92123" i="1"/>
  <c r="AS92111" i="1"/>
  <c r="AS92099" i="1"/>
  <c r="AS92087" i="1"/>
  <c r="AS92075" i="1"/>
  <c r="AS92063" i="1"/>
  <c r="AS92051" i="1"/>
  <c r="AS92039" i="1"/>
  <c r="AS92027" i="1"/>
  <c r="AS92015" i="1"/>
  <c r="AS92003" i="1"/>
  <c r="AS91991" i="1"/>
  <c r="AS91979" i="1"/>
  <c r="AS91967" i="1"/>
  <c r="AS91955" i="1"/>
  <c r="AS91943" i="1"/>
  <c r="AS91931" i="1"/>
  <c r="AS91919" i="1"/>
  <c r="AS91907" i="1"/>
  <c r="AS91895" i="1"/>
  <c r="AS91883" i="1"/>
  <c r="AS91871" i="1"/>
  <c r="AS91859" i="1"/>
  <c r="AS91847" i="1"/>
  <c r="AS91835" i="1"/>
  <c r="AS91823" i="1"/>
  <c r="AS91811" i="1"/>
  <c r="AS91799" i="1"/>
  <c r="AS91787" i="1"/>
  <c r="AS91775" i="1"/>
  <c r="AS91763" i="1"/>
  <c r="AS91751" i="1"/>
  <c r="AS91739" i="1"/>
  <c r="AS91727" i="1"/>
  <c r="AS91715" i="1"/>
  <c r="AS91703" i="1"/>
  <c r="AS91691" i="1"/>
  <c r="AS91679" i="1"/>
  <c r="AS91667" i="1"/>
  <c r="AS91655" i="1"/>
  <c r="AS91643" i="1"/>
  <c r="AS91631" i="1"/>
  <c r="AS91619" i="1"/>
  <c r="AS91607" i="1"/>
  <c r="AS91595" i="1"/>
  <c r="AS91583" i="1"/>
  <c r="AS91571" i="1"/>
  <c r="AS91559" i="1"/>
  <c r="AS91547" i="1"/>
  <c r="AS91535" i="1"/>
  <c r="AS91523" i="1"/>
  <c r="AS91511" i="1"/>
  <c r="AS91499" i="1"/>
  <c r="AS91487" i="1"/>
  <c r="AS91475" i="1"/>
  <c r="AS91463" i="1"/>
  <c r="AS91451" i="1"/>
  <c r="AS91439" i="1"/>
  <c r="AS91427" i="1"/>
  <c r="AS91415" i="1"/>
  <c r="AS91403" i="1"/>
  <c r="AS91391" i="1"/>
  <c r="AS91379" i="1"/>
  <c r="AS91367" i="1"/>
  <c r="AS91355" i="1"/>
  <c r="AS91343" i="1"/>
  <c r="AS91331" i="1"/>
  <c r="AS91319" i="1"/>
  <c r="AS91307" i="1"/>
  <c r="AS91295" i="1"/>
  <c r="AS91283" i="1"/>
  <c r="AS91271" i="1"/>
  <c r="AS91259" i="1"/>
  <c r="AS91247" i="1"/>
  <c r="AS91235" i="1"/>
  <c r="AS91223" i="1"/>
  <c r="AS91211" i="1"/>
  <c r="AS91199" i="1"/>
  <c r="AS91187" i="1"/>
  <c r="AS91175" i="1"/>
  <c r="AS91163" i="1"/>
  <c r="AS91151" i="1"/>
  <c r="AS91139" i="1"/>
  <c r="AS91127" i="1"/>
  <c r="AS91115" i="1"/>
  <c r="AS91103" i="1"/>
  <c r="AS91091" i="1"/>
  <c r="AS91079" i="1"/>
  <c r="AS91067" i="1"/>
  <c r="AS91055" i="1"/>
  <c r="AS91043" i="1"/>
  <c r="AS91031" i="1"/>
  <c r="AS91019" i="1"/>
  <c r="AS91007" i="1"/>
  <c r="AS90995" i="1"/>
  <c r="AS90983" i="1"/>
  <c r="AS90971" i="1"/>
  <c r="AS90959" i="1"/>
  <c r="AS90947" i="1"/>
  <c r="AS90935" i="1"/>
  <c r="AS90923" i="1"/>
  <c r="AS90911" i="1"/>
  <c r="AS90899" i="1"/>
  <c r="AS90887" i="1"/>
  <c r="AS90875" i="1"/>
  <c r="AS90863" i="1"/>
  <c r="AS90851" i="1"/>
  <c r="AS90839" i="1"/>
  <c r="AS90827" i="1"/>
  <c r="AS90815" i="1"/>
  <c r="AS90803" i="1"/>
  <c r="AS90791" i="1"/>
  <c r="AS90779" i="1"/>
  <c r="AS90767" i="1"/>
  <c r="AS90755" i="1"/>
  <c r="AS90743" i="1"/>
  <c r="AS90731" i="1"/>
  <c r="AS90719" i="1"/>
  <c r="AS90707" i="1"/>
  <c r="AS90695" i="1"/>
  <c r="AS90683" i="1"/>
  <c r="AS90671" i="1"/>
  <c r="AS90659" i="1"/>
  <c r="AS90647" i="1"/>
  <c r="AS90635" i="1"/>
  <c r="AS90623" i="1"/>
  <c r="AS90611" i="1"/>
  <c r="AS90599" i="1"/>
  <c r="AS90587" i="1"/>
  <c r="AS90575" i="1"/>
  <c r="AS90563" i="1"/>
  <c r="AS90551" i="1"/>
  <c r="AS90539" i="1"/>
  <c r="AS90527" i="1"/>
  <c r="AS90515" i="1"/>
  <c r="AS90503" i="1"/>
  <c r="AS90491" i="1"/>
  <c r="AS90479" i="1"/>
  <c r="AS90467" i="1"/>
  <c r="AS90455" i="1"/>
  <c r="AS90443" i="1"/>
  <c r="AS90431" i="1"/>
  <c r="AS90419" i="1"/>
  <c r="AS90407" i="1"/>
  <c r="AS90395" i="1"/>
  <c r="AS90383" i="1"/>
  <c r="AS90371" i="1"/>
  <c r="AS90359" i="1"/>
  <c r="AS90347" i="1"/>
  <c r="AS90335" i="1"/>
  <c r="AS90323" i="1"/>
  <c r="AS90311" i="1"/>
  <c r="AS90299" i="1"/>
  <c r="AS90287" i="1"/>
  <c r="AS90275" i="1"/>
  <c r="AS90263" i="1"/>
  <c r="AS90251" i="1"/>
  <c r="AS90239" i="1"/>
  <c r="AS90227" i="1"/>
  <c r="AS90215" i="1"/>
  <c r="AS90203" i="1"/>
  <c r="AS90191" i="1"/>
  <c r="AS90179" i="1"/>
  <c r="AS90167" i="1"/>
  <c r="AS90155" i="1"/>
  <c r="AS90143" i="1"/>
  <c r="AS90131" i="1"/>
  <c r="AS90119" i="1"/>
  <c r="AS90107" i="1"/>
  <c r="AS90095" i="1"/>
  <c r="AS90083" i="1"/>
  <c r="AS90071" i="1"/>
  <c r="AS90059" i="1"/>
  <c r="AS90047" i="1"/>
  <c r="AS90035" i="1"/>
  <c r="AS90023" i="1"/>
  <c r="AS90011" i="1"/>
  <c r="AS89999" i="1"/>
  <c r="AS89987" i="1"/>
  <c r="AS89975" i="1"/>
  <c r="AS89963" i="1"/>
  <c r="AS89951" i="1"/>
  <c r="AS89939" i="1"/>
  <c r="AS89927" i="1"/>
  <c r="AS89915" i="1"/>
  <c r="AS89903" i="1"/>
  <c r="AS89891" i="1"/>
  <c r="AS89879" i="1"/>
  <c r="AS89867" i="1"/>
  <c r="AS89855" i="1"/>
  <c r="AS89843" i="1"/>
  <c r="AS89831" i="1"/>
  <c r="AS89819" i="1"/>
  <c r="AS89807" i="1"/>
  <c r="AS89795" i="1"/>
  <c r="AS89783" i="1"/>
  <c r="AS89771" i="1"/>
  <c r="AS89759" i="1"/>
  <c r="AS89747" i="1"/>
  <c r="AS89735" i="1"/>
  <c r="AS89723" i="1"/>
  <c r="AS89711" i="1"/>
  <c r="AS89699" i="1"/>
  <c r="AS89687" i="1"/>
  <c r="AS89675" i="1"/>
  <c r="AS89663" i="1"/>
  <c r="AS89651" i="1"/>
  <c r="AS89639" i="1"/>
  <c r="AS89627" i="1"/>
  <c r="AS89615" i="1"/>
  <c r="AS89603" i="1"/>
  <c r="AS89591" i="1"/>
  <c r="AS89579" i="1"/>
  <c r="AS89567" i="1"/>
  <c r="AS89555" i="1"/>
  <c r="AS89543" i="1"/>
  <c r="AS89531" i="1"/>
  <c r="AS89519" i="1"/>
  <c r="AS89507" i="1"/>
  <c r="AS89495" i="1"/>
  <c r="AS89483" i="1"/>
  <c r="AS89471" i="1"/>
  <c r="AS89459" i="1"/>
  <c r="AS89447" i="1"/>
  <c r="AS89435" i="1"/>
  <c r="AS89423" i="1"/>
  <c r="AS89411" i="1"/>
  <c r="AS89399" i="1"/>
  <c r="AS89387" i="1"/>
  <c r="AS89375" i="1"/>
  <c r="AS89363" i="1"/>
  <c r="AS89351" i="1"/>
  <c r="AS89339" i="1"/>
  <c r="AS89327" i="1"/>
  <c r="AS89315" i="1"/>
  <c r="AS89303" i="1"/>
  <c r="AS89291" i="1"/>
  <c r="AS89279" i="1"/>
  <c r="AS89267" i="1"/>
  <c r="AS89255" i="1"/>
  <c r="AS89243" i="1"/>
  <c r="AS89231" i="1"/>
  <c r="AS89219" i="1"/>
  <c r="AS89207" i="1"/>
  <c r="AS89195" i="1"/>
  <c r="AS89183" i="1"/>
  <c r="AS89171" i="1"/>
  <c r="AS89159" i="1"/>
  <c r="AS89147" i="1"/>
  <c r="AS89135" i="1"/>
  <c r="AS89123" i="1"/>
  <c r="AS89111" i="1"/>
  <c r="AS89099" i="1"/>
  <c r="AS89087" i="1"/>
  <c r="AS89075" i="1"/>
  <c r="AS89063" i="1"/>
  <c r="AS89051" i="1"/>
  <c r="AS89039" i="1"/>
  <c r="AS89027" i="1"/>
  <c r="AS89015" i="1"/>
  <c r="AS89003" i="1"/>
  <c r="AS88991" i="1"/>
  <c r="AS88979" i="1"/>
  <c r="AS88967" i="1"/>
  <c r="AS88955" i="1"/>
  <c r="AS88943" i="1"/>
  <c r="AS88931" i="1"/>
  <c r="AS88919" i="1"/>
  <c r="AS88907" i="1"/>
  <c r="AS88895" i="1"/>
  <c r="AS88883" i="1"/>
  <c r="AS88871" i="1"/>
  <c r="AS88859" i="1"/>
  <c r="AS88847" i="1"/>
  <c r="AS88835" i="1"/>
  <c r="AS88823" i="1"/>
  <c r="AS88811" i="1"/>
  <c r="AS88799" i="1"/>
  <c r="AS88787" i="1"/>
  <c r="AS88775" i="1"/>
  <c r="AS88763" i="1"/>
  <c r="AS88751" i="1"/>
  <c r="AS88739" i="1"/>
  <c r="AS88727" i="1"/>
  <c r="AS88715" i="1"/>
  <c r="AS88703" i="1"/>
  <c r="AS88691" i="1"/>
  <c r="AS88679" i="1"/>
  <c r="AS88667" i="1"/>
  <c r="AS88655" i="1"/>
  <c r="AS88643" i="1"/>
  <c r="AS88631" i="1"/>
  <c r="AS88619" i="1"/>
  <c r="AS88607" i="1"/>
  <c r="AS88595" i="1"/>
  <c r="AS88583" i="1"/>
  <c r="AS88571" i="1"/>
  <c r="AS88559" i="1"/>
  <c r="AS88547" i="1"/>
  <c r="AS88535" i="1"/>
  <c r="AS88523" i="1"/>
  <c r="AS88511" i="1"/>
  <c r="AS88499" i="1"/>
  <c r="AS88487" i="1"/>
  <c r="AS88475" i="1"/>
  <c r="AS88463" i="1"/>
  <c r="AS88451" i="1"/>
  <c r="AS88439" i="1"/>
  <c r="AS88427" i="1"/>
  <c r="AS88415" i="1"/>
  <c r="AS88403" i="1"/>
  <c r="AS88391" i="1"/>
  <c r="AS88379" i="1"/>
  <c r="AS88367" i="1"/>
  <c r="AS88355" i="1"/>
  <c r="AS88343" i="1"/>
  <c r="AS88331" i="1"/>
  <c r="AS88319" i="1"/>
  <c r="AS88307" i="1"/>
  <c r="AS88295" i="1"/>
  <c r="AS88283" i="1"/>
  <c r="AS88271" i="1"/>
  <c r="AS88259" i="1"/>
  <c r="AS88247" i="1"/>
  <c r="AS88235" i="1"/>
  <c r="AS88224" i="1"/>
  <c r="AS88212" i="1"/>
  <c r="AS88201" i="1"/>
  <c r="AS88191" i="1"/>
  <c r="AS88185" i="1"/>
  <c r="AS88173" i="1"/>
  <c r="AS88161" i="1"/>
  <c r="AS88150" i="1"/>
  <c r="AS88138" i="1"/>
  <c r="AS88126" i="1"/>
  <c r="AS88114" i="1"/>
  <c r="AS88102" i="1"/>
  <c r="AS88090" i="1"/>
  <c r="AS88078" i="1"/>
  <c r="AS88066" i="1"/>
  <c r="AS88056" i="1"/>
  <c r="AS88044" i="1"/>
  <c r="AS88032" i="1"/>
  <c r="AS88021" i="1"/>
  <c r="AS88009" i="1"/>
  <c r="AS87997" i="1"/>
  <c r="AS87987" i="1"/>
  <c r="AS87975" i="1"/>
  <c r="AS87963" i="1"/>
  <c r="AS87952" i="1"/>
  <c r="AS87942" i="1"/>
  <c r="AS87931" i="1"/>
  <c r="AS87919" i="1"/>
  <c r="AS87907" i="1"/>
  <c r="AS87895" i="1"/>
  <c r="AS87883" i="1"/>
  <c r="AS87872" i="1"/>
  <c r="AS87860" i="1"/>
  <c r="AS87849" i="1"/>
  <c r="AS87839" i="1"/>
  <c r="AS87827" i="1"/>
  <c r="AS87815" i="1"/>
  <c r="AS87803" i="1"/>
  <c r="AS87791" i="1"/>
  <c r="AS87779" i="1"/>
  <c r="AS87767" i="1"/>
  <c r="AS87755" i="1"/>
  <c r="AS87743" i="1"/>
  <c r="AS87731" i="1"/>
  <c r="AS87719" i="1"/>
  <c r="AS87707" i="1"/>
  <c r="AS87695" i="1"/>
  <c r="AS87683" i="1"/>
  <c r="AS87671" i="1"/>
  <c r="AS87659" i="1"/>
  <c r="AS87647" i="1"/>
  <c r="AS87635" i="1"/>
  <c r="AS87623" i="1"/>
  <c r="AS87611" i="1"/>
  <c r="AS87599" i="1"/>
  <c r="AS87587" i="1"/>
  <c r="AS87575" i="1"/>
  <c r="AS87563" i="1"/>
  <c r="AS87551" i="1"/>
  <c r="AS87539" i="1"/>
  <c r="AS87527" i="1"/>
  <c r="AS87515" i="1"/>
  <c r="AS87503" i="1"/>
  <c r="AS87491" i="1"/>
  <c r="AS87479" i="1"/>
  <c r="AS87467" i="1"/>
  <c r="AS87455" i="1"/>
  <c r="AS87443" i="1"/>
  <c r="AS87431" i="1"/>
  <c r="AS87419" i="1"/>
  <c r="AS87407" i="1"/>
  <c r="AS87395" i="1"/>
  <c r="AS87383" i="1"/>
  <c r="AS87371" i="1"/>
  <c r="AS87359" i="1"/>
  <c r="AS87347" i="1"/>
  <c r="AS87335" i="1"/>
  <c r="AS87323" i="1"/>
  <c r="AS87311" i="1"/>
  <c r="AS87299" i="1"/>
  <c r="AS87287" i="1"/>
  <c r="AS87275" i="1"/>
  <c r="AS87263" i="1"/>
  <c r="AS87251" i="1"/>
  <c r="AS87239" i="1"/>
  <c r="AS87227" i="1"/>
  <c r="AS87215" i="1"/>
  <c r="AS87203" i="1"/>
  <c r="AS87191" i="1"/>
  <c r="AS87179" i="1"/>
  <c r="AS87167" i="1"/>
  <c r="AS87155" i="1"/>
  <c r="AS87143" i="1"/>
  <c r="AS87131" i="1"/>
  <c r="AS87119" i="1"/>
  <c r="AS87107" i="1"/>
  <c r="AS87095" i="1"/>
  <c r="AS87083" i="1"/>
  <c r="AS87071" i="1"/>
  <c r="AS87059" i="1"/>
  <c r="AS87047" i="1"/>
  <c r="AS87035" i="1"/>
  <c r="AS87023" i="1"/>
  <c r="AS87011" i="1"/>
  <c r="AS86999" i="1"/>
  <c r="AS86987" i="1"/>
  <c r="AS86975" i="1"/>
  <c r="AS86963" i="1"/>
  <c r="AS86951" i="1"/>
  <c r="AS86939" i="1"/>
  <c r="AS86927" i="1"/>
  <c r="AS86915" i="1"/>
  <c r="AS86903" i="1"/>
  <c r="AS86891" i="1"/>
  <c r="AS86879" i="1"/>
  <c r="AS86867" i="1"/>
  <c r="AS86855" i="1"/>
  <c r="AS86843" i="1"/>
  <c r="AS86831" i="1"/>
  <c r="AS86819" i="1"/>
  <c r="AS86807" i="1"/>
  <c r="AS86795" i="1"/>
  <c r="AS86783" i="1"/>
  <c r="AS86771" i="1"/>
  <c r="AS86759" i="1"/>
  <c r="AS86747" i="1"/>
  <c r="AS86735" i="1"/>
  <c r="AS86723" i="1"/>
  <c r="AS86711" i="1"/>
  <c r="AS86699" i="1"/>
  <c r="AS86687" i="1"/>
  <c r="AS86675" i="1"/>
  <c r="AS86663" i="1"/>
  <c r="AS86651" i="1"/>
  <c r="AS86639" i="1"/>
  <c r="AS86627" i="1"/>
  <c r="AS86615" i="1"/>
  <c r="AS86603" i="1"/>
  <c r="AS86591" i="1"/>
  <c r="AS86579" i="1"/>
  <c r="AS86567" i="1"/>
  <c r="AS86555" i="1"/>
  <c r="AS86543" i="1"/>
  <c r="AS86531" i="1"/>
  <c r="AS86519" i="1"/>
  <c r="AS86507" i="1"/>
  <c r="AS86495" i="1"/>
  <c r="AS86483" i="1"/>
  <c r="AS86471" i="1"/>
  <c r="AS86459" i="1"/>
  <c r="AS86447" i="1"/>
  <c r="AS86435" i="1"/>
  <c r="AS86423" i="1"/>
  <c r="AS86411" i="1"/>
  <c r="AS86399" i="1"/>
  <c r="AS86387" i="1"/>
  <c r="AS86375" i="1"/>
  <c r="AS86363" i="1"/>
  <c r="AS86351" i="1"/>
  <c r="AS86339" i="1"/>
  <c r="AS86327" i="1"/>
  <c r="AS86315" i="1"/>
  <c r="AS86303" i="1"/>
  <c r="AS86291" i="1"/>
  <c r="AS86279" i="1"/>
  <c r="AS86267" i="1"/>
  <c r="AS86255" i="1"/>
  <c r="AS86243" i="1"/>
  <c r="AS86231" i="1"/>
  <c r="AS86219" i="1"/>
  <c r="AS86207" i="1"/>
  <c r="AS86195" i="1"/>
  <c r="AS86183" i="1"/>
  <c r="AS86171" i="1"/>
  <c r="AS86159" i="1"/>
  <c r="AS86147" i="1"/>
  <c r="AS86135" i="1"/>
  <c r="AS86123" i="1"/>
  <c r="AS86111" i="1"/>
  <c r="AS86099" i="1"/>
  <c r="AS86087" i="1"/>
  <c r="AS86075" i="1"/>
  <c r="AS86063" i="1"/>
  <c r="AS86051" i="1"/>
  <c r="AS86039" i="1"/>
  <c r="AS86027" i="1"/>
  <c r="AS86015" i="1"/>
  <c r="AS86003" i="1"/>
  <c r="AS85991" i="1"/>
  <c r="AS85979" i="1"/>
  <c r="AS85967" i="1"/>
  <c r="AS85955" i="1"/>
  <c r="AS85943" i="1"/>
  <c r="AS85931" i="1"/>
  <c r="AS85919" i="1"/>
  <c r="AS85907" i="1"/>
  <c r="AS85895" i="1"/>
  <c r="AS85883" i="1"/>
  <c r="AS85871" i="1"/>
  <c r="AS85859" i="1"/>
  <c r="AS85847" i="1"/>
  <c r="AS85835" i="1"/>
  <c r="AS85823" i="1"/>
  <c r="AS85811" i="1"/>
  <c r="AS85799" i="1"/>
  <c r="AS85787" i="1"/>
  <c r="AS85775" i="1"/>
  <c r="AS85763" i="1"/>
  <c r="AS85751" i="1"/>
  <c r="AS85739" i="1"/>
  <c r="AS85727" i="1"/>
  <c r="AS85715" i="1"/>
  <c r="AS85703" i="1"/>
  <c r="AS85691" i="1"/>
  <c r="AS85679" i="1"/>
  <c r="AS85667" i="1"/>
  <c r="AS85655" i="1"/>
  <c r="AS85643" i="1"/>
  <c r="AS85631" i="1"/>
  <c r="AS85619" i="1"/>
  <c r="AS85607" i="1"/>
  <c r="AS85595" i="1"/>
  <c r="AS85583" i="1"/>
  <c r="AS85571" i="1"/>
  <c r="AS85559" i="1"/>
  <c r="AS85547" i="1"/>
  <c r="AS85535" i="1"/>
  <c r="AS85523" i="1"/>
  <c r="AS85511" i="1"/>
  <c r="AS85499" i="1"/>
  <c r="AS85487" i="1"/>
  <c r="AS85475" i="1"/>
  <c r="AS85463" i="1"/>
  <c r="AS85451" i="1"/>
  <c r="AS85439" i="1"/>
  <c r="AS85427" i="1"/>
  <c r="AS85415" i="1"/>
  <c r="AS85403" i="1"/>
  <c r="AS85391" i="1"/>
  <c r="AS85379" i="1"/>
  <c r="AS85367" i="1"/>
  <c r="AS85355" i="1"/>
  <c r="AS85343" i="1"/>
  <c r="AS85331" i="1"/>
  <c r="AS85319" i="1"/>
  <c r="AS85307" i="1"/>
  <c r="AS85295" i="1"/>
  <c r="AS85283" i="1"/>
  <c r="AS85271" i="1"/>
  <c r="AS85259" i="1"/>
  <c r="AS85247" i="1"/>
  <c r="AS85235" i="1"/>
  <c r="AS85223" i="1"/>
  <c r="AS85211" i="1"/>
  <c r="AS85199" i="1"/>
  <c r="AS85187" i="1"/>
  <c r="AS85175" i="1"/>
  <c r="AS85163" i="1"/>
  <c r="AS85151" i="1"/>
  <c r="AS85139" i="1"/>
  <c r="AS85127" i="1"/>
  <c r="AS85115" i="1"/>
  <c r="AS85103" i="1"/>
  <c r="AS85091" i="1"/>
  <c r="AS85079" i="1"/>
  <c r="AS85067" i="1"/>
  <c r="AS85055" i="1"/>
  <c r="AS85043" i="1"/>
  <c r="AS85031" i="1"/>
  <c r="AS85019" i="1"/>
  <c r="AS85007" i="1"/>
  <c r="AS84995" i="1"/>
  <c r="AS84983" i="1"/>
  <c r="AS84971" i="1"/>
  <c r="AS84959" i="1"/>
  <c r="AS84947" i="1"/>
  <c r="AS84935" i="1"/>
  <c r="AS84923" i="1"/>
  <c r="AS84911" i="1"/>
  <c r="AS84899" i="1"/>
  <c r="AS84887" i="1"/>
  <c r="AS84875" i="1"/>
  <c r="AS84863" i="1"/>
  <c r="AS84851" i="1"/>
  <c r="AS84839" i="1"/>
  <c r="AS84827" i="1"/>
  <c r="AS84815" i="1"/>
  <c r="AS84803" i="1"/>
  <c r="AS84791" i="1"/>
  <c r="AS84779" i="1"/>
  <c r="AS84767" i="1"/>
  <c r="AS84755" i="1"/>
  <c r="AS84743" i="1"/>
  <c r="AS84731" i="1"/>
  <c r="AS84719" i="1"/>
  <c r="AS84707" i="1"/>
  <c r="AS84695" i="1"/>
  <c r="AS84683" i="1"/>
  <c r="AS84671" i="1"/>
  <c r="AS84659" i="1"/>
  <c r="AS84647" i="1"/>
  <c r="AS84635" i="1"/>
  <c r="AS84623" i="1"/>
  <c r="AS84611" i="1"/>
  <c r="AS84599" i="1"/>
  <c r="AS84587" i="1"/>
  <c r="AS84575" i="1"/>
  <c r="AS84563" i="1"/>
  <c r="AS84551" i="1"/>
  <c r="AS84539" i="1"/>
  <c r="AS84527" i="1"/>
  <c r="AS84515" i="1"/>
  <c r="AS84503" i="1"/>
  <c r="AS84491" i="1"/>
  <c r="AS84479" i="1"/>
  <c r="AS84467" i="1"/>
  <c r="AS84455" i="1"/>
  <c r="AS84443" i="1"/>
  <c r="AS84431" i="1"/>
  <c r="AS84419" i="1"/>
  <c r="AS84407" i="1"/>
  <c r="AS84395" i="1"/>
  <c r="AS84383" i="1"/>
  <c r="AS84371" i="1"/>
  <c r="AS84359" i="1"/>
  <c r="AS84347" i="1"/>
  <c r="AS84335" i="1"/>
  <c r="AS84323" i="1"/>
  <c r="AS84311" i="1"/>
  <c r="AS84299" i="1"/>
  <c r="AS84287" i="1"/>
  <c r="AS84275" i="1"/>
  <c r="AS84263" i="1"/>
  <c r="AS84251" i="1"/>
  <c r="AS84239" i="1"/>
  <c r="AS84227" i="1"/>
  <c r="AS84215" i="1"/>
  <c r="AS84203" i="1"/>
  <c r="AS84191" i="1"/>
  <c r="AS84179" i="1"/>
  <c r="AS84167" i="1"/>
  <c r="AS84155" i="1"/>
  <c r="AS84143" i="1"/>
  <c r="AS84131" i="1"/>
  <c r="AS84119" i="1"/>
  <c r="AS84107" i="1"/>
  <c r="AS84095" i="1"/>
  <c r="AS84083" i="1"/>
  <c r="AS84071" i="1"/>
  <c r="AS84059" i="1"/>
  <c r="AS84047" i="1"/>
  <c r="AS84035" i="1"/>
  <c r="AS84023" i="1"/>
  <c r="AS84011" i="1"/>
  <c r="AS83999" i="1"/>
  <c r="AS83987" i="1"/>
  <c r="AS83975" i="1"/>
  <c r="AS83963" i="1"/>
  <c r="AS83951" i="1"/>
  <c r="AS83939" i="1"/>
  <c r="AS83927" i="1"/>
  <c r="AS83915" i="1"/>
  <c r="AS83903" i="1"/>
  <c r="AS83891" i="1"/>
  <c r="AS83879" i="1"/>
  <c r="AS83867" i="1"/>
  <c r="AS83855" i="1"/>
  <c r="AS83843" i="1"/>
  <c r="AS83831" i="1"/>
  <c r="AS83819" i="1"/>
  <c r="AS83807" i="1"/>
  <c r="AS83795" i="1"/>
  <c r="AS83783" i="1"/>
  <c r="AS83771" i="1"/>
  <c r="AS83759" i="1"/>
  <c r="AS83747" i="1"/>
  <c r="AS83735" i="1"/>
  <c r="AS83723" i="1"/>
  <c r="AS83711" i="1"/>
  <c r="AS83699" i="1"/>
  <c r="AS83687" i="1"/>
  <c r="AS83675" i="1"/>
  <c r="AS83663" i="1"/>
  <c r="AS83651" i="1"/>
  <c r="AS83639" i="1"/>
  <c r="AS83627" i="1"/>
  <c r="AS83615" i="1"/>
  <c r="AS83603" i="1"/>
  <c r="AS83591" i="1"/>
  <c r="AS83579" i="1"/>
  <c r="AS83567" i="1"/>
  <c r="AS83555" i="1"/>
  <c r="AS83543" i="1"/>
  <c r="AS83531" i="1"/>
  <c r="AS83519" i="1"/>
  <c r="AS83507" i="1"/>
  <c r="AS83495" i="1"/>
  <c r="AS83483" i="1"/>
  <c r="AS83471" i="1"/>
  <c r="AS83459" i="1"/>
  <c r="AS83447" i="1"/>
  <c r="AS83435" i="1"/>
  <c r="AS83423" i="1"/>
  <c r="AS83411" i="1"/>
  <c r="AS83399" i="1"/>
  <c r="AS83388" i="1"/>
  <c r="AS83376" i="1"/>
  <c r="AS83364" i="1"/>
  <c r="AS83352" i="1"/>
  <c r="AS83340" i="1"/>
  <c r="AS83328" i="1"/>
  <c r="AS83316" i="1"/>
  <c r="AS83304" i="1"/>
  <c r="AS83292" i="1"/>
  <c r="AS83280" i="1"/>
  <c r="AS83268" i="1"/>
  <c r="AS83256" i="1"/>
  <c r="AS83244" i="1"/>
  <c r="AS83232" i="1"/>
  <c r="AS83220" i="1"/>
  <c r="AS83208" i="1"/>
  <c r="AS83196" i="1"/>
  <c r="AS83184" i="1"/>
  <c r="AS83172" i="1"/>
  <c r="AS83160" i="1"/>
  <c r="AS83148" i="1"/>
  <c r="AS83136" i="1"/>
  <c r="AS83124" i="1"/>
  <c r="AS83112" i="1"/>
  <c r="AS83100" i="1"/>
  <c r="AS83088" i="1"/>
  <c r="AS83076" i="1"/>
  <c r="AS83064" i="1"/>
  <c r="AS83052" i="1"/>
  <c r="AS83040" i="1"/>
  <c r="AS83028" i="1"/>
  <c r="AS83016" i="1"/>
  <c r="AS83004" i="1"/>
  <c r="AS82992" i="1"/>
  <c r="AS82980" i="1"/>
  <c r="AS82968" i="1"/>
  <c r="AS82956" i="1"/>
  <c r="AS82944" i="1"/>
  <c r="AS82932" i="1"/>
  <c r="AS82920" i="1"/>
  <c r="AS82908" i="1"/>
  <c r="AS82896" i="1"/>
  <c r="AS82884" i="1"/>
  <c r="AS82872" i="1"/>
  <c r="AS82860" i="1"/>
  <c r="AS82848" i="1"/>
  <c r="AS82836" i="1"/>
  <c r="AS82824" i="1"/>
  <c r="AS82812" i="1"/>
  <c r="AS82800" i="1"/>
  <c r="AS82788" i="1"/>
  <c r="AS82776" i="1"/>
  <c r="AS82764" i="1"/>
  <c r="AS82752" i="1"/>
  <c r="AS82740" i="1"/>
  <c r="AS82728" i="1"/>
  <c r="AS82716" i="1"/>
  <c r="AS82704" i="1"/>
  <c r="AS82692" i="1"/>
  <c r="AS82680" i="1"/>
  <c r="AS82668" i="1"/>
  <c r="AS82656" i="1"/>
  <c r="AS82644" i="1"/>
  <c r="AS82632" i="1"/>
  <c r="AS82620" i="1"/>
  <c r="AS82608" i="1"/>
  <c r="AS82596" i="1"/>
  <c r="AS82584" i="1"/>
  <c r="AS82572" i="1"/>
  <c r="AS82560" i="1"/>
  <c r="AS82548" i="1"/>
  <c r="AS82536" i="1"/>
  <c r="AS82524" i="1"/>
  <c r="AS82512" i="1"/>
  <c r="AS82500" i="1"/>
  <c r="AS82488" i="1"/>
  <c r="AS82465" i="1"/>
  <c r="AS82453" i="1"/>
  <c r="AS82441" i="1"/>
  <c r="AS82429" i="1"/>
  <c r="AS82417" i="1"/>
  <c r="AS82405" i="1"/>
  <c r="AS82393" i="1"/>
  <c r="AS82381" i="1"/>
  <c r="AS82369" i="1"/>
  <c r="AS82357" i="1"/>
  <c r="AS82345" i="1"/>
  <c r="AS82333" i="1"/>
  <c r="AS82321" i="1"/>
  <c r="AS82309" i="1"/>
  <c r="AS82297" i="1"/>
  <c r="AS82285" i="1"/>
  <c r="AS82273" i="1"/>
  <c r="AS82261" i="1"/>
  <c r="AS82249" i="1"/>
  <c r="AS82237" i="1"/>
  <c r="AS82225" i="1"/>
  <c r="AS82213" i="1"/>
  <c r="AS82201" i="1"/>
  <c r="AS82189" i="1"/>
  <c r="AS82177" i="1"/>
  <c r="AS82165" i="1"/>
  <c r="AS82153" i="1"/>
  <c r="AS82141" i="1"/>
  <c r="AS82129" i="1"/>
  <c r="AS82117" i="1"/>
  <c r="AS82105" i="1"/>
  <c r="AS82093" i="1"/>
  <c r="AS82081" i="1"/>
  <c r="AS82069" i="1"/>
  <c r="AS82057" i="1"/>
  <c r="AS82045" i="1"/>
  <c r="AS82033" i="1"/>
  <c r="AS82021" i="1"/>
  <c r="AS82009" i="1"/>
  <c r="AS81997" i="1"/>
  <c r="AS81985" i="1"/>
  <c r="AS81973" i="1"/>
  <c r="AS81961" i="1"/>
  <c r="AS81949" i="1"/>
  <c r="AS81937" i="1"/>
  <c r="AS81925" i="1"/>
  <c r="AS81913" i="1"/>
  <c r="AS81901" i="1"/>
  <c r="AS81889" i="1"/>
  <c r="AS81877" i="1"/>
  <c r="AS81865" i="1"/>
  <c r="AS81853" i="1"/>
  <c r="AS81841" i="1"/>
  <c r="AS81829" i="1"/>
  <c r="AS81817" i="1"/>
  <c r="AS81805" i="1"/>
  <c r="AS81793" i="1"/>
  <c r="AS81781" i="1"/>
  <c r="AS81769" i="1"/>
  <c r="AS81757" i="1"/>
  <c r="AS81745" i="1"/>
  <c r="AS81733" i="1"/>
  <c r="AS81721" i="1"/>
  <c r="AS81709" i="1"/>
  <c r="AS81697" i="1"/>
  <c r="AS81685" i="1"/>
  <c r="AS81673" i="1"/>
  <c r="AS81661" i="1"/>
  <c r="AS81649" i="1"/>
  <c r="AS81637" i="1"/>
  <c r="AS81625" i="1"/>
  <c r="AS81613" i="1"/>
  <c r="AS81601" i="1"/>
  <c r="AS81589" i="1"/>
  <c r="AS81577" i="1"/>
  <c r="AS81565" i="1"/>
  <c r="AS81553" i="1"/>
  <c r="AS81541" i="1"/>
  <c r="AS81529" i="1"/>
  <c r="AS81517" i="1"/>
  <c r="AS81505" i="1"/>
  <c r="AS81493" i="1"/>
  <c r="AS81481" i="1"/>
  <c r="AS81469" i="1"/>
  <c r="AS81457" i="1"/>
  <c r="AS81445" i="1"/>
  <c r="AS81433" i="1"/>
  <c r="AS81421" i="1"/>
  <c r="AS81409" i="1"/>
  <c r="AS81397" i="1"/>
  <c r="AS81385" i="1"/>
  <c r="AS81373" i="1"/>
  <c r="AS81361" i="1"/>
  <c r="AS81349" i="1"/>
  <c r="AS81337" i="1"/>
  <c r="AS81325" i="1"/>
  <c r="AS81313" i="1"/>
  <c r="AS81301" i="1"/>
  <c r="AS81289" i="1"/>
  <c r="AS81277" i="1"/>
  <c r="AS81265" i="1"/>
  <c r="AS81253" i="1"/>
  <c r="AS81241" i="1"/>
  <c r="AS81229" i="1"/>
  <c r="AS81217" i="1"/>
  <c r="AS81205" i="1"/>
  <c r="AS81193" i="1"/>
  <c r="AS81181" i="1"/>
  <c r="AS81169" i="1"/>
  <c r="AS81157" i="1"/>
  <c r="AS81145" i="1"/>
  <c r="AS81133" i="1"/>
  <c r="AS81121" i="1"/>
  <c r="AS81109" i="1"/>
  <c r="AS81097" i="1"/>
  <c r="AS81085" i="1"/>
  <c r="AS81073" i="1"/>
  <c r="AS81061" i="1"/>
  <c r="AS81049" i="1"/>
  <c r="AS81037" i="1"/>
  <c r="AS81025" i="1"/>
  <c r="AS81013" i="1"/>
  <c r="AS81001" i="1"/>
  <c r="AS80989" i="1"/>
  <c r="AS80977" i="1"/>
  <c r="AS80965" i="1"/>
  <c r="AS80953" i="1"/>
  <c r="AS80941" i="1"/>
  <c r="AS80929" i="1"/>
  <c r="AS80917" i="1"/>
  <c r="AS80905" i="1"/>
  <c r="AS80893" i="1"/>
  <c r="AS80881" i="1"/>
  <c r="AS80869" i="1"/>
  <c r="AS80857" i="1"/>
  <c r="AS80845" i="1"/>
  <c r="AS80833" i="1"/>
  <c r="AS80821" i="1"/>
  <c r="AS80809" i="1"/>
  <c r="AS80797" i="1"/>
  <c r="AS80785" i="1"/>
  <c r="AS80773" i="1"/>
  <c r="AS80761" i="1"/>
  <c r="AS80749" i="1"/>
  <c r="AS80737" i="1"/>
  <c r="AS80725" i="1"/>
  <c r="AS80713" i="1"/>
  <c r="AS80701" i="1"/>
  <c r="AS80689" i="1"/>
  <c r="AS80677" i="1"/>
  <c r="AS80665" i="1"/>
  <c r="AS80653" i="1"/>
  <c r="AS80641" i="1"/>
  <c r="AS80629" i="1"/>
  <c r="AS80617" i="1"/>
  <c r="AS80605" i="1"/>
  <c r="AS80593" i="1"/>
  <c r="AS80581" i="1"/>
  <c r="AS80569" i="1"/>
  <c r="AS80557" i="1"/>
  <c r="AS80545" i="1"/>
  <c r="AS80533" i="1"/>
  <c r="AS80521" i="1"/>
  <c r="AS80509" i="1"/>
  <c r="AS80497" i="1"/>
  <c r="AS80485" i="1"/>
  <c r="AS80473" i="1"/>
  <c r="AS80461" i="1"/>
  <c r="AS80449" i="1"/>
  <c r="AS80437" i="1"/>
  <c r="AS80425" i="1"/>
  <c r="AS80413" i="1"/>
  <c r="AS80401" i="1"/>
  <c r="AS80389" i="1"/>
  <c r="AS80377" i="1"/>
  <c r="AS80365" i="1"/>
  <c r="AS80353" i="1"/>
  <c r="AS80341" i="1"/>
  <c r="AS80329" i="1"/>
  <c r="AS80317" i="1"/>
  <c r="AS80305" i="1"/>
  <c r="AS80293" i="1"/>
  <c r="AS80281" i="1"/>
  <c r="AS80269" i="1"/>
  <c r="AS80257" i="1"/>
  <c r="AS80245" i="1"/>
  <c r="AS80233" i="1"/>
  <c r="AS80221" i="1"/>
  <c r="AS80209" i="1"/>
  <c r="AS80197" i="1"/>
  <c r="AS80185" i="1"/>
  <c r="AS80173" i="1"/>
  <c r="AS80161" i="1"/>
  <c r="AS80149" i="1"/>
  <c r="AS80137" i="1"/>
  <c r="AS80125" i="1"/>
  <c r="AS80113" i="1"/>
  <c r="AS80101" i="1"/>
  <c r="AS80089" i="1"/>
  <c r="AS80077" i="1"/>
  <c r="AS80065" i="1"/>
  <c r="AS80053" i="1"/>
  <c r="AS80041" i="1"/>
  <c r="AS80029" i="1"/>
  <c r="AS80017" i="1"/>
  <c r="AS80005" i="1"/>
  <c r="AS79993" i="1"/>
  <c r="AS79981" i="1"/>
  <c r="AS79969" i="1"/>
  <c r="AS79957" i="1"/>
  <c r="AS79945" i="1"/>
  <c r="AS79933" i="1"/>
  <c r="AS79921" i="1"/>
  <c r="AS79909" i="1"/>
  <c r="AS79897" i="1"/>
  <c r="AS79885" i="1"/>
  <c r="AS79873" i="1"/>
  <c r="AS79861" i="1"/>
  <c r="AS79849" i="1"/>
  <c r="AS79837" i="1"/>
  <c r="AS79825" i="1"/>
  <c r="AS79813" i="1"/>
  <c r="AS79801" i="1"/>
  <c r="AS79789" i="1"/>
  <c r="AS79777" i="1"/>
  <c r="AS79765" i="1"/>
  <c r="AS79753" i="1"/>
  <c r="AS79741" i="1"/>
  <c r="AS79729" i="1"/>
  <c r="AS79717" i="1"/>
  <c r="AS79705" i="1"/>
  <c r="AS79693" i="1"/>
  <c r="AS79681" i="1"/>
  <c r="AS79669" i="1"/>
  <c r="AS79657" i="1"/>
  <c r="AS79645" i="1"/>
  <c r="AS79633" i="1"/>
  <c r="AS79621" i="1"/>
  <c r="AS79609" i="1"/>
  <c r="AS79597" i="1"/>
  <c r="AS79585" i="1"/>
  <c r="AS79573" i="1"/>
  <c r="AS79561" i="1"/>
  <c r="AS79549" i="1"/>
  <c r="AS79537" i="1"/>
  <c r="AS79525" i="1"/>
  <c r="AS79513" i="1"/>
  <c r="AS79501" i="1"/>
  <c r="AS79489" i="1"/>
  <c r="AS79477" i="1"/>
  <c r="AS79465" i="1"/>
  <c r="AS79453" i="1"/>
  <c r="AS79441" i="1"/>
  <c r="AS79429" i="1"/>
  <c r="AS79417" i="1"/>
  <c r="AS79405" i="1"/>
  <c r="AS79393" i="1"/>
  <c r="AS79381" i="1"/>
  <c r="AS79369" i="1"/>
  <c r="AS79357" i="1"/>
  <c r="AS79345" i="1"/>
  <c r="AS79333" i="1"/>
  <c r="AS79321" i="1"/>
  <c r="AS79309" i="1"/>
  <c r="AS79297" i="1"/>
  <c r="AS79285" i="1"/>
  <c r="AS79273" i="1"/>
  <c r="AS79261" i="1"/>
  <c r="AS79249" i="1"/>
  <c r="AS79237" i="1"/>
  <c r="AS79225" i="1"/>
  <c r="AS79213" i="1"/>
  <c r="AS79201" i="1"/>
  <c r="AS79189" i="1"/>
  <c r="AS79177" i="1"/>
  <c r="AS79165" i="1"/>
  <c r="AS79153" i="1"/>
  <c r="AS79141" i="1"/>
  <c r="AS79129" i="1"/>
  <c r="AS79117" i="1"/>
  <c r="AS79105" i="1"/>
  <c r="AS79093" i="1"/>
  <c r="AS79081" i="1"/>
  <c r="AS79069" i="1"/>
  <c r="AS79057" i="1"/>
  <c r="AS79045" i="1"/>
  <c r="AS79033" i="1"/>
  <c r="AS79021" i="1"/>
  <c r="AS79009" i="1"/>
  <c r="AS78997" i="1"/>
  <c r="AS78985" i="1"/>
  <c r="AS78973" i="1"/>
  <c r="AS78961" i="1"/>
  <c r="AS78949" i="1"/>
  <c r="AS78937" i="1"/>
  <c r="AS78925" i="1"/>
  <c r="AS78913" i="1"/>
  <c r="AS78901" i="1"/>
  <c r="AS78889" i="1"/>
  <c r="AS78877" i="1"/>
  <c r="AS78865" i="1"/>
  <c r="AS78853" i="1"/>
  <c r="AS78841" i="1"/>
  <c r="AS78829" i="1"/>
  <c r="AS78817" i="1"/>
  <c r="AS78805" i="1"/>
  <c r="AS78793" i="1"/>
  <c r="AS78781" i="1"/>
  <c r="AS78769" i="1"/>
  <c r="AS78757" i="1"/>
  <c r="AS78745" i="1"/>
  <c r="AS78733" i="1"/>
  <c r="AS78721" i="1"/>
  <c r="AS78709" i="1"/>
  <c r="AS78697" i="1"/>
  <c r="AS78685" i="1"/>
  <c r="AS78673" i="1"/>
  <c r="AS78661" i="1"/>
  <c r="AS78649" i="1"/>
  <c r="AS78637" i="1"/>
  <c r="AS78625" i="1"/>
  <c r="AS78613" i="1"/>
  <c r="AS78601" i="1"/>
  <c r="AS78589" i="1"/>
  <c r="AS78577" i="1"/>
  <c r="AS78565" i="1"/>
  <c r="AS78553" i="1"/>
  <c r="AS78541" i="1"/>
  <c r="AS78529" i="1"/>
  <c r="AS78517" i="1"/>
  <c r="AS78505" i="1"/>
  <c r="AS78493" i="1"/>
  <c r="AS78481" i="1"/>
  <c r="AS78469" i="1"/>
  <c r="AS78457" i="1"/>
  <c r="AS78445" i="1"/>
  <c r="AS78433" i="1"/>
  <c r="AS78421" i="1"/>
  <c r="AS78409" i="1"/>
  <c r="AS78397" i="1"/>
  <c r="AS78385" i="1"/>
  <c r="AS78373" i="1"/>
  <c r="AS78361" i="1"/>
  <c r="AS78349" i="1"/>
  <c r="AS78337" i="1"/>
  <c r="AS78325" i="1"/>
  <c r="AS78313" i="1"/>
  <c r="AS78301" i="1"/>
  <c r="AS78289" i="1"/>
  <c r="AS78277" i="1"/>
  <c r="AS78265" i="1"/>
  <c r="AS78253" i="1"/>
  <c r="AS78241" i="1"/>
  <c r="AS78229" i="1"/>
  <c r="AS78217" i="1"/>
  <c r="AS78205" i="1"/>
  <c r="AS78193" i="1"/>
  <c r="AS78181" i="1"/>
  <c r="AS78169" i="1"/>
  <c r="AS78157" i="1"/>
  <c r="AS78145" i="1"/>
  <c r="AS78133" i="1"/>
  <c r="AS78121" i="1"/>
  <c r="AS78109" i="1"/>
  <c r="AS78097" i="1"/>
  <c r="AS78085" i="1"/>
  <c r="AS78073" i="1"/>
  <c r="AS78061" i="1"/>
  <c r="AS78049" i="1"/>
  <c r="AS78038" i="1"/>
  <c r="AS78026" i="1"/>
  <c r="AS78014" i="1"/>
  <c r="AS78002" i="1"/>
  <c r="AS77990" i="1"/>
  <c r="AS77978" i="1"/>
  <c r="AS77966" i="1"/>
  <c r="AS77954" i="1"/>
  <c r="AS77942" i="1"/>
  <c r="AS77930" i="1"/>
  <c r="AS77918" i="1"/>
  <c r="AS77906" i="1"/>
  <c r="AS77894" i="1"/>
  <c r="AS77882" i="1"/>
  <c r="AS77870" i="1"/>
  <c r="AS77858" i="1"/>
  <c r="AS77846" i="1"/>
  <c r="AS77834" i="1"/>
  <c r="AS77822" i="1"/>
  <c r="AS77810" i="1"/>
  <c r="AS77798" i="1"/>
  <c r="AS77786" i="1"/>
  <c r="AS77774" i="1"/>
  <c r="AS77762" i="1"/>
  <c r="AS77750" i="1"/>
  <c r="AS77738" i="1"/>
  <c r="AS77726" i="1"/>
  <c r="AS77714" i="1"/>
  <c r="AS77702" i="1"/>
  <c r="AS77690" i="1"/>
  <c r="AS77678" i="1"/>
  <c r="AS77666" i="1"/>
  <c r="AS77654" i="1"/>
  <c r="AS77642" i="1"/>
  <c r="AS77630" i="1"/>
  <c r="AS77618" i="1"/>
  <c r="AS77606" i="1"/>
  <c r="AS77594" i="1"/>
  <c r="AS77582" i="1"/>
  <c r="AS77570" i="1"/>
  <c r="AS77558" i="1"/>
  <c r="AS77546" i="1"/>
  <c r="AS77534" i="1"/>
  <c r="AS77522" i="1"/>
  <c r="AS77510" i="1"/>
  <c r="AS77498" i="1"/>
  <c r="AS77486" i="1"/>
  <c r="AS77474" i="1"/>
  <c r="AS77462" i="1"/>
  <c r="AS77450" i="1"/>
  <c r="AS77438" i="1"/>
  <c r="AS77426" i="1"/>
  <c r="AS77414" i="1"/>
  <c r="AS77402" i="1"/>
  <c r="AS77390" i="1"/>
  <c r="AS77378" i="1"/>
  <c r="AS77366" i="1"/>
  <c r="AS77354" i="1"/>
  <c r="AS77342" i="1"/>
  <c r="AS77330" i="1"/>
  <c r="AS77318" i="1"/>
  <c r="AS77306" i="1"/>
  <c r="AS77294" i="1"/>
  <c r="AS77282" i="1"/>
  <c r="AS77270" i="1"/>
  <c r="AS77258" i="1"/>
  <c r="AS77246" i="1"/>
  <c r="AS77234" i="1"/>
  <c r="AS77222" i="1"/>
  <c r="AS77210" i="1"/>
  <c r="AS77198" i="1"/>
  <c r="AS77186" i="1"/>
  <c r="AS77174" i="1"/>
  <c r="AS77162" i="1"/>
  <c r="AS77150" i="1"/>
  <c r="AS77138" i="1"/>
  <c r="AS77126" i="1"/>
  <c r="AS77114" i="1"/>
  <c r="AS77102" i="1"/>
  <c r="AS77090" i="1"/>
  <c r="AS77078" i="1"/>
  <c r="AS77066" i="1"/>
  <c r="AS77054" i="1"/>
  <c r="AS77042" i="1"/>
  <c r="AS77030" i="1"/>
  <c r="AS77018" i="1"/>
  <c r="AS77006" i="1"/>
  <c r="AS76994" i="1"/>
  <c r="AS76982" i="1"/>
  <c r="AS76970" i="1"/>
  <c r="AS76958" i="1"/>
  <c r="AS76946" i="1"/>
  <c r="AS76934" i="1"/>
  <c r="AS76922" i="1"/>
  <c r="AS76910" i="1"/>
  <c r="AS76898" i="1"/>
  <c r="AS76886" i="1"/>
  <c r="AS76874" i="1"/>
  <c r="AS76862" i="1"/>
  <c r="AS76850" i="1"/>
  <c r="AS76838" i="1"/>
  <c r="AS76826" i="1"/>
  <c r="AS76814" i="1"/>
  <c r="AS76802" i="1"/>
  <c r="AS76790" i="1"/>
  <c r="AS76778" i="1"/>
  <c r="AS76766" i="1"/>
  <c r="AS76754" i="1"/>
  <c r="AS76742" i="1"/>
  <c r="AS76730" i="1"/>
  <c r="AS76718" i="1"/>
  <c r="AS76706" i="1"/>
  <c r="AS76694" i="1"/>
  <c r="AS76682" i="1"/>
  <c r="AS76670" i="1"/>
  <c r="AS76658" i="1"/>
  <c r="AS76646" i="1"/>
  <c r="AS76634" i="1"/>
  <c r="AS76622" i="1"/>
  <c r="AS76672" i="1"/>
  <c r="AS76660" i="1"/>
  <c r="AS76648" i="1"/>
  <c r="AS76636" i="1"/>
  <c r="AS76624" i="1"/>
  <c r="AS76612" i="1"/>
  <c r="AS76600" i="1"/>
  <c r="AS76588" i="1"/>
  <c r="AS76576" i="1"/>
  <c r="AS76564" i="1"/>
  <c r="AS76552" i="1"/>
  <c r="AS76540" i="1"/>
  <c r="AS76528" i="1"/>
  <c r="AS76516" i="1"/>
  <c r="AS76504" i="1"/>
  <c r="AS76492" i="1"/>
  <c r="AS76480" i="1"/>
  <c r="AS76468" i="1"/>
  <c r="AS76456" i="1"/>
  <c r="AS76444" i="1"/>
  <c r="AS76432" i="1"/>
  <c r="AS76420" i="1"/>
  <c r="AS76408" i="1"/>
  <c r="AS76396" i="1"/>
  <c r="AS76384" i="1"/>
  <c r="AS76372" i="1"/>
  <c r="AS76360" i="1"/>
  <c r="AS76348" i="1"/>
  <c r="AS76336" i="1"/>
  <c r="AS76324" i="1"/>
  <c r="AS76312" i="1"/>
  <c r="AS76300" i="1"/>
  <c r="AS76288" i="1"/>
  <c r="AS76276" i="1"/>
  <c r="AS76264" i="1"/>
  <c r="AS76252" i="1"/>
  <c r="AS76240" i="1"/>
  <c r="AS76228" i="1"/>
  <c r="AS76216" i="1"/>
  <c r="AS76204" i="1"/>
  <c r="AS76192" i="1"/>
  <c r="AS76180" i="1"/>
  <c r="AS76168" i="1"/>
  <c r="AS76156" i="1"/>
  <c r="AS76144" i="1"/>
  <c r="AS76132" i="1"/>
  <c r="AS76120" i="1"/>
  <c r="AS76108" i="1"/>
  <c r="AS76096" i="1"/>
  <c r="AS76084" i="1"/>
  <c r="AS76072" i="1"/>
  <c r="AS76060" i="1"/>
  <c r="AS76048" i="1"/>
  <c r="AS76036" i="1"/>
  <c r="AS76024" i="1"/>
  <c r="AS76012" i="1"/>
  <c r="AS76000" i="1"/>
  <c r="AS75988" i="1"/>
  <c r="AS75976" i="1"/>
  <c r="AS75964" i="1"/>
  <c r="AS75952" i="1"/>
  <c r="AS75940" i="1"/>
  <c r="AS75928" i="1"/>
  <c r="AS75916" i="1"/>
  <c r="AS75904" i="1"/>
  <c r="AS75892" i="1"/>
  <c r="AS75880" i="1"/>
  <c r="AS75868" i="1"/>
  <c r="AS75856" i="1"/>
  <c r="AS75844" i="1"/>
  <c r="AS75832" i="1"/>
  <c r="AS75820" i="1"/>
  <c r="AS75808" i="1"/>
  <c r="AS75796" i="1"/>
  <c r="AS75784" i="1"/>
  <c r="AS75772" i="1"/>
  <c r="AS75760" i="1"/>
  <c r="AS75748" i="1"/>
  <c r="AS75736" i="1"/>
  <c r="AS75724" i="1"/>
  <c r="AS75712" i="1"/>
  <c r="AS75700" i="1"/>
  <c r="AS75688" i="1"/>
  <c r="AS75676" i="1"/>
  <c r="AS75664" i="1"/>
  <c r="AS75652" i="1"/>
  <c r="AS75640" i="1"/>
  <c r="AS75628" i="1"/>
  <c r="AS75616" i="1"/>
  <c r="AS75604" i="1"/>
  <c r="AS75592" i="1"/>
  <c r="AS75580" i="1"/>
  <c r="AS75568" i="1"/>
  <c r="AS75556" i="1"/>
  <c r="AS75544" i="1"/>
  <c r="AS75532" i="1"/>
  <c r="AS75520" i="1"/>
  <c r="AS75508" i="1"/>
  <c r="AS75496" i="1"/>
  <c r="AS75484" i="1"/>
  <c r="AS75472" i="1"/>
  <c r="AS75460" i="1"/>
  <c r="AS75448" i="1"/>
  <c r="AS75436" i="1"/>
  <c r="AS75424" i="1"/>
  <c r="AS75412" i="1"/>
  <c r="AS75400" i="1"/>
  <c r="AS75388" i="1"/>
  <c r="AS75376" i="1"/>
  <c r="AS75364" i="1"/>
  <c r="AS75352" i="1"/>
  <c r="AS75340" i="1"/>
  <c r="AS75328" i="1"/>
  <c r="AS75316" i="1"/>
  <c r="AS75304" i="1"/>
  <c r="AS75292" i="1"/>
  <c r="AS75280" i="1"/>
  <c r="AS75268" i="1"/>
  <c r="AS75256" i="1"/>
  <c r="AS75244" i="1"/>
  <c r="AS75232" i="1"/>
  <c r="AS75220" i="1"/>
  <c r="AS75208" i="1"/>
  <c r="AS75196" i="1"/>
  <c r="AS75184" i="1"/>
  <c r="AS75172" i="1"/>
  <c r="AS75160" i="1"/>
  <c r="AS75148" i="1"/>
  <c r="AS75136" i="1"/>
  <c r="AS75124" i="1"/>
  <c r="AS75112" i="1"/>
  <c r="AS75100" i="1"/>
  <c r="AS75088" i="1"/>
  <c r="AS75076" i="1"/>
  <c r="AS75064" i="1"/>
  <c r="AS75052" i="1"/>
  <c r="AS75040" i="1"/>
  <c r="AS75028" i="1"/>
  <c r="AS75016" i="1"/>
  <c r="AS75004" i="1"/>
  <c r="AS74992" i="1"/>
  <c r="AS74980" i="1"/>
  <c r="AS74968" i="1"/>
  <c r="AS74956" i="1"/>
  <c r="AS74945" i="1"/>
  <c r="AS74933" i="1"/>
  <c r="AS74921" i="1"/>
  <c r="AS74909" i="1"/>
  <c r="AS74897" i="1"/>
  <c r="AS74885" i="1"/>
  <c r="AS74873" i="1"/>
  <c r="AS74861" i="1"/>
  <c r="AS74849" i="1"/>
  <c r="AS74837" i="1"/>
  <c r="AS74825" i="1"/>
  <c r="AS74813" i="1"/>
  <c r="AS74801" i="1"/>
  <c r="AS74789" i="1"/>
  <c r="AS74777" i="1"/>
  <c r="AS74765" i="1"/>
  <c r="AS74753" i="1"/>
  <c r="AS74741" i="1"/>
  <c r="AS74729" i="1"/>
  <c r="AS74717" i="1"/>
  <c r="AS74705" i="1"/>
  <c r="AS74693" i="1"/>
  <c r="AS74681" i="1"/>
  <c r="AS74669" i="1"/>
  <c r="AS74657" i="1"/>
  <c r="AS74645" i="1"/>
  <c r="AS74633" i="1"/>
  <c r="AS74621" i="1"/>
  <c r="AS74609" i="1"/>
  <c r="AS74597" i="1"/>
  <c r="AS74585" i="1"/>
  <c r="AS74573" i="1"/>
  <c r="AS74561" i="1"/>
  <c r="AS74549" i="1"/>
  <c r="AS74537" i="1"/>
  <c r="AS74525" i="1"/>
  <c r="AS74513" i="1"/>
  <c r="AS74501" i="1"/>
  <c r="AS74489" i="1"/>
  <c r="AS74477" i="1"/>
  <c r="AS74465" i="1"/>
  <c r="AS74453" i="1"/>
  <c r="AS74441" i="1"/>
  <c r="AS74429" i="1"/>
  <c r="AS74417" i="1"/>
  <c r="AS74405" i="1"/>
  <c r="AS74393" i="1"/>
  <c r="AS74381" i="1"/>
  <c r="AS74369" i="1"/>
  <c r="AS74357" i="1"/>
  <c r="AS74345" i="1"/>
  <c r="AS74333" i="1"/>
  <c r="AS74321" i="1"/>
  <c r="AS74309" i="1"/>
  <c r="AS74297" i="1"/>
  <c r="AS74285" i="1"/>
  <c r="AS74273" i="1"/>
  <c r="AS74261" i="1"/>
  <c r="AS74249" i="1"/>
  <c r="AS74237" i="1"/>
  <c r="AS74225" i="1"/>
  <c r="AS74213" i="1"/>
  <c r="AS74201" i="1"/>
  <c r="AS74189" i="1"/>
  <c r="AS74177" i="1"/>
  <c r="AS74165" i="1"/>
  <c r="AS74153" i="1"/>
  <c r="AS74141" i="1"/>
  <c r="AS74129" i="1"/>
  <c r="AS74117" i="1"/>
  <c r="AS74105" i="1"/>
  <c r="AS74093" i="1"/>
  <c r="AS74081" i="1"/>
  <c r="AS74069" i="1"/>
  <c r="AS74057" i="1"/>
  <c r="AS74045" i="1"/>
  <c r="AS74033" i="1"/>
  <c r="AS74021" i="1"/>
  <c r="AS74009" i="1"/>
  <c r="AS73997" i="1"/>
  <c r="AS73985" i="1"/>
  <c r="AS73973" i="1"/>
  <c r="AS73961" i="1"/>
  <c r="AS73949" i="1"/>
  <c r="AS73937" i="1"/>
  <c r="AS73925" i="1"/>
  <c r="AS73913" i="1"/>
  <c r="AS73901" i="1"/>
  <c r="AS73889" i="1"/>
  <c r="AS73877" i="1"/>
  <c r="AS73865" i="1"/>
  <c r="AS73853" i="1"/>
  <c r="AS73841" i="1"/>
  <c r="AS73829" i="1"/>
  <c r="AS73817" i="1"/>
  <c r="AS73805" i="1"/>
  <c r="AS73793" i="1"/>
  <c r="AS73781" i="1"/>
  <c r="AS73769" i="1"/>
  <c r="AS73757" i="1"/>
  <c r="AS73745" i="1"/>
  <c r="AS73733" i="1"/>
  <c r="AS73721" i="1"/>
  <c r="AS73709" i="1"/>
  <c r="AS73697" i="1"/>
  <c r="AS73685" i="1"/>
  <c r="AS73673" i="1"/>
  <c r="AS73661" i="1"/>
  <c r="AS73649" i="1"/>
  <c r="AS73637" i="1"/>
  <c r="AS73625" i="1"/>
  <c r="AS73613" i="1"/>
  <c r="AS73601" i="1"/>
  <c r="AS73589" i="1"/>
  <c r="AS73577" i="1"/>
  <c r="AS73565" i="1"/>
  <c r="AS73553" i="1"/>
  <c r="AS73541" i="1"/>
  <c r="AS73529" i="1"/>
  <c r="AS73517" i="1"/>
  <c r="AS73505" i="1"/>
  <c r="AS73493" i="1"/>
  <c r="AS73481" i="1"/>
  <c r="AS73469" i="1"/>
  <c r="AS73457" i="1"/>
  <c r="AS73445" i="1"/>
  <c r="AS73433" i="1"/>
  <c r="AS73421" i="1"/>
  <c r="AS73409" i="1"/>
  <c r="AS73397" i="1"/>
  <c r="AS73385" i="1"/>
  <c r="AS73373" i="1"/>
  <c r="AS73361" i="1"/>
  <c r="AS73349" i="1"/>
  <c r="AS73337" i="1"/>
  <c r="AS73325" i="1"/>
  <c r="AS73313" i="1"/>
  <c r="AS73301" i="1"/>
  <c r="AS73289" i="1"/>
  <c r="AS73277" i="1"/>
  <c r="AS73265" i="1"/>
  <c r="AS73253" i="1"/>
  <c r="AS73241" i="1"/>
  <c r="AS73229" i="1"/>
  <c r="AS73217" i="1"/>
  <c r="AS73205" i="1"/>
  <c r="AS73193" i="1"/>
  <c r="AS73181" i="1"/>
  <c r="AS73169" i="1"/>
  <c r="AS73157" i="1"/>
  <c r="AS73145" i="1"/>
  <c r="AS73133" i="1"/>
  <c r="AS73121" i="1"/>
  <c r="AS73109" i="1"/>
  <c r="AS73097" i="1"/>
  <c r="AS73085" i="1"/>
  <c r="AS73073" i="1"/>
  <c r="AS73061" i="1"/>
  <c r="AS73049" i="1"/>
  <c r="AS73037" i="1"/>
  <c r="AS73025" i="1"/>
  <c r="AS73013" i="1"/>
  <c r="AS73001" i="1"/>
  <c r="AS72989" i="1"/>
  <c r="AS72977" i="1"/>
  <c r="AS72965" i="1"/>
  <c r="AS72953" i="1"/>
  <c r="AS72941" i="1"/>
  <c r="AS72929" i="1"/>
  <c r="AS72917" i="1"/>
  <c r="AS72905" i="1"/>
  <c r="AS72893" i="1"/>
  <c r="AS72881" i="1"/>
  <c r="AS72869" i="1"/>
  <c r="AS72857" i="1"/>
  <c r="AS72845" i="1"/>
  <c r="AS72833" i="1"/>
  <c r="AS72821" i="1"/>
  <c r="AS72809" i="1"/>
  <c r="AS72797" i="1"/>
  <c r="AS72785" i="1"/>
  <c r="AS72773" i="1"/>
  <c r="AS72761" i="1"/>
  <c r="AS72749" i="1"/>
  <c r="AS72737" i="1"/>
  <c r="AS72725" i="1"/>
  <c r="AS72713" i="1"/>
  <c r="AS72701" i="1"/>
  <c r="AS72689" i="1"/>
  <c r="AS72677" i="1"/>
  <c r="AS72665" i="1"/>
  <c r="AS72653" i="1"/>
  <c r="AS72641" i="1"/>
  <c r="AS72629" i="1"/>
  <c r="AS72617" i="1"/>
  <c r="AS72605" i="1"/>
  <c r="AS72593" i="1"/>
  <c r="AS72581" i="1"/>
  <c r="AS72569" i="1"/>
  <c r="AS72557" i="1"/>
  <c r="AS72545" i="1"/>
  <c r="AS72533" i="1"/>
  <c r="AS72521" i="1"/>
  <c r="AS72509" i="1"/>
  <c r="AS72497" i="1"/>
  <c r="AS72485" i="1"/>
  <c r="AS72473" i="1"/>
  <c r="AS72461" i="1"/>
  <c r="AS72449" i="1"/>
  <c r="AS72437" i="1"/>
  <c r="AS72425" i="1"/>
  <c r="AS72413" i="1"/>
  <c r="AS72401" i="1"/>
  <c r="AS72389" i="1"/>
  <c r="AS72377" i="1"/>
  <c r="AS72365" i="1"/>
  <c r="AS72353" i="1"/>
  <c r="AS72341" i="1"/>
  <c r="AS72329" i="1"/>
  <c r="AS72317" i="1"/>
  <c r="AS72305" i="1"/>
  <c r="AS72293" i="1"/>
  <c r="AS72281" i="1"/>
  <c r="AS72269" i="1"/>
  <c r="AS72257" i="1"/>
  <c r="AS72245" i="1"/>
  <c r="AS72233" i="1"/>
  <c r="AS72221" i="1"/>
  <c r="AS72209" i="1"/>
  <c r="AS72197" i="1"/>
  <c r="AS72185" i="1"/>
  <c r="AS72173" i="1"/>
  <c r="AS72161" i="1"/>
  <c r="AS72149" i="1"/>
  <c r="AS72137" i="1"/>
  <c r="AS72125" i="1"/>
  <c r="AS72113" i="1"/>
  <c r="AS72101" i="1"/>
  <c r="AS72089" i="1"/>
  <c r="AS72077" i="1"/>
  <c r="AS72065" i="1"/>
  <c r="AS72053" i="1"/>
  <c r="AS72041" i="1"/>
  <c r="AS72029" i="1"/>
  <c r="AS72017" i="1"/>
  <c r="AS72005" i="1"/>
  <c r="AS71993" i="1"/>
  <c r="AS71981" i="1"/>
  <c r="AS71969" i="1"/>
  <c r="AS71957" i="1"/>
  <c r="AS71945" i="1"/>
  <c r="AS71933" i="1"/>
  <c r="AS71921" i="1"/>
  <c r="AS71909" i="1"/>
  <c r="AS71897" i="1"/>
  <c r="AS71885" i="1"/>
  <c r="AS71873" i="1"/>
  <c r="AS71861" i="1"/>
  <c r="AS71849" i="1"/>
  <c r="AS71837" i="1"/>
  <c r="AS71825" i="1"/>
  <c r="AS71813" i="1"/>
  <c r="AS71801" i="1"/>
  <c r="AS71789" i="1"/>
  <c r="AS71777" i="1"/>
  <c r="AS71765" i="1"/>
  <c r="AS71753" i="1"/>
  <c r="AS71741" i="1"/>
  <c r="AS71729" i="1"/>
  <c r="AS71717" i="1"/>
  <c r="AS71705" i="1"/>
  <c r="AS71693" i="1"/>
  <c r="AS71681" i="1"/>
  <c r="AS71669" i="1"/>
  <c r="AS71657" i="1"/>
  <c r="AS71645" i="1"/>
  <c r="AS71633" i="1"/>
  <c r="AS71621" i="1"/>
  <c r="AS71609" i="1"/>
  <c r="AS71597" i="1"/>
  <c r="AS71585" i="1"/>
  <c r="AS71573" i="1"/>
  <c r="AS71561" i="1"/>
  <c r="AS71549" i="1"/>
  <c r="AS71537" i="1"/>
  <c r="AS71525" i="1"/>
  <c r="AS71513" i="1"/>
  <c r="AS71501" i="1"/>
  <c r="AS71489" i="1"/>
  <c r="AS71477" i="1"/>
  <c r="AS71465" i="1"/>
  <c r="AS71453" i="1"/>
  <c r="AS71441" i="1"/>
  <c r="AS71429" i="1"/>
  <c r="AS71417" i="1"/>
  <c r="AS71405" i="1"/>
  <c r="AS71393" i="1"/>
  <c r="AS71381" i="1"/>
  <c r="AS71369" i="1"/>
  <c r="AS71357" i="1"/>
  <c r="AS71345" i="1"/>
  <c r="AS71333" i="1"/>
  <c r="AS71321" i="1"/>
  <c r="AS71309" i="1"/>
  <c r="AS71297" i="1"/>
  <c r="AS71285" i="1"/>
  <c r="AS71273" i="1"/>
  <c r="AS71261" i="1"/>
  <c r="AS71249" i="1"/>
  <c r="AS71237" i="1"/>
  <c r="AS71225" i="1"/>
  <c r="AS71213" i="1"/>
  <c r="AS71201" i="1"/>
  <c r="AS71189" i="1"/>
  <c r="AS71177" i="1"/>
  <c r="AS71165" i="1"/>
  <c r="AS71153" i="1"/>
  <c r="AS71141" i="1"/>
  <c r="AS71129" i="1"/>
  <c r="AS71117" i="1"/>
  <c r="AS71105" i="1"/>
  <c r="AS71093" i="1"/>
  <c r="AS71081" i="1"/>
  <c r="AS71069" i="1"/>
  <c r="AS71057" i="1"/>
  <c r="AS71045" i="1"/>
  <c r="AS71033" i="1"/>
  <c r="AS71021" i="1"/>
  <c r="AS71009" i="1"/>
  <c r="AS70997" i="1"/>
  <c r="AS70985" i="1"/>
  <c r="AS70973" i="1"/>
  <c r="AS70961" i="1"/>
  <c r="AS70949" i="1"/>
  <c r="AS70937" i="1"/>
  <c r="AS70925" i="1"/>
  <c r="AS70913" i="1"/>
  <c r="AS70901" i="1"/>
  <c r="AS70889" i="1"/>
  <c r="AS70877" i="1"/>
  <c r="AS70865" i="1"/>
  <c r="AS70853" i="1"/>
  <c r="AS70841" i="1"/>
  <c r="AS70829" i="1"/>
  <c r="AS70817" i="1"/>
  <c r="AS70805" i="1"/>
  <c r="AS70793" i="1"/>
  <c r="AS70781" i="1"/>
  <c r="AS70769" i="1"/>
  <c r="AS70757" i="1"/>
  <c r="AS70745" i="1"/>
  <c r="AS70733" i="1"/>
  <c r="AS70721" i="1"/>
  <c r="AS70709" i="1"/>
  <c r="AS70697" i="1"/>
  <c r="AS70685" i="1"/>
  <c r="AS70673" i="1"/>
  <c r="AS70661" i="1"/>
  <c r="AS70649" i="1"/>
  <c r="AS70637" i="1"/>
  <c r="AS70625" i="1"/>
  <c r="AS70613" i="1"/>
  <c r="AS70601" i="1"/>
  <c r="AS70589" i="1"/>
  <c r="AS70577" i="1"/>
  <c r="AS70565" i="1"/>
  <c r="AS70553" i="1"/>
  <c r="AS70541" i="1"/>
  <c r="AS70529" i="1"/>
  <c r="AS70519" i="1"/>
  <c r="AS70507" i="1"/>
  <c r="AS70495" i="1"/>
  <c r="AS70484" i="1"/>
  <c r="AS70473" i="1"/>
  <c r="AS70462" i="1"/>
  <c r="AS70450" i="1"/>
  <c r="AS70439" i="1"/>
  <c r="AS70427" i="1"/>
  <c r="AS70415" i="1"/>
  <c r="AS70404" i="1"/>
  <c r="AS70392" i="1"/>
  <c r="AS70380" i="1"/>
  <c r="AS70370" i="1"/>
  <c r="AS70360" i="1"/>
  <c r="AS70348" i="1"/>
  <c r="AS70336" i="1"/>
  <c r="AS70324" i="1"/>
  <c r="AS70312" i="1"/>
  <c r="AS70301" i="1"/>
  <c r="AS70289" i="1"/>
  <c r="AS70277" i="1"/>
  <c r="AS70265" i="1"/>
  <c r="AS70253" i="1"/>
  <c r="AS70241" i="1"/>
  <c r="AS70229" i="1"/>
  <c r="AS70217" i="1"/>
  <c r="AS70205" i="1"/>
  <c r="AS70193" i="1"/>
  <c r="AS70181" i="1"/>
  <c r="AS70169" i="1"/>
  <c r="AS70158" i="1"/>
  <c r="AS70146" i="1"/>
  <c r="AS70134" i="1"/>
  <c r="AS70122" i="1"/>
  <c r="AS70110" i="1"/>
  <c r="AS70098" i="1"/>
  <c r="AS70087" i="1"/>
  <c r="AS70075" i="1"/>
  <c r="AS70063" i="1"/>
  <c r="AS70051" i="1"/>
  <c r="AS70039" i="1"/>
  <c r="AS70027" i="1"/>
  <c r="AS70015" i="1"/>
  <c r="AS70003" i="1"/>
  <c r="AS69991" i="1"/>
  <c r="AS69979" i="1"/>
  <c r="AS69967" i="1"/>
  <c r="AS69955" i="1"/>
  <c r="AS69943" i="1"/>
  <c r="AS69931" i="1"/>
  <c r="AS69919" i="1"/>
  <c r="AS69907" i="1"/>
  <c r="AS69895" i="1"/>
  <c r="AS69883" i="1"/>
  <c r="AS69871" i="1"/>
  <c r="AS69859" i="1"/>
  <c r="AS69847" i="1"/>
  <c r="AS69835" i="1"/>
  <c r="AS69823" i="1"/>
  <c r="AS69811" i="1"/>
  <c r="AS69799" i="1"/>
  <c r="AS69787" i="1"/>
  <c r="AS69775" i="1"/>
  <c r="AS69763" i="1"/>
  <c r="AS69751" i="1"/>
  <c r="AS69739" i="1"/>
  <c r="AS69727" i="1"/>
  <c r="AS69715" i="1"/>
  <c r="AS69703" i="1"/>
  <c r="AS69691" i="1"/>
  <c r="AS69679" i="1"/>
  <c r="AS69667" i="1"/>
  <c r="AS69655" i="1"/>
  <c r="AS69643" i="1"/>
  <c r="AS69631" i="1"/>
  <c r="AS69619" i="1"/>
  <c r="AS69607" i="1"/>
  <c r="AS69595" i="1"/>
  <c r="AS69583" i="1"/>
  <c r="AS69571" i="1"/>
  <c r="AS69559" i="1"/>
  <c r="AS69547" i="1"/>
  <c r="AS69535" i="1"/>
  <c r="AS69523" i="1"/>
  <c r="AS69511" i="1"/>
  <c r="AS69499" i="1"/>
  <c r="AS69487" i="1"/>
  <c r="AS69475" i="1"/>
  <c r="AS69463" i="1"/>
  <c r="AS69451" i="1"/>
  <c r="AS69439" i="1"/>
  <c r="AS69427" i="1"/>
  <c r="AS69415" i="1"/>
  <c r="AS69403" i="1"/>
  <c r="AS69391" i="1"/>
  <c r="AS69379" i="1"/>
  <c r="AS69367" i="1"/>
  <c r="AS69355" i="1"/>
  <c r="AS69343" i="1"/>
  <c r="AS69331" i="1"/>
  <c r="AS69319" i="1"/>
  <c r="AS69307" i="1"/>
  <c r="AS69295" i="1"/>
  <c r="AS69283" i="1"/>
  <c r="AS69271" i="1"/>
  <c r="AS69259" i="1"/>
  <c r="AS69247" i="1"/>
  <c r="AS69235" i="1"/>
  <c r="AS69223" i="1"/>
  <c r="AS69211" i="1"/>
  <c r="AS69199" i="1"/>
  <c r="AS69187" i="1"/>
  <c r="AS69175" i="1"/>
  <c r="AS69163" i="1"/>
  <c r="AS69151" i="1"/>
  <c r="AS69139" i="1"/>
  <c r="AS69127" i="1"/>
  <c r="AS69115" i="1"/>
  <c r="AS69103" i="1"/>
  <c r="AS69091" i="1"/>
  <c r="AS69079" i="1"/>
  <c r="AS69067" i="1"/>
  <c r="AS69055" i="1"/>
  <c r="AS69043" i="1"/>
  <c r="AS69031" i="1"/>
  <c r="AS69019" i="1"/>
  <c r="AS69007" i="1"/>
  <c r="AS68995" i="1"/>
  <c r="AS68983" i="1"/>
  <c r="AS68971" i="1"/>
  <c r="AS68959" i="1"/>
  <c r="AS68947" i="1"/>
  <c r="AS68935" i="1"/>
  <c r="AS68923" i="1"/>
  <c r="AS68911" i="1"/>
  <c r="AS68899" i="1"/>
  <c r="AS68887" i="1"/>
  <c r="AS68875" i="1"/>
  <c r="AS68863" i="1"/>
  <c r="AS68851" i="1"/>
  <c r="AS68839" i="1"/>
  <c r="AS68827" i="1"/>
  <c r="AS68815" i="1"/>
  <c r="AS68803" i="1"/>
  <c r="AS68791" i="1"/>
  <c r="AS68779" i="1"/>
  <c r="AS68767" i="1"/>
  <c r="AS68755" i="1"/>
  <c r="AS68743" i="1"/>
  <c r="AS68731" i="1"/>
  <c r="AS68719" i="1"/>
  <c r="AS68707" i="1"/>
  <c r="AS68695" i="1"/>
  <c r="AS68683" i="1"/>
  <c r="AS68671" i="1"/>
  <c r="AS68659" i="1"/>
  <c r="AS68647" i="1"/>
  <c r="AS68635" i="1"/>
  <c r="AS68623" i="1"/>
  <c r="AS68611" i="1"/>
  <c r="AS68599" i="1"/>
  <c r="AS68587" i="1"/>
  <c r="AS68575" i="1"/>
  <c r="AS68563" i="1"/>
  <c r="AS68551" i="1"/>
  <c r="AS68539" i="1"/>
  <c r="AS68527" i="1"/>
  <c r="AS68515" i="1"/>
  <c r="AS68503" i="1"/>
  <c r="AS68491" i="1"/>
  <c r="AS68479" i="1"/>
  <c r="AS68467" i="1"/>
  <c r="AS68455" i="1"/>
  <c r="AS68443" i="1"/>
  <c r="AS68431" i="1"/>
  <c r="AS68419" i="1"/>
  <c r="AS68407" i="1"/>
  <c r="AS68395" i="1"/>
  <c r="AS68383" i="1"/>
  <c r="AS68371" i="1"/>
  <c r="AS68359" i="1"/>
  <c r="AS68347" i="1"/>
  <c r="AS68335" i="1"/>
  <c r="AS68323" i="1"/>
  <c r="AS68311" i="1"/>
  <c r="AS68299" i="1"/>
  <c r="AS68287" i="1"/>
  <c r="AS68275" i="1"/>
  <c r="AS68263" i="1"/>
  <c r="AS68251" i="1"/>
  <c r="AS68239" i="1"/>
  <c r="AS68227" i="1"/>
  <c r="AS68215" i="1"/>
  <c r="AS68203" i="1"/>
  <c r="AS68191" i="1"/>
  <c r="AS68179" i="1"/>
  <c r="AS68167" i="1"/>
  <c r="AS68155" i="1"/>
  <c r="AS68144" i="1"/>
  <c r="AS68132" i="1"/>
  <c r="AS68120" i="1"/>
  <c r="AS68108" i="1"/>
  <c r="AS68096" i="1"/>
  <c r="AS68084" i="1"/>
  <c r="AS68072" i="1"/>
  <c r="AS68060" i="1"/>
  <c r="AS68048" i="1"/>
  <c r="AS68036" i="1"/>
  <c r="AS68024" i="1"/>
  <c r="AS68012" i="1"/>
  <c r="AS68000" i="1"/>
  <c r="AS67988" i="1"/>
  <c r="AS67976" i="1"/>
  <c r="AS67964" i="1"/>
  <c r="AS67952" i="1"/>
  <c r="AS67940" i="1"/>
  <c r="AS67928" i="1"/>
  <c r="AS67916" i="1"/>
  <c r="AS67904" i="1"/>
  <c r="AS67892" i="1"/>
  <c r="AS67880" i="1"/>
  <c r="AS67868" i="1"/>
  <c r="AS67856" i="1"/>
  <c r="AS67844" i="1"/>
  <c r="AS67832" i="1"/>
  <c r="AS67820" i="1"/>
  <c r="AS67808" i="1"/>
  <c r="AS67796" i="1"/>
  <c r="AS67784" i="1"/>
  <c r="AS67772" i="1"/>
  <c r="AS67760" i="1"/>
  <c r="AS67748" i="1"/>
  <c r="AS67736" i="1"/>
  <c r="AS67724" i="1"/>
  <c r="AS67712" i="1"/>
  <c r="AS67700" i="1"/>
  <c r="AS67688" i="1"/>
  <c r="AS67676" i="1"/>
  <c r="AS67664" i="1"/>
  <c r="AS67652" i="1"/>
  <c r="AS67640" i="1"/>
  <c r="AS67628" i="1"/>
  <c r="AS67616" i="1"/>
  <c r="AS67604" i="1"/>
  <c r="AS67592" i="1"/>
  <c r="AS67580" i="1"/>
  <c r="AS67568" i="1"/>
  <c r="AS67556" i="1"/>
  <c r="AS67544" i="1"/>
  <c r="AS67532" i="1"/>
  <c r="AS67520" i="1"/>
  <c r="AS67508" i="1"/>
  <c r="AS67496" i="1"/>
  <c r="AS67484" i="1"/>
  <c r="AS67472" i="1"/>
  <c r="AS67460" i="1"/>
  <c r="AS67448" i="1"/>
  <c r="AS67436" i="1"/>
  <c r="AS67424" i="1"/>
  <c r="AS67412" i="1"/>
  <c r="AS67400" i="1"/>
  <c r="AS67388" i="1"/>
  <c r="AS67376" i="1"/>
  <c r="AS67364" i="1"/>
  <c r="AS67352" i="1"/>
  <c r="AS67340" i="1"/>
  <c r="AS67328" i="1"/>
  <c r="AS67316" i="1"/>
  <c r="AS67304" i="1"/>
  <c r="AS67292" i="1"/>
  <c r="AS67280" i="1"/>
  <c r="AS67268" i="1"/>
  <c r="AS67256" i="1"/>
  <c r="AS67244" i="1"/>
  <c r="AS67232" i="1"/>
  <c r="AS67220" i="1"/>
  <c r="AS67208" i="1"/>
  <c r="AS67196" i="1"/>
  <c r="AS67184" i="1"/>
  <c r="AS67172" i="1"/>
  <c r="AS67160" i="1"/>
  <c r="AS67148" i="1"/>
  <c r="AS67136" i="1"/>
  <c r="AS67124" i="1"/>
  <c r="AS67112" i="1"/>
  <c r="AS67100" i="1"/>
  <c r="AS67088" i="1"/>
  <c r="AS67076" i="1"/>
  <c r="AS67064" i="1"/>
  <c r="AS67052" i="1"/>
  <c r="AS67040" i="1"/>
  <c r="AS67028" i="1"/>
  <c r="AS67016" i="1"/>
  <c r="AS67004" i="1"/>
  <c r="AS66992" i="1"/>
  <c r="AS66980" i="1"/>
  <c r="AS66968" i="1"/>
  <c r="AS66956" i="1"/>
  <c r="AS66944" i="1"/>
  <c r="AS66932" i="1"/>
  <c r="AS66920" i="1"/>
  <c r="AS66908" i="1"/>
  <c r="AS66896" i="1"/>
  <c r="AS66884" i="1"/>
  <c r="AS66872" i="1"/>
  <c r="AS66860" i="1"/>
  <c r="AS66848" i="1"/>
  <c r="AS66836" i="1"/>
  <c r="AS66824" i="1"/>
  <c r="AS66812" i="1"/>
  <c r="AS66800" i="1"/>
  <c r="AS66788" i="1"/>
  <c r="AS66776" i="1"/>
  <c r="AS66764" i="1"/>
  <c r="AS66752" i="1"/>
  <c r="AS66740" i="1"/>
  <c r="AS66728" i="1"/>
  <c r="AS66716" i="1"/>
  <c r="AS66704" i="1"/>
  <c r="AS66692" i="1"/>
  <c r="AS66680" i="1"/>
  <c r="AS66668" i="1"/>
  <c r="AS66656" i="1"/>
  <c r="AS66644" i="1"/>
  <c r="AS66632" i="1"/>
  <c r="AS66620" i="1"/>
  <c r="AS66608" i="1"/>
  <c r="AS66596" i="1"/>
  <c r="AS66584" i="1"/>
  <c r="AS66572" i="1"/>
  <c r="AS66560" i="1"/>
  <c r="AS66548" i="1"/>
  <c r="AS66536" i="1"/>
  <c r="AS66524" i="1"/>
  <c r="AS66512" i="1"/>
  <c r="AS66500" i="1"/>
  <c r="AS66488" i="1"/>
  <c r="AS66476" i="1"/>
  <c r="AS66464" i="1"/>
  <c r="AS66452" i="1"/>
  <c r="AS66440" i="1"/>
  <c r="AS66428" i="1"/>
  <c r="AS66416" i="1"/>
  <c r="AS66404" i="1"/>
  <c r="AS66392" i="1"/>
  <c r="AS66380" i="1"/>
  <c r="AS66368" i="1"/>
  <c r="AS66356" i="1"/>
  <c r="AS66344" i="1"/>
  <c r="AS66332" i="1"/>
  <c r="AS66320" i="1"/>
  <c r="AS66308" i="1"/>
  <c r="AS66296" i="1"/>
  <c r="AS66284" i="1"/>
  <c r="AS66272" i="1"/>
  <c r="AS66260" i="1"/>
  <c r="AS66248" i="1"/>
  <c r="AS66236" i="1"/>
  <c r="AS66224" i="1"/>
  <c r="AS66212" i="1"/>
  <c r="AS66200" i="1"/>
  <c r="AS66188" i="1"/>
  <c r="AS66176" i="1"/>
  <c r="AS66164" i="1"/>
  <c r="AS66152" i="1"/>
  <c r="AS66140" i="1"/>
  <c r="AS66128" i="1"/>
  <c r="AS66116" i="1"/>
  <c r="AS66104" i="1"/>
  <c r="AS66092" i="1"/>
  <c r="AS66080" i="1"/>
  <c r="AS66068" i="1"/>
  <c r="AS66056" i="1"/>
  <c r="AS66044" i="1"/>
  <c r="AS66032" i="1"/>
  <c r="AS66020" i="1"/>
  <c r="AS66008" i="1"/>
  <c r="AS65996" i="1"/>
  <c r="AS65984" i="1"/>
  <c r="AS65972" i="1"/>
  <c r="AS65960" i="1"/>
  <c r="AS65948" i="1"/>
  <c r="AS65936" i="1"/>
  <c r="AS65924" i="1"/>
  <c r="AS65912" i="1"/>
  <c r="AS65900" i="1"/>
  <c r="AS65888" i="1"/>
  <c r="AS65876" i="1"/>
  <c r="AS65864" i="1"/>
  <c r="AS65852" i="1"/>
  <c r="AS65840" i="1"/>
  <c r="AS65828" i="1"/>
  <c r="AS65816" i="1"/>
  <c r="AS65804" i="1"/>
  <c r="AS65792" i="1"/>
  <c r="AS65780" i="1"/>
  <c r="AS65768" i="1"/>
  <c r="AS65756" i="1"/>
  <c r="AS65744" i="1"/>
  <c r="AS65732" i="1"/>
  <c r="AS65720" i="1"/>
  <c r="AS65708" i="1"/>
  <c r="AS65696" i="1"/>
  <c r="AS65684" i="1"/>
  <c r="AS65672" i="1"/>
  <c r="AS65660" i="1"/>
  <c r="AS65648" i="1"/>
  <c r="AS65636" i="1"/>
  <c r="AS65624" i="1"/>
  <c r="AS65612" i="1"/>
  <c r="AS65600" i="1"/>
  <c r="AS65588" i="1"/>
  <c r="AS65576" i="1"/>
  <c r="AS65564" i="1"/>
  <c r="AS65552" i="1"/>
  <c r="AS65540" i="1"/>
  <c r="AS65528" i="1"/>
  <c r="AS65516" i="1"/>
  <c r="AS65504" i="1"/>
  <c r="AS65492" i="1"/>
  <c r="AS65480" i="1"/>
  <c r="AS65468" i="1"/>
  <c r="AS65456" i="1"/>
  <c r="AS65444" i="1"/>
  <c r="AS65432" i="1"/>
  <c r="AS65420" i="1"/>
  <c r="AS65408" i="1"/>
  <c r="AS65396" i="1"/>
  <c r="AS65384" i="1"/>
  <c r="AS65372" i="1"/>
  <c r="AS65360" i="1"/>
  <c r="AS65348" i="1"/>
  <c r="AS65336" i="1"/>
  <c r="AS65324" i="1"/>
  <c r="AS65312" i="1"/>
  <c r="AS65300" i="1"/>
  <c r="AS65288" i="1"/>
  <c r="AS65276" i="1"/>
  <c r="AS65264" i="1"/>
  <c r="AS65252" i="1"/>
  <c r="AS65240" i="1"/>
  <c r="AS65228" i="1"/>
  <c r="AS65216" i="1"/>
  <c r="AS65204" i="1"/>
  <c r="AS65192" i="1"/>
  <c r="AS65180" i="1"/>
  <c r="AS65168" i="1"/>
  <c r="AS65156" i="1"/>
  <c r="AS65144" i="1"/>
  <c r="AS65132" i="1"/>
  <c r="AS65120" i="1"/>
  <c r="AS65108" i="1"/>
  <c r="AS65096" i="1"/>
  <c r="AS65084" i="1"/>
  <c r="AS65072" i="1"/>
  <c r="AS65060" i="1"/>
  <c r="AS65048" i="1"/>
  <c r="AS65036" i="1"/>
  <c r="AS65024" i="1"/>
  <c r="AS65012" i="1"/>
  <c r="AS65000" i="1"/>
  <c r="AS64988" i="1"/>
  <c r="AS64976" i="1"/>
  <c r="AS64964" i="1"/>
  <c r="AS64952" i="1"/>
  <c r="AS64940" i="1"/>
  <c r="AS64928" i="1"/>
  <c r="AS64916" i="1"/>
  <c r="AS64904" i="1"/>
  <c r="AS64892" i="1"/>
  <c r="AS64880" i="1"/>
  <c r="AS64868" i="1"/>
  <c r="AS64856" i="1"/>
  <c r="AS64844" i="1"/>
  <c r="AS64832" i="1"/>
  <c r="AS64820" i="1"/>
  <c r="AS64808" i="1"/>
  <c r="AS64796" i="1"/>
  <c r="AS64784" i="1"/>
  <c r="AS64772" i="1"/>
  <c r="AS64760" i="1"/>
  <c r="AS64748" i="1"/>
  <c r="AS64736" i="1"/>
  <c r="AS64724" i="1"/>
  <c r="AS64712" i="1"/>
  <c r="AS64700" i="1"/>
  <c r="AS64688" i="1"/>
  <c r="AS64676" i="1"/>
  <c r="AS64664" i="1"/>
  <c r="AS64652" i="1"/>
  <c r="AS64640" i="1"/>
  <c r="AS64628" i="1"/>
  <c r="AS64616" i="1"/>
  <c r="AS64604" i="1"/>
  <c r="AS64592" i="1"/>
  <c r="AS64580" i="1"/>
  <c r="AS64568" i="1"/>
  <c r="AS64556" i="1"/>
  <c r="AS64544" i="1"/>
  <c r="AS64532" i="1"/>
  <c r="AS64520" i="1"/>
  <c r="AS64508" i="1"/>
  <c r="AS64496" i="1"/>
  <c r="AS64484" i="1"/>
  <c r="AS64472" i="1"/>
  <c r="AS64460" i="1"/>
  <c r="AS64448" i="1"/>
  <c r="AS64436" i="1"/>
  <c r="AS64424" i="1"/>
  <c r="AS64412" i="1"/>
  <c r="AS64400" i="1"/>
  <c r="AS64388" i="1"/>
  <c r="AS64376" i="1"/>
  <c r="AS64364" i="1"/>
  <c r="AS64352" i="1"/>
  <c r="AS64340" i="1"/>
  <c r="AS64328" i="1"/>
  <c r="AS64316" i="1"/>
  <c r="AS64304" i="1"/>
  <c r="AS64292" i="1"/>
  <c r="AS64280" i="1"/>
  <c r="AS64268" i="1"/>
  <c r="AS64256" i="1"/>
  <c r="AS64244" i="1"/>
  <c r="AS64232" i="1"/>
  <c r="AS64220" i="1"/>
  <c r="AS64208" i="1"/>
  <c r="AS64196" i="1"/>
  <c r="AS64184" i="1"/>
  <c r="AS64172" i="1"/>
  <c r="AS64160" i="1"/>
  <c r="AS64148" i="1"/>
  <c r="AS64136" i="1"/>
  <c r="AS64124" i="1"/>
  <c r="AS64112" i="1"/>
  <c r="AS64100" i="1"/>
  <c r="AS64088" i="1"/>
  <c r="AS64076" i="1"/>
  <c r="AS64064" i="1"/>
  <c r="AS64052" i="1"/>
  <c r="AS64040" i="1"/>
  <c r="AS64028" i="1"/>
  <c r="AS64016" i="1"/>
  <c r="AS64004" i="1"/>
  <c r="AS63992" i="1"/>
  <c r="AS63980" i="1"/>
  <c r="AS63968" i="1"/>
  <c r="AS63956" i="1"/>
  <c r="AS63944" i="1"/>
  <c r="AS63932" i="1"/>
  <c r="AS63920" i="1"/>
  <c r="AS63908" i="1"/>
  <c r="AS63896" i="1"/>
  <c r="AS63884" i="1"/>
  <c r="AS63872" i="1"/>
  <c r="AS63860" i="1"/>
  <c r="AS63848" i="1"/>
  <c r="AS63836" i="1"/>
  <c r="AS63824" i="1"/>
  <c r="AS63812" i="1"/>
  <c r="AS63800" i="1"/>
  <c r="AS63788" i="1"/>
  <c r="AS63776" i="1"/>
  <c r="AS63764" i="1"/>
  <c r="AS63752" i="1"/>
  <c r="AS63740" i="1"/>
  <c r="AS63728" i="1"/>
  <c r="AS63716" i="1"/>
  <c r="AS63704" i="1"/>
  <c r="AS63692" i="1"/>
  <c r="AS63680" i="1"/>
  <c r="AS63668" i="1"/>
  <c r="AS63656" i="1"/>
  <c r="AS63644" i="1"/>
  <c r="AS63632" i="1"/>
  <c r="AS63620" i="1"/>
  <c r="AS63608" i="1"/>
  <c r="AS63596" i="1"/>
  <c r="AS63584" i="1"/>
  <c r="AS63572" i="1"/>
  <c r="AS63560" i="1"/>
  <c r="AS63548" i="1"/>
  <c r="AS63536" i="1"/>
  <c r="AS63524" i="1"/>
  <c r="AS63512" i="1"/>
  <c r="AS63500" i="1"/>
  <c r="AS63488" i="1"/>
  <c r="AS63476" i="1"/>
  <c r="AS63464" i="1"/>
  <c r="AS63452" i="1"/>
  <c r="AS63440" i="1"/>
  <c r="AS63428" i="1"/>
  <c r="AS63416" i="1"/>
  <c r="AS63404" i="1"/>
  <c r="AS63392" i="1"/>
  <c r="AS63380" i="1"/>
  <c r="AS63368" i="1"/>
  <c r="AS63356" i="1"/>
  <c r="AS63344" i="1"/>
  <c r="AS63332" i="1"/>
  <c r="AS63320" i="1"/>
  <c r="AS63308" i="1"/>
  <c r="AS63296" i="1"/>
  <c r="AS63284" i="1"/>
  <c r="AS63272" i="1"/>
  <c r="AS63260" i="1"/>
  <c r="AS63248" i="1"/>
  <c r="AS63236" i="1"/>
  <c r="AS63224" i="1"/>
  <c r="AS63212" i="1"/>
  <c r="AS63200" i="1"/>
  <c r="AS63188" i="1"/>
  <c r="AS63176" i="1"/>
  <c r="AS63164" i="1"/>
  <c r="AS63152" i="1"/>
  <c r="AS63140" i="1"/>
  <c r="AS63128" i="1"/>
  <c r="AS63116" i="1"/>
  <c r="AS63104" i="1"/>
  <c r="AS63092" i="1"/>
  <c r="AS63080" i="1"/>
  <c r="AS63068" i="1"/>
  <c r="AS63056" i="1"/>
  <c r="AS63044" i="1"/>
  <c r="AS63032" i="1"/>
  <c r="AS63020" i="1"/>
  <c r="AS63008" i="1"/>
  <c r="AS62996" i="1"/>
  <c r="AS62984" i="1"/>
  <c r="AS62972" i="1"/>
  <c r="AS62960" i="1"/>
  <c r="AS62948" i="1"/>
  <c r="AS62936" i="1"/>
  <c r="AS62924" i="1"/>
  <c r="AS62912" i="1"/>
  <c r="AS62900" i="1"/>
  <c r="AS62888" i="1"/>
  <c r="AS62876" i="1"/>
  <c r="AS62864" i="1"/>
  <c r="AS62852" i="1"/>
  <c r="AS62840" i="1"/>
  <c r="AS62828" i="1"/>
  <c r="AS62816" i="1"/>
  <c r="AS62804" i="1"/>
  <c r="AS62792" i="1"/>
  <c r="AS62780" i="1"/>
  <c r="AS62768" i="1"/>
  <c r="AS62756" i="1"/>
  <c r="AS62744" i="1"/>
  <c r="AS62732" i="1"/>
  <c r="AS62720" i="1"/>
  <c r="AS62708" i="1"/>
  <c r="AS62696" i="1"/>
  <c r="AS62684" i="1"/>
  <c r="AS62672" i="1"/>
  <c r="AS62660" i="1"/>
  <c r="AS62648" i="1"/>
  <c r="AS62636" i="1"/>
  <c r="AS62624" i="1"/>
  <c r="AS62612" i="1"/>
  <c r="AS62600" i="1"/>
  <c r="AS62588" i="1"/>
  <c r="AS62576" i="1"/>
  <c r="AS62564" i="1"/>
  <c r="AS62552" i="1"/>
  <c r="AS62540" i="1"/>
  <c r="AS62528" i="1"/>
  <c r="AS62516" i="1"/>
  <c r="AS62504" i="1"/>
  <c r="AS62492" i="1"/>
  <c r="AS62480" i="1"/>
  <c r="AS62468" i="1"/>
  <c r="AS62456" i="1"/>
  <c r="AS62444" i="1"/>
  <c r="AS62432" i="1"/>
  <c r="AS62420" i="1"/>
  <c r="AS62408" i="1"/>
  <c r="AS62396" i="1"/>
  <c r="AS62384" i="1"/>
  <c r="AS62372" i="1"/>
  <c r="AS62360" i="1"/>
  <c r="AS62348" i="1"/>
  <c r="AS62336" i="1"/>
  <c r="AS62324" i="1"/>
  <c r="AS62312" i="1"/>
  <c r="AS62300" i="1"/>
  <c r="AS62288" i="1"/>
  <c r="AS62276" i="1"/>
  <c r="AS62264" i="1"/>
  <c r="AS62252" i="1"/>
  <c r="AS62240" i="1"/>
  <c r="AS62228" i="1"/>
  <c r="AS62216" i="1"/>
  <c r="AS62204" i="1"/>
  <c r="AS62192" i="1"/>
  <c r="AS62180" i="1"/>
  <c r="AS62168" i="1"/>
  <c r="AS62156" i="1"/>
  <c r="AS62144" i="1"/>
  <c r="AS62132" i="1"/>
  <c r="AS62120" i="1"/>
  <c r="AS62108" i="1"/>
  <c r="AS62096" i="1"/>
  <c r="AS62084" i="1"/>
  <c r="AS62072" i="1"/>
  <c r="AS62060" i="1"/>
  <c r="AS62048" i="1"/>
  <c r="AS62036" i="1"/>
  <c r="AS62024" i="1"/>
  <c r="AS62012" i="1"/>
  <c r="AS62000" i="1"/>
  <c r="AS61988" i="1"/>
  <c r="AS61976" i="1"/>
  <c r="AS61964" i="1"/>
  <c r="AS61952" i="1"/>
  <c r="AS61940" i="1"/>
  <c r="AS61928" i="1"/>
  <c r="AS61916" i="1"/>
  <c r="AS61904" i="1"/>
  <c r="AS61892" i="1"/>
  <c r="AS61880" i="1"/>
  <c r="AS61868" i="1"/>
  <c r="AS61856" i="1"/>
  <c r="AS61844" i="1"/>
  <c r="AS61832" i="1"/>
  <c r="AS61820" i="1"/>
  <c r="AS61808" i="1"/>
  <c r="AS61796" i="1"/>
  <c r="AS61784" i="1"/>
  <c r="AS61772" i="1"/>
  <c r="AS61760" i="1"/>
  <c r="AS61748" i="1"/>
  <c r="AS61736" i="1"/>
  <c r="AS61724" i="1"/>
  <c r="AS61712" i="1"/>
  <c r="AS61700" i="1"/>
  <c r="AS61688" i="1"/>
  <c r="AS61676" i="1"/>
  <c r="AS61664" i="1"/>
  <c r="AS61653" i="1"/>
  <c r="AS61641" i="1"/>
  <c r="AS61629" i="1"/>
  <c r="AS61617" i="1"/>
  <c r="AS61605" i="1"/>
  <c r="AS61593" i="1"/>
  <c r="AS61581" i="1"/>
  <c r="AS61569" i="1"/>
  <c r="AS61557" i="1"/>
  <c r="AS61545" i="1"/>
  <c r="AS61533" i="1"/>
  <c r="AS61521" i="1"/>
  <c r="AS61509" i="1"/>
  <c r="AS61497" i="1"/>
  <c r="AS61485" i="1"/>
  <c r="AS61473" i="1"/>
  <c r="AS61461" i="1"/>
  <c r="AS61449" i="1"/>
  <c r="AS61437" i="1"/>
  <c r="AS61425" i="1"/>
  <c r="AS61413" i="1"/>
  <c r="AS61401" i="1"/>
  <c r="AS61389" i="1"/>
  <c r="AS61377" i="1"/>
  <c r="AS61365" i="1"/>
  <c r="AS61353" i="1"/>
  <c r="AS61341" i="1"/>
  <c r="AS61329" i="1"/>
  <c r="AS61317" i="1"/>
  <c r="AS61305" i="1"/>
  <c r="AS61293" i="1"/>
  <c r="AS61281" i="1"/>
  <c r="AS61269" i="1"/>
  <c r="AS61257" i="1"/>
  <c r="AS61245" i="1"/>
  <c r="AS61233" i="1"/>
  <c r="AS61221" i="1"/>
  <c r="AS61209" i="1"/>
  <c r="AS61197" i="1"/>
  <c r="AS61185" i="1"/>
  <c r="AS61173" i="1"/>
  <c r="AS61161" i="1"/>
  <c r="AS61149" i="1"/>
  <c r="AS61137" i="1"/>
  <c r="AS61125" i="1"/>
  <c r="AS61113" i="1"/>
  <c r="AS61101" i="1"/>
  <c r="AS61089" i="1"/>
  <c r="AS61077" i="1"/>
  <c r="AS61065" i="1"/>
  <c r="AS61053" i="1"/>
  <c r="AS61041" i="1"/>
  <c r="AS61029" i="1"/>
  <c r="AS61017" i="1"/>
  <c r="AS61005" i="1"/>
  <c r="AS60993" i="1"/>
  <c r="AS60981" i="1"/>
  <c r="AS60969" i="1"/>
  <c r="AS60957" i="1"/>
  <c r="AS60945" i="1"/>
  <c r="AS60933" i="1"/>
  <c r="AS60921" i="1"/>
  <c r="AS60909" i="1"/>
  <c r="AS60897" i="1"/>
  <c r="AS60885" i="1"/>
  <c r="AS60873" i="1"/>
  <c r="AS60861" i="1"/>
  <c r="AS60849" i="1"/>
  <c r="AS60837" i="1"/>
  <c r="AS60825" i="1"/>
  <c r="AS60813" i="1"/>
  <c r="AS60801" i="1"/>
  <c r="AS60789" i="1"/>
  <c r="AS60777" i="1"/>
  <c r="AS60765" i="1"/>
  <c r="AS60753" i="1"/>
  <c r="AS60741" i="1"/>
  <c r="AS60729" i="1"/>
  <c r="AS60717" i="1"/>
  <c r="AS60705" i="1"/>
  <c r="AS60693" i="1"/>
  <c r="AS60681" i="1"/>
  <c r="AS60669" i="1"/>
  <c r="AS60657" i="1"/>
  <c r="AS60645" i="1"/>
  <c r="AS60633" i="1"/>
  <c r="AS60621" i="1"/>
  <c r="AS60609" i="1"/>
  <c r="AS60597" i="1"/>
  <c r="AS60585" i="1"/>
  <c r="AS60573" i="1"/>
  <c r="AS60561" i="1"/>
  <c r="AS60549" i="1"/>
  <c r="AS60537" i="1"/>
  <c r="AS60525" i="1"/>
  <c r="AS60513" i="1"/>
  <c r="AS60501" i="1"/>
  <c r="AS60489" i="1"/>
  <c r="AS60477" i="1"/>
  <c r="AS60465" i="1"/>
  <c r="AS60453" i="1"/>
  <c r="AS60441" i="1"/>
  <c r="AS60429" i="1"/>
  <c r="AS60417" i="1"/>
  <c r="AS60405" i="1"/>
  <c r="AS60393" i="1"/>
  <c r="AS60381" i="1"/>
  <c r="AS60369" i="1"/>
  <c r="AS60357" i="1"/>
  <c r="AS60345" i="1"/>
  <c r="AS60333" i="1"/>
  <c r="AS60321" i="1"/>
  <c r="AS60309" i="1"/>
  <c r="AS60297" i="1"/>
  <c r="AS60285" i="1"/>
  <c r="AS60273" i="1"/>
  <c r="AS60261" i="1"/>
  <c r="AS60249" i="1"/>
  <c r="AS60237" i="1"/>
  <c r="AS60225" i="1"/>
  <c r="AS60213" i="1"/>
  <c r="AS60201" i="1"/>
  <c r="AS60189" i="1"/>
  <c r="AS60177" i="1"/>
  <c r="AS60165" i="1"/>
  <c r="AS60153" i="1"/>
  <c r="AS60141" i="1"/>
  <c r="AS60129" i="1"/>
  <c r="AS60117" i="1"/>
  <c r="AS60105" i="1"/>
  <c r="AS60093" i="1"/>
  <c r="AS60081" i="1"/>
  <c r="AS77609" i="1"/>
  <c r="AS77597" i="1"/>
  <c r="AS77585" i="1"/>
  <c r="AS77573" i="1"/>
  <c r="AS77561" i="1"/>
  <c r="AS77549" i="1"/>
  <c r="AS77537" i="1"/>
  <c r="AS77525" i="1"/>
  <c r="AS77513" i="1"/>
  <c r="AS77501" i="1"/>
  <c r="AS77489" i="1"/>
  <c r="AS77477" i="1"/>
  <c r="AS77465" i="1"/>
  <c r="AS77453" i="1"/>
  <c r="AS77441" i="1"/>
  <c r="AS77429" i="1"/>
  <c r="AS77417" i="1"/>
  <c r="AS77405" i="1"/>
  <c r="AS77393" i="1"/>
  <c r="AS77381" i="1"/>
  <c r="AS77369" i="1"/>
  <c r="AS77357" i="1"/>
  <c r="AS77345" i="1"/>
  <c r="AS77333" i="1"/>
  <c r="AS77321" i="1"/>
  <c r="AS77309" i="1"/>
  <c r="AS77297" i="1"/>
  <c r="AS77285" i="1"/>
  <c r="AS77273" i="1"/>
  <c r="AS77261" i="1"/>
  <c r="AS77249" i="1"/>
  <c r="AS77237" i="1"/>
  <c r="AS77225" i="1"/>
  <c r="AS77213" i="1"/>
  <c r="AS77201" i="1"/>
  <c r="AS77189" i="1"/>
  <c r="AS77177" i="1"/>
  <c r="AS77165" i="1"/>
  <c r="AS77153" i="1"/>
  <c r="AS77141" i="1"/>
  <c r="AS77129" i="1"/>
  <c r="AS77117" i="1"/>
  <c r="AS77105" i="1"/>
  <c r="AS77093" i="1"/>
  <c r="AS77081" i="1"/>
  <c r="AS77069" i="1"/>
  <c r="AS77057" i="1"/>
  <c r="AS77045" i="1"/>
  <c r="AS77033" i="1"/>
  <c r="AS77021" i="1"/>
  <c r="AS77009" i="1"/>
  <c r="AS76997" i="1"/>
  <c r="AS76985" i="1"/>
  <c r="AS76973" i="1"/>
  <c r="AS76961" i="1"/>
  <c r="AS76949" i="1"/>
  <c r="AS76937" i="1"/>
  <c r="AS76925" i="1"/>
  <c r="AS76913" i="1"/>
  <c r="AS76901" i="1"/>
  <c r="AS76889" i="1"/>
  <c r="AS76877" i="1"/>
  <c r="AS76865" i="1"/>
  <c r="AS76853" i="1"/>
  <c r="AS76841" i="1"/>
  <c r="AS76829" i="1"/>
  <c r="AS76817" i="1"/>
  <c r="AS76805" i="1"/>
  <c r="AS76793" i="1"/>
  <c r="AS76781" i="1"/>
  <c r="AS76769" i="1"/>
  <c r="AS76757" i="1"/>
  <c r="AS76745" i="1"/>
  <c r="AS76733" i="1"/>
  <c r="AS76721" i="1"/>
  <c r="AS76709" i="1"/>
  <c r="AS76697" i="1"/>
  <c r="AS76685" i="1"/>
  <c r="AS76673" i="1"/>
  <c r="AS76661" i="1"/>
  <c r="AS76649" i="1"/>
  <c r="AS76637" i="1"/>
  <c r="AS76625" i="1"/>
  <c r="AS76613" i="1"/>
  <c r="AS76601" i="1"/>
  <c r="AS76589" i="1"/>
  <c r="AS76577" i="1"/>
  <c r="AS76565" i="1"/>
  <c r="AS76553" i="1"/>
  <c r="AS76541" i="1"/>
  <c r="AS76529" i="1"/>
  <c r="AS76517" i="1"/>
  <c r="AS76505" i="1"/>
  <c r="AS76493" i="1"/>
  <c r="AS76481" i="1"/>
  <c r="AS76469" i="1"/>
  <c r="AS76457" i="1"/>
  <c r="AS76445" i="1"/>
  <c r="AS76433" i="1"/>
  <c r="AS76421" i="1"/>
  <c r="AS76409" i="1"/>
  <c r="AS76397" i="1"/>
  <c r="AS76385" i="1"/>
  <c r="AS76373" i="1"/>
  <c r="AS76361" i="1"/>
  <c r="AS76349" i="1"/>
  <c r="AS76337" i="1"/>
  <c r="AS76325" i="1"/>
  <c r="AS76313" i="1"/>
  <c r="AS76301" i="1"/>
  <c r="AS76289" i="1"/>
  <c r="AS76277" i="1"/>
  <c r="AS76265" i="1"/>
  <c r="AS76253" i="1"/>
  <c r="AS76241" i="1"/>
  <c r="AS76229" i="1"/>
  <c r="AS76217" i="1"/>
  <c r="AS76205" i="1"/>
  <c r="AS76193" i="1"/>
  <c r="AS76181" i="1"/>
  <c r="AS76169" i="1"/>
  <c r="AS76157" i="1"/>
  <c r="AS76145" i="1"/>
  <c r="AS76133" i="1"/>
  <c r="AS76121" i="1"/>
  <c r="AS76109" i="1"/>
  <c r="AS76097" i="1"/>
  <c r="AS76085" i="1"/>
  <c r="AS76073" i="1"/>
  <c r="AS76061" i="1"/>
  <c r="AS76049" i="1"/>
  <c r="AS76037" i="1"/>
  <c r="AS76025" i="1"/>
  <c r="AS76013" i="1"/>
  <c r="AS76001" i="1"/>
  <c r="AS75989" i="1"/>
  <c r="AS75977" i="1"/>
  <c r="AS75965" i="1"/>
  <c r="AS75953" i="1"/>
  <c r="AS75941" i="1"/>
  <c r="AS75929" i="1"/>
  <c r="AS75917" i="1"/>
  <c r="AS75905" i="1"/>
  <c r="AS75893" i="1"/>
  <c r="AS75881" i="1"/>
  <c r="AS75869" i="1"/>
  <c r="AS75857" i="1"/>
  <c r="AS75845" i="1"/>
  <c r="AS75833" i="1"/>
  <c r="AS75821" i="1"/>
  <c r="AS75809" i="1"/>
  <c r="AS75797" i="1"/>
  <c r="AS75785" i="1"/>
  <c r="AS75773" i="1"/>
  <c r="AS75761" i="1"/>
  <c r="AS75749" i="1"/>
  <c r="AS75737" i="1"/>
  <c r="AS75725" i="1"/>
  <c r="AS75713" i="1"/>
  <c r="AS75701" i="1"/>
  <c r="AS75689" i="1"/>
  <c r="AS75677" i="1"/>
  <c r="AS75665" i="1"/>
  <c r="AS75653" i="1"/>
  <c r="AS75641" i="1"/>
  <c r="AS75629" i="1"/>
  <c r="AS75617" i="1"/>
  <c r="AS75605" i="1"/>
  <c r="AS75593" i="1"/>
  <c r="AS75581" i="1"/>
  <c r="AS75569" i="1"/>
  <c r="AS75557" i="1"/>
  <c r="AS75545" i="1"/>
  <c r="AS75533" i="1"/>
  <c r="AS75521" i="1"/>
  <c r="AS75509" i="1"/>
  <c r="AS75497" i="1"/>
  <c r="AS75485" i="1"/>
  <c r="AS75473" i="1"/>
  <c r="AS75461" i="1"/>
  <c r="AS75449" i="1"/>
  <c r="AS75437" i="1"/>
  <c r="AS75425" i="1"/>
  <c r="AS75413" i="1"/>
  <c r="AS75401" i="1"/>
  <c r="AS75389" i="1"/>
  <c r="AS75377" i="1"/>
  <c r="AS75365" i="1"/>
  <c r="AS75353" i="1"/>
  <c r="AS75341" i="1"/>
  <c r="AS75329" i="1"/>
  <c r="AS75317" i="1"/>
  <c r="AS75305" i="1"/>
  <c r="AS75293" i="1"/>
  <c r="AS75281" i="1"/>
  <c r="AS75269" i="1"/>
  <c r="AS75257" i="1"/>
  <c r="AS75245" i="1"/>
  <c r="AS75233" i="1"/>
  <c r="AS75221" i="1"/>
  <c r="AS75209" i="1"/>
  <c r="AS75197" i="1"/>
  <c r="AS75185" i="1"/>
  <c r="AS75173" i="1"/>
  <c r="AS75161" i="1"/>
  <c r="AS75149" i="1"/>
  <c r="AS75137" i="1"/>
  <c r="AS75125" i="1"/>
  <c r="AS75113" i="1"/>
  <c r="AS75101" i="1"/>
  <c r="AS75089" i="1"/>
  <c r="AS75077" i="1"/>
  <c r="AS75065" i="1"/>
  <c r="AS75053" i="1"/>
  <c r="AS75041" i="1"/>
  <c r="AS75029" i="1"/>
  <c r="AS75017" i="1"/>
  <c r="AS75005" i="1"/>
  <c r="AS74993" i="1"/>
  <c r="AS74981" i="1"/>
  <c r="AS74969" i="1"/>
  <c r="AS74957" i="1"/>
  <c r="AS74946" i="1"/>
  <c r="AS74934" i="1"/>
  <c r="AS74922" i="1"/>
  <c r="AS74910" i="1"/>
  <c r="AS74898" i="1"/>
  <c r="AS74886" i="1"/>
  <c r="AS74874" i="1"/>
  <c r="AS74862" i="1"/>
  <c r="AS74850" i="1"/>
  <c r="AS74838" i="1"/>
  <c r="AS74826" i="1"/>
  <c r="AS74814" i="1"/>
  <c r="AS74802" i="1"/>
  <c r="AS74790" i="1"/>
  <c r="AS74778" i="1"/>
  <c r="AS74766" i="1"/>
  <c r="AS74754" i="1"/>
  <c r="AS74742" i="1"/>
  <c r="AS74730" i="1"/>
  <c r="AS74718" i="1"/>
  <c r="AS74706" i="1"/>
  <c r="AS74694" i="1"/>
  <c r="AS74682" i="1"/>
  <c r="AS74670" i="1"/>
  <c r="AS74658" i="1"/>
  <c r="AS74646" i="1"/>
  <c r="AS74634" i="1"/>
  <c r="AS74622" i="1"/>
  <c r="AS74610" i="1"/>
  <c r="AS74598" i="1"/>
  <c r="AS74586" i="1"/>
  <c r="AS74574" i="1"/>
  <c r="AS74562" i="1"/>
  <c r="AS74550" i="1"/>
  <c r="AS74538" i="1"/>
  <c r="AS74526" i="1"/>
  <c r="AS74514" i="1"/>
  <c r="AS74502" i="1"/>
  <c r="AS74490" i="1"/>
  <c r="AS74478" i="1"/>
  <c r="AS74466" i="1"/>
  <c r="AS74454" i="1"/>
  <c r="AS74442" i="1"/>
  <c r="AS74430" i="1"/>
  <c r="AS74418" i="1"/>
  <c r="AS74406" i="1"/>
  <c r="AS74394" i="1"/>
  <c r="AS74382" i="1"/>
  <c r="AS74370" i="1"/>
  <c r="AS74358" i="1"/>
  <c r="AS74346" i="1"/>
  <c r="AS74334" i="1"/>
  <c r="AS74322" i="1"/>
  <c r="AS74310" i="1"/>
  <c r="AS74298" i="1"/>
  <c r="AS74286" i="1"/>
  <c r="AS74274" i="1"/>
  <c r="AS74262" i="1"/>
  <c r="AS74250" i="1"/>
  <c r="AS74238" i="1"/>
  <c r="AS74226" i="1"/>
  <c r="AS74214" i="1"/>
  <c r="AS74202" i="1"/>
  <c r="AS74190" i="1"/>
  <c r="AS74178" i="1"/>
  <c r="AS74166" i="1"/>
  <c r="AS74154" i="1"/>
  <c r="AS74142" i="1"/>
  <c r="AS74130" i="1"/>
  <c r="AS74118" i="1"/>
  <c r="AS74106" i="1"/>
  <c r="AS74094" i="1"/>
  <c r="AS74082" i="1"/>
  <c r="AS74070" i="1"/>
  <c r="AS74058" i="1"/>
  <c r="AS74046" i="1"/>
  <c r="AS74034" i="1"/>
  <c r="AS74022" i="1"/>
  <c r="AS74010" i="1"/>
  <c r="AS73998" i="1"/>
  <c r="AS73986" i="1"/>
  <c r="AS73974" i="1"/>
  <c r="AS73962" i="1"/>
  <c r="AS73950" i="1"/>
  <c r="AS73938" i="1"/>
  <c r="AS73926" i="1"/>
  <c r="AS73914" i="1"/>
  <c r="AS73902" i="1"/>
  <c r="AS73890" i="1"/>
  <c r="AS73878" i="1"/>
  <c r="AS73866" i="1"/>
  <c r="AS73854" i="1"/>
  <c r="AS73842" i="1"/>
  <c r="AS73830" i="1"/>
  <c r="AS73818" i="1"/>
  <c r="AS73806" i="1"/>
  <c r="AS73794" i="1"/>
  <c r="AS73782" i="1"/>
  <c r="AS73770" i="1"/>
  <c r="AS73758" i="1"/>
  <c r="AS73746" i="1"/>
  <c r="AS73734" i="1"/>
  <c r="AS73722" i="1"/>
  <c r="AS73710" i="1"/>
  <c r="AS73698" i="1"/>
  <c r="AS73686" i="1"/>
  <c r="AS73674" i="1"/>
  <c r="AS73662" i="1"/>
  <c r="AS73650" i="1"/>
  <c r="AS73638" i="1"/>
  <c r="AS73626" i="1"/>
  <c r="AS73614" i="1"/>
  <c r="AS73602" i="1"/>
  <c r="AS73590" i="1"/>
  <c r="AS73578" i="1"/>
  <c r="AS73566" i="1"/>
  <c r="AS73554" i="1"/>
  <c r="AS73542" i="1"/>
  <c r="AS73530" i="1"/>
  <c r="AS73518" i="1"/>
  <c r="AS73506" i="1"/>
  <c r="AS73494" i="1"/>
  <c r="AS73482" i="1"/>
  <c r="AS73470" i="1"/>
  <c r="AS73458" i="1"/>
  <c r="AS73446" i="1"/>
  <c r="AS73434" i="1"/>
  <c r="AS73422" i="1"/>
  <c r="AS73410" i="1"/>
  <c r="AS73398" i="1"/>
  <c r="AS73386" i="1"/>
  <c r="AS73374" i="1"/>
  <c r="AS73362" i="1"/>
  <c r="AS73350" i="1"/>
  <c r="AS73338" i="1"/>
  <c r="AS73326" i="1"/>
  <c r="AS73314" i="1"/>
  <c r="AS73302" i="1"/>
  <c r="AS73290" i="1"/>
  <c r="AS73278" i="1"/>
  <c r="AS73266" i="1"/>
  <c r="AS73254" i="1"/>
  <c r="AS73242" i="1"/>
  <c r="AS73230" i="1"/>
  <c r="AS73218" i="1"/>
  <c r="AS73206" i="1"/>
  <c r="AS73194" i="1"/>
  <c r="AS73182" i="1"/>
  <c r="AS73170" i="1"/>
  <c r="AS73158" i="1"/>
  <c r="AS73146" i="1"/>
  <c r="AS73134" i="1"/>
  <c r="AS73122" i="1"/>
  <c r="AS73110" i="1"/>
  <c r="AS73098" i="1"/>
  <c r="AS73086" i="1"/>
  <c r="AS73074" i="1"/>
  <c r="AS73062" i="1"/>
  <c r="AS73050" i="1"/>
  <c r="AS73038" i="1"/>
  <c r="AS73026" i="1"/>
  <c r="AS73014" i="1"/>
  <c r="AS73002" i="1"/>
  <c r="AS72990" i="1"/>
  <c r="AS72978" i="1"/>
  <c r="AS72966" i="1"/>
  <c r="AS72954" i="1"/>
  <c r="AS72942" i="1"/>
  <c r="AS72930" i="1"/>
  <c r="AS72918" i="1"/>
  <c r="AS72906" i="1"/>
  <c r="AS72894" i="1"/>
  <c r="AS72882" i="1"/>
  <c r="AS72870" i="1"/>
  <c r="AS72858" i="1"/>
  <c r="AS72846" i="1"/>
  <c r="AS72834" i="1"/>
  <c r="AS72822" i="1"/>
  <c r="AS72810" i="1"/>
  <c r="AS72798" i="1"/>
  <c r="AS72786" i="1"/>
  <c r="AS72774" i="1"/>
  <c r="AS72762" i="1"/>
  <c r="AS72750" i="1"/>
  <c r="AS72738" i="1"/>
  <c r="AS72726" i="1"/>
  <c r="AS72714" i="1"/>
  <c r="AS72702" i="1"/>
  <c r="AS72690" i="1"/>
  <c r="AS72678" i="1"/>
  <c r="AS72666" i="1"/>
  <c r="AS72654" i="1"/>
  <c r="AS72642" i="1"/>
  <c r="AS72630" i="1"/>
  <c r="AS72618" i="1"/>
  <c r="AS72606" i="1"/>
  <c r="AS72594" i="1"/>
  <c r="AS72582" i="1"/>
  <c r="AS72570" i="1"/>
  <c r="AS72558" i="1"/>
  <c r="AS72546" i="1"/>
  <c r="AS72534" i="1"/>
  <c r="AS72522" i="1"/>
  <c r="AS72510" i="1"/>
  <c r="AS72498" i="1"/>
  <c r="AS72486" i="1"/>
  <c r="AS72474" i="1"/>
  <c r="AS72462" i="1"/>
  <c r="AS72450" i="1"/>
  <c r="AS72438" i="1"/>
  <c r="AS72426" i="1"/>
  <c r="AS72414" i="1"/>
  <c r="AS72402" i="1"/>
  <c r="AS72390" i="1"/>
  <c r="AS72378" i="1"/>
  <c r="AS72366" i="1"/>
  <c r="AS72354" i="1"/>
  <c r="AS72342" i="1"/>
  <c r="AS72330" i="1"/>
  <c r="AS72318" i="1"/>
  <c r="AS72306" i="1"/>
  <c r="AS72294" i="1"/>
  <c r="AS72282" i="1"/>
  <c r="AS72270" i="1"/>
  <c r="AS72258" i="1"/>
  <c r="AS72246" i="1"/>
  <c r="AS72234" i="1"/>
  <c r="AS72222" i="1"/>
  <c r="AS72210" i="1"/>
  <c r="AS72198" i="1"/>
  <c r="AS72186" i="1"/>
  <c r="AS72174" i="1"/>
  <c r="AS72162" i="1"/>
  <c r="AS72150" i="1"/>
  <c r="AS72138" i="1"/>
  <c r="AS72126" i="1"/>
  <c r="AS72114" i="1"/>
  <c r="AS72102" i="1"/>
  <c r="AS72090" i="1"/>
  <c r="AS72078" i="1"/>
  <c r="AS72066" i="1"/>
  <c r="AS72054" i="1"/>
  <c r="AS72042" i="1"/>
  <c r="AS72030" i="1"/>
  <c r="AS72018" i="1"/>
  <c r="AS72006" i="1"/>
  <c r="AS71994" i="1"/>
  <c r="AS71982" i="1"/>
  <c r="AS71970" i="1"/>
  <c r="AS71958" i="1"/>
  <c r="AS71946" i="1"/>
  <c r="AS71934" i="1"/>
  <c r="AS71922" i="1"/>
  <c r="AS71910" i="1"/>
  <c r="AS71898" i="1"/>
  <c r="AS71886" i="1"/>
  <c r="AS71874" i="1"/>
  <c r="AS71862" i="1"/>
  <c r="AS71850" i="1"/>
  <c r="AS71838" i="1"/>
  <c r="AS71826" i="1"/>
  <c r="AS71814" i="1"/>
  <c r="AS71802" i="1"/>
  <c r="AS71790" i="1"/>
  <c r="AS71778" i="1"/>
  <c r="AS71766" i="1"/>
  <c r="AS71754" i="1"/>
  <c r="AS71742" i="1"/>
  <c r="AS71730" i="1"/>
  <c r="AS71718" i="1"/>
  <c r="AS71706" i="1"/>
  <c r="AS71694" i="1"/>
  <c r="AS71682" i="1"/>
  <c r="AS71670" i="1"/>
  <c r="AS71658" i="1"/>
  <c r="AS71646" i="1"/>
  <c r="AS71634" i="1"/>
  <c r="AS71622" i="1"/>
  <c r="AS71610" i="1"/>
  <c r="AS71598" i="1"/>
  <c r="AS71586" i="1"/>
  <c r="AS71574" i="1"/>
  <c r="AS71562" i="1"/>
  <c r="AS71550" i="1"/>
  <c r="AS71538" i="1"/>
  <c r="AS71526" i="1"/>
  <c r="AS71514" i="1"/>
  <c r="AS71502" i="1"/>
  <c r="AS71490" i="1"/>
  <c r="AS71478" i="1"/>
  <c r="AS71466" i="1"/>
  <c r="AS71454" i="1"/>
  <c r="AS71442" i="1"/>
  <c r="AS71430" i="1"/>
  <c r="AS71418" i="1"/>
  <c r="AS71406" i="1"/>
  <c r="AS71394" i="1"/>
  <c r="AS71382" i="1"/>
  <c r="AS71370" i="1"/>
  <c r="AS71358" i="1"/>
  <c r="AS71346" i="1"/>
  <c r="AS71334" i="1"/>
  <c r="AS71322" i="1"/>
  <c r="AS71310" i="1"/>
  <c r="AS71298" i="1"/>
  <c r="AS71286" i="1"/>
  <c r="AS71274" i="1"/>
  <c r="AS71262" i="1"/>
  <c r="AS71250" i="1"/>
  <c r="AS71238" i="1"/>
  <c r="AS71226" i="1"/>
  <c r="AS71214" i="1"/>
  <c r="AS71202" i="1"/>
  <c r="AS71190" i="1"/>
  <c r="AS71178" i="1"/>
  <c r="AS71166" i="1"/>
  <c r="AS71154" i="1"/>
  <c r="AS71142" i="1"/>
  <c r="AS71130" i="1"/>
  <c r="AS71118" i="1"/>
  <c r="AS71106" i="1"/>
  <c r="AS71094" i="1"/>
  <c r="AS71082" i="1"/>
  <c r="AS71070" i="1"/>
  <c r="AS71058" i="1"/>
  <c r="AS71046" i="1"/>
  <c r="AS71034" i="1"/>
  <c r="AS71022" i="1"/>
  <c r="AS71010" i="1"/>
  <c r="AS70998" i="1"/>
  <c r="AS70986" i="1"/>
  <c r="AS70974" i="1"/>
  <c r="AS70962" i="1"/>
  <c r="AS70950" i="1"/>
  <c r="AS70938" i="1"/>
  <c r="AS70926" i="1"/>
  <c r="AS70914" i="1"/>
  <c r="AS70902" i="1"/>
  <c r="AS70890" i="1"/>
  <c r="AS70878" i="1"/>
  <c r="AS70866" i="1"/>
  <c r="AS70854" i="1"/>
  <c r="AS70842" i="1"/>
  <c r="AS70830" i="1"/>
  <c r="AS70818" i="1"/>
  <c r="AS70806" i="1"/>
  <c r="AS70794" i="1"/>
  <c r="AS70782" i="1"/>
  <c r="AS70770" i="1"/>
  <c r="AS70758" i="1"/>
  <c r="AS70746" i="1"/>
  <c r="AS70734" i="1"/>
  <c r="AS70722" i="1"/>
  <c r="AS70710" i="1"/>
  <c r="AS70698" i="1"/>
  <c r="AS70686" i="1"/>
  <c r="AS70674" i="1"/>
  <c r="AS70662" i="1"/>
  <c r="AS70650" i="1"/>
  <c r="AS70638" i="1"/>
  <c r="AS70626" i="1"/>
  <c r="AS70614" i="1"/>
  <c r="AS70602" i="1"/>
  <c r="AS70590" i="1"/>
  <c r="AS70578" i="1"/>
  <c r="AS70566" i="1"/>
  <c r="AS70554" i="1"/>
  <c r="AS70542" i="1"/>
  <c r="AS70530" i="1"/>
  <c r="AS70520" i="1"/>
  <c r="AS70508" i="1"/>
  <c r="AS70496" i="1"/>
  <c r="AS70485" i="1"/>
  <c r="AS70474" i="1"/>
  <c r="AS70463" i="1"/>
  <c r="AS70451" i="1"/>
  <c r="AS70440" i="1"/>
  <c r="AS70428" i="1"/>
  <c r="AS70416" i="1"/>
  <c r="AS70405" i="1"/>
  <c r="AS70393" i="1"/>
  <c r="AS70381" i="1"/>
  <c r="AS70361" i="1"/>
  <c r="AS70349" i="1"/>
  <c r="AS70337" i="1"/>
  <c r="AS70325" i="1"/>
  <c r="AS70313" i="1"/>
  <c r="AS70302" i="1"/>
  <c r="AS70290" i="1"/>
  <c r="AS70278" i="1"/>
  <c r="AS70266" i="1"/>
  <c r="AS70254" i="1"/>
  <c r="AS70242" i="1"/>
  <c r="AS70230" i="1"/>
  <c r="AS70218" i="1"/>
  <c r="AS70206" i="1"/>
  <c r="AS70194" i="1"/>
  <c r="AS70182" i="1"/>
  <c r="AS70170" i="1"/>
  <c r="AS70159" i="1"/>
  <c r="AS70147" i="1"/>
  <c r="AS70135" i="1"/>
  <c r="AS70123" i="1"/>
  <c r="AS70111" i="1"/>
  <c r="AS70099" i="1"/>
  <c r="AS70088" i="1"/>
  <c r="AS70076" i="1"/>
  <c r="AS70064" i="1"/>
  <c r="AS70052" i="1"/>
  <c r="AS70040" i="1"/>
  <c r="AS70028" i="1"/>
  <c r="AS70016" i="1"/>
  <c r="AS70004" i="1"/>
  <c r="AS69992" i="1"/>
  <c r="AS69980" i="1"/>
  <c r="AS69968" i="1"/>
  <c r="AS69956" i="1"/>
  <c r="AS69944" i="1"/>
  <c r="AS69932" i="1"/>
  <c r="AS69920" i="1"/>
  <c r="AS69908" i="1"/>
  <c r="AS69896" i="1"/>
  <c r="AS69884" i="1"/>
  <c r="AS69872" i="1"/>
  <c r="AS69860" i="1"/>
  <c r="AS69848" i="1"/>
  <c r="AS69836" i="1"/>
  <c r="AS69824" i="1"/>
  <c r="AS69812" i="1"/>
  <c r="AS69800" i="1"/>
  <c r="AS69788" i="1"/>
  <c r="AS69776" i="1"/>
  <c r="AS69764" i="1"/>
  <c r="AS69752" i="1"/>
  <c r="AS69740" i="1"/>
  <c r="AS69728" i="1"/>
  <c r="AS69716" i="1"/>
  <c r="AS69704" i="1"/>
  <c r="AS69692" i="1"/>
  <c r="AS69680" i="1"/>
  <c r="AS69668" i="1"/>
  <c r="AS69656" i="1"/>
  <c r="AS69644" i="1"/>
  <c r="AS69632" i="1"/>
  <c r="AS69620" i="1"/>
  <c r="AS69608" i="1"/>
  <c r="AS69596" i="1"/>
  <c r="AS69584" i="1"/>
  <c r="AS69572" i="1"/>
  <c r="AS69560" i="1"/>
  <c r="AS69548" i="1"/>
  <c r="AS69536" i="1"/>
  <c r="AS69524" i="1"/>
  <c r="AS69512" i="1"/>
  <c r="AS69500" i="1"/>
  <c r="AS69488" i="1"/>
  <c r="AS69476" i="1"/>
  <c r="AS69464" i="1"/>
  <c r="AS69452" i="1"/>
  <c r="AS69440" i="1"/>
  <c r="AS69428" i="1"/>
  <c r="AS69416" i="1"/>
  <c r="AS69404" i="1"/>
  <c r="AS69392" i="1"/>
  <c r="AS69380" i="1"/>
  <c r="AS69368" i="1"/>
  <c r="AS69356" i="1"/>
  <c r="AS69344" i="1"/>
  <c r="AS69332" i="1"/>
  <c r="AS69320" i="1"/>
  <c r="AS69308" i="1"/>
  <c r="AS69296" i="1"/>
  <c r="AS69284" i="1"/>
  <c r="AS69272" i="1"/>
  <c r="AS69260" i="1"/>
  <c r="AS69248" i="1"/>
  <c r="AS69236" i="1"/>
  <c r="AS69224" i="1"/>
  <c r="AS69212" i="1"/>
  <c r="AS69200" i="1"/>
  <c r="AS69188" i="1"/>
  <c r="AS69176" i="1"/>
  <c r="AS69164" i="1"/>
  <c r="AS69152" i="1"/>
  <c r="AS69140" i="1"/>
  <c r="AS69128" i="1"/>
  <c r="AS69116" i="1"/>
  <c r="AS69104" i="1"/>
  <c r="AS69092" i="1"/>
  <c r="AS69080" i="1"/>
  <c r="AS69068" i="1"/>
  <c r="AS69056" i="1"/>
  <c r="AS69044" i="1"/>
  <c r="AS69032" i="1"/>
  <c r="AS69020" i="1"/>
  <c r="AS69008" i="1"/>
  <c r="AS68996" i="1"/>
  <c r="AS68984" i="1"/>
  <c r="AS68972" i="1"/>
  <c r="AS68960" i="1"/>
  <c r="AS68948" i="1"/>
  <c r="AS68936" i="1"/>
  <c r="AS68924" i="1"/>
  <c r="AS68912" i="1"/>
  <c r="AS68900" i="1"/>
  <c r="AS68888" i="1"/>
  <c r="AS68876" i="1"/>
  <c r="AS68864" i="1"/>
  <c r="AS68852" i="1"/>
  <c r="AS68840" i="1"/>
  <c r="AS68828" i="1"/>
  <c r="AS68816" i="1"/>
  <c r="AS68804" i="1"/>
  <c r="AS68792" i="1"/>
  <c r="AS68780" i="1"/>
  <c r="AS68768" i="1"/>
  <c r="AS68756" i="1"/>
  <c r="AS68744" i="1"/>
  <c r="AS68732" i="1"/>
  <c r="AS68720" i="1"/>
  <c r="AS68708" i="1"/>
  <c r="AS68696" i="1"/>
  <c r="AS68684" i="1"/>
  <c r="AS68672" i="1"/>
  <c r="AS68660" i="1"/>
  <c r="AS68648" i="1"/>
  <c r="AS68636" i="1"/>
  <c r="AS68624" i="1"/>
  <c r="AS68612" i="1"/>
  <c r="AS68600" i="1"/>
  <c r="AS68588" i="1"/>
  <c r="AS68576" i="1"/>
  <c r="AS68564" i="1"/>
  <c r="AS68552" i="1"/>
  <c r="AS68540" i="1"/>
  <c r="AS68528" i="1"/>
  <c r="AS68516" i="1"/>
  <c r="AS68504" i="1"/>
  <c r="AS68492" i="1"/>
  <c r="AS68480" i="1"/>
  <c r="AS68468" i="1"/>
  <c r="AS68456" i="1"/>
  <c r="AS68444" i="1"/>
  <c r="AS68432" i="1"/>
  <c r="AS68420" i="1"/>
  <c r="AS68408" i="1"/>
  <c r="AS68396" i="1"/>
  <c r="AS68384" i="1"/>
  <c r="AS68372" i="1"/>
  <c r="AS68360" i="1"/>
  <c r="AS68348" i="1"/>
  <c r="AS68336" i="1"/>
  <c r="AS68324" i="1"/>
  <c r="AS68312" i="1"/>
  <c r="AS68300" i="1"/>
  <c r="AS68288" i="1"/>
  <c r="AS68276" i="1"/>
  <c r="AS68264" i="1"/>
  <c r="AS68252" i="1"/>
  <c r="AS68240" i="1"/>
  <c r="AS68228" i="1"/>
  <c r="AS68216" i="1"/>
  <c r="AS68204" i="1"/>
  <c r="AS68192" i="1"/>
  <c r="AS68180" i="1"/>
  <c r="AS68168" i="1"/>
  <c r="AS68156" i="1"/>
  <c r="AS68145" i="1"/>
  <c r="AS68133" i="1"/>
  <c r="AS68121" i="1"/>
  <c r="AS68109" i="1"/>
  <c r="AS68097" i="1"/>
  <c r="AS68085" i="1"/>
  <c r="AS68073" i="1"/>
  <c r="AS68061" i="1"/>
  <c r="AS68049" i="1"/>
  <c r="AS68037" i="1"/>
  <c r="AS68025" i="1"/>
  <c r="AS68013" i="1"/>
  <c r="AS68001" i="1"/>
  <c r="AS67989" i="1"/>
  <c r="AS67977" i="1"/>
  <c r="AS67965" i="1"/>
  <c r="AS67953" i="1"/>
  <c r="AS67941" i="1"/>
  <c r="AS67929" i="1"/>
  <c r="AS67917" i="1"/>
  <c r="AS67905" i="1"/>
  <c r="AS67893" i="1"/>
  <c r="AS67881" i="1"/>
  <c r="AS67869" i="1"/>
  <c r="AS67857" i="1"/>
  <c r="AS67845" i="1"/>
  <c r="AS67833" i="1"/>
  <c r="AS67821" i="1"/>
  <c r="AS67809" i="1"/>
  <c r="AS67797" i="1"/>
  <c r="AS67785" i="1"/>
  <c r="AS67773" i="1"/>
  <c r="AS67761" i="1"/>
  <c r="AS67749" i="1"/>
  <c r="AS67737" i="1"/>
  <c r="AS67725" i="1"/>
  <c r="AS67713" i="1"/>
  <c r="AS67701" i="1"/>
  <c r="AS67689" i="1"/>
  <c r="AS67677" i="1"/>
  <c r="AS67665" i="1"/>
  <c r="AS67653" i="1"/>
  <c r="AS67641" i="1"/>
  <c r="AS67629" i="1"/>
  <c r="AS67617" i="1"/>
  <c r="AS67605" i="1"/>
  <c r="AS67593" i="1"/>
  <c r="AS67581" i="1"/>
  <c r="AS67569" i="1"/>
  <c r="AS67557" i="1"/>
  <c r="AS67545" i="1"/>
  <c r="AS67533" i="1"/>
  <c r="AS67521" i="1"/>
  <c r="AS67509" i="1"/>
  <c r="AS67497" i="1"/>
  <c r="AS67485" i="1"/>
  <c r="AS67473" i="1"/>
  <c r="AS67461" i="1"/>
  <c r="AS67449" i="1"/>
  <c r="AS67437" i="1"/>
  <c r="AS67425" i="1"/>
  <c r="AS67413" i="1"/>
  <c r="AS67401" i="1"/>
  <c r="AS67389" i="1"/>
  <c r="AS67377" i="1"/>
  <c r="AS67365" i="1"/>
  <c r="AS67353" i="1"/>
  <c r="AS67341" i="1"/>
  <c r="AS67329" i="1"/>
  <c r="AS67317" i="1"/>
  <c r="AS67305" i="1"/>
  <c r="AS67293" i="1"/>
  <c r="AS67281" i="1"/>
  <c r="AS67269" i="1"/>
  <c r="AS67257" i="1"/>
  <c r="AS67245" i="1"/>
  <c r="AS67233" i="1"/>
  <c r="AS67221" i="1"/>
  <c r="AS67209" i="1"/>
  <c r="AS67197" i="1"/>
  <c r="AS67185" i="1"/>
  <c r="AS67173" i="1"/>
  <c r="AS67161" i="1"/>
  <c r="AS67149" i="1"/>
  <c r="AS67137" i="1"/>
  <c r="AS67125" i="1"/>
  <c r="AS67113" i="1"/>
  <c r="AS67101" i="1"/>
  <c r="AS67089" i="1"/>
  <c r="AS67077" i="1"/>
  <c r="AS67065" i="1"/>
  <c r="AS67053" i="1"/>
  <c r="AS67041" i="1"/>
  <c r="AS67029" i="1"/>
  <c r="AS67017" i="1"/>
  <c r="AS67005" i="1"/>
  <c r="AS66993" i="1"/>
  <c r="AS66981" i="1"/>
  <c r="AS66969" i="1"/>
  <c r="AS66957" i="1"/>
  <c r="AS66945" i="1"/>
  <c r="AS66933" i="1"/>
  <c r="AS66921" i="1"/>
  <c r="AS66909" i="1"/>
  <c r="AS66897" i="1"/>
  <c r="AS66885" i="1"/>
  <c r="AS66873" i="1"/>
  <c r="AS66861" i="1"/>
  <c r="AS66849" i="1"/>
  <c r="AS66837" i="1"/>
  <c r="AS66825" i="1"/>
  <c r="AS66813" i="1"/>
  <c r="AS66801" i="1"/>
  <c r="AS66789" i="1"/>
  <c r="AS66777" i="1"/>
  <c r="AS66765" i="1"/>
  <c r="AS66753" i="1"/>
  <c r="AS66741" i="1"/>
  <c r="AS66729" i="1"/>
  <c r="AS66717" i="1"/>
  <c r="AS66705" i="1"/>
  <c r="AS66693" i="1"/>
  <c r="AS66681" i="1"/>
  <c r="AS66669" i="1"/>
  <c r="AS66657" i="1"/>
  <c r="AS66645" i="1"/>
  <c r="AS66633" i="1"/>
  <c r="AS66621" i="1"/>
  <c r="AS66609" i="1"/>
  <c r="AS66597" i="1"/>
  <c r="AS66585" i="1"/>
  <c r="AS66573" i="1"/>
  <c r="AS66561" i="1"/>
  <c r="AS66549" i="1"/>
  <c r="AS66537" i="1"/>
  <c r="AS66525" i="1"/>
  <c r="AS66513" i="1"/>
  <c r="AS66501" i="1"/>
  <c r="AS66489" i="1"/>
  <c r="AS66477" i="1"/>
  <c r="AS66465" i="1"/>
  <c r="AS66453" i="1"/>
  <c r="AS66441" i="1"/>
  <c r="AS66429" i="1"/>
  <c r="AS66417" i="1"/>
  <c r="AS66405" i="1"/>
  <c r="AS66393" i="1"/>
  <c r="AS66381" i="1"/>
  <c r="AS66369" i="1"/>
  <c r="AS66357" i="1"/>
  <c r="AS66345" i="1"/>
  <c r="AS66333" i="1"/>
  <c r="AS66321" i="1"/>
  <c r="AS66309" i="1"/>
  <c r="AS66297" i="1"/>
  <c r="AS66285" i="1"/>
  <c r="AS66273" i="1"/>
  <c r="AS66261" i="1"/>
  <c r="AS66249" i="1"/>
  <c r="AS66237" i="1"/>
  <c r="AS66225" i="1"/>
  <c r="AS66213" i="1"/>
  <c r="AS66201" i="1"/>
  <c r="AS66189" i="1"/>
  <c r="AS66177" i="1"/>
  <c r="AS66165" i="1"/>
  <c r="AS66153" i="1"/>
  <c r="AS66141" i="1"/>
  <c r="AS66129" i="1"/>
  <c r="AS66117" i="1"/>
  <c r="AS66105" i="1"/>
  <c r="AS66093" i="1"/>
  <c r="AS66081" i="1"/>
  <c r="AS66069" i="1"/>
  <c r="AS66057" i="1"/>
  <c r="AS66045" i="1"/>
  <c r="AS66033" i="1"/>
  <c r="AS66021" i="1"/>
  <c r="AS66009" i="1"/>
  <c r="AS65997" i="1"/>
  <c r="AS65985" i="1"/>
  <c r="AS65973" i="1"/>
  <c r="AS65961" i="1"/>
  <c r="AS65949" i="1"/>
  <c r="AS65937" i="1"/>
  <c r="AS65925" i="1"/>
  <c r="AS65913" i="1"/>
  <c r="AS65901" i="1"/>
  <c r="AS65889" i="1"/>
  <c r="AS65877" i="1"/>
  <c r="AS65865" i="1"/>
  <c r="AS65853" i="1"/>
  <c r="AS65841" i="1"/>
  <c r="AS65829" i="1"/>
  <c r="AS65817" i="1"/>
  <c r="AS65805" i="1"/>
  <c r="AS65793" i="1"/>
  <c r="AS65781" i="1"/>
  <c r="AS65769" i="1"/>
  <c r="AS65757" i="1"/>
  <c r="AS65745" i="1"/>
  <c r="AS65733" i="1"/>
  <c r="AS65721" i="1"/>
  <c r="AS65709" i="1"/>
  <c r="AS65697" i="1"/>
  <c r="AS65685" i="1"/>
  <c r="AS65673" i="1"/>
  <c r="AS65661" i="1"/>
  <c r="AS65649" i="1"/>
  <c r="AS65637" i="1"/>
  <c r="AS65625" i="1"/>
  <c r="AS65613" i="1"/>
  <c r="AS65601" i="1"/>
  <c r="AS65589" i="1"/>
  <c r="AS65577" i="1"/>
  <c r="AS65565" i="1"/>
  <c r="AS65553" i="1"/>
  <c r="AS65541" i="1"/>
  <c r="AS65529" i="1"/>
  <c r="AS65517" i="1"/>
  <c r="AS65505" i="1"/>
  <c r="AS65493" i="1"/>
  <c r="AS65481" i="1"/>
  <c r="AS65469" i="1"/>
  <c r="AS65457" i="1"/>
  <c r="AS65445" i="1"/>
  <c r="AS65433" i="1"/>
  <c r="AS65421" i="1"/>
  <c r="AS65409" i="1"/>
  <c r="AS65397" i="1"/>
  <c r="AS65385" i="1"/>
  <c r="AS65373" i="1"/>
  <c r="AS65361" i="1"/>
  <c r="AS65349" i="1"/>
  <c r="AS65337" i="1"/>
  <c r="AS65325" i="1"/>
  <c r="AS65313" i="1"/>
  <c r="AS65301" i="1"/>
  <c r="AS65289" i="1"/>
  <c r="AS65277" i="1"/>
  <c r="AS65265" i="1"/>
  <c r="AS65253" i="1"/>
  <c r="AS65241" i="1"/>
  <c r="AS65229" i="1"/>
  <c r="AS65217" i="1"/>
  <c r="AS65205" i="1"/>
  <c r="AS65193" i="1"/>
  <c r="AS65181" i="1"/>
  <c r="AS65169" i="1"/>
  <c r="AS65157" i="1"/>
  <c r="AS65145" i="1"/>
  <c r="AS65133" i="1"/>
  <c r="AS65121" i="1"/>
  <c r="AS65109" i="1"/>
  <c r="AS65097" i="1"/>
  <c r="AS65085" i="1"/>
  <c r="AS65073" i="1"/>
  <c r="AS65061" i="1"/>
  <c r="AS65049" i="1"/>
  <c r="AS65037" i="1"/>
  <c r="AS65025" i="1"/>
  <c r="AS65013" i="1"/>
  <c r="AS65001" i="1"/>
  <c r="AS64989" i="1"/>
  <c r="AS64977" i="1"/>
  <c r="AS64965" i="1"/>
  <c r="AS64953" i="1"/>
  <c r="AS64941" i="1"/>
  <c r="AS64929" i="1"/>
  <c r="AS64917" i="1"/>
  <c r="AS64905" i="1"/>
  <c r="AS64893" i="1"/>
  <c r="AS64881" i="1"/>
  <c r="AS64869" i="1"/>
  <c r="AS64857" i="1"/>
  <c r="AS64845" i="1"/>
  <c r="AS64833" i="1"/>
  <c r="AS64821" i="1"/>
  <c r="AS64809" i="1"/>
  <c r="AS64797" i="1"/>
  <c r="AS64785" i="1"/>
  <c r="AS64773" i="1"/>
  <c r="AS64761" i="1"/>
  <c r="AS64749" i="1"/>
  <c r="AS64737" i="1"/>
  <c r="AS64725" i="1"/>
  <c r="AS64713" i="1"/>
  <c r="AS64701" i="1"/>
  <c r="AS64689" i="1"/>
  <c r="AS64677" i="1"/>
  <c r="AS64665" i="1"/>
  <c r="AS64653" i="1"/>
  <c r="AS64641" i="1"/>
  <c r="AS64629" i="1"/>
  <c r="AS64617" i="1"/>
  <c r="AS64605" i="1"/>
  <c r="AS64593" i="1"/>
  <c r="AS64581" i="1"/>
  <c r="AS64569" i="1"/>
  <c r="AS64557" i="1"/>
  <c r="AS64545" i="1"/>
  <c r="AS64533" i="1"/>
  <c r="AS64521" i="1"/>
  <c r="AS64509" i="1"/>
  <c r="AS64497" i="1"/>
  <c r="AS64485" i="1"/>
  <c r="AS64473" i="1"/>
  <c r="AS64461" i="1"/>
  <c r="AS64449" i="1"/>
  <c r="AS64437" i="1"/>
  <c r="AS64425" i="1"/>
  <c r="AS64413" i="1"/>
  <c r="AS64401" i="1"/>
  <c r="AS64389" i="1"/>
  <c r="AS64377" i="1"/>
  <c r="AS64365" i="1"/>
  <c r="AS64353" i="1"/>
  <c r="AS64341" i="1"/>
  <c r="AS64329" i="1"/>
  <c r="AS64317" i="1"/>
  <c r="AS64305" i="1"/>
  <c r="AS64293" i="1"/>
  <c r="AS64281" i="1"/>
  <c r="AS64269" i="1"/>
  <c r="AS64257" i="1"/>
  <c r="AS64245" i="1"/>
  <c r="AS64233" i="1"/>
  <c r="AS64221" i="1"/>
  <c r="AS64209" i="1"/>
  <c r="AS64197" i="1"/>
  <c r="AS64185" i="1"/>
  <c r="AS64173" i="1"/>
  <c r="AS64161" i="1"/>
  <c r="AS64149" i="1"/>
  <c r="AS64137" i="1"/>
  <c r="AS64125" i="1"/>
  <c r="AS64113" i="1"/>
  <c r="AS64101" i="1"/>
  <c r="AS64089" i="1"/>
  <c r="AS64077" i="1"/>
  <c r="AS64065" i="1"/>
  <c r="AS64053" i="1"/>
  <c r="AS64041" i="1"/>
  <c r="AS64029" i="1"/>
  <c r="AS64017" i="1"/>
  <c r="AS64005" i="1"/>
  <c r="AS63993" i="1"/>
  <c r="AS63981" i="1"/>
  <c r="AS63969" i="1"/>
  <c r="AS63957" i="1"/>
  <c r="AS63945" i="1"/>
  <c r="AS63933" i="1"/>
  <c r="AS63921" i="1"/>
  <c r="AS63909" i="1"/>
  <c r="AS63897" i="1"/>
  <c r="AS63885" i="1"/>
  <c r="AS63873" i="1"/>
  <c r="AS63861" i="1"/>
  <c r="AS63849" i="1"/>
  <c r="AS63837" i="1"/>
  <c r="AS63825" i="1"/>
  <c r="AS63813" i="1"/>
  <c r="AS63801" i="1"/>
  <c r="AS63789" i="1"/>
  <c r="AS63777" i="1"/>
  <c r="AS63765" i="1"/>
  <c r="AS63753" i="1"/>
  <c r="AS63741" i="1"/>
  <c r="AS63729" i="1"/>
  <c r="AS63717" i="1"/>
  <c r="AS63705" i="1"/>
  <c r="AS63693" i="1"/>
  <c r="AS63681" i="1"/>
  <c r="AS63669" i="1"/>
  <c r="AS63657" i="1"/>
  <c r="AS63645" i="1"/>
  <c r="AS63633" i="1"/>
  <c r="AS63621" i="1"/>
  <c r="AS63609" i="1"/>
  <c r="AS63597" i="1"/>
  <c r="AS63585" i="1"/>
  <c r="AS63573" i="1"/>
  <c r="AS63561" i="1"/>
  <c r="AS63549" i="1"/>
  <c r="AS63537" i="1"/>
  <c r="AS63525" i="1"/>
  <c r="AS63513" i="1"/>
  <c r="AS63501" i="1"/>
  <c r="AS63489" i="1"/>
  <c r="AS63477" i="1"/>
  <c r="AS63465" i="1"/>
  <c r="AS63453" i="1"/>
  <c r="AS63441" i="1"/>
  <c r="AS63429" i="1"/>
  <c r="AS63417" i="1"/>
  <c r="AS63405" i="1"/>
  <c r="AS63393" i="1"/>
  <c r="AS63381" i="1"/>
  <c r="AS63369" i="1"/>
  <c r="AS63357" i="1"/>
  <c r="AS63345" i="1"/>
  <c r="AS63333" i="1"/>
  <c r="AS63321" i="1"/>
  <c r="AS63309" i="1"/>
  <c r="AS63297" i="1"/>
  <c r="AS63285" i="1"/>
  <c r="AS63273" i="1"/>
  <c r="AS63261" i="1"/>
  <c r="AS63249" i="1"/>
  <c r="AS63237" i="1"/>
  <c r="AS63225" i="1"/>
  <c r="AS63213" i="1"/>
  <c r="AS63201" i="1"/>
  <c r="AS63189" i="1"/>
  <c r="AS63177" i="1"/>
  <c r="AS63165" i="1"/>
  <c r="AS63153" i="1"/>
  <c r="AS63141" i="1"/>
  <c r="AS63129" i="1"/>
  <c r="AS63117" i="1"/>
  <c r="AS63105" i="1"/>
  <c r="AS63093" i="1"/>
  <c r="AS63081" i="1"/>
  <c r="AS63069" i="1"/>
  <c r="AS63057" i="1"/>
  <c r="AS63045" i="1"/>
  <c r="AS63033" i="1"/>
  <c r="AS63021" i="1"/>
  <c r="AS63009" i="1"/>
  <c r="AS62997" i="1"/>
  <c r="AS62985" i="1"/>
  <c r="AS62973" i="1"/>
  <c r="AS62961" i="1"/>
  <c r="AS62949" i="1"/>
  <c r="AS62937" i="1"/>
  <c r="AS62925" i="1"/>
  <c r="AS62913" i="1"/>
  <c r="AS62901" i="1"/>
  <c r="AS62889" i="1"/>
  <c r="AS62877" i="1"/>
  <c r="AS62865" i="1"/>
  <c r="AS62853" i="1"/>
  <c r="AS62841" i="1"/>
  <c r="AS62829" i="1"/>
  <c r="AS62817" i="1"/>
  <c r="AS62805" i="1"/>
  <c r="AS62793" i="1"/>
  <c r="AS62781" i="1"/>
  <c r="AS62769" i="1"/>
  <c r="AS62757" i="1"/>
  <c r="AS62745" i="1"/>
  <c r="AS62733" i="1"/>
  <c r="AS62721" i="1"/>
  <c r="AS62709" i="1"/>
  <c r="AS62697" i="1"/>
  <c r="AS62685" i="1"/>
  <c r="AS62673" i="1"/>
  <c r="AS62661" i="1"/>
  <c r="AS62649" i="1"/>
  <c r="AS62637" i="1"/>
  <c r="AS62625" i="1"/>
  <c r="AS62613" i="1"/>
  <c r="AS62601" i="1"/>
  <c r="AS62589" i="1"/>
  <c r="AS62577" i="1"/>
  <c r="AS62565" i="1"/>
  <c r="AS62553" i="1"/>
  <c r="AS62541" i="1"/>
  <c r="AS62529" i="1"/>
  <c r="AS62517" i="1"/>
  <c r="AS62505" i="1"/>
  <c r="AS62493" i="1"/>
  <c r="AS62481" i="1"/>
  <c r="AS62469" i="1"/>
  <c r="AS62457" i="1"/>
  <c r="AS62445" i="1"/>
  <c r="AS62433" i="1"/>
  <c r="AS62421" i="1"/>
  <c r="AS62409" i="1"/>
  <c r="AS62397" i="1"/>
  <c r="AS62385" i="1"/>
  <c r="AS62373" i="1"/>
  <c r="AS62361" i="1"/>
  <c r="AS62349" i="1"/>
  <c r="AS62337" i="1"/>
  <c r="AS62325" i="1"/>
  <c r="AS62313" i="1"/>
  <c r="AS62301" i="1"/>
  <c r="AS62289" i="1"/>
  <c r="AS62277" i="1"/>
  <c r="AS62265" i="1"/>
  <c r="AS62253" i="1"/>
  <c r="AS62241" i="1"/>
  <c r="AS62229" i="1"/>
  <c r="AS62217" i="1"/>
  <c r="AS62205" i="1"/>
  <c r="AS62193" i="1"/>
  <c r="AS62181" i="1"/>
  <c r="AS62169" i="1"/>
  <c r="AS62157" i="1"/>
  <c r="AS62145" i="1"/>
  <c r="AS62133" i="1"/>
  <c r="AS62121" i="1"/>
  <c r="AS62109" i="1"/>
  <c r="AS62097" i="1"/>
  <c r="AS62085" i="1"/>
  <c r="AS62073" i="1"/>
  <c r="AS62061" i="1"/>
  <c r="AS62049" i="1"/>
  <c r="AS62037" i="1"/>
  <c r="AS62025" i="1"/>
  <c r="AS62013" i="1"/>
  <c r="AS62001" i="1"/>
  <c r="AS61989" i="1"/>
  <c r="AS61977" i="1"/>
  <c r="AS61965" i="1"/>
  <c r="AS61953" i="1"/>
  <c r="AS61941" i="1"/>
  <c r="AS61929" i="1"/>
  <c r="AS61917" i="1"/>
  <c r="AS61905" i="1"/>
  <c r="AS61893" i="1"/>
  <c r="AS77526" i="1"/>
  <c r="AS77514" i="1"/>
  <c r="AS77502" i="1"/>
  <c r="AS77490" i="1"/>
  <c r="AS77478" i="1"/>
  <c r="AS77466" i="1"/>
  <c r="AS77454" i="1"/>
  <c r="AS77442" i="1"/>
  <c r="AS77430" i="1"/>
  <c r="AS77418" i="1"/>
  <c r="AS77406" i="1"/>
  <c r="AS77394" i="1"/>
  <c r="AS77382" i="1"/>
  <c r="AS77370" i="1"/>
  <c r="AS77358" i="1"/>
  <c r="AS77346" i="1"/>
  <c r="AS77334" i="1"/>
  <c r="AS77322" i="1"/>
  <c r="AS77310" i="1"/>
  <c r="AS77298" i="1"/>
  <c r="AS77286" i="1"/>
  <c r="AS77274" i="1"/>
  <c r="AS77262" i="1"/>
  <c r="AS77250" i="1"/>
  <c r="AS77238" i="1"/>
  <c r="AS77226" i="1"/>
  <c r="AS77214" i="1"/>
  <c r="AS77202" i="1"/>
  <c r="AS77190" i="1"/>
  <c r="AS77178" i="1"/>
  <c r="AS77166" i="1"/>
  <c r="AS77154" i="1"/>
  <c r="AS77142" i="1"/>
  <c r="AS77130" i="1"/>
  <c r="AS77118" i="1"/>
  <c r="AS77106" i="1"/>
  <c r="AS77094" i="1"/>
  <c r="AS77082" i="1"/>
  <c r="AS77070" i="1"/>
  <c r="AS77058" i="1"/>
  <c r="AS77046" i="1"/>
  <c r="AS77034" i="1"/>
  <c r="AS77022" i="1"/>
  <c r="AS77010" i="1"/>
  <c r="AS76998" i="1"/>
  <c r="AS76986" i="1"/>
  <c r="AS76974" i="1"/>
  <c r="AS76962" i="1"/>
  <c r="AS76950" i="1"/>
  <c r="AS76938" i="1"/>
  <c r="AS76926" i="1"/>
  <c r="AS76914" i="1"/>
  <c r="AS76902" i="1"/>
  <c r="AS76890" i="1"/>
  <c r="AS76878" i="1"/>
  <c r="AS76866" i="1"/>
  <c r="AS76854" i="1"/>
  <c r="AS76842" i="1"/>
  <c r="AS76830" i="1"/>
  <c r="AS76818" i="1"/>
  <c r="AS76806" i="1"/>
  <c r="AS76794" i="1"/>
  <c r="AS76782" i="1"/>
  <c r="AS76770" i="1"/>
  <c r="AS76758" i="1"/>
  <c r="AS76746" i="1"/>
  <c r="AS76734" i="1"/>
  <c r="AS76722" i="1"/>
  <c r="AS76710" i="1"/>
  <c r="AS76698" i="1"/>
  <c r="AS76686" i="1"/>
  <c r="AS76674" i="1"/>
  <c r="AS76662" i="1"/>
  <c r="AS76650" i="1"/>
  <c r="AS76638" i="1"/>
  <c r="AS76626" i="1"/>
  <c r="AS76614" i="1"/>
  <c r="AS76602" i="1"/>
  <c r="AS76590" i="1"/>
  <c r="AS76578" i="1"/>
  <c r="AS76566" i="1"/>
  <c r="AS76554" i="1"/>
  <c r="AS76542" i="1"/>
  <c r="AS76530" i="1"/>
  <c r="AS76518" i="1"/>
  <c r="AS76506" i="1"/>
  <c r="AS76494" i="1"/>
  <c r="AS76482" i="1"/>
  <c r="AS76470" i="1"/>
  <c r="AS76458" i="1"/>
  <c r="AS76446" i="1"/>
  <c r="AS76434" i="1"/>
  <c r="AS76422" i="1"/>
  <c r="AS76410" i="1"/>
  <c r="AS76398" i="1"/>
  <c r="AS76386" i="1"/>
  <c r="AS76374" i="1"/>
  <c r="AS76362" i="1"/>
  <c r="AS76350" i="1"/>
  <c r="AS76338" i="1"/>
  <c r="AS76326" i="1"/>
  <c r="AS76314" i="1"/>
  <c r="AS76302" i="1"/>
  <c r="AS76290" i="1"/>
  <c r="AS76278" i="1"/>
  <c r="AS76266" i="1"/>
  <c r="AS76254" i="1"/>
  <c r="AS76242" i="1"/>
  <c r="AS76230" i="1"/>
  <c r="AS76218" i="1"/>
  <c r="AS76206" i="1"/>
  <c r="AS76194" i="1"/>
  <c r="AS76182" i="1"/>
  <c r="AS76170" i="1"/>
  <c r="AS76158" i="1"/>
  <c r="AS76146" i="1"/>
  <c r="AS76134" i="1"/>
  <c r="AS76122" i="1"/>
  <c r="AS76110" i="1"/>
  <c r="AS76098" i="1"/>
  <c r="AS76086" i="1"/>
  <c r="AS76074" i="1"/>
  <c r="AS76062" i="1"/>
  <c r="AS76050" i="1"/>
  <c r="AS76038" i="1"/>
  <c r="AS76026" i="1"/>
  <c r="AS76014" i="1"/>
  <c r="AS76002" i="1"/>
  <c r="AS75990" i="1"/>
  <c r="AS75978" i="1"/>
  <c r="AS75966" i="1"/>
  <c r="AS75954" i="1"/>
  <c r="AS75942" i="1"/>
  <c r="AS75930" i="1"/>
  <c r="AS75918" i="1"/>
  <c r="AS75906" i="1"/>
  <c r="AS75894" i="1"/>
  <c r="AS75882" i="1"/>
  <c r="AS75870" i="1"/>
  <c r="AS75858" i="1"/>
  <c r="AS75846" i="1"/>
  <c r="AS75834" i="1"/>
  <c r="AS75822" i="1"/>
  <c r="AS75810" i="1"/>
  <c r="AS75798" i="1"/>
  <c r="AS75786" i="1"/>
  <c r="AS75774" i="1"/>
  <c r="AS75762" i="1"/>
  <c r="AS75750" i="1"/>
  <c r="AS75738" i="1"/>
  <c r="AS75726" i="1"/>
  <c r="AS75714" i="1"/>
  <c r="AS75702" i="1"/>
  <c r="AS75690" i="1"/>
  <c r="AS75678" i="1"/>
  <c r="AS75666" i="1"/>
  <c r="AS75654" i="1"/>
  <c r="AS75642" i="1"/>
  <c r="AS75630" i="1"/>
  <c r="AS75618" i="1"/>
  <c r="AS75606" i="1"/>
  <c r="AS75594" i="1"/>
  <c r="AS75582" i="1"/>
  <c r="AS75570" i="1"/>
  <c r="AS75558" i="1"/>
  <c r="AS75546" i="1"/>
  <c r="AS75534" i="1"/>
  <c r="AS75522" i="1"/>
  <c r="AS75510" i="1"/>
  <c r="AS75498" i="1"/>
  <c r="AS75486" i="1"/>
  <c r="AS75474" i="1"/>
  <c r="AS75462" i="1"/>
  <c r="AS75450" i="1"/>
  <c r="AS75438" i="1"/>
  <c r="AS75426" i="1"/>
  <c r="AS75414" i="1"/>
  <c r="AS75402" i="1"/>
  <c r="AS75390" i="1"/>
  <c r="AS75378" i="1"/>
  <c r="AS75366" i="1"/>
  <c r="AS75354" i="1"/>
  <c r="AS75342" i="1"/>
  <c r="AS75330" i="1"/>
  <c r="AS75318" i="1"/>
  <c r="AS75306" i="1"/>
  <c r="AS75294" i="1"/>
  <c r="AS75282" i="1"/>
  <c r="AS75270" i="1"/>
  <c r="AS75258" i="1"/>
  <c r="AS75246" i="1"/>
  <c r="AS75234" i="1"/>
  <c r="AS75222" i="1"/>
  <c r="AS75210" i="1"/>
  <c r="AS75198" i="1"/>
  <c r="AS75186" i="1"/>
  <c r="AS75174" i="1"/>
  <c r="AS75162" i="1"/>
  <c r="AS75150" i="1"/>
  <c r="AS75138" i="1"/>
  <c r="AS75126" i="1"/>
  <c r="AS75114" i="1"/>
  <c r="AS75102" i="1"/>
  <c r="AS75090" i="1"/>
  <c r="AS75078" i="1"/>
  <c r="AS75066" i="1"/>
  <c r="AS75054" i="1"/>
  <c r="AS75042" i="1"/>
  <c r="AS75030" i="1"/>
  <c r="AS75018" i="1"/>
  <c r="AS75006" i="1"/>
  <c r="AS74994" i="1"/>
  <c r="AS74982" i="1"/>
  <c r="AS74970" i="1"/>
  <c r="AS74958" i="1"/>
  <c r="AS74947" i="1"/>
  <c r="AS74935" i="1"/>
  <c r="AS74923" i="1"/>
  <c r="AS74911" i="1"/>
  <c r="AS74899" i="1"/>
  <c r="AS74887" i="1"/>
  <c r="AS74875" i="1"/>
  <c r="AS74863" i="1"/>
  <c r="AS74851" i="1"/>
  <c r="AS74839" i="1"/>
  <c r="AS74827" i="1"/>
  <c r="AS74815" i="1"/>
  <c r="AS74803" i="1"/>
  <c r="AS74791" i="1"/>
  <c r="AS74779" i="1"/>
  <c r="AS74767" i="1"/>
  <c r="AS74755" i="1"/>
  <c r="AS74743" i="1"/>
  <c r="AS74731" i="1"/>
  <c r="AS74719" i="1"/>
  <c r="AS74707" i="1"/>
  <c r="AS74695" i="1"/>
  <c r="AS74683" i="1"/>
  <c r="AS74671" i="1"/>
  <c r="AS74659" i="1"/>
  <c r="AS74647" i="1"/>
  <c r="AS74635" i="1"/>
  <c r="AS74623" i="1"/>
  <c r="AS74611" i="1"/>
  <c r="AS74599" i="1"/>
  <c r="AS74587" i="1"/>
  <c r="AS74575" i="1"/>
  <c r="AS74563" i="1"/>
  <c r="AS74551" i="1"/>
  <c r="AS74539" i="1"/>
  <c r="AS74527" i="1"/>
  <c r="AS74515" i="1"/>
  <c r="AS74503" i="1"/>
  <c r="AS74491" i="1"/>
  <c r="AS74479" i="1"/>
  <c r="AS74467" i="1"/>
  <c r="AS74455" i="1"/>
  <c r="AS74443" i="1"/>
  <c r="AS74431" i="1"/>
  <c r="AS74419" i="1"/>
  <c r="AS74407" i="1"/>
  <c r="AS74395" i="1"/>
  <c r="AS74383" i="1"/>
  <c r="AS74371" i="1"/>
  <c r="AS74359" i="1"/>
  <c r="AS74347" i="1"/>
  <c r="AS74335" i="1"/>
  <c r="AS74323" i="1"/>
  <c r="AS74311" i="1"/>
  <c r="AS74299" i="1"/>
  <c r="AS74287" i="1"/>
  <c r="AS74275" i="1"/>
  <c r="AS74263" i="1"/>
  <c r="AS74251" i="1"/>
  <c r="AS74239" i="1"/>
  <c r="AS74227" i="1"/>
  <c r="AS74215" i="1"/>
  <c r="AS74203" i="1"/>
  <c r="AS74191" i="1"/>
  <c r="AS74179" i="1"/>
  <c r="AS74167" i="1"/>
  <c r="AS74155" i="1"/>
  <c r="AS74143" i="1"/>
  <c r="AS74131" i="1"/>
  <c r="AS74119" i="1"/>
  <c r="AS74107" i="1"/>
  <c r="AS74095" i="1"/>
  <c r="AS74083" i="1"/>
  <c r="AS74071" i="1"/>
  <c r="AS74059" i="1"/>
  <c r="AS74047" i="1"/>
  <c r="AS74035" i="1"/>
  <c r="AS74023" i="1"/>
  <c r="AS74011" i="1"/>
  <c r="AS73999" i="1"/>
  <c r="AS73987" i="1"/>
  <c r="AS73975" i="1"/>
  <c r="AS73963" i="1"/>
  <c r="AS73951" i="1"/>
  <c r="AS73939" i="1"/>
  <c r="AS73927" i="1"/>
  <c r="AS73915" i="1"/>
  <c r="AS73903" i="1"/>
  <c r="AS73891" i="1"/>
  <c r="AS73879" i="1"/>
  <c r="AS73867" i="1"/>
  <c r="AS73855" i="1"/>
  <c r="AS73843" i="1"/>
  <c r="AS73831" i="1"/>
  <c r="AS73819" i="1"/>
  <c r="AS73807" i="1"/>
  <c r="AS73795" i="1"/>
  <c r="AS73783" i="1"/>
  <c r="AS73771" i="1"/>
  <c r="AS73759" i="1"/>
  <c r="AS73747" i="1"/>
  <c r="AS73735" i="1"/>
  <c r="AS73723" i="1"/>
  <c r="AS73711" i="1"/>
  <c r="AS73699" i="1"/>
  <c r="AS73687" i="1"/>
  <c r="AS73675" i="1"/>
  <c r="AS73663" i="1"/>
  <c r="AS73651" i="1"/>
  <c r="AS73639" i="1"/>
  <c r="AS73627" i="1"/>
  <c r="AS73615" i="1"/>
  <c r="AS73603" i="1"/>
  <c r="AS73591" i="1"/>
  <c r="AS73579" i="1"/>
  <c r="AS73567" i="1"/>
  <c r="AS73555" i="1"/>
  <c r="AS73543" i="1"/>
  <c r="AS73531" i="1"/>
  <c r="AS73519" i="1"/>
  <c r="AS73507" i="1"/>
  <c r="AS73495" i="1"/>
  <c r="AS73483" i="1"/>
  <c r="AS73471" i="1"/>
  <c r="AS73459" i="1"/>
  <c r="AS73447" i="1"/>
  <c r="AS73435" i="1"/>
  <c r="AS73423" i="1"/>
  <c r="AS73411" i="1"/>
  <c r="AS73399" i="1"/>
  <c r="AS73387" i="1"/>
  <c r="AS73375" i="1"/>
  <c r="AS73363" i="1"/>
  <c r="AS73351" i="1"/>
  <c r="AS73339" i="1"/>
  <c r="AS73327" i="1"/>
  <c r="AS73315" i="1"/>
  <c r="AS73303" i="1"/>
  <c r="AS73291" i="1"/>
  <c r="AS73279" i="1"/>
  <c r="AS73267" i="1"/>
  <c r="AS73255" i="1"/>
  <c r="AS73243" i="1"/>
  <c r="AS73231" i="1"/>
  <c r="AS73219" i="1"/>
  <c r="AS73207" i="1"/>
  <c r="AS73195" i="1"/>
  <c r="AS73183" i="1"/>
  <c r="AS73171" i="1"/>
  <c r="AS73159" i="1"/>
  <c r="AS73147" i="1"/>
  <c r="AS73135" i="1"/>
  <c r="AS73123" i="1"/>
  <c r="AS73111" i="1"/>
  <c r="AS73099" i="1"/>
  <c r="AS73087" i="1"/>
  <c r="AS73075" i="1"/>
  <c r="AS73063" i="1"/>
  <c r="AS73051" i="1"/>
  <c r="AS73039" i="1"/>
  <c r="AS73027" i="1"/>
  <c r="AS73015" i="1"/>
  <c r="AS73003" i="1"/>
  <c r="AS72991" i="1"/>
  <c r="AS72979" i="1"/>
  <c r="AS72967" i="1"/>
  <c r="AS72955" i="1"/>
  <c r="AS72943" i="1"/>
  <c r="AS72931" i="1"/>
  <c r="AS72919" i="1"/>
  <c r="AS72907" i="1"/>
  <c r="AS72895" i="1"/>
  <c r="AS72883" i="1"/>
  <c r="AS72871" i="1"/>
  <c r="AS72859" i="1"/>
  <c r="AS72847" i="1"/>
  <c r="AS72835" i="1"/>
  <c r="AS72823" i="1"/>
  <c r="AS72811" i="1"/>
  <c r="AS72799" i="1"/>
  <c r="AS72787" i="1"/>
  <c r="AS72775" i="1"/>
  <c r="AS72763" i="1"/>
  <c r="AS72751" i="1"/>
  <c r="AS72739" i="1"/>
  <c r="AS72727" i="1"/>
  <c r="AS72715" i="1"/>
  <c r="AS72703" i="1"/>
  <c r="AS72691" i="1"/>
  <c r="AS72679" i="1"/>
  <c r="AS72667" i="1"/>
  <c r="AS72655" i="1"/>
  <c r="AS72643" i="1"/>
  <c r="AS72631" i="1"/>
  <c r="AS72619" i="1"/>
  <c r="AS72607" i="1"/>
  <c r="AS72595" i="1"/>
  <c r="AS72583" i="1"/>
  <c r="AS72571" i="1"/>
  <c r="AS72559" i="1"/>
  <c r="AS72547" i="1"/>
  <c r="AS72535" i="1"/>
  <c r="AS72523" i="1"/>
  <c r="AS72511" i="1"/>
  <c r="AS72499" i="1"/>
  <c r="AS72487" i="1"/>
  <c r="AS72475" i="1"/>
  <c r="AS72463" i="1"/>
  <c r="AS72451" i="1"/>
  <c r="AS72439" i="1"/>
  <c r="AS72427" i="1"/>
  <c r="AS72415" i="1"/>
  <c r="AS72403" i="1"/>
  <c r="AS72391" i="1"/>
  <c r="AS72379" i="1"/>
  <c r="AS72367" i="1"/>
  <c r="AS72355" i="1"/>
  <c r="AS72343" i="1"/>
  <c r="AS72331" i="1"/>
  <c r="AS72319" i="1"/>
  <c r="AS72307" i="1"/>
  <c r="AS72295" i="1"/>
  <c r="AS72283" i="1"/>
  <c r="AS72271" i="1"/>
  <c r="AS72259" i="1"/>
  <c r="AS72247" i="1"/>
  <c r="AS72235" i="1"/>
  <c r="AS72223" i="1"/>
  <c r="AS72211" i="1"/>
  <c r="AS72199" i="1"/>
  <c r="AS72187" i="1"/>
  <c r="AS72175" i="1"/>
  <c r="AS72163" i="1"/>
  <c r="AS72151" i="1"/>
  <c r="AS72139" i="1"/>
  <c r="AS72127" i="1"/>
  <c r="AS72115" i="1"/>
  <c r="AS72103" i="1"/>
  <c r="AS72091" i="1"/>
  <c r="AS72079" i="1"/>
  <c r="AS72067" i="1"/>
  <c r="AS72055" i="1"/>
  <c r="AS72043" i="1"/>
  <c r="AS72031" i="1"/>
  <c r="AS72019" i="1"/>
  <c r="AS72007" i="1"/>
  <c r="AS71995" i="1"/>
  <c r="AS71983" i="1"/>
  <c r="AS71971" i="1"/>
  <c r="AS71959" i="1"/>
  <c r="AS71947" i="1"/>
  <c r="AS71935" i="1"/>
  <c r="AS71923" i="1"/>
  <c r="AS71911" i="1"/>
  <c r="AS71899" i="1"/>
  <c r="AS71887" i="1"/>
  <c r="AS71875" i="1"/>
  <c r="AS71863" i="1"/>
  <c r="AS71851" i="1"/>
  <c r="AS71839" i="1"/>
  <c r="AS71827" i="1"/>
  <c r="AS71815" i="1"/>
  <c r="AS71803" i="1"/>
  <c r="AS71791" i="1"/>
  <c r="AS71779" i="1"/>
  <c r="AS71767" i="1"/>
  <c r="AS71755" i="1"/>
  <c r="AS71743" i="1"/>
  <c r="AS71731" i="1"/>
  <c r="AS71719" i="1"/>
  <c r="AS71707" i="1"/>
  <c r="AS71695" i="1"/>
  <c r="AS71683" i="1"/>
  <c r="AS71671" i="1"/>
  <c r="AS71659" i="1"/>
  <c r="AS71647" i="1"/>
  <c r="AS71635" i="1"/>
  <c r="AS71623" i="1"/>
  <c r="AS71611" i="1"/>
  <c r="AS71599" i="1"/>
  <c r="AS71587" i="1"/>
  <c r="AS71575" i="1"/>
  <c r="AS71563" i="1"/>
  <c r="AS71551" i="1"/>
  <c r="AS71539" i="1"/>
  <c r="AS71527" i="1"/>
  <c r="AS71515" i="1"/>
  <c r="AS71503" i="1"/>
  <c r="AS71491" i="1"/>
  <c r="AS71479" i="1"/>
  <c r="AS71467" i="1"/>
  <c r="AS71455" i="1"/>
  <c r="AS71443" i="1"/>
  <c r="AS71431" i="1"/>
  <c r="AS71419" i="1"/>
  <c r="AS71407" i="1"/>
  <c r="AS71395" i="1"/>
  <c r="AS71383" i="1"/>
  <c r="AS71371" i="1"/>
  <c r="AS71359" i="1"/>
  <c r="AS71347" i="1"/>
  <c r="AS71335" i="1"/>
  <c r="AS71323" i="1"/>
  <c r="AS71311" i="1"/>
  <c r="AS71299" i="1"/>
  <c r="AS71287" i="1"/>
  <c r="AS71275" i="1"/>
  <c r="AS71263" i="1"/>
  <c r="AS71251" i="1"/>
  <c r="AS71239" i="1"/>
  <c r="AS71227" i="1"/>
  <c r="AS71215" i="1"/>
  <c r="AS71203" i="1"/>
  <c r="AS71191" i="1"/>
  <c r="AS71179" i="1"/>
  <c r="AS71167" i="1"/>
  <c r="AS71155" i="1"/>
  <c r="AS71143" i="1"/>
  <c r="AS71131" i="1"/>
  <c r="AS71119" i="1"/>
  <c r="AS71107" i="1"/>
  <c r="AS71095" i="1"/>
  <c r="AS71083" i="1"/>
  <c r="AS71071" i="1"/>
  <c r="AS71059" i="1"/>
  <c r="AS71047" i="1"/>
  <c r="AS71035" i="1"/>
  <c r="AS71023" i="1"/>
  <c r="AS71011" i="1"/>
  <c r="AS70999" i="1"/>
  <c r="AS70987" i="1"/>
  <c r="AS70975" i="1"/>
  <c r="AS70963" i="1"/>
  <c r="AS70951" i="1"/>
  <c r="AS70939" i="1"/>
  <c r="AS70927" i="1"/>
  <c r="AS70915" i="1"/>
  <c r="AS70903" i="1"/>
  <c r="AS70891" i="1"/>
  <c r="AS70879" i="1"/>
  <c r="AS70867" i="1"/>
  <c r="AS70855" i="1"/>
  <c r="AS70843" i="1"/>
  <c r="AS70831" i="1"/>
  <c r="AS70819" i="1"/>
  <c r="AS70807" i="1"/>
  <c r="AS70795" i="1"/>
  <c r="AS70783" i="1"/>
  <c r="AS70771" i="1"/>
  <c r="AS70759" i="1"/>
  <c r="AS70747" i="1"/>
  <c r="AS70735" i="1"/>
  <c r="AS70723" i="1"/>
  <c r="AS70711" i="1"/>
  <c r="AS70699" i="1"/>
  <c r="AS70687" i="1"/>
  <c r="AS70675" i="1"/>
  <c r="AS70663" i="1"/>
  <c r="AS70651" i="1"/>
  <c r="AS70639" i="1"/>
  <c r="AS70627" i="1"/>
  <c r="AS70615" i="1"/>
  <c r="AS70603" i="1"/>
  <c r="AS70591" i="1"/>
  <c r="AS70579" i="1"/>
  <c r="AS70567" i="1"/>
  <c r="AS70555" i="1"/>
  <c r="AS70543" i="1"/>
  <c r="AS70531" i="1"/>
  <c r="AS70521" i="1"/>
  <c r="AS70509" i="1"/>
  <c r="AS70497" i="1"/>
  <c r="AS70486" i="1"/>
  <c r="AS70475" i="1"/>
  <c r="AS70464" i="1"/>
  <c r="AS70452" i="1"/>
  <c r="AS70441" i="1"/>
  <c r="AS70429" i="1"/>
  <c r="AS70417" i="1"/>
  <c r="AS70406" i="1"/>
  <c r="AS70394" i="1"/>
  <c r="AS70382" i="1"/>
  <c r="AS70371" i="1"/>
  <c r="AS70362" i="1"/>
  <c r="AS70350" i="1"/>
  <c r="AS70338" i="1"/>
  <c r="AS70326" i="1"/>
  <c r="AS70314" i="1"/>
  <c r="AS70291" i="1"/>
  <c r="AS70279" i="1"/>
  <c r="AS70267" i="1"/>
  <c r="AS70255" i="1"/>
  <c r="AS70243" i="1"/>
  <c r="AS70231" i="1"/>
  <c r="AS70219" i="1"/>
  <c r="AS70207" i="1"/>
  <c r="AS70195" i="1"/>
  <c r="AS70183" i="1"/>
  <c r="AS70171" i="1"/>
  <c r="AS70160" i="1"/>
  <c r="AS70148" i="1"/>
  <c r="AS70136" i="1"/>
  <c r="AS70124" i="1"/>
  <c r="AS70112" i="1"/>
  <c r="AS70100" i="1"/>
  <c r="AS70089" i="1"/>
  <c r="AS70077" i="1"/>
  <c r="AS70065" i="1"/>
  <c r="AS70053" i="1"/>
  <c r="AS70041" i="1"/>
  <c r="AS70029" i="1"/>
  <c r="AS70017" i="1"/>
  <c r="AS70005" i="1"/>
  <c r="AS69993" i="1"/>
  <c r="AS69981" i="1"/>
  <c r="AS69969" i="1"/>
  <c r="AS69957" i="1"/>
  <c r="AS69945" i="1"/>
  <c r="AS69933" i="1"/>
  <c r="AS69921" i="1"/>
  <c r="AS69909" i="1"/>
  <c r="AS69897" i="1"/>
  <c r="AS69885" i="1"/>
  <c r="AS69873" i="1"/>
  <c r="AS69861" i="1"/>
  <c r="AS69849" i="1"/>
  <c r="AS69837" i="1"/>
  <c r="AS69825" i="1"/>
  <c r="AS69813" i="1"/>
  <c r="AS69801" i="1"/>
  <c r="AS69789" i="1"/>
  <c r="AS69777" i="1"/>
  <c r="AS69765" i="1"/>
  <c r="AS69753" i="1"/>
  <c r="AS69741" i="1"/>
  <c r="AS69729" i="1"/>
  <c r="AS69717" i="1"/>
  <c r="AS69705" i="1"/>
  <c r="AS69693" i="1"/>
  <c r="AS69681" i="1"/>
  <c r="AS69669" i="1"/>
  <c r="AS69657" i="1"/>
  <c r="AS69645" i="1"/>
  <c r="AS69633" i="1"/>
  <c r="AS69621" i="1"/>
  <c r="AS69609" i="1"/>
  <c r="AS69597" i="1"/>
  <c r="AS69585" i="1"/>
  <c r="AS69573" i="1"/>
  <c r="AS69561" i="1"/>
  <c r="AS69549" i="1"/>
  <c r="AS69537" i="1"/>
  <c r="AS69525" i="1"/>
  <c r="AS69513" i="1"/>
  <c r="AS69501" i="1"/>
  <c r="AS69489" i="1"/>
  <c r="AS69477" i="1"/>
  <c r="AS69465" i="1"/>
  <c r="AS69453" i="1"/>
  <c r="AS69441" i="1"/>
  <c r="AS69429" i="1"/>
  <c r="AS69417" i="1"/>
  <c r="AS69405" i="1"/>
  <c r="AS69393" i="1"/>
  <c r="AS69381" i="1"/>
  <c r="AS69369" i="1"/>
  <c r="AS69357" i="1"/>
  <c r="AS69345" i="1"/>
  <c r="AS69333" i="1"/>
  <c r="AS69321" i="1"/>
  <c r="AS69309" i="1"/>
  <c r="AS69297" i="1"/>
  <c r="AS69285" i="1"/>
  <c r="AS69273" i="1"/>
  <c r="AS69261" i="1"/>
  <c r="AS69249" i="1"/>
  <c r="AS69237" i="1"/>
  <c r="AS69225" i="1"/>
  <c r="AS69213" i="1"/>
  <c r="AS69201" i="1"/>
  <c r="AS69189" i="1"/>
  <c r="AS69177" i="1"/>
  <c r="AS69165" i="1"/>
  <c r="AS69153" i="1"/>
  <c r="AS69141" i="1"/>
  <c r="AS69129" i="1"/>
  <c r="AS69117" i="1"/>
  <c r="AS69105" i="1"/>
  <c r="AS69093" i="1"/>
  <c r="AS69081" i="1"/>
  <c r="AS69069" i="1"/>
  <c r="AS69057" i="1"/>
  <c r="AS69045" i="1"/>
  <c r="AS69033" i="1"/>
  <c r="AS69021" i="1"/>
  <c r="AS69009" i="1"/>
  <c r="AS68997" i="1"/>
  <c r="AS68985" i="1"/>
  <c r="AS68973" i="1"/>
  <c r="AS68961" i="1"/>
  <c r="AS68949" i="1"/>
  <c r="AS68937" i="1"/>
  <c r="AS68925" i="1"/>
  <c r="AS68913" i="1"/>
  <c r="AS68901" i="1"/>
  <c r="AS68889" i="1"/>
  <c r="AS68877" i="1"/>
  <c r="AS68865" i="1"/>
  <c r="AS68853" i="1"/>
  <c r="AS68841" i="1"/>
  <c r="AS68829" i="1"/>
  <c r="AS68817" i="1"/>
  <c r="AS68805" i="1"/>
  <c r="AS68793" i="1"/>
  <c r="AS68781" i="1"/>
  <c r="AS68769" i="1"/>
  <c r="AS68757" i="1"/>
  <c r="AS68745" i="1"/>
  <c r="AS68733" i="1"/>
  <c r="AS68721" i="1"/>
  <c r="AS68709" i="1"/>
  <c r="AS68697" i="1"/>
  <c r="AS68685" i="1"/>
  <c r="AS68673" i="1"/>
  <c r="AS68661" i="1"/>
  <c r="AS68649" i="1"/>
  <c r="AS68637" i="1"/>
  <c r="AS68625" i="1"/>
  <c r="AS68613" i="1"/>
  <c r="AS68601" i="1"/>
  <c r="AS68589" i="1"/>
  <c r="AS68577" i="1"/>
  <c r="AS68565" i="1"/>
  <c r="AS68553" i="1"/>
  <c r="AS68541" i="1"/>
  <c r="AS68529" i="1"/>
  <c r="AS68517" i="1"/>
  <c r="AS68505" i="1"/>
  <c r="AS68493" i="1"/>
  <c r="AS68481" i="1"/>
  <c r="AS68469" i="1"/>
  <c r="AS68457" i="1"/>
  <c r="AS68445" i="1"/>
  <c r="AS68433" i="1"/>
  <c r="AS68421" i="1"/>
  <c r="AS68409" i="1"/>
  <c r="AS68397" i="1"/>
  <c r="AS68385" i="1"/>
  <c r="AS68373" i="1"/>
  <c r="AS68361" i="1"/>
  <c r="AS68349" i="1"/>
  <c r="AS68337" i="1"/>
  <c r="AS68325" i="1"/>
  <c r="AS68313" i="1"/>
  <c r="AS68301" i="1"/>
  <c r="AS68289" i="1"/>
  <c r="AS68277" i="1"/>
  <c r="AS68265" i="1"/>
  <c r="AS68253" i="1"/>
  <c r="AS68241" i="1"/>
  <c r="AS68229" i="1"/>
  <c r="AS68217" i="1"/>
  <c r="AS68205" i="1"/>
  <c r="AS68193" i="1"/>
  <c r="AS68181" i="1"/>
  <c r="AS68169" i="1"/>
  <c r="AS68157" i="1"/>
  <c r="AS68146" i="1"/>
  <c r="AS68134" i="1"/>
  <c r="AS68122" i="1"/>
  <c r="AS68110" i="1"/>
  <c r="AS68098" i="1"/>
  <c r="AS68086" i="1"/>
  <c r="AS68074" i="1"/>
  <c r="AS68062" i="1"/>
  <c r="AS68050" i="1"/>
  <c r="AS68038" i="1"/>
  <c r="AS68026" i="1"/>
  <c r="AS68014" i="1"/>
  <c r="AS68002" i="1"/>
  <c r="AS67990" i="1"/>
  <c r="AS67978" i="1"/>
  <c r="AS67966" i="1"/>
  <c r="AS67954" i="1"/>
  <c r="AS67942" i="1"/>
  <c r="AS67930" i="1"/>
  <c r="AS67918" i="1"/>
  <c r="AS67906" i="1"/>
  <c r="AS67894" i="1"/>
  <c r="AS67882" i="1"/>
  <c r="AS67870" i="1"/>
  <c r="AS67858" i="1"/>
  <c r="AS67846" i="1"/>
  <c r="AS67834" i="1"/>
  <c r="AS67822" i="1"/>
  <c r="AS67810" i="1"/>
  <c r="AS67798" i="1"/>
  <c r="AS67786" i="1"/>
  <c r="AS67774" i="1"/>
  <c r="AS67762" i="1"/>
  <c r="AS67750" i="1"/>
  <c r="AS67738" i="1"/>
  <c r="AS67726" i="1"/>
  <c r="AS67714" i="1"/>
  <c r="AS67702" i="1"/>
  <c r="AS67690" i="1"/>
  <c r="AS67678" i="1"/>
  <c r="AS67666" i="1"/>
  <c r="AS67654" i="1"/>
  <c r="AS67642" i="1"/>
  <c r="AS67630" i="1"/>
  <c r="AS67618" i="1"/>
  <c r="AS67606" i="1"/>
  <c r="AS67594" i="1"/>
  <c r="AS67582" i="1"/>
  <c r="AS67570" i="1"/>
  <c r="AS67558" i="1"/>
  <c r="AS67546" i="1"/>
  <c r="AS67534" i="1"/>
  <c r="AS67522" i="1"/>
  <c r="AS67510" i="1"/>
  <c r="AS67498" i="1"/>
  <c r="AS67486" i="1"/>
  <c r="AS67474" i="1"/>
  <c r="AS67462" i="1"/>
  <c r="AS67450" i="1"/>
  <c r="AS67438" i="1"/>
  <c r="AS67426" i="1"/>
  <c r="AS67414" i="1"/>
  <c r="AS67402" i="1"/>
  <c r="AS67390" i="1"/>
  <c r="AS67378" i="1"/>
  <c r="AS67366" i="1"/>
  <c r="AS67354" i="1"/>
  <c r="AS67342" i="1"/>
  <c r="AS67330" i="1"/>
  <c r="AS67318" i="1"/>
  <c r="AS67306" i="1"/>
  <c r="AS67294" i="1"/>
  <c r="AS67282" i="1"/>
  <c r="AS67270" i="1"/>
  <c r="AS67258" i="1"/>
  <c r="AS67246" i="1"/>
  <c r="AS67234" i="1"/>
  <c r="AS67222" i="1"/>
  <c r="AS67210" i="1"/>
  <c r="AS67198" i="1"/>
  <c r="AS67186" i="1"/>
  <c r="AS67174" i="1"/>
  <c r="AS67162" i="1"/>
  <c r="AS67150" i="1"/>
  <c r="AS67138" i="1"/>
  <c r="AS67126" i="1"/>
  <c r="AS67114" i="1"/>
  <c r="AS67102" i="1"/>
  <c r="AS67090" i="1"/>
  <c r="AS67078" i="1"/>
  <c r="AS67066" i="1"/>
  <c r="AS67054" i="1"/>
  <c r="AS67042" i="1"/>
  <c r="AS67030" i="1"/>
  <c r="AS67018" i="1"/>
  <c r="AS67006" i="1"/>
  <c r="AS66994" i="1"/>
  <c r="AS66982" i="1"/>
  <c r="AS66970" i="1"/>
  <c r="AS66958" i="1"/>
  <c r="AS66946" i="1"/>
  <c r="AS66934" i="1"/>
  <c r="AS66922" i="1"/>
  <c r="AS66910" i="1"/>
  <c r="AS66898" i="1"/>
  <c r="AS66886" i="1"/>
  <c r="AS66874" i="1"/>
  <c r="AS66862" i="1"/>
  <c r="AS66850" i="1"/>
  <c r="AS66838" i="1"/>
  <c r="AS66826" i="1"/>
  <c r="AS66814" i="1"/>
  <c r="AS66802" i="1"/>
  <c r="AS66790" i="1"/>
  <c r="AS66778" i="1"/>
  <c r="AS66766" i="1"/>
  <c r="AS66754" i="1"/>
  <c r="AS66742" i="1"/>
  <c r="AS66730" i="1"/>
  <c r="AS66718" i="1"/>
  <c r="AS66706" i="1"/>
  <c r="AS66694" i="1"/>
  <c r="AS66682" i="1"/>
  <c r="AS66670" i="1"/>
  <c r="AS66658" i="1"/>
  <c r="AS66646" i="1"/>
  <c r="AS66634" i="1"/>
  <c r="AS66622" i="1"/>
  <c r="AS66610" i="1"/>
  <c r="AS66598" i="1"/>
  <c r="AS66586" i="1"/>
  <c r="AS66574" i="1"/>
  <c r="AS66562" i="1"/>
  <c r="AS66550" i="1"/>
  <c r="AS66538" i="1"/>
  <c r="AS66526" i="1"/>
  <c r="AS66514" i="1"/>
  <c r="AS66502" i="1"/>
  <c r="AS66490" i="1"/>
  <c r="AS66478" i="1"/>
  <c r="AS66466" i="1"/>
  <c r="AS66454" i="1"/>
  <c r="AS66442" i="1"/>
  <c r="AS66430" i="1"/>
  <c r="AS66418" i="1"/>
  <c r="AS66406" i="1"/>
  <c r="AS66394" i="1"/>
  <c r="AS66382" i="1"/>
  <c r="AS66370" i="1"/>
  <c r="AS66358" i="1"/>
  <c r="AS66346" i="1"/>
  <c r="AS66334" i="1"/>
  <c r="AS66322" i="1"/>
  <c r="AS66310" i="1"/>
  <c r="AS66298" i="1"/>
  <c r="AS66286" i="1"/>
  <c r="AS66274" i="1"/>
  <c r="AS66262" i="1"/>
  <c r="AS66250" i="1"/>
  <c r="AS66238" i="1"/>
  <c r="AS66226" i="1"/>
  <c r="AS66214" i="1"/>
  <c r="AS66202" i="1"/>
  <c r="AS66190" i="1"/>
  <c r="AS66178" i="1"/>
  <c r="AS66166" i="1"/>
  <c r="AS66154" i="1"/>
  <c r="AS66142" i="1"/>
  <c r="AS66130" i="1"/>
  <c r="AS66118" i="1"/>
  <c r="AS66106" i="1"/>
  <c r="AS66094" i="1"/>
  <c r="AS66082" i="1"/>
  <c r="AS66070" i="1"/>
  <c r="AS66058" i="1"/>
  <c r="AS66046" i="1"/>
  <c r="AS66034" i="1"/>
  <c r="AS66022" i="1"/>
  <c r="AS66010" i="1"/>
  <c r="AS65998" i="1"/>
  <c r="AS65986" i="1"/>
  <c r="AS65974" i="1"/>
  <c r="AS65962" i="1"/>
  <c r="AS65950" i="1"/>
  <c r="AS65938" i="1"/>
  <c r="AS65926" i="1"/>
  <c r="AS65914" i="1"/>
  <c r="AS65902" i="1"/>
  <c r="AS65890" i="1"/>
  <c r="AS65878" i="1"/>
  <c r="AS65866" i="1"/>
  <c r="AS65854" i="1"/>
  <c r="AS65842" i="1"/>
  <c r="AS65830" i="1"/>
  <c r="AS65818" i="1"/>
  <c r="AS65806" i="1"/>
  <c r="AS65794" i="1"/>
  <c r="AS65782" i="1"/>
  <c r="AS65770" i="1"/>
  <c r="AS65758" i="1"/>
  <c r="AS65746" i="1"/>
  <c r="AS65734" i="1"/>
  <c r="AS65722" i="1"/>
  <c r="AS65710" i="1"/>
  <c r="AS65698" i="1"/>
  <c r="AS65686" i="1"/>
  <c r="AS65674" i="1"/>
  <c r="AS65662" i="1"/>
  <c r="AS65650" i="1"/>
  <c r="AS65638" i="1"/>
  <c r="AS65626" i="1"/>
  <c r="AS65614" i="1"/>
  <c r="AS65602" i="1"/>
  <c r="AS65590" i="1"/>
  <c r="AS65578" i="1"/>
  <c r="AS65566" i="1"/>
  <c r="AS65554" i="1"/>
  <c r="AS65542" i="1"/>
  <c r="AS65530" i="1"/>
  <c r="AS65518" i="1"/>
  <c r="AS65506" i="1"/>
  <c r="AS65494" i="1"/>
  <c r="AS65482" i="1"/>
  <c r="AS65470" i="1"/>
  <c r="AS65458" i="1"/>
  <c r="AS65446" i="1"/>
  <c r="AS65434" i="1"/>
  <c r="AS65422" i="1"/>
  <c r="AS65410" i="1"/>
  <c r="AS65398" i="1"/>
  <c r="AS65386" i="1"/>
  <c r="AS65374" i="1"/>
  <c r="AS65362" i="1"/>
  <c r="AS65350" i="1"/>
  <c r="AS65338" i="1"/>
  <c r="AS65326" i="1"/>
  <c r="AS65314" i="1"/>
  <c r="AS65302" i="1"/>
  <c r="AS65290" i="1"/>
  <c r="AS65278" i="1"/>
  <c r="AS65266" i="1"/>
  <c r="AS65254" i="1"/>
  <c r="AS65242" i="1"/>
  <c r="AS65230" i="1"/>
  <c r="AS65218" i="1"/>
  <c r="AS65206" i="1"/>
  <c r="AS65194" i="1"/>
  <c r="AS65182" i="1"/>
  <c r="AS65170" i="1"/>
  <c r="AS65158" i="1"/>
  <c r="AS65146" i="1"/>
  <c r="AS65134" i="1"/>
  <c r="AS65122" i="1"/>
  <c r="AS65110" i="1"/>
  <c r="AS65098" i="1"/>
  <c r="AS65086" i="1"/>
  <c r="AS65074" i="1"/>
  <c r="AS65062" i="1"/>
  <c r="AS65050" i="1"/>
  <c r="AS65038" i="1"/>
  <c r="AS65026" i="1"/>
  <c r="AS65014" i="1"/>
  <c r="AS65002" i="1"/>
  <c r="AS64990" i="1"/>
  <c r="AS64978" i="1"/>
  <c r="AS64966" i="1"/>
  <c r="AS64954" i="1"/>
  <c r="AS64942" i="1"/>
  <c r="AS64930" i="1"/>
  <c r="AS64918" i="1"/>
  <c r="AS64906" i="1"/>
  <c r="AS64894" i="1"/>
  <c r="AS64882" i="1"/>
  <c r="AS64870" i="1"/>
  <c r="AS64858" i="1"/>
  <c r="AS64846" i="1"/>
  <c r="AS64834" i="1"/>
  <c r="AS64822" i="1"/>
  <c r="AS64810" i="1"/>
  <c r="AS64798" i="1"/>
  <c r="AS64786" i="1"/>
  <c r="AS64774" i="1"/>
  <c r="AS64762" i="1"/>
  <c r="AS64750" i="1"/>
  <c r="AS64738" i="1"/>
  <c r="AS64726" i="1"/>
  <c r="AS64714" i="1"/>
  <c r="AS64702" i="1"/>
  <c r="AS64690" i="1"/>
  <c r="AS64678" i="1"/>
  <c r="AS64666" i="1"/>
  <c r="AS64654" i="1"/>
  <c r="AS64642" i="1"/>
  <c r="AS64630" i="1"/>
  <c r="AS64618" i="1"/>
  <c r="AS64606" i="1"/>
  <c r="AS64594" i="1"/>
  <c r="AS64582" i="1"/>
  <c r="AS64570" i="1"/>
  <c r="AS64558" i="1"/>
  <c r="AS64546" i="1"/>
  <c r="AS64534" i="1"/>
  <c r="AS64522" i="1"/>
  <c r="AS64510" i="1"/>
  <c r="AS64498" i="1"/>
  <c r="AS64486" i="1"/>
  <c r="AS64474" i="1"/>
  <c r="AS64462" i="1"/>
  <c r="AS64450" i="1"/>
  <c r="AS64438" i="1"/>
  <c r="AS64426" i="1"/>
  <c r="AS64414" i="1"/>
  <c r="AS64402" i="1"/>
  <c r="AS64390" i="1"/>
  <c r="AS64378" i="1"/>
  <c r="AS64366" i="1"/>
  <c r="AS64354" i="1"/>
  <c r="AS64342" i="1"/>
  <c r="AS64330" i="1"/>
  <c r="AS64318" i="1"/>
  <c r="AS64306" i="1"/>
  <c r="AS64294" i="1"/>
  <c r="AS64282" i="1"/>
  <c r="AS64270" i="1"/>
  <c r="AS64258" i="1"/>
  <c r="AS64246" i="1"/>
  <c r="AS64234" i="1"/>
  <c r="AS64222" i="1"/>
  <c r="AS64210" i="1"/>
  <c r="AS64198" i="1"/>
  <c r="AS64186" i="1"/>
  <c r="AS64174" i="1"/>
  <c r="AS64162" i="1"/>
  <c r="AS64150" i="1"/>
  <c r="AS64138" i="1"/>
  <c r="AS64126" i="1"/>
  <c r="AS64114" i="1"/>
  <c r="AS64102" i="1"/>
  <c r="AS64090" i="1"/>
  <c r="AS64078" i="1"/>
  <c r="AS64066" i="1"/>
  <c r="AS64054" i="1"/>
  <c r="AS64042" i="1"/>
  <c r="AS64030" i="1"/>
  <c r="AS64018" i="1"/>
  <c r="AS64006" i="1"/>
  <c r="AS63994" i="1"/>
  <c r="AS63982" i="1"/>
  <c r="AS63970" i="1"/>
  <c r="AS63958" i="1"/>
  <c r="AS63946" i="1"/>
  <c r="AS63934" i="1"/>
  <c r="AS63922" i="1"/>
  <c r="AS63910" i="1"/>
  <c r="AS63898" i="1"/>
  <c r="AS63886" i="1"/>
  <c r="AS63874" i="1"/>
  <c r="AS63862" i="1"/>
  <c r="AS63850" i="1"/>
  <c r="AS63838" i="1"/>
  <c r="AS63826" i="1"/>
  <c r="AS63814" i="1"/>
  <c r="AS63802" i="1"/>
  <c r="AS63790" i="1"/>
  <c r="AS63778" i="1"/>
  <c r="AS63766" i="1"/>
  <c r="AS63754" i="1"/>
  <c r="AS63742" i="1"/>
  <c r="AS63730" i="1"/>
  <c r="AS63718" i="1"/>
  <c r="AS63706" i="1"/>
  <c r="AS63694" i="1"/>
  <c r="AS63682" i="1"/>
  <c r="AS63670" i="1"/>
  <c r="AS63658" i="1"/>
  <c r="AS63646" i="1"/>
  <c r="AS63634" i="1"/>
  <c r="AS63622" i="1"/>
  <c r="AS63610" i="1"/>
  <c r="AS63598" i="1"/>
  <c r="AS63586" i="1"/>
  <c r="AS63574" i="1"/>
  <c r="AS63562" i="1"/>
  <c r="AS63550" i="1"/>
  <c r="AS63538" i="1"/>
  <c r="AS63526" i="1"/>
  <c r="AS63514" i="1"/>
  <c r="AS63502" i="1"/>
  <c r="AS63490" i="1"/>
  <c r="AS63478" i="1"/>
  <c r="AS63466" i="1"/>
  <c r="AS63454" i="1"/>
  <c r="AS63442" i="1"/>
  <c r="AS63430" i="1"/>
  <c r="AS63418" i="1"/>
  <c r="AS63406" i="1"/>
  <c r="AS63394" i="1"/>
  <c r="AS63382" i="1"/>
  <c r="AS63370" i="1"/>
  <c r="AS63358" i="1"/>
  <c r="AS63346" i="1"/>
  <c r="AS63334" i="1"/>
  <c r="AS63322" i="1"/>
  <c r="AS63310" i="1"/>
  <c r="AS63298" i="1"/>
  <c r="AS63286" i="1"/>
  <c r="AS63274" i="1"/>
  <c r="AS63262" i="1"/>
  <c r="AS63250" i="1"/>
  <c r="AS63238" i="1"/>
  <c r="AS63226" i="1"/>
  <c r="AS63214" i="1"/>
  <c r="AS63202" i="1"/>
  <c r="AS63190" i="1"/>
  <c r="AS63178" i="1"/>
  <c r="AS63166" i="1"/>
  <c r="AS63154" i="1"/>
  <c r="AS63142" i="1"/>
  <c r="AS63130" i="1"/>
  <c r="AS63118" i="1"/>
  <c r="AS63106" i="1"/>
  <c r="AS63094" i="1"/>
  <c r="AS63082" i="1"/>
  <c r="AS63070" i="1"/>
  <c r="AS63058" i="1"/>
  <c r="AS63046" i="1"/>
  <c r="AS63034" i="1"/>
  <c r="AS63022" i="1"/>
  <c r="AS63010" i="1"/>
  <c r="AS62998" i="1"/>
  <c r="AS62986" i="1"/>
  <c r="AS62974" i="1"/>
  <c r="AS62962" i="1"/>
  <c r="AS62950" i="1"/>
  <c r="AS62938" i="1"/>
  <c r="AS62926" i="1"/>
  <c r="AS62914" i="1"/>
  <c r="AS62902" i="1"/>
  <c r="AS62890" i="1"/>
  <c r="AS62878" i="1"/>
  <c r="AS62866" i="1"/>
  <c r="AS62854" i="1"/>
  <c r="AS62842" i="1"/>
  <c r="AS62830" i="1"/>
  <c r="AS62818" i="1"/>
  <c r="AS62806" i="1"/>
  <c r="AS62794" i="1"/>
  <c r="AS62782" i="1"/>
  <c r="AS62770" i="1"/>
  <c r="AS62758" i="1"/>
  <c r="AS62746" i="1"/>
  <c r="AS62734" i="1"/>
  <c r="AS62722" i="1"/>
  <c r="AS62710" i="1"/>
  <c r="AS62698" i="1"/>
  <c r="AS62686" i="1"/>
  <c r="AS62674" i="1"/>
  <c r="AS62662" i="1"/>
  <c r="AS62650" i="1"/>
  <c r="AS62638" i="1"/>
  <c r="AS62626" i="1"/>
  <c r="AS62614" i="1"/>
  <c r="AS62602" i="1"/>
  <c r="AS62590" i="1"/>
  <c r="AS62578" i="1"/>
  <c r="AS62566" i="1"/>
  <c r="AS62554" i="1"/>
  <c r="AS62542" i="1"/>
  <c r="AS62530" i="1"/>
  <c r="AS62518" i="1"/>
  <c r="AS62506" i="1"/>
  <c r="AS62494" i="1"/>
  <c r="AS62482" i="1"/>
  <c r="AS62470" i="1"/>
  <c r="AS62458" i="1"/>
  <c r="AS62446" i="1"/>
  <c r="AS62434" i="1"/>
  <c r="AS62422" i="1"/>
  <c r="AS62410" i="1"/>
  <c r="AS62398" i="1"/>
  <c r="AS62386" i="1"/>
  <c r="AS62374" i="1"/>
  <c r="AS62362" i="1"/>
  <c r="AS62350" i="1"/>
  <c r="AS62338" i="1"/>
  <c r="AS62326" i="1"/>
  <c r="AS62314" i="1"/>
  <c r="AS62302" i="1"/>
  <c r="AS62290" i="1"/>
  <c r="AS62278" i="1"/>
  <c r="AS62266" i="1"/>
  <c r="AS62254" i="1"/>
  <c r="AS62242" i="1"/>
  <c r="AS62230" i="1"/>
  <c r="AS62218" i="1"/>
  <c r="AS62206" i="1"/>
  <c r="AS62194" i="1"/>
  <c r="AS62182" i="1"/>
  <c r="AS62170" i="1"/>
  <c r="AS62158" i="1"/>
  <c r="AS62146" i="1"/>
  <c r="AS62134" i="1"/>
  <c r="AS62122" i="1"/>
  <c r="AS62110" i="1"/>
  <c r="AS62098" i="1"/>
  <c r="AS62086" i="1"/>
  <c r="AS62074" i="1"/>
  <c r="AS62062" i="1"/>
  <c r="AS62050" i="1"/>
  <c r="AS62038" i="1"/>
  <c r="AS62026" i="1"/>
  <c r="AS62014" i="1"/>
  <c r="AS62002" i="1"/>
  <c r="AS61990" i="1"/>
  <c r="AS61978" i="1"/>
  <c r="AS61966" i="1"/>
  <c r="AS61954" i="1"/>
  <c r="AS61942" i="1"/>
  <c r="AS61930" i="1"/>
  <c r="AS61918" i="1"/>
  <c r="AS61906" i="1"/>
  <c r="AS61894" i="1"/>
  <c r="AS61882" i="1"/>
  <c r="AS61870" i="1"/>
  <c r="AS61858" i="1"/>
  <c r="AS61846" i="1"/>
  <c r="AS61834" i="1"/>
  <c r="AS61822" i="1"/>
  <c r="AS61810" i="1"/>
  <c r="AS61798" i="1"/>
  <c r="AS61786" i="1"/>
  <c r="AS61774" i="1"/>
  <c r="AS61762" i="1"/>
  <c r="AS61750" i="1"/>
  <c r="AS61738" i="1"/>
  <c r="AS61726" i="1"/>
  <c r="AS61714" i="1"/>
  <c r="AS61702" i="1"/>
  <c r="AS76783" i="1"/>
  <c r="AS76771" i="1"/>
  <c r="AS76759" i="1"/>
  <c r="AS76747" i="1"/>
  <c r="AS76735" i="1"/>
  <c r="AS76723" i="1"/>
  <c r="AS76711" i="1"/>
  <c r="AS76699" i="1"/>
  <c r="AS76687" i="1"/>
  <c r="AS76675" i="1"/>
  <c r="AS76663" i="1"/>
  <c r="AS76651" i="1"/>
  <c r="AS76639" i="1"/>
  <c r="AS76627" i="1"/>
  <c r="AS76615" i="1"/>
  <c r="AS76603" i="1"/>
  <c r="AS76591" i="1"/>
  <c r="AS76579" i="1"/>
  <c r="AS76567" i="1"/>
  <c r="AS76555" i="1"/>
  <c r="AS76543" i="1"/>
  <c r="AS76531" i="1"/>
  <c r="AS76519" i="1"/>
  <c r="AS76507" i="1"/>
  <c r="AS76495" i="1"/>
  <c r="AS76483" i="1"/>
  <c r="AS76471" i="1"/>
  <c r="AS76459" i="1"/>
  <c r="AS76447" i="1"/>
  <c r="AS76435" i="1"/>
  <c r="AS76423" i="1"/>
  <c r="AS76411" i="1"/>
  <c r="AS76399" i="1"/>
  <c r="AS76387" i="1"/>
  <c r="AS76375" i="1"/>
  <c r="AS76363" i="1"/>
  <c r="AS76351" i="1"/>
  <c r="AS76339" i="1"/>
  <c r="AS76327" i="1"/>
  <c r="AS76315" i="1"/>
  <c r="AS76303" i="1"/>
  <c r="AS76291" i="1"/>
  <c r="AS76279" i="1"/>
  <c r="AS76267" i="1"/>
  <c r="AS76255" i="1"/>
  <c r="AS76243" i="1"/>
  <c r="AS76231" i="1"/>
  <c r="AS76219" i="1"/>
  <c r="AS76207" i="1"/>
  <c r="AS76195" i="1"/>
  <c r="AS76183" i="1"/>
  <c r="AS76171" i="1"/>
  <c r="AS76159" i="1"/>
  <c r="AS76147" i="1"/>
  <c r="AS76135" i="1"/>
  <c r="AS76123" i="1"/>
  <c r="AS76111" i="1"/>
  <c r="AS76099" i="1"/>
  <c r="AS76087" i="1"/>
  <c r="AS76075" i="1"/>
  <c r="AS76063" i="1"/>
  <c r="AS76051" i="1"/>
  <c r="AS76039" i="1"/>
  <c r="AS76027" i="1"/>
  <c r="AS76015" i="1"/>
  <c r="AS76003" i="1"/>
  <c r="AS75991" i="1"/>
  <c r="AS75979" i="1"/>
  <c r="AS75967" i="1"/>
  <c r="AS75955" i="1"/>
  <c r="AS75943" i="1"/>
  <c r="AS75931" i="1"/>
  <c r="AS75919" i="1"/>
  <c r="AS75907" i="1"/>
  <c r="AS75895" i="1"/>
  <c r="AS75883" i="1"/>
  <c r="AS75871" i="1"/>
  <c r="AS75859" i="1"/>
  <c r="AS75847" i="1"/>
  <c r="AS75835" i="1"/>
  <c r="AS75823" i="1"/>
  <c r="AS75811" i="1"/>
  <c r="AS75799" i="1"/>
  <c r="AS75787" i="1"/>
  <c r="AS75775" i="1"/>
  <c r="AS75763" i="1"/>
  <c r="AS75751" i="1"/>
  <c r="AS75739" i="1"/>
  <c r="AS75727" i="1"/>
  <c r="AS75715" i="1"/>
  <c r="AS75703" i="1"/>
  <c r="AS75691" i="1"/>
  <c r="AS75679" i="1"/>
  <c r="AS75667" i="1"/>
  <c r="AS75655" i="1"/>
  <c r="AS75643" i="1"/>
  <c r="AS75631" i="1"/>
  <c r="AS75619" i="1"/>
  <c r="AS75607" i="1"/>
  <c r="AS75595" i="1"/>
  <c r="AS75583" i="1"/>
  <c r="AS75571" i="1"/>
  <c r="AS75559" i="1"/>
  <c r="AS75547" i="1"/>
  <c r="AS75535" i="1"/>
  <c r="AS75523" i="1"/>
  <c r="AS75511" i="1"/>
  <c r="AS75499" i="1"/>
  <c r="AS75487" i="1"/>
  <c r="AS75475" i="1"/>
  <c r="AS75463" i="1"/>
  <c r="AS75451" i="1"/>
  <c r="AS75439" i="1"/>
  <c r="AS75427" i="1"/>
  <c r="AS75415" i="1"/>
  <c r="AS75403" i="1"/>
  <c r="AS75391" i="1"/>
  <c r="AS75379" i="1"/>
  <c r="AS75367" i="1"/>
  <c r="AS75355" i="1"/>
  <c r="AS75343" i="1"/>
  <c r="AS75331" i="1"/>
  <c r="AS75319" i="1"/>
  <c r="AS75307" i="1"/>
  <c r="AS75295" i="1"/>
  <c r="AS75283" i="1"/>
  <c r="AS75271" i="1"/>
  <c r="AS75259" i="1"/>
  <c r="AS75247" i="1"/>
  <c r="AS75235" i="1"/>
  <c r="AS75223" i="1"/>
  <c r="AS75211" i="1"/>
  <c r="AS75199" i="1"/>
  <c r="AS75187" i="1"/>
  <c r="AS75175" i="1"/>
  <c r="AS75163" i="1"/>
  <c r="AS75151" i="1"/>
  <c r="AS75139" i="1"/>
  <c r="AS75127" i="1"/>
  <c r="AS75115" i="1"/>
  <c r="AS75103" i="1"/>
  <c r="AS75091" i="1"/>
  <c r="AS75079" i="1"/>
  <c r="AS75067" i="1"/>
  <c r="AS75055" i="1"/>
  <c r="AS75043" i="1"/>
  <c r="AS75031" i="1"/>
  <c r="AS75019" i="1"/>
  <c r="AS75007" i="1"/>
  <c r="AS74995" i="1"/>
  <c r="AS74983" i="1"/>
  <c r="AS74971" i="1"/>
  <c r="AS74959" i="1"/>
  <c r="AS74948" i="1"/>
  <c r="AS74936" i="1"/>
  <c r="AS74924" i="1"/>
  <c r="AS74912" i="1"/>
  <c r="AS74900" i="1"/>
  <c r="AS74888" i="1"/>
  <c r="AS74876" i="1"/>
  <c r="AS74864" i="1"/>
  <c r="AS74852" i="1"/>
  <c r="AS74840" i="1"/>
  <c r="AS74828" i="1"/>
  <c r="AS74816" i="1"/>
  <c r="AS74804" i="1"/>
  <c r="AS74792" i="1"/>
  <c r="AS74780" i="1"/>
  <c r="AS74768" i="1"/>
  <c r="AS74756" i="1"/>
  <c r="AS74744" i="1"/>
  <c r="AS74732" i="1"/>
  <c r="AS74720" i="1"/>
  <c r="AS74708" i="1"/>
  <c r="AS74696" i="1"/>
  <c r="AS74684" i="1"/>
  <c r="AS74672" i="1"/>
  <c r="AS74660" i="1"/>
  <c r="AS74648" i="1"/>
  <c r="AS74636" i="1"/>
  <c r="AS74624" i="1"/>
  <c r="AS74612" i="1"/>
  <c r="AS74600" i="1"/>
  <c r="AS74588" i="1"/>
  <c r="AS74576" i="1"/>
  <c r="AS74564" i="1"/>
  <c r="AS74552" i="1"/>
  <c r="AS74540" i="1"/>
  <c r="AS74528" i="1"/>
  <c r="AS74516" i="1"/>
  <c r="AS74504" i="1"/>
  <c r="AS74492" i="1"/>
  <c r="AS74480" i="1"/>
  <c r="AS74468" i="1"/>
  <c r="AS74456" i="1"/>
  <c r="AS74444" i="1"/>
  <c r="AS74432" i="1"/>
  <c r="AS74420" i="1"/>
  <c r="AS74408" i="1"/>
  <c r="AS74396" i="1"/>
  <c r="AS74384" i="1"/>
  <c r="AS74372" i="1"/>
  <c r="AS74360" i="1"/>
  <c r="AS74348" i="1"/>
  <c r="AS74336" i="1"/>
  <c r="AS74324" i="1"/>
  <c r="AS74312" i="1"/>
  <c r="AS74300" i="1"/>
  <c r="AS74288" i="1"/>
  <c r="AS74276" i="1"/>
  <c r="AS74264" i="1"/>
  <c r="AS74252" i="1"/>
  <c r="AS74240" i="1"/>
  <c r="AS74228" i="1"/>
  <c r="AS74216" i="1"/>
  <c r="AS74204" i="1"/>
  <c r="AS74192" i="1"/>
  <c r="AS74180" i="1"/>
  <c r="AS74168" i="1"/>
  <c r="AS74156" i="1"/>
  <c r="AS74144" i="1"/>
  <c r="AS74132" i="1"/>
  <c r="AS74120" i="1"/>
  <c r="AS74108" i="1"/>
  <c r="AS74096" i="1"/>
  <c r="AS74084" i="1"/>
  <c r="AS74072" i="1"/>
  <c r="AS74060" i="1"/>
  <c r="AS74048" i="1"/>
  <c r="AS74036" i="1"/>
  <c r="AS74024" i="1"/>
  <c r="AS74012" i="1"/>
  <c r="AS74000" i="1"/>
  <c r="AS73988" i="1"/>
  <c r="AS73976" i="1"/>
  <c r="AS73964" i="1"/>
  <c r="AS73952" i="1"/>
  <c r="AS73940" i="1"/>
  <c r="AS73928" i="1"/>
  <c r="AS73916" i="1"/>
  <c r="AS73904" i="1"/>
  <c r="AS73892" i="1"/>
  <c r="AS73880" i="1"/>
  <c r="AS73868" i="1"/>
  <c r="AS73856" i="1"/>
  <c r="AS73844" i="1"/>
  <c r="AS73832" i="1"/>
  <c r="AS73820" i="1"/>
  <c r="AS73808" i="1"/>
  <c r="AS73796" i="1"/>
  <c r="AS73784" i="1"/>
  <c r="AS73772" i="1"/>
  <c r="AS73760" i="1"/>
  <c r="AS73748" i="1"/>
  <c r="AS73736" i="1"/>
  <c r="AS73724" i="1"/>
  <c r="AS73712" i="1"/>
  <c r="AS73700" i="1"/>
  <c r="AS73688" i="1"/>
  <c r="AS73676" i="1"/>
  <c r="AS73664" i="1"/>
  <c r="AS73652" i="1"/>
  <c r="AS73640" i="1"/>
  <c r="AS73628" i="1"/>
  <c r="AS73616" i="1"/>
  <c r="AS73604" i="1"/>
  <c r="AS73592" i="1"/>
  <c r="AS73580" i="1"/>
  <c r="AS73568" i="1"/>
  <c r="AS73556" i="1"/>
  <c r="AS73544" i="1"/>
  <c r="AS73532" i="1"/>
  <c r="AS73520" i="1"/>
  <c r="AS73508" i="1"/>
  <c r="AS73496" i="1"/>
  <c r="AS73484" i="1"/>
  <c r="AS73472" i="1"/>
  <c r="AS73460" i="1"/>
  <c r="AS73448" i="1"/>
  <c r="AS73436" i="1"/>
  <c r="AS73424" i="1"/>
  <c r="AS73412" i="1"/>
  <c r="AS73400" i="1"/>
  <c r="AS73388" i="1"/>
  <c r="AS73376" i="1"/>
  <c r="AS73364" i="1"/>
  <c r="AS73352" i="1"/>
  <c r="AS73340" i="1"/>
  <c r="AS73328" i="1"/>
  <c r="AS73316" i="1"/>
  <c r="AS73304" i="1"/>
  <c r="AS73292" i="1"/>
  <c r="AS73280" i="1"/>
  <c r="AS73268" i="1"/>
  <c r="AS73256" i="1"/>
  <c r="AS73244" i="1"/>
  <c r="AS73232" i="1"/>
  <c r="AS73220" i="1"/>
  <c r="AS73208" i="1"/>
  <c r="AS73196" i="1"/>
  <c r="AS73184" i="1"/>
  <c r="AS73172" i="1"/>
  <c r="AS73160" i="1"/>
  <c r="AS73148" i="1"/>
  <c r="AS73136" i="1"/>
  <c r="AS73124" i="1"/>
  <c r="AS73112" i="1"/>
  <c r="AS73100" i="1"/>
  <c r="AS73088" i="1"/>
  <c r="AS73076" i="1"/>
  <c r="AS73064" i="1"/>
  <c r="AS73052" i="1"/>
  <c r="AS73040" i="1"/>
  <c r="AS73028" i="1"/>
  <c r="AS73016" i="1"/>
  <c r="AS73004" i="1"/>
  <c r="AS72992" i="1"/>
  <c r="AS72980" i="1"/>
  <c r="AS72968" i="1"/>
  <c r="AS72956" i="1"/>
  <c r="AS72944" i="1"/>
  <c r="AS72932" i="1"/>
  <c r="AS72920" i="1"/>
  <c r="AS72908" i="1"/>
  <c r="AS72896" i="1"/>
  <c r="AS72884" i="1"/>
  <c r="AS72872" i="1"/>
  <c r="AS72860" i="1"/>
  <c r="AS72848" i="1"/>
  <c r="AS72836" i="1"/>
  <c r="AS72824" i="1"/>
  <c r="AS72812" i="1"/>
  <c r="AS72800" i="1"/>
  <c r="AS72788" i="1"/>
  <c r="AS72776" i="1"/>
  <c r="AS72764" i="1"/>
  <c r="AS72752" i="1"/>
  <c r="AS72740" i="1"/>
  <c r="AS72728" i="1"/>
  <c r="AS72716" i="1"/>
  <c r="AS72704" i="1"/>
  <c r="AS72692" i="1"/>
  <c r="AS72680" i="1"/>
  <c r="AS72668" i="1"/>
  <c r="AS72656" i="1"/>
  <c r="AS72644" i="1"/>
  <c r="AS72632" i="1"/>
  <c r="AS72620" i="1"/>
  <c r="AS72608" i="1"/>
  <c r="AS72596" i="1"/>
  <c r="AS72584" i="1"/>
  <c r="AS72572" i="1"/>
  <c r="AS72560" i="1"/>
  <c r="AS72548" i="1"/>
  <c r="AS72536" i="1"/>
  <c r="AS72524" i="1"/>
  <c r="AS72512" i="1"/>
  <c r="AS72500" i="1"/>
  <c r="AS72488" i="1"/>
  <c r="AS72476" i="1"/>
  <c r="AS72464" i="1"/>
  <c r="AS72452" i="1"/>
  <c r="AS72440" i="1"/>
  <c r="AS72428" i="1"/>
  <c r="AS72416" i="1"/>
  <c r="AS72404" i="1"/>
  <c r="AS72392" i="1"/>
  <c r="AS72380" i="1"/>
  <c r="AS72368" i="1"/>
  <c r="AS72356" i="1"/>
  <c r="AS72344" i="1"/>
  <c r="AS72332" i="1"/>
  <c r="AS72320" i="1"/>
  <c r="AS72308" i="1"/>
  <c r="AS72296" i="1"/>
  <c r="AS72284" i="1"/>
  <c r="AS72272" i="1"/>
  <c r="AS72260" i="1"/>
  <c r="AS72248" i="1"/>
  <c r="AS72236" i="1"/>
  <c r="AS72224" i="1"/>
  <c r="AS72212" i="1"/>
  <c r="AS72200" i="1"/>
  <c r="AS72188" i="1"/>
  <c r="AS72176" i="1"/>
  <c r="AS72164" i="1"/>
  <c r="AS72152" i="1"/>
  <c r="AS72140" i="1"/>
  <c r="AS72128" i="1"/>
  <c r="AS72116" i="1"/>
  <c r="AS72104" i="1"/>
  <c r="AS72092" i="1"/>
  <c r="AS72080" i="1"/>
  <c r="AS72068" i="1"/>
  <c r="AS72056" i="1"/>
  <c r="AS72044" i="1"/>
  <c r="AS72032" i="1"/>
  <c r="AS72020" i="1"/>
  <c r="AS72008" i="1"/>
  <c r="AS71996" i="1"/>
  <c r="AS71984" i="1"/>
  <c r="AS71972" i="1"/>
  <c r="AS71960" i="1"/>
  <c r="AS71948" i="1"/>
  <c r="AS71936" i="1"/>
  <c r="AS71924" i="1"/>
  <c r="AS71912" i="1"/>
  <c r="AS71900" i="1"/>
  <c r="AS71888" i="1"/>
  <c r="AS71876" i="1"/>
  <c r="AS71864" i="1"/>
  <c r="AS71852" i="1"/>
  <c r="AS71840" i="1"/>
  <c r="AS71828" i="1"/>
  <c r="AS71816" i="1"/>
  <c r="AS71804" i="1"/>
  <c r="AS71792" i="1"/>
  <c r="AS71780" i="1"/>
  <c r="AS71768" i="1"/>
  <c r="AS71756" i="1"/>
  <c r="AS71744" i="1"/>
  <c r="AS71732" i="1"/>
  <c r="AS71720" i="1"/>
  <c r="AS71708" i="1"/>
  <c r="AS71696" i="1"/>
  <c r="AS71684" i="1"/>
  <c r="AS71672" i="1"/>
  <c r="AS71660" i="1"/>
  <c r="AS71648" i="1"/>
  <c r="AS71636" i="1"/>
  <c r="AS71624" i="1"/>
  <c r="AS71612" i="1"/>
  <c r="AS71600" i="1"/>
  <c r="AS71588" i="1"/>
  <c r="AS71576" i="1"/>
  <c r="AS71564" i="1"/>
  <c r="AS71552" i="1"/>
  <c r="AS71540" i="1"/>
  <c r="AS71528" i="1"/>
  <c r="AS71516" i="1"/>
  <c r="AS71504" i="1"/>
  <c r="AS71492" i="1"/>
  <c r="AS71480" i="1"/>
  <c r="AS71468" i="1"/>
  <c r="AS71456" i="1"/>
  <c r="AS71444" i="1"/>
  <c r="AS71432" i="1"/>
  <c r="AS71420" i="1"/>
  <c r="AS71408" i="1"/>
  <c r="AS71396" i="1"/>
  <c r="AS71384" i="1"/>
  <c r="AS71372" i="1"/>
  <c r="AS71360" i="1"/>
  <c r="AS71348" i="1"/>
  <c r="AS71336" i="1"/>
  <c r="AS71324" i="1"/>
  <c r="AS71312" i="1"/>
  <c r="AS71300" i="1"/>
  <c r="AS71288" i="1"/>
  <c r="AS71276" i="1"/>
  <c r="AS71264" i="1"/>
  <c r="AS71252" i="1"/>
  <c r="AS71240" i="1"/>
  <c r="AS71228" i="1"/>
  <c r="AS71216" i="1"/>
  <c r="AS71204" i="1"/>
  <c r="AS71192" i="1"/>
  <c r="AS71180" i="1"/>
  <c r="AS71168" i="1"/>
  <c r="AS71156" i="1"/>
  <c r="AS71144" i="1"/>
  <c r="AS71132" i="1"/>
  <c r="AS71120" i="1"/>
  <c r="AS71108" i="1"/>
  <c r="AS71096" i="1"/>
  <c r="AS71084" i="1"/>
  <c r="AS71072" i="1"/>
  <c r="AS71060" i="1"/>
  <c r="AS71048" i="1"/>
  <c r="AS71036" i="1"/>
  <c r="AS71024" i="1"/>
  <c r="AS71012" i="1"/>
  <c r="AS71000" i="1"/>
  <c r="AS70988" i="1"/>
  <c r="AS70976" i="1"/>
  <c r="AS70964" i="1"/>
  <c r="AS70952" i="1"/>
  <c r="AS70940" i="1"/>
  <c r="AS70928" i="1"/>
  <c r="AS70916" i="1"/>
  <c r="AS70904" i="1"/>
  <c r="AS70892" i="1"/>
  <c r="AS70880" i="1"/>
  <c r="AS70868" i="1"/>
  <c r="AS70856" i="1"/>
  <c r="AS70844" i="1"/>
  <c r="AS70832" i="1"/>
  <c r="AS70820" i="1"/>
  <c r="AS70808" i="1"/>
  <c r="AS70796" i="1"/>
  <c r="AS70784" i="1"/>
  <c r="AS70772" i="1"/>
  <c r="AS70760" i="1"/>
  <c r="AS70748" i="1"/>
  <c r="AS70736" i="1"/>
  <c r="AS70724" i="1"/>
  <c r="AS70712" i="1"/>
  <c r="AS70700" i="1"/>
  <c r="AS70688" i="1"/>
  <c r="AS70676" i="1"/>
  <c r="AS70664" i="1"/>
  <c r="AS70652" i="1"/>
  <c r="AS70640" i="1"/>
  <c r="AS70628" i="1"/>
  <c r="AS70616" i="1"/>
  <c r="AS70604" i="1"/>
  <c r="AS70592" i="1"/>
  <c r="AS70580" i="1"/>
  <c r="AS70568" i="1"/>
  <c r="AS70556" i="1"/>
  <c r="AS70544" i="1"/>
  <c r="AS70532" i="1"/>
  <c r="AS70522" i="1"/>
  <c r="AS70510" i="1"/>
  <c r="AS70498" i="1"/>
  <c r="AS70487" i="1"/>
  <c r="AS70476" i="1"/>
  <c r="AS70465" i="1"/>
  <c r="AS70453" i="1"/>
  <c r="AS70442" i="1"/>
  <c r="AS70430" i="1"/>
  <c r="AS70418" i="1"/>
  <c r="AS70407" i="1"/>
  <c r="AS70395" i="1"/>
  <c r="AS70383" i="1"/>
  <c r="AS70372" i="1"/>
  <c r="AS70363" i="1"/>
  <c r="AS70351" i="1"/>
  <c r="AS70339" i="1"/>
  <c r="AS70327" i="1"/>
  <c r="AS70315" i="1"/>
  <c r="AS70303" i="1"/>
  <c r="AS70292" i="1"/>
  <c r="AS70280" i="1"/>
  <c r="AS70268" i="1"/>
  <c r="AS70256" i="1"/>
  <c r="AS70244" i="1"/>
  <c r="AS70232" i="1"/>
  <c r="AS70220" i="1"/>
  <c r="AS70208" i="1"/>
  <c r="AS70196" i="1"/>
  <c r="AS70184" i="1"/>
  <c r="AS70172" i="1"/>
  <c r="AS70161" i="1"/>
  <c r="AS70149" i="1"/>
  <c r="AS70137" i="1"/>
  <c r="AS70125" i="1"/>
  <c r="AS70113" i="1"/>
  <c r="AS70101" i="1"/>
  <c r="AS70090" i="1"/>
  <c r="AS70078" i="1"/>
  <c r="AS70066" i="1"/>
  <c r="AS70054" i="1"/>
  <c r="AS70042" i="1"/>
  <c r="AS70030" i="1"/>
  <c r="AS70018" i="1"/>
  <c r="AS70006" i="1"/>
  <c r="AS69994" i="1"/>
  <c r="AS69982" i="1"/>
  <c r="AS69970" i="1"/>
  <c r="AS69958" i="1"/>
  <c r="AS69946" i="1"/>
  <c r="AS69934" i="1"/>
  <c r="AS69922" i="1"/>
  <c r="AS69910" i="1"/>
  <c r="AS69898" i="1"/>
  <c r="AS69886" i="1"/>
  <c r="AS69874" i="1"/>
  <c r="AS69862" i="1"/>
  <c r="AS69850" i="1"/>
  <c r="AS69838" i="1"/>
  <c r="AS69826" i="1"/>
  <c r="AS69814" i="1"/>
  <c r="AS69802" i="1"/>
  <c r="AS69790" i="1"/>
  <c r="AS69778" i="1"/>
  <c r="AS69766" i="1"/>
  <c r="AS69754" i="1"/>
  <c r="AS69742" i="1"/>
  <c r="AS69730" i="1"/>
  <c r="AS69718" i="1"/>
  <c r="AS69706" i="1"/>
  <c r="AS69694" i="1"/>
  <c r="AS69682" i="1"/>
  <c r="AS69670" i="1"/>
  <c r="AS69658" i="1"/>
  <c r="AS69646" i="1"/>
  <c r="AS69634" i="1"/>
  <c r="AS69622" i="1"/>
  <c r="AS69610" i="1"/>
  <c r="AS69598" i="1"/>
  <c r="AS69586" i="1"/>
  <c r="AS69574" i="1"/>
  <c r="AS69562" i="1"/>
  <c r="AS69550" i="1"/>
  <c r="AS69538" i="1"/>
  <c r="AS69526" i="1"/>
  <c r="AS69514" i="1"/>
  <c r="AS69502" i="1"/>
  <c r="AS69490" i="1"/>
  <c r="AS69478" i="1"/>
  <c r="AS69466" i="1"/>
  <c r="AS69454" i="1"/>
  <c r="AS69442" i="1"/>
  <c r="AS69430" i="1"/>
  <c r="AS69418" i="1"/>
  <c r="AS69406" i="1"/>
  <c r="AS69394" i="1"/>
  <c r="AS69382" i="1"/>
  <c r="AS69370" i="1"/>
  <c r="AS69358" i="1"/>
  <c r="AS69346" i="1"/>
  <c r="AS69334" i="1"/>
  <c r="AS69322" i="1"/>
  <c r="AS69310" i="1"/>
  <c r="AS69298" i="1"/>
  <c r="AS69286" i="1"/>
  <c r="AS69274" i="1"/>
  <c r="AS69262" i="1"/>
  <c r="AS69250" i="1"/>
  <c r="AS69238" i="1"/>
  <c r="AS69226" i="1"/>
  <c r="AS69214" i="1"/>
  <c r="AS69202" i="1"/>
  <c r="AS69190" i="1"/>
  <c r="AS69178" i="1"/>
  <c r="AS69166" i="1"/>
  <c r="AS69154" i="1"/>
  <c r="AS69142" i="1"/>
  <c r="AS69130" i="1"/>
  <c r="AS69118" i="1"/>
  <c r="AS69106" i="1"/>
  <c r="AS69094" i="1"/>
  <c r="AS69082" i="1"/>
  <c r="AS69070" i="1"/>
  <c r="AS69058" i="1"/>
  <c r="AS69046" i="1"/>
  <c r="AS69034" i="1"/>
  <c r="AS69022" i="1"/>
  <c r="AS69010" i="1"/>
  <c r="AS68998" i="1"/>
  <c r="AS68986" i="1"/>
  <c r="AS68974" i="1"/>
  <c r="AS68962" i="1"/>
  <c r="AS68950" i="1"/>
  <c r="AS68938" i="1"/>
  <c r="AS68926" i="1"/>
  <c r="AS68914" i="1"/>
  <c r="AS68902" i="1"/>
  <c r="AS68890" i="1"/>
  <c r="AS68878" i="1"/>
  <c r="AS68866" i="1"/>
  <c r="AS68854" i="1"/>
  <c r="AS68842" i="1"/>
  <c r="AS68830" i="1"/>
  <c r="AS68818" i="1"/>
  <c r="AS68806" i="1"/>
  <c r="AS68794" i="1"/>
  <c r="AS68782" i="1"/>
  <c r="AS68770" i="1"/>
  <c r="AS68758" i="1"/>
  <c r="AS68746" i="1"/>
  <c r="AS68734" i="1"/>
  <c r="AS68722" i="1"/>
  <c r="AS68710" i="1"/>
  <c r="AS68698" i="1"/>
  <c r="AS68686" i="1"/>
  <c r="AS68674" i="1"/>
  <c r="AS68662" i="1"/>
  <c r="AS68650" i="1"/>
  <c r="AS68638" i="1"/>
  <c r="AS68626" i="1"/>
  <c r="AS68614" i="1"/>
  <c r="AS68602" i="1"/>
  <c r="AS68590" i="1"/>
  <c r="AS68578" i="1"/>
  <c r="AS68566" i="1"/>
  <c r="AS68554" i="1"/>
  <c r="AS68542" i="1"/>
  <c r="AS68530" i="1"/>
  <c r="AS68518" i="1"/>
  <c r="AS68506" i="1"/>
  <c r="AS68494" i="1"/>
  <c r="AS68482" i="1"/>
  <c r="AS68470" i="1"/>
  <c r="AS68458" i="1"/>
  <c r="AS68446" i="1"/>
  <c r="AS68434" i="1"/>
  <c r="AS68422" i="1"/>
  <c r="AS68410" i="1"/>
  <c r="AS68398" i="1"/>
  <c r="AS68386" i="1"/>
  <c r="AS68374" i="1"/>
  <c r="AS68362" i="1"/>
  <c r="AS68350" i="1"/>
  <c r="AS68338" i="1"/>
  <c r="AS68326" i="1"/>
  <c r="AS68314" i="1"/>
  <c r="AS68302" i="1"/>
  <c r="AS68290" i="1"/>
  <c r="AS68278" i="1"/>
  <c r="AS68266" i="1"/>
  <c r="AS68254" i="1"/>
  <c r="AS68242" i="1"/>
  <c r="AS68230" i="1"/>
  <c r="AS68218" i="1"/>
  <c r="AS68206" i="1"/>
  <c r="AS68194" i="1"/>
  <c r="AS68182" i="1"/>
  <c r="AS68170" i="1"/>
  <c r="AS68158" i="1"/>
  <c r="AS68147" i="1"/>
  <c r="AS68135" i="1"/>
  <c r="AS68123" i="1"/>
  <c r="AS68111" i="1"/>
  <c r="AS68099" i="1"/>
  <c r="AS68087" i="1"/>
  <c r="AS68075" i="1"/>
  <c r="AS68063" i="1"/>
  <c r="AS68051" i="1"/>
  <c r="AS68039" i="1"/>
  <c r="AS68027" i="1"/>
  <c r="AS68015" i="1"/>
  <c r="AS68003" i="1"/>
  <c r="AS67991" i="1"/>
  <c r="AS67979" i="1"/>
  <c r="AS67967" i="1"/>
  <c r="AS67955" i="1"/>
  <c r="AS67943" i="1"/>
  <c r="AS67931" i="1"/>
  <c r="AS67919" i="1"/>
  <c r="AS67907" i="1"/>
  <c r="AS67895" i="1"/>
  <c r="AS67883" i="1"/>
  <c r="AS67871" i="1"/>
  <c r="AS67859" i="1"/>
  <c r="AS67847" i="1"/>
  <c r="AS67835" i="1"/>
  <c r="AS67823" i="1"/>
  <c r="AS67811" i="1"/>
  <c r="AS67799" i="1"/>
  <c r="AS67787" i="1"/>
  <c r="AS67775" i="1"/>
  <c r="AS67763" i="1"/>
  <c r="AS67751" i="1"/>
  <c r="AS67739" i="1"/>
  <c r="AS67727" i="1"/>
  <c r="AS67715" i="1"/>
  <c r="AS67703" i="1"/>
  <c r="AS67691" i="1"/>
  <c r="AS67679" i="1"/>
  <c r="AS67667" i="1"/>
  <c r="AS67655" i="1"/>
  <c r="AS67643" i="1"/>
  <c r="AS67631" i="1"/>
  <c r="AS67619" i="1"/>
  <c r="AS67607" i="1"/>
  <c r="AS67595" i="1"/>
  <c r="AS67583" i="1"/>
  <c r="AS67571" i="1"/>
  <c r="AS67559" i="1"/>
  <c r="AS67547" i="1"/>
  <c r="AS67535" i="1"/>
  <c r="AS67523" i="1"/>
  <c r="AS67511" i="1"/>
  <c r="AS67499" i="1"/>
  <c r="AS67487" i="1"/>
  <c r="AS67475" i="1"/>
  <c r="AS67463" i="1"/>
  <c r="AS67451" i="1"/>
  <c r="AS67439" i="1"/>
  <c r="AS67427" i="1"/>
  <c r="AS67415" i="1"/>
  <c r="AS67403" i="1"/>
  <c r="AS67391" i="1"/>
  <c r="AS67379" i="1"/>
  <c r="AS67367" i="1"/>
  <c r="AS67355" i="1"/>
  <c r="AS67343" i="1"/>
  <c r="AS67331" i="1"/>
  <c r="AS67319" i="1"/>
  <c r="AS67307" i="1"/>
  <c r="AS67295" i="1"/>
  <c r="AS67283" i="1"/>
  <c r="AS67271" i="1"/>
  <c r="AS67259" i="1"/>
  <c r="AS67247" i="1"/>
  <c r="AS67235" i="1"/>
  <c r="AS67223" i="1"/>
  <c r="AS67211" i="1"/>
  <c r="AS67199" i="1"/>
  <c r="AS67187" i="1"/>
  <c r="AS67175" i="1"/>
  <c r="AS67163" i="1"/>
  <c r="AS67151" i="1"/>
  <c r="AS67139" i="1"/>
  <c r="AS67127" i="1"/>
  <c r="AS67115" i="1"/>
  <c r="AS67103" i="1"/>
  <c r="AS67091" i="1"/>
  <c r="AS67079" i="1"/>
  <c r="AS67067" i="1"/>
  <c r="AS67055" i="1"/>
  <c r="AS67043" i="1"/>
  <c r="AS67031" i="1"/>
  <c r="AS67019" i="1"/>
  <c r="AS67007" i="1"/>
  <c r="AS66995" i="1"/>
  <c r="AS66983" i="1"/>
  <c r="AS66971" i="1"/>
  <c r="AS66959" i="1"/>
  <c r="AS66947" i="1"/>
  <c r="AS66935" i="1"/>
  <c r="AS66923" i="1"/>
  <c r="AS66911" i="1"/>
  <c r="AS66899" i="1"/>
  <c r="AS66887" i="1"/>
  <c r="AS66875" i="1"/>
  <c r="AS66863" i="1"/>
  <c r="AS66851" i="1"/>
  <c r="AS66839" i="1"/>
  <c r="AS66827" i="1"/>
  <c r="AS66815" i="1"/>
  <c r="AS66803" i="1"/>
  <c r="AS66791" i="1"/>
  <c r="AS66779" i="1"/>
  <c r="AS66767" i="1"/>
  <c r="AS66755" i="1"/>
  <c r="AS66743" i="1"/>
  <c r="AS66731" i="1"/>
  <c r="AS66719" i="1"/>
  <c r="AS66707" i="1"/>
  <c r="AS66695" i="1"/>
  <c r="AS66683" i="1"/>
  <c r="AS66671" i="1"/>
  <c r="AS66659" i="1"/>
  <c r="AS66647" i="1"/>
  <c r="AS66635" i="1"/>
  <c r="AS66623" i="1"/>
  <c r="AS66611" i="1"/>
  <c r="AS66599" i="1"/>
  <c r="AS66587" i="1"/>
  <c r="AS66575" i="1"/>
  <c r="AS66563" i="1"/>
  <c r="AS66551" i="1"/>
  <c r="AS66539" i="1"/>
  <c r="AS66527" i="1"/>
  <c r="AS66515" i="1"/>
  <c r="AS66503" i="1"/>
  <c r="AS66491" i="1"/>
  <c r="AS66479" i="1"/>
  <c r="AS66467" i="1"/>
  <c r="AS66455" i="1"/>
  <c r="AS66443" i="1"/>
  <c r="AS66431" i="1"/>
  <c r="AS66419" i="1"/>
  <c r="AS66407" i="1"/>
  <c r="AS66395" i="1"/>
  <c r="AS66383" i="1"/>
  <c r="AS66371" i="1"/>
  <c r="AS66359" i="1"/>
  <c r="AS66347" i="1"/>
  <c r="AS66335" i="1"/>
  <c r="AS66323" i="1"/>
  <c r="AS66311" i="1"/>
  <c r="AS66299" i="1"/>
  <c r="AS66287" i="1"/>
  <c r="AS66275" i="1"/>
  <c r="AS66263" i="1"/>
  <c r="AS66251" i="1"/>
  <c r="AS66239" i="1"/>
  <c r="AS66227" i="1"/>
  <c r="AS66215" i="1"/>
  <c r="AS66203" i="1"/>
  <c r="AS66191" i="1"/>
  <c r="AS66179" i="1"/>
  <c r="AS66167" i="1"/>
  <c r="AS66155" i="1"/>
  <c r="AS66143" i="1"/>
  <c r="AS66131" i="1"/>
  <c r="AS66119" i="1"/>
  <c r="AS66107" i="1"/>
  <c r="AS66095" i="1"/>
  <c r="AS66083" i="1"/>
  <c r="AS66071" i="1"/>
  <c r="AS66059" i="1"/>
  <c r="AS66047" i="1"/>
  <c r="AS66035" i="1"/>
  <c r="AS66023" i="1"/>
  <c r="AS66011" i="1"/>
  <c r="AS65999" i="1"/>
  <c r="AS65987" i="1"/>
  <c r="AS65975" i="1"/>
  <c r="AS65963" i="1"/>
  <c r="AS65951" i="1"/>
  <c r="AS65939" i="1"/>
  <c r="AS65927" i="1"/>
  <c r="AS65915" i="1"/>
  <c r="AS65903" i="1"/>
  <c r="AS65891" i="1"/>
  <c r="AS65879" i="1"/>
  <c r="AS65867" i="1"/>
  <c r="AS65855" i="1"/>
  <c r="AS65843" i="1"/>
  <c r="AS65831" i="1"/>
  <c r="AS65819" i="1"/>
  <c r="AS65807" i="1"/>
  <c r="AS65795" i="1"/>
  <c r="AS65783" i="1"/>
  <c r="AS65771" i="1"/>
  <c r="AS65759" i="1"/>
  <c r="AS65747" i="1"/>
  <c r="AS65735" i="1"/>
  <c r="AS65723" i="1"/>
  <c r="AS65711" i="1"/>
  <c r="AS65699" i="1"/>
  <c r="AS65687" i="1"/>
  <c r="AS65675" i="1"/>
  <c r="AS65663" i="1"/>
  <c r="AS65651" i="1"/>
  <c r="AS65639" i="1"/>
  <c r="AS65627" i="1"/>
  <c r="AS65615" i="1"/>
  <c r="AS65603" i="1"/>
  <c r="AS65591" i="1"/>
  <c r="AS65579" i="1"/>
  <c r="AS65567" i="1"/>
  <c r="AS65555" i="1"/>
  <c r="AS65543" i="1"/>
  <c r="AS65531" i="1"/>
  <c r="AS65519" i="1"/>
  <c r="AS65507" i="1"/>
  <c r="AS65495" i="1"/>
  <c r="AS65483" i="1"/>
  <c r="AS65471" i="1"/>
  <c r="AS65459" i="1"/>
  <c r="AS65447" i="1"/>
  <c r="AS65435" i="1"/>
  <c r="AS65423" i="1"/>
  <c r="AS65411" i="1"/>
  <c r="AS65399" i="1"/>
  <c r="AS65387" i="1"/>
  <c r="AS65375" i="1"/>
  <c r="AS65363" i="1"/>
  <c r="AS65351" i="1"/>
  <c r="AS65339" i="1"/>
  <c r="AS65327" i="1"/>
  <c r="AS65315" i="1"/>
  <c r="AS65303" i="1"/>
  <c r="AS65291" i="1"/>
  <c r="AS65279" i="1"/>
  <c r="AS65267" i="1"/>
  <c r="AS65255" i="1"/>
  <c r="AS65243" i="1"/>
  <c r="AS65231" i="1"/>
  <c r="AS65219" i="1"/>
  <c r="AS65207" i="1"/>
  <c r="AS65195" i="1"/>
  <c r="AS65183" i="1"/>
  <c r="AS65171" i="1"/>
  <c r="AS65159" i="1"/>
  <c r="AS65147" i="1"/>
  <c r="AS65135" i="1"/>
  <c r="AS65123" i="1"/>
  <c r="AS65111" i="1"/>
  <c r="AS65099" i="1"/>
  <c r="AS65087" i="1"/>
  <c r="AS65075" i="1"/>
  <c r="AS65063" i="1"/>
  <c r="AS65051" i="1"/>
  <c r="AS65039" i="1"/>
  <c r="AS65027" i="1"/>
  <c r="AS65015" i="1"/>
  <c r="AS65003" i="1"/>
  <c r="AS64991" i="1"/>
  <c r="AS64979" i="1"/>
  <c r="AS64967" i="1"/>
  <c r="AS64955" i="1"/>
  <c r="AS64943" i="1"/>
  <c r="AS64931" i="1"/>
  <c r="AS64919" i="1"/>
  <c r="AS64907" i="1"/>
  <c r="AS64895" i="1"/>
  <c r="AS64883" i="1"/>
  <c r="AS64871" i="1"/>
  <c r="AS64859" i="1"/>
  <c r="AS64847" i="1"/>
  <c r="AS64835" i="1"/>
  <c r="AS64823" i="1"/>
  <c r="AS64811" i="1"/>
  <c r="AS64799" i="1"/>
  <c r="AS64787" i="1"/>
  <c r="AS64775" i="1"/>
  <c r="AS64763" i="1"/>
  <c r="AS64751" i="1"/>
  <c r="AS64739" i="1"/>
  <c r="AS64727" i="1"/>
  <c r="AS64715" i="1"/>
  <c r="AS64703" i="1"/>
  <c r="AS64691" i="1"/>
  <c r="AS64679" i="1"/>
  <c r="AS64667" i="1"/>
  <c r="AS64655" i="1"/>
  <c r="AS64643" i="1"/>
  <c r="AS64631" i="1"/>
  <c r="AS64619" i="1"/>
  <c r="AS64607" i="1"/>
  <c r="AS64595" i="1"/>
  <c r="AS64583" i="1"/>
  <c r="AS64571" i="1"/>
  <c r="AS64559" i="1"/>
  <c r="AS64547" i="1"/>
  <c r="AS64535" i="1"/>
  <c r="AS64523" i="1"/>
  <c r="AS64511" i="1"/>
  <c r="AS64499" i="1"/>
  <c r="AS64487" i="1"/>
  <c r="AS64475" i="1"/>
  <c r="AS64463" i="1"/>
  <c r="AS64451" i="1"/>
  <c r="AS64439" i="1"/>
  <c r="AS64427" i="1"/>
  <c r="AS64415" i="1"/>
  <c r="AS64403" i="1"/>
  <c r="AS64391" i="1"/>
  <c r="AS64379" i="1"/>
  <c r="AS64367" i="1"/>
  <c r="AS64355" i="1"/>
  <c r="AS64343" i="1"/>
  <c r="AS64331" i="1"/>
  <c r="AS64319" i="1"/>
  <c r="AS64307" i="1"/>
  <c r="AS64295" i="1"/>
  <c r="AS64283" i="1"/>
  <c r="AS64271" i="1"/>
  <c r="AS64259" i="1"/>
  <c r="AS64247" i="1"/>
  <c r="AS64235" i="1"/>
  <c r="AS64223" i="1"/>
  <c r="AS64211" i="1"/>
  <c r="AS64199" i="1"/>
  <c r="AS64187" i="1"/>
  <c r="AS64175" i="1"/>
  <c r="AS64163" i="1"/>
  <c r="AS64151" i="1"/>
  <c r="AS64139" i="1"/>
  <c r="AS64127" i="1"/>
  <c r="AS64115" i="1"/>
  <c r="AS64103" i="1"/>
  <c r="AS64091" i="1"/>
  <c r="AS64079" i="1"/>
  <c r="AS64067" i="1"/>
  <c r="AS64055" i="1"/>
  <c r="AS64043" i="1"/>
  <c r="AS64031" i="1"/>
  <c r="AS64019" i="1"/>
  <c r="AS64007" i="1"/>
  <c r="AS63995" i="1"/>
  <c r="AS63983" i="1"/>
  <c r="AS63971" i="1"/>
  <c r="AS63959" i="1"/>
  <c r="AS63947" i="1"/>
  <c r="AS63935" i="1"/>
  <c r="AS63923" i="1"/>
  <c r="AS63911" i="1"/>
  <c r="AS63899" i="1"/>
  <c r="AS63887" i="1"/>
  <c r="AS63875" i="1"/>
  <c r="AS63863" i="1"/>
  <c r="AS63851" i="1"/>
  <c r="AS63839" i="1"/>
  <c r="AS63827" i="1"/>
  <c r="AS63815" i="1"/>
  <c r="AS63803" i="1"/>
  <c r="AS63791" i="1"/>
  <c r="AS63779" i="1"/>
  <c r="AS63767" i="1"/>
  <c r="AS63755" i="1"/>
  <c r="AS63743" i="1"/>
  <c r="AS63731" i="1"/>
  <c r="AS63719" i="1"/>
  <c r="AS63707" i="1"/>
  <c r="AS63695" i="1"/>
  <c r="AS63683" i="1"/>
  <c r="AS63671" i="1"/>
  <c r="AS63659" i="1"/>
  <c r="AS63647" i="1"/>
  <c r="AS63635" i="1"/>
  <c r="AS63623" i="1"/>
  <c r="AS63611" i="1"/>
  <c r="AS63599" i="1"/>
  <c r="AS63587" i="1"/>
  <c r="AS63575" i="1"/>
  <c r="AS63563" i="1"/>
  <c r="AS63551" i="1"/>
  <c r="AS63539" i="1"/>
  <c r="AS63527" i="1"/>
  <c r="AS63515" i="1"/>
  <c r="AS63503" i="1"/>
  <c r="AS63491" i="1"/>
  <c r="AS63479" i="1"/>
  <c r="AS63467" i="1"/>
  <c r="AS63455" i="1"/>
  <c r="AS63443" i="1"/>
  <c r="AS63431" i="1"/>
  <c r="AS63419" i="1"/>
  <c r="AS63407" i="1"/>
  <c r="AS63395" i="1"/>
  <c r="AS63383" i="1"/>
  <c r="AS63371" i="1"/>
  <c r="AS63359" i="1"/>
  <c r="AS63347" i="1"/>
  <c r="AS63335" i="1"/>
  <c r="AS63323" i="1"/>
  <c r="AS63311" i="1"/>
  <c r="AS63299" i="1"/>
  <c r="AS63287" i="1"/>
  <c r="AS63275" i="1"/>
  <c r="AS63263" i="1"/>
  <c r="AS63251" i="1"/>
  <c r="AS63239" i="1"/>
  <c r="AS63227" i="1"/>
  <c r="AS63215" i="1"/>
  <c r="AS63203" i="1"/>
  <c r="AS63191" i="1"/>
  <c r="AS63179" i="1"/>
  <c r="AS63167" i="1"/>
  <c r="AS63155" i="1"/>
  <c r="AS63143" i="1"/>
  <c r="AS63131" i="1"/>
  <c r="AS63119" i="1"/>
  <c r="AS63107" i="1"/>
  <c r="AS63095" i="1"/>
  <c r="AS63083" i="1"/>
  <c r="AS63071" i="1"/>
  <c r="AS63059" i="1"/>
  <c r="AS63047" i="1"/>
  <c r="AS63035" i="1"/>
  <c r="AS63023" i="1"/>
  <c r="AS63011" i="1"/>
  <c r="AS62999" i="1"/>
  <c r="AS62987" i="1"/>
  <c r="AS62975" i="1"/>
  <c r="AS62963" i="1"/>
  <c r="AS62951" i="1"/>
  <c r="AS62939" i="1"/>
  <c r="AS62927" i="1"/>
  <c r="AS62915" i="1"/>
  <c r="AS62903" i="1"/>
  <c r="AS62891" i="1"/>
  <c r="AS62879" i="1"/>
  <c r="AS62867" i="1"/>
  <c r="AS62855" i="1"/>
  <c r="AS62843" i="1"/>
  <c r="AS62831" i="1"/>
  <c r="AS62819" i="1"/>
  <c r="AS62807" i="1"/>
  <c r="AS62795" i="1"/>
  <c r="AS62783" i="1"/>
  <c r="AS62771" i="1"/>
  <c r="AS62759" i="1"/>
  <c r="AS62747" i="1"/>
  <c r="AS62735" i="1"/>
  <c r="AS62723" i="1"/>
  <c r="AS62711" i="1"/>
  <c r="AS62699" i="1"/>
  <c r="AS62687" i="1"/>
  <c r="AS62675" i="1"/>
  <c r="AS62663" i="1"/>
  <c r="AS62651" i="1"/>
  <c r="AS62639" i="1"/>
  <c r="AS62627" i="1"/>
  <c r="AS62615" i="1"/>
  <c r="AS62603" i="1"/>
  <c r="AS62591" i="1"/>
  <c r="AS62579" i="1"/>
  <c r="AS62567" i="1"/>
  <c r="AS62555" i="1"/>
  <c r="AS62543" i="1"/>
  <c r="AS62531" i="1"/>
  <c r="AS62519" i="1"/>
  <c r="AS62507" i="1"/>
  <c r="AS62495" i="1"/>
  <c r="AS62483" i="1"/>
  <c r="AS62471" i="1"/>
  <c r="AS62459" i="1"/>
  <c r="AS62447" i="1"/>
  <c r="AS62435" i="1"/>
  <c r="AS62423" i="1"/>
  <c r="AS62411" i="1"/>
  <c r="AS62399" i="1"/>
  <c r="AS62387" i="1"/>
  <c r="AS62375" i="1"/>
  <c r="AS62363" i="1"/>
  <c r="AS62351" i="1"/>
  <c r="AS62339" i="1"/>
  <c r="AS62327" i="1"/>
  <c r="AS62315" i="1"/>
  <c r="AS62303" i="1"/>
  <c r="AS62291" i="1"/>
  <c r="AS62279" i="1"/>
  <c r="AS62267" i="1"/>
  <c r="AS62255" i="1"/>
  <c r="AS62243" i="1"/>
  <c r="AS62231" i="1"/>
  <c r="AS62219" i="1"/>
  <c r="AS62207" i="1"/>
  <c r="AS62195" i="1"/>
  <c r="AS62183" i="1"/>
  <c r="AS62171" i="1"/>
  <c r="AS62159" i="1"/>
  <c r="AS62147" i="1"/>
  <c r="AS62135" i="1"/>
  <c r="AS62123" i="1"/>
  <c r="AS62111" i="1"/>
  <c r="AS62099" i="1"/>
  <c r="AS62087" i="1"/>
  <c r="AS62075" i="1"/>
  <c r="AS62063" i="1"/>
  <c r="AS62051" i="1"/>
  <c r="AS62039" i="1"/>
  <c r="AS62027" i="1"/>
  <c r="AS62015" i="1"/>
  <c r="AS62003" i="1"/>
  <c r="AS61991" i="1"/>
  <c r="AS61979" i="1"/>
  <c r="AS61967" i="1"/>
  <c r="AS61955" i="1"/>
  <c r="AS61943" i="1"/>
  <c r="AS61931" i="1"/>
  <c r="AS61919" i="1"/>
  <c r="AS61907" i="1"/>
  <c r="AS61895" i="1"/>
  <c r="AS61883" i="1"/>
  <c r="AS61871" i="1"/>
  <c r="AS61859" i="1"/>
  <c r="AS68711" i="1"/>
  <c r="AS68699" i="1"/>
  <c r="AS68687" i="1"/>
  <c r="AS68675" i="1"/>
  <c r="AS68663" i="1"/>
  <c r="AS68651" i="1"/>
  <c r="AS68639" i="1"/>
  <c r="AS68627" i="1"/>
  <c r="AS68615" i="1"/>
  <c r="AS68603" i="1"/>
  <c r="AS68591" i="1"/>
  <c r="AS68579" i="1"/>
  <c r="AS68567" i="1"/>
  <c r="AS68555" i="1"/>
  <c r="AS68543" i="1"/>
  <c r="AS68531" i="1"/>
  <c r="AS68519" i="1"/>
  <c r="AS68507" i="1"/>
  <c r="AS68495" i="1"/>
  <c r="AS68483" i="1"/>
  <c r="AS68471" i="1"/>
  <c r="AS68459" i="1"/>
  <c r="AS68447" i="1"/>
  <c r="AS68435" i="1"/>
  <c r="AS68423" i="1"/>
  <c r="AS68411" i="1"/>
  <c r="AS68399" i="1"/>
  <c r="AS68387" i="1"/>
  <c r="AS68375" i="1"/>
  <c r="AS68363" i="1"/>
  <c r="AS68351" i="1"/>
  <c r="AS68339" i="1"/>
  <c r="AS68327" i="1"/>
  <c r="AS68315" i="1"/>
  <c r="AS68303" i="1"/>
  <c r="AS68291" i="1"/>
  <c r="AS68279" i="1"/>
  <c r="AS68267" i="1"/>
  <c r="AS68255" i="1"/>
  <c r="AS68243" i="1"/>
  <c r="AS68231" i="1"/>
  <c r="AS68219" i="1"/>
  <c r="AS68207" i="1"/>
  <c r="AS68195" i="1"/>
  <c r="AS68183" i="1"/>
  <c r="AS68171" i="1"/>
  <c r="AS68159" i="1"/>
  <c r="AS68136" i="1"/>
  <c r="AS68124" i="1"/>
  <c r="AS68112" i="1"/>
  <c r="AS68100" i="1"/>
  <c r="AS68088" i="1"/>
  <c r="AS68076" i="1"/>
  <c r="AS68064" i="1"/>
  <c r="AS68052" i="1"/>
  <c r="AS68040" i="1"/>
  <c r="AS68028" i="1"/>
  <c r="AS68016" i="1"/>
  <c r="AS68004" i="1"/>
  <c r="AS67992" i="1"/>
  <c r="AS67980" i="1"/>
  <c r="AS67968" i="1"/>
  <c r="AS67956" i="1"/>
  <c r="AS67944" i="1"/>
  <c r="AS67932" i="1"/>
  <c r="AS67920" i="1"/>
  <c r="AS67908" i="1"/>
  <c r="AS67896" i="1"/>
  <c r="AS67884" i="1"/>
  <c r="AS67872" i="1"/>
  <c r="AS67860" i="1"/>
  <c r="AS67848" i="1"/>
  <c r="AS67836" i="1"/>
  <c r="AS67824" i="1"/>
  <c r="AS67812" i="1"/>
  <c r="AS67800" i="1"/>
  <c r="AS67788" i="1"/>
  <c r="AS67776" i="1"/>
  <c r="AS67764" i="1"/>
  <c r="AS67752" i="1"/>
  <c r="AS67740" i="1"/>
  <c r="AS67728" i="1"/>
  <c r="AS67716" i="1"/>
  <c r="AS67704" i="1"/>
  <c r="AS67692" i="1"/>
  <c r="AS67680" i="1"/>
  <c r="AS67668" i="1"/>
  <c r="AS67656" i="1"/>
  <c r="AS67644" i="1"/>
  <c r="AS67632" i="1"/>
  <c r="AS67620" i="1"/>
  <c r="AS67608" i="1"/>
  <c r="AS67596" i="1"/>
  <c r="AS67584" i="1"/>
  <c r="AS67572" i="1"/>
  <c r="AS67560" i="1"/>
  <c r="AS67548" i="1"/>
  <c r="AS67536" i="1"/>
  <c r="AS67524" i="1"/>
  <c r="AS67512" i="1"/>
  <c r="AS67500" i="1"/>
  <c r="AS67488" i="1"/>
  <c r="AS67476" i="1"/>
  <c r="AS67464" i="1"/>
  <c r="AS67452" i="1"/>
  <c r="AS67440" i="1"/>
  <c r="AS67428" i="1"/>
  <c r="AS67416" i="1"/>
  <c r="AS67404" i="1"/>
  <c r="AS67392" i="1"/>
  <c r="AS67380" i="1"/>
  <c r="AS67368" i="1"/>
  <c r="AS67356" i="1"/>
  <c r="AS67344" i="1"/>
  <c r="AS67332" i="1"/>
  <c r="AS67320" i="1"/>
  <c r="AS67308" i="1"/>
  <c r="AS67296" i="1"/>
  <c r="AS67284" i="1"/>
  <c r="AS67272" i="1"/>
  <c r="AS67260" i="1"/>
  <c r="AS67248" i="1"/>
  <c r="AS67236" i="1"/>
  <c r="AS67224" i="1"/>
  <c r="AS67212" i="1"/>
  <c r="AS67200" i="1"/>
  <c r="AS67188" i="1"/>
  <c r="AS67176" i="1"/>
  <c r="AS67164" i="1"/>
  <c r="AS67152" i="1"/>
  <c r="AS67140" i="1"/>
  <c r="AS67128" i="1"/>
  <c r="AS67116" i="1"/>
  <c r="AS67104" i="1"/>
  <c r="AS67092" i="1"/>
  <c r="AS67080" i="1"/>
  <c r="AS67068" i="1"/>
  <c r="AS67056" i="1"/>
  <c r="AS67044" i="1"/>
  <c r="AS67032" i="1"/>
  <c r="AS67020" i="1"/>
  <c r="AS67008" i="1"/>
  <c r="AS66996" i="1"/>
  <c r="AS66984" i="1"/>
  <c r="AS66972" i="1"/>
  <c r="AS66960" i="1"/>
  <c r="AS66948" i="1"/>
  <c r="AS66936" i="1"/>
  <c r="AS66924" i="1"/>
  <c r="AS66912" i="1"/>
  <c r="AS66900" i="1"/>
  <c r="AS66888" i="1"/>
  <c r="AS66876" i="1"/>
  <c r="AS66864" i="1"/>
  <c r="AS66852" i="1"/>
  <c r="AS66840" i="1"/>
  <c r="AS66828" i="1"/>
  <c r="AS66816" i="1"/>
  <c r="AS66804" i="1"/>
  <c r="AS66792" i="1"/>
  <c r="AS66780" i="1"/>
  <c r="AS66768" i="1"/>
  <c r="AS66756" i="1"/>
  <c r="AS66744" i="1"/>
  <c r="AS66732" i="1"/>
  <c r="AS66720" i="1"/>
  <c r="AS66708" i="1"/>
  <c r="AS66696" i="1"/>
  <c r="AS66684" i="1"/>
  <c r="AS66672" i="1"/>
  <c r="AS66660" i="1"/>
  <c r="AS66648" i="1"/>
  <c r="AS66636" i="1"/>
  <c r="AS66624" i="1"/>
  <c r="AS66612" i="1"/>
  <c r="AS66600" i="1"/>
  <c r="AS66588" i="1"/>
  <c r="AS66576" i="1"/>
  <c r="AS66564" i="1"/>
  <c r="AS66552" i="1"/>
  <c r="AS66540" i="1"/>
  <c r="AS66528" i="1"/>
  <c r="AS66516" i="1"/>
  <c r="AS66504" i="1"/>
  <c r="AS66492" i="1"/>
  <c r="AS66480" i="1"/>
  <c r="AS66468" i="1"/>
  <c r="AS66456" i="1"/>
  <c r="AS66444" i="1"/>
  <c r="AS66432" i="1"/>
  <c r="AS66420" i="1"/>
  <c r="AS66408" i="1"/>
  <c r="AS66396" i="1"/>
  <c r="AS66384" i="1"/>
  <c r="AS66372" i="1"/>
  <c r="AS66360" i="1"/>
  <c r="AS66348" i="1"/>
  <c r="AS66336" i="1"/>
  <c r="AS66324" i="1"/>
  <c r="AS66312" i="1"/>
  <c r="AS66300" i="1"/>
  <c r="AS66288" i="1"/>
  <c r="AS66276" i="1"/>
  <c r="AS66264" i="1"/>
  <c r="AS66252" i="1"/>
  <c r="AS66240" i="1"/>
  <c r="AS66228" i="1"/>
  <c r="AS66216" i="1"/>
  <c r="AS66204" i="1"/>
  <c r="AS66192" i="1"/>
  <c r="AS66180" i="1"/>
  <c r="AS66168" i="1"/>
  <c r="AS66156" i="1"/>
  <c r="AS66144" i="1"/>
  <c r="AS66132" i="1"/>
  <c r="AS66120" i="1"/>
  <c r="AS66108" i="1"/>
  <c r="AS66096" i="1"/>
  <c r="AS66084" i="1"/>
  <c r="AS66072" i="1"/>
  <c r="AS66060" i="1"/>
  <c r="AS66048" i="1"/>
  <c r="AS66036" i="1"/>
  <c r="AS66024" i="1"/>
  <c r="AS66012" i="1"/>
  <c r="AS66000" i="1"/>
  <c r="AS65988" i="1"/>
  <c r="AS65976" i="1"/>
  <c r="AS65964" i="1"/>
  <c r="AS65952" i="1"/>
  <c r="AS65940" i="1"/>
  <c r="AS65928" i="1"/>
  <c r="AS65916" i="1"/>
  <c r="AS65904" i="1"/>
  <c r="AS65892" i="1"/>
  <c r="AS65880" i="1"/>
  <c r="AS65868" i="1"/>
  <c r="AS65856" i="1"/>
  <c r="AS65844" i="1"/>
  <c r="AS65832" i="1"/>
  <c r="AS65820" i="1"/>
  <c r="AS65808" i="1"/>
  <c r="AS65796" i="1"/>
  <c r="AS65784" i="1"/>
  <c r="AS65772" i="1"/>
  <c r="AS65760" i="1"/>
  <c r="AS65748" i="1"/>
  <c r="AS65736" i="1"/>
  <c r="AS65724" i="1"/>
  <c r="AS65712" i="1"/>
  <c r="AS65700" i="1"/>
  <c r="AS65688" i="1"/>
  <c r="AS65676" i="1"/>
  <c r="AS65664" i="1"/>
  <c r="AS65652" i="1"/>
  <c r="AS65640" i="1"/>
  <c r="AS65628" i="1"/>
  <c r="AS65616" i="1"/>
  <c r="AS65604" i="1"/>
  <c r="AS65592" i="1"/>
  <c r="AS65580" i="1"/>
  <c r="AS65568" i="1"/>
  <c r="AS65556" i="1"/>
  <c r="AS65544" i="1"/>
  <c r="AS65532" i="1"/>
  <c r="AS65520" i="1"/>
  <c r="AS65508" i="1"/>
  <c r="AS65496" i="1"/>
  <c r="AS65484" i="1"/>
  <c r="AS65472" i="1"/>
  <c r="AS65460" i="1"/>
  <c r="AS65448" i="1"/>
  <c r="AS65436" i="1"/>
  <c r="AS65424" i="1"/>
  <c r="AS65412" i="1"/>
  <c r="AS65400" i="1"/>
  <c r="AS65388" i="1"/>
  <c r="AS65376" i="1"/>
  <c r="AS65364" i="1"/>
  <c r="AS65352" i="1"/>
  <c r="AS65340" i="1"/>
  <c r="AS65328" i="1"/>
  <c r="AS65316" i="1"/>
  <c r="AS65304" i="1"/>
  <c r="AS65292" i="1"/>
  <c r="AS65280" i="1"/>
  <c r="AS65268" i="1"/>
  <c r="AS65256" i="1"/>
  <c r="AS65244" i="1"/>
  <c r="AS65232" i="1"/>
  <c r="AS65220" i="1"/>
  <c r="AS65208" i="1"/>
  <c r="AS65196" i="1"/>
  <c r="AS65184" i="1"/>
  <c r="AS65172" i="1"/>
  <c r="AS65160" i="1"/>
  <c r="AS65148" i="1"/>
  <c r="AS65136" i="1"/>
  <c r="AS65124" i="1"/>
  <c r="AS65112" i="1"/>
  <c r="AS65100" i="1"/>
  <c r="AS65088" i="1"/>
  <c r="AS65076" i="1"/>
  <c r="AS65064" i="1"/>
  <c r="AS65052" i="1"/>
  <c r="AS65040" i="1"/>
  <c r="AS65028" i="1"/>
  <c r="AS65016" i="1"/>
  <c r="AS65004" i="1"/>
  <c r="AS64992" i="1"/>
  <c r="AS64980" i="1"/>
  <c r="AS64968" i="1"/>
  <c r="AS64956" i="1"/>
  <c r="AS64944" i="1"/>
  <c r="AS64932" i="1"/>
  <c r="AS64920" i="1"/>
  <c r="AS64908" i="1"/>
  <c r="AS64896" i="1"/>
  <c r="AS64884" i="1"/>
  <c r="AS64872" i="1"/>
  <c r="AS64860" i="1"/>
  <c r="AS64848" i="1"/>
  <c r="AS64836" i="1"/>
  <c r="AS64824" i="1"/>
  <c r="AS64812" i="1"/>
  <c r="AS64800" i="1"/>
  <c r="AS64788" i="1"/>
  <c r="AS64776" i="1"/>
  <c r="AS64764" i="1"/>
  <c r="AS64752" i="1"/>
  <c r="AS64740" i="1"/>
  <c r="AS64728" i="1"/>
  <c r="AS64716" i="1"/>
  <c r="AS64704" i="1"/>
  <c r="AS64692" i="1"/>
  <c r="AS64680" i="1"/>
  <c r="AS64668" i="1"/>
  <c r="AS64656" i="1"/>
  <c r="AS64644" i="1"/>
  <c r="AS64632" i="1"/>
  <c r="AS64620" i="1"/>
  <c r="AS64608" i="1"/>
  <c r="AS64596" i="1"/>
  <c r="AS64584" i="1"/>
  <c r="AS64572" i="1"/>
  <c r="AS64560" i="1"/>
  <c r="AS64548" i="1"/>
  <c r="AS64536" i="1"/>
  <c r="AS64524" i="1"/>
  <c r="AS64512" i="1"/>
  <c r="AS64500" i="1"/>
  <c r="AS64488" i="1"/>
  <c r="AS64476" i="1"/>
  <c r="AS64464" i="1"/>
  <c r="AS64452" i="1"/>
  <c r="AS64440" i="1"/>
  <c r="AS64428" i="1"/>
  <c r="AS64416" i="1"/>
  <c r="AS64404" i="1"/>
  <c r="AS64392" i="1"/>
  <c r="AS64380" i="1"/>
  <c r="AS64368" i="1"/>
  <c r="AS64356" i="1"/>
  <c r="AS64344" i="1"/>
  <c r="AS64332" i="1"/>
  <c r="AS64320" i="1"/>
  <c r="AS64308" i="1"/>
  <c r="AS64296" i="1"/>
  <c r="AS64284" i="1"/>
  <c r="AS64272" i="1"/>
  <c r="AS64260" i="1"/>
  <c r="AS64248" i="1"/>
  <c r="AS64236" i="1"/>
  <c r="AS64224" i="1"/>
  <c r="AS64212" i="1"/>
  <c r="AS64200" i="1"/>
  <c r="AS64188" i="1"/>
  <c r="AS64176" i="1"/>
  <c r="AS64164" i="1"/>
  <c r="AS64152" i="1"/>
  <c r="AS64140" i="1"/>
  <c r="AS64128" i="1"/>
  <c r="AS64116" i="1"/>
  <c r="AS64104" i="1"/>
  <c r="AS64092" i="1"/>
  <c r="AS64080" i="1"/>
  <c r="AS64068" i="1"/>
  <c r="AS64056" i="1"/>
  <c r="AS64044" i="1"/>
  <c r="AS64032" i="1"/>
  <c r="AS64020" i="1"/>
  <c r="AS64008" i="1"/>
  <c r="AS63996" i="1"/>
  <c r="AS63984" i="1"/>
  <c r="AS63972" i="1"/>
  <c r="AS63960" i="1"/>
  <c r="AS63948" i="1"/>
  <c r="AS63936" i="1"/>
  <c r="AS63924" i="1"/>
  <c r="AS63912" i="1"/>
  <c r="AS63900" i="1"/>
  <c r="AS63888" i="1"/>
  <c r="AS63876" i="1"/>
  <c r="AS63864" i="1"/>
  <c r="AS63852" i="1"/>
  <c r="AS63840" i="1"/>
  <c r="AS63828" i="1"/>
  <c r="AS63816" i="1"/>
  <c r="AS63804" i="1"/>
  <c r="AS63792" i="1"/>
  <c r="AS63780" i="1"/>
  <c r="AS63768" i="1"/>
  <c r="AS63756" i="1"/>
  <c r="AS63744" i="1"/>
  <c r="AS63732" i="1"/>
  <c r="AS63720" i="1"/>
  <c r="AS63708" i="1"/>
  <c r="AS63696" i="1"/>
  <c r="AS63684" i="1"/>
  <c r="AS63672" i="1"/>
  <c r="AS63660" i="1"/>
  <c r="AS63648" i="1"/>
  <c r="AS63636" i="1"/>
  <c r="AS63624" i="1"/>
  <c r="AS63612" i="1"/>
  <c r="AS63600" i="1"/>
  <c r="AS63588" i="1"/>
  <c r="AS63576" i="1"/>
  <c r="AS63564" i="1"/>
  <c r="AS63552" i="1"/>
  <c r="AS63540" i="1"/>
  <c r="AS63528" i="1"/>
  <c r="AS63516" i="1"/>
  <c r="AS63504" i="1"/>
  <c r="AS63492" i="1"/>
  <c r="AS63480" i="1"/>
  <c r="AS63468" i="1"/>
  <c r="AS63456" i="1"/>
  <c r="AS63444" i="1"/>
  <c r="AS63432" i="1"/>
  <c r="AS63420" i="1"/>
  <c r="AS63408" i="1"/>
  <c r="AS63396" i="1"/>
  <c r="AS63384" i="1"/>
  <c r="AS63372" i="1"/>
  <c r="AS63360" i="1"/>
  <c r="AS63348" i="1"/>
  <c r="AS63336" i="1"/>
  <c r="AS63324" i="1"/>
  <c r="AS63312" i="1"/>
  <c r="AS63300" i="1"/>
  <c r="AS63288" i="1"/>
  <c r="AS63276" i="1"/>
  <c r="AS63264" i="1"/>
  <c r="AS63252" i="1"/>
  <c r="AS63240" i="1"/>
  <c r="AS63228" i="1"/>
  <c r="AS63216" i="1"/>
  <c r="AS63204" i="1"/>
  <c r="AS63192" i="1"/>
  <c r="AS63180" i="1"/>
  <c r="AS63168" i="1"/>
  <c r="AS63156" i="1"/>
  <c r="AS63144" i="1"/>
  <c r="AS63132" i="1"/>
  <c r="AS63120" i="1"/>
  <c r="AS63108" i="1"/>
  <c r="AS63096" i="1"/>
  <c r="AS63084" i="1"/>
  <c r="AS63072" i="1"/>
  <c r="AS63060" i="1"/>
  <c r="AS63048" i="1"/>
  <c r="AS63036" i="1"/>
  <c r="AS63024" i="1"/>
  <c r="AS63012" i="1"/>
  <c r="AS63000" i="1"/>
  <c r="AS62988" i="1"/>
  <c r="AS62976" i="1"/>
  <c r="AS62964" i="1"/>
  <c r="AS62952" i="1"/>
  <c r="AS62940" i="1"/>
  <c r="AS62928" i="1"/>
  <c r="AS62916" i="1"/>
  <c r="AS62904" i="1"/>
  <c r="AS62892" i="1"/>
  <c r="AS62880" i="1"/>
  <c r="AS62868" i="1"/>
  <c r="AS62856" i="1"/>
  <c r="AS62844" i="1"/>
  <c r="AS62832" i="1"/>
  <c r="AS62820" i="1"/>
  <c r="AS62808" i="1"/>
  <c r="AS62796" i="1"/>
  <c r="AS62784" i="1"/>
  <c r="AS62772" i="1"/>
  <c r="AS62760" i="1"/>
  <c r="AS62748" i="1"/>
  <c r="AS62736" i="1"/>
  <c r="AS62724" i="1"/>
  <c r="AS62712" i="1"/>
  <c r="AS62700" i="1"/>
  <c r="AS62688" i="1"/>
  <c r="AS62676" i="1"/>
  <c r="AS62664" i="1"/>
  <c r="AS62652" i="1"/>
  <c r="AS62640" i="1"/>
  <c r="AS62628" i="1"/>
  <c r="AS62616" i="1"/>
  <c r="AS62604" i="1"/>
  <c r="AS62592" i="1"/>
  <c r="AS62580" i="1"/>
  <c r="AS62568" i="1"/>
  <c r="AS62556" i="1"/>
  <c r="AS62544" i="1"/>
  <c r="AS62532" i="1"/>
  <c r="AS62520" i="1"/>
  <c r="AS62508" i="1"/>
  <c r="AS62496" i="1"/>
  <c r="AS62484" i="1"/>
  <c r="AS62472" i="1"/>
  <c r="AS62460" i="1"/>
  <c r="AS62448" i="1"/>
  <c r="AS62436" i="1"/>
  <c r="AS62424" i="1"/>
  <c r="AS62412" i="1"/>
  <c r="AS62400" i="1"/>
  <c r="AS62388" i="1"/>
  <c r="AS62376" i="1"/>
  <c r="AS62364" i="1"/>
  <c r="AS62352" i="1"/>
  <c r="AS62340" i="1"/>
  <c r="AS62328" i="1"/>
  <c r="AS62316" i="1"/>
  <c r="AS62304" i="1"/>
  <c r="AS62292" i="1"/>
  <c r="AS62280" i="1"/>
  <c r="AS62268" i="1"/>
  <c r="AS62256" i="1"/>
  <c r="AS62244" i="1"/>
  <c r="AS62232" i="1"/>
  <c r="AS62220" i="1"/>
  <c r="AS62208" i="1"/>
  <c r="AS62196" i="1"/>
  <c r="AS62184" i="1"/>
  <c r="AS62172" i="1"/>
  <c r="AS62160" i="1"/>
  <c r="AS62148" i="1"/>
  <c r="AS62136" i="1"/>
  <c r="AS62124" i="1"/>
  <c r="AS62112" i="1"/>
  <c r="AS62100" i="1"/>
  <c r="AS62088" i="1"/>
  <c r="AS62076" i="1"/>
  <c r="AS62064" i="1"/>
  <c r="AS62052" i="1"/>
  <c r="AS62040" i="1"/>
  <c r="AS62028" i="1"/>
  <c r="AS62016" i="1"/>
  <c r="AS62004" i="1"/>
  <c r="AS61992" i="1"/>
  <c r="AS61980" i="1"/>
  <c r="AS61968" i="1"/>
  <c r="AS61956" i="1"/>
  <c r="AS61944" i="1"/>
  <c r="AS61932" i="1"/>
  <c r="AS61920" i="1"/>
  <c r="AS61908" i="1"/>
  <c r="AS61896" i="1"/>
  <c r="AS61884" i="1"/>
  <c r="AS61872" i="1"/>
  <c r="AS61860" i="1"/>
  <c r="AS61848" i="1"/>
  <c r="AS61836" i="1"/>
  <c r="AS61824" i="1"/>
  <c r="AS61812" i="1"/>
  <c r="AS61800" i="1"/>
  <c r="AS61788" i="1"/>
  <c r="AS61776" i="1"/>
  <c r="AS61764" i="1"/>
  <c r="AS61752" i="1"/>
  <c r="AS61740" i="1"/>
  <c r="AS61728" i="1"/>
  <c r="AS61716" i="1"/>
  <c r="AS61704" i="1"/>
  <c r="AS61692" i="1"/>
  <c r="AS61680" i="1"/>
  <c r="AS61668" i="1"/>
  <c r="AS61656" i="1"/>
  <c r="AS61645" i="1"/>
  <c r="AS61633" i="1"/>
  <c r="AS61621" i="1"/>
  <c r="AS61609" i="1"/>
  <c r="AS61597" i="1"/>
  <c r="AS61585" i="1"/>
  <c r="AS61573" i="1"/>
  <c r="AS61561" i="1"/>
  <c r="AS61549" i="1"/>
  <c r="AS61537" i="1"/>
  <c r="AS61525" i="1"/>
  <c r="AS61513" i="1"/>
  <c r="AS61501" i="1"/>
  <c r="AS61489" i="1"/>
  <c r="AS61477" i="1"/>
  <c r="AS61465" i="1"/>
  <c r="AS61453" i="1"/>
  <c r="AS61441" i="1"/>
  <c r="AS61429" i="1"/>
  <c r="AS61417" i="1"/>
  <c r="AS61405" i="1"/>
  <c r="AS61393" i="1"/>
  <c r="AS61381" i="1"/>
  <c r="AS61369" i="1"/>
  <c r="AS61357" i="1"/>
  <c r="AS61345" i="1"/>
  <c r="AS61333" i="1"/>
  <c r="AS61321" i="1"/>
  <c r="AS61309" i="1"/>
  <c r="AS61297" i="1"/>
  <c r="AS61285" i="1"/>
  <c r="AS61273" i="1"/>
  <c r="AS61261" i="1"/>
  <c r="AS61249" i="1"/>
  <c r="AS61237" i="1"/>
  <c r="AS61225" i="1"/>
  <c r="AS61213" i="1"/>
  <c r="AS61201" i="1"/>
  <c r="AS61189" i="1"/>
  <c r="AS61177" i="1"/>
  <c r="AS61165" i="1"/>
  <c r="AS61153" i="1"/>
  <c r="AS61141" i="1"/>
  <c r="AS61129" i="1"/>
  <c r="AS61117" i="1"/>
  <c r="AS61105" i="1"/>
  <c r="AS61093" i="1"/>
  <c r="AS61081" i="1"/>
  <c r="AS61069" i="1"/>
  <c r="AS61057" i="1"/>
  <c r="AS61045" i="1"/>
  <c r="AS61033" i="1"/>
  <c r="AS61021" i="1"/>
  <c r="AS61009" i="1"/>
  <c r="AS60997" i="1"/>
  <c r="AS60985" i="1"/>
  <c r="AS60973" i="1"/>
  <c r="AS60961" i="1"/>
  <c r="AS60949" i="1"/>
  <c r="AS60937" i="1"/>
  <c r="AS60925" i="1"/>
  <c r="AS60913" i="1"/>
  <c r="AS60901" i="1"/>
  <c r="AS60889" i="1"/>
  <c r="AS60877" i="1"/>
  <c r="AS60865" i="1"/>
  <c r="AS60853" i="1"/>
  <c r="AS60841" i="1"/>
  <c r="AS60829" i="1"/>
  <c r="AS60817" i="1"/>
  <c r="AS60805" i="1"/>
  <c r="AS60793" i="1"/>
  <c r="AS60781" i="1"/>
  <c r="AS60769" i="1"/>
  <c r="AS60757" i="1"/>
  <c r="AS60745" i="1"/>
  <c r="AS60733" i="1"/>
  <c r="AS60721" i="1"/>
  <c r="AS60709" i="1"/>
  <c r="AS60697" i="1"/>
  <c r="AS60685" i="1"/>
  <c r="AS60673" i="1"/>
  <c r="AS60661" i="1"/>
  <c r="AS60649" i="1"/>
  <c r="AS60637" i="1"/>
  <c r="AS60625" i="1"/>
  <c r="AS60613" i="1"/>
  <c r="AS60601" i="1"/>
  <c r="AS60589" i="1"/>
  <c r="AS60577" i="1"/>
  <c r="AS60565" i="1"/>
  <c r="AS60553" i="1"/>
  <c r="AS60541" i="1"/>
  <c r="AS60529" i="1"/>
  <c r="AS60517" i="1"/>
  <c r="AS60505" i="1"/>
  <c r="AS60493" i="1"/>
  <c r="AS60481" i="1"/>
  <c r="AS60469" i="1"/>
  <c r="AS60457" i="1"/>
  <c r="AS60445" i="1"/>
  <c r="AS60433" i="1"/>
  <c r="AS60421" i="1"/>
  <c r="AS60409" i="1"/>
  <c r="AS60397" i="1"/>
  <c r="AS60385" i="1"/>
  <c r="AS60373" i="1"/>
  <c r="AS60361" i="1"/>
  <c r="AS60349" i="1"/>
  <c r="AS60337" i="1"/>
  <c r="AS60325" i="1"/>
  <c r="AS60313" i="1"/>
  <c r="AS60301" i="1"/>
  <c r="AS60289" i="1"/>
  <c r="AS60277" i="1"/>
  <c r="AS60265" i="1"/>
  <c r="AS60253" i="1"/>
  <c r="AS60241" i="1"/>
  <c r="AS60229" i="1"/>
  <c r="AS60217" i="1"/>
  <c r="AS60205" i="1"/>
  <c r="AS60193" i="1"/>
  <c r="AS60181" i="1"/>
  <c r="AS60169" i="1"/>
  <c r="AS60157" i="1"/>
  <c r="AS60145" i="1"/>
  <c r="AS60133" i="1"/>
  <c r="AS60121" i="1"/>
  <c r="AS60109" i="1"/>
  <c r="AS60097" i="1"/>
  <c r="AS60085" i="1"/>
  <c r="AS60073" i="1"/>
  <c r="AS60061" i="1"/>
  <c r="AS60049" i="1"/>
  <c r="AS60037" i="1"/>
  <c r="AS60025" i="1"/>
  <c r="AS60013" i="1"/>
  <c r="AS60001" i="1"/>
  <c r="AS59989" i="1"/>
  <c r="AS59977" i="1"/>
  <c r="AS59965" i="1"/>
  <c r="AS59953" i="1"/>
  <c r="AS59941" i="1"/>
  <c r="AS59929" i="1"/>
  <c r="AS59917" i="1"/>
  <c r="AS59905" i="1"/>
  <c r="AS59893" i="1"/>
  <c r="AS59881" i="1"/>
  <c r="AS59869" i="1"/>
  <c r="AS59857" i="1"/>
  <c r="AS59845" i="1"/>
  <c r="AS59833" i="1"/>
  <c r="AS59821" i="1"/>
  <c r="AS59809" i="1"/>
  <c r="AS59797" i="1"/>
  <c r="AS59785" i="1"/>
  <c r="AS59773" i="1"/>
  <c r="AS59761" i="1"/>
  <c r="AS59749" i="1"/>
  <c r="AS59737" i="1"/>
  <c r="AS59725" i="1"/>
  <c r="AS59713" i="1"/>
  <c r="AS59701" i="1"/>
  <c r="AS59689" i="1"/>
  <c r="AS59677" i="1"/>
  <c r="AS59665" i="1"/>
  <c r="AS59653" i="1"/>
  <c r="AS59641" i="1"/>
  <c r="AS59629" i="1"/>
  <c r="AS59617" i="1"/>
  <c r="AS59605" i="1"/>
  <c r="AS59593" i="1"/>
  <c r="AS59581" i="1"/>
  <c r="AS59569" i="1"/>
  <c r="AS59557" i="1"/>
  <c r="AS59545" i="1"/>
  <c r="AS59533" i="1"/>
  <c r="AS59521" i="1"/>
  <c r="AS59509" i="1"/>
  <c r="AS59497" i="1"/>
  <c r="AS59485" i="1"/>
  <c r="AS59473" i="1"/>
  <c r="AS59461" i="1"/>
  <c r="AS59449" i="1"/>
  <c r="AS59437" i="1"/>
  <c r="AS59425" i="1"/>
  <c r="AS59413" i="1"/>
  <c r="AS59401" i="1"/>
  <c r="AS59389" i="1"/>
  <c r="AS59377" i="1"/>
  <c r="AS59365" i="1"/>
  <c r="AS59353" i="1"/>
  <c r="AS59341" i="1"/>
  <c r="AS59329" i="1"/>
  <c r="AS59317" i="1"/>
  <c r="AS59305" i="1"/>
  <c r="AS59293" i="1"/>
  <c r="AS59281" i="1"/>
  <c r="AS59269" i="1"/>
  <c r="AS59257" i="1"/>
  <c r="AS59245" i="1"/>
  <c r="AS59233" i="1"/>
  <c r="AS59221" i="1"/>
  <c r="AS59209" i="1"/>
  <c r="AS59197" i="1"/>
  <c r="AS59185" i="1"/>
  <c r="AS59173" i="1"/>
  <c r="AS59161" i="1"/>
  <c r="AS59149" i="1"/>
  <c r="AS59137" i="1"/>
  <c r="AS59125" i="1"/>
  <c r="AS59113" i="1"/>
  <c r="AS59101" i="1"/>
  <c r="AS59089" i="1"/>
  <c r="AS59077" i="1"/>
  <c r="AS59065" i="1"/>
  <c r="AS59053" i="1"/>
  <c r="AS59041" i="1"/>
  <c r="AS59029" i="1"/>
  <c r="AS59017" i="1"/>
  <c r="AS59005" i="1"/>
  <c r="AS58993" i="1"/>
  <c r="AS58981" i="1"/>
  <c r="AS58969" i="1"/>
  <c r="AS58957" i="1"/>
  <c r="AS58945" i="1"/>
  <c r="AS58933" i="1"/>
  <c r="AS58921" i="1"/>
  <c r="AS58909" i="1"/>
  <c r="AS58897" i="1"/>
  <c r="AS58885" i="1"/>
  <c r="AS58873" i="1"/>
  <c r="AS58861" i="1"/>
  <c r="AS58849" i="1"/>
  <c r="AS58837" i="1"/>
  <c r="AS58825" i="1"/>
  <c r="AS58813" i="1"/>
  <c r="AS58801" i="1"/>
  <c r="AS58789" i="1"/>
  <c r="AS58777" i="1"/>
  <c r="AS58765" i="1"/>
  <c r="AS58753" i="1"/>
  <c r="AS58741" i="1"/>
  <c r="AS58729" i="1"/>
  <c r="AS58717" i="1"/>
  <c r="AS58705" i="1"/>
  <c r="AS58693" i="1"/>
  <c r="AS58681" i="1"/>
  <c r="AS58669" i="1"/>
  <c r="AS58657" i="1"/>
  <c r="AS58645" i="1"/>
  <c r="AS58633" i="1"/>
  <c r="AS58621" i="1"/>
  <c r="AS58609" i="1"/>
  <c r="AS58597" i="1"/>
  <c r="AS58585" i="1"/>
  <c r="AS58573" i="1"/>
  <c r="AS58561" i="1"/>
  <c r="AS58549" i="1"/>
  <c r="AS58537" i="1"/>
  <c r="AS58525" i="1"/>
  <c r="AS58513" i="1"/>
  <c r="AS58501" i="1"/>
  <c r="AS58489" i="1"/>
  <c r="AS58477" i="1"/>
  <c r="AS58465" i="1"/>
  <c r="AS58453" i="1"/>
  <c r="AS58441" i="1"/>
  <c r="AS58429" i="1"/>
  <c r="AS58417" i="1"/>
  <c r="AS58405" i="1"/>
  <c r="AS58393" i="1"/>
  <c r="AS58381" i="1"/>
  <c r="AS58369" i="1"/>
  <c r="AS58357" i="1"/>
  <c r="AS58345" i="1"/>
  <c r="AS58333" i="1"/>
  <c r="AS58321" i="1"/>
  <c r="AS58309" i="1"/>
  <c r="AS58297" i="1"/>
  <c r="AS58285" i="1"/>
  <c r="AS58273" i="1"/>
  <c r="AS58261" i="1"/>
  <c r="AS58249" i="1"/>
  <c r="AS58237" i="1"/>
  <c r="AS58225" i="1"/>
  <c r="AS58213" i="1"/>
  <c r="AS58201" i="1"/>
  <c r="AS58189" i="1"/>
  <c r="AS58177" i="1"/>
  <c r="AS58165" i="1"/>
  <c r="AS58153" i="1"/>
  <c r="AS58141" i="1"/>
  <c r="AS58129" i="1"/>
  <c r="AS58117" i="1"/>
  <c r="AS58105" i="1"/>
  <c r="AS58093" i="1"/>
  <c r="AS58081" i="1"/>
  <c r="AS58069" i="1"/>
  <c r="AS58057" i="1"/>
  <c r="AS58045" i="1"/>
  <c r="AS58033" i="1"/>
  <c r="AS58021" i="1"/>
  <c r="AS58009" i="1"/>
  <c r="AS57997" i="1"/>
  <c r="AS57985" i="1"/>
  <c r="AS57973" i="1"/>
  <c r="AS57961" i="1"/>
  <c r="AS57949" i="1"/>
  <c r="AS57937" i="1"/>
  <c r="AS57925" i="1"/>
  <c r="AS57913" i="1"/>
  <c r="AS57901" i="1"/>
  <c r="AS57889" i="1"/>
  <c r="AS57877" i="1"/>
  <c r="AS57865" i="1"/>
  <c r="AS57853" i="1"/>
  <c r="AS57841" i="1"/>
  <c r="AS57829" i="1"/>
  <c r="AS57817" i="1"/>
  <c r="AS57805" i="1"/>
  <c r="AS57793" i="1"/>
  <c r="AS57781" i="1"/>
  <c r="AS57769" i="1"/>
  <c r="AS57757" i="1"/>
  <c r="AS57745" i="1"/>
  <c r="AS57733" i="1"/>
  <c r="AS57721" i="1"/>
  <c r="AS57709" i="1"/>
  <c r="AS57697" i="1"/>
  <c r="AS57685" i="1"/>
  <c r="AS57673" i="1"/>
  <c r="AS57661" i="1"/>
  <c r="AS57649" i="1"/>
  <c r="AS57637" i="1"/>
  <c r="AS57625" i="1"/>
  <c r="AS57613" i="1"/>
  <c r="AS57601" i="1"/>
  <c r="AS57589" i="1"/>
  <c r="AS57577" i="1"/>
  <c r="AS57565" i="1"/>
  <c r="AS57553" i="1"/>
  <c r="AS57541" i="1"/>
  <c r="AS57529" i="1"/>
  <c r="AS57517" i="1"/>
  <c r="AS57505" i="1"/>
  <c r="AS57493" i="1"/>
  <c r="AS57481" i="1"/>
  <c r="AS57469" i="1"/>
  <c r="AS57457" i="1"/>
  <c r="AS57445" i="1"/>
  <c r="AS57433" i="1"/>
  <c r="AS57421" i="1"/>
  <c r="AS57409" i="1"/>
  <c r="AS57397" i="1"/>
  <c r="AS57385" i="1"/>
  <c r="AS57373" i="1"/>
  <c r="AS57361" i="1"/>
  <c r="AS57349" i="1"/>
  <c r="AS57337" i="1"/>
  <c r="AS57325" i="1"/>
  <c r="AS57313" i="1"/>
  <c r="AS57301" i="1"/>
  <c r="AS57289" i="1"/>
  <c r="AS57277" i="1"/>
  <c r="AS57265" i="1"/>
  <c r="AS57253" i="1"/>
  <c r="AS57241" i="1"/>
  <c r="AS57229" i="1"/>
  <c r="AS57217" i="1"/>
  <c r="AS57205" i="1"/>
  <c r="AS57193" i="1"/>
  <c r="AS57181" i="1"/>
  <c r="AS57169" i="1"/>
  <c r="AS57157" i="1"/>
  <c r="AS57145" i="1"/>
  <c r="AS57133" i="1"/>
  <c r="AS57121" i="1"/>
  <c r="AS57109" i="1"/>
  <c r="AS57097" i="1"/>
  <c r="AS57085" i="1"/>
  <c r="AS57073" i="1"/>
  <c r="AS57061" i="1"/>
  <c r="AS57049" i="1"/>
  <c r="AS57037" i="1"/>
  <c r="AS57025" i="1"/>
  <c r="AS57013" i="1"/>
  <c r="AS57001" i="1"/>
  <c r="AS56989" i="1"/>
  <c r="AS56977" i="1"/>
  <c r="AS56965" i="1"/>
  <c r="AS56953" i="1"/>
  <c r="AS56941" i="1"/>
  <c r="AS56929" i="1"/>
  <c r="AS56917" i="1"/>
  <c r="AS56905" i="1"/>
  <c r="AS56893" i="1"/>
  <c r="AS56881" i="1"/>
  <c r="AS56869" i="1"/>
  <c r="AS56857" i="1"/>
  <c r="AS56845" i="1"/>
  <c r="AS56833" i="1"/>
  <c r="AS56821" i="1"/>
  <c r="AS56809" i="1"/>
  <c r="AS56797" i="1"/>
  <c r="AS56785" i="1"/>
  <c r="AS56773" i="1"/>
  <c r="AS56761" i="1"/>
  <c r="AS56749" i="1"/>
  <c r="AS56737" i="1"/>
  <c r="AS56725" i="1"/>
  <c r="AS56713" i="1"/>
  <c r="AS56701" i="1"/>
  <c r="AS56689" i="1"/>
  <c r="AS56677" i="1"/>
  <c r="AS56665" i="1"/>
  <c r="AS56653" i="1"/>
  <c r="AS56641" i="1"/>
  <c r="AS56629" i="1"/>
  <c r="AS56617" i="1"/>
  <c r="AS56605" i="1"/>
  <c r="AS56593" i="1"/>
  <c r="AS56581" i="1"/>
  <c r="AS56569" i="1"/>
  <c r="AS56557" i="1"/>
  <c r="AS56545" i="1"/>
  <c r="AS56533" i="1"/>
  <c r="AS56521" i="1"/>
  <c r="AS56509" i="1"/>
  <c r="AS56497" i="1"/>
  <c r="AS56485" i="1"/>
  <c r="AS56473" i="1"/>
  <c r="AS56461" i="1"/>
  <c r="AS56449" i="1"/>
  <c r="AS56437" i="1"/>
  <c r="AS56425" i="1"/>
  <c r="AS56413" i="1"/>
  <c r="AS56401" i="1"/>
  <c r="AS56389" i="1"/>
  <c r="AS56377" i="1"/>
  <c r="AS56365" i="1"/>
  <c r="AS56353" i="1"/>
  <c r="AS56341" i="1"/>
  <c r="AS56329" i="1"/>
  <c r="AS56317" i="1"/>
  <c r="AS56305" i="1"/>
  <c r="AS56293" i="1"/>
  <c r="AS56281" i="1"/>
  <c r="AS56269" i="1"/>
  <c r="AS56257" i="1"/>
  <c r="AS56245" i="1"/>
  <c r="AS56233" i="1"/>
  <c r="AS56221" i="1"/>
  <c r="AS56209" i="1"/>
  <c r="AS56197" i="1"/>
  <c r="AS56185" i="1"/>
  <c r="AS56173" i="1"/>
  <c r="AS56161" i="1"/>
  <c r="AS56149" i="1"/>
  <c r="AS56137" i="1"/>
  <c r="AS56125" i="1"/>
  <c r="AS56113" i="1"/>
  <c r="AS56101" i="1"/>
  <c r="AS56089" i="1"/>
  <c r="AS56077" i="1"/>
  <c r="AS56065" i="1"/>
  <c r="AS56053" i="1"/>
  <c r="AS56041" i="1"/>
  <c r="AS56029" i="1"/>
  <c r="AS56017" i="1"/>
  <c r="AS56005" i="1"/>
  <c r="AS55993" i="1"/>
  <c r="AS55981" i="1"/>
  <c r="AS55969" i="1"/>
  <c r="AS55957" i="1"/>
  <c r="AS55945" i="1"/>
  <c r="AS55933" i="1"/>
  <c r="AS55921" i="1"/>
  <c r="AS55909" i="1"/>
  <c r="AS55897" i="1"/>
  <c r="AS55885" i="1"/>
  <c r="AS55873" i="1"/>
  <c r="AS55861" i="1"/>
  <c r="AS55849" i="1"/>
  <c r="AS55837" i="1"/>
  <c r="AS55825" i="1"/>
  <c r="AS55813" i="1"/>
  <c r="AS55801" i="1"/>
  <c r="AS55789" i="1"/>
  <c r="AS55777" i="1"/>
  <c r="AS55765" i="1"/>
  <c r="AS55753" i="1"/>
  <c r="AS55741" i="1"/>
  <c r="AS55729" i="1"/>
  <c r="AS55717" i="1"/>
  <c r="AS55705" i="1"/>
  <c r="AS55693" i="1"/>
  <c r="AS55681" i="1"/>
  <c r="AS55669" i="1"/>
  <c r="AS55657" i="1"/>
  <c r="AS55645" i="1"/>
  <c r="AS55633" i="1"/>
  <c r="AS55621" i="1"/>
  <c r="AS55609" i="1"/>
  <c r="AS55597" i="1"/>
  <c r="AS55585" i="1"/>
  <c r="AS55573" i="1"/>
  <c r="AS55561" i="1"/>
  <c r="AS55549" i="1"/>
  <c r="AS55537" i="1"/>
  <c r="AS55525" i="1"/>
  <c r="AS55513" i="1"/>
  <c r="AS55501" i="1"/>
  <c r="AS55489" i="1"/>
  <c r="AS55477" i="1"/>
  <c r="AS55465" i="1"/>
  <c r="AS55453" i="1"/>
  <c r="AS55441" i="1"/>
  <c r="AS55429" i="1"/>
  <c r="AS55417" i="1"/>
  <c r="AS55405" i="1"/>
  <c r="AS55393" i="1"/>
  <c r="AS55381" i="1"/>
  <c r="AS55369" i="1"/>
  <c r="AS55357" i="1"/>
  <c r="AS55345" i="1"/>
  <c r="AS55333" i="1"/>
  <c r="AS55321" i="1"/>
  <c r="AS55309" i="1"/>
  <c r="AS55297" i="1"/>
  <c r="AS55285" i="1"/>
  <c r="AS55273" i="1"/>
  <c r="AS55261" i="1"/>
  <c r="AS55249" i="1"/>
  <c r="AS55237" i="1"/>
  <c r="AS55225" i="1"/>
  <c r="AS55213" i="1"/>
  <c r="AS55201" i="1"/>
  <c r="AS55189" i="1"/>
  <c r="AS55177" i="1"/>
  <c r="AS55165" i="1"/>
  <c r="AS55153" i="1"/>
  <c r="AS55141" i="1"/>
  <c r="AS55129" i="1"/>
  <c r="AS55117" i="1"/>
  <c r="AS55105" i="1"/>
  <c r="AS55093" i="1"/>
  <c r="AS55081" i="1"/>
  <c r="AS55069" i="1"/>
  <c r="AS55057" i="1"/>
  <c r="AS55045" i="1"/>
  <c r="AS55033" i="1"/>
  <c r="AS55021" i="1"/>
  <c r="AS55009" i="1"/>
  <c r="AS54997" i="1"/>
  <c r="AS54985" i="1"/>
  <c r="AS54973" i="1"/>
  <c r="AS54961" i="1"/>
  <c r="AS54949" i="1"/>
  <c r="AS54937" i="1"/>
  <c r="AS54925" i="1"/>
  <c r="AS54913" i="1"/>
  <c r="AS54901" i="1"/>
  <c r="AS54889" i="1"/>
  <c r="AS54877" i="1"/>
  <c r="AS54865" i="1"/>
  <c r="AS54853" i="1"/>
  <c r="AS54841" i="1"/>
  <c r="AS54829" i="1"/>
  <c r="AS54817" i="1"/>
  <c r="AS54805" i="1"/>
  <c r="AS54793" i="1"/>
  <c r="AS54781" i="1"/>
  <c r="AS54769" i="1"/>
  <c r="AS54757" i="1"/>
  <c r="AS54745" i="1"/>
  <c r="AS54733" i="1"/>
  <c r="AS54721" i="1"/>
  <c r="AS54709" i="1"/>
  <c r="AS54697" i="1"/>
  <c r="AS54685" i="1"/>
  <c r="AS54673" i="1"/>
  <c r="AS54661" i="1"/>
  <c r="AS54649" i="1"/>
  <c r="AS54637" i="1"/>
  <c r="AS54625" i="1"/>
  <c r="AS54613" i="1"/>
  <c r="AS54601" i="1"/>
  <c r="AS54589" i="1"/>
  <c r="AS54577" i="1"/>
  <c r="AS54565" i="1"/>
  <c r="AS54553" i="1"/>
  <c r="AS54541" i="1"/>
  <c r="AS54529" i="1"/>
  <c r="AS54517" i="1"/>
  <c r="AS54505" i="1"/>
  <c r="AS54493" i="1"/>
  <c r="AS54481" i="1"/>
  <c r="AS54469" i="1"/>
  <c r="AS54457" i="1"/>
  <c r="AS54445" i="1"/>
  <c r="AS54433" i="1"/>
  <c r="AS54421" i="1"/>
  <c r="AS54409" i="1"/>
  <c r="AS54397" i="1"/>
  <c r="AS54385" i="1"/>
  <c r="AS54373" i="1"/>
  <c r="AS54361" i="1"/>
  <c r="AS54349" i="1"/>
  <c r="AS54337" i="1"/>
  <c r="AS54325" i="1"/>
  <c r="AS54313" i="1"/>
  <c r="AS54301" i="1"/>
  <c r="AS54289" i="1"/>
  <c r="AS54277" i="1"/>
  <c r="AS54265" i="1"/>
  <c r="AS54253" i="1"/>
  <c r="AS54241" i="1"/>
  <c r="AS54229" i="1"/>
  <c r="AS54217" i="1"/>
  <c r="AS54205" i="1"/>
  <c r="AS54193" i="1"/>
  <c r="AS54181" i="1"/>
  <c r="AS54169" i="1"/>
  <c r="AS54157" i="1"/>
  <c r="AS54145" i="1"/>
  <c r="AS54133" i="1"/>
  <c r="AS54121" i="1"/>
  <c r="AS54109" i="1"/>
  <c r="AS54097" i="1"/>
  <c r="AS54085" i="1"/>
  <c r="AS54073" i="1"/>
  <c r="AS54061" i="1"/>
  <c r="AS54049" i="1"/>
  <c r="AS54037" i="1"/>
  <c r="AS54025" i="1"/>
  <c r="AS54013" i="1"/>
  <c r="AS54001" i="1"/>
  <c r="AS53989" i="1"/>
  <c r="AS53977" i="1"/>
  <c r="AS53965" i="1"/>
  <c r="AS53953" i="1"/>
  <c r="AS53941" i="1"/>
  <c r="AS53929" i="1"/>
  <c r="AS53917" i="1"/>
  <c r="AS53905" i="1"/>
  <c r="AS53893" i="1"/>
  <c r="AS53881" i="1"/>
  <c r="AS53869" i="1"/>
  <c r="AS53857" i="1"/>
  <c r="AS53845" i="1"/>
  <c r="AS53833" i="1"/>
  <c r="AS53821" i="1"/>
  <c r="AS53809" i="1"/>
  <c r="AS53797" i="1"/>
  <c r="AS53785" i="1"/>
  <c r="AS53773" i="1"/>
  <c r="AS53761" i="1"/>
  <c r="AS53749" i="1"/>
  <c r="AS77613" i="1"/>
  <c r="AS77601" i="1"/>
  <c r="AS77589" i="1"/>
  <c r="AS77577" i="1"/>
  <c r="AS77565" i="1"/>
  <c r="AS77553" i="1"/>
  <c r="AS77541" i="1"/>
  <c r="AS77529" i="1"/>
  <c r="AS77517" i="1"/>
  <c r="AS77505" i="1"/>
  <c r="AS77493" i="1"/>
  <c r="AS77481" i="1"/>
  <c r="AS77469" i="1"/>
  <c r="AS77457" i="1"/>
  <c r="AS77445" i="1"/>
  <c r="AS77433" i="1"/>
  <c r="AS77421" i="1"/>
  <c r="AS77409" i="1"/>
  <c r="AS77397" i="1"/>
  <c r="AS77385" i="1"/>
  <c r="AS77373" i="1"/>
  <c r="AS77361" i="1"/>
  <c r="AS77349" i="1"/>
  <c r="AS77337" i="1"/>
  <c r="AS77325" i="1"/>
  <c r="AS77313" i="1"/>
  <c r="AS77301" i="1"/>
  <c r="AS77289" i="1"/>
  <c r="AS77277" i="1"/>
  <c r="AS77265" i="1"/>
  <c r="AS77253" i="1"/>
  <c r="AS77241" i="1"/>
  <c r="AS77229" i="1"/>
  <c r="AS77217" i="1"/>
  <c r="AS77205" i="1"/>
  <c r="AS77193" i="1"/>
  <c r="AS77181" i="1"/>
  <c r="AS77169" i="1"/>
  <c r="AS77157" i="1"/>
  <c r="AS77145" i="1"/>
  <c r="AS77133" i="1"/>
  <c r="AS77121" i="1"/>
  <c r="AS77109" i="1"/>
  <c r="AS77097" i="1"/>
  <c r="AS77085" i="1"/>
  <c r="AS77073" i="1"/>
  <c r="AS77061" i="1"/>
  <c r="AS77049" i="1"/>
  <c r="AS77037" i="1"/>
  <c r="AS77025" i="1"/>
  <c r="AS77013" i="1"/>
  <c r="AS77001" i="1"/>
  <c r="AS76989" i="1"/>
  <c r="AS76977" i="1"/>
  <c r="AS76965" i="1"/>
  <c r="AS76953" i="1"/>
  <c r="AS76941" i="1"/>
  <c r="AS76929" i="1"/>
  <c r="AS76917" i="1"/>
  <c r="AS76905" i="1"/>
  <c r="AS76893" i="1"/>
  <c r="AS76881" i="1"/>
  <c r="AS76869" i="1"/>
  <c r="AS76857" i="1"/>
  <c r="AS76845" i="1"/>
  <c r="AS76833" i="1"/>
  <c r="AS76821" i="1"/>
  <c r="AS76809" i="1"/>
  <c r="AS76797" i="1"/>
  <c r="AS76785" i="1"/>
  <c r="AS76773" i="1"/>
  <c r="AS76761" i="1"/>
  <c r="AS76749" i="1"/>
  <c r="AS76737" i="1"/>
  <c r="AS76725" i="1"/>
  <c r="AS76713" i="1"/>
  <c r="AS76701" i="1"/>
  <c r="AS76689" i="1"/>
  <c r="AS76677" i="1"/>
  <c r="AS76665" i="1"/>
  <c r="AS76653" i="1"/>
  <c r="AS76641" i="1"/>
  <c r="AS76629" i="1"/>
  <c r="AS76617" i="1"/>
  <c r="AS76605" i="1"/>
  <c r="AS76593" i="1"/>
  <c r="AS76581" i="1"/>
  <c r="AS76569" i="1"/>
  <c r="AS76557" i="1"/>
  <c r="AS76545" i="1"/>
  <c r="AS76533" i="1"/>
  <c r="AS76521" i="1"/>
  <c r="AS76509" i="1"/>
  <c r="AS76497" i="1"/>
  <c r="AS76485" i="1"/>
  <c r="AS76473" i="1"/>
  <c r="AS76461" i="1"/>
  <c r="AS76449" i="1"/>
  <c r="AS76437" i="1"/>
  <c r="AS76425" i="1"/>
  <c r="AS76413" i="1"/>
  <c r="AS76401" i="1"/>
  <c r="AS76389" i="1"/>
  <c r="AS76377" i="1"/>
  <c r="AS76365" i="1"/>
  <c r="AS76353" i="1"/>
  <c r="AS76341" i="1"/>
  <c r="AS76329" i="1"/>
  <c r="AS76317" i="1"/>
  <c r="AS76305" i="1"/>
  <c r="AS76293" i="1"/>
  <c r="AS76281" i="1"/>
  <c r="AS76269" i="1"/>
  <c r="AS76257" i="1"/>
  <c r="AS76245" i="1"/>
  <c r="AS76233" i="1"/>
  <c r="AS76221" i="1"/>
  <c r="AS76209" i="1"/>
  <c r="AS76197" i="1"/>
  <c r="AS76185" i="1"/>
  <c r="AS76173" i="1"/>
  <c r="AS76161" i="1"/>
  <c r="AS76149" i="1"/>
  <c r="AS76137" i="1"/>
  <c r="AS76125" i="1"/>
  <c r="AS76113" i="1"/>
  <c r="AS76101" i="1"/>
  <c r="AS76089" i="1"/>
  <c r="AS76077" i="1"/>
  <c r="AS76065" i="1"/>
  <c r="AS76053" i="1"/>
  <c r="AS76041" i="1"/>
  <c r="AS76029" i="1"/>
  <c r="AS76017" i="1"/>
  <c r="AS76005" i="1"/>
  <c r="AS75993" i="1"/>
  <c r="AS75981" i="1"/>
  <c r="AS75969" i="1"/>
  <c r="AS75957" i="1"/>
  <c r="AS75945" i="1"/>
  <c r="AS75933" i="1"/>
  <c r="AS75921" i="1"/>
  <c r="AS75909" i="1"/>
  <c r="AS75897" i="1"/>
  <c r="AS75885" i="1"/>
  <c r="AS75873" i="1"/>
  <c r="AS75861" i="1"/>
  <c r="AS75849" i="1"/>
  <c r="AS75837" i="1"/>
  <c r="AS75825" i="1"/>
  <c r="AS75813" i="1"/>
  <c r="AS75801" i="1"/>
  <c r="AS75789" i="1"/>
  <c r="AS75777" i="1"/>
  <c r="AS75765" i="1"/>
  <c r="AS75753" i="1"/>
  <c r="AS75741" i="1"/>
  <c r="AS75729" i="1"/>
  <c r="AS75717" i="1"/>
  <c r="AS75705" i="1"/>
  <c r="AS75693" i="1"/>
  <c r="AS75681" i="1"/>
  <c r="AS75669" i="1"/>
  <c r="AS75657" i="1"/>
  <c r="AS75645" i="1"/>
  <c r="AS75633" i="1"/>
  <c r="AS75621" i="1"/>
  <c r="AS75609" i="1"/>
  <c r="AS75597" i="1"/>
  <c r="AS75585" i="1"/>
  <c r="AS75573" i="1"/>
  <c r="AS75561" i="1"/>
  <c r="AS75549" i="1"/>
  <c r="AS75537" i="1"/>
  <c r="AS75525" i="1"/>
  <c r="AS75513" i="1"/>
  <c r="AS75501" i="1"/>
  <c r="AS75489" i="1"/>
  <c r="AS75477" i="1"/>
  <c r="AS75465" i="1"/>
  <c r="AS75453" i="1"/>
  <c r="AS75441" i="1"/>
  <c r="AS75429" i="1"/>
  <c r="AS75417" i="1"/>
  <c r="AS75405" i="1"/>
  <c r="AS75393" i="1"/>
  <c r="AS75381" i="1"/>
  <c r="AS75369" i="1"/>
  <c r="AS75357" i="1"/>
  <c r="AS75345" i="1"/>
  <c r="AS75333" i="1"/>
  <c r="AS75321" i="1"/>
  <c r="AS75309" i="1"/>
  <c r="AS75297" i="1"/>
  <c r="AS75285" i="1"/>
  <c r="AS75273" i="1"/>
  <c r="AS75261" i="1"/>
  <c r="AS75249" i="1"/>
  <c r="AS75237" i="1"/>
  <c r="AS75225" i="1"/>
  <c r="AS75213" i="1"/>
  <c r="AS75201" i="1"/>
  <c r="AS75189" i="1"/>
  <c r="AS75177" i="1"/>
  <c r="AS75165" i="1"/>
  <c r="AS75153" i="1"/>
  <c r="AS75141" i="1"/>
  <c r="AS75129" i="1"/>
  <c r="AS75117" i="1"/>
  <c r="AS75105" i="1"/>
  <c r="AS75093" i="1"/>
  <c r="AS75081" i="1"/>
  <c r="AS75069" i="1"/>
  <c r="AS75057" i="1"/>
  <c r="AS75045" i="1"/>
  <c r="AS75033" i="1"/>
  <c r="AS75021" i="1"/>
  <c r="AS75009" i="1"/>
  <c r="AS74997" i="1"/>
  <c r="AS74985" i="1"/>
  <c r="AS74973" i="1"/>
  <c r="AS74961" i="1"/>
  <c r="AS74938" i="1"/>
  <c r="AS74926" i="1"/>
  <c r="AS74914" i="1"/>
  <c r="AS74902" i="1"/>
  <c r="AS74890" i="1"/>
  <c r="AS74878" i="1"/>
  <c r="AS74866" i="1"/>
  <c r="AS74854" i="1"/>
  <c r="AS74842" i="1"/>
  <c r="AS74830" i="1"/>
  <c r="AS74818" i="1"/>
  <c r="AS74806" i="1"/>
  <c r="AS74794" i="1"/>
  <c r="AS74782" i="1"/>
  <c r="AS74770" i="1"/>
  <c r="AS74758" i="1"/>
  <c r="AS74746" i="1"/>
  <c r="AS74734" i="1"/>
  <c r="AS74722" i="1"/>
  <c r="AS74710" i="1"/>
  <c r="AS74698" i="1"/>
  <c r="AS74686" i="1"/>
  <c r="AS74674" i="1"/>
  <c r="AS74662" i="1"/>
  <c r="AS74650" i="1"/>
  <c r="AS74638" i="1"/>
  <c r="AS74626" i="1"/>
  <c r="AS74614" i="1"/>
  <c r="AS74602" i="1"/>
  <c r="AS74590" i="1"/>
  <c r="AS74578" i="1"/>
  <c r="AS74566" i="1"/>
  <c r="AS74554" i="1"/>
  <c r="AS74542" i="1"/>
  <c r="AS74530" i="1"/>
  <c r="AS74518" i="1"/>
  <c r="AS74506" i="1"/>
  <c r="AS74494" i="1"/>
  <c r="AS74482" i="1"/>
  <c r="AS74470" i="1"/>
  <c r="AS74458" i="1"/>
  <c r="AS74446" i="1"/>
  <c r="AS74434" i="1"/>
  <c r="AS74422" i="1"/>
  <c r="AS74410" i="1"/>
  <c r="AS74398" i="1"/>
  <c r="AS74386" i="1"/>
  <c r="AS74374" i="1"/>
  <c r="AS74362" i="1"/>
  <c r="AS74350" i="1"/>
  <c r="AS74338" i="1"/>
  <c r="AS74326" i="1"/>
  <c r="AS74314" i="1"/>
  <c r="AS74302" i="1"/>
  <c r="AS74290" i="1"/>
  <c r="AS74278" i="1"/>
  <c r="AS74266" i="1"/>
  <c r="AS74254" i="1"/>
  <c r="AS74242" i="1"/>
  <c r="AS74230" i="1"/>
  <c r="AS74218" i="1"/>
  <c r="AS74206" i="1"/>
  <c r="AS74194" i="1"/>
  <c r="AS74182" i="1"/>
  <c r="AS74170" i="1"/>
  <c r="AS74158" i="1"/>
  <c r="AS74146" i="1"/>
  <c r="AS74134" i="1"/>
  <c r="AS74122" i="1"/>
  <c r="AS74110" i="1"/>
  <c r="AS74098" i="1"/>
  <c r="AS74086" i="1"/>
  <c r="AS74074" i="1"/>
  <c r="AS74062" i="1"/>
  <c r="AS74050" i="1"/>
  <c r="AS74038" i="1"/>
  <c r="AS74026" i="1"/>
  <c r="AS74014" i="1"/>
  <c r="AS74002" i="1"/>
  <c r="AS73990" i="1"/>
  <c r="AS73978" i="1"/>
  <c r="AS73966" i="1"/>
  <c r="AS73954" i="1"/>
  <c r="AS73942" i="1"/>
  <c r="AS73930" i="1"/>
  <c r="AS73918" i="1"/>
  <c r="AS73906" i="1"/>
  <c r="AS73894" i="1"/>
  <c r="AS73882" i="1"/>
  <c r="AS73870" i="1"/>
  <c r="AS73858" i="1"/>
  <c r="AS73846" i="1"/>
  <c r="AS73834" i="1"/>
  <c r="AS73822" i="1"/>
  <c r="AS73810" i="1"/>
  <c r="AS73798" i="1"/>
  <c r="AS73786" i="1"/>
  <c r="AS73774" i="1"/>
  <c r="AS73762" i="1"/>
  <c r="AS73750" i="1"/>
  <c r="AS73738" i="1"/>
  <c r="AS73726" i="1"/>
  <c r="AS73714" i="1"/>
  <c r="AS73702" i="1"/>
  <c r="AS73690" i="1"/>
  <c r="AS73678" i="1"/>
  <c r="AS73666" i="1"/>
  <c r="AS73654" i="1"/>
  <c r="AS73642" i="1"/>
  <c r="AS73630" i="1"/>
  <c r="AS73618" i="1"/>
  <c r="AS73606" i="1"/>
  <c r="AS73594" i="1"/>
  <c r="AS73582" i="1"/>
  <c r="AS73570" i="1"/>
  <c r="AS73558" i="1"/>
  <c r="AS73546" i="1"/>
  <c r="AS73534" i="1"/>
  <c r="AS73522" i="1"/>
  <c r="AS73510" i="1"/>
  <c r="AS73498" i="1"/>
  <c r="AS73486" i="1"/>
  <c r="AS73474" i="1"/>
  <c r="AS73462" i="1"/>
  <c r="AS73450" i="1"/>
  <c r="AS73438" i="1"/>
  <c r="AS73426" i="1"/>
  <c r="AS73414" i="1"/>
  <c r="AS73402" i="1"/>
  <c r="AS73390" i="1"/>
  <c r="AS73378" i="1"/>
  <c r="AS73366" i="1"/>
  <c r="AS73354" i="1"/>
  <c r="AS73342" i="1"/>
  <c r="AS73330" i="1"/>
  <c r="AS73318" i="1"/>
  <c r="AS73306" i="1"/>
  <c r="AS73294" i="1"/>
  <c r="AS73282" i="1"/>
  <c r="AS73270" i="1"/>
  <c r="AS73258" i="1"/>
  <c r="AS73246" i="1"/>
  <c r="AS73234" i="1"/>
  <c r="AS73222" i="1"/>
  <c r="AS73210" i="1"/>
  <c r="AS73198" i="1"/>
  <c r="AS73186" i="1"/>
  <c r="AS73174" i="1"/>
  <c r="AS73162" i="1"/>
  <c r="AS73150" i="1"/>
  <c r="AS73138" i="1"/>
  <c r="AS73126" i="1"/>
  <c r="AS73114" i="1"/>
  <c r="AS73102" i="1"/>
  <c r="AS73090" i="1"/>
  <c r="AS73078" i="1"/>
  <c r="AS73066" i="1"/>
  <c r="AS73054" i="1"/>
  <c r="AS73042" i="1"/>
  <c r="AS73030" i="1"/>
  <c r="AS73018" i="1"/>
  <c r="AS73006" i="1"/>
  <c r="AS72994" i="1"/>
  <c r="AS72982" i="1"/>
  <c r="AS72970" i="1"/>
  <c r="AS72958" i="1"/>
  <c r="AS72946" i="1"/>
  <c r="AS72934" i="1"/>
  <c r="AS72922" i="1"/>
  <c r="AS72910" i="1"/>
  <c r="AS72898" i="1"/>
  <c r="AS72886" i="1"/>
  <c r="AS72874" i="1"/>
  <c r="AS72862" i="1"/>
  <c r="AS72850" i="1"/>
  <c r="AS72838" i="1"/>
  <c r="AS72826" i="1"/>
  <c r="AS72814" i="1"/>
  <c r="AS72802" i="1"/>
  <c r="AS72790" i="1"/>
  <c r="AS72778" i="1"/>
  <c r="AS72766" i="1"/>
  <c r="AS72754" i="1"/>
  <c r="AS72742" i="1"/>
  <c r="AS72730" i="1"/>
  <c r="AS72718" i="1"/>
  <c r="AS72706" i="1"/>
  <c r="AS72694" i="1"/>
  <c r="AS72682" i="1"/>
  <c r="AS72670" i="1"/>
  <c r="AS72658" i="1"/>
  <c r="AS72646" i="1"/>
  <c r="AS72634" i="1"/>
  <c r="AS72622" i="1"/>
  <c r="AS72610" i="1"/>
  <c r="AS72598" i="1"/>
  <c r="AS72586" i="1"/>
  <c r="AS72574" i="1"/>
  <c r="AS72562" i="1"/>
  <c r="AS72550" i="1"/>
  <c r="AS72538" i="1"/>
  <c r="AS72526" i="1"/>
  <c r="AS72514" i="1"/>
  <c r="AS72502" i="1"/>
  <c r="AS72490" i="1"/>
  <c r="AS72478" i="1"/>
  <c r="AS72466" i="1"/>
  <c r="AS72454" i="1"/>
  <c r="AS72442" i="1"/>
  <c r="AS72430" i="1"/>
  <c r="AS72418" i="1"/>
  <c r="AS72406" i="1"/>
  <c r="AS72394" i="1"/>
  <c r="AS72382" i="1"/>
  <c r="AS72370" i="1"/>
  <c r="AS72358" i="1"/>
  <c r="AS72346" i="1"/>
  <c r="AS72334" i="1"/>
  <c r="AS72322" i="1"/>
  <c r="AS72310" i="1"/>
  <c r="AS72298" i="1"/>
  <c r="AS72286" i="1"/>
  <c r="AS72274" i="1"/>
  <c r="AS72262" i="1"/>
  <c r="AS72250" i="1"/>
  <c r="AS72238" i="1"/>
  <c r="AS72226" i="1"/>
  <c r="AS72214" i="1"/>
  <c r="AS72202" i="1"/>
  <c r="AS72190" i="1"/>
  <c r="AS72178" i="1"/>
  <c r="AS72166" i="1"/>
  <c r="AS72154" i="1"/>
  <c r="AS72142" i="1"/>
  <c r="AS72130" i="1"/>
  <c r="AS72118" i="1"/>
  <c r="AS72106" i="1"/>
  <c r="AS72094" i="1"/>
  <c r="AS72082" i="1"/>
  <c r="AS72070" i="1"/>
  <c r="AS72058" i="1"/>
  <c r="AS72046" i="1"/>
  <c r="AS72034" i="1"/>
  <c r="AS72022" i="1"/>
  <c r="AS72010" i="1"/>
  <c r="AS71998" i="1"/>
  <c r="AS71986" i="1"/>
  <c r="AS71974" i="1"/>
  <c r="AS71962" i="1"/>
  <c r="AS71950" i="1"/>
  <c r="AS71938" i="1"/>
  <c r="AS71926" i="1"/>
  <c r="AS71914" i="1"/>
  <c r="AS71902" i="1"/>
  <c r="AS71890" i="1"/>
  <c r="AS71878" i="1"/>
  <c r="AS71866" i="1"/>
  <c r="AS71854" i="1"/>
  <c r="AS71842" i="1"/>
  <c r="AS71830" i="1"/>
  <c r="AS71818" i="1"/>
  <c r="AS71806" i="1"/>
  <c r="AS71794" i="1"/>
  <c r="AS71782" i="1"/>
  <c r="AS71770" i="1"/>
  <c r="AS71758" i="1"/>
  <c r="AS71746" i="1"/>
  <c r="AS71734" i="1"/>
  <c r="AS71722" i="1"/>
  <c r="AS71710" i="1"/>
  <c r="AS71698" i="1"/>
  <c r="AS71686" i="1"/>
  <c r="AS71674" i="1"/>
  <c r="AS71662" i="1"/>
  <c r="AS71650" i="1"/>
  <c r="AS71638" i="1"/>
  <c r="AS71626" i="1"/>
  <c r="AS71614" i="1"/>
  <c r="AS71602" i="1"/>
  <c r="AS71590" i="1"/>
  <c r="AS71578" i="1"/>
  <c r="AS71566" i="1"/>
  <c r="AS71554" i="1"/>
  <c r="AS71542" i="1"/>
  <c r="AS71530" i="1"/>
  <c r="AS71518" i="1"/>
  <c r="AS71506" i="1"/>
  <c r="AS71494" i="1"/>
  <c r="AS71482" i="1"/>
  <c r="AS71470" i="1"/>
  <c r="AS71458" i="1"/>
  <c r="AS71446" i="1"/>
  <c r="AS71434" i="1"/>
  <c r="AS71422" i="1"/>
  <c r="AS71410" i="1"/>
  <c r="AS71398" i="1"/>
  <c r="AS71386" i="1"/>
  <c r="AS71374" i="1"/>
  <c r="AS71362" i="1"/>
  <c r="AS71350" i="1"/>
  <c r="AS71338" i="1"/>
  <c r="AS71326" i="1"/>
  <c r="AS71314" i="1"/>
  <c r="AS71302" i="1"/>
  <c r="AS71290" i="1"/>
  <c r="AS71278" i="1"/>
  <c r="AS71266" i="1"/>
  <c r="AS71254" i="1"/>
  <c r="AS71242" i="1"/>
  <c r="AS71230" i="1"/>
  <c r="AS71218" i="1"/>
  <c r="AS71206" i="1"/>
  <c r="AS71194" i="1"/>
  <c r="AS71182" i="1"/>
  <c r="AS71170" i="1"/>
  <c r="AS71158" i="1"/>
  <c r="AS71146" i="1"/>
  <c r="AS71134" i="1"/>
  <c r="AS71122" i="1"/>
  <c r="AS71110" i="1"/>
  <c r="AS71098" i="1"/>
  <c r="AS71086" i="1"/>
  <c r="AS71074" i="1"/>
  <c r="AS71062" i="1"/>
  <c r="AS71050" i="1"/>
  <c r="AS71038" i="1"/>
  <c r="AS71026" i="1"/>
  <c r="AS71014" i="1"/>
  <c r="AS71002" i="1"/>
  <c r="AS70990" i="1"/>
  <c r="AS70978" i="1"/>
  <c r="AS70966" i="1"/>
  <c r="AS70954" i="1"/>
  <c r="AS70942" i="1"/>
  <c r="AS70930" i="1"/>
  <c r="AS70918" i="1"/>
  <c r="AS70906" i="1"/>
  <c r="AS70894" i="1"/>
  <c r="AS70882" i="1"/>
  <c r="AS70870" i="1"/>
  <c r="AS70858" i="1"/>
  <c r="AS70846" i="1"/>
  <c r="AS70834" i="1"/>
  <c r="AS70822" i="1"/>
  <c r="AS70810" i="1"/>
  <c r="AS70798" i="1"/>
  <c r="AS70786" i="1"/>
  <c r="AS70774" i="1"/>
  <c r="AS70762" i="1"/>
  <c r="AS70750" i="1"/>
  <c r="AS70738" i="1"/>
  <c r="AS70726" i="1"/>
  <c r="AS70714" i="1"/>
  <c r="AS70702" i="1"/>
  <c r="AS70690" i="1"/>
  <c r="AS70678" i="1"/>
  <c r="AS70666" i="1"/>
  <c r="AS70654" i="1"/>
  <c r="AS70642" i="1"/>
  <c r="AS70630" i="1"/>
  <c r="AS70618" i="1"/>
  <c r="AS70606" i="1"/>
  <c r="AS70594" i="1"/>
  <c r="AS70582" i="1"/>
  <c r="AS70570" i="1"/>
  <c r="AS70558" i="1"/>
  <c r="AS70546" i="1"/>
  <c r="AS70534" i="1"/>
  <c r="AS70523" i="1"/>
  <c r="AS70512" i="1"/>
  <c r="AS70500" i="1"/>
  <c r="AS70489" i="1"/>
  <c r="AS70467" i="1"/>
  <c r="AS70455" i="1"/>
  <c r="AS70444" i="1"/>
  <c r="AS70432" i="1"/>
  <c r="AS70420" i="1"/>
  <c r="AS70409" i="1"/>
  <c r="AS70397" i="1"/>
  <c r="AS70385" i="1"/>
  <c r="AS70374" i="1"/>
  <c r="AS70353" i="1"/>
  <c r="AS70341" i="1"/>
  <c r="AS70329" i="1"/>
  <c r="AS70317" i="1"/>
  <c r="AS70305" i="1"/>
  <c r="AS70294" i="1"/>
  <c r="AS70282" i="1"/>
  <c r="AS70270" i="1"/>
  <c r="AS70258" i="1"/>
  <c r="AS70246" i="1"/>
  <c r="AS70234" i="1"/>
  <c r="AS70222" i="1"/>
  <c r="AS70210" i="1"/>
  <c r="AS70198" i="1"/>
  <c r="AS70186" i="1"/>
  <c r="AS70174" i="1"/>
  <c r="AS70163" i="1"/>
  <c r="AS70151" i="1"/>
  <c r="AS70139" i="1"/>
  <c r="AS70127" i="1"/>
  <c r="AS70115" i="1"/>
  <c r="AS70103" i="1"/>
  <c r="AS70092" i="1"/>
  <c r="AS70080" i="1"/>
  <c r="AS70068" i="1"/>
  <c r="AS70056" i="1"/>
  <c r="AS70044" i="1"/>
  <c r="AS70032" i="1"/>
  <c r="AS70020" i="1"/>
  <c r="AS70008" i="1"/>
  <c r="AS69996" i="1"/>
  <c r="AS69984" i="1"/>
  <c r="AS69972" i="1"/>
  <c r="AS69960" i="1"/>
  <c r="AS69948" i="1"/>
  <c r="AS69936" i="1"/>
  <c r="AS69924" i="1"/>
  <c r="AS69912" i="1"/>
  <c r="AS69900" i="1"/>
  <c r="AS69888" i="1"/>
  <c r="AS69876" i="1"/>
  <c r="AS69864" i="1"/>
  <c r="AS69852" i="1"/>
  <c r="AS69840" i="1"/>
  <c r="AS69828" i="1"/>
  <c r="AS69816" i="1"/>
  <c r="AS69804" i="1"/>
  <c r="AS69792" i="1"/>
  <c r="AS69780" i="1"/>
  <c r="AS69768" i="1"/>
  <c r="AS69756" i="1"/>
  <c r="AS69744" i="1"/>
  <c r="AS69732" i="1"/>
  <c r="AS69720" i="1"/>
  <c r="AS69708" i="1"/>
  <c r="AS69696" i="1"/>
  <c r="AS69684" i="1"/>
  <c r="AS69672" i="1"/>
  <c r="AS69660" i="1"/>
  <c r="AS69648" i="1"/>
  <c r="AS69636" i="1"/>
  <c r="AS69624" i="1"/>
  <c r="AS69612" i="1"/>
  <c r="AS69600" i="1"/>
  <c r="AS69588" i="1"/>
  <c r="AS69576" i="1"/>
  <c r="AS69564" i="1"/>
  <c r="AS69552" i="1"/>
  <c r="AS69540" i="1"/>
  <c r="AS69528" i="1"/>
  <c r="AS69516" i="1"/>
  <c r="AS69504" i="1"/>
  <c r="AS69492" i="1"/>
  <c r="AS69480" i="1"/>
  <c r="AS69468" i="1"/>
  <c r="AS69456" i="1"/>
  <c r="AS69444" i="1"/>
  <c r="AS69432" i="1"/>
  <c r="AS69420" i="1"/>
  <c r="AS69408" i="1"/>
  <c r="AS69396" i="1"/>
  <c r="AS69384" i="1"/>
  <c r="AS69372" i="1"/>
  <c r="AS69360" i="1"/>
  <c r="AS69348" i="1"/>
  <c r="AS69336" i="1"/>
  <c r="AS69324" i="1"/>
  <c r="AS69312" i="1"/>
  <c r="AS69300" i="1"/>
  <c r="AS69288" i="1"/>
  <c r="AS69276" i="1"/>
  <c r="AS69264" i="1"/>
  <c r="AS69252" i="1"/>
  <c r="AS69240" i="1"/>
  <c r="AS69228" i="1"/>
  <c r="AS69216" i="1"/>
  <c r="AS69204" i="1"/>
  <c r="AS69192" i="1"/>
  <c r="AS69180" i="1"/>
  <c r="AS69168" i="1"/>
  <c r="AS69156" i="1"/>
  <c r="AS69144" i="1"/>
  <c r="AS69132" i="1"/>
  <c r="AS69120" i="1"/>
  <c r="AS69108" i="1"/>
  <c r="AS69096" i="1"/>
  <c r="AS69084" i="1"/>
  <c r="AS69072" i="1"/>
  <c r="AS69060" i="1"/>
  <c r="AS69048" i="1"/>
  <c r="AS69036" i="1"/>
  <c r="AS69024" i="1"/>
  <c r="AS69012" i="1"/>
  <c r="AS69000" i="1"/>
  <c r="AS68988" i="1"/>
  <c r="AS68976" i="1"/>
  <c r="AS68964" i="1"/>
  <c r="AS68952" i="1"/>
  <c r="AS68940" i="1"/>
  <c r="AS68928" i="1"/>
  <c r="AS68916" i="1"/>
  <c r="AS68904" i="1"/>
  <c r="AS68892" i="1"/>
  <c r="AS68880" i="1"/>
  <c r="AS68868" i="1"/>
  <c r="AS68856" i="1"/>
  <c r="AS68844" i="1"/>
  <c r="AS68832" i="1"/>
  <c r="AS68820" i="1"/>
  <c r="AS68808" i="1"/>
  <c r="AS68796" i="1"/>
  <c r="AS68784" i="1"/>
  <c r="AS68772" i="1"/>
  <c r="AS68760" i="1"/>
  <c r="AS68748" i="1"/>
  <c r="AS68736" i="1"/>
  <c r="AS68724" i="1"/>
  <c r="AS68712" i="1"/>
  <c r="AS68700" i="1"/>
  <c r="AS68688" i="1"/>
  <c r="AS68676" i="1"/>
  <c r="AS68664" i="1"/>
  <c r="AS68652" i="1"/>
  <c r="AS68640" i="1"/>
  <c r="AS68628" i="1"/>
  <c r="AS68616" i="1"/>
  <c r="AS68604" i="1"/>
  <c r="AS68592" i="1"/>
  <c r="AS68580" i="1"/>
  <c r="AS68568" i="1"/>
  <c r="AS68556" i="1"/>
  <c r="AS68544" i="1"/>
  <c r="AS68532" i="1"/>
  <c r="AS68520" i="1"/>
  <c r="AS68508" i="1"/>
  <c r="AS68496" i="1"/>
  <c r="AS68484" i="1"/>
  <c r="AS68472" i="1"/>
  <c r="AS68460" i="1"/>
  <c r="AS68448" i="1"/>
  <c r="AS68436" i="1"/>
  <c r="AS68424" i="1"/>
  <c r="AS68412" i="1"/>
  <c r="AS68400" i="1"/>
  <c r="AS68388" i="1"/>
  <c r="AS68376" i="1"/>
  <c r="AS68364" i="1"/>
  <c r="AS68352" i="1"/>
  <c r="AS68340" i="1"/>
  <c r="AS68328" i="1"/>
  <c r="AS68316" i="1"/>
  <c r="AS68304" i="1"/>
  <c r="AS68292" i="1"/>
  <c r="AS68280" i="1"/>
  <c r="AS68268" i="1"/>
  <c r="AS68256" i="1"/>
  <c r="AS68244" i="1"/>
  <c r="AS68232" i="1"/>
  <c r="AS68220" i="1"/>
  <c r="AS68208" i="1"/>
  <c r="AS68196" i="1"/>
  <c r="AS68184" i="1"/>
  <c r="AS68172" i="1"/>
  <c r="AS68160" i="1"/>
  <c r="AS68148" i="1"/>
  <c r="AS68137" i="1"/>
  <c r="AS68125" i="1"/>
  <c r="AS68113" i="1"/>
  <c r="AS68101" i="1"/>
  <c r="AS68089" i="1"/>
  <c r="AS68077" i="1"/>
  <c r="AS68065" i="1"/>
  <c r="AS68053" i="1"/>
  <c r="AS68041" i="1"/>
  <c r="AS68029" i="1"/>
  <c r="AS68017" i="1"/>
  <c r="AS68005" i="1"/>
  <c r="AS67993" i="1"/>
  <c r="AS67981" i="1"/>
  <c r="AS67969" i="1"/>
  <c r="AS67957" i="1"/>
  <c r="AS67945" i="1"/>
  <c r="AS67933" i="1"/>
  <c r="AS67921" i="1"/>
  <c r="AS67909" i="1"/>
  <c r="AS67897" i="1"/>
  <c r="AS67885" i="1"/>
  <c r="AS67873" i="1"/>
  <c r="AS67861" i="1"/>
  <c r="AS67849" i="1"/>
  <c r="AS67837" i="1"/>
  <c r="AS67825" i="1"/>
  <c r="AS67813" i="1"/>
  <c r="AS67801" i="1"/>
  <c r="AS67789" i="1"/>
  <c r="AS67777" i="1"/>
  <c r="AS67765" i="1"/>
  <c r="AS67753" i="1"/>
  <c r="AS67741" i="1"/>
  <c r="AS67729" i="1"/>
  <c r="AS67717" i="1"/>
  <c r="AS67705" i="1"/>
  <c r="AS67693" i="1"/>
  <c r="AS67681" i="1"/>
  <c r="AS67669" i="1"/>
  <c r="AS67657" i="1"/>
  <c r="AS67645" i="1"/>
  <c r="AS67633" i="1"/>
  <c r="AS67621" i="1"/>
  <c r="AS67609" i="1"/>
  <c r="AS67597" i="1"/>
  <c r="AS67585" i="1"/>
  <c r="AS67573" i="1"/>
  <c r="AS67561" i="1"/>
  <c r="AS67549" i="1"/>
  <c r="AS67537" i="1"/>
  <c r="AS67525" i="1"/>
  <c r="AS67513" i="1"/>
  <c r="AS67501" i="1"/>
  <c r="AS67489" i="1"/>
  <c r="AS67477" i="1"/>
  <c r="AS67465" i="1"/>
  <c r="AS67453" i="1"/>
  <c r="AS67441" i="1"/>
  <c r="AS67429" i="1"/>
  <c r="AS67417" i="1"/>
  <c r="AS67405" i="1"/>
  <c r="AS67393" i="1"/>
  <c r="AS67381" i="1"/>
  <c r="AS67369" i="1"/>
  <c r="AS67357" i="1"/>
  <c r="AS67345" i="1"/>
  <c r="AS67333" i="1"/>
  <c r="AS67321" i="1"/>
  <c r="AS67309" i="1"/>
  <c r="AS67297" i="1"/>
  <c r="AS67285" i="1"/>
  <c r="AS67273" i="1"/>
  <c r="AS67261" i="1"/>
  <c r="AS67249" i="1"/>
  <c r="AS67237" i="1"/>
  <c r="AS67225" i="1"/>
  <c r="AS67213" i="1"/>
  <c r="AS67201" i="1"/>
  <c r="AS67189" i="1"/>
  <c r="AS67177" i="1"/>
  <c r="AS67165" i="1"/>
  <c r="AS67153" i="1"/>
  <c r="AS67141" i="1"/>
  <c r="AS67129" i="1"/>
  <c r="AS67117" i="1"/>
  <c r="AS67105" i="1"/>
  <c r="AS67093" i="1"/>
  <c r="AS67081" i="1"/>
  <c r="AS67069" i="1"/>
  <c r="AS67057" i="1"/>
  <c r="AS67045" i="1"/>
  <c r="AS67033" i="1"/>
  <c r="AS67021" i="1"/>
  <c r="AS67009" i="1"/>
  <c r="AS66997" i="1"/>
  <c r="AS66985" i="1"/>
  <c r="AS66973" i="1"/>
  <c r="AS66961" i="1"/>
  <c r="AS66949" i="1"/>
  <c r="AS66937" i="1"/>
  <c r="AS66925" i="1"/>
  <c r="AS66913" i="1"/>
  <c r="AS66901" i="1"/>
  <c r="AS66889" i="1"/>
  <c r="AS66877" i="1"/>
  <c r="AS66865" i="1"/>
  <c r="AS66853" i="1"/>
  <c r="AS66841" i="1"/>
  <c r="AS66829" i="1"/>
  <c r="AS66817" i="1"/>
  <c r="AS66805" i="1"/>
  <c r="AS66793" i="1"/>
  <c r="AS66781" i="1"/>
  <c r="AS66769" i="1"/>
  <c r="AS66757" i="1"/>
  <c r="AS66745" i="1"/>
  <c r="AS66733" i="1"/>
  <c r="AS66721" i="1"/>
  <c r="AS66709" i="1"/>
  <c r="AS66697" i="1"/>
  <c r="AS66685" i="1"/>
  <c r="AS66673" i="1"/>
  <c r="AS66661" i="1"/>
  <c r="AS66649" i="1"/>
  <c r="AS66637" i="1"/>
  <c r="AS66625" i="1"/>
  <c r="AS66613" i="1"/>
  <c r="AS66601" i="1"/>
  <c r="AS66589" i="1"/>
  <c r="AS66577" i="1"/>
  <c r="AS66565" i="1"/>
  <c r="AS66553" i="1"/>
  <c r="AS66541" i="1"/>
  <c r="AS66529" i="1"/>
  <c r="AS66517" i="1"/>
  <c r="AS66505" i="1"/>
  <c r="AS66493" i="1"/>
  <c r="AS66481" i="1"/>
  <c r="AS66469" i="1"/>
  <c r="AS66457" i="1"/>
  <c r="AS66445" i="1"/>
  <c r="AS66433" i="1"/>
  <c r="AS66421" i="1"/>
  <c r="AS66409" i="1"/>
  <c r="AS66397" i="1"/>
  <c r="AS66385" i="1"/>
  <c r="AS66373" i="1"/>
  <c r="AS66361" i="1"/>
  <c r="AS66349" i="1"/>
  <c r="AS66337" i="1"/>
  <c r="AS66325" i="1"/>
  <c r="AS66313" i="1"/>
  <c r="AS66301" i="1"/>
  <c r="AS66289" i="1"/>
  <c r="AS66277" i="1"/>
  <c r="AS66265" i="1"/>
  <c r="AS66253" i="1"/>
  <c r="AS66241" i="1"/>
  <c r="AS66229" i="1"/>
  <c r="AS66217" i="1"/>
  <c r="AS66205" i="1"/>
  <c r="AS66193" i="1"/>
  <c r="AS66181" i="1"/>
  <c r="AS66169" i="1"/>
  <c r="AS66157" i="1"/>
  <c r="AS66145" i="1"/>
  <c r="AS66133" i="1"/>
  <c r="AS66121" i="1"/>
  <c r="AS66109" i="1"/>
  <c r="AS66097" i="1"/>
  <c r="AS66085" i="1"/>
  <c r="AS66073" i="1"/>
  <c r="AS66061" i="1"/>
  <c r="AS66049" i="1"/>
  <c r="AS66037" i="1"/>
  <c r="AS66025" i="1"/>
  <c r="AS66013" i="1"/>
  <c r="AS66001" i="1"/>
  <c r="AS65989" i="1"/>
  <c r="AS65977" i="1"/>
  <c r="AS65965" i="1"/>
  <c r="AS65953" i="1"/>
  <c r="AS65941" i="1"/>
  <c r="AS65929" i="1"/>
  <c r="AS65917" i="1"/>
  <c r="AS65905" i="1"/>
  <c r="AS65893" i="1"/>
  <c r="AS65881" i="1"/>
  <c r="AS65869" i="1"/>
  <c r="AS65857" i="1"/>
  <c r="AS65845" i="1"/>
  <c r="AS65833" i="1"/>
  <c r="AS65821" i="1"/>
  <c r="AS65809" i="1"/>
  <c r="AS65797" i="1"/>
  <c r="AS65785" i="1"/>
  <c r="AS65773" i="1"/>
  <c r="AS65761" i="1"/>
  <c r="AS65749" i="1"/>
  <c r="AS65737" i="1"/>
  <c r="AS65725" i="1"/>
  <c r="AS65713" i="1"/>
  <c r="AS65701" i="1"/>
  <c r="AS65689" i="1"/>
  <c r="AS65677" i="1"/>
  <c r="AS65665" i="1"/>
  <c r="AS65653" i="1"/>
  <c r="AS65641" i="1"/>
  <c r="AS65629" i="1"/>
  <c r="AS65617" i="1"/>
  <c r="AS65605" i="1"/>
  <c r="AS65593" i="1"/>
  <c r="AS65581" i="1"/>
  <c r="AS65569" i="1"/>
  <c r="AS65557" i="1"/>
  <c r="AS65545" i="1"/>
  <c r="AS65533" i="1"/>
  <c r="AS65521" i="1"/>
  <c r="AS65509" i="1"/>
  <c r="AS65497" i="1"/>
  <c r="AS65485" i="1"/>
  <c r="AS65473" i="1"/>
  <c r="AS65461" i="1"/>
  <c r="AS65449" i="1"/>
  <c r="AS65437" i="1"/>
  <c r="AS65425" i="1"/>
  <c r="AS65413" i="1"/>
  <c r="AS65401" i="1"/>
  <c r="AS65389" i="1"/>
  <c r="AS65377" i="1"/>
  <c r="AS65365" i="1"/>
  <c r="AS65353" i="1"/>
  <c r="AS65341" i="1"/>
  <c r="AS65329" i="1"/>
  <c r="AS65317" i="1"/>
  <c r="AS65305" i="1"/>
  <c r="AS65293" i="1"/>
  <c r="AS65281" i="1"/>
  <c r="AS65269" i="1"/>
  <c r="AS65257" i="1"/>
  <c r="AS65245" i="1"/>
  <c r="AS65233" i="1"/>
  <c r="AS65221" i="1"/>
  <c r="AS65209" i="1"/>
  <c r="AS65197" i="1"/>
  <c r="AS65185" i="1"/>
  <c r="AS65173" i="1"/>
  <c r="AS65161" i="1"/>
  <c r="AS65149" i="1"/>
  <c r="AS65137" i="1"/>
  <c r="AS65125" i="1"/>
  <c r="AS65113" i="1"/>
  <c r="AS65101" i="1"/>
  <c r="AS65089" i="1"/>
  <c r="AS65077" i="1"/>
  <c r="AS65065" i="1"/>
  <c r="AS65053" i="1"/>
  <c r="AS65041" i="1"/>
  <c r="AS65029" i="1"/>
  <c r="AS65017" i="1"/>
  <c r="AS65005" i="1"/>
  <c r="AS64993" i="1"/>
  <c r="AS64981" i="1"/>
  <c r="AS64969" i="1"/>
  <c r="AS64957" i="1"/>
  <c r="AS64945" i="1"/>
  <c r="AS64933" i="1"/>
  <c r="AS64921" i="1"/>
  <c r="AS64909" i="1"/>
  <c r="AS64897" i="1"/>
  <c r="AS64885" i="1"/>
  <c r="AS64873" i="1"/>
  <c r="AS64861" i="1"/>
  <c r="AS64849" i="1"/>
  <c r="AS64837" i="1"/>
  <c r="AS64825" i="1"/>
  <c r="AS64813" i="1"/>
  <c r="AS64801" i="1"/>
  <c r="AS64789" i="1"/>
  <c r="AS64777" i="1"/>
  <c r="AS64765" i="1"/>
  <c r="AS64753" i="1"/>
  <c r="AS64741" i="1"/>
  <c r="AS64729" i="1"/>
  <c r="AS64717" i="1"/>
  <c r="AS64705" i="1"/>
  <c r="AS64693" i="1"/>
  <c r="AS64681" i="1"/>
  <c r="AS64669" i="1"/>
  <c r="AS64657" i="1"/>
  <c r="AS64645" i="1"/>
  <c r="AS64633" i="1"/>
  <c r="AS64621" i="1"/>
  <c r="AS64609" i="1"/>
  <c r="AS64597" i="1"/>
  <c r="AS64585" i="1"/>
  <c r="AS64573" i="1"/>
  <c r="AS64561" i="1"/>
  <c r="AS64549" i="1"/>
  <c r="AS64537" i="1"/>
  <c r="AS64525" i="1"/>
  <c r="AS64513" i="1"/>
  <c r="AS64501" i="1"/>
  <c r="AS64489" i="1"/>
  <c r="AS64477" i="1"/>
  <c r="AS64465" i="1"/>
  <c r="AS64453" i="1"/>
  <c r="AS64441" i="1"/>
  <c r="AS64429" i="1"/>
  <c r="AS64417" i="1"/>
  <c r="AS64405" i="1"/>
  <c r="AS64393" i="1"/>
  <c r="AS64381" i="1"/>
  <c r="AS64369" i="1"/>
  <c r="AS64357" i="1"/>
  <c r="AS64345" i="1"/>
  <c r="AS64333" i="1"/>
  <c r="AS64321" i="1"/>
  <c r="AS64309" i="1"/>
  <c r="AS64297" i="1"/>
  <c r="AS64285" i="1"/>
  <c r="AS64273" i="1"/>
  <c r="AS64261" i="1"/>
  <c r="AS64249" i="1"/>
  <c r="AS64237" i="1"/>
  <c r="AS64225" i="1"/>
  <c r="AS64213" i="1"/>
  <c r="AS64201" i="1"/>
  <c r="AS64189" i="1"/>
  <c r="AS64177" i="1"/>
  <c r="AS64165" i="1"/>
  <c r="AS64153" i="1"/>
  <c r="AS64141" i="1"/>
  <c r="AS64129" i="1"/>
  <c r="AS64117" i="1"/>
  <c r="AS64105" i="1"/>
  <c r="AS64093" i="1"/>
  <c r="AS64081" i="1"/>
  <c r="AS64069" i="1"/>
  <c r="AS64057" i="1"/>
  <c r="AS64045" i="1"/>
  <c r="AS64033" i="1"/>
  <c r="AS64021" i="1"/>
  <c r="AS64009" i="1"/>
  <c r="AS63997" i="1"/>
  <c r="AS63985" i="1"/>
  <c r="AS63973" i="1"/>
  <c r="AS63961" i="1"/>
  <c r="AS63949" i="1"/>
  <c r="AS63937" i="1"/>
  <c r="AS63925" i="1"/>
  <c r="AS63913" i="1"/>
  <c r="AS63901" i="1"/>
  <c r="AS63889" i="1"/>
  <c r="AS63877" i="1"/>
  <c r="AS63865" i="1"/>
  <c r="AS63853" i="1"/>
  <c r="AS63841" i="1"/>
  <c r="AS63829" i="1"/>
  <c r="AS63817" i="1"/>
  <c r="AS63805" i="1"/>
  <c r="AS63793" i="1"/>
  <c r="AS63781" i="1"/>
  <c r="AS63769" i="1"/>
  <c r="AS63757" i="1"/>
  <c r="AS63745" i="1"/>
  <c r="AS63733" i="1"/>
  <c r="AS63721" i="1"/>
  <c r="AS63709" i="1"/>
  <c r="AS63697" i="1"/>
  <c r="AS63685" i="1"/>
  <c r="AS63673" i="1"/>
  <c r="AS63661" i="1"/>
  <c r="AS63649" i="1"/>
  <c r="AS63637" i="1"/>
  <c r="AS63625" i="1"/>
  <c r="AS63613" i="1"/>
  <c r="AS63601" i="1"/>
  <c r="AS63589" i="1"/>
  <c r="AS63577" i="1"/>
  <c r="AS63565" i="1"/>
  <c r="AS63553" i="1"/>
  <c r="AS63541" i="1"/>
  <c r="AS63529" i="1"/>
  <c r="AS63517" i="1"/>
  <c r="AS63505" i="1"/>
  <c r="AS63493" i="1"/>
  <c r="AS63481" i="1"/>
  <c r="AS63469" i="1"/>
  <c r="AS63457" i="1"/>
  <c r="AS63445" i="1"/>
  <c r="AS63433" i="1"/>
  <c r="AS63421" i="1"/>
  <c r="AS63409" i="1"/>
  <c r="AS63397" i="1"/>
  <c r="AS63385" i="1"/>
  <c r="AS63373" i="1"/>
  <c r="AS63361" i="1"/>
  <c r="AS63349" i="1"/>
  <c r="AS63337" i="1"/>
  <c r="AS63325" i="1"/>
  <c r="AS63313" i="1"/>
  <c r="AS63301" i="1"/>
  <c r="AS63289" i="1"/>
  <c r="AS63277" i="1"/>
  <c r="AS63265" i="1"/>
  <c r="AS63253" i="1"/>
  <c r="AS63241" i="1"/>
  <c r="AS63229" i="1"/>
  <c r="AS63217" i="1"/>
  <c r="AS63205" i="1"/>
  <c r="AS63193" i="1"/>
  <c r="AS63181" i="1"/>
  <c r="AS63169" i="1"/>
  <c r="AS63157" i="1"/>
  <c r="AS63145" i="1"/>
  <c r="AS63133" i="1"/>
  <c r="AS63121" i="1"/>
  <c r="AS63109" i="1"/>
  <c r="AS63097" i="1"/>
  <c r="AS63085" i="1"/>
  <c r="AS63073" i="1"/>
  <c r="AS63061" i="1"/>
  <c r="AS63049" i="1"/>
  <c r="AS63037" i="1"/>
  <c r="AS63025" i="1"/>
  <c r="AS63013" i="1"/>
  <c r="AS63001" i="1"/>
  <c r="AS62989" i="1"/>
  <c r="AS62977" i="1"/>
  <c r="AS62965" i="1"/>
  <c r="AS62953" i="1"/>
  <c r="AS62941" i="1"/>
  <c r="AS62929" i="1"/>
  <c r="AS62917" i="1"/>
  <c r="AS62905" i="1"/>
  <c r="AS62893" i="1"/>
  <c r="AS62881" i="1"/>
  <c r="AS62869" i="1"/>
  <c r="AS62857" i="1"/>
  <c r="AS62845" i="1"/>
  <c r="AS62833" i="1"/>
  <c r="AS62821" i="1"/>
  <c r="AS62809" i="1"/>
  <c r="AS62797" i="1"/>
  <c r="AS62785" i="1"/>
  <c r="AS62773" i="1"/>
  <c r="AS62761" i="1"/>
  <c r="AS62749" i="1"/>
  <c r="AS62737" i="1"/>
  <c r="AS62725" i="1"/>
  <c r="AS62713" i="1"/>
  <c r="AS62701" i="1"/>
  <c r="AS62689" i="1"/>
  <c r="AS62677" i="1"/>
  <c r="AS62665" i="1"/>
  <c r="AS62653" i="1"/>
  <c r="AS62641" i="1"/>
  <c r="AS62629" i="1"/>
  <c r="AS62617" i="1"/>
  <c r="AS62605" i="1"/>
  <c r="AS62593" i="1"/>
  <c r="AS62581" i="1"/>
  <c r="AS62569" i="1"/>
  <c r="AS62557" i="1"/>
  <c r="AS62545" i="1"/>
  <c r="AS62533" i="1"/>
  <c r="AS62521" i="1"/>
  <c r="AS62509" i="1"/>
  <c r="AS62497" i="1"/>
  <c r="AS62485" i="1"/>
  <c r="AS62473" i="1"/>
  <c r="AS62461" i="1"/>
  <c r="AS62449" i="1"/>
  <c r="AS62437" i="1"/>
  <c r="AS62425" i="1"/>
  <c r="AS62413" i="1"/>
  <c r="AS62401" i="1"/>
  <c r="AS62389" i="1"/>
  <c r="AS62377" i="1"/>
  <c r="AS62365" i="1"/>
  <c r="AS62353" i="1"/>
  <c r="AS62341" i="1"/>
  <c r="AS62329" i="1"/>
  <c r="AS62317" i="1"/>
  <c r="AS62305" i="1"/>
  <c r="AS62293" i="1"/>
  <c r="AS62281" i="1"/>
  <c r="AS62269" i="1"/>
  <c r="AS62257" i="1"/>
  <c r="AS62245" i="1"/>
  <c r="AS62233" i="1"/>
  <c r="AS62221" i="1"/>
  <c r="AS62209" i="1"/>
  <c r="AS62197" i="1"/>
  <c r="AS62185" i="1"/>
  <c r="AS62173" i="1"/>
  <c r="AS62161" i="1"/>
  <c r="AS62149" i="1"/>
  <c r="AS62137" i="1"/>
  <c r="AS62125" i="1"/>
  <c r="AS62113" i="1"/>
  <c r="AS62101" i="1"/>
  <c r="AS62089" i="1"/>
  <c r="AS62077" i="1"/>
  <c r="AS62065" i="1"/>
  <c r="AS62053" i="1"/>
  <c r="AS62041" i="1"/>
  <c r="AS62029" i="1"/>
  <c r="AS62017" i="1"/>
  <c r="AS62005" i="1"/>
  <c r="AS61993" i="1"/>
  <c r="AS61981" i="1"/>
  <c r="AS61969" i="1"/>
  <c r="AS61957" i="1"/>
  <c r="AS61945" i="1"/>
  <c r="AS61933" i="1"/>
  <c r="AS61921" i="1"/>
  <c r="AS61909" i="1"/>
  <c r="AS61897" i="1"/>
  <c r="AS61885" i="1"/>
  <c r="AS61873" i="1"/>
  <c r="AS61861" i="1"/>
  <c r="AS61849" i="1"/>
  <c r="AS61837" i="1"/>
  <c r="AS61825" i="1"/>
  <c r="AS61813" i="1"/>
  <c r="AS61801" i="1"/>
  <c r="AS61789" i="1"/>
  <c r="AS61777" i="1"/>
  <c r="AS61765" i="1"/>
  <c r="AS61753" i="1"/>
  <c r="AS61741" i="1"/>
  <c r="AS61729" i="1"/>
  <c r="AS61717" i="1"/>
  <c r="AS61705" i="1"/>
  <c r="AS61693" i="1"/>
  <c r="AS61681" i="1"/>
  <c r="AS61669" i="1"/>
  <c r="AS61657" i="1"/>
  <c r="AS61646" i="1"/>
  <c r="AS61634" i="1"/>
  <c r="AS61622" i="1"/>
  <c r="AS61610" i="1"/>
  <c r="AS61598" i="1"/>
  <c r="AS61586" i="1"/>
  <c r="AS61574" i="1"/>
  <c r="AS61562" i="1"/>
  <c r="AS61550" i="1"/>
  <c r="AS61538" i="1"/>
  <c r="AS61526" i="1"/>
  <c r="AS61514" i="1"/>
  <c r="AS61502" i="1"/>
  <c r="AS61490" i="1"/>
  <c r="AS61478" i="1"/>
  <c r="AS61466" i="1"/>
  <c r="AS61454" i="1"/>
  <c r="AS61442" i="1"/>
  <c r="AS61430" i="1"/>
  <c r="AS61418" i="1"/>
  <c r="AS61406" i="1"/>
  <c r="AS61394" i="1"/>
  <c r="AS61382" i="1"/>
  <c r="AS61370" i="1"/>
  <c r="AS61358" i="1"/>
  <c r="AS61346" i="1"/>
  <c r="AS61334" i="1"/>
  <c r="AS61322" i="1"/>
  <c r="AS61310" i="1"/>
  <c r="AS61298" i="1"/>
  <c r="AS61286" i="1"/>
  <c r="AS61274" i="1"/>
  <c r="AS61262" i="1"/>
  <c r="AS77530" i="1"/>
  <c r="AS77518" i="1"/>
  <c r="AS77506" i="1"/>
  <c r="AS77494" i="1"/>
  <c r="AS77482" i="1"/>
  <c r="AS77470" i="1"/>
  <c r="AS77458" i="1"/>
  <c r="AS77446" i="1"/>
  <c r="AS77434" i="1"/>
  <c r="AS77422" i="1"/>
  <c r="AS77410" i="1"/>
  <c r="AS77398" i="1"/>
  <c r="AS77386" i="1"/>
  <c r="AS77374" i="1"/>
  <c r="AS77362" i="1"/>
  <c r="AS77350" i="1"/>
  <c r="AS77338" i="1"/>
  <c r="AS77326" i="1"/>
  <c r="AS77314" i="1"/>
  <c r="AS77302" i="1"/>
  <c r="AS77290" i="1"/>
  <c r="AS77278" i="1"/>
  <c r="AS77266" i="1"/>
  <c r="AS77254" i="1"/>
  <c r="AS77242" i="1"/>
  <c r="AS77230" i="1"/>
  <c r="AS77218" i="1"/>
  <c r="AS77206" i="1"/>
  <c r="AS77194" i="1"/>
  <c r="AS77182" i="1"/>
  <c r="AS77170" i="1"/>
  <c r="AS77158" i="1"/>
  <c r="AS77146" i="1"/>
  <c r="AS77134" i="1"/>
  <c r="AS77122" i="1"/>
  <c r="AS77110" i="1"/>
  <c r="AS77098" i="1"/>
  <c r="AS77086" i="1"/>
  <c r="AS77074" i="1"/>
  <c r="AS77062" i="1"/>
  <c r="AS77050" i="1"/>
  <c r="AS77038" i="1"/>
  <c r="AS77026" i="1"/>
  <c r="AS77014" i="1"/>
  <c r="AS77002" i="1"/>
  <c r="AS76990" i="1"/>
  <c r="AS76978" i="1"/>
  <c r="AS76966" i="1"/>
  <c r="AS76954" i="1"/>
  <c r="AS76942" i="1"/>
  <c r="AS76930" i="1"/>
  <c r="AS76918" i="1"/>
  <c r="AS76906" i="1"/>
  <c r="AS76894" i="1"/>
  <c r="AS76882" i="1"/>
  <c r="AS76870" i="1"/>
  <c r="AS76858" i="1"/>
  <c r="AS76846" i="1"/>
  <c r="AS76834" i="1"/>
  <c r="AS76822" i="1"/>
  <c r="AS76810" i="1"/>
  <c r="AS76798" i="1"/>
  <c r="AS76786" i="1"/>
  <c r="AS76774" i="1"/>
  <c r="AS76762" i="1"/>
  <c r="AS76750" i="1"/>
  <c r="AS76738" i="1"/>
  <c r="AS76726" i="1"/>
  <c r="AS76714" i="1"/>
  <c r="AS76702" i="1"/>
  <c r="AS76690" i="1"/>
  <c r="AS76678" i="1"/>
  <c r="AS76666" i="1"/>
  <c r="AS76654" i="1"/>
  <c r="AS76642" i="1"/>
  <c r="AS76630" i="1"/>
  <c r="AS76618" i="1"/>
  <c r="AS76606" i="1"/>
  <c r="AS76594" i="1"/>
  <c r="AS76582" i="1"/>
  <c r="AS76570" i="1"/>
  <c r="AS76558" i="1"/>
  <c r="AS76546" i="1"/>
  <c r="AS76534" i="1"/>
  <c r="AS76522" i="1"/>
  <c r="AS76510" i="1"/>
  <c r="AS76498" i="1"/>
  <c r="AS76486" i="1"/>
  <c r="AS76474" i="1"/>
  <c r="AS76462" i="1"/>
  <c r="AS76450" i="1"/>
  <c r="AS76438" i="1"/>
  <c r="AS76426" i="1"/>
  <c r="AS76414" i="1"/>
  <c r="AS76402" i="1"/>
  <c r="AS76390" i="1"/>
  <c r="AS76378" i="1"/>
  <c r="AS76366" i="1"/>
  <c r="AS76354" i="1"/>
  <c r="AS76342" i="1"/>
  <c r="AS76330" i="1"/>
  <c r="AS76318" i="1"/>
  <c r="AS76306" i="1"/>
  <c r="AS76294" i="1"/>
  <c r="AS76282" i="1"/>
  <c r="AS76270" i="1"/>
  <c r="AS76258" i="1"/>
  <c r="AS76246" i="1"/>
  <c r="AS76234" i="1"/>
  <c r="AS76222" i="1"/>
  <c r="AS76210" i="1"/>
  <c r="AS76198" i="1"/>
  <c r="AS76186" i="1"/>
  <c r="AS76174" i="1"/>
  <c r="AS76162" i="1"/>
  <c r="AS76150" i="1"/>
  <c r="AS76138" i="1"/>
  <c r="AS76126" i="1"/>
  <c r="AS76114" i="1"/>
  <c r="AS76102" i="1"/>
  <c r="AS76090" i="1"/>
  <c r="AS76078" i="1"/>
  <c r="AS76066" i="1"/>
  <c r="AS76054" i="1"/>
  <c r="AS76042" i="1"/>
  <c r="AS76030" i="1"/>
  <c r="AS76018" i="1"/>
  <c r="AS76006" i="1"/>
  <c r="AS75994" i="1"/>
  <c r="AS75982" i="1"/>
  <c r="AS75970" i="1"/>
  <c r="AS75958" i="1"/>
  <c r="AS75946" i="1"/>
  <c r="AS75934" i="1"/>
  <c r="AS75922" i="1"/>
  <c r="AS75910" i="1"/>
  <c r="AS75898" i="1"/>
  <c r="AS75886" i="1"/>
  <c r="AS75874" i="1"/>
  <c r="AS75862" i="1"/>
  <c r="AS75850" i="1"/>
  <c r="AS75838" i="1"/>
  <c r="AS75826" i="1"/>
  <c r="AS75814" i="1"/>
  <c r="AS75802" i="1"/>
  <c r="AS75790" i="1"/>
  <c r="AS75778" i="1"/>
  <c r="AS75766" i="1"/>
  <c r="AS75754" i="1"/>
  <c r="AS75742" i="1"/>
  <c r="AS75730" i="1"/>
  <c r="AS75718" i="1"/>
  <c r="AS75706" i="1"/>
  <c r="AS75694" i="1"/>
  <c r="AS75682" i="1"/>
  <c r="AS75670" i="1"/>
  <c r="AS75658" i="1"/>
  <c r="AS75646" i="1"/>
  <c r="AS75634" i="1"/>
  <c r="AS75622" i="1"/>
  <c r="AS75610" i="1"/>
  <c r="AS75598" i="1"/>
  <c r="AS75586" i="1"/>
  <c r="AS75574" i="1"/>
  <c r="AS75562" i="1"/>
  <c r="AS75550" i="1"/>
  <c r="AS75538" i="1"/>
  <c r="AS75526" i="1"/>
  <c r="AS75514" i="1"/>
  <c r="AS75502" i="1"/>
  <c r="AS75490" i="1"/>
  <c r="AS75478" i="1"/>
  <c r="AS75466" i="1"/>
  <c r="AS75454" i="1"/>
  <c r="AS75442" i="1"/>
  <c r="AS75430" i="1"/>
  <c r="AS75418" i="1"/>
  <c r="AS75406" i="1"/>
  <c r="AS75394" i="1"/>
  <c r="AS75382" i="1"/>
  <c r="AS75370" i="1"/>
  <c r="AS75358" i="1"/>
  <c r="AS75346" i="1"/>
  <c r="AS75334" i="1"/>
  <c r="AS75322" i="1"/>
  <c r="AS75310" i="1"/>
  <c r="AS75298" i="1"/>
  <c r="AS75286" i="1"/>
  <c r="AS75274" i="1"/>
  <c r="AS75262" i="1"/>
  <c r="AS75250" i="1"/>
  <c r="AS75238" i="1"/>
  <c r="AS75226" i="1"/>
  <c r="AS75214" i="1"/>
  <c r="AS75202" i="1"/>
  <c r="AS75190" i="1"/>
  <c r="AS75178" i="1"/>
  <c r="AS75166" i="1"/>
  <c r="AS75154" i="1"/>
  <c r="AS75142" i="1"/>
  <c r="AS75130" i="1"/>
  <c r="AS75118" i="1"/>
  <c r="AS75106" i="1"/>
  <c r="AS75094" i="1"/>
  <c r="AS75082" i="1"/>
  <c r="AS75070" i="1"/>
  <c r="AS75058" i="1"/>
  <c r="AS75046" i="1"/>
  <c r="AS75034" i="1"/>
  <c r="AS75022" i="1"/>
  <c r="AS75010" i="1"/>
  <c r="AS74998" i="1"/>
  <c r="AS74986" i="1"/>
  <c r="AS74974" i="1"/>
  <c r="AS74962" i="1"/>
  <c r="AS74950" i="1"/>
  <c r="AS74939" i="1"/>
  <c r="AS74927" i="1"/>
  <c r="AS74915" i="1"/>
  <c r="AS74903" i="1"/>
  <c r="AS74891" i="1"/>
  <c r="AS74879" i="1"/>
  <c r="AS74867" i="1"/>
  <c r="AS74855" i="1"/>
  <c r="AS74843" i="1"/>
  <c r="AS74831" i="1"/>
  <c r="AS74819" i="1"/>
  <c r="AS74807" i="1"/>
  <c r="AS74795" i="1"/>
  <c r="AS74783" i="1"/>
  <c r="AS74771" i="1"/>
  <c r="AS74759" i="1"/>
  <c r="AS74747" i="1"/>
  <c r="AS74735" i="1"/>
  <c r="AS74723" i="1"/>
  <c r="AS74711" i="1"/>
  <c r="AS74699" i="1"/>
  <c r="AS74687" i="1"/>
  <c r="AS74675" i="1"/>
  <c r="AS74663" i="1"/>
  <c r="AS74651" i="1"/>
  <c r="AS74639" i="1"/>
  <c r="AS74627" i="1"/>
  <c r="AS74615" i="1"/>
  <c r="AS74603" i="1"/>
  <c r="AS74591" i="1"/>
  <c r="AS74579" i="1"/>
  <c r="AS74567" i="1"/>
  <c r="AS74555" i="1"/>
  <c r="AS74543" i="1"/>
  <c r="AS74531" i="1"/>
  <c r="AS74519" i="1"/>
  <c r="AS74507" i="1"/>
  <c r="AS74495" i="1"/>
  <c r="AS74483" i="1"/>
  <c r="AS74471" i="1"/>
  <c r="AS74459" i="1"/>
  <c r="AS74447" i="1"/>
  <c r="AS74435" i="1"/>
  <c r="AS74423" i="1"/>
  <c r="AS74411" i="1"/>
  <c r="AS74399" i="1"/>
  <c r="AS74387" i="1"/>
  <c r="AS74375" i="1"/>
  <c r="AS74363" i="1"/>
  <c r="AS74351" i="1"/>
  <c r="AS74339" i="1"/>
  <c r="AS74327" i="1"/>
  <c r="AS74315" i="1"/>
  <c r="AS74303" i="1"/>
  <c r="AS74291" i="1"/>
  <c r="AS74279" i="1"/>
  <c r="AS74267" i="1"/>
  <c r="AS74255" i="1"/>
  <c r="AS74243" i="1"/>
  <c r="AS74231" i="1"/>
  <c r="AS74219" i="1"/>
  <c r="AS74207" i="1"/>
  <c r="AS74195" i="1"/>
  <c r="AS74183" i="1"/>
  <c r="AS74171" i="1"/>
  <c r="AS74159" i="1"/>
  <c r="AS74147" i="1"/>
  <c r="AS74135" i="1"/>
  <c r="AS74123" i="1"/>
  <c r="AS74111" i="1"/>
  <c r="AS74099" i="1"/>
  <c r="AS74087" i="1"/>
  <c r="AS74075" i="1"/>
  <c r="AS74063" i="1"/>
  <c r="AS74051" i="1"/>
  <c r="AS74039" i="1"/>
  <c r="AS74027" i="1"/>
  <c r="AS74015" i="1"/>
  <c r="AS74003" i="1"/>
  <c r="AS73991" i="1"/>
  <c r="AS73979" i="1"/>
  <c r="AS73967" i="1"/>
  <c r="AS73955" i="1"/>
  <c r="AS73943" i="1"/>
  <c r="AS73931" i="1"/>
  <c r="AS73919" i="1"/>
  <c r="AS73907" i="1"/>
  <c r="AS73895" i="1"/>
  <c r="AS73883" i="1"/>
  <c r="AS73871" i="1"/>
  <c r="AS73859" i="1"/>
  <c r="AS73847" i="1"/>
  <c r="AS73835" i="1"/>
  <c r="AS73823" i="1"/>
  <c r="AS73811" i="1"/>
  <c r="AS73799" i="1"/>
  <c r="AS73787" i="1"/>
  <c r="AS73775" i="1"/>
  <c r="AS73763" i="1"/>
  <c r="AS73751" i="1"/>
  <c r="AS73739" i="1"/>
  <c r="AS73727" i="1"/>
  <c r="AS73715" i="1"/>
  <c r="AS73703" i="1"/>
  <c r="AS73691" i="1"/>
  <c r="AS73679" i="1"/>
  <c r="AS73667" i="1"/>
  <c r="AS73655" i="1"/>
  <c r="AS73643" i="1"/>
  <c r="AS73631" i="1"/>
  <c r="AS73619" i="1"/>
  <c r="AS73607" i="1"/>
  <c r="AS73595" i="1"/>
  <c r="AS73583" i="1"/>
  <c r="AS73571" i="1"/>
  <c r="AS73559" i="1"/>
  <c r="AS73547" i="1"/>
  <c r="AS73535" i="1"/>
  <c r="AS73523" i="1"/>
  <c r="AS73511" i="1"/>
  <c r="AS73499" i="1"/>
  <c r="AS73487" i="1"/>
  <c r="AS73475" i="1"/>
  <c r="AS73463" i="1"/>
  <c r="AS73451" i="1"/>
  <c r="AS73439" i="1"/>
  <c r="AS73427" i="1"/>
  <c r="AS73415" i="1"/>
  <c r="AS73403" i="1"/>
  <c r="AS73391" i="1"/>
  <c r="AS73379" i="1"/>
  <c r="AS73367" i="1"/>
  <c r="AS73355" i="1"/>
  <c r="AS73343" i="1"/>
  <c r="AS73331" i="1"/>
  <c r="AS73319" i="1"/>
  <c r="AS73307" i="1"/>
  <c r="AS73295" i="1"/>
  <c r="AS73283" i="1"/>
  <c r="AS73271" i="1"/>
  <c r="AS73259" i="1"/>
  <c r="AS73247" i="1"/>
  <c r="AS73235" i="1"/>
  <c r="AS73223" i="1"/>
  <c r="AS73211" i="1"/>
  <c r="AS73199" i="1"/>
  <c r="AS73187" i="1"/>
  <c r="AS73175" i="1"/>
  <c r="AS73163" i="1"/>
  <c r="AS73151" i="1"/>
  <c r="AS73139" i="1"/>
  <c r="AS73127" i="1"/>
  <c r="AS73115" i="1"/>
  <c r="AS73103" i="1"/>
  <c r="AS73091" i="1"/>
  <c r="AS73079" i="1"/>
  <c r="AS73067" i="1"/>
  <c r="AS73055" i="1"/>
  <c r="AS73043" i="1"/>
  <c r="AS73031" i="1"/>
  <c r="AS73019" i="1"/>
  <c r="AS73007" i="1"/>
  <c r="AS72995" i="1"/>
  <c r="AS72983" i="1"/>
  <c r="AS72971" i="1"/>
  <c r="AS72959" i="1"/>
  <c r="AS72947" i="1"/>
  <c r="AS72935" i="1"/>
  <c r="AS72923" i="1"/>
  <c r="AS72911" i="1"/>
  <c r="AS72899" i="1"/>
  <c r="AS72887" i="1"/>
  <c r="AS72875" i="1"/>
  <c r="AS72863" i="1"/>
  <c r="AS72851" i="1"/>
  <c r="AS72839" i="1"/>
  <c r="AS72827" i="1"/>
  <c r="AS72815" i="1"/>
  <c r="AS72803" i="1"/>
  <c r="AS72791" i="1"/>
  <c r="AS72779" i="1"/>
  <c r="AS72767" i="1"/>
  <c r="AS72755" i="1"/>
  <c r="AS72743" i="1"/>
  <c r="AS72731" i="1"/>
  <c r="AS72719" i="1"/>
  <c r="AS72707" i="1"/>
  <c r="AS72695" i="1"/>
  <c r="AS72683" i="1"/>
  <c r="AS72671" i="1"/>
  <c r="AS72659" i="1"/>
  <c r="AS72647" i="1"/>
  <c r="AS72635" i="1"/>
  <c r="AS72623" i="1"/>
  <c r="AS72611" i="1"/>
  <c r="AS72599" i="1"/>
  <c r="AS72587" i="1"/>
  <c r="AS72575" i="1"/>
  <c r="AS72563" i="1"/>
  <c r="AS72551" i="1"/>
  <c r="AS72539" i="1"/>
  <c r="AS72527" i="1"/>
  <c r="AS72515" i="1"/>
  <c r="AS72503" i="1"/>
  <c r="AS72491" i="1"/>
  <c r="AS72479" i="1"/>
  <c r="AS72467" i="1"/>
  <c r="AS72455" i="1"/>
  <c r="AS72443" i="1"/>
  <c r="AS72431" i="1"/>
  <c r="AS72419" i="1"/>
  <c r="AS72407" i="1"/>
  <c r="AS72395" i="1"/>
  <c r="AS72383" i="1"/>
  <c r="AS72371" i="1"/>
  <c r="AS72359" i="1"/>
  <c r="AS72347" i="1"/>
  <c r="AS72335" i="1"/>
  <c r="AS72323" i="1"/>
  <c r="AS72311" i="1"/>
  <c r="AS72299" i="1"/>
  <c r="AS72287" i="1"/>
  <c r="AS72275" i="1"/>
  <c r="AS72263" i="1"/>
  <c r="AS72251" i="1"/>
  <c r="AS72239" i="1"/>
  <c r="AS72227" i="1"/>
  <c r="AS72215" i="1"/>
  <c r="AS72203" i="1"/>
  <c r="AS72191" i="1"/>
  <c r="AS72179" i="1"/>
  <c r="AS72167" i="1"/>
  <c r="AS72155" i="1"/>
  <c r="AS72143" i="1"/>
  <c r="AS72131" i="1"/>
  <c r="AS72119" i="1"/>
  <c r="AS72107" i="1"/>
  <c r="AS72095" i="1"/>
  <c r="AS72083" i="1"/>
  <c r="AS72071" i="1"/>
  <c r="AS72059" i="1"/>
  <c r="AS72047" i="1"/>
  <c r="AS72035" i="1"/>
  <c r="AS72023" i="1"/>
  <c r="AS72011" i="1"/>
  <c r="AS71999" i="1"/>
  <c r="AS71987" i="1"/>
  <c r="AS71975" i="1"/>
  <c r="AS71963" i="1"/>
  <c r="AS71951" i="1"/>
  <c r="AS71939" i="1"/>
  <c r="AS71927" i="1"/>
  <c r="AS71915" i="1"/>
  <c r="AS71903" i="1"/>
  <c r="AS71891" i="1"/>
  <c r="AS71879" i="1"/>
  <c r="AS71867" i="1"/>
  <c r="AS71855" i="1"/>
  <c r="AS71843" i="1"/>
  <c r="AS71831" i="1"/>
  <c r="AS71819" i="1"/>
  <c r="AS71807" i="1"/>
  <c r="AS71795" i="1"/>
  <c r="AS71783" i="1"/>
  <c r="AS71771" i="1"/>
  <c r="AS71759" i="1"/>
  <c r="AS71747" i="1"/>
  <c r="AS71735" i="1"/>
  <c r="AS71723" i="1"/>
  <c r="AS71711" i="1"/>
  <c r="AS71699" i="1"/>
  <c r="AS71687" i="1"/>
  <c r="AS71675" i="1"/>
  <c r="AS71663" i="1"/>
  <c r="AS71651" i="1"/>
  <c r="AS71639" i="1"/>
  <c r="AS71627" i="1"/>
  <c r="AS71615" i="1"/>
  <c r="AS71603" i="1"/>
  <c r="AS71591" i="1"/>
  <c r="AS71579" i="1"/>
  <c r="AS71567" i="1"/>
  <c r="AS71555" i="1"/>
  <c r="AS71543" i="1"/>
  <c r="AS71531" i="1"/>
  <c r="AS71519" i="1"/>
  <c r="AS71507" i="1"/>
  <c r="AS71495" i="1"/>
  <c r="AS71483" i="1"/>
  <c r="AS71471" i="1"/>
  <c r="AS71459" i="1"/>
  <c r="AS71447" i="1"/>
  <c r="AS71435" i="1"/>
  <c r="AS71423" i="1"/>
  <c r="AS71411" i="1"/>
  <c r="AS71399" i="1"/>
  <c r="AS71387" i="1"/>
  <c r="AS71375" i="1"/>
  <c r="AS71363" i="1"/>
  <c r="AS71351" i="1"/>
  <c r="AS71339" i="1"/>
  <c r="AS71327" i="1"/>
  <c r="AS71315" i="1"/>
  <c r="AS71303" i="1"/>
  <c r="AS71291" i="1"/>
  <c r="AS71279" i="1"/>
  <c r="AS71267" i="1"/>
  <c r="AS71255" i="1"/>
  <c r="AS71243" i="1"/>
  <c r="AS71231" i="1"/>
  <c r="AS71219" i="1"/>
  <c r="AS71207" i="1"/>
  <c r="AS71195" i="1"/>
  <c r="AS71183" i="1"/>
  <c r="AS71171" i="1"/>
  <c r="AS71159" i="1"/>
  <c r="AS71147" i="1"/>
  <c r="AS71135" i="1"/>
  <c r="AS71123" i="1"/>
  <c r="AS71111" i="1"/>
  <c r="AS71099" i="1"/>
  <c r="AS71087" i="1"/>
  <c r="AS71075" i="1"/>
  <c r="AS71063" i="1"/>
  <c r="AS71051" i="1"/>
  <c r="AS71039" i="1"/>
  <c r="AS71027" i="1"/>
  <c r="AS71015" i="1"/>
  <c r="AS71003" i="1"/>
  <c r="AS70991" i="1"/>
  <c r="AS70979" i="1"/>
  <c r="AS70967" i="1"/>
  <c r="AS70955" i="1"/>
  <c r="AS70943" i="1"/>
  <c r="AS70931" i="1"/>
  <c r="AS70919" i="1"/>
  <c r="AS70907" i="1"/>
  <c r="AS70895" i="1"/>
  <c r="AS70883" i="1"/>
  <c r="AS70871" i="1"/>
  <c r="AS70859" i="1"/>
  <c r="AS70847" i="1"/>
  <c r="AS70835" i="1"/>
  <c r="AS70823" i="1"/>
  <c r="AS70811" i="1"/>
  <c r="AS70799" i="1"/>
  <c r="AS70787" i="1"/>
  <c r="AS70775" i="1"/>
  <c r="AS70763" i="1"/>
  <c r="AS70751" i="1"/>
  <c r="AS70739" i="1"/>
  <c r="AS70727" i="1"/>
  <c r="AS70715" i="1"/>
  <c r="AS70703" i="1"/>
  <c r="AS70691" i="1"/>
  <c r="AS70679" i="1"/>
  <c r="AS70667" i="1"/>
  <c r="AS70655" i="1"/>
  <c r="AS70643" i="1"/>
  <c r="AS70631" i="1"/>
  <c r="AS70619" i="1"/>
  <c r="AS70607" i="1"/>
  <c r="AS70595" i="1"/>
  <c r="AS70583" i="1"/>
  <c r="AS70571" i="1"/>
  <c r="AS70559" i="1"/>
  <c r="AS70547" i="1"/>
  <c r="AS70535" i="1"/>
  <c r="AS70524" i="1"/>
  <c r="AS70513" i="1"/>
  <c r="AS70501" i="1"/>
  <c r="AS70490" i="1"/>
  <c r="AS70478" i="1"/>
  <c r="AS70456" i="1"/>
  <c r="AS70445" i="1"/>
  <c r="AS70433" i="1"/>
  <c r="AS70421" i="1"/>
  <c r="AS70410" i="1"/>
  <c r="AS70398" i="1"/>
  <c r="AS70386" i="1"/>
  <c r="AS70375" i="1"/>
  <c r="AS70365" i="1"/>
  <c r="AS70354" i="1"/>
  <c r="AS70342" i="1"/>
  <c r="AS70330" i="1"/>
  <c r="AS70318" i="1"/>
  <c r="AS70306" i="1"/>
  <c r="AS70295" i="1"/>
  <c r="AS70283" i="1"/>
  <c r="AS70271" i="1"/>
  <c r="AS70259" i="1"/>
  <c r="AS70247" i="1"/>
  <c r="AS70235" i="1"/>
  <c r="AS70223" i="1"/>
  <c r="AS70211" i="1"/>
  <c r="AS70199" i="1"/>
  <c r="AS70187" i="1"/>
  <c r="AS70175" i="1"/>
  <c r="AS70164" i="1"/>
  <c r="AS70152" i="1"/>
  <c r="AS70140" i="1"/>
  <c r="AS70128" i="1"/>
  <c r="AS70116" i="1"/>
  <c r="AS70104" i="1"/>
  <c r="AS70093" i="1"/>
  <c r="AS70081" i="1"/>
  <c r="AS70069" i="1"/>
  <c r="AS70057" i="1"/>
  <c r="AS70045" i="1"/>
  <c r="AS70033" i="1"/>
  <c r="AS70021" i="1"/>
  <c r="AS70009" i="1"/>
  <c r="AS69997" i="1"/>
  <c r="AS69985" i="1"/>
  <c r="AS69973" i="1"/>
  <c r="AS69961" i="1"/>
  <c r="AS69949" i="1"/>
  <c r="AS69937" i="1"/>
  <c r="AS69925" i="1"/>
  <c r="AS69913" i="1"/>
  <c r="AS69901" i="1"/>
  <c r="AS69889" i="1"/>
  <c r="AS69877" i="1"/>
  <c r="AS69865" i="1"/>
  <c r="AS69853" i="1"/>
  <c r="AS69841" i="1"/>
  <c r="AS69829" i="1"/>
  <c r="AS69817" i="1"/>
  <c r="AS69805" i="1"/>
  <c r="AS69793" i="1"/>
  <c r="AS69781" i="1"/>
  <c r="AS69769" i="1"/>
  <c r="AS69757" i="1"/>
  <c r="AS69745" i="1"/>
  <c r="AS69733" i="1"/>
  <c r="AS69721" i="1"/>
  <c r="AS69709" i="1"/>
  <c r="AS69697" i="1"/>
  <c r="AS69685" i="1"/>
  <c r="AS69673" i="1"/>
  <c r="AS69661" i="1"/>
  <c r="AS69649" i="1"/>
  <c r="AS69637" i="1"/>
  <c r="AS69625" i="1"/>
  <c r="AS69613" i="1"/>
  <c r="AS69601" i="1"/>
  <c r="AS69589" i="1"/>
  <c r="AS69577" i="1"/>
  <c r="AS69565" i="1"/>
  <c r="AS69553" i="1"/>
  <c r="AS69541" i="1"/>
  <c r="AS69529" i="1"/>
  <c r="AS69517" i="1"/>
  <c r="AS69505" i="1"/>
  <c r="AS69493" i="1"/>
  <c r="AS69481" i="1"/>
  <c r="AS69469" i="1"/>
  <c r="AS69457" i="1"/>
  <c r="AS69445" i="1"/>
  <c r="AS69433" i="1"/>
  <c r="AS69421" i="1"/>
  <c r="AS69409" i="1"/>
  <c r="AS69397" i="1"/>
  <c r="AS69385" i="1"/>
  <c r="AS69373" i="1"/>
  <c r="AS69361" i="1"/>
  <c r="AS69349" i="1"/>
  <c r="AS69337" i="1"/>
  <c r="AS69325" i="1"/>
  <c r="AS69313" i="1"/>
  <c r="AS69301" i="1"/>
  <c r="AS69289" i="1"/>
  <c r="AS69277" i="1"/>
  <c r="AS69265" i="1"/>
  <c r="AS69253" i="1"/>
  <c r="AS69241" i="1"/>
  <c r="AS69229" i="1"/>
  <c r="AS69217" i="1"/>
  <c r="AS69205" i="1"/>
  <c r="AS69193" i="1"/>
  <c r="AS69181" i="1"/>
  <c r="AS69169" i="1"/>
  <c r="AS69157" i="1"/>
  <c r="AS69145" i="1"/>
  <c r="AS69133" i="1"/>
  <c r="AS69121" i="1"/>
  <c r="AS69109" i="1"/>
  <c r="AS69097" i="1"/>
  <c r="AS69085" i="1"/>
  <c r="AS69073" i="1"/>
  <c r="AS69061" i="1"/>
  <c r="AS69049" i="1"/>
  <c r="AS69037" i="1"/>
  <c r="AS69025" i="1"/>
  <c r="AS69013" i="1"/>
  <c r="AS69001" i="1"/>
  <c r="AS68989" i="1"/>
  <c r="AS68977" i="1"/>
  <c r="AS68965" i="1"/>
  <c r="AS68953" i="1"/>
  <c r="AS68941" i="1"/>
  <c r="AS68929" i="1"/>
  <c r="AS68917" i="1"/>
  <c r="AS68905" i="1"/>
  <c r="AS68893" i="1"/>
  <c r="AS68881" i="1"/>
  <c r="AS68869" i="1"/>
  <c r="AS68857" i="1"/>
  <c r="AS68845" i="1"/>
  <c r="AS68833" i="1"/>
  <c r="AS68821" i="1"/>
  <c r="AS68809" i="1"/>
  <c r="AS68797" i="1"/>
  <c r="AS68785" i="1"/>
  <c r="AS68773" i="1"/>
  <c r="AS68761" i="1"/>
  <c r="AS68749" i="1"/>
  <c r="AS68737" i="1"/>
  <c r="AS68725" i="1"/>
  <c r="AS68713" i="1"/>
  <c r="AS68701" i="1"/>
  <c r="AS68689" i="1"/>
  <c r="AS68677" i="1"/>
  <c r="AS68665" i="1"/>
  <c r="AS68653" i="1"/>
  <c r="AS68641" i="1"/>
  <c r="AS68629" i="1"/>
  <c r="AS68617" i="1"/>
  <c r="AS68605" i="1"/>
  <c r="AS68593" i="1"/>
  <c r="AS68581" i="1"/>
  <c r="AS68569" i="1"/>
  <c r="AS68557" i="1"/>
  <c r="AS68545" i="1"/>
  <c r="AS68533" i="1"/>
  <c r="AS68521" i="1"/>
  <c r="AS68509" i="1"/>
  <c r="AS68497" i="1"/>
  <c r="AS68485" i="1"/>
  <c r="AS68473" i="1"/>
  <c r="AS68461" i="1"/>
  <c r="AS68449" i="1"/>
  <c r="AS68437" i="1"/>
  <c r="AS68425" i="1"/>
  <c r="AS68413" i="1"/>
  <c r="AS68401" i="1"/>
  <c r="AS68389" i="1"/>
  <c r="AS68377" i="1"/>
  <c r="AS68365" i="1"/>
  <c r="AS68353" i="1"/>
  <c r="AS68341" i="1"/>
  <c r="AS68329" i="1"/>
  <c r="AS68317" i="1"/>
  <c r="AS68305" i="1"/>
  <c r="AS68293" i="1"/>
  <c r="AS68281" i="1"/>
  <c r="AS68269" i="1"/>
  <c r="AS68257" i="1"/>
  <c r="AS68245" i="1"/>
  <c r="AS68233" i="1"/>
  <c r="AS68221" i="1"/>
  <c r="AS68209" i="1"/>
  <c r="AS68197" i="1"/>
  <c r="AS68185" i="1"/>
  <c r="AS68173" i="1"/>
  <c r="AS68161" i="1"/>
  <c r="AS68149" i="1"/>
  <c r="AS68138" i="1"/>
  <c r="AS68126" i="1"/>
  <c r="AS68114" i="1"/>
  <c r="AS68102" i="1"/>
  <c r="AS68090" i="1"/>
  <c r="AS68078" i="1"/>
  <c r="AS68066" i="1"/>
  <c r="AS68054" i="1"/>
  <c r="AS68042" i="1"/>
  <c r="AS68030" i="1"/>
  <c r="AS68018" i="1"/>
  <c r="AS68006" i="1"/>
  <c r="AS67994" i="1"/>
  <c r="AS67982" i="1"/>
  <c r="AS67970" i="1"/>
  <c r="AS67958" i="1"/>
  <c r="AS67946" i="1"/>
  <c r="AS67934" i="1"/>
  <c r="AS67922" i="1"/>
  <c r="AS67910" i="1"/>
  <c r="AS67898" i="1"/>
  <c r="AS67886" i="1"/>
  <c r="AS67874" i="1"/>
  <c r="AS67862" i="1"/>
  <c r="AS67850" i="1"/>
  <c r="AS67838" i="1"/>
  <c r="AS67826" i="1"/>
  <c r="AS67814" i="1"/>
  <c r="AS67802" i="1"/>
  <c r="AS67790" i="1"/>
  <c r="AS67778" i="1"/>
  <c r="AS67766" i="1"/>
  <c r="AS67754" i="1"/>
  <c r="AS67742" i="1"/>
  <c r="AS67730" i="1"/>
  <c r="AS67718" i="1"/>
  <c r="AS67706" i="1"/>
  <c r="AS67694" i="1"/>
  <c r="AS67682" i="1"/>
  <c r="AS67670" i="1"/>
  <c r="AS67658" i="1"/>
  <c r="AS67646" i="1"/>
  <c r="AS67634" i="1"/>
  <c r="AS67622" i="1"/>
  <c r="AS67610" i="1"/>
  <c r="AS67598" i="1"/>
  <c r="AS67586" i="1"/>
  <c r="AS67574" i="1"/>
  <c r="AS67562" i="1"/>
  <c r="AS67550" i="1"/>
  <c r="AS67538" i="1"/>
  <c r="AS67526" i="1"/>
  <c r="AS67514" i="1"/>
  <c r="AS67502" i="1"/>
  <c r="AS67490" i="1"/>
  <c r="AS67478" i="1"/>
  <c r="AS67466" i="1"/>
  <c r="AS67454" i="1"/>
  <c r="AS67442" i="1"/>
  <c r="AS67430" i="1"/>
  <c r="AS67418" i="1"/>
  <c r="AS67406" i="1"/>
  <c r="AS67394" i="1"/>
  <c r="AS67382" i="1"/>
  <c r="AS67370" i="1"/>
  <c r="AS67358" i="1"/>
  <c r="AS67346" i="1"/>
  <c r="AS67334" i="1"/>
  <c r="AS67322" i="1"/>
  <c r="AS67310" i="1"/>
  <c r="AS67298" i="1"/>
  <c r="AS67286" i="1"/>
  <c r="AS67274" i="1"/>
  <c r="AS67262" i="1"/>
  <c r="AS67250" i="1"/>
  <c r="AS67238" i="1"/>
  <c r="AS67226" i="1"/>
  <c r="AS67214" i="1"/>
  <c r="AS67202" i="1"/>
  <c r="AS67190" i="1"/>
  <c r="AS67178" i="1"/>
  <c r="AS67166" i="1"/>
  <c r="AS67154" i="1"/>
  <c r="AS67142" i="1"/>
  <c r="AS67130" i="1"/>
  <c r="AS67118" i="1"/>
  <c r="AS67106" i="1"/>
  <c r="AS67094" i="1"/>
  <c r="AS67082" i="1"/>
  <c r="AS67070" i="1"/>
  <c r="AS67058" i="1"/>
  <c r="AS67046" i="1"/>
  <c r="AS67034" i="1"/>
  <c r="AS67022" i="1"/>
  <c r="AS67010" i="1"/>
  <c r="AS66998" i="1"/>
  <c r="AS66986" i="1"/>
  <c r="AS66974" i="1"/>
  <c r="AS66962" i="1"/>
  <c r="AS66950" i="1"/>
  <c r="AS66938" i="1"/>
  <c r="AS66926" i="1"/>
  <c r="AS66914" i="1"/>
  <c r="AS66902" i="1"/>
  <c r="AS66890" i="1"/>
  <c r="AS66878" i="1"/>
  <c r="AS66866" i="1"/>
  <c r="AS66854" i="1"/>
  <c r="AS66842" i="1"/>
  <c r="AS66830" i="1"/>
  <c r="AS66818" i="1"/>
  <c r="AS66806" i="1"/>
  <c r="AS66794" i="1"/>
  <c r="AS66782" i="1"/>
  <c r="AS66770" i="1"/>
  <c r="AS66758" i="1"/>
  <c r="AS66746" i="1"/>
  <c r="AS66734" i="1"/>
  <c r="AS66722" i="1"/>
  <c r="AS66710" i="1"/>
  <c r="AS66698" i="1"/>
  <c r="AS66686" i="1"/>
  <c r="AS66674" i="1"/>
  <c r="AS66662" i="1"/>
  <c r="AS66650" i="1"/>
  <c r="AS66638" i="1"/>
  <c r="AS66626" i="1"/>
  <c r="AS66614" i="1"/>
  <c r="AS66602" i="1"/>
  <c r="AS66590" i="1"/>
  <c r="AS66578" i="1"/>
  <c r="AS66566" i="1"/>
  <c r="AS66554" i="1"/>
  <c r="AS66542" i="1"/>
  <c r="AS66530" i="1"/>
  <c r="AS66518" i="1"/>
  <c r="AS66506" i="1"/>
  <c r="AS66494" i="1"/>
  <c r="AS66482" i="1"/>
  <c r="AS66470" i="1"/>
  <c r="AS66458" i="1"/>
  <c r="AS66446" i="1"/>
  <c r="AS66434" i="1"/>
  <c r="AS66422" i="1"/>
  <c r="AS66410" i="1"/>
  <c r="AS66398" i="1"/>
  <c r="AS66386" i="1"/>
  <c r="AS66374" i="1"/>
  <c r="AS66362" i="1"/>
  <c r="AS66350" i="1"/>
  <c r="AS66338" i="1"/>
  <c r="AS66326" i="1"/>
  <c r="AS66314" i="1"/>
  <c r="AS66302" i="1"/>
  <c r="AS66290" i="1"/>
  <c r="AS66278" i="1"/>
  <c r="AS66266" i="1"/>
  <c r="AS66254" i="1"/>
  <c r="AS66242" i="1"/>
  <c r="AS66230" i="1"/>
  <c r="AS66218" i="1"/>
  <c r="AS66206" i="1"/>
  <c r="AS66194" i="1"/>
  <c r="AS66182" i="1"/>
  <c r="AS66170" i="1"/>
  <c r="AS66158" i="1"/>
  <c r="AS66146" i="1"/>
  <c r="AS66134" i="1"/>
  <c r="AS66122" i="1"/>
  <c r="AS66110" i="1"/>
  <c r="AS66098" i="1"/>
  <c r="AS66086" i="1"/>
  <c r="AS66074" i="1"/>
  <c r="AS66062" i="1"/>
  <c r="AS66050" i="1"/>
  <c r="AS66038" i="1"/>
  <c r="AS66026" i="1"/>
  <c r="AS66014" i="1"/>
  <c r="AS66002" i="1"/>
  <c r="AS65990" i="1"/>
  <c r="AS65978" i="1"/>
  <c r="AS65966" i="1"/>
  <c r="AS65954" i="1"/>
  <c r="AS65942" i="1"/>
  <c r="AS65930" i="1"/>
  <c r="AS65918" i="1"/>
  <c r="AS65906" i="1"/>
  <c r="AS65894" i="1"/>
  <c r="AS65882" i="1"/>
  <c r="AS65870" i="1"/>
  <c r="AS65858" i="1"/>
  <c r="AS65846" i="1"/>
  <c r="AS65834" i="1"/>
  <c r="AS65822" i="1"/>
  <c r="AS65810" i="1"/>
  <c r="AS65798" i="1"/>
  <c r="AS65786" i="1"/>
  <c r="AS65774" i="1"/>
  <c r="AS65762" i="1"/>
  <c r="AS65750" i="1"/>
  <c r="AS65738" i="1"/>
  <c r="AS65726" i="1"/>
  <c r="AS65714" i="1"/>
  <c r="AS65702" i="1"/>
  <c r="AS65690" i="1"/>
  <c r="AS65678" i="1"/>
  <c r="AS65666" i="1"/>
  <c r="AS65654" i="1"/>
  <c r="AS65642" i="1"/>
  <c r="AS65630" i="1"/>
  <c r="AS65618" i="1"/>
  <c r="AS65606" i="1"/>
  <c r="AS65594" i="1"/>
  <c r="AS65582" i="1"/>
  <c r="AS65570" i="1"/>
  <c r="AS65558" i="1"/>
  <c r="AS65546" i="1"/>
  <c r="AS65534" i="1"/>
  <c r="AS65522" i="1"/>
  <c r="AS65510" i="1"/>
  <c r="AS65498" i="1"/>
  <c r="AS65486" i="1"/>
  <c r="AS65474" i="1"/>
  <c r="AS65462" i="1"/>
  <c r="AS65450" i="1"/>
  <c r="AS65438" i="1"/>
  <c r="AS65426" i="1"/>
  <c r="AS65414" i="1"/>
  <c r="AS65402" i="1"/>
  <c r="AS65390" i="1"/>
  <c r="AS65378" i="1"/>
  <c r="AS65366" i="1"/>
  <c r="AS65354" i="1"/>
  <c r="AS65342" i="1"/>
  <c r="AS65330" i="1"/>
  <c r="AS65318" i="1"/>
  <c r="AS65306" i="1"/>
  <c r="AS65294" i="1"/>
  <c r="AS65282" i="1"/>
  <c r="AS65270" i="1"/>
  <c r="AS65258" i="1"/>
  <c r="AS65246" i="1"/>
  <c r="AS65234" i="1"/>
  <c r="AS65222" i="1"/>
  <c r="AS65210" i="1"/>
  <c r="AS65198" i="1"/>
  <c r="AS65186" i="1"/>
  <c r="AS65174" i="1"/>
  <c r="AS65162" i="1"/>
  <c r="AS65150" i="1"/>
  <c r="AS65138" i="1"/>
  <c r="AS65126" i="1"/>
  <c r="AS65114" i="1"/>
  <c r="AS65102" i="1"/>
  <c r="AS65090" i="1"/>
  <c r="AS65078" i="1"/>
  <c r="AS65066" i="1"/>
  <c r="AS65054" i="1"/>
  <c r="AS65042" i="1"/>
  <c r="AS65030" i="1"/>
  <c r="AS65018" i="1"/>
  <c r="AS65006" i="1"/>
  <c r="AS64994" i="1"/>
  <c r="AS64982" i="1"/>
  <c r="AS64970" i="1"/>
  <c r="AS64958" i="1"/>
  <c r="AS64946" i="1"/>
  <c r="AS64934" i="1"/>
  <c r="AS64922" i="1"/>
  <c r="AS64910" i="1"/>
  <c r="AS64898" i="1"/>
  <c r="AS64886" i="1"/>
  <c r="AS64874" i="1"/>
  <c r="AS64862" i="1"/>
  <c r="AS64850" i="1"/>
  <c r="AS64838" i="1"/>
  <c r="AS64826" i="1"/>
  <c r="AS64814" i="1"/>
  <c r="AS64802" i="1"/>
  <c r="AS64790" i="1"/>
  <c r="AS64778" i="1"/>
  <c r="AS64766" i="1"/>
  <c r="AS64754" i="1"/>
  <c r="AS64742" i="1"/>
  <c r="AS64730" i="1"/>
  <c r="AS64718" i="1"/>
  <c r="AS64706" i="1"/>
  <c r="AS64694" i="1"/>
  <c r="AS64682" i="1"/>
  <c r="AS64670" i="1"/>
  <c r="AS64658" i="1"/>
  <c r="AS64646" i="1"/>
  <c r="AS64634" i="1"/>
  <c r="AS64622" i="1"/>
  <c r="AS64610" i="1"/>
  <c r="AS64598" i="1"/>
  <c r="AS64586" i="1"/>
  <c r="AS64574" i="1"/>
  <c r="AS64562" i="1"/>
  <c r="AS64550" i="1"/>
  <c r="AS64538" i="1"/>
  <c r="AS64526" i="1"/>
  <c r="AS64514" i="1"/>
  <c r="AS64502" i="1"/>
  <c r="AS64490" i="1"/>
  <c r="AS64478" i="1"/>
  <c r="AS64466" i="1"/>
  <c r="AS64454" i="1"/>
  <c r="AS64442" i="1"/>
  <c r="AS64430" i="1"/>
  <c r="AS64418" i="1"/>
  <c r="AS64406" i="1"/>
  <c r="AS64394" i="1"/>
  <c r="AS64382" i="1"/>
  <c r="AS64370" i="1"/>
  <c r="AS64358" i="1"/>
  <c r="AS64346" i="1"/>
  <c r="AS64334" i="1"/>
  <c r="AS64322" i="1"/>
  <c r="AS64310" i="1"/>
  <c r="AS64298" i="1"/>
  <c r="AS64286" i="1"/>
  <c r="AS64274" i="1"/>
  <c r="AS64262" i="1"/>
  <c r="AS64250" i="1"/>
  <c r="AS64238" i="1"/>
  <c r="AS64226" i="1"/>
  <c r="AS64214" i="1"/>
  <c r="AS64202" i="1"/>
  <c r="AS64190" i="1"/>
  <c r="AS64178" i="1"/>
  <c r="AS64166" i="1"/>
  <c r="AS64154" i="1"/>
  <c r="AS64142" i="1"/>
  <c r="AS64130" i="1"/>
  <c r="AS64118" i="1"/>
  <c r="AS64106" i="1"/>
  <c r="AS64094" i="1"/>
  <c r="AS64082" i="1"/>
  <c r="AS64070" i="1"/>
  <c r="AS64058" i="1"/>
  <c r="AS64046" i="1"/>
  <c r="AS64034" i="1"/>
  <c r="AS64022" i="1"/>
  <c r="AS64010" i="1"/>
  <c r="AS63998" i="1"/>
  <c r="AS63986" i="1"/>
  <c r="AS63974" i="1"/>
  <c r="AS63962" i="1"/>
  <c r="AS63950" i="1"/>
  <c r="AS63938" i="1"/>
  <c r="AS63926" i="1"/>
  <c r="AS63914" i="1"/>
  <c r="AS63902" i="1"/>
  <c r="AS63890" i="1"/>
  <c r="AS63878" i="1"/>
  <c r="AS63866" i="1"/>
  <c r="AS63854" i="1"/>
  <c r="AS63842" i="1"/>
  <c r="AS63830" i="1"/>
  <c r="AS63818" i="1"/>
  <c r="AS63806" i="1"/>
  <c r="AS63794" i="1"/>
  <c r="AS63782" i="1"/>
  <c r="AS63770" i="1"/>
  <c r="AS63758" i="1"/>
  <c r="AS63746" i="1"/>
  <c r="AS63734" i="1"/>
  <c r="AS63722" i="1"/>
  <c r="AS63710" i="1"/>
  <c r="AS63698" i="1"/>
  <c r="AS63686" i="1"/>
  <c r="AS63674" i="1"/>
  <c r="AS63662" i="1"/>
  <c r="AS63650" i="1"/>
  <c r="AS63638" i="1"/>
  <c r="AS63626" i="1"/>
  <c r="AS63614" i="1"/>
  <c r="AS63602" i="1"/>
  <c r="AS63590" i="1"/>
  <c r="AS63578" i="1"/>
  <c r="AS63566" i="1"/>
  <c r="AS63554" i="1"/>
  <c r="AS63542" i="1"/>
  <c r="AS63530" i="1"/>
  <c r="AS63518" i="1"/>
  <c r="AS63506" i="1"/>
  <c r="AS63494" i="1"/>
  <c r="AS63482" i="1"/>
  <c r="AS63470" i="1"/>
  <c r="AS63458" i="1"/>
  <c r="AS63446" i="1"/>
  <c r="AS63434" i="1"/>
  <c r="AS63422" i="1"/>
  <c r="AS63410" i="1"/>
  <c r="AS63398" i="1"/>
  <c r="AS63386" i="1"/>
  <c r="AS63374" i="1"/>
  <c r="AS63362" i="1"/>
  <c r="AS63350" i="1"/>
  <c r="AS63338" i="1"/>
  <c r="AS63326" i="1"/>
  <c r="AS63314" i="1"/>
  <c r="AS63302" i="1"/>
  <c r="AS63290" i="1"/>
  <c r="AS63278" i="1"/>
  <c r="AS63266" i="1"/>
  <c r="AS63254" i="1"/>
  <c r="AS63242" i="1"/>
  <c r="AS63230" i="1"/>
  <c r="AS63218" i="1"/>
  <c r="AS63206" i="1"/>
  <c r="AS63194" i="1"/>
  <c r="AS63182" i="1"/>
  <c r="AS63170" i="1"/>
  <c r="AS63158" i="1"/>
  <c r="AS63146" i="1"/>
  <c r="AS63134" i="1"/>
  <c r="AS63122" i="1"/>
  <c r="AS63110" i="1"/>
  <c r="AS63098" i="1"/>
  <c r="AS63086" i="1"/>
  <c r="AS63074" i="1"/>
  <c r="AS63062" i="1"/>
  <c r="AS63050" i="1"/>
  <c r="AS63038" i="1"/>
  <c r="AS63026" i="1"/>
  <c r="AS63014" i="1"/>
  <c r="AS63002" i="1"/>
  <c r="AS62990" i="1"/>
  <c r="AS62978" i="1"/>
  <c r="AS62966" i="1"/>
  <c r="AS62954" i="1"/>
  <c r="AS62942" i="1"/>
  <c r="AS62930" i="1"/>
  <c r="AS62918" i="1"/>
  <c r="AS62906" i="1"/>
  <c r="AS62894" i="1"/>
  <c r="AS62882" i="1"/>
  <c r="AS62870" i="1"/>
  <c r="AS62858" i="1"/>
  <c r="AS62846" i="1"/>
  <c r="AS62834" i="1"/>
  <c r="AS62822" i="1"/>
  <c r="AS62810" i="1"/>
  <c r="AS62798" i="1"/>
  <c r="AS62786" i="1"/>
  <c r="AS62774" i="1"/>
  <c r="AS62762" i="1"/>
  <c r="AS62750" i="1"/>
  <c r="AS62738" i="1"/>
  <c r="AS62726" i="1"/>
  <c r="AS62714" i="1"/>
  <c r="AS62702" i="1"/>
  <c r="AS62690" i="1"/>
  <c r="AS62678" i="1"/>
  <c r="AS62666" i="1"/>
  <c r="AS62654" i="1"/>
  <c r="AS62642" i="1"/>
  <c r="AS62630" i="1"/>
  <c r="AS62618" i="1"/>
  <c r="AS62606" i="1"/>
  <c r="AS62594" i="1"/>
  <c r="AS62582" i="1"/>
  <c r="AS62570" i="1"/>
  <c r="AS62558" i="1"/>
  <c r="AS62546" i="1"/>
  <c r="AS62534" i="1"/>
  <c r="AS62522" i="1"/>
  <c r="AS62510" i="1"/>
  <c r="AS62498" i="1"/>
  <c r="AS62486" i="1"/>
  <c r="AS62474" i="1"/>
  <c r="AS62462" i="1"/>
  <c r="AS62450" i="1"/>
  <c r="AS62438" i="1"/>
  <c r="AS62426" i="1"/>
  <c r="AS62414" i="1"/>
  <c r="AS62402" i="1"/>
  <c r="AS62390" i="1"/>
  <c r="AS62378" i="1"/>
  <c r="AS62366" i="1"/>
  <c r="AS62354" i="1"/>
  <c r="AS62342" i="1"/>
  <c r="AS62330" i="1"/>
  <c r="AS62318" i="1"/>
  <c r="AS62306" i="1"/>
  <c r="AS62294" i="1"/>
  <c r="AS62282" i="1"/>
  <c r="AS62270" i="1"/>
  <c r="AS62258" i="1"/>
  <c r="AS62246" i="1"/>
  <c r="AS62234" i="1"/>
  <c r="AS62222" i="1"/>
  <c r="AS62210" i="1"/>
  <c r="AS62198" i="1"/>
  <c r="AS62186" i="1"/>
  <c r="AS62174" i="1"/>
  <c r="AS62162" i="1"/>
  <c r="AS62150" i="1"/>
  <c r="AS62138" i="1"/>
  <c r="AS62126" i="1"/>
  <c r="AS62114" i="1"/>
  <c r="AS62102" i="1"/>
  <c r="AS62090" i="1"/>
  <c r="AS62078" i="1"/>
  <c r="AS62066" i="1"/>
  <c r="AS62054" i="1"/>
  <c r="AS62042" i="1"/>
  <c r="AS62030" i="1"/>
  <c r="AS62018" i="1"/>
  <c r="AS62006" i="1"/>
  <c r="AS61994" i="1"/>
  <c r="AS61982" i="1"/>
  <c r="AS61970" i="1"/>
  <c r="AS61958" i="1"/>
  <c r="AS61946" i="1"/>
  <c r="AS61934" i="1"/>
  <c r="AS61922" i="1"/>
  <c r="AS61910" i="1"/>
  <c r="AS61898" i="1"/>
  <c r="AS61886" i="1"/>
  <c r="AS77603" i="1"/>
  <c r="AS77591" i="1"/>
  <c r="AS77579" i="1"/>
  <c r="AS77567" i="1"/>
  <c r="AS77555" i="1"/>
  <c r="AS77543" i="1"/>
  <c r="AS77531" i="1"/>
  <c r="AS77519" i="1"/>
  <c r="AS77507" i="1"/>
  <c r="AS77495" i="1"/>
  <c r="AS77483" i="1"/>
  <c r="AS77471" i="1"/>
  <c r="AS77459" i="1"/>
  <c r="AS77447" i="1"/>
  <c r="AS77435" i="1"/>
  <c r="AS77423" i="1"/>
  <c r="AS77411" i="1"/>
  <c r="AS77399" i="1"/>
  <c r="AS77387" i="1"/>
  <c r="AS77375" i="1"/>
  <c r="AS77363" i="1"/>
  <c r="AS77351" i="1"/>
  <c r="AS77339" i="1"/>
  <c r="AS77327" i="1"/>
  <c r="AS77315" i="1"/>
  <c r="AS77303" i="1"/>
  <c r="AS77291" i="1"/>
  <c r="AS77279" i="1"/>
  <c r="AS77267" i="1"/>
  <c r="AS77255" i="1"/>
  <c r="AS77243" i="1"/>
  <c r="AS77231" i="1"/>
  <c r="AS77219" i="1"/>
  <c r="AS77207" i="1"/>
  <c r="AS77195" i="1"/>
  <c r="AS77183" i="1"/>
  <c r="AS77171" i="1"/>
  <c r="AS77159" i="1"/>
  <c r="AS77147" i="1"/>
  <c r="AS77135" i="1"/>
  <c r="AS77123" i="1"/>
  <c r="AS77111" i="1"/>
  <c r="AS77099" i="1"/>
  <c r="AS77087" i="1"/>
  <c r="AS77075" i="1"/>
  <c r="AS77063" i="1"/>
  <c r="AS77051" i="1"/>
  <c r="AS77039" i="1"/>
  <c r="AS77027" i="1"/>
  <c r="AS77015" i="1"/>
  <c r="AS77003" i="1"/>
  <c r="AS76991" i="1"/>
  <c r="AS76979" i="1"/>
  <c r="AS76967" i="1"/>
  <c r="AS76955" i="1"/>
  <c r="AS76943" i="1"/>
  <c r="AS76931" i="1"/>
  <c r="AS76919" i="1"/>
  <c r="AS76907" i="1"/>
  <c r="AS76895" i="1"/>
  <c r="AS76883" i="1"/>
  <c r="AS76871" i="1"/>
  <c r="AS76859" i="1"/>
  <c r="AS76847" i="1"/>
  <c r="AS76835" i="1"/>
  <c r="AS76823" i="1"/>
  <c r="AS76811" i="1"/>
  <c r="AS76799" i="1"/>
  <c r="AS76787" i="1"/>
  <c r="AS76775" i="1"/>
  <c r="AS76763" i="1"/>
  <c r="AS76751" i="1"/>
  <c r="AS76739" i="1"/>
  <c r="AS76727" i="1"/>
  <c r="AS76715" i="1"/>
  <c r="AS76703" i="1"/>
  <c r="AS76691" i="1"/>
  <c r="AS76679" i="1"/>
  <c r="AS76667" i="1"/>
  <c r="AS76655" i="1"/>
  <c r="AS76643" i="1"/>
  <c r="AS76631" i="1"/>
  <c r="AS76619" i="1"/>
  <c r="AS76607" i="1"/>
  <c r="AS76595" i="1"/>
  <c r="AS76583" i="1"/>
  <c r="AS76571" i="1"/>
  <c r="AS76559" i="1"/>
  <c r="AS76547" i="1"/>
  <c r="AS76535" i="1"/>
  <c r="AS76523" i="1"/>
  <c r="AS76511" i="1"/>
  <c r="AS76499" i="1"/>
  <c r="AS76487" i="1"/>
  <c r="AS76475" i="1"/>
  <c r="AS76463" i="1"/>
  <c r="AS76451" i="1"/>
  <c r="AS76439" i="1"/>
  <c r="AS76427" i="1"/>
  <c r="AS76415" i="1"/>
  <c r="AS76403" i="1"/>
  <c r="AS76391" i="1"/>
  <c r="AS76379" i="1"/>
  <c r="AS76367" i="1"/>
  <c r="AS76355" i="1"/>
  <c r="AS76343" i="1"/>
  <c r="AS76331" i="1"/>
  <c r="AS76319" i="1"/>
  <c r="AS76307" i="1"/>
  <c r="AS76295" i="1"/>
  <c r="AS76283" i="1"/>
  <c r="AS76271" i="1"/>
  <c r="AS76259" i="1"/>
  <c r="AS76247" i="1"/>
  <c r="AS76235" i="1"/>
  <c r="AS76223" i="1"/>
  <c r="AS76211" i="1"/>
  <c r="AS76199" i="1"/>
  <c r="AS76187" i="1"/>
  <c r="AS76175" i="1"/>
  <c r="AS76163" i="1"/>
  <c r="AS76151" i="1"/>
  <c r="AS76139" i="1"/>
  <c r="AS76127" i="1"/>
  <c r="AS76115" i="1"/>
  <c r="AS76103" i="1"/>
  <c r="AS76091" i="1"/>
  <c r="AS76079" i="1"/>
  <c r="AS76067" i="1"/>
  <c r="AS76055" i="1"/>
  <c r="AS76043" i="1"/>
  <c r="AS76031" i="1"/>
  <c r="AS76019" i="1"/>
  <c r="AS76007" i="1"/>
  <c r="AS75995" i="1"/>
  <c r="AS75983" i="1"/>
  <c r="AS75971" i="1"/>
  <c r="AS75959" i="1"/>
  <c r="AS75947" i="1"/>
  <c r="AS75935" i="1"/>
  <c r="AS75923" i="1"/>
  <c r="AS75911" i="1"/>
  <c r="AS75899" i="1"/>
  <c r="AS75887" i="1"/>
  <c r="AS75875" i="1"/>
  <c r="AS75863" i="1"/>
  <c r="AS75851" i="1"/>
  <c r="AS75839" i="1"/>
  <c r="AS75827" i="1"/>
  <c r="AS75815" i="1"/>
  <c r="AS75803" i="1"/>
  <c r="AS75791" i="1"/>
  <c r="AS75779" i="1"/>
  <c r="AS75767" i="1"/>
  <c r="AS75755" i="1"/>
  <c r="AS75743" i="1"/>
  <c r="AS75731" i="1"/>
  <c r="AS75719" i="1"/>
  <c r="AS75707" i="1"/>
  <c r="AS75695" i="1"/>
  <c r="AS75683" i="1"/>
  <c r="AS75671" i="1"/>
  <c r="AS75659" i="1"/>
  <c r="AS75647" i="1"/>
  <c r="AS75635" i="1"/>
  <c r="AS75623" i="1"/>
  <c r="AS75611" i="1"/>
  <c r="AS75599" i="1"/>
  <c r="AS75587" i="1"/>
  <c r="AS75575" i="1"/>
  <c r="AS75563" i="1"/>
  <c r="AS75551" i="1"/>
  <c r="AS75539" i="1"/>
  <c r="AS75527" i="1"/>
  <c r="AS75515" i="1"/>
  <c r="AS75503" i="1"/>
  <c r="AS75491" i="1"/>
  <c r="AS75479" i="1"/>
  <c r="AS75467" i="1"/>
  <c r="AS75455" i="1"/>
  <c r="AS75443" i="1"/>
  <c r="AS75431" i="1"/>
  <c r="AS75419" i="1"/>
  <c r="AS75407" i="1"/>
  <c r="AS75395" i="1"/>
  <c r="AS75383" i="1"/>
  <c r="AS75371" i="1"/>
  <c r="AS75359" i="1"/>
  <c r="AS75347" i="1"/>
  <c r="AS75335" i="1"/>
  <c r="AS75323" i="1"/>
  <c r="AS75311" i="1"/>
  <c r="AS75299" i="1"/>
  <c r="AS75287" i="1"/>
  <c r="AS75275" i="1"/>
  <c r="AS75263" i="1"/>
  <c r="AS75251" i="1"/>
  <c r="AS75239" i="1"/>
  <c r="AS75227" i="1"/>
  <c r="AS75215" i="1"/>
  <c r="AS75203" i="1"/>
  <c r="AS75191" i="1"/>
  <c r="AS75179" i="1"/>
  <c r="AS75167" i="1"/>
  <c r="AS75155" i="1"/>
  <c r="AS75143" i="1"/>
  <c r="AS75131" i="1"/>
  <c r="AS75119" i="1"/>
  <c r="AS75107" i="1"/>
  <c r="AS75095" i="1"/>
  <c r="AS75083" i="1"/>
  <c r="AS75071" i="1"/>
  <c r="AS75059" i="1"/>
  <c r="AS75047" i="1"/>
  <c r="AS75035" i="1"/>
  <c r="AS75023" i="1"/>
  <c r="AS75011" i="1"/>
  <c r="AS74999" i="1"/>
  <c r="AS74987" i="1"/>
  <c r="AS74975" i="1"/>
  <c r="AS74963" i="1"/>
  <c r="AS74951" i="1"/>
  <c r="AS74940" i="1"/>
  <c r="AS74928" i="1"/>
  <c r="AS74916" i="1"/>
  <c r="AS74904" i="1"/>
  <c r="AS74892" i="1"/>
  <c r="AS74880" i="1"/>
  <c r="AS74868" i="1"/>
  <c r="AS74856" i="1"/>
  <c r="AS74844" i="1"/>
  <c r="AS74832" i="1"/>
  <c r="AS74820" i="1"/>
  <c r="AS74808" i="1"/>
  <c r="AS74796" i="1"/>
  <c r="AS74784" i="1"/>
  <c r="AS74772" i="1"/>
  <c r="AS74760" i="1"/>
  <c r="AS74748" i="1"/>
  <c r="AS74736" i="1"/>
  <c r="AS74724" i="1"/>
  <c r="AS74712" i="1"/>
  <c r="AS74700" i="1"/>
  <c r="AS74688" i="1"/>
  <c r="AS74676" i="1"/>
  <c r="AS74664" i="1"/>
  <c r="AS74652" i="1"/>
  <c r="AS74640" i="1"/>
  <c r="AS74628" i="1"/>
  <c r="AS74616" i="1"/>
  <c r="AS74604" i="1"/>
  <c r="AS74592" i="1"/>
  <c r="AS74580" i="1"/>
  <c r="AS74568" i="1"/>
  <c r="AS74556" i="1"/>
  <c r="AS74544" i="1"/>
  <c r="AS74532" i="1"/>
  <c r="AS74520" i="1"/>
  <c r="AS74508" i="1"/>
  <c r="AS74496" i="1"/>
  <c r="AS74484" i="1"/>
  <c r="AS74472" i="1"/>
  <c r="AS74460" i="1"/>
  <c r="AS74448" i="1"/>
  <c r="AS74436" i="1"/>
  <c r="AS74424" i="1"/>
  <c r="AS74412" i="1"/>
  <c r="AS74400" i="1"/>
  <c r="AS74388" i="1"/>
  <c r="AS74376" i="1"/>
  <c r="AS74364" i="1"/>
  <c r="AS74352" i="1"/>
  <c r="AS74340" i="1"/>
  <c r="AS74328" i="1"/>
  <c r="AS74316" i="1"/>
  <c r="AS74304" i="1"/>
  <c r="AS74292" i="1"/>
  <c r="AS74280" i="1"/>
  <c r="AS74268" i="1"/>
  <c r="AS74256" i="1"/>
  <c r="AS74244" i="1"/>
  <c r="AS74232" i="1"/>
  <c r="AS74220" i="1"/>
  <c r="AS74208" i="1"/>
  <c r="AS74196" i="1"/>
  <c r="AS74184" i="1"/>
  <c r="AS74172" i="1"/>
  <c r="AS74160" i="1"/>
  <c r="AS74148" i="1"/>
  <c r="AS74136" i="1"/>
  <c r="AS74124" i="1"/>
  <c r="AS74112" i="1"/>
  <c r="AS74100" i="1"/>
  <c r="AS74088" i="1"/>
  <c r="AS74076" i="1"/>
  <c r="AS74064" i="1"/>
  <c r="AS74052" i="1"/>
  <c r="AS74040" i="1"/>
  <c r="AS74028" i="1"/>
  <c r="AS74016" i="1"/>
  <c r="AS74004" i="1"/>
  <c r="AS73992" i="1"/>
  <c r="AS73980" i="1"/>
  <c r="AS73968" i="1"/>
  <c r="AS73956" i="1"/>
  <c r="AS73944" i="1"/>
  <c r="AS73932" i="1"/>
  <c r="AS73920" i="1"/>
  <c r="AS73908" i="1"/>
  <c r="AS73896" i="1"/>
  <c r="AS73884" i="1"/>
  <c r="AS73872" i="1"/>
  <c r="AS73860" i="1"/>
  <c r="AS73848" i="1"/>
  <c r="AS73836" i="1"/>
  <c r="AS73824" i="1"/>
  <c r="AS73812" i="1"/>
  <c r="AS73800" i="1"/>
  <c r="AS73788" i="1"/>
  <c r="AS73776" i="1"/>
  <c r="AS73764" i="1"/>
  <c r="AS73752" i="1"/>
  <c r="AS73740" i="1"/>
  <c r="AS73728" i="1"/>
  <c r="AS73716" i="1"/>
  <c r="AS73704" i="1"/>
  <c r="AS73692" i="1"/>
  <c r="AS73680" i="1"/>
  <c r="AS73668" i="1"/>
  <c r="AS73656" i="1"/>
  <c r="AS73644" i="1"/>
  <c r="AS73632" i="1"/>
  <c r="AS73620" i="1"/>
  <c r="AS73608" i="1"/>
  <c r="AS73596" i="1"/>
  <c r="AS73584" i="1"/>
  <c r="AS73572" i="1"/>
  <c r="AS73560" i="1"/>
  <c r="AS73548" i="1"/>
  <c r="AS73536" i="1"/>
  <c r="AS73524" i="1"/>
  <c r="AS73512" i="1"/>
  <c r="AS73500" i="1"/>
  <c r="AS73488" i="1"/>
  <c r="AS73476" i="1"/>
  <c r="AS73464" i="1"/>
  <c r="AS73452" i="1"/>
  <c r="AS73440" i="1"/>
  <c r="AS73428" i="1"/>
  <c r="AS73416" i="1"/>
  <c r="AS73404" i="1"/>
  <c r="AS73392" i="1"/>
  <c r="AS73380" i="1"/>
  <c r="AS73368" i="1"/>
  <c r="AS73356" i="1"/>
  <c r="AS73344" i="1"/>
  <c r="AS73332" i="1"/>
  <c r="AS73320" i="1"/>
  <c r="AS73308" i="1"/>
  <c r="AS73296" i="1"/>
  <c r="AS73284" i="1"/>
  <c r="AS73272" i="1"/>
  <c r="AS73260" i="1"/>
  <c r="AS73248" i="1"/>
  <c r="AS73236" i="1"/>
  <c r="AS73224" i="1"/>
  <c r="AS73212" i="1"/>
  <c r="AS73200" i="1"/>
  <c r="AS73188" i="1"/>
  <c r="AS73176" i="1"/>
  <c r="AS73164" i="1"/>
  <c r="AS73152" i="1"/>
  <c r="AS73140" i="1"/>
  <c r="AS73128" i="1"/>
  <c r="AS73116" i="1"/>
  <c r="AS73104" i="1"/>
  <c r="AS73092" i="1"/>
  <c r="AS73080" i="1"/>
  <c r="AS73068" i="1"/>
  <c r="AS73056" i="1"/>
  <c r="AS73044" i="1"/>
  <c r="AS73032" i="1"/>
  <c r="AS73020" i="1"/>
  <c r="AS73008" i="1"/>
  <c r="AS72996" i="1"/>
  <c r="AS72984" i="1"/>
  <c r="AS72972" i="1"/>
  <c r="AS72960" i="1"/>
  <c r="AS72948" i="1"/>
  <c r="AS72936" i="1"/>
  <c r="AS72924" i="1"/>
  <c r="AS72912" i="1"/>
  <c r="AS72900" i="1"/>
  <c r="AS72888" i="1"/>
  <c r="AS72876" i="1"/>
  <c r="AS72864" i="1"/>
  <c r="AS72852" i="1"/>
  <c r="AS72840" i="1"/>
  <c r="AS72828" i="1"/>
  <c r="AS72816" i="1"/>
  <c r="AS72804" i="1"/>
  <c r="AS72792" i="1"/>
  <c r="AS72780" i="1"/>
  <c r="AS72768" i="1"/>
  <c r="AS72756" i="1"/>
  <c r="AS72744" i="1"/>
  <c r="AS72732" i="1"/>
  <c r="AS72720" i="1"/>
  <c r="AS72708" i="1"/>
  <c r="AS72696" i="1"/>
  <c r="AS72684" i="1"/>
  <c r="AS72672" i="1"/>
  <c r="AS72660" i="1"/>
  <c r="AS72648" i="1"/>
  <c r="AS72636" i="1"/>
  <c r="AS72624" i="1"/>
  <c r="AS72612" i="1"/>
  <c r="AS72600" i="1"/>
  <c r="AS72588" i="1"/>
  <c r="AS72576" i="1"/>
  <c r="AS72564" i="1"/>
  <c r="AS72552" i="1"/>
  <c r="AS72540" i="1"/>
  <c r="AS72528" i="1"/>
  <c r="AS72516" i="1"/>
  <c r="AS72504" i="1"/>
  <c r="AS72492" i="1"/>
  <c r="AS72480" i="1"/>
  <c r="AS72468" i="1"/>
  <c r="AS72456" i="1"/>
  <c r="AS72444" i="1"/>
  <c r="AS72432" i="1"/>
  <c r="AS72420" i="1"/>
  <c r="AS72408" i="1"/>
  <c r="AS72396" i="1"/>
  <c r="AS72384" i="1"/>
  <c r="AS72372" i="1"/>
  <c r="AS72360" i="1"/>
  <c r="AS72348" i="1"/>
  <c r="AS72336" i="1"/>
  <c r="AS72324" i="1"/>
  <c r="AS72312" i="1"/>
  <c r="AS72300" i="1"/>
  <c r="AS72288" i="1"/>
  <c r="AS72276" i="1"/>
  <c r="AS72264" i="1"/>
  <c r="AS72252" i="1"/>
  <c r="AS72240" i="1"/>
  <c r="AS72228" i="1"/>
  <c r="AS72216" i="1"/>
  <c r="AS72204" i="1"/>
  <c r="AS72192" i="1"/>
  <c r="AS72180" i="1"/>
  <c r="AS72168" i="1"/>
  <c r="AS72156" i="1"/>
  <c r="AS72144" i="1"/>
  <c r="AS72132" i="1"/>
  <c r="AS72120" i="1"/>
  <c r="AS72108" i="1"/>
  <c r="AS72096" i="1"/>
  <c r="AS72084" i="1"/>
  <c r="AS72072" i="1"/>
  <c r="AS72060" i="1"/>
  <c r="AS72048" i="1"/>
  <c r="AS72036" i="1"/>
  <c r="AS72024" i="1"/>
  <c r="AS72012" i="1"/>
  <c r="AS72000" i="1"/>
  <c r="AS71988" i="1"/>
  <c r="AS71976" i="1"/>
  <c r="AS71964" i="1"/>
  <c r="AS71952" i="1"/>
  <c r="AS71940" i="1"/>
  <c r="AS71928" i="1"/>
  <c r="AS71916" i="1"/>
  <c r="AS71904" i="1"/>
  <c r="AS71892" i="1"/>
  <c r="AS71880" i="1"/>
  <c r="AS71868" i="1"/>
  <c r="AS71856" i="1"/>
  <c r="AS71844" i="1"/>
  <c r="AS71832" i="1"/>
  <c r="AS71820" i="1"/>
  <c r="AS71808" i="1"/>
  <c r="AS71796" i="1"/>
  <c r="AS71784" i="1"/>
  <c r="AS71772" i="1"/>
  <c r="AS71760" i="1"/>
  <c r="AS71748" i="1"/>
  <c r="AS71736" i="1"/>
  <c r="AS71724" i="1"/>
  <c r="AS71712" i="1"/>
  <c r="AS71700" i="1"/>
  <c r="AS71688" i="1"/>
  <c r="AS71676" i="1"/>
  <c r="AS71664" i="1"/>
  <c r="AS71652" i="1"/>
  <c r="AS71640" i="1"/>
  <c r="AS71628" i="1"/>
  <c r="AS71616" i="1"/>
  <c r="AS71604" i="1"/>
  <c r="AS71592" i="1"/>
  <c r="AS71580" i="1"/>
  <c r="AS71568" i="1"/>
  <c r="AS71556" i="1"/>
  <c r="AS71544" i="1"/>
  <c r="AS71532" i="1"/>
  <c r="AS71520" i="1"/>
  <c r="AS71508" i="1"/>
  <c r="AS71496" i="1"/>
  <c r="AS71484" i="1"/>
  <c r="AS71472" i="1"/>
  <c r="AS71460" i="1"/>
  <c r="AS71448" i="1"/>
  <c r="AS71436" i="1"/>
  <c r="AS71424" i="1"/>
  <c r="AS71412" i="1"/>
  <c r="AS71400" i="1"/>
  <c r="AS71388" i="1"/>
  <c r="AS71376" i="1"/>
  <c r="AS71364" i="1"/>
  <c r="AS71352" i="1"/>
  <c r="AS71340" i="1"/>
  <c r="AS71328" i="1"/>
  <c r="AS71316" i="1"/>
  <c r="AS71304" i="1"/>
  <c r="AS71292" i="1"/>
  <c r="AS71280" i="1"/>
  <c r="AS71268" i="1"/>
  <c r="AS71256" i="1"/>
  <c r="AS71244" i="1"/>
  <c r="AS71232" i="1"/>
  <c r="AS71220" i="1"/>
  <c r="AS71208" i="1"/>
  <c r="AS71196" i="1"/>
  <c r="AS71184" i="1"/>
  <c r="AS71172" i="1"/>
  <c r="AS71160" i="1"/>
  <c r="AS71148" i="1"/>
  <c r="AS71136" i="1"/>
  <c r="AS71124" i="1"/>
  <c r="AS71112" i="1"/>
  <c r="AS71100" i="1"/>
  <c r="AS71088" i="1"/>
  <c r="AS71076" i="1"/>
  <c r="AS71064" i="1"/>
  <c r="AS71052" i="1"/>
  <c r="AS71040" i="1"/>
  <c r="AS71028" i="1"/>
  <c r="AS71016" i="1"/>
  <c r="AS71004" i="1"/>
  <c r="AS70992" i="1"/>
  <c r="AS70980" i="1"/>
  <c r="AS70968" i="1"/>
  <c r="AS70956" i="1"/>
  <c r="AS70944" i="1"/>
  <c r="AS70932" i="1"/>
  <c r="AS70920" i="1"/>
  <c r="AS70908" i="1"/>
  <c r="AS70896" i="1"/>
  <c r="AS70884" i="1"/>
  <c r="AS70872" i="1"/>
  <c r="AS70860" i="1"/>
  <c r="AS70848" i="1"/>
  <c r="AS70836" i="1"/>
  <c r="AS70824" i="1"/>
  <c r="AS70812" i="1"/>
  <c r="AS70800" i="1"/>
  <c r="AS70788" i="1"/>
  <c r="AS70776" i="1"/>
  <c r="AS70764" i="1"/>
  <c r="AS70752" i="1"/>
  <c r="AS70740" i="1"/>
  <c r="AS70728" i="1"/>
  <c r="AS70716" i="1"/>
  <c r="AS70704" i="1"/>
  <c r="AS70692" i="1"/>
  <c r="AS70680" i="1"/>
  <c r="AS70668" i="1"/>
  <c r="AS70656" i="1"/>
  <c r="AS70644" i="1"/>
  <c r="AS70632" i="1"/>
  <c r="AS70620" i="1"/>
  <c r="AS70608" i="1"/>
  <c r="AS70596" i="1"/>
  <c r="AS70584" i="1"/>
  <c r="AS70572" i="1"/>
  <c r="AS70560" i="1"/>
  <c r="AS70548" i="1"/>
  <c r="AS70536" i="1"/>
  <c r="AS70514" i="1"/>
  <c r="AS70502" i="1"/>
  <c r="AS70491" i="1"/>
  <c r="AS70479" i="1"/>
  <c r="AS70468" i="1"/>
  <c r="AS70457" i="1"/>
  <c r="AS70434" i="1"/>
  <c r="AS70422" i="1"/>
  <c r="AS70411" i="1"/>
  <c r="AS70399" i="1"/>
  <c r="AS70387" i="1"/>
  <c r="AS70376" i="1"/>
  <c r="AS70355" i="1"/>
  <c r="AS70343" i="1"/>
  <c r="AS70331" i="1"/>
  <c r="AS70319" i="1"/>
  <c r="AS70307" i="1"/>
  <c r="AS70296" i="1"/>
  <c r="AS70284" i="1"/>
  <c r="AS70272" i="1"/>
  <c r="AS70260" i="1"/>
  <c r="AS70248" i="1"/>
  <c r="AS70236" i="1"/>
  <c r="AS70224" i="1"/>
  <c r="AS70212" i="1"/>
  <c r="AS70200" i="1"/>
  <c r="AS70188" i="1"/>
  <c r="AS70176" i="1"/>
  <c r="AS70165" i="1"/>
  <c r="AS70153" i="1"/>
  <c r="AS70141" i="1"/>
  <c r="AS70129" i="1"/>
  <c r="AS70117" i="1"/>
  <c r="AS70105" i="1"/>
  <c r="AS70094" i="1"/>
  <c r="AS70082" i="1"/>
  <c r="AS70070" i="1"/>
  <c r="AS70058" i="1"/>
  <c r="AS70046" i="1"/>
  <c r="AS70034" i="1"/>
  <c r="AS70022" i="1"/>
  <c r="AS70010" i="1"/>
  <c r="AS69998" i="1"/>
  <c r="AS69986" i="1"/>
  <c r="AS69974" i="1"/>
  <c r="AS69962" i="1"/>
  <c r="AS69950" i="1"/>
  <c r="AS69938" i="1"/>
  <c r="AS69926" i="1"/>
  <c r="AS69914" i="1"/>
  <c r="AS69902" i="1"/>
  <c r="AS69890" i="1"/>
  <c r="AS69878" i="1"/>
  <c r="AS69866" i="1"/>
  <c r="AS69854" i="1"/>
  <c r="AS69842" i="1"/>
  <c r="AS69830" i="1"/>
  <c r="AS69818" i="1"/>
  <c r="AS69806" i="1"/>
  <c r="AS69794" i="1"/>
  <c r="AS69782" i="1"/>
  <c r="AS69770" i="1"/>
  <c r="AS69758" i="1"/>
  <c r="AS69746" i="1"/>
  <c r="AS69734" i="1"/>
  <c r="AS69722" i="1"/>
  <c r="AS69710" i="1"/>
  <c r="AS69698" i="1"/>
  <c r="AS69686" i="1"/>
  <c r="AS69674" i="1"/>
  <c r="AS69662" i="1"/>
  <c r="AS69650" i="1"/>
  <c r="AS69638" i="1"/>
  <c r="AS69626" i="1"/>
  <c r="AS69614" i="1"/>
  <c r="AS69602" i="1"/>
  <c r="AS69590" i="1"/>
  <c r="AS69578" i="1"/>
  <c r="AS69566" i="1"/>
  <c r="AS69554" i="1"/>
  <c r="AS69542" i="1"/>
  <c r="AS69530" i="1"/>
  <c r="AS69518" i="1"/>
  <c r="AS69506" i="1"/>
  <c r="AS69494" i="1"/>
  <c r="AS69482" i="1"/>
  <c r="AS69470" i="1"/>
  <c r="AS69458" i="1"/>
  <c r="AS69446" i="1"/>
  <c r="AS69434" i="1"/>
  <c r="AS69422" i="1"/>
  <c r="AS69410" i="1"/>
  <c r="AS69398" i="1"/>
  <c r="AS69386" i="1"/>
  <c r="AS69374" i="1"/>
  <c r="AS69362" i="1"/>
  <c r="AS69350" i="1"/>
  <c r="AS69338" i="1"/>
  <c r="AS69326" i="1"/>
  <c r="AS69314" i="1"/>
  <c r="AS69302" i="1"/>
  <c r="AS69290" i="1"/>
  <c r="AS69278" i="1"/>
  <c r="AS69266" i="1"/>
  <c r="AS69254" i="1"/>
  <c r="AS69242" i="1"/>
  <c r="AS69230" i="1"/>
  <c r="AS69218" i="1"/>
  <c r="AS69206" i="1"/>
  <c r="AS69194" i="1"/>
  <c r="AS69182" i="1"/>
  <c r="AS69170" i="1"/>
  <c r="AS69158" i="1"/>
  <c r="AS69146" i="1"/>
  <c r="AS69134" i="1"/>
  <c r="AS69122" i="1"/>
  <c r="AS69110" i="1"/>
  <c r="AS69098" i="1"/>
  <c r="AS69086" i="1"/>
  <c r="AS69074" i="1"/>
  <c r="AS69062" i="1"/>
  <c r="AS69050" i="1"/>
  <c r="AS69038" i="1"/>
  <c r="AS69026" i="1"/>
  <c r="AS69014" i="1"/>
  <c r="AS69002" i="1"/>
  <c r="AS68990" i="1"/>
  <c r="AS68978" i="1"/>
  <c r="AS68966" i="1"/>
  <c r="AS68954" i="1"/>
  <c r="AS68942" i="1"/>
  <c r="AS68930" i="1"/>
  <c r="AS68918" i="1"/>
  <c r="AS68906" i="1"/>
  <c r="AS68894" i="1"/>
  <c r="AS68882" i="1"/>
  <c r="AS68870" i="1"/>
  <c r="AS68858" i="1"/>
  <c r="AS68846" i="1"/>
  <c r="AS68834" i="1"/>
  <c r="AS68822" i="1"/>
  <c r="AS68810" i="1"/>
  <c r="AS68798" i="1"/>
  <c r="AS68786" i="1"/>
  <c r="AS68774" i="1"/>
  <c r="AS68762" i="1"/>
  <c r="AS68750" i="1"/>
  <c r="AS68738" i="1"/>
  <c r="AS68726" i="1"/>
  <c r="AS68714" i="1"/>
  <c r="AS68702" i="1"/>
  <c r="AS68690" i="1"/>
  <c r="AS68678" i="1"/>
  <c r="AS68666" i="1"/>
  <c r="AS68654" i="1"/>
  <c r="AS68642" i="1"/>
  <c r="AS68630" i="1"/>
  <c r="AS68618" i="1"/>
  <c r="AS68606" i="1"/>
  <c r="AS68594" i="1"/>
  <c r="AS68582" i="1"/>
  <c r="AS68570" i="1"/>
  <c r="AS68558" i="1"/>
  <c r="AS68546" i="1"/>
  <c r="AS68534" i="1"/>
  <c r="AS68522" i="1"/>
  <c r="AS68510" i="1"/>
  <c r="AS68498" i="1"/>
  <c r="AS68486" i="1"/>
  <c r="AS68474" i="1"/>
  <c r="AS68462" i="1"/>
  <c r="AS68450" i="1"/>
  <c r="AS68438" i="1"/>
  <c r="AS68426" i="1"/>
  <c r="AS68414" i="1"/>
  <c r="AS68402" i="1"/>
  <c r="AS68390" i="1"/>
  <c r="AS68378" i="1"/>
  <c r="AS68366" i="1"/>
  <c r="AS68354" i="1"/>
  <c r="AS68342" i="1"/>
  <c r="AS68330" i="1"/>
  <c r="AS68318" i="1"/>
  <c r="AS68306" i="1"/>
  <c r="AS68294" i="1"/>
  <c r="AS68282" i="1"/>
  <c r="AS68270" i="1"/>
  <c r="AS68258" i="1"/>
  <c r="AS68246" i="1"/>
  <c r="AS68234" i="1"/>
  <c r="AS68222" i="1"/>
  <c r="AS68210" i="1"/>
  <c r="AS68198" i="1"/>
  <c r="AS68186" i="1"/>
  <c r="AS68174" i="1"/>
  <c r="AS68162" i="1"/>
  <c r="AS68150" i="1"/>
  <c r="AS68139" i="1"/>
  <c r="AS68127" i="1"/>
  <c r="AS68115" i="1"/>
  <c r="AS68103" i="1"/>
  <c r="AS68091" i="1"/>
  <c r="AS68079" i="1"/>
  <c r="AS68067" i="1"/>
  <c r="AS68055" i="1"/>
  <c r="AS68043" i="1"/>
  <c r="AS68031" i="1"/>
  <c r="AS68019" i="1"/>
  <c r="AS68007" i="1"/>
  <c r="AS67995" i="1"/>
  <c r="AS67983" i="1"/>
  <c r="AS67971" i="1"/>
  <c r="AS67959" i="1"/>
  <c r="AS67947" i="1"/>
  <c r="AS67935" i="1"/>
  <c r="AS67923" i="1"/>
  <c r="AS67911" i="1"/>
  <c r="AS67899" i="1"/>
  <c r="AS67887" i="1"/>
  <c r="AS67875" i="1"/>
  <c r="AS67863" i="1"/>
  <c r="AS67851" i="1"/>
  <c r="AS67839" i="1"/>
  <c r="AS67827" i="1"/>
  <c r="AS67815" i="1"/>
  <c r="AS67803" i="1"/>
  <c r="AS67791" i="1"/>
  <c r="AS67779" i="1"/>
  <c r="AS67767" i="1"/>
  <c r="AS67755" i="1"/>
  <c r="AS67743" i="1"/>
  <c r="AS67731" i="1"/>
  <c r="AS67719" i="1"/>
  <c r="AS67707" i="1"/>
  <c r="AS67695" i="1"/>
  <c r="AS67683" i="1"/>
  <c r="AS67671" i="1"/>
  <c r="AS67659" i="1"/>
  <c r="AS67647" i="1"/>
  <c r="AS67635" i="1"/>
  <c r="AS67623" i="1"/>
  <c r="AS67611" i="1"/>
  <c r="AS67599" i="1"/>
  <c r="AS67587" i="1"/>
  <c r="AS67575" i="1"/>
  <c r="AS67563" i="1"/>
  <c r="AS67551" i="1"/>
  <c r="AS67539" i="1"/>
  <c r="AS67527" i="1"/>
  <c r="AS67515" i="1"/>
  <c r="AS67503" i="1"/>
  <c r="AS67491" i="1"/>
  <c r="AS67479" i="1"/>
  <c r="AS67467" i="1"/>
  <c r="AS67455" i="1"/>
  <c r="AS67443" i="1"/>
  <c r="AS67431" i="1"/>
  <c r="AS67419" i="1"/>
  <c r="AS67407" i="1"/>
  <c r="AS67395" i="1"/>
  <c r="AS67383" i="1"/>
  <c r="AS67371" i="1"/>
  <c r="AS67359" i="1"/>
  <c r="AS67347" i="1"/>
  <c r="AS67335" i="1"/>
  <c r="AS67323" i="1"/>
  <c r="AS67311" i="1"/>
  <c r="AS67299" i="1"/>
  <c r="AS67287" i="1"/>
  <c r="AS67275" i="1"/>
  <c r="AS67263" i="1"/>
  <c r="AS67251" i="1"/>
  <c r="AS67239" i="1"/>
  <c r="AS67227" i="1"/>
  <c r="AS67215" i="1"/>
  <c r="AS67203" i="1"/>
  <c r="AS67191" i="1"/>
  <c r="AS67179" i="1"/>
  <c r="AS67167" i="1"/>
  <c r="AS67155" i="1"/>
  <c r="AS67143" i="1"/>
  <c r="AS67131" i="1"/>
  <c r="AS67119" i="1"/>
  <c r="AS67107" i="1"/>
  <c r="AS67095" i="1"/>
  <c r="AS67083" i="1"/>
  <c r="AS67071" i="1"/>
  <c r="AS67059" i="1"/>
  <c r="AS67047" i="1"/>
  <c r="AS67035" i="1"/>
  <c r="AS67023" i="1"/>
  <c r="AS67011" i="1"/>
  <c r="AS66999" i="1"/>
  <c r="AS66987" i="1"/>
  <c r="AS66975" i="1"/>
  <c r="AS66963" i="1"/>
  <c r="AS66951" i="1"/>
  <c r="AS66939" i="1"/>
  <c r="AS66927" i="1"/>
  <c r="AS66915" i="1"/>
  <c r="AS66903" i="1"/>
  <c r="AS66891" i="1"/>
  <c r="AS66879" i="1"/>
  <c r="AS66867" i="1"/>
  <c r="AS66855" i="1"/>
  <c r="AS66843" i="1"/>
  <c r="AS66831" i="1"/>
  <c r="AS66819" i="1"/>
  <c r="AS66807" i="1"/>
  <c r="AS66795" i="1"/>
  <c r="AS66783" i="1"/>
  <c r="AS66771" i="1"/>
  <c r="AS66759" i="1"/>
  <c r="AS66747" i="1"/>
  <c r="AS66735" i="1"/>
  <c r="AS66723" i="1"/>
  <c r="AS66711" i="1"/>
  <c r="AS66699" i="1"/>
  <c r="AS66687" i="1"/>
  <c r="AS66675" i="1"/>
  <c r="AS66663" i="1"/>
  <c r="AS66651" i="1"/>
  <c r="AS66639" i="1"/>
  <c r="AS66627" i="1"/>
  <c r="AS66615" i="1"/>
  <c r="AS66603" i="1"/>
  <c r="AS66591" i="1"/>
  <c r="AS66579" i="1"/>
  <c r="AS66567" i="1"/>
  <c r="AS66555" i="1"/>
  <c r="AS66543" i="1"/>
  <c r="AS66531" i="1"/>
  <c r="AS66519" i="1"/>
  <c r="AS66507" i="1"/>
  <c r="AS66495" i="1"/>
  <c r="AS66483" i="1"/>
  <c r="AS66471" i="1"/>
  <c r="AS66459" i="1"/>
  <c r="AS66447" i="1"/>
  <c r="AS66435" i="1"/>
  <c r="AS66423" i="1"/>
  <c r="AS66411" i="1"/>
  <c r="AS66399" i="1"/>
  <c r="AS66387" i="1"/>
  <c r="AS66375" i="1"/>
  <c r="AS66363" i="1"/>
  <c r="AS66351" i="1"/>
  <c r="AS66339" i="1"/>
  <c r="AS66327" i="1"/>
  <c r="AS66315" i="1"/>
  <c r="AS66303" i="1"/>
  <c r="AS66291" i="1"/>
  <c r="AS66279" i="1"/>
  <c r="AS66267" i="1"/>
  <c r="AS66255" i="1"/>
  <c r="AS66243" i="1"/>
  <c r="AS66231" i="1"/>
  <c r="AS66219" i="1"/>
  <c r="AS66207" i="1"/>
  <c r="AS66195" i="1"/>
  <c r="AS66183" i="1"/>
  <c r="AS66171" i="1"/>
  <c r="AS66159" i="1"/>
  <c r="AS66147" i="1"/>
  <c r="AS66135" i="1"/>
  <c r="AS66123" i="1"/>
  <c r="AS66111" i="1"/>
  <c r="AS66099" i="1"/>
  <c r="AS66087" i="1"/>
  <c r="AS66075" i="1"/>
  <c r="AS66063" i="1"/>
  <c r="AS66051" i="1"/>
  <c r="AS66039" i="1"/>
  <c r="AS66027" i="1"/>
  <c r="AS66015" i="1"/>
  <c r="AS66003" i="1"/>
  <c r="AS65991" i="1"/>
  <c r="AS65979" i="1"/>
  <c r="AS65967" i="1"/>
  <c r="AS65955" i="1"/>
  <c r="AS65943" i="1"/>
  <c r="AS65931" i="1"/>
  <c r="AS65919" i="1"/>
  <c r="AS65907" i="1"/>
  <c r="AS65895" i="1"/>
  <c r="AS65883" i="1"/>
  <c r="AS65871" i="1"/>
  <c r="AS65859" i="1"/>
  <c r="AS65847" i="1"/>
  <c r="AS65835" i="1"/>
  <c r="AS65823" i="1"/>
  <c r="AS65811" i="1"/>
  <c r="AS65799" i="1"/>
  <c r="AS65787" i="1"/>
  <c r="AS65775" i="1"/>
  <c r="AS65763" i="1"/>
  <c r="AS65751" i="1"/>
  <c r="AS65739" i="1"/>
  <c r="AS65727" i="1"/>
  <c r="AS65715" i="1"/>
  <c r="AS65703" i="1"/>
  <c r="AS65691" i="1"/>
  <c r="AS65679" i="1"/>
  <c r="AS65667" i="1"/>
  <c r="AS65655" i="1"/>
  <c r="AS65643" i="1"/>
  <c r="AS65631" i="1"/>
  <c r="AS65619" i="1"/>
  <c r="AS65607" i="1"/>
  <c r="AS65595" i="1"/>
  <c r="AS65583" i="1"/>
  <c r="AS65571" i="1"/>
  <c r="AS65559" i="1"/>
  <c r="AS65547" i="1"/>
  <c r="AS65535" i="1"/>
  <c r="AS65523" i="1"/>
  <c r="AS65511" i="1"/>
  <c r="AS65499" i="1"/>
  <c r="AS65487" i="1"/>
  <c r="AS65475" i="1"/>
  <c r="AS65463" i="1"/>
  <c r="AS65451" i="1"/>
  <c r="AS65439" i="1"/>
  <c r="AS65427" i="1"/>
  <c r="AS65415" i="1"/>
  <c r="AS65403" i="1"/>
  <c r="AS65391" i="1"/>
  <c r="AS65379" i="1"/>
  <c r="AS65367" i="1"/>
  <c r="AS65355" i="1"/>
  <c r="AS65343" i="1"/>
  <c r="AS65331" i="1"/>
  <c r="AS65319" i="1"/>
  <c r="AS65307" i="1"/>
  <c r="AS65295" i="1"/>
  <c r="AS65283" i="1"/>
  <c r="AS65271" i="1"/>
  <c r="AS65259" i="1"/>
  <c r="AS65247" i="1"/>
  <c r="AS65235" i="1"/>
  <c r="AS65223" i="1"/>
  <c r="AS65211" i="1"/>
  <c r="AS65199" i="1"/>
  <c r="AS65187" i="1"/>
  <c r="AS65175" i="1"/>
  <c r="AS65163" i="1"/>
  <c r="AS65151" i="1"/>
  <c r="AS65139" i="1"/>
  <c r="AS65127" i="1"/>
  <c r="AS65115" i="1"/>
  <c r="AS65103" i="1"/>
  <c r="AS65091" i="1"/>
  <c r="AS65079" i="1"/>
  <c r="AS65067" i="1"/>
  <c r="AS65055" i="1"/>
  <c r="AS65043" i="1"/>
  <c r="AS65031" i="1"/>
  <c r="AS65019" i="1"/>
  <c r="AS65007" i="1"/>
  <c r="AS64995" i="1"/>
  <c r="AS64983" i="1"/>
  <c r="AS64971" i="1"/>
  <c r="AS64959" i="1"/>
  <c r="AS64947" i="1"/>
  <c r="AS64935" i="1"/>
  <c r="AS64923" i="1"/>
  <c r="AS64911" i="1"/>
  <c r="AS64899" i="1"/>
  <c r="AS64887" i="1"/>
  <c r="AS64875" i="1"/>
  <c r="AS64863" i="1"/>
  <c r="AS64851" i="1"/>
  <c r="AS64839" i="1"/>
  <c r="AS64827" i="1"/>
  <c r="AS64815" i="1"/>
  <c r="AS64803" i="1"/>
  <c r="AS64791" i="1"/>
  <c r="AS64779" i="1"/>
  <c r="AS64767" i="1"/>
  <c r="AS64755" i="1"/>
  <c r="AS64743" i="1"/>
  <c r="AS64731" i="1"/>
  <c r="AS64719" i="1"/>
  <c r="AS64707" i="1"/>
  <c r="AS64695" i="1"/>
  <c r="AS64683" i="1"/>
  <c r="AS64671" i="1"/>
  <c r="AS64659" i="1"/>
  <c r="AS64647" i="1"/>
  <c r="AS64635" i="1"/>
  <c r="AS64623" i="1"/>
  <c r="AS64611" i="1"/>
  <c r="AS64599" i="1"/>
  <c r="AS64587" i="1"/>
  <c r="AS64575" i="1"/>
  <c r="AS64563" i="1"/>
  <c r="AS64551" i="1"/>
  <c r="AS64539" i="1"/>
  <c r="AS64527" i="1"/>
  <c r="AS64515" i="1"/>
  <c r="AS64503" i="1"/>
  <c r="AS64491" i="1"/>
  <c r="AS64479" i="1"/>
  <c r="AS64467" i="1"/>
  <c r="AS64455" i="1"/>
  <c r="AS64443" i="1"/>
  <c r="AS64431" i="1"/>
  <c r="AS64419" i="1"/>
  <c r="AS64407" i="1"/>
  <c r="AS64395" i="1"/>
  <c r="AS64383" i="1"/>
  <c r="AS64371" i="1"/>
  <c r="AS64359" i="1"/>
  <c r="AS64347" i="1"/>
  <c r="AS64335" i="1"/>
  <c r="AS64323" i="1"/>
  <c r="AS64311" i="1"/>
  <c r="AS64299" i="1"/>
  <c r="AS64287" i="1"/>
  <c r="AS64275" i="1"/>
  <c r="AS64263" i="1"/>
  <c r="AS64251" i="1"/>
  <c r="AS64239" i="1"/>
  <c r="AS64227" i="1"/>
  <c r="AS64215" i="1"/>
  <c r="AS64203" i="1"/>
  <c r="AS64191" i="1"/>
  <c r="AS64179" i="1"/>
  <c r="AS64167" i="1"/>
  <c r="AS64155" i="1"/>
  <c r="AS64143" i="1"/>
  <c r="AS64131" i="1"/>
  <c r="AS64119" i="1"/>
  <c r="AS64107" i="1"/>
  <c r="AS64095" i="1"/>
  <c r="AS64083" i="1"/>
  <c r="AS64071" i="1"/>
  <c r="AS64059" i="1"/>
  <c r="AS64047" i="1"/>
  <c r="AS64035" i="1"/>
  <c r="AS64023" i="1"/>
  <c r="AS64011" i="1"/>
  <c r="AS63999" i="1"/>
  <c r="AS63987" i="1"/>
  <c r="AS63975" i="1"/>
  <c r="AS63963" i="1"/>
  <c r="AS63951" i="1"/>
  <c r="AS63939" i="1"/>
  <c r="AS63927" i="1"/>
  <c r="AS63915" i="1"/>
  <c r="AS63903" i="1"/>
  <c r="AS63891" i="1"/>
  <c r="AS63879" i="1"/>
  <c r="AS63867" i="1"/>
  <c r="AS63855" i="1"/>
  <c r="AS63843" i="1"/>
  <c r="AS63831" i="1"/>
  <c r="AS63819" i="1"/>
  <c r="AS63807" i="1"/>
  <c r="AS63795" i="1"/>
  <c r="AS63783" i="1"/>
  <c r="AS63771" i="1"/>
  <c r="AS63759" i="1"/>
  <c r="AS63747" i="1"/>
  <c r="AS63735" i="1"/>
  <c r="AS63723" i="1"/>
  <c r="AS63711" i="1"/>
  <c r="AS63699" i="1"/>
  <c r="AS63687" i="1"/>
  <c r="AS63675" i="1"/>
  <c r="AS63663" i="1"/>
  <c r="AS63651" i="1"/>
  <c r="AS63639" i="1"/>
  <c r="AS63627" i="1"/>
  <c r="AS63615" i="1"/>
  <c r="AS63603" i="1"/>
  <c r="AS63591" i="1"/>
  <c r="AS63579" i="1"/>
  <c r="AS63567" i="1"/>
  <c r="AS63555" i="1"/>
  <c r="AS63543" i="1"/>
  <c r="AS63531" i="1"/>
  <c r="AS63519" i="1"/>
  <c r="AS63507" i="1"/>
  <c r="AS63495" i="1"/>
  <c r="AS63483" i="1"/>
  <c r="AS63471" i="1"/>
  <c r="AS63459" i="1"/>
  <c r="AS63447" i="1"/>
  <c r="AS63435" i="1"/>
  <c r="AS63423" i="1"/>
  <c r="AS63411" i="1"/>
  <c r="AS63399" i="1"/>
  <c r="AS63387" i="1"/>
  <c r="AS63375" i="1"/>
  <c r="AS63363" i="1"/>
  <c r="AS63351" i="1"/>
  <c r="AS63339" i="1"/>
  <c r="AS63327" i="1"/>
  <c r="AS63315" i="1"/>
  <c r="AS63303" i="1"/>
  <c r="AS63291" i="1"/>
  <c r="AS63279" i="1"/>
  <c r="AS63267" i="1"/>
  <c r="AS63255" i="1"/>
  <c r="AS63243" i="1"/>
  <c r="AS63231" i="1"/>
  <c r="AS63219" i="1"/>
  <c r="AS63207" i="1"/>
  <c r="AS63195" i="1"/>
  <c r="AS63183" i="1"/>
  <c r="AS63171" i="1"/>
  <c r="AS63159" i="1"/>
  <c r="AS63147" i="1"/>
  <c r="AS63135" i="1"/>
  <c r="AS63123" i="1"/>
  <c r="AS63111" i="1"/>
  <c r="AS63099" i="1"/>
  <c r="AS63087" i="1"/>
  <c r="AS63075" i="1"/>
  <c r="AS63063" i="1"/>
  <c r="AS63051" i="1"/>
  <c r="AS63039" i="1"/>
  <c r="AS63027" i="1"/>
  <c r="AS63015" i="1"/>
  <c r="AS63003" i="1"/>
  <c r="AS62991" i="1"/>
  <c r="AS62979" i="1"/>
  <c r="AS62967" i="1"/>
  <c r="AS62955" i="1"/>
  <c r="AS62943" i="1"/>
  <c r="AS62931" i="1"/>
  <c r="AS62919" i="1"/>
  <c r="AS62907" i="1"/>
  <c r="AS62895" i="1"/>
  <c r="AS62883" i="1"/>
  <c r="AS62871" i="1"/>
  <c r="AS62859" i="1"/>
  <c r="AS62847" i="1"/>
  <c r="AS62835" i="1"/>
  <c r="AS62823" i="1"/>
  <c r="AS62811" i="1"/>
  <c r="AS62799" i="1"/>
  <c r="AS62787" i="1"/>
  <c r="AS62775" i="1"/>
  <c r="AS62763" i="1"/>
  <c r="AS62751" i="1"/>
  <c r="AS62739" i="1"/>
  <c r="AS62727" i="1"/>
  <c r="AS62715" i="1"/>
  <c r="AS62703" i="1"/>
  <c r="AS62691" i="1"/>
  <c r="AS62679" i="1"/>
  <c r="AS62667" i="1"/>
  <c r="AS62655" i="1"/>
  <c r="AS62643" i="1"/>
  <c r="AS62631" i="1"/>
  <c r="AS62619" i="1"/>
  <c r="AS62607" i="1"/>
  <c r="AS62595" i="1"/>
  <c r="AS62583" i="1"/>
  <c r="AS62571" i="1"/>
  <c r="AS62559" i="1"/>
  <c r="AS62547" i="1"/>
  <c r="AS62535" i="1"/>
  <c r="AS62523" i="1"/>
  <c r="AS62511" i="1"/>
  <c r="AS62499" i="1"/>
  <c r="AS62487" i="1"/>
  <c r="AS62475" i="1"/>
  <c r="AS62463" i="1"/>
  <c r="AS62451" i="1"/>
  <c r="AS62439" i="1"/>
  <c r="AS62427" i="1"/>
  <c r="AS62415" i="1"/>
  <c r="AS62403" i="1"/>
  <c r="AS62391" i="1"/>
  <c r="AS62379" i="1"/>
  <c r="AS62367" i="1"/>
  <c r="AS62355" i="1"/>
  <c r="AS62343" i="1"/>
  <c r="AS62331" i="1"/>
  <c r="AS62319" i="1"/>
  <c r="AS62307" i="1"/>
  <c r="AS62295" i="1"/>
  <c r="AS62283" i="1"/>
  <c r="AS62271" i="1"/>
  <c r="AS62259" i="1"/>
  <c r="AS62247" i="1"/>
  <c r="AS62235" i="1"/>
  <c r="AS62223" i="1"/>
  <c r="AS62211" i="1"/>
  <c r="AS62199" i="1"/>
  <c r="AS62187" i="1"/>
  <c r="AS62175" i="1"/>
  <c r="AS62163" i="1"/>
  <c r="AS62151" i="1"/>
  <c r="AS62139" i="1"/>
  <c r="AS62127" i="1"/>
  <c r="AS62115" i="1"/>
  <c r="AS62103" i="1"/>
  <c r="AS62091" i="1"/>
  <c r="AS62079" i="1"/>
  <c r="AS62067" i="1"/>
  <c r="AS62055" i="1"/>
  <c r="AS62043" i="1"/>
  <c r="AS62031" i="1"/>
  <c r="AS62019" i="1"/>
  <c r="AS62007" i="1"/>
  <c r="AS61995" i="1"/>
  <c r="AS61983" i="1"/>
  <c r="AS61971" i="1"/>
  <c r="AS61959" i="1"/>
  <c r="AS61947" i="1"/>
  <c r="AS61935" i="1"/>
  <c r="AS61923" i="1"/>
  <c r="AS61911" i="1"/>
  <c r="AS61899" i="1"/>
  <c r="AS61887" i="1"/>
  <c r="AS77616" i="1"/>
  <c r="AS77604" i="1"/>
  <c r="AS77592" i="1"/>
  <c r="AS77580" i="1"/>
  <c r="AS77568" i="1"/>
  <c r="AS77556" i="1"/>
  <c r="AS77544" i="1"/>
  <c r="AS77532" i="1"/>
  <c r="AS77520" i="1"/>
  <c r="AS77508" i="1"/>
  <c r="AS77496" i="1"/>
  <c r="AS77484" i="1"/>
  <c r="AS77472" i="1"/>
  <c r="AS77460" i="1"/>
  <c r="AS77448" i="1"/>
  <c r="AS77436" i="1"/>
  <c r="AS77424" i="1"/>
  <c r="AS77412" i="1"/>
  <c r="AS77400" i="1"/>
  <c r="AS77388" i="1"/>
  <c r="AS77376" i="1"/>
  <c r="AS77364" i="1"/>
  <c r="AS77352" i="1"/>
  <c r="AS77340" i="1"/>
  <c r="AS77328" i="1"/>
  <c r="AS77316" i="1"/>
  <c r="AS77304" i="1"/>
  <c r="AS77292" i="1"/>
  <c r="AS77280" i="1"/>
  <c r="AS77268" i="1"/>
  <c r="AS77256" i="1"/>
  <c r="AS77244" i="1"/>
  <c r="AS77232" i="1"/>
  <c r="AS77220" i="1"/>
  <c r="AS77208" i="1"/>
  <c r="AS77196" i="1"/>
  <c r="AS77184" i="1"/>
  <c r="AS77172" i="1"/>
  <c r="AS77160" i="1"/>
  <c r="AS77148" i="1"/>
  <c r="AS77136" i="1"/>
  <c r="AS77124" i="1"/>
  <c r="AS77112" i="1"/>
  <c r="AS77100" i="1"/>
  <c r="AS77088" i="1"/>
  <c r="AS77076" i="1"/>
  <c r="AS77064" i="1"/>
  <c r="AS77052" i="1"/>
  <c r="AS77040" i="1"/>
  <c r="AS77028" i="1"/>
  <c r="AS77016" i="1"/>
  <c r="AS77004" i="1"/>
  <c r="AS76992" i="1"/>
  <c r="AS76980" i="1"/>
  <c r="AS76968" i="1"/>
  <c r="AS76956" i="1"/>
  <c r="AS76944" i="1"/>
  <c r="AS76932" i="1"/>
  <c r="AS76920" i="1"/>
  <c r="AS76908" i="1"/>
  <c r="AS76896" i="1"/>
  <c r="AS76884" i="1"/>
  <c r="AS76872" i="1"/>
  <c r="AS76860" i="1"/>
  <c r="AS76848" i="1"/>
  <c r="AS76836" i="1"/>
  <c r="AS76824" i="1"/>
  <c r="AS76812" i="1"/>
  <c r="AS76800" i="1"/>
  <c r="AS76788" i="1"/>
  <c r="AS76776" i="1"/>
  <c r="AS76764" i="1"/>
  <c r="AS76752" i="1"/>
  <c r="AS76740" i="1"/>
  <c r="AS76728" i="1"/>
  <c r="AS76716" i="1"/>
  <c r="AS76704" i="1"/>
  <c r="AS76692" i="1"/>
  <c r="AS76680" i="1"/>
  <c r="AS76668" i="1"/>
  <c r="AS76656" i="1"/>
  <c r="AS76644" i="1"/>
  <c r="AS76632" i="1"/>
  <c r="AS76620" i="1"/>
  <c r="AS76608" i="1"/>
  <c r="AS76596" i="1"/>
  <c r="AS76584" i="1"/>
  <c r="AS76572" i="1"/>
  <c r="AS76560" i="1"/>
  <c r="AS76548" i="1"/>
  <c r="AS76536" i="1"/>
  <c r="AS76524" i="1"/>
  <c r="AS76512" i="1"/>
  <c r="AS76500" i="1"/>
  <c r="AS76488" i="1"/>
  <c r="AS76476" i="1"/>
  <c r="AS76464" i="1"/>
  <c r="AS76452" i="1"/>
  <c r="AS76440" i="1"/>
  <c r="AS76428" i="1"/>
  <c r="AS76416" i="1"/>
  <c r="AS76404" i="1"/>
  <c r="AS76392" i="1"/>
  <c r="AS76380" i="1"/>
  <c r="AS76368" i="1"/>
  <c r="AS76356" i="1"/>
  <c r="AS76344" i="1"/>
  <c r="AS76332" i="1"/>
  <c r="AS76320" i="1"/>
  <c r="AS76308" i="1"/>
  <c r="AS76296" i="1"/>
  <c r="AS76284" i="1"/>
  <c r="AS76272" i="1"/>
  <c r="AS76260" i="1"/>
  <c r="AS76248" i="1"/>
  <c r="AS76236" i="1"/>
  <c r="AS76224" i="1"/>
  <c r="AS76212" i="1"/>
  <c r="AS76200" i="1"/>
  <c r="AS76188" i="1"/>
  <c r="AS76176" i="1"/>
  <c r="AS76164" i="1"/>
  <c r="AS76152" i="1"/>
  <c r="AS76140" i="1"/>
  <c r="AS76128" i="1"/>
  <c r="AS76116" i="1"/>
  <c r="AS76104" i="1"/>
  <c r="AS76092" i="1"/>
  <c r="AS76080" i="1"/>
  <c r="AS76068" i="1"/>
  <c r="AS76056" i="1"/>
  <c r="AS76044" i="1"/>
  <c r="AS76032" i="1"/>
  <c r="AS76020" i="1"/>
  <c r="AS76008" i="1"/>
  <c r="AS75996" i="1"/>
  <c r="AS75984" i="1"/>
  <c r="AS75972" i="1"/>
  <c r="AS75960" i="1"/>
  <c r="AS75948" i="1"/>
  <c r="AS75936" i="1"/>
  <c r="AS75924" i="1"/>
  <c r="AS75912" i="1"/>
  <c r="AS75900" i="1"/>
  <c r="AS75888" i="1"/>
  <c r="AS75876" i="1"/>
  <c r="AS75864" i="1"/>
  <c r="AS75852" i="1"/>
  <c r="AS75840" i="1"/>
  <c r="AS75828" i="1"/>
  <c r="AS75816" i="1"/>
  <c r="AS75804" i="1"/>
  <c r="AS75792" i="1"/>
  <c r="AS75780" i="1"/>
  <c r="AS75768" i="1"/>
  <c r="AS75756" i="1"/>
  <c r="AS75744" i="1"/>
  <c r="AS75732" i="1"/>
  <c r="AS75720" i="1"/>
  <c r="AS75708" i="1"/>
  <c r="AS75696" i="1"/>
  <c r="AS75684" i="1"/>
  <c r="AS75672" i="1"/>
  <c r="AS75660" i="1"/>
  <c r="AS75648" i="1"/>
  <c r="AS75636" i="1"/>
  <c r="AS75624" i="1"/>
  <c r="AS75612" i="1"/>
  <c r="AS75600" i="1"/>
  <c r="AS75588" i="1"/>
  <c r="AS75576" i="1"/>
  <c r="AS75564" i="1"/>
  <c r="AS75552" i="1"/>
  <c r="AS75540" i="1"/>
  <c r="AS75528" i="1"/>
  <c r="AS75516" i="1"/>
  <c r="AS75504" i="1"/>
  <c r="AS75492" i="1"/>
  <c r="AS75480" i="1"/>
  <c r="AS75468" i="1"/>
  <c r="AS75456" i="1"/>
  <c r="AS75444" i="1"/>
  <c r="AS75432" i="1"/>
  <c r="AS75420" i="1"/>
  <c r="AS75408" i="1"/>
  <c r="AS75396" i="1"/>
  <c r="AS75384" i="1"/>
  <c r="AS75372" i="1"/>
  <c r="AS75360" i="1"/>
  <c r="AS75348" i="1"/>
  <c r="AS75336" i="1"/>
  <c r="AS75324" i="1"/>
  <c r="AS75312" i="1"/>
  <c r="AS75300" i="1"/>
  <c r="AS75288" i="1"/>
  <c r="AS75276" i="1"/>
  <c r="AS75264" i="1"/>
  <c r="AS75252" i="1"/>
  <c r="AS75240" i="1"/>
  <c r="AS75228" i="1"/>
  <c r="AS75216" i="1"/>
  <c r="AS75204" i="1"/>
  <c r="AS75192" i="1"/>
  <c r="AS75180" i="1"/>
  <c r="AS75168" i="1"/>
  <c r="AS75156" i="1"/>
  <c r="AS75144" i="1"/>
  <c r="AS75132" i="1"/>
  <c r="AS75120" i="1"/>
  <c r="AS75108" i="1"/>
  <c r="AS75096" i="1"/>
  <c r="AS75084" i="1"/>
  <c r="AS75072" i="1"/>
  <c r="AS75060" i="1"/>
  <c r="AS75048" i="1"/>
  <c r="AS75036" i="1"/>
  <c r="AS75024" i="1"/>
  <c r="AS75012" i="1"/>
  <c r="AS75000" i="1"/>
  <c r="AS74988" i="1"/>
  <c r="AS74976" i="1"/>
  <c r="AS74964" i="1"/>
  <c r="AS74952" i="1"/>
  <c r="AS74941" i="1"/>
  <c r="AS74929" i="1"/>
  <c r="AS74917" i="1"/>
  <c r="AS74905" i="1"/>
  <c r="AS74893" i="1"/>
  <c r="AS74881" i="1"/>
  <c r="AS74869" i="1"/>
  <c r="AS74857" i="1"/>
  <c r="AS74845" i="1"/>
  <c r="AS74833" i="1"/>
  <c r="AS74821" i="1"/>
  <c r="AS74809" i="1"/>
  <c r="AS74797" i="1"/>
  <c r="AS74785" i="1"/>
  <c r="AS74773" i="1"/>
  <c r="AS74761" i="1"/>
  <c r="AS74749" i="1"/>
  <c r="AS74737" i="1"/>
  <c r="AS74725" i="1"/>
  <c r="AS74713" i="1"/>
  <c r="AS74701" i="1"/>
  <c r="AS74689" i="1"/>
  <c r="AS74677" i="1"/>
  <c r="AS74665" i="1"/>
  <c r="AS74653" i="1"/>
  <c r="AS74641" i="1"/>
  <c r="AS74629" i="1"/>
  <c r="AS74617" i="1"/>
  <c r="AS74605" i="1"/>
  <c r="AS74593" i="1"/>
  <c r="AS74581" i="1"/>
  <c r="AS74569" i="1"/>
  <c r="AS74557" i="1"/>
  <c r="AS74545" i="1"/>
  <c r="AS74533" i="1"/>
  <c r="AS74521" i="1"/>
  <c r="AS74509" i="1"/>
  <c r="AS74497" i="1"/>
  <c r="AS74485" i="1"/>
  <c r="AS74473" i="1"/>
  <c r="AS74461" i="1"/>
  <c r="AS74449" i="1"/>
  <c r="AS74437" i="1"/>
  <c r="AS74425" i="1"/>
  <c r="AS74413" i="1"/>
  <c r="AS74401" i="1"/>
  <c r="AS74389" i="1"/>
  <c r="AS74377" i="1"/>
  <c r="AS74365" i="1"/>
  <c r="AS74353" i="1"/>
  <c r="AS74341" i="1"/>
  <c r="AS74329" i="1"/>
  <c r="AS74317" i="1"/>
  <c r="AS74305" i="1"/>
  <c r="AS74293" i="1"/>
  <c r="AS74281" i="1"/>
  <c r="AS74269" i="1"/>
  <c r="AS74257" i="1"/>
  <c r="AS74245" i="1"/>
  <c r="AS74233" i="1"/>
  <c r="AS74221" i="1"/>
  <c r="AS74209" i="1"/>
  <c r="AS74197" i="1"/>
  <c r="AS74185" i="1"/>
  <c r="AS74173" i="1"/>
  <c r="AS74161" i="1"/>
  <c r="AS74149" i="1"/>
  <c r="AS74137" i="1"/>
  <c r="AS74125" i="1"/>
  <c r="AS74113" i="1"/>
  <c r="AS74101" i="1"/>
  <c r="AS74089" i="1"/>
  <c r="AS74077" i="1"/>
  <c r="AS74065" i="1"/>
  <c r="AS74053" i="1"/>
  <c r="AS74041" i="1"/>
  <c r="AS74029" i="1"/>
  <c r="AS74017" i="1"/>
  <c r="AS74005" i="1"/>
  <c r="AS73993" i="1"/>
  <c r="AS73981" i="1"/>
  <c r="AS73969" i="1"/>
  <c r="AS73957" i="1"/>
  <c r="AS73945" i="1"/>
  <c r="AS73933" i="1"/>
  <c r="AS73921" i="1"/>
  <c r="AS73909" i="1"/>
  <c r="AS73897" i="1"/>
  <c r="AS73885" i="1"/>
  <c r="AS73873" i="1"/>
  <c r="AS73861" i="1"/>
  <c r="AS73849" i="1"/>
  <c r="AS73837" i="1"/>
  <c r="AS73825" i="1"/>
  <c r="AS73813" i="1"/>
  <c r="AS73801" i="1"/>
  <c r="AS73789" i="1"/>
  <c r="AS73777" i="1"/>
  <c r="AS73765" i="1"/>
  <c r="AS73753" i="1"/>
  <c r="AS73741" i="1"/>
  <c r="AS73729" i="1"/>
  <c r="AS73717" i="1"/>
  <c r="AS73705" i="1"/>
  <c r="AS73693" i="1"/>
  <c r="AS73681" i="1"/>
  <c r="AS73669" i="1"/>
  <c r="AS73657" i="1"/>
  <c r="AS73645" i="1"/>
  <c r="AS73633" i="1"/>
  <c r="AS73621" i="1"/>
  <c r="AS73609" i="1"/>
  <c r="AS73597" i="1"/>
  <c r="AS73585" i="1"/>
  <c r="AS73573" i="1"/>
  <c r="AS73561" i="1"/>
  <c r="AS73549" i="1"/>
  <c r="AS73537" i="1"/>
  <c r="AS73525" i="1"/>
  <c r="AS73513" i="1"/>
  <c r="AS73501" i="1"/>
  <c r="AS73489" i="1"/>
  <c r="AS73477" i="1"/>
  <c r="AS73465" i="1"/>
  <c r="AS73453" i="1"/>
  <c r="AS73441" i="1"/>
  <c r="AS73429" i="1"/>
  <c r="AS73417" i="1"/>
  <c r="AS73405" i="1"/>
  <c r="AS73393" i="1"/>
  <c r="AS73381" i="1"/>
  <c r="AS73369" i="1"/>
  <c r="AS73357" i="1"/>
  <c r="AS73345" i="1"/>
  <c r="AS73333" i="1"/>
  <c r="AS73321" i="1"/>
  <c r="AS73309" i="1"/>
  <c r="AS73297" i="1"/>
  <c r="AS73285" i="1"/>
  <c r="AS73273" i="1"/>
  <c r="AS73261" i="1"/>
  <c r="AS73249" i="1"/>
  <c r="AS73237" i="1"/>
  <c r="AS73225" i="1"/>
  <c r="AS73213" i="1"/>
  <c r="AS73201" i="1"/>
  <c r="AS73189" i="1"/>
  <c r="AS73177" i="1"/>
  <c r="AS73165" i="1"/>
  <c r="AS73153" i="1"/>
  <c r="AS73141" i="1"/>
  <c r="AS73129" i="1"/>
  <c r="AS73117" i="1"/>
  <c r="AS73105" i="1"/>
  <c r="AS73093" i="1"/>
  <c r="AS73081" i="1"/>
  <c r="AS73069" i="1"/>
  <c r="AS73057" i="1"/>
  <c r="AS73045" i="1"/>
  <c r="AS73033" i="1"/>
  <c r="AS73021" i="1"/>
  <c r="AS73009" i="1"/>
  <c r="AS72997" i="1"/>
  <c r="AS72985" i="1"/>
  <c r="AS72973" i="1"/>
  <c r="AS72961" i="1"/>
  <c r="AS72949" i="1"/>
  <c r="AS72937" i="1"/>
  <c r="AS72925" i="1"/>
  <c r="AS72913" i="1"/>
  <c r="AS72901" i="1"/>
  <c r="AS72889" i="1"/>
  <c r="AS72877" i="1"/>
  <c r="AS72865" i="1"/>
  <c r="AS72853" i="1"/>
  <c r="AS72841" i="1"/>
  <c r="AS72829" i="1"/>
  <c r="AS72817" i="1"/>
  <c r="AS72805" i="1"/>
  <c r="AS72793" i="1"/>
  <c r="AS72781" i="1"/>
  <c r="AS72769" i="1"/>
  <c r="AS72757" i="1"/>
  <c r="AS72745" i="1"/>
  <c r="AS72733" i="1"/>
  <c r="AS72721" i="1"/>
  <c r="AS72709" i="1"/>
  <c r="AS72697" i="1"/>
  <c r="AS72685" i="1"/>
  <c r="AS72673" i="1"/>
  <c r="AS72661" i="1"/>
  <c r="AS72649" i="1"/>
  <c r="AS72637" i="1"/>
  <c r="AS72625" i="1"/>
  <c r="AS72613" i="1"/>
  <c r="AS72601" i="1"/>
  <c r="AS72589" i="1"/>
  <c r="AS72577" i="1"/>
  <c r="AS72565" i="1"/>
  <c r="AS72553" i="1"/>
  <c r="AS72541" i="1"/>
  <c r="AS72529" i="1"/>
  <c r="AS72517" i="1"/>
  <c r="AS72505" i="1"/>
  <c r="AS72493" i="1"/>
  <c r="AS72481" i="1"/>
  <c r="AS72469" i="1"/>
  <c r="AS72457" i="1"/>
  <c r="AS72445" i="1"/>
  <c r="AS72433" i="1"/>
  <c r="AS72421" i="1"/>
  <c r="AS72409" i="1"/>
  <c r="AS72397" i="1"/>
  <c r="AS72385" i="1"/>
  <c r="AS72373" i="1"/>
  <c r="AS72361" i="1"/>
  <c r="AS72349" i="1"/>
  <c r="AS72337" i="1"/>
  <c r="AS72325" i="1"/>
  <c r="AS72313" i="1"/>
  <c r="AS72301" i="1"/>
  <c r="AS72289" i="1"/>
  <c r="AS72277" i="1"/>
  <c r="AS72265" i="1"/>
  <c r="AS72253" i="1"/>
  <c r="AS72241" i="1"/>
  <c r="AS72229" i="1"/>
  <c r="AS72217" i="1"/>
  <c r="AS72205" i="1"/>
  <c r="AS72193" i="1"/>
  <c r="AS72181" i="1"/>
  <c r="AS72169" i="1"/>
  <c r="AS72157" i="1"/>
  <c r="AS72145" i="1"/>
  <c r="AS72133" i="1"/>
  <c r="AS72121" i="1"/>
  <c r="AS72109" i="1"/>
  <c r="AS72097" i="1"/>
  <c r="AS72085" i="1"/>
  <c r="AS72073" i="1"/>
  <c r="AS72061" i="1"/>
  <c r="AS72049" i="1"/>
  <c r="AS72037" i="1"/>
  <c r="AS72025" i="1"/>
  <c r="AS72013" i="1"/>
  <c r="AS72001" i="1"/>
  <c r="AS71989" i="1"/>
  <c r="AS71977" i="1"/>
  <c r="AS71965" i="1"/>
  <c r="AS71953" i="1"/>
  <c r="AS71941" i="1"/>
  <c r="AS71929" i="1"/>
  <c r="AS71917" i="1"/>
  <c r="AS71905" i="1"/>
  <c r="AS71893" i="1"/>
  <c r="AS71881" i="1"/>
  <c r="AS71869" i="1"/>
  <c r="AS71857" i="1"/>
  <c r="AS71845" i="1"/>
  <c r="AS71833" i="1"/>
  <c r="AS71821" i="1"/>
  <c r="AS71809" i="1"/>
  <c r="AS71797" i="1"/>
  <c r="AS71785" i="1"/>
  <c r="AS71773" i="1"/>
  <c r="AS71761" i="1"/>
  <c r="AS71749" i="1"/>
  <c r="AS71737" i="1"/>
  <c r="AS71725" i="1"/>
  <c r="AS71713" i="1"/>
  <c r="AS71701" i="1"/>
  <c r="AS71689" i="1"/>
  <c r="AS71677" i="1"/>
  <c r="AS71665" i="1"/>
  <c r="AS71653" i="1"/>
  <c r="AS71641" i="1"/>
  <c r="AS71629" i="1"/>
  <c r="AS71617" i="1"/>
  <c r="AS71605" i="1"/>
  <c r="AS71593" i="1"/>
  <c r="AS71581" i="1"/>
  <c r="AS71569" i="1"/>
  <c r="AS71557" i="1"/>
  <c r="AS71545" i="1"/>
  <c r="AS71533" i="1"/>
  <c r="AS71521" i="1"/>
  <c r="AS71509" i="1"/>
  <c r="AS71497" i="1"/>
  <c r="AS71485" i="1"/>
  <c r="AS71473" i="1"/>
  <c r="AS71461" i="1"/>
  <c r="AS71449" i="1"/>
  <c r="AS71437" i="1"/>
  <c r="AS71425" i="1"/>
  <c r="AS71413" i="1"/>
  <c r="AS71401" i="1"/>
  <c r="AS71389" i="1"/>
  <c r="AS71377" i="1"/>
  <c r="AS71365" i="1"/>
  <c r="AS71353" i="1"/>
  <c r="AS71341" i="1"/>
  <c r="AS71329" i="1"/>
  <c r="AS71317" i="1"/>
  <c r="AS71305" i="1"/>
  <c r="AS71293" i="1"/>
  <c r="AS71281" i="1"/>
  <c r="AS71269" i="1"/>
  <c r="AS71257" i="1"/>
  <c r="AS71245" i="1"/>
  <c r="AS71233" i="1"/>
  <c r="AS71221" i="1"/>
  <c r="AS71209" i="1"/>
  <c r="AS71197" i="1"/>
  <c r="AS71185" i="1"/>
  <c r="AS71173" i="1"/>
  <c r="AS71161" i="1"/>
  <c r="AS71149" i="1"/>
  <c r="AS71137" i="1"/>
  <c r="AS71125" i="1"/>
  <c r="AS71113" i="1"/>
  <c r="AS71101" i="1"/>
  <c r="AS71089" i="1"/>
  <c r="AS71077" i="1"/>
  <c r="AS71065" i="1"/>
  <c r="AS71053" i="1"/>
  <c r="AS71041" i="1"/>
  <c r="AS71029" i="1"/>
  <c r="AS71017" i="1"/>
  <c r="AS71005" i="1"/>
  <c r="AS70993" i="1"/>
  <c r="AS70981" i="1"/>
  <c r="AS70969" i="1"/>
  <c r="AS70957" i="1"/>
  <c r="AS70945" i="1"/>
  <c r="AS70933" i="1"/>
  <c r="AS70921" i="1"/>
  <c r="AS70909" i="1"/>
  <c r="AS70897" i="1"/>
  <c r="AS70885" i="1"/>
  <c r="AS70873" i="1"/>
  <c r="AS70861" i="1"/>
  <c r="AS70849" i="1"/>
  <c r="AS70837" i="1"/>
  <c r="AS70825" i="1"/>
  <c r="AS70813" i="1"/>
  <c r="AS70801" i="1"/>
  <c r="AS70789" i="1"/>
  <c r="AS70777" i="1"/>
  <c r="AS70765" i="1"/>
  <c r="AS70753" i="1"/>
  <c r="AS70741" i="1"/>
  <c r="AS70729" i="1"/>
  <c r="AS70717" i="1"/>
  <c r="AS70705" i="1"/>
  <c r="AS70693" i="1"/>
  <c r="AS70681" i="1"/>
  <c r="AS70669" i="1"/>
  <c r="AS70657" i="1"/>
  <c r="AS70645" i="1"/>
  <c r="AS70633" i="1"/>
  <c r="AS70621" i="1"/>
  <c r="AS70609" i="1"/>
  <c r="AS70597" i="1"/>
  <c r="AS70585" i="1"/>
  <c r="AS70573" i="1"/>
  <c r="AS70561" i="1"/>
  <c r="AS70549" i="1"/>
  <c r="AS70537" i="1"/>
  <c r="AS70525" i="1"/>
  <c r="AS70515" i="1"/>
  <c r="AS70503" i="1"/>
  <c r="AS70480" i="1"/>
  <c r="AS70469" i="1"/>
  <c r="AS70458" i="1"/>
  <c r="AS70446" i="1"/>
  <c r="AS70435" i="1"/>
  <c r="AS70423" i="1"/>
  <c r="AS70412" i="1"/>
  <c r="AS70400" i="1"/>
  <c r="AS70388" i="1"/>
  <c r="AS70366" i="1"/>
  <c r="AS70356" i="1"/>
  <c r="AS70344" i="1"/>
  <c r="AS70332" i="1"/>
  <c r="AS70320" i="1"/>
  <c r="AS70308" i="1"/>
  <c r="AS70297" i="1"/>
  <c r="AS70285" i="1"/>
  <c r="AS70273" i="1"/>
  <c r="AS70261" i="1"/>
  <c r="AS70249" i="1"/>
  <c r="AS70237" i="1"/>
  <c r="AS70225" i="1"/>
  <c r="AS70213" i="1"/>
  <c r="AS70201" i="1"/>
  <c r="AS70189" i="1"/>
  <c r="AS70177" i="1"/>
  <c r="AS70166" i="1"/>
  <c r="AS70154" i="1"/>
  <c r="AS70142" i="1"/>
  <c r="AS70130" i="1"/>
  <c r="AS70118" i="1"/>
  <c r="AS70106" i="1"/>
  <c r="AS70095" i="1"/>
  <c r="AS70083" i="1"/>
  <c r="AS70071" i="1"/>
  <c r="AS70059" i="1"/>
  <c r="AS70047" i="1"/>
  <c r="AS70035" i="1"/>
  <c r="AS70023" i="1"/>
  <c r="AS70011" i="1"/>
  <c r="AS69999" i="1"/>
  <c r="AS69987" i="1"/>
  <c r="AS69975" i="1"/>
  <c r="AS69963" i="1"/>
  <c r="AS69951" i="1"/>
  <c r="AS69939" i="1"/>
  <c r="AS69927" i="1"/>
  <c r="AS69915" i="1"/>
  <c r="AS69903" i="1"/>
  <c r="AS69891" i="1"/>
  <c r="AS69879" i="1"/>
  <c r="AS69867" i="1"/>
  <c r="AS69855" i="1"/>
  <c r="AS69843" i="1"/>
  <c r="AS69831" i="1"/>
  <c r="AS69819" i="1"/>
  <c r="AS69807" i="1"/>
  <c r="AS69795" i="1"/>
  <c r="AS69783" i="1"/>
  <c r="AS69771" i="1"/>
  <c r="AS69759" i="1"/>
  <c r="AS69747" i="1"/>
  <c r="AS69735" i="1"/>
  <c r="AS69723" i="1"/>
  <c r="AS69711" i="1"/>
  <c r="AS69699" i="1"/>
  <c r="AS69687" i="1"/>
  <c r="AS69675" i="1"/>
  <c r="AS69663" i="1"/>
  <c r="AS69651" i="1"/>
  <c r="AS69639" i="1"/>
  <c r="AS69627" i="1"/>
  <c r="AS69615" i="1"/>
  <c r="AS69603" i="1"/>
  <c r="AS69591" i="1"/>
  <c r="AS69579" i="1"/>
  <c r="AS69567" i="1"/>
  <c r="AS69555" i="1"/>
  <c r="AS69543" i="1"/>
  <c r="AS69531" i="1"/>
  <c r="AS69519" i="1"/>
  <c r="AS69507" i="1"/>
  <c r="AS69495" i="1"/>
  <c r="AS69483" i="1"/>
  <c r="AS69471" i="1"/>
  <c r="AS69459" i="1"/>
  <c r="AS69447" i="1"/>
  <c r="AS69435" i="1"/>
  <c r="AS69423" i="1"/>
  <c r="AS69411" i="1"/>
  <c r="AS69399" i="1"/>
  <c r="AS69387" i="1"/>
  <c r="AS69375" i="1"/>
  <c r="AS69363" i="1"/>
  <c r="AS69351" i="1"/>
  <c r="AS69339" i="1"/>
  <c r="AS69327" i="1"/>
  <c r="AS69315" i="1"/>
  <c r="AS69303" i="1"/>
  <c r="AS69291" i="1"/>
  <c r="AS69279" i="1"/>
  <c r="AS69267" i="1"/>
  <c r="AS69255" i="1"/>
  <c r="AS69243" i="1"/>
  <c r="AS69231" i="1"/>
  <c r="AS69219" i="1"/>
  <c r="AS69207" i="1"/>
  <c r="AS69195" i="1"/>
  <c r="AS69183" i="1"/>
  <c r="AS69171" i="1"/>
  <c r="AS69159" i="1"/>
  <c r="AS69147" i="1"/>
  <c r="AS69135" i="1"/>
  <c r="AS69123" i="1"/>
  <c r="AS69111" i="1"/>
  <c r="AS69099" i="1"/>
  <c r="AS69087" i="1"/>
  <c r="AS69075" i="1"/>
  <c r="AS69063" i="1"/>
  <c r="AS69051" i="1"/>
  <c r="AS69039" i="1"/>
  <c r="AS69027" i="1"/>
  <c r="AS69015" i="1"/>
  <c r="AS69003" i="1"/>
  <c r="AS68991" i="1"/>
  <c r="AS68979" i="1"/>
  <c r="AS68967" i="1"/>
  <c r="AS68955" i="1"/>
  <c r="AS68943" i="1"/>
  <c r="AS68931" i="1"/>
  <c r="AS68919" i="1"/>
  <c r="AS68907" i="1"/>
  <c r="AS68895" i="1"/>
  <c r="AS68883" i="1"/>
  <c r="AS68871" i="1"/>
  <c r="AS68859" i="1"/>
  <c r="AS68847" i="1"/>
  <c r="AS68835" i="1"/>
  <c r="AS68823" i="1"/>
  <c r="AS68811" i="1"/>
  <c r="AS68799" i="1"/>
  <c r="AS68787" i="1"/>
  <c r="AS68775" i="1"/>
  <c r="AS68763" i="1"/>
  <c r="AS68751" i="1"/>
  <c r="AS68739" i="1"/>
  <c r="AS68727" i="1"/>
  <c r="AS68715" i="1"/>
  <c r="AS68703" i="1"/>
  <c r="AS68691" i="1"/>
  <c r="AS68679" i="1"/>
  <c r="AS68667" i="1"/>
  <c r="AS68655" i="1"/>
  <c r="AS68643" i="1"/>
  <c r="AS68631" i="1"/>
  <c r="AS68619" i="1"/>
  <c r="AS68607" i="1"/>
  <c r="AS68595" i="1"/>
  <c r="AS68583" i="1"/>
  <c r="AS68571" i="1"/>
  <c r="AS68559" i="1"/>
  <c r="AS68547" i="1"/>
  <c r="AS68535" i="1"/>
  <c r="AS68523" i="1"/>
  <c r="AS68511" i="1"/>
  <c r="AS68499" i="1"/>
  <c r="AS68487" i="1"/>
  <c r="AS68475" i="1"/>
  <c r="AS68463" i="1"/>
  <c r="AS68451" i="1"/>
  <c r="AS68439" i="1"/>
  <c r="AS68427" i="1"/>
  <c r="AS68415" i="1"/>
  <c r="AS68403" i="1"/>
  <c r="AS68391" i="1"/>
  <c r="AS68379" i="1"/>
  <c r="AS68367" i="1"/>
  <c r="AS68355" i="1"/>
  <c r="AS68343" i="1"/>
  <c r="AS68331" i="1"/>
  <c r="AS68319" i="1"/>
  <c r="AS68307" i="1"/>
  <c r="AS68295" i="1"/>
  <c r="AS68283" i="1"/>
  <c r="AS68271" i="1"/>
  <c r="AS68259" i="1"/>
  <c r="AS68247" i="1"/>
  <c r="AS68235" i="1"/>
  <c r="AS68223" i="1"/>
  <c r="AS68211" i="1"/>
  <c r="AS68199" i="1"/>
  <c r="AS68187" i="1"/>
  <c r="AS68175" i="1"/>
  <c r="AS68163" i="1"/>
  <c r="AS68151" i="1"/>
  <c r="AS68140" i="1"/>
  <c r="AS68128" i="1"/>
  <c r="AS68116" i="1"/>
  <c r="AS68104" i="1"/>
  <c r="AS68092" i="1"/>
  <c r="AS68080" i="1"/>
  <c r="AS68068" i="1"/>
  <c r="AS68056" i="1"/>
  <c r="AS68044" i="1"/>
  <c r="AS68032" i="1"/>
  <c r="AS68020" i="1"/>
  <c r="AS68008" i="1"/>
  <c r="AS67996" i="1"/>
  <c r="AS67984" i="1"/>
  <c r="AS67972" i="1"/>
  <c r="AS67960" i="1"/>
  <c r="AS67948" i="1"/>
  <c r="AS67936" i="1"/>
  <c r="AS67924" i="1"/>
  <c r="AS67912" i="1"/>
  <c r="AS67900" i="1"/>
  <c r="AS67888" i="1"/>
  <c r="AS67876" i="1"/>
  <c r="AS67864" i="1"/>
  <c r="AS67852" i="1"/>
  <c r="AS67840" i="1"/>
  <c r="AS67828" i="1"/>
  <c r="AS67816" i="1"/>
  <c r="AS67804" i="1"/>
  <c r="AS67792" i="1"/>
  <c r="AS67780" i="1"/>
  <c r="AS67768" i="1"/>
  <c r="AS67756" i="1"/>
  <c r="AS67744" i="1"/>
  <c r="AS67732" i="1"/>
  <c r="AS67720" i="1"/>
  <c r="AS67708" i="1"/>
  <c r="AS67696" i="1"/>
  <c r="AS67684" i="1"/>
  <c r="AS67672" i="1"/>
  <c r="AS67660" i="1"/>
  <c r="AS67648" i="1"/>
  <c r="AS67636" i="1"/>
  <c r="AS67624" i="1"/>
  <c r="AS67612" i="1"/>
  <c r="AS67600" i="1"/>
  <c r="AS67588" i="1"/>
  <c r="AS67576" i="1"/>
  <c r="AS67564" i="1"/>
  <c r="AS67552" i="1"/>
  <c r="AS67540" i="1"/>
  <c r="AS67528" i="1"/>
  <c r="AS67516" i="1"/>
  <c r="AS67504" i="1"/>
  <c r="AS67492" i="1"/>
  <c r="AS67480" i="1"/>
  <c r="AS67468" i="1"/>
  <c r="AS67456" i="1"/>
  <c r="AS67444" i="1"/>
  <c r="AS67432" i="1"/>
  <c r="AS67420" i="1"/>
  <c r="AS67408" i="1"/>
  <c r="AS67396" i="1"/>
  <c r="AS67384" i="1"/>
  <c r="AS67372" i="1"/>
  <c r="AS67360" i="1"/>
  <c r="AS67348" i="1"/>
  <c r="AS67336" i="1"/>
  <c r="AS67324" i="1"/>
  <c r="AS67312" i="1"/>
  <c r="AS67300" i="1"/>
  <c r="AS67288" i="1"/>
  <c r="AS67276" i="1"/>
  <c r="AS67264" i="1"/>
  <c r="AS67252" i="1"/>
  <c r="AS67240" i="1"/>
  <c r="AS67228" i="1"/>
  <c r="AS67216" i="1"/>
  <c r="AS67204" i="1"/>
  <c r="AS67192" i="1"/>
  <c r="AS67180" i="1"/>
  <c r="AS67168" i="1"/>
  <c r="AS67156" i="1"/>
  <c r="AS67144" i="1"/>
  <c r="AS67132" i="1"/>
  <c r="AS67120" i="1"/>
  <c r="AS67108" i="1"/>
  <c r="AS67096" i="1"/>
  <c r="AS67084" i="1"/>
  <c r="AS67072" i="1"/>
  <c r="AS67060" i="1"/>
  <c r="AS67048" i="1"/>
  <c r="AS67036" i="1"/>
  <c r="AS67024" i="1"/>
  <c r="AS67012" i="1"/>
  <c r="AS67000" i="1"/>
  <c r="AS66988" i="1"/>
  <c r="AS66976" i="1"/>
  <c r="AS66964" i="1"/>
  <c r="AS66952" i="1"/>
  <c r="AS66940" i="1"/>
  <c r="AS66928" i="1"/>
  <c r="AS66916" i="1"/>
  <c r="AS66904" i="1"/>
  <c r="AS66892" i="1"/>
  <c r="AS66880" i="1"/>
  <c r="AS66868" i="1"/>
  <c r="AS66856" i="1"/>
  <c r="AS66844" i="1"/>
  <c r="AS66832" i="1"/>
  <c r="AS66820" i="1"/>
  <c r="AS66808" i="1"/>
  <c r="AS66796" i="1"/>
  <c r="AS66784" i="1"/>
  <c r="AS66772" i="1"/>
  <c r="AS66760" i="1"/>
  <c r="AS66748" i="1"/>
  <c r="AS66736" i="1"/>
  <c r="AS66724" i="1"/>
  <c r="AS66712" i="1"/>
  <c r="AS66700" i="1"/>
  <c r="AS66688" i="1"/>
  <c r="AS66676" i="1"/>
  <c r="AS66664" i="1"/>
  <c r="AS66652" i="1"/>
  <c r="AS66640" i="1"/>
  <c r="AS66628" i="1"/>
  <c r="AS66616" i="1"/>
  <c r="AS66604" i="1"/>
  <c r="AS66592" i="1"/>
  <c r="AS66580" i="1"/>
  <c r="AS66568" i="1"/>
  <c r="AS66556" i="1"/>
  <c r="AS66544" i="1"/>
  <c r="AS66532" i="1"/>
  <c r="AS66520" i="1"/>
  <c r="AS66508" i="1"/>
  <c r="AS66496" i="1"/>
  <c r="AS66484" i="1"/>
  <c r="AS66472" i="1"/>
  <c r="AS66460" i="1"/>
  <c r="AS66448" i="1"/>
  <c r="AS66436" i="1"/>
  <c r="AS66424" i="1"/>
  <c r="AS66412" i="1"/>
  <c r="AS66400" i="1"/>
  <c r="AS66388" i="1"/>
  <c r="AS66376" i="1"/>
  <c r="AS66364" i="1"/>
  <c r="AS66352" i="1"/>
  <c r="AS66340" i="1"/>
  <c r="AS66328" i="1"/>
  <c r="AS66316" i="1"/>
  <c r="AS66304" i="1"/>
  <c r="AS66292" i="1"/>
  <c r="AS66280" i="1"/>
  <c r="AS66268" i="1"/>
  <c r="AS66256" i="1"/>
  <c r="AS66244" i="1"/>
  <c r="AS66232" i="1"/>
  <c r="AS66220" i="1"/>
  <c r="AS66208" i="1"/>
  <c r="AS66196" i="1"/>
  <c r="AS66184" i="1"/>
  <c r="AS66172" i="1"/>
  <c r="AS66160" i="1"/>
  <c r="AS66148" i="1"/>
  <c r="AS66136" i="1"/>
  <c r="AS66124" i="1"/>
  <c r="AS66112" i="1"/>
  <c r="AS66100" i="1"/>
  <c r="AS66088" i="1"/>
  <c r="AS66076" i="1"/>
  <c r="AS66064" i="1"/>
  <c r="AS66052" i="1"/>
  <c r="AS66040" i="1"/>
  <c r="AS66028" i="1"/>
  <c r="AS66016" i="1"/>
  <c r="AS66004" i="1"/>
  <c r="AS65992" i="1"/>
  <c r="AS65980" i="1"/>
  <c r="AS65968" i="1"/>
  <c r="AS65956" i="1"/>
  <c r="AS65944" i="1"/>
  <c r="AS65932" i="1"/>
  <c r="AS65920" i="1"/>
  <c r="AS65908" i="1"/>
  <c r="AS65896" i="1"/>
  <c r="AS65884" i="1"/>
  <c r="AS65872" i="1"/>
  <c r="AS65860" i="1"/>
  <c r="AS65848" i="1"/>
  <c r="AS65836" i="1"/>
  <c r="AS65824" i="1"/>
  <c r="AS65812" i="1"/>
  <c r="AS65800" i="1"/>
  <c r="AS65788" i="1"/>
  <c r="AS65776" i="1"/>
  <c r="AS65764" i="1"/>
  <c r="AS65752" i="1"/>
  <c r="AS65740" i="1"/>
  <c r="AS65728" i="1"/>
  <c r="AS65716" i="1"/>
  <c r="AS65704" i="1"/>
  <c r="AS65692" i="1"/>
  <c r="AS65680" i="1"/>
  <c r="AS65668" i="1"/>
  <c r="AS65656" i="1"/>
  <c r="AS65644" i="1"/>
  <c r="AS65632" i="1"/>
  <c r="AS65620" i="1"/>
  <c r="AS65608" i="1"/>
  <c r="AS65596" i="1"/>
  <c r="AS65584" i="1"/>
  <c r="AS65572" i="1"/>
  <c r="AS65560" i="1"/>
  <c r="AS65548" i="1"/>
  <c r="AS65536" i="1"/>
  <c r="AS65524" i="1"/>
  <c r="AS65512" i="1"/>
  <c r="AS65500" i="1"/>
  <c r="AS65488" i="1"/>
  <c r="AS65476" i="1"/>
  <c r="AS65464" i="1"/>
  <c r="AS65452" i="1"/>
  <c r="AS65440" i="1"/>
  <c r="AS65428" i="1"/>
  <c r="AS65416" i="1"/>
  <c r="AS65404" i="1"/>
  <c r="AS65392" i="1"/>
  <c r="AS65380" i="1"/>
  <c r="AS65368" i="1"/>
  <c r="AS65356" i="1"/>
  <c r="AS65344" i="1"/>
  <c r="AS65332" i="1"/>
  <c r="AS65320" i="1"/>
  <c r="AS65308" i="1"/>
  <c r="AS65296" i="1"/>
  <c r="AS65284" i="1"/>
  <c r="AS65272" i="1"/>
  <c r="AS65260" i="1"/>
  <c r="AS65248" i="1"/>
  <c r="AS65236" i="1"/>
  <c r="AS65224" i="1"/>
  <c r="AS65212" i="1"/>
  <c r="AS65200" i="1"/>
  <c r="AS65188" i="1"/>
  <c r="AS65176" i="1"/>
  <c r="AS65164" i="1"/>
  <c r="AS65152" i="1"/>
  <c r="AS65140" i="1"/>
  <c r="AS65128" i="1"/>
  <c r="AS65116" i="1"/>
  <c r="AS65104" i="1"/>
  <c r="AS65092" i="1"/>
  <c r="AS65080" i="1"/>
  <c r="AS65068" i="1"/>
  <c r="AS65056" i="1"/>
  <c r="AS65044" i="1"/>
  <c r="AS65032" i="1"/>
  <c r="AS65020" i="1"/>
  <c r="AS65008" i="1"/>
  <c r="AS64996" i="1"/>
  <c r="AS64984" i="1"/>
  <c r="AS64972" i="1"/>
  <c r="AS64960" i="1"/>
  <c r="AS64948" i="1"/>
  <c r="AS64936" i="1"/>
  <c r="AS64924" i="1"/>
  <c r="AS64912" i="1"/>
  <c r="AS64900" i="1"/>
  <c r="AS64888" i="1"/>
  <c r="AS64876" i="1"/>
  <c r="AS64864" i="1"/>
  <c r="AS64852" i="1"/>
  <c r="AS64840" i="1"/>
  <c r="AS64828" i="1"/>
  <c r="AS64816" i="1"/>
  <c r="AS64804" i="1"/>
  <c r="AS64792" i="1"/>
  <c r="AS64780" i="1"/>
  <c r="AS64768" i="1"/>
  <c r="AS64756" i="1"/>
  <c r="AS64744" i="1"/>
  <c r="AS64732" i="1"/>
  <c r="AS64720" i="1"/>
  <c r="AS64708" i="1"/>
  <c r="AS64696" i="1"/>
  <c r="AS64684" i="1"/>
  <c r="AS64672" i="1"/>
  <c r="AS64660" i="1"/>
  <c r="AS64648" i="1"/>
  <c r="AS64636" i="1"/>
  <c r="AS64624" i="1"/>
  <c r="AS64612" i="1"/>
  <c r="AS64600" i="1"/>
  <c r="AS64588" i="1"/>
  <c r="AS64576" i="1"/>
  <c r="AS64564" i="1"/>
  <c r="AS64552" i="1"/>
  <c r="AS64540" i="1"/>
  <c r="AS64528" i="1"/>
  <c r="AS64516" i="1"/>
  <c r="AS64504" i="1"/>
  <c r="AS64492" i="1"/>
  <c r="AS64480" i="1"/>
  <c r="AS64468" i="1"/>
  <c r="AS64456" i="1"/>
  <c r="AS64444" i="1"/>
  <c r="AS64432" i="1"/>
  <c r="AS64420" i="1"/>
  <c r="AS64408" i="1"/>
  <c r="AS64396" i="1"/>
  <c r="AS64384" i="1"/>
  <c r="AS64372" i="1"/>
  <c r="AS64360" i="1"/>
  <c r="AS64348" i="1"/>
  <c r="AS64336" i="1"/>
  <c r="AS64324" i="1"/>
  <c r="AS64312" i="1"/>
  <c r="AS64300" i="1"/>
  <c r="AS64288" i="1"/>
  <c r="AS64276" i="1"/>
  <c r="AS64264" i="1"/>
  <c r="AS64252" i="1"/>
  <c r="AS64240" i="1"/>
  <c r="AS64228" i="1"/>
  <c r="AS64216" i="1"/>
  <c r="AS64204" i="1"/>
  <c r="AS64192" i="1"/>
  <c r="AS64180" i="1"/>
  <c r="AS64168" i="1"/>
  <c r="AS64156" i="1"/>
  <c r="AS64144" i="1"/>
  <c r="AS64132" i="1"/>
  <c r="AS64120" i="1"/>
  <c r="AS64108" i="1"/>
  <c r="AS64096" i="1"/>
  <c r="AS64084" i="1"/>
  <c r="AS64072" i="1"/>
  <c r="AS64060" i="1"/>
  <c r="AS64048" i="1"/>
  <c r="AS64036" i="1"/>
  <c r="AS64024" i="1"/>
  <c r="AS64012" i="1"/>
  <c r="AS64000" i="1"/>
  <c r="AS63988" i="1"/>
  <c r="AS63976" i="1"/>
  <c r="AS63964" i="1"/>
  <c r="AS63952" i="1"/>
  <c r="AS63940" i="1"/>
  <c r="AS63928" i="1"/>
  <c r="AS63916" i="1"/>
  <c r="AS63904" i="1"/>
  <c r="AS63892" i="1"/>
  <c r="AS63880" i="1"/>
  <c r="AS63868" i="1"/>
  <c r="AS63856" i="1"/>
  <c r="AS63844" i="1"/>
  <c r="AS63832" i="1"/>
  <c r="AS63820" i="1"/>
  <c r="AS63808" i="1"/>
  <c r="AS63796" i="1"/>
  <c r="AS63784" i="1"/>
  <c r="AS63772" i="1"/>
  <c r="AS63760" i="1"/>
  <c r="AS63748" i="1"/>
  <c r="AS63736" i="1"/>
  <c r="AS63724" i="1"/>
  <c r="AS63712" i="1"/>
  <c r="AS63700" i="1"/>
  <c r="AS63688" i="1"/>
  <c r="AS63676" i="1"/>
  <c r="AS63664" i="1"/>
  <c r="AS63652" i="1"/>
  <c r="AS63640" i="1"/>
  <c r="AS63628" i="1"/>
  <c r="AS63616" i="1"/>
  <c r="AS63604" i="1"/>
  <c r="AS63592" i="1"/>
  <c r="AS63580" i="1"/>
  <c r="AS63568" i="1"/>
  <c r="AS63556" i="1"/>
  <c r="AS63544" i="1"/>
  <c r="AS63532" i="1"/>
  <c r="AS63520" i="1"/>
  <c r="AS63508" i="1"/>
  <c r="AS63496" i="1"/>
  <c r="AS63484" i="1"/>
  <c r="AS63472" i="1"/>
  <c r="AS63460" i="1"/>
  <c r="AS63448" i="1"/>
  <c r="AS63436" i="1"/>
  <c r="AS63424" i="1"/>
  <c r="AS63412" i="1"/>
  <c r="AS63400" i="1"/>
  <c r="AS63388" i="1"/>
  <c r="AS63376" i="1"/>
  <c r="AS63364" i="1"/>
  <c r="AS63352" i="1"/>
  <c r="AS63340" i="1"/>
  <c r="AS63328" i="1"/>
  <c r="AS63316" i="1"/>
  <c r="AS63304" i="1"/>
  <c r="AS63292" i="1"/>
  <c r="AS63280" i="1"/>
  <c r="AS63268" i="1"/>
  <c r="AS63256" i="1"/>
  <c r="AS63244" i="1"/>
  <c r="AS63232" i="1"/>
  <c r="AS63220" i="1"/>
  <c r="AS63208" i="1"/>
  <c r="AS63196" i="1"/>
  <c r="AS63184" i="1"/>
  <c r="AS63172" i="1"/>
  <c r="AS63160" i="1"/>
  <c r="AS63148" i="1"/>
  <c r="AS63136" i="1"/>
  <c r="AS63124" i="1"/>
  <c r="AS63112" i="1"/>
  <c r="AS63100" i="1"/>
  <c r="AS63088" i="1"/>
  <c r="AS63076" i="1"/>
  <c r="AS63064" i="1"/>
  <c r="AS63052" i="1"/>
  <c r="AS63040" i="1"/>
  <c r="AS63028" i="1"/>
  <c r="AS63016" i="1"/>
  <c r="AS63004" i="1"/>
  <c r="AS62992" i="1"/>
  <c r="AS62980" i="1"/>
  <c r="AS62968" i="1"/>
  <c r="AS62956" i="1"/>
  <c r="AS62944" i="1"/>
  <c r="AS62932" i="1"/>
  <c r="AS62920" i="1"/>
  <c r="AS62908" i="1"/>
  <c r="AS62896" i="1"/>
  <c r="AS62884" i="1"/>
  <c r="AS62872" i="1"/>
  <c r="AS62860" i="1"/>
  <c r="AS62848" i="1"/>
  <c r="AS62836" i="1"/>
  <c r="AS62824" i="1"/>
  <c r="AS62812" i="1"/>
  <c r="AS62800" i="1"/>
  <c r="AS62788" i="1"/>
  <c r="AS62776" i="1"/>
  <c r="AS62764" i="1"/>
  <c r="AS62752" i="1"/>
  <c r="AS62740" i="1"/>
  <c r="AS62728" i="1"/>
  <c r="AS62716" i="1"/>
  <c r="AS62704" i="1"/>
  <c r="AS62692" i="1"/>
  <c r="AS62680" i="1"/>
  <c r="AS62668" i="1"/>
  <c r="AS62656" i="1"/>
  <c r="AS62644" i="1"/>
  <c r="AS62632" i="1"/>
  <c r="AS62620" i="1"/>
  <c r="AS62608" i="1"/>
  <c r="AS62596" i="1"/>
  <c r="AS62584" i="1"/>
  <c r="AS62572" i="1"/>
  <c r="AS62560" i="1"/>
  <c r="AS62548" i="1"/>
  <c r="AS62536" i="1"/>
  <c r="AS62524" i="1"/>
  <c r="AS62512" i="1"/>
  <c r="AS62500" i="1"/>
  <c r="AS62488" i="1"/>
  <c r="AS62476" i="1"/>
  <c r="AS62464" i="1"/>
  <c r="AS62452" i="1"/>
  <c r="AS62440" i="1"/>
  <c r="AS62428" i="1"/>
  <c r="AS62416" i="1"/>
  <c r="AS62404" i="1"/>
  <c r="AS62392" i="1"/>
  <c r="AS62380" i="1"/>
  <c r="AS62368" i="1"/>
  <c r="AS62356" i="1"/>
  <c r="AS62344" i="1"/>
  <c r="AS62332" i="1"/>
  <c r="AS62320" i="1"/>
  <c r="AS62308" i="1"/>
  <c r="AS62296" i="1"/>
  <c r="AS62284" i="1"/>
  <c r="AS62272" i="1"/>
  <c r="AS62260" i="1"/>
  <c r="AS62248" i="1"/>
  <c r="AS62236" i="1"/>
  <c r="AS62224" i="1"/>
  <c r="AS62212" i="1"/>
  <c r="AS62200" i="1"/>
  <c r="AS62188" i="1"/>
  <c r="AS62176" i="1"/>
  <c r="AS62164" i="1"/>
  <c r="AS62152" i="1"/>
  <c r="AS62140" i="1"/>
  <c r="AS62128" i="1"/>
  <c r="AS62116" i="1"/>
  <c r="AS62104" i="1"/>
  <c r="AS62092" i="1"/>
  <c r="AS62080" i="1"/>
  <c r="AS62068" i="1"/>
  <c r="AS62056" i="1"/>
  <c r="AS62044" i="1"/>
  <c r="AS62032" i="1"/>
  <c r="AS62020" i="1"/>
  <c r="AS62008" i="1"/>
  <c r="AS61996" i="1"/>
  <c r="AS61984" i="1"/>
  <c r="AS61972" i="1"/>
  <c r="AS61960" i="1"/>
  <c r="AS61948" i="1"/>
  <c r="AS61936" i="1"/>
  <c r="AS61924" i="1"/>
  <c r="AS61912" i="1"/>
  <c r="AS61900" i="1"/>
  <c r="AS61888" i="1"/>
  <c r="AS61876" i="1"/>
  <c r="AS61864" i="1"/>
  <c r="AS61852" i="1"/>
  <c r="AS61840" i="1"/>
  <c r="AS61828" i="1"/>
  <c r="AS61816" i="1"/>
  <c r="AS61804" i="1"/>
  <c r="AS61792" i="1"/>
  <c r="AS61780" i="1"/>
  <c r="AS61768" i="1"/>
  <c r="AS61756" i="1"/>
  <c r="AS61744" i="1"/>
  <c r="AS61732" i="1"/>
  <c r="AS70238" i="1"/>
  <c r="AS70226" i="1"/>
  <c r="AS70214" i="1"/>
  <c r="AS70202" i="1"/>
  <c r="AS70190" i="1"/>
  <c r="AS70178" i="1"/>
  <c r="AS70155" i="1"/>
  <c r="AS70143" i="1"/>
  <c r="AS70131" i="1"/>
  <c r="AS70119" i="1"/>
  <c r="AS70107" i="1"/>
  <c r="AS70096" i="1"/>
  <c r="AS70084" i="1"/>
  <c r="AS70072" i="1"/>
  <c r="AS70060" i="1"/>
  <c r="AS70048" i="1"/>
  <c r="AS70036" i="1"/>
  <c r="AS70024" i="1"/>
  <c r="AS70012" i="1"/>
  <c r="AS70000" i="1"/>
  <c r="AS69988" i="1"/>
  <c r="AS69976" i="1"/>
  <c r="AS69964" i="1"/>
  <c r="AS69952" i="1"/>
  <c r="AS69940" i="1"/>
  <c r="AS69928" i="1"/>
  <c r="AS69916" i="1"/>
  <c r="AS69904" i="1"/>
  <c r="AS69892" i="1"/>
  <c r="AS69880" i="1"/>
  <c r="AS69868" i="1"/>
  <c r="AS69856" i="1"/>
  <c r="AS69844" i="1"/>
  <c r="AS69832" i="1"/>
  <c r="AS69820" i="1"/>
  <c r="AS69808" i="1"/>
  <c r="AS69796" i="1"/>
  <c r="AS69784" i="1"/>
  <c r="AS69772" i="1"/>
  <c r="AS69760" i="1"/>
  <c r="AS69748" i="1"/>
  <c r="AS69736" i="1"/>
  <c r="AS69724" i="1"/>
  <c r="AS69712" i="1"/>
  <c r="AS69700" i="1"/>
  <c r="AS69688" i="1"/>
  <c r="AS69676" i="1"/>
  <c r="AS69664" i="1"/>
  <c r="AS69652" i="1"/>
  <c r="AS69640" i="1"/>
  <c r="AS69628" i="1"/>
  <c r="AS69616" i="1"/>
  <c r="AS69604" i="1"/>
  <c r="AS69592" i="1"/>
  <c r="AS69580" i="1"/>
  <c r="AS69568" i="1"/>
  <c r="AS69556" i="1"/>
  <c r="AS69544" i="1"/>
  <c r="AS69532" i="1"/>
  <c r="AS69520" i="1"/>
  <c r="AS69508" i="1"/>
  <c r="AS69496" i="1"/>
  <c r="AS69484" i="1"/>
  <c r="AS69472" i="1"/>
  <c r="AS69460" i="1"/>
  <c r="AS69448" i="1"/>
  <c r="AS69436" i="1"/>
  <c r="AS69424" i="1"/>
  <c r="AS69412" i="1"/>
  <c r="AS69400" i="1"/>
  <c r="AS69388" i="1"/>
  <c r="AS69376" i="1"/>
  <c r="AS69364" i="1"/>
  <c r="AS69352" i="1"/>
  <c r="AS69340" i="1"/>
  <c r="AS69328" i="1"/>
  <c r="AS69316" i="1"/>
  <c r="AS69304" i="1"/>
  <c r="AS69292" i="1"/>
  <c r="AS69280" i="1"/>
  <c r="AS69268" i="1"/>
  <c r="AS69256" i="1"/>
  <c r="AS69244" i="1"/>
  <c r="AS69232" i="1"/>
  <c r="AS69220" i="1"/>
  <c r="AS69208" i="1"/>
  <c r="AS69196" i="1"/>
  <c r="AS69184" i="1"/>
  <c r="AS69172" i="1"/>
  <c r="AS69160" i="1"/>
  <c r="AS69148" i="1"/>
  <c r="AS69136" i="1"/>
  <c r="AS69124" i="1"/>
  <c r="AS69112" i="1"/>
  <c r="AS69100" i="1"/>
  <c r="AS69088" i="1"/>
  <c r="AS69076" i="1"/>
  <c r="AS69064" i="1"/>
  <c r="AS69052" i="1"/>
  <c r="AS69040" i="1"/>
  <c r="AS69028" i="1"/>
  <c r="AS69016" i="1"/>
  <c r="AS69004" i="1"/>
  <c r="AS68992" i="1"/>
  <c r="AS68980" i="1"/>
  <c r="AS68968" i="1"/>
  <c r="AS68956" i="1"/>
  <c r="AS68944" i="1"/>
  <c r="AS68932" i="1"/>
  <c r="AS68920" i="1"/>
  <c r="AS68908" i="1"/>
  <c r="AS68896" i="1"/>
  <c r="AS68884" i="1"/>
  <c r="AS68872" i="1"/>
  <c r="AS68860" i="1"/>
  <c r="AS68848" i="1"/>
  <c r="AS68836" i="1"/>
  <c r="AS68824" i="1"/>
  <c r="AS68812" i="1"/>
  <c r="AS68800" i="1"/>
  <c r="AS68788" i="1"/>
  <c r="AS68776" i="1"/>
  <c r="AS68764" i="1"/>
  <c r="AS68752" i="1"/>
  <c r="AS68740" i="1"/>
  <c r="AS68728" i="1"/>
  <c r="AS68716" i="1"/>
  <c r="AS68704" i="1"/>
  <c r="AS68692" i="1"/>
  <c r="AS68680" i="1"/>
  <c r="AS68668" i="1"/>
  <c r="AS68656" i="1"/>
  <c r="AS68644" i="1"/>
  <c r="AS68632" i="1"/>
  <c r="AS68620" i="1"/>
  <c r="AS68608" i="1"/>
  <c r="AS68596" i="1"/>
  <c r="AS68584" i="1"/>
  <c r="AS68572" i="1"/>
  <c r="AS68560" i="1"/>
  <c r="AS68548" i="1"/>
  <c r="AS68536" i="1"/>
  <c r="AS68524" i="1"/>
  <c r="AS68512" i="1"/>
  <c r="AS68500" i="1"/>
  <c r="AS68488" i="1"/>
  <c r="AS68476" i="1"/>
  <c r="AS68464" i="1"/>
  <c r="AS68452" i="1"/>
  <c r="AS68440" i="1"/>
  <c r="AS68428" i="1"/>
  <c r="AS68416" i="1"/>
  <c r="AS68404" i="1"/>
  <c r="AS68392" i="1"/>
  <c r="AS68380" i="1"/>
  <c r="AS68368" i="1"/>
  <c r="AS68356" i="1"/>
  <c r="AS68344" i="1"/>
  <c r="AS68332" i="1"/>
  <c r="AS68320" i="1"/>
  <c r="AS68308" i="1"/>
  <c r="AS68296" i="1"/>
  <c r="AS68284" i="1"/>
  <c r="AS68272" i="1"/>
  <c r="AS68260" i="1"/>
  <c r="AS68248" i="1"/>
  <c r="AS68236" i="1"/>
  <c r="AS68224" i="1"/>
  <c r="AS68212" i="1"/>
  <c r="AS68200" i="1"/>
  <c r="AS68188" i="1"/>
  <c r="AS68176" i="1"/>
  <c r="AS68164" i="1"/>
  <c r="AS68152" i="1"/>
  <c r="AS68141" i="1"/>
  <c r="AS68129" i="1"/>
  <c r="AS68117" i="1"/>
  <c r="AS68105" i="1"/>
  <c r="AS68093" i="1"/>
  <c r="AS68081" i="1"/>
  <c r="AS68069" i="1"/>
  <c r="AS68057" i="1"/>
  <c r="AS68045" i="1"/>
  <c r="AS68033" i="1"/>
  <c r="AS68021" i="1"/>
  <c r="AS68009" i="1"/>
  <c r="AS67997" i="1"/>
  <c r="AS67985" i="1"/>
  <c r="AS67973" i="1"/>
  <c r="AS67961" i="1"/>
  <c r="AS67949" i="1"/>
  <c r="AS67937" i="1"/>
  <c r="AS67925" i="1"/>
  <c r="AS67913" i="1"/>
  <c r="AS67901" i="1"/>
  <c r="AS67889" i="1"/>
  <c r="AS67877" i="1"/>
  <c r="AS67865" i="1"/>
  <c r="AS67853" i="1"/>
  <c r="AS67841" i="1"/>
  <c r="AS67829" i="1"/>
  <c r="AS67817" i="1"/>
  <c r="AS67805" i="1"/>
  <c r="AS67793" i="1"/>
  <c r="AS67781" i="1"/>
  <c r="AS67769" i="1"/>
  <c r="AS67757" i="1"/>
  <c r="AS67745" i="1"/>
  <c r="AS67733" i="1"/>
  <c r="AS67721" i="1"/>
  <c r="AS67709" i="1"/>
  <c r="AS67697" i="1"/>
  <c r="AS67685" i="1"/>
  <c r="AS67673" i="1"/>
  <c r="AS67661" i="1"/>
  <c r="AS67649" i="1"/>
  <c r="AS67637" i="1"/>
  <c r="AS67625" i="1"/>
  <c r="AS67613" i="1"/>
  <c r="AS67601" i="1"/>
  <c r="AS67589" i="1"/>
  <c r="AS67577" i="1"/>
  <c r="AS67565" i="1"/>
  <c r="AS67553" i="1"/>
  <c r="AS67541" i="1"/>
  <c r="AS67529" i="1"/>
  <c r="AS67517" i="1"/>
  <c r="AS67505" i="1"/>
  <c r="AS67493" i="1"/>
  <c r="AS67481" i="1"/>
  <c r="AS67469" i="1"/>
  <c r="AS67457" i="1"/>
  <c r="AS67445" i="1"/>
  <c r="AS67433" i="1"/>
  <c r="AS67421" i="1"/>
  <c r="AS67409" i="1"/>
  <c r="AS67397" i="1"/>
  <c r="AS67385" i="1"/>
  <c r="AS67373" i="1"/>
  <c r="AS67361" i="1"/>
  <c r="AS67349" i="1"/>
  <c r="AS67337" i="1"/>
  <c r="AS67325" i="1"/>
  <c r="AS67313" i="1"/>
  <c r="AS67301" i="1"/>
  <c r="AS67289" i="1"/>
  <c r="AS67277" i="1"/>
  <c r="AS67265" i="1"/>
  <c r="AS67253" i="1"/>
  <c r="AS67241" i="1"/>
  <c r="AS67229" i="1"/>
  <c r="AS67217" i="1"/>
  <c r="AS67205" i="1"/>
  <c r="AS67193" i="1"/>
  <c r="AS67181" i="1"/>
  <c r="AS67169" i="1"/>
  <c r="AS67157" i="1"/>
  <c r="AS67145" i="1"/>
  <c r="AS67133" i="1"/>
  <c r="AS67121" i="1"/>
  <c r="AS67109" i="1"/>
  <c r="AS67097" i="1"/>
  <c r="AS67085" i="1"/>
  <c r="AS67073" i="1"/>
  <c r="AS67061" i="1"/>
  <c r="AS67049" i="1"/>
  <c r="AS67037" i="1"/>
  <c r="AS67025" i="1"/>
  <c r="AS67013" i="1"/>
  <c r="AS67001" i="1"/>
  <c r="AS66989" i="1"/>
  <c r="AS66977" i="1"/>
  <c r="AS66965" i="1"/>
  <c r="AS66953" i="1"/>
  <c r="AS66941" i="1"/>
  <c r="AS66929" i="1"/>
  <c r="AS66917" i="1"/>
  <c r="AS66905" i="1"/>
  <c r="AS66893" i="1"/>
  <c r="AS66881" i="1"/>
  <c r="AS66869" i="1"/>
  <c r="AS66857" i="1"/>
  <c r="AS66845" i="1"/>
  <c r="AS66833" i="1"/>
  <c r="AS66821" i="1"/>
  <c r="AS66809" i="1"/>
  <c r="AS66797" i="1"/>
  <c r="AS66785" i="1"/>
  <c r="AS66773" i="1"/>
  <c r="AS66761" i="1"/>
  <c r="AS66749" i="1"/>
  <c r="AS66737" i="1"/>
  <c r="AS66725" i="1"/>
  <c r="AS66713" i="1"/>
  <c r="AS66701" i="1"/>
  <c r="AS66689" i="1"/>
  <c r="AS66677" i="1"/>
  <c r="AS66665" i="1"/>
  <c r="AS66653" i="1"/>
  <c r="AS66641" i="1"/>
  <c r="AS66629" i="1"/>
  <c r="AS66617" i="1"/>
  <c r="AS66605" i="1"/>
  <c r="AS66593" i="1"/>
  <c r="AS66581" i="1"/>
  <c r="AS66569" i="1"/>
  <c r="AS66557" i="1"/>
  <c r="AS66545" i="1"/>
  <c r="AS66533" i="1"/>
  <c r="AS66521" i="1"/>
  <c r="AS66509" i="1"/>
  <c r="AS66497" i="1"/>
  <c r="AS66485" i="1"/>
  <c r="AS66473" i="1"/>
  <c r="AS66461" i="1"/>
  <c r="AS66449" i="1"/>
  <c r="AS66437" i="1"/>
  <c r="AS66425" i="1"/>
  <c r="AS66413" i="1"/>
  <c r="AS66401" i="1"/>
  <c r="AS66389" i="1"/>
  <c r="AS66377" i="1"/>
  <c r="AS66365" i="1"/>
  <c r="AS66353" i="1"/>
  <c r="AS66341" i="1"/>
  <c r="AS66329" i="1"/>
  <c r="AS66317" i="1"/>
  <c r="AS66305" i="1"/>
  <c r="AS66293" i="1"/>
  <c r="AS66281" i="1"/>
  <c r="AS66269" i="1"/>
  <c r="AS66257" i="1"/>
  <c r="AS66245" i="1"/>
  <c r="AS66233" i="1"/>
  <c r="AS66221" i="1"/>
  <c r="AS66209" i="1"/>
  <c r="AS66197" i="1"/>
  <c r="AS66185" i="1"/>
  <c r="AS66173" i="1"/>
  <c r="AS66161" i="1"/>
  <c r="AS66149" i="1"/>
  <c r="AS66137" i="1"/>
  <c r="AS66125" i="1"/>
  <c r="AS66113" i="1"/>
  <c r="AS66101" i="1"/>
  <c r="AS66089" i="1"/>
  <c r="AS66077" i="1"/>
  <c r="AS66065" i="1"/>
  <c r="AS66053" i="1"/>
  <c r="AS66041" i="1"/>
  <c r="AS66029" i="1"/>
  <c r="AS66017" i="1"/>
  <c r="AS66005" i="1"/>
  <c r="AS65993" i="1"/>
  <c r="AS65981" i="1"/>
  <c r="AS65969" i="1"/>
  <c r="AS65957" i="1"/>
  <c r="AS65945" i="1"/>
  <c r="AS65933" i="1"/>
  <c r="AS65921" i="1"/>
  <c r="AS65909" i="1"/>
  <c r="AS65897" i="1"/>
  <c r="AS65885" i="1"/>
  <c r="AS65873" i="1"/>
  <c r="AS65861" i="1"/>
  <c r="AS65849" i="1"/>
  <c r="AS65837" i="1"/>
  <c r="AS65825" i="1"/>
  <c r="AS65813" i="1"/>
  <c r="AS65801" i="1"/>
  <c r="AS65789" i="1"/>
  <c r="AS65777" i="1"/>
  <c r="AS65765" i="1"/>
  <c r="AS65753" i="1"/>
  <c r="AS65741" i="1"/>
  <c r="AS65729" i="1"/>
  <c r="AS65717" i="1"/>
  <c r="AS65705" i="1"/>
  <c r="AS65693" i="1"/>
  <c r="AS65681" i="1"/>
  <c r="AS65669" i="1"/>
  <c r="AS65657" i="1"/>
  <c r="AS65645" i="1"/>
  <c r="AS65633" i="1"/>
  <c r="AS65621" i="1"/>
  <c r="AS65609" i="1"/>
  <c r="AS65597" i="1"/>
  <c r="AS65585" i="1"/>
  <c r="AS65573" i="1"/>
  <c r="AS65561" i="1"/>
  <c r="AS65549" i="1"/>
  <c r="AS65537" i="1"/>
  <c r="AS65525" i="1"/>
  <c r="AS65513" i="1"/>
  <c r="AS65501" i="1"/>
  <c r="AS65489" i="1"/>
  <c r="AS65477" i="1"/>
  <c r="AS65465" i="1"/>
  <c r="AS65453" i="1"/>
  <c r="AS65441" i="1"/>
  <c r="AS65429" i="1"/>
  <c r="AS65417" i="1"/>
  <c r="AS65405" i="1"/>
  <c r="AS65393" i="1"/>
  <c r="AS65381" i="1"/>
  <c r="AS65369" i="1"/>
  <c r="AS65357" i="1"/>
  <c r="AS65345" i="1"/>
  <c r="AS65333" i="1"/>
  <c r="AS65321" i="1"/>
  <c r="AS65309" i="1"/>
  <c r="AS65297" i="1"/>
  <c r="AS65285" i="1"/>
  <c r="AS65273" i="1"/>
  <c r="AS65261" i="1"/>
  <c r="AS65249" i="1"/>
  <c r="AS65237" i="1"/>
  <c r="AS65225" i="1"/>
  <c r="AS65213" i="1"/>
  <c r="AS65201" i="1"/>
  <c r="AS65189" i="1"/>
  <c r="AS65177" i="1"/>
  <c r="AS65165" i="1"/>
  <c r="AS65153" i="1"/>
  <c r="AS65141" i="1"/>
  <c r="AS65129" i="1"/>
  <c r="AS65117" i="1"/>
  <c r="AS65105" i="1"/>
  <c r="AS65093" i="1"/>
  <c r="AS65081" i="1"/>
  <c r="AS65069" i="1"/>
  <c r="AS65057" i="1"/>
  <c r="AS65045" i="1"/>
  <c r="AS65033" i="1"/>
  <c r="AS65021" i="1"/>
  <c r="AS65009" i="1"/>
  <c r="AS64997" i="1"/>
  <c r="AS64985" i="1"/>
  <c r="AS64973" i="1"/>
  <c r="AS64961" i="1"/>
  <c r="AS64949" i="1"/>
  <c r="AS64937" i="1"/>
  <c r="AS64925" i="1"/>
  <c r="AS64913" i="1"/>
  <c r="AS64901" i="1"/>
  <c r="AS64889" i="1"/>
  <c r="AS64877" i="1"/>
  <c r="AS64865" i="1"/>
  <c r="AS64853" i="1"/>
  <c r="AS64841" i="1"/>
  <c r="AS64829" i="1"/>
  <c r="AS64817" i="1"/>
  <c r="AS64805" i="1"/>
  <c r="AS64793" i="1"/>
  <c r="AS64781" i="1"/>
  <c r="AS64769" i="1"/>
  <c r="AS64757" i="1"/>
  <c r="AS64745" i="1"/>
  <c r="AS64733" i="1"/>
  <c r="AS64721" i="1"/>
  <c r="AS64709" i="1"/>
  <c r="AS64697" i="1"/>
  <c r="AS64685" i="1"/>
  <c r="AS64673" i="1"/>
  <c r="AS64661" i="1"/>
  <c r="AS64649" i="1"/>
  <c r="AS64637" i="1"/>
  <c r="AS64625" i="1"/>
  <c r="AS64613" i="1"/>
  <c r="AS64601" i="1"/>
  <c r="AS64589" i="1"/>
  <c r="AS64577" i="1"/>
  <c r="AS64565" i="1"/>
  <c r="AS64553" i="1"/>
  <c r="AS64541" i="1"/>
  <c r="AS64529" i="1"/>
  <c r="AS64517" i="1"/>
  <c r="AS64505" i="1"/>
  <c r="AS64493" i="1"/>
  <c r="AS64481" i="1"/>
  <c r="AS64469" i="1"/>
  <c r="AS64457" i="1"/>
  <c r="AS64445" i="1"/>
  <c r="AS64433" i="1"/>
  <c r="AS64421" i="1"/>
  <c r="AS64409" i="1"/>
  <c r="AS64397" i="1"/>
  <c r="AS64385" i="1"/>
  <c r="AS64373" i="1"/>
  <c r="AS64361" i="1"/>
  <c r="AS64349" i="1"/>
  <c r="AS64337" i="1"/>
  <c r="AS64325" i="1"/>
  <c r="AS64313" i="1"/>
  <c r="AS64301" i="1"/>
  <c r="AS64289" i="1"/>
  <c r="AS64277" i="1"/>
  <c r="AS64265" i="1"/>
  <c r="AS64253" i="1"/>
  <c r="AS64241" i="1"/>
  <c r="AS64229" i="1"/>
  <c r="AS64217" i="1"/>
  <c r="AS64205" i="1"/>
  <c r="AS64193" i="1"/>
  <c r="AS64181" i="1"/>
  <c r="AS64169" i="1"/>
  <c r="AS64157" i="1"/>
  <c r="AS64145" i="1"/>
  <c r="AS64133" i="1"/>
  <c r="AS64121" i="1"/>
  <c r="AS64109" i="1"/>
  <c r="AS64097" i="1"/>
  <c r="AS64085" i="1"/>
  <c r="AS64073" i="1"/>
  <c r="AS64061" i="1"/>
  <c r="AS64049" i="1"/>
  <c r="AS64037" i="1"/>
  <c r="AS64025" i="1"/>
  <c r="AS64013" i="1"/>
  <c r="AS64001" i="1"/>
  <c r="AS63989" i="1"/>
  <c r="AS63977" i="1"/>
  <c r="AS63965" i="1"/>
  <c r="AS63953" i="1"/>
  <c r="AS63941" i="1"/>
  <c r="AS63929" i="1"/>
  <c r="AS63917" i="1"/>
  <c r="AS63905" i="1"/>
  <c r="AS63893" i="1"/>
  <c r="AS63881" i="1"/>
  <c r="AS63869" i="1"/>
  <c r="AS63857" i="1"/>
  <c r="AS63845" i="1"/>
  <c r="AS63833" i="1"/>
  <c r="AS63821" i="1"/>
  <c r="AS63809" i="1"/>
  <c r="AS63797" i="1"/>
  <c r="AS63785" i="1"/>
  <c r="AS63773" i="1"/>
  <c r="AS63761" i="1"/>
  <c r="AS63749" i="1"/>
  <c r="AS63737" i="1"/>
  <c r="AS63725" i="1"/>
  <c r="AS63713" i="1"/>
  <c r="AS63701" i="1"/>
  <c r="AS63689" i="1"/>
  <c r="AS63677" i="1"/>
  <c r="AS63665" i="1"/>
  <c r="AS63653" i="1"/>
  <c r="AS63641" i="1"/>
  <c r="AS63629" i="1"/>
  <c r="AS63617" i="1"/>
  <c r="AS63605" i="1"/>
  <c r="AS63593" i="1"/>
  <c r="AS63581" i="1"/>
  <c r="AS63569" i="1"/>
  <c r="AS63557" i="1"/>
  <c r="AS63545" i="1"/>
  <c r="AS63533" i="1"/>
  <c r="AS63521" i="1"/>
  <c r="AS63509" i="1"/>
  <c r="AS63497" i="1"/>
  <c r="AS63485" i="1"/>
  <c r="AS63473" i="1"/>
  <c r="AS63461" i="1"/>
  <c r="AS63449" i="1"/>
  <c r="AS63437" i="1"/>
  <c r="AS63425" i="1"/>
  <c r="AS63413" i="1"/>
  <c r="AS63401" i="1"/>
  <c r="AS63389" i="1"/>
  <c r="AS63377" i="1"/>
  <c r="AS63365" i="1"/>
  <c r="AS63353" i="1"/>
  <c r="AS63341" i="1"/>
  <c r="AS63329" i="1"/>
  <c r="AS63317" i="1"/>
  <c r="AS63305" i="1"/>
  <c r="AS63293" i="1"/>
  <c r="AS63281" i="1"/>
  <c r="AS63269" i="1"/>
  <c r="AS63257" i="1"/>
  <c r="AS63245" i="1"/>
  <c r="AS63233" i="1"/>
  <c r="AS63221" i="1"/>
  <c r="AS63209" i="1"/>
  <c r="AS63197" i="1"/>
  <c r="AS63185" i="1"/>
  <c r="AS63173" i="1"/>
  <c r="AS63161" i="1"/>
  <c r="AS63149" i="1"/>
  <c r="AS63137" i="1"/>
  <c r="AS63125" i="1"/>
  <c r="AS63113" i="1"/>
  <c r="AS63101" i="1"/>
  <c r="AS63089" i="1"/>
  <c r="AS63077" i="1"/>
  <c r="AS63065" i="1"/>
  <c r="AS63053" i="1"/>
  <c r="AS63041" i="1"/>
  <c r="AS63029" i="1"/>
  <c r="AS63017" i="1"/>
  <c r="AS63005" i="1"/>
  <c r="AS62993" i="1"/>
  <c r="AS62981" i="1"/>
  <c r="AS62969" i="1"/>
  <c r="AS62957" i="1"/>
  <c r="AS62945" i="1"/>
  <c r="AS62933" i="1"/>
  <c r="AS62921" i="1"/>
  <c r="AS62909" i="1"/>
  <c r="AS62897" i="1"/>
  <c r="AS62885" i="1"/>
  <c r="AS62873" i="1"/>
  <c r="AS62861" i="1"/>
  <c r="AS62849" i="1"/>
  <c r="AS62837" i="1"/>
  <c r="AS62825" i="1"/>
  <c r="AS62813" i="1"/>
  <c r="AS62801" i="1"/>
  <c r="AS62789" i="1"/>
  <c r="AS62777" i="1"/>
  <c r="AS62765" i="1"/>
  <c r="AS62753" i="1"/>
  <c r="AS62741" i="1"/>
  <c r="AS62729" i="1"/>
  <c r="AS62717" i="1"/>
  <c r="AS62705" i="1"/>
  <c r="AS62693" i="1"/>
  <c r="AS62681" i="1"/>
  <c r="AS62669" i="1"/>
  <c r="AS62657" i="1"/>
  <c r="AS62645" i="1"/>
  <c r="AS62633" i="1"/>
  <c r="AS62621" i="1"/>
  <c r="AS62609" i="1"/>
  <c r="AS62597" i="1"/>
  <c r="AS62585" i="1"/>
  <c r="AS62573" i="1"/>
  <c r="AS62561" i="1"/>
  <c r="AS62549" i="1"/>
  <c r="AS62537" i="1"/>
  <c r="AS62525" i="1"/>
  <c r="AS62513" i="1"/>
  <c r="AS62501" i="1"/>
  <c r="AS62489" i="1"/>
  <c r="AS62477" i="1"/>
  <c r="AS62465" i="1"/>
  <c r="AS62453" i="1"/>
  <c r="AS62441" i="1"/>
  <c r="AS62429" i="1"/>
  <c r="AS62417" i="1"/>
  <c r="AS62405" i="1"/>
  <c r="AS62393" i="1"/>
  <c r="AS62381" i="1"/>
  <c r="AS62369" i="1"/>
  <c r="AS62357" i="1"/>
  <c r="AS62345" i="1"/>
  <c r="AS62333" i="1"/>
  <c r="AS62321" i="1"/>
  <c r="AS62309" i="1"/>
  <c r="AS62297" i="1"/>
  <c r="AS62285" i="1"/>
  <c r="AS62273" i="1"/>
  <c r="AS62261" i="1"/>
  <c r="AS62249" i="1"/>
  <c r="AS62237" i="1"/>
  <c r="AS62225" i="1"/>
  <c r="AS62213" i="1"/>
  <c r="AS62201" i="1"/>
  <c r="AS62189" i="1"/>
  <c r="AS62177" i="1"/>
  <c r="AS62165" i="1"/>
  <c r="AS62153" i="1"/>
  <c r="AS62141" i="1"/>
  <c r="AS62129" i="1"/>
  <c r="AS62117" i="1"/>
  <c r="AS62105" i="1"/>
  <c r="AS62093" i="1"/>
  <c r="AS62081" i="1"/>
  <c r="AS62069" i="1"/>
  <c r="AS62057" i="1"/>
  <c r="AS62045" i="1"/>
  <c r="AS62033" i="1"/>
  <c r="AS62021" i="1"/>
  <c r="AS62009" i="1"/>
  <c r="AS61997" i="1"/>
  <c r="AS61985" i="1"/>
  <c r="AS61973" i="1"/>
  <c r="AS61961" i="1"/>
  <c r="AS61949" i="1"/>
  <c r="AS61937" i="1"/>
  <c r="AS61925" i="1"/>
  <c r="AS61913" i="1"/>
  <c r="AS61901" i="1"/>
  <c r="AS61889" i="1"/>
  <c r="AS61877" i="1"/>
  <c r="AS61865" i="1"/>
  <c r="AS61853" i="1"/>
  <c r="AS61841" i="1"/>
  <c r="AS61829" i="1"/>
  <c r="AS61817" i="1"/>
  <c r="AS61805" i="1"/>
  <c r="AS61793" i="1"/>
  <c r="AS61781" i="1"/>
  <c r="AS61769" i="1"/>
  <c r="AS61757" i="1"/>
  <c r="AS61745" i="1"/>
  <c r="AS61733" i="1"/>
  <c r="AS61721" i="1"/>
  <c r="AS61709" i="1"/>
  <c r="AS61697" i="1"/>
  <c r="AS61685" i="1"/>
  <c r="AS61673" i="1"/>
  <c r="AS61661" i="1"/>
  <c r="AS61650" i="1"/>
  <c r="AS61638" i="1"/>
  <c r="AS61626" i="1"/>
  <c r="AS61614" i="1"/>
  <c r="AS61602" i="1"/>
  <c r="AS61590" i="1"/>
  <c r="AS61578" i="1"/>
  <c r="AS61566" i="1"/>
  <c r="AS61554" i="1"/>
  <c r="AS61542" i="1"/>
  <c r="AS61530" i="1"/>
  <c r="AS61518" i="1"/>
  <c r="AS61506" i="1"/>
  <c r="AS61494" i="1"/>
  <c r="AS61482" i="1"/>
  <c r="AS61470" i="1"/>
  <c r="AS61458" i="1"/>
  <c r="AS61446" i="1"/>
  <c r="AS61434" i="1"/>
  <c r="AS61422" i="1"/>
  <c r="AS61410" i="1"/>
  <c r="AS61398" i="1"/>
  <c r="AS61386" i="1"/>
  <c r="AS61374" i="1"/>
  <c r="AS61362" i="1"/>
  <c r="AS61350" i="1"/>
  <c r="AS61338" i="1"/>
  <c r="AS61326" i="1"/>
  <c r="AS61314" i="1"/>
  <c r="AS61302" i="1"/>
  <c r="AS61290" i="1"/>
  <c r="AS61278" i="1"/>
  <c r="AS61266" i="1"/>
  <c r="AS61254" i="1"/>
  <c r="AS61242" i="1"/>
  <c r="AS61230" i="1"/>
  <c r="AS61218" i="1"/>
  <c r="AS61206" i="1"/>
  <c r="AS61194" i="1"/>
  <c r="AS61182" i="1"/>
  <c r="AS61170" i="1"/>
  <c r="AS61158" i="1"/>
  <c r="AS61146" i="1"/>
  <c r="AS61134" i="1"/>
  <c r="AS61122" i="1"/>
  <c r="AS61110" i="1"/>
  <c r="AS61098" i="1"/>
  <c r="AS61086" i="1"/>
  <c r="AS61074" i="1"/>
  <c r="AS61062" i="1"/>
  <c r="AS61050" i="1"/>
  <c r="AS61038" i="1"/>
  <c r="AS61026" i="1"/>
  <c r="AS61014" i="1"/>
  <c r="AS61002" i="1"/>
  <c r="AS60990" i="1"/>
  <c r="AS60978" i="1"/>
  <c r="AS60966" i="1"/>
  <c r="AS60954" i="1"/>
  <c r="AS60942" i="1"/>
  <c r="AS60930" i="1"/>
  <c r="AS60918" i="1"/>
  <c r="AS60906" i="1"/>
  <c r="AS60894" i="1"/>
  <c r="AS60882" i="1"/>
  <c r="AS60870" i="1"/>
  <c r="AS60858" i="1"/>
  <c r="AS60846" i="1"/>
  <c r="AS60834" i="1"/>
  <c r="AS60822" i="1"/>
  <c r="AS60810" i="1"/>
  <c r="AS60798" i="1"/>
  <c r="AS60786" i="1"/>
  <c r="AS60774" i="1"/>
  <c r="AS60762" i="1"/>
  <c r="AS60750" i="1"/>
  <c r="AS60738" i="1"/>
  <c r="AS60726" i="1"/>
  <c r="AS60714" i="1"/>
  <c r="AS60702" i="1"/>
  <c r="AS60690" i="1"/>
  <c r="AS60678" i="1"/>
  <c r="AS60666" i="1"/>
  <c r="AS60654" i="1"/>
  <c r="AS60642" i="1"/>
  <c r="AS60630" i="1"/>
  <c r="AS60618" i="1"/>
  <c r="AS60606" i="1"/>
  <c r="AS60594" i="1"/>
  <c r="AS60582" i="1"/>
  <c r="AS60570" i="1"/>
  <c r="AS60558" i="1"/>
  <c r="AS60546" i="1"/>
  <c r="AS60534" i="1"/>
  <c r="AS60522" i="1"/>
  <c r="AS60510" i="1"/>
  <c r="AS60498" i="1"/>
  <c r="AS60486" i="1"/>
  <c r="AS60474" i="1"/>
  <c r="AS60462" i="1"/>
  <c r="AS60450" i="1"/>
  <c r="AS60438" i="1"/>
  <c r="AS60426" i="1"/>
  <c r="AS60414" i="1"/>
  <c r="AS60402" i="1"/>
  <c r="AS60390" i="1"/>
  <c r="AS60378" i="1"/>
  <c r="AS60366" i="1"/>
  <c r="AS60354" i="1"/>
  <c r="AS60342" i="1"/>
  <c r="AS60330" i="1"/>
  <c r="AS60318" i="1"/>
  <c r="AS60306" i="1"/>
  <c r="AS60294" i="1"/>
  <c r="AS60282" i="1"/>
  <c r="AS60270" i="1"/>
  <c r="AS60258" i="1"/>
  <c r="AS60246" i="1"/>
  <c r="AS60234" i="1"/>
  <c r="AS60222" i="1"/>
  <c r="AS60210" i="1"/>
  <c r="AS60198" i="1"/>
  <c r="AS60186" i="1"/>
  <c r="AS60174" i="1"/>
  <c r="AS60162" i="1"/>
  <c r="AS60150" i="1"/>
  <c r="AS60138" i="1"/>
  <c r="AS60126" i="1"/>
  <c r="AS60114" i="1"/>
  <c r="AS60102" i="1"/>
  <c r="AS60090" i="1"/>
  <c r="AS60078" i="1"/>
  <c r="AS60066" i="1"/>
  <c r="AS60054" i="1"/>
  <c r="AS60042" i="1"/>
  <c r="AS60030" i="1"/>
  <c r="AS60018" i="1"/>
  <c r="AS60006" i="1"/>
  <c r="AS59994" i="1"/>
  <c r="AS59982" i="1"/>
  <c r="AS59970" i="1"/>
  <c r="AS59958" i="1"/>
  <c r="AS59946" i="1"/>
  <c r="AS59934" i="1"/>
  <c r="AS59922" i="1"/>
  <c r="AS59910" i="1"/>
  <c r="AS59898" i="1"/>
  <c r="AS59886" i="1"/>
  <c r="AS59874" i="1"/>
  <c r="AS59862" i="1"/>
  <c r="AS59850" i="1"/>
  <c r="AS59838" i="1"/>
  <c r="AS59826" i="1"/>
  <c r="AS59814" i="1"/>
  <c r="AS59802" i="1"/>
  <c r="AS59790" i="1"/>
  <c r="AS59778" i="1"/>
  <c r="AS59766" i="1"/>
  <c r="AS59754" i="1"/>
  <c r="AS59742" i="1"/>
  <c r="AS59730" i="1"/>
  <c r="AS59718" i="1"/>
  <c r="AS59706" i="1"/>
  <c r="AS59694" i="1"/>
  <c r="AS59682" i="1"/>
  <c r="AS59670" i="1"/>
  <c r="AS59658" i="1"/>
  <c r="AS59646" i="1"/>
  <c r="AS59634" i="1"/>
  <c r="AS59622" i="1"/>
  <c r="AS59610" i="1"/>
  <c r="AS59598" i="1"/>
  <c r="AS59586" i="1"/>
  <c r="AS59574" i="1"/>
  <c r="AS59562" i="1"/>
  <c r="AS59550" i="1"/>
  <c r="AS59538" i="1"/>
  <c r="AS59526" i="1"/>
  <c r="AS59514" i="1"/>
  <c r="AS59502" i="1"/>
  <c r="AS59490" i="1"/>
  <c r="AS59478" i="1"/>
  <c r="AS59466" i="1"/>
  <c r="AS59454" i="1"/>
  <c r="AS59442" i="1"/>
  <c r="AS59430" i="1"/>
  <c r="AS59418" i="1"/>
  <c r="AS59406" i="1"/>
  <c r="AS59394" i="1"/>
  <c r="AS59382" i="1"/>
  <c r="AS59370" i="1"/>
  <c r="AS59358" i="1"/>
  <c r="AS59346" i="1"/>
  <c r="AS59334" i="1"/>
  <c r="AS59322" i="1"/>
  <c r="AS59310" i="1"/>
  <c r="AS59298" i="1"/>
  <c r="AS59286" i="1"/>
  <c r="AS59274" i="1"/>
  <c r="AS59262" i="1"/>
  <c r="AS59250" i="1"/>
  <c r="AS59238" i="1"/>
  <c r="AS59226" i="1"/>
  <c r="AS59214" i="1"/>
  <c r="AS59202" i="1"/>
  <c r="AS59190" i="1"/>
  <c r="AS59178" i="1"/>
  <c r="AS59166" i="1"/>
  <c r="AS59154" i="1"/>
  <c r="AS59142" i="1"/>
  <c r="AS59130" i="1"/>
  <c r="AS59118" i="1"/>
  <c r="AS59106" i="1"/>
  <c r="AS59094" i="1"/>
  <c r="AS59082" i="1"/>
  <c r="AS59070" i="1"/>
  <c r="AS59058" i="1"/>
  <c r="AS59046" i="1"/>
  <c r="AS59034" i="1"/>
  <c r="AS59022" i="1"/>
  <c r="AS59010" i="1"/>
  <c r="AS58998" i="1"/>
  <c r="AS58986" i="1"/>
  <c r="AS58974" i="1"/>
  <c r="AS58962" i="1"/>
  <c r="AS58950" i="1"/>
  <c r="AS58938" i="1"/>
  <c r="AS58926" i="1"/>
  <c r="AS58914" i="1"/>
  <c r="AS58902" i="1"/>
  <c r="AS58890" i="1"/>
  <c r="AS58878" i="1"/>
  <c r="AS58866" i="1"/>
  <c r="AS58854" i="1"/>
  <c r="AS58842" i="1"/>
  <c r="AS58830" i="1"/>
  <c r="AS58818" i="1"/>
  <c r="AS58806" i="1"/>
  <c r="AS58794" i="1"/>
  <c r="AS58782" i="1"/>
  <c r="AS58770" i="1"/>
  <c r="AS58758" i="1"/>
  <c r="AS58746" i="1"/>
  <c r="AS58734" i="1"/>
  <c r="AS58722" i="1"/>
  <c r="AS58710" i="1"/>
  <c r="AS58698" i="1"/>
  <c r="AS58686" i="1"/>
  <c r="AS58674" i="1"/>
  <c r="AS58662" i="1"/>
  <c r="AS58650" i="1"/>
  <c r="AS58638" i="1"/>
  <c r="AS58626" i="1"/>
  <c r="AS58614" i="1"/>
  <c r="AS58602" i="1"/>
  <c r="AS58590" i="1"/>
  <c r="AS58578" i="1"/>
  <c r="AS58566" i="1"/>
  <c r="AS58554" i="1"/>
  <c r="AS58542" i="1"/>
  <c r="AS58530" i="1"/>
  <c r="AS58518" i="1"/>
  <c r="AS58506" i="1"/>
  <c r="AS58494" i="1"/>
  <c r="AS58482" i="1"/>
  <c r="AS58470" i="1"/>
  <c r="AS58458" i="1"/>
  <c r="AS58446" i="1"/>
  <c r="AS58434" i="1"/>
  <c r="AS58422" i="1"/>
  <c r="AS58410" i="1"/>
  <c r="AS58398" i="1"/>
  <c r="AS58386" i="1"/>
  <c r="AS58374" i="1"/>
  <c r="AS58362" i="1"/>
  <c r="AS58350" i="1"/>
  <c r="AS58338" i="1"/>
  <c r="AS58326" i="1"/>
  <c r="AS58314" i="1"/>
  <c r="AS58302" i="1"/>
  <c r="AS58290" i="1"/>
  <c r="AS58278" i="1"/>
  <c r="AS58266" i="1"/>
  <c r="AS58254" i="1"/>
  <c r="AS58242" i="1"/>
  <c r="AS58230" i="1"/>
  <c r="AS58218" i="1"/>
  <c r="AS58206" i="1"/>
  <c r="AS58194" i="1"/>
  <c r="AS58182" i="1"/>
  <c r="AS58170" i="1"/>
  <c r="AS58158" i="1"/>
  <c r="AS58146" i="1"/>
  <c r="AS58134" i="1"/>
  <c r="AS58122" i="1"/>
  <c r="AS58110" i="1"/>
  <c r="AS58098" i="1"/>
  <c r="AS58086" i="1"/>
  <c r="AS58074" i="1"/>
  <c r="AS58062" i="1"/>
  <c r="AS58050" i="1"/>
  <c r="AS58038" i="1"/>
  <c r="AS58026" i="1"/>
  <c r="AS58014" i="1"/>
  <c r="AS58002" i="1"/>
  <c r="AS57990" i="1"/>
  <c r="AS57978" i="1"/>
  <c r="AS57966" i="1"/>
  <c r="AS57954" i="1"/>
  <c r="AS57942" i="1"/>
  <c r="AS57930" i="1"/>
  <c r="AS57918" i="1"/>
  <c r="AS57906" i="1"/>
  <c r="AS57894" i="1"/>
  <c r="AS57882" i="1"/>
  <c r="AS57870" i="1"/>
  <c r="AS57858" i="1"/>
  <c r="AS57846" i="1"/>
  <c r="AS57834" i="1"/>
  <c r="AS57822" i="1"/>
  <c r="AS57810" i="1"/>
  <c r="AS57798" i="1"/>
  <c r="AS57786" i="1"/>
  <c r="AS57774" i="1"/>
  <c r="AS57762" i="1"/>
  <c r="AS57750" i="1"/>
  <c r="AS57738" i="1"/>
  <c r="AS57726" i="1"/>
  <c r="AS57714" i="1"/>
  <c r="AS57702" i="1"/>
  <c r="AS57690" i="1"/>
  <c r="AS57678" i="1"/>
  <c r="AS57666" i="1"/>
  <c r="AS57654" i="1"/>
  <c r="AS57642" i="1"/>
  <c r="AS57630" i="1"/>
  <c r="AS57618" i="1"/>
  <c r="AS57606" i="1"/>
  <c r="AS57594" i="1"/>
  <c r="AS57582" i="1"/>
  <c r="AS57570" i="1"/>
  <c r="AS57558" i="1"/>
  <c r="AS57546" i="1"/>
  <c r="AS57534" i="1"/>
  <c r="AS57522" i="1"/>
  <c r="AS57510" i="1"/>
  <c r="AS57498" i="1"/>
  <c r="AS57486" i="1"/>
  <c r="AS57474" i="1"/>
  <c r="AS57462" i="1"/>
  <c r="AS57450" i="1"/>
  <c r="AS57438" i="1"/>
  <c r="AS57426" i="1"/>
  <c r="AS57414" i="1"/>
  <c r="AS57402" i="1"/>
  <c r="AS57390" i="1"/>
  <c r="AS57378" i="1"/>
  <c r="AS57366" i="1"/>
  <c r="AS57354" i="1"/>
  <c r="AS57342" i="1"/>
  <c r="AS57330" i="1"/>
  <c r="AS57318" i="1"/>
  <c r="AS57306" i="1"/>
  <c r="AS57294" i="1"/>
  <c r="AS57282" i="1"/>
  <c r="AS57270" i="1"/>
  <c r="AS57258" i="1"/>
  <c r="AS57246" i="1"/>
  <c r="AS57234" i="1"/>
  <c r="AS57222" i="1"/>
  <c r="AS57210" i="1"/>
  <c r="AS57198" i="1"/>
  <c r="AS57186" i="1"/>
  <c r="AS57174" i="1"/>
  <c r="AS57162" i="1"/>
  <c r="AS57150" i="1"/>
  <c r="AS57138" i="1"/>
  <c r="AS57126" i="1"/>
  <c r="AS57114" i="1"/>
  <c r="AS57102" i="1"/>
  <c r="AS57090" i="1"/>
  <c r="AS57078" i="1"/>
  <c r="AS57066" i="1"/>
  <c r="AS57054" i="1"/>
  <c r="AS57042" i="1"/>
  <c r="AS57030" i="1"/>
  <c r="AS57018" i="1"/>
  <c r="AS57006" i="1"/>
  <c r="AS56994" i="1"/>
  <c r="AS56982" i="1"/>
  <c r="AS56970" i="1"/>
  <c r="AS56958" i="1"/>
  <c r="AS56946" i="1"/>
  <c r="AS56934" i="1"/>
  <c r="AS56922" i="1"/>
  <c r="AS56910" i="1"/>
  <c r="AS56898" i="1"/>
  <c r="AS56886" i="1"/>
  <c r="AS56874" i="1"/>
  <c r="AS56862" i="1"/>
  <c r="AS56850" i="1"/>
  <c r="AS56838" i="1"/>
  <c r="AS56826" i="1"/>
  <c r="AS56814" i="1"/>
  <c r="AS56802" i="1"/>
  <c r="AS56790" i="1"/>
  <c r="AS56778" i="1"/>
  <c r="AS56766" i="1"/>
  <c r="AS56754" i="1"/>
  <c r="AS56742" i="1"/>
  <c r="AS56730" i="1"/>
  <c r="AS56718" i="1"/>
  <c r="AS56706" i="1"/>
  <c r="AS56694" i="1"/>
  <c r="AS56682" i="1"/>
  <c r="AS56670" i="1"/>
  <c r="AS56658" i="1"/>
  <c r="AS56646" i="1"/>
  <c r="AS56634" i="1"/>
  <c r="AS56622" i="1"/>
  <c r="AS56610" i="1"/>
  <c r="AS56598" i="1"/>
  <c r="AS56586" i="1"/>
  <c r="AS56574" i="1"/>
  <c r="AS56562" i="1"/>
  <c r="AS56550" i="1"/>
  <c r="AS56538" i="1"/>
  <c r="AS56526" i="1"/>
  <c r="AS56514" i="1"/>
  <c r="AS56502" i="1"/>
  <c r="AS56490" i="1"/>
  <c r="AS56478" i="1"/>
  <c r="AS56466" i="1"/>
  <c r="AS56454" i="1"/>
  <c r="AS56442" i="1"/>
  <c r="AS56430" i="1"/>
  <c r="AS56418" i="1"/>
  <c r="AS56406" i="1"/>
  <c r="AS56394" i="1"/>
  <c r="AS56382" i="1"/>
  <c r="AS56370" i="1"/>
  <c r="AS56358" i="1"/>
  <c r="AS56346" i="1"/>
  <c r="AS56334" i="1"/>
  <c r="AS56322" i="1"/>
  <c r="AS56310" i="1"/>
  <c r="AS56298" i="1"/>
  <c r="AS56286" i="1"/>
  <c r="AS56274" i="1"/>
  <c r="AS56262" i="1"/>
  <c r="AS56250" i="1"/>
  <c r="AS56238" i="1"/>
  <c r="AS56226" i="1"/>
  <c r="AS56214" i="1"/>
  <c r="AS56202" i="1"/>
  <c r="AS56190" i="1"/>
  <c r="AS56178" i="1"/>
  <c r="AS56166" i="1"/>
  <c r="AS56154" i="1"/>
  <c r="AS56142" i="1"/>
  <c r="AS56130" i="1"/>
  <c r="AS56118" i="1"/>
  <c r="AS56106" i="1"/>
  <c r="AS56094" i="1"/>
  <c r="AS56082" i="1"/>
  <c r="AS56070" i="1"/>
  <c r="AS56058" i="1"/>
  <c r="AS56046" i="1"/>
  <c r="AS56034" i="1"/>
  <c r="AS56022" i="1"/>
  <c r="AS56010" i="1"/>
  <c r="AS55998" i="1"/>
  <c r="AS55986" i="1"/>
  <c r="AS55974" i="1"/>
  <c r="AS55962" i="1"/>
  <c r="AS55950" i="1"/>
  <c r="AS55938" i="1"/>
  <c r="AS55926" i="1"/>
  <c r="AS55914" i="1"/>
  <c r="AS55902" i="1"/>
  <c r="AS55890" i="1"/>
  <c r="AS55878" i="1"/>
  <c r="AS55866" i="1"/>
  <c r="AS55854" i="1"/>
  <c r="AS55842" i="1"/>
  <c r="AS55830" i="1"/>
  <c r="AS55818" i="1"/>
  <c r="AS55806" i="1"/>
  <c r="AS55794" i="1"/>
  <c r="AS55782" i="1"/>
  <c r="AS55770" i="1"/>
  <c r="AS55758" i="1"/>
  <c r="AS55746" i="1"/>
  <c r="AS55734" i="1"/>
  <c r="AS55722" i="1"/>
  <c r="AS55710" i="1"/>
  <c r="AS55698" i="1"/>
  <c r="AS55686" i="1"/>
  <c r="AS55674" i="1"/>
  <c r="AS55662" i="1"/>
  <c r="AS55650" i="1"/>
  <c r="AS55638" i="1"/>
  <c r="AS55626" i="1"/>
  <c r="AS55614" i="1"/>
  <c r="AS55602" i="1"/>
  <c r="AS55590" i="1"/>
  <c r="AS55578" i="1"/>
  <c r="AS55566" i="1"/>
  <c r="AS55554" i="1"/>
  <c r="AS55542" i="1"/>
  <c r="AS55530" i="1"/>
  <c r="AS55518" i="1"/>
  <c r="AS55506" i="1"/>
  <c r="AS55494" i="1"/>
  <c r="AS55482" i="1"/>
  <c r="AS55470" i="1"/>
  <c r="AS55458" i="1"/>
  <c r="AS55446" i="1"/>
  <c r="AS55434" i="1"/>
  <c r="AS55422" i="1"/>
  <c r="AS55410" i="1"/>
  <c r="AS55398" i="1"/>
  <c r="AS55386" i="1"/>
  <c r="AS55374" i="1"/>
  <c r="AS55362" i="1"/>
  <c r="AS55350" i="1"/>
  <c r="AS55338" i="1"/>
  <c r="AS55326" i="1"/>
  <c r="AS55314" i="1"/>
  <c r="AS55302" i="1"/>
  <c r="AS55290" i="1"/>
  <c r="AS55278" i="1"/>
  <c r="AS55266" i="1"/>
  <c r="AS55254" i="1"/>
  <c r="AS55242" i="1"/>
  <c r="AS55230" i="1"/>
  <c r="AS76610" i="1"/>
  <c r="AS76598" i="1"/>
  <c r="AS76586" i="1"/>
  <c r="AS76574" i="1"/>
  <c r="AS76562" i="1"/>
  <c r="AS76550" i="1"/>
  <c r="AS76538" i="1"/>
  <c r="AS76526" i="1"/>
  <c r="AS76514" i="1"/>
  <c r="AS76502" i="1"/>
  <c r="AS76490" i="1"/>
  <c r="AS76478" i="1"/>
  <c r="AS76466" i="1"/>
  <c r="AS76454" i="1"/>
  <c r="AS76442" i="1"/>
  <c r="AS76430" i="1"/>
  <c r="AS76418" i="1"/>
  <c r="AS76406" i="1"/>
  <c r="AS76394" i="1"/>
  <c r="AS76382" i="1"/>
  <c r="AS76370" i="1"/>
  <c r="AS76358" i="1"/>
  <c r="AS76346" i="1"/>
  <c r="AS76334" i="1"/>
  <c r="AS76322" i="1"/>
  <c r="AS76310" i="1"/>
  <c r="AS76298" i="1"/>
  <c r="AS76286" i="1"/>
  <c r="AS76274" i="1"/>
  <c r="AS76262" i="1"/>
  <c r="AS76250" i="1"/>
  <c r="AS76238" i="1"/>
  <c r="AS76226" i="1"/>
  <c r="AS76214" i="1"/>
  <c r="AS76202" i="1"/>
  <c r="AS76190" i="1"/>
  <c r="AS76178" i="1"/>
  <c r="AS76166" i="1"/>
  <c r="AS76154" i="1"/>
  <c r="AS76142" i="1"/>
  <c r="AS76130" i="1"/>
  <c r="AS76118" i="1"/>
  <c r="AS76106" i="1"/>
  <c r="AS76094" i="1"/>
  <c r="AS76082" i="1"/>
  <c r="AS76070" i="1"/>
  <c r="AS76058" i="1"/>
  <c r="AS76046" i="1"/>
  <c r="AS76034" i="1"/>
  <c r="AS76022" i="1"/>
  <c r="AS76010" i="1"/>
  <c r="AS75998" i="1"/>
  <c r="AS75986" i="1"/>
  <c r="AS75974" i="1"/>
  <c r="AS75962" i="1"/>
  <c r="AS75950" i="1"/>
  <c r="AS75938" i="1"/>
  <c r="AS75926" i="1"/>
  <c r="AS75914" i="1"/>
  <c r="AS75902" i="1"/>
  <c r="AS75890" i="1"/>
  <c r="AS75878" i="1"/>
  <c r="AS75866" i="1"/>
  <c r="AS75854" i="1"/>
  <c r="AS75842" i="1"/>
  <c r="AS75830" i="1"/>
  <c r="AS75818" i="1"/>
  <c r="AS75806" i="1"/>
  <c r="AS75794" i="1"/>
  <c r="AS75782" i="1"/>
  <c r="AS75770" i="1"/>
  <c r="AS75758" i="1"/>
  <c r="AS75746" i="1"/>
  <c r="AS75734" i="1"/>
  <c r="AS75722" i="1"/>
  <c r="AS75710" i="1"/>
  <c r="AS75698" i="1"/>
  <c r="AS75686" i="1"/>
  <c r="AS75674" i="1"/>
  <c r="AS75662" i="1"/>
  <c r="AS75650" i="1"/>
  <c r="AS75638" i="1"/>
  <c r="AS75626" i="1"/>
  <c r="AS75614" i="1"/>
  <c r="AS75602" i="1"/>
  <c r="AS75590" i="1"/>
  <c r="AS75578" i="1"/>
  <c r="AS75566" i="1"/>
  <c r="AS75554" i="1"/>
  <c r="AS75542" i="1"/>
  <c r="AS75530" i="1"/>
  <c r="AS75518" i="1"/>
  <c r="AS75506" i="1"/>
  <c r="AS75494" i="1"/>
  <c r="AS75482" i="1"/>
  <c r="AS75470" i="1"/>
  <c r="AS75458" i="1"/>
  <c r="AS75446" i="1"/>
  <c r="AS75434" i="1"/>
  <c r="AS75422" i="1"/>
  <c r="AS75410" i="1"/>
  <c r="AS75398" i="1"/>
  <c r="AS75386" i="1"/>
  <c r="AS75374" i="1"/>
  <c r="AS75362" i="1"/>
  <c r="AS75350" i="1"/>
  <c r="AS75338" i="1"/>
  <c r="AS75326" i="1"/>
  <c r="AS75314" i="1"/>
  <c r="AS75302" i="1"/>
  <c r="AS75290" i="1"/>
  <c r="AS75278" i="1"/>
  <c r="AS75266" i="1"/>
  <c r="AS75254" i="1"/>
  <c r="AS75242" i="1"/>
  <c r="AS75230" i="1"/>
  <c r="AS75218" i="1"/>
  <c r="AS75206" i="1"/>
  <c r="AS75194" i="1"/>
  <c r="AS75182" i="1"/>
  <c r="AS75170" i="1"/>
  <c r="AS75158" i="1"/>
  <c r="AS75146" i="1"/>
  <c r="AS75134" i="1"/>
  <c r="AS75122" i="1"/>
  <c r="AS75110" i="1"/>
  <c r="AS75098" i="1"/>
  <c r="AS75086" i="1"/>
  <c r="AS75074" i="1"/>
  <c r="AS75062" i="1"/>
  <c r="AS75050" i="1"/>
  <c r="AS75038" i="1"/>
  <c r="AS75026" i="1"/>
  <c r="AS75014" i="1"/>
  <c r="AS75002" i="1"/>
  <c r="AS74990" i="1"/>
  <c r="AS74978" i="1"/>
  <c r="AS74966" i="1"/>
  <c r="AS74954" i="1"/>
  <c r="AS74943" i="1"/>
  <c r="AS74931" i="1"/>
  <c r="AS74919" i="1"/>
  <c r="AS74907" i="1"/>
  <c r="AS74895" i="1"/>
  <c r="AS74883" i="1"/>
  <c r="AS74871" i="1"/>
  <c r="AS74859" i="1"/>
  <c r="AS74847" i="1"/>
  <c r="AS74835" i="1"/>
  <c r="AS74823" i="1"/>
  <c r="AS74811" i="1"/>
  <c r="AS74799" i="1"/>
  <c r="AS74787" i="1"/>
  <c r="AS74775" i="1"/>
  <c r="AS74763" i="1"/>
  <c r="AS74751" i="1"/>
  <c r="AS74739" i="1"/>
  <c r="AS74727" i="1"/>
  <c r="AS74715" i="1"/>
  <c r="AS74703" i="1"/>
  <c r="AS74691" i="1"/>
  <c r="AS74679" i="1"/>
  <c r="AS74667" i="1"/>
  <c r="AS74655" i="1"/>
  <c r="AS74643" i="1"/>
  <c r="AS74631" i="1"/>
  <c r="AS74619" i="1"/>
  <c r="AS74607" i="1"/>
  <c r="AS74595" i="1"/>
  <c r="AS74583" i="1"/>
  <c r="AS74571" i="1"/>
  <c r="AS74559" i="1"/>
  <c r="AS74547" i="1"/>
  <c r="AS74535" i="1"/>
  <c r="AS74523" i="1"/>
  <c r="AS74511" i="1"/>
  <c r="AS74499" i="1"/>
  <c r="AS74487" i="1"/>
  <c r="AS74475" i="1"/>
  <c r="AS74463" i="1"/>
  <c r="AS74451" i="1"/>
  <c r="AS74439" i="1"/>
  <c r="AS74427" i="1"/>
  <c r="AS74415" i="1"/>
  <c r="AS74403" i="1"/>
  <c r="AS74391" i="1"/>
  <c r="AS74379" i="1"/>
  <c r="AS74367" i="1"/>
  <c r="AS74355" i="1"/>
  <c r="AS74343" i="1"/>
  <c r="AS74331" i="1"/>
  <c r="AS74319" i="1"/>
  <c r="AS74307" i="1"/>
  <c r="AS74295" i="1"/>
  <c r="AS74283" i="1"/>
  <c r="AS74271" i="1"/>
  <c r="AS74259" i="1"/>
  <c r="AS74247" i="1"/>
  <c r="AS74235" i="1"/>
  <c r="AS74223" i="1"/>
  <c r="AS74211" i="1"/>
  <c r="AS74199" i="1"/>
  <c r="AS74187" i="1"/>
  <c r="AS74175" i="1"/>
  <c r="AS74163" i="1"/>
  <c r="AS74151" i="1"/>
  <c r="AS74139" i="1"/>
  <c r="AS74127" i="1"/>
  <c r="AS74115" i="1"/>
  <c r="AS74103" i="1"/>
  <c r="AS74091" i="1"/>
  <c r="AS74079" i="1"/>
  <c r="AS74067" i="1"/>
  <c r="AS74055" i="1"/>
  <c r="AS74043" i="1"/>
  <c r="AS74031" i="1"/>
  <c r="AS74019" i="1"/>
  <c r="AS74007" i="1"/>
  <c r="AS73995" i="1"/>
  <c r="AS73983" i="1"/>
  <c r="AS73971" i="1"/>
  <c r="AS73959" i="1"/>
  <c r="AS73947" i="1"/>
  <c r="AS73935" i="1"/>
  <c r="AS73923" i="1"/>
  <c r="AS73911" i="1"/>
  <c r="AS73899" i="1"/>
  <c r="AS73887" i="1"/>
  <c r="AS73875" i="1"/>
  <c r="AS73863" i="1"/>
  <c r="AS73851" i="1"/>
  <c r="AS73839" i="1"/>
  <c r="AS73827" i="1"/>
  <c r="AS73815" i="1"/>
  <c r="AS73803" i="1"/>
  <c r="AS73791" i="1"/>
  <c r="AS73779" i="1"/>
  <c r="AS73767" i="1"/>
  <c r="AS73755" i="1"/>
  <c r="AS73743" i="1"/>
  <c r="AS73731" i="1"/>
  <c r="AS73719" i="1"/>
  <c r="AS73707" i="1"/>
  <c r="AS73695" i="1"/>
  <c r="AS73683" i="1"/>
  <c r="AS73671" i="1"/>
  <c r="AS73659" i="1"/>
  <c r="AS73647" i="1"/>
  <c r="AS73635" i="1"/>
  <c r="AS73623" i="1"/>
  <c r="AS73611" i="1"/>
  <c r="AS73599" i="1"/>
  <c r="AS73587" i="1"/>
  <c r="AS73575" i="1"/>
  <c r="AS73563" i="1"/>
  <c r="AS73551" i="1"/>
  <c r="AS73539" i="1"/>
  <c r="AS73527" i="1"/>
  <c r="AS73515" i="1"/>
  <c r="AS73503" i="1"/>
  <c r="AS73491" i="1"/>
  <c r="AS73479" i="1"/>
  <c r="AS73467" i="1"/>
  <c r="AS73455" i="1"/>
  <c r="AS73443" i="1"/>
  <c r="AS73431" i="1"/>
  <c r="AS73419" i="1"/>
  <c r="AS73407" i="1"/>
  <c r="AS73395" i="1"/>
  <c r="AS73383" i="1"/>
  <c r="AS73371" i="1"/>
  <c r="AS73359" i="1"/>
  <c r="AS73347" i="1"/>
  <c r="AS73335" i="1"/>
  <c r="AS73323" i="1"/>
  <c r="AS73311" i="1"/>
  <c r="AS73299" i="1"/>
  <c r="AS73287" i="1"/>
  <c r="AS73275" i="1"/>
  <c r="AS73263" i="1"/>
  <c r="AS73251" i="1"/>
  <c r="AS73239" i="1"/>
  <c r="AS73227" i="1"/>
  <c r="AS73215" i="1"/>
  <c r="AS73203" i="1"/>
  <c r="AS73191" i="1"/>
  <c r="AS73179" i="1"/>
  <c r="AS73167" i="1"/>
  <c r="AS73155" i="1"/>
  <c r="AS73143" i="1"/>
  <c r="AS73131" i="1"/>
  <c r="AS73119" i="1"/>
  <c r="AS73107" i="1"/>
  <c r="AS73095" i="1"/>
  <c r="AS73083" i="1"/>
  <c r="AS73071" i="1"/>
  <c r="AS73059" i="1"/>
  <c r="AS73047" i="1"/>
  <c r="AS73035" i="1"/>
  <c r="AS73023" i="1"/>
  <c r="AS73011" i="1"/>
  <c r="AS72999" i="1"/>
  <c r="AS72987" i="1"/>
  <c r="AS72975" i="1"/>
  <c r="AS72963" i="1"/>
  <c r="AS72951" i="1"/>
  <c r="AS72939" i="1"/>
  <c r="AS72927" i="1"/>
  <c r="AS72915" i="1"/>
  <c r="AS72903" i="1"/>
  <c r="AS72891" i="1"/>
  <c r="AS72879" i="1"/>
  <c r="AS72867" i="1"/>
  <c r="AS72855" i="1"/>
  <c r="AS72843" i="1"/>
  <c r="AS72831" i="1"/>
  <c r="AS72819" i="1"/>
  <c r="AS72807" i="1"/>
  <c r="AS72795" i="1"/>
  <c r="AS72783" i="1"/>
  <c r="AS72771" i="1"/>
  <c r="AS72759" i="1"/>
  <c r="AS72747" i="1"/>
  <c r="AS72735" i="1"/>
  <c r="AS72723" i="1"/>
  <c r="AS72711" i="1"/>
  <c r="AS72699" i="1"/>
  <c r="AS72687" i="1"/>
  <c r="AS72675" i="1"/>
  <c r="AS72663" i="1"/>
  <c r="AS72651" i="1"/>
  <c r="AS72639" i="1"/>
  <c r="AS72627" i="1"/>
  <c r="AS72615" i="1"/>
  <c r="AS72603" i="1"/>
  <c r="AS72591" i="1"/>
  <c r="AS72579" i="1"/>
  <c r="AS72567" i="1"/>
  <c r="AS72555" i="1"/>
  <c r="AS72543" i="1"/>
  <c r="AS72531" i="1"/>
  <c r="AS72519" i="1"/>
  <c r="AS72507" i="1"/>
  <c r="AS72495" i="1"/>
  <c r="AS72483" i="1"/>
  <c r="AS72471" i="1"/>
  <c r="AS72459" i="1"/>
  <c r="AS72447" i="1"/>
  <c r="AS72435" i="1"/>
  <c r="AS72423" i="1"/>
  <c r="AS72411" i="1"/>
  <c r="AS72399" i="1"/>
  <c r="AS72387" i="1"/>
  <c r="AS72375" i="1"/>
  <c r="AS72363" i="1"/>
  <c r="AS72351" i="1"/>
  <c r="AS72339" i="1"/>
  <c r="AS72327" i="1"/>
  <c r="AS72315" i="1"/>
  <c r="AS72303" i="1"/>
  <c r="AS72291" i="1"/>
  <c r="AS72279" i="1"/>
  <c r="AS72267" i="1"/>
  <c r="AS72255" i="1"/>
  <c r="AS72243" i="1"/>
  <c r="AS72231" i="1"/>
  <c r="AS72219" i="1"/>
  <c r="AS72207" i="1"/>
  <c r="AS72195" i="1"/>
  <c r="AS72183" i="1"/>
  <c r="AS72171" i="1"/>
  <c r="AS72159" i="1"/>
  <c r="AS72147" i="1"/>
  <c r="AS72135" i="1"/>
  <c r="AS72123" i="1"/>
  <c r="AS72111" i="1"/>
  <c r="AS72099" i="1"/>
  <c r="AS72087" i="1"/>
  <c r="AS72075" i="1"/>
  <c r="AS72063" i="1"/>
  <c r="AS72051" i="1"/>
  <c r="AS72039" i="1"/>
  <c r="AS72027" i="1"/>
  <c r="AS72015" i="1"/>
  <c r="AS72003" i="1"/>
  <c r="AS71991" i="1"/>
  <c r="AS71979" i="1"/>
  <c r="AS71967" i="1"/>
  <c r="AS71955" i="1"/>
  <c r="AS71943" i="1"/>
  <c r="AS71931" i="1"/>
  <c r="AS71919" i="1"/>
  <c r="AS71907" i="1"/>
  <c r="AS71895" i="1"/>
  <c r="AS71883" i="1"/>
  <c r="AS71871" i="1"/>
  <c r="AS71859" i="1"/>
  <c r="AS71847" i="1"/>
  <c r="AS71835" i="1"/>
  <c r="AS71823" i="1"/>
  <c r="AS71811" i="1"/>
  <c r="AS71799" i="1"/>
  <c r="AS71787" i="1"/>
  <c r="AS71775" i="1"/>
  <c r="AS71763" i="1"/>
  <c r="AS71751" i="1"/>
  <c r="AS71739" i="1"/>
  <c r="AS71727" i="1"/>
  <c r="AS71715" i="1"/>
  <c r="AS71703" i="1"/>
  <c r="AS71691" i="1"/>
  <c r="AS71679" i="1"/>
  <c r="AS71667" i="1"/>
  <c r="AS71655" i="1"/>
  <c r="AS71643" i="1"/>
  <c r="AS71631" i="1"/>
  <c r="AS71619" i="1"/>
  <c r="AS71607" i="1"/>
  <c r="AS71595" i="1"/>
  <c r="AS71583" i="1"/>
  <c r="AS71571" i="1"/>
  <c r="AS71559" i="1"/>
  <c r="AS71547" i="1"/>
  <c r="AS71535" i="1"/>
  <c r="AS71523" i="1"/>
  <c r="AS71511" i="1"/>
  <c r="AS71499" i="1"/>
  <c r="AS71487" i="1"/>
  <c r="AS71475" i="1"/>
  <c r="AS71463" i="1"/>
  <c r="AS71451" i="1"/>
  <c r="AS71439" i="1"/>
  <c r="AS71427" i="1"/>
  <c r="AS71415" i="1"/>
  <c r="AS71403" i="1"/>
  <c r="AS71391" i="1"/>
  <c r="AS71379" i="1"/>
  <c r="AS71367" i="1"/>
  <c r="AS71355" i="1"/>
  <c r="AS71343" i="1"/>
  <c r="AS71331" i="1"/>
  <c r="AS71319" i="1"/>
  <c r="AS71307" i="1"/>
  <c r="AS71295" i="1"/>
  <c r="AS71283" i="1"/>
  <c r="AS71271" i="1"/>
  <c r="AS71259" i="1"/>
  <c r="AS71247" i="1"/>
  <c r="AS71235" i="1"/>
  <c r="AS71223" i="1"/>
  <c r="AS71211" i="1"/>
  <c r="AS71199" i="1"/>
  <c r="AS71187" i="1"/>
  <c r="AS71175" i="1"/>
  <c r="AS71163" i="1"/>
  <c r="AS71151" i="1"/>
  <c r="AS71139" i="1"/>
  <c r="AS71127" i="1"/>
  <c r="AS71115" i="1"/>
  <c r="AS71103" i="1"/>
  <c r="AS71091" i="1"/>
  <c r="AS71079" i="1"/>
  <c r="AS71067" i="1"/>
  <c r="AS71055" i="1"/>
  <c r="AS71043" i="1"/>
  <c r="AS71031" i="1"/>
  <c r="AS71019" i="1"/>
  <c r="AS71007" i="1"/>
  <c r="AS70995" i="1"/>
  <c r="AS70983" i="1"/>
  <c r="AS70971" i="1"/>
  <c r="AS70959" i="1"/>
  <c r="AS70947" i="1"/>
  <c r="AS70935" i="1"/>
  <c r="AS70923" i="1"/>
  <c r="AS70911" i="1"/>
  <c r="AS70899" i="1"/>
  <c r="AS70887" i="1"/>
  <c r="AS70875" i="1"/>
  <c r="AS70863" i="1"/>
  <c r="AS70851" i="1"/>
  <c r="AS70839" i="1"/>
  <c r="AS70827" i="1"/>
  <c r="AS70815" i="1"/>
  <c r="AS70803" i="1"/>
  <c r="AS70791" i="1"/>
  <c r="AS70779" i="1"/>
  <c r="AS70767" i="1"/>
  <c r="AS70755" i="1"/>
  <c r="AS70743" i="1"/>
  <c r="AS70731" i="1"/>
  <c r="AS70719" i="1"/>
  <c r="AS70707" i="1"/>
  <c r="AS70695" i="1"/>
  <c r="AS70683" i="1"/>
  <c r="AS70671" i="1"/>
  <c r="AS70659" i="1"/>
  <c r="AS70647" i="1"/>
  <c r="AS70635" i="1"/>
  <c r="AS70623" i="1"/>
  <c r="AS70611" i="1"/>
  <c r="AS70599" i="1"/>
  <c r="AS70587" i="1"/>
  <c r="AS70575" i="1"/>
  <c r="AS70563" i="1"/>
  <c r="AS70551" i="1"/>
  <c r="AS70539" i="1"/>
  <c r="AS70527" i="1"/>
  <c r="AS70517" i="1"/>
  <c r="AS70505" i="1"/>
  <c r="AS70493" i="1"/>
  <c r="AS70482" i="1"/>
  <c r="AS70471" i="1"/>
  <c r="AS70460" i="1"/>
  <c r="AS70448" i="1"/>
  <c r="AS70437" i="1"/>
  <c r="AS70425" i="1"/>
  <c r="AS70413" i="1"/>
  <c r="AS70402" i="1"/>
  <c r="AS70390" i="1"/>
  <c r="AS70378" i="1"/>
  <c r="AS70368" i="1"/>
  <c r="AS70358" i="1"/>
  <c r="AS70346" i="1"/>
  <c r="AS70334" i="1"/>
  <c r="AS70322" i="1"/>
  <c r="AS70310" i="1"/>
  <c r="AS70299" i="1"/>
  <c r="AS70287" i="1"/>
  <c r="AS70275" i="1"/>
  <c r="AS70263" i="1"/>
  <c r="AS70251" i="1"/>
  <c r="AS70239" i="1"/>
  <c r="AS70227" i="1"/>
  <c r="AS70215" i="1"/>
  <c r="AS70203" i="1"/>
  <c r="AS70191" i="1"/>
  <c r="AS70179" i="1"/>
  <c r="AS70167" i="1"/>
  <c r="AS70156" i="1"/>
  <c r="AS70144" i="1"/>
  <c r="AS70132" i="1"/>
  <c r="AS70120" i="1"/>
  <c r="AS70108" i="1"/>
  <c r="AS70097" i="1"/>
  <c r="AS70085" i="1"/>
  <c r="AS70073" i="1"/>
  <c r="AS70061" i="1"/>
  <c r="AS70049" i="1"/>
  <c r="AS70037" i="1"/>
  <c r="AS70025" i="1"/>
  <c r="AS70013" i="1"/>
  <c r="AS70001" i="1"/>
  <c r="AS69989" i="1"/>
  <c r="AS69977" i="1"/>
  <c r="AS69965" i="1"/>
  <c r="AS69953" i="1"/>
  <c r="AS69941" i="1"/>
  <c r="AS69929" i="1"/>
  <c r="AS69917" i="1"/>
  <c r="AS69905" i="1"/>
  <c r="AS69893" i="1"/>
  <c r="AS69881" i="1"/>
  <c r="AS69869" i="1"/>
  <c r="AS69857" i="1"/>
  <c r="AS69845" i="1"/>
  <c r="AS69833" i="1"/>
  <c r="AS69821" i="1"/>
  <c r="AS69809" i="1"/>
  <c r="AS69797" i="1"/>
  <c r="AS69785" i="1"/>
  <c r="AS69773" i="1"/>
  <c r="AS69761" i="1"/>
  <c r="AS69749" i="1"/>
  <c r="AS69737" i="1"/>
  <c r="AS69725" i="1"/>
  <c r="AS69713" i="1"/>
  <c r="AS69701" i="1"/>
  <c r="AS69689" i="1"/>
  <c r="AS69677" i="1"/>
  <c r="AS69665" i="1"/>
  <c r="AS69653" i="1"/>
  <c r="AS69641" i="1"/>
  <c r="AS69629" i="1"/>
  <c r="AS69617" i="1"/>
  <c r="AS69605" i="1"/>
  <c r="AS69593" i="1"/>
  <c r="AS69581" i="1"/>
  <c r="AS69569" i="1"/>
  <c r="AS69557" i="1"/>
  <c r="AS69545" i="1"/>
  <c r="AS69533" i="1"/>
  <c r="AS69521" i="1"/>
  <c r="AS69509" i="1"/>
  <c r="AS69497" i="1"/>
  <c r="AS69485" i="1"/>
  <c r="AS69473" i="1"/>
  <c r="AS69461" i="1"/>
  <c r="AS69449" i="1"/>
  <c r="AS69437" i="1"/>
  <c r="AS69425" i="1"/>
  <c r="AS69413" i="1"/>
  <c r="AS69401" i="1"/>
  <c r="AS69389" i="1"/>
  <c r="AS69377" i="1"/>
  <c r="AS69365" i="1"/>
  <c r="AS69353" i="1"/>
  <c r="AS69341" i="1"/>
  <c r="AS69329" i="1"/>
  <c r="AS69317" i="1"/>
  <c r="AS69305" i="1"/>
  <c r="AS69293" i="1"/>
  <c r="AS69281" i="1"/>
  <c r="AS69269" i="1"/>
  <c r="AS69257" i="1"/>
  <c r="AS69245" i="1"/>
  <c r="AS69233" i="1"/>
  <c r="AS69221" i="1"/>
  <c r="AS69209" i="1"/>
  <c r="AS69197" i="1"/>
  <c r="AS69185" i="1"/>
  <c r="AS69173" i="1"/>
  <c r="AS69161" i="1"/>
  <c r="AS69149" i="1"/>
  <c r="AS69137" i="1"/>
  <c r="AS69125" i="1"/>
  <c r="AS69113" i="1"/>
  <c r="AS69101" i="1"/>
  <c r="AS69089" i="1"/>
  <c r="AS69077" i="1"/>
  <c r="AS69065" i="1"/>
  <c r="AS69053" i="1"/>
  <c r="AS69041" i="1"/>
  <c r="AS69029" i="1"/>
  <c r="AS69017" i="1"/>
  <c r="AS69005" i="1"/>
  <c r="AS68993" i="1"/>
  <c r="AS68981" i="1"/>
  <c r="AS68969" i="1"/>
  <c r="AS68957" i="1"/>
  <c r="AS68945" i="1"/>
  <c r="AS68933" i="1"/>
  <c r="AS68921" i="1"/>
  <c r="AS68909" i="1"/>
  <c r="AS68897" i="1"/>
  <c r="AS68885" i="1"/>
  <c r="AS68873" i="1"/>
  <c r="AS68861" i="1"/>
  <c r="AS68849" i="1"/>
  <c r="AS68837" i="1"/>
  <c r="AS68825" i="1"/>
  <c r="AS68813" i="1"/>
  <c r="AS68801" i="1"/>
  <c r="AS68789" i="1"/>
  <c r="AS68777" i="1"/>
  <c r="AS68765" i="1"/>
  <c r="AS68753" i="1"/>
  <c r="AS68741" i="1"/>
  <c r="AS68729" i="1"/>
  <c r="AS68717" i="1"/>
  <c r="AS68705" i="1"/>
  <c r="AS68693" i="1"/>
  <c r="AS68681" i="1"/>
  <c r="AS68669" i="1"/>
  <c r="AS68657" i="1"/>
  <c r="AS68645" i="1"/>
  <c r="AS68633" i="1"/>
  <c r="AS68621" i="1"/>
  <c r="AS68609" i="1"/>
  <c r="AS68597" i="1"/>
  <c r="AS68585" i="1"/>
  <c r="AS68573" i="1"/>
  <c r="AS68561" i="1"/>
  <c r="AS68549" i="1"/>
  <c r="AS68537" i="1"/>
  <c r="AS68525" i="1"/>
  <c r="AS68513" i="1"/>
  <c r="AS68501" i="1"/>
  <c r="AS68489" i="1"/>
  <c r="AS68477" i="1"/>
  <c r="AS68465" i="1"/>
  <c r="AS68453" i="1"/>
  <c r="AS68441" i="1"/>
  <c r="AS68429" i="1"/>
  <c r="AS68417" i="1"/>
  <c r="AS68405" i="1"/>
  <c r="AS68393" i="1"/>
  <c r="AS68381" i="1"/>
  <c r="AS68369" i="1"/>
  <c r="AS68357" i="1"/>
  <c r="AS68345" i="1"/>
  <c r="AS68333" i="1"/>
  <c r="AS68321" i="1"/>
  <c r="AS68309" i="1"/>
  <c r="AS68297" i="1"/>
  <c r="AS68285" i="1"/>
  <c r="AS68273" i="1"/>
  <c r="AS68261" i="1"/>
  <c r="AS68249" i="1"/>
  <c r="AS68237" i="1"/>
  <c r="AS68225" i="1"/>
  <c r="AS68213" i="1"/>
  <c r="AS68201" i="1"/>
  <c r="AS68189" i="1"/>
  <c r="AS68177" i="1"/>
  <c r="AS68165" i="1"/>
  <c r="AS68153" i="1"/>
  <c r="AS68142" i="1"/>
  <c r="AS68130" i="1"/>
  <c r="AS68118" i="1"/>
  <c r="AS68106" i="1"/>
  <c r="AS68094" i="1"/>
  <c r="AS68082" i="1"/>
  <c r="AS68070" i="1"/>
  <c r="AS68058" i="1"/>
  <c r="AS68046" i="1"/>
  <c r="AS68034" i="1"/>
  <c r="AS68022" i="1"/>
  <c r="AS68010" i="1"/>
  <c r="AS67998" i="1"/>
  <c r="AS67986" i="1"/>
  <c r="AS67974" i="1"/>
  <c r="AS67962" i="1"/>
  <c r="AS67950" i="1"/>
  <c r="AS67938" i="1"/>
  <c r="AS67926" i="1"/>
  <c r="AS67914" i="1"/>
  <c r="AS67902" i="1"/>
  <c r="AS67890" i="1"/>
  <c r="AS67878" i="1"/>
  <c r="AS67866" i="1"/>
  <c r="AS67854" i="1"/>
  <c r="AS67842" i="1"/>
  <c r="AS67830" i="1"/>
  <c r="AS67818" i="1"/>
  <c r="AS67806" i="1"/>
  <c r="AS67794" i="1"/>
  <c r="AS67782" i="1"/>
  <c r="AS67770" i="1"/>
  <c r="AS67758" i="1"/>
  <c r="AS67746" i="1"/>
  <c r="AS67734" i="1"/>
  <c r="AS67722" i="1"/>
  <c r="AS67710" i="1"/>
  <c r="AS67698" i="1"/>
  <c r="AS67686" i="1"/>
  <c r="AS67674" i="1"/>
  <c r="AS67662" i="1"/>
  <c r="AS67650" i="1"/>
  <c r="AS67638" i="1"/>
  <c r="AS67626" i="1"/>
  <c r="AS67614" i="1"/>
  <c r="AS67602" i="1"/>
  <c r="AS67590" i="1"/>
  <c r="AS67578" i="1"/>
  <c r="AS67566" i="1"/>
  <c r="AS67554" i="1"/>
  <c r="AS67542" i="1"/>
  <c r="AS67530" i="1"/>
  <c r="AS67518" i="1"/>
  <c r="AS67506" i="1"/>
  <c r="AS67494" i="1"/>
  <c r="AS67482" i="1"/>
  <c r="AS67470" i="1"/>
  <c r="AS67458" i="1"/>
  <c r="AS67446" i="1"/>
  <c r="AS67434" i="1"/>
  <c r="AS67422" i="1"/>
  <c r="AS67410" i="1"/>
  <c r="AS67398" i="1"/>
  <c r="AS67386" i="1"/>
  <c r="AS67374" i="1"/>
  <c r="AS67362" i="1"/>
  <c r="AS67350" i="1"/>
  <c r="AS67338" i="1"/>
  <c r="AS67326" i="1"/>
  <c r="AS67314" i="1"/>
  <c r="AS67302" i="1"/>
  <c r="AS67290" i="1"/>
  <c r="AS67278" i="1"/>
  <c r="AS67266" i="1"/>
  <c r="AS67254" i="1"/>
  <c r="AS67242" i="1"/>
  <c r="AS67230" i="1"/>
  <c r="AS67218" i="1"/>
  <c r="AS67206" i="1"/>
  <c r="AS67194" i="1"/>
  <c r="AS67182" i="1"/>
  <c r="AS67170" i="1"/>
  <c r="AS67158" i="1"/>
  <c r="AS67146" i="1"/>
  <c r="AS67134" i="1"/>
  <c r="AS67122" i="1"/>
  <c r="AS67110" i="1"/>
  <c r="AS67098" i="1"/>
  <c r="AS67086" i="1"/>
  <c r="AS67074" i="1"/>
  <c r="AS67062" i="1"/>
  <c r="AS67050" i="1"/>
  <c r="AS67038" i="1"/>
  <c r="AS67026" i="1"/>
  <c r="AS67014" i="1"/>
  <c r="AS67002" i="1"/>
  <c r="AS66990" i="1"/>
  <c r="AS66978" i="1"/>
  <c r="AS66966" i="1"/>
  <c r="AS66954" i="1"/>
  <c r="AS66942" i="1"/>
  <c r="AS66930" i="1"/>
  <c r="AS66918" i="1"/>
  <c r="AS66906" i="1"/>
  <c r="AS66894" i="1"/>
  <c r="AS66882" i="1"/>
  <c r="AS66870" i="1"/>
  <c r="AS66858" i="1"/>
  <c r="AS66846" i="1"/>
  <c r="AS66834" i="1"/>
  <c r="AS66822" i="1"/>
  <c r="AS66810" i="1"/>
  <c r="AS66798" i="1"/>
  <c r="AS66786" i="1"/>
  <c r="AS66774" i="1"/>
  <c r="AS66762" i="1"/>
  <c r="AS66750" i="1"/>
  <c r="AS66738" i="1"/>
  <c r="AS66726" i="1"/>
  <c r="AS66714" i="1"/>
  <c r="AS66702" i="1"/>
  <c r="AS66690" i="1"/>
  <c r="AS66678" i="1"/>
  <c r="AS66666" i="1"/>
  <c r="AS66654" i="1"/>
  <c r="AS66642" i="1"/>
  <c r="AS66630" i="1"/>
  <c r="AS66618" i="1"/>
  <c r="AS66606" i="1"/>
  <c r="AS66594" i="1"/>
  <c r="AS66582" i="1"/>
  <c r="AS66570" i="1"/>
  <c r="AS66558" i="1"/>
  <c r="AS66546" i="1"/>
  <c r="AS66534" i="1"/>
  <c r="AS66522" i="1"/>
  <c r="AS66510" i="1"/>
  <c r="AS66498" i="1"/>
  <c r="AS66486" i="1"/>
  <c r="AS66474" i="1"/>
  <c r="AS66462" i="1"/>
  <c r="AS66450" i="1"/>
  <c r="AS66438" i="1"/>
  <c r="AS66426" i="1"/>
  <c r="AS66414" i="1"/>
  <c r="AS66402" i="1"/>
  <c r="AS66390" i="1"/>
  <c r="AS66378" i="1"/>
  <c r="AS66366" i="1"/>
  <c r="AS66354" i="1"/>
  <c r="AS66342" i="1"/>
  <c r="AS66330" i="1"/>
  <c r="AS66318" i="1"/>
  <c r="AS66306" i="1"/>
  <c r="AS66294" i="1"/>
  <c r="AS66282" i="1"/>
  <c r="AS66270" i="1"/>
  <c r="AS66258" i="1"/>
  <c r="AS66246" i="1"/>
  <c r="AS66234" i="1"/>
  <c r="AS66222" i="1"/>
  <c r="AS66210" i="1"/>
  <c r="AS66198" i="1"/>
  <c r="AS66186" i="1"/>
  <c r="AS66174" i="1"/>
  <c r="AS66162" i="1"/>
  <c r="AS66150" i="1"/>
  <c r="AS66138" i="1"/>
  <c r="AS66126" i="1"/>
  <c r="AS66114" i="1"/>
  <c r="AS66102" i="1"/>
  <c r="AS66090" i="1"/>
  <c r="AS66078" i="1"/>
  <c r="AS66066" i="1"/>
  <c r="AS66054" i="1"/>
  <c r="AS66042" i="1"/>
  <c r="AS66030" i="1"/>
  <c r="AS66018" i="1"/>
  <c r="AS66006" i="1"/>
  <c r="AS65994" i="1"/>
  <c r="AS65982" i="1"/>
  <c r="AS65970" i="1"/>
  <c r="AS65958" i="1"/>
  <c r="AS65946" i="1"/>
  <c r="AS65934" i="1"/>
  <c r="AS65922" i="1"/>
  <c r="AS65910" i="1"/>
  <c r="AS65898" i="1"/>
  <c r="AS65886" i="1"/>
  <c r="AS65874" i="1"/>
  <c r="AS65862" i="1"/>
  <c r="AS65850" i="1"/>
  <c r="AS65838" i="1"/>
  <c r="AS65826" i="1"/>
  <c r="AS65814" i="1"/>
  <c r="AS65802" i="1"/>
  <c r="AS65790" i="1"/>
  <c r="AS65778" i="1"/>
  <c r="AS65766" i="1"/>
  <c r="AS65754" i="1"/>
  <c r="AS65742" i="1"/>
  <c r="AS65730" i="1"/>
  <c r="AS65718" i="1"/>
  <c r="AS65706" i="1"/>
  <c r="AS65694" i="1"/>
  <c r="AS65682" i="1"/>
  <c r="AS65670" i="1"/>
  <c r="AS65658" i="1"/>
  <c r="AS65646" i="1"/>
  <c r="AS65634" i="1"/>
  <c r="AS65622" i="1"/>
  <c r="AS65610" i="1"/>
  <c r="AS65598" i="1"/>
  <c r="AS65586" i="1"/>
  <c r="AS65574" i="1"/>
  <c r="AS65562" i="1"/>
  <c r="AS65550" i="1"/>
  <c r="AS65538" i="1"/>
  <c r="AS65526" i="1"/>
  <c r="AS65514" i="1"/>
  <c r="AS65502" i="1"/>
  <c r="AS65490" i="1"/>
  <c r="AS65478" i="1"/>
  <c r="AS65466" i="1"/>
  <c r="AS65454" i="1"/>
  <c r="AS65442" i="1"/>
  <c r="AS65430" i="1"/>
  <c r="AS65418" i="1"/>
  <c r="AS65406" i="1"/>
  <c r="AS65394" i="1"/>
  <c r="AS65382" i="1"/>
  <c r="AS65370" i="1"/>
  <c r="AS65358" i="1"/>
  <c r="AS65346" i="1"/>
  <c r="AS65334" i="1"/>
  <c r="AS65322" i="1"/>
  <c r="AS65310" i="1"/>
  <c r="AS65298" i="1"/>
  <c r="AS65286" i="1"/>
  <c r="AS65274" i="1"/>
  <c r="AS65262" i="1"/>
  <c r="AS65250" i="1"/>
  <c r="AS65238" i="1"/>
  <c r="AS65226" i="1"/>
  <c r="AS65214" i="1"/>
  <c r="AS65202" i="1"/>
  <c r="AS65190" i="1"/>
  <c r="AS65178" i="1"/>
  <c r="AS65166" i="1"/>
  <c r="AS65154" i="1"/>
  <c r="AS65142" i="1"/>
  <c r="AS65130" i="1"/>
  <c r="AS65118" i="1"/>
  <c r="AS65106" i="1"/>
  <c r="AS65094" i="1"/>
  <c r="AS65082" i="1"/>
  <c r="AS65070" i="1"/>
  <c r="AS65058" i="1"/>
  <c r="AS65046" i="1"/>
  <c r="AS65034" i="1"/>
  <c r="AS65022" i="1"/>
  <c r="AS65010" i="1"/>
  <c r="AS64998" i="1"/>
  <c r="AS64986" i="1"/>
  <c r="AS64974" i="1"/>
  <c r="AS64962" i="1"/>
  <c r="AS64950" i="1"/>
  <c r="AS64938" i="1"/>
  <c r="AS64926" i="1"/>
  <c r="AS64914" i="1"/>
  <c r="AS64902" i="1"/>
  <c r="AS64890" i="1"/>
  <c r="AS64878" i="1"/>
  <c r="AS64866" i="1"/>
  <c r="AS64854" i="1"/>
  <c r="AS64842" i="1"/>
  <c r="AS64830" i="1"/>
  <c r="AS64818" i="1"/>
  <c r="AS64806" i="1"/>
  <c r="AS64794" i="1"/>
  <c r="AS64782" i="1"/>
  <c r="AS64770" i="1"/>
  <c r="AS64758" i="1"/>
  <c r="AS64746" i="1"/>
  <c r="AS64734" i="1"/>
  <c r="AS64722" i="1"/>
  <c r="AS64710" i="1"/>
  <c r="AS64698" i="1"/>
  <c r="AS64686" i="1"/>
  <c r="AS64674" i="1"/>
  <c r="AS64662" i="1"/>
  <c r="AS64650" i="1"/>
  <c r="AS64638" i="1"/>
  <c r="AS64626" i="1"/>
  <c r="AS64614" i="1"/>
  <c r="AS64602" i="1"/>
  <c r="AS64590" i="1"/>
  <c r="AS64578" i="1"/>
  <c r="AS64566" i="1"/>
  <c r="AS64554" i="1"/>
  <c r="AS64542" i="1"/>
  <c r="AS64530" i="1"/>
  <c r="AS64518" i="1"/>
  <c r="AS64506" i="1"/>
  <c r="AS64494" i="1"/>
  <c r="AS64482" i="1"/>
  <c r="AS64470" i="1"/>
  <c r="AS64458" i="1"/>
  <c r="AS64446" i="1"/>
  <c r="AS64434" i="1"/>
  <c r="AS64422" i="1"/>
  <c r="AS64410" i="1"/>
  <c r="AS64398" i="1"/>
  <c r="AS64386" i="1"/>
  <c r="AS64374" i="1"/>
  <c r="AS64362" i="1"/>
  <c r="AS64350" i="1"/>
  <c r="AS64338" i="1"/>
  <c r="AS64326" i="1"/>
  <c r="AS64314" i="1"/>
  <c r="AS64302" i="1"/>
  <c r="AS64290" i="1"/>
  <c r="AS64278" i="1"/>
  <c r="AS64266" i="1"/>
  <c r="AS64254" i="1"/>
  <c r="AS64242" i="1"/>
  <c r="AS64230" i="1"/>
  <c r="AS64218" i="1"/>
  <c r="AS64206" i="1"/>
  <c r="AS64194" i="1"/>
  <c r="AS64182" i="1"/>
  <c r="AS64170" i="1"/>
  <c r="AS64158" i="1"/>
  <c r="AS64146" i="1"/>
  <c r="AS64134" i="1"/>
  <c r="AS64122" i="1"/>
  <c r="AS64110" i="1"/>
  <c r="AS64098" i="1"/>
  <c r="AS64086" i="1"/>
  <c r="AS64074" i="1"/>
  <c r="AS64062" i="1"/>
  <c r="AS64050" i="1"/>
  <c r="AS64038" i="1"/>
  <c r="AS64026" i="1"/>
  <c r="AS64014" i="1"/>
  <c r="AS64002" i="1"/>
  <c r="AS63990" i="1"/>
  <c r="AS63978" i="1"/>
  <c r="AS63966" i="1"/>
  <c r="AS63954" i="1"/>
  <c r="AS63942" i="1"/>
  <c r="AS63930" i="1"/>
  <c r="AS63918" i="1"/>
  <c r="AS63906" i="1"/>
  <c r="AS63894" i="1"/>
  <c r="AS63882" i="1"/>
  <c r="AS63870" i="1"/>
  <c r="AS63858" i="1"/>
  <c r="AS63846" i="1"/>
  <c r="AS63834" i="1"/>
  <c r="AS63822" i="1"/>
  <c r="AS63810" i="1"/>
  <c r="AS63798" i="1"/>
  <c r="AS63786" i="1"/>
  <c r="AS63774" i="1"/>
  <c r="AS63762" i="1"/>
  <c r="AS63750" i="1"/>
  <c r="AS63738" i="1"/>
  <c r="AS63726" i="1"/>
  <c r="AS63714" i="1"/>
  <c r="AS63702" i="1"/>
  <c r="AS63690" i="1"/>
  <c r="AS63678" i="1"/>
  <c r="AS63666" i="1"/>
  <c r="AS63654" i="1"/>
  <c r="AS63642" i="1"/>
  <c r="AS63630" i="1"/>
  <c r="AS63618" i="1"/>
  <c r="AS63606" i="1"/>
  <c r="AS63594" i="1"/>
  <c r="AS63582" i="1"/>
  <c r="AS63570" i="1"/>
  <c r="AS63558" i="1"/>
  <c r="AS63546" i="1"/>
  <c r="AS63534" i="1"/>
  <c r="AS63522" i="1"/>
  <c r="AS63510" i="1"/>
  <c r="AS63498" i="1"/>
  <c r="AS63486" i="1"/>
  <c r="AS63474" i="1"/>
  <c r="AS63462" i="1"/>
  <c r="AS63450" i="1"/>
  <c r="AS63438" i="1"/>
  <c r="AS63426" i="1"/>
  <c r="AS63414" i="1"/>
  <c r="AS63402" i="1"/>
  <c r="AS63390" i="1"/>
  <c r="AS63378" i="1"/>
  <c r="AS63366" i="1"/>
  <c r="AS63354" i="1"/>
  <c r="AS63342" i="1"/>
  <c r="AS63330" i="1"/>
  <c r="AS63318" i="1"/>
  <c r="AS63306" i="1"/>
  <c r="AS63294" i="1"/>
  <c r="AS63282" i="1"/>
  <c r="AS63270" i="1"/>
  <c r="AS63258" i="1"/>
  <c r="AS63246" i="1"/>
  <c r="AS63234" i="1"/>
  <c r="AS63222" i="1"/>
  <c r="AS63210" i="1"/>
  <c r="AS63198" i="1"/>
  <c r="AS63186" i="1"/>
  <c r="AS63174" i="1"/>
  <c r="AS63162" i="1"/>
  <c r="AS63150" i="1"/>
  <c r="AS63138" i="1"/>
  <c r="AS63126" i="1"/>
  <c r="AS63114" i="1"/>
  <c r="AS63102" i="1"/>
  <c r="AS63090" i="1"/>
  <c r="AS63078" i="1"/>
  <c r="AS63066" i="1"/>
  <c r="AS63054" i="1"/>
  <c r="AS63042" i="1"/>
  <c r="AS63030" i="1"/>
  <c r="AS63018" i="1"/>
  <c r="AS63006" i="1"/>
  <c r="AS62994" i="1"/>
  <c r="AS62982" i="1"/>
  <c r="AS62970" i="1"/>
  <c r="AS62958" i="1"/>
  <c r="AS62946" i="1"/>
  <c r="AS62934" i="1"/>
  <c r="AS62922" i="1"/>
  <c r="AS62910" i="1"/>
  <c r="AS62898" i="1"/>
  <c r="AS62886" i="1"/>
  <c r="AS62874" i="1"/>
  <c r="AS62862" i="1"/>
  <c r="AS62850" i="1"/>
  <c r="AS62838" i="1"/>
  <c r="AS62826" i="1"/>
  <c r="AS62814" i="1"/>
  <c r="AS62802" i="1"/>
  <c r="AS62790" i="1"/>
  <c r="AS62778" i="1"/>
  <c r="AS62766" i="1"/>
  <c r="AS62754" i="1"/>
  <c r="AS62742" i="1"/>
  <c r="AS62730" i="1"/>
  <c r="AS62718" i="1"/>
  <c r="AS62706" i="1"/>
  <c r="AS62694" i="1"/>
  <c r="AS62682" i="1"/>
  <c r="AS62670" i="1"/>
  <c r="AS62658" i="1"/>
  <c r="AS62646" i="1"/>
  <c r="AS62634" i="1"/>
  <c r="AS62622" i="1"/>
  <c r="AS62610" i="1"/>
  <c r="AS62598" i="1"/>
  <c r="AS62586" i="1"/>
  <c r="AS62574" i="1"/>
  <c r="AS62562" i="1"/>
  <c r="AS62550" i="1"/>
  <c r="AS62538" i="1"/>
  <c r="AS62526" i="1"/>
  <c r="AS62514" i="1"/>
  <c r="AS62502" i="1"/>
  <c r="AS62490" i="1"/>
  <c r="AS62478" i="1"/>
  <c r="AS62466" i="1"/>
  <c r="AS62454" i="1"/>
  <c r="AS62442" i="1"/>
  <c r="AS62430" i="1"/>
  <c r="AS62418" i="1"/>
  <c r="AS62406" i="1"/>
  <c r="AS62394" i="1"/>
  <c r="AS62382" i="1"/>
  <c r="AS62370" i="1"/>
  <c r="AS62358" i="1"/>
  <c r="AS62346" i="1"/>
  <c r="AS62334" i="1"/>
  <c r="AS62322" i="1"/>
  <c r="AS62310" i="1"/>
  <c r="AS62298" i="1"/>
  <c r="AS62286" i="1"/>
  <c r="AS62274" i="1"/>
  <c r="AS62262" i="1"/>
  <c r="AS62250" i="1"/>
  <c r="AS62238" i="1"/>
  <c r="AS62226" i="1"/>
  <c r="AS62214" i="1"/>
  <c r="AS62202" i="1"/>
  <c r="AS62190" i="1"/>
  <c r="AS62178" i="1"/>
  <c r="AS62166" i="1"/>
  <c r="AS62154" i="1"/>
  <c r="AS62142" i="1"/>
  <c r="AS62130" i="1"/>
  <c r="AS62118" i="1"/>
  <c r="AS62106" i="1"/>
  <c r="AS62094" i="1"/>
  <c r="AS62082" i="1"/>
  <c r="AS62070" i="1"/>
  <c r="AS62058" i="1"/>
  <c r="AS62046" i="1"/>
  <c r="AS62034" i="1"/>
  <c r="AS62022" i="1"/>
  <c r="AS62010" i="1"/>
  <c r="AS61998" i="1"/>
  <c r="AS61986" i="1"/>
  <c r="AS61974" i="1"/>
  <c r="AS61962" i="1"/>
  <c r="AS61950" i="1"/>
  <c r="AS61938" i="1"/>
  <c r="AS61926" i="1"/>
  <c r="AS61914" i="1"/>
  <c r="AS61902" i="1"/>
  <c r="AS61890" i="1"/>
  <c r="AS61878" i="1"/>
  <c r="AS61866" i="1"/>
  <c r="AS61854" i="1"/>
  <c r="AS61842" i="1"/>
  <c r="AS61830" i="1"/>
  <c r="AS61818" i="1"/>
  <c r="AS61806" i="1"/>
  <c r="AS61794" i="1"/>
  <c r="AS61782" i="1"/>
  <c r="AS61770" i="1"/>
  <c r="AS61758" i="1"/>
  <c r="AS61746" i="1"/>
  <c r="AS61734" i="1"/>
  <c r="AS61722" i="1"/>
  <c r="AS61710" i="1"/>
  <c r="AS61698" i="1"/>
  <c r="AS61686" i="1"/>
  <c r="AS61674" i="1"/>
  <c r="AS61662" i="1"/>
  <c r="AS61651" i="1"/>
  <c r="AS61639" i="1"/>
  <c r="AS61627" i="1"/>
  <c r="AS61615" i="1"/>
  <c r="AS61603" i="1"/>
  <c r="AS61591" i="1"/>
  <c r="AS61579" i="1"/>
  <c r="AS61567" i="1"/>
  <c r="AS61555" i="1"/>
  <c r="AS61543" i="1"/>
  <c r="AS61531" i="1"/>
  <c r="AS61519" i="1"/>
  <c r="AS61507" i="1"/>
  <c r="AS61495" i="1"/>
  <c r="AS61483" i="1"/>
  <c r="AS61471" i="1"/>
  <c r="AS61459" i="1"/>
  <c r="AS61447" i="1"/>
  <c r="AS61435" i="1"/>
  <c r="AS61423" i="1"/>
  <c r="AS61411" i="1"/>
  <c r="AS61399" i="1"/>
  <c r="AS61387" i="1"/>
  <c r="AS61375" i="1"/>
  <c r="AS61363" i="1"/>
  <c r="AS61351" i="1"/>
  <c r="AS61339" i="1"/>
  <c r="AS61327" i="1"/>
  <c r="AS61315" i="1"/>
  <c r="AS61303" i="1"/>
  <c r="AS61291" i="1"/>
  <c r="AS61279" i="1"/>
  <c r="AS61267" i="1"/>
  <c r="AS61255" i="1"/>
  <c r="AS61243" i="1"/>
  <c r="AS61231" i="1"/>
  <c r="AS61219" i="1"/>
  <c r="AS61207" i="1"/>
  <c r="AS61195" i="1"/>
  <c r="AS61183" i="1"/>
  <c r="AS61171" i="1"/>
  <c r="AS61159" i="1"/>
  <c r="AS61147" i="1"/>
  <c r="AS61135" i="1"/>
  <c r="AS61123" i="1"/>
  <c r="AS61111" i="1"/>
  <c r="AS61099" i="1"/>
  <c r="AS61087" i="1"/>
  <c r="AS61075" i="1"/>
  <c r="AS61063" i="1"/>
  <c r="AS61051" i="1"/>
  <c r="AS61039" i="1"/>
  <c r="AS61027" i="1"/>
  <c r="AS61015" i="1"/>
  <c r="AS61003" i="1"/>
  <c r="AS60991" i="1"/>
  <c r="AS60979" i="1"/>
  <c r="AS60967" i="1"/>
  <c r="AS60955" i="1"/>
  <c r="AS60943" i="1"/>
  <c r="AS60931" i="1"/>
  <c r="AS60919" i="1"/>
  <c r="AS60907" i="1"/>
  <c r="AS60895" i="1"/>
  <c r="AS60883" i="1"/>
  <c r="AS60871" i="1"/>
  <c r="AS60859" i="1"/>
  <c r="AS60847" i="1"/>
  <c r="AS60835" i="1"/>
  <c r="AS60823" i="1"/>
  <c r="AS60811" i="1"/>
  <c r="AS60799" i="1"/>
  <c r="AS60787" i="1"/>
  <c r="AS60775" i="1"/>
  <c r="AS60763" i="1"/>
  <c r="AS60751" i="1"/>
  <c r="AS60739" i="1"/>
  <c r="AS60727" i="1"/>
  <c r="AS60715" i="1"/>
  <c r="AS60703" i="1"/>
  <c r="AS60691" i="1"/>
  <c r="AS60679" i="1"/>
  <c r="AS60667" i="1"/>
  <c r="AS60655" i="1"/>
  <c r="AS60643" i="1"/>
  <c r="AS60631" i="1"/>
  <c r="AS60619" i="1"/>
  <c r="AS60607" i="1"/>
  <c r="AS60595" i="1"/>
  <c r="AS60583" i="1"/>
  <c r="AS60571" i="1"/>
  <c r="AS60559" i="1"/>
  <c r="AS60547" i="1"/>
  <c r="AS60535" i="1"/>
  <c r="AS60523" i="1"/>
  <c r="AS60511" i="1"/>
  <c r="AS60499" i="1"/>
  <c r="AS60487" i="1"/>
  <c r="AS60475" i="1"/>
  <c r="AS60463" i="1"/>
  <c r="AS60451" i="1"/>
  <c r="AS60439" i="1"/>
  <c r="AS60427" i="1"/>
  <c r="AS60415" i="1"/>
  <c r="AS60403" i="1"/>
  <c r="AS60391" i="1"/>
  <c r="AS60379" i="1"/>
  <c r="AS60367" i="1"/>
  <c r="AS60355" i="1"/>
  <c r="AS60343" i="1"/>
  <c r="AS60331" i="1"/>
  <c r="AS60319" i="1"/>
  <c r="AS60307" i="1"/>
  <c r="AS60295" i="1"/>
  <c r="AS60283" i="1"/>
  <c r="AS60271" i="1"/>
  <c r="AS60259" i="1"/>
  <c r="AS60247" i="1"/>
  <c r="AS60235" i="1"/>
  <c r="AS60223" i="1"/>
  <c r="AS60211" i="1"/>
  <c r="AS60199" i="1"/>
  <c r="AS60187" i="1"/>
  <c r="AS60175" i="1"/>
  <c r="AS60163" i="1"/>
  <c r="AS60151" i="1"/>
  <c r="AS60139" i="1"/>
  <c r="AS60127" i="1"/>
  <c r="AS60115" i="1"/>
  <c r="AS60103" i="1"/>
  <c r="AS60091" i="1"/>
  <c r="AS60079" i="1"/>
  <c r="AS60067" i="1"/>
  <c r="AS60055" i="1"/>
  <c r="AS60043" i="1"/>
  <c r="AS60031" i="1"/>
  <c r="AS60019" i="1"/>
  <c r="AS60007" i="1"/>
  <c r="AS59995" i="1"/>
  <c r="AS59983" i="1"/>
  <c r="AS59971" i="1"/>
  <c r="AS59959" i="1"/>
  <c r="AS59947" i="1"/>
  <c r="AS59935" i="1"/>
  <c r="AS59923" i="1"/>
  <c r="AS59911" i="1"/>
  <c r="AS59899" i="1"/>
  <c r="AS59887" i="1"/>
  <c r="AS59875" i="1"/>
  <c r="AS59863" i="1"/>
  <c r="AS59851" i="1"/>
  <c r="AS59839" i="1"/>
  <c r="AS59827" i="1"/>
  <c r="AS59815" i="1"/>
  <c r="AS59803" i="1"/>
  <c r="AS59791" i="1"/>
  <c r="AS59779" i="1"/>
  <c r="AS59767" i="1"/>
  <c r="AS59755" i="1"/>
  <c r="AS59743" i="1"/>
  <c r="AS59731" i="1"/>
  <c r="AS59719" i="1"/>
  <c r="AS60069" i="1"/>
  <c r="AS60057" i="1"/>
  <c r="AS60045" i="1"/>
  <c r="AS60033" i="1"/>
  <c r="AS60021" i="1"/>
  <c r="AS60009" i="1"/>
  <c r="AS59997" i="1"/>
  <c r="AS59985" i="1"/>
  <c r="AS59973" i="1"/>
  <c r="AS59961" i="1"/>
  <c r="AS59949" i="1"/>
  <c r="AS59937" i="1"/>
  <c r="AS59925" i="1"/>
  <c r="AS59913" i="1"/>
  <c r="AS59901" i="1"/>
  <c r="AS59889" i="1"/>
  <c r="AS59877" i="1"/>
  <c r="AS59865" i="1"/>
  <c r="AS59853" i="1"/>
  <c r="AS59841" i="1"/>
  <c r="AS59829" i="1"/>
  <c r="AS59817" i="1"/>
  <c r="AS59805" i="1"/>
  <c r="AS59793" i="1"/>
  <c r="AS59781" i="1"/>
  <c r="AS59769" i="1"/>
  <c r="AS59757" i="1"/>
  <c r="AS59745" i="1"/>
  <c r="AS59733" i="1"/>
  <c r="AS59721" i="1"/>
  <c r="AS59709" i="1"/>
  <c r="AS59697" i="1"/>
  <c r="AS59685" i="1"/>
  <c r="AS59673" i="1"/>
  <c r="AS59661" i="1"/>
  <c r="AS59649" i="1"/>
  <c r="AS59637" i="1"/>
  <c r="AS59625" i="1"/>
  <c r="AS59613" i="1"/>
  <c r="AS59601" i="1"/>
  <c r="AS59589" i="1"/>
  <c r="AS59577" i="1"/>
  <c r="AS59565" i="1"/>
  <c r="AS59553" i="1"/>
  <c r="AS59541" i="1"/>
  <c r="AS59529" i="1"/>
  <c r="AS59517" i="1"/>
  <c r="AS59505" i="1"/>
  <c r="AS59493" i="1"/>
  <c r="AS59481" i="1"/>
  <c r="AS59469" i="1"/>
  <c r="AS59457" i="1"/>
  <c r="AS59445" i="1"/>
  <c r="AS59433" i="1"/>
  <c r="AS59421" i="1"/>
  <c r="AS59409" i="1"/>
  <c r="AS59397" i="1"/>
  <c r="AS59385" i="1"/>
  <c r="AS59373" i="1"/>
  <c r="AS59361" i="1"/>
  <c r="AS59349" i="1"/>
  <c r="AS59337" i="1"/>
  <c r="AS59325" i="1"/>
  <c r="AS59313" i="1"/>
  <c r="AS59301" i="1"/>
  <c r="AS59289" i="1"/>
  <c r="AS59277" i="1"/>
  <c r="AS59265" i="1"/>
  <c r="AS59253" i="1"/>
  <c r="AS59241" i="1"/>
  <c r="AS59229" i="1"/>
  <c r="AS59217" i="1"/>
  <c r="AS59205" i="1"/>
  <c r="AS59193" i="1"/>
  <c r="AS59181" i="1"/>
  <c r="AS59169" i="1"/>
  <c r="AS59157" i="1"/>
  <c r="AS59145" i="1"/>
  <c r="AS59133" i="1"/>
  <c r="AS59121" i="1"/>
  <c r="AS59109" i="1"/>
  <c r="AS59097" i="1"/>
  <c r="AS59085" i="1"/>
  <c r="AS59073" i="1"/>
  <c r="AS59061" i="1"/>
  <c r="AS59049" i="1"/>
  <c r="AS59037" i="1"/>
  <c r="AS59025" i="1"/>
  <c r="AS59013" i="1"/>
  <c r="AS59001" i="1"/>
  <c r="AS58989" i="1"/>
  <c r="AS58977" i="1"/>
  <c r="AS58965" i="1"/>
  <c r="AS58953" i="1"/>
  <c r="AS58941" i="1"/>
  <c r="AS58929" i="1"/>
  <c r="AS58917" i="1"/>
  <c r="AS58905" i="1"/>
  <c r="AS58893" i="1"/>
  <c r="AS58881" i="1"/>
  <c r="AS58869" i="1"/>
  <c r="AS58857" i="1"/>
  <c r="AS58845" i="1"/>
  <c r="AS58833" i="1"/>
  <c r="AS58821" i="1"/>
  <c r="AS58809" i="1"/>
  <c r="AS58797" i="1"/>
  <c r="AS58785" i="1"/>
  <c r="AS58773" i="1"/>
  <c r="AS58761" i="1"/>
  <c r="AS58749" i="1"/>
  <c r="AS58737" i="1"/>
  <c r="AS58725" i="1"/>
  <c r="AS58713" i="1"/>
  <c r="AS58701" i="1"/>
  <c r="AS58689" i="1"/>
  <c r="AS58677" i="1"/>
  <c r="AS58665" i="1"/>
  <c r="AS58653" i="1"/>
  <c r="AS58641" i="1"/>
  <c r="AS58629" i="1"/>
  <c r="AS58617" i="1"/>
  <c r="AS58605" i="1"/>
  <c r="AS58593" i="1"/>
  <c r="AS58581" i="1"/>
  <c r="AS58569" i="1"/>
  <c r="AS58557" i="1"/>
  <c r="AS58545" i="1"/>
  <c r="AS58533" i="1"/>
  <c r="AS58521" i="1"/>
  <c r="AS58509" i="1"/>
  <c r="AS58497" i="1"/>
  <c r="AS58485" i="1"/>
  <c r="AS58473" i="1"/>
  <c r="AS58461" i="1"/>
  <c r="AS58449" i="1"/>
  <c r="AS58437" i="1"/>
  <c r="AS58425" i="1"/>
  <c r="AS58413" i="1"/>
  <c r="AS58401" i="1"/>
  <c r="AS58389" i="1"/>
  <c r="AS58377" i="1"/>
  <c r="AS58365" i="1"/>
  <c r="AS58353" i="1"/>
  <c r="AS58341" i="1"/>
  <c r="AS58329" i="1"/>
  <c r="AS58317" i="1"/>
  <c r="AS58305" i="1"/>
  <c r="AS58293" i="1"/>
  <c r="AS58281" i="1"/>
  <c r="AS58269" i="1"/>
  <c r="AS58257" i="1"/>
  <c r="AS58245" i="1"/>
  <c r="AS58233" i="1"/>
  <c r="AS58221" i="1"/>
  <c r="AS58209" i="1"/>
  <c r="AS58197" i="1"/>
  <c r="AS58185" i="1"/>
  <c r="AS58173" i="1"/>
  <c r="AS58161" i="1"/>
  <c r="AS58149" i="1"/>
  <c r="AS58137" i="1"/>
  <c r="AS58125" i="1"/>
  <c r="AS58113" i="1"/>
  <c r="AS58101" i="1"/>
  <c r="AS58089" i="1"/>
  <c r="AS58077" i="1"/>
  <c r="AS58065" i="1"/>
  <c r="AS58053" i="1"/>
  <c r="AS58041" i="1"/>
  <c r="AS58029" i="1"/>
  <c r="AS58017" i="1"/>
  <c r="AS58005" i="1"/>
  <c r="AS57993" i="1"/>
  <c r="AS57981" i="1"/>
  <c r="AS57969" i="1"/>
  <c r="AS57957" i="1"/>
  <c r="AS57945" i="1"/>
  <c r="AS57933" i="1"/>
  <c r="AS57921" i="1"/>
  <c r="AS57909" i="1"/>
  <c r="AS57897" i="1"/>
  <c r="AS57885" i="1"/>
  <c r="AS57873" i="1"/>
  <c r="AS57861" i="1"/>
  <c r="AS57849" i="1"/>
  <c r="AS57837" i="1"/>
  <c r="AS57825" i="1"/>
  <c r="AS57813" i="1"/>
  <c r="AS57801" i="1"/>
  <c r="AS57789" i="1"/>
  <c r="AS57777" i="1"/>
  <c r="AS57765" i="1"/>
  <c r="AS57753" i="1"/>
  <c r="AS57741" i="1"/>
  <c r="AS57729" i="1"/>
  <c r="AS57717" i="1"/>
  <c r="AS57705" i="1"/>
  <c r="AS57693" i="1"/>
  <c r="AS57681" i="1"/>
  <c r="AS57669" i="1"/>
  <c r="AS57657" i="1"/>
  <c r="AS57645" i="1"/>
  <c r="AS57633" i="1"/>
  <c r="AS57621" i="1"/>
  <c r="AS57609" i="1"/>
  <c r="AS57597" i="1"/>
  <c r="AS57585" i="1"/>
  <c r="AS57573" i="1"/>
  <c r="AS57561" i="1"/>
  <c r="AS57549" i="1"/>
  <c r="AS57537" i="1"/>
  <c r="AS57525" i="1"/>
  <c r="AS57513" i="1"/>
  <c r="AS57501" i="1"/>
  <c r="AS57489" i="1"/>
  <c r="AS57477" i="1"/>
  <c r="AS57465" i="1"/>
  <c r="AS57453" i="1"/>
  <c r="AS57441" i="1"/>
  <c r="AS57429" i="1"/>
  <c r="AS57417" i="1"/>
  <c r="AS57405" i="1"/>
  <c r="AS57393" i="1"/>
  <c r="AS57381" i="1"/>
  <c r="AS57369" i="1"/>
  <c r="AS57357" i="1"/>
  <c r="AS57345" i="1"/>
  <c r="AS57333" i="1"/>
  <c r="AS57321" i="1"/>
  <c r="AS57309" i="1"/>
  <c r="AS57297" i="1"/>
  <c r="AS57285" i="1"/>
  <c r="AS57273" i="1"/>
  <c r="AS57261" i="1"/>
  <c r="AS57249" i="1"/>
  <c r="AS57237" i="1"/>
  <c r="AS57225" i="1"/>
  <c r="AS57213" i="1"/>
  <c r="AS57201" i="1"/>
  <c r="AS57189" i="1"/>
  <c r="AS57177" i="1"/>
  <c r="AS57165" i="1"/>
  <c r="AS57153" i="1"/>
  <c r="AS57141" i="1"/>
  <c r="AS57129" i="1"/>
  <c r="AS57117" i="1"/>
  <c r="AS57105" i="1"/>
  <c r="AS57093" i="1"/>
  <c r="AS57081" i="1"/>
  <c r="AS57069" i="1"/>
  <c r="AS57057" i="1"/>
  <c r="AS57045" i="1"/>
  <c r="AS57033" i="1"/>
  <c r="AS57021" i="1"/>
  <c r="AS57009" i="1"/>
  <c r="AS56997" i="1"/>
  <c r="AS56985" i="1"/>
  <c r="AS56973" i="1"/>
  <c r="AS56961" i="1"/>
  <c r="AS56949" i="1"/>
  <c r="AS56937" i="1"/>
  <c r="AS56925" i="1"/>
  <c r="AS56913" i="1"/>
  <c r="AS56901" i="1"/>
  <c r="AS56889" i="1"/>
  <c r="AS56877" i="1"/>
  <c r="AS56865" i="1"/>
  <c r="AS56853" i="1"/>
  <c r="AS56841" i="1"/>
  <c r="AS56829" i="1"/>
  <c r="AS56817" i="1"/>
  <c r="AS56805" i="1"/>
  <c r="AS56793" i="1"/>
  <c r="AS56781" i="1"/>
  <c r="AS56769" i="1"/>
  <c r="AS56757" i="1"/>
  <c r="AS56745" i="1"/>
  <c r="AS56733" i="1"/>
  <c r="AS56721" i="1"/>
  <c r="AS56709" i="1"/>
  <c r="AS56697" i="1"/>
  <c r="AS56685" i="1"/>
  <c r="AS56673" i="1"/>
  <c r="AS56661" i="1"/>
  <c r="AS56649" i="1"/>
  <c r="AS56637" i="1"/>
  <c r="AS56625" i="1"/>
  <c r="AS56613" i="1"/>
  <c r="AS56601" i="1"/>
  <c r="AS56589" i="1"/>
  <c r="AS56577" i="1"/>
  <c r="AS56565" i="1"/>
  <c r="AS56553" i="1"/>
  <c r="AS56541" i="1"/>
  <c r="AS56529" i="1"/>
  <c r="AS56517" i="1"/>
  <c r="AS56505" i="1"/>
  <c r="AS56493" i="1"/>
  <c r="AS56481" i="1"/>
  <c r="AS56469" i="1"/>
  <c r="AS56457" i="1"/>
  <c r="AS56445" i="1"/>
  <c r="AS56433" i="1"/>
  <c r="AS56421" i="1"/>
  <c r="AS56409" i="1"/>
  <c r="AS56397" i="1"/>
  <c r="AS56385" i="1"/>
  <c r="AS56373" i="1"/>
  <c r="AS56361" i="1"/>
  <c r="AS56349" i="1"/>
  <c r="AS56337" i="1"/>
  <c r="AS56325" i="1"/>
  <c r="AS56313" i="1"/>
  <c r="AS56301" i="1"/>
  <c r="AS56289" i="1"/>
  <c r="AS56277" i="1"/>
  <c r="AS56265" i="1"/>
  <c r="AS56253" i="1"/>
  <c r="AS56241" i="1"/>
  <c r="AS56229" i="1"/>
  <c r="AS56217" i="1"/>
  <c r="AS56205" i="1"/>
  <c r="AS56193" i="1"/>
  <c r="AS56181" i="1"/>
  <c r="AS56169" i="1"/>
  <c r="AS56157" i="1"/>
  <c r="AS56145" i="1"/>
  <c r="AS56133" i="1"/>
  <c r="AS56121" i="1"/>
  <c r="AS56109" i="1"/>
  <c r="AS56097" i="1"/>
  <c r="AS56085" i="1"/>
  <c r="AS56073" i="1"/>
  <c r="AS56061" i="1"/>
  <c r="AS56049" i="1"/>
  <c r="AS56037" i="1"/>
  <c r="AS56025" i="1"/>
  <c r="AS56013" i="1"/>
  <c r="AS56001" i="1"/>
  <c r="AS55989" i="1"/>
  <c r="AS55977" i="1"/>
  <c r="AS55965" i="1"/>
  <c r="AS55953" i="1"/>
  <c r="AS55941" i="1"/>
  <c r="AS55929" i="1"/>
  <c r="AS55917" i="1"/>
  <c r="AS55905" i="1"/>
  <c r="AS55893" i="1"/>
  <c r="AS55881" i="1"/>
  <c r="AS55869" i="1"/>
  <c r="AS55857" i="1"/>
  <c r="AS55845" i="1"/>
  <c r="AS55833" i="1"/>
  <c r="AS55821" i="1"/>
  <c r="AS55809" i="1"/>
  <c r="AS55797" i="1"/>
  <c r="AS55785" i="1"/>
  <c r="AS55773" i="1"/>
  <c r="AS55761" i="1"/>
  <c r="AS55749" i="1"/>
  <c r="AS55737" i="1"/>
  <c r="AS55725" i="1"/>
  <c r="AS55713" i="1"/>
  <c r="AS55701" i="1"/>
  <c r="AS55689" i="1"/>
  <c r="AS55677" i="1"/>
  <c r="AS55665" i="1"/>
  <c r="AS55653" i="1"/>
  <c r="AS55641" i="1"/>
  <c r="AS55629" i="1"/>
  <c r="AS55617" i="1"/>
  <c r="AS55605" i="1"/>
  <c r="AS55593" i="1"/>
  <c r="AS55581" i="1"/>
  <c r="AS55569" i="1"/>
  <c r="AS55557" i="1"/>
  <c r="AS55545" i="1"/>
  <c r="AS55533" i="1"/>
  <c r="AS55521" i="1"/>
  <c r="AS55509" i="1"/>
  <c r="AS55497" i="1"/>
  <c r="AS55485" i="1"/>
  <c r="AS55473" i="1"/>
  <c r="AS55461" i="1"/>
  <c r="AS55449" i="1"/>
  <c r="AS55437" i="1"/>
  <c r="AS55425" i="1"/>
  <c r="AS55413" i="1"/>
  <c r="AS55401" i="1"/>
  <c r="AS55389" i="1"/>
  <c r="AS55377" i="1"/>
  <c r="AS55365" i="1"/>
  <c r="AS55353" i="1"/>
  <c r="AS55341" i="1"/>
  <c r="AS55329" i="1"/>
  <c r="AS55317" i="1"/>
  <c r="AS55305" i="1"/>
  <c r="AS55293" i="1"/>
  <c r="AS55281" i="1"/>
  <c r="AS55269" i="1"/>
  <c r="AS55257" i="1"/>
  <c r="AS55245" i="1"/>
  <c r="AS55233" i="1"/>
  <c r="AS55221" i="1"/>
  <c r="AS55209" i="1"/>
  <c r="AS55197" i="1"/>
  <c r="AS55185" i="1"/>
  <c r="AS55173" i="1"/>
  <c r="AS55161" i="1"/>
  <c r="AS55149" i="1"/>
  <c r="AS55137" i="1"/>
  <c r="AS55125" i="1"/>
  <c r="AS55113" i="1"/>
  <c r="AS55101" i="1"/>
  <c r="AS55089" i="1"/>
  <c r="AS55077" i="1"/>
  <c r="AS55065" i="1"/>
  <c r="AS55053" i="1"/>
  <c r="AS55041" i="1"/>
  <c r="AS55029" i="1"/>
  <c r="AS55017" i="1"/>
  <c r="AS55005" i="1"/>
  <c r="AS54993" i="1"/>
  <c r="AS54981" i="1"/>
  <c r="AS54969" i="1"/>
  <c r="AS54957" i="1"/>
  <c r="AS54945" i="1"/>
  <c r="AS54933" i="1"/>
  <c r="AS54921" i="1"/>
  <c r="AS54909" i="1"/>
  <c r="AS54897" i="1"/>
  <c r="AS54885" i="1"/>
  <c r="AS54873" i="1"/>
  <c r="AS54861" i="1"/>
  <c r="AS54849" i="1"/>
  <c r="AS54837" i="1"/>
  <c r="AS54825" i="1"/>
  <c r="AS54813" i="1"/>
  <c r="AS54801" i="1"/>
  <c r="AS54789" i="1"/>
  <c r="AS54777" i="1"/>
  <c r="AS54765" i="1"/>
  <c r="AS54753" i="1"/>
  <c r="AS54741" i="1"/>
  <c r="AS54729" i="1"/>
  <c r="AS54717" i="1"/>
  <c r="AS54705" i="1"/>
  <c r="AS54693" i="1"/>
  <c r="AS54681" i="1"/>
  <c r="AS54669" i="1"/>
  <c r="AS54657" i="1"/>
  <c r="AS54645" i="1"/>
  <c r="AS54633" i="1"/>
  <c r="AS54621" i="1"/>
  <c r="AS54609" i="1"/>
  <c r="AS54597" i="1"/>
  <c r="AS54585" i="1"/>
  <c r="AS54573" i="1"/>
  <c r="AS54561" i="1"/>
  <c r="AS54549" i="1"/>
  <c r="AS54537" i="1"/>
  <c r="AS54525" i="1"/>
  <c r="AS54513" i="1"/>
  <c r="AS54501" i="1"/>
  <c r="AS54489" i="1"/>
  <c r="AS54477" i="1"/>
  <c r="AS54465" i="1"/>
  <c r="AS54453" i="1"/>
  <c r="AS54441" i="1"/>
  <c r="AS54429" i="1"/>
  <c r="AS54417" i="1"/>
  <c r="AS54405" i="1"/>
  <c r="AS54393" i="1"/>
  <c r="AS54381" i="1"/>
  <c r="AS54369" i="1"/>
  <c r="AS54357" i="1"/>
  <c r="AS54345" i="1"/>
  <c r="AS54333" i="1"/>
  <c r="AS54321" i="1"/>
  <c r="AS54309" i="1"/>
  <c r="AS54297" i="1"/>
  <c r="AS54285" i="1"/>
  <c r="AS54273" i="1"/>
  <c r="AS54261" i="1"/>
  <c r="AS54249" i="1"/>
  <c r="AS54237" i="1"/>
  <c r="AS54225" i="1"/>
  <c r="AS54213" i="1"/>
  <c r="AS54201" i="1"/>
  <c r="AS54189" i="1"/>
  <c r="AS54177" i="1"/>
  <c r="AS54165" i="1"/>
  <c r="AS54153" i="1"/>
  <c r="AS54141" i="1"/>
  <c r="AS54129" i="1"/>
  <c r="AS54117" i="1"/>
  <c r="AS54105" i="1"/>
  <c r="AS54093" i="1"/>
  <c r="AS54081" i="1"/>
  <c r="AS54069" i="1"/>
  <c r="AS54057" i="1"/>
  <c r="AS54045" i="1"/>
  <c r="AS54033" i="1"/>
  <c r="AS54021" i="1"/>
  <c r="AS54009" i="1"/>
  <c r="AS53997" i="1"/>
  <c r="AS53985" i="1"/>
  <c r="AS53973" i="1"/>
  <c r="AS53961" i="1"/>
  <c r="AS53949" i="1"/>
  <c r="AS53937" i="1"/>
  <c r="AS53925" i="1"/>
  <c r="AS53913" i="1"/>
  <c r="AS53901" i="1"/>
  <c r="AS53889" i="1"/>
  <c r="AS53877" i="1"/>
  <c r="AS53865" i="1"/>
  <c r="AS53853" i="1"/>
  <c r="AS53841" i="1"/>
  <c r="AS53829" i="1"/>
  <c r="AS53817" i="1"/>
  <c r="AS53805" i="1"/>
  <c r="AS53793" i="1"/>
  <c r="AS53781" i="1"/>
  <c r="AS53769" i="1"/>
  <c r="AS53757" i="1"/>
  <c r="AS53745" i="1"/>
  <c r="AS53733" i="1"/>
  <c r="AS53721" i="1"/>
  <c r="AS53709" i="1"/>
  <c r="AS53697" i="1"/>
  <c r="AS53685" i="1"/>
  <c r="AS53673" i="1"/>
  <c r="AS53661" i="1"/>
  <c r="AS53649" i="1"/>
  <c r="AS53637" i="1"/>
  <c r="AS53625" i="1"/>
  <c r="AS53613" i="1"/>
  <c r="AS53601" i="1"/>
  <c r="AS53589" i="1"/>
  <c r="AS53577" i="1"/>
  <c r="AS53565" i="1"/>
  <c r="AS53553" i="1"/>
  <c r="AS53541" i="1"/>
  <c r="AS53529" i="1"/>
  <c r="AS53517" i="1"/>
  <c r="AS53505" i="1"/>
  <c r="AS53493" i="1"/>
  <c r="AS53481" i="1"/>
  <c r="AS53469" i="1"/>
  <c r="AS53457" i="1"/>
  <c r="AS53445" i="1"/>
  <c r="AS53433" i="1"/>
  <c r="AS53421" i="1"/>
  <c r="AS53409" i="1"/>
  <c r="AS53397" i="1"/>
  <c r="AS53385" i="1"/>
  <c r="AS53373" i="1"/>
  <c r="AS53361" i="1"/>
  <c r="AS53349" i="1"/>
  <c r="AS53337" i="1"/>
  <c r="AS53325" i="1"/>
  <c r="AS53313" i="1"/>
  <c r="AS53301" i="1"/>
  <c r="AS53289" i="1"/>
  <c r="AS53277" i="1"/>
  <c r="AS53265" i="1"/>
  <c r="AS53253" i="1"/>
  <c r="AS53241" i="1"/>
  <c r="AS53229" i="1"/>
  <c r="AS53217" i="1"/>
  <c r="AS53205" i="1"/>
  <c r="AS53193" i="1"/>
  <c r="AS53181" i="1"/>
  <c r="AS53169" i="1"/>
  <c r="AS53157" i="1"/>
  <c r="AS53147" i="1"/>
  <c r="AS53137" i="1"/>
  <c r="AS53125" i="1"/>
  <c r="AS53113" i="1"/>
  <c r="AS53101" i="1"/>
  <c r="AS53090" i="1"/>
  <c r="AS53078" i="1"/>
  <c r="AS53066" i="1"/>
  <c r="AS53054" i="1"/>
  <c r="AS53042" i="1"/>
  <c r="AS53031" i="1"/>
  <c r="AS53020" i="1"/>
  <c r="AS53008" i="1"/>
  <c r="AS52996" i="1"/>
  <c r="AS52984" i="1"/>
  <c r="AS52972" i="1"/>
  <c r="AS52961" i="1"/>
  <c r="AS52949" i="1"/>
  <c r="AS52938" i="1"/>
  <c r="AS52926" i="1"/>
  <c r="AS52915" i="1"/>
  <c r="AS52903" i="1"/>
  <c r="AS52891" i="1"/>
  <c r="AS52879" i="1"/>
  <c r="AS52867" i="1"/>
  <c r="AS52855" i="1"/>
  <c r="AS52843" i="1"/>
  <c r="AS52832" i="1"/>
  <c r="AS52821" i="1"/>
  <c r="AS52809" i="1"/>
  <c r="AS52797" i="1"/>
  <c r="AS52786" i="1"/>
  <c r="AS52774" i="1"/>
  <c r="AS52762" i="1"/>
  <c r="AS52751" i="1"/>
  <c r="AS52739" i="1"/>
  <c r="AS52727" i="1"/>
  <c r="AS52715" i="1"/>
  <c r="AS52703" i="1"/>
  <c r="AS52691" i="1"/>
  <c r="AS52679" i="1"/>
  <c r="AS52667" i="1"/>
  <c r="AS52655" i="1"/>
  <c r="AS52643" i="1"/>
  <c r="AS52631" i="1"/>
  <c r="AS52619" i="1"/>
  <c r="AS52607" i="1"/>
  <c r="AS52595" i="1"/>
  <c r="AS52583" i="1"/>
  <c r="AS52571" i="1"/>
  <c r="AS52559" i="1"/>
  <c r="AS52547" i="1"/>
  <c r="AS52535" i="1"/>
  <c r="AS52523" i="1"/>
  <c r="AS52511" i="1"/>
  <c r="AS52499" i="1"/>
  <c r="AS52487" i="1"/>
  <c r="AS52475" i="1"/>
  <c r="AS52463" i="1"/>
  <c r="AS52451" i="1"/>
  <c r="AS52439" i="1"/>
  <c r="AS52427" i="1"/>
  <c r="AS52415" i="1"/>
  <c r="AS52403" i="1"/>
  <c r="AS52391" i="1"/>
  <c r="AS52379" i="1"/>
  <c r="AS52367" i="1"/>
  <c r="AS52355" i="1"/>
  <c r="AS52343" i="1"/>
  <c r="AS52331" i="1"/>
  <c r="AS52319" i="1"/>
  <c r="AS52307" i="1"/>
  <c r="AS52295" i="1"/>
  <c r="AS52283" i="1"/>
  <c r="AS52271" i="1"/>
  <c r="AS52259" i="1"/>
  <c r="AS52247" i="1"/>
  <c r="AS52235" i="1"/>
  <c r="AS52223" i="1"/>
  <c r="AS52211" i="1"/>
  <c r="AS52199" i="1"/>
  <c r="AS52187" i="1"/>
  <c r="AS52175" i="1"/>
  <c r="AS52163" i="1"/>
  <c r="AS52151" i="1"/>
  <c r="AS52139" i="1"/>
  <c r="AS52127" i="1"/>
  <c r="AS52115" i="1"/>
  <c r="AS52103" i="1"/>
  <c r="AS52091" i="1"/>
  <c r="AS52079" i="1"/>
  <c r="AS52067" i="1"/>
  <c r="AS52055" i="1"/>
  <c r="AS52043" i="1"/>
  <c r="AS52031" i="1"/>
  <c r="AS52019" i="1"/>
  <c r="AS52007" i="1"/>
  <c r="AS51995" i="1"/>
  <c r="AS51983" i="1"/>
  <c r="AS51971" i="1"/>
  <c r="AS51959" i="1"/>
  <c r="AS51947" i="1"/>
  <c r="AS51935" i="1"/>
  <c r="AS51923" i="1"/>
  <c r="AS51911" i="1"/>
  <c r="AS51899" i="1"/>
  <c r="AS51887" i="1"/>
  <c r="AS51875" i="1"/>
  <c r="AS51863" i="1"/>
  <c r="AS51851" i="1"/>
  <c r="AS51839" i="1"/>
  <c r="AS51827" i="1"/>
  <c r="AS51815" i="1"/>
  <c r="AS51803" i="1"/>
  <c r="AS51791" i="1"/>
  <c r="AS51779" i="1"/>
  <c r="AS51767" i="1"/>
  <c r="AS51755" i="1"/>
  <c r="AS51743" i="1"/>
  <c r="AS51731" i="1"/>
  <c r="AS51719" i="1"/>
  <c r="AS51707" i="1"/>
  <c r="AS51695" i="1"/>
  <c r="AS51683" i="1"/>
  <c r="AS51671" i="1"/>
  <c r="AS51659" i="1"/>
  <c r="AS51647" i="1"/>
  <c r="AS51635" i="1"/>
  <c r="AS51623" i="1"/>
  <c r="AS51611" i="1"/>
  <c r="AS51599" i="1"/>
  <c r="AS51587" i="1"/>
  <c r="AS51575" i="1"/>
  <c r="AS51563" i="1"/>
  <c r="AS51551" i="1"/>
  <c r="AS51539" i="1"/>
  <c r="AS51527" i="1"/>
  <c r="AS51515" i="1"/>
  <c r="AS51503" i="1"/>
  <c r="AS51491" i="1"/>
  <c r="AS51479" i="1"/>
  <c r="AS51467" i="1"/>
  <c r="AS51455" i="1"/>
  <c r="AS51443" i="1"/>
  <c r="AS51431" i="1"/>
  <c r="AS51419" i="1"/>
  <c r="AS51407" i="1"/>
  <c r="AS51395" i="1"/>
  <c r="AS51383" i="1"/>
  <c r="AS51371" i="1"/>
  <c r="AS51359" i="1"/>
  <c r="AS51347" i="1"/>
  <c r="AS51335" i="1"/>
  <c r="AS51323" i="1"/>
  <c r="AS51311" i="1"/>
  <c r="AS51299" i="1"/>
  <c r="AS51287" i="1"/>
  <c r="AS51275" i="1"/>
  <c r="AS51263" i="1"/>
  <c r="AS51251" i="1"/>
  <c r="AS51239" i="1"/>
  <c r="AS51227" i="1"/>
  <c r="AS51215" i="1"/>
  <c r="AS51203" i="1"/>
  <c r="AS51191" i="1"/>
  <c r="AS51179" i="1"/>
  <c r="AS51167" i="1"/>
  <c r="AS51155" i="1"/>
  <c r="AS51143" i="1"/>
  <c r="AS51131" i="1"/>
  <c r="AS51119" i="1"/>
  <c r="AS51107" i="1"/>
  <c r="AS51095" i="1"/>
  <c r="AS51083" i="1"/>
  <c r="AS51071" i="1"/>
  <c r="AS51059" i="1"/>
  <c r="AS51047" i="1"/>
  <c r="AS51035" i="1"/>
  <c r="AS51023" i="1"/>
  <c r="AS51011" i="1"/>
  <c r="AS50999" i="1"/>
  <c r="AS50987" i="1"/>
  <c r="AS50975" i="1"/>
  <c r="AS50963" i="1"/>
  <c r="AS50951" i="1"/>
  <c r="AS50939" i="1"/>
  <c r="AS50927" i="1"/>
  <c r="AS50915" i="1"/>
  <c r="AS50903" i="1"/>
  <c r="AS50891" i="1"/>
  <c r="AS50879" i="1"/>
  <c r="AS50867" i="1"/>
  <c r="AS50855" i="1"/>
  <c r="AS50843" i="1"/>
  <c r="AS50831" i="1"/>
  <c r="AS50819" i="1"/>
  <c r="AS50807" i="1"/>
  <c r="AS50795" i="1"/>
  <c r="AS50783" i="1"/>
  <c r="AS50771" i="1"/>
  <c r="AS50759" i="1"/>
  <c r="AS50747" i="1"/>
  <c r="AS50735" i="1"/>
  <c r="AS50723" i="1"/>
  <c r="AS50711" i="1"/>
  <c r="AS50699" i="1"/>
  <c r="AS50687" i="1"/>
  <c r="AS50675" i="1"/>
  <c r="AS50663" i="1"/>
  <c r="AS50651" i="1"/>
  <c r="AS50639" i="1"/>
  <c r="AS50627" i="1"/>
  <c r="AS50615" i="1"/>
  <c r="AS50603" i="1"/>
  <c r="AS50591" i="1"/>
  <c r="AS50579" i="1"/>
  <c r="AS50567" i="1"/>
  <c r="AS50555" i="1"/>
  <c r="AS50543" i="1"/>
  <c r="AS50531" i="1"/>
  <c r="AS50519" i="1"/>
  <c r="AS50507" i="1"/>
  <c r="AS50495" i="1"/>
  <c r="AS50483" i="1"/>
  <c r="AS50471" i="1"/>
  <c r="AS50459" i="1"/>
  <c r="AS50447" i="1"/>
  <c r="AS50435" i="1"/>
  <c r="AS50423" i="1"/>
  <c r="AS50411" i="1"/>
  <c r="AS50399" i="1"/>
  <c r="AS50387" i="1"/>
  <c r="AS50375" i="1"/>
  <c r="AS50363" i="1"/>
  <c r="AS50351" i="1"/>
  <c r="AS50339" i="1"/>
  <c r="AS50327" i="1"/>
  <c r="AS50315" i="1"/>
  <c r="AS50303" i="1"/>
  <c r="AS50291" i="1"/>
  <c r="AS50279" i="1"/>
  <c r="AS50267" i="1"/>
  <c r="AS50255" i="1"/>
  <c r="AS50243" i="1"/>
  <c r="AS50231" i="1"/>
  <c r="AS50219" i="1"/>
  <c r="AS50207" i="1"/>
  <c r="AS50195" i="1"/>
  <c r="AS50183" i="1"/>
  <c r="AS50171" i="1"/>
  <c r="AS50159" i="1"/>
  <c r="AS50147" i="1"/>
  <c r="AS50135" i="1"/>
  <c r="AS50123" i="1"/>
  <c r="AS50111" i="1"/>
  <c r="AS50099" i="1"/>
  <c r="AS50087" i="1"/>
  <c r="AS50075" i="1"/>
  <c r="AS50063" i="1"/>
  <c r="AS50051" i="1"/>
  <c r="AS50039" i="1"/>
  <c r="AS50027" i="1"/>
  <c r="AS50015" i="1"/>
  <c r="AS50003" i="1"/>
  <c r="AS49991" i="1"/>
  <c r="AS49979" i="1"/>
  <c r="AS49967" i="1"/>
  <c r="AS49955" i="1"/>
  <c r="AS49943" i="1"/>
  <c r="AS49931" i="1"/>
  <c r="AS49919" i="1"/>
  <c r="AS49907" i="1"/>
  <c r="AS49895" i="1"/>
  <c r="AS49883" i="1"/>
  <c r="AS49871" i="1"/>
  <c r="AS49859" i="1"/>
  <c r="AS49847" i="1"/>
  <c r="AS49835" i="1"/>
  <c r="AS49823" i="1"/>
  <c r="AS49811" i="1"/>
  <c r="AS49799" i="1"/>
  <c r="AS49787" i="1"/>
  <c r="AS49775" i="1"/>
  <c r="AS49763" i="1"/>
  <c r="AS49751" i="1"/>
  <c r="AS49739" i="1"/>
  <c r="AS49727" i="1"/>
  <c r="AS49715" i="1"/>
  <c r="AS49703" i="1"/>
  <c r="AS49691" i="1"/>
  <c r="AS49679" i="1"/>
  <c r="AS49667" i="1"/>
  <c r="AS49655" i="1"/>
  <c r="AS49643" i="1"/>
  <c r="AS49631" i="1"/>
  <c r="AS49619" i="1"/>
  <c r="AS49607" i="1"/>
  <c r="AS49595" i="1"/>
  <c r="AS49583" i="1"/>
  <c r="AS49571" i="1"/>
  <c r="AS49559" i="1"/>
  <c r="AS49547" i="1"/>
  <c r="AS49535" i="1"/>
  <c r="AS49523" i="1"/>
  <c r="AS49511" i="1"/>
  <c r="AS49499" i="1"/>
  <c r="AS49487" i="1"/>
  <c r="AS49475" i="1"/>
  <c r="AS49463" i="1"/>
  <c r="AS49451" i="1"/>
  <c r="AS49439" i="1"/>
  <c r="AS49427" i="1"/>
  <c r="AS49415" i="1"/>
  <c r="AS49403" i="1"/>
  <c r="AS49391" i="1"/>
  <c r="AS49379" i="1"/>
  <c r="AS49367" i="1"/>
  <c r="AS49355" i="1"/>
  <c r="AS49343" i="1"/>
  <c r="AS49331" i="1"/>
  <c r="AS49319" i="1"/>
  <c r="AS49307" i="1"/>
  <c r="AS49295" i="1"/>
  <c r="AS49283" i="1"/>
  <c r="AS49271" i="1"/>
  <c r="AS49259" i="1"/>
  <c r="AS49247" i="1"/>
  <c r="AS49235" i="1"/>
  <c r="AS49223" i="1"/>
  <c r="AS49211" i="1"/>
  <c r="AS49199" i="1"/>
  <c r="AS49187" i="1"/>
  <c r="AS49175" i="1"/>
  <c r="AS49163" i="1"/>
  <c r="AS49151" i="1"/>
  <c r="AS49139" i="1"/>
  <c r="AS49127" i="1"/>
  <c r="AS49115" i="1"/>
  <c r="AS49103" i="1"/>
  <c r="AS49091" i="1"/>
  <c r="AS49079" i="1"/>
  <c r="AS49067" i="1"/>
  <c r="AS49055" i="1"/>
  <c r="AS49043" i="1"/>
  <c r="AS49031" i="1"/>
  <c r="AS49019" i="1"/>
  <c r="AS49007" i="1"/>
  <c r="AS48995" i="1"/>
  <c r="AS48983" i="1"/>
  <c r="AS48971" i="1"/>
  <c r="AS48959" i="1"/>
  <c r="AS48947" i="1"/>
  <c r="AS48935" i="1"/>
  <c r="AS48923" i="1"/>
  <c r="AS48911" i="1"/>
  <c r="AS48899" i="1"/>
  <c r="AS48887" i="1"/>
  <c r="AS48875" i="1"/>
  <c r="AS48863" i="1"/>
  <c r="AS48851" i="1"/>
  <c r="AS48839" i="1"/>
  <c r="AS48827" i="1"/>
  <c r="AS48815" i="1"/>
  <c r="AS48803" i="1"/>
  <c r="AS48791" i="1"/>
  <c r="AS48779" i="1"/>
  <c r="AS48767" i="1"/>
  <c r="AS48755" i="1"/>
  <c r="AS48743" i="1"/>
  <c r="AS48731" i="1"/>
  <c r="AS48719" i="1"/>
  <c r="AS48707" i="1"/>
  <c r="AS48695" i="1"/>
  <c r="AS48683" i="1"/>
  <c r="AS48671" i="1"/>
  <c r="AS48659" i="1"/>
  <c r="AS48647" i="1"/>
  <c r="AS48635" i="1"/>
  <c r="AS48623" i="1"/>
  <c r="AS48611" i="1"/>
  <c r="AS48599" i="1"/>
  <c r="AS48587" i="1"/>
  <c r="AS48575" i="1"/>
  <c r="AS48563" i="1"/>
  <c r="AS48551" i="1"/>
  <c r="AS48539" i="1"/>
  <c r="AS48527" i="1"/>
  <c r="AS48515" i="1"/>
  <c r="AS48503" i="1"/>
  <c r="AS48491" i="1"/>
  <c r="AS48479" i="1"/>
  <c r="AS48467" i="1"/>
  <c r="AS48455" i="1"/>
  <c r="AS48443" i="1"/>
  <c r="AS48431" i="1"/>
  <c r="AS48419" i="1"/>
  <c r="AS48407" i="1"/>
  <c r="AS48395" i="1"/>
  <c r="AS48383" i="1"/>
  <c r="AS48371" i="1"/>
  <c r="AS48359" i="1"/>
  <c r="AS48347" i="1"/>
  <c r="AS48335" i="1"/>
  <c r="AS48323" i="1"/>
  <c r="AS48311" i="1"/>
  <c r="AS48299" i="1"/>
  <c r="AS48287" i="1"/>
  <c r="AS48275" i="1"/>
  <c r="AS48263" i="1"/>
  <c r="AS48251" i="1"/>
  <c r="AS48239" i="1"/>
  <c r="AS48227" i="1"/>
  <c r="AS48215" i="1"/>
  <c r="AS48203" i="1"/>
  <c r="AS48191" i="1"/>
  <c r="AS48179" i="1"/>
  <c r="AS48167" i="1"/>
  <c r="AS48155" i="1"/>
  <c r="AS48143" i="1"/>
  <c r="AS48131" i="1"/>
  <c r="AS48119" i="1"/>
  <c r="AS48107" i="1"/>
  <c r="AS48095" i="1"/>
  <c r="AS48083" i="1"/>
  <c r="AS48071" i="1"/>
  <c r="AS48059" i="1"/>
  <c r="AS48047" i="1"/>
  <c r="AS48035" i="1"/>
  <c r="AS48023" i="1"/>
  <c r="AS48011" i="1"/>
  <c r="AS47999" i="1"/>
  <c r="AS47987" i="1"/>
  <c r="AS47975" i="1"/>
  <c r="AS47963" i="1"/>
  <c r="AS47951" i="1"/>
  <c r="AS47939" i="1"/>
  <c r="AS47927" i="1"/>
  <c r="AS47915" i="1"/>
  <c r="AS47903" i="1"/>
  <c r="AS47891" i="1"/>
  <c r="AS47879" i="1"/>
  <c r="AS47867" i="1"/>
  <c r="AS47855" i="1"/>
  <c r="AS47843" i="1"/>
  <c r="AS47831" i="1"/>
  <c r="AS47819" i="1"/>
  <c r="AS47807" i="1"/>
  <c r="AS47795" i="1"/>
  <c r="AS47783" i="1"/>
  <c r="AS47771" i="1"/>
  <c r="AS47759" i="1"/>
  <c r="AS47747" i="1"/>
  <c r="AS47735" i="1"/>
  <c r="AS47723" i="1"/>
  <c r="AS47711" i="1"/>
  <c r="AS47699" i="1"/>
  <c r="AS47687" i="1"/>
  <c r="AS47675" i="1"/>
  <c r="AS47663" i="1"/>
  <c r="AS47651" i="1"/>
  <c r="AS47639" i="1"/>
  <c r="AS47627" i="1"/>
  <c r="AS47615" i="1"/>
  <c r="AS47603" i="1"/>
  <c r="AS47591" i="1"/>
  <c r="AS47579" i="1"/>
  <c r="AS47567" i="1"/>
  <c r="AS47555" i="1"/>
  <c r="AS47543" i="1"/>
  <c r="AS47531" i="1"/>
  <c r="AS47519" i="1"/>
  <c r="AS47507" i="1"/>
  <c r="AS47495" i="1"/>
  <c r="AS47483" i="1"/>
  <c r="AS47471" i="1"/>
  <c r="AS47459" i="1"/>
  <c r="AS47447" i="1"/>
  <c r="AS47435" i="1"/>
  <c r="AS47423" i="1"/>
  <c r="AS47411" i="1"/>
  <c r="AS47399" i="1"/>
  <c r="AS47387" i="1"/>
  <c r="AS47375" i="1"/>
  <c r="AS47363" i="1"/>
  <c r="AS47351" i="1"/>
  <c r="AS47339" i="1"/>
  <c r="AS47327" i="1"/>
  <c r="AS47315" i="1"/>
  <c r="AS47303" i="1"/>
  <c r="AS47291" i="1"/>
  <c r="AS47279" i="1"/>
  <c r="AS47267" i="1"/>
  <c r="AS47255" i="1"/>
  <c r="AS47243" i="1"/>
  <c r="AS47231" i="1"/>
  <c r="AS47219" i="1"/>
  <c r="AS47207" i="1"/>
  <c r="AS47195" i="1"/>
  <c r="AS47183" i="1"/>
  <c r="AS47171" i="1"/>
  <c r="AS47159" i="1"/>
  <c r="AS47147" i="1"/>
  <c r="AS47135" i="1"/>
  <c r="AS47123" i="1"/>
  <c r="AS47111" i="1"/>
  <c r="AS47099" i="1"/>
  <c r="AS47087" i="1"/>
  <c r="AS47075" i="1"/>
  <c r="AS47063" i="1"/>
  <c r="AS47051" i="1"/>
  <c r="AS47039" i="1"/>
  <c r="AS47027" i="1"/>
  <c r="AS47015" i="1"/>
  <c r="AS47003" i="1"/>
  <c r="AS46991" i="1"/>
  <c r="AS46979" i="1"/>
  <c r="AS46967" i="1"/>
  <c r="AS46955" i="1"/>
  <c r="AS46943" i="1"/>
  <c r="AS46931" i="1"/>
  <c r="AS46919" i="1"/>
  <c r="AS46907" i="1"/>
  <c r="AS46895" i="1"/>
  <c r="AS46883" i="1"/>
  <c r="AS46871" i="1"/>
  <c r="AS46859" i="1"/>
  <c r="AS46847" i="1"/>
  <c r="AS46835" i="1"/>
  <c r="AS46823" i="1"/>
  <c r="AS46811" i="1"/>
  <c r="AS46799" i="1"/>
  <c r="AS46787" i="1"/>
  <c r="AS46775" i="1"/>
  <c r="AS46763" i="1"/>
  <c r="AS46751" i="1"/>
  <c r="AS46739" i="1"/>
  <c r="AS46727" i="1"/>
  <c r="AS46715" i="1"/>
  <c r="AS46703" i="1"/>
  <c r="AS46691" i="1"/>
  <c r="AS46679" i="1"/>
  <c r="AS46667" i="1"/>
  <c r="AS46655" i="1"/>
  <c r="AS46643" i="1"/>
  <c r="AS46631" i="1"/>
  <c r="AS46619" i="1"/>
  <c r="AS46607" i="1"/>
  <c r="AS46595" i="1"/>
  <c r="AS46583" i="1"/>
  <c r="AS46571" i="1"/>
  <c r="AS46559" i="1"/>
  <c r="AS46547" i="1"/>
  <c r="AS46535" i="1"/>
  <c r="AS46523" i="1"/>
  <c r="AS46511" i="1"/>
  <c r="AS46499" i="1"/>
  <c r="AS46487" i="1"/>
  <c r="AS46475" i="1"/>
  <c r="AS46463" i="1"/>
  <c r="AS46451" i="1"/>
  <c r="AS46439" i="1"/>
  <c r="AS46427" i="1"/>
  <c r="AS46415" i="1"/>
  <c r="AS46403" i="1"/>
  <c r="AS46391" i="1"/>
  <c r="AS46379" i="1"/>
  <c r="AS46367" i="1"/>
  <c r="AS46355" i="1"/>
  <c r="AS46343" i="1"/>
  <c r="AS46331" i="1"/>
  <c r="AS46319" i="1"/>
  <c r="AS46307" i="1"/>
  <c r="AS46295" i="1"/>
  <c r="AS46283" i="1"/>
  <c r="AS46271" i="1"/>
  <c r="AS46259" i="1"/>
  <c r="AS46247" i="1"/>
  <c r="AS46235" i="1"/>
  <c r="AS46223" i="1"/>
  <c r="AS46211" i="1"/>
  <c r="AS46199" i="1"/>
  <c r="AS46187" i="1"/>
  <c r="AS46175" i="1"/>
  <c r="AS46163" i="1"/>
  <c r="AS46151" i="1"/>
  <c r="AS46139" i="1"/>
  <c r="AS46127" i="1"/>
  <c r="AS46115" i="1"/>
  <c r="AS46103" i="1"/>
  <c r="AS46091" i="1"/>
  <c r="AS46079" i="1"/>
  <c r="AS46067" i="1"/>
  <c r="AS46055" i="1"/>
  <c r="AS46043" i="1"/>
  <c r="AS46031" i="1"/>
  <c r="AS46019" i="1"/>
  <c r="AS46007" i="1"/>
  <c r="AS45995" i="1"/>
  <c r="AS45983" i="1"/>
  <c r="AS45971" i="1"/>
  <c r="AS45959" i="1"/>
  <c r="AS45947" i="1"/>
  <c r="AS45935" i="1"/>
  <c r="AS45923" i="1"/>
  <c r="AS45911" i="1"/>
  <c r="AS45899" i="1"/>
  <c r="AS45887" i="1"/>
  <c r="AS45875" i="1"/>
  <c r="AS45863" i="1"/>
  <c r="AS45851" i="1"/>
  <c r="AS45839" i="1"/>
  <c r="AS45827" i="1"/>
  <c r="AS45815" i="1"/>
  <c r="AS45803" i="1"/>
  <c r="AS45791" i="1"/>
  <c r="AS45779" i="1"/>
  <c r="AS45767" i="1"/>
  <c r="AS45755" i="1"/>
  <c r="AS45743" i="1"/>
  <c r="AS45731" i="1"/>
  <c r="AS45719" i="1"/>
  <c r="AS45707" i="1"/>
  <c r="AS45695" i="1"/>
  <c r="AS45683" i="1"/>
  <c r="AS45671" i="1"/>
  <c r="AS45659" i="1"/>
  <c r="AS45647" i="1"/>
  <c r="AS45635" i="1"/>
  <c r="AS45623" i="1"/>
  <c r="AS45611" i="1"/>
  <c r="AS45599" i="1"/>
  <c r="AS45587" i="1"/>
  <c r="AS45575" i="1"/>
  <c r="AS45563" i="1"/>
  <c r="AS45551" i="1"/>
  <c r="AS45539" i="1"/>
  <c r="AS45527" i="1"/>
  <c r="AS45515" i="1"/>
  <c r="AS45503" i="1"/>
  <c r="AS45491" i="1"/>
  <c r="AS45479" i="1"/>
  <c r="AS45467" i="1"/>
  <c r="AS45455" i="1"/>
  <c r="AS45443" i="1"/>
  <c r="AS45431" i="1"/>
  <c r="AS45419" i="1"/>
  <c r="AS45407" i="1"/>
  <c r="AS45395" i="1"/>
  <c r="AS45383" i="1"/>
  <c r="AS45371" i="1"/>
  <c r="AS45359" i="1"/>
  <c r="AS45347" i="1"/>
  <c r="AS45335" i="1"/>
  <c r="AS45323" i="1"/>
  <c r="AS45311" i="1"/>
  <c r="AS45299" i="1"/>
  <c r="AS45287" i="1"/>
  <c r="AS45275" i="1"/>
  <c r="AS45263" i="1"/>
  <c r="AS45251" i="1"/>
  <c r="AS45239" i="1"/>
  <c r="AS45227" i="1"/>
  <c r="AS45215" i="1"/>
  <c r="AS45203" i="1"/>
  <c r="AS45191" i="1"/>
  <c r="AS45179" i="1"/>
  <c r="AS45167" i="1"/>
  <c r="AS45155" i="1"/>
  <c r="AS45143" i="1"/>
  <c r="AS45131" i="1"/>
  <c r="AS45119" i="1"/>
  <c r="AS45107" i="1"/>
  <c r="AS45095" i="1"/>
  <c r="AS45083" i="1"/>
  <c r="AS45071" i="1"/>
  <c r="AS45059" i="1"/>
  <c r="AS45047" i="1"/>
  <c r="AS45035" i="1"/>
  <c r="AS45023" i="1"/>
  <c r="AS45011" i="1"/>
  <c r="AS44999" i="1"/>
  <c r="AS44987" i="1"/>
  <c r="AS44975" i="1"/>
  <c r="AS44963" i="1"/>
  <c r="AS44951" i="1"/>
  <c r="AS44939" i="1"/>
  <c r="AS44927" i="1"/>
  <c r="AS44915" i="1"/>
  <c r="AS44903" i="1"/>
  <c r="AS44891" i="1"/>
  <c r="AS44879" i="1"/>
  <c r="AS44867" i="1"/>
  <c r="AS44855" i="1"/>
  <c r="AS44843" i="1"/>
  <c r="AS44831" i="1"/>
  <c r="AS44819" i="1"/>
  <c r="AS44807" i="1"/>
  <c r="AS44795" i="1"/>
  <c r="AS44783" i="1"/>
  <c r="AS44771" i="1"/>
  <c r="AS44759" i="1"/>
  <c r="AS44747" i="1"/>
  <c r="AS44735" i="1"/>
  <c r="AS44723" i="1"/>
  <c r="AS44711" i="1"/>
  <c r="AS44699" i="1"/>
  <c r="AS44687" i="1"/>
  <c r="AS44675" i="1"/>
  <c r="AS44663" i="1"/>
  <c r="AS44651" i="1"/>
  <c r="AS44639" i="1"/>
  <c r="AS44627" i="1"/>
  <c r="AS44615" i="1"/>
  <c r="AS44603" i="1"/>
  <c r="AS44591" i="1"/>
  <c r="AS44579" i="1"/>
  <c r="AS44567" i="1"/>
  <c r="AS44555" i="1"/>
  <c r="AS44543" i="1"/>
  <c r="AS44531" i="1"/>
  <c r="AS44519" i="1"/>
  <c r="AS44507" i="1"/>
  <c r="AS44495" i="1"/>
  <c r="AS44483" i="1"/>
  <c r="AS44471" i="1"/>
  <c r="AS44459" i="1"/>
  <c r="AS44447" i="1"/>
  <c r="AS44435" i="1"/>
  <c r="AS44423" i="1"/>
  <c r="AS44411" i="1"/>
  <c r="AS44399" i="1"/>
  <c r="AS44387" i="1"/>
  <c r="AS44375" i="1"/>
  <c r="AS44363" i="1"/>
  <c r="AS44351" i="1"/>
  <c r="AS44339" i="1"/>
  <c r="AS44327" i="1"/>
  <c r="AS44315" i="1"/>
  <c r="AS44303" i="1"/>
  <c r="AS44291" i="1"/>
  <c r="AS44279" i="1"/>
  <c r="AS44267" i="1"/>
  <c r="AS44255" i="1"/>
  <c r="AS44243" i="1"/>
  <c r="AS44231" i="1"/>
  <c r="AS44219" i="1"/>
  <c r="AS44207" i="1"/>
  <c r="AS44195" i="1"/>
  <c r="AS44183" i="1"/>
  <c r="AS44171" i="1"/>
  <c r="AS44159" i="1"/>
  <c r="AS44147" i="1"/>
  <c r="AS44135" i="1"/>
  <c r="AS44123" i="1"/>
  <c r="AS44111" i="1"/>
  <c r="AS44099" i="1"/>
  <c r="AS44087" i="1"/>
  <c r="AS44075" i="1"/>
  <c r="AS44064" i="1"/>
  <c r="AS44052" i="1"/>
  <c r="AS44040" i="1"/>
  <c r="AS44028" i="1"/>
  <c r="AS44017" i="1"/>
  <c r="AS44006" i="1"/>
  <c r="AS43994" i="1"/>
  <c r="AS43982" i="1"/>
  <c r="AS43970" i="1"/>
  <c r="AS61881" i="1"/>
  <c r="AS61869" i="1"/>
  <c r="AS61857" i="1"/>
  <c r="AS61845" i="1"/>
  <c r="AS61833" i="1"/>
  <c r="AS61821" i="1"/>
  <c r="AS61809" i="1"/>
  <c r="AS61797" i="1"/>
  <c r="AS61785" i="1"/>
  <c r="AS61773" i="1"/>
  <c r="AS61761" i="1"/>
  <c r="AS61749" i="1"/>
  <c r="AS61737" i="1"/>
  <c r="AS61725" i="1"/>
  <c r="AS61713" i="1"/>
  <c r="AS61701" i="1"/>
  <c r="AS61689" i="1"/>
  <c r="AS61677" i="1"/>
  <c r="AS61665" i="1"/>
  <c r="AS61642" i="1"/>
  <c r="AS61630" i="1"/>
  <c r="AS61618" i="1"/>
  <c r="AS61606" i="1"/>
  <c r="AS61594" i="1"/>
  <c r="AS61582" i="1"/>
  <c r="AS61570" i="1"/>
  <c r="AS61558" i="1"/>
  <c r="AS61546" i="1"/>
  <c r="AS61534" i="1"/>
  <c r="AS61522" i="1"/>
  <c r="AS61510" i="1"/>
  <c r="AS61498" i="1"/>
  <c r="AS61486" i="1"/>
  <c r="AS61474" i="1"/>
  <c r="AS61462" i="1"/>
  <c r="AS61450" i="1"/>
  <c r="AS61438" i="1"/>
  <c r="AS61426" i="1"/>
  <c r="AS61414" i="1"/>
  <c r="AS61402" i="1"/>
  <c r="AS61390" i="1"/>
  <c r="AS61378" i="1"/>
  <c r="AS61366" i="1"/>
  <c r="AS61354" i="1"/>
  <c r="AS61342" i="1"/>
  <c r="AS61330" i="1"/>
  <c r="AS61318" i="1"/>
  <c r="AS61306" i="1"/>
  <c r="AS61294" i="1"/>
  <c r="AS61282" i="1"/>
  <c r="AS61270" i="1"/>
  <c r="AS61258" i="1"/>
  <c r="AS61246" i="1"/>
  <c r="AS61234" i="1"/>
  <c r="AS61222" i="1"/>
  <c r="AS61210" i="1"/>
  <c r="AS61198" i="1"/>
  <c r="AS61186" i="1"/>
  <c r="AS61174" i="1"/>
  <c r="AS61162" i="1"/>
  <c r="AS61150" i="1"/>
  <c r="AS61138" i="1"/>
  <c r="AS61126" i="1"/>
  <c r="AS61114" i="1"/>
  <c r="AS61102" i="1"/>
  <c r="AS61090" i="1"/>
  <c r="AS61078" i="1"/>
  <c r="AS61066" i="1"/>
  <c r="AS61054" i="1"/>
  <c r="AS61042" i="1"/>
  <c r="AS61030" i="1"/>
  <c r="AS61018" i="1"/>
  <c r="AS61006" i="1"/>
  <c r="AS60994" i="1"/>
  <c r="AS60982" i="1"/>
  <c r="AS60970" i="1"/>
  <c r="AS60958" i="1"/>
  <c r="AS60946" i="1"/>
  <c r="AS60934" i="1"/>
  <c r="AS60922" i="1"/>
  <c r="AS60910" i="1"/>
  <c r="AS60898" i="1"/>
  <c r="AS60886" i="1"/>
  <c r="AS60874" i="1"/>
  <c r="AS60862" i="1"/>
  <c r="AS60850" i="1"/>
  <c r="AS60838" i="1"/>
  <c r="AS60826" i="1"/>
  <c r="AS60814" i="1"/>
  <c r="AS60802" i="1"/>
  <c r="AS60790" i="1"/>
  <c r="AS60778" i="1"/>
  <c r="AS60766" i="1"/>
  <c r="AS60754" i="1"/>
  <c r="AS60742" i="1"/>
  <c r="AS60730" i="1"/>
  <c r="AS60718" i="1"/>
  <c r="AS60706" i="1"/>
  <c r="AS60694" i="1"/>
  <c r="AS60682" i="1"/>
  <c r="AS60670" i="1"/>
  <c r="AS60658" i="1"/>
  <c r="AS60646" i="1"/>
  <c r="AS60634" i="1"/>
  <c r="AS60622" i="1"/>
  <c r="AS60610" i="1"/>
  <c r="AS60598" i="1"/>
  <c r="AS60586" i="1"/>
  <c r="AS60574" i="1"/>
  <c r="AS60562" i="1"/>
  <c r="AS60550" i="1"/>
  <c r="AS60538" i="1"/>
  <c r="AS60526" i="1"/>
  <c r="AS60514" i="1"/>
  <c r="AS60502" i="1"/>
  <c r="AS60490" i="1"/>
  <c r="AS60478" i="1"/>
  <c r="AS60466" i="1"/>
  <c r="AS60454" i="1"/>
  <c r="AS60442" i="1"/>
  <c r="AS60430" i="1"/>
  <c r="AS60418" i="1"/>
  <c r="AS60406" i="1"/>
  <c r="AS60394" i="1"/>
  <c r="AS60382" i="1"/>
  <c r="AS60370" i="1"/>
  <c r="AS60358" i="1"/>
  <c r="AS60346" i="1"/>
  <c r="AS60334" i="1"/>
  <c r="AS60322" i="1"/>
  <c r="AS60310" i="1"/>
  <c r="AS60298" i="1"/>
  <c r="AS60286" i="1"/>
  <c r="AS60274" i="1"/>
  <c r="AS60262" i="1"/>
  <c r="AS60250" i="1"/>
  <c r="AS60238" i="1"/>
  <c r="AS60226" i="1"/>
  <c r="AS60214" i="1"/>
  <c r="AS60202" i="1"/>
  <c r="AS60190" i="1"/>
  <c r="AS60178" i="1"/>
  <c r="AS60166" i="1"/>
  <c r="AS60154" i="1"/>
  <c r="AS60142" i="1"/>
  <c r="AS60130" i="1"/>
  <c r="AS60118" i="1"/>
  <c r="AS60106" i="1"/>
  <c r="AS60094" i="1"/>
  <c r="AS60082" i="1"/>
  <c r="AS60070" i="1"/>
  <c r="AS60058" i="1"/>
  <c r="AS60046" i="1"/>
  <c r="AS60034" i="1"/>
  <c r="AS60022" i="1"/>
  <c r="AS60010" i="1"/>
  <c r="AS59998" i="1"/>
  <c r="AS59986" i="1"/>
  <c r="AS59974" i="1"/>
  <c r="AS59962" i="1"/>
  <c r="AS59950" i="1"/>
  <c r="AS59938" i="1"/>
  <c r="AS59926" i="1"/>
  <c r="AS59914" i="1"/>
  <c r="AS59902" i="1"/>
  <c r="AS59890" i="1"/>
  <c r="AS59878" i="1"/>
  <c r="AS59866" i="1"/>
  <c r="AS59854" i="1"/>
  <c r="AS59842" i="1"/>
  <c r="AS59830" i="1"/>
  <c r="AS59818" i="1"/>
  <c r="AS59806" i="1"/>
  <c r="AS59794" i="1"/>
  <c r="AS59782" i="1"/>
  <c r="AS59770" i="1"/>
  <c r="AS59758" i="1"/>
  <c r="AS59746" i="1"/>
  <c r="AS59734" i="1"/>
  <c r="AS59722" i="1"/>
  <c r="AS59710" i="1"/>
  <c r="AS59698" i="1"/>
  <c r="AS59686" i="1"/>
  <c r="AS59674" i="1"/>
  <c r="AS59662" i="1"/>
  <c r="AS59650" i="1"/>
  <c r="AS59638" i="1"/>
  <c r="AS59626" i="1"/>
  <c r="AS59614" i="1"/>
  <c r="AS59602" i="1"/>
  <c r="AS59590" i="1"/>
  <c r="AS59578" i="1"/>
  <c r="AS59566" i="1"/>
  <c r="AS59554" i="1"/>
  <c r="AS59542" i="1"/>
  <c r="AS59530" i="1"/>
  <c r="AS59518" i="1"/>
  <c r="AS59506" i="1"/>
  <c r="AS59494" i="1"/>
  <c r="AS59482" i="1"/>
  <c r="AS59470" i="1"/>
  <c r="AS59458" i="1"/>
  <c r="AS59446" i="1"/>
  <c r="AS59434" i="1"/>
  <c r="AS59422" i="1"/>
  <c r="AS59410" i="1"/>
  <c r="AS59398" i="1"/>
  <c r="AS59386" i="1"/>
  <c r="AS59374" i="1"/>
  <c r="AS59362" i="1"/>
  <c r="AS59350" i="1"/>
  <c r="AS59338" i="1"/>
  <c r="AS59326" i="1"/>
  <c r="AS59314" i="1"/>
  <c r="AS59302" i="1"/>
  <c r="AS59290" i="1"/>
  <c r="AS59278" i="1"/>
  <c r="AS59266" i="1"/>
  <c r="AS59254" i="1"/>
  <c r="AS59242" i="1"/>
  <c r="AS59230" i="1"/>
  <c r="AS59218" i="1"/>
  <c r="AS59206" i="1"/>
  <c r="AS59194" i="1"/>
  <c r="AS59182" i="1"/>
  <c r="AS59170" i="1"/>
  <c r="AS59158" i="1"/>
  <c r="AS59146" i="1"/>
  <c r="AS59134" i="1"/>
  <c r="AS59122" i="1"/>
  <c r="AS59110" i="1"/>
  <c r="AS59098" i="1"/>
  <c r="AS59086" i="1"/>
  <c r="AS59074" i="1"/>
  <c r="AS59062" i="1"/>
  <c r="AS59050" i="1"/>
  <c r="AS59038" i="1"/>
  <c r="AS59026" i="1"/>
  <c r="AS59014" i="1"/>
  <c r="AS59002" i="1"/>
  <c r="AS58990" i="1"/>
  <c r="AS58978" i="1"/>
  <c r="AS58966" i="1"/>
  <c r="AS58954" i="1"/>
  <c r="AS58942" i="1"/>
  <c r="AS58930" i="1"/>
  <c r="AS58918" i="1"/>
  <c r="AS58906" i="1"/>
  <c r="AS58894" i="1"/>
  <c r="AS58882" i="1"/>
  <c r="AS58870" i="1"/>
  <c r="AS58858" i="1"/>
  <c r="AS58846" i="1"/>
  <c r="AS58834" i="1"/>
  <c r="AS58822" i="1"/>
  <c r="AS58810" i="1"/>
  <c r="AS58798" i="1"/>
  <c r="AS58786" i="1"/>
  <c r="AS58774" i="1"/>
  <c r="AS58762" i="1"/>
  <c r="AS58750" i="1"/>
  <c r="AS58738" i="1"/>
  <c r="AS58726" i="1"/>
  <c r="AS58714" i="1"/>
  <c r="AS58702" i="1"/>
  <c r="AS58690" i="1"/>
  <c r="AS58678" i="1"/>
  <c r="AS58666" i="1"/>
  <c r="AS58654" i="1"/>
  <c r="AS58642" i="1"/>
  <c r="AS58630" i="1"/>
  <c r="AS58618" i="1"/>
  <c r="AS58606" i="1"/>
  <c r="AS58594" i="1"/>
  <c r="AS58582" i="1"/>
  <c r="AS58570" i="1"/>
  <c r="AS58558" i="1"/>
  <c r="AS58546" i="1"/>
  <c r="AS58534" i="1"/>
  <c r="AS58522" i="1"/>
  <c r="AS58510" i="1"/>
  <c r="AS58498" i="1"/>
  <c r="AS58486" i="1"/>
  <c r="AS58474" i="1"/>
  <c r="AS58462" i="1"/>
  <c r="AS58450" i="1"/>
  <c r="AS58438" i="1"/>
  <c r="AS58426" i="1"/>
  <c r="AS58414" i="1"/>
  <c r="AS58402" i="1"/>
  <c r="AS58390" i="1"/>
  <c r="AS58378" i="1"/>
  <c r="AS58366" i="1"/>
  <c r="AS58354" i="1"/>
  <c r="AS58342" i="1"/>
  <c r="AS58330" i="1"/>
  <c r="AS58318" i="1"/>
  <c r="AS58306" i="1"/>
  <c r="AS58294" i="1"/>
  <c r="AS58282" i="1"/>
  <c r="AS58270" i="1"/>
  <c r="AS58258" i="1"/>
  <c r="AS58246" i="1"/>
  <c r="AS58234" i="1"/>
  <c r="AS58222" i="1"/>
  <c r="AS58210" i="1"/>
  <c r="AS58198" i="1"/>
  <c r="AS58186" i="1"/>
  <c r="AS58174" i="1"/>
  <c r="AS58162" i="1"/>
  <c r="AS58150" i="1"/>
  <c r="AS58138" i="1"/>
  <c r="AS58126" i="1"/>
  <c r="AS58114" i="1"/>
  <c r="AS58102" i="1"/>
  <c r="AS58090" i="1"/>
  <c r="AS58078" i="1"/>
  <c r="AS58066" i="1"/>
  <c r="AS58054" i="1"/>
  <c r="AS58042" i="1"/>
  <c r="AS58030" i="1"/>
  <c r="AS58018" i="1"/>
  <c r="AS58006" i="1"/>
  <c r="AS57994" i="1"/>
  <c r="AS57982" i="1"/>
  <c r="AS57970" i="1"/>
  <c r="AS57958" i="1"/>
  <c r="AS57946" i="1"/>
  <c r="AS57934" i="1"/>
  <c r="AS57922" i="1"/>
  <c r="AS57910" i="1"/>
  <c r="AS57898" i="1"/>
  <c r="AS57886" i="1"/>
  <c r="AS57874" i="1"/>
  <c r="AS57862" i="1"/>
  <c r="AS57850" i="1"/>
  <c r="AS57838" i="1"/>
  <c r="AS57826" i="1"/>
  <c r="AS57814" i="1"/>
  <c r="AS57802" i="1"/>
  <c r="AS57790" i="1"/>
  <c r="AS57778" i="1"/>
  <c r="AS57766" i="1"/>
  <c r="AS57754" i="1"/>
  <c r="AS57742" i="1"/>
  <c r="AS57730" i="1"/>
  <c r="AS57718" i="1"/>
  <c r="AS57706" i="1"/>
  <c r="AS57694" i="1"/>
  <c r="AS57682" i="1"/>
  <c r="AS57670" i="1"/>
  <c r="AS57658" i="1"/>
  <c r="AS57646" i="1"/>
  <c r="AS57634" i="1"/>
  <c r="AS57622" i="1"/>
  <c r="AS57610" i="1"/>
  <c r="AS57598" i="1"/>
  <c r="AS57586" i="1"/>
  <c r="AS57574" i="1"/>
  <c r="AS57562" i="1"/>
  <c r="AS57550" i="1"/>
  <c r="AS57538" i="1"/>
  <c r="AS57526" i="1"/>
  <c r="AS57514" i="1"/>
  <c r="AS57502" i="1"/>
  <c r="AS57490" i="1"/>
  <c r="AS57478" i="1"/>
  <c r="AS57466" i="1"/>
  <c r="AS57454" i="1"/>
  <c r="AS57442" i="1"/>
  <c r="AS57430" i="1"/>
  <c r="AS57418" i="1"/>
  <c r="AS57406" i="1"/>
  <c r="AS57394" i="1"/>
  <c r="AS57382" i="1"/>
  <c r="AS57370" i="1"/>
  <c r="AS57358" i="1"/>
  <c r="AS57346" i="1"/>
  <c r="AS57334" i="1"/>
  <c r="AS57322" i="1"/>
  <c r="AS57310" i="1"/>
  <c r="AS57298" i="1"/>
  <c r="AS57286" i="1"/>
  <c r="AS57274" i="1"/>
  <c r="AS57262" i="1"/>
  <c r="AS57250" i="1"/>
  <c r="AS57238" i="1"/>
  <c r="AS57226" i="1"/>
  <c r="AS57214" i="1"/>
  <c r="AS57202" i="1"/>
  <c r="AS57190" i="1"/>
  <c r="AS57178" i="1"/>
  <c r="AS57166" i="1"/>
  <c r="AS57154" i="1"/>
  <c r="AS57142" i="1"/>
  <c r="AS57130" i="1"/>
  <c r="AS57118" i="1"/>
  <c r="AS57106" i="1"/>
  <c r="AS57094" i="1"/>
  <c r="AS57082" i="1"/>
  <c r="AS57070" i="1"/>
  <c r="AS57058" i="1"/>
  <c r="AS57046" i="1"/>
  <c r="AS57034" i="1"/>
  <c r="AS57022" i="1"/>
  <c r="AS57010" i="1"/>
  <c r="AS56998" i="1"/>
  <c r="AS56986" i="1"/>
  <c r="AS56974" i="1"/>
  <c r="AS56962" i="1"/>
  <c r="AS56950" i="1"/>
  <c r="AS56938" i="1"/>
  <c r="AS56926" i="1"/>
  <c r="AS56914" i="1"/>
  <c r="AS56902" i="1"/>
  <c r="AS56890" i="1"/>
  <c r="AS56878" i="1"/>
  <c r="AS56866" i="1"/>
  <c r="AS56854" i="1"/>
  <c r="AS56842" i="1"/>
  <c r="AS56830" i="1"/>
  <c r="AS56818" i="1"/>
  <c r="AS56806" i="1"/>
  <c r="AS56794" i="1"/>
  <c r="AS56782" i="1"/>
  <c r="AS56770" i="1"/>
  <c r="AS56758" i="1"/>
  <c r="AS56746" i="1"/>
  <c r="AS56734" i="1"/>
  <c r="AS56722" i="1"/>
  <c r="AS56710" i="1"/>
  <c r="AS56698" i="1"/>
  <c r="AS56686" i="1"/>
  <c r="AS56674" i="1"/>
  <c r="AS56662" i="1"/>
  <c r="AS56650" i="1"/>
  <c r="AS56638" i="1"/>
  <c r="AS56626" i="1"/>
  <c r="AS56614" i="1"/>
  <c r="AS56602" i="1"/>
  <c r="AS56590" i="1"/>
  <c r="AS56578" i="1"/>
  <c r="AS56566" i="1"/>
  <c r="AS56554" i="1"/>
  <c r="AS56542" i="1"/>
  <c r="AS56530" i="1"/>
  <c r="AS56518" i="1"/>
  <c r="AS56506" i="1"/>
  <c r="AS56494" i="1"/>
  <c r="AS56482" i="1"/>
  <c r="AS56470" i="1"/>
  <c r="AS56458" i="1"/>
  <c r="AS56446" i="1"/>
  <c r="AS56434" i="1"/>
  <c r="AS56422" i="1"/>
  <c r="AS56410" i="1"/>
  <c r="AS56398" i="1"/>
  <c r="AS56386" i="1"/>
  <c r="AS56374" i="1"/>
  <c r="AS56362" i="1"/>
  <c r="AS56350" i="1"/>
  <c r="AS56338" i="1"/>
  <c r="AS56326" i="1"/>
  <c r="AS56314" i="1"/>
  <c r="AS56302" i="1"/>
  <c r="AS56290" i="1"/>
  <c r="AS56278" i="1"/>
  <c r="AS56266" i="1"/>
  <c r="AS56254" i="1"/>
  <c r="AS56242" i="1"/>
  <c r="AS56230" i="1"/>
  <c r="AS56218" i="1"/>
  <c r="AS56206" i="1"/>
  <c r="AS56194" i="1"/>
  <c r="AS56182" i="1"/>
  <c r="AS56170" i="1"/>
  <c r="AS56158" i="1"/>
  <c r="AS56146" i="1"/>
  <c r="AS56134" i="1"/>
  <c r="AS56122" i="1"/>
  <c r="AS56110" i="1"/>
  <c r="AS56098" i="1"/>
  <c r="AS56086" i="1"/>
  <c r="AS56074" i="1"/>
  <c r="AS56062" i="1"/>
  <c r="AS56050" i="1"/>
  <c r="AS56038" i="1"/>
  <c r="AS56026" i="1"/>
  <c r="AS56014" i="1"/>
  <c r="AS56002" i="1"/>
  <c r="AS55990" i="1"/>
  <c r="AS55978" i="1"/>
  <c r="AS55966" i="1"/>
  <c r="AS55954" i="1"/>
  <c r="AS55942" i="1"/>
  <c r="AS55930" i="1"/>
  <c r="AS55918" i="1"/>
  <c r="AS55906" i="1"/>
  <c r="AS55894" i="1"/>
  <c r="AS55882" i="1"/>
  <c r="AS55870" i="1"/>
  <c r="AS55858" i="1"/>
  <c r="AS55846" i="1"/>
  <c r="AS55834" i="1"/>
  <c r="AS55822" i="1"/>
  <c r="AS55810" i="1"/>
  <c r="AS55798" i="1"/>
  <c r="AS55786" i="1"/>
  <c r="AS55774" i="1"/>
  <c r="AS55762" i="1"/>
  <c r="AS55750" i="1"/>
  <c r="AS55738" i="1"/>
  <c r="AS55726" i="1"/>
  <c r="AS55714" i="1"/>
  <c r="AS55702" i="1"/>
  <c r="AS55690" i="1"/>
  <c r="AS55678" i="1"/>
  <c r="AS55666" i="1"/>
  <c r="AS55654" i="1"/>
  <c r="AS55642" i="1"/>
  <c r="AS55630" i="1"/>
  <c r="AS55618" i="1"/>
  <c r="AS55606" i="1"/>
  <c r="AS55594" i="1"/>
  <c r="AS55582" i="1"/>
  <c r="AS55570" i="1"/>
  <c r="AS55558" i="1"/>
  <c r="AS55546" i="1"/>
  <c r="AS55534" i="1"/>
  <c r="AS55522" i="1"/>
  <c r="AS55510" i="1"/>
  <c r="AS55498" i="1"/>
  <c r="AS55486" i="1"/>
  <c r="AS55474" i="1"/>
  <c r="AS55462" i="1"/>
  <c r="AS55450" i="1"/>
  <c r="AS55438" i="1"/>
  <c r="AS55426" i="1"/>
  <c r="AS55414" i="1"/>
  <c r="AS55402" i="1"/>
  <c r="AS55390" i="1"/>
  <c r="AS55378" i="1"/>
  <c r="AS55366" i="1"/>
  <c r="AS55354" i="1"/>
  <c r="AS55342" i="1"/>
  <c r="AS55330" i="1"/>
  <c r="AS55318" i="1"/>
  <c r="AS55306" i="1"/>
  <c r="AS55294" i="1"/>
  <c r="AS55282" i="1"/>
  <c r="AS55270" i="1"/>
  <c r="AS55258" i="1"/>
  <c r="AS55246" i="1"/>
  <c r="AS55234" i="1"/>
  <c r="AS55222" i="1"/>
  <c r="AS55210" i="1"/>
  <c r="AS55198" i="1"/>
  <c r="AS55186" i="1"/>
  <c r="AS55174" i="1"/>
  <c r="AS55162" i="1"/>
  <c r="AS55150" i="1"/>
  <c r="AS55138" i="1"/>
  <c r="AS55126" i="1"/>
  <c r="AS55114" i="1"/>
  <c r="AS55102" i="1"/>
  <c r="AS55090" i="1"/>
  <c r="AS55078" i="1"/>
  <c r="AS55066" i="1"/>
  <c r="AS55054" i="1"/>
  <c r="AS55042" i="1"/>
  <c r="AS55030" i="1"/>
  <c r="AS55018" i="1"/>
  <c r="AS55006" i="1"/>
  <c r="AS54994" i="1"/>
  <c r="AS54982" i="1"/>
  <c r="AS54970" i="1"/>
  <c r="AS54958" i="1"/>
  <c r="AS54946" i="1"/>
  <c r="AS54934" i="1"/>
  <c r="AS54922" i="1"/>
  <c r="AS54910" i="1"/>
  <c r="AS54898" i="1"/>
  <c r="AS54886" i="1"/>
  <c r="AS54874" i="1"/>
  <c r="AS54862" i="1"/>
  <c r="AS54850" i="1"/>
  <c r="AS54838" i="1"/>
  <c r="AS54826" i="1"/>
  <c r="AS54814" i="1"/>
  <c r="AS54802" i="1"/>
  <c r="AS54790" i="1"/>
  <c r="AS54778" i="1"/>
  <c r="AS54766" i="1"/>
  <c r="AS54754" i="1"/>
  <c r="AS54742" i="1"/>
  <c r="AS54730" i="1"/>
  <c r="AS54718" i="1"/>
  <c r="AS54706" i="1"/>
  <c r="AS54694" i="1"/>
  <c r="AS54682" i="1"/>
  <c r="AS54670" i="1"/>
  <c r="AS54658" i="1"/>
  <c r="AS54646" i="1"/>
  <c r="AS54634" i="1"/>
  <c r="AS54622" i="1"/>
  <c r="AS54610" i="1"/>
  <c r="AS54598" i="1"/>
  <c r="AS54586" i="1"/>
  <c r="AS54574" i="1"/>
  <c r="AS54562" i="1"/>
  <c r="AS54550" i="1"/>
  <c r="AS54538" i="1"/>
  <c r="AS54526" i="1"/>
  <c r="AS54514" i="1"/>
  <c r="AS54502" i="1"/>
  <c r="AS54490" i="1"/>
  <c r="AS54478" i="1"/>
  <c r="AS54466" i="1"/>
  <c r="AS54454" i="1"/>
  <c r="AS54442" i="1"/>
  <c r="AS54430" i="1"/>
  <c r="AS54418" i="1"/>
  <c r="AS54406" i="1"/>
  <c r="AS54394" i="1"/>
  <c r="AS54382" i="1"/>
  <c r="AS54370" i="1"/>
  <c r="AS54358" i="1"/>
  <c r="AS54346" i="1"/>
  <c r="AS54334" i="1"/>
  <c r="AS54322" i="1"/>
  <c r="AS54310" i="1"/>
  <c r="AS54298" i="1"/>
  <c r="AS54286" i="1"/>
  <c r="AS54274" i="1"/>
  <c r="AS54262" i="1"/>
  <c r="AS54250" i="1"/>
  <c r="AS54238" i="1"/>
  <c r="AS54226" i="1"/>
  <c r="AS54214" i="1"/>
  <c r="AS54202" i="1"/>
  <c r="AS54190" i="1"/>
  <c r="AS54178" i="1"/>
  <c r="AS54166" i="1"/>
  <c r="AS54154" i="1"/>
  <c r="AS54142" i="1"/>
  <c r="AS54130" i="1"/>
  <c r="AS54118" i="1"/>
  <c r="AS54106" i="1"/>
  <c r="AS54094" i="1"/>
  <c r="AS54082" i="1"/>
  <c r="AS54070" i="1"/>
  <c r="AS54058" i="1"/>
  <c r="AS54046" i="1"/>
  <c r="AS54034" i="1"/>
  <c r="AS54022" i="1"/>
  <c r="AS54010" i="1"/>
  <c r="AS53998" i="1"/>
  <c r="AS53986" i="1"/>
  <c r="AS53974" i="1"/>
  <c r="AS53962" i="1"/>
  <c r="AS53950" i="1"/>
  <c r="AS53938" i="1"/>
  <c r="AS53926" i="1"/>
  <c r="AS53914" i="1"/>
  <c r="AS53902" i="1"/>
  <c r="AS53890" i="1"/>
  <c r="AS53878" i="1"/>
  <c r="AS53866" i="1"/>
  <c r="AS53854" i="1"/>
  <c r="AS53842" i="1"/>
  <c r="AS53830" i="1"/>
  <c r="AS53818" i="1"/>
  <c r="AS53806" i="1"/>
  <c r="AS53794" i="1"/>
  <c r="AS53782" i="1"/>
  <c r="AS53770" i="1"/>
  <c r="AS53758" i="1"/>
  <c r="AS53746" i="1"/>
  <c r="AS53734" i="1"/>
  <c r="AS53722" i="1"/>
  <c r="AS53710" i="1"/>
  <c r="AS53698" i="1"/>
  <c r="AS53686" i="1"/>
  <c r="AS53674" i="1"/>
  <c r="AS53662" i="1"/>
  <c r="AS53650" i="1"/>
  <c r="AS53638" i="1"/>
  <c r="AS53626" i="1"/>
  <c r="AS53614" i="1"/>
  <c r="AS53602" i="1"/>
  <c r="AS53590" i="1"/>
  <c r="AS53578" i="1"/>
  <c r="AS53566" i="1"/>
  <c r="AS53554" i="1"/>
  <c r="AS53542" i="1"/>
  <c r="AS53530" i="1"/>
  <c r="AS53518" i="1"/>
  <c r="AS53506" i="1"/>
  <c r="AS53494" i="1"/>
  <c r="AS53482" i="1"/>
  <c r="AS53470" i="1"/>
  <c r="AS53458" i="1"/>
  <c r="AS53446" i="1"/>
  <c r="AS53434" i="1"/>
  <c r="AS53422" i="1"/>
  <c r="AS53410" i="1"/>
  <c r="AS53398" i="1"/>
  <c r="AS53386" i="1"/>
  <c r="AS53374" i="1"/>
  <c r="AS53362" i="1"/>
  <c r="AS53350" i="1"/>
  <c r="AS53338" i="1"/>
  <c r="AS53326" i="1"/>
  <c r="AS53314" i="1"/>
  <c r="AS53302" i="1"/>
  <c r="AS53290" i="1"/>
  <c r="AS53278" i="1"/>
  <c r="AS53266" i="1"/>
  <c r="AS53254" i="1"/>
  <c r="AS53242" i="1"/>
  <c r="AS53230" i="1"/>
  <c r="AS53218" i="1"/>
  <c r="AS53206" i="1"/>
  <c r="AS53194" i="1"/>
  <c r="AS53182" i="1"/>
  <c r="AS53170" i="1"/>
  <c r="AS53158" i="1"/>
  <c r="AS53138" i="1"/>
  <c r="AS53126" i="1"/>
  <c r="AS53114" i="1"/>
  <c r="AS53102" i="1"/>
  <c r="AS53091" i="1"/>
  <c r="AS53079" i="1"/>
  <c r="AS53067" i="1"/>
  <c r="AS53055" i="1"/>
  <c r="AS53043" i="1"/>
  <c r="AS53032" i="1"/>
  <c r="AS53021" i="1"/>
  <c r="AS53009" i="1"/>
  <c r="AS52997" i="1"/>
  <c r="AS52985" i="1"/>
  <c r="AS52973" i="1"/>
  <c r="AS52962" i="1"/>
  <c r="AS52950" i="1"/>
  <c r="AS52939" i="1"/>
  <c r="AS52927" i="1"/>
  <c r="AS52916" i="1"/>
  <c r="AS52904" i="1"/>
  <c r="AS52892" i="1"/>
  <c r="AS52880" i="1"/>
  <c r="AS52868" i="1"/>
  <c r="AS52856" i="1"/>
  <c r="AS52844" i="1"/>
  <c r="AS52833" i="1"/>
  <c r="AS52822" i="1"/>
  <c r="AS52810" i="1"/>
  <c r="AS52798" i="1"/>
  <c r="AS52787" i="1"/>
  <c r="AS52775" i="1"/>
  <c r="AS52763" i="1"/>
  <c r="AS52752" i="1"/>
  <c r="AS52740" i="1"/>
  <c r="AS52728" i="1"/>
  <c r="AS52716" i="1"/>
  <c r="AS52704" i="1"/>
  <c r="AS52692" i="1"/>
  <c r="AS52680" i="1"/>
  <c r="AS52668" i="1"/>
  <c r="AS52656" i="1"/>
  <c r="AS52644" i="1"/>
  <c r="AS52632" i="1"/>
  <c r="AS52620" i="1"/>
  <c r="AS52608" i="1"/>
  <c r="AS52596" i="1"/>
  <c r="AS52584" i="1"/>
  <c r="AS52572" i="1"/>
  <c r="AS52560" i="1"/>
  <c r="AS52548" i="1"/>
  <c r="AS52536" i="1"/>
  <c r="AS52524" i="1"/>
  <c r="AS52512" i="1"/>
  <c r="AS52500" i="1"/>
  <c r="AS52488" i="1"/>
  <c r="AS52476" i="1"/>
  <c r="AS52464" i="1"/>
  <c r="AS52452" i="1"/>
  <c r="AS52440" i="1"/>
  <c r="AS52428" i="1"/>
  <c r="AS52416" i="1"/>
  <c r="AS52404" i="1"/>
  <c r="AS52392" i="1"/>
  <c r="AS52380" i="1"/>
  <c r="AS52368" i="1"/>
  <c r="AS52356" i="1"/>
  <c r="AS52344" i="1"/>
  <c r="AS52332" i="1"/>
  <c r="AS52320" i="1"/>
  <c r="AS52308" i="1"/>
  <c r="AS52296" i="1"/>
  <c r="AS52284" i="1"/>
  <c r="AS52272" i="1"/>
  <c r="AS52260" i="1"/>
  <c r="AS52248" i="1"/>
  <c r="AS52236" i="1"/>
  <c r="AS52224" i="1"/>
  <c r="AS52212" i="1"/>
  <c r="AS52200" i="1"/>
  <c r="AS52188" i="1"/>
  <c r="AS52176" i="1"/>
  <c r="AS52164" i="1"/>
  <c r="AS52152" i="1"/>
  <c r="AS52140" i="1"/>
  <c r="AS52128" i="1"/>
  <c r="AS52116" i="1"/>
  <c r="AS52104" i="1"/>
  <c r="AS52092" i="1"/>
  <c r="AS52080" i="1"/>
  <c r="AS52068" i="1"/>
  <c r="AS52056" i="1"/>
  <c r="AS52044" i="1"/>
  <c r="AS52032" i="1"/>
  <c r="AS52020" i="1"/>
  <c r="AS52008" i="1"/>
  <c r="AS51996" i="1"/>
  <c r="AS51984" i="1"/>
  <c r="AS51972" i="1"/>
  <c r="AS51960" i="1"/>
  <c r="AS51948" i="1"/>
  <c r="AS51936" i="1"/>
  <c r="AS51924" i="1"/>
  <c r="AS51912" i="1"/>
  <c r="AS51900" i="1"/>
  <c r="AS51888" i="1"/>
  <c r="AS51876" i="1"/>
  <c r="AS51864" i="1"/>
  <c r="AS51852" i="1"/>
  <c r="AS51840" i="1"/>
  <c r="AS51828" i="1"/>
  <c r="AS51816" i="1"/>
  <c r="AS51804" i="1"/>
  <c r="AS51792" i="1"/>
  <c r="AS51780" i="1"/>
  <c r="AS51768" i="1"/>
  <c r="AS51756" i="1"/>
  <c r="AS51744" i="1"/>
  <c r="AS51732" i="1"/>
  <c r="AS51720" i="1"/>
  <c r="AS51708" i="1"/>
  <c r="AS51696" i="1"/>
  <c r="AS51684" i="1"/>
  <c r="AS51672" i="1"/>
  <c r="AS51660" i="1"/>
  <c r="AS51648" i="1"/>
  <c r="AS51636" i="1"/>
  <c r="AS51624" i="1"/>
  <c r="AS51612" i="1"/>
  <c r="AS51600" i="1"/>
  <c r="AS51588" i="1"/>
  <c r="AS51576" i="1"/>
  <c r="AS51564" i="1"/>
  <c r="AS51552" i="1"/>
  <c r="AS51540" i="1"/>
  <c r="AS51528" i="1"/>
  <c r="AS51516" i="1"/>
  <c r="AS51504" i="1"/>
  <c r="AS51492" i="1"/>
  <c r="AS51480" i="1"/>
  <c r="AS51468" i="1"/>
  <c r="AS51456" i="1"/>
  <c r="AS51444" i="1"/>
  <c r="AS51432" i="1"/>
  <c r="AS51420" i="1"/>
  <c r="AS51408" i="1"/>
  <c r="AS51396" i="1"/>
  <c r="AS51384" i="1"/>
  <c r="AS51372" i="1"/>
  <c r="AS51360" i="1"/>
  <c r="AS51348" i="1"/>
  <c r="AS51336" i="1"/>
  <c r="AS51324" i="1"/>
  <c r="AS51312" i="1"/>
  <c r="AS51300" i="1"/>
  <c r="AS51288" i="1"/>
  <c r="AS51276" i="1"/>
  <c r="AS51264" i="1"/>
  <c r="AS51252" i="1"/>
  <c r="AS51240" i="1"/>
  <c r="AS51228" i="1"/>
  <c r="AS51216" i="1"/>
  <c r="AS51204" i="1"/>
  <c r="AS51192" i="1"/>
  <c r="AS51180" i="1"/>
  <c r="AS51168" i="1"/>
  <c r="AS51156" i="1"/>
  <c r="AS51144" i="1"/>
  <c r="AS51132" i="1"/>
  <c r="AS51120" i="1"/>
  <c r="AS51108" i="1"/>
  <c r="AS51096" i="1"/>
  <c r="AS51084" i="1"/>
  <c r="AS51072" i="1"/>
  <c r="AS51060" i="1"/>
  <c r="AS51048" i="1"/>
  <c r="AS51036" i="1"/>
  <c r="AS51024" i="1"/>
  <c r="AS51012" i="1"/>
  <c r="AS51000" i="1"/>
  <c r="AS50988" i="1"/>
  <c r="AS50976" i="1"/>
  <c r="AS50964" i="1"/>
  <c r="AS50952" i="1"/>
  <c r="AS50940" i="1"/>
  <c r="AS50928" i="1"/>
  <c r="AS50916" i="1"/>
  <c r="AS50904" i="1"/>
  <c r="AS50892" i="1"/>
  <c r="AS50880" i="1"/>
  <c r="AS50868" i="1"/>
  <c r="AS50856" i="1"/>
  <c r="AS50844" i="1"/>
  <c r="AS50832" i="1"/>
  <c r="AS50820" i="1"/>
  <c r="AS50808" i="1"/>
  <c r="AS50796" i="1"/>
  <c r="AS50784" i="1"/>
  <c r="AS50772" i="1"/>
  <c r="AS50760" i="1"/>
  <c r="AS50748" i="1"/>
  <c r="AS50736" i="1"/>
  <c r="AS50724" i="1"/>
  <c r="AS50712" i="1"/>
  <c r="AS50700" i="1"/>
  <c r="AS50688" i="1"/>
  <c r="AS50676" i="1"/>
  <c r="AS50664" i="1"/>
  <c r="AS50652" i="1"/>
  <c r="AS50640" i="1"/>
  <c r="AS50628" i="1"/>
  <c r="AS50616" i="1"/>
  <c r="AS50604" i="1"/>
  <c r="AS50592" i="1"/>
  <c r="AS50580" i="1"/>
  <c r="AS50568" i="1"/>
  <c r="AS50556" i="1"/>
  <c r="AS50544" i="1"/>
  <c r="AS50532" i="1"/>
  <c r="AS50520" i="1"/>
  <c r="AS50508" i="1"/>
  <c r="AS50496" i="1"/>
  <c r="AS50484" i="1"/>
  <c r="AS50472" i="1"/>
  <c r="AS50460" i="1"/>
  <c r="AS50448" i="1"/>
  <c r="AS50436" i="1"/>
  <c r="AS50424" i="1"/>
  <c r="AS50412" i="1"/>
  <c r="AS50400" i="1"/>
  <c r="AS50388" i="1"/>
  <c r="AS50376" i="1"/>
  <c r="AS50364" i="1"/>
  <c r="AS50352" i="1"/>
  <c r="AS50340" i="1"/>
  <c r="AS50328" i="1"/>
  <c r="AS50316" i="1"/>
  <c r="AS50304" i="1"/>
  <c r="AS50292" i="1"/>
  <c r="AS50280" i="1"/>
  <c r="AS50268" i="1"/>
  <c r="AS50256" i="1"/>
  <c r="AS50244" i="1"/>
  <c r="AS50232" i="1"/>
  <c r="AS50220" i="1"/>
  <c r="AS50208" i="1"/>
  <c r="AS50196" i="1"/>
  <c r="AS50184" i="1"/>
  <c r="AS50172" i="1"/>
  <c r="AS50160" i="1"/>
  <c r="AS50148" i="1"/>
  <c r="AS50136" i="1"/>
  <c r="AS50124" i="1"/>
  <c r="AS50112" i="1"/>
  <c r="AS50100" i="1"/>
  <c r="AS50088" i="1"/>
  <c r="AS50076" i="1"/>
  <c r="AS50064" i="1"/>
  <c r="AS50052" i="1"/>
  <c r="AS50040" i="1"/>
  <c r="AS50028" i="1"/>
  <c r="AS50016" i="1"/>
  <c r="AS50004" i="1"/>
  <c r="AS49992" i="1"/>
  <c r="AS49980" i="1"/>
  <c r="AS49968" i="1"/>
  <c r="AS49956" i="1"/>
  <c r="AS49944" i="1"/>
  <c r="AS49932" i="1"/>
  <c r="AS49920" i="1"/>
  <c r="AS49908" i="1"/>
  <c r="AS49896" i="1"/>
  <c r="AS49884" i="1"/>
  <c r="AS49872" i="1"/>
  <c r="AS49860" i="1"/>
  <c r="AS49848" i="1"/>
  <c r="AS49836" i="1"/>
  <c r="AS49824" i="1"/>
  <c r="AS49812" i="1"/>
  <c r="AS49800" i="1"/>
  <c r="AS49788" i="1"/>
  <c r="AS49776" i="1"/>
  <c r="AS49764" i="1"/>
  <c r="AS49752" i="1"/>
  <c r="AS49740" i="1"/>
  <c r="AS49728" i="1"/>
  <c r="AS49716" i="1"/>
  <c r="AS49704" i="1"/>
  <c r="AS49692" i="1"/>
  <c r="AS49680" i="1"/>
  <c r="AS49668" i="1"/>
  <c r="AS49656" i="1"/>
  <c r="AS49644" i="1"/>
  <c r="AS49632" i="1"/>
  <c r="AS49620" i="1"/>
  <c r="AS49608" i="1"/>
  <c r="AS49596" i="1"/>
  <c r="AS49584" i="1"/>
  <c r="AS49572" i="1"/>
  <c r="AS49560" i="1"/>
  <c r="AS49548" i="1"/>
  <c r="AS49536" i="1"/>
  <c r="AS49524" i="1"/>
  <c r="AS49512" i="1"/>
  <c r="AS49500" i="1"/>
  <c r="AS49488" i="1"/>
  <c r="AS49476" i="1"/>
  <c r="AS49464" i="1"/>
  <c r="AS49452" i="1"/>
  <c r="AS49440" i="1"/>
  <c r="AS49428" i="1"/>
  <c r="AS49416" i="1"/>
  <c r="AS49404" i="1"/>
  <c r="AS49392" i="1"/>
  <c r="AS49380" i="1"/>
  <c r="AS49368" i="1"/>
  <c r="AS49356" i="1"/>
  <c r="AS49344" i="1"/>
  <c r="AS49332" i="1"/>
  <c r="AS49320" i="1"/>
  <c r="AS49308" i="1"/>
  <c r="AS49296" i="1"/>
  <c r="AS49284" i="1"/>
  <c r="AS49272" i="1"/>
  <c r="AS49260" i="1"/>
  <c r="AS49248" i="1"/>
  <c r="AS49236" i="1"/>
  <c r="AS49224" i="1"/>
  <c r="AS49212" i="1"/>
  <c r="AS49200" i="1"/>
  <c r="AS49188" i="1"/>
  <c r="AS49176" i="1"/>
  <c r="AS49164" i="1"/>
  <c r="AS49152" i="1"/>
  <c r="AS49140" i="1"/>
  <c r="AS49128" i="1"/>
  <c r="AS49116" i="1"/>
  <c r="AS49104" i="1"/>
  <c r="AS49092" i="1"/>
  <c r="AS49080" i="1"/>
  <c r="AS49068" i="1"/>
  <c r="AS49056" i="1"/>
  <c r="AS49044" i="1"/>
  <c r="AS49032" i="1"/>
  <c r="AS49020" i="1"/>
  <c r="AS49008" i="1"/>
  <c r="AS48996" i="1"/>
  <c r="AS48984" i="1"/>
  <c r="AS48972" i="1"/>
  <c r="AS48960" i="1"/>
  <c r="AS48948" i="1"/>
  <c r="AS48936" i="1"/>
  <c r="AS48924" i="1"/>
  <c r="AS48912" i="1"/>
  <c r="AS48900" i="1"/>
  <c r="AS48888" i="1"/>
  <c r="AS48876" i="1"/>
  <c r="AS48864" i="1"/>
  <c r="AS48852" i="1"/>
  <c r="AS48840" i="1"/>
  <c r="AS48828" i="1"/>
  <c r="AS48816" i="1"/>
  <c r="AS48804" i="1"/>
  <c r="AS48792" i="1"/>
  <c r="AS48780" i="1"/>
  <c r="AS48768" i="1"/>
  <c r="AS48756" i="1"/>
  <c r="AS48744" i="1"/>
  <c r="AS48732" i="1"/>
  <c r="AS48720" i="1"/>
  <c r="AS48708" i="1"/>
  <c r="AS48696" i="1"/>
  <c r="AS48684" i="1"/>
  <c r="AS48672" i="1"/>
  <c r="AS48660" i="1"/>
  <c r="AS48648" i="1"/>
  <c r="AS48636" i="1"/>
  <c r="AS48624" i="1"/>
  <c r="AS48612" i="1"/>
  <c r="AS48600" i="1"/>
  <c r="AS48588" i="1"/>
  <c r="AS48576" i="1"/>
  <c r="AS48564" i="1"/>
  <c r="AS48552" i="1"/>
  <c r="AS48540" i="1"/>
  <c r="AS48528" i="1"/>
  <c r="AS48516" i="1"/>
  <c r="AS48504" i="1"/>
  <c r="AS48492" i="1"/>
  <c r="AS48480" i="1"/>
  <c r="AS48468" i="1"/>
  <c r="AS48456" i="1"/>
  <c r="AS48444" i="1"/>
  <c r="AS48432" i="1"/>
  <c r="AS48420" i="1"/>
  <c r="AS48408" i="1"/>
  <c r="AS48396" i="1"/>
  <c r="AS48384" i="1"/>
  <c r="AS48372" i="1"/>
  <c r="AS48360" i="1"/>
  <c r="AS48348" i="1"/>
  <c r="AS48336" i="1"/>
  <c r="AS48324" i="1"/>
  <c r="AS48312" i="1"/>
  <c r="AS48300" i="1"/>
  <c r="AS48288" i="1"/>
  <c r="AS48276" i="1"/>
  <c r="AS48264" i="1"/>
  <c r="AS48252" i="1"/>
  <c r="AS48240" i="1"/>
  <c r="AS48228" i="1"/>
  <c r="AS48216" i="1"/>
  <c r="AS48204" i="1"/>
  <c r="AS48192" i="1"/>
  <c r="AS48180" i="1"/>
  <c r="AS48168" i="1"/>
  <c r="AS48156" i="1"/>
  <c r="AS48144" i="1"/>
  <c r="AS48132" i="1"/>
  <c r="AS48120" i="1"/>
  <c r="AS48108" i="1"/>
  <c r="AS48096" i="1"/>
  <c r="AS48084" i="1"/>
  <c r="AS48072" i="1"/>
  <c r="AS48060" i="1"/>
  <c r="AS48048" i="1"/>
  <c r="AS48036" i="1"/>
  <c r="AS48024" i="1"/>
  <c r="AS48012" i="1"/>
  <c r="AS48000" i="1"/>
  <c r="AS47988" i="1"/>
  <c r="AS47976" i="1"/>
  <c r="AS47964" i="1"/>
  <c r="AS47952" i="1"/>
  <c r="AS47940" i="1"/>
  <c r="AS47928" i="1"/>
  <c r="AS47916" i="1"/>
  <c r="AS47904" i="1"/>
  <c r="AS47892" i="1"/>
  <c r="AS47880" i="1"/>
  <c r="AS47868" i="1"/>
  <c r="AS47856" i="1"/>
  <c r="AS47844" i="1"/>
  <c r="AS47832" i="1"/>
  <c r="AS47820" i="1"/>
  <c r="AS47808" i="1"/>
  <c r="AS47796" i="1"/>
  <c r="AS47784" i="1"/>
  <c r="AS47772" i="1"/>
  <c r="AS47760" i="1"/>
  <c r="AS47748" i="1"/>
  <c r="AS47736" i="1"/>
  <c r="AS47724" i="1"/>
  <c r="AS47712" i="1"/>
  <c r="AS47700" i="1"/>
  <c r="AS47688" i="1"/>
  <c r="AS47676" i="1"/>
  <c r="AS47664" i="1"/>
  <c r="AS47652" i="1"/>
  <c r="AS47640" i="1"/>
  <c r="AS47628" i="1"/>
  <c r="AS47616" i="1"/>
  <c r="AS47604" i="1"/>
  <c r="AS47592" i="1"/>
  <c r="AS47580" i="1"/>
  <c r="AS47568" i="1"/>
  <c r="AS47556" i="1"/>
  <c r="AS47544" i="1"/>
  <c r="AS47532" i="1"/>
  <c r="AS47520" i="1"/>
  <c r="AS47508" i="1"/>
  <c r="AS47496" i="1"/>
  <c r="AS47484" i="1"/>
  <c r="AS47472" i="1"/>
  <c r="AS47460" i="1"/>
  <c r="AS47448" i="1"/>
  <c r="AS47436" i="1"/>
  <c r="AS47424" i="1"/>
  <c r="AS47412" i="1"/>
  <c r="AS47400" i="1"/>
  <c r="AS47388" i="1"/>
  <c r="AS47376" i="1"/>
  <c r="AS47364" i="1"/>
  <c r="AS47352" i="1"/>
  <c r="AS47340" i="1"/>
  <c r="AS47328" i="1"/>
  <c r="AS47316" i="1"/>
  <c r="AS47304" i="1"/>
  <c r="AS47292" i="1"/>
  <c r="AS47280" i="1"/>
  <c r="AS47268" i="1"/>
  <c r="AS47256" i="1"/>
  <c r="AS47244" i="1"/>
  <c r="AS47232" i="1"/>
  <c r="AS47220" i="1"/>
  <c r="AS47208" i="1"/>
  <c r="AS47196" i="1"/>
  <c r="AS47184" i="1"/>
  <c r="AS47172" i="1"/>
  <c r="AS47160" i="1"/>
  <c r="AS47148" i="1"/>
  <c r="AS47136" i="1"/>
  <c r="AS47124" i="1"/>
  <c r="AS47112" i="1"/>
  <c r="AS47100" i="1"/>
  <c r="AS47088" i="1"/>
  <c r="AS47076" i="1"/>
  <c r="AS47064" i="1"/>
  <c r="AS47052" i="1"/>
  <c r="AS47040" i="1"/>
  <c r="AS47028" i="1"/>
  <c r="AS47016" i="1"/>
  <c r="AS47004" i="1"/>
  <c r="AS46992" i="1"/>
  <c r="AS46980" i="1"/>
  <c r="AS46968" i="1"/>
  <c r="AS46956" i="1"/>
  <c r="AS46944" i="1"/>
  <c r="AS46932" i="1"/>
  <c r="AS46920" i="1"/>
  <c r="AS46908" i="1"/>
  <c r="AS46896" i="1"/>
  <c r="AS46884" i="1"/>
  <c r="AS46872" i="1"/>
  <c r="AS46860" i="1"/>
  <c r="AS46848" i="1"/>
  <c r="AS46836" i="1"/>
  <c r="AS46824" i="1"/>
  <c r="AS46812" i="1"/>
  <c r="AS46800" i="1"/>
  <c r="AS46788" i="1"/>
  <c r="AS46776" i="1"/>
  <c r="AS46764" i="1"/>
  <c r="AS46752" i="1"/>
  <c r="AS46740" i="1"/>
  <c r="AS46728" i="1"/>
  <c r="AS46716" i="1"/>
  <c r="AS46704" i="1"/>
  <c r="AS46692" i="1"/>
  <c r="AS46680" i="1"/>
  <c r="AS46668" i="1"/>
  <c r="AS46656" i="1"/>
  <c r="AS46644" i="1"/>
  <c r="AS46632" i="1"/>
  <c r="AS46620" i="1"/>
  <c r="AS46608" i="1"/>
  <c r="AS46596" i="1"/>
  <c r="AS46584" i="1"/>
  <c r="AS46572" i="1"/>
  <c r="AS46560" i="1"/>
  <c r="AS46548" i="1"/>
  <c r="AS46536" i="1"/>
  <c r="AS46524" i="1"/>
  <c r="AS46512" i="1"/>
  <c r="AS46500" i="1"/>
  <c r="AS46488" i="1"/>
  <c r="AS46476" i="1"/>
  <c r="AS46464" i="1"/>
  <c r="AS46452" i="1"/>
  <c r="AS46440" i="1"/>
  <c r="AS46428" i="1"/>
  <c r="AS61690" i="1"/>
  <c r="AS61678" i="1"/>
  <c r="AS61666" i="1"/>
  <c r="AS61654" i="1"/>
  <c r="AS61643" i="1"/>
  <c r="AS61631" i="1"/>
  <c r="AS61619" i="1"/>
  <c r="AS61607" i="1"/>
  <c r="AS61595" i="1"/>
  <c r="AS61583" i="1"/>
  <c r="AS61571" i="1"/>
  <c r="AS61559" i="1"/>
  <c r="AS61547" i="1"/>
  <c r="AS61535" i="1"/>
  <c r="AS61523" i="1"/>
  <c r="AS61511" i="1"/>
  <c r="AS61499" i="1"/>
  <c r="AS61487" i="1"/>
  <c r="AS61475" i="1"/>
  <c r="AS61463" i="1"/>
  <c r="AS61451" i="1"/>
  <c r="AS61439" i="1"/>
  <c r="AS61427" i="1"/>
  <c r="AS61415" i="1"/>
  <c r="AS61403" i="1"/>
  <c r="AS61391" i="1"/>
  <c r="AS61379" i="1"/>
  <c r="AS61367" i="1"/>
  <c r="AS61355" i="1"/>
  <c r="AS61343" i="1"/>
  <c r="AS61331" i="1"/>
  <c r="AS61319" i="1"/>
  <c r="AS61307" i="1"/>
  <c r="AS61295" i="1"/>
  <c r="AS61283" i="1"/>
  <c r="AS61271" i="1"/>
  <c r="AS61259" i="1"/>
  <c r="AS61247" i="1"/>
  <c r="AS61235" i="1"/>
  <c r="AS61223" i="1"/>
  <c r="AS61211" i="1"/>
  <c r="AS61199" i="1"/>
  <c r="AS61187" i="1"/>
  <c r="AS61175" i="1"/>
  <c r="AS61163" i="1"/>
  <c r="AS61151" i="1"/>
  <c r="AS61139" i="1"/>
  <c r="AS61127" i="1"/>
  <c r="AS61115" i="1"/>
  <c r="AS61103" i="1"/>
  <c r="AS61091" i="1"/>
  <c r="AS61079" i="1"/>
  <c r="AS61067" i="1"/>
  <c r="AS61055" i="1"/>
  <c r="AS61043" i="1"/>
  <c r="AS61031" i="1"/>
  <c r="AS61019" i="1"/>
  <c r="AS61007" i="1"/>
  <c r="AS60995" i="1"/>
  <c r="AS60983" i="1"/>
  <c r="AS60971" i="1"/>
  <c r="AS60959" i="1"/>
  <c r="AS60947" i="1"/>
  <c r="AS60935" i="1"/>
  <c r="AS60923" i="1"/>
  <c r="AS60911" i="1"/>
  <c r="AS60899" i="1"/>
  <c r="AS60887" i="1"/>
  <c r="AS60875" i="1"/>
  <c r="AS60863" i="1"/>
  <c r="AS60851" i="1"/>
  <c r="AS60839" i="1"/>
  <c r="AS60827" i="1"/>
  <c r="AS60815" i="1"/>
  <c r="AS60803" i="1"/>
  <c r="AS60791" i="1"/>
  <c r="AS60779" i="1"/>
  <c r="AS60767" i="1"/>
  <c r="AS60755" i="1"/>
  <c r="AS60743" i="1"/>
  <c r="AS60731" i="1"/>
  <c r="AS60719" i="1"/>
  <c r="AS60707" i="1"/>
  <c r="AS60695" i="1"/>
  <c r="AS60683" i="1"/>
  <c r="AS60671" i="1"/>
  <c r="AS60659" i="1"/>
  <c r="AS60647" i="1"/>
  <c r="AS60635" i="1"/>
  <c r="AS60623" i="1"/>
  <c r="AS60611" i="1"/>
  <c r="AS60599" i="1"/>
  <c r="AS60587" i="1"/>
  <c r="AS60575" i="1"/>
  <c r="AS60563" i="1"/>
  <c r="AS60551" i="1"/>
  <c r="AS60539" i="1"/>
  <c r="AS60527" i="1"/>
  <c r="AS60515" i="1"/>
  <c r="AS60503" i="1"/>
  <c r="AS60491" i="1"/>
  <c r="AS60479" i="1"/>
  <c r="AS60467" i="1"/>
  <c r="AS60455" i="1"/>
  <c r="AS60443" i="1"/>
  <c r="AS60431" i="1"/>
  <c r="AS60419" i="1"/>
  <c r="AS60407" i="1"/>
  <c r="AS60395" i="1"/>
  <c r="AS60383" i="1"/>
  <c r="AS60371" i="1"/>
  <c r="AS60359" i="1"/>
  <c r="AS60347" i="1"/>
  <c r="AS60335" i="1"/>
  <c r="AS60323" i="1"/>
  <c r="AS60311" i="1"/>
  <c r="AS60299" i="1"/>
  <c r="AS60287" i="1"/>
  <c r="AS60275" i="1"/>
  <c r="AS60263" i="1"/>
  <c r="AS60251" i="1"/>
  <c r="AS60239" i="1"/>
  <c r="AS60227" i="1"/>
  <c r="AS60215" i="1"/>
  <c r="AS60203" i="1"/>
  <c r="AS60191" i="1"/>
  <c r="AS60179" i="1"/>
  <c r="AS60167" i="1"/>
  <c r="AS60155" i="1"/>
  <c r="AS60143" i="1"/>
  <c r="AS60131" i="1"/>
  <c r="AS60119" i="1"/>
  <c r="AS60107" i="1"/>
  <c r="AS60095" i="1"/>
  <c r="AS60083" i="1"/>
  <c r="AS60071" i="1"/>
  <c r="AS60059" i="1"/>
  <c r="AS60047" i="1"/>
  <c r="AS60035" i="1"/>
  <c r="AS60023" i="1"/>
  <c r="AS60011" i="1"/>
  <c r="AS59999" i="1"/>
  <c r="AS59987" i="1"/>
  <c r="AS59975" i="1"/>
  <c r="AS59963" i="1"/>
  <c r="AS59951" i="1"/>
  <c r="AS59939" i="1"/>
  <c r="AS59927" i="1"/>
  <c r="AS59915" i="1"/>
  <c r="AS59903" i="1"/>
  <c r="AS59891" i="1"/>
  <c r="AS59879" i="1"/>
  <c r="AS59867" i="1"/>
  <c r="AS59855" i="1"/>
  <c r="AS59843" i="1"/>
  <c r="AS59831" i="1"/>
  <c r="AS59819" i="1"/>
  <c r="AS59807" i="1"/>
  <c r="AS59795" i="1"/>
  <c r="AS59783" i="1"/>
  <c r="AS59771" i="1"/>
  <c r="AS59759" i="1"/>
  <c r="AS59747" i="1"/>
  <c r="AS59735" i="1"/>
  <c r="AS59723" i="1"/>
  <c r="AS59711" i="1"/>
  <c r="AS59699" i="1"/>
  <c r="AS59687" i="1"/>
  <c r="AS59675" i="1"/>
  <c r="AS59663" i="1"/>
  <c r="AS59651" i="1"/>
  <c r="AS59639" i="1"/>
  <c r="AS59627" i="1"/>
  <c r="AS59615" i="1"/>
  <c r="AS59603" i="1"/>
  <c r="AS59591" i="1"/>
  <c r="AS59579" i="1"/>
  <c r="AS59567" i="1"/>
  <c r="AS59555" i="1"/>
  <c r="AS59543" i="1"/>
  <c r="AS59531" i="1"/>
  <c r="AS59519" i="1"/>
  <c r="AS59507" i="1"/>
  <c r="AS59495" i="1"/>
  <c r="AS59483" i="1"/>
  <c r="AS59471" i="1"/>
  <c r="AS59459" i="1"/>
  <c r="AS59447" i="1"/>
  <c r="AS59435" i="1"/>
  <c r="AS59423" i="1"/>
  <c r="AS59411" i="1"/>
  <c r="AS59399" i="1"/>
  <c r="AS59387" i="1"/>
  <c r="AS59375" i="1"/>
  <c r="AS59363" i="1"/>
  <c r="AS59351" i="1"/>
  <c r="AS59339" i="1"/>
  <c r="AS59327" i="1"/>
  <c r="AS59315" i="1"/>
  <c r="AS59303" i="1"/>
  <c r="AS59291" i="1"/>
  <c r="AS59279" i="1"/>
  <c r="AS59267" i="1"/>
  <c r="AS59255" i="1"/>
  <c r="AS59243" i="1"/>
  <c r="AS59231" i="1"/>
  <c r="AS59219" i="1"/>
  <c r="AS59207" i="1"/>
  <c r="AS59195" i="1"/>
  <c r="AS59183" i="1"/>
  <c r="AS59171" i="1"/>
  <c r="AS59159" i="1"/>
  <c r="AS59147" i="1"/>
  <c r="AS59135" i="1"/>
  <c r="AS59123" i="1"/>
  <c r="AS59111" i="1"/>
  <c r="AS59099" i="1"/>
  <c r="AS59087" i="1"/>
  <c r="AS59075" i="1"/>
  <c r="AS59063" i="1"/>
  <c r="AS59051" i="1"/>
  <c r="AS59039" i="1"/>
  <c r="AS59027" i="1"/>
  <c r="AS59015" i="1"/>
  <c r="AS59003" i="1"/>
  <c r="AS58991" i="1"/>
  <c r="AS58979" i="1"/>
  <c r="AS58967" i="1"/>
  <c r="AS58955" i="1"/>
  <c r="AS58943" i="1"/>
  <c r="AS58931" i="1"/>
  <c r="AS58919" i="1"/>
  <c r="AS58907" i="1"/>
  <c r="AS58895" i="1"/>
  <c r="AS58883" i="1"/>
  <c r="AS58871" i="1"/>
  <c r="AS58859" i="1"/>
  <c r="AS58847" i="1"/>
  <c r="AS58835" i="1"/>
  <c r="AS58823" i="1"/>
  <c r="AS58811" i="1"/>
  <c r="AS58799" i="1"/>
  <c r="AS58787" i="1"/>
  <c r="AS58775" i="1"/>
  <c r="AS58763" i="1"/>
  <c r="AS58751" i="1"/>
  <c r="AS58739" i="1"/>
  <c r="AS58727" i="1"/>
  <c r="AS58715" i="1"/>
  <c r="AS58703" i="1"/>
  <c r="AS58691" i="1"/>
  <c r="AS58679" i="1"/>
  <c r="AS58667" i="1"/>
  <c r="AS58655" i="1"/>
  <c r="AS58643" i="1"/>
  <c r="AS58631" i="1"/>
  <c r="AS58619" i="1"/>
  <c r="AS58607" i="1"/>
  <c r="AS58595" i="1"/>
  <c r="AS58583" i="1"/>
  <c r="AS58571" i="1"/>
  <c r="AS58559" i="1"/>
  <c r="AS58547" i="1"/>
  <c r="AS58535" i="1"/>
  <c r="AS58523" i="1"/>
  <c r="AS58511" i="1"/>
  <c r="AS58499" i="1"/>
  <c r="AS58487" i="1"/>
  <c r="AS58475" i="1"/>
  <c r="AS58463" i="1"/>
  <c r="AS58451" i="1"/>
  <c r="AS58439" i="1"/>
  <c r="AS58427" i="1"/>
  <c r="AS58415" i="1"/>
  <c r="AS58403" i="1"/>
  <c r="AS58391" i="1"/>
  <c r="AS58379" i="1"/>
  <c r="AS58367" i="1"/>
  <c r="AS58355" i="1"/>
  <c r="AS58343" i="1"/>
  <c r="AS58331" i="1"/>
  <c r="AS58319" i="1"/>
  <c r="AS58307" i="1"/>
  <c r="AS58295" i="1"/>
  <c r="AS58283" i="1"/>
  <c r="AS58271" i="1"/>
  <c r="AS58259" i="1"/>
  <c r="AS58247" i="1"/>
  <c r="AS58235" i="1"/>
  <c r="AS58223" i="1"/>
  <c r="AS58211" i="1"/>
  <c r="AS58199" i="1"/>
  <c r="AS58187" i="1"/>
  <c r="AS58175" i="1"/>
  <c r="AS58163" i="1"/>
  <c r="AS58151" i="1"/>
  <c r="AS58139" i="1"/>
  <c r="AS58127" i="1"/>
  <c r="AS58115" i="1"/>
  <c r="AS58103" i="1"/>
  <c r="AS58091" i="1"/>
  <c r="AS58079" i="1"/>
  <c r="AS58067" i="1"/>
  <c r="AS58055" i="1"/>
  <c r="AS58043" i="1"/>
  <c r="AS58031" i="1"/>
  <c r="AS58019" i="1"/>
  <c r="AS58007" i="1"/>
  <c r="AS57995" i="1"/>
  <c r="AS57983" i="1"/>
  <c r="AS57971" i="1"/>
  <c r="AS57959" i="1"/>
  <c r="AS57947" i="1"/>
  <c r="AS57935" i="1"/>
  <c r="AS57923" i="1"/>
  <c r="AS57911" i="1"/>
  <c r="AS57899" i="1"/>
  <c r="AS57887" i="1"/>
  <c r="AS57875" i="1"/>
  <c r="AS57863" i="1"/>
  <c r="AS57851" i="1"/>
  <c r="AS57839" i="1"/>
  <c r="AS57827" i="1"/>
  <c r="AS57815" i="1"/>
  <c r="AS57803" i="1"/>
  <c r="AS57791" i="1"/>
  <c r="AS57779" i="1"/>
  <c r="AS57767" i="1"/>
  <c r="AS57755" i="1"/>
  <c r="AS57743" i="1"/>
  <c r="AS57731" i="1"/>
  <c r="AS57719" i="1"/>
  <c r="AS57707" i="1"/>
  <c r="AS57695" i="1"/>
  <c r="AS57683" i="1"/>
  <c r="AS57671" i="1"/>
  <c r="AS57659" i="1"/>
  <c r="AS57647" i="1"/>
  <c r="AS57635" i="1"/>
  <c r="AS57623" i="1"/>
  <c r="AS57611" i="1"/>
  <c r="AS57599" i="1"/>
  <c r="AS57587" i="1"/>
  <c r="AS57575" i="1"/>
  <c r="AS57563" i="1"/>
  <c r="AS57551" i="1"/>
  <c r="AS57539" i="1"/>
  <c r="AS57527" i="1"/>
  <c r="AS57515" i="1"/>
  <c r="AS57503" i="1"/>
  <c r="AS57491" i="1"/>
  <c r="AS57479" i="1"/>
  <c r="AS57467" i="1"/>
  <c r="AS57455" i="1"/>
  <c r="AS57443" i="1"/>
  <c r="AS57431" i="1"/>
  <c r="AS57419" i="1"/>
  <c r="AS57407" i="1"/>
  <c r="AS57395" i="1"/>
  <c r="AS57383" i="1"/>
  <c r="AS57371" i="1"/>
  <c r="AS57359" i="1"/>
  <c r="AS57347" i="1"/>
  <c r="AS57335" i="1"/>
  <c r="AS57323" i="1"/>
  <c r="AS57311" i="1"/>
  <c r="AS57299" i="1"/>
  <c r="AS57287" i="1"/>
  <c r="AS57275" i="1"/>
  <c r="AS57263" i="1"/>
  <c r="AS57251" i="1"/>
  <c r="AS57239" i="1"/>
  <c r="AS57227" i="1"/>
  <c r="AS57215" i="1"/>
  <c r="AS57203" i="1"/>
  <c r="AS57191" i="1"/>
  <c r="AS57179" i="1"/>
  <c r="AS57167" i="1"/>
  <c r="AS57155" i="1"/>
  <c r="AS57143" i="1"/>
  <c r="AS57131" i="1"/>
  <c r="AS57119" i="1"/>
  <c r="AS57107" i="1"/>
  <c r="AS57095" i="1"/>
  <c r="AS57083" i="1"/>
  <c r="AS57071" i="1"/>
  <c r="AS57059" i="1"/>
  <c r="AS57047" i="1"/>
  <c r="AS57035" i="1"/>
  <c r="AS57023" i="1"/>
  <c r="AS57011" i="1"/>
  <c r="AS56999" i="1"/>
  <c r="AS56987" i="1"/>
  <c r="AS56975" i="1"/>
  <c r="AS56963" i="1"/>
  <c r="AS56951" i="1"/>
  <c r="AS56939" i="1"/>
  <c r="AS56927" i="1"/>
  <c r="AS56915" i="1"/>
  <c r="AS56903" i="1"/>
  <c r="AS56891" i="1"/>
  <c r="AS56879" i="1"/>
  <c r="AS56867" i="1"/>
  <c r="AS56855" i="1"/>
  <c r="AS56843" i="1"/>
  <c r="AS56831" i="1"/>
  <c r="AS56819" i="1"/>
  <c r="AS56807" i="1"/>
  <c r="AS56795" i="1"/>
  <c r="AS56783" i="1"/>
  <c r="AS56771" i="1"/>
  <c r="AS56759" i="1"/>
  <c r="AS56747" i="1"/>
  <c r="AS56735" i="1"/>
  <c r="AS56723" i="1"/>
  <c r="AS56711" i="1"/>
  <c r="AS56699" i="1"/>
  <c r="AS56687" i="1"/>
  <c r="AS56675" i="1"/>
  <c r="AS56663" i="1"/>
  <c r="AS56651" i="1"/>
  <c r="AS56639" i="1"/>
  <c r="AS56627" i="1"/>
  <c r="AS56615" i="1"/>
  <c r="AS56603" i="1"/>
  <c r="AS56591" i="1"/>
  <c r="AS56579" i="1"/>
  <c r="AS56567" i="1"/>
  <c r="AS56555" i="1"/>
  <c r="AS56543" i="1"/>
  <c r="AS56531" i="1"/>
  <c r="AS56519" i="1"/>
  <c r="AS56507" i="1"/>
  <c r="AS56495" i="1"/>
  <c r="AS56483" i="1"/>
  <c r="AS56471" i="1"/>
  <c r="AS56459" i="1"/>
  <c r="AS56447" i="1"/>
  <c r="AS56435" i="1"/>
  <c r="AS56423" i="1"/>
  <c r="AS56411" i="1"/>
  <c r="AS56399" i="1"/>
  <c r="AS56387" i="1"/>
  <c r="AS56375" i="1"/>
  <c r="AS56363" i="1"/>
  <c r="AS56351" i="1"/>
  <c r="AS56339" i="1"/>
  <c r="AS56327" i="1"/>
  <c r="AS56315" i="1"/>
  <c r="AS56303" i="1"/>
  <c r="AS56291" i="1"/>
  <c r="AS56279" i="1"/>
  <c r="AS56267" i="1"/>
  <c r="AS56255" i="1"/>
  <c r="AS56243" i="1"/>
  <c r="AS56231" i="1"/>
  <c r="AS56219" i="1"/>
  <c r="AS56207" i="1"/>
  <c r="AS56195" i="1"/>
  <c r="AS56183" i="1"/>
  <c r="AS56171" i="1"/>
  <c r="AS56159" i="1"/>
  <c r="AS56147" i="1"/>
  <c r="AS56135" i="1"/>
  <c r="AS56123" i="1"/>
  <c r="AS56111" i="1"/>
  <c r="AS56099" i="1"/>
  <c r="AS56087" i="1"/>
  <c r="AS56075" i="1"/>
  <c r="AS56063" i="1"/>
  <c r="AS56051" i="1"/>
  <c r="AS56039" i="1"/>
  <c r="AS56027" i="1"/>
  <c r="AS56015" i="1"/>
  <c r="AS56003" i="1"/>
  <c r="AS55991" i="1"/>
  <c r="AS55979" i="1"/>
  <c r="AS55967" i="1"/>
  <c r="AS55955" i="1"/>
  <c r="AS55943" i="1"/>
  <c r="AS55931" i="1"/>
  <c r="AS55919" i="1"/>
  <c r="AS55907" i="1"/>
  <c r="AS55895" i="1"/>
  <c r="AS55883" i="1"/>
  <c r="AS55871" i="1"/>
  <c r="AS55859" i="1"/>
  <c r="AS55847" i="1"/>
  <c r="AS55835" i="1"/>
  <c r="AS55823" i="1"/>
  <c r="AS55811" i="1"/>
  <c r="AS55799" i="1"/>
  <c r="AS55787" i="1"/>
  <c r="AS55775" i="1"/>
  <c r="AS55763" i="1"/>
  <c r="AS55751" i="1"/>
  <c r="AS55739" i="1"/>
  <c r="AS55727" i="1"/>
  <c r="AS55715" i="1"/>
  <c r="AS55703" i="1"/>
  <c r="AS55691" i="1"/>
  <c r="AS55679" i="1"/>
  <c r="AS55667" i="1"/>
  <c r="AS55655" i="1"/>
  <c r="AS55643" i="1"/>
  <c r="AS55631" i="1"/>
  <c r="AS55619" i="1"/>
  <c r="AS55607" i="1"/>
  <c r="AS55595" i="1"/>
  <c r="AS55583" i="1"/>
  <c r="AS55571" i="1"/>
  <c r="AS55559" i="1"/>
  <c r="AS55547" i="1"/>
  <c r="AS55535" i="1"/>
  <c r="AS55523" i="1"/>
  <c r="AS55511" i="1"/>
  <c r="AS55499" i="1"/>
  <c r="AS55487" i="1"/>
  <c r="AS55475" i="1"/>
  <c r="AS55463" i="1"/>
  <c r="AS55451" i="1"/>
  <c r="AS55439" i="1"/>
  <c r="AS55427" i="1"/>
  <c r="AS55415" i="1"/>
  <c r="AS55403" i="1"/>
  <c r="AS55391" i="1"/>
  <c r="AS55379" i="1"/>
  <c r="AS55367" i="1"/>
  <c r="AS55355" i="1"/>
  <c r="AS55343" i="1"/>
  <c r="AS55331" i="1"/>
  <c r="AS55319" i="1"/>
  <c r="AS55307" i="1"/>
  <c r="AS55295" i="1"/>
  <c r="AS55283" i="1"/>
  <c r="AS55271" i="1"/>
  <c r="AS55259" i="1"/>
  <c r="AS55247" i="1"/>
  <c r="AS55235" i="1"/>
  <c r="AS55223" i="1"/>
  <c r="AS55211" i="1"/>
  <c r="AS55199" i="1"/>
  <c r="AS55187" i="1"/>
  <c r="AS55175" i="1"/>
  <c r="AS55163" i="1"/>
  <c r="AS55151" i="1"/>
  <c r="AS55139" i="1"/>
  <c r="AS55127" i="1"/>
  <c r="AS55115" i="1"/>
  <c r="AS55103" i="1"/>
  <c r="AS55091" i="1"/>
  <c r="AS55079" i="1"/>
  <c r="AS55067" i="1"/>
  <c r="AS55055" i="1"/>
  <c r="AS55043" i="1"/>
  <c r="AS55031" i="1"/>
  <c r="AS55019" i="1"/>
  <c r="AS55007" i="1"/>
  <c r="AS54995" i="1"/>
  <c r="AS54983" i="1"/>
  <c r="AS54971" i="1"/>
  <c r="AS54959" i="1"/>
  <c r="AS54947" i="1"/>
  <c r="AS54935" i="1"/>
  <c r="AS54923" i="1"/>
  <c r="AS54911" i="1"/>
  <c r="AS54899" i="1"/>
  <c r="AS54887" i="1"/>
  <c r="AS54875" i="1"/>
  <c r="AS54863" i="1"/>
  <c r="AS54851" i="1"/>
  <c r="AS54839" i="1"/>
  <c r="AS54827" i="1"/>
  <c r="AS54815" i="1"/>
  <c r="AS54803" i="1"/>
  <c r="AS54791" i="1"/>
  <c r="AS54779" i="1"/>
  <c r="AS54767" i="1"/>
  <c r="AS54755" i="1"/>
  <c r="AS54743" i="1"/>
  <c r="AS54731" i="1"/>
  <c r="AS54719" i="1"/>
  <c r="AS54707" i="1"/>
  <c r="AS54695" i="1"/>
  <c r="AS54683" i="1"/>
  <c r="AS54671" i="1"/>
  <c r="AS54659" i="1"/>
  <c r="AS54647" i="1"/>
  <c r="AS54635" i="1"/>
  <c r="AS54623" i="1"/>
  <c r="AS54611" i="1"/>
  <c r="AS54599" i="1"/>
  <c r="AS54587" i="1"/>
  <c r="AS54575" i="1"/>
  <c r="AS54563" i="1"/>
  <c r="AS54551" i="1"/>
  <c r="AS54539" i="1"/>
  <c r="AS54527" i="1"/>
  <c r="AS54515" i="1"/>
  <c r="AS54503" i="1"/>
  <c r="AS54491" i="1"/>
  <c r="AS54479" i="1"/>
  <c r="AS54467" i="1"/>
  <c r="AS54455" i="1"/>
  <c r="AS54443" i="1"/>
  <c r="AS54431" i="1"/>
  <c r="AS54419" i="1"/>
  <c r="AS54407" i="1"/>
  <c r="AS54395" i="1"/>
  <c r="AS54383" i="1"/>
  <c r="AS54371" i="1"/>
  <c r="AS54359" i="1"/>
  <c r="AS54347" i="1"/>
  <c r="AS54335" i="1"/>
  <c r="AS54323" i="1"/>
  <c r="AS54311" i="1"/>
  <c r="AS54299" i="1"/>
  <c r="AS54287" i="1"/>
  <c r="AS54275" i="1"/>
  <c r="AS54263" i="1"/>
  <c r="AS54251" i="1"/>
  <c r="AS54239" i="1"/>
  <c r="AS54227" i="1"/>
  <c r="AS54215" i="1"/>
  <c r="AS54203" i="1"/>
  <c r="AS54191" i="1"/>
  <c r="AS54179" i="1"/>
  <c r="AS54167" i="1"/>
  <c r="AS54155" i="1"/>
  <c r="AS54143" i="1"/>
  <c r="AS54131" i="1"/>
  <c r="AS54119" i="1"/>
  <c r="AS54107" i="1"/>
  <c r="AS54095" i="1"/>
  <c r="AS54083" i="1"/>
  <c r="AS54071" i="1"/>
  <c r="AS54059" i="1"/>
  <c r="AS54047" i="1"/>
  <c r="AS54035" i="1"/>
  <c r="AS54023" i="1"/>
  <c r="AS54011" i="1"/>
  <c r="AS53999" i="1"/>
  <c r="AS53987" i="1"/>
  <c r="AS53975" i="1"/>
  <c r="AS53963" i="1"/>
  <c r="AS53951" i="1"/>
  <c r="AS53939" i="1"/>
  <c r="AS53927" i="1"/>
  <c r="AS53915" i="1"/>
  <c r="AS53903" i="1"/>
  <c r="AS53891" i="1"/>
  <c r="AS53879" i="1"/>
  <c r="AS53867" i="1"/>
  <c r="AS53855" i="1"/>
  <c r="AS53843" i="1"/>
  <c r="AS53831" i="1"/>
  <c r="AS53819" i="1"/>
  <c r="AS53807" i="1"/>
  <c r="AS53795" i="1"/>
  <c r="AS53783" i="1"/>
  <c r="AS53771" i="1"/>
  <c r="AS53759" i="1"/>
  <c r="AS53747" i="1"/>
  <c r="AS53735" i="1"/>
  <c r="AS53723" i="1"/>
  <c r="AS53711" i="1"/>
  <c r="AS53699" i="1"/>
  <c r="AS53687" i="1"/>
  <c r="AS53675" i="1"/>
  <c r="AS53663" i="1"/>
  <c r="AS53651" i="1"/>
  <c r="AS53639" i="1"/>
  <c r="AS53627" i="1"/>
  <c r="AS53615" i="1"/>
  <c r="AS53603" i="1"/>
  <c r="AS53591" i="1"/>
  <c r="AS53579" i="1"/>
  <c r="AS53567" i="1"/>
  <c r="AS53555" i="1"/>
  <c r="AS53543" i="1"/>
  <c r="AS53531" i="1"/>
  <c r="AS53519" i="1"/>
  <c r="AS53507" i="1"/>
  <c r="AS53495" i="1"/>
  <c r="AS53483" i="1"/>
  <c r="AS53471" i="1"/>
  <c r="AS53459" i="1"/>
  <c r="AS53447" i="1"/>
  <c r="AS53435" i="1"/>
  <c r="AS53423" i="1"/>
  <c r="AS53411" i="1"/>
  <c r="AS53399" i="1"/>
  <c r="AS53387" i="1"/>
  <c r="AS53375" i="1"/>
  <c r="AS53363" i="1"/>
  <c r="AS53351" i="1"/>
  <c r="AS53339" i="1"/>
  <c r="AS53327" i="1"/>
  <c r="AS53315" i="1"/>
  <c r="AS53303" i="1"/>
  <c r="AS53291" i="1"/>
  <c r="AS53279" i="1"/>
  <c r="AS53267" i="1"/>
  <c r="AS53255" i="1"/>
  <c r="AS53243" i="1"/>
  <c r="AS53231" i="1"/>
  <c r="AS53219" i="1"/>
  <c r="AS53207" i="1"/>
  <c r="AS53195" i="1"/>
  <c r="AS53183" i="1"/>
  <c r="AS53171" i="1"/>
  <c r="AS53159" i="1"/>
  <c r="AS53148" i="1"/>
  <c r="AS53139" i="1"/>
  <c r="AS53127" i="1"/>
  <c r="AS53115" i="1"/>
  <c r="AS53103" i="1"/>
  <c r="AS53092" i="1"/>
  <c r="AS53080" i="1"/>
  <c r="AS53068" i="1"/>
  <c r="AS53056" i="1"/>
  <c r="AS53044" i="1"/>
  <c r="AS53033" i="1"/>
  <c r="AS53022" i="1"/>
  <c r="AS53010" i="1"/>
  <c r="AS52998" i="1"/>
  <c r="AS52986" i="1"/>
  <c r="AS52974" i="1"/>
  <c r="AS52963" i="1"/>
  <c r="AS52951" i="1"/>
  <c r="AS52940" i="1"/>
  <c r="AS52928" i="1"/>
  <c r="AS52917" i="1"/>
  <c r="AS52905" i="1"/>
  <c r="AS52893" i="1"/>
  <c r="AS52881" i="1"/>
  <c r="AS52869" i="1"/>
  <c r="AS52857" i="1"/>
  <c r="AS52845" i="1"/>
  <c r="AS52834" i="1"/>
  <c r="AS52823" i="1"/>
  <c r="AS52811" i="1"/>
  <c r="AS52799" i="1"/>
  <c r="AS52788" i="1"/>
  <c r="AS52776" i="1"/>
  <c r="AS52764" i="1"/>
  <c r="AS52753" i="1"/>
  <c r="AS52741" i="1"/>
  <c r="AS52729" i="1"/>
  <c r="AS52717" i="1"/>
  <c r="AS52705" i="1"/>
  <c r="AS52693" i="1"/>
  <c r="AS52681" i="1"/>
  <c r="AS52669" i="1"/>
  <c r="AS52657" i="1"/>
  <c r="AS52645" i="1"/>
  <c r="AS52633" i="1"/>
  <c r="AS52621" i="1"/>
  <c r="AS52609" i="1"/>
  <c r="AS52597" i="1"/>
  <c r="AS52585" i="1"/>
  <c r="AS52573" i="1"/>
  <c r="AS52561" i="1"/>
  <c r="AS52549" i="1"/>
  <c r="AS52537" i="1"/>
  <c r="AS52525" i="1"/>
  <c r="AS52513" i="1"/>
  <c r="AS52501" i="1"/>
  <c r="AS52489" i="1"/>
  <c r="AS52477" i="1"/>
  <c r="AS52465" i="1"/>
  <c r="AS52453" i="1"/>
  <c r="AS52441" i="1"/>
  <c r="AS52429" i="1"/>
  <c r="AS52417" i="1"/>
  <c r="AS52405" i="1"/>
  <c r="AS52393" i="1"/>
  <c r="AS52381" i="1"/>
  <c r="AS52369" i="1"/>
  <c r="AS52357" i="1"/>
  <c r="AS52345" i="1"/>
  <c r="AS52333" i="1"/>
  <c r="AS52321" i="1"/>
  <c r="AS52309" i="1"/>
  <c r="AS52297" i="1"/>
  <c r="AS52285" i="1"/>
  <c r="AS52273" i="1"/>
  <c r="AS52261" i="1"/>
  <c r="AS52249" i="1"/>
  <c r="AS52237" i="1"/>
  <c r="AS52225" i="1"/>
  <c r="AS52213" i="1"/>
  <c r="AS52201" i="1"/>
  <c r="AS52189" i="1"/>
  <c r="AS52177" i="1"/>
  <c r="AS52165" i="1"/>
  <c r="AS52153" i="1"/>
  <c r="AS52141" i="1"/>
  <c r="AS52129" i="1"/>
  <c r="AS52117" i="1"/>
  <c r="AS52105" i="1"/>
  <c r="AS52093" i="1"/>
  <c r="AS52081" i="1"/>
  <c r="AS52069" i="1"/>
  <c r="AS52057" i="1"/>
  <c r="AS52045" i="1"/>
  <c r="AS52033" i="1"/>
  <c r="AS52021" i="1"/>
  <c r="AS52009" i="1"/>
  <c r="AS51997" i="1"/>
  <c r="AS51985" i="1"/>
  <c r="AS51973" i="1"/>
  <c r="AS51961" i="1"/>
  <c r="AS51949" i="1"/>
  <c r="AS51937" i="1"/>
  <c r="AS51925" i="1"/>
  <c r="AS51913" i="1"/>
  <c r="AS51901" i="1"/>
  <c r="AS51889" i="1"/>
  <c r="AS51877" i="1"/>
  <c r="AS51865" i="1"/>
  <c r="AS51853" i="1"/>
  <c r="AS51841" i="1"/>
  <c r="AS51829" i="1"/>
  <c r="AS51817" i="1"/>
  <c r="AS51805" i="1"/>
  <c r="AS51793" i="1"/>
  <c r="AS51781" i="1"/>
  <c r="AS51769" i="1"/>
  <c r="AS51757" i="1"/>
  <c r="AS51745" i="1"/>
  <c r="AS51733" i="1"/>
  <c r="AS51721" i="1"/>
  <c r="AS51709" i="1"/>
  <c r="AS51697" i="1"/>
  <c r="AS51685" i="1"/>
  <c r="AS51673" i="1"/>
  <c r="AS51661" i="1"/>
  <c r="AS51649" i="1"/>
  <c r="AS51637" i="1"/>
  <c r="AS51625" i="1"/>
  <c r="AS51613" i="1"/>
  <c r="AS51601" i="1"/>
  <c r="AS51589" i="1"/>
  <c r="AS51577" i="1"/>
  <c r="AS51565" i="1"/>
  <c r="AS51553" i="1"/>
  <c r="AS51541" i="1"/>
  <c r="AS51529" i="1"/>
  <c r="AS51517" i="1"/>
  <c r="AS51505" i="1"/>
  <c r="AS51493" i="1"/>
  <c r="AS51481" i="1"/>
  <c r="AS51469" i="1"/>
  <c r="AS51457" i="1"/>
  <c r="AS51445" i="1"/>
  <c r="AS51433" i="1"/>
  <c r="AS51421" i="1"/>
  <c r="AS51409" i="1"/>
  <c r="AS51397" i="1"/>
  <c r="AS51385" i="1"/>
  <c r="AS51373" i="1"/>
  <c r="AS51361" i="1"/>
  <c r="AS51349" i="1"/>
  <c r="AS51337" i="1"/>
  <c r="AS51325" i="1"/>
  <c r="AS51313" i="1"/>
  <c r="AS51301" i="1"/>
  <c r="AS51289" i="1"/>
  <c r="AS51277" i="1"/>
  <c r="AS51265" i="1"/>
  <c r="AS51253" i="1"/>
  <c r="AS51241" i="1"/>
  <c r="AS51229" i="1"/>
  <c r="AS51217" i="1"/>
  <c r="AS51205" i="1"/>
  <c r="AS51193" i="1"/>
  <c r="AS51181" i="1"/>
  <c r="AS51169" i="1"/>
  <c r="AS51157" i="1"/>
  <c r="AS51145" i="1"/>
  <c r="AS51133" i="1"/>
  <c r="AS51121" i="1"/>
  <c r="AS51109" i="1"/>
  <c r="AS51097" i="1"/>
  <c r="AS51085" i="1"/>
  <c r="AS51073" i="1"/>
  <c r="AS51061" i="1"/>
  <c r="AS51049" i="1"/>
  <c r="AS51037" i="1"/>
  <c r="AS51025" i="1"/>
  <c r="AS51013" i="1"/>
  <c r="AS51001" i="1"/>
  <c r="AS50989" i="1"/>
  <c r="AS50977" i="1"/>
  <c r="AS50965" i="1"/>
  <c r="AS50953" i="1"/>
  <c r="AS50941" i="1"/>
  <c r="AS50929" i="1"/>
  <c r="AS50917" i="1"/>
  <c r="AS50905" i="1"/>
  <c r="AS50893" i="1"/>
  <c r="AS50881" i="1"/>
  <c r="AS50869" i="1"/>
  <c r="AS50857" i="1"/>
  <c r="AS50845" i="1"/>
  <c r="AS50833" i="1"/>
  <c r="AS50821" i="1"/>
  <c r="AS50809" i="1"/>
  <c r="AS50797" i="1"/>
  <c r="AS50785" i="1"/>
  <c r="AS50773" i="1"/>
  <c r="AS50761" i="1"/>
  <c r="AS50749" i="1"/>
  <c r="AS50737" i="1"/>
  <c r="AS50725" i="1"/>
  <c r="AS50713" i="1"/>
  <c r="AS50701" i="1"/>
  <c r="AS50689" i="1"/>
  <c r="AS50677" i="1"/>
  <c r="AS50665" i="1"/>
  <c r="AS50653" i="1"/>
  <c r="AS50641" i="1"/>
  <c r="AS50629" i="1"/>
  <c r="AS50617" i="1"/>
  <c r="AS50605" i="1"/>
  <c r="AS50593" i="1"/>
  <c r="AS50581" i="1"/>
  <c r="AS50569" i="1"/>
  <c r="AS50557" i="1"/>
  <c r="AS50545" i="1"/>
  <c r="AS50533" i="1"/>
  <c r="AS50521" i="1"/>
  <c r="AS50509" i="1"/>
  <c r="AS50497" i="1"/>
  <c r="AS50485" i="1"/>
  <c r="AS50473" i="1"/>
  <c r="AS50461" i="1"/>
  <c r="AS50449" i="1"/>
  <c r="AS50437" i="1"/>
  <c r="AS50425" i="1"/>
  <c r="AS50413" i="1"/>
  <c r="AS50401" i="1"/>
  <c r="AS50389" i="1"/>
  <c r="AS50377" i="1"/>
  <c r="AS50365" i="1"/>
  <c r="AS50353" i="1"/>
  <c r="AS50341" i="1"/>
  <c r="AS50329" i="1"/>
  <c r="AS50317" i="1"/>
  <c r="AS50305" i="1"/>
  <c r="AS50293" i="1"/>
  <c r="AS50281" i="1"/>
  <c r="AS50269" i="1"/>
  <c r="AS50257" i="1"/>
  <c r="AS50245" i="1"/>
  <c r="AS50233" i="1"/>
  <c r="AS50221" i="1"/>
  <c r="AS50209" i="1"/>
  <c r="AS50197" i="1"/>
  <c r="AS50185" i="1"/>
  <c r="AS50173" i="1"/>
  <c r="AS50161" i="1"/>
  <c r="AS50149" i="1"/>
  <c r="AS50137" i="1"/>
  <c r="AS50125" i="1"/>
  <c r="AS50113" i="1"/>
  <c r="AS50101" i="1"/>
  <c r="AS50089" i="1"/>
  <c r="AS50077" i="1"/>
  <c r="AS50065" i="1"/>
  <c r="AS50053" i="1"/>
  <c r="AS50041" i="1"/>
  <c r="AS50029" i="1"/>
  <c r="AS50017" i="1"/>
  <c r="AS50005" i="1"/>
  <c r="AS49993" i="1"/>
  <c r="AS49981" i="1"/>
  <c r="AS49969" i="1"/>
  <c r="AS49957" i="1"/>
  <c r="AS49945" i="1"/>
  <c r="AS49933" i="1"/>
  <c r="AS49921" i="1"/>
  <c r="AS49909" i="1"/>
  <c r="AS49897" i="1"/>
  <c r="AS49885" i="1"/>
  <c r="AS49873" i="1"/>
  <c r="AS49861" i="1"/>
  <c r="AS49849" i="1"/>
  <c r="AS49837" i="1"/>
  <c r="AS49825" i="1"/>
  <c r="AS49813" i="1"/>
  <c r="AS49801" i="1"/>
  <c r="AS49789" i="1"/>
  <c r="AS49777" i="1"/>
  <c r="AS49765" i="1"/>
  <c r="AS49753" i="1"/>
  <c r="AS49741" i="1"/>
  <c r="AS49729" i="1"/>
  <c r="AS49717" i="1"/>
  <c r="AS49705" i="1"/>
  <c r="AS49693" i="1"/>
  <c r="AS49681" i="1"/>
  <c r="AS49669" i="1"/>
  <c r="AS49657" i="1"/>
  <c r="AS49645" i="1"/>
  <c r="AS49633" i="1"/>
  <c r="AS49621" i="1"/>
  <c r="AS49609" i="1"/>
  <c r="AS49597" i="1"/>
  <c r="AS49585" i="1"/>
  <c r="AS49573" i="1"/>
  <c r="AS49561" i="1"/>
  <c r="AS49549" i="1"/>
  <c r="AS49537" i="1"/>
  <c r="AS49525" i="1"/>
  <c r="AS49513" i="1"/>
  <c r="AS49501" i="1"/>
  <c r="AS49489" i="1"/>
  <c r="AS49477" i="1"/>
  <c r="AS49465" i="1"/>
  <c r="AS49453" i="1"/>
  <c r="AS49441" i="1"/>
  <c r="AS49429" i="1"/>
  <c r="AS49417" i="1"/>
  <c r="AS49405" i="1"/>
  <c r="AS49393" i="1"/>
  <c r="AS49381" i="1"/>
  <c r="AS49369" i="1"/>
  <c r="AS49357" i="1"/>
  <c r="AS49345" i="1"/>
  <c r="AS49333" i="1"/>
  <c r="AS49321" i="1"/>
  <c r="AS49309" i="1"/>
  <c r="AS49297" i="1"/>
  <c r="AS49285" i="1"/>
  <c r="AS49273" i="1"/>
  <c r="AS49261" i="1"/>
  <c r="AS49249" i="1"/>
  <c r="AS49237" i="1"/>
  <c r="AS49225" i="1"/>
  <c r="AS49213" i="1"/>
  <c r="AS49201" i="1"/>
  <c r="AS49189" i="1"/>
  <c r="AS49177" i="1"/>
  <c r="AS49165" i="1"/>
  <c r="AS49153" i="1"/>
  <c r="AS49141" i="1"/>
  <c r="AS49129" i="1"/>
  <c r="AS49117" i="1"/>
  <c r="AS49105" i="1"/>
  <c r="AS49093" i="1"/>
  <c r="AS49081" i="1"/>
  <c r="AS49069" i="1"/>
  <c r="AS49057" i="1"/>
  <c r="AS49045" i="1"/>
  <c r="AS49033" i="1"/>
  <c r="AS49021" i="1"/>
  <c r="AS49009" i="1"/>
  <c r="AS48997" i="1"/>
  <c r="AS48985" i="1"/>
  <c r="AS48973" i="1"/>
  <c r="AS48961" i="1"/>
  <c r="AS48949" i="1"/>
  <c r="AS48937" i="1"/>
  <c r="AS48925" i="1"/>
  <c r="AS48913" i="1"/>
  <c r="AS48901" i="1"/>
  <c r="AS48889" i="1"/>
  <c r="AS48877" i="1"/>
  <c r="AS48865" i="1"/>
  <c r="AS48853" i="1"/>
  <c r="AS48841" i="1"/>
  <c r="AS48829" i="1"/>
  <c r="AS48817" i="1"/>
  <c r="AS48805" i="1"/>
  <c r="AS48793" i="1"/>
  <c r="AS48781" i="1"/>
  <c r="AS48769" i="1"/>
  <c r="AS48757" i="1"/>
  <c r="AS48745" i="1"/>
  <c r="AS48733" i="1"/>
  <c r="AS48721" i="1"/>
  <c r="AS48709" i="1"/>
  <c r="AS48697" i="1"/>
  <c r="AS48685" i="1"/>
  <c r="AS48673" i="1"/>
  <c r="AS48661" i="1"/>
  <c r="AS48649" i="1"/>
  <c r="AS48637" i="1"/>
  <c r="AS48625" i="1"/>
  <c r="AS48613" i="1"/>
  <c r="AS48601" i="1"/>
  <c r="AS48589" i="1"/>
  <c r="AS48577" i="1"/>
  <c r="AS48565" i="1"/>
  <c r="AS48553" i="1"/>
  <c r="AS48541" i="1"/>
  <c r="AS48529" i="1"/>
  <c r="AS48517" i="1"/>
  <c r="AS48505" i="1"/>
  <c r="AS48493" i="1"/>
  <c r="AS48481" i="1"/>
  <c r="AS48469" i="1"/>
  <c r="AS48457" i="1"/>
  <c r="AS48445" i="1"/>
  <c r="AS48433" i="1"/>
  <c r="AS48421" i="1"/>
  <c r="AS48409" i="1"/>
  <c r="AS48397" i="1"/>
  <c r="AS48385" i="1"/>
  <c r="AS48373" i="1"/>
  <c r="AS48361" i="1"/>
  <c r="AS48349" i="1"/>
  <c r="AS48337" i="1"/>
  <c r="AS48325" i="1"/>
  <c r="AS48313" i="1"/>
  <c r="AS48301" i="1"/>
  <c r="AS48289" i="1"/>
  <c r="AS48277" i="1"/>
  <c r="AS48265" i="1"/>
  <c r="AS48253" i="1"/>
  <c r="AS48241" i="1"/>
  <c r="AS48229" i="1"/>
  <c r="AS48217" i="1"/>
  <c r="AS48205" i="1"/>
  <c r="AS48193" i="1"/>
  <c r="AS48181" i="1"/>
  <c r="AS48169" i="1"/>
  <c r="AS48157" i="1"/>
  <c r="AS48145" i="1"/>
  <c r="AS48133" i="1"/>
  <c r="AS48121" i="1"/>
  <c r="AS48109" i="1"/>
  <c r="AS48097" i="1"/>
  <c r="AS48085" i="1"/>
  <c r="AS48073" i="1"/>
  <c r="AS48061" i="1"/>
  <c r="AS48049" i="1"/>
  <c r="AS48037" i="1"/>
  <c r="AS48025" i="1"/>
  <c r="AS48013" i="1"/>
  <c r="AS48001" i="1"/>
  <c r="AS47989" i="1"/>
  <c r="AS47977" i="1"/>
  <c r="AS47965" i="1"/>
  <c r="AS47953" i="1"/>
  <c r="AS47941" i="1"/>
  <c r="AS47929" i="1"/>
  <c r="AS47917" i="1"/>
  <c r="AS47905" i="1"/>
  <c r="AS47893" i="1"/>
  <c r="AS47881" i="1"/>
  <c r="AS47869" i="1"/>
  <c r="AS47857" i="1"/>
  <c r="AS47845" i="1"/>
  <c r="AS47833" i="1"/>
  <c r="AS47821" i="1"/>
  <c r="AS47809" i="1"/>
  <c r="AS47797" i="1"/>
  <c r="AS47785" i="1"/>
  <c r="AS47773" i="1"/>
  <c r="AS47761" i="1"/>
  <c r="AS47749" i="1"/>
  <c r="AS47737" i="1"/>
  <c r="AS47725" i="1"/>
  <c r="AS47713" i="1"/>
  <c r="AS47701" i="1"/>
  <c r="AS47689" i="1"/>
  <c r="AS47677" i="1"/>
  <c r="AS47665" i="1"/>
  <c r="AS47653" i="1"/>
  <c r="AS47641" i="1"/>
  <c r="AS47629" i="1"/>
  <c r="AS47617" i="1"/>
  <c r="AS47605" i="1"/>
  <c r="AS47593" i="1"/>
  <c r="AS47581" i="1"/>
  <c r="AS47569" i="1"/>
  <c r="AS47557" i="1"/>
  <c r="AS47545" i="1"/>
  <c r="AS47533" i="1"/>
  <c r="AS47521" i="1"/>
  <c r="AS47509" i="1"/>
  <c r="AS47497" i="1"/>
  <c r="AS47485" i="1"/>
  <c r="AS47473" i="1"/>
  <c r="AS47461" i="1"/>
  <c r="AS47449" i="1"/>
  <c r="AS47437" i="1"/>
  <c r="AS47425" i="1"/>
  <c r="AS47413" i="1"/>
  <c r="AS47401" i="1"/>
  <c r="AS47389" i="1"/>
  <c r="AS47377" i="1"/>
  <c r="AS47365" i="1"/>
  <c r="AS47353" i="1"/>
  <c r="AS47341" i="1"/>
  <c r="AS47329" i="1"/>
  <c r="AS47317" i="1"/>
  <c r="AS47305" i="1"/>
  <c r="AS47293" i="1"/>
  <c r="AS47281" i="1"/>
  <c r="AS47269" i="1"/>
  <c r="AS47257" i="1"/>
  <c r="AS47245" i="1"/>
  <c r="AS47233" i="1"/>
  <c r="AS47221" i="1"/>
  <c r="AS47209" i="1"/>
  <c r="AS47197" i="1"/>
  <c r="AS47185" i="1"/>
  <c r="AS47173" i="1"/>
  <c r="AS47161" i="1"/>
  <c r="AS47149" i="1"/>
  <c r="AS47137" i="1"/>
  <c r="AS47125" i="1"/>
  <c r="AS47113" i="1"/>
  <c r="AS47101" i="1"/>
  <c r="AS47089" i="1"/>
  <c r="AS47077" i="1"/>
  <c r="AS47065" i="1"/>
  <c r="AS47053" i="1"/>
  <c r="AS47041" i="1"/>
  <c r="AS47029" i="1"/>
  <c r="AS47017" i="1"/>
  <c r="AS47005" i="1"/>
  <c r="AS46993" i="1"/>
  <c r="AS46981" i="1"/>
  <c r="AS46969" i="1"/>
  <c r="AS46957" i="1"/>
  <c r="AS46945" i="1"/>
  <c r="AS46933" i="1"/>
  <c r="AS46921" i="1"/>
  <c r="AS46909" i="1"/>
  <c r="AS46897" i="1"/>
  <c r="AS46885" i="1"/>
  <c r="AS46873" i="1"/>
  <c r="AS46861" i="1"/>
  <c r="AS46849" i="1"/>
  <c r="AS46837" i="1"/>
  <c r="AS46825" i="1"/>
  <c r="AS46813" i="1"/>
  <c r="AS46801" i="1"/>
  <c r="AS46789" i="1"/>
  <c r="AS46777" i="1"/>
  <c r="AS46765" i="1"/>
  <c r="AS46753" i="1"/>
  <c r="AS46741" i="1"/>
  <c r="AS46729" i="1"/>
  <c r="AS46717" i="1"/>
  <c r="AS46705" i="1"/>
  <c r="AS46693" i="1"/>
  <c r="AS46681" i="1"/>
  <c r="AS46669" i="1"/>
  <c r="AS46657" i="1"/>
  <c r="AS46645" i="1"/>
  <c r="AS46633" i="1"/>
  <c r="AS46621" i="1"/>
  <c r="AS46609" i="1"/>
  <c r="AS46597" i="1"/>
  <c r="AS46585" i="1"/>
  <c r="AS46573" i="1"/>
  <c r="AS61847" i="1"/>
  <c r="AS61835" i="1"/>
  <c r="AS61823" i="1"/>
  <c r="AS61811" i="1"/>
  <c r="AS61799" i="1"/>
  <c r="AS61787" i="1"/>
  <c r="AS61775" i="1"/>
  <c r="AS61763" i="1"/>
  <c r="AS61751" i="1"/>
  <c r="AS61739" i="1"/>
  <c r="AS61727" i="1"/>
  <c r="AS61715" i="1"/>
  <c r="AS61703" i="1"/>
  <c r="AS61691" i="1"/>
  <c r="AS61679" i="1"/>
  <c r="AS61667" i="1"/>
  <c r="AS61655" i="1"/>
  <c r="AS61644" i="1"/>
  <c r="AS61632" i="1"/>
  <c r="AS61620" i="1"/>
  <c r="AS61608" i="1"/>
  <c r="AS61596" i="1"/>
  <c r="AS61584" i="1"/>
  <c r="AS61572" i="1"/>
  <c r="AS61560" i="1"/>
  <c r="AS61548" i="1"/>
  <c r="AS61536" i="1"/>
  <c r="AS61524" i="1"/>
  <c r="AS61512" i="1"/>
  <c r="AS61500" i="1"/>
  <c r="AS61488" i="1"/>
  <c r="AS61476" i="1"/>
  <c r="AS61464" i="1"/>
  <c r="AS61452" i="1"/>
  <c r="AS61440" i="1"/>
  <c r="AS61428" i="1"/>
  <c r="AS61416" i="1"/>
  <c r="AS61404" i="1"/>
  <c r="AS61392" i="1"/>
  <c r="AS61380" i="1"/>
  <c r="AS61368" i="1"/>
  <c r="AS61356" i="1"/>
  <c r="AS61344" i="1"/>
  <c r="AS61332" i="1"/>
  <c r="AS61320" i="1"/>
  <c r="AS61308" i="1"/>
  <c r="AS61296" i="1"/>
  <c r="AS61284" i="1"/>
  <c r="AS61272" i="1"/>
  <c r="AS61260" i="1"/>
  <c r="AS61248" i="1"/>
  <c r="AS61236" i="1"/>
  <c r="AS61224" i="1"/>
  <c r="AS61212" i="1"/>
  <c r="AS61200" i="1"/>
  <c r="AS61188" i="1"/>
  <c r="AS61176" i="1"/>
  <c r="AS61164" i="1"/>
  <c r="AS61152" i="1"/>
  <c r="AS61140" i="1"/>
  <c r="AS61128" i="1"/>
  <c r="AS61116" i="1"/>
  <c r="AS61104" i="1"/>
  <c r="AS61092" i="1"/>
  <c r="AS61080" i="1"/>
  <c r="AS61068" i="1"/>
  <c r="AS61056" i="1"/>
  <c r="AS61044" i="1"/>
  <c r="AS61032" i="1"/>
  <c r="AS61020" i="1"/>
  <c r="AS61008" i="1"/>
  <c r="AS60996" i="1"/>
  <c r="AS60984" i="1"/>
  <c r="AS60972" i="1"/>
  <c r="AS60960" i="1"/>
  <c r="AS60948" i="1"/>
  <c r="AS60936" i="1"/>
  <c r="AS60924" i="1"/>
  <c r="AS60912" i="1"/>
  <c r="AS60900" i="1"/>
  <c r="AS60888" i="1"/>
  <c r="AS60876" i="1"/>
  <c r="AS60864" i="1"/>
  <c r="AS60852" i="1"/>
  <c r="AS60840" i="1"/>
  <c r="AS60828" i="1"/>
  <c r="AS60816" i="1"/>
  <c r="AS60804" i="1"/>
  <c r="AS60792" i="1"/>
  <c r="AS60780" i="1"/>
  <c r="AS60768" i="1"/>
  <c r="AS60756" i="1"/>
  <c r="AS60744" i="1"/>
  <c r="AS60732" i="1"/>
  <c r="AS60720" i="1"/>
  <c r="AS60708" i="1"/>
  <c r="AS60696" i="1"/>
  <c r="AS60684" i="1"/>
  <c r="AS60672" i="1"/>
  <c r="AS60660" i="1"/>
  <c r="AS60648" i="1"/>
  <c r="AS60636" i="1"/>
  <c r="AS60624" i="1"/>
  <c r="AS60612" i="1"/>
  <c r="AS60600" i="1"/>
  <c r="AS60588" i="1"/>
  <c r="AS60576" i="1"/>
  <c r="AS60564" i="1"/>
  <c r="AS60552" i="1"/>
  <c r="AS60540" i="1"/>
  <c r="AS60528" i="1"/>
  <c r="AS60516" i="1"/>
  <c r="AS60504" i="1"/>
  <c r="AS60492" i="1"/>
  <c r="AS60480" i="1"/>
  <c r="AS60468" i="1"/>
  <c r="AS60456" i="1"/>
  <c r="AS60444" i="1"/>
  <c r="AS60432" i="1"/>
  <c r="AS60420" i="1"/>
  <c r="AS60408" i="1"/>
  <c r="AS60396" i="1"/>
  <c r="AS60384" i="1"/>
  <c r="AS60372" i="1"/>
  <c r="AS60360" i="1"/>
  <c r="AS60348" i="1"/>
  <c r="AS60336" i="1"/>
  <c r="AS60324" i="1"/>
  <c r="AS60312" i="1"/>
  <c r="AS60300" i="1"/>
  <c r="AS60288" i="1"/>
  <c r="AS60276" i="1"/>
  <c r="AS60264" i="1"/>
  <c r="AS60252" i="1"/>
  <c r="AS60240" i="1"/>
  <c r="AS60228" i="1"/>
  <c r="AS60216" i="1"/>
  <c r="AS60204" i="1"/>
  <c r="AS60192" i="1"/>
  <c r="AS60180" i="1"/>
  <c r="AS60168" i="1"/>
  <c r="AS60156" i="1"/>
  <c r="AS60144" i="1"/>
  <c r="AS60132" i="1"/>
  <c r="AS60120" i="1"/>
  <c r="AS60108" i="1"/>
  <c r="AS60096" i="1"/>
  <c r="AS60084" i="1"/>
  <c r="AS60072" i="1"/>
  <c r="AS60060" i="1"/>
  <c r="AS60048" i="1"/>
  <c r="AS60036" i="1"/>
  <c r="AS60024" i="1"/>
  <c r="AS60012" i="1"/>
  <c r="AS60000" i="1"/>
  <c r="AS59988" i="1"/>
  <c r="AS59976" i="1"/>
  <c r="AS59964" i="1"/>
  <c r="AS59952" i="1"/>
  <c r="AS59940" i="1"/>
  <c r="AS59928" i="1"/>
  <c r="AS59916" i="1"/>
  <c r="AS59904" i="1"/>
  <c r="AS59892" i="1"/>
  <c r="AS59880" i="1"/>
  <c r="AS59868" i="1"/>
  <c r="AS59856" i="1"/>
  <c r="AS59844" i="1"/>
  <c r="AS59832" i="1"/>
  <c r="AS59820" i="1"/>
  <c r="AS59808" i="1"/>
  <c r="AS59796" i="1"/>
  <c r="AS59784" i="1"/>
  <c r="AS59772" i="1"/>
  <c r="AS59760" i="1"/>
  <c r="AS59748" i="1"/>
  <c r="AS59736" i="1"/>
  <c r="AS59724" i="1"/>
  <c r="AS59712" i="1"/>
  <c r="AS59700" i="1"/>
  <c r="AS59688" i="1"/>
  <c r="AS59676" i="1"/>
  <c r="AS59664" i="1"/>
  <c r="AS59652" i="1"/>
  <c r="AS59640" i="1"/>
  <c r="AS59628" i="1"/>
  <c r="AS59616" i="1"/>
  <c r="AS59604" i="1"/>
  <c r="AS59592" i="1"/>
  <c r="AS59580" i="1"/>
  <c r="AS59568" i="1"/>
  <c r="AS59556" i="1"/>
  <c r="AS59544" i="1"/>
  <c r="AS59532" i="1"/>
  <c r="AS59520" i="1"/>
  <c r="AS59508" i="1"/>
  <c r="AS59496" i="1"/>
  <c r="AS59484" i="1"/>
  <c r="AS59472" i="1"/>
  <c r="AS59460" i="1"/>
  <c r="AS59448" i="1"/>
  <c r="AS59436" i="1"/>
  <c r="AS59424" i="1"/>
  <c r="AS59412" i="1"/>
  <c r="AS59400" i="1"/>
  <c r="AS59388" i="1"/>
  <c r="AS59376" i="1"/>
  <c r="AS59364" i="1"/>
  <c r="AS59352" i="1"/>
  <c r="AS59340" i="1"/>
  <c r="AS59328" i="1"/>
  <c r="AS59316" i="1"/>
  <c r="AS59304" i="1"/>
  <c r="AS59292" i="1"/>
  <c r="AS59280" i="1"/>
  <c r="AS59268" i="1"/>
  <c r="AS59256" i="1"/>
  <c r="AS59244" i="1"/>
  <c r="AS59232" i="1"/>
  <c r="AS59220" i="1"/>
  <c r="AS59208" i="1"/>
  <c r="AS59196" i="1"/>
  <c r="AS59184" i="1"/>
  <c r="AS59172" i="1"/>
  <c r="AS59160" i="1"/>
  <c r="AS59148" i="1"/>
  <c r="AS59136" i="1"/>
  <c r="AS59124" i="1"/>
  <c r="AS59112" i="1"/>
  <c r="AS59100" i="1"/>
  <c r="AS59088" i="1"/>
  <c r="AS59076" i="1"/>
  <c r="AS59064" i="1"/>
  <c r="AS59052" i="1"/>
  <c r="AS59040" i="1"/>
  <c r="AS59028" i="1"/>
  <c r="AS59016" i="1"/>
  <c r="AS59004" i="1"/>
  <c r="AS58992" i="1"/>
  <c r="AS58980" i="1"/>
  <c r="AS58968" i="1"/>
  <c r="AS58956" i="1"/>
  <c r="AS58944" i="1"/>
  <c r="AS58932" i="1"/>
  <c r="AS58920" i="1"/>
  <c r="AS58908" i="1"/>
  <c r="AS58896" i="1"/>
  <c r="AS58884" i="1"/>
  <c r="AS58872" i="1"/>
  <c r="AS58860" i="1"/>
  <c r="AS58848" i="1"/>
  <c r="AS58836" i="1"/>
  <c r="AS58824" i="1"/>
  <c r="AS58812" i="1"/>
  <c r="AS58800" i="1"/>
  <c r="AS58788" i="1"/>
  <c r="AS58776" i="1"/>
  <c r="AS58764" i="1"/>
  <c r="AS58752" i="1"/>
  <c r="AS58740" i="1"/>
  <c r="AS58728" i="1"/>
  <c r="AS58716" i="1"/>
  <c r="AS58704" i="1"/>
  <c r="AS58692" i="1"/>
  <c r="AS58680" i="1"/>
  <c r="AS58668" i="1"/>
  <c r="AS58656" i="1"/>
  <c r="AS58644" i="1"/>
  <c r="AS58632" i="1"/>
  <c r="AS58620" i="1"/>
  <c r="AS58608" i="1"/>
  <c r="AS58596" i="1"/>
  <c r="AS58584" i="1"/>
  <c r="AS58572" i="1"/>
  <c r="AS58560" i="1"/>
  <c r="AS58548" i="1"/>
  <c r="AS58536" i="1"/>
  <c r="AS58524" i="1"/>
  <c r="AS58512" i="1"/>
  <c r="AS58500" i="1"/>
  <c r="AS58488" i="1"/>
  <c r="AS58476" i="1"/>
  <c r="AS58464" i="1"/>
  <c r="AS58452" i="1"/>
  <c r="AS58440" i="1"/>
  <c r="AS58428" i="1"/>
  <c r="AS58416" i="1"/>
  <c r="AS58404" i="1"/>
  <c r="AS58392" i="1"/>
  <c r="AS58380" i="1"/>
  <c r="AS58368" i="1"/>
  <c r="AS58356" i="1"/>
  <c r="AS58344" i="1"/>
  <c r="AS58332" i="1"/>
  <c r="AS58320" i="1"/>
  <c r="AS58308" i="1"/>
  <c r="AS58296" i="1"/>
  <c r="AS58284" i="1"/>
  <c r="AS58272" i="1"/>
  <c r="AS58260" i="1"/>
  <c r="AS58248" i="1"/>
  <c r="AS58236" i="1"/>
  <c r="AS58224" i="1"/>
  <c r="AS58212" i="1"/>
  <c r="AS58200" i="1"/>
  <c r="AS58188" i="1"/>
  <c r="AS58176" i="1"/>
  <c r="AS58164" i="1"/>
  <c r="AS58152" i="1"/>
  <c r="AS58140" i="1"/>
  <c r="AS58128" i="1"/>
  <c r="AS58116" i="1"/>
  <c r="AS58104" i="1"/>
  <c r="AS58092" i="1"/>
  <c r="AS58080" i="1"/>
  <c r="AS58068" i="1"/>
  <c r="AS58056" i="1"/>
  <c r="AS58044" i="1"/>
  <c r="AS58032" i="1"/>
  <c r="AS58020" i="1"/>
  <c r="AS58008" i="1"/>
  <c r="AS57996" i="1"/>
  <c r="AS57984" i="1"/>
  <c r="AS57972" i="1"/>
  <c r="AS57960" i="1"/>
  <c r="AS57948" i="1"/>
  <c r="AS57936" i="1"/>
  <c r="AS57924" i="1"/>
  <c r="AS57912" i="1"/>
  <c r="AS57900" i="1"/>
  <c r="AS57888" i="1"/>
  <c r="AS57876" i="1"/>
  <c r="AS57864" i="1"/>
  <c r="AS57852" i="1"/>
  <c r="AS57840" i="1"/>
  <c r="AS57828" i="1"/>
  <c r="AS57816" i="1"/>
  <c r="AS57804" i="1"/>
  <c r="AS57792" i="1"/>
  <c r="AS57780" i="1"/>
  <c r="AS57768" i="1"/>
  <c r="AS57756" i="1"/>
  <c r="AS57744" i="1"/>
  <c r="AS57732" i="1"/>
  <c r="AS57720" i="1"/>
  <c r="AS57708" i="1"/>
  <c r="AS57696" i="1"/>
  <c r="AS57684" i="1"/>
  <c r="AS57672" i="1"/>
  <c r="AS57660" i="1"/>
  <c r="AS57648" i="1"/>
  <c r="AS57636" i="1"/>
  <c r="AS57624" i="1"/>
  <c r="AS57612" i="1"/>
  <c r="AS57600" i="1"/>
  <c r="AS57588" i="1"/>
  <c r="AS57576" i="1"/>
  <c r="AS57564" i="1"/>
  <c r="AS57552" i="1"/>
  <c r="AS57540" i="1"/>
  <c r="AS57528" i="1"/>
  <c r="AS57516" i="1"/>
  <c r="AS57504" i="1"/>
  <c r="AS57492" i="1"/>
  <c r="AS57480" i="1"/>
  <c r="AS57468" i="1"/>
  <c r="AS57456" i="1"/>
  <c r="AS57444" i="1"/>
  <c r="AS57432" i="1"/>
  <c r="AS57420" i="1"/>
  <c r="AS57408" i="1"/>
  <c r="AS57396" i="1"/>
  <c r="AS57384" i="1"/>
  <c r="AS57372" i="1"/>
  <c r="AS57360" i="1"/>
  <c r="AS57348" i="1"/>
  <c r="AS57336" i="1"/>
  <c r="AS57324" i="1"/>
  <c r="AS57312" i="1"/>
  <c r="AS57300" i="1"/>
  <c r="AS57288" i="1"/>
  <c r="AS57276" i="1"/>
  <c r="AS57264" i="1"/>
  <c r="AS57252" i="1"/>
  <c r="AS57240" i="1"/>
  <c r="AS57228" i="1"/>
  <c r="AS57216" i="1"/>
  <c r="AS57204" i="1"/>
  <c r="AS57192" i="1"/>
  <c r="AS57180" i="1"/>
  <c r="AS57168" i="1"/>
  <c r="AS57156" i="1"/>
  <c r="AS57144" i="1"/>
  <c r="AS57132" i="1"/>
  <c r="AS57120" i="1"/>
  <c r="AS57108" i="1"/>
  <c r="AS57096" i="1"/>
  <c r="AS57084" i="1"/>
  <c r="AS57072" i="1"/>
  <c r="AS57060" i="1"/>
  <c r="AS57048" i="1"/>
  <c r="AS57036" i="1"/>
  <c r="AS57024" i="1"/>
  <c r="AS57012" i="1"/>
  <c r="AS57000" i="1"/>
  <c r="AS56988" i="1"/>
  <c r="AS56976" i="1"/>
  <c r="AS56964" i="1"/>
  <c r="AS56952" i="1"/>
  <c r="AS56940" i="1"/>
  <c r="AS56928" i="1"/>
  <c r="AS56916" i="1"/>
  <c r="AS56904" i="1"/>
  <c r="AS56892" i="1"/>
  <c r="AS56880" i="1"/>
  <c r="AS56868" i="1"/>
  <c r="AS56856" i="1"/>
  <c r="AS56844" i="1"/>
  <c r="AS56832" i="1"/>
  <c r="AS56820" i="1"/>
  <c r="AS56808" i="1"/>
  <c r="AS56796" i="1"/>
  <c r="AS56784" i="1"/>
  <c r="AS56772" i="1"/>
  <c r="AS56760" i="1"/>
  <c r="AS56748" i="1"/>
  <c r="AS56736" i="1"/>
  <c r="AS56724" i="1"/>
  <c r="AS56712" i="1"/>
  <c r="AS56700" i="1"/>
  <c r="AS56688" i="1"/>
  <c r="AS56676" i="1"/>
  <c r="AS56664" i="1"/>
  <c r="AS56652" i="1"/>
  <c r="AS56640" i="1"/>
  <c r="AS56628" i="1"/>
  <c r="AS56616" i="1"/>
  <c r="AS56604" i="1"/>
  <c r="AS56592" i="1"/>
  <c r="AS56580" i="1"/>
  <c r="AS56568" i="1"/>
  <c r="AS56556" i="1"/>
  <c r="AS56544" i="1"/>
  <c r="AS56532" i="1"/>
  <c r="AS56520" i="1"/>
  <c r="AS56508" i="1"/>
  <c r="AS56496" i="1"/>
  <c r="AS56484" i="1"/>
  <c r="AS56472" i="1"/>
  <c r="AS56460" i="1"/>
  <c r="AS56448" i="1"/>
  <c r="AS56436" i="1"/>
  <c r="AS56424" i="1"/>
  <c r="AS56412" i="1"/>
  <c r="AS56400" i="1"/>
  <c r="AS56388" i="1"/>
  <c r="AS56376" i="1"/>
  <c r="AS56364" i="1"/>
  <c r="AS56352" i="1"/>
  <c r="AS56340" i="1"/>
  <c r="AS56328" i="1"/>
  <c r="AS56316" i="1"/>
  <c r="AS56304" i="1"/>
  <c r="AS56292" i="1"/>
  <c r="AS56280" i="1"/>
  <c r="AS56268" i="1"/>
  <c r="AS56256" i="1"/>
  <c r="AS56244" i="1"/>
  <c r="AS56232" i="1"/>
  <c r="AS56220" i="1"/>
  <c r="AS56208" i="1"/>
  <c r="AS56196" i="1"/>
  <c r="AS56184" i="1"/>
  <c r="AS56172" i="1"/>
  <c r="AS56160" i="1"/>
  <c r="AS56148" i="1"/>
  <c r="AS56136" i="1"/>
  <c r="AS56124" i="1"/>
  <c r="AS56112" i="1"/>
  <c r="AS56100" i="1"/>
  <c r="AS56088" i="1"/>
  <c r="AS56076" i="1"/>
  <c r="AS56064" i="1"/>
  <c r="AS56052" i="1"/>
  <c r="AS56040" i="1"/>
  <c r="AS56028" i="1"/>
  <c r="AS56016" i="1"/>
  <c r="AS56004" i="1"/>
  <c r="AS55992" i="1"/>
  <c r="AS55980" i="1"/>
  <c r="AS55968" i="1"/>
  <c r="AS55956" i="1"/>
  <c r="AS55944" i="1"/>
  <c r="AS55932" i="1"/>
  <c r="AS55920" i="1"/>
  <c r="AS55908" i="1"/>
  <c r="AS55896" i="1"/>
  <c r="AS55884" i="1"/>
  <c r="AS55872" i="1"/>
  <c r="AS55860" i="1"/>
  <c r="AS55848" i="1"/>
  <c r="AS55836" i="1"/>
  <c r="AS55824" i="1"/>
  <c r="AS55812" i="1"/>
  <c r="AS55800" i="1"/>
  <c r="AS55788" i="1"/>
  <c r="AS55776" i="1"/>
  <c r="AS55764" i="1"/>
  <c r="AS55752" i="1"/>
  <c r="AS55740" i="1"/>
  <c r="AS55728" i="1"/>
  <c r="AS55716" i="1"/>
  <c r="AS55704" i="1"/>
  <c r="AS55692" i="1"/>
  <c r="AS55680" i="1"/>
  <c r="AS55668" i="1"/>
  <c r="AS55656" i="1"/>
  <c r="AS55644" i="1"/>
  <c r="AS55632" i="1"/>
  <c r="AS55620" i="1"/>
  <c r="AS55608" i="1"/>
  <c r="AS55596" i="1"/>
  <c r="AS55584" i="1"/>
  <c r="AS55572" i="1"/>
  <c r="AS55560" i="1"/>
  <c r="AS55548" i="1"/>
  <c r="AS55536" i="1"/>
  <c r="AS55524" i="1"/>
  <c r="AS55512" i="1"/>
  <c r="AS55500" i="1"/>
  <c r="AS55488" i="1"/>
  <c r="AS55476" i="1"/>
  <c r="AS55464" i="1"/>
  <c r="AS55452" i="1"/>
  <c r="AS55440" i="1"/>
  <c r="AS55428" i="1"/>
  <c r="AS55416" i="1"/>
  <c r="AS55404" i="1"/>
  <c r="AS55392" i="1"/>
  <c r="AS55380" i="1"/>
  <c r="AS55368" i="1"/>
  <c r="AS55356" i="1"/>
  <c r="AS55344" i="1"/>
  <c r="AS55332" i="1"/>
  <c r="AS55320" i="1"/>
  <c r="AS55308" i="1"/>
  <c r="AS55296" i="1"/>
  <c r="AS55284" i="1"/>
  <c r="AS55272" i="1"/>
  <c r="AS55260" i="1"/>
  <c r="AS55248" i="1"/>
  <c r="AS55236" i="1"/>
  <c r="AS55224" i="1"/>
  <c r="AS55212" i="1"/>
  <c r="AS55200" i="1"/>
  <c r="AS55188" i="1"/>
  <c r="AS55176" i="1"/>
  <c r="AS55164" i="1"/>
  <c r="AS55152" i="1"/>
  <c r="AS55140" i="1"/>
  <c r="AS55128" i="1"/>
  <c r="AS55116" i="1"/>
  <c r="AS55104" i="1"/>
  <c r="AS55092" i="1"/>
  <c r="AS55080" i="1"/>
  <c r="AS55068" i="1"/>
  <c r="AS55056" i="1"/>
  <c r="AS55044" i="1"/>
  <c r="AS55032" i="1"/>
  <c r="AS55020" i="1"/>
  <c r="AS55008" i="1"/>
  <c r="AS54996" i="1"/>
  <c r="AS54984" i="1"/>
  <c r="AS54972" i="1"/>
  <c r="AS54960" i="1"/>
  <c r="AS54948" i="1"/>
  <c r="AS54936" i="1"/>
  <c r="AS54924" i="1"/>
  <c r="AS54912" i="1"/>
  <c r="AS54900" i="1"/>
  <c r="AS54888" i="1"/>
  <c r="AS54876" i="1"/>
  <c r="AS54864" i="1"/>
  <c r="AS54852" i="1"/>
  <c r="AS54840" i="1"/>
  <c r="AS54828" i="1"/>
  <c r="AS54816" i="1"/>
  <c r="AS54804" i="1"/>
  <c r="AS54792" i="1"/>
  <c r="AS54780" i="1"/>
  <c r="AS54768" i="1"/>
  <c r="AS54756" i="1"/>
  <c r="AS54744" i="1"/>
  <c r="AS54732" i="1"/>
  <c r="AS54720" i="1"/>
  <c r="AS54708" i="1"/>
  <c r="AS54696" i="1"/>
  <c r="AS54684" i="1"/>
  <c r="AS54672" i="1"/>
  <c r="AS54660" i="1"/>
  <c r="AS54648" i="1"/>
  <c r="AS54636" i="1"/>
  <c r="AS54624" i="1"/>
  <c r="AS54612" i="1"/>
  <c r="AS54600" i="1"/>
  <c r="AS54588" i="1"/>
  <c r="AS54576" i="1"/>
  <c r="AS54564" i="1"/>
  <c r="AS54552" i="1"/>
  <c r="AS54540" i="1"/>
  <c r="AS54528" i="1"/>
  <c r="AS54516" i="1"/>
  <c r="AS54504" i="1"/>
  <c r="AS54492" i="1"/>
  <c r="AS54480" i="1"/>
  <c r="AS54468" i="1"/>
  <c r="AS54456" i="1"/>
  <c r="AS54444" i="1"/>
  <c r="AS54432" i="1"/>
  <c r="AS54420" i="1"/>
  <c r="AS54408" i="1"/>
  <c r="AS54396" i="1"/>
  <c r="AS54384" i="1"/>
  <c r="AS54372" i="1"/>
  <c r="AS54360" i="1"/>
  <c r="AS54348" i="1"/>
  <c r="AS54336" i="1"/>
  <c r="AS54324" i="1"/>
  <c r="AS54312" i="1"/>
  <c r="AS54300" i="1"/>
  <c r="AS54288" i="1"/>
  <c r="AS54276" i="1"/>
  <c r="AS54264" i="1"/>
  <c r="AS54252" i="1"/>
  <c r="AS54240" i="1"/>
  <c r="AS54228" i="1"/>
  <c r="AS54216" i="1"/>
  <c r="AS54204" i="1"/>
  <c r="AS54192" i="1"/>
  <c r="AS54180" i="1"/>
  <c r="AS54168" i="1"/>
  <c r="AS54156" i="1"/>
  <c r="AS54144" i="1"/>
  <c r="AS54132" i="1"/>
  <c r="AS54120" i="1"/>
  <c r="AS54108" i="1"/>
  <c r="AS54096" i="1"/>
  <c r="AS54084" i="1"/>
  <c r="AS54072" i="1"/>
  <c r="AS54060" i="1"/>
  <c r="AS54048" i="1"/>
  <c r="AS54036" i="1"/>
  <c r="AS54024" i="1"/>
  <c r="AS54012" i="1"/>
  <c r="AS54000" i="1"/>
  <c r="AS53988" i="1"/>
  <c r="AS53976" i="1"/>
  <c r="AS53964" i="1"/>
  <c r="AS53952" i="1"/>
  <c r="AS53940" i="1"/>
  <c r="AS53928" i="1"/>
  <c r="AS53916" i="1"/>
  <c r="AS53904" i="1"/>
  <c r="AS53892" i="1"/>
  <c r="AS53880" i="1"/>
  <c r="AS53868" i="1"/>
  <c r="AS53856" i="1"/>
  <c r="AS53844" i="1"/>
  <c r="AS53832" i="1"/>
  <c r="AS53820" i="1"/>
  <c r="AS53808" i="1"/>
  <c r="AS53796" i="1"/>
  <c r="AS53784" i="1"/>
  <c r="AS53772" i="1"/>
  <c r="AS53760" i="1"/>
  <c r="AS53748" i="1"/>
  <c r="AS53736" i="1"/>
  <c r="AS53724" i="1"/>
  <c r="AS53712" i="1"/>
  <c r="AS53700" i="1"/>
  <c r="AS53688" i="1"/>
  <c r="AS53676" i="1"/>
  <c r="AS53664" i="1"/>
  <c r="AS53652" i="1"/>
  <c r="AS53640" i="1"/>
  <c r="AS53628" i="1"/>
  <c r="AS53616" i="1"/>
  <c r="AS53604" i="1"/>
  <c r="AS53592" i="1"/>
  <c r="AS53580" i="1"/>
  <c r="AS53568" i="1"/>
  <c r="AS53556" i="1"/>
  <c r="AS53544" i="1"/>
  <c r="AS53532" i="1"/>
  <c r="AS53520" i="1"/>
  <c r="AS53508" i="1"/>
  <c r="AS53496" i="1"/>
  <c r="AS53484" i="1"/>
  <c r="AS53472" i="1"/>
  <c r="AS53460" i="1"/>
  <c r="AS53448" i="1"/>
  <c r="AS53436" i="1"/>
  <c r="AS53424" i="1"/>
  <c r="AS53412" i="1"/>
  <c r="AS53400" i="1"/>
  <c r="AS53388" i="1"/>
  <c r="AS53376" i="1"/>
  <c r="AS53364" i="1"/>
  <c r="AS53352" i="1"/>
  <c r="AS53340" i="1"/>
  <c r="AS53328" i="1"/>
  <c r="AS53316" i="1"/>
  <c r="AS53304" i="1"/>
  <c r="AS53292" i="1"/>
  <c r="AS53280" i="1"/>
  <c r="AS53268" i="1"/>
  <c r="AS53256" i="1"/>
  <c r="AS53244" i="1"/>
  <c r="AS53232" i="1"/>
  <c r="AS53220" i="1"/>
  <c r="AS53208" i="1"/>
  <c r="AS53196" i="1"/>
  <c r="AS53184" i="1"/>
  <c r="AS53172" i="1"/>
  <c r="AS53160" i="1"/>
  <c r="AS53149" i="1"/>
  <c r="AS53140" i="1"/>
  <c r="AS53128" i="1"/>
  <c r="AS53116" i="1"/>
  <c r="AS53104" i="1"/>
  <c r="AS53081" i="1"/>
  <c r="AS53069" i="1"/>
  <c r="AS53057" i="1"/>
  <c r="AS53045" i="1"/>
  <c r="AS53034" i="1"/>
  <c r="AS53023" i="1"/>
  <c r="AS53011" i="1"/>
  <c r="AS52999" i="1"/>
  <c r="AS52987" i="1"/>
  <c r="AS52975" i="1"/>
  <c r="AS52964" i="1"/>
  <c r="AS52952" i="1"/>
  <c r="AS52941" i="1"/>
  <c r="AS52929" i="1"/>
  <c r="AS52918" i="1"/>
  <c r="AS52906" i="1"/>
  <c r="AS52894" i="1"/>
  <c r="AS52882" i="1"/>
  <c r="AS52870" i="1"/>
  <c r="AS52858" i="1"/>
  <c r="AS52846" i="1"/>
  <c r="AS52835" i="1"/>
  <c r="AS52824" i="1"/>
  <c r="AS52812" i="1"/>
  <c r="AS52800" i="1"/>
  <c r="AS52789" i="1"/>
  <c r="AS52777" i="1"/>
  <c r="AS52765" i="1"/>
  <c r="AS52754" i="1"/>
  <c r="AS52742" i="1"/>
  <c r="AS52730" i="1"/>
  <c r="AS52718" i="1"/>
  <c r="AS52706" i="1"/>
  <c r="AS52694" i="1"/>
  <c r="AS52682" i="1"/>
  <c r="AS52670" i="1"/>
  <c r="AS52658" i="1"/>
  <c r="AS52646" i="1"/>
  <c r="AS52634" i="1"/>
  <c r="AS52622" i="1"/>
  <c r="AS52610" i="1"/>
  <c r="AS52598" i="1"/>
  <c r="AS52586" i="1"/>
  <c r="AS52574" i="1"/>
  <c r="AS52562" i="1"/>
  <c r="AS52550" i="1"/>
  <c r="AS52538" i="1"/>
  <c r="AS52526" i="1"/>
  <c r="AS52514" i="1"/>
  <c r="AS52502" i="1"/>
  <c r="AS52490" i="1"/>
  <c r="AS52478" i="1"/>
  <c r="AS52466" i="1"/>
  <c r="AS52454" i="1"/>
  <c r="AS52442" i="1"/>
  <c r="AS52430" i="1"/>
  <c r="AS52418" i="1"/>
  <c r="AS52406" i="1"/>
  <c r="AS52394" i="1"/>
  <c r="AS52382" i="1"/>
  <c r="AS52370" i="1"/>
  <c r="AS52358" i="1"/>
  <c r="AS52346" i="1"/>
  <c r="AS52334" i="1"/>
  <c r="AS52322" i="1"/>
  <c r="AS52310" i="1"/>
  <c r="AS52298" i="1"/>
  <c r="AS52286" i="1"/>
  <c r="AS52274" i="1"/>
  <c r="AS52262" i="1"/>
  <c r="AS52250" i="1"/>
  <c r="AS52238" i="1"/>
  <c r="AS52226" i="1"/>
  <c r="AS52214" i="1"/>
  <c r="AS52202" i="1"/>
  <c r="AS52190" i="1"/>
  <c r="AS52178" i="1"/>
  <c r="AS52166" i="1"/>
  <c r="AS52154" i="1"/>
  <c r="AS52142" i="1"/>
  <c r="AS52130" i="1"/>
  <c r="AS52118" i="1"/>
  <c r="AS52106" i="1"/>
  <c r="AS52094" i="1"/>
  <c r="AS52082" i="1"/>
  <c r="AS52070" i="1"/>
  <c r="AS52058" i="1"/>
  <c r="AS52046" i="1"/>
  <c r="AS52034" i="1"/>
  <c r="AS52022" i="1"/>
  <c r="AS52010" i="1"/>
  <c r="AS51998" i="1"/>
  <c r="AS51986" i="1"/>
  <c r="AS51974" i="1"/>
  <c r="AS51962" i="1"/>
  <c r="AS51950" i="1"/>
  <c r="AS51938" i="1"/>
  <c r="AS51926" i="1"/>
  <c r="AS51914" i="1"/>
  <c r="AS51902" i="1"/>
  <c r="AS51890" i="1"/>
  <c r="AS51878" i="1"/>
  <c r="AS51866" i="1"/>
  <c r="AS51854" i="1"/>
  <c r="AS51842" i="1"/>
  <c r="AS51830" i="1"/>
  <c r="AS51818" i="1"/>
  <c r="AS51806" i="1"/>
  <c r="AS51794" i="1"/>
  <c r="AS51782" i="1"/>
  <c r="AS51770" i="1"/>
  <c r="AS51758" i="1"/>
  <c r="AS51746" i="1"/>
  <c r="AS51734" i="1"/>
  <c r="AS51722" i="1"/>
  <c r="AS51710" i="1"/>
  <c r="AS51698" i="1"/>
  <c r="AS51686" i="1"/>
  <c r="AS51674" i="1"/>
  <c r="AS51662" i="1"/>
  <c r="AS51650" i="1"/>
  <c r="AS51638" i="1"/>
  <c r="AS51626" i="1"/>
  <c r="AS51614" i="1"/>
  <c r="AS51602" i="1"/>
  <c r="AS51590" i="1"/>
  <c r="AS51578" i="1"/>
  <c r="AS51566" i="1"/>
  <c r="AS51554" i="1"/>
  <c r="AS51542" i="1"/>
  <c r="AS51530" i="1"/>
  <c r="AS51518" i="1"/>
  <c r="AS51506" i="1"/>
  <c r="AS51494" i="1"/>
  <c r="AS51482" i="1"/>
  <c r="AS51470" i="1"/>
  <c r="AS51458" i="1"/>
  <c r="AS51446" i="1"/>
  <c r="AS51434" i="1"/>
  <c r="AS51422" i="1"/>
  <c r="AS51410" i="1"/>
  <c r="AS51398" i="1"/>
  <c r="AS51386" i="1"/>
  <c r="AS51374" i="1"/>
  <c r="AS51362" i="1"/>
  <c r="AS51350" i="1"/>
  <c r="AS51338" i="1"/>
  <c r="AS51326" i="1"/>
  <c r="AS51314" i="1"/>
  <c r="AS51302" i="1"/>
  <c r="AS51290" i="1"/>
  <c r="AS51278" i="1"/>
  <c r="AS51266" i="1"/>
  <c r="AS51254" i="1"/>
  <c r="AS51242" i="1"/>
  <c r="AS51230" i="1"/>
  <c r="AS51218" i="1"/>
  <c r="AS51206" i="1"/>
  <c r="AS51194" i="1"/>
  <c r="AS51182" i="1"/>
  <c r="AS51170" i="1"/>
  <c r="AS51158" i="1"/>
  <c r="AS51146" i="1"/>
  <c r="AS51134" i="1"/>
  <c r="AS51122" i="1"/>
  <c r="AS51110" i="1"/>
  <c r="AS51098" i="1"/>
  <c r="AS51086" i="1"/>
  <c r="AS51074" i="1"/>
  <c r="AS51062" i="1"/>
  <c r="AS51050" i="1"/>
  <c r="AS51038" i="1"/>
  <c r="AS51026" i="1"/>
  <c r="AS51014" i="1"/>
  <c r="AS51002" i="1"/>
  <c r="AS50990" i="1"/>
  <c r="AS50978" i="1"/>
  <c r="AS50966" i="1"/>
  <c r="AS50954" i="1"/>
  <c r="AS50942" i="1"/>
  <c r="AS50930" i="1"/>
  <c r="AS50918" i="1"/>
  <c r="AS50906" i="1"/>
  <c r="AS50894" i="1"/>
  <c r="AS50882" i="1"/>
  <c r="AS50870" i="1"/>
  <c r="AS50858" i="1"/>
  <c r="AS50846" i="1"/>
  <c r="AS50834" i="1"/>
  <c r="AS50822" i="1"/>
  <c r="AS50810" i="1"/>
  <c r="AS50798" i="1"/>
  <c r="AS50786" i="1"/>
  <c r="AS50774" i="1"/>
  <c r="AS50762" i="1"/>
  <c r="AS50750" i="1"/>
  <c r="AS50738" i="1"/>
  <c r="AS50726" i="1"/>
  <c r="AS50714" i="1"/>
  <c r="AS50702" i="1"/>
  <c r="AS50690" i="1"/>
  <c r="AS50678" i="1"/>
  <c r="AS50666" i="1"/>
  <c r="AS50654" i="1"/>
  <c r="AS50642" i="1"/>
  <c r="AS50630" i="1"/>
  <c r="AS50618" i="1"/>
  <c r="AS50606" i="1"/>
  <c r="AS50594" i="1"/>
  <c r="AS50582" i="1"/>
  <c r="AS50570" i="1"/>
  <c r="AS50558" i="1"/>
  <c r="AS50546" i="1"/>
  <c r="AS50534" i="1"/>
  <c r="AS50522" i="1"/>
  <c r="AS50510" i="1"/>
  <c r="AS50498" i="1"/>
  <c r="AS50486" i="1"/>
  <c r="AS50474" i="1"/>
  <c r="AS50462" i="1"/>
  <c r="AS50450" i="1"/>
  <c r="AS50438" i="1"/>
  <c r="AS50426" i="1"/>
  <c r="AS50414" i="1"/>
  <c r="AS50402" i="1"/>
  <c r="AS50390" i="1"/>
  <c r="AS50378" i="1"/>
  <c r="AS50366" i="1"/>
  <c r="AS50354" i="1"/>
  <c r="AS50342" i="1"/>
  <c r="AS50330" i="1"/>
  <c r="AS50318" i="1"/>
  <c r="AS50306" i="1"/>
  <c r="AS50294" i="1"/>
  <c r="AS50282" i="1"/>
  <c r="AS50270" i="1"/>
  <c r="AS50258" i="1"/>
  <c r="AS50246" i="1"/>
  <c r="AS50234" i="1"/>
  <c r="AS50222" i="1"/>
  <c r="AS50210" i="1"/>
  <c r="AS50198" i="1"/>
  <c r="AS50186" i="1"/>
  <c r="AS50174" i="1"/>
  <c r="AS50162" i="1"/>
  <c r="AS50150" i="1"/>
  <c r="AS50138" i="1"/>
  <c r="AS50126" i="1"/>
  <c r="AS50114" i="1"/>
  <c r="AS50102" i="1"/>
  <c r="AS50090" i="1"/>
  <c r="AS50078" i="1"/>
  <c r="AS50066" i="1"/>
  <c r="AS50054" i="1"/>
  <c r="AS50042" i="1"/>
  <c r="AS50030" i="1"/>
  <c r="AS50018" i="1"/>
  <c r="AS50006" i="1"/>
  <c r="AS49994" i="1"/>
  <c r="AS49982" i="1"/>
  <c r="AS49970" i="1"/>
  <c r="AS49958" i="1"/>
  <c r="AS49946" i="1"/>
  <c r="AS49934" i="1"/>
  <c r="AS49922" i="1"/>
  <c r="AS49910" i="1"/>
  <c r="AS49898" i="1"/>
  <c r="AS49886" i="1"/>
  <c r="AS49874" i="1"/>
  <c r="AS49862" i="1"/>
  <c r="AS49850" i="1"/>
  <c r="AS49838" i="1"/>
  <c r="AS49826" i="1"/>
  <c r="AS49814" i="1"/>
  <c r="AS49802" i="1"/>
  <c r="AS49790" i="1"/>
  <c r="AS49778" i="1"/>
  <c r="AS49766" i="1"/>
  <c r="AS49754" i="1"/>
  <c r="AS49742" i="1"/>
  <c r="AS49730" i="1"/>
  <c r="AS49718" i="1"/>
  <c r="AS49706" i="1"/>
  <c r="AS49694" i="1"/>
  <c r="AS49682" i="1"/>
  <c r="AS49670" i="1"/>
  <c r="AS49658" i="1"/>
  <c r="AS49646" i="1"/>
  <c r="AS49634" i="1"/>
  <c r="AS49622" i="1"/>
  <c r="AS49610" i="1"/>
  <c r="AS49598" i="1"/>
  <c r="AS49586" i="1"/>
  <c r="AS49574" i="1"/>
  <c r="AS49562" i="1"/>
  <c r="AS49550" i="1"/>
  <c r="AS49538" i="1"/>
  <c r="AS49526" i="1"/>
  <c r="AS49514" i="1"/>
  <c r="AS49502" i="1"/>
  <c r="AS49490" i="1"/>
  <c r="AS49478" i="1"/>
  <c r="AS49466" i="1"/>
  <c r="AS49454" i="1"/>
  <c r="AS49442" i="1"/>
  <c r="AS49430" i="1"/>
  <c r="AS49418" i="1"/>
  <c r="AS49406" i="1"/>
  <c r="AS49394" i="1"/>
  <c r="AS49382" i="1"/>
  <c r="AS49370" i="1"/>
  <c r="AS49358" i="1"/>
  <c r="AS49346" i="1"/>
  <c r="AS49334" i="1"/>
  <c r="AS49322" i="1"/>
  <c r="AS49310" i="1"/>
  <c r="AS49298" i="1"/>
  <c r="AS49286" i="1"/>
  <c r="AS49274" i="1"/>
  <c r="AS49262" i="1"/>
  <c r="AS49250" i="1"/>
  <c r="AS49238" i="1"/>
  <c r="AS49226" i="1"/>
  <c r="AS49214" i="1"/>
  <c r="AS49202" i="1"/>
  <c r="AS49190" i="1"/>
  <c r="AS49178" i="1"/>
  <c r="AS49166" i="1"/>
  <c r="AS49154" i="1"/>
  <c r="AS49142" i="1"/>
  <c r="AS49130" i="1"/>
  <c r="AS49118" i="1"/>
  <c r="AS49106" i="1"/>
  <c r="AS49094" i="1"/>
  <c r="AS49082" i="1"/>
  <c r="AS49070" i="1"/>
  <c r="AS49058" i="1"/>
  <c r="AS49046" i="1"/>
  <c r="AS49034" i="1"/>
  <c r="AS49022" i="1"/>
  <c r="AS49010" i="1"/>
  <c r="AS48998" i="1"/>
  <c r="AS48986" i="1"/>
  <c r="AS48974" i="1"/>
  <c r="AS48962" i="1"/>
  <c r="AS48950" i="1"/>
  <c r="AS48938" i="1"/>
  <c r="AS48926" i="1"/>
  <c r="AS48914" i="1"/>
  <c r="AS48902" i="1"/>
  <c r="AS48890" i="1"/>
  <c r="AS48878" i="1"/>
  <c r="AS48866" i="1"/>
  <c r="AS48854" i="1"/>
  <c r="AS48842" i="1"/>
  <c r="AS48830" i="1"/>
  <c r="AS48818" i="1"/>
  <c r="AS48806" i="1"/>
  <c r="AS48794" i="1"/>
  <c r="AS48782" i="1"/>
  <c r="AS48770" i="1"/>
  <c r="AS48758" i="1"/>
  <c r="AS48746" i="1"/>
  <c r="AS48734" i="1"/>
  <c r="AS48722" i="1"/>
  <c r="AS48710" i="1"/>
  <c r="AS48698" i="1"/>
  <c r="AS48686" i="1"/>
  <c r="AS48674" i="1"/>
  <c r="AS48662" i="1"/>
  <c r="AS48650" i="1"/>
  <c r="AS48638" i="1"/>
  <c r="AS48626" i="1"/>
  <c r="AS48614" i="1"/>
  <c r="AS48602" i="1"/>
  <c r="AS48590" i="1"/>
  <c r="AS48578" i="1"/>
  <c r="AS48566" i="1"/>
  <c r="AS48554" i="1"/>
  <c r="AS48542" i="1"/>
  <c r="AS48530" i="1"/>
  <c r="AS48518" i="1"/>
  <c r="AS48506" i="1"/>
  <c r="AS48494" i="1"/>
  <c r="AS48482" i="1"/>
  <c r="AS48470" i="1"/>
  <c r="AS48458" i="1"/>
  <c r="AS48446" i="1"/>
  <c r="AS48434" i="1"/>
  <c r="AS48422" i="1"/>
  <c r="AS48410" i="1"/>
  <c r="AS48398" i="1"/>
  <c r="AS48386" i="1"/>
  <c r="AS48374" i="1"/>
  <c r="AS48362" i="1"/>
  <c r="AS48350" i="1"/>
  <c r="AS48338" i="1"/>
  <c r="AS48326" i="1"/>
  <c r="AS48314" i="1"/>
  <c r="AS48302" i="1"/>
  <c r="AS48290" i="1"/>
  <c r="AS48278" i="1"/>
  <c r="AS48266" i="1"/>
  <c r="AS48254" i="1"/>
  <c r="AS48242" i="1"/>
  <c r="AS48230" i="1"/>
  <c r="AS48218" i="1"/>
  <c r="AS48206" i="1"/>
  <c r="AS48194" i="1"/>
  <c r="AS48182" i="1"/>
  <c r="AS48170" i="1"/>
  <c r="AS48158" i="1"/>
  <c r="AS48146" i="1"/>
  <c r="AS48134" i="1"/>
  <c r="AS48122" i="1"/>
  <c r="AS48110" i="1"/>
  <c r="AS48098" i="1"/>
  <c r="AS48086" i="1"/>
  <c r="AS48074" i="1"/>
  <c r="AS48062" i="1"/>
  <c r="AS48050" i="1"/>
  <c r="AS48038" i="1"/>
  <c r="AS48026" i="1"/>
  <c r="AS48014" i="1"/>
  <c r="AS48002" i="1"/>
  <c r="AS47990" i="1"/>
  <c r="AS47978" i="1"/>
  <c r="AS47966" i="1"/>
  <c r="AS47954" i="1"/>
  <c r="AS47942" i="1"/>
  <c r="AS47930" i="1"/>
  <c r="AS47918" i="1"/>
  <c r="AS47906" i="1"/>
  <c r="AS47894" i="1"/>
  <c r="AS47882" i="1"/>
  <c r="AS47870" i="1"/>
  <c r="AS47858" i="1"/>
  <c r="AS47846" i="1"/>
  <c r="AS47834" i="1"/>
  <c r="AS47822" i="1"/>
  <c r="AS47810" i="1"/>
  <c r="AS47798" i="1"/>
  <c r="AS47786" i="1"/>
  <c r="AS47774" i="1"/>
  <c r="AS47762" i="1"/>
  <c r="AS47750" i="1"/>
  <c r="AS47738" i="1"/>
  <c r="AS47726" i="1"/>
  <c r="AS47714" i="1"/>
  <c r="AS47702" i="1"/>
  <c r="AS47690" i="1"/>
  <c r="AS47678" i="1"/>
  <c r="AS47666" i="1"/>
  <c r="AS47654" i="1"/>
  <c r="AS47642" i="1"/>
  <c r="AS47630" i="1"/>
  <c r="AS47618" i="1"/>
  <c r="AS47606" i="1"/>
  <c r="AS47594" i="1"/>
  <c r="AS47582" i="1"/>
  <c r="AS47570" i="1"/>
  <c r="AS47558" i="1"/>
  <c r="AS47546" i="1"/>
  <c r="AS47534" i="1"/>
  <c r="AS47522" i="1"/>
  <c r="AS47510" i="1"/>
  <c r="AS47498" i="1"/>
  <c r="AS47486" i="1"/>
  <c r="AS47474" i="1"/>
  <c r="AS47462" i="1"/>
  <c r="AS47450" i="1"/>
  <c r="AS47438" i="1"/>
  <c r="AS47426" i="1"/>
  <c r="AS47414" i="1"/>
  <c r="AS47402" i="1"/>
  <c r="AS47390" i="1"/>
  <c r="AS47378" i="1"/>
  <c r="AS47366" i="1"/>
  <c r="AS47354" i="1"/>
  <c r="AS47342" i="1"/>
  <c r="AS47330" i="1"/>
  <c r="AS47318" i="1"/>
  <c r="AS47306" i="1"/>
  <c r="AS47294" i="1"/>
  <c r="AS47282" i="1"/>
  <c r="AS47270" i="1"/>
  <c r="AS47258" i="1"/>
  <c r="AS47246" i="1"/>
  <c r="AS47234" i="1"/>
  <c r="AS47222" i="1"/>
  <c r="AS47210" i="1"/>
  <c r="AS47198" i="1"/>
  <c r="AS47186" i="1"/>
  <c r="AS47174" i="1"/>
  <c r="AS47162" i="1"/>
  <c r="AS47150" i="1"/>
  <c r="AS47138" i="1"/>
  <c r="AS47126" i="1"/>
  <c r="AS47114" i="1"/>
  <c r="AS47102" i="1"/>
  <c r="AS47090" i="1"/>
  <c r="AS47078" i="1"/>
  <c r="AS47066" i="1"/>
  <c r="AS47054" i="1"/>
  <c r="AS47042" i="1"/>
  <c r="AS47030" i="1"/>
  <c r="AS47018" i="1"/>
  <c r="AS47006" i="1"/>
  <c r="AS46994" i="1"/>
  <c r="AS46982" i="1"/>
  <c r="AS46970" i="1"/>
  <c r="AS46958" i="1"/>
  <c r="AS46946" i="1"/>
  <c r="AS46934" i="1"/>
  <c r="AS46922" i="1"/>
  <c r="AS46910" i="1"/>
  <c r="AS46898" i="1"/>
  <c r="AS46886" i="1"/>
  <c r="AS46874" i="1"/>
  <c r="AS46862" i="1"/>
  <c r="AS46850" i="1"/>
  <c r="AS46838" i="1"/>
  <c r="AS46826" i="1"/>
  <c r="AS46814" i="1"/>
  <c r="AS46802" i="1"/>
  <c r="AS46790" i="1"/>
  <c r="AS46778" i="1"/>
  <c r="AS46766" i="1"/>
  <c r="AS46754" i="1"/>
  <c r="AS46742" i="1"/>
  <c r="AS46730" i="1"/>
  <c r="AS46718" i="1"/>
  <c r="AS46706" i="1"/>
  <c r="AS46694" i="1"/>
  <c r="AS46682" i="1"/>
  <c r="AS46670" i="1"/>
  <c r="AS46658" i="1"/>
  <c r="AS46646" i="1"/>
  <c r="AS46634" i="1"/>
  <c r="AS46622" i="1"/>
  <c r="AS46610" i="1"/>
  <c r="AS46598" i="1"/>
  <c r="AS46586" i="1"/>
  <c r="AS46574" i="1"/>
  <c r="AS53737" i="1"/>
  <c r="AS53725" i="1"/>
  <c r="AS53713" i="1"/>
  <c r="AS53701" i="1"/>
  <c r="AS53689" i="1"/>
  <c r="AS53677" i="1"/>
  <c r="AS53665" i="1"/>
  <c r="AS53653" i="1"/>
  <c r="AS53641" i="1"/>
  <c r="AS53629" i="1"/>
  <c r="AS53617" i="1"/>
  <c r="AS53605" i="1"/>
  <c r="AS53593" i="1"/>
  <c r="AS53581" i="1"/>
  <c r="AS53569" i="1"/>
  <c r="AS53557" i="1"/>
  <c r="AS53545" i="1"/>
  <c r="AS53533" i="1"/>
  <c r="AS53521" i="1"/>
  <c r="AS53509" i="1"/>
  <c r="AS53497" i="1"/>
  <c r="AS53485" i="1"/>
  <c r="AS53473" i="1"/>
  <c r="AS53461" i="1"/>
  <c r="AS53449" i="1"/>
  <c r="AS53437" i="1"/>
  <c r="AS53425" i="1"/>
  <c r="AS53413" i="1"/>
  <c r="AS53401" i="1"/>
  <c r="AS53389" i="1"/>
  <c r="AS53377" i="1"/>
  <c r="AS53365" i="1"/>
  <c r="AS53353" i="1"/>
  <c r="AS53341" i="1"/>
  <c r="AS53329" i="1"/>
  <c r="AS53317" i="1"/>
  <c r="AS53305" i="1"/>
  <c r="AS53293" i="1"/>
  <c r="AS53281" i="1"/>
  <c r="AS53269" i="1"/>
  <c r="AS53257" i="1"/>
  <c r="AS53245" i="1"/>
  <c r="AS53233" i="1"/>
  <c r="AS53221" i="1"/>
  <c r="AS53209" i="1"/>
  <c r="AS53197" i="1"/>
  <c r="AS53185" i="1"/>
  <c r="AS53173" i="1"/>
  <c r="AS53161" i="1"/>
  <c r="AS53150" i="1"/>
  <c r="AS53141" i="1"/>
  <c r="AS53129" i="1"/>
  <c r="AS53117" i="1"/>
  <c r="AS53105" i="1"/>
  <c r="AS53093" i="1"/>
  <c r="AS53082" i="1"/>
  <c r="AS53070" i="1"/>
  <c r="AS53058" i="1"/>
  <c r="AS53046" i="1"/>
  <c r="AS53035" i="1"/>
  <c r="AS53024" i="1"/>
  <c r="AS53012" i="1"/>
  <c r="AS53000" i="1"/>
  <c r="AS52988" i="1"/>
  <c r="AS52976" i="1"/>
  <c r="AS52965" i="1"/>
  <c r="AS52953" i="1"/>
  <c r="AS52930" i="1"/>
  <c r="AS52919" i="1"/>
  <c r="AS52907" i="1"/>
  <c r="AS52895" i="1"/>
  <c r="AS52883" i="1"/>
  <c r="AS52871" i="1"/>
  <c r="AS52859" i="1"/>
  <c r="AS52847" i="1"/>
  <c r="AS52836" i="1"/>
  <c r="AS52813" i="1"/>
  <c r="AS52801" i="1"/>
  <c r="AS52778" i="1"/>
  <c r="AS52766" i="1"/>
  <c r="AS52755" i="1"/>
  <c r="AS52743" i="1"/>
  <c r="AS52731" i="1"/>
  <c r="AS52719" i="1"/>
  <c r="AS52707" i="1"/>
  <c r="AS52695" i="1"/>
  <c r="AS52683" i="1"/>
  <c r="AS52671" i="1"/>
  <c r="AS52659" i="1"/>
  <c r="AS52647" i="1"/>
  <c r="AS52635" i="1"/>
  <c r="AS52623" i="1"/>
  <c r="AS52611" i="1"/>
  <c r="AS52599" i="1"/>
  <c r="AS52587" i="1"/>
  <c r="AS52575" i="1"/>
  <c r="AS52563" i="1"/>
  <c r="AS52551" i="1"/>
  <c r="AS52539" i="1"/>
  <c r="AS52527" i="1"/>
  <c r="AS52515" i="1"/>
  <c r="AS52503" i="1"/>
  <c r="AS52491" i="1"/>
  <c r="AS52479" i="1"/>
  <c r="AS52467" i="1"/>
  <c r="AS52455" i="1"/>
  <c r="AS52443" i="1"/>
  <c r="AS52431" i="1"/>
  <c r="AS52419" i="1"/>
  <c r="AS52407" i="1"/>
  <c r="AS52395" i="1"/>
  <c r="AS52383" i="1"/>
  <c r="AS52371" i="1"/>
  <c r="AS52359" i="1"/>
  <c r="AS52347" i="1"/>
  <c r="AS52335" i="1"/>
  <c r="AS52323" i="1"/>
  <c r="AS52311" i="1"/>
  <c r="AS52299" i="1"/>
  <c r="AS52287" i="1"/>
  <c r="AS52275" i="1"/>
  <c r="AS52263" i="1"/>
  <c r="AS52251" i="1"/>
  <c r="AS52239" i="1"/>
  <c r="AS52227" i="1"/>
  <c r="AS52215" i="1"/>
  <c r="AS52203" i="1"/>
  <c r="AS52191" i="1"/>
  <c r="AS52179" i="1"/>
  <c r="AS52167" i="1"/>
  <c r="AS52155" i="1"/>
  <c r="AS52143" i="1"/>
  <c r="AS52131" i="1"/>
  <c r="AS52119" i="1"/>
  <c r="AS52107" i="1"/>
  <c r="AS52095" i="1"/>
  <c r="AS52083" i="1"/>
  <c r="AS52071" i="1"/>
  <c r="AS52059" i="1"/>
  <c r="AS52047" i="1"/>
  <c r="AS52035" i="1"/>
  <c r="AS52023" i="1"/>
  <c r="AS52011" i="1"/>
  <c r="AS51999" i="1"/>
  <c r="AS51987" i="1"/>
  <c r="AS51975" i="1"/>
  <c r="AS51963" i="1"/>
  <c r="AS51951" i="1"/>
  <c r="AS51939" i="1"/>
  <c r="AS51927" i="1"/>
  <c r="AS51915" i="1"/>
  <c r="AS51903" i="1"/>
  <c r="AS51891" i="1"/>
  <c r="AS51879" i="1"/>
  <c r="AS51867" i="1"/>
  <c r="AS51855" i="1"/>
  <c r="AS51843" i="1"/>
  <c r="AS51831" i="1"/>
  <c r="AS51819" i="1"/>
  <c r="AS51807" i="1"/>
  <c r="AS51795" i="1"/>
  <c r="AS51783" i="1"/>
  <c r="AS51771" i="1"/>
  <c r="AS51759" i="1"/>
  <c r="AS51747" i="1"/>
  <c r="AS51735" i="1"/>
  <c r="AS51723" i="1"/>
  <c r="AS51711" i="1"/>
  <c r="AS51699" i="1"/>
  <c r="AS51687" i="1"/>
  <c r="AS51675" i="1"/>
  <c r="AS51663" i="1"/>
  <c r="AS51651" i="1"/>
  <c r="AS51639" i="1"/>
  <c r="AS51627" i="1"/>
  <c r="AS51615" i="1"/>
  <c r="AS51603" i="1"/>
  <c r="AS51591" i="1"/>
  <c r="AS51579" i="1"/>
  <c r="AS51567" i="1"/>
  <c r="AS51555" i="1"/>
  <c r="AS51543" i="1"/>
  <c r="AS51531" i="1"/>
  <c r="AS51519" i="1"/>
  <c r="AS51507" i="1"/>
  <c r="AS51495" i="1"/>
  <c r="AS51483" i="1"/>
  <c r="AS51471" i="1"/>
  <c r="AS51459" i="1"/>
  <c r="AS51447" i="1"/>
  <c r="AS51435" i="1"/>
  <c r="AS51423" i="1"/>
  <c r="AS51411" i="1"/>
  <c r="AS51399" i="1"/>
  <c r="AS51387" i="1"/>
  <c r="AS51375" i="1"/>
  <c r="AS51363" i="1"/>
  <c r="AS51351" i="1"/>
  <c r="AS51339" i="1"/>
  <c r="AS51327" i="1"/>
  <c r="AS51315" i="1"/>
  <c r="AS51303" i="1"/>
  <c r="AS51291" i="1"/>
  <c r="AS51279" i="1"/>
  <c r="AS51267" i="1"/>
  <c r="AS51255" i="1"/>
  <c r="AS51243" i="1"/>
  <c r="AS51231" i="1"/>
  <c r="AS51219" i="1"/>
  <c r="AS51207" i="1"/>
  <c r="AS51195" i="1"/>
  <c r="AS51183" i="1"/>
  <c r="AS51171" i="1"/>
  <c r="AS51159" i="1"/>
  <c r="AS51147" i="1"/>
  <c r="AS51135" i="1"/>
  <c r="AS51123" i="1"/>
  <c r="AS51111" i="1"/>
  <c r="AS51099" i="1"/>
  <c r="AS51087" i="1"/>
  <c r="AS51075" i="1"/>
  <c r="AS51063" i="1"/>
  <c r="AS51051" i="1"/>
  <c r="AS51039" i="1"/>
  <c r="AS51027" i="1"/>
  <c r="AS51015" i="1"/>
  <c r="AS51003" i="1"/>
  <c r="AS50991" i="1"/>
  <c r="AS50979" i="1"/>
  <c r="AS50967" i="1"/>
  <c r="AS50955" i="1"/>
  <c r="AS50943" i="1"/>
  <c r="AS50931" i="1"/>
  <c r="AS50919" i="1"/>
  <c r="AS50907" i="1"/>
  <c r="AS50895" i="1"/>
  <c r="AS50883" i="1"/>
  <c r="AS50871" i="1"/>
  <c r="AS50859" i="1"/>
  <c r="AS50847" i="1"/>
  <c r="AS50835" i="1"/>
  <c r="AS50823" i="1"/>
  <c r="AS50811" i="1"/>
  <c r="AS50799" i="1"/>
  <c r="AS50787" i="1"/>
  <c r="AS50775" i="1"/>
  <c r="AS50763" i="1"/>
  <c r="AS50751" i="1"/>
  <c r="AS50739" i="1"/>
  <c r="AS50727" i="1"/>
  <c r="AS50715" i="1"/>
  <c r="AS50703" i="1"/>
  <c r="AS50691" i="1"/>
  <c r="AS50679" i="1"/>
  <c r="AS50667" i="1"/>
  <c r="AS50655" i="1"/>
  <c r="AS50643" i="1"/>
  <c r="AS50631" i="1"/>
  <c r="AS50619" i="1"/>
  <c r="AS50607" i="1"/>
  <c r="AS50595" i="1"/>
  <c r="AS50583" i="1"/>
  <c r="AS50571" i="1"/>
  <c r="AS50559" i="1"/>
  <c r="AS50547" i="1"/>
  <c r="AS50535" i="1"/>
  <c r="AS50523" i="1"/>
  <c r="AS50511" i="1"/>
  <c r="AS50499" i="1"/>
  <c r="AS50487" i="1"/>
  <c r="AS50475" i="1"/>
  <c r="AS50463" i="1"/>
  <c r="AS50451" i="1"/>
  <c r="AS50439" i="1"/>
  <c r="AS50427" i="1"/>
  <c r="AS50415" i="1"/>
  <c r="AS50403" i="1"/>
  <c r="AS50391" i="1"/>
  <c r="AS50379" i="1"/>
  <c r="AS50367" i="1"/>
  <c r="AS50355" i="1"/>
  <c r="AS50343" i="1"/>
  <c r="AS50331" i="1"/>
  <c r="AS50319" i="1"/>
  <c r="AS50307" i="1"/>
  <c r="AS50295" i="1"/>
  <c r="AS50283" i="1"/>
  <c r="AS50271" i="1"/>
  <c r="AS50259" i="1"/>
  <c r="AS50247" i="1"/>
  <c r="AS50235" i="1"/>
  <c r="AS50223" i="1"/>
  <c r="AS50211" i="1"/>
  <c r="AS50199" i="1"/>
  <c r="AS50187" i="1"/>
  <c r="AS50175" i="1"/>
  <c r="AS50163" i="1"/>
  <c r="AS50151" i="1"/>
  <c r="AS50139" i="1"/>
  <c r="AS50127" i="1"/>
  <c r="AS50115" i="1"/>
  <c r="AS50103" i="1"/>
  <c r="AS50091" i="1"/>
  <c r="AS50079" i="1"/>
  <c r="AS50067" i="1"/>
  <c r="AS50055" i="1"/>
  <c r="AS50043" i="1"/>
  <c r="AS50031" i="1"/>
  <c r="AS50019" i="1"/>
  <c r="AS50007" i="1"/>
  <c r="AS49995" i="1"/>
  <c r="AS49983" i="1"/>
  <c r="AS49971" i="1"/>
  <c r="AS49959" i="1"/>
  <c r="AS49947" i="1"/>
  <c r="AS49935" i="1"/>
  <c r="AS49923" i="1"/>
  <c r="AS49911" i="1"/>
  <c r="AS49899" i="1"/>
  <c r="AS49887" i="1"/>
  <c r="AS49875" i="1"/>
  <c r="AS49863" i="1"/>
  <c r="AS49851" i="1"/>
  <c r="AS49839" i="1"/>
  <c r="AS49827" i="1"/>
  <c r="AS49815" i="1"/>
  <c r="AS49803" i="1"/>
  <c r="AS49791" i="1"/>
  <c r="AS49779" i="1"/>
  <c r="AS49767" i="1"/>
  <c r="AS49755" i="1"/>
  <c r="AS49743" i="1"/>
  <c r="AS49731" i="1"/>
  <c r="AS49719" i="1"/>
  <c r="AS49707" i="1"/>
  <c r="AS49695" i="1"/>
  <c r="AS49683" i="1"/>
  <c r="AS49671" i="1"/>
  <c r="AS49659" i="1"/>
  <c r="AS49647" i="1"/>
  <c r="AS49635" i="1"/>
  <c r="AS49623" i="1"/>
  <c r="AS49611" i="1"/>
  <c r="AS49599" i="1"/>
  <c r="AS49587" i="1"/>
  <c r="AS49575" i="1"/>
  <c r="AS49563" i="1"/>
  <c r="AS49551" i="1"/>
  <c r="AS49539" i="1"/>
  <c r="AS49527" i="1"/>
  <c r="AS49515" i="1"/>
  <c r="AS49503" i="1"/>
  <c r="AS49491" i="1"/>
  <c r="AS49479" i="1"/>
  <c r="AS49467" i="1"/>
  <c r="AS49455" i="1"/>
  <c r="AS49443" i="1"/>
  <c r="AS49431" i="1"/>
  <c r="AS49419" i="1"/>
  <c r="AS49407" i="1"/>
  <c r="AS49395" i="1"/>
  <c r="AS49383" i="1"/>
  <c r="AS49371" i="1"/>
  <c r="AS49359" i="1"/>
  <c r="AS49347" i="1"/>
  <c r="AS49335" i="1"/>
  <c r="AS49323" i="1"/>
  <c r="AS49311" i="1"/>
  <c r="AS49299" i="1"/>
  <c r="AS49287" i="1"/>
  <c r="AS49275" i="1"/>
  <c r="AS49263" i="1"/>
  <c r="AS49251" i="1"/>
  <c r="AS49239" i="1"/>
  <c r="AS49227" i="1"/>
  <c r="AS49215" i="1"/>
  <c r="AS49203" i="1"/>
  <c r="AS49191" i="1"/>
  <c r="AS49179" i="1"/>
  <c r="AS49167" i="1"/>
  <c r="AS49155" i="1"/>
  <c r="AS49143" i="1"/>
  <c r="AS49131" i="1"/>
  <c r="AS49119" i="1"/>
  <c r="AS49107" i="1"/>
  <c r="AS49095" i="1"/>
  <c r="AS49083" i="1"/>
  <c r="AS49071" i="1"/>
  <c r="AS49059" i="1"/>
  <c r="AS49047" i="1"/>
  <c r="AS49035" i="1"/>
  <c r="AS49023" i="1"/>
  <c r="AS49011" i="1"/>
  <c r="AS48999" i="1"/>
  <c r="AS48987" i="1"/>
  <c r="AS48975" i="1"/>
  <c r="AS48963" i="1"/>
  <c r="AS48951" i="1"/>
  <c r="AS48939" i="1"/>
  <c r="AS48927" i="1"/>
  <c r="AS48915" i="1"/>
  <c r="AS48903" i="1"/>
  <c r="AS48891" i="1"/>
  <c r="AS48879" i="1"/>
  <c r="AS48867" i="1"/>
  <c r="AS48855" i="1"/>
  <c r="AS48843" i="1"/>
  <c r="AS48831" i="1"/>
  <c r="AS48819" i="1"/>
  <c r="AS48807" i="1"/>
  <c r="AS48795" i="1"/>
  <c r="AS48783" i="1"/>
  <c r="AS48771" i="1"/>
  <c r="AS48759" i="1"/>
  <c r="AS48747" i="1"/>
  <c r="AS48735" i="1"/>
  <c r="AS48723" i="1"/>
  <c r="AS48711" i="1"/>
  <c r="AS48699" i="1"/>
  <c r="AS48687" i="1"/>
  <c r="AS48675" i="1"/>
  <c r="AS48663" i="1"/>
  <c r="AS48651" i="1"/>
  <c r="AS48639" i="1"/>
  <c r="AS48627" i="1"/>
  <c r="AS48615" i="1"/>
  <c r="AS48603" i="1"/>
  <c r="AS48591" i="1"/>
  <c r="AS48579" i="1"/>
  <c r="AS48567" i="1"/>
  <c r="AS48555" i="1"/>
  <c r="AS48543" i="1"/>
  <c r="AS48531" i="1"/>
  <c r="AS48519" i="1"/>
  <c r="AS48507" i="1"/>
  <c r="AS48495" i="1"/>
  <c r="AS48483" i="1"/>
  <c r="AS48471" i="1"/>
  <c r="AS48459" i="1"/>
  <c r="AS48447" i="1"/>
  <c r="AS48435" i="1"/>
  <c r="AS48423" i="1"/>
  <c r="AS48411" i="1"/>
  <c r="AS48399" i="1"/>
  <c r="AS48387" i="1"/>
  <c r="AS48375" i="1"/>
  <c r="AS48363" i="1"/>
  <c r="AS48351" i="1"/>
  <c r="AS48339" i="1"/>
  <c r="AS48327" i="1"/>
  <c r="AS48315" i="1"/>
  <c r="AS48303" i="1"/>
  <c r="AS48291" i="1"/>
  <c r="AS48279" i="1"/>
  <c r="AS48267" i="1"/>
  <c r="AS48255" i="1"/>
  <c r="AS48243" i="1"/>
  <c r="AS48231" i="1"/>
  <c r="AS48219" i="1"/>
  <c r="AS48207" i="1"/>
  <c r="AS48195" i="1"/>
  <c r="AS48183" i="1"/>
  <c r="AS48171" i="1"/>
  <c r="AS48159" i="1"/>
  <c r="AS48147" i="1"/>
  <c r="AS48135" i="1"/>
  <c r="AS48123" i="1"/>
  <c r="AS48111" i="1"/>
  <c r="AS48099" i="1"/>
  <c r="AS48087" i="1"/>
  <c r="AS48075" i="1"/>
  <c r="AS48063" i="1"/>
  <c r="AS48051" i="1"/>
  <c r="AS48039" i="1"/>
  <c r="AS48027" i="1"/>
  <c r="AS48015" i="1"/>
  <c r="AS48003" i="1"/>
  <c r="AS47991" i="1"/>
  <c r="AS47979" i="1"/>
  <c r="AS47967" i="1"/>
  <c r="AS47955" i="1"/>
  <c r="AS47943" i="1"/>
  <c r="AS47931" i="1"/>
  <c r="AS47919" i="1"/>
  <c r="AS47907" i="1"/>
  <c r="AS47895" i="1"/>
  <c r="AS47883" i="1"/>
  <c r="AS47871" i="1"/>
  <c r="AS47859" i="1"/>
  <c r="AS47847" i="1"/>
  <c r="AS47835" i="1"/>
  <c r="AS47823" i="1"/>
  <c r="AS47811" i="1"/>
  <c r="AS47799" i="1"/>
  <c r="AS47787" i="1"/>
  <c r="AS47775" i="1"/>
  <c r="AS47763" i="1"/>
  <c r="AS47751" i="1"/>
  <c r="AS47739" i="1"/>
  <c r="AS47727" i="1"/>
  <c r="AS47715" i="1"/>
  <c r="AS47703" i="1"/>
  <c r="AS47691" i="1"/>
  <c r="AS47679" i="1"/>
  <c r="AS47667" i="1"/>
  <c r="AS47655" i="1"/>
  <c r="AS47643" i="1"/>
  <c r="AS47631" i="1"/>
  <c r="AS47619" i="1"/>
  <c r="AS47607" i="1"/>
  <c r="AS47595" i="1"/>
  <c r="AS47583" i="1"/>
  <c r="AS47571" i="1"/>
  <c r="AS47559" i="1"/>
  <c r="AS47547" i="1"/>
  <c r="AS47535" i="1"/>
  <c r="AS47523" i="1"/>
  <c r="AS47511" i="1"/>
  <c r="AS47499" i="1"/>
  <c r="AS47487" i="1"/>
  <c r="AS47475" i="1"/>
  <c r="AS47463" i="1"/>
  <c r="AS47451" i="1"/>
  <c r="AS47439" i="1"/>
  <c r="AS47427" i="1"/>
  <c r="AS47415" i="1"/>
  <c r="AS47403" i="1"/>
  <c r="AS47391" i="1"/>
  <c r="AS47379" i="1"/>
  <c r="AS47367" i="1"/>
  <c r="AS47355" i="1"/>
  <c r="AS47343" i="1"/>
  <c r="AS47331" i="1"/>
  <c r="AS47319" i="1"/>
  <c r="AS47307" i="1"/>
  <c r="AS47295" i="1"/>
  <c r="AS47283" i="1"/>
  <c r="AS47271" i="1"/>
  <c r="AS47259" i="1"/>
  <c r="AS47247" i="1"/>
  <c r="AS47235" i="1"/>
  <c r="AS47223" i="1"/>
  <c r="AS47211" i="1"/>
  <c r="AS47199" i="1"/>
  <c r="AS47187" i="1"/>
  <c r="AS47175" i="1"/>
  <c r="AS47163" i="1"/>
  <c r="AS47151" i="1"/>
  <c r="AS47139" i="1"/>
  <c r="AS47127" i="1"/>
  <c r="AS47115" i="1"/>
  <c r="AS47103" i="1"/>
  <c r="AS47091" i="1"/>
  <c r="AS47079" i="1"/>
  <c r="AS47067" i="1"/>
  <c r="AS47055" i="1"/>
  <c r="AS47043" i="1"/>
  <c r="AS47031" i="1"/>
  <c r="AS47019" i="1"/>
  <c r="AS47007" i="1"/>
  <c r="AS46995" i="1"/>
  <c r="AS46983" i="1"/>
  <c r="AS46971" i="1"/>
  <c r="AS46959" i="1"/>
  <c r="AS46947" i="1"/>
  <c r="AS46935" i="1"/>
  <c r="AS46923" i="1"/>
  <c r="AS46911" i="1"/>
  <c r="AS46899" i="1"/>
  <c r="AS46887" i="1"/>
  <c r="AS46875" i="1"/>
  <c r="AS46863" i="1"/>
  <c r="AS46851" i="1"/>
  <c r="AS46839" i="1"/>
  <c r="AS46827" i="1"/>
  <c r="AS46815" i="1"/>
  <c r="AS46803" i="1"/>
  <c r="AS46791" i="1"/>
  <c r="AS46779" i="1"/>
  <c r="AS46767" i="1"/>
  <c r="AS46755" i="1"/>
  <c r="AS46743" i="1"/>
  <c r="AS46731" i="1"/>
  <c r="AS46719" i="1"/>
  <c r="AS46707" i="1"/>
  <c r="AS46695" i="1"/>
  <c r="AS46683" i="1"/>
  <c r="AS46671" i="1"/>
  <c r="AS46659" i="1"/>
  <c r="AS46647" i="1"/>
  <c r="AS46635" i="1"/>
  <c r="AS46623" i="1"/>
  <c r="AS46611" i="1"/>
  <c r="AS46599" i="1"/>
  <c r="AS46587" i="1"/>
  <c r="AS46575" i="1"/>
  <c r="AS46563" i="1"/>
  <c r="AS46551" i="1"/>
  <c r="AS46539" i="1"/>
  <c r="AS46527" i="1"/>
  <c r="AS46515" i="1"/>
  <c r="AS46503" i="1"/>
  <c r="AS46491" i="1"/>
  <c r="AS46479" i="1"/>
  <c r="AS46467" i="1"/>
  <c r="AS46455" i="1"/>
  <c r="AS46443" i="1"/>
  <c r="AS46431" i="1"/>
  <c r="AS46419" i="1"/>
  <c r="AS46407" i="1"/>
  <c r="AS46395" i="1"/>
  <c r="AS46383" i="1"/>
  <c r="AS46371" i="1"/>
  <c r="AS46359" i="1"/>
  <c r="AS46347" i="1"/>
  <c r="AS46335" i="1"/>
  <c r="AS46323" i="1"/>
  <c r="AS46311" i="1"/>
  <c r="AS46299" i="1"/>
  <c r="AS46287" i="1"/>
  <c r="AS46275" i="1"/>
  <c r="AS46263" i="1"/>
  <c r="AS46251" i="1"/>
  <c r="AS46239" i="1"/>
  <c r="AS46227" i="1"/>
  <c r="AS46215" i="1"/>
  <c r="AS46203" i="1"/>
  <c r="AS46191" i="1"/>
  <c r="AS46179" i="1"/>
  <c r="AS46167" i="1"/>
  <c r="AS46155" i="1"/>
  <c r="AS46143" i="1"/>
  <c r="AS46131" i="1"/>
  <c r="AS46119" i="1"/>
  <c r="AS46107" i="1"/>
  <c r="AS46095" i="1"/>
  <c r="AS46083" i="1"/>
  <c r="AS46071" i="1"/>
  <c r="AS46059" i="1"/>
  <c r="AS46047" i="1"/>
  <c r="AS46035" i="1"/>
  <c r="AS46023" i="1"/>
  <c r="AS46011" i="1"/>
  <c r="AS45999" i="1"/>
  <c r="AS45987" i="1"/>
  <c r="AS45975" i="1"/>
  <c r="AS45963" i="1"/>
  <c r="AS45951" i="1"/>
  <c r="AS45939" i="1"/>
  <c r="AS45927" i="1"/>
  <c r="AS45915" i="1"/>
  <c r="AS45903" i="1"/>
  <c r="AS45891" i="1"/>
  <c r="AS45879" i="1"/>
  <c r="AS45867" i="1"/>
  <c r="AS45855" i="1"/>
  <c r="AS45843" i="1"/>
  <c r="AS45831" i="1"/>
  <c r="AS45819" i="1"/>
  <c r="AS45807" i="1"/>
  <c r="AS45795" i="1"/>
  <c r="AS45783" i="1"/>
  <c r="AS45771" i="1"/>
  <c r="AS45759" i="1"/>
  <c r="AS45747" i="1"/>
  <c r="AS45735" i="1"/>
  <c r="AS45723" i="1"/>
  <c r="AS45711" i="1"/>
  <c r="AS45699" i="1"/>
  <c r="AS45687" i="1"/>
  <c r="AS45675" i="1"/>
  <c r="AS45663" i="1"/>
  <c r="AS45651" i="1"/>
  <c r="AS45639" i="1"/>
  <c r="AS45627" i="1"/>
  <c r="AS45615" i="1"/>
  <c r="AS45603" i="1"/>
  <c r="AS45591" i="1"/>
  <c r="AS45579" i="1"/>
  <c r="AS45567" i="1"/>
  <c r="AS45555" i="1"/>
  <c r="AS45543" i="1"/>
  <c r="AS45531" i="1"/>
  <c r="AS45519" i="1"/>
  <c r="AS45507" i="1"/>
  <c r="AS45495" i="1"/>
  <c r="AS45483" i="1"/>
  <c r="AS45471" i="1"/>
  <c r="AS45459" i="1"/>
  <c r="AS45447" i="1"/>
  <c r="AS45435" i="1"/>
  <c r="AS45423" i="1"/>
  <c r="AS45411" i="1"/>
  <c r="AS45399" i="1"/>
  <c r="AS45387" i="1"/>
  <c r="AS45375" i="1"/>
  <c r="AS45363" i="1"/>
  <c r="AS45351" i="1"/>
  <c r="AS45339" i="1"/>
  <c r="AS45327" i="1"/>
  <c r="AS45315" i="1"/>
  <c r="AS45303" i="1"/>
  <c r="AS45291" i="1"/>
  <c r="AS45279" i="1"/>
  <c r="AS45267" i="1"/>
  <c r="AS45255" i="1"/>
  <c r="AS45243" i="1"/>
  <c r="AS45231" i="1"/>
  <c r="AS45219" i="1"/>
  <c r="AS45207" i="1"/>
  <c r="AS45195" i="1"/>
  <c r="AS45183" i="1"/>
  <c r="AS45171" i="1"/>
  <c r="AS45159" i="1"/>
  <c r="AS45147" i="1"/>
  <c r="AS45135" i="1"/>
  <c r="AS45123" i="1"/>
  <c r="AS45111" i="1"/>
  <c r="AS45099" i="1"/>
  <c r="AS45087" i="1"/>
  <c r="AS45075" i="1"/>
  <c r="AS45063" i="1"/>
  <c r="AS45051" i="1"/>
  <c r="AS45039" i="1"/>
  <c r="AS45027" i="1"/>
  <c r="AS45015" i="1"/>
  <c r="AS45003" i="1"/>
  <c r="AS44991" i="1"/>
  <c r="AS44979" i="1"/>
  <c r="AS44967" i="1"/>
  <c r="AS44955" i="1"/>
  <c r="AS44943" i="1"/>
  <c r="AS44931" i="1"/>
  <c r="AS44919" i="1"/>
  <c r="AS44907" i="1"/>
  <c r="AS44895" i="1"/>
  <c r="AS44883" i="1"/>
  <c r="AS44871" i="1"/>
  <c r="AS44859" i="1"/>
  <c r="AS44847" i="1"/>
  <c r="AS44835" i="1"/>
  <c r="AS44823" i="1"/>
  <c r="AS44811" i="1"/>
  <c r="AS44799" i="1"/>
  <c r="AS44787" i="1"/>
  <c r="AS44775" i="1"/>
  <c r="AS44763" i="1"/>
  <c r="AS44751" i="1"/>
  <c r="AS44739" i="1"/>
  <c r="AS44727" i="1"/>
  <c r="AS44715" i="1"/>
  <c r="AS44703" i="1"/>
  <c r="AS44691" i="1"/>
  <c r="AS44679" i="1"/>
  <c r="AS44667" i="1"/>
  <c r="AS44655" i="1"/>
  <c r="AS44643" i="1"/>
  <c r="AS44631" i="1"/>
  <c r="AS44619" i="1"/>
  <c r="AS44607" i="1"/>
  <c r="AS44595" i="1"/>
  <c r="AS44583" i="1"/>
  <c r="AS44571" i="1"/>
  <c r="AS44559" i="1"/>
  <c r="AS44547" i="1"/>
  <c r="AS44535" i="1"/>
  <c r="AS44523" i="1"/>
  <c r="AS44511" i="1"/>
  <c r="AS44499" i="1"/>
  <c r="AS44487" i="1"/>
  <c r="AS44475" i="1"/>
  <c r="AS44463" i="1"/>
  <c r="AS44451" i="1"/>
  <c r="AS44439" i="1"/>
  <c r="AS44427" i="1"/>
  <c r="AS44415" i="1"/>
  <c r="AS44403" i="1"/>
  <c r="AS44391" i="1"/>
  <c r="AS44379" i="1"/>
  <c r="AS44367" i="1"/>
  <c r="AS44355" i="1"/>
  <c r="AS44343" i="1"/>
  <c r="AS44331" i="1"/>
  <c r="AS44319" i="1"/>
  <c r="AS44307" i="1"/>
  <c r="AS44295" i="1"/>
  <c r="AS44283" i="1"/>
  <c r="AS44271" i="1"/>
  <c r="AS44259" i="1"/>
  <c r="AS44247" i="1"/>
  <c r="AS44235" i="1"/>
  <c r="AS44223" i="1"/>
  <c r="AS44211" i="1"/>
  <c r="AS44199" i="1"/>
  <c r="AS44187" i="1"/>
  <c r="AS44175" i="1"/>
  <c r="AS44163" i="1"/>
  <c r="AS44151" i="1"/>
  <c r="AS44139" i="1"/>
  <c r="AS44127" i="1"/>
  <c r="AS44115" i="1"/>
  <c r="AS44103" i="1"/>
  <c r="AS44091" i="1"/>
  <c r="AS44079" i="1"/>
  <c r="AS44068" i="1"/>
  <c r="AS44056" i="1"/>
  <c r="AS44044" i="1"/>
  <c r="AS44032" i="1"/>
  <c r="AS44021" i="1"/>
  <c r="AS44010" i="1"/>
  <c r="AS43998" i="1"/>
  <c r="AS43986" i="1"/>
  <c r="AS43974" i="1"/>
  <c r="AS43962" i="1"/>
  <c r="AS43950" i="1"/>
  <c r="AS43938" i="1"/>
  <c r="AS43926" i="1"/>
  <c r="AS43914" i="1"/>
  <c r="AS43902" i="1"/>
  <c r="AS43890" i="1"/>
  <c r="AS43878" i="1"/>
  <c r="AS43866" i="1"/>
  <c r="AS43854" i="1"/>
  <c r="AS43842" i="1"/>
  <c r="AS43830" i="1"/>
  <c r="AS43818" i="1"/>
  <c r="AS43806" i="1"/>
  <c r="AS43794" i="1"/>
  <c r="AS43782" i="1"/>
  <c r="AS43770" i="1"/>
  <c r="AS43758" i="1"/>
  <c r="AS43746" i="1"/>
  <c r="AS43734" i="1"/>
  <c r="AS43722" i="1"/>
  <c r="AS43710" i="1"/>
  <c r="AS43698" i="1"/>
  <c r="AS43686" i="1"/>
  <c r="AS43674" i="1"/>
  <c r="AS43662" i="1"/>
  <c r="AS43650" i="1"/>
  <c r="AS43638" i="1"/>
  <c r="AS43626" i="1"/>
  <c r="AS43614" i="1"/>
  <c r="AS43602" i="1"/>
  <c r="AS43590" i="1"/>
  <c r="AS43578" i="1"/>
  <c r="AS43566" i="1"/>
  <c r="AS43554" i="1"/>
  <c r="AS43542" i="1"/>
  <c r="AS43530" i="1"/>
  <c r="AS43518" i="1"/>
  <c r="AS43506" i="1"/>
  <c r="AS43494" i="1"/>
  <c r="AS43482" i="1"/>
  <c r="AS43470" i="1"/>
  <c r="AS43458" i="1"/>
  <c r="AS43446" i="1"/>
  <c r="AS43434" i="1"/>
  <c r="AS43422" i="1"/>
  <c r="AS43410" i="1"/>
  <c r="AS43398" i="1"/>
  <c r="AS43386" i="1"/>
  <c r="AS43374" i="1"/>
  <c r="AS43362" i="1"/>
  <c r="AS43350" i="1"/>
  <c r="AS43338" i="1"/>
  <c r="AS43326" i="1"/>
  <c r="AS43314" i="1"/>
  <c r="AS43302" i="1"/>
  <c r="AS43290" i="1"/>
  <c r="AS43278" i="1"/>
  <c r="AS43266" i="1"/>
  <c r="AS43254" i="1"/>
  <c r="AS43242" i="1"/>
  <c r="AS43230" i="1"/>
  <c r="AS43218" i="1"/>
  <c r="AS43206" i="1"/>
  <c r="AS43194" i="1"/>
  <c r="AS43182" i="1"/>
  <c r="AS43170" i="1"/>
  <c r="AS43158" i="1"/>
  <c r="AS43146" i="1"/>
  <c r="AS43134" i="1"/>
  <c r="AS43122" i="1"/>
  <c r="AS43110" i="1"/>
  <c r="AS43098" i="1"/>
  <c r="AS43086" i="1"/>
  <c r="AS43074" i="1"/>
  <c r="AS43062" i="1"/>
  <c r="AS43050" i="1"/>
  <c r="AS43038" i="1"/>
  <c r="AS43026" i="1"/>
  <c r="AS43014" i="1"/>
  <c r="AS43002" i="1"/>
  <c r="AS42990" i="1"/>
  <c r="AS42978" i="1"/>
  <c r="AS42966" i="1"/>
  <c r="AS42954" i="1"/>
  <c r="AS42942" i="1"/>
  <c r="AS42930" i="1"/>
  <c r="AS42918" i="1"/>
  <c r="AS42906" i="1"/>
  <c r="AS42894" i="1"/>
  <c r="AS42882" i="1"/>
  <c r="AS42870" i="1"/>
  <c r="AS42858" i="1"/>
  <c r="AS42846" i="1"/>
  <c r="AS42834" i="1"/>
  <c r="AS42822" i="1"/>
  <c r="AS42810" i="1"/>
  <c r="AS42798" i="1"/>
  <c r="AS42786" i="1"/>
  <c r="AS42774" i="1"/>
  <c r="AS42762" i="1"/>
  <c r="AS42750" i="1"/>
  <c r="AS42738" i="1"/>
  <c r="AS42726" i="1"/>
  <c r="AS42714" i="1"/>
  <c r="AS42702" i="1"/>
  <c r="AS42690" i="1"/>
  <c r="AS42678" i="1"/>
  <c r="AS42666" i="1"/>
  <c r="AS42654" i="1"/>
  <c r="AS42642" i="1"/>
  <c r="AS42630" i="1"/>
  <c r="AS42618" i="1"/>
  <c r="AS42606" i="1"/>
  <c r="AS42594" i="1"/>
  <c r="AS42582" i="1"/>
  <c r="AS42570" i="1"/>
  <c r="AS42558" i="1"/>
  <c r="AS42546" i="1"/>
  <c r="AS42534" i="1"/>
  <c r="AS42522" i="1"/>
  <c r="AS42510" i="1"/>
  <c r="AS42498" i="1"/>
  <c r="AS42486" i="1"/>
  <c r="AS42474" i="1"/>
  <c r="AS42462" i="1"/>
  <c r="AS42450" i="1"/>
  <c r="AS42438" i="1"/>
  <c r="AS42426" i="1"/>
  <c r="AS42414" i="1"/>
  <c r="AS42402" i="1"/>
  <c r="AS42390" i="1"/>
  <c r="AS42378" i="1"/>
  <c r="AS42366" i="1"/>
  <c r="AS42354" i="1"/>
  <c r="AS42342" i="1"/>
  <c r="AS42330" i="1"/>
  <c r="AS42318" i="1"/>
  <c r="AS42306" i="1"/>
  <c r="AS42294" i="1"/>
  <c r="AS42282" i="1"/>
  <c r="AS42270" i="1"/>
  <c r="AS42258" i="1"/>
  <c r="AS42246" i="1"/>
  <c r="AS42234" i="1"/>
  <c r="AS42222" i="1"/>
  <c r="AS42210" i="1"/>
  <c r="AS42198" i="1"/>
  <c r="AS42186" i="1"/>
  <c r="AS42174" i="1"/>
  <c r="AS42162" i="1"/>
  <c r="AS42150" i="1"/>
  <c r="AS42138" i="1"/>
  <c r="AS42126" i="1"/>
  <c r="AS42114" i="1"/>
  <c r="AS42102" i="1"/>
  <c r="AS42090" i="1"/>
  <c r="AS42078" i="1"/>
  <c r="AS42066" i="1"/>
  <c r="AS42054" i="1"/>
  <c r="AS42042" i="1"/>
  <c r="AS42030" i="1"/>
  <c r="AS42018" i="1"/>
  <c r="AS42006" i="1"/>
  <c r="AS41994" i="1"/>
  <c r="AS41982" i="1"/>
  <c r="AS41970" i="1"/>
  <c r="AS41958" i="1"/>
  <c r="AS41946" i="1"/>
  <c r="AS41934" i="1"/>
  <c r="AS41922" i="1"/>
  <c r="AS41910" i="1"/>
  <c r="AS41898" i="1"/>
  <c r="AS41886" i="1"/>
  <c r="AS41874" i="1"/>
  <c r="AS41862" i="1"/>
  <c r="AS41850" i="1"/>
  <c r="AS41838" i="1"/>
  <c r="AS41826" i="1"/>
  <c r="AS41814" i="1"/>
  <c r="AS41802" i="1"/>
  <c r="AS41790" i="1"/>
  <c r="AS41778" i="1"/>
  <c r="AS41766" i="1"/>
  <c r="AS41754" i="1"/>
  <c r="AS41742" i="1"/>
  <c r="AS41730" i="1"/>
  <c r="AS41718" i="1"/>
  <c r="AS41706" i="1"/>
  <c r="AS41694" i="1"/>
  <c r="AS41682" i="1"/>
  <c r="AS41670" i="1"/>
  <c r="AS41658" i="1"/>
  <c r="AS41646" i="1"/>
  <c r="AS41634" i="1"/>
  <c r="AS41622" i="1"/>
  <c r="AS41610" i="1"/>
  <c r="AS41598" i="1"/>
  <c r="AS41586" i="1"/>
  <c r="AS41574" i="1"/>
  <c r="AS41562" i="1"/>
  <c r="AS41550" i="1"/>
  <c r="AS41538" i="1"/>
  <c r="AS41526" i="1"/>
  <c r="AS41514" i="1"/>
  <c r="AS41502" i="1"/>
  <c r="AS41490" i="1"/>
  <c r="AS41478" i="1"/>
  <c r="AS41466" i="1"/>
  <c r="AS41454" i="1"/>
  <c r="AS41442" i="1"/>
  <c r="AS41430" i="1"/>
  <c r="AS41418" i="1"/>
  <c r="AS41406" i="1"/>
  <c r="AS41394" i="1"/>
  <c r="AS41382" i="1"/>
  <c r="AS41370" i="1"/>
  <c r="AS41358" i="1"/>
  <c r="AS41346" i="1"/>
  <c r="AS41334" i="1"/>
  <c r="AS41322" i="1"/>
  <c r="AS41310" i="1"/>
  <c r="AS41298" i="1"/>
  <c r="AS41286" i="1"/>
  <c r="AS41274" i="1"/>
  <c r="AS41262" i="1"/>
  <c r="AS41250" i="1"/>
  <c r="AS41238" i="1"/>
  <c r="AS41226" i="1"/>
  <c r="AS41214" i="1"/>
  <c r="AS41202" i="1"/>
  <c r="AS41190" i="1"/>
  <c r="AS41178" i="1"/>
  <c r="AS41166" i="1"/>
  <c r="AS41154" i="1"/>
  <c r="AS41142" i="1"/>
  <c r="AS41130" i="1"/>
  <c r="AS41118" i="1"/>
  <c r="AS41106" i="1"/>
  <c r="AS41094" i="1"/>
  <c r="AS41082" i="1"/>
  <c r="AS41070" i="1"/>
  <c r="AS41058" i="1"/>
  <c r="AS41046" i="1"/>
  <c r="AS41034" i="1"/>
  <c r="AS41022" i="1"/>
  <c r="AS41010" i="1"/>
  <c r="AS40998" i="1"/>
  <c r="AS40986" i="1"/>
  <c r="AS40974" i="1"/>
  <c r="AS40962" i="1"/>
  <c r="AS40950" i="1"/>
  <c r="AS40938" i="1"/>
  <c r="AS40926" i="1"/>
  <c r="AS40914" i="1"/>
  <c r="AS40902" i="1"/>
  <c r="AS40890" i="1"/>
  <c r="AS40878" i="1"/>
  <c r="AS40866" i="1"/>
  <c r="AS40854" i="1"/>
  <c r="AS40842" i="1"/>
  <c r="AS40830" i="1"/>
  <c r="AS40818" i="1"/>
  <c r="AS40806" i="1"/>
  <c r="AS40794" i="1"/>
  <c r="AS40782" i="1"/>
  <c r="AS40770" i="1"/>
  <c r="AS40758" i="1"/>
  <c r="AS40746" i="1"/>
  <c r="AS40734" i="1"/>
  <c r="AS40722" i="1"/>
  <c r="AS40710" i="1"/>
  <c r="AS40698" i="1"/>
  <c r="AS40686" i="1"/>
  <c r="AS40674" i="1"/>
  <c r="AS40662" i="1"/>
  <c r="AS40650" i="1"/>
  <c r="AS40638" i="1"/>
  <c r="AS40626" i="1"/>
  <c r="AS40614" i="1"/>
  <c r="AS40602" i="1"/>
  <c r="AS40590" i="1"/>
  <c r="AS40578" i="1"/>
  <c r="AS40566" i="1"/>
  <c r="AS40554" i="1"/>
  <c r="AS40542" i="1"/>
  <c r="AS40530" i="1"/>
  <c r="AS40518" i="1"/>
  <c r="AS40506" i="1"/>
  <c r="AS40494" i="1"/>
  <c r="AS40482" i="1"/>
  <c r="AS40470" i="1"/>
  <c r="AS40458" i="1"/>
  <c r="AS40446" i="1"/>
  <c r="AS40434" i="1"/>
  <c r="AS40422" i="1"/>
  <c r="AS40410" i="1"/>
  <c r="AS40398" i="1"/>
  <c r="AS40386" i="1"/>
  <c r="AS40374" i="1"/>
  <c r="AS40362" i="1"/>
  <c r="AS40350" i="1"/>
  <c r="AS40338" i="1"/>
  <c r="AS40326" i="1"/>
  <c r="AS40314" i="1"/>
  <c r="AS40302" i="1"/>
  <c r="AS40290" i="1"/>
  <c r="AS40278" i="1"/>
  <c r="AS40266" i="1"/>
  <c r="AS40254" i="1"/>
  <c r="AS40242" i="1"/>
  <c r="AS40230" i="1"/>
  <c r="AS40218" i="1"/>
  <c r="AS40206" i="1"/>
  <c r="AS40194" i="1"/>
  <c r="AS40182" i="1"/>
  <c r="AS40170" i="1"/>
  <c r="AS40158" i="1"/>
  <c r="AS40146" i="1"/>
  <c r="AS40134" i="1"/>
  <c r="AS40122" i="1"/>
  <c r="AS40110" i="1"/>
  <c r="AS40098" i="1"/>
  <c r="AS40086" i="1"/>
  <c r="AS40074" i="1"/>
  <c r="AS40062" i="1"/>
  <c r="AS40050" i="1"/>
  <c r="AS40038" i="1"/>
  <c r="AS40026" i="1"/>
  <c r="AS40015" i="1"/>
  <c r="AS39992" i="1"/>
  <c r="AS39980" i="1"/>
  <c r="AS39968" i="1"/>
  <c r="AS39956" i="1"/>
  <c r="AS39944" i="1"/>
  <c r="AS39932" i="1"/>
  <c r="AS39920" i="1"/>
  <c r="AS39908" i="1"/>
  <c r="AS39896" i="1"/>
  <c r="AS39884" i="1"/>
  <c r="AS39872" i="1"/>
  <c r="AS39860" i="1"/>
  <c r="AS39848" i="1"/>
  <c r="AS39836" i="1"/>
  <c r="AS39824" i="1"/>
  <c r="AS39812" i="1"/>
  <c r="AS39800" i="1"/>
  <c r="AS39788" i="1"/>
  <c r="AS39776" i="1"/>
  <c r="AS39764" i="1"/>
  <c r="AS39752" i="1"/>
  <c r="AS39740" i="1"/>
  <c r="AS39728" i="1"/>
  <c r="AS39716" i="1"/>
  <c r="AS39704" i="1"/>
  <c r="AS39692" i="1"/>
  <c r="AS39680" i="1"/>
  <c r="AS39668" i="1"/>
  <c r="AS39656" i="1"/>
  <c r="AS39644" i="1"/>
  <c r="AS39632" i="1"/>
  <c r="AS39620" i="1"/>
  <c r="AS39608" i="1"/>
  <c r="AS39596" i="1"/>
  <c r="AS39584" i="1"/>
  <c r="AS39572" i="1"/>
  <c r="AS39560" i="1"/>
  <c r="AS39548" i="1"/>
  <c r="AS39536" i="1"/>
  <c r="AS39524" i="1"/>
  <c r="AS39512" i="1"/>
  <c r="AS39500" i="1"/>
  <c r="AS39488" i="1"/>
  <c r="AS39476" i="1"/>
  <c r="AS39464" i="1"/>
  <c r="AS39452" i="1"/>
  <c r="AS39440" i="1"/>
  <c r="AS39428" i="1"/>
  <c r="AS39416" i="1"/>
  <c r="AS39404" i="1"/>
  <c r="AS39392" i="1"/>
  <c r="AS39380" i="1"/>
  <c r="AS39368" i="1"/>
  <c r="AS39356" i="1"/>
  <c r="AS39344" i="1"/>
  <c r="AS39332" i="1"/>
  <c r="AS39320" i="1"/>
  <c r="AS39308" i="1"/>
  <c r="AS39296" i="1"/>
  <c r="AS39284" i="1"/>
  <c r="AS39272" i="1"/>
  <c r="AS39260" i="1"/>
  <c r="AS39248" i="1"/>
  <c r="AS39236" i="1"/>
  <c r="AS39224" i="1"/>
  <c r="AS39212" i="1"/>
  <c r="AS39200" i="1"/>
  <c r="AS39188" i="1"/>
  <c r="AS39176" i="1"/>
  <c r="AS39164" i="1"/>
  <c r="AS39152" i="1"/>
  <c r="AS39140" i="1"/>
  <c r="AS39128" i="1"/>
  <c r="AS39116" i="1"/>
  <c r="AS39104" i="1"/>
  <c r="AS39092" i="1"/>
  <c r="AS39080" i="1"/>
  <c r="AS39068" i="1"/>
  <c r="AS39056" i="1"/>
  <c r="AS39044" i="1"/>
  <c r="AS39032" i="1"/>
  <c r="AS39020" i="1"/>
  <c r="AS39008" i="1"/>
  <c r="AS38996" i="1"/>
  <c r="AS38984" i="1"/>
  <c r="AS38972" i="1"/>
  <c r="AS38960" i="1"/>
  <c r="AS38948" i="1"/>
  <c r="AS38936" i="1"/>
  <c r="AS38924" i="1"/>
  <c r="AS38912" i="1"/>
  <c r="AS38900" i="1"/>
  <c r="AS38888" i="1"/>
  <c r="AS38876" i="1"/>
  <c r="AS38864" i="1"/>
  <c r="AS38852" i="1"/>
  <c r="AS38840" i="1"/>
  <c r="AS38828" i="1"/>
  <c r="AS38816" i="1"/>
  <c r="AS38804" i="1"/>
  <c r="AS38792" i="1"/>
  <c r="AS38780" i="1"/>
  <c r="AS38768" i="1"/>
  <c r="AS38756" i="1"/>
  <c r="AS38744" i="1"/>
  <c r="AS61250" i="1"/>
  <c r="AS61238" i="1"/>
  <c r="AS61226" i="1"/>
  <c r="AS61214" i="1"/>
  <c r="AS61202" i="1"/>
  <c r="AS61190" i="1"/>
  <c r="AS61178" i="1"/>
  <c r="AS61166" i="1"/>
  <c r="AS61154" i="1"/>
  <c r="AS61142" i="1"/>
  <c r="AS61130" i="1"/>
  <c r="AS61118" i="1"/>
  <c r="AS61106" i="1"/>
  <c r="AS61094" i="1"/>
  <c r="AS61082" i="1"/>
  <c r="AS61070" i="1"/>
  <c r="AS61058" i="1"/>
  <c r="AS61046" i="1"/>
  <c r="AS61034" i="1"/>
  <c r="AS61022" i="1"/>
  <c r="AS61010" i="1"/>
  <c r="AS60998" i="1"/>
  <c r="AS60986" i="1"/>
  <c r="AS60974" i="1"/>
  <c r="AS60962" i="1"/>
  <c r="AS60950" i="1"/>
  <c r="AS60938" i="1"/>
  <c r="AS60926" i="1"/>
  <c r="AS60914" i="1"/>
  <c r="AS60902" i="1"/>
  <c r="AS60890" i="1"/>
  <c r="AS60878" i="1"/>
  <c r="AS60866" i="1"/>
  <c r="AS60854" i="1"/>
  <c r="AS60842" i="1"/>
  <c r="AS60830" i="1"/>
  <c r="AS60818" i="1"/>
  <c r="AS60806" i="1"/>
  <c r="AS60794" i="1"/>
  <c r="AS60782" i="1"/>
  <c r="AS60770" i="1"/>
  <c r="AS60758" i="1"/>
  <c r="AS60746" i="1"/>
  <c r="AS60734" i="1"/>
  <c r="AS60722" i="1"/>
  <c r="AS60710" i="1"/>
  <c r="AS60698" i="1"/>
  <c r="AS60686" i="1"/>
  <c r="AS60674" i="1"/>
  <c r="AS60662" i="1"/>
  <c r="AS60650" i="1"/>
  <c r="AS60638" i="1"/>
  <c r="AS60626" i="1"/>
  <c r="AS60614" i="1"/>
  <c r="AS60602" i="1"/>
  <c r="AS60590" i="1"/>
  <c r="AS60578" i="1"/>
  <c r="AS60566" i="1"/>
  <c r="AS60554" i="1"/>
  <c r="AS60542" i="1"/>
  <c r="AS60530" i="1"/>
  <c r="AS60518" i="1"/>
  <c r="AS60506" i="1"/>
  <c r="AS60494" i="1"/>
  <c r="AS60482" i="1"/>
  <c r="AS60470" i="1"/>
  <c r="AS60458" i="1"/>
  <c r="AS60446" i="1"/>
  <c r="AS60434" i="1"/>
  <c r="AS60422" i="1"/>
  <c r="AS60410" i="1"/>
  <c r="AS60398" i="1"/>
  <c r="AS60386" i="1"/>
  <c r="AS60374" i="1"/>
  <c r="AS60362" i="1"/>
  <c r="AS60350" i="1"/>
  <c r="AS60338" i="1"/>
  <c r="AS60326" i="1"/>
  <c r="AS60314" i="1"/>
  <c r="AS60302" i="1"/>
  <c r="AS60290" i="1"/>
  <c r="AS60278" i="1"/>
  <c r="AS60266" i="1"/>
  <c r="AS60254" i="1"/>
  <c r="AS60242" i="1"/>
  <c r="AS60230" i="1"/>
  <c r="AS60218" i="1"/>
  <c r="AS60206" i="1"/>
  <c r="AS60194" i="1"/>
  <c r="AS60182" i="1"/>
  <c r="AS60170" i="1"/>
  <c r="AS60158" i="1"/>
  <c r="AS60146" i="1"/>
  <c r="AS60134" i="1"/>
  <c r="AS60122" i="1"/>
  <c r="AS60110" i="1"/>
  <c r="AS60098" i="1"/>
  <c r="AS60086" i="1"/>
  <c r="AS60074" i="1"/>
  <c r="AS60062" i="1"/>
  <c r="AS60050" i="1"/>
  <c r="AS60038" i="1"/>
  <c r="AS60026" i="1"/>
  <c r="AS60014" i="1"/>
  <c r="AS60002" i="1"/>
  <c r="AS59990" i="1"/>
  <c r="AS59978" i="1"/>
  <c r="AS59966" i="1"/>
  <c r="AS59954" i="1"/>
  <c r="AS59942" i="1"/>
  <c r="AS59930" i="1"/>
  <c r="AS59918" i="1"/>
  <c r="AS59906" i="1"/>
  <c r="AS59894" i="1"/>
  <c r="AS59882" i="1"/>
  <c r="AS59870" i="1"/>
  <c r="AS59858" i="1"/>
  <c r="AS59846" i="1"/>
  <c r="AS59834" i="1"/>
  <c r="AS59822" i="1"/>
  <c r="AS59810" i="1"/>
  <c r="AS59798" i="1"/>
  <c r="AS59786" i="1"/>
  <c r="AS59774" i="1"/>
  <c r="AS59762" i="1"/>
  <c r="AS59750" i="1"/>
  <c r="AS59738" i="1"/>
  <c r="AS59726" i="1"/>
  <c r="AS59714" i="1"/>
  <c r="AS59702" i="1"/>
  <c r="AS59690" i="1"/>
  <c r="AS59678" i="1"/>
  <c r="AS59666" i="1"/>
  <c r="AS59654" i="1"/>
  <c r="AS59642" i="1"/>
  <c r="AS59630" i="1"/>
  <c r="AS59618" i="1"/>
  <c r="AS59606" i="1"/>
  <c r="AS59594" i="1"/>
  <c r="AS59582" i="1"/>
  <c r="AS59570" i="1"/>
  <c r="AS59558" i="1"/>
  <c r="AS59546" i="1"/>
  <c r="AS59534" i="1"/>
  <c r="AS59522" i="1"/>
  <c r="AS59510" i="1"/>
  <c r="AS59498" i="1"/>
  <c r="AS59486" i="1"/>
  <c r="AS59474" i="1"/>
  <c r="AS59462" i="1"/>
  <c r="AS59450" i="1"/>
  <c r="AS59438" i="1"/>
  <c r="AS59426" i="1"/>
  <c r="AS59414" i="1"/>
  <c r="AS59402" i="1"/>
  <c r="AS59390" i="1"/>
  <c r="AS59378" i="1"/>
  <c r="AS59366" i="1"/>
  <c r="AS59354" i="1"/>
  <c r="AS59342" i="1"/>
  <c r="AS59330" i="1"/>
  <c r="AS59318" i="1"/>
  <c r="AS59306" i="1"/>
  <c r="AS59294" i="1"/>
  <c r="AS59282" i="1"/>
  <c r="AS59270" i="1"/>
  <c r="AS59258" i="1"/>
  <c r="AS59246" i="1"/>
  <c r="AS59234" i="1"/>
  <c r="AS59222" i="1"/>
  <c r="AS59210" i="1"/>
  <c r="AS59198" i="1"/>
  <c r="AS59186" i="1"/>
  <c r="AS59174" i="1"/>
  <c r="AS59162" i="1"/>
  <c r="AS59150" i="1"/>
  <c r="AS59138" i="1"/>
  <c r="AS59126" i="1"/>
  <c r="AS59114" i="1"/>
  <c r="AS59102" i="1"/>
  <c r="AS59090" i="1"/>
  <c r="AS59078" i="1"/>
  <c r="AS59066" i="1"/>
  <c r="AS59054" i="1"/>
  <c r="AS59042" i="1"/>
  <c r="AS59030" i="1"/>
  <c r="AS59018" i="1"/>
  <c r="AS59006" i="1"/>
  <c r="AS58994" i="1"/>
  <c r="AS58982" i="1"/>
  <c r="AS58970" i="1"/>
  <c r="AS58958" i="1"/>
  <c r="AS58946" i="1"/>
  <c r="AS58934" i="1"/>
  <c r="AS58922" i="1"/>
  <c r="AS58910" i="1"/>
  <c r="AS58898" i="1"/>
  <c r="AS58886" i="1"/>
  <c r="AS58874" i="1"/>
  <c r="AS58862" i="1"/>
  <c r="AS58850" i="1"/>
  <c r="AS58838" i="1"/>
  <c r="AS58826" i="1"/>
  <c r="AS58814" i="1"/>
  <c r="AS58802" i="1"/>
  <c r="AS58790" i="1"/>
  <c r="AS58778" i="1"/>
  <c r="AS58766" i="1"/>
  <c r="AS58754" i="1"/>
  <c r="AS58742" i="1"/>
  <c r="AS58730" i="1"/>
  <c r="AS58718" i="1"/>
  <c r="AS58706" i="1"/>
  <c r="AS58694" i="1"/>
  <c r="AS58682" i="1"/>
  <c r="AS58670" i="1"/>
  <c r="AS58658" i="1"/>
  <c r="AS58646" i="1"/>
  <c r="AS58634" i="1"/>
  <c r="AS58622" i="1"/>
  <c r="AS58610" i="1"/>
  <c r="AS58598" i="1"/>
  <c r="AS58586" i="1"/>
  <c r="AS58574" i="1"/>
  <c r="AS58562" i="1"/>
  <c r="AS58550" i="1"/>
  <c r="AS58538" i="1"/>
  <c r="AS58526" i="1"/>
  <c r="AS58514" i="1"/>
  <c r="AS58502" i="1"/>
  <c r="AS58490" i="1"/>
  <c r="AS58478" i="1"/>
  <c r="AS58466" i="1"/>
  <c r="AS58454" i="1"/>
  <c r="AS58442" i="1"/>
  <c r="AS58430" i="1"/>
  <c r="AS58418" i="1"/>
  <c r="AS58406" i="1"/>
  <c r="AS58394" i="1"/>
  <c r="AS58382" i="1"/>
  <c r="AS58370" i="1"/>
  <c r="AS58358" i="1"/>
  <c r="AS58346" i="1"/>
  <c r="AS58334" i="1"/>
  <c r="AS58322" i="1"/>
  <c r="AS58310" i="1"/>
  <c r="AS58298" i="1"/>
  <c r="AS58286" i="1"/>
  <c r="AS58274" i="1"/>
  <c r="AS58262" i="1"/>
  <c r="AS58250" i="1"/>
  <c r="AS58238" i="1"/>
  <c r="AS58226" i="1"/>
  <c r="AS58214" i="1"/>
  <c r="AS58202" i="1"/>
  <c r="AS58190" i="1"/>
  <c r="AS58178" i="1"/>
  <c r="AS58166" i="1"/>
  <c r="AS58154" i="1"/>
  <c r="AS58142" i="1"/>
  <c r="AS58130" i="1"/>
  <c r="AS58118" i="1"/>
  <c r="AS58106" i="1"/>
  <c r="AS58094" i="1"/>
  <c r="AS58082" i="1"/>
  <c r="AS58070" i="1"/>
  <c r="AS58058" i="1"/>
  <c r="AS58046" i="1"/>
  <c r="AS58034" i="1"/>
  <c r="AS58022" i="1"/>
  <c r="AS58010" i="1"/>
  <c r="AS57998" i="1"/>
  <c r="AS57986" i="1"/>
  <c r="AS57974" i="1"/>
  <c r="AS57962" i="1"/>
  <c r="AS57950" i="1"/>
  <c r="AS57938" i="1"/>
  <c r="AS57926" i="1"/>
  <c r="AS57914" i="1"/>
  <c r="AS57902" i="1"/>
  <c r="AS57890" i="1"/>
  <c r="AS57878" i="1"/>
  <c r="AS57866" i="1"/>
  <c r="AS57854" i="1"/>
  <c r="AS57842" i="1"/>
  <c r="AS57830" i="1"/>
  <c r="AS57818" i="1"/>
  <c r="AS57806" i="1"/>
  <c r="AS57794" i="1"/>
  <c r="AS57782" i="1"/>
  <c r="AS57770" i="1"/>
  <c r="AS57758" i="1"/>
  <c r="AS57746" i="1"/>
  <c r="AS57734" i="1"/>
  <c r="AS57722" i="1"/>
  <c r="AS57710" i="1"/>
  <c r="AS57698" i="1"/>
  <c r="AS57686" i="1"/>
  <c r="AS57674" i="1"/>
  <c r="AS57662" i="1"/>
  <c r="AS57650" i="1"/>
  <c r="AS57638" i="1"/>
  <c r="AS57626" i="1"/>
  <c r="AS57614" i="1"/>
  <c r="AS57602" i="1"/>
  <c r="AS57590" i="1"/>
  <c r="AS57578" i="1"/>
  <c r="AS57566" i="1"/>
  <c r="AS57554" i="1"/>
  <c r="AS57542" i="1"/>
  <c r="AS57530" i="1"/>
  <c r="AS57518" i="1"/>
  <c r="AS57506" i="1"/>
  <c r="AS57494" i="1"/>
  <c r="AS57482" i="1"/>
  <c r="AS57470" i="1"/>
  <c r="AS57458" i="1"/>
  <c r="AS57446" i="1"/>
  <c r="AS57434" i="1"/>
  <c r="AS57422" i="1"/>
  <c r="AS57410" i="1"/>
  <c r="AS57398" i="1"/>
  <c r="AS57386" i="1"/>
  <c r="AS57374" i="1"/>
  <c r="AS57362" i="1"/>
  <c r="AS57350" i="1"/>
  <c r="AS57338" i="1"/>
  <c r="AS57326" i="1"/>
  <c r="AS57314" i="1"/>
  <c r="AS57302" i="1"/>
  <c r="AS57290" i="1"/>
  <c r="AS57278" i="1"/>
  <c r="AS57266" i="1"/>
  <c r="AS57254" i="1"/>
  <c r="AS57242" i="1"/>
  <c r="AS57230" i="1"/>
  <c r="AS57218" i="1"/>
  <c r="AS57206" i="1"/>
  <c r="AS57194" i="1"/>
  <c r="AS57182" i="1"/>
  <c r="AS57170" i="1"/>
  <c r="AS57158" i="1"/>
  <c r="AS57146" i="1"/>
  <c r="AS57134" i="1"/>
  <c r="AS57122" i="1"/>
  <c r="AS57110" i="1"/>
  <c r="AS57098" i="1"/>
  <c r="AS57086" i="1"/>
  <c r="AS57074" i="1"/>
  <c r="AS57062" i="1"/>
  <c r="AS57050" i="1"/>
  <c r="AS57038" i="1"/>
  <c r="AS57026" i="1"/>
  <c r="AS57014" i="1"/>
  <c r="AS57002" i="1"/>
  <c r="AS56990" i="1"/>
  <c r="AS56978" i="1"/>
  <c r="AS56966" i="1"/>
  <c r="AS56954" i="1"/>
  <c r="AS56942" i="1"/>
  <c r="AS56930" i="1"/>
  <c r="AS56918" i="1"/>
  <c r="AS56906" i="1"/>
  <c r="AS56894" i="1"/>
  <c r="AS56882" i="1"/>
  <c r="AS56870" i="1"/>
  <c r="AS56858" i="1"/>
  <c r="AS56846" i="1"/>
  <c r="AS56834" i="1"/>
  <c r="AS56822" i="1"/>
  <c r="AS56810" i="1"/>
  <c r="AS56798" i="1"/>
  <c r="AS56786" i="1"/>
  <c r="AS56774" i="1"/>
  <c r="AS56762" i="1"/>
  <c r="AS56750" i="1"/>
  <c r="AS56738" i="1"/>
  <c r="AS56726" i="1"/>
  <c r="AS56714" i="1"/>
  <c r="AS56702" i="1"/>
  <c r="AS56690" i="1"/>
  <c r="AS56678" i="1"/>
  <c r="AS56666" i="1"/>
  <c r="AS56654" i="1"/>
  <c r="AS56642" i="1"/>
  <c r="AS56630" i="1"/>
  <c r="AS56618" i="1"/>
  <c r="AS56606" i="1"/>
  <c r="AS56594" i="1"/>
  <c r="AS56582" i="1"/>
  <c r="AS56570" i="1"/>
  <c r="AS56558" i="1"/>
  <c r="AS56546" i="1"/>
  <c r="AS56534" i="1"/>
  <c r="AS56522" i="1"/>
  <c r="AS56510" i="1"/>
  <c r="AS56498" i="1"/>
  <c r="AS56486" i="1"/>
  <c r="AS56474" i="1"/>
  <c r="AS56462" i="1"/>
  <c r="AS56450" i="1"/>
  <c r="AS56438" i="1"/>
  <c r="AS56426" i="1"/>
  <c r="AS56414" i="1"/>
  <c r="AS56402" i="1"/>
  <c r="AS56390" i="1"/>
  <c r="AS56378" i="1"/>
  <c r="AS56366" i="1"/>
  <c r="AS56354" i="1"/>
  <c r="AS56342" i="1"/>
  <c r="AS56330" i="1"/>
  <c r="AS56318" i="1"/>
  <c r="AS56306" i="1"/>
  <c r="AS56294" i="1"/>
  <c r="AS56282" i="1"/>
  <c r="AS56270" i="1"/>
  <c r="AS56258" i="1"/>
  <c r="AS56246" i="1"/>
  <c r="AS56234" i="1"/>
  <c r="AS56222" i="1"/>
  <c r="AS56210" i="1"/>
  <c r="AS56198" i="1"/>
  <c r="AS56186" i="1"/>
  <c r="AS56174" i="1"/>
  <c r="AS56162" i="1"/>
  <c r="AS56150" i="1"/>
  <c r="AS56138" i="1"/>
  <c r="AS56126" i="1"/>
  <c r="AS56114" i="1"/>
  <c r="AS56102" i="1"/>
  <c r="AS56090" i="1"/>
  <c r="AS56078" i="1"/>
  <c r="AS56066" i="1"/>
  <c r="AS56054" i="1"/>
  <c r="AS56042" i="1"/>
  <c r="AS56030" i="1"/>
  <c r="AS56018" i="1"/>
  <c r="AS56006" i="1"/>
  <c r="AS55994" i="1"/>
  <c r="AS55982" i="1"/>
  <c r="AS55970" i="1"/>
  <c r="AS55958" i="1"/>
  <c r="AS55946" i="1"/>
  <c r="AS55934" i="1"/>
  <c r="AS55922" i="1"/>
  <c r="AS55910" i="1"/>
  <c r="AS55898" i="1"/>
  <c r="AS55886" i="1"/>
  <c r="AS55874" i="1"/>
  <c r="AS55862" i="1"/>
  <c r="AS55850" i="1"/>
  <c r="AS55838" i="1"/>
  <c r="AS55826" i="1"/>
  <c r="AS55814" i="1"/>
  <c r="AS55802" i="1"/>
  <c r="AS55790" i="1"/>
  <c r="AS55778" i="1"/>
  <c r="AS55766" i="1"/>
  <c r="AS55754" i="1"/>
  <c r="AS55742" i="1"/>
  <c r="AS55730" i="1"/>
  <c r="AS55718" i="1"/>
  <c r="AS55706" i="1"/>
  <c r="AS55694" i="1"/>
  <c r="AS55682" i="1"/>
  <c r="AS55670" i="1"/>
  <c r="AS55658" i="1"/>
  <c r="AS55646" i="1"/>
  <c r="AS55634" i="1"/>
  <c r="AS55622" i="1"/>
  <c r="AS55610" i="1"/>
  <c r="AS55598" i="1"/>
  <c r="AS55586" i="1"/>
  <c r="AS55574" i="1"/>
  <c r="AS55562" i="1"/>
  <c r="AS55550" i="1"/>
  <c r="AS55538" i="1"/>
  <c r="AS55526" i="1"/>
  <c r="AS55514" i="1"/>
  <c r="AS55502" i="1"/>
  <c r="AS55490" i="1"/>
  <c r="AS55478" i="1"/>
  <c r="AS55466" i="1"/>
  <c r="AS55454" i="1"/>
  <c r="AS55442" i="1"/>
  <c r="AS55430" i="1"/>
  <c r="AS55418" i="1"/>
  <c r="AS55406" i="1"/>
  <c r="AS55394" i="1"/>
  <c r="AS55382" i="1"/>
  <c r="AS55370" i="1"/>
  <c r="AS55358" i="1"/>
  <c r="AS55346" i="1"/>
  <c r="AS55334" i="1"/>
  <c r="AS55322" i="1"/>
  <c r="AS55310" i="1"/>
  <c r="AS55298" i="1"/>
  <c r="AS55286" i="1"/>
  <c r="AS55274" i="1"/>
  <c r="AS55262" i="1"/>
  <c r="AS55250" i="1"/>
  <c r="AS55238" i="1"/>
  <c r="AS55226" i="1"/>
  <c r="AS55214" i="1"/>
  <c r="AS55202" i="1"/>
  <c r="AS55190" i="1"/>
  <c r="AS55178" i="1"/>
  <c r="AS55166" i="1"/>
  <c r="AS55154" i="1"/>
  <c r="AS55142" i="1"/>
  <c r="AS55130" i="1"/>
  <c r="AS55118" i="1"/>
  <c r="AS55106" i="1"/>
  <c r="AS55094" i="1"/>
  <c r="AS55082" i="1"/>
  <c r="AS55070" i="1"/>
  <c r="AS55058" i="1"/>
  <c r="AS55046" i="1"/>
  <c r="AS55034" i="1"/>
  <c r="AS55022" i="1"/>
  <c r="AS55010" i="1"/>
  <c r="AS54998" i="1"/>
  <c r="AS54986" i="1"/>
  <c r="AS54974" i="1"/>
  <c r="AS54962" i="1"/>
  <c r="AS54950" i="1"/>
  <c r="AS54938" i="1"/>
  <c r="AS54926" i="1"/>
  <c r="AS54914" i="1"/>
  <c r="AS54902" i="1"/>
  <c r="AS54890" i="1"/>
  <c r="AS54878" i="1"/>
  <c r="AS54866" i="1"/>
  <c r="AS54854" i="1"/>
  <c r="AS54842" i="1"/>
  <c r="AS54830" i="1"/>
  <c r="AS54818" i="1"/>
  <c r="AS54806" i="1"/>
  <c r="AS54794" i="1"/>
  <c r="AS54782" i="1"/>
  <c r="AS54770" i="1"/>
  <c r="AS54758" i="1"/>
  <c r="AS54746" i="1"/>
  <c r="AS54734" i="1"/>
  <c r="AS54722" i="1"/>
  <c r="AS54710" i="1"/>
  <c r="AS54698" i="1"/>
  <c r="AS54686" i="1"/>
  <c r="AS54674" i="1"/>
  <c r="AS54662" i="1"/>
  <c r="AS54650" i="1"/>
  <c r="AS54638" i="1"/>
  <c r="AS54626" i="1"/>
  <c r="AS54614" i="1"/>
  <c r="AS54602" i="1"/>
  <c r="AS54590" i="1"/>
  <c r="AS54578" i="1"/>
  <c r="AS54566" i="1"/>
  <c r="AS54554" i="1"/>
  <c r="AS54542" i="1"/>
  <c r="AS54530" i="1"/>
  <c r="AS54518" i="1"/>
  <c r="AS54506" i="1"/>
  <c r="AS54494" i="1"/>
  <c r="AS54482" i="1"/>
  <c r="AS54470" i="1"/>
  <c r="AS54458" i="1"/>
  <c r="AS54446" i="1"/>
  <c r="AS54434" i="1"/>
  <c r="AS54422" i="1"/>
  <c r="AS54410" i="1"/>
  <c r="AS54398" i="1"/>
  <c r="AS54386" i="1"/>
  <c r="AS54374" i="1"/>
  <c r="AS54362" i="1"/>
  <c r="AS54350" i="1"/>
  <c r="AS54338" i="1"/>
  <c r="AS54326" i="1"/>
  <c r="AS54314" i="1"/>
  <c r="AS54302" i="1"/>
  <c r="AS54290" i="1"/>
  <c r="AS54278" i="1"/>
  <c r="AS54266" i="1"/>
  <c r="AS54254" i="1"/>
  <c r="AS54242" i="1"/>
  <c r="AS54230" i="1"/>
  <c r="AS54218" i="1"/>
  <c r="AS54206" i="1"/>
  <c r="AS54194" i="1"/>
  <c r="AS54182" i="1"/>
  <c r="AS54170" i="1"/>
  <c r="AS54158" i="1"/>
  <c r="AS54146" i="1"/>
  <c r="AS54134" i="1"/>
  <c r="AS54122" i="1"/>
  <c r="AS54110" i="1"/>
  <c r="AS54098" i="1"/>
  <c r="AS54086" i="1"/>
  <c r="AS54074" i="1"/>
  <c r="AS54062" i="1"/>
  <c r="AS54050" i="1"/>
  <c r="AS54038" i="1"/>
  <c r="AS54026" i="1"/>
  <c r="AS54014" i="1"/>
  <c r="AS54002" i="1"/>
  <c r="AS53990" i="1"/>
  <c r="AS53978" i="1"/>
  <c r="AS53966" i="1"/>
  <c r="AS53954" i="1"/>
  <c r="AS53942" i="1"/>
  <c r="AS53930" i="1"/>
  <c r="AS53918" i="1"/>
  <c r="AS53906" i="1"/>
  <c r="AS53894" i="1"/>
  <c r="AS53882" i="1"/>
  <c r="AS53870" i="1"/>
  <c r="AS53858" i="1"/>
  <c r="AS53846" i="1"/>
  <c r="AS53834" i="1"/>
  <c r="AS53822" i="1"/>
  <c r="AS53810" i="1"/>
  <c r="AS53798" i="1"/>
  <c r="AS53786" i="1"/>
  <c r="AS53774" i="1"/>
  <c r="AS53762" i="1"/>
  <c r="AS53750" i="1"/>
  <c r="AS53738" i="1"/>
  <c r="AS53726" i="1"/>
  <c r="AS53714" i="1"/>
  <c r="AS53702" i="1"/>
  <c r="AS53690" i="1"/>
  <c r="AS53678" i="1"/>
  <c r="AS53666" i="1"/>
  <c r="AS53654" i="1"/>
  <c r="AS53642" i="1"/>
  <c r="AS53630" i="1"/>
  <c r="AS53618" i="1"/>
  <c r="AS53606" i="1"/>
  <c r="AS53594" i="1"/>
  <c r="AS53582" i="1"/>
  <c r="AS53570" i="1"/>
  <c r="AS53558" i="1"/>
  <c r="AS53546" i="1"/>
  <c r="AS53534" i="1"/>
  <c r="AS53522" i="1"/>
  <c r="AS53510" i="1"/>
  <c r="AS53498" i="1"/>
  <c r="AS53486" i="1"/>
  <c r="AS53474" i="1"/>
  <c r="AS53462" i="1"/>
  <c r="AS53450" i="1"/>
  <c r="AS53438" i="1"/>
  <c r="AS53426" i="1"/>
  <c r="AS53414" i="1"/>
  <c r="AS53402" i="1"/>
  <c r="AS53390" i="1"/>
  <c r="AS53378" i="1"/>
  <c r="AS53366" i="1"/>
  <c r="AS53354" i="1"/>
  <c r="AS53342" i="1"/>
  <c r="AS53330" i="1"/>
  <c r="AS53318" i="1"/>
  <c r="AS53306" i="1"/>
  <c r="AS53294" i="1"/>
  <c r="AS53282" i="1"/>
  <c r="AS53270" i="1"/>
  <c r="AS53258" i="1"/>
  <c r="AS53246" i="1"/>
  <c r="AS53234" i="1"/>
  <c r="AS53222" i="1"/>
  <c r="AS53210" i="1"/>
  <c r="AS53198" i="1"/>
  <c r="AS53186" i="1"/>
  <c r="AS53174" i="1"/>
  <c r="AS53162" i="1"/>
  <c r="AS53151" i="1"/>
  <c r="AS53142" i="1"/>
  <c r="AS53130" i="1"/>
  <c r="AS53118" i="1"/>
  <c r="AS53106" i="1"/>
  <c r="AS53094" i="1"/>
  <c r="AS53083" i="1"/>
  <c r="AS53071" i="1"/>
  <c r="AS53059" i="1"/>
  <c r="AS53047" i="1"/>
  <c r="AS53036" i="1"/>
  <c r="AS53025" i="1"/>
  <c r="AS53013" i="1"/>
  <c r="AS53001" i="1"/>
  <c r="AS52989" i="1"/>
  <c r="AS52977" i="1"/>
  <c r="AS52966" i="1"/>
  <c r="AS52954" i="1"/>
  <c r="AS52942" i="1"/>
  <c r="AS52931" i="1"/>
  <c r="AS52920" i="1"/>
  <c r="AS52908" i="1"/>
  <c r="AS52896" i="1"/>
  <c r="AS52884" i="1"/>
  <c r="AS52872" i="1"/>
  <c r="AS52860" i="1"/>
  <c r="AS52848" i="1"/>
  <c r="AS52837" i="1"/>
  <c r="AS52825" i="1"/>
  <c r="AS52814" i="1"/>
  <c r="AS52802" i="1"/>
  <c r="AS52790" i="1"/>
  <c r="AS52779" i="1"/>
  <c r="AS52767" i="1"/>
  <c r="AS52744" i="1"/>
  <c r="AS52732" i="1"/>
  <c r="AS52720" i="1"/>
  <c r="AS52708" i="1"/>
  <c r="AS52696" i="1"/>
  <c r="AS52684" i="1"/>
  <c r="AS52672" i="1"/>
  <c r="AS52660" i="1"/>
  <c r="AS52648" i="1"/>
  <c r="AS52636" i="1"/>
  <c r="AS52624" i="1"/>
  <c r="AS52612" i="1"/>
  <c r="AS52600" i="1"/>
  <c r="AS52588" i="1"/>
  <c r="AS52576" i="1"/>
  <c r="AS52564" i="1"/>
  <c r="AS52552" i="1"/>
  <c r="AS52540" i="1"/>
  <c r="AS52528" i="1"/>
  <c r="AS52516" i="1"/>
  <c r="AS52504" i="1"/>
  <c r="AS52492" i="1"/>
  <c r="AS52480" i="1"/>
  <c r="AS52468" i="1"/>
  <c r="AS52456" i="1"/>
  <c r="AS52444" i="1"/>
  <c r="AS52432" i="1"/>
  <c r="AS52420" i="1"/>
  <c r="AS52408" i="1"/>
  <c r="AS52396" i="1"/>
  <c r="AS52384" i="1"/>
  <c r="AS52372" i="1"/>
  <c r="AS52360" i="1"/>
  <c r="AS52348" i="1"/>
  <c r="AS52336" i="1"/>
  <c r="AS52324" i="1"/>
  <c r="AS52312" i="1"/>
  <c r="AS52300" i="1"/>
  <c r="AS52288" i="1"/>
  <c r="AS52276" i="1"/>
  <c r="AS52264" i="1"/>
  <c r="AS52252" i="1"/>
  <c r="AS52240" i="1"/>
  <c r="AS52228" i="1"/>
  <c r="AS52216" i="1"/>
  <c r="AS52204" i="1"/>
  <c r="AS52192" i="1"/>
  <c r="AS52180" i="1"/>
  <c r="AS52168" i="1"/>
  <c r="AS52156" i="1"/>
  <c r="AS52144" i="1"/>
  <c r="AS52132" i="1"/>
  <c r="AS52120" i="1"/>
  <c r="AS52108" i="1"/>
  <c r="AS52096" i="1"/>
  <c r="AS52084" i="1"/>
  <c r="AS52072" i="1"/>
  <c r="AS52060" i="1"/>
  <c r="AS52048" i="1"/>
  <c r="AS52036" i="1"/>
  <c r="AS52024" i="1"/>
  <c r="AS52012" i="1"/>
  <c r="AS52000" i="1"/>
  <c r="AS51988" i="1"/>
  <c r="AS51976" i="1"/>
  <c r="AS51964" i="1"/>
  <c r="AS51952" i="1"/>
  <c r="AS51940" i="1"/>
  <c r="AS51928" i="1"/>
  <c r="AS51916" i="1"/>
  <c r="AS51904" i="1"/>
  <c r="AS51892" i="1"/>
  <c r="AS51880" i="1"/>
  <c r="AS51868" i="1"/>
  <c r="AS51856" i="1"/>
  <c r="AS51844" i="1"/>
  <c r="AS51832" i="1"/>
  <c r="AS51820" i="1"/>
  <c r="AS51808" i="1"/>
  <c r="AS51796" i="1"/>
  <c r="AS51784" i="1"/>
  <c r="AS51772" i="1"/>
  <c r="AS51760" i="1"/>
  <c r="AS51748" i="1"/>
  <c r="AS51736" i="1"/>
  <c r="AS51724" i="1"/>
  <c r="AS51712" i="1"/>
  <c r="AS51700" i="1"/>
  <c r="AS51688" i="1"/>
  <c r="AS51676" i="1"/>
  <c r="AS51664" i="1"/>
  <c r="AS51652" i="1"/>
  <c r="AS51640" i="1"/>
  <c r="AS51628" i="1"/>
  <c r="AS51616" i="1"/>
  <c r="AS51604" i="1"/>
  <c r="AS51592" i="1"/>
  <c r="AS51580" i="1"/>
  <c r="AS51568" i="1"/>
  <c r="AS51556" i="1"/>
  <c r="AS51544" i="1"/>
  <c r="AS51532" i="1"/>
  <c r="AS51520" i="1"/>
  <c r="AS51508" i="1"/>
  <c r="AS51496" i="1"/>
  <c r="AS51484" i="1"/>
  <c r="AS51472" i="1"/>
  <c r="AS51460" i="1"/>
  <c r="AS51448" i="1"/>
  <c r="AS51436" i="1"/>
  <c r="AS51424" i="1"/>
  <c r="AS51412" i="1"/>
  <c r="AS51400" i="1"/>
  <c r="AS51388" i="1"/>
  <c r="AS51376" i="1"/>
  <c r="AS51364" i="1"/>
  <c r="AS51352" i="1"/>
  <c r="AS51340" i="1"/>
  <c r="AS51328" i="1"/>
  <c r="AS51316" i="1"/>
  <c r="AS51304" i="1"/>
  <c r="AS51292" i="1"/>
  <c r="AS51280" i="1"/>
  <c r="AS51268" i="1"/>
  <c r="AS51256" i="1"/>
  <c r="AS51244" i="1"/>
  <c r="AS51232" i="1"/>
  <c r="AS51220" i="1"/>
  <c r="AS51208" i="1"/>
  <c r="AS51196" i="1"/>
  <c r="AS51184" i="1"/>
  <c r="AS51172" i="1"/>
  <c r="AS51160" i="1"/>
  <c r="AS51148" i="1"/>
  <c r="AS51136" i="1"/>
  <c r="AS51124" i="1"/>
  <c r="AS51112" i="1"/>
  <c r="AS51100" i="1"/>
  <c r="AS51088" i="1"/>
  <c r="AS51076" i="1"/>
  <c r="AS51064" i="1"/>
  <c r="AS51052" i="1"/>
  <c r="AS51040" i="1"/>
  <c r="AS51028" i="1"/>
  <c r="AS51016" i="1"/>
  <c r="AS51004" i="1"/>
  <c r="AS50992" i="1"/>
  <c r="AS50980" i="1"/>
  <c r="AS50968" i="1"/>
  <c r="AS50956" i="1"/>
  <c r="AS50944" i="1"/>
  <c r="AS50932" i="1"/>
  <c r="AS50920" i="1"/>
  <c r="AS50908" i="1"/>
  <c r="AS50896" i="1"/>
  <c r="AS50884" i="1"/>
  <c r="AS50872" i="1"/>
  <c r="AS50860" i="1"/>
  <c r="AS50848" i="1"/>
  <c r="AS50836" i="1"/>
  <c r="AS50824" i="1"/>
  <c r="AS50812" i="1"/>
  <c r="AS50800" i="1"/>
  <c r="AS50788" i="1"/>
  <c r="AS50776" i="1"/>
  <c r="AS50764" i="1"/>
  <c r="AS50752" i="1"/>
  <c r="AS50740" i="1"/>
  <c r="AS50728" i="1"/>
  <c r="AS50716" i="1"/>
  <c r="AS50704" i="1"/>
  <c r="AS50692" i="1"/>
  <c r="AS50680" i="1"/>
  <c r="AS50668" i="1"/>
  <c r="AS50656" i="1"/>
  <c r="AS50644" i="1"/>
  <c r="AS50632" i="1"/>
  <c r="AS50620" i="1"/>
  <c r="AS50608" i="1"/>
  <c r="AS50596" i="1"/>
  <c r="AS50584" i="1"/>
  <c r="AS50572" i="1"/>
  <c r="AS50560" i="1"/>
  <c r="AS50548" i="1"/>
  <c r="AS50536" i="1"/>
  <c r="AS50524" i="1"/>
  <c r="AS50512" i="1"/>
  <c r="AS50500" i="1"/>
  <c r="AS50488" i="1"/>
  <c r="AS50476" i="1"/>
  <c r="AS50464" i="1"/>
  <c r="AS50452" i="1"/>
  <c r="AS50440" i="1"/>
  <c r="AS50428" i="1"/>
  <c r="AS50416" i="1"/>
  <c r="AS50404" i="1"/>
  <c r="AS50392" i="1"/>
  <c r="AS50380" i="1"/>
  <c r="AS50368" i="1"/>
  <c r="AS50356" i="1"/>
  <c r="AS50344" i="1"/>
  <c r="AS50332" i="1"/>
  <c r="AS50320" i="1"/>
  <c r="AS50308" i="1"/>
  <c r="AS50296" i="1"/>
  <c r="AS50284" i="1"/>
  <c r="AS50272" i="1"/>
  <c r="AS50260" i="1"/>
  <c r="AS50248" i="1"/>
  <c r="AS50236" i="1"/>
  <c r="AS50224" i="1"/>
  <c r="AS50212" i="1"/>
  <c r="AS50200" i="1"/>
  <c r="AS50188" i="1"/>
  <c r="AS50176" i="1"/>
  <c r="AS50164" i="1"/>
  <c r="AS50152" i="1"/>
  <c r="AS50140" i="1"/>
  <c r="AS50128" i="1"/>
  <c r="AS50116" i="1"/>
  <c r="AS50104" i="1"/>
  <c r="AS50092" i="1"/>
  <c r="AS50080" i="1"/>
  <c r="AS50068" i="1"/>
  <c r="AS50056" i="1"/>
  <c r="AS50044" i="1"/>
  <c r="AS50032" i="1"/>
  <c r="AS50020" i="1"/>
  <c r="AS50008" i="1"/>
  <c r="AS49996" i="1"/>
  <c r="AS49984" i="1"/>
  <c r="AS49972" i="1"/>
  <c r="AS49960" i="1"/>
  <c r="AS49948" i="1"/>
  <c r="AS49936" i="1"/>
  <c r="AS49924" i="1"/>
  <c r="AS49912" i="1"/>
  <c r="AS49900" i="1"/>
  <c r="AS49888" i="1"/>
  <c r="AS49876" i="1"/>
  <c r="AS49864" i="1"/>
  <c r="AS49852" i="1"/>
  <c r="AS49840" i="1"/>
  <c r="AS49828" i="1"/>
  <c r="AS49816" i="1"/>
  <c r="AS49804" i="1"/>
  <c r="AS49792" i="1"/>
  <c r="AS49780" i="1"/>
  <c r="AS49768" i="1"/>
  <c r="AS49756" i="1"/>
  <c r="AS49744" i="1"/>
  <c r="AS49732" i="1"/>
  <c r="AS49720" i="1"/>
  <c r="AS49708" i="1"/>
  <c r="AS49696" i="1"/>
  <c r="AS49684" i="1"/>
  <c r="AS49672" i="1"/>
  <c r="AS49660" i="1"/>
  <c r="AS49648" i="1"/>
  <c r="AS49636" i="1"/>
  <c r="AS49624" i="1"/>
  <c r="AS49612" i="1"/>
  <c r="AS49600" i="1"/>
  <c r="AS49588" i="1"/>
  <c r="AS49576" i="1"/>
  <c r="AS49564" i="1"/>
  <c r="AS49552" i="1"/>
  <c r="AS49540" i="1"/>
  <c r="AS49528" i="1"/>
  <c r="AS49516" i="1"/>
  <c r="AS49504" i="1"/>
  <c r="AS49492" i="1"/>
  <c r="AS49480" i="1"/>
  <c r="AS49468" i="1"/>
  <c r="AS49456" i="1"/>
  <c r="AS49444" i="1"/>
  <c r="AS49432" i="1"/>
  <c r="AS49420" i="1"/>
  <c r="AS49408" i="1"/>
  <c r="AS49396" i="1"/>
  <c r="AS49384" i="1"/>
  <c r="AS49372" i="1"/>
  <c r="AS49360" i="1"/>
  <c r="AS49348" i="1"/>
  <c r="AS49336" i="1"/>
  <c r="AS49324" i="1"/>
  <c r="AS49312" i="1"/>
  <c r="AS49300" i="1"/>
  <c r="AS49288" i="1"/>
  <c r="AS49276" i="1"/>
  <c r="AS49264" i="1"/>
  <c r="AS49252" i="1"/>
  <c r="AS49240" i="1"/>
  <c r="AS49228" i="1"/>
  <c r="AS49216" i="1"/>
  <c r="AS49204" i="1"/>
  <c r="AS49192" i="1"/>
  <c r="AS49180" i="1"/>
  <c r="AS49168" i="1"/>
  <c r="AS49156" i="1"/>
  <c r="AS49144" i="1"/>
  <c r="AS49132" i="1"/>
  <c r="AS49120" i="1"/>
  <c r="AS49108" i="1"/>
  <c r="AS49096" i="1"/>
  <c r="AS49084" i="1"/>
  <c r="AS49072" i="1"/>
  <c r="AS49060" i="1"/>
  <c r="AS49048" i="1"/>
  <c r="AS49036" i="1"/>
  <c r="AS49024" i="1"/>
  <c r="AS49012" i="1"/>
  <c r="AS49000" i="1"/>
  <c r="AS48988" i="1"/>
  <c r="AS48976" i="1"/>
  <c r="AS48964" i="1"/>
  <c r="AS48952" i="1"/>
  <c r="AS48940" i="1"/>
  <c r="AS48928" i="1"/>
  <c r="AS48916" i="1"/>
  <c r="AS48904" i="1"/>
  <c r="AS48892" i="1"/>
  <c r="AS48880" i="1"/>
  <c r="AS48868" i="1"/>
  <c r="AS48856" i="1"/>
  <c r="AS48844" i="1"/>
  <c r="AS48832" i="1"/>
  <c r="AS48820" i="1"/>
  <c r="AS48808" i="1"/>
  <c r="AS48796" i="1"/>
  <c r="AS48784" i="1"/>
  <c r="AS48772" i="1"/>
  <c r="AS48760" i="1"/>
  <c r="AS48748" i="1"/>
  <c r="AS48736" i="1"/>
  <c r="AS48724" i="1"/>
  <c r="AS48712" i="1"/>
  <c r="AS48700" i="1"/>
  <c r="AS48688" i="1"/>
  <c r="AS48676" i="1"/>
  <c r="AS48664" i="1"/>
  <c r="AS48652" i="1"/>
  <c r="AS48640" i="1"/>
  <c r="AS48628" i="1"/>
  <c r="AS48616" i="1"/>
  <c r="AS48604" i="1"/>
  <c r="AS48592" i="1"/>
  <c r="AS48580" i="1"/>
  <c r="AS48568" i="1"/>
  <c r="AS48556" i="1"/>
  <c r="AS48544" i="1"/>
  <c r="AS48532" i="1"/>
  <c r="AS48520" i="1"/>
  <c r="AS48508" i="1"/>
  <c r="AS48496" i="1"/>
  <c r="AS48484" i="1"/>
  <c r="AS48472" i="1"/>
  <c r="AS48460" i="1"/>
  <c r="AS48448" i="1"/>
  <c r="AS48436" i="1"/>
  <c r="AS48424" i="1"/>
  <c r="AS48412" i="1"/>
  <c r="AS48400" i="1"/>
  <c r="AS48388" i="1"/>
  <c r="AS48376" i="1"/>
  <c r="AS48364" i="1"/>
  <c r="AS48352" i="1"/>
  <c r="AS48340" i="1"/>
  <c r="AS48328" i="1"/>
  <c r="AS48316" i="1"/>
  <c r="AS48304" i="1"/>
  <c r="AS48292" i="1"/>
  <c r="AS48280" i="1"/>
  <c r="AS48268" i="1"/>
  <c r="AS48256" i="1"/>
  <c r="AS48244" i="1"/>
  <c r="AS48232" i="1"/>
  <c r="AS48220" i="1"/>
  <c r="AS48208" i="1"/>
  <c r="AS48196" i="1"/>
  <c r="AS48184" i="1"/>
  <c r="AS48172" i="1"/>
  <c r="AS48160" i="1"/>
  <c r="AS48148" i="1"/>
  <c r="AS48136" i="1"/>
  <c r="AS48124" i="1"/>
  <c r="AS48112" i="1"/>
  <c r="AS48100" i="1"/>
  <c r="AS48088" i="1"/>
  <c r="AS48076" i="1"/>
  <c r="AS48064" i="1"/>
  <c r="AS48052" i="1"/>
  <c r="AS48040" i="1"/>
  <c r="AS48028" i="1"/>
  <c r="AS48016" i="1"/>
  <c r="AS48004" i="1"/>
  <c r="AS47992" i="1"/>
  <c r="AS47980" i="1"/>
  <c r="AS47968" i="1"/>
  <c r="AS47956" i="1"/>
  <c r="AS47944" i="1"/>
  <c r="AS47932" i="1"/>
  <c r="AS47920" i="1"/>
  <c r="AS47908" i="1"/>
  <c r="AS47896" i="1"/>
  <c r="AS47884" i="1"/>
  <c r="AS47872" i="1"/>
  <c r="AS47860" i="1"/>
  <c r="AS47848" i="1"/>
  <c r="AS47836" i="1"/>
  <c r="AS47824" i="1"/>
  <c r="AS47812" i="1"/>
  <c r="AS47800" i="1"/>
  <c r="AS47788" i="1"/>
  <c r="AS47776" i="1"/>
  <c r="AS47764" i="1"/>
  <c r="AS47752" i="1"/>
  <c r="AS47740" i="1"/>
  <c r="AS47728" i="1"/>
  <c r="AS47716" i="1"/>
  <c r="AS47704" i="1"/>
  <c r="AS47692" i="1"/>
  <c r="AS47680" i="1"/>
  <c r="AS47668" i="1"/>
  <c r="AS47656" i="1"/>
  <c r="AS47644" i="1"/>
  <c r="AS47632" i="1"/>
  <c r="AS47620" i="1"/>
  <c r="AS47608" i="1"/>
  <c r="AS47596" i="1"/>
  <c r="AS47584" i="1"/>
  <c r="AS47572" i="1"/>
  <c r="AS47560" i="1"/>
  <c r="AS47548" i="1"/>
  <c r="AS47536" i="1"/>
  <c r="AS47524" i="1"/>
  <c r="AS47512" i="1"/>
  <c r="AS47500" i="1"/>
  <c r="AS47488" i="1"/>
  <c r="AS47476" i="1"/>
  <c r="AS47464" i="1"/>
  <c r="AS47452" i="1"/>
  <c r="AS47440" i="1"/>
  <c r="AS47428" i="1"/>
  <c r="AS47416" i="1"/>
  <c r="AS47404" i="1"/>
  <c r="AS47392" i="1"/>
  <c r="AS47380" i="1"/>
  <c r="AS47368" i="1"/>
  <c r="AS47356" i="1"/>
  <c r="AS47344" i="1"/>
  <c r="AS47332" i="1"/>
  <c r="AS47320" i="1"/>
  <c r="AS47308" i="1"/>
  <c r="AS47296" i="1"/>
  <c r="AS47284" i="1"/>
  <c r="AS47272" i="1"/>
  <c r="AS47260" i="1"/>
  <c r="AS47248" i="1"/>
  <c r="AS47236" i="1"/>
  <c r="AS47224" i="1"/>
  <c r="AS47212" i="1"/>
  <c r="AS47200" i="1"/>
  <c r="AS47188" i="1"/>
  <c r="AS47176" i="1"/>
  <c r="AS47164" i="1"/>
  <c r="AS47152" i="1"/>
  <c r="AS47140" i="1"/>
  <c r="AS47128" i="1"/>
  <c r="AS47116" i="1"/>
  <c r="AS47104" i="1"/>
  <c r="AS47092" i="1"/>
  <c r="AS47080" i="1"/>
  <c r="AS47068" i="1"/>
  <c r="AS47056" i="1"/>
  <c r="AS47044" i="1"/>
  <c r="AS47032" i="1"/>
  <c r="AS47020" i="1"/>
  <c r="AS47008" i="1"/>
  <c r="AS46996" i="1"/>
  <c r="AS46984" i="1"/>
  <c r="AS46972" i="1"/>
  <c r="AS46960" i="1"/>
  <c r="AS46948" i="1"/>
  <c r="AS46936" i="1"/>
  <c r="AS46924" i="1"/>
  <c r="AS46912" i="1"/>
  <c r="AS46900" i="1"/>
  <c r="AS46888" i="1"/>
  <c r="AS46876" i="1"/>
  <c r="AS46864" i="1"/>
  <c r="AS46852" i="1"/>
  <c r="AS46840" i="1"/>
  <c r="AS46828" i="1"/>
  <c r="AS46816" i="1"/>
  <c r="AS46804" i="1"/>
  <c r="AS46792" i="1"/>
  <c r="AS46780" i="1"/>
  <c r="AS46768" i="1"/>
  <c r="AS46756" i="1"/>
  <c r="AS46744" i="1"/>
  <c r="AS46732" i="1"/>
  <c r="AS46720" i="1"/>
  <c r="AS46708" i="1"/>
  <c r="AS46696" i="1"/>
  <c r="AS46684" i="1"/>
  <c r="AS46672" i="1"/>
  <c r="AS46660" i="1"/>
  <c r="AS46648" i="1"/>
  <c r="AS46636" i="1"/>
  <c r="AS46624" i="1"/>
  <c r="AS46612" i="1"/>
  <c r="AS46600" i="1"/>
  <c r="AS46588" i="1"/>
  <c r="AS46576" i="1"/>
  <c r="AS46564" i="1"/>
  <c r="AS46552" i="1"/>
  <c r="AS46540" i="1"/>
  <c r="AS46528" i="1"/>
  <c r="AS46516" i="1"/>
  <c r="AS46504" i="1"/>
  <c r="AS46492" i="1"/>
  <c r="AS46480" i="1"/>
  <c r="AS46468" i="1"/>
  <c r="AS46456" i="1"/>
  <c r="AS46444" i="1"/>
  <c r="AS46432" i="1"/>
  <c r="AS46420" i="1"/>
  <c r="AS46408" i="1"/>
  <c r="AS46396" i="1"/>
  <c r="AS46384" i="1"/>
  <c r="AS46372" i="1"/>
  <c r="AS46360" i="1"/>
  <c r="AS46348" i="1"/>
  <c r="AS46336" i="1"/>
  <c r="AS46324" i="1"/>
  <c r="AS46312" i="1"/>
  <c r="AS46300" i="1"/>
  <c r="AS46288" i="1"/>
  <c r="AS46276" i="1"/>
  <c r="AS46264" i="1"/>
  <c r="AS46252" i="1"/>
  <c r="AS46240" i="1"/>
  <c r="AS46228" i="1"/>
  <c r="AS46216" i="1"/>
  <c r="AS46204" i="1"/>
  <c r="AS46192" i="1"/>
  <c r="AS46180" i="1"/>
  <c r="AS46168" i="1"/>
  <c r="AS46156" i="1"/>
  <c r="AS46144" i="1"/>
  <c r="AS46132" i="1"/>
  <c r="AS46120" i="1"/>
  <c r="AS46108" i="1"/>
  <c r="AS46096" i="1"/>
  <c r="AS46084" i="1"/>
  <c r="AS61874" i="1"/>
  <c r="AS61862" i="1"/>
  <c r="AS61850" i="1"/>
  <c r="AS61838" i="1"/>
  <c r="AS61826" i="1"/>
  <c r="AS61814" i="1"/>
  <c r="AS61802" i="1"/>
  <c r="AS61790" i="1"/>
  <c r="AS61778" i="1"/>
  <c r="AS61766" i="1"/>
  <c r="AS61754" i="1"/>
  <c r="AS61742" i="1"/>
  <c r="AS61730" i="1"/>
  <c r="AS61718" i="1"/>
  <c r="AS61706" i="1"/>
  <c r="AS61694" i="1"/>
  <c r="AS61682" i="1"/>
  <c r="AS61670" i="1"/>
  <c r="AS61658" i="1"/>
  <c r="AS61647" i="1"/>
  <c r="AS61635" i="1"/>
  <c r="AS61623" i="1"/>
  <c r="AS61611" i="1"/>
  <c r="AS61599" i="1"/>
  <c r="AS61587" i="1"/>
  <c r="AS61575" i="1"/>
  <c r="AS61563" i="1"/>
  <c r="AS61551" i="1"/>
  <c r="AS61539" i="1"/>
  <c r="AS61527" i="1"/>
  <c r="AS61515" i="1"/>
  <c r="AS61503" i="1"/>
  <c r="AS61491" i="1"/>
  <c r="AS61479" i="1"/>
  <c r="AS61467" i="1"/>
  <c r="AS61455" i="1"/>
  <c r="AS61443" i="1"/>
  <c r="AS61431" i="1"/>
  <c r="AS61419" i="1"/>
  <c r="AS61407" i="1"/>
  <c r="AS61395" i="1"/>
  <c r="AS61383" i="1"/>
  <c r="AS61371" i="1"/>
  <c r="AS61359" i="1"/>
  <c r="AS61347" i="1"/>
  <c r="AS61335" i="1"/>
  <c r="AS61323" i="1"/>
  <c r="AS61311" i="1"/>
  <c r="AS61299" i="1"/>
  <c r="AS61287" i="1"/>
  <c r="AS61275" i="1"/>
  <c r="AS61263" i="1"/>
  <c r="AS61251" i="1"/>
  <c r="AS61239" i="1"/>
  <c r="AS61227" i="1"/>
  <c r="AS61215" i="1"/>
  <c r="AS61203" i="1"/>
  <c r="AS61191" i="1"/>
  <c r="AS61179" i="1"/>
  <c r="AS61167" i="1"/>
  <c r="AS61155" i="1"/>
  <c r="AS61143" i="1"/>
  <c r="AS61131" i="1"/>
  <c r="AS61119" i="1"/>
  <c r="AS61107" i="1"/>
  <c r="AS61095" i="1"/>
  <c r="AS61083" i="1"/>
  <c r="AS61071" i="1"/>
  <c r="AS61059" i="1"/>
  <c r="AS61047" i="1"/>
  <c r="AS61035" i="1"/>
  <c r="AS61023" i="1"/>
  <c r="AS61011" i="1"/>
  <c r="AS60999" i="1"/>
  <c r="AS60987" i="1"/>
  <c r="AS60975" i="1"/>
  <c r="AS60963" i="1"/>
  <c r="AS60951" i="1"/>
  <c r="AS60939" i="1"/>
  <c r="AS60927" i="1"/>
  <c r="AS60915" i="1"/>
  <c r="AS60903" i="1"/>
  <c r="AS60891" i="1"/>
  <c r="AS60879" i="1"/>
  <c r="AS60867" i="1"/>
  <c r="AS60855" i="1"/>
  <c r="AS60843" i="1"/>
  <c r="AS60831" i="1"/>
  <c r="AS60819" i="1"/>
  <c r="AS60807" i="1"/>
  <c r="AS60795" i="1"/>
  <c r="AS60783" i="1"/>
  <c r="AS60771" i="1"/>
  <c r="AS60759" i="1"/>
  <c r="AS60747" i="1"/>
  <c r="AS60735" i="1"/>
  <c r="AS60723" i="1"/>
  <c r="AS60711" i="1"/>
  <c r="AS60699" i="1"/>
  <c r="AS60687" i="1"/>
  <c r="AS60675" i="1"/>
  <c r="AS60663" i="1"/>
  <c r="AS60651" i="1"/>
  <c r="AS60639" i="1"/>
  <c r="AS60627" i="1"/>
  <c r="AS60615" i="1"/>
  <c r="AS60603" i="1"/>
  <c r="AS60591" i="1"/>
  <c r="AS60579" i="1"/>
  <c r="AS60567" i="1"/>
  <c r="AS60555" i="1"/>
  <c r="AS60543" i="1"/>
  <c r="AS60531" i="1"/>
  <c r="AS60519" i="1"/>
  <c r="AS60507" i="1"/>
  <c r="AS60495" i="1"/>
  <c r="AS60483" i="1"/>
  <c r="AS60471" i="1"/>
  <c r="AS60459" i="1"/>
  <c r="AS60447" i="1"/>
  <c r="AS60435" i="1"/>
  <c r="AS60423" i="1"/>
  <c r="AS60411" i="1"/>
  <c r="AS60399" i="1"/>
  <c r="AS60387" i="1"/>
  <c r="AS60375" i="1"/>
  <c r="AS60363" i="1"/>
  <c r="AS60351" i="1"/>
  <c r="AS60339" i="1"/>
  <c r="AS60327" i="1"/>
  <c r="AS60315" i="1"/>
  <c r="AS60303" i="1"/>
  <c r="AS60291" i="1"/>
  <c r="AS60279" i="1"/>
  <c r="AS60267" i="1"/>
  <c r="AS60255" i="1"/>
  <c r="AS60243" i="1"/>
  <c r="AS60231" i="1"/>
  <c r="AS60219" i="1"/>
  <c r="AS60207" i="1"/>
  <c r="AS60195" i="1"/>
  <c r="AS60183" i="1"/>
  <c r="AS60171" i="1"/>
  <c r="AS60159" i="1"/>
  <c r="AS60147" i="1"/>
  <c r="AS60135" i="1"/>
  <c r="AS60123" i="1"/>
  <c r="AS60111" i="1"/>
  <c r="AS60099" i="1"/>
  <c r="AS60087" i="1"/>
  <c r="AS60075" i="1"/>
  <c r="AS60063" i="1"/>
  <c r="AS60051" i="1"/>
  <c r="AS60039" i="1"/>
  <c r="AS60027" i="1"/>
  <c r="AS60015" i="1"/>
  <c r="AS60003" i="1"/>
  <c r="AS59991" i="1"/>
  <c r="AS59979" i="1"/>
  <c r="AS59967" i="1"/>
  <c r="AS59955" i="1"/>
  <c r="AS59943" i="1"/>
  <c r="AS59931" i="1"/>
  <c r="AS59919" i="1"/>
  <c r="AS59907" i="1"/>
  <c r="AS59895" i="1"/>
  <c r="AS59883" i="1"/>
  <c r="AS59871" i="1"/>
  <c r="AS59859" i="1"/>
  <c r="AS59847" i="1"/>
  <c r="AS59835" i="1"/>
  <c r="AS59823" i="1"/>
  <c r="AS59811" i="1"/>
  <c r="AS59799" i="1"/>
  <c r="AS59787" i="1"/>
  <c r="AS59775" i="1"/>
  <c r="AS59763" i="1"/>
  <c r="AS59751" i="1"/>
  <c r="AS59739" i="1"/>
  <c r="AS59727" i="1"/>
  <c r="AS59715" i="1"/>
  <c r="AS59703" i="1"/>
  <c r="AS59691" i="1"/>
  <c r="AS59679" i="1"/>
  <c r="AS59667" i="1"/>
  <c r="AS59655" i="1"/>
  <c r="AS59643" i="1"/>
  <c r="AS59631" i="1"/>
  <c r="AS59619" i="1"/>
  <c r="AS59607" i="1"/>
  <c r="AS59595" i="1"/>
  <c r="AS59583" i="1"/>
  <c r="AS59571" i="1"/>
  <c r="AS59559" i="1"/>
  <c r="AS59547" i="1"/>
  <c r="AS59535" i="1"/>
  <c r="AS59523" i="1"/>
  <c r="AS59511" i="1"/>
  <c r="AS59499" i="1"/>
  <c r="AS59487" i="1"/>
  <c r="AS59475" i="1"/>
  <c r="AS59463" i="1"/>
  <c r="AS59451" i="1"/>
  <c r="AS59439" i="1"/>
  <c r="AS59427" i="1"/>
  <c r="AS59415" i="1"/>
  <c r="AS59403" i="1"/>
  <c r="AS59391" i="1"/>
  <c r="AS59379" i="1"/>
  <c r="AS59367" i="1"/>
  <c r="AS59355" i="1"/>
  <c r="AS59343" i="1"/>
  <c r="AS59331" i="1"/>
  <c r="AS59319" i="1"/>
  <c r="AS59307" i="1"/>
  <c r="AS59295" i="1"/>
  <c r="AS59283" i="1"/>
  <c r="AS59271" i="1"/>
  <c r="AS59259" i="1"/>
  <c r="AS59247" i="1"/>
  <c r="AS59235" i="1"/>
  <c r="AS59223" i="1"/>
  <c r="AS59211" i="1"/>
  <c r="AS59199" i="1"/>
  <c r="AS59187" i="1"/>
  <c r="AS59175" i="1"/>
  <c r="AS59163" i="1"/>
  <c r="AS59151" i="1"/>
  <c r="AS59139" i="1"/>
  <c r="AS59127" i="1"/>
  <c r="AS59115" i="1"/>
  <c r="AS59103" i="1"/>
  <c r="AS59091" i="1"/>
  <c r="AS59079" i="1"/>
  <c r="AS59067" i="1"/>
  <c r="AS59055" i="1"/>
  <c r="AS59043" i="1"/>
  <c r="AS59031" i="1"/>
  <c r="AS59019" i="1"/>
  <c r="AS59007" i="1"/>
  <c r="AS58995" i="1"/>
  <c r="AS58983" i="1"/>
  <c r="AS58971" i="1"/>
  <c r="AS58959" i="1"/>
  <c r="AS58947" i="1"/>
  <c r="AS58935" i="1"/>
  <c r="AS58923" i="1"/>
  <c r="AS58911" i="1"/>
  <c r="AS58899" i="1"/>
  <c r="AS58887" i="1"/>
  <c r="AS58875" i="1"/>
  <c r="AS58863" i="1"/>
  <c r="AS58851" i="1"/>
  <c r="AS58839" i="1"/>
  <c r="AS58827" i="1"/>
  <c r="AS58815" i="1"/>
  <c r="AS58803" i="1"/>
  <c r="AS58791" i="1"/>
  <c r="AS58779" i="1"/>
  <c r="AS58767" i="1"/>
  <c r="AS58755" i="1"/>
  <c r="AS58743" i="1"/>
  <c r="AS58731" i="1"/>
  <c r="AS58719" i="1"/>
  <c r="AS58707" i="1"/>
  <c r="AS58695" i="1"/>
  <c r="AS58683" i="1"/>
  <c r="AS58671" i="1"/>
  <c r="AS58659" i="1"/>
  <c r="AS58647" i="1"/>
  <c r="AS58635" i="1"/>
  <c r="AS58623" i="1"/>
  <c r="AS58611" i="1"/>
  <c r="AS58599" i="1"/>
  <c r="AS58587" i="1"/>
  <c r="AS58575" i="1"/>
  <c r="AS58563" i="1"/>
  <c r="AS58551" i="1"/>
  <c r="AS58539" i="1"/>
  <c r="AS58527" i="1"/>
  <c r="AS58515" i="1"/>
  <c r="AS58503" i="1"/>
  <c r="AS58491" i="1"/>
  <c r="AS58479" i="1"/>
  <c r="AS58467" i="1"/>
  <c r="AS58455" i="1"/>
  <c r="AS58443" i="1"/>
  <c r="AS58431" i="1"/>
  <c r="AS58419" i="1"/>
  <c r="AS58407" i="1"/>
  <c r="AS58395" i="1"/>
  <c r="AS58383" i="1"/>
  <c r="AS58371" i="1"/>
  <c r="AS58359" i="1"/>
  <c r="AS58347" i="1"/>
  <c r="AS58335" i="1"/>
  <c r="AS58323" i="1"/>
  <c r="AS58311" i="1"/>
  <c r="AS58299" i="1"/>
  <c r="AS58287" i="1"/>
  <c r="AS58275" i="1"/>
  <c r="AS58263" i="1"/>
  <c r="AS58251" i="1"/>
  <c r="AS58239" i="1"/>
  <c r="AS58227" i="1"/>
  <c r="AS58215" i="1"/>
  <c r="AS58203" i="1"/>
  <c r="AS58191" i="1"/>
  <c r="AS58179" i="1"/>
  <c r="AS58167" i="1"/>
  <c r="AS58155" i="1"/>
  <c r="AS58143" i="1"/>
  <c r="AS58131" i="1"/>
  <c r="AS58119" i="1"/>
  <c r="AS58107" i="1"/>
  <c r="AS58095" i="1"/>
  <c r="AS58083" i="1"/>
  <c r="AS58071" i="1"/>
  <c r="AS58059" i="1"/>
  <c r="AS58047" i="1"/>
  <c r="AS58035" i="1"/>
  <c r="AS58023" i="1"/>
  <c r="AS58011" i="1"/>
  <c r="AS57999" i="1"/>
  <c r="AS57987" i="1"/>
  <c r="AS57975" i="1"/>
  <c r="AS57963" i="1"/>
  <c r="AS57951" i="1"/>
  <c r="AS57939" i="1"/>
  <c r="AS57927" i="1"/>
  <c r="AS57915" i="1"/>
  <c r="AS57903" i="1"/>
  <c r="AS57891" i="1"/>
  <c r="AS57879" i="1"/>
  <c r="AS57867" i="1"/>
  <c r="AS57855" i="1"/>
  <c r="AS57843" i="1"/>
  <c r="AS57831" i="1"/>
  <c r="AS57819" i="1"/>
  <c r="AS57807" i="1"/>
  <c r="AS57795" i="1"/>
  <c r="AS57783" i="1"/>
  <c r="AS57771" i="1"/>
  <c r="AS57759" i="1"/>
  <c r="AS57747" i="1"/>
  <c r="AS57735" i="1"/>
  <c r="AS57723" i="1"/>
  <c r="AS57711" i="1"/>
  <c r="AS57699" i="1"/>
  <c r="AS57687" i="1"/>
  <c r="AS57675" i="1"/>
  <c r="AS57663" i="1"/>
  <c r="AS57651" i="1"/>
  <c r="AS57639" i="1"/>
  <c r="AS57627" i="1"/>
  <c r="AS57615" i="1"/>
  <c r="AS57603" i="1"/>
  <c r="AS57591" i="1"/>
  <c r="AS57579" i="1"/>
  <c r="AS57567" i="1"/>
  <c r="AS57555" i="1"/>
  <c r="AS57543" i="1"/>
  <c r="AS57531" i="1"/>
  <c r="AS57519" i="1"/>
  <c r="AS57507" i="1"/>
  <c r="AS57495" i="1"/>
  <c r="AS57483" i="1"/>
  <c r="AS57471" i="1"/>
  <c r="AS57459" i="1"/>
  <c r="AS57447" i="1"/>
  <c r="AS57435" i="1"/>
  <c r="AS57423" i="1"/>
  <c r="AS57411" i="1"/>
  <c r="AS57399" i="1"/>
  <c r="AS57387" i="1"/>
  <c r="AS57375" i="1"/>
  <c r="AS57363" i="1"/>
  <c r="AS57351" i="1"/>
  <c r="AS57339" i="1"/>
  <c r="AS57327" i="1"/>
  <c r="AS57315" i="1"/>
  <c r="AS57303" i="1"/>
  <c r="AS57291" i="1"/>
  <c r="AS57279" i="1"/>
  <c r="AS57267" i="1"/>
  <c r="AS57255" i="1"/>
  <c r="AS57243" i="1"/>
  <c r="AS57231" i="1"/>
  <c r="AS57219" i="1"/>
  <c r="AS57207" i="1"/>
  <c r="AS57195" i="1"/>
  <c r="AS57183" i="1"/>
  <c r="AS57171" i="1"/>
  <c r="AS57159" i="1"/>
  <c r="AS57147" i="1"/>
  <c r="AS57135" i="1"/>
  <c r="AS57123" i="1"/>
  <c r="AS57111" i="1"/>
  <c r="AS57099" i="1"/>
  <c r="AS57087" i="1"/>
  <c r="AS57075" i="1"/>
  <c r="AS57063" i="1"/>
  <c r="AS57051" i="1"/>
  <c r="AS57039" i="1"/>
  <c r="AS57027" i="1"/>
  <c r="AS57015" i="1"/>
  <c r="AS57003" i="1"/>
  <c r="AS56991" i="1"/>
  <c r="AS56979" i="1"/>
  <c r="AS56967" i="1"/>
  <c r="AS56955" i="1"/>
  <c r="AS56943" i="1"/>
  <c r="AS56931" i="1"/>
  <c r="AS56919" i="1"/>
  <c r="AS56907" i="1"/>
  <c r="AS56895" i="1"/>
  <c r="AS56883" i="1"/>
  <c r="AS56871" i="1"/>
  <c r="AS56859" i="1"/>
  <c r="AS56847" i="1"/>
  <c r="AS56835" i="1"/>
  <c r="AS56823" i="1"/>
  <c r="AS56811" i="1"/>
  <c r="AS56799" i="1"/>
  <c r="AS56787" i="1"/>
  <c r="AS56775" i="1"/>
  <c r="AS56763" i="1"/>
  <c r="AS56751" i="1"/>
  <c r="AS56739" i="1"/>
  <c r="AS56727" i="1"/>
  <c r="AS56715" i="1"/>
  <c r="AS56703" i="1"/>
  <c r="AS56691" i="1"/>
  <c r="AS56679" i="1"/>
  <c r="AS56667" i="1"/>
  <c r="AS56655" i="1"/>
  <c r="AS56643" i="1"/>
  <c r="AS56631" i="1"/>
  <c r="AS56619" i="1"/>
  <c r="AS56607" i="1"/>
  <c r="AS56595" i="1"/>
  <c r="AS56583" i="1"/>
  <c r="AS56571" i="1"/>
  <c r="AS56559" i="1"/>
  <c r="AS56547" i="1"/>
  <c r="AS56535" i="1"/>
  <c r="AS56523" i="1"/>
  <c r="AS56511" i="1"/>
  <c r="AS56499" i="1"/>
  <c r="AS56487" i="1"/>
  <c r="AS56475" i="1"/>
  <c r="AS56463" i="1"/>
  <c r="AS56451" i="1"/>
  <c r="AS56439" i="1"/>
  <c r="AS56427" i="1"/>
  <c r="AS56415" i="1"/>
  <c r="AS56403" i="1"/>
  <c r="AS56391" i="1"/>
  <c r="AS56379" i="1"/>
  <c r="AS56367" i="1"/>
  <c r="AS56355" i="1"/>
  <c r="AS56343" i="1"/>
  <c r="AS56331" i="1"/>
  <c r="AS56319" i="1"/>
  <c r="AS56307" i="1"/>
  <c r="AS56295" i="1"/>
  <c r="AS56283" i="1"/>
  <c r="AS56271" i="1"/>
  <c r="AS56259" i="1"/>
  <c r="AS56247" i="1"/>
  <c r="AS56235" i="1"/>
  <c r="AS56223" i="1"/>
  <c r="AS56211" i="1"/>
  <c r="AS56199" i="1"/>
  <c r="AS56187" i="1"/>
  <c r="AS56175" i="1"/>
  <c r="AS56163" i="1"/>
  <c r="AS56151" i="1"/>
  <c r="AS56139" i="1"/>
  <c r="AS56127" i="1"/>
  <c r="AS56115" i="1"/>
  <c r="AS56103" i="1"/>
  <c r="AS56091" i="1"/>
  <c r="AS56079" i="1"/>
  <c r="AS56067" i="1"/>
  <c r="AS56055" i="1"/>
  <c r="AS56043" i="1"/>
  <c r="AS56031" i="1"/>
  <c r="AS56019" i="1"/>
  <c r="AS56007" i="1"/>
  <c r="AS55995" i="1"/>
  <c r="AS55983" i="1"/>
  <c r="AS55971" i="1"/>
  <c r="AS55959" i="1"/>
  <c r="AS55947" i="1"/>
  <c r="AS55935" i="1"/>
  <c r="AS55923" i="1"/>
  <c r="AS55911" i="1"/>
  <c r="AS55899" i="1"/>
  <c r="AS55887" i="1"/>
  <c r="AS55875" i="1"/>
  <c r="AS55863" i="1"/>
  <c r="AS55851" i="1"/>
  <c r="AS55839" i="1"/>
  <c r="AS55827" i="1"/>
  <c r="AS55815" i="1"/>
  <c r="AS55803" i="1"/>
  <c r="AS55791" i="1"/>
  <c r="AS55779" i="1"/>
  <c r="AS55767" i="1"/>
  <c r="AS55755" i="1"/>
  <c r="AS55743" i="1"/>
  <c r="AS55731" i="1"/>
  <c r="AS55719" i="1"/>
  <c r="AS55707" i="1"/>
  <c r="AS55695" i="1"/>
  <c r="AS55683" i="1"/>
  <c r="AS55671" i="1"/>
  <c r="AS55659" i="1"/>
  <c r="AS55647" i="1"/>
  <c r="AS55635" i="1"/>
  <c r="AS55623" i="1"/>
  <c r="AS55611" i="1"/>
  <c r="AS55599" i="1"/>
  <c r="AS55587" i="1"/>
  <c r="AS55575" i="1"/>
  <c r="AS55563" i="1"/>
  <c r="AS55551" i="1"/>
  <c r="AS55539" i="1"/>
  <c r="AS55527" i="1"/>
  <c r="AS55515" i="1"/>
  <c r="AS55503" i="1"/>
  <c r="AS55491" i="1"/>
  <c r="AS55479" i="1"/>
  <c r="AS55467" i="1"/>
  <c r="AS55455" i="1"/>
  <c r="AS55443" i="1"/>
  <c r="AS55431" i="1"/>
  <c r="AS55419" i="1"/>
  <c r="AS55407" i="1"/>
  <c r="AS55395" i="1"/>
  <c r="AS55383" i="1"/>
  <c r="AS55371" i="1"/>
  <c r="AS55359" i="1"/>
  <c r="AS55347" i="1"/>
  <c r="AS55335" i="1"/>
  <c r="AS55323" i="1"/>
  <c r="AS55311" i="1"/>
  <c r="AS55299" i="1"/>
  <c r="AS55287" i="1"/>
  <c r="AS55275" i="1"/>
  <c r="AS55263" i="1"/>
  <c r="AS55251" i="1"/>
  <c r="AS55239" i="1"/>
  <c r="AS55227" i="1"/>
  <c r="AS55215" i="1"/>
  <c r="AS55203" i="1"/>
  <c r="AS55191" i="1"/>
  <c r="AS55179" i="1"/>
  <c r="AS55167" i="1"/>
  <c r="AS55155" i="1"/>
  <c r="AS55143" i="1"/>
  <c r="AS55131" i="1"/>
  <c r="AS55119" i="1"/>
  <c r="AS55107" i="1"/>
  <c r="AS55095" i="1"/>
  <c r="AS55083" i="1"/>
  <c r="AS55071" i="1"/>
  <c r="AS55059" i="1"/>
  <c r="AS55047" i="1"/>
  <c r="AS55035" i="1"/>
  <c r="AS55023" i="1"/>
  <c r="AS55011" i="1"/>
  <c r="AS54999" i="1"/>
  <c r="AS54987" i="1"/>
  <c r="AS54975" i="1"/>
  <c r="AS54963" i="1"/>
  <c r="AS54951" i="1"/>
  <c r="AS54939" i="1"/>
  <c r="AS54927" i="1"/>
  <c r="AS54915" i="1"/>
  <c r="AS54903" i="1"/>
  <c r="AS54891" i="1"/>
  <c r="AS54879" i="1"/>
  <c r="AS54867" i="1"/>
  <c r="AS54855" i="1"/>
  <c r="AS54843" i="1"/>
  <c r="AS54831" i="1"/>
  <c r="AS54819" i="1"/>
  <c r="AS54807" i="1"/>
  <c r="AS54795" i="1"/>
  <c r="AS54783" i="1"/>
  <c r="AS54771" i="1"/>
  <c r="AS54759" i="1"/>
  <c r="AS54747" i="1"/>
  <c r="AS54735" i="1"/>
  <c r="AS54723" i="1"/>
  <c r="AS54711" i="1"/>
  <c r="AS54699" i="1"/>
  <c r="AS54687" i="1"/>
  <c r="AS54675" i="1"/>
  <c r="AS54663" i="1"/>
  <c r="AS54651" i="1"/>
  <c r="AS54639" i="1"/>
  <c r="AS54627" i="1"/>
  <c r="AS54615" i="1"/>
  <c r="AS54603" i="1"/>
  <c r="AS54591" i="1"/>
  <c r="AS54579" i="1"/>
  <c r="AS54567" i="1"/>
  <c r="AS54555" i="1"/>
  <c r="AS54543" i="1"/>
  <c r="AS54531" i="1"/>
  <c r="AS54519" i="1"/>
  <c r="AS54507" i="1"/>
  <c r="AS54495" i="1"/>
  <c r="AS54483" i="1"/>
  <c r="AS54471" i="1"/>
  <c r="AS54459" i="1"/>
  <c r="AS54447" i="1"/>
  <c r="AS54435" i="1"/>
  <c r="AS54423" i="1"/>
  <c r="AS54411" i="1"/>
  <c r="AS54399" i="1"/>
  <c r="AS54387" i="1"/>
  <c r="AS54375" i="1"/>
  <c r="AS54363" i="1"/>
  <c r="AS54351" i="1"/>
  <c r="AS54339" i="1"/>
  <c r="AS54327" i="1"/>
  <c r="AS54315" i="1"/>
  <c r="AS54303" i="1"/>
  <c r="AS54291" i="1"/>
  <c r="AS54279" i="1"/>
  <c r="AS54267" i="1"/>
  <c r="AS54255" i="1"/>
  <c r="AS54243" i="1"/>
  <c r="AS54231" i="1"/>
  <c r="AS54219" i="1"/>
  <c r="AS54207" i="1"/>
  <c r="AS54195" i="1"/>
  <c r="AS54183" i="1"/>
  <c r="AS54171" i="1"/>
  <c r="AS54159" i="1"/>
  <c r="AS54147" i="1"/>
  <c r="AS54135" i="1"/>
  <c r="AS54123" i="1"/>
  <c r="AS54111" i="1"/>
  <c r="AS54099" i="1"/>
  <c r="AS54087" i="1"/>
  <c r="AS54075" i="1"/>
  <c r="AS54063" i="1"/>
  <c r="AS54051" i="1"/>
  <c r="AS54039" i="1"/>
  <c r="AS54027" i="1"/>
  <c r="AS54015" i="1"/>
  <c r="AS54003" i="1"/>
  <c r="AS53991" i="1"/>
  <c r="AS53979" i="1"/>
  <c r="AS53967" i="1"/>
  <c r="AS53955" i="1"/>
  <c r="AS53943" i="1"/>
  <c r="AS53931" i="1"/>
  <c r="AS53919" i="1"/>
  <c r="AS53907" i="1"/>
  <c r="AS53895" i="1"/>
  <c r="AS53883" i="1"/>
  <c r="AS53871" i="1"/>
  <c r="AS53859" i="1"/>
  <c r="AS53847" i="1"/>
  <c r="AS53835" i="1"/>
  <c r="AS53823" i="1"/>
  <c r="AS53811" i="1"/>
  <c r="AS53799" i="1"/>
  <c r="AS53787" i="1"/>
  <c r="AS53775" i="1"/>
  <c r="AS53763" i="1"/>
  <c r="AS53751" i="1"/>
  <c r="AS53739" i="1"/>
  <c r="AS53727" i="1"/>
  <c r="AS53715" i="1"/>
  <c r="AS53703" i="1"/>
  <c r="AS53691" i="1"/>
  <c r="AS53679" i="1"/>
  <c r="AS53667" i="1"/>
  <c r="AS53655" i="1"/>
  <c r="AS53643" i="1"/>
  <c r="AS53631" i="1"/>
  <c r="AS53619" i="1"/>
  <c r="AS53607" i="1"/>
  <c r="AS53595" i="1"/>
  <c r="AS53583" i="1"/>
  <c r="AS53571" i="1"/>
  <c r="AS53559" i="1"/>
  <c r="AS53547" i="1"/>
  <c r="AS53535" i="1"/>
  <c r="AS53523" i="1"/>
  <c r="AS53511" i="1"/>
  <c r="AS53499" i="1"/>
  <c r="AS53487" i="1"/>
  <c r="AS53475" i="1"/>
  <c r="AS53463" i="1"/>
  <c r="AS53451" i="1"/>
  <c r="AS53439" i="1"/>
  <c r="AS53427" i="1"/>
  <c r="AS53415" i="1"/>
  <c r="AS53403" i="1"/>
  <c r="AS53391" i="1"/>
  <c r="AS53379" i="1"/>
  <c r="AS53367" i="1"/>
  <c r="AS53355" i="1"/>
  <c r="AS53343" i="1"/>
  <c r="AS53331" i="1"/>
  <c r="AS53319" i="1"/>
  <c r="AS53307" i="1"/>
  <c r="AS53295" i="1"/>
  <c r="AS53283" i="1"/>
  <c r="AS53271" i="1"/>
  <c r="AS53259" i="1"/>
  <c r="AS53247" i="1"/>
  <c r="AS53235" i="1"/>
  <c r="AS53223" i="1"/>
  <c r="AS53211" i="1"/>
  <c r="AS53199" i="1"/>
  <c r="AS53187" i="1"/>
  <c r="AS53175" i="1"/>
  <c r="AS53163" i="1"/>
  <c r="AS53152" i="1"/>
  <c r="AS53143" i="1"/>
  <c r="AS53131" i="1"/>
  <c r="AS53119" i="1"/>
  <c r="AS53107" i="1"/>
  <c r="AS53095" i="1"/>
  <c r="AS53084" i="1"/>
  <c r="AS53072" i="1"/>
  <c r="AS53060" i="1"/>
  <c r="AS53048" i="1"/>
  <c r="AS53037" i="1"/>
  <c r="AS53026" i="1"/>
  <c r="AS53014" i="1"/>
  <c r="AS53002" i="1"/>
  <c r="AS52990" i="1"/>
  <c r="AS52978" i="1"/>
  <c r="AS52967" i="1"/>
  <c r="AS52955" i="1"/>
  <c r="AS52943" i="1"/>
  <c r="AS52932" i="1"/>
  <c r="AS52921" i="1"/>
  <c r="AS52909" i="1"/>
  <c r="AS52897" i="1"/>
  <c r="AS52885" i="1"/>
  <c r="AS52873" i="1"/>
  <c r="AS52861" i="1"/>
  <c r="AS52849" i="1"/>
  <c r="AS52838" i="1"/>
  <c r="AS52826" i="1"/>
  <c r="AS52815" i="1"/>
  <c r="AS52803" i="1"/>
  <c r="AS52791" i="1"/>
  <c r="AS52780" i="1"/>
  <c r="AS52768" i="1"/>
  <c r="AS52756" i="1"/>
  <c r="AS52745" i="1"/>
  <c r="AS52733" i="1"/>
  <c r="AS52721" i="1"/>
  <c r="AS52709" i="1"/>
  <c r="AS52697" i="1"/>
  <c r="AS52685" i="1"/>
  <c r="AS52673" i="1"/>
  <c r="AS52661" i="1"/>
  <c r="AS52649" i="1"/>
  <c r="AS52637" i="1"/>
  <c r="AS52625" i="1"/>
  <c r="AS52613" i="1"/>
  <c r="AS52601" i="1"/>
  <c r="AS52589" i="1"/>
  <c r="AS52577" i="1"/>
  <c r="AS52565" i="1"/>
  <c r="AS52553" i="1"/>
  <c r="AS52541" i="1"/>
  <c r="AS52529" i="1"/>
  <c r="AS52517" i="1"/>
  <c r="AS52505" i="1"/>
  <c r="AS52493" i="1"/>
  <c r="AS52481" i="1"/>
  <c r="AS52469" i="1"/>
  <c r="AS52457" i="1"/>
  <c r="AS52445" i="1"/>
  <c r="AS52433" i="1"/>
  <c r="AS52421" i="1"/>
  <c r="AS52409" i="1"/>
  <c r="AS52397" i="1"/>
  <c r="AS52385" i="1"/>
  <c r="AS52373" i="1"/>
  <c r="AS52361" i="1"/>
  <c r="AS52349" i="1"/>
  <c r="AS52337" i="1"/>
  <c r="AS52325" i="1"/>
  <c r="AS52313" i="1"/>
  <c r="AS52301" i="1"/>
  <c r="AS52289" i="1"/>
  <c r="AS52277" i="1"/>
  <c r="AS52265" i="1"/>
  <c r="AS52253" i="1"/>
  <c r="AS52241" i="1"/>
  <c r="AS52229" i="1"/>
  <c r="AS52217" i="1"/>
  <c r="AS52205" i="1"/>
  <c r="AS52193" i="1"/>
  <c r="AS52181" i="1"/>
  <c r="AS52169" i="1"/>
  <c r="AS52157" i="1"/>
  <c r="AS52145" i="1"/>
  <c r="AS52133" i="1"/>
  <c r="AS52121" i="1"/>
  <c r="AS52109" i="1"/>
  <c r="AS52097" i="1"/>
  <c r="AS52085" i="1"/>
  <c r="AS52073" i="1"/>
  <c r="AS52061" i="1"/>
  <c r="AS52049" i="1"/>
  <c r="AS52037" i="1"/>
  <c r="AS52025" i="1"/>
  <c r="AS52013" i="1"/>
  <c r="AS52001" i="1"/>
  <c r="AS51989" i="1"/>
  <c r="AS51977" i="1"/>
  <c r="AS51965" i="1"/>
  <c r="AS51953" i="1"/>
  <c r="AS51941" i="1"/>
  <c r="AS51929" i="1"/>
  <c r="AS51917" i="1"/>
  <c r="AS51905" i="1"/>
  <c r="AS51893" i="1"/>
  <c r="AS51881" i="1"/>
  <c r="AS51869" i="1"/>
  <c r="AS51857" i="1"/>
  <c r="AS51845" i="1"/>
  <c r="AS51833" i="1"/>
  <c r="AS51821" i="1"/>
  <c r="AS51809" i="1"/>
  <c r="AS51797" i="1"/>
  <c r="AS51785" i="1"/>
  <c r="AS51773" i="1"/>
  <c r="AS51761" i="1"/>
  <c r="AS51749" i="1"/>
  <c r="AS51737" i="1"/>
  <c r="AS51725" i="1"/>
  <c r="AS51713" i="1"/>
  <c r="AS51701" i="1"/>
  <c r="AS51689" i="1"/>
  <c r="AS51677" i="1"/>
  <c r="AS51665" i="1"/>
  <c r="AS51653" i="1"/>
  <c r="AS51641" i="1"/>
  <c r="AS51629" i="1"/>
  <c r="AS51617" i="1"/>
  <c r="AS51605" i="1"/>
  <c r="AS51593" i="1"/>
  <c r="AS51581" i="1"/>
  <c r="AS51569" i="1"/>
  <c r="AS51557" i="1"/>
  <c r="AS51545" i="1"/>
  <c r="AS51533" i="1"/>
  <c r="AS51521" i="1"/>
  <c r="AS51509" i="1"/>
  <c r="AS51497" i="1"/>
  <c r="AS51485" i="1"/>
  <c r="AS51473" i="1"/>
  <c r="AS51461" i="1"/>
  <c r="AS51449" i="1"/>
  <c r="AS51437" i="1"/>
  <c r="AS51425" i="1"/>
  <c r="AS51413" i="1"/>
  <c r="AS51401" i="1"/>
  <c r="AS51389" i="1"/>
  <c r="AS51377" i="1"/>
  <c r="AS51365" i="1"/>
  <c r="AS51353" i="1"/>
  <c r="AS51341" i="1"/>
  <c r="AS51329" i="1"/>
  <c r="AS51317" i="1"/>
  <c r="AS51305" i="1"/>
  <c r="AS51293" i="1"/>
  <c r="AS51281" i="1"/>
  <c r="AS51269" i="1"/>
  <c r="AS51257" i="1"/>
  <c r="AS51245" i="1"/>
  <c r="AS51233" i="1"/>
  <c r="AS51221" i="1"/>
  <c r="AS51209" i="1"/>
  <c r="AS51197" i="1"/>
  <c r="AS51185" i="1"/>
  <c r="AS51173" i="1"/>
  <c r="AS51161" i="1"/>
  <c r="AS51149" i="1"/>
  <c r="AS51137" i="1"/>
  <c r="AS51125" i="1"/>
  <c r="AS51113" i="1"/>
  <c r="AS51101" i="1"/>
  <c r="AS51089" i="1"/>
  <c r="AS51077" i="1"/>
  <c r="AS51065" i="1"/>
  <c r="AS51053" i="1"/>
  <c r="AS51041" i="1"/>
  <c r="AS51029" i="1"/>
  <c r="AS51017" i="1"/>
  <c r="AS51005" i="1"/>
  <c r="AS50993" i="1"/>
  <c r="AS50981" i="1"/>
  <c r="AS50969" i="1"/>
  <c r="AS50957" i="1"/>
  <c r="AS50945" i="1"/>
  <c r="AS50933" i="1"/>
  <c r="AS50921" i="1"/>
  <c r="AS50909" i="1"/>
  <c r="AS50897" i="1"/>
  <c r="AS50885" i="1"/>
  <c r="AS50873" i="1"/>
  <c r="AS50861" i="1"/>
  <c r="AS50849" i="1"/>
  <c r="AS50837" i="1"/>
  <c r="AS50825" i="1"/>
  <c r="AS50813" i="1"/>
  <c r="AS50801" i="1"/>
  <c r="AS50789" i="1"/>
  <c r="AS50777" i="1"/>
  <c r="AS50765" i="1"/>
  <c r="AS50753" i="1"/>
  <c r="AS50741" i="1"/>
  <c r="AS50729" i="1"/>
  <c r="AS50717" i="1"/>
  <c r="AS50705" i="1"/>
  <c r="AS50693" i="1"/>
  <c r="AS50681" i="1"/>
  <c r="AS50669" i="1"/>
  <c r="AS50657" i="1"/>
  <c r="AS50645" i="1"/>
  <c r="AS50633" i="1"/>
  <c r="AS50621" i="1"/>
  <c r="AS50609" i="1"/>
  <c r="AS50597" i="1"/>
  <c r="AS50585" i="1"/>
  <c r="AS50573" i="1"/>
  <c r="AS50561" i="1"/>
  <c r="AS50549" i="1"/>
  <c r="AS50537" i="1"/>
  <c r="AS50525" i="1"/>
  <c r="AS50513" i="1"/>
  <c r="AS50501" i="1"/>
  <c r="AS50489" i="1"/>
  <c r="AS50477" i="1"/>
  <c r="AS50465" i="1"/>
  <c r="AS50453" i="1"/>
  <c r="AS50441" i="1"/>
  <c r="AS50429" i="1"/>
  <c r="AS50417" i="1"/>
  <c r="AS50405" i="1"/>
  <c r="AS50393" i="1"/>
  <c r="AS50381" i="1"/>
  <c r="AS50369" i="1"/>
  <c r="AS50357" i="1"/>
  <c r="AS50345" i="1"/>
  <c r="AS50333" i="1"/>
  <c r="AS50321" i="1"/>
  <c r="AS50309" i="1"/>
  <c r="AS50297" i="1"/>
  <c r="AS50285" i="1"/>
  <c r="AS50273" i="1"/>
  <c r="AS50261" i="1"/>
  <c r="AS50249" i="1"/>
  <c r="AS50237" i="1"/>
  <c r="AS50225" i="1"/>
  <c r="AS50213" i="1"/>
  <c r="AS50201" i="1"/>
  <c r="AS50189" i="1"/>
  <c r="AS50177" i="1"/>
  <c r="AS50165" i="1"/>
  <c r="AS50153" i="1"/>
  <c r="AS50141" i="1"/>
  <c r="AS50129" i="1"/>
  <c r="AS50117" i="1"/>
  <c r="AS50105" i="1"/>
  <c r="AS50093" i="1"/>
  <c r="AS50081" i="1"/>
  <c r="AS50069" i="1"/>
  <c r="AS50057" i="1"/>
  <c r="AS50045" i="1"/>
  <c r="AS50033" i="1"/>
  <c r="AS50021" i="1"/>
  <c r="AS50009" i="1"/>
  <c r="AS49997" i="1"/>
  <c r="AS49985" i="1"/>
  <c r="AS49973" i="1"/>
  <c r="AS49961" i="1"/>
  <c r="AS49949" i="1"/>
  <c r="AS49937" i="1"/>
  <c r="AS49925" i="1"/>
  <c r="AS49913" i="1"/>
  <c r="AS49901" i="1"/>
  <c r="AS49889" i="1"/>
  <c r="AS49877" i="1"/>
  <c r="AS49865" i="1"/>
  <c r="AS49853" i="1"/>
  <c r="AS49841" i="1"/>
  <c r="AS49829" i="1"/>
  <c r="AS49817" i="1"/>
  <c r="AS49805" i="1"/>
  <c r="AS49793" i="1"/>
  <c r="AS49781" i="1"/>
  <c r="AS49769" i="1"/>
  <c r="AS49757" i="1"/>
  <c r="AS49745" i="1"/>
  <c r="AS49733" i="1"/>
  <c r="AS49721" i="1"/>
  <c r="AS49709" i="1"/>
  <c r="AS49697" i="1"/>
  <c r="AS49685" i="1"/>
  <c r="AS49673" i="1"/>
  <c r="AS49661" i="1"/>
  <c r="AS49649" i="1"/>
  <c r="AS49637" i="1"/>
  <c r="AS49625" i="1"/>
  <c r="AS49613" i="1"/>
  <c r="AS49601" i="1"/>
  <c r="AS49589" i="1"/>
  <c r="AS49577" i="1"/>
  <c r="AS49565" i="1"/>
  <c r="AS49553" i="1"/>
  <c r="AS49541" i="1"/>
  <c r="AS49529" i="1"/>
  <c r="AS49517" i="1"/>
  <c r="AS49505" i="1"/>
  <c r="AS49493" i="1"/>
  <c r="AS49481" i="1"/>
  <c r="AS49469" i="1"/>
  <c r="AS49457" i="1"/>
  <c r="AS49445" i="1"/>
  <c r="AS49433" i="1"/>
  <c r="AS49421" i="1"/>
  <c r="AS49409" i="1"/>
  <c r="AS49397" i="1"/>
  <c r="AS49385" i="1"/>
  <c r="AS49373" i="1"/>
  <c r="AS49361" i="1"/>
  <c r="AS49349" i="1"/>
  <c r="AS49337" i="1"/>
  <c r="AS49325" i="1"/>
  <c r="AS49313" i="1"/>
  <c r="AS49301" i="1"/>
  <c r="AS49289" i="1"/>
  <c r="AS49277" i="1"/>
  <c r="AS49265" i="1"/>
  <c r="AS49253" i="1"/>
  <c r="AS49241" i="1"/>
  <c r="AS49229" i="1"/>
  <c r="AS49217" i="1"/>
  <c r="AS49205" i="1"/>
  <c r="AS49193" i="1"/>
  <c r="AS49181" i="1"/>
  <c r="AS49169" i="1"/>
  <c r="AS49157" i="1"/>
  <c r="AS49145" i="1"/>
  <c r="AS49133" i="1"/>
  <c r="AS49121" i="1"/>
  <c r="AS49109" i="1"/>
  <c r="AS49097" i="1"/>
  <c r="AS49085" i="1"/>
  <c r="AS49073" i="1"/>
  <c r="AS49061" i="1"/>
  <c r="AS49049" i="1"/>
  <c r="AS49037" i="1"/>
  <c r="AS49025" i="1"/>
  <c r="AS49013" i="1"/>
  <c r="AS49001" i="1"/>
  <c r="AS48989" i="1"/>
  <c r="AS48977" i="1"/>
  <c r="AS48965" i="1"/>
  <c r="AS48953" i="1"/>
  <c r="AS48941" i="1"/>
  <c r="AS48929" i="1"/>
  <c r="AS48917" i="1"/>
  <c r="AS48905" i="1"/>
  <c r="AS48893" i="1"/>
  <c r="AS48881" i="1"/>
  <c r="AS48869" i="1"/>
  <c r="AS48857" i="1"/>
  <c r="AS48845" i="1"/>
  <c r="AS48833" i="1"/>
  <c r="AS48821" i="1"/>
  <c r="AS48809" i="1"/>
  <c r="AS48797" i="1"/>
  <c r="AS48785" i="1"/>
  <c r="AS48773" i="1"/>
  <c r="AS48761" i="1"/>
  <c r="AS48749" i="1"/>
  <c r="AS48737" i="1"/>
  <c r="AS48725" i="1"/>
  <c r="AS48713" i="1"/>
  <c r="AS48701" i="1"/>
  <c r="AS48689" i="1"/>
  <c r="AS48677" i="1"/>
  <c r="AS48665" i="1"/>
  <c r="AS48653" i="1"/>
  <c r="AS48641" i="1"/>
  <c r="AS48629" i="1"/>
  <c r="AS48617" i="1"/>
  <c r="AS48605" i="1"/>
  <c r="AS48593" i="1"/>
  <c r="AS48581" i="1"/>
  <c r="AS48569" i="1"/>
  <c r="AS48557" i="1"/>
  <c r="AS48545" i="1"/>
  <c r="AS48533" i="1"/>
  <c r="AS48521" i="1"/>
  <c r="AS48509" i="1"/>
  <c r="AS48497" i="1"/>
  <c r="AS48485" i="1"/>
  <c r="AS48473" i="1"/>
  <c r="AS48461" i="1"/>
  <c r="AS48449" i="1"/>
  <c r="AS48437" i="1"/>
  <c r="AS48425" i="1"/>
  <c r="AS48413" i="1"/>
  <c r="AS48401" i="1"/>
  <c r="AS48389" i="1"/>
  <c r="AS48377" i="1"/>
  <c r="AS48365" i="1"/>
  <c r="AS48353" i="1"/>
  <c r="AS48341" i="1"/>
  <c r="AS48329" i="1"/>
  <c r="AS48317" i="1"/>
  <c r="AS48305" i="1"/>
  <c r="AS48293" i="1"/>
  <c r="AS48281" i="1"/>
  <c r="AS48269" i="1"/>
  <c r="AS48257" i="1"/>
  <c r="AS48245" i="1"/>
  <c r="AS48233" i="1"/>
  <c r="AS48221" i="1"/>
  <c r="AS48209" i="1"/>
  <c r="AS48197" i="1"/>
  <c r="AS48185" i="1"/>
  <c r="AS48173" i="1"/>
  <c r="AS48161" i="1"/>
  <c r="AS48149" i="1"/>
  <c r="AS48137" i="1"/>
  <c r="AS48125" i="1"/>
  <c r="AS48113" i="1"/>
  <c r="AS48101" i="1"/>
  <c r="AS48089" i="1"/>
  <c r="AS48077" i="1"/>
  <c r="AS48065" i="1"/>
  <c r="AS48053" i="1"/>
  <c r="AS48041" i="1"/>
  <c r="AS48029" i="1"/>
  <c r="AS48017" i="1"/>
  <c r="AS48005" i="1"/>
  <c r="AS47993" i="1"/>
  <c r="AS47981" i="1"/>
  <c r="AS47969" i="1"/>
  <c r="AS47957" i="1"/>
  <c r="AS47945" i="1"/>
  <c r="AS47933" i="1"/>
  <c r="AS47921" i="1"/>
  <c r="AS47909" i="1"/>
  <c r="AS47897" i="1"/>
  <c r="AS47885" i="1"/>
  <c r="AS47873" i="1"/>
  <c r="AS47861" i="1"/>
  <c r="AS47849" i="1"/>
  <c r="AS47837" i="1"/>
  <c r="AS47825" i="1"/>
  <c r="AS47813" i="1"/>
  <c r="AS47801" i="1"/>
  <c r="AS47789" i="1"/>
  <c r="AS47777" i="1"/>
  <c r="AS47765" i="1"/>
  <c r="AS47753" i="1"/>
  <c r="AS47741" i="1"/>
  <c r="AS47729" i="1"/>
  <c r="AS47717" i="1"/>
  <c r="AS47705" i="1"/>
  <c r="AS47693" i="1"/>
  <c r="AS47681" i="1"/>
  <c r="AS47669" i="1"/>
  <c r="AS47657" i="1"/>
  <c r="AS47645" i="1"/>
  <c r="AS47633" i="1"/>
  <c r="AS47621" i="1"/>
  <c r="AS47609" i="1"/>
  <c r="AS47597" i="1"/>
  <c r="AS47585" i="1"/>
  <c r="AS47573" i="1"/>
  <c r="AS47561" i="1"/>
  <c r="AS47549" i="1"/>
  <c r="AS47537" i="1"/>
  <c r="AS47525" i="1"/>
  <c r="AS47513" i="1"/>
  <c r="AS47501" i="1"/>
  <c r="AS47489" i="1"/>
  <c r="AS47477" i="1"/>
  <c r="AS47465" i="1"/>
  <c r="AS47453" i="1"/>
  <c r="AS47441" i="1"/>
  <c r="AS47429" i="1"/>
  <c r="AS47417" i="1"/>
  <c r="AS47405" i="1"/>
  <c r="AS47393" i="1"/>
  <c r="AS47381" i="1"/>
  <c r="AS47369" i="1"/>
  <c r="AS47357" i="1"/>
  <c r="AS47345" i="1"/>
  <c r="AS47333" i="1"/>
  <c r="AS47321" i="1"/>
  <c r="AS47309" i="1"/>
  <c r="AS47297" i="1"/>
  <c r="AS47285" i="1"/>
  <c r="AS47273" i="1"/>
  <c r="AS47261" i="1"/>
  <c r="AS47249" i="1"/>
  <c r="AS47237" i="1"/>
  <c r="AS47225" i="1"/>
  <c r="AS47213" i="1"/>
  <c r="AS47201" i="1"/>
  <c r="AS47189" i="1"/>
  <c r="AS47177" i="1"/>
  <c r="AS47165" i="1"/>
  <c r="AS47153" i="1"/>
  <c r="AS47141" i="1"/>
  <c r="AS47129" i="1"/>
  <c r="AS47117" i="1"/>
  <c r="AS47105" i="1"/>
  <c r="AS47093" i="1"/>
  <c r="AS47081" i="1"/>
  <c r="AS47069" i="1"/>
  <c r="AS47057" i="1"/>
  <c r="AS47045" i="1"/>
  <c r="AS47033" i="1"/>
  <c r="AS47021" i="1"/>
  <c r="AS47009" i="1"/>
  <c r="AS46997" i="1"/>
  <c r="AS46985" i="1"/>
  <c r="AS46973" i="1"/>
  <c r="AS46961" i="1"/>
  <c r="AS46949" i="1"/>
  <c r="AS46937" i="1"/>
  <c r="AS46925" i="1"/>
  <c r="AS46913" i="1"/>
  <c r="AS46901" i="1"/>
  <c r="AS46889" i="1"/>
  <c r="AS46877" i="1"/>
  <c r="AS46865" i="1"/>
  <c r="AS46853" i="1"/>
  <c r="AS46841" i="1"/>
  <c r="AS46829" i="1"/>
  <c r="AS46817" i="1"/>
  <c r="AS46805" i="1"/>
  <c r="AS46793" i="1"/>
  <c r="AS46781" i="1"/>
  <c r="AS46769" i="1"/>
  <c r="AS46757" i="1"/>
  <c r="AS46745" i="1"/>
  <c r="AS46733" i="1"/>
  <c r="AS46721" i="1"/>
  <c r="AS46709" i="1"/>
  <c r="AS46697" i="1"/>
  <c r="AS46685" i="1"/>
  <c r="AS46673" i="1"/>
  <c r="AS46661" i="1"/>
  <c r="AS46649" i="1"/>
  <c r="AS46637" i="1"/>
  <c r="AS46625" i="1"/>
  <c r="AS46613" i="1"/>
  <c r="AS46601" i="1"/>
  <c r="AS46589" i="1"/>
  <c r="AS46577" i="1"/>
  <c r="AS61875" i="1"/>
  <c r="AS61863" i="1"/>
  <c r="AS61851" i="1"/>
  <c r="AS61839" i="1"/>
  <c r="AS61827" i="1"/>
  <c r="AS61815" i="1"/>
  <c r="AS61803" i="1"/>
  <c r="AS61791" i="1"/>
  <c r="AS61779" i="1"/>
  <c r="AS61767" i="1"/>
  <c r="AS61755" i="1"/>
  <c r="AS61743" i="1"/>
  <c r="AS61731" i="1"/>
  <c r="AS61719" i="1"/>
  <c r="AS61707" i="1"/>
  <c r="AS61695" i="1"/>
  <c r="AS61683" i="1"/>
  <c r="AS61671" i="1"/>
  <c r="AS61659" i="1"/>
  <c r="AS61648" i="1"/>
  <c r="AS61636" i="1"/>
  <c r="AS61624" i="1"/>
  <c r="AS61612" i="1"/>
  <c r="AS61600" i="1"/>
  <c r="AS61588" i="1"/>
  <c r="AS61576" i="1"/>
  <c r="AS61564" i="1"/>
  <c r="AS61552" i="1"/>
  <c r="AS61540" i="1"/>
  <c r="AS61528" i="1"/>
  <c r="AS61516" i="1"/>
  <c r="AS61504" i="1"/>
  <c r="AS61492" i="1"/>
  <c r="AS61480" i="1"/>
  <c r="AS61468" i="1"/>
  <c r="AS61456" i="1"/>
  <c r="AS61444" i="1"/>
  <c r="AS61432" i="1"/>
  <c r="AS61420" i="1"/>
  <c r="AS61408" i="1"/>
  <c r="AS61396" i="1"/>
  <c r="AS61384" i="1"/>
  <c r="AS61372" i="1"/>
  <c r="AS61360" i="1"/>
  <c r="AS61348" i="1"/>
  <c r="AS61336" i="1"/>
  <c r="AS61324" i="1"/>
  <c r="AS61312" i="1"/>
  <c r="AS61300" i="1"/>
  <c r="AS61288" i="1"/>
  <c r="AS61276" i="1"/>
  <c r="AS61264" i="1"/>
  <c r="AS61252" i="1"/>
  <c r="AS61240" i="1"/>
  <c r="AS61228" i="1"/>
  <c r="AS61216" i="1"/>
  <c r="AS61204" i="1"/>
  <c r="AS61192" i="1"/>
  <c r="AS61180" i="1"/>
  <c r="AS61168" i="1"/>
  <c r="AS61156" i="1"/>
  <c r="AS61144" i="1"/>
  <c r="AS61132" i="1"/>
  <c r="AS61120" i="1"/>
  <c r="AS61108" i="1"/>
  <c r="AS61096" i="1"/>
  <c r="AS61084" i="1"/>
  <c r="AS61072" i="1"/>
  <c r="AS61060" i="1"/>
  <c r="AS61048" i="1"/>
  <c r="AS61036" i="1"/>
  <c r="AS61024" i="1"/>
  <c r="AS61012" i="1"/>
  <c r="AS61000" i="1"/>
  <c r="AS60988" i="1"/>
  <c r="AS60976" i="1"/>
  <c r="AS60964" i="1"/>
  <c r="AS60952" i="1"/>
  <c r="AS60940" i="1"/>
  <c r="AS60928" i="1"/>
  <c r="AS60916" i="1"/>
  <c r="AS60904" i="1"/>
  <c r="AS60892" i="1"/>
  <c r="AS60880" i="1"/>
  <c r="AS60868" i="1"/>
  <c r="AS60856" i="1"/>
  <c r="AS60844" i="1"/>
  <c r="AS60832" i="1"/>
  <c r="AS60820" i="1"/>
  <c r="AS60808" i="1"/>
  <c r="AS60796" i="1"/>
  <c r="AS60784" i="1"/>
  <c r="AS60772" i="1"/>
  <c r="AS60760" i="1"/>
  <c r="AS60748" i="1"/>
  <c r="AS60736" i="1"/>
  <c r="AS60724" i="1"/>
  <c r="AS60712" i="1"/>
  <c r="AS60700" i="1"/>
  <c r="AS60688" i="1"/>
  <c r="AS60676" i="1"/>
  <c r="AS60664" i="1"/>
  <c r="AS60652" i="1"/>
  <c r="AS60640" i="1"/>
  <c r="AS60628" i="1"/>
  <c r="AS60616" i="1"/>
  <c r="AS60604" i="1"/>
  <c r="AS60592" i="1"/>
  <c r="AS60580" i="1"/>
  <c r="AS60568" i="1"/>
  <c r="AS60556" i="1"/>
  <c r="AS60544" i="1"/>
  <c r="AS60532" i="1"/>
  <c r="AS60520" i="1"/>
  <c r="AS60508" i="1"/>
  <c r="AS60496" i="1"/>
  <c r="AS60484" i="1"/>
  <c r="AS60472" i="1"/>
  <c r="AS60460" i="1"/>
  <c r="AS60448" i="1"/>
  <c r="AS60436" i="1"/>
  <c r="AS60424" i="1"/>
  <c r="AS60412" i="1"/>
  <c r="AS60400" i="1"/>
  <c r="AS60388" i="1"/>
  <c r="AS60376" i="1"/>
  <c r="AS60364" i="1"/>
  <c r="AS60352" i="1"/>
  <c r="AS60340" i="1"/>
  <c r="AS60328" i="1"/>
  <c r="AS60316" i="1"/>
  <c r="AS60304" i="1"/>
  <c r="AS60292" i="1"/>
  <c r="AS60280" i="1"/>
  <c r="AS60268" i="1"/>
  <c r="AS60256" i="1"/>
  <c r="AS60244" i="1"/>
  <c r="AS60232" i="1"/>
  <c r="AS60220" i="1"/>
  <c r="AS60208" i="1"/>
  <c r="AS60196" i="1"/>
  <c r="AS60184" i="1"/>
  <c r="AS60172" i="1"/>
  <c r="AS60160" i="1"/>
  <c r="AS60148" i="1"/>
  <c r="AS60136" i="1"/>
  <c r="AS60124" i="1"/>
  <c r="AS60112" i="1"/>
  <c r="AS60100" i="1"/>
  <c r="AS60088" i="1"/>
  <c r="AS60076" i="1"/>
  <c r="AS60064" i="1"/>
  <c r="AS60052" i="1"/>
  <c r="AS60040" i="1"/>
  <c r="AS60028" i="1"/>
  <c r="AS60016" i="1"/>
  <c r="AS60004" i="1"/>
  <c r="AS59992" i="1"/>
  <c r="AS59980" i="1"/>
  <c r="AS59968" i="1"/>
  <c r="AS59956" i="1"/>
  <c r="AS59944" i="1"/>
  <c r="AS59932" i="1"/>
  <c r="AS59920" i="1"/>
  <c r="AS59908" i="1"/>
  <c r="AS59896" i="1"/>
  <c r="AS59884" i="1"/>
  <c r="AS59872" i="1"/>
  <c r="AS59860" i="1"/>
  <c r="AS59848" i="1"/>
  <c r="AS59836" i="1"/>
  <c r="AS59824" i="1"/>
  <c r="AS59812" i="1"/>
  <c r="AS59800" i="1"/>
  <c r="AS59788" i="1"/>
  <c r="AS59776" i="1"/>
  <c r="AS59764" i="1"/>
  <c r="AS59752" i="1"/>
  <c r="AS59740" i="1"/>
  <c r="AS59728" i="1"/>
  <c r="AS59716" i="1"/>
  <c r="AS59704" i="1"/>
  <c r="AS59692" i="1"/>
  <c r="AS59680" i="1"/>
  <c r="AS59668" i="1"/>
  <c r="AS59656" i="1"/>
  <c r="AS59644" i="1"/>
  <c r="AS59632" i="1"/>
  <c r="AS59620" i="1"/>
  <c r="AS59608" i="1"/>
  <c r="AS59596" i="1"/>
  <c r="AS59584" i="1"/>
  <c r="AS59572" i="1"/>
  <c r="AS59560" i="1"/>
  <c r="AS59548" i="1"/>
  <c r="AS59536" i="1"/>
  <c r="AS59524" i="1"/>
  <c r="AS59512" i="1"/>
  <c r="AS59500" i="1"/>
  <c r="AS59488" i="1"/>
  <c r="AS59476" i="1"/>
  <c r="AS59464" i="1"/>
  <c r="AS59452" i="1"/>
  <c r="AS59440" i="1"/>
  <c r="AS59428" i="1"/>
  <c r="AS59416" i="1"/>
  <c r="AS59404" i="1"/>
  <c r="AS59392" i="1"/>
  <c r="AS59380" i="1"/>
  <c r="AS59368" i="1"/>
  <c r="AS59356" i="1"/>
  <c r="AS59344" i="1"/>
  <c r="AS59332" i="1"/>
  <c r="AS59320" i="1"/>
  <c r="AS59308" i="1"/>
  <c r="AS59296" i="1"/>
  <c r="AS59284" i="1"/>
  <c r="AS59272" i="1"/>
  <c r="AS59260" i="1"/>
  <c r="AS59248" i="1"/>
  <c r="AS59236" i="1"/>
  <c r="AS59224" i="1"/>
  <c r="AS59212" i="1"/>
  <c r="AS59200" i="1"/>
  <c r="AS59188" i="1"/>
  <c r="AS59176" i="1"/>
  <c r="AS59164" i="1"/>
  <c r="AS59152" i="1"/>
  <c r="AS59140" i="1"/>
  <c r="AS59128" i="1"/>
  <c r="AS59116" i="1"/>
  <c r="AS59104" i="1"/>
  <c r="AS59092" i="1"/>
  <c r="AS59080" i="1"/>
  <c r="AS59068" i="1"/>
  <c r="AS59056" i="1"/>
  <c r="AS59044" i="1"/>
  <c r="AS59032" i="1"/>
  <c r="AS59020" i="1"/>
  <c r="AS59008" i="1"/>
  <c r="AS58996" i="1"/>
  <c r="AS58984" i="1"/>
  <c r="AS58972" i="1"/>
  <c r="AS58960" i="1"/>
  <c r="AS58948" i="1"/>
  <c r="AS58936" i="1"/>
  <c r="AS58924" i="1"/>
  <c r="AS58912" i="1"/>
  <c r="AS58900" i="1"/>
  <c r="AS58888" i="1"/>
  <c r="AS58876" i="1"/>
  <c r="AS58864" i="1"/>
  <c r="AS58852" i="1"/>
  <c r="AS58840" i="1"/>
  <c r="AS58828" i="1"/>
  <c r="AS58816" i="1"/>
  <c r="AS58804" i="1"/>
  <c r="AS58792" i="1"/>
  <c r="AS58780" i="1"/>
  <c r="AS58768" i="1"/>
  <c r="AS58756" i="1"/>
  <c r="AS58744" i="1"/>
  <c r="AS58732" i="1"/>
  <c r="AS58720" i="1"/>
  <c r="AS58708" i="1"/>
  <c r="AS58696" i="1"/>
  <c r="AS58684" i="1"/>
  <c r="AS58672" i="1"/>
  <c r="AS58660" i="1"/>
  <c r="AS58648" i="1"/>
  <c r="AS58636" i="1"/>
  <c r="AS58624" i="1"/>
  <c r="AS58612" i="1"/>
  <c r="AS58600" i="1"/>
  <c r="AS58588" i="1"/>
  <c r="AS58576" i="1"/>
  <c r="AS58564" i="1"/>
  <c r="AS58552" i="1"/>
  <c r="AS58540" i="1"/>
  <c r="AS58528" i="1"/>
  <c r="AS58516" i="1"/>
  <c r="AS58504" i="1"/>
  <c r="AS58492" i="1"/>
  <c r="AS58480" i="1"/>
  <c r="AS58468" i="1"/>
  <c r="AS58456" i="1"/>
  <c r="AS58444" i="1"/>
  <c r="AS58432" i="1"/>
  <c r="AS58420" i="1"/>
  <c r="AS58408" i="1"/>
  <c r="AS58396" i="1"/>
  <c r="AS58384" i="1"/>
  <c r="AS58372" i="1"/>
  <c r="AS58360" i="1"/>
  <c r="AS58348" i="1"/>
  <c r="AS58336" i="1"/>
  <c r="AS58324" i="1"/>
  <c r="AS58312" i="1"/>
  <c r="AS58300" i="1"/>
  <c r="AS58288" i="1"/>
  <c r="AS58276" i="1"/>
  <c r="AS58264" i="1"/>
  <c r="AS58252" i="1"/>
  <c r="AS58240" i="1"/>
  <c r="AS58228" i="1"/>
  <c r="AS58216" i="1"/>
  <c r="AS58204" i="1"/>
  <c r="AS58192" i="1"/>
  <c r="AS58180" i="1"/>
  <c r="AS58168" i="1"/>
  <c r="AS58156" i="1"/>
  <c r="AS58144" i="1"/>
  <c r="AS58132" i="1"/>
  <c r="AS58120" i="1"/>
  <c r="AS58108" i="1"/>
  <c r="AS58096" i="1"/>
  <c r="AS58084" i="1"/>
  <c r="AS58072" i="1"/>
  <c r="AS58060" i="1"/>
  <c r="AS58048" i="1"/>
  <c r="AS58036" i="1"/>
  <c r="AS58024" i="1"/>
  <c r="AS58012" i="1"/>
  <c r="AS58000" i="1"/>
  <c r="AS57988" i="1"/>
  <c r="AS57976" i="1"/>
  <c r="AS57964" i="1"/>
  <c r="AS57952" i="1"/>
  <c r="AS57940" i="1"/>
  <c r="AS57928" i="1"/>
  <c r="AS57916" i="1"/>
  <c r="AS57904" i="1"/>
  <c r="AS57892" i="1"/>
  <c r="AS57880" i="1"/>
  <c r="AS57868" i="1"/>
  <c r="AS57856" i="1"/>
  <c r="AS57844" i="1"/>
  <c r="AS57832" i="1"/>
  <c r="AS57820" i="1"/>
  <c r="AS57808" i="1"/>
  <c r="AS57796" i="1"/>
  <c r="AS57784" i="1"/>
  <c r="AS57772" i="1"/>
  <c r="AS57760" i="1"/>
  <c r="AS57748" i="1"/>
  <c r="AS57736" i="1"/>
  <c r="AS57724" i="1"/>
  <c r="AS57712" i="1"/>
  <c r="AS57700" i="1"/>
  <c r="AS57688" i="1"/>
  <c r="AS57676" i="1"/>
  <c r="AS57664" i="1"/>
  <c r="AS57652" i="1"/>
  <c r="AS57640" i="1"/>
  <c r="AS57628" i="1"/>
  <c r="AS57616" i="1"/>
  <c r="AS57604" i="1"/>
  <c r="AS57592" i="1"/>
  <c r="AS57580" i="1"/>
  <c r="AS57568" i="1"/>
  <c r="AS57556" i="1"/>
  <c r="AS57544" i="1"/>
  <c r="AS57532" i="1"/>
  <c r="AS57520" i="1"/>
  <c r="AS57508" i="1"/>
  <c r="AS57496" i="1"/>
  <c r="AS57484" i="1"/>
  <c r="AS57472" i="1"/>
  <c r="AS57460" i="1"/>
  <c r="AS57448" i="1"/>
  <c r="AS57436" i="1"/>
  <c r="AS57424" i="1"/>
  <c r="AS57412" i="1"/>
  <c r="AS57400" i="1"/>
  <c r="AS57388" i="1"/>
  <c r="AS57376" i="1"/>
  <c r="AS57364" i="1"/>
  <c r="AS57352" i="1"/>
  <c r="AS57340" i="1"/>
  <c r="AS57328" i="1"/>
  <c r="AS57316" i="1"/>
  <c r="AS57304" i="1"/>
  <c r="AS57292" i="1"/>
  <c r="AS57280" i="1"/>
  <c r="AS57268" i="1"/>
  <c r="AS57256" i="1"/>
  <c r="AS57244" i="1"/>
  <c r="AS57232" i="1"/>
  <c r="AS57220" i="1"/>
  <c r="AS57208" i="1"/>
  <c r="AS57196" i="1"/>
  <c r="AS57184" i="1"/>
  <c r="AS57172" i="1"/>
  <c r="AS57160" i="1"/>
  <c r="AS57148" i="1"/>
  <c r="AS57136" i="1"/>
  <c r="AS57124" i="1"/>
  <c r="AS57112" i="1"/>
  <c r="AS57100" i="1"/>
  <c r="AS57088" i="1"/>
  <c r="AS57076" i="1"/>
  <c r="AS57064" i="1"/>
  <c r="AS57052" i="1"/>
  <c r="AS57040" i="1"/>
  <c r="AS57028" i="1"/>
  <c r="AS57016" i="1"/>
  <c r="AS57004" i="1"/>
  <c r="AS56992" i="1"/>
  <c r="AS56980" i="1"/>
  <c r="AS56968" i="1"/>
  <c r="AS56956" i="1"/>
  <c r="AS56944" i="1"/>
  <c r="AS56932" i="1"/>
  <c r="AS56920" i="1"/>
  <c r="AS56908" i="1"/>
  <c r="AS56896" i="1"/>
  <c r="AS56884" i="1"/>
  <c r="AS56872" i="1"/>
  <c r="AS56860" i="1"/>
  <c r="AS56848" i="1"/>
  <c r="AS56836" i="1"/>
  <c r="AS56824" i="1"/>
  <c r="AS56812" i="1"/>
  <c r="AS56800" i="1"/>
  <c r="AS56788" i="1"/>
  <c r="AS56776" i="1"/>
  <c r="AS56764" i="1"/>
  <c r="AS56752" i="1"/>
  <c r="AS56740" i="1"/>
  <c r="AS56728" i="1"/>
  <c r="AS56716" i="1"/>
  <c r="AS56704" i="1"/>
  <c r="AS56692" i="1"/>
  <c r="AS56680" i="1"/>
  <c r="AS56668" i="1"/>
  <c r="AS56656" i="1"/>
  <c r="AS56644" i="1"/>
  <c r="AS56632" i="1"/>
  <c r="AS56620" i="1"/>
  <c r="AS56608" i="1"/>
  <c r="AS56596" i="1"/>
  <c r="AS56584" i="1"/>
  <c r="AS56572" i="1"/>
  <c r="AS56560" i="1"/>
  <c r="AS56548" i="1"/>
  <c r="AS56536" i="1"/>
  <c r="AS56524" i="1"/>
  <c r="AS56512" i="1"/>
  <c r="AS56500" i="1"/>
  <c r="AS56488" i="1"/>
  <c r="AS56476" i="1"/>
  <c r="AS56464" i="1"/>
  <c r="AS56452" i="1"/>
  <c r="AS56440" i="1"/>
  <c r="AS56428" i="1"/>
  <c r="AS56416" i="1"/>
  <c r="AS56404" i="1"/>
  <c r="AS56392" i="1"/>
  <c r="AS56380" i="1"/>
  <c r="AS56368" i="1"/>
  <c r="AS56356" i="1"/>
  <c r="AS56344" i="1"/>
  <c r="AS56332" i="1"/>
  <c r="AS56320" i="1"/>
  <c r="AS56308" i="1"/>
  <c r="AS56296" i="1"/>
  <c r="AS56284" i="1"/>
  <c r="AS56272" i="1"/>
  <c r="AS56260" i="1"/>
  <c r="AS56248" i="1"/>
  <c r="AS56236" i="1"/>
  <c r="AS56224" i="1"/>
  <c r="AS56212" i="1"/>
  <c r="AS56200" i="1"/>
  <c r="AS56188" i="1"/>
  <c r="AS56176" i="1"/>
  <c r="AS56164" i="1"/>
  <c r="AS56152" i="1"/>
  <c r="AS56140" i="1"/>
  <c r="AS56128" i="1"/>
  <c r="AS56116" i="1"/>
  <c r="AS56104" i="1"/>
  <c r="AS56092" i="1"/>
  <c r="AS56080" i="1"/>
  <c r="AS56068" i="1"/>
  <c r="AS56056" i="1"/>
  <c r="AS56044" i="1"/>
  <c r="AS56032" i="1"/>
  <c r="AS56020" i="1"/>
  <c r="AS56008" i="1"/>
  <c r="AS55996" i="1"/>
  <c r="AS55984" i="1"/>
  <c r="AS55972" i="1"/>
  <c r="AS55960" i="1"/>
  <c r="AS55948" i="1"/>
  <c r="AS55936" i="1"/>
  <c r="AS55924" i="1"/>
  <c r="AS55912" i="1"/>
  <c r="AS55900" i="1"/>
  <c r="AS55888" i="1"/>
  <c r="AS55876" i="1"/>
  <c r="AS55864" i="1"/>
  <c r="AS55852" i="1"/>
  <c r="AS55840" i="1"/>
  <c r="AS55828" i="1"/>
  <c r="AS55816" i="1"/>
  <c r="AS55804" i="1"/>
  <c r="AS55792" i="1"/>
  <c r="AS55780" i="1"/>
  <c r="AS55768" i="1"/>
  <c r="AS55756" i="1"/>
  <c r="AS55744" i="1"/>
  <c r="AS55732" i="1"/>
  <c r="AS55720" i="1"/>
  <c r="AS55708" i="1"/>
  <c r="AS55696" i="1"/>
  <c r="AS55684" i="1"/>
  <c r="AS55672" i="1"/>
  <c r="AS55660" i="1"/>
  <c r="AS55648" i="1"/>
  <c r="AS55636" i="1"/>
  <c r="AS55624" i="1"/>
  <c r="AS55612" i="1"/>
  <c r="AS55600" i="1"/>
  <c r="AS55588" i="1"/>
  <c r="AS55576" i="1"/>
  <c r="AS55564" i="1"/>
  <c r="AS55552" i="1"/>
  <c r="AS55540" i="1"/>
  <c r="AS55528" i="1"/>
  <c r="AS55516" i="1"/>
  <c r="AS55504" i="1"/>
  <c r="AS55492" i="1"/>
  <c r="AS55480" i="1"/>
  <c r="AS55468" i="1"/>
  <c r="AS55456" i="1"/>
  <c r="AS55444" i="1"/>
  <c r="AS55432" i="1"/>
  <c r="AS55420" i="1"/>
  <c r="AS55408" i="1"/>
  <c r="AS55396" i="1"/>
  <c r="AS55384" i="1"/>
  <c r="AS55372" i="1"/>
  <c r="AS55360" i="1"/>
  <c r="AS55348" i="1"/>
  <c r="AS55336" i="1"/>
  <c r="AS55324" i="1"/>
  <c r="AS55312" i="1"/>
  <c r="AS55300" i="1"/>
  <c r="AS55288" i="1"/>
  <c r="AS55276" i="1"/>
  <c r="AS55264" i="1"/>
  <c r="AS55252" i="1"/>
  <c r="AS55240" i="1"/>
  <c r="AS55228" i="1"/>
  <c r="AS55216" i="1"/>
  <c r="AS55204" i="1"/>
  <c r="AS55192" i="1"/>
  <c r="AS55180" i="1"/>
  <c r="AS55168" i="1"/>
  <c r="AS55156" i="1"/>
  <c r="AS55144" i="1"/>
  <c r="AS55132" i="1"/>
  <c r="AS55120" i="1"/>
  <c r="AS55108" i="1"/>
  <c r="AS55096" i="1"/>
  <c r="AS55084" i="1"/>
  <c r="AS55072" i="1"/>
  <c r="AS55060" i="1"/>
  <c r="AS55048" i="1"/>
  <c r="AS55036" i="1"/>
  <c r="AS55024" i="1"/>
  <c r="AS55012" i="1"/>
  <c r="AS55000" i="1"/>
  <c r="AS54988" i="1"/>
  <c r="AS54976" i="1"/>
  <c r="AS54964" i="1"/>
  <c r="AS54952" i="1"/>
  <c r="AS54940" i="1"/>
  <c r="AS54928" i="1"/>
  <c r="AS54916" i="1"/>
  <c r="AS54904" i="1"/>
  <c r="AS54892" i="1"/>
  <c r="AS54880" i="1"/>
  <c r="AS54868" i="1"/>
  <c r="AS54856" i="1"/>
  <c r="AS54844" i="1"/>
  <c r="AS54832" i="1"/>
  <c r="AS54820" i="1"/>
  <c r="AS54808" i="1"/>
  <c r="AS54796" i="1"/>
  <c r="AS54784" i="1"/>
  <c r="AS54772" i="1"/>
  <c r="AS54760" i="1"/>
  <c r="AS54748" i="1"/>
  <c r="AS54736" i="1"/>
  <c r="AS54724" i="1"/>
  <c r="AS54712" i="1"/>
  <c r="AS54700" i="1"/>
  <c r="AS54688" i="1"/>
  <c r="AS54676" i="1"/>
  <c r="AS54664" i="1"/>
  <c r="AS54652" i="1"/>
  <c r="AS54640" i="1"/>
  <c r="AS54628" i="1"/>
  <c r="AS54616" i="1"/>
  <c r="AS54604" i="1"/>
  <c r="AS54592" i="1"/>
  <c r="AS54580" i="1"/>
  <c r="AS54568" i="1"/>
  <c r="AS54556" i="1"/>
  <c r="AS54544" i="1"/>
  <c r="AS54532" i="1"/>
  <c r="AS54520" i="1"/>
  <c r="AS54508" i="1"/>
  <c r="AS54496" i="1"/>
  <c r="AS54484" i="1"/>
  <c r="AS54472" i="1"/>
  <c r="AS54460" i="1"/>
  <c r="AS54448" i="1"/>
  <c r="AS54436" i="1"/>
  <c r="AS54424" i="1"/>
  <c r="AS54412" i="1"/>
  <c r="AS54400" i="1"/>
  <c r="AS54388" i="1"/>
  <c r="AS54376" i="1"/>
  <c r="AS54364" i="1"/>
  <c r="AS54352" i="1"/>
  <c r="AS54340" i="1"/>
  <c r="AS54328" i="1"/>
  <c r="AS54316" i="1"/>
  <c r="AS54304" i="1"/>
  <c r="AS54292" i="1"/>
  <c r="AS54280" i="1"/>
  <c r="AS54268" i="1"/>
  <c r="AS54256" i="1"/>
  <c r="AS54244" i="1"/>
  <c r="AS54232" i="1"/>
  <c r="AS54220" i="1"/>
  <c r="AS54208" i="1"/>
  <c r="AS54196" i="1"/>
  <c r="AS54184" i="1"/>
  <c r="AS54172" i="1"/>
  <c r="AS54160" i="1"/>
  <c r="AS54148" i="1"/>
  <c r="AS54136" i="1"/>
  <c r="AS54124" i="1"/>
  <c r="AS54112" i="1"/>
  <c r="AS54100" i="1"/>
  <c r="AS54088" i="1"/>
  <c r="AS54076" i="1"/>
  <c r="AS54064" i="1"/>
  <c r="AS54052" i="1"/>
  <c r="AS54040" i="1"/>
  <c r="AS54028" i="1"/>
  <c r="AS54016" i="1"/>
  <c r="AS54004" i="1"/>
  <c r="AS53992" i="1"/>
  <c r="AS53980" i="1"/>
  <c r="AS53968" i="1"/>
  <c r="AS53956" i="1"/>
  <c r="AS53944" i="1"/>
  <c r="AS53932" i="1"/>
  <c r="AS53920" i="1"/>
  <c r="AS53908" i="1"/>
  <c r="AS53896" i="1"/>
  <c r="AS53884" i="1"/>
  <c r="AS53872" i="1"/>
  <c r="AS53860" i="1"/>
  <c r="AS53848" i="1"/>
  <c r="AS53836" i="1"/>
  <c r="AS53824" i="1"/>
  <c r="AS53812" i="1"/>
  <c r="AS53800" i="1"/>
  <c r="AS53788" i="1"/>
  <c r="AS53776" i="1"/>
  <c r="AS53764" i="1"/>
  <c r="AS53752" i="1"/>
  <c r="AS53740" i="1"/>
  <c r="AS53728" i="1"/>
  <c r="AS53716" i="1"/>
  <c r="AS53704" i="1"/>
  <c r="AS53692" i="1"/>
  <c r="AS53680" i="1"/>
  <c r="AS53668" i="1"/>
  <c r="AS53656" i="1"/>
  <c r="AS53644" i="1"/>
  <c r="AS53632" i="1"/>
  <c r="AS53620" i="1"/>
  <c r="AS53608" i="1"/>
  <c r="AS53596" i="1"/>
  <c r="AS53584" i="1"/>
  <c r="AS53572" i="1"/>
  <c r="AS53560" i="1"/>
  <c r="AS53548" i="1"/>
  <c r="AS53536" i="1"/>
  <c r="AS53524" i="1"/>
  <c r="AS53512" i="1"/>
  <c r="AS53500" i="1"/>
  <c r="AS53488" i="1"/>
  <c r="AS53476" i="1"/>
  <c r="AS53464" i="1"/>
  <c r="AS53452" i="1"/>
  <c r="AS53440" i="1"/>
  <c r="AS53428" i="1"/>
  <c r="AS53416" i="1"/>
  <c r="AS53404" i="1"/>
  <c r="AS53392" i="1"/>
  <c r="AS53380" i="1"/>
  <c r="AS53368" i="1"/>
  <c r="AS53356" i="1"/>
  <c r="AS53344" i="1"/>
  <c r="AS53332" i="1"/>
  <c r="AS53320" i="1"/>
  <c r="AS53308" i="1"/>
  <c r="AS53296" i="1"/>
  <c r="AS53284" i="1"/>
  <c r="AS53272" i="1"/>
  <c r="AS53260" i="1"/>
  <c r="AS53248" i="1"/>
  <c r="AS53236" i="1"/>
  <c r="AS53224" i="1"/>
  <c r="AS53212" i="1"/>
  <c r="AS53200" i="1"/>
  <c r="AS53188" i="1"/>
  <c r="AS53176" i="1"/>
  <c r="AS53164" i="1"/>
  <c r="AS53153" i="1"/>
  <c r="AS53144" i="1"/>
  <c r="AS53132" i="1"/>
  <c r="AS53120" i="1"/>
  <c r="AS53108" i="1"/>
  <c r="AS53096" i="1"/>
  <c r="AS53085" i="1"/>
  <c r="AS53073" i="1"/>
  <c r="AS53061" i="1"/>
  <c r="AS53049" i="1"/>
  <c r="AS53038" i="1"/>
  <c r="AS53027" i="1"/>
  <c r="AS53015" i="1"/>
  <c r="AS53003" i="1"/>
  <c r="AS52991" i="1"/>
  <c r="AS52979" i="1"/>
  <c r="AS52968" i="1"/>
  <c r="AS52956" i="1"/>
  <c r="AS52944" i="1"/>
  <c r="AS52933" i="1"/>
  <c r="AS52910" i="1"/>
  <c r="AS52898" i="1"/>
  <c r="AS52886" i="1"/>
  <c r="AS52874" i="1"/>
  <c r="AS52862" i="1"/>
  <c r="AS52850" i="1"/>
  <c r="AS52827" i="1"/>
  <c r="AS52816" i="1"/>
  <c r="AS52804" i="1"/>
  <c r="AS52792" i="1"/>
  <c r="AS52781" i="1"/>
  <c r="AS52769" i="1"/>
  <c r="AS52757" i="1"/>
  <c r="AS52746" i="1"/>
  <c r="AS52734" i="1"/>
  <c r="AS52722" i="1"/>
  <c r="AS52710" i="1"/>
  <c r="AS52698" i="1"/>
  <c r="AS52686" i="1"/>
  <c r="AS52674" i="1"/>
  <c r="AS52662" i="1"/>
  <c r="AS52650" i="1"/>
  <c r="AS52638" i="1"/>
  <c r="AS52626" i="1"/>
  <c r="AS52614" i="1"/>
  <c r="AS52602" i="1"/>
  <c r="AS52590" i="1"/>
  <c r="AS52578" i="1"/>
  <c r="AS52566" i="1"/>
  <c r="AS52554" i="1"/>
  <c r="AS52542" i="1"/>
  <c r="AS52530" i="1"/>
  <c r="AS52518" i="1"/>
  <c r="AS52506" i="1"/>
  <c r="AS52494" i="1"/>
  <c r="AS52482" i="1"/>
  <c r="AS52470" i="1"/>
  <c r="AS52458" i="1"/>
  <c r="AS52446" i="1"/>
  <c r="AS52434" i="1"/>
  <c r="AS52422" i="1"/>
  <c r="AS52410" i="1"/>
  <c r="AS52398" i="1"/>
  <c r="AS52386" i="1"/>
  <c r="AS52374" i="1"/>
  <c r="AS52362" i="1"/>
  <c r="AS52350" i="1"/>
  <c r="AS52338" i="1"/>
  <c r="AS52326" i="1"/>
  <c r="AS52314" i="1"/>
  <c r="AS52302" i="1"/>
  <c r="AS52290" i="1"/>
  <c r="AS52278" i="1"/>
  <c r="AS52266" i="1"/>
  <c r="AS52254" i="1"/>
  <c r="AS52242" i="1"/>
  <c r="AS52230" i="1"/>
  <c r="AS52218" i="1"/>
  <c r="AS52206" i="1"/>
  <c r="AS52194" i="1"/>
  <c r="AS52182" i="1"/>
  <c r="AS52170" i="1"/>
  <c r="AS52158" i="1"/>
  <c r="AS52146" i="1"/>
  <c r="AS52134" i="1"/>
  <c r="AS52122" i="1"/>
  <c r="AS52110" i="1"/>
  <c r="AS52098" i="1"/>
  <c r="AS52086" i="1"/>
  <c r="AS52074" i="1"/>
  <c r="AS52062" i="1"/>
  <c r="AS52050" i="1"/>
  <c r="AS52038" i="1"/>
  <c r="AS52026" i="1"/>
  <c r="AS52014" i="1"/>
  <c r="AS52002" i="1"/>
  <c r="AS51990" i="1"/>
  <c r="AS51978" i="1"/>
  <c r="AS51966" i="1"/>
  <c r="AS51954" i="1"/>
  <c r="AS51942" i="1"/>
  <c r="AS51930" i="1"/>
  <c r="AS51918" i="1"/>
  <c r="AS51906" i="1"/>
  <c r="AS51894" i="1"/>
  <c r="AS51882" i="1"/>
  <c r="AS51870" i="1"/>
  <c r="AS51858" i="1"/>
  <c r="AS51846" i="1"/>
  <c r="AS51834" i="1"/>
  <c r="AS51822" i="1"/>
  <c r="AS51810" i="1"/>
  <c r="AS51798" i="1"/>
  <c r="AS51786" i="1"/>
  <c r="AS51774" i="1"/>
  <c r="AS51762" i="1"/>
  <c r="AS51750" i="1"/>
  <c r="AS51738" i="1"/>
  <c r="AS51726" i="1"/>
  <c r="AS51714" i="1"/>
  <c r="AS51702" i="1"/>
  <c r="AS51690" i="1"/>
  <c r="AS51678" i="1"/>
  <c r="AS51666" i="1"/>
  <c r="AS51654" i="1"/>
  <c r="AS51642" i="1"/>
  <c r="AS51630" i="1"/>
  <c r="AS51618" i="1"/>
  <c r="AS51606" i="1"/>
  <c r="AS51594" i="1"/>
  <c r="AS51582" i="1"/>
  <c r="AS51570" i="1"/>
  <c r="AS51558" i="1"/>
  <c r="AS51546" i="1"/>
  <c r="AS51534" i="1"/>
  <c r="AS51522" i="1"/>
  <c r="AS51510" i="1"/>
  <c r="AS51498" i="1"/>
  <c r="AS51486" i="1"/>
  <c r="AS51474" i="1"/>
  <c r="AS51462" i="1"/>
  <c r="AS51450" i="1"/>
  <c r="AS51438" i="1"/>
  <c r="AS51426" i="1"/>
  <c r="AS51414" i="1"/>
  <c r="AS51402" i="1"/>
  <c r="AS51390" i="1"/>
  <c r="AS51378" i="1"/>
  <c r="AS51366" i="1"/>
  <c r="AS51354" i="1"/>
  <c r="AS51342" i="1"/>
  <c r="AS51330" i="1"/>
  <c r="AS51318" i="1"/>
  <c r="AS51306" i="1"/>
  <c r="AS51294" i="1"/>
  <c r="AS51282" i="1"/>
  <c r="AS51270" i="1"/>
  <c r="AS51258" i="1"/>
  <c r="AS51246" i="1"/>
  <c r="AS51234" i="1"/>
  <c r="AS51222" i="1"/>
  <c r="AS51210" i="1"/>
  <c r="AS51198" i="1"/>
  <c r="AS51186" i="1"/>
  <c r="AS51174" i="1"/>
  <c r="AS51162" i="1"/>
  <c r="AS51150" i="1"/>
  <c r="AS51138" i="1"/>
  <c r="AS51126" i="1"/>
  <c r="AS51114" i="1"/>
  <c r="AS51102" i="1"/>
  <c r="AS51090" i="1"/>
  <c r="AS51078" i="1"/>
  <c r="AS51066" i="1"/>
  <c r="AS51054" i="1"/>
  <c r="AS51042" i="1"/>
  <c r="AS51030" i="1"/>
  <c r="AS51018" i="1"/>
  <c r="AS51006" i="1"/>
  <c r="AS50994" i="1"/>
  <c r="AS50982" i="1"/>
  <c r="AS50970" i="1"/>
  <c r="AS50958" i="1"/>
  <c r="AS50946" i="1"/>
  <c r="AS50934" i="1"/>
  <c r="AS50922" i="1"/>
  <c r="AS50910" i="1"/>
  <c r="AS50898" i="1"/>
  <c r="AS50886" i="1"/>
  <c r="AS50874" i="1"/>
  <c r="AS50862" i="1"/>
  <c r="AS50850" i="1"/>
  <c r="AS50838" i="1"/>
  <c r="AS50826" i="1"/>
  <c r="AS50814" i="1"/>
  <c r="AS50802" i="1"/>
  <c r="AS50790" i="1"/>
  <c r="AS50778" i="1"/>
  <c r="AS50766" i="1"/>
  <c r="AS50754" i="1"/>
  <c r="AS50742" i="1"/>
  <c r="AS50730" i="1"/>
  <c r="AS50718" i="1"/>
  <c r="AS50706" i="1"/>
  <c r="AS50694" i="1"/>
  <c r="AS50682" i="1"/>
  <c r="AS50670" i="1"/>
  <c r="AS50658" i="1"/>
  <c r="AS50646" i="1"/>
  <c r="AS50634" i="1"/>
  <c r="AS50622" i="1"/>
  <c r="AS50610" i="1"/>
  <c r="AS50598" i="1"/>
  <c r="AS50586" i="1"/>
  <c r="AS50574" i="1"/>
  <c r="AS50562" i="1"/>
  <c r="AS50550" i="1"/>
  <c r="AS50538" i="1"/>
  <c r="AS50526" i="1"/>
  <c r="AS50514" i="1"/>
  <c r="AS50502" i="1"/>
  <c r="AS50490" i="1"/>
  <c r="AS50478" i="1"/>
  <c r="AS50466" i="1"/>
  <c r="AS50454" i="1"/>
  <c r="AS50442" i="1"/>
  <c r="AS50430" i="1"/>
  <c r="AS50418" i="1"/>
  <c r="AS50406" i="1"/>
  <c r="AS50394" i="1"/>
  <c r="AS50382" i="1"/>
  <c r="AS50370" i="1"/>
  <c r="AS50358" i="1"/>
  <c r="AS50346" i="1"/>
  <c r="AS50334" i="1"/>
  <c r="AS50322" i="1"/>
  <c r="AS50310" i="1"/>
  <c r="AS50298" i="1"/>
  <c r="AS50286" i="1"/>
  <c r="AS50274" i="1"/>
  <c r="AS50262" i="1"/>
  <c r="AS50250" i="1"/>
  <c r="AS50238" i="1"/>
  <c r="AS50226" i="1"/>
  <c r="AS50214" i="1"/>
  <c r="AS50202" i="1"/>
  <c r="AS50190" i="1"/>
  <c r="AS50178" i="1"/>
  <c r="AS50166" i="1"/>
  <c r="AS50154" i="1"/>
  <c r="AS50142" i="1"/>
  <c r="AS50130" i="1"/>
  <c r="AS50118" i="1"/>
  <c r="AS50106" i="1"/>
  <c r="AS50094" i="1"/>
  <c r="AS50082" i="1"/>
  <c r="AS50070" i="1"/>
  <c r="AS50058" i="1"/>
  <c r="AS50046" i="1"/>
  <c r="AS50034" i="1"/>
  <c r="AS50022" i="1"/>
  <c r="AS50010" i="1"/>
  <c r="AS49998" i="1"/>
  <c r="AS49986" i="1"/>
  <c r="AS49974" i="1"/>
  <c r="AS49962" i="1"/>
  <c r="AS49950" i="1"/>
  <c r="AS49938" i="1"/>
  <c r="AS49926" i="1"/>
  <c r="AS49914" i="1"/>
  <c r="AS49902" i="1"/>
  <c r="AS49890" i="1"/>
  <c r="AS49878" i="1"/>
  <c r="AS49866" i="1"/>
  <c r="AS49854" i="1"/>
  <c r="AS49842" i="1"/>
  <c r="AS49830" i="1"/>
  <c r="AS49818" i="1"/>
  <c r="AS49806" i="1"/>
  <c r="AS49794" i="1"/>
  <c r="AS49782" i="1"/>
  <c r="AS49770" i="1"/>
  <c r="AS49758" i="1"/>
  <c r="AS49746" i="1"/>
  <c r="AS49734" i="1"/>
  <c r="AS49722" i="1"/>
  <c r="AS49710" i="1"/>
  <c r="AS49698" i="1"/>
  <c r="AS49686" i="1"/>
  <c r="AS49674" i="1"/>
  <c r="AS49662" i="1"/>
  <c r="AS49650" i="1"/>
  <c r="AS49638" i="1"/>
  <c r="AS49626" i="1"/>
  <c r="AS49614" i="1"/>
  <c r="AS49602" i="1"/>
  <c r="AS49590" i="1"/>
  <c r="AS49578" i="1"/>
  <c r="AS49566" i="1"/>
  <c r="AS49554" i="1"/>
  <c r="AS49542" i="1"/>
  <c r="AS49530" i="1"/>
  <c r="AS49518" i="1"/>
  <c r="AS49506" i="1"/>
  <c r="AS49494" i="1"/>
  <c r="AS49482" i="1"/>
  <c r="AS49470" i="1"/>
  <c r="AS49458" i="1"/>
  <c r="AS49446" i="1"/>
  <c r="AS49434" i="1"/>
  <c r="AS49422" i="1"/>
  <c r="AS49410" i="1"/>
  <c r="AS49398" i="1"/>
  <c r="AS49386" i="1"/>
  <c r="AS49374" i="1"/>
  <c r="AS49362" i="1"/>
  <c r="AS49350" i="1"/>
  <c r="AS49338" i="1"/>
  <c r="AS49326" i="1"/>
  <c r="AS49314" i="1"/>
  <c r="AS49302" i="1"/>
  <c r="AS49290" i="1"/>
  <c r="AS49278" i="1"/>
  <c r="AS49266" i="1"/>
  <c r="AS49254" i="1"/>
  <c r="AS49242" i="1"/>
  <c r="AS49230" i="1"/>
  <c r="AS49218" i="1"/>
  <c r="AS49206" i="1"/>
  <c r="AS49194" i="1"/>
  <c r="AS49182" i="1"/>
  <c r="AS49170" i="1"/>
  <c r="AS49158" i="1"/>
  <c r="AS49146" i="1"/>
  <c r="AS49134" i="1"/>
  <c r="AS49122" i="1"/>
  <c r="AS49110" i="1"/>
  <c r="AS49098" i="1"/>
  <c r="AS49086" i="1"/>
  <c r="AS49074" i="1"/>
  <c r="AS49062" i="1"/>
  <c r="AS49050" i="1"/>
  <c r="AS49038" i="1"/>
  <c r="AS49026" i="1"/>
  <c r="AS49014" i="1"/>
  <c r="AS49002" i="1"/>
  <c r="AS48990" i="1"/>
  <c r="AS48978" i="1"/>
  <c r="AS48966" i="1"/>
  <c r="AS48954" i="1"/>
  <c r="AS48942" i="1"/>
  <c r="AS48930" i="1"/>
  <c r="AS48918" i="1"/>
  <c r="AS48906" i="1"/>
  <c r="AS48894" i="1"/>
  <c r="AS48882" i="1"/>
  <c r="AS48870" i="1"/>
  <c r="AS48858" i="1"/>
  <c r="AS48846" i="1"/>
  <c r="AS48834" i="1"/>
  <c r="AS48822" i="1"/>
  <c r="AS48810" i="1"/>
  <c r="AS48798" i="1"/>
  <c r="AS48786" i="1"/>
  <c r="AS48774" i="1"/>
  <c r="AS48762" i="1"/>
  <c r="AS48750" i="1"/>
  <c r="AS48738" i="1"/>
  <c r="AS48726" i="1"/>
  <c r="AS48714" i="1"/>
  <c r="AS48702" i="1"/>
  <c r="AS48690" i="1"/>
  <c r="AS48678" i="1"/>
  <c r="AS48666" i="1"/>
  <c r="AS48654" i="1"/>
  <c r="AS48642" i="1"/>
  <c r="AS48630" i="1"/>
  <c r="AS48618" i="1"/>
  <c r="AS48606" i="1"/>
  <c r="AS48594" i="1"/>
  <c r="AS48582" i="1"/>
  <c r="AS48570" i="1"/>
  <c r="AS48558" i="1"/>
  <c r="AS48546" i="1"/>
  <c r="AS48534" i="1"/>
  <c r="AS48522" i="1"/>
  <c r="AS48510" i="1"/>
  <c r="AS48498" i="1"/>
  <c r="AS48486" i="1"/>
  <c r="AS48474" i="1"/>
  <c r="AS48462" i="1"/>
  <c r="AS48450" i="1"/>
  <c r="AS48438" i="1"/>
  <c r="AS48426" i="1"/>
  <c r="AS48414" i="1"/>
  <c r="AS48402" i="1"/>
  <c r="AS48390" i="1"/>
  <c r="AS48378" i="1"/>
  <c r="AS48366" i="1"/>
  <c r="AS48354" i="1"/>
  <c r="AS48342" i="1"/>
  <c r="AS48330" i="1"/>
  <c r="AS48318" i="1"/>
  <c r="AS48306" i="1"/>
  <c r="AS48294" i="1"/>
  <c r="AS48282" i="1"/>
  <c r="AS48270" i="1"/>
  <c r="AS48258" i="1"/>
  <c r="AS48246" i="1"/>
  <c r="AS48234" i="1"/>
  <c r="AS48222" i="1"/>
  <c r="AS48210" i="1"/>
  <c r="AS48198" i="1"/>
  <c r="AS48186" i="1"/>
  <c r="AS48174" i="1"/>
  <c r="AS48162" i="1"/>
  <c r="AS48150" i="1"/>
  <c r="AS48138" i="1"/>
  <c r="AS48126" i="1"/>
  <c r="AS48114" i="1"/>
  <c r="AS48102" i="1"/>
  <c r="AS48090" i="1"/>
  <c r="AS48078" i="1"/>
  <c r="AS48066" i="1"/>
  <c r="AS48054" i="1"/>
  <c r="AS48042" i="1"/>
  <c r="AS48030" i="1"/>
  <c r="AS48018" i="1"/>
  <c r="AS48006" i="1"/>
  <c r="AS47994" i="1"/>
  <c r="AS47982" i="1"/>
  <c r="AS47970" i="1"/>
  <c r="AS47958" i="1"/>
  <c r="AS47946" i="1"/>
  <c r="AS47934" i="1"/>
  <c r="AS47922" i="1"/>
  <c r="AS47910" i="1"/>
  <c r="AS47898" i="1"/>
  <c r="AS47886" i="1"/>
  <c r="AS47874" i="1"/>
  <c r="AS47862" i="1"/>
  <c r="AS47850" i="1"/>
  <c r="AS47838" i="1"/>
  <c r="AS47826" i="1"/>
  <c r="AS47814" i="1"/>
  <c r="AS47802" i="1"/>
  <c r="AS47790" i="1"/>
  <c r="AS47778" i="1"/>
  <c r="AS47766" i="1"/>
  <c r="AS47754" i="1"/>
  <c r="AS47742" i="1"/>
  <c r="AS47730" i="1"/>
  <c r="AS47718" i="1"/>
  <c r="AS47706" i="1"/>
  <c r="AS47694" i="1"/>
  <c r="AS47682" i="1"/>
  <c r="AS47670" i="1"/>
  <c r="AS47658" i="1"/>
  <c r="AS47646" i="1"/>
  <c r="AS47634" i="1"/>
  <c r="AS47622" i="1"/>
  <c r="AS47610" i="1"/>
  <c r="AS47598" i="1"/>
  <c r="AS47586" i="1"/>
  <c r="AS47574" i="1"/>
  <c r="AS47562" i="1"/>
  <c r="AS47550" i="1"/>
  <c r="AS47538" i="1"/>
  <c r="AS47526" i="1"/>
  <c r="AS47514" i="1"/>
  <c r="AS47502" i="1"/>
  <c r="AS47490" i="1"/>
  <c r="AS47478" i="1"/>
  <c r="AS47466" i="1"/>
  <c r="AS47454" i="1"/>
  <c r="AS47442" i="1"/>
  <c r="AS47430" i="1"/>
  <c r="AS47418" i="1"/>
  <c r="AS47406" i="1"/>
  <c r="AS47394" i="1"/>
  <c r="AS47382" i="1"/>
  <c r="AS47370" i="1"/>
  <c r="AS47358" i="1"/>
  <c r="AS47346" i="1"/>
  <c r="AS47334" i="1"/>
  <c r="AS47322" i="1"/>
  <c r="AS47310" i="1"/>
  <c r="AS47298" i="1"/>
  <c r="AS47286" i="1"/>
  <c r="AS47274" i="1"/>
  <c r="AS47262" i="1"/>
  <c r="AS47250" i="1"/>
  <c r="AS47238" i="1"/>
  <c r="AS47226" i="1"/>
  <c r="AS47214" i="1"/>
  <c r="AS47202" i="1"/>
  <c r="AS47190" i="1"/>
  <c r="AS47178" i="1"/>
  <c r="AS47166" i="1"/>
  <c r="AS47154" i="1"/>
  <c r="AS47142" i="1"/>
  <c r="AS47130" i="1"/>
  <c r="AS47118" i="1"/>
  <c r="AS47106" i="1"/>
  <c r="AS47094" i="1"/>
  <c r="AS47082" i="1"/>
  <c r="AS47070" i="1"/>
  <c r="AS47058" i="1"/>
  <c r="AS47046" i="1"/>
  <c r="AS47034" i="1"/>
  <c r="AS47022" i="1"/>
  <c r="AS47010" i="1"/>
  <c r="AS46998" i="1"/>
  <c r="AS46986" i="1"/>
  <c r="AS46974" i="1"/>
  <c r="AS46962" i="1"/>
  <c r="AS46950" i="1"/>
  <c r="AS46938" i="1"/>
  <c r="AS46926" i="1"/>
  <c r="AS46914" i="1"/>
  <c r="AS46902" i="1"/>
  <c r="AS46890" i="1"/>
  <c r="AS46878" i="1"/>
  <c r="AS46866" i="1"/>
  <c r="AS46854" i="1"/>
  <c r="AS46842" i="1"/>
  <c r="AS46830" i="1"/>
  <c r="AS46818" i="1"/>
  <c r="AS46806" i="1"/>
  <c r="AS46794" i="1"/>
  <c r="AS46782" i="1"/>
  <c r="AS46770" i="1"/>
  <c r="AS46758" i="1"/>
  <c r="AS46746" i="1"/>
  <c r="AS46734" i="1"/>
  <c r="AS46722" i="1"/>
  <c r="AS46710" i="1"/>
  <c r="AS46698" i="1"/>
  <c r="AS46686" i="1"/>
  <c r="AS46674" i="1"/>
  <c r="AS46662" i="1"/>
  <c r="AS46650" i="1"/>
  <c r="AS46638" i="1"/>
  <c r="AS46626" i="1"/>
  <c r="AS46614" i="1"/>
  <c r="AS46602" i="1"/>
  <c r="AS46590" i="1"/>
  <c r="AS46578" i="1"/>
  <c r="AS61720" i="1"/>
  <c r="AS61708" i="1"/>
  <c r="AS61696" i="1"/>
  <c r="AS61684" i="1"/>
  <c r="AS61672" i="1"/>
  <c r="AS61660" i="1"/>
  <c r="AS61649" i="1"/>
  <c r="AS61637" i="1"/>
  <c r="AS61625" i="1"/>
  <c r="AS61613" i="1"/>
  <c r="AS61601" i="1"/>
  <c r="AS61589" i="1"/>
  <c r="AS61577" i="1"/>
  <c r="AS61565" i="1"/>
  <c r="AS61553" i="1"/>
  <c r="AS61541" i="1"/>
  <c r="AS61529" i="1"/>
  <c r="AS61517" i="1"/>
  <c r="AS61505" i="1"/>
  <c r="AS61493" i="1"/>
  <c r="AS61481" i="1"/>
  <c r="AS61469" i="1"/>
  <c r="AS61457" i="1"/>
  <c r="AS61445" i="1"/>
  <c r="AS61433" i="1"/>
  <c r="AS61421" i="1"/>
  <c r="AS61409" i="1"/>
  <c r="AS61397" i="1"/>
  <c r="AS61385" i="1"/>
  <c r="AS61373" i="1"/>
  <c r="AS61361" i="1"/>
  <c r="AS61349" i="1"/>
  <c r="AS61337" i="1"/>
  <c r="AS61325" i="1"/>
  <c r="AS61313" i="1"/>
  <c r="AS61301" i="1"/>
  <c r="AS61289" i="1"/>
  <c r="AS61277" i="1"/>
  <c r="AS61265" i="1"/>
  <c r="AS61253" i="1"/>
  <c r="AS61241" i="1"/>
  <c r="AS61229" i="1"/>
  <c r="AS61217" i="1"/>
  <c r="AS61205" i="1"/>
  <c r="AS61193" i="1"/>
  <c r="AS61181" i="1"/>
  <c r="AS61169" i="1"/>
  <c r="AS61157" i="1"/>
  <c r="AS61145" i="1"/>
  <c r="AS61133" i="1"/>
  <c r="AS61121" i="1"/>
  <c r="AS61109" i="1"/>
  <c r="AS61097" i="1"/>
  <c r="AS61085" i="1"/>
  <c r="AS61073" i="1"/>
  <c r="AS61061" i="1"/>
  <c r="AS61049" i="1"/>
  <c r="AS61037" i="1"/>
  <c r="AS61025" i="1"/>
  <c r="AS61013" i="1"/>
  <c r="AS61001" i="1"/>
  <c r="AS60989" i="1"/>
  <c r="AS60977" i="1"/>
  <c r="AS60965" i="1"/>
  <c r="AS60953" i="1"/>
  <c r="AS60941" i="1"/>
  <c r="AS60929" i="1"/>
  <c r="AS60917" i="1"/>
  <c r="AS60905" i="1"/>
  <c r="AS60893" i="1"/>
  <c r="AS60881" i="1"/>
  <c r="AS60869" i="1"/>
  <c r="AS60857" i="1"/>
  <c r="AS60845" i="1"/>
  <c r="AS60833" i="1"/>
  <c r="AS60821" i="1"/>
  <c r="AS60809" i="1"/>
  <c r="AS60797" i="1"/>
  <c r="AS60785" i="1"/>
  <c r="AS60773" i="1"/>
  <c r="AS60761" i="1"/>
  <c r="AS60749" i="1"/>
  <c r="AS60737" i="1"/>
  <c r="AS60725" i="1"/>
  <c r="AS60713" i="1"/>
  <c r="AS60701" i="1"/>
  <c r="AS60689" i="1"/>
  <c r="AS60677" i="1"/>
  <c r="AS60665" i="1"/>
  <c r="AS60653" i="1"/>
  <c r="AS60641" i="1"/>
  <c r="AS60629" i="1"/>
  <c r="AS60617" i="1"/>
  <c r="AS60605" i="1"/>
  <c r="AS60593" i="1"/>
  <c r="AS60581" i="1"/>
  <c r="AS60569" i="1"/>
  <c r="AS60557" i="1"/>
  <c r="AS60545" i="1"/>
  <c r="AS60533" i="1"/>
  <c r="AS60521" i="1"/>
  <c r="AS60509" i="1"/>
  <c r="AS60497" i="1"/>
  <c r="AS60485" i="1"/>
  <c r="AS60473" i="1"/>
  <c r="AS60461" i="1"/>
  <c r="AS60449" i="1"/>
  <c r="AS60437" i="1"/>
  <c r="AS60425" i="1"/>
  <c r="AS60413" i="1"/>
  <c r="AS60401" i="1"/>
  <c r="AS60389" i="1"/>
  <c r="AS60377" i="1"/>
  <c r="AS60365" i="1"/>
  <c r="AS60353" i="1"/>
  <c r="AS60341" i="1"/>
  <c r="AS60329" i="1"/>
  <c r="AS60317" i="1"/>
  <c r="AS60305" i="1"/>
  <c r="AS60293" i="1"/>
  <c r="AS60281" i="1"/>
  <c r="AS60269" i="1"/>
  <c r="AS60257" i="1"/>
  <c r="AS60245" i="1"/>
  <c r="AS60233" i="1"/>
  <c r="AS60221" i="1"/>
  <c r="AS60209" i="1"/>
  <c r="AS60197" i="1"/>
  <c r="AS60185" i="1"/>
  <c r="AS60173" i="1"/>
  <c r="AS60161" i="1"/>
  <c r="AS60149" i="1"/>
  <c r="AS60137" i="1"/>
  <c r="AS60125" i="1"/>
  <c r="AS60113" i="1"/>
  <c r="AS60101" i="1"/>
  <c r="AS60089" i="1"/>
  <c r="AS60077" i="1"/>
  <c r="AS60065" i="1"/>
  <c r="AS60053" i="1"/>
  <c r="AS60041" i="1"/>
  <c r="AS60029" i="1"/>
  <c r="AS60017" i="1"/>
  <c r="AS60005" i="1"/>
  <c r="AS59993" i="1"/>
  <c r="AS59981" i="1"/>
  <c r="AS59969" i="1"/>
  <c r="AS59957" i="1"/>
  <c r="AS59945" i="1"/>
  <c r="AS59933" i="1"/>
  <c r="AS59921" i="1"/>
  <c r="AS59909" i="1"/>
  <c r="AS59897" i="1"/>
  <c r="AS59885" i="1"/>
  <c r="AS59873" i="1"/>
  <c r="AS59861" i="1"/>
  <c r="AS59849" i="1"/>
  <c r="AS59837" i="1"/>
  <c r="AS59825" i="1"/>
  <c r="AS59813" i="1"/>
  <c r="AS59801" i="1"/>
  <c r="AS59789" i="1"/>
  <c r="AS59777" i="1"/>
  <c r="AS59765" i="1"/>
  <c r="AS59753" i="1"/>
  <c r="AS59741" i="1"/>
  <c r="AS59729" i="1"/>
  <c r="AS59717" i="1"/>
  <c r="AS59705" i="1"/>
  <c r="AS59693" i="1"/>
  <c r="AS59681" i="1"/>
  <c r="AS59669" i="1"/>
  <c r="AS59657" i="1"/>
  <c r="AS59645" i="1"/>
  <c r="AS59633" i="1"/>
  <c r="AS59621" i="1"/>
  <c r="AS59609" i="1"/>
  <c r="AS59597" i="1"/>
  <c r="AS59585" i="1"/>
  <c r="AS59573" i="1"/>
  <c r="AS59561" i="1"/>
  <c r="AS59549" i="1"/>
  <c r="AS59537" i="1"/>
  <c r="AS59525" i="1"/>
  <c r="AS59513" i="1"/>
  <c r="AS59501" i="1"/>
  <c r="AS59489" i="1"/>
  <c r="AS59477" i="1"/>
  <c r="AS59465" i="1"/>
  <c r="AS59453" i="1"/>
  <c r="AS59441" i="1"/>
  <c r="AS59429" i="1"/>
  <c r="AS59417" i="1"/>
  <c r="AS59405" i="1"/>
  <c r="AS59393" i="1"/>
  <c r="AS59381" i="1"/>
  <c r="AS59369" i="1"/>
  <c r="AS59357" i="1"/>
  <c r="AS59345" i="1"/>
  <c r="AS59333" i="1"/>
  <c r="AS59321" i="1"/>
  <c r="AS59309" i="1"/>
  <c r="AS59297" i="1"/>
  <c r="AS59285" i="1"/>
  <c r="AS59273" i="1"/>
  <c r="AS59261" i="1"/>
  <c r="AS59249" i="1"/>
  <c r="AS59237" i="1"/>
  <c r="AS59225" i="1"/>
  <c r="AS59213" i="1"/>
  <c r="AS59201" i="1"/>
  <c r="AS59189" i="1"/>
  <c r="AS59177" i="1"/>
  <c r="AS59165" i="1"/>
  <c r="AS59153" i="1"/>
  <c r="AS59141" i="1"/>
  <c r="AS59129" i="1"/>
  <c r="AS59117" i="1"/>
  <c r="AS59105" i="1"/>
  <c r="AS59093" i="1"/>
  <c r="AS59081" i="1"/>
  <c r="AS59069" i="1"/>
  <c r="AS59057" i="1"/>
  <c r="AS59045" i="1"/>
  <c r="AS59033" i="1"/>
  <c r="AS59021" i="1"/>
  <c r="AS59009" i="1"/>
  <c r="AS58997" i="1"/>
  <c r="AS58985" i="1"/>
  <c r="AS58973" i="1"/>
  <c r="AS58961" i="1"/>
  <c r="AS58949" i="1"/>
  <c r="AS58937" i="1"/>
  <c r="AS58925" i="1"/>
  <c r="AS58913" i="1"/>
  <c r="AS58901" i="1"/>
  <c r="AS58889" i="1"/>
  <c r="AS58877" i="1"/>
  <c r="AS58865" i="1"/>
  <c r="AS58853" i="1"/>
  <c r="AS58841" i="1"/>
  <c r="AS58829" i="1"/>
  <c r="AS58817" i="1"/>
  <c r="AS58805" i="1"/>
  <c r="AS58793" i="1"/>
  <c r="AS58781" i="1"/>
  <c r="AS58769" i="1"/>
  <c r="AS58757" i="1"/>
  <c r="AS58745" i="1"/>
  <c r="AS58733" i="1"/>
  <c r="AS58721" i="1"/>
  <c r="AS58709" i="1"/>
  <c r="AS58697" i="1"/>
  <c r="AS58685" i="1"/>
  <c r="AS58673" i="1"/>
  <c r="AS58661" i="1"/>
  <c r="AS58649" i="1"/>
  <c r="AS58637" i="1"/>
  <c r="AS58625" i="1"/>
  <c r="AS58613" i="1"/>
  <c r="AS58601" i="1"/>
  <c r="AS58589" i="1"/>
  <c r="AS58577" i="1"/>
  <c r="AS58565" i="1"/>
  <c r="AS58553" i="1"/>
  <c r="AS58541" i="1"/>
  <c r="AS58529" i="1"/>
  <c r="AS58517" i="1"/>
  <c r="AS58505" i="1"/>
  <c r="AS58493" i="1"/>
  <c r="AS58481" i="1"/>
  <c r="AS58469" i="1"/>
  <c r="AS58457" i="1"/>
  <c r="AS58445" i="1"/>
  <c r="AS58433" i="1"/>
  <c r="AS58421" i="1"/>
  <c r="AS58409" i="1"/>
  <c r="AS58397" i="1"/>
  <c r="AS58385" i="1"/>
  <c r="AS58373" i="1"/>
  <c r="AS58361" i="1"/>
  <c r="AS58349" i="1"/>
  <c r="AS58337" i="1"/>
  <c r="AS58325" i="1"/>
  <c r="AS58313" i="1"/>
  <c r="AS58301" i="1"/>
  <c r="AS58289" i="1"/>
  <c r="AS58277" i="1"/>
  <c r="AS58265" i="1"/>
  <c r="AS58253" i="1"/>
  <c r="AS58241" i="1"/>
  <c r="AS58229" i="1"/>
  <c r="AS58217" i="1"/>
  <c r="AS58205" i="1"/>
  <c r="AS58193" i="1"/>
  <c r="AS58181" i="1"/>
  <c r="AS58169" i="1"/>
  <c r="AS58157" i="1"/>
  <c r="AS58145" i="1"/>
  <c r="AS58133" i="1"/>
  <c r="AS58121" i="1"/>
  <c r="AS58109" i="1"/>
  <c r="AS58097" i="1"/>
  <c r="AS58085" i="1"/>
  <c r="AS58073" i="1"/>
  <c r="AS58061" i="1"/>
  <c r="AS58049" i="1"/>
  <c r="AS58037" i="1"/>
  <c r="AS58025" i="1"/>
  <c r="AS58013" i="1"/>
  <c r="AS58001" i="1"/>
  <c r="AS57989" i="1"/>
  <c r="AS57977" i="1"/>
  <c r="AS57965" i="1"/>
  <c r="AS57953" i="1"/>
  <c r="AS57941" i="1"/>
  <c r="AS57929" i="1"/>
  <c r="AS57917" i="1"/>
  <c r="AS57905" i="1"/>
  <c r="AS57893" i="1"/>
  <c r="AS57881" i="1"/>
  <c r="AS57869" i="1"/>
  <c r="AS57857" i="1"/>
  <c r="AS57845" i="1"/>
  <c r="AS57833" i="1"/>
  <c r="AS57821" i="1"/>
  <c r="AS57809" i="1"/>
  <c r="AS57797" i="1"/>
  <c r="AS57785" i="1"/>
  <c r="AS57773" i="1"/>
  <c r="AS57761" i="1"/>
  <c r="AS57749" i="1"/>
  <c r="AS57737" i="1"/>
  <c r="AS57725" i="1"/>
  <c r="AS57713" i="1"/>
  <c r="AS57701" i="1"/>
  <c r="AS57689" i="1"/>
  <c r="AS57677" i="1"/>
  <c r="AS57665" i="1"/>
  <c r="AS57653" i="1"/>
  <c r="AS57641" i="1"/>
  <c r="AS57629" i="1"/>
  <c r="AS57617" i="1"/>
  <c r="AS57605" i="1"/>
  <c r="AS57593" i="1"/>
  <c r="AS57581" i="1"/>
  <c r="AS57569" i="1"/>
  <c r="AS57557" i="1"/>
  <c r="AS57545" i="1"/>
  <c r="AS57533" i="1"/>
  <c r="AS57521" i="1"/>
  <c r="AS57509" i="1"/>
  <c r="AS57497" i="1"/>
  <c r="AS57485" i="1"/>
  <c r="AS57473" i="1"/>
  <c r="AS57461" i="1"/>
  <c r="AS57449" i="1"/>
  <c r="AS57437" i="1"/>
  <c r="AS57425" i="1"/>
  <c r="AS57413" i="1"/>
  <c r="AS57401" i="1"/>
  <c r="AS57389" i="1"/>
  <c r="AS57377" i="1"/>
  <c r="AS57365" i="1"/>
  <c r="AS57353" i="1"/>
  <c r="AS57341" i="1"/>
  <c r="AS57329" i="1"/>
  <c r="AS57317" i="1"/>
  <c r="AS57305" i="1"/>
  <c r="AS57293" i="1"/>
  <c r="AS57281" i="1"/>
  <c r="AS57269" i="1"/>
  <c r="AS57257" i="1"/>
  <c r="AS57245" i="1"/>
  <c r="AS57233" i="1"/>
  <c r="AS57221" i="1"/>
  <c r="AS57209" i="1"/>
  <c r="AS57197" i="1"/>
  <c r="AS57185" i="1"/>
  <c r="AS57173" i="1"/>
  <c r="AS57161" i="1"/>
  <c r="AS57149" i="1"/>
  <c r="AS57137" i="1"/>
  <c r="AS57125" i="1"/>
  <c r="AS57113" i="1"/>
  <c r="AS57101" i="1"/>
  <c r="AS57089" i="1"/>
  <c r="AS57077" i="1"/>
  <c r="AS57065" i="1"/>
  <c r="AS57053" i="1"/>
  <c r="AS57041" i="1"/>
  <c r="AS57029" i="1"/>
  <c r="AS57017" i="1"/>
  <c r="AS57005" i="1"/>
  <c r="AS56993" i="1"/>
  <c r="AS56981" i="1"/>
  <c r="AS56969" i="1"/>
  <c r="AS56957" i="1"/>
  <c r="AS56945" i="1"/>
  <c r="AS56933" i="1"/>
  <c r="AS56921" i="1"/>
  <c r="AS56909" i="1"/>
  <c r="AS56897" i="1"/>
  <c r="AS56885" i="1"/>
  <c r="AS56873" i="1"/>
  <c r="AS56861" i="1"/>
  <c r="AS56849" i="1"/>
  <c r="AS56837" i="1"/>
  <c r="AS56825" i="1"/>
  <c r="AS56813" i="1"/>
  <c r="AS56801" i="1"/>
  <c r="AS56789" i="1"/>
  <c r="AS56777" i="1"/>
  <c r="AS56765" i="1"/>
  <c r="AS56753" i="1"/>
  <c r="AS56741" i="1"/>
  <c r="AS56729" i="1"/>
  <c r="AS56717" i="1"/>
  <c r="AS56705" i="1"/>
  <c r="AS56693" i="1"/>
  <c r="AS56681" i="1"/>
  <c r="AS56669" i="1"/>
  <c r="AS56657" i="1"/>
  <c r="AS56645" i="1"/>
  <c r="AS56633" i="1"/>
  <c r="AS56621" i="1"/>
  <c r="AS56609" i="1"/>
  <c r="AS56597" i="1"/>
  <c r="AS56585" i="1"/>
  <c r="AS56573" i="1"/>
  <c r="AS56561" i="1"/>
  <c r="AS56549" i="1"/>
  <c r="AS56537" i="1"/>
  <c r="AS56525" i="1"/>
  <c r="AS56513" i="1"/>
  <c r="AS56501" i="1"/>
  <c r="AS56489" i="1"/>
  <c r="AS56477" i="1"/>
  <c r="AS56465" i="1"/>
  <c r="AS56453" i="1"/>
  <c r="AS56441" i="1"/>
  <c r="AS56429" i="1"/>
  <c r="AS56417" i="1"/>
  <c r="AS56405" i="1"/>
  <c r="AS56393" i="1"/>
  <c r="AS56381" i="1"/>
  <c r="AS56369" i="1"/>
  <c r="AS56357" i="1"/>
  <c r="AS56345" i="1"/>
  <c r="AS56333" i="1"/>
  <c r="AS56321" i="1"/>
  <c r="AS56309" i="1"/>
  <c r="AS56297" i="1"/>
  <c r="AS56285" i="1"/>
  <c r="AS56273" i="1"/>
  <c r="AS56261" i="1"/>
  <c r="AS56249" i="1"/>
  <c r="AS56237" i="1"/>
  <c r="AS56225" i="1"/>
  <c r="AS56213" i="1"/>
  <c r="AS56201" i="1"/>
  <c r="AS56189" i="1"/>
  <c r="AS56177" i="1"/>
  <c r="AS56165" i="1"/>
  <c r="AS56153" i="1"/>
  <c r="AS56141" i="1"/>
  <c r="AS56129" i="1"/>
  <c r="AS56117" i="1"/>
  <c r="AS56105" i="1"/>
  <c r="AS56093" i="1"/>
  <c r="AS56081" i="1"/>
  <c r="AS56069" i="1"/>
  <c r="AS56057" i="1"/>
  <c r="AS56045" i="1"/>
  <c r="AS56033" i="1"/>
  <c r="AS56021" i="1"/>
  <c r="AS56009" i="1"/>
  <c r="AS55997" i="1"/>
  <c r="AS55985" i="1"/>
  <c r="AS55973" i="1"/>
  <c r="AS55961" i="1"/>
  <c r="AS55949" i="1"/>
  <c r="AS55937" i="1"/>
  <c r="AS55925" i="1"/>
  <c r="AS55913" i="1"/>
  <c r="AS55901" i="1"/>
  <c r="AS55889" i="1"/>
  <c r="AS55877" i="1"/>
  <c r="AS55865" i="1"/>
  <c r="AS55853" i="1"/>
  <c r="AS55841" i="1"/>
  <c r="AS55829" i="1"/>
  <c r="AS55817" i="1"/>
  <c r="AS55805" i="1"/>
  <c r="AS55793" i="1"/>
  <c r="AS55781" i="1"/>
  <c r="AS55769" i="1"/>
  <c r="AS55757" i="1"/>
  <c r="AS55745" i="1"/>
  <c r="AS55733" i="1"/>
  <c r="AS55721" i="1"/>
  <c r="AS55709" i="1"/>
  <c r="AS55697" i="1"/>
  <c r="AS55685" i="1"/>
  <c r="AS55673" i="1"/>
  <c r="AS55661" i="1"/>
  <c r="AS55649" i="1"/>
  <c r="AS55637" i="1"/>
  <c r="AS55625" i="1"/>
  <c r="AS55613" i="1"/>
  <c r="AS55601" i="1"/>
  <c r="AS55589" i="1"/>
  <c r="AS55577" i="1"/>
  <c r="AS55565" i="1"/>
  <c r="AS55553" i="1"/>
  <c r="AS55541" i="1"/>
  <c r="AS55529" i="1"/>
  <c r="AS55517" i="1"/>
  <c r="AS55505" i="1"/>
  <c r="AS55493" i="1"/>
  <c r="AS55481" i="1"/>
  <c r="AS55469" i="1"/>
  <c r="AS55457" i="1"/>
  <c r="AS55445" i="1"/>
  <c r="AS55433" i="1"/>
  <c r="AS55421" i="1"/>
  <c r="AS55409" i="1"/>
  <c r="AS55397" i="1"/>
  <c r="AS55385" i="1"/>
  <c r="AS55373" i="1"/>
  <c r="AS55361" i="1"/>
  <c r="AS55349" i="1"/>
  <c r="AS55337" i="1"/>
  <c r="AS55325" i="1"/>
  <c r="AS55313" i="1"/>
  <c r="AS55301" i="1"/>
  <c r="AS55289" i="1"/>
  <c r="AS55277" i="1"/>
  <c r="AS55265" i="1"/>
  <c r="AS55253" i="1"/>
  <c r="AS55241" i="1"/>
  <c r="AS55229" i="1"/>
  <c r="AS55217" i="1"/>
  <c r="AS55205" i="1"/>
  <c r="AS55193" i="1"/>
  <c r="AS55181" i="1"/>
  <c r="AS55169" i="1"/>
  <c r="AS55157" i="1"/>
  <c r="AS55145" i="1"/>
  <c r="AS55133" i="1"/>
  <c r="AS55121" i="1"/>
  <c r="AS55109" i="1"/>
  <c r="AS55097" i="1"/>
  <c r="AS55085" i="1"/>
  <c r="AS55073" i="1"/>
  <c r="AS55061" i="1"/>
  <c r="AS55049" i="1"/>
  <c r="AS55037" i="1"/>
  <c r="AS55025" i="1"/>
  <c r="AS55013" i="1"/>
  <c r="AS55001" i="1"/>
  <c r="AS54989" i="1"/>
  <c r="AS54977" i="1"/>
  <c r="AS54965" i="1"/>
  <c r="AS54953" i="1"/>
  <c r="AS54941" i="1"/>
  <c r="AS54929" i="1"/>
  <c r="AS54917" i="1"/>
  <c r="AS54905" i="1"/>
  <c r="AS54893" i="1"/>
  <c r="AS54881" i="1"/>
  <c r="AS54869" i="1"/>
  <c r="AS54857" i="1"/>
  <c r="AS54845" i="1"/>
  <c r="AS54833" i="1"/>
  <c r="AS54821" i="1"/>
  <c r="AS54809" i="1"/>
  <c r="AS54797" i="1"/>
  <c r="AS54785" i="1"/>
  <c r="AS54773" i="1"/>
  <c r="AS54761" i="1"/>
  <c r="AS54749" i="1"/>
  <c r="AS54737" i="1"/>
  <c r="AS54725" i="1"/>
  <c r="AS54713" i="1"/>
  <c r="AS54701" i="1"/>
  <c r="AS54689" i="1"/>
  <c r="AS54677" i="1"/>
  <c r="AS54665" i="1"/>
  <c r="AS54653" i="1"/>
  <c r="AS54641" i="1"/>
  <c r="AS54629" i="1"/>
  <c r="AS54617" i="1"/>
  <c r="AS54605" i="1"/>
  <c r="AS54593" i="1"/>
  <c r="AS54581" i="1"/>
  <c r="AS54569" i="1"/>
  <c r="AS54557" i="1"/>
  <c r="AS54545" i="1"/>
  <c r="AS54533" i="1"/>
  <c r="AS54521" i="1"/>
  <c r="AS54509" i="1"/>
  <c r="AS54497" i="1"/>
  <c r="AS54485" i="1"/>
  <c r="AS54473" i="1"/>
  <c r="AS54461" i="1"/>
  <c r="AS54449" i="1"/>
  <c r="AS54437" i="1"/>
  <c r="AS54425" i="1"/>
  <c r="AS54413" i="1"/>
  <c r="AS54401" i="1"/>
  <c r="AS54389" i="1"/>
  <c r="AS54377" i="1"/>
  <c r="AS54365" i="1"/>
  <c r="AS54353" i="1"/>
  <c r="AS54341" i="1"/>
  <c r="AS54329" i="1"/>
  <c r="AS54317" i="1"/>
  <c r="AS54305" i="1"/>
  <c r="AS54293" i="1"/>
  <c r="AS54281" i="1"/>
  <c r="AS54269" i="1"/>
  <c r="AS54257" i="1"/>
  <c r="AS54245" i="1"/>
  <c r="AS54233" i="1"/>
  <c r="AS54221" i="1"/>
  <c r="AS54209" i="1"/>
  <c r="AS54197" i="1"/>
  <c r="AS54185" i="1"/>
  <c r="AS54173" i="1"/>
  <c r="AS54161" i="1"/>
  <c r="AS54149" i="1"/>
  <c r="AS54137" i="1"/>
  <c r="AS54125" i="1"/>
  <c r="AS54113" i="1"/>
  <c r="AS54101" i="1"/>
  <c r="AS54089" i="1"/>
  <c r="AS54077" i="1"/>
  <c r="AS54065" i="1"/>
  <c r="AS54053" i="1"/>
  <c r="AS54041" i="1"/>
  <c r="AS54029" i="1"/>
  <c r="AS54017" i="1"/>
  <c r="AS54005" i="1"/>
  <c r="AS53993" i="1"/>
  <c r="AS53981" i="1"/>
  <c r="AS53969" i="1"/>
  <c r="AS53957" i="1"/>
  <c r="AS53945" i="1"/>
  <c r="AS53933" i="1"/>
  <c r="AS53921" i="1"/>
  <c r="AS53909" i="1"/>
  <c r="AS53897" i="1"/>
  <c r="AS53885" i="1"/>
  <c r="AS53873" i="1"/>
  <c r="AS53861" i="1"/>
  <c r="AS53849" i="1"/>
  <c r="AS53837" i="1"/>
  <c r="AS53825" i="1"/>
  <c r="AS53813" i="1"/>
  <c r="AS53801" i="1"/>
  <c r="AS53789" i="1"/>
  <c r="AS53777" i="1"/>
  <c r="AS53765" i="1"/>
  <c r="AS53753" i="1"/>
  <c r="AS53741" i="1"/>
  <c r="AS53729" i="1"/>
  <c r="AS53717" i="1"/>
  <c r="AS53705" i="1"/>
  <c r="AS53693" i="1"/>
  <c r="AS53681" i="1"/>
  <c r="AS53669" i="1"/>
  <c r="AS53657" i="1"/>
  <c r="AS53645" i="1"/>
  <c r="AS53633" i="1"/>
  <c r="AS53621" i="1"/>
  <c r="AS53609" i="1"/>
  <c r="AS53597" i="1"/>
  <c r="AS53585" i="1"/>
  <c r="AS53573" i="1"/>
  <c r="AS53561" i="1"/>
  <c r="AS53549" i="1"/>
  <c r="AS53537" i="1"/>
  <c r="AS53525" i="1"/>
  <c r="AS53513" i="1"/>
  <c r="AS53501" i="1"/>
  <c r="AS53489" i="1"/>
  <c r="AS53477" i="1"/>
  <c r="AS53465" i="1"/>
  <c r="AS53453" i="1"/>
  <c r="AS53441" i="1"/>
  <c r="AS53429" i="1"/>
  <c r="AS53417" i="1"/>
  <c r="AS53405" i="1"/>
  <c r="AS53393" i="1"/>
  <c r="AS53381" i="1"/>
  <c r="AS53369" i="1"/>
  <c r="AS53357" i="1"/>
  <c r="AS53345" i="1"/>
  <c r="AS53333" i="1"/>
  <c r="AS53321" i="1"/>
  <c r="AS53309" i="1"/>
  <c r="AS53297" i="1"/>
  <c r="AS53285" i="1"/>
  <c r="AS53273" i="1"/>
  <c r="AS53261" i="1"/>
  <c r="AS53249" i="1"/>
  <c r="AS53237" i="1"/>
  <c r="AS53225" i="1"/>
  <c r="AS53213" i="1"/>
  <c r="AS53201" i="1"/>
  <c r="AS53189" i="1"/>
  <c r="AS53177" i="1"/>
  <c r="AS53165" i="1"/>
  <c r="AS53154" i="1"/>
  <c r="AS53145" i="1"/>
  <c r="AS53133" i="1"/>
  <c r="AS53121" i="1"/>
  <c r="AS53109" i="1"/>
  <c r="AS53097" i="1"/>
  <c r="AS53086" i="1"/>
  <c r="AS53074" i="1"/>
  <c r="AS53062" i="1"/>
  <c r="AS53050" i="1"/>
  <c r="AS53039" i="1"/>
  <c r="AS53028" i="1"/>
  <c r="AS53016" i="1"/>
  <c r="AS53004" i="1"/>
  <c r="AS52992" i="1"/>
  <c r="AS52980" i="1"/>
  <c r="AS52969" i="1"/>
  <c r="AS52957" i="1"/>
  <c r="AS52945" i="1"/>
  <c r="AS52934" i="1"/>
  <c r="AS52922" i="1"/>
  <c r="AS52911" i="1"/>
  <c r="AS52899" i="1"/>
  <c r="AS52887" i="1"/>
  <c r="AS52875" i="1"/>
  <c r="AS52863" i="1"/>
  <c r="AS52851" i="1"/>
  <c r="AS52839" i="1"/>
  <c r="AS52828" i="1"/>
  <c r="AS52817" i="1"/>
  <c r="AS52805" i="1"/>
  <c r="AS52793" i="1"/>
  <c r="AS52782" i="1"/>
  <c r="AS52770" i="1"/>
  <c r="AS52758" i="1"/>
  <c r="AS52747" i="1"/>
  <c r="AS52735" i="1"/>
  <c r="AS52723" i="1"/>
  <c r="AS52711" i="1"/>
  <c r="AS52699" i="1"/>
  <c r="AS52687" i="1"/>
  <c r="AS52675" i="1"/>
  <c r="AS52663" i="1"/>
  <c r="AS52651" i="1"/>
  <c r="AS52639" i="1"/>
  <c r="AS52627" i="1"/>
  <c r="AS52615" i="1"/>
  <c r="AS52603" i="1"/>
  <c r="AS52591" i="1"/>
  <c r="AS52579" i="1"/>
  <c r="AS52567" i="1"/>
  <c r="AS52555" i="1"/>
  <c r="AS52543" i="1"/>
  <c r="AS52531" i="1"/>
  <c r="AS52519" i="1"/>
  <c r="AS52507" i="1"/>
  <c r="AS52495" i="1"/>
  <c r="AS52483" i="1"/>
  <c r="AS52471" i="1"/>
  <c r="AS52459" i="1"/>
  <c r="AS52447" i="1"/>
  <c r="AS52435" i="1"/>
  <c r="AS52423" i="1"/>
  <c r="AS52411" i="1"/>
  <c r="AS52399" i="1"/>
  <c r="AS52387" i="1"/>
  <c r="AS52375" i="1"/>
  <c r="AS52363" i="1"/>
  <c r="AS52351" i="1"/>
  <c r="AS52339" i="1"/>
  <c r="AS52327" i="1"/>
  <c r="AS52315" i="1"/>
  <c r="AS52303" i="1"/>
  <c r="AS52291" i="1"/>
  <c r="AS52279" i="1"/>
  <c r="AS52267" i="1"/>
  <c r="AS52255" i="1"/>
  <c r="AS52243" i="1"/>
  <c r="AS52231" i="1"/>
  <c r="AS52219" i="1"/>
  <c r="AS52207" i="1"/>
  <c r="AS52195" i="1"/>
  <c r="AS52183" i="1"/>
  <c r="AS52171" i="1"/>
  <c r="AS52159" i="1"/>
  <c r="AS52147" i="1"/>
  <c r="AS52135" i="1"/>
  <c r="AS52123" i="1"/>
  <c r="AS52111" i="1"/>
  <c r="AS52099" i="1"/>
  <c r="AS52087" i="1"/>
  <c r="AS52075" i="1"/>
  <c r="AS52063" i="1"/>
  <c r="AS52051" i="1"/>
  <c r="AS52039" i="1"/>
  <c r="AS52027" i="1"/>
  <c r="AS52015" i="1"/>
  <c r="AS52003" i="1"/>
  <c r="AS51991" i="1"/>
  <c r="AS51979" i="1"/>
  <c r="AS51967" i="1"/>
  <c r="AS51955" i="1"/>
  <c r="AS51943" i="1"/>
  <c r="AS51931" i="1"/>
  <c r="AS51919" i="1"/>
  <c r="AS51907" i="1"/>
  <c r="AS51895" i="1"/>
  <c r="AS51883" i="1"/>
  <c r="AS51871" i="1"/>
  <c r="AS51859" i="1"/>
  <c r="AS51847" i="1"/>
  <c r="AS51835" i="1"/>
  <c r="AS51823" i="1"/>
  <c r="AS51811" i="1"/>
  <c r="AS51799" i="1"/>
  <c r="AS51787" i="1"/>
  <c r="AS51775" i="1"/>
  <c r="AS51763" i="1"/>
  <c r="AS51751" i="1"/>
  <c r="AS51739" i="1"/>
  <c r="AS51727" i="1"/>
  <c r="AS51715" i="1"/>
  <c r="AS51703" i="1"/>
  <c r="AS51691" i="1"/>
  <c r="AS51679" i="1"/>
  <c r="AS51667" i="1"/>
  <c r="AS51655" i="1"/>
  <c r="AS51643" i="1"/>
  <c r="AS51631" i="1"/>
  <c r="AS51619" i="1"/>
  <c r="AS51607" i="1"/>
  <c r="AS51595" i="1"/>
  <c r="AS51583" i="1"/>
  <c r="AS51571" i="1"/>
  <c r="AS51559" i="1"/>
  <c r="AS51547" i="1"/>
  <c r="AS51535" i="1"/>
  <c r="AS51523" i="1"/>
  <c r="AS51511" i="1"/>
  <c r="AS51499" i="1"/>
  <c r="AS51487" i="1"/>
  <c r="AS51475" i="1"/>
  <c r="AS51463" i="1"/>
  <c r="AS51451" i="1"/>
  <c r="AS51439" i="1"/>
  <c r="AS51427" i="1"/>
  <c r="AS51415" i="1"/>
  <c r="AS51403" i="1"/>
  <c r="AS51391" i="1"/>
  <c r="AS51379" i="1"/>
  <c r="AS51367" i="1"/>
  <c r="AS51355" i="1"/>
  <c r="AS51343" i="1"/>
  <c r="AS51331" i="1"/>
  <c r="AS51319" i="1"/>
  <c r="AS51307" i="1"/>
  <c r="AS51295" i="1"/>
  <c r="AS51283" i="1"/>
  <c r="AS51271" i="1"/>
  <c r="AS51259" i="1"/>
  <c r="AS51247" i="1"/>
  <c r="AS51235" i="1"/>
  <c r="AS51223" i="1"/>
  <c r="AS51211" i="1"/>
  <c r="AS51199" i="1"/>
  <c r="AS51187" i="1"/>
  <c r="AS51175" i="1"/>
  <c r="AS51163" i="1"/>
  <c r="AS51151" i="1"/>
  <c r="AS51139" i="1"/>
  <c r="AS51127" i="1"/>
  <c r="AS51115" i="1"/>
  <c r="AS51103" i="1"/>
  <c r="AS51091" i="1"/>
  <c r="AS51079" i="1"/>
  <c r="AS51067" i="1"/>
  <c r="AS51055" i="1"/>
  <c r="AS51043" i="1"/>
  <c r="AS51031" i="1"/>
  <c r="AS51019" i="1"/>
  <c r="AS51007" i="1"/>
  <c r="AS50995" i="1"/>
  <c r="AS50983" i="1"/>
  <c r="AS50971" i="1"/>
  <c r="AS50959" i="1"/>
  <c r="AS50947" i="1"/>
  <c r="AS50935" i="1"/>
  <c r="AS50923" i="1"/>
  <c r="AS50911" i="1"/>
  <c r="AS50899" i="1"/>
  <c r="AS50887" i="1"/>
  <c r="AS50875" i="1"/>
  <c r="AS50863" i="1"/>
  <c r="AS50851" i="1"/>
  <c r="AS50839" i="1"/>
  <c r="AS50827" i="1"/>
  <c r="AS50815" i="1"/>
  <c r="AS50803" i="1"/>
  <c r="AS50791" i="1"/>
  <c r="AS50779" i="1"/>
  <c r="AS50767" i="1"/>
  <c r="AS50755" i="1"/>
  <c r="AS50743" i="1"/>
  <c r="AS50731" i="1"/>
  <c r="AS50719" i="1"/>
  <c r="AS50707" i="1"/>
  <c r="AS50695" i="1"/>
  <c r="AS50683" i="1"/>
  <c r="AS50671" i="1"/>
  <c r="AS50659" i="1"/>
  <c r="AS50647" i="1"/>
  <c r="AS50635" i="1"/>
  <c r="AS50623" i="1"/>
  <c r="AS50611" i="1"/>
  <c r="AS50599" i="1"/>
  <c r="AS50587" i="1"/>
  <c r="AS50575" i="1"/>
  <c r="AS50563" i="1"/>
  <c r="AS50551" i="1"/>
  <c r="AS50539" i="1"/>
  <c r="AS50527" i="1"/>
  <c r="AS50515" i="1"/>
  <c r="AS50503" i="1"/>
  <c r="AS50491" i="1"/>
  <c r="AS50479" i="1"/>
  <c r="AS50467" i="1"/>
  <c r="AS50455" i="1"/>
  <c r="AS50443" i="1"/>
  <c r="AS50431" i="1"/>
  <c r="AS50419" i="1"/>
  <c r="AS50407" i="1"/>
  <c r="AS50395" i="1"/>
  <c r="AS50383" i="1"/>
  <c r="AS50371" i="1"/>
  <c r="AS50359" i="1"/>
  <c r="AS50347" i="1"/>
  <c r="AS50335" i="1"/>
  <c r="AS50323" i="1"/>
  <c r="AS50311" i="1"/>
  <c r="AS50299" i="1"/>
  <c r="AS50287" i="1"/>
  <c r="AS50275" i="1"/>
  <c r="AS50263" i="1"/>
  <c r="AS50251" i="1"/>
  <c r="AS50239" i="1"/>
  <c r="AS50227" i="1"/>
  <c r="AS50215" i="1"/>
  <c r="AS50203" i="1"/>
  <c r="AS50191" i="1"/>
  <c r="AS50179" i="1"/>
  <c r="AS50167" i="1"/>
  <c r="AS50155" i="1"/>
  <c r="AS50143" i="1"/>
  <c r="AS50131" i="1"/>
  <c r="AS50119" i="1"/>
  <c r="AS50107" i="1"/>
  <c r="AS50095" i="1"/>
  <c r="AS50083" i="1"/>
  <c r="AS50071" i="1"/>
  <c r="AS50059" i="1"/>
  <c r="AS50047" i="1"/>
  <c r="AS50035" i="1"/>
  <c r="AS50023" i="1"/>
  <c r="AS50011" i="1"/>
  <c r="AS49999" i="1"/>
  <c r="AS49987" i="1"/>
  <c r="AS49975" i="1"/>
  <c r="AS49963" i="1"/>
  <c r="AS49951" i="1"/>
  <c r="AS49939" i="1"/>
  <c r="AS49927" i="1"/>
  <c r="AS49915" i="1"/>
  <c r="AS49903" i="1"/>
  <c r="AS49891" i="1"/>
  <c r="AS49879" i="1"/>
  <c r="AS49867" i="1"/>
  <c r="AS49855" i="1"/>
  <c r="AS49843" i="1"/>
  <c r="AS49831" i="1"/>
  <c r="AS49819" i="1"/>
  <c r="AS49807" i="1"/>
  <c r="AS49795" i="1"/>
  <c r="AS49783" i="1"/>
  <c r="AS49771" i="1"/>
  <c r="AS49759" i="1"/>
  <c r="AS49747" i="1"/>
  <c r="AS49735" i="1"/>
  <c r="AS49723" i="1"/>
  <c r="AS49711" i="1"/>
  <c r="AS49699" i="1"/>
  <c r="AS49687" i="1"/>
  <c r="AS49675" i="1"/>
  <c r="AS49663" i="1"/>
  <c r="AS49651" i="1"/>
  <c r="AS49639" i="1"/>
  <c r="AS49627" i="1"/>
  <c r="AS49615" i="1"/>
  <c r="AS49603" i="1"/>
  <c r="AS49591" i="1"/>
  <c r="AS49579" i="1"/>
  <c r="AS49567" i="1"/>
  <c r="AS49555" i="1"/>
  <c r="AS49543" i="1"/>
  <c r="AS49531" i="1"/>
  <c r="AS49519" i="1"/>
  <c r="AS49507" i="1"/>
  <c r="AS49495" i="1"/>
  <c r="AS49483" i="1"/>
  <c r="AS49471" i="1"/>
  <c r="AS49459" i="1"/>
  <c r="AS49447" i="1"/>
  <c r="AS49435" i="1"/>
  <c r="AS49423" i="1"/>
  <c r="AS49411" i="1"/>
  <c r="AS49399" i="1"/>
  <c r="AS49387" i="1"/>
  <c r="AS49375" i="1"/>
  <c r="AS49363" i="1"/>
  <c r="AS49351" i="1"/>
  <c r="AS49339" i="1"/>
  <c r="AS49327" i="1"/>
  <c r="AS49315" i="1"/>
  <c r="AS49303" i="1"/>
  <c r="AS49291" i="1"/>
  <c r="AS49279" i="1"/>
  <c r="AS49267" i="1"/>
  <c r="AS49255" i="1"/>
  <c r="AS49243" i="1"/>
  <c r="AS49231" i="1"/>
  <c r="AS49219" i="1"/>
  <c r="AS49207" i="1"/>
  <c r="AS49195" i="1"/>
  <c r="AS49183" i="1"/>
  <c r="AS49171" i="1"/>
  <c r="AS49159" i="1"/>
  <c r="AS49147" i="1"/>
  <c r="AS49135" i="1"/>
  <c r="AS49123" i="1"/>
  <c r="AS49111" i="1"/>
  <c r="AS49099" i="1"/>
  <c r="AS49087" i="1"/>
  <c r="AS49075" i="1"/>
  <c r="AS49063" i="1"/>
  <c r="AS49051" i="1"/>
  <c r="AS49039" i="1"/>
  <c r="AS49027" i="1"/>
  <c r="AS49015" i="1"/>
  <c r="AS49003" i="1"/>
  <c r="AS48991" i="1"/>
  <c r="AS48979" i="1"/>
  <c r="AS48967" i="1"/>
  <c r="AS48955" i="1"/>
  <c r="AS48943" i="1"/>
  <c r="AS48931" i="1"/>
  <c r="AS48919" i="1"/>
  <c r="AS48907" i="1"/>
  <c r="AS48895" i="1"/>
  <c r="AS48883" i="1"/>
  <c r="AS48871" i="1"/>
  <c r="AS48859" i="1"/>
  <c r="AS48847" i="1"/>
  <c r="AS48835" i="1"/>
  <c r="AS48823" i="1"/>
  <c r="AS48811" i="1"/>
  <c r="AS48799" i="1"/>
  <c r="AS48787" i="1"/>
  <c r="AS48775" i="1"/>
  <c r="AS48763" i="1"/>
  <c r="AS48751" i="1"/>
  <c r="AS48739" i="1"/>
  <c r="AS48727" i="1"/>
  <c r="AS48715" i="1"/>
  <c r="AS48703" i="1"/>
  <c r="AS48691" i="1"/>
  <c r="AS48679" i="1"/>
  <c r="AS48667" i="1"/>
  <c r="AS48655" i="1"/>
  <c r="AS48643" i="1"/>
  <c r="AS48631" i="1"/>
  <c r="AS48619" i="1"/>
  <c r="AS48607" i="1"/>
  <c r="AS48595" i="1"/>
  <c r="AS48583" i="1"/>
  <c r="AS48571" i="1"/>
  <c r="AS48559" i="1"/>
  <c r="AS48547" i="1"/>
  <c r="AS48535" i="1"/>
  <c r="AS48523" i="1"/>
  <c r="AS48511" i="1"/>
  <c r="AS48499" i="1"/>
  <c r="AS48487" i="1"/>
  <c r="AS48475" i="1"/>
  <c r="AS48463" i="1"/>
  <c r="AS48451" i="1"/>
  <c r="AS48439" i="1"/>
  <c r="AS48427" i="1"/>
  <c r="AS48415" i="1"/>
  <c r="AS48403" i="1"/>
  <c r="AS48391" i="1"/>
  <c r="AS48379" i="1"/>
  <c r="AS48367" i="1"/>
  <c r="AS48355" i="1"/>
  <c r="AS48343" i="1"/>
  <c r="AS48331" i="1"/>
  <c r="AS48319" i="1"/>
  <c r="AS48307" i="1"/>
  <c r="AS48295" i="1"/>
  <c r="AS48283" i="1"/>
  <c r="AS48271" i="1"/>
  <c r="AS48259" i="1"/>
  <c r="AS48247" i="1"/>
  <c r="AS48235" i="1"/>
  <c r="AS48223" i="1"/>
  <c r="AS48211" i="1"/>
  <c r="AS48199" i="1"/>
  <c r="AS48187" i="1"/>
  <c r="AS48175" i="1"/>
  <c r="AS48163" i="1"/>
  <c r="AS48151" i="1"/>
  <c r="AS48139" i="1"/>
  <c r="AS48127" i="1"/>
  <c r="AS48115" i="1"/>
  <c r="AS48103" i="1"/>
  <c r="AS48091" i="1"/>
  <c r="AS48079" i="1"/>
  <c r="AS48067" i="1"/>
  <c r="AS48055" i="1"/>
  <c r="AS48043" i="1"/>
  <c r="AS48031" i="1"/>
  <c r="AS48019" i="1"/>
  <c r="AS48007" i="1"/>
  <c r="AS47995" i="1"/>
  <c r="AS47983" i="1"/>
  <c r="AS47971" i="1"/>
  <c r="AS47959" i="1"/>
  <c r="AS47947" i="1"/>
  <c r="AS47935" i="1"/>
  <c r="AS47923" i="1"/>
  <c r="AS47911" i="1"/>
  <c r="AS47899" i="1"/>
  <c r="AS47887" i="1"/>
  <c r="AS47875" i="1"/>
  <c r="AS47863" i="1"/>
  <c r="AS47851" i="1"/>
  <c r="AS47839" i="1"/>
  <c r="AS47827" i="1"/>
  <c r="AS47815" i="1"/>
  <c r="AS47803" i="1"/>
  <c r="AS47791" i="1"/>
  <c r="AS47779" i="1"/>
  <c r="AS47767" i="1"/>
  <c r="AS47755" i="1"/>
  <c r="AS47743" i="1"/>
  <c r="AS47731" i="1"/>
  <c r="AS47719" i="1"/>
  <c r="AS47707" i="1"/>
  <c r="AS47695" i="1"/>
  <c r="AS47683" i="1"/>
  <c r="AS47671" i="1"/>
  <c r="AS47659" i="1"/>
  <c r="AS47647" i="1"/>
  <c r="AS47635" i="1"/>
  <c r="AS47623" i="1"/>
  <c r="AS47611" i="1"/>
  <c r="AS47599" i="1"/>
  <c r="AS47587" i="1"/>
  <c r="AS47575" i="1"/>
  <c r="AS47563" i="1"/>
  <c r="AS47551" i="1"/>
  <c r="AS47539" i="1"/>
  <c r="AS47527" i="1"/>
  <c r="AS47515" i="1"/>
  <c r="AS47503" i="1"/>
  <c r="AS47491" i="1"/>
  <c r="AS47479" i="1"/>
  <c r="AS47467" i="1"/>
  <c r="AS47455" i="1"/>
  <c r="AS47443" i="1"/>
  <c r="AS47431" i="1"/>
  <c r="AS47419" i="1"/>
  <c r="AS47407" i="1"/>
  <c r="AS47395" i="1"/>
  <c r="AS47383" i="1"/>
  <c r="AS47371" i="1"/>
  <c r="AS47359" i="1"/>
  <c r="AS47347" i="1"/>
  <c r="AS47335" i="1"/>
  <c r="AS47323" i="1"/>
  <c r="AS47311" i="1"/>
  <c r="AS47299" i="1"/>
  <c r="AS47287" i="1"/>
  <c r="AS47275" i="1"/>
  <c r="AS47263" i="1"/>
  <c r="AS47251" i="1"/>
  <c r="AS47239" i="1"/>
  <c r="AS47227" i="1"/>
  <c r="AS47215" i="1"/>
  <c r="AS47203" i="1"/>
  <c r="AS47191" i="1"/>
  <c r="AS47179" i="1"/>
  <c r="AS47167" i="1"/>
  <c r="AS47155" i="1"/>
  <c r="AS47143" i="1"/>
  <c r="AS47131" i="1"/>
  <c r="AS47119" i="1"/>
  <c r="AS47107" i="1"/>
  <c r="AS47095" i="1"/>
  <c r="AS47083" i="1"/>
  <c r="AS47071" i="1"/>
  <c r="AS47059" i="1"/>
  <c r="AS47047" i="1"/>
  <c r="AS47035" i="1"/>
  <c r="AS47023" i="1"/>
  <c r="AS47011" i="1"/>
  <c r="AS46999" i="1"/>
  <c r="AS46987" i="1"/>
  <c r="AS46975" i="1"/>
  <c r="AS46963" i="1"/>
  <c r="AS46951" i="1"/>
  <c r="AS46939" i="1"/>
  <c r="AS46927" i="1"/>
  <c r="AS46915" i="1"/>
  <c r="AS46903" i="1"/>
  <c r="AS46891" i="1"/>
  <c r="AS46879" i="1"/>
  <c r="AS46867" i="1"/>
  <c r="AS46855" i="1"/>
  <c r="AS46843" i="1"/>
  <c r="AS46831" i="1"/>
  <c r="AS46819" i="1"/>
  <c r="AS46807" i="1"/>
  <c r="AS46795" i="1"/>
  <c r="AS46783" i="1"/>
  <c r="AS46771" i="1"/>
  <c r="AS46759" i="1"/>
  <c r="AS46747" i="1"/>
  <c r="AS46735" i="1"/>
  <c r="AS46723" i="1"/>
  <c r="AS46711" i="1"/>
  <c r="AS46699" i="1"/>
  <c r="AS46687" i="1"/>
  <c r="AS46675" i="1"/>
  <c r="AS46663" i="1"/>
  <c r="AS46651" i="1"/>
  <c r="AS46639" i="1"/>
  <c r="AS46627" i="1"/>
  <c r="AS46615" i="1"/>
  <c r="AS46603" i="1"/>
  <c r="AS46591" i="1"/>
  <c r="AS46579" i="1"/>
  <c r="AS46567" i="1"/>
  <c r="AS46555" i="1"/>
  <c r="AS46543" i="1"/>
  <c r="AS46531" i="1"/>
  <c r="AS46519" i="1"/>
  <c r="AS46507" i="1"/>
  <c r="AS46495" i="1"/>
  <c r="AS46483" i="1"/>
  <c r="AS46471" i="1"/>
  <c r="AS46459" i="1"/>
  <c r="AS46447" i="1"/>
  <c r="AS46435" i="1"/>
  <c r="AS46423" i="1"/>
  <c r="AS46411" i="1"/>
  <c r="AS46399" i="1"/>
  <c r="AS46387" i="1"/>
  <c r="AS46375" i="1"/>
  <c r="AS46363" i="1"/>
  <c r="AS46351" i="1"/>
  <c r="AS46339" i="1"/>
  <c r="AS46327" i="1"/>
  <c r="AS46315" i="1"/>
  <c r="AS46303" i="1"/>
  <c r="AS46291" i="1"/>
  <c r="AS46279" i="1"/>
  <c r="AS46267" i="1"/>
  <c r="AS46255" i="1"/>
  <c r="AS46243" i="1"/>
  <c r="AS46231" i="1"/>
  <c r="AS46219" i="1"/>
  <c r="AS46207" i="1"/>
  <c r="AS46195" i="1"/>
  <c r="AS46183" i="1"/>
  <c r="AS46171" i="1"/>
  <c r="AS46159" i="1"/>
  <c r="AS46147" i="1"/>
  <c r="AS46135" i="1"/>
  <c r="AS46123" i="1"/>
  <c r="AS46111" i="1"/>
  <c r="AS46099" i="1"/>
  <c r="AS46087" i="1"/>
  <c r="AS46075" i="1"/>
  <c r="AS46063" i="1"/>
  <c r="AS46051" i="1"/>
  <c r="AS46039" i="1"/>
  <c r="AS46027" i="1"/>
  <c r="AS46015" i="1"/>
  <c r="AS46003" i="1"/>
  <c r="AS45991" i="1"/>
  <c r="AS45979" i="1"/>
  <c r="AS45967" i="1"/>
  <c r="AS45955" i="1"/>
  <c r="AS45943" i="1"/>
  <c r="AS45931" i="1"/>
  <c r="AS45919" i="1"/>
  <c r="AS45907" i="1"/>
  <c r="AS45895" i="1"/>
  <c r="AS45883" i="1"/>
  <c r="AS45871" i="1"/>
  <c r="AS45859" i="1"/>
  <c r="AS45847" i="1"/>
  <c r="AS45835" i="1"/>
  <c r="AS45823" i="1"/>
  <c r="AS45811" i="1"/>
  <c r="AS45799" i="1"/>
  <c r="AS45787" i="1"/>
  <c r="AS45775" i="1"/>
  <c r="AS45763" i="1"/>
  <c r="AS45751" i="1"/>
  <c r="AS45739" i="1"/>
  <c r="AS45727" i="1"/>
  <c r="AS45715" i="1"/>
  <c r="AS45703" i="1"/>
  <c r="AS45691" i="1"/>
  <c r="AS45679" i="1"/>
  <c r="AS45667" i="1"/>
  <c r="AS45655" i="1"/>
  <c r="AS45643" i="1"/>
  <c r="AS45631" i="1"/>
  <c r="AS45619" i="1"/>
  <c r="AS45607" i="1"/>
  <c r="AS45595" i="1"/>
  <c r="AS45583" i="1"/>
  <c r="AS45571" i="1"/>
  <c r="AS45559" i="1"/>
  <c r="AS45547" i="1"/>
  <c r="AS45535" i="1"/>
  <c r="AS45523" i="1"/>
  <c r="AS45511" i="1"/>
  <c r="AS45499" i="1"/>
  <c r="AS45487" i="1"/>
  <c r="AS45475" i="1"/>
  <c r="AS45463" i="1"/>
  <c r="AS45451" i="1"/>
  <c r="AS45439" i="1"/>
  <c r="AS45427" i="1"/>
  <c r="AS55218" i="1"/>
  <c r="AS55206" i="1"/>
  <c r="AS55194" i="1"/>
  <c r="AS55182" i="1"/>
  <c r="AS55170" i="1"/>
  <c r="AS55158" i="1"/>
  <c r="AS55146" i="1"/>
  <c r="AS55134" i="1"/>
  <c r="AS55122" i="1"/>
  <c r="AS55110" i="1"/>
  <c r="AS55098" i="1"/>
  <c r="AS55086" i="1"/>
  <c r="AS55074" i="1"/>
  <c r="AS55062" i="1"/>
  <c r="AS55050" i="1"/>
  <c r="AS55038" i="1"/>
  <c r="AS55026" i="1"/>
  <c r="AS55014" i="1"/>
  <c r="AS55002" i="1"/>
  <c r="AS54990" i="1"/>
  <c r="AS54978" i="1"/>
  <c r="AS54966" i="1"/>
  <c r="AS54954" i="1"/>
  <c r="AS54942" i="1"/>
  <c r="AS54930" i="1"/>
  <c r="AS54918" i="1"/>
  <c r="AS54906" i="1"/>
  <c r="AS54894" i="1"/>
  <c r="AS54882" i="1"/>
  <c r="AS54870" i="1"/>
  <c r="AS54858" i="1"/>
  <c r="AS54846" i="1"/>
  <c r="AS54834" i="1"/>
  <c r="AS54822" i="1"/>
  <c r="AS54810" i="1"/>
  <c r="AS54798" i="1"/>
  <c r="AS54786" i="1"/>
  <c r="AS54774" i="1"/>
  <c r="AS54762" i="1"/>
  <c r="AS54750" i="1"/>
  <c r="AS54738" i="1"/>
  <c r="AS54726" i="1"/>
  <c r="AS54714" i="1"/>
  <c r="AS54702" i="1"/>
  <c r="AS54690" i="1"/>
  <c r="AS54678" i="1"/>
  <c r="AS54666" i="1"/>
  <c r="AS54654" i="1"/>
  <c r="AS54642" i="1"/>
  <c r="AS54630" i="1"/>
  <c r="AS54618" i="1"/>
  <c r="AS54606" i="1"/>
  <c r="AS54594" i="1"/>
  <c r="AS54582" i="1"/>
  <c r="AS54570" i="1"/>
  <c r="AS54558" i="1"/>
  <c r="AS54546" i="1"/>
  <c r="AS54534" i="1"/>
  <c r="AS54522" i="1"/>
  <c r="AS54510" i="1"/>
  <c r="AS54498" i="1"/>
  <c r="AS54486" i="1"/>
  <c r="AS54474" i="1"/>
  <c r="AS54462" i="1"/>
  <c r="AS54450" i="1"/>
  <c r="AS54438" i="1"/>
  <c r="AS54426" i="1"/>
  <c r="AS54414" i="1"/>
  <c r="AS54402" i="1"/>
  <c r="AS54390" i="1"/>
  <c r="AS54378" i="1"/>
  <c r="AS54366" i="1"/>
  <c r="AS54354" i="1"/>
  <c r="AS54342" i="1"/>
  <c r="AS54330" i="1"/>
  <c r="AS54318" i="1"/>
  <c r="AS54306" i="1"/>
  <c r="AS54294" i="1"/>
  <c r="AS54282" i="1"/>
  <c r="AS54270" i="1"/>
  <c r="AS54258" i="1"/>
  <c r="AS54246" i="1"/>
  <c r="AS54234" i="1"/>
  <c r="AS54222" i="1"/>
  <c r="AS54210" i="1"/>
  <c r="AS54198" i="1"/>
  <c r="AS54186" i="1"/>
  <c r="AS54174" i="1"/>
  <c r="AS54162" i="1"/>
  <c r="AS54150" i="1"/>
  <c r="AS54138" i="1"/>
  <c r="AS54126" i="1"/>
  <c r="AS54114" i="1"/>
  <c r="AS54102" i="1"/>
  <c r="AS54090" i="1"/>
  <c r="AS54078" i="1"/>
  <c r="AS54066" i="1"/>
  <c r="AS54054" i="1"/>
  <c r="AS54042" i="1"/>
  <c r="AS54030" i="1"/>
  <c r="AS54018" i="1"/>
  <c r="AS54006" i="1"/>
  <c r="AS53994" i="1"/>
  <c r="AS53982" i="1"/>
  <c r="AS53970" i="1"/>
  <c r="AS53958" i="1"/>
  <c r="AS53946" i="1"/>
  <c r="AS53934" i="1"/>
  <c r="AS53922" i="1"/>
  <c r="AS53910" i="1"/>
  <c r="AS53898" i="1"/>
  <c r="AS53886" i="1"/>
  <c r="AS53874" i="1"/>
  <c r="AS53862" i="1"/>
  <c r="AS53850" i="1"/>
  <c r="AS53838" i="1"/>
  <c r="AS53826" i="1"/>
  <c r="AS53814" i="1"/>
  <c r="AS53802" i="1"/>
  <c r="AS53790" i="1"/>
  <c r="AS53778" i="1"/>
  <c r="AS53766" i="1"/>
  <c r="AS53754" i="1"/>
  <c r="AS53742" i="1"/>
  <c r="AS53730" i="1"/>
  <c r="AS53718" i="1"/>
  <c r="AS53706" i="1"/>
  <c r="AS53694" i="1"/>
  <c r="AS53682" i="1"/>
  <c r="AS53670" i="1"/>
  <c r="AS53658" i="1"/>
  <c r="AS53646" i="1"/>
  <c r="AS53634" i="1"/>
  <c r="AS53622" i="1"/>
  <c r="AS53610" i="1"/>
  <c r="AS53598" i="1"/>
  <c r="AS53586" i="1"/>
  <c r="AS53574" i="1"/>
  <c r="AS53562" i="1"/>
  <c r="AS53550" i="1"/>
  <c r="AS53538" i="1"/>
  <c r="AS53526" i="1"/>
  <c r="AS53514" i="1"/>
  <c r="AS53502" i="1"/>
  <c r="AS53490" i="1"/>
  <c r="AS53478" i="1"/>
  <c r="AS53466" i="1"/>
  <c r="AS53454" i="1"/>
  <c r="AS53442" i="1"/>
  <c r="AS53430" i="1"/>
  <c r="AS53418" i="1"/>
  <c r="AS53406" i="1"/>
  <c r="AS53394" i="1"/>
  <c r="AS53382" i="1"/>
  <c r="AS53370" i="1"/>
  <c r="AS53358" i="1"/>
  <c r="AS53346" i="1"/>
  <c r="AS53334" i="1"/>
  <c r="AS53322" i="1"/>
  <c r="AS53310" i="1"/>
  <c r="AS53298" i="1"/>
  <c r="AS53286" i="1"/>
  <c r="AS53274" i="1"/>
  <c r="AS53262" i="1"/>
  <c r="AS53250" i="1"/>
  <c r="AS53238" i="1"/>
  <c r="AS53226" i="1"/>
  <c r="AS53214" i="1"/>
  <c r="AS53202" i="1"/>
  <c r="AS53190" i="1"/>
  <c r="AS53178" i="1"/>
  <c r="AS53166" i="1"/>
  <c r="AS53134" i="1"/>
  <c r="AS53122" i="1"/>
  <c r="AS53110" i="1"/>
  <c r="AS53098" i="1"/>
  <c r="AS53087" i="1"/>
  <c r="AS53075" i="1"/>
  <c r="AS53063" i="1"/>
  <c r="AS53051" i="1"/>
  <c r="AS53029" i="1"/>
  <c r="AS53017" i="1"/>
  <c r="AS53005" i="1"/>
  <c r="AS52993" i="1"/>
  <c r="AS52981" i="1"/>
  <c r="AS52958" i="1"/>
  <c r="AS52946" i="1"/>
  <c r="AS52935" i="1"/>
  <c r="AS52923" i="1"/>
  <c r="AS52912" i="1"/>
  <c r="AS52900" i="1"/>
  <c r="AS52888" i="1"/>
  <c r="AS52876" i="1"/>
  <c r="AS52864" i="1"/>
  <c r="AS52852" i="1"/>
  <c r="AS52840" i="1"/>
  <c r="AS52829" i="1"/>
  <c r="AS52818" i="1"/>
  <c r="AS52806" i="1"/>
  <c r="AS52794" i="1"/>
  <c r="AS52783" i="1"/>
  <c r="AS52771" i="1"/>
  <c r="AS52759" i="1"/>
  <c r="AS52748" i="1"/>
  <c r="AS52736" i="1"/>
  <c r="AS52724" i="1"/>
  <c r="AS52712" i="1"/>
  <c r="AS52700" i="1"/>
  <c r="AS52688" i="1"/>
  <c r="AS52676" i="1"/>
  <c r="AS52664" i="1"/>
  <c r="AS52652" i="1"/>
  <c r="AS52640" i="1"/>
  <c r="AS52628" i="1"/>
  <c r="AS52616" i="1"/>
  <c r="AS52604" i="1"/>
  <c r="AS52592" i="1"/>
  <c r="AS52580" i="1"/>
  <c r="AS52568" i="1"/>
  <c r="AS52556" i="1"/>
  <c r="AS52544" i="1"/>
  <c r="AS52532" i="1"/>
  <c r="AS52520" i="1"/>
  <c r="AS52508" i="1"/>
  <c r="AS52496" i="1"/>
  <c r="AS52484" i="1"/>
  <c r="AS52472" i="1"/>
  <c r="AS52460" i="1"/>
  <c r="AS52448" i="1"/>
  <c r="AS52436" i="1"/>
  <c r="AS52424" i="1"/>
  <c r="AS52412" i="1"/>
  <c r="AS52400" i="1"/>
  <c r="AS52388" i="1"/>
  <c r="AS52376" i="1"/>
  <c r="AS52364" i="1"/>
  <c r="AS52352" i="1"/>
  <c r="AS52340" i="1"/>
  <c r="AS52328" i="1"/>
  <c r="AS52316" i="1"/>
  <c r="AS52304" i="1"/>
  <c r="AS52292" i="1"/>
  <c r="AS52280" i="1"/>
  <c r="AS52268" i="1"/>
  <c r="AS52256" i="1"/>
  <c r="AS52244" i="1"/>
  <c r="AS52232" i="1"/>
  <c r="AS52220" i="1"/>
  <c r="AS52208" i="1"/>
  <c r="AS52196" i="1"/>
  <c r="AS52184" i="1"/>
  <c r="AS52172" i="1"/>
  <c r="AS52160" i="1"/>
  <c r="AS52148" i="1"/>
  <c r="AS52136" i="1"/>
  <c r="AS52124" i="1"/>
  <c r="AS52112" i="1"/>
  <c r="AS52100" i="1"/>
  <c r="AS52088" i="1"/>
  <c r="AS52076" i="1"/>
  <c r="AS52064" i="1"/>
  <c r="AS52052" i="1"/>
  <c r="AS52040" i="1"/>
  <c r="AS52028" i="1"/>
  <c r="AS52016" i="1"/>
  <c r="AS52004" i="1"/>
  <c r="AS51992" i="1"/>
  <c r="AS51980" i="1"/>
  <c r="AS51968" i="1"/>
  <c r="AS51956" i="1"/>
  <c r="AS51944" i="1"/>
  <c r="AS51932" i="1"/>
  <c r="AS51920" i="1"/>
  <c r="AS51908" i="1"/>
  <c r="AS51896" i="1"/>
  <c r="AS51884" i="1"/>
  <c r="AS51872" i="1"/>
  <c r="AS51860" i="1"/>
  <c r="AS51848" i="1"/>
  <c r="AS51836" i="1"/>
  <c r="AS51824" i="1"/>
  <c r="AS51812" i="1"/>
  <c r="AS51800" i="1"/>
  <c r="AS51788" i="1"/>
  <c r="AS51776" i="1"/>
  <c r="AS51764" i="1"/>
  <c r="AS51752" i="1"/>
  <c r="AS51740" i="1"/>
  <c r="AS51728" i="1"/>
  <c r="AS51716" i="1"/>
  <c r="AS51704" i="1"/>
  <c r="AS51692" i="1"/>
  <c r="AS51680" i="1"/>
  <c r="AS51668" i="1"/>
  <c r="AS51656" i="1"/>
  <c r="AS51644" i="1"/>
  <c r="AS51632" i="1"/>
  <c r="AS51620" i="1"/>
  <c r="AS51608" i="1"/>
  <c r="AS51596" i="1"/>
  <c r="AS51584" i="1"/>
  <c r="AS51572" i="1"/>
  <c r="AS51560" i="1"/>
  <c r="AS51548" i="1"/>
  <c r="AS51536" i="1"/>
  <c r="AS51524" i="1"/>
  <c r="AS51512" i="1"/>
  <c r="AS51500" i="1"/>
  <c r="AS51488" i="1"/>
  <c r="AS51476" i="1"/>
  <c r="AS51464" i="1"/>
  <c r="AS51452" i="1"/>
  <c r="AS51440" i="1"/>
  <c r="AS51428" i="1"/>
  <c r="AS51416" i="1"/>
  <c r="AS51404" i="1"/>
  <c r="AS51392" i="1"/>
  <c r="AS51380" i="1"/>
  <c r="AS51368" i="1"/>
  <c r="AS51356" i="1"/>
  <c r="AS51344" i="1"/>
  <c r="AS51332" i="1"/>
  <c r="AS51320" i="1"/>
  <c r="AS51308" i="1"/>
  <c r="AS51296" i="1"/>
  <c r="AS51284" i="1"/>
  <c r="AS51272" i="1"/>
  <c r="AS51260" i="1"/>
  <c r="AS51248" i="1"/>
  <c r="AS51236" i="1"/>
  <c r="AS51224" i="1"/>
  <c r="AS51212" i="1"/>
  <c r="AS51200" i="1"/>
  <c r="AS51188" i="1"/>
  <c r="AS51176" i="1"/>
  <c r="AS51164" i="1"/>
  <c r="AS51152" i="1"/>
  <c r="AS51140" i="1"/>
  <c r="AS51128" i="1"/>
  <c r="AS51116" i="1"/>
  <c r="AS51104" i="1"/>
  <c r="AS51092" i="1"/>
  <c r="AS51080" i="1"/>
  <c r="AS51068" i="1"/>
  <c r="AS51056" i="1"/>
  <c r="AS51044" i="1"/>
  <c r="AS51032" i="1"/>
  <c r="AS51020" i="1"/>
  <c r="AS51008" i="1"/>
  <c r="AS50996" i="1"/>
  <c r="AS50984" i="1"/>
  <c r="AS50972" i="1"/>
  <c r="AS50960" i="1"/>
  <c r="AS50948" i="1"/>
  <c r="AS50936" i="1"/>
  <c r="AS50924" i="1"/>
  <c r="AS50912" i="1"/>
  <c r="AS50900" i="1"/>
  <c r="AS50888" i="1"/>
  <c r="AS50876" i="1"/>
  <c r="AS50864" i="1"/>
  <c r="AS50852" i="1"/>
  <c r="AS50840" i="1"/>
  <c r="AS50828" i="1"/>
  <c r="AS50816" i="1"/>
  <c r="AS50804" i="1"/>
  <c r="AS50792" i="1"/>
  <c r="AS50780" i="1"/>
  <c r="AS50768" i="1"/>
  <c r="AS50756" i="1"/>
  <c r="AS50744" i="1"/>
  <c r="AS50732" i="1"/>
  <c r="AS50720" i="1"/>
  <c r="AS50708" i="1"/>
  <c r="AS50696" i="1"/>
  <c r="AS50684" i="1"/>
  <c r="AS50672" i="1"/>
  <c r="AS50660" i="1"/>
  <c r="AS50648" i="1"/>
  <c r="AS50636" i="1"/>
  <c r="AS50624" i="1"/>
  <c r="AS50612" i="1"/>
  <c r="AS50600" i="1"/>
  <c r="AS50588" i="1"/>
  <c r="AS50576" i="1"/>
  <c r="AS50564" i="1"/>
  <c r="AS50552" i="1"/>
  <c r="AS50540" i="1"/>
  <c r="AS50528" i="1"/>
  <c r="AS50516" i="1"/>
  <c r="AS50504" i="1"/>
  <c r="AS50492" i="1"/>
  <c r="AS50480" i="1"/>
  <c r="AS50468" i="1"/>
  <c r="AS50456" i="1"/>
  <c r="AS50444" i="1"/>
  <c r="AS50432" i="1"/>
  <c r="AS50420" i="1"/>
  <c r="AS50408" i="1"/>
  <c r="AS50396" i="1"/>
  <c r="AS50384" i="1"/>
  <c r="AS50372" i="1"/>
  <c r="AS50360" i="1"/>
  <c r="AS50348" i="1"/>
  <c r="AS50336" i="1"/>
  <c r="AS50324" i="1"/>
  <c r="AS50312" i="1"/>
  <c r="AS50300" i="1"/>
  <c r="AS50288" i="1"/>
  <c r="AS50276" i="1"/>
  <c r="AS50264" i="1"/>
  <c r="AS50252" i="1"/>
  <c r="AS50240" i="1"/>
  <c r="AS50228" i="1"/>
  <c r="AS50216" i="1"/>
  <c r="AS50204" i="1"/>
  <c r="AS50192" i="1"/>
  <c r="AS50180" i="1"/>
  <c r="AS50168" i="1"/>
  <c r="AS50156" i="1"/>
  <c r="AS50144" i="1"/>
  <c r="AS50132" i="1"/>
  <c r="AS50120" i="1"/>
  <c r="AS50108" i="1"/>
  <c r="AS50096" i="1"/>
  <c r="AS50084" i="1"/>
  <c r="AS50072" i="1"/>
  <c r="AS50060" i="1"/>
  <c r="AS50048" i="1"/>
  <c r="AS50036" i="1"/>
  <c r="AS50024" i="1"/>
  <c r="AS50012" i="1"/>
  <c r="AS50000" i="1"/>
  <c r="AS49988" i="1"/>
  <c r="AS49976" i="1"/>
  <c r="AS49964" i="1"/>
  <c r="AS49952" i="1"/>
  <c r="AS49940" i="1"/>
  <c r="AS49928" i="1"/>
  <c r="AS49916" i="1"/>
  <c r="AS49904" i="1"/>
  <c r="AS49892" i="1"/>
  <c r="AS49880" i="1"/>
  <c r="AS49868" i="1"/>
  <c r="AS49856" i="1"/>
  <c r="AS49844" i="1"/>
  <c r="AS49832" i="1"/>
  <c r="AS49820" i="1"/>
  <c r="AS49808" i="1"/>
  <c r="AS49796" i="1"/>
  <c r="AS49784" i="1"/>
  <c r="AS49772" i="1"/>
  <c r="AS49760" i="1"/>
  <c r="AS49748" i="1"/>
  <c r="AS49736" i="1"/>
  <c r="AS49724" i="1"/>
  <c r="AS49712" i="1"/>
  <c r="AS49700" i="1"/>
  <c r="AS49688" i="1"/>
  <c r="AS49676" i="1"/>
  <c r="AS49664" i="1"/>
  <c r="AS49652" i="1"/>
  <c r="AS49640" i="1"/>
  <c r="AS49628" i="1"/>
  <c r="AS49616" i="1"/>
  <c r="AS49604" i="1"/>
  <c r="AS49592" i="1"/>
  <c r="AS49580" i="1"/>
  <c r="AS49568" i="1"/>
  <c r="AS49556" i="1"/>
  <c r="AS49544" i="1"/>
  <c r="AS49532" i="1"/>
  <c r="AS49520" i="1"/>
  <c r="AS49508" i="1"/>
  <c r="AS49496" i="1"/>
  <c r="AS49484" i="1"/>
  <c r="AS49472" i="1"/>
  <c r="AS49460" i="1"/>
  <c r="AS49448" i="1"/>
  <c r="AS49436" i="1"/>
  <c r="AS49424" i="1"/>
  <c r="AS49412" i="1"/>
  <c r="AS49400" i="1"/>
  <c r="AS49388" i="1"/>
  <c r="AS49376" i="1"/>
  <c r="AS49364" i="1"/>
  <c r="AS49352" i="1"/>
  <c r="AS49340" i="1"/>
  <c r="AS49328" i="1"/>
  <c r="AS49316" i="1"/>
  <c r="AS49304" i="1"/>
  <c r="AS49292" i="1"/>
  <c r="AS49280" i="1"/>
  <c r="AS49268" i="1"/>
  <c r="AS49256" i="1"/>
  <c r="AS49244" i="1"/>
  <c r="AS49232" i="1"/>
  <c r="AS49220" i="1"/>
  <c r="AS49208" i="1"/>
  <c r="AS49196" i="1"/>
  <c r="AS49184" i="1"/>
  <c r="AS49172" i="1"/>
  <c r="AS49160" i="1"/>
  <c r="AS49148" i="1"/>
  <c r="AS49136" i="1"/>
  <c r="AS49124" i="1"/>
  <c r="AS49112" i="1"/>
  <c r="AS49100" i="1"/>
  <c r="AS49088" i="1"/>
  <c r="AS49076" i="1"/>
  <c r="AS49064" i="1"/>
  <c r="AS49052" i="1"/>
  <c r="AS49040" i="1"/>
  <c r="AS49028" i="1"/>
  <c r="AS49016" i="1"/>
  <c r="AS49004" i="1"/>
  <c r="AS48992" i="1"/>
  <c r="AS48980" i="1"/>
  <c r="AS48968" i="1"/>
  <c r="AS48956" i="1"/>
  <c r="AS48944" i="1"/>
  <c r="AS48932" i="1"/>
  <c r="AS48920" i="1"/>
  <c r="AS48908" i="1"/>
  <c r="AS48896" i="1"/>
  <c r="AS48884" i="1"/>
  <c r="AS48872" i="1"/>
  <c r="AS48860" i="1"/>
  <c r="AS48848" i="1"/>
  <c r="AS48836" i="1"/>
  <c r="AS48824" i="1"/>
  <c r="AS48812" i="1"/>
  <c r="AS48800" i="1"/>
  <c r="AS48788" i="1"/>
  <c r="AS48776" i="1"/>
  <c r="AS48764" i="1"/>
  <c r="AS48752" i="1"/>
  <c r="AS48740" i="1"/>
  <c r="AS48728" i="1"/>
  <c r="AS48716" i="1"/>
  <c r="AS48704" i="1"/>
  <c r="AS48692" i="1"/>
  <c r="AS48680" i="1"/>
  <c r="AS48668" i="1"/>
  <c r="AS48656" i="1"/>
  <c r="AS48644" i="1"/>
  <c r="AS48632" i="1"/>
  <c r="AS48620" i="1"/>
  <c r="AS48608" i="1"/>
  <c r="AS48596" i="1"/>
  <c r="AS48584" i="1"/>
  <c r="AS48572" i="1"/>
  <c r="AS48560" i="1"/>
  <c r="AS48548" i="1"/>
  <c r="AS48536" i="1"/>
  <c r="AS48524" i="1"/>
  <c r="AS48512" i="1"/>
  <c r="AS48500" i="1"/>
  <c r="AS48488" i="1"/>
  <c r="AS48476" i="1"/>
  <c r="AS48464" i="1"/>
  <c r="AS48452" i="1"/>
  <c r="AS48440" i="1"/>
  <c r="AS48428" i="1"/>
  <c r="AS48416" i="1"/>
  <c r="AS48404" i="1"/>
  <c r="AS48392" i="1"/>
  <c r="AS48380" i="1"/>
  <c r="AS48368" i="1"/>
  <c r="AS48356" i="1"/>
  <c r="AS48344" i="1"/>
  <c r="AS48332" i="1"/>
  <c r="AS48320" i="1"/>
  <c r="AS48308" i="1"/>
  <c r="AS48296" i="1"/>
  <c r="AS48284" i="1"/>
  <c r="AS48272" i="1"/>
  <c r="AS48260" i="1"/>
  <c r="AS48248" i="1"/>
  <c r="AS48236" i="1"/>
  <c r="AS48224" i="1"/>
  <c r="AS48212" i="1"/>
  <c r="AS48200" i="1"/>
  <c r="AS48188" i="1"/>
  <c r="AS48176" i="1"/>
  <c r="AS48164" i="1"/>
  <c r="AS48152" i="1"/>
  <c r="AS48140" i="1"/>
  <c r="AS48128" i="1"/>
  <c r="AS48116" i="1"/>
  <c r="AS48104" i="1"/>
  <c r="AS48092" i="1"/>
  <c r="AS48080" i="1"/>
  <c r="AS48068" i="1"/>
  <c r="AS48056" i="1"/>
  <c r="AS48044" i="1"/>
  <c r="AS48032" i="1"/>
  <c r="AS48020" i="1"/>
  <c r="AS48008" i="1"/>
  <c r="AS47996" i="1"/>
  <c r="AS47984" i="1"/>
  <c r="AS47972" i="1"/>
  <c r="AS47960" i="1"/>
  <c r="AS47948" i="1"/>
  <c r="AS47936" i="1"/>
  <c r="AS47924" i="1"/>
  <c r="AS47912" i="1"/>
  <c r="AS47900" i="1"/>
  <c r="AS47888" i="1"/>
  <c r="AS47876" i="1"/>
  <c r="AS47864" i="1"/>
  <c r="AS47852" i="1"/>
  <c r="AS47840" i="1"/>
  <c r="AS47828" i="1"/>
  <c r="AS47816" i="1"/>
  <c r="AS47804" i="1"/>
  <c r="AS47792" i="1"/>
  <c r="AS47780" i="1"/>
  <c r="AS47768" i="1"/>
  <c r="AS47756" i="1"/>
  <c r="AS47744" i="1"/>
  <c r="AS47732" i="1"/>
  <c r="AS47720" i="1"/>
  <c r="AS47708" i="1"/>
  <c r="AS47696" i="1"/>
  <c r="AS47684" i="1"/>
  <c r="AS47672" i="1"/>
  <c r="AS47660" i="1"/>
  <c r="AS47648" i="1"/>
  <c r="AS47636" i="1"/>
  <c r="AS47624" i="1"/>
  <c r="AS47612" i="1"/>
  <c r="AS47600" i="1"/>
  <c r="AS47588" i="1"/>
  <c r="AS47576" i="1"/>
  <c r="AS47564" i="1"/>
  <c r="AS47552" i="1"/>
  <c r="AS47540" i="1"/>
  <c r="AS47528" i="1"/>
  <c r="AS47516" i="1"/>
  <c r="AS47504" i="1"/>
  <c r="AS47492" i="1"/>
  <c r="AS47480" i="1"/>
  <c r="AS47468" i="1"/>
  <c r="AS47456" i="1"/>
  <c r="AS47444" i="1"/>
  <c r="AS47432" i="1"/>
  <c r="AS47420" i="1"/>
  <c r="AS47408" i="1"/>
  <c r="AS47396" i="1"/>
  <c r="AS47384" i="1"/>
  <c r="AS47372" i="1"/>
  <c r="AS47360" i="1"/>
  <c r="AS47348" i="1"/>
  <c r="AS47336" i="1"/>
  <c r="AS47324" i="1"/>
  <c r="AS47312" i="1"/>
  <c r="AS47300" i="1"/>
  <c r="AS47288" i="1"/>
  <c r="AS47276" i="1"/>
  <c r="AS47264" i="1"/>
  <c r="AS47252" i="1"/>
  <c r="AS47240" i="1"/>
  <c r="AS47228" i="1"/>
  <c r="AS47216" i="1"/>
  <c r="AS47204" i="1"/>
  <c r="AS47192" i="1"/>
  <c r="AS47180" i="1"/>
  <c r="AS47168" i="1"/>
  <c r="AS47156" i="1"/>
  <c r="AS47144" i="1"/>
  <c r="AS47132" i="1"/>
  <c r="AS47120" i="1"/>
  <c r="AS47108" i="1"/>
  <c r="AS47096" i="1"/>
  <c r="AS47084" i="1"/>
  <c r="AS47072" i="1"/>
  <c r="AS47060" i="1"/>
  <c r="AS47048" i="1"/>
  <c r="AS47036" i="1"/>
  <c r="AS47024" i="1"/>
  <c r="AS47012" i="1"/>
  <c r="AS47000" i="1"/>
  <c r="AS46988" i="1"/>
  <c r="AS46976" i="1"/>
  <c r="AS46964" i="1"/>
  <c r="AS46952" i="1"/>
  <c r="AS46940" i="1"/>
  <c r="AS46928" i="1"/>
  <c r="AS46916" i="1"/>
  <c r="AS46904" i="1"/>
  <c r="AS46892" i="1"/>
  <c r="AS46880" i="1"/>
  <c r="AS46868" i="1"/>
  <c r="AS46856" i="1"/>
  <c r="AS46844" i="1"/>
  <c r="AS46832" i="1"/>
  <c r="AS46820" i="1"/>
  <c r="AS46808" i="1"/>
  <c r="AS46796" i="1"/>
  <c r="AS46784" i="1"/>
  <c r="AS46772" i="1"/>
  <c r="AS46760" i="1"/>
  <c r="AS46748" i="1"/>
  <c r="AS46736" i="1"/>
  <c r="AS46724" i="1"/>
  <c r="AS46712" i="1"/>
  <c r="AS46700" i="1"/>
  <c r="AS46688" i="1"/>
  <c r="AS46676" i="1"/>
  <c r="AS46664" i="1"/>
  <c r="AS46652" i="1"/>
  <c r="AS46640" i="1"/>
  <c r="AS46628" i="1"/>
  <c r="AS46616" i="1"/>
  <c r="AS46604" i="1"/>
  <c r="AS46592" i="1"/>
  <c r="AS46580" i="1"/>
  <c r="AS46568" i="1"/>
  <c r="AS46556" i="1"/>
  <c r="AS46544" i="1"/>
  <c r="AS46532" i="1"/>
  <c r="AS46520" i="1"/>
  <c r="AS46508" i="1"/>
  <c r="AS46496" i="1"/>
  <c r="AS46484" i="1"/>
  <c r="AS46472" i="1"/>
  <c r="AS46460" i="1"/>
  <c r="AS46448" i="1"/>
  <c r="AS46436" i="1"/>
  <c r="AS46424" i="1"/>
  <c r="AS46412" i="1"/>
  <c r="AS46400" i="1"/>
  <c r="AS46388" i="1"/>
  <c r="AS46376" i="1"/>
  <c r="AS46364" i="1"/>
  <c r="AS46352" i="1"/>
  <c r="AS46340" i="1"/>
  <c r="AS46328" i="1"/>
  <c r="AS46316" i="1"/>
  <c r="AS46304" i="1"/>
  <c r="AS46292" i="1"/>
  <c r="AS46280" i="1"/>
  <c r="AS46268" i="1"/>
  <c r="AS46256" i="1"/>
  <c r="AS46244" i="1"/>
  <c r="AS46232" i="1"/>
  <c r="AS46220" i="1"/>
  <c r="AS46208" i="1"/>
  <c r="AS46196" i="1"/>
  <c r="AS46184" i="1"/>
  <c r="AS46172" i="1"/>
  <c r="AS46160" i="1"/>
  <c r="AS46148" i="1"/>
  <c r="AS46136" i="1"/>
  <c r="AS46124" i="1"/>
  <c r="AS46112" i="1"/>
  <c r="AS46100" i="1"/>
  <c r="AS46088" i="1"/>
  <c r="AS46076" i="1"/>
  <c r="AS46064" i="1"/>
  <c r="AS46052" i="1"/>
  <c r="AS46040" i="1"/>
  <c r="AS46028" i="1"/>
  <c r="AS46016" i="1"/>
  <c r="AS46004" i="1"/>
  <c r="AS45992" i="1"/>
  <c r="AS45980" i="1"/>
  <c r="AS45968" i="1"/>
  <c r="AS45956" i="1"/>
  <c r="AS45944" i="1"/>
  <c r="AS45932" i="1"/>
  <c r="AS45920" i="1"/>
  <c r="AS45908" i="1"/>
  <c r="AS45896" i="1"/>
  <c r="AS45884" i="1"/>
  <c r="AS45872" i="1"/>
  <c r="AS45860" i="1"/>
  <c r="AS45848" i="1"/>
  <c r="AS45836" i="1"/>
  <c r="AS45824" i="1"/>
  <c r="AS45812" i="1"/>
  <c r="AS45800" i="1"/>
  <c r="AS45788" i="1"/>
  <c r="AS45776" i="1"/>
  <c r="AS45764" i="1"/>
  <c r="AS45752" i="1"/>
  <c r="AS45740" i="1"/>
  <c r="AS45728" i="1"/>
  <c r="AS45716" i="1"/>
  <c r="AS45704" i="1"/>
  <c r="AS45692" i="1"/>
  <c r="AS45680" i="1"/>
  <c r="AS45668" i="1"/>
  <c r="AS45656" i="1"/>
  <c r="AS45644" i="1"/>
  <c r="AS45632" i="1"/>
  <c r="AS45620" i="1"/>
  <c r="AS45608" i="1"/>
  <c r="AS45596" i="1"/>
  <c r="AS45584" i="1"/>
  <c r="AS45572" i="1"/>
  <c r="AS45560" i="1"/>
  <c r="AS45548" i="1"/>
  <c r="AS45536" i="1"/>
  <c r="AS45524" i="1"/>
  <c r="AS45512" i="1"/>
  <c r="AS45500" i="1"/>
  <c r="AS45488" i="1"/>
  <c r="AS45476" i="1"/>
  <c r="AS45464" i="1"/>
  <c r="AS45452" i="1"/>
  <c r="AS45440" i="1"/>
  <c r="AS45428" i="1"/>
  <c r="AS45416" i="1"/>
  <c r="AS45404" i="1"/>
  <c r="AS45392" i="1"/>
  <c r="AS45380" i="1"/>
  <c r="AS45368" i="1"/>
  <c r="AS45356" i="1"/>
  <c r="AS45344" i="1"/>
  <c r="AS45332" i="1"/>
  <c r="AS45320" i="1"/>
  <c r="AS45308" i="1"/>
  <c r="AS45296" i="1"/>
  <c r="AS45284" i="1"/>
  <c r="AS45272" i="1"/>
  <c r="AS45260" i="1"/>
  <c r="AS45248" i="1"/>
  <c r="AS45236" i="1"/>
  <c r="AS45224" i="1"/>
  <c r="AS45212" i="1"/>
  <c r="AS45200" i="1"/>
  <c r="AS45188" i="1"/>
  <c r="AS45176" i="1"/>
  <c r="AS45164" i="1"/>
  <c r="AS45152" i="1"/>
  <c r="AS45140" i="1"/>
  <c r="AS45128" i="1"/>
  <c r="AS45116" i="1"/>
  <c r="AS45104" i="1"/>
  <c r="AS45092" i="1"/>
  <c r="AS45080" i="1"/>
  <c r="AS45068" i="1"/>
  <c r="AS45056" i="1"/>
  <c r="AS45044" i="1"/>
  <c r="AS45032" i="1"/>
  <c r="AS45020" i="1"/>
  <c r="AS45008" i="1"/>
  <c r="AS44996" i="1"/>
  <c r="AS44984" i="1"/>
  <c r="AS44972" i="1"/>
  <c r="AS44960" i="1"/>
  <c r="AS44948" i="1"/>
  <c r="AS44936" i="1"/>
  <c r="AS44924" i="1"/>
  <c r="AS44912" i="1"/>
  <c r="AS44900" i="1"/>
  <c r="AS44888" i="1"/>
  <c r="AS44876" i="1"/>
  <c r="AS44864" i="1"/>
  <c r="AS44852" i="1"/>
  <c r="AS44840" i="1"/>
  <c r="AS44828" i="1"/>
  <c r="AS44816" i="1"/>
  <c r="AS44804" i="1"/>
  <c r="AS44792" i="1"/>
  <c r="AS44780" i="1"/>
  <c r="AS44768" i="1"/>
  <c r="AS44756" i="1"/>
  <c r="AS44744" i="1"/>
  <c r="AS44732" i="1"/>
  <c r="AS44720" i="1"/>
  <c r="AS44708" i="1"/>
  <c r="AS44696" i="1"/>
  <c r="AS44684" i="1"/>
  <c r="AS44672" i="1"/>
  <c r="AS44660" i="1"/>
  <c r="AS44648" i="1"/>
  <c r="AS44636" i="1"/>
  <c r="AS44624" i="1"/>
  <c r="AS44612" i="1"/>
  <c r="AS44600" i="1"/>
  <c r="AS44588" i="1"/>
  <c r="AS44576" i="1"/>
  <c r="AS44564" i="1"/>
  <c r="AS44552" i="1"/>
  <c r="AS44540" i="1"/>
  <c r="AS44528" i="1"/>
  <c r="AS44516" i="1"/>
  <c r="AS44504" i="1"/>
  <c r="AS44492" i="1"/>
  <c r="AS44480" i="1"/>
  <c r="AS44468" i="1"/>
  <c r="AS44456" i="1"/>
  <c r="AS44444" i="1"/>
  <c r="AS44432" i="1"/>
  <c r="AS44420" i="1"/>
  <c r="AS44408" i="1"/>
  <c r="AS44396" i="1"/>
  <c r="AS44384" i="1"/>
  <c r="AS44372" i="1"/>
  <c r="AS44360" i="1"/>
  <c r="AS44348" i="1"/>
  <c r="AS44336" i="1"/>
  <c r="AS44324" i="1"/>
  <c r="AS44312" i="1"/>
  <c r="AS44300" i="1"/>
  <c r="AS44288" i="1"/>
  <c r="AS44276" i="1"/>
  <c r="AS44264" i="1"/>
  <c r="AS44252" i="1"/>
  <c r="AS44240" i="1"/>
  <c r="AS44228" i="1"/>
  <c r="AS44216" i="1"/>
  <c r="AS44204" i="1"/>
  <c r="AS44192" i="1"/>
  <c r="AS44180" i="1"/>
  <c r="AS44168" i="1"/>
  <c r="AS44156" i="1"/>
  <c r="AS44144" i="1"/>
  <c r="AS44132" i="1"/>
  <c r="AS44120" i="1"/>
  <c r="AS44108" i="1"/>
  <c r="AS44096" i="1"/>
  <c r="AS44084" i="1"/>
  <c r="AS44073" i="1"/>
  <c r="AS44061" i="1"/>
  <c r="AS44049" i="1"/>
  <c r="AS44037" i="1"/>
  <c r="AS44026" i="1"/>
  <c r="AS44014" i="1"/>
  <c r="AS44003" i="1"/>
  <c r="AS43991" i="1"/>
  <c r="AS43979" i="1"/>
  <c r="AS43967" i="1"/>
  <c r="AS43955" i="1"/>
  <c r="AS43943" i="1"/>
  <c r="AS43931" i="1"/>
  <c r="AS43919" i="1"/>
  <c r="AS43907" i="1"/>
  <c r="AS43895" i="1"/>
  <c r="AS43883" i="1"/>
  <c r="AS43871" i="1"/>
  <c r="AS43859" i="1"/>
  <c r="AS43847" i="1"/>
  <c r="AS43835" i="1"/>
  <c r="AS43823" i="1"/>
  <c r="AS43811" i="1"/>
  <c r="AS43799" i="1"/>
  <c r="AS43787" i="1"/>
  <c r="AS43775" i="1"/>
  <c r="AS43763" i="1"/>
  <c r="AS43751" i="1"/>
  <c r="AS43739" i="1"/>
  <c r="AS43727" i="1"/>
  <c r="AS43715" i="1"/>
  <c r="AS43703" i="1"/>
  <c r="AS43691" i="1"/>
  <c r="AS43679" i="1"/>
  <c r="AS43667" i="1"/>
  <c r="AS43655" i="1"/>
  <c r="AS43643" i="1"/>
  <c r="AS43631" i="1"/>
  <c r="AS43619" i="1"/>
  <c r="AS43607" i="1"/>
  <c r="AS43595" i="1"/>
  <c r="AS43583" i="1"/>
  <c r="AS43571" i="1"/>
  <c r="AS43559" i="1"/>
  <c r="AS43547" i="1"/>
  <c r="AS43535" i="1"/>
  <c r="AS43523" i="1"/>
  <c r="AS43511" i="1"/>
  <c r="AS43499" i="1"/>
  <c r="AS43487" i="1"/>
  <c r="AS43475" i="1"/>
  <c r="AS43463" i="1"/>
  <c r="AS43451" i="1"/>
  <c r="AS43439" i="1"/>
  <c r="AS43427" i="1"/>
  <c r="AS43415" i="1"/>
  <c r="AS43403" i="1"/>
  <c r="AS43391" i="1"/>
  <c r="AS43379" i="1"/>
  <c r="AS43367" i="1"/>
  <c r="AS43355" i="1"/>
  <c r="AS43343" i="1"/>
  <c r="AS43331" i="1"/>
  <c r="AS43319" i="1"/>
  <c r="AS43307" i="1"/>
  <c r="AS43295" i="1"/>
  <c r="AS43283" i="1"/>
  <c r="AS43271" i="1"/>
  <c r="AS43259" i="1"/>
  <c r="AS43247" i="1"/>
  <c r="AS43235" i="1"/>
  <c r="AS43223" i="1"/>
  <c r="AS43211" i="1"/>
  <c r="AS43199" i="1"/>
  <c r="AS43187" i="1"/>
  <c r="AS43175" i="1"/>
  <c r="AS43163" i="1"/>
  <c r="AS43151" i="1"/>
  <c r="AS43139" i="1"/>
  <c r="AS43127" i="1"/>
  <c r="AS43115" i="1"/>
  <c r="AS43103" i="1"/>
  <c r="AS43091" i="1"/>
  <c r="AS43079" i="1"/>
  <c r="AS43067" i="1"/>
  <c r="AS43055" i="1"/>
  <c r="AS43043" i="1"/>
  <c r="AS43031" i="1"/>
  <c r="AS43019" i="1"/>
  <c r="AS43007" i="1"/>
  <c r="AS42995" i="1"/>
  <c r="AS42983" i="1"/>
  <c r="AS42971" i="1"/>
  <c r="AS42959" i="1"/>
  <c r="AS42947" i="1"/>
  <c r="AS42935" i="1"/>
  <c r="AS42923" i="1"/>
  <c r="AS42911" i="1"/>
  <c r="AS42899" i="1"/>
  <c r="AS42887" i="1"/>
  <c r="AS42875" i="1"/>
  <c r="AS42863" i="1"/>
  <c r="AS42851" i="1"/>
  <c r="AS42839" i="1"/>
  <c r="AS42827" i="1"/>
  <c r="AS42815" i="1"/>
  <c r="AS42803" i="1"/>
  <c r="AS42791" i="1"/>
  <c r="AS42779" i="1"/>
  <c r="AS42767" i="1"/>
  <c r="AS42755" i="1"/>
  <c r="AS42743" i="1"/>
  <c r="AS42731" i="1"/>
  <c r="AS42719" i="1"/>
  <c r="AS42707" i="1"/>
  <c r="AS42695" i="1"/>
  <c r="AS42683" i="1"/>
  <c r="AS42671" i="1"/>
  <c r="AS42659" i="1"/>
  <c r="AS42647" i="1"/>
  <c r="AS42635" i="1"/>
  <c r="AS42623" i="1"/>
  <c r="AS42611" i="1"/>
  <c r="AS42599" i="1"/>
  <c r="AS42587" i="1"/>
  <c r="AS42575" i="1"/>
  <c r="AS42563" i="1"/>
  <c r="AS42551" i="1"/>
  <c r="AS42539" i="1"/>
  <c r="AS42527" i="1"/>
  <c r="AS42515" i="1"/>
  <c r="AS42503" i="1"/>
  <c r="AS42491" i="1"/>
  <c r="AS42479" i="1"/>
  <c r="AS42467" i="1"/>
  <c r="AS42455" i="1"/>
  <c r="AS42443" i="1"/>
  <c r="AS42431" i="1"/>
  <c r="AS42419" i="1"/>
  <c r="AS42407" i="1"/>
  <c r="AS42395" i="1"/>
  <c r="AS42383" i="1"/>
  <c r="AS42371" i="1"/>
  <c r="AS42359" i="1"/>
  <c r="AS42347" i="1"/>
  <c r="AS42335" i="1"/>
  <c r="AS42323" i="1"/>
  <c r="AS42311" i="1"/>
  <c r="AS42299" i="1"/>
  <c r="AS42287" i="1"/>
  <c r="AS42275" i="1"/>
  <c r="AS42263" i="1"/>
  <c r="AS42251" i="1"/>
  <c r="AS42239" i="1"/>
  <c r="AS42227" i="1"/>
  <c r="AS42215" i="1"/>
  <c r="AS42203" i="1"/>
  <c r="AS42191" i="1"/>
  <c r="AS42179" i="1"/>
  <c r="AS42167" i="1"/>
  <c r="AS42155" i="1"/>
  <c r="AS42143" i="1"/>
  <c r="AS42131" i="1"/>
  <c r="AS42119" i="1"/>
  <c r="AS42107" i="1"/>
  <c r="AS42095" i="1"/>
  <c r="AS42083" i="1"/>
  <c r="AS42071" i="1"/>
  <c r="AS42059" i="1"/>
  <c r="AS42047" i="1"/>
  <c r="AS42035" i="1"/>
  <c r="AS42023" i="1"/>
  <c r="AS42011" i="1"/>
  <c r="AS41999" i="1"/>
  <c r="AS41987" i="1"/>
  <c r="AS41975" i="1"/>
  <c r="AS41963" i="1"/>
  <c r="AS41951" i="1"/>
  <c r="AS41939" i="1"/>
  <c r="AS41927" i="1"/>
  <c r="AS41915" i="1"/>
  <c r="AS41903" i="1"/>
  <c r="AS41891" i="1"/>
  <c r="AS41879" i="1"/>
  <c r="AS41867" i="1"/>
  <c r="AS41855" i="1"/>
  <c r="AS41843" i="1"/>
  <c r="AS41831" i="1"/>
  <c r="AS41819" i="1"/>
  <c r="AS41807" i="1"/>
  <c r="AS41795" i="1"/>
  <c r="AS41783" i="1"/>
  <c r="AS41771" i="1"/>
  <c r="AS41759" i="1"/>
  <c r="AS41747" i="1"/>
  <c r="AS41735" i="1"/>
  <c r="AS41723" i="1"/>
  <c r="AS41711" i="1"/>
  <c r="AS41699" i="1"/>
  <c r="AS41687" i="1"/>
  <c r="AS41675" i="1"/>
  <c r="AS41663" i="1"/>
  <c r="AS41651" i="1"/>
  <c r="AS41639" i="1"/>
  <c r="AS41627" i="1"/>
  <c r="AS41615" i="1"/>
  <c r="AS41603" i="1"/>
  <c r="AS41591" i="1"/>
  <c r="AS41579" i="1"/>
  <c r="AS41567" i="1"/>
  <c r="AS41555" i="1"/>
  <c r="AS41543" i="1"/>
  <c r="AS41531" i="1"/>
  <c r="AS41519" i="1"/>
  <c r="AS41507" i="1"/>
  <c r="AS41495" i="1"/>
  <c r="AS41483" i="1"/>
  <c r="AS41471" i="1"/>
  <c r="AS41459" i="1"/>
  <c r="AS41447" i="1"/>
  <c r="AS41435" i="1"/>
  <c r="AS41423" i="1"/>
  <c r="AS41411" i="1"/>
  <c r="AS41399" i="1"/>
  <c r="AS41387" i="1"/>
  <c r="AS41375" i="1"/>
  <c r="AS41363" i="1"/>
  <c r="AS41351" i="1"/>
  <c r="AS41339" i="1"/>
  <c r="AS41327" i="1"/>
  <c r="AS41315" i="1"/>
  <c r="AS41303" i="1"/>
  <c r="AS41291" i="1"/>
  <c r="AS41279" i="1"/>
  <c r="AS41267" i="1"/>
  <c r="AS41255" i="1"/>
  <c r="AS41243" i="1"/>
  <c r="AS41231" i="1"/>
  <c r="AS41219" i="1"/>
  <c r="AS41207" i="1"/>
  <c r="AS41195" i="1"/>
  <c r="AS41183" i="1"/>
  <c r="AS41171" i="1"/>
  <c r="AS41159" i="1"/>
  <c r="AS41147" i="1"/>
  <c r="AS41135" i="1"/>
  <c r="AS41123" i="1"/>
  <c r="AS41111" i="1"/>
  <c r="AS41099" i="1"/>
  <c r="AS41087" i="1"/>
  <c r="AS41075" i="1"/>
  <c r="AS41063" i="1"/>
  <c r="AS41051" i="1"/>
  <c r="AS41039" i="1"/>
  <c r="AS41027" i="1"/>
  <c r="AS41015" i="1"/>
  <c r="AS41003" i="1"/>
  <c r="AS40991" i="1"/>
  <c r="AS40979" i="1"/>
  <c r="AS40967" i="1"/>
  <c r="AS40955" i="1"/>
  <c r="AS40943" i="1"/>
  <c r="AS40931" i="1"/>
  <c r="AS40919" i="1"/>
  <c r="AS40907" i="1"/>
  <c r="AS40895" i="1"/>
  <c r="AS40883" i="1"/>
  <c r="AS40871" i="1"/>
  <c r="AS40859" i="1"/>
  <c r="AS40847" i="1"/>
  <c r="AS40835" i="1"/>
  <c r="AS40823" i="1"/>
  <c r="AS40811" i="1"/>
  <c r="AS40799" i="1"/>
  <c r="AS40787" i="1"/>
  <c r="AS40775" i="1"/>
  <c r="AS40763" i="1"/>
  <c r="AS40751" i="1"/>
  <c r="AS40739" i="1"/>
  <c r="AS40727" i="1"/>
  <c r="AS40715" i="1"/>
  <c r="AS40703" i="1"/>
  <c r="AS40691" i="1"/>
  <c r="AS40679" i="1"/>
  <c r="AS40667" i="1"/>
  <c r="AS40655" i="1"/>
  <c r="AS40643" i="1"/>
  <c r="AS40631" i="1"/>
  <c r="AS40619" i="1"/>
  <c r="AS40607" i="1"/>
  <c r="AS40595" i="1"/>
  <c r="AS40583" i="1"/>
  <c r="AS40571" i="1"/>
  <c r="AS40559" i="1"/>
  <c r="AS40547" i="1"/>
  <c r="AS40535" i="1"/>
  <c r="AS40523" i="1"/>
  <c r="AS40511" i="1"/>
  <c r="AS40499" i="1"/>
  <c r="AS40487" i="1"/>
  <c r="AS40475" i="1"/>
  <c r="AS40463" i="1"/>
  <c r="AS40451" i="1"/>
  <c r="AS40439" i="1"/>
  <c r="AS40427" i="1"/>
  <c r="AS40415" i="1"/>
  <c r="AS40403" i="1"/>
  <c r="AS40391" i="1"/>
  <c r="AS40379" i="1"/>
  <c r="AS40367" i="1"/>
  <c r="AS40355" i="1"/>
  <c r="AS40343" i="1"/>
  <c r="AS40331" i="1"/>
  <c r="AS40319" i="1"/>
  <c r="AS40307" i="1"/>
  <c r="AS40295" i="1"/>
  <c r="AS40283" i="1"/>
  <c r="AS40271" i="1"/>
  <c r="AS40259" i="1"/>
  <c r="AS40247" i="1"/>
  <c r="AS40235" i="1"/>
  <c r="AS40223" i="1"/>
  <c r="AS40211" i="1"/>
  <c r="AS40199" i="1"/>
  <c r="AS40187" i="1"/>
  <c r="AS40175" i="1"/>
  <c r="AS40163" i="1"/>
  <c r="AS40151" i="1"/>
  <c r="AS40139" i="1"/>
  <c r="AS40127" i="1"/>
  <c r="AS40115" i="1"/>
  <c r="AS40103" i="1"/>
  <c r="AS40091" i="1"/>
  <c r="AS40079" i="1"/>
  <c r="AS40067" i="1"/>
  <c r="AS40055" i="1"/>
  <c r="AS40043" i="1"/>
  <c r="AS40031" i="1"/>
  <c r="AS40020" i="1"/>
  <c r="AS40008" i="1"/>
  <c r="AS39997" i="1"/>
  <c r="AS39985" i="1"/>
  <c r="AS39973" i="1"/>
  <c r="AS39961" i="1"/>
  <c r="AS39949" i="1"/>
  <c r="AS39937" i="1"/>
  <c r="AS39925" i="1"/>
  <c r="AS39913" i="1"/>
  <c r="AS39901" i="1"/>
  <c r="AS39889" i="1"/>
  <c r="AS39877" i="1"/>
  <c r="AS39865" i="1"/>
  <c r="AS39853" i="1"/>
  <c r="AS39841" i="1"/>
  <c r="AS39829" i="1"/>
  <c r="AS39817" i="1"/>
  <c r="AS39805" i="1"/>
  <c r="AS39793" i="1"/>
  <c r="AS39781" i="1"/>
  <c r="AS39769" i="1"/>
  <c r="AS39757" i="1"/>
  <c r="AS39745" i="1"/>
  <c r="AS39733" i="1"/>
  <c r="AS39721" i="1"/>
  <c r="AS39709" i="1"/>
  <c r="AS39697" i="1"/>
  <c r="AS39685" i="1"/>
  <c r="AS39673" i="1"/>
  <c r="AS39661" i="1"/>
  <c r="AS39649" i="1"/>
  <c r="AS39637" i="1"/>
  <c r="AS39625" i="1"/>
  <c r="AS59707" i="1"/>
  <c r="AS59695" i="1"/>
  <c r="AS59683" i="1"/>
  <c r="AS59671" i="1"/>
  <c r="AS59659" i="1"/>
  <c r="AS59647" i="1"/>
  <c r="AS59635" i="1"/>
  <c r="AS59623" i="1"/>
  <c r="AS59611" i="1"/>
  <c r="AS59599" i="1"/>
  <c r="AS59587" i="1"/>
  <c r="AS59575" i="1"/>
  <c r="AS59563" i="1"/>
  <c r="AS59551" i="1"/>
  <c r="AS59539" i="1"/>
  <c r="AS59527" i="1"/>
  <c r="AS59515" i="1"/>
  <c r="AS59503" i="1"/>
  <c r="AS59491" i="1"/>
  <c r="AS59479" i="1"/>
  <c r="AS59467" i="1"/>
  <c r="AS59455" i="1"/>
  <c r="AS59443" i="1"/>
  <c r="AS59431" i="1"/>
  <c r="AS59419" i="1"/>
  <c r="AS59407" i="1"/>
  <c r="AS59395" i="1"/>
  <c r="AS59383" i="1"/>
  <c r="AS59371" i="1"/>
  <c r="AS59359" i="1"/>
  <c r="AS59347" i="1"/>
  <c r="AS59335" i="1"/>
  <c r="AS59323" i="1"/>
  <c r="AS59311" i="1"/>
  <c r="AS59299" i="1"/>
  <c r="AS59287" i="1"/>
  <c r="AS59275" i="1"/>
  <c r="AS59263" i="1"/>
  <c r="AS59251" i="1"/>
  <c r="AS59239" i="1"/>
  <c r="AS59227" i="1"/>
  <c r="AS59215" i="1"/>
  <c r="AS59203" i="1"/>
  <c r="AS59191" i="1"/>
  <c r="AS59179" i="1"/>
  <c r="AS59167" i="1"/>
  <c r="AS59155" i="1"/>
  <c r="AS59143" i="1"/>
  <c r="AS59131" i="1"/>
  <c r="AS59119" i="1"/>
  <c r="AS59107" i="1"/>
  <c r="AS59095" i="1"/>
  <c r="AS59083" i="1"/>
  <c r="AS59071" i="1"/>
  <c r="AS59059" i="1"/>
  <c r="AS59047" i="1"/>
  <c r="AS59035" i="1"/>
  <c r="AS59023" i="1"/>
  <c r="AS59011" i="1"/>
  <c r="AS58999" i="1"/>
  <c r="AS58987" i="1"/>
  <c r="AS58975" i="1"/>
  <c r="AS58963" i="1"/>
  <c r="AS58951" i="1"/>
  <c r="AS58939" i="1"/>
  <c r="AS58927" i="1"/>
  <c r="AS58915" i="1"/>
  <c r="AS58903" i="1"/>
  <c r="AS58891" i="1"/>
  <c r="AS58879" i="1"/>
  <c r="AS58867" i="1"/>
  <c r="AS58855" i="1"/>
  <c r="AS58843" i="1"/>
  <c r="AS58831" i="1"/>
  <c r="AS58819" i="1"/>
  <c r="AS58807" i="1"/>
  <c r="AS58795" i="1"/>
  <c r="AS58783" i="1"/>
  <c r="AS58771" i="1"/>
  <c r="AS58759" i="1"/>
  <c r="AS58747" i="1"/>
  <c r="AS58735" i="1"/>
  <c r="AS58723" i="1"/>
  <c r="AS58711" i="1"/>
  <c r="AS58699" i="1"/>
  <c r="AS58687" i="1"/>
  <c r="AS58675" i="1"/>
  <c r="AS58663" i="1"/>
  <c r="AS58651" i="1"/>
  <c r="AS58639" i="1"/>
  <c r="AS58627" i="1"/>
  <c r="AS58615" i="1"/>
  <c r="AS58603" i="1"/>
  <c r="AS58591" i="1"/>
  <c r="AS58579" i="1"/>
  <c r="AS58567" i="1"/>
  <c r="AS58555" i="1"/>
  <c r="AS58543" i="1"/>
  <c r="AS58531" i="1"/>
  <c r="AS58519" i="1"/>
  <c r="AS58507" i="1"/>
  <c r="AS58495" i="1"/>
  <c r="AS58483" i="1"/>
  <c r="AS58471" i="1"/>
  <c r="AS58459" i="1"/>
  <c r="AS58447" i="1"/>
  <c r="AS58435" i="1"/>
  <c r="AS58423" i="1"/>
  <c r="AS58411" i="1"/>
  <c r="AS58399" i="1"/>
  <c r="AS58387" i="1"/>
  <c r="AS58375" i="1"/>
  <c r="AS58363" i="1"/>
  <c r="AS58351" i="1"/>
  <c r="AS58339" i="1"/>
  <c r="AS58327" i="1"/>
  <c r="AS58315" i="1"/>
  <c r="AS58303" i="1"/>
  <c r="AS58291" i="1"/>
  <c r="AS58279" i="1"/>
  <c r="AS58267" i="1"/>
  <c r="AS58255" i="1"/>
  <c r="AS58243" i="1"/>
  <c r="AS58231" i="1"/>
  <c r="AS58219" i="1"/>
  <c r="AS58207" i="1"/>
  <c r="AS58195" i="1"/>
  <c r="AS58183" i="1"/>
  <c r="AS58171" i="1"/>
  <c r="AS58159" i="1"/>
  <c r="AS58147" i="1"/>
  <c r="AS58135" i="1"/>
  <c r="AS58123" i="1"/>
  <c r="AS58111" i="1"/>
  <c r="AS58099" i="1"/>
  <c r="AS58087" i="1"/>
  <c r="AS58075" i="1"/>
  <c r="AS58063" i="1"/>
  <c r="AS58051" i="1"/>
  <c r="AS58039" i="1"/>
  <c r="AS58027" i="1"/>
  <c r="AS58015" i="1"/>
  <c r="AS58003" i="1"/>
  <c r="AS57991" i="1"/>
  <c r="AS57979" i="1"/>
  <c r="AS57967" i="1"/>
  <c r="AS57955" i="1"/>
  <c r="AS57943" i="1"/>
  <c r="AS57931" i="1"/>
  <c r="AS57919" i="1"/>
  <c r="AS57907" i="1"/>
  <c r="AS57895" i="1"/>
  <c r="AS57883" i="1"/>
  <c r="AS57871" i="1"/>
  <c r="AS57859" i="1"/>
  <c r="AS57847" i="1"/>
  <c r="AS57835" i="1"/>
  <c r="AS57823" i="1"/>
  <c r="AS57811" i="1"/>
  <c r="AS57799" i="1"/>
  <c r="AS57787" i="1"/>
  <c r="AS57775" i="1"/>
  <c r="AS57763" i="1"/>
  <c r="AS57751" i="1"/>
  <c r="AS57739" i="1"/>
  <c r="AS57727" i="1"/>
  <c r="AS57715" i="1"/>
  <c r="AS57703" i="1"/>
  <c r="AS57691" i="1"/>
  <c r="AS57679" i="1"/>
  <c r="AS57667" i="1"/>
  <c r="AS57655" i="1"/>
  <c r="AS57643" i="1"/>
  <c r="AS57631" i="1"/>
  <c r="AS57619" i="1"/>
  <c r="AS57607" i="1"/>
  <c r="AS57595" i="1"/>
  <c r="AS57583" i="1"/>
  <c r="AS57571" i="1"/>
  <c r="AS57559" i="1"/>
  <c r="AS57547" i="1"/>
  <c r="AS57535" i="1"/>
  <c r="AS57523" i="1"/>
  <c r="AS57511" i="1"/>
  <c r="AS57499" i="1"/>
  <c r="AS57487" i="1"/>
  <c r="AS57475" i="1"/>
  <c r="AS57463" i="1"/>
  <c r="AS57451" i="1"/>
  <c r="AS57439" i="1"/>
  <c r="AS57427" i="1"/>
  <c r="AS57415" i="1"/>
  <c r="AS57403" i="1"/>
  <c r="AS57391" i="1"/>
  <c r="AS57379" i="1"/>
  <c r="AS57367" i="1"/>
  <c r="AS57355" i="1"/>
  <c r="AS57343" i="1"/>
  <c r="AS57331" i="1"/>
  <c r="AS57319" i="1"/>
  <c r="AS57307" i="1"/>
  <c r="AS57295" i="1"/>
  <c r="AS57283" i="1"/>
  <c r="AS57271" i="1"/>
  <c r="AS57259" i="1"/>
  <c r="AS57247" i="1"/>
  <c r="AS57235" i="1"/>
  <c r="AS57223" i="1"/>
  <c r="AS57211" i="1"/>
  <c r="AS57199" i="1"/>
  <c r="AS57187" i="1"/>
  <c r="AS57175" i="1"/>
  <c r="AS57163" i="1"/>
  <c r="AS57151" i="1"/>
  <c r="AS57139" i="1"/>
  <c r="AS57127" i="1"/>
  <c r="AS57115" i="1"/>
  <c r="AS57103" i="1"/>
  <c r="AS57091" i="1"/>
  <c r="AS57079" i="1"/>
  <c r="AS57067" i="1"/>
  <c r="AS57055" i="1"/>
  <c r="AS57043" i="1"/>
  <c r="AS57031" i="1"/>
  <c r="AS57019" i="1"/>
  <c r="AS57007" i="1"/>
  <c r="AS56995" i="1"/>
  <c r="AS56983" i="1"/>
  <c r="AS56971" i="1"/>
  <c r="AS56959" i="1"/>
  <c r="AS56947" i="1"/>
  <c r="AS56935" i="1"/>
  <c r="AS56923" i="1"/>
  <c r="AS56911" i="1"/>
  <c r="AS56899" i="1"/>
  <c r="AS56887" i="1"/>
  <c r="AS56875" i="1"/>
  <c r="AS56863" i="1"/>
  <c r="AS56851" i="1"/>
  <c r="AS56839" i="1"/>
  <c r="AS56827" i="1"/>
  <c r="AS56815" i="1"/>
  <c r="AS56803" i="1"/>
  <c r="AS56791" i="1"/>
  <c r="AS56779" i="1"/>
  <c r="AS56767" i="1"/>
  <c r="AS56755" i="1"/>
  <c r="AS56743" i="1"/>
  <c r="AS56731" i="1"/>
  <c r="AS56719" i="1"/>
  <c r="AS56707" i="1"/>
  <c r="AS56695" i="1"/>
  <c r="AS56683" i="1"/>
  <c r="AS56671" i="1"/>
  <c r="AS56659" i="1"/>
  <c r="AS56647" i="1"/>
  <c r="AS56635" i="1"/>
  <c r="AS56623" i="1"/>
  <c r="AS56611" i="1"/>
  <c r="AS56599" i="1"/>
  <c r="AS56587" i="1"/>
  <c r="AS56575" i="1"/>
  <c r="AS56563" i="1"/>
  <c r="AS56551" i="1"/>
  <c r="AS56539" i="1"/>
  <c r="AS56527" i="1"/>
  <c r="AS56515" i="1"/>
  <c r="AS56503" i="1"/>
  <c r="AS56491" i="1"/>
  <c r="AS56479" i="1"/>
  <c r="AS56467" i="1"/>
  <c r="AS56455" i="1"/>
  <c r="AS56443" i="1"/>
  <c r="AS56431" i="1"/>
  <c r="AS56419" i="1"/>
  <c r="AS56407" i="1"/>
  <c r="AS56395" i="1"/>
  <c r="AS56383" i="1"/>
  <c r="AS56371" i="1"/>
  <c r="AS56359" i="1"/>
  <c r="AS56347" i="1"/>
  <c r="AS56335" i="1"/>
  <c r="AS56323" i="1"/>
  <c r="AS56311" i="1"/>
  <c r="AS56299" i="1"/>
  <c r="AS56287" i="1"/>
  <c r="AS56275" i="1"/>
  <c r="AS56263" i="1"/>
  <c r="AS56251" i="1"/>
  <c r="AS56239" i="1"/>
  <c r="AS56227" i="1"/>
  <c r="AS56215" i="1"/>
  <c r="AS56203" i="1"/>
  <c r="AS56191" i="1"/>
  <c r="AS56179" i="1"/>
  <c r="AS56167" i="1"/>
  <c r="AS56155" i="1"/>
  <c r="AS56143" i="1"/>
  <c r="AS56131" i="1"/>
  <c r="AS56119" i="1"/>
  <c r="AS56107" i="1"/>
  <c r="AS56095" i="1"/>
  <c r="AS56083" i="1"/>
  <c r="AS56071" i="1"/>
  <c r="AS56059" i="1"/>
  <c r="AS56047" i="1"/>
  <c r="AS56035" i="1"/>
  <c r="AS56023" i="1"/>
  <c r="AS56011" i="1"/>
  <c r="AS55999" i="1"/>
  <c r="AS55987" i="1"/>
  <c r="AS55975" i="1"/>
  <c r="AS55963" i="1"/>
  <c r="AS55951" i="1"/>
  <c r="AS55939" i="1"/>
  <c r="AS55927" i="1"/>
  <c r="AS55915" i="1"/>
  <c r="AS55903" i="1"/>
  <c r="AS55891" i="1"/>
  <c r="AS55879" i="1"/>
  <c r="AS55867" i="1"/>
  <c r="AS55855" i="1"/>
  <c r="AS55843" i="1"/>
  <c r="AS55831" i="1"/>
  <c r="AS55819" i="1"/>
  <c r="AS55807" i="1"/>
  <c r="AS55795" i="1"/>
  <c r="AS55783" i="1"/>
  <c r="AS55771" i="1"/>
  <c r="AS55759" i="1"/>
  <c r="AS55747" i="1"/>
  <c r="AS55735" i="1"/>
  <c r="AS55723" i="1"/>
  <c r="AS55711" i="1"/>
  <c r="AS55699" i="1"/>
  <c r="AS55687" i="1"/>
  <c r="AS55675" i="1"/>
  <c r="AS55663" i="1"/>
  <c r="AS55651" i="1"/>
  <c r="AS55639" i="1"/>
  <c r="AS55627" i="1"/>
  <c r="AS55615" i="1"/>
  <c r="AS55603" i="1"/>
  <c r="AS55591" i="1"/>
  <c r="AS55579" i="1"/>
  <c r="AS55567" i="1"/>
  <c r="AS55555" i="1"/>
  <c r="AS55543" i="1"/>
  <c r="AS55531" i="1"/>
  <c r="AS55519" i="1"/>
  <c r="AS55507" i="1"/>
  <c r="AS55495" i="1"/>
  <c r="AS55483" i="1"/>
  <c r="AS55471" i="1"/>
  <c r="AS55459" i="1"/>
  <c r="AS55447" i="1"/>
  <c r="AS55435" i="1"/>
  <c r="AS55423" i="1"/>
  <c r="AS55411" i="1"/>
  <c r="AS55399" i="1"/>
  <c r="AS55387" i="1"/>
  <c r="AS55375" i="1"/>
  <c r="AS55363" i="1"/>
  <c r="AS55351" i="1"/>
  <c r="AS55339" i="1"/>
  <c r="AS55327" i="1"/>
  <c r="AS55315" i="1"/>
  <c r="AS55303" i="1"/>
  <c r="AS55291" i="1"/>
  <c r="AS55279" i="1"/>
  <c r="AS55267" i="1"/>
  <c r="AS55255" i="1"/>
  <c r="AS55243" i="1"/>
  <c r="AS55231" i="1"/>
  <c r="AS55219" i="1"/>
  <c r="AS55207" i="1"/>
  <c r="AS55195" i="1"/>
  <c r="AS55183" i="1"/>
  <c r="AS55171" i="1"/>
  <c r="AS55159" i="1"/>
  <c r="AS55147" i="1"/>
  <c r="AS55135" i="1"/>
  <c r="AS55123" i="1"/>
  <c r="AS55111" i="1"/>
  <c r="AS55099" i="1"/>
  <c r="AS55087" i="1"/>
  <c r="AS55075" i="1"/>
  <c r="AS55063" i="1"/>
  <c r="AS55051" i="1"/>
  <c r="AS55039" i="1"/>
  <c r="AS55027" i="1"/>
  <c r="AS55015" i="1"/>
  <c r="AS55003" i="1"/>
  <c r="AS54991" i="1"/>
  <c r="AS54979" i="1"/>
  <c r="AS54967" i="1"/>
  <c r="AS54955" i="1"/>
  <c r="AS54943" i="1"/>
  <c r="AS54931" i="1"/>
  <c r="AS54919" i="1"/>
  <c r="AS54907" i="1"/>
  <c r="AS54895" i="1"/>
  <c r="AS54883" i="1"/>
  <c r="AS54871" i="1"/>
  <c r="AS54859" i="1"/>
  <c r="AS54847" i="1"/>
  <c r="AS54835" i="1"/>
  <c r="AS54823" i="1"/>
  <c r="AS54811" i="1"/>
  <c r="AS54799" i="1"/>
  <c r="AS54787" i="1"/>
  <c r="AS54775" i="1"/>
  <c r="AS54763" i="1"/>
  <c r="AS54751" i="1"/>
  <c r="AS54739" i="1"/>
  <c r="AS54727" i="1"/>
  <c r="AS54715" i="1"/>
  <c r="AS54703" i="1"/>
  <c r="AS54691" i="1"/>
  <c r="AS54679" i="1"/>
  <c r="AS54667" i="1"/>
  <c r="AS54655" i="1"/>
  <c r="AS54643" i="1"/>
  <c r="AS54631" i="1"/>
  <c r="AS54619" i="1"/>
  <c r="AS54607" i="1"/>
  <c r="AS54595" i="1"/>
  <c r="AS54583" i="1"/>
  <c r="AS54571" i="1"/>
  <c r="AS54559" i="1"/>
  <c r="AS54547" i="1"/>
  <c r="AS54535" i="1"/>
  <c r="AS54523" i="1"/>
  <c r="AS54511" i="1"/>
  <c r="AS54499" i="1"/>
  <c r="AS54487" i="1"/>
  <c r="AS54475" i="1"/>
  <c r="AS54463" i="1"/>
  <c r="AS54451" i="1"/>
  <c r="AS54439" i="1"/>
  <c r="AS54427" i="1"/>
  <c r="AS54415" i="1"/>
  <c r="AS54403" i="1"/>
  <c r="AS54391" i="1"/>
  <c r="AS54379" i="1"/>
  <c r="AS54367" i="1"/>
  <c r="AS54355" i="1"/>
  <c r="AS54343" i="1"/>
  <c r="AS54331" i="1"/>
  <c r="AS54319" i="1"/>
  <c r="AS54307" i="1"/>
  <c r="AS54295" i="1"/>
  <c r="AS54283" i="1"/>
  <c r="AS54271" i="1"/>
  <c r="AS54259" i="1"/>
  <c r="AS54247" i="1"/>
  <c r="AS54235" i="1"/>
  <c r="AS54223" i="1"/>
  <c r="AS54211" i="1"/>
  <c r="AS54199" i="1"/>
  <c r="AS54187" i="1"/>
  <c r="AS54175" i="1"/>
  <c r="AS54163" i="1"/>
  <c r="AS54151" i="1"/>
  <c r="AS54139" i="1"/>
  <c r="AS54127" i="1"/>
  <c r="AS54115" i="1"/>
  <c r="AS54103" i="1"/>
  <c r="AS54091" i="1"/>
  <c r="AS54079" i="1"/>
  <c r="AS54067" i="1"/>
  <c r="AS54055" i="1"/>
  <c r="AS54043" i="1"/>
  <c r="AS54031" i="1"/>
  <c r="AS54019" i="1"/>
  <c r="AS54007" i="1"/>
  <c r="AS53995" i="1"/>
  <c r="AS53983" i="1"/>
  <c r="AS53971" i="1"/>
  <c r="AS53959" i="1"/>
  <c r="AS53947" i="1"/>
  <c r="AS53935" i="1"/>
  <c r="AS53923" i="1"/>
  <c r="AS53911" i="1"/>
  <c r="AS53899" i="1"/>
  <c r="AS53887" i="1"/>
  <c r="AS53875" i="1"/>
  <c r="AS53863" i="1"/>
  <c r="AS53851" i="1"/>
  <c r="AS53839" i="1"/>
  <c r="AS53827" i="1"/>
  <c r="AS53815" i="1"/>
  <c r="AS53803" i="1"/>
  <c r="AS53791" i="1"/>
  <c r="AS53779" i="1"/>
  <c r="AS53767" i="1"/>
  <c r="AS53755" i="1"/>
  <c r="AS53743" i="1"/>
  <c r="AS53731" i="1"/>
  <c r="AS53719" i="1"/>
  <c r="AS53707" i="1"/>
  <c r="AS53695" i="1"/>
  <c r="AS53683" i="1"/>
  <c r="AS53671" i="1"/>
  <c r="AS53659" i="1"/>
  <c r="AS53647" i="1"/>
  <c r="AS53635" i="1"/>
  <c r="AS53623" i="1"/>
  <c r="AS53611" i="1"/>
  <c r="AS53599" i="1"/>
  <c r="AS53587" i="1"/>
  <c r="AS53575" i="1"/>
  <c r="AS53563" i="1"/>
  <c r="AS53551" i="1"/>
  <c r="AS53539" i="1"/>
  <c r="AS53527" i="1"/>
  <c r="AS53515" i="1"/>
  <c r="AS53503" i="1"/>
  <c r="AS53491" i="1"/>
  <c r="AS53479" i="1"/>
  <c r="AS53467" i="1"/>
  <c r="AS53455" i="1"/>
  <c r="AS53443" i="1"/>
  <c r="AS53431" i="1"/>
  <c r="AS53419" i="1"/>
  <c r="AS53407" i="1"/>
  <c r="AS53395" i="1"/>
  <c r="AS53383" i="1"/>
  <c r="AS53371" i="1"/>
  <c r="AS53359" i="1"/>
  <c r="AS53347" i="1"/>
  <c r="AS53335" i="1"/>
  <c r="AS53323" i="1"/>
  <c r="AS53311" i="1"/>
  <c r="AS53299" i="1"/>
  <c r="AS53287" i="1"/>
  <c r="AS53275" i="1"/>
  <c r="AS53263" i="1"/>
  <c r="AS53251" i="1"/>
  <c r="AS53239" i="1"/>
  <c r="AS53227" i="1"/>
  <c r="AS53215" i="1"/>
  <c r="AS53203" i="1"/>
  <c r="AS53191" i="1"/>
  <c r="AS53179" i="1"/>
  <c r="AS53167" i="1"/>
  <c r="AS53155" i="1"/>
  <c r="AS53146" i="1"/>
  <c r="AS53135" i="1"/>
  <c r="AS53123" i="1"/>
  <c r="AS53111" i="1"/>
  <c r="AS53099" i="1"/>
  <c r="AS53088" i="1"/>
  <c r="AS53076" i="1"/>
  <c r="AS53064" i="1"/>
  <c r="AS53052" i="1"/>
  <c r="AS53040" i="1"/>
  <c r="AS53018" i="1"/>
  <c r="AS53006" i="1"/>
  <c r="AS52994" i="1"/>
  <c r="AS52982" i="1"/>
  <c r="AS52970" i="1"/>
  <c r="AS52959" i="1"/>
  <c r="AS52947" i="1"/>
  <c r="AS52936" i="1"/>
  <c r="AS52924" i="1"/>
  <c r="AS52913" i="1"/>
  <c r="AS52901" i="1"/>
  <c r="AS52889" i="1"/>
  <c r="AS52877" i="1"/>
  <c r="AS52865" i="1"/>
  <c r="AS52853" i="1"/>
  <c r="AS52841" i="1"/>
  <c r="AS52830" i="1"/>
  <c r="AS52819" i="1"/>
  <c r="AS52807" i="1"/>
  <c r="AS52795" i="1"/>
  <c r="AS52784" i="1"/>
  <c r="AS52772" i="1"/>
  <c r="AS52760" i="1"/>
  <c r="AS52749" i="1"/>
  <c r="AS52737" i="1"/>
  <c r="AS52725" i="1"/>
  <c r="AS52713" i="1"/>
  <c r="AS52701" i="1"/>
  <c r="AS52689" i="1"/>
  <c r="AS52677" i="1"/>
  <c r="AS52665" i="1"/>
  <c r="AS52653" i="1"/>
  <c r="AS52641" i="1"/>
  <c r="AS52629" i="1"/>
  <c r="AS52617" i="1"/>
  <c r="AS52605" i="1"/>
  <c r="AS52593" i="1"/>
  <c r="AS52581" i="1"/>
  <c r="AS52569" i="1"/>
  <c r="AS52557" i="1"/>
  <c r="AS52545" i="1"/>
  <c r="AS52533" i="1"/>
  <c r="AS52521" i="1"/>
  <c r="AS52509" i="1"/>
  <c r="AS52497" i="1"/>
  <c r="AS52485" i="1"/>
  <c r="AS52473" i="1"/>
  <c r="AS52461" i="1"/>
  <c r="AS52449" i="1"/>
  <c r="AS52437" i="1"/>
  <c r="AS52425" i="1"/>
  <c r="AS52413" i="1"/>
  <c r="AS52401" i="1"/>
  <c r="AS52389" i="1"/>
  <c r="AS52377" i="1"/>
  <c r="AS52365" i="1"/>
  <c r="AS52353" i="1"/>
  <c r="AS52341" i="1"/>
  <c r="AS52329" i="1"/>
  <c r="AS52317" i="1"/>
  <c r="AS52305" i="1"/>
  <c r="AS52293" i="1"/>
  <c r="AS52281" i="1"/>
  <c r="AS52269" i="1"/>
  <c r="AS52257" i="1"/>
  <c r="AS52245" i="1"/>
  <c r="AS52233" i="1"/>
  <c r="AS52221" i="1"/>
  <c r="AS52209" i="1"/>
  <c r="AS52197" i="1"/>
  <c r="AS52185" i="1"/>
  <c r="AS52173" i="1"/>
  <c r="AS52161" i="1"/>
  <c r="AS52149" i="1"/>
  <c r="AS52137" i="1"/>
  <c r="AS52125" i="1"/>
  <c r="AS52113" i="1"/>
  <c r="AS52101" i="1"/>
  <c r="AS52089" i="1"/>
  <c r="AS52077" i="1"/>
  <c r="AS52065" i="1"/>
  <c r="AS52053" i="1"/>
  <c r="AS52041" i="1"/>
  <c r="AS52029" i="1"/>
  <c r="AS52017" i="1"/>
  <c r="AS52005" i="1"/>
  <c r="AS51993" i="1"/>
  <c r="AS51981" i="1"/>
  <c r="AS51969" i="1"/>
  <c r="AS51957" i="1"/>
  <c r="AS51945" i="1"/>
  <c r="AS51933" i="1"/>
  <c r="AS51921" i="1"/>
  <c r="AS51909" i="1"/>
  <c r="AS51897" i="1"/>
  <c r="AS51885" i="1"/>
  <c r="AS51873" i="1"/>
  <c r="AS51861" i="1"/>
  <c r="AS51849" i="1"/>
  <c r="AS51837" i="1"/>
  <c r="AS51825" i="1"/>
  <c r="AS51813" i="1"/>
  <c r="AS51801" i="1"/>
  <c r="AS51789" i="1"/>
  <c r="AS51777" i="1"/>
  <c r="AS51765" i="1"/>
  <c r="AS51753" i="1"/>
  <c r="AS51741" i="1"/>
  <c r="AS51729" i="1"/>
  <c r="AS51717" i="1"/>
  <c r="AS51705" i="1"/>
  <c r="AS51693" i="1"/>
  <c r="AS51681" i="1"/>
  <c r="AS51669" i="1"/>
  <c r="AS51657" i="1"/>
  <c r="AS51645" i="1"/>
  <c r="AS51633" i="1"/>
  <c r="AS51621" i="1"/>
  <c r="AS51609" i="1"/>
  <c r="AS51597" i="1"/>
  <c r="AS51585" i="1"/>
  <c r="AS51573" i="1"/>
  <c r="AS51561" i="1"/>
  <c r="AS51549" i="1"/>
  <c r="AS51537" i="1"/>
  <c r="AS51525" i="1"/>
  <c r="AS51513" i="1"/>
  <c r="AS51501" i="1"/>
  <c r="AS51489" i="1"/>
  <c r="AS51477" i="1"/>
  <c r="AS51465" i="1"/>
  <c r="AS51453" i="1"/>
  <c r="AS51441" i="1"/>
  <c r="AS51429" i="1"/>
  <c r="AS51417" i="1"/>
  <c r="AS51405" i="1"/>
  <c r="AS51393" i="1"/>
  <c r="AS51381" i="1"/>
  <c r="AS51369" i="1"/>
  <c r="AS51357" i="1"/>
  <c r="AS51345" i="1"/>
  <c r="AS51333" i="1"/>
  <c r="AS51321" i="1"/>
  <c r="AS51309" i="1"/>
  <c r="AS51297" i="1"/>
  <c r="AS51285" i="1"/>
  <c r="AS51273" i="1"/>
  <c r="AS51261" i="1"/>
  <c r="AS51249" i="1"/>
  <c r="AS51237" i="1"/>
  <c r="AS51225" i="1"/>
  <c r="AS51213" i="1"/>
  <c r="AS51201" i="1"/>
  <c r="AS51189" i="1"/>
  <c r="AS51177" i="1"/>
  <c r="AS51165" i="1"/>
  <c r="AS51153" i="1"/>
  <c r="AS51141" i="1"/>
  <c r="AS51129" i="1"/>
  <c r="AS51117" i="1"/>
  <c r="AS51105" i="1"/>
  <c r="AS51093" i="1"/>
  <c r="AS51081" i="1"/>
  <c r="AS51069" i="1"/>
  <c r="AS51057" i="1"/>
  <c r="AS51045" i="1"/>
  <c r="AS51033" i="1"/>
  <c r="AS51021" i="1"/>
  <c r="AS51009" i="1"/>
  <c r="AS50997" i="1"/>
  <c r="AS50985" i="1"/>
  <c r="AS50973" i="1"/>
  <c r="AS50961" i="1"/>
  <c r="AS50949" i="1"/>
  <c r="AS50937" i="1"/>
  <c r="AS50925" i="1"/>
  <c r="AS50913" i="1"/>
  <c r="AS50901" i="1"/>
  <c r="AS50889" i="1"/>
  <c r="AS50877" i="1"/>
  <c r="AS50865" i="1"/>
  <c r="AS50853" i="1"/>
  <c r="AS50841" i="1"/>
  <c r="AS50829" i="1"/>
  <c r="AS50817" i="1"/>
  <c r="AS50805" i="1"/>
  <c r="AS50793" i="1"/>
  <c r="AS50781" i="1"/>
  <c r="AS50769" i="1"/>
  <c r="AS50757" i="1"/>
  <c r="AS50745" i="1"/>
  <c r="AS50733" i="1"/>
  <c r="AS50721" i="1"/>
  <c r="AS50709" i="1"/>
  <c r="AS50697" i="1"/>
  <c r="AS50685" i="1"/>
  <c r="AS50673" i="1"/>
  <c r="AS50661" i="1"/>
  <c r="AS50649" i="1"/>
  <c r="AS50637" i="1"/>
  <c r="AS50625" i="1"/>
  <c r="AS50613" i="1"/>
  <c r="AS50601" i="1"/>
  <c r="AS50589" i="1"/>
  <c r="AS50577" i="1"/>
  <c r="AS50565" i="1"/>
  <c r="AS50553" i="1"/>
  <c r="AS50541" i="1"/>
  <c r="AS50529" i="1"/>
  <c r="AS50517" i="1"/>
  <c r="AS50505" i="1"/>
  <c r="AS50493" i="1"/>
  <c r="AS50481" i="1"/>
  <c r="AS50469" i="1"/>
  <c r="AS50457" i="1"/>
  <c r="AS50445" i="1"/>
  <c r="AS50433" i="1"/>
  <c r="AS50421" i="1"/>
  <c r="AS50409" i="1"/>
  <c r="AS50397" i="1"/>
  <c r="AS50385" i="1"/>
  <c r="AS50373" i="1"/>
  <c r="AS50361" i="1"/>
  <c r="AS50349" i="1"/>
  <c r="AS50337" i="1"/>
  <c r="AS50325" i="1"/>
  <c r="AS50313" i="1"/>
  <c r="AS50301" i="1"/>
  <c r="AS50289" i="1"/>
  <c r="AS50277" i="1"/>
  <c r="AS50265" i="1"/>
  <c r="AS50253" i="1"/>
  <c r="AS50241" i="1"/>
  <c r="AS50229" i="1"/>
  <c r="AS50217" i="1"/>
  <c r="AS50205" i="1"/>
  <c r="AS50193" i="1"/>
  <c r="AS50181" i="1"/>
  <c r="AS50169" i="1"/>
  <c r="AS50157" i="1"/>
  <c r="AS50145" i="1"/>
  <c r="AS50133" i="1"/>
  <c r="AS50121" i="1"/>
  <c r="AS50109" i="1"/>
  <c r="AS50097" i="1"/>
  <c r="AS50085" i="1"/>
  <c r="AS50073" i="1"/>
  <c r="AS50061" i="1"/>
  <c r="AS50049" i="1"/>
  <c r="AS50037" i="1"/>
  <c r="AS50025" i="1"/>
  <c r="AS50013" i="1"/>
  <c r="AS50001" i="1"/>
  <c r="AS49989" i="1"/>
  <c r="AS49977" i="1"/>
  <c r="AS49965" i="1"/>
  <c r="AS49953" i="1"/>
  <c r="AS49941" i="1"/>
  <c r="AS49929" i="1"/>
  <c r="AS49917" i="1"/>
  <c r="AS49905" i="1"/>
  <c r="AS49893" i="1"/>
  <c r="AS49881" i="1"/>
  <c r="AS49869" i="1"/>
  <c r="AS49857" i="1"/>
  <c r="AS49845" i="1"/>
  <c r="AS49833" i="1"/>
  <c r="AS49821" i="1"/>
  <c r="AS49809" i="1"/>
  <c r="AS49797" i="1"/>
  <c r="AS49785" i="1"/>
  <c r="AS49773" i="1"/>
  <c r="AS49761" i="1"/>
  <c r="AS49749" i="1"/>
  <c r="AS49737" i="1"/>
  <c r="AS49725" i="1"/>
  <c r="AS49713" i="1"/>
  <c r="AS49701" i="1"/>
  <c r="AS49689" i="1"/>
  <c r="AS49677" i="1"/>
  <c r="AS49665" i="1"/>
  <c r="AS49653" i="1"/>
  <c r="AS49641" i="1"/>
  <c r="AS49629" i="1"/>
  <c r="AS49617" i="1"/>
  <c r="AS49605" i="1"/>
  <c r="AS49593" i="1"/>
  <c r="AS49581" i="1"/>
  <c r="AS49569" i="1"/>
  <c r="AS49557" i="1"/>
  <c r="AS49545" i="1"/>
  <c r="AS49533" i="1"/>
  <c r="AS49521" i="1"/>
  <c r="AS49509" i="1"/>
  <c r="AS49497" i="1"/>
  <c r="AS49485" i="1"/>
  <c r="AS49473" i="1"/>
  <c r="AS49461" i="1"/>
  <c r="AS49449" i="1"/>
  <c r="AS49437" i="1"/>
  <c r="AS49425" i="1"/>
  <c r="AS49413" i="1"/>
  <c r="AS49401" i="1"/>
  <c r="AS49389" i="1"/>
  <c r="AS49377" i="1"/>
  <c r="AS49365" i="1"/>
  <c r="AS49353" i="1"/>
  <c r="AS49341" i="1"/>
  <c r="AS49329" i="1"/>
  <c r="AS49317" i="1"/>
  <c r="AS49305" i="1"/>
  <c r="AS49293" i="1"/>
  <c r="AS49281" i="1"/>
  <c r="AS49269" i="1"/>
  <c r="AS49257" i="1"/>
  <c r="AS49245" i="1"/>
  <c r="AS49233" i="1"/>
  <c r="AS49221" i="1"/>
  <c r="AS49209" i="1"/>
  <c r="AS49197" i="1"/>
  <c r="AS49185" i="1"/>
  <c r="AS49173" i="1"/>
  <c r="AS49161" i="1"/>
  <c r="AS49149" i="1"/>
  <c r="AS49137" i="1"/>
  <c r="AS49125" i="1"/>
  <c r="AS49113" i="1"/>
  <c r="AS49101" i="1"/>
  <c r="AS49089" i="1"/>
  <c r="AS49077" i="1"/>
  <c r="AS49065" i="1"/>
  <c r="AS49053" i="1"/>
  <c r="AS49041" i="1"/>
  <c r="AS49029" i="1"/>
  <c r="AS49017" i="1"/>
  <c r="AS49005" i="1"/>
  <c r="AS48993" i="1"/>
  <c r="AS48981" i="1"/>
  <c r="AS48969" i="1"/>
  <c r="AS48957" i="1"/>
  <c r="AS48945" i="1"/>
  <c r="AS48933" i="1"/>
  <c r="AS48921" i="1"/>
  <c r="AS48909" i="1"/>
  <c r="AS48897" i="1"/>
  <c r="AS48885" i="1"/>
  <c r="AS48873" i="1"/>
  <c r="AS48861" i="1"/>
  <c r="AS48849" i="1"/>
  <c r="AS48837" i="1"/>
  <c r="AS48825" i="1"/>
  <c r="AS48813" i="1"/>
  <c r="AS48801" i="1"/>
  <c r="AS48789" i="1"/>
  <c r="AS48777" i="1"/>
  <c r="AS48765" i="1"/>
  <c r="AS48753" i="1"/>
  <c r="AS48741" i="1"/>
  <c r="AS48729" i="1"/>
  <c r="AS48717" i="1"/>
  <c r="AS48705" i="1"/>
  <c r="AS48693" i="1"/>
  <c r="AS48681" i="1"/>
  <c r="AS48669" i="1"/>
  <c r="AS48657" i="1"/>
  <c r="AS48645" i="1"/>
  <c r="AS48633" i="1"/>
  <c r="AS48621" i="1"/>
  <c r="AS48609" i="1"/>
  <c r="AS48597" i="1"/>
  <c r="AS48585" i="1"/>
  <c r="AS48573" i="1"/>
  <c r="AS48561" i="1"/>
  <c r="AS48549" i="1"/>
  <c r="AS48537" i="1"/>
  <c r="AS48525" i="1"/>
  <c r="AS48513" i="1"/>
  <c r="AS48501" i="1"/>
  <c r="AS48489" i="1"/>
  <c r="AS48477" i="1"/>
  <c r="AS48465" i="1"/>
  <c r="AS48453" i="1"/>
  <c r="AS48441" i="1"/>
  <c r="AS48429" i="1"/>
  <c r="AS48417" i="1"/>
  <c r="AS48405" i="1"/>
  <c r="AS48393" i="1"/>
  <c r="AS48381" i="1"/>
  <c r="AS48369" i="1"/>
  <c r="AS48357" i="1"/>
  <c r="AS48345" i="1"/>
  <c r="AS48333" i="1"/>
  <c r="AS48321" i="1"/>
  <c r="AS48309" i="1"/>
  <c r="AS48297" i="1"/>
  <c r="AS48285" i="1"/>
  <c r="AS48273" i="1"/>
  <c r="AS48261" i="1"/>
  <c r="AS48249" i="1"/>
  <c r="AS48237" i="1"/>
  <c r="AS48225" i="1"/>
  <c r="AS48213" i="1"/>
  <c r="AS48201" i="1"/>
  <c r="AS48189" i="1"/>
  <c r="AS48177" i="1"/>
  <c r="AS48165" i="1"/>
  <c r="AS48153" i="1"/>
  <c r="AS48141" i="1"/>
  <c r="AS48129" i="1"/>
  <c r="AS48117" i="1"/>
  <c r="AS48105" i="1"/>
  <c r="AS48093" i="1"/>
  <c r="AS48081" i="1"/>
  <c r="AS48069" i="1"/>
  <c r="AS48057" i="1"/>
  <c r="AS48045" i="1"/>
  <c r="AS48033" i="1"/>
  <c r="AS48021" i="1"/>
  <c r="AS48009" i="1"/>
  <c r="AS47997" i="1"/>
  <c r="AS47985" i="1"/>
  <c r="AS47973" i="1"/>
  <c r="AS47961" i="1"/>
  <c r="AS47949" i="1"/>
  <c r="AS47937" i="1"/>
  <c r="AS47925" i="1"/>
  <c r="AS47913" i="1"/>
  <c r="AS47901" i="1"/>
  <c r="AS47889" i="1"/>
  <c r="AS47877" i="1"/>
  <c r="AS47865" i="1"/>
  <c r="AS47853" i="1"/>
  <c r="AS47841" i="1"/>
  <c r="AS47829" i="1"/>
  <c r="AS47817" i="1"/>
  <c r="AS47805" i="1"/>
  <c r="AS47793" i="1"/>
  <c r="AS47781" i="1"/>
  <c r="AS47769" i="1"/>
  <c r="AS47757" i="1"/>
  <c r="AS47745" i="1"/>
  <c r="AS47733" i="1"/>
  <c r="AS47721" i="1"/>
  <c r="AS47709" i="1"/>
  <c r="AS47697" i="1"/>
  <c r="AS47685" i="1"/>
  <c r="AS47673" i="1"/>
  <c r="AS47661" i="1"/>
  <c r="AS47649" i="1"/>
  <c r="AS47637" i="1"/>
  <c r="AS47625" i="1"/>
  <c r="AS47613" i="1"/>
  <c r="AS47601" i="1"/>
  <c r="AS47589" i="1"/>
  <c r="AS47577" i="1"/>
  <c r="AS47565" i="1"/>
  <c r="AS47553" i="1"/>
  <c r="AS47541" i="1"/>
  <c r="AS47529" i="1"/>
  <c r="AS47517" i="1"/>
  <c r="AS47505" i="1"/>
  <c r="AS47493" i="1"/>
  <c r="AS47481" i="1"/>
  <c r="AS47469" i="1"/>
  <c r="AS47457" i="1"/>
  <c r="AS47445" i="1"/>
  <c r="AS47433" i="1"/>
  <c r="AS47421" i="1"/>
  <c r="AS47409" i="1"/>
  <c r="AS47397" i="1"/>
  <c r="AS47385" i="1"/>
  <c r="AS47373" i="1"/>
  <c r="AS47361" i="1"/>
  <c r="AS47349" i="1"/>
  <c r="AS47337" i="1"/>
  <c r="AS47325" i="1"/>
  <c r="AS47313" i="1"/>
  <c r="AS47301" i="1"/>
  <c r="AS47289" i="1"/>
  <c r="AS47277" i="1"/>
  <c r="AS47265" i="1"/>
  <c r="AS47253" i="1"/>
  <c r="AS47241" i="1"/>
  <c r="AS47229" i="1"/>
  <c r="AS47217" i="1"/>
  <c r="AS47205" i="1"/>
  <c r="AS47193" i="1"/>
  <c r="AS47181" i="1"/>
  <c r="AS47169" i="1"/>
  <c r="AS47157" i="1"/>
  <c r="AS47145" i="1"/>
  <c r="AS47133" i="1"/>
  <c r="AS47121" i="1"/>
  <c r="AS47109" i="1"/>
  <c r="AS47097" i="1"/>
  <c r="AS47085" i="1"/>
  <c r="AS47073" i="1"/>
  <c r="AS47061" i="1"/>
  <c r="AS47049" i="1"/>
  <c r="AS47037" i="1"/>
  <c r="AS47025" i="1"/>
  <c r="AS47013" i="1"/>
  <c r="AS47001" i="1"/>
  <c r="AS46989" i="1"/>
  <c r="AS46977" i="1"/>
  <c r="AS46965" i="1"/>
  <c r="AS46953" i="1"/>
  <c r="AS46941" i="1"/>
  <c r="AS46929" i="1"/>
  <c r="AS46917" i="1"/>
  <c r="AS46905" i="1"/>
  <c r="AS46893" i="1"/>
  <c r="AS46881" i="1"/>
  <c r="AS46869" i="1"/>
  <c r="AS46857" i="1"/>
  <c r="AS46845" i="1"/>
  <c r="AS46833" i="1"/>
  <c r="AS46821" i="1"/>
  <c r="AS46809" i="1"/>
  <c r="AS46797" i="1"/>
  <c r="AS46785" i="1"/>
  <c r="AS46773" i="1"/>
  <c r="AS46761" i="1"/>
  <c r="AS46749" i="1"/>
  <c r="AS46737" i="1"/>
  <c r="AS46725" i="1"/>
  <c r="AS46713" i="1"/>
  <c r="AS46701" i="1"/>
  <c r="AS46689" i="1"/>
  <c r="AS46677" i="1"/>
  <c r="AS46665" i="1"/>
  <c r="AS46653" i="1"/>
  <c r="AS46641" i="1"/>
  <c r="AS46629" i="1"/>
  <c r="AS46617" i="1"/>
  <c r="AS46605" i="1"/>
  <c r="AS46593" i="1"/>
  <c r="AS46581" i="1"/>
  <c r="AS46569" i="1"/>
  <c r="AS46557" i="1"/>
  <c r="AS46545" i="1"/>
  <c r="AS46533" i="1"/>
  <c r="AS46521" i="1"/>
  <c r="AS46509" i="1"/>
  <c r="AS46497" i="1"/>
  <c r="AS46485" i="1"/>
  <c r="AS46473" i="1"/>
  <c r="AS46461" i="1"/>
  <c r="AS46449" i="1"/>
  <c r="AS46437" i="1"/>
  <c r="AS46425" i="1"/>
  <c r="AS46413" i="1"/>
  <c r="AS46401" i="1"/>
  <c r="AS46389" i="1"/>
  <c r="AS46377" i="1"/>
  <c r="AS46365" i="1"/>
  <c r="AS46353" i="1"/>
  <c r="AS46341" i="1"/>
  <c r="AS46329" i="1"/>
  <c r="AS46317" i="1"/>
  <c r="AS46305" i="1"/>
  <c r="AS46293" i="1"/>
  <c r="AS46281" i="1"/>
  <c r="AS46269" i="1"/>
  <c r="AS46257" i="1"/>
  <c r="AS46245" i="1"/>
  <c r="AS46233" i="1"/>
  <c r="AS46221" i="1"/>
  <c r="AS46209" i="1"/>
  <c r="AS46197" i="1"/>
  <c r="AS46185" i="1"/>
  <c r="AS46173" i="1"/>
  <c r="AS46161" i="1"/>
  <c r="AS46149" i="1"/>
  <c r="AS46137" i="1"/>
  <c r="AS46125" i="1"/>
  <c r="AS46113" i="1"/>
  <c r="AS46101" i="1"/>
  <c r="AS46089" i="1"/>
  <c r="AS46077" i="1"/>
  <c r="AS46065" i="1"/>
  <c r="AS46053" i="1"/>
  <c r="AS46041" i="1"/>
  <c r="AS46029" i="1"/>
  <c r="AS46017" i="1"/>
  <c r="AS46005" i="1"/>
  <c r="AS45993" i="1"/>
  <c r="AS45981" i="1"/>
  <c r="AS45969" i="1"/>
  <c r="AS45957" i="1"/>
  <c r="AS45945" i="1"/>
  <c r="AS45933" i="1"/>
  <c r="AS45921" i="1"/>
  <c r="AS45909" i="1"/>
  <c r="AS45897" i="1"/>
  <c r="AS45885" i="1"/>
  <c r="AS45873" i="1"/>
  <c r="AS45861" i="1"/>
  <c r="AS45849" i="1"/>
  <c r="AS45837" i="1"/>
  <c r="AS45825" i="1"/>
  <c r="AS45813" i="1"/>
  <c r="AS45801" i="1"/>
  <c r="AS45789" i="1"/>
  <c r="AS45777" i="1"/>
  <c r="AS45765" i="1"/>
  <c r="AS45753" i="1"/>
  <c r="AS45741" i="1"/>
  <c r="AS45729" i="1"/>
  <c r="AS45717" i="1"/>
  <c r="AS45705" i="1"/>
  <c r="AS45693" i="1"/>
  <c r="AS45681" i="1"/>
  <c r="AS45669" i="1"/>
  <c r="AS45657" i="1"/>
  <c r="AS45645" i="1"/>
  <c r="AS45633" i="1"/>
  <c r="AS45621" i="1"/>
  <c r="AS45609" i="1"/>
  <c r="AS45597" i="1"/>
  <c r="AS45585" i="1"/>
  <c r="AS45573" i="1"/>
  <c r="AS45561" i="1"/>
  <c r="AS45549" i="1"/>
  <c r="AS45537" i="1"/>
  <c r="AS45525" i="1"/>
  <c r="AS45513" i="1"/>
  <c r="AS45501" i="1"/>
  <c r="AS45489" i="1"/>
  <c r="AS45477" i="1"/>
  <c r="AS45465" i="1"/>
  <c r="AS45453" i="1"/>
  <c r="AS45441" i="1"/>
  <c r="AS45429" i="1"/>
  <c r="AS45417" i="1"/>
  <c r="AS45405" i="1"/>
  <c r="AS45393" i="1"/>
  <c r="AS45381" i="1"/>
  <c r="AS45369" i="1"/>
  <c r="AS45357" i="1"/>
  <c r="AS45345" i="1"/>
  <c r="AS45333" i="1"/>
  <c r="AS45321" i="1"/>
  <c r="AS45309" i="1"/>
  <c r="AS45297" i="1"/>
  <c r="AS45285" i="1"/>
  <c r="AS45273" i="1"/>
  <c r="AS45261" i="1"/>
  <c r="AS45249" i="1"/>
  <c r="AS45237" i="1"/>
  <c r="AS45225" i="1"/>
  <c r="AS45213" i="1"/>
  <c r="AS45201" i="1"/>
  <c r="AS45189" i="1"/>
  <c r="AS45177" i="1"/>
  <c r="AS45165" i="1"/>
  <c r="AS45153" i="1"/>
  <c r="AS45141" i="1"/>
  <c r="AS45129" i="1"/>
  <c r="AS45117" i="1"/>
  <c r="AS45105" i="1"/>
  <c r="AS45093" i="1"/>
  <c r="AS45081" i="1"/>
  <c r="AS45069" i="1"/>
  <c r="AS45057" i="1"/>
  <c r="AS45045" i="1"/>
  <c r="AS45033" i="1"/>
  <c r="AS45021" i="1"/>
  <c r="AS45009" i="1"/>
  <c r="AS44997" i="1"/>
  <c r="AS44985" i="1"/>
  <c r="AS44973" i="1"/>
  <c r="AS44961" i="1"/>
  <c r="AS44949" i="1"/>
  <c r="AS44937" i="1"/>
  <c r="AS44925" i="1"/>
  <c r="AS44913" i="1"/>
  <c r="AS44901" i="1"/>
  <c r="AS44889" i="1"/>
  <c r="AS44877" i="1"/>
  <c r="AS44865" i="1"/>
  <c r="AS44853" i="1"/>
  <c r="AS44841" i="1"/>
  <c r="AS44829" i="1"/>
  <c r="AS44817" i="1"/>
  <c r="AS44805" i="1"/>
  <c r="AS44793" i="1"/>
  <c r="AS44781" i="1"/>
  <c r="AS44769" i="1"/>
  <c r="AS44757" i="1"/>
  <c r="AS44745" i="1"/>
  <c r="AS44733" i="1"/>
  <c r="AS44721" i="1"/>
  <c r="AS44709" i="1"/>
  <c r="AS44697" i="1"/>
  <c r="AS44685" i="1"/>
  <c r="AS44673" i="1"/>
  <c r="AS44661" i="1"/>
  <c r="AS44649" i="1"/>
  <c r="AS44637" i="1"/>
  <c r="AS44625" i="1"/>
  <c r="AS44613" i="1"/>
  <c r="AS44601" i="1"/>
  <c r="AS44589" i="1"/>
  <c r="AS44577" i="1"/>
  <c r="AS44565" i="1"/>
  <c r="AS44553" i="1"/>
  <c r="AS44541" i="1"/>
  <c r="AS44529" i="1"/>
  <c r="AS44517" i="1"/>
  <c r="AS44505" i="1"/>
  <c r="AS44493" i="1"/>
  <c r="AS44481" i="1"/>
  <c r="AS44469" i="1"/>
  <c r="AS44457" i="1"/>
  <c r="AS44445" i="1"/>
  <c r="AS44433" i="1"/>
  <c r="AS44421" i="1"/>
  <c r="AS44409" i="1"/>
  <c r="AS44397" i="1"/>
  <c r="AS44385" i="1"/>
  <c r="AS44373" i="1"/>
  <c r="AS44361" i="1"/>
  <c r="AS44349" i="1"/>
  <c r="AS44337" i="1"/>
  <c r="AS44325" i="1"/>
  <c r="AS44313" i="1"/>
  <c r="AS44301" i="1"/>
  <c r="AS44289" i="1"/>
  <c r="AS44277" i="1"/>
  <c r="AS44265" i="1"/>
  <c r="AS44253" i="1"/>
  <c r="AS44241" i="1"/>
  <c r="AS44229" i="1"/>
  <c r="AS44217" i="1"/>
  <c r="AS44205" i="1"/>
  <c r="AS44193" i="1"/>
  <c r="AS44181" i="1"/>
  <c r="AS44169" i="1"/>
  <c r="AS44157" i="1"/>
  <c r="AS44145" i="1"/>
  <c r="AS44133" i="1"/>
  <c r="AS44121" i="1"/>
  <c r="AS44109" i="1"/>
  <c r="AS44097" i="1"/>
  <c r="AS44085" i="1"/>
  <c r="AS44062" i="1"/>
  <c r="AS44050" i="1"/>
  <c r="AS44038" i="1"/>
  <c r="AS44015" i="1"/>
  <c r="AS44004" i="1"/>
  <c r="AS43992" i="1"/>
  <c r="AS43980" i="1"/>
  <c r="AS43968" i="1"/>
  <c r="AS43956" i="1"/>
  <c r="AS43944" i="1"/>
  <c r="AS43932" i="1"/>
  <c r="AS43920" i="1"/>
  <c r="AS43908" i="1"/>
  <c r="AS43896" i="1"/>
  <c r="AS43884" i="1"/>
  <c r="AS43872" i="1"/>
  <c r="AS43860" i="1"/>
  <c r="AS43848" i="1"/>
  <c r="AS43836" i="1"/>
  <c r="AS43824" i="1"/>
  <c r="AS43812" i="1"/>
  <c r="AS43800" i="1"/>
  <c r="AS43788" i="1"/>
  <c r="AS43776" i="1"/>
  <c r="AS43764" i="1"/>
  <c r="AS43752" i="1"/>
  <c r="AS43740" i="1"/>
  <c r="AS43728" i="1"/>
  <c r="AS43716" i="1"/>
  <c r="AS43704" i="1"/>
  <c r="AS43692" i="1"/>
  <c r="AS43680" i="1"/>
  <c r="AS43668" i="1"/>
  <c r="AS43656" i="1"/>
  <c r="AS43644" i="1"/>
  <c r="AS43632" i="1"/>
  <c r="AS43620" i="1"/>
  <c r="AS43608" i="1"/>
  <c r="AS43596" i="1"/>
  <c r="AS43584" i="1"/>
  <c r="AS43572" i="1"/>
  <c r="AS43560" i="1"/>
  <c r="AS43548" i="1"/>
  <c r="AS43536" i="1"/>
  <c r="AS43524" i="1"/>
  <c r="AS43512" i="1"/>
  <c r="AS43500" i="1"/>
  <c r="AS43488" i="1"/>
  <c r="AS43476" i="1"/>
  <c r="AS43464" i="1"/>
  <c r="AS43452" i="1"/>
  <c r="AS43440" i="1"/>
  <c r="AS43428" i="1"/>
  <c r="AS43416" i="1"/>
  <c r="AS43404" i="1"/>
  <c r="AS43392" i="1"/>
  <c r="AS43380" i="1"/>
  <c r="AS43368" i="1"/>
  <c r="AS43356" i="1"/>
  <c r="AS43958" i="1"/>
  <c r="AS43946" i="1"/>
  <c r="AS43934" i="1"/>
  <c r="AS43922" i="1"/>
  <c r="AS43910" i="1"/>
  <c r="AS43898" i="1"/>
  <c r="AS43886" i="1"/>
  <c r="AS43874" i="1"/>
  <c r="AS43862" i="1"/>
  <c r="AS43850" i="1"/>
  <c r="AS43838" i="1"/>
  <c r="AS43826" i="1"/>
  <c r="AS43814" i="1"/>
  <c r="AS43802" i="1"/>
  <c r="AS43790" i="1"/>
  <c r="AS43778" i="1"/>
  <c r="AS43766" i="1"/>
  <c r="AS43754" i="1"/>
  <c r="AS43742" i="1"/>
  <c r="AS43730" i="1"/>
  <c r="AS43718" i="1"/>
  <c r="AS43706" i="1"/>
  <c r="AS43694" i="1"/>
  <c r="AS43682" i="1"/>
  <c r="AS43670" i="1"/>
  <c r="AS43658" i="1"/>
  <c r="AS43646" i="1"/>
  <c r="AS43634" i="1"/>
  <c r="AS43622" i="1"/>
  <c r="AS43610" i="1"/>
  <c r="AS43598" i="1"/>
  <c r="AS43586" i="1"/>
  <c r="AS43574" i="1"/>
  <c r="AS43562" i="1"/>
  <c r="AS43550" i="1"/>
  <c r="AS43538" i="1"/>
  <c r="AS43526" i="1"/>
  <c r="AS43514" i="1"/>
  <c r="AS43502" i="1"/>
  <c r="AS43490" i="1"/>
  <c r="AS43478" i="1"/>
  <c r="AS43466" i="1"/>
  <c r="AS43454" i="1"/>
  <c r="AS43442" i="1"/>
  <c r="AS43430" i="1"/>
  <c r="AS43418" i="1"/>
  <c r="AS43406" i="1"/>
  <c r="AS43394" i="1"/>
  <c r="AS43382" i="1"/>
  <c r="AS43370" i="1"/>
  <c r="AS43358" i="1"/>
  <c r="AS43346" i="1"/>
  <c r="AS43334" i="1"/>
  <c r="AS43322" i="1"/>
  <c r="AS43310" i="1"/>
  <c r="AS43298" i="1"/>
  <c r="AS43286" i="1"/>
  <c r="AS43274" i="1"/>
  <c r="AS43262" i="1"/>
  <c r="AS43250" i="1"/>
  <c r="AS43238" i="1"/>
  <c r="AS43226" i="1"/>
  <c r="AS43214" i="1"/>
  <c r="AS43202" i="1"/>
  <c r="AS43190" i="1"/>
  <c r="AS43178" i="1"/>
  <c r="AS43166" i="1"/>
  <c r="AS43154" i="1"/>
  <c r="AS43142" i="1"/>
  <c r="AS43130" i="1"/>
  <c r="AS43118" i="1"/>
  <c r="AS43106" i="1"/>
  <c r="AS43094" i="1"/>
  <c r="AS43082" i="1"/>
  <c r="AS43070" i="1"/>
  <c r="AS43058" i="1"/>
  <c r="AS43046" i="1"/>
  <c r="AS43034" i="1"/>
  <c r="AS43022" i="1"/>
  <c r="AS43010" i="1"/>
  <c r="AS42998" i="1"/>
  <c r="AS42986" i="1"/>
  <c r="AS42974" i="1"/>
  <c r="AS42962" i="1"/>
  <c r="AS42950" i="1"/>
  <c r="AS42938" i="1"/>
  <c r="AS42926" i="1"/>
  <c r="AS42914" i="1"/>
  <c r="AS42902" i="1"/>
  <c r="AS42890" i="1"/>
  <c r="AS42878" i="1"/>
  <c r="AS42866" i="1"/>
  <c r="AS42854" i="1"/>
  <c r="AS42842" i="1"/>
  <c r="AS42830" i="1"/>
  <c r="AS42818" i="1"/>
  <c r="AS42806" i="1"/>
  <c r="AS42794" i="1"/>
  <c r="AS42782" i="1"/>
  <c r="AS42770" i="1"/>
  <c r="AS42758" i="1"/>
  <c r="AS42746" i="1"/>
  <c r="AS42734" i="1"/>
  <c r="AS42722" i="1"/>
  <c r="AS42710" i="1"/>
  <c r="AS42698" i="1"/>
  <c r="AS42686" i="1"/>
  <c r="AS42674" i="1"/>
  <c r="AS42662" i="1"/>
  <c r="AS42650" i="1"/>
  <c r="AS42638" i="1"/>
  <c r="AS42626" i="1"/>
  <c r="AS42614" i="1"/>
  <c r="AS42602" i="1"/>
  <c r="AS42590" i="1"/>
  <c r="AS42578" i="1"/>
  <c r="AS42566" i="1"/>
  <c r="AS42554" i="1"/>
  <c r="AS42542" i="1"/>
  <c r="AS42530" i="1"/>
  <c r="AS42518" i="1"/>
  <c r="AS42506" i="1"/>
  <c r="AS42494" i="1"/>
  <c r="AS42482" i="1"/>
  <c r="AS42470" i="1"/>
  <c r="AS42458" i="1"/>
  <c r="AS42446" i="1"/>
  <c r="AS42434" i="1"/>
  <c r="AS42422" i="1"/>
  <c r="AS42410" i="1"/>
  <c r="AS42398" i="1"/>
  <c r="AS42386" i="1"/>
  <c r="AS42374" i="1"/>
  <c r="AS42362" i="1"/>
  <c r="AS42350" i="1"/>
  <c r="AS42338" i="1"/>
  <c r="AS42326" i="1"/>
  <c r="AS42314" i="1"/>
  <c r="AS42302" i="1"/>
  <c r="AS42290" i="1"/>
  <c r="AS42278" i="1"/>
  <c r="AS42266" i="1"/>
  <c r="AS42254" i="1"/>
  <c r="AS42242" i="1"/>
  <c r="AS42230" i="1"/>
  <c r="AS42218" i="1"/>
  <c r="AS42206" i="1"/>
  <c r="AS42194" i="1"/>
  <c r="AS42182" i="1"/>
  <c r="AS42170" i="1"/>
  <c r="AS42158" i="1"/>
  <c r="AS42146" i="1"/>
  <c r="AS42134" i="1"/>
  <c r="AS42122" i="1"/>
  <c r="AS42110" i="1"/>
  <c r="AS42098" i="1"/>
  <c r="AS42086" i="1"/>
  <c r="AS42074" i="1"/>
  <c r="AS42062" i="1"/>
  <c r="AS42050" i="1"/>
  <c r="AS42038" i="1"/>
  <c r="AS42026" i="1"/>
  <c r="AS42014" i="1"/>
  <c r="AS42002" i="1"/>
  <c r="AS41990" i="1"/>
  <c r="AS41978" i="1"/>
  <c r="AS41966" i="1"/>
  <c r="AS41954" i="1"/>
  <c r="AS41942" i="1"/>
  <c r="AS41930" i="1"/>
  <c r="AS41918" i="1"/>
  <c r="AS41906" i="1"/>
  <c r="AS41894" i="1"/>
  <c r="AS41882" i="1"/>
  <c r="AS41870" i="1"/>
  <c r="AS41858" i="1"/>
  <c r="AS41846" i="1"/>
  <c r="AS41834" i="1"/>
  <c r="AS41822" i="1"/>
  <c r="AS41810" i="1"/>
  <c r="AS41798" i="1"/>
  <c r="AS41786" i="1"/>
  <c r="AS41774" i="1"/>
  <c r="AS41762" i="1"/>
  <c r="AS41750" i="1"/>
  <c r="AS41738" i="1"/>
  <c r="AS41726" i="1"/>
  <c r="AS41714" i="1"/>
  <c r="AS41702" i="1"/>
  <c r="AS41690" i="1"/>
  <c r="AS41678" i="1"/>
  <c r="AS41666" i="1"/>
  <c r="AS41654" i="1"/>
  <c r="AS41642" i="1"/>
  <c r="AS41630" i="1"/>
  <c r="AS41618" i="1"/>
  <c r="AS41606" i="1"/>
  <c r="AS41594" i="1"/>
  <c r="AS41582" i="1"/>
  <c r="AS41570" i="1"/>
  <c r="AS41558" i="1"/>
  <c r="AS41546" i="1"/>
  <c r="AS41534" i="1"/>
  <c r="AS41522" i="1"/>
  <c r="AS41510" i="1"/>
  <c r="AS41498" i="1"/>
  <c r="AS41486" i="1"/>
  <c r="AS41474" i="1"/>
  <c r="AS41462" i="1"/>
  <c r="AS41450" i="1"/>
  <c r="AS41438" i="1"/>
  <c r="AS41426" i="1"/>
  <c r="AS41414" i="1"/>
  <c r="AS41402" i="1"/>
  <c r="AS41390" i="1"/>
  <c r="AS41378" i="1"/>
  <c r="AS41366" i="1"/>
  <c r="AS41354" i="1"/>
  <c r="AS41342" i="1"/>
  <c r="AS41330" i="1"/>
  <c r="AS41318" i="1"/>
  <c r="AS41306" i="1"/>
  <c r="AS41294" i="1"/>
  <c r="AS41282" i="1"/>
  <c r="AS41270" i="1"/>
  <c r="AS41258" i="1"/>
  <c r="AS41246" i="1"/>
  <c r="AS41234" i="1"/>
  <c r="AS41222" i="1"/>
  <c r="AS41210" i="1"/>
  <c r="AS41198" i="1"/>
  <c r="AS41186" i="1"/>
  <c r="AS41174" i="1"/>
  <c r="AS41162" i="1"/>
  <c r="AS41150" i="1"/>
  <c r="AS41138" i="1"/>
  <c r="AS41126" i="1"/>
  <c r="AS41114" i="1"/>
  <c r="AS41102" i="1"/>
  <c r="AS41090" i="1"/>
  <c r="AS41078" i="1"/>
  <c r="AS41066" i="1"/>
  <c r="AS41054" i="1"/>
  <c r="AS41042" i="1"/>
  <c r="AS41030" i="1"/>
  <c r="AS41018" i="1"/>
  <c r="AS41006" i="1"/>
  <c r="AS40994" i="1"/>
  <c r="AS40982" i="1"/>
  <c r="AS40970" i="1"/>
  <c r="AS40958" i="1"/>
  <c r="AS40946" i="1"/>
  <c r="AS40934" i="1"/>
  <c r="AS40922" i="1"/>
  <c r="AS40910" i="1"/>
  <c r="AS40898" i="1"/>
  <c r="AS40886" i="1"/>
  <c r="AS40874" i="1"/>
  <c r="AS40862" i="1"/>
  <c r="AS40850" i="1"/>
  <c r="AS40838" i="1"/>
  <c r="AS40826" i="1"/>
  <c r="AS40814" i="1"/>
  <c r="AS40802" i="1"/>
  <c r="AS40790" i="1"/>
  <c r="AS40778" i="1"/>
  <c r="AS40766" i="1"/>
  <c r="AS40754" i="1"/>
  <c r="AS40742" i="1"/>
  <c r="AS40730" i="1"/>
  <c r="AS40718" i="1"/>
  <c r="AS40706" i="1"/>
  <c r="AS40694" i="1"/>
  <c r="AS40682" i="1"/>
  <c r="AS40670" i="1"/>
  <c r="AS40658" i="1"/>
  <c r="AS40646" i="1"/>
  <c r="AS40634" i="1"/>
  <c r="AS40622" i="1"/>
  <c r="AS40610" i="1"/>
  <c r="AS40598" i="1"/>
  <c r="AS40586" i="1"/>
  <c r="AS40574" i="1"/>
  <c r="AS40562" i="1"/>
  <c r="AS40550" i="1"/>
  <c r="AS40538" i="1"/>
  <c r="AS40526" i="1"/>
  <c r="AS40514" i="1"/>
  <c r="AS40502" i="1"/>
  <c r="AS40490" i="1"/>
  <c r="AS40478" i="1"/>
  <c r="AS40466" i="1"/>
  <c r="AS40454" i="1"/>
  <c r="AS40442" i="1"/>
  <c r="AS40430" i="1"/>
  <c r="AS40418" i="1"/>
  <c r="AS40406" i="1"/>
  <c r="AS40394" i="1"/>
  <c r="AS40382" i="1"/>
  <c r="AS40370" i="1"/>
  <c r="AS40358" i="1"/>
  <c r="AS40346" i="1"/>
  <c r="AS40334" i="1"/>
  <c r="AS40322" i="1"/>
  <c r="AS40310" i="1"/>
  <c r="AS40298" i="1"/>
  <c r="AS40286" i="1"/>
  <c r="AS40274" i="1"/>
  <c r="AS40262" i="1"/>
  <c r="AS40250" i="1"/>
  <c r="AS40238" i="1"/>
  <c r="AS40226" i="1"/>
  <c r="AS40214" i="1"/>
  <c r="AS40202" i="1"/>
  <c r="AS40190" i="1"/>
  <c r="AS40178" i="1"/>
  <c r="AS40166" i="1"/>
  <c r="AS40154" i="1"/>
  <c r="AS40142" i="1"/>
  <c r="AS40130" i="1"/>
  <c r="AS40118" i="1"/>
  <c r="AS40106" i="1"/>
  <c r="AS40094" i="1"/>
  <c r="AS40082" i="1"/>
  <c r="AS40070" i="1"/>
  <c r="AS40058" i="1"/>
  <c r="AS40046" i="1"/>
  <c r="AS40034" i="1"/>
  <c r="AS40022" i="1"/>
  <c r="AS40011" i="1"/>
  <c r="AS40000" i="1"/>
  <c r="AS39988" i="1"/>
  <c r="AS39976" i="1"/>
  <c r="AS39964" i="1"/>
  <c r="AS39952" i="1"/>
  <c r="AS39940" i="1"/>
  <c r="AS39928" i="1"/>
  <c r="AS39916" i="1"/>
  <c r="AS39904" i="1"/>
  <c r="AS39892" i="1"/>
  <c r="AS39880" i="1"/>
  <c r="AS39868" i="1"/>
  <c r="AS39856" i="1"/>
  <c r="AS39844" i="1"/>
  <c r="AS39832" i="1"/>
  <c r="AS39820" i="1"/>
  <c r="AS39808" i="1"/>
  <c r="AS39796" i="1"/>
  <c r="AS39784" i="1"/>
  <c r="AS39772" i="1"/>
  <c r="AS39760" i="1"/>
  <c r="AS39748" i="1"/>
  <c r="AS39736" i="1"/>
  <c r="AS39724" i="1"/>
  <c r="AS39712" i="1"/>
  <c r="AS39700" i="1"/>
  <c r="AS39688" i="1"/>
  <c r="AS39676" i="1"/>
  <c r="AS39664" i="1"/>
  <c r="AS39652" i="1"/>
  <c r="AS39640" i="1"/>
  <c r="AS39628" i="1"/>
  <c r="AS39616" i="1"/>
  <c r="AS39604" i="1"/>
  <c r="AS39592" i="1"/>
  <c r="AS39580" i="1"/>
  <c r="AS39568" i="1"/>
  <c r="AS39556" i="1"/>
  <c r="AS39544" i="1"/>
  <c r="AS39532" i="1"/>
  <c r="AS39520" i="1"/>
  <c r="AS39508" i="1"/>
  <c r="AS39496" i="1"/>
  <c r="AS39484" i="1"/>
  <c r="AS39472" i="1"/>
  <c r="AS39460" i="1"/>
  <c r="AS39448" i="1"/>
  <c r="AS39436" i="1"/>
  <c r="AS39424" i="1"/>
  <c r="AS39412" i="1"/>
  <c r="AS39400" i="1"/>
  <c r="AS39388" i="1"/>
  <c r="AS39376" i="1"/>
  <c r="AS39364" i="1"/>
  <c r="AS39352" i="1"/>
  <c r="AS39340" i="1"/>
  <c r="AS39328" i="1"/>
  <c r="AS39316" i="1"/>
  <c r="AS39304" i="1"/>
  <c r="AS39292" i="1"/>
  <c r="AS39280" i="1"/>
  <c r="AS39268" i="1"/>
  <c r="AS39256" i="1"/>
  <c r="AS39244" i="1"/>
  <c r="AS39232" i="1"/>
  <c r="AS39220" i="1"/>
  <c r="AS39208" i="1"/>
  <c r="AS39196" i="1"/>
  <c r="AS39184" i="1"/>
  <c r="AS39172" i="1"/>
  <c r="AS39160" i="1"/>
  <c r="AS39148" i="1"/>
  <c r="AS39136" i="1"/>
  <c r="AS39124" i="1"/>
  <c r="AS39112" i="1"/>
  <c r="AS39100" i="1"/>
  <c r="AS39088" i="1"/>
  <c r="AS39076" i="1"/>
  <c r="AS39064" i="1"/>
  <c r="AS39052" i="1"/>
  <c r="AS39040" i="1"/>
  <c r="AS39028" i="1"/>
  <c r="AS39016" i="1"/>
  <c r="AS39004" i="1"/>
  <c r="AS38992" i="1"/>
  <c r="AS38980" i="1"/>
  <c r="AS38968" i="1"/>
  <c r="AS38956" i="1"/>
  <c r="AS38944" i="1"/>
  <c r="AS38932" i="1"/>
  <c r="AS38920" i="1"/>
  <c r="AS38908" i="1"/>
  <c r="AS38896" i="1"/>
  <c r="AS38884" i="1"/>
  <c r="AS38872" i="1"/>
  <c r="AS38860" i="1"/>
  <c r="AS38848" i="1"/>
  <c r="AS38836" i="1"/>
  <c r="AS38824" i="1"/>
  <c r="AS38812" i="1"/>
  <c r="AS38800" i="1"/>
  <c r="AS38788" i="1"/>
  <c r="AS38776" i="1"/>
  <c r="AS38764" i="1"/>
  <c r="AS38752" i="1"/>
  <c r="AS38740" i="1"/>
  <c r="AS38728" i="1"/>
  <c r="AS38716" i="1"/>
  <c r="AS38704" i="1"/>
  <c r="AS38692" i="1"/>
  <c r="AS38680" i="1"/>
  <c r="AS38668" i="1"/>
  <c r="AS38656" i="1"/>
  <c r="AS38644" i="1"/>
  <c r="AS38632" i="1"/>
  <c r="AS38620" i="1"/>
  <c r="AS38608" i="1"/>
  <c r="AS38596" i="1"/>
  <c r="AS38584" i="1"/>
  <c r="AS38572" i="1"/>
  <c r="AS38560" i="1"/>
  <c r="AS38548" i="1"/>
  <c r="AS38536" i="1"/>
  <c r="AS38524" i="1"/>
  <c r="AS38512" i="1"/>
  <c r="AS38500" i="1"/>
  <c r="AS38488" i="1"/>
  <c r="AS38476" i="1"/>
  <c r="AS38464" i="1"/>
  <c r="AS38452" i="1"/>
  <c r="AS38440" i="1"/>
  <c r="AS38428" i="1"/>
  <c r="AS38416" i="1"/>
  <c r="AS38404" i="1"/>
  <c r="AS38392" i="1"/>
  <c r="AS38380" i="1"/>
  <c r="AS38368" i="1"/>
  <c r="AS38356" i="1"/>
  <c r="AS38344" i="1"/>
  <c r="AS38332" i="1"/>
  <c r="AS38320" i="1"/>
  <c r="AS38308" i="1"/>
  <c r="AS38296" i="1"/>
  <c r="AS38284" i="1"/>
  <c r="AS38272" i="1"/>
  <c r="AS38260" i="1"/>
  <c r="AS38248" i="1"/>
  <c r="AS38236" i="1"/>
  <c r="AS38224" i="1"/>
  <c r="AS38212" i="1"/>
  <c r="AS38200" i="1"/>
  <c r="AS38188" i="1"/>
  <c r="AS38176" i="1"/>
  <c r="AS38164" i="1"/>
  <c r="AS38152" i="1"/>
  <c r="AS38140" i="1"/>
  <c r="AS38128" i="1"/>
  <c r="AS38116" i="1"/>
  <c r="AS38104" i="1"/>
  <c r="AS38092" i="1"/>
  <c r="AS38080" i="1"/>
  <c r="AS38068" i="1"/>
  <c r="AS38056" i="1"/>
  <c r="AS38044" i="1"/>
  <c r="AS38032" i="1"/>
  <c r="AS38020" i="1"/>
  <c r="AS38008" i="1"/>
  <c r="AS37996" i="1"/>
  <c r="AS37984" i="1"/>
  <c r="AS37972" i="1"/>
  <c r="AS37960" i="1"/>
  <c r="AS37948" i="1"/>
  <c r="AS37936" i="1"/>
  <c r="AS37924" i="1"/>
  <c r="AS37912" i="1"/>
  <c r="AS37900" i="1"/>
  <c r="AS37888" i="1"/>
  <c r="AS37876" i="1"/>
  <c r="AS37864" i="1"/>
  <c r="AS37852" i="1"/>
  <c r="AS37840" i="1"/>
  <c r="AS37828" i="1"/>
  <c r="AS37816" i="1"/>
  <c r="AS37804" i="1"/>
  <c r="AS37792" i="1"/>
  <c r="AS37780" i="1"/>
  <c r="AS37768" i="1"/>
  <c r="AS37756" i="1"/>
  <c r="AS37744" i="1"/>
  <c r="AS37732" i="1"/>
  <c r="AS37720" i="1"/>
  <c r="AS37708" i="1"/>
  <c r="AS37696" i="1"/>
  <c r="AS37684" i="1"/>
  <c r="AS37672" i="1"/>
  <c r="AS37660" i="1"/>
  <c r="AS37648" i="1"/>
  <c r="AS37636" i="1"/>
  <c r="AS37624" i="1"/>
  <c r="AS37612" i="1"/>
  <c r="AS37600" i="1"/>
  <c r="AS37588" i="1"/>
  <c r="AS37576" i="1"/>
  <c r="AS37564" i="1"/>
  <c r="AS37552" i="1"/>
  <c r="AS37540" i="1"/>
  <c r="AS37528" i="1"/>
  <c r="AS37516" i="1"/>
  <c r="AS37504" i="1"/>
  <c r="AS37492" i="1"/>
  <c r="AS37480" i="1"/>
  <c r="AS37468" i="1"/>
  <c r="AS37456" i="1"/>
  <c r="AS37444" i="1"/>
  <c r="AS37432" i="1"/>
  <c r="AS37420" i="1"/>
  <c r="AS37408" i="1"/>
  <c r="AS37396" i="1"/>
  <c r="AS37384" i="1"/>
  <c r="AS37372" i="1"/>
  <c r="AS37360" i="1"/>
  <c r="AS37348" i="1"/>
  <c r="AS37336" i="1"/>
  <c r="AS37324" i="1"/>
  <c r="AS37312" i="1"/>
  <c r="AS37300" i="1"/>
  <c r="AS37288" i="1"/>
  <c r="AS37276" i="1"/>
  <c r="AS37264" i="1"/>
  <c r="AS37252" i="1"/>
  <c r="AS37240" i="1"/>
  <c r="AS37228" i="1"/>
  <c r="AS37216" i="1"/>
  <c r="AS37204" i="1"/>
  <c r="AS37192" i="1"/>
  <c r="AS37180" i="1"/>
  <c r="AS37168" i="1"/>
  <c r="AS37156" i="1"/>
  <c r="AS37144" i="1"/>
  <c r="AS37132" i="1"/>
  <c r="AS37120" i="1"/>
  <c r="AS37108" i="1"/>
  <c r="AS37096" i="1"/>
  <c r="AS37084" i="1"/>
  <c r="AS37072" i="1"/>
  <c r="AS37060" i="1"/>
  <c r="AS37048" i="1"/>
  <c r="AS37036" i="1"/>
  <c r="AS37024" i="1"/>
  <c r="AS37012" i="1"/>
  <c r="AS37000" i="1"/>
  <c r="AS36988" i="1"/>
  <c r="AS36976" i="1"/>
  <c r="AS36964" i="1"/>
  <c r="AS36952" i="1"/>
  <c r="AS36940" i="1"/>
  <c r="AS36928" i="1"/>
  <c r="AS36916" i="1"/>
  <c r="AS36904" i="1"/>
  <c r="AS36892" i="1"/>
  <c r="AS36880" i="1"/>
  <c r="AS36868" i="1"/>
  <c r="AS36856" i="1"/>
  <c r="AS36844" i="1"/>
  <c r="AS36832" i="1"/>
  <c r="AS36820" i="1"/>
  <c r="AS36808" i="1"/>
  <c r="AS36796" i="1"/>
  <c r="AS36784" i="1"/>
  <c r="AS36772" i="1"/>
  <c r="AS36760" i="1"/>
  <c r="AS36748" i="1"/>
  <c r="AS36736" i="1"/>
  <c r="AS36724" i="1"/>
  <c r="AS36712" i="1"/>
  <c r="AS36700" i="1"/>
  <c r="AS36688" i="1"/>
  <c r="AS36676" i="1"/>
  <c r="AS36664" i="1"/>
  <c r="AS36652" i="1"/>
  <c r="AS36640" i="1"/>
  <c r="AS36628" i="1"/>
  <c r="AS36616" i="1"/>
  <c r="AS36604" i="1"/>
  <c r="AS36592" i="1"/>
  <c r="AS36580" i="1"/>
  <c r="AS36568" i="1"/>
  <c r="AS36556" i="1"/>
  <c r="AS36544" i="1"/>
  <c r="AS36532" i="1"/>
  <c r="AS36520" i="1"/>
  <c r="AS36508" i="1"/>
  <c r="AS36496" i="1"/>
  <c r="AS36484" i="1"/>
  <c r="AS36472" i="1"/>
  <c r="AS36460" i="1"/>
  <c r="AS36448" i="1"/>
  <c r="AS36436" i="1"/>
  <c r="AS36424" i="1"/>
  <c r="AS36412" i="1"/>
  <c r="AS36400" i="1"/>
  <c r="AS36388" i="1"/>
  <c r="AS36376" i="1"/>
  <c r="AS36364" i="1"/>
  <c r="AS36352" i="1"/>
  <c r="AS36340" i="1"/>
  <c r="AS36328" i="1"/>
  <c r="AS36316" i="1"/>
  <c r="AS36304" i="1"/>
  <c r="AS36292" i="1"/>
  <c r="AS36280" i="1"/>
  <c r="AS36268" i="1"/>
  <c r="AS36256" i="1"/>
  <c r="AS36244" i="1"/>
  <c r="AS36232" i="1"/>
  <c r="AS36220" i="1"/>
  <c r="AS36208" i="1"/>
  <c r="AS36196" i="1"/>
  <c r="AS36184" i="1"/>
  <c r="AS36172" i="1"/>
  <c r="AS36160" i="1"/>
  <c r="AS36148" i="1"/>
  <c r="AS36136" i="1"/>
  <c r="AS36124" i="1"/>
  <c r="AS36112" i="1"/>
  <c r="AS36100" i="1"/>
  <c r="AS36088" i="1"/>
  <c r="AS36076" i="1"/>
  <c r="AS36064" i="1"/>
  <c r="AS36052" i="1"/>
  <c r="AS36040" i="1"/>
  <c r="AS36028" i="1"/>
  <c r="AS36016" i="1"/>
  <c r="AS36004" i="1"/>
  <c r="AS35992" i="1"/>
  <c r="AS35980" i="1"/>
  <c r="AS35968" i="1"/>
  <c r="AS35956" i="1"/>
  <c r="AS35944" i="1"/>
  <c r="AS35932" i="1"/>
  <c r="AS35920" i="1"/>
  <c r="AS35908" i="1"/>
  <c r="AS35896" i="1"/>
  <c r="AS35884" i="1"/>
  <c r="AS35872" i="1"/>
  <c r="AS35860" i="1"/>
  <c r="AS35848" i="1"/>
  <c r="AS35836" i="1"/>
  <c r="AS35824" i="1"/>
  <c r="AS35813" i="1"/>
  <c r="AS35801" i="1"/>
  <c r="AS35789" i="1"/>
  <c r="AS35777" i="1"/>
  <c r="AS35765" i="1"/>
  <c r="AS35753" i="1"/>
  <c r="AS35741" i="1"/>
  <c r="AS35729" i="1"/>
  <c r="AS35717" i="1"/>
  <c r="AS35705" i="1"/>
  <c r="AS35693" i="1"/>
  <c r="AS35681" i="1"/>
  <c r="AS35669" i="1"/>
  <c r="AS35657" i="1"/>
  <c r="AS35645" i="1"/>
  <c r="AS35633" i="1"/>
  <c r="AS35621" i="1"/>
  <c r="AS35609" i="1"/>
  <c r="AS35597" i="1"/>
  <c r="AS35585" i="1"/>
  <c r="AS35573" i="1"/>
  <c r="AS35561" i="1"/>
  <c r="AS35552" i="1"/>
  <c r="AS35532" i="1"/>
  <c r="AS35520" i="1"/>
  <c r="AS35508" i="1"/>
  <c r="AS35496" i="1"/>
  <c r="AS35484" i="1"/>
  <c r="AS35472" i="1"/>
  <c r="AS35460" i="1"/>
  <c r="AS35448" i="1"/>
  <c r="AS35439" i="1"/>
  <c r="AS35428" i="1"/>
  <c r="AS35416" i="1"/>
  <c r="AS35404" i="1"/>
  <c r="AS35392" i="1"/>
  <c r="AS35380" i="1"/>
  <c r="AS35368" i="1"/>
  <c r="AS35358" i="1"/>
  <c r="AS35346" i="1"/>
  <c r="AS35325" i="1"/>
  <c r="AS35313" i="1"/>
  <c r="AS35301" i="1"/>
  <c r="AS35289" i="1"/>
  <c r="AS35280" i="1"/>
  <c r="AS35268" i="1"/>
  <c r="AS35256" i="1"/>
  <c r="AS35245" i="1"/>
  <c r="AS35233" i="1"/>
  <c r="AS35221" i="1"/>
  <c r="AS35209" i="1"/>
  <c r="AS35197" i="1"/>
  <c r="AS35185" i="1"/>
  <c r="AS35173" i="1"/>
  <c r="AS35161" i="1"/>
  <c r="AS35149" i="1"/>
  <c r="AS35137" i="1"/>
  <c r="AS35125" i="1"/>
  <c r="AS35113" i="1"/>
  <c r="AS35101" i="1"/>
  <c r="AS35089" i="1"/>
  <c r="AS35077" i="1"/>
  <c r="AS35065" i="1"/>
  <c r="AS35053" i="1"/>
  <c r="AS35041" i="1"/>
  <c r="AS35029" i="1"/>
  <c r="AS35017" i="1"/>
  <c r="AS35005" i="1"/>
  <c r="AS34993" i="1"/>
  <c r="AS34981" i="1"/>
  <c r="AS34969" i="1"/>
  <c r="AS34957" i="1"/>
  <c r="AS34945" i="1"/>
  <c r="AS34933" i="1"/>
  <c r="AS34921" i="1"/>
  <c r="AS34909" i="1"/>
  <c r="AS34897" i="1"/>
  <c r="AS34885" i="1"/>
  <c r="AS34873" i="1"/>
  <c r="AS34861" i="1"/>
  <c r="AS34849" i="1"/>
  <c r="AS34837" i="1"/>
  <c r="AS34825" i="1"/>
  <c r="AS34813" i="1"/>
  <c r="AS34801" i="1"/>
  <c r="AS34789" i="1"/>
  <c r="AS34777" i="1"/>
  <c r="AS34765" i="1"/>
  <c r="AS34753" i="1"/>
  <c r="AS34741" i="1"/>
  <c r="AS34729" i="1"/>
  <c r="AS34717" i="1"/>
  <c r="AS34705" i="1"/>
  <c r="AS34693" i="1"/>
  <c r="AS34681" i="1"/>
  <c r="AS34669" i="1"/>
  <c r="AS34657" i="1"/>
  <c r="AS34645" i="1"/>
  <c r="AS34633" i="1"/>
  <c r="AS34621" i="1"/>
  <c r="AS34609" i="1"/>
  <c r="AS34597" i="1"/>
  <c r="AS34585" i="1"/>
  <c r="AS34573" i="1"/>
  <c r="AS34561" i="1"/>
  <c r="AS34549" i="1"/>
  <c r="AS34537" i="1"/>
  <c r="AS34525" i="1"/>
  <c r="AS34513" i="1"/>
  <c r="AS34501" i="1"/>
  <c r="AS34489" i="1"/>
  <c r="AS34477" i="1"/>
  <c r="AS34465" i="1"/>
  <c r="AS34453" i="1"/>
  <c r="AS34441" i="1"/>
  <c r="AS34429" i="1"/>
  <c r="AS34417" i="1"/>
  <c r="AS34405" i="1"/>
  <c r="AS34393" i="1"/>
  <c r="AS34381" i="1"/>
  <c r="AS34369" i="1"/>
  <c r="AS34357" i="1"/>
  <c r="AS34345" i="1"/>
  <c r="AS34333" i="1"/>
  <c r="AS34321" i="1"/>
  <c r="AS34309" i="1"/>
  <c r="AS34297" i="1"/>
  <c r="AS34285" i="1"/>
  <c r="AS34273" i="1"/>
  <c r="AS34261" i="1"/>
  <c r="AS34249" i="1"/>
  <c r="AS34237" i="1"/>
  <c r="AS34225" i="1"/>
  <c r="AS34213" i="1"/>
  <c r="AS34201" i="1"/>
  <c r="AS34189" i="1"/>
  <c r="AS34177" i="1"/>
  <c r="AS34165" i="1"/>
  <c r="AS34153" i="1"/>
  <c r="AS34141" i="1"/>
  <c r="AS34129" i="1"/>
  <c r="AS34117" i="1"/>
  <c r="AS34105" i="1"/>
  <c r="AS34093" i="1"/>
  <c r="AS34081" i="1"/>
  <c r="AS34069" i="1"/>
  <c r="AS34057" i="1"/>
  <c r="AS34045" i="1"/>
  <c r="AS34033" i="1"/>
  <c r="AS34021" i="1"/>
  <c r="AS34009" i="1"/>
  <c r="AS33997" i="1"/>
  <c r="AS33985" i="1"/>
  <c r="AS33973" i="1"/>
  <c r="AS33961" i="1"/>
  <c r="AS33949" i="1"/>
  <c r="AS33937" i="1"/>
  <c r="AS33925" i="1"/>
  <c r="AS33913" i="1"/>
  <c r="AS33901" i="1"/>
  <c r="AS33889" i="1"/>
  <c r="AS33877" i="1"/>
  <c r="AS33865" i="1"/>
  <c r="AS33853" i="1"/>
  <c r="AS33841" i="1"/>
  <c r="AS33829" i="1"/>
  <c r="AS33817" i="1"/>
  <c r="AS33805" i="1"/>
  <c r="AS33793" i="1"/>
  <c r="AS33781" i="1"/>
  <c r="AS33769" i="1"/>
  <c r="AS33757" i="1"/>
  <c r="AS33745" i="1"/>
  <c r="AS33733" i="1"/>
  <c r="AS33721" i="1"/>
  <c r="AS33709" i="1"/>
  <c r="AS33697" i="1"/>
  <c r="AS33685" i="1"/>
  <c r="AS33673" i="1"/>
  <c r="AS33661" i="1"/>
  <c r="AS33649" i="1"/>
  <c r="AS33637" i="1"/>
  <c r="AS33625" i="1"/>
  <c r="AS33613" i="1"/>
  <c r="AS33601" i="1"/>
  <c r="AS33589" i="1"/>
  <c r="AS33577" i="1"/>
  <c r="AS33565" i="1"/>
  <c r="AS33553" i="1"/>
  <c r="AS33541" i="1"/>
  <c r="AS33529" i="1"/>
  <c r="AS33517" i="1"/>
  <c r="AS33505" i="1"/>
  <c r="AS33493" i="1"/>
  <c r="AS33481" i="1"/>
  <c r="AS33469" i="1"/>
  <c r="AS33457" i="1"/>
  <c r="AS33445" i="1"/>
  <c r="AS33433" i="1"/>
  <c r="AS33421" i="1"/>
  <c r="AS33409" i="1"/>
  <c r="AS33397" i="1"/>
  <c r="AS33385" i="1"/>
  <c r="AS33373" i="1"/>
  <c r="AS33361" i="1"/>
  <c r="AS33349" i="1"/>
  <c r="AS33337" i="1"/>
  <c r="AS33325" i="1"/>
  <c r="AS33313" i="1"/>
  <c r="AS33301" i="1"/>
  <c r="AS33289" i="1"/>
  <c r="AS33277" i="1"/>
  <c r="AS33265" i="1"/>
  <c r="AS33253" i="1"/>
  <c r="AS33241" i="1"/>
  <c r="AS33229" i="1"/>
  <c r="AS33217" i="1"/>
  <c r="AS33205" i="1"/>
  <c r="AS33193" i="1"/>
  <c r="AS33181" i="1"/>
  <c r="AS33169" i="1"/>
  <c r="AS33157" i="1"/>
  <c r="AS33145" i="1"/>
  <c r="AS33133" i="1"/>
  <c r="AS33121" i="1"/>
  <c r="AS33109" i="1"/>
  <c r="AS33097" i="1"/>
  <c r="AS33085" i="1"/>
  <c r="AS33073" i="1"/>
  <c r="AS33061" i="1"/>
  <c r="AS33049" i="1"/>
  <c r="AS33037" i="1"/>
  <c r="AS33025" i="1"/>
  <c r="AS33013" i="1"/>
  <c r="AS33001" i="1"/>
  <c r="AS32989" i="1"/>
  <c r="AS32977" i="1"/>
  <c r="AS32965" i="1"/>
  <c r="AS32953" i="1"/>
  <c r="AS32941" i="1"/>
  <c r="AS32929" i="1"/>
  <c r="AS32917" i="1"/>
  <c r="AS32905" i="1"/>
  <c r="AS32893" i="1"/>
  <c r="AS32881" i="1"/>
  <c r="AS32869" i="1"/>
  <c r="AS32857" i="1"/>
  <c r="AS32845" i="1"/>
  <c r="AS32833" i="1"/>
  <c r="AS32821" i="1"/>
  <c r="AS32809" i="1"/>
  <c r="AS32797" i="1"/>
  <c r="AS32785" i="1"/>
  <c r="AS32773" i="1"/>
  <c r="AS32761" i="1"/>
  <c r="AS32749" i="1"/>
  <c r="AS32737" i="1"/>
  <c r="AS32725" i="1"/>
  <c r="AS32713" i="1"/>
  <c r="AS32701" i="1"/>
  <c r="AS32689" i="1"/>
  <c r="AS32677" i="1"/>
  <c r="AS32665" i="1"/>
  <c r="AS32653" i="1"/>
  <c r="AS32641" i="1"/>
  <c r="AS32629" i="1"/>
  <c r="AS32617" i="1"/>
  <c r="AS32605" i="1"/>
  <c r="AS32593" i="1"/>
  <c r="AS32581" i="1"/>
  <c r="AS32569" i="1"/>
  <c r="AS32557" i="1"/>
  <c r="AS32545" i="1"/>
  <c r="AS32533" i="1"/>
  <c r="AS32521" i="1"/>
  <c r="AS32509" i="1"/>
  <c r="AS32497" i="1"/>
  <c r="AS32485" i="1"/>
  <c r="AS32473" i="1"/>
  <c r="AS32461" i="1"/>
  <c r="AS32449" i="1"/>
  <c r="AS32437" i="1"/>
  <c r="AS32425" i="1"/>
  <c r="AS32413" i="1"/>
  <c r="AS32401" i="1"/>
  <c r="AS32389" i="1"/>
  <c r="AS32377" i="1"/>
  <c r="AS32365" i="1"/>
  <c r="AS32353" i="1"/>
  <c r="AS32341" i="1"/>
  <c r="AS32329" i="1"/>
  <c r="AS32317" i="1"/>
  <c r="AS32305" i="1"/>
  <c r="AS32293" i="1"/>
  <c r="AS32281" i="1"/>
  <c r="AS32269" i="1"/>
  <c r="AS32257" i="1"/>
  <c r="AS32245" i="1"/>
  <c r="AS32233" i="1"/>
  <c r="AS32221" i="1"/>
  <c r="AS32209" i="1"/>
  <c r="AS32197" i="1"/>
  <c r="AS32185" i="1"/>
  <c r="AS32173" i="1"/>
  <c r="AS32161" i="1"/>
  <c r="AS32149" i="1"/>
  <c r="AS32137" i="1"/>
  <c r="AS32125" i="1"/>
  <c r="AS32113" i="1"/>
  <c r="AS32101" i="1"/>
  <c r="AS32089" i="1"/>
  <c r="AS32077" i="1"/>
  <c r="AS32065" i="1"/>
  <c r="AS32053" i="1"/>
  <c r="AS32041" i="1"/>
  <c r="AS32029" i="1"/>
  <c r="AS32017" i="1"/>
  <c r="AS32005" i="1"/>
  <c r="AS31993" i="1"/>
  <c r="AS31981" i="1"/>
  <c r="AS31969" i="1"/>
  <c r="AS31957" i="1"/>
  <c r="AS31945" i="1"/>
  <c r="AS31933" i="1"/>
  <c r="AS31921" i="1"/>
  <c r="AS31909" i="1"/>
  <c r="AS31897" i="1"/>
  <c r="AS31885" i="1"/>
  <c r="AS31873" i="1"/>
  <c r="AS31861" i="1"/>
  <c r="AS31849" i="1"/>
  <c r="AS31837" i="1"/>
  <c r="AS31825" i="1"/>
  <c r="AS31813" i="1"/>
  <c r="AS31801" i="1"/>
  <c r="AS31789" i="1"/>
  <c r="AS31777" i="1"/>
  <c r="AS31765" i="1"/>
  <c r="AS31753" i="1"/>
  <c r="AS31741" i="1"/>
  <c r="AS31729" i="1"/>
  <c r="AS31717" i="1"/>
  <c r="AS31705" i="1"/>
  <c r="AS31693" i="1"/>
  <c r="AS31681" i="1"/>
  <c r="AS31669" i="1"/>
  <c r="AS31657" i="1"/>
  <c r="AS31645" i="1"/>
  <c r="AS31633" i="1"/>
  <c r="AS31621" i="1"/>
  <c r="AS31609" i="1"/>
  <c r="AS31597" i="1"/>
  <c r="AS31585" i="1"/>
  <c r="AS31573" i="1"/>
  <c r="AS31561" i="1"/>
  <c r="AS31549" i="1"/>
  <c r="AS31537" i="1"/>
  <c r="AS31525" i="1"/>
  <c r="AS31513" i="1"/>
  <c r="AS31501" i="1"/>
  <c r="AS31489" i="1"/>
  <c r="AS31477" i="1"/>
  <c r="AS31465" i="1"/>
  <c r="AS31453" i="1"/>
  <c r="AS31441" i="1"/>
  <c r="AS31429" i="1"/>
  <c r="AS31417" i="1"/>
  <c r="AS31405" i="1"/>
  <c r="AS31393" i="1"/>
  <c r="AS31381" i="1"/>
  <c r="AS31369" i="1"/>
  <c r="AS31357" i="1"/>
  <c r="AS31345" i="1"/>
  <c r="AS31333" i="1"/>
  <c r="AS31321" i="1"/>
  <c r="AS31309" i="1"/>
  <c r="AS31297" i="1"/>
  <c r="AS31285" i="1"/>
  <c r="AS31273" i="1"/>
  <c r="AS31261" i="1"/>
  <c r="AS31249" i="1"/>
  <c r="AS31237" i="1"/>
  <c r="AS31225" i="1"/>
  <c r="AS31213" i="1"/>
  <c r="AS31201" i="1"/>
  <c r="AS31189" i="1"/>
  <c r="AS31177" i="1"/>
  <c r="AS31165" i="1"/>
  <c r="AS31153" i="1"/>
  <c r="AS31141" i="1"/>
  <c r="AS31129" i="1"/>
  <c r="AS31117" i="1"/>
  <c r="AS31105" i="1"/>
  <c r="AS31093" i="1"/>
  <c r="AS31081" i="1"/>
  <c r="AS31069" i="1"/>
  <c r="AS31057" i="1"/>
  <c r="AS31045" i="1"/>
  <c r="AS31033" i="1"/>
  <c r="AS31021" i="1"/>
  <c r="AS31009" i="1"/>
  <c r="AS30997" i="1"/>
  <c r="AS30985" i="1"/>
  <c r="AS30973" i="1"/>
  <c r="AS30961" i="1"/>
  <c r="AS30949" i="1"/>
  <c r="AS30937" i="1"/>
  <c r="AS30925" i="1"/>
  <c r="AS30913" i="1"/>
  <c r="AS30901" i="1"/>
  <c r="AS30889" i="1"/>
  <c r="AS30877" i="1"/>
  <c r="AS30865" i="1"/>
  <c r="AS30853" i="1"/>
  <c r="AS30841" i="1"/>
  <c r="AS30829" i="1"/>
  <c r="AS30817" i="1"/>
  <c r="AS30805" i="1"/>
  <c r="AS30793" i="1"/>
  <c r="AS30781" i="1"/>
  <c r="AS30769" i="1"/>
  <c r="AS30757" i="1"/>
  <c r="AS30745" i="1"/>
  <c r="AS30733" i="1"/>
  <c r="AS30721" i="1"/>
  <c r="AS30709" i="1"/>
  <c r="AS30697" i="1"/>
  <c r="AS30685" i="1"/>
  <c r="AS30673" i="1"/>
  <c r="AS30661" i="1"/>
  <c r="AS30649" i="1"/>
  <c r="AS30637" i="1"/>
  <c r="AS30625" i="1"/>
  <c r="AS30613" i="1"/>
  <c r="AS30601" i="1"/>
  <c r="AS30589" i="1"/>
  <c r="AS30577" i="1"/>
  <c r="AS30565" i="1"/>
  <c r="AS30553" i="1"/>
  <c r="AS30541" i="1"/>
  <c r="AS30529" i="1"/>
  <c r="AS30517" i="1"/>
  <c r="AS30505" i="1"/>
  <c r="AS30493" i="1"/>
  <c r="AS30481" i="1"/>
  <c r="AS30469" i="1"/>
  <c r="AS30457" i="1"/>
  <c r="AS30445" i="1"/>
  <c r="AS30433" i="1"/>
  <c r="AS30421" i="1"/>
  <c r="AS30409" i="1"/>
  <c r="AS30397" i="1"/>
  <c r="AS30385" i="1"/>
  <c r="AS30373" i="1"/>
  <c r="AS30361" i="1"/>
  <c r="AS30349" i="1"/>
  <c r="AS30337" i="1"/>
  <c r="AS30325" i="1"/>
  <c r="AS30313" i="1"/>
  <c r="AS30301" i="1"/>
  <c r="AS30289" i="1"/>
  <c r="AS30277" i="1"/>
  <c r="AS30265" i="1"/>
  <c r="AS30253" i="1"/>
  <c r="AS30241" i="1"/>
  <c r="AS30229" i="1"/>
  <c r="AS30217" i="1"/>
  <c r="AS30205" i="1"/>
  <c r="AS30193" i="1"/>
  <c r="AS30181" i="1"/>
  <c r="AS30169" i="1"/>
  <c r="AS30157" i="1"/>
  <c r="AS30145" i="1"/>
  <c r="AS30133" i="1"/>
  <c r="AS30121" i="1"/>
  <c r="AS30109" i="1"/>
  <c r="AS30097" i="1"/>
  <c r="AS30085" i="1"/>
  <c r="AS30073" i="1"/>
  <c r="AS30061" i="1"/>
  <c r="AS30049" i="1"/>
  <c r="AS30037" i="1"/>
  <c r="AS30025" i="1"/>
  <c r="AS30013" i="1"/>
  <c r="AS30001" i="1"/>
  <c r="AS29989" i="1"/>
  <c r="AS29977" i="1"/>
  <c r="AS29965" i="1"/>
  <c r="AS29953" i="1"/>
  <c r="AS29941" i="1"/>
  <c r="AS29929" i="1"/>
  <c r="AS29917" i="1"/>
  <c r="AS29905" i="1"/>
  <c r="AS29893" i="1"/>
  <c r="AS29881" i="1"/>
  <c r="AS29869" i="1"/>
  <c r="AS29857" i="1"/>
  <c r="AS29845" i="1"/>
  <c r="AS29833" i="1"/>
  <c r="AS29821" i="1"/>
  <c r="AS29809" i="1"/>
  <c r="AS29797" i="1"/>
  <c r="AS29785" i="1"/>
  <c r="AS29773" i="1"/>
  <c r="AS29761" i="1"/>
  <c r="AS29749" i="1"/>
  <c r="AS29737" i="1"/>
  <c r="AS29725" i="1"/>
  <c r="AS29713" i="1"/>
  <c r="AS29701" i="1"/>
  <c r="AS29689" i="1"/>
  <c r="AS29677" i="1"/>
  <c r="AS29665" i="1"/>
  <c r="AS29653" i="1"/>
  <c r="AS29641" i="1"/>
  <c r="AS29629" i="1"/>
  <c r="AS29617" i="1"/>
  <c r="AS29605" i="1"/>
  <c r="AS29593" i="1"/>
  <c r="AS29581" i="1"/>
  <c r="AS29569" i="1"/>
  <c r="AS29557" i="1"/>
  <c r="AS29545" i="1"/>
  <c r="AS29533" i="1"/>
  <c r="AS29521" i="1"/>
  <c r="AS29509" i="1"/>
  <c r="AS29497" i="1"/>
  <c r="AS29485" i="1"/>
  <c r="AS29473" i="1"/>
  <c r="AS29461" i="1"/>
  <c r="AS29449" i="1"/>
  <c r="AS29437" i="1"/>
  <c r="AS29425" i="1"/>
  <c r="AS29413" i="1"/>
  <c r="AS29401" i="1"/>
  <c r="AS29389" i="1"/>
  <c r="AS29377" i="1"/>
  <c r="AS29365" i="1"/>
  <c r="AS29353" i="1"/>
  <c r="AS29341" i="1"/>
  <c r="AS29329" i="1"/>
  <c r="AS29317" i="1"/>
  <c r="AS29305" i="1"/>
  <c r="AS29293" i="1"/>
  <c r="AS29281" i="1"/>
  <c r="AS29269" i="1"/>
  <c r="AS29257" i="1"/>
  <c r="AS29245" i="1"/>
  <c r="AS29233" i="1"/>
  <c r="AS29221" i="1"/>
  <c r="AS29209" i="1"/>
  <c r="AS29197" i="1"/>
  <c r="AS29185" i="1"/>
  <c r="AS29173" i="1"/>
  <c r="AS29161" i="1"/>
  <c r="AS29149" i="1"/>
  <c r="AS29137" i="1"/>
  <c r="AS29125" i="1"/>
  <c r="AS29113" i="1"/>
  <c r="AS29101" i="1"/>
  <c r="AS29089" i="1"/>
  <c r="AS29077" i="1"/>
  <c r="AS29065" i="1"/>
  <c r="AS29053" i="1"/>
  <c r="AS29041" i="1"/>
  <c r="AS29029" i="1"/>
  <c r="AS29017" i="1"/>
  <c r="AS29005" i="1"/>
  <c r="AS28993" i="1"/>
  <c r="AS28981" i="1"/>
  <c r="AS28969" i="1"/>
  <c r="AS28957" i="1"/>
  <c r="AS28945" i="1"/>
  <c r="AS28933" i="1"/>
  <c r="AS28921" i="1"/>
  <c r="AS28909" i="1"/>
  <c r="AS28897" i="1"/>
  <c r="AS28885" i="1"/>
  <c r="AS28873" i="1"/>
  <c r="AS28861" i="1"/>
  <c r="AS28849" i="1"/>
  <c r="AS28837" i="1"/>
  <c r="AS28825" i="1"/>
  <c r="AS28813" i="1"/>
  <c r="AS28801" i="1"/>
  <c r="AS28789" i="1"/>
  <c r="AS28777" i="1"/>
  <c r="AS28765" i="1"/>
  <c r="AS28753" i="1"/>
  <c r="AS28741" i="1"/>
  <c r="AS28729" i="1"/>
  <c r="AS28717" i="1"/>
  <c r="AS28705" i="1"/>
  <c r="AS28693" i="1"/>
  <c r="AS28681" i="1"/>
  <c r="AS28669" i="1"/>
  <c r="AS28657" i="1"/>
  <c r="AS28645" i="1"/>
  <c r="AS28633" i="1"/>
  <c r="AS28621" i="1"/>
  <c r="AS28609" i="1"/>
  <c r="AS28597" i="1"/>
  <c r="AS28585" i="1"/>
  <c r="AS28573" i="1"/>
  <c r="AS28561" i="1"/>
  <c r="AS28549" i="1"/>
  <c r="AS28537" i="1"/>
  <c r="AS28525" i="1"/>
  <c r="AS28513" i="1"/>
  <c r="AS28501" i="1"/>
  <c r="AS28489" i="1"/>
  <c r="AS28477" i="1"/>
  <c r="AS28465" i="1"/>
  <c r="AS28453" i="1"/>
  <c r="AS28441" i="1"/>
  <c r="AS28429" i="1"/>
  <c r="AS28417" i="1"/>
  <c r="AS28405" i="1"/>
  <c r="AS28393" i="1"/>
  <c r="AS28381" i="1"/>
  <c r="AS28369" i="1"/>
  <c r="AS28357" i="1"/>
  <c r="AS28345" i="1"/>
  <c r="AS28333" i="1"/>
  <c r="AS28321" i="1"/>
  <c r="AS28309" i="1"/>
  <c r="AS28297" i="1"/>
  <c r="AS28285" i="1"/>
  <c r="AS28273" i="1"/>
  <c r="AS28261" i="1"/>
  <c r="AS28249" i="1"/>
  <c r="AS28237" i="1"/>
  <c r="AS28225" i="1"/>
  <c r="AS28213" i="1"/>
  <c r="AS28201" i="1"/>
  <c r="AS28189" i="1"/>
  <c r="AS28177" i="1"/>
  <c r="AS28165" i="1"/>
  <c r="AS28153" i="1"/>
  <c r="AS28141" i="1"/>
  <c r="AS28129" i="1"/>
  <c r="AS28117" i="1"/>
  <c r="AS28105" i="1"/>
  <c r="AS28093" i="1"/>
  <c r="AS28081" i="1"/>
  <c r="AS28069" i="1"/>
  <c r="AS28057" i="1"/>
  <c r="AS28045" i="1"/>
  <c r="AS28033" i="1"/>
  <c r="AS28021" i="1"/>
  <c r="AS28009" i="1"/>
  <c r="AS27997" i="1"/>
  <c r="AS27985" i="1"/>
  <c r="AS27973" i="1"/>
  <c r="AS27961" i="1"/>
  <c r="AS27949" i="1"/>
  <c r="AS27937" i="1"/>
  <c r="AS27925" i="1"/>
  <c r="AS27913" i="1"/>
  <c r="AS27901" i="1"/>
  <c r="AS27889" i="1"/>
  <c r="AS27877" i="1"/>
  <c r="AS27865" i="1"/>
  <c r="AS27853" i="1"/>
  <c r="AS27841" i="1"/>
  <c r="AS27829" i="1"/>
  <c r="AS27817" i="1"/>
  <c r="AS27805" i="1"/>
  <c r="AS27793" i="1"/>
  <c r="AS27781" i="1"/>
  <c r="AS27769" i="1"/>
  <c r="AS27757" i="1"/>
  <c r="AS27745" i="1"/>
  <c r="AS27733" i="1"/>
  <c r="AS27721" i="1"/>
  <c r="AS27709" i="1"/>
  <c r="AS27697" i="1"/>
  <c r="AS27685" i="1"/>
  <c r="AS27673" i="1"/>
  <c r="AS27661" i="1"/>
  <c r="AS27649" i="1"/>
  <c r="AS27637" i="1"/>
  <c r="AS27625" i="1"/>
  <c r="AS27613" i="1"/>
  <c r="AS46416" i="1"/>
  <c r="AS46404" i="1"/>
  <c r="AS46392" i="1"/>
  <c r="AS46380" i="1"/>
  <c r="AS46368" i="1"/>
  <c r="AS46356" i="1"/>
  <c r="AS46344" i="1"/>
  <c r="AS46332" i="1"/>
  <c r="AS46320" i="1"/>
  <c r="AS46308" i="1"/>
  <c r="AS46296" i="1"/>
  <c r="AS46284" i="1"/>
  <c r="AS46272" i="1"/>
  <c r="AS46260" i="1"/>
  <c r="AS46248" i="1"/>
  <c r="AS46236" i="1"/>
  <c r="AS46224" i="1"/>
  <c r="AS46212" i="1"/>
  <c r="AS46200" i="1"/>
  <c r="AS46188" i="1"/>
  <c r="AS46176" i="1"/>
  <c r="AS46164" i="1"/>
  <c r="AS46152" i="1"/>
  <c r="AS46140" i="1"/>
  <c r="AS46128" i="1"/>
  <c r="AS46116" i="1"/>
  <c r="AS46104" i="1"/>
  <c r="AS46092" i="1"/>
  <c r="AS46080" i="1"/>
  <c r="AS46068" i="1"/>
  <c r="AS46056" i="1"/>
  <c r="AS46044" i="1"/>
  <c r="AS46032" i="1"/>
  <c r="AS46020" i="1"/>
  <c r="AS46008" i="1"/>
  <c r="AS45996" i="1"/>
  <c r="AS45984" i="1"/>
  <c r="AS45972" i="1"/>
  <c r="AS45960" i="1"/>
  <c r="AS45948" i="1"/>
  <c r="AS45936" i="1"/>
  <c r="AS45924" i="1"/>
  <c r="AS45912" i="1"/>
  <c r="AS45900" i="1"/>
  <c r="AS45888" i="1"/>
  <c r="AS45876" i="1"/>
  <c r="AS45864" i="1"/>
  <c r="AS45852" i="1"/>
  <c r="AS45840" i="1"/>
  <c r="AS45828" i="1"/>
  <c r="AS45816" i="1"/>
  <c r="AS45804" i="1"/>
  <c r="AS45792" i="1"/>
  <c r="AS45780" i="1"/>
  <c r="AS45768" i="1"/>
  <c r="AS45756" i="1"/>
  <c r="AS45744" i="1"/>
  <c r="AS45732" i="1"/>
  <c r="AS45720" i="1"/>
  <c r="AS45708" i="1"/>
  <c r="AS45696" i="1"/>
  <c r="AS45684" i="1"/>
  <c r="AS45672" i="1"/>
  <c r="AS45660" i="1"/>
  <c r="AS45648" i="1"/>
  <c r="AS45636" i="1"/>
  <c r="AS45624" i="1"/>
  <c r="AS45612" i="1"/>
  <c r="AS45600" i="1"/>
  <c r="AS45588" i="1"/>
  <c r="AS45576" i="1"/>
  <c r="AS45564" i="1"/>
  <c r="AS45552" i="1"/>
  <c r="AS45540" i="1"/>
  <c r="AS45528" i="1"/>
  <c r="AS45516" i="1"/>
  <c r="AS45504" i="1"/>
  <c r="AS45492" i="1"/>
  <c r="AS45480" i="1"/>
  <c r="AS45468" i="1"/>
  <c r="AS45456" i="1"/>
  <c r="AS45444" i="1"/>
  <c r="AS45432" i="1"/>
  <c r="AS45420" i="1"/>
  <c r="AS45408" i="1"/>
  <c r="AS45396" i="1"/>
  <c r="AS45384" i="1"/>
  <c r="AS45372" i="1"/>
  <c r="AS45360" i="1"/>
  <c r="AS45348" i="1"/>
  <c r="AS45336" i="1"/>
  <c r="AS45324" i="1"/>
  <c r="AS45312" i="1"/>
  <c r="AS45300" i="1"/>
  <c r="AS45288" i="1"/>
  <c r="AS45276" i="1"/>
  <c r="AS45264" i="1"/>
  <c r="AS45252" i="1"/>
  <c r="AS45240" i="1"/>
  <c r="AS45228" i="1"/>
  <c r="AS45216" i="1"/>
  <c r="AS45204" i="1"/>
  <c r="AS45192" i="1"/>
  <c r="AS45180" i="1"/>
  <c r="AS45168" i="1"/>
  <c r="AS45156" i="1"/>
  <c r="AS45144" i="1"/>
  <c r="AS45132" i="1"/>
  <c r="AS45120" i="1"/>
  <c r="AS45108" i="1"/>
  <c r="AS45096" i="1"/>
  <c r="AS45084" i="1"/>
  <c r="AS45072" i="1"/>
  <c r="AS45060" i="1"/>
  <c r="AS45048" i="1"/>
  <c r="AS45036" i="1"/>
  <c r="AS45024" i="1"/>
  <c r="AS45012" i="1"/>
  <c r="AS45000" i="1"/>
  <c r="AS44988" i="1"/>
  <c r="AS44976" i="1"/>
  <c r="AS44964" i="1"/>
  <c r="AS44952" i="1"/>
  <c r="AS44940" i="1"/>
  <c r="AS44928" i="1"/>
  <c r="AS44916" i="1"/>
  <c r="AS44904" i="1"/>
  <c r="AS44892" i="1"/>
  <c r="AS44880" i="1"/>
  <c r="AS44868" i="1"/>
  <c r="AS44856" i="1"/>
  <c r="AS44844" i="1"/>
  <c r="AS44832" i="1"/>
  <c r="AS44820" i="1"/>
  <c r="AS44808" i="1"/>
  <c r="AS44796" i="1"/>
  <c r="AS44784" i="1"/>
  <c r="AS44772" i="1"/>
  <c r="AS44760" i="1"/>
  <c r="AS44748" i="1"/>
  <c r="AS44736" i="1"/>
  <c r="AS44724" i="1"/>
  <c r="AS44712" i="1"/>
  <c r="AS44700" i="1"/>
  <c r="AS44688" i="1"/>
  <c r="AS44676" i="1"/>
  <c r="AS44664" i="1"/>
  <c r="AS44652" i="1"/>
  <c r="AS44640" i="1"/>
  <c r="AS44628" i="1"/>
  <c r="AS44616" i="1"/>
  <c r="AS44604" i="1"/>
  <c r="AS44592" i="1"/>
  <c r="AS44580" i="1"/>
  <c r="AS44568" i="1"/>
  <c r="AS44556" i="1"/>
  <c r="AS44544" i="1"/>
  <c r="AS44532" i="1"/>
  <c r="AS44520" i="1"/>
  <c r="AS44508" i="1"/>
  <c r="AS44496" i="1"/>
  <c r="AS44484" i="1"/>
  <c r="AS44472" i="1"/>
  <c r="AS44460" i="1"/>
  <c r="AS44448" i="1"/>
  <c r="AS44436" i="1"/>
  <c r="AS44424" i="1"/>
  <c r="AS44412" i="1"/>
  <c r="AS44400" i="1"/>
  <c r="AS44388" i="1"/>
  <c r="AS44376" i="1"/>
  <c r="AS44364" i="1"/>
  <c r="AS44352" i="1"/>
  <c r="AS44340" i="1"/>
  <c r="AS44328" i="1"/>
  <c r="AS44316" i="1"/>
  <c r="AS44304" i="1"/>
  <c r="AS44292" i="1"/>
  <c r="AS44280" i="1"/>
  <c r="AS44268" i="1"/>
  <c r="AS44256" i="1"/>
  <c r="AS44244" i="1"/>
  <c r="AS44232" i="1"/>
  <c r="AS44220" i="1"/>
  <c r="AS44208" i="1"/>
  <c r="AS44196" i="1"/>
  <c r="AS44184" i="1"/>
  <c r="AS44172" i="1"/>
  <c r="AS44160" i="1"/>
  <c r="AS44148" i="1"/>
  <c r="AS44136" i="1"/>
  <c r="AS44124" i="1"/>
  <c r="AS44112" i="1"/>
  <c r="AS44100" i="1"/>
  <c r="AS44088" i="1"/>
  <c r="AS44076" i="1"/>
  <c r="AS44065" i="1"/>
  <c r="AS44053" i="1"/>
  <c r="AS44041" i="1"/>
  <c r="AS44029" i="1"/>
  <c r="AS44018" i="1"/>
  <c r="AS44007" i="1"/>
  <c r="AS43995" i="1"/>
  <c r="AS43983" i="1"/>
  <c r="AS43971" i="1"/>
  <c r="AS43959" i="1"/>
  <c r="AS43947" i="1"/>
  <c r="AS43935" i="1"/>
  <c r="AS43923" i="1"/>
  <c r="AS43911" i="1"/>
  <c r="AS43899" i="1"/>
  <c r="AS43887" i="1"/>
  <c r="AS43875" i="1"/>
  <c r="AS43863" i="1"/>
  <c r="AS43851" i="1"/>
  <c r="AS43839" i="1"/>
  <c r="AS43827" i="1"/>
  <c r="AS43815" i="1"/>
  <c r="AS43803" i="1"/>
  <c r="AS43791" i="1"/>
  <c r="AS43779" i="1"/>
  <c r="AS43767" i="1"/>
  <c r="AS43755" i="1"/>
  <c r="AS43743" i="1"/>
  <c r="AS43731" i="1"/>
  <c r="AS43719" i="1"/>
  <c r="AS43707" i="1"/>
  <c r="AS43695" i="1"/>
  <c r="AS43683" i="1"/>
  <c r="AS43671" i="1"/>
  <c r="AS43659" i="1"/>
  <c r="AS43647" i="1"/>
  <c r="AS43635" i="1"/>
  <c r="AS43623" i="1"/>
  <c r="AS43611" i="1"/>
  <c r="AS43599" i="1"/>
  <c r="AS43587" i="1"/>
  <c r="AS43575" i="1"/>
  <c r="AS43563" i="1"/>
  <c r="AS43551" i="1"/>
  <c r="AS43539" i="1"/>
  <c r="AS43527" i="1"/>
  <c r="AS43515" i="1"/>
  <c r="AS43503" i="1"/>
  <c r="AS43491" i="1"/>
  <c r="AS43479" i="1"/>
  <c r="AS43467" i="1"/>
  <c r="AS43455" i="1"/>
  <c r="AS43443" i="1"/>
  <c r="AS43431" i="1"/>
  <c r="AS43419" i="1"/>
  <c r="AS43407" i="1"/>
  <c r="AS43395" i="1"/>
  <c r="AS43383" i="1"/>
  <c r="AS43371" i="1"/>
  <c r="AS43359" i="1"/>
  <c r="AS43347" i="1"/>
  <c r="AS43335" i="1"/>
  <c r="AS43323" i="1"/>
  <c r="AS43311" i="1"/>
  <c r="AS43299" i="1"/>
  <c r="AS43287" i="1"/>
  <c r="AS43275" i="1"/>
  <c r="AS43263" i="1"/>
  <c r="AS43251" i="1"/>
  <c r="AS43239" i="1"/>
  <c r="AS43227" i="1"/>
  <c r="AS43215" i="1"/>
  <c r="AS43203" i="1"/>
  <c r="AS43191" i="1"/>
  <c r="AS43179" i="1"/>
  <c r="AS43167" i="1"/>
  <c r="AS43155" i="1"/>
  <c r="AS43143" i="1"/>
  <c r="AS43131" i="1"/>
  <c r="AS43119" i="1"/>
  <c r="AS43107" i="1"/>
  <c r="AS43095" i="1"/>
  <c r="AS43083" i="1"/>
  <c r="AS43071" i="1"/>
  <c r="AS43059" i="1"/>
  <c r="AS43047" i="1"/>
  <c r="AS43035" i="1"/>
  <c r="AS43023" i="1"/>
  <c r="AS43011" i="1"/>
  <c r="AS42999" i="1"/>
  <c r="AS42987" i="1"/>
  <c r="AS42975" i="1"/>
  <c r="AS42963" i="1"/>
  <c r="AS42951" i="1"/>
  <c r="AS42939" i="1"/>
  <c r="AS42927" i="1"/>
  <c r="AS42915" i="1"/>
  <c r="AS42903" i="1"/>
  <c r="AS42891" i="1"/>
  <c r="AS42879" i="1"/>
  <c r="AS42867" i="1"/>
  <c r="AS42855" i="1"/>
  <c r="AS42843" i="1"/>
  <c r="AS42831" i="1"/>
  <c r="AS42819" i="1"/>
  <c r="AS42807" i="1"/>
  <c r="AS42795" i="1"/>
  <c r="AS42783" i="1"/>
  <c r="AS42771" i="1"/>
  <c r="AS42759" i="1"/>
  <c r="AS42747" i="1"/>
  <c r="AS42735" i="1"/>
  <c r="AS42723" i="1"/>
  <c r="AS42711" i="1"/>
  <c r="AS42699" i="1"/>
  <c r="AS42687" i="1"/>
  <c r="AS42675" i="1"/>
  <c r="AS42663" i="1"/>
  <c r="AS42651" i="1"/>
  <c r="AS42639" i="1"/>
  <c r="AS42627" i="1"/>
  <c r="AS42615" i="1"/>
  <c r="AS42603" i="1"/>
  <c r="AS42591" i="1"/>
  <c r="AS42579" i="1"/>
  <c r="AS42567" i="1"/>
  <c r="AS42555" i="1"/>
  <c r="AS42543" i="1"/>
  <c r="AS42531" i="1"/>
  <c r="AS42519" i="1"/>
  <c r="AS42507" i="1"/>
  <c r="AS42495" i="1"/>
  <c r="AS42483" i="1"/>
  <c r="AS42471" i="1"/>
  <c r="AS42459" i="1"/>
  <c r="AS42447" i="1"/>
  <c r="AS42435" i="1"/>
  <c r="AS42423" i="1"/>
  <c r="AS42411" i="1"/>
  <c r="AS42399" i="1"/>
  <c r="AS42387" i="1"/>
  <c r="AS42375" i="1"/>
  <c r="AS42363" i="1"/>
  <c r="AS42351" i="1"/>
  <c r="AS42339" i="1"/>
  <c r="AS42327" i="1"/>
  <c r="AS42315" i="1"/>
  <c r="AS42303" i="1"/>
  <c r="AS42291" i="1"/>
  <c r="AS42279" i="1"/>
  <c r="AS42267" i="1"/>
  <c r="AS42255" i="1"/>
  <c r="AS42243" i="1"/>
  <c r="AS42231" i="1"/>
  <c r="AS42219" i="1"/>
  <c r="AS42207" i="1"/>
  <c r="AS42195" i="1"/>
  <c r="AS42183" i="1"/>
  <c r="AS42171" i="1"/>
  <c r="AS42159" i="1"/>
  <c r="AS42147" i="1"/>
  <c r="AS42135" i="1"/>
  <c r="AS42123" i="1"/>
  <c r="AS42111" i="1"/>
  <c r="AS42099" i="1"/>
  <c r="AS42087" i="1"/>
  <c r="AS42075" i="1"/>
  <c r="AS42063" i="1"/>
  <c r="AS42051" i="1"/>
  <c r="AS42039" i="1"/>
  <c r="AS42027" i="1"/>
  <c r="AS42015" i="1"/>
  <c r="AS42003" i="1"/>
  <c r="AS41991" i="1"/>
  <c r="AS41979" i="1"/>
  <c r="AS41967" i="1"/>
  <c r="AS41955" i="1"/>
  <c r="AS41943" i="1"/>
  <c r="AS41931" i="1"/>
  <c r="AS41919" i="1"/>
  <c r="AS41907" i="1"/>
  <c r="AS41895" i="1"/>
  <c r="AS41883" i="1"/>
  <c r="AS41871" i="1"/>
  <c r="AS41859" i="1"/>
  <c r="AS41847" i="1"/>
  <c r="AS41835" i="1"/>
  <c r="AS41823" i="1"/>
  <c r="AS41811" i="1"/>
  <c r="AS41799" i="1"/>
  <c r="AS41787" i="1"/>
  <c r="AS41775" i="1"/>
  <c r="AS41763" i="1"/>
  <c r="AS41751" i="1"/>
  <c r="AS41739" i="1"/>
  <c r="AS41727" i="1"/>
  <c r="AS41715" i="1"/>
  <c r="AS41703" i="1"/>
  <c r="AS41691" i="1"/>
  <c r="AS41679" i="1"/>
  <c r="AS41667" i="1"/>
  <c r="AS41655" i="1"/>
  <c r="AS41643" i="1"/>
  <c r="AS41631" i="1"/>
  <c r="AS41619" i="1"/>
  <c r="AS41607" i="1"/>
  <c r="AS41595" i="1"/>
  <c r="AS41583" i="1"/>
  <c r="AS41571" i="1"/>
  <c r="AS41559" i="1"/>
  <c r="AS41547" i="1"/>
  <c r="AS41535" i="1"/>
  <c r="AS41523" i="1"/>
  <c r="AS41511" i="1"/>
  <c r="AS41499" i="1"/>
  <c r="AS41487" i="1"/>
  <c r="AS41475" i="1"/>
  <c r="AS41463" i="1"/>
  <c r="AS41451" i="1"/>
  <c r="AS41439" i="1"/>
  <c r="AS41427" i="1"/>
  <c r="AS41415" i="1"/>
  <c r="AS41403" i="1"/>
  <c r="AS41391" i="1"/>
  <c r="AS41379" i="1"/>
  <c r="AS41367" i="1"/>
  <c r="AS41355" i="1"/>
  <c r="AS41343" i="1"/>
  <c r="AS41331" i="1"/>
  <c r="AS41319" i="1"/>
  <c r="AS41307" i="1"/>
  <c r="AS41295" i="1"/>
  <c r="AS41283" i="1"/>
  <c r="AS41271" i="1"/>
  <c r="AS41259" i="1"/>
  <c r="AS41247" i="1"/>
  <c r="AS41235" i="1"/>
  <c r="AS41223" i="1"/>
  <c r="AS41211" i="1"/>
  <c r="AS41199" i="1"/>
  <c r="AS41187" i="1"/>
  <c r="AS41175" i="1"/>
  <c r="AS41163" i="1"/>
  <c r="AS41151" i="1"/>
  <c r="AS41139" i="1"/>
  <c r="AS41127" i="1"/>
  <c r="AS41115" i="1"/>
  <c r="AS41103" i="1"/>
  <c r="AS41091" i="1"/>
  <c r="AS41079" i="1"/>
  <c r="AS41067" i="1"/>
  <c r="AS41055" i="1"/>
  <c r="AS41043" i="1"/>
  <c r="AS41031" i="1"/>
  <c r="AS41019" i="1"/>
  <c r="AS41007" i="1"/>
  <c r="AS40995" i="1"/>
  <c r="AS40983" i="1"/>
  <c r="AS40971" i="1"/>
  <c r="AS40959" i="1"/>
  <c r="AS40947" i="1"/>
  <c r="AS40935" i="1"/>
  <c r="AS40923" i="1"/>
  <c r="AS40911" i="1"/>
  <c r="AS40899" i="1"/>
  <c r="AS40887" i="1"/>
  <c r="AS40875" i="1"/>
  <c r="AS40863" i="1"/>
  <c r="AS40851" i="1"/>
  <c r="AS40839" i="1"/>
  <c r="AS40827" i="1"/>
  <c r="AS40815" i="1"/>
  <c r="AS40803" i="1"/>
  <c r="AS40791" i="1"/>
  <c r="AS40779" i="1"/>
  <c r="AS40767" i="1"/>
  <c r="AS40755" i="1"/>
  <c r="AS40743" i="1"/>
  <c r="AS40731" i="1"/>
  <c r="AS40719" i="1"/>
  <c r="AS40707" i="1"/>
  <c r="AS40695" i="1"/>
  <c r="AS40683" i="1"/>
  <c r="AS40671" i="1"/>
  <c r="AS40659" i="1"/>
  <c r="AS40647" i="1"/>
  <c r="AS40635" i="1"/>
  <c r="AS40623" i="1"/>
  <c r="AS40611" i="1"/>
  <c r="AS40599" i="1"/>
  <c r="AS40587" i="1"/>
  <c r="AS40575" i="1"/>
  <c r="AS40563" i="1"/>
  <c r="AS40551" i="1"/>
  <c r="AS40539" i="1"/>
  <c r="AS40527" i="1"/>
  <c r="AS40515" i="1"/>
  <c r="AS40503" i="1"/>
  <c r="AS40491" i="1"/>
  <c r="AS40479" i="1"/>
  <c r="AS40467" i="1"/>
  <c r="AS40455" i="1"/>
  <c r="AS40443" i="1"/>
  <c r="AS40431" i="1"/>
  <c r="AS40419" i="1"/>
  <c r="AS40407" i="1"/>
  <c r="AS40395" i="1"/>
  <c r="AS40383" i="1"/>
  <c r="AS40371" i="1"/>
  <c r="AS40359" i="1"/>
  <c r="AS40347" i="1"/>
  <c r="AS40335" i="1"/>
  <c r="AS40323" i="1"/>
  <c r="AS40311" i="1"/>
  <c r="AS40299" i="1"/>
  <c r="AS40287" i="1"/>
  <c r="AS40275" i="1"/>
  <c r="AS40263" i="1"/>
  <c r="AS40251" i="1"/>
  <c r="AS40239" i="1"/>
  <c r="AS40227" i="1"/>
  <c r="AS40215" i="1"/>
  <c r="AS40203" i="1"/>
  <c r="AS40191" i="1"/>
  <c r="AS40179" i="1"/>
  <c r="AS40167" i="1"/>
  <c r="AS40155" i="1"/>
  <c r="AS40143" i="1"/>
  <c r="AS40131" i="1"/>
  <c r="AS40119" i="1"/>
  <c r="AS40107" i="1"/>
  <c r="AS40095" i="1"/>
  <c r="AS40083" i="1"/>
  <c r="AS40071" i="1"/>
  <c r="AS40059" i="1"/>
  <c r="AS40047" i="1"/>
  <c r="AS40035" i="1"/>
  <c r="AS40023" i="1"/>
  <c r="AS40012" i="1"/>
  <c r="AS40001" i="1"/>
  <c r="AS39989" i="1"/>
  <c r="AS39977" i="1"/>
  <c r="AS39965" i="1"/>
  <c r="AS39953" i="1"/>
  <c r="AS39941" i="1"/>
  <c r="AS39929" i="1"/>
  <c r="AS39917" i="1"/>
  <c r="AS39905" i="1"/>
  <c r="AS39893" i="1"/>
  <c r="AS39881" i="1"/>
  <c r="AS39869" i="1"/>
  <c r="AS39857" i="1"/>
  <c r="AS39845" i="1"/>
  <c r="AS39833" i="1"/>
  <c r="AS39821" i="1"/>
  <c r="AS39809" i="1"/>
  <c r="AS39797" i="1"/>
  <c r="AS39785" i="1"/>
  <c r="AS39773" i="1"/>
  <c r="AS39761" i="1"/>
  <c r="AS39749" i="1"/>
  <c r="AS39737" i="1"/>
  <c r="AS39725" i="1"/>
  <c r="AS39713" i="1"/>
  <c r="AS39701" i="1"/>
  <c r="AS39689" i="1"/>
  <c r="AS39677" i="1"/>
  <c r="AS39665" i="1"/>
  <c r="AS39653" i="1"/>
  <c r="AS39641" i="1"/>
  <c r="AS39629" i="1"/>
  <c r="AS39617" i="1"/>
  <c r="AS39605" i="1"/>
  <c r="AS39593" i="1"/>
  <c r="AS39581" i="1"/>
  <c r="AS39569" i="1"/>
  <c r="AS39557" i="1"/>
  <c r="AS39545" i="1"/>
  <c r="AS39533" i="1"/>
  <c r="AS39521" i="1"/>
  <c r="AS39509" i="1"/>
  <c r="AS39497" i="1"/>
  <c r="AS39485" i="1"/>
  <c r="AS39473" i="1"/>
  <c r="AS39461" i="1"/>
  <c r="AS39449" i="1"/>
  <c r="AS39437" i="1"/>
  <c r="AS39425" i="1"/>
  <c r="AS39413" i="1"/>
  <c r="AS39401" i="1"/>
  <c r="AS39389" i="1"/>
  <c r="AS39377" i="1"/>
  <c r="AS39365" i="1"/>
  <c r="AS39353" i="1"/>
  <c r="AS39341" i="1"/>
  <c r="AS39329" i="1"/>
  <c r="AS39317" i="1"/>
  <c r="AS39305" i="1"/>
  <c r="AS39293" i="1"/>
  <c r="AS39281" i="1"/>
  <c r="AS39269" i="1"/>
  <c r="AS39257" i="1"/>
  <c r="AS39245" i="1"/>
  <c r="AS39233" i="1"/>
  <c r="AS39221" i="1"/>
  <c r="AS39209" i="1"/>
  <c r="AS39197" i="1"/>
  <c r="AS39185" i="1"/>
  <c r="AS39173" i="1"/>
  <c r="AS39161" i="1"/>
  <c r="AS39149" i="1"/>
  <c r="AS39137" i="1"/>
  <c r="AS39125" i="1"/>
  <c r="AS39113" i="1"/>
  <c r="AS39101" i="1"/>
  <c r="AS39089" i="1"/>
  <c r="AS39077" i="1"/>
  <c r="AS39065" i="1"/>
  <c r="AS39053" i="1"/>
  <c r="AS39041" i="1"/>
  <c r="AS39029" i="1"/>
  <c r="AS39017" i="1"/>
  <c r="AS39005" i="1"/>
  <c r="AS38993" i="1"/>
  <c r="AS38981" i="1"/>
  <c r="AS38969" i="1"/>
  <c r="AS38957" i="1"/>
  <c r="AS38945" i="1"/>
  <c r="AS38933" i="1"/>
  <c r="AS38921" i="1"/>
  <c r="AS38909" i="1"/>
  <c r="AS38897" i="1"/>
  <c r="AS38885" i="1"/>
  <c r="AS38873" i="1"/>
  <c r="AS38861" i="1"/>
  <c r="AS38849" i="1"/>
  <c r="AS38837" i="1"/>
  <c r="AS38825" i="1"/>
  <c r="AS38813" i="1"/>
  <c r="AS38801" i="1"/>
  <c r="AS38789" i="1"/>
  <c r="AS38777" i="1"/>
  <c r="AS38765" i="1"/>
  <c r="AS38753" i="1"/>
  <c r="AS38741" i="1"/>
  <c r="AS38729" i="1"/>
  <c r="AS38717" i="1"/>
  <c r="AS38705" i="1"/>
  <c r="AS38693" i="1"/>
  <c r="AS38681" i="1"/>
  <c r="AS38669" i="1"/>
  <c r="AS38657" i="1"/>
  <c r="AS38645" i="1"/>
  <c r="AS38633" i="1"/>
  <c r="AS38621" i="1"/>
  <c r="AS38609" i="1"/>
  <c r="AS38597" i="1"/>
  <c r="AS38585" i="1"/>
  <c r="AS38573" i="1"/>
  <c r="AS38561" i="1"/>
  <c r="AS38549" i="1"/>
  <c r="AS38537" i="1"/>
  <c r="AS38525" i="1"/>
  <c r="AS38513" i="1"/>
  <c r="AS38501" i="1"/>
  <c r="AS38489" i="1"/>
  <c r="AS38477" i="1"/>
  <c r="AS38465" i="1"/>
  <c r="AS38453" i="1"/>
  <c r="AS38441" i="1"/>
  <c r="AS38429" i="1"/>
  <c r="AS38417" i="1"/>
  <c r="AS38405" i="1"/>
  <c r="AS38393" i="1"/>
  <c r="AS38381" i="1"/>
  <c r="AS38369" i="1"/>
  <c r="AS38357" i="1"/>
  <c r="AS38345" i="1"/>
  <c r="AS38333" i="1"/>
  <c r="AS38321" i="1"/>
  <c r="AS38309" i="1"/>
  <c r="AS38297" i="1"/>
  <c r="AS38285" i="1"/>
  <c r="AS38273" i="1"/>
  <c r="AS38261" i="1"/>
  <c r="AS38249" i="1"/>
  <c r="AS38237" i="1"/>
  <c r="AS38225" i="1"/>
  <c r="AS38213" i="1"/>
  <c r="AS38201" i="1"/>
  <c r="AS38189" i="1"/>
  <c r="AS38177" i="1"/>
  <c r="AS38165" i="1"/>
  <c r="AS38153" i="1"/>
  <c r="AS38141" i="1"/>
  <c r="AS38129" i="1"/>
  <c r="AS38117" i="1"/>
  <c r="AS38105" i="1"/>
  <c r="AS38093" i="1"/>
  <c r="AS38081" i="1"/>
  <c r="AS38069" i="1"/>
  <c r="AS38057" i="1"/>
  <c r="AS38045" i="1"/>
  <c r="AS38033" i="1"/>
  <c r="AS38021" i="1"/>
  <c r="AS38009" i="1"/>
  <c r="AS37997" i="1"/>
  <c r="AS37985" i="1"/>
  <c r="AS37973" i="1"/>
  <c r="AS37961" i="1"/>
  <c r="AS37949" i="1"/>
  <c r="AS37937" i="1"/>
  <c r="AS37925" i="1"/>
  <c r="AS37913" i="1"/>
  <c r="AS37901" i="1"/>
  <c r="AS37889" i="1"/>
  <c r="AS37877" i="1"/>
  <c r="AS37865" i="1"/>
  <c r="AS37853" i="1"/>
  <c r="AS37841" i="1"/>
  <c r="AS37829" i="1"/>
  <c r="AS37817" i="1"/>
  <c r="AS37805" i="1"/>
  <c r="AS37793" i="1"/>
  <c r="AS37781" i="1"/>
  <c r="AS37769" i="1"/>
  <c r="AS37757" i="1"/>
  <c r="AS37745" i="1"/>
  <c r="AS37733" i="1"/>
  <c r="AS37721" i="1"/>
  <c r="AS37709" i="1"/>
  <c r="AS37697" i="1"/>
  <c r="AS37685" i="1"/>
  <c r="AS37673" i="1"/>
  <c r="AS37661" i="1"/>
  <c r="AS37649" i="1"/>
  <c r="AS37637" i="1"/>
  <c r="AS37625" i="1"/>
  <c r="AS37613" i="1"/>
  <c r="AS37601" i="1"/>
  <c r="AS37589" i="1"/>
  <c r="AS37577" i="1"/>
  <c r="AS37565" i="1"/>
  <c r="AS37553" i="1"/>
  <c r="AS37541" i="1"/>
  <c r="AS37529" i="1"/>
  <c r="AS37517" i="1"/>
  <c r="AS37505" i="1"/>
  <c r="AS37493" i="1"/>
  <c r="AS37481" i="1"/>
  <c r="AS37469" i="1"/>
  <c r="AS37457" i="1"/>
  <c r="AS37445" i="1"/>
  <c r="AS37433" i="1"/>
  <c r="AS37421" i="1"/>
  <c r="AS37409" i="1"/>
  <c r="AS37397" i="1"/>
  <c r="AS37385" i="1"/>
  <c r="AS37373" i="1"/>
  <c r="AS37361" i="1"/>
  <c r="AS37349" i="1"/>
  <c r="AS37337" i="1"/>
  <c r="AS37325" i="1"/>
  <c r="AS37313" i="1"/>
  <c r="AS37301" i="1"/>
  <c r="AS37289" i="1"/>
  <c r="AS37277" i="1"/>
  <c r="AS37265" i="1"/>
  <c r="AS37253" i="1"/>
  <c r="AS37241" i="1"/>
  <c r="AS37229" i="1"/>
  <c r="AS37217" i="1"/>
  <c r="AS37205" i="1"/>
  <c r="AS37193" i="1"/>
  <c r="AS37181" i="1"/>
  <c r="AS37169" i="1"/>
  <c r="AS37157" i="1"/>
  <c r="AS37145" i="1"/>
  <c r="AS37133" i="1"/>
  <c r="AS37121" i="1"/>
  <c r="AS37109" i="1"/>
  <c r="AS37097" i="1"/>
  <c r="AS37085" i="1"/>
  <c r="AS37073" i="1"/>
  <c r="AS37061" i="1"/>
  <c r="AS37049" i="1"/>
  <c r="AS37037" i="1"/>
  <c r="AS37025" i="1"/>
  <c r="AS37013" i="1"/>
  <c r="AS37001" i="1"/>
  <c r="AS36989" i="1"/>
  <c r="AS36977" i="1"/>
  <c r="AS36965" i="1"/>
  <c r="AS36953" i="1"/>
  <c r="AS36941" i="1"/>
  <c r="AS36929" i="1"/>
  <c r="AS36917" i="1"/>
  <c r="AS36905" i="1"/>
  <c r="AS36893" i="1"/>
  <c r="AS36881" i="1"/>
  <c r="AS36869" i="1"/>
  <c r="AS36857" i="1"/>
  <c r="AS36845" i="1"/>
  <c r="AS36833" i="1"/>
  <c r="AS36821" i="1"/>
  <c r="AS36809" i="1"/>
  <c r="AS36797" i="1"/>
  <c r="AS36785" i="1"/>
  <c r="AS36773" i="1"/>
  <c r="AS36761" i="1"/>
  <c r="AS36749" i="1"/>
  <c r="AS36737" i="1"/>
  <c r="AS36725" i="1"/>
  <c r="AS36713" i="1"/>
  <c r="AS36701" i="1"/>
  <c r="AS36689" i="1"/>
  <c r="AS36677" i="1"/>
  <c r="AS36665" i="1"/>
  <c r="AS36653" i="1"/>
  <c r="AS36641" i="1"/>
  <c r="AS36629" i="1"/>
  <c r="AS36617" i="1"/>
  <c r="AS36605" i="1"/>
  <c r="AS36593" i="1"/>
  <c r="AS36581" i="1"/>
  <c r="AS36569" i="1"/>
  <c r="AS36557" i="1"/>
  <c r="AS36545" i="1"/>
  <c r="AS36533" i="1"/>
  <c r="AS36521" i="1"/>
  <c r="AS36509" i="1"/>
  <c r="AS36497" i="1"/>
  <c r="AS36485" i="1"/>
  <c r="AS36473" i="1"/>
  <c r="AS36461" i="1"/>
  <c r="AS36449" i="1"/>
  <c r="AS36437" i="1"/>
  <c r="AS36425" i="1"/>
  <c r="AS36413" i="1"/>
  <c r="AS36401" i="1"/>
  <c r="AS36389" i="1"/>
  <c r="AS36377" i="1"/>
  <c r="AS36365" i="1"/>
  <c r="AS36353" i="1"/>
  <c r="AS36341" i="1"/>
  <c r="AS36329" i="1"/>
  <c r="AS36317" i="1"/>
  <c r="AS36305" i="1"/>
  <c r="AS36293" i="1"/>
  <c r="AS36281" i="1"/>
  <c r="AS36269" i="1"/>
  <c r="AS36257" i="1"/>
  <c r="AS36245" i="1"/>
  <c r="AS36233" i="1"/>
  <c r="AS36221" i="1"/>
  <c r="AS36209" i="1"/>
  <c r="AS36197" i="1"/>
  <c r="AS36185" i="1"/>
  <c r="AS36173" i="1"/>
  <c r="AS36161" i="1"/>
  <c r="AS36149" i="1"/>
  <c r="AS36137" i="1"/>
  <c r="AS36125" i="1"/>
  <c r="AS36113" i="1"/>
  <c r="AS36101" i="1"/>
  <c r="AS36089" i="1"/>
  <c r="AS36077" i="1"/>
  <c r="AS36065" i="1"/>
  <c r="AS36053" i="1"/>
  <c r="AS36041" i="1"/>
  <c r="AS36029" i="1"/>
  <c r="AS36017" i="1"/>
  <c r="AS36005" i="1"/>
  <c r="AS35993" i="1"/>
  <c r="AS35981" i="1"/>
  <c r="AS35969" i="1"/>
  <c r="AS35957" i="1"/>
  <c r="AS35945" i="1"/>
  <c r="AS35933" i="1"/>
  <c r="AS35921" i="1"/>
  <c r="AS35909" i="1"/>
  <c r="AS35897" i="1"/>
  <c r="AS35885" i="1"/>
  <c r="AS35873" i="1"/>
  <c r="AS35861" i="1"/>
  <c r="AS35849" i="1"/>
  <c r="AS35837" i="1"/>
  <c r="AS35825" i="1"/>
  <c r="AS35814" i="1"/>
  <c r="AS35802" i="1"/>
  <c r="AS35790" i="1"/>
  <c r="AS35778" i="1"/>
  <c r="AS35766" i="1"/>
  <c r="AS35754" i="1"/>
  <c r="AS35742" i="1"/>
  <c r="AS35730" i="1"/>
  <c r="AS35718" i="1"/>
  <c r="AS35706" i="1"/>
  <c r="AS35694" i="1"/>
  <c r="AS35682" i="1"/>
  <c r="AS35670" i="1"/>
  <c r="AS35658" i="1"/>
  <c r="AS35646" i="1"/>
  <c r="AS35634" i="1"/>
  <c r="AS35622" i="1"/>
  <c r="AS35610" i="1"/>
  <c r="AS35598" i="1"/>
  <c r="AS35586" i="1"/>
  <c r="AS35574" i="1"/>
  <c r="AS35562" i="1"/>
  <c r="AS35553" i="1"/>
  <c r="AS35533" i="1"/>
  <c r="AS35521" i="1"/>
  <c r="AS35509" i="1"/>
  <c r="AS35497" i="1"/>
  <c r="AS35485" i="1"/>
  <c r="AS35473" i="1"/>
  <c r="AS35461" i="1"/>
  <c r="AS35449" i="1"/>
  <c r="AS35440" i="1"/>
  <c r="AS35429" i="1"/>
  <c r="AS35417" i="1"/>
  <c r="AS35405" i="1"/>
  <c r="AS35393" i="1"/>
  <c r="AS35381" i="1"/>
  <c r="AS35369" i="1"/>
  <c r="AS35359" i="1"/>
  <c r="AS35347" i="1"/>
  <c r="AS35326" i="1"/>
  <c r="AS35314" i="1"/>
  <c r="AS35302" i="1"/>
  <c r="AS35290" i="1"/>
  <c r="AS35281" i="1"/>
  <c r="AS35269" i="1"/>
  <c r="AS35257" i="1"/>
  <c r="AS35246" i="1"/>
  <c r="AS35234" i="1"/>
  <c r="AS35222" i="1"/>
  <c r="AS35210" i="1"/>
  <c r="AS35198" i="1"/>
  <c r="AS35186" i="1"/>
  <c r="AS35174" i="1"/>
  <c r="AS35162" i="1"/>
  <c r="AS35150" i="1"/>
  <c r="AS35138" i="1"/>
  <c r="AS35126" i="1"/>
  <c r="AS35114" i="1"/>
  <c r="AS35102" i="1"/>
  <c r="AS35090" i="1"/>
  <c r="AS35078" i="1"/>
  <c r="AS35066" i="1"/>
  <c r="AS35054" i="1"/>
  <c r="AS35042" i="1"/>
  <c r="AS35030" i="1"/>
  <c r="AS35018" i="1"/>
  <c r="AS35006" i="1"/>
  <c r="AS34994" i="1"/>
  <c r="AS34982" i="1"/>
  <c r="AS34970" i="1"/>
  <c r="AS34958" i="1"/>
  <c r="AS34946" i="1"/>
  <c r="AS34934" i="1"/>
  <c r="AS34922" i="1"/>
  <c r="AS34910" i="1"/>
  <c r="AS34898" i="1"/>
  <c r="AS34886" i="1"/>
  <c r="AS34874" i="1"/>
  <c r="AS34862" i="1"/>
  <c r="AS34850" i="1"/>
  <c r="AS34838" i="1"/>
  <c r="AS34826" i="1"/>
  <c r="AS34814" i="1"/>
  <c r="AS34802" i="1"/>
  <c r="AS34790" i="1"/>
  <c r="AS34778" i="1"/>
  <c r="AS34766" i="1"/>
  <c r="AS34754" i="1"/>
  <c r="AS34742" i="1"/>
  <c r="AS34730" i="1"/>
  <c r="AS34718" i="1"/>
  <c r="AS34706" i="1"/>
  <c r="AS34694" i="1"/>
  <c r="AS34682" i="1"/>
  <c r="AS34670" i="1"/>
  <c r="AS34658" i="1"/>
  <c r="AS34646" i="1"/>
  <c r="AS34634" i="1"/>
  <c r="AS34622" i="1"/>
  <c r="AS34610" i="1"/>
  <c r="AS34598" i="1"/>
  <c r="AS34586" i="1"/>
  <c r="AS34574" i="1"/>
  <c r="AS34562" i="1"/>
  <c r="AS34550" i="1"/>
  <c r="AS34538" i="1"/>
  <c r="AS34526" i="1"/>
  <c r="AS34514" i="1"/>
  <c r="AS34502" i="1"/>
  <c r="AS34490" i="1"/>
  <c r="AS34478" i="1"/>
  <c r="AS34466" i="1"/>
  <c r="AS34454" i="1"/>
  <c r="AS34442" i="1"/>
  <c r="AS34430" i="1"/>
  <c r="AS34418" i="1"/>
  <c r="AS34406" i="1"/>
  <c r="AS34394" i="1"/>
  <c r="AS34382" i="1"/>
  <c r="AS34370" i="1"/>
  <c r="AS34358" i="1"/>
  <c r="AS34346" i="1"/>
  <c r="AS34334" i="1"/>
  <c r="AS34322" i="1"/>
  <c r="AS34310" i="1"/>
  <c r="AS34298" i="1"/>
  <c r="AS34286" i="1"/>
  <c r="AS34274" i="1"/>
  <c r="AS34262" i="1"/>
  <c r="AS34250" i="1"/>
  <c r="AS34238" i="1"/>
  <c r="AS34226" i="1"/>
  <c r="AS34214" i="1"/>
  <c r="AS34202" i="1"/>
  <c r="AS34190" i="1"/>
  <c r="AS34178" i="1"/>
  <c r="AS34166" i="1"/>
  <c r="AS34154" i="1"/>
  <c r="AS34142" i="1"/>
  <c r="AS34130" i="1"/>
  <c r="AS34118" i="1"/>
  <c r="AS34106" i="1"/>
  <c r="AS34094" i="1"/>
  <c r="AS34082" i="1"/>
  <c r="AS34070" i="1"/>
  <c r="AS34058" i="1"/>
  <c r="AS34046" i="1"/>
  <c r="AS34034" i="1"/>
  <c r="AS34022" i="1"/>
  <c r="AS34010" i="1"/>
  <c r="AS33998" i="1"/>
  <c r="AS33986" i="1"/>
  <c r="AS33974" i="1"/>
  <c r="AS33962" i="1"/>
  <c r="AS33950" i="1"/>
  <c r="AS33938" i="1"/>
  <c r="AS33926" i="1"/>
  <c r="AS33914" i="1"/>
  <c r="AS33902" i="1"/>
  <c r="AS33890" i="1"/>
  <c r="AS33878" i="1"/>
  <c r="AS33866" i="1"/>
  <c r="AS33854" i="1"/>
  <c r="AS33842" i="1"/>
  <c r="AS33830" i="1"/>
  <c r="AS33818" i="1"/>
  <c r="AS33806" i="1"/>
  <c r="AS33794" i="1"/>
  <c r="AS33782" i="1"/>
  <c r="AS33770" i="1"/>
  <c r="AS33758" i="1"/>
  <c r="AS33746" i="1"/>
  <c r="AS33734" i="1"/>
  <c r="AS33722" i="1"/>
  <c r="AS33710" i="1"/>
  <c r="AS33698" i="1"/>
  <c r="AS33686" i="1"/>
  <c r="AS33674" i="1"/>
  <c r="AS33662" i="1"/>
  <c r="AS33650" i="1"/>
  <c r="AS33638" i="1"/>
  <c r="AS33626" i="1"/>
  <c r="AS33614" i="1"/>
  <c r="AS33602" i="1"/>
  <c r="AS33590" i="1"/>
  <c r="AS33578" i="1"/>
  <c r="AS33566" i="1"/>
  <c r="AS33554" i="1"/>
  <c r="AS33542" i="1"/>
  <c r="AS33530" i="1"/>
  <c r="AS33518" i="1"/>
  <c r="AS33506" i="1"/>
  <c r="AS33494" i="1"/>
  <c r="AS33482" i="1"/>
  <c r="AS33470" i="1"/>
  <c r="AS33458" i="1"/>
  <c r="AS33446" i="1"/>
  <c r="AS33434" i="1"/>
  <c r="AS33422" i="1"/>
  <c r="AS33410" i="1"/>
  <c r="AS33398" i="1"/>
  <c r="AS33386" i="1"/>
  <c r="AS33374" i="1"/>
  <c r="AS33362" i="1"/>
  <c r="AS33350" i="1"/>
  <c r="AS33338" i="1"/>
  <c r="AS33326" i="1"/>
  <c r="AS33314" i="1"/>
  <c r="AS33302" i="1"/>
  <c r="AS33290" i="1"/>
  <c r="AS33278" i="1"/>
  <c r="AS33266" i="1"/>
  <c r="AS33254" i="1"/>
  <c r="AS33242" i="1"/>
  <c r="AS33230" i="1"/>
  <c r="AS33218" i="1"/>
  <c r="AS33206" i="1"/>
  <c r="AS33194" i="1"/>
  <c r="AS33182" i="1"/>
  <c r="AS33170" i="1"/>
  <c r="AS33158" i="1"/>
  <c r="AS33146" i="1"/>
  <c r="AS33134" i="1"/>
  <c r="AS33122" i="1"/>
  <c r="AS33110" i="1"/>
  <c r="AS33098" i="1"/>
  <c r="AS33086" i="1"/>
  <c r="AS33074" i="1"/>
  <c r="AS33062" i="1"/>
  <c r="AS33050" i="1"/>
  <c r="AS33038" i="1"/>
  <c r="AS33026" i="1"/>
  <c r="AS33014" i="1"/>
  <c r="AS33002" i="1"/>
  <c r="AS32990" i="1"/>
  <c r="AS32978" i="1"/>
  <c r="AS32966" i="1"/>
  <c r="AS32954" i="1"/>
  <c r="AS32942" i="1"/>
  <c r="AS32930" i="1"/>
  <c r="AS32918" i="1"/>
  <c r="AS32906" i="1"/>
  <c r="AS32894" i="1"/>
  <c r="AS32882" i="1"/>
  <c r="AS32870" i="1"/>
  <c r="AS32858" i="1"/>
  <c r="AS32846" i="1"/>
  <c r="AS32834" i="1"/>
  <c r="AS32822" i="1"/>
  <c r="AS32810" i="1"/>
  <c r="AS32798" i="1"/>
  <c r="AS32786" i="1"/>
  <c r="AS32774" i="1"/>
  <c r="AS32762" i="1"/>
  <c r="AS32750" i="1"/>
  <c r="AS32738" i="1"/>
  <c r="AS32726" i="1"/>
  <c r="AS32714" i="1"/>
  <c r="AS32702" i="1"/>
  <c r="AS32690" i="1"/>
  <c r="AS32678" i="1"/>
  <c r="AS32666" i="1"/>
  <c r="AS32654" i="1"/>
  <c r="AS32642" i="1"/>
  <c r="AS32630" i="1"/>
  <c r="AS32618" i="1"/>
  <c r="AS32606" i="1"/>
  <c r="AS32594" i="1"/>
  <c r="AS32582" i="1"/>
  <c r="AS32570" i="1"/>
  <c r="AS32558" i="1"/>
  <c r="AS32546" i="1"/>
  <c r="AS32534" i="1"/>
  <c r="AS32522" i="1"/>
  <c r="AS32510" i="1"/>
  <c r="AS32498" i="1"/>
  <c r="AS32486" i="1"/>
  <c r="AS32474" i="1"/>
  <c r="AS32462" i="1"/>
  <c r="AS32450" i="1"/>
  <c r="AS32438" i="1"/>
  <c r="AS32426" i="1"/>
  <c r="AS32414" i="1"/>
  <c r="AS32402" i="1"/>
  <c r="AS32390" i="1"/>
  <c r="AS32378" i="1"/>
  <c r="AS32366" i="1"/>
  <c r="AS32354" i="1"/>
  <c r="AS32342" i="1"/>
  <c r="AS32330" i="1"/>
  <c r="AS32318" i="1"/>
  <c r="AS32306" i="1"/>
  <c r="AS32294" i="1"/>
  <c r="AS32282" i="1"/>
  <c r="AS32270" i="1"/>
  <c r="AS32258" i="1"/>
  <c r="AS32246" i="1"/>
  <c r="AS32234" i="1"/>
  <c r="AS32222" i="1"/>
  <c r="AS32210" i="1"/>
  <c r="AS32198" i="1"/>
  <c r="AS32186" i="1"/>
  <c r="AS32174" i="1"/>
  <c r="AS32162" i="1"/>
  <c r="AS32150" i="1"/>
  <c r="AS32138" i="1"/>
  <c r="AS32126" i="1"/>
  <c r="AS32114" i="1"/>
  <c r="AS32102" i="1"/>
  <c r="AS32090" i="1"/>
  <c r="AS32078" i="1"/>
  <c r="AS32066" i="1"/>
  <c r="AS32054" i="1"/>
  <c r="AS32042" i="1"/>
  <c r="AS32030" i="1"/>
  <c r="AS32018" i="1"/>
  <c r="AS46561" i="1"/>
  <c r="AS46549" i="1"/>
  <c r="AS46537" i="1"/>
  <c r="AS46525" i="1"/>
  <c r="AS46513" i="1"/>
  <c r="AS46501" i="1"/>
  <c r="AS46489" i="1"/>
  <c r="AS46477" i="1"/>
  <c r="AS46465" i="1"/>
  <c r="AS46453" i="1"/>
  <c r="AS46441" i="1"/>
  <c r="AS46429" i="1"/>
  <c r="AS46417" i="1"/>
  <c r="AS46405" i="1"/>
  <c r="AS46393" i="1"/>
  <c r="AS46381" i="1"/>
  <c r="AS46369" i="1"/>
  <c r="AS46357" i="1"/>
  <c r="AS46345" i="1"/>
  <c r="AS46333" i="1"/>
  <c r="AS46321" i="1"/>
  <c r="AS46309" i="1"/>
  <c r="AS46297" i="1"/>
  <c r="AS46285" i="1"/>
  <c r="AS46273" i="1"/>
  <c r="AS46261" i="1"/>
  <c r="AS46249" i="1"/>
  <c r="AS46237" i="1"/>
  <c r="AS46225" i="1"/>
  <c r="AS46213" i="1"/>
  <c r="AS46201" i="1"/>
  <c r="AS46189" i="1"/>
  <c r="AS46177" i="1"/>
  <c r="AS46165" i="1"/>
  <c r="AS46153" i="1"/>
  <c r="AS46141" i="1"/>
  <c r="AS46129" i="1"/>
  <c r="AS46117" i="1"/>
  <c r="AS46105" i="1"/>
  <c r="AS46093" i="1"/>
  <c r="AS46081" i="1"/>
  <c r="AS46069" i="1"/>
  <c r="AS46057" i="1"/>
  <c r="AS46045" i="1"/>
  <c r="AS46033" i="1"/>
  <c r="AS46021" i="1"/>
  <c r="AS46009" i="1"/>
  <c r="AS45997" i="1"/>
  <c r="AS45985" i="1"/>
  <c r="AS45973" i="1"/>
  <c r="AS45961" i="1"/>
  <c r="AS45949" i="1"/>
  <c r="AS45937" i="1"/>
  <c r="AS45925" i="1"/>
  <c r="AS45913" i="1"/>
  <c r="AS45901" i="1"/>
  <c r="AS45889" i="1"/>
  <c r="AS45877" i="1"/>
  <c r="AS45865" i="1"/>
  <c r="AS45853" i="1"/>
  <c r="AS45841" i="1"/>
  <c r="AS45829" i="1"/>
  <c r="AS45817" i="1"/>
  <c r="AS45805" i="1"/>
  <c r="AS45793" i="1"/>
  <c r="AS45781" i="1"/>
  <c r="AS45769" i="1"/>
  <c r="AS45757" i="1"/>
  <c r="AS45745" i="1"/>
  <c r="AS45733" i="1"/>
  <c r="AS45721" i="1"/>
  <c r="AS45709" i="1"/>
  <c r="AS45697" i="1"/>
  <c r="AS45685" i="1"/>
  <c r="AS45673" i="1"/>
  <c r="AS45661" i="1"/>
  <c r="AS45649" i="1"/>
  <c r="AS45637" i="1"/>
  <c r="AS45625" i="1"/>
  <c r="AS45613" i="1"/>
  <c r="AS45601" i="1"/>
  <c r="AS45589" i="1"/>
  <c r="AS45577" i="1"/>
  <c r="AS45565" i="1"/>
  <c r="AS45553" i="1"/>
  <c r="AS45541" i="1"/>
  <c r="AS45529" i="1"/>
  <c r="AS45517" i="1"/>
  <c r="AS45505" i="1"/>
  <c r="AS45493" i="1"/>
  <c r="AS45481" i="1"/>
  <c r="AS45469" i="1"/>
  <c r="AS45457" i="1"/>
  <c r="AS45445" i="1"/>
  <c r="AS45433" i="1"/>
  <c r="AS45421" i="1"/>
  <c r="AS45409" i="1"/>
  <c r="AS45397" i="1"/>
  <c r="AS45385" i="1"/>
  <c r="AS45373" i="1"/>
  <c r="AS45361" i="1"/>
  <c r="AS45349" i="1"/>
  <c r="AS45337" i="1"/>
  <c r="AS45325" i="1"/>
  <c r="AS45313" i="1"/>
  <c r="AS45301" i="1"/>
  <c r="AS45289" i="1"/>
  <c r="AS45277" i="1"/>
  <c r="AS45265" i="1"/>
  <c r="AS45253" i="1"/>
  <c r="AS45241" i="1"/>
  <c r="AS45229" i="1"/>
  <c r="AS45217" i="1"/>
  <c r="AS45205" i="1"/>
  <c r="AS45193" i="1"/>
  <c r="AS45181" i="1"/>
  <c r="AS45169" i="1"/>
  <c r="AS45157" i="1"/>
  <c r="AS45145" i="1"/>
  <c r="AS45133" i="1"/>
  <c r="AS45121" i="1"/>
  <c r="AS45109" i="1"/>
  <c r="AS45097" i="1"/>
  <c r="AS45085" i="1"/>
  <c r="AS45073" i="1"/>
  <c r="AS45061" i="1"/>
  <c r="AS45049" i="1"/>
  <c r="AS45037" i="1"/>
  <c r="AS45025" i="1"/>
  <c r="AS45013" i="1"/>
  <c r="AS45001" i="1"/>
  <c r="AS44989" i="1"/>
  <c r="AS44977" i="1"/>
  <c r="AS44965" i="1"/>
  <c r="AS44953" i="1"/>
  <c r="AS44941" i="1"/>
  <c r="AS44929" i="1"/>
  <c r="AS44917" i="1"/>
  <c r="AS44905" i="1"/>
  <c r="AS44893" i="1"/>
  <c r="AS44881" i="1"/>
  <c r="AS44869" i="1"/>
  <c r="AS44857" i="1"/>
  <c r="AS44845" i="1"/>
  <c r="AS44833" i="1"/>
  <c r="AS44821" i="1"/>
  <c r="AS44809" i="1"/>
  <c r="AS44797" i="1"/>
  <c r="AS44785" i="1"/>
  <c r="AS44773" i="1"/>
  <c r="AS44761" i="1"/>
  <c r="AS44749" i="1"/>
  <c r="AS44737" i="1"/>
  <c r="AS44725" i="1"/>
  <c r="AS44713" i="1"/>
  <c r="AS44701" i="1"/>
  <c r="AS44689" i="1"/>
  <c r="AS44677" i="1"/>
  <c r="AS44665" i="1"/>
  <c r="AS44653" i="1"/>
  <c r="AS44641" i="1"/>
  <c r="AS44629" i="1"/>
  <c r="AS44617" i="1"/>
  <c r="AS44605" i="1"/>
  <c r="AS44593" i="1"/>
  <c r="AS44581" i="1"/>
  <c r="AS44569" i="1"/>
  <c r="AS44557" i="1"/>
  <c r="AS44545" i="1"/>
  <c r="AS44533" i="1"/>
  <c r="AS44521" i="1"/>
  <c r="AS44509" i="1"/>
  <c r="AS44497" i="1"/>
  <c r="AS44485" i="1"/>
  <c r="AS44473" i="1"/>
  <c r="AS44461" i="1"/>
  <c r="AS44449" i="1"/>
  <c r="AS44437" i="1"/>
  <c r="AS44425" i="1"/>
  <c r="AS44413" i="1"/>
  <c r="AS44401" i="1"/>
  <c r="AS44389" i="1"/>
  <c r="AS44377" i="1"/>
  <c r="AS44365" i="1"/>
  <c r="AS44353" i="1"/>
  <c r="AS44341" i="1"/>
  <c r="AS44329" i="1"/>
  <c r="AS44317" i="1"/>
  <c r="AS44305" i="1"/>
  <c r="AS44293" i="1"/>
  <c r="AS44281" i="1"/>
  <c r="AS44269" i="1"/>
  <c r="AS44257" i="1"/>
  <c r="AS44245" i="1"/>
  <c r="AS44233" i="1"/>
  <c r="AS44221" i="1"/>
  <c r="AS44209" i="1"/>
  <c r="AS44197" i="1"/>
  <c r="AS44185" i="1"/>
  <c r="AS44173" i="1"/>
  <c r="AS44161" i="1"/>
  <c r="AS44149" i="1"/>
  <c r="AS44137" i="1"/>
  <c r="AS44125" i="1"/>
  <c r="AS44113" i="1"/>
  <c r="AS44101" i="1"/>
  <c r="AS44089" i="1"/>
  <c r="AS44077" i="1"/>
  <c r="AS44066" i="1"/>
  <c r="AS44054" i="1"/>
  <c r="AS44042" i="1"/>
  <c r="AS44030" i="1"/>
  <c r="AS44019" i="1"/>
  <c r="AS44008" i="1"/>
  <c r="AS43996" i="1"/>
  <c r="AS43984" i="1"/>
  <c r="AS43972" i="1"/>
  <c r="AS43960" i="1"/>
  <c r="AS43948" i="1"/>
  <c r="AS43936" i="1"/>
  <c r="AS43924" i="1"/>
  <c r="AS43912" i="1"/>
  <c r="AS43900" i="1"/>
  <c r="AS43888" i="1"/>
  <c r="AS43876" i="1"/>
  <c r="AS43864" i="1"/>
  <c r="AS43852" i="1"/>
  <c r="AS43840" i="1"/>
  <c r="AS43828" i="1"/>
  <c r="AS43816" i="1"/>
  <c r="AS43804" i="1"/>
  <c r="AS43792" i="1"/>
  <c r="AS43780" i="1"/>
  <c r="AS43768" i="1"/>
  <c r="AS43756" i="1"/>
  <c r="AS43744" i="1"/>
  <c r="AS43732" i="1"/>
  <c r="AS43720" i="1"/>
  <c r="AS43708" i="1"/>
  <c r="AS43696" i="1"/>
  <c r="AS43684" i="1"/>
  <c r="AS43672" i="1"/>
  <c r="AS43660" i="1"/>
  <c r="AS43648" i="1"/>
  <c r="AS43636" i="1"/>
  <c r="AS43624" i="1"/>
  <c r="AS43612" i="1"/>
  <c r="AS43600" i="1"/>
  <c r="AS43588" i="1"/>
  <c r="AS43576" i="1"/>
  <c r="AS43564" i="1"/>
  <c r="AS43552" i="1"/>
  <c r="AS43540" i="1"/>
  <c r="AS43528" i="1"/>
  <c r="AS43516" i="1"/>
  <c r="AS43504" i="1"/>
  <c r="AS43492" i="1"/>
  <c r="AS43480" i="1"/>
  <c r="AS43468" i="1"/>
  <c r="AS43456" i="1"/>
  <c r="AS43444" i="1"/>
  <c r="AS43432" i="1"/>
  <c r="AS43420" i="1"/>
  <c r="AS43408" i="1"/>
  <c r="AS43396" i="1"/>
  <c r="AS43384" i="1"/>
  <c r="AS43372" i="1"/>
  <c r="AS43360" i="1"/>
  <c r="AS43348" i="1"/>
  <c r="AS43336" i="1"/>
  <c r="AS43324" i="1"/>
  <c r="AS43312" i="1"/>
  <c r="AS43300" i="1"/>
  <c r="AS43288" i="1"/>
  <c r="AS43276" i="1"/>
  <c r="AS43264" i="1"/>
  <c r="AS43252" i="1"/>
  <c r="AS43240" i="1"/>
  <c r="AS43228" i="1"/>
  <c r="AS43216" i="1"/>
  <c r="AS43204" i="1"/>
  <c r="AS43192" i="1"/>
  <c r="AS43180" i="1"/>
  <c r="AS43168" i="1"/>
  <c r="AS43156" i="1"/>
  <c r="AS43144" i="1"/>
  <c r="AS43132" i="1"/>
  <c r="AS43120" i="1"/>
  <c r="AS43108" i="1"/>
  <c r="AS43096" i="1"/>
  <c r="AS43084" i="1"/>
  <c r="AS43072" i="1"/>
  <c r="AS43060" i="1"/>
  <c r="AS43048" i="1"/>
  <c r="AS43036" i="1"/>
  <c r="AS43024" i="1"/>
  <c r="AS43012" i="1"/>
  <c r="AS43000" i="1"/>
  <c r="AS42988" i="1"/>
  <c r="AS42976" i="1"/>
  <c r="AS42964" i="1"/>
  <c r="AS42952" i="1"/>
  <c r="AS42940" i="1"/>
  <c r="AS42928" i="1"/>
  <c r="AS42916" i="1"/>
  <c r="AS42904" i="1"/>
  <c r="AS42892" i="1"/>
  <c r="AS42880" i="1"/>
  <c r="AS42868" i="1"/>
  <c r="AS42856" i="1"/>
  <c r="AS42844" i="1"/>
  <c r="AS42832" i="1"/>
  <c r="AS42820" i="1"/>
  <c r="AS42808" i="1"/>
  <c r="AS42796" i="1"/>
  <c r="AS42784" i="1"/>
  <c r="AS42772" i="1"/>
  <c r="AS42760" i="1"/>
  <c r="AS42748" i="1"/>
  <c r="AS42736" i="1"/>
  <c r="AS42724" i="1"/>
  <c r="AS42712" i="1"/>
  <c r="AS42700" i="1"/>
  <c r="AS42688" i="1"/>
  <c r="AS42676" i="1"/>
  <c r="AS42664" i="1"/>
  <c r="AS42652" i="1"/>
  <c r="AS42640" i="1"/>
  <c r="AS42628" i="1"/>
  <c r="AS42616" i="1"/>
  <c r="AS42604" i="1"/>
  <c r="AS42592" i="1"/>
  <c r="AS42580" i="1"/>
  <c r="AS42568" i="1"/>
  <c r="AS42556" i="1"/>
  <c r="AS42544" i="1"/>
  <c r="AS42532" i="1"/>
  <c r="AS42520" i="1"/>
  <c r="AS42508" i="1"/>
  <c r="AS42496" i="1"/>
  <c r="AS42484" i="1"/>
  <c r="AS42472" i="1"/>
  <c r="AS42460" i="1"/>
  <c r="AS42448" i="1"/>
  <c r="AS42436" i="1"/>
  <c r="AS42424" i="1"/>
  <c r="AS42412" i="1"/>
  <c r="AS42400" i="1"/>
  <c r="AS42388" i="1"/>
  <c r="AS42376" i="1"/>
  <c r="AS42364" i="1"/>
  <c r="AS42352" i="1"/>
  <c r="AS42340" i="1"/>
  <c r="AS42328" i="1"/>
  <c r="AS42316" i="1"/>
  <c r="AS42304" i="1"/>
  <c r="AS42292" i="1"/>
  <c r="AS42280" i="1"/>
  <c r="AS42268" i="1"/>
  <c r="AS42256" i="1"/>
  <c r="AS42244" i="1"/>
  <c r="AS42232" i="1"/>
  <c r="AS42220" i="1"/>
  <c r="AS42208" i="1"/>
  <c r="AS42196" i="1"/>
  <c r="AS42184" i="1"/>
  <c r="AS42172" i="1"/>
  <c r="AS42160" i="1"/>
  <c r="AS42148" i="1"/>
  <c r="AS42136" i="1"/>
  <c r="AS42124" i="1"/>
  <c r="AS42112" i="1"/>
  <c r="AS42100" i="1"/>
  <c r="AS42088" i="1"/>
  <c r="AS42076" i="1"/>
  <c r="AS42064" i="1"/>
  <c r="AS42052" i="1"/>
  <c r="AS42040" i="1"/>
  <c r="AS42028" i="1"/>
  <c r="AS42016" i="1"/>
  <c r="AS42004" i="1"/>
  <c r="AS41992" i="1"/>
  <c r="AS41980" i="1"/>
  <c r="AS41968" i="1"/>
  <c r="AS41956" i="1"/>
  <c r="AS41944" i="1"/>
  <c r="AS41932" i="1"/>
  <c r="AS41920" i="1"/>
  <c r="AS41908" i="1"/>
  <c r="AS41896" i="1"/>
  <c r="AS41884" i="1"/>
  <c r="AS41872" i="1"/>
  <c r="AS41860" i="1"/>
  <c r="AS41848" i="1"/>
  <c r="AS41836" i="1"/>
  <c r="AS41824" i="1"/>
  <c r="AS41812" i="1"/>
  <c r="AS41800" i="1"/>
  <c r="AS41788" i="1"/>
  <c r="AS41776" i="1"/>
  <c r="AS41764" i="1"/>
  <c r="AS41752" i="1"/>
  <c r="AS41740" i="1"/>
  <c r="AS41728" i="1"/>
  <c r="AS41716" i="1"/>
  <c r="AS41704" i="1"/>
  <c r="AS41692" i="1"/>
  <c r="AS41680" i="1"/>
  <c r="AS41668" i="1"/>
  <c r="AS41656" i="1"/>
  <c r="AS41644" i="1"/>
  <c r="AS41632" i="1"/>
  <c r="AS41620" i="1"/>
  <c r="AS41608" i="1"/>
  <c r="AS41596" i="1"/>
  <c r="AS41584" i="1"/>
  <c r="AS41572" i="1"/>
  <c r="AS41560" i="1"/>
  <c r="AS41548" i="1"/>
  <c r="AS41536" i="1"/>
  <c r="AS41524" i="1"/>
  <c r="AS41512" i="1"/>
  <c r="AS41500" i="1"/>
  <c r="AS41488" i="1"/>
  <c r="AS41476" i="1"/>
  <c r="AS41464" i="1"/>
  <c r="AS41452" i="1"/>
  <c r="AS41440" i="1"/>
  <c r="AS41428" i="1"/>
  <c r="AS41416" i="1"/>
  <c r="AS41404" i="1"/>
  <c r="AS41392" i="1"/>
  <c r="AS41380" i="1"/>
  <c r="AS41368" i="1"/>
  <c r="AS41356" i="1"/>
  <c r="AS41344" i="1"/>
  <c r="AS41332" i="1"/>
  <c r="AS41320" i="1"/>
  <c r="AS41308" i="1"/>
  <c r="AS41296" i="1"/>
  <c r="AS41284" i="1"/>
  <c r="AS41272" i="1"/>
  <c r="AS41260" i="1"/>
  <c r="AS41248" i="1"/>
  <c r="AS41236" i="1"/>
  <c r="AS41224" i="1"/>
  <c r="AS41212" i="1"/>
  <c r="AS41200" i="1"/>
  <c r="AS41188" i="1"/>
  <c r="AS41176" i="1"/>
  <c r="AS41164" i="1"/>
  <c r="AS41152" i="1"/>
  <c r="AS41140" i="1"/>
  <c r="AS41128" i="1"/>
  <c r="AS41116" i="1"/>
  <c r="AS41104" i="1"/>
  <c r="AS41092" i="1"/>
  <c r="AS41080" i="1"/>
  <c r="AS41068" i="1"/>
  <c r="AS41056" i="1"/>
  <c r="AS41044" i="1"/>
  <c r="AS41032" i="1"/>
  <c r="AS41020" i="1"/>
  <c r="AS41008" i="1"/>
  <c r="AS40996" i="1"/>
  <c r="AS40984" i="1"/>
  <c r="AS40972" i="1"/>
  <c r="AS40960" i="1"/>
  <c r="AS40948" i="1"/>
  <c r="AS40936" i="1"/>
  <c r="AS40924" i="1"/>
  <c r="AS40912" i="1"/>
  <c r="AS40900" i="1"/>
  <c r="AS40888" i="1"/>
  <c r="AS40876" i="1"/>
  <c r="AS40864" i="1"/>
  <c r="AS40852" i="1"/>
  <c r="AS40840" i="1"/>
  <c r="AS40828" i="1"/>
  <c r="AS40816" i="1"/>
  <c r="AS40804" i="1"/>
  <c r="AS40792" i="1"/>
  <c r="AS40780" i="1"/>
  <c r="AS40768" i="1"/>
  <c r="AS40756" i="1"/>
  <c r="AS40744" i="1"/>
  <c r="AS40732" i="1"/>
  <c r="AS40720" i="1"/>
  <c r="AS40708" i="1"/>
  <c r="AS40696" i="1"/>
  <c r="AS40684" i="1"/>
  <c r="AS40672" i="1"/>
  <c r="AS40660" i="1"/>
  <c r="AS40648" i="1"/>
  <c r="AS40636" i="1"/>
  <c r="AS40624" i="1"/>
  <c r="AS40612" i="1"/>
  <c r="AS40600" i="1"/>
  <c r="AS40588" i="1"/>
  <c r="AS40576" i="1"/>
  <c r="AS40564" i="1"/>
  <c r="AS40552" i="1"/>
  <c r="AS40540" i="1"/>
  <c r="AS40528" i="1"/>
  <c r="AS40516" i="1"/>
  <c r="AS40504" i="1"/>
  <c r="AS40492" i="1"/>
  <c r="AS40480" i="1"/>
  <c r="AS40468" i="1"/>
  <c r="AS40456" i="1"/>
  <c r="AS40444" i="1"/>
  <c r="AS40432" i="1"/>
  <c r="AS40420" i="1"/>
  <c r="AS40408" i="1"/>
  <c r="AS40396" i="1"/>
  <c r="AS40384" i="1"/>
  <c r="AS40372" i="1"/>
  <c r="AS40360" i="1"/>
  <c r="AS40348" i="1"/>
  <c r="AS40336" i="1"/>
  <c r="AS40324" i="1"/>
  <c r="AS40312" i="1"/>
  <c r="AS40300" i="1"/>
  <c r="AS40288" i="1"/>
  <c r="AS40276" i="1"/>
  <c r="AS40264" i="1"/>
  <c r="AS40252" i="1"/>
  <c r="AS40240" i="1"/>
  <c r="AS40228" i="1"/>
  <c r="AS40216" i="1"/>
  <c r="AS40204" i="1"/>
  <c r="AS40192" i="1"/>
  <c r="AS40180" i="1"/>
  <c r="AS40168" i="1"/>
  <c r="AS40156" i="1"/>
  <c r="AS40144" i="1"/>
  <c r="AS40132" i="1"/>
  <c r="AS40120" i="1"/>
  <c r="AS40108" i="1"/>
  <c r="AS40096" i="1"/>
  <c r="AS40084" i="1"/>
  <c r="AS40072" i="1"/>
  <c r="AS40060" i="1"/>
  <c r="AS40048" i="1"/>
  <c r="AS40036" i="1"/>
  <c r="AS40024" i="1"/>
  <c r="AS40013" i="1"/>
  <c r="AS40002" i="1"/>
  <c r="AS39990" i="1"/>
  <c r="AS39978" i="1"/>
  <c r="AS39966" i="1"/>
  <c r="AS39954" i="1"/>
  <c r="AS39942" i="1"/>
  <c r="AS39930" i="1"/>
  <c r="AS39918" i="1"/>
  <c r="AS39906" i="1"/>
  <c r="AS39894" i="1"/>
  <c r="AS39882" i="1"/>
  <c r="AS39870" i="1"/>
  <c r="AS39858" i="1"/>
  <c r="AS39846" i="1"/>
  <c r="AS39834" i="1"/>
  <c r="AS39822" i="1"/>
  <c r="AS39810" i="1"/>
  <c r="AS39798" i="1"/>
  <c r="AS39786" i="1"/>
  <c r="AS39774" i="1"/>
  <c r="AS39762" i="1"/>
  <c r="AS39750" i="1"/>
  <c r="AS39738" i="1"/>
  <c r="AS39726" i="1"/>
  <c r="AS39714" i="1"/>
  <c r="AS39702" i="1"/>
  <c r="AS39690" i="1"/>
  <c r="AS39678" i="1"/>
  <c r="AS39666" i="1"/>
  <c r="AS39654" i="1"/>
  <c r="AS39642" i="1"/>
  <c r="AS39630" i="1"/>
  <c r="AS39618" i="1"/>
  <c r="AS39606" i="1"/>
  <c r="AS39594" i="1"/>
  <c r="AS39582" i="1"/>
  <c r="AS39570" i="1"/>
  <c r="AS39558" i="1"/>
  <c r="AS39546" i="1"/>
  <c r="AS39534" i="1"/>
  <c r="AS39522" i="1"/>
  <c r="AS39510" i="1"/>
  <c r="AS39498" i="1"/>
  <c r="AS39486" i="1"/>
  <c r="AS39474" i="1"/>
  <c r="AS39462" i="1"/>
  <c r="AS39450" i="1"/>
  <c r="AS39438" i="1"/>
  <c r="AS39426" i="1"/>
  <c r="AS39414" i="1"/>
  <c r="AS39402" i="1"/>
  <c r="AS39390" i="1"/>
  <c r="AS39378" i="1"/>
  <c r="AS39366" i="1"/>
  <c r="AS39354" i="1"/>
  <c r="AS39342" i="1"/>
  <c r="AS39330" i="1"/>
  <c r="AS39318" i="1"/>
  <c r="AS39306" i="1"/>
  <c r="AS39294" i="1"/>
  <c r="AS39282" i="1"/>
  <c r="AS39270" i="1"/>
  <c r="AS39258" i="1"/>
  <c r="AS39246" i="1"/>
  <c r="AS39234" i="1"/>
  <c r="AS39222" i="1"/>
  <c r="AS39210" i="1"/>
  <c r="AS39198" i="1"/>
  <c r="AS39186" i="1"/>
  <c r="AS39174" i="1"/>
  <c r="AS39162" i="1"/>
  <c r="AS39150" i="1"/>
  <c r="AS39138" i="1"/>
  <c r="AS39126" i="1"/>
  <c r="AS39114" i="1"/>
  <c r="AS39102" i="1"/>
  <c r="AS39090" i="1"/>
  <c r="AS39078" i="1"/>
  <c r="AS39066" i="1"/>
  <c r="AS39054" i="1"/>
  <c r="AS39042" i="1"/>
  <c r="AS39030" i="1"/>
  <c r="AS39018" i="1"/>
  <c r="AS39006" i="1"/>
  <c r="AS38994" i="1"/>
  <c r="AS38982" i="1"/>
  <c r="AS38970" i="1"/>
  <c r="AS38958" i="1"/>
  <c r="AS38946" i="1"/>
  <c r="AS38934" i="1"/>
  <c r="AS38922" i="1"/>
  <c r="AS38910" i="1"/>
  <c r="AS38898" i="1"/>
  <c r="AS38886" i="1"/>
  <c r="AS38874" i="1"/>
  <c r="AS38862" i="1"/>
  <c r="AS38850" i="1"/>
  <c r="AS38838" i="1"/>
  <c r="AS38826" i="1"/>
  <c r="AS38814" i="1"/>
  <c r="AS38802" i="1"/>
  <c r="AS38790" i="1"/>
  <c r="AS38778" i="1"/>
  <c r="AS38766" i="1"/>
  <c r="AS38754" i="1"/>
  <c r="AS38742" i="1"/>
  <c r="AS38730" i="1"/>
  <c r="AS38718" i="1"/>
  <c r="AS38706" i="1"/>
  <c r="AS38694" i="1"/>
  <c r="AS38682" i="1"/>
  <c r="AS38670" i="1"/>
  <c r="AS38658" i="1"/>
  <c r="AS38646" i="1"/>
  <c r="AS38634" i="1"/>
  <c r="AS38622" i="1"/>
  <c r="AS38610" i="1"/>
  <c r="AS38598" i="1"/>
  <c r="AS38586" i="1"/>
  <c r="AS38574" i="1"/>
  <c r="AS38562" i="1"/>
  <c r="AS38550" i="1"/>
  <c r="AS38538" i="1"/>
  <c r="AS38526" i="1"/>
  <c r="AS38514" i="1"/>
  <c r="AS38502" i="1"/>
  <c r="AS38490" i="1"/>
  <c r="AS38478" i="1"/>
  <c r="AS38466" i="1"/>
  <c r="AS38454" i="1"/>
  <c r="AS38442" i="1"/>
  <c r="AS38430" i="1"/>
  <c r="AS38418" i="1"/>
  <c r="AS38406" i="1"/>
  <c r="AS38394" i="1"/>
  <c r="AS38382" i="1"/>
  <c r="AS38370" i="1"/>
  <c r="AS38358" i="1"/>
  <c r="AS38346" i="1"/>
  <c r="AS38334" i="1"/>
  <c r="AS38322" i="1"/>
  <c r="AS38310" i="1"/>
  <c r="AS38298" i="1"/>
  <c r="AS38286" i="1"/>
  <c r="AS38274" i="1"/>
  <c r="AS38262" i="1"/>
  <c r="AS38250" i="1"/>
  <c r="AS38238" i="1"/>
  <c r="AS38226" i="1"/>
  <c r="AS38214" i="1"/>
  <c r="AS38202" i="1"/>
  <c r="AS38190" i="1"/>
  <c r="AS38178" i="1"/>
  <c r="AS38166" i="1"/>
  <c r="AS38154" i="1"/>
  <c r="AS38142" i="1"/>
  <c r="AS38130" i="1"/>
  <c r="AS38118" i="1"/>
  <c r="AS38106" i="1"/>
  <c r="AS38094" i="1"/>
  <c r="AS38082" i="1"/>
  <c r="AS38070" i="1"/>
  <c r="AS38058" i="1"/>
  <c r="AS38046" i="1"/>
  <c r="AS38034" i="1"/>
  <c r="AS38022" i="1"/>
  <c r="AS38010" i="1"/>
  <c r="AS37998" i="1"/>
  <c r="AS37986" i="1"/>
  <c r="AS37974" i="1"/>
  <c r="AS37962" i="1"/>
  <c r="AS37950" i="1"/>
  <c r="AS37938" i="1"/>
  <c r="AS37926" i="1"/>
  <c r="AS37914" i="1"/>
  <c r="AS37902" i="1"/>
  <c r="AS37890" i="1"/>
  <c r="AS37878" i="1"/>
  <c r="AS37866" i="1"/>
  <c r="AS37854" i="1"/>
  <c r="AS37842" i="1"/>
  <c r="AS37830" i="1"/>
  <c r="AS37818" i="1"/>
  <c r="AS37806" i="1"/>
  <c r="AS37794" i="1"/>
  <c r="AS37782" i="1"/>
  <c r="AS37770" i="1"/>
  <c r="AS37758" i="1"/>
  <c r="AS37746" i="1"/>
  <c r="AS37734" i="1"/>
  <c r="AS37722" i="1"/>
  <c r="AS37710" i="1"/>
  <c r="AS37698" i="1"/>
  <c r="AS37686" i="1"/>
  <c r="AS37674" i="1"/>
  <c r="AS37662" i="1"/>
  <c r="AS37650" i="1"/>
  <c r="AS37638" i="1"/>
  <c r="AS37626" i="1"/>
  <c r="AS37614" i="1"/>
  <c r="AS37602" i="1"/>
  <c r="AS37590" i="1"/>
  <c r="AS37578" i="1"/>
  <c r="AS37566" i="1"/>
  <c r="AS37554" i="1"/>
  <c r="AS37542" i="1"/>
  <c r="AS37530" i="1"/>
  <c r="AS37518" i="1"/>
  <c r="AS37506" i="1"/>
  <c r="AS37494" i="1"/>
  <c r="AS37482" i="1"/>
  <c r="AS37470" i="1"/>
  <c r="AS37458" i="1"/>
  <c r="AS37446" i="1"/>
  <c r="AS37434" i="1"/>
  <c r="AS37422" i="1"/>
  <c r="AS37410" i="1"/>
  <c r="AS37398" i="1"/>
  <c r="AS37386" i="1"/>
  <c r="AS37374" i="1"/>
  <c r="AS37362" i="1"/>
  <c r="AS37350" i="1"/>
  <c r="AS37338" i="1"/>
  <c r="AS37326" i="1"/>
  <c r="AS37314" i="1"/>
  <c r="AS37302" i="1"/>
  <c r="AS37290" i="1"/>
  <c r="AS37278" i="1"/>
  <c r="AS37266" i="1"/>
  <c r="AS37254" i="1"/>
  <c r="AS37242" i="1"/>
  <c r="AS37230" i="1"/>
  <c r="AS37218" i="1"/>
  <c r="AS37206" i="1"/>
  <c r="AS37194" i="1"/>
  <c r="AS37182" i="1"/>
  <c r="AS37170" i="1"/>
  <c r="AS37158" i="1"/>
  <c r="AS37146" i="1"/>
  <c r="AS37134" i="1"/>
  <c r="AS37122" i="1"/>
  <c r="AS37110" i="1"/>
  <c r="AS37098" i="1"/>
  <c r="AS37086" i="1"/>
  <c r="AS37074" i="1"/>
  <c r="AS37062" i="1"/>
  <c r="AS37050" i="1"/>
  <c r="AS37038" i="1"/>
  <c r="AS37026" i="1"/>
  <c r="AS37014" i="1"/>
  <c r="AS37002" i="1"/>
  <c r="AS36990" i="1"/>
  <c r="AS36978" i="1"/>
  <c r="AS36966" i="1"/>
  <c r="AS36954" i="1"/>
  <c r="AS36942" i="1"/>
  <c r="AS36930" i="1"/>
  <c r="AS36918" i="1"/>
  <c r="AS36906" i="1"/>
  <c r="AS36894" i="1"/>
  <c r="AS36882" i="1"/>
  <c r="AS36870" i="1"/>
  <c r="AS36858" i="1"/>
  <c r="AS36846" i="1"/>
  <c r="AS36834" i="1"/>
  <c r="AS36822" i="1"/>
  <c r="AS36810" i="1"/>
  <c r="AS36798" i="1"/>
  <c r="AS36786" i="1"/>
  <c r="AS36774" i="1"/>
  <c r="AS36762" i="1"/>
  <c r="AS36750" i="1"/>
  <c r="AS36738" i="1"/>
  <c r="AS36726" i="1"/>
  <c r="AS36714" i="1"/>
  <c r="AS36702" i="1"/>
  <c r="AS36690" i="1"/>
  <c r="AS36678" i="1"/>
  <c r="AS36666" i="1"/>
  <c r="AS36654" i="1"/>
  <c r="AS36642" i="1"/>
  <c r="AS36630" i="1"/>
  <c r="AS36618" i="1"/>
  <c r="AS36606" i="1"/>
  <c r="AS36594" i="1"/>
  <c r="AS36582" i="1"/>
  <c r="AS36570" i="1"/>
  <c r="AS36558" i="1"/>
  <c r="AS36546" i="1"/>
  <c r="AS36534" i="1"/>
  <c r="AS36522" i="1"/>
  <c r="AS36510" i="1"/>
  <c r="AS36498" i="1"/>
  <c r="AS36486" i="1"/>
  <c r="AS36474" i="1"/>
  <c r="AS36462" i="1"/>
  <c r="AS36450" i="1"/>
  <c r="AS36438" i="1"/>
  <c r="AS36426" i="1"/>
  <c r="AS36414" i="1"/>
  <c r="AS36402" i="1"/>
  <c r="AS36390" i="1"/>
  <c r="AS36378" i="1"/>
  <c r="AS36366" i="1"/>
  <c r="AS36354" i="1"/>
  <c r="AS36342" i="1"/>
  <c r="AS36330" i="1"/>
  <c r="AS36318" i="1"/>
  <c r="AS36306" i="1"/>
  <c r="AS36294" i="1"/>
  <c r="AS36282" i="1"/>
  <c r="AS36270" i="1"/>
  <c r="AS36258" i="1"/>
  <c r="AS36246" i="1"/>
  <c r="AS36234" i="1"/>
  <c r="AS36222" i="1"/>
  <c r="AS36210" i="1"/>
  <c r="AS36198" i="1"/>
  <c r="AS36186" i="1"/>
  <c r="AS36174" i="1"/>
  <c r="AS36162" i="1"/>
  <c r="AS36150" i="1"/>
  <c r="AS36138" i="1"/>
  <c r="AS36126" i="1"/>
  <c r="AS36114" i="1"/>
  <c r="AS36102" i="1"/>
  <c r="AS36090" i="1"/>
  <c r="AS36078" i="1"/>
  <c r="AS36066" i="1"/>
  <c r="AS36054" i="1"/>
  <c r="AS36042" i="1"/>
  <c r="AS36030" i="1"/>
  <c r="AS36018" i="1"/>
  <c r="AS36006" i="1"/>
  <c r="AS35994" i="1"/>
  <c r="AS35982" i="1"/>
  <c r="AS35970" i="1"/>
  <c r="AS35958" i="1"/>
  <c r="AS35946" i="1"/>
  <c r="AS35934" i="1"/>
  <c r="AS35922" i="1"/>
  <c r="AS35910" i="1"/>
  <c r="AS35898" i="1"/>
  <c r="AS35886" i="1"/>
  <c r="AS35874" i="1"/>
  <c r="AS35862" i="1"/>
  <c r="AS35850" i="1"/>
  <c r="AS35838" i="1"/>
  <c r="AS35826" i="1"/>
  <c r="AS35815" i="1"/>
  <c r="AS35803" i="1"/>
  <c r="AS35791" i="1"/>
  <c r="AS35779" i="1"/>
  <c r="AS35767" i="1"/>
  <c r="AS35755" i="1"/>
  <c r="AS35743" i="1"/>
  <c r="AS35731" i="1"/>
  <c r="AS35719" i="1"/>
  <c r="AS35707" i="1"/>
  <c r="AS35695" i="1"/>
  <c r="AS35683" i="1"/>
  <c r="AS35671" i="1"/>
  <c r="AS35659" i="1"/>
  <c r="AS35647" i="1"/>
  <c r="AS35635" i="1"/>
  <c r="AS35623" i="1"/>
  <c r="AS35611" i="1"/>
  <c r="AS35599" i="1"/>
  <c r="AS35587" i="1"/>
  <c r="AS35575" i="1"/>
  <c r="AS35563" i="1"/>
  <c r="AS35554" i="1"/>
  <c r="AS35534" i="1"/>
  <c r="AS35522" i="1"/>
  <c r="AS35510" i="1"/>
  <c r="AS35498" i="1"/>
  <c r="AS35486" i="1"/>
  <c r="AS35474" i="1"/>
  <c r="AS35462" i="1"/>
  <c r="AS35450" i="1"/>
  <c r="AS35441" i="1"/>
  <c r="AS35430" i="1"/>
  <c r="AS35418" i="1"/>
  <c r="AS35406" i="1"/>
  <c r="AS35394" i="1"/>
  <c r="AS35382" i="1"/>
  <c r="AS35370" i="1"/>
  <c r="AS35360" i="1"/>
  <c r="AS35348" i="1"/>
  <c r="AS35337" i="1"/>
  <c r="AS35327" i="1"/>
  <c r="AS35315" i="1"/>
  <c r="AS35303" i="1"/>
  <c r="AS35291" i="1"/>
  <c r="AS35282" i="1"/>
  <c r="AS35270" i="1"/>
  <c r="AS35258" i="1"/>
  <c r="AS35247" i="1"/>
  <c r="AS35235" i="1"/>
  <c r="AS35223" i="1"/>
  <c r="AS35211" i="1"/>
  <c r="AS35199" i="1"/>
  <c r="AS35187" i="1"/>
  <c r="AS35175" i="1"/>
  <c r="AS35163" i="1"/>
  <c r="AS35151" i="1"/>
  <c r="AS35139" i="1"/>
  <c r="AS35127" i="1"/>
  <c r="AS35115" i="1"/>
  <c r="AS35103" i="1"/>
  <c r="AS35091" i="1"/>
  <c r="AS35079" i="1"/>
  <c r="AS35067" i="1"/>
  <c r="AS35055" i="1"/>
  <c r="AS35043" i="1"/>
  <c r="AS35031" i="1"/>
  <c r="AS35019" i="1"/>
  <c r="AS35007" i="1"/>
  <c r="AS34995" i="1"/>
  <c r="AS34983" i="1"/>
  <c r="AS34971" i="1"/>
  <c r="AS34959" i="1"/>
  <c r="AS34947" i="1"/>
  <c r="AS34935" i="1"/>
  <c r="AS34923" i="1"/>
  <c r="AS34911" i="1"/>
  <c r="AS34899" i="1"/>
  <c r="AS34887" i="1"/>
  <c r="AS34875" i="1"/>
  <c r="AS34863" i="1"/>
  <c r="AS34851" i="1"/>
  <c r="AS34839" i="1"/>
  <c r="AS34827" i="1"/>
  <c r="AS34815" i="1"/>
  <c r="AS34803" i="1"/>
  <c r="AS34791" i="1"/>
  <c r="AS34779" i="1"/>
  <c r="AS34767" i="1"/>
  <c r="AS34755" i="1"/>
  <c r="AS34743" i="1"/>
  <c r="AS34731" i="1"/>
  <c r="AS34719" i="1"/>
  <c r="AS34707" i="1"/>
  <c r="AS34695" i="1"/>
  <c r="AS34683" i="1"/>
  <c r="AS34671" i="1"/>
  <c r="AS34659" i="1"/>
  <c r="AS34647" i="1"/>
  <c r="AS34635" i="1"/>
  <c r="AS34623" i="1"/>
  <c r="AS34611" i="1"/>
  <c r="AS34599" i="1"/>
  <c r="AS34587" i="1"/>
  <c r="AS34575" i="1"/>
  <c r="AS34563" i="1"/>
  <c r="AS34551" i="1"/>
  <c r="AS34539" i="1"/>
  <c r="AS34527" i="1"/>
  <c r="AS34515" i="1"/>
  <c r="AS34503" i="1"/>
  <c r="AS34491" i="1"/>
  <c r="AS34479" i="1"/>
  <c r="AS34467" i="1"/>
  <c r="AS34455" i="1"/>
  <c r="AS34443" i="1"/>
  <c r="AS34431" i="1"/>
  <c r="AS34419" i="1"/>
  <c r="AS34407" i="1"/>
  <c r="AS34395" i="1"/>
  <c r="AS34383" i="1"/>
  <c r="AS34371" i="1"/>
  <c r="AS34359" i="1"/>
  <c r="AS34347" i="1"/>
  <c r="AS34335" i="1"/>
  <c r="AS34323" i="1"/>
  <c r="AS34311" i="1"/>
  <c r="AS34299" i="1"/>
  <c r="AS34287" i="1"/>
  <c r="AS34275" i="1"/>
  <c r="AS34263" i="1"/>
  <c r="AS34251" i="1"/>
  <c r="AS34239" i="1"/>
  <c r="AS34227" i="1"/>
  <c r="AS34215" i="1"/>
  <c r="AS34203" i="1"/>
  <c r="AS34191" i="1"/>
  <c r="AS34179" i="1"/>
  <c r="AS34167" i="1"/>
  <c r="AS34155" i="1"/>
  <c r="AS34143" i="1"/>
  <c r="AS34131" i="1"/>
  <c r="AS34119" i="1"/>
  <c r="AS34107" i="1"/>
  <c r="AS34095" i="1"/>
  <c r="AS34083" i="1"/>
  <c r="AS34071" i="1"/>
  <c r="AS34059" i="1"/>
  <c r="AS34047" i="1"/>
  <c r="AS34035" i="1"/>
  <c r="AS34023" i="1"/>
  <c r="AS34011" i="1"/>
  <c r="AS33999" i="1"/>
  <c r="AS33987" i="1"/>
  <c r="AS33975" i="1"/>
  <c r="AS33963" i="1"/>
  <c r="AS33951" i="1"/>
  <c r="AS33939" i="1"/>
  <c r="AS33927" i="1"/>
  <c r="AS33915" i="1"/>
  <c r="AS33903" i="1"/>
  <c r="AS33891" i="1"/>
  <c r="AS33879" i="1"/>
  <c r="AS33867" i="1"/>
  <c r="AS33855" i="1"/>
  <c r="AS33843" i="1"/>
  <c r="AS33831" i="1"/>
  <c r="AS33819" i="1"/>
  <c r="AS33807" i="1"/>
  <c r="AS33795" i="1"/>
  <c r="AS33783" i="1"/>
  <c r="AS33771" i="1"/>
  <c r="AS33759" i="1"/>
  <c r="AS33747" i="1"/>
  <c r="AS33735" i="1"/>
  <c r="AS33723" i="1"/>
  <c r="AS33711" i="1"/>
  <c r="AS33699" i="1"/>
  <c r="AS33687" i="1"/>
  <c r="AS33675" i="1"/>
  <c r="AS33663" i="1"/>
  <c r="AS33651" i="1"/>
  <c r="AS33639" i="1"/>
  <c r="AS33627" i="1"/>
  <c r="AS33615" i="1"/>
  <c r="AS33603" i="1"/>
  <c r="AS33591" i="1"/>
  <c r="AS33579" i="1"/>
  <c r="AS33567" i="1"/>
  <c r="AS33555" i="1"/>
  <c r="AS33543" i="1"/>
  <c r="AS33531" i="1"/>
  <c r="AS33519" i="1"/>
  <c r="AS33507" i="1"/>
  <c r="AS33495" i="1"/>
  <c r="AS33483" i="1"/>
  <c r="AS33471" i="1"/>
  <c r="AS33459" i="1"/>
  <c r="AS33447" i="1"/>
  <c r="AS33435" i="1"/>
  <c r="AS33423" i="1"/>
  <c r="AS33411" i="1"/>
  <c r="AS33399" i="1"/>
  <c r="AS33387" i="1"/>
  <c r="AS33375" i="1"/>
  <c r="AS33363" i="1"/>
  <c r="AS33351" i="1"/>
  <c r="AS33339" i="1"/>
  <c r="AS33327" i="1"/>
  <c r="AS33315" i="1"/>
  <c r="AS33303" i="1"/>
  <c r="AS33291" i="1"/>
  <c r="AS33279" i="1"/>
  <c r="AS33267" i="1"/>
  <c r="AS33255" i="1"/>
  <c r="AS33243" i="1"/>
  <c r="AS33231" i="1"/>
  <c r="AS33219" i="1"/>
  <c r="AS33207" i="1"/>
  <c r="AS33195" i="1"/>
  <c r="AS33183" i="1"/>
  <c r="AS33171" i="1"/>
  <c r="AS33159" i="1"/>
  <c r="AS33147" i="1"/>
  <c r="AS33135" i="1"/>
  <c r="AS33123" i="1"/>
  <c r="AS33111" i="1"/>
  <c r="AS33099" i="1"/>
  <c r="AS33087" i="1"/>
  <c r="AS33075" i="1"/>
  <c r="AS33063" i="1"/>
  <c r="AS33051" i="1"/>
  <c r="AS33039" i="1"/>
  <c r="AS33027" i="1"/>
  <c r="AS33015" i="1"/>
  <c r="AS33003" i="1"/>
  <c r="AS32991" i="1"/>
  <c r="AS32979" i="1"/>
  <c r="AS32967" i="1"/>
  <c r="AS32955" i="1"/>
  <c r="AS32943" i="1"/>
  <c r="AS32931" i="1"/>
  <c r="AS32919" i="1"/>
  <c r="AS32907" i="1"/>
  <c r="AS32895" i="1"/>
  <c r="AS32883" i="1"/>
  <c r="AS32871" i="1"/>
  <c r="AS32859" i="1"/>
  <c r="AS32847" i="1"/>
  <c r="AS32835" i="1"/>
  <c r="AS32823" i="1"/>
  <c r="AS32811" i="1"/>
  <c r="AS32799" i="1"/>
  <c r="AS32787" i="1"/>
  <c r="AS32775" i="1"/>
  <c r="AS32763" i="1"/>
  <c r="AS32751" i="1"/>
  <c r="AS32739" i="1"/>
  <c r="AS32727" i="1"/>
  <c r="AS32715" i="1"/>
  <c r="AS32703" i="1"/>
  <c r="AS32691" i="1"/>
  <c r="AS32679" i="1"/>
  <c r="AS32667" i="1"/>
  <c r="AS32655" i="1"/>
  <c r="AS32643" i="1"/>
  <c r="AS32631" i="1"/>
  <c r="AS32619" i="1"/>
  <c r="AS32607" i="1"/>
  <c r="AS32595" i="1"/>
  <c r="AS32583" i="1"/>
  <c r="AS32571" i="1"/>
  <c r="AS32559" i="1"/>
  <c r="AS32547" i="1"/>
  <c r="AS32535" i="1"/>
  <c r="AS32523" i="1"/>
  <c r="AS32511" i="1"/>
  <c r="AS32499" i="1"/>
  <c r="AS32487" i="1"/>
  <c r="AS32475" i="1"/>
  <c r="AS32463" i="1"/>
  <c r="AS32451" i="1"/>
  <c r="AS32439" i="1"/>
  <c r="AS32427" i="1"/>
  <c r="AS32415" i="1"/>
  <c r="AS32403" i="1"/>
  <c r="AS32391" i="1"/>
  <c r="AS32379" i="1"/>
  <c r="AS32367" i="1"/>
  <c r="AS32355" i="1"/>
  <c r="AS32343" i="1"/>
  <c r="AS32331" i="1"/>
  <c r="AS32319" i="1"/>
  <c r="AS32307" i="1"/>
  <c r="AS32295" i="1"/>
  <c r="AS32283" i="1"/>
  <c r="AS32271" i="1"/>
  <c r="AS32259" i="1"/>
  <c r="AS32247" i="1"/>
  <c r="AS32235" i="1"/>
  <c r="AS32223" i="1"/>
  <c r="AS32211" i="1"/>
  <c r="AS32199" i="1"/>
  <c r="AS32187" i="1"/>
  <c r="AS32175" i="1"/>
  <c r="AS32163" i="1"/>
  <c r="AS32151" i="1"/>
  <c r="AS32139" i="1"/>
  <c r="AS32127" i="1"/>
  <c r="AS32115" i="1"/>
  <c r="AS32103" i="1"/>
  <c r="AS32091" i="1"/>
  <c r="AS32079" i="1"/>
  <c r="AS32067" i="1"/>
  <c r="AS32055" i="1"/>
  <c r="AS32043" i="1"/>
  <c r="AS32031" i="1"/>
  <c r="AS46562" i="1"/>
  <c r="AS46550" i="1"/>
  <c r="AS46538" i="1"/>
  <c r="AS46526" i="1"/>
  <c r="AS46514" i="1"/>
  <c r="AS46502" i="1"/>
  <c r="AS46490" i="1"/>
  <c r="AS46478" i="1"/>
  <c r="AS46466" i="1"/>
  <c r="AS46454" i="1"/>
  <c r="AS46442" i="1"/>
  <c r="AS46430" i="1"/>
  <c r="AS46418" i="1"/>
  <c r="AS46406" i="1"/>
  <c r="AS46394" i="1"/>
  <c r="AS46382" i="1"/>
  <c r="AS46370" i="1"/>
  <c r="AS46358" i="1"/>
  <c r="AS46346" i="1"/>
  <c r="AS46334" i="1"/>
  <c r="AS46322" i="1"/>
  <c r="AS46310" i="1"/>
  <c r="AS46298" i="1"/>
  <c r="AS46286" i="1"/>
  <c r="AS46274" i="1"/>
  <c r="AS46262" i="1"/>
  <c r="AS46250" i="1"/>
  <c r="AS46238" i="1"/>
  <c r="AS46226" i="1"/>
  <c r="AS46214" i="1"/>
  <c r="AS46202" i="1"/>
  <c r="AS46190" i="1"/>
  <c r="AS46178" i="1"/>
  <c r="AS46166" i="1"/>
  <c r="AS46154" i="1"/>
  <c r="AS46142" i="1"/>
  <c r="AS46130" i="1"/>
  <c r="AS46118" i="1"/>
  <c r="AS46106" i="1"/>
  <c r="AS46094" i="1"/>
  <c r="AS46082" i="1"/>
  <c r="AS46070" i="1"/>
  <c r="AS46058" i="1"/>
  <c r="AS46046" i="1"/>
  <c r="AS46034" i="1"/>
  <c r="AS46022" i="1"/>
  <c r="AS46010" i="1"/>
  <c r="AS45998" i="1"/>
  <c r="AS45986" i="1"/>
  <c r="AS45974" i="1"/>
  <c r="AS45962" i="1"/>
  <c r="AS45950" i="1"/>
  <c r="AS45938" i="1"/>
  <c r="AS45926" i="1"/>
  <c r="AS45914" i="1"/>
  <c r="AS45902" i="1"/>
  <c r="AS45890" i="1"/>
  <c r="AS45878" i="1"/>
  <c r="AS45866" i="1"/>
  <c r="AS45854" i="1"/>
  <c r="AS45842" i="1"/>
  <c r="AS45830" i="1"/>
  <c r="AS45818" i="1"/>
  <c r="AS45806" i="1"/>
  <c r="AS45794" i="1"/>
  <c r="AS45782" i="1"/>
  <c r="AS45770" i="1"/>
  <c r="AS45758" i="1"/>
  <c r="AS45746" i="1"/>
  <c r="AS45734" i="1"/>
  <c r="AS45722" i="1"/>
  <c r="AS45710" i="1"/>
  <c r="AS45698" i="1"/>
  <c r="AS45686" i="1"/>
  <c r="AS45674" i="1"/>
  <c r="AS45662" i="1"/>
  <c r="AS45650" i="1"/>
  <c r="AS45638" i="1"/>
  <c r="AS45626" i="1"/>
  <c r="AS45614" i="1"/>
  <c r="AS45602" i="1"/>
  <c r="AS45590" i="1"/>
  <c r="AS45578" i="1"/>
  <c r="AS45566" i="1"/>
  <c r="AS45554" i="1"/>
  <c r="AS45542" i="1"/>
  <c r="AS45530" i="1"/>
  <c r="AS45518" i="1"/>
  <c r="AS45506" i="1"/>
  <c r="AS45494" i="1"/>
  <c r="AS45482" i="1"/>
  <c r="AS45470" i="1"/>
  <c r="AS45458" i="1"/>
  <c r="AS45446" i="1"/>
  <c r="AS45434" i="1"/>
  <c r="AS45422" i="1"/>
  <c r="AS45410" i="1"/>
  <c r="AS45398" i="1"/>
  <c r="AS45386" i="1"/>
  <c r="AS45374" i="1"/>
  <c r="AS45362" i="1"/>
  <c r="AS45350" i="1"/>
  <c r="AS45338" i="1"/>
  <c r="AS45326" i="1"/>
  <c r="AS45314" i="1"/>
  <c r="AS45302" i="1"/>
  <c r="AS45290" i="1"/>
  <c r="AS45278" i="1"/>
  <c r="AS45266" i="1"/>
  <c r="AS45254" i="1"/>
  <c r="AS45242" i="1"/>
  <c r="AS45230" i="1"/>
  <c r="AS45218" i="1"/>
  <c r="AS45206" i="1"/>
  <c r="AS45194" i="1"/>
  <c r="AS45182" i="1"/>
  <c r="AS45170" i="1"/>
  <c r="AS45158" i="1"/>
  <c r="AS45146" i="1"/>
  <c r="AS45134" i="1"/>
  <c r="AS45122" i="1"/>
  <c r="AS45110" i="1"/>
  <c r="AS45098" i="1"/>
  <c r="AS45086" i="1"/>
  <c r="AS45074" i="1"/>
  <c r="AS45062" i="1"/>
  <c r="AS45050" i="1"/>
  <c r="AS45038" i="1"/>
  <c r="AS45026" i="1"/>
  <c r="AS45014" i="1"/>
  <c r="AS45002" i="1"/>
  <c r="AS44990" i="1"/>
  <c r="AS44978" i="1"/>
  <c r="AS44966" i="1"/>
  <c r="AS44954" i="1"/>
  <c r="AS44942" i="1"/>
  <c r="AS44930" i="1"/>
  <c r="AS44918" i="1"/>
  <c r="AS44906" i="1"/>
  <c r="AS44894" i="1"/>
  <c r="AS44882" i="1"/>
  <c r="AS44870" i="1"/>
  <c r="AS44858" i="1"/>
  <c r="AS44846" i="1"/>
  <c r="AS44834" i="1"/>
  <c r="AS44822" i="1"/>
  <c r="AS44810" i="1"/>
  <c r="AS44798" i="1"/>
  <c r="AS44786" i="1"/>
  <c r="AS44774" i="1"/>
  <c r="AS44762" i="1"/>
  <c r="AS44750" i="1"/>
  <c r="AS44738" i="1"/>
  <c r="AS44726" i="1"/>
  <c r="AS44714" i="1"/>
  <c r="AS44702" i="1"/>
  <c r="AS44690" i="1"/>
  <c r="AS44678" i="1"/>
  <c r="AS44666" i="1"/>
  <c r="AS44654" i="1"/>
  <c r="AS44642" i="1"/>
  <c r="AS44630" i="1"/>
  <c r="AS44618" i="1"/>
  <c r="AS44606" i="1"/>
  <c r="AS44594" i="1"/>
  <c r="AS44582" i="1"/>
  <c r="AS44570" i="1"/>
  <c r="AS44558" i="1"/>
  <c r="AS44546" i="1"/>
  <c r="AS44534" i="1"/>
  <c r="AS44522" i="1"/>
  <c r="AS44510" i="1"/>
  <c r="AS44498" i="1"/>
  <c r="AS44486" i="1"/>
  <c r="AS44474" i="1"/>
  <c r="AS44462" i="1"/>
  <c r="AS44450" i="1"/>
  <c r="AS44438" i="1"/>
  <c r="AS44426" i="1"/>
  <c r="AS44414" i="1"/>
  <c r="AS44402" i="1"/>
  <c r="AS44390" i="1"/>
  <c r="AS44378" i="1"/>
  <c r="AS44366" i="1"/>
  <c r="AS44354" i="1"/>
  <c r="AS44342" i="1"/>
  <c r="AS44330" i="1"/>
  <c r="AS44318" i="1"/>
  <c r="AS44306" i="1"/>
  <c r="AS44294" i="1"/>
  <c r="AS44282" i="1"/>
  <c r="AS44270" i="1"/>
  <c r="AS44258" i="1"/>
  <c r="AS44246" i="1"/>
  <c r="AS44234" i="1"/>
  <c r="AS44222" i="1"/>
  <c r="AS44210" i="1"/>
  <c r="AS44198" i="1"/>
  <c r="AS44186" i="1"/>
  <c r="AS44174" i="1"/>
  <c r="AS44162" i="1"/>
  <c r="AS44150" i="1"/>
  <c r="AS44138" i="1"/>
  <c r="AS44126" i="1"/>
  <c r="AS44114" i="1"/>
  <c r="AS44102" i="1"/>
  <c r="AS44090" i="1"/>
  <c r="AS44078" i="1"/>
  <c r="AS44067" i="1"/>
  <c r="AS44055" i="1"/>
  <c r="AS44043" i="1"/>
  <c r="AS44031" i="1"/>
  <c r="AS44020" i="1"/>
  <c r="AS44009" i="1"/>
  <c r="AS43997" i="1"/>
  <c r="AS43985" i="1"/>
  <c r="AS43973" i="1"/>
  <c r="AS43961" i="1"/>
  <c r="AS43949" i="1"/>
  <c r="AS43937" i="1"/>
  <c r="AS43925" i="1"/>
  <c r="AS43913" i="1"/>
  <c r="AS43901" i="1"/>
  <c r="AS43889" i="1"/>
  <c r="AS43877" i="1"/>
  <c r="AS43865" i="1"/>
  <c r="AS43853" i="1"/>
  <c r="AS43841" i="1"/>
  <c r="AS43829" i="1"/>
  <c r="AS43817" i="1"/>
  <c r="AS43805" i="1"/>
  <c r="AS43793" i="1"/>
  <c r="AS43781" i="1"/>
  <c r="AS43769" i="1"/>
  <c r="AS43757" i="1"/>
  <c r="AS43745" i="1"/>
  <c r="AS43733" i="1"/>
  <c r="AS43721" i="1"/>
  <c r="AS43709" i="1"/>
  <c r="AS43697" i="1"/>
  <c r="AS43685" i="1"/>
  <c r="AS43673" i="1"/>
  <c r="AS43661" i="1"/>
  <c r="AS43649" i="1"/>
  <c r="AS43637" i="1"/>
  <c r="AS43625" i="1"/>
  <c r="AS43613" i="1"/>
  <c r="AS43601" i="1"/>
  <c r="AS43589" i="1"/>
  <c r="AS43577" i="1"/>
  <c r="AS43565" i="1"/>
  <c r="AS43553" i="1"/>
  <c r="AS43541" i="1"/>
  <c r="AS43529" i="1"/>
  <c r="AS43517" i="1"/>
  <c r="AS43505" i="1"/>
  <c r="AS43493" i="1"/>
  <c r="AS43481" i="1"/>
  <c r="AS43469" i="1"/>
  <c r="AS43457" i="1"/>
  <c r="AS43445" i="1"/>
  <c r="AS43433" i="1"/>
  <c r="AS43421" i="1"/>
  <c r="AS43409" i="1"/>
  <c r="AS43397" i="1"/>
  <c r="AS43385" i="1"/>
  <c r="AS43373" i="1"/>
  <c r="AS43361" i="1"/>
  <c r="AS43349" i="1"/>
  <c r="AS43337" i="1"/>
  <c r="AS43325" i="1"/>
  <c r="AS43313" i="1"/>
  <c r="AS43301" i="1"/>
  <c r="AS43289" i="1"/>
  <c r="AS43277" i="1"/>
  <c r="AS43265" i="1"/>
  <c r="AS43253" i="1"/>
  <c r="AS43241" i="1"/>
  <c r="AS43229" i="1"/>
  <c r="AS43217" i="1"/>
  <c r="AS43205" i="1"/>
  <c r="AS43193" i="1"/>
  <c r="AS43181" i="1"/>
  <c r="AS43169" i="1"/>
  <c r="AS43157" i="1"/>
  <c r="AS43145" i="1"/>
  <c r="AS43133" i="1"/>
  <c r="AS43121" i="1"/>
  <c r="AS43109" i="1"/>
  <c r="AS43097" i="1"/>
  <c r="AS43085" i="1"/>
  <c r="AS43073" i="1"/>
  <c r="AS43061" i="1"/>
  <c r="AS43049" i="1"/>
  <c r="AS43037" i="1"/>
  <c r="AS43025" i="1"/>
  <c r="AS43013" i="1"/>
  <c r="AS43001" i="1"/>
  <c r="AS42989" i="1"/>
  <c r="AS42977" i="1"/>
  <c r="AS42965" i="1"/>
  <c r="AS42953" i="1"/>
  <c r="AS42941" i="1"/>
  <c r="AS42929" i="1"/>
  <c r="AS42917" i="1"/>
  <c r="AS42905" i="1"/>
  <c r="AS42893" i="1"/>
  <c r="AS42881" i="1"/>
  <c r="AS42869" i="1"/>
  <c r="AS42857" i="1"/>
  <c r="AS42845" i="1"/>
  <c r="AS42833" i="1"/>
  <c r="AS42821" i="1"/>
  <c r="AS42809" i="1"/>
  <c r="AS42797" i="1"/>
  <c r="AS42785" i="1"/>
  <c r="AS42773" i="1"/>
  <c r="AS42761" i="1"/>
  <c r="AS42749" i="1"/>
  <c r="AS42737" i="1"/>
  <c r="AS42725" i="1"/>
  <c r="AS42713" i="1"/>
  <c r="AS42701" i="1"/>
  <c r="AS42689" i="1"/>
  <c r="AS42677" i="1"/>
  <c r="AS42665" i="1"/>
  <c r="AS42653" i="1"/>
  <c r="AS42641" i="1"/>
  <c r="AS42629" i="1"/>
  <c r="AS42617" i="1"/>
  <c r="AS42605" i="1"/>
  <c r="AS42593" i="1"/>
  <c r="AS42581" i="1"/>
  <c r="AS42569" i="1"/>
  <c r="AS42557" i="1"/>
  <c r="AS42545" i="1"/>
  <c r="AS42533" i="1"/>
  <c r="AS42521" i="1"/>
  <c r="AS42509" i="1"/>
  <c r="AS42497" i="1"/>
  <c r="AS42485" i="1"/>
  <c r="AS42473" i="1"/>
  <c r="AS42461" i="1"/>
  <c r="AS42449" i="1"/>
  <c r="AS42437" i="1"/>
  <c r="AS42425" i="1"/>
  <c r="AS42413" i="1"/>
  <c r="AS42401" i="1"/>
  <c r="AS42389" i="1"/>
  <c r="AS42377" i="1"/>
  <c r="AS42365" i="1"/>
  <c r="AS42353" i="1"/>
  <c r="AS42341" i="1"/>
  <c r="AS42329" i="1"/>
  <c r="AS42317" i="1"/>
  <c r="AS42305" i="1"/>
  <c r="AS42293" i="1"/>
  <c r="AS42281" i="1"/>
  <c r="AS42269" i="1"/>
  <c r="AS42257" i="1"/>
  <c r="AS42245" i="1"/>
  <c r="AS42233" i="1"/>
  <c r="AS42221" i="1"/>
  <c r="AS42209" i="1"/>
  <c r="AS42197" i="1"/>
  <c r="AS42185" i="1"/>
  <c r="AS42173" i="1"/>
  <c r="AS42161" i="1"/>
  <c r="AS42149" i="1"/>
  <c r="AS42137" i="1"/>
  <c r="AS42125" i="1"/>
  <c r="AS42113" i="1"/>
  <c r="AS42101" i="1"/>
  <c r="AS42089" i="1"/>
  <c r="AS42077" i="1"/>
  <c r="AS42065" i="1"/>
  <c r="AS42053" i="1"/>
  <c r="AS42041" i="1"/>
  <c r="AS42029" i="1"/>
  <c r="AS42017" i="1"/>
  <c r="AS42005" i="1"/>
  <c r="AS41993" i="1"/>
  <c r="AS41981" i="1"/>
  <c r="AS41969" i="1"/>
  <c r="AS41957" i="1"/>
  <c r="AS41945" i="1"/>
  <c r="AS41933" i="1"/>
  <c r="AS41921" i="1"/>
  <c r="AS41909" i="1"/>
  <c r="AS41897" i="1"/>
  <c r="AS41885" i="1"/>
  <c r="AS41873" i="1"/>
  <c r="AS41861" i="1"/>
  <c r="AS41849" i="1"/>
  <c r="AS41837" i="1"/>
  <c r="AS41825" i="1"/>
  <c r="AS41813" i="1"/>
  <c r="AS41801" i="1"/>
  <c r="AS41789" i="1"/>
  <c r="AS41777" i="1"/>
  <c r="AS41765" i="1"/>
  <c r="AS41753" i="1"/>
  <c r="AS41741" i="1"/>
  <c r="AS41729" i="1"/>
  <c r="AS41717" i="1"/>
  <c r="AS41705" i="1"/>
  <c r="AS41693" i="1"/>
  <c r="AS41681" i="1"/>
  <c r="AS41669" i="1"/>
  <c r="AS41657" i="1"/>
  <c r="AS41645" i="1"/>
  <c r="AS41633" i="1"/>
  <c r="AS41621" i="1"/>
  <c r="AS41609" i="1"/>
  <c r="AS41597" i="1"/>
  <c r="AS41585" i="1"/>
  <c r="AS41573" i="1"/>
  <c r="AS41561" i="1"/>
  <c r="AS41549" i="1"/>
  <c r="AS41537" i="1"/>
  <c r="AS41525" i="1"/>
  <c r="AS41513" i="1"/>
  <c r="AS41501" i="1"/>
  <c r="AS41489" i="1"/>
  <c r="AS41477" i="1"/>
  <c r="AS41465" i="1"/>
  <c r="AS41453" i="1"/>
  <c r="AS41441" i="1"/>
  <c r="AS41429" i="1"/>
  <c r="AS41417" i="1"/>
  <c r="AS41405" i="1"/>
  <c r="AS41393" i="1"/>
  <c r="AS41381" i="1"/>
  <c r="AS41369" i="1"/>
  <c r="AS41357" i="1"/>
  <c r="AS41345" i="1"/>
  <c r="AS41333" i="1"/>
  <c r="AS41321" i="1"/>
  <c r="AS41309" i="1"/>
  <c r="AS41297" i="1"/>
  <c r="AS41285" i="1"/>
  <c r="AS41273" i="1"/>
  <c r="AS41261" i="1"/>
  <c r="AS41249" i="1"/>
  <c r="AS41237" i="1"/>
  <c r="AS41225" i="1"/>
  <c r="AS41213" i="1"/>
  <c r="AS41201" i="1"/>
  <c r="AS41189" i="1"/>
  <c r="AS41177" i="1"/>
  <c r="AS41165" i="1"/>
  <c r="AS41153" i="1"/>
  <c r="AS41141" i="1"/>
  <c r="AS41129" i="1"/>
  <c r="AS41117" i="1"/>
  <c r="AS41105" i="1"/>
  <c r="AS41093" i="1"/>
  <c r="AS41081" i="1"/>
  <c r="AS41069" i="1"/>
  <c r="AS41057" i="1"/>
  <c r="AS41045" i="1"/>
  <c r="AS41033" i="1"/>
  <c r="AS41021" i="1"/>
  <c r="AS41009" i="1"/>
  <c r="AS40997" i="1"/>
  <c r="AS40985" i="1"/>
  <c r="AS40973" i="1"/>
  <c r="AS40961" i="1"/>
  <c r="AS40949" i="1"/>
  <c r="AS40937" i="1"/>
  <c r="AS40925" i="1"/>
  <c r="AS40913" i="1"/>
  <c r="AS40901" i="1"/>
  <c r="AS40889" i="1"/>
  <c r="AS40877" i="1"/>
  <c r="AS40865" i="1"/>
  <c r="AS40853" i="1"/>
  <c r="AS40841" i="1"/>
  <c r="AS40829" i="1"/>
  <c r="AS40817" i="1"/>
  <c r="AS40805" i="1"/>
  <c r="AS40793" i="1"/>
  <c r="AS40781" i="1"/>
  <c r="AS40769" i="1"/>
  <c r="AS40757" i="1"/>
  <c r="AS40745" i="1"/>
  <c r="AS40733" i="1"/>
  <c r="AS40721" i="1"/>
  <c r="AS40709" i="1"/>
  <c r="AS40697" i="1"/>
  <c r="AS40685" i="1"/>
  <c r="AS40673" i="1"/>
  <c r="AS40661" i="1"/>
  <c r="AS40649" i="1"/>
  <c r="AS40637" i="1"/>
  <c r="AS40625" i="1"/>
  <c r="AS40613" i="1"/>
  <c r="AS40601" i="1"/>
  <c r="AS40589" i="1"/>
  <c r="AS40577" i="1"/>
  <c r="AS40565" i="1"/>
  <c r="AS40553" i="1"/>
  <c r="AS40541" i="1"/>
  <c r="AS40529" i="1"/>
  <c r="AS40517" i="1"/>
  <c r="AS40505" i="1"/>
  <c r="AS40493" i="1"/>
  <c r="AS40481" i="1"/>
  <c r="AS40469" i="1"/>
  <c r="AS40457" i="1"/>
  <c r="AS40445" i="1"/>
  <c r="AS40433" i="1"/>
  <c r="AS40421" i="1"/>
  <c r="AS40409" i="1"/>
  <c r="AS40397" i="1"/>
  <c r="AS40385" i="1"/>
  <c r="AS40373" i="1"/>
  <c r="AS40361" i="1"/>
  <c r="AS40349" i="1"/>
  <c r="AS40337" i="1"/>
  <c r="AS40325" i="1"/>
  <c r="AS40313" i="1"/>
  <c r="AS40301" i="1"/>
  <c r="AS40289" i="1"/>
  <c r="AS40277" i="1"/>
  <c r="AS40265" i="1"/>
  <c r="AS40253" i="1"/>
  <c r="AS40241" i="1"/>
  <c r="AS40229" i="1"/>
  <c r="AS40217" i="1"/>
  <c r="AS40205" i="1"/>
  <c r="AS40193" i="1"/>
  <c r="AS40181" i="1"/>
  <c r="AS40169" i="1"/>
  <c r="AS40157" i="1"/>
  <c r="AS40145" i="1"/>
  <c r="AS40133" i="1"/>
  <c r="AS40121" i="1"/>
  <c r="AS40109" i="1"/>
  <c r="AS40097" i="1"/>
  <c r="AS40085" i="1"/>
  <c r="AS40073" i="1"/>
  <c r="AS40061" i="1"/>
  <c r="AS40049" i="1"/>
  <c r="AS40037" i="1"/>
  <c r="AS40025" i="1"/>
  <c r="AS40014" i="1"/>
  <c r="AS40003" i="1"/>
  <c r="AS39991" i="1"/>
  <c r="AS39979" i="1"/>
  <c r="AS39967" i="1"/>
  <c r="AS39955" i="1"/>
  <c r="AS39943" i="1"/>
  <c r="AS39931" i="1"/>
  <c r="AS39919" i="1"/>
  <c r="AS39907" i="1"/>
  <c r="AS39895" i="1"/>
  <c r="AS39883" i="1"/>
  <c r="AS39871" i="1"/>
  <c r="AS39859" i="1"/>
  <c r="AS39847" i="1"/>
  <c r="AS39835" i="1"/>
  <c r="AS39823" i="1"/>
  <c r="AS39811" i="1"/>
  <c r="AS39799" i="1"/>
  <c r="AS39787" i="1"/>
  <c r="AS39775" i="1"/>
  <c r="AS39763" i="1"/>
  <c r="AS39751" i="1"/>
  <c r="AS39739" i="1"/>
  <c r="AS39727" i="1"/>
  <c r="AS39715" i="1"/>
  <c r="AS39703" i="1"/>
  <c r="AS39691" i="1"/>
  <c r="AS39679" i="1"/>
  <c r="AS39667" i="1"/>
  <c r="AS39655" i="1"/>
  <c r="AS39643" i="1"/>
  <c r="AS39631" i="1"/>
  <c r="AS39619" i="1"/>
  <c r="AS39607" i="1"/>
  <c r="AS39595" i="1"/>
  <c r="AS39583" i="1"/>
  <c r="AS39571" i="1"/>
  <c r="AS39559" i="1"/>
  <c r="AS39547" i="1"/>
  <c r="AS39535" i="1"/>
  <c r="AS39523" i="1"/>
  <c r="AS39511" i="1"/>
  <c r="AS39499" i="1"/>
  <c r="AS39487" i="1"/>
  <c r="AS39475" i="1"/>
  <c r="AS39463" i="1"/>
  <c r="AS39451" i="1"/>
  <c r="AS39439" i="1"/>
  <c r="AS39427" i="1"/>
  <c r="AS39415" i="1"/>
  <c r="AS39403" i="1"/>
  <c r="AS39391" i="1"/>
  <c r="AS39379" i="1"/>
  <c r="AS39367" i="1"/>
  <c r="AS39355" i="1"/>
  <c r="AS39343" i="1"/>
  <c r="AS39331" i="1"/>
  <c r="AS39319" i="1"/>
  <c r="AS39307" i="1"/>
  <c r="AS39295" i="1"/>
  <c r="AS39283" i="1"/>
  <c r="AS39271" i="1"/>
  <c r="AS39259" i="1"/>
  <c r="AS39247" i="1"/>
  <c r="AS39235" i="1"/>
  <c r="AS39223" i="1"/>
  <c r="AS39211" i="1"/>
  <c r="AS39199" i="1"/>
  <c r="AS39187" i="1"/>
  <c r="AS39175" i="1"/>
  <c r="AS39163" i="1"/>
  <c r="AS39151" i="1"/>
  <c r="AS39139" i="1"/>
  <c r="AS39127" i="1"/>
  <c r="AS39115" i="1"/>
  <c r="AS39103" i="1"/>
  <c r="AS39091" i="1"/>
  <c r="AS39079" i="1"/>
  <c r="AS39067" i="1"/>
  <c r="AS39055" i="1"/>
  <c r="AS39043" i="1"/>
  <c r="AS39031" i="1"/>
  <c r="AS39019" i="1"/>
  <c r="AS39007" i="1"/>
  <c r="AS38995" i="1"/>
  <c r="AS38983" i="1"/>
  <c r="AS38971" i="1"/>
  <c r="AS38959" i="1"/>
  <c r="AS38947" i="1"/>
  <c r="AS38935" i="1"/>
  <c r="AS38923" i="1"/>
  <c r="AS38911" i="1"/>
  <c r="AS38899" i="1"/>
  <c r="AS38887" i="1"/>
  <c r="AS38875" i="1"/>
  <c r="AS38863" i="1"/>
  <c r="AS38851" i="1"/>
  <c r="AS38839" i="1"/>
  <c r="AS38827" i="1"/>
  <c r="AS38815" i="1"/>
  <c r="AS38803" i="1"/>
  <c r="AS38791" i="1"/>
  <c r="AS38779" i="1"/>
  <c r="AS38767" i="1"/>
  <c r="AS38755" i="1"/>
  <c r="AS38743" i="1"/>
  <c r="AS38731" i="1"/>
  <c r="AS38719" i="1"/>
  <c r="AS38707" i="1"/>
  <c r="AS38695" i="1"/>
  <c r="AS38683" i="1"/>
  <c r="AS38671" i="1"/>
  <c r="AS38659" i="1"/>
  <c r="AS38647" i="1"/>
  <c r="AS38635" i="1"/>
  <c r="AS38623" i="1"/>
  <c r="AS38611" i="1"/>
  <c r="AS38599" i="1"/>
  <c r="AS38587" i="1"/>
  <c r="AS38575" i="1"/>
  <c r="AS38563" i="1"/>
  <c r="AS38551" i="1"/>
  <c r="AS38539" i="1"/>
  <c r="AS38527" i="1"/>
  <c r="AS38515" i="1"/>
  <c r="AS38503" i="1"/>
  <c r="AS38491" i="1"/>
  <c r="AS38479" i="1"/>
  <c r="AS38467" i="1"/>
  <c r="AS38455" i="1"/>
  <c r="AS38443" i="1"/>
  <c r="AS38431" i="1"/>
  <c r="AS38419" i="1"/>
  <c r="AS38407" i="1"/>
  <c r="AS38395" i="1"/>
  <c r="AS38383" i="1"/>
  <c r="AS38371" i="1"/>
  <c r="AS38359" i="1"/>
  <c r="AS38347" i="1"/>
  <c r="AS38335" i="1"/>
  <c r="AS38323" i="1"/>
  <c r="AS38311" i="1"/>
  <c r="AS38299" i="1"/>
  <c r="AS38287" i="1"/>
  <c r="AS38275" i="1"/>
  <c r="AS38263" i="1"/>
  <c r="AS38251" i="1"/>
  <c r="AS38239" i="1"/>
  <c r="AS38227" i="1"/>
  <c r="AS38215" i="1"/>
  <c r="AS38203" i="1"/>
  <c r="AS38191" i="1"/>
  <c r="AS38179" i="1"/>
  <c r="AS38167" i="1"/>
  <c r="AS38155" i="1"/>
  <c r="AS38143" i="1"/>
  <c r="AS38131" i="1"/>
  <c r="AS38119" i="1"/>
  <c r="AS38107" i="1"/>
  <c r="AS38095" i="1"/>
  <c r="AS38083" i="1"/>
  <c r="AS38071" i="1"/>
  <c r="AS38059" i="1"/>
  <c r="AS38047" i="1"/>
  <c r="AS38035" i="1"/>
  <c r="AS38023" i="1"/>
  <c r="AS38011" i="1"/>
  <c r="AS37999" i="1"/>
  <c r="AS37987" i="1"/>
  <c r="AS37975" i="1"/>
  <c r="AS37963" i="1"/>
  <c r="AS37951" i="1"/>
  <c r="AS37939" i="1"/>
  <c r="AS37927" i="1"/>
  <c r="AS37915" i="1"/>
  <c r="AS37903" i="1"/>
  <c r="AS37891" i="1"/>
  <c r="AS37879" i="1"/>
  <c r="AS37867" i="1"/>
  <c r="AS37855" i="1"/>
  <c r="AS37843" i="1"/>
  <c r="AS37831" i="1"/>
  <c r="AS37819" i="1"/>
  <c r="AS37807" i="1"/>
  <c r="AS37795" i="1"/>
  <c r="AS37783" i="1"/>
  <c r="AS37771" i="1"/>
  <c r="AS37759" i="1"/>
  <c r="AS37747" i="1"/>
  <c r="AS37735" i="1"/>
  <c r="AS37723" i="1"/>
  <c r="AS37711" i="1"/>
  <c r="AS37699" i="1"/>
  <c r="AS37687" i="1"/>
  <c r="AS37675" i="1"/>
  <c r="AS37663" i="1"/>
  <c r="AS37651" i="1"/>
  <c r="AS37639" i="1"/>
  <c r="AS37627" i="1"/>
  <c r="AS37615" i="1"/>
  <c r="AS37603" i="1"/>
  <c r="AS37591" i="1"/>
  <c r="AS37579" i="1"/>
  <c r="AS37567" i="1"/>
  <c r="AS37555" i="1"/>
  <c r="AS37543" i="1"/>
  <c r="AS37531" i="1"/>
  <c r="AS37519" i="1"/>
  <c r="AS37507" i="1"/>
  <c r="AS37495" i="1"/>
  <c r="AS37483" i="1"/>
  <c r="AS37471" i="1"/>
  <c r="AS37459" i="1"/>
  <c r="AS37447" i="1"/>
  <c r="AS37435" i="1"/>
  <c r="AS37423" i="1"/>
  <c r="AS37411" i="1"/>
  <c r="AS37399" i="1"/>
  <c r="AS37387" i="1"/>
  <c r="AS37375" i="1"/>
  <c r="AS37363" i="1"/>
  <c r="AS37351" i="1"/>
  <c r="AS37339" i="1"/>
  <c r="AS37327" i="1"/>
  <c r="AS37315" i="1"/>
  <c r="AS37303" i="1"/>
  <c r="AS37291" i="1"/>
  <c r="AS37279" i="1"/>
  <c r="AS37267" i="1"/>
  <c r="AS37255" i="1"/>
  <c r="AS37243" i="1"/>
  <c r="AS37231" i="1"/>
  <c r="AS37219" i="1"/>
  <c r="AS37207" i="1"/>
  <c r="AS37195" i="1"/>
  <c r="AS37183" i="1"/>
  <c r="AS37171" i="1"/>
  <c r="AS37159" i="1"/>
  <c r="AS37147" i="1"/>
  <c r="AS37135" i="1"/>
  <c r="AS37123" i="1"/>
  <c r="AS37111" i="1"/>
  <c r="AS37099" i="1"/>
  <c r="AS37087" i="1"/>
  <c r="AS37075" i="1"/>
  <c r="AS37063" i="1"/>
  <c r="AS37051" i="1"/>
  <c r="AS37039" i="1"/>
  <c r="AS37027" i="1"/>
  <c r="AS37015" i="1"/>
  <c r="AS37003" i="1"/>
  <c r="AS36991" i="1"/>
  <c r="AS36979" i="1"/>
  <c r="AS36967" i="1"/>
  <c r="AS36955" i="1"/>
  <c r="AS36943" i="1"/>
  <c r="AS36931" i="1"/>
  <c r="AS36919" i="1"/>
  <c r="AS36907" i="1"/>
  <c r="AS36895" i="1"/>
  <c r="AS36883" i="1"/>
  <c r="AS36871" i="1"/>
  <c r="AS36859" i="1"/>
  <c r="AS36847" i="1"/>
  <c r="AS36835" i="1"/>
  <c r="AS36823" i="1"/>
  <c r="AS36811" i="1"/>
  <c r="AS36799" i="1"/>
  <c r="AS36787" i="1"/>
  <c r="AS36775" i="1"/>
  <c r="AS36763" i="1"/>
  <c r="AS36751" i="1"/>
  <c r="AS36739" i="1"/>
  <c r="AS36727" i="1"/>
  <c r="AS36715" i="1"/>
  <c r="AS36703" i="1"/>
  <c r="AS36691" i="1"/>
  <c r="AS36679" i="1"/>
  <c r="AS36667" i="1"/>
  <c r="AS36655" i="1"/>
  <c r="AS36643" i="1"/>
  <c r="AS36631" i="1"/>
  <c r="AS36619" i="1"/>
  <c r="AS36607" i="1"/>
  <c r="AS36595" i="1"/>
  <c r="AS36583" i="1"/>
  <c r="AS36571" i="1"/>
  <c r="AS36559" i="1"/>
  <c r="AS36547" i="1"/>
  <c r="AS36535" i="1"/>
  <c r="AS36523" i="1"/>
  <c r="AS36511" i="1"/>
  <c r="AS36499" i="1"/>
  <c r="AS36487" i="1"/>
  <c r="AS36475" i="1"/>
  <c r="AS36463" i="1"/>
  <c r="AS36451" i="1"/>
  <c r="AS36439" i="1"/>
  <c r="AS36427" i="1"/>
  <c r="AS36415" i="1"/>
  <c r="AS36403" i="1"/>
  <c r="AS36391" i="1"/>
  <c r="AS36379" i="1"/>
  <c r="AS36367" i="1"/>
  <c r="AS36355" i="1"/>
  <c r="AS36343" i="1"/>
  <c r="AS36331" i="1"/>
  <c r="AS36319" i="1"/>
  <c r="AS36307" i="1"/>
  <c r="AS36295" i="1"/>
  <c r="AS36283" i="1"/>
  <c r="AS36271" i="1"/>
  <c r="AS36259" i="1"/>
  <c r="AS36247" i="1"/>
  <c r="AS36235" i="1"/>
  <c r="AS36223" i="1"/>
  <c r="AS36211" i="1"/>
  <c r="AS36199" i="1"/>
  <c r="AS36187" i="1"/>
  <c r="AS36175" i="1"/>
  <c r="AS36163" i="1"/>
  <c r="AS36151" i="1"/>
  <c r="AS36139" i="1"/>
  <c r="AS36127" i="1"/>
  <c r="AS36115" i="1"/>
  <c r="AS36103" i="1"/>
  <c r="AS36091" i="1"/>
  <c r="AS36079" i="1"/>
  <c r="AS36067" i="1"/>
  <c r="AS36055" i="1"/>
  <c r="AS36043" i="1"/>
  <c r="AS36031" i="1"/>
  <c r="AS36019" i="1"/>
  <c r="AS36007" i="1"/>
  <c r="AS35995" i="1"/>
  <c r="AS35983" i="1"/>
  <c r="AS35971" i="1"/>
  <c r="AS35959" i="1"/>
  <c r="AS35947" i="1"/>
  <c r="AS35935" i="1"/>
  <c r="AS35923" i="1"/>
  <c r="AS35911" i="1"/>
  <c r="AS35899" i="1"/>
  <c r="AS35887" i="1"/>
  <c r="AS35875" i="1"/>
  <c r="AS35863" i="1"/>
  <c r="AS35851" i="1"/>
  <c r="AS35839" i="1"/>
  <c r="AS35827" i="1"/>
  <c r="AS35816" i="1"/>
  <c r="AS35804" i="1"/>
  <c r="AS35792" i="1"/>
  <c r="AS35780" i="1"/>
  <c r="AS35768" i="1"/>
  <c r="AS35756" i="1"/>
  <c r="AS35744" i="1"/>
  <c r="AS35732" i="1"/>
  <c r="AS35720" i="1"/>
  <c r="AS35708" i="1"/>
  <c r="AS35696" i="1"/>
  <c r="AS35684" i="1"/>
  <c r="AS35672" i="1"/>
  <c r="AS35660" i="1"/>
  <c r="AS35648" i="1"/>
  <c r="AS35636" i="1"/>
  <c r="AS35624" i="1"/>
  <c r="AS35612" i="1"/>
  <c r="AS35600" i="1"/>
  <c r="AS35588" i="1"/>
  <c r="AS35576" i="1"/>
  <c r="AS35564" i="1"/>
  <c r="AS35555" i="1"/>
  <c r="AS35543" i="1"/>
  <c r="AS35535" i="1"/>
  <c r="AS35523" i="1"/>
  <c r="AS35511" i="1"/>
  <c r="AS35499" i="1"/>
  <c r="AS35487" i="1"/>
  <c r="AS35475" i="1"/>
  <c r="AS35463" i="1"/>
  <c r="AS35451" i="1"/>
  <c r="AS35442" i="1"/>
  <c r="AS35431" i="1"/>
  <c r="AS35419" i="1"/>
  <c r="AS35407" i="1"/>
  <c r="AS35395" i="1"/>
  <c r="AS35383" i="1"/>
  <c r="AS35371" i="1"/>
  <c r="AS35361" i="1"/>
  <c r="AS35349" i="1"/>
  <c r="AS35338" i="1"/>
  <c r="AS35328" i="1"/>
  <c r="AS35316" i="1"/>
  <c r="AS35304" i="1"/>
  <c r="AS35292" i="1"/>
  <c r="AS35283" i="1"/>
  <c r="AS35271" i="1"/>
  <c r="AS35259" i="1"/>
  <c r="AS35248" i="1"/>
  <c r="AS35236" i="1"/>
  <c r="AS35224" i="1"/>
  <c r="AS35212" i="1"/>
  <c r="AS35200" i="1"/>
  <c r="AS35188" i="1"/>
  <c r="AS35176" i="1"/>
  <c r="AS35164" i="1"/>
  <c r="AS35152" i="1"/>
  <c r="AS35140" i="1"/>
  <c r="AS35128" i="1"/>
  <c r="AS35116" i="1"/>
  <c r="AS35104" i="1"/>
  <c r="AS35092" i="1"/>
  <c r="AS35080" i="1"/>
  <c r="AS35068" i="1"/>
  <c r="AS35056" i="1"/>
  <c r="AS35044" i="1"/>
  <c r="AS35032" i="1"/>
  <c r="AS35020" i="1"/>
  <c r="AS35008" i="1"/>
  <c r="AS34996" i="1"/>
  <c r="AS34984" i="1"/>
  <c r="AS34972" i="1"/>
  <c r="AS34960" i="1"/>
  <c r="AS34948" i="1"/>
  <c r="AS34936" i="1"/>
  <c r="AS34924" i="1"/>
  <c r="AS34912" i="1"/>
  <c r="AS34900" i="1"/>
  <c r="AS34888" i="1"/>
  <c r="AS34876" i="1"/>
  <c r="AS34864" i="1"/>
  <c r="AS34852" i="1"/>
  <c r="AS34840" i="1"/>
  <c r="AS34828" i="1"/>
  <c r="AS34816" i="1"/>
  <c r="AS34804" i="1"/>
  <c r="AS34792" i="1"/>
  <c r="AS34780" i="1"/>
  <c r="AS34768" i="1"/>
  <c r="AS34756" i="1"/>
  <c r="AS34744" i="1"/>
  <c r="AS34732" i="1"/>
  <c r="AS34720" i="1"/>
  <c r="AS34708" i="1"/>
  <c r="AS34696" i="1"/>
  <c r="AS34684" i="1"/>
  <c r="AS34672" i="1"/>
  <c r="AS34660" i="1"/>
  <c r="AS34648" i="1"/>
  <c r="AS34636" i="1"/>
  <c r="AS34624" i="1"/>
  <c r="AS34612" i="1"/>
  <c r="AS34600" i="1"/>
  <c r="AS34588" i="1"/>
  <c r="AS34576" i="1"/>
  <c r="AS34564" i="1"/>
  <c r="AS34552" i="1"/>
  <c r="AS34540" i="1"/>
  <c r="AS34528" i="1"/>
  <c r="AS34516" i="1"/>
  <c r="AS34504" i="1"/>
  <c r="AS34492" i="1"/>
  <c r="AS34480" i="1"/>
  <c r="AS34468" i="1"/>
  <c r="AS34456" i="1"/>
  <c r="AS34444" i="1"/>
  <c r="AS34432" i="1"/>
  <c r="AS34420" i="1"/>
  <c r="AS34408" i="1"/>
  <c r="AS34396" i="1"/>
  <c r="AS34384" i="1"/>
  <c r="AS34372" i="1"/>
  <c r="AS34360" i="1"/>
  <c r="AS34348" i="1"/>
  <c r="AS34336" i="1"/>
  <c r="AS34324" i="1"/>
  <c r="AS34312" i="1"/>
  <c r="AS34300" i="1"/>
  <c r="AS34288" i="1"/>
  <c r="AS34276" i="1"/>
  <c r="AS34264" i="1"/>
  <c r="AS34252" i="1"/>
  <c r="AS34240" i="1"/>
  <c r="AS34228" i="1"/>
  <c r="AS34216" i="1"/>
  <c r="AS34204" i="1"/>
  <c r="AS34192" i="1"/>
  <c r="AS34180" i="1"/>
  <c r="AS34168" i="1"/>
  <c r="AS34156" i="1"/>
  <c r="AS34144" i="1"/>
  <c r="AS34132" i="1"/>
  <c r="AS34120" i="1"/>
  <c r="AS34108" i="1"/>
  <c r="AS34096" i="1"/>
  <c r="AS34084" i="1"/>
  <c r="AS34072" i="1"/>
  <c r="AS34060" i="1"/>
  <c r="AS34048" i="1"/>
  <c r="AS34036" i="1"/>
  <c r="AS34024" i="1"/>
  <c r="AS34012" i="1"/>
  <c r="AS34000" i="1"/>
  <c r="AS33988" i="1"/>
  <c r="AS33976" i="1"/>
  <c r="AS33964" i="1"/>
  <c r="AS33952" i="1"/>
  <c r="AS33940" i="1"/>
  <c r="AS33928" i="1"/>
  <c r="AS33916" i="1"/>
  <c r="AS33904" i="1"/>
  <c r="AS33892" i="1"/>
  <c r="AS33880" i="1"/>
  <c r="AS33868" i="1"/>
  <c r="AS33856" i="1"/>
  <c r="AS33844" i="1"/>
  <c r="AS33832" i="1"/>
  <c r="AS33820" i="1"/>
  <c r="AS33808" i="1"/>
  <c r="AS33796" i="1"/>
  <c r="AS33784" i="1"/>
  <c r="AS33772" i="1"/>
  <c r="AS33760" i="1"/>
  <c r="AS33748" i="1"/>
  <c r="AS33736" i="1"/>
  <c r="AS33724" i="1"/>
  <c r="AS33712" i="1"/>
  <c r="AS33700" i="1"/>
  <c r="AS33688" i="1"/>
  <c r="AS33676" i="1"/>
  <c r="AS33664" i="1"/>
  <c r="AS33652" i="1"/>
  <c r="AS33640" i="1"/>
  <c r="AS33628" i="1"/>
  <c r="AS33616" i="1"/>
  <c r="AS33604" i="1"/>
  <c r="AS33592" i="1"/>
  <c r="AS33580" i="1"/>
  <c r="AS33568" i="1"/>
  <c r="AS33556" i="1"/>
  <c r="AS33544" i="1"/>
  <c r="AS33532" i="1"/>
  <c r="AS33520" i="1"/>
  <c r="AS33508" i="1"/>
  <c r="AS33496" i="1"/>
  <c r="AS33484" i="1"/>
  <c r="AS33472" i="1"/>
  <c r="AS33460" i="1"/>
  <c r="AS33448" i="1"/>
  <c r="AS33436" i="1"/>
  <c r="AS33424" i="1"/>
  <c r="AS33412" i="1"/>
  <c r="AS33400" i="1"/>
  <c r="AS33388" i="1"/>
  <c r="AS33376" i="1"/>
  <c r="AS33364" i="1"/>
  <c r="AS33352" i="1"/>
  <c r="AS33340" i="1"/>
  <c r="AS33328" i="1"/>
  <c r="AS33316" i="1"/>
  <c r="AS33304" i="1"/>
  <c r="AS33292" i="1"/>
  <c r="AS33280" i="1"/>
  <c r="AS33268" i="1"/>
  <c r="AS33256" i="1"/>
  <c r="AS33244" i="1"/>
  <c r="AS33232" i="1"/>
  <c r="AS33220" i="1"/>
  <c r="AS33208" i="1"/>
  <c r="AS33196" i="1"/>
  <c r="AS33184" i="1"/>
  <c r="AS33172" i="1"/>
  <c r="AS33160" i="1"/>
  <c r="AS33148" i="1"/>
  <c r="AS33136" i="1"/>
  <c r="AS33124" i="1"/>
  <c r="AS33112" i="1"/>
  <c r="AS33100" i="1"/>
  <c r="AS33088" i="1"/>
  <c r="AS33076" i="1"/>
  <c r="AS33064" i="1"/>
  <c r="AS33052" i="1"/>
  <c r="AS33040" i="1"/>
  <c r="AS33028" i="1"/>
  <c r="AS33016" i="1"/>
  <c r="AS33004" i="1"/>
  <c r="AS32992" i="1"/>
  <c r="AS32980" i="1"/>
  <c r="AS32968" i="1"/>
  <c r="AS32956" i="1"/>
  <c r="AS32944" i="1"/>
  <c r="AS32932" i="1"/>
  <c r="AS32920" i="1"/>
  <c r="AS32908" i="1"/>
  <c r="AS32896" i="1"/>
  <c r="AS32884" i="1"/>
  <c r="AS32872" i="1"/>
  <c r="AS32860" i="1"/>
  <c r="AS32848" i="1"/>
  <c r="AS32836" i="1"/>
  <c r="AS32824" i="1"/>
  <c r="AS32812" i="1"/>
  <c r="AS32800" i="1"/>
  <c r="AS32788" i="1"/>
  <c r="AS32776" i="1"/>
  <c r="AS32764" i="1"/>
  <c r="AS32752" i="1"/>
  <c r="AS32740" i="1"/>
  <c r="AS32728" i="1"/>
  <c r="AS32716" i="1"/>
  <c r="AS32704" i="1"/>
  <c r="AS32692" i="1"/>
  <c r="AS32680" i="1"/>
  <c r="AS32668" i="1"/>
  <c r="AS32656" i="1"/>
  <c r="AS32644" i="1"/>
  <c r="AS32632" i="1"/>
  <c r="AS32620" i="1"/>
  <c r="AS32608" i="1"/>
  <c r="AS32596" i="1"/>
  <c r="AS32584" i="1"/>
  <c r="AS32572" i="1"/>
  <c r="AS32560" i="1"/>
  <c r="AS32548" i="1"/>
  <c r="AS32536" i="1"/>
  <c r="AS32524" i="1"/>
  <c r="AS32512" i="1"/>
  <c r="AS32500" i="1"/>
  <c r="AS32488" i="1"/>
  <c r="AS32476" i="1"/>
  <c r="AS32464" i="1"/>
  <c r="AS32452" i="1"/>
  <c r="AS32440" i="1"/>
  <c r="AS32428" i="1"/>
  <c r="AS32416" i="1"/>
  <c r="AS32404" i="1"/>
  <c r="AS32392" i="1"/>
  <c r="AS32380" i="1"/>
  <c r="AS32368" i="1"/>
  <c r="AS32356" i="1"/>
  <c r="AS32344" i="1"/>
  <c r="AS32332" i="1"/>
  <c r="AS32320" i="1"/>
  <c r="AS32308" i="1"/>
  <c r="AS32296" i="1"/>
  <c r="AS32284" i="1"/>
  <c r="AS32272" i="1"/>
  <c r="AS32260" i="1"/>
  <c r="AS32248" i="1"/>
  <c r="AS32236" i="1"/>
  <c r="AS32224" i="1"/>
  <c r="AS32212" i="1"/>
  <c r="AS32200" i="1"/>
  <c r="AS32188" i="1"/>
  <c r="AS32176" i="1"/>
  <c r="AS32164" i="1"/>
  <c r="AS32152" i="1"/>
  <c r="AS32140" i="1"/>
  <c r="AS32128" i="1"/>
  <c r="AS32116" i="1"/>
  <c r="AS32104" i="1"/>
  <c r="AS32092" i="1"/>
  <c r="AS32080" i="1"/>
  <c r="AS32068" i="1"/>
  <c r="AS32056" i="1"/>
  <c r="AS32044" i="1"/>
  <c r="AS32032" i="1"/>
  <c r="AS32020" i="1"/>
  <c r="AS32008" i="1"/>
  <c r="AS31996" i="1"/>
  <c r="AS31984" i="1"/>
  <c r="AS31972" i="1"/>
  <c r="AS31960" i="1"/>
  <c r="AS31948" i="1"/>
  <c r="AS31936" i="1"/>
  <c r="AS31924" i="1"/>
  <c r="AS31912" i="1"/>
  <c r="AS31900" i="1"/>
  <c r="AS31888" i="1"/>
  <c r="AS31876" i="1"/>
  <c r="AS31864" i="1"/>
  <c r="AS31852" i="1"/>
  <c r="AS31840" i="1"/>
  <c r="AS31828" i="1"/>
  <c r="AS31816" i="1"/>
  <c r="AS31804" i="1"/>
  <c r="AS31792" i="1"/>
  <c r="AS31780" i="1"/>
  <c r="AS31768" i="1"/>
  <c r="AS31756" i="1"/>
  <c r="AS31744" i="1"/>
  <c r="AS31732" i="1"/>
  <c r="AS31720" i="1"/>
  <c r="AS31708" i="1"/>
  <c r="AS31696" i="1"/>
  <c r="AS31684" i="1"/>
  <c r="AS31672" i="1"/>
  <c r="AS31660" i="1"/>
  <c r="AS31648" i="1"/>
  <c r="AS31636" i="1"/>
  <c r="AS31624" i="1"/>
  <c r="AS31612" i="1"/>
  <c r="AS31600" i="1"/>
  <c r="AS31588" i="1"/>
  <c r="AS31576" i="1"/>
  <c r="AS31564" i="1"/>
  <c r="AS31552" i="1"/>
  <c r="AS31540" i="1"/>
  <c r="AS31528" i="1"/>
  <c r="AS31516" i="1"/>
  <c r="AS31504" i="1"/>
  <c r="AS31492" i="1"/>
  <c r="AS31480" i="1"/>
  <c r="AS31468" i="1"/>
  <c r="AS31456" i="1"/>
  <c r="AS31444" i="1"/>
  <c r="AS31432" i="1"/>
  <c r="AS31420" i="1"/>
  <c r="AS31408" i="1"/>
  <c r="AS31396" i="1"/>
  <c r="AS31384" i="1"/>
  <c r="AS31372" i="1"/>
  <c r="AS31360" i="1"/>
  <c r="AS31348" i="1"/>
  <c r="AS31336" i="1"/>
  <c r="AS31324" i="1"/>
  <c r="AS31312" i="1"/>
  <c r="AS31300" i="1"/>
  <c r="AS31288" i="1"/>
  <c r="AS31276" i="1"/>
  <c r="AS31264" i="1"/>
  <c r="AS31252" i="1"/>
  <c r="AS31240" i="1"/>
  <c r="AS31228" i="1"/>
  <c r="AS31216" i="1"/>
  <c r="AS31204" i="1"/>
  <c r="AS31192" i="1"/>
  <c r="AS31180" i="1"/>
  <c r="AS31168" i="1"/>
  <c r="AS31156" i="1"/>
  <c r="AS31144" i="1"/>
  <c r="AS31132" i="1"/>
  <c r="AS31120" i="1"/>
  <c r="AS31108" i="1"/>
  <c r="AS31096" i="1"/>
  <c r="AS31084" i="1"/>
  <c r="AS31072" i="1"/>
  <c r="AS31060" i="1"/>
  <c r="AS31048" i="1"/>
  <c r="AS31036" i="1"/>
  <c r="AS31024" i="1"/>
  <c r="AS31012" i="1"/>
  <c r="AS31000" i="1"/>
  <c r="AS30988" i="1"/>
  <c r="AS30976" i="1"/>
  <c r="AS30964" i="1"/>
  <c r="AS30952" i="1"/>
  <c r="AS30940" i="1"/>
  <c r="AS30928" i="1"/>
  <c r="AS30916" i="1"/>
  <c r="AS30904" i="1"/>
  <c r="AS30892" i="1"/>
  <c r="AS30880" i="1"/>
  <c r="AS30868" i="1"/>
  <c r="AS30856" i="1"/>
  <c r="AS30844" i="1"/>
  <c r="AS30832" i="1"/>
  <c r="AS30820" i="1"/>
  <c r="AS30808" i="1"/>
  <c r="AS30796" i="1"/>
  <c r="AS30784" i="1"/>
  <c r="AS30772" i="1"/>
  <c r="AS30760" i="1"/>
  <c r="AS30748" i="1"/>
  <c r="AS38732" i="1"/>
  <c r="AS38720" i="1"/>
  <c r="AS38708" i="1"/>
  <c r="AS38696" i="1"/>
  <c r="AS38684" i="1"/>
  <c r="AS38672" i="1"/>
  <c r="AS38660" i="1"/>
  <c r="AS38648" i="1"/>
  <c r="AS38636" i="1"/>
  <c r="AS38624" i="1"/>
  <c r="AS38612" i="1"/>
  <c r="AS38600" i="1"/>
  <c r="AS38588" i="1"/>
  <c r="AS38576" i="1"/>
  <c r="AS38564" i="1"/>
  <c r="AS38552" i="1"/>
  <c r="AS38540" i="1"/>
  <c r="AS38528" i="1"/>
  <c r="AS38516" i="1"/>
  <c r="AS38504" i="1"/>
  <c r="AS38492" i="1"/>
  <c r="AS38480" i="1"/>
  <c r="AS38468" i="1"/>
  <c r="AS38456" i="1"/>
  <c r="AS38444" i="1"/>
  <c r="AS38432" i="1"/>
  <c r="AS38420" i="1"/>
  <c r="AS38408" i="1"/>
  <c r="AS38396" i="1"/>
  <c r="AS38384" i="1"/>
  <c r="AS38372" i="1"/>
  <c r="AS38360" i="1"/>
  <c r="AS38348" i="1"/>
  <c r="AS38336" i="1"/>
  <c r="AS38324" i="1"/>
  <c r="AS38312" i="1"/>
  <c r="AS38300" i="1"/>
  <c r="AS38288" i="1"/>
  <c r="AS38276" i="1"/>
  <c r="AS38264" i="1"/>
  <c r="AS38252" i="1"/>
  <c r="AS38240" i="1"/>
  <c r="AS38228" i="1"/>
  <c r="AS38216" i="1"/>
  <c r="AS38204" i="1"/>
  <c r="AS38192" i="1"/>
  <c r="AS38180" i="1"/>
  <c r="AS38168" i="1"/>
  <c r="AS38156" i="1"/>
  <c r="AS38144" i="1"/>
  <c r="AS38132" i="1"/>
  <c r="AS38120" i="1"/>
  <c r="AS38108" i="1"/>
  <c r="AS38096" i="1"/>
  <c r="AS38084" i="1"/>
  <c r="AS38072" i="1"/>
  <c r="AS38060" i="1"/>
  <c r="AS38048" i="1"/>
  <c r="AS38036" i="1"/>
  <c r="AS38024" i="1"/>
  <c r="AS38012" i="1"/>
  <c r="AS38000" i="1"/>
  <c r="AS37988" i="1"/>
  <c r="AS37976" i="1"/>
  <c r="AS37964" i="1"/>
  <c r="AS37952" i="1"/>
  <c r="AS37940" i="1"/>
  <c r="AS37928" i="1"/>
  <c r="AS37916" i="1"/>
  <c r="AS37904" i="1"/>
  <c r="AS37892" i="1"/>
  <c r="AS37880" i="1"/>
  <c r="AS37868" i="1"/>
  <c r="AS37856" i="1"/>
  <c r="AS37844" i="1"/>
  <c r="AS37832" i="1"/>
  <c r="AS37820" i="1"/>
  <c r="AS37808" i="1"/>
  <c r="AS37796" i="1"/>
  <c r="AS37784" i="1"/>
  <c r="AS37772" i="1"/>
  <c r="AS37760" i="1"/>
  <c r="AS37748" i="1"/>
  <c r="AS37736" i="1"/>
  <c r="AS37724" i="1"/>
  <c r="AS37712" i="1"/>
  <c r="AS37700" i="1"/>
  <c r="AS37688" i="1"/>
  <c r="AS37676" i="1"/>
  <c r="AS37664" i="1"/>
  <c r="AS37652" i="1"/>
  <c r="AS37640" i="1"/>
  <c r="AS37628" i="1"/>
  <c r="AS37616" i="1"/>
  <c r="AS37604" i="1"/>
  <c r="AS37592" i="1"/>
  <c r="AS37580" i="1"/>
  <c r="AS37568" i="1"/>
  <c r="AS37556" i="1"/>
  <c r="AS37544" i="1"/>
  <c r="AS37532" i="1"/>
  <c r="AS37520" i="1"/>
  <c r="AS37508" i="1"/>
  <c r="AS37496" i="1"/>
  <c r="AS37484" i="1"/>
  <c r="AS37472" i="1"/>
  <c r="AS37460" i="1"/>
  <c r="AS37448" i="1"/>
  <c r="AS37436" i="1"/>
  <c r="AS37424" i="1"/>
  <c r="AS37412" i="1"/>
  <c r="AS37400" i="1"/>
  <c r="AS37388" i="1"/>
  <c r="AS37376" i="1"/>
  <c r="AS37364" i="1"/>
  <c r="AS37352" i="1"/>
  <c r="AS37340" i="1"/>
  <c r="AS37328" i="1"/>
  <c r="AS37316" i="1"/>
  <c r="AS37304" i="1"/>
  <c r="AS37292" i="1"/>
  <c r="AS37280" i="1"/>
  <c r="AS37268" i="1"/>
  <c r="AS37256" i="1"/>
  <c r="AS37244" i="1"/>
  <c r="AS37232" i="1"/>
  <c r="AS37220" i="1"/>
  <c r="AS37208" i="1"/>
  <c r="AS37196" i="1"/>
  <c r="AS37184" i="1"/>
  <c r="AS37172" i="1"/>
  <c r="AS37160" i="1"/>
  <c r="AS37148" i="1"/>
  <c r="AS37136" i="1"/>
  <c r="AS37124" i="1"/>
  <c r="AS37112" i="1"/>
  <c r="AS37100" i="1"/>
  <c r="AS37088" i="1"/>
  <c r="AS37076" i="1"/>
  <c r="AS37064" i="1"/>
  <c r="AS37052" i="1"/>
  <c r="AS37040" i="1"/>
  <c r="AS37028" i="1"/>
  <c r="AS37016" i="1"/>
  <c r="AS37004" i="1"/>
  <c r="AS36992" i="1"/>
  <c r="AS36980" i="1"/>
  <c r="AS36968" i="1"/>
  <c r="AS36956" i="1"/>
  <c r="AS36944" i="1"/>
  <c r="AS36932" i="1"/>
  <c r="AS36920" i="1"/>
  <c r="AS36908" i="1"/>
  <c r="AS36896" i="1"/>
  <c r="AS36884" i="1"/>
  <c r="AS36872" i="1"/>
  <c r="AS36860" i="1"/>
  <c r="AS36848" i="1"/>
  <c r="AS36836" i="1"/>
  <c r="AS36824" i="1"/>
  <c r="AS36812" i="1"/>
  <c r="AS36800" i="1"/>
  <c r="AS36788" i="1"/>
  <c r="AS36776" i="1"/>
  <c r="AS36764" i="1"/>
  <c r="AS36752" i="1"/>
  <c r="AS36740" i="1"/>
  <c r="AS36728" i="1"/>
  <c r="AS36716" i="1"/>
  <c r="AS36704" i="1"/>
  <c r="AS36692" i="1"/>
  <c r="AS36680" i="1"/>
  <c r="AS36668" i="1"/>
  <c r="AS36656" i="1"/>
  <c r="AS36644" i="1"/>
  <c r="AS36632" i="1"/>
  <c r="AS36620" i="1"/>
  <c r="AS36608" i="1"/>
  <c r="AS36596" i="1"/>
  <c r="AS36584" i="1"/>
  <c r="AS36572" i="1"/>
  <c r="AS36560" i="1"/>
  <c r="AS36548" i="1"/>
  <c r="AS36536" i="1"/>
  <c r="AS36524" i="1"/>
  <c r="AS36512" i="1"/>
  <c r="AS36500" i="1"/>
  <c r="AS36488" i="1"/>
  <c r="AS36476" i="1"/>
  <c r="AS36464" i="1"/>
  <c r="AS36452" i="1"/>
  <c r="AS36440" i="1"/>
  <c r="AS36428" i="1"/>
  <c r="AS36416" i="1"/>
  <c r="AS36404" i="1"/>
  <c r="AS36392" i="1"/>
  <c r="AS36380" i="1"/>
  <c r="AS36368" i="1"/>
  <c r="AS36356" i="1"/>
  <c r="AS36344" i="1"/>
  <c r="AS36332" i="1"/>
  <c r="AS36320" i="1"/>
  <c r="AS36308" i="1"/>
  <c r="AS36296" i="1"/>
  <c r="AS36284" i="1"/>
  <c r="AS36272" i="1"/>
  <c r="AS36260" i="1"/>
  <c r="AS36248" i="1"/>
  <c r="AS36236" i="1"/>
  <c r="AS36224" i="1"/>
  <c r="AS36212" i="1"/>
  <c r="AS36200" i="1"/>
  <c r="AS36188" i="1"/>
  <c r="AS36176" i="1"/>
  <c r="AS36164" i="1"/>
  <c r="AS36152" i="1"/>
  <c r="AS36140" i="1"/>
  <c r="AS36128" i="1"/>
  <c r="AS36116" i="1"/>
  <c r="AS36104" i="1"/>
  <c r="AS36092" i="1"/>
  <c r="AS36080" i="1"/>
  <c r="AS36068" i="1"/>
  <c r="AS36056" i="1"/>
  <c r="AS36044" i="1"/>
  <c r="AS36032" i="1"/>
  <c r="AS36020" i="1"/>
  <c r="AS36008" i="1"/>
  <c r="AS35996" i="1"/>
  <c r="AS35984" i="1"/>
  <c r="AS35972" i="1"/>
  <c r="AS35960" i="1"/>
  <c r="AS35948" i="1"/>
  <c r="AS35936" i="1"/>
  <c r="AS35924" i="1"/>
  <c r="AS35912" i="1"/>
  <c r="AS35900" i="1"/>
  <c r="AS35888" i="1"/>
  <c r="AS35876" i="1"/>
  <c r="AS35864" i="1"/>
  <c r="AS35852" i="1"/>
  <c r="AS35840" i="1"/>
  <c r="AS35828" i="1"/>
  <c r="AS35817" i="1"/>
  <c r="AS35805" i="1"/>
  <c r="AS35793" i="1"/>
  <c r="AS35781" i="1"/>
  <c r="AS35769" i="1"/>
  <c r="AS35757" i="1"/>
  <c r="AS35745" i="1"/>
  <c r="AS35733" i="1"/>
  <c r="AS35721" i="1"/>
  <c r="AS35709" i="1"/>
  <c r="AS35697" i="1"/>
  <c r="AS35685" i="1"/>
  <c r="AS35673" i="1"/>
  <c r="AS35661" i="1"/>
  <c r="AS35649" i="1"/>
  <c r="AS35637" i="1"/>
  <c r="AS35625" i="1"/>
  <c r="AS35613" i="1"/>
  <c r="AS35601" i="1"/>
  <c r="AS35589" i="1"/>
  <c r="AS35577" i="1"/>
  <c r="AS35565" i="1"/>
  <c r="AS35556" i="1"/>
  <c r="AS35544" i="1"/>
  <c r="AS35536" i="1"/>
  <c r="AS35524" i="1"/>
  <c r="AS35512" i="1"/>
  <c r="AS35500" i="1"/>
  <c r="AS35488" i="1"/>
  <c r="AS35476" i="1"/>
  <c r="AS35464" i="1"/>
  <c r="AS35452" i="1"/>
  <c r="AS35443" i="1"/>
  <c r="AS35432" i="1"/>
  <c r="AS35420" i="1"/>
  <c r="AS35408" i="1"/>
  <c r="AS35396" i="1"/>
  <c r="AS35384" i="1"/>
  <c r="AS35372" i="1"/>
  <c r="AS35362" i="1"/>
  <c r="AS35350" i="1"/>
  <c r="AS35339" i="1"/>
  <c r="AS35329" i="1"/>
  <c r="AS35317" i="1"/>
  <c r="AS35305" i="1"/>
  <c r="AS35293" i="1"/>
  <c r="AS35272" i="1"/>
  <c r="AS35260" i="1"/>
  <c r="AS35249" i="1"/>
  <c r="AS35237" i="1"/>
  <c r="AS35225" i="1"/>
  <c r="AS35213" i="1"/>
  <c r="AS35201" i="1"/>
  <c r="AS35189" i="1"/>
  <c r="AS35177" i="1"/>
  <c r="AS35165" i="1"/>
  <c r="AS35153" i="1"/>
  <c r="AS35141" i="1"/>
  <c r="AS35129" i="1"/>
  <c r="AS35117" i="1"/>
  <c r="AS35105" i="1"/>
  <c r="AS35093" i="1"/>
  <c r="AS35081" i="1"/>
  <c r="AS35069" i="1"/>
  <c r="AS35057" i="1"/>
  <c r="AS35045" i="1"/>
  <c r="AS35033" i="1"/>
  <c r="AS35021" i="1"/>
  <c r="AS35009" i="1"/>
  <c r="AS34997" i="1"/>
  <c r="AS34985" i="1"/>
  <c r="AS34973" i="1"/>
  <c r="AS34961" i="1"/>
  <c r="AS34949" i="1"/>
  <c r="AS34937" i="1"/>
  <c r="AS34925" i="1"/>
  <c r="AS34913" i="1"/>
  <c r="AS34901" i="1"/>
  <c r="AS34889" i="1"/>
  <c r="AS34877" i="1"/>
  <c r="AS34865" i="1"/>
  <c r="AS34853" i="1"/>
  <c r="AS34841" i="1"/>
  <c r="AS34829" i="1"/>
  <c r="AS34817" i="1"/>
  <c r="AS34805" i="1"/>
  <c r="AS34793" i="1"/>
  <c r="AS34781" i="1"/>
  <c r="AS34769" i="1"/>
  <c r="AS34757" i="1"/>
  <c r="AS34745" i="1"/>
  <c r="AS34733" i="1"/>
  <c r="AS34721" i="1"/>
  <c r="AS34709" i="1"/>
  <c r="AS34697" i="1"/>
  <c r="AS34685" i="1"/>
  <c r="AS34673" i="1"/>
  <c r="AS34661" i="1"/>
  <c r="AS34649" i="1"/>
  <c r="AS34637" i="1"/>
  <c r="AS34625" i="1"/>
  <c r="AS34613" i="1"/>
  <c r="AS34601" i="1"/>
  <c r="AS34589" i="1"/>
  <c r="AS34577" i="1"/>
  <c r="AS34565" i="1"/>
  <c r="AS34553" i="1"/>
  <c r="AS34541" i="1"/>
  <c r="AS34529" i="1"/>
  <c r="AS34517" i="1"/>
  <c r="AS34505" i="1"/>
  <c r="AS34493" i="1"/>
  <c r="AS34481" i="1"/>
  <c r="AS34469" i="1"/>
  <c r="AS34457" i="1"/>
  <c r="AS34445" i="1"/>
  <c r="AS34433" i="1"/>
  <c r="AS34421" i="1"/>
  <c r="AS34409" i="1"/>
  <c r="AS34397" i="1"/>
  <c r="AS34385" i="1"/>
  <c r="AS34373" i="1"/>
  <c r="AS34361" i="1"/>
  <c r="AS34349" i="1"/>
  <c r="AS34337" i="1"/>
  <c r="AS34325" i="1"/>
  <c r="AS34313" i="1"/>
  <c r="AS34301" i="1"/>
  <c r="AS34289" i="1"/>
  <c r="AS34277" i="1"/>
  <c r="AS34265" i="1"/>
  <c r="AS34253" i="1"/>
  <c r="AS34241" i="1"/>
  <c r="AS34229" i="1"/>
  <c r="AS34217" i="1"/>
  <c r="AS34205" i="1"/>
  <c r="AS34193" i="1"/>
  <c r="AS34181" i="1"/>
  <c r="AS34169" i="1"/>
  <c r="AS34157" i="1"/>
  <c r="AS34145" i="1"/>
  <c r="AS34133" i="1"/>
  <c r="AS34121" i="1"/>
  <c r="AS34109" i="1"/>
  <c r="AS34097" i="1"/>
  <c r="AS34085" i="1"/>
  <c r="AS34073" i="1"/>
  <c r="AS34061" i="1"/>
  <c r="AS34049" i="1"/>
  <c r="AS34037" i="1"/>
  <c r="AS34025" i="1"/>
  <c r="AS34013" i="1"/>
  <c r="AS34001" i="1"/>
  <c r="AS33989" i="1"/>
  <c r="AS33977" i="1"/>
  <c r="AS33965" i="1"/>
  <c r="AS33953" i="1"/>
  <c r="AS33941" i="1"/>
  <c r="AS33929" i="1"/>
  <c r="AS33917" i="1"/>
  <c r="AS33905" i="1"/>
  <c r="AS33893" i="1"/>
  <c r="AS33881" i="1"/>
  <c r="AS33869" i="1"/>
  <c r="AS33857" i="1"/>
  <c r="AS33845" i="1"/>
  <c r="AS33833" i="1"/>
  <c r="AS33821" i="1"/>
  <c r="AS33809" i="1"/>
  <c r="AS33797" i="1"/>
  <c r="AS33785" i="1"/>
  <c r="AS33773" i="1"/>
  <c r="AS33761" i="1"/>
  <c r="AS33749" i="1"/>
  <c r="AS33737" i="1"/>
  <c r="AS33725" i="1"/>
  <c r="AS33713" i="1"/>
  <c r="AS33701" i="1"/>
  <c r="AS33689" i="1"/>
  <c r="AS33677" i="1"/>
  <c r="AS33665" i="1"/>
  <c r="AS33653" i="1"/>
  <c r="AS33641" i="1"/>
  <c r="AS33629" i="1"/>
  <c r="AS33617" i="1"/>
  <c r="AS33605" i="1"/>
  <c r="AS33593" i="1"/>
  <c r="AS33581" i="1"/>
  <c r="AS33569" i="1"/>
  <c r="AS33557" i="1"/>
  <c r="AS33545" i="1"/>
  <c r="AS33533" i="1"/>
  <c r="AS33521" i="1"/>
  <c r="AS33509" i="1"/>
  <c r="AS33497" i="1"/>
  <c r="AS33485" i="1"/>
  <c r="AS33473" i="1"/>
  <c r="AS33461" i="1"/>
  <c r="AS33449" i="1"/>
  <c r="AS33437" i="1"/>
  <c r="AS33425" i="1"/>
  <c r="AS33413" i="1"/>
  <c r="AS33401" i="1"/>
  <c r="AS33389" i="1"/>
  <c r="AS33377" i="1"/>
  <c r="AS33365" i="1"/>
  <c r="AS33353" i="1"/>
  <c r="AS33341" i="1"/>
  <c r="AS33329" i="1"/>
  <c r="AS33317" i="1"/>
  <c r="AS33305" i="1"/>
  <c r="AS33293" i="1"/>
  <c r="AS33281" i="1"/>
  <c r="AS33269" i="1"/>
  <c r="AS33257" i="1"/>
  <c r="AS33245" i="1"/>
  <c r="AS33233" i="1"/>
  <c r="AS33221" i="1"/>
  <c r="AS33209" i="1"/>
  <c r="AS33197" i="1"/>
  <c r="AS33185" i="1"/>
  <c r="AS33173" i="1"/>
  <c r="AS33161" i="1"/>
  <c r="AS33149" i="1"/>
  <c r="AS33137" i="1"/>
  <c r="AS33125" i="1"/>
  <c r="AS33113" i="1"/>
  <c r="AS33101" i="1"/>
  <c r="AS33089" i="1"/>
  <c r="AS33077" i="1"/>
  <c r="AS33065" i="1"/>
  <c r="AS33053" i="1"/>
  <c r="AS33041" i="1"/>
  <c r="AS33029" i="1"/>
  <c r="AS33017" i="1"/>
  <c r="AS33005" i="1"/>
  <c r="AS32993" i="1"/>
  <c r="AS32981" i="1"/>
  <c r="AS32969" i="1"/>
  <c r="AS32957" i="1"/>
  <c r="AS32945" i="1"/>
  <c r="AS32933" i="1"/>
  <c r="AS32921" i="1"/>
  <c r="AS32909" i="1"/>
  <c r="AS32897" i="1"/>
  <c r="AS32885" i="1"/>
  <c r="AS32873" i="1"/>
  <c r="AS32861" i="1"/>
  <c r="AS32849" i="1"/>
  <c r="AS32837" i="1"/>
  <c r="AS32825" i="1"/>
  <c r="AS32813" i="1"/>
  <c r="AS32801" i="1"/>
  <c r="AS32789" i="1"/>
  <c r="AS32777" i="1"/>
  <c r="AS32765" i="1"/>
  <c r="AS32753" i="1"/>
  <c r="AS32741" i="1"/>
  <c r="AS32729" i="1"/>
  <c r="AS32717" i="1"/>
  <c r="AS32705" i="1"/>
  <c r="AS32693" i="1"/>
  <c r="AS32681" i="1"/>
  <c r="AS32669" i="1"/>
  <c r="AS32657" i="1"/>
  <c r="AS32645" i="1"/>
  <c r="AS32633" i="1"/>
  <c r="AS32621" i="1"/>
  <c r="AS32609" i="1"/>
  <c r="AS32597" i="1"/>
  <c r="AS32585" i="1"/>
  <c r="AS32573" i="1"/>
  <c r="AS32561" i="1"/>
  <c r="AS32549" i="1"/>
  <c r="AS32537" i="1"/>
  <c r="AS32525" i="1"/>
  <c r="AS32513" i="1"/>
  <c r="AS32501" i="1"/>
  <c r="AS32489" i="1"/>
  <c r="AS32477" i="1"/>
  <c r="AS32465" i="1"/>
  <c r="AS32453" i="1"/>
  <c r="AS32441" i="1"/>
  <c r="AS32429" i="1"/>
  <c r="AS32417" i="1"/>
  <c r="AS32405" i="1"/>
  <c r="AS32393" i="1"/>
  <c r="AS32381" i="1"/>
  <c r="AS32369" i="1"/>
  <c r="AS32357" i="1"/>
  <c r="AS32345" i="1"/>
  <c r="AS32333" i="1"/>
  <c r="AS32321" i="1"/>
  <c r="AS32309" i="1"/>
  <c r="AS32297" i="1"/>
  <c r="AS32285" i="1"/>
  <c r="AS32273" i="1"/>
  <c r="AS32261" i="1"/>
  <c r="AS32249" i="1"/>
  <c r="AS32237" i="1"/>
  <c r="AS32225" i="1"/>
  <c r="AS32213" i="1"/>
  <c r="AS32201" i="1"/>
  <c r="AS32189" i="1"/>
  <c r="AS32177" i="1"/>
  <c r="AS32165" i="1"/>
  <c r="AS32153" i="1"/>
  <c r="AS32141" i="1"/>
  <c r="AS32129" i="1"/>
  <c r="AS32117" i="1"/>
  <c r="AS32105" i="1"/>
  <c r="AS32093" i="1"/>
  <c r="AS32081" i="1"/>
  <c r="AS32069" i="1"/>
  <c r="AS32057" i="1"/>
  <c r="AS32045" i="1"/>
  <c r="AS32033" i="1"/>
  <c r="AS32021" i="1"/>
  <c r="AS32009" i="1"/>
  <c r="AS31997" i="1"/>
  <c r="AS31985" i="1"/>
  <c r="AS31973" i="1"/>
  <c r="AS31961" i="1"/>
  <c r="AS31949" i="1"/>
  <c r="AS31937" i="1"/>
  <c r="AS31925" i="1"/>
  <c r="AS31913" i="1"/>
  <c r="AS31901" i="1"/>
  <c r="AS31889" i="1"/>
  <c r="AS31877" i="1"/>
  <c r="AS31865" i="1"/>
  <c r="AS31853" i="1"/>
  <c r="AS31841" i="1"/>
  <c r="AS31829" i="1"/>
  <c r="AS31817" i="1"/>
  <c r="AS31805" i="1"/>
  <c r="AS31793" i="1"/>
  <c r="AS31781" i="1"/>
  <c r="AS31769" i="1"/>
  <c r="AS31757" i="1"/>
  <c r="AS31745" i="1"/>
  <c r="AS31733" i="1"/>
  <c r="AS31721" i="1"/>
  <c r="AS31709" i="1"/>
  <c r="AS31697" i="1"/>
  <c r="AS31685" i="1"/>
  <c r="AS31673" i="1"/>
  <c r="AS31661" i="1"/>
  <c r="AS31649" i="1"/>
  <c r="AS31637" i="1"/>
  <c r="AS31625" i="1"/>
  <c r="AS31613" i="1"/>
  <c r="AS31601" i="1"/>
  <c r="AS31589" i="1"/>
  <c r="AS31577" i="1"/>
  <c r="AS31565" i="1"/>
  <c r="AS31553" i="1"/>
  <c r="AS31541" i="1"/>
  <c r="AS31529" i="1"/>
  <c r="AS31517" i="1"/>
  <c r="AS31505" i="1"/>
  <c r="AS31493" i="1"/>
  <c r="AS31481" i="1"/>
  <c r="AS31469" i="1"/>
  <c r="AS31457" i="1"/>
  <c r="AS31445" i="1"/>
  <c r="AS31433" i="1"/>
  <c r="AS31421" i="1"/>
  <c r="AS31409" i="1"/>
  <c r="AS31397" i="1"/>
  <c r="AS31385" i="1"/>
  <c r="AS31373" i="1"/>
  <c r="AS31361" i="1"/>
  <c r="AS31349" i="1"/>
  <c r="AS31337" i="1"/>
  <c r="AS31325" i="1"/>
  <c r="AS31313" i="1"/>
  <c r="AS31301" i="1"/>
  <c r="AS31289" i="1"/>
  <c r="AS31277" i="1"/>
  <c r="AS31265" i="1"/>
  <c r="AS31253" i="1"/>
  <c r="AS31241" i="1"/>
  <c r="AS31229" i="1"/>
  <c r="AS31217" i="1"/>
  <c r="AS31205" i="1"/>
  <c r="AS31193" i="1"/>
  <c r="AS31181" i="1"/>
  <c r="AS31169" i="1"/>
  <c r="AS31157" i="1"/>
  <c r="AS31145" i="1"/>
  <c r="AS31133" i="1"/>
  <c r="AS31121" i="1"/>
  <c r="AS31109" i="1"/>
  <c r="AS31097" i="1"/>
  <c r="AS31085" i="1"/>
  <c r="AS31073" i="1"/>
  <c r="AS31061" i="1"/>
  <c r="AS31049" i="1"/>
  <c r="AS31037" i="1"/>
  <c r="AS31025" i="1"/>
  <c r="AS31013" i="1"/>
  <c r="AS31001" i="1"/>
  <c r="AS30989" i="1"/>
  <c r="AS30977" i="1"/>
  <c r="AS30965" i="1"/>
  <c r="AS30953" i="1"/>
  <c r="AS30941" i="1"/>
  <c r="AS30929" i="1"/>
  <c r="AS30917" i="1"/>
  <c r="AS30905" i="1"/>
  <c r="AS30893" i="1"/>
  <c r="AS30881" i="1"/>
  <c r="AS30869" i="1"/>
  <c r="AS30857" i="1"/>
  <c r="AS30845" i="1"/>
  <c r="AS30833" i="1"/>
  <c r="AS30821" i="1"/>
  <c r="AS30809" i="1"/>
  <c r="AS30797" i="1"/>
  <c r="AS30785" i="1"/>
  <c r="AS30773" i="1"/>
  <c r="AS30761" i="1"/>
  <c r="AS30749" i="1"/>
  <c r="AS30737" i="1"/>
  <c r="AS30725" i="1"/>
  <c r="AS30713" i="1"/>
  <c r="AS30701" i="1"/>
  <c r="AS30689" i="1"/>
  <c r="AS30677" i="1"/>
  <c r="AS30665" i="1"/>
  <c r="AS30653" i="1"/>
  <c r="AS30641" i="1"/>
  <c r="AS30629" i="1"/>
  <c r="AS30617" i="1"/>
  <c r="AS30605" i="1"/>
  <c r="AS30593" i="1"/>
  <c r="AS30581" i="1"/>
  <c r="AS30569" i="1"/>
  <c r="AS30557" i="1"/>
  <c r="AS30545" i="1"/>
  <c r="AS30533" i="1"/>
  <c r="AS30521" i="1"/>
  <c r="AS30509" i="1"/>
  <c r="AS30497" i="1"/>
  <c r="AS30485" i="1"/>
  <c r="AS30473" i="1"/>
  <c r="AS30461" i="1"/>
  <c r="AS30449" i="1"/>
  <c r="AS30437" i="1"/>
  <c r="AS30425" i="1"/>
  <c r="AS30413" i="1"/>
  <c r="AS30401" i="1"/>
  <c r="AS30389" i="1"/>
  <c r="AS30377" i="1"/>
  <c r="AS30365" i="1"/>
  <c r="AS30353" i="1"/>
  <c r="AS30341" i="1"/>
  <c r="AS30329" i="1"/>
  <c r="AS30317" i="1"/>
  <c r="AS30305" i="1"/>
  <c r="AS30293" i="1"/>
  <c r="AS30281" i="1"/>
  <c r="AS30269" i="1"/>
  <c r="AS30257" i="1"/>
  <c r="AS30245" i="1"/>
  <c r="AS30233" i="1"/>
  <c r="AS30221" i="1"/>
  <c r="AS30209" i="1"/>
  <c r="AS30197" i="1"/>
  <c r="AS30185" i="1"/>
  <c r="AS30173" i="1"/>
  <c r="AS30161" i="1"/>
  <c r="AS30149" i="1"/>
  <c r="AS30137" i="1"/>
  <c r="AS30125" i="1"/>
  <c r="AS30113" i="1"/>
  <c r="AS30101" i="1"/>
  <c r="AS30089" i="1"/>
  <c r="AS30077" i="1"/>
  <c r="AS30065" i="1"/>
  <c r="AS30053" i="1"/>
  <c r="AS30041" i="1"/>
  <c r="AS30029" i="1"/>
  <c r="AS30017" i="1"/>
  <c r="AS30005" i="1"/>
  <c r="AS29993" i="1"/>
  <c r="AS29981" i="1"/>
  <c r="AS29969" i="1"/>
  <c r="AS29957" i="1"/>
  <c r="AS29945" i="1"/>
  <c r="AS29933" i="1"/>
  <c r="AS29921" i="1"/>
  <c r="AS29909" i="1"/>
  <c r="AS29897" i="1"/>
  <c r="AS29885" i="1"/>
  <c r="AS29873" i="1"/>
  <c r="AS29861" i="1"/>
  <c r="AS29849" i="1"/>
  <c r="AS29837" i="1"/>
  <c r="AS29825" i="1"/>
  <c r="AS29813" i="1"/>
  <c r="AS29801" i="1"/>
  <c r="AS29789" i="1"/>
  <c r="AS29777" i="1"/>
  <c r="AS29765" i="1"/>
  <c r="AS29753" i="1"/>
  <c r="AS29741" i="1"/>
  <c r="AS29729" i="1"/>
  <c r="AS29717" i="1"/>
  <c r="AS29705" i="1"/>
  <c r="AS29693" i="1"/>
  <c r="AS29681" i="1"/>
  <c r="AS29669" i="1"/>
  <c r="AS29657" i="1"/>
  <c r="AS29645" i="1"/>
  <c r="AS29633" i="1"/>
  <c r="AS29621" i="1"/>
  <c r="AS29609" i="1"/>
  <c r="AS29597" i="1"/>
  <c r="AS29585" i="1"/>
  <c r="AS29573" i="1"/>
  <c r="AS29561" i="1"/>
  <c r="AS29549" i="1"/>
  <c r="AS29537" i="1"/>
  <c r="AS29525" i="1"/>
  <c r="AS29513" i="1"/>
  <c r="AS29501" i="1"/>
  <c r="AS29489" i="1"/>
  <c r="AS29477" i="1"/>
  <c r="AS29465" i="1"/>
  <c r="AS29453" i="1"/>
  <c r="AS29441" i="1"/>
  <c r="AS29429" i="1"/>
  <c r="AS29417" i="1"/>
  <c r="AS29405" i="1"/>
  <c r="AS29393" i="1"/>
  <c r="AS29381" i="1"/>
  <c r="AS29369" i="1"/>
  <c r="AS29357" i="1"/>
  <c r="AS29345" i="1"/>
  <c r="AS29333" i="1"/>
  <c r="AS29321" i="1"/>
  <c r="AS29309" i="1"/>
  <c r="AS29297" i="1"/>
  <c r="AS29285" i="1"/>
  <c r="AS29273" i="1"/>
  <c r="AS29261" i="1"/>
  <c r="AS29249" i="1"/>
  <c r="AS29237" i="1"/>
  <c r="AS29225" i="1"/>
  <c r="AS29213" i="1"/>
  <c r="AS29201" i="1"/>
  <c r="AS29189" i="1"/>
  <c r="AS29177" i="1"/>
  <c r="AS29165" i="1"/>
  <c r="AS29153" i="1"/>
  <c r="AS29141" i="1"/>
  <c r="AS29129" i="1"/>
  <c r="AS29117" i="1"/>
  <c r="AS29105" i="1"/>
  <c r="AS29093" i="1"/>
  <c r="AS29081" i="1"/>
  <c r="AS29069" i="1"/>
  <c r="AS29057" i="1"/>
  <c r="AS29045" i="1"/>
  <c r="AS29033" i="1"/>
  <c r="AS29021" i="1"/>
  <c r="AS29009" i="1"/>
  <c r="AS28997" i="1"/>
  <c r="AS28985" i="1"/>
  <c r="AS28973" i="1"/>
  <c r="AS28961" i="1"/>
  <c r="AS28949" i="1"/>
  <c r="AS28937" i="1"/>
  <c r="AS28925" i="1"/>
  <c r="AS28913" i="1"/>
  <c r="AS28901" i="1"/>
  <c r="AS28889" i="1"/>
  <c r="AS28877" i="1"/>
  <c r="AS28865" i="1"/>
  <c r="AS28853" i="1"/>
  <c r="AS28841" i="1"/>
  <c r="AS28829" i="1"/>
  <c r="AS28817" i="1"/>
  <c r="AS28805" i="1"/>
  <c r="AS28793" i="1"/>
  <c r="AS28781" i="1"/>
  <c r="AS28769" i="1"/>
  <c r="AS28757" i="1"/>
  <c r="AS28745" i="1"/>
  <c r="AS28733" i="1"/>
  <c r="AS28721" i="1"/>
  <c r="AS28709" i="1"/>
  <c r="AS28697" i="1"/>
  <c r="AS28685" i="1"/>
  <c r="AS28673" i="1"/>
  <c r="AS28661" i="1"/>
  <c r="AS28649" i="1"/>
  <c r="AS28637" i="1"/>
  <c r="AS28625" i="1"/>
  <c r="AS28613" i="1"/>
  <c r="AS28601" i="1"/>
  <c r="AS28589" i="1"/>
  <c r="AS28577" i="1"/>
  <c r="AS28565" i="1"/>
  <c r="AS28553" i="1"/>
  <c r="AS28541" i="1"/>
  <c r="AS28529" i="1"/>
  <c r="AS28517" i="1"/>
  <c r="AS28505" i="1"/>
  <c r="AS28493" i="1"/>
  <c r="AS28481" i="1"/>
  <c r="AS28469" i="1"/>
  <c r="AS28457" i="1"/>
  <c r="AS28445" i="1"/>
  <c r="AS28433" i="1"/>
  <c r="AS28421" i="1"/>
  <c r="AS28409" i="1"/>
  <c r="AS28397" i="1"/>
  <c r="AS28385" i="1"/>
  <c r="AS28373" i="1"/>
  <c r="AS28361" i="1"/>
  <c r="AS28349" i="1"/>
  <c r="AS28337" i="1"/>
  <c r="AS28325" i="1"/>
  <c r="AS28313" i="1"/>
  <c r="AS28301" i="1"/>
  <c r="AS28289" i="1"/>
  <c r="AS28277" i="1"/>
  <c r="AS28265" i="1"/>
  <c r="AS28253" i="1"/>
  <c r="AS28241" i="1"/>
  <c r="AS28229" i="1"/>
  <c r="AS28217" i="1"/>
  <c r="AS28205" i="1"/>
  <c r="AS28193" i="1"/>
  <c r="AS28181" i="1"/>
  <c r="AS28169" i="1"/>
  <c r="AS28157" i="1"/>
  <c r="AS28145" i="1"/>
  <c r="AS28133" i="1"/>
  <c r="AS28121" i="1"/>
  <c r="AS28109" i="1"/>
  <c r="AS28097" i="1"/>
  <c r="AS28085" i="1"/>
  <c r="AS28073" i="1"/>
  <c r="AS28061" i="1"/>
  <c r="AS28049" i="1"/>
  <c r="AS28037" i="1"/>
  <c r="AS28025" i="1"/>
  <c r="AS28013" i="1"/>
  <c r="AS28001" i="1"/>
  <c r="AS27989" i="1"/>
  <c r="AS27977" i="1"/>
  <c r="AS27965" i="1"/>
  <c r="AS27953" i="1"/>
  <c r="AS27941" i="1"/>
  <c r="AS27929" i="1"/>
  <c r="AS27917" i="1"/>
  <c r="AS27905" i="1"/>
  <c r="AS27893" i="1"/>
  <c r="AS27881" i="1"/>
  <c r="AS27869" i="1"/>
  <c r="AS27857" i="1"/>
  <c r="AS27845" i="1"/>
  <c r="AS27833" i="1"/>
  <c r="AS27821" i="1"/>
  <c r="AS27809" i="1"/>
  <c r="AS27797" i="1"/>
  <c r="AS27785" i="1"/>
  <c r="AS27773" i="1"/>
  <c r="AS27761" i="1"/>
  <c r="AS27749" i="1"/>
  <c r="AS27737" i="1"/>
  <c r="AS27725" i="1"/>
  <c r="AS27713" i="1"/>
  <c r="AS27701" i="1"/>
  <c r="AS27689" i="1"/>
  <c r="AS27677" i="1"/>
  <c r="AS27665" i="1"/>
  <c r="AS27653" i="1"/>
  <c r="AS27641" i="1"/>
  <c r="AS27629" i="1"/>
  <c r="AS27617" i="1"/>
  <c r="AS27605" i="1"/>
  <c r="AS27593" i="1"/>
  <c r="AS27581" i="1"/>
  <c r="AS27569" i="1"/>
  <c r="AS27557" i="1"/>
  <c r="AS27545" i="1"/>
  <c r="AS27533" i="1"/>
  <c r="AS27521" i="1"/>
  <c r="AS27509" i="1"/>
  <c r="AS27497" i="1"/>
  <c r="AS27485" i="1"/>
  <c r="AS27473" i="1"/>
  <c r="AS27461" i="1"/>
  <c r="AS27449" i="1"/>
  <c r="AS27437" i="1"/>
  <c r="AS27425" i="1"/>
  <c r="AS27413" i="1"/>
  <c r="AS27401" i="1"/>
  <c r="AS27389" i="1"/>
  <c r="AS27377" i="1"/>
  <c r="AS27365" i="1"/>
  <c r="AS27353" i="1"/>
  <c r="AS27341" i="1"/>
  <c r="AS27329" i="1"/>
  <c r="AS27317" i="1"/>
  <c r="AS27305" i="1"/>
  <c r="AS27293" i="1"/>
  <c r="AS27281" i="1"/>
  <c r="AS27269" i="1"/>
  <c r="AS27257" i="1"/>
  <c r="AS27245" i="1"/>
  <c r="AS27233" i="1"/>
  <c r="AS27221" i="1"/>
  <c r="AS27209" i="1"/>
  <c r="AS27197" i="1"/>
  <c r="AS27185" i="1"/>
  <c r="AS27173" i="1"/>
  <c r="AS27162" i="1"/>
  <c r="AS27150" i="1"/>
  <c r="AS27138" i="1"/>
  <c r="AS27126" i="1"/>
  <c r="AS27115" i="1"/>
  <c r="AS27103" i="1"/>
  <c r="AS27091" i="1"/>
  <c r="AS27079" i="1"/>
  <c r="AS27067" i="1"/>
  <c r="AS27055" i="1"/>
  <c r="AS27043" i="1"/>
  <c r="AS27031" i="1"/>
  <c r="AS27019" i="1"/>
  <c r="AS27007" i="1"/>
  <c r="AS26995" i="1"/>
  <c r="AS26983" i="1"/>
  <c r="AS26971" i="1"/>
  <c r="AS26959" i="1"/>
  <c r="AS26947" i="1"/>
  <c r="AS26935" i="1"/>
  <c r="AS26923" i="1"/>
  <c r="AS26911" i="1"/>
  <c r="AS26899" i="1"/>
  <c r="AS26887" i="1"/>
  <c r="AS26875" i="1"/>
  <c r="AS26863" i="1"/>
  <c r="AS26851" i="1"/>
  <c r="AS26839" i="1"/>
  <c r="AS26827" i="1"/>
  <c r="AS26815" i="1"/>
  <c r="AS26803" i="1"/>
  <c r="AS26791" i="1"/>
  <c r="AS26779" i="1"/>
  <c r="AS26767" i="1"/>
  <c r="AS26755" i="1"/>
  <c r="AS26743" i="1"/>
  <c r="AS26731" i="1"/>
  <c r="AS26719" i="1"/>
  <c r="AS26707" i="1"/>
  <c r="AS26695" i="1"/>
  <c r="AS26683" i="1"/>
  <c r="AS26671" i="1"/>
  <c r="AS26659" i="1"/>
  <c r="AS26647" i="1"/>
  <c r="AS26635" i="1"/>
  <c r="AS26623" i="1"/>
  <c r="AS26611" i="1"/>
  <c r="AS26599" i="1"/>
  <c r="AS26587" i="1"/>
  <c r="AS26575" i="1"/>
  <c r="AS26552" i="1"/>
  <c r="AS26540" i="1"/>
  <c r="AS26528" i="1"/>
  <c r="AS26516" i="1"/>
  <c r="AS26504" i="1"/>
  <c r="AS26492" i="1"/>
  <c r="AS26480" i="1"/>
  <c r="AS26468" i="1"/>
  <c r="AS26456" i="1"/>
  <c r="AS26444" i="1"/>
  <c r="AS26432" i="1"/>
  <c r="AS26420" i="1"/>
  <c r="AS26408" i="1"/>
  <c r="AS26396" i="1"/>
  <c r="AS26384" i="1"/>
  <c r="AS26372" i="1"/>
  <c r="AS26360" i="1"/>
  <c r="AS26348" i="1"/>
  <c r="AS26336" i="1"/>
  <c r="AS26324" i="1"/>
  <c r="AS26312" i="1"/>
  <c r="AS26300" i="1"/>
  <c r="AS26288" i="1"/>
  <c r="AS26276" i="1"/>
  <c r="AS26264" i="1"/>
  <c r="AS26252" i="1"/>
  <c r="AS26240" i="1"/>
  <c r="AS26228" i="1"/>
  <c r="AS26216" i="1"/>
  <c r="AS26204" i="1"/>
  <c r="AS26192" i="1"/>
  <c r="AS26180" i="1"/>
  <c r="AS26168" i="1"/>
  <c r="AS26156" i="1"/>
  <c r="AS26144" i="1"/>
  <c r="AS26132" i="1"/>
  <c r="AS26120" i="1"/>
  <c r="AS26108" i="1"/>
  <c r="AS26096" i="1"/>
  <c r="AS26084" i="1"/>
  <c r="AS26072" i="1"/>
  <c r="AS26060" i="1"/>
  <c r="AS26048" i="1"/>
  <c r="AS26036" i="1"/>
  <c r="AS26024" i="1"/>
  <c r="AS26012" i="1"/>
  <c r="AS26000" i="1"/>
  <c r="AS25988" i="1"/>
  <c r="AS25976" i="1"/>
  <c r="AS25964" i="1"/>
  <c r="AS25952" i="1"/>
  <c r="AS25940" i="1"/>
  <c r="AS25928" i="1"/>
  <c r="AS25916" i="1"/>
  <c r="AS25904" i="1"/>
  <c r="AS25892" i="1"/>
  <c r="AS25880" i="1"/>
  <c r="AS25868" i="1"/>
  <c r="AS25856" i="1"/>
  <c r="AS25844" i="1"/>
  <c r="AS25832" i="1"/>
  <c r="AS25820" i="1"/>
  <c r="AS25808" i="1"/>
  <c r="AS25796" i="1"/>
  <c r="AS25784" i="1"/>
  <c r="AS25772" i="1"/>
  <c r="AS25760" i="1"/>
  <c r="AS25748" i="1"/>
  <c r="AS25736" i="1"/>
  <c r="AS25724" i="1"/>
  <c r="AS25712" i="1"/>
  <c r="AS25700" i="1"/>
  <c r="AS25688" i="1"/>
  <c r="AS25676" i="1"/>
  <c r="AS25664" i="1"/>
  <c r="AS25652" i="1"/>
  <c r="AS25640" i="1"/>
  <c r="AS25628" i="1"/>
  <c r="AS25616" i="1"/>
  <c r="AS25604" i="1"/>
  <c r="AS25592" i="1"/>
  <c r="AS25580" i="1"/>
  <c r="AS25568" i="1"/>
  <c r="AS25556" i="1"/>
  <c r="AS25544" i="1"/>
  <c r="AS25532" i="1"/>
  <c r="AS25520" i="1"/>
  <c r="AS25508" i="1"/>
  <c r="AS25496" i="1"/>
  <c r="AS25484" i="1"/>
  <c r="AS25472" i="1"/>
  <c r="AS25460" i="1"/>
  <c r="AS25448" i="1"/>
  <c r="AS25436" i="1"/>
  <c r="AS25424" i="1"/>
  <c r="AS25412" i="1"/>
  <c r="AS25400" i="1"/>
  <c r="AS25388" i="1"/>
  <c r="AS25376" i="1"/>
  <c r="AS25364" i="1"/>
  <c r="AS25352" i="1"/>
  <c r="AS25340" i="1"/>
  <c r="AS25328" i="1"/>
  <c r="AS25316" i="1"/>
  <c r="AS25304" i="1"/>
  <c r="AS25292" i="1"/>
  <c r="AS25280" i="1"/>
  <c r="AS25268" i="1"/>
  <c r="AS25256" i="1"/>
  <c r="AS25244" i="1"/>
  <c r="AS25232" i="1"/>
  <c r="AS25220" i="1"/>
  <c r="AS25208" i="1"/>
  <c r="AS25196" i="1"/>
  <c r="AS25184" i="1"/>
  <c r="AS25172" i="1"/>
  <c r="AS25160" i="1"/>
  <c r="AS25148" i="1"/>
  <c r="AS25136" i="1"/>
  <c r="AS25124" i="1"/>
  <c r="AS25112" i="1"/>
  <c r="AS25100" i="1"/>
  <c r="AS25088" i="1"/>
  <c r="AS25076" i="1"/>
  <c r="AS25064" i="1"/>
  <c r="AS25052" i="1"/>
  <c r="AS25040" i="1"/>
  <c r="AS25028" i="1"/>
  <c r="AS25016" i="1"/>
  <c r="AS25004" i="1"/>
  <c r="AS24992" i="1"/>
  <c r="AS24980" i="1"/>
  <c r="AS24968" i="1"/>
  <c r="AS24956" i="1"/>
  <c r="AS24944" i="1"/>
  <c r="AS24932" i="1"/>
  <c r="AS24920" i="1"/>
  <c r="AS24908" i="1"/>
  <c r="AS24896" i="1"/>
  <c r="AS24884" i="1"/>
  <c r="AS24872" i="1"/>
  <c r="AS24860" i="1"/>
  <c r="AS24848" i="1"/>
  <c r="AS24836" i="1"/>
  <c r="AS24824" i="1"/>
  <c r="AS24812" i="1"/>
  <c r="AS24800" i="1"/>
  <c r="AS24788" i="1"/>
  <c r="AS24776" i="1"/>
  <c r="AS24764" i="1"/>
  <c r="AS24752" i="1"/>
  <c r="AS24740" i="1"/>
  <c r="AS24728" i="1"/>
  <c r="AS24716" i="1"/>
  <c r="AS24704" i="1"/>
  <c r="AS24692" i="1"/>
  <c r="AS24680" i="1"/>
  <c r="AS24668" i="1"/>
  <c r="AS24656" i="1"/>
  <c r="AS24644" i="1"/>
  <c r="AS24632" i="1"/>
  <c r="AS24620" i="1"/>
  <c r="AS24608" i="1"/>
  <c r="AS24596" i="1"/>
  <c r="AS24584" i="1"/>
  <c r="AS24572" i="1"/>
  <c r="AS24560" i="1"/>
  <c r="AS24548" i="1"/>
  <c r="AS24536" i="1"/>
  <c r="AS24524" i="1"/>
  <c r="AS24512" i="1"/>
  <c r="AS24500" i="1"/>
  <c r="AS24488" i="1"/>
  <c r="AS24476" i="1"/>
  <c r="AS24464" i="1"/>
  <c r="AS24452" i="1"/>
  <c r="AS24440" i="1"/>
  <c r="AS24428" i="1"/>
  <c r="AS24416" i="1"/>
  <c r="AS24404" i="1"/>
  <c r="AS24392" i="1"/>
  <c r="AS24380" i="1"/>
  <c r="AS24368" i="1"/>
  <c r="AS24356" i="1"/>
  <c r="AS24344" i="1"/>
  <c r="AS24332" i="1"/>
  <c r="AS24320" i="1"/>
  <c r="AS24308" i="1"/>
  <c r="AS24296" i="1"/>
  <c r="AS24284" i="1"/>
  <c r="AS24272" i="1"/>
  <c r="AS24260" i="1"/>
  <c r="AS24248" i="1"/>
  <c r="AS24236" i="1"/>
  <c r="AS24224" i="1"/>
  <c r="AS24212" i="1"/>
  <c r="AS24200" i="1"/>
  <c r="AS24188" i="1"/>
  <c r="AS24176" i="1"/>
  <c r="AS24164" i="1"/>
  <c r="AS24152" i="1"/>
  <c r="AS24140" i="1"/>
  <c r="AS24128" i="1"/>
  <c r="AS24116" i="1"/>
  <c r="AS24104" i="1"/>
  <c r="AS24092" i="1"/>
  <c r="AS24080" i="1"/>
  <c r="AS24068" i="1"/>
  <c r="AS24056" i="1"/>
  <c r="AS24044" i="1"/>
  <c r="AS24032" i="1"/>
  <c r="AS24020" i="1"/>
  <c r="AS24008" i="1"/>
  <c r="AS23996" i="1"/>
  <c r="AS23984" i="1"/>
  <c r="AS23972" i="1"/>
  <c r="AS23960" i="1"/>
  <c r="AS23948" i="1"/>
  <c r="AS23936" i="1"/>
  <c r="AS23924" i="1"/>
  <c r="AS23912" i="1"/>
  <c r="AS23900" i="1"/>
  <c r="AS23888" i="1"/>
  <c r="AS23876" i="1"/>
  <c r="AS23864" i="1"/>
  <c r="AS46072" i="1"/>
  <c r="AS46060" i="1"/>
  <c r="AS46048" i="1"/>
  <c r="AS46036" i="1"/>
  <c r="AS46024" i="1"/>
  <c r="AS46012" i="1"/>
  <c r="AS46000" i="1"/>
  <c r="AS45988" i="1"/>
  <c r="AS45976" i="1"/>
  <c r="AS45964" i="1"/>
  <c r="AS45952" i="1"/>
  <c r="AS45940" i="1"/>
  <c r="AS45928" i="1"/>
  <c r="AS45916" i="1"/>
  <c r="AS45904" i="1"/>
  <c r="AS45892" i="1"/>
  <c r="AS45880" i="1"/>
  <c r="AS45868" i="1"/>
  <c r="AS45856" i="1"/>
  <c r="AS45844" i="1"/>
  <c r="AS45832" i="1"/>
  <c r="AS45820" i="1"/>
  <c r="AS45808" i="1"/>
  <c r="AS45796" i="1"/>
  <c r="AS45784" i="1"/>
  <c r="AS45772" i="1"/>
  <c r="AS45760" i="1"/>
  <c r="AS45748" i="1"/>
  <c r="AS45736" i="1"/>
  <c r="AS45724" i="1"/>
  <c r="AS45712" i="1"/>
  <c r="AS45700" i="1"/>
  <c r="AS45688" i="1"/>
  <c r="AS45676" i="1"/>
  <c r="AS45664" i="1"/>
  <c r="AS45652" i="1"/>
  <c r="AS45640" i="1"/>
  <c r="AS45628" i="1"/>
  <c r="AS45616" i="1"/>
  <c r="AS45604" i="1"/>
  <c r="AS45592" i="1"/>
  <c r="AS45580" i="1"/>
  <c r="AS45568" i="1"/>
  <c r="AS45556" i="1"/>
  <c r="AS45544" i="1"/>
  <c r="AS45532" i="1"/>
  <c r="AS45520" i="1"/>
  <c r="AS45508" i="1"/>
  <c r="AS45496" i="1"/>
  <c r="AS45484" i="1"/>
  <c r="AS45472" i="1"/>
  <c r="AS45460" i="1"/>
  <c r="AS45448" i="1"/>
  <c r="AS45436" i="1"/>
  <c r="AS45424" i="1"/>
  <c r="AS45412" i="1"/>
  <c r="AS45400" i="1"/>
  <c r="AS45388" i="1"/>
  <c r="AS45376" i="1"/>
  <c r="AS45364" i="1"/>
  <c r="AS45352" i="1"/>
  <c r="AS45340" i="1"/>
  <c r="AS45328" i="1"/>
  <c r="AS45316" i="1"/>
  <c r="AS45304" i="1"/>
  <c r="AS45292" i="1"/>
  <c r="AS45280" i="1"/>
  <c r="AS45268" i="1"/>
  <c r="AS45256" i="1"/>
  <c r="AS45244" i="1"/>
  <c r="AS45232" i="1"/>
  <c r="AS45220" i="1"/>
  <c r="AS45208" i="1"/>
  <c r="AS45196" i="1"/>
  <c r="AS45184" i="1"/>
  <c r="AS45172" i="1"/>
  <c r="AS45160" i="1"/>
  <c r="AS45148" i="1"/>
  <c r="AS45136" i="1"/>
  <c r="AS45124" i="1"/>
  <c r="AS45112" i="1"/>
  <c r="AS45100" i="1"/>
  <c r="AS45088" i="1"/>
  <c r="AS45076" i="1"/>
  <c r="AS45064" i="1"/>
  <c r="AS45052" i="1"/>
  <c r="AS45040" i="1"/>
  <c r="AS45028" i="1"/>
  <c r="AS45016" i="1"/>
  <c r="AS45004" i="1"/>
  <c r="AS44992" i="1"/>
  <c r="AS44980" i="1"/>
  <c r="AS44968" i="1"/>
  <c r="AS44956" i="1"/>
  <c r="AS44944" i="1"/>
  <c r="AS44932" i="1"/>
  <c r="AS44920" i="1"/>
  <c r="AS44908" i="1"/>
  <c r="AS44896" i="1"/>
  <c r="AS44884" i="1"/>
  <c r="AS44872" i="1"/>
  <c r="AS44860" i="1"/>
  <c r="AS44848" i="1"/>
  <c r="AS44836" i="1"/>
  <c r="AS44824" i="1"/>
  <c r="AS44812" i="1"/>
  <c r="AS44800" i="1"/>
  <c r="AS44788" i="1"/>
  <c r="AS44776" i="1"/>
  <c r="AS44764" i="1"/>
  <c r="AS44752" i="1"/>
  <c r="AS44740" i="1"/>
  <c r="AS44728" i="1"/>
  <c r="AS44716" i="1"/>
  <c r="AS44704" i="1"/>
  <c r="AS44692" i="1"/>
  <c r="AS44680" i="1"/>
  <c r="AS44668" i="1"/>
  <c r="AS44656" i="1"/>
  <c r="AS44644" i="1"/>
  <c r="AS44632" i="1"/>
  <c r="AS44620" i="1"/>
  <c r="AS44608" i="1"/>
  <c r="AS44596" i="1"/>
  <c r="AS44584" i="1"/>
  <c r="AS44572" i="1"/>
  <c r="AS44560" i="1"/>
  <c r="AS44548" i="1"/>
  <c r="AS44536" i="1"/>
  <c r="AS44524" i="1"/>
  <c r="AS44512" i="1"/>
  <c r="AS44500" i="1"/>
  <c r="AS44488" i="1"/>
  <c r="AS44476" i="1"/>
  <c r="AS44464" i="1"/>
  <c r="AS44452" i="1"/>
  <c r="AS44440" i="1"/>
  <c r="AS44428" i="1"/>
  <c r="AS44416" i="1"/>
  <c r="AS44404" i="1"/>
  <c r="AS44392" i="1"/>
  <c r="AS44380" i="1"/>
  <c r="AS44368" i="1"/>
  <c r="AS44356" i="1"/>
  <c r="AS44344" i="1"/>
  <c r="AS44332" i="1"/>
  <c r="AS44320" i="1"/>
  <c r="AS44308" i="1"/>
  <c r="AS44296" i="1"/>
  <c r="AS44284" i="1"/>
  <c r="AS44272" i="1"/>
  <c r="AS44260" i="1"/>
  <c r="AS44248" i="1"/>
  <c r="AS44236" i="1"/>
  <c r="AS44224" i="1"/>
  <c r="AS44212" i="1"/>
  <c r="AS44200" i="1"/>
  <c r="AS44188" i="1"/>
  <c r="AS44176" i="1"/>
  <c r="AS44164" i="1"/>
  <c r="AS44152" i="1"/>
  <c r="AS44140" i="1"/>
  <c r="AS44128" i="1"/>
  <c r="AS44116" i="1"/>
  <c r="AS44104" i="1"/>
  <c r="AS44092" i="1"/>
  <c r="AS44080" i="1"/>
  <c r="AS44069" i="1"/>
  <c r="AS44057" i="1"/>
  <c r="AS44045" i="1"/>
  <c r="AS44033" i="1"/>
  <c r="AS44022" i="1"/>
  <c r="AS44011" i="1"/>
  <c r="AS43999" i="1"/>
  <c r="AS43987" i="1"/>
  <c r="AS43975" i="1"/>
  <c r="AS43963" i="1"/>
  <c r="AS43951" i="1"/>
  <c r="AS43939" i="1"/>
  <c r="AS43927" i="1"/>
  <c r="AS43915" i="1"/>
  <c r="AS43903" i="1"/>
  <c r="AS43891" i="1"/>
  <c r="AS43879" i="1"/>
  <c r="AS43867" i="1"/>
  <c r="AS43855" i="1"/>
  <c r="AS43843" i="1"/>
  <c r="AS43831" i="1"/>
  <c r="AS43819" i="1"/>
  <c r="AS43807" i="1"/>
  <c r="AS43795" i="1"/>
  <c r="AS43783" i="1"/>
  <c r="AS43771" i="1"/>
  <c r="AS43759" i="1"/>
  <c r="AS43747" i="1"/>
  <c r="AS43735" i="1"/>
  <c r="AS43723" i="1"/>
  <c r="AS43711" i="1"/>
  <c r="AS43699" i="1"/>
  <c r="AS43687" i="1"/>
  <c r="AS43675" i="1"/>
  <c r="AS43663" i="1"/>
  <c r="AS43651" i="1"/>
  <c r="AS43639" i="1"/>
  <c r="AS43627" i="1"/>
  <c r="AS43615" i="1"/>
  <c r="AS43603" i="1"/>
  <c r="AS43591" i="1"/>
  <c r="AS43579" i="1"/>
  <c r="AS43567" i="1"/>
  <c r="AS43555" i="1"/>
  <c r="AS43543" i="1"/>
  <c r="AS43531" i="1"/>
  <c r="AS43519" i="1"/>
  <c r="AS43507" i="1"/>
  <c r="AS43495" i="1"/>
  <c r="AS43483" i="1"/>
  <c r="AS43471" i="1"/>
  <c r="AS43459" i="1"/>
  <c r="AS43447" i="1"/>
  <c r="AS43435" i="1"/>
  <c r="AS43423" i="1"/>
  <c r="AS43411" i="1"/>
  <c r="AS43399" i="1"/>
  <c r="AS43387" i="1"/>
  <c r="AS43375" i="1"/>
  <c r="AS43363" i="1"/>
  <c r="AS43351" i="1"/>
  <c r="AS43339" i="1"/>
  <c r="AS43327" i="1"/>
  <c r="AS43315" i="1"/>
  <c r="AS43303" i="1"/>
  <c r="AS43291" i="1"/>
  <c r="AS43279" i="1"/>
  <c r="AS43267" i="1"/>
  <c r="AS43255" i="1"/>
  <c r="AS43243" i="1"/>
  <c r="AS43231" i="1"/>
  <c r="AS43219" i="1"/>
  <c r="AS43207" i="1"/>
  <c r="AS43195" i="1"/>
  <c r="AS43183" i="1"/>
  <c r="AS43171" i="1"/>
  <c r="AS43159" i="1"/>
  <c r="AS43147" i="1"/>
  <c r="AS43135" i="1"/>
  <c r="AS43123" i="1"/>
  <c r="AS43111" i="1"/>
  <c r="AS43099" i="1"/>
  <c r="AS43087" i="1"/>
  <c r="AS43075" i="1"/>
  <c r="AS43063" i="1"/>
  <c r="AS43051" i="1"/>
  <c r="AS43039" i="1"/>
  <c r="AS43027" i="1"/>
  <c r="AS43015" i="1"/>
  <c r="AS43003" i="1"/>
  <c r="AS42991" i="1"/>
  <c r="AS42979" i="1"/>
  <c r="AS42967" i="1"/>
  <c r="AS42955" i="1"/>
  <c r="AS42943" i="1"/>
  <c r="AS42931" i="1"/>
  <c r="AS42919" i="1"/>
  <c r="AS42907" i="1"/>
  <c r="AS42895" i="1"/>
  <c r="AS42883" i="1"/>
  <c r="AS42871" i="1"/>
  <c r="AS42859" i="1"/>
  <c r="AS42847" i="1"/>
  <c r="AS42835" i="1"/>
  <c r="AS42823" i="1"/>
  <c r="AS42811" i="1"/>
  <c r="AS42799" i="1"/>
  <c r="AS42787" i="1"/>
  <c r="AS42775" i="1"/>
  <c r="AS42763" i="1"/>
  <c r="AS42751" i="1"/>
  <c r="AS42739" i="1"/>
  <c r="AS42727" i="1"/>
  <c r="AS42715" i="1"/>
  <c r="AS42703" i="1"/>
  <c r="AS42691" i="1"/>
  <c r="AS42679" i="1"/>
  <c r="AS42667" i="1"/>
  <c r="AS42655" i="1"/>
  <c r="AS42643" i="1"/>
  <c r="AS42631" i="1"/>
  <c r="AS42619" i="1"/>
  <c r="AS42607" i="1"/>
  <c r="AS42595" i="1"/>
  <c r="AS42583" i="1"/>
  <c r="AS42571" i="1"/>
  <c r="AS42559" i="1"/>
  <c r="AS42547" i="1"/>
  <c r="AS42535" i="1"/>
  <c r="AS42523" i="1"/>
  <c r="AS42511" i="1"/>
  <c r="AS42499" i="1"/>
  <c r="AS42487" i="1"/>
  <c r="AS42475" i="1"/>
  <c r="AS42463" i="1"/>
  <c r="AS42451" i="1"/>
  <c r="AS42439" i="1"/>
  <c r="AS42427" i="1"/>
  <c r="AS42415" i="1"/>
  <c r="AS42403" i="1"/>
  <c r="AS42391" i="1"/>
  <c r="AS42379" i="1"/>
  <c r="AS42367" i="1"/>
  <c r="AS42355" i="1"/>
  <c r="AS42343" i="1"/>
  <c r="AS42331" i="1"/>
  <c r="AS42319" i="1"/>
  <c r="AS42307" i="1"/>
  <c r="AS42295" i="1"/>
  <c r="AS42283" i="1"/>
  <c r="AS42271" i="1"/>
  <c r="AS42259" i="1"/>
  <c r="AS42247" i="1"/>
  <c r="AS42235" i="1"/>
  <c r="AS42223" i="1"/>
  <c r="AS42211" i="1"/>
  <c r="AS42199" i="1"/>
  <c r="AS42187" i="1"/>
  <c r="AS42175" i="1"/>
  <c r="AS42163" i="1"/>
  <c r="AS42151" i="1"/>
  <c r="AS42139" i="1"/>
  <c r="AS42127" i="1"/>
  <c r="AS42115" i="1"/>
  <c r="AS42103" i="1"/>
  <c r="AS42091" i="1"/>
  <c r="AS42079" i="1"/>
  <c r="AS42067" i="1"/>
  <c r="AS42055" i="1"/>
  <c r="AS42043" i="1"/>
  <c r="AS42031" i="1"/>
  <c r="AS42019" i="1"/>
  <c r="AS42007" i="1"/>
  <c r="AS41995" i="1"/>
  <c r="AS41983" i="1"/>
  <c r="AS41971" i="1"/>
  <c r="AS41959" i="1"/>
  <c r="AS41947" i="1"/>
  <c r="AS41935" i="1"/>
  <c r="AS41923" i="1"/>
  <c r="AS41911" i="1"/>
  <c r="AS41899" i="1"/>
  <c r="AS41887" i="1"/>
  <c r="AS41875" i="1"/>
  <c r="AS41863" i="1"/>
  <c r="AS41851" i="1"/>
  <c r="AS41839" i="1"/>
  <c r="AS41827" i="1"/>
  <c r="AS41815" i="1"/>
  <c r="AS41803" i="1"/>
  <c r="AS41791" i="1"/>
  <c r="AS41779" i="1"/>
  <c r="AS41767" i="1"/>
  <c r="AS41755" i="1"/>
  <c r="AS41743" i="1"/>
  <c r="AS41731" i="1"/>
  <c r="AS41719" i="1"/>
  <c r="AS41707" i="1"/>
  <c r="AS41695" i="1"/>
  <c r="AS41683" i="1"/>
  <c r="AS41671" i="1"/>
  <c r="AS41659" i="1"/>
  <c r="AS41647" i="1"/>
  <c r="AS41635" i="1"/>
  <c r="AS41623" i="1"/>
  <c r="AS41611" i="1"/>
  <c r="AS41599" i="1"/>
  <c r="AS41587" i="1"/>
  <c r="AS41575" i="1"/>
  <c r="AS41563" i="1"/>
  <c r="AS41551" i="1"/>
  <c r="AS41539" i="1"/>
  <c r="AS41527" i="1"/>
  <c r="AS41515" i="1"/>
  <c r="AS41503" i="1"/>
  <c r="AS41491" i="1"/>
  <c r="AS41479" i="1"/>
  <c r="AS41467" i="1"/>
  <c r="AS41455" i="1"/>
  <c r="AS41443" i="1"/>
  <c r="AS41431" i="1"/>
  <c r="AS41419" i="1"/>
  <c r="AS41407" i="1"/>
  <c r="AS41395" i="1"/>
  <c r="AS41383" i="1"/>
  <c r="AS41371" i="1"/>
  <c r="AS41359" i="1"/>
  <c r="AS41347" i="1"/>
  <c r="AS41335" i="1"/>
  <c r="AS41323" i="1"/>
  <c r="AS41311" i="1"/>
  <c r="AS41299" i="1"/>
  <c r="AS41287" i="1"/>
  <c r="AS41275" i="1"/>
  <c r="AS41263" i="1"/>
  <c r="AS41251" i="1"/>
  <c r="AS41239" i="1"/>
  <c r="AS41227" i="1"/>
  <c r="AS41215" i="1"/>
  <c r="AS41203" i="1"/>
  <c r="AS41191" i="1"/>
  <c r="AS41179" i="1"/>
  <c r="AS41167" i="1"/>
  <c r="AS41155" i="1"/>
  <c r="AS41143" i="1"/>
  <c r="AS41131" i="1"/>
  <c r="AS41119" i="1"/>
  <c r="AS41107" i="1"/>
  <c r="AS41095" i="1"/>
  <c r="AS41083" i="1"/>
  <c r="AS41071" i="1"/>
  <c r="AS41059" i="1"/>
  <c r="AS41047" i="1"/>
  <c r="AS41035" i="1"/>
  <c r="AS41023" i="1"/>
  <c r="AS41011" i="1"/>
  <c r="AS40999" i="1"/>
  <c r="AS40987" i="1"/>
  <c r="AS40975" i="1"/>
  <c r="AS40963" i="1"/>
  <c r="AS40951" i="1"/>
  <c r="AS40939" i="1"/>
  <c r="AS40927" i="1"/>
  <c r="AS40915" i="1"/>
  <c r="AS40903" i="1"/>
  <c r="AS40891" i="1"/>
  <c r="AS40879" i="1"/>
  <c r="AS40867" i="1"/>
  <c r="AS40855" i="1"/>
  <c r="AS40843" i="1"/>
  <c r="AS40831" i="1"/>
  <c r="AS40819" i="1"/>
  <c r="AS40807" i="1"/>
  <c r="AS40795" i="1"/>
  <c r="AS40783" i="1"/>
  <c r="AS40771" i="1"/>
  <c r="AS40759" i="1"/>
  <c r="AS40747" i="1"/>
  <c r="AS40735" i="1"/>
  <c r="AS40723" i="1"/>
  <c r="AS40711" i="1"/>
  <c r="AS40699" i="1"/>
  <c r="AS40687" i="1"/>
  <c r="AS40675" i="1"/>
  <c r="AS40663" i="1"/>
  <c r="AS40651" i="1"/>
  <c r="AS40639" i="1"/>
  <c r="AS40627" i="1"/>
  <c r="AS40615" i="1"/>
  <c r="AS40603" i="1"/>
  <c r="AS40591" i="1"/>
  <c r="AS40579" i="1"/>
  <c r="AS40567" i="1"/>
  <c r="AS40555" i="1"/>
  <c r="AS40543" i="1"/>
  <c r="AS40531" i="1"/>
  <c r="AS40519" i="1"/>
  <c r="AS40507" i="1"/>
  <c r="AS40495" i="1"/>
  <c r="AS40483" i="1"/>
  <c r="AS40471" i="1"/>
  <c r="AS40459" i="1"/>
  <c r="AS40447" i="1"/>
  <c r="AS40435" i="1"/>
  <c r="AS40423" i="1"/>
  <c r="AS40411" i="1"/>
  <c r="AS40399" i="1"/>
  <c r="AS40387" i="1"/>
  <c r="AS40375" i="1"/>
  <c r="AS40363" i="1"/>
  <c r="AS40351" i="1"/>
  <c r="AS40339" i="1"/>
  <c r="AS40327" i="1"/>
  <c r="AS40315" i="1"/>
  <c r="AS40303" i="1"/>
  <c r="AS40291" i="1"/>
  <c r="AS40279" i="1"/>
  <c r="AS40267" i="1"/>
  <c r="AS40255" i="1"/>
  <c r="AS40243" i="1"/>
  <c r="AS40231" i="1"/>
  <c r="AS40219" i="1"/>
  <c r="AS40207" i="1"/>
  <c r="AS40195" i="1"/>
  <c r="AS40183" i="1"/>
  <c r="AS40171" i="1"/>
  <c r="AS40159" i="1"/>
  <c r="AS40147" i="1"/>
  <c r="AS40135" i="1"/>
  <c r="AS40123" i="1"/>
  <c r="AS40111" i="1"/>
  <c r="AS40099" i="1"/>
  <c r="AS40087" i="1"/>
  <c r="AS40075" i="1"/>
  <c r="AS40063" i="1"/>
  <c r="AS40051" i="1"/>
  <c r="AS40039" i="1"/>
  <c r="AS40027" i="1"/>
  <c r="AS40016" i="1"/>
  <c r="AS40004" i="1"/>
  <c r="AS39993" i="1"/>
  <c r="AS39981" i="1"/>
  <c r="AS39969" i="1"/>
  <c r="AS39957" i="1"/>
  <c r="AS39945" i="1"/>
  <c r="AS39933" i="1"/>
  <c r="AS39921" i="1"/>
  <c r="AS39909" i="1"/>
  <c r="AS39897" i="1"/>
  <c r="AS39885" i="1"/>
  <c r="AS39873" i="1"/>
  <c r="AS39861" i="1"/>
  <c r="AS39849" i="1"/>
  <c r="AS39837" i="1"/>
  <c r="AS39825" i="1"/>
  <c r="AS39813" i="1"/>
  <c r="AS39801" i="1"/>
  <c r="AS39789" i="1"/>
  <c r="AS39777" i="1"/>
  <c r="AS39765" i="1"/>
  <c r="AS39753" i="1"/>
  <c r="AS39741" i="1"/>
  <c r="AS39729" i="1"/>
  <c r="AS39717" i="1"/>
  <c r="AS39705" i="1"/>
  <c r="AS39693" i="1"/>
  <c r="AS39681" i="1"/>
  <c r="AS39669" i="1"/>
  <c r="AS39657" i="1"/>
  <c r="AS39645" i="1"/>
  <c r="AS39633" i="1"/>
  <c r="AS39621" i="1"/>
  <c r="AS39609" i="1"/>
  <c r="AS39597" i="1"/>
  <c r="AS39585" i="1"/>
  <c r="AS39573" i="1"/>
  <c r="AS39561" i="1"/>
  <c r="AS39549" i="1"/>
  <c r="AS39537" i="1"/>
  <c r="AS39525" i="1"/>
  <c r="AS39513" i="1"/>
  <c r="AS39501" i="1"/>
  <c r="AS39489" i="1"/>
  <c r="AS39477" i="1"/>
  <c r="AS39465" i="1"/>
  <c r="AS39453" i="1"/>
  <c r="AS39441" i="1"/>
  <c r="AS39429" i="1"/>
  <c r="AS39417" i="1"/>
  <c r="AS39405" i="1"/>
  <c r="AS39393" i="1"/>
  <c r="AS39381" i="1"/>
  <c r="AS39369" i="1"/>
  <c r="AS39357" i="1"/>
  <c r="AS39345" i="1"/>
  <c r="AS39333" i="1"/>
  <c r="AS39321" i="1"/>
  <c r="AS39309" i="1"/>
  <c r="AS39297" i="1"/>
  <c r="AS39285" i="1"/>
  <c r="AS39273" i="1"/>
  <c r="AS39261" i="1"/>
  <c r="AS39249" i="1"/>
  <c r="AS39237" i="1"/>
  <c r="AS39225" i="1"/>
  <c r="AS39213" i="1"/>
  <c r="AS39201" i="1"/>
  <c r="AS39189" i="1"/>
  <c r="AS39177" i="1"/>
  <c r="AS39165" i="1"/>
  <c r="AS39153" i="1"/>
  <c r="AS39141" i="1"/>
  <c r="AS39129" i="1"/>
  <c r="AS39117" i="1"/>
  <c r="AS39105" i="1"/>
  <c r="AS39093" i="1"/>
  <c r="AS39081" i="1"/>
  <c r="AS39069" i="1"/>
  <c r="AS39057" i="1"/>
  <c r="AS39045" i="1"/>
  <c r="AS39033" i="1"/>
  <c r="AS39021" i="1"/>
  <c r="AS39009" i="1"/>
  <c r="AS38997" i="1"/>
  <c r="AS38985" i="1"/>
  <c r="AS38973" i="1"/>
  <c r="AS38961" i="1"/>
  <c r="AS38949" i="1"/>
  <c r="AS38937" i="1"/>
  <c r="AS38925" i="1"/>
  <c r="AS38913" i="1"/>
  <c r="AS38901" i="1"/>
  <c r="AS38889" i="1"/>
  <c r="AS38877" i="1"/>
  <c r="AS38865" i="1"/>
  <c r="AS38853" i="1"/>
  <c r="AS38841" i="1"/>
  <c r="AS38829" i="1"/>
  <c r="AS38817" i="1"/>
  <c r="AS38805" i="1"/>
  <c r="AS38793" i="1"/>
  <c r="AS38781" i="1"/>
  <c r="AS38769" i="1"/>
  <c r="AS38757" i="1"/>
  <c r="AS38745" i="1"/>
  <c r="AS38733" i="1"/>
  <c r="AS38721" i="1"/>
  <c r="AS38709" i="1"/>
  <c r="AS38697" i="1"/>
  <c r="AS38685" i="1"/>
  <c r="AS38673" i="1"/>
  <c r="AS38661" i="1"/>
  <c r="AS38649" i="1"/>
  <c r="AS38637" i="1"/>
  <c r="AS38625" i="1"/>
  <c r="AS38613" i="1"/>
  <c r="AS38601" i="1"/>
  <c r="AS38589" i="1"/>
  <c r="AS38577" i="1"/>
  <c r="AS38565" i="1"/>
  <c r="AS38553" i="1"/>
  <c r="AS38541" i="1"/>
  <c r="AS38529" i="1"/>
  <c r="AS38517" i="1"/>
  <c r="AS38505" i="1"/>
  <c r="AS38493" i="1"/>
  <c r="AS38481" i="1"/>
  <c r="AS38469" i="1"/>
  <c r="AS38457" i="1"/>
  <c r="AS38445" i="1"/>
  <c r="AS38433" i="1"/>
  <c r="AS38421" i="1"/>
  <c r="AS38409" i="1"/>
  <c r="AS38397" i="1"/>
  <c r="AS38385" i="1"/>
  <c r="AS38373" i="1"/>
  <c r="AS38361" i="1"/>
  <c r="AS38349" i="1"/>
  <c r="AS38337" i="1"/>
  <c r="AS38325" i="1"/>
  <c r="AS38313" i="1"/>
  <c r="AS38301" i="1"/>
  <c r="AS38289" i="1"/>
  <c r="AS38277" i="1"/>
  <c r="AS38265" i="1"/>
  <c r="AS38253" i="1"/>
  <c r="AS38241" i="1"/>
  <c r="AS38229" i="1"/>
  <c r="AS38217" i="1"/>
  <c r="AS38205" i="1"/>
  <c r="AS38193" i="1"/>
  <c r="AS38181" i="1"/>
  <c r="AS38169" i="1"/>
  <c r="AS38157" i="1"/>
  <c r="AS38145" i="1"/>
  <c r="AS38133" i="1"/>
  <c r="AS38121" i="1"/>
  <c r="AS38109" i="1"/>
  <c r="AS38097" i="1"/>
  <c r="AS38085" i="1"/>
  <c r="AS38073" i="1"/>
  <c r="AS38061" i="1"/>
  <c r="AS38049" i="1"/>
  <c r="AS38037" i="1"/>
  <c r="AS38025" i="1"/>
  <c r="AS38013" i="1"/>
  <c r="AS38001" i="1"/>
  <c r="AS37989" i="1"/>
  <c r="AS37977" i="1"/>
  <c r="AS37965" i="1"/>
  <c r="AS37953" i="1"/>
  <c r="AS37941" i="1"/>
  <c r="AS37929" i="1"/>
  <c r="AS37917" i="1"/>
  <c r="AS37905" i="1"/>
  <c r="AS37893" i="1"/>
  <c r="AS37881" i="1"/>
  <c r="AS37869" i="1"/>
  <c r="AS37857" i="1"/>
  <c r="AS37845" i="1"/>
  <c r="AS37833" i="1"/>
  <c r="AS37821" i="1"/>
  <c r="AS37809" i="1"/>
  <c r="AS37797" i="1"/>
  <c r="AS37785" i="1"/>
  <c r="AS37773" i="1"/>
  <c r="AS37761" i="1"/>
  <c r="AS37749" i="1"/>
  <c r="AS37737" i="1"/>
  <c r="AS37725" i="1"/>
  <c r="AS37713" i="1"/>
  <c r="AS37701" i="1"/>
  <c r="AS37689" i="1"/>
  <c r="AS37677" i="1"/>
  <c r="AS37665" i="1"/>
  <c r="AS37653" i="1"/>
  <c r="AS37641" i="1"/>
  <c r="AS37629" i="1"/>
  <c r="AS37617" i="1"/>
  <c r="AS37605" i="1"/>
  <c r="AS37593" i="1"/>
  <c r="AS37581" i="1"/>
  <c r="AS37569" i="1"/>
  <c r="AS37557" i="1"/>
  <c r="AS37545" i="1"/>
  <c r="AS37533" i="1"/>
  <c r="AS37521" i="1"/>
  <c r="AS37509" i="1"/>
  <c r="AS37497" i="1"/>
  <c r="AS37485" i="1"/>
  <c r="AS37473" i="1"/>
  <c r="AS37461" i="1"/>
  <c r="AS37449" i="1"/>
  <c r="AS37437" i="1"/>
  <c r="AS37425" i="1"/>
  <c r="AS37413" i="1"/>
  <c r="AS37401" i="1"/>
  <c r="AS37389" i="1"/>
  <c r="AS37377" i="1"/>
  <c r="AS37365" i="1"/>
  <c r="AS37353" i="1"/>
  <c r="AS37341" i="1"/>
  <c r="AS37329" i="1"/>
  <c r="AS37317" i="1"/>
  <c r="AS37305" i="1"/>
  <c r="AS37293" i="1"/>
  <c r="AS37281" i="1"/>
  <c r="AS37269" i="1"/>
  <c r="AS37257" i="1"/>
  <c r="AS37245" i="1"/>
  <c r="AS37233" i="1"/>
  <c r="AS37221" i="1"/>
  <c r="AS37209" i="1"/>
  <c r="AS37197" i="1"/>
  <c r="AS37185" i="1"/>
  <c r="AS37173" i="1"/>
  <c r="AS37161" i="1"/>
  <c r="AS37149" i="1"/>
  <c r="AS37137" i="1"/>
  <c r="AS37125" i="1"/>
  <c r="AS37113" i="1"/>
  <c r="AS37101" i="1"/>
  <c r="AS37089" i="1"/>
  <c r="AS37077" i="1"/>
  <c r="AS37065" i="1"/>
  <c r="AS37053" i="1"/>
  <c r="AS37041" i="1"/>
  <c r="AS37029" i="1"/>
  <c r="AS37017" i="1"/>
  <c r="AS37005" i="1"/>
  <c r="AS36993" i="1"/>
  <c r="AS36981" i="1"/>
  <c r="AS36969" i="1"/>
  <c r="AS36957" i="1"/>
  <c r="AS36945" i="1"/>
  <c r="AS36933" i="1"/>
  <c r="AS36921" i="1"/>
  <c r="AS36909" i="1"/>
  <c r="AS36897" i="1"/>
  <c r="AS36885" i="1"/>
  <c r="AS36873" i="1"/>
  <c r="AS36861" i="1"/>
  <c r="AS36849" i="1"/>
  <c r="AS36837" i="1"/>
  <c r="AS36825" i="1"/>
  <c r="AS36813" i="1"/>
  <c r="AS36801" i="1"/>
  <c r="AS36789" i="1"/>
  <c r="AS36777" i="1"/>
  <c r="AS36765" i="1"/>
  <c r="AS36753" i="1"/>
  <c r="AS36741" i="1"/>
  <c r="AS36729" i="1"/>
  <c r="AS36717" i="1"/>
  <c r="AS36705" i="1"/>
  <c r="AS36693" i="1"/>
  <c r="AS36681" i="1"/>
  <c r="AS36669" i="1"/>
  <c r="AS36657" i="1"/>
  <c r="AS36645" i="1"/>
  <c r="AS36633" i="1"/>
  <c r="AS36621" i="1"/>
  <c r="AS36609" i="1"/>
  <c r="AS36597" i="1"/>
  <c r="AS36585" i="1"/>
  <c r="AS36573" i="1"/>
  <c r="AS36561" i="1"/>
  <c r="AS36549" i="1"/>
  <c r="AS36537" i="1"/>
  <c r="AS36525" i="1"/>
  <c r="AS36513" i="1"/>
  <c r="AS36501" i="1"/>
  <c r="AS36489" i="1"/>
  <c r="AS36477" i="1"/>
  <c r="AS36465" i="1"/>
  <c r="AS36453" i="1"/>
  <c r="AS36441" i="1"/>
  <c r="AS36429" i="1"/>
  <c r="AS36417" i="1"/>
  <c r="AS36405" i="1"/>
  <c r="AS36393" i="1"/>
  <c r="AS36381" i="1"/>
  <c r="AS36369" i="1"/>
  <c r="AS36357" i="1"/>
  <c r="AS36345" i="1"/>
  <c r="AS36333" i="1"/>
  <c r="AS36321" i="1"/>
  <c r="AS36309" i="1"/>
  <c r="AS36297" i="1"/>
  <c r="AS36285" i="1"/>
  <c r="AS36273" i="1"/>
  <c r="AS36261" i="1"/>
  <c r="AS36249" i="1"/>
  <c r="AS36237" i="1"/>
  <c r="AS36225" i="1"/>
  <c r="AS36213" i="1"/>
  <c r="AS36201" i="1"/>
  <c r="AS36189" i="1"/>
  <c r="AS36177" i="1"/>
  <c r="AS36165" i="1"/>
  <c r="AS36153" i="1"/>
  <c r="AS36141" i="1"/>
  <c r="AS36129" i="1"/>
  <c r="AS36117" i="1"/>
  <c r="AS36105" i="1"/>
  <c r="AS36093" i="1"/>
  <c r="AS36081" i="1"/>
  <c r="AS36069" i="1"/>
  <c r="AS36057" i="1"/>
  <c r="AS36045" i="1"/>
  <c r="AS36033" i="1"/>
  <c r="AS36021" i="1"/>
  <c r="AS36009" i="1"/>
  <c r="AS35997" i="1"/>
  <c r="AS35985" i="1"/>
  <c r="AS35973" i="1"/>
  <c r="AS35961" i="1"/>
  <c r="AS35949" i="1"/>
  <c r="AS35937" i="1"/>
  <c r="AS35925" i="1"/>
  <c r="AS35913" i="1"/>
  <c r="AS35901" i="1"/>
  <c r="AS35889" i="1"/>
  <c r="AS35877" i="1"/>
  <c r="AS35865" i="1"/>
  <c r="AS35853" i="1"/>
  <c r="AS35841" i="1"/>
  <c r="AS35829" i="1"/>
  <c r="AS35818" i="1"/>
  <c r="AS35806" i="1"/>
  <c r="AS35794" i="1"/>
  <c r="AS35782" i="1"/>
  <c r="AS35770" i="1"/>
  <c r="AS35758" i="1"/>
  <c r="AS35746" i="1"/>
  <c r="AS35734" i="1"/>
  <c r="AS35722" i="1"/>
  <c r="AS35710" i="1"/>
  <c r="AS35698" i="1"/>
  <c r="AS35686" i="1"/>
  <c r="AS35674" i="1"/>
  <c r="AS35662" i="1"/>
  <c r="AS35650" i="1"/>
  <c r="AS35638" i="1"/>
  <c r="AS35626" i="1"/>
  <c r="AS35614" i="1"/>
  <c r="AS35602" i="1"/>
  <c r="AS35590" i="1"/>
  <c r="AS35578" i="1"/>
  <c r="AS35566" i="1"/>
  <c r="AS35557" i="1"/>
  <c r="AS35545" i="1"/>
  <c r="AS35537" i="1"/>
  <c r="AS35525" i="1"/>
  <c r="AS35513" i="1"/>
  <c r="AS35501" i="1"/>
  <c r="AS35489" i="1"/>
  <c r="AS35477" i="1"/>
  <c r="AS35465" i="1"/>
  <c r="AS35453" i="1"/>
  <c r="AS35421" i="1"/>
  <c r="AS35409" i="1"/>
  <c r="AS35397" i="1"/>
  <c r="AS35385" i="1"/>
  <c r="AS35373" i="1"/>
  <c r="AS35351" i="1"/>
  <c r="AS35340" i="1"/>
  <c r="AS35330" i="1"/>
  <c r="AS35318" i="1"/>
  <c r="AS35306" i="1"/>
  <c r="AS35294" i="1"/>
  <c r="AS35273" i="1"/>
  <c r="AS35261" i="1"/>
  <c r="AS35250" i="1"/>
  <c r="AS35238" i="1"/>
  <c r="AS35226" i="1"/>
  <c r="AS35214" i="1"/>
  <c r="AS35202" i="1"/>
  <c r="AS35190" i="1"/>
  <c r="AS35178" i="1"/>
  <c r="AS35166" i="1"/>
  <c r="AS35154" i="1"/>
  <c r="AS35142" i="1"/>
  <c r="AS35130" i="1"/>
  <c r="AS35118" i="1"/>
  <c r="AS35106" i="1"/>
  <c r="AS35094" i="1"/>
  <c r="AS35082" i="1"/>
  <c r="AS35070" i="1"/>
  <c r="AS35058" i="1"/>
  <c r="AS35046" i="1"/>
  <c r="AS35034" i="1"/>
  <c r="AS35022" i="1"/>
  <c r="AS35010" i="1"/>
  <c r="AS34998" i="1"/>
  <c r="AS34986" i="1"/>
  <c r="AS34974" i="1"/>
  <c r="AS34962" i="1"/>
  <c r="AS34950" i="1"/>
  <c r="AS34938" i="1"/>
  <c r="AS34926" i="1"/>
  <c r="AS34914" i="1"/>
  <c r="AS34902" i="1"/>
  <c r="AS34890" i="1"/>
  <c r="AS34878" i="1"/>
  <c r="AS34866" i="1"/>
  <c r="AS34854" i="1"/>
  <c r="AS34842" i="1"/>
  <c r="AS34830" i="1"/>
  <c r="AS34818" i="1"/>
  <c r="AS34806" i="1"/>
  <c r="AS34794" i="1"/>
  <c r="AS34782" i="1"/>
  <c r="AS34770" i="1"/>
  <c r="AS34758" i="1"/>
  <c r="AS34746" i="1"/>
  <c r="AS34734" i="1"/>
  <c r="AS34722" i="1"/>
  <c r="AS34710" i="1"/>
  <c r="AS34698" i="1"/>
  <c r="AS34686" i="1"/>
  <c r="AS34674" i="1"/>
  <c r="AS34662" i="1"/>
  <c r="AS34650" i="1"/>
  <c r="AS34638" i="1"/>
  <c r="AS34626" i="1"/>
  <c r="AS34614" i="1"/>
  <c r="AS34602" i="1"/>
  <c r="AS34590" i="1"/>
  <c r="AS34578" i="1"/>
  <c r="AS34566" i="1"/>
  <c r="AS34554" i="1"/>
  <c r="AS34542" i="1"/>
  <c r="AS34530" i="1"/>
  <c r="AS34518" i="1"/>
  <c r="AS34506" i="1"/>
  <c r="AS34494" i="1"/>
  <c r="AS34482" i="1"/>
  <c r="AS34470" i="1"/>
  <c r="AS34458" i="1"/>
  <c r="AS34446" i="1"/>
  <c r="AS34434" i="1"/>
  <c r="AS34422" i="1"/>
  <c r="AS34410" i="1"/>
  <c r="AS34398" i="1"/>
  <c r="AS34386" i="1"/>
  <c r="AS34374" i="1"/>
  <c r="AS34362" i="1"/>
  <c r="AS34350" i="1"/>
  <c r="AS34338" i="1"/>
  <c r="AS34326" i="1"/>
  <c r="AS34314" i="1"/>
  <c r="AS34302" i="1"/>
  <c r="AS34290" i="1"/>
  <c r="AS34278" i="1"/>
  <c r="AS34266" i="1"/>
  <c r="AS34254" i="1"/>
  <c r="AS34242" i="1"/>
  <c r="AS34230" i="1"/>
  <c r="AS34218" i="1"/>
  <c r="AS34206" i="1"/>
  <c r="AS34194" i="1"/>
  <c r="AS34182" i="1"/>
  <c r="AS34170" i="1"/>
  <c r="AS34158" i="1"/>
  <c r="AS34146" i="1"/>
  <c r="AS34134" i="1"/>
  <c r="AS34122" i="1"/>
  <c r="AS34110" i="1"/>
  <c r="AS34098" i="1"/>
  <c r="AS34086" i="1"/>
  <c r="AS34074" i="1"/>
  <c r="AS34062" i="1"/>
  <c r="AS34050" i="1"/>
  <c r="AS34038" i="1"/>
  <c r="AS34026" i="1"/>
  <c r="AS34014" i="1"/>
  <c r="AS34002" i="1"/>
  <c r="AS33990" i="1"/>
  <c r="AS33978" i="1"/>
  <c r="AS33966" i="1"/>
  <c r="AS33954" i="1"/>
  <c r="AS33942" i="1"/>
  <c r="AS33930" i="1"/>
  <c r="AS33918" i="1"/>
  <c r="AS33906" i="1"/>
  <c r="AS33894" i="1"/>
  <c r="AS33882" i="1"/>
  <c r="AS33870" i="1"/>
  <c r="AS33858" i="1"/>
  <c r="AS33846" i="1"/>
  <c r="AS33834" i="1"/>
  <c r="AS33822" i="1"/>
  <c r="AS33810" i="1"/>
  <c r="AS33798" i="1"/>
  <c r="AS33786" i="1"/>
  <c r="AS33774" i="1"/>
  <c r="AS33762" i="1"/>
  <c r="AS33750" i="1"/>
  <c r="AS33738" i="1"/>
  <c r="AS33726" i="1"/>
  <c r="AS33714" i="1"/>
  <c r="AS33702" i="1"/>
  <c r="AS33690" i="1"/>
  <c r="AS33678" i="1"/>
  <c r="AS33666" i="1"/>
  <c r="AS33654" i="1"/>
  <c r="AS33642" i="1"/>
  <c r="AS33630" i="1"/>
  <c r="AS33618" i="1"/>
  <c r="AS33606" i="1"/>
  <c r="AS33594" i="1"/>
  <c r="AS33582" i="1"/>
  <c r="AS33570" i="1"/>
  <c r="AS33558" i="1"/>
  <c r="AS33546" i="1"/>
  <c r="AS33534" i="1"/>
  <c r="AS33522" i="1"/>
  <c r="AS33510" i="1"/>
  <c r="AS33498" i="1"/>
  <c r="AS33486" i="1"/>
  <c r="AS33474" i="1"/>
  <c r="AS33462" i="1"/>
  <c r="AS33450" i="1"/>
  <c r="AS33438" i="1"/>
  <c r="AS33426" i="1"/>
  <c r="AS33414" i="1"/>
  <c r="AS33402" i="1"/>
  <c r="AS33390" i="1"/>
  <c r="AS33378" i="1"/>
  <c r="AS33366" i="1"/>
  <c r="AS33354" i="1"/>
  <c r="AS33342" i="1"/>
  <c r="AS33330" i="1"/>
  <c r="AS33318" i="1"/>
  <c r="AS33306" i="1"/>
  <c r="AS33294" i="1"/>
  <c r="AS33282" i="1"/>
  <c r="AS33270" i="1"/>
  <c r="AS33258" i="1"/>
  <c r="AS33246" i="1"/>
  <c r="AS33234" i="1"/>
  <c r="AS33222" i="1"/>
  <c r="AS33210" i="1"/>
  <c r="AS33198" i="1"/>
  <c r="AS33186" i="1"/>
  <c r="AS33174" i="1"/>
  <c r="AS33162" i="1"/>
  <c r="AS33150" i="1"/>
  <c r="AS33138" i="1"/>
  <c r="AS33126" i="1"/>
  <c r="AS33114" i="1"/>
  <c r="AS33102" i="1"/>
  <c r="AS33090" i="1"/>
  <c r="AS33078" i="1"/>
  <c r="AS33066" i="1"/>
  <c r="AS33054" i="1"/>
  <c r="AS33042" i="1"/>
  <c r="AS33030" i="1"/>
  <c r="AS33018" i="1"/>
  <c r="AS33006" i="1"/>
  <c r="AS32994" i="1"/>
  <c r="AS32982" i="1"/>
  <c r="AS32970" i="1"/>
  <c r="AS32958" i="1"/>
  <c r="AS32946" i="1"/>
  <c r="AS32934" i="1"/>
  <c r="AS32922" i="1"/>
  <c r="AS32910" i="1"/>
  <c r="AS32898" i="1"/>
  <c r="AS32886" i="1"/>
  <c r="AS32874" i="1"/>
  <c r="AS32862" i="1"/>
  <c r="AS32850" i="1"/>
  <c r="AS32838" i="1"/>
  <c r="AS32826" i="1"/>
  <c r="AS32814" i="1"/>
  <c r="AS32802" i="1"/>
  <c r="AS32790" i="1"/>
  <c r="AS32778" i="1"/>
  <c r="AS32766" i="1"/>
  <c r="AS32754" i="1"/>
  <c r="AS32742" i="1"/>
  <c r="AS32730" i="1"/>
  <c r="AS32718" i="1"/>
  <c r="AS32706" i="1"/>
  <c r="AS32694" i="1"/>
  <c r="AS32682" i="1"/>
  <c r="AS32670" i="1"/>
  <c r="AS32658" i="1"/>
  <c r="AS32646" i="1"/>
  <c r="AS32634" i="1"/>
  <c r="AS32622" i="1"/>
  <c r="AS32610" i="1"/>
  <c r="AS32598" i="1"/>
  <c r="AS32586" i="1"/>
  <c r="AS32574" i="1"/>
  <c r="AS32562" i="1"/>
  <c r="AS32550" i="1"/>
  <c r="AS32538" i="1"/>
  <c r="AS32526" i="1"/>
  <c r="AS32514" i="1"/>
  <c r="AS32502" i="1"/>
  <c r="AS32490" i="1"/>
  <c r="AS32478" i="1"/>
  <c r="AS32466" i="1"/>
  <c r="AS32454" i="1"/>
  <c r="AS32442" i="1"/>
  <c r="AS32430" i="1"/>
  <c r="AS32418" i="1"/>
  <c r="AS32406" i="1"/>
  <c r="AS32394" i="1"/>
  <c r="AS32382" i="1"/>
  <c r="AS32370" i="1"/>
  <c r="AS32358" i="1"/>
  <c r="AS32346" i="1"/>
  <c r="AS32334" i="1"/>
  <c r="AS32322" i="1"/>
  <c r="AS32310" i="1"/>
  <c r="AS32298" i="1"/>
  <c r="AS32286" i="1"/>
  <c r="AS32274" i="1"/>
  <c r="AS32262" i="1"/>
  <c r="AS32250" i="1"/>
  <c r="AS32238" i="1"/>
  <c r="AS32226" i="1"/>
  <c r="AS32214" i="1"/>
  <c r="AS32202" i="1"/>
  <c r="AS32190" i="1"/>
  <c r="AS32178" i="1"/>
  <c r="AS32166" i="1"/>
  <c r="AS32154" i="1"/>
  <c r="AS32142" i="1"/>
  <c r="AS32130" i="1"/>
  <c r="AS32118" i="1"/>
  <c r="AS32106" i="1"/>
  <c r="AS32094" i="1"/>
  <c r="AS32082" i="1"/>
  <c r="AS32070" i="1"/>
  <c r="AS32058" i="1"/>
  <c r="AS32046" i="1"/>
  <c r="AS32034" i="1"/>
  <c r="AS46565" i="1"/>
  <c r="AS46553" i="1"/>
  <c r="AS46541" i="1"/>
  <c r="AS46529" i="1"/>
  <c r="AS46517" i="1"/>
  <c r="AS46505" i="1"/>
  <c r="AS46493" i="1"/>
  <c r="AS46481" i="1"/>
  <c r="AS46469" i="1"/>
  <c r="AS46457" i="1"/>
  <c r="AS46445" i="1"/>
  <c r="AS46433" i="1"/>
  <c r="AS46421" i="1"/>
  <c r="AS46409" i="1"/>
  <c r="AS46397" i="1"/>
  <c r="AS46385" i="1"/>
  <c r="AS46373" i="1"/>
  <c r="AS46361" i="1"/>
  <c r="AS46349" i="1"/>
  <c r="AS46337" i="1"/>
  <c r="AS46325" i="1"/>
  <c r="AS46313" i="1"/>
  <c r="AS46301" i="1"/>
  <c r="AS46289" i="1"/>
  <c r="AS46277" i="1"/>
  <c r="AS46265" i="1"/>
  <c r="AS46253" i="1"/>
  <c r="AS46241" i="1"/>
  <c r="AS46229" i="1"/>
  <c r="AS46217" i="1"/>
  <c r="AS46205" i="1"/>
  <c r="AS46193" i="1"/>
  <c r="AS46181" i="1"/>
  <c r="AS46169" i="1"/>
  <c r="AS46157" i="1"/>
  <c r="AS46145" i="1"/>
  <c r="AS46133" i="1"/>
  <c r="AS46121" i="1"/>
  <c r="AS46109" i="1"/>
  <c r="AS46097" i="1"/>
  <c r="AS46085" i="1"/>
  <c r="AS46073" i="1"/>
  <c r="AS46061" i="1"/>
  <c r="AS46049" i="1"/>
  <c r="AS46037" i="1"/>
  <c r="AS46025" i="1"/>
  <c r="AS46013" i="1"/>
  <c r="AS46001" i="1"/>
  <c r="AS45989" i="1"/>
  <c r="AS45977" i="1"/>
  <c r="AS45965" i="1"/>
  <c r="AS45953" i="1"/>
  <c r="AS45941" i="1"/>
  <c r="AS45929" i="1"/>
  <c r="AS45917" i="1"/>
  <c r="AS45905" i="1"/>
  <c r="AS45893" i="1"/>
  <c r="AS45881" i="1"/>
  <c r="AS45869" i="1"/>
  <c r="AS45857" i="1"/>
  <c r="AS45845" i="1"/>
  <c r="AS45833" i="1"/>
  <c r="AS45821" i="1"/>
  <c r="AS45809" i="1"/>
  <c r="AS45797" i="1"/>
  <c r="AS45785" i="1"/>
  <c r="AS45773" i="1"/>
  <c r="AS45761" i="1"/>
  <c r="AS45749" i="1"/>
  <c r="AS45737" i="1"/>
  <c r="AS45725" i="1"/>
  <c r="AS45713" i="1"/>
  <c r="AS45701" i="1"/>
  <c r="AS45689" i="1"/>
  <c r="AS45677" i="1"/>
  <c r="AS45665" i="1"/>
  <c r="AS45653" i="1"/>
  <c r="AS45641" i="1"/>
  <c r="AS45629" i="1"/>
  <c r="AS45617" i="1"/>
  <c r="AS45605" i="1"/>
  <c r="AS45593" i="1"/>
  <c r="AS45581" i="1"/>
  <c r="AS45569" i="1"/>
  <c r="AS45557" i="1"/>
  <c r="AS45545" i="1"/>
  <c r="AS45533" i="1"/>
  <c r="AS45521" i="1"/>
  <c r="AS45509" i="1"/>
  <c r="AS45497" i="1"/>
  <c r="AS45485" i="1"/>
  <c r="AS45473" i="1"/>
  <c r="AS45461" i="1"/>
  <c r="AS45449" i="1"/>
  <c r="AS45437" i="1"/>
  <c r="AS45425" i="1"/>
  <c r="AS45413" i="1"/>
  <c r="AS45401" i="1"/>
  <c r="AS45389" i="1"/>
  <c r="AS45377" i="1"/>
  <c r="AS45365" i="1"/>
  <c r="AS45353" i="1"/>
  <c r="AS45341" i="1"/>
  <c r="AS45329" i="1"/>
  <c r="AS45317" i="1"/>
  <c r="AS45305" i="1"/>
  <c r="AS45293" i="1"/>
  <c r="AS45281" i="1"/>
  <c r="AS45269" i="1"/>
  <c r="AS45257" i="1"/>
  <c r="AS45245" i="1"/>
  <c r="AS45233" i="1"/>
  <c r="AS45221" i="1"/>
  <c r="AS45209" i="1"/>
  <c r="AS45197" i="1"/>
  <c r="AS45185" i="1"/>
  <c r="AS45173" i="1"/>
  <c r="AS45161" i="1"/>
  <c r="AS45149" i="1"/>
  <c r="AS45137" i="1"/>
  <c r="AS45125" i="1"/>
  <c r="AS45113" i="1"/>
  <c r="AS45101" i="1"/>
  <c r="AS45089" i="1"/>
  <c r="AS45077" i="1"/>
  <c r="AS45065" i="1"/>
  <c r="AS45053" i="1"/>
  <c r="AS45041" i="1"/>
  <c r="AS45029" i="1"/>
  <c r="AS45017" i="1"/>
  <c r="AS45005" i="1"/>
  <c r="AS44993" i="1"/>
  <c r="AS44981" i="1"/>
  <c r="AS44969" i="1"/>
  <c r="AS44957" i="1"/>
  <c r="AS44945" i="1"/>
  <c r="AS44933" i="1"/>
  <c r="AS44921" i="1"/>
  <c r="AS44909" i="1"/>
  <c r="AS44897" i="1"/>
  <c r="AS44885" i="1"/>
  <c r="AS44873" i="1"/>
  <c r="AS44861" i="1"/>
  <c r="AS44849" i="1"/>
  <c r="AS44837" i="1"/>
  <c r="AS44825" i="1"/>
  <c r="AS44813" i="1"/>
  <c r="AS44801" i="1"/>
  <c r="AS44789" i="1"/>
  <c r="AS44777" i="1"/>
  <c r="AS44765" i="1"/>
  <c r="AS44753" i="1"/>
  <c r="AS44741" i="1"/>
  <c r="AS44729" i="1"/>
  <c r="AS44717" i="1"/>
  <c r="AS44705" i="1"/>
  <c r="AS44693" i="1"/>
  <c r="AS44681" i="1"/>
  <c r="AS44669" i="1"/>
  <c r="AS44657" i="1"/>
  <c r="AS44645" i="1"/>
  <c r="AS44633" i="1"/>
  <c r="AS44621" i="1"/>
  <c r="AS44609" i="1"/>
  <c r="AS44597" i="1"/>
  <c r="AS44585" i="1"/>
  <c r="AS44573" i="1"/>
  <c r="AS44561" i="1"/>
  <c r="AS44549" i="1"/>
  <c r="AS44537" i="1"/>
  <c r="AS44525" i="1"/>
  <c r="AS44513" i="1"/>
  <c r="AS44501" i="1"/>
  <c r="AS44489" i="1"/>
  <c r="AS44477" i="1"/>
  <c r="AS44465" i="1"/>
  <c r="AS44453" i="1"/>
  <c r="AS44441" i="1"/>
  <c r="AS44429" i="1"/>
  <c r="AS44417" i="1"/>
  <c r="AS44405" i="1"/>
  <c r="AS44393" i="1"/>
  <c r="AS44381" i="1"/>
  <c r="AS44369" i="1"/>
  <c r="AS44357" i="1"/>
  <c r="AS44345" i="1"/>
  <c r="AS44333" i="1"/>
  <c r="AS44321" i="1"/>
  <c r="AS44309" i="1"/>
  <c r="AS44297" i="1"/>
  <c r="AS44285" i="1"/>
  <c r="AS44273" i="1"/>
  <c r="AS44261" i="1"/>
  <c r="AS44249" i="1"/>
  <c r="AS44237" i="1"/>
  <c r="AS44225" i="1"/>
  <c r="AS44213" i="1"/>
  <c r="AS44201" i="1"/>
  <c r="AS44189" i="1"/>
  <c r="AS44177" i="1"/>
  <c r="AS44165" i="1"/>
  <c r="AS44153" i="1"/>
  <c r="AS44141" i="1"/>
  <c r="AS44129" i="1"/>
  <c r="AS44117" i="1"/>
  <c r="AS44105" i="1"/>
  <c r="AS44093" i="1"/>
  <c r="AS44081" i="1"/>
  <c r="AS44070" i="1"/>
  <c r="AS44058" i="1"/>
  <c r="AS44046" i="1"/>
  <c r="AS44034" i="1"/>
  <c r="AS44023" i="1"/>
  <c r="AS44012" i="1"/>
  <c r="AS44000" i="1"/>
  <c r="AS43988" i="1"/>
  <c r="AS43976" i="1"/>
  <c r="AS43964" i="1"/>
  <c r="AS43952" i="1"/>
  <c r="AS43940" i="1"/>
  <c r="AS43928" i="1"/>
  <c r="AS43916" i="1"/>
  <c r="AS43904" i="1"/>
  <c r="AS43892" i="1"/>
  <c r="AS43880" i="1"/>
  <c r="AS43868" i="1"/>
  <c r="AS43856" i="1"/>
  <c r="AS43844" i="1"/>
  <c r="AS43832" i="1"/>
  <c r="AS43820" i="1"/>
  <c r="AS43808" i="1"/>
  <c r="AS43796" i="1"/>
  <c r="AS43784" i="1"/>
  <c r="AS43772" i="1"/>
  <c r="AS43760" i="1"/>
  <c r="AS43748" i="1"/>
  <c r="AS43736" i="1"/>
  <c r="AS43724" i="1"/>
  <c r="AS43712" i="1"/>
  <c r="AS43700" i="1"/>
  <c r="AS43688" i="1"/>
  <c r="AS43676" i="1"/>
  <c r="AS43664" i="1"/>
  <c r="AS43652" i="1"/>
  <c r="AS43640" i="1"/>
  <c r="AS43628" i="1"/>
  <c r="AS43616" i="1"/>
  <c r="AS43604" i="1"/>
  <c r="AS43592" i="1"/>
  <c r="AS43580" i="1"/>
  <c r="AS43568" i="1"/>
  <c r="AS43556" i="1"/>
  <c r="AS43544" i="1"/>
  <c r="AS43532" i="1"/>
  <c r="AS43520" i="1"/>
  <c r="AS43508" i="1"/>
  <c r="AS43496" i="1"/>
  <c r="AS43484" i="1"/>
  <c r="AS43472" i="1"/>
  <c r="AS43460" i="1"/>
  <c r="AS43448" i="1"/>
  <c r="AS43436" i="1"/>
  <c r="AS43424" i="1"/>
  <c r="AS43412" i="1"/>
  <c r="AS43400" i="1"/>
  <c r="AS43388" i="1"/>
  <c r="AS43376" i="1"/>
  <c r="AS43364" i="1"/>
  <c r="AS43352" i="1"/>
  <c r="AS43340" i="1"/>
  <c r="AS43328" i="1"/>
  <c r="AS43316" i="1"/>
  <c r="AS43304" i="1"/>
  <c r="AS43292" i="1"/>
  <c r="AS43280" i="1"/>
  <c r="AS43268" i="1"/>
  <c r="AS43256" i="1"/>
  <c r="AS43244" i="1"/>
  <c r="AS43232" i="1"/>
  <c r="AS43220" i="1"/>
  <c r="AS43208" i="1"/>
  <c r="AS43196" i="1"/>
  <c r="AS43184" i="1"/>
  <c r="AS43172" i="1"/>
  <c r="AS43160" i="1"/>
  <c r="AS43148" i="1"/>
  <c r="AS43136" i="1"/>
  <c r="AS43124" i="1"/>
  <c r="AS43112" i="1"/>
  <c r="AS43100" i="1"/>
  <c r="AS43088" i="1"/>
  <c r="AS43076" i="1"/>
  <c r="AS43064" i="1"/>
  <c r="AS43052" i="1"/>
  <c r="AS43040" i="1"/>
  <c r="AS43028" i="1"/>
  <c r="AS43016" i="1"/>
  <c r="AS43004" i="1"/>
  <c r="AS42992" i="1"/>
  <c r="AS42980" i="1"/>
  <c r="AS42968" i="1"/>
  <c r="AS42956" i="1"/>
  <c r="AS42944" i="1"/>
  <c r="AS42932" i="1"/>
  <c r="AS42920" i="1"/>
  <c r="AS42908" i="1"/>
  <c r="AS42896" i="1"/>
  <c r="AS42884" i="1"/>
  <c r="AS42872" i="1"/>
  <c r="AS42860" i="1"/>
  <c r="AS42848" i="1"/>
  <c r="AS42836" i="1"/>
  <c r="AS42824" i="1"/>
  <c r="AS42812" i="1"/>
  <c r="AS42800" i="1"/>
  <c r="AS42788" i="1"/>
  <c r="AS42776" i="1"/>
  <c r="AS42764" i="1"/>
  <c r="AS42752" i="1"/>
  <c r="AS42740" i="1"/>
  <c r="AS42728" i="1"/>
  <c r="AS42716" i="1"/>
  <c r="AS42704" i="1"/>
  <c r="AS42692" i="1"/>
  <c r="AS42680" i="1"/>
  <c r="AS42668" i="1"/>
  <c r="AS42656" i="1"/>
  <c r="AS42644" i="1"/>
  <c r="AS42632" i="1"/>
  <c r="AS42620" i="1"/>
  <c r="AS42608" i="1"/>
  <c r="AS42596" i="1"/>
  <c r="AS42584" i="1"/>
  <c r="AS42572" i="1"/>
  <c r="AS42560" i="1"/>
  <c r="AS42548" i="1"/>
  <c r="AS42536" i="1"/>
  <c r="AS42524" i="1"/>
  <c r="AS42512" i="1"/>
  <c r="AS42500" i="1"/>
  <c r="AS42488" i="1"/>
  <c r="AS42476" i="1"/>
  <c r="AS42464" i="1"/>
  <c r="AS42452" i="1"/>
  <c r="AS42440" i="1"/>
  <c r="AS42428" i="1"/>
  <c r="AS42416" i="1"/>
  <c r="AS42404" i="1"/>
  <c r="AS42392" i="1"/>
  <c r="AS42380" i="1"/>
  <c r="AS42368" i="1"/>
  <c r="AS42356" i="1"/>
  <c r="AS42344" i="1"/>
  <c r="AS42332" i="1"/>
  <c r="AS42320" i="1"/>
  <c r="AS42308" i="1"/>
  <c r="AS42296" i="1"/>
  <c r="AS42284" i="1"/>
  <c r="AS42272" i="1"/>
  <c r="AS42260" i="1"/>
  <c r="AS42248" i="1"/>
  <c r="AS42236" i="1"/>
  <c r="AS42224" i="1"/>
  <c r="AS42212" i="1"/>
  <c r="AS42200" i="1"/>
  <c r="AS42188" i="1"/>
  <c r="AS42176" i="1"/>
  <c r="AS42164" i="1"/>
  <c r="AS42152" i="1"/>
  <c r="AS42140" i="1"/>
  <c r="AS42128" i="1"/>
  <c r="AS42116" i="1"/>
  <c r="AS42104" i="1"/>
  <c r="AS42092" i="1"/>
  <c r="AS42080" i="1"/>
  <c r="AS42068" i="1"/>
  <c r="AS42056" i="1"/>
  <c r="AS42044" i="1"/>
  <c r="AS42032" i="1"/>
  <c r="AS42020" i="1"/>
  <c r="AS42008" i="1"/>
  <c r="AS41996" i="1"/>
  <c r="AS41984" i="1"/>
  <c r="AS41972" i="1"/>
  <c r="AS41960" i="1"/>
  <c r="AS41948" i="1"/>
  <c r="AS41936" i="1"/>
  <c r="AS41924" i="1"/>
  <c r="AS41912" i="1"/>
  <c r="AS41900" i="1"/>
  <c r="AS41888" i="1"/>
  <c r="AS41876" i="1"/>
  <c r="AS41864" i="1"/>
  <c r="AS41852" i="1"/>
  <c r="AS41840" i="1"/>
  <c r="AS41828" i="1"/>
  <c r="AS41816" i="1"/>
  <c r="AS41804" i="1"/>
  <c r="AS41792" i="1"/>
  <c r="AS41780" i="1"/>
  <c r="AS41768" i="1"/>
  <c r="AS41756" i="1"/>
  <c r="AS41744" i="1"/>
  <c r="AS41732" i="1"/>
  <c r="AS41720" i="1"/>
  <c r="AS41708" i="1"/>
  <c r="AS41696" i="1"/>
  <c r="AS41684" i="1"/>
  <c r="AS41672" i="1"/>
  <c r="AS41660" i="1"/>
  <c r="AS41648" i="1"/>
  <c r="AS41636" i="1"/>
  <c r="AS41624" i="1"/>
  <c r="AS41612" i="1"/>
  <c r="AS41600" i="1"/>
  <c r="AS41588" i="1"/>
  <c r="AS41576" i="1"/>
  <c r="AS41564" i="1"/>
  <c r="AS41552" i="1"/>
  <c r="AS41540" i="1"/>
  <c r="AS41528" i="1"/>
  <c r="AS41516" i="1"/>
  <c r="AS41504" i="1"/>
  <c r="AS41492" i="1"/>
  <c r="AS41480" i="1"/>
  <c r="AS41468" i="1"/>
  <c r="AS41456" i="1"/>
  <c r="AS41444" i="1"/>
  <c r="AS41432" i="1"/>
  <c r="AS41420" i="1"/>
  <c r="AS41408" i="1"/>
  <c r="AS41396" i="1"/>
  <c r="AS41384" i="1"/>
  <c r="AS41372" i="1"/>
  <c r="AS41360" i="1"/>
  <c r="AS41348" i="1"/>
  <c r="AS41336" i="1"/>
  <c r="AS41324" i="1"/>
  <c r="AS41312" i="1"/>
  <c r="AS41300" i="1"/>
  <c r="AS41288" i="1"/>
  <c r="AS41276" i="1"/>
  <c r="AS41264" i="1"/>
  <c r="AS41252" i="1"/>
  <c r="AS41240" i="1"/>
  <c r="AS41228" i="1"/>
  <c r="AS41216" i="1"/>
  <c r="AS41204" i="1"/>
  <c r="AS41192" i="1"/>
  <c r="AS41180" i="1"/>
  <c r="AS41168" i="1"/>
  <c r="AS41156" i="1"/>
  <c r="AS41144" i="1"/>
  <c r="AS41132" i="1"/>
  <c r="AS41120" i="1"/>
  <c r="AS41108" i="1"/>
  <c r="AS41096" i="1"/>
  <c r="AS41084" i="1"/>
  <c r="AS41072" i="1"/>
  <c r="AS41060" i="1"/>
  <c r="AS41048" i="1"/>
  <c r="AS41036" i="1"/>
  <c r="AS41024" i="1"/>
  <c r="AS41012" i="1"/>
  <c r="AS41000" i="1"/>
  <c r="AS40988" i="1"/>
  <c r="AS40976" i="1"/>
  <c r="AS40964" i="1"/>
  <c r="AS40952" i="1"/>
  <c r="AS40940" i="1"/>
  <c r="AS40928" i="1"/>
  <c r="AS40916" i="1"/>
  <c r="AS40904" i="1"/>
  <c r="AS40892" i="1"/>
  <c r="AS40880" i="1"/>
  <c r="AS40868" i="1"/>
  <c r="AS40856" i="1"/>
  <c r="AS40844" i="1"/>
  <c r="AS40832" i="1"/>
  <c r="AS40820" i="1"/>
  <c r="AS40808" i="1"/>
  <c r="AS40796" i="1"/>
  <c r="AS40784" i="1"/>
  <c r="AS40772" i="1"/>
  <c r="AS40760" i="1"/>
  <c r="AS40748" i="1"/>
  <c r="AS40736" i="1"/>
  <c r="AS40724" i="1"/>
  <c r="AS40712" i="1"/>
  <c r="AS40700" i="1"/>
  <c r="AS40688" i="1"/>
  <c r="AS40676" i="1"/>
  <c r="AS40664" i="1"/>
  <c r="AS40652" i="1"/>
  <c r="AS40640" i="1"/>
  <c r="AS40628" i="1"/>
  <c r="AS40616" i="1"/>
  <c r="AS40604" i="1"/>
  <c r="AS40592" i="1"/>
  <c r="AS40580" i="1"/>
  <c r="AS40568" i="1"/>
  <c r="AS40556" i="1"/>
  <c r="AS40544" i="1"/>
  <c r="AS40532" i="1"/>
  <c r="AS40520" i="1"/>
  <c r="AS40508" i="1"/>
  <c r="AS40496" i="1"/>
  <c r="AS40484" i="1"/>
  <c r="AS40472" i="1"/>
  <c r="AS40460" i="1"/>
  <c r="AS40448" i="1"/>
  <c r="AS40436" i="1"/>
  <c r="AS40424" i="1"/>
  <c r="AS40412" i="1"/>
  <c r="AS40400" i="1"/>
  <c r="AS40388" i="1"/>
  <c r="AS40376" i="1"/>
  <c r="AS40364" i="1"/>
  <c r="AS40352" i="1"/>
  <c r="AS40340" i="1"/>
  <c r="AS40328" i="1"/>
  <c r="AS40316" i="1"/>
  <c r="AS40304" i="1"/>
  <c r="AS40292" i="1"/>
  <c r="AS40280" i="1"/>
  <c r="AS40268" i="1"/>
  <c r="AS40256" i="1"/>
  <c r="AS40244" i="1"/>
  <c r="AS40232" i="1"/>
  <c r="AS40220" i="1"/>
  <c r="AS40208" i="1"/>
  <c r="AS40196" i="1"/>
  <c r="AS40184" i="1"/>
  <c r="AS40172" i="1"/>
  <c r="AS40160" i="1"/>
  <c r="AS40148" i="1"/>
  <c r="AS40136" i="1"/>
  <c r="AS40124" i="1"/>
  <c r="AS40112" i="1"/>
  <c r="AS40100" i="1"/>
  <c r="AS40088" i="1"/>
  <c r="AS40076" i="1"/>
  <c r="AS40064" i="1"/>
  <c r="AS40052" i="1"/>
  <c r="AS40040" i="1"/>
  <c r="AS40028" i="1"/>
  <c r="AS40017" i="1"/>
  <c r="AS40005" i="1"/>
  <c r="AS39994" i="1"/>
  <c r="AS39982" i="1"/>
  <c r="AS39970" i="1"/>
  <c r="AS39958" i="1"/>
  <c r="AS39946" i="1"/>
  <c r="AS39934" i="1"/>
  <c r="AS39922" i="1"/>
  <c r="AS39910" i="1"/>
  <c r="AS39898" i="1"/>
  <c r="AS39886" i="1"/>
  <c r="AS39874" i="1"/>
  <c r="AS39862" i="1"/>
  <c r="AS39850" i="1"/>
  <c r="AS39838" i="1"/>
  <c r="AS39826" i="1"/>
  <c r="AS39814" i="1"/>
  <c r="AS39802" i="1"/>
  <c r="AS39790" i="1"/>
  <c r="AS39778" i="1"/>
  <c r="AS39766" i="1"/>
  <c r="AS39754" i="1"/>
  <c r="AS39742" i="1"/>
  <c r="AS39730" i="1"/>
  <c r="AS39718" i="1"/>
  <c r="AS39706" i="1"/>
  <c r="AS39694" i="1"/>
  <c r="AS39682" i="1"/>
  <c r="AS39670" i="1"/>
  <c r="AS39658" i="1"/>
  <c r="AS39646" i="1"/>
  <c r="AS39634" i="1"/>
  <c r="AS39622" i="1"/>
  <c r="AS39610" i="1"/>
  <c r="AS39598" i="1"/>
  <c r="AS39586" i="1"/>
  <c r="AS39574" i="1"/>
  <c r="AS39562" i="1"/>
  <c r="AS39550" i="1"/>
  <c r="AS39538" i="1"/>
  <c r="AS39526" i="1"/>
  <c r="AS39514" i="1"/>
  <c r="AS39502" i="1"/>
  <c r="AS39490" i="1"/>
  <c r="AS39478" i="1"/>
  <c r="AS39466" i="1"/>
  <c r="AS39454" i="1"/>
  <c r="AS39442" i="1"/>
  <c r="AS39430" i="1"/>
  <c r="AS39418" i="1"/>
  <c r="AS39406" i="1"/>
  <c r="AS39394" i="1"/>
  <c r="AS39382" i="1"/>
  <c r="AS39370" i="1"/>
  <c r="AS39358" i="1"/>
  <c r="AS39346" i="1"/>
  <c r="AS39334" i="1"/>
  <c r="AS39322" i="1"/>
  <c r="AS39310" i="1"/>
  <c r="AS39298" i="1"/>
  <c r="AS39286" i="1"/>
  <c r="AS39274" i="1"/>
  <c r="AS39262" i="1"/>
  <c r="AS39250" i="1"/>
  <c r="AS39238" i="1"/>
  <c r="AS39226" i="1"/>
  <c r="AS39214" i="1"/>
  <c r="AS39202" i="1"/>
  <c r="AS39190" i="1"/>
  <c r="AS39178" i="1"/>
  <c r="AS39166" i="1"/>
  <c r="AS39154" i="1"/>
  <c r="AS39142" i="1"/>
  <c r="AS39130" i="1"/>
  <c r="AS39118" i="1"/>
  <c r="AS39106" i="1"/>
  <c r="AS39094" i="1"/>
  <c r="AS39082" i="1"/>
  <c r="AS39070" i="1"/>
  <c r="AS39058" i="1"/>
  <c r="AS39046" i="1"/>
  <c r="AS39034" i="1"/>
  <c r="AS39022" i="1"/>
  <c r="AS39010" i="1"/>
  <c r="AS38998" i="1"/>
  <c r="AS38986" i="1"/>
  <c r="AS38974" i="1"/>
  <c r="AS38962" i="1"/>
  <c r="AS38950" i="1"/>
  <c r="AS38938" i="1"/>
  <c r="AS38926" i="1"/>
  <c r="AS38914" i="1"/>
  <c r="AS38902" i="1"/>
  <c r="AS38890" i="1"/>
  <c r="AS38878" i="1"/>
  <c r="AS38866" i="1"/>
  <c r="AS38854" i="1"/>
  <c r="AS38842" i="1"/>
  <c r="AS38830" i="1"/>
  <c r="AS38818" i="1"/>
  <c r="AS38806" i="1"/>
  <c r="AS38794" i="1"/>
  <c r="AS38782" i="1"/>
  <c r="AS38770" i="1"/>
  <c r="AS38758" i="1"/>
  <c r="AS38746" i="1"/>
  <c r="AS38734" i="1"/>
  <c r="AS38722" i="1"/>
  <c r="AS38710" i="1"/>
  <c r="AS38698" i="1"/>
  <c r="AS38686" i="1"/>
  <c r="AS38674" i="1"/>
  <c r="AS38662" i="1"/>
  <c r="AS38650" i="1"/>
  <c r="AS38638" i="1"/>
  <c r="AS38626" i="1"/>
  <c r="AS38614" i="1"/>
  <c r="AS38602" i="1"/>
  <c r="AS38590" i="1"/>
  <c r="AS38578" i="1"/>
  <c r="AS38566" i="1"/>
  <c r="AS38554" i="1"/>
  <c r="AS38542" i="1"/>
  <c r="AS38530" i="1"/>
  <c r="AS38518" i="1"/>
  <c r="AS38506" i="1"/>
  <c r="AS38494" i="1"/>
  <c r="AS38482" i="1"/>
  <c r="AS38470" i="1"/>
  <c r="AS38458" i="1"/>
  <c r="AS38446" i="1"/>
  <c r="AS38434" i="1"/>
  <c r="AS38422" i="1"/>
  <c r="AS38410" i="1"/>
  <c r="AS38398" i="1"/>
  <c r="AS38386" i="1"/>
  <c r="AS38374" i="1"/>
  <c r="AS38362" i="1"/>
  <c r="AS38350" i="1"/>
  <c r="AS38338" i="1"/>
  <c r="AS38326" i="1"/>
  <c r="AS38314" i="1"/>
  <c r="AS38302" i="1"/>
  <c r="AS38290" i="1"/>
  <c r="AS38278" i="1"/>
  <c r="AS38266" i="1"/>
  <c r="AS38254" i="1"/>
  <c r="AS38242" i="1"/>
  <c r="AS38230" i="1"/>
  <c r="AS38218" i="1"/>
  <c r="AS38206" i="1"/>
  <c r="AS38194" i="1"/>
  <c r="AS38182" i="1"/>
  <c r="AS38170" i="1"/>
  <c r="AS38158" i="1"/>
  <c r="AS38146" i="1"/>
  <c r="AS38134" i="1"/>
  <c r="AS38122" i="1"/>
  <c r="AS38110" i="1"/>
  <c r="AS38098" i="1"/>
  <c r="AS38086" i="1"/>
  <c r="AS38074" i="1"/>
  <c r="AS38062" i="1"/>
  <c r="AS38050" i="1"/>
  <c r="AS38038" i="1"/>
  <c r="AS38026" i="1"/>
  <c r="AS38014" i="1"/>
  <c r="AS38002" i="1"/>
  <c r="AS37990" i="1"/>
  <c r="AS37978" i="1"/>
  <c r="AS37966" i="1"/>
  <c r="AS37954" i="1"/>
  <c r="AS37942" i="1"/>
  <c r="AS37930" i="1"/>
  <c r="AS37918" i="1"/>
  <c r="AS37906" i="1"/>
  <c r="AS37894" i="1"/>
  <c r="AS37882" i="1"/>
  <c r="AS37870" i="1"/>
  <c r="AS37858" i="1"/>
  <c r="AS37846" i="1"/>
  <c r="AS37834" i="1"/>
  <c r="AS37822" i="1"/>
  <c r="AS37810" i="1"/>
  <c r="AS37798" i="1"/>
  <c r="AS37786" i="1"/>
  <c r="AS37774" i="1"/>
  <c r="AS37762" i="1"/>
  <c r="AS37750" i="1"/>
  <c r="AS37738" i="1"/>
  <c r="AS37726" i="1"/>
  <c r="AS37714" i="1"/>
  <c r="AS37702" i="1"/>
  <c r="AS37690" i="1"/>
  <c r="AS37678" i="1"/>
  <c r="AS37666" i="1"/>
  <c r="AS37654" i="1"/>
  <c r="AS37642" i="1"/>
  <c r="AS37630" i="1"/>
  <c r="AS37618" i="1"/>
  <c r="AS37606" i="1"/>
  <c r="AS37594" i="1"/>
  <c r="AS37582" i="1"/>
  <c r="AS37570" i="1"/>
  <c r="AS37558" i="1"/>
  <c r="AS37546" i="1"/>
  <c r="AS37534" i="1"/>
  <c r="AS37522" i="1"/>
  <c r="AS37510" i="1"/>
  <c r="AS37498" i="1"/>
  <c r="AS37486" i="1"/>
  <c r="AS37474" i="1"/>
  <c r="AS37462" i="1"/>
  <c r="AS37450" i="1"/>
  <c r="AS37438" i="1"/>
  <c r="AS37426" i="1"/>
  <c r="AS37414" i="1"/>
  <c r="AS37402" i="1"/>
  <c r="AS37390" i="1"/>
  <c r="AS37378" i="1"/>
  <c r="AS37366" i="1"/>
  <c r="AS37354" i="1"/>
  <c r="AS37342" i="1"/>
  <c r="AS37330" i="1"/>
  <c r="AS37318" i="1"/>
  <c r="AS37306" i="1"/>
  <c r="AS37294" i="1"/>
  <c r="AS37282" i="1"/>
  <c r="AS37270" i="1"/>
  <c r="AS37258" i="1"/>
  <c r="AS37246" i="1"/>
  <c r="AS37234" i="1"/>
  <c r="AS37222" i="1"/>
  <c r="AS37210" i="1"/>
  <c r="AS37198" i="1"/>
  <c r="AS37186" i="1"/>
  <c r="AS37174" i="1"/>
  <c r="AS37162" i="1"/>
  <c r="AS37150" i="1"/>
  <c r="AS37138" i="1"/>
  <c r="AS37126" i="1"/>
  <c r="AS37114" i="1"/>
  <c r="AS37102" i="1"/>
  <c r="AS37090" i="1"/>
  <c r="AS37078" i="1"/>
  <c r="AS37066" i="1"/>
  <c r="AS37054" i="1"/>
  <c r="AS37042" i="1"/>
  <c r="AS37030" i="1"/>
  <c r="AS37018" i="1"/>
  <c r="AS37006" i="1"/>
  <c r="AS36994" i="1"/>
  <c r="AS36982" i="1"/>
  <c r="AS36970" i="1"/>
  <c r="AS36958" i="1"/>
  <c r="AS36946" i="1"/>
  <c r="AS36934" i="1"/>
  <c r="AS36922" i="1"/>
  <c r="AS36910" i="1"/>
  <c r="AS36898" i="1"/>
  <c r="AS36886" i="1"/>
  <c r="AS36874" i="1"/>
  <c r="AS36862" i="1"/>
  <c r="AS36850" i="1"/>
  <c r="AS36838" i="1"/>
  <c r="AS36826" i="1"/>
  <c r="AS36814" i="1"/>
  <c r="AS36802" i="1"/>
  <c r="AS36790" i="1"/>
  <c r="AS36778" i="1"/>
  <c r="AS36766" i="1"/>
  <c r="AS36754" i="1"/>
  <c r="AS36742" i="1"/>
  <c r="AS36730" i="1"/>
  <c r="AS36718" i="1"/>
  <c r="AS36706" i="1"/>
  <c r="AS36694" i="1"/>
  <c r="AS36682" i="1"/>
  <c r="AS36670" i="1"/>
  <c r="AS36658" i="1"/>
  <c r="AS36646" i="1"/>
  <c r="AS36634" i="1"/>
  <c r="AS36622" i="1"/>
  <c r="AS36610" i="1"/>
  <c r="AS36598" i="1"/>
  <c r="AS36586" i="1"/>
  <c r="AS36574" i="1"/>
  <c r="AS36562" i="1"/>
  <c r="AS36550" i="1"/>
  <c r="AS36538" i="1"/>
  <c r="AS36526" i="1"/>
  <c r="AS36514" i="1"/>
  <c r="AS36502" i="1"/>
  <c r="AS36490" i="1"/>
  <c r="AS36478" i="1"/>
  <c r="AS36466" i="1"/>
  <c r="AS36454" i="1"/>
  <c r="AS36442" i="1"/>
  <c r="AS36430" i="1"/>
  <c r="AS36418" i="1"/>
  <c r="AS36406" i="1"/>
  <c r="AS36394" i="1"/>
  <c r="AS36382" i="1"/>
  <c r="AS36370" i="1"/>
  <c r="AS36358" i="1"/>
  <c r="AS36346" i="1"/>
  <c r="AS36334" i="1"/>
  <c r="AS36322" i="1"/>
  <c r="AS36310" i="1"/>
  <c r="AS36298" i="1"/>
  <c r="AS36286" i="1"/>
  <c r="AS36274" i="1"/>
  <c r="AS36262" i="1"/>
  <c r="AS36250" i="1"/>
  <c r="AS36238" i="1"/>
  <c r="AS36226" i="1"/>
  <c r="AS36214" i="1"/>
  <c r="AS36202" i="1"/>
  <c r="AS36190" i="1"/>
  <c r="AS36178" i="1"/>
  <c r="AS36166" i="1"/>
  <c r="AS36154" i="1"/>
  <c r="AS36142" i="1"/>
  <c r="AS36130" i="1"/>
  <c r="AS36118" i="1"/>
  <c r="AS36106" i="1"/>
  <c r="AS36094" i="1"/>
  <c r="AS36082" i="1"/>
  <c r="AS36070" i="1"/>
  <c r="AS36058" i="1"/>
  <c r="AS36046" i="1"/>
  <c r="AS36034" i="1"/>
  <c r="AS36022" i="1"/>
  <c r="AS36010" i="1"/>
  <c r="AS35998" i="1"/>
  <c r="AS35986" i="1"/>
  <c r="AS35974" i="1"/>
  <c r="AS35962" i="1"/>
  <c r="AS35950" i="1"/>
  <c r="AS35938" i="1"/>
  <c r="AS35926" i="1"/>
  <c r="AS35914" i="1"/>
  <c r="AS35902" i="1"/>
  <c r="AS35890" i="1"/>
  <c r="AS35878" i="1"/>
  <c r="AS35866" i="1"/>
  <c r="AS35854" i="1"/>
  <c r="AS35842" i="1"/>
  <c r="AS35830" i="1"/>
  <c r="AS35819" i="1"/>
  <c r="AS35807" i="1"/>
  <c r="AS35795" i="1"/>
  <c r="AS35783" i="1"/>
  <c r="AS35771" i="1"/>
  <c r="AS35759" i="1"/>
  <c r="AS35747" i="1"/>
  <c r="AS35735" i="1"/>
  <c r="AS35723" i="1"/>
  <c r="AS35711" i="1"/>
  <c r="AS35699" i="1"/>
  <c r="AS35687" i="1"/>
  <c r="AS35675" i="1"/>
  <c r="AS35663" i="1"/>
  <c r="AS35651" i="1"/>
  <c r="AS35639" i="1"/>
  <c r="AS35627" i="1"/>
  <c r="AS35615" i="1"/>
  <c r="AS35603" i="1"/>
  <c r="AS35591" i="1"/>
  <c r="AS35579" i="1"/>
  <c r="AS35567" i="1"/>
  <c r="AS35558" i="1"/>
  <c r="AS35546" i="1"/>
  <c r="AS35538" i="1"/>
  <c r="AS35526" i="1"/>
  <c r="AS35514" i="1"/>
  <c r="AS35502" i="1"/>
  <c r="AS35490" i="1"/>
  <c r="AS35478" i="1"/>
  <c r="AS35466" i="1"/>
  <c r="AS35454" i="1"/>
  <c r="AS35433" i="1"/>
  <c r="AS35422" i="1"/>
  <c r="AS35410" i="1"/>
  <c r="AS35398" i="1"/>
  <c r="AS35386" i="1"/>
  <c r="AS35374" i="1"/>
  <c r="AS35352" i="1"/>
  <c r="AS35341" i="1"/>
  <c r="AS35331" i="1"/>
  <c r="AS35319" i="1"/>
  <c r="AS35307" i="1"/>
  <c r="AS35295" i="1"/>
  <c r="AS35274" i="1"/>
  <c r="AS35262" i="1"/>
  <c r="AS35251" i="1"/>
  <c r="AS35239" i="1"/>
  <c r="AS35227" i="1"/>
  <c r="AS35215" i="1"/>
  <c r="AS35203" i="1"/>
  <c r="AS35191" i="1"/>
  <c r="AS35179" i="1"/>
  <c r="AS35167" i="1"/>
  <c r="AS35155" i="1"/>
  <c r="AS35143" i="1"/>
  <c r="AS35131" i="1"/>
  <c r="AS35119" i="1"/>
  <c r="AS35107" i="1"/>
  <c r="AS35095" i="1"/>
  <c r="AS35083" i="1"/>
  <c r="AS35071" i="1"/>
  <c r="AS35059" i="1"/>
  <c r="AS35047" i="1"/>
  <c r="AS35035" i="1"/>
  <c r="AS35023" i="1"/>
  <c r="AS35011" i="1"/>
  <c r="AS34999" i="1"/>
  <c r="AS34987" i="1"/>
  <c r="AS34975" i="1"/>
  <c r="AS34963" i="1"/>
  <c r="AS34951" i="1"/>
  <c r="AS34939" i="1"/>
  <c r="AS34927" i="1"/>
  <c r="AS34915" i="1"/>
  <c r="AS34903" i="1"/>
  <c r="AS34891" i="1"/>
  <c r="AS34879" i="1"/>
  <c r="AS34867" i="1"/>
  <c r="AS34855" i="1"/>
  <c r="AS34843" i="1"/>
  <c r="AS34831" i="1"/>
  <c r="AS34819" i="1"/>
  <c r="AS34807" i="1"/>
  <c r="AS34795" i="1"/>
  <c r="AS34783" i="1"/>
  <c r="AS34771" i="1"/>
  <c r="AS34759" i="1"/>
  <c r="AS34747" i="1"/>
  <c r="AS34735" i="1"/>
  <c r="AS34723" i="1"/>
  <c r="AS34711" i="1"/>
  <c r="AS34699" i="1"/>
  <c r="AS34687" i="1"/>
  <c r="AS34675" i="1"/>
  <c r="AS34663" i="1"/>
  <c r="AS34651" i="1"/>
  <c r="AS34639" i="1"/>
  <c r="AS34627" i="1"/>
  <c r="AS34615" i="1"/>
  <c r="AS34603" i="1"/>
  <c r="AS34591" i="1"/>
  <c r="AS34579" i="1"/>
  <c r="AS34567" i="1"/>
  <c r="AS34555" i="1"/>
  <c r="AS34543" i="1"/>
  <c r="AS34531" i="1"/>
  <c r="AS34519" i="1"/>
  <c r="AS34507" i="1"/>
  <c r="AS34495" i="1"/>
  <c r="AS34483" i="1"/>
  <c r="AS34471" i="1"/>
  <c r="AS34459" i="1"/>
  <c r="AS34447" i="1"/>
  <c r="AS34435" i="1"/>
  <c r="AS34423" i="1"/>
  <c r="AS34411" i="1"/>
  <c r="AS34399" i="1"/>
  <c r="AS34387" i="1"/>
  <c r="AS34375" i="1"/>
  <c r="AS34363" i="1"/>
  <c r="AS34351" i="1"/>
  <c r="AS34339" i="1"/>
  <c r="AS34327" i="1"/>
  <c r="AS34315" i="1"/>
  <c r="AS34303" i="1"/>
  <c r="AS34291" i="1"/>
  <c r="AS34279" i="1"/>
  <c r="AS34267" i="1"/>
  <c r="AS34255" i="1"/>
  <c r="AS34243" i="1"/>
  <c r="AS34231" i="1"/>
  <c r="AS34219" i="1"/>
  <c r="AS34207" i="1"/>
  <c r="AS34195" i="1"/>
  <c r="AS34183" i="1"/>
  <c r="AS34171" i="1"/>
  <c r="AS34159" i="1"/>
  <c r="AS34147" i="1"/>
  <c r="AS34135" i="1"/>
  <c r="AS34123" i="1"/>
  <c r="AS34111" i="1"/>
  <c r="AS34099" i="1"/>
  <c r="AS34087" i="1"/>
  <c r="AS34075" i="1"/>
  <c r="AS34063" i="1"/>
  <c r="AS34051" i="1"/>
  <c r="AS34039" i="1"/>
  <c r="AS34027" i="1"/>
  <c r="AS34015" i="1"/>
  <c r="AS34003" i="1"/>
  <c r="AS33991" i="1"/>
  <c r="AS33979" i="1"/>
  <c r="AS33967" i="1"/>
  <c r="AS33955" i="1"/>
  <c r="AS33943" i="1"/>
  <c r="AS33931" i="1"/>
  <c r="AS33919" i="1"/>
  <c r="AS33907" i="1"/>
  <c r="AS33895" i="1"/>
  <c r="AS33883" i="1"/>
  <c r="AS33871" i="1"/>
  <c r="AS33859" i="1"/>
  <c r="AS33847" i="1"/>
  <c r="AS33835" i="1"/>
  <c r="AS33823" i="1"/>
  <c r="AS33811" i="1"/>
  <c r="AS33799" i="1"/>
  <c r="AS33787" i="1"/>
  <c r="AS33775" i="1"/>
  <c r="AS33763" i="1"/>
  <c r="AS33751" i="1"/>
  <c r="AS33739" i="1"/>
  <c r="AS33727" i="1"/>
  <c r="AS33715" i="1"/>
  <c r="AS33703" i="1"/>
  <c r="AS33691" i="1"/>
  <c r="AS33679" i="1"/>
  <c r="AS33667" i="1"/>
  <c r="AS33655" i="1"/>
  <c r="AS33643" i="1"/>
  <c r="AS33631" i="1"/>
  <c r="AS33619" i="1"/>
  <c r="AS33607" i="1"/>
  <c r="AS33595" i="1"/>
  <c r="AS33583" i="1"/>
  <c r="AS33571" i="1"/>
  <c r="AS33559" i="1"/>
  <c r="AS33547" i="1"/>
  <c r="AS33535" i="1"/>
  <c r="AS33523" i="1"/>
  <c r="AS33511" i="1"/>
  <c r="AS33499" i="1"/>
  <c r="AS33487" i="1"/>
  <c r="AS33475" i="1"/>
  <c r="AS33463" i="1"/>
  <c r="AS33451" i="1"/>
  <c r="AS33439" i="1"/>
  <c r="AS33427" i="1"/>
  <c r="AS33415" i="1"/>
  <c r="AS33403" i="1"/>
  <c r="AS33391" i="1"/>
  <c r="AS33379" i="1"/>
  <c r="AS33367" i="1"/>
  <c r="AS33355" i="1"/>
  <c r="AS33343" i="1"/>
  <c r="AS33331" i="1"/>
  <c r="AS33319" i="1"/>
  <c r="AS33307" i="1"/>
  <c r="AS33295" i="1"/>
  <c r="AS33283" i="1"/>
  <c r="AS33271" i="1"/>
  <c r="AS33259" i="1"/>
  <c r="AS33247" i="1"/>
  <c r="AS33235" i="1"/>
  <c r="AS33223" i="1"/>
  <c r="AS33211" i="1"/>
  <c r="AS33199" i="1"/>
  <c r="AS33187" i="1"/>
  <c r="AS33175" i="1"/>
  <c r="AS33163" i="1"/>
  <c r="AS33151" i="1"/>
  <c r="AS33139" i="1"/>
  <c r="AS33127" i="1"/>
  <c r="AS33115" i="1"/>
  <c r="AS33103" i="1"/>
  <c r="AS33091" i="1"/>
  <c r="AS33079" i="1"/>
  <c r="AS33067" i="1"/>
  <c r="AS33055" i="1"/>
  <c r="AS33043" i="1"/>
  <c r="AS33031" i="1"/>
  <c r="AS33019" i="1"/>
  <c r="AS33007" i="1"/>
  <c r="AS32995" i="1"/>
  <c r="AS32983" i="1"/>
  <c r="AS32971" i="1"/>
  <c r="AS32959" i="1"/>
  <c r="AS32947" i="1"/>
  <c r="AS32935" i="1"/>
  <c r="AS32923" i="1"/>
  <c r="AS32911" i="1"/>
  <c r="AS32899" i="1"/>
  <c r="AS32887" i="1"/>
  <c r="AS32875" i="1"/>
  <c r="AS32863" i="1"/>
  <c r="AS32851" i="1"/>
  <c r="AS32839" i="1"/>
  <c r="AS32827" i="1"/>
  <c r="AS32815" i="1"/>
  <c r="AS32803" i="1"/>
  <c r="AS32791" i="1"/>
  <c r="AS32779" i="1"/>
  <c r="AS32767" i="1"/>
  <c r="AS32755" i="1"/>
  <c r="AS32743" i="1"/>
  <c r="AS32731" i="1"/>
  <c r="AS32719" i="1"/>
  <c r="AS32707" i="1"/>
  <c r="AS32695" i="1"/>
  <c r="AS32683" i="1"/>
  <c r="AS32671" i="1"/>
  <c r="AS32659" i="1"/>
  <c r="AS32647" i="1"/>
  <c r="AS32635" i="1"/>
  <c r="AS32623" i="1"/>
  <c r="AS32611" i="1"/>
  <c r="AS32599" i="1"/>
  <c r="AS32587" i="1"/>
  <c r="AS32575" i="1"/>
  <c r="AS32563" i="1"/>
  <c r="AS32551" i="1"/>
  <c r="AS32539" i="1"/>
  <c r="AS32527" i="1"/>
  <c r="AS32515" i="1"/>
  <c r="AS32503" i="1"/>
  <c r="AS32491" i="1"/>
  <c r="AS32479" i="1"/>
  <c r="AS32467" i="1"/>
  <c r="AS32455" i="1"/>
  <c r="AS32443" i="1"/>
  <c r="AS32431" i="1"/>
  <c r="AS32419" i="1"/>
  <c r="AS32407" i="1"/>
  <c r="AS32395" i="1"/>
  <c r="AS32383" i="1"/>
  <c r="AS32371" i="1"/>
  <c r="AS32359" i="1"/>
  <c r="AS32347" i="1"/>
  <c r="AS32335" i="1"/>
  <c r="AS32323" i="1"/>
  <c r="AS32311" i="1"/>
  <c r="AS32299" i="1"/>
  <c r="AS32287" i="1"/>
  <c r="AS32275" i="1"/>
  <c r="AS32263" i="1"/>
  <c r="AS32251" i="1"/>
  <c r="AS32239" i="1"/>
  <c r="AS32227" i="1"/>
  <c r="AS32215" i="1"/>
  <c r="AS32203" i="1"/>
  <c r="AS32191" i="1"/>
  <c r="AS32179" i="1"/>
  <c r="AS32167" i="1"/>
  <c r="AS32155" i="1"/>
  <c r="AS32143" i="1"/>
  <c r="AS32131" i="1"/>
  <c r="AS32119" i="1"/>
  <c r="AS32107" i="1"/>
  <c r="AS32095" i="1"/>
  <c r="AS32083" i="1"/>
  <c r="AS32071" i="1"/>
  <c r="AS32059" i="1"/>
  <c r="AS32047" i="1"/>
  <c r="AS32035" i="1"/>
  <c r="AS32023" i="1"/>
  <c r="AS32011" i="1"/>
  <c r="AS31999" i="1"/>
  <c r="AS31987" i="1"/>
  <c r="AS31975" i="1"/>
  <c r="AS31963" i="1"/>
  <c r="AS31951" i="1"/>
  <c r="AS31939" i="1"/>
  <c r="AS31927" i="1"/>
  <c r="AS31915" i="1"/>
  <c r="AS31903" i="1"/>
  <c r="AS31891" i="1"/>
  <c r="AS31879" i="1"/>
  <c r="AS31867" i="1"/>
  <c r="AS31855" i="1"/>
  <c r="AS31843" i="1"/>
  <c r="AS31831" i="1"/>
  <c r="AS31819" i="1"/>
  <c r="AS31807" i="1"/>
  <c r="AS31795" i="1"/>
  <c r="AS31783" i="1"/>
  <c r="AS31771" i="1"/>
  <c r="AS31759" i="1"/>
  <c r="AS31747" i="1"/>
  <c r="AS31735" i="1"/>
  <c r="AS31723" i="1"/>
  <c r="AS31711" i="1"/>
  <c r="AS31699" i="1"/>
  <c r="AS31687" i="1"/>
  <c r="AS31675" i="1"/>
  <c r="AS31663" i="1"/>
  <c r="AS31651" i="1"/>
  <c r="AS31639" i="1"/>
  <c r="AS31627" i="1"/>
  <c r="AS31615" i="1"/>
  <c r="AS31603" i="1"/>
  <c r="AS31591" i="1"/>
  <c r="AS31579" i="1"/>
  <c r="AS31567" i="1"/>
  <c r="AS31555" i="1"/>
  <c r="AS31543" i="1"/>
  <c r="AS31531" i="1"/>
  <c r="AS31519" i="1"/>
  <c r="AS31507" i="1"/>
  <c r="AS31495" i="1"/>
  <c r="AS31483" i="1"/>
  <c r="AS31471" i="1"/>
  <c r="AS31459" i="1"/>
  <c r="AS31447" i="1"/>
  <c r="AS31435" i="1"/>
  <c r="AS31423" i="1"/>
  <c r="AS31411" i="1"/>
  <c r="AS31399" i="1"/>
  <c r="AS31387" i="1"/>
  <c r="AS31375" i="1"/>
  <c r="AS31363" i="1"/>
  <c r="AS31351" i="1"/>
  <c r="AS31339" i="1"/>
  <c r="AS31327" i="1"/>
  <c r="AS31315" i="1"/>
  <c r="AS31303" i="1"/>
  <c r="AS31291" i="1"/>
  <c r="AS31279" i="1"/>
  <c r="AS31267" i="1"/>
  <c r="AS31255" i="1"/>
  <c r="AS31243" i="1"/>
  <c r="AS31231" i="1"/>
  <c r="AS31219" i="1"/>
  <c r="AS31207" i="1"/>
  <c r="AS31195" i="1"/>
  <c r="AS31183" i="1"/>
  <c r="AS31171" i="1"/>
  <c r="AS31159" i="1"/>
  <c r="AS31147" i="1"/>
  <c r="AS31135" i="1"/>
  <c r="AS31123" i="1"/>
  <c r="AS31111" i="1"/>
  <c r="AS31099" i="1"/>
  <c r="AS31087" i="1"/>
  <c r="AS31075" i="1"/>
  <c r="AS31063" i="1"/>
  <c r="AS31051" i="1"/>
  <c r="AS31039" i="1"/>
  <c r="AS31027" i="1"/>
  <c r="AS31015" i="1"/>
  <c r="AS31003" i="1"/>
  <c r="AS30991" i="1"/>
  <c r="AS30979" i="1"/>
  <c r="AS30967" i="1"/>
  <c r="AS30955" i="1"/>
  <c r="AS30943" i="1"/>
  <c r="AS30931" i="1"/>
  <c r="AS30919" i="1"/>
  <c r="AS30907" i="1"/>
  <c r="AS30895" i="1"/>
  <c r="AS30883" i="1"/>
  <c r="AS30871" i="1"/>
  <c r="AS30859" i="1"/>
  <c r="AS30847" i="1"/>
  <c r="AS30835" i="1"/>
  <c r="AS30823" i="1"/>
  <c r="AS30811" i="1"/>
  <c r="AS30799" i="1"/>
  <c r="AS30787" i="1"/>
  <c r="AS30775" i="1"/>
  <c r="AS30763" i="1"/>
  <c r="AS30751" i="1"/>
  <c r="AS46566" i="1"/>
  <c r="AS46554" i="1"/>
  <c r="AS46542" i="1"/>
  <c r="AS46530" i="1"/>
  <c r="AS46518" i="1"/>
  <c r="AS46506" i="1"/>
  <c r="AS46494" i="1"/>
  <c r="AS46482" i="1"/>
  <c r="AS46470" i="1"/>
  <c r="AS46458" i="1"/>
  <c r="AS46446" i="1"/>
  <c r="AS46434" i="1"/>
  <c r="AS46422" i="1"/>
  <c r="AS46410" i="1"/>
  <c r="AS46398" i="1"/>
  <c r="AS46386" i="1"/>
  <c r="AS46374" i="1"/>
  <c r="AS46362" i="1"/>
  <c r="AS46350" i="1"/>
  <c r="AS46338" i="1"/>
  <c r="AS46326" i="1"/>
  <c r="AS46314" i="1"/>
  <c r="AS46302" i="1"/>
  <c r="AS46290" i="1"/>
  <c r="AS46278" i="1"/>
  <c r="AS46266" i="1"/>
  <c r="AS46254" i="1"/>
  <c r="AS46242" i="1"/>
  <c r="AS46230" i="1"/>
  <c r="AS46218" i="1"/>
  <c r="AS46206" i="1"/>
  <c r="AS46194" i="1"/>
  <c r="AS46182" i="1"/>
  <c r="AS46170" i="1"/>
  <c r="AS46158" i="1"/>
  <c r="AS46146" i="1"/>
  <c r="AS46134" i="1"/>
  <c r="AS46122" i="1"/>
  <c r="AS46110" i="1"/>
  <c r="AS46098" i="1"/>
  <c r="AS46086" i="1"/>
  <c r="AS46074" i="1"/>
  <c r="AS46062" i="1"/>
  <c r="AS46050" i="1"/>
  <c r="AS46038" i="1"/>
  <c r="AS46026" i="1"/>
  <c r="AS46014" i="1"/>
  <c r="AS46002" i="1"/>
  <c r="AS45990" i="1"/>
  <c r="AS45978" i="1"/>
  <c r="AS45966" i="1"/>
  <c r="AS45954" i="1"/>
  <c r="AS45942" i="1"/>
  <c r="AS45930" i="1"/>
  <c r="AS45918" i="1"/>
  <c r="AS45906" i="1"/>
  <c r="AS45894" i="1"/>
  <c r="AS45882" i="1"/>
  <c r="AS45870" i="1"/>
  <c r="AS45858" i="1"/>
  <c r="AS45846" i="1"/>
  <c r="AS45834" i="1"/>
  <c r="AS45822" i="1"/>
  <c r="AS45810" i="1"/>
  <c r="AS45798" i="1"/>
  <c r="AS45786" i="1"/>
  <c r="AS45774" i="1"/>
  <c r="AS45762" i="1"/>
  <c r="AS45750" i="1"/>
  <c r="AS45738" i="1"/>
  <c r="AS45726" i="1"/>
  <c r="AS45714" i="1"/>
  <c r="AS45702" i="1"/>
  <c r="AS45690" i="1"/>
  <c r="AS45678" i="1"/>
  <c r="AS45666" i="1"/>
  <c r="AS45654" i="1"/>
  <c r="AS45642" i="1"/>
  <c r="AS45630" i="1"/>
  <c r="AS45618" i="1"/>
  <c r="AS45606" i="1"/>
  <c r="AS45594" i="1"/>
  <c r="AS45582" i="1"/>
  <c r="AS45570" i="1"/>
  <c r="AS45558" i="1"/>
  <c r="AS45546" i="1"/>
  <c r="AS45534" i="1"/>
  <c r="AS45522" i="1"/>
  <c r="AS45510" i="1"/>
  <c r="AS45498" i="1"/>
  <c r="AS45486" i="1"/>
  <c r="AS45474" i="1"/>
  <c r="AS45462" i="1"/>
  <c r="AS45450" i="1"/>
  <c r="AS45438" i="1"/>
  <c r="AS45426" i="1"/>
  <c r="AS45414" i="1"/>
  <c r="AS45402" i="1"/>
  <c r="AS45390" i="1"/>
  <c r="AS45378" i="1"/>
  <c r="AS45366" i="1"/>
  <c r="AS45354" i="1"/>
  <c r="AS45342" i="1"/>
  <c r="AS45330" i="1"/>
  <c r="AS45318" i="1"/>
  <c r="AS45306" i="1"/>
  <c r="AS45294" i="1"/>
  <c r="AS45282" i="1"/>
  <c r="AS45270" i="1"/>
  <c r="AS45258" i="1"/>
  <c r="AS45246" i="1"/>
  <c r="AS45234" i="1"/>
  <c r="AS45222" i="1"/>
  <c r="AS45210" i="1"/>
  <c r="AS45198" i="1"/>
  <c r="AS45186" i="1"/>
  <c r="AS45174" i="1"/>
  <c r="AS45162" i="1"/>
  <c r="AS45150" i="1"/>
  <c r="AS45138" i="1"/>
  <c r="AS45126" i="1"/>
  <c r="AS45114" i="1"/>
  <c r="AS45102" i="1"/>
  <c r="AS45090" i="1"/>
  <c r="AS45078" i="1"/>
  <c r="AS45066" i="1"/>
  <c r="AS45054" i="1"/>
  <c r="AS45042" i="1"/>
  <c r="AS45030" i="1"/>
  <c r="AS45018" i="1"/>
  <c r="AS45006" i="1"/>
  <c r="AS44994" i="1"/>
  <c r="AS44982" i="1"/>
  <c r="AS44970" i="1"/>
  <c r="AS44958" i="1"/>
  <c r="AS44946" i="1"/>
  <c r="AS44934" i="1"/>
  <c r="AS44922" i="1"/>
  <c r="AS44910" i="1"/>
  <c r="AS44898" i="1"/>
  <c r="AS44886" i="1"/>
  <c r="AS44874" i="1"/>
  <c r="AS44862" i="1"/>
  <c r="AS44850" i="1"/>
  <c r="AS44838" i="1"/>
  <c r="AS44826" i="1"/>
  <c r="AS44814" i="1"/>
  <c r="AS44802" i="1"/>
  <c r="AS44790" i="1"/>
  <c r="AS44778" i="1"/>
  <c r="AS44766" i="1"/>
  <c r="AS44754" i="1"/>
  <c r="AS44742" i="1"/>
  <c r="AS44730" i="1"/>
  <c r="AS44718" i="1"/>
  <c r="AS44706" i="1"/>
  <c r="AS44694" i="1"/>
  <c r="AS44682" i="1"/>
  <c r="AS44670" i="1"/>
  <c r="AS44658" i="1"/>
  <c r="AS44646" i="1"/>
  <c r="AS44634" i="1"/>
  <c r="AS44622" i="1"/>
  <c r="AS44610" i="1"/>
  <c r="AS44598" i="1"/>
  <c r="AS44586" i="1"/>
  <c r="AS44574" i="1"/>
  <c r="AS44562" i="1"/>
  <c r="AS44550" i="1"/>
  <c r="AS44538" i="1"/>
  <c r="AS44526" i="1"/>
  <c r="AS44514" i="1"/>
  <c r="AS44502" i="1"/>
  <c r="AS44490" i="1"/>
  <c r="AS44478" i="1"/>
  <c r="AS44466" i="1"/>
  <c r="AS44454" i="1"/>
  <c r="AS44442" i="1"/>
  <c r="AS44430" i="1"/>
  <c r="AS44418" i="1"/>
  <c r="AS44406" i="1"/>
  <c r="AS44394" i="1"/>
  <c r="AS44382" i="1"/>
  <c r="AS44370" i="1"/>
  <c r="AS44358" i="1"/>
  <c r="AS44346" i="1"/>
  <c r="AS44334" i="1"/>
  <c r="AS44322" i="1"/>
  <c r="AS44310" i="1"/>
  <c r="AS44298" i="1"/>
  <c r="AS44286" i="1"/>
  <c r="AS44274" i="1"/>
  <c r="AS44262" i="1"/>
  <c r="AS44250" i="1"/>
  <c r="AS44238" i="1"/>
  <c r="AS44226" i="1"/>
  <c r="AS44214" i="1"/>
  <c r="AS44202" i="1"/>
  <c r="AS44190" i="1"/>
  <c r="AS44178" i="1"/>
  <c r="AS44166" i="1"/>
  <c r="AS44154" i="1"/>
  <c r="AS44142" i="1"/>
  <c r="AS44130" i="1"/>
  <c r="AS44118" i="1"/>
  <c r="AS44106" i="1"/>
  <c r="AS44094" i="1"/>
  <c r="AS44082" i="1"/>
  <c r="AS44071" i="1"/>
  <c r="AS44059" i="1"/>
  <c r="AS44047" i="1"/>
  <c r="AS44035" i="1"/>
  <c r="AS44024" i="1"/>
  <c r="AS44013" i="1"/>
  <c r="AS44001" i="1"/>
  <c r="AS43989" i="1"/>
  <c r="AS43977" i="1"/>
  <c r="AS43965" i="1"/>
  <c r="AS43953" i="1"/>
  <c r="AS43941" i="1"/>
  <c r="AS43929" i="1"/>
  <c r="AS43917" i="1"/>
  <c r="AS43905" i="1"/>
  <c r="AS43893" i="1"/>
  <c r="AS43881" i="1"/>
  <c r="AS43869" i="1"/>
  <c r="AS43857" i="1"/>
  <c r="AS43845" i="1"/>
  <c r="AS43833" i="1"/>
  <c r="AS43821" i="1"/>
  <c r="AS43809" i="1"/>
  <c r="AS43797" i="1"/>
  <c r="AS43785" i="1"/>
  <c r="AS43773" i="1"/>
  <c r="AS43761" i="1"/>
  <c r="AS43749" i="1"/>
  <c r="AS43737" i="1"/>
  <c r="AS43725" i="1"/>
  <c r="AS43713" i="1"/>
  <c r="AS43701" i="1"/>
  <c r="AS43689" i="1"/>
  <c r="AS43677" i="1"/>
  <c r="AS43665" i="1"/>
  <c r="AS43653" i="1"/>
  <c r="AS43641" i="1"/>
  <c r="AS43629" i="1"/>
  <c r="AS43617" i="1"/>
  <c r="AS43605" i="1"/>
  <c r="AS43593" i="1"/>
  <c r="AS43581" i="1"/>
  <c r="AS43569" i="1"/>
  <c r="AS43557" i="1"/>
  <c r="AS43545" i="1"/>
  <c r="AS43533" i="1"/>
  <c r="AS43521" i="1"/>
  <c r="AS43509" i="1"/>
  <c r="AS43497" i="1"/>
  <c r="AS43485" i="1"/>
  <c r="AS43473" i="1"/>
  <c r="AS43461" i="1"/>
  <c r="AS43449" i="1"/>
  <c r="AS43437" i="1"/>
  <c r="AS43425" i="1"/>
  <c r="AS43413" i="1"/>
  <c r="AS43401" i="1"/>
  <c r="AS43389" i="1"/>
  <c r="AS43377" i="1"/>
  <c r="AS43365" i="1"/>
  <c r="AS43353" i="1"/>
  <c r="AS43341" i="1"/>
  <c r="AS43329" i="1"/>
  <c r="AS43317" i="1"/>
  <c r="AS43305" i="1"/>
  <c r="AS43293" i="1"/>
  <c r="AS43281" i="1"/>
  <c r="AS43269" i="1"/>
  <c r="AS43257" i="1"/>
  <c r="AS43245" i="1"/>
  <c r="AS43233" i="1"/>
  <c r="AS43221" i="1"/>
  <c r="AS43209" i="1"/>
  <c r="AS43197" i="1"/>
  <c r="AS43185" i="1"/>
  <c r="AS43173" i="1"/>
  <c r="AS43161" i="1"/>
  <c r="AS43149" i="1"/>
  <c r="AS43137" i="1"/>
  <c r="AS43125" i="1"/>
  <c r="AS43113" i="1"/>
  <c r="AS43101" i="1"/>
  <c r="AS43089" i="1"/>
  <c r="AS43077" i="1"/>
  <c r="AS43065" i="1"/>
  <c r="AS43053" i="1"/>
  <c r="AS43041" i="1"/>
  <c r="AS43029" i="1"/>
  <c r="AS43017" i="1"/>
  <c r="AS43005" i="1"/>
  <c r="AS42993" i="1"/>
  <c r="AS42981" i="1"/>
  <c r="AS42969" i="1"/>
  <c r="AS42957" i="1"/>
  <c r="AS42945" i="1"/>
  <c r="AS42933" i="1"/>
  <c r="AS42921" i="1"/>
  <c r="AS42909" i="1"/>
  <c r="AS42897" i="1"/>
  <c r="AS42885" i="1"/>
  <c r="AS42873" i="1"/>
  <c r="AS42861" i="1"/>
  <c r="AS42849" i="1"/>
  <c r="AS42837" i="1"/>
  <c r="AS42825" i="1"/>
  <c r="AS42813" i="1"/>
  <c r="AS42801" i="1"/>
  <c r="AS42789" i="1"/>
  <c r="AS42777" i="1"/>
  <c r="AS42765" i="1"/>
  <c r="AS42753" i="1"/>
  <c r="AS42741" i="1"/>
  <c r="AS42729" i="1"/>
  <c r="AS42717" i="1"/>
  <c r="AS42705" i="1"/>
  <c r="AS42693" i="1"/>
  <c r="AS42681" i="1"/>
  <c r="AS42669" i="1"/>
  <c r="AS42657" i="1"/>
  <c r="AS42645" i="1"/>
  <c r="AS42633" i="1"/>
  <c r="AS42621" i="1"/>
  <c r="AS42609" i="1"/>
  <c r="AS42597" i="1"/>
  <c r="AS42585" i="1"/>
  <c r="AS42573" i="1"/>
  <c r="AS42561" i="1"/>
  <c r="AS42549" i="1"/>
  <c r="AS42537" i="1"/>
  <c r="AS42525" i="1"/>
  <c r="AS42513" i="1"/>
  <c r="AS42501" i="1"/>
  <c r="AS42489" i="1"/>
  <c r="AS42477" i="1"/>
  <c r="AS42465" i="1"/>
  <c r="AS42453" i="1"/>
  <c r="AS42441" i="1"/>
  <c r="AS42429" i="1"/>
  <c r="AS42417" i="1"/>
  <c r="AS42405" i="1"/>
  <c r="AS42393" i="1"/>
  <c r="AS42381" i="1"/>
  <c r="AS42369" i="1"/>
  <c r="AS42357" i="1"/>
  <c r="AS42345" i="1"/>
  <c r="AS42333" i="1"/>
  <c r="AS42321" i="1"/>
  <c r="AS42309" i="1"/>
  <c r="AS42297" i="1"/>
  <c r="AS42285" i="1"/>
  <c r="AS42273" i="1"/>
  <c r="AS42261" i="1"/>
  <c r="AS42249" i="1"/>
  <c r="AS42237" i="1"/>
  <c r="AS42225" i="1"/>
  <c r="AS42213" i="1"/>
  <c r="AS42201" i="1"/>
  <c r="AS42189" i="1"/>
  <c r="AS42177" i="1"/>
  <c r="AS42165" i="1"/>
  <c r="AS42153" i="1"/>
  <c r="AS42141" i="1"/>
  <c r="AS42129" i="1"/>
  <c r="AS42117" i="1"/>
  <c r="AS42105" i="1"/>
  <c r="AS42093" i="1"/>
  <c r="AS42081" i="1"/>
  <c r="AS42069" i="1"/>
  <c r="AS42057" i="1"/>
  <c r="AS42045" i="1"/>
  <c r="AS42033" i="1"/>
  <c r="AS42021" i="1"/>
  <c r="AS42009" i="1"/>
  <c r="AS41997" i="1"/>
  <c r="AS41985" i="1"/>
  <c r="AS41973" i="1"/>
  <c r="AS41961" i="1"/>
  <c r="AS41949" i="1"/>
  <c r="AS41937" i="1"/>
  <c r="AS41925" i="1"/>
  <c r="AS41913" i="1"/>
  <c r="AS41901" i="1"/>
  <c r="AS41889" i="1"/>
  <c r="AS41877" i="1"/>
  <c r="AS41865" i="1"/>
  <c r="AS41853" i="1"/>
  <c r="AS41841" i="1"/>
  <c r="AS41829" i="1"/>
  <c r="AS41817" i="1"/>
  <c r="AS41805" i="1"/>
  <c r="AS41793" i="1"/>
  <c r="AS41781" i="1"/>
  <c r="AS41769" i="1"/>
  <c r="AS41757" i="1"/>
  <c r="AS41745" i="1"/>
  <c r="AS41733" i="1"/>
  <c r="AS41721" i="1"/>
  <c r="AS41709" i="1"/>
  <c r="AS41697" i="1"/>
  <c r="AS41685" i="1"/>
  <c r="AS41673" i="1"/>
  <c r="AS41661" i="1"/>
  <c r="AS41649" i="1"/>
  <c r="AS41637" i="1"/>
  <c r="AS41625" i="1"/>
  <c r="AS41613" i="1"/>
  <c r="AS41601" i="1"/>
  <c r="AS41589" i="1"/>
  <c r="AS41577" i="1"/>
  <c r="AS41565" i="1"/>
  <c r="AS41553" i="1"/>
  <c r="AS41541" i="1"/>
  <c r="AS41529" i="1"/>
  <c r="AS41517" i="1"/>
  <c r="AS41505" i="1"/>
  <c r="AS41493" i="1"/>
  <c r="AS41481" i="1"/>
  <c r="AS41469" i="1"/>
  <c r="AS41457" i="1"/>
  <c r="AS41445" i="1"/>
  <c r="AS41433" i="1"/>
  <c r="AS41421" i="1"/>
  <c r="AS41409" i="1"/>
  <c r="AS41397" i="1"/>
  <c r="AS41385" i="1"/>
  <c r="AS41373" i="1"/>
  <c r="AS41361" i="1"/>
  <c r="AS41349" i="1"/>
  <c r="AS41337" i="1"/>
  <c r="AS41325" i="1"/>
  <c r="AS41313" i="1"/>
  <c r="AS41301" i="1"/>
  <c r="AS41289" i="1"/>
  <c r="AS41277" i="1"/>
  <c r="AS41265" i="1"/>
  <c r="AS41253" i="1"/>
  <c r="AS41241" i="1"/>
  <c r="AS41229" i="1"/>
  <c r="AS41217" i="1"/>
  <c r="AS41205" i="1"/>
  <c r="AS41193" i="1"/>
  <c r="AS41181" i="1"/>
  <c r="AS41169" i="1"/>
  <c r="AS41157" i="1"/>
  <c r="AS41145" i="1"/>
  <c r="AS41133" i="1"/>
  <c r="AS41121" i="1"/>
  <c r="AS41109" i="1"/>
  <c r="AS41097" i="1"/>
  <c r="AS41085" i="1"/>
  <c r="AS41073" i="1"/>
  <c r="AS41061" i="1"/>
  <c r="AS41049" i="1"/>
  <c r="AS41037" i="1"/>
  <c r="AS41025" i="1"/>
  <c r="AS41013" i="1"/>
  <c r="AS41001" i="1"/>
  <c r="AS40989" i="1"/>
  <c r="AS40977" i="1"/>
  <c r="AS40965" i="1"/>
  <c r="AS40953" i="1"/>
  <c r="AS40941" i="1"/>
  <c r="AS40929" i="1"/>
  <c r="AS40917" i="1"/>
  <c r="AS40905" i="1"/>
  <c r="AS40893" i="1"/>
  <c r="AS40881" i="1"/>
  <c r="AS40869" i="1"/>
  <c r="AS40857" i="1"/>
  <c r="AS40845" i="1"/>
  <c r="AS40833" i="1"/>
  <c r="AS40821" i="1"/>
  <c r="AS40809" i="1"/>
  <c r="AS40797" i="1"/>
  <c r="AS40785" i="1"/>
  <c r="AS40773" i="1"/>
  <c r="AS40761" i="1"/>
  <c r="AS40749" i="1"/>
  <c r="AS40737" i="1"/>
  <c r="AS40725" i="1"/>
  <c r="AS40713" i="1"/>
  <c r="AS40701" i="1"/>
  <c r="AS40689" i="1"/>
  <c r="AS40677" i="1"/>
  <c r="AS40665" i="1"/>
  <c r="AS40653" i="1"/>
  <c r="AS40641" i="1"/>
  <c r="AS40629" i="1"/>
  <c r="AS40617" i="1"/>
  <c r="AS40605" i="1"/>
  <c r="AS40593" i="1"/>
  <c r="AS40581" i="1"/>
  <c r="AS40569" i="1"/>
  <c r="AS40557" i="1"/>
  <c r="AS40545" i="1"/>
  <c r="AS40533" i="1"/>
  <c r="AS40521" i="1"/>
  <c r="AS40509" i="1"/>
  <c r="AS40497" i="1"/>
  <c r="AS40485" i="1"/>
  <c r="AS40473" i="1"/>
  <c r="AS40461" i="1"/>
  <c r="AS40449" i="1"/>
  <c r="AS40437" i="1"/>
  <c r="AS40425" i="1"/>
  <c r="AS40413" i="1"/>
  <c r="AS40401" i="1"/>
  <c r="AS40389" i="1"/>
  <c r="AS40377" i="1"/>
  <c r="AS40365" i="1"/>
  <c r="AS40353" i="1"/>
  <c r="AS40341" i="1"/>
  <c r="AS40329" i="1"/>
  <c r="AS40317" i="1"/>
  <c r="AS40305" i="1"/>
  <c r="AS40293" i="1"/>
  <c r="AS40281" i="1"/>
  <c r="AS40269" i="1"/>
  <c r="AS40257" i="1"/>
  <c r="AS40245" i="1"/>
  <c r="AS40233" i="1"/>
  <c r="AS40221" i="1"/>
  <c r="AS40209" i="1"/>
  <c r="AS40197" i="1"/>
  <c r="AS40185" i="1"/>
  <c r="AS40173" i="1"/>
  <c r="AS40161" i="1"/>
  <c r="AS40149" i="1"/>
  <c r="AS40137" i="1"/>
  <c r="AS40125" i="1"/>
  <c r="AS40113" i="1"/>
  <c r="AS40101" i="1"/>
  <c r="AS40089" i="1"/>
  <c r="AS40077" i="1"/>
  <c r="AS40065" i="1"/>
  <c r="AS40053" i="1"/>
  <c r="AS40041" i="1"/>
  <c r="AS40029" i="1"/>
  <c r="AS40018" i="1"/>
  <c r="AS40006" i="1"/>
  <c r="AS39995" i="1"/>
  <c r="AS39983" i="1"/>
  <c r="AS39971" i="1"/>
  <c r="AS39959" i="1"/>
  <c r="AS39947" i="1"/>
  <c r="AS39935" i="1"/>
  <c r="AS39923" i="1"/>
  <c r="AS39911" i="1"/>
  <c r="AS39899" i="1"/>
  <c r="AS39887" i="1"/>
  <c r="AS39875" i="1"/>
  <c r="AS39863" i="1"/>
  <c r="AS39851" i="1"/>
  <c r="AS39839" i="1"/>
  <c r="AS39827" i="1"/>
  <c r="AS39815" i="1"/>
  <c r="AS39803" i="1"/>
  <c r="AS39791" i="1"/>
  <c r="AS39779" i="1"/>
  <c r="AS39767" i="1"/>
  <c r="AS39755" i="1"/>
  <c r="AS39743" i="1"/>
  <c r="AS39731" i="1"/>
  <c r="AS39719" i="1"/>
  <c r="AS39707" i="1"/>
  <c r="AS39695" i="1"/>
  <c r="AS39683" i="1"/>
  <c r="AS39671" i="1"/>
  <c r="AS39659" i="1"/>
  <c r="AS39647" i="1"/>
  <c r="AS39635" i="1"/>
  <c r="AS39623" i="1"/>
  <c r="AS39611" i="1"/>
  <c r="AS39599" i="1"/>
  <c r="AS39587" i="1"/>
  <c r="AS39575" i="1"/>
  <c r="AS39563" i="1"/>
  <c r="AS39551" i="1"/>
  <c r="AS39539" i="1"/>
  <c r="AS39527" i="1"/>
  <c r="AS39515" i="1"/>
  <c r="AS39503" i="1"/>
  <c r="AS39491" i="1"/>
  <c r="AS39479" i="1"/>
  <c r="AS39467" i="1"/>
  <c r="AS39455" i="1"/>
  <c r="AS39443" i="1"/>
  <c r="AS39431" i="1"/>
  <c r="AS39419" i="1"/>
  <c r="AS39407" i="1"/>
  <c r="AS39395" i="1"/>
  <c r="AS39383" i="1"/>
  <c r="AS39371" i="1"/>
  <c r="AS39359" i="1"/>
  <c r="AS39347" i="1"/>
  <c r="AS39335" i="1"/>
  <c r="AS39323" i="1"/>
  <c r="AS39311" i="1"/>
  <c r="AS39299" i="1"/>
  <c r="AS39287" i="1"/>
  <c r="AS39275" i="1"/>
  <c r="AS39263" i="1"/>
  <c r="AS39251" i="1"/>
  <c r="AS39239" i="1"/>
  <c r="AS39227" i="1"/>
  <c r="AS39215" i="1"/>
  <c r="AS39203" i="1"/>
  <c r="AS39191" i="1"/>
  <c r="AS39179" i="1"/>
  <c r="AS39167" i="1"/>
  <c r="AS39155" i="1"/>
  <c r="AS39143" i="1"/>
  <c r="AS39131" i="1"/>
  <c r="AS39119" i="1"/>
  <c r="AS39107" i="1"/>
  <c r="AS39095" i="1"/>
  <c r="AS39083" i="1"/>
  <c r="AS39071" i="1"/>
  <c r="AS39059" i="1"/>
  <c r="AS39047" i="1"/>
  <c r="AS39035" i="1"/>
  <c r="AS39023" i="1"/>
  <c r="AS39011" i="1"/>
  <c r="AS38999" i="1"/>
  <c r="AS38987" i="1"/>
  <c r="AS38975" i="1"/>
  <c r="AS38963" i="1"/>
  <c r="AS38951" i="1"/>
  <c r="AS38939" i="1"/>
  <c r="AS38927" i="1"/>
  <c r="AS38915" i="1"/>
  <c r="AS38903" i="1"/>
  <c r="AS38891" i="1"/>
  <c r="AS38879" i="1"/>
  <c r="AS38867" i="1"/>
  <c r="AS38855" i="1"/>
  <c r="AS38843" i="1"/>
  <c r="AS38831" i="1"/>
  <c r="AS38819" i="1"/>
  <c r="AS38807" i="1"/>
  <c r="AS38795" i="1"/>
  <c r="AS38783" i="1"/>
  <c r="AS38771" i="1"/>
  <c r="AS38759" i="1"/>
  <c r="AS38747" i="1"/>
  <c r="AS38735" i="1"/>
  <c r="AS38723" i="1"/>
  <c r="AS38711" i="1"/>
  <c r="AS38699" i="1"/>
  <c r="AS38687" i="1"/>
  <c r="AS38675" i="1"/>
  <c r="AS38663" i="1"/>
  <c r="AS38651" i="1"/>
  <c r="AS38639" i="1"/>
  <c r="AS38627" i="1"/>
  <c r="AS38615" i="1"/>
  <c r="AS38603" i="1"/>
  <c r="AS38591" i="1"/>
  <c r="AS38579" i="1"/>
  <c r="AS38567" i="1"/>
  <c r="AS38555" i="1"/>
  <c r="AS38543" i="1"/>
  <c r="AS38531" i="1"/>
  <c r="AS38519" i="1"/>
  <c r="AS38507" i="1"/>
  <c r="AS38495" i="1"/>
  <c r="AS38483" i="1"/>
  <c r="AS38471" i="1"/>
  <c r="AS38459" i="1"/>
  <c r="AS38447" i="1"/>
  <c r="AS38435" i="1"/>
  <c r="AS38423" i="1"/>
  <c r="AS38411" i="1"/>
  <c r="AS38399" i="1"/>
  <c r="AS38387" i="1"/>
  <c r="AS38375" i="1"/>
  <c r="AS38363" i="1"/>
  <c r="AS38351" i="1"/>
  <c r="AS38339" i="1"/>
  <c r="AS38327" i="1"/>
  <c r="AS38315" i="1"/>
  <c r="AS38303" i="1"/>
  <c r="AS38291" i="1"/>
  <c r="AS38279" i="1"/>
  <c r="AS38267" i="1"/>
  <c r="AS38255" i="1"/>
  <c r="AS38243" i="1"/>
  <c r="AS38231" i="1"/>
  <c r="AS38219" i="1"/>
  <c r="AS38207" i="1"/>
  <c r="AS38195" i="1"/>
  <c r="AS38183" i="1"/>
  <c r="AS38171" i="1"/>
  <c r="AS38159" i="1"/>
  <c r="AS38147" i="1"/>
  <c r="AS38135" i="1"/>
  <c r="AS38123" i="1"/>
  <c r="AS38111" i="1"/>
  <c r="AS38099" i="1"/>
  <c r="AS38087" i="1"/>
  <c r="AS38075" i="1"/>
  <c r="AS38063" i="1"/>
  <c r="AS38051" i="1"/>
  <c r="AS38039" i="1"/>
  <c r="AS38027" i="1"/>
  <c r="AS38015" i="1"/>
  <c r="AS38003" i="1"/>
  <c r="AS37991" i="1"/>
  <c r="AS37979" i="1"/>
  <c r="AS37967" i="1"/>
  <c r="AS37955" i="1"/>
  <c r="AS37943" i="1"/>
  <c r="AS37931" i="1"/>
  <c r="AS37919" i="1"/>
  <c r="AS37907" i="1"/>
  <c r="AS37895" i="1"/>
  <c r="AS37883" i="1"/>
  <c r="AS37871" i="1"/>
  <c r="AS37859" i="1"/>
  <c r="AS37847" i="1"/>
  <c r="AS37835" i="1"/>
  <c r="AS37823" i="1"/>
  <c r="AS37811" i="1"/>
  <c r="AS37799" i="1"/>
  <c r="AS37787" i="1"/>
  <c r="AS37775" i="1"/>
  <c r="AS37763" i="1"/>
  <c r="AS37751" i="1"/>
  <c r="AS37739" i="1"/>
  <c r="AS37727" i="1"/>
  <c r="AS37715" i="1"/>
  <c r="AS37703" i="1"/>
  <c r="AS37691" i="1"/>
  <c r="AS37679" i="1"/>
  <c r="AS37667" i="1"/>
  <c r="AS37655" i="1"/>
  <c r="AS37643" i="1"/>
  <c r="AS37631" i="1"/>
  <c r="AS37619" i="1"/>
  <c r="AS37607" i="1"/>
  <c r="AS37595" i="1"/>
  <c r="AS37583" i="1"/>
  <c r="AS37571" i="1"/>
  <c r="AS37559" i="1"/>
  <c r="AS37547" i="1"/>
  <c r="AS37535" i="1"/>
  <c r="AS37523" i="1"/>
  <c r="AS37511" i="1"/>
  <c r="AS37499" i="1"/>
  <c r="AS37487" i="1"/>
  <c r="AS37475" i="1"/>
  <c r="AS37463" i="1"/>
  <c r="AS37451" i="1"/>
  <c r="AS37439" i="1"/>
  <c r="AS37427" i="1"/>
  <c r="AS37415" i="1"/>
  <c r="AS37403" i="1"/>
  <c r="AS37391" i="1"/>
  <c r="AS37379" i="1"/>
  <c r="AS37367" i="1"/>
  <c r="AS37355" i="1"/>
  <c r="AS37343" i="1"/>
  <c r="AS37331" i="1"/>
  <c r="AS37319" i="1"/>
  <c r="AS37307" i="1"/>
  <c r="AS37295" i="1"/>
  <c r="AS37283" i="1"/>
  <c r="AS37271" i="1"/>
  <c r="AS37259" i="1"/>
  <c r="AS37247" i="1"/>
  <c r="AS37235" i="1"/>
  <c r="AS37223" i="1"/>
  <c r="AS37211" i="1"/>
  <c r="AS37199" i="1"/>
  <c r="AS37187" i="1"/>
  <c r="AS37175" i="1"/>
  <c r="AS37163" i="1"/>
  <c r="AS37151" i="1"/>
  <c r="AS37139" i="1"/>
  <c r="AS37127" i="1"/>
  <c r="AS37115" i="1"/>
  <c r="AS37103" i="1"/>
  <c r="AS37091" i="1"/>
  <c r="AS37079" i="1"/>
  <c r="AS37067" i="1"/>
  <c r="AS37055" i="1"/>
  <c r="AS37043" i="1"/>
  <c r="AS37031" i="1"/>
  <c r="AS37019" i="1"/>
  <c r="AS37007" i="1"/>
  <c r="AS36995" i="1"/>
  <c r="AS36983" i="1"/>
  <c r="AS36971" i="1"/>
  <c r="AS36959" i="1"/>
  <c r="AS36947" i="1"/>
  <c r="AS36935" i="1"/>
  <c r="AS36923" i="1"/>
  <c r="AS36911" i="1"/>
  <c r="AS36899" i="1"/>
  <c r="AS36887" i="1"/>
  <c r="AS36875" i="1"/>
  <c r="AS36863" i="1"/>
  <c r="AS36851" i="1"/>
  <c r="AS36839" i="1"/>
  <c r="AS36827" i="1"/>
  <c r="AS36815" i="1"/>
  <c r="AS36803" i="1"/>
  <c r="AS36791" i="1"/>
  <c r="AS36779" i="1"/>
  <c r="AS36767" i="1"/>
  <c r="AS36755" i="1"/>
  <c r="AS36743" i="1"/>
  <c r="AS36731" i="1"/>
  <c r="AS36719" i="1"/>
  <c r="AS36707" i="1"/>
  <c r="AS36695" i="1"/>
  <c r="AS36683" i="1"/>
  <c r="AS36671" i="1"/>
  <c r="AS36659" i="1"/>
  <c r="AS36647" i="1"/>
  <c r="AS36635" i="1"/>
  <c r="AS36623" i="1"/>
  <c r="AS36611" i="1"/>
  <c r="AS36599" i="1"/>
  <c r="AS36587" i="1"/>
  <c r="AS36575" i="1"/>
  <c r="AS36563" i="1"/>
  <c r="AS36551" i="1"/>
  <c r="AS36539" i="1"/>
  <c r="AS36527" i="1"/>
  <c r="AS36515" i="1"/>
  <c r="AS36503" i="1"/>
  <c r="AS36491" i="1"/>
  <c r="AS36479" i="1"/>
  <c r="AS36467" i="1"/>
  <c r="AS36455" i="1"/>
  <c r="AS36443" i="1"/>
  <c r="AS36431" i="1"/>
  <c r="AS36419" i="1"/>
  <c r="AS36407" i="1"/>
  <c r="AS36395" i="1"/>
  <c r="AS36383" i="1"/>
  <c r="AS36371" i="1"/>
  <c r="AS36359" i="1"/>
  <c r="AS36347" i="1"/>
  <c r="AS36335" i="1"/>
  <c r="AS36323" i="1"/>
  <c r="AS36311" i="1"/>
  <c r="AS36299" i="1"/>
  <c r="AS36287" i="1"/>
  <c r="AS36275" i="1"/>
  <c r="AS36263" i="1"/>
  <c r="AS36251" i="1"/>
  <c r="AS36239" i="1"/>
  <c r="AS36227" i="1"/>
  <c r="AS36215" i="1"/>
  <c r="AS36203" i="1"/>
  <c r="AS36191" i="1"/>
  <c r="AS36179" i="1"/>
  <c r="AS36167" i="1"/>
  <c r="AS36155" i="1"/>
  <c r="AS36143" i="1"/>
  <c r="AS36131" i="1"/>
  <c r="AS36119" i="1"/>
  <c r="AS36107" i="1"/>
  <c r="AS36095" i="1"/>
  <c r="AS36083" i="1"/>
  <c r="AS36071" i="1"/>
  <c r="AS36059" i="1"/>
  <c r="AS36047" i="1"/>
  <c r="AS36035" i="1"/>
  <c r="AS36023" i="1"/>
  <c r="AS36011" i="1"/>
  <c r="AS35999" i="1"/>
  <c r="AS35987" i="1"/>
  <c r="AS35975" i="1"/>
  <c r="AS35963" i="1"/>
  <c r="AS35951" i="1"/>
  <c r="AS35939" i="1"/>
  <c r="AS35927" i="1"/>
  <c r="AS35915" i="1"/>
  <c r="AS35903" i="1"/>
  <c r="AS35891" i="1"/>
  <c r="AS35879" i="1"/>
  <c r="AS35867" i="1"/>
  <c r="AS35855" i="1"/>
  <c r="AS35843" i="1"/>
  <c r="AS35831" i="1"/>
  <c r="AS35808" i="1"/>
  <c r="AS35796" i="1"/>
  <c r="AS35784" i="1"/>
  <c r="AS35772" i="1"/>
  <c r="AS35760" i="1"/>
  <c r="AS35748" i="1"/>
  <c r="AS35736" i="1"/>
  <c r="AS35724" i="1"/>
  <c r="AS35712" i="1"/>
  <c r="AS35700" i="1"/>
  <c r="AS35688" i="1"/>
  <c r="AS35676" i="1"/>
  <c r="AS35664" i="1"/>
  <c r="AS35652" i="1"/>
  <c r="AS35640" i="1"/>
  <c r="AS35628" i="1"/>
  <c r="AS35616" i="1"/>
  <c r="AS35604" i="1"/>
  <c r="AS35592" i="1"/>
  <c r="AS35580" i="1"/>
  <c r="AS35568" i="1"/>
  <c r="AS35559" i="1"/>
  <c r="AS35547" i="1"/>
  <c r="AS35539" i="1"/>
  <c r="AS35527" i="1"/>
  <c r="AS35515" i="1"/>
  <c r="AS35503" i="1"/>
  <c r="AS35491" i="1"/>
  <c r="AS35479" i="1"/>
  <c r="AS35467" i="1"/>
  <c r="AS35455" i="1"/>
  <c r="AS35444" i="1"/>
  <c r="AS35434" i="1"/>
  <c r="AS35423" i="1"/>
  <c r="AS35411" i="1"/>
  <c r="AS35399" i="1"/>
  <c r="AS35387" i="1"/>
  <c r="AS35375" i="1"/>
  <c r="AS35363" i="1"/>
  <c r="AS35353" i="1"/>
  <c r="AS35342" i="1"/>
  <c r="AS35332" i="1"/>
  <c r="AS35320" i="1"/>
  <c r="AS35308" i="1"/>
  <c r="AS35296" i="1"/>
  <c r="AS35284" i="1"/>
  <c r="AS35275" i="1"/>
  <c r="AS35263" i="1"/>
  <c r="AS35240" i="1"/>
  <c r="AS35228" i="1"/>
  <c r="AS35216" i="1"/>
  <c r="AS35204" i="1"/>
  <c r="AS35192" i="1"/>
  <c r="AS35180" i="1"/>
  <c r="AS35168" i="1"/>
  <c r="AS35156" i="1"/>
  <c r="AS35144" i="1"/>
  <c r="AS35132" i="1"/>
  <c r="AS35120" i="1"/>
  <c r="AS35108" i="1"/>
  <c r="AS35096" i="1"/>
  <c r="AS35084" i="1"/>
  <c r="AS35072" i="1"/>
  <c r="AS35060" i="1"/>
  <c r="AS35048" i="1"/>
  <c r="AS35036" i="1"/>
  <c r="AS35024" i="1"/>
  <c r="AS35012" i="1"/>
  <c r="AS35000" i="1"/>
  <c r="AS34988" i="1"/>
  <c r="AS34976" i="1"/>
  <c r="AS34964" i="1"/>
  <c r="AS34952" i="1"/>
  <c r="AS34940" i="1"/>
  <c r="AS34928" i="1"/>
  <c r="AS34916" i="1"/>
  <c r="AS34904" i="1"/>
  <c r="AS34892" i="1"/>
  <c r="AS34880" i="1"/>
  <c r="AS34868" i="1"/>
  <c r="AS34856" i="1"/>
  <c r="AS34844" i="1"/>
  <c r="AS34832" i="1"/>
  <c r="AS34820" i="1"/>
  <c r="AS34808" i="1"/>
  <c r="AS34796" i="1"/>
  <c r="AS34784" i="1"/>
  <c r="AS34772" i="1"/>
  <c r="AS34760" i="1"/>
  <c r="AS34748" i="1"/>
  <c r="AS34736" i="1"/>
  <c r="AS34724" i="1"/>
  <c r="AS34712" i="1"/>
  <c r="AS34700" i="1"/>
  <c r="AS34688" i="1"/>
  <c r="AS34676" i="1"/>
  <c r="AS34664" i="1"/>
  <c r="AS34652" i="1"/>
  <c r="AS34640" i="1"/>
  <c r="AS34628" i="1"/>
  <c r="AS34616" i="1"/>
  <c r="AS34604" i="1"/>
  <c r="AS34592" i="1"/>
  <c r="AS34580" i="1"/>
  <c r="AS34568" i="1"/>
  <c r="AS34556" i="1"/>
  <c r="AS34544" i="1"/>
  <c r="AS34532" i="1"/>
  <c r="AS34520" i="1"/>
  <c r="AS34508" i="1"/>
  <c r="AS34496" i="1"/>
  <c r="AS34484" i="1"/>
  <c r="AS34472" i="1"/>
  <c r="AS34460" i="1"/>
  <c r="AS34448" i="1"/>
  <c r="AS34436" i="1"/>
  <c r="AS34424" i="1"/>
  <c r="AS34412" i="1"/>
  <c r="AS34400" i="1"/>
  <c r="AS34388" i="1"/>
  <c r="AS34376" i="1"/>
  <c r="AS34364" i="1"/>
  <c r="AS34352" i="1"/>
  <c r="AS34340" i="1"/>
  <c r="AS34328" i="1"/>
  <c r="AS34316" i="1"/>
  <c r="AS34304" i="1"/>
  <c r="AS34292" i="1"/>
  <c r="AS34280" i="1"/>
  <c r="AS34268" i="1"/>
  <c r="AS34256" i="1"/>
  <c r="AS34244" i="1"/>
  <c r="AS34232" i="1"/>
  <c r="AS34220" i="1"/>
  <c r="AS34208" i="1"/>
  <c r="AS34196" i="1"/>
  <c r="AS34184" i="1"/>
  <c r="AS34172" i="1"/>
  <c r="AS34160" i="1"/>
  <c r="AS34148" i="1"/>
  <c r="AS34136" i="1"/>
  <c r="AS34124" i="1"/>
  <c r="AS34112" i="1"/>
  <c r="AS34100" i="1"/>
  <c r="AS34088" i="1"/>
  <c r="AS34076" i="1"/>
  <c r="AS34064" i="1"/>
  <c r="AS34052" i="1"/>
  <c r="AS34040" i="1"/>
  <c r="AS34028" i="1"/>
  <c r="AS34016" i="1"/>
  <c r="AS34004" i="1"/>
  <c r="AS33992" i="1"/>
  <c r="AS33980" i="1"/>
  <c r="AS33968" i="1"/>
  <c r="AS33956" i="1"/>
  <c r="AS33944" i="1"/>
  <c r="AS33932" i="1"/>
  <c r="AS33920" i="1"/>
  <c r="AS33908" i="1"/>
  <c r="AS33896" i="1"/>
  <c r="AS33884" i="1"/>
  <c r="AS33872" i="1"/>
  <c r="AS33860" i="1"/>
  <c r="AS33848" i="1"/>
  <c r="AS33836" i="1"/>
  <c r="AS33824" i="1"/>
  <c r="AS33812" i="1"/>
  <c r="AS33800" i="1"/>
  <c r="AS33788" i="1"/>
  <c r="AS33776" i="1"/>
  <c r="AS33764" i="1"/>
  <c r="AS33752" i="1"/>
  <c r="AS33740" i="1"/>
  <c r="AS33728" i="1"/>
  <c r="AS33716" i="1"/>
  <c r="AS33704" i="1"/>
  <c r="AS33692" i="1"/>
  <c r="AS33680" i="1"/>
  <c r="AS33668" i="1"/>
  <c r="AS33656" i="1"/>
  <c r="AS33644" i="1"/>
  <c r="AS33632" i="1"/>
  <c r="AS33620" i="1"/>
  <c r="AS33608" i="1"/>
  <c r="AS33596" i="1"/>
  <c r="AS33584" i="1"/>
  <c r="AS33572" i="1"/>
  <c r="AS33560" i="1"/>
  <c r="AS33548" i="1"/>
  <c r="AS33536" i="1"/>
  <c r="AS33524" i="1"/>
  <c r="AS33512" i="1"/>
  <c r="AS33500" i="1"/>
  <c r="AS33488" i="1"/>
  <c r="AS33476" i="1"/>
  <c r="AS33464" i="1"/>
  <c r="AS33452" i="1"/>
  <c r="AS33440" i="1"/>
  <c r="AS33428" i="1"/>
  <c r="AS33416" i="1"/>
  <c r="AS33404" i="1"/>
  <c r="AS33392" i="1"/>
  <c r="AS33380" i="1"/>
  <c r="AS33368" i="1"/>
  <c r="AS33356" i="1"/>
  <c r="AS33344" i="1"/>
  <c r="AS33332" i="1"/>
  <c r="AS33320" i="1"/>
  <c r="AS33308" i="1"/>
  <c r="AS33296" i="1"/>
  <c r="AS33284" i="1"/>
  <c r="AS33272" i="1"/>
  <c r="AS33260" i="1"/>
  <c r="AS33248" i="1"/>
  <c r="AS33236" i="1"/>
  <c r="AS33224" i="1"/>
  <c r="AS33212" i="1"/>
  <c r="AS33200" i="1"/>
  <c r="AS33188" i="1"/>
  <c r="AS33176" i="1"/>
  <c r="AS33164" i="1"/>
  <c r="AS33152" i="1"/>
  <c r="AS33140" i="1"/>
  <c r="AS33128" i="1"/>
  <c r="AS33116" i="1"/>
  <c r="AS33104" i="1"/>
  <c r="AS33092" i="1"/>
  <c r="AS33080" i="1"/>
  <c r="AS33068" i="1"/>
  <c r="AS33056" i="1"/>
  <c r="AS33044" i="1"/>
  <c r="AS33032" i="1"/>
  <c r="AS33020" i="1"/>
  <c r="AS33008" i="1"/>
  <c r="AS32996" i="1"/>
  <c r="AS32984" i="1"/>
  <c r="AS32972" i="1"/>
  <c r="AS32960" i="1"/>
  <c r="AS32948" i="1"/>
  <c r="AS32936" i="1"/>
  <c r="AS32924" i="1"/>
  <c r="AS32912" i="1"/>
  <c r="AS32900" i="1"/>
  <c r="AS32888" i="1"/>
  <c r="AS32876" i="1"/>
  <c r="AS32864" i="1"/>
  <c r="AS32852" i="1"/>
  <c r="AS32840" i="1"/>
  <c r="AS32828" i="1"/>
  <c r="AS32816" i="1"/>
  <c r="AS32804" i="1"/>
  <c r="AS32792" i="1"/>
  <c r="AS32780" i="1"/>
  <c r="AS32768" i="1"/>
  <c r="AS32756" i="1"/>
  <c r="AS32744" i="1"/>
  <c r="AS32732" i="1"/>
  <c r="AS32720" i="1"/>
  <c r="AS32708" i="1"/>
  <c r="AS32696" i="1"/>
  <c r="AS32684" i="1"/>
  <c r="AS32672" i="1"/>
  <c r="AS32660" i="1"/>
  <c r="AS32648" i="1"/>
  <c r="AS32636" i="1"/>
  <c r="AS32624" i="1"/>
  <c r="AS32612" i="1"/>
  <c r="AS32600" i="1"/>
  <c r="AS32588" i="1"/>
  <c r="AS32576" i="1"/>
  <c r="AS32564" i="1"/>
  <c r="AS32552" i="1"/>
  <c r="AS32540" i="1"/>
  <c r="AS32528" i="1"/>
  <c r="AS32516" i="1"/>
  <c r="AS32504" i="1"/>
  <c r="AS32492" i="1"/>
  <c r="AS32480" i="1"/>
  <c r="AS32468" i="1"/>
  <c r="AS32456" i="1"/>
  <c r="AS32444" i="1"/>
  <c r="AS32432" i="1"/>
  <c r="AS32420" i="1"/>
  <c r="AS32408" i="1"/>
  <c r="AS32396" i="1"/>
  <c r="AS32384" i="1"/>
  <c r="AS32372" i="1"/>
  <c r="AS32360" i="1"/>
  <c r="AS32348" i="1"/>
  <c r="AS32336" i="1"/>
  <c r="AS32324" i="1"/>
  <c r="AS32312" i="1"/>
  <c r="AS32300" i="1"/>
  <c r="AS32288" i="1"/>
  <c r="AS32276" i="1"/>
  <c r="AS32264" i="1"/>
  <c r="AS32252" i="1"/>
  <c r="AS32240" i="1"/>
  <c r="AS32228" i="1"/>
  <c r="AS32216" i="1"/>
  <c r="AS32204" i="1"/>
  <c r="AS32192" i="1"/>
  <c r="AS32180" i="1"/>
  <c r="AS32168" i="1"/>
  <c r="AS32156" i="1"/>
  <c r="AS32144" i="1"/>
  <c r="AS32132" i="1"/>
  <c r="AS32120" i="1"/>
  <c r="AS32108" i="1"/>
  <c r="AS32096" i="1"/>
  <c r="AS32084" i="1"/>
  <c r="AS32072" i="1"/>
  <c r="AS32060" i="1"/>
  <c r="AS32048" i="1"/>
  <c r="AS32036" i="1"/>
  <c r="AS32024" i="1"/>
  <c r="AS32012" i="1"/>
  <c r="AS32000" i="1"/>
  <c r="AS31988" i="1"/>
  <c r="AS31976" i="1"/>
  <c r="AS31964" i="1"/>
  <c r="AS31952" i="1"/>
  <c r="AS31940" i="1"/>
  <c r="AS31928" i="1"/>
  <c r="AS31916" i="1"/>
  <c r="AS31904" i="1"/>
  <c r="AS31892" i="1"/>
  <c r="AS31880" i="1"/>
  <c r="AS31868" i="1"/>
  <c r="AS31856" i="1"/>
  <c r="AS31844" i="1"/>
  <c r="AS31832" i="1"/>
  <c r="AS31820" i="1"/>
  <c r="AS31808" i="1"/>
  <c r="AS31796" i="1"/>
  <c r="AS31784" i="1"/>
  <c r="AS31772" i="1"/>
  <c r="AS31760" i="1"/>
  <c r="AS31748" i="1"/>
  <c r="AS31736" i="1"/>
  <c r="AS31724" i="1"/>
  <c r="AS31712" i="1"/>
  <c r="AS31700" i="1"/>
  <c r="AS31688" i="1"/>
  <c r="AS31676" i="1"/>
  <c r="AS31664" i="1"/>
  <c r="AS31652" i="1"/>
  <c r="AS31640" i="1"/>
  <c r="AS31628" i="1"/>
  <c r="AS31616" i="1"/>
  <c r="AS31604" i="1"/>
  <c r="AS31592" i="1"/>
  <c r="AS31580" i="1"/>
  <c r="AS31568" i="1"/>
  <c r="AS31556" i="1"/>
  <c r="AS31544" i="1"/>
  <c r="AS31532" i="1"/>
  <c r="AS31520" i="1"/>
  <c r="AS31508" i="1"/>
  <c r="AS31496" i="1"/>
  <c r="AS31484" i="1"/>
  <c r="AS31472" i="1"/>
  <c r="AS31460" i="1"/>
  <c r="AS31448" i="1"/>
  <c r="AS31436" i="1"/>
  <c r="AS31424" i="1"/>
  <c r="AS31412" i="1"/>
  <c r="AS31400" i="1"/>
  <c r="AS31388" i="1"/>
  <c r="AS31376" i="1"/>
  <c r="AS31364" i="1"/>
  <c r="AS31352" i="1"/>
  <c r="AS31340" i="1"/>
  <c r="AS31328" i="1"/>
  <c r="AS31316" i="1"/>
  <c r="AS31304" i="1"/>
  <c r="AS31292" i="1"/>
  <c r="AS31280" i="1"/>
  <c r="AS31268" i="1"/>
  <c r="AS31256" i="1"/>
  <c r="AS31244" i="1"/>
  <c r="AS31232" i="1"/>
  <c r="AS31220" i="1"/>
  <c r="AS31208" i="1"/>
  <c r="AS31196" i="1"/>
  <c r="AS45415" i="1"/>
  <c r="AS45403" i="1"/>
  <c r="AS45391" i="1"/>
  <c r="AS45379" i="1"/>
  <c r="AS45367" i="1"/>
  <c r="AS45355" i="1"/>
  <c r="AS45343" i="1"/>
  <c r="AS45331" i="1"/>
  <c r="AS45319" i="1"/>
  <c r="AS45307" i="1"/>
  <c r="AS45295" i="1"/>
  <c r="AS45283" i="1"/>
  <c r="AS45271" i="1"/>
  <c r="AS45259" i="1"/>
  <c r="AS45247" i="1"/>
  <c r="AS45235" i="1"/>
  <c r="AS45223" i="1"/>
  <c r="AS45211" i="1"/>
  <c r="AS45199" i="1"/>
  <c r="AS45187" i="1"/>
  <c r="AS45175" i="1"/>
  <c r="AS45163" i="1"/>
  <c r="AS45151" i="1"/>
  <c r="AS45139" i="1"/>
  <c r="AS45127" i="1"/>
  <c r="AS45115" i="1"/>
  <c r="AS45103" i="1"/>
  <c r="AS45091" i="1"/>
  <c r="AS45079" i="1"/>
  <c r="AS45067" i="1"/>
  <c r="AS45055" i="1"/>
  <c r="AS45043" i="1"/>
  <c r="AS45031" i="1"/>
  <c r="AS45019" i="1"/>
  <c r="AS45007" i="1"/>
  <c r="AS44995" i="1"/>
  <c r="AS44983" i="1"/>
  <c r="AS44971" i="1"/>
  <c r="AS44959" i="1"/>
  <c r="AS44947" i="1"/>
  <c r="AS44935" i="1"/>
  <c r="AS44923" i="1"/>
  <c r="AS44911" i="1"/>
  <c r="AS44899" i="1"/>
  <c r="AS44887" i="1"/>
  <c r="AS44875" i="1"/>
  <c r="AS44863" i="1"/>
  <c r="AS44851" i="1"/>
  <c r="AS44839" i="1"/>
  <c r="AS44827" i="1"/>
  <c r="AS44815" i="1"/>
  <c r="AS44803" i="1"/>
  <c r="AS44791" i="1"/>
  <c r="AS44779" i="1"/>
  <c r="AS44767" i="1"/>
  <c r="AS44755" i="1"/>
  <c r="AS44743" i="1"/>
  <c r="AS44731" i="1"/>
  <c r="AS44719" i="1"/>
  <c r="AS44707" i="1"/>
  <c r="AS44695" i="1"/>
  <c r="AS44683" i="1"/>
  <c r="AS44671" i="1"/>
  <c r="AS44659" i="1"/>
  <c r="AS44647" i="1"/>
  <c r="AS44635" i="1"/>
  <c r="AS44623" i="1"/>
  <c r="AS44611" i="1"/>
  <c r="AS44599" i="1"/>
  <c r="AS44587" i="1"/>
  <c r="AS44575" i="1"/>
  <c r="AS44563" i="1"/>
  <c r="AS44551" i="1"/>
  <c r="AS44539" i="1"/>
  <c r="AS44527" i="1"/>
  <c r="AS44515" i="1"/>
  <c r="AS44503" i="1"/>
  <c r="AS44491" i="1"/>
  <c r="AS44479" i="1"/>
  <c r="AS44467" i="1"/>
  <c r="AS44455" i="1"/>
  <c r="AS44443" i="1"/>
  <c r="AS44431" i="1"/>
  <c r="AS44419" i="1"/>
  <c r="AS44407" i="1"/>
  <c r="AS44395" i="1"/>
  <c r="AS44383" i="1"/>
  <c r="AS44371" i="1"/>
  <c r="AS44359" i="1"/>
  <c r="AS44347" i="1"/>
  <c r="AS44335" i="1"/>
  <c r="AS44323" i="1"/>
  <c r="AS44311" i="1"/>
  <c r="AS44299" i="1"/>
  <c r="AS44287" i="1"/>
  <c r="AS44275" i="1"/>
  <c r="AS44263" i="1"/>
  <c r="AS44251" i="1"/>
  <c r="AS44239" i="1"/>
  <c r="AS44227" i="1"/>
  <c r="AS44215" i="1"/>
  <c r="AS44203" i="1"/>
  <c r="AS44191" i="1"/>
  <c r="AS44179" i="1"/>
  <c r="AS44167" i="1"/>
  <c r="AS44155" i="1"/>
  <c r="AS44143" i="1"/>
  <c r="AS44131" i="1"/>
  <c r="AS44119" i="1"/>
  <c r="AS44107" i="1"/>
  <c r="AS44095" i="1"/>
  <c r="AS44083" i="1"/>
  <c r="AS44072" i="1"/>
  <c r="AS44060" i="1"/>
  <c r="AS44048" i="1"/>
  <c r="AS44036" i="1"/>
  <c r="AS44025" i="1"/>
  <c r="AS44002" i="1"/>
  <c r="AS43990" i="1"/>
  <c r="AS43978" i="1"/>
  <c r="AS43966" i="1"/>
  <c r="AS43954" i="1"/>
  <c r="AS43942" i="1"/>
  <c r="AS43930" i="1"/>
  <c r="AS43918" i="1"/>
  <c r="AS43906" i="1"/>
  <c r="AS43894" i="1"/>
  <c r="AS43882" i="1"/>
  <c r="AS43870" i="1"/>
  <c r="AS43858" i="1"/>
  <c r="AS43846" i="1"/>
  <c r="AS43834" i="1"/>
  <c r="AS43822" i="1"/>
  <c r="AS43810" i="1"/>
  <c r="AS43798" i="1"/>
  <c r="AS43786" i="1"/>
  <c r="AS43774" i="1"/>
  <c r="AS43762" i="1"/>
  <c r="AS43750" i="1"/>
  <c r="AS43738" i="1"/>
  <c r="AS43726" i="1"/>
  <c r="AS43714" i="1"/>
  <c r="AS43702" i="1"/>
  <c r="AS43690" i="1"/>
  <c r="AS43678" i="1"/>
  <c r="AS43666" i="1"/>
  <c r="AS43654" i="1"/>
  <c r="AS43642" i="1"/>
  <c r="AS43630" i="1"/>
  <c r="AS43618" i="1"/>
  <c r="AS43606" i="1"/>
  <c r="AS43594" i="1"/>
  <c r="AS43582" i="1"/>
  <c r="AS43570" i="1"/>
  <c r="AS43558" i="1"/>
  <c r="AS43546" i="1"/>
  <c r="AS43534" i="1"/>
  <c r="AS43522" i="1"/>
  <c r="AS43510" i="1"/>
  <c r="AS43498" i="1"/>
  <c r="AS43486" i="1"/>
  <c r="AS43474" i="1"/>
  <c r="AS43462" i="1"/>
  <c r="AS43450" i="1"/>
  <c r="AS43438" i="1"/>
  <c r="AS43426" i="1"/>
  <c r="AS43414" i="1"/>
  <c r="AS43402" i="1"/>
  <c r="AS43390" i="1"/>
  <c r="AS43378" i="1"/>
  <c r="AS43366" i="1"/>
  <c r="AS43354" i="1"/>
  <c r="AS43342" i="1"/>
  <c r="AS43330" i="1"/>
  <c r="AS43318" i="1"/>
  <c r="AS43306" i="1"/>
  <c r="AS43294" i="1"/>
  <c r="AS43282" i="1"/>
  <c r="AS43270" i="1"/>
  <c r="AS43258" i="1"/>
  <c r="AS43246" i="1"/>
  <c r="AS43234" i="1"/>
  <c r="AS43222" i="1"/>
  <c r="AS43210" i="1"/>
  <c r="AS43198" i="1"/>
  <c r="AS43186" i="1"/>
  <c r="AS43174" i="1"/>
  <c r="AS43162" i="1"/>
  <c r="AS43150" i="1"/>
  <c r="AS43138" i="1"/>
  <c r="AS43126" i="1"/>
  <c r="AS43114" i="1"/>
  <c r="AS43102" i="1"/>
  <c r="AS43090" i="1"/>
  <c r="AS43078" i="1"/>
  <c r="AS43066" i="1"/>
  <c r="AS43054" i="1"/>
  <c r="AS43042" i="1"/>
  <c r="AS43030" i="1"/>
  <c r="AS43018" i="1"/>
  <c r="AS43006" i="1"/>
  <c r="AS42994" i="1"/>
  <c r="AS42982" i="1"/>
  <c r="AS42970" i="1"/>
  <c r="AS42958" i="1"/>
  <c r="AS42946" i="1"/>
  <c r="AS42934" i="1"/>
  <c r="AS42922" i="1"/>
  <c r="AS42910" i="1"/>
  <c r="AS42898" i="1"/>
  <c r="AS42886" i="1"/>
  <c r="AS42874" i="1"/>
  <c r="AS42862" i="1"/>
  <c r="AS42850" i="1"/>
  <c r="AS42838" i="1"/>
  <c r="AS42826" i="1"/>
  <c r="AS42814" i="1"/>
  <c r="AS42802" i="1"/>
  <c r="AS42790" i="1"/>
  <c r="AS42778" i="1"/>
  <c r="AS42766" i="1"/>
  <c r="AS42754" i="1"/>
  <c r="AS42742" i="1"/>
  <c r="AS42730" i="1"/>
  <c r="AS42718" i="1"/>
  <c r="AS42706" i="1"/>
  <c r="AS42694" i="1"/>
  <c r="AS42682" i="1"/>
  <c r="AS42670" i="1"/>
  <c r="AS42658" i="1"/>
  <c r="AS42646" i="1"/>
  <c r="AS42634" i="1"/>
  <c r="AS42622" i="1"/>
  <c r="AS42610" i="1"/>
  <c r="AS42598" i="1"/>
  <c r="AS42586" i="1"/>
  <c r="AS42574" i="1"/>
  <c r="AS42562" i="1"/>
  <c r="AS42550" i="1"/>
  <c r="AS42538" i="1"/>
  <c r="AS42526" i="1"/>
  <c r="AS42514" i="1"/>
  <c r="AS42502" i="1"/>
  <c r="AS42490" i="1"/>
  <c r="AS42478" i="1"/>
  <c r="AS42466" i="1"/>
  <c r="AS42454" i="1"/>
  <c r="AS42442" i="1"/>
  <c r="AS42430" i="1"/>
  <c r="AS42418" i="1"/>
  <c r="AS42406" i="1"/>
  <c r="AS42394" i="1"/>
  <c r="AS42382" i="1"/>
  <c r="AS42370" i="1"/>
  <c r="AS42358" i="1"/>
  <c r="AS42346" i="1"/>
  <c r="AS42334" i="1"/>
  <c r="AS42322" i="1"/>
  <c r="AS42310" i="1"/>
  <c r="AS42298" i="1"/>
  <c r="AS42286" i="1"/>
  <c r="AS42274" i="1"/>
  <c r="AS42262" i="1"/>
  <c r="AS42250" i="1"/>
  <c r="AS42238" i="1"/>
  <c r="AS42226" i="1"/>
  <c r="AS42214" i="1"/>
  <c r="AS42202" i="1"/>
  <c r="AS42190" i="1"/>
  <c r="AS42178" i="1"/>
  <c r="AS42166" i="1"/>
  <c r="AS42154" i="1"/>
  <c r="AS42142" i="1"/>
  <c r="AS42130" i="1"/>
  <c r="AS42118" i="1"/>
  <c r="AS42106" i="1"/>
  <c r="AS42094" i="1"/>
  <c r="AS42082" i="1"/>
  <c r="AS42070" i="1"/>
  <c r="AS42058" i="1"/>
  <c r="AS42046" i="1"/>
  <c r="AS42034" i="1"/>
  <c r="AS42022" i="1"/>
  <c r="AS42010" i="1"/>
  <c r="AS41998" i="1"/>
  <c r="AS41986" i="1"/>
  <c r="AS41974" i="1"/>
  <c r="AS41962" i="1"/>
  <c r="AS41950" i="1"/>
  <c r="AS41938" i="1"/>
  <c r="AS41926" i="1"/>
  <c r="AS41914" i="1"/>
  <c r="AS41902" i="1"/>
  <c r="AS41890" i="1"/>
  <c r="AS41878" i="1"/>
  <c r="AS41866" i="1"/>
  <c r="AS41854" i="1"/>
  <c r="AS41842" i="1"/>
  <c r="AS41830" i="1"/>
  <c r="AS41818" i="1"/>
  <c r="AS41806" i="1"/>
  <c r="AS41794" i="1"/>
  <c r="AS41782" i="1"/>
  <c r="AS41770" i="1"/>
  <c r="AS41758" i="1"/>
  <c r="AS41746" i="1"/>
  <c r="AS41734" i="1"/>
  <c r="AS41722" i="1"/>
  <c r="AS41710" i="1"/>
  <c r="AS41698" i="1"/>
  <c r="AS41686" i="1"/>
  <c r="AS41674" i="1"/>
  <c r="AS41662" i="1"/>
  <c r="AS41650" i="1"/>
  <c r="AS41638" i="1"/>
  <c r="AS41626" i="1"/>
  <c r="AS41614" i="1"/>
  <c r="AS41602" i="1"/>
  <c r="AS41590" i="1"/>
  <c r="AS41578" i="1"/>
  <c r="AS41566" i="1"/>
  <c r="AS41554" i="1"/>
  <c r="AS41542" i="1"/>
  <c r="AS41530" i="1"/>
  <c r="AS41518" i="1"/>
  <c r="AS41506" i="1"/>
  <c r="AS41494" i="1"/>
  <c r="AS41482" i="1"/>
  <c r="AS41470" i="1"/>
  <c r="AS41458" i="1"/>
  <c r="AS41446" i="1"/>
  <c r="AS41434" i="1"/>
  <c r="AS41422" i="1"/>
  <c r="AS41410" i="1"/>
  <c r="AS41398" i="1"/>
  <c r="AS41386" i="1"/>
  <c r="AS41374" i="1"/>
  <c r="AS41362" i="1"/>
  <c r="AS41350" i="1"/>
  <c r="AS41338" i="1"/>
  <c r="AS41326" i="1"/>
  <c r="AS41314" i="1"/>
  <c r="AS41302" i="1"/>
  <c r="AS41290" i="1"/>
  <c r="AS41278" i="1"/>
  <c r="AS41266" i="1"/>
  <c r="AS41254" i="1"/>
  <c r="AS41242" i="1"/>
  <c r="AS41230" i="1"/>
  <c r="AS41218" i="1"/>
  <c r="AS41206" i="1"/>
  <c r="AS41194" i="1"/>
  <c r="AS41182" i="1"/>
  <c r="AS41170" i="1"/>
  <c r="AS41158" i="1"/>
  <c r="AS41146" i="1"/>
  <c r="AS41134" i="1"/>
  <c r="AS41122" i="1"/>
  <c r="AS41110" i="1"/>
  <c r="AS41098" i="1"/>
  <c r="AS41086" i="1"/>
  <c r="AS41074" i="1"/>
  <c r="AS41062" i="1"/>
  <c r="AS41050" i="1"/>
  <c r="AS41038" i="1"/>
  <c r="AS41026" i="1"/>
  <c r="AS41014" i="1"/>
  <c r="AS41002" i="1"/>
  <c r="AS40990" i="1"/>
  <c r="AS40978" i="1"/>
  <c r="AS40966" i="1"/>
  <c r="AS40954" i="1"/>
  <c r="AS40942" i="1"/>
  <c r="AS40930" i="1"/>
  <c r="AS40918" i="1"/>
  <c r="AS40906" i="1"/>
  <c r="AS40894" i="1"/>
  <c r="AS40882" i="1"/>
  <c r="AS40870" i="1"/>
  <c r="AS40858" i="1"/>
  <c r="AS40846" i="1"/>
  <c r="AS40834" i="1"/>
  <c r="AS40822" i="1"/>
  <c r="AS40810" i="1"/>
  <c r="AS40798" i="1"/>
  <c r="AS40786" i="1"/>
  <c r="AS40774" i="1"/>
  <c r="AS40762" i="1"/>
  <c r="AS40750" i="1"/>
  <c r="AS40738" i="1"/>
  <c r="AS40726" i="1"/>
  <c r="AS40714" i="1"/>
  <c r="AS40702" i="1"/>
  <c r="AS40690" i="1"/>
  <c r="AS40678" i="1"/>
  <c r="AS40666" i="1"/>
  <c r="AS40654" i="1"/>
  <c r="AS40642" i="1"/>
  <c r="AS40630" i="1"/>
  <c r="AS40618" i="1"/>
  <c r="AS40606" i="1"/>
  <c r="AS40594" i="1"/>
  <c r="AS40582" i="1"/>
  <c r="AS40570" i="1"/>
  <c r="AS40558" i="1"/>
  <c r="AS40546" i="1"/>
  <c r="AS40534" i="1"/>
  <c r="AS40522" i="1"/>
  <c r="AS40510" i="1"/>
  <c r="AS40498" i="1"/>
  <c r="AS40486" i="1"/>
  <c r="AS40474" i="1"/>
  <c r="AS40462" i="1"/>
  <c r="AS40450" i="1"/>
  <c r="AS40438" i="1"/>
  <c r="AS40426" i="1"/>
  <c r="AS40414" i="1"/>
  <c r="AS40402" i="1"/>
  <c r="AS40390" i="1"/>
  <c r="AS40378" i="1"/>
  <c r="AS40366" i="1"/>
  <c r="AS40354" i="1"/>
  <c r="AS40342" i="1"/>
  <c r="AS40330" i="1"/>
  <c r="AS40318" i="1"/>
  <c r="AS40306" i="1"/>
  <c r="AS40294" i="1"/>
  <c r="AS40282" i="1"/>
  <c r="AS40270" i="1"/>
  <c r="AS40258" i="1"/>
  <c r="AS40246" i="1"/>
  <c r="AS40234" i="1"/>
  <c r="AS40222" i="1"/>
  <c r="AS40210" i="1"/>
  <c r="AS40198" i="1"/>
  <c r="AS40186" i="1"/>
  <c r="AS40174" i="1"/>
  <c r="AS40162" i="1"/>
  <c r="AS40150" i="1"/>
  <c r="AS40138" i="1"/>
  <c r="AS40126" i="1"/>
  <c r="AS40114" i="1"/>
  <c r="AS40102" i="1"/>
  <c r="AS40090" i="1"/>
  <c r="AS40078" i="1"/>
  <c r="AS40066" i="1"/>
  <c r="AS40054" i="1"/>
  <c r="AS40042" i="1"/>
  <c r="AS40030" i="1"/>
  <c r="AS40019" i="1"/>
  <c r="AS40007" i="1"/>
  <c r="AS39996" i="1"/>
  <c r="AS39984" i="1"/>
  <c r="AS39972" i="1"/>
  <c r="AS39960" i="1"/>
  <c r="AS39948" i="1"/>
  <c r="AS39936" i="1"/>
  <c r="AS39924" i="1"/>
  <c r="AS39912" i="1"/>
  <c r="AS39900" i="1"/>
  <c r="AS39888" i="1"/>
  <c r="AS39876" i="1"/>
  <c r="AS39864" i="1"/>
  <c r="AS39852" i="1"/>
  <c r="AS39840" i="1"/>
  <c r="AS39828" i="1"/>
  <c r="AS39816" i="1"/>
  <c r="AS39804" i="1"/>
  <c r="AS39792" i="1"/>
  <c r="AS39780" i="1"/>
  <c r="AS39768" i="1"/>
  <c r="AS39756" i="1"/>
  <c r="AS39744" i="1"/>
  <c r="AS39732" i="1"/>
  <c r="AS39720" i="1"/>
  <c r="AS39708" i="1"/>
  <c r="AS39696" i="1"/>
  <c r="AS39684" i="1"/>
  <c r="AS39672" i="1"/>
  <c r="AS39660" i="1"/>
  <c r="AS39648" i="1"/>
  <c r="AS39636" i="1"/>
  <c r="AS39624" i="1"/>
  <c r="AS39612" i="1"/>
  <c r="AS39600" i="1"/>
  <c r="AS39588" i="1"/>
  <c r="AS39576" i="1"/>
  <c r="AS39564" i="1"/>
  <c r="AS39552" i="1"/>
  <c r="AS39540" i="1"/>
  <c r="AS39528" i="1"/>
  <c r="AS39516" i="1"/>
  <c r="AS39504" i="1"/>
  <c r="AS39492" i="1"/>
  <c r="AS39480" i="1"/>
  <c r="AS39468" i="1"/>
  <c r="AS39456" i="1"/>
  <c r="AS39444" i="1"/>
  <c r="AS39432" i="1"/>
  <c r="AS39420" i="1"/>
  <c r="AS39408" i="1"/>
  <c r="AS39396" i="1"/>
  <c r="AS39384" i="1"/>
  <c r="AS39372" i="1"/>
  <c r="AS39360" i="1"/>
  <c r="AS39348" i="1"/>
  <c r="AS39336" i="1"/>
  <c r="AS39324" i="1"/>
  <c r="AS39312" i="1"/>
  <c r="AS39300" i="1"/>
  <c r="AS39288" i="1"/>
  <c r="AS39276" i="1"/>
  <c r="AS39264" i="1"/>
  <c r="AS39252" i="1"/>
  <c r="AS39240" i="1"/>
  <c r="AS39228" i="1"/>
  <c r="AS39216" i="1"/>
  <c r="AS39204" i="1"/>
  <c r="AS39192" i="1"/>
  <c r="AS39180" i="1"/>
  <c r="AS39168" i="1"/>
  <c r="AS39156" i="1"/>
  <c r="AS39144" i="1"/>
  <c r="AS39132" i="1"/>
  <c r="AS39120" i="1"/>
  <c r="AS39108" i="1"/>
  <c r="AS39096" i="1"/>
  <c r="AS39084" i="1"/>
  <c r="AS39072" i="1"/>
  <c r="AS39060" i="1"/>
  <c r="AS39048" i="1"/>
  <c r="AS39036" i="1"/>
  <c r="AS39024" i="1"/>
  <c r="AS39012" i="1"/>
  <c r="AS39000" i="1"/>
  <c r="AS38988" i="1"/>
  <c r="AS38976" i="1"/>
  <c r="AS38964" i="1"/>
  <c r="AS38952" i="1"/>
  <c r="AS38940" i="1"/>
  <c r="AS38928" i="1"/>
  <c r="AS38916" i="1"/>
  <c r="AS38904" i="1"/>
  <c r="AS38892" i="1"/>
  <c r="AS38880" i="1"/>
  <c r="AS38868" i="1"/>
  <c r="AS38856" i="1"/>
  <c r="AS38844" i="1"/>
  <c r="AS38832" i="1"/>
  <c r="AS38820" i="1"/>
  <c r="AS38808" i="1"/>
  <c r="AS38796" i="1"/>
  <c r="AS38784" i="1"/>
  <c r="AS38772" i="1"/>
  <c r="AS38760" i="1"/>
  <c r="AS38748" i="1"/>
  <c r="AS38736" i="1"/>
  <c r="AS38724" i="1"/>
  <c r="AS38712" i="1"/>
  <c r="AS38700" i="1"/>
  <c r="AS38688" i="1"/>
  <c r="AS38676" i="1"/>
  <c r="AS38664" i="1"/>
  <c r="AS38652" i="1"/>
  <c r="AS38640" i="1"/>
  <c r="AS38628" i="1"/>
  <c r="AS38616" i="1"/>
  <c r="AS38604" i="1"/>
  <c r="AS38592" i="1"/>
  <c r="AS38580" i="1"/>
  <c r="AS38568" i="1"/>
  <c r="AS38556" i="1"/>
  <c r="AS38544" i="1"/>
  <c r="AS38532" i="1"/>
  <c r="AS38520" i="1"/>
  <c r="AS38508" i="1"/>
  <c r="AS38496" i="1"/>
  <c r="AS38484" i="1"/>
  <c r="AS38472" i="1"/>
  <c r="AS38460" i="1"/>
  <c r="AS38448" i="1"/>
  <c r="AS38436" i="1"/>
  <c r="AS38424" i="1"/>
  <c r="AS38412" i="1"/>
  <c r="AS38400" i="1"/>
  <c r="AS38388" i="1"/>
  <c r="AS38376" i="1"/>
  <c r="AS38364" i="1"/>
  <c r="AS38352" i="1"/>
  <c r="AS38340" i="1"/>
  <c r="AS38328" i="1"/>
  <c r="AS38316" i="1"/>
  <c r="AS38304" i="1"/>
  <c r="AS38292" i="1"/>
  <c r="AS38280" i="1"/>
  <c r="AS38268" i="1"/>
  <c r="AS38256" i="1"/>
  <c r="AS38244" i="1"/>
  <c r="AS38232" i="1"/>
  <c r="AS38220" i="1"/>
  <c r="AS38208" i="1"/>
  <c r="AS38196" i="1"/>
  <c r="AS38184" i="1"/>
  <c r="AS38172" i="1"/>
  <c r="AS38160" i="1"/>
  <c r="AS38148" i="1"/>
  <c r="AS38136" i="1"/>
  <c r="AS38124" i="1"/>
  <c r="AS38112" i="1"/>
  <c r="AS38100" i="1"/>
  <c r="AS38088" i="1"/>
  <c r="AS38076" i="1"/>
  <c r="AS38064" i="1"/>
  <c r="AS38052" i="1"/>
  <c r="AS38040" i="1"/>
  <c r="AS38028" i="1"/>
  <c r="AS38016" i="1"/>
  <c r="AS38004" i="1"/>
  <c r="AS37992" i="1"/>
  <c r="AS37980" i="1"/>
  <c r="AS37968" i="1"/>
  <c r="AS37956" i="1"/>
  <c r="AS37944" i="1"/>
  <c r="AS37932" i="1"/>
  <c r="AS37920" i="1"/>
  <c r="AS37908" i="1"/>
  <c r="AS37896" i="1"/>
  <c r="AS37884" i="1"/>
  <c r="AS37872" i="1"/>
  <c r="AS37860" i="1"/>
  <c r="AS37848" i="1"/>
  <c r="AS37836" i="1"/>
  <c r="AS37824" i="1"/>
  <c r="AS37812" i="1"/>
  <c r="AS37800" i="1"/>
  <c r="AS37788" i="1"/>
  <c r="AS37776" i="1"/>
  <c r="AS37764" i="1"/>
  <c r="AS37752" i="1"/>
  <c r="AS37740" i="1"/>
  <c r="AS37728" i="1"/>
  <c r="AS37716" i="1"/>
  <c r="AS37704" i="1"/>
  <c r="AS37692" i="1"/>
  <c r="AS37680" i="1"/>
  <c r="AS37668" i="1"/>
  <c r="AS37656" i="1"/>
  <c r="AS37644" i="1"/>
  <c r="AS37632" i="1"/>
  <c r="AS37620" i="1"/>
  <c r="AS37608" i="1"/>
  <c r="AS37596" i="1"/>
  <c r="AS37584" i="1"/>
  <c r="AS37572" i="1"/>
  <c r="AS37560" i="1"/>
  <c r="AS37548" i="1"/>
  <c r="AS37536" i="1"/>
  <c r="AS37524" i="1"/>
  <c r="AS37512" i="1"/>
  <c r="AS37500" i="1"/>
  <c r="AS37488" i="1"/>
  <c r="AS37476" i="1"/>
  <c r="AS37464" i="1"/>
  <c r="AS37452" i="1"/>
  <c r="AS37440" i="1"/>
  <c r="AS37428" i="1"/>
  <c r="AS37416" i="1"/>
  <c r="AS37404" i="1"/>
  <c r="AS37392" i="1"/>
  <c r="AS37380" i="1"/>
  <c r="AS37368" i="1"/>
  <c r="AS37356" i="1"/>
  <c r="AS37344" i="1"/>
  <c r="AS37332" i="1"/>
  <c r="AS37320" i="1"/>
  <c r="AS37308" i="1"/>
  <c r="AS37296" i="1"/>
  <c r="AS37284" i="1"/>
  <c r="AS37272" i="1"/>
  <c r="AS37260" i="1"/>
  <c r="AS37248" i="1"/>
  <c r="AS37236" i="1"/>
  <c r="AS37224" i="1"/>
  <c r="AS37212" i="1"/>
  <c r="AS37200" i="1"/>
  <c r="AS37188" i="1"/>
  <c r="AS37176" i="1"/>
  <c r="AS37164" i="1"/>
  <c r="AS37152" i="1"/>
  <c r="AS37140" i="1"/>
  <c r="AS37128" i="1"/>
  <c r="AS37116" i="1"/>
  <c r="AS37104" i="1"/>
  <c r="AS37092" i="1"/>
  <c r="AS37080" i="1"/>
  <c r="AS37068" i="1"/>
  <c r="AS37056" i="1"/>
  <c r="AS37044" i="1"/>
  <c r="AS37032" i="1"/>
  <c r="AS37020" i="1"/>
  <c r="AS37008" i="1"/>
  <c r="AS36996" i="1"/>
  <c r="AS36984" i="1"/>
  <c r="AS36972" i="1"/>
  <c r="AS36960" i="1"/>
  <c r="AS36948" i="1"/>
  <c r="AS36936" i="1"/>
  <c r="AS36924" i="1"/>
  <c r="AS36912" i="1"/>
  <c r="AS36900" i="1"/>
  <c r="AS36888" i="1"/>
  <c r="AS36876" i="1"/>
  <c r="AS36864" i="1"/>
  <c r="AS36852" i="1"/>
  <c r="AS36840" i="1"/>
  <c r="AS36828" i="1"/>
  <c r="AS36816" i="1"/>
  <c r="AS36804" i="1"/>
  <c r="AS36792" i="1"/>
  <c r="AS36780" i="1"/>
  <c r="AS36768" i="1"/>
  <c r="AS36756" i="1"/>
  <c r="AS36744" i="1"/>
  <c r="AS36732" i="1"/>
  <c r="AS36720" i="1"/>
  <c r="AS36708" i="1"/>
  <c r="AS36696" i="1"/>
  <c r="AS36684" i="1"/>
  <c r="AS36672" i="1"/>
  <c r="AS36660" i="1"/>
  <c r="AS36648" i="1"/>
  <c r="AS36636" i="1"/>
  <c r="AS36624" i="1"/>
  <c r="AS36612" i="1"/>
  <c r="AS36600" i="1"/>
  <c r="AS36588" i="1"/>
  <c r="AS36576" i="1"/>
  <c r="AS36564" i="1"/>
  <c r="AS36552" i="1"/>
  <c r="AS36540" i="1"/>
  <c r="AS36528" i="1"/>
  <c r="AS36516" i="1"/>
  <c r="AS36504" i="1"/>
  <c r="AS36492" i="1"/>
  <c r="AS36480" i="1"/>
  <c r="AS36468" i="1"/>
  <c r="AS36456" i="1"/>
  <c r="AS36444" i="1"/>
  <c r="AS36432" i="1"/>
  <c r="AS36420" i="1"/>
  <c r="AS36408" i="1"/>
  <c r="AS36396" i="1"/>
  <c r="AS36384" i="1"/>
  <c r="AS36372" i="1"/>
  <c r="AS36360" i="1"/>
  <c r="AS36348" i="1"/>
  <c r="AS36336" i="1"/>
  <c r="AS36324" i="1"/>
  <c r="AS36312" i="1"/>
  <c r="AS36300" i="1"/>
  <c r="AS36288" i="1"/>
  <c r="AS36276" i="1"/>
  <c r="AS36264" i="1"/>
  <c r="AS36252" i="1"/>
  <c r="AS36240" i="1"/>
  <c r="AS36228" i="1"/>
  <c r="AS36216" i="1"/>
  <c r="AS36204" i="1"/>
  <c r="AS36192" i="1"/>
  <c r="AS36180" i="1"/>
  <c r="AS36168" i="1"/>
  <c r="AS36156" i="1"/>
  <c r="AS36144" i="1"/>
  <c r="AS36132" i="1"/>
  <c r="AS36120" i="1"/>
  <c r="AS36108" i="1"/>
  <c r="AS36096" i="1"/>
  <c r="AS36084" i="1"/>
  <c r="AS36072" i="1"/>
  <c r="AS36060" i="1"/>
  <c r="AS36048" i="1"/>
  <c r="AS36036" i="1"/>
  <c r="AS36024" i="1"/>
  <c r="AS36012" i="1"/>
  <c r="AS36000" i="1"/>
  <c r="AS35988" i="1"/>
  <c r="AS35976" i="1"/>
  <c r="AS35964" i="1"/>
  <c r="AS35952" i="1"/>
  <c r="AS35940" i="1"/>
  <c r="AS35928" i="1"/>
  <c r="AS35916" i="1"/>
  <c r="AS35904" i="1"/>
  <c r="AS35892" i="1"/>
  <c r="AS35880" i="1"/>
  <c r="AS35868" i="1"/>
  <c r="AS35856" i="1"/>
  <c r="AS35844" i="1"/>
  <c r="AS35832" i="1"/>
  <c r="AS35820" i="1"/>
  <c r="AS35809" i="1"/>
  <c r="AS35797" i="1"/>
  <c r="AS35785" i="1"/>
  <c r="AS35773" i="1"/>
  <c r="AS35761" i="1"/>
  <c r="AS35749" i="1"/>
  <c r="AS35737" i="1"/>
  <c r="AS35725" i="1"/>
  <c r="AS35713" i="1"/>
  <c r="AS35701" i="1"/>
  <c r="AS35689" i="1"/>
  <c r="AS35677" i="1"/>
  <c r="AS35665" i="1"/>
  <c r="AS35653" i="1"/>
  <c r="AS35641" i="1"/>
  <c r="AS35629" i="1"/>
  <c r="AS35617" i="1"/>
  <c r="AS35605" i="1"/>
  <c r="AS35593" i="1"/>
  <c r="AS35581" i="1"/>
  <c r="AS35569" i="1"/>
  <c r="AS35548" i="1"/>
  <c r="AS35540" i="1"/>
  <c r="AS35528" i="1"/>
  <c r="AS35516" i="1"/>
  <c r="AS35504" i="1"/>
  <c r="AS35492" i="1"/>
  <c r="AS35480" i="1"/>
  <c r="AS35468" i="1"/>
  <c r="AS35456" i="1"/>
  <c r="AS35445" i="1"/>
  <c r="AS35435" i="1"/>
  <c r="AS35424" i="1"/>
  <c r="AS35412" i="1"/>
  <c r="AS35400" i="1"/>
  <c r="AS35388" i="1"/>
  <c r="AS35376" i="1"/>
  <c r="AS35364" i="1"/>
  <c r="AS35354" i="1"/>
  <c r="AS35343" i="1"/>
  <c r="AS35333" i="1"/>
  <c r="AS35321" i="1"/>
  <c r="AS35309" i="1"/>
  <c r="AS35297" i="1"/>
  <c r="AS35285" i="1"/>
  <c r="AS35276" i="1"/>
  <c r="AS35264" i="1"/>
  <c r="AS35252" i="1"/>
  <c r="AS35241" i="1"/>
  <c r="AS35229" i="1"/>
  <c r="AS35217" i="1"/>
  <c r="AS35205" i="1"/>
  <c r="AS35193" i="1"/>
  <c r="AS35181" i="1"/>
  <c r="AS35169" i="1"/>
  <c r="AS35157" i="1"/>
  <c r="AS35145" i="1"/>
  <c r="AS35133" i="1"/>
  <c r="AS35121" i="1"/>
  <c r="AS35109" i="1"/>
  <c r="AS35097" i="1"/>
  <c r="AS35085" i="1"/>
  <c r="AS35073" i="1"/>
  <c r="AS35061" i="1"/>
  <c r="AS35049" i="1"/>
  <c r="AS35037" i="1"/>
  <c r="AS35025" i="1"/>
  <c r="AS35013" i="1"/>
  <c r="AS35001" i="1"/>
  <c r="AS34989" i="1"/>
  <c r="AS34977" i="1"/>
  <c r="AS34965" i="1"/>
  <c r="AS34953" i="1"/>
  <c r="AS34941" i="1"/>
  <c r="AS34929" i="1"/>
  <c r="AS34917" i="1"/>
  <c r="AS34905" i="1"/>
  <c r="AS34893" i="1"/>
  <c r="AS34881" i="1"/>
  <c r="AS34869" i="1"/>
  <c r="AS34857" i="1"/>
  <c r="AS34845" i="1"/>
  <c r="AS34833" i="1"/>
  <c r="AS34821" i="1"/>
  <c r="AS34809" i="1"/>
  <c r="AS34797" i="1"/>
  <c r="AS34785" i="1"/>
  <c r="AS34773" i="1"/>
  <c r="AS34761" i="1"/>
  <c r="AS34749" i="1"/>
  <c r="AS34737" i="1"/>
  <c r="AS34725" i="1"/>
  <c r="AS34713" i="1"/>
  <c r="AS34701" i="1"/>
  <c r="AS34689" i="1"/>
  <c r="AS34677" i="1"/>
  <c r="AS34665" i="1"/>
  <c r="AS34653" i="1"/>
  <c r="AS34641" i="1"/>
  <c r="AS34629" i="1"/>
  <c r="AS34617" i="1"/>
  <c r="AS34605" i="1"/>
  <c r="AS34593" i="1"/>
  <c r="AS34581" i="1"/>
  <c r="AS34569" i="1"/>
  <c r="AS34557" i="1"/>
  <c r="AS34545" i="1"/>
  <c r="AS34533" i="1"/>
  <c r="AS34521" i="1"/>
  <c r="AS34509" i="1"/>
  <c r="AS34497" i="1"/>
  <c r="AS34485" i="1"/>
  <c r="AS34473" i="1"/>
  <c r="AS34461" i="1"/>
  <c r="AS34449" i="1"/>
  <c r="AS34437" i="1"/>
  <c r="AS34425" i="1"/>
  <c r="AS34413" i="1"/>
  <c r="AS34401" i="1"/>
  <c r="AS34389" i="1"/>
  <c r="AS34377" i="1"/>
  <c r="AS34365" i="1"/>
  <c r="AS34353" i="1"/>
  <c r="AS34341" i="1"/>
  <c r="AS34329" i="1"/>
  <c r="AS34317" i="1"/>
  <c r="AS34305" i="1"/>
  <c r="AS34293" i="1"/>
  <c r="AS34281" i="1"/>
  <c r="AS34269" i="1"/>
  <c r="AS34257" i="1"/>
  <c r="AS34245" i="1"/>
  <c r="AS34233" i="1"/>
  <c r="AS34221" i="1"/>
  <c r="AS34209" i="1"/>
  <c r="AS34197" i="1"/>
  <c r="AS34185" i="1"/>
  <c r="AS34173" i="1"/>
  <c r="AS34161" i="1"/>
  <c r="AS34149" i="1"/>
  <c r="AS34137" i="1"/>
  <c r="AS34125" i="1"/>
  <c r="AS34113" i="1"/>
  <c r="AS34101" i="1"/>
  <c r="AS34089" i="1"/>
  <c r="AS34077" i="1"/>
  <c r="AS34065" i="1"/>
  <c r="AS34053" i="1"/>
  <c r="AS34041" i="1"/>
  <c r="AS34029" i="1"/>
  <c r="AS34017" i="1"/>
  <c r="AS34005" i="1"/>
  <c r="AS33993" i="1"/>
  <c r="AS33981" i="1"/>
  <c r="AS33969" i="1"/>
  <c r="AS33957" i="1"/>
  <c r="AS33945" i="1"/>
  <c r="AS33933" i="1"/>
  <c r="AS33921" i="1"/>
  <c r="AS33909" i="1"/>
  <c r="AS33897" i="1"/>
  <c r="AS33885" i="1"/>
  <c r="AS33873" i="1"/>
  <c r="AS33861" i="1"/>
  <c r="AS33849" i="1"/>
  <c r="AS33837" i="1"/>
  <c r="AS33825" i="1"/>
  <c r="AS33813" i="1"/>
  <c r="AS33801" i="1"/>
  <c r="AS33789" i="1"/>
  <c r="AS33777" i="1"/>
  <c r="AS33765" i="1"/>
  <c r="AS33753" i="1"/>
  <c r="AS33741" i="1"/>
  <c r="AS33729" i="1"/>
  <c r="AS33717" i="1"/>
  <c r="AS33705" i="1"/>
  <c r="AS33693" i="1"/>
  <c r="AS33681" i="1"/>
  <c r="AS33669" i="1"/>
  <c r="AS33657" i="1"/>
  <c r="AS33645" i="1"/>
  <c r="AS33633" i="1"/>
  <c r="AS33621" i="1"/>
  <c r="AS33609" i="1"/>
  <c r="AS33597" i="1"/>
  <c r="AS33585" i="1"/>
  <c r="AS33573" i="1"/>
  <c r="AS33561" i="1"/>
  <c r="AS33549" i="1"/>
  <c r="AS33537" i="1"/>
  <c r="AS33525" i="1"/>
  <c r="AS33513" i="1"/>
  <c r="AS33501" i="1"/>
  <c r="AS33489" i="1"/>
  <c r="AS33477" i="1"/>
  <c r="AS33465" i="1"/>
  <c r="AS33453" i="1"/>
  <c r="AS33441" i="1"/>
  <c r="AS33429" i="1"/>
  <c r="AS33417" i="1"/>
  <c r="AS33405" i="1"/>
  <c r="AS33393" i="1"/>
  <c r="AS33381" i="1"/>
  <c r="AS33369" i="1"/>
  <c r="AS33357" i="1"/>
  <c r="AS33345" i="1"/>
  <c r="AS33333" i="1"/>
  <c r="AS33321" i="1"/>
  <c r="AS33309" i="1"/>
  <c r="AS33297" i="1"/>
  <c r="AS33285" i="1"/>
  <c r="AS33273" i="1"/>
  <c r="AS33261" i="1"/>
  <c r="AS33249" i="1"/>
  <c r="AS33237" i="1"/>
  <c r="AS33225" i="1"/>
  <c r="AS33213" i="1"/>
  <c r="AS33201" i="1"/>
  <c r="AS33189" i="1"/>
  <c r="AS33177" i="1"/>
  <c r="AS33165" i="1"/>
  <c r="AS33153" i="1"/>
  <c r="AS33141" i="1"/>
  <c r="AS33129" i="1"/>
  <c r="AS33117" i="1"/>
  <c r="AS33105" i="1"/>
  <c r="AS33093" i="1"/>
  <c r="AS33081" i="1"/>
  <c r="AS33069" i="1"/>
  <c r="AS33057" i="1"/>
  <c r="AS33045" i="1"/>
  <c r="AS33033" i="1"/>
  <c r="AS33021" i="1"/>
  <c r="AS33009" i="1"/>
  <c r="AS32997" i="1"/>
  <c r="AS32985" i="1"/>
  <c r="AS32973" i="1"/>
  <c r="AS32961" i="1"/>
  <c r="AS32949" i="1"/>
  <c r="AS32937" i="1"/>
  <c r="AS32925" i="1"/>
  <c r="AS32913" i="1"/>
  <c r="AS32901" i="1"/>
  <c r="AS32889" i="1"/>
  <c r="AS32877" i="1"/>
  <c r="AS32865" i="1"/>
  <c r="AS32853" i="1"/>
  <c r="AS32841" i="1"/>
  <c r="AS32829" i="1"/>
  <c r="AS32817" i="1"/>
  <c r="AS32805" i="1"/>
  <c r="AS32793" i="1"/>
  <c r="AS32781" i="1"/>
  <c r="AS32769" i="1"/>
  <c r="AS32757" i="1"/>
  <c r="AS32745" i="1"/>
  <c r="AS32733" i="1"/>
  <c r="AS32721" i="1"/>
  <c r="AS32709" i="1"/>
  <c r="AS32697" i="1"/>
  <c r="AS32685" i="1"/>
  <c r="AS32673" i="1"/>
  <c r="AS32661" i="1"/>
  <c r="AS32649" i="1"/>
  <c r="AS32637" i="1"/>
  <c r="AS32625" i="1"/>
  <c r="AS32613" i="1"/>
  <c r="AS32601" i="1"/>
  <c r="AS32589" i="1"/>
  <c r="AS32577" i="1"/>
  <c r="AS32565" i="1"/>
  <c r="AS32553" i="1"/>
  <c r="AS32541" i="1"/>
  <c r="AS32529" i="1"/>
  <c r="AS32517" i="1"/>
  <c r="AS32505" i="1"/>
  <c r="AS32493" i="1"/>
  <c r="AS32481" i="1"/>
  <c r="AS32469" i="1"/>
  <c r="AS32457" i="1"/>
  <c r="AS32445" i="1"/>
  <c r="AS32433" i="1"/>
  <c r="AS32421" i="1"/>
  <c r="AS32409" i="1"/>
  <c r="AS32397" i="1"/>
  <c r="AS32385" i="1"/>
  <c r="AS32373" i="1"/>
  <c r="AS32361" i="1"/>
  <c r="AS32349" i="1"/>
  <c r="AS32337" i="1"/>
  <c r="AS32325" i="1"/>
  <c r="AS32313" i="1"/>
  <c r="AS32301" i="1"/>
  <c r="AS32289" i="1"/>
  <c r="AS32277" i="1"/>
  <c r="AS32265" i="1"/>
  <c r="AS32253" i="1"/>
  <c r="AS32241" i="1"/>
  <c r="AS32229" i="1"/>
  <c r="AS32217" i="1"/>
  <c r="AS32205" i="1"/>
  <c r="AS32193" i="1"/>
  <c r="AS32181" i="1"/>
  <c r="AS32169" i="1"/>
  <c r="AS32157" i="1"/>
  <c r="AS32145" i="1"/>
  <c r="AS32133" i="1"/>
  <c r="AS32121" i="1"/>
  <c r="AS32109" i="1"/>
  <c r="AS32097" i="1"/>
  <c r="AS32085" i="1"/>
  <c r="AS32073" i="1"/>
  <c r="AS32061" i="1"/>
  <c r="AS32049" i="1"/>
  <c r="AS32037" i="1"/>
  <c r="AS39613" i="1"/>
  <c r="AS39601" i="1"/>
  <c r="AS39589" i="1"/>
  <c r="AS39577" i="1"/>
  <c r="AS39565" i="1"/>
  <c r="AS39553" i="1"/>
  <c r="AS39541" i="1"/>
  <c r="AS39529" i="1"/>
  <c r="AS39517" i="1"/>
  <c r="AS39505" i="1"/>
  <c r="AS39493" i="1"/>
  <c r="AS39481" i="1"/>
  <c r="AS39469" i="1"/>
  <c r="AS39457" i="1"/>
  <c r="AS39445" i="1"/>
  <c r="AS39433" i="1"/>
  <c r="AS39421" i="1"/>
  <c r="AS39409" i="1"/>
  <c r="AS39397" i="1"/>
  <c r="AS39385" i="1"/>
  <c r="AS39373" i="1"/>
  <c r="AS39361" i="1"/>
  <c r="AS39349" i="1"/>
  <c r="AS39337" i="1"/>
  <c r="AS39325" i="1"/>
  <c r="AS39313" i="1"/>
  <c r="AS39301" i="1"/>
  <c r="AS39289" i="1"/>
  <c r="AS39277" i="1"/>
  <c r="AS39265" i="1"/>
  <c r="AS39253" i="1"/>
  <c r="AS39241" i="1"/>
  <c r="AS39229" i="1"/>
  <c r="AS39217" i="1"/>
  <c r="AS39205" i="1"/>
  <c r="AS39193" i="1"/>
  <c r="AS39181" i="1"/>
  <c r="AS39169" i="1"/>
  <c r="AS39157" i="1"/>
  <c r="AS39145" i="1"/>
  <c r="AS39133" i="1"/>
  <c r="AS39121" i="1"/>
  <c r="AS39109" i="1"/>
  <c r="AS39097" i="1"/>
  <c r="AS39085" i="1"/>
  <c r="AS39073" i="1"/>
  <c r="AS39061" i="1"/>
  <c r="AS39049" i="1"/>
  <c r="AS39037" i="1"/>
  <c r="AS39025" i="1"/>
  <c r="AS39013" i="1"/>
  <c r="AS39001" i="1"/>
  <c r="AS38989" i="1"/>
  <c r="AS38977" i="1"/>
  <c r="AS38965" i="1"/>
  <c r="AS38953" i="1"/>
  <c r="AS38941" i="1"/>
  <c r="AS38929" i="1"/>
  <c r="AS38917" i="1"/>
  <c r="AS38905" i="1"/>
  <c r="AS38893" i="1"/>
  <c r="AS38881" i="1"/>
  <c r="AS38869" i="1"/>
  <c r="AS38857" i="1"/>
  <c r="AS38845" i="1"/>
  <c r="AS38833" i="1"/>
  <c r="AS38821" i="1"/>
  <c r="AS38809" i="1"/>
  <c r="AS38797" i="1"/>
  <c r="AS38785" i="1"/>
  <c r="AS38773" i="1"/>
  <c r="AS38761" i="1"/>
  <c r="AS38749" i="1"/>
  <c r="AS38737" i="1"/>
  <c r="AS38725" i="1"/>
  <c r="AS38713" i="1"/>
  <c r="AS38701" i="1"/>
  <c r="AS38689" i="1"/>
  <c r="AS38677" i="1"/>
  <c r="AS38665" i="1"/>
  <c r="AS38653" i="1"/>
  <c r="AS38641" i="1"/>
  <c r="AS38629" i="1"/>
  <c r="AS38617" i="1"/>
  <c r="AS38605" i="1"/>
  <c r="AS38593" i="1"/>
  <c r="AS38581" i="1"/>
  <c r="AS38569" i="1"/>
  <c r="AS38557" i="1"/>
  <c r="AS38545" i="1"/>
  <c r="AS38533" i="1"/>
  <c r="AS38521" i="1"/>
  <c r="AS38509" i="1"/>
  <c r="AS38497" i="1"/>
  <c r="AS38485" i="1"/>
  <c r="AS38473" i="1"/>
  <c r="AS38461" i="1"/>
  <c r="AS38449" i="1"/>
  <c r="AS38437" i="1"/>
  <c r="AS38425" i="1"/>
  <c r="AS38413" i="1"/>
  <c r="AS38401" i="1"/>
  <c r="AS38389" i="1"/>
  <c r="AS38377" i="1"/>
  <c r="AS38365" i="1"/>
  <c r="AS38353" i="1"/>
  <c r="AS38341" i="1"/>
  <c r="AS38329" i="1"/>
  <c r="AS38317" i="1"/>
  <c r="AS38305" i="1"/>
  <c r="AS38293" i="1"/>
  <c r="AS38281" i="1"/>
  <c r="AS38269" i="1"/>
  <c r="AS38257" i="1"/>
  <c r="AS38245" i="1"/>
  <c r="AS38233" i="1"/>
  <c r="AS38221" i="1"/>
  <c r="AS38209" i="1"/>
  <c r="AS38197" i="1"/>
  <c r="AS38185" i="1"/>
  <c r="AS38173" i="1"/>
  <c r="AS38161" i="1"/>
  <c r="AS38149" i="1"/>
  <c r="AS38137" i="1"/>
  <c r="AS38125" i="1"/>
  <c r="AS38113" i="1"/>
  <c r="AS38101" i="1"/>
  <c r="AS38089" i="1"/>
  <c r="AS38077" i="1"/>
  <c r="AS38065" i="1"/>
  <c r="AS38053" i="1"/>
  <c r="AS38041" i="1"/>
  <c r="AS38029" i="1"/>
  <c r="AS38017" i="1"/>
  <c r="AS38005" i="1"/>
  <c r="AS37993" i="1"/>
  <c r="AS37981" i="1"/>
  <c r="AS37969" i="1"/>
  <c r="AS37957" i="1"/>
  <c r="AS37945" i="1"/>
  <c r="AS37933" i="1"/>
  <c r="AS37921" i="1"/>
  <c r="AS37909" i="1"/>
  <c r="AS37897" i="1"/>
  <c r="AS37885" i="1"/>
  <c r="AS37873" i="1"/>
  <c r="AS37861" i="1"/>
  <c r="AS37849" i="1"/>
  <c r="AS37837" i="1"/>
  <c r="AS37825" i="1"/>
  <c r="AS37813" i="1"/>
  <c r="AS37801" i="1"/>
  <c r="AS37789" i="1"/>
  <c r="AS37777" i="1"/>
  <c r="AS37765" i="1"/>
  <c r="AS37753" i="1"/>
  <c r="AS37741" i="1"/>
  <c r="AS37729" i="1"/>
  <c r="AS37717" i="1"/>
  <c r="AS37705" i="1"/>
  <c r="AS37693" i="1"/>
  <c r="AS37681" i="1"/>
  <c r="AS37669" i="1"/>
  <c r="AS37657" i="1"/>
  <c r="AS37645" i="1"/>
  <c r="AS37633" i="1"/>
  <c r="AS37621" i="1"/>
  <c r="AS37609" i="1"/>
  <c r="AS37597" i="1"/>
  <c r="AS37585" i="1"/>
  <c r="AS37573" i="1"/>
  <c r="AS37561" i="1"/>
  <c r="AS37549" i="1"/>
  <c r="AS37537" i="1"/>
  <c r="AS37525" i="1"/>
  <c r="AS37513" i="1"/>
  <c r="AS37501" i="1"/>
  <c r="AS37489" i="1"/>
  <c r="AS37477" i="1"/>
  <c r="AS37465" i="1"/>
  <c r="AS37453" i="1"/>
  <c r="AS37441" i="1"/>
  <c r="AS37429" i="1"/>
  <c r="AS37417" i="1"/>
  <c r="AS37405" i="1"/>
  <c r="AS37393" i="1"/>
  <c r="AS37381" i="1"/>
  <c r="AS37369" i="1"/>
  <c r="AS37357" i="1"/>
  <c r="AS37345" i="1"/>
  <c r="AS37333" i="1"/>
  <c r="AS37321" i="1"/>
  <c r="AS37309" i="1"/>
  <c r="AS37297" i="1"/>
  <c r="AS37285" i="1"/>
  <c r="AS37273" i="1"/>
  <c r="AS37261" i="1"/>
  <c r="AS37249" i="1"/>
  <c r="AS37237" i="1"/>
  <c r="AS37225" i="1"/>
  <c r="AS37213" i="1"/>
  <c r="AS37201" i="1"/>
  <c r="AS37189" i="1"/>
  <c r="AS37177" i="1"/>
  <c r="AS37165" i="1"/>
  <c r="AS37153" i="1"/>
  <c r="AS37141" i="1"/>
  <c r="AS37129" i="1"/>
  <c r="AS37117" i="1"/>
  <c r="AS37105" i="1"/>
  <c r="AS37093" i="1"/>
  <c r="AS37081" i="1"/>
  <c r="AS37069" i="1"/>
  <c r="AS37057" i="1"/>
  <c r="AS37045" i="1"/>
  <c r="AS37033" i="1"/>
  <c r="AS37021" i="1"/>
  <c r="AS37009" i="1"/>
  <c r="AS36997" i="1"/>
  <c r="AS36985" i="1"/>
  <c r="AS36973" i="1"/>
  <c r="AS36961" i="1"/>
  <c r="AS36949" i="1"/>
  <c r="AS36937" i="1"/>
  <c r="AS36925" i="1"/>
  <c r="AS36913" i="1"/>
  <c r="AS36901" i="1"/>
  <c r="AS36889" i="1"/>
  <c r="AS36877" i="1"/>
  <c r="AS36865" i="1"/>
  <c r="AS36853" i="1"/>
  <c r="AS36841" i="1"/>
  <c r="AS36829" i="1"/>
  <c r="AS36817" i="1"/>
  <c r="AS36805" i="1"/>
  <c r="AS36793" i="1"/>
  <c r="AS36781" i="1"/>
  <c r="AS36769" i="1"/>
  <c r="AS36757" i="1"/>
  <c r="AS36745" i="1"/>
  <c r="AS36733" i="1"/>
  <c r="AS36721" i="1"/>
  <c r="AS36709" i="1"/>
  <c r="AS36697" i="1"/>
  <c r="AS36685" i="1"/>
  <c r="AS36673" i="1"/>
  <c r="AS36661" i="1"/>
  <c r="AS36649" i="1"/>
  <c r="AS36637" i="1"/>
  <c r="AS36625" i="1"/>
  <c r="AS36613" i="1"/>
  <c r="AS36601" i="1"/>
  <c r="AS36589" i="1"/>
  <c r="AS36577" i="1"/>
  <c r="AS36565" i="1"/>
  <c r="AS36553" i="1"/>
  <c r="AS36541" i="1"/>
  <c r="AS36529" i="1"/>
  <c r="AS36517" i="1"/>
  <c r="AS36505" i="1"/>
  <c r="AS36493" i="1"/>
  <c r="AS36481" i="1"/>
  <c r="AS36469" i="1"/>
  <c r="AS36457" i="1"/>
  <c r="AS36445" i="1"/>
  <c r="AS36433" i="1"/>
  <c r="AS36421" i="1"/>
  <c r="AS36409" i="1"/>
  <c r="AS36397" i="1"/>
  <c r="AS36385" i="1"/>
  <c r="AS36373" i="1"/>
  <c r="AS36361" i="1"/>
  <c r="AS36349" i="1"/>
  <c r="AS36337" i="1"/>
  <c r="AS36325" i="1"/>
  <c r="AS36313" i="1"/>
  <c r="AS36301" i="1"/>
  <c r="AS36289" i="1"/>
  <c r="AS36277" i="1"/>
  <c r="AS36265" i="1"/>
  <c r="AS36253" i="1"/>
  <c r="AS36241" i="1"/>
  <c r="AS36229" i="1"/>
  <c r="AS36217" i="1"/>
  <c r="AS36205" i="1"/>
  <c r="AS36193" i="1"/>
  <c r="AS36181" i="1"/>
  <c r="AS36169" i="1"/>
  <c r="AS36157" i="1"/>
  <c r="AS36145" i="1"/>
  <c r="AS36133" i="1"/>
  <c r="AS36121" i="1"/>
  <c r="AS36109" i="1"/>
  <c r="AS36097" i="1"/>
  <c r="AS36085" i="1"/>
  <c r="AS36073" i="1"/>
  <c r="AS36061" i="1"/>
  <c r="AS36049" i="1"/>
  <c r="AS36037" i="1"/>
  <c r="AS36025" i="1"/>
  <c r="AS36013" i="1"/>
  <c r="AS36001" i="1"/>
  <c r="AS35989" i="1"/>
  <c r="AS35977" i="1"/>
  <c r="AS35965" i="1"/>
  <c r="AS35953" i="1"/>
  <c r="AS35941" i="1"/>
  <c r="AS35929" i="1"/>
  <c r="AS35917" i="1"/>
  <c r="AS35905" i="1"/>
  <c r="AS35893" i="1"/>
  <c r="AS35881" i="1"/>
  <c r="AS35869" i="1"/>
  <c r="AS35857" i="1"/>
  <c r="AS35845" i="1"/>
  <c r="AS35833" i="1"/>
  <c r="AS35821" i="1"/>
  <c r="AS35810" i="1"/>
  <c r="AS35798" i="1"/>
  <c r="AS35786" i="1"/>
  <c r="AS35774" i="1"/>
  <c r="AS35762" i="1"/>
  <c r="AS35750" i="1"/>
  <c r="AS35738" i="1"/>
  <c r="AS35726" i="1"/>
  <c r="AS35714" i="1"/>
  <c r="AS35702" i="1"/>
  <c r="AS35690" i="1"/>
  <c r="AS35678" i="1"/>
  <c r="AS35666" i="1"/>
  <c r="AS35654" i="1"/>
  <c r="AS35642" i="1"/>
  <c r="AS35630" i="1"/>
  <c r="AS35618" i="1"/>
  <c r="AS35606" i="1"/>
  <c r="AS35594" i="1"/>
  <c r="AS35582" i="1"/>
  <c r="AS35570" i="1"/>
  <c r="AS35549" i="1"/>
  <c r="AS35541" i="1"/>
  <c r="AS35529" i="1"/>
  <c r="AS35517" i="1"/>
  <c r="AS35505" i="1"/>
  <c r="AS35493" i="1"/>
  <c r="AS35481" i="1"/>
  <c r="AS35469" i="1"/>
  <c r="AS35457" i="1"/>
  <c r="AS35446" i="1"/>
  <c r="AS35436" i="1"/>
  <c r="AS35425" i="1"/>
  <c r="AS35413" i="1"/>
  <c r="AS35401" i="1"/>
  <c r="AS35389" i="1"/>
  <c r="AS35377" i="1"/>
  <c r="AS35365" i="1"/>
  <c r="AS35355" i="1"/>
  <c r="AS35344" i="1"/>
  <c r="AS35334" i="1"/>
  <c r="AS35322" i="1"/>
  <c r="AS35310" i="1"/>
  <c r="AS35298" i="1"/>
  <c r="AS35286" i="1"/>
  <c r="AS35277" i="1"/>
  <c r="AS35265" i="1"/>
  <c r="AS35253" i="1"/>
  <c r="AS35242" i="1"/>
  <c r="AS35230" i="1"/>
  <c r="AS35218" i="1"/>
  <c r="AS35206" i="1"/>
  <c r="AS35194" i="1"/>
  <c r="AS35182" i="1"/>
  <c r="AS35170" i="1"/>
  <c r="AS35158" i="1"/>
  <c r="AS35146" i="1"/>
  <c r="AS35134" i="1"/>
  <c r="AS35122" i="1"/>
  <c r="AS35110" i="1"/>
  <c r="AS35098" i="1"/>
  <c r="AS35086" i="1"/>
  <c r="AS35074" i="1"/>
  <c r="AS35062" i="1"/>
  <c r="AS35050" i="1"/>
  <c r="AS35038" i="1"/>
  <c r="AS35026" i="1"/>
  <c r="AS35014" i="1"/>
  <c r="AS35002" i="1"/>
  <c r="AS34990" i="1"/>
  <c r="AS34978" i="1"/>
  <c r="AS34966" i="1"/>
  <c r="AS34954" i="1"/>
  <c r="AS34942" i="1"/>
  <c r="AS34930" i="1"/>
  <c r="AS34918" i="1"/>
  <c r="AS34906" i="1"/>
  <c r="AS34894" i="1"/>
  <c r="AS34882" i="1"/>
  <c r="AS34870" i="1"/>
  <c r="AS34858" i="1"/>
  <c r="AS34846" i="1"/>
  <c r="AS34834" i="1"/>
  <c r="AS34822" i="1"/>
  <c r="AS34810" i="1"/>
  <c r="AS34798" i="1"/>
  <c r="AS34786" i="1"/>
  <c r="AS34774" i="1"/>
  <c r="AS34762" i="1"/>
  <c r="AS34750" i="1"/>
  <c r="AS34738" i="1"/>
  <c r="AS34726" i="1"/>
  <c r="AS34714" i="1"/>
  <c r="AS34702" i="1"/>
  <c r="AS34690" i="1"/>
  <c r="AS34678" i="1"/>
  <c r="AS34666" i="1"/>
  <c r="AS34654" i="1"/>
  <c r="AS34642" i="1"/>
  <c r="AS34630" i="1"/>
  <c r="AS34618" i="1"/>
  <c r="AS34606" i="1"/>
  <c r="AS34594" i="1"/>
  <c r="AS34582" i="1"/>
  <c r="AS34570" i="1"/>
  <c r="AS34558" i="1"/>
  <c r="AS34546" i="1"/>
  <c r="AS34534" i="1"/>
  <c r="AS34522" i="1"/>
  <c r="AS34510" i="1"/>
  <c r="AS34498" i="1"/>
  <c r="AS34486" i="1"/>
  <c r="AS34474" i="1"/>
  <c r="AS34462" i="1"/>
  <c r="AS34450" i="1"/>
  <c r="AS34438" i="1"/>
  <c r="AS34426" i="1"/>
  <c r="AS34414" i="1"/>
  <c r="AS34402" i="1"/>
  <c r="AS34390" i="1"/>
  <c r="AS34378" i="1"/>
  <c r="AS34366" i="1"/>
  <c r="AS34354" i="1"/>
  <c r="AS34342" i="1"/>
  <c r="AS34330" i="1"/>
  <c r="AS34318" i="1"/>
  <c r="AS34306" i="1"/>
  <c r="AS34294" i="1"/>
  <c r="AS34282" i="1"/>
  <c r="AS34270" i="1"/>
  <c r="AS34258" i="1"/>
  <c r="AS34246" i="1"/>
  <c r="AS34234" i="1"/>
  <c r="AS34222" i="1"/>
  <c r="AS34210" i="1"/>
  <c r="AS34198" i="1"/>
  <c r="AS34186" i="1"/>
  <c r="AS34174" i="1"/>
  <c r="AS34162" i="1"/>
  <c r="AS34150" i="1"/>
  <c r="AS34138" i="1"/>
  <c r="AS34126" i="1"/>
  <c r="AS34114" i="1"/>
  <c r="AS34102" i="1"/>
  <c r="AS34090" i="1"/>
  <c r="AS34078" i="1"/>
  <c r="AS34066" i="1"/>
  <c r="AS34054" i="1"/>
  <c r="AS34042" i="1"/>
  <c r="AS34030" i="1"/>
  <c r="AS34018" i="1"/>
  <c r="AS34006" i="1"/>
  <c r="AS33994" i="1"/>
  <c r="AS33982" i="1"/>
  <c r="AS33970" i="1"/>
  <c r="AS33958" i="1"/>
  <c r="AS33946" i="1"/>
  <c r="AS33934" i="1"/>
  <c r="AS33922" i="1"/>
  <c r="AS33910" i="1"/>
  <c r="AS33898" i="1"/>
  <c r="AS33886" i="1"/>
  <c r="AS33874" i="1"/>
  <c r="AS33862" i="1"/>
  <c r="AS33850" i="1"/>
  <c r="AS33838" i="1"/>
  <c r="AS33826" i="1"/>
  <c r="AS33814" i="1"/>
  <c r="AS33802" i="1"/>
  <c r="AS33790" i="1"/>
  <c r="AS33778" i="1"/>
  <c r="AS33766" i="1"/>
  <c r="AS33754" i="1"/>
  <c r="AS33742" i="1"/>
  <c r="AS33730" i="1"/>
  <c r="AS33718" i="1"/>
  <c r="AS33706" i="1"/>
  <c r="AS33694" i="1"/>
  <c r="AS33682" i="1"/>
  <c r="AS33670" i="1"/>
  <c r="AS33658" i="1"/>
  <c r="AS33646" i="1"/>
  <c r="AS33634" i="1"/>
  <c r="AS33622" i="1"/>
  <c r="AS33610" i="1"/>
  <c r="AS33598" i="1"/>
  <c r="AS33586" i="1"/>
  <c r="AS33574" i="1"/>
  <c r="AS33562" i="1"/>
  <c r="AS33550" i="1"/>
  <c r="AS33538" i="1"/>
  <c r="AS33526" i="1"/>
  <c r="AS33514" i="1"/>
  <c r="AS33502" i="1"/>
  <c r="AS33490" i="1"/>
  <c r="AS33478" i="1"/>
  <c r="AS33466" i="1"/>
  <c r="AS33454" i="1"/>
  <c r="AS33442" i="1"/>
  <c r="AS33430" i="1"/>
  <c r="AS33418" i="1"/>
  <c r="AS33406" i="1"/>
  <c r="AS33394" i="1"/>
  <c r="AS33382" i="1"/>
  <c r="AS33370" i="1"/>
  <c r="AS33358" i="1"/>
  <c r="AS33346" i="1"/>
  <c r="AS33334" i="1"/>
  <c r="AS33322" i="1"/>
  <c r="AS33310" i="1"/>
  <c r="AS33298" i="1"/>
  <c r="AS33286" i="1"/>
  <c r="AS33274" i="1"/>
  <c r="AS33262" i="1"/>
  <c r="AS33250" i="1"/>
  <c r="AS33238" i="1"/>
  <c r="AS33226" i="1"/>
  <c r="AS33214" i="1"/>
  <c r="AS33202" i="1"/>
  <c r="AS33190" i="1"/>
  <c r="AS33178" i="1"/>
  <c r="AS33166" i="1"/>
  <c r="AS33154" i="1"/>
  <c r="AS33142" i="1"/>
  <c r="AS33130" i="1"/>
  <c r="AS33118" i="1"/>
  <c r="AS33106" i="1"/>
  <c r="AS33094" i="1"/>
  <c r="AS33082" i="1"/>
  <c r="AS33070" i="1"/>
  <c r="AS33058" i="1"/>
  <c r="AS33046" i="1"/>
  <c r="AS33034" i="1"/>
  <c r="AS33022" i="1"/>
  <c r="AS33010" i="1"/>
  <c r="AS32998" i="1"/>
  <c r="AS32986" i="1"/>
  <c r="AS32974" i="1"/>
  <c r="AS32962" i="1"/>
  <c r="AS32950" i="1"/>
  <c r="AS32938" i="1"/>
  <c r="AS32926" i="1"/>
  <c r="AS32914" i="1"/>
  <c r="AS32902" i="1"/>
  <c r="AS32890" i="1"/>
  <c r="AS32878" i="1"/>
  <c r="AS32866" i="1"/>
  <c r="AS32854" i="1"/>
  <c r="AS32842" i="1"/>
  <c r="AS32830" i="1"/>
  <c r="AS32818" i="1"/>
  <c r="AS32806" i="1"/>
  <c r="AS32794" i="1"/>
  <c r="AS32782" i="1"/>
  <c r="AS32770" i="1"/>
  <c r="AS32758" i="1"/>
  <c r="AS32746" i="1"/>
  <c r="AS32734" i="1"/>
  <c r="AS32722" i="1"/>
  <c r="AS32710" i="1"/>
  <c r="AS32698" i="1"/>
  <c r="AS32686" i="1"/>
  <c r="AS32674" i="1"/>
  <c r="AS32662" i="1"/>
  <c r="AS32650" i="1"/>
  <c r="AS32638" i="1"/>
  <c r="AS32626" i="1"/>
  <c r="AS32614" i="1"/>
  <c r="AS32602" i="1"/>
  <c r="AS32590" i="1"/>
  <c r="AS32578" i="1"/>
  <c r="AS32566" i="1"/>
  <c r="AS32554" i="1"/>
  <c r="AS32542" i="1"/>
  <c r="AS32530" i="1"/>
  <c r="AS32518" i="1"/>
  <c r="AS32506" i="1"/>
  <c r="AS32494" i="1"/>
  <c r="AS32482" i="1"/>
  <c r="AS32470" i="1"/>
  <c r="AS32458" i="1"/>
  <c r="AS32446" i="1"/>
  <c r="AS32434" i="1"/>
  <c r="AS32422" i="1"/>
  <c r="AS32410" i="1"/>
  <c r="AS32398" i="1"/>
  <c r="AS32386" i="1"/>
  <c r="AS32374" i="1"/>
  <c r="AS32362" i="1"/>
  <c r="AS32350" i="1"/>
  <c r="AS32338" i="1"/>
  <c r="AS32326" i="1"/>
  <c r="AS32314" i="1"/>
  <c r="AS32302" i="1"/>
  <c r="AS32290" i="1"/>
  <c r="AS32278" i="1"/>
  <c r="AS32266" i="1"/>
  <c r="AS32254" i="1"/>
  <c r="AS32242" i="1"/>
  <c r="AS32230" i="1"/>
  <c r="AS32218" i="1"/>
  <c r="AS32206" i="1"/>
  <c r="AS32194" i="1"/>
  <c r="AS32182" i="1"/>
  <c r="AS32170" i="1"/>
  <c r="AS32158" i="1"/>
  <c r="AS32146" i="1"/>
  <c r="AS32134" i="1"/>
  <c r="AS32122" i="1"/>
  <c r="AS32110" i="1"/>
  <c r="AS32098" i="1"/>
  <c r="AS32086" i="1"/>
  <c r="AS32074" i="1"/>
  <c r="AS32062" i="1"/>
  <c r="AS32050" i="1"/>
  <c r="AS32038" i="1"/>
  <c r="AS43344" i="1"/>
  <c r="AS43332" i="1"/>
  <c r="AS43320" i="1"/>
  <c r="AS43308" i="1"/>
  <c r="AS43296" i="1"/>
  <c r="AS43284" i="1"/>
  <c r="AS43272" i="1"/>
  <c r="AS43260" i="1"/>
  <c r="AS43248" i="1"/>
  <c r="AS43236" i="1"/>
  <c r="AS43224" i="1"/>
  <c r="AS43212" i="1"/>
  <c r="AS43200" i="1"/>
  <c r="AS43188" i="1"/>
  <c r="AS43176" i="1"/>
  <c r="AS43164" i="1"/>
  <c r="AS43152" i="1"/>
  <c r="AS43140" i="1"/>
  <c r="AS43128" i="1"/>
  <c r="AS43116" i="1"/>
  <c r="AS43104" i="1"/>
  <c r="AS43092" i="1"/>
  <c r="AS43080" i="1"/>
  <c r="AS43068" i="1"/>
  <c r="AS43056" i="1"/>
  <c r="AS43044" i="1"/>
  <c r="AS43032" i="1"/>
  <c r="AS43020" i="1"/>
  <c r="AS43008" i="1"/>
  <c r="AS42996" i="1"/>
  <c r="AS42984" i="1"/>
  <c r="AS42972" i="1"/>
  <c r="AS42960" i="1"/>
  <c r="AS42948" i="1"/>
  <c r="AS42936" i="1"/>
  <c r="AS42924" i="1"/>
  <c r="AS42912" i="1"/>
  <c r="AS42900" i="1"/>
  <c r="AS42888" i="1"/>
  <c r="AS42876" i="1"/>
  <c r="AS42864" i="1"/>
  <c r="AS42852" i="1"/>
  <c r="AS42840" i="1"/>
  <c r="AS42828" i="1"/>
  <c r="AS42816" i="1"/>
  <c r="AS42804" i="1"/>
  <c r="AS42792" i="1"/>
  <c r="AS42780" i="1"/>
  <c r="AS42768" i="1"/>
  <c r="AS42756" i="1"/>
  <c r="AS42744" i="1"/>
  <c r="AS42732" i="1"/>
  <c r="AS42720" i="1"/>
  <c r="AS42708" i="1"/>
  <c r="AS42696" i="1"/>
  <c r="AS42684" i="1"/>
  <c r="AS42672" i="1"/>
  <c r="AS42660" i="1"/>
  <c r="AS42648" i="1"/>
  <c r="AS42636" i="1"/>
  <c r="AS42624" i="1"/>
  <c r="AS42612" i="1"/>
  <c r="AS42600" i="1"/>
  <c r="AS42588" i="1"/>
  <c r="AS42576" i="1"/>
  <c r="AS42564" i="1"/>
  <c r="AS42552" i="1"/>
  <c r="AS42540" i="1"/>
  <c r="AS42528" i="1"/>
  <c r="AS42516" i="1"/>
  <c r="AS42504" i="1"/>
  <c r="AS42492" i="1"/>
  <c r="AS42480" i="1"/>
  <c r="AS42468" i="1"/>
  <c r="AS42456" i="1"/>
  <c r="AS42444" i="1"/>
  <c r="AS42432" i="1"/>
  <c r="AS42420" i="1"/>
  <c r="AS42408" i="1"/>
  <c r="AS42396" i="1"/>
  <c r="AS42384" i="1"/>
  <c r="AS42372" i="1"/>
  <c r="AS42360" i="1"/>
  <c r="AS42348" i="1"/>
  <c r="AS42336" i="1"/>
  <c r="AS42324" i="1"/>
  <c r="AS42312" i="1"/>
  <c r="AS42300" i="1"/>
  <c r="AS42288" i="1"/>
  <c r="AS42276" i="1"/>
  <c r="AS42264" i="1"/>
  <c r="AS42252" i="1"/>
  <c r="AS42240" i="1"/>
  <c r="AS42228" i="1"/>
  <c r="AS42216" i="1"/>
  <c r="AS42204" i="1"/>
  <c r="AS42192" i="1"/>
  <c r="AS42180" i="1"/>
  <c r="AS42168" i="1"/>
  <c r="AS42156" i="1"/>
  <c r="AS42144" i="1"/>
  <c r="AS42132" i="1"/>
  <c r="AS42120" i="1"/>
  <c r="AS42108" i="1"/>
  <c r="AS42096" i="1"/>
  <c r="AS42084" i="1"/>
  <c r="AS42072" i="1"/>
  <c r="AS42060" i="1"/>
  <c r="AS42048" i="1"/>
  <c r="AS42036" i="1"/>
  <c r="AS42024" i="1"/>
  <c r="AS42012" i="1"/>
  <c r="AS42000" i="1"/>
  <c r="AS41988" i="1"/>
  <c r="AS41976" i="1"/>
  <c r="AS41964" i="1"/>
  <c r="AS41952" i="1"/>
  <c r="AS41940" i="1"/>
  <c r="AS41928" i="1"/>
  <c r="AS41916" i="1"/>
  <c r="AS41904" i="1"/>
  <c r="AS41892" i="1"/>
  <c r="AS41880" i="1"/>
  <c r="AS41868" i="1"/>
  <c r="AS41856" i="1"/>
  <c r="AS41844" i="1"/>
  <c r="AS41832" i="1"/>
  <c r="AS41820" i="1"/>
  <c r="AS41808" i="1"/>
  <c r="AS41796" i="1"/>
  <c r="AS41784" i="1"/>
  <c r="AS41772" i="1"/>
  <c r="AS41760" i="1"/>
  <c r="AS41748" i="1"/>
  <c r="AS41736" i="1"/>
  <c r="AS41724" i="1"/>
  <c r="AS41712" i="1"/>
  <c r="AS41700" i="1"/>
  <c r="AS41688" i="1"/>
  <c r="AS41676" i="1"/>
  <c r="AS41664" i="1"/>
  <c r="AS41652" i="1"/>
  <c r="AS41640" i="1"/>
  <c r="AS41628" i="1"/>
  <c r="AS41616" i="1"/>
  <c r="AS41604" i="1"/>
  <c r="AS41592" i="1"/>
  <c r="AS41580" i="1"/>
  <c r="AS41568" i="1"/>
  <c r="AS41556" i="1"/>
  <c r="AS41544" i="1"/>
  <c r="AS41532" i="1"/>
  <c r="AS41520" i="1"/>
  <c r="AS41508" i="1"/>
  <c r="AS41496" i="1"/>
  <c r="AS41484" i="1"/>
  <c r="AS41472" i="1"/>
  <c r="AS41460" i="1"/>
  <c r="AS41448" i="1"/>
  <c r="AS41436" i="1"/>
  <c r="AS41424" i="1"/>
  <c r="AS41412" i="1"/>
  <c r="AS41400" i="1"/>
  <c r="AS41388" i="1"/>
  <c r="AS41376" i="1"/>
  <c r="AS41364" i="1"/>
  <c r="AS41352" i="1"/>
  <c r="AS41340" i="1"/>
  <c r="AS41328" i="1"/>
  <c r="AS41316" i="1"/>
  <c r="AS41304" i="1"/>
  <c r="AS41292" i="1"/>
  <c r="AS41280" i="1"/>
  <c r="AS41268" i="1"/>
  <c r="AS41256" i="1"/>
  <c r="AS41244" i="1"/>
  <c r="AS41232" i="1"/>
  <c r="AS41220" i="1"/>
  <c r="AS41208" i="1"/>
  <c r="AS41196" i="1"/>
  <c r="AS41184" i="1"/>
  <c r="AS41172" i="1"/>
  <c r="AS41160" i="1"/>
  <c r="AS41148" i="1"/>
  <c r="AS41136" i="1"/>
  <c r="AS41124" i="1"/>
  <c r="AS41112" i="1"/>
  <c r="AS41100" i="1"/>
  <c r="AS41088" i="1"/>
  <c r="AS41076" i="1"/>
  <c r="AS41064" i="1"/>
  <c r="AS41052" i="1"/>
  <c r="AS41040" i="1"/>
  <c r="AS41028" i="1"/>
  <c r="AS41016" i="1"/>
  <c r="AS41004" i="1"/>
  <c r="AS40992" i="1"/>
  <c r="AS40980" i="1"/>
  <c r="AS40968" i="1"/>
  <c r="AS40956" i="1"/>
  <c r="AS40944" i="1"/>
  <c r="AS40932" i="1"/>
  <c r="AS40920" i="1"/>
  <c r="AS40908" i="1"/>
  <c r="AS40896" i="1"/>
  <c r="AS40884" i="1"/>
  <c r="AS40872" i="1"/>
  <c r="AS40860" i="1"/>
  <c r="AS40848" i="1"/>
  <c r="AS40836" i="1"/>
  <c r="AS40824" i="1"/>
  <c r="AS40812" i="1"/>
  <c r="AS40800" i="1"/>
  <c r="AS40788" i="1"/>
  <c r="AS40776" i="1"/>
  <c r="AS40764" i="1"/>
  <c r="AS40752" i="1"/>
  <c r="AS40740" i="1"/>
  <c r="AS40728" i="1"/>
  <c r="AS40716" i="1"/>
  <c r="AS40704" i="1"/>
  <c r="AS40692" i="1"/>
  <c r="AS40680" i="1"/>
  <c r="AS40668" i="1"/>
  <c r="AS40656" i="1"/>
  <c r="AS40644" i="1"/>
  <c r="AS40632" i="1"/>
  <c r="AS40620" i="1"/>
  <c r="AS40608" i="1"/>
  <c r="AS40596" i="1"/>
  <c r="AS40584" i="1"/>
  <c r="AS40572" i="1"/>
  <c r="AS40560" i="1"/>
  <c r="AS40548" i="1"/>
  <c r="AS40536" i="1"/>
  <c r="AS40524" i="1"/>
  <c r="AS40512" i="1"/>
  <c r="AS40500" i="1"/>
  <c r="AS40488" i="1"/>
  <c r="AS40476" i="1"/>
  <c r="AS40464" i="1"/>
  <c r="AS40452" i="1"/>
  <c r="AS40440" i="1"/>
  <c r="AS40428" i="1"/>
  <c r="AS40416" i="1"/>
  <c r="AS40404" i="1"/>
  <c r="AS40392" i="1"/>
  <c r="AS40380" i="1"/>
  <c r="AS40368" i="1"/>
  <c r="AS40356" i="1"/>
  <c r="AS40344" i="1"/>
  <c r="AS40332" i="1"/>
  <c r="AS40320" i="1"/>
  <c r="AS40308" i="1"/>
  <c r="AS40296" i="1"/>
  <c r="AS40284" i="1"/>
  <c r="AS40272" i="1"/>
  <c r="AS40260" i="1"/>
  <c r="AS40248" i="1"/>
  <c r="AS40236" i="1"/>
  <c r="AS40224" i="1"/>
  <c r="AS40212" i="1"/>
  <c r="AS40200" i="1"/>
  <c r="AS40188" i="1"/>
  <c r="AS40176" i="1"/>
  <c r="AS40164" i="1"/>
  <c r="AS40152" i="1"/>
  <c r="AS40140" i="1"/>
  <c r="AS40128" i="1"/>
  <c r="AS40116" i="1"/>
  <c r="AS40104" i="1"/>
  <c r="AS40092" i="1"/>
  <c r="AS40080" i="1"/>
  <c r="AS40068" i="1"/>
  <c r="AS40056" i="1"/>
  <c r="AS40044" i="1"/>
  <c r="AS40032" i="1"/>
  <c r="AS40021" i="1"/>
  <c r="AS40009" i="1"/>
  <c r="AS39998" i="1"/>
  <c r="AS39986" i="1"/>
  <c r="AS39974" i="1"/>
  <c r="AS39962" i="1"/>
  <c r="AS39950" i="1"/>
  <c r="AS39938" i="1"/>
  <c r="AS39926" i="1"/>
  <c r="AS39914" i="1"/>
  <c r="AS39902" i="1"/>
  <c r="AS39890" i="1"/>
  <c r="AS39878" i="1"/>
  <c r="AS39866" i="1"/>
  <c r="AS39854" i="1"/>
  <c r="AS39842" i="1"/>
  <c r="AS39830" i="1"/>
  <c r="AS39818" i="1"/>
  <c r="AS39806" i="1"/>
  <c r="AS39794" i="1"/>
  <c r="AS39782" i="1"/>
  <c r="AS39770" i="1"/>
  <c r="AS39758" i="1"/>
  <c r="AS39746" i="1"/>
  <c r="AS39734" i="1"/>
  <c r="AS39722" i="1"/>
  <c r="AS39710" i="1"/>
  <c r="AS39698" i="1"/>
  <c r="AS39686" i="1"/>
  <c r="AS39674" i="1"/>
  <c r="AS39662" i="1"/>
  <c r="AS39650" i="1"/>
  <c r="AS39638" i="1"/>
  <c r="AS39626" i="1"/>
  <c r="AS39614" i="1"/>
  <c r="AS39602" i="1"/>
  <c r="AS39590" i="1"/>
  <c r="AS39578" i="1"/>
  <c r="AS39566" i="1"/>
  <c r="AS39554" i="1"/>
  <c r="AS39542" i="1"/>
  <c r="AS39530" i="1"/>
  <c r="AS39518" i="1"/>
  <c r="AS39506" i="1"/>
  <c r="AS39494" i="1"/>
  <c r="AS39482" i="1"/>
  <c r="AS39470" i="1"/>
  <c r="AS39458" i="1"/>
  <c r="AS39446" i="1"/>
  <c r="AS39434" i="1"/>
  <c r="AS39422" i="1"/>
  <c r="AS39410" i="1"/>
  <c r="AS39398" i="1"/>
  <c r="AS39386" i="1"/>
  <c r="AS39374" i="1"/>
  <c r="AS39362" i="1"/>
  <c r="AS39350" i="1"/>
  <c r="AS39338" i="1"/>
  <c r="AS39326" i="1"/>
  <c r="AS39314" i="1"/>
  <c r="AS39302" i="1"/>
  <c r="AS39290" i="1"/>
  <c r="AS39278" i="1"/>
  <c r="AS39266" i="1"/>
  <c r="AS39254" i="1"/>
  <c r="AS39242" i="1"/>
  <c r="AS39230" i="1"/>
  <c r="AS39218" i="1"/>
  <c r="AS39206" i="1"/>
  <c r="AS39194" i="1"/>
  <c r="AS39182" i="1"/>
  <c r="AS39170" i="1"/>
  <c r="AS39158" i="1"/>
  <c r="AS39146" i="1"/>
  <c r="AS39134" i="1"/>
  <c r="AS39122" i="1"/>
  <c r="AS39110" i="1"/>
  <c r="AS39098" i="1"/>
  <c r="AS39086" i="1"/>
  <c r="AS39074" i="1"/>
  <c r="AS39062" i="1"/>
  <c r="AS39050" i="1"/>
  <c r="AS39038" i="1"/>
  <c r="AS39026" i="1"/>
  <c r="AS39014" i="1"/>
  <c r="AS39002" i="1"/>
  <c r="AS38990" i="1"/>
  <c r="AS38978" i="1"/>
  <c r="AS38966" i="1"/>
  <c r="AS38954" i="1"/>
  <c r="AS38942" i="1"/>
  <c r="AS38930" i="1"/>
  <c r="AS38918" i="1"/>
  <c r="AS38906" i="1"/>
  <c r="AS38894" i="1"/>
  <c r="AS38882" i="1"/>
  <c r="AS38870" i="1"/>
  <c r="AS38858" i="1"/>
  <c r="AS38846" i="1"/>
  <c r="AS38834" i="1"/>
  <c r="AS38822" i="1"/>
  <c r="AS38810" i="1"/>
  <c r="AS38798" i="1"/>
  <c r="AS38786" i="1"/>
  <c r="AS38774" i="1"/>
  <c r="AS38762" i="1"/>
  <c r="AS38750" i="1"/>
  <c r="AS38738" i="1"/>
  <c r="AS38726" i="1"/>
  <c r="AS38714" i="1"/>
  <c r="AS38702" i="1"/>
  <c r="AS38690" i="1"/>
  <c r="AS38678" i="1"/>
  <c r="AS38666" i="1"/>
  <c r="AS38654" i="1"/>
  <c r="AS38642" i="1"/>
  <c r="AS38630" i="1"/>
  <c r="AS38618" i="1"/>
  <c r="AS38606" i="1"/>
  <c r="AS38594" i="1"/>
  <c r="AS38582" i="1"/>
  <c r="AS38570" i="1"/>
  <c r="AS38558" i="1"/>
  <c r="AS38546" i="1"/>
  <c r="AS38534" i="1"/>
  <c r="AS38522" i="1"/>
  <c r="AS38510" i="1"/>
  <c r="AS38498" i="1"/>
  <c r="AS38486" i="1"/>
  <c r="AS38474" i="1"/>
  <c r="AS38462" i="1"/>
  <c r="AS38450" i="1"/>
  <c r="AS38438" i="1"/>
  <c r="AS38426" i="1"/>
  <c r="AS38414" i="1"/>
  <c r="AS38402" i="1"/>
  <c r="AS38390" i="1"/>
  <c r="AS38378" i="1"/>
  <c r="AS38366" i="1"/>
  <c r="AS38354" i="1"/>
  <c r="AS38342" i="1"/>
  <c r="AS38330" i="1"/>
  <c r="AS38318" i="1"/>
  <c r="AS38306" i="1"/>
  <c r="AS38294" i="1"/>
  <c r="AS38282" i="1"/>
  <c r="AS38270" i="1"/>
  <c r="AS38258" i="1"/>
  <c r="AS38246" i="1"/>
  <c r="AS38234" i="1"/>
  <c r="AS38222" i="1"/>
  <c r="AS38210" i="1"/>
  <c r="AS38198" i="1"/>
  <c r="AS38186" i="1"/>
  <c r="AS38174" i="1"/>
  <c r="AS38162" i="1"/>
  <c r="AS38150" i="1"/>
  <c r="AS38138" i="1"/>
  <c r="AS38126" i="1"/>
  <c r="AS38114" i="1"/>
  <c r="AS38102" i="1"/>
  <c r="AS38090" i="1"/>
  <c r="AS38078" i="1"/>
  <c r="AS38066" i="1"/>
  <c r="AS38054" i="1"/>
  <c r="AS38042" i="1"/>
  <c r="AS38030" i="1"/>
  <c r="AS38018" i="1"/>
  <c r="AS38006" i="1"/>
  <c r="AS37994" i="1"/>
  <c r="AS37982" i="1"/>
  <c r="AS37970" i="1"/>
  <c r="AS37958" i="1"/>
  <c r="AS37946" i="1"/>
  <c r="AS37934" i="1"/>
  <c r="AS37922" i="1"/>
  <c r="AS37910" i="1"/>
  <c r="AS37898" i="1"/>
  <c r="AS37886" i="1"/>
  <c r="AS37874" i="1"/>
  <c r="AS37862" i="1"/>
  <c r="AS37850" i="1"/>
  <c r="AS37838" i="1"/>
  <c r="AS37826" i="1"/>
  <c r="AS37814" i="1"/>
  <c r="AS37802" i="1"/>
  <c r="AS37790" i="1"/>
  <c r="AS37778" i="1"/>
  <c r="AS37766" i="1"/>
  <c r="AS37754" i="1"/>
  <c r="AS37742" i="1"/>
  <c r="AS37730" i="1"/>
  <c r="AS37718" i="1"/>
  <c r="AS37706" i="1"/>
  <c r="AS37694" i="1"/>
  <c r="AS37682" i="1"/>
  <c r="AS37670" i="1"/>
  <c r="AS37658" i="1"/>
  <c r="AS37646" i="1"/>
  <c r="AS37634" i="1"/>
  <c r="AS37622" i="1"/>
  <c r="AS37610" i="1"/>
  <c r="AS37598" i="1"/>
  <c r="AS37586" i="1"/>
  <c r="AS37574" i="1"/>
  <c r="AS37562" i="1"/>
  <c r="AS37550" i="1"/>
  <c r="AS37538" i="1"/>
  <c r="AS37526" i="1"/>
  <c r="AS37514" i="1"/>
  <c r="AS37502" i="1"/>
  <c r="AS37490" i="1"/>
  <c r="AS37478" i="1"/>
  <c r="AS37466" i="1"/>
  <c r="AS37454" i="1"/>
  <c r="AS37442" i="1"/>
  <c r="AS37430" i="1"/>
  <c r="AS37418" i="1"/>
  <c r="AS37406" i="1"/>
  <c r="AS37394" i="1"/>
  <c r="AS37382" i="1"/>
  <c r="AS37370" i="1"/>
  <c r="AS37358" i="1"/>
  <c r="AS37346" i="1"/>
  <c r="AS37334" i="1"/>
  <c r="AS37322" i="1"/>
  <c r="AS37310" i="1"/>
  <c r="AS37298" i="1"/>
  <c r="AS37286" i="1"/>
  <c r="AS37274" i="1"/>
  <c r="AS37262" i="1"/>
  <c r="AS37250" i="1"/>
  <c r="AS37238" i="1"/>
  <c r="AS37226" i="1"/>
  <c r="AS37214" i="1"/>
  <c r="AS37202" i="1"/>
  <c r="AS37190" i="1"/>
  <c r="AS37178" i="1"/>
  <c r="AS37166" i="1"/>
  <c r="AS37154" i="1"/>
  <c r="AS37142" i="1"/>
  <c r="AS37130" i="1"/>
  <c r="AS37118" i="1"/>
  <c r="AS37106" i="1"/>
  <c r="AS37094" i="1"/>
  <c r="AS37082" i="1"/>
  <c r="AS37070" i="1"/>
  <c r="AS37058" i="1"/>
  <c r="AS37046" i="1"/>
  <c r="AS37034" i="1"/>
  <c r="AS37022" i="1"/>
  <c r="AS37010" i="1"/>
  <c r="AS36998" i="1"/>
  <c r="AS36986" i="1"/>
  <c r="AS36974" i="1"/>
  <c r="AS36962" i="1"/>
  <c r="AS36950" i="1"/>
  <c r="AS36938" i="1"/>
  <c r="AS36926" i="1"/>
  <c r="AS36914" i="1"/>
  <c r="AS36902" i="1"/>
  <c r="AS36890" i="1"/>
  <c r="AS36878" i="1"/>
  <c r="AS36866" i="1"/>
  <c r="AS36854" i="1"/>
  <c r="AS36842" i="1"/>
  <c r="AS36830" i="1"/>
  <c r="AS36818" i="1"/>
  <c r="AS36806" i="1"/>
  <c r="AS36794" i="1"/>
  <c r="AS36782" i="1"/>
  <c r="AS36770" i="1"/>
  <c r="AS36758" i="1"/>
  <c r="AS36746" i="1"/>
  <c r="AS36734" i="1"/>
  <c r="AS36722" i="1"/>
  <c r="AS36710" i="1"/>
  <c r="AS36698" i="1"/>
  <c r="AS36686" i="1"/>
  <c r="AS36674" i="1"/>
  <c r="AS36662" i="1"/>
  <c r="AS36650" i="1"/>
  <c r="AS36638" i="1"/>
  <c r="AS36626" i="1"/>
  <c r="AS36614" i="1"/>
  <c r="AS36602" i="1"/>
  <c r="AS36590" i="1"/>
  <c r="AS36578" i="1"/>
  <c r="AS36566" i="1"/>
  <c r="AS36554" i="1"/>
  <c r="AS36542" i="1"/>
  <c r="AS36530" i="1"/>
  <c r="AS36518" i="1"/>
  <c r="AS36506" i="1"/>
  <c r="AS36494" i="1"/>
  <c r="AS36482" i="1"/>
  <c r="AS36470" i="1"/>
  <c r="AS36458" i="1"/>
  <c r="AS36446" i="1"/>
  <c r="AS36434" i="1"/>
  <c r="AS36422" i="1"/>
  <c r="AS36410" i="1"/>
  <c r="AS36398" i="1"/>
  <c r="AS36386" i="1"/>
  <c r="AS36374" i="1"/>
  <c r="AS36362" i="1"/>
  <c r="AS36350" i="1"/>
  <c r="AS36338" i="1"/>
  <c r="AS36326" i="1"/>
  <c r="AS36314" i="1"/>
  <c r="AS36302" i="1"/>
  <c r="AS36290" i="1"/>
  <c r="AS36278" i="1"/>
  <c r="AS36266" i="1"/>
  <c r="AS36254" i="1"/>
  <c r="AS36242" i="1"/>
  <c r="AS36230" i="1"/>
  <c r="AS36218" i="1"/>
  <c r="AS36206" i="1"/>
  <c r="AS36194" i="1"/>
  <c r="AS36182" i="1"/>
  <c r="AS36170" i="1"/>
  <c r="AS36158" i="1"/>
  <c r="AS36146" i="1"/>
  <c r="AS36134" i="1"/>
  <c r="AS36122" i="1"/>
  <c r="AS36110" i="1"/>
  <c r="AS36098" i="1"/>
  <c r="AS36086" i="1"/>
  <c r="AS36074" i="1"/>
  <c r="AS36062" i="1"/>
  <c r="AS36050" i="1"/>
  <c r="AS36038" i="1"/>
  <c r="AS36026" i="1"/>
  <c r="AS36014" i="1"/>
  <c r="AS36002" i="1"/>
  <c r="AS35990" i="1"/>
  <c r="AS35978" i="1"/>
  <c r="AS35966" i="1"/>
  <c r="AS35954" i="1"/>
  <c r="AS35942" i="1"/>
  <c r="AS35930" i="1"/>
  <c r="AS35918" i="1"/>
  <c r="AS35906" i="1"/>
  <c r="AS35894" i="1"/>
  <c r="AS35882" i="1"/>
  <c r="AS35870" i="1"/>
  <c r="AS35858" i="1"/>
  <c r="AS35846" i="1"/>
  <c r="AS35834" i="1"/>
  <c r="AS35822" i="1"/>
  <c r="AS35811" i="1"/>
  <c r="AS35799" i="1"/>
  <c r="AS35787" i="1"/>
  <c r="AS35775" i="1"/>
  <c r="AS35763" i="1"/>
  <c r="AS35751" i="1"/>
  <c r="AS35739" i="1"/>
  <c r="AS35727" i="1"/>
  <c r="AS35715" i="1"/>
  <c r="AS35703" i="1"/>
  <c r="AS35691" i="1"/>
  <c r="AS35679" i="1"/>
  <c r="AS35667" i="1"/>
  <c r="AS35655" i="1"/>
  <c r="AS35643" i="1"/>
  <c r="AS35631" i="1"/>
  <c r="AS35619" i="1"/>
  <c r="AS35607" i="1"/>
  <c r="AS35595" i="1"/>
  <c r="AS35583" i="1"/>
  <c r="AS35571" i="1"/>
  <c r="AS35550" i="1"/>
  <c r="AS35542" i="1"/>
  <c r="AS35530" i="1"/>
  <c r="AS35518" i="1"/>
  <c r="AS35506" i="1"/>
  <c r="AS35494" i="1"/>
  <c r="AS35482" i="1"/>
  <c r="AS35470" i="1"/>
  <c r="AS35458" i="1"/>
  <c r="AS35437" i="1"/>
  <c r="AS35426" i="1"/>
  <c r="AS35414" i="1"/>
  <c r="AS35402" i="1"/>
  <c r="AS35390" i="1"/>
  <c r="AS35378" i="1"/>
  <c r="AS35366" i="1"/>
  <c r="AS35356" i="1"/>
  <c r="AS35335" i="1"/>
  <c r="AS35323" i="1"/>
  <c r="AS35311" i="1"/>
  <c r="AS35299" i="1"/>
  <c r="AS35287" i="1"/>
  <c r="AS35278" i="1"/>
  <c r="AS35266" i="1"/>
  <c r="AS35254" i="1"/>
  <c r="AS35243" i="1"/>
  <c r="AS35231" i="1"/>
  <c r="AS35219" i="1"/>
  <c r="AS35207" i="1"/>
  <c r="AS35195" i="1"/>
  <c r="AS35183" i="1"/>
  <c r="AS35171" i="1"/>
  <c r="AS35159" i="1"/>
  <c r="AS35147" i="1"/>
  <c r="AS35135" i="1"/>
  <c r="AS35123" i="1"/>
  <c r="AS35111" i="1"/>
  <c r="AS35099" i="1"/>
  <c r="AS35087" i="1"/>
  <c r="AS35075" i="1"/>
  <c r="AS35063" i="1"/>
  <c r="AS35051" i="1"/>
  <c r="AS35039" i="1"/>
  <c r="AS35027" i="1"/>
  <c r="AS35015" i="1"/>
  <c r="AS35003" i="1"/>
  <c r="AS34991" i="1"/>
  <c r="AS34979" i="1"/>
  <c r="AS34967" i="1"/>
  <c r="AS34955" i="1"/>
  <c r="AS34943" i="1"/>
  <c r="AS34931" i="1"/>
  <c r="AS34919" i="1"/>
  <c r="AS34907" i="1"/>
  <c r="AS34895" i="1"/>
  <c r="AS34883" i="1"/>
  <c r="AS34871" i="1"/>
  <c r="AS34859" i="1"/>
  <c r="AS34847" i="1"/>
  <c r="AS34835" i="1"/>
  <c r="AS34823" i="1"/>
  <c r="AS34811" i="1"/>
  <c r="AS34799" i="1"/>
  <c r="AS34787" i="1"/>
  <c r="AS34775" i="1"/>
  <c r="AS34763" i="1"/>
  <c r="AS34751" i="1"/>
  <c r="AS34739" i="1"/>
  <c r="AS34727" i="1"/>
  <c r="AS34715" i="1"/>
  <c r="AS34703" i="1"/>
  <c r="AS34691" i="1"/>
  <c r="AS34679" i="1"/>
  <c r="AS34667" i="1"/>
  <c r="AS34655" i="1"/>
  <c r="AS34643" i="1"/>
  <c r="AS34631" i="1"/>
  <c r="AS34619" i="1"/>
  <c r="AS34607" i="1"/>
  <c r="AS34595" i="1"/>
  <c r="AS34583" i="1"/>
  <c r="AS34571" i="1"/>
  <c r="AS34559" i="1"/>
  <c r="AS34547" i="1"/>
  <c r="AS34535" i="1"/>
  <c r="AS34523" i="1"/>
  <c r="AS34511" i="1"/>
  <c r="AS34499" i="1"/>
  <c r="AS34487" i="1"/>
  <c r="AS34475" i="1"/>
  <c r="AS34463" i="1"/>
  <c r="AS34451" i="1"/>
  <c r="AS34439" i="1"/>
  <c r="AS34427" i="1"/>
  <c r="AS34415" i="1"/>
  <c r="AS34403" i="1"/>
  <c r="AS34391" i="1"/>
  <c r="AS34379" i="1"/>
  <c r="AS34367" i="1"/>
  <c r="AS34355" i="1"/>
  <c r="AS34343" i="1"/>
  <c r="AS34331" i="1"/>
  <c r="AS34319" i="1"/>
  <c r="AS34307" i="1"/>
  <c r="AS34295" i="1"/>
  <c r="AS34283" i="1"/>
  <c r="AS34271" i="1"/>
  <c r="AS34259" i="1"/>
  <c r="AS34247" i="1"/>
  <c r="AS34235" i="1"/>
  <c r="AS34223" i="1"/>
  <c r="AS34211" i="1"/>
  <c r="AS34199" i="1"/>
  <c r="AS34187" i="1"/>
  <c r="AS34175" i="1"/>
  <c r="AS34163" i="1"/>
  <c r="AS34151" i="1"/>
  <c r="AS34139" i="1"/>
  <c r="AS34127" i="1"/>
  <c r="AS34115" i="1"/>
  <c r="AS34103" i="1"/>
  <c r="AS34091" i="1"/>
  <c r="AS34079" i="1"/>
  <c r="AS34067" i="1"/>
  <c r="AS34055" i="1"/>
  <c r="AS34043" i="1"/>
  <c r="AS34031" i="1"/>
  <c r="AS34019" i="1"/>
  <c r="AS34007" i="1"/>
  <c r="AS33995" i="1"/>
  <c r="AS33983" i="1"/>
  <c r="AS33971" i="1"/>
  <c r="AS33959" i="1"/>
  <c r="AS33947" i="1"/>
  <c r="AS33935" i="1"/>
  <c r="AS33923" i="1"/>
  <c r="AS33911" i="1"/>
  <c r="AS33899" i="1"/>
  <c r="AS33887" i="1"/>
  <c r="AS33875" i="1"/>
  <c r="AS33863" i="1"/>
  <c r="AS33851" i="1"/>
  <c r="AS33839" i="1"/>
  <c r="AS33827" i="1"/>
  <c r="AS33815" i="1"/>
  <c r="AS33803" i="1"/>
  <c r="AS33791" i="1"/>
  <c r="AS33779" i="1"/>
  <c r="AS33767" i="1"/>
  <c r="AS33755" i="1"/>
  <c r="AS33743" i="1"/>
  <c r="AS33731" i="1"/>
  <c r="AS33719" i="1"/>
  <c r="AS33707" i="1"/>
  <c r="AS33695" i="1"/>
  <c r="AS33683" i="1"/>
  <c r="AS33671" i="1"/>
  <c r="AS33659" i="1"/>
  <c r="AS33647" i="1"/>
  <c r="AS33635" i="1"/>
  <c r="AS33623" i="1"/>
  <c r="AS33611" i="1"/>
  <c r="AS33599" i="1"/>
  <c r="AS33587" i="1"/>
  <c r="AS33575" i="1"/>
  <c r="AS33563" i="1"/>
  <c r="AS33551" i="1"/>
  <c r="AS33539" i="1"/>
  <c r="AS33527" i="1"/>
  <c r="AS33515" i="1"/>
  <c r="AS33503" i="1"/>
  <c r="AS33491" i="1"/>
  <c r="AS33479" i="1"/>
  <c r="AS33467" i="1"/>
  <c r="AS33455" i="1"/>
  <c r="AS33443" i="1"/>
  <c r="AS33431" i="1"/>
  <c r="AS33419" i="1"/>
  <c r="AS33407" i="1"/>
  <c r="AS33395" i="1"/>
  <c r="AS33383" i="1"/>
  <c r="AS33371" i="1"/>
  <c r="AS33359" i="1"/>
  <c r="AS33347" i="1"/>
  <c r="AS33335" i="1"/>
  <c r="AS33323" i="1"/>
  <c r="AS33311" i="1"/>
  <c r="AS33299" i="1"/>
  <c r="AS33287" i="1"/>
  <c r="AS33275" i="1"/>
  <c r="AS33263" i="1"/>
  <c r="AS33251" i="1"/>
  <c r="AS33239" i="1"/>
  <c r="AS33227" i="1"/>
  <c r="AS33215" i="1"/>
  <c r="AS33203" i="1"/>
  <c r="AS33191" i="1"/>
  <c r="AS33179" i="1"/>
  <c r="AS33167" i="1"/>
  <c r="AS33155" i="1"/>
  <c r="AS33143" i="1"/>
  <c r="AS33131" i="1"/>
  <c r="AS33119" i="1"/>
  <c r="AS33107" i="1"/>
  <c r="AS33095" i="1"/>
  <c r="AS33083" i="1"/>
  <c r="AS33071" i="1"/>
  <c r="AS33059" i="1"/>
  <c r="AS33047" i="1"/>
  <c r="AS33035" i="1"/>
  <c r="AS33023" i="1"/>
  <c r="AS33011" i="1"/>
  <c r="AS32999" i="1"/>
  <c r="AS32987" i="1"/>
  <c r="AS32975" i="1"/>
  <c r="AS32963" i="1"/>
  <c r="AS32951" i="1"/>
  <c r="AS32939" i="1"/>
  <c r="AS32927" i="1"/>
  <c r="AS32915" i="1"/>
  <c r="AS32903" i="1"/>
  <c r="AS32891" i="1"/>
  <c r="AS32879" i="1"/>
  <c r="AS32867" i="1"/>
  <c r="AS32855" i="1"/>
  <c r="AS32843" i="1"/>
  <c r="AS32831" i="1"/>
  <c r="AS32819" i="1"/>
  <c r="AS32807" i="1"/>
  <c r="AS32795" i="1"/>
  <c r="AS32783" i="1"/>
  <c r="AS32771" i="1"/>
  <c r="AS32759" i="1"/>
  <c r="AS32747" i="1"/>
  <c r="AS32735" i="1"/>
  <c r="AS32723" i="1"/>
  <c r="AS32711" i="1"/>
  <c r="AS32699" i="1"/>
  <c r="AS32687" i="1"/>
  <c r="AS32675" i="1"/>
  <c r="AS32663" i="1"/>
  <c r="AS32651" i="1"/>
  <c r="AS32639" i="1"/>
  <c r="AS32627" i="1"/>
  <c r="AS32615" i="1"/>
  <c r="AS32603" i="1"/>
  <c r="AS32591" i="1"/>
  <c r="AS32579" i="1"/>
  <c r="AS32567" i="1"/>
  <c r="AS32555" i="1"/>
  <c r="AS32543" i="1"/>
  <c r="AS32531" i="1"/>
  <c r="AS32519" i="1"/>
  <c r="AS32507" i="1"/>
  <c r="AS32495" i="1"/>
  <c r="AS32483" i="1"/>
  <c r="AS32471" i="1"/>
  <c r="AS32459" i="1"/>
  <c r="AS32447" i="1"/>
  <c r="AS32435" i="1"/>
  <c r="AS32423" i="1"/>
  <c r="AS32411" i="1"/>
  <c r="AS32399" i="1"/>
  <c r="AS32387" i="1"/>
  <c r="AS32375" i="1"/>
  <c r="AS32363" i="1"/>
  <c r="AS32351" i="1"/>
  <c r="AS32339" i="1"/>
  <c r="AS32327" i="1"/>
  <c r="AS32315" i="1"/>
  <c r="AS32303" i="1"/>
  <c r="AS32291" i="1"/>
  <c r="AS32279" i="1"/>
  <c r="AS32267" i="1"/>
  <c r="AS32255" i="1"/>
  <c r="AS32243" i="1"/>
  <c r="AS32231" i="1"/>
  <c r="AS32219" i="1"/>
  <c r="AS32207" i="1"/>
  <c r="AS32195" i="1"/>
  <c r="AS32183" i="1"/>
  <c r="AS32171" i="1"/>
  <c r="AS32159" i="1"/>
  <c r="AS32147" i="1"/>
  <c r="AS32135" i="1"/>
  <c r="AS32123" i="1"/>
  <c r="AS32111" i="1"/>
  <c r="AS32099" i="1"/>
  <c r="AS32087" i="1"/>
  <c r="AS32075" i="1"/>
  <c r="AS32063" i="1"/>
  <c r="AS32051" i="1"/>
  <c r="AS32039" i="1"/>
  <c r="AS32027" i="1"/>
  <c r="AS32015" i="1"/>
  <c r="AS32003" i="1"/>
  <c r="AS31991" i="1"/>
  <c r="AS31979" i="1"/>
  <c r="AS31967" i="1"/>
  <c r="AS31955" i="1"/>
  <c r="AS31943" i="1"/>
  <c r="AS31931" i="1"/>
  <c r="AS31919" i="1"/>
  <c r="AS31907" i="1"/>
  <c r="AS31895" i="1"/>
  <c r="AS31883" i="1"/>
  <c r="AS31871" i="1"/>
  <c r="AS31859" i="1"/>
  <c r="AS31847" i="1"/>
  <c r="AS31835" i="1"/>
  <c r="AS31823" i="1"/>
  <c r="AS31811" i="1"/>
  <c r="AS31799" i="1"/>
  <c r="AS31787" i="1"/>
  <c r="AS31775" i="1"/>
  <c r="AS31763" i="1"/>
  <c r="AS31751" i="1"/>
  <c r="AS31739" i="1"/>
  <c r="AS31727" i="1"/>
  <c r="AS31715" i="1"/>
  <c r="AS31703" i="1"/>
  <c r="AS31691" i="1"/>
  <c r="AS31679" i="1"/>
  <c r="AS31667" i="1"/>
  <c r="AS31655" i="1"/>
  <c r="AS31643" i="1"/>
  <c r="AS31631" i="1"/>
  <c r="AS31619" i="1"/>
  <c r="AS31607" i="1"/>
  <c r="AS31595" i="1"/>
  <c r="AS31583" i="1"/>
  <c r="AS31571" i="1"/>
  <c r="AS31559" i="1"/>
  <c r="AS31547" i="1"/>
  <c r="AS31535" i="1"/>
  <c r="AS31523" i="1"/>
  <c r="AS31511" i="1"/>
  <c r="AS31499" i="1"/>
  <c r="AS31487" i="1"/>
  <c r="AS31475" i="1"/>
  <c r="AS31463" i="1"/>
  <c r="AS31451" i="1"/>
  <c r="AS31439" i="1"/>
  <c r="AS31427" i="1"/>
  <c r="AS31415" i="1"/>
  <c r="AS31403" i="1"/>
  <c r="AS31391" i="1"/>
  <c r="AS31379" i="1"/>
  <c r="AS31367" i="1"/>
  <c r="AS31355" i="1"/>
  <c r="AS31343" i="1"/>
  <c r="AS31331" i="1"/>
  <c r="AS31319" i="1"/>
  <c r="AS31307" i="1"/>
  <c r="AS31295" i="1"/>
  <c r="AS31283" i="1"/>
  <c r="AS31271" i="1"/>
  <c r="AS31259" i="1"/>
  <c r="AS31247" i="1"/>
  <c r="AS31235" i="1"/>
  <c r="AS31223" i="1"/>
  <c r="AS31211" i="1"/>
  <c r="AS31199" i="1"/>
  <c r="AS31187" i="1"/>
  <c r="AS31175" i="1"/>
  <c r="AS31163" i="1"/>
  <c r="AS31151" i="1"/>
  <c r="AS27601" i="1"/>
  <c r="AS27589" i="1"/>
  <c r="AS27577" i="1"/>
  <c r="AS27565" i="1"/>
  <c r="AS27553" i="1"/>
  <c r="AS27541" i="1"/>
  <c r="AS27529" i="1"/>
  <c r="AS27517" i="1"/>
  <c r="AS27505" i="1"/>
  <c r="AS27493" i="1"/>
  <c r="AS27481" i="1"/>
  <c r="AS27469" i="1"/>
  <c r="AS27457" i="1"/>
  <c r="AS27445" i="1"/>
  <c r="AS27433" i="1"/>
  <c r="AS27421" i="1"/>
  <c r="AS27409" i="1"/>
  <c r="AS27397" i="1"/>
  <c r="AS27385" i="1"/>
  <c r="AS27373" i="1"/>
  <c r="AS27361" i="1"/>
  <c r="AS27349" i="1"/>
  <c r="AS27337" i="1"/>
  <c r="AS27325" i="1"/>
  <c r="AS27313" i="1"/>
  <c r="AS27301" i="1"/>
  <c r="AS27289" i="1"/>
  <c r="AS27277" i="1"/>
  <c r="AS27265" i="1"/>
  <c r="AS27253" i="1"/>
  <c r="AS27241" i="1"/>
  <c r="AS27229" i="1"/>
  <c r="AS27217" i="1"/>
  <c r="AS27205" i="1"/>
  <c r="AS27193" i="1"/>
  <c r="AS27181" i="1"/>
  <c r="AS27169" i="1"/>
  <c r="AS27158" i="1"/>
  <c r="AS27146" i="1"/>
  <c r="AS27134" i="1"/>
  <c r="AS27123" i="1"/>
  <c r="AS27111" i="1"/>
  <c r="AS27099" i="1"/>
  <c r="AS27087" i="1"/>
  <c r="AS27075" i="1"/>
  <c r="AS27063" i="1"/>
  <c r="AS27051" i="1"/>
  <c r="AS27039" i="1"/>
  <c r="AS27027" i="1"/>
  <c r="AS27015" i="1"/>
  <c r="AS27003" i="1"/>
  <c r="AS26991" i="1"/>
  <c r="AS26979" i="1"/>
  <c r="AS26967" i="1"/>
  <c r="AS26955" i="1"/>
  <c r="AS26943" i="1"/>
  <c r="AS26931" i="1"/>
  <c r="AS26919" i="1"/>
  <c r="AS26907" i="1"/>
  <c r="AS26895" i="1"/>
  <c r="AS26883" i="1"/>
  <c r="AS26871" i="1"/>
  <c r="AS26859" i="1"/>
  <c r="AS26847" i="1"/>
  <c r="AS26835" i="1"/>
  <c r="AS26823" i="1"/>
  <c r="AS26811" i="1"/>
  <c r="AS26799" i="1"/>
  <c r="AS26787" i="1"/>
  <c r="AS26775" i="1"/>
  <c r="AS26763" i="1"/>
  <c r="AS26751" i="1"/>
  <c r="AS26739" i="1"/>
  <c r="AS26727" i="1"/>
  <c r="AS26715" i="1"/>
  <c r="AS26703" i="1"/>
  <c r="AS26691" i="1"/>
  <c r="AS26679" i="1"/>
  <c r="AS26667" i="1"/>
  <c r="AS26655" i="1"/>
  <c r="AS26643" i="1"/>
  <c r="AS26631" i="1"/>
  <c r="AS26619" i="1"/>
  <c r="AS26607" i="1"/>
  <c r="AS26595" i="1"/>
  <c r="AS26583" i="1"/>
  <c r="AS26571" i="1"/>
  <c r="AS26560" i="1"/>
  <c r="AS26548" i="1"/>
  <c r="AS26536" i="1"/>
  <c r="AS26524" i="1"/>
  <c r="AS26512" i="1"/>
  <c r="AS26500" i="1"/>
  <c r="AS26488" i="1"/>
  <c r="AS26476" i="1"/>
  <c r="AS26464" i="1"/>
  <c r="AS26452" i="1"/>
  <c r="AS26440" i="1"/>
  <c r="AS26428" i="1"/>
  <c r="AS26416" i="1"/>
  <c r="AS26404" i="1"/>
  <c r="AS26392" i="1"/>
  <c r="AS26380" i="1"/>
  <c r="AS26368" i="1"/>
  <c r="AS26356" i="1"/>
  <c r="AS26344" i="1"/>
  <c r="AS26332" i="1"/>
  <c r="AS26320" i="1"/>
  <c r="AS26308" i="1"/>
  <c r="AS26296" i="1"/>
  <c r="AS26284" i="1"/>
  <c r="AS26272" i="1"/>
  <c r="AS26260" i="1"/>
  <c r="AS26248" i="1"/>
  <c r="AS26236" i="1"/>
  <c r="AS26224" i="1"/>
  <c r="AS26212" i="1"/>
  <c r="AS26200" i="1"/>
  <c r="AS26188" i="1"/>
  <c r="AS26176" i="1"/>
  <c r="AS26164" i="1"/>
  <c r="AS26152" i="1"/>
  <c r="AS26140" i="1"/>
  <c r="AS26128" i="1"/>
  <c r="AS26116" i="1"/>
  <c r="AS26104" i="1"/>
  <c r="AS26092" i="1"/>
  <c r="AS26080" i="1"/>
  <c r="AS26068" i="1"/>
  <c r="AS26056" i="1"/>
  <c r="AS26044" i="1"/>
  <c r="AS26032" i="1"/>
  <c r="AS26020" i="1"/>
  <c r="AS26008" i="1"/>
  <c r="AS25996" i="1"/>
  <c r="AS25984" i="1"/>
  <c r="AS25972" i="1"/>
  <c r="AS25960" i="1"/>
  <c r="AS25948" i="1"/>
  <c r="AS25936" i="1"/>
  <c r="AS25924" i="1"/>
  <c r="AS25912" i="1"/>
  <c r="AS25900" i="1"/>
  <c r="AS25888" i="1"/>
  <c r="AS25876" i="1"/>
  <c r="AS25864" i="1"/>
  <c r="AS25852" i="1"/>
  <c r="AS25840" i="1"/>
  <c r="AS25828" i="1"/>
  <c r="AS25816" i="1"/>
  <c r="AS25804" i="1"/>
  <c r="AS25792" i="1"/>
  <c r="AS25780" i="1"/>
  <c r="AS25768" i="1"/>
  <c r="AS25756" i="1"/>
  <c r="AS25744" i="1"/>
  <c r="AS25732" i="1"/>
  <c r="AS25720" i="1"/>
  <c r="AS25708" i="1"/>
  <c r="AS25696" i="1"/>
  <c r="AS25684" i="1"/>
  <c r="AS25672" i="1"/>
  <c r="AS25660" i="1"/>
  <c r="AS25648" i="1"/>
  <c r="AS25636" i="1"/>
  <c r="AS25624" i="1"/>
  <c r="AS25612" i="1"/>
  <c r="AS25600" i="1"/>
  <c r="AS25588" i="1"/>
  <c r="AS25576" i="1"/>
  <c r="AS25564" i="1"/>
  <c r="AS25552" i="1"/>
  <c r="AS25540" i="1"/>
  <c r="AS25528" i="1"/>
  <c r="AS25516" i="1"/>
  <c r="AS25504" i="1"/>
  <c r="AS25492" i="1"/>
  <c r="AS25480" i="1"/>
  <c r="AS25468" i="1"/>
  <c r="AS25456" i="1"/>
  <c r="AS25444" i="1"/>
  <c r="AS25432" i="1"/>
  <c r="AS25420" i="1"/>
  <c r="AS25408" i="1"/>
  <c r="AS25396" i="1"/>
  <c r="AS25384" i="1"/>
  <c r="AS25372" i="1"/>
  <c r="AS25360" i="1"/>
  <c r="AS25348" i="1"/>
  <c r="AS25336" i="1"/>
  <c r="AS25324" i="1"/>
  <c r="AS25312" i="1"/>
  <c r="AS25300" i="1"/>
  <c r="AS25288" i="1"/>
  <c r="AS25276" i="1"/>
  <c r="AS25264" i="1"/>
  <c r="AS25252" i="1"/>
  <c r="AS25240" i="1"/>
  <c r="AS25228" i="1"/>
  <c r="AS25216" i="1"/>
  <c r="AS25204" i="1"/>
  <c r="AS25192" i="1"/>
  <c r="AS25180" i="1"/>
  <c r="AS25168" i="1"/>
  <c r="AS25156" i="1"/>
  <c r="AS25144" i="1"/>
  <c r="AS25132" i="1"/>
  <c r="AS25120" i="1"/>
  <c r="AS25108" i="1"/>
  <c r="AS25096" i="1"/>
  <c r="AS25084" i="1"/>
  <c r="AS25072" i="1"/>
  <c r="AS25060" i="1"/>
  <c r="AS25048" i="1"/>
  <c r="AS25036" i="1"/>
  <c r="AS25024" i="1"/>
  <c r="AS25012" i="1"/>
  <c r="AS25000" i="1"/>
  <c r="AS24988" i="1"/>
  <c r="AS24976" i="1"/>
  <c r="AS24964" i="1"/>
  <c r="AS24952" i="1"/>
  <c r="AS24940" i="1"/>
  <c r="AS24928" i="1"/>
  <c r="AS24916" i="1"/>
  <c r="AS24904" i="1"/>
  <c r="AS24892" i="1"/>
  <c r="AS24880" i="1"/>
  <c r="AS24868" i="1"/>
  <c r="AS24856" i="1"/>
  <c r="AS24844" i="1"/>
  <c r="AS24832" i="1"/>
  <c r="AS24820" i="1"/>
  <c r="AS24808" i="1"/>
  <c r="AS24796" i="1"/>
  <c r="AS24784" i="1"/>
  <c r="AS24772" i="1"/>
  <c r="AS24760" i="1"/>
  <c r="AS24748" i="1"/>
  <c r="AS24736" i="1"/>
  <c r="AS24724" i="1"/>
  <c r="AS24712" i="1"/>
  <c r="AS24700" i="1"/>
  <c r="AS24688" i="1"/>
  <c r="AS24676" i="1"/>
  <c r="AS24664" i="1"/>
  <c r="AS24652" i="1"/>
  <c r="AS24640" i="1"/>
  <c r="AS24628" i="1"/>
  <c r="AS24616" i="1"/>
  <c r="AS24604" i="1"/>
  <c r="AS24592" i="1"/>
  <c r="AS24580" i="1"/>
  <c r="AS24568" i="1"/>
  <c r="AS24556" i="1"/>
  <c r="AS24544" i="1"/>
  <c r="AS24532" i="1"/>
  <c r="AS24520" i="1"/>
  <c r="AS24508" i="1"/>
  <c r="AS24496" i="1"/>
  <c r="AS24484" i="1"/>
  <c r="AS24472" i="1"/>
  <c r="AS24460" i="1"/>
  <c r="AS24448" i="1"/>
  <c r="AS24436" i="1"/>
  <c r="AS24424" i="1"/>
  <c r="AS24412" i="1"/>
  <c r="AS24400" i="1"/>
  <c r="AS24388" i="1"/>
  <c r="AS24376" i="1"/>
  <c r="AS24364" i="1"/>
  <c r="AS24352" i="1"/>
  <c r="AS24340" i="1"/>
  <c r="AS24328" i="1"/>
  <c r="AS24316" i="1"/>
  <c r="AS24304" i="1"/>
  <c r="AS24292" i="1"/>
  <c r="AS24280" i="1"/>
  <c r="AS24268" i="1"/>
  <c r="AS24256" i="1"/>
  <c r="AS24244" i="1"/>
  <c r="AS24232" i="1"/>
  <c r="AS24220" i="1"/>
  <c r="AS24208" i="1"/>
  <c r="AS24196" i="1"/>
  <c r="AS24184" i="1"/>
  <c r="AS24172" i="1"/>
  <c r="AS24160" i="1"/>
  <c r="AS24148" i="1"/>
  <c r="AS24136" i="1"/>
  <c r="AS24124" i="1"/>
  <c r="AS24112" i="1"/>
  <c r="AS24100" i="1"/>
  <c r="AS24088" i="1"/>
  <c r="AS24076" i="1"/>
  <c r="AS24064" i="1"/>
  <c r="AS24052" i="1"/>
  <c r="AS24040" i="1"/>
  <c r="AS24028" i="1"/>
  <c r="AS24016" i="1"/>
  <c r="AS24004" i="1"/>
  <c r="AS23992" i="1"/>
  <c r="AS23980" i="1"/>
  <c r="AS23968" i="1"/>
  <c r="AS23956" i="1"/>
  <c r="AS23944" i="1"/>
  <c r="AS23932" i="1"/>
  <c r="AS23920" i="1"/>
  <c r="AS23908" i="1"/>
  <c r="AS23896" i="1"/>
  <c r="AS23884" i="1"/>
  <c r="AS23872" i="1"/>
  <c r="AS23860" i="1"/>
  <c r="AS23848" i="1"/>
  <c r="AS23836" i="1"/>
  <c r="AS23824" i="1"/>
  <c r="AS23812" i="1"/>
  <c r="AS23800" i="1"/>
  <c r="AS23788" i="1"/>
  <c r="AS23776" i="1"/>
  <c r="AS23764" i="1"/>
  <c r="AS23752" i="1"/>
  <c r="AS23740" i="1"/>
  <c r="AS23728" i="1"/>
  <c r="AS23716" i="1"/>
  <c r="AS23704" i="1"/>
  <c r="AS23692" i="1"/>
  <c r="AS23680" i="1"/>
  <c r="AS23668" i="1"/>
  <c r="AS23656" i="1"/>
  <c r="AS23644" i="1"/>
  <c r="AS23632" i="1"/>
  <c r="AS23620" i="1"/>
  <c r="AS23608" i="1"/>
  <c r="AS23596" i="1"/>
  <c r="AS23584" i="1"/>
  <c r="AS23572" i="1"/>
  <c r="AS23560" i="1"/>
  <c r="AS23548" i="1"/>
  <c r="AS23536" i="1"/>
  <c r="AS23524" i="1"/>
  <c r="AS23512" i="1"/>
  <c r="AS23500" i="1"/>
  <c r="AS23488" i="1"/>
  <c r="AS23476" i="1"/>
  <c r="AS23464" i="1"/>
  <c r="AS23452" i="1"/>
  <c r="AS23440" i="1"/>
  <c r="AS23428" i="1"/>
  <c r="AS23416" i="1"/>
  <c r="AS23404" i="1"/>
  <c r="AS23392" i="1"/>
  <c r="AS23380" i="1"/>
  <c r="AS23368" i="1"/>
  <c r="AS23356" i="1"/>
  <c r="AS23344" i="1"/>
  <c r="AS23332" i="1"/>
  <c r="AS23320" i="1"/>
  <c r="AS23308" i="1"/>
  <c r="AS23296" i="1"/>
  <c r="AS23284" i="1"/>
  <c r="AS23272" i="1"/>
  <c r="AS23260" i="1"/>
  <c r="AS23248" i="1"/>
  <c r="AS23236" i="1"/>
  <c r="AS23224" i="1"/>
  <c r="AS23212" i="1"/>
  <c r="AS23200" i="1"/>
  <c r="AS23188" i="1"/>
  <c r="AS23176" i="1"/>
  <c r="AS23164" i="1"/>
  <c r="AS23152" i="1"/>
  <c r="AS23140" i="1"/>
  <c r="AS23128" i="1"/>
  <c r="AS23116" i="1"/>
  <c r="AS23104" i="1"/>
  <c r="AS23092" i="1"/>
  <c r="AS23080" i="1"/>
  <c r="AS23068" i="1"/>
  <c r="AS23056" i="1"/>
  <c r="AS23044" i="1"/>
  <c r="AS23032" i="1"/>
  <c r="AS23020" i="1"/>
  <c r="AS23008" i="1"/>
  <c r="AS22996" i="1"/>
  <c r="AS22984" i="1"/>
  <c r="AS22972" i="1"/>
  <c r="AS22960" i="1"/>
  <c r="AS22948" i="1"/>
  <c r="AS22936" i="1"/>
  <c r="AS22924" i="1"/>
  <c r="AS22912" i="1"/>
  <c r="AS22900" i="1"/>
  <c r="AS22888" i="1"/>
  <c r="AS22876" i="1"/>
  <c r="AS22864" i="1"/>
  <c r="AS22852" i="1"/>
  <c r="AS22840" i="1"/>
  <c r="AS22828" i="1"/>
  <c r="AS22816" i="1"/>
  <c r="AS22804" i="1"/>
  <c r="AS22792" i="1"/>
  <c r="AS22780" i="1"/>
  <c r="AS22768" i="1"/>
  <c r="AS22756" i="1"/>
  <c r="AS22744" i="1"/>
  <c r="AS22732" i="1"/>
  <c r="AS22720" i="1"/>
  <c r="AS22708" i="1"/>
  <c r="AS22696" i="1"/>
  <c r="AS22684" i="1"/>
  <c r="AS22672" i="1"/>
  <c r="AS22660" i="1"/>
  <c r="AS22648" i="1"/>
  <c r="AS22636" i="1"/>
  <c r="AS22624" i="1"/>
  <c r="AS22612" i="1"/>
  <c r="AS22600" i="1"/>
  <c r="AS22588" i="1"/>
  <c r="AS22576" i="1"/>
  <c r="AS22564" i="1"/>
  <c r="AS22552" i="1"/>
  <c r="AS22540" i="1"/>
  <c r="AS22528" i="1"/>
  <c r="AS22516" i="1"/>
  <c r="AS22504" i="1"/>
  <c r="AS22492" i="1"/>
  <c r="AS22480" i="1"/>
  <c r="AS22469" i="1"/>
  <c r="AS22457" i="1"/>
  <c r="AS22445" i="1"/>
  <c r="AS22433" i="1"/>
  <c r="AS22421" i="1"/>
  <c r="AS22409" i="1"/>
  <c r="AS22397" i="1"/>
  <c r="AS22385" i="1"/>
  <c r="AS22373" i="1"/>
  <c r="AS22361" i="1"/>
  <c r="AS22349" i="1"/>
  <c r="AS22337" i="1"/>
  <c r="AS22325" i="1"/>
  <c r="AS22313" i="1"/>
  <c r="AS22301" i="1"/>
  <c r="AS22289" i="1"/>
  <c r="AS22277" i="1"/>
  <c r="AS22265" i="1"/>
  <c r="AS22253" i="1"/>
  <c r="AS22241" i="1"/>
  <c r="AS22229" i="1"/>
  <c r="AS22217" i="1"/>
  <c r="AS22205" i="1"/>
  <c r="AS22193" i="1"/>
  <c r="AS22181" i="1"/>
  <c r="AS22169" i="1"/>
  <c r="AS22157" i="1"/>
  <c r="AS22145" i="1"/>
  <c r="AS22133" i="1"/>
  <c r="AS22121" i="1"/>
  <c r="AS22109" i="1"/>
  <c r="AS22097" i="1"/>
  <c r="AS22085" i="1"/>
  <c r="AS22073" i="1"/>
  <c r="AS22061" i="1"/>
  <c r="AS22049" i="1"/>
  <c r="AS22037" i="1"/>
  <c r="AS22025" i="1"/>
  <c r="AS22013" i="1"/>
  <c r="AS22001" i="1"/>
  <c r="AS21989" i="1"/>
  <c r="AS21977" i="1"/>
  <c r="AS21965" i="1"/>
  <c r="AS21953" i="1"/>
  <c r="AS21941" i="1"/>
  <c r="AS21929" i="1"/>
  <c r="AS21917" i="1"/>
  <c r="AS21905" i="1"/>
  <c r="AS21893" i="1"/>
  <c r="AS21881" i="1"/>
  <c r="AS21869" i="1"/>
  <c r="AS21857" i="1"/>
  <c r="AS21845" i="1"/>
  <c r="AS21833" i="1"/>
  <c r="AS21821" i="1"/>
  <c r="AS21809" i="1"/>
  <c r="AS21797" i="1"/>
  <c r="AS21785" i="1"/>
  <c r="AS21773" i="1"/>
  <c r="AS21761" i="1"/>
  <c r="AS21749" i="1"/>
  <c r="AS21737" i="1"/>
  <c r="AS21725" i="1"/>
  <c r="AS21713" i="1"/>
  <c r="AS21701" i="1"/>
  <c r="AS21689" i="1"/>
  <c r="AS21677" i="1"/>
  <c r="AS21665" i="1"/>
  <c r="AS21653" i="1"/>
  <c r="AS21641" i="1"/>
  <c r="AS21629" i="1"/>
  <c r="AS21617" i="1"/>
  <c r="AS21605" i="1"/>
  <c r="AS21593" i="1"/>
  <c r="AS21581" i="1"/>
  <c r="AS21569" i="1"/>
  <c r="AS21557" i="1"/>
  <c r="AS21545" i="1"/>
  <c r="AS21533" i="1"/>
  <c r="AS21521" i="1"/>
  <c r="AS21509" i="1"/>
  <c r="AS21497" i="1"/>
  <c r="AS21485" i="1"/>
  <c r="AS21473" i="1"/>
  <c r="AS21461" i="1"/>
  <c r="AS21449" i="1"/>
  <c r="AS21437" i="1"/>
  <c r="AS21425" i="1"/>
  <c r="AS21413" i="1"/>
  <c r="AS21401" i="1"/>
  <c r="AS21389" i="1"/>
  <c r="AS21377" i="1"/>
  <c r="AS21365" i="1"/>
  <c r="AS21353" i="1"/>
  <c r="AS21341" i="1"/>
  <c r="AS21329" i="1"/>
  <c r="AS21317" i="1"/>
  <c r="AS21305" i="1"/>
  <c r="AS21293" i="1"/>
  <c r="AS21281" i="1"/>
  <c r="AS21269" i="1"/>
  <c r="AS21257" i="1"/>
  <c r="AS21245" i="1"/>
  <c r="AS21233" i="1"/>
  <c r="AS21221" i="1"/>
  <c r="AS21209" i="1"/>
  <c r="AS21197" i="1"/>
  <c r="AS21185" i="1"/>
  <c r="AS21173" i="1"/>
  <c r="AS21161" i="1"/>
  <c r="AS21149" i="1"/>
  <c r="AS21137" i="1"/>
  <c r="AS21125" i="1"/>
  <c r="AS21113" i="1"/>
  <c r="AS21101" i="1"/>
  <c r="AS21089" i="1"/>
  <c r="AS21077" i="1"/>
  <c r="AS21065" i="1"/>
  <c r="AS21053" i="1"/>
  <c r="AS21041" i="1"/>
  <c r="AS21029" i="1"/>
  <c r="AS21017" i="1"/>
  <c r="AS21005" i="1"/>
  <c r="AS20993" i="1"/>
  <c r="AS20981" i="1"/>
  <c r="AS20969" i="1"/>
  <c r="AS20957" i="1"/>
  <c r="AS20945" i="1"/>
  <c r="AS20933" i="1"/>
  <c r="AS20921" i="1"/>
  <c r="AS20909" i="1"/>
  <c r="AS20897" i="1"/>
  <c r="AS20885" i="1"/>
  <c r="AS20873" i="1"/>
  <c r="AS20861" i="1"/>
  <c r="AS20849" i="1"/>
  <c r="AS20837" i="1"/>
  <c r="AS20825" i="1"/>
  <c r="AS20813" i="1"/>
  <c r="AS20801" i="1"/>
  <c r="AS20789" i="1"/>
  <c r="AS20777" i="1"/>
  <c r="AS20765" i="1"/>
  <c r="AS20753" i="1"/>
  <c r="AS20741" i="1"/>
  <c r="AS20729" i="1"/>
  <c r="AS20717" i="1"/>
  <c r="AS20705" i="1"/>
  <c r="AS20693" i="1"/>
  <c r="AS20681" i="1"/>
  <c r="AS20669" i="1"/>
  <c r="AS20657" i="1"/>
  <c r="AS20645" i="1"/>
  <c r="AS20633" i="1"/>
  <c r="AS20621" i="1"/>
  <c r="AS20609" i="1"/>
  <c r="AS20597" i="1"/>
  <c r="AS20585" i="1"/>
  <c r="AS20573" i="1"/>
  <c r="AS20561" i="1"/>
  <c r="AS20549" i="1"/>
  <c r="AS20537" i="1"/>
  <c r="AS20525" i="1"/>
  <c r="AS20513" i="1"/>
  <c r="AS20501" i="1"/>
  <c r="AS20489" i="1"/>
  <c r="AS20477" i="1"/>
  <c r="AS20465" i="1"/>
  <c r="AS20453" i="1"/>
  <c r="AS20441" i="1"/>
  <c r="AS20429" i="1"/>
  <c r="AS20417" i="1"/>
  <c r="AS20405" i="1"/>
  <c r="AS20393" i="1"/>
  <c r="AS20381" i="1"/>
  <c r="AS20369" i="1"/>
  <c r="AS20357" i="1"/>
  <c r="AS20345" i="1"/>
  <c r="AS20333" i="1"/>
  <c r="AS20321" i="1"/>
  <c r="AS20309" i="1"/>
  <c r="AS20297" i="1"/>
  <c r="AS20285" i="1"/>
  <c r="AS20273" i="1"/>
  <c r="AS20261" i="1"/>
  <c r="AS20249" i="1"/>
  <c r="AS20237" i="1"/>
  <c r="AS20225" i="1"/>
  <c r="AS20213" i="1"/>
  <c r="AS20201" i="1"/>
  <c r="AS20189" i="1"/>
  <c r="AS20177" i="1"/>
  <c r="AS20165" i="1"/>
  <c r="AS20153" i="1"/>
  <c r="AS20141" i="1"/>
  <c r="AS20129" i="1"/>
  <c r="AS20117" i="1"/>
  <c r="AS20105" i="1"/>
  <c r="AS20093" i="1"/>
  <c r="AS20081" i="1"/>
  <c r="AS20069" i="1"/>
  <c r="AS20057" i="1"/>
  <c r="AS20045" i="1"/>
  <c r="AS20033" i="1"/>
  <c r="AS20021" i="1"/>
  <c r="AS20009" i="1"/>
  <c r="AS19997" i="1"/>
  <c r="AS19985" i="1"/>
  <c r="AS19973" i="1"/>
  <c r="AS19961" i="1"/>
  <c r="AS19949" i="1"/>
  <c r="AS19937" i="1"/>
  <c r="AS19925" i="1"/>
  <c r="AS19913" i="1"/>
  <c r="AS19901" i="1"/>
  <c r="AS19889" i="1"/>
  <c r="AS19877" i="1"/>
  <c r="AS19865" i="1"/>
  <c r="AS19853" i="1"/>
  <c r="AS19841" i="1"/>
  <c r="AS19829" i="1"/>
  <c r="AS19817" i="1"/>
  <c r="AS19805" i="1"/>
  <c r="AS19793" i="1"/>
  <c r="AS19781" i="1"/>
  <c r="AS19769" i="1"/>
  <c r="AS19757" i="1"/>
  <c r="AS19745" i="1"/>
  <c r="AS19733" i="1"/>
  <c r="AS19721" i="1"/>
  <c r="AS19709" i="1"/>
  <c r="AS19697" i="1"/>
  <c r="AS19685" i="1"/>
  <c r="AS19673" i="1"/>
  <c r="AS19661" i="1"/>
  <c r="AS19649" i="1"/>
  <c r="AS19637" i="1"/>
  <c r="AS19625" i="1"/>
  <c r="AS19613" i="1"/>
  <c r="AS19601" i="1"/>
  <c r="AS19589" i="1"/>
  <c r="AS19577" i="1"/>
  <c r="AS19565" i="1"/>
  <c r="AS19553" i="1"/>
  <c r="AS19541" i="1"/>
  <c r="AS19529" i="1"/>
  <c r="AS19517" i="1"/>
  <c r="AS19505" i="1"/>
  <c r="AS19493" i="1"/>
  <c r="AS19481" i="1"/>
  <c r="AS19469" i="1"/>
  <c r="AS19457" i="1"/>
  <c r="AS19445" i="1"/>
  <c r="AS19433" i="1"/>
  <c r="AS19421" i="1"/>
  <c r="AS19409" i="1"/>
  <c r="AS19397" i="1"/>
  <c r="AS19385" i="1"/>
  <c r="AS19373" i="1"/>
  <c r="AS19361" i="1"/>
  <c r="AS19349" i="1"/>
  <c r="AS19337" i="1"/>
  <c r="AS19325" i="1"/>
  <c r="AS19313" i="1"/>
  <c r="AS19301" i="1"/>
  <c r="AS19289" i="1"/>
  <c r="AS19277" i="1"/>
  <c r="AS19265" i="1"/>
  <c r="AS19253" i="1"/>
  <c r="AS19241" i="1"/>
  <c r="AS19229" i="1"/>
  <c r="AS19217" i="1"/>
  <c r="AS19205" i="1"/>
  <c r="AS19193" i="1"/>
  <c r="AS19181" i="1"/>
  <c r="AS19169" i="1"/>
  <c r="AS19157" i="1"/>
  <c r="AS19145" i="1"/>
  <c r="AS19133" i="1"/>
  <c r="AS19121" i="1"/>
  <c r="AS19109" i="1"/>
  <c r="AS19097" i="1"/>
  <c r="AS19085" i="1"/>
  <c r="AS19073" i="1"/>
  <c r="AS19061" i="1"/>
  <c r="AS19049" i="1"/>
  <c r="AS19037" i="1"/>
  <c r="AS19025" i="1"/>
  <c r="AS19013" i="1"/>
  <c r="AS19001" i="1"/>
  <c r="AS18989" i="1"/>
  <c r="AS18977" i="1"/>
  <c r="AS18965" i="1"/>
  <c r="AS18953" i="1"/>
  <c r="AS18941" i="1"/>
  <c r="AS18929" i="1"/>
  <c r="AS18917" i="1"/>
  <c r="AS18905" i="1"/>
  <c r="AS18893" i="1"/>
  <c r="AS18881" i="1"/>
  <c r="AS18869" i="1"/>
  <c r="AS18857" i="1"/>
  <c r="AS18845" i="1"/>
  <c r="AS18833" i="1"/>
  <c r="AS18821" i="1"/>
  <c r="AS18809" i="1"/>
  <c r="AS18797" i="1"/>
  <c r="AS18785" i="1"/>
  <c r="AS18773" i="1"/>
  <c r="AS18761" i="1"/>
  <c r="AS18749" i="1"/>
  <c r="AS18737" i="1"/>
  <c r="AS18725" i="1"/>
  <c r="AS18713" i="1"/>
  <c r="AS18701" i="1"/>
  <c r="AS18689" i="1"/>
  <c r="AS18677" i="1"/>
  <c r="AS18665" i="1"/>
  <c r="AS18653" i="1"/>
  <c r="AS18641" i="1"/>
  <c r="AS18629" i="1"/>
  <c r="AS18617" i="1"/>
  <c r="AS18605" i="1"/>
  <c r="AS18593" i="1"/>
  <c r="AS18581" i="1"/>
  <c r="AS18569" i="1"/>
  <c r="AS18557" i="1"/>
  <c r="AS18545" i="1"/>
  <c r="AS18533" i="1"/>
  <c r="AS18521" i="1"/>
  <c r="AS18509" i="1"/>
  <c r="AS18497" i="1"/>
  <c r="AS18485" i="1"/>
  <c r="AS18473" i="1"/>
  <c r="AS18461" i="1"/>
  <c r="AS18449" i="1"/>
  <c r="AS18437" i="1"/>
  <c r="AS18425" i="1"/>
  <c r="AS18413" i="1"/>
  <c r="AS18401" i="1"/>
  <c r="AS18389" i="1"/>
  <c r="AS18377" i="1"/>
  <c r="AS18365" i="1"/>
  <c r="AS18353" i="1"/>
  <c r="AS18341" i="1"/>
  <c r="AS18329" i="1"/>
  <c r="AS18317" i="1"/>
  <c r="AS18305" i="1"/>
  <c r="AS18293" i="1"/>
  <c r="AS18281" i="1"/>
  <c r="AS18269" i="1"/>
  <c r="AS18257" i="1"/>
  <c r="AS18245" i="1"/>
  <c r="AS18233" i="1"/>
  <c r="AS18221" i="1"/>
  <c r="AS18209" i="1"/>
  <c r="AS18197" i="1"/>
  <c r="AS18185" i="1"/>
  <c r="AS18173" i="1"/>
  <c r="AS18161" i="1"/>
  <c r="AS18149" i="1"/>
  <c r="AS18137" i="1"/>
  <c r="AS18125" i="1"/>
  <c r="AS18113" i="1"/>
  <c r="AS18101" i="1"/>
  <c r="AS18089" i="1"/>
  <c r="AS18077" i="1"/>
  <c r="AS18065" i="1"/>
  <c r="AS18053" i="1"/>
  <c r="AS18041" i="1"/>
  <c r="AS18029" i="1"/>
  <c r="AS18017" i="1"/>
  <c r="AS18006" i="1"/>
  <c r="AS17994" i="1"/>
  <c r="AS17982" i="1"/>
  <c r="AS17974" i="1"/>
  <c r="AS17962" i="1"/>
  <c r="AS17950" i="1"/>
  <c r="AS17938" i="1"/>
  <c r="AS17927" i="1"/>
  <c r="AS17915" i="1"/>
  <c r="AS17903" i="1"/>
  <c r="AS17891" i="1"/>
  <c r="AS17879" i="1"/>
  <c r="AS17867" i="1"/>
  <c r="AS17856" i="1"/>
  <c r="AS17846" i="1"/>
  <c r="AS17834" i="1"/>
  <c r="AS17822" i="1"/>
  <c r="AS17810" i="1"/>
  <c r="AS17799" i="1"/>
  <c r="AS17787" i="1"/>
  <c r="AS17775" i="1"/>
  <c r="AS17763" i="1"/>
  <c r="AS17751" i="1"/>
  <c r="AS17739" i="1"/>
  <c r="AS17729" i="1"/>
  <c r="AS17717" i="1"/>
  <c r="AS17705" i="1"/>
  <c r="AS17693" i="1"/>
  <c r="AS17681" i="1"/>
  <c r="AS17669" i="1"/>
  <c r="AS17657" i="1"/>
  <c r="AS17646" i="1"/>
  <c r="AS17634" i="1"/>
  <c r="AS17622" i="1"/>
  <c r="AS17610" i="1"/>
  <c r="AS17598" i="1"/>
  <c r="AS17575" i="1"/>
  <c r="AS17563" i="1"/>
  <c r="AS17551" i="1"/>
  <c r="AS17539" i="1"/>
  <c r="AS17527" i="1"/>
  <c r="AS17515" i="1"/>
  <c r="AS17503" i="1"/>
  <c r="AS17491" i="1"/>
  <c r="AS17479" i="1"/>
  <c r="AS17467" i="1"/>
  <c r="AS17455" i="1"/>
  <c r="AS17443" i="1"/>
  <c r="AS17431" i="1"/>
  <c r="AS17419" i="1"/>
  <c r="AS17407" i="1"/>
  <c r="AS17395" i="1"/>
  <c r="AS17383" i="1"/>
  <c r="AS17371" i="1"/>
  <c r="AS17359" i="1"/>
  <c r="AS17347" i="1"/>
  <c r="AS17335" i="1"/>
  <c r="AS17323" i="1"/>
  <c r="AS17311" i="1"/>
  <c r="AS17299" i="1"/>
  <c r="AS17287" i="1"/>
  <c r="AS17275" i="1"/>
  <c r="AS17263" i="1"/>
  <c r="AS17251" i="1"/>
  <c r="AS17239" i="1"/>
  <c r="AS17227" i="1"/>
  <c r="AS17215" i="1"/>
  <c r="AS17203" i="1"/>
  <c r="AS17191" i="1"/>
  <c r="AS17179" i="1"/>
  <c r="AS17167" i="1"/>
  <c r="AS17155" i="1"/>
  <c r="AS17143" i="1"/>
  <c r="AS17131" i="1"/>
  <c r="AS17119" i="1"/>
  <c r="AS17107" i="1"/>
  <c r="AS17095" i="1"/>
  <c r="AS17083" i="1"/>
  <c r="AS17071" i="1"/>
  <c r="AS17059" i="1"/>
  <c r="AS17048" i="1"/>
  <c r="AS17036" i="1"/>
  <c r="AS17024" i="1"/>
  <c r="AS17012" i="1"/>
  <c r="AS17000" i="1"/>
  <c r="AS16988" i="1"/>
  <c r="AS16976" i="1"/>
  <c r="AS16964" i="1"/>
  <c r="AS16952" i="1"/>
  <c r="AS16940" i="1"/>
  <c r="AS16928" i="1"/>
  <c r="AS16916" i="1"/>
  <c r="AS16904" i="1"/>
  <c r="AS16892" i="1"/>
  <c r="AS16880" i="1"/>
  <c r="AS16868" i="1"/>
  <c r="AS16856" i="1"/>
  <c r="AS16844" i="1"/>
  <c r="AS16832" i="1"/>
  <c r="AS16820" i="1"/>
  <c r="AS16808" i="1"/>
  <c r="AS16796" i="1"/>
  <c r="AS16784" i="1"/>
  <c r="AS16772" i="1"/>
  <c r="AS16760" i="1"/>
  <c r="AS16748" i="1"/>
  <c r="AS16736" i="1"/>
  <c r="AS16724" i="1"/>
  <c r="AS16712" i="1"/>
  <c r="AS16700" i="1"/>
  <c r="AS16688" i="1"/>
  <c r="AS16676" i="1"/>
  <c r="AS16664" i="1"/>
  <c r="AS16652" i="1"/>
  <c r="AS16640" i="1"/>
  <c r="AS16629" i="1"/>
  <c r="AS16617" i="1"/>
  <c r="AS16605" i="1"/>
  <c r="AS16593" i="1"/>
  <c r="AS16581" i="1"/>
  <c r="AS16569" i="1"/>
  <c r="AS16557" i="1"/>
  <c r="AS16545" i="1"/>
  <c r="AS16533" i="1"/>
  <c r="AS16521" i="1"/>
  <c r="AS16509" i="1"/>
  <c r="AS16497" i="1"/>
  <c r="AS16485" i="1"/>
  <c r="AS16473" i="1"/>
  <c r="AS16461" i="1"/>
  <c r="AS16449" i="1"/>
  <c r="AS16437" i="1"/>
  <c r="AS16425" i="1"/>
  <c r="AS16413" i="1"/>
  <c r="AS16401" i="1"/>
  <c r="AS16389" i="1"/>
  <c r="AS16377" i="1"/>
  <c r="AS16365" i="1"/>
  <c r="AS16353" i="1"/>
  <c r="AS16341" i="1"/>
  <c r="AS16329" i="1"/>
  <c r="AS16317" i="1"/>
  <c r="AS16305" i="1"/>
  <c r="AS16293" i="1"/>
  <c r="AS16281" i="1"/>
  <c r="AS16269" i="1"/>
  <c r="AS16257" i="1"/>
  <c r="AS16245" i="1"/>
  <c r="AS16233" i="1"/>
  <c r="AS16221" i="1"/>
  <c r="AS16209" i="1"/>
  <c r="AS16197" i="1"/>
  <c r="AS16185" i="1"/>
  <c r="AS16173" i="1"/>
  <c r="AS16161" i="1"/>
  <c r="AS16149" i="1"/>
  <c r="AS16137" i="1"/>
  <c r="AS16125" i="1"/>
  <c r="AS16113" i="1"/>
  <c r="AS16101" i="1"/>
  <c r="AS16089" i="1"/>
  <c r="AS16077" i="1"/>
  <c r="AS16065" i="1"/>
  <c r="AS16053" i="1"/>
  <c r="AS16041" i="1"/>
  <c r="AS16029" i="1"/>
  <c r="AS16017" i="1"/>
  <c r="AS16005" i="1"/>
  <c r="AS15993" i="1"/>
  <c r="AS15981" i="1"/>
  <c r="AS15969" i="1"/>
  <c r="AS15957" i="1"/>
  <c r="AS15945" i="1"/>
  <c r="AS15933" i="1"/>
  <c r="AS15921" i="1"/>
  <c r="AS15909" i="1"/>
  <c r="AS15897" i="1"/>
  <c r="AS15885" i="1"/>
  <c r="AS15873" i="1"/>
  <c r="AS15861" i="1"/>
  <c r="AS15849" i="1"/>
  <c r="AS15837" i="1"/>
  <c r="AS15825" i="1"/>
  <c r="AS15813" i="1"/>
  <c r="AS15801" i="1"/>
  <c r="AS15789" i="1"/>
  <c r="AS15777" i="1"/>
  <c r="AS15765" i="1"/>
  <c r="AS15753" i="1"/>
  <c r="AS15741" i="1"/>
  <c r="AS15729" i="1"/>
  <c r="AS15717" i="1"/>
  <c r="AS15705" i="1"/>
  <c r="AS15693" i="1"/>
  <c r="AS15681" i="1"/>
  <c r="AS15669" i="1"/>
  <c r="AS15657" i="1"/>
  <c r="AS15645" i="1"/>
  <c r="AS15633" i="1"/>
  <c r="AS15621" i="1"/>
  <c r="AS15609" i="1"/>
  <c r="AS15597" i="1"/>
  <c r="AS15585" i="1"/>
  <c r="AS15573" i="1"/>
  <c r="AS15561" i="1"/>
  <c r="AS15549" i="1"/>
  <c r="AS15537" i="1"/>
  <c r="AS15525" i="1"/>
  <c r="AS15513" i="1"/>
  <c r="AS15501" i="1"/>
  <c r="AS15489" i="1"/>
  <c r="AS15477" i="1"/>
  <c r="AS15465" i="1"/>
  <c r="AS15453" i="1"/>
  <c r="AS15441" i="1"/>
  <c r="AS15429" i="1"/>
  <c r="AS15417" i="1"/>
  <c r="AS15405" i="1"/>
  <c r="AS15393" i="1"/>
  <c r="AS15381" i="1"/>
  <c r="AS15369" i="1"/>
  <c r="AS15357" i="1"/>
  <c r="AS15345" i="1"/>
  <c r="AS15333" i="1"/>
  <c r="AS15321" i="1"/>
  <c r="AS15309" i="1"/>
  <c r="AS15297" i="1"/>
  <c r="AS15285" i="1"/>
  <c r="AS15273" i="1"/>
  <c r="AS15261" i="1"/>
  <c r="AS15249" i="1"/>
  <c r="AS15237" i="1"/>
  <c r="AS15225" i="1"/>
  <c r="AS15213" i="1"/>
  <c r="AS15201" i="1"/>
  <c r="AS15189" i="1"/>
  <c r="AS15177" i="1"/>
  <c r="AS15165" i="1"/>
  <c r="AS15153" i="1"/>
  <c r="AS15141" i="1"/>
  <c r="AS15129" i="1"/>
  <c r="AS15117" i="1"/>
  <c r="AS15105" i="1"/>
  <c r="AS15093" i="1"/>
  <c r="AS15081" i="1"/>
  <c r="AS15069" i="1"/>
  <c r="AS15057" i="1"/>
  <c r="AS15045" i="1"/>
  <c r="AS15033" i="1"/>
  <c r="AS15021" i="1"/>
  <c r="AS15009" i="1"/>
  <c r="AS14997" i="1"/>
  <c r="AS14985" i="1"/>
  <c r="AS14973" i="1"/>
  <c r="AS14961" i="1"/>
  <c r="AS14949" i="1"/>
  <c r="AS14937" i="1"/>
  <c r="AS14925" i="1"/>
  <c r="AS14913" i="1"/>
  <c r="AS14901" i="1"/>
  <c r="AS14889" i="1"/>
  <c r="AS14877" i="1"/>
  <c r="AS14865" i="1"/>
  <c r="AS14853" i="1"/>
  <c r="AS14841" i="1"/>
  <c r="AS14829" i="1"/>
  <c r="AS14817" i="1"/>
  <c r="AS14805" i="1"/>
  <c r="AS14793" i="1"/>
  <c r="AS14781" i="1"/>
  <c r="AS14769" i="1"/>
  <c r="AS14757" i="1"/>
  <c r="AS14745" i="1"/>
  <c r="AS14733" i="1"/>
  <c r="AS14721" i="1"/>
  <c r="AS14709" i="1"/>
  <c r="AS14697" i="1"/>
  <c r="AS14685" i="1"/>
  <c r="AS14673" i="1"/>
  <c r="AS14661" i="1"/>
  <c r="AS14649" i="1"/>
  <c r="AS14637" i="1"/>
  <c r="AS14625" i="1"/>
  <c r="AS14613" i="1"/>
  <c r="AS14601" i="1"/>
  <c r="AS14589" i="1"/>
  <c r="AS14577" i="1"/>
  <c r="AS14565" i="1"/>
  <c r="AS14553" i="1"/>
  <c r="AS14541" i="1"/>
  <c r="AS14529" i="1"/>
  <c r="AS14517" i="1"/>
  <c r="AS14505" i="1"/>
  <c r="AS14493" i="1"/>
  <c r="AS14481" i="1"/>
  <c r="AS14469" i="1"/>
  <c r="AS14457" i="1"/>
  <c r="AS14445" i="1"/>
  <c r="AS14433" i="1"/>
  <c r="AS14421" i="1"/>
  <c r="AS14409" i="1"/>
  <c r="AS14397" i="1"/>
  <c r="AS14385" i="1"/>
  <c r="AS14373" i="1"/>
  <c r="AS14361" i="1"/>
  <c r="AS14349" i="1"/>
  <c r="AS14337" i="1"/>
  <c r="AS14325" i="1"/>
  <c r="AS14313" i="1"/>
  <c r="AS14301" i="1"/>
  <c r="AS14289" i="1"/>
  <c r="AS14277" i="1"/>
  <c r="AS14265" i="1"/>
  <c r="AS14253" i="1"/>
  <c r="AS14241" i="1"/>
  <c r="AS14229" i="1"/>
  <c r="AS14217" i="1"/>
  <c r="AS14205" i="1"/>
  <c r="AS14193" i="1"/>
  <c r="AS14181" i="1"/>
  <c r="AS14169" i="1"/>
  <c r="AS14157" i="1"/>
  <c r="AS14145" i="1"/>
  <c r="AS14133" i="1"/>
  <c r="AS14121" i="1"/>
  <c r="AS14109" i="1"/>
  <c r="AS14097" i="1"/>
  <c r="AS14085" i="1"/>
  <c r="AS14073" i="1"/>
  <c r="AS14061" i="1"/>
  <c r="AS14049" i="1"/>
  <c r="AS14037" i="1"/>
  <c r="AS14025" i="1"/>
  <c r="AS14013" i="1"/>
  <c r="AS14001" i="1"/>
  <c r="AS13989" i="1"/>
  <c r="AS13977" i="1"/>
  <c r="AS13965" i="1"/>
  <c r="AS13953" i="1"/>
  <c r="AS13941" i="1"/>
  <c r="AS13929" i="1"/>
  <c r="AS13917" i="1"/>
  <c r="AS13905" i="1"/>
  <c r="AS13893" i="1"/>
  <c r="AS13881" i="1"/>
  <c r="AS13869" i="1"/>
  <c r="AS13857" i="1"/>
  <c r="AS13845" i="1"/>
  <c r="AS13833" i="1"/>
  <c r="AS13821" i="1"/>
  <c r="AS13809" i="1"/>
  <c r="AS13797" i="1"/>
  <c r="AS13785" i="1"/>
  <c r="AS13773" i="1"/>
  <c r="AS13761" i="1"/>
  <c r="AS13749" i="1"/>
  <c r="AS13737" i="1"/>
  <c r="AS13725" i="1"/>
  <c r="AS13713" i="1"/>
  <c r="AS13701" i="1"/>
  <c r="AS13689" i="1"/>
  <c r="AS13677" i="1"/>
  <c r="AS13665" i="1"/>
  <c r="AS13653" i="1"/>
  <c r="AS13641" i="1"/>
  <c r="AS13629" i="1"/>
  <c r="AS13617" i="1"/>
  <c r="AS13605" i="1"/>
  <c r="AS13593" i="1"/>
  <c r="AS13581" i="1"/>
  <c r="AS13569" i="1"/>
  <c r="AS13557" i="1"/>
  <c r="AS13545" i="1"/>
  <c r="AS32006" i="1"/>
  <c r="AS31994" i="1"/>
  <c r="AS31982" i="1"/>
  <c r="AS31970" i="1"/>
  <c r="AS31958" i="1"/>
  <c r="AS31946" i="1"/>
  <c r="AS31934" i="1"/>
  <c r="AS31922" i="1"/>
  <c r="AS31910" i="1"/>
  <c r="AS31898" i="1"/>
  <c r="AS31886" i="1"/>
  <c r="AS31874" i="1"/>
  <c r="AS31862" i="1"/>
  <c r="AS31850" i="1"/>
  <c r="AS31838" i="1"/>
  <c r="AS31826" i="1"/>
  <c r="AS31814" i="1"/>
  <c r="AS31802" i="1"/>
  <c r="AS31790" i="1"/>
  <c r="AS31778" i="1"/>
  <c r="AS31766" i="1"/>
  <c r="AS31754" i="1"/>
  <c r="AS31742" i="1"/>
  <c r="AS31730" i="1"/>
  <c r="AS31718" i="1"/>
  <c r="AS31706" i="1"/>
  <c r="AS31694" i="1"/>
  <c r="AS31682" i="1"/>
  <c r="AS31670" i="1"/>
  <c r="AS31658" i="1"/>
  <c r="AS31646" i="1"/>
  <c r="AS31634" i="1"/>
  <c r="AS31622" i="1"/>
  <c r="AS31610" i="1"/>
  <c r="AS31598" i="1"/>
  <c r="AS31586" i="1"/>
  <c r="AS31574" i="1"/>
  <c r="AS31562" i="1"/>
  <c r="AS31550" i="1"/>
  <c r="AS31538" i="1"/>
  <c r="AS31526" i="1"/>
  <c r="AS31514" i="1"/>
  <c r="AS31502" i="1"/>
  <c r="AS31490" i="1"/>
  <c r="AS31478" i="1"/>
  <c r="AS31466" i="1"/>
  <c r="AS31454" i="1"/>
  <c r="AS31442" i="1"/>
  <c r="AS31430" i="1"/>
  <c r="AS31418" i="1"/>
  <c r="AS31406" i="1"/>
  <c r="AS31394" i="1"/>
  <c r="AS31382" i="1"/>
  <c r="AS31370" i="1"/>
  <c r="AS31358" i="1"/>
  <c r="AS31346" i="1"/>
  <c r="AS31334" i="1"/>
  <c r="AS31322" i="1"/>
  <c r="AS31310" i="1"/>
  <c r="AS31298" i="1"/>
  <c r="AS31286" i="1"/>
  <c r="AS31274" i="1"/>
  <c r="AS31262" i="1"/>
  <c r="AS31250" i="1"/>
  <c r="AS31238" i="1"/>
  <c r="AS31226" i="1"/>
  <c r="AS31214" i="1"/>
  <c r="AS31202" i="1"/>
  <c r="AS31190" i="1"/>
  <c r="AS31178" i="1"/>
  <c r="AS31166" i="1"/>
  <c r="AS31154" i="1"/>
  <c r="AS31142" i="1"/>
  <c r="AS31130" i="1"/>
  <c r="AS31118" i="1"/>
  <c r="AS31106" i="1"/>
  <c r="AS31094" i="1"/>
  <c r="AS31082" i="1"/>
  <c r="AS31070" i="1"/>
  <c r="AS31058" i="1"/>
  <c r="AS31046" i="1"/>
  <c r="AS31034" i="1"/>
  <c r="AS31022" i="1"/>
  <c r="AS31010" i="1"/>
  <c r="AS30998" i="1"/>
  <c r="AS30986" i="1"/>
  <c r="AS30974" i="1"/>
  <c r="AS30962" i="1"/>
  <c r="AS30950" i="1"/>
  <c r="AS30938" i="1"/>
  <c r="AS30926" i="1"/>
  <c r="AS30914" i="1"/>
  <c r="AS30902" i="1"/>
  <c r="AS30890" i="1"/>
  <c r="AS30878" i="1"/>
  <c r="AS30866" i="1"/>
  <c r="AS30854" i="1"/>
  <c r="AS30842" i="1"/>
  <c r="AS30830" i="1"/>
  <c r="AS30818" i="1"/>
  <c r="AS30806" i="1"/>
  <c r="AS30794" i="1"/>
  <c r="AS30782" i="1"/>
  <c r="AS30770" i="1"/>
  <c r="AS30758" i="1"/>
  <c r="AS30746" i="1"/>
  <c r="AS30734" i="1"/>
  <c r="AS30722" i="1"/>
  <c r="AS30710" i="1"/>
  <c r="AS30698" i="1"/>
  <c r="AS30686" i="1"/>
  <c r="AS30674" i="1"/>
  <c r="AS30662" i="1"/>
  <c r="AS30650" i="1"/>
  <c r="AS30638" i="1"/>
  <c r="AS30626" i="1"/>
  <c r="AS30614" i="1"/>
  <c r="AS30602" i="1"/>
  <c r="AS30590" i="1"/>
  <c r="AS30578" i="1"/>
  <c r="AS30566" i="1"/>
  <c r="AS30554" i="1"/>
  <c r="AS30542" i="1"/>
  <c r="AS30530" i="1"/>
  <c r="AS30518" i="1"/>
  <c r="AS30506" i="1"/>
  <c r="AS30494" i="1"/>
  <c r="AS30482" i="1"/>
  <c r="AS30470" i="1"/>
  <c r="AS30458" i="1"/>
  <c r="AS30446" i="1"/>
  <c r="AS30434" i="1"/>
  <c r="AS30422" i="1"/>
  <c r="AS30410" i="1"/>
  <c r="AS30398" i="1"/>
  <c r="AS30386" i="1"/>
  <c r="AS30374" i="1"/>
  <c r="AS30362" i="1"/>
  <c r="AS30350" i="1"/>
  <c r="AS30338" i="1"/>
  <c r="AS30326" i="1"/>
  <c r="AS30314" i="1"/>
  <c r="AS30302" i="1"/>
  <c r="AS30290" i="1"/>
  <c r="AS30278" i="1"/>
  <c r="AS30266" i="1"/>
  <c r="AS30254" i="1"/>
  <c r="AS30242" i="1"/>
  <c r="AS30230" i="1"/>
  <c r="AS30218" i="1"/>
  <c r="AS30206" i="1"/>
  <c r="AS30194" i="1"/>
  <c r="AS30182" i="1"/>
  <c r="AS30170" i="1"/>
  <c r="AS30158" i="1"/>
  <c r="AS30146" i="1"/>
  <c r="AS30134" i="1"/>
  <c r="AS30122" i="1"/>
  <c r="AS30110" i="1"/>
  <c r="AS30098" i="1"/>
  <c r="AS30086" i="1"/>
  <c r="AS30074" i="1"/>
  <c r="AS30062" i="1"/>
  <c r="AS30050" i="1"/>
  <c r="AS30038" i="1"/>
  <c r="AS30026" i="1"/>
  <c r="AS30014" i="1"/>
  <c r="AS30002" i="1"/>
  <c r="AS29990" i="1"/>
  <c r="AS29978" i="1"/>
  <c r="AS29966" i="1"/>
  <c r="AS29954" i="1"/>
  <c r="AS29942" i="1"/>
  <c r="AS29930" i="1"/>
  <c r="AS29918" i="1"/>
  <c r="AS29906" i="1"/>
  <c r="AS29894" i="1"/>
  <c r="AS29882" i="1"/>
  <c r="AS29870" i="1"/>
  <c r="AS29858" i="1"/>
  <c r="AS29846" i="1"/>
  <c r="AS29834" i="1"/>
  <c r="AS29822" i="1"/>
  <c r="AS29810" i="1"/>
  <c r="AS29798" i="1"/>
  <c r="AS29786" i="1"/>
  <c r="AS29774" i="1"/>
  <c r="AS29762" i="1"/>
  <c r="AS29750" i="1"/>
  <c r="AS29738" i="1"/>
  <c r="AS29726" i="1"/>
  <c r="AS29714" i="1"/>
  <c r="AS29702" i="1"/>
  <c r="AS29690" i="1"/>
  <c r="AS29678" i="1"/>
  <c r="AS29666" i="1"/>
  <c r="AS29654" i="1"/>
  <c r="AS29642" i="1"/>
  <c r="AS29630" i="1"/>
  <c r="AS29618" i="1"/>
  <c r="AS29606" i="1"/>
  <c r="AS29594" i="1"/>
  <c r="AS29582" i="1"/>
  <c r="AS29570" i="1"/>
  <c r="AS29558" i="1"/>
  <c r="AS29546" i="1"/>
  <c r="AS29534" i="1"/>
  <c r="AS29522" i="1"/>
  <c r="AS29510" i="1"/>
  <c r="AS29498" i="1"/>
  <c r="AS29486" i="1"/>
  <c r="AS29474" i="1"/>
  <c r="AS29462" i="1"/>
  <c r="AS29450" i="1"/>
  <c r="AS29438" i="1"/>
  <c r="AS29426" i="1"/>
  <c r="AS29414" i="1"/>
  <c r="AS29402" i="1"/>
  <c r="AS29390" i="1"/>
  <c r="AS29378" i="1"/>
  <c r="AS29366" i="1"/>
  <c r="AS29354" i="1"/>
  <c r="AS29342" i="1"/>
  <c r="AS29330" i="1"/>
  <c r="AS29318" i="1"/>
  <c r="AS29306" i="1"/>
  <c r="AS29294" i="1"/>
  <c r="AS29282" i="1"/>
  <c r="AS29270" i="1"/>
  <c r="AS29258" i="1"/>
  <c r="AS29246" i="1"/>
  <c r="AS29234" i="1"/>
  <c r="AS29222" i="1"/>
  <c r="AS29210" i="1"/>
  <c r="AS29198" i="1"/>
  <c r="AS29186" i="1"/>
  <c r="AS29174" i="1"/>
  <c r="AS29162" i="1"/>
  <c r="AS29150" i="1"/>
  <c r="AS29138" i="1"/>
  <c r="AS29126" i="1"/>
  <c r="AS29114" i="1"/>
  <c r="AS29102" i="1"/>
  <c r="AS29090" i="1"/>
  <c r="AS29078" i="1"/>
  <c r="AS29066" i="1"/>
  <c r="AS29054" i="1"/>
  <c r="AS29042" i="1"/>
  <c r="AS29030" i="1"/>
  <c r="AS29018" i="1"/>
  <c r="AS29006" i="1"/>
  <c r="AS28994" i="1"/>
  <c r="AS28982" i="1"/>
  <c r="AS28970" i="1"/>
  <c r="AS28958" i="1"/>
  <c r="AS28946" i="1"/>
  <c r="AS28934" i="1"/>
  <c r="AS28922" i="1"/>
  <c r="AS28910" i="1"/>
  <c r="AS28898" i="1"/>
  <c r="AS28886" i="1"/>
  <c r="AS28874" i="1"/>
  <c r="AS28862" i="1"/>
  <c r="AS28850" i="1"/>
  <c r="AS28838" i="1"/>
  <c r="AS28826" i="1"/>
  <c r="AS28814" i="1"/>
  <c r="AS28802" i="1"/>
  <c r="AS28790" i="1"/>
  <c r="AS28778" i="1"/>
  <c r="AS28766" i="1"/>
  <c r="AS28754" i="1"/>
  <c r="AS28742" i="1"/>
  <c r="AS28730" i="1"/>
  <c r="AS28718" i="1"/>
  <c r="AS28706" i="1"/>
  <c r="AS28694" i="1"/>
  <c r="AS28682" i="1"/>
  <c r="AS28670" i="1"/>
  <c r="AS28658" i="1"/>
  <c r="AS28646" i="1"/>
  <c r="AS28634" i="1"/>
  <c r="AS28622" i="1"/>
  <c r="AS28610" i="1"/>
  <c r="AS28598" i="1"/>
  <c r="AS28586" i="1"/>
  <c r="AS28574" i="1"/>
  <c r="AS28562" i="1"/>
  <c r="AS28550" i="1"/>
  <c r="AS28538" i="1"/>
  <c r="AS28526" i="1"/>
  <c r="AS28514" i="1"/>
  <c r="AS28502" i="1"/>
  <c r="AS28490" i="1"/>
  <c r="AS28478" i="1"/>
  <c r="AS28466" i="1"/>
  <c r="AS28454" i="1"/>
  <c r="AS28442" i="1"/>
  <c r="AS28430" i="1"/>
  <c r="AS28418" i="1"/>
  <c r="AS28406" i="1"/>
  <c r="AS28394" i="1"/>
  <c r="AS28382" i="1"/>
  <c r="AS28370" i="1"/>
  <c r="AS28358" i="1"/>
  <c r="AS28346" i="1"/>
  <c r="AS28334" i="1"/>
  <c r="AS28322" i="1"/>
  <c r="AS28310" i="1"/>
  <c r="AS28298" i="1"/>
  <c r="AS28286" i="1"/>
  <c r="AS28274" i="1"/>
  <c r="AS28262" i="1"/>
  <c r="AS28250" i="1"/>
  <c r="AS28238" i="1"/>
  <c r="AS28226" i="1"/>
  <c r="AS28214" i="1"/>
  <c r="AS28202" i="1"/>
  <c r="AS28190" i="1"/>
  <c r="AS28178" i="1"/>
  <c r="AS28166" i="1"/>
  <c r="AS28154" i="1"/>
  <c r="AS28142" i="1"/>
  <c r="AS28130" i="1"/>
  <c r="AS28118" i="1"/>
  <c r="AS28106" i="1"/>
  <c r="AS28094" i="1"/>
  <c r="AS28082" i="1"/>
  <c r="AS28070" i="1"/>
  <c r="AS28058" i="1"/>
  <c r="AS28046" i="1"/>
  <c r="AS28034" i="1"/>
  <c r="AS28022" i="1"/>
  <c r="AS28010" i="1"/>
  <c r="AS27998" i="1"/>
  <c r="AS27986" i="1"/>
  <c r="AS27974" i="1"/>
  <c r="AS27962" i="1"/>
  <c r="AS27950" i="1"/>
  <c r="AS27938" i="1"/>
  <c r="AS27926" i="1"/>
  <c r="AS27914" i="1"/>
  <c r="AS27902" i="1"/>
  <c r="AS27890" i="1"/>
  <c r="AS27878" i="1"/>
  <c r="AS27866" i="1"/>
  <c r="AS27854" i="1"/>
  <c r="AS27842" i="1"/>
  <c r="AS27830" i="1"/>
  <c r="AS27818" i="1"/>
  <c r="AS27806" i="1"/>
  <c r="AS27794" i="1"/>
  <c r="AS27782" i="1"/>
  <c r="AS27770" i="1"/>
  <c r="AS27758" i="1"/>
  <c r="AS27746" i="1"/>
  <c r="AS27734" i="1"/>
  <c r="AS27722" i="1"/>
  <c r="AS27710" i="1"/>
  <c r="AS27698" i="1"/>
  <c r="AS27686" i="1"/>
  <c r="AS27674" i="1"/>
  <c r="AS27662" i="1"/>
  <c r="AS27650" i="1"/>
  <c r="AS27638" i="1"/>
  <c r="AS27626" i="1"/>
  <c r="AS27614" i="1"/>
  <c r="AS27602" i="1"/>
  <c r="AS27590" i="1"/>
  <c r="AS27578" i="1"/>
  <c r="AS27566" i="1"/>
  <c r="AS27554" i="1"/>
  <c r="AS27542" i="1"/>
  <c r="AS27530" i="1"/>
  <c r="AS27518" i="1"/>
  <c r="AS27506" i="1"/>
  <c r="AS27494" i="1"/>
  <c r="AS27482" i="1"/>
  <c r="AS27470" i="1"/>
  <c r="AS27458" i="1"/>
  <c r="AS27446" i="1"/>
  <c r="AS27434" i="1"/>
  <c r="AS27422" i="1"/>
  <c r="AS27410" i="1"/>
  <c r="AS27398" i="1"/>
  <c r="AS27386" i="1"/>
  <c r="AS27374" i="1"/>
  <c r="AS27362" i="1"/>
  <c r="AS27350" i="1"/>
  <c r="AS27338" i="1"/>
  <c r="AS27326" i="1"/>
  <c r="AS27314" i="1"/>
  <c r="AS27302" i="1"/>
  <c r="AS27290" i="1"/>
  <c r="AS27278" i="1"/>
  <c r="AS27266" i="1"/>
  <c r="AS27254" i="1"/>
  <c r="AS27242" i="1"/>
  <c r="AS27230" i="1"/>
  <c r="AS27218" i="1"/>
  <c r="AS27206" i="1"/>
  <c r="AS27194" i="1"/>
  <c r="AS27182" i="1"/>
  <c r="AS27170" i="1"/>
  <c r="AS27159" i="1"/>
  <c r="AS27147" i="1"/>
  <c r="AS27135" i="1"/>
  <c r="AS27112" i="1"/>
  <c r="AS27100" i="1"/>
  <c r="AS27088" i="1"/>
  <c r="AS27076" i="1"/>
  <c r="AS27064" i="1"/>
  <c r="AS27052" i="1"/>
  <c r="AS27040" i="1"/>
  <c r="AS27028" i="1"/>
  <c r="AS27016" i="1"/>
  <c r="AS27004" i="1"/>
  <c r="AS26992" i="1"/>
  <c r="AS26980" i="1"/>
  <c r="AS26968" i="1"/>
  <c r="AS26956" i="1"/>
  <c r="AS26944" i="1"/>
  <c r="AS26932" i="1"/>
  <c r="AS26920" i="1"/>
  <c r="AS26908" i="1"/>
  <c r="AS26896" i="1"/>
  <c r="AS26884" i="1"/>
  <c r="AS26872" i="1"/>
  <c r="AS26860" i="1"/>
  <c r="AS26848" i="1"/>
  <c r="AS26836" i="1"/>
  <c r="AS26824" i="1"/>
  <c r="AS26812" i="1"/>
  <c r="AS26800" i="1"/>
  <c r="AS26788" i="1"/>
  <c r="AS26776" i="1"/>
  <c r="AS26764" i="1"/>
  <c r="AS26752" i="1"/>
  <c r="AS26740" i="1"/>
  <c r="AS26728" i="1"/>
  <c r="AS26716" i="1"/>
  <c r="AS26704" i="1"/>
  <c r="AS26692" i="1"/>
  <c r="AS26680" i="1"/>
  <c r="AS26668" i="1"/>
  <c r="AS26656" i="1"/>
  <c r="AS26644" i="1"/>
  <c r="AS26632" i="1"/>
  <c r="AS26620" i="1"/>
  <c r="AS26608" i="1"/>
  <c r="AS26596" i="1"/>
  <c r="AS26584" i="1"/>
  <c r="AS26572" i="1"/>
  <c r="AS26561" i="1"/>
  <c r="AS26549" i="1"/>
  <c r="AS26537" i="1"/>
  <c r="AS26525" i="1"/>
  <c r="AS26513" i="1"/>
  <c r="AS26501" i="1"/>
  <c r="AS26489" i="1"/>
  <c r="AS26477" i="1"/>
  <c r="AS26465" i="1"/>
  <c r="AS26453" i="1"/>
  <c r="AS26441" i="1"/>
  <c r="AS26429" i="1"/>
  <c r="AS26417" i="1"/>
  <c r="AS26405" i="1"/>
  <c r="AS26393" i="1"/>
  <c r="AS26381" i="1"/>
  <c r="AS26369" i="1"/>
  <c r="AS26357" i="1"/>
  <c r="AS26345" i="1"/>
  <c r="AS26333" i="1"/>
  <c r="AS26321" i="1"/>
  <c r="AS26309" i="1"/>
  <c r="AS26297" i="1"/>
  <c r="AS26285" i="1"/>
  <c r="AS26273" i="1"/>
  <c r="AS26261" i="1"/>
  <c r="AS26249" i="1"/>
  <c r="AS26237" i="1"/>
  <c r="AS26225" i="1"/>
  <c r="AS26213" i="1"/>
  <c r="AS26201" i="1"/>
  <c r="AS26189" i="1"/>
  <c r="AS26177" i="1"/>
  <c r="AS26165" i="1"/>
  <c r="AS26153" i="1"/>
  <c r="AS26141" i="1"/>
  <c r="AS26129" i="1"/>
  <c r="AS26117" i="1"/>
  <c r="AS26105" i="1"/>
  <c r="AS26093" i="1"/>
  <c r="AS26081" i="1"/>
  <c r="AS26069" i="1"/>
  <c r="AS26057" i="1"/>
  <c r="AS26045" i="1"/>
  <c r="AS26033" i="1"/>
  <c r="AS26021" i="1"/>
  <c r="AS26009" i="1"/>
  <c r="AS25997" i="1"/>
  <c r="AS25985" i="1"/>
  <c r="AS25973" i="1"/>
  <c r="AS25961" i="1"/>
  <c r="AS25949" i="1"/>
  <c r="AS25937" i="1"/>
  <c r="AS25925" i="1"/>
  <c r="AS25913" i="1"/>
  <c r="AS25901" i="1"/>
  <c r="AS25889" i="1"/>
  <c r="AS25877" i="1"/>
  <c r="AS25865" i="1"/>
  <c r="AS25853" i="1"/>
  <c r="AS25841" i="1"/>
  <c r="AS25829" i="1"/>
  <c r="AS25817" i="1"/>
  <c r="AS25805" i="1"/>
  <c r="AS25793" i="1"/>
  <c r="AS25781" i="1"/>
  <c r="AS25769" i="1"/>
  <c r="AS25757" i="1"/>
  <c r="AS25745" i="1"/>
  <c r="AS25733" i="1"/>
  <c r="AS25721" i="1"/>
  <c r="AS25709" i="1"/>
  <c r="AS25697" i="1"/>
  <c r="AS25685" i="1"/>
  <c r="AS25673" i="1"/>
  <c r="AS25661" i="1"/>
  <c r="AS25649" i="1"/>
  <c r="AS25637" i="1"/>
  <c r="AS25625" i="1"/>
  <c r="AS25613" i="1"/>
  <c r="AS25601" i="1"/>
  <c r="AS25589" i="1"/>
  <c r="AS25577" i="1"/>
  <c r="AS25565" i="1"/>
  <c r="AS25553" i="1"/>
  <c r="AS25541" i="1"/>
  <c r="AS25529" i="1"/>
  <c r="AS25517" i="1"/>
  <c r="AS25505" i="1"/>
  <c r="AS25493" i="1"/>
  <c r="AS25481" i="1"/>
  <c r="AS25469" i="1"/>
  <c r="AS25457" i="1"/>
  <c r="AS25445" i="1"/>
  <c r="AS25433" i="1"/>
  <c r="AS25421" i="1"/>
  <c r="AS25409" i="1"/>
  <c r="AS25397" i="1"/>
  <c r="AS25385" i="1"/>
  <c r="AS25373" i="1"/>
  <c r="AS25361" i="1"/>
  <c r="AS25349" i="1"/>
  <c r="AS25337" i="1"/>
  <c r="AS25325" i="1"/>
  <c r="AS25313" i="1"/>
  <c r="AS25301" i="1"/>
  <c r="AS25289" i="1"/>
  <c r="AS25277" i="1"/>
  <c r="AS25265" i="1"/>
  <c r="AS25253" i="1"/>
  <c r="AS25241" i="1"/>
  <c r="AS25229" i="1"/>
  <c r="AS25217" i="1"/>
  <c r="AS25205" i="1"/>
  <c r="AS25193" i="1"/>
  <c r="AS25181" i="1"/>
  <c r="AS25169" i="1"/>
  <c r="AS25157" i="1"/>
  <c r="AS25145" i="1"/>
  <c r="AS25133" i="1"/>
  <c r="AS25121" i="1"/>
  <c r="AS25109" i="1"/>
  <c r="AS25097" i="1"/>
  <c r="AS25085" i="1"/>
  <c r="AS25073" i="1"/>
  <c r="AS25061" i="1"/>
  <c r="AS25049" i="1"/>
  <c r="AS25037" i="1"/>
  <c r="AS25025" i="1"/>
  <c r="AS25013" i="1"/>
  <c r="AS25001" i="1"/>
  <c r="AS24989" i="1"/>
  <c r="AS24977" i="1"/>
  <c r="AS24965" i="1"/>
  <c r="AS24953" i="1"/>
  <c r="AS24941" i="1"/>
  <c r="AS24929" i="1"/>
  <c r="AS24917" i="1"/>
  <c r="AS24905" i="1"/>
  <c r="AS24893" i="1"/>
  <c r="AS24881" i="1"/>
  <c r="AS24869" i="1"/>
  <c r="AS24857" i="1"/>
  <c r="AS24845" i="1"/>
  <c r="AS24833" i="1"/>
  <c r="AS24821" i="1"/>
  <c r="AS24809" i="1"/>
  <c r="AS24797" i="1"/>
  <c r="AS24785" i="1"/>
  <c r="AS24773" i="1"/>
  <c r="AS24761" i="1"/>
  <c r="AS24749" i="1"/>
  <c r="AS24737" i="1"/>
  <c r="AS24725" i="1"/>
  <c r="AS24713" i="1"/>
  <c r="AS24701" i="1"/>
  <c r="AS24689" i="1"/>
  <c r="AS24677" i="1"/>
  <c r="AS24665" i="1"/>
  <c r="AS24653" i="1"/>
  <c r="AS24641" i="1"/>
  <c r="AS24629" i="1"/>
  <c r="AS24617" i="1"/>
  <c r="AS24605" i="1"/>
  <c r="AS24593" i="1"/>
  <c r="AS24581" i="1"/>
  <c r="AS24569" i="1"/>
  <c r="AS24557" i="1"/>
  <c r="AS24545" i="1"/>
  <c r="AS24533" i="1"/>
  <c r="AS24521" i="1"/>
  <c r="AS24509" i="1"/>
  <c r="AS24497" i="1"/>
  <c r="AS24485" i="1"/>
  <c r="AS24473" i="1"/>
  <c r="AS24461" i="1"/>
  <c r="AS24449" i="1"/>
  <c r="AS24437" i="1"/>
  <c r="AS24425" i="1"/>
  <c r="AS24413" i="1"/>
  <c r="AS24401" i="1"/>
  <c r="AS24389" i="1"/>
  <c r="AS24377" i="1"/>
  <c r="AS24365" i="1"/>
  <c r="AS24353" i="1"/>
  <c r="AS24341" i="1"/>
  <c r="AS24329" i="1"/>
  <c r="AS24317" i="1"/>
  <c r="AS24305" i="1"/>
  <c r="AS24293" i="1"/>
  <c r="AS24281" i="1"/>
  <c r="AS24269" i="1"/>
  <c r="AS24257" i="1"/>
  <c r="AS24245" i="1"/>
  <c r="AS24233" i="1"/>
  <c r="AS24221" i="1"/>
  <c r="AS24209" i="1"/>
  <c r="AS24197" i="1"/>
  <c r="AS24185" i="1"/>
  <c r="AS24173" i="1"/>
  <c r="AS24161" i="1"/>
  <c r="AS24149" i="1"/>
  <c r="AS24137" i="1"/>
  <c r="AS24125" i="1"/>
  <c r="AS24113" i="1"/>
  <c r="AS24101" i="1"/>
  <c r="AS24089" i="1"/>
  <c r="AS24077" i="1"/>
  <c r="AS24065" i="1"/>
  <c r="AS24053" i="1"/>
  <c r="AS24041" i="1"/>
  <c r="AS24029" i="1"/>
  <c r="AS24017" i="1"/>
  <c r="AS24005" i="1"/>
  <c r="AS23993" i="1"/>
  <c r="AS23981" i="1"/>
  <c r="AS23969" i="1"/>
  <c r="AS23957" i="1"/>
  <c r="AS23945" i="1"/>
  <c r="AS23933" i="1"/>
  <c r="AS23921" i="1"/>
  <c r="AS23909" i="1"/>
  <c r="AS23897" i="1"/>
  <c r="AS23885" i="1"/>
  <c r="AS23873" i="1"/>
  <c r="AS23861" i="1"/>
  <c r="AS23849" i="1"/>
  <c r="AS23837" i="1"/>
  <c r="AS23825" i="1"/>
  <c r="AS23813" i="1"/>
  <c r="AS23801" i="1"/>
  <c r="AS23789" i="1"/>
  <c r="AS23777" i="1"/>
  <c r="AS23765" i="1"/>
  <c r="AS23753" i="1"/>
  <c r="AS23741" i="1"/>
  <c r="AS23729" i="1"/>
  <c r="AS23717" i="1"/>
  <c r="AS23705" i="1"/>
  <c r="AS23693" i="1"/>
  <c r="AS23681" i="1"/>
  <c r="AS23669" i="1"/>
  <c r="AS23657" i="1"/>
  <c r="AS23645" i="1"/>
  <c r="AS23633" i="1"/>
  <c r="AS23621" i="1"/>
  <c r="AS23609" i="1"/>
  <c r="AS23597" i="1"/>
  <c r="AS23585" i="1"/>
  <c r="AS23573" i="1"/>
  <c r="AS23561" i="1"/>
  <c r="AS23549" i="1"/>
  <c r="AS23537" i="1"/>
  <c r="AS23525" i="1"/>
  <c r="AS23513" i="1"/>
  <c r="AS23501" i="1"/>
  <c r="AS23489" i="1"/>
  <c r="AS23477" i="1"/>
  <c r="AS23465" i="1"/>
  <c r="AS23453" i="1"/>
  <c r="AS23441" i="1"/>
  <c r="AS23429" i="1"/>
  <c r="AS23417" i="1"/>
  <c r="AS23405" i="1"/>
  <c r="AS23393" i="1"/>
  <c r="AS23381" i="1"/>
  <c r="AS23369" i="1"/>
  <c r="AS23357" i="1"/>
  <c r="AS23345" i="1"/>
  <c r="AS23333" i="1"/>
  <c r="AS23321" i="1"/>
  <c r="AS23309" i="1"/>
  <c r="AS23297" i="1"/>
  <c r="AS23285" i="1"/>
  <c r="AS23273" i="1"/>
  <c r="AS23261" i="1"/>
  <c r="AS23249" i="1"/>
  <c r="AS23237" i="1"/>
  <c r="AS23225" i="1"/>
  <c r="AS23213" i="1"/>
  <c r="AS23201" i="1"/>
  <c r="AS23189" i="1"/>
  <c r="AS23177" i="1"/>
  <c r="AS23165" i="1"/>
  <c r="AS23153" i="1"/>
  <c r="AS23141" i="1"/>
  <c r="AS23129" i="1"/>
  <c r="AS23117" i="1"/>
  <c r="AS23105" i="1"/>
  <c r="AS23093" i="1"/>
  <c r="AS23081" i="1"/>
  <c r="AS23069" i="1"/>
  <c r="AS23057" i="1"/>
  <c r="AS23045" i="1"/>
  <c r="AS23033" i="1"/>
  <c r="AS23021" i="1"/>
  <c r="AS23009" i="1"/>
  <c r="AS22997" i="1"/>
  <c r="AS22985" i="1"/>
  <c r="AS22973" i="1"/>
  <c r="AS22961" i="1"/>
  <c r="AS22949" i="1"/>
  <c r="AS22937" i="1"/>
  <c r="AS22925" i="1"/>
  <c r="AS22913" i="1"/>
  <c r="AS22901" i="1"/>
  <c r="AS22889" i="1"/>
  <c r="AS22877" i="1"/>
  <c r="AS22865" i="1"/>
  <c r="AS22853" i="1"/>
  <c r="AS22841" i="1"/>
  <c r="AS22829" i="1"/>
  <c r="AS22817" i="1"/>
  <c r="AS22805" i="1"/>
  <c r="AS22793" i="1"/>
  <c r="AS22781" i="1"/>
  <c r="AS22769" i="1"/>
  <c r="AS22757" i="1"/>
  <c r="AS22745" i="1"/>
  <c r="AS22733" i="1"/>
  <c r="AS22721" i="1"/>
  <c r="AS22709" i="1"/>
  <c r="AS22697" i="1"/>
  <c r="AS22685" i="1"/>
  <c r="AS22673" i="1"/>
  <c r="AS22661" i="1"/>
  <c r="AS22649" i="1"/>
  <c r="AS22637" i="1"/>
  <c r="AS22625" i="1"/>
  <c r="AS22613" i="1"/>
  <c r="AS22601" i="1"/>
  <c r="AS22589" i="1"/>
  <c r="AS22577" i="1"/>
  <c r="AS22565" i="1"/>
  <c r="AS22553" i="1"/>
  <c r="AS22541" i="1"/>
  <c r="AS22529" i="1"/>
  <c r="AS22517" i="1"/>
  <c r="AS22505" i="1"/>
  <c r="AS22493" i="1"/>
  <c r="AS22481" i="1"/>
  <c r="AS22470" i="1"/>
  <c r="AS22458" i="1"/>
  <c r="AS22446" i="1"/>
  <c r="AS22434" i="1"/>
  <c r="AS22422" i="1"/>
  <c r="AS22410" i="1"/>
  <c r="AS22398" i="1"/>
  <c r="AS22386" i="1"/>
  <c r="AS22374" i="1"/>
  <c r="AS22362" i="1"/>
  <c r="AS22350" i="1"/>
  <c r="AS22338" i="1"/>
  <c r="AS22326" i="1"/>
  <c r="AS22314" i="1"/>
  <c r="AS22302" i="1"/>
  <c r="AS22290" i="1"/>
  <c r="AS22278" i="1"/>
  <c r="AS22266" i="1"/>
  <c r="AS22254" i="1"/>
  <c r="AS22242" i="1"/>
  <c r="AS22230" i="1"/>
  <c r="AS22218" i="1"/>
  <c r="AS22206" i="1"/>
  <c r="AS22194" i="1"/>
  <c r="AS22182" i="1"/>
  <c r="AS22170" i="1"/>
  <c r="AS22158" i="1"/>
  <c r="AS22146" i="1"/>
  <c r="AS22134" i="1"/>
  <c r="AS22122" i="1"/>
  <c r="AS22110" i="1"/>
  <c r="AS22098" i="1"/>
  <c r="AS22086" i="1"/>
  <c r="AS22074" i="1"/>
  <c r="AS22062" i="1"/>
  <c r="AS22050" i="1"/>
  <c r="AS22038" i="1"/>
  <c r="AS22026" i="1"/>
  <c r="AS22014" i="1"/>
  <c r="AS22002" i="1"/>
  <c r="AS21990" i="1"/>
  <c r="AS21978" i="1"/>
  <c r="AS21966" i="1"/>
  <c r="AS21954" i="1"/>
  <c r="AS21942" i="1"/>
  <c r="AS21930" i="1"/>
  <c r="AS21918" i="1"/>
  <c r="AS21906" i="1"/>
  <c r="AS21894" i="1"/>
  <c r="AS21882" i="1"/>
  <c r="AS21870" i="1"/>
  <c r="AS21858" i="1"/>
  <c r="AS21846" i="1"/>
  <c r="AS21834" i="1"/>
  <c r="AS21822" i="1"/>
  <c r="AS21810" i="1"/>
  <c r="AS21798" i="1"/>
  <c r="AS21786" i="1"/>
  <c r="AS21774" i="1"/>
  <c r="AS21762" i="1"/>
  <c r="AS21750" i="1"/>
  <c r="AS21738" i="1"/>
  <c r="AS21726" i="1"/>
  <c r="AS21714" i="1"/>
  <c r="AS21702" i="1"/>
  <c r="AS21690" i="1"/>
  <c r="AS21678" i="1"/>
  <c r="AS21666" i="1"/>
  <c r="AS21654" i="1"/>
  <c r="AS21642" i="1"/>
  <c r="AS21630" i="1"/>
  <c r="AS21618" i="1"/>
  <c r="AS21606" i="1"/>
  <c r="AS21594" i="1"/>
  <c r="AS21582" i="1"/>
  <c r="AS21570" i="1"/>
  <c r="AS21558" i="1"/>
  <c r="AS21546" i="1"/>
  <c r="AS21534" i="1"/>
  <c r="AS21522" i="1"/>
  <c r="AS21510" i="1"/>
  <c r="AS21498" i="1"/>
  <c r="AS21486" i="1"/>
  <c r="AS21474" i="1"/>
  <c r="AS21462" i="1"/>
  <c r="AS21450" i="1"/>
  <c r="AS21438" i="1"/>
  <c r="AS21426" i="1"/>
  <c r="AS21414" i="1"/>
  <c r="AS21402" i="1"/>
  <c r="AS21390" i="1"/>
  <c r="AS21378" i="1"/>
  <c r="AS21366" i="1"/>
  <c r="AS21354" i="1"/>
  <c r="AS21342" i="1"/>
  <c r="AS21330" i="1"/>
  <c r="AS21318" i="1"/>
  <c r="AS21306" i="1"/>
  <c r="AS21294" i="1"/>
  <c r="AS21282" i="1"/>
  <c r="AS21270" i="1"/>
  <c r="AS21258" i="1"/>
  <c r="AS21246" i="1"/>
  <c r="AS21234" i="1"/>
  <c r="AS21222" i="1"/>
  <c r="AS21210" i="1"/>
  <c r="AS21198" i="1"/>
  <c r="AS21186" i="1"/>
  <c r="AS21174" i="1"/>
  <c r="AS21162" i="1"/>
  <c r="AS21150" i="1"/>
  <c r="AS21138" i="1"/>
  <c r="AS21126" i="1"/>
  <c r="AS21114" i="1"/>
  <c r="AS21102" i="1"/>
  <c r="AS21090" i="1"/>
  <c r="AS21078" i="1"/>
  <c r="AS21066" i="1"/>
  <c r="AS21054" i="1"/>
  <c r="AS21042" i="1"/>
  <c r="AS21030" i="1"/>
  <c r="AS21018" i="1"/>
  <c r="AS21006" i="1"/>
  <c r="AS20994" i="1"/>
  <c r="AS20982" i="1"/>
  <c r="AS20970" i="1"/>
  <c r="AS20958" i="1"/>
  <c r="AS20946" i="1"/>
  <c r="AS20934" i="1"/>
  <c r="AS20922" i="1"/>
  <c r="AS20910" i="1"/>
  <c r="AS20898" i="1"/>
  <c r="AS20886" i="1"/>
  <c r="AS20874" i="1"/>
  <c r="AS20862" i="1"/>
  <c r="AS20850" i="1"/>
  <c r="AS20838" i="1"/>
  <c r="AS20826" i="1"/>
  <c r="AS20814" i="1"/>
  <c r="AS20802" i="1"/>
  <c r="AS20790" i="1"/>
  <c r="AS20778" i="1"/>
  <c r="AS20766" i="1"/>
  <c r="AS20754" i="1"/>
  <c r="AS20742" i="1"/>
  <c r="AS20730" i="1"/>
  <c r="AS20718" i="1"/>
  <c r="AS20706" i="1"/>
  <c r="AS20694" i="1"/>
  <c r="AS20682" i="1"/>
  <c r="AS20670" i="1"/>
  <c r="AS20658" i="1"/>
  <c r="AS20646" i="1"/>
  <c r="AS20634" i="1"/>
  <c r="AS20622" i="1"/>
  <c r="AS20610" i="1"/>
  <c r="AS20598" i="1"/>
  <c r="AS20586" i="1"/>
  <c r="AS20574" i="1"/>
  <c r="AS20562" i="1"/>
  <c r="AS20550" i="1"/>
  <c r="AS20538" i="1"/>
  <c r="AS20526" i="1"/>
  <c r="AS20514" i="1"/>
  <c r="AS20502" i="1"/>
  <c r="AS20490" i="1"/>
  <c r="AS20478" i="1"/>
  <c r="AS20466" i="1"/>
  <c r="AS20454" i="1"/>
  <c r="AS20442" i="1"/>
  <c r="AS20430" i="1"/>
  <c r="AS20418" i="1"/>
  <c r="AS20406" i="1"/>
  <c r="AS20394" i="1"/>
  <c r="AS20382" i="1"/>
  <c r="AS20370" i="1"/>
  <c r="AS20358" i="1"/>
  <c r="AS20346" i="1"/>
  <c r="AS20334" i="1"/>
  <c r="AS20322" i="1"/>
  <c r="AS20310" i="1"/>
  <c r="AS20298" i="1"/>
  <c r="AS20286" i="1"/>
  <c r="AS20274" i="1"/>
  <c r="AS20262" i="1"/>
  <c r="AS20250" i="1"/>
  <c r="AS20238" i="1"/>
  <c r="AS20226" i="1"/>
  <c r="AS20214" i="1"/>
  <c r="AS20202" i="1"/>
  <c r="AS20190" i="1"/>
  <c r="AS20178" i="1"/>
  <c r="AS20166" i="1"/>
  <c r="AS20154" i="1"/>
  <c r="AS20142" i="1"/>
  <c r="AS20130" i="1"/>
  <c r="AS20118" i="1"/>
  <c r="AS20106" i="1"/>
  <c r="AS20094" i="1"/>
  <c r="AS20082" i="1"/>
  <c r="AS20070" i="1"/>
  <c r="AS20058" i="1"/>
  <c r="AS20046" i="1"/>
  <c r="AS20034" i="1"/>
  <c r="AS20022" i="1"/>
  <c r="AS20010" i="1"/>
  <c r="AS19998" i="1"/>
  <c r="AS19986" i="1"/>
  <c r="AS19974" i="1"/>
  <c r="AS19962" i="1"/>
  <c r="AS19950" i="1"/>
  <c r="AS19938" i="1"/>
  <c r="AS19926" i="1"/>
  <c r="AS19914" i="1"/>
  <c r="AS19902" i="1"/>
  <c r="AS19890" i="1"/>
  <c r="AS19878" i="1"/>
  <c r="AS19866" i="1"/>
  <c r="AS19854" i="1"/>
  <c r="AS19842" i="1"/>
  <c r="AS19830" i="1"/>
  <c r="AS19818" i="1"/>
  <c r="AS19806" i="1"/>
  <c r="AS19794" i="1"/>
  <c r="AS19782" i="1"/>
  <c r="AS19770" i="1"/>
  <c r="AS19758" i="1"/>
  <c r="AS19746" i="1"/>
  <c r="AS19734" i="1"/>
  <c r="AS19722" i="1"/>
  <c r="AS19710" i="1"/>
  <c r="AS19698" i="1"/>
  <c r="AS19686" i="1"/>
  <c r="AS19674" i="1"/>
  <c r="AS19662" i="1"/>
  <c r="AS19650" i="1"/>
  <c r="AS19638" i="1"/>
  <c r="AS19626" i="1"/>
  <c r="AS19614" i="1"/>
  <c r="AS19602" i="1"/>
  <c r="AS19590" i="1"/>
  <c r="AS19578" i="1"/>
  <c r="AS19566" i="1"/>
  <c r="AS19554" i="1"/>
  <c r="AS19542" i="1"/>
  <c r="AS19530" i="1"/>
  <c r="AS19518" i="1"/>
  <c r="AS19506" i="1"/>
  <c r="AS19494" i="1"/>
  <c r="AS19482" i="1"/>
  <c r="AS19470" i="1"/>
  <c r="AS19458" i="1"/>
  <c r="AS19446" i="1"/>
  <c r="AS19434" i="1"/>
  <c r="AS19422" i="1"/>
  <c r="AS19410" i="1"/>
  <c r="AS19398" i="1"/>
  <c r="AS19386" i="1"/>
  <c r="AS19374" i="1"/>
  <c r="AS19362" i="1"/>
  <c r="AS19350" i="1"/>
  <c r="AS19338" i="1"/>
  <c r="AS19326" i="1"/>
  <c r="AS19314" i="1"/>
  <c r="AS19302" i="1"/>
  <c r="AS19290" i="1"/>
  <c r="AS19278" i="1"/>
  <c r="AS19266" i="1"/>
  <c r="AS19254" i="1"/>
  <c r="AS19242" i="1"/>
  <c r="AS19230" i="1"/>
  <c r="AS19218" i="1"/>
  <c r="AS19206" i="1"/>
  <c r="AS19194" i="1"/>
  <c r="AS19182" i="1"/>
  <c r="AS19170" i="1"/>
  <c r="AS19158" i="1"/>
  <c r="AS19146" i="1"/>
  <c r="AS19134" i="1"/>
  <c r="AS19122" i="1"/>
  <c r="AS19110" i="1"/>
  <c r="AS19098" i="1"/>
  <c r="AS19086" i="1"/>
  <c r="AS19074" i="1"/>
  <c r="AS19062" i="1"/>
  <c r="AS19050" i="1"/>
  <c r="AS19038" i="1"/>
  <c r="AS19026" i="1"/>
  <c r="AS19014" i="1"/>
  <c r="AS19002" i="1"/>
  <c r="AS18990" i="1"/>
  <c r="AS18978" i="1"/>
  <c r="AS18966" i="1"/>
  <c r="AS18954" i="1"/>
  <c r="AS18942" i="1"/>
  <c r="AS18930" i="1"/>
  <c r="AS18918" i="1"/>
  <c r="AS18906" i="1"/>
  <c r="AS18894" i="1"/>
  <c r="AS18882" i="1"/>
  <c r="AS18870" i="1"/>
  <c r="AS18858" i="1"/>
  <c r="AS18846" i="1"/>
  <c r="AS18834" i="1"/>
  <c r="AS18822" i="1"/>
  <c r="AS18810" i="1"/>
  <c r="AS18798" i="1"/>
  <c r="AS18786" i="1"/>
  <c r="AS18774" i="1"/>
  <c r="AS18762" i="1"/>
  <c r="AS18750" i="1"/>
  <c r="AS18738" i="1"/>
  <c r="AS18726" i="1"/>
  <c r="AS18714" i="1"/>
  <c r="AS18702" i="1"/>
  <c r="AS18690" i="1"/>
  <c r="AS18678" i="1"/>
  <c r="AS18666" i="1"/>
  <c r="AS18654" i="1"/>
  <c r="AS18642" i="1"/>
  <c r="AS18630" i="1"/>
  <c r="AS18618" i="1"/>
  <c r="AS18606" i="1"/>
  <c r="AS18594" i="1"/>
  <c r="AS18582" i="1"/>
  <c r="AS18570" i="1"/>
  <c r="AS18558" i="1"/>
  <c r="AS18546" i="1"/>
  <c r="AS18534" i="1"/>
  <c r="AS18522" i="1"/>
  <c r="AS18510" i="1"/>
  <c r="AS18498" i="1"/>
  <c r="AS18486" i="1"/>
  <c r="AS18474" i="1"/>
  <c r="AS18462" i="1"/>
  <c r="AS18450" i="1"/>
  <c r="AS18438" i="1"/>
  <c r="AS18426" i="1"/>
  <c r="AS18414" i="1"/>
  <c r="AS18402" i="1"/>
  <c r="AS18390" i="1"/>
  <c r="AS18378" i="1"/>
  <c r="AS18366" i="1"/>
  <c r="AS18354" i="1"/>
  <c r="AS18342" i="1"/>
  <c r="AS18330" i="1"/>
  <c r="AS18318" i="1"/>
  <c r="AS18306" i="1"/>
  <c r="AS18294" i="1"/>
  <c r="AS18282" i="1"/>
  <c r="AS18270" i="1"/>
  <c r="AS18258" i="1"/>
  <c r="AS18246" i="1"/>
  <c r="AS18234" i="1"/>
  <c r="AS18222" i="1"/>
  <c r="AS18210" i="1"/>
  <c r="AS18198" i="1"/>
  <c r="AS18186" i="1"/>
  <c r="AS18174" i="1"/>
  <c r="AS18162" i="1"/>
  <c r="AS18150" i="1"/>
  <c r="AS18138" i="1"/>
  <c r="AS18126" i="1"/>
  <c r="AS18114" i="1"/>
  <c r="AS18102" i="1"/>
  <c r="AS18090" i="1"/>
  <c r="AS18078" i="1"/>
  <c r="AS18066" i="1"/>
  <c r="AS18054" i="1"/>
  <c r="AS18042" i="1"/>
  <c r="AS18030" i="1"/>
  <c r="AS18018" i="1"/>
  <c r="AS18007" i="1"/>
  <c r="AS17995" i="1"/>
  <c r="AS17983" i="1"/>
  <c r="AS17963" i="1"/>
  <c r="AS17951" i="1"/>
  <c r="AS17939" i="1"/>
  <c r="AS17928" i="1"/>
  <c r="AS17916" i="1"/>
  <c r="AS17904" i="1"/>
  <c r="AS17892" i="1"/>
  <c r="AS17880" i="1"/>
  <c r="AS17868" i="1"/>
  <c r="AS17857" i="1"/>
  <c r="AS17847" i="1"/>
  <c r="AS17835" i="1"/>
  <c r="AS17823" i="1"/>
  <c r="AS17811" i="1"/>
  <c r="AS17800" i="1"/>
  <c r="AS17788" i="1"/>
  <c r="AS17776" i="1"/>
  <c r="AS17764" i="1"/>
  <c r="AS17752" i="1"/>
  <c r="AS17740" i="1"/>
  <c r="AS17730" i="1"/>
  <c r="AS17718" i="1"/>
  <c r="AS17706" i="1"/>
  <c r="AS17694" i="1"/>
  <c r="AS17682" i="1"/>
  <c r="AS17670" i="1"/>
  <c r="AS17658" i="1"/>
  <c r="AS17647" i="1"/>
  <c r="AS17635" i="1"/>
  <c r="AS17623" i="1"/>
  <c r="AS17611" i="1"/>
  <c r="AS17599" i="1"/>
  <c r="AS17587" i="1"/>
  <c r="AS17576" i="1"/>
  <c r="AS17564" i="1"/>
  <c r="AS17552" i="1"/>
  <c r="AS17540" i="1"/>
  <c r="AS17528" i="1"/>
  <c r="AS17516" i="1"/>
  <c r="AS17504" i="1"/>
  <c r="AS17492" i="1"/>
  <c r="AS17480" i="1"/>
  <c r="AS17468" i="1"/>
  <c r="AS17456" i="1"/>
  <c r="AS17444" i="1"/>
  <c r="AS17432" i="1"/>
  <c r="AS17420" i="1"/>
  <c r="AS17408" i="1"/>
  <c r="AS17396" i="1"/>
  <c r="AS17384" i="1"/>
  <c r="AS17372" i="1"/>
  <c r="AS17360" i="1"/>
  <c r="AS17348" i="1"/>
  <c r="AS17336" i="1"/>
  <c r="AS17324" i="1"/>
  <c r="AS17312" i="1"/>
  <c r="AS17300" i="1"/>
  <c r="AS17288" i="1"/>
  <c r="AS17276" i="1"/>
  <c r="AS17264" i="1"/>
  <c r="AS17252" i="1"/>
  <c r="AS17240" i="1"/>
  <c r="AS17228" i="1"/>
  <c r="AS17216" i="1"/>
  <c r="AS17204" i="1"/>
  <c r="AS17192" i="1"/>
  <c r="AS17180" i="1"/>
  <c r="AS17168" i="1"/>
  <c r="AS17156" i="1"/>
  <c r="AS17144" i="1"/>
  <c r="AS17132" i="1"/>
  <c r="AS17120" i="1"/>
  <c r="AS17108" i="1"/>
  <c r="AS17096" i="1"/>
  <c r="AS17084" i="1"/>
  <c r="AS17072" i="1"/>
  <c r="AS17060" i="1"/>
  <c r="AS17049" i="1"/>
  <c r="AS17037" i="1"/>
  <c r="AS17025" i="1"/>
  <c r="AS17013" i="1"/>
  <c r="AS17001" i="1"/>
  <c r="AS16989" i="1"/>
  <c r="AS16977" i="1"/>
  <c r="AS16965" i="1"/>
  <c r="AS16953" i="1"/>
  <c r="AS16941" i="1"/>
  <c r="AS16929" i="1"/>
  <c r="AS16917" i="1"/>
  <c r="AS16905" i="1"/>
  <c r="AS16893" i="1"/>
  <c r="AS16881" i="1"/>
  <c r="AS32019" i="1"/>
  <c r="AS32007" i="1"/>
  <c r="AS31995" i="1"/>
  <c r="AS31983" i="1"/>
  <c r="AS31971" i="1"/>
  <c r="AS31959" i="1"/>
  <c r="AS31947" i="1"/>
  <c r="AS31935" i="1"/>
  <c r="AS31923" i="1"/>
  <c r="AS31911" i="1"/>
  <c r="AS31899" i="1"/>
  <c r="AS31887" i="1"/>
  <c r="AS31875" i="1"/>
  <c r="AS31863" i="1"/>
  <c r="AS31851" i="1"/>
  <c r="AS31839" i="1"/>
  <c r="AS31827" i="1"/>
  <c r="AS31815" i="1"/>
  <c r="AS31803" i="1"/>
  <c r="AS31791" i="1"/>
  <c r="AS31779" i="1"/>
  <c r="AS31767" i="1"/>
  <c r="AS31755" i="1"/>
  <c r="AS31743" i="1"/>
  <c r="AS31731" i="1"/>
  <c r="AS31719" i="1"/>
  <c r="AS31707" i="1"/>
  <c r="AS31695" i="1"/>
  <c r="AS31683" i="1"/>
  <c r="AS31671" i="1"/>
  <c r="AS31659" i="1"/>
  <c r="AS31647" i="1"/>
  <c r="AS31635" i="1"/>
  <c r="AS31623" i="1"/>
  <c r="AS31611" i="1"/>
  <c r="AS31599" i="1"/>
  <c r="AS31587" i="1"/>
  <c r="AS31575" i="1"/>
  <c r="AS31563" i="1"/>
  <c r="AS31551" i="1"/>
  <c r="AS31539" i="1"/>
  <c r="AS31527" i="1"/>
  <c r="AS31515" i="1"/>
  <c r="AS31503" i="1"/>
  <c r="AS31491" i="1"/>
  <c r="AS31479" i="1"/>
  <c r="AS31467" i="1"/>
  <c r="AS31455" i="1"/>
  <c r="AS31443" i="1"/>
  <c r="AS31431" i="1"/>
  <c r="AS31419" i="1"/>
  <c r="AS31407" i="1"/>
  <c r="AS31395" i="1"/>
  <c r="AS31383" i="1"/>
  <c r="AS31371" i="1"/>
  <c r="AS31359" i="1"/>
  <c r="AS31347" i="1"/>
  <c r="AS31335" i="1"/>
  <c r="AS31323" i="1"/>
  <c r="AS31311" i="1"/>
  <c r="AS31299" i="1"/>
  <c r="AS31287" i="1"/>
  <c r="AS31275" i="1"/>
  <c r="AS31263" i="1"/>
  <c r="AS31251" i="1"/>
  <c r="AS31239" i="1"/>
  <c r="AS31227" i="1"/>
  <c r="AS31215" i="1"/>
  <c r="AS31203" i="1"/>
  <c r="AS31191" i="1"/>
  <c r="AS31179" i="1"/>
  <c r="AS31167" i="1"/>
  <c r="AS31155" i="1"/>
  <c r="AS31143" i="1"/>
  <c r="AS31131" i="1"/>
  <c r="AS31119" i="1"/>
  <c r="AS31107" i="1"/>
  <c r="AS31095" i="1"/>
  <c r="AS31083" i="1"/>
  <c r="AS31071" i="1"/>
  <c r="AS31059" i="1"/>
  <c r="AS31047" i="1"/>
  <c r="AS31035" i="1"/>
  <c r="AS31023" i="1"/>
  <c r="AS31011" i="1"/>
  <c r="AS30999" i="1"/>
  <c r="AS30987" i="1"/>
  <c r="AS30975" i="1"/>
  <c r="AS30963" i="1"/>
  <c r="AS30951" i="1"/>
  <c r="AS30939" i="1"/>
  <c r="AS30927" i="1"/>
  <c r="AS30915" i="1"/>
  <c r="AS30903" i="1"/>
  <c r="AS30891" i="1"/>
  <c r="AS30879" i="1"/>
  <c r="AS30867" i="1"/>
  <c r="AS30855" i="1"/>
  <c r="AS30843" i="1"/>
  <c r="AS30831" i="1"/>
  <c r="AS30819" i="1"/>
  <c r="AS30807" i="1"/>
  <c r="AS30795" i="1"/>
  <c r="AS30783" i="1"/>
  <c r="AS30771" i="1"/>
  <c r="AS30759" i="1"/>
  <c r="AS30747" i="1"/>
  <c r="AS30735" i="1"/>
  <c r="AS30723" i="1"/>
  <c r="AS30711" i="1"/>
  <c r="AS30699" i="1"/>
  <c r="AS30687" i="1"/>
  <c r="AS30675" i="1"/>
  <c r="AS30663" i="1"/>
  <c r="AS30651" i="1"/>
  <c r="AS30639" i="1"/>
  <c r="AS30627" i="1"/>
  <c r="AS30615" i="1"/>
  <c r="AS30603" i="1"/>
  <c r="AS30591" i="1"/>
  <c r="AS30579" i="1"/>
  <c r="AS30567" i="1"/>
  <c r="AS30555" i="1"/>
  <c r="AS30543" i="1"/>
  <c r="AS30531" i="1"/>
  <c r="AS30519" i="1"/>
  <c r="AS30507" i="1"/>
  <c r="AS30495" i="1"/>
  <c r="AS30483" i="1"/>
  <c r="AS30471" i="1"/>
  <c r="AS30459" i="1"/>
  <c r="AS30447" i="1"/>
  <c r="AS30435" i="1"/>
  <c r="AS30423" i="1"/>
  <c r="AS30411" i="1"/>
  <c r="AS30399" i="1"/>
  <c r="AS30387" i="1"/>
  <c r="AS30375" i="1"/>
  <c r="AS30363" i="1"/>
  <c r="AS30351" i="1"/>
  <c r="AS30339" i="1"/>
  <c r="AS30327" i="1"/>
  <c r="AS30315" i="1"/>
  <c r="AS30303" i="1"/>
  <c r="AS30291" i="1"/>
  <c r="AS30279" i="1"/>
  <c r="AS30267" i="1"/>
  <c r="AS30255" i="1"/>
  <c r="AS30243" i="1"/>
  <c r="AS30231" i="1"/>
  <c r="AS30219" i="1"/>
  <c r="AS30207" i="1"/>
  <c r="AS30195" i="1"/>
  <c r="AS30183" i="1"/>
  <c r="AS30171" i="1"/>
  <c r="AS30159" i="1"/>
  <c r="AS30147" i="1"/>
  <c r="AS30135" i="1"/>
  <c r="AS30123" i="1"/>
  <c r="AS30111" i="1"/>
  <c r="AS30099" i="1"/>
  <c r="AS30087" i="1"/>
  <c r="AS30075" i="1"/>
  <c r="AS30063" i="1"/>
  <c r="AS30051" i="1"/>
  <c r="AS30039" i="1"/>
  <c r="AS30027" i="1"/>
  <c r="AS30015" i="1"/>
  <c r="AS30003" i="1"/>
  <c r="AS29991" i="1"/>
  <c r="AS29979" i="1"/>
  <c r="AS29967" i="1"/>
  <c r="AS29955" i="1"/>
  <c r="AS29943" i="1"/>
  <c r="AS29931" i="1"/>
  <c r="AS29919" i="1"/>
  <c r="AS29907" i="1"/>
  <c r="AS29895" i="1"/>
  <c r="AS29883" i="1"/>
  <c r="AS29871" i="1"/>
  <c r="AS29859" i="1"/>
  <c r="AS29847" i="1"/>
  <c r="AS29835" i="1"/>
  <c r="AS29823" i="1"/>
  <c r="AS29811" i="1"/>
  <c r="AS29799" i="1"/>
  <c r="AS29787" i="1"/>
  <c r="AS29775" i="1"/>
  <c r="AS29763" i="1"/>
  <c r="AS29751" i="1"/>
  <c r="AS29739" i="1"/>
  <c r="AS29727" i="1"/>
  <c r="AS29715" i="1"/>
  <c r="AS29703" i="1"/>
  <c r="AS29691" i="1"/>
  <c r="AS29679" i="1"/>
  <c r="AS29667" i="1"/>
  <c r="AS29655" i="1"/>
  <c r="AS29643" i="1"/>
  <c r="AS29631" i="1"/>
  <c r="AS29619" i="1"/>
  <c r="AS29607" i="1"/>
  <c r="AS29595" i="1"/>
  <c r="AS29583" i="1"/>
  <c r="AS29571" i="1"/>
  <c r="AS29559" i="1"/>
  <c r="AS29547" i="1"/>
  <c r="AS29535" i="1"/>
  <c r="AS29523" i="1"/>
  <c r="AS29511" i="1"/>
  <c r="AS29499" i="1"/>
  <c r="AS29487" i="1"/>
  <c r="AS29475" i="1"/>
  <c r="AS29463" i="1"/>
  <c r="AS29451" i="1"/>
  <c r="AS29439" i="1"/>
  <c r="AS29427" i="1"/>
  <c r="AS29415" i="1"/>
  <c r="AS29403" i="1"/>
  <c r="AS29391" i="1"/>
  <c r="AS29379" i="1"/>
  <c r="AS29367" i="1"/>
  <c r="AS29355" i="1"/>
  <c r="AS29343" i="1"/>
  <c r="AS29331" i="1"/>
  <c r="AS29319" i="1"/>
  <c r="AS29307" i="1"/>
  <c r="AS29295" i="1"/>
  <c r="AS29283" i="1"/>
  <c r="AS29271" i="1"/>
  <c r="AS29259" i="1"/>
  <c r="AS29247" i="1"/>
  <c r="AS29235" i="1"/>
  <c r="AS29223" i="1"/>
  <c r="AS29211" i="1"/>
  <c r="AS29199" i="1"/>
  <c r="AS29187" i="1"/>
  <c r="AS29175" i="1"/>
  <c r="AS29163" i="1"/>
  <c r="AS29151" i="1"/>
  <c r="AS29139" i="1"/>
  <c r="AS29127" i="1"/>
  <c r="AS29115" i="1"/>
  <c r="AS29103" i="1"/>
  <c r="AS29091" i="1"/>
  <c r="AS29079" i="1"/>
  <c r="AS29067" i="1"/>
  <c r="AS29055" i="1"/>
  <c r="AS29043" i="1"/>
  <c r="AS29031" i="1"/>
  <c r="AS29019" i="1"/>
  <c r="AS29007" i="1"/>
  <c r="AS28995" i="1"/>
  <c r="AS28983" i="1"/>
  <c r="AS28971" i="1"/>
  <c r="AS28959" i="1"/>
  <c r="AS28947" i="1"/>
  <c r="AS28935" i="1"/>
  <c r="AS28923" i="1"/>
  <c r="AS28911" i="1"/>
  <c r="AS28899" i="1"/>
  <c r="AS28887" i="1"/>
  <c r="AS28875" i="1"/>
  <c r="AS28863" i="1"/>
  <c r="AS28851" i="1"/>
  <c r="AS28839" i="1"/>
  <c r="AS28827" i="1"/>
  <c r="AS28815" i="1"/>
  <c r="AS28803" i="1"/>
  <c r="AS28791" i="1"/>
  <c r="AS28779" i="1"/>
  <c r="AS28767" i="1"/>
  <c r="AS28755" i="1"/>
  <c r="AS28743" i="1"/>
  <c r="AS28731" i="1"/>
  <c r="AS28719" i="1"/>
  <c r="AS28707" i="1"/>
  <c r="AS28695" i="1"/>
  <c r="AS28683" i="1"/>
  <c r="AS28671" i="1"/>
  <c r="AS28659" i="1"/>
  <c r="AS28647" i="1"/>
  <c r="AS28635" i="1"/>
  <c r="AS28623" i="1"/>
  <c r="AS28611" i="1"/>
  <c r="AS28599" i="1"/>
  <c r="AS28587" i="1"/>
  <c r="AS28575" i="1"/>
  <c r="AS28563" i="1"/>
  <c r="AS28551" i="1"/>
  <c r="AS28539" i="1"/>
  <c r="AS28527" i="1"/>
  <c r="AS28515" i="1"/>
  <c r="AS28503" i="1"/>
  <c r="AS28491" i="1"/>
  <c r="AS28479" i="1"/>
  <c r="AS28467" i="1"/>
  <c r="AS28455" i="1"/>
  <c r="AS28443" i="1"/>
  <c r="AS28431" i="1"/>
  <c r="AS28419" i="1"/>
  <c r="AS28407" i="1"/>
  <c r="AS28395" i="1"/>
  <c r="AS28383" i="1"/>
  <c r="AS28371" i="1"/>
  <c r="AS28359" i="1"/>
  <c r="AS28347" i="1"/>
  <c r="AS28335" i="1"/>
  <c r="AS28323" i="1"/>
  <c r="AS28311" i="1"/>
  <c r="AS28299" i="1"/>
  <c r="AS28287" i="1"/>
  <c r="AS28275" i="1"/>
  <c r="AS28263" i="1"/>
  <c r="AS28251" i="1"/>
  <c r="AS28239" i="1"/>
  <c r="AS28227" i="1"/>
  <c r="AS28215" i="1"/>
  <c r="AS28203" i="1"/>
  <c r="AS28191" i="1"/>
  <c r="AS28179" i="1"/>
  <c r="AS28167" i="1"/>
  <c r="AS28155" i="1"/>
  <c r="AS28143" i="1"/>
  <c r="AS28131" i="1"/>
  <c r="AS28119" i="1"/>
  <c r="AS28107" i="1"/>
  <c r="AS28095" i="1"/>
  <c r="AS28083" i="1"/>
  <c r="AS28071" i="1"/>
  <c r="AS28059" i="1"/>
  <c r="AS28047" i="1"/>
  <c r="AS28035" i="1"/>
  <c r="AS28023" i="1"/>
  <c r="AS28011" i="1"/>
  <c r="AS27999" i="1"/>
  <c r="AS27987" i="1"/>
  <c r="AS27975" i="1"/>
  <c r="AS27963" i="1"/>
  <c r="AS27951" i="1"/>
  <c r="AS27939" i="1"/>
  <c r="AS27927" i="1"/>
  <c r="AS27915" i="1"/>
  <c r="AS27903" i="1"/>
  <c r="AS27891" i="1"/>
  <c r="AS27879" i="1"/>
  <c r="AS27867" i="1"/>
  <c r="AS27855" i="1"/>
  <c r="AS27843" i="1"/>
  <c r="AS27831" i="1"/>
  <c r="AS27819" i="1"/>
  <c r="AS27807" i="1"/>
  <c r="AS27795" i="1"/>
  <c r="AS27783" i="1"/>
  <c r="AS27771" i="1"/>
  <c r="AS27759" i="1"/>
  <c r="AS27747" i="1"/>
  <c r="AS27735" i="1"/>
  <c r="AS27723" i="1"/>
  <c r="AS27711" i="1"/>
  <c r="AS27699" i="1"/>
  <c r="AS27687" i="1"/>
  <c r="AS27675" i="1"/>
  <c r="AS27663" i="1"/>
  <c r="AS27651" i="1"/>
  <c r="AS27639" i="1"/>
  <c r="AS27627" i="1"/>
  <c r="AS27615" i="1"/>
  <c r="AS27603" i="1"/>
  <c r="AS27591" i="1"/>
  <c r="AS27579" i="1"/>
  <c r="AS27567" i="1"/>
  <c r="AS27555" i="1"/>
  <c r="AS27543" i="1"/>
  <c r="AS27531" i="1"/>
  <c r="AS27519" i="1"/>
  <c r="AS27507" i="1"/>
  <c r="AS27495" i="1"/>
  <c r="AS27483" i="1"/>
  <c r="AS27471" i="1"/>
  <c r="AS27459" i="1"/>
  <c r="AS27447" i="1"/>
  <c r="AS27435" i="1"/>
  <c r="AS27423" i="1"/>
  <c r="AS27411" i="1"/>
  <c r="AS27399" i="1"/>
  <c r="AS27387" i="1"/>
  <c r="AS27375" i="1"/>
  <c r="AS27363" i="1"/>
  <c r="AS27351" i="1"/>
  <c r="AS27339" i="1"/>
  <c r="AS27327" i="1"/>
  <c r="AS27315" i="1"/>
  <c r="AS27303" i="1"/>
  <c r="AS27291" i="1"/>
  <c r="AS27279" i="1"/>
  <c r="AS27267" i="1"/>
  <c r="AS27255" i="1"/>
  <c r="AS27243" i="1"/>
  <c r="AS27231" i="1"/>
  <c r="AS27219" i="1"/>
  <c r="AS27207" i="1"/>
  <c r="AS27195" i="1"/>
  <c r="AS27183" i="1"/>
  <c r="AS27171" i="1"/>
  <c r="AS27160" i="1"/>
  <c r="AS27148" i="1"/>
  <c r="AS27136" i="1"/>
  <c r="AS27124" i="1"/>
  <c r="AS27113" i="1"/>
  <c r="AS27101" i="1"/>
  <c r="AS27089" i="1"/>
  <c r="AS27077" i="1"/>
  <c r="AS27065" i="1"/>
  <c r="AS27053" i="1"/>
  <c r="AS27041" i="1"/>
  <c r="AS27029" i="1"/>
  <c r="AS27017" i="1"/>
  <c r="AS27005" i="1"/>
  <c r="AS26993" i="1"/>
  <c r="AS26981" i="1"/>
  <c r="AS26969" i="1"/>
  <c r="AS26957" i="1"/>
  <c r="AS26945" i="1"/>
  <c r="AS26933" i="1"/>
  <c r="AS26921" i="1"/>
  <c r="AS26909" i="1"/>
  <c r="AS26897" i="1"/>
  <c r="AS26885" i="1"/>
  <c r="AS26873" i="1"/>
  <c r="AS26861" i="1"/>
  <c r="AS26849" i="1"/>
  <c r="AS26837" i="1"/>
  <c r="AS26825" i="1"/>
  <c r="AS26813" i="1"/>
  <c r="AS26801" i="1"/>
  <c r="AS26789" i="1"/>
  <c r="AS26777" i="1"/>
  <c r="AS26765" i="1"/>
  <c r="AS26753" i="1"/>
  <c r="AS26741" i="1"/>
  <c r="AS26729" i="1"/>
  <c r="AS26717" i="1"/>
  <c r="AS26705" i="1"/>
  <c r="AS26693" i="1"/>
  <c r="AS26681" i="1"/>
  <c r="AS26669" i="1"/>
  <c r="AS26657" i="1"/>
  <c r="AS26645" i="1"/>
  <c r="AS26633" i="1"/>
  <c r="AS26621" i="1"/>
  <c r="AS26609" i="1"/>
  <c r="AS26597" i="1"/>
  <c r="AS26585" i="1"/>
  <c r="AS26573" i="1"/>
  <c r="AS26562" i="1"/>
  <c r="AS26550" i="1"/>
  <c r="AS26538" i="1"/>
  <c r="AS26526" i="1"/>
  <c r="AS26514" i="1"/>
  <c r="AS26502" i="1"/>
  <c r="AS26490" i="1"/>
  <c r="AS26478" i="1"/>
  <c r="AS26466" i="1"/>
  <c r="AS26454" i="1"/>
  <c r="AS26442" i="1"/>
  <c r="AS26430" i="1"/>
  <c r="AS26418" i="1"/>
  <c r="AS26406" i="1"/>
  <c r="AS26394" i="1"/>
  <c r="AS26382" i="1"/>
  <c r="AS26370" i="1"/>
  <c r="AS26358" i="1"/>
  <c r="AS26346" i="1"/>
  <c r="AS26334" i="1"/>
  <c r="AS26322" i="1"/>
  <c r="AS26310" i="1"/>
  <c r="AS26298" i="1"/>
  <c r="AS26286" i="1"/>
  <c r="AS26274" i="1"/>
  <c r="AS26262" i="1"/>
  <c r="AS26250" i="1"/>
  <c r="AS26238" i="1"/>
  <c r="AS26226" i="1"/>
  <c r="AS26214" i="1"/>
  <c r="AS26202" i="1"/>
  <c r="AS26190" i="1"/>
  <c r="AS26178" i="1"/>
  <c r="AS26166" i="1"/>
  <c r="AS26154" i="1"/>
  <c r="AS26142" i="1"/>
  <c r="AS26130" i="1"/>
  <c r="AS26118" i="1"/>
  <c r="AS26106" i="1"/>
  <c r="AS26094" i="1"/>
  <c r="AS26082" i="1"/>
  <c r="AS26070" i="1"/>
  <c r="AS26058" i="1"/>
  <c r="AS26046" i="1"/>
  <c r="AS26034" i="1"/>
  <c r="AS26022" i="1"/>
  <c r="AS26010" i="1"/>
  <c r="AS25998" i="1"/>
  <c r="AS25986" i="1"/>
  <c r="AS25974" i="1"/>
  <c r="AS25962" i="1"/>
  <c r="AS25950" i="1"/>
  <c r="AS25938" i="1"/>
  <c r="AS25926" i="1"/>
  <c r="AS25914" i="1"/>
  <c r="AS25902" i="1"/>
  <c r="AS25890" i="1"/>
  <c r="AS25878" i="1"/>
  <c r="AS25866" i="1"/>
  <c r="AS25854" i="1"/>
  <c r="AS25842" i="1"/>
  <c r="AS25830" i="1"/>
  <c r="AS25818" i="1"/>
  <c r="AS25806" i="1"/>
  <c r="AS25794" i="1"/>
  <c r="AS25782" i="1"/>
  <c r="AS25770" i="1"/>
  <c r="AS25758" i="1"/>
  <c r="AS25746" i="1"/>
  <c r="AS25734" i="1"/>
  <c r="AS25722" i="1"/>
  <c r="AS25710" i="1"/>
  <c r="AS25698" i="1"/>
  <c r="AS25686" i="1"/>
  <c r="AS25674" i="1"/>
  <c r="AS25662" i="1"/>
  <c r="AS25650" i="1"/>
  <c r="AS25638" i="1"/>
  <c r="AS25626" i="1"/>
  <c r="AS25614" i="1"/>
  <c r="AS25602" i="1"/>
  <c r="AS25590" i="1"/>
  <c r="AS25578" i="1"/>
  <c r="AS25566" i="1"/>
  <c r="AS25554" i="1"/>
  <c r="AS25542" i="1"/>
  <c r="AS25530" i="1"/>
  <c r="AS25518" i="1"/>
  <c r="AS25506" i="1"/>
  <c r="AS25494" i="1"/>
  <c r="AS25482" i="1"/>
  <c r="AS25470" i="1"/>
  <c r="AS25458" i="1"/>
  <c r="AS25446" i="1"/>
  <c r="AS25434" i="1"/>
  <c r="AS25422" i="1"/>
  <c r="AS25410" i="1"/>
  <c r="AS25398" i="1"/>
  <c r="AS25386" i="1"/>
  <c r="AS25374" i="1"/>
  <c r="AS25362" i="1"/>
  <c r="AS25350" i="1"/>
  <c r="AS25338" i="1"/>
  <c r="AS25326" i="1"/>
  <c r="AS25314" i="1"/>
  <c r="AS25302" i="1"/>
  <c r="AS25290" i="1"/>
  <c r="AS25278" i="1"/>
  <c r="AS25266" i="1"/>
  <c r="AS25254" i="1"/>
  <c r="AS25242" i="1"/>
  <c r="AS25230" i="1"/>
  <c r="AS25218" i="1"/>
  <c r="AS25206" i="1"/>
  <c r="AS25194" i="1"/>
  <c r="AS25182" i="1"/>
  <c r="AS25170" i="1"/>
  <c r="AS25158" i="1"/>
  <c r="AS25146" i="1"/>
  <c r="AS25134" i="1"/>
  <c r="AS25122" i="1"/>
  <c r="AS25110" i="1"/>
  <c r="AS25098" i="1"/>
  <c r="AS25086" i="1"/>
  <c r="AS25074" i="1"/>
  <c r="AS25062" i="1"/>
  <c r="AS25050" i="1"/>
  <c r="AS25038" i="1"/>
  <c r="AS25026" i="1"/>
  <c r="AS25014" i="1"/>
  <c r="AS25002" i="1"/>
  <c r="AS24990" i="1"/>
  <c r="AS24978" i="1"/>
  <c r="AS24966" i="1"/>
  <c r="AS24954" i="1"/>
  <c r="AS24942" i="1"/>
  <c r="AS24930" i="1"/>
  <c r="AS24918" i="1"/>
  <c r="AS24906" i="1"/>
  <c r="AS24894" i="1"/>
  <c r="AS24882" i="1"/>
  <c r="AS24870" i="1"/>
  <c r="AS24858" i="1"/>
  <c r="AS24846" i="1"/>
  <c r="AS24834" i="1"/>
  <c r="AS24822" i="1"/>
  <c r="AS24810" i="1"/>
  <c r="AS24798" i="1"/>
  <c r="AS24786" i="1"/>
  <c r="AS24774" i="1"/>
  <c r="AS24762" i="1"/>
  <c r="AS24750" i="1"/>
  <c r="AS24738" i="1"/>
  <c r="AS24726" i="1"/>
  <c r="AS24714" i="1"/>
  <c r="AS24702" i="1"/>
  <c r="AS24690" i="1"/>
  <c r="AS24678" i="1"/>
  <c r="AS24666" i="1"/>
  <c r="AS24654" i="1"/>
  <c r="AS24642" i="1"/>
  <c r="AS24630" i="1"/>
  <c r="AS24618" i="1"/>
  <c r="AS24606" i="1"/>
  <c r="AS24594" i="1"/>
  <c r="AS24582" i="1"/>
  <c r="AS24570" i="1"/>
  <c r="AS24558" i="1"/>
  <c r="AS24546" i="1"/>
  <c r="AS24534" i="1"/>
  <c r="AS24522" i="1"/>
  <c r="AS24510" i="1"/>
  <c r="AS24498" i="1"/>
  <c r="AS24486" i="1"/>
  <c r="AS24474" i="1"/>
  <c r="AS24462" i="1"/>
  <c r="AS24450" i="1"/>
  <c r="AS24438" i="1"/>
  <c r="AS24426" i="1"/>
  <c r="AS24414" i="1"/>
  <c r="AS24402" i="1"/>
  <c r="AS24390" i="1"/>
  <c r="AS24378" i="1"/>
  <c r="AS24366" i="1"/>
  <c r="AS24354" i="1"/>
  <c r="AS24342" i="1"/>
  <c r="AS24330" i="1"/>
  <c r="AS24318" i="1"/>
  <c r="AS24306" i="1"/>
  <c r="AS24294" i="1"/>
  <c r="AS24282" i="1"/>
  <c r="AS24270" i="1"/>
  <c r="AS24258" i="1"/>
  <c r="AS24246" i="1"/>
  <c r="AS24234" i="1"/>
  <c r="AS24222" i="1"/>
  <c r="AS24210" i="1"/>
  <c r="AS24198" i="1"/>
  <c r="AS24186" i="1"/>
  <c r="AS24174" i="1"/>
  <c r="AS24162" i="1"/>
  <c r="AS24150" i="1"/>
  <c r="AS24138" i="1"/>
  <c r="AS24126" i="1"/>
  <c r="AS24114" i="1"/>
  <c r="AS24102" i="1"/>
  <c r="AS24090" i="1"/>
  <c r="AS24078" i="1"/>
  <c r="AS24066" i="1"/>
  <c r="AS24054" i="1"/>
  <c r="AS24042" i="1"/>
  <c r="AS24030" i="1"/>
  <c r="AS24018" i="1"/>
  <c r="AS24006" i="1"/>
  <c r="AS23994" i="1"/>
  <c r="AS23982" i="1"/>
  <c r="AS23970" i="1"/>
  <c r="AS23958" i="1"/>
  <c r="AS23946" i="1"/>
  <c r="AS23934" i="1"/>
  <c r="AS23922" i="1"/>
  <c r="AS23910" i="1"/>
  <c r="AS23898" i="1"/>
  <c r="AS23886" i="1"/>
  <c r="AS23874" i="1"/>
  <c r="AS23862" i="1"/>
  <c r="AS23850" i="1"/>
  <c r="AS23838" i="1"/>
  <c r="AS23826" i="1"/>
  <c r="AS23814" i="1"/>
  <c r="AS23802" i="1"/>
  <c r="AS23790" i="1"/>
  <c r="AS23778" i="1"/>
  <c r="AS23766" i="1"/>
  <c r="AS23754" i="1"/>
  <c r="AS23742" i="1"/>
  <c r="AS23730" i="1"/>
  <c r="AS23718" i="1"/>
  <c r="AS23706" i="1"/>
  <c r="AS23694" i="1"/>
  <c r="AS23682" i="1"/>
  <c r="AS23670" i="1"/>
  <c r="AS23658" i="1"/>
  <c r="AS23646" i="1"/>
  <c r="AS23634" i="1"/>
  <c r="AS23622" i="1"/>
  <c r="AS23610" i="1"/>
  <c r="AS23598" i="1"/>
  <c r="AS23586" i="1"/>
  <c r="AS23574" i="1"/>
  <c r="AS23562" i="1"/>
  <c r="AS23550" i="1"/>
  <c r="AS23538" i="1"/>
  <c r="AS23526" i="1"/>
  <c r="AS23514" i="1"/>
  <c r="AS23502" i="1"/>
  <c r="AS23490" i="1"/>
  <c r="AS23478" i="1"/>
  <c r="AS23466" i="1"/>
  <c r="AS23454" i="1"/>
  <c r="AS23442" i="1"/>
  <c r="AS23430" i="1"/>
  <c r="AS23418" i="1"/>
  <c r="AS23406" i="1"/>
  <c r="AS23394" i="1"/>
  <c r="AS23382" i="1"/>
  <c r="AS23370" i="1"/>
  <c r="AS23358" i="1"/>
  <c r="AS23346" i="1"/>
  <c r="AS23334" i="1"/>
  <c r="AS23322" i="1"/>
  <c r="AS23310" i="1"/>
  <c r="AS23298" i="1"/>
  <c r="AS23286" i="1"/>
  <c r="AS23274" i="1"/>
  <c r="AS23262" i="1"/>
  <c r="AS23250" i="1"/>
  <c r="AS23238" i="1"/>
  <c r="AS23226" i="1"/>
  <c r="AS23214" i="1"/>
  <c r="AS23202" i="1"/>
  <c r="AS23190" i="1"/>
  <c r="AS23178" i="1"/>
  <c r="AS23166" i="1"/>
  <c r="AS23154" i="1"/>
  <c r="AS23142" i="1"/>
  <c r="AS23130" i="1"/>
  <c r="AS23118" i="1"/>
  <c r="AS23106" i="1"/>
  <c r="AS23094" i="1"/>
  <c r="AS23082" i="1"/>
  <c r="AS23070" i="1"/>
  <c r="AS23058" i="1"/>
  <c r="AS23046" i="1"/>
  <c r="AS23034" i="1"/>
  <c r="AS23022" i="1"/>
  <c r="AS23010" i="1"/>
  <c r="AS22998" i="1"/>
  <c r="AS22986" i="1"/>
  <c r="AS22974" i="1"/>
  <c r="AS22962" i="1"/>
  <c r="AS22950" i="1"/>
  <c r="AS22938" i="1"/>
  <c r="AS22926" i="1"/>
  <c r="AS22914" i="1"/>
  <c r="AS22902" i="1"/>
  <c r="AS22890" i="1"/>
  <c r="AS22878" i="1"/>
  <c r="AS22866" i="1"/>
  <c r="AS22854" i="1"/>
  <c r="AS22842" i="1"/>
  <c r="AS22830" i="1"/>
  <c r="AS22818" i="1"/>
  <c r="AS22806" i="1"/>
  <c r="AS22794" i="1"/>
  <c r="AS22782" i="1"/>
  <c r="AS22770" i="1"/>
  <c r="AS22758" i="1"/>
  <c r="AS22746" i="1"/>
  <c r="AS22734" i="1"/>
  <c r="AS22722" i="1"/>
  <c r="AS22710" i="1"/>
  <c r="AS22698" i="1"/>
  <c r="AS22686" i="1"/>
  <c r="AS22674" i="1"/>
  <c r="AS22662" i="1"/>
  <c r="AS22650" i="1"/>
  <c r="AS22638" i="1"/>
  <c r="AS22626" i="1"/>
  <c r="AS22614" i="1"/>
  <c r="AS22602" i="1"/>
  <c r="AS22590" i="1"/>
  <c r="AS22578" i="1"/>
  <c r="AS22566" i="1"/>
  <c r="AS22554" i="1"/>
  <c r="AS22542" i="1"/>
  <c r="AS22530" i="1"/>
  <c r="AS22518" i="1"/>
  <c r="AS22506" i="1"/>
  <c r="AS22494" i="1"/>
  <c r="AS22482" i="1"/>
  <c r="AS22471" i="1"/>
  <c r="AS22459" i="1"/>
  <c r="AS22447" i="1"/>
  <c r="AS22435" i="1"/>
  <c r="AS22423" i="1"/>
  <c r="AS22411" i="1"/>
  <c r="AS22399" i="1"/>
  <c r="AS22387" i="1"/>
  <c r="AS22375" i="1"/>
  <c r="AS22363" i="1"/>
  <c r="AS22351" i="1"/>
  <c r="AS22339" i="1"/>
  <c r="AS22327" i="1"/>
  <c r="AS22315" i="1"/>
  <c r="AS22303" i="1"/>
  <c r="AS22291" i="1"/>
  <c r="AS22279" i="1"/>
  <c r="AS22267" i="1"/>
  <c r="AS22255" i="1"/>
  <c r="AS22243" i="1"/>
  <c r="AS22231" i="1"/>
  <c r="AS22219" i="1"/>
  <c r="AS22207" i="1"/>
  <c r="AS22195" i="1"/>
  <c r="AS22183" i="1"/>
  <c r="AS22171" i="1"/>
  <c r="AS22159" i="1"/>
  <c r="AS22147" i="1"/>
  <c r="AS22135" i="1"/>
  <c r="AS22123" i="1"/>
  <c r="AS22111" i="1"/>
  <c r="AS22099" i="1"/>
  <c r="AS22087" i="1"/>
  <c r="AS22075" i="1"/>
  <c r="AS22063" i="1"/>
  <c r="AS22051" i="1"/>
  <c r="AS22039" i="1"/>
  <c r="AS22027" i="1"/>
  <c r="AS22015" i="1"/>
  <c r="AS22003" i="1"/>
  <c r="AS21991" i="1"/>
  <c r="AS21979" i="1"/>
  <c r="AS21967" i="1"/>
  <c r="AS21955" i="1"/>
  <c r="AS21943" i="1"/>
  <c r="AS21931" i="1"/>
  <c r="AS21919" i="1"/>
  <c r="AS21907" i="1"/>
  <c r="AS21895" i="1"/>
  <c r="AS21883" i="1"/>
  <c r="AS21871" i="1"/>
  <c r="AS21859" i="1"/>
  <c r="AS21847" i="1"/>
  <c r="AS21835" i="1"/>
  <c r="AS21823" i="1"/>
  <c r="AS21811" i="1"/>
  <c r="AS21799" i="1"/>
  <c r="AS21787" i="1"/>
  <c r="AS21775" i="1"/>
  <c r="AS21763" i="1"/>
  <c r="AS21751" i="1"/>
  <c r="AS21739" i="1"/>
  <c r="AS21727" i="1"/>
  <c r="AS21715" i="1"/>
  <c r="AS21703" i="1"/>
  <c r="AS21691" i="1"/>
  <c r="AS21679" i="1"/>
  <c r="AS21667" i="1"/>
  <c r="AS21655" i="1"/>
  <c r="AS21643" i="1"/>
  <c r="AS21631" i="1"/>
  <c r="AS21619" i="1"/>
  <c r="AS21607" i="1"/>
  <c r="AS21595" i="1"/>
  <c r="AS21583" i="1"/>
  <c r="AS21571" i="1"/>
  <c r="AS21559" i="1"/>
  <c r="AS21547" i="1"/>
  <c r="AS21535" i="1"/>
  <c r="AS21523" i="1"/>
  <c r="AS21511" i="1"/>
  <c r="AS21499" i="1"/>
  <c r="AS21487" i="1"/>
  <c r="AS21475" i="1"/>
  <c r="AS21463" i="1"/>
  <c r="AS21451" i="1"/>
  <c r="AS21439" i="1"/>
  <c r="AS21427" i="1"/>
  <c r="AS21415" i="1"/>
  <c r="AS21403" i="1"/>
  <c r="AS21391" i="1"/>
  <c r="AS21379" i="1"/>
  <c r="AS21367" i="1"/>
  <c r="AS21355" i="1"/>
  <c r="AS21343" i="1"/>
  <c r="AS21331" i="1"/>
  <c r="AS21319" i="1"/>
  <c r="AS21307" i="1"/>
  <c r="AS21295" i="1"/>
  <c r="AS21283" i="1"/>
  <c r="AS21271" i="1"/>
  <c r="AS21259" i="1"/>
  <c r="AS21247" i="1"/>
  <c r="AS21235" i="1"/>
  <c r="AS21223" i="1"/>
  <c r="AS21211" i="1"/>
  <c r="AS21199" i="1"/>
  <c r="AS21187" i="1"/>
  <c r="AS21175" i="1"/>
  <c r="AS21163" i="1"/>
  <c r="AS21151" i="1"/>
  <c r="AS21139" i="1"/>
  <c r="AS21127" i="1"/>
  <c r="AS21115" i="1"/>
  <c r="AS21103" i="1"/>
  <c r="AS21091" i="1"/>
  <c r="AS21079" i="1"/>
  <c r="AS21067" i="1"/>
  <c r="AS21055" i="1"/>
  <c r="AS21043" i="1"/>
  <c r="AS21031" i="1"/>
  <c r="AS21019" i="1"/>
  <c r="AS21007" i="1"/>
  <c r="AS20995" i="1"/>
  <c r="AS20983" i="1"/>
  <c r="AS20971" i="1"/>
  <c r="AS20959" i="1"/>
  <c r="AS20947" i="1"/>
  <c r="AS20935" i="1"/>
  <c r="AS20923" i="1"/>
  <c r="AS20911" i="1"/>
  <c r="AS20899" i="1"/>
  <c r="AS20887" i="1"/>
  <c r="AS20875" i="1"/>
  <c r="AS20863" i="1"/>
  <c r="AS20851" i="1"/>
  <c r="AS20839" i="1"/>
  <c r="AS20827" i="1"/>
  <c r="AS20815" i="1"/>
  <c r="AS20803" i="1"/>
  <c r="AS20791" i="1"/>
  <c r="AS20779" i="1"/>
  <c r="AS20767" i="1"/>
  <c r="AS20755" i="1"/>
  <c r="AS20743" i="1"/>
  <c r="AS20731" i="1"/>
  <c r="AS20719" i="1"/>
  <c r="AS20707" i="1"/>
  <c r="AS20695" i="1"/>
  <c r="AS20683" i="1"/>
  <c r="AS20671" i="1"/>
  <c r="AS20659" i="1"/>
  <c r="AS20647" i="1"/>
  <c r="AS20635" i="1"/>
  <c r="AS20623" i="1"/>
  <c r="AS20611" i="1"/>
  <c r="AS20599" i="1"/>
  <c r="AS20587" i="1"/>
  <c r="AS20575" i="1"/>
  <c r="AS20563" i="1"/>
  <c r="AS20551" i="1"/>
  <c r="AS20539" i="1"/>
  <c r="AS20527" i="1"/>
  <c r="AS20515" i="1"/>
  <c r="AS20503" i="1"/>
  <c r="AS20491" i="1"/>
  <c r="AS20479" i="1"/>
  <c r="AS20467" i="1"/>
  <c r="AS20455" i="1"/>
  <c r="AS20443" i="1"/>
  <c r="AS20431" i="1"/>
  <c r="AS20419" i="1"/>
  <c r="AS20407" i="1"/>
  <c r="AS20395" i="1"/>
  <c r="AS20383" i="1"/>
  <c r="AS20371" i="1"/>
  <c r="AS20359" i="1"/>
  <c r="AS20347" i="1"/>
  <c r="AS20335" i="1"/>
  <c r="AS20323" i="1"/>
  <c r="AS20311" i="1"/>
  <c r="AS20299" i="1"/>
  <c r="AS20287" i="1"/>
  <c r="AS20275" i="1"/>
  <c r="AS20263" i="1"/>
  <c r="AS20251" i="1"/>
  <c r="AS20239" i="1"/>
  <c r="AS20227" i="1"/>
  <c r="AS20215" i="1"/>
  <c r="AS20203" i="1"/>
  <c r="AS20191" i="1"/>
  <c r="AS20179" i="1"/>
  <c r="AS20167" i="1"/>
  <c r="AS20155" i="1"/>
  <c r="AS20143" i="1"/>
  <c r="AS20131" i="1"/>
  <c r="AS20119" i="1"/>
  <c r="AS20107" i="1"/>
  <c r="AS20095" i="1"/>
  <c r="AS20083" i="1"/>
  <c r="AS20071" i="1"/>
  <c r="AS20059" i="1"/>
  <c r="AS20047" i="1"/>
  <c r="AS20035" i="1"/>
  <c r="AS20023" i="1"/>
  <c r="AS20011" i="1"/>
  <c r="AS19999" i="1"/>
  <c r="AS19987" i="1"/>
  <c r="AS19975" i="1"/>
  <c r="AS19963" i="1"/>
  <c r="AS19951" i="1"/>
  <c r="AS19939" i="1"/>
  <c r="AS19927" i="1"/>
  <c r="AS19915" i="1"/>
  <c r="AS19903" i="1"/>
  <c r="AS19891" i="1"/>
  <c r="AS19879" i="1"/>
  <c r="AS19867" i="1"/>
  <c r="AS19855" i="1"/>
  <c r="AS19843" i="1"/>
  <c r="AS19831" i="1"/>
  <c r="AS19819" i="1"/>
  <c r="AS19807" i="1"/>
  <c r="AS19795" i="1"/>
  <c r="AS19783" i="1"/>
  <c r="AS19771" i="1"/>
  <c r="AS19759" i="1"/>
  <c r="AS19747" i="1"/>
  <c r="AS19735" i="1"/>
  <c r="AS19723" i="1"/>
  <c r="AS19711" i="1"/>
  <c r="AS19699" i="1"/>
  <c r="AS19687" i="1"/>
  <c r="AS19675" i="1"/>
  <c r="AS19663" i="1"/>
  <c r="AS19651" i="1"/>
  <c r="AS19639" i="1"/>
  <c r="AS19627" i="1"/>
  <c r="AS19615" i="1"/>
  <c r="AS19603" i="1"/>
  <c r="AS19591" i="1"/>
  <c r="AS19579" i="1"/>
  <c r="AS19567" i="1"/>
  <c r="AS19555" i="1"/>
  <c r="AS19543" i="1"/>
  <c r="AS19531" i="1"/>
  <c r="AS19519" i="1"/>
  <c r="AS19507" i="1"/>
  <c r="AS19495" i="1"/>
  <c r="AS19483" i="1"/>
  <c r="AS19471" i="1"/>
  <c r="AS19459" i="1"/>
  <c r="AS19447" i="1"/>
  <c r="AS19435" i="1"/>
  <c r="AS19423" i="1"/>
  <c r="AS19411" i="1"/>
  <c r="AS19399" i="1"/>
  <c r="AS19387" i="1"/>
  <c r="AS19375" i="1"/>
  <c r="AS19363" i="1"/>
  <c r="AS19351" i="1"/>
  <c r="AS19339" i="1"/>
  <c r="AS19327" i="1"/>
  <c r="AS19315" i="1"/>
  <c r="AS19303" i="1"/>
  <c r="AS19291" i="1"/>
  <c r="AS19279" i="1"/>
  <c r="AS19267" i="1"/>
  <c r="AS19255" i="1"/>
  <c r="AS19243" i="1"/>
  <c r="AS19231" i="1"/>
  <c r="AS19219" i="1"/>
  <c r="AS19207" i="1"/>
  <c r="AS19195" i="1"/>
  <c r="AS19183" i="1"/>
  <c r="AS19171" i="1"/>
  <c r="AS19159" i="1"/>
  <c r="AS19147" i="1"/>
  <c r="AS19135" i="1"/>
  <c r="AS19123" i="1"/>
  <c r="AS19111" i="1"/>
  <c r="AS19099" i="1"/>
  <c r="AS19087" i="1"/>
  <c r="AS19075" i="1"/>
  <c r="AS19063" i="1"/>
  <c r="AS19051" i="1"/>
  <c r="AS19039" i="1"/>
  <c r="AS19027" i="1"/>
  <c r="AS19015" i="1"/>
  <c r="AS19003" i="1"/>
  <c r="AS18991" i="1"/>
  <c r="AS18979" i="1"/>
  <c r="AS18967" i="1"/>
  <c r="AS18955" i="1"/>
  <c r="AS18943" i="1"/>
  <c r="AS18931" i="1"/>
  <c r="AS18919" i="1"/>
  <c r="AS18907" i="1"/>
  <c r="AS18895" i="1"/>
  <c r="AS18883" i="1"/>
  <c r="AS18871" i="1"/>
  <c r="AS18859" i="1"/>
  <c r="AS18847" i="1"/>
  <c r="AS18835" i="1"/>
  <c r="AS18823" i="1"/>
  <c r="AS18811" i="1"/>
  <c r="AS18799" i="1"/>
  <c r="AS18787" i="1"/>
  <c r="AS18775" i="1"/>
  <c r="AS18763" i="1"/>
  <c r="AS18751" i="1"/>
  <c r="AS18739" i="1"/>
  <c r="AS18727" i="1"/>
  <c r="AS18715" i="1"/>
  <c r="AS18703" i="1"/>
  <c r="AS18691" i="1"/>
  <c r="AS18679" i="1"/>
  <c r="AS18667" i="1"/>
  <c r="AS18655" i="1"/>
  <c r="AS18643" i="1"/>
  <c r="AS18631" i="1"/>
  <c r="AS18619" i="1"/>
  <c r="AS18607" i="1"/>
  <c r="AS18595" i="1"/>
  <c r="AS18583" i="1"/>
  <c r="AS18571" i="1"/>
  <c r="AS18559" i="1"/>
  <c r="AS18547" i="1"/>
  <c r="AS18535" i="1"/>
  <c r="AS18523" i="1"/>
  <c r="AS18511" i="1"/>
  <c r="AS18499" i="1"/>
  <c r="AS18487" i="1"/>
  <c r="AS18475" i="1"/>
  <c r="AS18463" i="1"/>
  <c r="AS18451" i="1"/>
  <c r="AS18439" i="1"/>
  <c r="AS18427" i="1"/>
  <c r="AS18415" i="1"/>
  <c r="AS18403" i="1"/>
  <c r="AS18391" i="1"/>
  <c r="AS18379" i="1"/>
  <c r="AS18367" i="1"/>
  <c r="AS18355" i="1"/>
  <c r="AS18343" i="1"/>
  <c r="AS18331" i="1"/>
  <c r="AS18319" i="1"/>
  <c r="AS18307" i="1"/>
  <c r="AS18295" i="1"/>
  <c r="AS18283" i="1"/>
  <c r="AS18271" i="1"/>
  <c r="AS18259" i="1"/>
  <c r="AS18247" i="1"/>
  <c r="AS18235" i="1"/>
  <c r="AS18223" i="1"/>
  <c r="AS18211" i="1"/>
  <c r="AS18199" i="1"/>
  <c r="AS18187" i="1"/>
  <c r="AS18175" i="1"/>
  <c r="AS18163" i="1"/>
  <c r="AS18151" i="1"/>
  <c r="AS18139" i="1"/>
  <c r="AS18127" i="1"/>
  <c r="AS18115" i="1"/>
  <c r="AS18103" i="1"/>
  <c r="AS18091" i="1"/>
  <c r="AS18079" i="1"/>
  <c r="AS18067" i="1"/>
  <c r="AS18055" i="1"/>
  <c r="AS18043" i="1"/>
  <c r="AS18031" i="1"/>
  <c r="AS18019" i="1"/>
  <c r="AS18008" i="1"/>
  <c r="AS17996" i="1"/>
  <c r="AS17984" i="1"/>
  <c r="AS17964" i="1"/>
  <c r="AS17952" i="1"/>
  <c r="AS17940" i="1"/>
  <c r="AS17929" i="1"/>
  <c r="AS17917" i="1"/>
  <c r="AS17905" i="1"/>
  <c r="AS17893" i="1"/>
  <c r="AS17881" i="1"/>
  <c r="AS17869" i="1"/>
  <c r="AS17858" i="1"/>
  <c r="AS17848" i="1"/>
  <c r="AS17836" i="1"/>
  <c r="AS17824" i="1"/>
  <c r="AS17812" i="1"/>
  <c r="AS17801" i="1"/>
  <c r="AS17789" i="1"/>
  <c r="AS17777" i="1"/>
  <c r="AS17765" i="1"/>
  <c r="AS17753" i="1"/>
  <c r="AS17741" i="1"/>
  <c r="AS17731" i="1"/>
  <c r="AS17719" i="1"/>
  <c r="AS17707" i="1"/>
  <c r="AS17695" i="1"/>
  <c r="AS17683" i="1"/>
  <c r="AS17671" i="1"/>
  <c r="AS17659" i="1"/>
  <c r="AS17648" i="1"/>
  <c r="AS17636" i="1"/>
  <c r="AS17624" i="1"/>
  <c r="AS17612" i="1"/>
  <c r="AS17600" i="1"/>
  <c r="AS17588" i="1"/>
  <c r="AS17577" i="1"/>
  <c r="AS17565" i="1"/>
  <c r="AS17553" i="1"/>
  <c r="AS17541" i="1"/>
  <c r="AS17529" i="1"/>
  <c r="AS17517" i="1"/>
  <c r="AS17505" i="1"/>
  <c r="AS17493" i="1"/>
  <c r="AS17481" i="1"/>
  <c r="AS17469" i="1"/>
  <c r="AS17457" i="1"/>
  <c r="AS17445" i="1"/>
  <c r="AS17433" i="1"/>
  <c r="AS17421" i="1"/>
  <c r="AS17409" i="1"/>
  <c r="AS17397" i="1"/>
  <c r="AS17385" i="1"/>
  <c r="AS17373" i="1"/>
  <c r="AS17361" i="1"/>
  <c r="AS17349" i="1"/>
  <c r="AS17337" i="1"/>
  <c r="AS17325" i="1"/>
  <c r="AS17313" i="1"/>
  <c r="AS17301" i="1"/>
  <c r="AS17289" i="1"/>
  <c r="AS17277" i="1"/>
  <c r="AS17265" i="1"/>
  <c r="AS17253" i="1"/>
  <c r="AS17241" i="1"/>
  <c r="AS17229" i="1"/>
  <c r="AS17217" i="1"/>
  <c r="AS17205" i="1"/>
  <c r="AS17193" i="1"/>
  <c r="AS17181" i="1"/>
  <c r="AS17169" i="1"/>
  <c r="AS17157" i="1"/>
  <c r="AS17145" i="1"/>
  <c r="AS17133" i="1"/>
  <c r="AS17121" i="1"/>
  <c r="AS17109" i="1"/>
  <c r="AS17097" i="1"/>
  <c r="AS17085" i="1"/>
  <c r="AS17073" i="1"/>
  <c r="AS17061" i="1"/>
  <c r="AS17050" i="1"/>
  <c r="AS17038" i="1"/>
  <c r="AS17026" i="1"/>
  <c r="AS17014" i="1"/>
  <c r="AS17002" i="1"/>
  <c r="AS16990" i="1"/>
  <c r="AS16978" i="1"/>
  <c r="AS16966" i="1"/>
  <c r="AS16954" i="1"/>
  <c r="AS16942" i="1"/>
  <c r="AS16930" i="1"/>
  <c r="AS16918" i="1"/>
  <c r="AS16906" i="1"/>
  <c r="AS16894" i="1"/>
  <c r="AS16882" i="1"/>
  <c r="AS16870" i="1"/>
  <c r="AS16858" i="1"/>
  <c r="AS16846" i="1"/>
  <c r="AS16834" i="1"/>
  <c r="AS16822" i="1"/>
  <c r="AS16810" i="1"/>
  <c r="AS16798" i="1"/>
  <c r="AS16786" i="1"/>
  <c r="AS16774" i="1"/>
  <c r="AS16762" i="1"/>
  <c r="AS16750" i="1"/>
  <c r="AS16738" i="1"/>
  <c r="AS16726" i="1"/>
  <c r="AS16714" i="1"/>
  <c r="AS16702" i="1"/>
  <c r="AS16690" i="1"/>
  <c r="AS16678" i="1"/>
  <c r="AS16666" i="1"/>
  <c r="AS16654" i="1"/>
  <c r="AS16642" i="1"/>
  <c r="AS16619" i="1"/>
  <c r="AS16607" i="1"/>
  <c r="AS16595" i="1"/>
  <c r="AS16583" i="1"/>
  <c r="AS16571" i="1"/>
  <c r="AS16559" i="1"/>
  <c r="AS16547" i="1"/>
  <c r="AS16535" i="1"/>
  <c r="AS16523" i="1"/>
  <c r="AS16511" i="1"/>
  <c r="AS16499" i="1"/>
  <c r="AS16487" i="1"/>
  <c r="AS16475" i="1"/>
  <c r="AS16463" i="1"/>
  <c r="AS16451" i="1"/>
  <c r="AS16439" i="1"/>
  <c r="AS16427" i="1"/>
  <c r="AS16415" i="1"/>
  <c r="AS16403" i="1"/>
  <c r="AS16391" i="1"/>
  <c r="AS16379" i="1"/>
  <c r="AS16367" i="1"/>
  <c r="AS16355" i="1"/>
  <c r="AS16343" i="1"/>
  <c r="AS16331" i="1"/>
  <c r="AS16319" i="1"/>
  <c r="AS16307" i="1"/>
  <c r="AS16295" i="1"/>
  <c r="AS16283" i="1"/>
  <c r="AS16271" i="1"/>
  <c r="AS16259" i="1"/>
  <c r="AS16247" i="1"/>
  <c r="AS16235" i="1"/>
  <c r="AS16223" i="1"/>
  <c r="AS30736" i="1"/>
  <c r="AS30724" i="1"/>
  <c r="AS30712" i="1"/>
  <c r="AS30700" i="1"/>
  <c r="AS30688" i="1"/>
  <c r="AS30676" i="1"/>
  <c r="AS30664" i="1"/>
  <c r="AS30652" i="1"/>
  <c r="AS30640" i="1"/>
  <c r="AS30628" i="1"/>
  <c r="AS30616" i="1"/>
  <c r="AS30604" i="1"/>
  <c r="AS30592" i="1"/>
  <c r="AS30580" i="1"/>
  <c r="AS30568" i="1"/>
  <c r="AS30556" i="1"/>
  <c r="AS30544" i="1"/>
  <c r="AS30532" i="1"/>
  <c r="AS30520" i="1"/>
  <c r="AS30508" i="1"/>
  <c r="AS30496" i="1"/>
  <c r="AS30484" i="1"/>
  <c r="AS30472" i="1"/>
  <c r="AS30460" i="1"/>
  <c r="AS30448" i="1"/>
  <c r="AS30436" i="1"/>
  <c r="AS30424" i="1"/>
  <c r="AS30412" i="1"/>
  <c r="AS30400" i="1"/>
  <c r="AS30388" i="1"/>
  <c r="AS30376" i="1"/>
  <c r="AS30364" i="1"/>
  <c r="AS30352" i="1"/>
  <c r="AS30340" i="1"/>
  <c r="AS30328" i="1"/>
  <c r="AS30316" i="1"/>
  <c r="AS30304" i="1"/>
  <c r="AS30292" i="1"/>
  <c r="AS30280" i="1"/>
  <c r="AS30268" i="1"/>
  <c r="AS30256" i="1"/>
  <c r="AS30244" i="1"/>
  <c r="AS30232" i="1"/>
  <c r="AS30220" i="1"/>
  <c r="AS30208" i="1"/>
  <c r="AS30196" i="1"/>
  <c r="AS30184" i="1"/>
  <c r="AS30172" i="1"/>
  <c r="AS30160" i="1"/>
  <c r="AS30148" i="1"/>
  <c r="AS30136" i="1"/>
  <c r="AS30124" i="1"/>
  <c r="AS30112" i="1"/>
  <c r="AS30100" i="1"/>
  <c r="AS30088" i="1"/>
  <c r="AS30076" i="1"/>
  <c r="AS30064" i="1"/>
  <c r="AS30052" i="1"/>
  <c r="AS30040" i="1"/>
  <c r="AS30028" i="1"/>
  <c r="AS30016" i="1"/>
  <c r="AS30004" i="1"/>
  <c r="AS29992" i="1"/>
  <c r="AS29980" i="1"/>
  <c r="AS29968" i="1"/>
  <c r="AS29956" i="1"/>
  <c r="AS29944" i="1"/>
  <c r="AS29932" i="1"/>
  <c r="AS29920" i="1"/>
  <c r="AS29908" i="1"/>
  <c r="AS29896" i="1"/>
  <c r="AS29884" i="1"/>
  <c r="AS29872" i="1"/>
  <c r="AS29860" i="1"/>
  <c r="AS29848" i="1"/>
  <c r="AS29836" i="1"/>
  <c r="AS29824" i="1"/>
  <c r="AS29812" i="1"/>
  <c r="AS29800" i="1"/>
  <c r="AS29788" i="1"/>
  <c r="AS29776" i="1"/>
  <c r="AS29764" i="1"/>
  <c r="AS29752" i="1"/>
  <c r="AS29740" i="1"/>
  <c r="AS29728" i="1"/>
  <c r="AS29716" i="1"/>
  <c r="AS29704" i="1"/>
  <c r="AS29692" i="1"/>
  <c r="AS29680" i="1"/>
  <c r="AS29668" i="1"/>
  <c r="AS29656" i="1"/>
  <c r="AS29644" i="1"/>
  <c r="AS29632" i="1"/>
  <c r="AS29620" i="1"/>
  <c r="AS29608" i="1"/>
  <c r="AS29596" i="1"/>
  <c r="AS29584" i="1"/>
  <c r="AS29572" i="1"/>
  <c r="AS29560" i="1"/>
  <c r="AS29548" i="1"/>
  <c r="AS29536" i="1"/>
  <c r="AS29524" i="1"/>
  <c r="AS29512" i="1"/>
  <c r="AS29500" i="1"/>
  <c r="AS29488" i="1"/>
  <c r="AS29476" i="1"/>
  <c r="AS29464" i="1"/>
  <c r="AS29452" i="1"/>
  <c r="AS29440" i="1"/>
  <c r="AS29428" i="1"/>
  <c r="AS29416" i="1"/>
  <c r="AS29404" i="1"/>
  <c r="AS29392" i="1"/>
  <c r="AS29380" i="1"/>
  <c r="AS29368" i="1"/>
  <c r="AS29356" i="1"/>
  <c r="AS29344" i="1"/>
  <c r="AS29332" i="1"/>
  <c r="AS29320" i="1"/>
  <c r="AS29308" i="1"/>
  <c r="AS29296" i="1"/>
  <c r="AS29284" i="1"/>
  <c r="AS29272" i="1"/>
  <c r="AS29260" i="1"/>
  <c r="AS29248" i="1"/>
  <c r="AS29236" i="1"/>
  <c r="AS29224" i="1"/>
  <c r="AS29212" i="1"/>
  <c r="AS29200" i="1"/>
  <c r="AS29188" i="1"/>
  <c r="AS29176" i="1"/>
  <c r="AS29164" i="1"/>
  <c r="AS29152" i="1"/>
  <c r="AS29140" i="1"/>
  <c r="AS29128" i="1"/>
  <c r="AS29116" i="1"/>
  <c r="AS29104" i="1"/>
  <c r="AS29092" i="1"/>
  <c r="AS29080" i="1"/>
  <c r="AS29068" i="1"/>
  <c r="AS29056" i="1"/>
  <c r="AS29044" i="1"/>
  <c r="AS29032" i="1"/>
  <c r="AS29020" i="1"/>
  <c r="AS29008" i="1"/>
  <c r="AS28996" i="1"/>
  <c r="AS28984" i="1"/>
  <c r="AS28972" i="1"/>
  <c r="AS28960" i="1"/>
  <c r="AS28948" i="1"/>
  <c r="AS28936" i="1"/>
  <c r="AS28924" i="1"/>
  <c r="AS28912" i="1"/>
  <c r="AS28900" i="1"/>
  <c r="AS28888" i="1"/>
  <c r="AS28876" i="1"/>
  <c r="AS28864" i="1"/>
  <c r="AS28852" i="1"/>
  <c r="AS28840" i="1"/>
  <c r="AS28828" i="1"/>
  <c r="AS28816" i="1"/>
  <c r="AS28804" i="1"/>
  <c r="AS28792" i="1"/>
  <c r="AS28780" i="1"/>
  <c r="AS28768" i="1"/>
  <c r="AS28756" i="1"/>
  <c r="AS28744" i="1"/>
  <c r="AS28732" i="1"/>
  <c r="AS28720" i="1"/>
  <c r="AS28708" i="1"/>
  <c r="AS28696" i="1"/>
  <c r="AS28684" i="1"/>
  <c r="AS28672" i="1"/>
  <c r="AS28660" i="1"/>
  <c r="AS28648" i="1"/>
  <c r="AS28636" i="1"/>
  <c r="AS28624" i="1"/>
  <c r="AS28612" i="1"/>
  <c r="AS28600" i="1"/>
  <c r="AS28588" i="1"/>
  <c r="AS28576" i="1"/>
  <c r="AS28564" i="1"/>
  <c r="AS28552" i="1"/>
  <c r="AS28540" i="1"/>
  <c r="AS28528" i="1"/>
  <c r="AS28516" i="1"/>
  <c r="AS28504" i="1"/>
  <c r="AS28492" i="1"/>
  <c r="AS28480" i="1"/>
  <c r="AS28468" i="1"/>
  <c r="AS28456" i="1"/>
  <c r="AS28444" i="1"/>
  <c r="AS28432" i="1"/>
  <c r="AS28420" i="1"/>
  <c r="AS28408" i="1"/>
  <c r="AS28396" i="1"/>
  <c r="AS28384" i="1"/>
  <c r="AS28372" i="1"/>
  <c r="AS28360" i="1"/>
  <c r="AS28348" i="1"/>
  <c r="AS28336" i="1"/>
  <c r="AS28324" i="1"/>
  <c r="AS28312" i="1"/>
  <c r="AS28300" i="1"/>
  <c r="AS28288" i="1"/>
  <c r="AS28276" i="1"/>
  <c r="AS28264" i="1"/>
  <c r="AS28252" i="1"/>
  <c r="AS28240" i="1"/>
  <c r="AS28228" i="1"/>
  <c r="AS28216" i="1"/>
  <c r="AS28204" i="1"/>
  <c r="AS28192" i="1"/>
  <c r="AS28180" i="1"/>
  <c r="AS28168" i="1"/>
  <c r="AS28156" i="1"/>
  <c r="AS28144" i="1"/>
  <c r="AS28132" i="1"/>
  <c r="AS28120" i="1"/>
  <c r="AS28108" i="1"/>
  <c r="AS28096" i="1"/>
  <c r="AS28084" i="1"/>
  <c r="AS28072" i="1"/>
  <c r="AS28060" i="1"/>
  <c r="AS28048" i="1"/>
  <c r="AS28036" i="1"/>
  <c r="AS28024" i="1"/>
  <c r="AS28012" i="1"/>
  <c r="AS28000" i="1"/>
  <c r="AS27988" i="1"/>
  <c r="AS27976" i="1"/>
  <c r="AS27964" i="1"/>
  <c r="AS27952" i="1"/>
  <c r="AS27940" i="1"/>
  <c r="AS27928" i="1"/>
  <c r="AS27916" i="1"/>
  <c r="AS27904" i="1"/>
  <c r="AS27892" i="1"/>
  <c r="AS27880" i="1"/>
  <c r="AS27868" i="1"/>
  <c r="AS27856" i="1"/>
  <c r="AS27844" i="1"/>
  <c r="AS27832" i="1"/>
  <c r="AS27820" i="1"/>
  <c r="AS27808" i="1"/>
  <c r="AS27796" i="1"/>
  <c r="AS27784" i="1"/>
  <c r="AS27772" i="1"/>
  <c r="AS27760" i="1"/>
  <c r="AS27748" i="1"/>
  <c r="AS27736" i="1"/>
  <c r="AS27724" i="1"/>
  <c r="AS27712" i="1"/>
  <c r="AS27700" i="1"/>
  <c r="AS27688" i="1"/>
  <c r="AS27676" i="1"/>
  <c r="AS27664" i="1"/>
  <c r="AS27652" i="1"/>
  <c r="AS27640" i="1"/>
  <c r="AS27628" i="1"/>
  <c r="AS27616" i="1"/>
  <c r="AS27604" i="1"/>
  <c r="AS27592" i="1"/>
  <c r="AS27580" i="1"/>
  <c r="AS27568" i="1"/>
  <c r="AS27556" i="1"/>
  <c r="AS27544" i="1"/>
  <c r="AS27532" i="1"/>
  <c r="AS27520" i="1"/>
  <c r="AS27508" i="1"/>
  <c r="AS27496" i="1"/>
  <c r="AS27484" i="1"/>
  <c r="AS27472" i="1"/>
  <c r="AS27460" i="1"/>
  <c r="AS27448" i="1"/>
  <c r="AS27436" i="1"/>
  <c r="AS27424" i="1"/>
  <c r="AS27412" i="1"/>
  <c r="AS27400" i="1"/>
  <c r="AS27388" i="1"/>
  <c r="AS27376" i="1"/>
  <c r="AS27364" i="1"/>
  <c r="AS27352" i="1"/>
  <c r="AS27340" i="1"/>
  <c r="AS27328" i="1"/>
  <c r="AS27316" i="1"/>
  <c r="AS27304" i="1"/>
  <c r="AS27292" i="1"/>
  <c r="AS27280" i="1"/>
  <c r="AS27268" i="1"/>
  <c r="AS27256" i="1"/>
  <c r="AS27244" i="1"/>
  <c r="AS27232" i="1"/>
  <c r="AS27220" i="1"/>
  <c r="AS27208" i="1"/>
  <c r="AS27196" i="1"/>
  <c r="AS27184" i="1"/>
  <c r="AS27172" i="1"/>
  <c r="AS27161" i="1"/>
  <c r="AS27149" i="1"/>
  <c r="AS27137" i="1"/>
  <c r="AS27125" i="1"/>
  <c r="AS27114" i="1"/>
  <c r="AS27102" i="1"/>
  <c r="AS27090" i="1"/>
  <c r="AS27078" i="1"/>
  <c r="AS27066" i="1"/>
  <c r="AS27054" i="1"/>
  <c r="AS27042" i="1"/>
  <c r="AS27030" i="1"/>
  <c r="AS27018" i="1"/>
  <c r="AS27006" i="1"/>
  <c r="AS26994" i="1"/>
  <c r="AS26982" i="1"/>
  <c r="AS26970" i="1"/>
  <c r="AS26958" i="1"/>
  <c r="AS26946" i="1"/>
  <c r="AS26934" i="1"/>
  <c r="AS26922" i="1"/>
  <c r="AS26910" i="1"/>
  <c r="AS26898" i="1"/>
  <c r="AS26886" i="1"/>
  <c r="AS26874" i="1"/>
  <c r="AS26862" i="1"/>
  <c r="AS26850" i="1"/>
  <c r="AS26838" i="1"/>
  <c r="AS26826" i="1"/>
  <c r="AS26814" i="1"/>
  <c r="AS26802" i="1"/>
  <c r="AS26790" i="1"/>
  <c r="AS26778" i="1"/>
  <c r="AS26766" i="1"/>
  <c r="AS26754" i="1"/>
  <c r="AS26742" i="1"/>
  <c r="AS26730" i="1"/>
  <c r="AS26718" i="1"/>
  <c r="AS26706" i="1"/>
  <c r="AS26694" i="1"/>
  <c r="AS26682" i="1"/>
  <c r="AS26670" i="1"/>
  <c r="AS26658" i="1"/>
  <c r="AS26646" i="1"/>
  <c r="AS26634" i="1"/>
  <c r="AS26622" i="1"/>
  <c r="AS26610" i="1"/>
  <c r="AS26598" i="1"/>
  <c r="AS26586" i="1"/>
  <c r="AS26574" i="1"/>
  <c r="AS26563" i="1"/>
  <c r="AS26551" i="1"/>
  <c r="AS26539" i="1"/>
  <c r="AS26527" i="1"/>
  <c r="AS26515" i="1"/>
  <c r="AS26503" i="1"/>
  <c r="AS26491" i="1"/>
  <c r="AS26479" i="1"/>
  <c r="AS26467" i="1"/>
  <c r="AS26455" i="1"/>
  <c r="AS26443" i="1"/>
  <c r="AS26431" i="1"/>
  <c r="AS26419" i="1"/>
  <c r="AS26407" i="1"/>
  <c r="AS26395" i="1"/>
  <c r="AS26383" i="1"/>
  <c r="AS26371" i="1"/>
  <c r="AS26359" i="1"/>
  <c r="AS26347" i="1"/>
  <c r="AS26335" i="1"/>
  <c r="AS26323" i="1"/>
  <c r="AS26311" i="1"/>
  <c r="AS26299" i="1"/>
  <c r="AS26287" i="1"/>
  <c r="AS26275" i="1"/>
  <c r="AS26263" i="1"/>
  <c r="AS26251" i="1"/>
  <c r="AS26239" i="1"/>
  <c r="AS26227" i="1"/>
  <c r="AS26215" i="1"/>
  <c r="AS26203" i="1"/>
  <c r="AS26191" i="1"/>
  <c r="AS26179" i="1"/>
  <c r="AS26167" i="1"/>
  <c r="AS26155" i="1"/>
  <c r="AS26143" i="1"/>
  <c r="AS26131" i="1"/>
  <c r="AS26119" i="1"/>
  <c r="AS26107" i="1"/>
  <c r="AS26095" i="1"/>
  <c r="AS26083" i="1"/>
  <c r="AS26071" i="1"/>
  <c r="AS26059" i="1"/>
  <c r="AS26047" i="1"/>
  <c r="AS26035" i="1"/>
  <c r="AS26023" i="1"/>
  <c r="AS26011" i="1"/>
  <c r="AS25999" i="1"/>
  <c r="AS25987" i="1"/>
  <c r="AS25975" i="1"/>
  <c r="AS25963" i="1"/>
  <c r="AS25951" i="1"/>
  <c r="AS25939" i="1"/>
  <c r="AS25927" i="1"/>
  <c r="AS25915" i="1"/>
  <c r="AS25903" i="1"/>
  <c r="AS25891" i="1"/>
  <c r="AS25879" i="1"/>
  <c r="AS25867" i="1"/>
  <c r="AS25855" i="1"/>
  <c r="AS25843" i="1"/>
  <c r="AS25831" i="1"/>
  <c r="AS25819" i="1"/>
  <c r="AS25807" i="1"/>
  <c r="AS25795" i="1"/>
  <c r="AS25783" i="1"/>
  <c r="AS25771" i="1"/>
  <c r="AS25759" i="1"/>
  <c r="AS25747" i="1"/>
  <c r="AS25735" i="1"/>
  <c r="AS25723" i="1"/>
  <c r="AS25711" i="1"/>
  <c r="AS25699" i="1"/>
  <c r="AS25687" i="1"/>
  <c r="AS25675" i="1"/>
  <c r="AS25663" i="1"/>
  <c r="AS25651" i="1"/>
  <c r="AS25639" i="1"/>
  <c r="AS25627" i="1"/>
  <c r="AS25615" i="1"/>
  <c r="AS25603" i="1"/>
  <c r="AS25591" i="1"/>
  <c r="AS25579" i="1"/>
  <c r="AS25567" i="1"/>
  <c r="AS25555" i="1"/>
  <c r="AS25543" i="1"/>
  <c r="AS25531" i="1"/>
  <c r="AS25519" i="1"/>
  <c r="AS25507" i="1"/>
  <c r="AS25495" i="1"/>
  <c r="AS25483" i="1"/>
  <c r="AS25471" i="1"/>
  <c r="AS25459" i="1"/>
  <c r="AS25447" i="1"/>
  <c r="AS25435" i="1"/>
  <c r="AS25423" i="1"/>
  <c r="AS25411" i="1"/>
  <c r="AS25399" i="1"/>
  <c r="AS25387" i="1"/>
  <c r="AS25375" i="1"/>
  <c r="AS25363" i="1"/>
  <c r="AS25351" i="1"/>
  <c r="AS25339" i="1"/>
  <c r="AS25327" i="1"/>
  <c r="AS25315" i="1"/>
  <c r="AS25303" i="1"/>
  <c r="AS25291" i="1"/>
  <c r="AS25279" i="1"/>
  <c r="AS25267" i="1"/>
  <c r="AS25255" i="1"/>
  <c r="AS25243" i="1"/>
  <c r="AS25231" i="1"/>
  <c r="AS25219" i="1"/>
  <c r="AS25207" i="1"/>
  <c r="AS25195" i="1"/>
  <c r="AS25183" i="1"/>
  <c r="AS25171" i="1"/>
  <c r="AS25159" i="1"/>
  <c r="AS25147" i="1"/>
  <c r="AS25135" i="1"/>
  <c r="AS25123" i="1"/>
  <c r="AS25111" i="1"/>
  <c r="AS25099" i="1"/>
  <c r="AS25087" i="1"/>
  <c r="AS25075" i="1"/>
  <c r="AS25063" i="1"/>
  <c r="AS25051" i="1"/>
  <c r="AS25039" i="1"/>
  <c r="AS25027" i="1"/>
  <c r="AS25015" i="1"/>
  <c r="AS25003" i="1"/>
  <c r="AS24991" i="1"/>
  <c r="AS24979" i="1"/>
  <c r="AS24967" i="1"/>
  <c r="AS24955" i="1"/>
  <c r="AS24943" i="1"/>
  <c r="AS24931" i="1"/>
  <c r="AS24919" i="1"/>
  <c r="AS24907" i="1"/>
  <c r="AS24895" i="1"/>
  <c r="AS24883" i="1"/>
  <c r="AS24871" i="1"/>
  <c r="AS24859" i="1"/>
  <c r="AS24847" i="1"/>
  <c r="AS24835" i="1"/>
  <c r="AS24823" i="1"/>
  <c r="AS24811" i="1"/>
  <c r="AS24799" i="1"/>
  <c r="AS24787" i="1"/>
  <c r="AS24775" i="1"/>
  <c r="AS24763" i="1"/>
  <c r="AS24751" i="1"/>
  <c r="AS24739" i="1"/>
  <c r="AS24727" i="1"/>
  <c r="AS24715" i="1"/>
  <c r="AS24703" i="1"/>
  <c r="AS24691" i="1"/>
  <c r="AS24679" i="1"/>
  <c r="AS24667" i="1"/>
  <c r="AS24655" i="1"/>
  <c r="AS24643" i="1"/>
  <c r="AS24631" i="1"/>
  <c r="AS24619" i="1"/>
  <c r="AS24607" i="1"/>
  <c r="AS24595" i="1"/>
  <c r="AS24583" i="1"/>
  <c r="AS24571" i="1"/>
  <c r="AS24559" i="1"/>
  <c r="AS24547" i="1"/>
  <c r="AS24535" i="1"/>
  <c r="AS24523" i="1"/>
  <c r="AS24511" i="1"/>
  <c r="AS24499" i="1"/>
  <c r="AS24487" i="1"/>
  <c r="AS24475" i="1"/>
  <c r="AS24463" i="1"/>
  <c r="AS24451" i="1"/>
  <c r="AS24439" i="1"/>
  <c r="AS24427" i="1"/>
  <c r="AS24415" i="1"/>
  <c r="AS24403" i="1"/>
  <c r="AS24391" i="1"/>
  <c r="AS24379" i="1"/>
  <c r="AS24367" i="1"/>
  <c r="AS24355" i="1"/>
  <c r="AS24343" i="1"/>
  <c r="AS24331" i="1"/>
  <c r="AS24319" i="1"/>
  <c r="AS24307" i="1"/>
  <c r="AS24295" i="1"/>
  <c r="AS24283" i="1"/>
  <c r="AS24271" i="1"/>
  <c r="AS24259" i="1"/>
  <c r="AS24247" i="1"/>
  <c r="AS24235" i="1"/>
  <c r="AS24223" i="1"/>
  <c r="AS24211" i="1"/>
  <c r="AS24199" i="1"/>
  <c r="AS24187" i="1"/>
  <c r="AS24175" i="1"/>
  <c r="AS24163" i="1"/>
  <c r="AS24151" i="1"/>
  <c r="AS24139" i="1"/>
  <c r="AS24127" i="1"/>
  <c r="AS24115" i="1"/>
  <c r="AS24103" i="1"/>
  <c r="AS24091" i="1"/>
  <c r="AS24079" i="1"/>
  <c r="AS24067" i="1"/>
  <c r="AS24055" i="1"/>
  <c r="AS24043" i="1"/>
  <c r="AS24031" i="1"/>
  <c r="AS24019" i="1"/>
  <c r="AS24007" i="1"/>
  <c r="AS23995" i="1"/>
  <c r="AS23983" i="1"/>
  <c r="AS23971" i="1"/>
  <c r="AS23959" i="1"/>
  <c r="AS23947" i="1"/>
  <c r="AS23935" i="1"/>
  <c r="AS23923" i="1"/>
  <c r="AS23911" i="1"/>
  <c r="AS23899" i="1"/>
  <c r="AS23887" i="1"/>
  <c r="AS23875" i="1"/>
  <c r="AS23863" i="1"/>
  <c r="AS23851" i="1"/>
  <c r="AS23839" i="1"/>
  <c r="AS23827" i="1"/>
  <c r="AS23815" i="1"/>
  <c r="AS23803" i="1"/>
  <c r="AS23791" i="1"/>
  <c r="AS23779" i="1"/>
  <c r="AS23767" i="1"/>
  <c r="AS23755" i="1"/>
  <c r="AS23743" i="1"/>
  <c r="AS23731" i="1"/>
  <c r="AS23719" i="1"/>
  <c r="AS23707" i="1"/>
  <c r="AS23695" i="1"/>
  <c r="AS23683" i="1"/>
  <c r="AS23671" i="1"/>
  <c r="AS23659" i="1"/>
  <c r="AS23647" i="1"/>
  <c r="AS23635" i="1"/>
  <c r="AS23623" i="1"/>
  <c r="AS23611" i="1"/>
  <c r="AS23599" i="1"/>
  <c r="AS23587" i="1"/>
  <c r="AS23575" i="1"/>
  <c r="AS23563" i="1"/>
  <c r="AS23551" i="1"/>
  <c r="AS23539" i="1"/>
  <c r="AS23527" i="1"/>
  <c r="AS23515" i="1"/>
  <c r="AS23503" i="1"/>
  <c r="AS23491" i="1"/>
  <c r="AS23479" i="1"/>
  <c r="AS23467" i="1"/>
  <c r="AS23455" i="1"/>
  <c r="AS23443" i="1"/>
  <c r="AS23431" i="1"/>
  <c r="AS23419" i="1"/>
  <c r="AS23407" i="1"/>
  <c r="AS23395" i="1"/>
  <c r="AS23383" i="1"/>
  <c r="AS23371" i="1"/>
  <c r="AS23359" i="1"/>
  <c r="AS23347" i="1"/>
  <c r="AS23335" i="1"/>
  <c r="AS23323" i="1"/>
  <c r="AS23311" i="1"/>
  <c r="AS23299" i="1"/>
  <c r="AS23287" i="1"/>
  <c r="AS23275" i="1"/>
  <c r="AS23263" i="1"/>
  <c r="AS23251" i="1"/>
  <c r="AS23239" i="1"/>
  <c r="AS23227" i="1"/>
  <c r="AS23215" i="1"/>
  <c r="AS23203" i="1"/>
  <c r="AS23191" i="1"/>
  <c r="AS23179" i="1"/>
  <c r="AS23167" i="1"/>
  <c r="AS23155" i="1"/>
  <c r="AS23143" i="1"/>
  <c r="AS23131" i="1"/>
  <c r="AS23119" i="1"/>
  <c r="AS23107" i="1"/>
  <c r="AS23095" i="1"/>
  <c r="AS23083" i="1"/>
  <c r="AS23071" i="1"/>
  <c r="AS23059" i="1"/>
  <c r="AS23047" i="1"/>
  <c r="AS23035" i="1"/>
  <c r="AS23023" i="1"/>
  <c r="AS23011" i="1"/>
  <c r="AS22999" i="1"/>
  <c r="AS22987" i="1"/>
  <c r="AS22975" i="1"/>
  <c r="AS22963" i="1"/>
  <c r="AS22951" i="1"/>
  <c r="AS22939" i="1"/>
  <c r="AS22927" i="1"/>
  <c r="AS22915" i="1"/>
  <c r="AS22903" i="1"/>
  <c r="AS22891" i="1"/>
  <c r="AS22879" i="1"/>
  <c r="AS22867" i="1"/>
  <c r="AS22855" i="1"/>
  <c r="AS22843" i="1"/>
  <c r="AS22831" i="1"/>
  <c r="AS22819" i="1"/>
  <c r="AS22807" i="1"/>
  <c r="AS22795" i="1"/>
  <c r="AS22783" i="1"/>
  <c r="AS22771" i="1"/>
  <c r="AS22759" i="1"/>
  <c r="AS22747" i="1"/>
  <c r="AS22735" i="1"/>
  <c r="AS22723" i="1"/>
  <c r="AS22711" i="1"/>
  <c r="AS22699" i="1"/>
  <c r="AS22687" i="1"/>
  <c r="AS22675" i="1"/>
  <c r="AS22663" i="1"/>
  <c r="AS22651" i="1"/>
  <c r="AS22639" i="1"/>
  <c r="AS22627" i="1"/>
  <c r="AS22615" i="1"/>
  <c r="AS22603" i="1"/>
  <c r="AS22591" i="1"/>
  <c r="AS22579" i="1"/>
  <c r="AS22567" i="1"/>
  <c r="AS22555" i="1"/>
  <c r="AS22543" i="1"/>
  <c r="AS22531" i="1"/>
  <c r="AS22519" i="1"/>
  <c r="AS22507" i="1"/>
  <c r="AS22495" i="1"/>
  <c r="AS22483" i="1"/>
  <c r="AS22472" i="1"/>
  <c r="AS22460" i="1"/>
  <c r="AS22448" i="1"/>
  <c r="AS22436" i="1"/>
  <c r="AS22424" i="1"/>
  <c r="AS22412" i="1"/>
  <c r="AS22400" i="1"/>
  <c r="AS22388" i="1"/>
  <c r="AS22376" i="1"/>
  <c r="AS22364" i="1"/>
  <c r="AS22352" i="1"/>
  <c r="AS22340" i="1"/>
  <c r="AS22328" i="1"/>
  <c r="AS22316" i="1"/>
  <c r="AS22304" i="1"/>
  <c r="AS22292" i="1"/>
  <c r="AS22280" i="1"/>
  <c r="AS22268" i="1"/>
  <c r="AS22256" i="1"/>
  <c r="AS22244" i="1"/>
  <c r="AS22232" i="1"/>
  <c r="AS22220" i="1"/>
  <c r="AS22208" i="1"/>
  <c r="AS22196" i="1"/>
  <c r="AS22184" i="1"/>
  <c r="AS22172" i="1"/>
  <c r="AS22160" i="1"/>
  <c r="AS22148" i="1"/>
  <c r="AS22136" i="1"/>
  <c r="AS22124" i="1"/>
  <c r="AS22112" i="1"/>
  <c r="AS22100" i="1"/>
  <c r="AS22088" i="1"/>
  <c r="AS22076" i="1"/>
  <c r="AS22064" i="1"/>
  <c r="AS22052" i="1"/>
  <c r="AS22040" i="1"/>
  <c r="AS22028" i="1"/>
  <c r="AS22016" i="1"/>
  <c r="AS22004" i="1"/>
  <c r="AS21992" i="1"/>
  <c r="AS21980" i="1"/>
  <c r="AS21968" i="1"/>
  <c r="AS21956" i="1"/>
  <c r="AS21944" i="1"/>
  <c r="AS21932" i="1"/>
  <c r="AS21920" i="1"/>
  <c r="AS21908" i="1"/>
  <c r="AS21896" i="1"/>
  <c r="AS21884" i="1"/>
  <c r="AS21872" i="1"/>
  <c r="AS21860" i="1"/>
  <c r="AS21848" i="1"/>
  <c r="AS21836" i="1"/>
  <c r="AS21824" i="1"/>
  <c r="AS21812" i="1"/>
  <c r="AS21800" i="1"/>
  <c r="AS21788" i="1"/>
  <c r="AS21776" i="1"/>
  <c r="AS21764" i="1"/>
  <c r="AS21752" i="1"/>
  <c r="AS21740" i="1"/>
  <c r="AS21728" i="1"/>
  <c r="AS21716" i="1"/>
  <c r="AS21704" i="1"/>
  <c r="AS21692" i="1"/>
  <c r="AS21680" i="1"/>
  <c r="AS21668" i="1"/>
  <c r="AS21656" i="1"/>
  <c r="AS21644" i="1"/>
  <c r="AS21632" i="1"/>
  <c r="AS21620" i="1"/>
  <c r="AS21608" i="1"/>
  <c r="AS21596" i="1"/>
  <c r="AS21584" i="1"/>
  <c r="AS21572" i="1"/>
  <c r="AS21560" i="1"/>
  <c r="AS21548" i="1"/>
  <c r="AS21536" i="1"/>
  <c r="AS21524" i="1"/>
  <c r="AS21512" i="1"/>
  <c r="AS21500" i="1"/>
  <c r="AS21488" i="1"/>
  <c r="AS21476" i="1"/>
  <c r="AS21464" i="1"/>
  <c r="AS21452" i="1"/>
  <c r="AS21440" i="1"/>
  <c r="AS21428" i="1"/>
  <c r="AS21416" i="1"/>
  <c r="AS21404" i="1"/>
  <c r="AS21392" i="1"/>
  <c r="AS21380" i="1"/>
  <c r="AS21368" i="1"/>
  <c r="AS21356" i="1"/>
  <c r="AS21344" i="1"/>
  <c r="AS21332" i="1"/>
  <c r="AS21320" i="1"/>
  <c r="AS21308" i="1"/>
  <c r="AS21296" i="1"/>
  <c r="AS21284" i="1"/>
  <c r="AS21272" i="1"/>
  <c r="AS21260" i="1"/>
  <c r="AS21248" i="1"/>
  <c r="AS21236" i="1"/>
  <c r="AS21224" i="1"/>
  <c r="AS21212" i="1"/>
  <c r="AS21200" i="1"/>
  <c r="AS21188" i="1"/>
  <c r="AS21176" i="1"/>
  <c r="AS21164" i="1"/>
  <c r="AS21152" i="1"/>
  <c r="AS21140" i="1"/>
  <c r="AS21128" i="1"/>
  <c r="AS21116" i="1"/>
  <c r="AS21104" i="1"/>
  <c r="AS21092" i="1"/>
  <c r="AS21080" i="1"/>
  <c r="AS21068" i="1"/>
  <c r="AS21056" i="1"/>
  <c r="AS21044" i="1"/>
  <c r="AS21032" i="1"/>
  <c r="AS21020" i="1"/>
  <c r="AS21008" i="1"/>
  <c r="AS20996" i="1"/>
  <c r="AS20984" i="1"/>
  <c r="AS20972" i="1"/>
  <c r="AS20960" i="1"/>
  <c r="AS20948" i="1"/>
  <c r="AS20936" i="1"/>
  <c r="AS20924" i="1"/>
  <c r="AS20912" i="1"/>
  <c r="AS20900" i="1"/>
  <c r="AS20888" i="1"/>
  <c r="AS20876" i="1"/>
  <c r="AS20864" i="1"/>
  <c r="AS20852" i="1"/>
  <c r="AS20840" i="1"/>
  <c r="AS20828" i="1"/>
  <c r="AS20816" i="1"/>
  <c r="AS20804" i="1"/>
  <c r="AS20792" i="1"/>
  <c r="AS20780" i="1"/>
  <c r="AS20768" i="1"/>
  <c r="AS20756" i="1"/>
  <c r="AS20744" i="1"/>
  <c r="AS20732" i="1"/>
  <c r="AS20720" i="1"/>
  <c r="AS20708" i="1"/>
  <c r="AS20696" i="1"/>
  <c r="AS20684" i="1"/>
  <c r="AS20672" i="1"/>
  <c r="AS20660" i="1"/>
  <c r="AS20648" i="1"/>
  <c r="AS20636" i="1"/>
  <c r="AS20624" i="1"/>
  <c r="AS20612" i="1"/>
  <c r="AS20600" i="1"/>
  <c r="AS20588" i="1"/>
  <c r="AS20576" i="1"/>
  <c r="AS20564" i="1"/>
  <c r="AS20552" i="1"/>
  <c r="AS20540" i="1"/>
  <c r="AS20528" i="1"/>
  <c r="AS20516" i="1"/>
  <c r="AS20504" i="1"/>
  <c r="AS20492" i="1"/>
  <c r="AS20480" i="1"/>
  <c r="AS20468" i="1"/>
  <c r="AS20456" i="1"/>
  <c r="AS20444" i="1"/>
  <c r="AS20432" i="1"/>
  <c r="AS20420" i="1"/>
  <c r="AS20408" i="1"/>
  <c r="AS20396" i="1"/>
  <c r="AS20384" i="1"/>
  <c r="AS20372" i="1"/>
  <c r="AS20360" i="1"/>
  <c r="AS20348" i="1"/>
  <c r="AS20336" i="1"/>
  <c r="AS20324" i="1"/>
  <c r="AS20312" i="1"/>
  <c r="AS20300" i="1"/>
  <c r="AS20288" i="1"/>
  <c r="AS20276" i="1"/>
  <c r="AS20264" i="1"/>
  <c r="AS20252" i="1"/>
  <c r="AS20240" i="1"/>
  <c r="AS20228" i="1"/>
  <c r="AS20216" i="1"/>
  <c r="AS20204" i="1"/>
  <c r="AS20192" i="1"/>
  <c r="AS20180" i="1"/>
  <c r="AS20168" i="1"/>
  <c r="AS20156" i="1"/>
  <c r="AS20144" i="1"/>
  <c r="AS20132" i="1"/>
  <c r="AS20120" i="1"/>
  <c r="AS20108" i="1"/>
  <c r="AS20096" i="1"/>
  <c r="AS20084" i="1"/>
  <c r="AS20072" i="1"/>
  <c r="AS20060" i="1"/>
  <c r="AS20048" i="1"/>
  <c r="AS20036" i="1"/>
  <c r="AS20024" i="1"/>
  <c r="AS20012" i="1"/>
  <c r="AS20000" i="1"/>
  <c r="AS19988" i="1"/>
  <c r="AS19976" i="1"/>
  <c r="AS19964" i="1"/>
  <c r="AS19952" i="1"/>
  <c r="AS19940" i="1"/>
  <c r="AS19928" i="1"/>
  <c r="AS19916" i="1"/>
  <c r="AS19904" i="1"/>
  <c r="AS19892" i="1"/>
  <c r="AS19880" i="1"/>
  <c r="AS19868" i="1"/>
  <c r="AS19856" i="1"/>
  <c r="AS19844" i="1"/>
  <c r="AS19832" i="1"/>
  <c r="AS19820" i="1"/>
  <c r="AS19808" i="1"/>
  <c r="AS19796" i="1"/>
  <c r="AS19784" i="1"/>
  <c r="AS19772" i="1"/>
  <c r="AS19760" i="1"/>
  <c r="AS19748" i="1"/>
  <c r="AS19736" i="1"/>
  <c r="AS19724" i="1"/>
  <c r="AS19712" i="1"/>
  <c r="AS19700" i="1"/>
  <c r="AS19688" i="1"/>
  <c r="AS19676" i="1"/>
  <c r="AS19664" i="1"/>
  <c r="AS19652" i="1"/>
  <c r="AS19640" i="1"/>
  <c r="AS19628" i="1"/>
  <c r="AS19616" i="1"/>
  <c r="AS19604" i="1"/>
  <c r="AS19592" i="1"/>
  <c r="AS19580" i="1"/>
  <c r="AS19568" i="1"/>
  <c r="AS19556" i="1"/>
  <c r="AS19544" i="1"/>
  <c r="AS19532" i="1"/>
  <c r="AS19520" i="1"/>
  <c r="AS19508" i="1"/>
  <c r="AS19496" i="1"/>
  <c r="AS19484" i="1"/>
  <c r="AS19472" i="1"/>
  <c r="AS19460" i="1"/>
  <c r="AS19448" i="1"/>
  <c r="AS19436" i="1"/>
  <c r="AS19424" i="1"/>
  <c r="AS19412" i="1"/>
  <c r="AS19400" i="1"/>
  <c r="AS19388" i="1"/>
  <c r="AS19376" i="1"/>
  <c r="AS19364" i="1"/>
  <c r="AS19352" i="1"/>
  <c r="AS19340" i="1"/>
  <c r="AS19328" i="1"/>
  <c r="AS19316" i="1"/>
  <c r="AS19304" i="1"/>
  <c r="AS19292" i="1"/>
  <c r="AS19280" i="1"/>
  <c r="AS19268" i="1"/>
  <c r="AS19256" i="1"/>
  <c r="AS19244" i="1"/>
  <c r="AS19232" i="1"/>
  <c r="AS19220" i="1"/>
  <c r="AS19208" i="1"/>
  <c r="AS19196" i="1"/>
  <c r="AS19184" i="1"/>
  <c r="AS19172" i="1"/>
  <c r="AS19160" i="1"/>
  <c r="AS19148" i="1"/>
  <c r="AS19136" i="1"/>
  <c r="AS19124" i="1"/>
  <c r="AS19112" i="1"/>
  <c r="AS19100" i="1"/>
  <c r="AS19088" i="1"/>
  <c r="AS19076" i="1"/>
  <c r="AS19064" i="1"/>
  <c r="AS19052" i="1"/>
  <c r="AS19040" i="1"/>
  <c r="AS19028" i="1"/>
  <c r="AS19016" i="1"/>
  <c r="AS19004" i="1"/>
  <c r="AS18992" i="1"/>
  <c r="AS18980" i="1"/>
  <c r="AS18968" i="1"/>
  <c r="AS18956" i="1"/>
  <c r="AS18944" i="1"/>
  <c r="AS18932" i="1"/>
  <c r="AS18920" i="1"/>
  <c r="AS18908" i="1"/>
  <c r="AS18896" i="1"/>
  <c r="AS18884" i="1"/>
  <c r="AS18872" i="1"/>
  <c r="AS18860" i="1"/>
  <c r="AS18848" i="1"/>
  <c r="AS18836" i="1"/>
  <c r="AS18824" i="1"/>
  <c r="AS18812" i="1"/>
  <c r="AS18800" i="1"/>
  <c r="AS18788" i="1"/>
  <c r="AS18776" i="1"/>
  <c r="AS18764" i="1"/>
  <c r="AS18752" i="1"/>
  <c r="AS18740" i="1"/>
  <c r="AS18728" i="1"/>
  <c r="AS18716" i="1"/>
  <c r="AS18704" i="1"/>
  <c r="AS18692" i="1"/>
  <c r="AS18680" i="1"/>
  <c r="AS18668" i="1"/>
  <c r="AS18656" i="1"/>
  <c r="AS18644" i="1"/>
  <c r="AS18632" i="1"/>
  <c r="AS18620" i="1"/>
  <c r="AS18608" i="1"/>
  <c r="AS18596" i="1"/>
  <c r="AS18584" i="1"/>
  <c r="AS18572" i="1"/>
  <c r="AS18560" i="1"/>
  <c r="AS18548" i="1"/>
  <c r="AS18536" i="1"/>
  <c r="AS18524" i="1"/>
  <c r="AS18512" i="1"/>
  <c r="AS18500" i="1"/>
  <c r="AS18488" i="1"/>
  <c r="AS18476" i="1"/>
  <c r="AS18464" i="1"/>
  <c r="AS18452" i="1"/>
  <c r="AS18440" i="1"/>
  <c r="AS18428" i="1"/>
  <c r="AS18416" i="1"/>
  <c r="AS18404" i="1"/>
  <c r="AS18392" i="1"/>
  <c r="AS18380" i="1"/>
  <c r="AS18368" i="1"/>
  <c r="AS18356" i="1"/>
  <c r="AS18344" i="1"/>
  <c r="AS18332" i="1"/>
  <c r="AS18320" i="1"/>
  <c r="AS18308" i="1"/>
  <c r="AS18296" i="1"/>
  <c r="AS18284" i="1"/>
  <c r="AS18272" i="1"/>
  <c r="AS18260" i="1"/>
  <c r="AS18248" i="1"/>
  <c r="AS18236" i="1"/>
  <c r="AS18224" i="1"/>
  <c r="AS18212" i="1"/>
  <c r="AS18200" i="1"/>
  <c r="AS18188" i="1"/>
  <c r="AS18176" i="1"/>
  <c r="AS18164" i="1"/>
  <c r="AS18152" i="1"/>
  <c r="AS18140" i="1"/>
  <c r="AS18128" i="1"/>
  <c r="AS18116" i="1"/>
  <c r="AS18104" i="1"/>
  <c r="AS18092" i="1"/>
  <c r="AS18080" i="1"/>
  <c r="AS18068" i="1"/>
  <c r="AS18056" i="1"/>
  <c r="AS18044" i="1"/>
  <c r="AS18032" i="1"/>
  <c r="AS18020" i="1"/>
  <c r="AS18009" i="1"/>
  <c r="AS17997" i="1"/>
  <c r="AS17985" i="1"/>
  <c r="AS17965" i="1"/>
  <c r="AS17953" i="1"/>
  <c r="AS17941" i="1"/>
  <c r="AS17930" i="1"/>
  <c r="AS17918" i="1"/>
  <c r="AS17906" i="1"/>
  <c r="AS17894" i="1"/>
  <c r="AS17882" i="1"/>
  <c r="AS17870" i="1"/>
  <c r="AS17859" i="1"/>
  <c r="AS17849" i="1"/>
  <c r="AS17837" i="1"/>
  <c r="AS17825" i="1"/>
  <c r="AS17813" i="1"/>
  <c r="AS17802" i="1"/>
  <c r="AS17790" i="1"/>
  <c r="AS17778" i="1"/>
  <c r="AS17766" i="1"/>
  <c r="AS17754" i="1"/>
  <c r="AS17742" i="1"/>
  <c r="AS17732" i="1"/>
  <c r="AS17720" i="1"/>
  <c r="AS17708" i="1"/>
  <c r="AS17696" i="1"/>
  <c r="AS17684" i="1"/>
  <c r="AS17672" i="1"/>
  <c r="AS17660" i="1"/>
  <c r="AS17649" i="1"/>
  <c r="AS17637" i="1"/>
  <c r="AS17625" i="1"/>
  <c r="AS17613" i="1"/>
  <c r="AS17601" i="1"/>
  <c r="AS17589" i="1"/>
  <c r="AS17578" i="1"/>
  <c r="AS17566" i="1"/>
  <c r="AS17554" i="1"/>
  <c r="AS17542" i="1"/>
  <c r="AS17530" i="1"/>
  <c r="AS17518" i="1"/>
  <c r="AS17506" i="1"/>
  <c r="AS17494" i="1"/>
  <c r="AS17482" i="1"/>
  <c r="AS17470" i="1"/>
  <c r="AS17458" i="1"/>
  <c r="AS17446" i="1"/>
  <c r="AS17434" i="1"/>
  <c r="AS17422" i="1"/>
  <c r="AS17410" i="1"/>
  <c r="AS17398" i="1"/>
  <c r="AS17386" i="1"/>
  <c r="AS17374" i="1"/>
  <c r="AS17362" i="1"/>
  <c r="AS17350" i="1"/>
  <c r="AS17338" i="1"/>
  <c r="AS17326" i="1"/>
  <c r="AS17314" i="1"/>
  <c r="AS17302" i="1"/>
  <c r="AS17290" i="1"/>
  <c r="AS17278" i="1"/>
  <c r="AS17266" i="1"/>
  <c r="AS17254" i="1"/>
  <c r="AS17242" i="1"/>
  <c r="AS17230" i="1"/>
  <c r="AS17218" i="1"/>
  <c r="AS17206" i="1"/>
  <c r="AS17194" i="1"/>
  <c r="AS17182" i="1"/>
  <c r="AS17170" i="1"/>
  <c r="AS17158" i="1"/>
  <c r="AS17146" i="1"/>
  <c r="AS17134" i="1"/>
  <c r="AS17122" i="1"/>
  <c r="AS17110" i="1"/>
  <c r="AS17098" i="1"/>
  <c r="AS17086" i="1"/>
  <c r="AS17074" i="1"/>
  <c r="AS17062" i="1"/>
  <c r="AS17039" i="1"/>
  <c r="AS17027" i="1"/>
  <c r="AS17015" i="1"/>
  <c r="AS17003" i="1"/>
  <c r="AS16991" i="1"/>
  <c r="AS16979" i="1"/>
  <c r="AS16967" i="1"/>
  <c r="AS16955" i="1"/>
  <c r="AS16943" i="1"/>
  <c r="AS16931" i="1"/>
  <c r="AS16919" i="1"/>
  <c r="AS16907" i="1"/>
  <c r="AS16895" i="1"/>
  <c r="AS16883" i="1"/>
  <c r="AS16871" i="1"/>
  <c r="AS16859" i="1"/>
  <c r="AS16847" i="1"/>
  <c r="AS16835" i="1"/>
  <c r="AS16823" i="1"/>
  <c r="AS23852" i="1"/>
  <c r="AS23840" i="1"/>
  <c r="AS23828" i="1"/>
  <c r="AS23816" i="1"/>
  <c r="AS23804" i="1"/>
  <c r="AS23792" i="1"/>
  <c r="AS23780" i="1"/>
  <c r="AS23768" i="1"/>
  <c r="AS23756" i="1"/>
  <c r="AS23744" i="1"/>
  <c r="AS23732" i="1"/>
  <c r="AS23720" i="1"/>
  <c r="AS23708" i="1"/>
  <c r="AS23696" i="1"/>
  <c r="AS23684" i="1"/>
  <c r="AS23672" i="1"/>
  <c r="AS23660" i="1"/>
  <c r="AS23648" i="1"/>
  <c r="AS23636" i="1"/>
  <c r="AS23624" i="1"/>
  <c r="AS23612" i="1"/>
  <c r="AS23600" i="1"/>
  <c r="AS23588" i="1"/>
  <c r="AS23576" i="1"/>
  <c r="AS23564" i="1"/>
  <c r="AS23552" i="1"/>
  <c r="AS23540" i="1"/>
  <c r="AS23528" i="1"/>
  <c r="AS23516" i="1"/>
  <c r="AS23504" i="1"/>
  <c r="AS23492" i="1"/>
  <c r="AS23480" i="1"/>
  <c r="AS23468" i="1"/>
  <c r="AS23456" i="1"/>
  <c r="AS23444" i="1"/>
  <c r="AS23432" i="1"/>
  <c r="AS23420" i="1"/>
  <c r="AS23408" i="1"/>
  <c r="AS23396" i="1"/>
  <c r="AS23384" i="1"/>
  <c r="AS23372" i="1"/>
  <c r="AS23360" i="1"/>
  <c r="AS23348" i="1"/>
  <c r="AS23336" i="1"/>
  <c r="AS23324" i="1"/>
  <c r="AS23312" i="1"/>
  <c r="AS23300" i="1"/>
  <c r="AS23288" i="1"/>
  <c r="AS23276" i="1"/>
  <c r="AS23264" i="1"/>
  <c r="AS23252" i="1"/>
  <c r="AS23240" i="1"/>
  <c r="AS23228" i="1"/>
  <c r="AS23216" i="1"/>
  <c r="AS23204" i="1"/>
  <c r="AS23192" i="1"/>
  <c r="AS23180" i="1"/>
  <c r="AS23168" i="1"/>
  <c r="AS23156" i="1"/>
  <c r="AS23144" i="1"/>
  <c r="AS23132" i="1"/>
  <c r="AS23120" i="1"/>
  <c r="AS23108" i="1"/>
  <c r="AS23096" i="1"/>
  <c r="AS23084" i="1"/>
  <c r="AS23072" i="1"/>
  <c r="AS23060" i="1"/>
  <c r="AS23048" i="1"/>
  <c r="AS23036" i="1"/>
  <c r="AS23024" i="1"/>
  <c r="AS23012" i="1"/>
  <c r="AS23000" i="1"/>
  <c r="AS22988" i="1"/>
  <c r="AS22976" i="1"/>
  <c r="AS22964" i="1"/>
  <c r="AS22952" i="1"/>
  <c r="AS22940" i="1"/>
  <c r="AS22928" i="1"/>
  <c r="AS22916" i="1"/>
  <c r="AS22904" i="1"/>
  <c r="AS22892" i="1"/>
  <c r="AS22880" i="1"/>
  <c r="AS22868" i="1"/>
  <c r="AS22856" i="1"/>
  <c r="AS22844" i="1"/>
  <c r="AS22832" i="1"/>
  <c r="AS22820" i="1"/>
  <c r="AS22808" i="1"/>
  <c r="AS22796" i="1"/>
  <c r="AS22784" i="1"/>
  <c r="AS22772" i="1"/>
  <c r="AS22760" i="1"/>
  <c r="AS22748" i="1"/>
  <c r="AS22736" i="1"/>
  <c r="AS22724" i="1"/>
  <c r="AS22712" i="1"/>
  <c r="AS22700" i="1"/>
  <c r="AS22688" i="1"/>
  <c r="AS22676" i="1"/>
  <c r="AS22664" i="1"/>
  <c r="AS22652" i="1"/>
  <c r="AS22640" i="1"/>
  <c r="AS22628" i="1"/>
  <c r="AS22616" i="1"/>
  <c r="AS22604" i="1"/>
  <c r="AS22592" i="1"/>
  <c r="AS22580" i="1"/>
  <c r="AS22568" i="1"/>
  <c r="AS22556" i="1"/>
  <c r="AS22544" i="1"/>
  <c r="AS22532" i="1"/>
  <c r="AS22520" i="1"/>
  <c r="AS22508" i="1"/>
  <c r="AS22496" i="1"/>
  <c r="AS22484" i="1"/>
  <c r="AS22473" i="1"/>
  <c r="AS22461" i="1"/>
  <c r="AS22449" i="1"/>
  <c r="AS22437" i="1"/>
  <c r="AS22425" i="1"/>
  <c r="AS22413" i="1"/>
  <c r="AS22401" i="1"/>
  <c r="AS22389" i="1"/>
  <c r="AS22377" i="1"/>
  <c r="AS22365" i="1"/>
  <c r="AS22353" i="1"/>
  <c r="AS22341" i="1"/>
  <c r="AS22329" i="1"/>
  <c r="AS22317" i="1"/>
  <c r="AS22305" i="1"/>
  <c r="AS22293" i="1"/>
  <c r="AS22281" i="1"/>
  <c r="AS22269" i="1"/>
  <c r="AS22257" i="1"/>
  <c r="AS22245" i="1"/>
  <c r="AS22233" i="1"/>
  <c r="AS22221" i="1"/>
  <c r="AS22209" i="1"/>
  <c r="AS22197" i="1"/>
  <c r="AS22185" i="1"/>
  <c r="AS22173" i="1"/>
  <c r="AS22161" i="1"/>
  <c r="AS22149" i="1"/>
  <c r="AS22137" i="1"/>
  <c r="AS22125" i="1"/>
  <c r="AS22113" i="1"/>
  <c r="AS22101" i="1"/>
  <c r="AS22089" i="1"/>
  <c r="AS22077" i="1"/>
  <c r="AS22065" i="1"/>
  <c r="AS22053" i="1"/>
  <c r="AS22041" i="1"/>
  <c r="AS22029" i="1"/>
  <c r="AS22017" i="1"/>
  <c r="AS22005" i="1"/>
  <c r="AS21993" i="1"/>
  <c r="AS21981" i="1"/>
  <c r="AS21969" i="1"/>
  <c r="AS21957" i="1"/>
  <c r="AS21945" i="1"/>
  <c r="AS21933" i="1"/>
  <c r="AS21921" i="1"/>
  <c r="AS21909" i="1"/>
  <c r="AS21897" i="1"/>
  <c r="AS21885" i="1"/>
  <c r="AS21873" i="1"/>
  <c r="AS21861" i="1"/>
  <c r="AS21849" i="1"/>
  <c r="AS21837" i="1"/>
  <c r="AS21825" i="1"/>
  <c r="AS21813" i="1"/>
  <c r="AS21801" i="1"/>
  <c r="AS21789" i="1"/>
  <c r="AS21777" i="1"/>
  <c r="AS21765" i="1"/>
  <c r="AS21753" i="1"/>
  <c r="AS21741" i="1"/>
  <c r="AS21729" i="1"/>
  <c r="AS21717" i="1"/>
  <c r="AS21705" i="1"/>
  <c r="AS21693" i="1"/>
  <c r="AS21681" i="1"/>
  <c r="AS21669" i="1"/>
  <c r="AS21657" i="1"/>
  <c r="AS21645" i="1"/>
  <c r="AS21633" i="1"/>
  <c r="AS21621" i="1"/>
  <c r="AS21609" i="1"/>
  <c r="AS21597" i="1"/>
  <c r="AS21585" i="1"/>
  <c r="AS21573" i="1"/>
  <c r="AS21561" i="1"/>
  <c r="AS21549" i="1"/>
  <c r="AS21537" i="1"/>
  <c r="AS21525" i="1"/>
  <c r="AS21513" i="1"/>
  <c r="AS21501" i="1"/>
  <c r="AS21489" i="1"/>
  <c r="AS21477" i="1"/>
  <c r="AS21465" i="1"/>
  <c r="AS21453" i="1"/>
  <c r="AS21441" i="1"/>
  <c r="AS21429" i="1"/>
  <c r="AS21417" i="1"/>
  <c r="AS21405" i="1"/>
  <c r="AS21393" i="1"/>
  <c r="AS21381" i="1"/>
  <c r="AS21369" i="1"/>
  <c r="AS21357" i="1"/>
  <c r="AS21345" i="1"/>
  <c r="AS21333" i="1"/>
  <c r="AS21321" i="1"/>
  <c r="AS21309" i="1"/>
  <c r="AS21297" i="1"/>
  <c r="AS21285" i="1"/>
  <c r="AS21273" i="1"/>
  <c r="AS21261" i="1"/>
  <c r="AS21249" i="1"/>
  <c r="AS21237" i="1"/>
  <c r="AS21225" i="1"/>
  <c r="AS21213" i="1"/>
  <c r="AS21201" i="1"/>
  <c r="AS21189" i="1"/>
  <c r="AS21177" i="1"/>
  <c r="AS21165" i="1"/>
  <c r="AS21153" i="1"/>
  <c r="AS21141" i="1"/>
  <c r="AS21129" i="1"/>
  <c r="AS21117" i="1"/>
  <c r="AS21105" i="1"/>
  <c r="AS21093" i="1"/>
  <c r="AS21081" i="1"/>
  <c r="AS21069" i="1"/>
  <c r="AS21057" i="1"/>
  <c r="AS21045" i="1"/>
  <c r="AS21033" i="1"/>
  <c r="AS21021" i="1"/>
  <c r="AS21009" i="1"/>
  <c r="AS20997" i="1"/>
  <c r="AS20985" i="1"/>
  <c r="AS20973" i="1"/>
  <c r="AS20961" i="1"/>
  <c r="AS20949" i="1"/>
  <c r="AS20937" i="1"/>
  <c r="AS20925" i="1"/>
  <c r="AS20913" i="1"/>
  <c r="AS20901" i="1"/>
  <c r="AS20889" i="1"/>
  <c r="AS20877" i="1"/>
  <c r="AS20865" i="1"/>
  <c r="AS20853" i="1"/>
  <c r="AS20841" i="1"/>
  <c r="AS20829" i="1"/>
  <c r="AS20817" i="1"/>
  <c r="AS20805" i="1"/>
  <c r="AS20793" i="1"/>
  <c r="AS20781" i="1"/>
  <c r="AS20769" i="1"/>
  <c r="AS20757" i="1"/>
  <c r="AS20745" i="1"/>
  <c r="AS20733" i="1"/>
  <c r="AS20721" i="1"/>
  <c r="AS20709" i="1"/>
  <c r="AS20697" i="1"/>
  <c r="AS20685" i="1"/>
  <c r="AS20673" i="1"/>
  <c r="AS20661" i="1"/>
  <c r="AS20649" i="1"/>
  <c r="AS20637" i="1"/>
  <c r="AS20625" i="1"/>
  <c r="AS20613" i="1"/>
  <c r="AS20601" i="1"/>
  <c r="AS20589" i="1"/>
  <c r="AS20577" i="1"/>
  <c r="AS20565" i="1"/>
  <c r="AS20553" i="1"/>
  <c r="AS20541" i="1"/>
  <c r="AS20529" i="1"/>
  <c r="AS20517" i="1"/>
  <c r="AS20505" i="1"/>
  <c r="AS20493" i="1"/>
  <c r="AS20481" i="1"/>
  <c r="AS20469" i="1"/>
  <c r="AS20457" i="1"/>
  <c r="AS20445" i="1"/>
  <c r="AS20433" i="1"/>
  <c r="AS20421" i="1"/>
  <c r="AS20409" i="1"/>
  <c r="AS20397" i="1"/>
  <c r="AS20385" i="1"/>
  <c r="AS20373" i="1"/>
  <c r="AS20361" i="1"/>
  <c r="AS20349" i="1"/>
  <c r="AS20337" i="1"/>
  <c r="AS20325" i="1"/>
  <c r="AS20313" i="1"/>
  <c r="AS20301" i="1"/>
  <c r="AS20289" i="1"/>
  <c r="AS20277" i="1"/>
  <c r="AS20265" i="1"/>
  <c r="AS20253" i="1"/>
  <c r="AS20241" i="1"/>
  <c r="AS20229" i="1"/>
  <c r="AS20217" i="1"/>
  <c r="AS20205" i="1"/>
  <c r="AS20193" i="1"/>
  <c r="AS20181" i="1"/>
  <c r="AS20169" i="1"/>
  <c r="AS20157" i="1"/>
  <c r="AS20145" i="1"/>
  <c r="AS20133" i="1"/>
  <c r="AS20121" i="1"/>
  <c r="AS20109" i="1"/>
  <c r="AS20097" i="1"/>
  <c r="AS20085" i="1"/>
  <c r="AS20073" i="1"/>
  <c r="AS20061" i="1"/>
  <c r="AS20049" i="1"/>
  <c r="AS20037" i="1"/>
  <c r="AS20025" i="1"/>
  <c r="AS20013" i="1"/>
  <c r="AS20001" i="1"/>
  <c r="AS19989" i="1"/>
  <c r="AS19977" i="1"/>
  <c r="AS19965" i="1"/>
  <c r="AS19953" i="1"/>
  <c r="AS19941" i="1"/>
  <c r="AS19929" i="1"/>
  <c r="AS19917" i="1"/>
  <c r="AS19905" i="1"/>
  <c r="AS19893" i="1"/>
  <c r="AS19881" i="1"/>
  <c r="AS19869" i="1"/>
  <c r="AS19857" i="1"/>
  <c r="AS19845" i="1"/>
  <c r="AS19833" i="1"/>
  <c r="AS19821" i="1"/>
  <c r="AS19809" i="1"/>
  <c r="AS19797" i="1"/>
  <c r="AS19785" i="1"/>
  <c r="AS19773" i="1"/>
  <c r="AS19761" i="1"/>
  <c r="AS19749" i="1"/>
  <c r="AS19737" i="1"/>
  <c r="AS19725" i="1"/>
  <c r="AS19713" i="1"/>
  <c r="AS19701" i="1"/>
  <c r="AS19689" i="1"/>
  <c r="AS19677" i="1"/>
  <c r="AS19665" i="1"/>
  <c r="AS19653" i="1"/>
  <c r="AS19641" i="1"/>
  <c r="AS19629" i="1"/>
  <c r="AS19617" i="1"/>
  <c r="AS19605" i="1"/>
  <c r="AS19593" i="1"/>
  <c r="AS19581" i="1"/>
  <c r="AS19569" i="1"/>
  <c r="AS19557" i="1"/>
  <c r="AS19545" i="1"/>
  <c r="AS19533" i="1"/>
  <c r="AS19521" i="1"/>
  <c r="AS19509" i="1"/>
  <c r="AS19497" i="1"/>
  <c r="AS19485" i="1"/>
  <c r="AS19473" i="1"/>
  <c r="AS19461" i="1"/>
  <c r="AS19449" i="1"/>
  <c r="AS19437" i="1"/>
  <c r="AS19425" i="1"/>
  <c r="AS19413" i="1"/>
  <c r="AS19401" i="1"/>
  <c r="AS19389" i="1"/>
  <c r="AS19377" i="1"/>
  <c r="AS19365" i="1"/>
  <c r="AS19353" i="1"/>
  <c r="AS19341" i="1"/>
  <c r="AS19329" i="1"/>
  <c r="AS19317" i="1"/>
  <c r="AS19305" i="1"/>
  <c r="AS19293" i="1"/>
  <c r="AS19281" i="1"/>
  <c r="AS19269" i="1"/>
  <c r="AS19257" i="1"/>
  <c r="AS19245" i="1"/>
  <c r="AS19233" i="1"/>
  <c r="AS19221" i="1"/>
  <c r="AS19209" i="1"/>
  <c r="AS19197" i="1"/>
  <c r="AS19185" i="1"/>
  <c r="AS19173" i="1"/>
  <c r="AS19161" i="1"/>
  <c r="AS19149" i="1"/>
  <c r="AS19137" i="1"/>
  <c r="AS19125" i="1"/>
  <c r="AS19113" i="1"/>
  <c r="AS19101" i="1"/>
  <c r="AS19089" i="1"/>
  <c r="AS19077" i="1"/>
  <c r="AS19065" i="1"/>
  <c r="AS19053" i="1"/>
  <c r="AS19041" i="1"/>
  <c r="AS19029" i="1"/>
  <c r="AS19017" i="1"/>
  <c r="AS19005" i="1"/>
  <c r="AS18993" i="1"/>
  <c r="AS18981" i="1"/>
  <c r="AS18969" i="1"/>
  <c r="AS18957" i="1"/>
  <c r="AS18945" i="1"/>
  <c r="AS18933" i="1"/>
  <c r="AS18921" i="1"/>
  <c r="AS18909" i="1"/>
  <c r="AS18897" i="1"/>
  <c r="AS18885" i="1"/>
  <c r="AS18873" i="1"/>
  <c r="AS18861" i="1"/>
  <c r="AS18849" i="1"/>
  <c r="AS18837" i="1"/>
  <c r="AS18825" i="1"/>
  <c r="AS18813" i="1"/>
  <c r="AS18801" i="1"/>
  <c r="AS18789" i="1"/>
  <c r="AS18777" i="1"/>
  <c r="AS18765" i="1"/>
  <c r="AS18753" i="1"/>
  <c r="AS18741" i="1"/>
  <c r="AS18729" i="1"/>
  <c r="AS18717" i="1"/>
  <c r="AS18705" i="1"/>
  <c r="AS18693" i="1"/>
  <c r="AS18681" i="1"/>
  <c r="AS18669" i="1"/>
  <c r="AS18657" i="1"/>
  <c r="AS18645" i="1"/>
  <c r="AS18633" i="1"/>
  <c r="AS18621" i="1"/>
  <c r="AS18609" i="1"/>
  <c r="AS18597" i="1"/>
  <c r="AS18585" i="1"/>
  <c r="AS18573" i="1"/>
  <c r="AS18561" i="1"/>
  <c r="AS18549" i="1"/>
  <c r="AS18537" i="1"/>
  <c r="AS18525" i="1"/>
  <c r="AS18513" i="1"/>
  <c r="AS18501" i="1"/>
  <c r="AS18489" i="1"/>
  <c r="AS18477" i="1"/>
  <c r="AS18465" i="1"/>
  <c r="AS18453" i="1"/>
  <c r="AS18441" i="1"/>
  <c r="AS18429" i="1"/>
  <c r="AS18417" i="1"/>
  <c r="AS18405" i="1"/>
  <c r="AS18393" i="1"/>
  <c r="AS18381" i="1"/>
  <c r="AS18369" i="1"/>
  <c r="AS18357" i="1"/>
  <c r="AS18345" i="1"/>
  <c r="AS18333" i="1"/>
  <c r="AS18321" i="1"/>
  <c r="AS18309" i="1"/>
  <c r="AS18297" i="1"/>
  <c r="AS18285" i="1"/>
  <c r="AS18273" i="1"/>
  <c r="AS18261" i="1"/>
  <c r="AS18249" i="1"/>
  <c r="AS18237" i="1"/>
  <c r="AS18225" i="1"/>
  <c r="AS18213" i="1"/>
  <c r="AS18201" i="1"/>
  <c r="AS18189" i="1"/>
  <c r="AS18177" i="1"/>
  <c r="AS18165" i="1"/>
  <c r="AS18153" i="1"/>
  <c r="AS18141" i="1"/>
  <c r="AS18129" i="1"/>
  <c r="AS18117" i="1"/>
  <c r="AS18105" i="1"/>
  <c r="AS18093" i="1"/>
  <c r="AS18081" i="1"/>
  <c r="AS18069" i="1"/>
  <c r="AS18057" i="1"/>
  <c r="AS18045" i="1"/>
  <c r="AS18033" i="1"/>
  <c r="AS18021" i="1"/>
  <c r="AS18010" i="1"/>
  <c r="AS17998" i="1"/>
  <c r="AS17986" i="1"/>
  <c r="AS17975" i="1"/>
  <c r="AS17966" i="1"/>
  <c r="AS17954" i="1"/>
  <c r="AS17942" i="1"/>
  <c r="AS17931" i="1"/>
  <c r="AS17919" i="1"/>
  <c r="AS17907" i="1"/>
  <c r="AS17895" i="1"/>
  <c r="AS17883" i="1"/>
  <c r="AS17871" i="1"/>
  <c r="AS17860" i="1"/>
  <c r="AS17850" i="1"/>
  <c r="AS17838" i="1"/>
  <c r="AS17826" i="1"/>
  <c r="AS17814" i="1"/>
  <c r="AS17803" i="1"/>
  <c r="AS17791" i="1"/>
  <c r="AS17779" i="1"/>
  <c r="AS17767" i="1"/>
  <c r="AS17755" i="1"/>
  <c r="AS17743" i="1"/>
  <c r="AS17733" i="1"/>
  <c r="AS17721" i="1"/>
  <c r="AS17709" i="1"/>
  <c r="AS17697" i="1"/>
  <c r="AS17685" i="1"/>
  <c r="AS17673" i="1"/>
  <c r="AS17661" i="1"/>
  <c r="AS17650" i="1"/>
  <c r="AS17638" i="1"/>
  <c r="AS17626" i="1"/>
  <c r="AS17614" i="1"/>
  <c r="AS17602" i="1"/>
  <c r="AS17590" i="1"/>
  <c r="AS17579" i="1"/>
  <c r="AS17567" i="1"/>
  <c r="AS17555" i="1"/>
  <c r="AS17543" i="1"/>
  <c r="AS17531" i="1"/>
  <c r="AS17519" i="1"/>
  <c r="AS17507" i="1"/>
  <c r="AS17495" i="1"/>
  <c r="AS17483" i="1"/>
  <c r="AS17471" i="1"/>
  <c r="AS17459" i="1"/>
  <c r="AS17447" i="1"/>
  <c r="AS17435" i="1"/>
  <c r="AS17423" i="1"/>
  <c r="AS17411" i="1"/>
  <c r="AS17399" i="1"/>
  <c r="AS17387" i="1"/>
  <c r="AS17375" i="1"/>
  <c r="AS17363" i="1"/>
  <c r="AS17351" i="1"/>
  <c r="AS17339" i="1"/>
  <c r="AS17327" i="1"/>
  <c r="AS17315" i="1"/>
  <c r="AS17303" i="1"/>
  <c r="AS17291" i="1"/>
  <c r="AS17279" i="1"/>
  <c r="AS17267" i="1"/>
  <c r="AS17255" i="1"/>
  <c r="AS17243" i="1"/>
  <c r="AS17231" i="1"/>
  <c r="AS17219" i="1"/>
  <c r="AS17207" i="1"/>
  <c r="AS17195" i="1"/>
  <c r="AS17183" i="1"/>
  <c r="AS17171" i="1"/>
  <c r="AS17159" i="1"/>
  <c r="AS17147" i="1"/>
  <c r="AS17135" i="1"/>
  <c r="AS17123" i="1"/>
  <c r="AS17111" i="1"/>
  <c r="AS17099" i="1"/>
  <c r="AS17087" i="1"/>
  <c r="AS17075" i="1"/>
  <c r="AS17063" i="1"/>
  <c r="AS17051" i="1"/>
  <c r="AS17040" i="1"/>
  <c r="AS17028" i="1"/>
  <c r="AS17016" i="1"/>
  <c r="AS17004" i="1"/>
  <c r="AS16992" i="1"/>
  <c r="AS16980" i="1"/>
  <c r="AS16968" i="1"/>
  <c r="AS16956" i="1"/>
  <c r="AS16944" i="1"/>
  <c r="AS16932" i="1"/>
  <c r="AS16920" i="1"/>
  <c r="AS16908" i="1"/>
  <c r="AS16896" i="1"/>
  <c r="AS16884" i="1"/>
  <c r="AS16872" i="1"/>
  <c r="AS16860" i="1"/>
  <c r="AS16848" i="1"/>
  <c r="AS16836" i="1"/>
  <c r="AS16824" i="1"/>
  <c r="AS16812" i="1"/>
  <c r="AS16800" i="1"/>
  <c r="AS16788" i="1"/>
  <c r="AS16776" i="1"/>
  <c r="AS16764" i="1"/>
  <c r="AS16752" i="1"/>
  <c r="AS16740" i="1"/>
  <c r="AS16728" i="1"/>
  <c r="AS16716" i="1"/>
  <c r="AS16704" i="1"/>
  <c r="AS16692" i="1"/>
  <c r="AS16680" i="1"/>
  <c r="AS16668" i="1"/>
  <c r="AS16656" i="1"/>
  <c r="AS16644" i="1"/>
  <c r="AS16632" i="1"/>
  <c r="AS16621" i="1"/>
  <c r="AS16609" i="1"/>
  <c r="AS16597" i="1"/>
  <c r="AS16585" i="1"/>
  <c r="AS16573" i="1"/>
  <c r="AS16561" i="1"/>
  <c r="AS16549" i="1"/>
  <c r="AS16537" i="1"/>
  <c r="AS16525" i="1"/>
  <c r="AS16513" i="1"/>
  <c r="AS16501" i="1"/>
  <c r="AS16489" i="1"/>
  <c r="AS16477" i="1"/>
  <c r="AS16465" i="1"/>
  <c r="AS16453" i="1"/>
  <c r="AS16441" i="1"/>
  <c r="AS16429" i="1"/>
  <c r="AS16417" i="1"/>
  <c r="AS16405" i="1"/>
  <c r="AS16393" i="1"/>
  <c r="AS16381" i="1"/>
  <c r="AS16369" i="1"/>
  <c r="AS16357" i="1"/>
  <c r="AS16345" i="1"/>
  <c r="AS16333" i="1"/>
  <c r="AS16321" i="1"/>
  <c r="AS16309" i="1"/>
  <c r="AS16297" i="1"/>
  <c r="AS16285" i="1"/>
  <c r="AS16273" i="1"/>
  <c r="AS16261" i="1"/>
  <c r="AS16249" i="1"/>
  <c r="AS16237" i="1"/>
  <c r="AS16225" i="1"/>
  <c r="AS16213" i="1"/>
  <c r="AS16201" i="1"/>
  <c r="AS16189" i="1"/>
  <c r="AS16177" i="1"/>
  <c r="AS16165" i="1"/>
  <c r="AS16153" i="1"/>
  <c r="AS16141" i="1"/>
  <c r="AS16129" i="1"/>
  <c r="AS16117" i="1"/>
  <c r="AS16105" i="1"/>
  <c r="AS16093" i="1"/>
  <c r="AS16081" i="1"/>
  <c r="AS16069" i="1"/>
  <c r="AS16057" i="1"/>
  <c r="AS16045" i="1"/>
  <c r="AS16033" i="1"/>
  <c r="AS16021" i="1"/>
  <c r="AS16009" i="1"/>
  <c r="AS15997" i="1"/>
  <c r="AS15985" i="1"/>
  <c r="AS15973" i="1"/>
  <c r="AS15961" i="1"/>
  <c r="AS15949" i="1"/>
  <c r="AS15937" i="1"/>
  <c r="AS15925" i="1"/>
  <c r="AS15913" i="1"/>
  <c r="AS15901" i="1"/>
  <c r="AS15889" i="1"/>
  <c r="AS15877" i="1"/>
  <c r="AS15865" i="1"/>
  <c r="AS15853" i="1"/>
  <c r="AS15841" i="1"/>
  <c r="AS15829" i="1"/>
  <c r="AS15817" i="1"/>
  <c r="AS15805" i="1"/>
  <c r="AS15793" i="1"/>
  <c r="AS15781" i="1"/>
  <c r="AS15769" i="1"/>
  <c r="AS15757" i="1"/>
  <c r="AS15745" i="1"/>
  <c r="AS15733" i="1"/>
  <c r="AS15721" i="1"/>
  <c r="AS15709" i="1"/>
  <c r="AS15697" i="1"/>
  <c r="AS15685" i="1"/>
  <c r="AS15673" i="1"/>
  <c r="AS15661" i="1"/>
  <c r="AS15649" i="1"/>
  <c r="AS15637" i="1"/>
  <c r="AS15625" i="1"/>
  <c r="AS15613" i="1"/>
  <c r="AS15601" i="1"/>
  <c r="AS15589" i="1"/>
  <c r="AS15577" i="1"/>
  <c r="AS15565" i="1"/>
  <c r="AS15553" i="1"/>
  <c r="AS15541" i="1"/>
  <c r="AS15529" i="1"/>
  <c r="AS15517" i="1"/>
  <c r="AS15505" i="1"/>
  <c r="AS15493" i="1"/>
  <c r="AS15481" i="1"/>
  <c r="AS15469" i="1"/>
  <c r="AS15457" i="1"/>
  <c r="AS15445" i="1"/>
  <c r="AS15433" i="1"/>
  <c r="AS15421" i="1"/>
  <c r="AS15409" i="1"/>
  <c r="AS15397" i="1"/>
  <c r="AS15385" i="1"/>
  <c r="AS15373" i="1"/>
  <c r="AS15361" i="1"/>
  <c r="AS15349" i="1"/>
  <c r="AS15337" i="1"/>
  <c r="AS15325" i="1"/>
  <c r="AS15313" i="1"/>
  <c r="AS15301" i="1"/>
  <c r="AS15289" i="1"/>
  <c r="AS15277" i="1"/>
  <c r="AS15265" i="1"/>
  <c r="AS15253" i="1"/>
  <c r="AS15241" i="1"/>
  <c r="AS15229" i="1"/>
  <c r="AS15217" i="1"/>
  <c r="AS15205" i="1"/>
  <c r="AS15193" i="1"/>
  <c r="AS15181" i="1"/>
  <c r="AS15169" i="1"/>
  <c r="AS15157" i="1"/>
  <c r="AS15145" i="1"/>
  <c r="AS15133" i="1"/>
  <c r="AS15121" i="1"/>
  <c r="AS15109" i="1"/>
  <c r="AS15097" i="1"/>
  <c r="AS15085" i="1"/>
  <c r="AS15073" i="1"/>
  <c r="AS15061" i="1"/>
  <c r="AS15049" i="1"/>
  <c r="AS15037" i="1"/>
  <c r="AS15025" i="1"/>
  <c r="AS15013" i="1"/>
  <c r="AS15001" i="1"/>
  <c r="AS14989" i="1"/>
  <c r="AS14977" i="1"/>
  <c r="AS14965" i="1"/>
  <c r="AS14953" i="1"/>
  <c r="AS14941" i="1"/>
  <c r="AS14929" i="1"/>
  <c r="AS14917" i="1"/>
  <c r="AS14905" i="1"/>
  <c r="AS14893" i="1"/>
  <c r="AS14881" i="1"/>
  <c r="AS14869" i="1"/>
  <c r="AS14857" i="1"/>
  <c r="AS14845" i="1"/>
  <c r="AS14833" i="1"/>
  <c r="AS14821" i="1"/>
  <c r="AS14809" i="1"/>
  <c r="AS14797" i="1"/>
  <c r="AS14785" i="1"/>
  <c r="AS14773" i="1"/>
  <c r="AS14761" i="1"/>
  <c r="AS14749" i="1"/>
  <c r="AS14737" i="1"/>
  <c r="AS14725" i="1"/>
  <c r="AS14713" i="1"/>
  <c r="AS14701" i="1"/>
  <c r="AS14689" i="1"/>
  <c r="AS14677" i="1"/>
  <c r="AS14665" i="1"/>
  <c r="AS14653" i="1"/>
  <c r="AS14641" i="1"/>
  <c r="AS14629" i="1"/>
  <c r="AS14617" i="1"/>
  <c r="AS14605" i="1"/>
  <c r="AS14593" i="1"/>
  <c r="AS14581" i="1"/>
  <c r="AS14569" i="1"/>
  <c r="AS14557" i="1"/>
  <c r="AS14545" i="1"/>
  <c r="AS14533" i="1"/>
  <c r="AS14521" i="1"/>
  <c r="AS14509" i="1"/>
  <c r="AS14497" i="1"/>
  <c r="AS14485" i="1"/>
  <c r="AS14473" i="1"/>
  <c r="AS14461" i="1"/>
  <c r="AS14449" i="1"/>
  <c r="AS14437" i="1"/>
  <c r="AS14425" i="1"/>
  <c r="AS14413" i="1"/>
  <c r="AS14401" i="1"/>
  <c r="AS14389" i="1"/>
  <c r="AS14377" i="1"/>
  <c r="AS14365" i="1"/>
  <c r="AS14353" i="1"/>
  <c r="AS14341" i="1"/>
  <c r="AS14329" i="1"/>
  <c r="AS14317" i="1"/>
  <c r="AS14305" i="1"/>
  <c r="AS14293" i="1"/>
  <c r="AS14281" i="1"/>
  <c r="AS14269" i="1"/>
  <c r="AS14257" i="1"/>
  <c r="AS14245" i="1"/>
  <c r="AS14233" i="1"/>
  <c r="AS14221" i="1"/>
  <c r="AS14209" i="1"/>
  <c r="AS14197" i="1"/>
  <c r="AS14185" i="1"/>
  <c r="AS14173" i="1"/>
  <c r="AS14161" i="1"/>
  <c r="AS14149" i="1"/>
  <c r="AS14137" i="1"/>
  <c r="AS14125" i="1"/>
  <c r="AS14113" i="1"/>
  <c r="AS14101" i="1"/>
  <c r="AS14089" i="1"/>
  <c r="AS14077" i="1"/>
  <c r="AS14065" i="1"/>
  <c r="AS14053" i="1"/>
  <c r="AS14041" i="1"/>
  <c r="AS14029" i="1"/>
  <c r="AS14017" i="1"/>
  <c r="AS14005" i="1"/>
  <c r="AS13993" i="1"/>
  <c r="AS13981" i="1"/>
  <c r="AS13969" i="1"/>
  <c r="AS13957" i="1"/>
  <c r="AS13945" i="1"/>
  <c r="AS13933" i="1"/>
  <c r="AS13921" i="1"/>
  <c r="AS13909" i="1"/>
  <c r="AS13897" i="1"/>
  <c r="AS13885" i="1"/>
  <c r="AS13873" i="1"/>
  <c r="AS13861" i="1"/>
  <c r="AS13849" i="1"/>
  <c r="AS13837" i="1"/>
  <c r="AS13825" i="1"/>
  <c r="AS13813" i="1"/>
  <c r="AS13801" i="1"/>
  <c r="AS13789" i="1"/>
  <c r="AS13777" i="1"/>
  <c r="AS13765" i="1"/>
  <c r="AS13753" i="1"/>
  <c r="AS13741" i="1"/>
  <c r="AS13729" i="1"/>
  <c r="AS13717" i="1"/>
  <c r="AS13705" i="1"/>
  <c r="AS13693" i="1"/>
  <c r="AS13681" i="1"/>
  <c r="AS13669" i="1"/>
  <c r="AS13657" i="1"/>
  <c r="AS13645" i="1"/>
  <c r="AS13633" i="1"/>
  <c r="AS13621" i="1"/>
  <c r="AS13609" i="1"/>
  <c r="AS13597" i="1"/>
  <c r="AS13585" i="1"/>
  <c r="AS13573" i="1"/>
  <c r="AS13561" i="1"/>
  <c r="AS13549" i="1"/>
  <c r="AS13537" i="1"/>
  <c r="AS13525" i="1"/>
  <c r="AS13513" i="1"/>
  <c r="AS13501" i="1"/>
  <c r="AS13489" i="1"/>
  <c r="AS13477" i="1"/>
  <c r="AS13465" i="1"/>
  <c r="AS13453" i="1"/>
  <c r="AS13441" i="1"/>
  <c r="AS13429" i="1"/>
  <c r="AS13417" i="1"/>
  <c r="AS13405" i="1"/>
  <c r="AS13393" i="1"/>
  <c r="AS13381" i="1"/>
  <c r="AS13369" i="1"/>
  <c r="AS13357" i="1"/>
  <c r="AS13345" i="1"/>
  <c r="AS13333" i="1"/>
  <c r="AS13321" i="1"/>
  <c r="AS13309" i="1"/>
  <c r="AS13297" i="1"/>
  <c r="AS13285" i="1"/>
  <c r="AS13273" i="1"/>
  <c r="AS13261" i="1"/>
  <c r="AS13249" i="1"/>
  <c r="AS13237" i="1"/>
  <c r="AS13225" i="1"/>
  <c r="AS13213" i="1"/>
  <c r="AS13201" i="1"/>
  <c r="AS13189" i="1"/>
  <c r="AS13177" i="1"/>
  <c r="AS13165" i="1"/>
  <c r="AS13153" i="1"/>
  <c r="AS13141" i="1"/>
  <c r="AS13129" i="1"/>
  <c r="AS13117" i="1"/>
  <c r="AS13105" i="1"/>
  <c r="AS13093" i="1"/>
  <c r="AS13081" i="1"/>
  <c r="AS13069" i="1"/>
  <c r="AS13057" i="1"/>
  <c r="AS13045" i="1"/>
  <c r="AS13033" i="1"/>
  <c r="AS13021" i="1"/>
  <c r="AS13009" i="1"/>
  <c r="AS12997" i="1"/>
  <c r="AS12985" i="1"/>
  <c r="AS12973" i="1"/>
  <c r="AS12961" i="1"/>
  <c r="AS12949" i="1"/>
  <c r="AS12937" i="1"/>
  <c r="AS12925" i="1"/>
  <c r="AS12913" i="1"/>
  <c r="AS12901" i="1"/>
  <c r="AS12889" i="1"/>
  <c r="AS12877" i="1"/>
  <c r="AS12865" i="1"/>
  <c r="AS12853" i="1"/>
  <c r="AS12841" i="1"/>
  <c r="AS12829" i="1"/>
  <c r="AS12817" i="1"/>
  <c r="AS12805" i="1"/>
  <c r="AS12793" i="1"/>
  <c r="AS12781" i="1"/>
  <c r="AS12769" i="1"/>
  <c r="AS12757" i="1"/>
  <c r="AS12745" i="1"/>
  <c r="AS12733" i="1"/>
  <c r="AS12721" i="1"/>
  <c r="AS12709" i="1"/>
  <c r="AS12697" i="1"/>
  <c r="AS12685" i="1"/>
  <c r="AS12673" i="1"/>
  <c r="AS12661" i="1"/>
  <c r="AS12649" i="1"/>
  <c r="AS12637" i="1"/>
  <c r="AS12625" i="1"/>
  <c r="AS12613" i="1"/>
  <c r="AS12601" i="1"/>
  <c r="AS12589" i="1"/>
  <c r="AS12577" i="1"/>
  <c r="AS12565" i="1"/>
  <c r="AS12553" i="1"/>
  <c r="AS12541" i="1"/>
  <c r="AS12529" i="1"/>
  <c r="AS12517" i="1"/>
  <c r="AS12505" i="1"/>
  <c r="AS12493" i="1"/>
  <c r="AS12481" i="1"/>
  <c r="AS12469" i="1"/>
  <c r="AS12457" i="1"/>
  <c r="AS12445" i="1"/>
  <c r="AS12433" i="1"/>
  <c r="AS12421" i="1"/>
  <c r="AS12409" i="1"/>
  <c r="AS12397" i="1"/>
  <c r="AS12385" i="1"/>
  <c r="AS12373" i="1"/>
  <c r="AS12361" i="1"/>
  <c r="AS12349" i="1"/>
  <c r="AS12337" i="1"/>
  <c r="AS12325" i="1"/>
  <c r="AS12313" i="1"/>
  <c r="AS12301" i="1"/>
  <c r="AS12289" i="1"/>
  <c r="AS12277" i="1"/>
  <c r="AS12265" i="1"/>
  <c r="AS12253" i="1"/>
  <c r="AS12241" i="1"/>
  <c r="AS12229" i="1"/>
  <c r="AS12217" i="1"/>
  <c r="AS12205" i="1"/>
  <c r="AS12193" i="1"/>
  <c r="AS12181" i="1"/>
  <c r="AS12169" i="1"/>
  <c r="AS12157" i="1"/>
  <c r="AS12145" i="1"/>
  <c r="AS12133" i="1"/>
  <c r="AS12121" i="1"/>
  <c r="AS12109" i="1"/>
  <c r="AS12097" i="1"/>
  <c r="AS12085" i="1"/>
  <c r="AS12073" i="1"/>
  <c r="AS12061" i="1"/>
  <c r="AS12049" i="1"/>
  <c r="AS12037" i="1"/>
  <c r="AS12025" i="1"/>
  <c r="AS12013" i="1"/>
  <c r="AS12001" i="1"/>
  <c r="AS11989" i="1"/>
  <c r="AS11977" i="1"/>
  <c r="AS11965" i="1"/>
  <c r="AS11953" i="1"/>
  <c r="AS11941" i="1"/>
  <c r="AS11929" i="1"/>
  <c r="AS11917" i="1"/>
  <c r="AS11905" i="1"/>
  <c r="AS11893" i="1"/>
  <c r="AS11881" i="1"/>
  <c r="AS11869" i="1"/>
  <c r="AS11857" i="1"/>
  <c r="AS11845" i="1"/>
  <c r="AS11833" i="1"/>
  <c r="AS11821" i="1"/>
  <c r="AS11810" i="1"/>
  <c r="AS11798" i="1"/>
  <c r="AS11786" i="1"/>
  <c r="AS11774" i="1"/>
  <c r="AS11762" i="1"/>
  <c r="AS11750" i="1"/>
  <c r="AS11738" i="1"/>
  <c r="AS11726" i="1"/>
  <c r="AS11714" i="1"/>
  <c r="AS11702" i="1"/>
  <c r="AS11690" i="1"/>
  <c r="AS11678" i="1"/>
  <c r="AS11666" i="1"/>
  <c r="AS11654" i="1"/>
  <c r="AS11642" i="1"/>
  <c r="AS11630" i="1"/>
  <c r="AS11618" i="1"/>
  <c r="AS11606" i="1"/>
  <c r="AS11594" i="1"/>
  <c r="AS11582" i="1"/>
  <c r="AS11570" i="1"/>
  <c r="AS11558" i="1"/>
  <c r="AS11546" i="1"/>
  <c r="AS11534" i="1"/>
  <c r="AS11522" i="1"/>
  <c r="AS11510" i="1"/>
  <c r="AS11498" i="1"/>
  <c r="AS11486" i="1"/>
  <c r="AS11474" i="1"/>
  <c r="AS11462" i="1"/>
  <c r="AS11450" i="1"/>
  <c r="AS11438" i="1"/>
  <c r="AS11426" i="1"/>
  <c r="AS11414" i="1"/>
  <c r="AS11402" i="1"/>
  <c r="AS11390" i="1"/>
  <c r="AS11378" i="1"/>
  <c r="AS11366" i="1"/>
  <c r="AS11354" i="1"/>
  <c r="AS11342" i="1"/>
  <c r="AS11330" i="1"/>
  <c r="AS11318" i="1"/>
  <c r="AS11306" i="1"/>
  <c r="AS11294" i="1"/>
  <c r="AS11282" i="1"/>
  <c r="AS11270" i="1"/>
  <c r="AS11258" i="1"/>
  <c r="AS11246" i="1"/>
  <c r="AS11234" i="1"/>
  <c r="AS11222" i="1"/>
  <c r="AS11210" i="1"/>
  <c r="AS11198" i="1"/>
  <c r="AS11186" i="1"/>
  <c r="AS11174" i="1"/>
  <c r="AS11162" i="1"/>
  <c r="AS11150" i="1"/>
  <c r="AS11138" i="1"/>
  <c r="AS11126" i="1"/>
  <c r="AS11114" i="1"/>
  <c r="AS11102" i="1"/>
  <c r="AS11090" i="1"/>
  <c r="AS11078" i="1"/>
  <c r="AS11066" i="1"/>
  <c r="AS11054" i="1"/>
  <c r="AS11042" i="1"/>
  <c r="AS11030" i="1"/>
  <c r="AS11018" i="1"/>
  <c r="AS11006" i="1"/>
  <c r="AS10994" i="1"/>
  <c r="AS10982" i="1"/>
  <c r="AS10970" i="1"/>
  <c r="AS10958" i="1"/>
  <c r="AS10946" i="1"/>
  <c r="AS10934" i="1"/>
  <c r="AS10922" i="1"/>
  <c r="AS10910" i="1"/>
  <c r="AS10898" i="1"/>
  <c r="AS10886" i="1"/>
  <c r="AS10874" i="1"/>
  <c r="AS10862" i="1"/>
  <c r="AS10850" i="1"/>
  <c r="AS10839" i="1"/>
  <c r="AS10827" i="1"/>
  <c r="AS10815" i="1"/>
  <c r="AS10803" i="1"/>
  <c r="AS10791" i="1"/>
  <c r="AS10779" i="1"/>
  <c r="AS10767" i="1"/>
  <c r="AS10755" i="1"/>
  <c r="AS10743" i="1"/>
  <c r="AS10731" i="1"/>
  <c r="AS10719" i="1"/>
  <c r="AS10707" i="1"/>
  <c r="AS10695" i="1"/>
  <c r="AS10683" i="1"/>
  <c r="AS10671" i="1"/>
  <c r="AS10659" i="1"/>
  <c r="AS10647" i="1"/>
  <c r="AS10635" i="1"/>
  <c r="AS10623" i="1"/>
  <c r="AS10611" i="1"/>
  <c r="AS10599" i="1"/>
  <c r="AS10587" i="1"/>
  <c r="AS10575" i="1"/>
  <c r="AS10563" i="1"/>
  <c r="AS10551" i="1"/>
  <c r="AS10539" i="1"/>
  <c r="AS10527" i="1"/>
  <c r="AS10515" i="1"/>
  <c r="AS10503" i="1"/>
  <c r="AS10491" i="1"/>
  <c r="AS10479" i="1"/>
  <c r="AS10467" i="1"/>
  <c r="AS10455" i="1"/>
  <c r="AS10443" i="1"/>
  <c r="AS10431" i="1"/>
  <c r="AS10419" i="1"/>
  <c r="AS10407" i="1"/>
  <c r="AS10395" i="1"/>
  <c r="AS10383" i="1"/>
  <c r="AS10371" i="1"/>
  <c r="AS10359" i="1"/>
  <c r="AS10347" i="1"/>
  <c r="AS10335" i="1"/>
  <c r="AS10323" i="1"/>
  <c r="AS10311" i="1"/>
  <c r="AS10299" i="1"/>
  <c r="AS10287" i="1"/>
  <c r="AS10275" i="1"/>
  <c r="AS10263" i="1"/>
  <c r="AS10251" i="1"/>
  <c r="AS10239" i="1"/>
  <c r="AS10227" i="1"/>
  <c r="AS10215" i="1"/>
  <c r="AS10203" i="1"/>
  <c r="AS10191" i="1"/>
  <c r="AS10179" i="1"/>
  <c r="AS10167" i="1"/>
  <c r="AS10155" i="1"/>
  <c r="AS10143" i="1"/>
  <c r="AS10131" i="1"/>
  <c r="AS10119" i="1"/>
  <c r="AS10107" i="1"/>
  <c r="AS10095" i="1"/>
  <c r="AS10083" i="1"/>
  <c r="AS10071" i="1"/>
  <c r="AS10059" i="1"/>
  <c r="AS10047" i="1"/>
  <c r="AS10035" i="1"/>
  <c r="AS10023" i="1"/>
  <c r="AS10011" i="1"/>
  <c r="AS9999" i="1"/>
  <c r="AS9987" i="1"/>
  <c r="AS9975" i="1"/>
  <c r="AS9963" i="1"/>
  <c r="AS9951" i="1"/>
  <c r="AS9939" i="1"/>
  <c r="AS9927" i="1"/>
  <c r="AS9915" i="1"/>
  <c r="AS9903" i="1"/>
  <c r="AS9891" i="1"/>
  <c r="AS9879" i="1"/>
  <c r="AS9867" i="1"/>
  <c r="AS9855" i="1"/>
  <c r="AS9843" i="1"/>
  <c r="AS9831" i="1"/>
  <c r="AS9819" i="1"/>
  <c r="AS9807" i="1"/>
  <c r="AS9795" i="1"/>
  <c r="AS9783" i="1"/>
  <c r="AS9771" i="1"/>
  <c r="AS9759" i="1"/>
  <c r="AS9747" i="1"/>
  <c r="AS9735" i="1"/>
  <c r="AS9723" i="1"/>
  <c r="AS9711" i="1"/>
  <c r="AS9699" i="1"/>
  <c r="AS9687" i="1"/>
  <c r="AS9675" i="1"/>
  <c r="AS9663" i="1"/>
  <c r="AS9651" i="1"/>
  <c r="AS9639" i="1"/>
  <c r="AS9627" i="1"/>
  <c r="AS9615" i="1"/>
  <c r="AS9603" i="1"/>
  <c r="AS9591" i="1"/>
  <c r="AS9579" i="1"/>
  <c r="AS9567" i="1"/>
  <c r="AS9555" i="1"/>
  <c r="AS9543" i="1"/>
  <c r="AS9531" i="1"/>
  <c r="AS9519" i="1"/>
  <c r="AS9507" i="1"/>
  <c r="AS9495" i="1"/>
  <c r="AS9483" i="1"/>
  <c r="AS9471" i="1"/>
  <c r="AS9459" i="1"/>
  <c r="AS9447" i="1"/>
  <c r="AS9435" i="1"/>
  <c r="AS9423" i="1"/>
  <c r="AS9411" i="1"/>
  <c r="AS9399" i="1"/>
  <c r="AS9387" i="1"/>
  <c r="AS9375" i="1"/>
  <c r="AS9363" i="1"/>
  <c r="AS9351" i="1"/>
  <c r="AS9339" i="1"/>
  <c r="AS9327" i="1"/>
  <c r="AS9315" i="1"/>
  <c r="AS9303" i="1"/>
  <c r="AS9291" i="1"/>
  <c r="AS9279" i="1"/>
  <c r="AS9267" i="1"/>
  <c r="AS32022" i="1"/>
  <c r="AS32010" i="1"/>
  <c r="AS31998" i="1"/>
  <c r="AS31986" i="1"/>
  <c r="AS31974" i="1"/>
  <c r="AS31962" i="1"/>
  <c r="AS31950" i="1"/>
  <c r="AS31938" i="1"/>
  <c r="AS31926" i="1"/>
  <c r="AS31914" i="1"/>
  <c r="AS31902" i="1"/>
  <c r="AS31890" i="1"/>
  <c r="AS31878" i="1"/>
  <c r="AS31866" i="1"/>
  <c r="AS31854" i="1"/>
  <c r="AS31842" i="1"/>
  <c r="AS31830" i="1"/>
  <c r="AS31818" i="1"/>
  <c r="AS31806" i="1"/>
  <c r="AS31794" i="1"/>
  <c r="AS31782" i="1"/>
  <c r="AS31770" i="1"/>
  <c r="AS31758" i="1"/>
  <c r="AS31746" i="1"/>
  <c r="AS31734" i="1"/>
  <c r="AS31722" i="1"/>
  <c r="AS31710" i="1"/>
  <c r="AS31698" i="1"/>
  <c r="AS31686" i="1"/>
  <c r="AS31674" i="1"/>
  <c r="AS31662" i="1"/>
  <c r="AS31650" i="1"/>
  <c r="AS31638" i="1"/>
  <c r="AS31626" i="1"/>
  <c r="AS31614" i="1"/>
  <c r="AS31602" i="1"/>
  <c r="AS31590" i="1"/>
  <c r="AS31578" i="1"/>
  <c r="AS31566" i="1"/>
  <c r="AS31554" i="1"/>
  <c r="AS31542" i="1"/>
  <c r="AS31530" i="1"/>
  <c r="AS31518" i="1"/>
  <c r="AS31506" i="1"/>
  <c r="AS31494" i="1"/>
  <c r="AS31482" i="1"/>
  <c r="AS31470" i="1"/>
  <c r="AS31458" i="1"/>
  <c r="AS31446" i="1"/>
  <c r="AS31434" i="1"/>
  <c r="AS31422" i="1"/>
  <c r="AS31410" i="1"/>
  <c r="AS31398" i="1"/>
  <c r="AS31386" i="1"/>
  <c r="AS31374" i="1"/>
  <c r="AS31362" i="1"/>
  <c r="AS31350" i="1"/>
  <c r="AS31338" i="1"/>
  <c r="AS31326" i="1"/>
  <c r="AS31314" i="1"/>
  <c r="AS31302" i="1"/>
  <c r="AS31290" i="1"/>
  <c r="AS31278" i="1"/>
  <c r="AS31266" i="1"/>
  <c r="AS31254" i="1"/>
  <c r="AS31242" i="1"/>
  <c r="AS31230" i="1"/>
  <c r="AS31218" i="1"/>
  <c r="AS31206" i="1"/>
  <c r="AS31194" i="1"/>
  <c r="AS31182" i="1"/>
  <c r="AS31170" i="1"/>
  <c r="AS31158" i="1"/>
  <c r="AS31146" i="1"/>
  <c r="AS31134" i="1"/>
  <c r="AS31122" i="1"/>
  <c r="AS31110" i="1"/>
  <c r="AS31098" i="1"/>
  <c r="AS31086" i="1"/>
  <c r="AS31074" i="1"/>
  <c r="AS31062" i="1"/>
  <c r="AS31050" i="1"/>
  <c r="AS31038" i="1"/>
  <c r="AS31026" i="1"/>
  <c r="AS31014" i="1"/>
  <c r="AS31002" i="1"/>
  <c r="AS30990" i="1"/>
  <c r="AS30978" i="1"/>
  <c r="AS30966" i="1"/>
  <c r="AS30954" i="1"/>
  <c r="AS30942" i="1"/>
  <c r="AS30930" i="1"/>
  <c r="AS30918" i="1"/>
  <c r="AS30906" i="1"/>
  <c r="AS30894" i="1"/>
  <c r="AS30882" i="1"/>
  <c r="AS30870" i="1"/>
  <c r="AS30858" i="1"/>
  <c r="AS30846" i="1"/>
  <c r="AS30834" i="1"/>
  <c r="AS30822" i="1"/>
  <c r="AS30810" i="1"/>
  <c r="AS30798" i="1"/>
  <c r="AS30786" i="1"/>
  <c r="AS30774" i="1"/>
  <c r="AS30762" i="1"/>
  <c r="AS30750" i="1"/>
  <c r="AS30738" i="1"/>
  <c r="AS30726" i="1"/>
  <c r="AS30714" i="1"/>
  <c r="AS30702" i="1"/>
  <c r="AS30690" i="1"/>
  <c r="AS30678" i="1"/>
  <c r="AS30666" i="1"/>
  <c r="AS30654" i="1"/>
  <c r="AS30642" i="1"/>
  <c r="AS30630" i="1"/>
  <c r="AS30618" i="1"/>
  <c r="AS30606" i="1"/>
  <c r="AS30594" i="1"/>
  <c r="AS30582" i="1"/>
  <c r="AS30570" i="1"/>
  <c r="AS30558" i="1"/>
  <c r="AS30546" i="1"/>
  <c r="AS30534" i="1"/>
  <c r="AS30522" i="1"/>
  <c r="AS30510" i="1"/>
  <c r="AS30498" i="1"/>
  <c r="AS30486" i="1"/>
  <c r="AS30474" i="1"/>
  <c r="AS30462" i="1"/>
  <c r="AS30450" i="1"/>
  <c r="AS30438" i="1"/>
  <c r="AS30426" i="1"/>
  <c r="AS30414" i="1"/>
  <c r="AS30402" i="1"/>
  <c r="AS30390" i="1"/>
  <c r="AS30378" i="1"/>
  <c r="AS30366" i="1"/>
  <c r="AS30354" i="1"/>
  <c r="AS30342" i="1"/>
  <c r="AS30330" i="1"/>
  <c r="AS30318" i="1"/>
  <c r="AS30306" i="1"/>
  <c r="AS30294" i="1"/>
  <c r="AS30282" i="1"/>
  <c r="AS30270" i="1"/>
  <c r="AS30258" i="1"/>
  <c r="AS30246" i="1"/>
  <c r="AS30234" i="1"/>
  <c r="AS30222" i="1"/>
  <c r="AS30210" i="1"/>
  <c r="AS30198" i="1"/>
  <c r="AS30186" i="1"/>
  <c r="AS30174" i="1"/>
  <c r="AS30162" i="1"/>
  <c r="AS30150" i="1"/>
  <c r="AS30138" i="1"/>
  <c r="AS30126" i="1"/>
  <c r="AS30114" i="1"/>
  <c r="AS30102" i="1"/>
  <c r="AS30090" i="1"/>
  <c r="AS30078" i="1"/>
  <c r="AS30066" i="1"/>
  <c r="AS30054" i="1"/>
  <c r="AS30042" i="1"/>
  <c r="AS30030" i="1"/>
  <c r="AS30018" i="1"/>
  <c r="AS30006" i="1"/>
  <c r="AS29994" i="1"/>
  <c r="AS29982" i="1"/>
  <c r="AS29970" i="1"/>
  <c r="AS29958" i="1"/>
  <c r="AS29946" i="1"/>
  <c r="AS29934" i="1"/>
  <c r="AS29922" i="1"/>
  <c r="AS29910" i="1"/>
  <c r="AS29898" i="1"/>
  <c r="AS29886" i="1"/>
  <c r="AS29874" i="1"/>
  <c r="AS29862" i="1"/>
  <c r="AS29850" i="1"/>
  <c r="AS29838" i="1"/>
  <c r="AS29826" i="1"/>
  <c r="AS29814" i="1"/>
  <c r="AS29802" i="1"/>
  <c r="AS29790" i="1"/>
  <c r="AS29778" i="1"/>
  <c r="AS29766" i="1"/>
  <c r="AS29754" i="1"/>
  <c r="AS29742" i="1"/>
  <c r="AS29730" i="1"/>
  <c r="AS29718" i="1"/>
  <c r="AS29706" i="1"/>
  <c r="AS29694" i="1"/>
  <c r="AS29682" i="1"/>
  <c r="AS29670" i="1"/>
  <c r="AS29658" i="1"/>
  <c r="AS29646" i="1"/>
  <c r="AS29634" i="1"/>
  <c r="AS29622" i="1"/>
  <c r="AS29610" i="1"/>
  <c r="AS29598" i="1"/>
  <c r="AS29586" i="1"/>
  <c r="AS29574" i="1"/>
  <c r="AS29562" i="1"/>
  <c r="AS29550" i="1"/>
  <c r="AS29538" i="1"/>
  <c r="AS29526" i="1"/>
  <c r="AS29514" i="1"/>
  <c r="AS29502" i="1"/>
  <c r="AS29490" i="1"/>
  <c r="AS29478" i="1"/>
  <c r="AS29466" i="1"/>
  <c r="AS29454" i="1"/>
  <c r="AS29442" i="1"/>
  <c r="AS29430" i="1"/>
  <c r="AS29418" i="1"/>
  <c r="AS29406" i="1"/>
  <c r="AS29394" i="1"/>
  <c r="AS29382" i="1"/>
  <c r="AS29370" i="1"/>
  <c r="AS29358" i="1"/>
  <c r="AS29346" i="1"/>
  <c r="AS29334" i="1"/>
  <c r="AS29322" i="1"/>
  <c r="AS29310" i="1"/>
  <c r="AS29298" i="1"/>
  <c r="AS29286" i="1"/>
  <c r="AS29274" i="1"/>
  <c r="AS29262" i="1"/>
  <c r="AS29250" i="1"/>
  <c r="AS29238" i="1"/>
  <c r="AS29226" i="1"/>
  <c r="AS29214" i="1"/>
  <c r="AS29202" i="1"/>
  <c r="AS29190" i="1"/>
  <c r="AS29178" i="1"/>
  <c r="AS29166" i="1"/>
  <c r="AS29154" i="1"/>
  <c r="AS29142" i="1"/>
  <c r="AS29130" i="1"/>
  <c r="AS29118" i="1"/>
  <c r="AS29106" i="1"/>
  <c r="AS29094" i="1"/>
  <c r="AS29082" i="1"/>
  <c r="AS29070" i="1"/>
  <c r="AS29058" i="1"/>
  <c r="AS29046" i="1"/>
  <c r="AS29034" i="1"/>
  <c r="AS29022" i="1"/>
  <c r="AS29010" i="1"/>
  <c r="AS28998" i="1"/>
  <c r="AS28986" i="1"/>
  <c r="AS28974" i="1"/>
  <c r="AS28962" i="1"/>
  <c r="AS28950" i="1"/>
  <c r="AS28938" i="1"/>
  <c r="AS28926" i="1"/>
  <c r="AS28914" i="1"/>
  <c r="AS28902" i="1"/>
  <c r="AS28890" i="1"/>
  <c r="AS28878" i="1"/>
  <c r="AS28866" i="1"/>
  <c r="AS28854" i="1"/>
  <c r="AS28842" i="1"/>
  <c r="AS28830" i="1"/>
  <c r="AS28818" i="1"/>
  <c r="AS28806" i="1"/>
  <c r="AS28794" i="1"/>
  <c r="AS28782" i="1"/>
  <c r="AS28770" i="1"/>
  <c r="AS28758" i="1"/>
  <c r="AS28746" i="1"/>
  <c r="AS28734" i="1"/>
  <c r="AS28722" i="1"/>
  <c r="AS28710" i="1"/>
  <c r="AS28698" i="1"/>
  <c r="AS28686" i="1"/>
  <c r="AS28674" i="1"/>
  <c r="AS28662" i="1"/>
  <c r="AS28650" i="1"/>
  <c r="AS28638" i="1"/>
  <c r="AS28626" i="1"/>
  <c r="AS28614" i="1"/>
  <c r="AS28602" i="1"/>
  <c r="AS28590" i="1"/>
  <c r="AS28578" i="1"/>
  <c r="AS28566" i="1"/>
  <c r="AS28554" i="1"/>
  <c r="AS28542" i="1"/>
  <c r="AS28530" i="1"/>
  <c r="AS28518" i="1"/>
  <c r="AS28506" i="1"/>
  <c r="AS28494" i="1"/>
  <c r="AS28482" i="1"/>
  <c r="AS28470" i="1"/>
  <c r="AS28458" i="1"/>
  <c r="AS28446" i="1"/>
  <c r="AS28434" i="1"/>
  <c r="AS28422" i="1"/>
  <c r="AS28410" i="1"/>
  <c r="AS28398" i="1"/>
  <c r="AS28386" i="1"/>
  <c r="AS28374" i="1"/>
  <c r="AS28362" i="1"/>
  <c r="AS28350" i="1"/>
  <c r="AS28338" i="1"/>
  <c r="AS28326" i="1"/>
  <c r="AS28314" i="1"/>
  <c r="AS28302" i="1"/>
  <c r="AS28290" i="1"/>
  <c r="AS28278" i="1"/>
  <c r="AS28266" i="1"/>
  <c r="AS28254" i="1"/>
  <c r="AS28242" i="1"/>
  <c r="AS28230" i="1"/>
  <c r="AS28218" i="1"/>
  <c r="AS28206" i="1"/>
  <c r="AS28194" i="1"/>
  <c r="AS28182" i="1"/>
  <c r="AS28170" i="1"/>
  <c r="AS28158" i="1"/>
  <c r="AS28146" i="1"/>
  <c r="AS28134" i="1"/>
  <c r="AS28122" i="1"/>
  <c r="AS28110" i="1"/>
  <c r="AS28098" i="1"/>
  <c r="AS28086" i="1"/>
  <c r="AS28074" i="1"/>
  <c r="AS28062" i="1"/>
  <c r="AS28050" i="1"/>
  <c r="AS28038" i="1"/>
  <c r="AS28026" i="1"/>
  <c r="AS28014" i="1"/>
  <c r="AS28002" i="1"/>
  <c r="AS27990" i="1"/>
  <c r="AS27978" i="1"/>
  <c r="AS27966" i="1"/>
  <c r="AS27954" i="1"/>
  <c r="AS27942" i="1"/>
  <c r="AS27930" i="1"/>
  <c r="AS27918" i="1"/>
  <c r="AS27906" i="1"/>
  <c r="AS27894" i="1"/>
  <c r="AS27882" i="1"/>
  <c r="AS27870" i="1"/>
  <c r="AS27858" i="1"/>
  <c r="AS27846" i="1"/>
  <c r="AS27834" i="1"/>
  <c r="AS27822" i="1"/>
  <c r="AS27810" i="1"/>
  <c r="AS27798" i="1"/>
  <c r="AS27786" i="1"/>
  <c r="AS27774" i="1"/>
  <c r="AS27762" i="1"/>
  <c r="AS27750" i="1"/>
  <c r="AS27738" i="1"/>
  <c r="AS27726" i="1"/>
  <c r="AS27714" i="1"/>
  <c r="AS27702" i="1"/>
  <c r="AS27690" i="1"/>
  <c r="AS27678" i="1"/>
  <c r="AS27666" i="1"/>
  <c r="AS27654" i="1"/>
  <c r="AS27642" i="1"/>
  <c r="AS27630" i="1"/>
  <c r="AS27618" i="1"/>
  <c r="AS27606" i="1"/>
  <c r="AS27594" i="1"/>
  <c r="AS27582" i="1"/>
  <c r="AS27570" i="1"/>
  <c r="AS27558" i="1"/>
  <c r="AS27546" i="1"/>
  <c r="AS27534" i="1"/>
  <c r="AS27522" i="1"/>
  <c r="AS27510" i="1"/>
  <c r="AS27498" i="1"/>
  <c r="AS27486" i="1"/>
  <c r="AS27474" i="1"/>
  <c r="AS27462" i="1"/>
  <c r="AS27450" i="1"/>
  <c r="AS27438" i="1"/>
  <c r="AS27426" i="1"/>
  <c r="AS27414" i="1"/>
  <c r="AS27402" i="1"/>
  <c r="AS27390" i="1"/>
  <c r="AS27378" i="1"/>
  <c r="AS27366" i="1"/>
  <c r="AS27354" i="1"/>
  <c r="AS27342" i="1"/>
  <c r="AS27330" i="1"/>
  <c r="AS27318" i="1"/>
  <c r="AS27306" i="1"/>
  <c r="AS27294" i="1"/>
  <c r="AS27282" i="1"/>
  <c r="AS27270" i="1"/>
  <c r="AS27258" i="1"/>
  <c r="AS27246" i="1"/>
  <c r="AS27234" i="1"/>
  <c r="AS27222" i="1"/>
  <c r="AS27210" i="1"/>
  <c r="AS27198" i="1"/>
  <c r="AS27186" i="1"/>
  <c r="AS27174" i="1"/>
  <c r="AS27163" i="1"/>
  <c r="AS27151" i="1"/>
  <c r="AS27139" i="1"/>
  <c r="AS27127" i="1"/>
  <c r="AS27116" i="1"/>
  <c r="AS27104" i="1"/>
  <c r="AS27092" i="1"/>
  <c r="AS27080" i="1"/>
  <c r="AS27068" i="1"/>
  <c r="AS27056" i="1"/>
  <c r="AS27044" i="1"/>
  <c r="AS27032" i="1"/>
  <c r="AS27020" i="1"/>
  <c r="AS27008" i="1"/>
  <c r="AS26996" i="1"/>
  <c r="AS26984" i="1"/>
  <c r="AS26972" i="1"/>
  <c r="AS26960" i="1"/>
  <c r="AS26948" i="1"/>
  <c r="AS26936" i="1"/>
  <c r="AS26924" i="1"/>
  <c r="AS26912" i="1"/>
  <c r="AS26900" i="1"/>
  <c r="AS26888" i="1"/>
  <c r="AS26876" i="1"/>
  <c r="AS26864" i="1"/>
  <c r="AS26852" i="1"/>
  <c r="AS26840" i="1"/>
  <c r="AS26828" i="1"/>
  <c r="AS26816" i="1"/>
  <c r="AS26804" i="1"/>
  <c r="AS26792" i="1"/>
  <c r="AS26780" i="1"/>
  <c r="AS26768" i="1"/>
  <c r="AS26756" i="1"/>
  <c r="AS26744" i="1"/>
  <c r="AS26732" i="1"/>
  <c r="AS26720" i="1"/>
  <c r="AS26708" i="1"/>
  <c r="AS26696" i="1"/>
  <c r="AS26684" i="1"/>
  <c r="AS26672" i="1"/>
  <c r="AS26660" i="1"/>
  <c r="AS26648" i="1"/>
  <c r="AS26636" i="1"/>
  <c r="AS26624" i="1"/>
  <c r="AS26612" i="1"/>
  <c r="AS26600" i="1"/>
  <c r="AS26588" i="1"/>
  <c r="AS26576" i="1"/>
  <c r="AS26564" i="1"/>
  <c r="AS26553" i="1"/>
  <c r="AS26541" i="1"/>
  <c r="AS26529" i="1"/>
  <c r="AS26517" i="1"/>
  <c r="AS26505" i="1"/>
  <c r="AS26493" i="1"/>
  <c r="AS26481" i="1"/>
  <c r="AS26469" i="1"/>
  <c r="AS26457" i="1"/>
  <c r="AS26445" i="1"/>
  <c r="AS26433" i="1"/>
  <c r="AS26421" i="1"/>
  <c r="AS26409" i="1"/>
  <c r="AS26397" i="1"/>
  <c r="AS26385" i="1"/>
  <c r="AS26373" i="1"/>
  <c r="AS26361" i="1"/>
  <c r="AS26349" i="1"/>
  <c r="AS26337" i="1"/>
  <c r="AS26325" i="1"/>
  <c r="AS26313" i="1"/>
  <c r="AS26301" i="1"/>
  <c r="AS26289" i="1"/>
  <c r="AS26277" i="1"/>
  <c r="AS26265" i="1"/>
  <c r="AS26253" i="1"/>
  <c r="AS26241" i="1"/>
  <c r="AS26229" i="1"/>
  <c r="AS26217" i="1"/>
  <c r="AS26205" i="1"/>
  <c r="AS26193" i="1"/>
  <c r="AS26181" i="1"/>
  <c r="AS26169" i="1"/>
  <c r="AS26157" i="1"/>
  <c r="AS26145" i="1"/>
  <c r="AS26133" i="1"/>
  <c r="AS26121" i="1"/>
  <c r="AS26109" i="1"/>
  <c r="AS26097" i="1"/>
  <c r="AS26085" i="1"/>
  <c r="AS26073" i="1"/>
  <c r="AS26061" i="1"/>
  <c r="AS26049" i="1"/>
  <c r="AS26037" i="1"/>
  <c r="AS26025" i="1"/>
  <c r="AS26013" i="1"/>
  <c r="AS26001" i="1"/>
  <c r="AS25989" i="1"/>
  <c r="AS25977" i="1"/>
  <c r="AS25965" i="1"/>
  <c r="AS25953" i="1"/>
  <c r="AS25941" i="1"/>
  <c r="AS25929" i="1"/>
  <c r="AS25917" i="1"/>
  <c r="AS25905" i="1"/>
  <c r="AS25893" i="1"/>
  <c r="AS25881" i="1"/>
  <c r="AS25869" i="1"/>
  <c r="AS25857" i="1"/>
  <c r="AS25845" i="1"/>
  <c r="AS25833" i="1"/>
  <c r="AS25821" i="1"/>
  <c r="AS25809" i="1"/>
  <c r="AS25797" i="1"/>
  <c r="AS25785" i="1"/>
  <c r="AS25773" i="1"/>
  <c r="AS25761" i="1"/>
  <c r="AS25749" i="1"/>
  <c r="AS25737" i="1"/>
  <c r="AS25725" i="1"/>
  <c r="AS25713" i="1"/>
  <c r="AS25701" i="1"/>
  <c r="AS25689" i="1"/>
  <c r="AS25677" i="1"/>
  <c r="AS25665" i="1"/>
  <c r="AS25653" i="1"/>
  <c r="AS25641" i="1"/>
  <c r="AS25629" i="1"/>
  <c r="AS25617" i="1"/>
  <c r="AS25605" i="1"/>
  <c r="AS25593" i="1"/>
  <c r="AS25581" i="1"/>
  <c r="AS25569" i="1"/>
  <c r="AS25557" i="1"/>
  <c r="AS25545" i="1"/>
  <c r="AS25533" i="1"/>
  <c r="AS25521" i="1"/>
  <c r="AS25509" i="1"/>
  <c r="AS25497" i="1"/>
  <c r="AS25485" i="1"/>
  <c r="AS25473" i="1"/>
  <c r="AS25461" i="1"/>
  <c r="AS25449" i="1"/>
  <c r="AS25437" i="1"/>
  <c r="AS25425" i="1"/>
  <c r="AS25413" i="1"/>
  <c r="AS25401" i="1"/>
  <c r="AS25389" i="1"/>
  <c r="AS25377" i="1"/>
  <c r="AS25365" i="1"/>
  <c r="AS25353" i="1"/>
  <c r="AS25341" i="1"/>
  <c r="AS25329" i="1"/>
  <c r="AS25317" i="1"/>
  <c r="AS25305" i="1"/>
  <c r="AS25293" i="1"/>
  <c r="AS25281" i="1"/>
  <c r="AS25269" i="1"/>
  <c r="AS25257" i="1"/>
  <c r="AS25245" i="1"/>
  <c r="AS25233" i="1"/>
  <c r="AS25221" i="1"/>
  <c r="AS25209" i="1"/>
  <c r="AS25197" i="1"/>
  <c r="AS25185" i="1"/>
  <c r="AS25173" i="1"/>
  <c r="AS25161" i="1"/>
  <c r="AS25149" i="1"/>
  <c r="AS25137" i="1"/>
  <c r="AS25125" i="1"/>
  <c r="AS25113" i="1"/>
  <c r="AS25101" i="1"/>
  <c r="AS25089" i="1"/>
  <c r="AS25077" i="1"/>
  <c r="AS25065" i="1"/>
  <c r="AS25053" i="1"/>
  <c r="AS25041" i="1"/>
  <c r="AS25029" i="1"/>
  <c r="AS25017" i="1"/>
  <c r="AS25005" i="1"/>
  <c r="AS24993" i="1"/>
  <c r="AS24981" i="1"/>
  <c r="AS24969" i="1"/>
  <c r="AS24957" i="1"/>
  <c r="AS24945" i="1"/>
  <c r="AS24933" i="1"/>
  <c r="AS24921" i="1"/>
  <c r="AS24909" i="1"/>
  <c r="AS24897" i="1"/>
  <c r="AS24885" i="1"/>
  <c r="AS24873" i="1"/>
  <c r="AS24861" i="1"/>
  <c r="AS24849" i="1"/>
  <c r="AS24837" i="1"/>
  <c r="AS24825" i="1"/>
  <c r="AS24813" i="1"/>
  <c r="AS24801" i="1"/>
  <c r="AS24789" i="1"/>
  <c r="AS24777" i="1"/>
  <c r="AS24765" i="1"/>
  <c r="AS24753" i="1"/>
  <c r="AS24741" i="1"/>
  <c r="AS24729" i="1"/>
  <c r="AS24717" i="1"/>
  <c r="AS24705" i="1"/>
  <c r="AS24693" i="1"/>
  <c r="AS24681" i="1"/>
  <c r="AS24669" i="1"/>
  <c r="AS24657" i="1"/>
  <c r="AS24645" i="1"/>
  <c r="AS24633" i="1"/>
  <c r="AS24621" i="1"/>
  <c r="AS24609" i="1"/>
  <c r="AS24597" i="1"/>
  <c r="AS24585" i="1"/>
  <c r="AS24573" i="1"/>
  <c r="AS24561" i="1"/>
  <c r="AS24549" i="1"/>
  <c r="AS24537" i="1"/>
  <c r="AS24525" i="1"/>
  <c r="AS24513" i="1"/>
  <c r="AS24501" i="1"/>
  <c r="AS24489" i="1"/>
  <c r="AS24477" i="1"/>
  <c r="AS24465" i="1"/>
  <c r="AS24453" i="1"/>
  <c r="AS24441" i="1"/>
  <c r="AS24429" i="1"/>
  <c r="AS24417" i="1"/>
  <c r="AS24405" i="1"/>
  <c r="AS24393" i="1"/>
  <c r="AS24381" i="1"/>
  <c r="AS24369" i="1"/>
  <c r="AS24357" i="1"/>
  <c r="AS24345" i="1"/>
  <c r="AS24333" i="1"/>
  <c r="AS24321" i="1"/>
  <c r="AS24309" i="1"/>
  <c r="AS24297" i="1"/>
  <c r="AS24285" i="1"/>
  <c r="AS24273" i="1"/>
  <c r="AS24261" i="1"/>
  <c r="AS24249" i="1"/>
  <c r="AS24237" i="1"/>
  <c r="AS24225" i="1"/>
  <c r="AS24213" i="1"/>
  <c r="AS24201" i="1"/>
  <c r="AS24189" i="1"/>
  <c r="AS24177" i="1"/>
  <c r="AS24165" i="1"/>
  <c r="AS24153" i="1"/>
  <c r="AS24141" i="1"/>
  <c r="AS24129" i="1"/>
  <c r="AS24117" i="1"/>
  <c r="AS24105" i="1"/>
  <c r="AS24093" i="1"/>
  <c r="AS24081" i="1"/>
  <c r="AS24069" i="1"/>
  <c r="AS24057" i="1"/>
  <c r="AS24045" i="1"/>
  <c r="AS24033" i="1"/>
  <c r="AS24021" i="1"/>
  <c r="AS24009" i="1"/>
  <c r="AS23997" i="1"/>
  <c r="AS23985" i="1"/>
  <c r="AS23973" i="1"/>
  <c r="AS23961" i="1"/>
  <c r="AS23949" i="1"/>
  <c r="AS23937" i="1"/>
  <c r="AS23925" i="1"/>
  <c r="AS23913" i="1"/>
  <c r="AS23901" i="1"/>
  <c r="AS23889" i="1"/>
  <c r="AS23877" i="1"/>
  <c r="AS23865" i="1"/>
  <c r="AS23853" i="1"/>
  <c r="AS23841" i="1"/>
  <c r="AS23829" i="1"/>
  <c r="AS23817" i="1"/>
  <c r="AS23805" i="1"/>
  <c r="AS23793" i="1"/>
  <c r="AS23781" i="1"/>
  <c r="AS23769" i="1"/>
  <c r="AS23757" i="1"/>
  <c r="AS23745" i="1"/>
  <c r="AS23733" i="1"/>
  <c r="AS23721" i="1"/>
  <c r="AS23709" i="1"/>
  <c r="AS23697" i="1"/>
  <c r="AS23685" i="1"/>
  <c r="AS23673" i="1"/>
  <c r="AS23661" i="1"/>
  <c r="AS23649" i="1"/>
  <c r="AS23637" i="1"/>
  <c r="AS23625" i="1"/>
  <c r="AS23613" i="1"/>
  <c r="AS23601" i="1"/>
  <c r="AS23589" i="1"/>
  <c r="AS23577" i="1"/>
  <c r="AS23565" i="1"/>
  <c r="AS23553" i="1"/>
  <c r="AS23541" i="1"/>
  <c r="AS23529" i="1"/>
  <c r="AS23517" i="1"/>
  <c r="AS23505" i="1"/>
  <c r="AS23493" i="1"/>
  <c r="AS23481" i="1"/>
  <c r="AS23469" i="1"/>
  <c r="AS23457" i="1"/>
  <c r="AS23445" i="1"/>
  <c r="AS23433" i="1"/>
  <c r="AS23421" i="1"/>
  <c r="AS23409" i="1"/>
  <c r="AS23397" i="1"/>
  <c r="AS23385" i="1"/>
  <c r="AS23373" i="1"/>
  <c r="AS23361" i="1"/>
  <c r="AS23349" i="1"/>
  <c r="AS23337" i="1"/>
  <c r="AS23325" i="1"/>
  <c r="AS23313" i="1"/>
  <c r="AS23301" i="1"/>
  <c r="AS23289" i="1"/>
  <c r="AS23277" i="1"/>
  <c r="AS23265" i="1"/>
  <c r="AS23253" i="1"/>
  <c r="AS23241" i="1"/>
  <c r="AS23229" i="1"/>
  <c r="AS23217" i="1"/>
  <c r="AS23205" i="1"/>
  <c r="AS23193" i="1"/>
  <c r="AS23181" i="1"/>
  <c r="AS23169" i="1"/>
  <c r="AS23157" i="1"/>
  <c r="AS23145" i="1"/>
  <c r="AS23133" i="1"/>
  <c r="AS23121" i="1"/>
  <c r="AS23109" i="1"/>
  <c r="AS23097" i="1"/>
  <c r="AS23085" i="1"/>
  <c r="AS23073" i="1"/>
  <c r="AS23061" i="1"/>
  <c r="AS23049" i="1"/>
  <c r="AS23037" i="1"/>
  <c r="AS23025" i="1"/>
  <c r="AS23013" i="1"/>
  <c r="AS23001" i="1"/>
  <c r="AS22989" i="1"/>
  <c r="AS22977" i="1"/>
  <c r="AS22965" i="1"/>
  <c r="AS22953" i="1"/>
  <c r="AS22941" i="1"/>
  <c r="AS22929" i="1"/>
  <c r="AS22917" i="1"/>
  <c r="AS22905" i="1"/>
  <c r="AS22893" i="1"/>
  <c r="AS22881" i="1"/>
  <c r="AS22869" i="1"/>
  <c r="AS22857" i="1"/>
  <c r="AS22845" i="1"/>
  <c r="AS22833" i="1"/>
  <c r="AS22821" i="1"/>
  <c r="AS22809" i="1"/>
  <c r="AS22797" i="1"/>
  <c r="AS22785" i="1"/>
  <c r="AS22773" i="1"/>
  <c r="AS22761" i="1"/>
  <c r="AS22749" i="1"/>
  <c r="AS22737" i="1"/>
  <c r="AS22725" i="1"/>
  <c r="AS22713" i="1"/>
  <c r="AS22701" i="1"/>
  <c r="AS22689" i="1"/>
  <c r="AS22677" i="1"/>
  <c r="AS22665" i="1"/>
  <c r="AS22653" i="1"/>
  <c r="AS22641" i="1"/>
  <c r="AS22629" i="1"/>
  <c r="AS22617" i="1"/>
  <c r="AS22605" i="1"/>
  <c r="AS22593" i="1"/>
  <c r="AS22581" i="1"/>
  <c r="AS22569" i="1"/>
  <c r="AS22557" i="1"/>
  <c r="AS22545" i="1"/>
  <c r="AS22533" i="1"/>
  <c r="AS22521" i="1"/>
  <c r="AS22509" i="1"/>
  <c r="AS22497" i="1"/>
  <c r="AS22485" i="1"/>
  <c r="AS22474" i="1"/>
  <c r="AS22462" i="1"/>
  <c r="AS22450" i="1"/>
  <c r="AS22438" i="1"/>
  <c r="AS22426" i="1"/>
  <c r="AS22414" i="1"/>
  <c r="AS22402" i="1"/>
  <c r="AS22390" i="1"/>
  <c r="AS22378" i="1"/>
  <c r="AS22366" i="1"/>
  <c r="AS22354" i="1"/>
  <c r="AS22342" i="1"/>
  <c r="AS22330" i="1"/>
  <c r="AS22318" i="1"/>
  <c r="AS22306" i="1"/>
  <c r="AS22294" i="1"/>
  <c r="AS22282" i="1"/>
  <c r="AS22270" i="1"/>
  <c r="AS22258" i="1"/>
  <c r="AS22246" i="1"/>
  <c r="AS22234" i="1"/>
  <c r="AS22222" i="1"/>
  <c r="AS22210" i="1"/>
  <c r="AS22198" i="1"/>
  <c r="AS22186" i="1"/>
  <c r="AS22174" i="1"/>
  <c r="AS22162" i="1"/>
  <c r="AS22150" i="1"/>
  <c r="AS22138" i="1"/>
  <c r="AS22126" i="1"/>
  <c r="AS22114" i="1"/>
  <c r="AS22102" i="1"/>
  <c r="AS22090" i="1"/>
  <c r="AS22078" i="1"/>
  <c r="AS22066" i="1"/>
  <c r="AS22054" i="1"/>
  <c r="AS22042" i="1"/>
  <c r="AS22030" i="1"/>
  <c r="AS22018" i="1"/>
  <c r="AS22006" i="1"/>
  <c r="AS21994" i="1"/>
  <c r="AS21982" i="1"/>
  <c r="AS21970" i="1"/>
  <c r="AS21958" i="1"/>
  <c r="AS21946" i="1"/>
  <c r="AS21934" i="1"/>
  <c r="AS21922" i="1"/>
  <c r="AS21910" i="1"/>
  <c r="AS21898" i="1"/>
  <c r="AS21886" i="1"/>
  <c r="AS21874" i="1"/>
  <c r="AS21862" i="1"/>
  <c r="AS21850" i="1"/>
  <c r="AS21838" i="1"/>
  <c r="AS21826" i="1"/>
  <c r="AS21814" i="1"/>
  <c r="AS21802" i="1"/>
  <c r="AS21790" i="1"/>
  <c r="AS21778" i="1"/>
  <c r="AS21766" i="1"/>
  <c r="AS21754" i="1"/>
  <c r="AS21742" i="1"/>
  <c r="AS21730" i="1"/>
  <c r="AS21718" i="1"/>
  <c r="AS21706" i="1"/>
  <c r="AS21694" i="1"/>
  <c r="AS21682" i="1"/>
  <c r="AS21670" i="1"/>
  <c r="AS21658" i="1"/>
  <c r="AS21646" i="1"/>
  <c r="AS21634" i="1"/>
  <c r="AS21622" i="1"/>
  <c r="AS21610" i="1"/>
  <c r="AS21598" i="1"/>
  <c r="AS21586" i="1"/>
  <c r="AS21574" i="1"/>
  <c r="AS21562" i="1"/>
  <c r="AS21550" i="1"/>
  <c r="AS21538" i="1"/>
  <c r="AS21526" i="1"/>
  <c r="AS21514" i="1"/>
  <c r="AS21502" i="1"/>
  <c r="AS21490" i="1"/>
  <c r="AS21478" i="1"/>
  <c r="AS21466" i="1"/>
  <c r="AS21454" i="1"/>
  <c r="AS21442" i="1"/>
  <c r="AS21430" i="1"/>
  <c r="AS21418" i="1"/>
  <c r="AS21406" i="1"/>
  <c r="AS21394" i="1"/>
  <c r="AS21382" i="1"/>
  <c r="AS21370" i="1"/>
  <c r="AS21358" i="1"/>
  <c r="AS21346" i="1"/>
  <c r="AS21334" i="1"/>
  <c r="AS21322" i="1"/>
  <c r="AS21310" i="1"/>
  <c r="AS21298" i="1"/>
  <c r="AS21286" i="1"/>
  <c r="AS21274" i="1"/>
  <c r="AS21262" i="1"/>
  <c r="AS21250" i="1"/>
  <c r="AS21238" i="1"/>
  <c r="AS21226" i="1"/>
  <c r="AS21214" i="1"/>
  <c r="AS21202" i="1"/>
  <c r="AS21190" i="1"/>
  <c r="AS21178" i="1"/>
  <c r="AS21166" i="1"/>
  <c r="AS21154" i="1"/>
  <c r="AS21142" i="1"/>
  <c r="AS21130" i="1"/>
  <c r="AS21118" i="1"/>
  <c r="AS21106" i="1"/>
  <c r="AS21094" i="1"/>
  <c r="AS21082" i="1"/>
  <c r="AS21070" i="1"/>
  <c r="AS21058" i="1"/>
  <c r="AS21046" i="1"/>
  <c r="AS21034" i="1"/>
  <c r="AS21022" i="1"/>
  <c r="AS21010" i="1"/>
  <c r="AS20998" i="1"/>
  <c r="AS20986" i="1"/>
  <c r="AS20974" i="1"/>
  <c r="AS20962" i="1"/>
  <c r="AS20950" i="1"/>
  <c r="AS20938" i="1"/>
  <c r="AS20926" i="1"/>
  <c r="AS20914" i="1"/>
  <c r="AS20902" i="1"/>
  <c r="AS20890" i="1"/>
  <c r="AS20878" i="1"/>
  <c r="AS20866" i="1"/>
  <c r="AS20854" i="1"/>
  <c r="AS20842" i="1"/>
  <c r="AS20830" i="1"/>
  <c r="AS20818" i="1"/>
  <c r="AS20806" i="1"/>
  <c r="AS20794" i="1"/>
  <c r="AS20782" i="1"/>
  <c r="AS20770" i="1"/>
  <c r="AS20758" i="1"/>
  <c r="AS20746" i="1"/>
  <c r="AS20734" i="1"/>
  <c r="AS20722" i="1"/>
  <c r="AS20710" i="1"/>
  <c r="AS20698" i="1"/>
  <c r="AS20686" i="1"/>
  <c r="AS20674" i="1"/>
  <c r="AS20662" i="1"/>
  <c r="AS20650" i="1"/>
  <c r="AS20638" i="1"/>
  <c r="AS20626" i="1"/>
  <c r="AS20614" i="1"/>
  <c r="AS20602" i="1"/>
  <c r="AS20590" i="1"/>
  <c r="AS20578" i="1"/>
  <c r="AS20566" i="1"/>
  <c r="AS20554" i="1"/>
  <c r="AS20542" i="1"/>
  <c r="AS20530" i="1"/>
  <c r="AS20518" i="1"/>
  <c r="AS20506" i="1"/>
  <c r="AS20494" i="1"/>
  <c r="AS20482" i="1"/>
  <c r="AS20470" i="1"/>
  <c r="AS20458" i="1"/>
  <c r="AS20446" i="1"/>
  <c r="AS20434" i="1"/>
  <c r="AS20422" i="1"/>
  <c r="AS20410" i="1"/>
  <c r="AS20398" i="1"/>
  <c r="AS20386" i="1"/>
  <c r="AS20374" i="1"/>
  <c r="AS20362" i="1"/>
  <c r="AS20350" i="1"/>
  <c r="AS20338" i="1"/>
  <c r="AS20326" i="1"/>
  <c r="AS20314" i="1"/>
  <c r="AS20302" i="1"/>
  <c r="AS20290" i="1"/>
  <c r="AS20278" i="1"/>
  <c r="AS20266" i="1"/>
  <c r="AS20254" i="1"/>
  <c r="AS20242" i="1"/>
  <c r="AS20230" i="1"/>
  <c r="AS20218" i="1"/>
  <c r="AS20206" i="1"/>
  <c r="AS20194" i="1"/>
  <c r="AS20182" i="1"/>
  <c r="AS20170" i="1"/>
  <c r="AS20158" i="1"/>
  <c r="AS20146" i="1"/>
  <c r="AS20134" i="1"/>
  <c r="AS20122" i="1"/>
  <c r="AS20110" i="1"/>
  <c r="AS20098" i="1"/>
  <c r="AS20086" i="1"/>
  <c r="AS20074" i="1"/>
  <c r="AS20062" i="1"/>
  <c r="AS20050" i="1"/>
  <c r="AS20038" i="1"/>
  <c r="AS20026" i="1"/>
  <c r="AS20014" i="1"/>
  <c r="AS20002" i="1"/>
  <c r="AS19990" i="1"/>
  <c r="AS19978" i="1"/>
  <c r="AS19966" i="1"/>
  <c r="AS19954" i="1"/>
  <c r="AS19942" i="1"/>
  <c r="AS19930" i="1"/>
  <c r="AS19918" i="1"/>
  <c r="AS19906" i="1"/>
  <c r="AS19894" i="1"/>
  <c r="AS19882" i="1"/>
  <c r="AS19870" i="1"/>
  <c r="AS19858" i="1"/>
  <c r="AS19846" i="1"/>
  <c r="AS19834" i="1"/>
  <c r="AS19822" i="1"/>
  <c r="AS19810" i="1"/>
  <c r="AS19798" i="1"/>
  <c r="AS19786" i="1"/>
  <c r="AS19774" i="1"/>
  <c r="AS19762" i="1"/>
  <c r="AS19750" i="1"/>
  <c r="AS19738" i="1"/>
  <c r="AS19726" i="1"/>
  <c r="AS19714" i="1"/>
  <c r="AS19702" i="1"/>
  <c r="AS19690" i="1"/>
  <c r="AS19678" i="1"/>
  <c r="AS19666" i="1"/>
  <c r="AS19654" i="1"/>
  <c r="AS19642" i="1"/>
  <c r="AS19630" i="1"/>
  <c r="AS19618" i="1"/>
  <c r="AS19606" i="1"/>
  <c r="AS19594" i="1"/>
  <c r="AS19582" i="1"/>
  <c r="AS19570" i="1"/>
  <c r="AS19558" i="1"/>
  <c r="AS19546" i="1"/>
  <c r="AS19534" i="1"/>
  <c r="AS19522" i="1"/>
  <c r="AS19510" i="1"/>
  <c r="AS19498" i="1"/>
  <c r="AS19486" i="1"/>
  <c r="AS19474" i="1"/>
  <c r="AS19462" i="1"/>
  <c r="AS19450" i="1"/>
  <c r="AS19438" i="1"/>
  <c r="AS19426" i="1"/>
  <c r="AS19414" i="1"/>
  <c r="AS19402" i="1"/>
  <c r="AS19390" i="1"/>
  <c r="AS19378" i="1"/>
  <c r="AS19366" i="1"/>
  <c r="AS19354" i="1"/>
  <c r="AS19342" i="1"/>
  <c r="AS19330" i="1"/>
  <c r="AS19318" i="1"/>
  <c r="AS19306" i="1"/>
  <c r="AS19294" i="1"/>
  <c r="AS19282" i="1"/>
  <c r="AS19270" i="1"/>
  <c r="AS19258" i="1"/>
  <c r="AS19246" i="1"/>
  <c r="AS19234" i="1"/>
  <c r="AS19222" i="1"/>
  <c r="AS19210" i="1"/>
  <c r="AS19198" i="1"/>
  <c r="AS19186" i="1"/>
  <c r="AS19174" i="1"/>
  <c r="AS19162" i="1"/>
  <c r="AS19150" i="1"/>
  <c r="AS19138" i="1"/>
  <c r="AS19126" i="1"/>
  <c r="AS19114" i="1"/>
  <c r="AS19102" i="1"/>
  <c r="AS19090" i="1"/>
  <c r="AS19078" i="1"/>
  <c r="AS19066" i="1"/>
  <c r="AS19054" i="1"/>
  <c r="AS19042" i="1"/>
  <c r="AS19030" i="1"/>
  <c r="AS19018" i="1"/>
  <c r="AS19006" i="1"/>
  <c r="AS18994" i="1"/>
  <c r="AS18982" i="1"/>
  <c r="AS18970" i="1"/>
  <c r="AS18958" i="1"/>
  <c r="AS18946" i="1"/>
  <c r="AS18934" i="1"/>
  <c r="AS18922" i="1"/>
  <c r="AS18910" i="1"/>
  <c r="AS18898" i="1"/>
  <c r="AS18886" i="1"/>
  <c r="AS18874" i="1"/>
  <c r="AS18862" i="1"/>
  <c r="AS18850" i="1"/>
  <c r="AS18838" i="1"/>
  <c r="AS18826" i="1"/>
  <c r="AS18814" i="1"/>
  <c r="AS18802" i="1"/>
  <c r="AS18790" i="1"/>
  <c r="AS18778" i="1"/>
  <c r="AS18766" i="1"/>
  <c r="AS18754" i="1"/>
  <c r="AS18742" i="1"/>
  <c r="AS18730" i="1"/>
  <c r="AS18718" i="1"/>
  <c r="AS18706" i="1"/>
  <c r="AS18694" i="1"/>
  <c r="AS18682" i="1"/>
  <c r="AS18670" i="1"/>
  <c r="AS18658" i="1"/>
  <c r="AS18646" i="1"/>
  <c r="AS18634" i="1"/>
  <c r="AS18622" i="1"/>
  <c r="AS18610" i="1"/>
  <c r="AS18598" i="1"/>
  <c r="AS18586" i="1"/>
  <c r="AS18574" i="1"/>
  <c r="AS18562" i="1"/>
  <c r="AS18550" i="1"/>
  <c r="AS18538" i="1"/>
  <c r="AS18526" i="1"/>
  <c r="AS18514" i="1"/>
  <c r="AS18502" i="1"/>
  <c r="AS18490" i="1"/>
  <c r="AS18478" i="1"/>
  <c r="AS18466" i="1"/>
  <c r="AS18454" i="1"/>
  <c r="AS18442" i="1"/>
  <c r="AS18430" i="1"/>
  <c r="AS18418" i="1"/>
  <c r="AS18406" i="1"/>
  <c r="AS18394" i="1"/>
  <c r="AS18382" i="1"/>
  <c r="AS18370" i="1"/>
  <c r="AS18358" i="1"/>
  <c r="AS18346" i="1"/>
  <c r="AS18334" i="1"/>
  <c r="AS18322" i="1"/>
  <c r="AS18310" i="1"/>
  <c r="AS18298" i="1"/>
  <c r="AS18286" i="1"/>
  <c r="AS18274" i="1"/>
  <c r="AS18262" i="1"/>
  <c r="AS18250" i="1"/>
  <c r="AS18238" i="1"/>
  <c r="AS18226" i="1"/>
  <c r="AS18214" i="1"/>
  <c r="AS18202" i="1"/>
  <c r="AS18190" i="1"/>
  <c r="AS18178" i="1"/>
  <c r="AS18166" i="1"/>
  <c r="AS18154" i="1"/>
  <c r="AS18142" i="1"/>
  <c r="AS18130" i="1"/>
  <c r="AS18118" i="1"/>
  <c r="AS18106" i="1"/>
  <c r="AS18094" i="1"/>
  <c r="AS18082" i="1"/>
  <c r="AS18070" i="1"/>
  <c r="AS18058" i="1"/>
  <c r="AS18046" i="1"/>
  <c r="AS18034" i="1"/>
  <c r="AS18022" i="1"/>
  <c r="AS18011" i="1"/>
  <c r="AS17999" i="1"/>
  <c r="AS17987" i="1"/>
  <c r="AS17967" i="1"/>
  <c r="AS17955" i="1"/>
  <c r="AS17943" i="1"/>
  <c r="AS17932" i="1"/>
  <c r="AS17920" i="1"/>
  <c r="AS17908" i="1"/>
  <c r="AS17896" i="1"/>
  <c r="AS17884" i="1"/>
  <c r="AS17872" i="1"/>
  <c r="AS17861" i="1"/>
  <c r="AS17851" i="1"/>
  <c r="AS17839" i="1"/>
  <c r="AS17827" i="1"/>
  <c r="AS17815" i="1"/>
  <c r="AS17804" i="1"/>
  <c r="AS17792" i="1"/>
  <c r="AS17780" i="1"/>
  <c r="AS17768" i="1"/>
  <c r="AS17756" i="1"/>
  <c r="AS17744" i="1"/>
  <c r="AS17734" i="1"/>
  <c r="AS17722" i="1"/>
  <c r="AS17710" i="1"/>
  <c r="AS17698" i="1"/>
  <c r="AS17686" i="1"/>
  <c r="AS17674" i="1"/>
  <c r="AS17662" i="1"/>
  <c r="AS17651" i="1"/>
  <c r="AS17639" i="1"/>
  <c r="AS17627" i="1"/>
  <c r="AS17615" i="1"/>
  <c r="AS17603" i="1"/>
  <c r="AS17591" i="1"/>
  <c r="AS17580" i="1"/>
  <c r="AS17568" i="1"/>
  <c r="AS17556" i="1"/>
  <c r="AS17544" i="1"/>
  <c r="AS17532" i="1"/>
  <c r="AS17520" i="1"/>
  <c r="AS17508" i="1"/>
  <c r="AS17496" i="1"/>
  <c r="AS17484" i="1"/>
  <c r="AS17472" i="1"/>
  <c r="AS17460" i="1"/>
  <c r="AS17448" i="1"/>
  <c r="AS17436" i="1"/>
  <c r="AS17424" i="1"/>
  <c r="AS17412" i="1"/>
  <c r="AS17400" i="1"/>
  <c r="AS17388" i="1"/>
  <c r="AS17376" i="1"/>
  <c r="AS17364" i="1"/>
  <c r="AS17352" i="1"/>
  <c r="AS17340" i="1"/>
  <c r="AS17328" i="1"/>
  <c r="AS17316" i="1"/>
  <c r="AS17304" i="1"/>
  <c r="AS17292" i="1"/>
  <c r="AS17280" i="1"/>
  <c r="AS17268" i="1"/>
  <c r="AS17256" i="1"/>
  <c r="AS17244" i="1"/>
  <c r="AS17232" i="1"/>
  <c r="AS17220" i="1"/>
  <c r="AS17208" i="1"/>
  <c r="AS17196" i="1"/>
  <c r="AS17184" i="1"/>
  <c r="AS17172" i="1"/>
  <c r="AS17160" i="1"/>
  <c r="AS17148" i="1"/>
  <c r="AS17136" i="1"/>
  <c r="AS17124" i="1"/>
  <c r="AS17112" i="1"/>
  <c r="AS17100" i="1"/>
  <c r="AS17088" i="1"/>
  <c r="AS17076" i="1"/>
  <c r="AS17064" i="1"/>
  <c r="AS17052" i="1"/>
  <c r="AS17041" i="1"/>
  <c r="AS17029" i="1"/>
  <c r="AS17017" i="1"/>
  <c r="AS17005" i="1"/>
  <c r="AS16993" i="1"/>
  <c r="AS16981" i="1"/>
  <c r="AS16969" i="1"/>
  <c r="AS16957" i="1"/>
  <c r="AS16945" i="1"/>
  <c r="AS16933" i="1"/>
  <c r="AS16921" i="1"/>
  <c r="AS16909" i="1"/>
  <c r="AS16897" i="1"/>
  <c r="AS16885" i="1"/>
  <c r="AS16873" i="1"/>
  <c r="AS16861" i="1"/>
  <c r="AS16849" i="1"/>
  <c r="AS16837" i="1"/>
  <c r="AS16825" i="1"/>
  <c r="AS16813" i="1"/>
  <c r="AS16801" i="1"/>
  <c r="AS16789" i="1"/>
  <c r="AS16777" i="1"/>
  <c r="AS16765" i="1"/>
  <c r="AS16753" i="1"/>
  <c r="AS16741" i="1"/>
  <c r="AS16729" i="1"/>
  <c r="AS16717" i="1"/>
  <c r="AS16705" i="1"/>
  <c r="AS16693" i="1"/>
  <c r="AS16681" i="1"/>
  <c r="AS16669" i="1"/>
  <c r="AS16657" i="1"/>
  <c r="AS16645" i="1"/>
  <c r="AS16633" i="1"/>
  <c r="AS16622" i="1"/>
  <c r="AS16610" i="1"/>
  <c r="AS16598" i="1"/>
  <c r="AS16586" i="1"/>
  <c r="AS16574" i="1"/>
  <c r="AS16562" i="1"/>
  <c r="AS30739" i="1"/>
  <c r="AS30727" i="1"/>
  <c r="AS30715" i="1"/>
  <c r="AS30703" i="1"/>
  <c r="AS30691" i="1"/>
  <c r="AS30679" i="1"/>
  <c r="AS30667" i="1"/>
  <c r="AS30655" i="1"/>
  <c r="AS30643" i="1"/>
  <c r="AS30631" i="1"/>
  <c r="AS30619" i="1"/>
  <c r="AS30607" i="1"/>
  <c r="AS30595" i="1"/>
  <c r="AS30583" i="1"/>
  <c r="AS30571" i="1"/>
  <c r="AS30559" i="1"/>
  <c r="AS30547" i="1"/>
  <c r="AS30535" i="1"/>
  <c r="AS30523" i="1"/>
  <c r="AS30511" i="1"/>
  <c r="AS30499" i="1"/>
  <c r="AS30487" i="1"/>
  <c r="AS30475" i="1"/>
  <c r="AS30463" i="1"/>
  <c r="AS30451" i="1"/>
  <c r="AS30439" i="1"/>
  <c r="AS30427" i="1"/>
  <c r="AS30415" i="1"/>
  <c r="AS30403" i="1"/>
  <c r="AS30391" i="1"/>
  <c r="AS30379" i="1"/>
  <c r="AS30367" i="1"/>
  <c r="AS30355" i="1"/>
  <c r="AS30343" i="1"/>
  <c r="AS30331" i="1"/>
  <c r="AS30319" i="1"/>
  <c r="AS30307" i="1"/>
  <c r="AS30295" i="1"/>
  <c r="AS30283" i="1"/>
  <c r="AS30271" i="1"/>
  <c r="AS30259" i="1"/>
  <c r="AS30247" i="1"/>
  <c r="AS30235" i="1"/>
  <c r="AS30223" i="1"/>
  <c r="AS30211" i="1"/>
  <c r="AS30199" i="1"/>
  <c r="AS30187" i="1"/>
  <c r="AS30175" i="1"/>
  <c r="AS30163" i="1"/>
  <c r="AS30151" i="1"/>
  <c r="AS30139" i="1"/>
  <c r="AS30127" i="1"/>
  <c r="AS30115" i="1"/>
  <c r="AS30103" i="1"/>
  <c r="AS30091" i="1"/>
  <c r="AS30079" i="1"/>
  <c r="AS30067" i="1"/>
  <c r="AS30055" i="1"/>
  <c r="AS30043" i="1"/>
  <c r="AS30031" i="1"/>
  <c r="AS30019" i="1"/>
  <c r="AS30007" i="1"/>
  <c r="AS29995" i="1"/>
  <c r="AS29983" i="1"/>
  <c r="AS29971" i="1"/>
  <c r="AS29959" i="1"/>
  <c r="AS29947" i="1"/>
  <c r="AS29935" i="1"/>
  <c r="AS29923" i="1"/>
  <c r="AS29911" i="1"/>
  <c r="AS29899" i="1"/>
  <c r="AS29887" i="1"/>
  <c r="AS29875" i="1"/>
  <c r="AS29863" i="1"/>
  <c r="AS29851" i="1"/>
  <c r="AS29839" i="1"/>
  <c r="AS29827" i="1"/>
  <c r="AS29815" i="1"/>
  <c r="AS29803" i="1"/>
  <c r="AS29791" i="1"/>
  <c r="AS29779" i="1"/>
  <c r="AS29767" i="1"/>
  <c r="AS29755" i="1"/>
  <c r="AS29743" i="1"/>
  <c r="AS29731" i="1"/>
  <c r="AS29719" i="1"/>
  <c r="AS29707" i="1"/>
  <c r="AS29695" i="1"/>
  <c r="AS29683" i="1"/>
  <c r="AS29671" i="1"/>
  <c r="AS29659" i="1"/>
  <c r="AS29647" i="1"/>
  <c r="AS29635" i="1"/>
  <c r="AS29623" i="1"/>
  <c r="AS29611" i="1"/>
  <c r="AS29599" i="1"/>
  <c r="AS29587" i="1"/>
  <c r="AS29575" i="1"/>
  <c r="AS29563" i="1"/>
  <c r="AS29551" i="1"/>
  <c r="AS29539" i="1"/>
  <c r="AS29527" i="1"/>
  <c r="AS29515" i="1"/>
  <c r="AS29503" i="1"/>
  <c r="AS29491" i="1"/>
  <c r="AS29479" i="1"/>
  <c r="AS29467" i="1"/>
  <c r="AS29455" i="1"/>
  <c r="AS29443" i="1"/>
  <c r="AS29431" i="1"/>
  <c r="AS29419" i="1"/>
  <c r="AS29407" i="1"/>
  <c r="AS29395" i="1"/>
  <c r="AS29383" i="1"/>
  <c r="AS29371" i="1"/>
  <c r="AS29359" i="1"/>
  <c r="AS29347" i="1"/>
  <c r="AS29335" i="1"/>
  <c r="AS29323" i="1"/>
  <c r="AS29311" i="1"/>
  <c r="AS29299" i="1"/>
  <c r="AS29287" i="1"/>
  <c r="AS29275" i="1"/>
  <c r="AS29263" i="1"/>
  <c r="AS29251" i="1"/>
  <c r="AS29239" i="1"/>
  <c r="AS29227" i="1"/>
  <c r="AS29215" i="1"/>
  <c r="AS29203" i="1"/>
  <c r="AS29191" i="1"/>
  <c r="AS29179" i="1"/>
  <c r="AS29167" i="1"/>
  <c r="AS29155" i="1"/>
  <c r="AS29143" i="1"/>
  <c r="AS29131" i="1"/>
  <c r="AS29119" i="1"/>
  <c r="AS29107" i="1"/>
  <c r="AS29095" i="1"/>
  <c r="AS29083" i="1"/>
  <c r="AS29071" i="1"/>
  <c r="AS29059" i="1"/>
  <c r="AS29047" i="1"/>
  <c r="AS29035" i="1"/>
  <c r="AS29023" i="1"/>
  <c r="AS29011" i="1"/>
  <c r="AS28999" i="1"/>
  <c r="AS28987" i="1"/>
  <c r="AS28975" i="1"/>
  <c r="AS28963" i="1"/>
  <c r="AS28951" i="1"/>
  <c r="AS28939" i="1"/>
  <c r="AS28927" i="1"/>
  <c r="AS28915" i="1"/>
  <c r="AS28903" i="1"/>
  <c r="AS28891" i="1"/>
  <c r="AS28879" i="1"/>
  <c r="AS28867" i="1"/>
  <c r="AS28855" i="1"/>
  <c r="AS28843" i="1"/>
  <c r="AS28831" i="1"/>
  <c r="AS28819" i="1"/>
  <c r="AS28807" i="1"/>
  <c r="AS28795" i="1"/>
  <c r="AS28783" i="1"/>
  <c r="AS28771" i="1"/>
  <c r="AS28759" i="1"/>
  <c r="AS28747" i="1"/>
  <c r="AS28735" i="1"/>
  <c r="AS28723" i="1"/>
  <c r="AS28711" i="1"/>
  <c r="AS28699" i="1"/>
  <c r="AS28687" i="1"/>
  <c r="AS28675" i="1"/>
  <c r="AS28663" i="1"/>
  <c r="AS28651" i="1"/>
  <c r="AS28639" i="1"/>
  <c r="AS28627" i="1"/>
  <c r="AS28615" i="1"/>
  <c r="AS28603" i="1"/>
  <c r="AS28591" i="1"/>
  <c r="AS28579" i="1"/>
  <c r="AS28567" i="1"/>
  <c r="AS28555" i="1"/>
  <c r="AS28543" i="1"/>
  <c r="AS28531" i="1"/>
  <c r="AS28519" i="1"/>
  <c r="AS28507" i="1"/>
  <c r="AS28495" i="1"/>
  <c r="AS28483" i="1"/>
  <c r="AS28471" i="1"/>
  <c r="AS28459" i="1"/>
  <c r="AS28447" i="1"/>
  <c r="AS28435" i="1"/>
  <c r="AS28423" i="1"/>
  <c r="AS28411" i="1"/>
  <c r="AS28399" i="1"/>
  <c r="AS28387" i="1"/>
  <c r="AS28375" i="1"/>
  <c r="AS28363" i="1"/>
  <c r="AS28351" i="1"/>
  <c r="AS28339" i="1"/>
  <c r="AS28327" i="1"/>
  <c r="AS28315" i="1"/>
  <c r="AS28303" i="1"/>
  <c r="AS28291" i="1"/>
  <c r="AS28279" i="1"/>
  <c r="AS28267" i="1"/>
  <c r="AS28255" i="1"/>
  <c r="AS28243" i="1"/>
  <c r="AS28231" i="1"/>
  <c r="AS28219" i="1"/>
  <c r="AS28207" i="1"/>
  <c r="AS28195" i="1"/>
  <c r="AS28183" i="1"/>
  <c r="AS28171" i="1"/>
  <c r="AS28159" i="1"/>
  <c r="AS28147" i="1"/>
  <c r="AS28135" i="1"/>
  <c r="AS28123" i="1"/>
  <c r="AS28111" i="1"/>
  <c r="AS28099" i="1"/>
  <c r="AS28087" i="1"/>
  <c r="AS28075" i="1"/>
  <c r="AS28063" i="1"/>
  <c r="AS28051" i="1"/>
  <c r="AS28039" i="1"/>
  <c r="AS28027" i="1"/>
  <c r="AS28015" i="1"/>
  <c r="AS28003" i="1"/>
  <c r="AS27991" i="1"/>
  <c r="AS27979" i="1"/>
  <c r="AS27967" i="1"/>
  <c r="AS27955" i="1"/>
  <c r="AS27943" i="1"/>
  <c r="AS27931" i="1"/>
  <c r="AS27919" i="1"/>
  <c r="AS27907" i="1"/>
  <c r="AS27895" i="1"/>
  <c r="AS27883" i="1"/>
  <c r="AS27871" i="1"/>
  <c r="AS27859" i="1"/>
  <c r="AS27847" i="1"/>
  <c r="AS27835" i="1"/>
  <c r="AS27823" i="1"/>
  <c r="AS27811" i="1"/>
  <c r="AS27799" i="1"/>
  <c r="AS27787" i="1"/>
  <c r="AS27775" i="1"/>
  <c r="AS27763" i="1"/>
  <c r="AS27751" i="1"/>
  <c r="AS27739" i="1"/>
  <c r="AS27727" i="1"/>
  <c r="AS27715" i="1"/>
  <c r="AS27703" i="1"/>
  <c r="AS27691" i="1"/>
  <c r="AS27679" i="1"/>
  <c r="AS27667" i="1"/>
  <c r="AS27655" i="1"/>
  <c r="AS27643" i="1"/>
  <c r="AS27631" i="1"/>
  <c r="AS27619" i="1"/>
  <c r="AS27607" i="1"/>
  <c r="AS27595" i="1"/>
  <c r="AS27583" i="1"/>
  <c r="AS27571" i="1"/>
  <c r="AS27559" i="1"/>
  <c r="AS27547" i="1"/>
  <c r="AS27535" i="1"/>
  <c r="AS27523" i="1"/>
  <c r="AS27511" i="1"/>
  <c r="AS27499" i="1"/>
  <c r="AS27487" i="1"/>
  <c r="AS27475" i="1"/>
  <c r="AS27463" i="1"/>
  <c r="AS27451" i="1"/>
  <c r="AS27439" i="1"/>
  <c r="AS27427" i="1"/>
  <c r="AS27415" i="1"/>
  <c r="AS27403" i="1"/>
  <c r="AS27391" i="1"/>
  <c r="AS27379" i="1"/>
  <c r="AS27367" i="1"/>
  <c r="AS27355" i="1"/>
  <c r="AS27343" i="1"/>
  <c r="AS27331" i="1"/>
  <c r="AS27319" i="1"/>
  <c r="AS27307" i="1"/>
  <c r="AS27295" i="1"/>
  <c r="AS27283" i="1"/>
  <c r="AS27271" i="1"/>
  <c r="AS27259" i="1"/>
  <c r="AS27247" i="1"/>
  <c r="AS27235" i="1"/>
  <c r="AS27223" i="1"/>
  <c r="AS27211" i="1"/>
  <c r="AS27199" i="1"/>
  <c r="AS27187" i="1"/>
  <c r="AS27175" i="1"/>
  <c r="AS27164" i="1"/>
  <c r="AS27152" i="1"/>
  <c r="AS27140" i="1"/>
  <c r="AS27128" i="1"/>
  <c r="AS27117" i="1"/>
  <c r="AS27105" i="1"/>
  <c r="AS27093" i="1"/>
  <c r="AS27081" i="1"/>
  <c r="AS27069" i="1"/>
  <c r="AS27057" i="1"/>
  <c r="AS27045" i="1"/>
  <c r="AS27033" i="1"/>
  <c r="AS27021" i="1"/>
  <c r="AS27009" i="1"/>
  <c r="AS26997" i="1"/>
  <c r="AS26985" i="1"/>
  <c r="AS26973" i="1"/>
  <c r="AS26961" i="1"/>
  <c r="AS26949" i="1"/>
  <c r="AS26937" i="1"/>
  <c r="AS26925" i="1"/>
  <c r="AS26913" i="1"/>
  <c r="AS26901" i="1"/>
  <c r="AS26889" i="1"/>
  <c r="AS26877" i="1"/>
  <c r="AS26865" i="1"/>
  <c r="AS26853" i="1"/>
  <c r="AS26841" i="1"/>
  <c r="AS26829" i="1"/>
  <c r="AS26817" i="1"/>
  <c r="AS26805" i="1"/>
  <c r="AS26793" i="1"/>
  <c r="AS26781" i="1"/>
  <c r="AS26769" i="1"/>
  <c r="AS26757" i="1"/>
  <c r="AS26745" i="1"/>
  <c r="AS26733" i="1"/>
  <c r="AS26721" i="1"/>
  <c r="AS26709" i="1"/>
  <c r="AS26697" i="1"/>
  <c r="AS26685" i="1"/>
  <c r="AS26673" i="1"/>
  <c r="AS26661" i="1"/>
  <c r="AS26649" i="1"/>
  <c r="AS26637" i="1"/>
  <c r="AS26625" i="1"/>
  <c r="AS26613" i="1"/>
  <c r="AS26601" i="1"/>
  <c r="AS26589" i="1"/>
  <c r="AS26577" i="1"/>
  <c r="AS26565" i="1"/>
  <c r="AS26554" i="1"/>
  <c r="AS26542" i="1"/>
  <c r="AS26530" i="1"/>
  <c r="AS26518" i="1"/>
  <c r="AS26506" i="1"/>
  <c r="AS26494" i="1"/>
  <c r="AS26482" i="1"/>
  <c r="AS26470" i="1"/>
  <c r="AS26458" i="1"/>
  <c r="AS26446" i="1"/>
  <c r="AS26434" i="1"/>
  <c r="AS26422" i="1"/>
  <c r="AS26410" i="1"/>
  <c r="AS26398" i="1"/>
  <c r="AS26386" i="1"/>
  <c r="AS26374" i="1"/>
  <c r="AS26362" i="1"/>
  <c r="AS26350" i="1"/>
  <c r="AS26338" i="1"/>
  <c r="AS26326" i="1"/>
  <c r="AS26314" i="1"/>
  <c r="AS26302" i="1"/>
  <c r="AS26290" i="1"/>
  <c r="AS26278" i="1"/>
  <c r="AS26266" i="1"/>
  <c r="AS26254" i="1"/>
  <c r="AS26242" i="1"/>
  <c r="AS26230" i="1"/>
  <c r="AS26218" i="1"/>
  <c r="AS26206" i="1"/>
  <c r="AS26194" i="1"/>
  <c r="AS26182" i="1"/>
  <c r="AS26170" i="1"/>
  <c r="AS26158" i="1"/>
  <c r="AS26146" i="1"/>
  <c r="AS26134" i="1"/>
  <c r="AS26122" i="1"/>
  <c r="AS26110" i="1"/>
  <c r="AS26098" i="1"/>
  <c r="AS26086" i="1"/>
  <c r="AS26074" i="1"/>
  <c r="AS26062" i="1"/>
  <c r="AS26050" i="1"/>
  <c r="AS26038" i="1"/>
  <c r="AS26026" i="1"/>
  <c r="AS26014" i="1"/>
  <c r="AS26002" i="1"/>
  <c r="AS25990" i="1"/>
  <c r="AS25978" i="1"/>
  <c r="AS25966" i="1"/>
  <c r="AS25954" i="1"/>
  <c r="AS25942" i="1"/>
  <c r="AS25930" i="1"/>
  <c r="AS25918" i="1"/>
  <c r="AS25906" i="1"/>
  <c r="AS25894" i="1"/>
  <c r="AS25882" i="1"/>
  <c r="AS25870" i="1"/>
  <c r="AS25858" i="1"/>
  <c r="AS25846" i="1"/>
  <c r="AS25834" i="1"/>
  <c r="AS25822" i="1"/>
  <c r="AS25810" i="1"/>
  <c r="AS25798" i="1"/>
  <c r="AS25786" i="1"/>
  <c r="AS25774" i="1"/>
  <c r="AS25762" i="1"/>
  <c r="AS25750" i="1"/>
  <c r="AS25738" i="1"/>
  <c r="AS25726" i="1"/>
  <c r="AS25714" i="1"/>
  <c r="AS25702" i="1"/>
  <c r="AS25690" i="1"/>
  <c r="AS25678" i="1"/>
  <c r="AS25666" i="1"/>
  <c r="AS25654" i="1"/>
  <c r="AS25642" i="1"/>
  <c r="AS25630" i="1"/>
  <c r="AS25618" i="1"/>
  <c r="AS25606" i="1"/>
  <c r="AS25594" i="1"/>
  <c r="AS25582" i="1"/>
  <c r="AS25570" i="1"/>
  <c r="AS25558" i="1"/>
  <c r="AS25546" i="1"/>
  <c r="AS25534" i="1"/>
  <c r="AS25522" i="1"/>
  <c r="AS25510" i="1"/>
  <c r="AS25498" i="1"/>
  <c r="AS25486" i="1"/>
  <c r="AS25474" i="1"/>
  <c r="AS25462" i="1"/>
  <c r="AS25450" i="1"/>
  <c r="AS25438" i="1"/>
  <c r="AS25426" i="1"/>
  <c r="AS25414" i="1"/>
  <c r="AS25402" i="1"/>
  <c r="AS25390" i="1"/>
  <c r="AS25378" i="1"/>
  <c r="AS25366" i="1"/>
  <c r="AS25354" i="1"/>
  <c r="AS25342" i="1"/>
  <c r="AS25330" i="1"/>
  <c r="AS25318" i="1"/>
  <c r="AS25306" i="1"/>
  <c r="AS25294" i="1"/>
  <c r="AS25282" i="1"/>
  <c r="AS25270" i="1"/>
  <c r="AS25258" i="1"/>
  <c r="AS25246" i="1"/>
  <c r="AS25234" i="1"/>
  <c r="AS25222" i="1"/>
  <c r="AS25210" i="1"/>
  <c r="AS25198" i="1"/>
  <c r="AS25186" i="1"/>
  <c r="AS25174" i="1"/>
  <c r="AS25162" i="1"/>
  <c r="AS25150" i="1"/>
  <c r="AS25138" i="1"/>
  <c r="AS25126" i="1"/>
  <c r="AS25114" i="1"/>
  <c r="AS25102" i="1"/>
  <c r="AS25090" i="1"/>
  <c r="AS25078" i="1"/>
  <c r="AS25066" i="1"/>
  <c r="AS25054" i="1"/>
  <c r="AS25042" i="1"/>
  <c r="AS25030" i="1"/>
  <c r="AS25018" i="1"/>
  <c r="AS25006" i="1"/>
  <c r="AS24994" i="1"/>
  <c r="AS24982" i="1"/>
  <c r="AS24970" i="1"/>
  <c r="AS24958" i="1"/>
  <c r="AS24946" i="1"/>
  <c r="AS24934" i="1"/>
  <c r="AS24922" i="1"/>
  <c r="AS24910" i="1"/>
  <c r="AS24898" i="1"/>
  <c r="AS24886" i="1"/>
  <c r="AS24874" i="1"/>
  <c r="AS24862" i="1"/>
  <c r="AS24850" i="1"/>
  <c r="AS24838" i="1"/>
  <c r="AS24826" i="1"/>
  <c r="AS24814" i="1"/>
  <c r="AS24802" i="1"/>
  <c r="AS24790" i="1"/>
  <c r="AS24778" i="1"/>
  <c r="AS24766" i="1"/>
  <c r="AS24754" i="1"/>
  <c r="AS24742" i="1"/>
  <c r="AS24730" i="1"/>
  <c r="AS24718" i="1"/>
  <c r="AS24706" i="1"/>
  <c r="AS24694" i="1"/>
  <c r="AS24682" i="1"/>
  <c r="AS24670" i="1"/>
  <c r="AS24658" i="1"/>
  <c r="AS24646" i="1"/>
  <c r="AS24634" i="1"/>
  <c r="AS24622" i="1"/>
  <c r="AS24610" i="1"/>
  <c r="AS24598" i="1"/>
  <c r="AS24586" i="1"/>
  <c r="AS24574" i="1"/>
  <c r="AS24562" i="1"/>
  <c r="AS24550" i="1"/>
  <c r="AS24538" i="1"/>
  <c r="AS24526" i="1"/>
  <c r="AS24514" i="1"/>
  <c r="AS24502" i="1"/>
  <c r="AS24490" i="1"/>
  <c r="AS24478" i="1"/>
  <c r="AS24466" i="1"/>
  <c r="AS24454" i="1"/>
  <c r="AS24442" i="1"/>
  <c r="AS24430" i="1"/>
  <c r="AS24418" i="1"/>
  <c r="AS24406" i="1"/>
  <c r="AS24394" i="1"/>
  <c r="AS24382" i="1"/>
  <c r="AS24370" i="1"/>
  <c r="AS24358" i="1"/>
  <c r="AS24346" i="1"/>
  <c r="AS24334" i="1"/>
  <c r="AS24322" i="1"/>
  <c r="AS24310" i="1"/>
  <c r="AS24298" i="1"/>
  <c r="AS24286" i="1"/>
  <c r="AS24274" i="1"/>
  <c r="AS24262" i="1"/>
  <c r="AS24250" i="1"/>
  <c r="AS24238" i="1"/>
  <c r="AS24226" i="1"/>
  <c r="AS24214" i="1"/>
  <c r="AS24202" i="1"/>
  <c r="AS24190" i="1"/>
  <c r="AS24178" i="1"/>
  <c r="AS24166" i="1"/>
  <c r="AS24154" i="1"/>
  <c r="AS24142" i="1"/>
  <c r="AS24130" i="1"/>
  <c r="AS24118" i="1"/>
  <c r="AS24106" i="1"/>
  <c r="AS24094" i="1"/>
  <c r="AS24082" i="1"/>
  <c r="AS24070" i="1"/>
  <c r="AS24058" i="1"/>
  <c r="AS24046" i="1"/>
  <c r="AS24034" i="1"/>
  <c r="AS24022" i="1"/>
  <c r="AS24010" i="1"/>
  <c r="AS23998" i="1"/>
  <c r="AS23986" i="1"/>
  <c r="AS23974" i="1"/>
  <c r="AS23962" i="1"/>
  <c r="AS23950" i="1"/>
  <c r="AS23938" i="1"/>
  <c r="AS23926" i="1"/>
  <c r="AS23914" i="1"/>
  <c r="AS23902" i="1"/>
  <c r="AS23890" i="1"/>
  <c r="AS23878" i="1"/>
  <c r="AS23866" i="1"/>
  <c r="AS23854" i="1"/>
  <c r="AS23842" i="1"/>
  <c r="AS23830" i="1"/>
  <c r="AS23818" i="1"/>
  <c r="AS23806" i="1"/>
  <c r="AS23794" i="1"/>
  <c r="AS23782" i="1"/>
  <c r="AS23770" i="1"/>
  <c r="AS23758" i="1"/>
  <c r="AS23746" i="1"/>
  <c r="AS23734" i="1"/>
  <c r="AS23722" i="1"/>
  <c r="AS23710" i="1"/>
  <c r="AS23698" i="1"/>
  <c r="AS23686" i="1"/>
  <c r="AS23674" i="1"/>
  <c r="AS23662" i="1"/>
  <c r="AS23650" i="1"/>
  <c r="AS23638" i="1"/>
  <c r="AS23626" i="1"/>
  <c r="AS23614" i="1"/>
  <c r="AS23602" i="1"/>
  <c r="AS23590" i="1"/>
  <c r="AS23578" i="1"/>
  <c r="AS23566" i="1"/>
  <c r="AS23554" i="1"/>
  <c r="AS23542" i="1"/>
  <c r="AS23530" i="1"/>
  <c r="AS23518" i="1"/>
  <c r="AS23506" i="1"/>
  <c r="AS23494" i="1"/>
  <c r="AS23482" i="1"/>
  <c r="AS23470" i="1"/>
  <c r="AS23458" i="1"/>
  <c r="AS23446" i="1"/>
  <c r="AS23434" i="1"/>
  <c r="AS23422" i="1"/>
  <c r="AS23410" i="1"/>
  <c r="AS23398" i="1"/>
  <c r="AS23386" i="1"/>
  <c r="AS23374" i="1"/>
  <c r="AS23362" i="1"/>
  <c r="AS23350" i="1"/>
  <c r="AS23338" i="1"/>
  <c r="AS23326" i="1"/>
  <c r="AS23314" i="1"/>
  <c r="AS23302" i="1"/>
  <c r="AS23290" i="1"/>
  <c r="AS23278" i="1"/>
  <c r="AS23266" i="1"/>
  <c r="AS23254" i="1"/>
  <c r="AS23242" i="1"/>
  <c r="AS23230" i="1"/>
  <c r="AS23218" i="1"/>
  <c r="AS23206" i="1"/>
  <c r="AS23194" i="1"/>
  <c r="AS23182" i="1"/>
  <c r="AS23170" i="1"/>
  <c r="AS23158" i="1"/>
  <c r="AS23146" i="1"/>
  <c r="AS23134" i="1"/>
  <c r="AS23122" i="1"/>
  <c r="AS23110" i="1"/>
  <c r="AS23098" i="1"/>
  <c r="AS23086" i="1"/>
  <c r="AS23074" i="1"/>
  <c r="AS23062" i="1"/>
  <c r="AS23050" i="1"/>
  <c r="AS23038" i="1"/>
  <c r="AS23026" i="1"/>
  <c r="AS23014" i="1"/>
  <c r="AS23002" i="1"/>
  <c r="AS22990" i="1"/>
  <c r="AS22978" i="1"/>
  <c r="AS22966" i="1"/>
  <c r="AS22954" i="1"/>
  <c r="AS22942" i="1"/>
  <c r="AS22930" i="1"/>
  <c r="AS22918" i="1"/>
  <c r="AS22906" i="1"/>
  <c r="AS22894" i="1"/>
  <c r="AS22882" i="1"/>
  <c r="AS22870" i="1"/>
  <c r="AS22858" i="1"/>
  <c r="AS22846" i="1"/>
  <c r="AS22834" i="1"/>
  <c r="AS22822" i="1"/>
  <c r="AS22810" i="1"/>
  <c r="AS22798" i="1"/>
  <c r="AS22786" i="1"/>
  <c r="AS22774" i="1"/>
  <c r="AS22762" i="1"/>
  <c r="AS22750" i="1"/>
  <c r="AS22738" i="1"/>
  <c r="AS22726" i="1"/>
  <c r="AS22714" i="1"/>
  <c r="AS22702" i="1"/>
  <c r="AS22690" i="1"/>
  <c r="AS22678" i="1"/>
  <c r="AS22666" i="1"/>
  <c r="AS22654" i="1"/>
  <c r="AS22642" i="1"/>
  <c r="AS22630" i="1"/>
  <c r="AS22618" i="1"/>
  <c r="AS22606" i="1"/>
  <c r="AS22594" i="1"/>
  <c r="AS22582" i="1"/>
  <c r="AS22570" i="1"/>
  <c r="AS22558" i="1"/>
  <c r="AS22546" i="1"/>
  <c r="AS22534" i="1"/>
  <c r="AS22522" i="1"/>
  <c r="AS22510" i="1"/>
  <c r="AS22498" i="1"/>
  <c r="AS22486" i="1"/>
  <c r="AS22463" i="1"/>
  <c r="AS22451" i="1"/>
  <c r="AS22439" i="1"/>
  <c r="AS22427" i="1"/>
  <c r="AS22415" i="1"/>
  <c r="AS22403" i="1"/>
  <c r="AS22391" i="1"/>
  <c r="AS22379" i="1"/>
  <c r="AS22367" i="1"/>
  <c r="AS22355" i="1"/>
  <c r="AS22343" i="1"/>
  <c r="AS22331" i="1"/>
  <c r="AS22319" i="1"/>
  <c r="AS22307" i="1"/>
  <c r="AS22295" i="1"/>
  <c r="AS22283" i="1"/>
  <c r="AS22271" i="1"/>
  <c r="AS22259" i="1"/>
  <c r="AS22247" i="1"/>
  <c r="AS22235" i="1"/>
  <c r="AS22223" i="1"/>
  <c r="AS22211" i="1"/>
  <c r="AS22199" i="1"/>
  <c r="AS22187" i="1"/>
  <c r="AS22175" i="1"/>
  <c r="AS22163" i="1"/>
  <c r="AS22151" i="1"/>
  <c r="AS22139" i="1"/>
  <c r="AS22127" i="1"/>
  <c r="AS22115" i="1"/>
  <c r="AS22103" i="1"/>
  <c r="AS22091" i="1"/>
  <c r="AS22079" i="1"/>
  <c r="AS22067" i="1"/>
  <c r="AS22055" i="1"/>
  <c r="AS22043" i="1"/>
  <c r="AS22031" i="1"/>
  <c r="AS22019" i="1"/>
  <c r="AS22007" i="1"/>
  <c r="AS21995" i="1"/>
  <c r="AS21983" i="1"/>
  <c r="AS21971" i="1"/>
  <c r="AS21959" i="1"/>
  <c r="AS21947" i="1"/>
  <c r="AS21935" i="1"/>
  <c r="AS21923" i="1"/>
  <c r="AS21911" i="1"/>
  <c r="AS21899" i="1"/>
  <c r="AS21887" i="1"/>
  <c r="AS21875" i="1"/>
  <c r="AS21863" i="1"/>
  <c r="AS21851" i="1"/>
  <c r="AS21839" i="1"/>
  <c r="AS21827" i="1"/>
  <c r="AS21815" i="1"/>
  <c r="AS21803" i="1"/>
  <c r="AS21791" i="1"/>
  <c r="AS21779" i="1"/>
  <c r="AS21767" i="1"/>
  <c r="AS21755" i="1"/>
  <c r="AS21743" i="1"/>
  <c r="AS21731" i="1"/>
  <c r="AS21719" i="1"/>
  <c r="AS21707" i="1"/>
  <c r="AS21695" i="1"/>
  <c r="AS21683" i="1"/>
  <c r="AS21671" i="1"/>
  <c r="AS21659" i="1"/>
  <c r="AS21647" i="1"/>
  <c r="AS21635" i="1"/>
  <c r="AS21623" i="1"/>
  <c r="AS21611" i="1"/>
  <c r="AS21599" i="1"/>
  <c r="AS21587" i="1"/>
  <c r="AS21575" i="1"/>
  <c r="AS21563" i="1"/>
  <c r="AS21551" i="1"/>
  <c r="AS21539" i="1"/>
  <c r="AS21527" i="1"/>
  <c r="AS21515" i="1"/>
  <c r="AS21503" i="1"/>
  <c r="AS21491" i="1"/>
  <c r="AS21479" i="1"/>
  <c r="AS21467" i="1"/>
  <c r="AS21455" i="1"/>
  <c r="AS21443" i="1"/>
  <c r="AS21431" i="1"/>
  <c r="AS21419" i="1"/>
  <c r="AS21407" i="1"/>
  <c r="AS21395" i="1"/>
  <c r="AS21383" i="1"/>
  <c r="AS21371" i="1"/>
  <c r="AS21359" i="1"/>
  <c r="AS21347" i="1"/>
  <c r="AS21335" i="1"/>
  <c r="AS21323" i="1"/>
  <c r="AS21311" i="1"/>
  <c r="AS21299" i="1"/>
  <c r="AS21287" i="1"/>
  <c r="AS21275" i="1"/>
  <c r="AS21263" i="1"/>
  <c r="AS21251" i="1"/>
  <c r="AS21239" i="1"/>
  <c r="AS21227" i="1"/>
  <c r="AS21215" i="1"/>
  <c r="AS21203" i="1"/>
  <c r="AS21191" i="1"/>
  <c r="AS21179" i="1"/>
  <c r="AS21167" i="1"/>
  <c r="AS21155" i="1"/>
  <c r="AS21143" i="1"/>
  <c r="AS21131" i="1"/>
  <c r="AS21119" i="1"/>
  <c r="AS21107" i="1"/>
  <c r="AS21095" i="1"/>
  <c r="AS21083" i="1"/>
  <c r="AS21071" i="1"/>
  <c r="AS21059" i="1"/>
  <c r="AS21047" i="1"/>
  <c r="AS21035" i="1"/>
  <c r="AS21023" i="1"/>
  <c r="AS21011" i="1"/>
  <c r="AS20999" i="1"/>
  <c r="AS20987" i="1"/>
  <c r="AS20975" i="1"/>
  <c r="AS20963" i="1"/>
  <c r="AS20951" i="1"/>
  <c r="AS20939" i="1"/>
  <c r="AS20927" i="1"/>
  <c r="AS20915" i="1"/>
  <c r="AS20903" i="1"/>
  <c r="AS20891" i="1"/>
  <c r="AS20879" i="1"/>
  <c r="AS20867" i="1"/>
  <c r="AS20855" i="1"/>
  <c r="AS20843" i="1"/>
  <c r="AS20831" i="1"/>
  <c r="AS20819" i="1"/>
  <c r="AS20807" i="1"/>
  <c r="AS20795" i="1"/>
  <c r="AS20783" i="1"/>
  <c r="AS20771" i="1"/>
  <c r="AS20759" i="1"/>
  <c r="AS20747" i="1"/>
  <c r="AS20735" i="1"/>
  <c r="AS20723" i="1"/>
  <c r="AS20711" i="1"/>
  <c r="AS20699" i="1"/>
  <c r="AS20687" i="1"/>
  <c r="AS20675" i="1"/>
  <c r="AS20663" i="1"/>
  <c r="AS20651" i="1"/>
  <c r="AS20639" i="1"/>
  <c r="AS20627" i="1"/>
  <c r="AS20615" i="1"/>
  <c r="AS20603" i="1"/>
  <c r="AS20591" i="1"/>
  <c r="AS20579" i="1"/>
  <c r="AS20567" i="1"/>
  <c r="AS20555" i="1"/>
  <c r="AS20543" i="1"/>
  <c r="AS20531" i="1"/>
  <c r="AS20519" i="1"/>
  <c r="AS20507" i="1"/>
  <c r="AS20495" i="1"/>
  <c r="AS20483" i="1"/>
  <c r="AS20471" i="1"/>
  <c r="AS20459" i="1"/>
  <c r="AS20447" i="1"/>
  <c r="AS20435" i="1"/>
  <c r="AS20423" i="1"/>
  <c r="AS20411" i="1"/>
  <c r="AS20399" i="1"/>
  <c r="AS20387" i="1"/>
  <c r="AS20375" i="1"/>
  <c r="AS20363" i="1"/>
  <c r="AS20351" i="1"/>
  <c r="AS20339" i="1"/>
  <c r="AS20327" i="1"/>
  <c r="AS20315" i="1"/>
  <c r="AS20303" i="1"/>
  <c r="AS20291" i="1"/>
  <c r="AS20279" i="1"/>
  <c r="AS20267" i="1"/>
  <c r="AS20255" i="1"/>
  <c r="AS20243" i="1"/>
  <c r="AS20231" i="1"/>
  <c r="AS20219" i="1"/>
  <c r="AS20207" i="1"/>
  <c r="AS20195" i="1"/>
  <c r="AS20183" i="1"/>
  <c r="AS20171" i="1"/>
  <c r="AS20159" i="1"/>
  <c r="AS20147" i="1"/>
  <c r="AS20135" i="1"/>
  <c r="AS20123" i="1"/>
  <c r="AS20111" i="1"/>
  <c r="AS20099" i="1"/>
  <c r="AS20087" i="1"/>
  <c r="AS20075" i="1"/>
  <c r="AS20063" i="1"/>
  <c r="AS20051" i="1"/>
  <c r="AS20039" i="1"/>
  <c r="AS20027" i="1"/>
  <c r="AS20015" i="1"/>
  <c r="AS20003" i="1"/>
  <c r="AS19991" i="1"/>
  <c r="AS19979" i="1"/>
  <c r="AS19967" i="1"/>
  <c r="AS19955" i="1"/>
  <c r="AS19943" i="1"/>
  <c r="AS19931" i="1"/>
  <c r="AS19919" i="1"/>
  <c r="AS19907" i="1"/>
  <c r="AS19895" i="1"/>
  <c r="AS19883" i="1"/>
  <c r="AS19871" i="1"/>
  <c r="AS19859" i="1"/>
  <c r="AS19847" i="1"/>
  <c r="AS19835" i="1"/>
  <c r="AS19823" i="1"/>
  <c r="AS19811" i="1"/>
  <c r="AS19799" i="1"/>
  <c r="AS19787" i="1"/>
  <c r="AS19775" i="1"/>
  <c r="AS19763" i="1"/>
  <c r="AS19751" i="1"/>
  <c r="AS19739" i="1"/>
  <c r="AS19727" i="1"/>
  <c r="AS19715" i="1"/>
  <c r="AS19703" i="1"/>
  <c r="AS19691" i="1"/>
  <c r="AS19679" i="1"/>
  <c r="AS19667" i="1"/>
  <c r="AS19655" i="1"/>
  <c r="AS19643" i="1"/>
  <c r="AS19631" i="1"/>
  <c r="AS19619" i="1"/>
  <c r="AS19607" i="1"/>
  <c r="AS19595" i="1"/>
  <c r="AS19583" i="1"/>
  <c r="AS19571" i="1"/>
  <c r="AS19559" i="1"/>
  <c r="AS19547" i="1"/>
  <c r="AS19535" i="1"/>
  <c r="AS19523" i="1"/>
  <c r="AS19511" i="1"/>
  <c r="AS19499" i="1"/>
  <c r="AS19487" i="1"/>
  <c r="AS19475" i="1"/>
  <c r="AS19463" i="1"/>
  <c r="AS19451" i="1"/>
  <c r="AS19439" i="1"/>
  <c r="AS19427" i="1"/>
  <c r="AS19415" i="1"/>
  <c r="AS19403" i="1"/>
  <c r="AS19391" i="1"/>
  <c r="AS19379" i="1"/>
  <c r="AS19367" i="1"/>
  <c r="AS19355" i="1"/>
  <c r="AS19343" i="1"/>
  <c r="AS19331" i="1"/>
  <c r="AS19319" i="1"/>
  <c r="AS19307" i="1"/>
  <c r="AS19295" i="1"/>
  <c r="AS19283" i="1"/>
  <c r="AS19271" i="1"/>
  <c r="AS19259" i="1"/>
  <c r="AS19247" i="1"/>
  <c r="AS19235" i="1"/>
  <c r="AS19223" i="1"/>
  <c r="AS19211" i="1"/>
  <c r="AS19199" i="1"/>
  <c r="AS19187" i="1"/>
  <c r="AS19175" i="1"/>
  <c r="AS19163" i="1"/>
  <c r="AS19151" i="1"/>
  <c r="AS19139" i="1"/>
  <c r="AS19127" i="1"/>
  <c r="AS19115" i="1"/>
  <c r="AS19103" i="1"/>
  <c r="AS19091" i="1"/>
  <c r="AS19079" i="1"/>
  <c r="AS19067" i="1"/>
  <c r="AS19055" i="1"/>
  <c r="AS19043" i="1"/>
  <c r="AS19031" i="1"/>
  <c r="AS19019" i="1"/>
  <c r="AS19007" i="1"/>
  <c r="AS18995" i="1"/>
  <c r="AS18983" i="1"/>
  <c r="AS18971" i="1"/>
  <c r="AS18959" i="1"/>
  <c r="AS18947" i="1"/>
  <c r="AS18935" i="1"/>
  <c r="AS18923" i="1"/>
  <c r="AS18911" i="1"/>
  <c r="AS18899" i="1"/>
  <c r="AS18887" i="1"/>
  <c r="AS18875" i="1"/>
  <c r="AS18863" i="1"/>
  <c r="AS18851" i="1"/>
  <c r="AS18839" i="1"/>
  <c r="AS18827" i="1"/>
  <c r="AS18815" i="1"/>
  <c r="AS18803" i="1"/>
  <c r="AS18791" i="1"/>
  <c r="AS18779" i="1"/>
  <c r="AS18767" i="1"/>
  <c r="AS18755" i="1"/>
  <c r="AS18743" i="1"/>
  <c r="AS18731" i="1"/>
  <c r="AS18719" i="1"/>
  <c r="AS18707" i="1"/>
  <c r="AS18695" i="1"/>
  <c r="AS18683" i="1"/>
  <c r="AS18671" i="1"/>
  <c r="AS18659" i="1"/>
  <c r="AS18647" i="1"/>
  <c r="AS18635" i="1"/>
  <c r="AS18623" i="1"/>
  <c r="AS18611" i="1"/>
  <c r="AS18599" i="1"/>
  <c r="AS18587" i="1"/>
  <c r="AS18575" i="1"/>
  <c r="AS18563" i="1"/>
  <c r="AS18551" i="1"/>
  <c r="AS18539" i="1"/>
  <c r="AS18527" i="1"/>
  <c r="AS18515" i="1"/>
  <c r="AS18503" i="1"/>
  <c r="AS18491" i="1"/>
  <c r="AS18479" i="1"/>
  <c r="AS18467" i="1"/>
  <c r="AS18455" i="1"/>
  <c r="AS18443" i="1"/>
  <c r="AS18431" i="1"/>
  <c r="AS18419" i="1"/>
  <c r="AS18407" i="1"/>
  <c r="AS18395" i="1"/>
  <c r="AS18383" i="1"/>
  <c r="AS18371" i="1"/>
  <c r="AS18359" i="1"/>
  <c r="AS18347" i="1"/>
  <c r="AS18335" i="1"/>
  <c r="AS18323" i="1"/>
  <c r="AS18311" i="1"/>
  <c r="AS18299" i="1"/>
  <c r="AS18287" i="1"/>
  <c r="AS18275" i="1"/>
  <c r="AS18263" i="1"/>
  <c r="AS18251" i="1"/>
  <c r="AS18239" i="1"/>
  <c r="AS18227" i="1"/>
  <c r="AS18215" i="1"/>
  <c r="AS18203" i="1"/>
  <c r="AS18191" i="1"/>
  <c r="AS18179" i="1"/>
  <c r="AS18167" i="1"/>
  <c r="AS18155" i="1"/>
  <c r="AS18143" i="1"/>
  <c r="AS18131" i="1"/>
  <c r="AS18119" i="1"/>
  <c r="AS18107" i="1"/>
  <c r="AS18095" i="1"/>
  <c r="AS18083" i="1"/>
  <c r="AS18071" i="1"/>
  <c r="AS18059" i="1"/>
  <c r="AS18047" i="1"/>
  <c r="AS18035" i="1"/>
  <c r="AS18023" i="1"/>
  <c r="AS18012" i="1"/>
  <c r="AS18000" i="1"/>
  <c r="AS17988" i="1"/>
  <c r="AS17976" i="1"/>
  <c r="AS17968" i="1"/>
  <c r="AS17956" i="1"/>
  <c r="AS17944" i="1"/>
  <c r="AS17933" i="1"/>
  <c r="AS17921" i="1"/>
  <c r="AS17909" i="1"/>
  <c r="AS17897" i="1"/>
  <c r="AS17885" i="1"/>
  <c r="AS17873" i="1"/>
  <c r="AS17862" i="1"/>
  <c r="AS17852" i="1"/>
  <c r="AS17840" i="1"/>
  <c r="AS17828" i="1"/>
  <c r="AS17816" i="1"/>
  <c r="AS17805" i="1"/>
  <c r="AS17793" i="1"/>
  <c r="AS17781" i="1"/>
  <c r="AS17769" i="1"/>
  <c r="AS17757" i="1"/>
  <c r="AS17745" i="1"/>
  <c r="AS17735" i="1"/>
  <c r="AS17723" i="1"/>
  <c r="AS17711" i="1"/>
  <c r="AS17699" i="1"/>
  <c r="AS17687" i="1"/>
  <c r="AS17675" i="1"/>
  <c r="AS17663" i="1"/>
  <c r="AS17652" i="1"/>
  <c r="AS17640" i="1"/>
  <c r="AS17628" i="1"/>
  <c r="AS17616" i="1"/>
  <c r="AS17604" i="1"/>
  <c r="AS17592" i="1"/>
  <c r="AS17581" i="1"/>
  <c r="AS17569" i="1"/>
  <c r="AS17557" i="1"/>
  <c r="AS17545" i="1"/>
  <c r="AS17533" i="1"/>
  <c r="AS17521" i="1"/>
  <c r="AS17509" i="1"/>
  <c r="AS17497" i="1"/>
  <c r="AS17485" i="1"/>
  <c r="AS17473" i="1"/>
  <c r="AS17461" i="1"/>
  <c r="AS17449" i="1"/>
  <c r="AS17437" i="1"/>
  <c r="AS17425" i="1"/>
  <c r="AS17413" i="1"/>
  <c r="AS17401" i="1"/>
  <c r="AS17389" i="1"/>
  <c r="AS17377" i="1"/>
  <c r="AS17365" i="1"/>
  <c r="AS17353" i="1"/>
  <c r="AS17341" i="1"/>
  <c r="AS17329" i="1"/>
  <c r="AS17317" i="1"/>
  <c r="AS17305" i="1"/>
  <c r="AS17293" i="1"/>
  <c r="AS17281" i="1"/>
  <c r="AS17269" i="1"/>
  <c r="AS17257" i="1"/>
  <c r="AS17245" i="1"/>
  <c r="AS17233" i="1"/>
  <c r="AS17221" i="1"/>
  <c r="AS17209" i="1"/>
  <c r="AS17197" i="1"/>
  <c r="AS17185" i="1"/>
  <c r="AS17173" i="1"/>
  <c r="AS17161" i="1"/>
  <c r="AS17149" i="1"/>
  <c r="AS17137" i="1"/>
  <c r="AS17125" i="1"/>
  <c r="AS17113" i="1"/>
  <c r="AS17101" i="1"/>
  <c r="AS17089" i="1"/>
  <c r="AS17077" i="1"/>
  <c r="AS17065" i="1"/>
  <c r="AS17053" i="1"/>
  <c r="AS17042" i="1"/>
  <c r="AS17030" i="1"/>
  <c r="AS17018" i="1"/>
  <c r="AS17006" i="1"/>
  <c r="AS16994" i="1"/>
  <c r="AS16982" i="1"/>
  <c r="AS16970" i="1"/>
  <c r="AS16958" i="1"/>
  <c r="AS16946" i="1"/>
  <c r="AS16934" i="1"/>
  <c r="AS16922" i="1"/>
  <c r="AS16910" i="1"/>
  <c r="AS16898" i="1"/>
  <c r="AS16886" i="1"/>
  <c r="AS16874" i="1"/>
  <c r="AS16862" i="1"/>
  <c r="AS16850" i="1"/>
  <c r="AS16838" i="1"/>
  <c r="AS16826" i="1"/>
  <c r="AS16814" i="1"/>
  <c r="AS16802" i="1"/>
  <c r="AS16790" i="1"/>
  <c r="AS16778" i="1"/>
  <c r="AS16766" i="1"/>
  <c r="AS16754" i="1"/>
  <c r="AS16742" i="1"/>
  <c r="AS16730" i="1"/>
  <c r="AS16718" i="1"/>
  <c r="AS16706" i="1"/>
  <c r="AS16694" i="1"/>
  <c r="AS16682" i="1"/>
  <c r="AS16670" i="1"/>
  <c r="AS16658" i="1"/>
  <c r="AS16646" i="1"/>
  <c r="AS16634" i="1"/>
  <c r="AS16623" i="1"/>
  <c r="AS16611" i="1"/>
  <c r="AS16599" i="1"/>
  <c r="AS16587" i="1"/>
  <c r="AS16575" i="1"/>
  <c r="AS16563" i="1"/>
  <c r="AS16551" i="1"/>
  <c r="AS16539" i="1"/>
  <c r="AS16527" i="1"/>
  <c r="AS16515" i="1"/>
  <c r="AS16503" i="1"/>
  <c r="AS16491" i="1"/>
  <c r="AS16479" i="1"/>
  <c r="AS16467" i="1"/>
  <c r="AS16455" i="1"/>
  <c r="AS16443" i="1"/>
  <c r="AS16431" i="1"/>
  <c r="AS16419" i="1"/>
  <c r="AS16407" i="1"/>
  <c r="AS16395" i="1"/>
  <c r="AS16383" i="1"/>
  <c r="AS16371" i="1"/>
  <c r="AS16359" i="1"/>
  <c r="AS16347" i="1"/>
  <c r="AS16335" i="1"/>
  <c r="AS16323" i="1"/>
  <c r="AS16311" i="1"/>
  <c r="AS16299" i="1"/>
  <c r="AS16287" i="1"/>
  <c r="AS16275" i="1"/>
  <c r="AS16263" i="1"/>
  <c r="AS16251" i="1"/>
  <c r="AS16239" i="1"/>
  <c r="AS16227" i="1"/>
  <c r="AS16215" i="1"/>
  <c r="AS16203" i="1"/>
  <c r="AS16191" i="1"/>
  <c r="AS16179" i="1"/>
  <c r="AS16167" i="1"/>
  <c r="AS16155" i="1"/>
  <c r="AS16143" i="1"/>
  <c r="AS16131" i="1"/>
  <c r="AS16119" i="1"/>
  <c r="AS16107" i="1"/>
  <c r="AS16095" i="1"/>
  <c r="AS16083" i="1"/>
  <c r="AS16071" i="1"/>
  <c r="AS16059" i="1"/>
  <c r="AS16047" i="1"/>
  <c r="AS16035" i="1"/>
  <c r="AS16023" i="1"/>
  <c r="AS16011" i="1"/>
  <c r="AS15999" i="1"/>
  <c r="AS15987" i="1"/>
  <c r="AS15975" i="1"/>
  <c r="AS15963" i="1"/>
  <c r="AS15951" i="1"/>
  <c r="AS15939" i="1"/>
  <c r="AS15927" i="1"/>
  <c r="AS15915" i="1"/>
  <c r="AS15903" i="1"/>
  <c r="AS15891" i="1"/>
  <c r="AS15879" i="1"/>
  <c r="AS15867" i="1"/>
  <c r="AS15855" i="1"/>
  <c r="AS15843" i="1"/>
  <c r="AS15831" i="1"/>
  <c r="AS15819" i="1"/>
  <c r="AS15807" i="1"/>
  <c r="AS15795" i="1"/>
  <c r="AS15783" i="1"/>
  <c r="AS15771" i="1"/>
  <c r="AS15759" i="1"/>
  <c r="AS15747" i="1"/>
  <c r="AS15735" i="1"/>
  <c r="AS15723" i="1"/>
  <c r="AS15711" i="1"/>
  <c r="AS15699" i="1"/>
  <c r="AS15687" i="1"/>
  <c r="AS15675" i="1"/>
  <c r="AS15663" i="1"/>
  <c r="AS15651" i="1"/>
  <c r="AS15639" i="1"/>
  <c r="AS15627" i="1"/>
  <c r="AS15615" i="1"/>
  <c r="AS15603" i="1"/>
  <c r="AS15591" i="1"/>
  <c r="AS15579" i="1"/>
  <c r="AS15567" i="1"/>
  <c r="AS15555" i="1"/>
  <c r="AS15543" i="1"/>
  <c r="AS15531" i="1"/>
  <c r="AS15519" i="1"/>
  <c r="AS15507" i="1"/>
  <c r="AS15495" i="1"/>
  <c r="AS15483" i="1"/>
  <c r="AS15471" i="1"/>
  <c r="AS15459" i="1"/>
  <c r="AS15447" i="1"/>
  <c r="AS15435" i="1"/>
  <c r="AS15423" i="1"/>
  <c r="AS15411" i="1"/>
  <c r="AS15399" i="1"/>
  <c r="AS15387" i="1"/>
  <c r="AS15375" i="1"/>
  <c r="AS15363" i="1"/>
  <c r="AS15351" i="1"/>
  <c r="AS15339" i="1"/>
  <c r="AS15327" i="1"/>
  <c r="AS15315" i="1"/>
  <c r="AS15303" i="1"/>
  <c r="AS15291" i="1"/>
  <c r="AS15279" i="1"/>
  <c r="AS15267" i="1"/>
  <c r="AS15255" i="1"/>
  <c r="AS15243" i="1"/>
  <c r="AS15231" i="1"/>
  <c r="AS15219" i="1"/>
  <c r="AS15207" i="1"/>
  <c r="AS15195" i="1"/>
  <c r="AS15183" i="1"/>
  <c r="AS15171" i="1"/>
  <c r="AS15159" i="1"/>
  <c r="AS15147" i="1"/>
  <c r="AS15135" i="1"/>
  <c r="AS15123" i="1"/>
  <c r="AS15111" i="1"/>
  <c r="AS15099" i="1"/>
  <c r="AS15087" i="1"/>
  <c r="AS15075" i="1"/>
  <c r="AS15063" i="1"/>
  <c r="AS15051" i="1"/>
  <c r="AS15039" i="1"/>
  <c r="AS15027" i="1"/>
  <c r="AS15015" i="1"/>
  <c r="AS15003" i="1"/>
  <c r="AS14991" i="1"/>
  <c r="AS14979" i="1"/>
  <c r="AS14967" i="1"/>
  <c r="AS14955" i="1"/>
  <c r="AS14943" i="1"/>
  <c r="AS14931" i="1"/>
  <c r="AS14919" i="1"/>
  <c r="AS14907" i="1"/>
  <c r="AS14895" i="1"/>
  <c r="AS14883" i="1"/>
  <c r="AS14871" i="1"/>
  <c r="AS14859" i="1"/>
  <c r="AS14847" i="1"/>
  <c r="AS14835" i="1"/>
  <c r="AS14823" i="1"/>
  <c r="AS14811" i="1"/>
  <c r="AS14799" i="1"/>
  <c r="AS14787" i="1"/>
  <c r="AS14775" i="1"/>
  <c r="AS14763" i="1"/>
  <c r="AS14751" i="1"/>
  <c r="AS14739" i="1"/>
  <c r="AS14727" i="1"/>
  <c r="AS14715" i="1"/>
  <c r="AS14703" i="1"/>
  <c r="AS14691" i="1"/>
  <c r="AS14679" i="1"/>
  <c r="AS31184" i="1"/>
  <c r="AS31172" i="1"/>
  <c r="AS31160" i="1"/>
  <c r="AS31148" i="1"/>
  <c r="AS31136" i="1"/>
  <c r="AS31124" i="1"/>
  <c r="AS31112" i="1"/>
  <c r="AS31100" i="1"/>
  <c r="AS31088" i="1"/>
  <c r="AS31076" i="1"/>
  <c r="AS31064" i="1"/>
  <c r="AS31052" i="1"/>
  <c r="AS31040" i="1"/>
  <c r="AS31028" i="1"/>
  <c r="AS31016" i="1"/>
  <c r="AS31004" i="1"/>
  <c r="AS30992" i="1"/>
  <c r="AS30980" i="1"/>
  <c r="AS30968" i="1"/>
  <c r="AS30956" i="1"/>
  <c r="AS30944" i="1"/>
  <c r="AS30932" i="1"/>
  <c r="AS30920" i="1"/>
  <c r="AS30908" i="1"/>
  <c r="AS30896" i="1"/>
  <c r="AS30884" i="1"/>
  <c r="AS30872" i="1"/>
  <c r="AS30860" i="1"/>
  <c r="AS30848" i="1"/>
  <c r="AS30836" i="1"/>
  <c r="AS30824" i="1"/>
  <c r="AS30812" i="1"/>
  <c r="AS30800" i="1"/>
  <c r="AS30788" i="1"/>
  <c r="AS30776" i="1"/>
  <c r="AS30764" i="1"/>
  <c r="AS30752" i="1"/>
  <c r="AS30740" i="1"/>
  <c r="AS30728" i="1"/>
  <c r="AS30716" i="1"/>
  <c r="AS30704" i="1"/>
  <c r="AS30692" i="1"/>
  <c r="AS30680" i="1"/>
  <c r="AS30668" i="1"/>
  <c r="AS30656" i="1"/>
  <c r="AS30644" i="1"/>
  <c r="AS30632" i="1"/>
  <c r="AS30620" i="1"/>
  <c r="AS30608" i="1"/>
  <c r="AS30596" i="1"/>
  <c r="AS30584" i="1"/>
  <c r="AS30572" i="1"/>
  <c r="AS30560" i="1"/>
  <c r="AS30548" i="1"/>
  <c r="AS30536" i="1"/>
  <c r="AS30524" i="1"/>
  <c r="AS30512" i="1"/>
  <c r="AS30500" i="1"/>
  <c r="AS30488" i="1"/>
  <c r="AS30476" i="1"/>
  <c r="AS30464" i="1"/>
  <c r="AS30452" i="1"/>
  <c r="AS30440" i="1"/>
  <c r="AS30428" i="1"/>
  <c r="AS30416" i="1"/>
  <c r="AS30404" i="1"/>
  <c r="AS30392" i="1"/>
  <c r="AS30380" i="1"/>
  <c r="AS30368" i="1"/>
  <c r="AS30356" i="1"/>
  <c r="AS30344" i="1"/>
  <c r="AS30332" i="1"/>
  <c r="AS30320" i="1"/>
  <c r="AS30308" i="1"/>
  <c r="AS30296" i="1"/>
  <c r="AS30284" i="1"/>
  <c r="AS30272" i="1"/>
  <c r="AS30260" i="1"/>
  <c r="AS30248" i="1"/>
  <c r="AS30236" i="1"/>
  <c r="AS30224" i="1"/>
  <c r="AS30212" i="1"/>
  <c r="AS30200" i="1"/>
  <c r="AS30188" i="1"/>
  <c r="AS30176" i="1"/>
  <c r="AS30164" i="1"/>
  <c r="AS30152" i="1"/>
  <c r="AS30140" i="1"/>
  <c r="AS30128" i="1"/>
  <c r="AS30116" i="1"/>
  <c r="AS30104" i="1"/>
  <c r="AS30092" i="1"/>
  <c r="AS30080" i="1"/>
  <c r="AS30068" i="1"/>
  <c r="AS30056" i="1"/>
  <c r="AS30044" i="1"/>
  <c r="AS30032" i="1"/>
  <c r="AS30020" i="1"/>
  <c r="AS30008" i="1"/>
  <c r="AS29996" i="1"/>
  <c r="AS29984" i="1"/>
  <c r="AS29972" i="1"/>
  <c r="AS29960" i="1"/>
  <c r="AS29948" i="1"/>
  <c r="AS29936" i="1"/>
  <c r="AS29924" i="1"/>
  <c r="AS29912" i="1"/>
  <c r="AS29900" i="1"/>
  <c r="AS29888" i="1"/>
  <c r="AS29876" i="1"/>
  <c r="AS29864" i="1"/>
  <c r="AS29852" i="1"/>
  <c r="AS29840" i="1"/>
  <c r="AS29828" i="1"/>
  <c r="AS29816" i="1"/>
  <c r="AS29804" i="1"/>
  <c r="AS29792" i="1"/>
  <c r="AS29780" i="1"/>
  <c r="AS29768" i="1"/>
  <c r="AS29756" i="1"/>
  <c r="AS29744" i="1"/>
  <c r="AS29732" i="1"/>
  <c r="AS29720" i="1"/>
  <c r="AS29708" i="1"/>
  <c r="AS29696" i="1"/>
  <c r="AS29684" i="1"/>
  <c r="AS29672" i="1"/>
  <c r="AS29660" i="1"/>
  <c r="AS29648" i="1"/>
  <c r="AS29636" i="1"/>
  <c r="AS29624" i="1"/>
  <c r="AS29612" i="1"/>
  <c r="AS29600" i="1"/>
  <c r="AS29588" i="1"/>
  <c r="AS29576" i="1"/>
  <c r="AS29564" i="1"/>
  <c r="AS29552" i="1"/>
  <c r="AS29540" i="1"/>
  <c r="AS29528" i="1"/>
  <c r="AS29516" i="1"/>
  <c r="AS29504" i="1"/>
  <c r="AS29492" i="1"/>
  <c r="AS29480" i="1"/>
  <c r="AS29468" i="1"/>
  <c r="AS29456" i="1"/>
  <c r="AS29444" i="1"/>
  <c r="AS29432" i="1"/>
  <c r="AS29420" i="1"/>
  <c r="AS29408" i="1"/>
  <c r="AS29396" i="1"/>
  <c r="AS29384" i="1"/>
  <c r="AS29372" i="1"/>
  <c r="AS29360" i="1"/>
  <c r="AS29348" i="1"/>
  <c r="AS29336" i="1"/>
  <c r="AS29324" i="1"/>
  <c r="AS29312" i="1"/>
  <c r="AS29300" i="1"/>
  <c r="AS29288" i="1"/>
  <c r="AS29276" i="1"/>
  <c r="AS29264" i="1"/>
  <c r="AS29252" i="1"/>
  <c r="AS29240" i="1"/>
  <c r="AS29228" i="1"/>
  <c r="AS29216" i="1"/>
  <c r="AS29204" i="1"/>
  <c r="AS29192" i="1"/>
  <c r="AS29180" i="1"/>
  <c r="AS29168" i="1"/>
  <c r="AS29156" i="1"/>
  <c r="AS29144" i="1"/>
  <c r="AS29132" i="1"/>
  <c r="AS29120" i="1"/>
  <c r="AS29108" i="1"/>
  <c r="AS29096" i="1"/>
  <c r="AS29084" i="1"/>
  <c r="AS29072" i="1"/>
  <c r="AS29060" i="1"/>
  <c r="AS29048" i="1"/>
  <c r="AS29036" i="1"/>
  <c r="AS29024" i="1"/>
  <c r="AS29012" i="1"/>
  <c r="AS29000" i="1"/>
  <c r="AS28988" i="1"/>
  <c r="AS28976" i="1"/>
  <c r="AS28964" i="1"/>
  <c r="AS28952" i="1"/>
  <c r="AS28940" i="1"/>
  <c r="AS28928" i="1"/>
  <c r="AS28916" i="1"/>
  <c r="AS28904" i="1"/>
  <c r="AS28892" i="1"/>
  <c r="AS28880" i="1"/>
  <c r="AS28868" i="1"/>
  <c r="AS28856" i="1"/>
  <c r="AS28844" i="1"/>
  <c r="AS28832" i="1"/>
  <c r="AS28820" i="1"/>
  <c r="AS28808" i="1"/>
  <c r="AS28796" i="1"/>
  <c r="AS28784" i="1"/>
  <c r="AS28772" i="1"/>
  <c r="AS28760" i="1"/>
  <c r="AS28748" i="1"/>
  <c r="AS28736" i="1"/>
  <c r="AS28724" i="1"/>
  <c r="AS28712" i="1"/>
  <c r="AS28700" i="1"/>
  <c r="AS28688" i="1"/>
  <c r="AS28676" i="1"/>
  <c r="AS28664" i="1"/>
  <c r="AS28652" i="1"/>
  <c r="AS28640" i="1"/>
  <c r="AS28628" i="1"/>
  <c r="AS28616" i="1"/>
  <c r="AS28604" i="1"/>
  <c r="AS28592" i="1"/>
  <c r="AS28580" i="1"/>
  <c r="AS28568" i="1"/>
  <c r="AS28556" i="1"/>
  <c r="AS28544" i="1"/>
  <c r="AS28532" i="1"/>
  <c r="AS28520" i="1"/>
  <c r="AS28508" i="1"/>
  <c r="AS28496" i="1"/>
  <c r="AS28484" i="1"/>
  <c r="AS28472" i="1"/>
  <c r="AS28460" i="1"/>
  <c r="AS28448" i="1"/>
  <c r="AS28436" i="1"/>
  <c r="AS28424" i="1"/>
  <c r="AS28412" i="1"/>
  <c r="AS28400" i="1"/>
  <c r="AS28388" i="1"/>
  <c r="AS28376" i="1"/>
  <c r="AS28364" i="1"/>
  <c r="AS28352" i="1"/>
  <c r="AS28340" i="1"/>
  <c r="AS28328" i="1"/>
  <c r="AS28316" i="1"/>
  <c r="AS28304" i="1"/>
  <c r="AS28292" i="1"/>
  <c r="AS28280" i="1"/>
  <c r="AS28268" i="1"/>
  <c r="AS28256" i="1"/>
  <c r="AS28244" i="1"/>
  <c r="AS28232" i="1"/>
  <c r="AS28220" i="1"/>
  <c r="AS28208" i="1"/>
  <c r="AS28196" i="1"/>
  <c r="AS28184" i="1"/>
  <c r="AS28172" i="1"/>
  <c r="AS28160" i="1"/>
  <c r="AS28148" i="1"/>
  <c r="AS28136" i="1"/>
  <c r="AS28124" i="1"/>
  <c r="AS28112" i="1"/>
  <c r="AS28100" i="1"/>
  <c r="AS28088" i="1"/>
  <c r="AS28076" i="1"/>
  <c r="AS28064" i="1"/>
  <c r="AS28052" i="1"/>
  <c r="AS28040" i="1"/>
  <c r="AS28028" i="1"/>
  <c r="AS28016" i="1"/>
  <c r="AS28004" i="1"/>
  <c r="AS27992" i="1"/>
  <c r="AS27980" i="1"/>
  <c r="AS27968" i="1"/>
  <c r="AS27956" i="1"/>
  <c r="AS27944" i="1"/>
  <c r="AS27932" i="1"/>
  <c r="AS27920" i="1"/>
  <c r="AS27908" i="1"/>
  <c r="AS27896" i="1"/>
  <c r="AS27884" i="1"/>
  <c r="AS27872" i="1"/>
  <c r="AS27860" i="1"/>
  <c r="AS27848" i="1"/>
  <c r="AS27836" i="1"/>
  <c r="AS27824" i="1"/>
  <c r="AS27812" i="1"/>
  <c r="AS27800" i="1"/>
  <c r="AS27788" i="1"/>
  <c r="AS27776" i="1"/>
  <c r="AS27764" i="1"/>
  <c r="AS27752" i="1"/>
  <c r="AS27740" i="1"/>
  <c r="AS27728" i="1"/>
  <c r="AS27716" i="1"/>
  <c r="AS27704" i="1"/>
  <c r="AS27692" i="1"/>
  <c r="AS27680" i="1"/>
  <c r="AS27668" i="1"/>
  <c r="AS27656" i="1"/>
  <c r="AS27644" i="1"/>
  <c r="AS27632" i="1"/>
  <c r="AS27620" i="1"/>
  <c r="AS27608" i="1"/>
  <c r="AS27596" i="1"/>
  <c r="AS27584" i="1"/>
  <c r="AS27572" i="1"/>
  <c r="AS27560" i="1"/>
  <c r="AS27548" i="1"/>
  <c r="AS27536" i="1"/>
  <c r="AS27524" i="1"/>
  <c r="AS27512" i="1"/>
  <c r="AS27500" i="1"/>
  <c r="AS27488" i="1"/>
  <c r="AS27476" i="1"/>
  <c r="AS27464" i="1"/>
  <c r="AS27452" i="1"/>
  <c r="AS27440" i="1"/>
  <c r="AS27428" i="1"/>
  <c r="AS27416" i="1"/>
  <c r="AS27404" i="1"/>
  <c r="AS27392" i="1"/>
  <c r="AS27380" i="1"/>
  <c r="AS27368" i="1"/>
  <c r="AS27356" i="1"/>
  <c r="AS27344" i="1"/>
  <c r="AS27332" i="1"/>
  <c r="AS27320" i="1"/>
  <c r="AS27308" i="1"/>
  <c r="AS27296" i="1"/>
  <c r="AS27284" i="1"/>
  <c r="AS27272" i="1"/>
  <c r="AS27260" i="1"/>
  <c r="AS27248" i="1"/>
  <c r="AS27236" i="1"/>
  <c r="AS27224" i="1"/>
  <c r="AS27212" i="1"/>
  <c r="AS27200" i="1"/>
  <c r="AS27188" i="1"/>
  <c r="AS27176" i="1"/>
  <c r="AS27165" i="1"/>
  <c r="AS27153" i="1"/>
  <c r="AS27141" i="1"/>
  <c r="AS27129" i="1"/>
  <c r="AS27118" i="1"/>
  <c r="AS27106" i="1"/>
  <c r="AS27094" i="1"/>
  <c r="AS27082" i="1"/>
  <c r="AS27070" i="1"/>
  <c r="AS27058" i="1"/>
  <c r="AS27046" i="1"/>
  <c r="AS27034" i="1"/>
  <c r="AS27022" i="1"/>
  <c r="AS27010" i="1"/>
  <c r="AS26998" i="1"/>
  <c r="AS26986" i="1"/>
  <c r="AS26974" i="1"/>
  <c r="AS26962" i="1"/>
  <c r="AS26950" i="1"/>
  <c r="AS26938" i="1"/>
  <c r="AS26926" i="1"/>
  <c r="AS26914" i="1"/>
  <c r="AS26902" i="1"/>
  <c r="AS26890" i="1"/>
  <c r="AS26878" i="1"/>
  <c r="AS26866" i="1"/>
  <c r="AS26854" i="1"/>
  <c r="AS26842" i="1"/>
  <c r="AS26830" i="1"/>
  <c r="AS26818" i="1"/>
  <c r="AS26806" i="1"/>
  <c r="AS26794" i="1"/>
  <c r="AS26782" i="1"/>
  <c r="AS26770" i="1"/>
  <c r="AS26758" i="1"/>
  <c r="AS26746" i="1"/>
  <c r="AS26734" i="1"/>
  <c r="AS26722" i="1"/>
  <c r="AS26710" i="1"/>
  <c r="AS26698" i="1"/>
  <c r="AS26686" i="1"/>
  <c r="AS26674" i="1"/>
  <c r="AS26662" i="1"/>
  <c r="AS26650" i="1"/>
  <c r="AS26638" i="1"/>
  <c r="AS26626" i="1"/>
  <c r="AS26614" i="1"/>
  <c r="AS26602" i="1"/>
  <c r="AS26590" i="1"/>
  <c r="AS26578" i="1"/>
  <c r="AS26566" i="1"/>
  <c r="AS26555" i="1"/>
  <c r="AS26543" i="1"/>
  <c r="AS26531" i="1"/>
  <c r="AS26519" i="1"/>
  <c r="AS26507" i="1"/>
  <c r="AS26495" i="1"/>
  <c r="AS26483" i="1"/>
  <c r="AS26471" i="1"/>
  <c r="AS26459" i="1"/>
  <c r="AS26447" i="1"/>
  <c r="AS26435" i="1"/>
  <c r="AS26423" i="1"/>
  <c r="AS26411" i="1"/>
  <c r="AS26399" i="1"/>
  <c r="AS26387" i="1"/>
  <c r="AS26375" i="1"/>
  <c r="AS26363" i="1"/>
  <c r="AS26351" i="1"/>
  <c r="AS26339" i="1"/>
  <c r="AS26327" i="1"/>
  <c r="AS26315" i="1"/>
  <c r="AS26303" i="1"/>
  <c r="AS26291" i="1"/>
  <c r="AS26279" i="1"/>
  <c r="AS26267" i="1"/>
  <c r="AS26255" i="1"/>
  <c r="AS26243" i="1"/>
  <c r="AS26231" i="1"/>
  <c r="AS26219" i="1"/>
  <c r="AS26207" i="1"/>
  <c r="AS26195" i="1"/>
  <c r="AS26183" i="1"/>
  <c r="AS26171" i="1"/>
  <c r="AS26159" i="1"/>
  <c r="AS26147" i="1"/>
  <c r="AS26135" i="1"/>
  <c r="AS26123" i="1"/>
  <c r="AS26111" i="1"/>
  <c r="AS26099" i="1"/>
  <c r="AS26087" i="1"/>
  <c r="AS26075" i="1"/>
  <c r="AS26063" i="1"/>
  <c r="AS26051" i="1"/>
  <c r="AS26039" i="1"/>
  <c r="AS26027" i="1"/>
  <c r="AS26015" i="1"/>
  <c r="AS26003" i="1"/>
  <c r="AS25991" i="1"/>
  <c r="AS25979" i="1"/>
  <c r="AS25967" i="1"/>
  <c r="AS25955" i="1"/>
  <c r="AS25943" i="1"/>
  <c r="AS25931" i="1"/>
  <c r="AS25919" i="1"/>
  <c r="AS25907" i="1"/>
  <c r="AS25895" i="1"/>
  <c r="AS25883" i="1"/>
  <c r="AS25871" i="1"/>
  <c r="AS25859" i="1"/>
  <c r="AS25847" i="1"/>
  <c r="AS25835" i="1"/>
  <c r="AS25823" i="1"/>
  <c r="AS25811" i="1"/>
  <c r="AS25799" i="1"/>
  <c r="AS25787" i="1"/>
  <c r="AS25775" i="1"/>
  <c r="AS25763" i="1"/>
  <c r="AS25751" i="1"/>
  <c r="AS25739" i="1"/>
  <c r="AS25727" i="1"/>
  <c r="AS25715" i="1"/>
  <c r="AS25703" i="1"/>
  <c r="AS25691" i="1"/>
  <c r="AS25679" i="1"/>
  <c r="AS25667" i="1"/>
  <c r="AS25655" i="1"/>
  <c r="AS25643" i="1"/>
  <c r="AS25631" i="1"/>
  <c r="AS25619" i="1"/>
  <c r="AS25607" i="1"/>
  <c r="AS25595" i="1"/>
  <c r="AS25583" i="1"/>
  <c r="AS25571" i="1"/>
  <c r="AS25559" i="1"/>
  <c r="AS25547" i="1"/>
  <c r="AS25535" i="1"/>
  <c r="AS25523" i="1"/>
  <c r="AS25511" i="1"/>
  <c r="AS25499" i="1"/>
  <c r="AS25487" i="1"/>
  <c r="AS25475" i="1"/>
  <c r="AS25463" i="1"/>
  <c r="AS25451" i="1"/>
  <c r="AS25439" i="1"/>
  <c r="AS25427" i="1"/>
  <c r="AS25415" i="1"/>
  <c r="AS25403" i="1"/>
  <c r="AS25391" i="1"/>
  <c r="AS25379" i="1"/>
  <c r="AS25367" i="1"/>
  <c r="AS25355" i="1"/>
  <c r="AS25343" i="1"/>
  <c r="AS25331" i="1"/>
  <c r="AS25319" i="1"/>
  <c r="AS25307" i="1"/>
  <c r="AS25295" i="1"/>
  <c r="AS25283" i="1"/>
  <c r="AS25271" i="1"/>
  <c r="AS25259" i="1"/>
  <c r="AS25247" i="1"/>
  <c r="AS25235" i="1"/>
  <c r="AS25223" i="1"/>
  <c r="AS25211" i="1"/>
  <c r="AS25199" i="1"/>
  <c r="AS25187" i="1"/>
  <c r="AS25175" i="1"/>
  <c r="AS25163" i="1"/>
  <c r="AS25151" i="1"/>
  <c r="AS25139" i="1"/>
  <c r="AS25127" i="1"/>
  <c r="AS25115" i="1"/>
  <c r="AS25103" i="1"/>
  <c r="AS25091" i="1"/>
  <c r="AS25079" i="1"/>
  <c r="AS25067" i="1"/>
  <c r="AS25055" i="1"/>
  <c r="AS25043" i="1"/>
  <c r="AS25031" i="1"/>
  <c r="AS25019" i="1"/>
  <c r="AS25007" i="1"/>
  <c r="AS24995" i="1"/>
  <c r="AS24983" i="1"/>
  <c r="AS24971" i="1"/>
  <c r="AS24959" i="1"/>
  <c r="AS24947" i="1"/>
  <c r="AS24935" i="1"/>
  <c r="AS24923" i="1"/>
  <c r="AS24911" i="1"/>
  <c r="AS24899" i="1"/>
  <c r="AS24887" i="1"/>
  <c r="AS24875" i="1"/>
  <c r="AS24863" i="1"/>
  <c r="AS24851" i="1"/>
  <c r="AS24839" i="1"/>
  <c r="AS24827" i="1"/>
  <c r="AS24815" i="1"/>
  <c r="AS24803" i="1"/>
  <c r="AS24791" i="1"/>
  <c r="AS24779" i="1"/>
  <c r="AS24767" i="1"/>
  <c r="AS24755" i="1"/>
  <c r="AS24743" i="1"/>
  <c r="AS24731" i="1"/>
  <c r="AS24719" i="1"/>
  <c r="AS24707" i="1"/>
  <c r="AS24695" i="1"/>
  <c r="AS24683" i="1"/>
  <c r="AS24671" i="1"/>
  <c r="AS24659" i="1"/>
  <c r="AS24647" i="1"/>
  <c r="AS24635" i="1"/>
  <c r="AS24623" i="1"/>
  <c r="AS24611" i="1"/>
  <c r="AS24599" i="1"/>
  <c r="AS24587" i="1"/>
  <c r="AS24575" i="1"/>
  <c r="AS24563" i="1"/>
  <c r="AS24551" i="1"/>
  <c r="AS24539" i="1"/>
  <c r="AS24527" i="1"/>
  <c r="AS24515" i="1"/>
  <c r="AS24503" i="1"/>
  <c r="AS24491" i="1"/>
  <c r="AS24479" i="1"/>
  <c r="AS24467" i="1"/>
  <c r="AS24455" i="1"/>
  <c r="AS24443" i="1"/>
  <c r="AS24431" i="1"/>
  <c r="AS24419" i="1"/>
  <c r="AS24407" i="1"/>
  <c r="AS24395" i="1"/>
  <c r="AS24383" i="1"/>
  <c r="AS24371" i="1"/>
  <c r="AS24359" i="1"/>
  <c r="AS24347" i="1"/>
  <c r="AS24335" i="1"/>
  <c r="AS24323" i="1"/>
  <c r="AS24311" i="1"/>
  <c r="AS24299" i="1"/>
  <c r="AS24287" i="1"/>
  <c r="AS24275" i="1"/>
  <c r="AS24263" i="1"/>
  <c r="AS24251" i="1"/>
  <c r="AS24239" i="1"/>
  <c r="AS24227" i="1"/>
  <c r="AS24215" i="1"/>
  <c r="AS24203" i="1"/>
  <c r="AS24191" i="1"/>
  <c r="AS24179" i="1"/>
  <c r="AS24167" i="1"/>
  <c r="AS24155" i="1"/>
  <c r="AS24143" i="1"/>
  <c r="AS24131" i="1"/>
  <c r="AS24119" i="1"/>
  <c r="AS24107" i="1"/>
  <c r="AS24095" i="1"/>
  <c r="AS24083" i="1"/>
  <c r="AS24071" i="1"/>
  <c r="AS24059" i="1"/>
  <c r="AS24047" i="1"/>
  <c r="AS24035" i="1"/>
  <c r="AS24023" i="1"/>
  <c r="AS24011" i="1"/>
  <c r="AS23999" i="1"/>
  <c r="AS23987" i="1"/>
  <c r="AS23975" i="1"/>
  <c r="AS23963" i="1"/>
  <c r="AS23951" i="1"/>
  <c r="AS23939" i="1"/>
  <c r="AS23927" i="1"/>
  <c r="AS23915" i="1"/>
  <c r="AS23903" i="1"/>
  <c r="AS23891" i="1"/>
  <c r="AS23879" i="1"/>
  <c r="AS23867" i="1"/>
  <c r="AS23855" i="1"/>
  <c r="AS23843" i="1"/>
  <c r="AS23831" i="1"/>
  <c r="AS23819" i="1"/>
  <c r="AS23807" i="1"/>
  <c r="AS23795" i="1"/>
  <c r="AS23783" i="1"/>
  <c r="AS23771" i="1"/>
  <c r="AS23759" i="1"/>
  <c r="AS23747" i="1"/>
  <c r="AS23735" i="1"/>
  <c r="AS23723" i="1"/>
  <c r="AS23711" i="1"/>
  <c r="AS23699" i="1"/>
  <c r="AS23687" i="1"/>
  <c r="AS23675" i="1"/>
  <c r="AS23663" i="1"/>
  <c r="AS23651" i="1"/>
  <c r="AS23639" i="1"/>
  <c r="AS23627" i="1"/>
  <c r="AS23615" i="1"/>
  <c r="AS23603" i="1"/>
  <c r="AS23591" i="1"/>
  <c r="AS23579" i="1"/>
  <c r="AS23567" i="1"/>
  <c r="AS23555" i="1"/>
  <c r="AS23543" i="1"/>
  <c r="AS23531" i="1"/>
  <c r="AS23519" i="1"/>
  <c r="AS23507" i="1"/>
  <c r="AS23495" i="1"/>
  <c r="AS23483" i="1"/>
  <c r="AS23471" i="1"/>
  <c r="AS23459" i="1"/>
  <c r="AS23447" i="1"/>
  <c r="AS23435" i="1"/>
  <c r="AS23423" i="1"/>
  <c r="AS23411" i="1"/>
  <c r="AS23399" i="1"/>
  <c r="AS23387" i="1"/>
  <c r="AS23375" i="1"/>
  <c r="AS23363" i="1"/>
  <c r="AS23351" i="1"/>
  <c r="AS23339" i="1"/>
  <c r="AS23327" i="1"/>
  <c r="AS23315" i="1"/>
  <c r="AS23303" i="1"/>
  <c r="AS23291" i="1"/>
  <c r="AS23279" i="1"/>
  <c r="AS23267" i="1"/>
  <c r="AS23255" i="1"/>
  <c r="AS23243" i="1"/>
  <c r="AS23231" i="1"/>
  <c r="AS23219" i="1"/>
  <c r="AS23207" i="1"/>
  <c r="AS23195" i="1"/>
  <c r="AS23183" i="1"/>
  <c r="AS23171" i="1"/>
  <c r="AS23159" i="1"/>
  <c r="AS23147" i="1"/>
  <c r="AS23135" i="1"/>
  <c r="AS23123" i="1"/>
  <c r="AS23111" i="1"/>
  <c r="AS23099" i="1"/>
  <c r="AS23087" i="1"/>
  <c r="AS23075" i="1"/>
  <c r="AS23063" i="1"/>
  <c r="AS23051" i="1"/>
  <c r="AS23039" i="1"/>
  <c r="AS23027" i="1"/>
  <c r="AS23015" i="1"/>
  <c r="AS23003" i="1"/>
  <c r="AS22991" i="1"/>
  <c r="AS22979" i="1"/>
  <c r="AS22967" i="1"/>
  <c r="AS22955" i="1"/>
  <c r="AS22943" i="1"/>
  <c r="AS22931" i="1"/>
  <c r="AS22919" i="1"/>
  <c r="AS22907" i="1"/>
  <c r="AS22895" i="1"/>
  <c r="AS22883" i="1"/>
  <c r="AS22871" i="1"/>
  <c r="AS22859" i="1"/>
  <c r="AS22847" i="1"/>
  <c r="AS22835" i="1"/>
  <c r="AS22823" i="1"/>
  <c r="AS22811" i="1"/>
  <c r="AS22799" i="1"/>
  <c r="AS22787" i="1"/>
  <c r="AS22775" i="1"/>
  <c r="AS22763" i="1"/>
  <c r="AS22751" i="1"/>
  <c r="AS22739" i="1"/>
  <c r="AS22727" i="1"/>
  <c r="AS22715" i="1"/>
  <c r="AS22703" i="1"/>
  <c r="AS22691" i="1"/>
  <c r="AS22679" i="1"/>
  <c r="AS22667" i="1"/>
  <c r="AS22655" i="1"/>
  <c r="AS22643" i="1"/>
  <c r="AS22631" i="1"/>
  <c r="AS22619" i="1"/>
  <c r="AS22607" i="1"/>
  <c r="AS22595" i="1"/>
  <c r="AS22583" i="1"/>
  <c r="AS22571" i="1"/>
  <c r="AS22559" i="1"/>
  <c r="AS22547" i="1"/>
  <c r="AS22535" i="1"/>
  <c r="AS22523" i="1"/>
  <c r="AS22511" i="1"/>
  <c r="AS22499" i="1"/>
  <c r="AS22487" i="1"/>
  <c r="AS22475" i="1"/>
  <c r="AS22464" i="1"/>
  <c r="AS22452" i="1"/>
  <c r="AS22440" i="1"/>
  <c r="AS22428" i="1"/>
  <c r="AS22416" i="1"/>
  <c r="AS22404" i="1"/>
  <c r="AS22392" i="1"/>
  <c r="AS22380" i="1"/>
  <c r="AS22368" i="1"/>
  <c r="AS22356" i="1"/>
  <c r="AS22344" i="1"/>
  <c r="AS22332" i="1"/>
  <c r="AS22320" i="1"/>
  <c r="AS22308" i="1"/>
  <c r="AS22296" i="1"/>
  <c r="AS22284" i="1"/>
  <c r="AS22272" i="1"/>
  <c r="AS22260" i="1"/>
  <c r="AS22248" i="1"/>
  <c r="AS22236" i="1"/>
  <c r="AS22224" i="1"/>
  <c r="AS22212" i="1"/>
  <c r="AS22200" i="1"/>
  <c r="AS22188" i="1"/>
  <c r="AS22176" i="1"/>
  <c r="AS22164" i="1"/>
  <c r="AS22152" i="1"/>
  <c r="AS22140" i="1"/>
  <c r="AS22128" i="1"/>
  <c r="AS22116" i="1"/>
  <c r="AS22104" i="1"/>
  <c r="AS22092" i="1"/>
  <c r="AS22080" i="1"/>
  <c r="AS22068" i="1"/>
  <c r="AS22056" i="1"/>
  <c r="AS22044" i="1"/>
  <c r="AS22032" i="1"/>
  <c r="AS22020" i="1"/>
  <c r="AS22008" i="1"/>
  <c r="AS21996" i="1"/>
  <c r="AS21984" i="1"/>
  <c r="AS21972" i="1"/>
  <c r="AS21960" i="1"/>
  <c r="AS21948" i="1"/>
  <c r="AS21936" i="1"/>
  <c r="AS21924" i="1"/>
  <c r="AS21912" i="1"/>
  <c r="AS21900" i="1"/>
  <c r="AS21888" i="1"/>
  <c r="AS21876" i="1"/>
  <c r="AS21864" i="1"/>
  <c r="AS21852" i="1"/>
  <c r="AS21840" i="1"/>
  <c r="AS21828" i="1"/>
  <c r="AS21816" i="1"/>
  <c r="AS21804" i="1"/>
  <c r="AS21792" i="1"/>
  <c r="AS21780" i="1"/>
  <c r="AS21768" i="1"/>
  <c r="AS21756" i="1"/>
  <c r="AS21744" i="1"/>
  <c r="AS21732" i="1"/>
  <c r="AS21720" i="1"/>
  <c r="AS21708" i="1"/>
  <c r="AS21696" i="1"/>
  <c r="AS21684" i="1"/>
  <c r="AS21672" i="1"/>
  <c r="AS21660" i="1"/>
  <c r="AS21648" i="1"/>
  <c r="AS21636" i="1"/>
  <c r="AS21624" i="1"/>
  <c r="AS21612" i="1"/>
  <c r="AS21600" i="1"/>
  <c r="AS21588" i="1"/>
  <c r="AS21576" i="1"/>
  <c r="AS21564" i="1"/>
  <c r="AS21552" i="1"/>
  <c r="AS21540" i="1"/>
  <c r="AS21528" i="1"/>
  <c r="AS21516" i="1"/>
  <c r="AS21504" i="1"/>
  <c r="AS21492" i="1"/>
  <c r="AS21480" i="1"/>
  <c r="AS21468" i="1"/>
  <c r="AS21456" i="1"/>
  <c r="AS21444" i="1"/>
  <c r="AS21432" i="1"/>
  <c r="AS21420" i="1"/>
  <c r="AS21408" i="1"/>
  <c r="AS21396" i="1"/>
  <c r="AS21384" i="1"/>
  <c r="AS21372" i="1"/>
  <c r="AS21360" i="1"/>
  <c r="AS21348" i="1"/>
  <c r="AS21336" i="1"/>
  <c r="AS21324" i="1"/>
  <c r="AS21312" i="1"/>
  <c r="AS21300" i="1"/>
  <c r="AS21288" i="1"/>
  <c r="AS21276" i="1"/>
  <c r="AS21264" i="1"/>
  <c r="AS21252" i="1"/>
  <c r="AS21240" i="1"/>
  <c r="AS21228" i="1"/>
  <c r="AS21216" i="1"/>
  <c r="AS21204" i="1"/>
  <c r="AS21192" i="1"/>
  <c r="AS21180" i="1"/>
  <c r="AS21168" i="1"/>
  <c r="AS21156" i="1"/>
  <c r="AS21144" i="1"/>
  <c r="AS21132" i="1"/>
  <c r="AS21120" i="1"/>
  <c r="AS21108" i="1"/>
  <c r="AS21096" i="1"/>
  <c r="AS21084" i="1"/>
  <c r="AS21072" i="1"/>
  <c r="AS21060" i="1"/>
  <c r="AS21048" i="1"/>
  <c r="AS21036" i="1"/>
  <c r="AS21024" i="1"/>
  <c r="AS21012" i="1"/>
  <c r="AS21000" i="1"/>
  <c r="AS20988" i="1"/>
  <c r="AS20976" i="1"/>
  <c r="AS20964" i="1"/>
  <c r="AS20952" i="1"/>
  <c r="AS20940" i="1"/>
  <c r="AS20928" i="1"/>
  <c r="AS20916" i="1"/>
  <c r="AS20904" i="1"/>
  <c r="AS20892" i="1"/>
  <c r="AS20880" i="1"/>
  <c r="AS20868" i="1"/>
  <c r="AS20856" i="1"/>
  <c r="AS20844" i="1"/>
  <c r="AS20832" i="1"/>
  <c r="AS20820" i="1"/>
  <c r="AS20808" i="1"/>
  <c r="AS20796" i="1"/>
  <c r="AS20784" i="1"/>
  <c r="AS20772" i="1"/>
  <c r="AS20760" i="1"/>
  <c r="AS20748" i="1"/>
  <c r="AS20736" i="1"/>
  <c r="AS20724" i="1"/>
  <c r="AS20712" i="1"/>
  <c r="AS20700" i="1"/>
  <c r="AS20688" i="1"/>
  <c r="AS20676" i="1"/>
  <c r="AS20664" i="1"/>
  <c r="AS20652" i="1"/>
  <c r="AS20640" i="1"/>
  <c r="AS20628" i="1"/>
  <c r="AS20616" i="1"/>
  <c r="AS20604" i="1"/>
  <c r="AS20592" i="1"/>
  <c r="AS20580" i="1"/>
  <c r="AS20568" i="1"/>
  <c r="AS20556" i="1"/>
  <c r="AS20544" i="1"/>
  <c r="AS20532" i="1"/>
  <c r="AS20520" i="1"/>
  <c r="AS20508" i="1"/>
  <c r="AS20496" i="1"/>
  <c r="AS20484" i="1"/>
  <c r="AS20472" i="1"/>
  <c r="AS20460" i="1"/>
  <c r="AS20448" i="1"/>
  <c r="AS20436" i="1"/>
  <c r="AS20424" i="1"/>
  <c r="AS20412" i="1"/>
  <c r="AS20400" i="1"/>
  <c r="AS20388" i="1"/>
  <c r="AS20376" i="1"/>
  <c r="AS20364" i="1"/>
  <c r="AS20352" i="1"/>
  <c r="AS20340" i="1"/>
  <c r="AS20328" i="1"/>
  <c r="AS20316" i="1"/>
  <c r="AS20304" i="1"/>
  <c r="AS20292" i="1"/>
  <c r="AS20280" i="1"/>
  <c r="AS20268" i="1"/>
  <c r="AS20256" i="1"/>
  <c r="AS20244" i="1"/>
  <c r="AS20232" i="1"/>
  <c r="AS20220" i="1"/>
  <c r="AS20208" i="1"/>
  <c r="AS20196" i="1"/>
  <c r="AS20184" i="1"/>
  <c r="AS20172" i="1"/>
  <c r="AS20160" i="1"/>
  <c r="AS20148" i="1"/>
  <c r="AS20136" i="1"/>
  <c r="AS20124" i="1"/>
  <c r="AS20112" i="1"/>
  <c r="AS20100" i="1"/>
  <c r="AS20088" i="1"/>
  <c r="AS20076" i="1"/>
  <c r="AS20064" i="1"/>
  <c r="AS20052" i="1"/>
  <c r="AS20040" i="1"/>
  <c r="AS20028" i="1"/>
  <c r="AS20016" i="1"/>
  <c r="AS20004" i="1"/>
  <c r="AS19992" i="1"/>
  <c r="AS19980" i="1"/>
  <c r="AS19968" i="1"/>
  <c r="AS19956" i="1"/>
  <c r="AS19944" i="1"/>
  <c r="AS19932" i="1"/>
  <c r="AS19920" i="1"/>
  <c r="AS19908" i="1"/>
  <c r="AS19896" i="1"/>
  <c r="AS19884" i="1"/>
  <c r="AS19872" i="1"/>
  <c r="AS19860" i="1"/>
  <c r="AS19848" i="1"/>
  <c r="AS19836" i="1"/>
  <c r="AS19824" i="1"/>
  <c r="AS19812" i="1"/>
  <c r="AS19800" i="1"/>
  <c r="AS19788" i="1"/>
  <c r="AS19776" i="1"/>
  <c r="AS19764" i="1"/>
  <c r="AS19752" i="1"/>
  <c r="AS19740" i="1"/>
  <c r="AS19728" i="1"/>
  <c r="AS19716" i="1"/>
  <c r="AS19704" i="1"/>
  <c r="AS19692" i="1"/>
  <c r="AS19680" i="1"/>
  <c r="AS19668" i="1"/>
  <c r="AS19656" i="1"/>
  <c r="AS19644" i="1"/>
  <c r="AS19632" i="1"/>
  <c r="AS19620" i="1"/>
  <c r="AS19608" i="1"/>
  <c r="AS19596" i="1"/>
  <c r="AS19584" i="1"/>
  <c r="AS19572" i="1"/>
  <c r="AS19560" i="1"/>
  <c r="AS19548" i="1"/>
  <c r="AS19536" i="1"/>
  <c r="AS19524" i="1"/>
  <c r="AS19512" i="1"/>
  <c r="AS19500" i="1"/>
  <c r="AS19488" i="1"/>
  <c r="AS19476" i="1"/>
  <c r="AS19464" i="1"/>
  <c r="AS19452" i="1"/>
  <c r="AS19440" i="1"/>
  <c r="AS19428" i="1"/>
  <c r="AS19416" i="1"/>
  <c r="AS19404" i="1"/>
  <c r="AS19392" i="1"/>
  <c r="AS19380" i="1"/>
  <c r="AS19368" i="1"/>
  <c r="AS19356" i="1"/>
  <c r="AS19344" i="1"/>
  <c r="AS19332" i="1"/>
  <c r="AS19320" i="1"/>
  <c r="AS19308" i="1"/>
  <c r="AS19296" i="1"/>
  <c r="AS19284" i="1"/>
  <c r="AS19272" i="1"/>
  <c r="AS19260" i="1"/>
  <c r="AS19248" i="1"/>
  <c r="AS19236" i="1"/>
  <c r="AS19224" i="1"/>
  <c r="AS19212" i="1"/>
  <c r="AS19200" i="1"/>
  <c r="AS19188" i="1"/>
  <c r="AS19176" i="1"/>
  <c r="AS19164" i="1"/>
  <c r="AS19152" i="1"/>
  <c r="AS19140" i="1"/>
  <c r="AS19128" i="1"/>
  <c r="AS19116" i="1"/>
  <c r="AS19104" i="1"/>
  <c r="AS19092" i="1"/>
  <c r="AS19080" i="1"/>
  <c r="AS19068" i="1"/>
  <c r="AS19056" i="1"/>
  <c r="AS19044" i="1"/>
  <c r="AS19032" i="1"/>
  <c r="AS19020" i="1"/>
  <c r="AS19008" i="1"/>
  <c r="AS18996" i="1"/>
  <c r="AS18984" i="1"/>
  <c r="AS18972" i="1"/>
  <c r="AS18960" i="1"/>
  <c r="AS18948" i="1"/>
  <c r="AS18936" i="1"/>
  <c r="AS18924" i="1"/>
  <c r="AS18912" i="1"/>
  <c r="AS18900" i="1"/>
  <c r="AS18888" i="1"/>
  <c r="AS18876" i="1"/>
  <c r="AS18864" i="1"/>
  <c r="AS18852" i="1"/>
  <c r="AS18840" i="1"/>
  <c r="AS18828" i="1"/>
  <c r="AS18816" i="1"/>
  <c r="AS18804" i="1"/>
  <c r="AS18792" i="1"/>
  <c r="AS18780" i="1"/>
  <c r="AS18768" i="1"/>
  <c r="AS18756" i="1"/>
  <c r="AS18744" i="1"/>
  <c r="AS18732" i="1"/>
  <c r="AS18720" i="1"/>
  <c r="AS18708" i="1"/>
  <c r="AS18696" i="1"/>
  <c r="AS18684" i="1"/>
  <c r="AS18672" i="1"/>
  <c r="AS18660" i="1"/>
  <c r="AS18648" i="1"/>
  <c r="AS18636" i="1"/>
  <c r="AS18624" i="1"/>
  <c r="AS18612" i="1"/>
  <c r="AS18600" i="1"/>
  <c r="AS18588" i="1"/>
  <c r="AS18576" i="1"/>
  <c r="AS18564" i="1"/>
  <c r="AS18552" i="1"/>
  <c r="AS18540" i="1"/>
  <c r="AS18528" i="1"/>
  <c r="AS18516" i="1"/>
  <c r="AS18504" i="1"/>
  <c r="AS18492" i="1"/>
  <c r="AS18480" i="1"/>
  <c r="AS18468" i="1"/>
  <c r="AS18456" i="1"/>
  <c r="AS18444" i="1"/>
  <c r="AS18432" i="1"/>
  <c r="AS18420" i="1"/>
  <c r="AS18408" i="1"/>
  <c r="AS18396" i="1"/>
  <c r="AS18384" i="1"/>
  <c r="AS18372" i="1"/>
  <c r="AS18360" i="1"/>
  <c r="AS18348" i="1"/>
  <c r="AS18336" i="1"/>
  <c r="AS18324" i="1"/>
  <c r="AS18312" i="1"/>
  <c r="AS18300" i="1"/>
  <c r="AS18288" i="1"/>
  <c r="AS18276" i="1"/>
  <c r="AS18264" i="1"/>
  <c r="AS18252" i="1"/>
  <c r="AS18240" i="1"/>
  <c r="AS18228" i="1"/>
  <c r="AS18216" i="1"/>
  <c r="AS18204" i="1"/>
  <c r="AS18192" i="1"/>
  <c r="AS18180" i="1"/>
  <c r="AS18168" i="1"/>
  <c r="AS18156" i="1"/>
  <c r="AS18144" i="1"/>
  <c r="AS18132" i="1"/>
  <c r="AS18120" i="1"/>
  <c r="AS18108" i="1"/>
  <c r="AS18096" i="1"/>
  <c r="AS18084" i="1"/>
  <c r="AS18072" i="1"/>
  <c r="AS18060" i="1"/>
  <c r="AS18048" i="1"/>
  <c r="AS18036" i="1"/>
  <c r="AS18024" i="1"/>
  <c r="AS18013" i="1"/>
  <c r="AS18001" i="1"/>
  <c r="AS17989" i="1"/>
  <c r="AS17977" i="1"/>
  <c r="AS17969" i="1"/>
  <c r="AS17957" i="1"/>
  <c r="AS17945" i="1"/>
  <c r="AS17934" i="1"/>
  <c r="AS17922" i="1"/>
  <c r="AS17910" i="1"/>
  <c r="AS17898" i="1"/>
  <c r="AS17886" i="1"/>
  <c r="AS17874" i="1"/>
  <c r="AS17863" i="1"/>
  <c r="AS17841" i="1"/>
  <c r="AS17829" i="1"/>
  <c r="AS17817" i="1"/>
  <c r="AS17806" i="1"/>
  <c r="AS17794" i="1"/>
  <c r="AS17782" i="1"/>
  <c r="AS17770" i="1"/>
  <c r="AS17758" i="1"/>
  <c r="AS17746" i="1"/>
  <c r="AS17736" i="1"/>
  <c r="AS17724" i="1"/>
  <c r="AS17712" i="1"/>
  <c r="AS17700" i="1"/>
  <c r="AS17688" i="1"/>
  <c r="AS17676" i="1"/>
  <c r="AS17664" i="1"/>
  <c r="AS17641" i="1"/>
  <c r="AS17629" i="1"/>
  <c r="AS17617" i="1"/>
  <c r="AS17605" i="1"/>
  <c r="AS17593" i="1"/>
  <c r="AS17582" i="1"/>
  <c r="AS17570" i="1"/>
  <c r="AS17558" i="1"/>
  <c r="AS17546" i="1"/>
  <c r="AS17534" i="1"/>
  <c r="AS17522" i="1"/>
  <c r="AS17510" i="1"/>
  <c r="AS17498" i="1"/>
  <c r="AS17486" i="1"/>
  <c r="AS17474" i="1"/>
  <c r="AS17462" i="1"/>
  <c r="AS17450" i="1"/>
  <c r="AS17438" i="1"/>
  <c r="AS17426" i="1"/>
  <c r="AS17414" i="1"/>
  <c r="AS17402" i="1"/>
  <c r="AS17390" i="1"/>
  <c r="AS17378" i="1"/>
  <c r="AS17366" i="1"/>
  <c r="AS17354" i="1"/>
  <c r="AS17342" i="1"/>
  <c r="AS17330" i="1"/>
  <c r="AS17318" i="1"/>
  <c r="AS17306" i="1"/>
  <c r="AS17294" i="1"/>
  <c r="AS17282" i="1"/>
  <c r="AS17270" i="1"/>
  <c r="AS17258" i="1"/>
  <c r="AS17246" i="1"/>
  <c r="AS17234" i="1"/>
  <c r="AS17222" i="1"/>
  <c r="AS17210" i="1"/>
  <c r="AS17198" i="1"/>
  <c r="AS17186" i="1"/>
  <c r="AS17174" i="1"/>
  <c r="AS17162" i="1"/>
  <c r="AS17150" i="1"/>
  <c r="AS17138" i="1"/>
  <c r="AS17126" i="1"/>
  <c r="AS17114" i="1"/>
  <c r="AS17102" i="1"/>
  <c r="AS17090" i="1"/>
  <c r="AS17078" i="1"/>
  <c r="AS17066" i="1"/>
  <c r="AS17054" i="1"/>
  <c r="AS17043" i="1"/>
  <c r="AS17031" i="1"/>
  <c r="AS17019" i="1"/>
  <c r="AS17007" i="1"/>
  <c r="AS16995" i="1"/>
  <c r="AS16983" i="1"/>
  <c r="AS16971" i="1"/>
  <c r="AS16959" i="1"/>
  <c r="AS16947" i="1"/>
  <c r="AS16935" i="1"/>
  <c r="AS16923" i="1"/>
  <c r="AS16911" i="1"/>
  <c r="AS16899" i="1"/>
  <c r="AS16887" i="1"/>
  <c r="AS16875" i="1"/>
  <c r="AS16863" i="1"/>
  <c r="AS16851" i="1"/>
  <c r="AS16839" i="1"/>
  <c r="AS16827" i="1"/>
  <c r="AS16815" i="1"/>
  <c r="AS16803" i="1"/>
  <c r="AS16791" i="1"/>
  <c r="AS16779" i="1"/>
  <c r="AS16767" i="1"/>
  <c r="AS16755" i="1"/>
  <c r="AS16743" i="1"/>
  <c r="AS16731" i="1"/>
  <c r="AS16719" i="1"/>
  <c r="AS16707" i="1"/>
  <c r="AS16695" i="1"/>
  <c r="AS16683" i="1"/>
  <c r="AS16671" i="1"/>
  <c r="AS16659" i="1"/>
  <c r="AS16647" i="1"/>
  <c r="AS16635" i="1"/>
  <c r="AS16624" i="1"/>
  <c r="AS16612" i="1"/>
  <c r="AS16600" i="1"/>
  <c r="AS16588" i="1"/>
  <c r="AS16576" i="1"/>
  <c r="AS16564" i="1"/>
  <c r="AS16552" i="1"/>
  <c r="AS16540" i="1"/>
  <c r="AS16528" i="1"/>
  <c r="AS16516" i="1"/>
  <c r="AS16504" i="1"/>
  <c r="AS16492" i="1"/>
  <c r="AS16480" i="1"/>
  <c r="AS16468" i="1"/>
  <c r="AS16456" i="1"/>
  <c r="AS16444" i="1"/>
  <c r="AS16432" i="1"/>
  <c r="AS16420" i="1"/>
  <c r="AS16408" i="1"/>
  <c r="AS16396" i="1"/>
  <c r="AS16384" i="1"/>
  <c r="AS16372" i="1"/>
  <c r="AS16360" i="1"/>
  <c r="AS16348" i="1"/>
  <c r="AS16336" i="1"/>
  <c r="AS16324" i="1"/>
  <c r="AS16312" i="1"/>
  <c r="AS16300" i="1"/>
  <c r="AS16288" i="1"/>
  <c r="AS16276" i="1"/>
  <c r="AS16264" i="1"/>
  <c r="AS16252" i="1"/>
  <c r="AS16240" i="1"/>
  <c r="AS16228" i="1"/>
  <c r="AS16216" i="1"/>
  <c r="AS16204" i="1"/>
  <c r="AS16192" i="1"/>
  <c r="AS16180" i="1"/>
  <c r="AS16168" i="1"/>
  <c r="AS16156" i="1"/>
  <c r="AS16144" i="1"/>
  <c r="AS16132" i="1"/>
  <c r="AS16120" i="1"/>
  <c r="AS16108" i="1"/>
  <c r="AS16096" i="1"/>
  <c r="AS16084" i="1"/>
  <c r="AS16072" i="1"/>
  <c r="AS16060" i="1"/>
  <c r="AS16048" i="1"/>
  <c r="AS16036" i="1"/>
  <c r="AS16024" i="1"/>
  <c r="AS16012" i="1"/>
  <c r="AS16000" i="1"/>
  <c r="AS15988" i="1"/>
  <c r="AS15976" i="1"/>
  <c r="AS15964" i="1"/>
  <c r="AS15952" i="1"/>
  <c r="AS15940" i="1"/>
  <c r="AS15928" i="1"/>
  <c r="AS15916" i="1"/>
  <c r="AS15904" i="1"/>
  <c r="AS15892" i="1"/>
  <c r="AS15880" i="1"/>
  <c r="AS15868" i="1"/>
  <c r="AS15856" i="1"/>
  <c r="AS15844" i="1"/>
  <c r="AS15832" i="1"/>
  <c r="AS15820" i="1"/>
  <c r="AS15808" i="1"/>
  <c r="AS15796" i="1"/>
  <c r="AS15784" i="1"/>
  <c r="AS15772" i="1"/>
  <c r="AS15760" i="1"/>
  <c r="AS15748" i="1"/>
  <c r="AS15736" i="1"/>
  <c r="AS15724" i="1"/>
  <c r="AS15712" i="1"/>
  <c r="AS15700" i="1"/>
  <c r="AS15688" i="1"/>
  <c r="AS15676" i="1"/>
  <c r="AS15664" i="1"/>
  <c r="AS15652" i="1"/>
  <c r="AS15640" i="1"/>
  <c r="AS15628" i="1"/>
  <c r="AS15616" i="1"/>
  <c r="AS15604" i="1"/>
  <c r="AS15592" i="1"/>
  <c r="AS15580" i="1"/>
  <c r="AS15568" i="1"/>
  <c r="AS15556" i="1"/>
  <c r="AS15544" i="1"/>
  <c r="AS15532" i="1"/>
  <c r="AS15520" i="1"/>
  <c r="AS15508" i="1"/>
  <c r="AS15496" i="1"/>
  <c r="AS15484" i="1"/>
  <c r="AS15472" i="1"/>
  <c r="AS15460" i="1"/>
  <c r="AS15448" i="1"/>
  <c r="AS15436" i="1"/>
  <c r="AS15424" i="1"/>
  <c r="AS15412" i="1"/>
  <c r="AS15400" i="1"/>
  <c r="AS15388" i="1"/>
  <c r="AS15376" i="1"/>
  <c r="AS15364" i="1"/>
  <c r="AS15352" i="1"/>
  <c r="AS15340" i="1"/>
  <c r="AS15328" i="1"/>
  <c r="AS15316" i="1"/>
  <c r="AS15304" i="1"/>
  <c r="AS15292" i="1"/>
  <c r="AS15280" i="1"/>
  <c r="AS15268" i="1"/>
  <c r="AS15256" i="1"/>
  <c r="AS15244" i="1"/>
  <c r="AS15232" i="1"/>
  <c r="AS15220" i="1"/>
  <c r="AS15208" i="1"/>
  <c r="AS15196" i="1"/>
  <c r="AS15184" i="1"/>
  <c r="AS15172" i="1"/>
  <c r="AS15160" i="1"/>
  <c r="AS15148" i="1"/>
  <c r="AS15136" i="1"/>
  <c r="AS15124" i="1"/>
  <c r="AS15112" i="1"/>
  <c r="AS15100" i="1"/>
  <c r="AS15088" i="1"/>
  <c r="AS15076" i="1"/>
  <c r="AS15064" i="1"/>
  <c r="AS15052" i="1"/>
  <c r="AS15040" i="1"/>
  <c r="AS15028" i="1"/>
  <c r="AS15016" i="1"/>
  <c r="AS15004" i="1"/>
  <c r="AS14992" i="1"/>
  <c r="AS14980" i="1"/>
  <c r="AS14968" i="1"/>
  <c r="AS14956" i="1"/>
  <c r="AS14944" i="1"/>
  <c r="AS14932" i="1"/>
  <c r="AS14920" i="1"/>
  <c r="AS14908" i="1"/>
  <c r="AS14896" i="1"/>
  <c r="AS14884" i="1"/>
  <c r="AS14872" i="1"/>
  <c r="AS14860" i="1"/>
  <c r="AS14848" i="1"/>
  <c r="AS14836" i="1"/>
  <c r="AS32025" i="1"/>
  <c r="AS32013" i="1"/>
  <c r="AS32001" i="1"/>
  <c r="AS31989" i="1"/>
  <c r="AS31977" i="1"/>
  <c r="AS31965" i="1"/>
  <c r="AS31953" i="1"/>
  <c r="AS31941" i="1"/>
  <c r="AS31929" i="1"/>
  <c r="AS31917" i="1"/>
  <c r="AS31905" i="1"/>
  <c r="AS31893" i="1"/>
  <c r="AS31881" i="1"/>
  <c r="AS31869" i="1"/>
  <c r="AS31857" i="1"/>
  <c r="AS31845" i="1"/>
  <c r="AS31833" i="1"/>
  <c r="AS31821" i="1"/>
  <c r="AS31809" i="1"/>
  <c r="AS31797" i="1"/>
  <c r="AS31785" i="1"/>
  <c r="AS31773" i="1"/>
  <c r="AS31761" i="1"/>
  <c r="AS31749" i="1"/>
  <c r="AS31737" i="1"/>
  <c r="AS31725" i="1"/>
  <c r="AS31713" i="1"/>
  <c r="AS31701" i="1"/>
  <c r="AS31689" i="1"/>
  <c r="AS31677" i="1"/>
  <c r="AS31665" i="1"/>
  <c r="AS31653" i="1"/>
  <c r="AS31641" i="1"/>
  <c r="AS31629" i="1"/>
  <c r="AS31617" i="1"/>
  <c r="AS31605" i="1"/>
  <c r="AS31593" i="1"/>
  <c r="AS31581" i="1"/>
  <c r="AS31569" i="1"/>
  <c r="AS31557" i="1"/>
  <c r="AS31545" i="1"/>
  <c r="AS31533" i="1"/>
  <c r="AS31521" i="1"/>
  <c r="AS31509" i="1"/>
  <c r="AS31497" i="1"/>
  <c r="AS31485" i="1"/>
  <c r="AS31473" i="1"/>
  <c r="AS31461" i="1"/>
  <c r="AS31449" i="1"/>
  <c r="AS31437" i="1"/>
  <c r="AS31425" i="1"/>
  <c r="AS31413" i="1"/>
  <c r="AS31401" i="1"/>
  <c r="AS31389" i="1"/>
  <c r="AS31377" i="1"/>
  <c r="AS31365" i="1"/>
  <c r="AS31353" i="1"/>
  <c r="AS31341" i="1"/>
  <c r="AS31329" i="1"/>
  <c r="AS31317" i="1"/>
  <c r="AS31305" i="1"/>
  <c r="AS31293" i="1"/>
  <c r="AS31281" i="1"/>
  <c r="AS31269" i="1"/>
  <c r="AS31257" i="1"/>
  <c r="AS31245" i="1"/>
  <c r="AS31233" i="1"/>
  <c r="AS31221" i="1"/>
  <c r="AS31209" i="1"/>
  <c r="AS31197" i="1"/>
  <c r="AS31185" i="1"/>
  <c r="AS31173" i="1"/>
  <c r="AS31161" i="1"/>
  <c r="AS31149" i="1"/>
  <c r="AS31137" i="1"/>
  <c r="AS31125" i="1"/>
  <c r="AS31113" i="1"/>
  <c r="AS31101" i="1"/>
  <c r="AS31089" i="1"/>
  <c r="AS31077" i="1"/>
  <c r="AS31065" i="1"/>
  <c r="AS31053" i="1"/>
  <c r="AS31041" i="1"/>
  <c r="AS31029" i="1"/>
  <c r="AS31017" i="1"/>
  <c r="AS31005" i="1"/>
  <c r="AS30993" i="1"/>
  <c r="AS30981" i="1"/>
  <c r="AS30969" i="1"/>
  <c r="AS30957" i="1"/>
  <c r="AS30945" i="1"/>
  <c r="AS30933" i="1"/>
  <c r="AS30921" i="1"/>
  <c r="AS30909" i="1"/>
  <c r="AS30897" i="1"/>
  <c r="AS30885" i="1"/>
  <c r="AS30873" i="1"/>
  <c r="AS30861" i="1"/>
  <c r="AS30849" i="1"/>
  <c r="AS30837" i="1"/>
  <c r="AS30825" i="1"/>
  <c r="AS30813" i="1"/>
  <c r="AS30801" i="1"/>
  <c r="AS30789" i="1"/>
  <c r="AS30777" i="1"/>
  <c r="AS30765" i="1"/>
  <c r="AS30753" i="1"/>
  <c r="AS30741" i="1"/>
  <c r="AS30729" i="1"/>
  <c r="AS30717" i="1"/>
  <c r="AS30705" i="1"/>
  <c r="AS30693" i="1"/>
  <c r="AS30681" i="1"/>
  <c r="AS30669" i="1"/>
  <c r="AS30657" i="1"/>
  <c r="AS30645" i="1"/>
  <c r="AS30633" i="1"/>
  <c r="AS30621" i="1"/>
  <c r="AS30609" i="1"/>
  <c r="AS30597" i="1"/>
  <c r="AS30585" i="1"/>
  <c r="AS30573" i="1"/>
  <c r="AS30561" i="1"/>
  <c r="AS30549" i="1"/>
  <c r="AS30537" i="1"/>
  <c r="AS30525" i="1"/>
  <c r="AS30513" i="1"/>
  <c r="AS30501" i="1"/>
  <c r="AS30489" i="1"/>
  <c r="AS30477" i="1"/>
  <c r="AS30465" i="1"/>
  <c r="AS30453" i="1"/>
  <c r="AS30441" i="1"/>
  <c r="AS30429" i="1"/>
  <c r="AS30417" i="1"/>
  <c r="AS30405" i="1"/>
  <c r="AS30393" i="1"/>
  <c r="AS30381" i="1"/>
  <c r="AS30369" i="1"/>
  <c r="AS30357" i="1"/>
  <c r="AS30345" i="1"/>
  <c r="AS30333" i="1"/>
  <c r="AS30321" i="1"/>
  <c r="AS30309" i="1"/>
  <c r="AS30297" i="1"/>
  <c r="AS30285" i="1"/>
  <c r="AS30273" i="1"/>
  <c r="AS30261" i="1"/>
  <c r="AS30249" i="1"/>
  <c r="AS30237" i="1"/>
  <c r="AS30225" i="1"/>
  <c r="AS30213" i="1"/>
  <c r="AS30201" i="1"/>
  <c r="AS30189" i="1"/>
  <c r="AS30177" i="1"/>
  <c r="AS30165" i="1"/>
  <c r="AS30153" i="1"/>
  <c r="AS30141" i="1"/>
  <c r="AS30129" i="1"/>
  <c r="AS30117" i="1"/>
  <c r="AS30105" i="1"/>
  <c r="AS30093" i="1"/>
  <c r="AS30081" i="1"/>
  <c r="AS30069" i="1"/>
  <c r="AS30057" i="1"/>
  <c r="AS30045" i="1"/>
  <c r="AS30033" i="1"/>
  <c r="AS30021" i="1"/>
  <c r="AS30009" i="1"/>
  <c r="AS29997" i="1"/>
  <c r="AS29985" i="1"/>
  <c r="AS29973" i="1"/>
  <c r="AS29961" i="1"/>
  <c r="AS29949" i="1"/>
  <c r="AS29937" i="1"/>
  <c r="AS29925" i="1"/>
  <c r="AS29913" i="1"/>
  <c r="AS29901" i="1"/>
  <c r="AS29889" i="1"/>
  <c r="AS29877" i="1"/>
  <c r="AS29865" i="1"/>
  <c r="AS29853" i="1"/>
  <c r="AS29841" i="1"/>
  <c r="AS29829" i="1"/>
  <c r="AS29817" i="1"/>
  <c r="AS29805" i="1"/>
  <c r="AS29793" i="1"/>
  <c r="AS29781" i="1"/>
  <c r="AS29769" i="1"/>
  <c r="AS29757" i="1"/>
  <c r="AS29745" i="1"/>
  <c r="AS29733" i="1"/>
  <c r="AS29721" i="1"/>
  <c r="AS29709" i="1"/>
  <c r="AS29697" i="1"/>
  <c r="AS29685" i="1"/>
  <c r="AS29673" i="1"/>
  <c r="AS29661" i="1"/>
  <c r="AS29649" i="1"/>
  <c r="AS29637" i="1"/>
  <c r="AS29625" i="1"/>
  <c r="AS29613" i="1"/>
  <c r="AS29601" i="1"/>
  <c r="AS29589" i="1"/>
  <c r="AS29577" i="1"/>
  <c r="AS29565" i="1"/>
  <c r="AS29553" i="1"/>
  <c r="AS29541" i="1"/>
  <c r="AS29529" i="1"/>
  <c r="AS29517" i="1"/>
  <c r="AS29505" i="1"/>
  <c r="AS29493" i="1"/>
  <c r="AS29481" i="1"/>
  <c r="AS29469" i="1"/>
  <c r="AS29457" i="1"/>
  <c r="AS29445" i="1"/>
  <c r="AS29433" i="1"/>
  <c r="AS29421" i="1"/>
  <c r="AS29409" i="1"/>
  <c r="AS29397" i="1"/>
  <c r="AS29385" i="1"/>
  <c r="AS29373" i="1"/>
  <c r="AS29361" i="1"/>
  <c r="AS29349" i="1"/>
  <c r="AS29337" i="1"/>
  <c r="AS29325" i="1"/>
  <c r="AS29313" i="1"/>
  <c r="AS29301" i="1"/>
  <c r="AS29289" i="1"/>
  <c r="AS29277" i="1"/>
  <c r="AS29265" i="1"/>
  <c r="AS29253" i="1"/>
  <c r="AS29241" i="1"/>
  <c r="AS29229" i="1"/>
  <c r="AS29217" i="1"/>
  <c r="AS29205" i="1"/>
  <c r="AS29193" i="1"/>
  <c r="AS29181" i="1"/>
  <c r="AS29169" i="1"/>
  <c r="AS29157" i="1"/>
  <c r="AS29145" i="1"/>
  <c r="AS29133" i="1"/>
  <c r="AS29121" i="1"/>
  <c r="AS29109" i="1"/>
  <c r="AS29097" i="1"/>
  <c r="AS29085" i="1"/>
  <c r="AS29073" i="1"/>
  <c r="AS29061" i="1"/>
  <c r="AS29049" i="1"/>
  <c r="AS29037" i="1"/>
  <c r="AS29025" i="1"/>
  <c r="AS29013" i="1"/>
  <c r="AS29001" i="1"/>
  <c r="AS28989" i="1"/>
  <c r="AS28977" i="1"/>
  <c r="AS28965" i="1"/>
  <c r="AS28953" i="1"/>
  <c r="AS28941" i="1"/>
  <c r="AS28929" i="1"/>
  <c r="AS28917" i="1"/>
  <c r="AS28905" i="1"/>
  <c r="AS28893" i="1"/>
  <c r="AS28881" i="1"/>
  <c r="AS28869" i="1"/>
  <c r="AS28857" i="1"/>
  <c r="AS28845" i="1"/>
  <c r="AS28833" i="1"/>
  <c r="AS28821" i="1"/>
  <c r="AS28809" i="1"/>
  <c r="AS28797" i="1"/>
  <c r="AS28785" i="1"/>
  <c r="AS28773" i="1"/>
  <c r="AS28761" i="1"/>
  <c r="AS28749" i="1"/>
  <c r="AS28737" i="1"/>
  <c r="AS28725" i="1"/>
  <c r="AS28713" i="1"/>
  <c r="AS28701" i="1"/>
  <c r="AS28689" i="1"/>
  <c r="AS28677" i="1"/>
  <c r="AS28665" i="1"/>
  <c r="AS28653" i="1"/>
  <c r="AS28641" i="1"/>
  <c r="AS28629" i="1"/>
  <c r="AS28617" i="1"/>
  <c r="AS28605" i="1"/>
  <c r="AS28593" i="1"/>
  <c r="AS28581" i="1"/>
  <c r="AS28569" i="1"/>
  <c r="AS28557" i="1"/>
  <c r="AS28545" i="1"/>
  <c r="AS28533" i="1"/>
  <c r="AS28521" i="1"/>
  <c r="AS28509" i="1"/>
  <c r="AS28497" i="1"/>
  <c r="AS28485" i="1"/>
  <c r="AS28473" i="1"/>
  <c r="AS28461" i="1"/>
  <c r="AS28449" i="1"/>
  <c r="AS28437" i="1"/>
  <c r="AS28425" i="1"/>
  <c r="AS28413" i="1"/>
  <c r="AS28401" i="1"/>
  <c r="AS28389" i="1"/>
  <c r="AS28377" i="1"/>
  <c r="AS28365" i="1"/>
  <c r="AS28353" i="1"/>
  <c r="AS28341" i="1"/>
  <c r="AS28329" i="1"/>
  <c r="AS28317" i="1"/>
  <c r="AS28305" i="1"/>
  <c r="AS28293" i="1"/>
  <c r="AS28281" i="1"/>
  <c r="AS28269" i="1"/>
  <c r="AS28257" i="1"/>
  <c r="AS28245" i="1"/>
  <c r="AS28233" i="1"/>
  <c r="AS28221" i="1"/>
  <c r="AS28209" i="1"/>
  <c r="AS28197" i="1"/>
  <c r="AS28185" i="1"/>
  <c r="AS28173" i="1"/>
  <c r="AS28161" i="1"/>
  <c r="AS28149" i="1"/>
  <c r="AS28137" i="1"/>
  <c r="AS28125" i="1"/>
  <c r="AS28113" i="1"/>
  <c r="AS28101" i="1"/>
  <c r="AS28089" i="1"/>
  <c r="AS28077" i="1"/>
  <c r="AS28065" i="1"/>
  <c r="AS28053" i="1"/>
  <c r="AS28041" i="1"/>
  <c r="AS28029" i="1"/>
  <c r="AS28017" i="1"/>
  <c r="AS28005" i="1"/>
  <c r="AS27993" i="1"/>
  <c r="AS27981" i="1"/>
  <c r="AS27969" i="1"/>
  <c r="AS27957" i="1"/>
  <c r="AS27945" i="1"/>
  <c r="AS27933" i="1"/>
  <c r="AS27921" i="1"/>
  <c r="AS27909" i="1"/>
  <c r="AS27897" i="1"/>
  <c r="AS27885" i="1"/>
  <c r="AS27873" i="1"/>
  <c r="AS27861" i="1"/>
  <c r="AS27849" i="1"/>
  <c r="AS27837" i="1"/>
  <c r="AS27825" i="1"/>
  <c r="AS27813" i="1"/>
  <c r="AS27801" i="1"/>
  <c r="AS27789" i="1"/>
  <c r="AS27777" i="1"/>
  <c r="AS27765" i="1"/>
  <c r="AS27753" i="1"/>
  <c r="AS27741" i="1"/>
  <c r="AS27729" i="1"/>
  <c r="AS27717" i="1"/>
  <c r="AS27705" i="1"/>
  <c r="AS27693" i="1"/>
  <c r="AS27681" i="1"/>
  <c r="AS27669" i="1"/>
  <c r="AS27657" i="1"/>
  <c r="AS27645" i="1"/>
  <c r="AS27633" i="1"/>
  <c r="AS27621" i="1"/>
  <c r="AS27609" i="1"/>
  <c r="AS27597" i="1"/>
  <c r="AS27585" i="1"/>
  <c r="AS27573" i="1"/>
  <c r="AS27561" i="1"/>
  <c r="AS27549" i="1"/>
  <c r="AS27537" i="1"/>
  <c r="AS27525" i="1"/>
  <c r="AS27513" i="1"/>
  <c r="AS27501" i="1"/>
  <c r="AS27489" i="1"/>
  <c r="AS27477" i="1"/>
  <c r="AS27465" i="1"/>
  <c r="AS27453" i="1"/>
  <c r="AS27441" i="1"/>
  <c r="AS27429" i="1"/>
  <c r="AS27417" i="1"/>
  <c r="AS27405" i="1"/>
  <c r="AS27393" i="1"/>
  <c r="AS27381" i="1"/>
  <c r="AS27369" i="1"/>
  <c r="AS27357" i="1"/>
  <c r="AS27345" i="1"/>
  <c r="AS27333" i="1"/>
  <c r="AS27321" i="1"/>
  <c r="AS27309" i="1"/>
  <c r="AS27297" i="1"/>
  <c r="AS27285" i="1"/>
  <c r="AS27273" i="1"/>
  <c r="AS27261" i="1"/>
  <c r="AS27249" i="1"/>
  <c r="AS27237" i="1"/>
  <c r="AS27225" i="1"/>
  <c r="AS27213" i="1"/>
  <c r="AS27201" i="1"/>
  <c r="AS27189" i="1"/>
  <c r="AS27177" i="1"/>
  <c r="AS27166" i="1"/>
  <c r="AS27154" i="1"/>
  <c r="AS27142" i="1"/>
  <c r="AS27130" i="1"/>
  <c r="AS27119" i="1"/>
  <c r="AS27107" i="1"/>
  <c r="AS27095" i="1"/>
  <c r="AS27083" i="1"/>
  <c r="AS27071" i="1"/>
  <c r="AS27059" i="1"/>
  <c r="AS27047" i="1"/>
  <c r="AS27035" i="1"/>
  <c r="AS27023" i="1"/>
  <c r="AS27011" i="1"/>
  <c r="AS26999" i="1"/>
  <c r="AS26987" i="1"/>
  <c r="AS26975" i="1"/>
  <c r="AS26963" i="1"/>
  <c r="AS26951" i="1"/>
  <c r="AS26939" i="1"/>
  <c r="AS26927" i="1"/>
  <c r="AS26915" i="1"/>
  <c r="AS26903" i="1"/>
  <c r="AS26891" i="1"/>
  <c r="AS26879" i="1"/>
  <c r="AS26867" i="1"/>
  <c r="AS26855" i="1"/>
  <c r="AS26843" i="1"/>
  <c r="AS26831" i="1"/>
  <c r="AS26819" i="1"/>
  <c r="AS26807" i="1"/>
  <c r="AS26795" i="1"/>
  <c r="AS26783" i="1"/>
  <c r="AS26771" i="1"/>
  <c r="AS26759" i="1"/>
  <c r="AS26747" i="1"/>
  <c r="AS26735" i="1"/>
  <c r="AS26723" i="1"/>
  <c r="AS26711" i="1"/>
  <c r="AS26699" i="1"/>
  <c r="AS26687" i="1"/>
  <c r="AS26675" i="1"/>
  <c r="AS26663" i="1"/>
  <c r="AS26651" i="1"/>
  <c r="AS26639" i="1"/>
  <c r="AS26627" i="1"/>
  <c r="AS26615" i="1"/>
  <c r="AS26603" i="1"/>
  <c r="AS26591" i="1"/>
  <c r="AS26579" i="1"/>
  <c r="AS26567" i="1"/>
  <c r="AS26556" i="1"/>
  <c r="AS26544" i="1"/>
  <c r="AS26532" i="1"/>
  <c r="AS26520" i="1"/>
  <c r="AS26508" i="1"/>
  <c r="AS26496" i="1"/>
  <c r="AS26484" i="1"/>
  <c r="AS26472" i="1"/>
  <c r="AS26460" i="1"/>
  <c r="AS26448" i="1"/>
  <c r="AS26436" i="1"/>
  <c r="AS26424" i="1"/>
  <c r="AS26412" i="1"/>
  <c r="AS26400" i="1"/>
  <c r="AS26388" i="1"/>
  <c r="AS26376" i="1"/>
  <c r="AS26364" i="1"/>
  <c r="AS26352" i="1"/>
  <c r="AS26340" i="1"/>
  <c r="AS26328" i="1"/>
  <c r="AS26316" i="1"/>
  <c r="AS26304" i="1"/>
  <c r="AS26292" i="1"/>
  <c r="AS26280" i="1"/>
  <c r="AS26268" i="1"/>
  <c r="AS26256" i="1"/>
  <c r="AS26244" i="1"/>
  <c r="AS26232" i="1"/>
  <c r="AS26220" i="1"/>
  <c r="AS26208" i="1"/>
  <c r="AS26196" i="1"/>
  <c r="AS26184" i="1"/>
  <c r="AS26172" i="1"/>
  <c r="AS26160" i="1"/>
  <c r="AS26148" i="1"/>
  <c r="AS26136" i="1"/>
  <c r="AS26124" i="1"/>
  <c r="AS26112" i="1"/>
  <c r="AS26100" i="1"/>
  <c r="AS26088" i="1"/>
  <c r="AS26076" i="1"/>
  <c r="AS26064" i="1"/>
  <c r="AS26052" i="1"/>
  <c r="AS26040" i="1"/>
  <c r="AS26028" i="1"/>
  <c r="AS26016" i="1"/>
  <c r="AS26004" i="1"/>
  <c r="AS25992" i="1"/>
  <c r="AS25980" i="1"/>
  <c r="AS25968" i="1"/>
  <c r="AS25956" i="1"/>
  <c r="AS25944" i="1"/>
  <c r="AS25932" i="1"/>
  <c r="AS25920" i="1"/>
  <c r="AS25908" i="1"/>
  <c r="AS25896" i="1"/>
  <c r="AS25884" i="1"/>
  <c r="AS25872" i="1"/>
  <c r="AS25860" i="1"/>
  <c r="AS25848" i="1"/>
  <c r="AS25836" i="1"/>
  <c r="AS25824" i="1"/>
  <c r="AS25812" i="1"/>
  <c r="AS25800" i="1"/>
  <c r="AS25788" i="1"/>
  <c r="AS25776" i="1"/>
  <c r="AS25764" i="1"/>
  <c r="AS25752" i="1"/>
  <c r="AS25740" i="1"/>
  <c r="AS25728" i="1"/>
  <c r="AS25716" i="1"/>
  <c r="AS25704" i="1"/>
  <c r="AS25692" i="1"/>
  <c r="AS25680" i="1"/>
  <c r="AS25668" i="1"/>
  <c r="AS25656" i="1"/>
  <c r="AS25644" i="1"/>
  <c r="AS25632" i="1"/>
  <c r="AS25620" i="1"/>
  <c r="AS25608" i="1"/>
  <c r="AS25596" i="1"/>
  <c r="AS25584" i="1"/>
  <c r="AS25572" i="1"/>
  <c r="AS25560" i="1"/>
  <c r="AS25548" i="1"/>
  <c r="AS25536" i="1"/>
  <c r="AS25524" i="1"/>
  <c r="AS25512" i="1"/>
  <c r="AS25500" i="1"/>
  <c r="AS25488" i="1"/>
  <c r="AS25476" i="1"/>
  <c r="AS25464" i="1"/>
  <c r="AS25452" i="1"/>
  <c r="AS25440" i="1"/>
  <c r="AS25428" i="1"/>
  <c r="AS25416" i="1"/>
  <c r="AS25404" i="1"/>
  <c r="AS25392" i="1"/>
  <c r="AS25380" i="1"/>
  <c r="AS25368" i="1"/>
  <c r="AS25356" i="1"/>
  <c r="AS25344" i="1"/>
  <c r="AS25332" i="1"/>
  <c r="AS25320" i="1"/>
  <c r="AS25308" i="1"/>
  <c r="AS25296" i="1"/>
  <c r="AS25284" i="1"/>
  <c r="AS25272" i="1"/>
  <c r="AS25260" i="1"/>
  <c r="AS25248" i="1"/>
  <c r="AS25236" i="1"/>
  <c r="AS25224" i="1"/>
  <c r="AS25212" i="1"/>
  <c r="AS25200" i="1"/>
  <c r="AS25188" i="1"/>
  <c r="AS25176" i="1"/>
  <c r="AS25164" i="1"/>
  <c r="AS25152" i="1"/>
  <c r="AS25140" i="1"/>
  <c r="AS25128" i="1"/>
  <c r="AS25116" i="1"/>
  <c r="AS25104" i="1"/>
  <c r="AS25092" i="1"/>
  <c r="AS25080" i="1"/>
  <c r="AS25068" i="1"/>
  <c r="AS25056" i="1"/>
  <c r="AS25044" i="1"/>
  <c r="AS25032" i="1"/>
  <c r="AS25020" i="1"/>
  <c r="AS25008" i="1"/>
  <c r="AS24996" i="1"/>
  <c r="AS24984" i="1"/>
  <c r="AS24972" i="1"/>
  <c r="AS24960" i="1"/>
  <c r="AS24948" i="1"/>
  <c r="AS24936" i="1"/>
  <c r="AS24924" i="1"/>
  <c r="AS24912" i="1"/>
  <c r="AS24900" i="1"/>
  <c r="AS24888" i="1"/>
  <c r="AS24876" i="1"/>
  <c r="AS24864" i="1"/>
  <c r="AS24852" i="1"/>
  <c r="AS24840" i="1"/>
  <c r="AS24828" i="1"/>
  <c r="AS24816" i="1"/>
  <c r="AS24804" i="1"/>
  <c r="AS24792" i="1"/>
  <c r="AS24780" i="1"/>
  <c r="AS24768" i="1"/>
  <c r="AS24756" i="1"/>
  <c r="AS24744" i="1"/>
  <c r="AS24732" i="1"/>
  <c r="AS24720" i="1"/>
  <c r="AS24708" i="1"/>
  <c r="AS24696" i="1"/>
  <c r="AS24684" i="1"/>
  <c r="AS24672" i="1"/>
  <c r="AS24660" i="1"/>
  <c r="AS24648" i="1"/>
  <c r="AS24636" i="1"/>
  <c r="AS24624" i="1"/>
  <c r="AS24612" i="1"/>
  <c r="AS24600" i="1"/>
  <c r="AS24588" i="1"/>
  <c r="AS24576" i="1"/>
  <c r="AS24564" i="1"/>
  <c r="AS24552" i="1"/>
  <c r="AS24540" i="1"/>
  <c r="AS24528" i="1"/>
  <c r="AS24516" i="1"/>
  <c r="AS24504" i="1"/>
  <c r="AS24492" i="1"/>
  <c r="AS24480" i="1"/>
  <c r="AS24468" i="1"/>
  <c r="AS24456" i="1"/>
  <c r="AS24444" i="1"/>
  <c r="AS24432" i="1"/>
  <c r="AS24420" i="1"/>
  <c r="AS24408" i="1"/>
  <c r="AS24396" i="1"/>
  <c r="AS24384" i="1"/>
  <c r="AS24372" i="1"/>
  <c r="AS24360" i="1"/>
  <c r="AS24348" i="1"/>
  <c r="AS24336" i="1"/>
  <c r="AS24324" i="1"/>
  <c r="AS24312" i="1"/>
  <c r="AS24300" i="1"/>
  <c r="AS24288" i="1"/>
  <c r="AS24276" i="1"/>
  <c r="AS24264" i="1"/>
  <c r="AS24252" i="1"/>
  <c r="AS24240" i="1"/>
  <c r="AS24228" i="1"/>
  <c r="AS24216" i="1"/>
  <c r="AS24204" i="1"/>
  <c r="AS24192" i="1"/>
  <c r="AS24180" i="1"/>
  <c r="AS24168" i="1"/>
  <c r="AS24156" i="1"/>
  <c r="AS24144" i="1"/>
  <c r="AS24132" i="1"/>
  <c r="AS24120" i="1"/>
  <c r="AS24108" i="1"/>
  <c r="AS24096" i="1"/>
  <c r="AS24084" i="1"/>
  <c r="AS24072" i="1"/>
  <c r="AS24060" i="1"/>
  <c r="AS24048" i="1"/>
  <c r="AS24036" i="1"/>
  <c r="AS24024" i="1"/>
  <c r="AS24012" i="1"/>
  <c r="AS24000" i="1"/>
  <c r="AS23988" i="1"/>
  <c r="AS23976" i="1"/>
  <c r="AS23964" i="1"/>
  <c r="AS23952" i="1"/>
  <c r="AS23940" i="1"/>
  <c r="AS23928" i="1"/>
  <c r="AS23916" i="1"/>
  <c r="AS23904" i="1"/>
  <c r="AS23892" i="1"/>
  <c r="AS23880" i="1"/>
  <c r="AS23868" i="1"/>
  <c r="AS23856" i="1"/>
  <c r="AS23844" i="1"/>
  <c r="AS23832" i="1"/>
  <c r="AS23820" i="1"/>
  <c r="AS23808" i="1"/>
  <c r="AS23796" i="1"/>
  <c r="AS23784" i="1"/>
  <c r="AS23772" i="1"/>
  <c r="AS23760" i="1"/>
  <c r="AS23748" i="1"/>
  <c r="AS23736" i="1"/>
  <c r="AS23724" i="1"/>
  <c r="AS23712" i="1"/>
  <c r="AS23700" i="1"/>
  <c r="AS23688" i="1"/>
  <c r="AS23676" i="1"/>
  <c r="AS23664" i="1"/>
  <c r="AS23652" i="1"/>
  <c r="AS23640" i="1"/>
  <c r="AS23628" i="1"/>
  <c r="AS23616" i="1"/>
  <c r="AS23604" i="1"/>
  <c r="AS23592" i="1"/>
  <c r="AS23580" i="1"/>
  <c r="AS23568" i="1"/>
  <c r="AS23556" i="1"/>
  <c r="AS23544" i="1"/>
  <c r="AS23532" i="1"/>
  <c r="AS23520" i="1"/>
  <c r="AS23508" i="1"/>
  <c r="AS23496" i="1"/>
  <c r="AS23484" i="1"/>
  <c r="AS23472" i="1"/>
  <c r="AS23460" i="1"/>
  <c r="AS23448" i="1"/>
  <c r="AS23436" i="1"/>
  <c r="AS23424" i="1"/>
  <c r="AS23412" i="1"/>
  <c r="AS23400" i="1"/>
  <c r="AS23388" i="1"/>
  <c r="AS23376" i="1"/>
  <c r="AS23364" i="1"/>
  <c r="AS23352" i="1"/>
  <c r="AS23340" i="1"/>
  <c r="AS23328" i="1"/>
  <c r="AS23316" i="1"/>
  <c r="AS23304" i="1"/>
  <c r="AS23292" i="1"/>
  <c r="AS23280" i="1"/>
  <c r="AS23268" i="1"/>
  <c r="AS23256" i="1"/>
  <c r="AS23244" i="1"/>
  <c r="AS23232" i="1"/>
  <c r="AS23220" i="1"/>
  <c r="AS23208" i="1"/>
  <c r="AS23196" i="1"/>
  <c r="AS23184" i="1"/>
  <c r="AS23172" i="1"/>
  <c r="AS23160" i="1"/>
  <c r="AS23148" i="1"/>
  <c r="AS23136" i="1"/>
  <c r="AS23124" i="1"/>
  <c r="AS23112" i="1"/>
  <c r="AS23100" i="1"/>
  <c r="AS23088" i="1"/>
  <c r="AS23076" i="1"/>
  <c r="AS23064" i="1"/>
  <c r="AS23052" i="1"/>
  <c r="AS23040" i="1"/>
  <c r="AS23028" i="1"/>
  <c r="AS23016" i="1"/>
  <c r="AS23004" i="1"/>
  <c r="AS22992" i="1"/>
  <c r="AS22980" i="1"/>
  <c r="AS22968" i="1"/>
  <c r="AS22956" i="1"/>
  <c r="AS22944" i="1"/>
  <c r="AS22932" i="1"/>
  <c r="AS22920" i="1"/>
  <c r="AS22908" i="1"/>
  <c r="AS22896" i="1"/>
  <c r="AS22884" i="1"/>
  <c r="AS22872" i="1"/>
  <c r="AS22860" i="1"/>
  <c r="AS22848" i="1"/>
  <c r="AS22836" i="1"/>
  <c r="AS22824" i="1"/>
  <c r="AS22812" i="1"/>
  <c r="AS22800" i="1"/>
  <c r="AS22788" i="1"/>
  <c r="AS22776" i="1"/>
  <c r="AS22764" i="1"/>
  <c r="AS22752" i="1"/>
  <c r="AS22740" i="1"/>
  <c r="AS22728" i="1"/>
  <c r="AS22716" i="1"/>
  <c r="AS22704" i="1"/>
  <c r="AS22692" i="1"/>
  <c r="AS22680" i="1"/>
  <c r="AS22668" i="1"/>
  <c r="AS22656" i="1"/>
  <c r="AS22644" i="1"/>
  <c r="AS22632" i="1"/>
  <c r="AS22620" i="1"/>
  <c r="AS22608" i="1"/>
  <c r="AS22596" i="1"/>
  <c r="AS22584" i="1"/>
  <c r="AS22572" i="1"/>
  <c r="AS22560" i="1"/>
  <c r="AS22548" i="1"/>
  <c r="AS22536" i="1"/>
  <c r="AS22524" i="1"/>
  <c r="AS22512" i="1"/>
  <c r="AS22500" i="1"/>
  <c r="AS22488" i="1"/>
  <c r="AS22476" i="1"/>
  <c r="AS22465" i="1"/>
  <c r="AS22453" i="1"/>
  <c r="AS22441" i="1"/>
  <c r="AS22429" i="1"/>
  <c r="AS22417" i="1"/>
  <c r="AS22405" i="1"/>
  <c r="AS22393" i="1"/>
  <c r="AS22381" i="1"/>
  <c r="AS22369" i="1"/>
  <c r="AS22357" i="1"/>
  <c r="AS22345" i="1"/>
  <c r="AS22333" i="1"/>
  <c r="AS22321" i="1"/>
  <c r="AS22309" i="1"/>
  <c r="AS22297" i="1"/>
  <c r="AS22285" i="1"/>
  <c r="AS22273" i="1"/>
  <c r="AS22261" i="1"/>
  <c r="AS22249" i="1"/>
  <c r="AS22237" i="1"/>
  <c r="AS22225" i="1"/>
  <c r="AS22213" i="1"/>
  <c r="AS22201" i="1"/>
  <c r="AS22189" i="1"/>
  <c r="AS22177" i="1"/>
  <c r="AS22165" i="1"/>
  <c r="AS22153" i="1"/>
  <c r="AS22141" i="1"/>
  <c r="AS22129" i="1"/>
  <c r="AS22117" i="1"/>
  <c r="AS22105" i="1"/>
  <c r="AS22093" i="1"/>
  <c r="AS22081" i="1"/>
  <c r="AS22069" i="1"/>
  <c r="AS22057" i="1"/>
  <c r="AS22045" i="1"/>
  <c r="AS22033" i="1"/>
  <c r="AS22021" i="1"/>
  <c r="AS22009" i="1"/>
  <c r="AS21997" i="1"/>
  <c r="AS21985" i="1"/>
  <c r="AS21973" i="1"/>
  <c r="AS21961" i="1"/>
  <c r="AS21949" i="1"/>
  <c r="AS21937" i="1"/>
  <c r="AS21925" i="1"/>
  <c r="AS21913" i="1"/>
  <c r="AS21901" i="1"/>
  <c r="AS21889" i="1"/>
  <c r="AS21877" i="1"/>
  <c r="AS21865" i="1"/>
  <c r="AS21853" i="1"/>
  <c r="AS21841" i="1"/>
  <c r="AS21829" i="1"/>
  <c r="AS21817" i="1"/>
  <c r="AS21805" i="1"/>
  <c r="AS21793" i="1"/>
  <c r="AS21781" i="1"/>
  <c r="AS21769" i="1"/>
  <c r="AS21757" i="1"/>
  <c r="AS21745" i="1"/>
  <c r="AS21733" i="1"/>
  <c r="AS21721" i="1"/>
  <c r="AS21709" i="1"/>
  <c r="AS21697" i="1"/>
  <c r="AS21685" i="1"/>
  <c r="AS21673" i="1"/>
  <c r="AS21661" i="1"/>
  <c r="AS21649" i="1"/>
  <c r="AS21637" i="1"/>
  <c r="AS21625" i="1"/>
  <c r="AS21613" i="1"/>
  <c r="AS21601" i="1"/>
  <c r="AS21589" i="1"/>
  <c r="AS21577" i="1"/>
  <c r="AS21565" i="1"/>
  <c r="AS21553" i="1"/>
  <c r="AS21541" i="1"/>
  <c r="AS21529" i="1"/>
  <c r="AS21517" i="1"/>
  <c r="AS21505" i="1"/>
  <c r="AS21493" i="1"/>
  <c r="AS21481" i="1"/>
  <c r="AS21469" i="1"/>
  <c r="AS21457" i="1"/>
  <c r="AS21445" i="1"/>
  <c r="AS21433" i="1"/>
  <c r="AS21421" i="1"/>
  <c r="AS21409" i="1"/>
  <c r="AS21397" i="1"/>
  <c r="AS21385" i="1"/>
  <c r="AS21373" i="1"/>
  <c r="AS21361" i="1"/>
  <c r="AS21349" i="1"/>
  <c r="AS21337" i="1"/>
  <c r="AS21325" i="1"/>
  <c r="AS21313" i="1"/>
  <c r="AS21301" i="1"/>
  <c r="AS21289" i="1"/>
  <c r="AS21277" i="1"/>
  <c r="AS21265" i="1"/>
  <c r="AS21253" i="1"/>
  <c r="AS21241" i="1"/>
  <c r="AS21229" i="1"/>
  <c r="AS21217" i="1"/>
  <c r="AS21205" i="1"/>
  <c r="AS21193" i="1"/>
  <c r="AS21181" i="1"/>
  <c r="AS21169" i="1"/>
  <c r="AS21157" i="1"/>
  <c r="AS21145" i="1"/>
  <c r="AS21133" i="1"/>
  <c r="AS21121" i="1"/>
  <c r="AS21109" i="1"/>
  <c r="AS21097" i="1"/>
  <c r="AS21085" i="1"/>
  <c r="AS21073" i="1"/>
  <c r="AS21061" i="1"/>
  <c r="AS21049" i="1"/>
  <c r="AS21037" i="1"/>
  <c r="AS21025" i="1"/>
  <c r="AS21013" i="1"/>
  <c r="AS21001" i="1"/>
  <c r="AS20989" i="1"/>
  <c r="AS20977" i="1"/>
  <c r="AS20965" i="1"/>
  <c r="AS20953" i="1"/>
  <c r="AS20941" i="1"/>
  <c r="AS20929" i="1"/>
  <c r="AS20917" i="1"/>
  <c r="AS20905" i="1"/>
  <c r="AS20893" i="1"/>
  <c r="AS20881" i="1"/>
  <c r="AS20869" i="1"/>
  <c r="AS20857" i="1"/>
  <c r="AS20845" i="1"/>
  <c r="AS20833" i="1"/>
  <c r="AS20821" i="1"/>
  <c r="AS20809" i="1"/>
  <c r="AS20797" i="1"/>
  <c r="AS20785" i="1"/>
  <c r="AS20773" i="1"/>
  <c r="AS20761" i="1"/>
  <c r="AS20749" i="1"/>
  <c r="AS20737" i="1"/>
  <c r="AS20725" i="1"/>
  <c r="AS20713" i="1"/>
  <c r="AS20701" i="1"/>
  <c r="AS20689" i="1"/>
  <c r="AS20677" i="1"/>
  <c r="AS20665" i="1"/>
  <c r="AS20653" i="1"/>
  <c r="AS20641" i="1"/>
  <c r="AS20629" i="1"/>
  <c r="AS20617" i="1"/>
  <c r="AS20605" i="1"/>
  <c r="AS20593" i="1"/>
  <c r="AS20581" i="1"/>
  <c r="AS20569" i="1"/>
  <c r="AS20557" i="1"/>
  <c r="AS20545" i="1"/>
  <c r="AS20533" i="1"/>
  <c r="AS20521" i="1"/>
  <c r="AS20509" i="1"/>
  <c r="AS20497" i="1"/>
  <c r="AS20485" i="1"/>
  <c r="AS20473" i="1"/>
  <c r="AS20461" i="1"/>
  <c r="AS20449" i="1"/>
  <c r="AS20437" i="1"/>
  <c r="AS20425" i="1"/>
  <c r="AS20413" i="1"/>
  <c r="AS20401" i="1"/>
  <c r="AS20389" i="1"/>
  <c r="AS20377" i="1"/>
  <c r="AS20365" i="1"/>
  <c r="AS20353" i="1"/>
  <c r="AS20341" i="1"/>
  <c r="AS20329" i="1"/>
  <c r="AS20317" i="1"/>
  <c r="AS20305" i="1"/>
  <c r="AS20293" i="1"/>
  <c r="AS20281" i="1"/>
  <c r="AS20269" i="1"/>
  <c r="AS20257" i="1"/>
  <c r="AS20245" i="1"/>
  <c r="AS20233" i="1"/>
  <c r="AS20221" i="1"/>
  <c r="AS20209" i="1"/>
  <c r="AS20197" i="1"/>
  <c r="AS20185" i="1"/>
  <c r="AS20173" i="1"/>
  <c r="AS20161" i="1"/>
  <c r="AS20149" i="1"/>
  <c r="AS20137" i="1"/>
  <c r="AS20125" i="1"/>
  <c r="AS20113" i="1"/>
  <c r="AS20101" i="1"/>
  <c r="AS20089" i="1"/>
  <c r="AS20077" i="1"/>
  <c r="AS20065" i="1"/>
  <c r="AS20053" i="1"/>
  <c r="AS20041" i="1"/>
  <c r="AS20029" i="1"/>
  <c r="AS20017" i="1"/>
  <c r="AS20005" i="1"/>
  <c r="AS19993" i="1"/>
  <c r="AS19981" i="1"/>
  <c r="AS19969" i="1"/>
  <c r="AS19957" i="1"/>
  <c r="AS19945" i="1"/>
  <c r="AS19933" i="1"/>
  <c r="AS19921" i="1"/>
  <c r="AS19909" i="1"/>
  <c r="AS19897" i="1"/>
  <c r="AS19885" i="1"/>
  <c r="AS19873" i="1"/>
  <c r="AS19861" i="1"/>
  <c r="AS19849" i="1"/>
  <c r="AS19837" i="1"/>
  <c r="AS19825" i="1"/>
  <c r="AS19813" i="1"/>
  <c r="AS19801" i="1"/>
  <c r="AS19789" i="1"/>
  <c r="AS19777" i="1"/>
  <c r="AS19765" i="1"/>
  <c r="AS19753" i="1"/>
  <c r="AS19741" i="1"/>
  <c r="AS19729" i="1"/>
  <c r="AS19717" i="1"/>
  <c r="AS19705" i="1"/>
  <c r="AS19693" i="1"/>
  <c r="AS19681" i="1"/>
  <c r="AS19669" i="1"/>
  <c r="AS19657" i="1"/>
  <c r="AS19645" i="1"/>
  <c r="AS19633" i="1"/>
  <c r="AS19621" i="1"/>
  <c r="AS19609" i="1"/>
  <c r="AS19597" i="1"/>
  <c r="AS19585" i="1"/>
  <c r="AS19573" i="1"/>
  <c r="AS19561" i="1"/>
  <c r="AS19549" i="1"/>
  <c r="AS19537" i="1"/>
  <c r="AS19525" i="1"/>
  <c r="AS19513" i="1"/>
  <c r="AS19501" i="1"/>
  <c r="AS19489" i="1"/>
  <c r="AS19477" i="1"/>
  <c r="AS19465" i="1"/>
  <c r="AS19453" i="1"/>
  <c r="AS19441" i="1"/>
  <c r="AS19429" i="1"/>
  <c r="AS19417" i="1"/>
  <c r="AS19405" i="1"/>
  <c r="AS19393" i="1"/>
  <c r="AS19381" i="1"/>
  <c r="AS19369" i="1"/>
  <c r="AS19357" i="1"/>
  <c r="AS19345" i="1"/>
  <c r="AS19333" i="1"/>
  <c r="AS19321" i="1"/>
  <c r="AS19309" i="1"/>
  <c r="AS19297" i="1"/>
  <c r="AS19285" i="1"/>
  <c r="AS19273" i="1"/>
  <c r="AS19261" i="1"/>
  <c r="AS19249" i="1"/>
  <c r="AS19237" i="1"/>
  <c r="AS19225" i="1"/>
  <c r="AS19213" i="1"/>
  <c r="AS19201" i="1"/>
  <c r="AS19189" i="1"/>
  <c r="AS19177" i="1"/>
  <c r="AS19165" i="1"/>
  <c r="AS19153" i="1"/>
  <c r="AS19141" i="1"/>
  <c r="AS19129" i="1"/>
  <c r="AS19117" i="1"/>
  <c r="AS19105" i="1"/>
  <c r="AS19093" i="1"/>
  <c r="AS19081" i="1"/>
  <c r="AS19069" i="1"/>
  <c r="AS19057" i="1"/>
  <c r="AS19045" i="1"/>
  <c r="AS19033" i="1"/>
  <c r="AS19021" i="1"/>
  <c r="AS19009" i="1"/>
  <c r="AS18997" i="1"/>
  <c r="AS18985" i="1"/>
  <c r="AS18973" i="1"/>
  <c r="AS18961" i="1"/>
  <c r="AS18949" i="1"/>
  <c r="AS18937" i="1"/>
  <c r="AS18925" i="1"/>
  <c r="AS18913" i="1"/>
  <c r="AS18901" i="1"/>
  <c r="AS18889" i="1"/>
  <c r="AS18877" i="1"/>
  <c r="AS18865" i="1"/>
  <c r="AS18853" i="1"/>
  <c r="AS18841" i="1"/>
  <c r="AS18829" i="1"/>
  <c r="AS18817" i="1"/>
  <c r="AS18805" i="1"/>
  <c r="AS18793" i="1"/>
  <c r="AS18781" i="1"/>
  <c r="AS18769" i="1"/>
  <c r="AS18757" i="1"/>
  <c r="AS18745" i="1"/>
  <c r="AS18733" i="1"/>
  <c r="AS18721" i="1"/>
  <c r="AS18709" i="1"/>
  <c r="AS18697" i="1"/>
  <c r="AS18685" i="1"/>
  <c r="AS18673" i="1"/>
  <c r="AS18661" i="1"/>
  <c r="AS18649" i="1"/>
  <c r="AS18637" i="1"/>
  <c r="AS18625" i="1"/>
  <c r="AS18613" i="1"/>
  <c r="AS18601" i="1"/>
  <c r="AS18589" i="1"/>
  <c r="AS18577" i="1"/>
  <c r="AS18565" i="1"/>
  <c r="AS18553" i="1"/>
  <c r="AS18541" i="1"/>
  <c r="AS18529" i="1"/>
  <c r="AS18517" i="1"/>
  <c r="AS18505" i="1"/>
  <c r="AS18493" i="1"/>
  <c r="AS18481" i="1"/>
  <c r="AS18469" i="1"/>
  <c r="AS18457" i="1"/>
  <c r="AS18445" i="1"/>
  <c r="AS18433" i="1"/>
  <c r="AS18421" i="1"/>
  <c r="AS18409" i="1"/>
  <c r="AS18397" i="1"/>
  <c r="AS18385" i="1"/>
  <c r="AS18373" i="1"/>
  <c r="AS18361" i="1"/>
  <c r="AS18349" i="1"/>
  <c r="AS18337" i="1"/>
  <c r="AS18325" i="1"/>
  <c r="AS18313" i="1"/>
  <c r="AS18301" i="1"/>
  <c r="AS18289" i="1"/>
  <c r="AS18277" i="1"/>
  <c r="AS18265" i="1"/>
  <c r="AS18253" i="1"/>
  <c r="AS18241" i="1"/>
  <c r="AS18229" i="1"/>
  <c r="AS18217" i="1"/>
  <c r="AS18205" i="1"/>
  <c r="AS18193" i="1"/>
  <c r="AS18181" i="1"/>
  <c r="AS18169" i="1"/>
  <c r="AS18157" i="1"/>
  <c r="AS18145" i="1"/>
  <c r="AS18133" i="1"/>
  <c r="AS18121" i="1"/>
  <c r="AS18109" i="1"/>
  <c r="AS18097" i="1"/>
  <c r="AS18085" i="1"/>
  <c r="AS18073" i="1"/>
  <c r="AS18061" i="1"/>
  <c r="AS18049" i="1"/>
  <c r="AS18037" i="1"/>
  <c r="AS18025" i="1"/>
  <c r="AS18014" i="1"/>
  <c r="AS18002" i="1"/>
  <c r="AS17990" i="1"/>
  <c r="AS17978" i="1"/>
  <c r="AS17970" i="1"/>
  <c r="AS17958" i="1"/>
  <c r="AS17946" i="1"/>
  <c r="AS17935" i="1"/>
  <c r="AS17923" i="1"/>
  <c r="AS17911" i="1"/>
  <c r="AS17899" i="1"/>
  <c r="AS17887" i="1"/>
  <c r="AS17875" i="1"/>
  <c r="AS17864" i="1"/>
  <c r="AS17842" i="1"/>
  <c r="AS17830" i="1"/>
  <c r="AS17818" i="1"/>
  <c r="AS17807" i="1"/>
  <c r="AS17795" i="1"/>
  <c r="AS17783" i="1"/>
  <c r="AS17771" i="1"/>
  <c r="AS17759" i="1"/>
  <c r="AS17747" i="1"/>
  <c r="AS17737" i="1"/>
  <c r="AS17725" i="1"/>
  <c r="AS17713" i="1"/>
  <c r="AS17701" i="1"/>
  <c r="AS17689" i="1"/>
  <c r="AS17677" i="1"/>
  <c r="AS17665" i="1"/>
  <c r="AS17653" i="1"/>
  <c r="AS17642" i="1"/>
  <c r="AS17630" i="1"/>
  <c r="AS17618" i="1"/>
  <c r="AS17606" i="1"/>
  <c r="AS17594" i="1"/>
  <c r="AS17583" i="1"/>
  <c r="AS17571" i="1"/>
  <c r="AS17559" i="1"/>
  <c r="AS17547" i="1"/>
  <c r="AS17535" i="1"/>
  <c r="AS17523" i="1"/>
  <c r="AS17511" i="1"/>
  <c r="AS17499" i="1"/>
  <c r="AS17487" i="1"/>
  <c r="AS17475" i="1"/>
  <c r="AS17463" i="1"/>
  <c r="AS17451" i="1"/>
  <c r="AS17439" i="1"/>
  <c r="AS17427" i="1"/>
  <c r="AS17415" i="1"/>
  <c r="AS17403" i="1"/>
  <c r="AS17391" i="1"/>
  <c r="AS17379" i="1"/>
  <c r="AS17367" i="1"/>
  <c r="AS17355" i="1"/>
  <c r="AS17343" i="1"/>
  <c r="AS17331" i="1"/>
  <c r="AS17319" i="1"/>
  <c r="AS17307" i="1"/>
  <c r="AS17295" i="1"/>
  <c r="AS17283" i="1"/>
  <c r="AS17271" i="1"/>
  <c r="AS17259" i="1"/>
  <c r="AS17247" i="1"/>
  <c r="AS17235" i="1"/>
  <c r="AS17223" i="1"/>
  <c r="AS17211" i="1"/>
  <c r="AS17199" i="1"/>
  <c r="AS17187" i="1"/>
  <c r="AS17175" i="1"/>
  <c r="AS17163" i="1"/>
  <c r="AS17151" i="1"/>
  <c r="AS17139" i="1"/>
  <c r="AS17127" i="1"/>
  <c r="AS17115" i="1"/>
  <c r="AS17103" i="1"/>
  <c r="AS17091" i="1"/>
  <c r="AS17079" i="1"/>
  <c r="AS17067" i="1"/>
  <c r="AS17055" i="1"/>
  <c r="AS17044" i="1"/>
  <c r="AS17032" i="1"/>
  <c r="AS17020" i="1"/>
  <c r="AS32026" i="1"/>
  <c r="AS32014" i="1"/>
  <c r="AS32002" i="1"/>
  <c r="AS31990" i="1"/>
  <c r="AS31978" i="1"/>
  <c r="AS31966" i="1"/>
  <c r="AS31954" i="1"/>
  <c r="AS31942" i="1"/>
  <c r="AS31930" i="1"/>
  <c r="AS31918" i="1"/>
  <c r="AS31906" i="1"/>
  <c r="AS31894" i="1"/>
  <c r="AS31882" i="1"/>
  <c r="AS31870" i="1"/>
  <c r="AS31858" i="1"/>
  <c r="AS31846" i="1"/>
  <c r="AS31834" i="1"/>
  <c r="AS31822" i="1"/>
  <c r="AS31810" i="1"/>
  <c r="AS31798" i="1"/>
  <c r="AS31786" i="1"/>
  <c r="AS31774" i="1"/>
  <c r="AS31762" i="1"/>
  <c r="AS31750" i="1"/>
  <c r="AS31738" i="1"/>
  <c r="AS31726" i="1"/>
  <c r="AS31714" i="1"/>
  <c r="AS31702" i="1"/>
  <c r="AS31690" i="1"/>
  <c r="AS31678" i="1"/>
  <c r="AS31666" i="1"/>
  <c r="AS31654" i="1"/>
  <c r="AS31642" i="1"/>
  <c r="AS31630" i="1"/>
  <c r="AS31618" i="1"/>
  <c r="AS31606" i="1"/>
  <c r="AS31594" i="1"/>
  <c r="AS31582" i="1"/>
  <c r="AS31570" i="1"/>
  <c r="AS31558" i="1"/>
  <c r="AS31546" i="1"/>
  <c r="AS31534" i="1"/>
  <c r="AS31522" i="1"/>
  <c r="AS31510" i="1"/>
  <c r="AS31498" i="1"/>
  <c r="AS31486" i="1"/>
  <c r="AS31474" i="1"/>
  <c r="AS31462" i="1"/>
  <c r="AS31450" i="1"/>
  <c r="AS31438" i="1"/>
  <c r="AS31426" i="1"/>
  <c r="AS31414" i="1"/>
  <c r="AS31402" i="1"/>
  <c r="AS31390" i="1"/>
  <c r="AS31378" i="1"/>
  <c r="AS31366" i="1"/>
  <c r="AS31354" i="1"/>
  <c r="AS31342" i="1"/>
  <c r="AS31330" i="1"/>
  <c r="AS31318" i="1"/>
  <c r="AS31306" i="1"/>
  <c r="AS31294" i="1"/>
  <c r="AS31282" i="1"/>
  <c r="AS31270" i="1"/>
  <c r="AS31258" i="1"/>
  <c r="AS31246" i="1"/>
  <c r="AS31234" i="1"/>
  <c r="AS31222" i="1"/>
  <c r="AS31210" i="1"/>
  <c r="AS31198" i="1"/>
  <c r="AS31186" i="1"/>
  <c r="AS31174" i="1"/>
  <c r="AS31162" i="1"/>
  <c r="AS31150" i="1"/>
  <c r="AS31138" i="1"/>
  <c r="AS31126" i="1"/>
  <c r="AS31114" i="1"/>
  <c r="AS31102" i="1"/>
  <c r="AS31090" i="1"/>
  <c r="AS31078" i="1"/>
  <c r="AS31066" i="1"/>
  <c r="AS31054" i="1"/>
  <c r="AS31042" i="1"/>
  <c r="AS31030" i="1"/>
  <c r="AS31018" i="1"/>
  <c r="AS31006" i="1"/>
  <c r="AS30994" i="1"/>
  <c r="AS30982" i="1"/>
  <c r="AS30970" i="1"/>
  <c r="AS30958" i="1"/>
  <c r="AS30946" i="1"/>
  <c r="AS30934" i="1"/>
  <c r="AS30922" i="1"/>
  <c r="AS30910" i="1"/>
  <c r="AS30898" i="1"/>
  <c r="AS30886" i="1"/>
  <c r="AS30874" i="1"/>
  <c r="AS30862" i="1"/>
  <c r="AS30850" i="1"/>
  <c r="AS30838" i="1"/>
  <c r="AS30826" i="1"/>
  <c r="AS30814" i="1"/>
  <c r="AS30802" i="1"/>
  <c r="AS30790" i="1"/>
  <c r="AS30778" i="1"/>
  <c r="AS30766" i="1"/>
  <c r="AS30754" i="1"/>
  <c r="AS30742" i="1"/>
  <c r="AS30730" i="1"/>
  <c r="AS30718" i="1"/>
  <c r="AS30706" i="1"/>
  <c r="AS30694" i="1"/>
  <c r="AS30682" i="1"/>
  <c r="AS30670" i="1"/>
  <c r="AS30658" i="1"/>
  <c r="AS30646" i="1"/>
  <c r="AS30634" i="1"/>
  <c r="AS30622" i="1"/>
  <c r="AS30610" i="1"/>
  <c r="AS30598" i="1"/>
  <c r="AS30586" i="1"/>
  <c r="AS30574" i="1"/>
  <c r="AS30562" i="1"/>
  <c r="AS30550" i="1"/>
  <c r="AS30538" i="1"/>
  <c r="AS30526" i="1"/>
  <c r="AS30514" i="1"/>
  <c r="AS30502" i="1"/>
  <c r="AS30490" i="1"/>
  <c r="AS30478" i="1"/>
  <c r="AS30466" i="1"/>
  <c r="AS30454" i="1"/>
  <c r="AS30442" i="1"/>
  <c r="AS30430" i="1"/>
  <c r="AS30418" i="1"/>
  <c r="AS30406" i="1"/>
  <c r="AS30394" i="1"/>
  <c r="AS30382" i="1"/>
  <c r="AS30370" i="1"/>
  <c r="AS30358" i="1"/>
  <c r="AS30346" i="1"/>
  <c r="AS30334" i="1"/>
  <c r="AS30322" i="1"/>
  <c r="AS30310" i="1"/>
  <c r="AS30298" i="1"/>
  <c r="AS30286" i="1"/>
  <c r="AS30274" i="1"/>
  <c r="AS30262" i="1"/>
  <c r="AS30250" i="1"/>
  <c r="AS30238" i="1"/>
  <c r="AS30226" i="1"/>
  <c r="AS30214" i="1"/>
  <c r="AS30202" i="1"/>
  <c r="AS30190" i="1"/>
  <c r="AS30178" i="1"/>
  <c r="AS30166" i="1"/>
  <c r="AS30154" i="1"/>
  <c r="AS30142" i="1"/>
  <c r="AS30130" i="1"/>
  <c r="AS30118" i="1"/>
  <c r="AS30106" i="1"/>
  <c r="AS30094" i="1"/>
  <c r="AS30082" i="1"/>
  <c r="AS30070" i="1"/>
  <c r="AS30058" i="1"/>
  <c r="AS30046" i="1"/>
  <c r="AS30034" i="1"/>
  <c r="AS30022" i="1"/>
  <c r="AS30010" i="1"/>
  <c r="AS29998" i="1"/>
  <c r="AS29986" i="1"/>
  <c r="AS29974" i="1"/>
  <c r="AS29962" i="1"/>
  <c r="AS29950" i="1"/>
  <c r="AS29938" i="1"/>
  <c r="AS29926" i="1"/>
  <c r="AS29914" i="1"/>
  <c r="AS29902" i="1"/>
  <c r="AS29890" i="1"/>
  <c r="AS29878" i="1"/>
  <c r="AS29866" i="1"/>
  <c r="AS29854" i="1"/>
  <c r="AS29842" i="1"/>
  <c r="AS29830" i="1"/>
  <c r="AS29818" i="1"/>
  <c r="AS29806" i="1"/>
  <c r="AS29794" i="1"/>
  <c r="AS29782" i="1"/>
  <c r="AS29770" i="1"/>
  <c r="AS29758" i="1"/>
  <c r="AS29746" i="1"/>
  <c r="AS29734" i="1"/>
  <c r="AS29722" i="1"/>
  <c r="AS29710" i="1"/>
  <c r="AS29698" i="1"/>
  <c r="AS29686" i="1"/>
  <c r="AS29674" i="1"/>
  <c r="AS29662" i="1"/>
  <c r="AS29650" i="1"/>
  <c r="AS29638" i="1"/>
  <c r="AS29626" i="1"/>
  <c r="AS29614" i="1"/>
  <c r="AS29602" i="1"/>
  <c r="AS29590" i="1"/>
  <c r="AS29578" i="1"/>
  <c r="AS29566" i="1"/>
  <c r="AS29554" i="1"/>
  <c r="AS29542" i="1"/>
  <c r="AS29530" i="1"/>
  <c r="AS29518" i="1"/>
  <c r="AS29506" i="1"/>
  <c r="AS29494" i="1"/>
  <c r="AS29482" i="1"/>
  <c r="AS29470" i="1"/>
  <c r="AS29458" i="1"/>
  <c r="AS29446" i="1"/>
  <c r="AS29434" i="1"/>
  <c r="AS29422" i="1"/>
  <c r="AS29410" i="1"/>
  <c r="AS29398" i="1"/>
  <c r="AS29386" i="1"/>
  <c r="AS29374" i="1"/>
  <c r="AS29362" i="1"/>
  <c r="AS29350" i="1"/>
  <c r="AS29338" i="1"/>
  <c r="AS29326" i="1"/>
  <c r="AS29314" i="1"/>
  <c r="AS29302" i="1"/>
  <c r="AS29290" i="1"/>
  <c r="AS29278" i="1"/>
  <c r="AS29266" i="1"/>
  <c r="AS29254" i="1"/>
  <c r="AS29242" i="1"/>
  <c r="AS29230" i="1"/>
  <c r="AS29218" i="1"/>
  <c r="AS29206" i="1"/>
  <c r="AS29194" i="1"/>
  <c r="AS29182" i="1"/>
  <c r="AS29170" i="1"/>
  <c r="AS29158" i="1"/>
  <c r="AS29146" i="1"/>
  <c r="AS29134" i="1"/>
  <c r="AS29122" i="1"/>
  <c r="AS29110" i="1"/>
  <c r="AS29098" i="1"/>
  <c r="AS29086" i="1"/>
  <c r="AS29074" i="1"/>
  <c r="AS29062" i="1"/>
  <c r="AS29050" i="1"/>
  <c r="AS29038" i="1"/>
  <c r="AS29026" i="1"/>
  <c r="AS29014" i="1"/>
  <c r="AS29002" i="1"/>
  <c r="AS28990" i="1"/>
  <c r="AS28978" i="1"/>
  <c r="AS28966" i="1"/>
  <c r="AS28954" i="1"/>
  <c r="AS28942" i="1"/>
  <c r="AS28930" i="1"/>
  <c r="AS28918" i="1"/>
  <c r="AS28906" i="1"/>
  <c r="AS28894" i="1"/>
  <c r="AS28882" i="1"/>
  <c r="AS28870" i="1"/>
  <c r="AS28858" i="1"/>
  <c r="AS28846" i="1"/>
  <c r="AS28834" i="1"/>
  <c r="AS28822" i="1"/>
  <c r="AS28810" i="1"/>
  <c r="AS28798" i="1"/>
  <c r="AS28786" i="1"/>
  <c r="AS28774" i="1"/>
  <c r="AS28762" i="1"/>
  <c r="AS28750" i="1"/>
  <c r="AS28738" i="1"/>
  <c r="AS28726" i="1"/>
  <c r="AS28714" i="1"/>
  <c r="AS28702" i="1"/>
  <c r="AS28690" i="1"/>
  <c r="AS28678" i="1"/>
  <c r="AS28666" i="1"/>
  <c r="AS28654" i="1"/>
  <c r="AS28642" i="1"/>
  <c r="AS28630" i="1"/>
  <c r="AS28618" i="1"/>
  <c r="AS28606" i="1"/>
  <c r="AS28594" i="1"/>
  <c r="AS28582" i="1"/>
  <c r="AS28570" i="1"/>
  <c r="AS28558" i="1"/>
  <c r="AS28546" i="1"/>
  <c r="AS28534" i="1"/>
  <c r="AS28522" i="1"/>
  <c r="AS28510" i="1"/>
  <c r="AS28498" i="1"/>
  <c r="AS28486" i="1"/>
  <c r="AS28474" i="1"/>
  <c r="AS28462" i="1"/>
  <c r="AS28450" i="1"/>
  <c r="AS28438" i="1"/>
  <c r="AS28426" i="1"/>
  <c r="AS28414" i="1"/>
  <c r="AS28402" i="1"/>
  <c r="AS28390" i="1"/>
  <c r="AS28378" i="1"/>
  <c r="AS28366" i="1"/>
  <c r="AS28354" i="1"/>
  <c r="AS28342" i="1"/>
  <c r="AS28330" i="1"/>
  <c r="AS28318" i="1"/>
  <c r="AS28306" i="1"/>
  <c r="AS28294" i="1"/>
  <c r="AS28282" i="1"/>
  <c r="AS28270" i="1"/>
  <c r="AS28258" i="1"/>
  <c r="AS28246" i="1"/>
  <c r="AS28234" i="1"/>
  <c r="AS28222" i="1"/>
  <c r="AS28210" i="1"/>
  <c r="AS28198" i="1"/>
  <c r="AS28186" i="1"/>
  <c r="AS28174" i="1"/>
  <c r="AS28162" i="1"/>
  <c r="AS28150" i="1"/>
  <c r="AS28138" i="1"/>
  <c r="AS28126" i="1"/>
  <c r="AS28114" i="1"/>
  <c r="AS28102" i="1"/>
  <c r="AS28090" i="1"/>
  <c r="AS28078" i="1"/>
  <c r="AS28066" i="1"/>
  <c r="AS28054" i="1"/>
  <c r="AS28042" i="1"/>
  <c r="AS28030" i="1"/>
  <c r="AS28018" i="1"/>
  <c r="AS28006" i="1"/>
  <c r="AS27994" i="1"/>
  <c r="AS27982" i="1"/>
  <c r="AS27970" i="1"/>
  <c r="AS27958" i="1"/>
  <c r="AS27946" i="1"/>
  <c r="AS27934" i="1"/>
  <c r="AS27922" i="1"/>
  <c r="AS27910" i="1"/>
  <c r="AS27898" i="1"/>
  <c r="AS27886" i="1"/>
  <c r="AS27874" i="1"/>
  <c r="AS27862" i="1"/>
  <c r="AS27850" i="1"/>
  <c r="AS27838" i="1"/>
  <c r="AS27826" i="1"/>
  <c r="AS27814" i="1"/>
  <c r="AS27802" i="1"/>
  <c r="AS27790" i="1"/>
  <c r="AS27778" i="1"/>
  <c r="AS27766" i="1"/>
  <c r="AS27754" i="1"/>
  <c r="AS27742" i="1"/>
  <c r="AS27730" i="1"/>
  <c r="AS27718" i="1"/>
  <c r="AS27706" i="1"/>
  <c r="AS27694" i="1"/>
  <c r="AS27682" i="1"/>
  <c r="AS27670" i="1"/>
  <c r="AS27658" i="1"/>
  <c r="AS27646" i="1"/>
  <c r="AS27634" i="1"/>
  <c r="AS27622" i="1"/>
  <c r="AS27610" i="1"/>
  <c r="AS27598" i="1"/>
  <c r="AS27586" i="1"/>
  <c r="AS27574" i="1"/>
  <c r="AS27562" i="1"/>
  <c r="AS27550" i="1"/>
  <c r="AS27538" i="1"/>
  <c r="AS27526" i="1"/>
  <c r="AS27514" i="1"/>
  <c r="AS27502" i="1"/>
  <c r="AS27490" i="1"/>
  <c r="AS27478" i="1"/>
  <c r="AS27466" i="1"/>
  <c r="AS27454" i="1"/>
  <c r="AS27442" i="1"/>
  <c r="AS27430" i="1"/>
  <c r="AS27418" i="1"/>
  <c r="AS27406" i="1"/>
  <c r="AS27394" i="1"/>
  <c r="AS27382" i="1"/>
  <c r="AS27370" i="1"/>
  <c r="AS27358" i="1"/>
  <c r="AS27346" i="1"/>
  <c r="AS27334" i="1"/>
  <c r="AS27322" i="1"/>
  <c r="AS27310" i="1"/>
  <c r="AS27298" i="1"/>
  <c r="AS27286" i="1"/>
  <c r="AS27274" i="1"/>
  <c r="AS27262" i="1"/>
  <c r="AS27250" i="1"/>
  <c r="AS27238" i="1"/>
  <c r="AS27226" i="1"/>
  <c r="AS27214" i="1"/>
  <c r="AS27202" i="1"/>
  <c r="AS27190" i="1"/>
  <c r="AS27178" i="1"/>
  <c r="AS27155" i="1"/>
  <c r="AS27143" i="1"/>
  <c r="AS27131" i="1"/>
  <c r="AS27120" i="1"/>
  <c r="AS27108" i="1"/>
  <c r="AS27096" i="1"/>
  <c r="AS27084" i="1"/>
  <c r="AS27072" i="1"/>
  <c r="AS27060" i="1"/>
  <c r="AS27048" i="1"/>
  <c r="AS27036" i="1"/>
  <c r="AS27024" i="1"/>
  <c r="AS27012" i="1"/>
  <c r="AS27000" i="1"/>
  <c r="AS26988" i="1"/>
  <c r="AS26976" i="1"/>
  <c r="AS26964" i="1"/>
  <c r="AS26952" i="1"/>
  <c r="AS26940" i="1"/>
  <c r="AS26928" i="1"/>
  <c r="AS26916" i="1"/>
  <c r="AS26904" i="1"/>
  <c r="AS26892" i="1"/>
  <c r="AS26880" i="1"/>
  <c r="AS26868" i="1"/>
  <c r="AS26856" i="1"/>
  <c r="AS26844" i="1"/>
  <c r="AS26832" i="1"/>
  <c r="AS26820" i="1"/>
  <c r="AS26808" i="1"/>
  <c r="AS26796" i="1"/>
  <c r="AS26784" i="1"/>
  <c r="AS26772" i="1"/>
  <c r="AS26760" i="1"/>
  <c r="AS26748" i="1"/>
  <c r="AS26736" i="1"/>
  <c r="AS26724" i="1"/>
  <c r="AS26712" i="1"/>
  <c r="AS26700" i="1"/>
  <c r="AS26688" i="1"/>
  <c r="AS26676" i="1"/>
  <c r="AS26664" i="1"/>
  <c r="AS26652" i="1"/>
  <c r="AS26640" i="1"/>
  <c r="AS26628" i="1"/>
  <c r="AS26616" i="1"/>
  <c r="AS26604" i="1"/>
  <c r="AS26592" i="1"/>
  <c r="AS26580" i="1"/>
  <c r="AS26568" i="1"/>
  <c r="AS26557" i="1"/>
  <c r="AS26545" i="1"/>
  <c r="AS26533" i="1"/>
  <c r="AS26521" i="1"/>
  <c r="AS26509" i="1"/>
  <c r="AS26497" i="1"/>
  <c r="AS26485" i="1"/>
  <c r="AS26473" i="1"/>
  <c r="AS26461" i="1"/>
  <c r="AS26449" i="1"/>
  <c r="AS26437" i="1"/>
  <c r="AS26425" i="1"/>
  <c r="AS26413" i="1"/>
  <c r="AS26401" i="1"/>
  <c r="AS26389" i="1"/>
  <c r="AS26377" i="1"/>
  <c r="AS26365" i="1"/>
  <c r="AS26353" i="1"/>
  <c r="AS26341" i="1"/>
  <c r="AS26329" i="1"/>
  <c r="AS26317" i="1"/>
  <c r="AS26305" i="1"/>
  <c r="AS26293" i="1"/>
  <c r="AS26281" i="1"/>
  <c r="AS26269" i="1"/>
  <c r="AS26257" i="1"/>
  <c r="AS26245" i="1"/>
  <c r="AS26233" i="1"/>
  <c r="AS26221" i="1"/>
  <c r="AS26209" i="1"/>
  <c r="AS26197" i="1"/>
  <c r="AS26185" i="1"/>
  <c r="AS26173" i="1"/>
  <c r="AS26161" i="1"/>
  <c r="AS26149" i="1"/>
  <c r="AS26137" i="1"/>
  <c r="AS26125" i="1"/>
  <c r="AS26113" i="1"/>
  <c r="AS26101" i="1"/>
  <c r="AS26089" i="1"/>
  <c r="AS26077" i="1"/>
  <c r="AS26065" i="1"/>
  <c r="AS26053" i="1"/>
  <c r="AS26041" i="1"/>
  <c r="AS26029" i="1"/>
  <c r="AS26017" i="1"/>
  <c r="AS26005" i="1"/>
  <c r="AS25993" i="1"/>
  <c r="AS25981" i="1"/>
  <c r="AS25969" i="1"/>
  <c r="AS25957" i="1"/>
  <c r="AS25945" i="1"/>
  <c r="AS25933" i="1"/>
  <c r="AS25921" i="1"/>
  <c r="AS25909" i="1"/>
  <c r="AS25897" i="1"/>
  <c r="AS25885" i="1"/>
  <c r="AS25873" i="1"/>
  <c r="AS25861" i="1"/>
  <c r="AS25849" i="1"/>
  <c r="AS25837" i="1"/>
  <c r="AS25825" i="1"/>
  <c r="AS25813" i="1"/>
  <c r="AS25801" i="1"/>
  <c r="AS25789" i="1"/>
  <c r="AS25777" i="1"/>
  <c r="AS25765" i="1"/>
  <c r="AS25753" i="1"/>
  <c r="AS25741" i="1"/>
  <c r="AS25729" i="1"/>
  <c r="AS25717" i="1"/>
  <c r="AS25705" i="1"/>
  <c r="AS25693" i="1"/>
  <c r="AS25681" i="1"/>
  <c r="AS25669" i="1"/>
  <c r="AS25657" i="1"/>
  <c r="AS25645" i="1"/>
  <c r="AS25633" i="1"/>
  <c r="AS25621" i="1"/>
  <c r="AS25609" i="1"/>
  <c r="AS25597" i="1"/>
  <c r="AS25585" i="1"/>
  <c r="AS25573" i="1"/>
  <c r="AS25561" i="1"/>
  <c r="AS25549" i="1"/>
  <c r="AS25537" i="1"/>
  <c r="AS25525" i="1"/>
  <c r="AS25513" i="1"/>
  <c r="AS25501" i="1"/>
  <c r="AS25489" i="1"/>
  <c r="AS25477" i="1"/>
  <c r="AS25465" i="1"/>
  <c r="AS25453" i="1"/>
  <c r="AS25441" i="1"/>
  <c r="AS25429" i="1"/>
  <c r="AS25417" i="1"/>
  <c r="AS25405" i="1"/>
  <c r="AS25393" i="1"/>
  <c r="AS25381" i="1"/>
  <c r="AS25369" i="1"/>
  <c r="AS25357" i="1"/>
  <c r="AS25345" i="1"/>
  <c r="AS25333" i="1"/>
  <c r="AS25321" i="1"/>
  <c r="AS25309" i="1"/>
  <c r="AS25297" i="1"/>
  <c r="AS25285" i="1"/>
  <c r="AS25273" i="1"/>
  <c r="AS25261" i="1"/>
  <c r="AS25249" i="1"/>
  <c r="AS25237" i="1"/>
  <c r="AS25225" i="1"/>
  <c r="AS25213" i="1"/>
  <c r="AS25201" i="1"/>
  <c r="AS25189" i="1"/>
  <c r="AS25177" i="1"/>
  <c r="AS25165" i="1"/>
  <c r="AS25153" i="1"/>
  <c r="AS25141" i="1"/>
  <c r="AS25129" i="1"/>
  <c r="AS25117" i="1"/>
  <c r="AS25105" i="1"/>
  <c r="AS25093" i="1"/>
  <c r="AS25081" i="1"/>
  <c r="AS25069" i="1"/>
  <c r="AS25057" i="1"/>
  <c r="AS25045" i="1"/>
  <c r="AS25033" i="1"/>
  <c r="AS25021" i="1"/>
  <c r="AS25009" i="1"/>
  <c r="AS24997" i="1"/>
  <c r="AS24985" i="1"/>
  <c r="AS24973" i="1"/>
  <c r="AS24961" i="1"/>
  <c r="AS24949" i="1"/>
  <c r="AS24937" i="1"/>
  <c r="AS24925" i="1"/>
  <c r="AS24913" i="1"/>
  <c r="AS24901" i="1"/>
  <c r="AS24889" i="1"/>
  <c r="AS24877" i="1"/>
  <c r="AS24865" i="1"/>
  <c r="AS24853" i="1"/>
  <c r="AS24841" i="1"/>
  <c r="AS24829" i="1"/>
  <c r="AS24817" i="1"/>
  <c r="AS24805" i="1"/>
  <c r="AS24793" i="1"/>
  <c r="AS24781" i="1"/>
  <c r="AS24769" i="1"/>
  <c r="AS24757" i="1"/>
  <c r="AS24745" i="1"/>
  <c r="AS24733" i="1"/>
  <c r="AS24721" i="1"/>
  <c r="AS24709" i="1"/>
  <c r="AS24697" i="1"/>
  <c r="AS24685" i="1"/>
  <c r="AS24673" i="1"/>
  <c r="AS24661" i="1"/>
  <c r="AS24649" i="1"/>
  <c r="AS24637" i="1"/>
  <c r="AS24625" i="1"/>
  <c r="AS24613" i="1"/>
  <c r="AS24601" i="1"/>
  <c r="AS24589" i="1"/>
  <c r="AS24577" i="1"/>
  <c r="AS24565" i="1"/>
  <c r="AS24553" i="1"/>
  <c r="AS24541" i="1"/>
  <c r="AS24529" i="1"/>
  <c r="AS24517" i="1"/>
  <c r="AS24505" i="1"/>
  <c r="AS24493" i="1"/>
  <c r="AS24481" i="1"/>
  <c r="AS24469" i="1"/>
  <c r="AS24457" i="1"/>
  <c r="AS24445" i="1"/>
  <c r="AS24433" i="1"/>
  <c r="AS24421" i="1"/>
  <c r="AS24409" i="1"/>
  <c r="AS24397" i="1"/>
  <c r="AS24385" i="1"/>
  <c r="AS24373" i="1"/>
  <c r="AS24361" i="1"/>
  <c r="AS24349" i="1"/>
  <c r="AS24337" i="1"/>
  <c r="AS24325" i="1"/>
  <c r="AS24313" i="1"/>
  <c r="AS24301" i="1"/>
  <c r="AS24289" i="1"/>
  <c r="AS24277" i="1"/>
  <c r="AS24265" i="1"/>
  <c r="AS24253" i="1"/>
  <c r="AS24241" i="1"/>
  <c r="AS24229" i="1"/>
  <c r="AS24217" i="1"/>
  <c r="AS24205" i="1"/>
  <c r="AS24193" i="1"/>
  <c r="AS24181" i="1"/>
  <c r="AS24169" i="1"/>
  <c r="AS24157" i="1"/>
  <c r="AS24145" i="1"/>
  <c r="AS24133" i="1"/>
  <c r="AS24121" i="1"/>
  <c r="AS24109" i="1"/>
  <c r="AS24097" i="1"/>
  <c r="AS24085" i="1"/>
  <c r="AS24073" i="1"/>
  <c r="AS24061" i="1"/>
  <c r="AS24049" i="1"/>
  <c r="AS24037" i="1"/>
  <c r="AS24025" i="1"/>
  <c r="AS24013" i="1"/>
  <c r="AS24001" i="1"/>
  <c r="AS23989" i="1"/>
  <c r="AS23977" i="1"/>
  <c r="AS23965" i="1"/>
  <c r="AS23953" i="1"/>
  <c r="AS23941" i="1"/>
  <c r="AS23929" i="1"/>
  <c r="AS23917" i="1"/>
  <c r="AS23905" i="1"/>
  <c r="AS23893" i="1"/>
  <c r="AS23881" i="1"/>
  <c r="AS23869" i="1"/>
  <c r="AS23857" i="1"/>
  <c r="AS23845" i="1"/>
  <c r="AS23833" i="1"/>
  <c r="AS23821" i="1"/>
  <c r="AS23809" i="1"/>
  <c r="AS23797" i="1"/>
  <c r="AS23785" i="1"/>
  <c r="AS23773" i="1"/>
  <c r="AS23761" i="1"/>
  <c r="AS23749" i="1"/>
  <c r="AS23737" i="1"/>
  <c r="AS23725" i="1"/>
  <c r="AS23713" i="1"/>
  <c r="AS23701" i="1"/>
  <c r="AS23689" i="1"/>
  <c r="AS23677" i="1"/>
  <c r="AS23665" i="1"/>
  <c r="AS23653" i="1"/>
  <c r="AS23641" i="1"/>
  <c r="AS23629" i="1"/>
  <c r="AS23617" i="1"/>
  <c r="AS23605" i="1"/>
  <c r="AS23593" i="1"/>
  <c r="AS23581" i="1"/>
  <c r="AS23569" i="1"/>
  <c r="AS23557" i="1"/>
  <c r="AS23545" i="1"/>
  <c r="AS23533" i="1"/>
  <c r="AS23521" i="1"/>
  <c r="AS23509" i="1"/>
  <c r="AS23497" i="1"/>
  <c r="AS23485" i="1"/>
  <c r="AS23473" i="1"/>
  <c r="AS23461" i="1"/>
  <c r="AS23449" i="1"/>
  <c r="AS23437" i="1"/>
  <c r="AS23425" i="1"/>
  <c r="AS23413" i="1"/>
  <c r="AS23401" i="1"/>
  <c r="AS23389" i="1"/>
  <c r="AS23377" i="1"/>
  <c r="AS23365" i="1"/>
  <c r="AS23353" i="1"/>
  <c r="AS23341" i="1"/>
  <c r="AS23329" i="1"/>
  <c r="AS23317" i="1"/>
  <c r="AS23305" i="1"/>
  <c r="AS23293" i="1"/>
  <c r="AS23281" i="1"/>
  <c r="AS23269" i="1"/>
  <c r="AS23257" i="1"/>
  <c r="AS23245" i="1"/>
  <c r="AS23233" i="1"/>
  <c r="AS23221" i="1"/>
  <c r="AS23209" i="1"/>
  <c r="AS23197" i="1"/>
  <c r="AS23185" i="1"/>
  <c r="AS23173" i="1"/>
  <c r="AS23161" i="1"/>
  <c r="AS23149" i="1"/>
  <c r="AS23137" i="1"/>
  <c r="AS23125" i="1"/>
  <c r="AS23113" i="1"/>
  <c r="AS23101" i="1"/>
  <c r="AS23089" i="1"/>
  <c r="AS23077" i="1"/>
  <c r="AS23065" i="1"/>
  <c r="AS23053" i="1"/>
  <c r="AS23041" i="1"/>
  <c r="AS23029" i="1"/>
  <c r="AS23017" i="1"/>
  <c r="AS23005" i="1"/>
  <c r="AS22993" i="1"/>
  <c r="AS22981" i="1"/>
  <c r="AS22969" i="1"/>
  <c r="AS22957" i="1"/>
  <c r="AS22945" i="1"/>
  <c r="AS22933" i="1"/>
  <c r="AS22921" i="1"/>
  <c r="AS22909" i="1"/>
  <c r="AS22897" i="1"/>
  <c r="AS22885" i="1"/>
  <c r="AS22873" i="1"/>
  <c r="AS22861" i="1"/>
  <c r="AS22849" i="1"/>
  <c r="AS22837" i="1"/>
  <c r="AS22825" i="1"/>
  <c r="AS22813" i="1"/>
  <c r="AS22801" i="1"/>
  <c r="AS22789" i="1"/>
  <c r="AS22777" i="1"/>
  <c r="AS22765" i="1"/>
  <c r="AS22753" i="1"/>
  <c r="AS22741" i="1"/>
  <c r="AS22729" i="1"/>
  <c r="AS22717" i="1"/>
  <c r="AS22705" i="1"/>
  <c r="AS22693" i="1"/>
  <c r="AS22681" i="1"/>
  <c r="AS22669" i="1"/>
  <c r="AS22657" i="1"/>
  <c r="AS22645" i="1"/>
  <c r="AS22633" i="1"/>
  <c r="AS22621" i="1"/>
  <c r="AS22609" i="1"/>
  <c r="AS22597" i="1"/>
  <c r="AS22585" i="1"/>
  <c r="AS22573" i="1"/>
  <c r="AS22561" i="1"/>
  <c r="AS22549" i="1"/>
  <c r="AS22537" i="1"/>
  <c r="AS22525" i="1"/>
  <c r="AS22513" i="1"/>
  <c r="AS22501" i="1"/>
  <c r="AS22489" i="1"/>
  <c r="AS22477" i="1"/>
  <c r="AS22466" i="1"/>
  <c r="AS22454" i="1"/>
  <c r="AS22442" i="1"/>
  <c r="AS22430" i="1"/>
  <c r="AS22418" i="1"/>
  <c r="AS22406" i="1"/>
  <c r="AS22394" i="1"/>
  <c r="AS22382" i="1"/>
  <c r="AS22370" i="1"/>
  <c r="AS22358" i="1"/>
  <c r="AS22346" i="1"/>
  <c r="AS22334" i="1"/>
  <c r="AS22322" i="1"/>
  <c r="AS22310" i="1"/>
  <c r="AS22298" i="1"/>
  <c r="AS22286" i="1"/>
  <c r="AS22274" i="1"/>
  <c r="AS22262" i="1"/>
  <c r="AS22250" i="1"/>
  <c r="AS22238" i="1"/>
  <c r="AS22226" i="1"/>
  <c r="AS22214" i="1"/>
  <c r="AS22202" i="1"/>
  <c r="AS22190" i="1"/>
  <c r="AS22178" i="1"/>
  <c r="AS22166" i="1"/>
  <c r="AS22154" i="1"/>
  <c r="AS22142" i="1"/>
  <c r="AS22130" i="1"/>
  <c r="AS22118" i="1"/>
  <c r="AS22106" i="1"/>
  <c r="AS22094" i="1"/>
  <c r="AS22082" i="1"/>
  <c r="AS22070" i="1"/>
  <c r="AS22058" i="1"/>
  <c r="AS22046" i="1"/>
  <c r="AS22034" i="1"/>
  <c r="AS22022" i="1"/>
  <c r="AS22010" i="1"/>
  <c r="AS21998" i="1"/>
  <c r="AS21986" i="1"/>
  <c r="AS21974" i="1"/>
  <c r="AS21962" i="1"/>
  <c r="AS21950" i="1"/>
  <c r="AS21938" i="1"/>
  <c r="AS21926" i="1"/>
  <c r="AS21914" i="1"/>
  <c r="AS21902" i="1"/>
  <c r="AS21890" i="1"/>
  <c r="AS21878" i="1"/>
  <c r="AS21866" i="1"/>
  <c r="AS21854" i="1"/>
  <c r="AS21842" i="1"/>
  <c r="AS21830" i="1"/>
  <c r="AS21818" i="1"/>
  <c r="AS21806" i="1"/>
  <c r="AS21794" i="1"/>
  <c r="AS21782" i="1"/>
  <c r="AS21770" i="1"/>
  <c r="AS21758" i="1"/>
  <c r="AS21746" i="1"/>
  <c r="AS21734" i="1"/>
  <c r="AS21722" i="1"/>
  <c r="AS21710" i="1"/>
  <c r="AS21698" i="1"/>
  <c r="AS21686" i="1"/>
  <c r="AS21674" i="1"/>
  <c r="AS21662" i="1"/>
  <c r="AS21650" i="1"/>
  <c r="AS21638" i="1"/>
  <c r="AS21626" i="1"/>
  <c r="AS21614" i="1"/>
  <c r="AS21602" i="1"/>
  <c r="AS21590" i="1"/>
  <c r="AS21578" i="1"/>
  <c r="AS21566" i="1"/>
  <c r="AS21554" i="1"/>
  <c r="AS21542" i="1"/>
  <c r="AS21530" i="1"/>
  <c r="AS21518" i="1"/>
  <c r="AS21506" i="1"/>
  <c r="AS21494" i="1"/>
  <c r="AS21482" i="1"/>
  <c r="AS21470" i="1"/>
  <c r="AS21458" i="1"/>
  <c r="AS21446" i="1"/>
  <c r="AS21434" i="1"/>
  <c r="AS21422" i="1"/>
  <c r="AS21410" i="1"/>
  <c r="AS21398" i="1"/>
  <c r="AS21386" i="1"/>
  <c r="AS21374" i="1"/>
  <c r="AS21362" i="1"/>
  <c r="AS21350" i="1"/>
  <c r="AS21338" i="1"/>
  <c r="AS21326" i="1"/>
  <c r="AS21314" i="1"/>
  <c r="AS21302" i="1"/>
  <c r="AS21290" i="1"/>
  <c r="AS21278" i="1"/>
  <c r="AS21266" i="1"/>
  <c r="AS21254" i="1"/>
  <c r="AS21242" i="1"/>
  <c r="AS21230" i="1"/>
  <c r="AS21218" i="1"/>
  <c r="AS21206" i="1"/>
  <c r="AS21194" i="1"/>
  <c r="AS21182" i="1"/>
  <c r="AS21170" i="1"/>
  <c r="AS21158" i="1"/>
  <c r="AS21146" i="1"/>
  <c r="AS21134" i="1"/>
  <c r="AS21122" i="1"/>
  <c r="AS21110" i="1"/>
  <c r="AS21098" i="1"/>
  <c r="AS21086" i="1"/>
  <c r="AS21074" i="1"/>
  <c r="AS21062" i="1"/>
  <c r="AS21050" i="1"/>
  <c r="AS21038" i="1"/>
  <c r="AS21026" i="1"/>
  <c r="AS21014" i="1"/>
  <c r="AS21002" i="1"/>
  <c r="AS20990" i="1"/>
  <c r="AS20978" i="1"/>
  <c r="AS20966" i="1"/>
  <c r="AS20954" i="1"/>
  <c r="AS20942" i="1"/>
  <c r="AS20930" i="1"/>
  <c r="AS20918" i="1"/>
  <c r="AS20906" i="1"/>
  <c r="AS20894" i="1"/>
  <c r="AS20882" i="1"/>
  <c r="AS20870" i="1"/>
  <c r="AS20858" i="1"/>
  <c r="AS20846" i="1"/>
  <c r="AS20834" i="1"/>
  <c r="AS20822" i="1"/>
  <c r="AS20810" i="1"/>
  <c r="AS20798" i="1"/>
  <c r="AS20786" i="1"/>
  <c r="AS20774" i="1"/>
  <c r="AS20762" i="1"/>
  <c r="AS20750" i="1"/>
  <c r="AS20738" i="1"/>
  <c r="AS20726" i="1"/>
  <c r="AS20714" i="1"/>
  <c r="AS20702" i="1"/>
  <c r="AS20690" i="1"/>
  <c r="AS20678" i="1"/>
  <c r="AS20666" i="1"/>
  <c r="AS20654" i="1"/>
  <c r="AS20642" i="1"/>
  <c r="AS20630" i="1"/>
  <c r="AS20618" i="1"/>
  <c r="AS20606" i="1"/>
  <c r="AS20594" i="1"/>
  <c r="AS20582" i="1"/>
  <c r="AS20570" i="1"/>
  <c r="AS20558" i="1"/>
  <c r="AS20546" i="1"/>
  <c r="AS20534" i="1"/>
  <c r="AS20522" i="1"/>
  <c r="AS20510" i="1"/>
  <c r="AS20498" i="1"/>
  <c r="AS20486" i="1"/>
  <c r="AS20474" i="1"/>
  <c r="AS20462" i="1"/>
  <c r="AS20450" i="1"/>
  <c r="AS20438" i="1"/>
  <c r="AS20426" i="1"/>
  <c r="AS20414" i="1"/>
  <c r="AS20402" i="1"/>
  <c r="AS20390" i="1"/>
  <c r="AS20378" i="1"/>
  <c r="AS20366" i="1"/>
  <c r="AS20354" i="1"/>
  <c r="AS20342" i="1"/>
  <c r="AS20330" i="1"/>
  <c r="AS20318" i="1"/>
  <c r="AS20306" i="1"/>
  <c r="AS20294" i="1"/>
  <c r="AS20282" i="1"/>
  <c r="AS20270" i="1"/>
  <c r="AS20258" i="1"/>
  <c r="AS20246" i="1"/>
  <c r="AS20234" i="1"/>
  <c r="AS20222" i="1"/>
  <c r="AS20210" i="1"/>
  <c r="AS20198" i="1"/>
  <c r="AS20186" i="1"/>
  <c r="AS20174" i="1"/>
  <c r="AS20162" i="1"/>
  <c r="AS20150" i="1"/>
  <c r="AS20138" i="1"/>
  <c r="AS20126" i="1"/>
  <c r="AS20114" i="1"/>
  <c r="AS20102" i="1"/>
  <c r="AS20090" i="1"/>
  <c r="AS20078" i="1"/>
  <c r="AS20066" i="1"/>
  <c r="AS20054" i="1"/>
  <c r="AS20042" i="1"/>
  <c r="AS20030" i="1"/>
  <c r="AS20018" i="1"/>
  <c r="AS20006" i="1"/>
  <c r="AS19994" i="1"/>
  <c r="AS19982" i="1"/>
  <c r="AS19970" i="1"/>
  <c r="AS19958" i="1"/>
  <c r="AS19946" i="1"/>
  <c r="AS19934" i="1"/>
  <c r="AS19922" i="1"/>
  <c r="AS19910" i="1"/>
  <c r="AS19898" i="1"/>
  <c r="AS19886" i="1"/>
  <c r="AS19874" i="1"/>
  <c r="AS19862" i="1"/>
  <c r="AS19850" i="1"/>
  <c r="AS19838" i="1"/>
  <c r="AS19826" i="1"/>
  <c r="AS19814" i="1"/>
  <c r="AS19802" i="1"/>
  <c r="AS19790" i="1"/>
  <c r="AS19778" i="1"/>
  <c r="AS19766" i="1"/>
  <c r="AS19754" i="1"/>
  <c r="AS19742" i="1"/>
  <c r="AS19730" i="1"/>
  <c r="AS19718" i="1"/>
  <c r="AS19706" i="1"/>
  <c r="AS19694" i="1"/>
  <c r="AS19682" i="1"/>
  <c r="AS19670" i="1"/>
  <c r="AS19658" i="1"/>
  <c r="AS19646" i="1"/>
  <c r="AS19634" i="1"/>
  <c r="AS19622" i="1"/>
  <c r="AS19610" i="1"/>
  <c r="AS19598" i="1"/>
  <c r="AS19586" i="1"/>
  <c r="AS19574" i="1"/>
  <c r="AS19562" i="1"/>
  <c r="AS19550" i="1"/>
  <c r="AS19538" i="1"/>
  <c r="AS19526" i="1"/>
  <c r="AS19514" i="1"/>
  <c r="AS19502" i="1"/>
  <c r="AS19490" i="1"/>
  <c r="AS19478" i="1"/>
  <c r="AS19466" i="1"/>
  <c r="AS19454" i="1"/>
  <c r="AS19442" i="1"/>
  <c r="AS19430" i="1"/>
  <c r="AS19418" i="1"/>
  <c r="AS19406" i="1"/>
  <c r="AS19394" i="1"/>
  <c r="AS19382" i="1"/>
  <c r="AS19370" i="1"/>
  <c r="AS19358" i="1"/>
  <c r="AS19346" i="1"/>
  <c r="AS19334" i="1"/>
  <c r="AS19322" i="1"/>
  <c r="AS19310" i="1"/>
  <c r="AS19298" i="1"/>
  <c r="AS19286" i="1"/>
  <c r="AS19274" i="1"/>
  <c r="AS19262" i="1"/>
  <c r="AS19250" i="1"/>
  <c r="AS19238" i="1"/>
  <c r="AS19226" i="1"/>
  <c r="AS19214" i="1"/>
  <c r="AS19202" i="1"/>
  <c r="AS19190" i="1"/>
  <c r="AS19178" i="1"/>
  <c r="AS19166" i="1"/>
  <c r="AS19154" i="1"/>
  <c r="AS19142" i="1"/>
  <c r="AS19130" i="1"/>
  <c r="AS19118" i="1"/>
  <c r="AS19106" i="1"/>
  <c r="AS19094" i="1"/>
  <c r="AS19082" i="1"/>
  <c r="AS19070" i="1"/>
  <c r="AS19058" i="1"/>
  <c r="AS19046" i="1"/>
  <c r="AS19034" i="1"/>
  <c r="AS19022" i="1"/>
  <c r="AS19010" i="1"/>
  <c r="AS18998" i="1"/>
  <c r="AS18986" i="1"/>
  <c r="AS18974" i="1"/>
  <c r="AS18962" i="1"/>
  <c r="AS18950" i="1"/>
  <c r="AS18938" i="1"/>
  <c r="AS18926" i="1"/>
  <c r="AS18914" i="1"/>
  <c r="AS18902" i="1"/>
  <c r="AS18890" i="1"/>
  <c r="AS18878" i="1"/>
  <c r="AS18866" i="1"/>
  <c r="AS18854" i="1"/>
  <c r="AS18842" i="1"/>
  <c r="AS18830" i="1"/>
  <c r="AS18818" i="1"/>
  <c r="AS18806" i="1"/>
  <c r="AS18794" i="1"/>
  <c r="AS18782" i="1"/>
  <c r="AS18770" i="1"/>
  <c r="AS18758" i="1"/>
  <c r="AS18746" i="1"/>
  <c r="AS18734" i="1"/>
  <c r="AS18722" i="1"/>
  <c r="AS18710" i="1"/>
  <c r="AS18698" i="1"/>
  <c r="AS18686" i="1"/>
  <c r="AS18674" i="1"/>
  <c r="AS18662" i="1"/>
  <c r="AS18650" i="1"/>
  <c r="AS18638" i="1"/>
  <c r="AS18626" i="1"/>
  <c r="AS18614" i="1"/>
  <c r="AS18602" i="1"/>
  <c r="AS18590" i="1"/>
  <c r="AS18578" i="1"/>
  <c r="AS18566" i="1"/>
  <c r="AS18554" i="1"/>
  <c r="AS18542" i="1"/>
  <c r="AS18530" i="1"/>
  <c r="AS18518" i="1"/>
  <c r="AS18506" i="1"/>
  <c r="AS18494" i="1"/>
  <c r="AS18482" i="1"/>
  <c r="AS18470" i="1"/>
  <c r="AS18458" i="1"/>
  <c r="AS18446" i="1"/>
  <c r="AS18434" i="1"/>
  <c r="AS18422" i="1"/>
  <c r="AS18410" i="1"/>
  <c r="AS18398" i="1"/>
  <c r="AS18386" i="1"/>
  <c r="AS18374" i="1"/>
  <c r="AS18362" i="1"/>
  <c r="AS18350" i="1"/>
  <c r="AS18338" i="1"/>
  <c r="AS18326" i="1"/>
  <c r="AS18314" i="1"/>
  <c r="AS18302" i="1"/>
  <c r="AS18290" i="1"/>
  <c r="AS18278" i="1"/>
  <c r="AS18266" i="1"/>
  <c r="AS18254" i="1"/>
  <c r="AS18242" i="1"/>
  <c r="AS18230" i="1"/>
  <c r="AS18218" i="1"/>
  <c r="AS18206" i="1"/>
  <c r="AS18194" i="1"/>
  <c r="AS18182" i="1"/>
  <c r="AS18170" i="1"/>
  <c r="AS18158" i="1"/>
  <c r="AS18146" i="1"/>
  <c r="AS18134" i="1"/>
  <c r="AS18122" i="1"/>
  <c r="AS18110" i="1"/>
  <c r="AS18098" i="1"/>
  <c r="AS18086" i="1"/>
  <c r="AS18074" i="1"/>
  <c r="AS18062" i="1"/>
  <c r="AS18050" i="1"/>
  <c r="AS18038" i="1"/>
  <c r="AS18026" i="1"/>
  <c r="AS18015" i="1"/>
  <c r="AS18003" i="1"/>
  <c r="AS17991" i="1"/>
  <c r="AS17979" i="1"/>
  <c r="AS17971" i="1"/>
  <c r="AS17959" i="1"/>
  <c r="AS17947" i="1"/>
  <c r="AS17936" i="1"/>
  <c r="AS17924" i="1"/>
  <c r="AS17912" i="1"/>
  <c r="AS17900" i="1"/>
  <c r="AS17888" i="1"/>
  <c r="AS17876" i="1"/>
  <c r="AS17865" i="1"/>
  <c r="AS17853" i="1"/>
  <c r="AS17843" i="1"/>
  <c r="AS17831" i="1"/>
  <c r="AS17819" i="1"/>
  <c r="AS17796" i="1"/>
  <c r="AS17784" i="1"/>
  <c r="AS17772" i="1"/>
  <c r="AS17760" i="1"/>
  <c r="AS17748" i="1"/>
  <c r="AS17726" i="1"/>
  <c r="AS17714" i="1"/>
  <c r="AS17702" i="1"/>
  <c r="AS17690" i="1"/>
  <c r="AS17678" i="1"/>
  <c r="AS17666" i="1"/>
  <c r="AS17654" i="1"/>
  <c r="AS17643" i="1"/>
  <c r="AS17631" i="1"/>
  <c r="AS17619" i="1"/>
  <c r="AS17607" i="1"/>
  <c r="AS17595" i="1"/>
  <c r="AS17584" i="1"/>
  <c r="AS17572" i="1"/>
  <c r="AS17560" i="1"/>
  <c r="AS17548" i="1"/>
  <c r="AS17536" i="1"/>
  <c r="AS17524" i="1"/>
  <c r="AS17512" i="1"/>
  <c r="AS17500" i="1"/>
  <c r="AS17488" i="1"/>
  <c r="AS17476" i="1"/>
  <c r="AS17464" i="1"/>
  <c r="AS17452" i="1"/>
  <c r="AS17440" i="1"/>
  <c r="AS17428" i="1"/>
  <c r="AS17416" i="1"/>
  <c r="AS17404" i="1"/>
  <c r="AS17392" i="1"/>
  <c r="AS17380" i="1"/>
  <c r="AS17368" i="1"/>
  <c r="AS17356" i="1"/>
  <c r="AS17344" i="1"/>
  <c r="AS17332" i="1"/>
  <c r="AS17320" i="1"/>
  <c r="AS17308" i="1"/>
  <c r="AS17296" i="1"/>
  <c r="AS17284" i="1"/>
  <c r="AS17272" i="1"/>
  <c r="AS17260" i="1"/>
  <c r="AS17248" i="1"/>
  <c r="AS17236" i="1"/>
  <c r="AS17224" i="1"/>
  <c r="AS17212" i="1"/>
  <c r="AS17200" i="1"/>
  <c r="AS17188" i="1"/>
  <c r="AS17176" i="1"/>
  <c r="AS17164" i="1"/>
  <c r="AS17152" i="1"/>
  <c r="AS17140" i="1"/>
  <c r="AS17128" i="1"/>
  <c r="AS17116" i="1"/>
  <c r="AS17104" i="1"/>
  <c r="AS17092" i="1"/>
  <c r="AS17080" i="1"/>
  <c r="AS17068" i="1"/>
  <c r="AS17056" i="1"/>
  <c r="AS17045" i="1"/>
  <c r="AS17033" i="1"/>
  <c r="AS17021" i="1"/>
  <c r="AS17009" i="1"/>
  <c r="AS16997" i="1"/>
  <c r="AS16985" i="1"/>
  <c r="AS31139" i="1"/>
  <c r="AS31127" i="1"/>
  <c r="AS31115" i="1"/>
  <c r="AS31103" i="1"/>
  <c r="AS31091" i="1"/>
  <c r="AS31079" i="1"/>
  <c r="AS31067" i="1"/>
  <c r="AS31055" i="1"/>
  <c r="AS31043" i="1"/>
  <c r="AS31031" i="1"/>
  <c r="AS31019" i="1"/>
  <c r="AS31007" i="1"/>
  <c r="AS30995" i="1"/>
  <c r="AS30983" i="1"/>
  <c r="AS30971" i="1"/>
  <c r="AS30959" i="1"/>
  <c r="AS30947" i="1"/>
  <c r="AS30935" i="1"/>
  <c r="AS30923" i="1"/>
  <c r="AS30911" i="1"/>
  <c r="AS30899" i="1"/>
  <c r="AS30887" i="1"/>
  <c r="AS30875" i="1"/>
  <c r="AS30863" i="1"/>
  <c r="AS30851" i="1"/>
  <c r="AS30839" i="1"/>
  <c r="AS30827" i="1"/>
  <c r="AS30815" i="1"/>
  <c r="AS30803" i="1"/>
  <c r="AS30791" i="1"/>
  <c r="AS30779" i="1"/>
  <c r="AS30767" i="1"/>
  <c r="AS30755" i="1"/>
  <c r="AS30743" i="1"/>
  <c r="AS30731" i="1"/>
  <c r="AS30719" i="1"/>
  <c r="AS30707" i="1"/>
  <c r="AS30695" i="1"/>
  <c r="AS30683" i="1"/>
  <c r="AS30671" i="1"/>
  <c r="AS30659" i="1"/>
  <c r="AS30647" i="1"/>
  <c r="AS30635" i="1"/>
  <c r="AS30623" i="1"/>
  <c r="AS30611" i="1"/>
  <c r="AS30599" i="1"/>
  <c r="AS30587" i="1"/>
  <c r="AS30575" i="1"/>
  <c r="AS30563" i="1"/>
  <c r="AS30551" i="1"/>
  <c r="AS30539" i="1"/>
  <c r="AS30527" i="1"/>
  <c r="AS30515" i="1"/>
  <c r="AS30503" i="1"/>
  <c r="AS30491" i="1"/>
  <c r="AS30479" i="1"/>
  <c r="AS30467" i="1"/>
  <c r="AS30455" i="1"/>
  <c r="AS30443" i="1"/>
  <c r="AS30431" i="1"/>
  <c r="AS30419" i="1"/>
  <c r="AS30407" i="1"/>
  <c r="AS30395" i="1"/>
  <c r="AS30383" i="1"/>
  <c r="AS30371" i="1"/>
  <c r="AS30359" i="1"/>
  <c r="AS30347" i="1"/>
  <c r="AS30335" i="1"/>
  <c r="AS30323" i="1"/>
  <c r="AS30311" i="1"/>
  <c r="AS30299" i="1"/>
  <c r="AS30287" i="1"/>
  <c r="AS30275" i="1"/>
  <c r="AS30263" i="1"/>
  <c r="AS30251" i="1"/>
  <c r="AS30239" i="1"/>
  <c r="AS30227" i="1"/>
  <c r="AS30215" i="1"/>
  <c r="AS30203" i="1"/>
  <c r="AS30191" i="1"/>
  <c r="AS30179" i="1"/>
  <c r="AS30167" i="1"/>
  <c r="AS30155" i="1"/>
  <c r="AS30143" i="1"/>
  <c r="AS30131" i="1"/>
  <c r="AS30119" i="1"/>
  <c r="AS30107" i="1"/>
  <c r="AS30095" i="1"/>
  <c r="AS30083" i="1"/>
  <c r="AS30071" i="1"/>
  <c r="AS30059" i="1"/>
  <c r="AS30047" i="1"/>
  <c r="AS30035" i="1"/>
  <c r="AS30023" i="1"/>
  <c r="AS30011" i="1"/>
  <c r="AS29999" i="1"/>
  <c r="AS29987" i="1"/>
  <c r="AS29975" i="1"/>
  <c r="AS29963" i="1"/>
  <c r="AS29951" i="1"/>
  <c r="AS29939" i="1"/>
  <c r="AS29927" i="1"/>
  <c r="AS29915" i="1"/>
  <c r="AS29903" i="1"/>
  <c r="AS29891" i="1"/>
  <c r="AS29879" i="1"/>
  <c r="AS29867" i="1"/>
  <c r="AS29855" i="1"/>
  <c r="AS29843" i="1"/>
  <c r="AS29831" i="1"/>
  <c r="AS29819" i="1"/>
  <c r="AS29807" i="1"/>
  <c r="AS29795" i="1"/>
  <c r="AS29783" i="1"/>
  <c r="AS29771" i="1"/>
  <c r="AS29759" i="1"/>
  <c r="AS29747" i="1"/>
  <c r="AS29735" i="1"/>
  <c r="AS29723" i="1"/>
  <c r="AS29711" i="1"/>
  <c r="AS29699" i="1"/>
  <c r="AS29687" i="1"/>
  <c r="AS29675" i="1"/>
  <c r="AS29663" i="1"/>
  <c r="AS29651" i="1"/>
  <c r="AS29639" i="1"/>
  <c r="AS29627" i="1"/>
  <c r="AS29615" i="1"/>
  <c r="AS29603" i="1"/>
  <c r="AS29591" i="1"/>
  <c r="AS29579" i="1"/>
  <c r="AS29567" i="1"/>
  <c r="AS29555" i="1"/>
  <c r="AS29543" i="1"/>
  <c r="AS29531" i="1"/>
  <c r="AS29519" i="1"/>
  <c r="AS29507" i="1"/>
  <c r="AS29495" i="1"/>
  <c r="AS29483" i="1"/>
  <c r="AS29471" i="1"/>
  <c r="AS29459" i="1"/>
  <c r="AS29447" i="1"/>
  <c r="AS29435" i="1"/>
  <c r="AS29423" i="1"/>
  <c r="AS29411" i="1"/>
  <c r="AS29399" i="1"/>
  <c r="AS29387" i="1"/>
  <c r="AS29375" i="1"/>
  <c r="AS29363" i="1"/>
  <c r="AS29351" i="1"/>
  <c r="AS29339" i="1"/>
  <c r="AS29327" i="1"/>
  <c r="AS29315" i="1"/>
  <c r="AS29303" i="1"/>
  <c r="AS29291" i="1"/>
  <c r="AS29279" i="1"/>
  <c r="AS29267" i="1"/>
  <c r="AS29255" i="1"/>
  <c r="AS29243" i="1"/>
  <c r="AS29231" i="1"/>
  <c r="AS29219" i="1"/>
  <c r="AS29207" i="1"/>
  <c r="AS29195" i="1"/>
  <c r="AS29183" i="1"/>
  <c r="AS29171" i="1"/>
  <c r="AS29159" i="1"/>
  <c r="AS29147" i="1"/>
  <c r="AS29135" i="1"/>
  <c r="AS29123" i="1"/>
  <c r="AS29111" i="1"/>
  <c r="AS29099" i="1"/>
  <c r="AS29087" i="1"/>
  <c r="AS29075" i="1"/>
  <c r="AS29063" i="1"/>
  <c r="AS29051" i="1"/>
  <c r="AS29039" i="1"/>
  <c r="AS29027" i="1"/>
  <c r="AS29015" i="1"/>
  <c r="AS29003" i="1"/>
  <c r="AS28991" i="1"/>
  <c r="AS28979" i="1"/>
  <c r="AS28967" i="1"/>
  <c r="AS28955" i="1"/>
  <c r="AS28943" i="1"/>
  <c r="AS28931" i="1"/>
  <c r="AS28919" i="1"/>
  <c r="AS28907" i="1"/>
  <c r="AS28895" i="1"/>
  <c r="AS28883" i="1"/>
  <c r="AS28871" i="1"/>
  <c r="AS28859" i="1"/>
  <c r="AS28847" i="1"/>
  <c r="AS28835" i="1"/>
  <c r="AS28823" i="1"/>
  <c r="AS28811" i="1"/>
  <c r="AS28799" i="1"/>
  <c r="AS28787" i="1"/>
  <c r="AS28775" i="1"/>
  <c r="AS28763" i="1"/>
  <c r="AS28751" i="1"/>
  <c r="AS28739" i="1"/>
  <c r="AS28727" i="1"/>
  <c r="AS28715" i="1"/>
  <c r="AS28703" i="1"/>
  <c r="AS28691" i="1"/>
  <c r="AS28679" i="1"/>
  <c r="AS28667" i="1"/>
  <c r="AS28655" i="1"/>
  <c r="AS28643" i="1"/>
  <c r="AS28631" i="1"/>
  <c r="AS28619" i="1"/>
  <c r="AS28607" i="1"/>
  <c r="AS28595" i="1"/>
  <c r="AS28583" i="1"/>
  <c r="AS28571" i="1"/>
  <c r="AS28559" i="1"/>
  <c r="AS28547" i="1"/>
  <c r="AS28535" i="1"/>
  <c r="AS28523" i="1"/>
  <c r="AS28511" i="1"/>
  <c r="AS28499" i="1"/>
  <c r="AS28487" i="1"/>
  <c r="AS28475" i="1"/>
  <c r="AS28463" i="1"/>
  <c r="AS28451" i="1"/>
  <c r="AS28439" i="1"/>
  <c r="AS28427" i="1"/>
  <c r="AS28415" i="1"/>
  <c r="AS28403" i="1"/>
  <c r="AS28391" i="1"/>
  <c r="AS28379" i="1"/>
  <c r="AS28367" i="1"/>
  <c r="AS28355" i="1"/>
  <c r="AS28343" i="1"/>
  <c r="AS28331" i="1"/>
  <c r="AS28319" i="1"/>
  <c r="AS28307" i="1"/>
  <c r="AS28295" i="1"/>
  <c r="AS28283" i="1"/>
  <c r="AS28271" i="1"/>
  <c r="AS28259" i="1"/>
  <c r="AS28247" i="1"/>
  <c r="AS28235" i="1"/>
  <c r="AS28223" i="1"/>
  <c r="AS28211" i="1"/>
  <c r="AS28199" i="1"/>
  <c r="AS28187" i="1"/>
  <c r="AS28175" i="1"/>
  <c r="AS28163" i="1"/>
  <c r="AS28151" i="1"/>
  <c r="AS28139" i="1"/>
  <c r="AS28127" i="1"/>
  <c r="AS28115" i="1"/>
  <c r="AS28103" i="1"/>
  <c r="AS28091" i="1"/>
  <c r="AS28079" i="1"/>
  <c r="AS28067" i="1"/>
  <c r="AS28055" i="1"/>
  <c r="AS28043" i="1"/>
  <c r="AS28031" i="1"/>
  <c r="AS28019" i="1"/>
  <c r="AS28007" i="1"/>
  <c r="AS27995" i="1"/>
  <c r="AS27983" i="1"/>
  <c r="AS27971" i="1"/>
  <c r="AS27959" i="1"/>
  <c r="AS27947" i="1"/>
  <c r="AS27935" i="1"/>
  <c r="AS27923" i="1"/>
  <c r="AS27911" i="1"/>
  <c r="AS27899" i="1"/>
  <c r="AS27887" i="1"/>
  <c r="AS27875" i="1"/>
  <c r="AS27863" i="1"/>
  <c r="AS27851" i="1"/>
  <c r="AS27839" i="1"/>
  <c r="AS27827" i="1"/>
  <c r="AS27815" i="1"/>
  <c r="AS27803" i="1"/>
  <c r="AS27791" i="1"/>
  <c r="AS27779" i="1"/>
  <c r="AS27767" i="1"/>
  <c r="AS27755" i="1"/>
  <c r="AS27743" i="1"/>
  <c r="AS27731" i="1"/>
  <c r="AS27719" i="1"/>
  <c r="AS27707" i="1"/>
  <c r="AS27695" i="1"/>
  <c r="AS27683" i="1"/>
  <c r="AS27671" i="1"/>
  <c r="AS27659" i="1"/>
  <c r="AS27647" i="1"/>
  <c r="AS27635" i="1"/>
  <c r="AS27623" i="1"/>
  <c r="AS27611" i="1"/>
  <c r="AS27599" i="1"/>
  <c r="AS27587" i="1"/>
  <c r="AS27575" i="1"/>
  <c r="AS27563" i="1"/>
  <c r="AS27551" i="1"/>
  <c r="AS27539" i="1"/>
  <c r="AS27527" i="1"/>
  <c r="AS27515" i="1"/>
  <c r="AS27503" i="1"/>
  <c r="AS27491" i="1"/>
  <c r="AS27479" i="1"/>
  <c r="AS27467" i="1"/>
  <c r="AS27455" i="1"/>
  <c r="AS27443" i="1"/>
  <c r="AS27431" i="1"/>
  <c r="AS27419" i="1"/>
  <c r="AS27407" i="1"/>
  <c r="AS27395" i="1"/>
  <c r="AS27383" i="1"/>
  <c r="AS27371" i="1"/>
  <c r="AS27359" i="1"/>
  <c r="AS27347" i="1"/>
  <c r="AS27335" i="1"/>
  <c r="AS27323" i="1"/>
  <c r="AS27311" i="1"/>
  <c r="AS27299" i="1"/>
  <c r="AS27287" i="1"/>
  <c r="AS27275" i="1"/>
  <c r="AS27263" i="1"/>
  <c r="AS27251" i="1"/>
  <c r="AS27239" i="1"/>
  <c r="AS27227" i="1"/>
  <c r="AS27215" i="1"/>
  <c r="AS27203" i="1"/>
  <c r="AS27191" i="1"/>
  <c r="AS27179" i="1"/>
  <c r="AS27167" i="1"/>
  <c r="AS27156" i="1"/>
  <c r="AS27144" i="1"/>
  <c r="AS27132" i="1"/>
  <c r="AS27121" i="1"/>
  <c r="AS27109" i="1"/>
  <c r="AS27097" i="1"/>
  <c r="AS27085" i="1"/>
  <c r="AS27073" i="1"/>
  <c r="AS27061" i="1"/>
  <c r="AS27049" i="1"/>
  <c r="AS27037" i="1"/>
  <c r="AS27025" i="1"/>
  <c r="AS27013" i="1"/>
  <c r="AS27001" i="1"/>
  <c r="AS26989" i="1"/>
  <c r="AS26977" i="1"/>
  <c r="AS26965" i="1"/>
  <c r="AS26953" i="1"/>
  <c r="AS26941" i="1"/>
  <c r="AS26929" i="1"/>
  <c r="AS26917" i="1"/>
  <c r="AS26905" i="1"/>
  <c r="AS26893" i="1"/>
  <c r="AS26881" i="1"/>
  <c r="AS26869" i="1"/>
  <c r="AS26857" i="1"/>
  <c r="AS26845" i="1"/>
  <c r="AS26833" i="1"/>
  <c r="AS26821" i="1"/>
  <c r="AS26809" i="1"/>
  <c r="AS26797" i="1"/>
  <c r="AS26785" i="1"/>
  <c r="AS26773" i="1"/>
  <c r="AS26761" i="1"/>
  <c r="AS26749" i="1"/>
  <c r="AS26737" i="1"/>
  <c r="AS26725" i="1"/>
  <c r="AS26713" i="1"/>
  <c r="AS26701" i="1"/>
  <c r="AS26689" i="1"/>
  <c r="AS26677" i="1"/>
  <c r="AS26665" i="1"/>
  <c r="AS26653" i="1"/>
  <c r="AS26641" i="1"/>
  <c r="AS26629" i="1"/>
  <c r="AS26617" i="1"/>
  <c r="AS26605" i="1"/>
  <c r="AS26593" i="1"/>
  <c r="AS26581" i="1"/>
  <c r="AS26569" i="1"/>
  <c r="AS26558" i="1"/>
  <c r="AS26546" i="1"/>
  <c r="AS26534" i="1"/>
  <c r="AS26522" i="1"/>
  <c r="AS26510" i="1"/>
  <c r="AS26498" i="1"/>
  <c r="AS26486" i="1"/>
  <c r="AS26474" i="1"/>
  <c r="AS26462" i="1"/>
  <c r="AS26450" i="1"/>
  <c r="AS26438" i="1"/>
  <c r="AS26426" i="1"/>
  <c r="AS26414" i="1"/>
  <c r="AS26402" i="1"/>
  <c r="AS26390" i="1"/>
  <c r="AS26378" i="1"/>
  <c r="AS26366" i="1"/>
  <c r="AS26354" i="1"/>
  <c r="AS26342" i="1"/>
  <c r="AS26330" i="1"/>
  <c r="AS26318" i="1"/>
  <c r="AS26306" i="1"/>
  <c r="AS26294" i="1"/>
  <c r="AS26282" i="1"/>
  <c r="AS26270" i="1"/>
  <c r="AS26258" i="1"/>
  <c r="AS26246" i="1"/>
  <c r="AS26234" i="1"/>
  <c r="AS26222" i="1"/>
  <c r="AS26210" i="1"/>
  <c r="AS26198" i="1"/>
  <c r="AS26186" i="1"/>
  <c r="AS26174" i="1"/>
  <c r="AS26162" i="1"/>
  <c r="AS26150" i="1"/>
  <c r="AS26138" i="1"/>
  <c r="AS26126" i="1"/>
  <c r="AS26114" i="1"/>
  <c r="AS26102" i="1"/>
  <c r="AS26090" i="1"/>
  <c r="AS26078" i="1"/>
  <c r="AS26066" i="1"/>
  <c r="AS26054" i="1"/>
  <c r="AS26042" i="1"/>
  <c r="AS26030" i="1"/>
  <c r="AS26018" i="1"/>
  <c r="AS26006" i="1"/>
  <c r="AS25994" i="1"/>
  <c r="AS25982" i="1"/>
  <c r="AS25970" i="1"/>
  <c r="AS25958" i="1"/>
  <c r="AS25946" i="1"/>
  <c r="AS25934" i="1"/>
  <c r="AS25922" i="1"/>
  <c r="AS25910" i="1"/>
  <c r="AS25898" i="1"/>
  <c r="AS25886" i="1"/>
  <c r="AS25874" i="1"/>
  <c r="AS25862" i="1"/>
  <c r="AS25850" i="1"/>
  <c r="AS25838" i="1"/>
  <c r="AS25826" i="1"/>
  <c r="AS25814" i="1"/>
  <c r="AS25802" i="1"/>
  <c r="AS25790" i="1"/>
  <c r="AS25778" i="1"/>
  <c r="AS25766" i="1"/>
  <c r="AS25754" i="1"/>
  <c r="AS25742" i="1"/>
  <c r="AS25730" i="1"/>
  <c r="AS25718" i="1"/>
  <c r="AS25706" i="1"/>
  <c r="AS25694" i="1"/>
  <c r="AS25682" i="1"/>
  <c r="AS25670" i="1"/>
  <c r="AS25658" i="1"/>
  <c r="AS25646" i="1"/>
  <c r="AS25634" i="1"/>
  <c r="AS25622" i="1"/>
  <c r="AS25610" i="1"/>
  <c r="AS25598" i="1"/>
  <c r="AS25586" i="1"/>
  <c r="AS25574" i="1"/>
  <c r="AS25562" i="1"/>
  <c r="AS25550" i="1"/>
  <c r="AS25538" i="1"/>
  <c r="AS25526" i="1"/>
  <c r="AS25514" i="1"/>
  <c r="AS25502" i="1"/>
  <c r="AS25490" i="1"/>
  <c r="AS25478" i="1"/>
  <c r="AS25466" i="1"/>
  <c r="AS25454" i="1"/>
  <c r="AS25442" i="1"/>
  <c r="AS25430" i="1"/>
  <c r="AS25418" i="1"/>
  <c r="AS25406" i="1"/>
  <c r="AS25394" i="1"/>
  <c r="AS25382" i="1"/>
  <c r="AS25370" i="1"/>
  <c r="AS25358" i="1"/>
  <c r="AS25346" i="1"/>
  <c r="AS25334" i="1"/>
  <c r="AS25322" i="1"/>
  <c r="AS25310" i="1"/>
  <c r="AS25298" i="1"/>
  <c r="AS25286" i="1"/>
  <c r="AS25274" i="1"/>
  <c r="AS25262" i="1"/>
  <c r="AS25250" i="1"/>
  <c r="AS25238" i="1"/>
  <c r="AS25226" i="1"/>
  <c r="AS25214" i="1"/>
  <c r="AS25202" i="1"/>
  <c r="AS25190" i="1"/>
  <c r="AS25178" i="1"/>
  <c r="AS25166" i="1"/>
  <c r="AS25154" i="1"/>
  <c r="AS25142" i="1"/>
  <c r="AS25130" i="1"/>
  <c r="AS25118" i="1"/>
  <c r="AS25106" i="1"/>
  <c r="AS25094" i="1"/>
  <c r="AS25082" i="1"/>
  <c r="AS25070" i="1"/>
  <c r="AS25058" i="1"/>
  <c r="AS25046" i="1"/>
  <c r="AS25034" i="1"/>
  <c r="AS25022" i="1"/>
  <c r="AS25010" i="1"/>
  <c r="AS24998" i="1"/>
  <c r="AS24986" i="1"/>
  <c r="AS24974" i="1"/>
  <c r="AS24962" i="1"/>
  <c r="AS24950" i="1"/>
  <c r="AS24938" i="1"/>
  <c r="AS24926" i="1"/>
  <c r="AS24914" i="1"/>
  <c r="AS24902" i="1"/>
  <c r="AS24890" i="1"/>
  <c r="AS24878" i="1"/>
  <c r="AS24866" i="1"/>
  <c r="AS24854" i="1"/>
  <c r="AS24842" i="1"/>
  <c r="AS24830" i="1"/>
  <c r="AS24818" i="1"/>
  <c r="AS24806" i="1"/>
  <c r="AS24794" i="1"/>
  <c r="AS24782" i="1"/>
  <c r="AS24770" i="1"/>
  <c r="AS24758" i="1"/>
  <c r="AS24746" i="1"/>
  <c r="AS24734" i="1"/>
  <c r="AS24722" i="1"/>
  <c r="AS24710" i="1"/>
  <c r="AS24698" i="1"/>
  <c r="AS24686" i="1"/>
  <c r="AS24674" i="1"/>
  <c r="AS24662" i="1"/>
  <c r="AS24650" i="1"/>
  <c r="AS24638" i="1"/>
  <c r="AS24626" i="1"/>
  <c r="AS24614" i="1"/>
  <c r="AS24602" i="1"/>
  <c r="AS24590" i="1"/>
  <c r="AS24578" i="1"/>
  <c r="AS24566" i="1"/>
  <c r="AS24554" i="1"/>
  <c r="AS24542" i="1"/>
  <c r="AS24530" i="1"/>
  <c r="AS24518" i="1"/>
  <c r="AS24506" i="1"/>
  <c r="AS24494" i="1"/>
  <c r="AS24482" i="1"/>
  <c r="AS24470" i="1"/>
  <c r="AS24458" i="1"/>
  <c r="AS24446" i="1"/>
  <c r="AS24434" i="1"/>
  <c r="AS24422" i="1"/>
  <c r="AS24410" i="1"/>
  <c r="AS24398" i="1"/>
  <c r="AS24386" i="1"/>
  <c r="AS24374" i="1"/>
  <c r="AS24362" i="1"/>
  <c r="AS24350" i="1"/>
  <c r="AS24338" i="1"/>
  <c r="AS24326" i="1"/>
  <c r="AS24314" i="1"/>
  <c r="AS24302" i="1"/>
  <c r="AS24290" i="1"/>
  <c r="AS24278" i="1"/>
  <c r="AS24266" i="1"/>
  <c r="AS24254" i="1"/>
  <c r="AS24242" i="1"/>
  <c r="AS24230" i="1"/>
  <c r="AS24218" i="1"/>
  <c r="AS24206" i="1"/>
  <c r="AS24194" i="1"/>
  <c r="AS24182" i="1"/>
  <c r="AS24170" i="1"/>
  <c r="AS24158" i="1"/>
  <c r="AS24146" i="1"/>
  <c r="AS24134" i="1"/>
  <c r="AS24122" i="1"/>
  <c r="AS24110" i="1"/>
  <c r="AS24098" i="1"/>
  <c r="AS24086" i="1"/>
  <c r="AS24074" i="1"/>
  <c r="AS24062" i="1"/>
  <c r="AS24050" i="1"/>
  <c r="AS24038" i="1"/>
  <c r="AS24026" i="1"/>
  <c r="AS24014" i="1"/>
  <c r="AS24002" i="1"/>
  <c r="AS23990" i="1"/>
  <c r="AS23978" i="1"/>
  <c r="AS23966" i="1"/>
  <c r="AS23954" i="1"/>
  <c r="AS23942" i="1"/>
  <c r="AS23930" i="1"/>
  <c r="AS23918" i="1"/>
  <c r="AS23906" i="1"/>
  <c r="AS23894" i="1"/>
  <c r="AS23882" i="1"/>
  <c r="AS23870" i="1"/>
  <c r="AS23858" i="1"/>
  <c r="AS23846" i="1"/>
  <c r="AS23834" i="1"/>
  <c r="AS23822" i="1"/>
  <c r="AS23810" i="1"/>
  <c r="AS23798" i="1"/>
  <c r="AS23786" i="1"/>
  <c r="AS23774" i="1"/>
  <c r="AS23762" i="1"/>
  <c r="AS23750" i="1"/>
  <c r="AS23738" i="1"/>
  <c r="AS23726" i="1"/>
  <c r="AS23714" i="1"/>
  <c r="AS23702" i="1"/>
  <c r="AS23690" i="1"/>
  <c r="AS23678" i="1"/>
  <c r="AS23666" i="1"/>
  <c r="AS23654" i="1"/>
  <c r="AS23642" i="1"/>
  <c r="AS23630" i="1"/>
  <c r="AS23618" i="1"/>
  <c r="AS23606" i="1"/>
  <c r="AS23594" i="1"/>
  <c r="AS23582" i="1"/>
  <c r="AS23570" i="1"/>
  <c r="AS23558" i="1"/>
  <c r="AS23546" i="1"/>
  <c r="AS23534" i="1"/>
  <c r="AS23522" i="1"/>
  <c r="AS23510" i="1"/>
  <c r="AS23498" i="1"/>
  <c r="AS23486" i="1"/>
  <c r="AS23474" i="1"/>
  <c r="AS23462" i="1"/>
  <c r="AS23450" i="1"/>
  <c r="AS23438" i="1"/>
  <c r="AS23426" i="1"/>
  <c r="AS23414" i="1"/>
  <c r="AS23402" i="1"/>
  <c r="AS23390" i="1"/>
  <c r="AS23378" i="1"/>
  <c r="AS23366" i="1"/>
  <c r="AS23354" i="1"/>
  <c r="AS23342" i="1"/>
  <c r="AS23330" i="1"/>
  <c r="AS23318" i="1"/>
  <c r="AS23306" i="1"/>
  <c r="AS23294" i="1"/>
  <c r="AS23282" i="1"/>
  <c r="AS23270" i="1"/>
  <c r="AS23258" i="1"/>
  <c r="AS23246" i="1"/>
  <c r="AS23234" i="1"/>
  <c r="AS23222" i="1"/>
  <c r="AS23210" i="1"/>
  <c r="AS23198" i="1"/>
  <c r="AS23186" i="1"/>
  <c r="AS23174" i="1"/>
  <c r="AS23162" i="1"/>
  <c r="AS23150" i="1"/>
  <c r="AS23138" i="1"/>
  <c r="AS23126" i="1"/>
  <c r="AS23114" i="1"/>
  <c r="AS23102" i="1"/>
  <c r="AS23090" i="1"/>
  <c r="AS23078" i="1"/>
  <c r="AS23066" i="1"/>
  <c r="AS23054" i="1"/>
  <c r="AS23042" i="1"/>
  <c r="AS23030" i="1"/>
  <c r="AS23018" i="1"/>
  <c r="AS23006" i="1"/>
  <c r="AS22994" i="1"/>
  <c r="AS22982" i="1"/>
  <c r="AS22970" i="1"/>
  <c r="AS22958" i="1"/>
  <c r="AS22946" i="1"/>
  <c r="AS22934" i="1"/>
  <c r="AS22922" i="1"/>
  <c r="AS22910" i="1"/>
  <c r="AS22898" i="1"/>
  <c r="AS22886" i="1"/>
  <c r="AS22874" i="1"/>
  <c r="AS22862" i="1"/>
  <c r="AS22850" i="1"/>
  <c r="AS22838" i="1"/>
  <c r="AS22826" i="1"/>
  <c r="AS22814" i="1"/>
  <c r="AS22802" i="1"/>
  <c r="AS22790" i="1"/>
  <c r="AS22778" i="1"/>
  <c r="AS22766" i="1"/>
  <c r="AS22754" i="1"/>
  <c r="AS22742" i="1"/>
  <c r="AS22730" i="1"/>
  <c r="AS22718" i="1"/>
  <c r="AS22706" i="1"/>
  <c r="AS22694" i="1"/>
  <c r="AS22682" i="1"/>
  <c r="AS22670" i="1"/>
  <c r="AS22658" i="1"/>
  <c r="AS22646" i="1"/>
  <c r="AS22634" i="1"/>
  <c r="AS22622" i="1"/>
  <c r="AS22610" i="1"/>
  <c r="AS22598" i="1"/>
  <c r="AS22586" i="1"/>
  <c r="AS22574" i="1"/>
  <c r="AS22562" i="1"/>
  <c r="AS22550" i="1"/>
  <c r="AS22538" i="1"/>
  <c r="AS22526" i="1"/>
  <c r="AS22514" i="1"/>
  <c r="AS22502" i="1"/>
  <c r="AS22490" i="1"/>
  <c r="AS22478" i="1"/>
  <c r="AS22467" i="1"/>
  <c r="AS22455" i="1"/>
  <c r="AS22443" i="1"/>
  <c r="AS22431" i="1"/>
  <c r="AS22419" i="1"/>
  <c r="AS22407" i="1"/>
  <c r="AS22395" i="1"/>
  <c r="AS22383" i="1"/>
  <c r="AS22371" i="1"/>
  <c r="AS22359" i="1"/>
  <c r="AS22347" i="1"/>
  <c r="AS22335" i="1"/>
  <c r="AS22323" i="1"/>
  <c r="AS22311" i="1"/>
  <c r="AS22299" i="1"/>
  <c r="AS22287" i="1"/>
  <c r="AS22275" i="1"/>
  <c r="AS22263" i="1"/>
  <c r="AS22251" i="1"/>
  <c r="AS22239" i="1"/>
  <c r="AS22227" i="1"/>
  <c r="AS22215" i="1"/>
  <c r="AS22203" i="1"/>
  <c r="AS22191" i="1"/>
  <c r="AS22179" i="1"/>
  <c r="AS22167" i="1"/>
  <c r="AS22155" i="1"/>
  <c r="AS22143" i="1"/>
  <c r="AS22131" i="1"/>
  <c r="AS22119" i="1"/>
  <c r="AS22107" i="1"/>
  <c r="AS22095" i="1"/>
  <c r="AS22083" i="1"/>
  <c r="AS22071" i="1"/>
  <c r="AS22059" i="1"/>
  <c r="AS22047" i="1"/>
  <c r="AS22035" i="1"/>
  <c r="AS22023" i="1"/>
  <c r="AS22011" i="1"/>
  <c r="AS21999" i="1"/>
  <c r="AS21987" i="1"/>
  <c r="AS21975" i="1"/>
  <c r="AS21963" i="1"/>
  <c r="AS21951" i="1"/>
  <c r="AS21939" i="1"/>
  <c r="AS21927" i="1"/>
  <c r="AS21915" i="1"/>
  <c r="AS21903" i="1"/>
  <c r="AS21891" i="1"/>
  <c r="AS21879" i="1"/>
  <c r="AS21867" i="1"/>
  <c r="AS21855" i="1"/>
  <c r="AS21843" i="1"/>
  <c r="AS21831" i="1"/>
  <c r="AS21819" i="1"/>
  <c r="AS21807" i="1"/>
  <c r="AS21795" i="1"/>
  <c r="AS21783" i="1"/>
  <c r="AS21771" i="1"/>
  <c r="AS21759" i="1"/>
  <c r="AS21747" i="1"/>
  <c r="AS21735" i="1"/>
  <c r="AS21723" i="1"/>
  <c r="AS21711" i="1"/>
  <c r="AS21699" i="1"/>
  <c r="AS21687" i="1"/>
  <c r="AS21675" i="1"/>
  <c r="AS21663" i="1"/>
  <c r="AS21651" i="1"/>
  <c r="AS21639" i="1"/>
  <c r="AS21627" i="1"/>
  <c r="AS21615" i="1"/>
  <c r="AS21603" i="1"/>
  <c r="AS21591" i="1"/>
  <c r="AS21579" i="1"/>
  <c r="AS21567" i="1"/>
  <c r="AS21555" i="1"/>
  <c r="AS21543" i="1"/>
  <c r="AS21531" i="1"/>
  <c r="AS21519" i="1"/>
  <c r="AS21507" i="1"/>
  <c r="AS21495" i="1"/>
  <c r="AS21483" i="1"/>
  <c r="AS21471" i="1"/>
  <c r="AS21459" i="1"/>
  <c r="AS21447" i="1"/>
  <c r="AS21435" i="1"/>
  <c r="AS21423" i="1"/>
  <c r="AS21411" i="1"/>
  <c r="AS21399" i="1"/>
  <c r="AS21387" i="1"/>
  <c r="AS21375" i="1"/>
  <c r="AS21363" i="1"/>
  <c r="AS21351" i="1"/>
  <c r="AS21339" i="1"/>
  <c r="AS21327" i="1"/>
  <c r="AS21315" i="1"/>
  <c r="AS21303" i="1"/>
  <c r="AS21291" i="1"/>
  <c r="AS21279" i="1"/>
  <c r="AS21267" i="1"/>
  <c r="AS21255" i="1"/>
  <c r="AS21243" i="1"/>
  <c r="AS21231" i="1"/>
  <c r="AS21219" i="1"/>
  <c r="AS21207" i="1"/>
  <c r="AS21195" i="1"/>
  <c r="AS21183" i="1"/>
  <c r="AS21171" i="1"/>
  <c r="AS21159" i="1"/>
  <c r="AS21147" i="1"/>
  <c r="AS21135" i="1"/>
  <c r="AS21123" i="1"/>
  <c r="AS21111" i="1"/>
  <c r="AS21099" i="1"/>
  <c r="AS21087" i="1"/>
  <c r="AS21075" i="1"/>
  <c r="AS21063" i="1"/>
  <c r="AS21051" i="1"/>
  <c r="AS21039" i="1"/>
  <c r="AS21027" i="1"/>
  <c r="AS21015" i="1"/>
  <c r="AS21003" i="1"/>
  <c r="AS20991" i="1"/>
  <c r="AS20979" i="1"/>
  <c r="AS20967" i="1"/>
  <c r="AS20955" i="1"/>
  <c r="AS20943" i="1"/>
  <c r="AS20931" i="1"/>
  <c r="AS20919" i="1"/>
  <c r="AS20907" i="1"/>
  <c r="AS20895" i="1"/>
  <c r="AS20883" i="1"/>
  <c r="AS20871" i="1"/>
  <c r="AS20859" i="1"/>
  <c r="AS20847" i="1"/>
  <c r="AS20835" i="1"/>
  <c r="AS20823" i="1"/>
  <c r="AS20811" i="1"/>
  <c r="AS20799" i="1"/>
  <c r="AS20787" i="1"/>
  <c r="AS20775" i="1"/>
  <c r="AS20763" i="1"/>
  <c r="AS20751" i="1"/>
  <c r="AS20739" i="1"/>
  <c r="AS20727" i="1"/>
  <c r="AS20715" i="1"/>
  <c r="AS20703" i="1"/>
  <c r="AS20691" i="1"/>
  <c r="AS20679" i="1"/>
  <c r="AS20667" i="1"/>
  <c r="AS20655" i="1"/>
  <c r="AS20643" i="1"/>
  <c r="AS20631" i="1"/>
  <c r="AS20619" i="1"/>
  <c r="AS20607" i="1"/>
  <c r="AS20595" i="1"/>
  <c r="AS20583" i="1"/>
  <c r="AS20571" i="1"/>
  <c r="AS20559" i="1"/>
  <c r="AS20547" i="1"/>
  <c r="AS20535" i="1"/>
  <c r="AS20523" i="1"/>
  <c r="AS20511" i="1"/>
  <c r="AS20499" i="1"/>
  <c r="AS20487" i="1"/>
  <c r="AS20475" i="1"/>
  <c r="AS20463" i="1"/>
  <c r="AS20451" i="1"/>
  <c r="AS20439" i="1"/>
  <c r="AS20427" i="1"/>
  <c r="AS20415" i="1"/>
  <c r="AS20403" i="1"/>
  <c r="AS20391" i="1"/>
  <c r="AS20379" i="1"/>
  <c r="AS20367" i="1"/>
  <c r="AS20355" i="1"/>
  <c r="AS20343" i="1"/>
  <c r="AS20331" i="1"/>
  <c r="AS20319" i="1"/>
  <c r="AS20307" i="1"/>
  <c r="AS20295" i="1"/>
  <c r="AS20283" i="1"/>
  <c r="AS20271" i="1"/>
  <c r="AS20259" i="1"/>
  <c r="AS20247" i="1"/>
  <c r="AS20235" i="1"/>
  <c r="AS20223" i="1"/>
  <c r="AS20211" i="1"/>
  <c r="AS20199" i="1"/>
  <c r="AS20187" i="1"/>
  <c r="AS20175" i="1"/>
  <c r="AS20163" i="1"/>
  <c r="AS20151" i="1"/>
  <c r="AS20139" i="1"/>
  <c r="AS20127" i="1"/>
  <c r="AS20115" i="1"/>
  <c r="AS20103" i="1"/>
  <c r="AS20091" i="1"/>
  <c r="AS20079" i="1"/>
  <c r="AS20067" i="1"/>
  <c r="AS20055" i="1"/>
  <c r="AS20043" i="1"/>
  <c r="AS20031" i="1"/>
  <c r="AS20019" i="1"/>
  <c r="AS20007" i="1"/>
  <c r="AS19995" i="1"/>
  <c r="AS19983" i="1"/>
  <c r="AS19971" i="1"/>
  <c r="AS19959" i="1"/>
  <c r="AS19947" i="1"/>
  <c r="AS19935" i="1"/>
  <c r="AS19923" i="1"/>
  <c r="AS19911" i="1"/>
  <c r="AS19899" i="1"/>
  <c r="AS19887" i="1"/>
  <c r="AS19875" i="1"/>
  <c r="AS19863" i="1"/>
  <c r="AS19851" i="1"/>
  <c r="AS19839" i="1"/>
  <c r="AS19827" i="1"/>
  <c r="AS19815" i="1"/>
  <c r="AS19803" i="1"/>
  <c r="AS19791" i="1"/>
  <c r="AS19779" i="1"/>
  <c r="AS19767" i="1"/>
  <c r="AS19755" i="1"/>
  <c r="AS19743" i="1"/>
  <c r="AS19731" i="1"/>
  <c r="AS19719" i="1"/>
  <c r="AS19707" i="1"/>
  <c r="AS19695" i="1"/>
  <c r="AS19683" i="1"/>
  <c r="AS19671" i="1"/>
  <c r="AS19659" i="1"/>
  <c r="AS19647" i="1"/>
  <c r="AS19635" i="1"/>
  <c r="AS19623" i="1"/>
  <c r="AS19611" i="1"/>
  <c r="AS19599" i="1"/>
  <c r="AS19587" i="1"/>
  <c r="AS19575" i="1"/>
  <c r="AS19563" i="1"/>
  <c r="AS19551" i="1"/>
  <c r="AS19539" i="1"/>
  <c r="AS19527" i="1"/>
  <c r="AS19515" i="1"/>
  <c r="AS19503" i="1"/>
  <c r="AS19491" i="1"/>
  <c r="AS19479" i="1"/>
  <c r="AS19467" i="1"/>
  <c r="AS19455" i="1"/>
  <c r="AS19443" i="1"/>
  <c r="AS19431" i="1"/>
  <c r="AS19419" i="1"/>
  <c r="AS19407" i="1"/>
  <c r="AS19395" i="1"/>
  <c r="AS19383" i="1"/>
  <c r="AS19371" i="1"/>
  <c r="AS19359" i="1"/>
  <c r="AS19347" i="1"/>
  <c r="AS19335" i="1"/>
  <c r="AS19323" i="1"/>
  <c r="AS19311" i="1"/>
  <c r="AS19299" i="1"/>
  <c r="AS19287" i="1"/>
  <c r="AS19275" i="1"/>
  <c r="AS19263" i="1"/>
  <c r="AS19251" i="1"/>
  <c r="AS19239" i="1"/>
  <c r="AS19227" i="1"/>
  <c r="AS19215" i="1"/>
  <c r="AS19203" i="1"/>
  <c r="AS19191" i="1"/>
  <c r="AS19179" i="1"/>
  <c r="AS19167" i="1"/>
  <c r="AS19155" i="1"/>
  <c r="AS19143" i="1"/>
  <c r="AS19131" i="1"/>
  <c r="AS19119" i="1"/>
  <c r="AS19107" i="1"/>
  <c r="AS19095" i="1"/>
  <c r="AS19083" i="1"/>
  <c r="AS19071" i="1"/>
  <c r="AS19059" i="1"/>
  <c r="AS19047" i="1"/>
  <c r="AS19035" i="1"/>
  <c r="AS19023" i="1"/>
  <c r="AS19011" i="1"/>
  <c r="AS18999" i="1"/>
  <c r="AS18987" i="1"/>
  <c r="AS18975" i="1"/>
  <c r="AS18963" i="1"/>
  <c r="AS18951" i="1"/>
  <c r="AS18939" i="1"/>
  <c r="AS18927" i="1"/>
  <c r="AS18915" i="1"/>
  <c r="AS18903" i="1"/>
  <c r="AS18891" i="1"/>
  <c r="AS18879" i="1"/>
  <c r="AS18867" i="1"/>
  <c r="AS18855" i="1"/>
  <c r="AS18843" i="1"/>
  <c r="AS18831" i="1"/>
  <c r="AS18819" i="1"/>
  <c r="AS18807" i="1"/>
  <c r="AS18795" i="1"/>
  <c r="AS18783" i="1"/>
  <c r="AS18771" i="1"/>
  <c r="AS18759" i="1"/>
  <c r="AS18747" i="1"/>
  <c r="AS18735" i="1"/>
  <c r="AS18723" i="1"/>
  <c r="AS18711" i="1"/>
  <c r="AS18699" i="1"/>
  <c r="AS18687" i="1"/>
  <c r="AS18675" i="1"/>
  <c r="AS18663" i="1"/>
  <c r="AS18651" i="1"/>
  <c r="AS18639" i="1"/>
  <c r="AS18627" i="1"/>
  <c r="AS18615" i="1"/>
  <c r="AS18603" i="1"/>
  <c r="AS18591" i="1"/>
  <c r="AS18579" i="1"/>
  <c r="AS18567" i="1"/>
  <c r="AS18555" i="1"/>
  <c r="AS18543" i="1"/>
  <c r="AS18531" i="1"/>
  <c r="AS18519" i="1"/>
  <c r="AS18507" i="1"/>
  <c r="AS18495" i="1"/>
  <c r="AS18483" i="1"/>
  <c r="AS18471" i="1"/>
  <c r="AS18459" i="1"/>
  <c r="AS18447" i="1"/>
  <c r="AS18435" i="1"/>
  <c r="AS18423" i="1"/>
  <c r="AS18411" i="1"/>
  <c r="AS18399" i="1"/>
  <c r="AS18387" i="1"/>
  <c r="AS18375" i="1"/>
  <c r="AS18363" i="1"/>
  <c r="AS18351" i="1"/>
  <c r="AS18339" i="1"/>
  <c r="AS18327" i="1"/>
  <c r="AS18315" i="1"/>
  <c r="AS18303" i="1"/>
  <c r="AS18291" i="1"/>
  <c r="AS18279" i="1"/>
  <c r="AS18267" i="1"/>
  <c r="AS18255" i="1"/>
  <c r="AS18243" i="1"/>
  <c r="AS18231" i="1"/>
  <c r="AS18219" i="1"/>
  <c r="AS18207" i="1"/>
  <c r="AS18195" i="1"/>
  <c r="AS18183" i="1"/>
  <c r="AS18171" i="1"/>
  <c r="AS18159" i="1"/>
  <c r="AS18147" i="1"/>
  <c r="AS18135" i="1"/>
  <c r="AS18123" i="1"/>
  <c r="AS18111" i="1"/>
  <c r="AS18099" i="1"/>
  <c r="AS18087" i="1"/>
  <c r="AS18075" i="1"/>
  <c r="AS18063" i="1"/>
  <c r="AS18051" i="1"/>
  <c r="AS18039" i="1"/>
  <c r="AS18027" i="1"/>
  <c r="AS18004" i="1"/>
  <c r="AS17992" i="1"/>
  <c r="AS17980" i="1"/>
  <c r="AS17972" i="1"/>
  <c r="AS17960" i="1"/>
  <c r="AS17948" i="1"/>
  <c r="AS17937" i="1"/>
  <c r="AS17925" i="1"/>
  <c r="AS17913" i="1"/>
  <c r="AS17901" i="1"/>
  <c r="AS17889" i="1"/>
  <c r="AS17877" i="1"/>
  <c r="AS17866" i="1"/>
  <c r="AS17854" i="1"/>
  <c r="AS17844" i="1"/>
  <c r="AS17832" i="1"/>
  <c r="AS17820" i="1"/>
  <c r="AS17808" i="1"/>
  <c r="AS17797" i="1"/>
  <c r="AS17785" i="1"/>
  <c r="AS17773" i="1"/>
  <c r="AS17761" i="1"/>
  <c r="AS17749" i="1"/>
  <c r="AS17738" i="1"/>
  <c r="AS17727" i="1"/>
  <c r="AS17715" i="1"/>
  <c r="AS17703" i="1"/>
  <c r="AS17691" i="1"/>
  <c r="AS17679" i="1"/>
  <c r="AS17667" i="1"/>
  <c r="AS17655" i="1"/>
  <c r="AS17644" i="1"/>
  <c r="AS17632" i="1"/>
  <c r="AS17620" i="1"/>
  <c r="AS17608" i="1"/>
  <c r="AS17596" i="1"/>
  <c r="AS17585" i="1"/>
  <c r="AS17573" i="1"/>
  <c r="AS17561" i="1"/>
  <c r="AS17549" i="1"/>
  <c r="AS17537" i="1"/>
  <c r="AS17525" i="1"/>
  <c r="AS17513" i="1"/>
  <c r="AS17501" i="1"/>
  <c r="AS17489" i="1"/>
  <c r="AS17477" i="1"/>
  <c r="AS17465" i="1"/>
  <c r="AS17453" i="1"/>
  <c r="AS17441" i="1"/>
  <c r="AS17429" i="1"/>
  <c r="AS17417" i="1"/>
  <c r="AS17405" i="1"/>
  <c r="AS17393" i="1"/>
  <c r="AS17381" i="1"/>
  <c r="AS17369" i="1"/>
  <c r="AS17357" i="1"/>
  <c r="AS17345" i="1"/>
  <c r="AS17333" i="1"/>
  <c r="AS17321" i="1"/>
  <c r="AS17309" i="1"/>
  <c r="AS17297" i="1"/>
  <c r="AS17285" i="1"/>
  <c r="AS17273" i="1"/>
  <c r="AS17261" i="1"/>
  <c r="AS17249" i="1"/>
  <c r="AS17237" i="1"/>
  <c r="AS17225" i="1"/>
  <c r="AS17213" i="1"/>
  <c r="AS17201" i="1"/>
  <c r="AS17189" i="1"/>
  <c r="AS17177" i="1"/>
  <c r="AS17165" i="1"/>
  <c r="AS17153" i="1"/>
  <c r="AS17141" i="1"/>
  <c r="AS17129" i="1"/>
  <c r="AS17117" i="1"/>
  <c r="AS17105" i="1"/>
  <c r="AS17093" i="1"/>
  <c r="AS17081" i="1"/>
  <c r="AS17069" i="1"/>
  <c r="AS17057" i="1"/>
  <c r="AS17046" i="1"/>
  <c r="AS17034" i="1"/>
  <c r="AS17022" i="1"/>
  <c r="AS17010" i="1"/>
  <c r="AS16998" i="1"/>
  <c r="AS16986" i="1"/>
  <c r="AS16974" i="1"/>
  <c r="AS16962" i="1"/>
  <c r="AS16950" i="1"/>
  <c r="AS16938" i="1"/>
  <c r="AS16926" i="1"/>
  <c r="AS16914" i="1"/>
  <c r="AS16902" i="1"/>
  <c r="AS16890" i="1"/>
  <c r="AS16878" i="1"/>
  <c r="AS16866" i="1"/>
  <c r="AS16854" i="1"/>
  <c r="AS16842" i="1"/>
  <c r="AS16830" i="1"/>
  <c r="AS16818" i="1"/>
  <c r="AS16806" i="1"/>
  <c r="AS16794" i="1"/>
  <c r="AS16782" i="1"/>
  <c r="AS16770" i="1"/>
  <c r="AS16758" i="1"/>
  <c r="AS16746" i="1"/>
  <c r="AS16734" i="1"/>
  <c r="AS16722" i="1"/>
  <c r="AS16710" i="1"/>
  <c r="AS16698" i="1"/>
  <c r="AS16686" i="1"/>
  <c r="AS16674" i="1"/>
  <c r="AS16662" i="1"/>
  <c r="AS16650" i="1"/>
  <c r="AS16638" i="1"/>
  <c r="AS16627" i="1"/>
  <c r="AS16615" i="1"/>
  <c r="AS16603" i="1"/>
  <c r="AS16591" i="1"/>
  <c r="AS16579" i="1"/>
  <c r="AS16567" i="1"/>
  <c r="AS16555" i="1"/>
  <c r="AS16543" i="1"/>
  <c r="AS16531" i="1"/>
  <c r="AS16519" i="1"/>
  <c r="AS16507" i="1"/>
  <c r="AS16495" i="1"/>
  <c r="AS16483" i="1"/>
  <c r="AS16471" i="1"/>
  <c r="AS16459" i="1"/>
  <c r="AS16447" i="1"/>
  <c r="AS16435" i="1"/>
  <c r="AS16423" i="1"/>
  <c r="AS16411" i="1"/>
  <c r="AS16399" i="1"/>
  <c r="AS16387" i="1"/>
  <c r="AS16375" i="1"/>
  <c r="AS16363" i="1"/>
  <c r="AS16351" i="1"/>
  <c r="AS16339" i="1"/>
  <c r="AS16327" i="1"/>
  <c r="AS16315" i="1"/>
  <c r="AS16303" i="1"/>
  <c r="AS16291" i="1"/>
  <c r="AS16279" i="1"/>
  <c r="AS16267" i="1"/>
  <c r="AS16255" i="1"/>
  <c r="AS16243" i="1"/>
  <c r="AS16231" i="1"/>
  <c r="AS16219" i="1"/>
  <c r="AS16207" i="1"/>
  <c r="AS16195" i="1"/>
  <c r="AS16183" i="1"/>
  <c r="AS16171" i="1"/>
  <c r="AS16159" i="1"/>
  <c r="AS16147" i="1"/>
  <c r="AS16135" i="1"/>
  <c r="AS16123" i="1"/>
  <c r="AS16111" i="1"/>
  <c r="AS16099" i="1"/>
  <c r="AS16087" i="1"/>
  <c r="AS16075" i="1"/>
  <c r="AS16063" i="1"/>
  <c r="AS16051" i="1"/>
  <c r="AS16039" i="1"/>
  <c r="AS16027" i="1"/>
  <c r="AS16015" i="1"/>
  <c r="AS16003" i="1"/>
  <c r="AS15991" i="1"/>
  <c r="AS15979" i="1"/>
  <c r="AS15967" i="1"/>
  <c r="AS15955" i="1"/>
  <c r="AS15943" i="1"/>
  <c r="AS15931" i="1"/>
  <c r="AS15919" i="1"/>
  <c r="AS15907" i="1"/>
  <c r="AS15895" i="1"/>
  <c r="AS15883" i="1"/>
  <c r="AS15871" i="1"/>
  <c r="AS15859" i="1"/>
  <c r="AS15847" i="1"/>
  <c r="AS15835" i="1"/>
  <c r="AS15823" i="1"/>
  <c r="AS15811" i="1"/>
  <c r="AS15799" i="1"/>
  <c r="AS15787" i="1"/>
  <c r="AS15775" i="1"/>
  <c r="AS15763" i="1"/>
  <c r="AS15751" i="1"/>
  <c r="AS15739" i="1"/>
  <c r="AS15727" i="1"/>
  <c r="AS15715" i="1"/>
  <c r="AS15703" i="1"/>
  <c r="AS15691" i="1"/>
  <c r="AS15679" i="1"/>
  <c r="AS15667" i="1"/>
  <c r="AS15655" i="1"/>
  <c r="AS15643" i="1"/>
  <c r="AS15631" i="1"/>
  <c r="AS15619" i="1"/>
  <c r="AS15607" i="1"/>
  <c r="AS15595" i="1"/>
  <c r="AS15583" i="1"/>
  <c r="AS15571" i="1"/>
  <c r="AS15559" i="1"/>
  <c r="AS15547" i="1"/>
  <c r="AS15535" i="1"/>
  <c r="AS15523" i="1"/>
  <c r="AS15511" i="1"/>
  <c r="AS15499" i="1"/>
  <c r="AS15487" i="1"/>
  <c r="AS15475" i="1"/>
  <c r="AS15463" i="1"/>
  <c r="AS15451" i="1"/>
  <c r="AS16973" i="1"/>
  <c r="AS16961" i="1"/>
  <c r="AS16949" i="1"/>
  <c r="AS16937" i="1"/>
  <c r="AS16925" i="1"/>
  <c r="AS16913" i="1"/>
  <c r="AS16901" i="1"/>
  <c r="AS16889" i="1"/>
  <c r="AS16877" i="1"/>
  <c r="AS16865" i="1"/>
  <c r="AS16853" i="1"/>
  <c r="AS16841" i="1"/>
  <c r="AS16829" i="1"/>
  <c r="AS16817" i="1"/>
  <c r="AS16805" i="1"/>
  <c r="AS16793" i="1"/>
  <c r="AS16781" i="1"/>
  <c r="AS16769" i="1"/>
  <c r="AS16757" i="1"/>
  <c r="AS16745" i="1"/>
  <c r="AS16733" i="1"/>
  <c r="AS16721" i="1"/>
  <c r="AS16709" i="1"/>
  <c r="AS16697" i="1"/>
  <c r="AS16685" i="1"/>
  <c r="AS16673" i="1"/>
  <c r="AS16661" i="1"/>
  <c r="AS16649" i="1"/>
  <c r="AS16637" i="1"/>
  <c r="AS16626" i="1"/>
  <c r="AS16614" i="1"/>
  <c r="AS16602" i="1"/>
  <c r="AS16590" i="1"/>
  <c r="AS16578" i="1"/>
  <c r="AS16566" i="1"/>
  <c r="AS16554" i="1"/>
  <c r="AS16542" i="1"/>
  <c r="AS16530" i="1"/>
  <c r="AS16518" i="1"/>
  <c r="AS16506" i="1"/>
  <c r="AS16494" i="1"/>
  <c r="AS16482" i="1"/>
  <c r="AS16470" i="1"/>
  <c r="AS16458" i="1"/>
  <c r="AS16446" i="1"/>
  <c r="AS16434" i="1"/>
  <c r="AS16422" i="1"/>
  <c r="AS16410" i="1"/>
  <c r="AS16398" i="1"/>
  <c r="AS16386" i="1"/>
  <c r="AS16374" i="1"/>
  <c r="AS16362" i="1"/>
  <c r="AS16350" i="1"/>
  <c r="AS16338" i="1"/>
  <c r="AS16326" i="1"/>
  <c r="AS16314" i="1"/>
  <c r="AS16302" i="1"/>
  <c r="AS16290" i="1"/>
  <c r="AS16278" i="1"/>
  <c r="AS16266" i="1"/>
  <c r="AS16254" i="1"/>
  <c r="AS16242" i="1"/>
  <c r="AS16230" i="1"/>
  <c r="AS16218" i="1"/>
  <c r="AS16206" i="1"/>
  <c r="AS16194" i="1"/>
  <c r="AS16182" i="1"/>
  <c r="AS16170" i="1"/>
  <c r="AS16158" i="1"/>
  <c r="AS16146" i="1"/>
  <c r="AS16134" i="1"/>
  <c r="AS16122" i="1"/>
  <c r="AS16110" i="1"/>
  <c r="AS16098" i="1"/>
  <c r="AS16086" i="1"/>
  <c r="AS16074" i="1"/>
  <c r="AS16062" i="1"/>
  <c r="AS16050" i="1"/>
  <c r="AS16038" i="1"/>
  <c r="AS16026" i="1"/>
  <c r="AS16014" i="1"/>
  <c r="AS16002" i="1"/>
  <c r="AS15990" i="1"/>
  <c r="AS15978" i="1"/>
  <c r="AS15966" i="1"/>
  <c r="AS15954" i="1"/>
  <c r="AS15942" i="1"/>
  <c r="AS15930" i="1"/>
  <c r="AS15918" i="1"/>
  <c r="AS15906" i="1"/>
  <c r="AS15894" i="1"/>
  <c r="AS15882" i="1"/>
  <c r="AS15870" i="1"/>
  <c r="AS15858" i="1"/>
  <c r="AS15846" i="1"/>
  <c r="AS15834" i="1"/>
  <c r="AS15822" i="1"/>
  <c r="AS15810" i="1"/>
  <c r="AS15798" i="1"/>
  <c r="AS15786" i="1"/>
  <c r="AS15774" i="1"/>
  <c r="AS15762" i="1"/>
  <c r="AS15750" i="1"/>
  <c r="AS15738" i="1"/>
  <c r="AS15726" i="1"/>
  <c r="AS15714" i="1"/>
  <c r="AS15702" i="1"/>
  <c r="AS15690" i="1"/>
  <c r="AS15678" i="1"/>
  <c r="AS15666" i="1"/>
  <c r="AS15654" i="1"/>
  <c r="AS15642" i="1"/>
  <c r="AS15630" i="1"/>
  <c r="AS15618" i="1"/>
  <c r="AS15606" i="1"/>
  <c r="AS15594" i="1"/>
  <c r="AS15582" i="1"/>
  <c r="AS15570" i="1"/>
  <c r="AS15558" i="1"/>
  <c r="AS15546" i="1"/>
  <c r="AS15534" i="1"/>
  <c r="AS15522" i="1"/>
  <c r="AS15510" i="1"/>
  <c r="AS15498" i="1"/>
  <c r="AS15486" i="1"/>
  <c r="AS15474" i="1"/>
  <c r="AS15462" i="1"/>
  <c r="AS15450" i="1"/>
  <c r="AS15438" i="1"/>
  <c r="AS15426" i="1"/>
  <c r="AS15414" i="1"/>
  <c r="AS15402" i="1"/>
  <c r="AS15390" i="1"/>
  <c r="AS15378" i="1"/>
  <c r="AS15366" i="1"/>
  <c r="AS15354" i="1"/>
  <c r="AS15342" i="1"/>
  <c r="AS15330" i="1"/>
  <c r="AS15318" i="1"/>
  <c r="AS15306" i="1"/>
  <c r="AS15294" i="1"/>
  <c r="AS15282" i="1"/>
  <c r="AS15270" i="1"/>
  <c r="AS15258" i="1"/>
  <c r="AS15246" i="1"/>
  <c r="AS15234" i="1"/>
  <c r="AS15222" i="1"/>
  <c r="AS15210" i="1"/>
  <c r="AS15198" i="1"/>
  <c r="AS15186" i="1"/>
  <c r="AS15174" i="1"/>
  <c r="AS15162" i="1"/>
  <c r="AS15150" i="1"/>
  <c r="AS15138" i="1"/>
  <c r="AS15126" i="1"/>
  <c r="AS15114" i="1"/>
  <c r="AS15102" i="1"/>
  <c r="AS15090" i="1"/>
  <c r="AS15078" i="1"/>
  <c r="AS15066" i="1"/>
  <c r="AS15054" i="1"/>
  <c r="AS15042" i="1"/>
  <c r="AS15030" i="1"/>
  <c r="AS15018" i="1"/>
  <c r="AS15006" i="1"/>
  <c r="AS14994" i="1"/>
  <c r="AS14982" i="1"/>
  <c r="AS14970" i="1"/>
  <c r="AS14958" i="1"/>
  <c r="AS14946" i="1"/>
  <c r="AS14934" i="1"/>
  <c r="AS14922" i="1"/>
  <c r="AS14910" i="1"/>
  <c r="AS14898" i="1"/>
  <c r="AS14886" i="1"/>
  <c r="AS14874" i="1"/>
  <c r="AS14862" i="1"/>
  <c r="AS14850" i="1"/>
  <c r="AS14838" i="1"/>
  <c r="AS14826" i="1"/>
  <c r="AS14814" i="1"/>
  <c r="AS14802" i="1"/>
  <c r="AS14790" i="1"/>
  <c r="AS14778" i="1"/>
  <c r="AS14766" i="1"/>
  <c r="AS14754" i="1"/>
  <c r="AS14742" i="1"/>
  <c r="AS14730" i="1"/>
  <c r="AS14718" i="1"/>
  <c r="AS14706" i="1"/>
  <c r="AS14694" i="1"/>
  <c r="AS14682" i="1"/>
  <c r="AS14670" i="1"/>
  <c r="AS14658" i="1"/>
  <c r="AS14646" i="1"/>
  <c r="AS14634" i="1"/>
  <c r="AS14622" i="1"/>
  <c r="AS14610" i="1"/>
  <c r="AS14598" i="1"/>
  <c r="AS14586" i="1"/>
  <c r="AS14574" i="1"/>
  <c r="AS14562" i="1"/>
  <c r="AS14550" i="1"/>
  <c r="AS14538" i="1"/>
  <c r="AS14526" i="1"/>
  <c r="AS14514" i="1"/>
  <c r="AS14502" i="1"/>
  <c r="AS14490" i="1"/>
  <c r="AS14478" i="1"/>
  <c r="AS14466" i="1"/>
  <c r="AS14454" i="1"/>
  <c r="AS14442" i="1"/>
  <c r="AS14430" i="1"/>
  <c r="AS14418" i="1"/>
  <c r="AS14406" i="1"/>
  <c r="AS14394" i="1"/>
  <c r="AS14382" i="1"/>
  <c r="AS14370" i="1"/>
  <c r="AS14358" i="1"/>
  <c r="AS14346" i="1"/>
  <c r="AS14334" i="1"/>
  <c r="AS14322" i="1"/>
  <c r="AS14310" i="1"/>
  <c r="AS14298" i="1"/>
  <c r="AS14286" i="1"/>
  <c r="AS14274" i="1"/>
  <c r="AS14262" i="1"/>
  <c r="AS14250" i="1"/>
  <c r="AS14238" i="1"/>
  <c r="AS14226" i="1"/>
  <c r="AS14214" i="1"/>
  <c r="AS14202" i="1"/>
  <c r="AS14190" i="1"/>
  <c r="AS14178" i="1"/>
  <c r="AS14166" i="1"/>
  <c r="AS14154" i="1"/>
  <c r="AS14142" i="1"/>
  <c r="AS14130" i="1"/>
  <c r="AS14118" i="1"/>
  <c r="AS14106" i="1"/>
  <c r="AS14094" i="1"/>
  <c r="AS14082" i="1"/>
  <c r="AS14070" i="1"/>
  <c r="AS14058" i="1"/>
  <c r="AS14046" i="1"/>
  <c r="AS14034" i="1"/>
  <c r="AS14022" i="1"/>
  <c r="AS14010" i="1"/>
  <c r="AS13998" i="1"/>
  <c r="AS13986" i="1"/>
  <c r="AS13974" i="1"/>
  <c r="AS13962" i="1"/>
  <c r="AS13950" i="1"/>
  <c r="AS13938" i="1"/>
  <c r="AS13926" i="1"/>
  <c r="AS13914" i="1"/>
  <c r="AS13902" i="1"/>
  <c r="AS13890" i="1"/>
  <c r="AS13878" i="1"/>
  <c r="AS13866" i="1"/>
  <c r="AS13854" i="1"/>
  <c r="AS13842" i="1"/>
  <c r="AS13830" i="1"/>
  <c r="AS13818" i="1"/>
  <c r="AS13806" i="1"/>
  <c r="AS13794" i="1"/>
  <c r="AS13782" i="1"/>
  <c r="AS13770" i="1"/>
  <c r="AS13758" i="1"/>
  <c r="AS13746" i="1"/>
  <c r="AS13734" i="1"/>
  <c r="AS13722" i="1"/>
  <c r="AS13710" i="1"/>
  <c r="AS13698" i="1"/>
  <c r="AS13686" i="1"/>
  <c r="AS13674" i="1"/>
  <c r="AS13662" i="1"/>
  <c r="AS13650" i="1"/>
  <c r="AS13638" i="1"/>
  <c r="AS13626" i="1"/>
  <c r="AS13614" i="1"/>
  <c r="AS13602" i="1"/>
  <c r="AS13590" i="1"/>
  <c r="AS13578" i="1"/>
  <c r="AS13566" i="1"/>
  <c r="AS13554" i="1"/>
  <c r="AS13542" i="1"/>
  <c r="AS13530" i="1"/>
  <c r="AS13518" i="1"/>
  <c r="AS13506" i="1"/>
  <c r="AS13494" i="1"/>
  <c r="AS13482" i="1"/>
  <c r="AS13470" i="1"/>
  <c r="AS13458" i="1"/>
  <c r="AS13446" i="1"/>
  <c r="AS13434" i="1"/>
  <c r="AS13422" i="1"/>
  <c r="AS13410" i="1"/>
  <c r="AS13398" i="1"/>
  <c r="AS13386" i="1"/>
  <c r="AS13374" i="1"/>
  <c r="AS13362" i="1"/>
  <c r="AS13350" i="1"/>
  <c r="AS13338" i="1"/>
  <c r="AS13326" i="1"/>
  <c r="AS13314" i="1"/>
  <c r="AS13302" i="1"/>
  <c r="AS13290" i="1"/>
  <c r="AS13278" i="1"/>
  <c r="AS13266" i="1"/>
  <c r="AS13254" i="1"/>
  <c r="AS13242" i="1"/>
  <c r="AS13230" i="1"/>
  <c r="AS13218" i="1"/>
  <c r="AS13206" i="1"/>
  <c r="AS13194" i="1"/>
  <c r="AS13182" i="1"/>
  <c r="AS13170" i="1"/>
  <c r="AS13158" i="1"/>
  <c r="AS13146" i="1"/>
  <c r="AS13134" i="1"/>
  <c r="AS13122" i="1"/>
  <c r="AS13110" i="1"/>
  <c r="AS13098" i="1"/>
  <c r="AS13086" i="1"/>
  <c r="AS13074" i="1"/>
  <c r="AS13062" i="1"/>
  <c r="AS13050" i="1"/>
  <c r="AS13038" i="1"/>
  <c r="AS13026" i="1"/>
  <c r="AS13014" i="1"/>
  <c r="AS13002" i="1"/>
  <c r="AS12990" i="1"/>
  <c r="AS12978" i="1"/>
  <c r="AS12966" i="1"/>
  <c r="AS12954" i="1"/>
  <c r="AS12942" i="1"/>
  <c r="AS12930" i="1"/>
  <c r="AS12918" i="1"/>
  <c r="AS12906" i="1"/>
  <c r="AS12894" i="1"/>
  <c r="AS12882" i="1"/>
  <c r="AS12870" i="1"/>
  <c r="AS12858" i="1"/>
  <c r="AS12846" i="1"/>
  <c r="AS12834" i="1"/>
  <c r="AS12822" i="1"/>
  <c r="AS12810" i="1"/>
  <c r="AS12798" i="1"/>
  <c r="AS12786" i="1"/>
  <c r="AS12774" i="1"/>
  <c r="AS12762" i="1"/>
  <c r="AS12750" i="1"/>
  <c r="AS12738" i="1"/>
  <c r="AS12726" i="1"/>
  <c r="AS12714" i="1"/>
  <c r="AS12702" i="1"/>
  <c r="AS12690" i="1"/>
  <c r="AS12678" i="1"/>
  <c r="AS12666" i="1"/>
  <c r="AS12654" i="1"/>
  <c r="AS12642" i="1"/>
  <c r="AS12630" i="1"/>
  <c r="AS12618" i="1"/>
  <c r="AS12606" i="1"/>
  <c r="AS12594" i="1"/>
  <c r="AS12582" i="1"/>
  <c r="AS12570" i="1"/>
  <c r="AS12558" i="1"/>
  <c r="AS12546" i="1"/>
  <c r="AS12534" i="1"/>
  <c r="AS12522" i="1"/>
  <c r="AS12510" i="1"/>
  <c r="AS12498" i="1"/>
  <c r="AS12486" i="1"/>
  <c r="AS12474" i="1"/>
  <c r="AS12462" i="1"/>
  <c r="AS12450" i="1"/>
  <c r="AS12438" i="1"/>
  <c r="AS12426" i="1"/>
  <c r="AS12414" i="1"/>
  <c r="AS12402" i="1"/>
  <c r="AS12390" i="1"/>
  <c r="AS12378" i="1"/>
  <c r="AS12366" i="1"/>
  <c r="AS12354" i="1"/>
  <c r="AS12342" i="1"/>
  <c r="AS12330" i="1"/>
  <c r="AS12318" i="1"/>
  <c r="AS12306" i="1"/>
  <c r="AS12294" i="1"/>
  <c r="AS12282" i="1"/>
  <c r="AS12270" i="1"/>
  <c r="AS12258" i="1"/>
  <c r="AS12246" i="1"/>
  <c r="AS12234" i="1"/>
  <c r="AS12222" i="1"/>
  <c r="AS12210" i="1"/>
  <c r="AS12198" i="1"/>
  <c r="AS12186" i="1"/>
  <c r="AS12174" i="1"/>
  <c r="AS12162" i="1"/>
  <c r="AS12150" i="1"/>
  <c r="AS12138" i="1"/>
  <c r="AS12126" i="1"/>
  <c r="AS12114" i="1"/>
  <c r="AS12102" i="1"/>
  <c r="AS12090" i="1"/>
  <c r="AS12078" i="1"/>
  <c r="AS12066" i="1"/>
  <c r="AS12054" i="1"/>
  <c r="AS12042" i="1"/>
  <c r="AS12030" i="1"/>
  <c r="AS12018" i="1"/>
  <c r="AS12006" i="1"/>
  <c r="AS11994" i="1"/>
  <c r="AS11982" i="1"/>
  <c r="AS11970" i="1"/>
  <c r="AS11958" i="1"/>
  <c r="AS11946" i="1"/>
  <c r="AS11934" i="1"/>
  <c r="AS11922" i="1"/>
  <c r="AS11910" i="1"/>
  <c r="AS11898" i="1"/>
  <c r="AS11886" i="1"/>
  <c r="AS11874" i="1"/>
  <c r="AS11862" i="1"/>
  <c r="AS11850" i="1"/>
  <c r="AS11838" i="1"/>
  <c r="AS11826" i="1"/>
  <c r="AS11803" i="1"/>
  <c r="AS11791" i="1"/>
  <c r="AS11779" i="1"/>
  <c r="AS11767" i="1"/>
  <c r="AS11755" i="1"/>
  <c r="AS11743" i="1"/>
  <c r="AS11731" i="1"/>
  <c r="AS11719" i="1"/>
  <c r="AS11707" i="1"/>
  <c r="AS11695" i="1"/>
  <c r="AS11683" i="1"/>
  <c r="AS11671" i="1"/>
  <c r="AS11659" i="1"/>
  <c r="AS11647" i="1"/>
  <c r="AS11635" i="1"/>
  <c r="AS11623" i="1"/>
  <c r="AS11611" i="1"/>
  <c r="AS11599" i="1"/>
  <c r="AS11587" i="1"/>
  <c r="AS11575" i="1"/>
  <c r="AS11563" i="1"/>
  <c r="AS11551" i="1"/>
  <c r="AS11539" i="1"/>
  <c r="AS11527" i="1"/>
  <c r="AS11515" i="1"/>
  <c r="AS11503" i="1"/>
  <c r="AS11491" i="1"/>
  <c r="AS11479" i="1"/>
  <c r="AS11467" i="1"/>
  <c r="AS11455" i="1"/>
  <c r="AS11443" i="1"/>
  <c r="AS11431" i="1"/>
  <c r="AS11419" i="1"/>
  <c r="AS11407" i="1"/>
  <c r="AS11395" i="1"/>
  <c r="AS11383" i="1"/>
  <c r="AS11371" i="1"/>
  <c r="AS11359" i="1"/>
  <c r="AS11347" i="1"/>
  <c r="AS11335" i="1"/>
  <c r="AS11323" i="1"/>
  <c r="AS11311" i="1"/>
  <c r="AS11299" i="1"/>
  <c r="AS11287" i="1"/>
  <c r="AS11275" i="1"/>
  <c r="AS11263" i="1"/>
  <c r="AS11251" i="1"/>
  <c r="AS11239" i="1"/>
  <c r="AS11227" i="1"/>
  <c r="AS11215" i="1"/>
  <c r="AS11203" i="1"/>
  <c r="AS11191" i="1"/>
  <c r="AS11179" i="1"/>
  <c r="AS11167" i="1"/>
  <c r="AS11155" i="1"/>
  <c r="AS11143" i="1"/>
  <c r="AS11131" i="1"/>
  <c r="AS11119" i="1"/>
  <c r="AS11107" i="1"/>
  <c r="AS11095" i="1"/>
  <c r="AS11083" i="1"/>
  <c r="AS11071" i="1"/>
  <c r="AS11059" i="1"/>
  <c r="AS11047" i="1"/>
  <c r="AS11035" i="1"/>
  <c r="AS11023" i="1"/>
  <c r="AS11011" i="1"/>
  <c r="AS10999" i="1"/>
  <c r="AS10987" i="1"/>
  <c r="AS10975" i="1"/>
  <c r="AS10963" i="1"/>
  <c r="AS10951" i="1"/>
  <c r="AS10939" i="1"/>
  <c r="AS10927" i="1"/>
  <c r="AS10915" i="1"/>
  <c r="AS10903" i="1"/>
  <c r="AS10891" i="1"/>
  <c r="AS10879" i="1"/>
  <c r="AS10867" i="1"/>
  <c r="AS10855" i="1"/>
  <c r="AS10843" i="1"/>
  <c r="AS10832" i="1"/>
  <c r="AS10820" i="1"/>
  <c r="AS10808" i="1"/>
  <c r="AS10796" i="1"/>
  <c r="AS10784" i="1"/>
  <c r="AS10772" i="1"/>
  <c r="AS10760" i="1"/>
  <c r="AS10748" i="1"/>
  <c r="AS10736" i="1"/>
  <c r="AS10724" i="1"/>
  <c r="AS10712" i="1"/>
  <c r="AS10700" i="1"/>
  <c r="AS10688" i="1"/>
  <c r="AS10676" i="1"/>
  <c r="AS10664" i="1"/>
  <c r="AS10652" i="1"/>
  <c r="AS10640" i="1"/>
  <c r="AS10628" i="1"/>
  <c r="AS10616" i="1"/>
  <c r="AS10604" i="1"/>
  <c r="AS10592" i="1"/>
  <c r="AS10580" i="1"/>
  <c r="AS10568" i="1"/>
  <c r="AS10556" i="1"/>
  <c r="AS10544" i="1"/>
  <c r="AS10532" i="1"/>
  <c r="AS10520" i="1"/>
  <c r="AS10508" i="1"/>
  <c r="AS10496" i="1"/>
  <c r="AS10484" i="1"/>
  <c r="AS10472" i="1"/>
  <c r="AS10460" i="1"/>
  <c r="AS10448" i="1"/>
  <c r="AS10436" i="1"/>
  <c r="AS10424" i="1"/>
  <c r="AS10412" i="1"/>
  <c r="AS10400" i="1"/>
  <c r="AS10388" i="1"/>
  <c r="AS10376" i="1"/>
  <c r="AS10364" i="1"/>
  <c r="AS10352" i="1"/>
  <c r="AS10340" i="1"/>
  <c r="AS10328" i="1"/>
  <c r="AS10316" i="1"/>
  <c r="AS10304" i="1"/>
  <c r="AS10292" i="1"/>
  <c r="AS10280" i="1"/>
  <c r="AS10268" i="1"/>
  <c r="AS10256" i="1"/>
  <c r="AS10244" i="1"/>
  <c r="AS10232" i="1"/>
  <c r="AS10220" i="1"/>
  <c r="AS10208" i="1"/>
  <c r="AS10196" i="1"/>
  <c r="AS10184" i="1"/>
  <c r="AS10172" i="1"/>
  <c r="AS10160" i="1"/>
  <c r="AS10148" i="1"/>
  <c r="AS10136" i="1"/>
  <c r="AS10124" i="1"/>
  <c r="AS10112" i="1"/>
  <c r="AS10100" i="1"/>
  <c r="AS10088" i="1"/>
  <c r="AS10076" i="1"/>
  <c r="AS10064" i="1"/>
  <c r="AS10052" i="1"/>
  <c r="AS10040" i="1"/>
  <c r="AS10028" i="1"/>
  <c r="AS10016" i="1"/>
  <c r="AS10004" i="1"/>
  <c r="AS9992" i="1"/>
  <c r="AS9980" i="1"/>
  <c r="AS9968" i="1"/>
  <c r="AS9956" i="1"/>
  <c r="AS9944" i="1"/>
  <c r="AS9932" i="1"/>
  <c r="AS9920" i="1"/>
  <c r="AS9908" i="1"/>
  <c r="AS9896" i="1"/>
  <c r="AS9884" i="1"/>
  <c r="AS9872" i="1"/>
  <c r="AS9860" i="1"/>
  <c r="AS9848" i="1"/>
  <c r="AS9836" i="1"/>
  <c r="AS9824" i="1"/>
  <c r="AS9812" i="1"/>
  <c r="AS9800" i="1"/>
  <c r="AS9788" i="1"/>
  <c r="AS9776" i="1"/>
  <c r="AS9764" i="1"/>
  <c r="AS9752" i="1"/>
  <c r="AS9740" i="1"/>
  <c r="AS9728" i="1"/>
  <c r="AS9716" i="1"/>
  <c r="AS9704" i="1"/>
  <c r="AS9692" i="1"/>
  <c r="AS9680" i="1"/>
  <c r="AS9668" i="1"/>
  <c r="AS9656" i="1"/>
  <c r="AS9644" i="1"/>
  <c r="AS9632" i="1"/>
  <c r="AS9620" i="1"/>
  <c r="AS9608" i="1"/>
  <c r="AS9596" i="1"/>
  <c r="AS9584" i="1"/>
  <c r="AS9572" i="1"/>
  <c r="AS9560" i="1"/>
  <c r="AS9548" i="1"/>
  <c r="AS9536" i="1"/>
  <c r="AS9524" i="1"/>
  <c r="AS9512" i="1"/>
  <c r="AS9500" i="1"/>
  <c r="AS9488" i="1"/>
  <c r="AS9476" i="1"/>
  <c r="AS9464" i="1"/>
  <c r="AS9452" i="1"/>
  <c r="AS9440" i="1"/>
  <c r="AS9428" i="1"/>
  <c r="AS9416" i="1"/>
  <c r="AS9404" i="1"/>
  <c r="AS9392" i="1"/>
  <c r="AS9380" i="1"/>
  <c r="AS9368" i="1"/>
  <c r="AS9356" i="1"/>
  <c r="AS9344" i="1"/>
  <c r="AS9332" i="1"/>
  <c r="AS9320" i="1"/>
  <c r="AS9308" i="1"/>
  <c r="AS9296" i="1"/>
  <c r="AS9284" i="1"/>
  <c r="AS9272" i="1"/>
  <c r="AS9260" i="1"/>
  <c r="AS9248" i="1"/>
  <c r="AS9236" i="1"/>
  <c r="AS9224" i="1"/>
  <c r="AS9212" i="1"/>
  <c r="AS9200" i="1"/>
  <c r="AS9188" i="1"/>
  <c r="AS9176" i="1"/>
  <c r="AS9164" i="1"/>
  <c r="AS9152" i="1"/>
  <c r="AS9140" i="1"/>
  <c r="AS9117" i="1"/>
  <c r="AS9105" i="1"/>
  <c r="AS9093" i="1"/>
  <c r="AS9081" i="1"/>
  <c r="AS9069" i="1"/>
  <c r="AS9057" i="1"/>
  <c r="AS9045" i="1"/>
  <c r="AS9033" i="1"/>
  <c r="AS9021" i="1"/>
  <c r="AS9009" i="1"/>
  <c r="AS8997" i="1"/>
  <c r="AS8985" i="1"/>
  <c r="AS8973" i="1"/>
  <c r="AS8961" i="1"/>
  <c r="AS8949" i="1"/>
  <c r="AS8937" i="1"/>
  <c r="AS8925" i="1"/>
  <c r="AS8913" i="1"/>
  <c r="AS8901" i="1"/>
  <c r="AS8889" i="1"/>
  <c r="AS8877" i="1"/>
  <c r="AS8865" i="1"/>
  <c r="AS8853" i="1"/>
  <c r="AS8841" i="1"/>
  <c r="AS15439" i="1"/>
  <c r="AS15427" i="1"/>
  <c r="AS15415" i="1"/>
  <c r="AS15403" i="1"/>
  <c r="AS15391" i="1"/>
  <c r="AS15379" i="1"/>
  <c r="AS15367" i="1"/>
  <c r="AS15355" i="1"/>
  <c r="AS15343" i="1"/>
  <c r="AS15331" i="1"/>
  <c r="AS15319" i="1"/>
  <c r="AS15307" i="1"/>
  <c r="AS15295" i="1"/>
  <c r="AS15283" i="1"/>
  <c r="AS15271" i="1"/>
  <c r="AS15259" i="1"/>
  <c r="AS15247" i="1"/>
  <c r="AS15235" i="1"/>
  <c r="AS15223" i="1"/>
  <c r="AS15211" i="1"/>
  <c r="AS15199" i="1"/>
  <c r="AS15187" i="1"/>
  <c r="AS15175" i="1"/>
  <c r="AS15163" i="1"/>
  <c r="AS15151" i="1"/>
  <c r="AS15139" i="1"/>
  <c r="AS15127" i="1"/>
  <c r="AS15115" i="1"/>
  <c r="AS15103" i="1"/>
  <c r="AS15091" i="1"/>
  <c r="AS15079" i="1"/>
  <c r="AS15067" i="1"/>
  <c r="AS15055" i="1"/>
  <c r="AS15043" i="1"/>
  <c r="AS15031" i="1"/>
  <c r="AS15019" i="1"/>
  <c r="AS15007" i="1"/>
  <c r="AS14995" i="1"/>
  <c r="AS14983" i="1"/>
  <c r="AS14971" i="1"/>
  <c r="AS14959" i="1"/>
  <c r="AS14947" i="1"/>
  <c r="AS14935" i="1"/>
  <c r="AS14923" i="1"/>
  <c r="AS14911" i="1"/>
  <c r="AS14899" i="1"/>
  <c r="AS14887" i="1"/>
  <c r="AS14875" i="1"/>
  <c r="AS14863" i="1"/>
  <c r="AS14851" i="1"/>
  <c r="AS14839" i="1"/>
  <c r="AS14827" i="1"/>
  <c r="AS14815" i="1"/>
  <c r="AS14803" i="1"/>
  <c r="AS14791" i="1"/>
  <c r="AS14779" i="1"/>
  <c r="AS14767" i="1"/>
  <c r="AS14755" i="1"/>
  <c r="AS14743" i="1"/>
  <c r="AS14731" i="1"/>
  <c r="AS14719" i="1"/>
  <c r="AS14707" i="1"/>
  <c r="AS14695" i="1"/>
  <c r="AS14683" i="1"/>
  <c r="AS14671" i="1"/>
  <c r="AS14659" i="1"/>
  <c r="AS14647" i="1"/>
  <c r="AS14635" i="1"/>
  <c r="AS14623" i="1"/>
  <c r="AS14611" i="1"/>
  <c r="AS14599" i="1"/>
  <c r="AS14587" i="1"/>
  <c r="AS14575" i="1"/>
  <c r="AS14563" i="1"/>
  <c r="AS14551" i="1"/>
  <c r="AS14539" i="1"/>
  <c r="AS14527" i="1"/>
  <c r="AS14515" i="1"/>
  <c r="AS14503" i="1"/>
  <c r="AS14491" i="1"/>
  <c r="AS14479" i="1"/>
  <c r="AS14467" i="1"/>
  <c r="AS14455" i="1"/>
  <c r="AS14443" i="1"/>
  <c r="AS14431" i="1"/>
  <c r="AS14419" i="1"/>
  <c r="AS14407" i="1"/>
  <c r="AS14395" i="1"/>
  <c r="AS14383" i="1"/>
  <c r="AS14371" i="1"/>
  <c r="AS14359" i="1"/>
  <c r="AS14347" i="1"/>
  <c r="AS14335" i="1"/>
  <c r="AS14323" i="1"/>
  <c r="AS14311" i="1"/>
  <c r="AS14299" i="1"/>
  <c r="AS14287" i="1"/>
  <c r="AS14275" i="1"/>
  <c r="AS14263" i="1"/>
  <c r="AS14251" i="1"/>
  <c r="AS14239" i="1"/>
  <c r="AS14227" i="1"/>
  <c r="AS14215" i="1"/>
  <c r="AS14203" i="1"/>
  <c r="AS14191" i="1"/>
  <c r="AS14179" i="1"/>
  <c r="AS14167" i="1"/>
  <c r="AS14155" i="1"/>
  <c r="AS14143" i="1"/>
  <c r="AS14131" i="1"/>
  <c r="AS14119" i="1"/>
  <c r="AS14107" i="1"/>
  <c r="AS14095" i="1"/>
  <c r="AS14083" i="1"/>
  <c r="AS14071" i="1"/>
  <c r="AS14059" i="1"/>
  <c r="AS14047" i="1"/>
  <c r="AS14035" i="1"/>
  <c r="AS14023" i="1"/>
  <c r="AS14011" i="1"/>
  <c r="AS13999" i="1"/>
  <c r="AS13987" i="1"/>
  <c r="AS13975" i="1"/>
  <c r="AS13963" i="1"/>
  <c r="AS13951" i="1"/>
  <c r="AS13939" i="1"/>
  <c r="AS13927" i="1"/>
  <c r="AS13915" i="1"/>
  <c r="AS13903" i="1"/>
  <c r="AS13891" i="1"/>
  <c r="AS13879" i="1"/>
  <c r="AS13867" i="1"/>
  <c r="AS13855" i="1"/>
  <c r="AS13843" i="1"/>
  <c r="AS13831" i="1"/>
  <c r="AS13819" i="1"/>
  <c r="AS13807" i="1"/>
  <c r="AS13795" i="1"/>
  <c r="AS13783" i="1"/>
  <c r="AS13771" i="1"/>
  <c r="AS13759" i="1"/>
  <c r="AS13747" i="1"/>
  <c r="AS13735" i="1"/>
  <c r="AS13723" i="1"/>
  <c r="AS13711" i="1"/>
  <c r="AS13699" i="1"/>
  <c r="AS13687" i="1"/>
  <c r="AS13675" i="1"/>
  <c r="AS13663" i="1"/>
  <c r="AS13651" i="1"/>
  <c r="AS13639" i="1"/>
  <c r="AS13627" i="1"/>
  <c r="AS13615" i="1"/>
  <c r="AS13603" i="1"/>
  <c r="AS13591" i="1"/>
  <c r="AS13579" i="1"/>
  <c r="AS13567" i="1"/>
  <c r="AS13555" i="1"/>
  <c r="AS13543" i="1"/>
  <c r="AS13531" i="1"/>
  <c r="AS13519" i="1"/>
  <c r="AS13507" i="1"/>
  <c r="AS13495" i="1"/>
  <c r="AS13483" i="1"/>
  <c r="AS13471" i="1"/>
  <c r="AS13459" i="1"/>
  <c r="AS13447" i="1"/>
  <c r="AS13435" i="1"/>
  <c r="AS13423" i="1"/>
  <c r="AS13411" i="1"/>
  <c r="AS13399" i="1"/>
  <c r="AS13387" i="1"/>
  <c r="AS13375" i="1"/>
  <c r="AS13363" i="1"/>
  <c r="AS13351" i="1"/>
  <c r="AS13339" i="1"/>
  <c r="AS13327" i="1"/>
  <c r="AS13315" i="1"/>
  <c r="AS13303" i="1"/>
  <c r="AS13291" i="1"/>
  <c r="AS13279" i="1"/>
  <c r="AS13267" i="1"/>
  <c r="AS13255" i="1"/>
  <c r="AS13243" i="1"/>
  <c r="AS13231" i="1"/>
  <c r="AS13219" i="1"/>
  <c r="AS13207" i="1"/>
  <c r="AS13195" i="1"/>
  <c r="AS13183" i="1"/>
  <c r="AS13171" i="1"/>
  <c r="AS13159" i="1"/>
  <c r="AS13147" i="1"/>
  <c r="AS13135" i="1"/>
  <c r="AS13123" i="1"/>
  <c r="AS13111" i="1"/>
  <c r="AS13099" i="1"/>
  <c r="AS13087" i="1"/>
  <c r="AS13075" i="1"/>
  <c r="AS13063" i="1"/>
  <c r="AS13051" i="1"/>
  <c r="AS13039" i="1"/>
  <c r="AS13027" i="1"/>
  <c r="AS13015" i="1"/>
  <c r="AS13003" i="1"/>
  <c r="AS12991" i="1"/>
  <c r="AS12979" i="1"/>
  <c r="AS12967" i="1"/>
  <c r="AS12955" i="1"/>
  <c r="AS12943" i="1"/>
  <c r="AS12931" i="1"/>
  <c r="AS12919" i="1"/>
  <c r="AS12907" i="1"/>
  <c r="AS12895" i="1"/>
  <c r="AS12883" i="1"/>
  <c r="AS12871" i="1"/>
  <c r="AS12859" i="1"/>
  <c r="AS12847" i="1"/>
  <c r="AS12835" i="1"/>
  <c r="AS12823" i="1"/>
  <c r="AS12811" i="1"/>
  <c r="AS12799" i="1"/>
  <c r="AS12787" i="1"/>
  <c r="AS12775" i="1"/>
  <c r="AS12763" i="1"/>
  <c r="AS12751" i="1"/>
  <c r="AS12739" i="1"/>
  <c r="AS12727" i="1"/>
  <c r="AS12715" i="1"/>
  <c r="AS12703" i="1"/>
  <c r="AS12691" i="1"/>
  <c r="AS12679" i="1"/>
  <c r="AS12667" i="1"/>
  <c r="AS12655" i="1"/>
  <c r="AS12643" i="1"/>
  <c r="AS12631" i="1"/>
  <c r="AS12619" i="1"/>
  <c r="AS12607" i="1"/>
  <c r="AS12595" i="1"/>
  <c r="AS12583" i="1"/>
  <c r="AS12571" i="1"/>
  <c r="AS12559" i="1"/>
  <c r="AS12547" i="1"/>
  <c r="AS12535" i="1"/>
  <c r="AS12523" i="1"/>
  <c r="AS12511" i="1"/>
  <c r="AS12499" i="1"/>
  <c r="AS12487" i="1"/>
  <c r="AS12475" i="1"/>
  <c r="AS12463" i="1"/>
  <c r="AS12451" i="1"/>
  <c r="AS12439" i="1"/>
  <c r="AS12427" i="1"/>
  <c r="AS12415" i="1"/>
  <c r="AS12403" i="1"/>
  <c r="AS12391" i="1"/>
  <c r="AS12379" i="1"/>
  <c r="AS12367" i="1"/>
  <c r="AS12355" i="1"/>
  <c r="AS12343" i="1"/>
  <c r="AS12331" i="1"/>
  <c r="AS12319" i="1"/>
  <c r="AS12307" i="1"/>
  <c r="AS12295" i="1"/>
  <c r="AS12283" i="1"/>
  <c r="AS12271" i="1"/>
  <c r="AS12259" i="1"/>
  <c r="AS12247" i="1"/>
  <c r="AS12235" i="1"/>
  <c r="AS12223" i="1"/>
  <c r="AS12211" i="1"/>
  <c r="AS12199" i="1"/>
  <c r="AS12187" i="1"/>
  <c r="AS12175" i="1"/>
  <c r="AS12163" i="1"/>
  <c r="AS12151" i="1"/>
  <c r="AS12139" i="1"/>
  <c r="AS12127" i="1"/>
  <c r="AS12115" i="1"/>
  <c r="AS12103" i="1"/>
  <c r="AS12091" i="1"/>
  <c r="AS12079" i="1"/>
  <c r="AS12067" i="1"/>
  <c r="AS12055" i="1"/>
  <c r="AS12043" i="1"/>
  <c r="AS12031" i="1"/>
  <c r="AS12019" i="1"/>
  <c r="AS12007" i="1"/>
  <c r="AS11995" i="1"/>
  <c r="AS11983" i="1"/>
  <c r="AS11971" i="1"/>
  <c r="AS11959" i="1"/>
  <c r="AS11947" i="1"/>
  <c r="AS11935" i="1"/>
  <c r="AS11923" i="1"/>
  <c r="AS11911" i="1"/>
  <c r="AS11899" i="1"/>
  <c r="AS11887" i="1"/>
  <c r="AS11875" i="1"/>
  <c r="AS11863" i="1"/>
  <c r="AS11851" i="1"/>
  <c r="AS11839" i="1"/>
  <c r="AS11827" i="1"/>
  <c r="AS11815" i="1"/>
  <c r="AS11804" i="1"/>
  <c r="AS11792" i="1"/>
  <c r="AS11780" i="1"/>
  <c r="AS11768" i="1"/>
  <c r="AS11756" i="1"/>
  <c r="AS11744" i="1"/>
  <c r="AS11732" i="1"/>
  <c r="AS11720" i="1"/>
  <c r="AS11708" i="1"/>
  <c r="AS11696" i="1"/>
  <c r="AS11684" i="1"/>
  <c r="AS11672" i="1"/>
  <c r="AS11660" i="1"/>
  <c r="AS11648" i="1"/>
  <c r="AS11636" i="1"/>
  <c r="AS11624" i="1"/>
  <c r="AS11612" i="1"/>
  <c r="AS11600" i="1"/>
  <c r="AS11588" i="1"/>
  <c r="AS11576" i="1"/>
  <c r="AS11564" i="1"/>
  <c r="AS11552" i="1"/>
  <c r="AS11540" i="1"/>
  <c r="AS11528" i="1"/>
  <c r="AS11516" i="1"/>
  <c r="AS11504" i="1"/>
  <c r="AS11492" i="1"/>
  <c r="AS11480" i="1"/>
  <c r="AS11468" i="1"/>
  <c r="AS11456" i="1"/>
  <c r="AS11444" i="1"/>
  <c r="AS11432" i="1"/>
  <c r="AS11420" i="1"/>
  <c r="AS11408" i="1"/>
  <c r="AS11396" i="1"/>
  <c r="AS11384" i="1"/>
  <c r="AS11372" i="1"/>
  <c r="AS11360" i="1"/>
  <c r="AS11348" i="1"/>
  <c r="AS11336" i="1"/>
  <c r="AS11324" i="1"/>
  <c r="AS11312" i="1"/>
  <c r="AS11300" i="1"/>
  <c r="AS11288" i="1"/>
  <c r="AS11276" i="1"/>
  <c r="AS11264" i="1"/>
  <c r="AS11252" i="1"/>
  <c r="AS11240" i="1"/>
  <c r="AS11228" i="1"/>
  <c r="AS11216" i="1"/>
  <c r="AS11204" i="1"/>
  <c r="AS11192" i="1"/>
  <c r="AS11180" i="1"/>
  <c r="AS11168" i="1"/>
  <c r="AS11156" i="1"/>
  <c r="AS11144" i="1"/>
  <c r="AS11132" i="1"/>
  <c r="AS11120" i="1"/>
  <c r="AS11108" i="1"/>
  <c r="AS11096" i="1"/>
  <c r="AS11084" i="1"/>
  <c r="AS11072" i="1"/>
  <c r="AS11060" i="1"/>
  <c r="AS11048" i="1"/>
  <c r="AS11036" i="1"/>
  <c r="AS11024" i="1"/>
  <c r="AS11012" i="1"/>
  <c r="AS11000" i="1"/>
  <c r="AS10988" i="1"/>
  <c r="AS10976" i="1"/>
  <c r="AS10964" i="1"/>
  <c r="AS10952" i="1"/>
  <c r="AS10940" i="1"/>
  <c r="AS10928" i="1"/>
  <c r="AS10916" i="1"/>
  <c r="AS10904" i="1"/>
  <c r="AS10892" i="1"/>
  <c r="AS10880" i="1"/>
  <c r="AS10868" i="1"/>
  <c r="AS10856" i="1"/>
  <c r="AS10844" i="1"/>
  <c r="AS10833" i="1"/>
  <c r="AS10821" i="1"/>
  <c r="AS10809" i="1"/>
  <c r="AS10797" i="1"/>
  <c r="AS10785" i="1"/>
  <c r="AS10773" i="1"/>
  <c r="AS10761" i="1"/>
  <c r="AS10749" i="1"/>
  <c r="AS10737" i="1"/>
  <c r="AS10725" i="1"/>
  <c r="AS10713" i="1"/>
  <c r="AS10701" i="1"/>
  <c r="AS10689" i="1"/>
  <c r="AS10677" i="1"/>
  <c r="AS10665" i="1"/>
  <c r="AS10653" i="1"/>
  <c r="AS10641" i="1"/>
  <c r="AS10629" i="1"/>
  <c r="AS10617" i="1"/>
  <c r="AS10605" i="1"/>
  <c r="AS10593" i="1"/>
  <c r="AS10581" i="1"/>
  <c r="AS10569" i="1"/>
  <c r="AS10557" i="1"/>
  <c r="AS10545" i="1"/>
  <c r="AS10533" i="1"/>
  <c r="AS10521" i="1"/>
  <c r="AS10509" i="1"/>
  <c r="AS10497" i="1"/>
  <c r="AS10485" i="1"/>
  <c r="AS10473" i="1"/>
  <c r="AS10461" i="1"/>
  <c r="AS10449" i="1"/>
  <c r="AS10437" i="1"/>
  <c r="AS10425" i="1"/>
  <c r="AS10413" i="1"/>
  <c r="AS10401" i="1"/>
  <c r="AS10389" i="1"/>
  <c r="AS10377" i="1"/>
  <c r="AS10365" i="1"/>
  <c r="AS10353" i="1"/>
  <c r="AS10341" i="1"/>
  <c r="AS10329" i="1"/>
  <c r="AS10317" i="1"/>
  <c r="AS10305" i="1"/>
  <c r="AS10293" i="1"/>
  <c r="AS10281" i="1"/>
  <c r="AS10269" i="1"/>
  <c r="AS10257" i="1"/>
  <c r="AS10245" i="1"/>
  <c r="AS10233" i="1"/>
  <c r="AS10221" i="1"/>
  <c r="AS10209" i="1"/>
  <c r="AS10197" i="1"/>
  <c r="AS10185" i="1"/>
  <c r="AS10173" i="1"/>
  <c r="AS10161" i="1"/>
  <c r="AS10149" i="1"/>
  <c r="AS10137" i="1"/>
  <c r="AS10125" i="1"/>
  <c r="AS10113" i="1"/>
  <c r="AS10101" i="1"/>
  <c r="AS10089" i="1"/>
  <c r="AS10077" i="1"/>
  <c r="AS10065" i="1"/>
  <c r="AS10053" i="1"/>
  <c r="AS10041" i="1"/>
  <c r="AS10029" i="1"/>
  <c r="AS10017" i="1"/>
  <c r="AS10005" i="1"/>
  <c r="AS9993" i="1"/>
  <c r="AS9981" i="1"/>
  <c r="AS9969" i="1"/>
  <c r="AS9957" i="1"/>
  <c r="AS9945" i="1"/>
  <c r="AS9933" i="1"/>
  <c r="AS9921" i="1"/>
  <c r="AS9909" i="1"/>
  <c r="AS9897" i="1"/>
  <c r="AS9885" i="1"/>
  <c r="AS9873" i="1"/>
  <c r="AS9861" i="1"/>
  <c r="AS9849" i="1"/>
  <c r="AS9837" i="1"/>
  <c r="AS9825" i="1"/>
  <c r="AS9813" i="1"/>
  <c r="AS9801" i="1"/>
  <c r="AS9789" i="1"/>
  <c r="AS9777" i="1"/>
  <c r="AS9765" i="1"/>
  <c r="AS9753" i="1"/>
  <c r="AS9741" i="1"/>
  <c r="AS9729" i="1"/>
  <c r="AS9717" i="1"/>
  <c r="AS9705" i="1"/>
  <c r="AS9693" i="1"/>
  <c r="AS9681" i="1"/>
  <c r="AS9669" i="1"/>
  <c r="AS9657" i="1"/>
  <c r="AS9645" i="1"/>
  <c r="AS9633" i="1"/>
  <c r="AS9621" i="1"/>
  <c r="AS9609" i="1"/>
  <c r="AS9597" i="1"/>
  <c r="AS9585" i="1"/>
  <c r="AS9573" i="1"/>
  <c r="AS9561" i="1"/>
  <c r="AS9549" i="1"/>
  <c r="AS9537" i="1"/>
  <c r="AS9525" i="1"/>
  <c r="AS9513" i="1"/>
  <c r="AS9501" i="1"/>
  <c r="AS9489" i="1"/>
  <c r="AS9477" i="1"/>
  <c r="AS9465" i="1"/>
  <c r="AS9453" i="1"/>
  <c r="AS9441" i="1"/>
  <c r="AS9429" i="1"/>
  <c r="AS9417" i="1"/>
  <c r="AS9405" i="1"/>
  <c r="AS9393" i="1"/>
  <c r="AS9381" i="1"/>
  <c r="AS9369" i="1"/>
  <c r="AS9357" i="1"/>
  <c r="AS9345" i="1"/>
  <c r="AS9333" i="1"/>
  <c r="AS9321" i="1"/>
  <c r="AS9309" i="1"/>
  <c r="AS9297" i="1"/>
  <c r="AS9285" i="1"/>
  <c r="AS9273" i="1"/>
  <c r="AS9261" i="1"/>
  <c r="AS9249" i="1"/>
  <c r="AS9237" i="1"/>
  <c r="AS9225" i="1"/>
  <c r="AS9213" i="1"/>
  <c r="AS9201" i="1"/>
  <c r="AS9189" i="1"/>
  <c r="AS9177" i="1"/>
  <c r="AS9165" i="1"/>
  <c r="AS9153" i="1"/>
  <c r="AS9141" i="1"/>
  <c r="AS9129" i="1"/>
  <c r="AS9118" i="1"/>
  <c r="AS9106" i="1"/>
  <c r="AS9094" i="1"/>
  <c r="AS9082" i="1"/>
  <c r="AS9070" i="1"/>
  <c r="AS9058" i="1"/>
  <c r="AS9046" i="1"/>
  <c r="AS9034" i="1"/>
  <c r="AS9022" i="1"/>
  <c r="AS9010" i="1"/>
  <c r="AS8998" i="1"/>
  <c r="AS8986" i="1"/>
  <c r="AS8974" i="1"/>
  <c r="AS8962" i="1"/>
  <c r="AS8950" i="1"/>
  <c r="AS8938" i="1"/>
  <c r="AS8926" i="1"/>
  <c r="AS8914" i="1"/>
  <c r="AS8902" i="1"/>
  <c r="AS8890" i="1"/>
  <c r="AS8878" i="1"/>
  <c r="AS8866" i="1"/>
  <c r="AS8854" i="1"/>
  <c r="AS8842" i="1"/>
  <c r="AS8830" i="1"/>
  <c r="AS8818" i="1"/>
  <c r="AS8806" i="1"/>
  <c r="AS8794" i="1"/>
  <c r="AS8782" i="1"/>
  <c r="AS8770" i="1"/>
  <c r="AS8758" i="1"/>
  <c r="AS8746" i="1"/>
  <c r="AS8734" i="1"/>
  <c r="AS8722" i="1"/>
  <c r="AS8710" i="1"/>
  <c r="AS8698" i="1"/>
  <c r="AS8686" i="1"/>
  <c r="AS8674" i="1"/>
  <c r="AS8662" i="1"/>
  <c r="AS8650" i="1"/>
  <c r="AS8638" i="1"/>
  <c r="AS8626" i="1"/>
  <c r="AS8614" i="1"/>
  <c r="AS8602" i="1"/>
  <c r="AS8590" i="1"/>
  <c r="AS8578" i="1"/>
  <c r="AS8566" i="1"/>
  <c r="AS8554" i="1"/>
  <c r="AS8542" i="1"/>
  <c r="AS8530" i="1"/>
  <c r="AS8518" i="1"/>
  <c r="AS8506" i="1"/>
  <c r="AS8494" i="1"/>
  <c r="AS8482" i="1"/>
  <c r="AS8470" i="1"/>
  <c r="AS8458" i="1"/>
  <c r="AS8446" i="1"/>
  <c r="AS8434" i="1"/>
  <c r="AS8422" i="1"/>
  <c r="AS8410" i="1"/>
  <c r="AS8398" i="1"/>
  <c r="AS8386" i="1"/>
  <c r="AS8374" i="1"/>
  <c r="AS8362" i="1"/>
  <c r="AS8350" i="1"/>
  <c r="AS8338" i="1"/>
  <c r="AS8326" i="1"/>
  <c r="AS8314" i="1"/>
  <c r="AS8302" i="1"/>
  <c r="AS8290" i="1"/>
  <c r="AS8278" i="1"/>
  <c r="AS8266" i="1"/>
  <c r="AS8254" i="1"/>
  <c r="AS8242" i="1"/>
  <c r="AS8230" i="1"/>
  <c r="AS8218" i="1"/>
  <c r="AS8206" i="1"/>
  <c r="AS8194" i="1"/>
  <c r="AS8182" i="1"/>
  <c r="AS8170" i="1"/>
  <c r="AS8158" i="1"/>
  <c r="AS8146" i="1"/>
  <c r="AS8134" i="1"/>
  <c r="AS8122" i="1"/>
  <c r="AS8110" i="1"/>
  <c r="AS8098" i="1"/>
  <c r="AS8086" i="1"/>
  <c r="AS8074" i="1"/>
  <c r="AS8063" i="1"/>
  <c r="AS8051" i="1"/>
  <c r="AS8039" i="1"/>
  <c r="AS8027" i="1"/>
  <c r="AS8015" i="1"/>
  <c r="AS8003" i="1"/>
  <c r="AS7991" i="1"/>
  <c r="AS7979" i="1"/>
  <c r="AS7967" i="1"/>
  <c r="AS7955" i="1"/>
  <c r="AS7943" i="1"/>
  <c r="AS7931" i="1"/>
  <c r="AS7919" i="1"/>
  <c r="AS7907" i="1"/>
  <c r="AS7895" i="1"/>
  <c r="AS7883" i="1"/>
  <c r="AS7871" i="1"/>
  <c r="AS7859" i="1"/>
  <c r="AS7847" i="1"/>
  <c r="AS7835" i="1"/>
  <c r="AS7823" i="1"/>
  <c r="AS7811" i="1"/>
  <c r="AS7799" i="1"/>
  <c r="AS7787" i="1"/>
  <c r="AS7775" i="1"/>
  <c r="AS7763" i="1"/>
  <c r="AS7751" i="1"/>
  <c r="AS7739" i="1"/>
  <c r="AS7727" i="1"/>
  <c r="AS7715" i="1"/>
  <c r="AS7703" i="1"/>
  <c r="AS7691" i="1"/>
  <c r="AS7679" i="1"/>
  <c r="AS7667" i="1"/>
  <c r="AS7655" i="1"/>
  <c r="AS7643" i="1"/>
  <c r="AS7631" i="1"/>
  <c r="AS7619" i="1"/>
  <c r="AS7607" i="1"/>
  <c r="AS7595" i="1"/>
  <c r="AS7583" i="1"/>
  <c r="AS7571" i="1"/>
  <c r="AS7559" i="1"/>
  <c r="AS7547" i="1"/>
  <c r="AS7535" i="1"/>
  <c r="AS7523" i="1"/>
  <c r="AS7511" i="1"/>
  <c r="AS7499" i="1"/>
  <c r="AS7487" i="1"/>
  <c r="AS7475" i="1"/>
  <c r="AS7463" i="1"/>
  <c r="AS7451" i="1"/>
  <c r="AS7439" i="1"/>
  <c r="AS7427" i="1"/>
  <c r="AS7415" i="1"/>
  <c r="AS7403" i="1"/>
  <c r="AS7391" i="1"/>
  <c r="AS7379" i="1"/>
  <c r="AS7367" i="1"/>
  <c r="AS9250" i="1"/>
  <c r="AS9238" i="1"/>
  <c r="AS9226" i="1"/>
  <c r="AS9214" i="1"/>
  <c r="AS9202" i="1"/>
  <c r="AS9190" i="1"/>
  <c r="AS9178" i="1"/>
  <c r="AS9166" i="1"/>
  <c r="AS9154" i="1"/>
  <c r="AS9142" i="1"/>
  <c r="AS9130" i="1"/>
  <c r="AS9119" i="1"/>
  <c r="AS9107" i="1"/>
  <c r="AS9095" i="1"/>
  <c r="AS9083" i="1"/>
  <c r="AS9071" i="1"/>
  <c r="AS9059" i="1"/>
  <c r="AS9047" i="1"/>
  <c r="AS9035" i="1"/>
  <c r="AS9023" i="1"/>
  <c r="AS9011" i="1"/>
  <c r="AS8999" i="1"/>
  <c r="AS8987" i="1"/>
  <c r="AS8975" i="1"/>
  <c r="AS8963" i="1"/>
  <c r="AS8951" i="1"/>
  <c r="AS8939" i="1"/>
  <c r="AS8927" i="1"/>
  <c r="AS8915" i="1"/>
  <c r="AS8903" i="1"/>
  <c r="AS8891" i="1"/>
  <c r="AS8879" i="1"/>
  <c r="AS8867" i="1"/>
  <c r="AS8855" i="1"/>
  <c r="AS8843" i="1"/>
  <c r="AS13533" i="1"/>
  <c r="AS13521" i="1"/>
  <c r="AS13509" i="1"/>
  <c r="AS13497" i="1"/>
  <c r="AS13485" i="1"/>
  <c r="AS13473" i="1"/>
  <c r="AS13461" i="1"/>
  <c r="AS13449" i="1"/>
  <c r="AS13437" i="1"/>
  <c r="AS13425" i="1"/>
  <c r="AS13413" i="1"/>
  <c r="AS13401" i="1"/>
  <c r="AS13389" i="1"/>
  <c r="AS13377" i="1"/>
  <c r="AS13365" i="1"/>
  <c r="AS13353" i="1"/>
  <c r="AS13341" i="1"/>
  <c r="AS13329" i="1"/>
  <c r="AS13317" i="1"/>
  <c r="AS13305" i="1"/>
  <c r="AS13293" i="1"/>
  <c r="AS13281" i="1"/>
  <c r="AS13269" i="1"/>
  <c r="AS13257" i="1"/>
  <c r="AS13245" i="1"/>
  <c r="AS13233" i="1"/>
  <c r="AS13221" i="1"/>
  <c r="AS13209" i="1"/>
  <c r="AS13197" i="1"/>
  <c r="AS13185" i="1"/>
  <c r="AS13173" i="1"/>
  <c r="AS13161" i="1"/>
  <c r="AS13149" i="1"/>
  <c r="AS13137" i="1"/>
  <c r="AS13125" i="1"/>
  <c r="AS13113" i="1"/>
  <c r="AS13101" i="1"/>
  <c r="AS13089" i="1"/>
  <c r="AS13077" i="1"/>
  <c r="AS13065" i="1"/>
  <c r="AS13053" i="1"/>
  <c r="AS13041" i="1"/>
  <c r="AS13029" i="1"/>
  <c r="AS13017" i="1"/>
  <c r="AS13005" i="1"/>
  <c r="AS12993" i="1"/>
  <c r="AS12981" i="1"/>
  <c r="AS12969" i="1"/>
  <c r="AS12957" i="1"/>
  <c r="AS12945" i="1"/>
  <c r="AS12933" i="1"/>
  <c r="AS12921" i="1"/>
  <c r="AS12909" i="1"/>
  <c r="AS12897" i="1"/>
  <c r="AS12885" i="1"/>
  <c r="AS12873" i="1"/>
  <c r="AS12861" i="1"/>
  <c r="AS12849" i="1"/>
  <c r="AS12837" i="1"/>
  <c r="AS12825" i="1"/>
  <c r="AS12813" i="1"/>
  <c r="AS12801" i="1"/>
  <c r="AS12789" i="1"/>
  <c r="AS12777" i="1"/>
  <c r="AS12765" i="1"/>
  <c r="AS12753" i="1"/>
  <c r="AS12741" i="1"/>
  <c r="AS12729" i="1"/>
  <c r="AS12717" i="1"/>
  <c r="AS12705" i="1"/>
  <c r="AS12693" i="1"/>
  <c r="AS12681" i="1"/>
  <c r="AS12669" i="1"/>
  <c r="AS12657" i="1"/>
  <c r="AS12645" i="1"/>
  <c r="AS12633" i="1"/>
  <c r="AS12621" i="1"/>
  <c r="AS12609" i="1"/>
  <c r="AS12597" i="1"/>
  <c r="AS12585" i="1"/>
  <c r="AS12573" i="1"/>
  <c r="AS12561" i="1"/>
  <c r="AS12549" i="1"/>
  <c r="AS12537" i="1"/>
  <c r="AS12525" i="1"/>
  <c r="AS12513" i="1"/>
  <c r="AS12501" i="1"/>
  <c r="AS12489" i="1"/>
  <c r="AS12477" i="1"/>
  <c r="AS12465" i="1"/>
  <c r="AS12453" i="1"/>
  <c r="AS12441" i="1"/>
  <c r="AS12429" i="1"/>
  <c r="AS12417" i="1"/>
  <c r="AS12405" i="1"/>
  <c r="AS12393" i="1"/>
  <c r="AS12381" i="1"/>
  <c r="AS12369" i="1"/>
  <c r="AS12357" i="1"/>
  <c r="AS12345" i="1"/>
  <c r="AS12333" i="1"/>
  <c r="AS12321" i="1"/>
  <c r="AS12309" i="1"/>
  <c r="AS12297" i="1"/>
  <c r="AS12285" i="1"/>
  <c r="AS12273" i="1"/>
  <c r="AS12261" i="1"/>
  <c r="AS12249" i="1"/>
  <c r="AS12237" i="1"/>
  <c r="AS12225" i="1"/>
  <c r="AS12213" i="1"/>
  <c r="AS12201" i="1"/>
  <c r="AS12189" i="1"/>
  <c r="AS12177" i="1"/>
  <c r="AS12165" i="1"/>
  <c r="AS12153" i="1"/>
  <c r="AS12141" i="1"/>
  <c r="AS12129" i="1"/>
  <c r="AS12117" i="1"/>
  <c r="AS12105" i="1"/>
  <c r="AS12093" i="1"/>
  <c r="AS12081" i="1"/>
  <c r="AS12069" i="1"/>
  <c r="AS12057" i="1"/>
  <c r="AS12045" i="1"/>
  <c r="AS12033" i="1"/>
  <c r="AS12021" i="1"/>
  <c r="AS12009" i="1"/>
  <c r="AS11997" i="1"/>
  <c r="AS11985" i="1"/>
  <c r="AS11973" i="1"/>
  <c r="AS11961" i="1"/>
  <c r="AS11949" i="1"/>
  <c r="AS11937" i="1"/>
  <c r="AS11925" i="1"/>
  <c r="AS11913" i="1"/>
  <c r="AS11901" i="1"/>
  <c r="AS11889" i="1"/>
  <c r="AS11877" i="1"/>
  <c r="AS11865" i="1"/>
  <c r="AS11853" i="1"/>
  <c r="AS11841" i="1"/>
  <c r="AS11829" i="1"/>
  <c r="AS11817" i="1"/>
  <c r="AS11806" i="1"/>
  <c r="AS11794" i="1"/>
  <c r="AS11782" i="1"/>
  <c r="AS11770" i="1"/>
  <c r="AS11758" i="1"/>
  <c r="AS11746" i="1"/>
  <c r="AS11734" i="1"/>
  <c r="AS11722" i="1"/>
  <c r="AS11710" i="1"/>
  <c r="AS11698" i="1"/>
  <c r="AS11686" i="1"/>
  <c r="AS11674" i="1"/>
  <c r="AS11662" i="1"/>
  <c r="AS11650" i="1"/>
  <c r="AS11638" i="1"/>
  <c r="AS11626" i="1"/>
  <c r="AS11614" i="1"/>
  <c r="AS11602" i="1"/>
  <c r="AS11590" i="1"/>
  <c r="AS11578" i="1"/>
  <c r="AS11566" i="1"/>
  <c r="AS11554" i="1"/>
  <c r="AS11542" i="1"/>
  <c r="AS11530" i="1"/>
  <c r="AS11518" i="1"/>
  <c r="AS11506" i="1"/>
  <c r="AS11494" i="1"/>
  <c r="AS11482" i="1"/>
  <c r="AS11470" i="1"/>
  <c r="AS11458" i="1"/>
  <c r="AS11446" i="1"/>
  <c r="AS11434" i="1"/>
  <c r="AS11422" i="1"/>
  <c r="AS11410" i="1"/>
  <c r="AS11398" i="1"/>
  <c r="AS11386" i="1"/>
  <c r="AS11374" i="1"/>
  <c r="AS11362" i="1"/>
  <c r="AS11350" i="1"/>
  <c r="AS11338" i="1"/>
  <c r="AS11326" i="1"/>
  <c r="AS11314" i="1"/>
  <c r="AS11302" i="1"/>
  <c r="AS11290" i="1"/>
  <c r="AS11278" i="1"/>
  <c r="AS11266" i="1"/>
  <c r="AS11254" i="1"/>
  <c r="AS11242" i="1"/>
  <c r="AS11230" i="1"/>
  <c r="AS11218" i="1"/>
  <c r="AS11206" i="1"/>
  <c r="AS11194" i="1"/>
  <c r="AS11182" i="1"/>
  <c r="AS11170" i="1"/>
  <c r="AS11158" i="1"/>
  <c r="AS11146" i="1"/>
  <c r="AS11134" i="1"/>
  <c r="AS11122" i="1"/>
  <c r="AS11110" i="1"/>
  <c r="AS11098" i="1"/>
  <c r="AS11086" i="1"/>
  <c r="AS11074" i="1"/>
  <c r="AS11062" i="1"/>
  <c r="AS11050" i="1"/>
  <c r="AS11038" i="1"/>
  <c r="AS11026" i="1"/>
  <c r="AS11014" i="1"/>
  <c r="AS11002" i="1"/>
  <c r="AS10990" i="1"/>
  <c r="AS10978" i="1"/>
  <c r="AS10966" i="1"/>
  <c r="AS10954" i="1"/>
  <c r="AS10942" i="1"/>
  <c r="AS10930" i="1"/>
  <c r="AS10918" i="1"/>
  <c r="AS10906" i="1"/>
  <c r="AS10894" i="1"/>
  <c r="AS10882" i="1"/>
  <c r="AS10870" i="1"/>
  <c r="AS10858" i="1"/>
  <c r="AS10846" i="1"/>
  <c r="AS10835" i="1"/>
  <c r="AS10823" i="1"/>
  <c r="AS10811" i="1"/>
  <c r="AS10799" i="1"/>
  <c r="AS10787" i="1"/>
  <c r="AS10775" i="1"/>
  <c r="AS10763" i="1"/>
  <c r="AS10751" i="1"/>
  <c r="AS10739" i="1"/>
  <c r="AS10727" i="1"/>
  <c r="AS10715" i="1"/>
  <c r="AS10703" i="1"/>
  <c r="AS10691" i="1"/>
  <c r="AS10679" i="1"/>
  <c r="AS10667" i="1"/>
  <c r="AS10655" i="1"/>
  <c r="AS10643" i="1"/>
  <c r="AS10631" i="1"/>
  <c r="AS10619" i="1"/>
  <c r="AS10607" i="1"/>
  <c r="AS10595" i="1"/>
  <c r="AS10583" i="1"/>
  <c r="AS10571" i="1"/>
  <c r="AS10559" i="1"/>
  <c r="AS10547" i="1"/>
  <c r="AS10535" i="1"/>
  <c r="AS10523" i="1"/>
  <c r="AS10511" i="1"/>
  <c r="AS10499" i="1"/>
  <c r="AS10487" i="1"/>
  <c r="AS10475" i="1"/>
  <c r="AS10463" i="1"/>
  <c r="AS10451" i="1"/>
  <c r="AS10439" i="1"/>
  <c r="AS10427" i="1"/>
  <c r="AS10415" i="1"/>
  <c r="AS10403" i="1"/>
  <c r="AS10391" i="1"/>
  <c r="AS10379" i="1"/>
  <c r="AS10367" i="1"/>
  <c r="AS10355" i="1"/>
  <c r="AS10343" i="1"/>
  <c r="AS10331" i="1"/>
  <c r="AS10319" i="1"/>
  <c r="AS10307" i="1"/>
  <c r="AS10295" i="1"/>
  <c r="AS10283" i="1"/>
  <c r="AS10271" i="1"/>
  <c r="AS10259" i="1"/>
  <c r="AS10247" i="1"/>
  <c r="AS10235" i="1"/>
  <c r="AS10223" i="1"/>
  <c r="AS10211" i="1"/>
  <c r="AS10199" i="1"/>
  <c r="AS10187" i="1"/>
  <c r="AS10175" i="1"/>
  <c r="AS10163" i="1"/>
  <c r="AS10151" i="1"/>
  <c r="AS10139" i="1"/>
  <c r="AS10127" i="1"/>
  <c r="AS10115" i="1"/>
  <c r="AS10103" i="1"/>
  <c r="AS10091" i="1"/>
  <c r="AS10079" i="1"/>
  <c r="AS10067" i="1"/>
  <c r="AS10055" i="1"/>
  <c r="AS10043" i="1"/>
  <c r="AS10031" i="1"/>
  <c r="AS10019" i="1"/>
  <c r="AS10007" i="1"/>
  <c r="AS9995" i="1"/>
  <c r="AS9983" i="1"/>
  <c r="AS9971" i="1"/>
  <c r="AS9959" i="1"/>
  <c r="AS9947" i="1"/>
  <c r="AS9935" i="1"/>
  <c r="AS9923" i="1"/>
  <c r="AS9911" i="1"/>
  <c r="AS9899" i="1"/>
  <c r="AS9887" i="1"/>
  <c r="AS9875" i="1"/>
  <c r="AS9863" i="1"/>
  <c r="AS9851" i="1"/>
  <c r="AS9839" i="1"/>
  <c r="AS9827" i="1"/>
  <c r="AS9815" i="1"/>
  <c r="AS9803" i="1"/>
  <c r="AS9791" i="1"/>
  <c r="AS9779" i="1"/>
  <c r="AS9767" i="1"/>
  <c r="AS9755" i="1"/>
  <c r="AS9743" i="1"/>
  <c r="AS9731" i="1"/>
  <c r="AS9719" i="1"/>
  <c r="AS9707" i="1"/>
  <c r="AS9695" i="1"/>
  <c r="AS9683" i="1"/>
  <c r="AS9671" i="1"/>
  <c r="AS9659" i="1"/>
  <c r="AS9647" i="1"/>
  <c r="AS9635" i="1"/>
  <c r="AS9623" i="1"/>
  <c r="AS9611" i="1"/>
  <c r="AS9599" i="1"/>
  <c r="AS9587" i="1"/>
  <c r="AS9575" i="1"/>
  <c r="AS9563" i="1"/>
  <c r="AS9551" i="1"/>
  <c r="AS9539" i="1"/>
  <c r="AS9527" i="1"/>
  <c r="AS9515" i="1"/>
  <c r="AS9503" i="1"/>
  <c r="AS9491" i="1"/>
  <c r="AS9479" i="1"/>
  <c r="AS9467" i="1"/>
  <c r="AS9455" i="1"/>
  <c r="AS9443" i="1"/>
  <c r="AS9431" i="1"/>
  <c r="AS9419" i="1"/>
  <c r="AS9407" i="1"/>
  <c r="AS9395" i="1"/>
  <c r="AS9383" i="1"/>
  <c r="AS9371" i="1"/>
  <c r="AS9359" i="1"/>
  <c r="AS9347" i="1"/>
  <c r="AS9335" i="1"/>
  <c r="AS9323" i="1"/>
  <c r="AS9311" i="1"/>
  <c r="AS9299" i="1"/>
  <c r="AS9287" i="1"/>
  <c r="AS9275" i="1"/>
  <c r="AS9263" i="1"/>
  <c r="AS9251" i="1"/>
  <c r="AS9239" i="1"/>
  <c r="AS9227" i="1"/>
  <c r="AS9215" i="1"/>
  <c r="AS9203" i="1"/>
  <c r="AS9191" i="1"/>
  <c r="AS9179" i="1"/>
  <c r="AS9167" i="1"/>
  <c r="AS9155" i="1"/>
  <c r="AS9143" i="1"/>
  <c r="AS9131" i="1"/>
  <c r="AS9120" i="1"/>
  <c r="AS9108" i="1"/>
  <c r="AS9096" i="1"/>
  <c r="AS9084" i="1"/>
  <c r="AS9072" i="1"/>
  <c r="AS9060" i="1"/>
  <c r="AS9048" i="1"/>
  <c r="AS9036" i="1"/>
  <c r="AS9024" i="1"/>
  <c r="AS9012" i="1"/>
  <c r="AS9000" i="1"/>
  <c r="AS8988" i="1"/>
  <c r="AS8976" i="1"/>
  <c r="AS8964" i="1"/>
  <c r="AS8952" i="1"/>
  <c r="AS8940" i="1"/>
  <c r="AS8928" i="1"/>
  <c r="AS8916" i="1"/>
  <c r="AS8904" i="1"/>
  <c r="AS8892" i="1"/>
  <c r="AS8880" i="1"/>
  <c r="AS8868" i="1"/>
  <c r="AS8856" i="1"/>
  <c r="AS8844" i="1"/>
  <c r="AS8832" i="1"/>
  <c r="AS8820" i="1"/>
  <c r="AS8808" i="1"/>
  <c r="AS8796" i="1"/>
  <c r="AS8784" i="1"/>
  <c r="AS8772" i="1"/>
  <c r="AS8760" i="1"/>
  <c r="AS8748" i="1"/>
  <c r="AS8736" i="1"/>
  <c r="AS8724" i="1"/>
  <c r="AS8712" i="1"/>
  <c r="AS8700" i="1"/>
  <c r="AS8688" i="1"/>
  <c r="AS8676" i="1"/>
  <c r="AS8664" i="1"/>
  <c r="AS8652" i="1"/>
  <c r="AS8640" i="1"/>
  <c r="AS8628" i="1"/>
  <c r="AS8616" i="1"/>
  <c r="AS8604" i="1"/>
  <c r="AS8592" i="1"/>
  <c r="AS8580" i="1"/>
  <c r="AS8568" i="1"/>
  <c r="AS8556" i="1"/>
  <c r="AS8544" i="1"/>
  <c r="AS8532" i="1"/>
  <c r="AS8520" i="1"/>
  <c r="AS8508" i="1"/>
  <c r="AS8496" i="1"/>
  <c r="AS8484" i="1"/>
  <c r="AS8472" i="1"/>
  <c r="AS8460" i="1"/>
  <c r="AS8448" i="1"/>
  <c r="AS8436" i="1"/>
  <c r="AS8424" i="1"/>
  <c r="AS8412" i="1"/>
  <c r="AS8400" i="1"/>
  <c r="AS8388" i="1"/>
  <c r="AS8376" i="1"/>
  <c r="AS8364" i="1"/>
  <c r="AS8352" i="1"/>
  <c r="AS8340" i="1"/>
  <c r="AS8328" i="1"/>
  <c r="AS8316" i="1"/>
  <c r="AS8304" i="1"/>
  <c r="AS8292" i="1"/>
  <c r="AS8280" i="1"/>
  <c r="AS8268" i="1"/>
  <c r="AS8256" i="1"/>
  <c r="AS8244" i="1"/>
  <c r="AS8232" i="1"/>
  <c r="AS8220" i="1"/>
  <c r="AS8208" i="1"/>
  <c r="AS8196" i="1"/>
  <c r="AS8184" i="1"/>
  <c r="AS8172" i="1"/>
  <c r="AS8160" i="1"/>
  <c r="AS8148" i="1"/>
  <c r="AS8136" i="1"/>
  <c r="AS8124" i="1"/>
  <c r="AS8112" i="1"/>
  <c r="AS8100" i="1"/>
  <c r="AS8088" i="1"/>
  <c r="AS8076" i="1"/>
  <c r="AS8065" i="1"/>
  <c r="AS8053" i="1"/>
  <c r="AS8041" i="1"/>
  <c r="AS8029" i="1"/>
  <c r="AS8017" i="1"/>
  <c r="AS8005" i="1"/>
  <c r="AS7993" i="1"/>
  <c r="AS7981" i="1"/>
  <c r="AS7969" i="1"/>
  <c r="AS7957" i="1"/>
  <c r="AS7945" i="1"/>
  <c r="AS7933" i="1"/>
  <c r="AS7921" i="1"/>
  <c r="AS7909" i="1"/>
  <c r="AS7897" i="1"/>
  <c r="AS7885" i="1"/>
  <c r="AS7873" i="1"/>
  <c r="AS7861" i="1"/>
  <c r="AS7849" i="1"/>
  <c r="AS7837" i="1"/>
  <c r="AS7825" i="1"/>
  <c r="AS7813" i="1"/>
  <c r="AS7801" i="1"/>
  <c r="AS7789" i="1"/>
  <c r="AS7777" i="1"/>
  <c r="AS7765" i="1"/>
  <c r="AS7753" i="1"/>
  <c r="AS7741" i="1"/>
  <c r="AS7729" i="1"/>
  <c r="AS7717" i="1"/>
  <c r="AS7705" i="1"/>
  <c r="AS7693" i="1"/>
  <c r="AS7681" i="1"/>
  <c r="AS7669" i="1"/>
  <c r="AS7657" i="1"/>
  <c r="AS7645" i="1"/>
  <c r="AS7633" i="1"/>
  <c r="AS7621" i="1"/>
  <c r="AS7609" i="1"/>
  <c r="AS7597" i="1"/>
  <c r="AS7585" i="1"/>
  <c r="AS7573" i="1"/>
  <c r="AS7561" i="1"/>
  <c r="AS7549" i="1"/>
  <c r="AS7537" i="1"/>
  <c r="AS7525" i="1"/>
  <c r="AS7513" i="1"/>
  <c r="AS7501" i="1"/>
  <c r="AS7489" i="1"/>
  <c r="AS7477" i="1"/>
  <c r="AS7465" i="1"/>
  <c r="AS7453" i="1"/>
  <c r="AS7441" i="1"/>
  <c r="AS7429" i="1"/>
  <c r="AS7417" i="1"/>
  <c r="AS7405" i="1"/>
  <c r="AS7393" i="1"/>
  <c r="AS7381" i="1"/>
  <c r="AS7369" i="1"/>
  <c r="AS7357" i="1"/>
  <c r="AS7345" i="1"/>
  <c r="AS7333" i="1"/>
  <c r="AS7321" i="1"/>
  <c r="AS7309" i="1"/>
  <c r="AS7297" i="1"/>
  <c r="AS7285" i="1"/>
  <c r="AS7273" i="1"/>
  <c r="AS7261" i="1"/>
  <c r="AS7249" i="1"/>
  <c r="AS7237" i="1"/>
  <c r="AS7225" i="1"/>
  <c r="AS7213" i="1"/>
  <c r="AS7201" i="1"/>
  <c r="AS7189" i="1"/>
  <c r="AS7177" i="1"/>
  <c r="AS7165" i="1"/>
  <c r="AS7153" i="1"/>
  <c r="AS7141" i="1"/>
  <c r="AS7129" i="1"/>
  <c r="AS7117" i="1"/>
  <c r="AS7105" i="1"/>
  <c r="AS7093" i="1"/>
  <c r="AS7081" i="1"/>
  <c r="AS7069" i="1"/>
  <c r="AS7057" i="1"/>
  <c r="AS7045" i="1"/>
  <c r="AS7033" i="1"/>
  <c r="AS7021" i="1"/>
  <c r="AS7009" i="1"/>
  <c r="AS6997" i="1"/>
  <c r="AS6985" i="1"/>
  <c r="AS6973" i="1"/>
  <c r="AS6961" i="1"/>
  <c r="AS6949" i="1"/>
  <c r="AS6937" i="1"/>
  <c r="AS6925" i="1"/>
  <c r="AS6913" i="1"/>
  <c r="AS6901" i="1"/>
  <c r="AS6889" i="1"/>
  <c r="AS6877" i="1"/>
  <c r="AS6865" i="1"/>
  <c r="AS6853" i="1"/>
  <c r="AS6841" i="1"/>
  <c r="AS6829" i="1"/>
  <c r="AS6817" i="1"/>
  <c r="AS6805" i="1"/>
  <c r="AS6793" i="1"/>
  <c r="AS6781" i="1"/>
  <c r="AS6769" i="1"/>
  <c r="AS6757" i="1"/>
  <c r="AS6745" i="1"/>
  <c r="AS6733" i="1"/>
  <c r="AS6721" i="1"/>
  <c r="AS6709" i="1"/>
  <c r="AS6697" i="1"/>
  <c r="AS6685" i="1"/>
  <c r="AS6673" i="1"/>
  <c r="AS6661" i="1"/>
  <c r="AS6649" i="1"/>
  <c r="AS6637" i="1"/>
  <c r="AS6625" i="1"/>
  <c r="AS6613" i="1"/>
  <c r="AS6601" i="1"/>
  <c r="AS6589" i="1"/>
  <c r="AS6577" i="1"/>
  <c r="AS6565" i="1"/>
  <c r="AS6553" i="1"/>
  <c r="AS6541" i="1"/>
  <c r="AS6529" i="1"/>
  <c r="AS6517" i="1"/>
  <c r="AS6505" i="1"/>
  <c r="AS6493" i="1"/>
  <c r="AS6481" i="1"/>
  <c r="AS6469" i="1"/>
  <c r="AS6457" i="1"/>
  <c r="AS6445" i="1"/>
  <c r="AS6433" i="1"/>
  <c r="AS6421" i="1"/>
  <c r="AS16869" i="1"/>
  <c r="AS16857" i="1"/>
  <c r="AS16845" i="1"/>
  <c r="AS16833" i="1"/>
  <c r="AS16821" i="1"/>
  <c r="AS16809" i="1"/>
  <c r="AS16797" i="1"/>
  <c r="AS16785" i="1"/>
  <c r="AS16773" i="1"/>
  <c r="AS16761" i="1"/>
  <c r="AS16749" i="1"/>
  <c r="AS16737" i="1"/>
  <c r="AS16725" i="1"/>
  <c r="AS16713" i="1"/>
  <c r="AS16701" i="1"/>
  <c r="AS16689" i="1"/>
  <c r="AS16677" i="1"/>
  <c r="AS16665" i="1"/>
  <c r="AS16653" i="1"/>
  <c r="AS16641" i="1"/>
  <c r="AS16630" i="1"/>
  <c r="AS16618" i="1"/>
  <c r="AS16606" i="1"/>
  <c r="AS16594" i="1"/>
  <c r="AS16582" i="1"/>
  <c r="AS16570" i="1"/>
  <c r="AS16558" i="1"/>
  <c r="AS16546" i="1"/>
  <c r="AS16534" i="1"/>
  <c r="AS16522" i="1"/>
  <c r="AS16510" i="1"/>
  <c r="AS16498" i="1"/>
  <c r="AS16486" i="1"/>
  <c r="AS16474" i="1"/>
  <c r="AS16462" i="1"/>
  <c r="AS16450" i="1"/>
  <c r="AS16438" i="1"/>
  <c r="AS16426" i="1"/>
  <c r="AS16414" i="1"/>
  <c r="AS16402" i="1"/>
  <c r="AS16390" i="1"/>
  <c r="AS16378" i="1"/>
  <c r="AS16366" i="1"/>
  <c r="AS16354" i="1"/>
  <c r="AS16342" i="1"/>
  <c r="AS16330" i="1"/>
  <c r="AS16318" i="1"/>
  <c r="AS16306" i="1"/>
  <c r="AS16294" i="1"/>
  <c r="AS16282" i="1"/>
  <c r="AS16270" i="1"/>
  <c r="AS16258" i="1"/>
  <c r="AS16246" i="1"/>
  <c r="AS16234" i="1"/>
  <c r="AS16222" i="1"/>
  <c r="AS16210" i="1"/>
  <c r="AS16198" i="1"/>
  <c r="AS16186" i="1"/>
  <c r="AS16174" i="1"/>
  <c r="AS16162" i="1"/>
  <c r="AS16150" i="1"/>
  <c r="AS16138" i="1"/>
  <c r="AS16126" i="1"/>
  <c r="AS16114" i="1"/>
  <c r="AS16102" i="1"/>
  <c r="AS16090" i="1"/>
  <c r="AS16078" i="1"/>
  <c r="AS16066" i="1"/>
  <c r="AS16054" i="1"/>
  <c r="AS16042" i="1"/>
  <c r="AS16030" i="1"/>
  <c r="AS16018" i="1"/>
  <c r="AS16006" i="1"/>
  <c r="AS15994" i="1"/>
  <c r="AS15982" i="1"/>
  <c r="AS15970" i="1"/>
  <c r="AS15958" i="1"/>
  <c r="AS15946" i="1"/>
  <c r="AS15934" i="1"/>
  <c r="AS15922" i="1"/>
  <c r="AS15910" i="1"/>
  <c r="AS15898" i="1"/>
  <c r="AS15886" i="1"/>
  <c r="AS15874" i="1"/>
  <c r="AS15862" i="1"/>
  <c r="AS15850" i="1"/>
  <c r="AS15838" i="1"/>
  <c r="AS15826" i="1"/>
  <c r="AS15814" i="1"/>
  <c r="AS15802" i="1"/>
  <c r="AS15790" i="1"/>
  <c r="AS15778" i="1"/>
  <c r="AS15766" i="1"/>
  <c r="AS15754" i="1"/>
  <c r="AS15742" i="1"/>
  <c r="AS15730" i="1"/>
  <c r="AS15718" i="1"/>
  <c r="AS15706" i="1"/>
  <c r="AS15694" i="1"/>
  <c r="AS15682" i="1"/>
  <c r="AS15670" i="1"/>
  <c r="AS15658" i="1"/>
  <c r="AS15646" i="1"/>
  <c r="AS15634" i="1"/>
  <c r="AS15622" i="1"/>
  <c r="AS15610" i="1"/>
  <c r="AS15598" i="1"/>
  <c r="AS15586" i="1"/>
  <c r="AS15574" i="1"/>
  <c r="AS15562" i="1"/>
  <c r="AS15550" i="1"/>
  <c r="AS15538" i="1"/>
  <c r="AS15526" i="1"/>
  <c r="AS15514" i="1"/>
  <c r="AS15502" i="1"/>
  <c r="AS15490" i="1"/>
  <c r="AS15478" i="1"/>
  <c r="AS15466" i="1"/>
  <c r="AS15454" i="1"/>
  <c r="AS15442" i="1"/>
  <c r="AS15430" i="1"/>
  <c r="AS15418" i="1"/>
  <c r="AS15406" i="1"/>
  <c r="AS15394" i="1"/>
  <c r="AS15382" i="1"/>
  <c r="AS15370" i="1"/>
  <c r="AS15358" i="1"/>
  <c r="AS15346" i="1"/>
  <c r="AS15334" i="1"/>
  <c r="AS15322" i="1"/>
  <c r="AS15310" i="1"/>
  <c r="AS15298" i="1"/>
  <c r="AS15286" i="1"/>
  <c r="AS15274" i="1"/>
  <c r="AS15262" i="1"/>
  <c r="AS15250" i="1"/>
  <c r="AS15238" i="1"/>
  <c r="AS15226" i="1"/>
  <c r="AS15214" i="1"/>
  <c r="AS15202" i="1"/>
  <c r="AS15190" i="1"/>
  <c r="AS15178" i="1"/>
  <c r="AS15166" i="1"/>
  <c r="AS15154" i="1"/>
  <c r="AS15142" i="1"/>
  <c r="AS15130" i="1"/>
  <c r="AS15118" i="1"/>
  <c r="AS15106" i="1"/>
  <c r="AS15094" i="1"/>
  <c r="AS15082" i="1"/>
  <c r="AS15070" i="1"/>
  <c r="AS15058" i="1"/>
  <c r="AS15046" i="1"/>
  <c r="AS15034" i="1"/>
  <c r="AS15022" i="1"/>
  <c r="AS15010" i="1"/>
  <c r="AS14998" i="1"/>
  <c r="AS14986" i="1"/>
  <c r="AS14974" i="1"/>
  <c r="AS14962" i="1"/>
  <c r="AS14950" i="1"/>
  <c r="AS14938" i="1"/>
  <c r="AS14926" i="1"/>
  <c r="AS14914" i="1"/>
  <c r="AS14902" i="1"/>
  <c r="AS14890" i="1"/>
  <c r="AS14878" i="1"/>
  <c r="AS14866" i="1"/>
  <c r="AS14854" i="1"/>
  <c r="AS14842" i="1"/>
  <c r="AS14830" i="1"/>
  <c r="AS14818" i="1"/>
  <c r="AS14806" i="1"/>
  <c r="AS14794" i="1"/>
  <c r="AS14782" i="1"/>
  <c r="AS14770" i="1"/>
  <c r="AS14758" i="1"/>
  <c r="AS14746" i="1"/>
  <c r="AS14734" i="1"/>
  <c r="AS14722" i="1"/>
  <c r="AS14710" i="1"/>
  <c r="AS14698" i="1"/>
  <c r="AS14686" i="1"/>
  <c r="AS14674" i="1"/>
  <c r="AS14662" i="1"/>
  <c r="AS14650" i="1"/>
  <c r="AS14638" i="1"/>
  <c r="AS14626" i="1"/>
  <c r="AS14614" i="1"/>
  <c r="AS14602" i="1"/>
  <c r="AS14590" i="1"/>
  <c r="AS14578" i="1"/>
  <c r="AS14566" i="1"/>
  <c r="AS14554" i="1"/>
  <c r="AS14542" i="1"/>
  <c r="AS14530" i="1"/>
  <c r="AS14518" i="1"/>
  <c r="AS14506" i="1"/>
  <c r="AS14494" i="1"/>
  <c r="AS14482" i="1"/>
  <c r="AS14470" i="1"/>
  <c r="AS14458" i="1"/>
  <c r="AS14446" i="1"/>
  <c r="AS14434" i="1"/>
  <c r="AS14422" i="1"/>
  <c r="AS14410" i="1"/>
  <c r="AS14398" i="1"/>
  <c r="AS14386" i="1"/>
  <c r="AS14374" i="1"/>
  <c r="AS14362" i="1"/>
  <c r="AS14350" i="1"/>
  <c r="AS14338" i="1"/>
  <c r="AS14326" i="1"/>
  <c r="AS14314" i="1"/>
  <c r="AS14302" i="1"/>
  <c r="AS14290" i="1"/>
  <c r="AS14278" i="1"/>
  <c r="AS14266" i="1"/>
  <c r="AS14254" i="1"/>
  <c r="AS14242" i="1"/>
  <c r="AS14230" i="1"/>
  <c r="AS14218" i="1"/>
  <c r="AS14206" i="1"/>
  <c r="AS14194" i="1"/>
  <c r="AS14182" i="1"/>
  <c r="AS14170" i="1"/>
  <c r="AS14158" i="1"/>
  <c r="AS14146" i="1"/>
  <c r="AS14134" i="1"/>
  <c r="AS14122" i="1"/>
  <c r="AS14110" i="1"/>
  <c r="AS14098" i="1"/>
  <c r="AS14086" i="1"/>
  <c r="AS14074" i="1"/>
  <c r="AS14062" i="1"/>
  <c r="AS14050" i="1"/>
  <c r="AS14038" i="1"/>
  <c r="AS14026" i="1"/>
  <c r="AS14014" i="1"/>
  <c r="AS14002" i="1"/>
  <c r="AS13990" i="1"/>
  <c r="AS13978" i="1"/>
  <c r="AS13966" i="1"/>
  <c r="AS13954" i="1"/>
  <c r="AS13942" i="1"/>
  <c r="AS13930" i="1"/>
  <c r="AS13918" i="1"/>
  <c r="AS13906" i="1"/>
  <c r="AS13894" i="1"/>
  <c r="AS13882" i="1"/>
  <c r="AS13870" i="1"/>
  <c r="AS13858" i="1"/>
  <c r="AS13846" i="1"/>
  <c r="AS13834" i="1"/>
  <c r="AS13822" i="1"/>
  <c r="AS13810" i="1"/>
  <c r="AS13798" i="1"/>
  <c r="AS13786" i="1"/>
  <c r="AS13774" i="1"/>
  <c r="AS13762" i="1"/>
  <c r="AS13750" i="1"/>
  <c r="AS13738" i="1"/>
  <c r="AS13726" i="1"/>
  <c r="AS13714" i="1"/>
  <c r="AS13702" i="1"/>
  <c r="AS13690" i="1"/>
  <c r="AS13678" i="1"/>
  <c r="AS13666" i="1"/>
  <c r="AS13654" i="1"/>
  <c r="AS13642" i="1"/>
  <c r="AS13630" i="1"/>
  <c r="AS13618" i="1"/>
  <c r="AS13606" i="1"/>
  <c r="AS13594" i="1"/>
  <c r="AS13582" i="1"/>
  <c r="AS13570" i="1"/>
  <c r="AS13558" i="1"/>
  <c r="AS13546" i="1"/>
  <c r="AS13534" i="1"/>
  <c r="AS13522" i="1"/>
  <c r="AS13510" i="1"/>
  <c r="AS13498" i="1"/>
  <c r="AS13486" i="1"/>
  <c r="AS13474" i="1"/>
  <c r="AS13462" i="1"/>
  <c r="AS13450" i="1"/>
  <c r="AS13438" i="1"/>
  <c r="AS13426" i="1"/>
  <c r="AS13414" i="1"/>
  <c r="AS13402" i="1"/>
  <c r="AS13390" i="1"/>
  <c r="AS13378" i="1"/>
  <c r="AS13366" i="1"/>
  <c r="AS13354" i="1"/>
  <c r="AS13342" i="1"/>
  <c r="AS13330" i="1"/>
  <c r="AS13318" i="1"/>
  <c r="AS13306" i="1"/>
  <c r="AS13294" i="1"/>
  <c r="AS13282" i="1"/>
  <c r="AS13270" i="1"/>
  <c r="AS13258" i="1"/>
  <c r="AS13246" i="1"/>
  <c r="AS13234" i="1"/>
  <c r="AS13222" i="1"/>
  <c r="AS13210" i="1"/>
  <c r="AS13198" i="1"/>
  <c r="AS13186" i="1"/>
  <c r="AS13174" i="1"/>
  <c r="AS13162" i="1"/>
  <c r="AS13150" i="1"/>
  <c r="AS13138" i="1"/>
  <c r="AS13126" i="1"/>
  <c r="AS13114" i="1"/>
  <c r="AS13102" i="1"/>
  <c r="AS13090" i="1"/>
  <c r="AS13078" i="1"/>
  <c r="AS13066" i="1"/>
  <c r="AS13054" i="1"/>
  <c r="AS13042" i="1"/>
  <c r="AS13030" i="1"/>
  <c r="AS13018" i="1"/>
  <c r="AS13006" i="1"/>
  <c r="AS12994" i="1"/>
  <c r="AS12982" i="1"/>
  <c r="AS12970" i="1"/>
  <c r="AS12958" i="1"/>
  <c r="AS12946" i="1"/>
  <c r="AS12934" i="1"/>
  <c r="AS12922" i="1"/>
  <c r="AS12910" i="1"/>
  <c r="AS12898" i="1"/>
  <c r="AS12886" i="1"/>
  <c r="AS12874" i="1"/>
  <c r="AS12862" i="1"/>
  <c r="AS12850" i="1"/>
  <c r="AS12838" i="1"/>
  <c r="AS12826" i="1"/>
  <c r="AS12814" i="1"/>
  <c r="AS12802" i="1"/>
  <c r="AS12790" i="1"/>
  <c r="AS12778" i="1"/>
  <c r="AS12766" i="1"/>
  <c r="AS12754" i="1"/>
  <c r="AS12742" i="1"/>
  <c r="AS12730" i="1"/>
  <c r="AS12718" i="1"/>
  <c r="AS12706" i="1"/>
  <c r="AS12694" i="1"/>
  <c r="AS12682" i="1"/>
  <c r="AS12670" i="1"/>
  <c r="AS12658" i="1"/>
  <c r="AS12646" i="1"/>
  <c r="AS12634" i="1"/>
  <c r="AS12622" i="1"/>
  <c r="AS12610" i="1"/>
  <c r="AS12598" i="1"/>
  <c r="AS12586" i="1"/>
  <c r="AS12574" i="1"/>
  <c r="AS12562" i="1"/>
  <c r="AS12550" i="1"/>
  <c r="AS12538" i="1"/>
  <c r="AS12526" i="1"/>
  <c r="AS12514" i="1"/>
  <c r="AS12502" i="1"/>
  <c r="AS12490" i="1"/>
  <c r="AS12478" i="1"/>
  <c r="AS12466" i="1"/>
  <c r="AS12454" i="1"/>
  <c r="AS12442" i="1"/>
  <c r="AS12430" i="1"/>
  <c r="AS12418" i="1"/>
  <c r="AS12406" i="1"/>
  <c r="AS12394" i="1"/>
  <c r="AS12382" i="1"/>
  <c r="AS12370" i="1"/>
  <c r="AS12358" i="1"/>
  <c r="AS12346" i="1"/>
  <c r="AS12334" i="1"/>
  <c r="AS12322" i="1"/>
  <c r="AS12310" i="1"/>
  <c r="AS12298" i="1"/>
  <c r="AS12286" i="1"/>
  <c r="AS12274" i="1"/>
  <c r="AS12262" i="1"/>
  <c r="AS12250" i="1"/>
  <c r="AS12238" i="1"/>
  <c r="AS12226" i="1"/>
  <c r="AS12214" i="1"/>
  <c r="AS12202" i="1"/>
  <c r="AS12190" i="1"/>
  <c r="AS12178" i="1"/>
  <c r="AS12166" i="1"/>
  <c r="AS12154" i="1"/>
  <c r="AS12142" i="1"/>
  <c r="AS12130" i="1"/>
  <c r="AS12118" i="1"/>
  <c r="AS12106" i="1"/>
  <c r="AS12094" i="1"/>
  <c r="AS12082" i="1"/>
  <c r="AS12070" i="1"/>
  <c r="AS12058" i="1"/>
  <c r="AS12046" i="1"/>
  <c r="AS12034" i="1"/>
  <c r="AS12022" i="1"/>
  <c r="AS12010" i="1"/>
  <c r="AS11998" i="1"/>
  <c r="AS11986" i="1"/>
  <c r="AS11974" i="1"/>
  <c r="AS11962" i="1"/>
  <c r="AS11950" i="1"/>
  <c r="AS11938" i="1"/>
  <c r="AS11926" i="1"/>
  <c r="AS11914" i="1"/>
  <c r="AS11902" i="1"/>
  <c r="AS11890" i="1"/>
  <c r="AS11878" i="1"/>
  <c r="AS11866" i="1"/>
  <c r="AS11854" i="1"/>
  <c r="AS11842" i="1"/>
  <c r="AS11830" i="1"/>
  <c r="AS11818" i="1"/>
  <c r="AS11807" i="1"/>
  <c r="AS11795" i="1"/>
  <c r="AS11783" i="1"/>
  <c r="AS11771" i="1"/>
  <c r="AS11759" i="1"/>
  <c r="AS11747" i="1"/>
  <c r="AS11735" i="1"/>
  <c r="AS11723" i="1"/>
  <c r="AS11711" i="1"/>
  <c r="AS11699" i="1"/>
  <c r="AS11687" i="1"/>
  <c r="AS11675" i="1"/>
  <c r="AS11663" i="1"/>
  <c r="AS11651" i="1"/>
  <c r="AS11639" i="1"/>
  <c r="AS11627" i="1"/>
  <c r="AS11615" i="1"/>
  <c r="AS11603" i="1"/>
  <c r="AS11591" i="1"/>
  <c r="AS11579" i="1"/>
  <c r="AS11567" i="1"/>
  <c r="AS11555" i="1"/>
  <c r="AS11543" i="1"/>
  <c r="AS11531" i="1"/>
  <c r="AS11519" i="1"/>
  <c r="AS11507" i="1"/>
  <c r="AS11495" i="1"/>
  <c r="AS11483" i="1"/>
  <c r="AS11471" i="1"/>
  <c r="AS11459" i="1"/>
  <c r="AS11447" i="1"/>
  <c r="AS11435" i="1"/>
  <c r="AS11423" i="1"/>
  <c r="AS11411" i="1"/>
  <c r="AS11399" i="1"/>
  <c r="AS11387" i="1"/>
  <c r="AS11375" i="1"/>
  <c r="AS11363" i="1"/>
  <c r="AS11351" i="1"/>
  <c r="AS11339" i="1"/>
  <c r="AS11327" i="1"/>
  <c r="AS11315" i="1"/>
  <c r="AS11303" i="1"/>
  <c r="AS11291" i="1"/>
  <c r="AS11279" i="1"/>
  <c r="AS11267" i="1"/>
  <c r="AS11255" i="1"/>
  <c r="AS11243" i="1"/>
  <c r="AS11231" i="1"/>
  <c r="AS11219" i="1"/>
  <c r="AS11207" i="1"/>
  <c r="AS11195" i="1"/>
  <c r="AS11183" i="1"/>
  <c r="AS11171" i="1"/>
  <c r="AS11159" i="1"/>
  <c r="AS11147" i="1"/>
  <c r="AS11135" i="1"/>
  <c r="AS11123" i="1"/>
  <c r="AS11111" i="1"/>
  <c r="AS11099" i="1"/>
  <c r="AS11087" i="1"/>
  <c r="AS11075" i="1"/>
  <c r="AS11063" i="1"/>
  <c r="AS11051" i="1"/>
  <c r="AS11039" i="1"/>
  <c r="AS11027" i="1"/>
  <c r="AS11015" i="1"/>
  <c r="AS11003" i="1"/>
  <c r="AS10991" i="1"/>
  <c r="AS10979" i="1"/>
  <c r="AS10967" i="1"/>
  <c r="AS10955" i="1"/>
  <c r="AS10943" i="1"/>
  <c r="AS10931" i="1"/>
  <c r="AS10919" i="1"/>
  <c r="AS10907" i="1"/>
  <c r="AS10895" i="1"/>
  <c r="AS10883" i="1"/>
  <c r="AS10871" i="1"/>
  <c r="AS10859" i="1"/>
  <c r="AS10847" i="1"/>
  <c r="AS10836" i="1"/>
  <c r="AS10824" i="1"/>
  <c r="AS10812" i="1"/>
  <c r="AS10800" i="1"/>
  <c r="AS10788" i="1"/>
  <c r="AS10776" i="1"/>
  <c r="AS10764" i="1"/>
  <c r="AS10752" i="1"/>
  <c r="AS10740" i="1"/>
  <c r="AS10728" i="1"/>
  <c r="AS10716" i="1"/>
  <c r="AS10704" i="1"/>
  <c r="AS10692" i="1"/>
  <c r="AS10680" i="1"/>
  <c r="AS10668" i="1"/>
  <c r="AS10656" i="1"/>
  <c r="AS10644" i="1"/>
  <c r="AS10632" i="1"/>
  <c r="AS10620" i="1"/>
  <c r="AS10608" i="1"/>
  <c r="AS10596" i="1"/>
  <c r="AS10584" i="1"/>
  <c r="AS10572" i="1"/>
  <c r="AS10560" i="1"/>
  <c r="AS10548" i="1"/>
  <c r="AS10536" i="1"/>
  <c r="AS10524" i="1"/>
  <c r="AS10512" i="1"/>
  <c r="AS10500" i="1"/>
  <c r="AS10488" i="1"/>
  <c r="AS10476" i="1"/>
  <c r="AS10464" i="1"/>
  <c r="AS10452" i="1"/>
  <c r="AS10440" i="1"/>
  <c r="AS10428" i="1"/>
  <c r="AS10416" i="1"/>
  <c r="AS10404" i="1"/>
  <c r="AS10392" i="1"/>
  <c r="AS10380" i="1"/>
  <c r="AS10368" i="1"/>
  <c r="AS10356" i="1"/>
  <c r="AS10344" i="1"/>
  <c r="AS10332" i="1"/>
  <c r="AS10320" i="1"/>
  <c r="AS10308" i="1"/>
  <c r="AS10296" i="1"/>
  <c r="AS10284" i="1"/>
  <c r="AS10272" i="1"/>
  <c r="AS10260" i="1"/>
  <c r="AS10248" i="1"/>
  <c r="AS10236" i="1"/>
  <c r="AS10224" i="1"/>
  <c r="AS10212" i="1"/>
  <c r="AS10200" i="1"/>
  <c r="AS10188" i="1"/>
  <c r="AS10176" i="1"/>
  <c r="AS10164" i="1"/>
  <c r="AS10152" i="1"/>
  <c r="AS10140" i="1"/>
  <c r="AS10128" i="1"/>
  <c r="AS10116" i="1"/>
  <c r="AS10104" i="1"/>
  <c r="AS10092" i="1"/>
  <c r="AS10080" i="1"/>
  <c r="AS10068" i="1"/>
  <c r="AS10056" i="1"/>
  <c r="AS10044" i="1"/>
  <c r="AS10032" i="1"/>
  <c r="AS10020" i="1"/>
  <c r="AS10008" i="1"/>
  <c r="AS9996" i="1"/>
  <c r="AS9984" i="1"/>
  <c r="AS9972" i="1"/>
  <c r="AS9960" i="1"/>
  <c r="AS9948" i="1"/>
  <c r="AS9936" i="1"/>
  <c r="AS9924" i="1"/>
  <c r="AS9912" i="1"/>
  <c r="AS9900" i="1"/>
  <c r="AS9888" i="1"/>
  <c r="AS9876" i="1"/>
  <c r="AS9864" i="1"/>
  <c r="AS9852" i="1"/>
  <c r="AS9840" i="1"/>
  <c r="AS9828" i="1"/>
  <c r="AS9816" i="1"/>
  <c r="AS9804" i="1"/>
  <c r="AS9792" i="1"/>
  <c r="AS9780" i="1"/>
  <c r="AS9768" i="1"/>
  <c r="AS9756" i="1"/>
  <c r="AS9744" i="1"/>
  <c r="AS9732" i="1"/>
  <c r="AS9720" i="1"/>
  <c r="AS9708" i="1"/>
  <c r="AS9696" i="1"/>
  <c r="AS9684" i="1"/>
  <c r="AS9672" i="1"/>
  <c r="AS9660" i="1"/>
  <c r="AS9648" i="1"/>
  <c r="AS9636" i="1"/>
  <c r="AS9624" i="1"/>
  <c r="AS9612" i="1"/>
  <c r="AS9600" i="1"/>
  <c r="AS9588" i="1"/>
  <c r="AS9576" i="1"/>
  <c r="AS9564" i="1"/>
  <c r="AS9552" i="1"/>
  <c r="AS9540" i="1"/>
  <c r="AS9528" i="1"/>
  <c r="AS9516" i="1"/>
  <c r="AS9504" i="1"/>
  <c r="AS9492" i="1"/>
  <c r="AS9480" i="1"/>
  <c r="AS9468" i="1"/>
  <c r="AS9456" i="1"/>
  <c r="AS9444" i="1"/>
  <c r="AS9432" i="1"/>
  <c r="AS9420" i="1"/>
  <c r="AS9408" i="1"/>
  <c r="AS9396" i="1"/>
  <c r="AS9384" i="1"/>
  <c r="AS9372" i="1"/>
  <c r="AS9360" i="1"/>
  <c r="AS9348" i="1"/>
  <c r="AS9336" i="1"/>
  <c r="AS9324" i="1"/>
  <c r="AS9312" i="1"/>
  <c r="AS9300" i="1"/>
  <c r="AS9288" i="1"/>
  <c r="AS9276" i="1"/>
  <c r="AS9264" i="1"/>
  <c r="AS9252" i="1"/>
  <c r="AS9240" i="1"/>
  <c r="AS9228" i="1"/>
  <c r="AS9216" i="1"/>
  <c r="AS9204" i="1"/>
  <c r="AS9192" i="1"/>
  <c r="AS9180" i="1"/>
  <c r="AS9168" i="1"/>
  <c r="AS9156" i="1"/>
  <c r="AS9144" i="1"/>
  <c r="AS9132" i="1"/>
  <c r="AS9121" i="1"/>
  <c r="AS9109" i="1"/>
  <c r="AS9097" i="1"/>
  <c r="AS9085" i="1"/>
  <c r="AS9073" i="1"/>
  <c r="AS9061" i="1"/>
  <c r="AS9049" i="1"/>
  <c r="AS9037" i="1"/>
  <c r="AS9025" i="1"/>
  <c r="AS9013" i="1"/>
  <c r="AS9001" i="1"/>
  <c r="AS8989" i="1"/>
  <c r="AS8977" i="1"/>
  <c r="AS8965" i="1"/>
  <c r="AS8953" i="1"/>
  <c r="AS8941" i="1"/>
  <c r="AS8929" i="1"/>
  <c r="AS8917" i="1"/>
  <c r="AS8905" i="1"/>
  <c r="AS8893" i="1"/>
  <c r="AS8881" i="1"/>
  <c r="AS8869" i="1"/>
  <c r="AS8857" i="1"/>
  <c r="AS8845" i="1"/>
  <c r="AS8833" i="1"/>
  <c r="AS16211" i="1"/>
  <c r="AS16199" i="1"/>
  <c r="AS16187" i="1"/>
  <c r="AS16175" i="1"/>
  <c r="AS16163" i="1"/>
  <c r="AS16151" i="1"/>
  <c r="AS16139" i="1"/>
  <c r="AS16127" i="1"/>
  <c r="AS16115" i="1"/>
  <c r="AS16103" i="1"/>
  <c r="AS16091" i="1"/>
  <c r="AS16079" i="1"/>
  <c r="AS16067" i="1"/>
  <c r="AS16055" i="1"/>
  <c r="AS16043" i="1"/>
  <c r="AS16031" i="1"/>
  <c r="AS16019" i="1"/>
  <c r="AS16007" i="1"/>
  <c r="AS15995" i="1"/>
  <c r="AS15983" i="1"/>
  <c r="AS15971" i="1"/>
  <c r="AS15959" i="1"/>
  <c r="AS15947" i="1"/>
  <c r="AS15935" i="1"/>
  <c r="AS15923" i="1"/>
  <c r="AS15911" i="1"/>
  <c r="AS15899" i="1"/>
  <c r="AS15887" i="1"/>
  <c r="AS15875" i="1"/>
  <c r="AS15863" i="1"/>
  <c r="AS15851" i="1"/>
  <c r="AS15839" i="1"/>
  <c r="AS15827" i="1"/>
  <c r="AS15815" i="1"/>
  <c r="AS15803" i="1"/>
  <c r="AS15791" i="1"/>
  <c r="AS15779" i="1"/>
  <c r="AS15767" i="1"/>
  <c r="AS15755" i="1"/>
  <c r="AS15743" i="1"/>
  <c r="AS15731" i="1"/>
  <c r="AS15719" i="1"/>
  <c r="AS15707" i="1"/>
  <c r="AS15695" i="1"/>
  <c r="AS15683" i="1"/>
  <c r="AS15671" i="1"/>
  <c r="AS15659" i="1"/>
  <c r="AS15647" i="1"/>
  <c r="AS15635" i="1"/>
  <c r="AS15623" i="1"/>
  <c r="AS15611" i="1"/>
  <c r="AS15599" i="1"/>
  <c r="AS15587" i="1"/>
  <c r="AS15575" i="1"/>
  <c r="AS15563" i="1"/>
  <c r="AS15551" i="1"/>
  <c r="AS15539" i="1"/>
  <c r="AS15527" i="1"/>
  <c r="AS15515" i="1"/>
  <c r="AS15503" i="1"/>
  <c r="AS15491" i="1"/>
  <c r="AS15479" i="1"/>
  <c r="AS15467" i="1"/>
  <c r="AS15455" i="1"/>
  <c r="AS15443" i="1"/>
  <c r="AS15431" i="1"/>
  <c r="AS15419" i="1"/>
  <c r="AS15407" i="1"/>
  <c r="AS15395" i="1"/>
  <c r="AS15383" i="1"/>
  <c r="AS15371" i="1"/>
  <c r="AS15359" i="1"/>
  <c r="AS15347" i="1"/>
  <c r="AS15335" i="1"/>
  <c r="AS15323" i="1"/>
  <c r="AS15311" i="1"/>
  <c r="AS15299" i="1"/>
  <c r="AS15287" i="1"/>
  <c r="AS15275" i="1"/>
  <c r="AS15263" i="1"/>
  <c r="AS15251" i="1"/>
  <c r="AS15239" i="1"/>
  <c r="AS15227" i="1"/>
  <c r="AS15215" i="1"/>
  <c r="AS15203" i="1"/>
  <c r="AS15191" i="1"/>
  <c r="AS15179" i="1"/>
  <c r="AS15167" i="1"/>
  <c r="AS15155" i="1"/>
  <c r="AS15143" i="1"/>
  <c r="AS15131" i="1"/>
  <c r="AS15119" i="1"/>
  <c r="AS15107" i="1"/>
  <c r="AS15095" i="1"/>
  <c r="AS15083" i="1"/>
  <c r="AS15071" i="1"/>
  <c r="AS15059" i="1"/>
  <c r="AS15047" i="1"/>
  <c r="AS15035" i="1"/>
  <c r="AS15023" i="1"/>
  <c r="AS15011" i="1"/>
  <c r="AS14999" i="1"/>
  <c r="AS14987" i="1"/>
  <c r="AS14975" i="1"/>
  <c r="AS14963" i="1"/>
  <c r="AS14951" i="1"/>
  <c r="AS14939" i="1"/>
  <c r="AS14927" i="1"/>
  <c r="AS14915" i="1"/>
  <c r="AS14903" i="1"/>
  <c r="AS14891" i="1"/>
  <c r="AS14879" i="1"/>
  <c r="AS14867" i="1"/>
  <c r="AS14855" i="1"/>
  <c r="AS14843" i="1"/>
  <c r="AS14831" i="1"/>
  <c r="AS14819" i="1"/>
  <c r="AS14807" i="1"/>
  <c r="AS14795" i="1"/>
  <c r="AS14783" i="1"/>
  <c r="AS14771" i="1"/>
  <c r="AS14759" i="1"/>
  <c r="AS14747" i="1"/>
  <c r="AS14735" i="1"/>
  <c r="AS14723" i="1"/>
  <c r="AS14711" i="1"/>
  <c r="AS14699" i="1"/>
  <c r="AS14687" i="1"/>
  <c r="AS14675" i="1"/>
  <c r="AS14663" i="1"/>
  <c r="AS14651" i="1"/>
  <c r="AS14639" i="1"/>
  <c r="AS14627" i="1"/>
  <c r="AS14615" i="1"/>
  <c r="AS14603" i="1"/>
  <c r="AS14591" i="1"/>
  <c r="AS14579" i="1"/>
  <c r="AS14567" i="1"/>
  <c r="AS14555" i="1"/>
  <c r="AS14543" i="1"/>
  <c r="AS14531" i="1"/>
  <c r="AS14519" i="1"/>
  <c r="AS14507" i="1"/>
  <c r="AS14495" i="1"/>
  <c r="AS14483" i="1"/>
  <c r="AS14471" i="1"/>
  <c r="AS14459" i="1"/>
  <c r="AS14447" i="1"/>
  <c r="AS14435" i="1"/>
  <c r="AS14423" i="1"/>
  <c r="AS14411" i="1"/>
  <c r="AS14399" i="1"/>
  <c r="AS14387" i="1"/>
  <c r="AS14375" i="1"/>
  <c r="AS14363" i="1"/>
  <c r="AS14351" i="1"/>
  <c r="AS14339" i="1"/>
  <c r="AS14327" i="1"/>
  <c r="AS14315" i="1"/>
  <c r="AS14303" i="1"/>
  <c r="AS14291" i="1"/>
  <c r="AS14279" i="1"/>
  <c r="AS14267" i="1"/>
  <c r="AS14255" i="1"/>
  <c r="AS14243" i="1"/>
  <c r="AS14231" i="1"/>
  <c r="AS14219" i="1"/>
  <c r="AS14207" i="1"/>
  <c r="AS14195" i="1"/>
  <c r="AS14183" i="1"/>
  <c r="AS14171" i="1"/>
  <c r="AS14159" i="1"/>
  <c r="AS14147" i="1"/>
  <c r="AS14135" i="1"/>
  <c r="AS14123" i="1"/>
  <c r="AS14111" i="1"/>
  <c r="AS14099" i="1"/>
  <c r="AS14087" i="1"/>
  <c r="AS14075" i="1"/>
  <c r="AS14063" i="1"/>
  <c r="AS14051" i="1"/>
  <c r="AS14039" i="1"/>
  <c r="AS14027" i="1"/>
  <c r="AS14015" i="1"/>
  <c r="AS14003" i="1"/>
  <c r="AS13991" i="1"/>
  <c r="AS13979" i="1"/>
  <c r="AS13967" i="1"/>
  <c r="AS13955" i="1"/>
  <c r="AS13943" i="1"/>
  <c r="AS13931" i="1"/>
  <c r="AS13919" i="1"/>
  <c r="AS13907" i="1"/>
  <c r="AS13895" i="1"/>
  <c r="AS13883" i="1"/>
  <c r="AS13871" i="1"/>
  <c r="AS13859" i="1"/>
  <c r="AS13847" i="1"/>
  <c r="AS13835" i="1"/>
  <c r="AS13823" i="1"/>
  <c r="AS13811" i="1"/>
  <c r="AS13799" i="1"/>
  <c r="AS13787" i="1"/>
  <c r="AS13775" i="1"/>
  <c r="AS13763" i="1"/>
  <c r="AS13751" i="1"/>
  <c r="AS13739" i="1"/>
  <c r="AS13727" i="1"/>
  <c r="AS13715" i="1"/>
  <c r="AS13703" i="1"/>
  <c r="AS13691" i="1"/>
  <c r="AS13679" i="1"/>
  <c r="AS13667" i="1"/>
  <c r="AS13655" i="1"/>
  <c r="AS13643" i="1"/>
  <c r="AS13631" i="1"/>
  <c r="AS13619" i="1"/>
  <c r="AS13607" i="1"/>
  <c r="AS13595" i="1"/>
  <c r="AS13583" i="1"/>
  <c r="AS13571" i="1"/>
  <c r="AS13559" i="1"/>
  <c r="AS13547" i="1"/>
  <c r="AS13535" i="1"/>
  <c r="AS13523" i="1"/>
  <c r="AS13511" i="1"/>
  <c r="AS13499" i="1"/>
  <c r="AS13487" i="1"/>
  <c r="AS13475" i="1"/>
  <c r="AS13463" i="1"/>
  <c r="AS13451" i="1"/>
  <c r="AS13439" i="1"/>
  <c r="AS13427" i="1"/>
  <c r="AS13415" i="1"/>
  <c r="AS13403" i="1"/>
  <c r="AS13391" i="1"/>
  <c r="AS13379" i="1"/>
  <c r="AS13367" i="1"/>
  <c r="AS13355" i="1"/>
  <c r="AS13343" i="1"/>
  <c r="AS13331" i="1"/>
  <c r="AS13319" i="1"/>
  <c r="AS13307" i="1"/>
  <c r="AS13295" i="1"/>
  <c r="AS13283" i="1"/>
  <c r="AS13271" i="1"/>
  <c r="AS13259" i="1"/>
  <c r="AS13247" i="1"/>
  <c r="AS13235" i="1"/>
  <c r="AS13223" i="1"/>
  <c r="AS13211" i="1"/>
  <c r="AS13199" i="1"/>
  <c r="AS13187" i="1"/>
  <c r="AS13175" i="1"/>
  <c r="AS13163" i="1"/>
  <c r="AS13151" i="1"/>
  <c r="AS13139" i="1"/>
  <c r="AS13127" i="1"/>
  <c r="AS13115" i="1"/>
  <c r="AS13103" i="1"/>
  <c r="AS13091" i="1"/>
  <c r="AS13079" i="1"/>
  <c r="AS13067" i="1"/>
  <c r="AS13055" i="1"/>
  <c r="AS13043" i="1"/>
  <c r="AS13031" i="1"/>
  <c r="AS13019" i="1"/>
  <c r="AS13007" i="1"/>
  <c r="AS12995" i="1"/>
  <c r="AS12983" i="1"/>
  <c r="AS12971" i="1"/>
  <c r="AS12959" i="1"/>
  <c r="AS12947" i="1"/>
  <c r="AS12935" i="1"/>
  <c r="AS12923" i="1"/>
  <c r="AS12911" i="1"/>
  <c r="AS12899" i="1"/>
  <c r="AS12887" i="1"/>
  <c r="AS12875" i="1"/>
  <c r="AS12863" i="1"/>
  <c r="AS12851" i="1"/>
  <c r="AS12839" i="1"/>
  <c r="AS12827" i="1"/>
  <c r="AS12815" i="1"/>
  <c r="AS12803" i="1"/>
  <c r="AS12791" i="1"/>
  <c r="AS12779" i="1"/>
  <c r="AS12767" i="1"/>
  <c r="AS12755" i="1"/>
  <c r="AS12743" i="1"/>
  <c r="AS12731" i="1"/>
  <c r="AS12719" i="1"/>
  <c r="AS12707" i="1"/>
  <c r="AS12695" i="1"/>
  <c r="AS12683" i="1"/>
  <c r="AS12671" i="1"/>
  <c r="AS12659" i="1"/>
  <c r="AS12647" i="1"/>
  <c r="AS12635" i="1"/>
  <c r="AS12623" i="1"/>
  <c r="AS12611" i="1"/>
  <c r="AS12599" i="1"/>
  <c r="AS12587" i="1"/>
  <c r="AS12575" i="1"/>
  <c r="AS12563" i="1"/>
  <c r="AS12551" i="1"/>
  <c r="AS12539" i="1"/>
  <c r="AS12527" i="1"/>
  <c r="AS12515" i="1"/>
  <c r="AS12503" i="1"/>
  <c r="AS12491" i="1"/>
  <c r="AS12479" i="1"/>
  <c r="AS12467" i="1"/>
  <c r="AS12455" i="1"/>
  <c r="AS12443" i="1"/>
  <c r="AS12431" i="1"/>
  <c r="AS12419" i="1"/>
  <c r="AS12407" i="1"/>
  <c r="AS12395" i="1"/>
  <c r="AS12383" i="1"/>
  <c r="AS12371" i="1"/>
  <c r="AS12359" i="1"/>
  <c r="AS12347" i="1"/>
  <c r="AS12335" i="1"/>
  <c r="AS12323" i="1"/>
  <c r="AS12311" i="1"/>
  <c r="AS12299" i="1"/>
  <c r="AS12287" i="1"/>
  <c r="AS12275" i="1"/>
  <c r="AS12263" i="1"/>
  <c r="AS12251" i="1"/>
  <c r="AS12239" i="1"/>
  <c r="AS12227" i="1"/>
  <c r="AS12215" i="1"/>
  <c r="AS12203" i="1"/>
  <c r="AS12191" i="1"/>
  <c r="AS12179" i="1"/>
  <c r="AS12167" i="1"/>
  <c r="AS12155" i="1"/>
  <c r="AS12143" i="1"/>
  <c r="AS12131" i="1"/>
  <c r="AS12119" i="1"/>
  <c r="AS12107" i="1"/>
  <c r="AS12095" i="1"/>
  <c r="AS12083" i="1"/>
  <c r="AS12071" i="1"/>
  <c r="AS12059" i="1"/>
  <c r="AS12047" i="1"/>
  <c r="AS12035" i="1"/>
  <c r="AS12023" i="1"/>
  <c r="AS12011" i="1"/>
  <c r="AS11999" i="1"/>
  <c r="AS11987" i="1"/>
  <c r="AS11975" i="1"/>
  <c r="AS11963" i="1"/>
  <c r="AS11951" i="1"/>
  <c r="AS11939" i="1"/>
  <c r="AS11927" i="1"/>
  <c r="AS11915" i="1"/>
  <c r="AS11903" i="1"/>
  <c r="AS11891" i="1"/>
  <c r="AS11879" i="1"/>
  <c r="AS11867" i="1"/>
  <c r="AS11855" i="1"/>
  <c r="AS11843" i="1"/>
  <c r="AS11831" i="1"/>
  <c r="AS11819" i="1"/>
  <c r="AS11808" i="1"/>
  <c r="AS11796" i="1"/>
  <c r="AS11784" i="1"/>
  <c r="AS11772" i="1"/>
  <c r="AS11760" i="1"/>
  <c r="AS11748" i="1"/>
  <c r="AS11736" i="1"/>
  <c r="AS11724" i="1"/>
  <c r="AS11712" i="1"/>
  <c r="AS11700" i="1"/>
  <c r="AS11688" i="1"/>
  <c r="AS11676" i="1"/>
  <c r="AS11664" i="1"/>
  <c r="AS11652" i="1"/>
  <c r="AS11640" i="1"/>
  <c r="AS11628" i="1"/>
  <c r="AS11616" i="1"/>
  <c r="AS11604" i="1"/>
  <c r="AS11592" i="1"/>
  <c r="AS11580" i="1"/>
  <c r="AS11568" i="1"/>
  <c r="AS11556" i="1"/>
  <c r="AS11544" i="1"/>
  <c r="AS11532" i="1"/>
  <c r="AS11520" i="1"/>
  <c r="AS11508" i="1"/>
  <c r="AS11496" i="1"/>
  <c r="AS11484" i="1"/>
  <c r="AS11472" i="1"/>
  <c r="AS11460" i="1"/>
  <c r="AS11448" i="1"/>
  <c r="AS11436" i="1"/>
  <c r="AS11424" i="1"/>
  <c r="AS11412" i="1"/>
  <c r="AS11400" i="1"/>
  <c r="AS11388" i="1"/>
  <c r="AS11376" i="1"/>
  <c r="AS11364" i="1"/>
  <c r="AS11352" i="1"/>
  <c r="AS11340" i="1"/>
  <c r="AS11328" i="1"/>
  <c r="AS11316" i="1"/>
  <c r="AS11304" i="1"/>
  <c r="AS11292" i="1"/>
  <c r="AS11280" i="1"/>
  <c r="AS11268" i="1"/>
  <c r="AS11256" i="1"/>
  <c r="AS11244" i="1"/>
  <c r="AS11232" i="1"/>
  <c r="AS11220" i="1"/>
  <c r="AS11208" i="1"/>
  <c r="AS11196" i="1"/>
  <c r="AS11184" i="1"/>
  <c r="AS11172" i="1"/>
  <c r="AS11160" i="1"/>
  <c r="AS11148" i="1"/>
  <c r="AS11136" i="1"/>
  <c r="AS11124" i="1"/>
  <c r="AS11112" i="1"/>
  <c r="AS11100" i="1"/>
  <c r="AS11088" i="1"/>
  <c r="AS11076" i="1"/>
  <c r="AS11064" i="1"/>
  <c r="AS11052" i="1"/>
  <c r="AS11040" i="1"/>
  <c r="AS11028" i="1"/>
  <c r="AS11016" i="1"/>
  <c r="AS11004" i="1"/>
  <c r="AS10992" i="1"/>
  <c r="AS10980" i="1"/>
  <c r="AS10968" i="1"/>
  <c r="AS10956" i="1"/>
  <c r="AS10944" i="1"/>
  <c r="AS10932" i="1"/>
  <c r="AS10920" i="1"/>
  <c r="AS10908" i="1"/>
  <c r="AS10896" i="1"/>
  <c r="AS10884" i="1"/>
  <c r="AS10872" i="1"/>
  <c r="AS10860" i="1"/>
  <c r="AS10848" i="1"/>
  <c r="AS10837" i="1"/>
  <c r="AS10825" i="1"/>
  <c r="AS10813" i="1"/>
  <c r="AS10801" i="1"/>
  <c r="AS10789" i="1"/>
  <c r="AS10777" i="1"/>
  <c r="AS10765" i="1"/>
  <c r="AS10753" i="1"/>
  <c r="AS10741" i="1"/>
  <c r="AS10729" i="1"/>
  <c r="AS10717" i="1"/>
  <c r="AS10705" i="1"/>
  <c r="AS10693" i="1"/>
  <c r="AS10681" i="1"/>
  <c r="AS10669" i="1"/>
  <c r="AS10657" i="1"/>
  <c r="AS10645" i="1"/>
  <c r="AS10633" i="1"/>
  <c r="AS10621" i="1"/>
  <c r="AS10609" i="1"/>
  <c r="AS10597" i="1"/>
  <c r="AS10585" i="1"/>
  <c r="AS10573" i="1"/>
  <c r="AS10561" i="1"/>
  <c r="AS10549" i="1"/>
  <c r="AS10537" i="1"/>
  <c r="AS10525" i="1"/>
  <c r="AS10513" i="1"/>
  <c r="AS10501" i="1"/>
  <c r="AS10489" i="1"/>
  <c r="AS10477" i="1"/>
  <c r="AS10465" i="1"/>
  <c r="AS10453" i="1"/>
  <c r="AS10441" i="1"/>
  <c r="AS10429" i="1"/>
  <c r="AS10417" i="1"/>
  <c r="AS10405" i="1"/>
  <c r="AS10393" i="1"/>
  <c r="AS10381" i="1"/>
  <c r="AS10369" i="1"/>
  <c r="AS10357" i="1"/>
  <c r="AS10345" i="1"/>
  <c r="AS10333" i="1"/>
  <c r="AS10321" i="1"/>
  <c r="AS10309" i="1"/>
  <c r="AS10297" i="1"/>
  <c r="AS10285" i="1"/>
  <c r="AS10273" i="1"/>
  <c r="AS10261" i="1"/>
  <c r="AS10249" i="1"/>
  <c r="AS10237" i="1"/>
  <c r="AS10225" i="1"/>
  <c r="AS10213" i="1"/>
  <c r="AS10201" i="1"/>
  <c r="AS10189" i="1"/>
  <c r="AS10177" i="1"/>
  <c r="AS10165" i="1"/>
  <c r="AS10153" i="1"/>
  <c r="AS10141" i="1"/>
  <c r="AS10129" i="1"/>
  <c r="AS10117" i="1"/>
  <c r="AS10105" i="1"/>
  <c r="AS10093" i="1"/>
  <c r="AS10081" i="1"/>
  <c r="AS10069" i="1"/>
  <c r="AS10057" i="1"/>
  <c r="AS10045" i="1"/>
  <c r="AS10033" i="1"/>
  <c r="AS10021" i="1"/>
  <c r="AS10009" i="1"/>
  <c r="AS9997" i="1"/>
  <c r="AS9985" i="1"/>
  <c r="AS9973" i="1"/>
  <c r="AS9961" i="1"/>
  <c r="AS9949" i="1"/>
  <c r="AS9937" i="1"/>
  <c r="AS9925" i="1"/>
  <c r="AS9913" i="1"/>
  <c r="AS9901" i="1"/>
  <c r="AS9889" i="1"/>
  <c r="AS9877" i="1"/>
  <c r="AS9865" i="1"/>
  <c r="AS9853" i="1"/>
  <c r="AS9841" i="1"/>
  <c r="AS9829" i="1"/>
  <c r="AS9817" i="1"/>
  <c r="AS9805" i="1"/>
  <c r="AS9793" i="1"/>
  <c r="AS9781" i="1"/>
  <c r="AS9769" i="1"/>
  <c r="AS9757" i="1"/>
  <c r="AS9745" i="1"/>
  <c r="AS9733" i="1"/>
  <c r="AS9721" i="1"/>
  <c r="AS9709" i="1"/>
  <c r="AS9697" i="1"/>
  <c r="AS9685" i="1"/>
  <c r="AS9673" i="1"/>
  <c r="AS9661" i="1"/>
  <c r="AS9649" i="1"/>
  <c r="AS9637" i="1"/>
  <c r="AS9625" i="1"/>
  <c r="AS9613" i="1"/>
  <c r="AS9601" i="1"/>
  <c r="AS9589" i="1"/>
  <c r="AS9577" i="1"/>
  <c r="AS9565" i="1"/>
  <c r="AS9553" i="1"/>
  <c r="AS9541" i="1"/>
  <c r="AS9529" i="1"/>
  <c r="AS9517" i="1"/>
  <c r="AS9505" i="1"/>
  <c r="AS9493" i="1"/>
  <c r="AS9481" i="1"/>
  <c r="AS9469" i="1"/>
  <c r="AS9457" i="1"/>
  <c r="AS9445" i="1"/>
  <c r="AS9433" i="1"/>
  <c r="AS9421" i="1"/>
  <c r="AS9409" i="1"/>
  <c r="AS9397" i="1"/>
  <c r="AS9385" i="1"/>
  <c r="AS9373" i="1"/>
  <c r="AS9361" i="1"/>
  <c r="AS9349" i="1"/>
  <c r="AS9337" i="1"/>
  <c r="AS9325" i="1"/>
  <c r="AS9313" i="1"/>
  <c r="AS9301" i="1"/>
  <c r="AS9289" i="1"/>
  <c r="AS9277" i="1"/>
  <c r="AS9265" i="1"/>
  <c r="AS9253" i="1"/>
  <c r="AS9241" i="1"/>
  <c r="AS9229" i="1"/>
  <c r="AS9217" i="1"/>
  <c r="AS9205" i="1"/>
  <c r="AS9193" i="1"/>
  <c r="AS9181" i="1"/>
  <c r="AS9169" i="1"/>
  <c r="AS9157" i="1"/>
  <c r="AS9145" i="1"/>
  <c r="AS9133" i="1"/>
  <c r="AS9122" i="1"/>
  <c r="AS9110" i="1"/>
  <c r="AS9098" i="1"/>
  <c r="AS9086" i="1"/>
  <c r="AS9074" i="1"/>
  <c r="AS9062" i="1"/>
  <c r="AS9050" i="1"/>
  <c r="AS9038" i="1"/>
  <c r="AS9026" i="1"/>
  <c r="AS9014" i="1"/>
  <c r="AS9002" i="1"/>
  <c r="AS8990" i="1"/>
  <c r="AS8978" i="1"/>
  <c r="AS8966" i="1"/>
  <c r="AS8954" i="1"/>
  <c r="AS8942" i="1"/>
  <c r="AS8930" i="1"/>
  <c r="AS8918" i="1"/>
  <c r="AS8906" i="1"/>
  <c r="AS8894" i="1"/>
  <c r="AS8882" i="1"/>
  <c r="AS8870" i="1"/>
  <c r="AS8858" i="1"/>
  <c r="AS8846" i="1"/>
  <c r="AS8834" i="1"/>
  <c r="AS8822" i="1"/>
  <c r="AS8810" i="1"/>
  <c r="AS8798" i="1"/>
  <c r="AS8786" i="1"/>
  <c r="AS8774" i="1"/>
  <c r="AS8762" i="1"/>
  <c r="AS8750" i="1"/>
  <c r="AS8738" i="1"/>
  <c r="AS8726" i="1"/>
  <c r="AS8714" i="1"/>
  <c r="AS8702" i="1"/>
  <c r="AS8690" i="1"/>
  <c r="AS8678" i="1"/>
  <c r="AS8666" i="1"/>
  <c r="AS8654" i="1"/>
  <c r="AS8642" i="1"/>
  <c r="AS8630" i="1"/>
  <c r="AS8618" i="1"/>
  <c r="AS8606" i="1"/>
  <c r="AS8594" i="1"/>
  <c r="AS8582" i="1"/>
  <c r="AS8570" i="1"/>
  <c r="AS8558" i="1"/>
  <c r="AS8546" i="1"/>
  <c r="AS8534" i="1"/>
  <c r="AS8522" i="1"/>
  <c r="AS8510" i="1"/>
  <c r="AS8498" i="1"/>
  <c r="AS8486" i="1"/>
  <c r="AS8474" i="1"/>
  <c r="AS8462" i="1"/>
  <c r="AS8450" i="1"/>
  <c r="AS8438" i="1"/>
  <c r="AS8426" i="1"/>
  <c r="AS8414" i="1"/>
  <c r="AS8402" i="1"/>
  <c r="AS8390" i="1"/>
  <c r="AS8378" i="1"/>
  <c r="AS8366" i="1"/>
  <c r="AS8354" i="1"/>
  <c r="AS8342" i="1"/>
  <c r="AS8330" i="1"/>
  <c r="AS8318" i="1"/>
  <c r="AS8306" i="1"/>
  <c r="AS8294" i="1"/>
  <c r="AS8282" i="1"/>
  <c r="AS8270" i="1"/>
  <c r="AS8258" i="1"/>
  <c r="AS8246" i="1"/>
  <c r="AS8234" i="1"/>
  <c r="AS8222" i="1"/>
  <c r="AS8210" i="1"/>
  <c r="AS8198" i="1"/>
  <c r="AS8186" i="1"/>
  <c r="AS8174" i="1"/>
  <c r="AS8162" i="1"/>
  <c r="AS16811" i="1"/>
  <c r="AS16799" i="1"/>
  <c r="AS16787" i="1"/>
  <c r="AS16775" i="1"/>
  <c r="AS16763" i="1"/>
  <c r="AS16751" i="1"/>
  <c r="AS16739" i="1"/>
  <c r="AS16727" i="1"/>
  <c r="AS16715" i="1"/>
  <c r="AS16703" i="1"/>
  <c r="AS16691" i="1"/>
  <c r="AS16679" i="1"/>
  <c r="AS16667" i="1"/>
  <c r="AS16655" i="1"/>
  <c r="AS16643" i="1"/>
  <c r="AS16631" i="1"/>
  <c r="AS16620" i="1"/>
  <c r="AS16608" i="1"/>
  <c r="AS16596" i="1"/>
  <c r="AS16584" i="1"/>
  <c r="AS16572" i="1"/>
  <c r="AS16560" i="1"/>
  <c r="AS16548" i="1"/>
  <c r="AS16536" i="1"/>
  <c r="AS16524" i="1"/>
  <c r="AS16512" i="1"/>
  <c r="AS16500" i="1"/>
  <c r="AS16488" i="1"/>
  <c r="AS16476" i="1"/>
  <c r="AS16464" i="1"/>
  <c r="AS16452" i="1"/>
  <c r="AS16440" i="1"/>
  <c r="AS16428" i="1"/>
  <c r="AS16416" i="1"/>
  <c r="AS16404" i="1"/>
  <c r="AS16392" i="1"/>
  <c r="AS16380" i="1"/>
  <c r="AS16368" i="1"/>
  <c r="AS16356" i="1"/>
  <c r="AS16344" i="1"/>
  <c r="AS16332" i="1"/>
  <c r="AS16320" i="1"/>
  <c r="AS16308" i="1"/>
  <c r="AS16296" i="1"/>
  <c r="AS16284" i="1"/>
  <c r="AS16272" i="1"/>
  <c r="AS16260" i="1"/>
  <c r="AS16248" i="1"/>
  <c r="AS16236" i="1"/>
  <c r="AS16224" i="1"/>
  <c r="AS16212" i="1"/>
  <c r="AS16200" i="1"/>
  <c r="AS16188" i="1"/>
  <c r="AS16176" i="1"/>
  <c r="AS16164" i="1"/>
  <c r="AS16152" i="1"/>
  <c r="AS16140" i="1"/>
  <c r="AS16128" i="1"/>
  <c r="AS16116" i="1"/>
  <c r="AS16104" i="1"/>
  <c r="AS16092" i="1"/>
  <c r="AS16080" i="1"/>
  <c r="AS16068" i="1"/>
  <c r="AS16056" i="1"/>
  <c r="AS16044" i="1"/>
  <c r="AS16032" i="1"/>
  <c r="AS16020" i="1"/>
  <c r="AS16008" i="1"/>
  <c r="AS15996" i="1"/>
  <c r="AS15984" i="1"/>
  <c r="AS15972" i="1"/>
  <c r="AS15960" i="1"/>
  <c r="AS15948" i="1"/>
  <c r="AS15936" i="1"/>
  <c r="AS15924" i="1"/>
  <c r="AS15912" i="1"/>
  <c r="AS15900" i="1"/>
  <c r="AS15888" i="1"/>
  <c r="AS15876" i="1"/>
  <c r="AS15864" i="1"/>
  <c r="AS15852" i="1"/>
  <c r="AS15840" i="1"/>
  <c r="AS15828" i="1"/>
  <c r="AS15816" i="1"/>
  <c r="AS15804" i="1"/>
  <c r="AS15792" i="1"/>
  <c r="AS15780" i="1"/>
  <c r="AS15768" i="1"/>
  <c r="AS15756" i="1"/>
  <c r="AS15744" i="1"/>
  <c r="AS15732" i="1"/>
  <c r="AS15720" i="1"/>
  <c r="AS15708" i="1"/>
  <c r="AS15696" i="1"/>
  <c r="AS15684" i="1"/>
  <c r="AS15672" i="1"/>
  <c r="AS15660" i="1"/>
  <c r="AS15648" i="1"/>
  <c r="AS15636" i="1"/>
  <c r="AS15624" i="1"/>
  <c r="AS15612" i="1"/>
  <c r="AS15600" i="1"/>
  <c r="AS15588" i="1"/>
  <c r="AS15576" i="1"/>
  <c r="AS15564" i="1"/>
  <c r="AS15552" i="1"/>
  <c r="AS15540" i="1"/>
  <c r="AS15528" i="1"/>
  <c r="AS15516" i="1"/>
  <c r="AS15504" i="1"/>
  <c r="AS15492" i="1"/>
  <c r="AS15480" i="1"/>
  <c r="AS15468" i="1"/>
  <c r="AS15456" i="1"/>
  <c r="AS15444" i="1"/>
  <c r="AS15432" i="1"/>
  <c r="AS15420" i="1"/>
  <c r="AS15408" i="1"/>
  <c r="AS15396" i="1"/>
  <c r="AS15384" i="1"/>
  <c r="AS15372" i="1"/>
  <c r="AS15360" i="1"/>
  <c r="AS15348" i="1"/>
  <c r="AS15336" i="1"/>
  <c r="AS15324" i="1"/>
  <c r="AS15312" i="1"/>
  <c r="AS15300" i="1"/>
  <c r="AS15288" i="1"/>
  <c r="AS15276" i="1"/>
  <c r="AS15264" i="1"/>
  <c r="AS15252" i="1"/>
  <c r="AS15240" i="1"/>
  <c r="AS15228" i="1"/>
  <c r="AS15216" i="1"/>
  <c r="AS15204" i="1"/>
  <c r="AS15192" i="1"/>
  <c r="AS15180" i="1"/>
  <c r="AS15168" i="1"/>
  <c r="AS15156" i="1"/>
  <c r="AS15144" i="1"/>
  <c r="AS15132" i="1"/>
  <c r="AS15120" i="1"/>
  <c r="AS15108" i="1"/>
  <c r="AS15096" i="1"/>
  <c r="AS15084" i="1"/>
  <c r="AS15072" i="1"/>
  <c r="AS15060" i="1"/>
  <c r="AS15048" i="1"/>
  <c r="AS15036" i="1"/>
  <c r="AS15024" i="1"/>
  <c r="AS15012" i="1"/>
  <c r="AS15000" i="1"/>
  <c r="AS14988" i="1"/>
  <c r="AS14976" i="1"/>
  <c r="AS14964" i="1"/>
  <c r="AS14952" i="1"/>
  <c r="AS14940" i="1"/>
  <c r="AS14928" i="1"/>
  <c r="AS14916" i="1"/>
  <c r="AS14904" i="1"/>
  <c r="AS14892" i="1"/>
  <c r="AS14880" i="1"/>
  <c r="AS14868" i="1"/>
  <c r="AS14856" i="1"/>
  <c r="AS14844" i="1"/>
  <c r="AS14832" i="1"/>
  <c r="AS14820" i="1"/>
  <c r="AS14808" i="1"/>
  <c r="AS14796" i="1"/>
  <c r="AS14784" i="1"/>
  <c r="AS14772" i="1"/>
  <c r="AS14760" i="1"/>
  <c r="AS14748" i="1"/>
  <c r="AS14736" i="1"/>
  <c r="AS14724" i="1"/>
  <c r="AS14712" i="1"/>
  <c r="AS14700" i="1"/>
  <c r="AS14688" i="1"/>
  <c r="AS14676" i="1"/>
  <c r="AS14664" i="1"/>
  <c r="AS14652" i="1"/>
  <c r="AS14640" i="1"/>
  <c r="AS14628" i="1"/>
  <c r="AS14616" i="1"/>
  <c r="AS14604" i="1"/>
  <c r="AS14592" i="1"/>
  <c r="AS14580" i="1"/>
  <c r="AS14568" i="1"/>
  <c r="AS14556" i="1"/>
  <c r="AS14544" i="1"/>
  <c r="AS14532" i="1"/>
  <c r="AS14520" i="1"/>
  <c r="AS14508" i="1"/>
  <c r="AS14496" i="1"/>
  <c r="AS14484" i="1"/>
  <c r="AS14472" i="1"/>
  <c r="AS14460" i="1"/>
  <c r="AS14448" i="1"/>
  <c r="AS14436" i="1"/>
  <c r="AS14424" i="1"/>
  <c r="AS14412" i="1"/>
  <c r="AS14400" i="1"/>
  <c r="AS14388" i="1"/>
  <c r="AS14376" i="1"/>
  <c r="AS14364" i="1"/>
  <c r="AS14352" i="1"/>
  <c r="AS14340" i="1"/>
  <c r="AS14328" i="1"/>
  <c r="AS14316" i="1"/>
  <c r="AS14304" i="1"/>
  <c r="AS14292" i="1"/>
  <c r="AS14280" i="1"/>
  <c r="AS14268" i="1"/>
  <c r="AS14256" i="1"/>
  <c r="AS14244" i="1"/>
  <c r="AS14232" i="1"/>
  <c r="AS14220" i="1"/>
  <c r="AS14208" i="1"/>
  <c r="AS14196" i="1"/>
  <c r="AS14184" i="1"/>
  <c r="AS14172" i="1"/>
  <c r="AS14160" i="1"/>
  <c r="AS14148" i="1"/>
  <c r="AS14136" i="1"/>
  <c r="AS14124" i="1"/>
  <c r="AS14112" i="1"/>
  <c r="AS14100" i="1"/>
  <c r="AS14088" i="1"/>
  <c r="AS14076" i="1"/>
  <c r="AS14064" i="1"/>
  <c r="AS14052" i="1"/>
  <c r="AS14040" i="1"/>
  <c r="AS14028" i="1"/>
  <c r="AS14016" i="1"/>
  <c r="AS14004" i="1"/>
  <c r="AS13992" i="1"/>
  <c r="AS13980" i="1"/>
  <c r="AS13968" i="1"/>
  <c r="AS13956" i="1"/>
  <c r="AS13944" i="1"/>
  <c r="AS13932" i="1"/>
  <c r="AS13920" i="1"/>
  <c r="AS13908" i="1"/>
  <c r="AS13896" i="1"/>
  <c r="AS13884" i="1"/>
  <c r="AS13872" i="1"/>
  <c r="AS13860" i="1"/>
  <c r="AS13848" i="1"/>
  <c r="AS13836" i="1"/>
  <c r="AS13824" i="1"/>
  <c r="AS13812" i="1"/>
  <c r="AS13800" i="1"/>
  <c r="AS13788" i="1"/>
  <c r="AS13776" i="1"/>
  <c r="AS13764" i="1"/>
  <c r="AS13752" i="1"/>
  <c r="AS13740" i="1"/>
  <c r="AS13728" i="1"/>
  <c r="AS13716" i="1"/>
  <c r="AS13704" i="1"/>
  <c r="AS13692" i="1"/>
  <c r="AS13680" i="1"/>
  <c r="AS13668" i="1"/>
  <c r="AS13656" i="1"/>
  <c r="AS13644" i="1"/>
  <c r="AS13632" i="1"/>
  <c r="AS13620" i="1"/>
  <c r="AS13608" i="1"/>
  <c r="AS13596" i="1"/>
  <c r="AS13584" i="1"/>
  <c r="AS13572" i="1"/>
  <c r="AS13560" i="1"/>
  <c r="AS13548" i="1"/>
  <c r="AS13536" i="1"/>
  <c r="AS13524" i="1"/>
  <c r="AS13512" i="1"/>
  <c r="AS13500" i="1"/>
  <c r="AS13488" i="1"/>
  <c r="AS13476" i="1"/>
  <c r="AS13464" i="1"/>
  <c r="AS13452" i="1"/>
  <c r="AS13440" i="1"/>
  <c r="AS13428" i="1"/>
  <c r="AS13416" i="1"/>
  <c r="AS13404" i="1"/>
  <c r="AS13392" i="1"/>
  <c r="AS13380" i="1"/>
  <c r="AS13368" i="1"/>
  <c r="AS13356" i="1"/>
  <c r="AS13344" i="1"/>
  <c r="AS13332" i="1"/>
  <c r="AS13320" i="1"/>
  <c r="AS13308" i="1"/>
  <c r="AS13296" i="1"/>
  <c r="AS13284" i="1"/>
  <c r="AS13272" i="1"/>
  <c r="AS13260" i="1"/>
  <c r="AS13248" i="1"/>
  <c r="AS13236" i="1"/>
  <c r="AS13224" i="1"/>
  <c r="AS13212" i="1"/>
  <c r="AS13200" i="1"/>
  <c r="AS13188" i="1"/>
  <c r="AS13176" i="1"/>
  <c r="AS13164" i="1"/>
  <c r="AS13152" i="1"/>
  <c r="AS13140" i="1"/>
  <c r="AS13128" i="1"/>
  <c r="AS13116" i="1"/>
  <c r="AS13104" i="1"/>
  <c r="AS13092" i="1"/>
  <c r="AS13080" i="1"/>
  <c r="AS13068" i="1"/>
  <c r="AS13056" i="1"/>
  <c r="AS13044" i="1"/>
  <c r="AS13032" i="1"/>
  <c r="AS13020" i="1"/>
  <c r="AS13008" i="1"/>
  <c r="AS12996" i="1"/>
  <c r="AS12984" i="1"/>
  <c r="AS12972" i="1"/>
  <c r="AS12960" i="1"/>
  <c r="AS12948" i="1"/>
  <c r="AS12936" i="1"/>
  <c r="AS12924" i="1"/>
  <c r="AS12912" i="1"/>
  <c r="AS12900" i="1"/>
  <c r="AS12888" i="1"/>
  <c r="AS12876" i="1"/>
  <c r="AS12864" i="1"/>
  <c r="AS12852" i="1"/>
  <c r="AS12840" i="1"/>
  <c r="AS12828" i="1"/>
  <c r="AS12816" i="1"/>
  <c r="AS12804" i="1"/>
  <c r="AS12792" i="1"/>
  <c r="AS12780" i="1"/>
  <c r="AS12768" i="1"/>
  <c r="AS12756" i="1"/>
  <c r="AS12744" i="1"/>
  <c r="AS12732" i="1"/>
  <c r="AS12720" i="1"/>
  <c r="AS12708" i="1"/>
  <c r="AS12696" i="1"/>
  <c r="AS12684" i="1"/>
  <c r="AS12672" i="1"/>
  <c r="AS12660" i="1"/>
  <c r="AS12648" i="1"/>
  <c r="AS12636" i="1"/>
  <c r="AS12624" i="1"/>
  <c r="AS12612" i="1"/>
  <c r="AS12600" i="1"/>
  <c r="AS12588" i="1"/>
  <c r="AS12576" i="1"/>
  <c r="AS12564" i="1"/>
  <c r="AS12552" i="1"/>
  <c r="AS12540" i="1"/>
  <c r="AS12528" i="1"/>
  <c r="AS12516" i="1"/>
  <c r="AS12504" i="1"/>
  <c r="AS12492" i="1"/>
  <c r="AS12480" i="1"/>
  <c r="AS12468" i="1"/>
  <c r="AS12456" i="1"/>
  <c r="AS12444" i="1"/>
  <c r="AS12432" i="1"/>
  <c r="AS12420" i="1"/>
  <c r="AS12408" i="1"/>
  <c r="AS12396" i="1"/>
  <c r="AS12384" i="1"/>
  <c r="AS12372" i="1"/>
  <c r="AS12360" i="1"/>
  <c r="AS12348" i="1"/>
  <c r="AS12336" i="1"/>
  <c r="AS12324" i="1"/>
  <c r="AS12312" i="1"/>
  <c r="AS12300" i="1"/>
  <c r="AS12288" i="1"/>
  <c r="AS12276" i="1"/>
  <c r="AS12264" i="1"/>
  <c r="AS12252" i="1"/>
  <c r="AS12240" i="1"/>
  <c r="AS12228" i="1"/>
  <c r="AS12216" i="1"/>
  <c r="AS12204" i="1"/>
  <c r="AS12192" i="1"/>
  <c r="AS12180" i="1"/>
  <c r="AS12168" i="1"/>
  <c r="AS12156" i="1"/>
  <c r="AS12144" i="1"/>
  <c r="AS12132" i="1"/>
  <c r="AS12120" i="1"/>
  <c r="AS12108" i="1"/>
  <c r="AS12096" i="1"/>
  <c r="AS12084" i="1"/>
  <c r="AS12072" i="1"/>
  <c r="AS12060" i="1"/>
  <c r="AS12048" i="1"/>
  <c r="AS12036" i="1"/>
  <c r="AS12024" i="1"/>
  <c r="AS12012" i="1"/>
  <c r="AS12000" i="1"/>
  <c r="AS11988" i="1"/>
  <c r="AS11976" i="1"/>
  <c r="AS11964" i="1"/>
  <c r="AS11952" i="1"/>
  <c r="AS11940" i="1"/>
  <c r="AS11928" i="1"/>
  <c r="AS11916" i="1"/>
  <c r="AS11904" i="1"/>
  <c r="AS11892" i="1"/>
  <c r="AS11880" i="1"/>
  <c r="AS11868" i="1"/>
  <c r="AS11856" i="1"/>
  <c r="AS11844" i="1"/>
  <c r="AS11832" i="1"/>
  <c r="AS11820" i="1"/>
  <c r="AS11809" i="1"/>
  <c r="AS11797" i="1"/>
  <c r="AS11785" i="1"/>
  <c r="AS11773" i="1"/>
  <c r="AS11761" i="1"/>
  <c r="AS11749" i="1"/>
  <c r="AS11737" i="1"/>
  <c r="AS11725" i="1"/>
  <c r="AS11713" i="1"/>
  <c r="AS11701" i="1"/>
  <c r="AS11689" i="1"/>
  <c r="AS11677" i="1"/>
  <c r="AS11665" i="1"/>
  <c r="AS11653" i="1"/>
  <c r="AS11641" i="1"/>
  <c r="AS11629" i="1"/>
  <c r="AS11617" i="1"/>
  <c r="AS11605" i="1"/>
  <c r="AS11593" i="1"/>
  <c r="AS11581" i="1"/>
  <c r="AS11569" i="1"/>
  <c r="AS11557" i="1"/>
  <c r="AS11545" i="1"/>
  <c r="AS11533" i="1"/>
  <c r="AS11521" i="1"/>
  <c r="AS11509" i="1"/>
  <c r="AS11497" i="1"/>
  <c r="AS11485" i="1"/>
  <c r="AS11473" i="1"/>
  <c r="AS11461" i="1"/>
  <c r="AS11449" i="1"/>
  <c r="AS11437" i="1"/>
  <c r="AS11425" i="1"/>
  <c r="AS11413" i="1"/>
  <c r="AS11401" i="1"/>
  <c r="AS11389" i="1"/>
  <c r="AS11377" i="1"/>
  <c r="AS11365" i="1"/>
  <c r="AS11353" i="1"/>
  <c r="AS11341" i="1"/>
  <c r="AS11329" i="1"/>
  <c r="AS11317" i="1"/>
  <c r="AS11305" i="1"/>
  <c r="AS11293" i="1"/>
  <c r="AS11281" i="1"/>
  <c r="AS11269" i="1"/>
  <c r="AS11257" i="1"/>
  <c r="AS11245" i="1"/>
  <c r="AS11233" i="1"/>
  <c r="AS11221" i="1"/>
  <c r="AS11209" i="1"/>
  <c r="AS11197" i="1"/>
  <c r="AS11185" i="1"/>
  <c r="AS11173" i="1"/>
  <c r="AS11161" i="1"/>
  <c r="AS11149" i="1"/>
  <c r="AS11137" i="1"/>
  <c r="AS11125" i="1"/>
  <c r="AS11113" i="1"/>
  <c r="AS11101" i="1"/>
  <c r="AS11089" i="1"/>
  <c r="AS11077" i="1"/>
  <c r="AS11065" i="1"/>
  <c r="AS11053" i="1"/>
  <c r="AS11041" i="1"/>
  <c r="AS11029" i="1"/>
  <c r="AS11017" i="1"/>
  <c r="AS11005" i="1"/>
  <c r="AS10993" i="1"/>
  <c r="AS10981" i="1"/>
  <c r="AS10969" i="1"/>
  <c r="AS10957" i="1"/>
  <c r="AS10945" i="1"/>
  <c r="AS10933" i="1"/>
  <c r="AS10921" i="1"/>
  <c r="AS10909" i="1"/>
  <c r="AS10897" i="1"/>
  <c r="AS10885" i="1"/>
  <c r="AS10873" i="1"/>
  <c r="AS10861" i="1"/>
  <c r="AS10849" i="1"/>
  <c r="AS10838" i="1"/>
  <c r="AS10826" i="1"/>
  <c r="AS10814" i="1"/>
  <c r="AS10802" i="1"/>
  <c r="AS10790" i="1"/>
  <c r="AS10778" i="1"/>
  <c r="AS10766" i="1"/>
  <c r="AS10754" i="1"/>
  <c r="AS10742" i="1"/>
  <c r="AS10730" i="1"/>
  <c r="AS10718" i="1"/>
  <c r="AS10706" i="1"/>
  <c r="AS10694" i="1"/>
  <c r="AS10682" i="1"/>
  <c r="AS10670" i="1"/>
  <c r="AS10658" i="1"/>
  <c r="AS10646" i="1"/>
  <c r="AS10634" i="1"/>
  <c r="AS10622" i="1"/>
  <c r="AS10610" i="1"/>
  <c r="AS10598" i="1"/>
  <c r="AS10586" i="1"/>
  <c r="AS10574" i="1"/>
  <c r="AS10562" i="1"/>
  <c r="AS10550" i="1"/>
  <c r="AS10538" i="1"/>
  <c r="AS10526" i="1"/>
  <c r="AS10514" i="1"/>
  <c r="AS10502" i="1"/>
  <c r="AS10490" i="1"/>
  <c r="AS10478" i="1"/>
  <c r="AS10466" i="1"/>
  <c r="AS10454" i="1"/>
  <c r="AS10442" i="1"/>
  <c r="AS10430" i="1"/>
  <c r="AS10418" i="1"/>
  <c r="AS10406" i="1"/>
  <c r="AS10394" i="1"/>
  <c r="AS10382" i="1"/>
  <c r="AS10370" i="1"/>
  <c r="AS10358" i="1"/>
  <c r="AS10346" i="1"/>
  <c r="AS10334" i="1"/>
  <c r="AS10322" i="1"/>
  <c r="AS10310" i="1"/>
  <c r="AS10298" i="1"/>
  <c r="AS10286" i="1"/>
  <c r="AS10274" i="1"/>
  <c r="AS10262" i="1"/>
  <c r="AS10250" i="1"/>
  <c r="AS10238" i="1"/>
  <c r="AS10226" i="1"/>
  <c r="AS10214" i="1"/>
  <c r="AS10202" i="1"/>
  <c r="AS10190" i="1"/>
  <c r="AS10178" i="1"/>
  <c r="AS10166" i="1"/>
  <c r="AS10154" i="1"/>
  <c r="AS10142" i="1"/>
  <c r="AS10130" i="1"/>
  <c r="AS10118" i="1"/>
  <c r="AS10106" i="1"/>
  <c r="AS10094" i="1"/>
  <c r="AS10082" i="1"/>
  <c r="AS10070" i="1"/>
  <c r="AS10058" i="1"/>
  <c r="AS10046" i="1"/>
  <c r="AS10034" i="1"/>
  <c r="AS10022" i="1"/>
  <c r="AS10010" i="1"/>
  <c r="AS9998" i="1"/>
  <c r="AS9986" i="1"/>
  <c r="AS9974" i="1"/>
  <c r="AS9962" i="1"/>
  <c r="AS9950" i="1"/>
  <c r="AS9938" i="1"/>
  <c r="AS9926" i="1"/>
  <c r="AS9914" i="1"/>
  <c r="AS9902" i="1"/>
  <c r="AS9890" i="1"/>
  <c r="AS9878" i="1"/>
  <c r="AS9866" i="1"/>
  <c r="AS9854" i="1"/>
  <c r="AS9842" i="1"/>
  <c r="AS9830" i="1"/>
  <c r="AS9818" i="1"/>
  <c r="AS9806" i="1"/>
  <c r="AS9794" i="1"/>
  <c r="AS9782" i="1"/>
  <c r="AS9770" i="1"/>
  <c r="AS9758" i="1"/>
  <c r="AS9746" i="1"/>
  <c r="AS9734" i="1"/>
  <c r="AS9722" i="1"/>
  <c r="AS9710" i="1"/>
  <c r="AS9698" i="1"/>
  <c r="AS9686" i="1"/>
  <c r="AS9674" i="1"/>
  <c r="AS9662" i="1"/>
  <c r="AS9650" i="1"/>
  <c r="AS9638" i="1"/>
  <c r="AS9626" i="1"/>
  <c r="AS9614" i="1"/>
  <c r="AS9602" i="1"/>
  <c r="AS9590" i="1"/>
  <c r="AS9578" i="1"/>
  <c r="AS9566" i="1"/>
  <c r="AS9554" i="1"/>
  <c r="AS9542" i="1"/>
  <c r="AS9530" i="1"/>
  <c r="AS9518" i="1"/>
  <c r="AS9506" i="1"/>
  <c r="AS9494" i="1"/>
  <c r="AS9482" i="1"/>
  <c r="AS9470" i="1"/>
  <c r="AS9458" i="1"/>
  <c r="AS9446" i="1"/>
  <c r="AS9434" i="1"/>
  <c r="AS9422" i="1"/>
  <c r="AS9410" i="1"/>
  <c r="AS9398" i="1"/>
  <c r="AS9386" i="1"/>
  <c r="AS9374" i="1"/>
  <c r="AS9362" i="1"/>
  <c r="AS9350" i="1"/>
  <c r="AS9338" i="1"/>
  <c r="AS9326" i="1"/>
  <c r="AS9314" i="1"/>
  <c r="AS9302" i="1"/>
  <c r="AS9290" i="1"/>
  <c r="AS9278" i="1"/>
  <c r="AS9266" i="1"/>
  <c r="AS9254" i="1"/>
  <c r="AS9242" i="1"/>
  <c r="AS9230" i="1"/>
  <c r="AS9218" i="1"/>
  <c r="AS9206" i="1"/>
  <c r="AS9194" i="1"/>
  <c r="AS9182" i="1"/>
  <c r="AS9170" i="1"/>
  <c r="AS9158" i="1"/>
  <c r="AS9146" i="1"/>
  <c r="AS9134" i="1"/>
  <c r="AS9123" i="1"/>
  <c r="AS9111" i="1"/>
  <c r="AS9099" i="1"/>
  <c r="AS9087" i="1"/>
  <c r="AS9075" i="1"/>
  <c r="AS9063" i="1"/>
  <c r="AS9051" i="1"/>
  <c r="AS9039" i="1"/>
  <c r="AS9027" i="1"/>
  <c r="AS9015" i="1"/>
  <c r="AS9003" i="1"/>
  <c r="AS8991" i="1"/>
  <c r="AS8979" i="1"/>
  <c r="AS8967" i="1"/>
  <c r="AS8955" i="1"/>
  <c r="AS8943" i="1"/>
  <c r="AS8931" i="1"/>
  <c r="AS8919" i="1"/>
  <c r="AS8907" i="1"/>
  <c r="AS8895" i="1"/>
  <c r="AS8883" i="1"/>
  <c r="AS8871" i="1"/>
  <c r="AS8859" i="1"/>
  <c r="AS8847" i="1"/>
  <c r="AS8835" i="1"/>
  <c r="AS8823" i="1"/>
  <c r="AS8811" i="1"/>
  <c r="AS8799" i="1"/>
  <c r="AS8787" i="1"/>
  <c r="AS8775" i="1"/>
  <c r="AS8763" i="1"/>
  <c r="AS8751" i="1"/>
  <c r="AS8739" i="1"/>
  <c r="AS8727" i="1"/>
  <c r="AS8715" i="1"/>
  <c r="AS8703" i="1"/>
  <c r="AS8691" i="1"/>
  <c r="AS8679" i="1"/>
  <c r="AS8667" i="1"/>
  <c r="AS8655" i="1"/>
  <c r="AS8643" i="1"/>
  <c r="AS8631" i="1"/>
  <c r="AS8619" i="1"/>
  <c r="AS8607" i="1"/>
  <c r="AS8595" i="1"/>
  <c r="AS8583" i="1"/>
  <c r="AS8571" i="1"/>
  <c r="AS8559" i="1"/>
  <c r="AS8547" i="1"/>
  <c r="AS8535" i="1"/>
  <c r="AS8523" i="1"/>
  <c r="AS8511" i="1"/>
  <c r="AS8499" i="1"/>
  <c r="AS8487" i="1"/>
  <c r="AS8475" i="1"/>
  <c r="AS8463" i="1"/>
  <c r="AS8451" i="1"/>
  <c r="AS8439" i="1"/>
  <c r="AS8427" i="1"/>
  <c r="AS8415" i="1"/>
  <c r="AS8403" i="1"/>
  <c r="AS8391" i="1"/>
  <c r="AS8379" i="1"/>
  <c r="AS8367" i="1"/>
  <c r="AS8355" i="1"/>
  <c r="AS8343" i="1"/>
  <c r="AS8331" i="1"/>
  <c r="AS8319" i="1"/>
  <c r="AS8307" i="1"/>
  <c r="AS8295" i="1"/>
  <c r="AS8283" i="1"/>
  <c r="AS8271" i="1"/>
  <c r="AS8259" i="1"/>
  <c r="AS8247" i="1"/>
  <c r="AS8235" i="1"/>
  <c r="AS8223" i="1"/>
  <c r="AS8211" i="1"/>
  <c r="AS8199" i="1"/>
  <c r="AS8187" i="1"/>
  <c r="AS8175" i="1"/>
  <c r="AS8163" i="1"/>
  <c r="AS8151" i="1"/>
  <c r="AS8139" i="1"/>
  <c r="AS8127" i="1"/>
  <c r="AS8115" i="1"/>
  <c r="AS8103" i="1"/>
  <c r="AS8091" i="1"/>
  <c r="AS8079" i="1"/>
  <c r="AS8068" i="1"/>
  <c r="AS8056" i="1"/>
  <c r="AS8044" i="1"/>
  <c r="AS8032" i="1"/>
  <c r="AS8020" i="1"/>
  <c r="AS8008" i="1"/>
  <c r="AS7996" i="1"/>
  <c r="AS7984" i="1"/>
  <c r="AS7972" i="1"/>
  <c r="AS16550" i="1"/>
  <c r="AS16538" i="1"/>
  <c r="AS16526" i="1"/>
  <c r="AS16514" i="1"/>
  <c r="AS16502" i="1"/>
  <c r="AS16490" i="1"/>
  <c r="AS16478" i="1"/>
  <c r="AS16466" i="1"/>
  <c r="AS16454" i="1"/>
  <c r="AS16442" i="1"/>
  <c r="AS16430" i="1"/>
  <c r="AS16418" i="1"/>
  <c r="AS16406" i="1"/>
  <c r="AS16394" i="1"/>
  <c r="AS16382" i="1"/>
  <c r="AS16370" i="1"/>
  <c r="AS16358" i="1"/>
  <c r="AS16346" i="1"/>
  <c r="AS16334" i="1"/>
  <c r="AS16322" i="1"/>
  <c r="AS16310" i="1"/>
  <c r="AS16298" i="1"/>
  <c r="AS16286" i="1"/>
  <c r="AS16274" i="1"/>
  <c r="AS16262" i="1"/>
  <c r="AS16250" i="1"/>
  <c r="AS16238" i="1"/>
  <c r="AS16226" i="1"/>
  <c r="AS16214" i="1"/>
  <c r="AS16202" i="1"/>
  <c r="AS16190" i="1"/>
  <c r="AS16178" i="1"/>
  <c r="AS16166" i="1"/>
  <c r="AS16154" i="1"/>
  <c r="AS16142" i="1"/>
  <c r="AS16130" i="1"/>
  <c r="AS16118" i="1"/>
  <c r="AS16106" i="1"/>
  <c r="AS16094" i="1"/>
  <c r="AS16082" i="1"/>
  <c r="AS16070" i="1"/>
  <c r="AS16058" i="1"/>
  <c r="AS16046" i="1"/>
  <c r="AS16034" i="1"/>
  <c r="AS16022" i="1"/>
  <c r="AS16010" i="1"/>
  <c r="AS15998" i="1"/>
  <c r="AS15986" i="1"/>
  <c r="AS15974" i="1"/>
  <c r="AS15962" i="1"/>
  <c r="AS15950" i="1"/>
  <c r="AS15938" i="1"/>
  <c r="AS15926" i="1"/>
  <c r="AS15914" i="1"/>
  <c r="AS15902" i="1"/>
  <c r="AS15890" i="1"/>
  <c r="AS15878" i="1"/>
  <c r="AS15866" i="1"/>
  <c r="AS15854" i="1"/>
  <c r="AS15842" i="1"/>
  <c r="AS15830" i="1"/>
  <c r="AS15818" i="1"/>
  <c r="AS15806" i="1"/>
  <c r="AS15794" i="1"/>
  <c r="AS15782" i="1"/>
  <c r="AS15770" i="1"/>
  <c r="AS15758" i="1"/>
  <c r="AS15746" i="1"/>
  <c r="AS15734" i="1"/>
  <c r="AS15722" i="1"/>
  <c r="AS15710" i="1"/>
  <c r="AS15698" i="1"/>
  <c r="AS15686" i="1"/>
  <c r="AS15674" i="1"/>
  <c r="AS15662" i="1"/>
  <c r="AS15650" i="1"/>
  <c r="AS15638" i="1"/>
  <c r="AS15626" i="1"/>
  <c r="AS15614" i="1"/>
  <c r="AS15602" i="1"/>
  <c r="AS15590" i="1"/>
  <c r="AS15578" i="1"/>
  <c r="AS15566" i="1"/>
  <c r="AS15554" i="1"/>
  <c r="AS15542" i="1"/>
  <c r="AS15530" i="1"/>
  <c r="AS15518" i="1"/>
  <c r="AS15506" i="1"/>
  <c r="AS15494" i="1"/>
  <c r="AS15482" i="1"/>
  <c r="AS15470" i="1"/>
  <c r="AS15458" i="1"/>
  <c r="AS15446" i="1"/>
  <c r="AS15434" i="1"/>
  <c r="AS15422" i="1"/>
  <c r="AS15410" i="1"/>
  <c r="AS15398" i="1"/>
  <c r="AS15386" i="1"/>
  <c r="AS15374" i="1"/>
  <c r="AS15362" i="1"/>
  <c r="AS15350" i="1"/>
  <c r="AS15338" i="1"/>
  <c r="AS15326" i="1"/>
  <c r="AS15314" i="1"/>
  <c r="AS15302" i="1"/>
  <c r="AS15290" i="1"/>
  <c r="AS15278" i="1"/>
  <c r="AS15266" i="1"/>
  <c r="AS15254" i="1"/>
  <c r="AS15242" i="1"/>
  <c r="AS15230" i="1"/>
  <c r="AS15218" i="1"/>
  <c r="AS15206" i="1"/>
  <c r="AS15194" i="1"/>
  <c r="AS15182" i="1"/>
  <c r="AS15170" i="1"/>
  <c r="AS15158" i="1"/>
  <c r="AS15146" i="1"/>
  <c r="AS15134" i="1"/>
  <c r="AS15122" i="1"/>
  <c r="AS15110" i="1"/>
  <c r="AS15098" i="1"/>
  <c r="AS15086" i="1"/>
  <c r="AS15074" i="1"/>
  <c r="AS15062" i="1"/>
  <c r="AS15050" i="1"/>
  <c r="AS15038" i="1"/>
  <c r="AS15026" i="1"/>
  <c r="AS15014" i="1"/>
  <c r="AS15002" i="1"/>
  <c r="AS14990" i="1"/>
  <c r="AS14978" i="1"/>
  <c r="AS14966" i="1"/>
  <c r="AS14954" i="1"/>
  <c r="AS14942" i="1"/>
  <c r="AS14930" i="1"/>
  <c r="AS14918" i="1"/>
  <c r="AS14906" i="1"/>
  <c r="AS14894" i="1"/>
  <c r="AS14882" i="1"/>
  <c r="AS14870" i="1"/>
  <c r="AS14858" i="1"/>
  <c r="AS14846" i="1"/>
  <c r="AS14834" i="1"/>
  <c r="AS14822" i="1"/>
  <c r="AS14810" i="1"/>
  <c r="AS14798" i="1"/>
  <c r="AS14786" i="1"/>
  <c r="AS14774" i="1"/>
  <c r="AS14762" i="1"/>
  <c r="AS14750" i="1"/>
  <c r="AS14738" i="1"/>
  <c r="AS14726" i="1"/>
  <c r="AS14714" i="1"/>
  <c r="AS14702" i="1"/>
  <c r="AS14690" i="1"/>
  <c r="AS14678" i="1"/>
  <c r="AS14666" i="1"/>
  <c r="AS14654" i="1"/>
  <c r="AS14642" i="1"/>
  <c r="AS14630" i="1"/>
  <c r="AS14618" i="1"/>
  <c r="AS14606" i="1"/>
  <c r="AS14594" i="1"/>
  <c r="AS14582" i="1"/>
  <c r="AS14570" i="1"/>
  <c r="AS14558" i="1"/>
  <c r="AS14546" i="1"/>
  <c r="AS14534" i="1"/>
  <c r="AS14522" i="1"/>
  <c r="AS14510" i="1"/>
  <c r="AS14498" i="1"/>
  <c r="AS14486" i="1"/>
  <c r="AS14474" i="1"/>
  <c r="AS14462" i="1"/>
  <c r="AS14450" i="1"/>
  <c r="AS14438" i="1"/>
  <c r="AS14426" i="1"/>
  <c r="AS14414" i="1"/>
  <c r="AS14402" i="1"/>
  <c r="AS14390" i="1"/>
  <c r="AS14378" i="1"/>
  <c r="AS14366" i="1"/>
  <c r="AS14354" i="1"/>
  <c r="AS14342" i="1"/>
  <c r="AS14330" i="1"/>
  <c r="AS14318" i="1"/>
  <c r="AS14306" i="1"/>
  <c r="AS14294" i="1"/>
  <c r="AS14282" i="1"/>
  <c r="AS14270" i="1"/>
  <c r="AS14258" i="1"/>
  <c r="AS14246" i="1"/>
  <c r="AS14234" i="1"/>
  <c r="AS14222" i="1"/>
  <c r="AS14210" i="1"/>
  <c r="AS14198" i="1"/>
  <c r="AS14186" i="1"/>
  <c r="AS14174" i="1"/>
  <c r="AS14162" i="1"/>
  <c r="AS14150" i="1"/>
  <c r="AS14138" i="1"/>
  <c r="AS14126" i="1"/>
  <c r="AS14114" i="1"/>
  <c r="AS14102" i="1"/>
  <c r="AS14090" i="1"/>
  <c r="AS14078" i="1"/>
  <c r="AS14066" i="1"/>
  <c r="AS14054" i="1"/>
  <c r="AS14042" i="1"/>
  <c r="AS14030" i="1"/>
  <c r="AS14018" i="1"/>
  <c r="AS14006" i="1"/>
  <c r="AS13994" i="1"/>
  <c r="AS13982" i="1"/>
  <c r="AS13970" i="1"/>
  <c r="AS13958" i="1"/>
  <c r="AS13946" i="1"/>
  <c r="AS13934" i="1"/>
  <c r="AS13922" i="1"/>
  <c r="AS13910" i="1"/>
  <c r="AS13898" i="1"/>
  <c r="AS13886" i="1"/>
  <c r="AS13874" i="1"/>
  <c r="AS13862" i="1"/>
  <c r="AS13850" i="1"/>
  <c r="AS13838" i="1"/>
  <c r="AS13826" i="1"/>
  <c r="AS13814" i="1"/>
  <c r="AS13802" i="1"/>
  <c r="AS13790" i="1"/>
  <c r="AS13778" i="1"/>
  <c r="AS13766" i="1"/>
  <c r="AS13754" i="1"/>
  <c r="AS13742" i="1"/>
  <c r="AS13730" i="1"/>
  <c r="AS13718" i="1"/>
  <c r="AS13706" i="1"/>
  <c r="AS13694" i="1"/>
  <c r="AS13682" i="1"/>
  <c r="AS13670" i="1"/>
  <c r="AS13658" i="1"/>
  <c r="AS13646" i="1"/>
  <c r="AS13634" i="1"/>
  <c r="AS13622" i="1"/>
  <c r="AS13610" i="1"/>
  <c r="AS13598" i="1"/>
  <c r="AS13586" i="1"/>
  <c r="AS13574" i="1"/>
  <c r="AS13562" i="1"/>
  <c r="AS13550" i="1"/>
  <c r="AS13538" i="1"/>
  <c r="AS13526" i="1"/>
  <c r="AS13514" i="1"/>
  <c r="AS13502" i="1"/>
  <c r="AS13490" i="1"/>
  <c r="AS13478" i="1"/>
  <c r="AS13466" i="1"/>
  <c r="AS13454" i="1"/>
  <c r="AS13442" i="1"/>
  <c r="AS13430" i="1"/>
  <c r="AS13418" i="1"/>
  <c r="AS13406" i="1"/>
  <c r="AS13394" i="1"/>
  <c r="AS13382" i="1"/>
  <c r="AS13370" i="1"/>
  <c r="AS13358" i="1"/>
  <c r="AS13346" i="1"/>
  <c r="AS13334" i="1"/>
  <c r="AS13322" i="1"/>
  <c r="AS13310" i="1"/>
  <c r="AS13298" i="1"/>
  <c r="AS13286" i="1"/>
  <c r="AS13274" i="1"/>
  <c r="AS13262" i="1"/>
  <c r="AS13250" i="1"/>
  <c r="AS13238" i="1"/>
  <c r="AS13226" i="1"/>
  <c r="AS13214" i="1"/>
  <c r="AS13202" i="1"/>
  <c r="AS13190" i="1"/>
  <c r="AS13178" i="1"/>
  <c r="AS13166" i="1"/>
  <c r="AS13154" i="1"/>
  <c r="AS13142" i="1"/>
  <c r="AS13130" i="1"/>
  <c r="AS13118" i="1"/>
  <c r="AS13106" i="1"/>
  <c r="AS13094" i="1"/>
  <c r="AS13082" i="1"/>
  <c r="AS13070" i="1"/>
  <c r="AS13058" i="1"/>
  <c r="AS13046" i="1"/>
  <c r="AS13034" i="1"/>
  <c r="AS13022" i="1"/>
  <c r="AS13010" i="1"/>
  <c r="AS12998" i="1"/>
  <c r="AS12986" i="1"/>
  <c r="AS12974" i="1"/>
  <c r="AS12962" i="1"/>
  <c r="AS12950" i="1"/>
  <c r="AS12938" i="1"/>
  <c r="AS12926" i="1"/>
  <c r="AS12914" i="1"/>
  <c r="AS12902" i="1"/>
  <c r="AS12890" i="1"/>
  <c r="AS12878" i="1"/>
  <c r="AS12866" i="1"/>
  <c r="AS12854" i="1"/>
  <c r="AS12842" i="1"/>
  <c r="AS12830" i="1"/>
  <c r="AS12818" i="1"/>
  <c r="AS12806" i="1"/>
  <c r="AS12794" i="1"/>
  <c r="AS12782" i="1"/>
  <c r="AS12770" i="1"/>
  <c r="AS12758" i="1"/>
  <c r="AS12746" i="1"/>
  <c r="AS12734" i="1"/>
  <c r="AS12722" i="1"/>
  <c r="AS12710" i="1"/>
  <c r="AS12698" i="1"/>
  <c r="AS12686" i="1"/>
  <c r="AS12674" i="1"/>
  <c r="AS12662" i="1"/>
  <c r="AS12650" i="1"/>
  <c r="AS12638" i="1"/>
  <c r="AS12626" i="1"/>
  <c r="AS12614" i="1"/>
  <c r="AS12602" i="1"/>
  <c r="AS12590" i="1"/>
  <c r="AS12578" i="1"/>
  <c r="AS12566" i="1"/>
  <c r="AS12554" i="1"/>
  <c r="AS12542" i="1"/>
  <c r="AS12530" i="1"/>
  <c r="AS12518" i="1"/>
  <c r="AS12506" i="1"/>
  <c r="AS12494" i="1"/>
  <c r="AS12482" i="1"/>
  <c r="AS12470" i="1"/>
  <c r="AS12458" i="1"/>
  <c r="AS12446" i="1"/>
  <c r="AS12434" i="1"/>
  <c r="AS12422" i="1"/>
  <c r="AS12410" i="1"/>
  <c r="AS12398" i="1"/>
  <c r="AS12386" i="1"/>
  <c r="AS12374" i="1"/>
  <c r="AS12362" i="1"/>
  <c r="AS12350" i="1"/>
  <c r="AS12338" i="1"/>
  <c r="AS12326" i="1"/>
  <c r="AS12314" i="1"/>
  <c r="AS12302" i="1"/>
  <c r="AS12290" i="1"/>
  <c r="AS12278" i="1"/>
  <c r="AS12266" i="1"/>
  <c r="AS12254" i="1"/>
  <c r="AS12242" i="1"/>
  <c r="AS12230" i="1"/>
  <c r="AS12218" i="1"/>
  <c r="AS12206" i="1"/>
  <c r="AS12194" i="1"/>
  <c r="AS12182" i="1"/>
  <c r="AS12170" i="1"/>
  <c r="AS12158" i="1"/>
  <c r="AS12146" i="1"/>
  <c r="AS12134" i="1"/>
  <c r="AS12122" i="1"/>
  <c r="AS12110" i="1"/>
  <c r="AS12098" i="1"/>
  <c r="AS12086" i="1"/>
  <c r="AS12074" i="1"/>
  <c r="AS12062" i="1"/>
  <c r="AS12050" i="1"/>
  <c r="AS12038" i="1"/>
  <c r="AS12026" i="1"/>
  <c r="AS12014" i="1"/>
  <c r="AS12002" i="1"/>
  <c r="AS11990" i="1"/>
  <c r="AS11978" i="1"/>
  <c r="AS11966" i="1"/>
  <c r="AS11954" i="1"/>
  <c r="AS11942" i="1"/>
  <c r="AS11930" i="1"/>
  <c r="AS11918" i="1"/>
  <c r="AS11906" i="1"/>
  <c r="AS11894" i="1"/>
  <c r="AS11882" i="1"/>
  <c r="AS11870" i="1"/>
  <c r="AS11858" i="1"/>
  <c r="AS11846" i="1"/>
  <c r="AS11834" i="1"/>
  <c r="AS11822" i="1"/>
  <c r="AS11811" i="1"/>
  <c r="AS11799" i="1"/>
  <c r="AS11787" i="1"/>
  <c r="AS11775" i="1"/>
  <c r="AS11763" i="1"/>
  <c r="AS11751" i="1"/>
  <c r="AS11739" i="1"/>
  <c r="AS11727" i="1"/>
  <c r="AS11715" i="1"/>
  <c r="AS11703" i="1"/>
  <c r="AS11691" i="1"/>
  <c r="AS11679" i="1"/>
  <c r="AS11667" i="1"/>
  <c r="AS11655" i="1"/>
  <c r="AS11643" i="1"/>
  <c r="AS11631" i="1"/>
  <c r="AS11619" i="1"/>
  <c r="AS11607" i="1"/>
  <c r="AS11595" i="1"/>
  <c r="AS11583" i="1"/>
  <c r="AS11571" i="1"/>
  <c r="AS11559" i="1"/>
  <c r="AS11547" i="1"/>
  <c r="AS11535" i="1"/>
  <c r="AS11523" i="1"/>
  <c r="AS11511" i="1"/>
  <c r="AS11499" i="1"/>
  <c r="AS11487" i="1"/>
  <c r="AS11475" i="1"/>
  <c r="AS11463" i="1"/>
  <c r="AS11451" i="1"/>
  <c r="AS11439" i="1"/>
  <c r="AS11427" i="1"/>
  <c r="AS11415" i="1"/>
  <c r="AS11403" i="1"/>
  <c r="AS11391" i="1"/>
  <c r="AS11379" i="1"/>
  <c r="AS11367" i="1"/>
  <c r="AS11355" i="1"/>
  <c r="AS11343" i="1"/>
  <c r="AS11331" i="1"/>
  <c r="AS11319" i="1"/>
  <c r="AS11307" i="1"/>
  <c r="AS11295" i="1"/>
  <c r="AS11283" i="1"/>
  <c r="AS11271" i="1"/>
  <c r="AS11259" i="1"/>
  <c r="AS11247" i="1"/>
  <c r="AS11235" i="1"/>
  <c r="AS11223" i="1"/>
  <c r="AS11211" i="1"/>
  <c r="AS11199" i="1"/>
  <c r="AS11187" i="1"/>
  <c r="AS11175" i="1"/>
  <c r="AS11163" i="1"/>
  <c r="AS11151" i="1"/>
  <c r="AS11139" i="1"/>
  <c r="AS11127" i="1"/>
  <c r="AS11115" i="1"/>
  <c r="AS11103" i="1"/>
  <c r="AS11091" i="1"/>
  <c r="AS11079" i="1"/>
  <c r="AS11067" i="1"/>
  <c r="AS11055" i="1"/>
  <c r="AS11043" i="1"/>
  <c r="AS11031" i="1"/>
  <c r="AS11019" i="1"/>
  <c r="AS11007" i="1"/>
  <c r="AS10995" i="1"/>
  <c r="AS10983" i="1"/>
  <c r="AS10971" i="1"/>
  <c r="AS10959" i="1"/>
  <c r="AS10947" i="1"/>
  <c r="AS10935" i="1"/>
  <c r="AS10923" i="1"/>
  <c r="AS10911" i="1"/>
  <c r="AS10899" i="1"/>
  <c r="AS10887" i="1"/>
  <c r="AS10875" i="1"/>
  <c r="AS10863" i="1"/>
  <c r="AS10851" i="1"/>
  <c r="AS10840" i="1"/>
  <c r="AS10828" i="1"/>
  <c r="AS10816" i="1"/>
  <c r="AS10804" i="1"/>
  <c r="AS10792" i="1"/>
  <c r="AS10780" i="1"/>
  <c r="AS10768" i="1"/>
  <c r="AS10756" i="1"/>
  <c r="AS10744" i="1"/>
  <c r="AS10732" i="1"/>
  <c r="AS10720" i="1"/>
  <c r="AS10708" i="1"/>
  <c r="AS10696" i="1"/>
  <c r="AS10684" i="1"/>
  <c r="AS10672" i="1"/>
  <c r="AS10660" i="1"/>
  <c r="AS10648" i="1"/>
  <c r="AS10636" i="1"/>
  <c r="AS10624" i="1"/>
  <c r="AS10612" i="1"/>
  <c r="AS10600" i="1"/>
  <c r="AS10588" i="1"/>
  <c r="AS10576" i="1"/>
  <c r="AS10564" i="1"/>
  <c r="AS10552" i="1"/>
  <c r="AS10540" i="1"/>
  <c r="AS10528" i="1"/>
  <c r="AS10516" i="1"/>
  <c r="AS10504" i="1"/>
  <c r="AS10492" i="1"/>
  <c r="AS10480" i="1"/>
  <c r="AS10468" i="1"/>
  <c r="AS10456" i="1"/>
  <c r="AS10444" i="1"/>
  <c r="AS10432" i="1"/>
  <c r="AS10420" i="1"/>
  <c r="AS10408" i="1"/>
  <c r="AS10396" i="1"/>
  <c r="AS10384" i="1"/>
  <c r="AS10372" i="1"/>
  <c r="AS10360" i="1"/>
  <c r="AS10348" i="1"/>
  <c r="AS10336" i="1"/>
  <c r="AS10324" i="1"/>
  <c r="AS10312" i="1"/>
  <c r="AS10300" i="1"/>
  <c r="AS10288" i="1"/>
  <c r="AS10276" i="1"/>
  <c r="AS10264" i="1"/>
  <c r="AS10252" i="1"/>
  <c r="AS10240" i="1"/>
  <c r="AS10228" i="1"/>
  <c r="AS10216" i="1"/>
  <c r="AS10204" i="1"/>
  <c r="AS10192" i="1"/>
  <c r="AS10180" i="1"/>
  <c r="AS10168" i="1"/>
  <c r="AS10156" i="1"/>
  <c r="AS10144" i="1"/>
  <c r="AS10132" i="1"/>
  <c r="AS10120" i="1"/>
  <c r="AS10108" i="1"/>
  <c r="AS10096" i="1"/>
  <c r="AS10084" i="1"/>
  <c r="AS10072" i="1"/>
  <c r="AS10060" i="1"/>
  <c r="AS10048" i="1"/>
  <c r="AS10036" i="1"/>
  <c r="AS10024" i="1"/>
  <c r="AS10012" i="1"/>
  <c r="AS10000" i="1"/>
  <c r="AS9988" i="1"/>
  <c r="AS9976" i="1"/>
  <c r="AS9964" i="1"/>
  <c r="AS9952" i="1"/>
  <c r="AS9940" i="1"/>
  <c r="AS9928" i="1"/>
  <c r="AS9916" i="1"/>
  <c r="AS9904" i="1"/>
  <c r="AS9892" i="1"/>
  <c r="AS9880" i="1"/>
  <c r="AS9868" i="1"/>
  <c r="AS9856" i="1"/>
  <c r="AS9844" i="1"/>
  <c r="AS9832" i="1"/>
  <c r="AS9820" i="1"/>
  <c r="AS9808" i="1"/>
  <c r="AS9796" i="1"/>
  <c r="AS9784" i="1"/>
  <c r="AS9772" i="1"/>
  <c r="AS9760" i="1"/>
  <c r="AS9748" i="1"/>
  <c r="AS9736" i="1"/>
  <c r="AS9724" i="1"/>
  <c r="AS9712" i="1"/>
  <c r="AS9700" i="1"/>
  <c r="AS9688" i="1"/>
  <c r="AS9676" i="1"/>
  <c r="AS9664" i="1"/>
  <c r="AS9652" i="1"/>
  <c r="AS9640" i="1"/>
  <c r="AS9628" i="1"/>
  <c r="AS9616" i="1"/>
  <c r="AS9604" i="1"/>
  <c r="AS9592" i="1"/>
  <c r="AS9580" i="1"/>
  <c r="AS9568" i="1"/>
  <c r="AS9556" i="1"/>
  <c r="AS9544" i="1"/>
  <c r="AS9532" i="1"/>
  <c r="AS9520" i="1"/>
  <c r="AS9508" i="1"/>
  <c r="AS9496" i="1"/>
  <c r="AS9484" i="1"/>
  <c r="AS9472" i="1"/>
  <c r="AS9460" i="1"/>
  <c r="AS9448" i="1"/>
  <c r="AS9436" i="1"/>
  <c r="AS9424" i="1"/>
  <c r="AS9412" i="1"/>
  <c r="AS9400" i="1"/>
  <c r="AS9388" i="1"/>
  <c r="AS9376" i="1"/>
  <c r="AS9364" i="1"/>
  <c r="AS9352" i="1"/>
  <c r="AS9340" i="1"/>
  <c r="AS9328" i="1"/>
  <c r="AS9316" i="1"/>
  <c r="AS9304" i="1"/>
  <c r="AS9292" i="1"/>
  <c r="AS9280" i="1"/>
  <c r="AS9268" i="1"/>
  <c r="AS9256" i="1"/>
  <c r="AS9244" i="1"/>
  <c r="AS9232" i="1"/>
  <c r="AS9220" i="1"/>
  <c r="AS9208" i="1"/>
  <c r="AS9196" i="1"/>
  <c r="AS9184" i="1"/>
  <c r="AS9172" i="1"/>
  <c r="AS9160" i="1"/>
  <c r="AS9148" i="1"/>
  <c r="AS9136" i="1"/>
  <c r="AS9125" i="1"/>
  <c r="AS9113" i="1"/>
  <c r="AS9101" i="1"/>
  <c r="AS9089" i="1"/>
  <c r="AS9077" i="1"/>
  <c r="AS9065" i="1"/>
  <c r="AS9053" i="1"/>
  <c r="AS9041" i="1"/>
  <c r="AS9029" i="1"/>
  <c r="AS9017" i="1"/>
  <c r="AS9005" i="1"/>
  <c r="AS8993" i="1"/>
  <c r="AS8981" i="1"/>
  <c r="AS8969" i="1"/>
  <c r="AS8957" i="1"/>
  <c r="AS8945" i="1"/>
  <c r="AS8933" i="1"/>
  <c r="AS8921" i="1"/>
  <c r="AS8909" i="1"/>
  <c r="AS8897" i="1"/>
  <c r="AS8885" i="1"/>
  <c r="AS8873" i="1"/>
  <c r="AS8861" i="1"/>
  <c r="AS8849" i="1"/>
  <c r="AS8837" i="1"/>
  <c r="AS14667" i="1"/>
  <c r="AS14655" i="1"/>
  <c r="AS14643" i="1"/>
  <c r="AS14631" i="1"/>
  <c r="AS14619" i="1"/>
  <c r="AS14607" i="1"/>
  <c r="AS14595" i="1"/>
  <c r="AS14583" i="1"/>
  <c r="AS14571" i="1"/>
  <c r="AS14559" i="1"/>
  <c r="AS14547" i="1"/>
  <c r="AS14535" i="1"/>
  <c r="AS14523" i="1"/>
  <c r="AS14511" i="1"/>
  <c r="AS14499" i="1"/>
  <c r="AS14487" i="1"/>
  <c r="AS14475" i="1"/>
  <c r="AS14463" i="1"/>
  <c r="AS14451" i="1"/>
  <c r="AS14439" i="1"/>
  <c r="AS14427" i="1"/>
  <c r="AS14415" i="1"/>
  <c r="AS14403" i="1"/>
  <c r="AS14391" i="1"/>
  <c r="AS14379" i="1"/>
  <c r="AS14367" i="1"/>
  <c r="AS14355" i="1"/>
  <c r="AS14343" i="1"/>
  <c r="AS14331" i="1"/>
  <c r="AS14319" i="1"/>
  <c r="AS14307" i="1"/>
  <c r="AS14295" i="1"/>
  <c r="AS14283" i="1"/>
  <c r="AS14271" i="1"/>
  <c r="AS14259" i="1"/>
  <c r="AS14247" i="1"/>
  <c r="AS14235" i="1"/>
  <c r="AS14223" i="1"/>
  <c r="AS14211" i="1"/>
  <c r="AS14199" i="1"/>
  <c r="AS14187" i="1"/>
  <c r="AS14175" i="1"/>
  <c r="AS14163" i="1"/>
  <c r="AS14151" i="1"/>
  <c r="AS14139" i="1"/>
  <c r="AS14127" i="1"/>
  <c r="AS14115" i="1"/>
  <c r="AS14103" i="1"/>
  <c r="AS14091" i="1"/>
  <c r="AS14079" i="1"/>
  <c r="AS14067" i="1"/>
  <c r="AS14055" i="1"/>
  <c r="AS14043" i="1"/>
  <c r="AS14031" i="1"/>
  <c r="AS14019" i="1"/>
  <c r="AS14007" i="1"/>
  <c r="AS13995" i="1"/>
  <c r="AS13983" i="1"/>
  <c r="AS13971" i="1"/>
  <c r="AS13959" i="1"/>
  <c r="AS13947" i="1"/>
  <c r="AS13935" i="1"/>
  <c r="AS13923" i="1"/>
  <c r="AS13911" i="1"/>
  <c r="AS13899" i="1"/>
  <c r="AS13887" i="1"/>
  <c r="AS13875" i="1"/>
  <c r="AS13863" i="1"/>
  <c r="AS13851" i="1"/>
  <c r="AS13839" i="1"/>
  <c r="AS13827" i="1"/>
  <c r="AS13815" i="1"/>
  <c r="AS13803" i="1"/>
  <c r="AS13791" i="1"/>
  <c r="AS13779" i="1"/>
  <c r="AS13767" i="1"/>
  <c r="AS13755" i="1"/>
  <c r="AS13743" i="1"/>
  <c r="AS13731" i="1"/>
  <c r="AS13719" i="1"/>
  <c r="AS13707" i="1"/>
  <c r="AS13695" i="1"/>
  <c r="AS13683" i="1"/>
  <c r="AS13671" i="1"/>
  <c r="AS13659" i="1"/>
  <c r="AS13647" i="1"/>
  <c r="AS13635" i="1"/>
  <c r="AS13623" i="1"/>
  <c r="AS13611" i="1"/>
  <c r="AS13599" i="1"/>
  <c r="AS13587" i="1"/>
  <c r="AS13575" i="1"/>
  <c r="AS13563" i="1"/>
  <c r="AS13551" i="1"/>
  <c r="AS13539" i="1"/>
  <c r="AS13527" i="1"/>
  <c r="AS13515" i="1"/>
  <c r="AS13503" i="1"/>
  <c r="AS13491" i="1"/>
  <c r="AS13479" i="1"/>
  <c r="AS13467" i="1"/>
  <c r="AS13455" i="1"/>
  <c r="AS13443" i="1"/>
  <c r="AS13431" i="1"/>
  <c r="AS13419" i="1"/>
  <c r="AS13407" i="1"/>
  <c r="AS13395" i="1"/>
  <c r="AS13383" i="1"/>
  <c r="AS13371" i="1"/>
  <c r="AS13359" i="1"/>
  <c r="AS13347" i="1"/>
  <c r="AS13335" i="1"/>
  <c r="AS13323" i="1"/>
  <c r="AS13311" i="1"/>
  <c r="AS13299" i="1"/>
  <c r="AS13287" i="1"/>
  <c r="AS13275" i="1"/>
  <c r="AS13263" i="1"/>
  <c r="AS13251" i="1"/>
  <c r="AS13239" i="1"/>
  <c r="AS13227" i="1"/>
  <c r="AS13215" i="1"/>
  <c r="AS13203" i="1"/>
  <c r="AS13191" i="1"/>
  <c r="AS13179" i="1"/>
  <c r="AS13167" i="1"/>
  <c r="AS13155" i="1"/>
  <c r="AS13143" i="1"/>
  <c r="AS13131" i="1"/>
  <c r="AS13119" i="1"/>
  <c r="AS13107" i="1"/>
  <c r="AS13095" i="1"/>
  <c r="AS13083" i="1"/>
  <c r="AS13071" i="1"/>
  <c r="AS13059" i="1"/>
  <c r="AS13047" i="1"/>
  <c r="AS13035" i="1"/>
  <c r="AS13023" i="1"/>
  <c r="AS13011" i="1"/>
  <c r="AS12999" i="1"/>
  <c r="AS12987" i="1"/>
  <c r="AS12975" i="1"/>
  <c r="AS12963" i="1"/>
  <c r="AS12951" i="1"/>
  <c r="AS12939" i="1"/>
  <c r="AS12927" i="1"/>
  <c r="AS12915" i="1"/>
  <c r="AS12903" i="1"/>
  <c r="AS12891" i="1"/>
  <c r="AS12879" i="1"/>
  <c r="AS12867" i="1"/>
  <c r="AS12855" i="1"/>
  <c r="AS12843" i="1"/>
  <c r="AS12831" i="1"/>
  <c r="AS12819" i="1"/>
  <c r="AS12807" i="1"/>
  <c r="AS12795" i="1"/>
  <c r="AS12783" i="1"/>
  <c r="AS12771" i="1"/>
  <c r="AS12759" i="1"/>
  <c r="AS12747" i="1"/>
  <c r="AS12735" i="1"/>
  <c r="AS12723" i="1"/>
  <c r="AS12711" i="1"/>
  <c r="AS12699" i="1"/>
  <c r="AS12687" i="1"/>
  <c r="AS12675" i="1"/>
  <c r="AS12663" i="1"/>
  <c r="AS12651" i="1"/>
  <c r="AS12639" i="1"/>
  <c r="AS12627" i="1"/>
  <c r="AS12615" i="1"/>
  <c r="AS12603" i="1"/>
  <c r="AS12591" i="1"/>
  <c r="AS12579" i="1"/>
  <c r="AS12567" i="1"/>
  <c r="AS12555" i="1"/>
  <c r="AS12543" i="1"/>
  <c r="AS12531" i="1"/>
  <c r="AS12519" i="1"/>
  <c r="AS12507" i="1"/>
  <c r="AS12495" i="1"/>
  <c r="AS12483" i="1"/>
  <c r="AS12471" i="1"/>
  <c r="AS12459" i="1"/>
  <c r="AS12447" i="1"/>
  <c r="AS12435" i="1"/>
  <c r="AS12423" i="1"/>
  <c r="AS12411" i="1"/>
  <c r="AS12399" i="1"/>
  <c r="AS12387" i="1"/>
  <c r="AS12375" i="1"/>
  <c r="AS12363" i="1"/>
  <c r="AS12351" i="1"/>
  <c r="AS12339" i="1"/>
  <c r="AS12327" i="1"/>
  <c r="AS12315" i="1"/>
  <c r="AS12303" i="1"/>
  <c r="AS12291" i="1"/>
  <c r="AS12279" i="1"/>
  <c r="AS12267" i="1"/>
  <c r="AS12255" i="1"/>
  <c r="AS12243" i="1"/>
  <c r="AS12231" i="1"/>
  <c r="AS12219" i="1"/>
  <c r="AS12207" i="1"/>
  <c r="AS12195" i="1"/>
  <c r="AS12183" i="1"/>
  <c r="AS12171" i="1"/>
  <c r="AS12159" i="1"/>
  <c r="AS12147" i="1"/>
  <c r="AS12135" i="1"/>
  <c r="AS12123" i="1"/>
  <c r="AS12111" i="1"/>
  <c r="AS12099" i="1"/>
  <c r="AS12087" i="1"/>
  <c r="AS12075" i="1"/>
  <c r="AS12063" i="1"/>
  <c r="AS12051" i="1"/>
  <c r="AS12039" i="1"/>
  <c r="AS12027" i="1"/>
  <c r="AS12015" i="1"/>
  <c r="AS12003" i="1"/>
  <c r="AS11991" i="1"/>
  <c r="AS11979" i="1"/>
  <c r="AS11967" i="1"/>
  <c r="AS11955" i="1"/>
  <c r="AS11943" i="1"/>
  <c r="AS11931" i="1"/>
  <c r="AS11919" i="1"/>
  <c r="AS11907" i="1"/>
  <c r="AS11895" i="1"/>
  <c r="AS11883" i="1"/>
  <c r="AS11871" i="1"/>
  <c r="AS11859" i="1"/>
  <c r="AS11847" i="1"/>
  <c r="AS11835" i="1"/>
  <c r="AS11823" i="1"/>
  <c r="AS11812" i="1"/>
  <c r="AS11800" i="1"/>
  <c r="AS11788" i="1"/>
  <c r="AS11776" i="1"/>
  <c r="AS11764" i="1"/>
  <c r="AS11752" i="1"/>
  <c r="AS11740" i="1"/>
  <c r="AS11728" i="1"/>
  <c r="AS11716" i="1"/>
  <c r="AS11704" i="1"/>
  <c r="AS11692" i="1"/>
  <c r="AS11680" i="1"/>
  <c r="AS11668" i="1"/>
  <c r="AS11656" i="1"/>
  <c r="AS11644" i="1"/>
  <c r="AS11632" i="1"/>
  <c r="AS11620" i="1"/>
  <c r="AS11608" i="1"/>
  <c r="AS11596" i="1"/>
  <c r="AS11584" i="1"/>
  <c r="AS11572" i="1"/>
  <c r="AS11560" i="1"/>
  <c r="AS11548" i="1"/>
  <c r="AS11536" i="1"/>
  <c r="AS11524" i="1"/>
  <c r="AS11512" i="1"/>
  <c r="AS11500" i="1"/>
  <c r="AS11488" i="1"/>
  <c r="AS11476" i="1"/>
  <c r="AS11464" i="1"/>
  <c r="AS11452" i="1"/>
  <c r="AS11440" i="1"/>
  <c r="AS11428" i="1"/>
  <c r="AS11416" i="1"/>
  <c r="AS11404" i="1"/>
  <c r="AS11392" i="1"/>
  <c r="AS11380" i="1"/>
  <c r="AS11368" i="1"/>
  <c r="AS11356" i="1"/>
  <c r="AS11344" i="1"/>
  <c r="AS11332" i="1"/>
  <c r="AS11320" i="1"/>
  <c r="AS11308" i="1"/>
  <c r="AS11296" i="1"/>
  <c r="AS11284" i="1"/>
  <c r="AS11272" i="1"/>
  <c r="AS11260" i="1"/>
  <c r="AS11248" i="1"/>
  <c r="AS11236" i="1"/>
  <c r="AS11224" i="1"/>
  <c r="AS11212" i="1"/>
  <c r="AS11200" i="1"/>
  <c r="AS11188" i="1"/>
  <c r="AS11176" i="1"/>
  <c r="AS11164" i="1"/>
  <c r="AS11152" i="1"/>
  <c r="AS11140" i="1"/>
  <c r="AS11128" i="1"/>
  <c r="AS11116" i="1"/>
  <c r="AS11104" i="1"/>
  <c r="AS11092" i="1"/>
  <c r="AS11080" i="1"/>
  <c r="AS11068" i="1"/>
  <c r="AS11056" i="1"/>
  <c r="AS11044" i="1"/>
  <c r="AS11032" i="1"/>
  <c r="AS11020" i="1"/>
  <c r="AS11008" i="1"/>
  <c r="AS10996" i="1"/>
  <c r="AS10984" i="1"/>
  <c r="AS10972" i="1"/>
  <c r="AS10960" i="1"/>
  <c r="AS10948" i="1"/>
  <c r="AS10936" i="1"/>
  <c r="AS10924" i="1"/>
  <c r="AS10912" i="1"/>
  <c r="AS10900" i="1"/>
  <c r="AS10888" i="1"/>
  <c r="AS10876" i="1"/>
  <c r="AS10864" i="1"/>
  <c r="AS10852" i="1"/>
  <c r="AS10841" i="1"/>
  <c r="AS10829" i="1"/>
  <c r="AS10817" i="1"/>
  <c r="AS10805" i="1"/>
  <c r="AS10793" i="1"/>
  <c r="AS10781" i="1"/>
  <c r="AS10769" i="1"/>
  <c r="AS10757" i="1"/>
  <c r="AS10745" i="1"/>
  <c r="AS10733" i="1"/>
  <c r="AS10721" i="1"/>
  <c r="AS10709" i="1"/>
  <c r="AS10697" i="1"/>
  <c r="AS10685" i="1"/>
  <c r="AS10673" i="1"/>
  <c r="AS10661" i="1"/>
  <c r="AS10649" i="1"/>
  <c r="AS10637" i="1"/>
  <c r="AS10625" i="1"/>
  <c r="AS10613" i="1"/>
  <c r="AS10601" i="1"/>
  <c r="AS10589" i="1"/>
  <c r="AS10577" i="1"/>
  <c r="AS10565" i="1"/>
  <c r="AS10553" i="1"/>
  <c r="AS10541" i="1"/>
  <c r="AS10529" i="1"/>
  <c r="AS10517" i="1"/>
  <c r="AS10505" i="1"/>
  <c r="AS10493" i="1"/>
  <c r="AS10481" i="1"/>
  <c r="AS10469" i="1"/>
  <c r="AS10457" i="1"/>
  <c r="AS10445" i="1"/>
  <c r="AS10433" i="1"/>
  <c r="AS10421" i="1"/>
  <c r="AS10409" i="1"/>
  <c r="AS10397" i="1"/>
  <c r="AS10385" i="1"/>
  <c r="AS10373" i="1"/>
  <c r="AS10361" i="1"/>
  <c r="AS10349" i="1"/>
  <c r="AS10337" i="1"/>
  <c r="AS10325" i="1"/>
  <c r="AS10313" i="1"/>
  <c r="AS10301" i="1"/>
  <c r="AS10289" i="1"/>
  <c r="AS10277" i="1"/>
  <c r="AS10265" i="1"/>
  <c r="AS10253" i="1"/>
  <c r="AS10241" i="1"/>
  <c r="AS10229" i="1"/>
  <c r="AS10217" i="1"/>
  <c r="AS10205" i="1"/>
  <c r="AS10193" i="1"/>
  <c r="AS10181" i="1"/>
  <c r="AS10169" i="1"/>
  <c r="AS10157" i="1"/>
  <c r="AS10145" i="1"/>
  <c r="AS10133" i="1"/>
  <c r="AS10121" i="1"/>
  <c r="AS10109" i="1"/>
  <c r="AS10097" i="1"/>
  <c r="AS10085" i="1"/>
  <c r="AS10073" i="1"/>
  <c r="AS10061" i="1"/>
  <c r="AS10049" i="1"/>
  <c r="AS10037" i="1"/>
  <c r="AS10025" i="1"/>
  <c r="AS10013" i="1"/>
  <c r="AS10001" i="1"/>
  <c r="AS9989" i="1"/>
  <c r="AS9977" i="1"/>
  <c r="AS9965" i="1"/>
  <c r="AS9953" i="1"/>
  <c r="AS9941" i="1"/>
  <c r="AS9929" i="1"/>
  <c r="AS9917" i="1"/>
  <c r="AS9905" i="1"/>
  <c r="AS9893" i="1"/>
  <c r="AS9881" i="1"/>
  <c r="AS9869" i="1"/>
  <c r="AS9857" i="1"/>
  <c r="AS9845" i="1"/>
  <c r="AS9833" i="1"/>
  <c r="AS9821" i="1"/>
  <c r="AS9809" i="1"/>
  <c r="AS9797" i="1"/>
  <c r="AS9785" i="1"/>
  <c r="AS9773" i="1"/>
  <c r="AS9761" i="1"/>
  <c r="AS9749" i="1"/>
  <c r="AS9737" i="1"/>
  <c r="AS9725" i="1"/>
  <c r="AS9713" i="1"/>
  <c r="AS9701" i="1"/>
  <c r="AS9689" i="1"/>
  <c r="AS9677" i="1"/>
  <c r="AS9665" i="1"/>
  <c r="AS9653" i="1"/>
  <c r="AS9641" i="1"/>
  <c r="AS9629" i="1"/>
  <c r="AS9617" i="1"/>
  <c r="AS9605" i="1"/>
  <c r="AS9593" i="1"/>
  <c r="AS9581" i="1"/>
  <c r="AS9569" i="1"/>
  <c r="AS9557" i="1"/>
  <c r="AS9545" i="1"/>
  <c r="AS9533" i="1"/>
  <c r="AS9521" i="1"/>
  <c r="AS9509" i="1"/>
  <c r="AS9497" i="1"/>
  <c r="AS9485" i="1"/>
  <c r="AS9473" i="1"/>
  <c r="AS9461" i="1"/>
  <c r="AS9449" i="1"/>
  <c r="AS9437" i="1"/>
  <c r="AS9425" i="1"/>
  <c r="AS9413" i="1"/>
  <c r="AS9401" i="1"/>
  <c r="AS9389" i="1"/>
  <c r="AS9377" i="1"/>
  <c r="AS9365" i="1"/>
  <c r="AS9353" i="1"/>
  <c r="AS9341" i="1"/>
  <c r="AS9329" i="1"/>
  <c r="AS9317" i="1"/>
  <c r="AS9305" i="1"/>
  <c r="AS9293" i="1"/>
  <c r="AS9281" i="1"/>
  <c r="AS9269" i="1"/>
  <c r="AS9257" i="1"/>
  <c r="AS9245" i="1"/>
  <c r="AS9233" i="1"/>
  <c r="AS9221" i="1"/>
  <c r="AS9209" i="1"/>
  <c r="AS9197" i="1"/>
  <c r="AS9185" i="1"/>
  <c r="AS9173" i="1"/>
  <c r="AS9161" i="1"/>
  <c r="AS9149" i="1"/>
  <c r="AS9137" i="1"/>
  <c r="AS9126" i="1"/>
  <c r="AS9114" i="1"/>
  <c r="AS9102" i="1"/>
  <c r="AS9090" i="1"/>
  <c r="AS9078" i="1"/>
  <c r="AS9066" i="1"/>
  <c r="AS9054" i="1"/>
  <c r="AS9042" i="1"/>
  <c r="AS9030" i="1"/>
  <c r="AS9018" i="1"/>
  <c r="AS9006" i="1"/>
  <c r="AS8994" i="1"/>
  <c r="AS8982" i="1"/>
  <c r="AS8970" i="1"/>
  <c r="AS8958" i="1"/>
  <c r="AS8946" i="1"/>
  <c r="AS8934" i="1"/>
  <c r="AS8922" i="1"/>
  <c r="AS8910" i="1"/>
  <c r="AS8898" i="1"/>
  <c r="AS8886" i="1"/>
  <c r="AS8874" i="1"/>
  <c r="AS8862" i="1"/>
  <c r="AS8850" i="1"/>
  <c r="AS8838" i="1"/>
  <c r="AS8826" i="1"/>
  <c r="AS8814" i="1"/>
  <c r="AS8802" i="1"/>
  <c r="AS8790" i="1"/>
  <c r="AS8778" i="1"/>
  <c r="AS8766" i="1"/>
  <c r="AS8754" i="1"/>
  <c r="AS8742" i="1"/>
  <c r="AS8730" i="1"/>
  <c r="AS8718" i="1"/>
  <c r="AS8706" i="1"/>
  <c r="AS8694" i="1"/>
  <c r="AS8682" i="1"/>
  <c r="AS14824" i="1"/>
  <c r="AS14812" i="1"/>
  <c r="AS14800" i="1"/>
  <c r="AS14788" i="1"/>
  <c r="AS14776" i="1"/>
  <c r="AS14764" i="1"/>
  <c r="AS14752" i="1"/>
  <c r="AS14740" i="1"/>
  <c r="AS14728" i="1"/>
  <c r="AS14716" i="1"/>
  <c r="AS14704" i="1"/>
  <c r="AS14692" i="1"/>
  <c r="AS14680" i="1"/>
  <c r="AS14668" i="1"/>
  <c r="AS14656" i="1"/>
  <c r="AS14644" i="1"/>
  <c r="AS14632" i="1"/>
  <c r="AS14620" i="1"/>
  <c r="AS14608" i="1"/>
  <c r="AS14596" i="1"/>
  <c r="AS14584" i="1"/>
  <c r="AS14572" i="1"/>
  <c r="AS14560" i="1"/>
  <c r="AS14548" i="1"/>
  <c r="AS14536" i="1"/>
  <c r="AS14524" i="1"/>
  <c r="AS14512" i="1"/>
  <c r="AS14500" i="1"/>
  <c r="AS14488" i="1"/>
  <c r="AS14476" i="1"/>
  <c r="AS14464" i="1"/>
  <c r="AS14452" i="1"/>
  <c r="AS14440" i="1"/>
  <c r="AS14428" i="1"/>
  <c r="AS14416" i="1"/>
  <c r="AS14404" i="1"/>
  <c r="AS14392" i="1"/>
  <c r="AS14380" i="1"/>
  <c r="AS14368" i="1"/>
  <c r="AS14356" i="1"/>
  <c r="AS14344" i="1"/>
  <c r="AS14332" i="1"/>
  <c r="AS14320" i="1"/>
  <c r="AS14308" i="1"/>
  <c r="AS14296" i="1"/>
  <c r="AS14284" i="1"/>
  <c r="AS14272" i="1"/>
  <c r="AS14260" i="1"/>
  <c r="AS14248" i="1"/>
  <c r="AS14236" i="1"/>
  <c r="AS14224" i="1"/>
  <c r="AS14212" i="1"/>
  <c r="AS14200" i="1"/>
  <c r="AS14188" i="1"/>
  <c r="AS14176" i="1"/>
  <c r="AS14164" i="1"/>
  <c r="AS14152" i="1"/>
  <c r="AS14140" i="1"/>
  <c r="AS14128" i="1"/>
  <c r="AS14116" i="1"/>
  <c r="AS14104" i="1"/>
  <c r="AS14092" i="1"/>
  <c r="AS14080" i="1"/>
  <c r="AS14068" i="1"/>
  <c r="AS14056" i="1"/>
  <c r="AS14044" i="1"/>
  <c r="AS14032" i="1"/>
  <c r="AS14020" i="1"/>
  <c r="AS14008" i="1"/>
  <c r="AS13996" i="1"/>
  <c r="AS13984" i="1"/>
  <c r="AS13972" i="1"/>
  <c r="AS13960" i="1"/>
  <c r="AS13948" i="1"/>
  <c r="AS13936" i="1"/>
  <c r="AS13924" i="1"/>
  <c r="AS13912" i="1"/>
  <c r="AS13900" i="1"/>
  <c r="AS13888" i="1"/>
  <c r="AS13876" i="1"/>
  <c r="AS13864" i="1"/>
  <c r="AS13852" i="1"/>
  <c r="AS13840" i="1"/>
  <c r="AS13828" i="1"/>
  <c r="AS13816" i="1"/>
  <c r="AS13804" i="1"/>
  <c r="AS13792" i="1"/>
  <c r="AS13780" i="1"/>
  <c r="AS13768" i="1"/>
  <c r="AS13756" i="1"/>
  <c r="AS13744" i="1"/>
  <c r="AS13732" i="1"/>
  <c r="AS13720" i="1"/>
  <c r="AS13708" i="1"/>
  <c r="AS13696" i="1"/>
  <c r="AS13684" i="1"/>
  <c r="AS13672" i="1"/>
  <c r="AS13660" i="1"/>
  <c r="AS13648" i="1"/>
  <c r="AS13636" i="1"/>
  <c r="AS13624" i="1"/>
  <c r="AS13612" i="1"/>
  <c r="AS13600" i="1"/>
  <c r="AS13588" i="1"/>
  <c r="AS13576" i="1"/>
  <c r="AS13564" i="1"/>
  <c r="AS13552" i="1"/>
  <c r="AS13540" i="1"/>
  <c r="AS13528" i="1"/>
  <c r="AS13516" i="1"/>
  <c r="AS13504" i="1"/>
  <c r="AS13492" i="1"/>
  <c r="AS13480" i="1"/>
  <c r="AS13468" i="1"/>
  <c r="AS13456" i="1"/>
  <c r="AS13444" i="1"/>
  <c r="AS13432" i="1"/>
  <c r="AS13420" i="1"/>
  <c r="AS13408" i="1"/>
  <c r="AS13396" i="1"/>
  <c r="AS13384" i="1"/>
  <c r="AS13372" i="1"/>
  <c r="AS13360" i="1"/>
  <c r="AS13348" i="1"/>
  <c r="AS13336" i="1"/>
  <c r="AS13324" i="1"/>
  <c r="AS13312" i="1"/>
  <c r="AS13300" i="1"/>
  <c r="AS13288" i="1"/>
  <c r="AS13276" i="1"/>
  <c r="AS13264" i="1"/>
  <c r="AS13252" i="1"/>
  <c r="AS13240" i="1"/>
  <c r="AS13228" i="1"/>
  <c r="AS13216" i="1"/>
  <c r="AS13204" i="1"/>
  <c r="AS13192" i="1"/>
  <c r="AS13180" i="1"/>
  <c r="AS13168" i="1"/>
  <c r="AS13156" i="1"/>
  <c r="AS13144" i="1"/>
  <c r="AS13132" i="1"/>
  <c r="AS13120" i="1"/>
  <c r="AS13108" i="1"/>
  <c r="AS13096" i="1"/>
  <c r="AS13084" i="1"/>
  <c r="AS13072" i="1"/>
  <c r="AS13060" i="1"/>
  <c r="AS13048" i="1"/>
  <c r="AS13036" i="1"/>
  <c r="AS13024" i="1"/>
  <c r="AS13012" i="1"/>
  <c r="AS13000" i="1"/>
  <c r="AS12988" i="1"/>
  <c r="AS12976" i="1"/>
  <c r="AS12964" i="1"/>
  <c r="AS12952" i="1"/>
  <c r="AS12940" i="1"/>
  <c r="AS12928" i="1"/>
  <c r="AS12916" i="1"/>
  <c r="AS12904" i="1"/>
  <c r="AS12892" i="1"/>
  <c r="AS12880" i="1"/>
  <c r="AS12868" i="1"/>
  <c r="AS12856" i="1"/>
  <c r="AS12844" i="1"/>
  <c r="AS12832" i="1"/>
  <c r="AS12820" i="1"/>
  <c r="AS12808" i="1"/>
  <c r="AS12796" i="1"/>
  <c r="AS12784" i="1"/>
  <c r="AS12772" i="1"/>
  <c r="AS12760" i="1"/>
  <c r="AS12748" i="1"/>
  <c r="AS12736" i="1"/>
  <c r="AS12724" i="1"/>
  <c r="AS12712" i="1"/>
  <c r="AS12700" i="1"/>
  <c r="AS12688" i="1"/>
  <c r="AS12676" i="1"/>
  <c r="AS12664" i="1"/>
  <c r="AS12652" i="1"/>
  <c r="AS12640" i="1"/>
  <c r="AS12628" i="1"/>
  <c r="AS12616" i="1"/>
  <c r="AS12604" i="1"/>
  <c r="AS12592" i="1"/>
  <c r="AS12580" i="1"/>
  <c r="AS12568" i="1"/>
  <c r="AS12556" i="1"/>
  <c r="AS12544" i="1"/>
  <c r="AS12532" i="1"/>
  <c r="AS12520" i="1"/>
  <c r="AS12508" i="1"/>
  <c r="AS12496" i="1"/>
  <c r="AS12484" i="1"/>
  <c r="AS12472" i="1"/>
  <c r="AS12460" i="1"/>
  <c r="AS12448" i="1"/>
  <c r="AS12436" i="1"/>
  <c r="AS12424" i="1"/>
  <c r="AS12412" i="1"/>
  <c r="AS12400" i="1"/>
  <c r="AS12388" i="1"/>
  <c r="AS12376" i="1"/>
  <c r="AS12364" i="1"/>
  <c r="AS12352" i="1"/>
  <c r="AS12340" i="1"/>
  <c r="AS12328" i="1"/>
  <c r="AS12316" i="1"/>
  <c r="AS12304" i="1"/>
  <c r="AS12292" i="1"/>
  <c r="AS12280" i="1"/>
  <c r="AS12268" i="1"/>
  <c r="AS12256" i="1"/>
  <c r="AS12244" i="1"/>
  <c r="AS12232" i="1"/>
  <c r="AS12220" i="1"/>
  <c r="AS12208" i="1"/>
  <c r="AS12196" i="1"/>
  <c r="AS12184" i="1"/>
  <c r="AS12172" i="1"/>
  <c r="AS12160" i="1"/>
  <c r="AS12148" i="1"/>
  <c r="AS12136" i="1"/>
  <c r="AS12124" i="1"/>
  <c r="AS12112" i="1"/>
  <c r="AS12100" i="1"/>
  <c r="AS12088" i="1"/>
  <c r="AS12076" i="1"/>
  <c r="AS12064" i="1"/>
  <c r="AS12052" i="1"/>
  <c r="AS12040" i="1"/>
  <c r="AS12028" i="1"/>
  <c r="AS12016" i="1"/>
  <c r="AS12004" i="1"/>
  <c r="AS11992" i="1"/>
  <c r="AS11980" i="1"/>
  <c r="AS11968" i="1"/>
  <c r="AS11956" i="1"/>
  <c r="AS11944" i="1"/>
  <c r="AS11932" i="1"/>
  <c r="AS11920" i="1"/>
  <c r="AS11908" i="1"/>
  <c r="AS11896" i="1"/>
  <c r="AS11884" i="1"/>
  <c r="AS11872" i="1"/>
  <c r="AS11860" i="1"/>
  <c r="AS11848" i="1"/>
  <c r="AS11836" i="1"/>
  <c r="AS11824" i="1"/>
  <c r="AS11813" i="1"/>
  <c r="AS11801" i="1"/>
  <c r="AS11789" i="1"/>
  <c r="AS11777" i="1"/>
  <c r="AS11765" i="1"/>
  <c r="AS11753" i="1"/>
  <c r="AS11741" i="1"/>
  <c r="AS11729" i="1"/>
  <c r="AS11717" i="1"/>
  <c r="AS11705" i="1"/>
  <c r="AS11693" i="1"/>
  <c r="AS11681" i="1"/>
  <c r="AS11669" i="1"/>
  <c r="AS11657" i="1"/>
  <c r="AS11645" i="1"/>
  <c r="AS11633" i="1"/>
  <c r="AS11621" i="1"/>
  <c r="AS11609" i="1"/>
  <c r="AS11597" i="1"/>
  <c r="AS11585" i="1"/>
  <c r="AS11573" i="1"/>
  <c r="AS11561" i="1"/>
  <c r="AS11549" i="1"/>
  <c r="AS11537" i="1"/>
  <c r="AS11525" i="1"/>
  <c r="AS11513" i="1"/>
  <c r="AS11501" i="1"/>
  <c r="AS11489" i="1"/>
  <c r="AS11477" i="1"/>
  <c r="AS11465" i="1"/>
  <c r="AS11453" i="1"/>
  <c r="AS11441" i="1"/>
  <c r="AS11429" i="1"/>
  <c r="AS11417" i="1"/>
  <c r="AS11405" i="1"/>
  <c r="AS11393" i="1"/>
  <c r="AS11381" i="1"/>
  <c r="AS11369" i="1"/>
  <c r="AS11357" i="1"/>
  <c r="AS11345" i="1"/>
  <c r="AS11333" i="1"/>
  <c r="AS11321" i="1"/>
  <c r="AS11309" i="1"/>
  <c r="AS11297" i="1"/>
  <c r="AS11285" i="1"/>
  <c r="AS11273" i="1"/>
  <c r="AS11261" i="1"/>
  <c r="AS11249" i="1"/>
  <c r="AS11237" i="1"/>
  <c r="AS11225" i="1"/>
  <c r="AS11213" i="1"/>
  <c r="AS11201" i="1"/>
  <c r="AS11189" i="1"/>
  <c r="AS11177" i="1"/>
  <c r="AS11165" i="1"/>
  <c r="AS11153" i="1"/>
  <c r="AS11141" i="1"/>
  <c r="AS11129" i="1"/>
  <c r="AS11117" i="1"/>
  <c r="AS11105" i="1"/>
  <c r="AS11093" i="1"/>
  <c r="AS11081" i="1"/>
  <c r="AS11069" i="1"/>
  <c r="AS11057" i="1"/>
  <c r="AS11045" i="1"/>
  <c r="AS11033" i="1"/>
  <c r="AS11021" i="1"/>
  <c r="AS11009" i="1"/>
  <c r="AS10997" i="1"/>
  <c r="AS10985" i="1"/>
  <c r="AS10973" i="1"/>
  <c r="AS10961" i="1"/>
  <c r="AS10949" i="1"/>
  <c r="AS10937" i="1"/>
  <c r="AS10925" i="1"/>
  <c r="AS10913" i="1"/>
  <c r="AS10901" i="1"/>
  <c r="AS10889" i="1"/>
  <c r="AS10877" i="1"/>
  <c r="AS10865" i="1"/>
  <c r="AS10853" i="1"/>
  <c r="AS10842" i="1"/>
  <c r="AS10830" i="1"/>
  <c r="AS10818" i="1"/>
  <c r="AS10806" i="1"/>
  <c r="AS10794" i="1"/>
  <c r="AS10782" i="1"/>
  <c r="AS10770" i="1"/>
  <c r="AS10758" i="1"/>
  <c r="AS10746" i="1"/>
  <c r="AS10734" i="1"/>
  <c r="AS10722" i="1"/>
  <c r="AS10710" i="1"/>
  <c r="AS10698" i="1"/>
  <c r="AS10686" i="1"/>
  <c r="AS10674" i="1"/>
  <c r="AS10662" i="1"/>
  <c r="AS10650" i="1"/>
  <c r="AS10638" i="1"/>
  <c r="AS10626" i="1"/>
  <c r="AS10614" i="1"/>
  <c r="AS10602" i="1"/>
  <c r="AS10590" i="1"/>
  <c r="AS10578" i="1"/>
  <c r="AS10566" i="1"/>
  <c r="AS10554" i="1"/>
  <c r="AS10542" i="1"/>
  <c r="AS10530" i="1"/>
  <c r="AS10518" i="1"/>
  <c r="AS10506" i="1"/>
  <c r="AS10494" i="1"/>
  <c r="AS10482" i="1"/>
  <c r="AS10470" i="1"/>
  <c r="AS10458" i="1"/>
  <c r="AS10446" i="1"/>
  <c r="AS10434" i="1"/>
  <c r="AS10422" i="1"/>
  <c r="AS10410" i="1"/>
  <c r="AS10398" i="1"/>
  <c r="AS10386" i="1"/>
  <c r="AS10374" i="1"/>
  <c r="AS10362" i="1"/>
  <c r="AS10350" i="1"/>
  <c r="AS10338" i="1"/>
  <c r="AS10326" i="1"/>
  <c r="AS10314" i="1"/>
  <c r="AS10302" i="1"/>
  <c r="AS10290" i="1"/>
  <c r="AS10278" i="1"/>
  <c r="AS10266" i="1"/>
  <c r="AS10254" i="1"/>
  <c r="AS10242" i="1"/>
  <c r="AS10230" i="1"/>
  <c r="AS10218" i="1"/>
  <c r="AS10206" i="1"/>
  <c r="AS10194" i="1"/>
  <c r="AS10182" i="1"/>
  <c r="AS10170" i="1"/>
  <c r="AS10158" i="1"/>
  <c r="AS10146" i="1"/>
  <c r="AS10134" i="1"/>
  <c r="AS10122" i="1"/>
  <c r="AS10110" i="1"/>
  <c r="AS10098" i="1"/>
  <c r="AS10086" i="1"/>
  <c r="AS10074" i="1"/>
  <c r="AS10062" i="1"/>
  <c r="AS10050" i="1"/>
  <c r="AS10038" i="1"/>
  <c r="AS10026" i="1"/>
  <c r="AS10014" i="1"/>
  <c r="AS10002" i="1"/>
  <c r="AS9990" i="1"/>
  <c r="AS9978" i="1"/>
  <c r="AS9966" i="1"/>
  <c r="AS9954" i="1"/>
  <c r="AS9942" i="1"/>
  <c r="AS9930" i="1"/>
  <c r="AS9918" i="1"/>
  <c r="AS9906" i="1"/>
  <c r="AS9894" i="1"/>
  <c r="AS9882" i="1"/>
  <c r="AS9870" i="1"/>
  <c r="AS9858" i="1"/>
  <c r="AS9846" i="1"/>
  <c r="AS9834" i="1"/>
  <c r="AS9822" i="1"/>
  <c r="AS9810" i="1"/>
  <c r="AS9798" i="1"/>
  <c r="AS9786" i="1"/>
  <c r="AS9774" i="1"/>
  <c r="AS9762" i="1"/>
  <c r="AS9750" i="1"/>
  <c r="AS9738" i="1"/>
  <c r="AS9726" i="1"/>
  <c r="AS9714" i="1"/>
  <c r="AS9702" i="1"/>
  <c r="AS9690" i="1"/>
  <c r="AS9678" i="1"/>
  <c r="AS9666" i="1"/>
  <c r="AS9654" i="1"/>
  <c r="AS9642" i="1"/>
  <c r="AS9630" i="1"/>
  <c r="AS9618" i="1"/>
  <c r="AS9606" i="1"/>
  <c r="AS9594" i="1"/>
  <c r="AS9582" i="1"/>
  <c r="AS9570" i="1"/>
  <c r="AS9558" i="1"/>
  <c r="AS9546" i="1"/>
  <c r="AS9534" i="1"/>
  <c r="AS9522" i="1"/>
  <c r="AS9510" i="1"/>
  <c r="AS9498" i="1"/>
  <c r="AS9486" i="1"/>
  <c r="AS9474" i="1"/>
  <c r="AS9462" i="1"/>
  <c r="AS9450" i="1"/>
  <c r="AS9438" i="1"/>
  <c r="AS9426" i="1"/>
  <c r="AS9414" i="1"/>
  <c r="AS9402" i="1"/>
  <c r="AS9390" i="1"/>
  <c r="AS9378" i="1"/>
  <c r="AS9366" i="1"/>
  <c r="AS9354" i="1"/>
  <c r="AS9342" i="1"/>
  <c r="AS9330" i="1"/>
  <c r="AS9318" i="1"/>
  <c r="AS9306" i="1"/>
  <c r="AS9294" i="1"/>
  <c r="AS9282" i="1"/>
  <c r="AS9270" i="1"/>
  <c r="AS9258" i="1"/>
  <c r="AS9246" i="1"/>
  <c r="AS9234" i="1"/>
  <c r="AS9222" i="1"/>
  <c r="AS9210" i="1"/>
  <c r="AS9198" i="1"/>
  <c r="AS9186" i="1"/>
  <c r="AS9174" i="1"/>
  <c r="AS9162" i="1"/>
  <c r="AS9150" i="1"/>
  <c r="AS9138" i="1"/>
  <c r="AS9127" i="1"/>
  <c r="AS9115" i="1"/>
  <c r="AS9103" i="1"/>
  <c r="AS9091" i="1"/>
  <c r="AS9079" i="1"/>
  <c r="AS9067" i="1"/>
  <c r="AS9055" i="1"/>
  <c r="AS9043" i="1"/>
  <c r="AS9031" i="1"/>
  <c r="AS9019" i="1"/>
  <c r="AS9007" i="1"/>
  <c r="AS8995" i="1"/>
  <c r="AS8983" i="1"/>
  <c r="AS8971" i="1"/>
  <c r="AS8959" i="1"/>
  <c r="AS8947" i="1"/>
  <c r="AS8935" i="1"/>
  <c r="AS8923" i="1"/>
  <c r="AS8911" i="1"/>
  <c r="AS8899" i="1"/>
  <c r="AS8887" i="1"/>
  <c r="AS8875" i="1"/>
  <c r="AS8863" i="1"/>
  <c r="AS8851" i="1"/>
  <c r="AS8839" i="1"/>
  <c r="AS8827" i="1"/>
  <c r="AS8815" i="1"/>
  <c r="AS8803" i="1"/>
  <c r="AS8791" i="1"/>
  <c r="AS8779" i="1"/>
  <c r="AS8767" i="1"/>
  <c r="AS8755" i="1"/>
  <c r="AS8743" i="1"/>
  <c r="AS8731" i="1"/>
  <c r="AS8719" i="1"/>
  <c r="AS8707" i="1"/>
  <c r="AS8695" i="1"/>
  <c r="AS8683" i="1"/>
  <c r="AS8671" i="1"/>
  <c r="AS8659" i="1"/>
  <c r="AS8647" i="1"/>
  <c r="AS8635" i="1"/>
  <c r="AS8623" i="1"/>
  <c r="AS8611" i="1"/>
  <c r="AS8599" i="1"/>
  <c r="AS8587" i="1"/>
  <c r="AS8575" i="1"/>
  <c r="AS8563" i="1"/>
  <c r="AS8551" i="1"/>
  <c r="AS8539" i="1"/>
  <c r="AS8527" i="1"/>
  <c r="AS8515" i="1"/>
  <c r="AS8503" i="1"/>
  <c r="AS8491" i="1"/>
  <c r="AS8479" i="1"/>
  <c r="AS8467" i="1"/>
  <c r="AS8455" i="1"/>
  <c r="AS8443" i="1"/>
  <c r="AS8431" i="1"/>
  <c r="AS8419" i="1"/>
  <c r="AS8407" i="1"/>
  <c r="AS8395" i="1"/>
  <c r="AS8383" i="1"/>
  <c r="AS8371" i="1"/>
  <c r="AS8359" i="1"/>
  <c r="AS8347" i="1"/>
  <c r="AS8335" i="1"/>
  <c r="AS8323" i="1"/>
  <c r="AS8311" i="1"/>
  <c r="AS8299" i="1"/>
  <c r="AS8287" i="1"/>
  <c r="AS8275" i="1"/>
  <c r="AS8263" i="1"/>
  <c r="AS8251" i="1"/>
  <c r="AS8239" i="1"/>
  <c r="AS8227" i="1"/>
  <c r="AS8215" i="1"/>
  <c r="AS8203" i="1"/>
  <c r="AS8191" i="1"/>
  <c r="AS8179" i="1"/>
  <c r="AS8167" i="1"/>
  <c r="AS8155" i="1"/>
  <c r="AS8143" i="1"/>
  <c r="AS8131" i="1"/>
  <c r="AS8119" i="1"/>
  <c r="AS8107" i="1"/>
  <c r="AS8095" i="1"/>
  <c r="AS8083" i="1"/>
  <c r="AS8072" i="1"/>
  <c r="AS8060" i="1"/>
  <c r="AS8048" i="1"/>
  <c r="AS8036" i="1"/>
  <c r="AS8024" i="1"/>
  <c r="AS8012" i="1"/>
  <c r="AS8000" i="1"/>
  <c r="AS7988" i="1"/>
  <c r="AS7976" i="1"/>
  <c r="AS7964" i="1"/>
  <c r="AS7952" i="1"/>
  <c r="AS7940" i="1"/>
  <c r="AS7928" i="1"/>
  <c r="AS7916" i="1"/>
  <c r="AS7904" i="1"/>
  <c r="AS7892" i="1"/>
  <c r="AS7880" i="1"/>
  <c r="AS7868" i="1"/>
  <c r="AS7856" i="1"/>
  <c r="AS7844" i="1"/>
  <c r="AS7832" i="1"/>
  <c r="AS7820" i="1"/>
  <c r="AS7808" i="1"/>
  <c r="AS7796" i="1"/>
  <c r="AS7784" i="1"/>
  <c r="AS7772" i="1"/>
  <c r="AS7760" i="1"/>
  <c r="AS7748" i="1"/>
  <c r="AS7736" i="1"/>
  <c r="AS7724" i="1"/>
  <c r="AS7712" i="1"/>
  <c r="AS7700" i="1"/>
  <c r="AS7688" i="1"/>
  <c r="AS7676" i="1"/>
  <c r="AS7664" i="1"/>
  <c r="AS7652" i="1"/>
  <c r="AS7640" i="1"/>
  <c r="AS7628" i="1"/>
  <c r="AS7616" i="1"/>
  <c r="AS7604" i="1"/>
  <c r="AS7592" i="1"/>
  <c r="AS7580" i="1"/>
  <c r="AS7568" i="1"/>
  <c r="AS7556" i="1"/>
  <c r="AS7544" i="1"/>
  <c r="AS7532" i="1"/>
  <c r="AS7520" i="1"/>
  <c r="AS7508" i="1"/>
  <c r="AS7496" i="1"/>
  <c r="AS7484" i="1"/>
  <c r="AS7472" i="1"/>
  <c r="AS7460" i="1"/>
  <c r="AS7448" i="1"/>
  <c r="AS7436" i="1"/>
  <c r="AS7424" i="1"/>
  <c r="AS7412" i="1"/>
  <c r="AS7400" i="1"/>
  <c r="AS7388" i="1"/>
  <c r="AS7376" i="1"/>
  <c r="AS7364" i="1"/>
  <c r="AS7352" i="1"/>
  <c r="AS7340" i="1"/>
  <c r="AS7328" i="1"/>
  <c r="AS7316" i="1"/>
  <c r="AS7304" i="1"/>
  <c r="AS7292" i="1"/>
  <c r="AS17008" i="1"/>
  <c r="AS16996" i="1"/>
  <c r="AS16984" i="1"/>
  <c r="AS16972" i="1"/>
  <c r="AS16960" i="1"/>
  <c r="AS16948" i="1"/>
  <c r="AS16936" i="1"/>
  <c r="AS16924" i="1"/>
  <c r="AS16912" i="1"/>
  <c r="AS16900" i="1"/>
  <c r="AS16888" i="1"/>
  <c r="AS16876" i="1"/>
  <c r="AS16864" i="1"/>
  <c r="AS16852" i="1"/>
  <c r="AS16840" i="1"/>
  <c r="AS16828" i="1"/>
  <c r="AS16816" i="1"/>
  <c r="AS16804" i="1"/>
  <c r="AS16792" i="1"/>
  <c r="AS16780" i="1"/>
  <c r="AS16768" i="1"/>
  <c r="AS16756" i="1"/>
  <c r="AS16744" i="1"/>
  <c r="AS16732" i="1"/>
  <c r="AS16720" i="1"/>
  <c r="AS16708" i="1"/>
  <c r="AS16696" i="1"/>
  <c r="AS16684" i="1"/>
  <c r="AS16672" i="1"/>
  <c r="AS16660" i="1"/>
  <c r="AS16648" i="1"/>
  <c r="AS16636" i="1"/>
  <c r="AS16625" i="1"/>
  <c r="AS16613" i="1"/>
  <c r="AS16601" i="1"/>
  <c r="AS16589" i="1"/>
  <c r="AS16577" i="1"/>
  <c r="AS16565" i="1"/>
  <c r="AS16553" i="1"/>
  <c r="AS16541" i="1"/>
  <c r="AS16529" i="1"/>
  <c r="AS16517" i="1"/>
  <c r="AS16505" i="1"/>
  <c r="AS16493" i="1"/>
  <c r="AS16481" i="1"/>
  <c r="AS16469" i="1"/>
  <c r="AS16457" i="1"/>
  <c r="AS16445" i="1"/>
  <c r="AS16433" i="1"/>
  <c r="AS16421" i="1"/>
  <c r="AS16409" i="1"/>
  <c r="AS16397" i="1"/>
  <c r="AS16385" i="1"/>
  <c r="AS16373" i="1"/>
  <c r="AS16361" i="1"/>
  <c r="AS16349" i="1"/>
  <c r="AS16337" i="1"/>
  <c r="AS16325" i="1"/>
  <c r="AS16313" i="1"/>
  <c r="AS16301" i="1"/>
  <c r="AS16289" i="1"/>
  <c r="AS16277" i="1"/>
  <c r="AS16265" i="1"/>
  <c r="AS16253" i="1"/>
  <c r="AS16241" i="1"/>
  <c r="AS16229" i="1"/>
  <c r="AS16217" i="1"/>
  <c r="AS16205" i="1"/>
  <c r="AS16193" i="1"/>
  <c r="AS16181" i="1"/>
  <c r="AS16169" i="1"/>
  <c r="AS16157" i="1"/>
  <c r="AS16145" i="1"/>
  <c r="AS16133" i="1"/>
  <c r="AS16121" i="1"/>
  <c r="AS16109" i="1"/>
  <c r="AS16097" i="1"/>
  <c r="AS16085" i="1"/>
  <c r="AS16073" i="1"/>
  <c r="AS16061" i="1"/>
  <c r="AS16049" i="1"/>
  <c r="AS16037" i="1"/>
  <c r="AS16025" i="1"/>
  <c r="AS16013" i="1"/>
  <c r="AS16001" i="1"/>
  <c r="AS15989" i="1"/>
  <c r="AS15977" i="1"/>
  <c r="AS15965" i="1"/>
  <c r="AS15953" i="1"/>
  <c r="AS15941" i="1"/>
  <c r="AS15929" i="1"/>
  <c r="AS15917" i="1"/>
  <c r="AS15905" i="1"/>
  <c r="AS15893" i="1"/>
  <c r="AS15881" i="1"/>
  <c r="AS15869" i="1"/>
  <c r="AS15857" i="1"/>
  <c r="AS15845" i="1"/>
  <c r="AS15833" i="1"/>
  <c r="AS15821" i="1"/>
  <c r="AS15809" i="1"/>
  <c r="AS15797" i="1"/>
  <c r="AS15785" i="1"/>
  <c r="AS15773" i="1"/>
  <c r="AS15761" i="1"/>
  <c r="AS15749" i="1"/>
  <c r="AS15737" i="1"/>
  <c r="AS15725" i="1"/>
  <c r="AS15713" i="1"/>
  <c r="AS15701" i="1"/>
  <c r="AS15689" i="1"/>
  <c r="AS15677" i="1"/>
  <c r="AS15665" i="1"/>
  <c r="AS15653" i="1"/>
  <c r="AS15641" i="1"/>
  <c r="AS15629" i="1"/>
  <c r="AS15617" i="1"/>
  <c r="AS15605" i="1"/>
  <c r="AS15593" i="1"/>
  <c r="AS15581" i="1"/>
  <c r="AS15569" i="1"/>
  <c r="AS15557" i="1"/>
  <c r="AS15545" i="1"/>
  <c r="AS15533" i="1"/>
  <c r="AS15521" i="1"/>
  <c r="AS15509" i="1"/>
  <c r="AS15497" i="1"/>
  <c r="AS15485" i="1"/>
  <c r="AS15473" i="1"/>
  <c r="AS15461" i="1"/>
  <c r="AS15449" i="1"/>
  <c r="AS15437" i="1"/>
  <c r="AS15425" i="1"/>
  <c r="AS15413" i="1"/>
  <c r="AS15401" i="1"/>
  <c r="AS15389" i="1"/>
  <c r="AS15377" i="1"/>
  <c r="AS15365" i="1"/>
  <c r="AS15353" i="1"/>
  <c r="AS15341" i="1"/>
  <c r="AS15329" i="1"/>
  <c r="AS15317" i="1"/>
  <c r="AS15305" i="1"/>
  <c r="AS15293" i="1"/>
  <c r="AS15281" i="1"/>
  <c r="AS15269" i="1"/>
  <c r="AS15257" i="1"/>
  <c r="AS15245" i="1"/>
  <c r="AS15233" i="1"/>
  <c r="AS15221" i="1"/>
  <c r="AS15209" i="1"/>
  <c r="AS15197" i="1"/>
  <c r="AS15185" i="1"/>
  <c r="AS15173" i="1"/>
  <c r="AS15161" i="1"/>
  <c r="AS15149" i="1"/>
  <c r="AS15137" i="1"/>
  <c r="AS15125" i="1"/>
  <c r="AS15113" i="1"/>
  <c r="AS15101" i="1"/>
  <c r="AS15089" i="1"/>
  <c r="AS15077" i="1"/>
  <c r="AS15065" i="1"/>
  <c r="AS15053" i="1"/>
  <c r="AS15041" i="1"/>
  <c r="AS15029" i="1"/>
  <c r="AS15017" i="1"/>
  <c r="AS15005" i="1"/>
  <c r="AS14993" i="1"/>
  <c r="AS14981" i="1"/>
  <c r="AS14969" i="1"/>
  <c r="AS14957" i="1"/>
  <c r="AS14945" i="1"/>
  <c r="AS14933" i="1"/>
  <c r="AS14921" i="1"/>
  <c r="AS14909" i="1"/>
  <c r="AS14897" i="1"/>
  <c r="AS14885" i="1"/>
  <c r="AS14873" i="1"/>
  <c r="AS14861" i="1"/>
  <c r="AS14849" i="1"/>
  <c r="AS14837" i="1"/>
  <c r="AS14825" i="1"/>
  <c r="AS14813" i="1"/>
  <c r="AS14801" i="1"/>
  <c r="AS14789" i="1"/>
  <c r="AS14777" i="1"/>
  <c r="AS14765" i="1"/>
  <c r="AS14753" i="1"/>
  <c r="AS14741" i="1"/>
  <c r="AS14729" i="1"/>
  <c r="AS14717" i="1"/>
  <c r="AS14705" i="1"/>
  <c r="AS14693" i="1"/>
  <c r="AS14681" i="1"/>
  <c r="AS14669" i="1"/>
  <c r="AS14657" i="1"/>
  <c r="AS14645" i="1"/>
  <c r="AS14633" i="1"/>
  <c r="AS14621" i="1"/>
  <c r="AS14609" i="1"/>
  <c r="AS14597" i="1"/>
  <c r="AS14585" i="1"/>
  <c r="AS14573" i="1"/>
  <c r="AS14561" i="1"/>
  <c r="AS14549" i="1"/>
  <c r="AS14537" i="1"/>
  <c r="AS14525" i="1"/>
  <c r="AS14513" i="1"/>
  <c r="AS14501" i="1"/>
  <c r="AS14489" i="1"/>
  <c r="AS14477" i="1"/>
  <c r="AS14465" i="1"/>
  <c r="AS14453" i="1"/>
  <c r="AS14441" i="1"/>
  <c r="AS14429" i="1"/>
  <c r="AS14417" i="1"/>
  <c r="AS14405" i="1"/>
  <c r="AS14393" i="1"/>
  <c r="AS14381" i="1"/>
  <c r="AS14369" i="1"/>
  <c r="AS14357" i="1"/>
  <c r="AS14345" i="1"/>
  <c r="AS14333" i="1"/>
  <c r="AS14321" i="1"/>
  <c r="AS14309" i="1"/>
  <c r="AS14297" i="1"/>
  <c r="AS14285" i="1"/>
  <c r="AS14273" i="1"/>
  <c r="AS14261" i="1"/>
  <c r="AS14249" i="1"/>
  <c r="AS14237" i="1"/>
  <c r="AS14225" i="1"/>
  <c r="AS14213" i="1"/>
  <c r="AS14201" i="1"/>
  <c r="AS14189" i="1"/>
  <c r="AS14177" i="1"/>
  <c r="AS14165" i="1"/>
  <c r="AS14153" i="1"/>
  <c r="AS14141" i="1"/>
  <c r="AS14129" i="1"/>
  <c r="AS14117" i="1"/>
  <c r="AS14105" i="1"/>
  <c r="AS14093" i="1"/>
  <c r="AS14081" i="1"/>
  <c r="AS14069" i="1"/>
  <c r="AS14057" i="1"/>
  <c r="AS14045" i="1"/>
  <c r="AS14033" i="1"/>
  <c r="AS14021" i="1"/>
  <c r="AS14009" i="1"/>
  <c r="AS13997" i="1"/>
  <c r="AS13985" i="1"/>
  <c r="AS13973" i="1"/>
  <c r="AS13961" i="1"/>
  <c r="AS13949" i="1"/>
  <c r="AS13937" i="1"/>
  <c r="AS13925" i="1"/>
  <c r="AS13913" i="1"/>
  <c r="AS13901" i="1"/>
  <c r="AS13889" i="1"/>
  <c r="AS13877" i="1"/>
  <c r="AS13865" i="1"/>
  <c r="AS13853" i="1"/>
  <c r="AS13841" i="1"/>
  <c r="AS13829" i="1"/>
  <c r="AS13817" i="1"/>
  <c r="AS13805" i="1"/>
  <c r="AS13793" i="1"/>
  <c r="AS13781" i="1"/>
  <c r="AS13769" i="1"/>
  <c r="AS13757" i="1"/>
  <c r="AS13745" i="1"/>
  <c r="AS13733" i="1"/>
  <c r="AS13721" i="1"/>
  <c r="AS13709" i="1"/>
  <c r="AS13697" i="1"/>
  <c r="AS13685" i="1"/>
  <c r="AS13673" i="1"/>
  <c r="AS13661" i="1"/>
  <c r="AS13649" i="1"/>
  <c r="AS13637" i="1"/>
  <c r="AS13625" i="1"/>
  <c r="AS13613" i="1"/>
  <c r="AS13601" i="1"/>
  <c r="AS13589" i="1"/>
  <c r="AS13577" i="1"/>
  <c r="AS13565" i="1"/>
  <c r="AS13553" i="1"/>
  <c r="AS13541" i="1"/>
  <c r="AS13529" i="1"/>
  <c r="AS13517" i="1"/>
  <c r="AS13505" i="1"/>
  <c r="AS13493" i="1"/>
  <c r="AS13481" i="1"/>
  <c r="AS13469" i="1"/>
  <c r="AS13457" i="1"/>
  <c r="AS13445" i="1"/>
  <c r="AS13433" i="1"/>
  <c r="AS13421" i="1"/>
  <c r="AS13409" i="1"/>
  <c r="AS13397" i="1"/>
  <c r="AS13385" i="1"/>
  <c r="AS13373" i="1"/>
  <c r="AS13361" i="1"/>
  <c r="AS13349" i="1"/>
  <c r="AS13337" i="1"/>
  <c r="AS13325" i="1"/>
  <c r="AS13313" i="1"/>
  <c r="AS13301" i="1"/>
  <c r="AS13289" i="1"/>
  <c r="AS13277" i="1"/>
  <c r="AS13265" i="1"/>
  <c r="AS13253" i="1"/>
  <c r="AS13241" i="1"/>
  <c r="AS13229" i="1"/>
  <c r="AS13217" i="1"/>
  <c r="AS13205" i="1"/>
  <c r="AS13193" i="1"/>
  <c r="AS13181" i="1"/>
  <c r="AS13169" i="1"/>
  <c r="AS13157" i="1"/>
  <c r="AS13145" i="1"/>
  <c r="AS13133" i="1"/>
  <c r="AS13121" i="1"/>
  <c r="AS13109" i="1"/>
  <c r="AS13097" i="1"/>
  <c r="AS13085" i="1"/>
  <c r="AS13073" i="1"/>
  <c r="AS13061" i="1"/>
  <c r="AS13049" i="1"/>
  <c r="AS13037" i="1"/>
  <c r="AS13025" i="1"/>
  <c r="AS13013" i="1"/>
  <c r="AS13001" i="1"/>
  <c r="AS12989" i="1"/>
  <c r="AS12977" i="1"/>
  <c r="AS12965" i="1"/>
  <c r="AS12953" i="1"/>
  <c r="AS12941" i="1"/>
  <c r="AS12929" i="1"/>
  <c r="AS12917" i="1"/>
  <c r="AS12905" i="1"/>
  <c r="AS12893" i="1"/>
  <c r="AS12881" i="1"/>
  <c r="AS12869" i="1"/>
  <c r="AS12857" i="1"/>
  <c r="AS12845" i="1"/>
  <c r="AS12833" i="1"/>
  <c r="AS12821" i="1"/>
  <c r="AS12809" i="1"/>
  <c r="AS12797" i="1"/>
  <c r="AS12785" i="1"/>
  <c r="AS12773" i="1"/>
  <c r="AS12761" i="1"/>
  <c r="AS12749" i="1"/>
  <c r="AS12737" i="1"/>
  <c r="AS12725" i="1"/>
  <c r="AS12713" i="1"/>
  <c r="AS12701" i="1"/>
  <c r="AS12689" i="1"/>
  <c r="AS12677" i="1"/>
  <c r="AS12665" i="1"/>
  <c r="AS12653" i="1"/>
  <c r="AS12641" i="1"/>
  <c r="AS12629" i="1"/>
  <c r="AS12617" i="1"/>
  <c r="AS12605" i="1"/>
  <c r="AS12593" i="1"/>
  <c r="AS12581" i="1"/>
  <c r="AS12569" i="1"/>
  <c r="AS12557" i="1"/>
  <c r="AS12545" i="1"/>
  <c r="AS12533" i="1"/>
  <c r="AS12521" i="1"/>
  <c r="AS12509" i="1"/>
  <c r="AS12497" i="1"/>
  <c r="AS12485" i="1"/>
  <c r="AS12473" i="1"/>
  <c r="AS12461" i="1"/>
  <c r="AS12449" i="1"/>
  <c r="AS12437" i="1"/>
  <c r="AS12425" i="1"/>
  <c r="AS12413" i="1"/>
  <c r="AS12401" i="1"/>
  <c r="AS12389" i="1"/>
  <c r="AS12377" i="1"/>
  <c r="AS12365" i="1"/>
  <c r="AS12353" i="1"/>
  <c r="AS12341" i="1"/>
  <c r="AS12329" i="1"/>
  <c r="AS12317" i="1"/>
  <c r="AS12305" i="1"/>
  <c r="AS12293" i="1"/>
  <c r="AS12281" i="1"/>
  <c r="AS12269" i="1"/>
  <c r="AS12257" i="1"/>
  <c r="AS12245" i="1"/>
  <c r="AS12233" i="1"/>
  <c r="AS12221" i="1"/>
  <c r="AS12209" i="1"/>
  <c r="AS12197" i="1"/>
  <c r="AS12185" i="1"/>
  <c r="AS12173" i="1"/>
  <c r="AS12161" i="1"/>
  <c r="AS12149" i="1"/>
  <c r="AS12137" i="1"/>
  <c r="AS12125" i="1"/>
  <c r="AS12113" i="1"/>
  <c r="AS12101" i="1"/>
  <c r="AS12089" i="1"/>
  <c r="AS12077" i="1"/>
  <c r="AS12065" i="1"/>
  <c r="AS12053" i="1"/>
  <c r="AS12041" i="1"/>
  <c r="AS12029" i="1"/>
  <c r="AS12017" i="1"/>
  <c r="AS12005" i="1"/>
  <c r="AS11993" i="1"/>
  <c r="AS11981" i="1"/>
  <c r="AS11969" i="1"/>
  <c r="AS11957" i="1"/>
  <c r="AS11945" i="1"/>
  <c r="AS11933" i="1"/>
  <c r="AS11921" i="1"/>
  <c r="AS11909" i="1"/>
  <c r="AS11897" i="1"/>
  <c r="AS11885" i="1"/>
  <c r="AS11873" i="1"/>
  <c r="AS11861" i="1"/>
  <c r="AS11849" i="1"/>
  <c r="AS11837" i="1"/>
  <c r="AS11825" i="1"/>
  <c r="AS11814" i="1"/>
  <c r="AS11802" i="1"/>
  <c r="AS11790" i="1"/>
  <c r="AS11778" i="1"/>
  <c r="AS11766" i="1"/>
  <c r="AS11754" i="1"/>
  <c r="AS11742" i="1"/>
  <c r="AS11730" i="1"/>
  <c r="AS11718" i="1"/>
  <c r="AS11706" i="1"/>
  <c r="AS11694" i="1"/>
  <c r="AS11682" i="1"/>
  <c r="AS11670" i="1"/>
  <c r="AS11658" i="1"/>
  <c r="AS11646" i="1"/>
  <c r="AS11634" i="1"/>
  <c r="AS11622" i="1"/>
  <c r="AS11610" i="1"/>
  <c r="AS11598" i="1"/>
  <c r="AS11586" i="1"/>
  <c r="AS11574" i="1"/>
  <c r="AS11562" i="1"/>
  <c r="AS11550" i="1"/>
  <c r="AS11538" i="1"/>
  <c r="AS11526" i="1"/>
  <c r="AS11514" i="1"/>
  <c r="AS11502" i="1"/>
  <c r="AS11490" i="1"/>
  <c r="AS11478" i="1"/>
  <c r="AS11466" i="1"/>
  <c r="AS11454" i="1"/>
  <c r="AS11442" i="1"/>
  <c r="AS11430" i="1"/>
  <c r="AS11418" i="1"/>
  <c r="AS11406" i="1"/>
  <c r="AS11394" i="1"/>
  <c r="AS11382" i="1"/>
  <c r="AS11370" i="1"/>
  <c r="AS11358" i="1"/>
  <c r="AS11346" i="1"/>
  <c r="AS11334" i="1"/>
  <c r="AS11322" i="1"/>
  <c r="AS11310" i="1"/>
  <c r="AS11298" i="1"/>
  <c r="AS11286" i="1"/>
  <c r="AS11274" i="1"/>
  <c r="AS11262" i="1"/>
  <c r="AS11250" i="1"/>
  <c r="AS11238" i="1"/>
  <c r="AS11226" i="1"/>
  <c r="AS11214" i="1"/>
  <c r="AS11202" i="1"/>
  <c r="AS11190" i="1"/>
  <c r="AS11178" i="1"/>
  <c r="AS11166" i="1"/>
  <c r="AS11154" i="1"/>
  <c r="AS11142" i="1"/>
  <c r="AS11130" i="1"/>
  <c r="AS11118" i="1"/>
  <c r="AS11106" i="1"/>
  <c r="AS11094" i="1"/>
  <c r="AS11082" i="1"/>
  <c r="AS11070" i="1"/>
  <c r="AS11058" i="1"/>
  <c r="AS11046" i="1"/>
  <c r="AS11034" i="1"/>
  <c r="AS11022" i="1"/>
  <c r="AS11010" i="1"/>
  <c r="AS10998" i="1"/>
  <c r="AS10986" i="1"/>
  <c r="AS10974" i="1"/>
  <c r="AS10962" i="1"/>
  <c r="AS10950" i="1"/>
  <c r="AS10938" i="1"/>
  <c r="AS10926" i="1"/>
  <c r="AS10914" i="1"/>
  <c r="AS10902" i="1"/>
  <c r="AS10890" i="1"/>
  <c r="AS10878" i="1"/>
  <c r="AS10866" i="1"/>
  <c r="AS10854" i="1"/>
  <c r="AS10831" i="1"/>
  <c r="AS10819" i="1"/>
  <c r="AS10807" i="1"/>
  <c r="AS10795" i="1"/>
  <c r="AS10783" i="1"/>
  <c r="AS10771" i="1"/>
  <c r="AS10759" i="1"/>
  <c r="AS10747" i="1"/>
  <c r="AS10735" i="1"/>
  <c r="AS10723" i="1"/>
  <c r="AS10711" i="1"/>
  <c r="AS10699" i="1"/>
  <c r="AS10687" i="1"/>
  <c r="AS10675" i="1"/>
  <c r="AS10663" i="1"/>
  <c r="AS10651" i="1"/>
  <c r="AS10639" i="1"/>
  <c r="AS10627" i="1"/>
  <c r="AS10615" i="1"/>
  <c r="AS10603" i="1"/>
  <c r="AS10591" i="1"/>
  <c r="AS10579" i="1"/>
  <c r="AS10567" i="1"/>
  <c r="AS10555" i="1"/>
  <c r="AS10543" i="1"/>
  <c r="AS10531" i="1"/>
  <c r="AS10519" i="1"/>
  <c r="AS10507" i="1"/>
  <c r="AS10495" i="1"/>
  <c r="AS10483" i="1"/>
  <c r="AS10471" i="1"/>
  <c r="AS10459" i="1"/>
  <c r="AS10447" i="1"/>
  <c r="AS10435" i="1"/>
  <c r="AS10423" i="1"/>
  <c r="AS10411" i="1"/>
  <c r="AS10399" i="1"/>
  <c r="AS10387" i="1"/>
  <c r="AS10375" i="1"/>
  <c r="AS10363" i="1"/>
  <c r="AS10351" i="1"/>
  <c r="AS10339" i="1"/>
  <c r="AS10327" i="1"/>
  <c r="AS10315" i="1"/>
  <c r="AS10303" i="1"/>
  <c r="AS10291" i="1"/>
  <c r="AS10279" i="1"/>
  <c r="AS10267" i="1"/>
  <c r="AS10255" i="1"/>
  <c r="AS10243" i="1"/>
  <c r="AS10231" i="1"/>
  <c r="AS10219" i="1"/>
  <c r="AS10207" i="1"/>
  <c r="AS10195" i="1"/>
  <c r="AS10183" i="1"/>
  <c r="AS10171" i="1"/>
  <c r="AS10159" i="1"/>
  <c r="AS10147" i="1"/>
  <c r="AS10135" i="1"/>
  <c r="AS10123" i="1"/>
  <c r="AS10111" i="1"/>
  <c r="AS10099" i="1"/>
  <c r="AS10087" i="1"/>
  <c r="AS10075" i="1"/>
  <c r="AS10063" i="1"/>
  <c r="AS10051" i="1"/>
  <c r="AS10039" i="1"/>
  <c r="AS10027" i="1"/>
  <c r="AS10015" i="1"/>
  <c r="AS10003" i="1"/>
  <c r="AS9991" i="1"/>
  <c r="AS9979" i="1"/>
  <c r="AS9967" i="1"/>
  <c r="AS9955" i="1"/>
  <c r="AS9943" i="1"/>
  <c r="AS9931" i="1"/>
  <c r="AS9919" i="1"/>
  <c r="AS9907" i="1"/>
  <c r="AS9895" i="1"/>
  <c r="AS9883" i="1"/>
  <c r="AS9871" i="1"/>
  <c r="AS9859" i="1"/>
  <c r="AS9847" i="1"/>
  <c r="AS9835" i="1"/>
  <c r="AS9823" i="1"/>
  <c r="AS9811" i="1"/>
  <c r="AS9799" i="1"/>
  <c r="AS9787" i="1"/>
  <c r="AS9775" i="1"/>
  <c r="AS9763" i="1"/>
  <c r="AS9751" i="1"/>
  <c r="AS9739" i="1"/>
  <c r="AS9727" i="1"/>
  <c r="AS9715" i="1"/>
  <c r="AS9703" i="1"/>
  <c r="AS9691" i="1"/>
  <c r="AS9679" i="1"/>
  <c r="AS9667" i="1"/>
  <c r="AS9655" i="1"/>
  <c r="AS9643" i="1"/>
  <c r="AS9631" i="1"/>
  <c r="AS9619" i="1"/>
  <c r="AS9607" i="1"/>
  <c r="AS9595" i="1"/>
  <c r="AS9583" i="1"/>
  <c r="AS9571" i="1"/>
  <c r="AS9559" i="1"/>
  <c r="AS9547" i="1"/>
  <c r="AS9535" i="1"/>
  <c r="AS9523" i="1"/>
  <c r="AS9511" i="1"/>
  <c r="AS9499" i="1"/>
  <c r="AS9487" i="1"/>
  <c r="AS9475" i="1"/>
  <c r="AS9463" i="1"/>
  <c r="AS9451" i="1"/>
  <c r="AS9439" i="1"/>
  <c r="AS9427" i="1"/>
  <c r="AS9415" i="1"/>
  <c r="AS9403" i="1"/>
  <c r="AS9391" i="1"/>
  <c r="AS9379" i="1"/>
  <c r="AS9367" i="1"/>
  <c r="AS9355" i="1"/>
  <c r="AS9343" i="1"/>
  <c r="AS9331" i="1"/>
  <c r="AS9319" i="1"/>
  <c r="AS9307" i="1"/>
  <c r="AS9295" i="1"/>
  <c r="AS9283" i="1"/>
  <c r="AS9271" i="1"/>
  <c r="AS9259" i="1"/>
  <c r="AS9247" i="1"/>
  <c r="AS9235" i="1"/>
  <c r="AS9223" i="1"/>
  <c r="AS9211" i="1"/>
  <c r="AS9199" i="1"/>
  <c r="AS9187" i="1"/>
  <c r="AS9175" i="1"/>
  <c r="AS9163" i="1"/>
  <c r="AS9151" i="1"/>
  <c r="AS9139" i="1"/>
  <c r="AS9128" i="1"/>
  <c r="AS9116" i="1"/>
  <c r="AS9104" i="1"/>
  <c r="AS9092" i="1"/>
  <c r="AS9080" i="1"/>
  <c r="AS9068" i="1"/>
  <c r="AS9056" i="1"/>
  <c r="AS9044" i="1"/>
  <c r="AS9032" i="1"/>
  <c r="AS9020" i="1"/>
  <c r="AS9008" i="1"/>
  <c r="AS8996" i="1"/>
  <c r="AS8984" i="1"/>
  <c r="AS8972" i="1"/>
  <c r="AS8960" i="1"/>
  <c r="AS8948" i="1"/>
  <c r="AS8936" i="1"/>
  <c r="AS8924" i="1"/>
  <c r="AS8912" i="1"/>
  <c r="AS8900" i="1"/>
  <c r="AS8888" i="1"/>
  <c r="AS8876" i="1"/>
  <c r="AS8864" i="1"/>
  <c r="AS8852" i="1"/>
  <c r="AS8840" i="1"/>
  <c r="AS8828" i="1"/>
  <c r="AS8816" i="1"/>
  <c r="AS8804" i="1"/>
  <c r="AS8792" i="1"/>
  <c r="AS8780" i="1"/>
  <c r="AS8768" i="1"/>
  <c r="AS8756" i="1"/>
  <c r="AS8744" i="1"/>
  <c r="AS8732" i="1"/>
  <c r="AS8720" i="1"/>
  <c r="AS8708" i="1"/>
  <c r="AS8696" i="1"/>
  <c r="AS8684" i="1"/>
  <c r="AS8672" i="1"/>
  <c r="AS8660" i="1"/>
  <c r="AS8648" i="1"/>
  <c r="AS8636" i="1"/>
  <c r="AS8624" i="1"/>
  <c r="AS8612" i="1"/>
  <c r="AS8600" i="1"/>
  <c r="AS8825" i="1"/>
  <c r="AS8813" i="1"/>
  <c r="AS8801" i="1"/>
  <c r="AS8789" i="1"/>
  <c r="AS8777" i="1"/>
  <c r="AS8765" i="1"/>
  <c r="AS8753" i="1"/>
  <c r="AS8741" i="1"/>
  <c r="AS8729" i="1"/>
  <c r="AS8717" i="1"/>
  <c r="AS8705" i="1"/>
  <c r="AS8693" i="1"/>
  <c r="AS8681" i="1"/>
  <c r="AS8669" i="1"/>
  <c r="AS8657" i="1"/>
  <c r="AS8645" i="1"/>
  <c r="AS8633" i="1"/>
  <c r="AS8621" i="1"/>
  <c r="AS8609" i="1"/>
  <c r="AS8597" i="1"/>
  <c r="AS8585" i="1"/>
  <c r="AS8573" i="1"/>
  <c r="AS8561" i="1"/>
  <c r="AS8549" i="1"/>
  <c r="AS8537" i="1"/>
  <c r="AS8525" i="1"/>
  <c r="AS8513" i="1"/>
  <c r="AS8501" i="1"/>
  <c r="AS8489" i="1"/>
  <c r="AS8477" i="1"/>
  <c r="AS8465" i="1"/>
  <c r="AS8453" i="1"/>
  <c r="AS8441" i="1"/>
  <c r="AS8429" i="1"/>
  <c r="AS8417" i="1"/>
  <c r="AS8405" i="1"/>
  <c r="AS8393" i="1"/>
  <c r="AS8381" i="1"/>
  <c r="AS8369" i="1"/>
  <c r="AS8357" i="1"/>
  <c r="AS8345" i="1"/>
  <c r="AS8333" i="1"/>
  <c r="AS8321" i="1"/>
  <c r="AS8309" i="1"/>
  <c r="AS8297" i="1"/>
  <c r="AS8285" i="1"/>
  <c r="AS8273" i="1"/>
  <c r="AS8261" i="1"/>
  <c r="AS8249" i="1"/>
  <c r="AS8237" i="1"/>
  <c r="AS8225" i="1"/>
  <c r="AS8213" i="1"/>
  <c r="AS8201" i="1"/>
  <c r="AS8189" i="1"/>
  <c r="AS8177" i="1"/>
  <c r="AS8165" i="1"/>
  <c r="AS8153" i="1"/>
  <c r="AS8141" i="1"/>
  <c r="AS8129" i="1"/>
  <c r="AS8117" i="1"/>
  <c r="AS8105" i="1"/>
  <c r="AS8093" i="1"/>
  <c r="AS8081" i="1"/>
  <c r="AS8070" i="1"/>
  <c r="AS8058" i="1"/>
  <c r="AS8046" i="1"/>
  <c r="AS8034" i="1"/>
  <c r="AS8022" i="1"/>
  <c r="AS8010" i="1"/>
  <c r="AS7998" i="1"/>
  <c r="AS7986" i="1"/>
  <c r="AS7974" i="1"/>
  <c r="AS7962" i="1"/>
  <c r="AS7950" i="1"/>
  <c r="AS7938" i="1"/>
  <c r="AS7926" i="1"/>
  <c r="AS7914" i="1"/>
  <c r="AS7902" i="1"/>
  <c r="AS7890" i="1"/>
  <c r="AS7878" i="1"/>
  <c r="AS7866" i="1"/>
  <c r="AS7854" i="1"/>
  <c r="AS7842" i="1"/>
  <c r="AS7830" i="1"/>
  <c r="AS7818" i="1"/>
  <c r="AS7806" i="1"/>
  <c r="AS7794" i="1"/>
  <c r="AS7782" i="1"/>
  <c r="AS7770" i="1"/>
  <c r="AS7758" i="1"/>
  <c r="AS7746" i="1"/>
  <c r="AS7734" i="1"/>
  <c r="AS7722" i="1"/>
  <c r="AS7710" i="1"/>
  <c r="AS7698" i="1"/>
  <c r="AS7686" i="1"/>
  <c r="AS7674" i="1"/>
  <c r="AS7662" i="1"/>
  <c r="AS7650" i="1"/>
  <c r="AS7638" i="1"/>
  <c r="AS7626" i="1"/>
  <c r="AS7614" i="1"/>
  <c r="AS7602" i="1"/>
  <c r="AS7590" i="1"/>
  <c r="AS7578" i="1"/>
  <c r="AS7566" i="1"/>
  <c r="AS7554" i="1"/>
  <c r="AS7542" i="1"/>
  <c r="AS7530" i="1"/>
  <c r="AS7518" i="1"/>
  <c r="AS7506" i="1"/>
  <c r="AS7494" i="1"/>
  <c r="AS7482" i="1"/>
  <c r="AS7470" i="1"/>
  <c r="AS7458" i="1"/>
  <c r="AS7446" i="1"/>
  <c r="AS7434" i="1"/>
  <c r="AS7422" i="1"/>
  <c r="AS7410" i="1"/>
  <c r="AS7398" i="1"/>
  <c r="AS7386" i="1"/>
  <c r="AS7374" i="1"/>
  <c r="AS7362" i="1"/>
  <c r="AS7350" i="1"/>
  <c r="AS7338" i="1"/>
  <c r="AS7326" i="1"/>
  <c r="AS7314" i="1"/>
  <c r="AS7302" i="1"/>
  <c r="AS7290" i="1"/>
  <c r="AS7278" i="1"/>
  <c r="AS7266" i="1"/>
  <c r="AS7254" i="1"/>
  <c r="AS7242" i="1"/>
  <c r="AS7230" i="1"/>
  <c r="AS7218" i="1"/>
  <c r="AS7206" i="1"/>
  <c r="AS7194" i="1"/>
  <c r="AS7182" i="1"/>
  <c r="AS7170" i="1"/>
  <c r="AS7158" i="1"/>
  <c r="AS7146" i="1"/>
  <c r="AS7134" i="1"/>
  <c r="AS7122" i="1"/>
  <c r="AS7110" i="1"/>
  <c r="AS7098" i="1"/>
  <c r="AS7086" i="1"/>
  <c r="AS7074" i="1"/>
  <c r="AS7062" i="1"/>
  <c r="AS7050" i="1"/>
  <c r="AS7038" i="1"/>
  <c r="AS7026" i="1"/>
  <c r="AS7014" i="1"/>
  <c r="AS7002" i="1"/>
  <c r="AS6990" i="1"/>
  <c r="AS6978" i="1"/>
  <c r="AS6966" i="1"/>
  <c r="AS6954" i="1"/>
  <c r="AS6942" i="1"/>
  <c r="AS6930" i="1"/>
  <c r="AS6918" i="1"/>
  <c r="AS6906" i="1"/>
  <c r="AS6894" i="1"/>
  <c r="AS6882" i="1"/>
  <c r="AS6870" i="1"/>
  <c r="AS6858" i="1"/>
  <c r="AS6846" i="1"/>
  <c r="AS6834" i="1"/>
  <c r="AS6822" i="1"/>
  <c r="AS6810" i="1"/>
  <c r="AS6798" i="1"/>
  <c r="AS6786" i="1"/>
  <c r="AS6774" i="1"/>
  <c r="AS6762" i="1"/>
  <c r="AS6750" i="1"/>
  <c r="AS6738" i="1"/>
  <c r="AS6726" i="1"/>
  <c r="AS6714" i="1"/>
  <c r="AS6702" i="1"/>
  <c r="AS6690" i="1"/>
  <c r="AS6678" i="1"/>
  <c r="AS6666" i="1"/>
  <c r="AS6654" i="1"/>
  <c r="AS6642" i="1"/>
  <c r="AS6630" i="1"/>
  <c r="AS6618" i="1"/>
  <c r="AS6606" i="1"/>
  <c r="AS6594" i="1"/>
  <c r="AS6582" i="1"/>
  <c r="AS6570" i="1"/>
  <c r="AS6558" i="1"/>
  <c r="AS6546" i="1"/>
  <c r="AS6534" i="1"/>
  <c r="AS6522" i="1"/>
  <c r="AS6510" i="1"/>
  <c r="AS6498" i="1"/>
  <c r="AS6486" i="1"/>
  <c r="AS6474" i="1"/>
  <c r="AS6462" i="1"/>
  <c r="AS6450" i="1"/>
  <c r="AS6438" i="1"/>
  <c r="AS6426" i="1"/>
  <c r="AS6414" i="1"/>
  <c r="AS6402" i="1"/>
  <c r="AS6390" i="1"/>
  <c r="AS6378" i="1"/>
  <c r="AS6366" i="1"/>
  <c r="AS6354" i="1"/>
  <c r="AS6342" i="1"/>
  <c r="AS6330" i="1"/>
  <c r="AS6318" i="1"/>
  <c r="AS6306" i="1"/>
  <c r="AS6294" i="1"/>
  <c r="AS6282" i="1"/>
  <c r="AS6270" i="1"/>
  <c r="AS6258" i="1"/>
  <c r="AS6246" i="1"/>
  <c r="AS6234" i="1"/>
  <c r="AS6222" i="1"/>
  <c r="AS6210" i="1"/>
  <c r="AS6198" i="1"/>
  <c r="AS6186" i="1"/>
  <c r="AS6174" i="1"/>
  <c r="AS6162" i="1"/>
  <c r="AS6150" i="1"/>
  <c r="AS6138" i="1"/>
  <c r="AS6126" i="1"/>
  <c r="AS6114" i="1"/>
  <c r="AS6102" i="1"/>
  <c r="AS6090" i="1"/>
  <c r="AS6078" i="1"/>
  <c r="AS6066" i="1"/>
  <c r="AS6054" i="1"/>
  <c r="AS6042" i="1"/>
  <c r="AS6030" i="1"/>
  <c r="AS6018" i="1"/>
  <c r="AS6006" i="1"/>
  <c r="AS5994" i="1"/>
  <c r="AS5982" i="1"/>
  <c r="AS5970" i="1"/>
  <c r="AS5958" i="1"/>
  <c r="AS5946" i="1"/>
  <c r="AS5934" i="1"/>
  <c r="AS5922" i="1"/>
  <c r="AS5910" i="1"/>
  <c r="AS5898" i="1"/>
  <c r="AS5886" i="1"/>
  <c r="AS5874" i="1"/>
  <c r="AS5862" i="1"/>
  <c r="AS5850" i="1"/>
  <c r="AS5838" i="1"/>
  <c r="AS5826" i="1"/>
  <c r="AS5814" i="1"/>
  <c r="AS5802" i="1"/>
  <c r="AS5790" i="1"/>
  <c r="AS5778" i="1"/>
  <c r="AS5766" i="1"/>
  <c r="AS5754" i="1"/>
  <c r="AS5742" i="1"/>
  <c r="AS5730" i="1"/>
  <c r="AS5718" i="1"/>
  <c r="AS5706" i="1"/>
  <c r="AS5694" i="1"/>
  <c r="AS5682" i="1"/>
  <c r="AS5670" i="1"/>
  <c r="AS5658" i="1"/>
  <c r="AS5646" i="1"/>
  <c r="AS5634" i="1"/>
  <c r="AS5622" i="1"/>
  <c r="AS5610" i="1"/>
  <c r="AS5598" i="1"/>
  <c r="AS5586" i="1"/>
  <c r="AS5574" i="1"/>
  <c r="AS5562" i="1"/>
  <c r="AS5550" i="1"/>
  <c r="AS5538" i="1"/>
  <c r="AS5526" i="1"/>
  <c r="AS5514" i="1"/>
  <c r="AS5502" i="1"/>
  <c r="AS5490" i="1"/>
  <c r="AS5478" i="1"/>
  <c r="AS5466" i="1"/>
  <c r="AS5454" i="1"/>
  <c r="AS5442" i="1"/>
  <c r="AS5430" i="1"/>
  <c r="AS5418" i="1"/>
  <c r="AS5406" i="1"/>
  <c r="AS5394" i="1"/>
  <c r="AS5382" i="1"/>
  <c r="AS5370" i="1"/>
  <c r="AS5358" i="1"/>
  <c r="AS5346" i="1"/>
  <c r="AS5334" i="1"/>
  <c r="AS5322" i="1"/>
  <c r="AS5310" i="1"/>
  <c r="AS5298" i="1"/>
  <c r="AS5286" i="1"/>
  <c r="AS5274" i="1"/>
  <c r="AS5262" i="1"/>
  <c r="AS5250" i="1"/>
  <c r="AS5238" i="1"/>
  <c r="AS5226" i="1"/>
  <c r="AS5214" i="1"/>
  <c r="AS5202" i="1"/>
  <c r="AS5190" i="1"/>
  <c r="AS5178" i="1"/>
  <c r="AS5166" i="1"/>
  <c r="AS5154" i="1"/>
  <c r="AS5142" i="1"/>
  <c r="AS5130" i="1"/>
  <c r="AS5118" i="1"/>
  <c r="AS5106" i="1"/>
  <c r="AS5094" i="1"/>
  <c r="AS5082" i="1"/>
  <c r="AS5070" i="1"/>
  <c r="AS5058" i="1"/>
  <c r="AS5046" i="1"/>
  <c r="AS5034" i="1"/>
  <c r="AS5022" i="1"/>
  <c r="AS5010" i="1"/>
  <c r="AS4998" i="1"/>
  <c r="AS4986" i="1"/>
  <c r="AS4974" i="1"/>
  <c r="AS4962" i="1"/>
  <c r="AS4950" i="1"/>
  <c r="AS4938" i="1"/>
  <c r="AS4926" i="1"/>
  <c r="AS4915" i="1"/>
  <c r="AS4903" i="1"/>
  <c r="AS4891" i="1"/>
  <c r="AS4879" i="1"/>
  <c r="AS4867" i="1"/>
  <c r="AS4855" i="1"/>
  <c r="AS4843" i="1"/>
  <c r="AS4831" i="1"/>
  <c r="AS4819" i="1"/>
  <c r="AS4807" i="1"/>
  <c r="AS4795" i="1"/>
  <c r="AS4783" i="1"/>
  <c r="AS4771" i="1"/>
  <c r="AS4759" i="1"/>
  <c r="AS4747" i="1"/>
  <c r="AS4735" i="1"/>
  <c r="AS4723" i="1"/>
  <c r="AS4711" i="1"/>
  <c r="AS4699" i="1"/>
  <c r="AS4687" i="1"/>
  <c r="AS4675" i="1"/>
  <c r="AS4663" i="1"/>
  <c r="AS4651" i="1"/>
  <c r="AS4639" i="1"/>
  <c r="AS4627" i="1"/>
  <c r="AS4615" i="1"/>
  <c r="AS4603" i="1"/>
  <c r="AS4591" i="1"/>
  <c r="AS4579" i="1"/>
  <c r="AS4567" i="1"/>
  <c r="AS4555" i="1"/>
  <c r="AS4543" i="1"/>
  <c r="AS4531" i="1"/>
  <c r="AS4519" i="1"/>
  <c r="AS4507" i="1"/>
  <c r="AS4495" i="1"/>
  <c r="AS4483" i="1"/>
  <c r="AS4471" i="1"/>
  <c r="AS4459" i="1"/>
  <c r="AS4447" i="1"/>
  <c r="AS4435" i="1"/>
  <c r="AS4423" i="1"/>
  <c r="AS4411" i="1"/>
  <c r="AS4399" i="1"/>
  <c r="AS4387" i="1"/>
  <c r="AS4375" i="1"/>
  <c r="AS4363" i="1"/>
  <c r="AS4351" i="1"/>
  <c r="AS4339" i="1"/>
  <c r="AS4327" i="1"/>
  <c r="AS4315" i="1"/>
  <c r="AS4303" i="1"/>
  <c r="AS4291" i="1"/>
  <c r="AS4279" i="1"/>
  <c r="AS4267" i="1"/>
  <c r="AS4255" i="1"/>
  <c r="AS4243" i="1"/>
  <c r="AS4231" i="1"/>
  <c r="AS4219" i="1"/>
  <c r="AS4207" i="1"/>
  <c r="AS4195" i="1"/>
  <c r="AS4183" i="1"/>
  <c r="AS4171" i="1"/>
  <c r="AS4159" i="1"/>
  <c r="AS4147" i="1"/>
  <c r="AS4135" i="1"/>
  <c r="AS4123" i="1"/>
  <c r="AS4111" i="1"/>
  <c r="AS4099" i="1"/>
  <c r="AS4087" i="1"/>
  <c r="AS4075" i="1"/>
  <c r="AS4063" i="1"/>
  <c r="AS4051" i="1"/>
  <c r="AS4039" i="1"/>
  <c r="AS4027" i="1"/>
  <c r="AS4015" i="1"/>
  <c r="AS4003" i="1"/>
  <c r="AS3991" i="1"/>
  <c r="AS3979" i="1"/>
  <c r="AS3967" i="1"/>
  <c r="AS3955" i="1"/>
  <c r="AS3943" i="1"/>
  <c r="AS3931" i="1"/>
  <c r="AS3919" i="1"/>
  <c r="AS3907" i="1"/>
  <c r="AS3895" i="1"/>
  <c r="AS3883" i="1"/>
  <c r="AS3871" i="1"/>
  <c r="AS3859" i="1"/>
  <c r="AS3847" i="1"/>
  <c r="AS3835" i="1"/>
  <c r="AS3823" i="1"/>
  <c r="AS3811" i="1"/>
  <c r="AS3799" i="1"/>
  <c r="AS3787" i="1"/>
  <c r="AS3775" i="1"/>
  <c r="AS3763" i="1"/>
  <c r="AS3751" i="1"/>
  <c r="AS3739" i="1"/>
  <c r="AS3727" i="1"/>
  <c r="AS3715" i="1"/>
  <c r="AS3703" i="1"/>
  <c r="AS3691" i="1"/>
  <c r="AS3679" i="1"/>
  <c r="AS3667" i="1"/>
  <c r="AS3655" i="1"/>
  <c r="AS3643" i="1"/>
  <c r="AS3631" i="1"/>
  <c r="AS3619" i="1"/>
  <c r="AS3607" i="1"/>
  <c r="AS3595" i="1"/>
  <c r="AS3583" i="1"/>
  <c r="AS3571" i="1"/>
  <c r="AS3559" i="1"/>
  <c r="AS3547" i="1"/>
  <c r="AS3535" i="1"/>
  <c r="AS3523" i="1"/>
  <c r="AS3511" i="1"/>
  <c r="AS3499" i="1"/>
  <c r="AS3487" i="1"/>
  <c r="AS3475" i="1"/>
  <c r="AS3463" i="1"/>
  <c r="AS3451" i="1"/>
  <c r="AS3439" i="1"/>
  <c r="AS3427" i="1"/>
  <c r="AS3415" i="1"/>
  <c r="AS3403" i="1"/>
  <c r="AS3391" i="1"/>
  <c r="AS3379" i="1"/>
  <c r="AS3367" i="1"/>
  <c r="AS3355" i="1"/>
  <c r="AS3343" i="1"/>
  <c r="AS3331" i="1"/>
  <c r="AS3319" i="1"/>
  <c r="AS3307" i="1"/>
  <c r="AS3295" i="1"/>
  <c r="AS3283" i="1"/>
  <c r="AS3271" i="1"/>
  <c r="AS3259" i="1"/>
  <c r="AS3247" i="1"/>
  <c r="AS3235" i="1"/>
  <c r="AS3223" i="1"/>
  <c r="AS3211" i="1"/>
  <c r="AS3199" i="1"/>
  <c r="AS3187" i="1"/>
  <c r="AS3175" i="1"/>
  <c r="AS3163" i="1"/>
  <c r="AS3151" i="1"/>
  <c r="AS3139" i="1"/>
  <c r="AS3127" i="1"/>
  <c r="AS3115" i="1"/>
  <c r="AS3103" i="1"/>
  <c r="AS3091" i="1"/>
  <c r="AS3079" i="1"/>
  <c r="AS3067" i="1"/>
  <c r="AS3055" i="1"/>
  <c r="AS3043" i="1"/>
  <c r="AS3031" i="1"/>
  <c r="AS3019" i="1"/>
  <c r="AS3007" i="1"/>
  <c r="AS2995" i="1"/>
  <c r="AS2983" i="1"/>
  <c r="AS2971" i="1"/>
  <c r="AS2959" i="1"/>
  <c r="AS2947" i="1"/>
  <c r="AS2935" i="1"/>
  <c r="AS2923" i="1"/>
  <c r="AS2911" i="1"/>
  <c r="AS2899" i="1"/>
  <c r="AS2887" i="1"/>
  <c r="AS2875" i="1"/>
  <c r="AS2863" i="1"/>
  <c r="AS2851" i="1"/>
  <c r="AS2839" i="1"/>
  <c r="AS2827" i="1"/>
  <c r="AS2815" i="1"/>
  <c r="AS2803" i="1"/>
  <c r="AS2791" i="1"/>
  <c r="AS2779" i="1"/>
  <c r="AS2767" i="1"/>
  <c r="AS2755" i="1"/>
  <c r="AS2743" i="1"/>
  <c r="AS2731" i="1"/>
  <c r="AS2719" i="1"/>
  <c r="AS2707" i="1"/>
  <c r="AS2695" i="1"/>
  <c r="AS2683" i="1"/>
  <c r="AS2671" i="1"/>
  <c r="AS2659" i="1"/>
  <c r="AS2647" i="1"/>
  <c r="AS2635" i="1"/>
  <c r="AS2623" i="1"/>
  <c r="AS2611" i="1"/>
  <c r="AS2599" i="1"/>
  <c r="AS2587" i="1"/>
  <c r="AS2575" i="1"/>
  <c r="AS2563" i="1"/>
  <c r="AS2551" i="1"/>
  <c r="AS2539" i="1"/>
  <c r="AS2527" i="1"/>
  <c r="AS2515" i="1"/>
  <c r="AS2503" i="1"/>
  <c r="AS2491" i="1"/>
  <c r="AS2479" i="1"/>
  <c r="AS2467" i="1"/>
  <c r="AS2455" i="1"/>
  <c r="AS2443" i="1"/>
  <c r="AS2431" i="1"/>
  <c r="AS2419" i="1"/>
  <c r="AS2407" i="1"/>
  <c r="AS2395" i="1"/>
  <c r="AS2383" i="1"/>
  <c r="AS2371" i="1"/>
  <c r="AS2359" i="1"/>
  <c r="AS2347" i="1"/>
  <c r="AS2335" i="1"/>
  <c r="AS2323" i="1"/>
  <c r="AS2311" i="1"/>
  <c r="AS2299" i="1"/>
  <c r="AS2287" i="1"/>
  <c r="AS2275" i="1"/>
  <c r="AS2263" i="1"/>
  <c r="AS2251" i="1"/>
  <c r="AS2239" i="1"/>
  <c r="AS2227" i="1"/>
  <c r="AS2215" i="1"/>
  <c r="AS2203" i="1"/>
  <c r="AS2191" i="1"/>
  <c r="AS2179" i="1"/>
  <c r="AS2167" i="1"/>
  <c r="AS2155" i="1"/>
  <c r="AS2143" i="1"/>
  <c r="AS2131" i="1"/>
  <c r="AS2119" i="1"/>
  <c r="AS2107" i="1"/>
  <c r="AS2095" i="1"/>
  <c r="AS2083" i="1"/>
  <c r="AS2071" i="1"/>
  <c r="AS2059" i="1"/>
  <c r="AS2047" i="1"/>
  <c r="AS2035" i="1"/>
  <c r="AS2023" i="1"/>
  <c r="AS2011" i="1"/>
  <c r="AS1999" i="1"/>
  <c r="AS1987" i="1"/>
  <c r="AS1975" i="1"/>
  <c r="AS1963" i="1"/>
  <c r="AS1951" i="1"/>
  <c r="AS1939" i="1"/>
  <c r="AS1927" i="1"/>
  <c r="AS1915" i="1"/>
  <c r="AS1903" i="1"/>
  <c r="AS1891" i="1"/>
  <c r="AS1879" i="1"/>
  <c r="AS1867" i="1"/>
  <c r="AS1855" i="1"/>
  <c r="AS1843" i="1"/>
  <c r="AS1831" i="1"/>
  <c r="AS1819" i="1"/>
  <c r="AS1807" i="1"/>
  <c r="AS1795" i="1"/>
  <c r="AS1783" i="1"/>
  <c r="AS1771" i="1"/>
  <c r="AS1759" i="1"/>
  <c r="AS1747" i="1"/>
  <c r="AS1735" i="1"/>
  <c r="AS1723" i="1"/>
  <c r="AS1711" i="1"/>
  <c r="AS1699" i="1"/>
  <c r="AS1687" i="1"/>
  <c r="AS1675" i="1"/>
  <c r="AS1663" i="1"/>
  <c r="AS1651" i="1"/>
  <c r="AS1639" i="1"/>
  <c r="AS1627" i="1"/>
  <c r="AS1615" i="1"/>
  <c r="AS1603" i="1"/>
  <c r="AS1591" i="1"/>
  <c r="AS1579" i="1"/>
  <c r="AS1567" i="1"/>
  <c r="AS1555" i="1"/>
  <c r="AS1543" i="1"/>
  <c r="AS1531" i="1"/>
  <c r="AS1519" i="1"/>
  <c r="AS1507" i="1"/>
  <c r="AS1495" i="1"/>
  <c r="AS8670" i="1"/>
  <c r="AS8658" i="1"/>
  <c r="AS8646" i="1"/>
  <c r="AS8634" i="1"/>
  <c r="AS8622" i="1"/>
  <c r="AS8610" i="1"/>
  <c r="AS8598" i="1"/>
  <c r="AS8586" i="1"/>
  <c r="AS8574" i="1"/>
  <c r="AS8562" i="1"/>
  <c r="AS8550" i="1"/>
  <c r="AS8538" i="1"/>
  <c r="AS8526" i="1"/>
  <c r="AS8514" i="1"/>
  <c r="AS8502" i="1"/>
  <c r="AS8490" i="1"/>
  <c r="AS8478" i="1"/>
  <c r="AS8466" i="1"/>
  <c r="AS8454" i="1"/>
  <c r="AS8442" i="1"/>
  <c r="AS8430" i="1"/>
  <c r="AS8418" i="1"/>
  <c r="AS8406" i="1"/>
  <c r="AS8394" i="1"/>
  <c r="AS8382" i="1"/>
  <c r="AS8370" i="1"/>
  <c r="AS8358" i="1"/>
  <c r="AS8346" i="1"/>
  <c r="AS8334" i="1"/>
  <c r="AS8322" i="1"/>
  <c r="AS8310" i="1"/>
  <c r="AS8298" i="1"/>
  <c r="AS8286" i="1"/>
  <c r="AS8274" i="1"/>
  <c r="AS8262" i="1"/>
  <c r="AS8250" i="1"/>
  <c r="AS8238" i="1"/>
  <c r="AS8226" i="1"/>
  <c r="AS8214" i="1"/>
  <c r="AS8202" i="1"/>
  <c r="AS8190" i="1"/>
  <c r="AS8178" i="1"/>
  <c r="AS8166" i="1"/>
  <c r="AS8154" i="1"/>
  <c r="AS8142" i="1"/>
  <c r="AS8130" i="1"/>
  <c r="AS8118" i="1"/>
  <c r="AS8106" i="1"/>
  <c r="AS8094" i="1"/>
  <c r="AS8082" i="1"/>
  <c r="AS8071" i="1"/>
  <c r="AS8059" i="1"/>
  <c r="AS8047" i="1"/>
  <c r="AS8035" i="1"/>
  <c r="AS8023" i="1"/>
  <c r="AS8011" i="1"/>
  <c r="AS7999" i="1"/>
  <c r="AS7987" i="1"/>
  <c r="AS7975" i="1"/>
  <c r="AS7963" i="1"/>
  <c r="AS7951" i="1"/>
  <c r="AS7939" i="1"/>
  <c r="AS7927" i="1"/>
  <c r="AS7915" i="1"/>
  <c r="AS7903" i="1"/>
  <c r="AS7891" i="1"/>
  <c r="AS7879" i="1"/>
  <c r="AS7867" i="1"/>
  <c r="AS7855" i="1"/>
  <c r="AS7843" i="1"/>
  <c r="AS7831" i="1"/>
  <c r="AS7819" i="1"/>
  <c r="AS7807" i="1"/>
  <c r="AS7795" i="1"/>
  <c r="AS7783" i="1"/>
  <c r="AS7771" i="1"/>
  <c r="AS7759" i="1"/>
  <c r="AS7747" i="1"/>
  <c r="AS7735" i="1"/>
  <c r="AS7723" i="1"/>
  <c r="AS7711" i="1"/>
  <c r="AS7699" i="1"/>
  <c r="AS7687" i="1"/>
  <c r="AS7675" i="1"/>
  <c r="AS7663" i="1"/>
  <c r="AS7651" i="1"/>
  <c r="AS7639" i="1"/>
  <c r="AS7627" i="1"/>
  <c r="AS7615" i="1"/>
  <c r="AS7603" i="1"/>
  <c r="AS7591" i="1"/>
  <c r="AS7579" i="1"/>
  <c r="AS7567" i="1"/>
  <c r="AS7555" i="1"/>
  <c r="AS7543" i="1"/>
  <c r="AS7531" i="1"/>
  <c r="AS7519" i="1"/>
  <c r="AS7507" i="1"/>
  <c r="AS7495" i="1"/>
  <c r="AS7483" i="1"/>
  <c r="AS7471" i="1"/>
  <c r="AS7459" i="1"/>
  <c r="AS7447" i="1"/>
  <c r="AS7435" i="1"/>
  <c r="AS7423" i="1"/>
  <c r="AS7411" i="1"/>
  <c r="AS7399" i="1"/>
  <c r="AS7387" i="1"/>
  <c r="AS7375" i="1"/>
  <c r="AS7363" i="1"/>
  <c r="AS7351" i="1"/>
  <c r="AS7339" i="1"/>
  <c r="AS7327" i="1"/>
  <c r="AS7315" i="1"/>
  <c r="AS7303" i="1"/>
  <c r="AS7291" i="1"/>
  <c r="AS7279" i="1"/>
  <c r="AS7267" i="1"/>
  <c r="AS7255" i="1"/>
  <c r="AS7243" i="1"/>
  <c r="AS7231" i="1"/>
  <c r="AS7219" i="1"/>
  <c r="AS7207" i="1"/>
  <c r="AS7195" i="1"/>
  <c r="AS7183" i="1"/>
  <c r="AS7171" i="1"/>
  <c r="AS7159" i="1"/>
  <c r="AS7147" i="1"/>
  <c r="AS7135" i="1"/>
  <c r="AS7123" i="1"/>
  <c r="AS7111" i="1"/>
  <c r="AS7099" i="1"/>
  <c r="AS7087" i="1"/>
  <c r="AS7075" i="1"/>
  <c r="AS7063" i="1"/>
  <c r="AS7051" i="1"/>
  <c r="AS7039" i="1"/>
  <c r="AS7027" i="1"/>
  <c r="AS7015" i="1"/>
  <c r="AS7003" i="1"/>
  <c r="AS6991" i="1"/>
  <c r="AS6979" i="1"/>
  <c r="AS6967" i="1"/>
  <c r="AS6955" i="1"/>
  <c r="AS6943" i="1"/>
  <c r="AS6931" i="1"/>
  <c r="AS6919" i="1"/>
  <c r="AS6907" i="1"/>
  <c r="AS6895" i="1"/>
  <c r="AS6883" i="1"/>
  <c r="AS6871" i="1"/>
  <c r="AS6859" i="1"/>
  <c r="AS6847" i="1"/>
  <c r="AS6835" i="1"/>
  <c r="AS6823" i="1"/>
  <c r="AS6811" i="1"/>
  <c r="AS6799" i="1"/>
  <c r="AS6787" i="1"/>
  <c r="AS6775" i="1"/>
  <c r="AS6763" i="1"/>
  <c r="AS6751" i="1"/>
  <c r="AS6739" i="1"/>
  <c r="AS6727" i="1"/>
  <c r="AS6715" i="1"/>
  <c r="AS6703" i="1"/>
  <c r="AS6691" i="1"/>
  <c r="AS6679" i="1"/>
  <c r="AS6667" i="1"/>
  <c r="AS6655" i="1"/>
  <c r="AS6643" i="1"/>
  <c r="AS6631" i="1"/>
  <c r="AS6619" i="1"/>
  <c r="AS6607" i="1"/>
  <c r="AS6595" i="1"/>
  <c r="AS6583" i="1"/>
  <c r="AS6571" i="1"/>
  <c r="AS6559" i="1"/>
  <c r="AS6547" i="1"/>
  <c r="AS6535" i="1"/>
  <c r="AS6523" i="1"/>
  <c r="AS6511" i="1"/>
  <c r="AS6499" i="1"/>
  <c r="AS6487" i="1"/>
  <c r="AS6475" i="1"/>
  <c r="AS6463" i="1"/>
  <c r="AS6451" i="1"/>
  <c r="AS6439" i="1"/>
  <c r="AS6427" i="1"/>
  <c r="AS6415" i="1"/>
  <c r="AS6403" i="1"/>
  <c r="AS6391" i="1"/>
  <c r="AS6379" i="1"/>
  <c r="AS6367" i="1"/>
  <c r="AS6355" i="1"/>
  <c r="AS6343" i="1"/>
  <c r="AS6331" i="1"/>
  <c r="AS6319" i="1"/>
  <c r="AS6307" i="1"/>
  <c r="AS6295" i="1"/>
  <c r="AS6283" i="1"/>
  <c r="AS6271" i="1"/>
  <c r="AS6259" i="1"/>
  <c r="AS6247" i="1"/>
  <c r="AS6235" i="1"/>
  <c r="AS6223" i="1"/>
  <c r="AS6211" i="1"/>
  <c r="AS6199" i="1"/>
  <c r="AS6187" i="1"/>
  <c r="AS6175" i="1"/>
  <c r="AS6163" i="1"/>
  <c r="AS6151" i="1"/>
  <c r="AS6139" i="1"/>
  <c r="AS6127" i="1"/>
  <c r="AS6115" i="1"/>
  <c r="AS6103" i="1"/>
  <c r="AS6091" i="1"/>
  <c r="AS6079" i="1"/>
  <c r="AS6067" i="1"/>
  <c r="AS6055" i="1"/>
  <c r="AS6043" i="1"/>
  <c r="AS6031" i="1"/>
  <c r="AS6019" i="1"/>
  <c r="AS6007" i="1"/>
  <c r="AS5995" i="1"/>
  <c r="AS5983" i="1"/>
  <c r="AS5971" i="1"/>
  <c r="AS5959" i="1"/>
  <c r="AS5947" i="1"/>
  <c r="AS5935" i="1"/>
  <c r="AS5923" i="1"/>
  <c r="AS5911" i="1"/>
  <c r="AS5899" i="1"/>
  <c r="AS5887" i="1"/>
  <c r="AS5875" i="1"/>
  <c r="AS5863" i="1"/>
  <c r="AS5851" i="1"/>
  <c r="AS5839" i="1"/>
  <c r="AS5827" i="1"/>
  <c r="AS5815" i="1"/>
  <c r="AS5803" i="1"/>
  <c r="AS5791" i="1"/>
  <c r="AS5779" i="1"/>
  <c r="AS5767" i="1"/>
  <c r="AS5755" i="1"/>
  <c r="AS5743" i="1"/>
  <c r="AS5731" i="1"/>
  <c r="AS5719" i="1"/>
  <c r="AS5707" i="1"/>
  <c r="AS5695" i="1"/>
  <c r="AS5683" i="1"/>
  <c r="AS5671" i="1"/>
  <c r="AS5659" i="1"/>
  <c r="AS5647" i="1"/>
  <c r="AS5635" i="1"/>
  <c r="AS5623" i="1"/>
  <c r="AS5611" i="1"/>
  <c r="AS5599" i="1"/>
  <c r="AS5587" i="1"/>
  <c r="AS5575" i="1"/>
  <c r="AS5563" i="1"/>
  <c r="AS5551" i="1"/>
  <c r="AS5539" i="1"/>
  <c r="AS5527" i="1"/>
  <c r="AS5515" i="1"/>
  <c r="AS5503" i="1"/>
  <c r="AS5491" i="1"/>
  <c r="AS5479" i="1"/>
  <c r="AS5467" i="1"/>
  <c r="AS5455" i="1"/>
  <c r="AS5443" i="1"/>
  <c r="AS5431" i="1"/>
  <c r="AS5419" i="1"/>
  <c r="AS5407" i="1"/>
  <c r="AS5395" i="1"/>
  <c r="AS5383" i="1"/>
  <c r="AS5371" i="1"/>
  <c r="AS5359" i="1"/>
  <c r="AS5347" i="1"/>
  <c r="AS5335" i="1"/>
  <c r="AS5323" i="1"/>
  <c r="AS5311" i="1"/>
  <c r="AS5299" i="1"/>
  <c r="AS5287" i="1"/>
  <c r="AS5275" i="1"/>
  <c r="AS5263" i="1"/>
  <c r="AS5251" i="1"/>
  <c r="AS5239" i="1"/>
  <c r="AS5227" i="1"/>
  <c r="AS5215" i="1"/>
  <c r="AS5203" i="1"/>
  <c r="AS5191" i="1"/>
  <c r="AS5179" i="1"/>
  <c r="AS5167" i="1"/>
  <c r="AS5155" i="1"/>
  <c r="AS5143" i="1"/>
  <c r="AS5131" i="1"/>
  <c r="AS5119" i="1"/>
  <c r="AS5107" i="1"/>
  <c r="AS5095" i="1"/>
  <c r="AS5083" i="1"/>
  <c r="AS5071" i="1"/>
  <c r="AS5059" i="1"/>
  <c r="AS5047" i="1"/>
  <c r="AS5035" i="1"/>
  <c r="AS5023" i="1"/>
  <c r="AS5011" i="1"/>
  <c r="AS4999" i="1"/>
  <c r="AS4987" i="1"/>
  <c r="AS4975" i="1"/>
  <c r="AS4963" i="1"/>
  <c r="AS4951" i="1"/>
  <c r="AS4939" i="1"/>
  <c r="AS4927" i="1"/>
  <c r="AS4916" i="1"/>
  <c r="AS4904" i="1"/>
  <c r="AS4892" i="1"/>
  <c r="AS4880" i="1"/>
  <c r="AS4868" i="1"/>
  <c r="AS4856" i="1"/>
  <c r="AS4844" i="1"/>
  <c r="AS4832" i="1"/>
  <c r="AS4820" i="1"/>
  <c r="AS4808" i="1"/>
  <c r="AS4796" i="1"/>
  <c r="AS4784" i="1"/>
  <c r="AS4772" i="1"/>
  <c r="AS4760" i="1"/>
  <c r="AS4748" i="1"/>
  <c r="AS4736" i="1"/>
  <c r="AS4724" i="1"/>
  <c r="AS4712" i="1"/>
  <c r="AS4700" i="1"/>
  <c r="AS4688" i="1"/>
  <c r="AS4676" i="1"/>
  <c r="AS4664" i="1"/>
  <c r="AS4652" i="1"/>
  <c r="AS4640" i="1"/>
  <c r="AS4628" i="1"/>
  <c r="AS4616" i="1"/>
  <c r="AS4604" i="1"/>
  <c r="AS4592" i="1"/>
  <c r="AS4580" i="1"/>
  <c r="AS4568" i="1"/>
  <c r="AS4556" i="1"/>
  <c r="AS4544" i="1"/>
  <c r="AS4532" i="1"/>
  <c r="AS4520" i="1"/>
  <c r="AS4508" i="1"/>
  <c r="AS4496" i="1"/>
  <c r="AS4484" i="1"/>
  <c r="AS4472" i="1"/>
  <c r="AS4460" i="1"/>
  <c r="AS4448" i="1"/>
  <c r="AS4436" i="1"/>
  <c r="AS4424" i="1"/>
  <c r="AS4412" i="1"/>
  <c r="AS4400" i="1"/>
  <c r="AS4388" i="1"/>
  <c r="AS4376" i="1"/>
  <c r="AS4364" i="1"/>
  <c r="AS4352" i="1"/>
  <c r="AS4340" i="1"/>
  <c r="AS4328" i="1"/>
  <c r="AS4316" i="1"/>
  <c r="AS4304" i="1"/>
  <c r="AS4292" i="1"/>
  <c r="AS4280" i="1"/>
  <c r="AS4268" i="1"/>
  <c r="AS4256" i="1"/>
  <c r="AS4244" i="1"/>
  <c r="AS4232" i="1"/>
  <c r="AS4220" i="1"/>
  <c r="AS4208" i="1"/>
  <c r="AS4196" i="1"/>
  <c r="AS4184" i="1"/>
  <c r="AS4172" i="1"/>
  <c r="AS4160" i="1"/>
  <c r="AS4148" i="1"/>
  <c r="AS4136" i="1"/>
  <c r="AS4124" i="1"/>
  <c r="AS4112" i="1"/>
  <c r="AS4100" i="1"/>
  <c r="AS4088" i="1"/>
  <c r="AS4076" i="1"/>
  <c r="AS4064" i="1"/>
  <c r="AS4052" i="1"/>
  <c r="AS4040" i="1"/>
  <c r="AS4028" i="1"/>
  <c r="AS4016" i="1"/>
  <c r="AS4004" i="1"/>
  <c r="AS3992" i="1"/>
  <c r="AS3980" i="1"/>
  <c r="AS3968" i="1"/>
  <c r="AS3956" i="1"/>
  <c r="AS3944" i="1"/>
  <c r="AS3932" i="1"/>
  <c r="AS3920" i="1"/>
  <c r="AS3908" i="1"/>
  <c r="AS3896" i="1"/>
  <c r="AS3884" i="1"/>
  <c r="AS3872" i="1"/>
  <c r="AS3860" i="1"/>
  <c r="AS3848" i="1"/>
  <c r="AS3836" i="1"/>
  <c r="AS3824" i="1"/>
  <c r="AS3812" i="1"/>
  <c r="AS3800" i="1"/>
  <c r="AS3788" i="1"/>
  <c r="AS3776" i="1"/>
  <c r="AS3764" i="1"/>
  <c r="AS3752" i="1"/>
  <c r="AS3740" i="1"/>
  <c r="AS3728" i="1"/>
  <c r="AS3716" i="1"/>
  <c r="AS3704" i="1"/>
  <c r="AS3692" i="1"/>
  <c r="AS3680" i="1"/>
  <c r="AS3668" i="1"/>
  <c r="AS3656" i="1"/>
  <c r="AS3644" i="1"/>
  <c r="AS3632" i="1"/>
  <c r="AS3620" i="1"/>
  <c r="AS3608" i="1"/>
  <c r="AS3596" i="1"/>
  <c r="AS3584" i="1"/>
  <c r="AS3572" i="1"/>
  <c r="AS3560" i="1"/>
  <c r="AS3548" i="1"/>
  <c r="AS3536" i="1"/>
  <c r="AS3524" i="1"/>
  <c r="AS3512" i="1"/>
  <c r="AS3500" i="1"/>
  <c r="AS3488" i="1"/>
  <c r="AS3476" i="1"/>
  <c r="AS3464" i="1"/>
  <c r="AS3452" i="1"/>
  <c r="AS3440" i="1"/>
  <c r="AS3428" i="1"/>
  <c r="AS3416" i="1"/>
  <c r="AS3404" i="1"/>
  <c r="AS3392" i="1"/>
  <c r="AS3380" i="1"/>
  <c r="AS3368" i="1"/>
  <c r="AS3356" i="1"/>
  <c r="AS3344" i="1"/>
  <c r="AS3332" i="1"/>
  <c r="AS3320" i="1"/>
  <c r="AS3308" i="1"/>
  <c r="AS3296" i="1"/>
  <c r="AS3284" i="1"/>
  <c r="AS3272" i="1"/>
  <c r="AS3260" i="1"/>
  <c r="AS3248" i="1"/>
  <c r="AS3236" i="1"/>
  <c r="AS3224" i="1"/>
  <c r="AS3212" i="1"/>
  <c r="AS3200" i="1"/>
  <c r="AS3188" i="1"/>
  <c r="AS3176" i="1"/>
  <c r="AS3164" i="1"/>
  <c r="AS3152" i="1"/>
  <c r="AS3140" i="1"/>
  <c r="AS3128" i="1"/>
  <c r="AS3116" i="1"/>
  <c r="AS3104" i="1"/>
  <c r="AS3092" i="1"/>
  <c r="AS3080" i="1"/>
  <c r="AS3068" i="1"/>
  <c r="AS3056" i="1"/>
  <c r="AS3044" i="1"/>
  <c r="AS3032" i="1"/>
  <c r="AS3020" i="1"/>
  <c r="AS3008" i="1"/>
  <c r="AS2996" i="1"/>
  <c r="AS2984" i="1"/>
  <c r="AS2972" i="1"/>
  <c r="AS2960" i="1"/>
  <c r="AS2948" i="1"/>
  <c r="AS2936" i="1"/>
  <c r="AS2924" i="1"/>
  <c r="AS2912" i="1"/>
  <c r="AS2900" i="1"/>
  <c r="AS2888" i="1"/>
  <c r="AS2876" i="1"/>
  <c r="AS2864" i="1"/>
  <c r="AS2852" i="1"/>
  <c r="AS2840" i="1"/>
  <c r="AS2828" i="1"/>
  <c r="AS2816" i="1"/>
  <c r="AS2804" i="1"/>
  <c r="AS2792" i="1"/>
  <c r="AS2780" i="1"/>
  <c r="AS2768" i="1"/>
  <c r="AS2756" i="1"/>
  <c r="AS2744" i="1"/>
  <c r="AS2732" i="1"/>
  <c r="AS2720" i="1"/>
  <c r="AS2708" i="1"/>
  <c r="AS2696" i="1"/>
  <c r="AS2684" i="1"/>
  <c r="AS2672" i="1"/>
  <c r="AS2660" i="1"/>
  <c r="AS2648" i="1"/>
  <c r="AS2636" i="1"/>
  <c r="AS2624" i="1"/>
  <c r="AS2612" i="1"/>
  <c r="AS2600" i="1"/>
  <c r="AS2588" i="1"/>
  <c r="AS2576" i="1"/>
  <c r="AS2564" i="1"/>
  <c r="AS2552" i="1"/>
  <c r="AS2540" i="1"/>
  <c r="AS2528" i="1"/>
  <c r="AS2516" i="1"/>
  <c r="AS2504" i="1"/>
  <c r="AS2492" i="1"/>
  <c r="AS2480" i="1"/>
  <c r="AS2468" i="1"/>
  <c r="AS2456" i="1"/>
  <c r="AS2444" i="1"/>
  <c r="AS2432" i="1"/>
  <c r="AS2420" i="1"/>
  <c r="AS2408" i="1"/>
  <c r="AS2396" i="1"/>
  <c r="AS2384" i="1"/>
  <c r="AS2372" i="1"/>
  <c r="AS2360" i="1"/>
  <c r="AS2348" i="1"/>
  <c r="AS2336" i="1"/>
  <c r="AS2324" i="1"/>
  <c r="AS2312" i="1"/>
  <c r="AS2300" i="1"/>
  <c r="AS2288" i="1"/>
  <c r="AS2276" i="1"/>
  <c r="AS2264" i="1"/>
  <c r="AS2252" i="1"/>
  <c r="AS2240" i="1"/>
  <c r="AS2228" i="1"/>
  <c r="AS2216" i="1"/>
  <c r="AS2204" i="1"/>
  <c r="AS2192" i="1"/>
  <c r="AS2180" i="1"/>
  <c r="AS2168" i="1"/>
  <c r="AS2156" i="1"/>
  <c r="AS2144" i="1"/>
  <c r="AS2132" i="1"/>
  <c r="AS2120" i="1"/>
  <c r="AS2108" i="1"/>
  <c r="AS2096" i="1"/>
  <c r="AS2084" i="1"/>
  <c r="AS2072" i="1"/>
  <c r="AS2060" i="1"/>
  <c r="AS2048" i="1"/>
  <c r="AS2036" i="1"/>
  <c r="AS2024" i="1"/>
  <c r="AS2012" i="1"/>
  <c r="AS2000" i="1"/>
  <c r="AS1988" i="1"/>
  <c r="AS1976" i="1"/>
  <c r="AS1964" i="1"/>
  <c r="AS1952" i="1"/>
  <c r="AS1940" i="1"/>
  <c r="AS1928" i="1"/>
  <c r="AS1916" i="1"/>
  <c r="AS1904" i="1"/>
  <c r="AS1892" i="1"/>
  <c r="AS1880" i="1"/>
  <c r="AS1868" i="1"/>
  <c r="AS1856" i="1"/>
  <c r="AS1844" i="1"/>
  <c r="AS1832" i="1"/>
  <c r="AS1820" i="1"/>
  <c r="AS1808" i="1"/>
  <c r="AS1796" i="1"/>
  <c r="AS1784" i="1"/>
  <c r="AS1772" i="1"/>
  <c r="AS1760" i="1"/>
  <c r="AS1748" i="1"/>
  <c r="AS1736" i="1"/>
  <c r="AS1724" i="1"/>
  <c r="AS1712" i="1"/>
  <c r="AS1700" i="1"/>
  <c r="AS1688" i="1"/>
  <c r="AS1676" i="1"/>
  <c r="AS1664" i="1"/>
  <c r="AS1652" i="1"/>
  <c r="AS1640" i="1"/>
  <c r="AS1628" i="1"/>
  <c r="AS1616" i="1"/>
  <c r="AS1604" i="1"/>
  <c r="AS1592" i="1"/>
  <c r="AS1580" i="1"/>
  <c r="AS1568" i="1"/>
  <c r="AS1556" i="1"/>
  <c r="AS1544" i="1"/>
  <c r="AS1532" i="1"/>
  <c r="AS1520" i="1"/>
  <c r="AS1508" i="1"/>
  <c r="AS1496" i="1"/>
  <c r="AS1484" i="1"/>
  <c r="AS1472" i="1"/>
  <c r="AS1460" i="1"/>
  <c r="AS1448" i="1"/>
  <c r="AS1436" i="1"/>
  <c r="AS1424" i="1"/>
  <c r="AS1412" i="1"/>
  <c r="AS1400" i="1"/>
  <c r="AS1388" i="1"/>
  <c r="AS1376" i="1"/>
  <c r="AS1364" i="1"/>
  <c r="AS1352" i="1"/>
  <c r="AS1340" i="1"/>
  <c r="AS1328" i="1"/>
  <c r="AS1316" i="1"/>
  <c r="AS1304" i="1"/>
  <c r="AS1292" i="1"/>
  <c r="AS1280" i="1"/>
  <c r="AS1268" i="1"/>
  <c r="AS1256" i="1"/>
  <c r="AS1244" i="1"/>
  <c r="AS1232" i="1"/>
  <c r="AS1220" i="1"/>
  <c r="AS1208" i="1"/>
  <c r="AS1196" i="1"/>
  <c r="AS1184" i="1"/>
  <c r="AS1172" i="1"/>
  <c r="AS1160" i="1"/>
  <c r="AS1148" i="1"/>
  <c r="AS1136" i="1"/>
  <c r="AS1124" i="1"/>
  <c r="AS1112" i="1"/>
  <c r="AS1100" i="1"/>
  <c r="AS1088" i="1"/>
  <c r="AS1076" i="1"/>
  <c r="AS1064" i="1"/>
  <c r="AS1052" i="1"/>
  <c r="AS7280" i="1"/>
  <c r="AS7268" i="1"/>
  <c r="AS7256" i="1"/>
  <c r="AS7244" i="1"/>
  <c r="AS7232" i="1"/>
  <c r="AS7220" i="1"/>
  <c r="AS7208" i="1"/>
  <c r="AS7196" i="1"/>
  <c r="AS7184" i="1"/>
  <c r="AS7172" i="1"/>
  <c r="AS7160" i="1"/>
  <c r="AS7148" i="1"/>
  <c r="AS7136" i="1"/>
  <c r="AS7124" i="1"/>
  <c r="AS7112" i="1"/>
  <c r="AS7100" i="1"/>
  <c r="AS7088" i="1"/>
  <c r="AS7076" i="1"/>
  <c r="AS7064" i="1"/>
  <c r="AS7052" i="1"/>
  <c r="AS7040" i="1"/>
  <c r="AS7028" i="1"/>
  <c r="AS7016" i="1"/>
  <c r="AS7004" i="1"/>
  <c r="AS6992" i="1"/>
  <c r="AS6980" i="1"/>
  <c r="AS6968" i="1"/>
  <c r="AS6956" i="1"/>
  <c r="AS6944" i="1"/>
  <c r="AS6932" i="1"/>
  <c r="AS6920" i="1"/>
  <c r="AS6908" i="1"/>
  <c r="AS6896" i="1"/>
  <c r="AS6884" i="1"/>
  <c r="AS6872" i="1"/>
  <c r="AS6860" i="1"/>
  <c r="AS6848" i="1"/>
  <c r="AS6836" i="1"/>
  <c r="AS6824" i="1"/>
  <c r="AS6812" i="1"/>
  <c r="AS6800" i="1"/>
  <c r="AS6788" i="1"/>
  <c r="AS6776" i="1"/>
  <c r="AS6764" i="1"/>
  <c r="AS6752" i="1"/>
  <c r="AS6740" i="1"/>
  <c r="AS6728" i="1"/>
  <c r="AS6716" i="1"/>
  <c r="AS6704" i="1"/>
  <c r="AS6692" i="1"/>
  <c r="AS6680" i="1"/>
  <c r="AS6668" i="1"/>
  <c r="AS6656" i="1"/>
  <c r="AS6644" i="1"/>
  <c r="AS6632" i="1"/>
  <c r="AS6620" i="1"/>
  <c r="AS6608" i="1"/>
  <c r="AS6596" i="1"/>
  <c r="AS6584" i="1"/>
  <c r="AS6572" i="1"/>
  <c r="AS6560" i="1"/>
  <c r="AS6548" i="1"/>
  <c r="AS6536" i="1"/>
  <c r="AS6524" i="1"/>
  <c r="AS6512" i="1"/>
  <c r="AS6500" i="1"/>
  <c r="AS6488" i="1"/>
  <c r="AS6476" i="1"/>
  <c r="AS6464" i="1"/>
  <c r="AS6452" i="1"/>
  <c r="AS6440" i="1"/>
  <c r="AS6428" i="1"/>
  <c r="AS6416" i="1"/>
  <c r="AS6404" i="1"/>
  <c r="AS6392" i="1"/>
  <c r="AS6380" i="1"/>
  <c r="AS6368" i="1"/>
  <c r="AS6356" i="1"/>
  <c r="AS6344" i="1"/>
  <c r="AS6332" i="1"/>
  <c r="AS6320" i="1"/>
  <c r="AS6308" i="1"/>
  <c r="AS6296" i="1"/>
  <c r="AS6284" i="1"/>
  <c r="AS6272" i="1"/>
  <c r="AS6260" i="1"/>
  <c r="AS6248" i="1"/>
  <c r="AS6236" i="1"/>
  <c r="AS6224" i="1"/>
  <c r="AS6212" i="1"/>
  <c r="AS6200" i="1"/>
  <c r="AS6188" i="1"/>
  <c r="AS6176" i="1"/>
  <c r="AS6164" i="1"/>
  <c r="AS6152" i="1"/>
  <c r="AS6140" i="1"/>
  <c r="AS6128" i="1"/>
  <c r="AS6116" i="1"/>
  <c r="AS6104" i="1"/>
  <c r="AS6092" i="1"/>
  <c r="AS6080" i="1"/>
  <c r="AS6068" i="1"/>
  <c r="AS6056" i="1"/>
  <c r="AS6044" i="1"/>
  <c r="AS6032" i="1"/>
  <c r="AS6020" i="1"/>
  <c r="AS6008" i="1"/>
  <c r="AS5996" i="1"/>
  <c r="AS5984" i="1"/>
  <c r="AS5972" i="1"/>
  <c r="AS5960" i="1"/>
  <c r="AS5948" i="1"/>
  <c r="AS5936" i="1"/>
  <c r="AS5924" i="1"/>
  <c r="AS5912" i="1"/>
  <c r="AS5900" i="1"/>
  <c r="AS5888" i="1"/>
  <c r="AS5876" i="1"/>
  <c r="AS5864" i="1"/>
  <c r="AS5852" i="1"/>
  <c r="AS5840" i="1"/>
  <c r="AS5828" i="1"/>
  <c r="AS5816" i="1"/>
  <c r="AS5804" i="1"/>
  <c r="AS5792" i="1"/>
  <c r="AS5780" i="1"/>
  <c r="AS5768" i="1"/>
  <c r="AS5756" i="1"/>
  <c r="AS5744" i="1"/>
  <c r="AS5732" i="1"/>
  <c r="AS5720" i="1"/>
  <c r="AS5708" i="1"/>
  <c r="AS5696" i="1"/>
  <c r="AS5684" i="1"/>
  <c r="AS5672" i="1"/>
  <c r="AS5660" i="1"/>
  <c r="AS5648" i="1"/>
  <c r="AS5636" i="1"/>
  <c r="AS5624" i="1"/>
  <c r="AS5612" i="1"/>
  <c r="AS5600" i="1"/>
  <c r="AS5588" i="1"/>
  <c r="AS5576" i="1"/>
  <c r="AS5564" i="1"/>
  <c r="AS5552" i="1"/>
  <c r="AS5540" i="1"/>
  <c r="AS5528" i="1"/>
  <c r="AS5516" i="1"/>
  <c r="AS5504" i="1"/>
  <c r="AS5492" i="1"/>
  <c r="AS5480" i="1"/>
  <c r="AS5468" i="1"/>
  <c r="AS5456" i="1"/>
  <c r="AS5444" i="1"/>
  <c r="AS5432" i="1"/>
  <c r="AS5420" i="1"/>
  <c r="AS5408" i="1"/>
  <c r="AS5396" i="1"/>
  <c r="AS5384" i="1"/>
  <c r="AS5372" i="1"/>
  <c r="AS5360" i="1"/>
  <c r="AS5348" i="1"/>
  <c r="AS5336" i="1"/>
  <c r="AS5324" i="1"/>
  <c r="AS5312" i="1"/>
  <c r="AS5300" i="1"/>
  <c r="AS5288" i="1"/>
  <c r="AS5276" i="1"/>
  <c r="AS5264" i="1"/>
  <c r="AS5252" i="1"/>
  <c r="AS5240" i="1"/>
  <c r="AS5228" i="1"/>
  <c r="AS5216" i="1"/>
  <c r="AS5204" i="1"/>
  <c r="AS5192" i="1"/>
  <c r="AS5180" i="1"/>
  <c r="AS5168" i="1"/>
  <c r="AS5156" i="1"/>
  <c r="AS5144" i="1"/>
  <c r="AS5132" i="1"/>
  <c r="AS5120" i="1"/>
  <c r="AS5108" i="1"/>
  <c r="AS5096" i="1"/>
  <c r="AS5084" i="1"/>
  <c r="AS5072" i="1"/>
  <c r="AS5060" i="1"/>
  <c r="AS5048" i="1"/>
  <c r="AS5036" i="1"/>
  <c r="AS5024" i="1"/>
  <c r="AS5012" i="1"/>
  <c r="AS5000" i="1"/>
  <c r="AS4988" i="1"/>
  <c r="AS4976" i="1"/>
  <c r="AS4964" i="1"/>
  <c r="AS4952" i="1"/>
  <c r="AS4940" i="1"/>
  <c r="AS4928" i="1"/>
  <c r="AS4917" i="1"/>
  <c r="AS4905" i="1"/>
  <c r="AS4893" i="1"/>
  <c r="AS4881" i="1"/>
  <c r="AS4869" i="1"/>
  <c r="AS4857" i="1"/>
  <c r="AS4845" i="1"/>
  <c r="AS4833" i="1"/>
  <c r="AS4821" i="1"/>
  <c r="AS4809" i="1"/>
  <c r="AS4797" i="1"/>
  <c r="AS4785" i="1"/>
  <c r="AS4773" i="1"/>
  <c r="AS4761" i="1"/>
  <c r="AS4749" i="1"/>
  <c r="AS4737" i="1"/>
  <c r="AS4725" i="1"/>
  <c r="AS4713" i="1"/>
  <c r="AS4701" i="1"/>
  <c r="AS4689" i="1"/>
  <c r="AS4677" i="1"/>
  <c r="AS4665" i="1"/>
  <c r="AS4653" i="1"/>
  <c r="AS4641" i="1"/>
  <c r="AS4629" i="1"/>
  <c r="AS4617" i="1"/>
  <c r="AS4605" i="1"/>
  <c r="AS4593" i="1"/>
  <c r="AS4581" i="1"/>
  <c r="AS4569" i="1"/>
  <c r="AS4557" i="1"/>
  <c r="AS4545" i="1"/>
  <c r="AS4533" i="1"/>
  <c r="AS4521" i="1"/>
  <c r="AS4509" i="1"/>
  <c r="AS4497" i="1"/>
  <c r="AS4485" i="1"/>
  <c r="AS4473" i="1"/>
  <c r="AS4461" i="1"/>
  <c r="AS4449" i="1"/>
  <c r="AS4437" i="1"/>
  <c r="AS4425" i="1"/>
  <c r="AS4413" i="1"/>
  <c r="AS4401" i="1"/>
  <c r="AS4389" i="1"/>
  <c r="AS4377" i="1"/>
  <c r="AS4365" i="1"/>
  <c r="AS4353" i="1"/>
  <c r="AS4341" i="1"/>
  <c r="AS4329" i="1"/>
  <c r="AS4317" i="1"/>
  <c r="AS4305" i="1"/>
  <c r="AS4293" i="1"/>
  <c r="AS4281" i="1"/>
  <c r="AS4269" i="1"/>
  <c r="AS4257" i="1"/>
  <c r="AS4245" i="1"/>
  <c r="AS4233" i="1"/>
  <c r="AS4221" i="1"/>
  <c r="AS4209" i="1"/>
  <c r="AS4197" i="1"/>
  <c r="AS4185" i="1"/>
  <c r="AS4173" i="1"/>
  <c r="AS4161" i="1"/>
  <c r="AS4149" i="1"/>
  <c r="AS4137" i="1"/>
  <c r="AS4125" i="1"/>
  <c r="AS4113" i="1"/>
  <c r="AS4101" i="1"/>
  <c r="AS4089" i="1"/>
  <c r="AS4077" i="1"/>
  <c r="AS4065" i="1"/>
  <c r="AS4053" i="1"/>
  <c r="AS4041" i="1"/>
  <c r="AS4029" i="1"/>
  <c r="AS4017" i="1"/>
  <c r="AS4005" i="1"/>
  <c r="AS3993" i="1"/>
  <c r="AS3981" i="1"/>
  <c r="AS3969" i="1"/>
  <c r="AS3957" i="1"/>
  <c r="AS3945" i="1"/>
  <c r="AS3933" i="1"/>
  <c r="AS3921" i="1"/>
  <c r="AS3909" i="1"/>
  <c r="AS3897" i="1"/>
  <c r="AS3885" i="1"/>
  <c r="AS3873" i="1"/>
  <c r="AS3861" i="1"/>
  <c r="AS3849" i="1"/>
  <c r="AS3837" i="1"/>
  <c r="AS3825" i="1"/>
  <c r="AS3813" i="1"/>
  <c r="AS3801" i="1"/>
  <c r="AS3789" i="1"/>
  <c r="AS3777" i="1"/>
  <c r="AS3765" i="1"/>
  <c r="AS3753" i="1"/>
  <c r="AS3741" i="1"/>
  <c r="AS3729" i="1"/>
  <c r="AS3717" i="1"/>
  <c r="AS3705" i="1"/>
  <c r="AS3693" i="1"/>
  <c r="AS3681" i="1"/>
  <c r="AS3669" i="1"/>
  <c r="AS3657" i="1"/>
  <c r="AS3645" i="1"/>
  <c r="AS3633" i="1"/>
  <c r="AS3621" i="1"/>
  <c r="AS3609" i="1"/>
  <c r="AS3597" i="1"/>
  <c r="AS3585" i="1"/>
  <c r="AS3573" i="1"/>
  <c r="AS3561" i="1"/>
  <c r="AS3549" i="1"/>
  <c r="AS3537" i="1"/>
  <c r="AS3525" i="1"/>
  <c r="AS3513" i="1"/>
  <c r="AS3501" i="1"/>
  <c r="AS3489" i="1"/>
  <c r="AS3477" i="1"/>
  <c r="AS3465" i="1"/>
  <c r="AS3453" i="1"/>
  <c r="AS3441" i="1"/>
  <c r="AS3429" i="1"/>
  <c r="AS3417" i="1"/>
  <c r="AS3405" i="1"/>
  <c r="AS3393" i="1"/>
  <c r="AS3381" i="1"/>
  <c r="AS3369" i="1"/>
  <c r="AS3357" i="1"/>
  <c r="AS3345" i="1"/>
  <c r="AS3333" i="1"/>
  <c r="AS3321" i="1"/>
  <c r="AS3309" i="1"/>
  <c r="AS3297" i="1"/>
  <c r="AS3285" i="1"/>
  <c r="AS3273" i="1"/>
  <c r="AS3261" i="1"/>
  <c r="AS3249" i="1"/>
  <c r="AS3237" i="1"/>
  <c r="AS3225" i="1"/>
  <c r="AS3213" i="1"/>
  <c r="AS3201" i="1"/>
  <c r="AS3189" i="1"/>
  <c r="AS3177" i="1"/>
  <c r="AS3165" i="1"/>
  <c r="AS3153" i="1"/>
  <c r="AS3141" i="1"/>
  <c r="AS3129" i="1"/>
  <c r="AS3117" i="1"/>
  <c r="AS3105" i="1"/>
  <c r="AS3093" i="1"/>
  <c r="AS3081" i="1"/>
  <c r="AS3069" i="1"/>
  <c r="AS3057" i="1"/>
  <c r="AS3045" i="1"/>
  <c r="AS3033" i="1"/>
  <c r="AS3021" i="1"/>
  <c r="AS3009" i="1"/>
  <c r="AS2997" i="1"/>
  <c r="AS2985" i="1"/>
  <c r="AS2973" i="1"/>
  <c r="AS2961" i="1"/>
  <c r="AS2949" i="1"/>
  <c r="AS2937" i="1"/>
  <c r="AS2925" i="1"/>
  <c r="AS2913" i="1"/>
  <c r="AS2901" i="1"/>
  <c r="AS2889" i="1"/>
  <c r="AS2877" i="1"/>
  <c r="AS2865" i="1"/>
  <c r="AS2853" i="1"/>
  <c r="AS2841" i="1"/>
  <c r="AS2829" i="1"/>
  <c r="AS2817" i="1"/>
  <c r="AS2805" i="1"/>
  <c r="AS2793" i="1"/>
  <c r="AS2781" i="1"/>
  <c r="AS2769" i="1"/>
  <c r="AS2757" i="1"/>
  <c r="AS2745" i="1"/>
  <c r="AS2733" i="1"/>
  <c r="AS2721" i="1"/>
  <c r="AS2709" i="1"/>
  <c r="AS2697" i="1"/>
  <c r="AS2685" i="1"/>
  <c r="AS2673" i="1"/>
  <c r="AS2661" i="1"/>
  <c r="AS2649" i="1"/>
  <c r="AS2637" i="1"/>
  <c r="AS2625" i="1"/>
  <c r="AS2613" i="1"/>
  <c r="AS2601" i="1"/>
  <c r="AS2589" i="1"/>
  <c r="AS2577" i="1"/>
  <c r="AS2565" i="1"/>
  <c r="AS2553" i="1"/>
  <c r="AS2541" i="1"/>
  <c r="AS2529" i="1"/>
  <c r="AS2517" i="1"/>
  <c r="AS2505" i="1"/>
  <c r="AS2493" i="1"/>
  <c r="AS2481" i="1"/>
  <c r="AS2469" i="1"/>
  <c r="AS2457" i="1"/>
  <c r="AS2445" i="1"/>
  <c r="AS2433" i="1"/>
  <c r="AS2421" i="1"/>
  <c r="AS2409" i="1"/>
  <c r="AS2397" i="1"/>
  <c r="AS2385" i="1"/>
  <c r="AS2373" i="1"/>
  <c r="AS2361" i="1"/>
  <c r="AS2349" i="1"/>
  <c r="AS2337" i="1"/>
  <c r="AS2325" i="1"/>
  <c r="AS2313" i="1"/>
  <c r="AS2301" i="1"/>
  <c r="AS2289" i="1"/>
  <c r="AS2277" i="1"/>
  <c r="AS2265" i="1"/>
  <c r="AS2253" i="1"/>
  <c r="AS2241" i="1"/>
  <c r="AS2229" i="1"/>
  <c r="AS2217" i="1"/>
  <c r="AS2205" i="1"/>
  <c r="AS2193" i="1"/>
  <c r="AS2181" i="1"/>
  <c r="AS2169" i="1"/>
  <c r="AS2157" i="1"/>
  <c r="AS2145" i="1"/>
  <c r="AS2133" i="1"/>
  <c r="AS2121" i="1"/>
  <c r="AS2109" i="1"/>
  <c r="AS2097" i="1"/>
  <c r="AS2085" i="1"/>
  <c r="AS2073" i="1"/>
  <c r="AS2061" i="1"/>
  <c r="AS2049" i="1"/>
  <c r="AS2037" i="1"/>
  <c r="AS2025" i="1"/>
  <c r="AS2013" i="1"/>
  <c r="AS2001" i="1"/>
  <c r="AS1989" i="1"/>
  <c r="AS1977" i="1"/>
  <c r="AS1965" i="1"/>
  <c r="AS1953" i="1"/>
  <c r="AS1941" i="1"/>
  <c r="AS1929" i="1"/>
  <c r="AS1917" i="1"/>
  <c r="AS1905" i="1"/>
  <c r="AS1893" i="1"/>
  <c r="AS1881" i="1"/>
  <c r="AS1869" i="1"/>
  <c r="AS1857" i="1"/>
  <c r="AS1845" i="1"/>
  <c r="AS1833" i="1"/>
  <c r="AS1821" i="1"/>
  <c r="AS1809" i="1"/>
  <c r="AS1797" i="1"/>
  <c r="AS1785" i="1"/>
  <c r="AS1773" i="1"/>
  <c r="AS1761" i="1"/>
  <c r="AS1749" i="1"/>
  <c r="AS1737" i="1"/>
  <c r="AS1725" i="1"/>
  <c r="AS1713" i="1"/>
  <c r="AS1701" i="1"/>
  <c r="AS1689" i="1"/>
  <c r="AS1677" i="1"/>
  <c r="AS1665" i="1"/>
  <c r="AS1653" i="1"/>
  <c r="AS1641" i="1"/>
  <c r="AS1629" i="1"/>
  <c r="AS1617" i="1"/>
  <c r="AS1605" i="1"/>
  <c r="AS1593" i="1"/>
  <c r="AS1581" i="1"/>
  <c r="AS1569" i="1"/>
  <c r="AS1557" i="1"/>
  <c r="AS1545" i="1"/>
  <c r="AS1533" i="1"/>
  <c r="AS1521" i="1"/>
  <c r="AS1509" i="1"/>
  <c r="AS1497" i="1"/>
  <c r="AS1485" i="1"/>
  <c r="AS1473" i="1"/>
  <c r="AS1461" i="1"/>
  <c r="AS1449" i="1"/>
  <c r="AS8588" i="1"/>
  <c r="AS8576" i="1"/>
  <c r="AS8564" i="1"/>
  <c r="AS8552" i="1"/>
  <c r="AS8540" i="1"/>
  <c r="AS8528" i="1"/>
  <c r="AS8516" i="1"/>
  <c r="AS8504" i="1"/>
  <c r="AS8492" i="1"/>
  <c r="AS8480" i="1"/>
  <c r="AS8468" i="1"/>
  <c r="AS8456" i="1"/>
  <c r="AS8444" i="1"/>
  <c r="AS8432" i="1"/>
  <c r="AS8420" i="1"/>
  <c r="AS8408" i="1"/>
  <c r="AS8396" i="1"/>
  <c r="AS8384" i="1"/>
  <c r="AS8372" i="1"/>
  <c r="AS8360" i="1"/>
  <c r="AS8348" i="1"/>
  <c r="AS8336" i="1"/>
  <c r="AS8324" i="1"/>
  <c r="AS8312" i="1"/>
  <c r="AS8300" i="1"/>
  <c r="AS8288" i="1"/>
  <c r="AS8276" i="1"/>
  <c r="AS8264" i="1"/>
  <c r="AS8252" i="1"/>
  <c r="AS8240" i="1"/>
  <c r="AS8228" i="1"/>
  <c r="AS8216" i="1"/>
  <c r="AS8204" i="1"/>
  <c r="AS8192" i="1"/>
  <c r="AS8180" i="1"/>
  <c r="AS8168" i="1"/>
  <c r="AS8156" i="1"/>
  <c r="AS8144" i="1"/>
  <c r="AS8132" i="1"/>
  <c r="AS8120" i="1"/>
  <c r="AS8108" i="1"/>
  <c r="AS8096" i="1"/>
  <c r="AS8084" i="1"/>
  <c r="AS8073" i="1"/>
  <c r="AS8061" i="1"/>
  <c r="AS8049" i="1"/>
  <c r="AS8037" i="1"/>
  <c r="AS8025" i="1"/>
  <c r="AS8013" i="1"/>
  <c r="AS8001" i="1"/>
  <c r="AS7989" i="1"/>
  <c r="AS7977" i="1"/>
  <c r="AS7965" i="1"/>
  <c r="AS7953" i="1"/>
  <c r="AS7941" i="1"/>
  <c r="AS7929" i="1"/>
  <c r="AS7917" i="1"/>
  <c r="AS7905" i="1"/>
  <c r="AS7893" i="1"/>
  <c r="AS7881" i="1"/>
  <c r="AS7869" i="1"/>
  <c r="AS7857" i="1"/>
  <c r="AS7845" i="1"/>
  <c r="AS7833" i="1"/>
  <c r="AS7821" i="1"/>
  <c r="AS7809" i="1"/>
  <c r="AS7797" i="1"/>
  <c r="AS7785" i="1"/>
  <c r="AS7773" i="1"/>
  <c r="AS7761" i="1"/>
  <c r="AS7749" i="1"/>
  <c r="AS7737" i="1"/>
  <c r="AS7725" i="1"/>
  <c r="AS7713" i="1"/>
  <c r="AS7701" i="1"/>
  <c r="AS7689" i="1"/>
  <c r="AS7677" i="1"/>
  <c r="AS7665" i="1"/>
  <c r="AS7653" i="1"/>
  <c r="AS7641" i="1"/>
  <c r="AS7629" i="1"/>
  <c r="AS7617" i="1"/>
  <c r="AS7605" i="1"/>
  <c r="AS7593" i="1"/>
  <c r="AS7581" i="1"/>
  <c r="AS7569" i="1"/>
  <c r="AS7557" i="1"/>
  <c r="AS7545" i="1"/>
  <c r="AS7533" i="1"/>
  <c r="AS7521" i="1"/>
  <c r="AS7509" i="1"/>
  <c r="AS7497" i="1"/>
  <c r="AS7485" i="1"/>
  <c r="AS7473" i="1"/>
  <c r="AS7461" i="1"/>
  <c r="AS7449" i="1"/>
  <c r="AS7437" i="1"/>
  <c r="AS7425" i="1"/>
  <c r="AS7413" i="1"/>
  <c r="AS7401" i="1"/>
  <c r="AS7389" i="1"/>
  <c r="AS7377" i="1"/>
  <c r="AS7365" i="1"/>
  <c r="AS7353" i="1"/>
  <c r="AS7341" i="1"/>
  <c r="AS7329" i="1"/>
  <c r="AS7317" i="1"/>
  <c r="AS7305" i="1"/>
  <c r="AS7293" i="1"/>
  <c r="AS7281" i="1"/>
  <c r="AS7269" i="1"/>
  <c r="AS7257" i="1"/>
  <c r="AS7245" i="1"/>
  <c r="AS7233" i="1"/>
  <c r="AS7221" i="1"/>
  <c r="AS7209" i="1"/>
  <c r="AS7197" i="1"/>
  <c r="AS7185" i="1"/>
  <c r="AS7173" i="1"/>
  <c r="AS7161" i="1"/>
  <c r="AS7149" i="1"/>
  <c r="AS7137" i="1"/>
  <c r="AS7125" i="1"/>
  <c r="AS7113" i="1"/>
  <c r="AS7101" i="1"/>
  <c r="AS7089" i="1"/>
  <c r="AS7077" i="1"/>
  <c r="AS7065" i="1"/>
  <c r="AS7053" i="1"/>
  <c r="AS7041" i="1"/>
  <c r="AS7029" i="1"/>
  <c r="AS7017" i="1"/>
  <c r="AS7005" i="1"/>
  <c r="AS6993" i="1"/>
  <c r="AS6981" i="1"/>
  <c r="AS6969" i="1"/>
  <c r="AS6957" i="1"/>
  <c r="AS6945" i="1"/>
  <c r="AS6933" i="1"/>
  <c r="AS6921" i="1"/>
  <c r="AS6909" i="1"/>
  <c r="AS6897" i="1"/>
  <c r="AS6885" i="1"/>
  <c r="AS6873" i="1"/>
  <c r="AS6861" i="1"/>
  <c r="AS6849" i="1"/>
  <c r="AS6837" i="1"/>
  <c r="AS6825" i="1"/>
  <c r="AS6813" i="1"/>
  <c r="AS6801" i="1"/>
  <c r="AS6789" i="1"/>
  <c r="AS6777" i="1"/>
  <c r="AS6765" i="1"/>
  <c r="AS6753" i="1"/>
  <c r="AS6741" i="1"/>
  <c r="AS6729" i="1"/>
  <c r="AS6717" i="1"/>
  <c r="AS6705" i="1"/>
  <c r="AS6693" i="1"/>
  <c r="AS6681" i="1"/>
  <c r="AS6669" i="1"/>
  <c r="AS6657" i="1"/>
  <c r="AS6645" i="1"/>
  <c r="AS6633" i="1"/>
  <c r="AS6621" i="1"/>
  <c r="AS6609" i="1"/>
  <c r="AS6597" i="1"/>
  <c r="AS6585" i="1"/>
  <c r="AS6573" i="1"/>
  <c r="AS6561" i="1"/>
  <c r="AS6549" i="1"/>
  <c r="AS6537" i="1"/>
  <c r="AS6525" i="1"/>
  <c r="AS6513" i="1"/>
  <c r="AS6501" i="1"/>
  <c r="AS6489" i="1"/>
  <c r="AS6477" i="1"/>
  <c r="AS6465" i="1"/>
  <c r="AS6453" i="1"/>
  <c r="AS6441" i="1"/>
  <c r="AS6429" i="1"/>
  <c r="AS6417" i="1"/>
  <c r="AS6405" i="1"/>
  <c r="AS6393" i="1"/>
  <c r="AS6381" i="1"/>
  <c r="AS6369" i="1"/>
  <c r="AS6357" i="1"/>
  <c r="AS6345" i="1"/>
  <c r="AS6333" i="1"/>
  <c r="AS6321" i="1"/>
  <c r="AS6309" i="1"/>
  <c r="AS6297" i="1"/>
  <c r="AS6285" i="1"/>
  <c r="AS6273" i="1"/>
  <c r="AS6261" i="1"/>
  <c r="AS6249" i="1"/>
  <c r="AS6237" i="1"/>
  <c r="AS6225" i="1"/>
  <c r="AS6213" i="1"/>
  <c r="AS6201" i="1"/>
  <c r="AS6189" i="1"/>
  <c r="AS6177" i="1"/>
  <c r="AS6165" i="1"/>
  <c r="AS6153" i="1"/>
  <c r="AS6141" i="1"/>
  <c r="AS6129" i="1"/>
  <c r="AS6117" i="1"/>
  <c r="AS6105" i="1"/>
  <c r="AS6093" i="1"/>
  <c r="AS6081" i="1"/>
  <c r="AS6069" i="1"/>
  <c r="AS6057" i="1"/>
  <c r="AS6045" i="1"/>
  <c r="AS6033" i="1"/>
  <c r="AS6021" i="1"/>
  <c r="AS6009" i="1"/>
  <c r="AS5997" i="1"/>
  <c r="AS5985" i="1"/>
  <c r="AS5973" i="1"/>
  <c r="AS5961" i="1"/>
  <c r="AS5949" i="1"/>
  <c r="AS5937" i="1"/>
  <c r="AS5925" i="1"/>
  <c r="AS5913" i="1"/>
  <c r="AS5901" i="1"/>
  <c r="AS5889" i="1"/>
  <c r="AS5877" i="1"/>
  <c r="AS5865" i="1"/>
  <c r="AS5853" i="1"/>
  <c r="AS5841" i="1"/>
  <c r="AS5829" i="1"/>
  <c r="AS5817" i="1"/>
  <c r="AS5805" i="1"/>
  <c r="AS5793" i="1"/>
  <c r="AS5781" i="1"/>
  <c r="AS5769" i="1"/>
  <c r="AS5757" i="1"/>
  <c r="AS5745" i="1"/>
  <c r="AS5733" i="1"/>
  <c r="AS5721" i="1"/>
  <c r="AS5709" i="1"/>
  <c r="AS5697" i="1"/>
  <c r="AS5685" i="1"/>
  <c r="AS5673" i="1"/>
  <c r="AS5661" i="1"/>
  <c r="AS5649" i="1"/>
  <c r="AS5637" i="1"/>
  <c r="AS5625" i="1"/>
  <c r="AS5613" i="1"/>
  <c r="AS5601" i="1"/>
  <c r="AS5589" i="1"/>
  <c r="AS5577" i="1"/>
  <c r="AS5565" i="1"/>
  <c r="AS5553" i="1"/>
  <c r="AS5541" i="1"/>
  <c r="AS5529" i="1"/>
  <c r="AS5517" i="1"/>
  <c r="AS5505" i="1"/>
  <c r="AS5493" i="1"/>
  <c r="AS5481" i="1"/>
  <c r="AS5469" i="1"/>
  <c r="AS5457" i="1"/>
  <c r="AS5445" i="1"/>
  <c r="AS5433" i="1"/>
  <c r="AS5421" i="1"/>
  <c r="AS5409" i="1"/>
  <c r="AS5397" i="1"/>
  <c r="AS5385" i="1"/>
  <c r="AS5373" i="1"/>
  <c r="AS5361" i="1"/>
  <c r="AS5349" i="1"/>
  <c r="AS5337" i="1"/>
  <c r="AS5325" i="1"/>
  <c r="AS5313" i="1"/>
  <c r="AS5301" i="1"/>
  <c r="AS5289" i="1"/>
  <c r="AS5277" i="1"/>
  <c r="AS5265" i="1"/>
  <c r="AS5253" i="1"/>
  <c r="AS5241" i="1"/>
  <c r="AS5229" i="1"/>
  <c r="AS5217" i="1"/>
  <c r="AS5205" i="1"/>
  <c r="AS5193" i="1"/>
  <c r="AS5181" i="1"/>
  <c r="AS5169" i="1"/>
  <c r="AS5157" i="1"/>
  <c r="AS5145" i="1"/>
  <c r="AS5133" i="1"/>
  <c r="AS5121" i="1"/>
  <c r="AS5109" i="1"/>
  <c r="AS5097" i="1"/>
  <c r="AS5085" i="1"/>
  <c r="AS5073" i="1"/>
  <c r="AS5061" i="1"/>
  <c r="AS5049" i="1"/>
  <c r="AS5037" i="1"/>
  <c r="AS5025" i="1"/>
  <c r="AS5013" i="1"/>
  <c r="AS5001" i="1"/>
  <c r="AS4989" i="1"/>
  <c r="AS4977" i="1"/>
  <c r="AS4965" i="1"/>
  <c r="AS4953" i="1"/>
  <c r="AS4941" i="1"/>
  <c r="AS4929" i="1"/>
  <c r="AS4918" i="1"/>
  <c r="AS4906" i="1"/>
  <c r="AS4894" i="1"/>
  <c r="AS4882" i="1"/>
  <c r="AS4870" i="1"/>
  <c r="AS4858" i="1"/>
  <c r="AS4846" i="1"/>
  <c r="AS4834" i="1"/>
  <c r="AS4822" i="1"/>
  <c r="AS4810" i="1"/>
  <c r="AS4798" i="1"/>
  <c r="AS4786" i="1"/>
  <c r="AS4774" i="1"/>
  <c r="AS4762" i="1"/>
  <c r="AS4750" i="1"/>
  <c r="AS4738" i="1"/>
  <c r="AS4726" i="1"/>
  <c r="AS4714" i="1"/>
  <c r="AS4702" i="1"/>
  <c r="AS4690" i="1"/>
  <c r="AS4678" i="1"/>
  <c r="AS4666" i="1"/>
  <c r="AS4654" i="1"/>
  <c r="AS4642" i="1"/>
  <c r="AS4630" i="1"/>
  <c r="AS4618" i="1"/>
  <c r="AS4606" i="1"/>
  <c r="AS4594" i="1"/>
  <c r="AS4582" i="1"/>
  <c r="AS4570" i="1"/>
  <c r="AS4558" i="1"/>
  <c r="AS4546" i="1"/>
  <c r="AS4534" i="1"/>
  <c r="AS4522" i="1"/>
  <c r="AS4510" i="1"/>
  <c r="AS4498" i="1"/>
  <c r="AS4486" i="1"/>
  <c r="AS4474" i="1"/>
  <c r="AS4462" i="1"/>
  <c r="AS4450" i="1"/>
  <c r="AS4438" i="1"/>
  <c r="AS4426" i="1"/>
  <c r="AS4414" i="1"/>
  <c r="AS4402" i="1"/>
  <c r="AS4390" i="1"/>
  <c r="AS4378" i="1"/>
  <c r="AS4366" i="1"/>
  <c r="AS4354" i="1"/>
  <c r="AS4342" i="1"/>
  <c r="AS4330" i="1"/>
  <c r="AS4318" i="1"/>
  <c r="AS4306" i="1"/>
  <c r="AS4294" i="1"/>
  <c r="AS4282" i="1"/>
  <c r="AS4270" i="1"/>
  <c r="AS4258" i="1"/>
  <c r="AS4246" i="1"/>
  <c r="AS4234" i="1"/>
  <c r="AS4222" i="1"/>
  <c r="AS4210" i="1"/>
  <c r="AS4198" i="1"/>
  <c r="AS4186" i="1"/>
  <c r="AS4174" i="1"/>
  <c r="AS4162" i="1"/>
  <c r="AS4150" i="1"/>
  <c r="AS4138" i="1"/>
  <c r="AS4126" i="1"/>
  <c r="AS4114" i="1"/>
  <c r="AS4102" i="1"/>
  <c r="AS4090" i="1"/>
  <c r="AS4078" i="1"/>
  <c r="AS4066" i="1"/>
  <c r="AS4054" i="1"/>
  <c r="AS4042" i="1"/>
  <c r="AS4030" i="1"/>
  <c r="AS4018" i="1"/>
  <c r="AS4006" i="1"/>
  <c r="AS3994" i="1"/>
  <c r="AS3982" i="1"/>
  <c r="AS3970" i="1"/>
  <c r="AS3958" i="1"/>
  <c r="AS3946" i="1"/>
  <c r="AS3934" i="1"/>
  <c r="AS3922" i="1"/>
  <c r="AS3910" i="1"/>
  <c r="AS3898" i="1"/>
  <c r="AS3886" i="1"/>
  <c r="AS3874" i="1"/>
  <c r="AS3862" i="1"/>
  <c r="AS3850" i="1"/>
  <c r="AS3838" i="1"/>
  <c r="AS3826" i="1"/>
  <c r="AS3814" i="1"/>
  <c r="AS3802" i="1"/>
  <c r="AS3790" i="1"/>
  <c r="AS3778" i="1"/>
  <c r="AS3766" i="1"/>
  <c r="AS3754" i="1"/>
  <c r="AS3742" i="1"/>
  <c r="AS3730" i="1"/>
  <c r="AS3718" i="1"/>
  <c r="AS3706" i="1"/>
  <c r="AS3694" i="1"/>
  <c r="AS3682" i="1"/>
  <c r="AS3670" i="1"/>
  <c r="AS3658" i="1"/>
  <c r="AS3646" i="1"/>
  <c r="AS3634" i="1"/>
  <c r="AS3622" i="1"/>
  <c r="AS3610" i="1"/>
  <c r="AS3598" i="1"/>
  <c r="AS3586" i="1"/>
  <c r="AS3574" i="1"/>
  <c r="AS3562" i="1"/>
  <c r="AS3550" i="1"/>
  <c r="AS3538" i="1"/>
  <c r="AS3526" i="1"/>
  <c r="AS3514" i="1"/>
  <c r="AS3502" i="1"/>
  <c r="AS3490" i="1"/>
  <c r="AS3478" i="1"/>
  <c r="AS3466" i="1"/>
  <c r="AS3454" i="1"/>
  <c r="AS3442" i="1"/>
  <c r="AS3430" i="1"/>
  <c r="AS3418" i="1"/>
  <c r="AS3406" i="1"/>
  <c r="AS3394" i="1"/>
  <c r="AS3382" i="1"/>
  <c r="AS3370" i="1"/>
  <c r="AS3358" i="1"/>
  <c r="AS3346" i="1"/>
  <c r="AS3334" i="1"/>
  <c r="AS3322" i="1"/>
  <c r="AS3310" i="1"/>
  <c r="AS3298" i="1"/>
  <c r="AS3286" i="1"/>
  <c r="AS3274" i="1"/>
  <c r="AS3262" i="1"/>
  <c r="AS3250" i="1"/>
  <c r="AS3238" i="1"/>
  <c r="AS3226" i="1"/>
  <c r="AS3214" i="1"/>
  <c r="AS3202" i="1"/>
  <c r="AS3190" i="1"/>
  <c r="AS3178" i="1"/>
  <c r="AS3166" i="1"/>
  <c r="AS3154" i="1"/>
  <c r="AS3142" i="1"/>
  <c r="AS3130" i="1"/>
  <c r="AS3118" i="1"/>
  <c r="AS3106" i="1"/>
  <c r="AS3094" i="1"/>
  <c r="AS3082" i="1"/>
  <c r="AS3070" i="1"/>
  <c r="AS3058" i="1"/>
  <c r="AS3046" i="1"/>
  <c r="AS3034" i="1"/>
  <c r="AS3022" i="1"/>
  <c r="AS3010" i="1"/>
  <c r="AS2998" i="1"/>
  <c r="AS2986" i="1"/>
  <c r="AS2974" i="1"/>
  <c r="AS2962" i="1"/>
  <c r="AS2950" i="1"/>
  <c r="AS2938" i="1"/>
  <c r="AS2926" i="1"/>
  <c r="AS2914" i="1"/>
  <c r="AS2902" i="1"/>
  <c r="AS2890" i="1"/>
  <c r="AS2878" i="1"/>
  <c r="AS2866" i="1"/>
  <c r="AS2854" i="1"/>
  <c r="AS2842" i="1"/>
  <c r="AS2830" i="1"/>
  <c r="AS2818" i="1"/>
  <c r="AS2806" i="1"/>
  <c r="AS2794" i="1"/>
  <c r="AS2782" i="1"/>
  <c r="AS2770" i="1"/>
  <c r="AS2758" i="1"/>
  <c r="AS2746" i="1"/>
  <c r="AS2734" i="1"/>
  <c r="AS2722" i="1"/>
  <c r="AS2710" i="1"/>
  <c r="AS2698" i="1"/>
  <c r="AS2686" i="1"/>
  <c r="AS2674" i="1"/>
  <c r="AS2662" i="1"/>
  <c r="AS2650" i="1"/>
  <c r="AS2638" i="1"/>
  <c r="AS2626" i="1"/>
  <c r="AS2614" i="1"/>
  <c r="AS2602" i="1"/>
  <c r="AS2590" i="1"/>
  <c r="AS2578" i="1"/>
  <c r="AS2566" i="1"/>
  <c r="AS2554" i="1"/>
  <c r="AS2542" i="1"/>
  <c r="AS2530" i="1"/>
  <c r="AS2518" i="1"/>
  <c r="AS2506" i="1"/>
  <c r="AS2494" i="1"/>
  <c r="AS2482" i="1"/>
  <c r="AS2470" i="1"/>
  <c r="AS2458" i="1"/>
  <c r="AS2446" i="1"/>
  <c r="AS2434" i="1"/>
  <c r="AS2422" i="1"/>
  <c r="AS2410" i="1"/>
  <c r="AS2398" i="1"/>
  <c r="AS2386" i="1"/>
  <c r="AS2374" i="1"/>
  <c r="AS2362" i="1"/>
  <c r="AS2350" i="1"/>
  <c r="AS2338" i="1"/>
  <c r="AS2326" i="1"/>
  <c r="AS2314" i="1"/>
  <c r="AS2302" i="1"/>
  <c r="AS2290" i="1"/>
  <c r="AS2278" i="1"/>
  <c r="AS2266" i="1"/>
  <c r="AS2254" i="1"/>
  <c r="AS2242" i="1"/>
  <c r="AS2230" i="1"/>
  <c r="AS2218" i="1"/>
  <c r="AS2206" i="1"/>
  <c r="AS2194" i="1"/>
  <c r="AS2182" i="1"/>
  <c r="AS2170" i="1"/>
  <c r="AS2158" i="1"/>
  <c r="AS2146" i="1"/>
  <c r="AS2134" i="1"/>
  <c r="AS2122" i="1"/>
  <c r="AS2110" i="1"/>
  <c r="AS2098" i="1"/>
  <c r="AS2086" i="1"/>
  <c r="AS2074" i="1"/>
  <c r="AS2062" i="1"/>
  <c r="AS2050" i="1"/>
  <c r="AS2038" i="1"/>
  <c r="AS2026" i="1"/>
  <c r="AS2014" i="1"/>
  <c r="AS2002" i="1"/>
  <c r="AS1990" i="1"/>
  <c r="AS1978" i="1"/>
  <c r="AS1966" i="1"/>
  <c r="AS1954" i="1"/>
  <c r="AS1942" i="1"/>
  <c r="AS1930" i="1"/>
  <c r="AS1918" i="1"/>
  <c r="AS1906" i="1"/>
  <c r="AS1894" i="1"/>
  <c r="AS1882" i="1"/>
  <c r="AS1870" i="1"/>
  <c r="AS1858" i="1"/>
  <c r="AS1846" i="1"/>
  <c r="AS1834" i="1"/>
  <c r="AS1822" i="1"/>
  <c r="AS1810" i="1"/>
  <c r="AS1798" i="1"/>
  <c r="AS1786" i="1"/>
  <c r="AS1774" i="1"/>
  <c r="AS1762" i="1"/>
  <c r="AS1750" i="1"/>
  <c r="AS1738" i="1"/>
  <c r="AS1726" i="1"/>
  <c r="AS1714" i="1"/>
  <c r="AS1702" i="1"/>
  <c r="AS1690" i="1"/>
  <c r="AS1678" i="1"/>
  <c r="AS1666" i="1"/>
  <c r="AS1654" i="1"/>
  <c r="AS1642" i="1"/>
  <c r="AS1630" i="1"/>
  <c r="AS1618" i="1"/>
  <c r="AS1606" i="1"/>
  <c r="AS1594" i="1"/>
  <c r="AS1582" i="1"/>
  <c r="AS1570" i="1"/>
  <c r="AS1558" i="1"/>
  <c r="AS1546" i="1"/>
  <c r="AS1534" i="1"/>
  <c r="AS1522" i="1"/>
  <c r="AS1510" i="1"/>
  <c r="AS1498" i="1"/>
  <c r="AS1486" i="1"/>
  <c r="AS1474" i="1"/>
  <c r="AS8829" i="1"/>
  <c r="AS8817" i="1"/>
  <c r="AS8805" i="1"/>
  <c r="AS8793" i="1"/>
  <c r="AS8781" i="1"/>
  <c r="AS8769" i="1"/>
  <c r="AS8757" i="1"/>
  <c r="AS8745" i="1"/>
  <c r="AS8733" i="1"/>
  <c r="AS8721" i="1"/>
  <c r="AS8709" i="1"/>
  <c r="AS8697" i="1"/>
  <c r="AS8685" i="1"/>
  <c r="AS8673" i="1"/>
  <c r="AS8661" i="1"/>
  <c r="AS8649" i="1"/>
  <c r="AS8637" i="1"/>
  <c r="AS8625" i="1"/>
  <c r="AS8613" i="1"/>
  <c r="AS8601" i="1"/>
  <c r="AS8589" i="1"/>
  <c r="AS8577" i="1"/>
  <c r="AS8565" i="1"/>
  <c r="AS8553" i="1"/>
  <c r="AS8541" i="1"/>
  <c r="AS8529" i="1"/>
  <c r="AS8517" i="1"/>
  <c r="AS8505" i="1"/>
  <c r="AS8493" i="1"/>
  <c r="AS8481" i="1"/>
  <c r="AS8469" i="1"/>
  <c r="AS8457" i="1"/>
  <c r="AS8445" i="1"/>
  <c r="AS8433" i="1"/>
  <c r="AS8421" i="1"/>
  <c r="AS8409" i="1"/>
  <c r="AS8397" i="1"/>
  <c r="AS8385" i="1"/>
  <c r="AS8373" i="1"/>
  <c r="AS8361" i="1"/>
  <c r="AS8349" i="1"/>
  <c r="AS8337" i="1"/>
  <c r="AS8325" i="1"/>
  <c r="AS8313" i="1"/>
  <c r="AS8301" i="1"/>
  <c r="AS8289" i="1"/>
  <c r="AS8277" i="1"/>
  <c r="AS8265" i="1"/>
  <c r="AS8253" i="1"/>
  <c r="AS8241" i="1"/>
  <c r="AS8229" i="1"/>
  <c r="AS8217" i="1"/>
  <c r="AS8205" i="1"/>
  <c r="AS8193" i="1"/>
  <c r="AS8181" i="1"/>
  <c r="AS8169" i="1"/>
  <c r="AS8157" i="1"/>
  <c r="AS8145" i="1"/>
  <c r="AS8133" i="1"/>
  <c r="AS8121" i="1"/>
  <c r="AS8109" i="1"/>
  <c r="AS8097" i="1"/>
  <c r="AS8085" i="1"/>
  <c r="AS8062" i="1"/>
  <c r="AS8050" i="1"/>
  <c r="AS8038" i="1"/>
  <c r="AS8026" i="1"/>
  <c r="AS8014" i="1"/>
  <c r="AS8002" i="1"/>
  <c r="AS7990" i="1"/>
  <c r="AS7978" i="1"/>
  <c r="AS7966" i="1"/>
  <c r="AS7954" i="1"/>
  <c r="AS7942" i="1"/>
  <c r="AS7930" i="1"/>
  <c r="AS7918" i="1"/>
  <c r="AS7906" i="1"/>
  <c r="AS7894" i="1"/>
  <c r="AS7882" i="1"/>
  <c r="AS7870" i="1"/>
  <c r="AS7858" i="1"/>
  <c r="AS7846" i="1"/>
  <c r="AS7834" i="1"/>
  <c r="AS7822" i="1"/>
  <c r="AS7810" i="1"/>
  <c r="AS7798" i="1"/>
  <c r="AS7786" i="1"/>
  <c r="AS7774" i="1"/>
  <c r="AS7762" i="1"/>
  <c r="AS7750" i="1"/>
  <c r="AS7738" i="1"/>
  <c r="AS7726" i="1"/>
  <c r="AS7714" i="1"/>
  <c r="AS7702" i="1"/>
  <c r="AS7690" i="1"/>
  <c r="AS7678" i="1"/>
  <c r="AS7666" i="1"/>
  <c r="AS7654" i="1"/>
  <c r="AS7642" i="1"/>
  <c r="AS7630" i="1"/>
  <c r="AS7618" i="1"/>
  <c r="AS7606" i="1"/>
  <c r="AS7594" i="1"/>
  <c r="AS7582" i="1"/>
  <c r="AS7570" i="1"/>
  <c r="AS7558" i="1"/>
  <c r="AS7546" i="1"/>
  <c r="AS7534" i="1"/>
  <c r="AS7522" i="1"/>
  <c r="AS7510" i="1"/>
  <c r="AS7498" i="1"/>
  <c r="AS7486" i="1"/>
  <c r="AS7474" i="1"/>
  <c r="AS7462" i="1"/>
  <c r="AS7450" i="1"/>
  <c r="AS7438" i="1"/>
  <c r="AS7426" i="1"/>
  <c r="AS7414" i="1"/>
  <c r="AS7402" i="1"/>
  <c r="AS7390" i="1"/>
  <c r="AS7378" i="1"/>
  <c r="AS7366" i="1"/>
  <c r="AS7354" i="1"/>
  <c r="AS7342" i="1"/>
  <c r="AS7330" i="1"/>
  <c r="AS7318" i="1"/>
  <c r="AS7306" i="1"/>
  <c r="AS7294" i="1"/>
  <c r="AS7282" i="1"/>
  <c r="AS7270" i="1"/>
  <c r="AS7258" i="1"/>
  <c r="AS7246" i="1"/>
  <c r="AS7234" i="1"/>
  <c r="AS7222" i="1"/>
  <c r="AS7210" i="1"/>
  <c r="AS7198" i="1"/>
  <c r="AS7186" i="1"/>
  <c r="AS7174" i="1"/>
  <c r="AS7162" i="1"/>
  <c r="AS7150" i="1"/>
  <c r="AS7138" i="1"/>
  <c r="AS7126" i="1"/>
  <c r="AS7114" i="1"/>
  <c r="AS7102" i="1"/>
  <c r="AS7090" i="1"/>
  <c r="AS7078" i="1"/>
  <c r="AS7066" i="1"/>
  <c r="AS7054" i="1"/>
  <c r="AS7042" i="1"/>
  <c r="AS7030" i="1"/>
  <c r="AS7018" i="1"/>
  <c r="AS7006" i="1"/>
  <c r="AS6994" i="1"/>
  <c r="AS6982" i="1"/>
  <c r="AS6970" i="1"/>
  <c r="AS6958" i="1"/>
  <c r="AS6946" i="1"/>
  <c r="AS6934" i="1"/>
  <c r="AS6922" i="1"/>
  <c r="AS6910" i="1"/>
  <c r="AS6898" i="1"/>
  <c r="AS6886" i="1"/>
  <c r="AS6874" i="1"/>
  <c r="AS6862" i="1"/>
  <c r="AS6850" i="1"/>
  <c r="AS6838" i="1"/>
  <c r="AS6826" i="1"/>
  <c r="AS6814" i="1"/>
  <c r="AS6802" i="1"/>
  <c r="AS6790" i="1"/>
  <c r="AS6778" i="1"/>
  <c r="AS6766" i="1"/>
  <c r="AS6754" i="1"/>
  <c r="AS6742" i="1"/>
  <c r="AS6730" i="1"/>
  <c r="AS6718" i="1"/>
  <c r="AS6706" i="1"/>
  <c r="AS6694" i="1"/>
  <c r="AS6682" i="1"/>
  <c r="AS6670" i="1"/>
  <c r="AS6658" i="1"/>
  <c r="AS6646" i="1"/>
  <c r="AS6634" i="1"/>
  <c r="AS6622" i="1"/>
  <c r="AS6610" i="1"/>
  <c r="AS6598" i="1"/>
  <c r="AS6586" i="1"/>
  <c r="AS6574" i="1"/>
  <c r="AS6562" i="1"/>
  <c r="AS6550" i="1"/>
  <c r="AS6538" i="1"/>
  <c r="AS6526" i="1"/>
  <c r="AS6514" i="1"/>
  <c r="AS6502" i="1"/>
  <c r="AS6490" i="1"/>
  <c r="AS6478" i="1"/>
  <c r="AS6466" i="1"/>
  <c r="AS6454" i="1"/>
  <c r="AS6442" i="1"/>
  <c r="AS6430" i="1"/>
  <c r="AS6418" i="1"/>
  <c r="AS6406" i="1"/>
  <c r="AS6394" i="1"/>
  <c r="AS6382" i="1"/>
  <c r="AS6370" i="1"/>
  <c r="AS6358" i="1"/>
  <c r="AS6346" i="1"/>
  <c r="AS6334" i="1"/>
  <c r="AS6322" i="1"/>
  <c r="AS6310" i="1"/>
  <c r="AS6298" i="1"/>
  <c r="AS6286" i="1"/>
  <c r="AS6274" i="1"/>
  <c r="AS6262" i="1"/>
  <c r="AS6250" i="1"/>
  <c r="AS6238" i="1"/>
  <c r="AS6226" i="1"/>
  <c r="AS6214" i="1"/>
  <c r="AS6202" i="1"/>
  <c r="AS6190" i="1"/>
  <c r="AS6178" i="1"/>
  <c r="AS6166" i="1"/>
  <c r="AS6154" i="1"/>
  <c r="AS6142" i="1"/>
  <c r="AS6130" i="1"/>
  <c r="AS6118" i="1"/>
  <c r="AS6106" i="1"/>
  <c r="AS6094" i="1"/>
  <c r="AS6082" i="1"/>
  <c r="AS6070" i="1"/>
  <c r="AS6058" i="1"/>
  <c r="AS6046" i="1"/>
  <c r="AS6034" i="1"/>
  <c r="AS6022" i="1"/>
  <c r="AS6010" i="1"/>
  <c r="AS5998" i="1"/>
  <c r="AS5986" i="1"/>
  <c r="AS5974" i="1"/>
  <c r="AS5962" i="1"/>
  <c r="AS5950" i="1"/>
  <c r="AS5938" i="1"/>
  <c r="AS5926" i="1"/>
  <c r="AS5914" i="1"/>
  <c r="AS5902" i="1"/>
  <c r="AS5890" i="1"/>
  <c r="AS5878" i="1"/>
  <c r="AS5866" i="1"/>
  <c r="AS5854" i="1"/>
  <c r="AS5842" i="1"/>
  <c r="AS5830" i="1"/>
  <c r="AS5818" i="1"/>
  <c r="AS5806" i="1"/>
  <c r="AS5794" i="1"/>
  <c r="AS5782" i="1"/>
  <c r="AS5770" i="1"/>
  <c r="AS5758" i="1"/>
  <c r="AS5746" i="1"/>
  <c r="AS5734" i="1"/>
  <c r="AS5722" i="1"/>
  <c r="AS5710" i="1"/>
  <c r="AS5698" i="1"/>
  <c r="AS5686" i="1"/>
  <c r="AS5674" i="1"/>
  <c r="AS5662" i="1"/>
  <c r="AS5650" i="1"/>
  <c r="AS5638" i="1"/>
  <c r="AS5626" i="1"/>
  <c r="AS5614" i="1"/>
  <c r="AS5602" i="1"/>
  <c r="AS5590" i="1"/>
  <c r="AS5578" i="1"/>
  <c r="AS5566" i="1"/>
  <c r="AS5554" i="1"/>
  <c r="AS5542" i="1"/>
  <c r="AS5530" i="1"/>
  <c r="AS5518" i="1"/>
  <c r="AS5506" i="1"/>
  <c r="AS5494" i="1"/>
  <c r="AS5482" i="1"/>
  <c r="AS5470" i="1"/>
  <c r="AS5458" i="1"/>
  <c r="AS5446" i="1"/>
  <c r="AS5434" i="1"/>
  <c r="AS5422" i="1"/>
  <c r="AS5410" i="1"/>
  <c r="AS5398" i="1"/>
  <c r="AS5386" i="1"/>
  <c r="AS5374" i="1"/>
  <c r="AS5362" i="1"/>
  <c r="AS5350" i="1"/>
  <c r="AS5338" i="1"/>
  <c r="AS5326" i="1"/>
  <c r="AS5314" i="1"/>
  <c r="AS5302" i="1"/>
  <c r="AS5290" i="1"/>
  <c r="AS5278" i="1"/>
  <c r="AS5266" i="1"/>
  <c r="AS5254" i="1"/>
  <c r="AS5242" i="1"/>
  <c r="AS5230" i="1"/>
  <c r="AS5218" i="1"/>
  <c r="AS5206" i="1"/>
  <c r="AS5194" i="1"/>
  <c r="AS5182" i="1"/>
  <c r="AS5170" i="1"/>
  <c r="AS5158" i="1"/>
  <c r="AS5146" i="1"/>
  <c r="AS5134" i="1"/>
  <c r="AS5122" i="1"/>
  <c r="AS5110" i="1"/>
  <c r="AS5098" i="1"/>
  <c r="AS5086" i="1"/>
  <c r="AS5074" i="1"/>
  <c r="AS5062" i="1"/>
  <c r="AS5050" i="1"/>
  <c r="AS5038" i="1"/>
  <c r="AS5026" i="1"/>
  <c r="AS5014" i="1"/>
  <c r="AS5002" i="1"/>
  <c r="AS4990" i="1"/>
  <c r="AS4978" i="1"/>
  <c r="AS4966" i="1"/>
  <c r="AS4954" i="1"/>
  <c r="AS4942" i="1"/>
  <c r="AS4930" i="1"/>
  <c r="AS4919" i="1"/>
  <c r="AS4907" i="1"/>
  <c r="AS4895" i="1"/>
  <c r="AS4883" i="1"/>
  <c r="AS4871" i="1"/>
  <c r="AS4859" i="1"/>
  <c r="AS4847" i="1"/>
  <c r="AS4835" i="1"/>
  <c r="AS4823" i="1"/>
  <c r="AS4811" i="1"/>
  <c r="AS4799" i="1"/>
  <c r="AS4787" i="1"/>
  <c r="AS4775" i="1"/>
  <c r="AS4763" i="1"/>
  <c r="AS4751" i="1"/>
  <c r="AS4739" i="1"/>
  <c r="AS4727" i="1"/>
  <c r="AS4715" i="1"/>
  <c r="AS4703" i="1"/>
  <c r="AS4691" i="1"/>
  <c r="AS4679" i="1"/>
  <c r="AS4667" i="1"/>
  <c r="AS4655" i="1"/>
  <c r="AS4643" i="1"/>
  <c r="AS4631" i="1"/>
  <c r="AS4619" i="1"/>
  <c r="AS4607" i="1"/>
  <c r="AS4595" i="1"/>
  <c r="AS4583" i="1"/>
  <c r="AS4571" i="1"/>
  <c r="AS4559" i="1"/>
  <c r="AS4547" i="1"/>
  <c r="AS4535" i="1"/>
  <c r="AS4523" i="1"/>
  <c r="AS4511" i="1"/>
  <c r="AS4499" i="1"/>
  <c r="AS4487" i="1"/>
  <c r="AS4475" i="1"/>
  <c r="AS4463" i="1"/>
  <c r="AS4451" i="1"/>
  <c r="AS4439" i="1"/>
  <c r="AS4427" i="1"/>
  <c r="AS4415" i="1"/>
  <c r="AS4403" i="1"/>
  <c r="AS4391" i="1"/>
  <c r="AS4379" i="1"/>
  <c r="AS4367" i="1"/>
  <c r="AS4355" i="1"/>
  <c r="AS4343" i="1"/>
  <c r="AS4331" i="1"/>
  <c r="AS4319" i="1"/>
  <c r="AS4307" i="1"/>
  <c r="AS4295" i="1"/>
  <c r="AS4283" i="1"/>
  <c r="AS4271" i="1"/>
  <c r="AS4259" i="1"/>
  <c r="AS4247" i="1"/>
  <c r="AS4235" i="1"/>
  <c r="AS4223" i="1"/>
  <c r="AS4211" i="1"/>
  <c r="AS4199" i="1"/>
  <c r="AS4187" i="1"/>
  <c r="AS4175" i="1"/>
  <c r="AS4163" i="1"/>
  <c r="AS4151" i="1"/>
  <c r="AS4139" i="1"/>
  <c r="AS4127" i="1"/>
  <c r="AS4115" i="1"/>
  <c r="AS4103" i="1"/>
  <c r="AS4091" i="1"/>
  <c r="AS4079" i="1"/>
  <c r="AS4067" i="1"/>
  <c r="AS4055" i="1"/>
  <c r="AS4043" i="1"/>
  <c r="AS4031" i="1"/>
  <c r="AS4019" i="1"/>
  <c r="AS4007" i="1"/>
  <c r="AS3995" i="1"/>
  <c r="AS3983" i="1"/>
  <c r="AS3971" i="1"/>
  <c r="AS3959" i="1"/>
  <c r="AS3947" i="1"/>
  <c r="AS3935" i="1"/>
  <c r="AS3923" i="1"/>
  <c r="AS3911" i="1"/>
  <c r="AS3899" i="1"/>
  <c r="AS3887" i="1"/>
  <c r="AS3875" i="1"/>
  <c r="AS3863" i="1"/>
  <c r="AS3851" i="1"/>
  <c r="AS3839" i="1"/>
  <c r="AS3827" i="1"/>
  <c r="AS3815" i="1"/>
  <c r="AS3803" i="1"/>
  <c r="AS3791" i="1"/>
  <c r="AS3779" i="1"/>
  <c r="AS3767" i="1"/>
  <c r="AS3755" i="1"/>
  <c r="AS3743" i="1"/>
  <c r="AS3731" i="1"/>
  <c r="AS3719" i="1"/>
  <c r="AS3707" i="1"/>
  <c r="AS3695" i="1"/>
  <c r="AS3683" i="1"/>
  <c r="AS3671" i="1"/>
  <c r="AS3659" i="1"/>
  <c r="AS3647" i="1"/>
  <c r="AS3635" i="1"/>
  <c r="AS3623" i="1"/>
  <c r="AS3611" i="1"/>
  <c r="AS3599" i="1"/>
  <c r="AS3587" i="1"/>
  <c r="AS3575" i="1"/>
  <c r="AS3563" i="1"/>
  <c r="AS3551" i="1"/>
  <c r="AS3539" i="1"/>
  <c r="AS3527" i="1"/>
  <c r="AS3515" i="1"/>
  <c r="AS3503" i="1"/>
  <c r="AS3491" i="1"/>
  <c r="AS3479" i="1"/>
  <c r="AS3467" i="1"/>
  <c r="AS3455" i="1"/>
  <c r="AS3443" i="1"/>
  <c r="AS3431" i="1"/>
  <c r="AS3419" i="1"/>
  <c r="AS3407" i="1"/>
  <c r="AS3395" i="1"/>
  <c r="AS3383" i="1"/>
  <c r="AS3371" i="1"/>
  <c r="AS3359" i="1"/>
  <c r="AS3347" i="1"/>
  <c r="AS3335" i="1"/>
  <c r="AS3323" i="1"/>
  <c r="AS3311" i="1"/>
  <c r="AS3299" i="1"/>
  <c r="AS3287" i="1"/>
  <c r="AS3275" i="1"/>
  <c r="AS3263" i="1"/>
  <c r="AS3251" i="1"/>
  <c r="AS3239" i="1"/>
  <c r="AS3227" i="1"/>
  <c r="AS3215" i="1"/>
  <c r="AS3203" i="1"/>
  <c r="AS3191" i="1"/>
  <c r="AS3179" i="1"/>
  <c r="AS3167" i="1"/>
  <c r="AS3155" i="1"/>
  <c r="AS3143" i="1"/>
  <c r="AS3131" i="1"/>
  <c r="AS3119" i="1"/>
  <c r="AS3107" i="1"/>
  <c r="AS3095" i="1"/>
  <c r="AS3083" i="1"/>
  <c r="AS3071" i="1"/>
  <c r="AS3059" i="1"/>
  <c r="AS3047" i="1"/>
  <c r="AS3035" i="1"/>
  <c r="AS3023" i="1"/>
  <c r="AS3011" i="1"/>
  <c r="AS2999" i="1"/>
  <c r="AS2987" i="1"/>
  <c r="AS2975" i="1"/>
  <c r="AS2963" i="1"/>
  <c r="AS2951" i="1"/>
  <c r="AS2939" i="1"/>
  <c r="AS2927" i="1"/>
  <c r="AS2915" i="1"/>
  <c r="AS2903" i="1"/>
  <c r="AS2891" i="1"/>
  <c r="AS2879" i="1"/>
  <c r="AS2867" i="1"/>
  <c r="AS2855" i="1"/>
  <c r="AS2843" i="1"/>
  <c r="AS2831" i="1"/>
  <c r="AS2819" i="1"/>
  <c r="AS2807" i="1"/>
  <c r="AS2795" i="1"/>
  <c r="AS2783" i="1"/>
  <c r="AS2771" i="1"/>
  <c r="AS2759" i="1"/>
  <c r="AS2747" i="1"/>
  <c r="AS2735" i="1"/>
  <c r="AS2723" i="1"/>
  <c r="AS2711" i="1"/>
  <c r="AS2699" i="1"/>
  <c r="AS2687" i="1"/>
  <c r="AS2675" i="1"/>
  <c r="AS2663" i="1"/>
  <c r="AS2651" i="1"/>
  <c r="AS2639" i="1"/>
  <c r="AS2627" i="1"/>
  <c r="AS2615" i="1"/>
  <c r="AS2603" i="1"/>
  <c r="AS2591" i="1"/>
  <c r="AS2579" i="1"/>
  <c r="AS2567" i="1"/>
  <c r="AS2555" i="1"/>
  <c r="AS2543" i="1"/>
  <c r="AS2531" i="1"/>
  <c r="AS2519" i="1"/>
  <c r="AS2507" i="1"/>
  <c r="AS2495" i="1"/>
  <c r="AS2483" i="1"/>
  <c r="AS2471" i="1"/>
  <c r="AS2459" i="1"/>
  <c r="AS2447" i="1"/>
  <c r="AS2435" i="1"/>
  <c r="AS2423" i="1"/>
  <c r="AS2411" i="1"/>
  <c r="AS2399" i="1"/>
  <c r="AS2387" i="1"/>
  <c r="AS2375" i="1"/>
  <c r="AS2363" i="1"/>
  <c r="AS2351" i="1"/>
  <c r="AS2339" i="1"/>
  <c r="AS2327" i="1"/>
  <c r="AS2315" i="1"/>
  <c r="AS2303" i="1"/>
  <c r="AS2291" i="1"/>
  <c r="AS2279" i="1"/>
  <c r="AS2267" i="1"/>
  <c r="AS2255" i="1"/>
  <c r="AS2243" i="1"/>
  <c r="AS2231" i="1"/>
  <c r="AS2219" i="1"/>
  <c r="AS2207" i="1"/>
  <c r="AS2195" i="1"/>
  <c r="AS2183" i="1"/>
  <c r="AS2171" i="1"/>
  <c r="AS2159" i="1"/>
  <c r="AS2147" i="1"/>
  <c r="AS2135" i="1"/>
  <c r="AS2123" i="1"/>
  <c r="AS2111" i="1"/>
  <c r="AS2099" i="1"/>
  <c r="AS2087" i="1"/>
  <c r="AS2075" i="1"/>
  <c r="AS2063" i="1"/>
  <c r="AS2051" i="1"/>
  <c r="AS2039" i="1"/>
  <c r="AS2027" i="1"/>
  <c r="AS2015" i="1"/>
  <c r="AS2003" i="1"/>
  <c r="AS1991" i="1"/>
  <c r="AS1979" i="1"/>
  <c r="AS1967" i="1"/>
  <c r="AS1955" i="1"/>
  <c r="AS1943" i="1"/>
  <c r="AS1931" i="1"/>
  <c r="AS1919" i="1"/>
  <c r="AS1907" i="1"/>
  <c r="AS1895" i="1"/>
  <c r="AS1883" i="1"/>
  <c r="AS1871" i="1"/>
  <c r="AS1859" i="1"/>
  <c r="AS1847" i="1"/>
  <c r="AS1835" i="1"/>
  <c r="AS1823" i="1"/>
  <c r="AS1811" i="1"/>
  <c r="AS1799" i="1"/>
  <c r="AS1787" i="1"/>
  <c r="AS1775" i="1"/>
  <c r="AS1763" i="1"/>
  <c r="AS1751" i="1"/>
  <c r="AS1739" i="1"/>
  <c r="AS1727" i="1"/>
  <c r="AS1715" i="1"/>
  <c r="AS1703" i="1"/>
  <c r="AS1691" i="1"/>
  <c r="AS1679" i="1"/>
  <c r="AS1667" i="1"/>
  <c r="AS1655" i="1"/>
  <c r="AS1643" i="1"/>
  <c r="AS1631" i="1"/>
  <c r="AS1619" i="1"/>
  <c r="AS1607" i="1"/>
  <c r="AS1595" i="1"/>
  <c r="AS1583" i="1"/>
  <c r="AS1571" i="1"/>
  <c r="AS1559" i="1"/>
  <c r="AS1547" i="1"/>
  <c r="AS1535" i="1"/>
  <c r="AS1523" i="1"/>
  <c r="AS1511" i="1"/>
  <c r="AS1499" i="1"/>
  <c r="AS1487" i="1"/>
  <c r="AS1475" i="1"/>
  <c r="AS7355" i="1"/>
  <c r="AS7343" i="1"/>
  <c r="AS7331" i="1"/>
  <c r="AS7319" i="1"/>
  <c r="AS7307" i="1"/>
  <c r="AS7295" i="1"/>
  <c r="AS7283" i="1"/>
  <c r="AS7271" i="1"/>
  <c r="AS7259" i="1"/>
  <c r="AS7247" i="1"/>
  <c r="AS7235" i="1"/>
  <c r="AS7223" i="1"/>
  <c r="AS7211" i="1"/>
  <c r="AS7199" i="1"/>
  <c r="AS7187" i="1"/>
  <c r="AS7175" i="1"/>
  <c r="AS7163" i="1"/>
  <c r="AS7151" i="1"/>
  <c r="AS7139" i="1"/>
  <c r="AS7127" i="1"/>
  <c r="AS7115" i="1"/>
  <c r="AS7103" i="1"/>
  <c r="AS7091" i="1"/>
  <c r="AS7079" i="1"/>
  <c r="AS7067" i="1"/>
  <c r="AS7055" i="1"/>
  <c r="AS7043" i="1"/>
  <c r="AS7031" i="1"/>
  <c r="AS7019" i="1"/>
  <c r="AS7007" i="1"/>
  <c r="AS6995" i="1"/>
  <c r="AS6983" i="1"/>
  <c r="AS6971" i="1"/>
  <c r="AS6959" i="1"/>
  <c r="AS6947" i="1"/>
  <c r="AS6935" i="1"/>
  <c r="AS6923" i="1"/>
  <c r="AS6911" i="1"/>
  <c r="AS6899" i="1"/>
  <c r="AS6887" i="1"/>
  <c r="AS6875" i="1"/>
  <c r="AS6863" i="1"/>
  <c r="AS6851" i="1"/>
  <c r="AS6839" i="1"/>
  <c r="AS6827" i="1"/>
  <c r="AS6815" i="1"/>
  <c r="AS6803" i="1"/>
  <c r="AS6791" i="1"/>
  <c r="AS6779" i="1"/>
  <c r="AS6767" i="1"/>
  <c r="AS6755" i="1"/>
  <c r="AS6743" i="1"/>
  <c r="AS6731" i="1"/>
  <c r="AS6719" i="1"/>
  <c r="AS6707" i="1"/>
  <c r="AS6695" i="1"/>
  <c r="AS6683" i="1"/>
  <c r="AS6671" i="1"/>
  <c r="AS6659" i="1"/>
  <c r="AS6647" i="1"/>
  <c r="AS6635" i="1"/>
  <c r="AS6623" i="1"/>
  <c r="AS6611" i="1"/>
  <c r="AS6599" i="1"/>
  <c r="AS6587" i="1"/>
  <c r="AS6575" i="1"/>
  <c r="AS6563" i="1"/>
  <c r="AS6551" i="1"/>
  <c r="AS6539" i="1"/>
  <c r="AS6527" i="1"/>
  <c r="AS6515" i="1"/>
  <c r="AS6503" i="1"/>
  <c r="AS6491" i="1"/>
  <c r="AS6479" i="1"/>
  <c r="AS6467" i="1"/>
  <c r="AS6455" i="1"/>
  <c r="AS6443" i="1"/>
  <c r="AS6431" i="1"/>
  <c r="AS6419" i="1"/>
  <c r="AS6407" i="1"/>
  <c r="AS6395" i="1"/>
  <c r="AS6383" i="1"/>
  <c r="AS6371" i="1"/>
  <c r="AS6359" i="1"/>
  <c r="AS6347" i="1"/>
  <c r="AS6335" i="1"/>
  <c r="AS6323" i="1"/>
  <c r="AS6311" i="1"/>
  <c r="AS6299" i="1"/>
  <c r="AS6287" i="1"/>
  <c r="AS6275" i="1"/>
  <c r="AS6263" i="1"/>
  <c r="AS6251" i="1"/>
  <c r="AS6239" i="1"/>
  <c r="AS6227" i="1"/>
  <c r="AS6215" i="1"/>
  <c r="AS6203" i="1"/>
  <c r="AS6191" i="1"/>
  <c r="AS6179" i="1"/>
  <c r="AS6167" i="1"/>
  <c r="AS6155" i="1"/>
  <c r="AS6143" i="1"/>
  <c r="AS6131" i="1"/>
  <c r="AS6119" i="1"/>
  <c r="AS6107" i="1"/>
  <c r="AS6095" i="1"/>
  <c r="AS6083" i="1"/>
  <c r="AS6071" i="1"/>
  <c r="AS6059" i="1"/>
  <c r="AS6047" i="1"/>
  <c r="AS6035" i="1"/>
  <c r="AS6023" i="1"/>
  <c r="AS6011" i="1"/>
  <c r="AS5999" i="1"/>
  <c r="AS5987" i="1"/>
  <c r="AS5975" i="1"/>
  <c r="AS5963" i="1"/>
  <c r="AS5951" i="1"/>
  <c r="AS5939" i="1"/>
  <c r="AS5927" i="1"/>
  <c r="AS5915" i="1"/>
  <c r="AS5903" i="1"/>
  <c r="AS5891" i="1"/>
  <c r="AS5879" i="1"/>
  <c r="AS5867" i="1"/>
  <c r="AS5855" i="1"/>
  <c r="AS5843" i="1"/>
  <c r="AS5831" i="1"/>
  <c r="AS5819" i="1"/>
  <c r="AS5807" i="1"/>
  <c r="AS5795" i="1"/>
  <c r="AS5783" i="1"/>
  <c r="AS5771" i="1"/>
  <c r="AS5759" i="1"/>
  <c r="AS5747" i="1"/>
  <c r="AS5735" i="1"/>
  <c r="AS5723" i="1"/>
  <c r="AS5711" i="1"/>
  <c r="AS5699" i="1"/>
  <c r="AS5687" i="1"/>
  <c r="AS5675" i="1"/>
  <c r="AS5663" i="1"/>
  <c r="AS5651" i="1"/>
  <c r="AS5639" i="1"/>
  <c r="AS5627" i="1"/>
  <c r="AS5615" i="1"/>
  <c r="AS5603" i="1"/>
  <c r="AS5591" i="1"/>
  <c r="AS5579" i="1"/>
  <c r="AS5567" i="1"/>
  <c r="AS5555" i="1"/>
  <c r="AS5543" i="1"/>
  <c r="AS5531" i="1"/>
  <c r="AS5519" i="1"/>
  <c r="AS5507" i="1"/>
  <c r="AS5495" i="1"/>
  <c r="AS5483" i="1"/>
  <c r="AS5471" i="1"/>
  <c r="AS5459" i="1"/>
  <c r="AS5447" i="1"/>
  <c r="AS5435" i="1"/>
  <c r="AS5423" i="1"/>
  <c r="AS5411" i="1"/>
  <c r="AS5399" i="1"/>
  <c r="AS5387" i="1"/>
  <c r="AS5375" i="1"/>
  <c r="AS5363" i="1"/>
  <c r="AS5351" i="1"/>
  <c r="AS5339" i="1"/>
  <c r="AS5327" i="1"/>
  <c r="AS5315" i="1"/>
  <c r="AS5303" i="1"/>
  <c r="AS5291" i="1"/>
  <c r="AS5279" i="1"/>
  <c r="AS5267" i="1"/>
  <c r="AS5255" i="1"/>
  <c r="AS5243" i="1"/>
  <c r="AS5231" i="1"/>
  <c r="AS5219" i="1"/>
  <c r="AS5207" i="1"/>
  <c r="AS5195" i="1"/>
  <c r="AS5183" i="1"/>
  <c r="AS5171" i="1"/>
  <c r="AS5159" i="1"/>
  <c r="AS5147" i="1"/>
  <c r="AS5135" i="1"/>
  <c r="AS5123" i="1"/>
  <c r="AS5111" i="1"/>
  <c r="AS5099" i="1"/>
  <c r="AS5087" i="1"/>
  <c r="AS5075" i="1"/>
  <c r="AS5063" i="1"/>
  <c r="AS5051" i="1"/>
  <c r="AS5039" i="1"/>
  <c r="AS5027" i="1"/>
  <c r="AS5015" i="1"/>
  <c r="AS5003" i="1"/>
  <c r="AS4991" i="1"/>
  <c r="AS4979" i="1"/>
  <c r="AS4967" i="1"/>
  <c r="AS4955" i="1"/>
  <c r="AS4943" i="1"/>
  <c r="AS4931" i="1"/>
  <c r="AS4920" i="1"/>
  <c r="AS4908" i="1"/>
  <c r="AS4896" i="1"/>
  <c r="AS4884" i="1"/>
  <c r="AS4872" i="1"/>
  <c r="AS4860" i="1"/>
  <c r="AS4848" i="1"/>
  <c r="AS4836" i="1"/>
  <c r="AS4824" i="1"/>
  <c r="AS4812" i="1"/>
  <c r="AS4800" i="1"/>
  <c r="AS4788" i="1"/>
  <c r="AS4776" i="1"/>
  <c r="AS4764" i="1"/>
  <c r="AS4752" i="1"/>
  <c r="AS4740" i="1"/>
  <c r="AS4728" i="1"/>
  <c r="AS4716" i="1"/>
  <c r="AS4704" i="1"/>
  <c r="AS4692" i="1"/>
  <c r="AS4680" i="1"/>
  <c r="AS4668" i="1"/>
  <c r="AS4656" i="1"/>
  <c r="AS4644" i="1"/>
  <c r="AS4632" i="1"/>
  <c r="AS4620" i="1"/>
  <c r="AS4608" i="1"/>
  <c r="AS4596" i="1"/>
  <c r="AS4584" i="1"/>
  <c r="AS4572" i="1"/>
  <c r="AS4560" i="1"/>
  <c r="AS4548" i="1"/>
  <c r="AS4536" i="1"/>
  <c r="AS4524" i="1"/>
  <c r="AS4512" i="1"/>
  <c r="AS4500" i="1"/>
  <c r="AS4488" i="1"/>
  <c r="AS4476" i="1"/>
  <c r="AS4464" i="1"/>
  <c r="AS4452" i="1"/>
  <c r="AS4440" i="1"/>
  <c r="AS4428" i="1"/>
  <c r="AS4416" i="1"/>
  <c r="AS4404" i="1"/>
  <c r="AS4392" i="1"/>
  <c r="AS4380" i="1"/>
  <c r="AS4368" i="1"/>
  <c r="AS4356" i="1"/>
  <c r="AS4344" i="1"/>
  <c r="AS4332" i="1"/>
  <c r="AS4320" i="1"/>
  <c r="AS4308" i="1"/>
  <c r="AS4296" i="1"/>
  <c r="AS4284" i="1"/>
  <c r="AS4272" i="1"/>
  <c r="AS4260" i="1"/>
  <c r="AS4248" i="1"/>
  <c r="AS4236" i="1"/>
  <c r="AS4224" i="1"/>
  <c r="AS4212" i="1"/>
  <c r="AS4200" i="1"/>
  <c r="AS4188" i="1"/>
  <c r="AS4176" i="1"/>
  <c r="AS4164" i="1"/>
  <c r="AS4152" i="1"/>
  <c r="AS4140" i="1"/>
  <c r="AS4128" i="1"/>
  <c r="AS4116" i="1"/>
  <c r="AS4104" i="1"/>
  <c r="AS4092" i="1"/>
  <c r="AS4080" i="1"/>
  <c r="AS4068" i="1"/>
  <c r="AS4056" i="1"/>
  <c r="AS4044" i="1"/>
  <c r="AS4032" i="1"/>
  <c r="AS4020" i="1"/>
  <c r="AS4008" i="1"/>
  <c r="AS3996" i="1"/>
  <c r="AS3984" i="1"/>
  <c r="AS3972" i="1"/>
  <c r="AS3960" i="1"/>
  <c r="AS3948" i="1"/>
  <c r="AS3936" i="1"/>
  <c r="AS3924" i="1"/>
  <c r="AS3912" i="1"/>
  <c r="AS3900" i="1"/>
  <c r="AS3888" i="1"/>
  <c r="AS3876" i="1"/>
  <c r="AS3864" i="1"/>
  <c r="AS3852" i="1"/>
  <c r="AS3840" i="1"/>
  <c r="AS3828" i="1"/>
  <c r="AS3816" i="1"/>
  <c r="AS3804" i="1"/>
  <c r="AS3792" i="1"/>
  <c r="AS3780" i="1"/>
  <c r="AS3768" i="1"/>
  <c r="AS3756" i="1"/>
  <c r="AS3744" i="1"/>
  <c r="AS3732" i="1"/>
  <c r="AS3720" i="1"/>
  <c r="AS3708" i="1"/>
  <c r="AS3696" i="1"/>
  <c r="AS3684" i="1"/>
  <c r="AS3672" i="1"/>
  <c r="AS3660" i="1"/>
  <c r="AS3648" i="1"/>
  <c r="AS3636" i="1"/>
  <c r="AS3624" i="1"/>
  <c r="AS3612" i="1"/>
  <c r="AS3600" i="1"/>
  <c r="AS3588" i="1"/>
  <c r="AS3576" i="1"/>
  <c r="AS3564" i="1"/>
  <c r="AS3552" i="1"/>
  <c r="AS3540" i="1"/>
  <c r="AS3528" i="1"/>
  <c r="AS3516" i="1"/>
  <c r="AS3504" i="1"/>
  <c r="AS3492" i="1"/>
  <c r="AS3480" i="1"/>
  <c r="AS3468" i="1"/>
  <c r="AS3456" i="1"/>
  <c r="AS3444" i="1"/>
  <c r="AS3432" i="1"/>
  <c r="AS3420" i="1"/>
  <c r="AS3408" i="1"/>
  <c r="AS3396" i="1"/>
  <c r="AS3384" i="1"/>
  <c r="AS3372" i="1"/>
  <c r="AS3360" i="1"/>
  <c r="AS3348" i="1"/>
  <c r="AS3336" i="1"/>
  <c r="AS3324" i="1"/>
  <c r="AS3312" i="1"/>
  <c r="AS3300" i="1"/>
  <c r="AS3288" i="1"/>
  <c r="AS3276" i="1"/>
  <c r="AS3264" i="1"/>
  <c r="AS3252" i="1"/>
  <c r="AS3240" i="1"/>
  <c r="AS3228" i="1"/>
  <c r="AS3216" i="1"/>
  <c r="AS3204" i="1"/>
  <c r="AS3192" i="1"/>
  <c r="AS3180" i="1"/>
  <c r="AS3168" i="1"/>
  <c r="AS3156" i="1"/>
  <c r="AS3144" i="1"/>
  <c r="AS3132" i="1"/>
  <c r="AS3120" i="1"/>
  <c r="AS3108" i="1"/>
  <c r="AS3096" i="1"/>
  <c r="AS3084" i="1"/>
  <c r="AS3072" i="1"/>
  <c r="AS3060" i="1"/>
  <c r="AS3048" i="1"/>
  <c r="AS3036" i="1"/>
  <c r="AS3024" i="1"/>
  <c r="AS3012" i="1"/>
  <c r="AS3000" i="1"/>
  <c r="AS2988" i="1"/>
  <c r="AS2976" i="1"/>
  <c r="AS2964" i="1"/>
  <c r="AS2952" i="1"/>
  <c r="AS2940" i="1"/>
  <c r="AS2928" i="1"/>
  <c r="AS2916" i="1"/>
  <c r="AS2904" i="1"/>
  <c r="AS2892" i="1"/>
  <c r="AS2880" i="1"/>
  <c r="AS2868" i="1"/>
  <c r="AS2856" i="1"/>
  <c r="AS2844" i="1"/>
  <c r="AS2832" i="1"/>
  <c r="AS2820" i="1"/>
  <c r="AS2808" i="1"/>
  <c r="AS2796" i="1"/>
  <c r="AS2784" i="1"/>
  <c r="AS2772" i="1"/>
  <c r="AS2760" i="1"/>
  <c r="AS2748" i="1"/>
  <c r="AS2736" i="1"/>
  <c r="AS2724" i="1"/>
  <c r="AS2712" i="1"/>
  <c r="AS2700" i="1"/>
  <c r="AS2688" i="1"/>
  <c r="AS2676" i="1"/>
  <c r="AS2664" i="1"/>
  <c r="AS2652" i="1"/>
  <c r="AS2640" i="1"/>
  <c r="AS2628" i="1"/>
  <c r="AS2616" i="1"/>
  <c r="AS2604" i="1"/>
  <c r="AS2592" i="1"/>
  <c r="AS2580" i="1"/>
  <c r="AS2568" i="1"/>
  <c r="AS2556" i="1"/>
  <c r="AS2544" i="1"/>
  <c r="AS2532" i="1"/>
  <c r="AS2520" i="1"/>
  <c r="AS2508" i="1"/>
  <c r="AS2496" i="1"/>
  <c r="AS2484" i="1"/>
  <c r="AS2472" i="1"/>
  <c r="AS2460" i="1"/>
  <c r="AS2448" i="1"/>
  <c r="AS2436" i="1"/>
  <c r="AS2424" i="1"/>
  <c r="AS2412" i="1"/>
  <c r="AS2400" i="1"/>
  <c r="AS2388" i="1"/>
  <c r="AS2376" i="1"/>
  <c r="AS2364" i="1"/>
  <c r="AS2352" i="1"/>
  <c r="AS2340" i="1"/>
  <c r="AS2328" i="1"/>
  <c r="AS2316" i="1"/>
  <c r="AS2304" i="1"/>
  <c r="AS2292" i="1"/>
  <c r="AS2280" i="1"/>
  <c r="AS2268" i="1"/>
  <c r="AS2256" i="1"/>
  <c r="AS2244" i="1"/>
  <c r="AS2232" i="1"/>
  <c r="AS2220" i="1"/>
  <c r="AS2208" i="1"/>
  <c r="AS2196" i="1"/>
  <c r="AS2184" i="1"/>
  <c r="AS2172" i="1"/>
  <c r="AS2160" i="1"/>
  <c r="AS2148" i="1"/>
  <c r="AS2136" i="1"/>
  <c r="AS2124" i="1"/>
  <c r="AS2112" i="1"/>
  <c r="AS2100" i="1"/>
  <c r="AS2088" i="1"/>
  <c r="AS2076" i="1"/>
  <c r="AS2064" i="1"/>
  <c r="AS2052" i="1"/>
  <c r="AS2040" i="1"/>
  <c r="AS2028" i="1"/>
  <c r="AS2016" i="1"/>
  <c r="AS2004" i="1"/>
  <c r="AS1992" i="1"/>
  <c r="AS1980" i="1"/>
  <c r="AS1968" i="1"/>
  <c r="AS1956" i="1"/>
  <c r="AS1944" i="1"/>
  <c r="AS1932" i="1"/>
  <c r="AS1920" i="1"/>
  <c r="AS1908" i="1"/>
  <c r="AS1896" i="1"/>
  <c r="AS1884" i="1"/>
  <c r="AS1872" i="1"/>
  <c r="AS1860" i="1"/>
  <c r="AS1848" i="1"/>
  <c r="AS1836" i="1"/>
  <c r="AS1824" i="1"/>
  <c r="AS1812" i="1"/>
  <c r="AS1800" i="1"/>
  <c r="AS1788" i="1"/>
  <c r="AS1776" i="1"/>
  <c r="AS1764" i="1"/>
  <c r="AS1752" i="1"/>
  <c r="AS1740" i="1"/>
  <c r="AS1728" i="1"/>
  <c r="AS1716" i="1"/>
  <c r="AS1704" i="1"/>
  <c r="AS1692" i="1"/>
  <c r="AS1680" i="1"/>
  <c r="AS1668" i="1"/>
  <c r="AS1656" i="1"/>
  <c r="AS1644" i="1"/>
  <c r="AS1632" i="1"/>
  <c r="AS1620" i="1"/>
  <c r="AS1608" i="1"/>
  <c r="AS1596" i="1"/>
  <c r="AS1584" i="1"/>
  <c r="AS1572" i="1"/>
  <c r="AS1560" i="1"/>
  <c r="AS1548" i="1"/>
  <c r="AS1536" i="1"/>
  <c r="AS1524" i="1"/>
  <c r="AS1512" i="1"/>
  <c r="AS1500" i="1"/>
  <c r="AS1488" i="1"/>
  <c r="AS1476" i="1"/>
  <c r="AS1464" i="1"/>
  <c r="AS1452" i="1"/>
  <c r="AS1440" i="1"/>
  <c r="AS1428" i="1"/>
  <c r="AS1416" i="1"/>
  <c r="AS8831" i="1"/>
  <c r="AS8819" i="1"/>
  <c r="AS8807" i="1"/>
  <c r="AS8795" i="1"/>
  <c r="AS8783" i="1"/>
  <c r="AS8771" i="1"/>
  <c r="AS8759" i="1"/>
  <c r="AS8747" i="1"/>
  <c r="AS8735" i="1"/>
  <c r="AS8723" i="1"/>
  <c r="AS8711" i="1"/>
  <c r="AS8699" i="1"/>
  <c r="AS8687" i="1"/>
  <c r="AS8675" i="1"/>
  <c r="AS8663" i="1"/>
  <c r="AS8651" i="1"/>
  <c r="AS8639" i="1"/>
  <c r="AS8627" i="1"/>
  <c r="AS8615" i="1"/>
  <c r="AS8603" i="1"/>
  <c r="AS8591" i="1"/>
  <c r="AS8579" i="1"/>
  <c r="AS8567" i="1"/>
  <c r="AS8555" i="1"/>
  <c r="AS8543" i="1"/>
  <c r="AS8531" i="1"/>
  <c r="AS8519" i="1"/>
  <c r="AS8507" i="1"/>
  <c r="AS8495" i="1"/>
  <c r="AS8483" i="1"/>
  <c r="AS8471" i="1"/>
  <c r="AS8459" i="1"/>
  <c r="AS8447" i="1"/>
  <c r="AS8435" i="1"/>
  <c r="AS8423" i="1"/>
  <c r="AS8411" i="1"/>
  <c r="AS8399" i="1"/>
  <c r="AS8387" i="1"/>
  <c r="AS8375" i="1"/>
  <c r="AS8363" i="1"/>
  <c r="AS8351" i="1"/>
  <c r="AS8339" i="1"/>
  <c r="AS8327" i="1"/>
  <c r="AS8315" i="1"/>
  <c r="AS8303" i="1"/>
  <c r="AS8291" i="1"/>
  <c r="AS8279" i="1"/>
  <c r="AS8267" i="1"/>
  <c r="AS8255" i="1"/>
  <c r="AS8243" i="1"/>
  <c r="AS8231" i="1"/>
  <c r="AS8219" i="1"/>
  <c r="AS8207" i="1"/>
  <c r="AS8195" i="1"/>
  <c r="AS8183" i="1"/>
  <c r="AS8171" i="1"/>
  <c r="AS8159" i="1"/>
  <c r="AS8147" i="1"/>
  <c r="AS8135" i="1"/>
  <c r="AS8123" i="1"/>
  <c r="AS8111" i="1"/>
  <c r="AS8099" i="1"/>
  <c r="AS8087" i="1"/>
  <c r="AS8075" i="1"/>
  <c r="AS8064" i="1"/>
  <c r="AS8052" i="1"/>
  <c r="AS8040" i="1"/>
  <c r="AS8028" i="1"/>
  <c r="AS8016" i="1"/>
  <c r="AS8004" i="1"/>
  <c r="AS7992" i="1"/>
  <c r="AS7980" i="1"/>
  <c r="AS7968" i="1"/>
  <c r="AS7956" i="1"/>
  <c r="AS7944" i="1"/>
  <c r="AS7932" i="1"/>
  <c r="AS7920" i="1"/>
  <c r="AS7908" i="1"/>
  <c r="AS7896" i="1"/>
  <c r="AS7884" i="1"/>
  <c r="AS7872" i="1"/>
  <c r="AS7860" i="1"/>
  <c r="AS7848" i="1"/>
  <c r="AS7836" i="1"/>
  <c r="AS7824" i="1"/>
  <c r="AS7812" i="1"/>
  <c r="AS7800" i="1"/>
  <c r="AS7788" i="1"/>
  <c r="AS7776" i="1"/>
  <c r="AS7764" i="1"/>
  <c r="AS7752" i="1"/>
  <c r="AS7740" i="1"/>
  <c r="AS7728" i="1"/>
  <c r="AS7716" i="1"/>
  <c r="AS7704" i="1"/>
  <c r="AS7692" i="1"/>
  <c r="AS7680" i="1"/>
  <c r="AS7668" i="1"/>
  <c r="AS7656" i="1"/>
  <c r="AS7644" i="1"/>
  <c r="AS7632" i="1"/>
  <c r="AS7620" i="1"/>
  <c r="AS7608" i="1"/>
  <c r="AS7596" i="1"/>
  <c r="AS7584" i="1"/>
  <c r="AS7572" i="1"/>
  <c r="AS7560" i="1"/>
  <c r="AS7548" i="1"/>
  <c r="AS7536" i="1"/>
  <c r="AS7524" i="1"/>
  <c r="AS7512" i="1"/>
  <c r="AS7500" i="1"/>
  <c r="AS7488" i="1"/>
  <c r="AS7476" i="1"/>
  <c r="AS7464" i="1"/>
  <c r="AS7452" i="1"/>
  <c r="AS7440" i="1"/>
  <c r="AS7428" i="1"/>
  <c r="AS7416" i="1"/>
  <c r="AS7404" i="1"/>
  <c r="AS7392" i="1"/>
  <c r="AS7380" i="1"/>
  <c r="AS7368" i="1"/>
  <c r="AS7356" i="1"/>
  <c r="AS7344" i="1"/>
  <c r="AS7332" i="1"/>
  <c r="AS7320" i="1"/>
  <c r="AS7308" i="1"/>
  <c r="AS7296" i="1"/>
  <c r="AS7284" i="1"/>
  <c r="AS7272" i="1"/>
  <c r="AS7260" i="1"/>
  <c r="AS7248" i="1"/>
  <c r="AS7236" i="1"/>
  <c r="AS7224" i="1"/>
  <c r="AS7212" i="1"/>
  <c r="AS7200" i="1"/>
  <c r="AS7188" i="1"/>
  <c r="AS7176" i="1"/>
  <c r="AS7164" i="1"/>
  <c r="AS7152" i="1"/>
  <c r="AS7140" i="1"/>
  <c r="AS7128" i="1"/>
  <c r="AS7116" i="1"/>
  <c r="AS7104" i="1"/>
  <c r="AS7092" i="1"/>
  <c r="AS7080" i="1"/>
  <c r="AS7068" i="1"/>
  <c r="AS7056" i="1"/>
  <c r="AS7044" i="1"/>
  <c r="AS7032" i="1"/>
  <c r="AS7020" i="1"/>
  <c r="AS7008" i="1"/>
  <c r="AS6996" i="1"/>
  <c r="AS6984" i="1"/>
  <c r="AS6972" i="1"/>
  <c r="AS6960" i="1"/>
  <c r="AS6948" i="1"/>
  <c r="AS6936" i="1"/>
  <c r="AS6924" i="1"/>
  <c r="AS6912" i="1"/>
  <c r="AS6900" i="1"/>
  <c r="AS6888" i="1"/>
  <c r="AS6876" i="1"/>
  <c r="AS6864" i="1"/>
  <c r="AS6852" i="1"/>
  <c r="AS6840" i="1"/>
  <c r="AS6828" i="1"/>
  <c r="AS6816" i="1"/>
  <c r="AS6804" i="1"/>
  <c r="AS6792" i="1"/>
  <c r="AS6780" i="1"/>
  <c r="AS6768" i="1"/>
  <c r="AS6756" i="1"/>
  <c r="AS6744" i="1"/>
  <c r="AS6732" i="1"/>
  <c r="AS6720" i="1"/>
  <c r="AS6708" i="1"/>
  <c r="AS6696" i="1"/>
  <c r="AS6684" i="1"/>
  <c r="AS6672" i="1"/>
  <c r="AS6660" i="1"/>
  <c r="AS6648" i="1"/>
  <c r="AS6636" i="1"/>
  <c r="AS6624" i="1"/>
  <c r="AS6612" i="1"/>
  <c r="AS6600" i="1"/>
  <c r="AS6588" i="1"/>
  <c r="AS6576" i="1"/>
  <c r="AS6564" i="1"/>
  <c r="AS6552" i="1"/>
  <c r="AS6540" i="1"/>
  <c r="AS6528" i="1"/>
  <c r="AS6516" i="1"/>
  <c r="AS6504" i="1"/>
  <c r="AS6492" i="1"/>
  <c r="AS6480" i="1"/>
  <c r="AS6468" i="1"/>
  <c r="AS6456" i="1"/>
  <c r="AS6444" i="1"/>
  <c r="AS6432" i="1"/>
  <c r="AS6420" i="1"/>
  <c r="AS6408" i="1"/>
  <c r="AS6396" i="1"/>
  <c r="AS6384" i="1"/>
  <c r="AS6372" i="1"/>
  <c r="AS6360" i="1"/>
  <c r="AS6348" i="1"/>
  <c r="AS6336" i="1"/>
  <c r="AS6324" i="1"/>
  <c r="AS6312" i="1"/>
  <c r="AS6300" i="1"/>
  <c r="AS6288" i="1"/>
  <c r="AS6276" i="1"/>
  <c r="AS6264" i="1"/>
  <c r="AS6252" i="1"/>
  <c r="AS6240" i="1"/>
  <c r="AS6228" i="1"/>
  <c r="AS6216" i="1"/>
  <c r="AS6204" i="1"/>
  <c r="AS6192" i="1"/>
  <c r="AS6180" i="1"/>
  <c r="AS6168" i="1"/>
  <c r="AS6156" i="1"/>
  <c r="AS6144" i="1"/>
  <c r="AS6132" i="1"/>
  <c r="AS6120" i="1"/>
  <c r="AS6108" i="1"/>
  <c r="AS6096" i="1"/>
  <c r="AS6084" i="1"/>
  <c r="AS6072" i="1"/>
  <c r="AS6060" i="1"/>
  <c r="AS6048" i="1"/>
  <c r="AS6036" i="1"/>
  <c r="AS6024" i="1"/>
  <c r="AS6012" i="1"/>
  <c r="AS6000" i="1"/>
  <c r="AS5988" i="1"/>
  <c r="AS5976" i="1"/>
  <c r="AS5964" i="1"/>
  <c r="AS5952" i="1"/>
  <c r="AS5940" i="1"/>
  <c r="AS5928" i="1"/>
  <c r="AS5916" i="1"/>
  <c r="AS5904" i="1"/>
  <c r="AS5892" i="1"/>
  <c r="AS5880" i="1"/>
  <c r="AS5868" i="1"/>
  <c r="AS5856" i="1"/>
  <c r="AS5844" i="1"/>
  <c r="AS5832" i="1"/>
  <c r="AS5820" i="1"/>
  <c r="AS5808" i="1"/>
  <c r="AS5796" i="1"/>
  <c r="AS5784" i="1"/>
  <c r="AS5772" i="1"/>
  <c r="AS5760" i="1"/>
  <c r="AS5748" i="1"/>
  <c r="AS5736" i="1"/>
  <c r="AS5724" i="1"/>
  <c r="AS5712" i="1"/>
  <c r="AS5700" i="1"/>
  <c r="AS5688" i="1"/>
  <c r="AS5676" i="1"/>
  <c r="AS5664" i="1"/>
  <c r="AS5652" i="1"/>
  <c r="AS5640" i="1"/>
  <c r="AS5628" i="1"/>
  <c r="AS5616" i="1"/>
  <c r="AS5604" i="1"/>
  <c r="AS5592" i="1"/>
  <c r="AS5580" i="1"/>
  <c r="AS5568" i="1"/>
  <c r="AS5556" i="1"/>
  <c r="AS5544" i="1"/>
  <c r="AS5532" i="1"/>
  <c r="AS5520" i="1"/>
  <c r="AS5508" i="1"/>
  <c r="AS5496" i="1"/>
  <c r="AS5484" i="1"/>
  <c r="AS5472" i="1"/>
  <c r="AS5460" i="1"/>
  <c r="AS5448" i="1"/>
  <c r="AS5436" i="1"/>
  <c r="AS5424" i="1"/>
  <c r="AS5412" i="1"/>
  <c r="AS5400" i="1"/>
  <c r="AS5388" i="1"/>
  <c r="AS5376" i="1"/>
  <c r="AS5364" i="1"/>
  <c r="AS5352" i="1"/>
  <c r="AS5340" i="1"/>
  <c r="AS5328" i="1"/>
  <c r="AS5316" i="1"/>
  <c r="AS5304" i="1"/>
  <c r="AS5292" i="1"/>
  <c r="AS5280" i="1"/>
  <c r="AS5268" i="1"/>
  <c r="AS5256" i="1"/>
  <c r="AS5244" i="1"/>
  <c r="AS5232" i="1"/>
  <c r="AS5220" i="1"/>
  <c r="AS5208" i="1"/>
  <c r="AS5196" i="1"/>
  <c r="AS5184" i="1"/>
  <c r="AS5172" i="1"/>
  <c r="AS5160" i="1"/>
  <c r="AS5148" i="1"/>
  <c r="AS5136" i="1"/>
  <c r="AS5124" i="1"/>
  <c r="AS5112" i="1"/>
  <c r="AS5100" i="1"/>
  <c r="AS5088" i="1"/>
  <c r="AS5076" i="1"/>
  <c r="AS5064" i="1"/>
  <c r="AS5052" i="1"/>
  <c r="AS5040" i="1"/>
  <c r="AS5028" i="1"/>
  <c r="AS5016" i="1"/>
  <c r="AS5004" i="1"/>
  <c r="AS4992" i="1"/>
  <c r="AS4980" i="1"/>
  <c r="AS4968" i="1"/>
  <c r="AS4956" i="1"/>
  <c r="AS4944" i="1"/>
  <c r="AS4932" i="1"/>
  <c r="AS4921" i="1"/>
  <c r="AS4909" i="1"/>
  <c r="AS4897" i="1"/>
  <c r="AS4885" i="1"/>
  <c r="AS4873" i="1"/>
  <c r="AS4861" i="1"/>
  <c r="AS4849" i="1"/>
  <c r="AS4837" i="1"/>
  <c r="AS4825" i="1"/>
  <c r="AS4813" i="1"/>
  <c r="AS4801" i="1"/>
  <c r="AS4789" i="1"/>
  <c r="AS4777" i="1"/>
  <c r="AS4765" i="1"/>
  <c r="AS4753" i="1"/>
  <c r="AS4741" i="1"/>
  <c r="AS4729" i="1"/>
  <c r="AS4717" i="1"/>
  <c r="AS4705" i="1"/>
  <c r="AS4693" i="1"/>
  <c r="AS4681" i="1"/>
  <c r="AS4669" i="1"/>
  <c r="AS4657" i="1"/>
  <c r="AS4645" i="1"/>
  <c r="AS4633" i="1"/>
  <c r="AS4621" i="1"/>
  <c r="AS4609" i="1"/>
  <c r="AS4597" i="1"/>
  <c r="AS4585" i="1"/>
  <c r="AS4573" i="1"/>
  <c r="AS4561" i="1"/>
  <c r="AS4549" i="1"/>
  <c r="AS4537" i="1"/>
  <c r="AS4525" i="1"/>
  <c r="AS4513" i="1"/>
  <c r="AS4501" i="1"/>
  <c r="AS4489" i="1"/>
  <c r="AS4477" i="1"/>
  <c r="AS4465" i="1"/>
  <c r="AS4453" i="1"/>
  <c r="AS4441" i="1"/>
  <c r="AS4429" i="1"/>
  <c r="AS4417" i="1"/>
  <c r="AS4405" i="1"/>
  <c r="AS4393" i="1"/>
  <c r="AS4381" i="1"/>
  <c r="AS4369" i="1"/>
  <c r="AS4357" i="1"/>
  <c r="AS4345" i="1"/>
  <c r="AS4333" i="1"/>
  <c r="AS4321" i="1"/>
  <c r="AS4309" i="1"/>
  <c r="AS4297" i="1"/>
  <c r="AS4285" i="1"/>
  <c r="AS4273" i="1"/>
  <c r="AS4261" i="1"/>
  <c r="AS4249" i="1"/>
  <c r="AS4237" i="1"/>
  <c r="AS4225" i="1"/>
  <c r="AS4213" i="1"/>
  <c r="AS4201" i="1"/>
  <c r="AS4189" i="1"/>
  <c r="AS4177" i="1"/>
  <c r="AS4165" i="1"/>
  <c r="AS4153" i="1"/>
  <c r="AS4141" i="1"/>
  <c r="AS4129" i="1"/>
  <c r="AS4117" i="1"/>
  <c r="AS4105" i="1"/>
  <c r="AS4093" i="1"/>
  <c r="AS4081" i="1"/>
  <c r="AS4069" i="1"/>
  <c r="AS4057" i="1"/>
  <c r="AS4045" i="1"/>
  <c r="AS4033" i="1"/>
  <c r="AS4021" i="1"/>
  <c r="AS4009" i="1"/>
  <c r="AS3997" i="1"/>
  <c r="AS3985" i="1"/>
  <c r="AS3973" i="1"/>
  <c r="AS3961" i="1"/>
  <c r="AS3949" i="1"/>
  <c r="AS3937" i="1"/>
  <c r="AS3925" i="1"/>
  <c r="AS3913" i="1"/>
  <c r="AS3901" i="1"/>
  <c r="AS3889" i="1"/>
  <c r="AS3877" i="1"/>
  <c r="AS3865" i="1"/>
  <c r="AS3853" i="1"/>
  <c r="AS3841" i="1"/>
  <c r="AS3829" i="1"/>
  <c r="AS3817" i="1"/>
  <c r="AS3805" i="1"/>
  <c r="AS3793" i="1"/>
  <c r="AS3781" i="1"/>
  <c r="AS3769" i="1"/>
  <c r="AS3757" i="1"/>
  <c r="AS3745" i="1"/>
  <c r="AS3733" i="1"/>
  <c r="AS3721" i="1"/>
  <c r="AS3709" i="1"/>
  <c r="AS3697" i="1"/>
  <c r="AS3685" i="1"/>
  <c r="AS3673" i="1"/>
  <c r="AS3661" i="1"/>
  <c r="AS3649" i="1"/>
  <c r="AS3637" i="1"/>
  <c r="AS3625" i="1"/>
  <c r="AS3613" i="1"/>
  <c r="AS3601" i="1"/>
  <c r="AS3589" i="1"/>
  <c r="AS3577" i="1"/>
  <c r="AS3565" i="1"/>
  <c r="AS3553" i="1"/>
  <c r="AS3541" i="1"/>
  <c r="AS3529" i="1"/>
  <c r="AS3517" i="1"/>
  <c r="AS3505" i="1"/>
  <c r="AS3493" i="1"/>
  <c r="AS3481" i="1"/>
  <c r="AS3469" i="1"/>
  <c r="AS3457" i="1"/>
  <c r="AS3445" i="1"/>
  <c r="AS3433" i="1"/>
  <c r="AS3421" i="1"/>
  <c r="AS3409" i="1"/>
  <c r="AS3397" i="1"/>
  <c r="AS3385" i="1"/>
  <c r="AS3373" i="1"/>
  <c r="AS3361" i="1"/>
  <c r="AS3349" i="1"/>
  <c r="AS3337" i="1"/>
  <c r="AS3325" i="1"/>
  <c r="AS3313" i="1"/>
  <c r="AS3301" i="1"/>
  <c r="AS3289" i="1"/>
  <c r="AS3277" i="1"/>
  <c r="AS3265" i="1"/>
  <c r="AS3253" i="1"/>
  <c r="AS3241" i="1"/>
  <c r="AS3229" i="1"/>
  <c r="AS3217" i="1"/>
  <c r="AS3205" i="1"/>
  <c r="AS3193" i="1"/>
  <c r="AS3181" i="1"/>
  <c r="AS3169" i="1"/>
  <c r="AS3157" i="1"/>
  <c r="AS3145" i="1"/>
  <c r="AS3133" i="1"/>
  <c r="AS3121" i="1"/>
  <c r="AS3109" i="1"/>
  <c r="AS3097" i="1"/>
  <c r="AS3085" i="1"/>
  <c r="AS3073" i="1"/>
  <c r="AS3061" i="1"/>
  <c r="AS3049" i="1"/>
  <c r="AS3037" i="1"/>
  <c r="AS3025" i="1"/>
  <c r="AS3013" i="1"/>
  <c r="AS3001" i="1"/>
  <c r="AS2989" i="1"/>
  <c r="AS2977" i="1"/>
  <c r="AS2965" i="1"/>
  <c r="AS2953" i="1"/>
  <c r="AS2941" i="1"/>
  <c r="AS2929" i="1"/>
  <c r="AS2917" i="1"/>
  <c r="AS2905" i="1"/>
  <c r="AS2893" i="1"/>
  <c r="AS2881" i="1"/>
  <c r="AS2869" i="1"/>
  <c r="AS2857" i="1"/>
  <c r="AS2845" i="1"/>
  <c r="AS2833" i="1"/>
  <c r="AS2821" i="1"/>
  <c r="AS2809" i="1"/>
  <c r="AS2797" i="1"/>
  <c r="AS2785" i="1"/>
  <c r="AS2773" i="1"/>
  <c r="AS2761" i="1"/>
  <c r="AS2749" i="1"/>
  <c r="AS2737" i="1"/>
  <c r="AS2725" i="1"/>
  <c r="AS2713" i="1"/>
  <c r="AS2701" i="1"/>
  <c r="AS2689" i="1"/>
  <c r="AS2677" i="1"/>
  <c r="AS2665" i="1"/>
  <c r="AS2653" i="1"/>
  <c r="AS2641" i="1"/>
  <c r="AS2629" i="1"/>
  <c r="AS2617" i="1"/>
  <c r="AS2605" i="1"/>
  <c r="AS2593" i="1"/>
  <c r="AS2581" i="1"/>
  <c r="AS2569" i="1"/>
  <c r="AS2557" i="1"/>
  <c r="AS2545" i="1"/>
  <c r="AS2533" i="1"/>
  <c r="AS2521" i="1"/>
  <c r="AS2509" i="1"/>
  <c r="AS2497" i="1"/>
  <c r="AS2485" i="1"/>
  <c r="AS2473" i="1"/>
  <c r="AS2461" i="1"/>
  <c r="AS2449" i="1"/>
  <c r="AS2437" i="1"/>
  <c r="AS2425" i="1"/>
  <c r="AS2413" i="1"/>
  <c r="AS2401" i="1"/>
  <c r="AS2389" i="1"/>
  <c r="AS2377" i="1"/>
  <c r="AS2365" i="1"/>
  <c r="AS2353" i="1"/>
  <c r="AS2341" i="1"/>
  <c r="AS2329" i="1"/>
  <c r="AS2317" i="1"/>
  <c r="AS2305" i="1"/>
  <c r="AS2293" i="1"/>
  <c r="AS2281" i="1"/>
  <c r="AS2269" i="1"/>
  <c r="AS2257" i="1"/>
  <c r="AS2245" i="1"/>
  <c r="AS2233" i="1"/>
  <c r="AS2221" i="1"/>
  <c r="AS2209" i="1"/>
  <c r="AS2197" i="1"/>
  <c r="AS2185" i="1"/>
  <c r="AS2173" i="1"/>
  <c r="AS2161" i="1"/>
  <c r="AS2149" i="1"/>
  <c r="AS2137" i="1"/>
  <c r="AS2125" i="1"/>
  <c r="AS2113" i="1"/>
  <c r="AS2101" i="1"/>
  <c r="AS2089" i="1"/>
  <c r="AS2077" i="1"/>
  <c r="AS2065" i="1"/>
  <c r="AS2053" i="1"/>
  <c r="AS2041" i="1"/>
  <c r="AS2029" i="1"/>
  <c r="AS2017" i="1"/>
  <c r="AS2005" i="1"/>
  <c r="AS1993" i="1"/>
  <c r="AS1981" i="1"/>
  <c r="AS1969" i="1"/>
  <c r="AS1957" i="1"/>
  <c r="AS1945" i="1"/>
  <c r="AS1933" i="1"/>
  <c r="AS1921" i="1"/>
  <c r="AS1909" i="1"/>
  <c r="AS1897" i="1"/>
  <c r="AS1885" i="1"/>
  <c r="AS1873" i="1"/>
  <c r="AS1861" i="1"/>
  <c r="AS1849" i="1"/>
  <c r="AS1837" i="1"/>
  <c r="AS1825" i="1"/>
  <c r="AS1813" i="1"/>
  <c r="AS1801" i="1"/>
  <c r="AS1789" i="1"/>
  <c r="AS1777" i="1"/>
  <c r="AS1765" i="1"/>
  <c r="AS1753" i="1"/>
  <c r="AS1741" i="1"/>
  <c r="AS1729" i="1"/>
  <c r="AS1717" i="1"/>
  <c r="AS1705" i="1"/>
  <c r="AS1693" i="1"/>
  <c r="AS1681" i="1"/>
  <c r="AS1669" i="1"/>
  <c r="AS1657" i="1"/>
  <c r="AS1645" i="1"/>
  <c r="AS1633" i="1"/>
  <c r="AS1621" i="1"/>
  <c r="AS1609" i="1"/>
  <c r="AS1597" i="1"/>
  <c r="AS1585" i="1"/>
  <c r="AS1573" i="1"/>
  <c r="AS1561" i="1"/>
  <c r="AS1549" i="1"/>
  <c r="AS1537" i="1"/>
  <c r="AS1525" i="1"/>
  <c r="AS1513" i="1"/>
  <c r="AS1501" i="1"/>
  <c r="AS1489" i="1"/>
  <c r="AS1477" i="1"/>
  <c r="AS6409" i="1"/>
  <c r="AS6397" i="1"/>
  <c r="AS6385" i="1"/>
  <c r="AS6373" i="1"/>
  <c r="AS6361" i="1"/>
  <c r="AS6349" i="1"/>
  <c r="AS6337" i="1"/>
  <c r="AS6325" i="1"/>
  <c r="AS6313" i="1"/>
  <c r="AS6301" i="1"/>
  <c r="AS6289" i="1"/>
  <c r="AS6277" i="1"/>
  <c r="AS6265" i="1"/>
  <c r="AS6253" i="1"/>
  <c r="AS6241" i="1"/>
  <c r="AS6229" i="1"/>
  <c r="AS6217" i="1"/>
  <c r="AS6205" i="1"/>
  <c r="AS6193" i="1"/>
  <c r="AS6181" i="1"/>
  <c r="AS6169" i="1"/>
  <c r="AS6157" i="1"/>
  <c r="AS6145" i="1"/>
  <c r="AS6133" i="1"/>
  <c r="AS6121" i="1"/>
  <c r="AS6109" i="1"/>
  <c r="AS6097" i="1"/>
  <c r="AS6085" i="1"/>
  <c r="AS6073" i="1"/>
  <c r="AS6061" i="1"/>
  <c r="AS6049" i="1"/>
  <c r="AS6037" i="1"/>
  <c r="AS6025" i="1"/>
  <c r="AS6013" i="1"/>
  <c r="AS6001" i="1"/>
  <c r="AS5989" i="1"/>
  <c r="AS5977" i="1"/>
  <c r="AS5965" i="1"/>
  <c r="AS5953" i="1"/>
  <c r="AS5941" i="1"/>
  <c r="AS5929" i="1"/>
  <c r="AS5917" i="1"/>
  <c r="AS5905" i="1"/>
  <c r="AS5893" i="1"/>
  <c r="AS5881" i="1"/>
  <c r="AS5869" i="1"/>
  <c r="AS5857" i="1"/>
  <c r="AS5845" i="1"/>
  <c r="AS5833" i="1"/>
  <c r="AS5821" i="1"/>
  <c r="AS5809" i="1"/>
  <c r="AS5797" i="1"/>
  <c r="AS5785" i="1"/>
  <c r="AS5773" i="1"/>
  <c r="AS5761" i="1"/>
  <c r="AS5749" i="1"/>
  <c r="AS5737" i="1"/>
  <c r="AS5725" i="1"/>
  <c r="AS5713" i="1"/>
  <c r="AS5701" i="1"/>
  <c r="AS5689" i="1"/>
  <c r="AS5677" i="1"/>
  <c r="AS5665" i="1"/>
  <c r="AS5653" i="1"/>
  <c r="AS5641" i="1"/>
  <c r="AS5629" i="1"/>
  <c r="AS5617" i="1"/>
  <c r="AS5605" i="1"/>
  <c r="AS5593" i="1"/>
  <c r="AS5581" i="1"/>
  <c r="AS5569" i="1"/>
  <c r="AS5557" i="1"/>
  <c r="AS5545" i="1"/>
  <c r="AS5533" i="1"/>
  <c r="AS5521" i="1"/>
  <c r="AS5509" i="1"/>
  <c r="AS5497" i="1"/>
  <c r="AS5485" i="1"/>
  <c r="AS5473" i="1"/>
  <c r="AS5461" i="1"/>
  <c r="AS5449" i="1"/>
  <c r="AS5437" i="1"/>
  <c r="AS5425" i="1"/>
  <c r="AS5413" i="1"/>
  <c r="AS5401" i="1"/>
  <c r="AS5389" i="1"/>
  <c r="AS5377" i="1"/>
  <c r="AS5365" i="1"/>
  <c r="AS5353" i="1"/>
  <c r="AS5341" i="1"/>
  <c r="AS5329" i="1"/>
  <c r="AS5317" i="1"/>
  <c r="AS5305" i="1"/>
  <c r="AS5293" i="1"/>
  <c r="AS5281" i="1"/>
  <c r="AS5269" i="1"/>
  <c r="AS5257" i="1"/>
  <c r="AS5245" i="1"/>
  <c r="AS5233" i="1"/>
  <c r="AS5221" i="1"/>
  <c r="AS5209" i="1"/>
  <c r="AS5197" i="1"/>
  <c r="AS5185" i="1"/>
  <c r="AS5173" i="1"/>
  <c r="AS5161" i="1"/>
  <c r="AS5149" i="1"/>
  <c r="AS5137" i="1"/>
  <c r="AS5125" i="1"/>
  <c r="AS5113" i="1"/>
  <c r="AS5101" i="1"/>
  <c r="AS5089" i="1"/>
  <c r="AS5077" i="1"/>
  <c r="AS5065" i="1"/>
  <c r="AS5053" i="1"/>
  <c r="AS5041" i="1"/>
  <c r="AS5029" i="1"/>
  <c r="AS5017" i="1"/>
  <c r="AS5005" i="1"/>
  <c r="AS4993" i="1"/>
  <c r="AS4981" i="1"/>
  <c r="AS4969" i="1"/>
  <c r="AS4957" i="1"/>
  <c r="AS4945" i="1"/>
  <c r="AS4933" i="1"/>
  <c r="AS4922" i="1"/>
  <c r="AS4910" i="1"/>
  <c r="AS4898" i="1"/>
  <c r="AS4886" i="1"/>
  <c r="AS4874" i="1"/>
  <c r="AS4862" i="1"/>
  <c r="AS4850" i="1"/>
  <c r="AS4838" i="1"/>
  <c r="AS4826" i="1"/>
  <c r="AS4814" i="1"/>
  <c r="AS4802" i="1"/>
  <c r="AS4790" i="1"/>
  <c r="AS4778" i="1"/>
  <c r="AS4766" i="1"/>
  <c r="AS4754" i="1"/>
  <c r="AS4742" i="1"/>
  <c r="AS4730" i="1"/>
  <c r="AS4718" i="1"/>
  <c r="AS4706" i="1"/>
  <c r="AS4694" i="1"/>
  <c r="AS4682" i="1"/>
  <c r="AS4670" i="1"/>
  <c r="AS4658" i="1"/>
  <c r="AS4646" i="1"/>
  <c r="AS4634" i="1"/>
  <c r="AS4622" i="1"/>
  <c r="AS4610" i="1"/>
  <c r="AS4598" i="1"/>
  <c r="AS4586" i="1"/>
  <c r="AS4574" i="1"/>
  <c r="AS4562" i="1"/>
  <c r="AS4550" i="1"/>
  <c r="AS4538" i="1"/>
  <c r="AS4526" i="1"/>
  <c r="AS4514" i="1"/>
  <c r="AS4502" i="1"/>
  <c r="AS4490" i="1"/>
  <c r="AS4478" i="1"/>
  <c r="AS4466" i="1"/>
  <c r="AS4454" i="1"/>
  <c r="AS4442" i="1"/>
  <c r="AS4430" i="1"/>
  <c r="AS4418" i="1"/>
  <c r="AS4406" i="1"/>
  <c r="AS4394" i="1"/>
  <c r="AS4382" i="1"/>
  <c r="AS4370" i="1"/>
  <c r="AS4358" i="1"/>
  <c r="AS4346" i="1"/>
  <c r="AS4334" i="1"/>
  <c r="AS4322" i="1"/>
  <c r="AS4310" i="1"/>
  <c r="AS4298" i="1"/>
  <c r="AS4286" i="1"/>
  <c r="AS4274" i="1"/>
  <c r="AS4262" i="1"/>
  <c r="AS4250" i="1"/>
  <c r="AS4238" i="1"/>
  <c r="AS4226" i="1"/>
  <c r="AS4214" i="1"/>
  <c r="AS4202" i="1"/>
  <c r="AS4190" i="1"/>
  <c r="AS4178" i="1"/>
  <c r="AS4166" i="1"/>
  <c r="AS4154" i="1"/>
  <c r="AS4142" i="1"/>
  <c r="AS4130" i="1"/>
  <c r="AS4118" i="1"/>
  <c r="AS4106" i="1"/>
  <c r="AS4094" i="1"/>
  <c r="AS4082" i="1"/>
  <c r="AS4070" i="1"/>
  <c r="AS4058" i="1"/>
  <c r="AS4046" i="1"/>
  <c r="AS4034" i="1"/>
  <c r="AS4022" i="1"/>
  <c r="AS4010" i="1"/>
  <c r="AS3998" i="1"/>
  <c r="AS3986" i="1"/>
  <c r="AS3974" i="1"/>
  <c r="AS3962" i="1"/>
  <c r="AS3950" i="1"/>
  <c r="AS3938" i="1"/>
  <c r="AS3926" i="1"/>
  <c r="AS3914" i="1"/>
  <c r="AS3902" i="1"/>
  <c r="AS3890" i="1"/>
  <c r="AS3878" i="1"/>
  <c r="AS3866" i="1"/>
  <c r="AS3854" i="1"/>
  <c r="AS3842" i="1"/>
  <c r="AS3830" i="1"/>
  <c r="AS3818" i="1"/>
  <c r="AS3806" i="1"/>
  <c r="AS3794" i="1"/>
  <c r="AS3782" i="1"/>
  <c r="AS3770" i="1"/>
  <c r="AS3758" i="1"/>
  <c r="AS3746" i="1"/>
  <c r="AS3734" i="1"/>
  <c r="AS3722" i="1"/>
  <c r="AS3710" i="1"/>
  <c r="AS3698" i="1"/>
  <c r="AS3686" i="1"/>
  <c r="AS3674" i="1"/>
  <c r="AS3662" i="1"/>
  <c r="AS3650" i="1"/>
  <c r="AS3638" i="1"/>
  <c r="AS3626" i="1"/>
  <c r="AS3614" i="1"/>
  <c r="AS3602" i="1"/>
  <c r="AS3590" i="1"/>
  <c r="AS3578" i="1"/>
  <c r="AS3566" i="1"/>
  <c r="AS3554" i="1"/>
  <c r="AS3542" i="1"/>
  <c r="AS3530" i="1"/>
  <c r="AS3518" i="1"/>
  <c r="AS3506" i="1"/>
  <c r="AS3494" i="1"/>
  <c r="AS3482" i="1"/>
  <c r="AS3470" i="1"/>
  <c r="AS3458" i="1"/>
  <c r="AS3446" i="1"/>
  <c r="AS3434" i="1"/>
  <c r="AS3422" i="1"/>
  <c r="AS3410" i="1"/>
  <c r="AS3398" i="1"/>
  <c r="AS3386" i="1"/>
  <c r="AS3374" i="1"/>
  <c r="AS3362" i="1"/>
  <c r="AS3350" i="1"/>
  <c r="AS3338" i="1"/>
  <c r="AS3326" i="1"/>
  <c r="AS3314" i="1"/>
  <c r="AS3302" i="1"/>
  <c r="AS3290" i="1"/>
  <c r="AS3278" i="1"/>
  <c r="AS3266" i="1"/>
  <c r="AS3254" i="1"/>
  <c r="AS3242" i="1"/>
  <c r="AS3230" i="1"/>
  <c r="AS3218" i="1"/>
  <c r="AS3206" i="1"/>
  <c r="AS3194" i="1"/>
  <c r="AS3182" i="1"/>
  <c r="AS3170" i="1"/>
  <c r="AS3158" i="1"/>
  <c r="AS3146" i="1"/>
  <c r="AS3134" i="1"/>
  <c r="AS3122" i="1"/>
  <c r="AS3110" i="1"/>
  <c r="AS3098" i="1"/>
  <c r="AS3086" i="1"/>
  <c r="AS3074" i="1"/>
  <c r="AS3062" i="1"/>
  <c r="AS3050" i="1"/>
  <c r="AS3038" i="1"/>
  <c r="AS3026" i="1"/>
  <c r="AS3014" i="1"/>
  <c r="AS3002" i="1"/>
  <c r="AS2990" i="1"/>
  <c r="AS2978" i="1"/>
  <c r="AS2966" i="1"/>
  <c r="AS2954" i="1"/>
  <c r="AS2942" i="1"/>
  <c r="AS2930" i="1"/>
  <c r="AS2918" i="1"/>
  <c r="AS2906" i="1"/>
  <c r="AS2894" i="1"/>
  <c r="AS2882" i="1"/>
  <c r="AS2870" i="1"/>
  <c r="AS2858" i="1"/>
  <c r="AS2846" i="1"/>
  <c r="AS2834" i="1"/>
  <c r="AS2822" i="1"/>
  <c r="AS2810" i="1"/>
  <c r="AS2798" i="1"/>
  <c r="AS2786" i="1"/>
  <c r="AS2774" i="1"/>
  <c r="AS2762" i="1"/>
  <c r="AS2750" i="1"/>
  <c r="AS2738" i="1"/>
  <c r="AS2726" i="1"/>
  <c r="AS2714" i="1"/>
  <c r="AS2702" i="1"/>
  <c r="AS2690" i="1"/>
  <c r="AS2678" i="1"/>
  <c r="AS2666" i="1"/>
  <c r="AS2654" i="1"/>
  <c r="AS2642" i="1"/>
  <c r="AS2630" i="1"/>
  <c r="AS2618" i="1"/>
  <c r="AS2606" i="1"/>
  <c r="AS2594" i="1"/>
  <c r="AS2582" i="1"/>
  <c r="AS2570" i="1"/>
  <c r="AS2558" i="1"/>
  <c r="AS2546" i="1"/>
  <c r="AS2534" i="1"/>
  <c r="AS2522" i="1"/>
  <c r="AS2510" i="1"/>
  <c r="AS2498" i="1"/>
  <c r="AS2486" i="1"/>
  <c r="AS2474" i="1"/>
  <c r="AS2462" i="1"/>
  <c r="AS2450" i="1"/>
  <c r="AS2438" i="1"/>
  <c r="AS2426" i="1"/>
  <c r="AS2414" i="1"/>
  <c r="AS2402" i="1"/>
  <c r="AS2390" i="1"/>
  <c r="AS2378" i="1"/>
  <c r="AS2366" i="1"/>
  <c r="AS2354" i="1"/>
  <c r="AS2342" i="1"/>
  <c r="AS2330" i="1"/>
  <c r="AS2318" i="1"/>
  <c r="AS2306" i="1"/>
  <c r="AS2294" i="1"/>
  <c r="AS2282" i="1"/>
  <c r="AS2270" i="1"/>
  <c r="AS2258" i="1"/>
  <c r="AS2246" i="1"/>
  <c r="AS2234" i="1"/>
  <c r="AS2222" i="1"/>
  <c r="AS2210" i="1"/>
  <c r="AS2198" i="1"/>
  <c r="AS2186" i="1"/>
  <c r="AS2174" i="1"/>
  <c r="AS2162" i="1"/>
  <c r="AS2150" i="1"/>
  <c r="AS2138" i="1"/>
  <c r="AS2126" i="1"/>
  <c r="AS2114" i="1"/>
  <c r="AS2102" i="1"/>
  <c r="AS2090" i="1"/>
  <c r="AS2078" i="1"/>
  <c r="AS2066" i="1"/>
  <c r="AS2054" i="1"/>
  <c r="AS2042" i="1"/>
  <c r="AS2030" i="1"/>
  <c r="AS2018" i="1"/>
  <c r="AS2006" i="1"/>
  <c r="AS1994" i="1"/>
  <c r="AS1982" i="1"/>
  <c r="AS1970" i="1"/>
  <c r="AS1958" i="1"/>
  <c r="AS1946" i="1"/>
  <c r="AS1934" i="1"/>
  <c r="AS1922" i="1"/>
  <c r="AS1910" i="1"/>
  <c r="AS1898" i="1"/>
  <c r="AS1886" i="1"/>
  <c r="AS1874" i="1"/>
  <c r="AS1862" i="1"/>
  <c r="AS1850" i="1"/>
  <c r="AS1838" i="1"/>
  <c r="AS1826" i="1"/>
  <c r="AS1814" i="1"/>
  <c r="AS1802" i="1"/>
  <c r="AS1790" i="1"/>
  <c r="AS1778" i="1"/>
  <c r="AS1766" i="1"/>
  <c r="AS1754" i="1"/>
  <c r="AS1742" i="1"/>
  <c r="AS1730" i="1"/>
  <c r="AS1718" i="1"/>
  <c r="AS1706" i="1"/>
  <c r="AS1694" i="1"/>
  <c r="AS1682" i="1"/>
  <c r="AS1670" i="1"/>
  <c r="AS1658" i="1"/>
  <c r="AS1646" i="1"/>
  <c r="AS1634" i="1"/>
  <c r="AS1622" i="1"/>
  <c r="AS1610" i="1"/>
  <c r="AS1598" i="1"/>
  <c r="AS1586" i="1"/>
  <c r="AS1574" i="1"/>
  <c r="AS1562" i="1"/>
  <c r="AS1550" i="1"/>
  <c r="AS1538" i="1"/>
  <c r="AS1526" i="1"/>
  <c r="AS1514" i="1"/>
  <c r="AS1502" i="1"/>
  <c r="AS1490" i="1"/>
  <c r="AS1478" i="1"/>
  <c r="AS1466" i="1"/>
  <c r="AS1454" i="1"/>
  <c r="AS1442" i="1"/>
  <c r="AS1430" i="1"/>
  <c r="AS1418" i="1"/>
  <c r="AS1406" i="1"/>
  <c r="AS1394" i="1"/>
  <c r="AS8821" i="1"/>
  <c r="AS8809" i="1"/>
  <c r="AS8797" i="1"/>
  <c r="AS8785" i="1"/>
  <c r="AS8773" i="1"/>
  <c r="AS8761" i="1"/>
  <c r="AS8749" i="1"/>
  <c r="AS8737" i="1"/>
  <c r="AS8725" i="1"/>
  <c r="AS8713" i="1"/>
  <c r="AS8701" i="1"/>
  <c r="AS8689" i="1"/>
  <c r="AS8677" i="1"/>
  <c r="AS8665" i="1"/>
  <c r="AS8653" i="1"/>
  <c r="AS8641" i="1"/>
  <c r="AS8629" i="1"/>
  <c r="AS8617" i="1"/>
  <c r="AS8605" i="1"/>
  <c r="AS8593" i="1"/>
  <c r="AS8581" i="1"/>
  <c r="AS8569" i="1"/>
  <c r="AS8557" i="1"/>
  <c r="AS8545" i="1"/>
  <c r="AS8533" i="1"/>
  <c r="AS8521" i="1"/>
  <c r="AS8509" i="1"/>
  <c r="AS8497" i="1"/>
  <c r="AS8485" i="1"/>
  <c r="AS8473" i="1"/>
  <c r="AS8461" i="1"/>
  <c r="AS8449" i="1"/>
  <c r="AS8437" i="1"/>
  <c r="AS8425" i="1"/>
  <c r="AS8413" i="1"/>
  <c r="AS8401" i="1"/>
  <c r="AS8389" i="1"/>
  <c r="AS8377" i="1"/>
  <c r="AS8365" i="1"/>
  <c r="AS8353" i="1"/>
  <c r="AS8341" i="1"/>
  <c r="AS8329" i="1"/>
  <c r="AS8317" i="1"/>
  <c r="AS8305" i="1"/>
  <c r="AS8293" i="1"/>
  <c r="AS8281" i="1"/>
  <c r="AS8269" i="1"/>
  <c r="AS8257" i="1"/>
  <c r="AS8245" i="1"/>
  <c r="AS8233" i="1"/>
  <c r="AS8221" i="1"/>
  <c r="AS8209" i="1"/>
  <c r="AS8197" i="1"/>
  <c r="AS8185" i="1"/>
  <c r="AS8173" i="1"/>
  <c r="AS8161" i="1"/>
  <c r="AS8149" i="1"/>
  <c r="AS8137" i="1"/>
  <c r="AS8125" i="1"/>
  <c r="AS8113" i="1"/>
  <c r="AS8101" i="1"/>
  <c r="AS8089" i="1"/>
  <c r="AS8077" i="1"/>
  <c r="AS8066" i="1"/>
  <c r="AS8054" i="1"/>
  <c r="AS8042" i="1"/>
  <c r="AS8030" i="1"/>
  <c r="AS8018" i="1"/>
  <c r="AS8006" i="1"/>
  <c r="AS7994" i="1"/>
  <c r="AS7982" i="1"/>
  <c r="AS7970" i="1"/>
  <c r="AS7958" i="1"/>
  <c r="AS7946" i="1"/>
  <c r="AS7934" i="1"/>
  <c r="AS7922" i="1"/>
  <c r="AS7910" i="1"/>
  <c r="AS7898" i="1"/>
  <c r="AS7886" i="1"/>
  <c r="AS7874" i="1"/>
  <c r="AS7862" i="1"/>
  <c r="AS7850" i="1"/>
  <c r="AS7838" i="1"/>
  <c r="AS7826" i="1"/>
  <c r="AS7814" i="1"/>
  <c r="AS7802" i="1"/>
  <c r="AS7790" i="1"/>
  <c r="AS7778" i="1"/>
  <c r="AS7766" i="1"/>
  <c r="AS7754" i="1"/>
  <c r="AS7742" i="1"/>
  <c r="AS7730" i="1"/>
  <c r="AS7718" i="1"/>
  <c r="AS7706" i="1"/>
  <c r="AS7694" i="1"/>
  <c r="AS7682" i="1"/>
  <c r="AS7670" i="1"/>
  <c r="AS7658" i="1"/>
  <c r="AS7646" i="1"/>
  <c r="AS7634" i="1"/>
  <c r="AS7622" i="1"/>
  <c r="AS7610" i="1"/>
  <c r="AS7598" i="1"/>
  <c r="AS7586" i="1"/>
  <c r="AS7574" i="1"/>
  <c r="AS7562" i="1"/>
  <c r="AS7550" i="1"/>
  <c r="AS7538" i="1"/>
  <c r="AS7526" i="1"/>
  <c r="AS7514" i="1"/>
  <c r="AS7502" i="1"/>
  <c r="AS7490" i="1"/>
  <c r="AS7478" i="1"/>
  <c r="AS7466" i="1"/>
  <c r="AS7454" i="1"/>
  <c r="AS7442" i="1"/>
  <c r="AS7430" i="1"/>
  <c r="AS7418" i="1"/>
  <c r="AS7406" i="1"/>
  <c r="AS7394" i="1"/>
  <c r="AS7382" i="1"/>
  <c r="AS7370" i="1"/>
  <c r="AS7358" i="1"/>
  <c r="AS7346" i="1"/>
  <c r="AS7334" i="1"/>
  <c r="AS7322" i="1"/>
  <c r="AS7310" i="1"/>
  <c r="AS7298" i="1"/>
  <c r="AS7286" i="1"/>
  <c r="AS7274" i="1"/>
  <c r="AS7262" i="1"/>
  <c r="AS7250" i="1"/>
  <c r="AS7238" i="1"/>
  <c r="AS7226" i="1"/>
  <c r="AS7214" i="1"/>
  <c r="AS7202" i="1"/>
  <c r="AS7190" i="1"/>
  <c r="AS7178" i="1"/>
  <c r="AS7166" i="1"/>
  <c r="AS7154" i="1"/>
  <c r="AS7142" i="1"/>
  <c r="AS7130" i="1"/>
  <c r="AS7118" i="1"/>
  <c r="AS7106" i="1"/>
  <c r="AS7094" i="1"/>
  <c r="AS7082" i="1"/>
  <c r="AS7070" i="1"/>
  <c r="AS7058" i="1"/>
  <c r="AS7046" i="1"/>
  <c r="AS7034" i="1"/>
  <c r="AS7022" i="1"/>
  <c r="AS7010" i="1"/>
  <c r="AS6998" i="1"/>
  <c r="AS6986" i="1"/>
  <c r="AS6974" i="1"/>
  <c r="AS6962" i="1"/>
  <c r="AS6950" i="1"/>
  <c r="AS6938" i="1"/>
  <c r="AS6926" i="1"/>
  <c r="AS6914" i="1"/>
  <c r="AS6902" i="1"/>
  <c r="AS6890" i="1"/>
  <c r="AS6878" i="1"/>
  <c r="AS6866" i="1"/>
  <c r="AS6854" i="1"/>
  <c r="AS6842" i="1"/>
  <c r="AS6830" i="1"/>
  <c r="AS6818" i="1"/>
  <c r="AS6806" i="1"/>
  <c r="AS6794" i="1"/>
  <c r="AS6782" i="1"/>
  <c r="AS6770" i="1"/>
  <c r="AS6758" i="1"/>
  <c r="AS6746" i="1"/>
  <c r="AS6734" i="1"/>
  <c r="AS6722" i="1"/>
  <c r="AS6710" i="1"/>
  <c r="AS6698" i="1"/>
  <c r="AS6686" i="1"/>
  <c r="AS6674" i="1"/>
  <c r="AS6662" i="1"/>
  <c r="AS6650" i="1"/>
  <c r="AS6638" i="1"/>
  <c r="AS6626" i="1"/>
  <c r="AS6614" i="1"/>
  <c r="AS6602" i="1"/>
  <c r="AS6590" i="1"/>
  <c r="AS6578" i="1"/>
  <c r="AS6566" i="1"/>
  <c r="AS6554" i="1"/>
  <c r="AS6542" i="1"/>
  <c r="AS6530" i="1"/>
  <c r="AS6518" i="1"/>
  <c r="AS6506" i="1"/>
  <c r="AS6494" i="1"/>
  <c r="AS6482" i="1"/>
  <c r="AS6470" i="1"/>
  <c r="AS6458" i="1"/>
  <c r="AS6446" i="1"/>
  <c r="AS6434" i="1"/>
  <c r="AS6422" i="1"/>
  <c r="AS6410" i="1"/>
  <c r="AS6398" i="1"/>
  <c r="AS6386" i="1"/>
  <c r="AS6374" i="1"/>
  <c r="AS6362" i="1"/>
  <c r="AS6350" i="1"/>
  <c r="AS6338" i="1"/>
  <c r="AS6326" i="1"/>
  <c r="AS6314" i="1"/>
  <c r="AS6302" i="1"/>
  <c r="AS6290" i="1"/>
  <c r="AS6278" i="1"/>
  <c r="AS6266" i="1"/>
  <c r="AS6254" i="1"/>
  <c r="AS6242" i="1"/>
  <c r="AS6230" i="1"/>
  <c r="AS6218" i="1"/>
  <c r="AS6206" i="1"/>
  <c r="AS6194" i="1"/>
  <c r="AS6182" i="1"/>
  <c r="AS6170" i="1"/>
  <c r="AS6158" i="1"/>
  <c r="AS6146" i="1"/>
  <c r="AS6134" i="1"/>
  <c r="AS6122" i="1"/>
  <c r="AS6110" i="1"/>
  <c r="AS6098" i="1"/>
  <c r="AS6086" i="1"/>
  <c r="AS6074" i="1"/>
  <c r="AS6062" i="1"/>
  <c r="AS6050" i="1"/>
  <c r="AS6038" i="1"/>
  <c r="AS6026" i="1"/>
  <c r="AS6014" i="1"/>
  <c r="AS6002" i="1"/>
  <c r="AS5990" i="1"/>
  <c r="AS5978" i="1"/>
  <c r="AS5966" i="1"/>
  <c r="AS5954" i="1"/>
  <c r="AS5942" i="1"/>
  <c r="AS5930" i="1"/>
  <c r="AS5918" i="1"/>
  <c r="AS5906" i="1"/>
  <c r="AS5894" i="1"/>
  <c r="AS5882" i="1"/>
  <c r="AS5870" i="1"/>
  <c r="AS5858" i="1"/>
  <c r="AS5846" i="1"/>
  <c r="AS5834" i="1"/>
  <c r="AS5822" i="1"/>
  <c r="AS5810" i="1"/>
  <c r="AS5798" i="1"/>
  <c r="AS5786" i="1"/>
  <c r="AS5774" i="1"/>
  <c r="AS5762" i="1"/>
  <c r="AS5750" i="1"/>
  <c r="AS5738" i="1"/>
  <c r="AS5726" i="1"/>
  <c r="AS5714" i="1"/>
  <c r="AS5702" i="1"/>
  <c r="AS5690" i="1"/>
  <c r="AS5678" i="1"/>
  <c r="AS5666" i="1"/>
  <c r="AS5654" i="1"/>
  <c r="AS5642" i="1"/>
  <c r="AS5630" i="1"/>
  <c r="AS5618" i="1"/>
  <c r="AS5606" i="1"/>
  <c r="AS5594" i="1"/>
  <c r="AS5582" i="1"/>
  <c r="AS5570" i="1"/>
  <c r="AS5558" i="1"/>
  <c r="AS5546" i="1"/>
  <c r="AS5534" i="1"/>
  <c r="AS5522" i="1"/>
  <c r="AS5510" i="1"/>
  <c r="AS5498" i="1"/>
  <c r="AS5486" i="1"/>
  <c r="AS5474" i="1"/>
  <c r="AS5462" i="1"/>
  <c r="AS5450" i="1"/>
  <c r="AS5438" i="1"/>
  <c r="AS5426" i="1"/>
  <c r="AS5414" i="1"/>
  <c r="AS5402" i="1"/>
  <c r="AS5390" i="1"/>
  <c r="AS5378" i="1"/>
  <c r="AS5366" i="1"/>
  <c r="AS5354" i="1"/>
  <c r="AS5342" i="1"/>
  <c r="AS5330" i="1"/>
  <c r="AS5318" i="1"/>
  <c r="AS5306" i="1"/>
  <c r="AS5294" i="1"/>
  <c r="AS5282" i="1"/>
  <c r="AS5270" i="1"/>
  <c r="AS5258" i="1"/>
  <c r="AS5246" i="1"/>
  <c r="AS5234" i="1"/>
  <c r="AS5222" i="1"/>
  <c r="AS5210" i="1"/>
  <c r="AS5198" i="1"/>
  <c r="AS5186" i="1"/>
  <c r="AS5174" i="1"/>
  <c r="AS5162" i="1"/>
  <c r="AS5150" i="1"/>
  <c r="AS5138" i="1"/>
  <c r="AS5126" i="1"/>
  <c r="AS5114" i="1"/>
  <c r="AS5102" i="1"/>
  <c r="AS5090" i="1"/>
  <c r="AS5078" i="1"/>
  <c r="AS5066" i="1"/>
  <c r="AS5054" i="1"/>
  <c r="AS5042" i="1"/>
  <c r="AS5030" i="1"/>
  <c r="AS5018" i="1"/>
  <c r="AS5006" i="1"/>
  <c r="AS4994" i="1"/>
  <c r="AS4982" i="1"/>
  <c r="AS4970" i="1"/>
  <c r="AS4958" i="1"/>
  <c r="AS4946" i="1"/>
  <c r="AS4934" i="1"/>
  <c r="AS4911" i="1"/>
  <c r="AS4899" i="1"/>
  <c r="AS4887" i="1"/>
  <c r="AS4875" i="1"/>
  <c r="AS4863" i="1"/>
  <c r="AS4851" i="1"/>
  <c r="AS4839" i="1"/>
  <c r="AS4827" i="1"/>
  <c r="AS4815" i="1"/>
  <c r="AS4803" i="1"/>
  <c r="AS4791" i="1"/>
  <c r="AS4779" i="1"/>
  <c r="AS4767" i="1"/>
  <c r="AS4755" i="1"/>
  <c r="AS4743" i="1"/>
  <c r="AS4731" i="1"/>
  <c r="AS4719" i="1"/>
  <c r="AS4707" i="1"/>
  <c r="AS4695" i="1"/>
  <c r="AS4683" i="1"/>
  <c r="AS4671" i="1"/>
  <c r="AS4659" i="1"/>
  <c r="AS4647" i="1"/>
  <c r="AS4635" i="1"/>
  <c r="AS4623" i="1"/>
  <c r="AS4611" i="1"/>
  <c r="AS4599" i="1"/>
  <c r="AS4587" i="1"/>
  <c r="AS4575" i="1"/>
  <c r="AS4563" i="1"/>
  <c r="AS4551" i="1"/>
  <c r="AS4539" i="1"/>
  <c r="AS4527" i="1"/>
  <c r="AS4515" i="1"/>
  <c r="AS4503" i="1"/>
  <c r="AS4491" i="1"/>
  <c r="AS4479" i="1"/>
  <c r="AS4467" i="1"/>
  <c r="AS4455" i="1"/>
  <c r="AS4443" i="1"/>
  <c r="AS4431" i="1"/>
  <c r="AS4419" i="1"/>
  <c r="AS4407" i="1"/>
  <c r="AS4395" i="1"/>
  <c r="AS4383" i="1"/>
  <c r="AS4371" i="1"/>
  <c r="AS4359" i="1"/>
  <c r="AS4347" i="1"/>
  <c r="AS4335" i="1"/>
  <c r="AS4323" i="1"/>
  <c r="AS4311" i="1"/>
  <c r="AS4299" i="1"/>
  <c r="AS4287" i="1"/>
  <c r="AS4275" i="1"/>
  <c r="AS4263" i="1"/>
  <c r="AS4251" i="1"/>
  <c r="AS4239" i="1"/>
  <c r="AS4227" i="1"/>
  <c r="AS4215" i="1"/>
  <c r="AS4203" i="1"/>
  <c r="AS4191" i="1"/>
  <c r="AS4179" i="1"/>
  <c r="AS4167" i="1"/>
  <c r="AS4155" i="1"/>
  <c r="AS4143" i="1"/>
  <c r="AS4131" i="1"/>
  <c r="AS4119" i="1"/>
  <c r="AS4107" i="1"/>
  <c r="AS4095" i="1"/>
  <c r="AS4083" i="1"/>
  <c r="AS4071" i="1"/>
  <c r="AS4059" i="1"/>
  <c r="AS4047" i="1"/>
  <c r="AS4035" i="1"/>
  <c r="AS4023" i="1"/>
  <c r="AS4011" i="1"/>
  <c r="AS3999" i="1"/>
  <c r="AS3987" i="1"/>
  <c r="AS3975" i="1"/>
  <c r="AS3963" i="1"/>
  <c r="AS3951" i="1"/>
  <c r="AS3939" i="1"/>
  <c r="AS3927" i="1"/>
  <c r="AS3915" i="1"/>
  <c r="AS3903" i="1"/>
  <c r="AS3891" i="1"/>
  <c r="AS3879" i="1"/>
  <c r="AS3867" i="1"/>
  <c r="AS3855" i="1"/>
  <c r="AS3843" i="1"/>
  <c r="AS3831" i="1"/>
  <c r="AS3819" i="1"/>
  <c r="AS3807" i="1"/>
  <c r="AS3795" i="1"/>
  <c r="AS3783" i="1"/>
  <c r="AS3771" i="1"/>
  <c r="AS3759" i="1"/>
  <c r="AS3747" i="1"/>
  <c r="AS3735" i="1"/>
  <c r="AS3723" i="1"/>
  <c r="AS3711" i="1"/>
  <c r="AS3699" i="1"/>
  <c r="AS3687" i="1"/>
  <c r="AS3675" i="1"/>
  <c r="AS3663" i="1"/>
  <c r="AS3651" i="1"/>
  <c r="AS3639" i="1"/>
  <c r="AS3627" i="1"/>
  <c r="AS3615" i="1"/>
  <c r="AS3603" i="1"/>
  <c r="AS3591" i="1"/>
  <c r="AS3579" i="1"/>
  <c r="AS3567" i="1"/>
  <c r="AS3555" i="1"/>
  <c r="AS3543" i="1"/>
  <c r="AS3531" i="1"/>
  <c r="AS3519" i="1"/>
  <c r="AS3507" i="1"/>
  <c r="AS3495" i="1"/>
  <c r="AS3483" i="1"/>
  <c r="AS3471" i="1"/>
  <c r="AS3459" i="1"/>
  <c r="AS3447" i="1"/>
  <c r="AS3435" i="1"/>
  <c r="AS3423" i="1"/>
  <c r="AS3411" i="1"/>
  <c r="AS3399" i="1"/>
  <c r="AS3387" i="1"/>
  <c r="AS3375" i="1"/>
  <c r="AS3363" i="1"/>
  <c r="AS3351" i="1"/>
  <c r="AS3339" i="1"/>
  <c r="AS3327" i="1"/>
  <c r="AS3315" i="1"/>
  <c r="AS3303" i="1"/>
  <c r="AS3291" i="1"/>
  <c r="AS3279" i="1"/>
  <c r="AS3267" i="1"/>
  <c r="AS3255" i="1"/>
  <c r="AS3243" i="1"/>
  <c r="AS3231" i="1"/>
  <c r="AS3219" i="1"/>
  <c r="AS3207" i="1"/>
  <c r="AS3195" i="1"/>
  <c r="AS3183" i="1"/>
  <c r="AS3171" i="1"/>
  <c r="AS3159" i="1"/>
  <c r="AS3147" i="1"/>
  <c r="AS3135" i="1"/>
  <c r="AS3123" i="1"/>
  <c r="AS3111" i="1"/>
  <c r="AS3099" i="1"/>
  <c r="AS3087" i="1"/>
  <c r="AS3075" i="1"/>
  <c r="AS3063" i="1"/>
  <c r="AS3051" i="1"/>
  <c r="AS3039" i="1"/>
  <c r="AS3027" i="1"/>
  <c r="AS3015" i="1"/>
  <c r="AS3003" i="1"/>
  <c r="AS2991" i="1"/>
  <c r="AS2979" i="1"/>
  <c r="AS2967" i="1"/>
  <c r="AS2955" i="1"/>
  <c r="AS2943" i="1"/>
  <c r="AS2931" i="1"/>
  <c r="AS2919" i="1"/>
  <c r="AS2907" i="1"/>
  <c r="AS2895" i="1"/>
  <c r="AS2883" i="1"/>
  <c r="AS2871" i="1"/>
  <c r="AS2859" i="1"/>
  <c r="AS2847" i="1"/>
  <c r="AS2835" i="1"/>
  <c r="AS2823" i="1"/>
  <c r="AS2811" i="1"/>
  <c r="AS2799" i="1"/>
  <c r="AS2787" i="1"/>
  <c r="AS2775" i="1"/>
  <c r="AS2763" i="1"/>
  <c r="AS2751" i="1"/>
  <c r="AS2739" i="1"/>
  <c r="AS2727" i="1"/>
  <c r="AS2715" i="1"/>
  <c r="AS2703" i="1"/>
  <c r="AS2691" i="1"/>
  <c r="AS2679" i="1"/>
  <c r="AS2667" i="1"/>
  <c r="AS2655" i="1"/>
  <c r="AS2643" i="1"/>
  <c r="AS2631" i="1"/>
  <c r="AS2619" i="1"/>
  <c r="AS2607" i="1"/>
  <c r="AS2595" i="1"/>
  <c r="AS2583" i="1"/>
  <c r="AS2571" i="1"/>
  <c r="AS2559" i="1"/>
  <c r="AS2547" i="1"/>
  <c r="AS2535" i="1"/>
  <c r="AS2523" i="1"/>
  <c r="AS2511" i="1"/>
  <c r="AS2499" i="1"/>
  <c r="AS2487" i="1"/>
  <c r="AS2475" i="1"/>
  <c r="AS2463" i="1"/>
  <c r="AS2451" i="1"/>
  <c r="AS2439" i="1"/>
  <c r="AS2427" i="1"/>
  <c r="AS2415" i="1"/>
  <c r="AS2403" i="1"/>
  <c r="AS2391" i="1"/>
  <c r="AS2379" i="1"/>
  <c r="AS2367" i="1"/>
  <c r="AS2355" i="1"/>
  <c r="AS2343" i="1"/>
  <c r="AS2331" i="1"/>
  <c r="AS2319" i="1"/>
  <c r="AS2307" i="1"/>
  <c r="AS2295" i="1"/>
  <c r="AS2283" i="1"/>
  <c r="AS2271" i="1"/>
  <c r="AS2259" i="1"/>
  <c r="AS2247" i="1"/>
  <c r="AS2235" i="1"/>
  <c r="AS2223" i="1"/>
  <c r="AS2211" i="1"/>
  <c r="AS2199" i="1"/>
  <c r="AS2187" i="1"/>
  <c r="AS2175" i="1"/>
  <c r="AS2163" i="1"/>
  <c r="AS2151" i="1"/>
  <c r="AS2139" i="1"/>
  <c r="AS2127" i="1"/>
  <c r="AS2115" i="1"/>
  <c r="AS2103" i="1"/>
  <c r="AS2091" i="1"/>
  <c r="AS2079" i="1"/>
  <c r="AS2067" i="1"/>
  <c r="AS2055" i="1"/>
  <c r="AS2043" i="1"/>
  <c r="AS2031" i="1"/>
  <c r="AS2019" i="1"/>
  <c r="AS2007" i="1"/>
  <c r="AS1995" i="1"/>
  <c r="AS1983" i="1"/>
  <c r="AS1971" i="1"/>
  <c r="AS1959" i="1"/>
  <c r="AS1947" i="1"/>
  <c r="AS1935" i="1"/>
  <c r="AS1923" i="1"/>
  <c r="AS1911" i="1"/>
  <c r="AS1899" i="1"/>
  <c r="AS1887" i="1"/>
  <c r="AS1875" i="1"/>
  <c r="AS1863" i="1"/>
  <c r="AS1851" i="1"/>
  <c r="AS1839" i="1"/>
  <c r="AS1827" i="1"/>
  <c r="AS1815" i="1"/>
  <c r="AS1803" i="1"/>
  <c r="AS1791" i="1"/>
  <c r="AS1779" i="1"/>
  <c r="AS1767" i="1"/>
  <c r="AS1755" i="1"/>
  <c r="AS1743" i="1"/>
  <c r="AS1731" i="1"/>
  <c r="AS1719" i="1"/>
  <c r="AS1707" i="1"/>
  <c r="AS1695" i="1"/>
  <c r="AS1683" i="1"/>
  <c r="AS1671" i="1"/>
  <c r="AS1659" i="1"/>
  <c r="AS1647" i="1"/>
  <c r="AS1635" i="1"/>
  <c r="AS1623" i="1"/>
  <c r="AS1611" i="1"/>
  <c r="AS1599" i="1"/>
  <c r="AS1587" i="1"/>
  <c r="AS1575" i="1"/>
  <c r="AS1563" i="1"/>
  <c r="AS1551" i="1"/>
  <c r="AS1539" i="1"/>
  <c r="AS1527" i="1"/>
  <c r="AS1515" i="1"/>
  <c r="AS1503" i="1"/>
  <c r="AS1491" i="1"/>
  <c r="AS1479" i="1"/>
  <c r="AS8150" i="1"/>
  <c r="AS8138" i="1"/>
  <c r="AS8126" i="1"/>
  <c r="AS8114" i="1"/>
  <c r="AS8102" i="1"/>
  <c r="AS8090" i="1"/>
  <c r="AS8078" i="1"/>
  <c r="AS8067" i="1"/>
  <c r="AS8055" i="1"/>
  <c r="AS8043" i="1"/>
  <c r="AS8031" i="1"/>
  <c r="AS8019" i="1"/>
  <c r="AS8007" i="1"/>
  <c r="AS7995" i="1"/>
  <c r="AS7983" i="1"/>
  <c r="AS7971" i="1"/>
  <c r="AS7959" i="1"/>
  <c r="AS7947" i="1"/>
  <c r="AS7935" i="1"/>
  <c r="AS7923" i="1"/>
  <c r="AS7911" i="1"/>
  <c r="AS7899" i="1"/>
  <c r="AS7887" i="1"/>
  <c r="AS7875" i="1"/>
  <c r="AS7863" i="1"/>
  <c r="AS7851" i="1"/>
  <c r="AS7839" i="1"/>
  <c r="AS7827" i="1"/>
  <c r="AS7815" i="1"/>
  <c r="AS7803" i="1"/>
  <c r="AS7791" i="1"/>
  <c r="AS7779" i="1"/>
  <c r="AS7767" i="1"/>
  <c r="AS7755" i="1"/>
  <c r="AS7743" i="1"/>
  <c r="AS7731" i="1"/>
  <c r="AS7719" i="1"/>
  <c r="AS7707" i="1"/>
  <c r="AS7695" i="1"/>
  <c r="AS7683" i="1"/>
  <c r="AS7671" i="1"/>
  <c r="AS7659" i="1"/>
  <c r="AS7647" i="1"/>
  <c r="AS7635" i="1"/>
  <c r="AS7623" i="1"/>
  <c r="AS7611" i="1"/>
  <c r="AS7599" i="1"/>
  <c r="AS7587" i="1"/>
  <c r="AS7575" i="1"/>
  <c r="AS7563" i="1"/>
  <c r="AS7551" i="1"/>
  <c r="AS7539" i="1"/>
  <c r="AS7527" i="1"/>
  <c r="AS7515" i="1"/>
  <c r="AS7503" i="1"/>
  <c r="AS7491" i="1"/>
  <c r="AS7479" i="1"/>
  <c r="AS7467" i="1"/>
  <c r="AS7455" i="1"/>
  <c r="AS7443" i="1"/>
  <c r="AS7431" i="1"/>
  <c r="AS7419" i="1"/>
  <c r="AS7407" i="1"/>
  <c r="AS7395" i="1"/>
  <c r="AS7383" i="1"/>
  <c r="AS7371" i="1"/>
  <c r="AS7359" i="1"/>
  <c r="AS7347" i="1"/>
  <c r="AS7335" i="1"/>
  <c r="AS7323" i="1"/>
  <c r="AS7311" i="1"/>
  <c r="AS7299" i="1"/>
  <c r="AS7287" i="1"/>
  <c r="AS7275" i="1"/>
  <c r="AS7263" i="1"/>
  <c r="AS7251" i="1"/>
  <c r="AS7239" i="1"/>
  <c r="AS7227" i="1"/>
  <c r="AS7215" i="1"/>
  <c r="AS7203" i="1"/>
  <c r="AS7191" i="1"/>
  <c r="AS7179" i="1"/>
  <c r="AS7167" i="1"/>
  <c r="AS7155" i="1"/>
  <c r="AS7143" i="1"/>
  <c r="AS7131" i="1"/>
  <c r="AS7119" i="1"/>
  <c r="AS7107" i="1"/>
  <c r="AS7095" i="1"/>
  <c r="AS7083" i="1"/>
  <c r="AS7071" i="1"/>
  <c r="AS7059" i="1"/>
  <c r="AS7047" i="1"/>
  <c r="AS7035" i="1"/>
  <c r="AS7023" i="1"/>
  <c r="AS7011" i="1"/>
  <c r="AS6999" i="1"/>
  <c r="AS6987" i="1"/>
  <c r="AS6975" i="1"/>
  <c r="AS6963" i="1"/>
  <c r="AS6951" i="1"/>
  <c r="AS6939" i="1"/>
  <c r="AS6927" i="1"/>
  <c r="AS6915" i="1"/>
  <c r="AS6903" i="1"/>
  <c r="AS6891" i="1"/>
  <c r="AS6879" i="1"/>
  <c r="AS6867" i="1"/>
  <c r="AS6855" i="1"/>
  <c r="AS6843" i="1"/>
  <c r="AS6831" i="1"/>
  <c r="AS6819" i="1"/>
  <c r="AS6807" i="1"/>
  <c r="AS6795" i="1"/>
  <c r="AS6783" i="1"/>
  <c r="AS6771" i="1"/>
  <c r="AS6759" i="1"/>
  <c r="AS6747" i="1"/>
  <c r="AS6735" i="1"/>
  <c r="AS6723" i="1"/>
  <c r="AS6711" i="1"/>
  <c r="AS6699" i="1"/>
  <c r="AS6687" i="1"/>
  <c r="AS6675" i="1"/>
  <c r="AS6663" i="1"/>
  <c r="AS6651" i="1"/>
  <c r="AS6639" i="1"/>
  <c r="AS6627" i="1"/>
  <c r="AS6615" i="1"/>
  <c r="AS6603" i="1"/>
  <c r="AS6591" i="1"/>
  <c r="AS6579" i="1"/>
  <c r="AS6567" i="1"/>
  <c r="AS6555" i="1"/>
  <c r="AS6543" i="1"/>
  <c r="AS6531" i="1"/>
  <c r="AS6519" i="1"/>
  <c r="AS6507" i="1"/>
  <c r="AS6495" i="1"/>
  <c r="AS6483" i="1"/>
  <c r="AS6471" i="1"/>
  <c r="AS6459" i="1"/>
  <c r="AS6447" i="1"/>
  <c r="AS6435" i="1"/>
  <c r="AS6423" i="1"/>
  <c r="AS6411" i="1"/>
  <c r="AS6399" i="1"/>
  <c r="AS6387" i="1"/>
  <c r="AS6375" i="1"/>
  <c r="AS6363" i="1"/>
  <c r="AS6351" i="1"/>
  <c r="AS6339" i="1"/>
  <c r="AS6327" i="1"/>
  <c r="AS6315" i="1"/>
  <c r="AS6303" i="1"/>
  <c r="AS6291" i="1"/>
  <c r="AS6279" i="1"/>
  <c r="AS6267" i="1"/>
  <c r="AS6255" i="1"/>
  <c r="AS6243" i="1"/>
  <c r="AS6231" i="1"/>
  <c r="AS6219" i="1"/>
  <c r="AS6207" i="1"/>
  <c r="AS6195" i="1"/>
  <c r="AS6183" i="1"/>
  <c r="AS6171" i="1"/>
  <c r="AS6159" i="1"/>
  <c r="AS6147" i="1"/>
  <c r="AS6135" i="1"/>
  <c r="AS6123" i="1"/>
  <c r="AS6111" i="1"/>
  <c r="AS6099" i="1"/>
  <c r="AS6087" i="1"/>
  <c r="AS6075" i="1"/>
  <c r="AS6063" i="1"/>
  <c r="AS6051" i="1"/>
  <c r="AS6039" i="1"/>
  <c r="AS6027" i="1"/>
  <c r="AS6015" i="1"/>
  <c r="AS6003" i="1"/>
  <c r="AS5991" i="1"/>
  <c r="AS5979" i="1"/>
  <c r="AS5967" i="1"/>
  <c r="AS5955" i="1"/>
  <c r="AS5943" i="1"/>
  <c r="AS5931" i="1"/>
  <c r="AS5919" i="1"/>
  <c r="AS5907" i="1"/>
  <c r="AS5895" i="1"/>
  <c r="AS5883" i="1"/>
  <c r="AS5871" i="1"/>
  <c r="AS5859" i="1"/>
  <c r="AS5847" i="1"/>
  <c r="AS5835" i="1"/>
  <c r="AS5823" i="1"/>
  <c r="AS5811" i="1"/>
  <c r="AS5799" i="1"/>
  <c r="AS5787" i="1"/>
  <c r="AS5775" i="1"/>
  <c r="AS5763" i="1"/>
  <c r="AS5751" i="1"/>
  <c r="AS5739" i="1"/>
  <c r="AS5727" i="1"/>
  <c r="AS5715" i="1"/>
  <c r="AS5703" i="1"/>
  <c r="AS5691" i="1"/>
  <c r="AS5679" i="1"/>
  <c r="AS5667" i="1"/>
  <c r="AS5655" i="1"/>
  <c r="AS5643" i="1"/>
  <c r="AS5631" i="1"/>
  <c r="AS5619" i="1"/>
  <c r="AS5607" i="1"/>
  <c r="AS5595" i="1"/>
  <c r="AS5583" i="1"/>
  <c r="AS5571" i="1"/>
  <c r="AS5559" i="1"/>
  <c r="AS5547" i="1"/>
  <c r="AS5535" i="1"/>
  <c r="AS5523" i="1"/>
  <c r="AS5511" i="1"/>
  <c r="AS5499" i="1"/>
  <c r="AS5487" i="1"/>
  <c r="AS5475" i="1"/>
  <c r="AS5463" i="1"/>
  <c r="AS5451" i="1"/>
  <c r="AS5439" i="1"/>
  <c r="AS5427" i="1"/>
  <c r="AS5415" i="1"/>
  <c r="AS5403" i="1"/>
  <c r="AS5391" i="1"/>
  <c r="AS5379" i="1"/>
  <c r="AS5367" i="1"/>
  <c r="AS5355" i="1"/>
  <c r="AS5343" i="1"/>
  <c r="AS5331" i="1"/>
  <c r="AS5319" i="1"/>
  <c r="AS5307" i="1"/>
  <c r="AS5295" i="1"/>
  <c r="AS5283" i="1"/>
  <c r="AS5271" i="1"/>
  <c r="AS5259" i="1"/>
  <c r="AS5247" i="1"/>
  <c r="AS5235" i="1"/>
  <c r="AS5223" i="1"/>
  <c r="AS5211" i="1"/>
  <c r="AS5199" i="1"/>
  <c r="AS5187" i="1"/>
  <c r="AS5175" i="1"/>
  <c r="AS5163" i="1"/>
  <c r="AS5151" i="1"/>
  <c r="AS5139" i="1"/>
  <c r="AS5127" i="1"/>
  <c r="AS5115" i="1"/>
  <c r="AS5103" i="1"/>
  <c r="AS5091" i="1"/>
  <c r="AS5079" i="1"/>
  <c r="AS5067" i="1"/>
  <c r="AS5055" i="1"/>
  <c r="AS5043" i="1"/>
  <c r="AS5031" i="1"/>
  <c r="AS5019" i="1"/>
  <c r="AS5007" i="1"/>
  <c r="AS4995" i="1"/>
  <c r="AS4983" i="1"/>
  <c r="AS4971" i="1"/>
  <c r="AS4959" i="1"/>
  <c r="AS4947" i="1"/>
  <c r="AS4935" i="1"/>
  <c r="AS4923" i="1"/>
  <c r="AS4912" i="1"/>
  <c r="AS4900" i="1"/>
  <c r="AS4888" i="1"/>
  <c r="AS4876" i="1"/>
  <c r="AS4864" i="1"/>
  <c r="AS4852" i="1"/>
  <c r="AS4840" i="1"/>
  <c r="AS4828" i="1"/>
  <c r="AS4816" i="1"/>
  <c r="AS4804" i="1"/>
  <c r="AS4792" i="1"/>
  <c r="AS4780" i="1"/>
  <c r="AS4768" i="1"/>
  <c r="AS4756" i="1"/>
  <c r="AS4744" i="1"/>
  <c r="AS4732" i="1"/>
  <c r="AS4720" i="1"/>
  <c r="AS4708" i="1"/>
  <c r="AS4696" i="1"/>
  <c r="AS4684" i="1"/>
  <c r="AS4672" i="1"/>
  <c r="AS4660" i="1"/>
  <c r="AS4648" i="1"/>
  <c r="AS4636" i="1"/>
  <c r="AS4624" i="1"/>
  <c r="AS4612" i="1"/>
  <c r="AS4600" i="1"/>
  <c r="AS4588" i="1"/>
  <c r="AS4576" i="1"/>
  <c r="AS4564" i="1"/>
  <c r="AS4552" i="1"/>
  <c r="AS4540" i="1"/>
  <c r="AS4528" i="1"/>
  <c r="AS4516" i="1"/>
  <c r="AS4504" i="1"/>
  <c r="AS4492" i="1"/>
  <c r="AS4480" i="1"/>
  <c r="AS4468" i="1"/>
  <c r="AS4456" i="1"/>
  <c r="AS4444" i="1"/>
  <c r="AS4432" i="1"/>
  <c r="AS4420" i="1"/>
  <c r="AS4408" i="1"/>
  <c r="AS4396" i="1"/>
  <c r="AS4384" i="1"/>
  <c r="AS4372" i="1"/>
  <c r="AS4360" i="1"/>
  <c r="AS4348" i="1"/>
  <c r="AS4336" i="1"/>
  <c r="AS4324" i="1"/>
  <c r="AS4312" i="1"/>
  <c r="AS4300" i="1"/>
  <c r="AS4288" i="1"/>
  <c r="AS4276" i="1"/>
  <c r="AS4264" i="1"/>
  <c r="AS4252" i="1"/>
  <c r="AS4240" i="1"/>
  <c r="AS4228" i="1"/>
  <c r="AS4216" i="1"/>
  <c r="AS4204" i="1"/>
  <c r="AS4192" i="1"/>
  <c r="AS4180" i="1"/>
  <c r="AS4168" i="1"/>
  <c r="AS4156" i="1"/>
  <c r="AS4144" i="1"/>
  <c r="AS4132" i="1"/>
  <c r="AS4120" i="1"/>
  <c r="AS4108" i="1"/>
  <c r="AS4096" i="1"/>
  <c r="AS4084" i="1"/>
  <c r="AS4072" i="1"/>
  <c r="AS4060" i="1"/>
  <c r="AS4048" i="1"/>
  <c r="AS4036" i="1"/>
  <c r="AS4024" i="1"/>
  <c r="AS4012" i="1"/>
  <c r="AS4000" i="1"/>
  <c r="AS3988" i="1"/>
  <c r="AS3976" i="1"/>
  <c r="AS3964" i="1"/>
  <c r="AS3952" i="1"/>
  <c r="AS3940" i="1"/>
  <c r="AS3928" i="1"/>
  <c r="AS3916" i="1"/>
  <c r="AS3904" i="1"/>
  <c r="AS3892" i="1"/>
  <c r="AS3880" i="1"/>
  <c r="AS3868" i="1"/>
  <c r="AS3856" i="1"/>
  <c r="AS3844" i="1"/>
  <c r="AS3832" i="1"/>
  <c r="AS3820" i="1"/>
  <c r="AS3808" i="1"/>
  <c r="AS3796" i="1"/>
  <c r="AS3784" i="1"/>
  <c r="AS3772" i="1"/>
  <c r="AS3760" i="1"/>
  <c r="AS3748" i="1"/>
  <c r="AS3736" i="1"/>
  <c r="AS3724" i="1"/>
  <c r="AS3712" i="1"/>
  <c r="AS3700" i="1"/>
  <c r="AS3688" i="1"/>
  <c r="AS3676" i="1"/>
  <c r="AS3664" i="1"/>
  <c r="AS3652" i="1"/>
  <c r="AS3640" i="1"/>
  <c r="AS3628" i="1"/>
  <c r="AS3616" i="1"/>
  <c r="AS3604" i="1"/>
  <c r="AS3592" i="1"/>
  <c r="AS3580" i="1"/>
  <c r="AS3568" i="1"/>
  <c r="AS3556" i="1"/>
  <c r="AS3544" i="1"/>
  <c r="AS3532" i="1"/>
  <c r="AS3520" i="1"/>
  <c r="AS3508" i="1"/>
  <c r="AS3496" i="1"/>
  <c r="AS3484" i="1"/>
  <c r="AS3472" i="1"/>
  <c r="AS3460" i="1"/>
  <c r="AS3448" i="1"/>
  <c r="AS3436" i="1"/>
  <c r="AS3424" i="1"/>
  <c r="AS3412" i="1"/>
  <c r="AS3400" i="1"/>
  <c r="AS3388" i="1"/>
  <c r="AS3376" i="1"/>
  <c r="AS3364" i="1"/>
  <c r="AS3352" i="1"/>
  <c r="AS3340" i="1"/>
  <c r="AS3328" i="1"/>
  <c r="AS3316" i="1"/>
  <c r="AS3304" i="1"/>
  <c r="AS3292" i="1"/>
  <c r="AS3280" i="1"/>
  <c r="AS3268" i="1"/>
  <c r="AS3256" i="1"/>
  <c r="AS3244" i="1"/>
  <c r="AS3232" i="1"/>
  <c r="AS3220" i="1"/>
  <c r="AS3208" i="1"/>
  <c r="AS3196" i="1"/>
  <c r="AS3184" i="1"/>
  <c r="AS3172" i="1"/>
  <c r="AS3160" i="1"/>
  <c r="AS3148" i="1"/>
  <c r="AS3136" i="1"/>
  <c r="AS3124" i="1"/>
  <c r="AS3112" i="1"/>
  <c r="AS3100" i="1"/>
  <c r="AS3088" i="1"/>
  <c r="AS3076" i="1"/>
  <c r="AS3064" i="1"/>
  <c r="AS3052" i="1"/>
  <c r="AS3040" i="1"/>
  <c r="AS3028" i="1"/>
  <c r="AS3016" i="1"/>
  <c r="AS3004" i="1"/>
  <c r="AS2992" i="1"/>
  <c r="AS2980" i="1"/>
  <c r="AS2968" i="1"/>
  <c r="AS2956" i="1"/>
  <c r="AS2944" i="1"/>
  <c r="AS2932" i="1"/>
  <c r="AS2920" i="1"/>
  <c r="AS2908" i="1"/>
  <c r="AS2896" i="1"/>
  <c r="AS2884" i="1"/>
  <c r="AS2872" i="1"/>
  <c r="AS2860" i="1"/>
  <c r="AS2848" i="1"/>
  <c r="AS2836" i="1"/>
  <c r="AS2824" i="1"/>
  <c r="AS2812" i="1"/>
  <c r="AS2800" i="1"/>
  <c r="AS2788" i="1"/>
  <c r="AS2776" i="1"/>
  <c r="AS2764" i="1"/>
  <c r="AS2752" i="1"/>
  <c r="AS2740" i="1"/>
  <c r="AS2728" i="1"/>
  <c r="AS2716" i="1"/>
  <c r="AS2704" i="1"/>
  <c r="AS2692" i="1"/>
  <c r="AS2680" i="1"/>
  <c r="AS2668" i="1"/>
  <c r="AS2656" i="1"/>
  <c r="AS2644" i="1"/>
  <c r="AS2632" i="1"/>
  <c r="AS2620" i="1"/>
  <c r="AS2608" i="1"/>
  <c r="AS2596" i="1"/>
  <c r="AS2584" i="1"/>
  <c r="AS2572" i="1"/>
  <c r="AS2560" i="1"/>
  <c r="AS2548" i="1"/>
  <c r="AS2536" i="1"/>
  <c r="AS2524" i="1"/>
  <c r="AS2512" i="1"/>
  <c r="AS2500" i="1"/>
  <c r="AS2488" i="1"/>
  <c r="AS2476" i="1"/>
  <c r="AS2464" i="1"/>
  <c r="AS2452" i="1"/>
  <c r="AS2440" i="1"/>
  <c r="AS2428" i="1"/>
  <c r="AS2416" i="1"/>
  <c r="AS2404" i="1"/>
  <c r="AS2392" i="1"/>
  <c r="AS2380" i="1"/>
  <c r="AS2368" i="1"/>
  <c r="AS2356" i="1"/>
  <c r="AS2344" i="1"/>
  <c r="AS2332" i="1"/>
  <c r="AS2320" i="1"/>
  <c r="AS2308" i="1"/>
  <c r="AS2296" i="1"/>
  <c r="AS2284" i="1"/>
  <c r="AS2272" i="1"/>
  <c r="AS2260" i="1"/>
  <c r="AS2248" i="1"/>
  <c r="AS2236" i="1"/>
  <c r="AS2224" i="1"/>
  <c r="AS2212" i="1"/>
  <c r="AS2200" i="1"/>
  <c r="AS2188" i="1"/>
  <c r="AS2176" i="1"/>
  <c r="AS2164" i="1"/>
  <c r="AS2152" i="1"/>
  <c r="AS2140" i="1"/>
  <c r="AS2128" i="1"/>
  <c r="AS2116" i="1"/>
  <c r="AS2104" i="1"/>
  <c r="AS2092" i="1"/>
  <c r="AS2080" i="1"/>
  <c r="AS2068" i="1"/>
  <c r="AS2056" i="1"/>
  <c r="AS2044" i="1"/>
  <c r="AS2032" i="1"/>
  <c r="AS2020" i="1"/>
  <c r="AS2008" i="1"/>
  <c r="AS1996" i="1"/>
  <c r="AS1984" i="1"/>
  <c r="AS1972" i="1"/>
  <c r="AS1960" i="1"/>
  <c r="AS1948" i="1"/>
  <c r="AS1936" i="1"/>
  <c r="AS1924" i="1"/>
  <c r="AS1912" i="1"/>
  <c r="AS1900" i="1"/>
  <c r="AS1888" i="1"/>
  <c r="AS1876" i="1"/>
  <c r="AS1864" i="1"/>
  <c r="AS1852" i="1"/>
  <c r="AS1840" i="1"/>
  <c r="AS1828" i="1"/>
  <c r="AS1816" i="1"/>
  <c r="AS1804" i="1"/>
  <c r="AS1792" i="1"/>
  <c r="AS1780" i="1"/>
  <c r="AS1768" i="1"/>
  <c r="AS1756" i="1"/>
  <c r="AS1744" i="1"/>
  <c r="AS1732" i="1"/>
  <c r="AS1720" i="1"/>
  <c r="AS1708" i="1"/>
  <c r="AS1696" i="1"/>
  <c r="AS1684" i="1"/>
  <c r="AS1672" i="1"/>
  <c r="AS1660" i="1"/>
  <c r="AS1648" i="1"/>
  <c r="AS1636" i="1"/>
  <c r="AS1624" i="1"/>
  <c r="AS1612" i="1"/>
  <c r="AS1600" i="1"/>
  <c r="AS1588" i="1"/>
  <c r="AS1576" i="1"/>
  <c r="AS1564" i="1"/>
  <c r="AS1552" i="1"/>
  <c r="AS1540" i="1"/>
  <c r="AS1528" i="1"/>
  <c r="AS1516" i="1"/>
  <c r="AS1504" i="1"/>
  <c r="AS1492" i="1"/>
  <c r="AS1480" i="1"/>
  <c r="AS7960" i="1"/>
  <c r="AS7948" i="1"/>
  <c r="AS7936" i="1"/>
  <c r="AS7924" i="1"/>
  <c r="AS7912" i="1"/>
  <c r="AS7900" i="1"/>
  <c r="AS7888" i="1"/>
  <c r="AS7876" i="1"/>
  <c r="AS7864" i="1"/>
  <c r="AS7852" i="1"/>
  <c r="AS7840" i="1"/>
  <c r="AS7828" i="1"/>
  <c r="AS7816" i="1"/>
  <c r="AS7804" i="1"/>
  <c r="AS7792" i="1"/>
  <c r="AS7780" i="1"/>
  <c r="AS7768" i="1"/>
  <c r="AS7756" i="1"/>
  <c r="AS7744" i="1"/>
  <c r="AS7732" i="1"/>
  <c r="AS7720" i="1"/>
  <c r="AS7708" i="1"/>
  <c r="AS7696" i="1"/>
  <c r="AS7684" i="1"/>
  <c r="AS7672" i="1"/>
  <c r="AS7660" i="1"/>
  <c r="AS7648" i="1"/>
  <c r="AS7636" i="1"/>
  <c r="AS7624" i="1"/>
  <c r="AS7612" i="1"/>
  <c r="AS7600" i="1"/>
  <c r="AS7588" i="1"/>
  <c r="AS7576" i="1"/>
  <c r="AS7564" i="1"/>
  <c r="AS7552" i="1"/>
  <c r="AS7540" i="1"/>
  <c r="AS7528" i="1"/>
  <c r="AS7516" i="1"/>
  <c r="AS7504" i="1"/>
  <c r="AS7492" i="1"/>
  <c r="AS7480" i="1"/>
  <c r="AS7468" i="1"/>
  <c r="AS7456" i="1"/>
  <c r="AS7444" i="1"/>
  <c r="AS7432" i="1"/>
  <c r="AS7420" i="1"/>
  <c r="AS7408" i="1"/>
  <c r="AS7396" i="1"/>
  <c r="AS7384" i="1"/>
  <c r="AS7372" i="1"/>
  <c r="AS7360" i="1"/>
  <c r="AS7348" i="1"/>
  <c r="AS7336" i="1"/>
  <c r="AS7324" i="1"/>
  <c r="AS7312" i="1"/>
  <c r="AS7300" i="1"/>
  <c r="AS7288" i="1"/>
  <c r="AS7276" i="1"/>
  <c r="AS7264" i="1"/>
  <c r="AS7252" i="1"/>
  <c r="AS7240" i="1"/>
  <c r="AS7228" i="1"/>
  <c r="AS7216" i="1"/>
  <c r="AS7204" i="1"/>
  <c r="AS7192" i="1"/>
  <c r="AS7180" i="1"/>
  <c r="AS7168" i="1"/>
  <c r="AS7156" i="1"/>
  <c r="AS7144" i="1"/>
  <c r="AS7132" i="1"/>
  <c r="AS7120" i="1"/>
  <c r="AS7108" i="1"/>
  <c r="AS7096" i="1"/>
  <c r="AS7084" i="1"/>
  <c r="AS7072" i="1"/>
  <c r="AS7060" i="1"/>
  <c r="AS7048" i="1"/>
  <c r="AS7036" i="1"/>
  <c r="AS7024" i="1"/>
  <c r="AS7012" i="1"/>
  <c r="AS7000" i="1"/>
  <c r="AS6988" i="1"/>
  <c r="AS6976" i="1"/>
  <c r="AS6964" i="1"/>
  <c r="AS6952" i="1"/>
  <c r="AS6940" i="1"/>
  <c r="AS6928" i="1"/>
  <c r="AS6916" i="1"/>
  <c r="AS6904" i="1"/>
  <c r="AS6892" i="1"/>
  <c r="AS6880" i="1"/>
  <c r="AS6868" i="1"/>
  <c r="AS6856" i="1"/>
  <c r="AS6844" i="1"/>
  <c r="AS6832" i="1"/>
  <c r="AS6820" i="1"/>
  <c r="AS6808" i="1"/>
  <c r="AS6796" i="1"/>
  <c r="AS6784" i="1"/>
  <c r="AS6772" i="1"/>
  <c r="AS6760" i="1"/>
  <c r="AS6748" i="1"/>
  <c r="AS6736" i="1"/>
  <c r="AS6724" i="1"/>
  <c r="AS6712" i="1"/>
  <c r="AS6700" i="1"/>
  <c r="AS6688" i="1"/>
  <c r="AS6676" i="1"/>
  <c r="AS6664" i="1"/>
  <c r="AS6652" i="1"/>
  <c r="AS6640" i="1"/>
  <c r="AS6628" i="1"/>
  <c r="AS6616" i="1"/>
  <c r="AS6604" i="1"/>
  <c r="AS6592" i="1"/>
  <c r="AS6580" i="1"/>
  <c r="AS6568" i="1"/>
  <c r="AS6556" i="1"/>
  <c r="AS6544" i="1"/>
  <c r="AS6532" i="1"/>
  <c r="AS6520" i="1"/>
  <c r="AS6508" i="1"/>
  <c r="AS6496" i="1"/>
  <c r="AS6484" i="1"/>
  <c r="AS6472" i="1"/>
  <c r="AS6460" i="1"/>
  <c r="AS6448" i="1"/>
  <c r="AS6436" i="1"/>
  <c r="AS6424" i="1"/>
  <c r="AS6412" i="1"/>
  <c r="AS6400" i="1"/>
  <c r="AS6388" i="1"/>
  <c r="AS6376" i="1"/>
  <c r="AS6364" i="1"/>
  <c r="AS6352" i="1"/>
  <c r="AS6340" i="1"/>
  <c r="AS6328" i="1"/>
  <c r="AS6316" i="1"/>
  <c r="AS6304" i="1"/>
  <c r="AS6292" i="1"/>
  <c r="AS6280" i="1"/>
  <c r="AS6268" i="1"/>
  <c r="AS6256" i="1"/>
  <c r="AS6244" i="1"/>
  <c r="AS6232" i="1"/>
  <c r="AS6220" i="1"/>
  <c r="AS6208" i="1"/>
  <c r="AS6196" i="1"/>
  <c r="AS6184" i="1"/>
  <c r="AS6172" i="1"/>
  <c r="AS6160" i="1"/>
  <c r="AS6148" i="1"/>
  <c r="AS6136" i="1"/>
  <c r="AS6124" i="1"/>
  <c r="AS6112" i="1"/>
  <c r="AS6100" i="1"/>
  <c r="AS6088" i="1"/>
  <c r="AS6076" i="1"/>
  <c r="AS6064" i="1"/>
  <c r="AS6052" i="1"/>
  <c r="AS6040" i="1"/>
  <c r="AS6028" i="1"/>
  <c r="AS6016" i="1"/>
  <c r="AS6004" i="1"/>
  <c r="AS5992" i="1"/>
  <c r="AS5980" i="1"/>
  <c r="AS5968" i="1"/>
  <c r="AS5956" i="1"/>
  <c r="AS5944" i="1"/>
  <c r="AS5932" i="1"/>
  <c r="AS5920" i="1"/>
  <c r="AS5908" i="1"/>
  <c r="AS5896" i="1"/>
  <c r="AS5884" i="1"/>
  <c r="AS5872" i="1"/>
  <c r="AS5860" i="1"/>
  <c r="AS5848" i="1"/>
  <c r="AS5836" i="1"/>
  <c r="AS5824" i="1"/>
  <c r="AS5812" i="1"/>
  <c r="AS5800" i="1"/>
  <c r="AS5788" i="1"/>
  <c r="AS5776" i="1"/>
  <c r="AS5764" i="1"/>
  <c r="AS5752" i="1"/>
  <c r="AS5740" i="1"/>
  <c r="AS5728" i="1"/>
  <c r="AS5716" i="1"/>
  <c r="AS5704" i="1"/>
  <c r="AS5692" i="1"/>
  <c r="AS5680" i="1"/>
  <c r="AS5668" i="1"/>
  <c r="AS5656" i="1"/>
  <c r="AS5644" i="1"/>
  <c r="AS5632" i="1"/>
  <c r="AS5620" i="1"/>
  <c r="AS5608" i="1"/>
  <c r="AS5596" i="1"/>
  <c r="AS5584" i="1"/>
  <c r="AS5572" i="1"/>
  <c r="AS5560" i="1"/>
  <c r="AS5548" i="1"/>
  <c r="AS5536" i="1"/>
  <c r="AS5524" i="1"/>
  <c r="AS5512" i="1"/>
  <c r="AS5500" i="1"/>
  <c r="AS5488" i="1"/>
  <c r="AS5476" i="1"/>
  <c r="AS5464" i="1"/>
  <c r="AS5452" i="1"/>
  <c r="AS5440" i="1"/>
  <c r="AS5428" i="1"/>
  <c r="AS5416" i="1"/>
  <c r="AS5404" i="1"/>
  <c r="AS5392" i="1"/>
  <c r="AS5380" i="1"/>
  <c r="AS5368" i="1"/>
  <c r="AS5356" i="1"/>
  <c r="AS5344" i="1"/>
  <c r="AS5332" i="1"/>
  <c r="AS5320" i="1"/>
  <c r="AS5308" i="1"/>
  <c r="AS5296" i="1"/>
  <c r="AS5284" i="1"/>
  <c r="AS5272" i="1"/>
  <c r="AS5260" i="1"/>
  <c r="AS5248" i="1"/>
  <c r="AS5236" i="1"/>
  <c r="AS5224" i="1"/>
  <c r="AS5212" i="1"/>
  <c r="AS5200" i="1"/>
  <c r="AS5188" i="1"/>
  <c r="AS5176" i="1"/>
  <c r="AS5164" i="1"/>
  <c r="AS5152" i="1"/>
  <c r="AS5140" i="1"/>
  <c r="AS5128" i="1"/>
  <c r="AS5116" i="1"/>
  <c r="AS5104" i="1"/>
  <c r="AS5092" i="1"/>
  <c r="AS5080" i="1"/>
  <c r="AS5068" i="1"/>
  <c r="AS5056" i="1"/>
  <c r="AS5044" i="1"/>
  <c r="AS5032" i="1"/>
  <c r="AS5020" i="1"/>
  <c r="AS5008" i="1"/>
  <c r="AS4996" i="1"/>
  <c r="AS4984" i="1"/>
  <c r="AS4972" i="1"/>
  <c r="AS4960" i="1"/>
  <c r="AS4948" i="1"/>
  <c r="AS4936" i="1"/>
  <c r="AS4924" i="1"/>
  <c r="AS4913" i="1"/>
  <c r="AS4901" i="1"/>
  <c r="AS4889" i="1"/>
  <c r="AS4877" i="1"/>
  <c r="AS4865" i="1"/>
  <c r="AS4853" i="1"/>
  <c r="AS4841" i="1"/>
  <c r="AS4829" i="1"/>
  <c r="AS4817" i="1"/>
  <c r="AS4805" i="1"/>
  <c r="AS4793" i="1"/>
  <c r="AS4781" i="1"/>
  <c r="AS4769" i="1"/>
  <c r="AS4757" i="1"/>
  <c r="AS4745" i="1"/>
  <c r="AS4733" i="1"/>
  <c r="AS4721" i="1"/>
  <c r="AS4709" i="1"/>
  <c r="AS4697" i="1"/>
  <c r="AS4685" i="1"/>
  <c r="AS4673" i="1"/>
  <c r="AS4661" i="1"/>
  <c r="AS4649" i="1"/>
  <c r="AS4637" i="1"/>
  <c r="AS4625" i="1"/>
  <c r="AS4613" i="1"/>
  <c r="AS4601" i="1"/>
  <c r="AS4589" i="1"/>
  <c r="AS4577" i="1"/>
  <c r="AS4565" i="1"/>
  <c r="AS4553" i="1"/>
  <c r="AS4541" i="1"/>
  <c r="AS4529" i="1"/>
  <c r="AS4517" i="1"/>
  <c r="AS4505" i="1"/>
  <c r="AS4493" i="1"/>
  <c r="AS4481" i="1"/>
  <c r="AS4469" i="1"/>
  <c r="AS4457" i="1"/>
  <c r="AS4445" i="1"/>
  <c r="AS4433" i="1"/>
  <c r="AS4421" i="1"/>
  <c r="AS4409" i="1"/>
  <c r="AS4397" i="1"/>
  <c r="AS4385" i="1"/>
  <c r="AS4373" i="1"/>
  <c r="AS4361" i="1"/>
  <c r="AS4349" i="1"/>
  <c r="AS4337" i="1"/>
  <c r="AS4325" i="1"/>
  <c r="AS4313" i="1"/>
  <c r="AS4301" i="1"/>
  <c r="AS4289" i="1"/>
  <c r="AS4277" i="1"/>
  <c r="AS4265" i="1"/>
  <c r="AS4253" i="1"/>
  <c r="AS4241" i="1"/>
  <c r="AS4229" i="1"/>
  <c r="AS4217" i="1"/>
  <c r="AS4205" i="1"/>
  <c r="AS4193" i="1"/>
  <c r="AS4181" i="1"/>
  <c r="AS4169" i="1"/>
  <c r="AS4157" i="1"/>
  <c r="AS4145" i="1"/>
  <c r="AS4133" i="1"/>
  <c r="AS4121" i="1"/>
  <c r="AS4109" i="1"/>
  <c r="AS4097" i="1"/>
  <c r="AS4085" i="1"/>
  <c r="AS4073" i="1"/>
  <c r="AS4061" i="1"/>
  <c r="AS4049" i="1"/>
  <c r="AS4037" i="1"/>
  <c r="AS4025" i="1"/>
  <c r="AS4013" i="1"/>
  <c r="AS4001" i="1"/>
  <c r="AS3989" i="1"/>
  <c r="AS3977" i="1"/>
  <c r="AS3965" i="1"/>
  <c r="AS3953" i="1"/>
  <c r="AS3941" i="1"/>
  <c r="AS3929" i="1"/>
  <c r="AS3917" i="1"/>
  <c r="AS3905" i="1"/>
  <c r="AS3893" i="1"/>
  <c r="AS3881" i="1"/>
  <c r="AS3869" i="1"/>
  <c r="AS3857" i="1"/>
  <c r="AS3845" i="1"/>
  <c r="AS3833" i="1"/>
  <c r="AS3821" i="1"/>
  <c r="AS3809" i="1"/>
  <c r="AS3797" i="1"/>
  <c r="AS3785" i="1"/>
  <c r="AS3773" i="1"/>
  <c r="AS3761" i="1"/>
  <c r="AS3749" i="1"/>
  <c r="AS3737" i="1"/>
  <c r="AS3725" i="1"/>
  <c r="AS3713" i="1"/>
  <c r="AS3701" i="1"/>
  <c r="AS3689" i="1"/>
  <c r="AS3677" i="1"/>
  <c r="AS3665" i="1"/>
  <c r="AS3653" i="1"/>
  <c r="AS3641" i="1"/>
  <c r="AS3629" i="1"/>
  <c r="AS3617" i="1"/>
  <c r="AS3605" i="1"/>
  <c r="AS3593" i="1"/>
  <c r="AS3581" i="1"/>
  <c r="AS3569" i="1"/>
  <c r="AS3557" i="1"/>
  <c r="AS3545" i="1"/>
  <c r="AS3533" i="1"/>
  <c r="AS3521" i="1"/>
  <c r="AS3509" i="1"/>
  <c r="AS3497" i="1"/>
  <c r="AS3485" i="1"/>
  <c r="AS3473" i="1"/>
  <c r="AS3461" i="1"/>
  <c r="AS3449" i="1"/>
  <c r="AS3437" i="1"/>
  <c r="AS3425" i="1"/>
  <c r="AS3413" i="1"/>
  <c r="AS3401" i="1"/>
  <c r="AS3389" i="1"/>
  <c r="AS3377" i="1"/>
  <c r="AS3365" i="1"/>
  <c r="AS3353" i="1"/>
  <c r="AS3341" i="1"/>
  <c r="AS3329" i="1"/>
  <c r="AS3317" i="1"/>
  <c r="AS3305" i="1"/>
  <c r="AS3293" i="1"/>
  <c r="AS3281" i="1"/>
  <c r="AS3269" i="1"/>
  <c r="AS3257" i="1"/>
  <c r="AS3245" i="1"/>
  <c r="AS3233" i="1"/>
  <c r="AS3221" i="1"/>
  <c r="AS3209" i="1"/>
  <c r="AS3197" i="1"/>
  <c r="AS3185" i="1"/>
  <c r="AS3173" i="1"/>
  <c r="AS3161" i="1"/>
  <c r="AS3149" i="1"/>
  <c r="AS3137" i="1"/>
  <c r="AS3125" i="1"/>
  <c r="AS3113" i="1"/>
  <c r="AS3101" i="1"/>
  <c r="AS3089" i="1"/>
  <c r="AS3077" i="1"/>
  <c r="AS3065" i="1"/>
  <c r="AS3053" i="1"/>
  <c r="AS3041" i="1"/>
  <c r="AS3029" i="1"/>
  <c r="AS3017" i="1"/>
  <c r="AS3005" i="1"/>
  <c r="AS2993" i="1"/>
  <c r="AS2981" i="1"/>
  <c r="AS2969" i="1"/>
  <c r="AS2957" i="1"/>
  <c r="AS2945" i="1"/>
  <c r="AS2933" i="1"/>
  <c r="AS2921" i="1"/>
  <c r="AS2909" i="1"/>
  <c r="AS2897" i="1"/>
  <c r="AS2885" i="1"/>
  <c r="AS2873" i="1"/>
  <c r="AS2861" i="1"/>
  <c r="AS2849" i="1"/>
  <c r="AS2837" i="1"/>
  <c r="AS2825" i="1"/>
  <c r="AS2813" i="1"/>
  <c r="AS2801" i="1"/>
  <c r="AS2789" i="1"/>
  <c r="AS2777" i="1"/>
  <c r="AS2765" i="1"/>
  <c r="AS2753" i="1"/>
  <c r="AS2741" i="1"/>
  <c r="AS2729" i="1"/>
  <c r="AS2717" i="1"/>
  <c r="AS2705" i="1"/>
  <c r="AS2693" i="1"/>
  <c r="AS2681" i="1"/>
  <c r="AS2669" i="1"/>
  <c r="AS2657" i="1"/>
  <c r="AS2645" i="1"/>
  <c r="AS2633" i="1"/>
  <c r="AS2621" i="1"/>
  <c r="AS2609" i="1"/>
  <c r="AS2597" i="1"/>
  <c r="AS2585" i="1"/>
  <c r="AS2573" i="1"/>
  <c r="AS2561" i="1"/>
  <c r="AS2549" i="1"/>
  <c r="AS2537" i="1"/>
  <c r="AS2525" i="1"/>
  <c r="AS2513" i="1"/>
  <c r="AS2501" i="1"/>
  <c r="AS2489" i="1"/>
  <c r="AS2477" i="1"/>
  <c r="AS2465" i="1"/>
  <c r="AS2453" i="1"/>
  <c r="AS2441" i="1"/>
  <c r="AS2429" i="1"/>
  <c r="AS2417" i="1"/>
  <c r="AS2405" i="1"/>
  <c r="AS2393" i="1"/>
  <c r="AS2381" i="1"/>
  <c r="AS2369" i="1"/>
  <c r="AS2357" i="1"/>
  <c r="AS2345" i="1"/>
  <c r="AS2333" i="1"/>
  <c r="AS2321" i="1"/>
  <c r="AS2309" i="1"/>
  <c r="AS2297" i="1"/>
  <c r="AS2285" i="1"/>
  <c r="AS2273" i="1"/>
  <c r="AS2261" i="1"/>
  <c r="AS2249" i="1"/>
  <c r="AS2237" i="1"/>
  <c r="AS2225" i="1"/>
  <c r="AS2213" i="1"/>
  <c r="AS2201" i="1"/>
  <c r="AS2189" i="1"/>
  <c r="AS2177" i="1"/>
  <c r="AS2165" i="1"/>
  <c r="AS2153" i="1"/>
  <c r="AS2141" i="1"/>
  <c r="AS2129" i="1"/>
  <c r="AS2117" i="1"/>
  <c r="AS2105" i="1"/>
  <c r="AS2093" i="1"/>
  <c r="AS2081" i="1"/>
  <c r="AS2069" i="1"/>
  <c r="AS2057" i="1"/>
  <c r="AS2045" i="1"/>
  <c r="AS2033" i="1"/>
  <c r="AS2021" i="1"/>
  <c r="AS2009" i="1"/>
  <c r="AS1997" i="1"/>
  <c r="AS1985" i="1"/>
  <c r="AS1973" i="1"/>
  <c r="AS1961" i="1"/>
  <c r="AS1949" i="1"/>
  <c r="AS1937" i="1"/>
  <c r="AS1925" i="1"/>
  <c r="AS1913" i="1"/>
  <c r="AS1901" i="1"/>
  <c r="AS1889" i="1"/>
  <c r="AS1877" i="1"/>
  <c r="AS1865" i="1"/>
  <c r="AS1853" i="1"/>
  <c r="AS1841" i="1"/>
  <c r="AS1829" i="1"/>
  <c r="AS1817" i="1"/>
  <c r="AS1805" i="1"/>
  <c r="AS1793" i="1"/>
  <c r="AS1781" i="1"/>
  <c r="AS1769" i="1"/>
  <c r="AS1757" i="1"/>
  <c r="AS1745" i="1"/>
  <c r="AS1733" i="1"/>
  <c r="AS1721" i="1"/>
  <c r="AS1709" i="1"/>
  <c r="AS1697" i="1"/>
  <c r="AS1685" i="1"/>
  <c r="AS1673" i="1"/>
  <c r="AS1661" i="1"/>
  <c r="AS1649" i="1"/>
  <c r="AS1637" i="1"/>
  <c r="AS1625" i="1"/>
  <c r="AS1613" i="1"/>
  <c r="AS1601" i="1"/>
  <c r="AS1589" i="1"/>
  <c r="AS1577" i="1"/>
  <c r="AS1565" i="1"/>
  <c r="AS1553" i="1"/>
  <c r="AS1541" i="1"/>
  <c r="AS1529" i="1"/>
  <c r="AS1517" i="1"/>
  <c r="AS1505" i="1"/>
  <c r="AS1493" i="1"/>
  <c r="AS1481" i="1"/>
  <c r="AS1469" i="1"/>
  <c r="AS1457" i="1"/>
  <c r="AS1445" i="1"/>
  <c r="AS1433" i="1"/>
  <c r="AS1421" i="1"/>
  <c r="AS1409" i="1"/>
  <c r="AS1397" i="1"/>
  <c r="AS1385" i="1"/>
  <c r="AS1373" i="1"/>
  <c r="AS1361" i="1"/>
  <c r="AS1349" i="1"/>
  <c r="AS1337" i="1"/>
  <c r="AS1325" i="1"/>
  <c r="AS1313" i="1"/>
  <c r="AS1301" i="1"/>
  <c r="AS1289" i="1"/>
  <c r="AS1277" i="1"/>
  <c r="AS1265" i="1"/>
  <c r="AS1253" i="1"/>
  <c r="AS1241" i="1"/>
  <c r="AS1229" i="1"/>
  <c r="AS1217" i="1"/>
  <c r="AS1205" i="1"/>
  <c r="AS1193" i="1"/>
  <c r="AS1181" i="1"/>
  <c r="AS1169" i="1"/>
  <c r="AS1157" i="1"/>
  <c r="AS1145" i="1"/>
  <c r="AS1133" i="1"/>
  <c r="AS1121" i="1"/>
  <c r="AS1109" i="1"/>
  <c r="AS1097" i="1"/>
  <c r="AS1085" i="1"/>
  <c r="AS1073" i="1"/>
  <c r="AS1061" i="1"/>
  <c r="AS1049" i="1"/>
  <c r="AS1037" i="1"/>
  <c r="AS1025" i="1"/>
  <c r="AS1013" i="1"/>
  <c r="AS1001" i="1"/>
  <c r="AS989" i="1"/>
  <c r="AS977" i="1"/>
  <c r="AS965" i="1"/>
  <c r="AS953" i="1"/>
  <c r="AS941" i="1"/>
  <c r="AS929" i="1"/>
  <c r="AS917" i="1"/>
  <c r="AS905" i="1"/>
  <c r="AS893" i="1"/>
  <c r="AS881" i="1"/>
  <c r="AS869" i="1"/>
  <c r="AS857" i="1"/>
  <c r="AS845" i="1"/>
  <c r="AS833" i="1"/>
  <c r="AS821" i="1"/>
  <c r="AS809" i="1"/>
  <c r="AS797" i="1"/>
  <c r="AS785" i="1"/>
  <c r="AS773" i="1"/>
  <c r="AS761" i="1"/>
  <c r="AS749" i="1"/>
  <c r="AS737" i="1"/>
  <c r="AS725" i="1"/>
  <c r="AS1462" i="1"/>
  <c r="AS1450" i="1"/>
  <c r="AS1438" i="1"/>
  <c r="AS1426" i="1"/>
  <c r="AS1414" i="1"/>
  <c r="AS1402" i="1"/>
  <c r="AS1390" i="1"/>
  <c r="AS1378" i="1"/>
  <c r="AS1366" i="1"/>
  <c r="AS1354" i="1"/>
  <c r="AS1342" i="1"/>
  <c r="AS1330" i="1"/>
  <c r="AS1318" i="1"/>
  <c r="AS1306" i="1"/>
  <c r="AS1294" i="1"/>
  <c r="AS1282" i="1"/>
  <c r="AS1270" i="1"/>
  <c r="AS1258" i="1"/>
  <c r="AS1246" i="1"/>
  <c r="AS1234" i="1"/>
  <c r="AS1222" i="1"/>
  <c r="AS1210" i="1"/>
  <c r="AS1198" i="1"/>
  <c r="AS1186" i="1"/>
  <c r="AS1174" i="1"/>
  <c r="AS1162" i="1"/>
  <c r="AS1150" i="1"/>
  <c r="AS1138" i="1"/>
  <c r="AS1126" i="1"/>
  <c r="AS1114" i="1"/>
  <c r="AS1102" i="1"/>
  <c r="AS1090" i="1"/>
  <c r="AS1078" i="1"/>
  <c r="AS1066" i="1"/>
  <c r="AS1054" i="1"/>
  <c r="AS1042" i="1"/>
  <c r="AS1030" i="1"/>
  <c r="AS1018" i="1"/>
  <c r="AS1006" i="1"/>
  <c r="AS994" i="1"/>
  <c r="AS982" i="1"/>
  <c r="AS970" i="1"/>
  <c r="AS958" i="1"/>
  <c r="AS946" i="1"/>
  <c r="AS934" i="1"/>
  <c r="AS922" i="1"/>
  <c r="AS910" i="1"/>
  <c r="AS898" i="1"/>
  <c r="AS886" i="1"/>
  <c r="AS874" i="1"/>
  <c r="AS862" i="1"/>
  <c r="AS850" i="1"/>
  <c r="AS838" i="1"/>
  <c r="AS826" i="1"/>
  <c r="AS814" i="1"/>
  <c r="AS802" i="1"/>
  <c r="AS790" i="1"/>
  <c r="AS778" i="1"/>
  <c r="AS766" i="1"/>
  <c r="AS754" i="1"/>
  <c r="AS742" i="1"/>
  <c r="AS730" i="1"/>
  <c r="AS718" i="1"/>
  <c r="AS706" i="1"/>
  <c r="AS694" i="1"/>
  <c r="AS682" i="1"/>
  <c r="AS670" i="1"/>
  <c r="AS658" i="1"/>
  <c r="AS647" i="1"/>
  <c r="AS635" i="1"/>
  <c r="AS624" i="1"/>
  <c r="AS612" i="1"/>
  <c r="AS591" i="1"/>
  <c r="AS579" i="1"/>
  <c r="AS567" i="1"/>
  <c r="AS555" i="1"/>
  <c r="AS543" i="1"/>
  <c r="AS531" i="1"/>
  <c r="AS519" i="1"/>
  <c r="AS507" i="1"/>
  <c r="AS495" i="1"/>
  <c r="AS483" i="1"/>
  <c r="AS472" i="1"/>
  <c r="AS460" i="1"/>
  <c r="AS448" i="1"/>
  <c r="AS436" i="1"/>
  <c r="AS424" i="1"/>
  <c r="AS414" i="1"/>
  <c r="AS402" i="1"/>
  <c r="AS390" i="1"/>
  <c r="AS379" i="1"/>
  <c r="AS367" i="1"/>
  <c r="AS355" i="1"/>
  <c r="AS344" i="1"/>
  <c r="AS332" i="1"/>
  <c r="AS320" i="1"/>
  <c r="AS309" i="1"/>
  <c r="AS298" i="1"/>
  <c r="AS286" i="1"/>
  <c r="AS275" i="1"/>
  <c r="AS264" i="1"/>
  <c r="AS252" i="1"/>
  <c r="AS240" i="1"/>
  <c r="AS228" i="1"/>
  <c r="AS216" i="1"/>
  <c r="AS205" i="1"/>
  <c r="AS193" i="1"/>
  <c r="AS181" i="1"/>
  <c r="AS169" i="1"/>
  <c r="AS157" i="1"/>
  <c r="AS145" i="1"/>
  <c r="AS133" i="1"/>
  <c r="AS121" i="1"/>
  <c r="AS109" i="1"/>
  <c r="AS97" i="1"/>
  <c r="AS85" i="1"/>
  <c r="AS73" i="1"/>
  <c r="AS61" i="1"/>
  <c r="AS49" i="1"/>
  <c r="AS37" i="1"/>
  <c r="AS25" i="1"/>
  <c r="AS13" i="1"/>
  <c r="AS1463" i="1"/>
  <c r="AS1451" i="1"/>
  <c r="AS1439" i="1"/>
  <c r="AS1427" i="1"/>
  <c r="AS1415" i="1"/>
  <c r="AS1403" i="1"/>
  <c r="AS1391" i="1"/>
  <c r="AS1379" i="1"/>
  <c r="AS1367" i="1"/>
  <c r="AS1355" i="1"/>
  <c r="AS1343" i="1"/>
  <c r="AS1331" i="1"/>
  <c r="AS1319" i="1"/>
  <c r="AS1307" i="1"/>
  <c r="AS1295" i="1"/>
  <c r="AS1283" i="1"/>
  <c r="AS1271" i="1"/>
  <c r="AS1259" i="1"/>
  <c r="AS1247" i="1"/>
  <c r="AS1235" i="1"/>
  <c r="AS1223" i="1"/>
  <c r="AS1211" i="1"/>
  <c r="AS1199" i="1"/>
  <c r="AS1187" i="1"/>
  <c r="AS1175" i="1"/>
  <c r="AS1163" i="1"/>
  <c r="AS1151" i="1"/>
  <c r="AS1139" i="1"/>
  <c r="AS1127" i="1"/>
  <c r="AS1115" i="1"/>
  <c r="AS1103" i="1"/>
  <c r="AS1091" i="1"/>
  <c r="AS1079" i="1"/>
  <c r="AS1067" i="1"/>
  <c r="AS1055" i="1"/>
  <c r="AS1043" i="1"/>
  <c r="AS1031" i="1"/>
  <c r="AS1019" i="1"/>
  <c r="AS1007" i="1"/>
  <c r="AS995" i="1"/>
  <c r="AS983" i="1"/>
  <c r="AS971" i="1"/>
  <c r="AS959" i="1"/>
  <c r="AS947" i="1"/>
  <c r="AS935" i="1"/>
  <c r="AS923" i="1"/>
  <c r="AS911" i="1"/>
  <c r="AS899" i="1"/>
  <c r="AS887" i="1"/>
  <c r="AS875" i="1"/>
  <c r="AS863" i="1"/>
  <c r="AS851" i="1"/>
  <c r="AS839" i="1"/>
  <c r="AS827" i="1"/>
  <c r="AS815" i="1"/>
  <c r="AS803" i="1"/>
  <c r="AS791" i="1"/>
  <c r="AS779" i="1"/>
  <c r="AS767" i="1"/>
  <c r="AS755" i="1"/>
  <c r="AS743" i="1"/>
  <c r="AS731" i="1"/>
  <c r="AS719" i="1"/>
  <c r="AS707" i="1"/>
  <c r="AS695" i="1"/>
  <c r="AS683" i="1"/>
  <c r="AS671" i="1"/>
  <c r="AS659" i="1"/>
  <c r="AS648" i="1"/>
  <c r="AS636" i="1"/>
  <c r="AS625" i="1"/>
  <c r="AS613" i="1"/>
  <c r="AS601" i="1"/>
  <c r="AS592" i="1"/>
  <c r="AS580" i="1"/>
  <c r="AS568" i="1"/>
  <c r="AS556" i="1"/>
  <c r="AS544" i="1"/>
  <c r="AS532" i="1"/>
  <c r="AS520" i="1"/>
  <c r="AS508" i="1"/>
  <c r="AS496" i="1"/>
  <c r="AS484" i="1"/>
  <c r="AS473" i="1"/>
  <c r="AS461" i="1"/>
  <c r="AS449" i="1"/>
  <c r="AS437" i="1"/>
  <c r="AS425" i="1"/>
  <c r="AS415" i="1"/>
  <c r="AS403" i="1"/>
  <c r="AS391" i="1"/>
  <c r="AS380" i="1"/>
  <c r="AS368" i="1"/>
  <c r="AS356" i="1"/>
  <c r="AS345" i="1"/>
  <c r="AS333" i="1"/>
  <c r="AS321" i="1"/>
  <c r="AS299" i="1"/>
  <c r="AS287" i="1"/>
  <c r="AS276" i="1"/>
  <c r="AS265" i="1"/>
  <c r="AS253" i="1"/>
  <c r="AS241" i="1"/>
  <c r="AS229" i="1"/>
  <c r="AS217" i="1"/>
  <c r="AS206" i="1"/>
  <c r="AS194" i="1"/>
  <c r="AS182" i="1"/>
  <c r="AS170" i="1"/>
  <c r="AS158" i="1"/>
  <c r="AS146" i="1"/>
  <c r="AS134" i="1"/>
  <c r="AS122" i="1"/>
  <c r="AS110" i="1"/>
  <c r="AS98" i="1"/>
  <c r="AS86" i="1"/>
  <c r="AS74" i="1"/>
  <c r="AS62" i="1"/>
  <c r="AS50" i="1"/>
  <c r="AS38" i="1"/>
  <c r="AS26" i="1"/>
  <c r="AS14" i="1"/>
  <c r="AS1404" i="1"/>
  <c r="AS1392" i="1"/>
  <c r="AS1380" i="1"/>
  <c r="AS1368" i="1"/>
  <c r="AS1356" i="1"/>
  <c r="AS1344" i="1"/>
  <c r="AS1332" i="1"/>
  <c r="AS1320" i="1"/>
  <c r="AS1308" i="1"/>
  <c r="AS1296" i="1"/>
  <c r="AS1284" i="1"/>
  <c r="AS1272" i="1"/>
  <c r="AS1260" i="1"/>
  <c r="AS1248" i="1"/>
  <c r="AS1236" i="1"/>
  <c r="AS1224" i="1"/>
  <c r="AS1212" i="1"/>
  <c r="AS1200" i="1"/>
  <c r="AS1188" i="1"/>
  <c r="AS1176" i="1"/>
  <c r="AS1164" i="1"/>
  <c r="AS1152" i="1"/>
  <c r="AS1140" i="1"/>
  <c r="AS1128" i="1"/>
  <c r="AS1116" i="1"/>
  <c r="AS1104" i="1"/>
  <c r="AS1092" i="1"/>
  <c r="AS1080" i="1"/>
  <c r="AS1068" i="1"/>
  <c r="AS1056" i="1"/>
  <c r="AS1044" i="1"/>
  <c r="AS1032" i="1"/>
  <c r="AS1020" i="1"/>
  <c r="AS1008" i="1"/>
  <c r="AS996" i="1"/>
  <c r="AS984" i="1"/>
  <c r="AS972" i="1"/>
  <c r="AS960" i="1"/>
  <c r="AS948" i="1"/>
  <c r="AS936" i="1"/>
  <c r="AS924" i="1"/>
  <c r="AS912" i="1"/>
  <c r="AS900" i="1"/>
  <c r="AS888" i="1"/>
  <c r="AS876" i="1"/>
  <c r="AS864" i="1"/>
  <c r="AS852" i="1"/>
  <c r="AS840" i="1"/>
  <c r="AS828" i="1"/>
  <c r="AS816" i="1"/>
  <c r="AS804" i="1"/>
  <c r="AS792" i="1"/>
  <c r="AS780" i="1"/>
  <c r="AS768" i="1"/>
  <c r="AS756" i="1"/>
  <c r="AS744" i="1"/>
  <c r="AS732" i="1"/>
  <c r="AS720" i="1"/>
  <c r="AS708" i="1"/>
  <c r="AS696" i="1"/>
  <c r="AS684" i="1"/>
  <c r="AS672" i="1"/>
  <c r="AS660" i="1"/>
  <c r="AS649" i="1"/>
  <c r="AS637" i="1"/>
  <c r="AS626" i="1"/>
  <c r="AS614" i="1"/>
  <c r="AS602" i="1"/>
  <c r="AS593" i="1"/>
  <c r="AS581" i="1"/>
  <c r="AS569" i="1"/>
  <c r="AS557" i="1"/>
  <c r="AS545" i="1"/>
  <c r="AS533" i="1"/>
  <c r="AS521" i="1"/>
  <c r="AS509" i="1"/>
  <c r="AS497" i="1"/>
  <c r="AS485" i="1"/>
  <c r="AS474" i="1"/>
  <c r="AS462" i="1"/>
  <c r="AS450" i="1"/>
  <c r="AS438" i="1"/>
  <c r="AS426" i="1"/>
  <c r="AS416" i="1"/>
  <c r="AS404" i="1"/>
  <c r="AS392" i="1"/>
  <c r="AS381" i="1"/>
  <c r="AS369" i="1"/>
  <c r="AS357" i="1"/>
  <c r="AS346" i="1"/>
  <c r="AS334" i="1"/>
  <c r="AS322" i="1"/>
  <c r="AS310" i="1"/>
  <c r="AS300" i="1"/>
  <c r="AS288" i="1"/>
  <c r="AS277" i="1"/>
  <c r="AS266" i="1"/>
  <c r="AS254" i="1"/>
  <c r="AS242" i="1"/>
  <c r="AS230" i="1"/>
  <c r="AS218" i="1"/>
  <c r="AS207" i="1"/>
  <c r="AS195" i="1"/>
  <c r="AS183" i="1"/>
  <c r="AS171" i="1"/>
  <c r="AS159" i="1"/>
  <c r="AS147" i="1"/>
  <c r="AS135" i="1"/>
  <c r="AS123" i="1"/>
  <c r="AS111" i="1"/>
  <c r="AS99" i="1"/>
  <c r="AS87" i="1"/>
  <c r="AS75" i="1"/>
  <c r="AS63" i="1"/>
  <c r="AS51" i="1"/>
  <c r="AS39" i="1"/>
  <c r="AS27" i="1"/>
  <c r="AS15" i="1"/>
  <c r="AS3" i="1"/>
  <c r="AS1465" i="1"/>
  <c r="AS1453" i="1"/>
  <c r="AS1441" i="1"/>
  <c r="AS1429" i="1"/>
  <c r="AS1417" i="1"/>
  <c r="AS1405" i="1"/>
  <c r="AS1393" i="1"/>
  <c r="AS1381" i="1"/>
  <c r="AS1369" i="1"/>
  <c r="AS1357" i="1"/>
  <c r="AS1345" i="1"/>
  <c r="AS1333" i="1"/>
  <c r="AS1321" i="1"/>
  <c r="AS1309" i="1"/>
  <c r="AS1297" i="1"/>
  <c r="AS1285" i="1"/>
  <c r="AS1273" i="1"/>
  <c r="AS1261" i="1"/>
  <c r="AS1249" i="1"/>
  <c r="AS1237" i="1"/>
  <c r="AS1225" i="1"/>
  <c r="AS1213" i="1"/>
  <c r="AS1201" i="1"/>
  <c r="AS1189" i="1"/>
  <c r="AS1177" i="1"/>
  <c r="AS1165" i="1"/>
  <c r="AS1153" i="1"/>
  <c r="AS1141" i="1"/>
  <c r="AS1129" i="1"/>
  <c r="AS1117" i="1"/>
  <c r="AS1105" i="1"/>
  <c r="AS1093" i="1"/>
  <c r="AS1081" i="1"/>
  <c r="AS1069" i="1"/>
  <c r="AS1057" i="1"/>
  <c r="AS1045" i="1"/>
  <c r="AS1033" i="1"/>
  <c r="AS1021" i="1"/>
  <c r="AS1009" i="1"/>
  <c r="AS997" i="1"/>
  <c r="AS985" i="1"/>
  <c r="AS973" i="1"/>
  <c r="AS961" i="1"/>
  <c r="AS949" i="1"/>
  <c r="AS937" i="1"/>
  <c r="AS925" i="1"/>
  <c r="AS913" i="1"/>
  <c r="AS901" i="1"/>
  <c r="AS889" i="1"/>
  <c r="AS877" i="1"/>
  <c r="AS865" i="1"/>
  <c r="AS853" i="1"/>
  <c r="AS841" i="1"/>
  <c r="AS829" i="1"/>
  <c r="AS817" i="1"/>
  <c r="AS805" i="1"/>
  <c r="AS793" i="1"/>
  <c r="AS781" i="1"/>
  <c r="AS769" i="1"/>
  <c r="AS757" i="1"/>
  <c r="AS745" i="1"/>
  <c r="AS733" i="1"/>
  <c r="AS721" i="1"/>
  <c r="AS709" i="1"/>
  <c r="AS697" i="1"/>
  <c r="AS685" i="1"/>
  <c r="AS673" i="1"/>
  <c r="AS661" i="1"/>
  <c r="AS650" i="1"/>
  <c r="AS638" i="1"/>
  <c r="AS627" i="1"/>
  <c r="AS615" i="1"/>
  <c r="AS603" i="1"/>
  <c r="AS594" i="1"/>
  <c r="AS582" i="1"/>
  <c r="AS570" i="1"/>
  <c r="AS558" i="1"/>
  <c r="AS546" i="1"/>
  <c r="AS534" i="1"/>
  <c r="AS522" i="1"/>
  <c r="AS510" i="1"/>
  <c r="AS498" i="1"/>
  <c r="AS486" i="1"/>
  <c r="AS475" i="1"/>
  <c r="AS463" i="1"/>
  <c r="AS451" i="1"/>
  <c r="AS439" i="1"/>
  <c r="AS427" i="1"/>
  <c r="AS417" i="1"/>
  <c r="AS405" i="1"/>
  <c r="AS393" i="1"/>
  <c r="AS382" i="1"/>
  <c r="AS370" i="1"/>
  <c r="AS358" i="1"/>
  <c r="AS347" i="1"/>
  <c r="AS335" i="1"/>
  <c r="AS323" i="1"/>
  <c r="AS311" i="1"/>
  <c r="AS301" i="1"/>
  <c r="AS289" i="1"/>
  <c r="AS267" i="1"/>
  <c r="AS255" i="1"/>
  <c r="AS243" i="1"/>
  <c r="AS231" i="1"/>
  <c r="AS219" i="1"/>
  <c r="AS208" i="1"/>
  <c r="AS196" i="1"/>
  <c r="AS184" i="1"/>
  <c r="AS172" i="1"/>
  <c r="AS160" i="1"/>
  <c r="AS148" i="1"/>
  <c r="AS136" i="1"/>
  <c r="AS124" i="1"/>
  <c r="AS112" i="1"/>
  <c r="AS100" i="1"/>
  <c r="AS88" i="1"/>
  <c r="AS76" i="1"/>
  <c r="AS64" i="1"/>
  <c r="AS52" i="1"/>
  <c r="AS40" i="1"/>
  <c r="AS28" i="1"/>
  <c r="AS16" i="1"/>
  <c r="AS4" i="1"/>
  <c r="AS1382" i="1"/>
  <c r="AS1370" i="1"/>
  <c r="AS1358" i="1"/>
  <c r="AS1346" i="1"/>
  <c r="AS1334" i="1"/>
  <c r="AS1322" i="1"/>
  <c r="AS1310" i="1"/>
  <c r="AS1298" i="1"/>
  <c r="AS1286" i="1"/>
  <c r="AS1274" i="1"/>
  <c r="AS1262" i="1"/>
  <c r="AS1250" i="1"/>
  <c r="AS1238" i="1"/>
  <c r="AS1226" i="1"/>
  <c r="AS1214" i="1"/>
  <c r="AS1202" i="1"/>
  <c r="AS1190" i="1"/>
  <c r="AS1178" i="1"/>
  <c r="AS1166" i="1"/>
  <c r="AS1154" i="1"/>
  <c r="AS1142" i="1"/>
  <c r="AS1130" i="1"/>
  <c r="AS1118" i="1"/>
  <c r="AS1106" i="1"/>
  <c r="AS1094" i="1"/>
  <c r="AS1082" i="1"/>
  <c r="AS1070" i="1"/>
  <c r="AS1058" i="1"/>
  <c r="AS1046" i="1"/>
  <c r="AS1034" i="1"/>
  <c r="AS1022" i="1"/>
  <c r="AS1010" i="1"/>
  <c r="AS998" i="1"/>
  <c r="AS986" i="1"/>
  <c r="AS974" i="1"/>
  <c r="AS962" i="1"/>
  <c r="AS950" i="1"/>
  <c r="AS938" i="1"/>
  <c r="AS926" i="1"/>
  <c r="AS914" i="1"/>
  <c r="AS902" i="1"/>
  <c r="AS890" i="1"/>
  <c r="AS878" i="1"/>
  <c r="AS866" i="1"/>
  <c r="AS854" i="1"/>
  <c r="AS842" i="1"/>
  <c r="AS830" i="1"/>
  <c r="AS818" i="1"/>
  <c r="AS806" i="1"/>
  <c r="AS794" i="1"/>
  <c r="AS782" i="1"/>
  <c r="AS770" i="1"/>
  <c r="AS758" i="1"/>
  <c r="AS746" i="1"/>
  <c r="AS734" i="1"/>
  <c r="AS722" i="1"/>
  <c r="AS710" i="1"/>
  <c r="AS698" i="1"/>
  <c r="AS686" i="1"/>
  <c r="AS674" i="1"/>
  <c r="AS662" i="1"/>
  <c r="AS651" i="1"/>
  <c r="AS639" i="1"/>
  <c r="AS628" i="1"/>
  <c r="AS616" i="1"/>
  <c r="AS604" i="1"/>
  <c r="AS595" i="1"/>
  <c r="AS583" i="1"/>
  <c r="AS571" i="1"/>
  <c r="AS559" i="1"/>
  <c r="AS547" i="1"/>
  <c r="AS535" i="1"/>
  <c r="AS523" i="1"/>
  <c r="AS511" i="1"/>
  <c r="AS499" i="1"/>
  <c r="AS487" i="1"/>
  <c r="AS476" i="1"/>
  <c r="AS464" i="1"/>
  <c r="AS452" i="1"/>
  <c r="AS440" i="1"/>
  <c r="AS428" i="1"/>
  <c r="AS418" i="1"/>
  <c r="AS406" i="1"/>
  <c r="AS394" i="1"/>
  <c r="AS383" i="1"/>
  <c r="AS371" i="1"/>
  <c r="AS359" i="1"/>
  <c r="AS348" i="1"/>
  <c r="AS336" i="1"/>
  <c r="AS324" i="1"/>
  <c r="AS312" i="1"/>
  <c r="AS302" i="1"/>
  <c r="AS290" i="1"/>
  <c r="AS278" i="1"/>
  <c r="AS268" i="1"/>
  <c r="AS256" i="1"/>
  <c r="AS244" i="1"/>
  <c r="AS232" i="1"/>
  <c r="AS220" i="1"/>
  <c r="AS209" i="1"/>
  <c r="AS197" i="1"/>
  <c r="AS185" i="1"/>
  <c r="AS173" i="1"/>
  <c r="AS161" i="1"/>
  <c r="AS149" i="1"/>
  <c r="AS137" i="1"/>
  <c r="AS125" i="1"/>
  <c r="AS113" i="1"/>
  <c r="AS101" i="1"/>
  <c r="AS89" i="1"/>
  <c r="AS77" i="1"/>
  <c r="AS65" i="1"/>
  <c r="AS53" i="1"/>
  <c r="AS41" i="1"/>
  <c r="AS29" i="1"/>
  <c r="AS17" i="1"/>
  <c r="AS5" i="1"/>
  <c r="AS1467" i="1"/>
  <c r="AS1455" i="1"/>
  <c r="AS1443" i="1"/>
  <c r="AS1431" i="1"/>
  <c r="AS1419" i="1"/>
  <c r="AS1407" i="1"/>
  <c r="AS1395" i="1"/>
  <c r="AS1383" i="1"/>
  <c r="AS1371" i="1"/>
  <c r="AS1359" i="1"/>
  <c r="AS1347" i="1"/>
  <c r="AS1335" i="1"/>
  <c r="AS1323" i="1"/>
  <c r="AS1311" i="1"/>
  <c r="AS1299" i="1"/>
  <c r="AS1287" i="1"/>
  <c r="AS1275" i="1"/>
  <c r="AS1263" i="1"/>
  <c r="AS1251" i="1"/>
  <c r="AS1239" i="1"/>
  <c r="AS1227" i="1"/>
  <c r="AS1215" i="1"/>
  <c r="AS1203" i="1"/>
  <c r="AS1191" i="1"/>
  <c r="AS1179" i="1"/>
  <c r="AS1167" i="1"/>
  <c r="AS1155" i="1"/>
  <c r="AS1143" i="1"/>
  <c r="AS1131" i="1"/>
  <c r="AS1119" i="1"/>
  <c r="AS1107" i="1"/>
  <c r="AS1095" i="1"/>
  <c r="AS1083" i="1"/>
  <c r="AS1071" i="1"/>
  <c r="AS1059" i="1"/>
  <c r="AS1047" i="1"/>
  <c r="AS1035" i="1"/>
  <c r="AS1023" i="1"/>
  <c r="AS1011" i="1"/>
  <c r="AS999" i="1"/>
  <c r="AS987" i="1"/>
  <c r="AS975" i="1"/>
  <c r="AS963" i="1"/>
  <c r="AS951" i="1"/>
  <c r="AS939" i="1"/>
  <c r="AS927" i="1"/>
  <c r="AS915" i="1"/>
  <c r="AS903" i="1"/>
  <c r="AS891" i="1"/>
  <c r="AS879" i="1"/>
  <c r="AS867" i="1"/>
  <c r="AS855" i="1"/>
  <c r="AS843" i="1"/>
  <c r="AS831" i="1"/>
  <c r="AS819" i="1"/>
  <c r="AS807" i="1"/>
  <c r="AS795" i="1"/>
  <c r="AS783" i="1"/>
  <c r="AS771" i="1"/>
  <c r="AS759" i="1"/>
  <c r="AS747" i="1"/>
  <c r="AS735" i="1"/>
  <c r="AS723" i="1"/>
  <c r="AS711" i="1"/>
  <c r="AS699" i="1"/>
  <c r="AS687" i="1"/>
  <c r="AS675" i="1"/>
  <c r="AS663" i="1"/>
  <c r="AS652" i="1"/>
  <c r="AS640" i="1"/>
  <c r="AS629" i="1"/>
  <c r="AS617" i="1"/>
  <c r="AS605" i="1"/>
  <c r="AS596" i="1"/>
  <c r="AS584" i="1"/>
  <c r="AS572" i="1"/>
  <c r="AS560" i="1"/>
  <c r="AS548" i="1"/>
  <c r="AS536" i="1"/>
  <c r="AS524" i="1"/>
  <c r="AS512" i="1"/>
  <c r="AS500" i="1"/>
  <c r="AS488" i="1"/>
  <c r="AS465" i="1"/>
  <c r="AS453" i="1"/>
  <c r="AS441" i="1"/>
  <c r="AS429" i="1"/>
  <c r="AS419" i="1"/>
  <c r="AS407" i="1"/>
  <c r="AS395" i="1"/>
  <c r="AS384" i="1"/>
  <c r="AS372" i="1"/>
  <c r="AS360" i="1"/>
  <c r="AS349" i="1"/>
  <c r="AS337" i="1"/>
  <c r="AS325" i="1"/>
  <c r="AS313" i="1"/>
  <c r="AS291" i="1"/>
  <c r="AS279" i="1"/>
  <c r="AS257" i="1"/>
  <c r="AS245" i="1"/>
  <c r="AS233" i="1"/>
  <c r="AS221" i="1"/>
  <c r="AS210" i="1"/>
  <c r="AS198" i="1"/>
  <c r="AS186" i="1"/>
  <c r="AS174" i="1"/>
  <c r="AS162" i="1"/>
  <c r="AS150" i="1"/>
  <c r="AS138" i="1"/>
  <c r="AS126" i="1"/>
  <c r="AS114" i="1"/>
  <c r="AS102" i="1"/>
  <c r="AS90" i="1"/>
  <c r="AS78" i="1"/>
  <c r="AS66" i="1"/>
  <c r="AS54" i="1"/>
  <c r="AS42" i="1"/>
  <c r="AS30" i="1"/>
  <c r="AS18" i="1"/>
  <c r="AS6" i="1"/>
  <c r="AS1468" i="1"/>
  <c r="AS1456" i="1"/>
  <c r="AS1444" i="1"/>
  <c r="AS1432" i="1"/>
  <c r="AS1420" i="1"/>
  <c r="AS1408" i="1"/>
  <c r="AS1396" i="1"/>
  <c r="AS1384" i="1"/>
  <c r="AS1372" i="1"/>
  <c r="AS1360" i="1"/>
  <c r="AS1348" i="1"/>
  <c r="AS1336" i="1"/>
  <c r="AS1324" i="1"/>
  <c r="AS1312" i="1"/>
  <c r="AS1300" i="1"/>
  <c r="AS1288" i="1"/>
  <c r="AS1276" i="1"/>
  <c r="AS1264" i="1"/>
  <c r="AS1252" i="1"/>
  <c r="AS1240" i="1"/>
  <c r="AS1228" i="1"/>
  <c r="AS1216" i="1"/>
  <c r="AS1204" i="1"/>
  <c r="AS1192" i="1"/>
  <c r="AS1180" i="1"/>
  <c r="AS1168" i="1"/>
  <c r="AS1156" i="1"/>
  <c r="AS1144" i="1"/>
  <c r="AS1132" i="1"/>
  <c r="AS1120" i="1"/>
  <c r="AS1108" i="1"/>
  <c r="AS1096" i="1"/>
  <c r="AS1084" i="1"/>
  <c r="AS1072" i="1"/>
  <c r="AS1060" i="1"/>
  <c r="AS1048" i="1"/>
  <c r="AS1036" i="1"/>
  <c r="AS1024" i="1"/>
  <c r="AS1012" i="1"/>
  <c r="AS1000" i="1"/>
  <c r="AS988" i="1"/>
  <c r="AS976" i="1"/>
  <c r="AS964" i="1"/>
  <c r="AS952" i="1"/>
  <c r="AS940" i="1"/>
  <c r="AS928" i="1"/>
  <c r="AS916" i="1"/>
  <c r="AS904" i="1"/>
  <c r="AS892" i="1"/>
  <c r="AS880" i="1"/>
  <c r="AS868" i="1"/>
  <c r="AS856" i="1"/>
  <c r="AS844" i="1"/>
  <c r="AS832" i="1"/>
  <c r="AS820" i="1"/>
  <c r="AS808" i="1"/>
  <c r="AS796" i="1"/>
  <c r="AS784" i="1"/>
  <c r="AS772" i="1"/>
  <c r="AS760" i="1"/>
  <c r="AS748" i="1"/>
  <c r="AS736" i="1"/>
  <c r="AS724" i="1"/>
  <c r="AS712" i="1"/>
  <c r="AS700" i="1"/>
  <c r="AS688" i="1"/>
  <c r="AS676" i="1"/>
  <c r="AS664" i="1"/>
  <c r="AS653" i="1"/>
  <c r="AS641" i="1"/>
  <c r="AS630" i="1"/>
  <c r="AS618" i="1"/>
  <c r="AS606" i="1"/>
  <c r="AS597" i="1"/>
  <c r="AS585" i="1"/>
  <c r="AS573" i="1"/>
  <c r="AS561" i="1"/>
  <c r="AS549" i="1"/>
  <c r="AS537" i="1"/>
  <c r="AS525" i="1"/>
  <c r="AS513" i="1"/>
  <c r="AS501" i="1"/>
  <c r="AS489" i="1"/>
  <c r="AS477" i="1"/>
  <c r="AS466" i="1"/>
  <c r="AS454" i="1"/>
  <c r="AS442" i="1"/>
  <c r="AS430" i="1"/>
  <c r="AS408" i="1"/>
  <c r="AS396" i="1"/>
  <c r="AS385" i="1"/>
  <c r="AS373" i="1"/>
  <c r="AS361" i="1"/>
  <c r="AS350" i="1"/>
  <c r="AS338" i="1"/>
  <c r="AS326" i="1"/>
  <c r="AS314" i="1"/>
  <c r="AS303" i="1"/>
  <c r="AS292" i="1"/>
  <c r="AS280" i="1"/>
  <c r="AS269" i="1"/>
  <c r="AS258" i="1"/>
  <c r="AS246" i="1"/>
  <c r="AS234" i="1"/>
  <c r="AS222" i="1"/>
  <c r="AS211" i="1"/>
  <c r="AS199" i="1"/>
  <c r="AS187" i="1"/>
  <c r="AS175" i="1"/>
  <c r="AS163" i="1"/>
  <c r="AS151" i="1"/>
  <c r="AS139" i="1"/>
  <c r="AS127" i="1"/>
  <c r="AS115" i="1"/>
  <c r="AS103" i="1"/>
  <c r="AS91" i="1"/>
  <c r="AS79" i="1"/>
  <c r="AS67" i="1"/>
  <c r="AS55" i="1"/>
  <c r="AS43" i="1"/>
  <c r="AS31" i="1"/>
  <c r="AS19" i="1"/>
  <c r="AS7" i="1"/>
  <c r="AS713" i="1"/>
  <c r="AS701" i="1"/>
  <c r="AS689" i="1"/>
  <c r="AS677" i="1"/>
  <c r="AS665" i="1"/>
  <c r="AS654" i="1"/>
  <c r="AS642" i="1"/>
  <c r="AS619" i="1"/>
  <c r="AS607" i="1"/>
  <c r="AS598" i="1"/>
  <c r="AS586" i="1"/>
  <c r="AS574" i="1"/>
  <c r="AS562" i="1"/>
  <c r="AS550" i="1"/>
  <c r="AS538" i="1"/>
  <c r="AS526" i="1"/>
  <c r="AS514" i="1"/>
  <c r="AS502" i="1"/>
  <c r="AS490" i="1"/>
  <c r="AS478" i="1"/>
  <c r="AS467" i="1"/>
  <c r="AS455" i="1"/>
  <c r="AS443" i="1"/>
  <c r="AS431" i="1"/>
  <c r="AS409" i="1"/>
  <c r="AS397" i="1"/>
  <c r="AS386" i="1"/>
  <c r="AS374" i="1"/>
  <c r="AS362" i="1"/>
  <c r="AS351" i="1"/>
  <c r="AS339" i="1"/>
  <c r="AS327" i="1"/>
  <c r="AS315" i="1"/>
  <c r="AS304" i="1"/>
  <c r="AS293" i="1"/>
  <c r="AS281" i="1"/>
  <c r="AS270" i="1"/>
  <c r="AS259" i="1"/>
  <c r="AS247" i="1"/>
  <c r="AS235" i="1"/>
  <c r="AS223" i="1"/>
  <c r="AS200" i="1"/>
  <c r="AS188" i="1"/>
  <c r="AS176" i="1"/>
  <c r="AS164" i="1"/>
  <c r="AS152" i="1"/>
  <c r="AS140" i="1"/>
  <c r="AS128" i="1"/>
  <c r="AS116" i="1"/>
  <c r="AS104" i="1"/>
  <c r="AS92" i="1"/>
  <c r="AS80" i="1"/>
  <c r="AS68" i="1"/>
  <c r="AS56" i="1"/>
  <c r="AS44" i="1"/>
  <c r="AS32" i="1"/>
  <c r="AS20" i="1"/>
  <c r="AS8" i="1"/>
  <c r="AS1434" i="1"/>
  <c r="AS1422" i="1"/>
  <c r="AS1410" i="1"/>
  <c r="AS1398" i="1"/>
  <c r="AS1386" i="1"/>
  <c r="AS1374" i="1"/>
  <c r="AS1362" i="1"/>
  <c r="AS1350" i="1"/>
  <c r="AS1338" i="1"/>
  <c r="AS1326" i="1"/>
  <c r="AS1314" i="1"/>
  <c r="AS1302" i="1"/>
  <c r="AS1290" i="1"/>
  <c r="AS1278" i="1"/>
  <c r="AS1266" i="1"/>
  <c r="AS1254" i="1"/>
  <c r="AS1242" i="1"/>
  <c r="AS1230" i="1"/>
  <c r="AS1218" i="1"/>
  <c r="AS1206" i="1"/>
  <c r="AS1194" i="1"/>
  <c r="AS1182" i="1"/>
  <c r="AS1170" i="1"/>
  <c r="AS1158" i="1"/>
  <c r="AS1146" i="1"/>
  <c r="AS1134" i="1"/>
  <c r="AS1122" i="1"/>
  <c r="AS1110" i="1"/>
  <c r="AS1098" i="1"/>
  <c r="AS1086" i="1"/>
  <c r="AS1074" i="1"/>
  <c r="AS1062" i="1"/>
  <c r="AS1050" i="1"/>
  <c r="AS1038" i="1"/>
  <c r="AS1026" i="1"/>
  <c r="AS1014" i="1"/>
  <c r="AS1002" i="1"/>
  <c r="AS990" i="1"/>
  <c r="AS978" i="1"/>
  <c r="AS966" i="1"/>
  <c r="AS954" i="1"/>
  <c r="AS942" i="1"/>
  <c r="AS930" i="1"/>
  <c r="AS918" i="1"/>
  <c r="AS906" i="1"/>
  <c r="AS894" i="1"/>
  <c r="AS882" i="1"/>
  <c r="AS870" i="1"/>
  <c r="AS858" i="1"/>
  <c r="AS846" i="1"/>
  <c r="AS834" i="1"/>
  <c r="AS822" i="1"/>
  <c r="AS810" i="1"/>
  <c r="AS798" i="1"/>
  <c r="AS786" i="1"/>
  <c r="AS774" i="1"/>
  <c r="AS762" i="1"/>
  <c r="AS750" i="1"/>
  <c r="AS738" i="1"/>
  <c r="AS726" i="1"/>
  <c r="AS714" i="1"/>
  <c r="AS702" i="1"/>
  <c r="AS690" i="1"/>
  <c r="AS678" i="1"/>
  <c r="AS666" i="1"/>
  <c r="AS655" i="1"/>
  <c r="AS643" i="1"/>
  <c r="AS631" i="1"/>
  <c r="AS620" i="1"/>
  <c r="AS608" i="1"/>
  <c r="AS599" i="1"/>
  <c r="AS587" i="1"/>
  <c r="AS575" i="1"/>
  <c r="AS563" i="1"/>
  <c r="AS551" i="1"/>
  <c r="AS539" i="1"/>
  <c r="AS527" i="1"/>
  <c r="AS515" i="1"/>
  <c r="AS503" i="1"/>
  <c r="AS491" i="1"/>
  <c r="AS479" i="1"/>
  <c r="AS468" i="1"/>
  <c r="AS456" i="1"/>
  <c r="AS444" i="1"/>
  <c r="AS432" i="1"/>
  <c r="AS420" i="1"/>
  <c r="AS410" i="1"/>
  <c r="AS398" i="1"/>
  <c r="AS387" i="1"/>
  <c r="AS375" i="1"/>
  <c r="AS363" i="1"/>
  <c r="AS352" i="1"/>
  <c r="AS340" i="1"/>
  <c r="AS328" i="1"/>
  <c r="AS316" i="1"/>
  <c r="AS305" i="1"/>
  <c r="AS294" i="1"/>
  <c r="AS282" i="1"/>
  <c r="AS271" i="1"/>
  <c r="AS260" i="1"/>
  <c r="AS248" i="1"/>
  <c r="AS236" i="1"/>
  <c r="AS224" i="1"/>
  <c r="AS212" i="1"/>
  <c r="AS201" i="1"/>
  <c r="AS189" i="1"/>
  <c r="AS177" i="1"/>
  <c r="AS165" i="1"/>
  <c r="AS153" i="1"/>
  <c r="AS141" i="1"/>
  <c r="AS129" i="1"/>
  <c r="AS117" i="1"/>
  <c r="AS105" i="1"/>
  <c r="AS93" i="1"/>
  <c r="AS81" i="1"/>
  <c r="AS69" i="1"/>
  <c r="AS57" i="1"/>
  <c r="AS45" i="1"/>
  <c r="AS33" i="1"/>
  <c r="AS21" i="1"/>
  <c r="AS9" i="1"/>
  <c r="AS1483" i="1"/>
  <c r="AS1471" i="1"/>
  <c r="AS1459" i="1"/>
  <c r="AS1447" i="1"/>
  <c r="AS1435" i="1"/>
  <c r="AS1423" i="1"/>
  <c r="AS1411" i="1"/>
  <c r="AS1399" i="1"/>
  <c r="AS1387" i="1"/>
  <c r="AS1375" i="1"/>
  <c r="AS1363" i="1"/>
  <c r="AS1351" i="1"/>
  <c r="AS1339" i="1"/>
  <c r="AS1327" i="1"/>
  <c r="AS1315" i="1"/>
  <c r="AS1303" i="1"/>
  <c r="AS1291" i="1"/>
  <c r="AS1279" i="1"/>
  <c r="AS1267" i="1"/>
  <c r="AS1255" i="1"/>
  <c r="AS1243" i="1"/>
  <c r="AS1231" i="1"/>
  <c r="AS1219" i="1"/>
  <c r="AS1207" i="1"/>
  <c r="AS1195" i="1"/>
  <c r="AS1183" i="1"/>
  <c r="AS1171" i="1"/>
  <c r="AS1159" i="1"/>
  <c r="AS1147" i="1"/>
  <c r="AS1135" i="1"/>
  <c r="AS1123" i="1"/>
  <c r="AS1111" i="1"/>
  <c r="AS1099" i="1"/>
  <c r="AS1087" i="1"/>
  <c r="AS1075" i="1"/>
  <c r="AS1063" i="1"/>
  <c r="AS1051" i="1"/>
  <c r="AS1039" i="1"/>
  <c r="AS1027" i="1"/>
  <c r="AS1015" i="1"/>
  <c r="AS1003" i="1"/>
  <c r="AS991" i="1"/>
  <c r="AS979" i="1"/>
  <c r="AS967" i="1"/>
  <c r="AS955" i="1"/>
  <c r="AS943" i="1"/>
  <c r="AS931" i="1"/>
  <c r="AS919" i="1"/>
  <c r="AS907" i="1"/>
  <c r="AS895" i="1"/>
  <c r="AS883" i="1"/>
  <c r="AS871" i="1"/>
  <c r="AS859" i="1"/>
  <c r="AS847" i="1"/>
  <c r="AS835" i="1"/>
  <c r="AS823" i="1"/>
  <c r="AS811" i="1"/>
  <c r="AS799" i="1"/>
  <c r="AS787" i="1"/>
  <c r="AS775" i="1"/>
  <c r="AS763" i="1"/>
  <c r="AS751" i="1"/>
  <c r="AS739" i="1"/>
  <c r="AS727" i="1"/>
  <c r="AS715" i="1"/>
  <c r="AS703" i="1"/>
  <c r="AS691" i="1"/>
  <c r="AS679" i="1"/>
  <c r="AS667" i="1"/>
  <c r="AS656" i="1"/>
  <c r="AS644" i="1"/>
  <c r="AS632" i="1"/>
  <c r="AS621" i="1"/>
  <c r="AS609" i="1"/>
  <c r="AS600" i="1"/>
  <c r="AS588" i="1"/>
  <c r="AS576" i="1"/>
  <c r="AS564" i="1"/>
  <c r="AS552" i="1"/>
  <c r="AS540" i="1"/>
  <c r="AS528" i="1"/>
  <c r="AS516" i="1"/>
  <c r="AS504" i="1"/>
  <c r="AS492" i="1"/>
  <c r="AS480" i="1"/>
  <c r="AS469" i="1"/>
  <c r="AS457" i="1"/>
  <c r="AS445" i="1"/>
  <c r="AS433" i="1"/>
  <c r="AS421" i="1"/>
  <c r="AS411" i="1"/>
  <c r="AS399" i="1"/>
  <c r="AS376" i="1"/>
  <c r="AS364" i="1"/>
  <c r="AS353" i="1"/>
  <c r="AS341" i="1"/>
  <c r="AS329" i="1"/>
  <c r="AS317" i="1"/>
  <c r="AS306" i="1"/>
  <c r="AS295" i="1"/>
  <c r="AS283" i="1"/>
  <c r="AS272" i="1"/>
  <c r="AS261" i="1"/>
  <c r="AS249" i="1"/>
  <c r="AS237" i="1"/>
  <c r="AS225" i="1"/>
  <c r="AS213" i="1"/>
  <c r="AS202" i="1"/>
  <c r="AS190" i="1"/>
  <c r="AS178" i="1"/>
  <c r="AS166" i="1"/>
  <c r="AS154" i="1"/>
  <c r="AS142" i="1"/>
  <c r="AS130" i="1"/>
  <c r="AS118" i="1"/>
  <c r="AS106" i="1"/>
  <c r="AS94" i="1"/>
  <c r="AS82" i="1"/>
  <c r="AS70" i="1"/>
  <c r="AS58" i="1"/>
  <c r="AS46" i="1"/>
  <c r="AS34" i="1"/>
  <c r="AS22" i="1"/>
  <c r="AS10" i="1"/>
  <c r="AS1040" i="1"/>
  <c r="AS1028" i="1"/>
  <c r="AS1016" i="1"/>
  <c r="AS1004" i="1"/>
  <c r="AS992" i="1"/>
  <c r="AS980" i="1"/>
  <c r="AS968" i="1"/>
  <c r="AS956" i="1"/>
  <c r="AS944" i="1"/>
  <c r="AS932" i="1"/>
  <c r="AS920" i="1"/>
  <c r="AS908" i="1"/>
  <c r="AS896" i="1"/>
  <c r="AS884" i="1"/>
  <c r="AS872" i="1"/>
  <c r="AS860" i="1"/>
  <c r="AS848" i="1"/>
  <c r="AS836" i="1"/>
  <c r="AS824" i="1"/>
  <c r="AS812" i="1"/>
  <c r="AS800" i="1"/>
  <c r="AS788" i="1"/>
  <c r="AS776" i="1"/>
  <c r="AS764" i="1"/>
  <c r="AS752" i="1"/>
  <c r="AS740" i="1"/>
  <c r="AS728" i="1"/>
  <c r="AS716" i="1"/>
  <c r="AS704" i="1"/>
  <c r="AS692" i="1"/>
  <c r="AS680" i="1"/>
  <c r="AS668" i="1"/>
  <c r="AS657" i="1"/>
  <c r="AS645" i="1"/>
  <c r="AS633" i="1"/>
  <c r="AS622" i="1"/>
  <c r="AS610" i="1"/>
  <c r="AS589" i="1"/>
  <c r="AS577" i="1"/>
  <c r="AS565" i="1"/>
  <c r="AS553" i="1"/>
  <c r="AS541" i="1"/>
  <c r="AS529" i="1"/>
  <c r="AS517" i="1"/>
  <c r="AS505" i="1"/>
  <c r="AS493" i="1"/>
  <c r="AS481" i="1"/>
  <c r="AS470" i="1"/>
  <c r="AS458" i="1"/>
  <c r="AS446" i="1"/>
  <c r="AS434" i="1"/>
  <c r="AS422" i="1"/>
  <c r="AS412" i="1"/>
  <c r="AS400" i="1"/>
  <c r="AS388" i="1"/>
  <c r="AS377" i="1"/>
  <c r="AS365" i="1"/>
  <c r="AS354" i="1"/>
  <c r="AS342" i="1"/>
  <c r="AS330" i="1"/>
  <c r="AS318" i="1"/>
  <c r="AS307" i="1"/>
  <c r="AS296" i="1"/>
  <c r="AS284" i="1"/>
  <c r="AS273" i="1"/>
  <c r="AS262" i="1"/>
  <c r="AS250" i="1"/>
  <c r="AS238" i="1"/>
  <c r="AS226" i="1"/>
  <c r="AS214" i="1"/>
  <c r="AS203" i="1"/>
  <c r="AS191" i="1"/>
  <c r="AS179" i="1"/>
  <c r="AS167" i="1"/>
  <c r="AS155" i="1"/>
  <c r="AS143" i="1"/>
  <c r="AS131" i="1"/>
  <c r="AS119" i="1"/>
  <c r="AS1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450220" uniqueCount="410235">
  <si>
    <t>LegacyAllocationIDs</t>
  </si>
  <si>
    <t>MaximumAmountUnitCV</t>
  </si>
  <si>
    <t>SiteUID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VerticalDatumEPSGCodeCV</t>
  </si>
  <si>
    <t>CoordinateMethodCV</t>
  </si>
  <si>
    <t>GNISCodeCV</t>
  </si>
  <si>
    <t>InterbasinTransferToID</t>
  </si>
  <si>
    <t>InterbasinTransferFromID</t>
  </si>
  <si>
    <t>NHDMetadataID</t>
  </si>
  <si>
    <t>WaterSourceUID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GPS</t>
  </si>
  <si>
    <t>Dummy</t>
  </si>
  <si>
    <t>Uknown</t>
  </si>
  <si>
    <t>CoordinateAccuracy</t>
  </si>
  <si>
    <t>Abbot Creek</t>
  </si>
  <si>
    <t>Abbot Creek-CODWR</t>
  </si>
  <si>
    <t>Acme Creek</t>
  </si>
  <si>
    <t>Acme Creek-CODWR</t>
  </si>
  <si>
    <t>Acorn Creek</t>
  </si>
  <si>
    <t>Acorn Creek-CODWR</t>
  </si>
  <si>
    <t>Adams Creek</t>
  </si>
  <si>
    <t>Adams Creek-CODWR</t>
  </si>
  <si>
    <t>Adams Fork Conejos River</t>
  </si>
  <si>
    <t>Adams Fork Conejos River-CODWR</t>
  </si>
  <si>
    <t>Adobe Creek</t>
  </si>
  <si>
    <t>Adobe Creek-CODWR</t>
  </si>
  <si>
    <t>Agate Creek</t>
  </si>
  <si>
    <t>Agate Creek-CODWR</t>
  </si>
  <si>
    <t>Agua Canyon</t>
  </si>
  <si>
    <t>Agua Canyon-CODWR</t>
  </si>
  <si>
    <t>Agua Ramon Creek</t>
  </si>
  <si>
    <t>Agua Ramon Creek-CODWR</t>
  </si>
  <si>
    <t>Aichers Draw</t>
  </si>
  <si>
    <t>Aichers Draw-CODWR</t>
  </si>
  <si>
    <t>Alamo Canyon</t>
  </si>
  <si>
    <t>Alamo Canyon-CODWR</t>
  </si>
  <si>
    <t>Alamo Creek</t>
  </si>
  <si>
    <t>Alamo Creek-CODWR</t>
  </si>
  <si>
    <t>Alamosa River</t>
  </si>
  <si>
    <t>Alamosa River-CODWR</t>
  </si>
  <si>
    <t>Albert Creek</t>
  </si>
  <si>
    <t>Albert Creek-CODWR</t>
  </si>
  <si>
    <t>Alder Creek</t>
  </si>
  <si>
    <t>Alder Creek-CODWR</t>
  </si>
  <si>
    <t>Alderdice Draw</t>
  </si>
  <si>
    <t>Alderdice Draw-CODWR</t>
  </si>
  <si>
    <t>Aldrich Slough</t>
  </si>
  <si>
    <t>Aldrich Slough-CODWR</t>
  </si>
  <si>
    <t>Alfalfa Run</t>
  </si>
  <si>
    <t>Alfalfa Run-CODWR</t>
  </si>
  <si>
    <t>Alkali Canyon</t>
  </si>
  <si>
    <t>Alkali Canyon-CODWR</t>
  </si>
  <si>
    <t>Alkali Creek</t>
  </si>
  <si>
    <t>Alkali Creek-CODWR</t>
  </si>
  <si>
    <t>Alkali Slough Creek</t>
  </si>
  <si>
    <t>Alkali Slough Creek-CODWR</t>
  </si>
  <si>
    <t>Allen Creek</t>
  </si>
  <si>
    <t>Allen Creek-CODWR</t>
  </si>
  <si>
    <t>Allenwater Creek</t>
  </si>
  <si>
    <t>Allenwater Creek-CODWR</t>
  </si>
  <si>
    <t>Alpine Brook</t>
  </si>
  <si>
    <t>Alpine Brook-CODWR</t>
  </si>
  <si>
    <t>Alum Gulch</t>
  </si>
  <si>
    <t>Alum Gulch-CODWR</t>
  </si>
  <si>
    <t>Alvarado Creek</t>
  </si>
  <si>
    <t>Alvarado Creek-CODWR</t>
  </si>
  <si>
    <t>Anderson Arroyo</t>
  </si>
  <si>
    <t>Anderson Arroyo-CODWR</t>
  </si>
  <si>
    <t>Anderson Auroya</t>
  </si>
  <si>
    <t>Anderson Auroya-CODWR</t>
  </si>
  <si>
    <t>Animas River</t>
  </si>
  <si>
    <t>Animas River-CODWR</t>
  </si>
  <si>
    <t>Antelope Creek</t>
  </si>
  <si>
    <t>Antelope Creek-CODWR</t>
  </si>
  <si>
    <t>Antelope Draw</t>
  </si>
  <si>
    <t>Antelope Draw-CODWR</t>
  </si>
  <si>
    <t>Antelope Gulch Creek</t>
  </si>
  <si>
    <t>Antelope Gulch Creek-CODWR</t>
  </si>
  <si>
    <t>Anthracite Creek</t>
  </si>
  <si>
    <t>Anthracite Creek-CODWR</t>
  </si>
  <si>
    <t>Apache Creek</t>
  </si>
  <si>
    <t>Apache Creek-CODWR</t>
  </si>
  <si>
    <t>Apex Gulch</t>
  </si>
  <si>
    <t>Apex Gulch-CODWR</t>
  </si>
  <si>
    <t>Apishapa River</t>
  </si>
  <si>
    <t>Apishapa River-CODWR</t>
  </si>
  <si>
    <t>Arapaho Creek</t>
  </si>
  <si>
    <t>Arapaho Creek-CODWR</t>
  </si>
  <si>
    <t>ARAPAHOE</t>
  </si>
  <si>
    <t>ARAPAHOE-CODWR</t>
  </si>
  <si>
    <t>Archuleta Creek</t>
  </si>
  <si>
    <t>Archuleta Creek-CODWR</t>
  </si>
  <si>
    <t>Arikaree River</t>
  </si>
  <si>
    <t>Arikaree River-CODWR</t>
  </si>
  <si>
    <t>Arkansas River</t>
  </si>
  <si>
    <t>Arkansas River-CODWR</t>
  </si>
  <si>
    <t>Armstrong Canyon</t>
  </si>
  <si>
    <t>Armstrong Canyon-CODWR</t>
  </si>
  <si>
    <t>Armstrong Creek</t>
  </si>
  <si>
    <t>Armstrong Creek-CODWR</t>
  </si>
  <si>
    <t>Arroyo Escondido</t>
  </si>
  <si>
    <t>Arroyo Escondido-CODWR</t>
  </si>
  <si>
    <t>Ashcroft Draw</t>
  </si>
  <si>
    <t>Ashcroft Draw-CODWR</t>
  </si>
  <si>
    <t>Aspen Brook</t>
  </si>
  <si>
    <t>Aspen Brook-CODWR</t>
  </si>
  <si>
    <t>Aspen Creek</t>
  </si>
  <si>
    <t>Aspen Creek-CODWR</t>
  </si>
  <si>
    <t>Aspen Gulch</t>
  </si>
  <si>
    <t>Aspen Gulch-CODWR</t>
  </si>
  <si>
    <t>Atascadero Arroya</t>
  </si>
  <si>
    <t>Atascadero Arroya-CODWR</t>
  </si>
  <si>
    <t>Aubury Creek</t>
  </si>
  <si>
    <t>Aubury Creek-CODWR</t>
  </si>
  <si>
    <t>Austrian Creek</t>
  </si>
  <si>
    <t>Austrian Creek-CODWR</t>
  </si>
  <si>
    <t>Avalanche Creek</t>
  </si>
  <si>
    <t>Avalanche Creek-CODWR</t>
  </si>
  <si>
    <t>Avoca Brook</t>
  </si>
  <si>
    <t>Avoca Brook-CODWR</t>
  </si>
  <si>
    <t>Aztec Wash</t>
  </si>
  <si>
    <t>Aztec Wash-CODWR</t>
  </si>
  <si>
    <t>Bachelor Gulch</t>
  </si>
  <si>
    <t>Bachelor Gulch-CODWR</t>
  </si>
  <si>
    <t>Badger Creek</t>
  </si>
  <si>
    <t>Badger Creek-CODWR</t>
  </si>
  <si>
    <t>Badgero Creek</t>
  </si>
  <si>
    <t>Badgero Creek-CODWR</t>
  </si>
  <si>
    <t>Baker Arroyo</t>
  </si>
  <si>
    <t>Baker Arroyo-CODWR</t>
  </si>
  <si>
    <t>Balanger Creek</t>
  </si>
  <si>
    <t>Balanger Creek-CODWR</t>
  </si>
  <si>
    <t>Bald Mountain Draw</t>
  </si>
  <si>
    <t>Bald Mountain Draw-CODWR</t>
  </si>
  <si>
    <t>Baldwin Creek</t>
  </si>
  <si>
    <t>Baldwin Creek-CODWR</t>
  </si>
  <si>
    <t>Baldy Creek</t>
  </si>
  <si>
    <t>Baldy Creek-CODWR</t>
  </si>
  <si>
    <t>Balm of Gilead Creek</t>
  </si>
  <si>
    <t>Balm of Gilead Creek-CODWR</t>
  </si>
  <si>
    <t>Bangs Canyon</t>
  </si>
  <si>
    <t>Bangs Canyon-CODWR</t>
  </si>
  <si>
    <t>Banita Creek</t>
  </si>
  <si>
    <t>Banita Creek-CODWR</t>
  </si>
  <si>
    <t>Bar Seven L Creek</t>
  </si>
  <si>
    <t>Bar Seven L Creek-CODWR</t>
  </si>
  <si>
    <t>Barbara Creek</t>
  </si>
  <si>
    <t>Barbara Creek-CODWR</t>
  </si>
  <si>
    <t>Barber Creek</t>
  </si>
  <si>
    <t>Barber Creek-CODWR</t>
  </si>
  <si>
    <t>Bard Creek</t>
  </si>
  <si>
    <t>Bard Creek-CODWR</t>
  </si>
  <si>
    <t>Barger Gulch</t>
  </si>
  <si>
    <t>Barger Gulch-CODWR</t>
  </si>
  <si>
    <t>Barnard Creek</t>
  </si>
  <si>
    <t>Barnard Creek-CODWR</t>
  </si>
  <si>
    <t>Barnes Meadow Creek</t>
  </si>
  <si>
    <t>Barnes Meadow Creek-CODWR</t>
  </si>
  <si>
    <t>Barney Creek</t>
  </si>
  <si>
    <t>Barney Creek-CODWR</t>
  </si>
  <si>
    <t>Barret Creek</t>
  </si>
  <si>
    <t>Barret Creek-CODWR</t>
  </si>
  <si>
    <t>Barton Creek</t>
  </si>
  <si>
    <t>Barton Creek-CODWR</t>
  </si>
  <si>
    <t>Basin Creek</t>
  </si>
  <si>
    <t>Basin Creek-CODWR</t>
  </si>
  <si>
    <t>Basin Gulch</t>
  </si>
  <si>
    <t>Basin Gulch-CODWR</t>
  </si>
  <si>
    <t>Battle Creek</t>
  </si>
  <si>
    <t>Battle Creek-CODWR</t>
  </si>
  <si>
    <t>Battlement Creek</t>
  </si>
  <si>
    <t>Battlement Creek-CODWR</t>
  </si>
  <si>
    <t>Baxter Creek</t>
  </si>
  <si>
    <t>Baxter Creek-CODWR</t>
  </si>
  <si>
    <t>Bead Creek</t>
  </si>
  <si>
    <t>Bead Creek-CODWR</t>
  </si>
  <si>
    <t>Bear Canon Creek</t>
  </si>
  <si>
    <t>Bear Canon Creek-CODWR</t>
  </si>
  <si>
    <t>Bear Canyon Creek</t>
  </si>
  <si>
    <t>Bear Canyon Creek-CODWR</t>
  </si>
  <si>
    <t>Bear Creek</t>
  </si>
  <si>
    <t>Bear Creek-CODWR</t>
  </si>
  <si>
    <t>Bear Gulch</t>
  </si>
  <si>
    <t>Bear Gulch-CODWR</t>
  </si>
  <si>
    <t>Bear Park Creek</t>
  </si>
  <si>
    <t>Bear Park Creek-CODWR</t>
  </si>
  <si>
    <t>Bear River</t>
  </si>
  <si>
    <t>Bear River-CODWR</t>
  </si>
  <si>
    <t>Beard Creek</t>
  </si>
  <si>
    <t>Beard Creek-CODWR</t>
  </si>
  <si>
    <t>Beaton Creek</t>
  </si>
  <si>
    <t>Beaton Creek-CODWR</t>
  </si>
  <si>
    <t>Beaver Brook</t>
  </si>
  <si>
    <t>Beaver Brook-CODWR</t>
  </si>
  <si>
    <t>Beaver Creek</t>
  </si>
  <si>
    <t>Beaver Creek-CODWR</t>
  </si>
  <si>
    <t>Beaver Lake Creek</t>
  </si>
  <si>
    <t>Beaver Lake Creek-CODWR</t>
  </si>
  <si>
    <t>Beck Gulch</t>
  </si>
  <si>
    <t>Beck Gulch-CODWR</t>
  </si>
  <si>
    <t>Bedrock Creek</t>
  </si>
  <si>
    <t>Bedrock Creek-CODWR</t>
  </si>
  <si>
    <t>Beef Canyon</t>
  </si>
  <si>
    <t>Beef Canyon-CODWR</t>
  </si>
  <si>
    <t>Bell Creek</t>
  </si>
  <si>
    <t>Bell Creek-CODWR</t>
  </si>
  <si>
    <t>Bell Rock Gulch</t>
  </si>
  <si>
    <t>Bell Rock Gulch-CODWR</t>
  </si>
  <si>
    <t>Bellows Creek</t>
  </si>
  <si>
    <t>Bellows Creek-CODWR</t>
  </si>
  <si>
    <t>Ben Morgan Canyon</t>
  </si>
  <si>
    <t>Ben Morgan Canyon-CODWR</t>
  </si>
  <si>
    <t>Ben Tyler Gulch</t>
  </si>
  <si>
    <t>Ben Tyler Gulch-CODWR</t>
  </si>
  <si>
    <t>Bend Creek</t>
  </si>
  <si>
    <t>Bend Creek-CODWR</t>
  </si>
  <si>
    <t>Benner Gulch</t>
  </si>
  <si>
    <t>Benner Gulch-CODWR</t>
  </si>
  <si>
    <t>Bennett Creek</t>
  </si>
  <si>
    <t>Bennett Creek-CODWR</t>
  </si>
  <si>
    <t>Bent Canyon Creek</t>
  </si>
  <si>
    <t>Bent Canyon Creek-CODWR</t>
  </si>
  <si>
    <t>Bernard Creek</t>
  </si>
  <si>
    <t>Bernard Creek-CODWR</t>
  </si>
  <si>
    <t>Berri Creek</t>
  </si>
  <si>
    <t>Berri Creek-CODWR</t>
  </si>
  <si>
    <t>Berry Creek</t>
  </si>
  <si>
    <t>Berry Creek-CODWR</t>
  </si>
  <si>
    <t>Berry Gulch</t>
  </si>
  <si>
    <t>Berry Gulch-CODWR</t>
  </si>
  <si>
    <t>Berwind Arroyo</t>
  </si>
  <si>
    <t>Berwind Arroyo-CODWR</t>
  </si>
  <si>
    <t>Biedell Creek</t>
  </si>
  <si>
    <t>Biedell Creek-CODWR</t>
  </si>
  <si>
    <t>Bieser Creek</t>
  </si>
  <si>
    <t>Bieser Creek-CODWR</t>
  </si>
  <si>
    <t>Big Alkali Creek</t>
  </si>
  <si>
    <t>Big Alkali Creek-CODWR</t>
  </si>
  <si>
    <t>Big Bear Creek</t>
  </si>
  <si>
    <t>Big Bear Creek-CODWR</t>
  </si>
  <si>
    <t>Big Beaver Creek</t>
  </si>
  <si>
    <t>Big Beaver Creek-CODWR</t>
  </si>
  <si>
    <t>Big Bend Creek</t>
  </si>
  <si>
    <t>Big Bend Creek-CODWR</t>
  </si>
  <si>
    <t>Big Blue Creek</t>
  </si>
  <si>
    <t>Big Blue Creek-CODWR</t>
  </si>
  <si>
    <t>Big Canyon Creek</t>
  </si>
  <si>
    <t>Big Canyon Creek-CODWR</t>
  </si>
  <si>
    <t>Big Cottonwood Creek</t>
  </si>
  <si>
    <t>Big Cottonwood Creek-CODWR</t>
  </si>
  <si>
    <t>Big Creek</t>
  </si>
  <si>
    <t>Big Creek-CODWR</t>
  </si>
  <si>
    <t>Big Dominguez Creek</t>
  </si>
  <si>
    <t>Big Dominguez Creek-CODWR</t>
  </si>
  <si>
    <t>Big Draw</t>
  </si>
  <si>
    <t>Big Draw-CODWR</t>
  </si>
  <si>
    <t>Big Dry Creek</t>
  </si>
  <si>
    <t>Big Dry Creek-CODWR</t>
  </si>
  <si>
    <t>Big Fish Creek</t>
  </si>
  <si>
    <t>Big Fish Creek-CODWR</t>
  </si>
  <si>
    <t>Big Foundation Creek</t>
  </si>
  <si>
    <t>Big Foundation Creek-CODWR</t>
  </si>
  <si>
    <t>Big Gulch</t>
  </si>
  <si>
    <t>Big Gulch-CODWR</t>
  </si>
  <si>
    <t>Big Hollow</t>
  </si>
  <si>
    <t>Big Hollow-CODWR</t>
  </si>
  <si>
    <t>Big Joe Draw</t>
  </si>
  <si>
    <t>Big Joe Draw-CODWR</t>
  </si>
  <si>
    <t>Big Salt Wash</t>
  </si>
  <si>
    <t>Big Salt Wash-CODWR</t>
  </si>
  <si>
    <t>Big Sandy Creek</t>
  </si>
  <si>
    <t>Big Sandy Creek-CODWR</t>
  </si>
  <si>
    <t>Big Spring Creek</t>
  </si>
  <si>
    <t>Big Spring Creek-CODWR</t>
  </si>
  <si>
    <t>Big Spring Gulch</t>
  </si>
  <si>
    <t>Big Spring Gulch-CODWR</t>
  </si>
  <si>
    <t>Big Thompson River</t>
  </si>
  <si>
    <t>Big Thompson River-CODWR</t>
  </si>
  <si>
    <t>Big Union Creek</t>
  </si>
  <si>
    <t>Big Union Creek-CODWR</t>
  </si>
  <si>
    <t>Bighole Gulch</t>
  </si>
  <si>
    <t>Bighole Gulch-CODWR</t>
  </si>
  <si>
    <t>Bighorn Creek</t>
  </si>
  <si>
    <t>Bighorn Creek-CODWR</t>
  </si>
  <si>
    <t>Bijou Creek</t>
  </si>
  <si>
    <t>Bijou Creek-CODWR</t>
  </si>
  <si>
    <t>Bill Creek</t>
  </si>
  <si>
    <t>Bill Creek-CODWR</t>
  </si>
  <si>
    <t>Bill Tyler Gulch</t>
  </si>
  <si>
    <t>Bill Tyler Gulch-CODWR</t>
  </si>
  <si>
    <t>Billings Canyon</t>
  </si>
  <si>
    <t>Billings Canyon-CODWR</t>
  </si>
  <si>
    <t>Billy Creek</t>
  </si>
  <si>
    <t>Billy Creek-CODWR</t>
  </si>
  <si>
    <t>Birdie Gulch</t>
  </si>
  <si>
    <t>Birdie Gulch-CODWR</t>
  </si>
  <si>
    <t>Birdseye Gulch</t>
  </si>
  <si>
    <t>Birdseye Gulch-CODWR</t>
  </si>
  <si>
    <t>Bishop Gulch</t>
  </si>
  <si>
    <t>Bishop Gulch-CODWR</t>
  </si>
  <si>
    <t>Black Canyon Creek</t>
  </si>
  <si>
    <t>Black Canyon Creek-CODWR</t>
  </si>
  <si>
    <t>Black Cloud Creek</t>
  </si>
  <si>
    <t>Black Cloud Creek-CODWR</t>
  </si>
  <si>
    <t>Black Creek</t>
  </si>
  <si>
    <t>Black Creek-CODWR</t>
  </si>
  <si>
    <t>Black Draw</t>
  </si>
  <si>
    <t>Black Draw-CODWR</t>
  </si>
  <si>
    <t>Black Hollow Creek</t>
  </si>
  <si>
    <t>Black Hollow Creek-CODWR</t>
  </si>
  <si>
    <t>Black Mountain Creek</t>
  </si>
  <si>
    <t>Black Mountain Creek-CODWR</t>
  </si>
  <si>
    <t>Black Squirrel Creek</t>
  </si>
  <si>
    <t>Black Squirrel Creek-CODWR</t>
  </si>
  <si>
    <t>Black Sulphur Creek</t>
  </si>
  <si>
    <t>Black Sulphur Creek-CODWR</t>
  </si>
  <si>
    <t>Blacks Gulch</t>
  </si>
  <si>
    <t>Blacks Gulch-CODWR</t>
  </si>
  <si>
    <t>Blacktail Creek</t>
  </si>
  <si>
    <t>Blacktail Creek-CODWR</t>
  </si>
  <si>
    <t>Blackwell Arroyo</t>
  </si>
  <si>
    <t>Blackwell Arroyo-CODWR</t>
  </si>
  <si>
    <t>Blue Creek</t>
  </si>
  <si>
    <t>Blue Creek-CODWR</t>
  </si>
  <si>
    <t>Blue Gravel Creek</t>
  </si>
  <si>
    <t>Blue Gravel Creek-CODWR</t>
  </si>
  <si>
    <t>Blue River</t>
  </si>
  <si>
    <t>Blue River-CODWR</t>
  </si>
  <si>
    <t>Blue Springs Creek</t>
  </si>
  <si>
    <t>Blue Springs Creek-CODWR</t>
  </si>
  <si>
    <t>Bluebell Canyon</t>
  </si>
  <si>
    <t>Bluebell Canyon-CODWR</t>
  </si>
  <si>
    <t>Bob Creek</t>
  </si>
  <si>
    <t>Bob Creek-CODWR</t>
  </si>
  <si>
    <t>Bogenschutz Creek</t>
  </si>
  <si>
    <t>Bogenschutz Creek-CODWR</t>
  </si>
  <si>
    <t>Boggs Creek</t>
  </si>
  <si>
    <t>Boggs Creek-CODWR</t>
  </si>
  <si>
    <t>Boise Creek</t>
  </si>
  <si>
    <t>Boise Creek-CODWR</t>
  </si>
  <si>
    <t>Bolton Draw</t>
  </si>
  <si>
    <t>Bolton Draw-CODWR</t>
  </si>
  <si>
    <t>Boone Creek</t>
  </si>
  <si>
    <t>Boone Creek-CODWR</t>
  </si>
  <si>
    <t>Boone Gulch</t>
  </si>
  <si>
    <t>Boone Gulch-CODWR</t>
  </si>
  <si>
    <t>Bord Gulch</t>
  </si>
  <si>
    <t>Bord Gulch-CODWR</t>
  </si>
  <si>
    <t>Boswell Creek</t>
  </si>
  <si>
    <t>Boswell Creek-CODWR</t>
  </si>
  <si>
    <t>Boulder Brook</t>
  </si>
  <si>
    <t>Boulder Brook-CODWR</t>
  </si>
  <si>
    <t>Boulder Creek</t>
  </si>
  <si>
    <t>Boulder Creek-CODWR</t>
  </si>
  <si>
    <t>Bowen Drain</t>
  </si>
  <si>
    <t>Bowen Drain-CODWR</t>
  </si>
  <si>
    <t>Bowers Creek</t>
  </si>
  <si>
    <t>Bowers Creek-CODWR</t>
  </si>
  <si>
    <t>Bowles Gulch</t>
  </si>
  <si>
    <t>Bowles Gulch-CODWR</t>
  </si>
  <si>
    <t>Bowman Gulch</t>
  </si>
  <si>
    <t>Bowman Gulch-CODWR</t>
  </si>
  <si>
    <t>Box Creek</t>
  </si>
  <si>
    <t>Box Creek-CODWR</t>
  </si>
  <si>
    <t>Box Elder Creek</t>
  </si>
  <si>
    <t>Box Elder Creek-CODWR</t>
  </si>
  <si>
    <t>Box Elder Gulch</t>
  </si>
  <si>
    <t>Box Elder Gulch-CODWR</t>
  </si>
  <si>
    <t>Box Spring Creek</t>
  </si>
  <si>
    <t>Box Spring Creek-CODWR</t>
  </si>
  <si>
    <t>Boxelder Creek</t>
  </si>
  <si>
    <t>Boxelder Creek-CODWR</t>
  </si>
  <si>
    <t>Boxelder Gulch</t>
  </si>
  <si>
    <t>Boxelder Gulch-CODWR</t>
  </si>
  <si>
    <t>Bradburn Draw</t>
  </si>
  <si>
    <t>Bradburn Draw-CODWR</t>
  </si>
  <si>
    <t>Brady Gulch</t>
  </si>
  <si>
    <t>Brady Gulch-CODWR</t>
  </si>
  <si>
    <t>Brandy Creek</t>
  </si>
  <si>
    <t>Brandy Creek-CODWR</t>
  </si>
  <si>
    <t>Brantner Gulch</t>
  </si>
  <si>
    <t>Brantner Gulch-CODWR</t>
  </si>
  <si>
    <t>Bratton Creek</t>
  </si>
  <si>
    <t>Bratton Creek-CODWR</t>
  </si>
  <si>
    <t>Brice Canyon</t>
  </si>
  <si>
    <t>Brice Canyon-CODWR</t>
  </si>
  <si>
    <t>Bridal Veil Creek</t>
  </si>
  <si>
    <t>Bridal Veil Creek-CODWR</t>
  </si>
  <si>
    <t>Bridger Creek</t>
  </si>
  <si>
    <t>Bridger Creek-CODWR</t>
  </si>
  <si>
    <t>Brinker Creek</t>
  </si>
  <si>
    <t>Brinker Creek-CODWR</t>
  </si>
  <si>
    <t>Brinks Draw</t>
  </si>
  <si>
    <t>Brinks Draw-CODWR</t>
  </si>
  <si>
    <t>British Creek</t>
  </si>
  <si>
    <t>British Creek-CODWR</t>
  </si>
  <si>
    <t>Brock Gulch</t>
  </si>
  <si>
    <t>Brock Gulch-CODWR</t>
  </si>
  <si>
    <t>Broken Rib Creek</t>
  </si>
  <si>
    <t>Broken Rib Creek-CODWR</t>
  </si>
  <si>
    <t>Broman Canyon</t>
  </si>
  <si>
    <t>Broman Canyon-CODWR</t>
  </si>
  <si>
    <t>Brook Creek</t>
  </si>
  <si>
    <t>Brook Creek-CODWR</t>
  </si>
  <si>
    <t>Brookside Gulch</t>
  </si>
  <si>
    <t>Brookside Gulch-CODWR</t>
  </si>
  <si>
    <t>Broomfield Gulch</t>
  </si>
  <si>
    <t>Broomfield Gulch-CODWR</t>
  </si>
  <si>
    <t>Brown Creek</t>
  </si>
  <si>
    <t>Brown Creek-CODWR</t>
  </si>
  <si>
    <t>Brown Gulch</t>
  </si>
  <si>
    <t>Brown Gulch-CODWR</t>
  </si>
  <si>
    <t>Browns Creek</t>
  </si>
  <si>
    <t>Browns Creek-CODWR</t>
  </si>
  <si>
    <t>Browns Draw</t>
  </si>
  <si>
    <t>Browns Draw-CODWR</t>
  </si>
  <si>
    <t>Bruce Creek</t>
  </si>
  <si>
    <t>Bruce Creek-CODWR</t>
  </si>
  <si>
    <t>Bruff Creek</t>
  </si>
  <si>
    <t>Bruff Creek-CODWR</t>
  </si>
  <si>
    <t>Brumley Draw</t>
  </si>
  <si>
    <t>Brumley Draw-CODWR</t>
  </si>
  <si>
    <t>Bruno Gulch</t>
  </si>
  <si>
    <t>Bruno Gulch-CODWR</t>
  </si>
  <si>
    <t>Brush Creek</t>
  </si>
  <si>
    <t>Brush Creek-CODWR</t>
  </si>
  <si>
    <t>Brush Hollow Creek</t>
  </si>
  <si>
    <t>Brush Hollow Creek-CODWR</t>
  </si>
  <si>
    <t>Buchanan Gulch</t>
  </si>
  <si>
    <t>Buchanan Gulch-CODWR</t>
  </si>
  <si>
    <t>Buck Creek</t>
  </si>
  <si>
    <t>Buck Creek-CODWR</t>
  </si>
  <si>
    <t>Buck Draw</t>
  </si>
  <si>
    <t>Buck Draw-CODWR</t>
  </si>
  <si>
    <t>Buck Gulch</t>
  </si>
  <si>
    <t>Buck Gulch-CODWR</t>
  </si>
  <si>
    <t>Buckhorn Creek</t>
  </si>
  <si>
    <t>Buckhorn Creek-CODWR</t>
  </si>
  <si>
    <t>Buckskin Creek</t>
  </si>
  <si>
    <t>Buckskin Creek-CODWR</t>
  </si>
  <si>
    <t>Buffalo Creek</t>
  </si>
  <si>
    <t>Buffalo Creek-CODWR</t>
  </si>
  <si>
    <t>Buffalo Gulch</t>
  </si>
  <si>
    <t>Buffalo Gulch-CODWR</t>
  </si>
  <si>
    <t>Bull Canyon</t>
  </si>
  <si>
    <t>Bull Canyon-CODWR</t>
  </si>
  <si>
    <t>Bull Creek</t>
  </si>
  <si>
    <t>Bull Creek-CODWR</t>
  </si>
  <si>
    <t>Bull Gulch</t>
  </si>
  <si>
    <t>Bull Gulch-CODWR</t>
  </si>
  <si>
    <t>Bull Run</t>
  </si>
  <si>
    <t>Bull Run-CODWR</t>
  </si>
  <si>
    <t>Bummers Gulch</t>
  </si>
  <si>
    <t>Bummers Gulch-CODWR</t>
  </si>
  <si>
    <t>Bunker Creek</t>
  </si>
  <si>
    <t>Bunker Creek-CODWR</t>
  </si>
  <si>
    <t>Burdeck Creek</t>
  </si>
  <si>
    <t>Burdeck Creek-CODWR</t>
  </si>
  <si>
    <t>Burgess Creek</t>
  </si>
  <si>
    <t>Burgess Creek-CODWR</t>
  </si>
  <si>
    <t>Burgess River</t>
  </si>
  <si>
    <t>Burgess River-CODWR</t>
  </si>
  <si>
    <t>Burke Spring Creek</t>
  </si>
  <si>
    <t>Burke Spring Creek-CODWR</t>
  </si>
  <si>
    <t>Burn Creek</t>
  </si>
  <si>
    <t>Burn Creek-CODWR</t>
  </si>
  <si>
    <t>Burning Bear Creek</t>
  </si>
  <si>
    <t>Burning Bear Creek-CODWR</t>
  </si>
  <si>
    <t>Burnt Gulch</t>
  </si>
  <si>
    <t>Burnt Gulch-CODWR</t>
  </si>
  <si>
    <t>Burro Creek</t>
  </si>
  <si>
    <t>Burro Creek-CODWR</t>
  </si>
  <si>
    <t>Bushee Creek</t>
  </si>
  <si>
    <t>Bushee Creek-CODWR</t>
  </si>
  <si>
    <t>Bushy Creek</t>
  </si>
  <si>
    <t>Bushy Creek-CODWR</t>
  </si>
  <si>
    <t>Busk Creek</t>
  </si>
  <si>
    <t>Busk Creek-CODWR</t>
  </si>
  <si>
    <t>Butcherknife Creek</t>
  </si>
  <si>
    <t>Butcherknife Creek-CODWR</t>
  </si>
  <si>
    <t>Butcherknife Gulch</t>
  </si>
  <si>
    <t>Butcherknife Gulch-CODWR</t>
  </si>
  <si>
    <t>Butler Creek</t>
  </si>
  <si>
    <t>Butler Creek-CODWR</t>
  </si>
  <si>
    <t>Butte Creek</t>
  </si>
  <si>
    <t>Butte Creek-CODWR</t>
  </si>
  <si>
    <t>Butter Creek</t>
  </si>
  <si>
    <t>Butter Creek-CODWR</t>
  </si>
  <si>
    <t>Butterfly Creek</t>
  </si>
  <si>
    <t>Butterfly Creek-CODWR</t>
  </si>
  <si>
    <t>Buttermilk Creek</t>
  </si>
  <si>
    <t>Buttermilk Creek-CODWR</t>
  </si>
  <si>
    <t>Buzzard Creek</t>
  </si>
  <si>
    <t>Buzzard Creek-CODWR</t>
  </si>
  <si>
    <t>Cabezon Canyon</t>
  </si>
  <si>
    <t>Cabezon Canyon-CODWR</t>
  </si>
  <si>
    <t>Cabin Creek</t>
  </si>
  <si>
    <t>Cabin Creek-CODWR</t>
  </si>
  <si>
    <t>Cache Creek</t>
  </si>
  <si>
    <t>Cache Creek-CODWR</t>
  </si>
  <si>
    <t>Cache la Poudre River</t>
  </si>
  <si>
    <t>Cache la Poudre River-CODWR</t>
  </si>
  <si>
    <t>Cadilloso Arroyo</t>
  </si>
  <si>
    <t>Cadilloso Arroyo-CODWR</t>
  </si>
  <si>
    <t>Caldwell Creek</t>
  </si>
  <si>
    <t>Caldwell Creek-CODWR</t>
  </si>
  <si>
    <t>Calf Creek</t>
  </si>
  <si>
    <t>Calf Creek-CODWR</t>
  </si>
  <si>
    <t>Cals Fork Gulch</t>
  </si>
  <si>
    <t>Cals Fork Gulch-CODWR</t>
  </si>
  <si>
    <t>Camp Creek</t>
  </si>
  <si>
    <t>Camp Creek-CODWR</t>
  </si>
  <si>
    <t>Canadian River</t>
  </si>
  <si>
    <t>Canadian River-CODWR</t>
  </si>
  <si>
    <t>Canoncita Creek</t>
  </si>
  <si>
    <t>Canoncita Creek-CODWR</t>
  </si>
  <si>
    <t>Cantling Creek</t>
  </si>
  <si>
    <t>Cantling Creek-CODWR</t>
  </si>
  <si>
    <t>Cantrell Creek</t>
  </si>
  <si>
    <t>Cantrell Creek-CODWR</t>
  </si>
  <si>
    <t>Canyon Creek</t>
  </si>
  <si>
    <t>Canyon Creek-CODWR</t>
  </si>
  <si>
    <t>Capitol Creek</t>
  </si>
  <si>
    <t>Capitol Creek-CODWR</t>
  </si>
  <si>
    <t>Capulin Arroyo</t>
  </si>
  <si>
    <t>Capulin Arroyo-CODWR</t>
  </si>
  <si>
    <t>Carbon Creek</t>
  </si>
  <si>
    <t>Carbon Creek-CODWR</t>
  </si>
  <si>
    <t>Caribou Creek</t>
  </si>
  <si>
    <t>Caribou Creek-CODWR</t>
  </si>
  <si>
    <t>Carlson Arroyo</t>
  </si>
  <si>
    <t>Carlson Arroyo-CODWR</t>
  </si>
  <si>
    <t>Carmel Drain Ditch</t>
  </si>
  <si>
    <t>Carmel Drain Ditch-CODWR</t>
  </si>
  <si>
    <t>Carnero Creek</t>
  </si>
  <si>
    <t>Carnero Creek-CODWR</t>
  </si>
  <si>
    <t>Carpenter Creek</t>
  </si>
  <si>
    <t>Carpenter Creek-CODWR</t>
  </si>
  <si>
    <t>Carr Creek</t>
  </si>
  <si>
    <t>Carr Creek-CODWR</t>
  </si>
  <si>
    <t>Carter Creek</t>
  </si>
  <si>
    <t>Carter Creek-CODWR</t>
  </si>
  <si>
    <t>Carwyle Gulch</t>
  </si>
  <si>
    <t>Carwyle Gulch-CODWR</t>
  </si>
  <si>
    <t>Cascade Creek</t>
  </si>
  <si>
    <t>Cascade Creek-CODWR</t>
  </si>
  <si>
    <t>Casteel Creek</t>
  </si>
  <si>
    <t>Casteel Creek-CODWR</t>
  </si>
  <si>
    <t>Castle Creek</t>
  </si>
  <si>
    <t>Castle Creek-CODWR</t>
  </si>
  <si>
    <t>Castleman Gulch</t>
  </si>
  <si>
    <t>Castleman Gulch-CODWR</t>
  </si>
  <si>
    <t>Casto Creek</t>
  </si>
  <si>
    <t>Casto Creek-CODWR</t>
  </si>
  <si>
    <t>Cat Creek</t>
  </si>
  <si>
    <t>Cat Creek-CODWR</t>
  </si>
  <si>
    <t>Catamount Creek</t>
  </si>
  <si>
    <t>Catamount Creek-CODWR</t>
  </si>
  <si>
    <t>Cataract Creek</t>
  </si>
  <si>
    <t>Cataract Creek-CODWR</t>
  </si>
  <si>
    <t>Cathedral Creek</t>
  </si>
  <si>
    <t>Cathedral Creek-CODWR</t>
  </si>
  <si>
    <t>Cattle Creek</t>
  </si>
  <si>
    <t>Cattle Creek-CODWR</t>
  </si>
  <si>
    <t>Cebolla Creek</t>
  </si>
  <si>
    <t>Cebolla Creek-CODWR</t>
  </si>
  <si>
    <t>Cedar Creek</t>
  </si>
  <si>
    <t>Cedar Creek-CODWR</t>
  </si>
  <si>
    <t>Cedar Mountain Gulch</t>
  </si>
  <si>
    <t>Cedar Mountain Gulch-CODWR</t>
  </si>
  <si>
    <t>Cedar Springs Draw</t>
  </si>
  <si>
    <t>Cedar Springs Draw-CODWR</t>
  </si>
  <si>
    <t>Cement Creek</t>
  </si>
  <si>
    <t>Cement Creek-CODWR</t>
  </si>
  <si>
    <t>Center Creek</t>
  </si>
  <si>
    <t>Center Creek-CODWR</t>
  </si>
  <si>
    <t>Central Branch</t>
  </si>
  <si>
    <t>Central Branch-CODWR</t>
  </si>
  <si>
    <t>Chalk Creek</t>
  </si>
  <si>
    <t>Chalk Creek-CODWR</t>
  </si>
  <si>
    <t>Chance Gulch</t>
  </si>
  <si>
    <t>Chance Gulch-CODWR</t>
  </si>
  <si>
    <t>Chandler Creek</t>
  </si>
  <si>
    <t>Chandler Creek-CODWR</t>
  </si>
  <si>
    <t>Chaney Arroyo</t>
  </si>
  <si>
    <t>Chaney Arroyo-CODWR</t>
  </si>
  <si>
    <t>Chaparral Creek</t>
  </si>
  <si>
    <t>Chaparral Creek-CODWR</t>
  </si>
  <si>
    <t>Chase Gulch</t>
  </si>
  <si>
    <t>Chase Gulch-CODWR</t>
  </si>
  <si>
    <t>Chedsey Creek</t>
  </si>
  <si>
    <t>Chedsey Creek-CODWR</t>
  </si>
  <si>
    <t>Cheney Creek</t>
  </si>
  <si>
    <t>Cheney Creek-CODWR</t>
  </si>
  <si>
    <t>Cherry Creek</t>
  </si>
  <si>
    <t>Cherry Creek-CODWR</t>
  </si>
  <si>
    <t>CHEYENNE</t>
  </si>
  <si>
    <t>CHEYENNE-CODWR</t>
  </si>
  <si>
    <t>Cheyenne Creek</t>
  </si>
  <si>
    <t>Cheyenne Creek-CODWR</t>
  </si>
  <si>
    <t>Chicago Creek</t>
  </si>
  <si>
    <t>Chicago Creek-CODWR</t>
  </si>
  <si>
    <t>Chicken Creek</t>
  </si>
  <si>
    <t>Chicken Creek-CODWR</t>
  </si>
  <si>
    <t>Chico Creek</t>
  </si>
  <si>
    <t>Chico Creek-CODWR</t>
  </si>
  <si>
    <t>Chicorica Creek</t>
  </si>
  <si>
    <t>Chicorica Creek-CODWR</t>
  </si>
  <si>
    <t>Chicosa Arroyo</t>
  </si>
  <si>
    <t>Chicosa Arroyo-CODWR</t>
  </si>
  <si>
    <t>Chicosa Creek</t>
  </si>
  <si>
    <t>Chicosa Creek-CODWR</t>
  </si>
  <si>
    <t>Chief Creek</t>
  </si>
  <si>
    <t>Chief Creek-CODWR</t>
  </si>
  <si>
    <t>Chimney Creek</t>
  </si>
  <si>
    <t>Chimney Creek-CODWR</t>
  </si>
  <si>
    <t>Chimney Rock Draw</t>
  </si>
  <si>
    <t>Chimney Rock Draw-CODWR</t>
  </si>
  <si>
    <t>Chinchue Arroya</t>
  </si>
  <si>
    <t>Chinchue Arroya-CODWR</t>
  </si>
  <si>
    <t>Chiquita Creek</t>
  </si>
  <si>
    <t>Chiquita Creek-CODWR</t>
  </si>
  <si>
    <t>Chokecherry Draw</t>
  </si>
  <si>
    <t>Chokecherry Draw-CODWR</t>
  </si>
  <si>
    <t>Cimarron River</t>
  </si>
  <si>
    <t>Cimarron River-CODWR</t>
  </si>
  <si>
    <t>Cinder Gulch</t>
  </si>
  <si>
    <t>Cinder Gulch-CODWR</t>
  </si>
  <si>
    <t>Circle Creek</t>
  </si>
  <si>
    <t>Circle Creek-CODWR</t>
  </si>
  <si>
    <t>Clark Wash</t>
  </si>
  <si>
    <t>Clark Wash-CODWR</t>
  </si>
  <si>
    <t>Clear Creek</t>
  </si>
  <si>
    <t>Clear Creek-CODWR</t>
  </si>
  <si>
    <t>Cliff Creek</t>
  </si>
  <si>
    <t>Cliff Creek-CODWR</t>
  </si>
  <si>
    <t>Clifford Gulch Stream</t>
  </si>
  <si>
    <t>Clifford Gulch Stream-CODWR</t>
  </si>
  <si>
    <t>Clines Slough</t>
  </si>
  <si>
    <t>Clines Slough-CODWR</t>
  </si>
  <si>
    <t>Clover Creek</t>
  </si>
  <si>
    <t>Clover Creek-CODWR</t>
  </si>
  <si>
    <t>Coal Bank Draw</t>
  </si>
  <si>
    <t>Coal Bank Draw-CODWR</t>
  </si>
  <si>
    <t>Coal Bank Gulch</t>
  </si>
  <si>
    <t>Coal Bank Gulch-CODWR</t>
  </si>
  <si>
    <t>Coal Creek</t>
  </si>
  <si>
    <t>Coal Creek-CODWR</t>
  </si>
  <si>
    <t>Coal Gulch</t>
  </si>
  <si>
    <t>Coal Gulch-CODWR</t>
  </si>
  <si>
    <t>Coalbank Creek</t>
  </si>
  <si>
    <t>Coalbank Creek-CODWR</t>
  </si>
  <si>
    <t>Coates Creek</t>
  </si>
  <si>
    <t>Coates Creek-CODWR</t>
  </si>
  <si>
    <t>Cochetopa Creek</t>
  </si>
  <si>
    <t>Cochetopa Creek-CODWR</t>
  </si>
  <si>
    <t>Colburn Creek</t>
  </si>
  <si>
    <t>Colburn Creek-CODWR</t>
  </si>
  <si>
    <t>Cold Creek</t>
  </si>
  <si>
    <t>Cold Creek-CODWR</t>
  </si>
  <si>
    <t>Cold Spring Creek</t>
  </si>
  <si>
    <t>Cold Spring Creek-CODWR</t>
  </si>
  <si>
    <t>Cold Springs Creek</t>
  </si>
  <si>
    <t>Cold Springs Creek-CODWR</t>
  </si>
  <si>
    <t>Cole Creek</t>
  </si>
  <si>
    <t>Cole Creek-CODWR</t>
  </si>
  <si>
    <t>Coleman Creek</t>
  </si>
  <si>
    <t>Coleman Creek-CODWR</t>
  </si>
  <si>
    <t>Collier Creek</t>
  </si>
  <si>
    <t>Collier Creek-CODWR</t>
  </si>
  <si>
    <t>Collins Creek</t>
  </si>
  <si>
    <t>Collins Creek-CODWR</t>
  </si>
  <si>
    <t>Colorado Creek</t>
  </si>
  <si>
    <t>Colorado Creek-CODWR</t>
  </si>
  <si>
    <t>Colorado Gulch Creek</t>
  </si>
  <si>
    <t>Colorado Gulch Creek-CODWR</t>
  </si>
  <si>
    <t>Colorado River</t>
  </si>
  <si>
    <t>Colorado River-CODWR</t>
  </si>
  <si>
    <t>Columbia Creek</t>
  </si>
  <si>
    <t>Columbia Creek-CODWR</t>
  </si>
  <si>
    <t>Comanche Creek</t>
  </si>
  <si>
    <t>Comanche Creek-CODWR</t>
  </si>
  <si>
    <t>Como Creek</t>
  </si>
  <si>
    <t>Como Creek-CODWR</t>
  </si>
  <si>
    <t>Conejos River</t>
  </si>
  <si>
    <t>Conejos River-CODWR</t>
  </si>
  <si>
    <t>Coney Creek</t>
  </si>
  <si>
    <t>Coney Creek-CODWR</t>
  </si>
  <si>
    <t>CONFINED SAN LUIS VALLEY</t>
  </si>
  <si>
    <t>CONFINED SAN LUIS VALLEY-CODWR</t>
  </si>
  <si>
    <t>Conn Creek</t>
  </si>
  <si>
    <t>Conn Creek-CODWR</t>
  </si>
  <si>
    <t>Conway Draw</t>
  </si>
  <si>
    <t>Conway Draw-CODWR</t>
  </si>
  <si>
    <t>Cook Creek</t>
  </si>
  <si>
    <t>Cook Creek-CODWR</t>
  </si>
  <si>
    <t>Coolbroth Creek</t>
  </si>
  <si>
    <t>Coolbroth Creek-CODWR</t>
  </si>
  <si>
    <t>Coon Creek</t>
  </si>
  <si>
    <t>Coon Creek-CODWR</t>
  </si>
  <si>
    <t>Coon Track Creek</t>
  </si>
  <si>
    <t>Coon Track Creek-CODWR</t>
  </si>
  <si>
    <t>Cooper Slough</t>
  </si>
  <si>
    <t>Cooper Slough-CODWR</t>
  </si>
  <si>
    <t>Copper Creek</t>
  </si>
  <si>
    <t>Copper Creek-CODWR</t>
  </si>
  <si>
    <t>Copper Gulch</t>
  </si>
  <si>
    <t>Copper Gulch-CODWR</t>
  </si>
  <si>
    <t>Corbett Creek</t>
  </si>
  <si>
    <t>Corbett Creek-CODWR</t>
  </si>
  <si>
    <t>Cornelius Creek</t>
  </si>
  <si>
    <t>Cornelius Creek-CODWR</t>
  </si>
  <si>
    <t>Corral Creek</t>
  </si>
  <si>
    <t>Corral Creek-CODWR</t>
  </si>
  <si>
    <t>Corral Gulch</t>
  </si>
  <si>
    <t>Corral Gulch-CODWR</t>
  </si>
  <si>
    <t>Cosseboon Creek</t>
  </si>
  <si>
    <t>Cosseboon Creek-CODWR</t>
  </si>
  <si>
    <t>Costilla Creek</t>
  </si>
  <si>
    <t>Costilla Creek-CODWR</t>
  </si>
  <si>
    <t>Cotton Creek</t>
  </si>
  <si>
    <t>Cotton Creek-CODWR</t>
  </si>
  <si>
    <t>Cottonwood Creek</t>
  </si>
  <si>
    <t>Cottonwood Creek-CODWR</t>
  </si>
  <si>
    <t>Cottonwood Gulch</t>
  </si>
  <si>
    <t>Cottonwood Gulch-CODWR</t>
  </si>
  <si>
    <t>Cottonwood Wash</t>
  </si>
  <si>
    <t>Cottonwood Wash-CODWR</t>
  </si>
  <si>
    <t>Couchman Draw</t>
  </si>
  <si>
    <t>Couchman Draw-CODWR</t>
  </si>
  <si>
    <t>Coulter Creek</t>
  </si>
  <si>
    <t>Coulter Creek-CODWR</t>
  </si>
  <si>
    <t>Coulton Creek</t>
  </si>
  <si>
    <t>Coulton Creek-CODWR</t>
  </si>
  <si>
    <t>Cow Canyon</t>
  </si>
  <si>
    <t>Cow Canyon-CODWR</t>
  </si>
  <si>
    <t>Cow Creek</t>
  </si>
  <si>
    <t>Cow Creek-CODWR</t>
  </si>
  <si>
    <t>Cowboy Wash</t>
  </si>
  <si>
    <t>Cowboy Wash-CODWR</t>
  </si>
  <si>
    <t>Cox Canyon</t>
  </si>
  <si>
    <t>Cox Canyon-CODWR</t>
  </si>
  <si>
    <t>Coyote Creek</t>
  </si>
  <si>
    <t>Coyote Creek-CODWR</t>
  </si>
  <si>
    <t>Cozza Gulch</t>
  </si>
  <si>
    <t>Cozza Gulch-CODWR</t>
  </si>
  <si>
    <t>Craig Creek</t>
  </si>
  <si>
    <t>Craig Creek-CODWR</t>
  </si>
  <si>
    <t>Craig Draw</t>
  </si>
  <si>
    <t>Craig Draw-CODWR</t>
  </si>
  <si>
    <t>Cramer Creek</t>
  </si>
  <si>
    <t>Cramer Creek-CODWR</t>
  </si>
  <si>
    <t>Crane Draw</t>
  </si>
  <si>
    <t>Crane Draw-CODWR</t>
  </si>
  <si>
    <t>Crawford Creek</t>
  </si>
  <si>
    <t>Crawford Creek-CODWR</t>
  </si>
  <si>
    <t>Crawford Gulch Creek</t>
  </si>
  <si>
    <t>Crawford Gulch Creek-CODWR</t>
  </si>
  <si>
    <t>Cree Creek</t>
  </si>
  <si>
    <t>Cree Creek-CODWR</t>
  </si>
  <si>
    <t>Cressmans Gulch</t>
  </si>
  <si>
    <t>Cressmans Gulch-CODWR</t>
  </si>
  <si>
    <t>Crooked Arroyo</t>
  </si>
  <si>
    <t>Crooked Arroyo-CODWR</t>
  </si>
  <si>
    <t>Crooked Creek</t>
  </si>
  <si>
    <t>Crooked Creek-CODWR</t>
  </si>
  <si>
    <t>Crooked Wash</t>
  </si>
  <si>
    <t>Crooked Wash-CODWR</t>
  </si>
  <si>
    <t>Crooks Creek</t>
  </si>
  <si>
    <t>Crooks Creek-CODWR</t>
  </si>
  <si>
    <t>Crosby Creek</t>
  </si>
  <si>
    <t>Crosby Creek-CODWR</t>
  </si>
  <si>
    <t>Cross Canyon</t>
  </si>
  <si>
    <t>Cross Canyon-CODWR</t>
  </si>
  <si>
    <t>Cross Creek</t>
  </si>
  <si>
    <t>Cross Creek-CODWR</t>
  </si>
  <si>
    <t>Crow Canyon</t>
  </si>
  <si>
    <t>Crow Canyon-CODWR</t>
  </si>
  <si>
    <t>Crow Creek</t>
  </si>
  <si>
    <t>Crow Creek-CODWR</t>
  </si>
  <si>
    <t>Crowbar Creek</t>
  </si>
  <si>
    <t>Crowbar Creek-CODWR</t>
  </si>
  <si>
    <t>Crowfoot Creek</t>
  </si>
  <si>
    <t>Crowfoot Creek-CODWR</t>
  </si>
  <si>
    <t>Crowner Creek</t>
  </si>
  <si>
    <t>Crowner Creek-CODWR</t>
  </si>
  <si>
    <t>Cruse Wash</t>
  </si>
  <si>
    <t>Cruse Wash-CODWR</t>
  </si>
  <si>
    <t>Crystal Creek</t>
  </si>
  <si>
    <t>Crystal Creek-CODWR</t>
  </si>
  <si>
    <t>Crystal Falls Creek</t>
  </si>
  <si>
    <t>Crystal Falls Creek-CODWR</t>
  </si>
  <si>
    <t>Crystal Lake Creek</t>
  </si>
  <si>
    <t>Crystal Lake Creek-CODWR</t>
  </si>
  <si>
    <t>Crystal River</t>
  </si>
  <si>
    <t>Crystal River-CODWR</t>
  </si>
  <si>
    <t>Crystal Spring Creek</t>
  </si>
  <si>
    <t>Crystal Spring Creek-CODWR</t>
  </si>
  <si>
    <t>Cuates Creek</t>
  </si>
  <si>
    <t>Cuates Creek-CODWR</t>
  </si>
  <si>
    <t>Cub Creek</t>
  </si>
  <si>
    <t>Cub Creek-CODWR</t>
  </si>
  <si>
    <t>Cucharas River</t>
  </si>
  <si>
    <t>Cucharas River-CODWR</t>
  </si>
  <si>
    <t>Cucumber Creek</t>
  </si>
  <si>
    <t>Cucumber Creek-CODWR</t>
  </si>
  <si>
    <t>Cuddigan Gulch</t>
  </si>
  <si>
    <t>Cuddigan Gulch-CODWR</t>
  </si>
  <si>
    <t>Culebra Creek</t>
  </si>
  <si>
    <t>Culebra Creek-CODWR</t>
  </si>
  <si>
    <t>Cumberland Creek</t>
  </si>
  <si>
    <t>Cumberland Creek-CODWR</t>
  </si>
  <si>
    <t>Cummings Gulch</t>
  </si>
  <si>
    <t>Cummings Gulch-CODWR</t>
  </si>
  <si>
    <t>Cunningham Creek</t>
  </si>
  <si>
    <t>Cunningham Creek-CODWR</t>
  </si>
  <si>
    <t>Curecanti Creek</t>
  </si>
  <si>
    <t>Curecanti Creek-CODWR</t>
  </si>
  <si>
    <t>Currant Creek</t>
  </si>
  <si>
    <t>Currant Creek-CODWR</t>
  </si>
  <si>
    <t>Current Creek</t>
  </si>
  <si>
    <t>Current Creek-CODWR</t>
  </si>
  <si>
    <t>Curtis Creek</t>
  </si>
  <si>
    <t>Curtis Creek-CODWR</t>
  </si>
  <si>
    <t>Curtis Gulch</t>
  </si>
  <si>
    <t>Curtis Gulch-CODWR</t>
  </si>
  <si>
    <t>Custer Creek</t>
  </si>
  <si>
    <t>Custer Creek-CODWR</t>
  </si>
  <si>
    <t>Cutler Creek</t>
  </si>
  <si>
    <t>Cutler Creek-CODWR</t>
  </si>
  <si>
    <t>Cyclone Creek</t>
  </si>
  <si>
    <t>Cyclone Creek-CODWR</t>
  </si>
  <si>
    <t>D Creek</t>
  </si>
  <si>
    <t>D Creek-CODWR</t>
  </si>
  <si>
    <t>Dad Clark Gulch</t>
  </si>
  <si>
    <t>Dad Clark Gulch-CODWR</t>
  </si>
  <si>
    <t>DAKOTA</t>
  </si>
  <si>
    <t>DAKOTA-CODWR</t>
  </si>
  <si>
    <t>Dale Creek</t>
  </si>
  <si>
    <t>Dale Creek-CODWR</t>
  </si>
  <si>
    <t>Dallas Creek</t>
  </si>
  <si>
    <t>Dallas Creek-CODWR</t>
  </si>
  <si>
    <t>Damfino Creek</t>
  </si>
  <si>
    <t>Damfino Creek-CODWR</t>
  </si>
  <si>
    <t>Danvers Creek</t>
  </si>
  <si>
    <t>Danvers Creek-CODWR</t>
  </si>
  <si>
    <t>Dark Canyon</t>
  </si>
  <si>
    <t>Dark Canyon-CODWR</t>
  </si>
  <si>
    <t>Darling Creek</t>
  </si>
  <si>
    <t>Darling Creek-CODWR</t>
  </si>
  <si>
    <t>Daum Draw</t>
  </si>
  <si>
    <t>Daum Draw-CODWR</t>
  </si>
  <si>
    <t>Davis Gulch</t>
  </si>
  <si>
    <t>Davis Gulch-CODWR</t>
  </si>
  <si>
    <t>DAWSON</t>
  </si>
  <si>
    <t>DAWSON-CODWR</t>
  </si>
  <si>
    <t>Dawson Creek</t>
  </si>
  <si>
    <t>Dawson Creek-CODWR</t>
  </si>
  <si>
    <t>Dawson Draw</t>
  </si>
  <si>
    <t>Dawson Draw-CODWR</t>
  </si>
  <si>
    <t>Day Creek</t>
  </si>
  <si>
    <t>Day Creek-CODWR</t>
  </si>
  <si>
    <t>Dayton Creek</t>
  </si>
  <si>
    <t>Dayton Creek-CODWR</t>
  </si>
  <si>
    <t>Dayton Gulch</t>
  </si>
  <si>
    <t>Dayton Gulch-CODWR</t>
  </si>
  <si>
    <t>De Cora Gulch</t>
  </si>
  <si>
    <t>De Cora Gulch-CODWR</t>
  </si>
  <si>
    <t>Deacon Gulch</t>
  </si>
  <si>
    <t>Deacon Gulch-CODWR</t>
  </si>
  <si>
    <t>Dead Horse Creek</t>
  </si>
  <si>
    <t>Dead Horse Creek-CODWR</t>
  </si>
  <si>
    <t>Dead Horse Draw</t>
  </si>
  <si>
    <t>Dead Horse Draw-CODWR</t>
  </si>
  <si>
    <t>Deadman's Creek</t>
  </si>
  <si>
    <t>Deadman's Creek-CODWR</t>
  </si>
  <si>
    <t>Deadman Creek</t>
  </si>
  <si>
    <t>Deadman Creek-CODWR</t>
  </si>
  <si>
    <t>Deadman Ditch</t>
  </si>
  <si>
    <t>Deadman Ditch-CODWR</t>
  </si>
  <si>
    <t>Deadman Gulch</t>
  </si>
  <si>
    <t>Deadman Gulch-CODWR</t>
  </si>
  <si>
    <t>Deakin Gulch</t>
  </si>
  <si>
    <t>Deakin Gulch-CODWR</t>
  </si>
  <si>
    <t>Deal Gulch</t>
  </si>
  <si>
    <t>Deal Gulch-CODWR</t>
  </si>
  <si>
    <t>Deberard Draw</t>
  </si>
  <si>
    <t>Deberard Draw-CODWR</t>
  </si>
  <si>
    <t>Deception Creek</t>
  </si>
  <si>
    <t>Deception Creek-CODWR</t>
  </si>
  <si>
    <t>Decker Creek</t>
  </si>
  <si>
    <t>Decker Creek-CODWR</t>
  </si>
  <si>
    <t>Deep Channel Creek</t>
  </si>
  <si>
    <t>Deep Channel Creek-CODWR</t>
  </si>
  <si>
    <t>Deep Creek</t>
  </si>
  <si>
    <t>Deep Creek-CODWR</t>
  </si>
  <si>
    <t>Deer Creek</t>
  </si>
  <si>
    <t>Deer Creek-CODWR</t>
  </si>
  <si>
    <t>Deer Pen Creek</t>
  </si>
  <si>
    <t>Deer Pen Creek-CODWR</t>
  </si>
  <si>
    <t>Delonde Creek</t>
  </si>
  <si>
    <t>Delonde Creek-CODWR</t>
  </si>
  <si>
    <t>Denny Creek</t>
  </si>
  <si>
    <t>Denny Creek-CODWR</t>
  </si>
  <si>
    <t>DENVER</t>
  </si>
  <si>
    <t>DENVER-CODWR</t>
  </si>
  <si>
    <t xml:space="preserve">DENVER BASIN - MULTIPLE </t>
  </si>
  <si>
    <t>DENVER BASIN - MULTIPLE -CODWR</t>
  </si>
  <si>
    <t>Derby Creek</t>
  </si>
  <si>
    <t>Derby Creek-CODWR</t>
  </si>
  <si>
    <t>Devil Creek</t>
  </si>
  <si>
    <t>Devil Creek-CODWR</t>
  </si>
  <si>
    <t>Devils Canyon</t>
  </si>
  <si>
    <t>Devils Canyon-CODWR</t>
  </si>
  <si>
    <t>Dexter Creek</t>
  </si>
  <si>
    <t>Dexter Creek-CODWR</t>
  </si>
  <si>
    <t>Diamond Creek</t>
  </si>
  <si>
    <t>Diamond Creek-CODWR</t>
  </si>
  <si>
    <t>Dickerville Creek</t>
  </si>
  <si>
    <t>Dickerville Creek-CODWR</t>
  </si>
  <si>
    <t>Diemer Creek</t>
  </si>
  <si>
    <t>Diemer Creek-CODWR</t>
  </si>
  <si>
    <t>Dierich Creek</t>
  </si>
  <si>
    <t>Dierich Creek-CODWR</t>
  </si>
  <si>
    <t>Dill Gulch</t>
  </si>
  <si>
    <t>Dill Gulch-CODWR</t>
  </si>
  <si>
    <t>Dirty George Creek</t>
  </si>
  <si>
    <t>Dirty George Creek-CODWR</t>
  </si>
  <si>
    <t>Dirty Woman Creek</t>
  </si>
  <si>
    <t>Dirty Woman Creek-CODWR</t>
  </si>
  <si>
    <t>Disappointment Creek</t>
  </si>
  <si>
    <t>Disappointment Creek-CODWR</t>
  </si>
  <si>
    <t>Dissmore Creek</t>
  </si>
  <si>
    <t>Dissmore Creek-CODWR</t>
  </si>
  <si>
    <t>Divide Creek</t>
  </si>
  <si>
    <t>Divide Creek-CODWR</t>
  </si>
  <si>
    <t>Dixon Creek</t>
  </si>
  <si>
    <t>Dixon Creek-CODWR</t>
  </si>
  <si>
    <t>Dodgeton Creek</t>
  </si>
  <si>
    <t>Dodgeton Creek-CODWR</t>
  </si>
  <si>
    <t>Doe Creek</t>
  </si>
  <si>
    <t>Doe Creek-CODWR</t>
  </si>
  <si>
    <t>Dolly Varden Creek</t>
  </si>
  <si>
    <t>Dolly Varden Creek-CODWR</t>
  </si>
  <si>
    <t>Dolores Creek</t>
  </si>
  <si>
    <t>Dolores Creek-CODWR</t>
  </si>
  <si>
    <t>Dolores River</t>
  </si>
  <si>
    <t>Dolores River-CODWR</t>
  </si>
  <si>
    <t>Dome Creek</t>
  </si>
  <si>
    <t>Dome Creek-CODWR</t>
  </si>
  <si>
    <t>Doran Creek</t>
  </si>
  <si>
    <t>Doran Creek-CODWR</t>
  </si>
  <si>
    <t>Doss Arroyo</t>
  </si>
  <si>
    <t>Doss Arroyo-CODWR</t>
  </si>
  <si>
    <t>Doudy Draw</t>
  </si>
  <si>
    <t>Doudy Draw-CODWR</t>
  </si>
  <si>
    <t>Dougan Draw</t>
  </si>
  <si>
    <t>Dougan Draw-CODWR</t>
  </si>
  <si>
    <t>Doughspoon Creek</t>
  </si>
  <si>
    <t>Doughspoon Creek-CODWR</t>
  </si>
  <si>
    <t>Douglas Creek</t>
  </si>
  <si>
    <t>Douglas Creek-CODWR</t>
  </si>
  <si>
    <t>Douglas Draw</t>
  </si>
  <si>
    <t>Douglas Draw-CODWR</t>
  </si>
  <si>
    <t>Dowden Gulch</t>
  </si>
  <si>
    <t>Dowden Gulch-CODWR</t>
  </si>
  <si>
    <t>Downey Creek</t>
  </si>
  <si>
    <t>Downey Creek-CODWR</t>
  </si>
  <si>
    <t>Dripping Rock Creek</t>
  </si>
  <si>
    <t>Dripping Rock Creek-CODWR</t>
  </si>
  <si>
    <t>Drowsy Water Creek</t>
  </si>
  <si>
    <t>Drowsy Water Creek-CODWR</t>
  </si>
  <si>
    <t>Droz Creek</t>
  </si>
  <si>
    <t>Droz Creek-CODWR</t>
  </si>
  <si>
    <t>Dry Canyon</t>
  </si>
  <si>
    <t>Dry Canyon-CODWR</t>
  </si>
  <si>
    <t>Dry Cedar Creek</t>
  </si>
  <si>
    <t>Dry Cedar Creek-CODWR</t>
  </si>
  <si>
    <t>Dry Creek</t>
  </si>
  <si>
    <t>Dry Creek-CODWR</t>
  </si>
  <si>
    <t>Dry Fork Elkhead Creek</t>
  </si>
  <si>
    <t>Dry Fork Elkhead Creek-CODWR</t>
  </si>
  <si>
    <t>Dry Fork Lightner Creek</t>
  </si>
  <si>
    <t>Dry Fork Lightner Creek-CODWR</t>
  </si>
  <si>
    <t>Dry Fork Little Bear Cre</t>
  </si>
  <si>
    <t>Dry Fork Little Bear Cre-CODWR</t>
  </si>
  <si>
    <t>Dry Fork Michigan River</t>
  </si>
  <si>
    <t>Dry Fork Michigan River-CODWR</t>
  </si>
  <si>
    <t>Dry Fork Piceance Creek</t>
  </si>
  <si>
    <t>Dry Fork Piceance Creek-CODWR</t>
  </si>
  <si>
    <t>Dry Fork Roan Creek</t>
  </si>
  <si>
    <t>Dry Fork Roan Creek-CODWR</t>
  </si>
  <si>
    <t>Dry Gulch</t>
  </si>
  <si>
    <t>Dry Gulch-CODWR</t>
  </si>
  <si>
    <t>Dry Hollow Creek</t>
  </si>
  <si>
    <t>Dry Hollow Creek-CODWR</t>
  </si>
  <si>
    <t>Dry Willow Creek</t>
  </si>
  <si>
    <t>Dry Willow Creek-CODWR</t>
  </si>
  <si>
    <t>Dry Woody Creek</t>
  </si>
  <si>
    <t>Dry Woody Creek-CODWR</t>
  </si>
  <si>
    <t>Dubeau Creek</t>
  </si>
  <si>
    <t>Dubeau Creek-CODWR</t>
  </si>
  <si>
    <t>Duck Creek</t>
  </si>
  <si>
    <t>Duck Creek-CODWR</t>
  </si>
  <si>
    <t>Duck Slough</t>
  </si>
  <si>
    <t>Duck Slough-CODWR</t>
  </si>
  <si>
    <t>Duckett Creek</t>
  </si>
  <si>
    <t>Duckett Creek-CODWR</t>
  </si>
  <si>
    <t>Duling Creek</t>
  </si>
  <si>
    <t>Duling Creek-CODWR</t>
  </si>
  <si>
    <t>Dunning Creek</t>
  </si>
  <si>
    <t>Dunning Creek-CODWR</t>
  </si>
  <si>
    <t>Dutch Creek</t>
  </si>
  <si>
    <t>Dutch Creek-CODWR</t>
  </si>
  <si>
    <t>Dutchman Creek</t>
  </si>
  <si>
    <t>Dutchman Creek-CODWR</t>
  </si>
  <si>
    <t>Dutton Creek</t>
  </si>
  <si>
    <t>Dutton Creek-CODWR</t>
  </si>
  <si>
    <t>Eagle River</t>
  </si>
  <si>
    <t>Eagle River-CODWR</t>
  </si>
  <si>
    <t>Early Gulch</t>
  </si>
  <si>
    <t>Early Gulch-CODWR</t>
  </si>
  <si>
    <t>East Beaver Creek</t>
  </si>
  <si>
    <t>East Beaver Creek-CODWR</t>
  </si>
  <si>
    <t>East Bellows Creek</t>
  </si>
  <si>
    <t>East Bellows Creek-CODWR</t>
  </si>
  <si>
    <t>East Bijou Creek</t>
  </si>
  <si>
    <t>East Bijou Creek-CODWR</t>
  </si>
  <si>
    <t>East Branch Sayres Gulch</t>
  </si>
  <si>
    <t>East Branch Sayres Gulch-CODWR</t>
  </si>
  <si>
    <t>East Branch Willow Creek</t>
  </si>
  <si>
    <t>East Branch Willow Creek-CODWR</t>
  </si>
  <si>
    <t>East Canyon</t>
  </si>
  <si>
    <t>East Canyon-CODWR</t>
  </si>
  <si>
    <t>East Canyon Creek</t>
  </si>
  <si>
    <t>East Canyon Creek-CODWR</t>
  </si>
  <si>
    <t>East Cherry Creek</t>
  </si>
  <si>
    <t>East Cherry Creek-CODWR</t>
  </si>
  <si>
    <t>East Coal Creek</t>
  </si>
  <si>
    <t>East Coal Creek-CODWR</t>
  </si>
  <si>
    <t>East Creek</t>
  </si>
  <si>
    <t>East Creek-CODWR</t>
  </si>
  <si>
    <t>East Divide Creek</t>
  </si>
  <si>
    <t>East Divide Creek-CODWR</t>
  </si>
  <si>
    <t>East Douglas Creek</t>
  </si>
  <si>
    <t>East Douglas Creek-CODWR</t>
  </si>
  <si>
    <t>East Elk Creek</t>
  </si>
  <si>
    <t>East Elk Creek-CODWR</t>
  </si>
  <si>
    <t>East Evacuation Creek</t>
  </si>
  <si>
    <t>East Evacuation Creek-CODWR</t>
  </si>
  <si>
    <t>East Fawn Creek</t>
  </si>
  <si>
    <t>East Fawn Creek-CODWR</t>
  </si>
  <si>
    <t>East Fork Arapaho Creek</t>
  </si>
  <si>
    <t>East Fork Arapaho Creek-CODWR</t>
  </si>
  <si>
    <t>East Fork Arkansas River</t>
  </si>
  <si>
    <t>East Fork Arkansas River-CODWR</t>
  </si>
  <si>
    <t>East Fork Deadman Ditch</t>
  </si>
  <si>
    <t>East Fork Deadman Ditch-CODWR</t>
  </si>
  <si>
    <t>East Fork Fishhook Creek</t>
  </si>
  <si>
    <t>East Fork Fishhook Creek-CODWR</t>
  </si>
  <si>
    <t>East Fork Flag Creek</t>
  </si>
  <si>
    <t>East Fork Flag Creek-CODWR</t>
  </si>
  <si>
    <t>East Fork Hermosa Creek</t>
  </si>
  <si>
    <t>East Fork Hermosa Creek-CODWR</t>
  </si>
  <si>
    <t>East Fork Piedra River</t>
  </si>
  <si>
    <t>East Fork Piedra River-CODWR</t>
  </si>
  <si>
    <t>East Fork Pinos Creek</t>
  </si>
  <si>
    <t>East Fork Pinos Creek-CODWR</t>
  </si>
  <si>
    <t>East Fork San Juan River</t>
  </si>
  <si>
    <t>East Fork San Juan River-CODWR</t>
  </si>
  <si>
    <t>East Fork Sand Creek (AK</t>
  </si>
  <si>
    <t>East Fork Sand Creek (AK-CODWR</t>
  </si>
  <si>
    <t>East Fork Sheep Creek</t>
  </si>
  <si>
    <t>East Fork Sheep Creek-CODWR</t>
  </si>
  <si>
    <t>East Fork Spring Creek</t>
  </si>
  <si>
    <t>East Fork Spring Creek-CODWR</t>
  </si>
  <si>
    <t>East Fork Troublesome Cr</t>
  </si>
  <si>
    <t>East Fork Troublesome Cr-CODWR</t>
  </si>
  <si>
    <t>East Fork West Beaver Cr</t>
  </si>
  <si>
    <t>East Fork West Beaver Cr-CODWR</t>
  </si>
  <si>
    <t>East Fork Whiskey Creek</t>
  </si>
  <si>
    <t>East Fork Whiskey Creek-CODWR</t>
  </si>
  <si>
    <t>East Fork Williams Fork</t>
  </si>
  <si>
    <t>East Fork Williams Fork-CODWR</t>
  </si>
  <si>
    <t>East Gulch</t>
  </si>
  <si>
    <t>East Gulch-CODWR</t>
  </si>
  <si>
    <t>East Lost Creek</t>
  </si>
  <si>
    <t>East Lost Creek-CODWR</t>
  </si>
  <si>
    <t>East Mamm Creek</t>
  </si>
  <si>
    <t>East Mamm Creek-CODWR</t>
  </si>
  <si>
    <t>East Mancos River</t>
  </si>
  <si>
    <t>East Mancos River-CODWR</t>
  </si>
  <si>
    <t>East Marvine Creek</t>
  </si>
  <si>
    <t>East Marvine Creek-CODWR</t>
  </si>
  <si>
    <t>East Miller Creek</t>
  </si>
  <si>
    <t>East Miller Creek-CODWR</t>
  </si>
  <si>
    <t>East Paradox Creek</t>
  </si>
  <si>
    <t>East Paradox Creek-CODWR</t>
  </si>
  <si>
    <t>East Pass Creek</t>
  </si>
  <si>
    <t>East Pass Creek-CODWR</t>
  </si>
  <si>
    <t>East Plum Creek</t>
  </si>
  <si>
    <t>East Plum Creek-CODWR</t>
  </si>
  <si>
    <t>East Pump Canyon</t>
  </si>
  <si>
    <t>East Pump Canyon-CODWR</t>
  </si>
  <si>
    <t>East Resort Creek</t>
  </si>
  <si>
    <t>East Resort Creek-CODWR</t>
  </si>
  <si>
    <t>East Rifle Creek</t>
  </si>
  <si>
    <t>East Rifle Creek-CODWR</t>
  </si>
  <si>
    <t>East River</t>
  </si>
  <si>
    <t>East River-CODWR</t>
  </si>
  <si>
    <t>East Salt Creek</t>
  </si>
  <si>
    <t>East Salt Creek-CODWR</t>
  </si>
  <si>
    <t>East Sand Creek</t>
  </si>
  <si>
    <t>East Sand Creek-CODWR</t>
  </si>
  <si>
    <t>East Sawmill Creek</t>
  </si>
  <si>
    <t>East Sawmill Creek-CODWR</t>
  </si>
  <si>
    <t>East Stewart Creek</t>
  </si>
  <si>
    <t>East Stewart Creek-CODWR</t>
  </si>
  <si>
    <t>East Tennessee Creek</t>
  </si>
  <si>
    <t>East Tennessee Creek-CODWR</t>
  </si>
  <si>
    <t>East Timberlake Creek</t>
  </si>
  <si>
    <t>East Timberlake Creek-CODWR</t>
  </si>
  <si>
    <t>East Toll Gate Creek</t>
  </si>
  <si>
    <t>East Toll Gate Creek-CODWR</t>
  </si>
  <si>
    <t>East Willow Creek</t>
  </si>
  <si>
    <t>East Willow Creek-CODWR</t>
  </si>
  <si>
    <t>Eastman Creek</t>
  </si>
  <si>
    <t>Eastman Creek-CODWR</t>
  </si>
  <si>
    <t>Eaton Draw</t>
  </si>
  <si>
    <t>Eaton Draw-CODWR</t>
  </si>
  <si>
    <t>Eby Creek</t>
  </si>
  <si>
    <t>Eby Creek-CODWR</t>
  </si>
  <si>
    <t>Echo Canyon</t>
  </si>
  <si>
    <t>Echo Canyon-CODWR</t>
  </si>
  <si>
    <t>Echo Creek</t>
  </si>
  <si>
    <t>Echo Creek-CODWR</t>
  </si>
  <si>
    <t>Ed Van Draw</t>
  </si>
  <si>
    <t>Ed Van Draw-CODWR</t>
  </si>
  <si>
    <t>Eddy Creek</t>
  </si>
  <si>
    <t>Eddy Creek-CODWR</t>
  </si>
  <si>
    <t>Edgerton Creek</t>
  </si>
  <si>
    <t>Edgerton Creek-CODWR</t>
  </si>
  <si>
    <t>Egeria Creek</t>
  </si>
  <si>
    <t>Egeria Creek-CODWR</t>
  </si>
  <si>
    <t>Eightmile Creek</t>
  </si>
  <si>
    <t>Eightmile Creek-CODWR</t>
  </si>
  <si>
    <t>El Poso Creek</t>
  </si>
  <si>
    <t>El Poso Creek-CODWR</t>
  </si>
  <si>
    <t>El Rito Azul</t>
  </si>
  <si>
    <t>El Rito Azul-CODWR</t>
  </si>
  <si>
    <t>El Rito de Aban</t>
  </si>
  <si>
    <t>El Rito de Aban-CODWR</t>
  </si>
  <si>
    <t>Elbert Creek</t>
  </si>
  <si>
    <t>Elbert Creek-CODWR</t>
  </si>
  <si>
    <t>Elk Creek</t>
  </si>
  <si>
    <t>Elk Creek-CODWR</t>
  </si>
  <si>
    <t>Elk River</t>
  </si>
  <si>
    <t>Elk River-CODWR</t>
  </si>
  <si>
    <t>Elkhead Creek</t>
  </si>
  <si>
    <t>Elkhead Creek-CODWR</t>
  </si>
  <si>
    <t>Elkhorn Creek</t>
  </si>
  <si>
    <t>Elkhorn Creek-CODWR</t>
  </si>
  <si>
    <t>Elliot Creek</t>
  </si>
  <si>
    <t>Elliot Creek-CODWR</t>
  </si>
  <si>
    <t>Elliott Creek</t>
  </si>
  <si>
    <t>Elliott Creek-CODWR</t>
  </si>
  <si>
    <t>Elliott Gulch</t>
  </si>
  <si>
    <t>Elliott Gulch-CODWR</t>
  </si>
  <si>
    <t>Embargo Creek</t>
  </si>
  <si>
    <t>Embargo Creek-CODWR</t>
  </si>
  <si>
    <t>Emma Creek</t>
  </si>
  <si>
    <t>Emma Creek-CODWR</t>
  </si>
  <si>
    <t>Empire Gulch</t>
  </si>
  <si>
    <t>Empire Gulch-CODWR</t>
  </si>
  <si>
    <t>Encampment River</t>
  </si>
  <si>
    <t>Encampment River-CODWR</t>
  </si>
  <si>
    <t>English Creek</t>
  </si>
  <si>
    <t>English Creek-CODWR</t>
  </si>
  <si>
    <t>Escalante Creek</t>
  </si>
  <si>
    <t>Escalante Creek-CODWR</t>
  </si>
  <si>
    <t>Eureka Gulch</t>
  </si>
  <si>
    <t>Eureka Gulch-CODWR</t>
  </si>
  <si>
    <t>Evacuation Creek</t>
  </si>
  <si>
    <t>Evacuation Creek-CODWR</t>
  </si>
  <si>
    <t>Evans Gulch</t>
  </si>
  <si>
    <t>Evans Gulch-CODWR</t>
  </si>
  <si>
    <t>Fall Creek</t>
  </si>
  <si>
    <t>Fall Creek-CODWR</t>
  </si>
  <si>
    <t>Fall River</t>
  </si>
  <si>
    <t>Fall River-CODWR</t>
  </si>
  <si>
    <t>Falls Creek</t>
  </si>
  <si>
    <t>Falls Creek-CODWR</t>
  </si>
  <si>
    <t>Farmers Creek</t>
  </si>
  <si>
    <t>Farmers Creek-CODWR</t>
  </si>
  <si>
    <t>Farnsworth Creek</t>
  </si>
  <si>
    <t>Farnsworth Creek-CODWR</t>
  </si>
  <si>
    <t>Farwell Creek</t>
  </si>
  <si>
    <t>Farwell Creek-CODWR</t>
  </si>
  <si>
    <t>Fawn Creek</t>
  </si>
  <si>
    <t>Fawn Creek-CODWR</t>
  </si>
  <si>
    <t>Fern Creek</t>
  </si>
  <si>
    <t>Fern Creek-CODWR</t>
  </si>
  <si>
    <t>Fir Creek</t>
  </si>
  <si>
    <t>Fir Creek-CODWR</t>
  </si>
  <si>
    <t>First Creek</t>
  </si>
  <si>
    <t>First Creek-CODWR</t>
  </si>
  <si>
    <t>Fischer Draw</t>
  </si>
  <si>
    <t>Fischer Draw-CODWR</t>
  </si>
  <si>
    <t>Fish Creek</t>
  </si>
  <si>
    <t>Fish Creek-CODWR</t>
  </si>
  <si>
    <t>Fisher Creek</t>
  </si>
  <si>
    <t>Fisher Creek-CODWR</t>
  </si>
  <si>
    <t>Fishhook Creek</t>
  </si>
  <si>
    <t>Fishhook Creek-CODWR</t>
  </si>
  <si>
    <t>Five Pine Mesa Creek</t>
  </si>
  <si>
    <t>Five Pine Mesa Creek-CODWR</t>
  </si>
  <si>
    <t>Five Springs Draw</t>
  </si>
  <si>
    <t>Five Springs Draw-CODWR</t>
  </si>
  <si>
    <t>Flag Creek</t>
  </si>
  <si>
    <t>Flag Creek-CODWR</t>
  </si>
  <si>
    <t>Fletcher Gulch</t>
  </si>
  <si>
    <t>Fletcher Gulch-CODWR</t>
  </si>
  <si>
    <t>Florida River</t>
  </si>
  <si>
    <t>Florida River-CODWR</t>
  </si>
  <si>
    <t>Floyd Creek</t>
  </si>
  <si>
    <t>Floyd Creek-CODWR</t>
  </si>
  <si>
    <t>Flume Creek</t>
  </si>
  <si>
    <t>Flume Creek-CODWR</t>
  </si>
  <si>
    <t>Flume Gulch</t>
  </si>
  <si>
    <t>Flume Gulch-CODWR</t>
  </si>
  <si>
    <t>Fly Creek</t>
  </si>
  <si>
    <t>Fly Creek-CODWR</t>
  </si>
  <si>
    <t>Foidel Creek</t>
  </si>
  <si>
    <t>Foidel Creek-CODWR</t>
  </si>
  <si>
    <t>Fonce Wash</t>
  </si>
  <si>
    <t>Fonce Wash-CODWR</t>
  </si>
  <si>
    <t>Fondillos Draw</t>
  </si>
  <si>
    <t>Fondillos Draw-CODWR</t>
  </si>
  <si>
    <t>Fooses Creek</t>
  </si>
  <si>
    <t>Fooses Creek-CODWR</t>
  </si>
  <si>
    <t>Forbes Creek</t>
  </si>
  <si>
    <t>Forbes Creek-CODWR</t>
  </si>
  <si>
    <t>Ford Creek</t>
  </si>
  <si>
    <t>Ford Creek-CODWR</t>
  </si>
  <si>
    <t>Forrester Creek</t>
  </si>
  <si>
    <t>Forrester Creek-CODWR</t>
  </si>
  <si>
    <t>Fortification Creek</t>
  </si>
  <si>
    <t>Fortification Creek-CODWR</t>
  </si>
  <si>
    <t>Fossil Creek</t>
  </si>
  <si>
    <t>Fossil Creek-CODWR</t>
  </si>
  <si>
    <t>Foster Gulch</t>
  </si>
  <si>
    <t>Foster Gulch-CODWR</t>
  </si>
  <si>
    <t>Fountain Creek</t>
  </si>
  <si>
    <t>Fountain Creek-CODWR</t>
  </si>
  <si>
    <t>Four Elk Creek</t>
  </si>
  <si>
    <t>Four Elk Creek-CODWR</t>
  </si>
  <si>
    <t>Fourmile Canyon Creek</t>
  </si>
  <si>
    <t>Fourmile Canyon Creek-CODWR</t>
  </si>
  <si>
    <t>Fourmile Creek</t>
  </si>
  <si>
    <t>Fourmile Creek-CODWR</t>
  </si>
  <si>
    <t>Fourteenmile Creek</t>
  </si>
  <si>
    <t>Fourteenmile Creek-CODWR</t>
  </si>
  <si>
    <t>Fowler Creek</t>
  </si>
  <si>
    <t>Fowler Creek-CODWR</t>
  </si>
  <si>
    <t>Fox Creek</t>
  </si>
  <si>
    <t>Fox Creek-CODWR</t>
  </si>
  <si>
    <t>Franz Creek</t>
  </si>
  <si>
    <t>Franz Creek-CODWR</t>
  </si>
  <si>
    <t>Fraser River</t>
  </si>
  <si>
    <t>Fraser River-CODWR</t>
  </si>
  <si>
    <t>Freeman Creek</t>
  </si>
  <si>
    <t>Freeman Creek-CODWR</t>
  </si>
  <si>
    <t>French Creek</t>
  </si>
  <si>
    <t>French Creek-CODWR</t>
  </si>
  <si>
    <t>Frenchman Creek</t>
  </si>
  <si>
    <t>Frenchman Creek-CODWR</t>
  </si>
  <si>
    <t>Frenchman Gulch</t>
  </si>
  <si>
    <t>Frenchman Gulch-CODWR</t>
  </si>
  <si>
    <t>Frenchwoman Creek</t>
  </si>
  <si>
    <t>Frenchwoman Creek-CODWR</t>
  </si>
  <si>
    <t>Friends Draw</t>
  </si>
  <si>
    <t>Friends Draw-CODWR</t>
  </si>
  <si>
    <t>Frijole Creek</t>
  </si>
  <si>
    <t>Frijole Creek-CODWR</t>
  </si>
  <si>
    <t>Fritz Draw</t>
  </si>
  <si>
    <t>Fritz Draw-CODWR</t>
  </si>
  <si>
    <t>Froze Creek</t>
  </si>
  <si>
    <t>Froze Creek-CODWR</t>
  </si>
  <si>
    <t>Fryingpan River</t>
  </si>
  <si>
    <t>Fryingpan River-CODWR</t>
  </si>
  <si>
    <t>Furness Arroyo</t>
  </si>
  <si>
    <t>Furness Arroyo-CODWR</t>
  </si>
  <si>
    <t>G Wash</t>
  </si>
  <si>
    <t>G Wash-CODWR</t>
  </si>
  <si>
    <t>Gable Creek</t>
  </si>
  <si>
    <t>Gable Creek-CODWR</t>
  </si>
  <si>
    <t>Gageby Creek</t>
  </si>
  <si>
    <t>Gageby Creek-CODWR</t>
  </si>
  <si>
    <t>Galena Creek</t>
  </si>
  <si>
    <t>Galena Creek-CODWR</t>
  </si>
  <si>
    <t>Game Creek</t>
  </si>
  <si>
    <t>Game Creek-CODWR</t>
  </si>
  <si>
    <t>Garber Creek</t>
  </si>
  <si>
    <t>Garber Creek-CODWR</t>
  </si>
  <si>
    <t>Garden Creek</t>
  </si>
  <si>
    <t>Garden Creek-CODWR</t>
  </si>
  <si>
    <t>Gardiner Creek</t>
  </si>
  <si>
    <t>Gardiner Creek-CODWR</t>
  </si>
  <si>
    <t>Gardner Creek</t>
  </si>
  <si>
    <t>Gardner Creek-CODWR</t>
  </si>
  <si>
    <t>Garfield Creek</t>
  </si>
  <si>
    <t>Garfield Creek-CODWR</t>
  </si>
  <si>
    <t>Garner Creek</t>
  </si>
  <si>
    <t>Garner Creek-CODWR</t>
  </si>
  <si>
    <t>Gas Creek</t>
  </si>
  <si>
    <t>Gas Creek-CODWR</t>
  </si>
  <si>
    <t>Geary Creek</t>
  </si>
  <si>
    <t>Geary Creek-CODWR</t>
  </si>
  <si>
    <t>Geneva Creek</t>
  </si>
  <si>
    <t>Geneva Creek-CODWR</t>
  </si>
  <si>
    <t>George Creek</t>
  </si>
  <si>
    <t>George Creek-CODWR</t>
  </si>
  <si>
    <t>Georges Gulch</t>
  </si>
  <si>
    <t>Georges Gulch-CODWR</t>
  </si>
  <si>
    <t>German Creek</t>
  </si>
  <si>
    <t>German Creek-CODWR</t>
  </si>
  <si>
    <t>Gibbs Gulch</t>
  </si>
  <si>
    <t>Gibbs Gulch-CODWR</t>
  </si>
  <si>
    <t>Gibson Gulch</t>
  </si>
  <si>
    <t>Gibson Gulch-CODWR</t>
  </si>
  <si>
    <t>Gifford Gulch</t>
  </si>
  <si>
    <t>Gifford Gulch-CODWR</t>
  </si>
  <si>
    <t>Gilbert Creek</t>
  </si>
  <si>
    <t>Gilbert Creek-CODWR</t>
  </si>
  <si>
    <t>Gill Creek</t>
  </si>
  <si>
    <t>Gill Creek-CODWR</t>
  </si>
  <si>
    <t>Gillam Draw</t>
  </si>
  <si>
    <t>Gillam Draw-CODWR</t>
  </si>
  <si>
    <t>Gilpin Creek</t>
  </si>
  <si>
    <t>Gilpin Creek-CODWR</t>
  </si>
  <si>
    <t>Glacier Creek</t>
  </si>
  <si>
    <t>Glacier Creek-CODWR</t>
  </si>
  <si>
    <t>Godding Hollow</t>
  </si>
  <si>
    <t>Godding Hollow-CODWR</t>
  </si>
  <si>
    <t>Goeglein Gulch</t>
  </si>
  <si>
    <t>Goeglein Gulch-CODWR</t>
  </si>
  <si>
    <t>Goff's Run</t>
  </si>
  <si>
    <t>Goff's Run-CODWR</t>
  </si>
  <si>
    <t>Gold Basin Creek</t>
  </si>
  <si>
    <t>Gold Basin Creek-CODWR</t>
  </si>
  <si>
    <t>Gold Blossom Creek</t>
  </si>
  <si>
    <t>Gold Blossom Creek-CODWR</t>
  </si>
  <si>
    <t>Gold Creek</t>
  </si>
  <si>
    <t>Gold Creek-CODWR</t>
  </si>
  <si>
    <t>Gold Run</t>
  </si>
  <si>
    <t>Gold Run-CODWR</t>
  </si>
  <si>
    <t>Good Spring Creek</t>
  </si>
  <si>
    <t>Good Spring Creek-CODWR</t>
  </si>
  <si>
    <t>Good Yew Creek</t>
  </si>
  <si>
    <t>Good Yew Creek-CODWR</t>
  </si>
  <si>
    <t>Goodman Gulch</t>
  </si>
  <si>
    <t>Goodman Gulch-CODWR</t>
  </si>
  <si>
    <t>Goodson Creek</t>
  </si>
  <si>
    <t>Goodson Creek-CODWR</t>
  </si>
  <si>
    <t>Goodwin Creek</t>
  </si>
  <si>
    <t>Goodwin Creek-CODWR</t>
  </si>
  <si>
    <t>Goose Creek</t>
  </si>
  <si>
    <t>Goose Creek-CODWR</t>
  </si>
  <si>
    <t>Gooseberry Creek</t>
  </si>
  <si>
    <t>Gooseberry Creek-CODWR</t>
  </si>
  <si>
    <t>Gordon Creek</t>
  </si>
  <si>
    <t>Gordon Creek-CODWR</t>
  </si>
  <si>
    <t>Gore Creek</t>
  </si>
  <si>
    <t>Gore Creek-CODWR</t>
  </si>
  <si>
    <t>Gove Creek</t>
  </si>
  <si>
    <t>Gove Creek-CODWR</t>
  </si>
  <si>
    <t>Government Corral Creek</t>
  </si>
  <si>
    <t>Government Corral Creek-CODWR</t>
  </si>
  <si>
    <t>Government Creek</t>
  </si>
  <si>
    <t>Government Creek-CODWR</t>
  </si>
  <si>
    <t>Grace Creek</t>
  </si>
  <si>
    <t>Grace Creek-CODWR</t>
  </si>
  <si>
    <t>Grade Creek</t>
  </si>
  <si>
    <t>Grade Creek-CODWR</t>
  </si>
  <si>
    <t>Graflin Gulch</t>
  </si>
  <si>
    <t>Graflin Gulch-CODWR</t>
  </si>
  <si>
    <t>Graflin Slough</t>
  </si>
  <si>
    <t>Graflin Slough-CODWR</t>
  </si>
  <si>
    <t>Graham Creek</t>
  </si>
  <si>
    <t>Graham Creek-CODWR</t>
  </si>
  <si>
    <t>Graneros Creek</t>
  </si>
  <si>
    <t>Graneros Creek-CODWR</t>
  </si>
  <si>
    <t>Grange Hall Creek (AKA B</t>
  </si>
  <si>
    <t>Grange Hall Creek (AKA B-CODWR</t>
  </si>
  <si>
    <t>Granite Creek</t>
  </si>
  <si>
    <t>Granite Creek-CODWR</t>
  </si>
  <si>
    <t>Grape Creek</t>
  </si>
  <si>
    <t>Grape Creek-CODWR</t>
  </si>
  <si>
    <t>Grass Creek</t>
  </si>
  <si>
    <t>Grass Creek-CODWR</t>
  </si>
  <si>
    <t>Grassy Creek</t>
  </si>
  <si>
    <t>Grassy Creek-CODWR</t>
  </si>
  <si>
    <t>Graves Creek</t>
  </si>
  <si>
    <t>Graves Creek-CODWR</t>
  </si>
  <si>
    <t>Graveyard Creek</t>
  </si>
  <si>
    <t>Graveyard Creek-CODWR</t>
  </si>
  <si>
    <t>Gray Creek</t>
  </si>
  <si>
    <t>Gray Creek-CODWR</t>
  </si>
  <si>
    <t>Grays Creek</t>
  </si>
  <si>
    <t>Grays Creek-CODWR</t>
  </si>
  <si>
    <t>Greasewood Creek</t>
  </si>
  <si>
    <t>Greasewood Creek-CODWR</t>
  </si>
  <si>
    <t>Greasewood Gulch</t>
  </si>
  <si>
    <t>Greasewood Gulch-CODWR</t>
  </si>
  <si>
    <t>Greathouse Gulch</t>
  </si>
  <si>
    <t>Greathouse Gulch-CODWR</t>
  </si>
  <si>
    <t>Green Creek</t>
  </si>
  <si>
    <t>Green Creek-CODWR</t>
  </si>
  <si>
    <t>Green Gulch</t>
  </si>
  <si>
    <t>Green Gulch-CODWR</t>
  </si>
  <si>
    <t>Green River</t>
  </si>
  <si>
    <t>Green River-CODWR</t>
  </si>
  <si>
    <t>Greenhorn Creek</t>
  </si>
  <si>
    <t>Greenhorn Creek-CODWR</t>
  </si>
  <si>
    <t>Greenleaf Creek</t>
  </si>
  <si>
    <t>Greenleaf Creek-CODWR</t>
  </si>
  <si>
    <t>Greenstreet Creek</t>
  </si>
  <si>
    <t>Greenstreet Creek-CODWR</t>
  </si>
  <si>
    <t>Greenville Creek</t>
  </si>
  <si>
    <t>Greenville Creek-CODWR</t>
  </si>
  <si>
    <t>Greenwood Gulch</t>
  </si>
  <si>
    <t>Greenwood Gulch-CODWR</t>
  </si>
  <si>
    <t>Gregory Creek</t>
  </si>
  <si>
    <t>Gregory Creek-CODWR</t>
  </si>
  <si>
    <t>Gribbles Run</t>
  </si>
  <si>
    <t>Gribbles Run-CODWR</t>
  </si>
  <si>
    <t>Griffin Gulch</t>
  </si>
  <si>
    <t>Griffin Gulch-CODWR</t>
  </si>
  <si>
    <t>Grimes Creek</t>
  </si>
  <si>
    <t>Grimes Creek-CODWR</t>
  </si>
  <si>
    <t>Grizzley Creek</t>
  </si>
  <si>
    <t>Grizzley Creek-CODWR</t>
  </si>
  <si>
    <t>Grizzly Creek</t>
  </si>
  <si>
    <t>Grizzly Creek-CODWR</t>
  </si>
  <si>
    <t>Grizzly Gulch</t>
  </si>
  <si>
    <t>Grizzly Gulch-CODWR</t>
  </si>
  <si>
    <t>Gross Creek</t>
  </si>
  <si>
    <t>Gross Creek-CODWR</t>
  </si>
  <si>
    <t>Groundhog Creek</t>
  </si>
  <si>
    <t>Groundhog Creek-CODWR</t>
  </si>
  <si>
    <t>Grouse Creek</t>
  </si>
  <si>
    <t>Grouse Creek-CODWR</t>
  </si>
  <si>
    <t>Grove Creek</t>
  </si>
  <si>
    <t>Grove Creek-CODWR</t>
  </si>
  <si>
    <t>Guajatoyah Creek</t>
  </si>
  <si>
    <t>Guajatoyah Creek-CODWR</t>
  </si>
  <si>
    <t>Guernsey Creek</t>
  </si>
  <si>
    <t>Guernsey Creek-CODWR</t>
  </si>
  <si>
    <t>Gunn Creek</t>
  </si>
  <si>
    <t>Gunn Creek-CODWR</t>
  </si>
  <si>
    <t>Gunnison River</t>
  </si>
  <si>
    <t>Gunnison River-CODWR</t>
  </si>
  <si>
    <t>Gurule Arroyo</t>
  </si>
  <si>
    <t>Gurule Arroyo-CODWR</t>
  </si>
  <si>
    <t>Guy Gulch</t>
  </si>
  <si>
    <t>Guy Gulch-CODWR</t>
  </si>
  <si>
    <t>Gwinn Creek</t>
  </si>
  <si>
    <t>Gwinn Creek-CODWR</t>
  </si>
  <si>
    <t>Gypsum Creek</t>
  </si>
  <si>
    <t>Gypsum Creek-CODWR</t>
  </si>
  <si>
    <t>Hack Creek</t>
  </si>
  <si>
    <t>Hack Creek-CODWR</t>
  </si>
  <si>
    <t>Hairpin Creek</t>
  </si>
  <si>
    <t>Hairpin Creek-CODWR</t>
  </si>
  <si>
    <t>Hale Gulch</t>
  </si>
  <si>
    <t>Hale Gulch-CODWR</t>
  </si>
  <si>
    <t>Halfmile Gulch</t>
  </si>
  <si>
    <t>Halfmile Gulch-CODWR</t>
  </si>
  <si>
    <t>Halfmoon Creek</t>
  </si>
  <si>
    <t>Halfmoon Creek-CODWR</t>
  </si>
  <si>
    <t>Hall's Gulch</t>
  </si>
  <si>
    <t>Hall's Gulch-CODWR</t>
  </si>
  <si>
    <t>Hall Gulch</t>
  </si>
  <si>
    <t>Hall Gulch-CODWR</t>
  </si>
  <si>
    <t>Halls Gulch</t>
  </si>
  <si>
    <t>Halls Gulch-CODWR</t>
  </si>
  <si>
    <t>Hamilton Creek</t>
  </si>
  <si>
    <t>Hamilton Creek-CODWR</t>
  </si>
  <si>
    <t>Hamilton Draw</t>
  </si>
  <si>
    <t>Hamilton Draw-CODWR</t>
  </si>
  <si>
    <t>Hammond Creek</t>
  </si>
  <si>
    <t>Hammond Creek-CODWR</t>
  </si>
  <si>
    <t>Hankins Gulch</t>
  </si>
  <si>
    <t>Hankins Gulch-CODWR</t>
  </si>
  <si>
    <t>Hanna Draw</t>
  </si>
  <si>
    <t>Hanna Draw-CODWR</t>
  </si>
  <si>
    <t>Happy Canyon Creek</t>
  </si>
  <si>
    <t>Happy Canyon Creek-CODWR</t>
  </si>
  <si>
    <t>Happy Hollow Creek</t>
  </si>
  <si>
    <t>Happy Hollow Creek-CODWR</t>
  </si>
  <si>
    <t>Hardnack Creek</t>
  </si>
  <si>
    <t>Hardnack Creek-CODWR</t>
  </si>
  <si>
    <t>Hardscrabble Creek</t>
  </si>
  <si>
    <t>Hardscrabble Creek-CODWR</t>
  </si>
  <si>
    <t>Harrigan Creek</t>
  </si>
  <si>
    <t>Harrigan Creek-CODWR</t>
  </si>
  <si>
    <t>Harrington Gulch</t>
  </si>
  <si>
    <t>Harrington Gulch-CODWR</t>
  </si>
  <si>
    <t>Harrison Creek</t>
  </si>
  <si>
    <t>Harrison Creek-CODWR</t>
  </si>
  <si>
    <t>Harsha Gulch</t>
  </si>
  <si>
    <t>Harsha Gulch-CODWR</t>
  </si>
  <si>
    <t>Hart Gulch</t>
  </si>
  <si>
    <t>Hart Gulch-CODWR</t>
  </si>
  <si>
    <t>Hartman Canyon</t>
  </si>
  <si>
    <t>Hartman Canyon-CODWR</t>
  </si>
  <si>
    <t>Hartman Draw</t>
  </si>
  <si>
    <t>Hartman Draw-CODWR</t>
  </si>
  <si>
    <t>Hartman Gulch</t>
  </si>
  <si>
    <t>Hartman Gulch-CODWR</t>
  </si>
  <si>
    <t>Hartzell Creek</t>
  </si>
  <si>
    <t>Hartzell Creek-CODWR</t>
  </si>
  <si>
    <t>Harvey Gap</t>
  </si>
  <si>
    <t>Harvey Gap-CODWR</t>
  </si>
  <si>
    <t>Hat Springs Creek</t>
  </si>
  <si>
    <t>Hat Springs Creek-CODWR</t>
  </si>
  <si>
    <t>Hatch Gulch</t>
  </si>
  <si>
    <t>Hatch Gulch-CODWR</t>
  </si>
  <si>
    <t>Haunted Spring Gulch</t>
  </si>
  <si>
    <t>Haunted Spring Gulch-CODWR</t>
  </si>
  <si>
    <t>Hawk Creek</t>
  </si>
  <si>
    <t>Hawk Creek-CODWR</t>
  </si>
  <si>
    <t>Hawxhurst Creek</t>
  </si>
  <si>
    <t>Hawxhurst Creek-CODWR</t>
  </si>
  <si>
    <t>Hay Creek</t>
  </si>
  <si>
    <t>Hay Creek-CODWR</t>
  </si>
  <si>
    <t>Hay Gulch</t>
  </si>
  <si>
    <t>Hay Gulch-CODWR</t>
  </si>
  <si>
    <t>Hay Press Creek</t>
  </si>
  <si>
    <t>Hay Press Creek-CODWR</t>
  </si>
  <si>
    <t>Hayden Creek</t>
  </si>
  <si>
    <t>Hayden Creek-CODWR</t>
  </si>
  <si>
    <t>Hayden Gulch</t>
  </si>
  <si>
    <t>Hayden Gulch-CODWR</t>
  </si>
  <si>
    <t>Hayden Pass Creek</t>
  </si>
  <si>
    <t>Hayden Pass Creek-CODWR</t>
  </si>
  <si>
    <t>Hayes Creek</t>
  </si>
  <si>
    <t>Hayes Creek-CODWR</t>
  </si>
  <si>
    <t>Haystack Canyon</t>
  </si>
  <si>
    <t>Haystack Canyon-CODWR</t>
  </si>
  <si>
    <t>Heimbaugh Creek</t>
  </si>
  <si>
    <t>Heimbaugh Creek-CODWR</t>
  </si>
  <si>
    <t>Hell Creek</t>
  </si>
  <si>
    <t>Hell Creek-CODWR</t>
  </si>
  <si>
    <t>Helmer Gulch</t>
  </si>
  <si>
    <t>Helmer Gulch-CODWR</t>
  </si>
  <si>
    <t>Henderson Slough</t>
  </si>
  <si>
    <t>Henderson Slough-CODWR</t>
  </si>
  <si>
    <t>Hennequin Creek</t>
  </si>
  <si>
    <t>Hennequin Creek-CODWR</t>
  </si>
  <si>
    <t>Henry Creek</t>
  </si>
  <si>
    <t>Henry Creek-CODWR</t>
  </si>
  <si>
    <t>Henson Creek</t>
  </si>
  <si>
    <t>Henson Creek-CODWR</t>
  </si>
  <si>
    <t>Herman Gulch</t>
  </si>
  <si>
    <t>Herman Gulch-CODWR</t>
  </si>
  <si>
    <t>Hermosa Creek</t>
  </si>
  <si>
    <t>Hermosa Creek-CODWR</t>
  </si>
  <si>
    <t>Herring Draw</t>
  </si>
  <si>
    <t>Herring Draw-CODWR</t>
  </si>
  <si>
    <t>Hicks Creek</t>
  </si>
  <si>
    <t>Hicks Creek-CODWR</t>
  </si>
  <si>
    <t>Hicks Gulch</t>
  </si>
  <si>
    <t>Hicks Gulch-CODWR</t>
  </si>
  <si>
    <t>Hidden Valley Creek</t>
  </si>
  <si>
    <t>Hidden Valley Creek-CODWR</t>
  </si>
  <si>
    <t>High Creek</t>
  </si>
  <si>
    <t>High Creek-CODWR</t>
  </si>
  <si>
    <t>Hill Arroya</t>
  </si>
  <si>
    <t>Hill Arroya-CODWR</t>
  </si>
  <si>
    <t>Hill Creek</t>
  </si>
  <si>
    <t>Hill Creek-CODWR</t>
  </si>
  <si>
    <t>Hilton Gulch</t>
  </si>
  <si>
    <t>Hilton Gulch-CODWR</t>
  </si>
  <si>
    <t>Hinman Creek</t>
  </si>
  <si>
    <t>Hinman Creek-CODWR</t>
  </si>
  <si>
    <t>Hodding Creek</t>
  </si>
  <si>
    <t>Hodding Creek-CODWR</t>
  </si>
  <si>
    <t>Hoff Brook</t>
  </si>
  <si>
    <t>Hoff Brook-CODWR</t>
  </si>
  <si>
    <t>Hoffman Gulch</t>
  </si>
  <si>
    <t>Hoffman Gulch-CODWR</t>
  </si>
  <si>
    <t>Hogan Creek</t>
  </si>
  <si>
    <t>Hogan Creek-CODWR</t>
  </si>
  <si>
    <t xml:space="preserve">Holbrook Creek (AKA Big </t>
  </si>
  <si>
    <t>Holbrook Creek (AKA Big -CODWR</t>
  </si>
  <si>
    <t>Holderness Gulch</t>
  </si>
  <si>
    <t>Holderness Gulch-CODWR</t>
  </si>
  <si>
    <t>Hole-in-the-Wall Creek</t>
  </si>
  <si>
    <t>Hole-in-the-Wall Creek-CODWR</t>
  </si>
  <si>
    <t>Hole-In-The-Wall Gulch</t>
  </si>
  <si>
    <t>Hole-In-The-Wall Gulch-CODWR</t>
  </si>
  <si>
    <t>Holland Creek</t>
  </si>
  <si>
    <t>Holland Creek-CODWR</t>
  </si>
  <si>
    <t>Holland Draw</t>
  </si>
  <si>
    <t>Holland Draw-CODWR</t>
  </si>
  <si>
    <t>Holmes Draw</t>
  </si>
  <si>
    <t>Holmes Draw-CODWR</t>
  </si>
  <si>
    <t>Holmes Gulch</t>
  </si>
  <si>
    <t>Holmes Gulch-CODWR</t>
  </si>
  <si>
    <t>Holthusen Gulch</t>
  </si>
  <si>
    <t>Holthusen Gulch-CODWR</t>
  </si>
  <si>
    <t>Holy Joe Creek</t>
  </si>
  <si>
    <t>Holy Joe Creek-CODWR</t>
  </si>
  <si>
    <t>Homestake Creek</t>
  </si>
  <si>
    <t>Homestake Creek-CODWR</t>
  </si>
  <si>
    <t>Hooker Draw</t>
  </si>
  <si>
    <t>Hooker Draw-CODWR</t>
  </si>
  <si>
    <t>Hoop Creek</t>
  </si>
  <si>
    <t>Hoop Creek-CODWR</t>
  </si>
  <si>
    <t>Hoosier Creek</t>
  </si>
  <si>
    <t>Hoosier Creek-CODWR</t>
  </si>
  <si>
    <t>Horn Creek</t>
  </si>
  <si>
    <t>Horn Creek-CODWR</t>
  </si>
  <si>
    <t>Horn Fork Creek</t>
  </si>
  <si>
    <t>Horn Fork Creek-CODWR</t>
  </si>
  <si>
    <t>Horn Gulch</t>
  </si>
  <si>
    <t>Horn Gulch-CODWR</t>
  </si>
  <si>
    <t>Horse Canyon Creek</t>
  </si>
  <si>
    <t>Horse Canyon Creek-CODWR</t>
  </si>
  <si>
    <t>Horse Creek</t>
  </si>
  <si>
    <t>Horse Creek-CODWR</t>
  </si>
  <si>
    <t>Horse Gulch</t>
  </si>
  <si>
    <t>Horse Gulch-CODWR</t>
  </si>
  <si>
    <t>Horsefly Creek</t>
  </si>
  <si>
    <t>Horsefly Creek-CODWR</t>
  </si>
  <si>
    <t>Horseshoe Creek</t>
  </si>
  <si>
    <t>Horseshoe Creek-CODWR</t>
  </si>
  <si>
    <t>Horsetooth Creek</t>
  </si>
  <si>
    <t>Horsetooth Creek-CODWR</t>
  </si>
  <si>
    <t>Hot Creek</t>
  </si>
  <si>
    <t>Hot Creek-CODWR</t>
  </si>
  <si>
    <t>Hot Spring Creek</t>
  </si>
  <si>
    <t>Hot Spring Creek-CODWR</t>
  </si>
  <si>
    <t>Hot Springs Creek</t>
  </si>
  <si>
    <t>Hot Springs Creek-CODWR</t>
  </si>
  <si>
    <t>House Canyon Creek</t>
  </si>
  <si>
    <t>House Canyon Creek-CODWR</t>
  </si>
  <si>
    <t>Housel Gulch</t>
  </si>
  <si>
    <t>Housel Gulch-CODWR</t>
  </si>
  <si>
    <t>Houston Gulch</t>
  </si>
  <si>
    <t>Houston Gulch-CODWR</t>
  </si>
  <si>
    <t>Hovenweep Canyon</t>
  </si>
  <si>
    <t>Hovenweep Canyon-CODWR</t>
  </si>
  <si>
    <t>Howard Creek</t>
  </si>
  <si>
    <t>Howard Creek-CODWR</t>
  </si>
  <si>
    <t>Howard Fork</t>
  </si>
  <si>
    <t>Howard Fork-CODWR</t>
  </si>
  <si>
    <t>Howd Creek</t>
  </si>
  <si>
    <t>Howd Creek-CODWR</t>
  </si>
  <si>
    <t>Howlett Gulch</t>
  </si>
  <si>
    <t>Howlett Gulch-CODWR</t>
  </si>
  <si>
    <t>Hubbard Creek</t>
  </si>
  <si>
    <t>Hubbard Creek-CODWR</t>
  </si>
  <si>
    <t>Hubberson Gulch</t>
  </si>
  <si>
    <t>Hubberson Gulch-CODWR</t>
  </si>
  <si>
    <t>Huckleberry Creek</t>
  </si>
  <si>
    <t>Huckleberry Creek-CODWR</t>
  </si>
  <si>
    <t>Hudson Creek</t>
  </si>
  <si>
    <t>Hudson Creek-CODWR</t>
  </si>
  <si>
    <t>Huerfano River</t>
  </si>
  <si>
    <t>Huerfano River-CODWR</t>
  </si>
  <si>
    <t>Hughes Creek</t>
  </si>
  <si>
    <t>Hughes Creek-CODWR</t>
  </si>
  <si>
    <t>Hunkydory Creek</t>
  </si>
  <si>
    <t>Hunkydory Creek-CODWR</t>
  </si>
  <si>
    <t>Hunt Creek</t>
  </si>
  <si>
    <t>Hunt Creek-CODWR</t>
  </si>
  <si>
    <t>Hunter Creek</t>
  </si>
  <si>
    <t>Hunter Creek-CODWR</t>
  </si>
  <si>
    <t>Hunters Cabin Creek</t>
  </si>
  <si>
    <t>Hunters Cabin Creek-CODWR</t>
  </si>
  <si>
    <t>Hunters Creek</t>
  </si>
  <si>
    <t>Hunters Creek-CODWR</t>
  </si>
  <si>
    <t>Hurd Creek</t>
  </si>
  <si>
    <t>Hurd Creek-CODWR</t>
  </si>
  <si>
    <t>Hutchinson Gulch</t>
  </si>
  <si>
    <t>Hutchinson Gulch-CODWR</t>
  </si>
  <si>
    <t>Ice Cave Creek</t>
  </si>
  <si>
    <t>Ice Cave Creek-CODWR</t>
  </si>
  <si>
    <t>Idaho Creek</t>
  </si>
  <si>
    <t>Idaho Creek-CODWR</t>
  </si>
  <si>
    <t>Ignacio Creek</t>
  </si>
  <si>
    <t>Ignacio Creek-CODWR</t>
  </si>
  <si>
    <t>Ike Creek</t>
  </si>
  <si>
    <t>Ike Creek-CODWR</t>
  </si>
  <si>
    <t>Ikes Creek</t>
  </si>
  <si>
    <t>Ikes Creek-CODWR</t>
  </si>
  <si>
    <t>Illinois Creek</t>
  </si>
  <si>
    <t>Illinois Creek-CODWR</t>
  </si>
  <si>
    <t>Illinois River</t>
  </si>
  <si>
    <t>Illinois River-CODWR</t>
  </si>
  <si>
    <t>Independence Creek</t>
  </si>
  <si>
    <t>Independence Creek-CODWR</t>
  </si>
  <si>
    <t>Indian Creek</t>
  </si>
  <si>
    <t>Indian Creek-CODWR</t>
  </si>
  <si>
    <t>Indian Run</t>
  </si>
  <si>
    <t>Indian Run-CODWR</t>
  </si>
  <si>
    <t>Indian Springs Draw</t>
  </si>
  <si>
    <t>Indian Springs Draw-CODWR</t>
  </si>
  <si>
    <t>Indiana Creek</t>
  </si>
  <si>
    <t>Indiana Creek-CODWR</t>
  </si>
  <si>
    <t>Inn Brook</t>
  </si>
  <si>
    <t>Inn Brook-CODWR</t>
  </si>
  <si>
    <t>Iowa Gulch</t>
  </si>
  <si>
    <t>Iowa Gulch-CODWR</t>
  </si>
  <si>
    <t>Iron Creek</t>
  </si>
  <si>
    <t>Iron Creek-CODWR</t>
  </si>
  <si>
    <t>Iron Gulch</t>
  </si>
  <si>
    <t>Iron Gulch-CODWR</t>
  </si>
  <si>
    <t>Irrawaddy Creek</t>
  </si>
  <si>
    <t>Irrawaddy Creek-CODWR</t>
  </si>
  <si>
    <t>Ivanhoe Creek</t>
  </si>
  <si>
    <t>Ivanhoe Creek-CODWR</t>
  </si>
  <si>
    <t>Ivy Creek</t>
  </si>
  <si>
    <t>Ivy Creek-CODWR</t>
  </si>
  <si>
    <t>IX Gulch</t>
  </si>
  <si>
    <t>IX Gulch-CODWR</t>
  </si>
  <si>
    <t>Jack Creek</t>
  </si>
  <si>
    <t>Jack Creek-CODWR</t>
  </si>
  <si>
    <t>Jack Gulch</t>
  </si>
  <si>
    <t>Jack Gulch-CODWR</t>
  </si>
  <si>
    <t>Jack Rabbit Creek</t>
  </si>
  <si>
    <t>Jack Rabbit Creek-CODWR</t>
  </si>
  <si>
    <t>Jacks Creek (AKA Skelton</t>
  </si>
  <si>
    <t>Jacks Creek (AKA Skelton-CODWR</t>
  </si>
  <si>
    <t>Jackson Creek</t>
  </si>
  <si>
    <t>Jackson Creek-CODWR</t>
  </si>
  <si>
    <t>Jackson Gulch</t>
  </si>
  <si>
    <t>Jackson Gulch-CODWR</t>
  </si>
  <si>
    <t>Jakeman Creek</t>
  </si>
  <si>
    <t>Jakeman Creek-CODWR</t>
  </si>
  <si>
    <t>James Creek</t>
  </si>
  <si>
    <t>James Creek-CODWR</t>
  </si>
  <si>
    <t>Jaroso Creek</t>
  </si>
  <si>
    <t>Jaroso Creek-CODWR</t>
  </si>
  <si>
    <t>Jarre Creek</t>
  </si>
  <si>
    <t>Jarre Creek-CODWR</t>
  </si>
  <si>
    <t>Jasper Creek</t>
  </si>
  <si>
    <t>Jasper Creek-CODWR</t>
  </si>
  <si>
    <t>Jay Creek</t>
  </si>
  <si>
    <t>Jay Creek-CODWR</t>
  </si>
  <si>
    <t>Jefferson Creek</t>
  </si>
  <si>
    <t>Jefferson Creek-CODWR</t>
  </si>
  <si>
    <t>Jefferson Lake Fork</t>
  </si>
  <si>
    <t>Jefferson Lake Fork-CODWR</t>
  </si>
  <si>
    <t>Jeffway Gulch</t>
  </si>
  <si>
    <t>Jeffway Gulch-CODWR</t>
  </si>
  <si>
    <t>Jenkins Creek</t>
  </si>
  <si>
    <t>Jenkins Creek-CODWR</t>
  </si>
  <si>
    <t>Jenny Creek</t>
  </si>
  <si>
    <t>Jenny Creek-CODWR</t>
  </si>
  <si>
    <t>Jerry Creek</t>
  </si>
  <si>
    <t>Jerry Creek-CODWR</t>
  </si>
  <si>
    <t>Jesse Gulch</t>
  </si>
  <si>
    <t>Jesse Gulch-CODWR</t>
  </si>
  <si>
    <t>Jim Creek</t>
  </si>
  <si>
    <t>Jim Creek-CODWR</t>
  </si>
  <si>
    <t>Jimmy Camp Creek</t>
  </si>
  <si>
    <t>Jimmy Camp Creek-CODWR</t>
  </si>
  <si>
    <t>Jimmy Creek</t>
  </si>
  <si>
    <t>Jimmy Creek-CODWR</t>
  </si>
  <si>
    <t>Jinks Creek</t>
  </si>
  <si>
    <t>Jinks Creek-CODWR</t>
  </si>
  <si>
    <t>Joe Bush Gulch</t>
  </si>
  <si>
    <t>Joe Bush Gulch-CODWR</t>
  </si>
  <si>
    <t>Joe Wright Creek</t>
  </si>
  <si>
    <t>Joe Wright Creek-CODWR</t>
  </si>
  <si>
    <t>John Brown Creek</t>
  </si>
  <si>
    <t>John Brown Creek-CODWR</t>
  </si>
  <si>
    <t>John Donlon Draw</t>
  </si>
  <si>
    <t>John Donlon Draw-CODWR</t>
  </si>
  <si>
    <t>Johnny Pond Arroyo</t>
  </si>
  <si>
    <t>Johnny Pond Arroyo-CODWR</t>
  </si>
  <si>
    <t>Johns Creek</t>
  </si>
  <si>
    <t>Johns Creek-CODWR</t>
  </si>
  <si>
    <t>Johnson Creek</t>
  </si>
  <si>
    <t>Johnson Creek-CODWR</t>
  </si>
  <si>
    <t>Johnson Draw</t>
  </si>
  <si>
    <t>Johnson Draw-CODWR</t>
  </si>
  <si>
    <t>Johnson Gulch</t>
  </si>
  <si>
    <t>Johnson Gulch-CODWR</t>
  </si>
  <si>
    <t>Jokodowski Creek</t>
  </si>
  <si>
    <t>Jokodowski Creek-CODWR</t>
  </si>
  <si>
    <t>Jolley Creek</t>
  </si>
  <si>
    <t>Jolley Creek-CODWR</t>
  </si>
  <si>
    <t>Jones Arroyo</t>
  </si>
  <si>
    <t>Jones Arroyo-CODWR</t>
  </si>
  <si>
    <t>Jones Creek</t>
  </si>
  <si>
    <t>Jones Creek-CODWR</t>
  </si>
  <si>
    <t>Jones Gulch</t>
  </si>
  <si>
    <t>Jones Gulch-CODWR</t>
  </si>
  <si>
    <t>Jubb Creek</t>
  </si>
  <si>
    <t>Jubb Creek-CODWR</t>
  </si>
  <si>
    <t>Jumper Creek</t>
  </si>
  <si>
    <t>Jumper Creek-CODWR</t>
  </si>
  <si>
    <t>Junction Creek</t>
  </si>
  <si>
    <t>Junction Creek-CODWR</t>
  </si>
  <si>
    <t>June Creek</t>
  </si>
  <si>
    <t>June Creek-CODWR</t>
  </si>
  <si>
    <t>K Creek</t>
  </si>
  <si>
    <t>K Creek-CODWR</t>
  </si>
  <si>
    <t>Kaiser Creek</t>
  </si>
  <si>
    <t>Kaiser Creek-CODWR</t>
  </si>
  <si>
    <t>Kannah Creek</t>
  </si>
  <si>
    <t>Kannah Creek-CODWR</t>
  </si>
  <si>
    <t>Kautz Draw</t>
  </si>
  <si>
    <t>Kautz Draw-CODWR</t>
  </si>
  <si>
    <t>Kellog Gulch</t>
  </si>
  <si>
    <t>Kellog Gulch-CODWR</t>
  </si>
  <si>
    <t>Kelly Creek</t>
  </si>
  <si>
    <t>Kelly Creek-CODWR</t>
  </si>
  <si>
    <t>Kendall Gulch</t>
  </si>
  <si>
    <t>Kendall Gulch-CODWR</t>
  </si>
  <si>
    <t>Kennedy Gulch</t>
  </si>
  <si>
    <t>Kennedy Gulch-CODWR</t>
  </si>
  <si>
    <t>Kenosha Creek</t>
  </si>
  <si>
    <t>Kenosha Creek-CODWR</t>
  </si>
  <si>
    <t>Kerber Creek</t>
  </si>
  <si>
    <t>Kerber Creek-CODWR</t>
  </si>
  <si>
    <t>Kerr Gulch</t>
  </si>
  <si>
    <t>Kerr Gulch-CODWR</t>
  </si>
  <si>
    <t>Kettle Creek</t>
  </si>
  <si>
    <t>Kettle Creek-CODWR</t>
  </si>
  <si>
    <t>Kettle Gulch</t>
  </si>
  <si>
    <t>Kettle Gulch-CODWR</t>
  </si>
  <si>
    <t>Keyser Creek</t>
  </si>
  <si>
    <t>Keyser Creek-CODWR</t>
  </si>
  <si>
    <t>Keystone Creek</t>
  </si>
  <si>
    <t>Keystone Creek-CODWR</t>
  </si>
  <si>
    <t>Killins Spring Run</t>
  </si>
  <si>
    <t>Killins Spring Run-CODWR</t>
  </si>
  <si>
    <t>Killpecker Creek</t>
  </si>
  <si>
    <t>Killpecker Creek-CODWR</t>
  </si>
  <si>
    <t>Kimball Creek</t>
  </si>
  <si>
    <t>Kimball Creek-CODWR</t>
  </si>
  <si>
    <t>Kimmons Creek</t>
  </si>
  <si>
    <t>Kimmons Creek-CODWR</t>
  </si>
  <si>
    <t>King Arroyo</t>
  </si>
  <si>
    <t>King Arroyo-CODWR</t>
  </si>
  <si>
    <t>King Creek</t>
  </si>
  <si>
    <t>King Creek-CODWR</t>
  </si>
  <si>
    <t>King Solomon Creek</t>
  </si>
  <si>
    <t>King Solomon Creek-CODWR</t>
  </si>
  <si>
    <t>Kings Canyon</t>
  </si>
  <si>
    <t>Kings Canyon-CODWR</t>
  </si>
  <si>
    <t>Kinney Creek</t>
  </si>
  <si>
    <t>Kinney Creek-CODWR</t>
  </si>
  <si>
    <t>Kiowa Creek</t>
  </si>
  <si>
    <t>Kiowa Creek-CODWR</t>
  </si>
  <si>
    <t>Kirby Gulch</t>
  </si>
  <si>
    <t>Kirby Gulch-CODWR</t>
  </si>
  <si>
    <t>Kirkbride Creek</t>
  </si>
  <si>
    <t>Kirkbride Creek-CODWR</t>
  </si>
  <si>
    <t>Kiser Creek</t>
  </si>
  <si>
    <t>Kiser Creek-CODWR</t>
  </si>
  <si>
    <t>Kiteley Gulch</t>
  </si>
  <si>
    <t>Kiteley Gulch-CODWR</t>
  </si>
  <si>
    <t>Kitty Creek</t>
  </si>
  <si>
    <t>Kitty Creek-CODWR</t>
  </si>
  <si>
    <t>Knowles Creek</t>
  </si>
  <si>
    <t>Knowles Creek-CODWR</t>
  </si>
  <si>
    <t>Knowles Spring Run</t>
  </si>
  <si>
    <t>Knowles Spring Run-CODWR</t>
  </si>
  <si>
    <t>Koch Spring Branch Brush</t>
  </si>
  <si>
    <t>Koch Spring Branch Brush-CODWR</t>
  </si>
  <si>
    <t>Korrey Draw</t>
  </si>
  <si>
    <t>Korrey Draw-CODWR</t>
  </si>
  <si>
    <t>Kovacs Draw</t>
  </si>
  <si>
    <t>Kovacs Draw-CODWR</t>
  </si>
  <si>
    <t>La Garde Creek</t>
  </si>
  <si>
    <t>La Garde Creek-CODWR</t>
  </si>
  <si>
    <t>La Garita Creek</t>
  </si>
  <si>
    <t>La Garita Creek-CODWR</t>
  </si>
  <si>
    <t>La Jara Arroyo</t>
  </si>
  <si>
    <t>La Jara Arroyo-CODWR</t>
  </si>
  <si>
    <t>La Jara Creek</t>
  </si>
  <si>
    <t>La Jara Creek-CODWR</t>
  </si>
  <si>
    <t>La Jara Town Drain</t>
  </si>
  <si>
    <t>La Jara Town Drain-CODWR</t>
  </si>
  <si>
    <t>La Manga Creek</t>
  </si>
  <si>
    <t>La Manga Creek-CODWR</t>
  </si>
  <si>
    <t>La Plata Gulch</t>
  </si>
  <si>
    <t>La Plata Gulch-CODWR</t>
  </si>
  <si>
    <t>La Plata River</t>
  </si>
  <si>
    <t>La Plata River-CODWR</t>
  </si>
  <si>
    <t>La Poudre Pass Creek</t>
  </si>
  <si>
    <t>La Poudre Pass Creek-CODWR</t>
  </si>
  <si>
    <t>La Sal Creek</t>
  </si>
  <si>
    <t>La Sal Creek-CODWR</t>
  </si>
  <si>
    <t>Ladder Creek</t>
  </si>
  <si>
    <t>Ladder Creek-CODWR</t>
  </si>
  <si>
    <t>Lake Creek</t>
  </si>
  <si>
    <t>Lake Creek-CODWR</t>
  </si>
  <si>
    <t>Lake Fork</t>
  </si>
  <si>
    <t>Lake Fork-CODWR</t>
  </si>
  <si>
    <t>Lake Fork Creek</t>
  </si>
  <si>
    <t>Lake Fork Creek-CODWR</t>
  </si>
  <si>
    <t>Lake Fork Stream</t>
  </si>
  <si>
    <t>Lake Fork Stream-CODWR</t>
  </si>
  <si>
    <t>Lakewood Gulch</t>
  </si>
  <si>
    <t>Lakewood Gulch-CODWR</t>
  </si>
  <si>
    <t>Lamping Creek</t>
  </si>
  <si>
    <t>Lamping Creek-CODWR</t>
  </si>
  <si>
    <t>Landis Creek</t>
  </si>
  <si>
    <t>Landis Creek-CODWR</t>
  </si>
  <si>
    <t>Landsman Creek</t>
  </si>
  <si>
    <t>Landsman Creek-CODWR</t>
  </si>
  <si>
    <t>Langhoff Creek</t>
  </si>
  <si>
    <t>Langhoff Creek-CODWR</t>
  </si>
  <si>
    <t>Lans Gulch</t>
  </si>
  <si>
    <t>Lans Gulch-CODWR</t>
  </si>
  <si>
    <t>LARAMIE</t>
  </si>
  <si>
    <t>LARAMIE-CODWR</t>
  </si>
  <si>
    <t>LARAMIE FOX HILLS</t>
  </si>
  <si>
    <t>LARAMIE FOX HILLS-CODWR</t>
  </si>
  <si>
    <t>Laramie River</t>
  </si>
  <si>
    <t>Laramie River-CODWR</t>
  </si>
  <si>
    <t>Larson Creek</t>
  </si>
  <si>
    <t>Larson Creek-CODWR</t>
  </si>
  <si>
    <t>Last Resort Creek</t>
  </si>
  <si>
    <t>Last Resort Creek-CODWR</t>
  </si>
  <si>
    <t>Lawrence Creek</t>
  </si>
  <si>
    <t>Lawrence Creek-CODWR</t>
  </si>
  <si>
    <t>Lawson Creek</t>
  </si>
  <si>
    <t>Lawson Creek-CODWR</t>
  </si>
  <si>
    <t>Lay Creek</t>
  </si>
  <si>
    <t>Lay Creek-CODWR</t>
  </si>
  <si>
    <t>Le Bow Creek</t>
  </si>
  <si>
    <t>Le Bow Creek-CODWR</t>
  </si>
  <si>
    <t>Leavenworth Creek</t>
  </si>
  <si>
    <t>Leavenworth Creek-CODWR</t>
  </si>
  <si>
    <t>Left Hand Creek</t>
  </si>
  <si>
    <t>Left Hand Creek-CODWR</t>
  </si>
  <si>
    <t>Leitensdorfer Arroyo</t>
  </si>
  <si>
    <t>Leitensdorfer Arroyo-CODWR</t>
  </si>
  <si>
    <t>Leland Creek</t>
  </si>
  <si>
    <t>Leland Creek-CODWR</t>
  </si>
  <si>
    <t>Lena Gulch</t>
  </si>
  <si>
    <t>Lena Gulch-CODWR</t>
  </si>
  <si>
    <t>Leon Creek</t>
  </si>
  <si>
    <t>Leon Creek-CODWR</t>
  </si>
  <si>
    <t>Leopard Creek</t>
  </si>
  <si>
    <t>Leopard Creek-CODWR</t>
  </si>
  <si>
    <t>Leroux Creek</t>
  </si>
  <si>
    <t>Leroux Creek-CODWR</t>
  </si>
  <si>
    <t>Lester Creek</t>
  </si>
  <si>
    <t>Lester Creek-CODWR</t>
  </si>
  <si>
    <t>Leuck Draw</t>
  </si>
  <si>
    <t>Leuck Draw-CODWR</t>
  </si>
  <si>
    <t>Levere Ditch</t>
  </si>
  <si>
    <t>Levere Ditch-CODWR</t>
  </si>
  <si>
    <t>Lewis Creek</t>
  </si>
  <si>
    <t>Lewis Creek-CODWR</t>
  </si>
  <si>
    <t>Lewstone Creek</t>
  </si>
  <si>
    <t>Lewstone Creek-CODWR</t>
  </si>
  <si>
    <t>Leyden Creek</t>
  </si>
  <si>
    <t>Leyden Creek-CODWR</t>
  </si>
  <si>
    <t>Lick Creek</t>
  </si>
  <si>
    <t>Lick Creek-CODWR</t>
  </si>
  <si>
    <t>Lightner Creek</t>
  </si>
  <si>
    <t>Lightner Creek-CODWR</t>
  </si>
  <si>
    <t>Lime Creek</t>
  </si>
  <si>
    <t>Lime Creek-CODWR</t>
  </si>
  <si>
    <t>Limekiln Gulch</t>
  </si>
  <si>
    <t>Limekiln Gulch-CODWR</t>
  </si>
  <si>
    <t>Limestone Creek</t>
  </si>
  <si>
    <t>Limestone Creek-CODWR</t>
  </si>
  <si>
    <t>Limestone Draw</t>
  </si>
  <si>
    <t>Limestone Draw-CODWR</t>
  </si>
  <si>
    <t>Lincoln Creek</t>
  </si>
  <si>
    <t>Lincoln Creek-CODWR</t>
  </si>
  <si>
    <t>Lindsey Creek</t>
  </si>
  <si>
    <t>Lindsey Creek-CODWR</t>
  </si>
  <si>
    <t>Line Canyon</t>
  </si>
  <si>
    <t>Line Canyon-CODWR</t>
  </si>
  <si>
    <t>Line Creek</t>
  </si>
  <si>
    <t>Line Creek-CODWR</t>
  </si>
  <si>
    <t>Link Creek</t>
  </si>
  <si>
    <t>Link Creek-CODWR</t>
  </si>
  <si>
    <t>Lion Creek</t>
  </si>
  <si>
    <t>Lion Creek-CODWR</t>
  </si>
  <si>
    <t>Little Alkali Creek</t>
  </si>
  <si>
    <t>Little Alkali Creek-CODWR</t>
  </si>
  <si>
    <t>Little Bear Creek</t>
  </si>
  <si>
    <t>Little Bear Creek-CODWR</t>
  </si>
  <si>
    <t>Little Beaver Creek</t>
  </si>
  <si>
    <t>Little Beaver Creek-CODWR</t>
  </si>
  <si>
    <t>Little Blacktail Creek</t>
  </si>
  <si>
    <t>Little Blacktail Creek-CODWR</t>
  </si>
  <si>
    <t>Little Blue Creek</t>
  </si>
  <si>
    <t>Little Blue Creek-CODWR</t>
  </si>
  <si>
    <t>Little Browns Creek</t>
  </si>
  <si>
    <t>Little Browns Creek-CODWR</t>
  </si>
  <si>
    <t>Little Buffalo Creek</t>
  </si>
  <si>
    <t>Little Buffalo Creek-CODWR</t>
  </si>
  <si>
    <t>Little Cascade Creek</t>
  </si>
  <si>
    <t>Little Cascade Creek-CODWR</t>
  </si>
  <si>
    <t>Little Cimarron River</t>
  </si>
  <si>
    <t>Little Cimarron River-CODWR</t>
  </si>
  <si>
    <t>Little Cochetopa Creek</t>
  </si>
  <si>
    <t>Little Cochetopa Creek-CODWR</t>
  </si>
  <si>
    <t>Little Columbine Creek</t>
  </si>
  <si>
    <t>Little Columbine Creek-CODWR</t>
  </si>
  <si>
    <t>Little Corral Gulch</t>
  </si>
  <si>
    <t>Little Corral Gulch-CODWR</t>
  </si>
  <si>
    <t>Little Cottonwood Creek</t>
  </si>
  <si>
    <t>Little Cottonwood Creek-CODWR</t>
  </si>
  <si>
    <t>Little Creek</t>
  </si>
  <si>
    <t>Little Creek-CODWR</t>
  </si>
  <si>
    <t>Little Crow Creek</t>
  </si>
  <si>
    <t>Little Crow Creek-CODWR</t>
  </si>
  <si>
    <t>Little Dolores River</t>
  </si>
  <si>
    <t>Little Dolores River-CODWR</t>
  </si>
  <si>
    <t>Little Dominguez Creek</t>
  </si>
  <si>
    <t>Little Dominguez Creek-CODWR</t>
  </si>
  <si>
    <t>Little Dry Creek</t>
  </si>
  <si>
    <t>Little Dry Creek-CODWR</t>
  </si>
  <si>
    <t>Little Duck Creek</t>
  </si>
  <si>
    <t>Little Duck Creek-CODWR</t>
  </si>
  <si>
    <t>Little Elk Creek</t>
  </si>
  <si>
    <t>Little Elk Creek-CODWR</t>
  </si>
  <si>
    <t>Little Fish Creek</t>
  </si>
  <si>
    <t>Little Fish Creek-CODWR</t>
  </si>
  <si>
    <t>Little Fountain Creek</t>
  </si>
  <si>
    <t>Little Fountain Creek-CODWR</t>
  </si>
  <si>
    <t>Little Graneros Creek</t>
  </si>
  <si>
    <t>Little Graneros Creek-CODWR</t>
  </si>
  <si>
    <t>Little Grizzly Creek</t>
  </si>
  <si>
    <t>Little Grizzly Creek-CODWR</t>
  </si>
  <si>
    <t>Little High Creek</t>
  </si>
  <si>
    <t>Little High Creek-CODWR</t>
  </si>
  <si>
    <t>Little Horse Creek</t>
  </si>
  <si>
    <t>Little Horse Creek-CODWR</t>
  </si>
  <si>
    <t>Little Jenkins Creek</t>
  </si>
  <si>
    <t>Little Jenkins Creek-CODWR</t>
  </si>
  <si>
    <t>Little Joe Draw</t>
  </si>
  <si>
    <t>Little Joe Draw-CODWR</t>
  </si>
  <si>
    <t>Little Kerber Creek</t>
  </si>
  <si>
    <t>Little Kerber Creek-CODWR</t>
  </si>
  <si>
    <t>Little Medano Creek</t>
  </si>
  <si>
    <t>Little Medano Creek-CODWR</t>
  </si>
  <si>
    <t>Little Morrison Creek</t>
  </si>
  <si>
    <t>Little Morrison Creek-CODWR</t>
  </si>
  <si>
    <t>Little Muddy Creek</t>
  </si>
  <si>
    <t>Little Muddy Creek-CODWR</t>
  </si>
  <si>
    <t>Little Navajo River</t>
  </si>
  <si>
    <t>Little Navajo River-CODWR</t>
  </si>
  <si>
    <t>Little Oak Creek</t>
  </si>
  <si>
    <t>Little Oak Creek-CODWR</t>
  </si>
  <si>
    <t>Little Pagosa Creek</t>
  </si>
  <si>
    <t>Little Pagosa Creek-CODWR</t>
  </si>
  <si>
    <t>Little Red Creek</t>
  </si>
  <si>
    <t>Little Red Creek-CODWR</t>
  </si>
  <si>
    <t>Little Rock Creek</t>
  </si>
  <si>
    <t>Little Rock Creek-CODWR</t>
  </si>
  <si>
    <t>Little Saint Charles Cre</t>
  </si>
  <si>
    <t>Little Saint Charles Cre-CODWR</t>
  </si>
  <si>
    <t>Little Salt Wash</t>
  </si>
  <si>
    <t>Little Salt Wash-CODWR</t>
  </si>
  <si>
    <t>Little Snake River</t>
  </si>
  <si>
    <t>Little Snake River-CODWR</t>
  </si>
  <si>
    <t>Little Spring Creek</t>
  </si>
  <si>
    <t>Little Spring Creek-CODWR</t>
  </si>
  <si>
    <t>Little Squaw Creek</t>
  </si>
  <si>
    <t>Little Squaw Creek-CODWR</t>
  </si>
  <si>
    <t>Little Thompson River</t>
  </si>
  <si>
    <t>Little Thompson River-CODWR</t>
  </si>
  <si>
    <t>Little Trout Creek</t>
  </si>
  <si>
    <t>Little Trout Creek-CODWR</t>
  </si>
  <si>
    <t>Little Turkey Creek</t>
  </si>
  <si>
    <t>Little Turkey Creek-CODWR</t>
  </si>
  <si>
    <t>Little Vasquez Creek</t>
  </si>
  <si>
    <t>Little Vasquez Creek-CODWR</t>
  </si>
  <si>
    <t>Little White Snake Creek</t>
  </si>
  <si>
    <t>Little White Snake Creek-CODWR</t>
  </si>
  <si>
    <t>Little Willow Creek</t>
  </si>
  <si>
    <t>Little Willow Creek-CODWR</t>
  </si>
  <si>
    <t>Little Wolf Creek</t>
  </si>
  <si>
    <t>Little Wolf Creek-CODWR</t>
  </si>
  <si>
    <t>Little Woody Creek</t>
  </si>
  <si>
    <t>Little Woody Creek-CODWR</t>
  </si>
  <si>
    <t>Loch Lomond Creek</t>
  </si>
  <si>
    <t>Loch Lomond Creek-CODWR</t>
  </si>
  <si>
    <t>Lone Pine Creek</t>
  </si>
  <si>
    <t>Lone Pine Creek-CODWR</t>
  </si>
  <si>
    <t>Lone Pine Gulch</t>
  </si>
  <si>
    <t>Lone Pine Gulch-CODWR</t>
  </si>
  <si>
    <t>Lone Tree Creek</t>
  </si>
  <si>
    <t>Lone Tree Creek-CODWR</t>
  </si>
  <si>
    <t>Lonetree Creek</t>
  </si>
  <si>
    <t>Lonetree Creek-CODWR</t>
  </si>
  <si>
    <t>Long Branch</t>
  </si>
  <si>
    <t>Long Branch-CODWR</t>
  </si>
  <si>
    <t>Long Creek</t>
  </si>
  <si>
    <t>Long Creek-CODWR</t>
  </si>
  <si>
    <t>Long Draw</t>
  </si>
  <si>
    <t>Long Draw-CODWR</t>
  </si>
  <si>
    <t>Long Gulch</t>
  </si>
  <si>
    <t>Long Gulch-CODWR</t>
  </si>
  <si>
    <t>Long Gulch Creek</t>
  </si>
  <si>
    <t>Long Gulch Creek-CODWR</t>
  </si>
  <si>
    <t>Long Hollow</t>
  </si>
  <si>
    <t>Long Hollow-CODWR</t>
  </si>
  <si>
    <t>Long Park Creek</t>
  </si>
  <si>
    <t>Long Park Creek-CODWR</t>
  </si>
  <si>
    <t>Longs Gulch</t>
  </si>
  <si>
    <t>Longs Gulch-CODWR</t>
  </si>
  <si>
    <t>Lopez Canyon</t>
  </si>
  <si>
    <t>Lopez Canyon-CODWR</t>
  </si>
  <si>
    <t>Lorencito Canyon</t>
  </si>
  <si>
    <t>Lorencito Canyon-CODWR</t>
  </si>
  <si>
    <t>Los Creek</t>
  </si>
  <si>
    <t>Los Creek-CODWR</t>
  </si>
  <si>
    <t>Los Pinos Creek</t>
  </si>
  <si>
    <t>Los Pinos Creek-CODWR</t>
  </si>
  <si>
    <t>Los Pinos River</t>
  </si>
  <si>
    <t>Los Pinos River-CODWR</t>
  </si>
  <si>
    <t>Lost Canyon Creek</t>
  </si>
  <si>
    <t>Lost Canyon Creek-CODWR</t>
  </si>
  <si>
    <t>Lost Creek</t>
  </si>
  <si>
    <t>Lost Creek-CODWR</t>
  </si>
  <si>
    <t>Lost Dog Creek</t>
  </si>
  <si>
    <t>Lost Dog Creek-CODWR</t>
  </si>
  <si>
    <t>Lost Lake Creek</t>
  </si>
  <si>
    <t>Lost Lake Creek-CODWR</t>
  </si>
  <si>
    <t>Lost Mine Creek</t>
  </si>
  <si>
    <t>Lost Mine Creek-CODWR</t>
  </si>
  <si>
    <t>Lost Solar Creek</t>
  </si>
  <si>
    <t>Lost Solar Creek-CODWR</t>
  </si>
  <si>
    <t>Lost Trail Creek</t>
  </si>
  <si>
    <t>Lost Trail Creek-CODWR</t>
  </si>
  <si>
    <t>Loutsenhizer Arroyo</t>
  </si>
  <si>
    <t>Loutsenhizer Arroyo-CODWR</t>
  </si>
  <si>
    <t>Low Pass Gulch</t>
  </si>
  <si>
    <t>Low Pass Gulch-CODWR</t>
  </si>
  <si>
    <t>LOWER ARAPAHOE</t>
  </si>
  <si>
    <t>LOWER ARAPAHOE-CODWR</t>
  </si>
  <si>
    <t>LOWER DAWSON</t>
  </si>
  <si>
    <t>LOWER DAWSON-CODWR</t>
  </si>
  <si>
    <t>Loy Creek</t>
  </si>
  <si>
    <t>Loy Creek-CODWR</t>
  </si>
  <si>
    <t>Lubers Drainage Ditch</t>
  </si>
  <si>
    <t>Lubers Drainage Ditch-CODWR</t>
  </si>
  <si>
    <t>Luchsinger Creek</t>
  </si>
  <si>
    <t>Luchsinger Creek-CODWR</t>
  </si>
  <si>
    <t>Luders Creek</t>
  </si>
  <si>
    <t>Luders Creek-CODWR</t>
  </si>
  <si>
    <t>Luning Arroyo</t>
  </si>
  <si>
    <t>Luning Arroyo-CODWR</t>
  </si>
  <si>
    <t>Luton Creek</t>
  </si>
  <si>
    <t>Luton Creek-CODWR</t>
  </si>
  <si>
    <t>Luxen Draw</t>
  </si>
  <si>
    <t>Luxen Draw-CODWR</t>
  </si>
  <si>
    <t>Lykins Gulch</t>
  </si>
  <si>
    <t>Lykins Gulch-CODWR</t>
  </si>
  <si>
    <t>Lynch Creek</t>
  </si>
  <si>
    <t>Lynch Creek-CODWR</t>
  </si>
  <si>
    <t>Lynch Draw</t>
  </si>
  <si>
    <t>Lynch Draw-CODWR</t>
  </si>
  <si>
    <t>Lynx Creek</t>
  </si>
  <si>
    <t>Lynx Creek-CODWR</t>
  </si>
  <si>
    <t>Macey Creek</t>
  </si>
  <si>
    <t>Macey Creek-CODWR</t>
  </si>
  <si>
    <t>Mack Wash</t>
  </si>
  <si>
    <t>Mack Wash-CODWR</t>
  </si>
  <si>
    <t>Mad Creek</t>
  </si>
  <si>
    <t>Mad Creek-CODWR</t>
  </si>
  <si>
    <t>Maes Creek</t>
  </si>
  <si>
    <t>Maes Creek-CODWR</t>
  </si>
  <si>
    <t>Maggie Gulch</t>
  </si>
  <si>
    <t>Maggie Gulch-CODWR</t>
  </si>
  <si>
    <t>Maiden Creek</t>
  </si>
  <si>
    <t>Maiden Creek-CODWR</t>
  </si>
  <si>
    <t>Mail Creek</t>
  </si>
  <si>
    <t>Mail Creek-CODWR</t>
  </si>
  <si>
    <t>Main Elk Creek</t>
  </si>
  <si>
    <t>Main Elk Creek-CODWR</t>
  </si>
  <si>
    <t>Major Creek</t>
  </si>
  <si>
    <t>Major Creek-CODWR</t>
  </si>
  <si>
    <t>Mamm Creek</t>
  </si>
  <si>
    <t>Mamm Creek-CODWR</t>
  </si>
  <si>
    <t>Mammoth Gulch</t>
  </si>
  <si>
    <t>Mammoth Gulch-CODWR</t>
  </si>
  <si>
    <t>Mancos River</t>
  </si>
  <si>
    <t>Mancos River-CODWR</t>
  </si>
  <si>
    <t>Mandall Creek</t>
  </si>
  <si>
    <t>Mandall Creek-CODWR</t>
  </si>
  <si>
    <t>Manhattan Creek</t>
  </si>
  <si>
    <t>Manhattan Creek-CODWR</t>
  </si>
  <si>
    <t>Mansfield Draw</t>
  </si>
  <si>
    <t>Mansfield Draw-CODWR</t>
  </si>
  <si>
    <t>Marble Wash</t>
  </si>
  <si>
    <t>Marble Wash-CODWR</t>
  </si>
  <si>
    <t>Marcy Gulch</t>
  </si>
  <si>
    <t>Marcy Gulch-CODWR</t>
  </si>
  <si>
    <t>Mariano Wash</t>
  </si>
  <si>
    <t>Mariano Wash-CODWR</t>
  </si>
  <si>
    <t>Marietta Creek</t>
  </si>
  <si>
    <t>Marietta Creek-CODWR</t>
  </si>
  <si>
    <t>Markham Arroyo</t>
  </si>
  <si>
    <t>Markham Arroyo-CODWR</t>
  </si>
  <si>
    <t>Markus Creek</t>
  </si>
  <si>
    <t>Markus Creek-CODWR</t>
  </si>
  <si>
    <t>Maroon Creek</t>
  </si>
  <si>
    <t>Maroon Creek-CODWR</t>
  </si>
  <si>
    <t>Marshall Creek</t>
  </si>
  <si>
    <t>Marshall Creek-CODWR</t>
  </si>
  <si>
    <t>Martin Creek</t>
  </si>
  <si>
    <t>Martin Creek-CODWR</t>
  </si>
  <si>
    <t>Marvine Creek</t>
  </si>
  <si>
    <t>Marvine Creek-CODWR</t>
  </si>
  <si>
    <t>Maryland Creek</t>
  </si>
  <si>
    <t>Maryland Creek-CODWR</t>
  </si>
  <si>
    <t>Mason Creek</t>
  </si>
  <si>
    <t>Mason Creek-CODWR</t>
  </si>
  <si>
    <t>Massey Creek</t>
  </si>
  <si>
    <t>Massey Creek-CODWR</t>
  </si>
  <si>
    <t>Massey Draw</t>
  </si>
  <si>
    <t>Massey Draw-CODWR</t>
  </si>
  <si>
    <t>Matt Creek</t>
  </si>
  <si>
    <t>Matt Creek-CODWR</t>
  </si>
  <si>
    <t>Maudlin Gulch</t>
  </si>
  <si>
    <t>Maudlin Gulch-CODWR</t>
  </si>
  <si>
    <t>Maverick Canyon</t>
  </si>
  <si>
    <t>Maverick Canyon-CODWR</t>
  </si>
  <si>
    <t>Maverick Draw</t>
  </si>
  <si>
    <t>Maverick Draw-CODWR</t>
  </si>
  <si>
    <t>Maxwell Creek</t>
  </si>
  <si>
    <t>Maxwell Creek-CODWR</t>
  </si>
  <si>
    <t>Mayfield Hollow</t>
  </si>
  <si>
    <t>Mayfield Hollow-CODWR</t>
  </si>
  <si>
    <t>McArthur Gulch</t>
  </si>
  <si>
    <t>McArthur Gulch-CODWR</t>
  </si>
  <si>
    <t>McCabe Creek</t>
  </si>
  <si>
    <t>McCabe Creek-CODWR</t>
  </si>
  <si>
    <t>McCall Creek</t>
  </si>
  <si>
    <t>McCall Creek-CODWR</t>
  </si>
  <si>
    <t>McCarthy Gulch</t>
  </si>
  <si>
    <t>McCarthy Gulch-CODWR</t>
  </si>
  <si>
    <t>McClave Drainage Ditch</t>
  </si>
  <si>
    <t>McClave Drainage Ditch-CODWR</t>
  </si>
  <si>
    <t>McCoy Creek</t>
  </si>
  <si>
    <t>McCoy Creek-CODWR</t>
  </si>
  <si>
    <t>McCrosky Gulch</t>
  </si>
  <si>
    <t>McCrosky Gulch-CODWR</t>
  </si>
  <si>
    <t>McCullough Gulch Creek</t>
  </si>
  <si>
    <t>McCullough Gulch Creek-CODWR</t>
  </si>
  <si>
    <t>McDermott Arroyo</t>
  </si>
  <si>
    <t>McDermott Arroyo-CODWR</t>
  </si>
  <si>
    <t>McDonald Creek</t>
  </si>
  <si>
    <t>McDonald Creek-CODWR</t>
  </si>
  <si>
    <t>McElmo Creek</t>
  </si>
  <si>
    <t>McElmo Creek-CODWR</t>
  </si>
  <si>
    <t>McFadden Creek</t>
  </si>
  <si>
    <t>McFadden Creek-CODWR</t>
  </si>
  <si>
    <t>McGuire Creek</t>
  </si>
  <si>
    <t>McGuire Creek-CODWR</t>
  </si>
  <si>
    <t>McIntyre Creek</t>
  </si>
  <si>
    <t>McIntyre Creek-CODWR</t>
  </si>
  <si>
    <t>McKenzie Creek</t>
  </si>
  <si>
    <t>McKenzie Creek-CODWR</t>
  </si>
  <si>
    <t>McKinney Creek</t>
  </si>
  <si>
    <t>McKinney Creek-CODWR</t>
  </si>
  <si>
    <t>McKinnis Creek</t>
  </si>
  <si>
    <t>McKinnis Creek-CODWR</t>
  </si>
  <si>
    <t>McKinnon Creek</t>
  </si>
  <si>
    <t>McKinnon Creek-CODWR</t>
  </si>
  <si>
    <t>McLernon Draw</t>
  </si>
  <si>
    <t>McLernon Draw-CODWR</t>
  </si>
  <si>
    <t>McNally Creek</t>
  </si>
  <si>
    <t>McNally Creek-CODWR</t>
  </si>
  <si>
    <t>McPhee Creek</t>
  </si>
  <si>
    <t>McPhee Creek-CODWR</t>
  </si>
  <si>
    <t>McQueary Creek</t>
  </si>
  <si>
    <t>McQueary Creek-CODWR</t>
  </si>
  <si>
    <t>McRae Arroyo</t>
  </si>
  <si>
    <t>McRae Arroyo-CODWR</t>
  </si>
  <si>
    <t>Meadow Creek</t>
  </si>
  <si>
    <t>Meadow Creek-CODWR</t>
  </si>
  <si>
    <t>Meadow Hollow Creek</t>
  </si>
  <si>
    <t>Meadow Hollow Creek-CODWR</t>
  </si>
  <si>
    <t>Meadowbrook Creek</t>
  </si>
  <si>
    <t>Meadowbrook Creek-CODWR</t>
  </si>
  <si>
    <t>Medano Creek</t>
  </si>
  <si>
    <t>Medano Creek-CODWR</t>
  </si>
  <si>
    <t>Mendenhall Creek</t>
  </si>
  <si>
    <t>Mendenhall Creek-CODWR</t>
  </si>
  <si>
    <t>Mercury Creek</t>
  </si>
  <si>
    <t>Mercury Creek-CODWR</t>
  </si>
  <si>
    <t>Merkt Creek</t>
  </si>
  <si>
    <t>Merkt Creek-CODWR</t>
  </si>
  <si>
    <t>Merling Creek</t>
  </si>
  <si>
    <t>Merling Creek-CODWR</t>
  </si>
  <si>
    <t>Merriam Creek</t>
  </si>
  <si>
    <t>Merriam Creek-CODWR</t>
  </si>
  <si>
    <t>Mesa Creek</t>
  </si>
  <si>
    <t>Mesa Creek-CODWR</t>
  </si>
  <si>
    <t>Metz Creek</t>
  </si>
  <si>
    <t>Metz Creek-CODWR</t>
  </si>
  <si>
    <t>Mexican Creek</t>
  </si>
  <si>
    <t>Mexican Creek-CODWR</t>
  </si>
  <si>
    <t>Mexican Gulch</t>
  </si>
  <si>
    <t>Mexican Gulch-CODWR</t>
  </si>
  <si>
    <t>Mexican Springs Branch G</t>
  </si>
  <si>
    <t>Mexican Springs Branch G-CODWR</t>
  </si>
  <si>
    <t>Meyers Gulch</t>
  </si>
  <si>
    <t>Meyers Gulch-CODWR</t>
  </si>
  <si>
    <t>Mica Creek</t>
  </si>
  <si>
    <t>Mica Creek-CODWR</t>
  </si>
  <si>
    <t>Michigan Creek</t>
  </si>
  <si>
    <t>Michigan Creek-CODWR</t>
  </si>
  <si>
    <t>Michigan River</t>
  </si>
  <si>
    <t>Michigan River-CODWR</t>
  </si>
  <si>
    <t>Middle Barton Creek</t>
  </si>
  <si>
    <t>Middle Barton Creek-CODWR</t>
  </si>
  <si>
    <t>Middle Boulder Creek</t>
  </si>
  <si>
    <t>Middle Boulder Creek-CODWR</t>
  </si>
  <si>
    <t>Middle Canyon</t>
  </si>
  <si>
    <t>Middle Canyon-CODWR</t>
  </si>
  <si>
    <t>Middle Colony Creek</t>
  </si>
  <si>
    <t>Middle Colony Creek-CODWR</t>
  </si>
  <si>
    <t>Middle Cottonwood Creek</t>
  </si>
  <si>
    <t>Middle Cottonwood Creek-CODWR</t>
  </si>
  <si>
    <t>Middle Creek</t>
  </si>
  <si>
    <t>Middle Creek-CODWR</t>
  </si>
  <si>
    <t>Middle Fish Creek</t>
  </si>
  <si>
    <t>Middle Fish Creek-CODWR</t>
  </si>
  <si>
    <t>Middle Fork Arapaho Cree</t>
  </si>
  <si>
    <t>Middle Fork Arapaho Cree-CODWR</t>
  </si>
  <si>
    <t>Middle Fork Big Spring C</t>
  </si>
  <si>
    <t>Middle Fork Big Spring C-CODWR</t>
  </si>
  <si>
    <t>Middle Fork Conejos Rive</t>
  </si>
  <si>
    <t>Middle Fork Conejos Rive-CODWR</t>
  </si>
  <si>
    <t>Middle Fork Elk River</t>
  </si>
  <si>
    <t>Middle Fork Elk River-CODWR</t>
  </si>
  <si>
    <t>Middle Fork Fish Creek</t>
  </si>
  <si>
    <t>Middle Fork Fish Creek-CODWR</t>
  </si>
  <si>
    <t>Middle Fork Little Snake</t>
  </si>
  <si>
    <t>Middle Fork Little Snake-CODWR</t>
  </si>
  <si>
    <t>Middle Fork Mad Creek</t>
  </si>
  <si>
    <t>Middle Fork Mad Creek-CODWR</t>
  </si>
  <si>
    <t>Middle Fork Mexican Cree</t>
  </si>
  <si>
    <t>Middle Fork Mexican Cree-CODWR</t>
  </si>
  <si>
    <t>Middle Fork Piedra River</t>
  </si>
  <si>
    <t>Middle Fork Piedra River-CODWR</t>
  </si>
  <si>
    <t>Middle Fork Purgatoire R</t>
  </si>
  <si>
    <t>Middle Fork Purgatoire R-CODWR</t>
  </si>
  <si>
    <t>Middle Fork Saguache Cre</t>
  </si>
  <si>
    <t>Middle Fork Saguache Cre-CODWR</t>
  </si>
  <si>
    <t>Middle Fork San Francisc</t>
  </si>
  <si>
    <t>Middle Fork San Francisc-CODWR</t>
  </si>
  <si>
    <t>Middle Fork South Arkans</t>
  </si>
  <si>
    <t>Middle Fork South Arkans-CODWR</t>
  </si>
  <si>
    <t>Middle Fork South Platte</t>
  </si>
  <si>
    <t>Middle Fork South Platte-CODWR</t>
  </si>
  <si>
    <t>Middle Hunt Creek</t>
  </si>
  <si>
    <t>Middle Hunt Creek-CODWR</t>
  </si>
  <si>
    <t>Middle Mamm Creek</t>
  </si>
  <si>
    <t>Middle Mamm Creek-CODWR</t>
  </si>
  <si>
    <t>Middle Mancos River</t>
  </si>
  <si>
    <t>Middle Mancos River-CODWR</t>
  </si>
  <si>
    <t>Middle Miller Creek</t>
  </si>
  <si>
    <t>Middle Miller Creek-CODWR</t>
  </si>
  <si>
    <t>Middle Muddy Creek</t>
  </si>
  <si>
    <t>Middle Muddy Creek-CODWR</t>
  </si>
  <si>
    <t>Middle Rifle Creek</t>
  </si>
  <si>
    <t>Middle Rifle Creek-CODWR</t>
  </si>
  <si>
    <t>Middle Rush Creek</t>
  </si>
  <si>
    <t>Middle Rush Creek-CODWR</t>
  </si>
  <si>
    <t>Middle Saint Vrain Creek</t>
  </si>
  <si>
    <t>Middle Saint Vrain Creek-CODWR</t>
  </si>
  <si>
    <t>Middle Stewart Creek</t>
  </si>
  <si>
    <t>Middle Stewart Creek-CODWR</t>
  </si>
  <si>
    <t>Middle Taylor Creek</t>
  </si>
  <si>
    <t>Middle Taylor Creek-CODWR</t>
  </si>
  <si>
    <t>Middle Zapata Creek</t>
  </si>
  <si>
    <t>Middle Zapata Creek-CODWR</t>
  </si>
  <si>
    <t>Middlemist Creek</t>
  </si>
  <si>
    <t>Middlemist Creek-CODWR</t>
  </si>
  <si>
    <t>Middleton Creek</t>
  </si>
  <si>
    <t>Middleton Creek-CODWR</t>
  </si>
  <si>
    <t>Mile Creek</t>
  </si>
  <si>
    <t>Mile Creek-CODWR</t>
  </si>
  <si>
    <t>Milk Creek</t>
  </si>
  <si>
    <t>Milk Creek-CODWR</t>
  </si>
  <si>
    <t>Mill Creek</t>
  </si>
  <si>
    <t>Mill Creek-CODWR</t>
  </si>
  <si>
    <t>Miller Canyon</t>
  </si>
  <si>
    <t>Miller Canyon-CODWR</t>
  </si>
  <si>
    <t>Miller Creek</t>
  </si>
  <si>
    <t>Miller Creek-CODWR</t>
  </si>
  <si>
    <t>Miller Draw</t>
  </si>
  <si>
    <t>Miller Draw-CODWR</t>
  </si>
  <si>
    <t>Miller Fork</t>
  </si>
  <si>
    <t>Miller Fork-CODWR</t>
  </si>
  <si>
    <t>Miller Gulch</t>
  </si>
  <si>
    <t>Miller Gulch-CODWR</t>
  </si>
  <si>
    <t>Millers Gulch</t>
  </si>
  <si>
    <t>Millers Gulch-CODWR</t>
  </si>
  <si>
    <t>Milner Spring Creek</t>
  </si>
  <si>
    <t>Milner Spring Creek-CODWR</t>
  </si>
  <si>
    <t>Milsap Creek</t>
  </si>
  <si>
    <t>Milsap Creek-CODWR</t>
  </si>
  <si>
    <t>Mineral Creek</t>
  </si>
  <si>
    <t>Mineral Creek-CODWR</t>
  </si>
  <si>
    <t>Miners Creek</t>
  </si>
  <si>
    <t>Miners Creek-CODWR</t>
  </si>
  <si>
    <t>Miners Draw</t>
  </si>
  <si>
    <t>Miners Draw-CODWR</t>
  </si>
  <si>
    <t>Miners Gulch</t>
  </si>
  <si>
    <t>Miners Gulch-CODWR</t>
  </si>
  <si>
    <t>Minnesota Creek</t>
  </si>
  <si>
    <t>Minnesota Creek-CODWR</t>
  </si>
  <si>
    <t>Minnie Gulch</t>
  </si>
  <si>
    <t>Minnie Gulch-CODWR</t>
  </si>
  <si>
    <t>Mirror Creek</t>
  </si>
  <si>
    <t>Mirror Creek-CODWR</t>
  </si>
  <si>
    <t>Missoo Creek</t>
  </si>
  <si>
    <t>Missoo Creek-CODWR</t>
  </si>
  <si>
    <t>Missouri Creek</t>
  </si>
  <si>
    <t>Missouri Creek-CODWR</t>
  </si>
  <si>
    <t>Mitchell Creek</t>
  </si>
  <si>
    <t>Mitchell Creek-CODWR</t>
  </si>
  <si>
    <t>Mitchell Gulch</t>
  </si>
  <si>
    <t>Mitchell Gulch-CODWR</t>
  </si>
  <si>
    <t>Moeller Creek</t>
  </si>
  <si>
    <t>Moeller Creek-CODWR</t>
  </si>
  <si>
    <t>Monson Gulch</t>
  </si>
  <si>
    <t>Monson Gulch-CODWR</t>
  </si>
  <si>
    <t>Montezuma Creek</t>
  </si>
  <si>
    <t>Montezuma Creek-CODWR</t>
  </si>
  <si>
    <t>Montgomery Creek</t>
  </si>
  <si>
    <t>Montgomery Creek-CODWR</t>
  </si>
  <si>
    <t>Montrose Arroyo</t>
  </si>
  <si>
    <t>Montrose Arroyo-CODWR</t>
  </si>
  <si>
    <t>Monument Creek</t>
  </si>
  <si>
    <t>Monument Creek-CODWR</t>
  </si>
  <si>
    <t>Monument Gulch</t>
  </si>
  <si>
    <t>Monument Gulch-CODWR</t>
  </si>
  <si>
    <t>Moody Creek</t>
  </si>
  <si>
    <t>Moody Creek-CODWR</t>
  </si>
  <si>
    <t>Moore Park Creek</t>
  </si>
  <si>
    <t>Moore Park Creek-CODWR</t>
  </si>
  <si>
    <t>Moose Creek</t>
  </si>
  <si>
    <t>Moose Creek-CODWR</t>
  </si>
  <si>
    <t>Morapos Creek</t>
  </si>
  <si>
    <t>Morapos Creek-CODWR</t>
  </si>
  <si>
    <t>Morgan Creek</t>
  </si>
  <si>
    <t>Morgan Creek-CODWR</t>
  </si>
  <si>
    <t>Morris Creek</t>
  </si>
  <si>
    <t>Morris Creek-CODWR</t>
  </si>
  <si>
    <t>Morris Gulch</t>
  </si>
  <si>
    <t>Morris Gulch-CODWR</t>
  </si>
  <si>
    <t>Morrison Creek</t>
  </si>
  <si>
    <t>Morrison Creek-CODWR</t>
  </si>
  <si>
    <t>Mosca Creek</t>
  </si>
  <si>
    <t>Mosca Creek-CODWR</t>
  </si>
  <si>
    <t>Mosquito Creek</t>
  </si>
  <si>
    <t>Mosquito Creek-CODWR</t>
  </si>
  <si>
    <t>Mossman Pole Patch Creek</t>
  </si>
  <si>
    <t>Mossman Pole Patch Creek-CODWR</t>
  </si>
  <si>
    <t>Mount Vernon Creek</t>
  </si>
  <si>
    <t>Mount Vernon Creek-CODWR</t>
  </si>
  <si>
    <t>Muckawanago Creek</t>
  </si>
  <si>
    <t>Muckawanago Creek-CODWR</t>
  </si>
  <si>
    <t>Mud Creek</t>
  </si>
  <si>
    <t>Mud Creek-CODWR</t>
  </si>
  <si>
    <t>Mud Spring Gulch</t>
  </si>
  <si>
    <t>Mud Spring Gulch-CODWR</t>
  </si>
  <si>
    <t>Mud Springs Draw</t>
  </si>
  <si>
    <t>Mud Springs Draw-CODWR</t>
  </si>
  <si>
    <t>Muddy Creek</t>
  </si>
  <si>
    <t>Muddy Creek-CODWR</t>
  </si>
  <si>
    <t>Mule Creek</t>
  </si>
  <si>
    <t>Mule Creek-CODWR</t>
  </si>
  <si>
    <t>Muller Creek</t>
  </si>
  <si>
    <t>Muller Creek-CODWR</t>
  </si>
  <si>
    <t>Mumford Gulch</t>
  </si>
  <si>
    <t>Mumford Gulch-CODWR</t>
  </si>
  <si>
    <t>Munson Draw</t>
  </si>
  <si>
    <t>Munson Draw-CODWR</t>
  </si>
  <si>
    <t>Murphy Creek</t>
  </si>
  <si>
    <t>Murphy Creek-CODWR</t>
  </si>
  <si>
    <t>Murray Creek</t>
  </si>
  <si>
    <t>Murray Creek-CODWR</t>
  </si>
  <si>
    <t>Music Pass Creek</t>
  </si>
  <si>
    <t>Music Pass Creek-CODWR</t>
  </si>
  <si>
    <t>Mustang Creek</t>
  </si>
  <si>
    <t>Mustang Creek-CODWR</t>
  </si>
  <si>
    <t>My Valley Creek</t>
  </si>
  <si>
    <t>My Valley Creek-CODWR</t>
  </si>
  <si>
    <t>Myers Gulch</t>
  </si>
  <si>
    <t>Myers Gulch-CODWR</t>
  </si>
  <si>
    <t>Narraguinnep Canyon</t>
  </si>
  <si>
    <t>Narraguinnep Canyon-CODWR</t>
  </si>
  <si>
    <t>Naturita Creek</t>
  </si>
  <si>
    <t>Naturita Creek-CODWR</t>
  </si>
  <si>
    <t>Navajo River</t>
  </si>
  <si>
    <t>Navajo River-CODWR</t>
  </si>
  <si>
    <t>Navajo Wash</t>
  </si>
  <si>
    <t>Navajo Wash-CODWR</t>
  </si>
  <si>
    <t>Needle Creek</t>
  </si>
  <si>
    <t>Needle Creek-CODWR</t>
  </si>
  <si>
    <t>Nelson Creek</t>
  </si>
  <si>
    <t>Nelson Creek-CODWR</t>
  </si>
  <si>
    <t>Neota Creek</t>
  </si>
  <si>
    <t>Neota Creek-CODWR</t>
  </si>
  <si>
    <t>Nettle Creek</t>
  </si>
  <si>
    <t>Nettle Creek-CODWR</t>
  </si>
  <si>
    <t>New York Gulch</t>
  </si>
  <si>
    <t>New York Gulch-CODWR</t>
  </si>
  <si>
    <t>Newcomb Creek</t>
  </si>
  <si>
    <t>Newcomb Creek-CODWR</t>
  </si>
  <si>
    <t>Newlin Creek</t>
  </si>
  <si>
    <t>Newlin Creek-CODWR</t>
  </si>
  <si>
    <t>Nieland Creek</t>
  </si>
  <si>
    <t>Nieland Creek-CODWR</t>
  </si>
  <si>
    <t>Nine Mile Draw</t>
  </si>
  <si>
    <t>Nine Mile Draw-CODWR</t>
  </si>
  <si>
    <t>Ninegar Creek</t>
  </si>
  <si>
    <t>Ninegar Creek-CODWR</t>
  </si>
  <si>
    <t>Ninemile Creek</t>
  </si>
  <si>
    <t>Ninemile Creek-CODWR</t>
  </si>
  <si>
    <t>No Name Creek</t>
  </si>
  <si>
    <t>No Name Creek-CODWR</t>
  </si>
  <si>
    <t>Norris Creek</t>
  </si>
  <si>
    <t>Norris Creek-CODWR</t>
  </si>
  <si>
    <t>North Abeyta Creek</t>
  </si>
  <si>
    <t>North Abeyta Creek-CODWR</t>
  </si>
  <si>
    <t>North Alvarado Creek</t>
  </si>
  <si>
    <t>North Alvarado Creek-CODWR</t>
  </si>
  <si>
    <t>North Apache Creek</t>
  </si>
  <si>
    <t>North Apache Creek-CODWR</t>
  </si>
  <si>
    <t>North Beaver Brook</t>
  </si>
  <si>
    <t>North Beaver Brook-CODWR</t>
  </si>
  <si>
    <t>North Beaver Creek</t>
  </si>
  <si>
    <t>North Beaver Creek-CODWR</t>
  </si>
  <si>
    <t>North Boulder Creek</t>
  </si>
  <si>
    <t>North Boulder Creek-CODWR</t>
  </si>
  <si>
    <t>North Brush Creek</t>
  </si>
  <si>
    <t>North Brush Creek-CODWR</t>
  </si>
  <si>
    <t>North Canyon</t>
  </si>
  <si>
    <t>North Canyon-CODWR</t>
  </si>
  <si>
    <t>North Carrizo Creek</t>
  </si>
  <si>
    <t>North Carrizo Creek-CODWR</t>
  </si>
  <si>
    <t>North Catamount Creek</t>
  </si>
  <si>
    <t>North Catamount Creek-CODWR</t>
  </si>
  <si>
    <t>North Cheyenne Creek</t>
  </si>
  <si>
    <t>North Cheyenne Creek-CODWR</t>
  </si>
  <si>
    <t>North Clear Creek</t>
  </si>
  <si>
    <t>North Clear Creek-CODWR</t>
  </si>
  <si>
    <t>North Colony Creek</t>
  </si>
  <si>
    <t>North Colony Creek-CODWR</t>
  </si>
  <si>
    <t>North Cottonwood Creek</t>
  </si>
  <si>
    <t>North Cottonwood Creek-CODWR</t>
  </si>
  <si>
    <t>North Creek</t>
  </si>
  <si>
    <t>North Creek-CODWR</t>
  </si>
  <si>
    <t>North Crestone Creek</t>
  </si>
  <si>
    <t>North Crestone Creek-CODWR</t>
  </si>
  <si>
    <t>North Draw</t>
  </si>
  <si>
    <t>North Draw-CODWR</t>
  </si>
  <si>
    <t>North East Creek</t>
  </si>
  <si>
    <t>North East Creek-CODWR</t>
  </si>
  <si>
    <t>North Elk Creek</t>
  </si>
  <si>
    <t>North Elk Creek-CODWR</t>
  </si>
  <si>
    <t>North Fooses Creek</t>
  </si>
  <si>
    <t>North Fooses Creek-CODWR</t>
  </si>
  <si>
    <t>North Fork Apishapa Rive</t>
  </si>
  <si>
    <t>North Fork Apishapa Rive-CODWR</t>
  </si>
  <si>
    <t xml:space="preserve">North Fork Big Thompson </t>
  </si>
  <si>
    <t>North Fork Big Thompson -CODWR</t>
  </si>
  <si>
    <t>North Fork Busk Creek</t>
  </si>
  <si>
    <t>North Fork Busk Creek-CODWR</t>
  </si>
  <si>
    <t>North Fork Cache La Poud</t>
  </si>
  <si>
    <t>North Fork Cache La Poud-CODWR</t>
  </si>
  <si>
    <t>North Fork Canadian Rive</t>
  </si>
  <si>
    <t>North Fork Canadian Rive-CODWR</t>
  </si>
  <si>
    <t>North Fork Cedar Creek</t>
  </si>
  <si>
    <t>North Fork Cedar Creek-CODWR</t>
  </si>
  <si>
    <t>North Fork Cimarron Rive</t>
  </si>
  <si>
    <t>North Fork Cimarron Rive-CODWR</t>
  </si>
  <si>
    <t>North Fork Conejos River</t>
  </si>
  <si>
    <t>North Fork Conejos River-CODWR</t>
  </si>
  <si>
    <t>North Fork Deer Creek</t>
  </si>
  <si>
    <t>North Fork Deer Creek-CODWR</t>
  </si>
  <si>
    <t>North Fork Elk Creek</t>
  </si>
  <si>
    <t>North Fork Elk Creek-CODWR</t>
  </si>
  <si>
    <t>North Fork Elkhead Creek</t>
  </si>
  <si>
    <t>North Fork Elkhead Creek-CODWR</t>
  </si>
  <si>
    <t>North Fork Fish Creek</t>
  </si>
  <si>
    <t>North Fork Fish Creek-CODWR</t>
  </si>
  <si>
    <t>North Fork Fortification</t>
  </si>
  <si>
    <t>North Fork Fortification-CODWR</t>
  </si>
  <si>
    <t>North Fork Gunnison Rive</t>
  </si>
  <si>
    <t>North Fork Gunnison Rive-CODWR</t>
  </si>
  <si>
    <t>North Fork Horse Creek</t>
  </si>
  <si>
    <t>North Fork Horse Creek-CODWR</t>
  </si>
  <si>
    <t>North Fork Joe Wright Cr</t>
  </si>
  <si>
    <t>North Fork Joe Wright Cr-CODWR</t>
  </si>
  <si>
    <t>North Fork Kannah Creek</t>
  </si>
  <si>
    <t>North Fork Kannah Creek-CODWR</t>
  </si>
  <si>
    <t>North Fork Lake Creek</t>
  </si>
  <si>
    <t>North Fork Lake Creek-CODWR</t>
  </si>
  <si>
    <t>North Fork Little Beaver</t>
  </si>
  <si>
    <t>North Fork Little Beaver-CODWR</t>
  </si>
  <si>
    <t xml:space="preserve">North Fork Little Snake </t>
  </si>
  <si>
    <t>North Fork Little Snake -CODWR</t>
  </si>
  <si>
    <t>North Fork Lost Creek</t>
  </si>
  <si>
    <t>North Fork Lost Creek-CODWR</t>
  </si>
  <si>
    <t>North Fork Mad Creek</t>
  </si>
  <si>
    <t>North Fork Mad Creek-CODWR</t>
  </si>
  <si>
    <t>North Fork Michigan Rive</t>
  </si>
  <si>
    <t>North Fork Michigan Rive-CODWR</t>
  </si>
  <si>
    <t>North Fork Morrison Cree</t>
  </si>
  <si>
    <t>North Fork Morrison Cree-CODWR</t>
  </si>
  <si>
    <t>North Fork Mustang Creek</t>
  </si>
  <si>
    <t>North Fork Mustang Creek-CODWR</t>
  </si>
  <si>
    <t xml:space="preserve">North Fork North Platte </t>
  </si>
  <si>
    <t>North Fork North Platte -CODWR</t>
  </si>
  <si>
    <t>North Fork Purgatoire Ri</t>
  </si>
  <si>
    <t>North Fork Purgatoire Ri-CODWR</t>
  </si>
  <si>
    <t>North Fork Republican Ri</t>
  </si>
  <si>
    <t>North Fork Republican Ri-CODWR</t>
  </si>
  <si>
    <t>North Fork Saguache Cree</t>
  </si>
  <si>
    <t>North Fork Saguache Cree-CODWR</t>
  </si>
  <si>
    <t>North Fork Service Creek</t>
  </si>
  <si>
    <t>North Fork Service Creek-CODWR</t>
  </si>
  <si>
    <t>North Fork South Arkansa</t>
  </si>
  <si>
    <t>North Fork South Arkansa-CODWR</t>
  </si>
  <si>
    <t xml:space="preserve">North Fork South Platte </t>
  </si>
  <si>
    <t>North Fork South Platte -CODWR</t>
  </si>
  <si>
    <t>North Fork Texas Creek</t>
  </si>
  <si>
    <t>North Fork Texas Creek-CODWR</t>
  </si>
  <si>
    <t>North Fork West Creek</t>
  </si>
  <si>
    <t>North Fork West Creek-CODWR</t>
  </si>
  <si>
    <t>North Fork West Tennesse</t>
  </si>
  <si>
    <t>North Fork West Tennesse-CODWR</t>
  </si>
  <si>
    <t>North Fork White River</t>
  </si>
  <si>
    <t>North Fork White River-CODWR</t>
  </si>
  <si>
    <t>North Gomer Creek</t>
  </si>
  <si>
    <t>North Gomer Creek-CODWR</t>
  </si>
  <si>
    <t>North Halfmoon Creek</t>
  </si>
  <si>
    <t>North Halfmoon Creek-CODWR</t>
  </si>
  <si>
    <t>North Hunt Creek</t>
  </si>
  <si>
    <t>North Hunt Creek-CODWR</t>
  </si>
  <si>
    <t>North Inlet</t>
  </si>
  <si>
    <t>North Inlet-CODWR</t>
  </si>
  <si>
    <t>North Lake Creek</t>
  </si>
  <si>
    <t>North Lake Creek-CODWR</t>
  </si>
  <si>
    <t>North Lobe Creek</t>
  </si>
  <si>
    <t>North Lobe Creek-CODWR</t>
  </si>
  <si>
    <t>North Lone Pine Creek</t>
  </si>
  <si>
    <t>North Lone Pine Creek-CODWR</t>
  </si>
  <si>
    <t>North May Creek</t>
  </si>
  <si>
    <t>North May Creek-CODWR</t>
  </si>
  <si>
    <t>North Monument Creek</t>
  </si>
  <si>
    <t>North Monument Creek-CODWR</t>
  </si>
  <si>
    <t>North Muddy Creek</t>
  </si>
  <si>
    <t>North Muddy Creek-CODWR</t>
  </si>
  <si>
    <t>North Platte River</t>
  </si>
  <si>
    <t>North Platte River-CODWR</t>
  </si>
  <si>
    <t>North Rolling Creek</t>
  </si>
  <si>
    <t>North Rolling Creek-CODWR</t>
  </si>
  <si>
    <t>North Saint Vrain Creek</t>
  </si>
  <si>
    <t>North Saint Vrain Creek-CODWR</t>
  </si>
  <si>
    <t>North Sand Creek</t>
  </si>
  <si>
    <t>North Sand Creek-CODWR</t>
  </si>
  <si>
    <t>North Santa Clara Creek</t>
  </si>
  <si>
    <t>North Santa Clara Creek-CODWR</t>
  </si>
  <si>
    <t>North Tarryall Creek</t>
  </si>
  <si>
    <t>North Tarryall Creek-CODWR</t>
  </si>
  <si>
    <t>North Taylor Creek</t>
  </si>
  <si>
    <t>North Taylor Creek-CODWR</t>
  </si>
  <si>
    <t>North Tenmile Creek</t>
  </si>
  <si>
    <t>North Tenmile Creek-CODWR</t>
  </si>
  <si>
    <t>North Three Island Creek</t>
  </si>
  <si>
    <t>North Three Island Creek-CODWR</t>
  </si>
  <si>
    <t>North Turkey Creek</t>
  </si>
  <si>
    <t>North Turkey Creek-CODWR</t>
  </si>
  <si>
    <t>North Ute Canyon</t>
  </si>
  <si>
    <t>North Ute Canyon-CODWR</t>
  </si>
  <si>
    <t>North Zapata Creek</t>
  </si>
  <si>
    <t>North Zapata Creek-CODWR</t>
  </si>
  <si>
    <t>NORTHERN HIGH PLAINS</t>
  </si>
  <si>
    <t>NORTHERN HIGH PLAINS-CODWR</t>
  </si>
  <si>
    <t>Northrup Gulch</t>
  </si>
  <si>
    <t>Northrup Gulch-CODWR</t>
  </si>
  <si>
    <t>Nott Creek</t>
  </si>
  <si>
    <t>Nott Creek-CODWR</t>
  </si>
  <si>
    <t>Nottingham Gulch</t>
  </si>
  <si>
    <t>Nottingham Gulch-CODWR</t>
  </si>
  <si>
    <t>NS Creek</t>
  </si>
  <si>
    <t>NS Creek-CODWR</t>
  </si>
  <si>
    <t>Nunn Creek</t>
  </si>
  <si>
    <t>Nunn Creek-CODWR</t>
  </si>
  <si>
    <t>O'Neal Creek</t>
  </si>
  <si>
    <t>O'Neal Creek-CODWR</t>
  </si>
  <si>
    <t>O-Wi-Yu-Kuts Creek</t>
  </si>
  <si>
    <t>O-Wi-Yu-Kuts Creek-CODWR</t>
  </si>
  <si>
    <t>Oak Creek</t>
  </si>
  <si>
    <t>Oak Creek-CODWR</t>
  </si>
  <si>
    <t>Oasis Creek</t>
  </si>
  <si>
    <t>Oasis Creek-CODWR</t>
  </si>
  <si>
    <t>OGALLALA</t>
  </si>
  <si>
    <t>OGALLALA-CODWR</t>
  </si>
  <si>
    <t>Ogden Creek</t>
  </si>
  <si>
    <t>Ogden Creek-CODWR</t>
  </si>
  <si>
    <t>Ohio Creek</t>
  </si>
  <si>
    <t>Ohio Creek-CODWR</t>
  </si>
  <si>
    <t>Ohler Gulch</t>
  </si>
  <si>
    <t>Ohler Gulch-CODWR</t>
  </si>
  <si>
    <t>Oil Well Creek</t>
  </si>
  <si>
    <t>Oil Well Creek-CODWR</t>
  </si>
  <si>
    <t>Ojito Creek</t>
  </si>
  <si>
    <t>Ojito Creek-CODWR</t>
  </si>
  <si>
    <t>Old House Creek</t>
  </si>
  <si>
    <t>Old House Creek-CODWR</t>
  </si>
  <si>
    <t>Old Mans Creek</t>
  </si>
  <si>
    <t>Old Mans Creek-CODWR</t>
  </si>
  <si>
    <t>Old Woman Creek</t>
  </si>
  <si>
    <t>Old Woman Creek-CODWR</t>
  </si>
  <si>
    <t>Olive Creek</t>
  </si>
  <si>
    <t>Olive Creek-CODWR</t>
  </si>
  <si>
    <t>Onion Creek</t>
  </si>
  <si>
    <t>Onion Creek-CODWR</t>
  </si>
  <si>
    <t>Ophir Creek</t>
  </si>
  <si>
    <t>Ophir Creek-CODWR</t>
  </si>
  <si>
    <t>Osier Creek</t>
  </si>
  <si>
    <t>Osier Creek-CODWR</t>
  </si>
  <si>
    <t>Oso Creek</t>
  </si>
  <si>
    <t>Oso Creek-CODWR</t>
  </si>
  <si>
    <t>Otter Creek</t>
  </si>
  <si>
    <t>Otter Creek-CODWR</t>
  </si>
  <si>
    <t>Otto Creek</t>
  </si>
  <si>
    <t>Otto Creek-CODWR</t>
  </si>
  <si>
    <t>Ouray Creek</t>
  </si>
  <si>
    <t>Ouray Creek-CODWR</t>
  </si>
  <si>
    <t>Owens Creek</t>
  </si>
  <si>
    <t>Owens Creek-CODWR</t>
  </si>
  <si>
    <t>Owl Creek</t>
  </si>
  <si>
    <t>Owl Creek-CODWR</t>
  </si>
  <si>
    <t>Owl Gulch</t>
  </si>
  <si>
    <t>Owl Gulch-CODWR</t>
  </si>
  <si>
    <t>Owl Roost Creek</t>
  </si>
  <si>
    <t>Owl Roost Creek-CODWR</t>
  </si>
  <si>
    <t>Pagoda Creek</t>
  </si>
  <si>
    <t>Pagoda Creek-CODWR</t>
  </si>
  <si>
    <t>Pagosa Creek</t>
  </si>
  <si>
    <t>Pagosa Creek-CODWR</t>
  </si>
  <si>
    <t>Palo Duro Creek</t>
  </si>
  <si>
    <t>Palo Duro Creek-CODWR</t>
  </si>
  <si>
    <t>Panhandle Creek</t>
  </si>
  <si>
    <t>Panhandle Creek-CODWR</t>
  </si>
  <si>
    <t>Pansy Creek</t>
  </si>
  <si>
    <t>Pansy Creek-CODWR</t>
  </si>
  <si>
    <t>Pantleon Creek</t>
  </si>
  <si>
    <t>Pantleon Creek-CODWR</t>
  </si>
  <si>
    <t>Papoose Canyon Creek</t>
  </si>
  <si>
    <t>Papoose Canyon Creek-CODWR</t>
  </si>
  <si>
    <t>Papoose Creek</t>
  </si>
  <si>
    <t>Papoose Creek-CODWR</t>
  </si>
  <si>
    <t>Parachute Creek</t>
  </si>
  <si>
    <t>Parachute Creek-CODWR</t>
  </si>
  <si>
    <t>Paradox Valley</t>
  </si>
  <si>
    <t>Paradox Valley-CODWR</t>
  </si>
  <si>
    <t>Parasite Creek</t>
  </si>
  <si>
    <t>Parasite Creek-CODWR</t>
  </si>
  <si>
    <t>Park Creek</t>
  </si>
  <si>
    <t>Park Creek-CODWR</t>
  </si>
  <si>
    <t>Park Gulch</t>
  </si>
  <si>
    <t>Park Gulch-CODWR</t>
  </si>
  <si>
    <t>Parkview Creek</t>
  </si>
  <si>
    <t>Parkview Creek-CODWR</t>
  </si>
  <si>
    <t>Parma Drain</t>
  </si>
  <si>
    <t>Parma Drain-CODWR</t>
  </si>
  <si>
    <t>Parmalee Gulch</t>
  </si>
  <si>
    <t>Parmalee Gulch-CODWR</t>
  </si>
  <si>
    <t>Pass Creek</t>
  </si>
  <si>
    <t>Pass Creek-CODWR</t>
  </si>
  <si>
    <t>Patent Creek</t>
  </si>
  <si>
    <t>Patent Creek-CODWR</t>
  </si>
  <si>
    <t>Patterson Creek</t>
  </si>
  <si>
    <t>Patterson Creek-CODWR</t>
  </si>
  <si>
    <t>Patton Arroyo</t>
  </si>
  <si>
    <t>Patton Arroyo-CODWR</t>
  </si>
  <si>
    <t>Pauline Creek</t>
  </si>
  <si>
    <t>Pauline Creek-CODWR</t>
  </si>
  <si>
    <t>Pawnee Creek</t>
  </si>
  <si>
    <t>Pawnee Creek-CODWR</t>
  </si>
  <si>
    <t>Payne Canyon</t>
  </si>
  <si>
    <t>Payne Canyon-CODWR</t>
  </si>
  <si>
    <t>Payne Creek</t>
  </si>
  <si>
    <t>Payne Creek-CODWR</t>
  </si>
  <si>
    <t>Pebble Creek</t>
  </si>
  <si>
    <t>Pebble Creek-CODWR</t>
  </si>
  <si>
    <t>Peck Gulch</t>
  </si>
  <si>
    <t>Peck Gulch-CODWR</t>
  </si>
  <si>
    <t>Peck Homestead Gulch</t>
  </si>
  <si>
    <t>Peck Homestead Gulch-CODWR</t>
  </si>
  <si>
    <t>Pedee Creek</t>
  </si>
  <si>
    <t>Pedee Creek-CODWR</t>
  </si>
  <si>
    <t>Peltier Creek</t>
  </si>
  <si>
    <t>Peltier Creek-CODWR</t>
  </si>
  <si>
    <t>Pennsylvania Creek</t>
  </si>
  <si>
    <t>Pennsylvania Creek-CODWR</t>
  </si>
  <si>
    <t>Perkins Draw</t>
  </si>
  <si>
    <t>Perkins Draw-CODWR</t>
  </si>
  <si>
    <t>Peru Creek</t>
  </si>
  <si>
    <t>Peru Creek-CODWR</t>
  </si>
  <si>
    <t>Pete and Bill Creek</t>
  </si>
  <si>
    <t>Pete and Bill Creek-CODWR</t>
  </si>
  <si>
    <t>Peterson Creek</t>
  </si>
  <si>
    <t>Peterson Creek-CODWR</t>
  </si>
  <si>
    <t>Phillips Canyon</t>
  </si>
  <si>
    <t>Phillips Canyon-CODWR</t>
  </si>
  <si>
    <t>Phillips Creek</t>
  </si>
  <si>
    <t>Phillips Creek-CODWR</t>
  </si>
  <si>
    <t>Piceance Creek</t>
  </si>
  <si>
    <t>Piceance Creek-CODWR</t>
  </si>
  <si>
    <t>Pictou Arroyo</t>
  </si>
  <si>
    <t>Pictou Arroyo-CODWR</t>
  </si>
  <si>
    <t>Picture Canyon</t>
  </si>
  <si>
    <t>Picture Canyon-CODWR</t>
  </si>
  <si>
    <t>Piedra River</t>
  </si>
  <si>
    <t>Piedra River-CODWR</t>
  </si>
  <si>
    <t>Pierce Creek</t>
  </si>
  <si>
    <t>Pierce Creek-CODWR</t>
  </si>
  <si>
    <t>Pine Arroyo</t>
  </si>
  <si>
    <t>Pine Arroyo-CODWR</t>
  </si>
  <si>
    <t>Pine Creek</t>
  </si>
  <si>
    <t>Pine Creek-CODWR</t>
  </si>
  <si>
    <t>Pine Gulch</t>
  </si>
  <si>
    <t>Pine Gulch-CODWR</t>
  </si>
  <si>
    <t>Pine Ridge Gulch</t>
  </si>
  <si>
    <t>Pine Ridge Gulch-CODWR</t>
  </si>
  <si>
    <t>Pine Spring Gulch</t>
  </si>
  <si>
    <t>Pine Spring Gulch-CODWR</t>
  </si>
  <si>
    <t>Piney River</t>
  </si>
  <si>
    <t>Piney River-CODWR</t>
  </si>
  <si>
    <t>Pinkham Creek</t>
  </si>
  <si>
    <t>Pinkham Creek-CODWR</t>
  </si>
  <si>
    <t>Pinon Canon Creek</t>
  </si>
  <si>
    <t>Pinon Canon Creek-CODWR</t>
  </si>
  <si>
    <t>Pinos Creek</t>
  </si>
  <si>
    <t>Pinos Creek-CODWR</t>
  </si>
  <si>
    <t>Pinto Creek</t>
  </si>
  <si>
    <t>Pinto Creek-CODWR</t>
  </si>
  <si>
    <t>Pioneer Creek</t>
  </si>
  <si>
    <t>Pioneer Creek-CODWR</t>
  </si>
  <si>
    <t>Piroth Creek</t>
  </si>
  <si>
    <t>Piroth Creek-CODWR</t>
  </si>
  <si>
    <t>Placer Creek</t>
  </si>
  <si>
    <t>Placer Creek-CODWR</t>
  </si>
  <si>
    <t>Plateau Creek</t>
  </si>
  <si>
    <t>Plateau Creek-CODWR</t>
  </si>
  <si>
    <t>Pleasant Valley Drainage</t>
  </si>
  <si>
    <t>Pleasant Valley Drainage-CODWR</t>
  </si>
  <si>
    <t>Plum Bush Creek</t>
  </si>
  <si>
    <t>Plum Bush Creek-CODWR</t>
  </si>
  <si>
    <t>Plum Creek</t>
  </si>
  <si>
    <t>Plum Creek-CODWR</t>
  </si>
  <si>
    <t>Plum Creek (AKA Willow C</t>
  </si>
  <si>
    <t>Plum Creek (AKA Willow C-CODWR</t>
  </si>
  <si>
    <t>Plummer Creek</t>
  </si>
  <si>
    <t>Plummer Creek-CODWR</t>
  </si>
  <si>
    <t>Plumtaw Creek</t>
  </si>
  <si>
    <t>Plumtaw Creek-CODWR</t>
  </si>
  <si>
    <t>Poison Creek</t>
  </si>
  <si>
    <t>Poison Creek-CODWR</t>
  </si>
  <si>
    <t>Pole Creek</t>
  </si>
  <si>
    <t>Pole Creek-CODWR</t>
  </si>
  <si>
    <t>Pole Gulch</t>
  </si>
  <si>
    <t>Pole Gulch-CODWR</t>
  </si>
  <si>
    <t>Pomeroy Gulch</t>
  </si>
  <si>
    <t>Pomeroy Gulch-CODWR</t>
  </si>
  <si>
    <t>Poncha Creek</t>
  </si>
  <si>
    <t>Poncha Creek-CODWR</t>
  </si>
  <si>
    <t>Pond Creek</t>
  </si>
  <si>
    <t>Pond Creek-CODWR</t>
  </si>
  <si>
    <t>Pony Creek</t>
  </si>
  <si>
    <t>Pony Creek-CODWR</t>
  </si>
  <si>
    <t>Pool Creek</t>
  </si>
  <si>
    <t>Pool Creek-CODWR</t>
  </si>
  <si>
    <t>Poose Creek</t>
  </si>
  <si>
    <t>Poose Creek-CODWR</t>
  </si>
  <si>
    <t>Porcupine Creek</t>
  </si>
  <si>
    <t>Porcupine Creek-CODWR</t>
  </si>
  <si>
    <t>Porphyry Creek</t>
  </si>
  <si>
    <t>Porphyry Creek-CODWR</t>
  </si>
  <si>
    <t>Porteous Creek</t>
  </si>
  <si>
    <t>Porteous Creek-CODWR</t>
  </si>
  <si>
    <t>Porter Creek</t>
  </si>
  <si>
    <t>Porter Creek-CODWR</t>
  </si>
  <si>
    <t>Porter Gulch</t>
  </si>
  <si>
    <t>Porter Gulch-CODWR</t>
  </si>
  <si>
    <t>Posey Creek</t>
  </si>
  <si>
    <t>Posey Creek-CODWR</t>
  </si>
  <si>
    <t>Post Creek</t>
  </si>
  <si>
    <t>Post Creek-CODWR</t>
  </si>
  <si>
    <t>Pot Creek</t>
  </si>
  <si>
    <t>Pot Creek-CODWR</t>
  </si>
  <si>
    <t>Potter Creek</t>
  </si>
  <si>
    <t>Potter Creek-CODWR</t>
  </si>
  <si>
    <t>Poverty Gulch</t>
  </si>
  <si>
    <t>Poverty Gulch-CODWR</t>
  </si>
  <si>
    <t>Powder Wash</t>
  </si>
  <si>
    <t>Powder Wash-CODWR</t>
  </si>
  <si>
    <t>Powderhorn Creek</t>
  </si>
  <si>
    <t>Powderhorn Creek-CODWR</t>
  </si>
  <si>
    <t>Powderhouse Gulch</t>
  </si>
  <si>
    <t>Powderhouse Gulch-CODWR</t>
  </si>
  <si>
    <t>Powell Creek</t>
  </si>
  <si>
    <t>Powell Creek-CODWR</t>
  </si>
  <si>
    <t>Preacher Gulch</t>
  </si>
  <si>
    <t>Preacher Gulch-CODWR</t>
  </si>
  <si>
    <t>Preti Gulch</t>
  </si>
  <si>
    <t>Preti Gulch-CODWR</t>
  </si>
  <si>
    <t>Price Creek</t>
  </si>
  <si>
    <t>Price Creek-CODWR</t>
  </si>
  <si>
    <t>Priest Creek</t>
  </si>
  <si>
    <t>Priest Creek-CODWR</t>
  </si>
  <si>
    <t>Priest Gulch</t>
  </si>
  <si>
    <t>Priest Gulch-CODWR</t>
  </si>
  <si>
    <t>Prince Creek</t>
  </si>
  <si>
    <t>Prince Creek-CODWR</t>
  </si>
  <si>
    <t>Prospect Creek</t>
  </si>
  <si>
    <t>Prospect Creek-CODWR</t>
  </si>
  <si>
    <t>Prosser Creek</t>
  </si>
  <si>
    <t>Prosser Creek-CODWR</t>
  </si>
  <si>
    <t>Pruden Creek</t>
  </si>
  <si>
    <t>Pruden Creek-CODWR</t>
  </si>
  <si>
    <t>Puckett Gulch</t>
  </si>
  <si>
    <t>Puckett Gulch-CODWR</t>
  </si>
  <si>
    <t>Puertesito Creek</t>
  </si>
  <si>
    <t>Puertesito Creek-CODWR</t>
  </si>
  <si>
    <t>Pulver Gulch</t>
  </si>
  <si>
    <t>Pulver Gulch-CODWR</t>
  </si>
  <si>
    <t>Pump Canyon</t>
  </si>
  <si>
    <t>Pump Canyon-CODWR</t>
  </si>
  <si>
    <t>Purgatoire River</t>
  </si>
  <si>
    <t>Purgatoire River-CODWR</t>
  </si>
  <si>
    <t>Purgatory Creek</t>
  </si>
  <si>
    <t>Purgatory Creek-CODWR</t>
  </si>
  <si>
    <t>Purington Draw</t>
  </si>
  <si>
    <t>Purington Draw-CODWR</t>
  </si>
  <si>
    <t>Putt Creek</t>
  </si>
  <si>
    <t>Putt Creek-CODWR</t>
  </si>
  <si>
    <t>Pyeatt Gulch</t>
  </si>
  <si>
    <t>Pyeatt Gulch-CODWR</t>
  </si>
  <si>
    <t>Pyramid Creek</t>
  </si>
  <si>
    <t>Pyramid Creek-CODWR</t>
  </si>
  <si>
    <t>Quaker Creek</t>
  </si>
  <si>
    <t>Quaker Creek-CODWR</t>
  </si>
  <si>
    <t>Quaking Asp Creek</t>
  </si>
  <si>
    <t>Quaking Asp Creek-CODWR</t>
  </si>
  <si>
    <t>Quartz Creek</t>
  </si>
  <si>
    <t>Quartz Creek-CODWR</t>
  </si>
  <si>
    <t>Quartzite Creek</t>
  </si>
  <si>
    <t>Quartzite Creek-CODWR</t>
  </si>
  <si>
    <t>Quartzville Creek</t>
  </si>
  <si>
    <t>Quartzville Creek-CODWR</t>
  </si>
  <si>
    <t>QUATERNARY ALLUVIUM</t>
  </si>
  <si>
    <t>QUATERNARY ALLUVIUM-CODWR</t>
  </si>
  <si>
    <t>Quayle Creek</t>
  </si>
  <si>
    <t>Quayle Creek-CODWR</t>
  </si>
  <si>
    <t>Quinn Creek</t>
  </si>
  <si>
    <t>Quinn Creek-CODWR</t>
  </si>
  <si>
    <t>Rabbit Creek</t>
  </si>
  <si>
    <t>Rabbit Creek-CODWR</t>
  </si>
  <si>
    <t>Rainbow Creek</t>
  </si>
  <si>
    <t>Rainbow Creek-CODWR</t>
  </si>
  <si>
    <t>Ralston Creek</t>
  </si>
  <si>
    <t>Ralston Creek-CODWR</t>
  </si>
  <si>
    <t>Ramsey Draw</t>
  </si>
  <si>
    <t>Ramsey Draw-CODWR</t>
  </si>
  <si>
    <t>Ramsey Gulch</t>
  </si>
  <si>
    <t>Ramsey Gulch-CODWR</t>
  </si>
  <si>
    <t>Ranch Creek</t>
  </si>
  <si>
    <t>Ranch Creek-CODWR</t>
  </si>
  <si>
    <t>Ranger Creek</t>
  </si>
  <si>
    <t>Ranger Creek-CODWR</t>
  </si>
  <si>
    <t>Rankin Gulch</t>
  </si>
  <si>
    <t>Rankin Gulch-CODWR</t>
  </si>
  <si>
    <t>Rapid Creek</t>
  </si>
  <si>
    <t>Rapid Creek-CODWR</t>
  </si>
  <si>
    <t>Rasberry Creek</t>
  </si>
  <si>
    <t>Rasberry Creek-CODWR</t>
  </si>
  <si>
    <t>Raspberry Creek</t>
  </si>
  <si>
    <t>Raspberry Creek-CODWR</t>
  </si>
  <si>
    <t>Raspberry Creek (AKA Spr</t>
  </si>
  <si>
    <t>Raspberry Creek (AKA Spr-CODWR</t>
  </si>
  <si>
    <t>Raspberry Gulch</t>
  </si>
  <si>
    <t>Raspberry Gulch-CODWR</t>
  </si>
  <si>
    <t>Raspberry Gulch Creek</t>
  </si>
  <si>
    <t>Raspberry Gulch Creek-CODWR</t>
  </si>
  <si>
    <t>Rat Creek</t>
  </si>
  <si>
    <t>Rat Creek-CODWR</t>
  </si>
  <si>
    <t>Raton Creek</t>
  </si>
  <si>
    <t>Raton Creek-CODWR</t>
  </si>
  <si>
    <t>Rauh Arroya</t>
  </si>
  <si>
    <t>Rauh Arroya-CODWR</t>
  </si>
  <si>
    <t>Rawah Creek</t>
  </si>
  <si>
    <t>Rawah Creek-CODWR</t>
  </si>
  <si>
    <t>Rawhide Creek</t>
  </si>
  <si>
    <t>Rawhide Creek-CODWR</t>
  </si>
  <si>
    <t>Razor Creek</t>
  </si>
  <si>
    <t>Razor Creek-CODWR</t>
  </si>
  <si>
    <t>Red Canyon</t>
  </si>
  <si>
    <t>Red Canyon-CODWR</t>
  </si>
  <si>
    <t>Red Canyon Creek</t>
  </si>
  <si>
    <t>Red Canyon Creek-CODWR</t>
  </si>
  <si>
    <t>Red Creek</t>
  </si>
  <si>
    <t>Red Creek-CODWR</t>
  </si>
  <si>
    <t>Red Dirt Creek</t>
  </si>
  <si>
    <t>Red Dirt Creek-CODWR</t>
  </si>
  <si>
    <t>Red Jacket Gulch</t>
  </si>
  <si>
    <t>Red Jacket Gulch-CODWR</t>
  </si>
  <si>
    <t>Red Mountain Creek</t>
  </si>
  <si>
    <t>Red Mountain Creek-CODWR</t>
  </si>
  <si>
    <t>Red Rock Canyon</t>
  </si>
  <si>
    <t>Red Rock Canyon-CODWR</t>
  </si>
  <si>
    <t>Red Wash</t>
  </si>
  <si>
    <t>Red Wash-CODWR</t>
  </si>
  <si>
    <t>Redman Creek</t>
  </si>
  <si>
    <t>Redman Creek-CODWR</t>
  </si>
  <si>
    <t>Redstone Creek</t>
  </si>
  <si>
    <t>Redstone Creek-CODWR</t>
  </si>
  <si>
    <t>Reed Creek</t>
  </si>
  <si>
    <t>Reed Creek-CODWR</t>
  </si>
  <si>
    <t>Reed Wash</t>
  </si>
  <si>
    <t>Reed Wash-CODWR</t>
  </si>
  <si>
    <t>Reeder Creek</t>
  </si>
  <si>
    <t>Reeder Creek-CODWR</t>
  </si>
  <si>
    <t>Remine Creek</t>
  </si>
  <si>
    <t>Remine Creek-CODWR</t>
  </si>
  <si>
    <t>Renegade Creek</t>
  </si>
  <si>
    <t>Renegade Creek-CODWR</t>
  </si>
  <si>
    <t>Renfro Creek</t>
  </si>
  <si>
    <t>Renfro Creek-CODWR</t>
  </si>
  <si>
    <t>Reynolds Creek</t>
  </si>
  <si>
    <t>Reynolds Creek-CODWR</t>
  </si>
  <si>
    <t>Ricardo Creek</t>
  </si>
  <si>
    <t>Ricardo Creek-CODWR</t>
  </si>
  <si>
    <t>Rice Draw</t>
  </si>
  <si>
    <t>Rice Draw-CODWR</t>
  </si>
  <si>
    <t>Rich Creek</t>
  </si>
  <si>
    <t>Rich Creek-CODWR</t>
  </si>
  <si>
    <t>Rifle Creek</t>
  </si>
  <si>
    <t>Rifle Creek-CODWR</t>
  </si>
  <si>
    <t>Rincon Creek</t>
  </si>
  <si>
    <t>Rincon Creek-CODWR</t>
  </si>
  <si>
    <t>Rincone Creek</t>
  </si>
  <si>
    <t>Rincone Creek-CODWR</t>
  </si>
  <si>
    <t>Rio Alto Creek</t>
  </si>
  <si>
    <t>Rio Alto Creek-CODWR</t>
  </si>
  <si>
    <t>Rio Blanco</t>
  </si>
  <si>
    <t>Rio Blanco-CODWR</t>
  </si>
  <si>
    <t>Rio Chama</t>
  </si>
  <si>
    <t>Rio Chama-CODWR</t>
  </si>
  <si>
    <t>Rio Chamita</t>
  </si>
  <si>
    <t>Rio Chamita-CODWR</t>
  </si>
  <si>
    <t>Rio de los Pinos</t>
  </si>
  <si>
    <t>Rio de los Pinos-CODWR</t>
  </si>
  <si>
    <t>Rio Grande</t>
  </si>
  <si>
    <t>Rio Grande-CODWR</t>
  </si>
  <si>
    <t>Rio Grande Drain</t>
  </si>
  <si>
    <t>Rio Grande Drain-CODWR</t>
  </si>
  <si>
    <t>Rio San Antonio</t>
  </si>
  <si>
    <t>Rio San Antonio-CODWR</t>
  </si>
  <si>
    <t>Ripple Creek</t>
  </si>
  <si>
    <t>Ripple Creek-CODWR</t>
  </si>
  <si>
    <t>Rist Creek</t>
  </si>
  <si>
    <t>Rist Creek-CODWR</t>
  </si>
  <si>
    <t>Rito Agua Dulce</t>
  </si>
  <si>
    <t>Rito Agua Dulce-CODWR</t>
  </si>
  <si>
    <t>Rito Alto Creek</t>
  </si>
  <si>
    <t>Rito Alto Creek-CODWR</t>
  </si>
  <si>
    <t>Rito Azul</t>
  </si>
  <si>
    <t>Rito Azul-CODWR</t>
  </si>
  <si>
    <t>Rito Blanco</t>
  </si>
  <si>
    <t>Rito Blanco-CODWR</t>
  </si>
  <si>
    <t>Rito Hondo Creek</t>
  </si>
  <si>
    <t>Rito Hondo Creek-CODWR</t>
  </si>
  <si>
    <t>Rito Seco</t>
  </si>
  <si>
    <t>Rito Seco-CODWR</t>
  </si>
  <si>
    <t>Ritter Arroyo</t>
  </si>
  <si>
    <t>Ritter Arroyo-CODWR</t>
  </si>
  <si>
    <t>Ritter Draw</t>
  </si>
  <si>
    <t>Ritter Draw-CODWR</t>
  </si>
  <si>
    <t>Road Canyon Creek</t>
  </si>
  <si>
    <t>Road Canyon Creek-CODWR</t>
  </si>
  <si>
    <t>Roan Creek</t>
  </si>
  <si>
    <t>Roan Creek-CODWR</t>
  </si>
  <si>
    <t>Roaring Creek</t>
  </si>
  <si>
    <t>Roaring Creek-CODWR</t>
  </si>
  <si>
    <t>Roaring Fork</t>
  </si>
  <si>
    <t>Roaring Fork-CODWR</t>
  </si>
  <si>
    <t>Roaring Fork Creek</t>
  </si>
  <si>
    <t>Roaring Fork Creek-CODWR</t>
  </si>
  <si>
    <t>Roaring Fork River</t>
  </si>
  <si>
    <t>Roaring Fork River-CODWR</t>
  </si>
  <si>
    <t>Roaring Fork Slater Cree</t>
  </si>
  <si>
    <t>Roaring Fork Slater Cree-CODWR</t>
  </si>
  <si>
    <t>Roaring Forks Creek</t>
  </si>
  <si>
    <t>Roaring Forks Creek-CODWR</t>
  </si>
  <si>
    <t>Roaring River</t>
  </si>
  <si>
    <t>Roaring River-CODWR</t>
  </si>
  <si>
    <t>Roatcap Creek</t>
  </si>
  <si>
    <t>Roatcap Creek-CODWR</t>
  </si>
  <si>
    <t>Robinson Gulch</t>
  </si>
  <si>
    <t>Robinson Gulch-CODWR</t>
  </si>
  <si>
    <t>Roc Creek</t>
  </si>
  <si>
    <t>Roc Creek-CODWR</t>
  </si>
  <si>
    <t>Rock Creek</t>
  </si>
  <si>
    <t>Rock Creek-CODWR</t>
  </si>
  <si>
    <t>Rock Gulch</t>
  </si>
  <si>
    <t>Rock Gulch-CODWR</t>
  </si>
  <si>
    <t>Rock Spring Gulch</t>
  </si>
  <si>
    <t>Rock Spring Gulch-CODWR</t>
  </si>
  <si>
    <t>Rockhill Draw</t>
  </si>
  <si>
    <t>Rockhill Draw-CODWR</t>
  </si>
  <si>
    <t>Rockwell Creek</t>
  </si>
  <si>
    <t>Rockwell Creek-CODWR</t>
  </si>
  <si>
    <t>Rocky Creek</t>
  </si>
  <si>
    <t>Rocky Creek-CODWR</t>
  </si>
  <si>
    <t>Roe Branch</t>
  </si>
  <si>
    <t>Roe Branch-CODWR</t>
  </si>
  <si>
    <t>Rohracher Creek</t>
  </si>
  <si>
    <t>Rohracher Creek-CODWR</t>
  </si>
  <si>
    <t>Roland Gulch</t>
  </si>
  <si>
    <t>Roland Gulch-CODWR</t>
  </si>
  <si>
    <t>Root Creek</t>
  </si>
  <si>
    <t>Root Creek-CODWR</t>
  </si>
  <si>
    <t>Rosalie River</t>
  </si>
  <si>
    <t>Rosalie River-CODWR</t>
  </si>
  <si>
    <t>Rose Creek</t>
  </si>
  <si>
    <t>Rose Creek-CODWR</t>
  </si>
  <si>
    <t>Roubideau Creek</t>
  </si>
  <si>
    <t>Roubideau Creek-CODWR</t>
  </si>
  <si>
    <t>Rough and Tumbling Creek</t>
  </si>
  <si>
    <t>Rough and Tumbling Creek-CODWR</t>
  </si>
  <si>
    <t>Rough Canyon</t>
  </si>
  <si>
    <t>Rough Canyon-CODWR</t>
  </si>
  <si>
    <t>Roullard Draw</t>
  </si>
  <si>
    <t>Roullard Draw-CODWR</t>
  </si>
  <si>
    <t>Rube Creek</t>
  </si>
  <si>
    <t>Rube Creek-CODWR</t>
  </si>
  <si>
    <t>Ruby Gulch</t>
  </si>
  <si>
    <t>Ruby Gulch-CODWR</t>
  </si>
  <si>
    <t>Ruedi Creek</t>
  </si>
  <si>
    <t>Ruedi Creek-CODWR</t>
  </si>
  <si>
    <t>Rule Creek</t>
  </si>
  <si>
    <t>Rule Creek-CODWR</t>
  </si>
  <si>
    <t>Running Creek</t>
  </si>
  <si>
    <t>Running Creek-CODWR</t>
  </si>
  <si>
    <t>Rush Creek</t>
  </si>
  <si>
    <t>Rush Creek-CODWR</t>
  </si>
  <si>
    <t>Russell Creek</t>
  </si>
  <si>
    <t>Russell Creek-CODWR</t>
  </si>
  <si>
    <t>Russell Gulch</t>
  </si>
  <si>
    <t>Russell Gulch-CODWR</t>
  </si>
  <si>
    <t>Ruxton Creek</t>
  </si>
  <si>
    <t>Ruxton Creek-CODWR</t>
  </si>
  <si>
    <t>Ryan Creek</t>
  </si>
  <si>
    <t>Ryan Creek-CODWR</t>
  </si>
  <si>
    <t>Ryan Gulch</t>
  </si>
  <si>
    <t>Ryan Gulch-CODWR</t>
  </si>
  <si>
    <t>Rye Grass Draw</t>
  </si>
  <si>
    <t>Rye Grass Draw-CODWR</t>
  </si>
  <si>
    <t>Rye Grass Gulch Creek</t>
  </si>
  <si>
    <t>Rye Grass Gulch Creek-CODWR</t>
  </si>
  <si>
    <t>Rye Slough</t>
  </si>
  <si>
    <t>Rye Slough-CODWR</t>
  </si>
  <si>
    <t>Ryman Creek</t>
  </si>
  <si>
    <t>Ryman Creek-CODWR</t>
  </si>
  <si>
    <t>Sacramento Creek</t>
  </si>
  <si>
    <t>Sacramento Creek-CODWR</t>
  </si>
  <si>
    <t>Saddle Creek</t>
  </si>
  <si>
    <t>Saddle Creek-CODWR</t>
  </si>
  <si>
    <t>Sage Creek</t>
  </si>
  <si>
    <t>Sage Creek-CODWR</t>
  </si>
  <si>
    <t>Sage Hen Gulch</t>
  </si>
  <si>
    <t>Sage Hen Gulch-CODWR</t>
  </si>
  <si>
    <t>Saguache Creek</t>
  </si>
  <si>
    <t>Saguache Creek-CODWR</t>
  </si>
  <si>
    <t>Saint Charles River</t>
  </si>
  <si>
    <t>Saint Charles River-CODWR</t>
  </si>
  <si>
    <t>Saint Francis Creek</t>
  </si>
  <si>
    <t>Saint Francis Creek-CODWR</t>
  </si>
  <si>
    <t>Saint Louis Creek</t>
  </si>
  <si>
    <t>Saint Louis Creek-CODWR</t>
  </si>
  <si>
    <t>Saint Vrain Creek</t>
  </si>
  <si>
    <t>Saint Vrain Creek-CODWR</t>
  </si>
  <si>
    <t>Salaz Arroyo</t>
  </si>
  <si>
    <t>Salaz Arroyo-CODWR</t>
  </si>
  <si>
    <t>Salazar Arroyo</t>
  </si>
  <si>
    <t>Salazar Arroyo-CODWR</t>
  </si>
  <si>
    <t>Sales Creek</t>
  </si>
  <si>
    <t>Sales Creek-CODWR</t>
  </si>
  <si>
    <t>Salt Creek</t>
  </si>
  <si>
    <t>Salt Creek-CODWR</t>
  </si>
  <si>
    <t>Salt Lick Creek</t>
  </si>
  <si>
    <t>Salt Lick Creek-CODWR</t>
  </si>
  <si>
    <t>Saltado Creek</t>
  </si>
  <si>
    <t>Saltado Creek-CODWR</t>
  </si>
  <si>
    <t>Sambrito Creek</t>
  </si>
  <si>
    <t>Sambrito Creek-CODWR</t>
  </si>
  <si>
    <t>San Francisco Creek</t>
  </si>
  <si>
    <t>San Francisco Creek-CODWR</t>
  </si>
  <si>
    <t>San Isabel Creek</t>
  </si>
  <si>
    <t>San Isabel Creek-CODWR</t>
  </si>
  <si>
    <t>San Isidro Creek</t>
  </si>
  <si>
    <t>San Isidro Creek-CODWR</t>
  </si>
  <si>
    <t>San Juan River</t>
  </si>
  <si>
    <t>San Juan River-CODWR</t>
  </si>
  <si>
    <t>San Luis Creek</t>
  </si>
  <si>
    <t>San Luis Creek-CODWR</t>
  </si>
  <si>
    <t>San Luis Ditch</t>
  </si>
  <si>
    <t>San Luis Ditch-CODWR</t>
  </si>
  <si>
    <t>San Miguel River</t>
  </si>
  <si>
    <t>San Miguel River-CODWR</t>
  </si>
  <si>
    <t>Sanchez Draw</t>
  </si>
  <si>
    <t>Sanchez Draw-CODWR</t>
  </si>
  <si>
    <t>Sand Arroyo Creek</t>
  </si>
  <si>
    <t>Sand Arroyo Creek-CODWR</t>
  </si>
  <si>
    <t>Sand Canyon</t>
  </si>
  <si>
    <t>Sand Canyon-CODWR</t>
  </si>
  <si>
    <t>Sand Creek</t>
  </si>
  <si>
    <t>Sand Creek-CODWR</t>
  </si>
  <si>
    <t>Sand Gulch</t>
  </si>
  <si>
    <t>Sand Gulch-CODWR</t>
  </si>
  <si>
    <t>Sand Spring Gulch</t>
  </si>
  <si>
    <t>Sand Spring Gulch-CODWR</t>
  </si>
  <si>
    <t>Sand Wash</t>
  </si>
  <si>
    <t>Sand Wash-CODWR</t>
  </si>
  <si>
    <t>Sanderson Gulch</t>
  </si>
  <si>
    <t>Sanderson Gulch-CODWR</t>
  </si>
  <si>
    <t>Sandoval Canyon</t>
  </si>
  <si>
    <t>Sandoval Canyon-CODWR</t>
  </si>
  <si>
    <t>Sandy Creek</t>
  </si>
  <si>
    <t>Sandy Creek-CODWR</t>
  </si>
  <si>
    <t>Sangre de Cristo Creek</t>
  </si>
  <si>
    <t>Sangre de Cristo Creek-CODWR</t>
  </si>
  <si>
    <t>Santa Clara Creek</t>
  </si>
  <si>
    <t>Santa Clara Creek-CODWR</t>
  </si>
  <si>
    <t>Sarvis Creek</t>
  </si>
  <si>
    <t>Sarvis Creek-CODWR</t>
  </si>
  <si>
    <t>Sawlog Creek</t>
  </si>
  <si>
    <t>Sawlog Creek-CODWR</t>
  </si>
  <si>
    <t>Sawmill Canyon</t>
  </si>
  <si>
    <t>Sawmill Canyon-CODWR</t>
  </si>
  <si>
    <t>Sawmill Canyon Creek</t>
  </si>
  <si>
    <t>Sawmill Canyon Creek-CODWR</t>
  </si>
  <si>
    <t>Sawmill Creek</t>
  </si>
  <si>
    <t>Sawmill Creek-CODWR</t>
  </si>
  <si>
    <t>Sawmill Gulch</t>
  </si>
  <si>
    <t>Sawmill Gulch-CODWR</t>
  </si>
  <si>
    <t>Sawtooth Creek</t>
  </si>
  <si>
    <t>Sawtooth Creek-CODWR</t>
  </si>
  <si>
    <t>Sawyer Arroya</t>
  </si>
  <si>
    <t>Sawyer Arroya-CODWR</t>
  </si>
  <si>
    <t>Scandinavian Gulch</t>
  </si>
  <si>
    <t>Scandinavian Gulch-CODWR</t>
  </si>
  <si>
    <t>Schaefer Creek</t>
  </si>
  <si>
    <t>Schaefer Creek-CODWR</t>
  </si>
  <si>
    <t>Schalles Draw</t>
  </si>
  <si>
    <t>Schalles Draw-CODWR</t>
  </si>
  <si>
    <t>Schieling Creek</t>
  </si>
  <si>
    <t>Schieling Creek-CODWR</t>
  </si>
  <si>
    <t>Schneider Creek</t>
  </si>
  <si>
    <t>Schneider Creek-CODWR</t>
  </si>
  <si>
    <t>Scholle Creek</t>
  </si>
  <si>
    <t>Scholle Creek-CODWR</t>
  </si>
  <si>
    <t>School Creek</t>
  </si>
  <si>
    <t>School Creek-CODWR</t>
  </si>
  <si>
    <t>Schrader Creek</t>
  </si>
  <si>
    <t>Schrader Creek-CODWR</t>
  </si>
  <si>
    <t>Schuppe Draw</t>
  </si>
  <si>
    <t>Schuppe Draw-CODWR</t>
  </si>
  <si>
    <t>Schuyler Gulch</t>
  </si>
  <si>
    <t>Schuyler Gulch-CODWR</t>
  </si>
  <si>
    <t>Scoggin Arroyo</t>
  </si>
  <si>
    <t>Scoggin Arroyo-CODWR</t>
  </si>
  <si>
    <t>Scotchmans Gulch</t>
  </si>
  <si>
    <t>Scotchmans Gulch-CODWR</t>
  </si>
  <si>
    <t>Scott Creek</t>
  </si>
  <si>
    <t>Scott Creek-CODWR</t>
  </si>
  <si>
    <t>Scott Gomer Creek</t>
  </si>
  <si>
    <t>Scott Gomer Creek-CODWR</t>
  </si>
  <si>
    <t>Scott Run</t>
  </si>
  <si>
    <t>Scott Run-CODWR</t>
  </si>
  <si>
    <t>Scotties Draw Creek</t>
  </si>
  <si>
    <t>Scotties Draw Creek-CODWR</t>
  </si>
  <si>
    <t>Scullion Gulch</t>
  </si>
  <si>
    <t>Scullion Gulch-CODWR</t>
  </si>
  <si>
    <t>Seabury Draw</t>
  </si>
  <si>
    <t>Seabury Draw-CODWR</t>
  </si>
  <si>
    <t>Searcy Gulch</t>
  </si>
  <si>
    <t>Searcy Gulch-CODWR</t>
  </si>
  <si>
    <t>Second Creek</t>
  </si>
  <si>
    <t>Second Creek-CODWR</t>
  </si>
  <si>
    <t>Seepage Creek</t>
  </si>
  <si>
    <t>Seepage Creek-CODWR</t>
  </si>
  <si>
    <t>Segar Gulch</t>
  </si>
  <si>
    <t>Segar Gulch-CODWR</t>
  </si>
  <si>
    <t>Seguro Canyon</t>
  </si>
  <si>
    <t>Seguro Canyon-CODWR</t>
  </si>
  <si>
    <t>Self Arroyo</t>
  </si>
  <si>
    <t>Self Arroyo-CODWR</t>
  </si>
  <si>
    <t>Sellers Gulch</t>
  </si>
  <si>
    <t>Sellers Gulch-CODWR</t>
  </si>
  <si>
    <t>Senac Creek</t>
  </si>
  <si>
    <t>Senac Creek-CODWR</t>
  </si>
  <si>
    <t>Seven Castles Creek</t>
  </si>
  <si>
    <t>Seven Castles Creek-CODWR</t>
  </si>
  <si>
    <t>Sevenmile Creek</t>
  </si>
  <si>
    <t>Sevenmile Creek-CODWR</t>
  </si>
  <si>
    <t>Sevenmile Gulch</t>
  </si>
  <si>
    <t>Sevenmile Gulch-CODWR</t>
  </si>
  <si>
    <t>Sewell Gulch</t>
  </si>
  <si>
    <t>Sewell Gulch-CODWR</t>
  </si>
  <si>
    <t>Shaefermeyer Creek</t>
  </si>
  <si>
    <t>Shaefermeyer Creek-CODWR</t>
  </si>
  <si>
    <t>Shafer Creek</t>
  </si>
  <si>
    <t>Shafer Creek-CODWR</t>
  </si>
  <si>
    <t>Shaffers Draw</t>
  </si>
  <si>
    <t>Shaffers Draw-CODWR</t>
  </si>
  <si>
    <t>Shallow Creek</t>
  </si>
  <si>
    <t>Shallow Creek-CODWR</t>
  </si>
  <si>
    <t>Shane Gulch</t>
  </si>
  <si>
    <t>Shane Gulch-CODWR</t>
  </si>
  <si>
    <t>Shaw Creek</t>
  </si>
  <si>
    <t>Shaw Creek-CODWR</t>
  </si>
  <si>
    <t>Shearer Creek</t>
  </si>
  <si>
    <t>Shearer Creek-CODWR</t>
  </si>
  <si>
    <t>Sheep Cabin Creek</t>
  </si>
  <si>
    <t>Sheep Cabin Creek-CODWR</t>
  </si>
  <si>
    <t>Sheep Creek</t>
  </si>
  <si>
    <t>Sheep Creek-CODWR</t>
  </si>
  <si>
    <t>Sheep Draw</t>
  </si>
  <si>
    <t>Sheep Draw-CODWR</t>
  </si>
  <si>
    <t>Sheep Gulch</t>
  </si>
  <si>
    <t>Sheep Gulch-CODWR</t>
  </si>
  <si>
    <t>Sheephorn Creek</t>
  </si>
  <si>
    <t>Sheephorn Creek-CODWR</t>
  </si>
  <si>
    <t>Shell Creek</t>
  </si>
  <si>
    <t>Shell Creek-CODWR</t>
  </si>
  <si>
    <t>Sherard Creek</t>
  </si>
  <si>
    <t>Sherard Creek-CODWR</t>
  </si>
  <si>
    <t>Sheriff Creek</t>
  </si>
  <si>
    <t>Sheriff Creek-CODWR</t>
  </si>
  <si>
    <t>Sherman Creek</t>
  </si>
  <si>
    <t>Sherman Creek-CODWR</t>
  </si>
  <si>
    <t>Shippees Draw</t>
  </si>
  <si>
    <t>Shippees Draw-CODWR</t>
  </si>
  <si>
    <t>Short Creek</t>
  </si>
  <si>
    <t>Short Creek-CODWR</t>
  </si>
  <si>
    <t>Shorty Creek</t>
  </si>
  <si>
    <t>Shorty Creek-CODWR</t>
  </si>
  <si>
    <t>Shutetown Creek</t>
  </si>
  <si>
    <t>Shutetown Creek-CODWR</t>
  </si>
  <si>
    <t>Silver City Creek</t>
  </si>
  <si>
    <t>Silver City Creek-CODWR</t>
  </si>
  <si>
    <t>Silver Creek</t>
  </si>
  <si>
    <t>Silver Creek-CODWR</t>
  </si>
  <si>
    <t>Silver Prince Creek</t>
  </si>
  <si>
    <t>Silver Prince Creek-CODWR</t>
  </si>
  <si>
    <t>Simon Draw</t>
  </si>
  <si>
    <t>Simon Draw-CODWR</t>
  </si>
  <si>
    <t>Simpson Arroyo</t>
  </si>
  <si>
    <t>Simpson Arroyo-CODWR</t>
  </si>
  <si>
    <t>Simpson Creek</t>
  </si>
  <si>
    <t>Simpson Creek-CODWR</t>
  </si>
  <si>
    <t>Simpson Draw</t>
  </si>
  <si>
    <t>Simpson Draw-CODWR</t>
  </si>
  <si>
    <t>Simpsons Draw</t>
  </si>
  <si>
    <t>Simpsons Draw-CODWR</t>
  </si>
  <si>
    <t>Sims Creek</t>
  </si>
  <si>
    <t>Sims Creek-CODWR</t>
  </si>
  <si>
    <t>Sink Creek</t>
  </si>
  <si>
    <t>Sink Creek-CODWR</t>
  </si>
  <si>
    <t>Sixmile Creek</t>
  </si>
  <si>
    <t>Sixmile Creek-CODWR</t>
  </si>
  <si>
    <t>Skeltcher Creek</t>
  </si>
  <si>
    <t>Skeltcher Creek-CODWR</t>
  </si>
  <si>
    <t>Skinner Branch</t>
  </si>
  <si>
    <t>Skinner Branch-CODWR</t>
  </si>
  <si>
    <t>Skinner Draw</t>
  </si>
  <si>
    <t>Skinner Draw-CODWR</t>
  </si>
  <si>
    <t>Skinny Fish Creek</t>
  </si>
  <si>
    <t>Skinny Fish Creek-CODWR</t>
  </si>
  <si>
    <t>Skull Creek</t>
  </si>
  <si>
    <t>Skull Creek-CODWR</t>
  </si>
  <si>
    <t>Skunk Creek</t>
  </si>
  <si>
    <t>Skunk Creek-CODWR</t>
  </si>
  <si>
    <t>Skylark Creek</t>
  </si>
  <si>
    <t>Skylark Creek-CODWR</t>
  </si>
  <si>
    <t>Slate Creek</t>
  </si>
  <si>
    <t>Slate Creek-CODWR</t>
  </si>
  <si>
    <t>Slate River</t>
  </si>
  <si>
    <t>Slate River-CODWR</t>
  </si>
  <si>
    <t>Slater Creek</t>
  </si>
  <si>
    <t>Slater Creek-CODWR</t>
  </si>
  <si>
    <t>Slaughterhouse Gulch</t>
  </si>
  <si>
    <t>Slaughterhouse Gulch-CODWR</t>
  </si>
  <si>
    <t>Slough Creek</t>
  </si>
  <si>
    <t>Slough Creek-CODWR</t>
  </si>
  <si>
    <t>Smalley Gulch</t>
  </si>
  <si>
    <t>Smalley Gulch-CODWR</t>
  </si>
  <si>
    <t>Smith Canyon Creek</t>
  </si>
  <si>
    <t>Smith Canyon Creek-CODWR</t>
  </si>
  <si>
    <t>Smith Creek</t>
  </si>
  <si>
    <t>Smith Creek-CODWR</t>
  </si>
  <si>
    <t>Smith Fork</t>
  </si>
  <si>
    <t>Smith Fork-CODWR</t>
  </si>
  <si>
    <t>Smith Gulch</t>
  </si>
  <si>
    <t>Smith Gulch-CODWR</t>
  </si>
  <si>
    <t>Smuin Gulch</t>
  </si>
  <si>
    <t>Smuin Gulch-CODWR</t>
  </si>
  <si>
    <t>Snake River</t>
  </si>
  <si>
    <t>Snake River-CODWR</t>
  </si>
  <si>
    <t>Snell Creek</t>
  </si>
  <si>
    <t>Snell Creek-CODWR</t>
  </si>
  <si>
    <t>Snell Rock Creek</t>
  </si>
  <si>
    <t>Snell Rock Creek-CODWR</t>
  </si>
  <si>
    <t>Snowmass Creek</t>
  </si>
  <si>
    <t>Snowmass Creek-CODWR</t>
  </si>
  <si>
    <t>Snyder Canyon</t>
  </si>
  <si>
    <t>Snyder Canyon-CODWR</t>
  </si>
  <si>
    <t>Snyder Creek</t>
  </si>
  <si>
    <t>Snyder Creek-CODWR</t>
  </si>
  <si>
    <t>Soap Creek</t>
  </si>
  <si>
    <t>Soap Creek-CODWR</t>
  </si>
  <si>
    <t>Soda Creek</t>
  </si>
  <si>
    <t>Soda Creek-CODWR</t>
  </si>
  <si>
    <t>Soldier Canyon</t>
  </si>
  <si>
    <t>Soldier Canyon-CODWR</t>
  </si>
  <si>
    <t>Soldier Creek</t>
  </si>
  <si>
    <t>Soldier Creek-CODWR</t>
  </si>
  <si>
    <t>Sopris Creek</t>
  </si>
  <si>
    <t>Sopris Creek-CODWR</t>
  </si>
  <si>
    <t>South Abeyta Creek</t>
  </si>
  <si>
    <t>South Abeyta Creek-CODWR</t>
  </si>
  <si>
    <t>South Apache Creek</t>
  </si>
  <si>
    <t>South Apache Creek-CODWR</t>
  </si>
  <si>
    <t>South Arkansas River</t>
  </si>
  <si>
    <t>South Arkansas River-CODWR</t>
  </si>
  <si>
    <t>South Arrastre Creek</t>
  </si>
  <si>
    <t>South Arrastre Creek-CODWR</t>
  </si>
  <si>
    <t>South Bainard Creek</t>
  </si>
  <si>
    <t>South Bainard Creek-CODWR</t>
  </si>
  <si>
    <t>South Beaver Creek</t>
  </si>
  <si>
    <t>South Beaver Creek-CODWR</t>
  </si>
  <si>
    <t>South Boulder Creek</t>
  </si>
  <si>
    <t>South Boulder Creek-CODWR</t>
  </si>
  <si>
    <t>South Brush Creek</t>
  </si>
  <si>
    <t>South Brush Creek-CODWR</t>
  </si>
  <si>
    <t>South Canyon Creek</t>
  </si>
  <si>
    <t>South Canyon Creek-CODWR</t>
  </si>
  <si>
    <t>South Catamount Creek</t>
  </si>
  <si>
    <t>South Catamount Creek-CODWR</t>
  </si>
  <si>
    <t>South Cheyenne Creek</t>
  </si>
  <si>
    <t>South Cheyenne Creek-CODWR</t>
  </si>
  <si>
    <t>South Chicago Creek</t>
  </si>
  <si>
    <t>South Chicago Creek-CODWR</t>
  </si>
  <si>
    <t>South Clear Creek</t>
  </si>
  <si>
    <t>South Clear Creek-CODWR</t>
  </si>
  <si>
    <t>South Colony Creek</t>
  </si>
  <si>
    <t>South Colony Creek-CODWR</t>
  </si>
  <si>
    <t>South Cottonwood Creek</t>
  </si>
  <si>
    <t>South Cottonwood Creek-CODWR</t>
  </si>
  <si>
    <t>South Creek</t>
  </si>
  <si>
    <t>South Creek-CODWR</t>
  </si>
  <si>
    <t>South Crestone Creek</t>
  </si>
  <si>
    <t>South Crestone Creek-CODWR</t>
  </si>
  <si>
    <t>South Fooses Creek</t>
  </si>
  <si>
    <t>South Fooses Creek-CODWR</t>
  </si>
  <si>
    <t>South Fork Arapaho Creek</t>
  </si>
  <si>
    <t>South Fork Arapaho Creek-CODWR</t>
  </si>
  <si>
    <t>South Fork Beaver Creek</t>
  </si>
  <si>
    <t>South Fork Beaver Creek-CODWR</t>
  </si>
  <si>
    <t>South Fork Big Creek</t>
  </si>
  <si>
    <t>South Fork Big Creek-CODWR</t>
  </si>
  <si>
    <t>South Fork Cache la Poud</t>
  </si>
  <si>
    <t>South Fork Cache la Poud-CODWR</t>
  </si>
  <si>
    <t>South Fork Canadian Rive</t>
  </si>
  <si>
    <t>South Fork Canadian Rive-CODWR</t>
  </si>
  <si>
    <t>South Fork Carnero Creek</t>
  </si>
  <si>
    <t>South Fork Carnero Creek-CODWR</t>
  </si>
  <si>
    <t>South Fork Conejos River</t>
  </si>
  <si>
    <t>South Fork Conejos River-CODWR</t>
  </si>
  <si>
    <t>South Fork Eagle River</t>
  </si>
  <si>
    <t>South Fork Eagle River-CODWR</t>
  </si>
  <si>
    <t>South Fork Elk River</t>
  </si>
  <si>
    <t>South Fork Elk River-CODWR</t>
  </si>
  <si>
    <t>South Fork Fish Creek</t>
  </si>
  <si>
    <t>South Fork Fish Creek-CODWR</t>
  </si>
  <si>
    <t>South Fork Fortification</t>
  </si>
  <si>
    <t>South Fork Fortification-CODWR</t>
  </si>
  <si>
    <t>South Fork Hog Park Cree</t>
  </si>
  <si>
    <t>South Fork Hog Park Cree-CODWR</t>
  </si>
  <si>
    <t>South Fork Huerfano Rive</t>
  </si>
  <si>
    <t>South Fork Huerfano Rive-CODWR</t>
  </si>
  <si>
    <t>South Fork Lake Creek</t>
  </si>
  <si>
    <t>South Fork Lake Creek-CODWR</t>
  </si>
  <si>
    <t>South Fork Lawson Creek</t>
  </si>
  <si>
    <t>South Fork Lawson Creek-CODWR</t>
  </si>
  <si>
    <t xml:space="preserve">South Fork Little Snake </t>
  </si>
  <si>
    <t>South Fork Little Snake -CODWR</t>
  </si>
  <si>
    <t>South Fork Lost Creek</t>
  </si>
  <si>
    <t>South Fork Lost Creek-CODWR</t>
  </si>
  <si>
    <t>South Fork Michigan Rive</t>
  </si>
  <si>
    <t>South Fork Michigan Rive-CODWR</t>
  </si>
  <si>
    <t>South Fork Middle Boulde</t>
  </si>
  <si>
    <t>South Fork Middle Boulde-CODWR</t>
  </si>
  <si>
    <t>South Fork Purgatoire Ri</t>
  </si>
  <si>
    <t>South Fork Purgatoire Ri-CODWR</t>
  </si>
  <si>
    <t>South Fork Ralston Creek</t>
  </si>
  <si>
    <t>South Fork Ralston Creek-CODWR</t>
  </si>
  <si>
    <t>South Fork Republican Ri</t>
  </si>
  <si>
    <t>South Fork Republican Ri-CODWR</t>
  </si>
  <si>
    <t>South Fork Rio Grande</t>
  </si>
  <si>
    <t>South Fork Rio Grande-CODWR</t>
  </si>
  <si>
    <t>South Fork Saguache Cree</t>
  </si>
  <si>
    <t>South Fork Saguache Cree-CODWR</t>
  </si>
  <si>
    <t>South Fork San Miguel Ri</t>
  </si>
  <si>
    <t>South Fork San Miguel Ri-CODWR</t>
  </si>
  <si>
    <t>South Fork Service Creek</t>
  </si>
  <si>
    <t>South Fork Service Creek-CODWR</t>
  </si>
  <si>
    <t>South Fork Silver Creek</t>
  </si>
  <si>
    <t>South Fork Silver Creek-CODWR</t>
  </si>
  <si>
    <t>South Fork Slater Creek</t>
  </si>
  <si>
    <t>South Fork Slater Creek-CODWR</t>
  </si>
  <si>
    <t>South Fork Soda Creek</t>
  </si>
  <si>
    <t>South Fork Soda Creek-CODWR</t>
  </si>
  <si>
    <t xml:space="preserve">South Fork South Platte </t>
  </si>
  <si>
    <t>South Fork South Platte -CODWR</t>
  </si>
  <si>
    <t>South Fork Walton Creek</t>
  </si>
  <si>
    <t>South Fork Walton Creek-CODWR</t>
  </si>
  <si>
    <t>South Fork White River</t>
  </si>
  <si>
    <t>South Fork White River-CODWR</t>
  </si>
  <si>
    <t>South Fork Williams Fork</t>
  </si>
  <si>
    <t>South Fork Williams Fork-CODWR</t>
  </si>
  <si>
    <t>South Fork Yellowstone C</t>
  </si>
  <si>
    <t>South Fork Yellowstone C-CODWR</t>
  </si>
  <si>
    <t>South Fox Creek</t>
  </si>
  <si>
    <t>South Fox Creek-CODWR</t>
  </si>
  <si>
    <t>South Hardscrabble Creek</t>
  </si>
  <si>
    <t>South Hardscrabble Creek-CODWR</t>
  </si>
  <si>
    <t>South Hunt Creek</t>
  </si>
  <si>
    <t>South Hunt Creek-CODWR</t>
  </si>
  <si>
    <t>South Lake Creek</t>
  </si>
  <si>
    <t>South Lake Creek-CODWR</t>
  </si>
  <si>
    <t>South Lobe Creek</t>
  </si>
  <si>
    <t>South Lobe Creek-CODWR</t>
  </si>
  <si>
    <t>South Lone Pine Creek</t>
  </si>
  <si>
    <t>South Lone Pine Creek-CODWR</t>
  </si>
  <si>
    <t>South May Creek</t>
  </si>
  <si>
    <t>South May Creek-CODWR</t>
  </si>
  <si>
    <t>South Mosquito Creek</t>
  </si>
  <si>
    <t>South Mosquito Creek-CODWR</t>
  </si>
  <si>
    <t>South Muddy Creek</t>
  </si>
  <si>
    <t>South Muddy Creek-CODWR</t>
  </si>
  <si>
    <t>South Platte River</t>
  </si>
  <si>
    <t>South Platte River-CODWR</t>
  </si>
  <si>
    <t>South Ruxton Creek</t>
  </si>
  <si>
    <t>South Ruxton Creek-CODWR</t>
  </si>
  <si>
    <t>South Saint Vrain Creek</t>
  </si>
  <si>
    <t>South Saint Vrain Creek-CODWR</t>
  </si>
  <si>
    <t>South Taylor Creek</t>
  </si>
  <si>
    <t>South Taylor Creek-CODWR</t>
  </si>
  <si>
    <t>South Turkey Creek</t>
  </si>
  <si>
    <t>South Turkey Creek-CODWR</t>
  </si>
  <si>
    <t>South Urraca Creek</t>
  </si>
  <si>
    <t>South Urraca Creek-CODWR</t>
  </si>
  <si>
    <t>South Zapata Creek</t>
  </si>
  <si>
    <t>South Zapata Creek-CODWR</t>
  </si>
  <si>
    <t>Sow Belly Creek</t>
  </si>
  <si>
    <t>Sow Belly Creek-CODWR</t>
  </si>
  <si>
    <t>Spanish Creek</t>
  </si>
  <si>
    <t>Spanish Creek-CODWR</t>
  </si>
  <si>
    <t>Specie Creek</t>
  </si>
  <si>
    <t>Specie Creek-CODWR</t>
  </si>
  <si>
    <t>Spitzie Draw</t>
  </si>
  <si>
    <t>Spitzie Draw-CODWR</t>
  </si>
  <si>
    <t>Spottlewood Creek</t>
  </si>
  <si>
    <t>Spottlewood Creek-CODWR</t>
  </si>
  <si>
    <t>Spring Branch</t>
  </si>
  <si>
    <t>Spring Branch-CODWR</t>
  </si>
  <si>
    <t>Spring Brook</t>
  </si>
  <si>
    <t>Spring Brook-CODWR</t>
  </si>
  <si>
    <t>Spring Canyon</t>
  </si>
  <si>
    <t>Spring Canyon-CODWR</t>
  </si>
  <si>
    <t>Spring Creek</t>
  </si>
  <si>
    <t>Spring Creek-CODWR</t>
  </si>
  <si>
    <t>Spring Creek Draw</t>
  </si>
  <si>
    <t>Spring Creek Draw-CODWR</t>
  </si>
  <si>
    <t>Spring Gulch</t>
  </si>
  <si>
    <t>Spring Gulch-CODWR</t>
  </si>
  <si>
    <t>Spring Run Creek</t>
  </si>
  <si>
    <t>Spring Run Creek-CODWR</t>
  </si>
  <si>
    <t>Spring Run Gulch</t>
  </si>
  <si>
    <t>Spring Run Gulch-CODWR</t>
  </si>
  <si>
    <t>Springdale Creek</t>
  </si>
  <si>
    <t>Springdale Creek-CODWR</t>
  </si>
  <si>
    <t>Spruce Creek</t>
  </si>
  <si>
    <t>Spruce Creek-CODWR</t>
  </si>
  <si>
    <t>Spruce Gulch</t>
  </si>
  <si>
    <t>Spruce Gulch-CODWR</t>
  </si>
  <si>
    <t>Squaretop Creek</t>
  </si>
  <si>
    <t>Squaretop Creek-CODWR</t>
  </si>
  <si>
    <t>Squaw Canyon</t>
  </si>
  <si>
    <t>Squaw Canyon-CODWR</t>
  </si>
  <si>
    <t>Squaw Creek</t>
  </si>
  <si>
    <t>Squaw Creek-CODWR</t>
  </si>
  <si>
    <t>Squirrel Creek</t>
  </si>
  <si>
    <t>Squirrel Creek-CODWR</t>
  </si>
  <si>
    <t>Stake Springs Creek</t>
  </si>
  <si>
    <t>Stake Springs Creek-CODWR</t>
  </si>
  <si>
    <t>Stanley Creek</t>
  </si>
  <si>
    <t>Stanley Creek-CODWR</t>
  </si>
  <si>
    <t>Stanton Creek</t>
  </si>
  <si>
    <t>Stanton Creek-CODWR</t>
  </si>
  <si>
    <t>Staplin Creek</t>
  </si>
  <si>
    <t>Staplin Creek-CODWR</t>
  </si>
  <si>
    <t>Starr Gulch</t>
  </si>
  <si>
    <t>Starr Gulch-CODWR</t>
  </si>
  <si>
    <t>Starvation Creek</t>
  </si>
  <si>
    <t>Starvation Creek-CODWR</t>
  </si>
  <si>
    <t>Steel Canyon Creek</t>
  </si>
  <si>
    <t>Steel Canyon Creek-CODWR</t>
  </si>
  <si>
    <t>Steel Creek</t>
  </si>
  <si>
    <t>Steel Creek-CODWR</t>
  </si>
  <si>
    <t>Steels Fork</t>
  </si>
  <si>
    <t>Steels Fork-CODWR</t>
  </si>
  <si>
    <t>Sterling Springs Draw</t>
  </si>
  <si>
    <t>Sterling Springs Draw-CODWR</t>
  </si>
  <si>
    <t>Steuben Creek</t>
  </si>
  <si>
    <t>Steuben Creek-CODWR</t>
  </si>
  <si>
    <t>Stevens Creek</t>
  </si>
  <si>
    <t>Stevens Creek-CODWR</t>
  </si>
  <si>
    <t>Stewart Creek</t>
  </si>
  <si>
    <t>Stewart Creek-CODWR</t>
  </si>
  <si>
    <t>Stewart Gulch</t>
  </si>
  <si>
    <t>Stewart Gulch-CODWR</t>
  </si>
  <si>
    <t>Stillwater Creek</t>
  </si>
  <si>
    <t>Stillwater Creek-CODWR</t>
  </si>
  <si>
    <t>Stink Creek</t>
  </si>
  <si>
    <t>Stink Creek-CODWR</t>
  </si>
  <si>
    <t>Stinking Gulch</t>
  </si>
  <si>
    <t>Stinking Gulch-CODWR</t>
  </si>
  <si>
    <t>Stinking Water Creek</t>
  </si>
  <si>
    <t>Stinking Water Creek-CODWR</t>
  </si>
  <si>
    <t>Stokes Gulch</t>
  </si>
  <si>
    <t>Stokes Gulch-CODWR</t>
  </si>
  <si>
    <t>Stollsteimer Creek</t>
  </si>
  <si>
    <t>Stollsteimer Creek-CODWR</t>
  </si>
  <si>
    <t>Stone Creek</t>
  </si>
  <si>
    <t>Stone Creek-CODWR</t>
  </si>
  <si>
    <t>Stoner Creek</t>
  </si>
  <si>
    <t>Stoner Creek-CODWR</t>
  </si>
  <si>
    <t>Stonewall Creek</t>
  </si>
  <si>
    <t>Stonewall Creek-CODWR</t>
  </si>
  <si>
    <t>Storm King Creek</t>
  </si>
  <si>
    <t>Storm King Creek-CODWR</t>
  </si>
  <si>
    <t>Story Creek</t>
  </si>
  <si>
    <t>Story Creek-CODWR</t>
  </si>
  <si>
    <t>Story Gulch</t>
  </si>
  <si>
    <t>Story Gulch-CODWR</t>
  </si>
  <si>
    <t>Stout Creek</t>
  </si>
  <si>
    <t>Stout Creek-CODWR</t>
  </si>
  <si>
    <t>Stove Prairie Creek</t>
  </si>
  <si>
    <t>Stove Prairie Creek-CODWR</t>
  </si>
  <si>
    <t>Straight Creek</t>
  </si>
  <si>
    <t>Straight Creek-CODWR</t>
  </si>
  <si>
    <t>Strain Gulch</t>
  </si>
  <si>
    <t>Strain Gulch-CODWR</t>
  </si>
  <si>
    <t>Strawberry Creek</t>
  </si>
  <si>
    <t>Strawberry Creek-CODWR</t>
  </si>
  <si>
    <t>Strehlke Draw</t>
  </si>
  <si>
    <t>Strehlke Draw-CODWR</t>
  </si>
  <si>
    <t>Stridiron Gulch</t>
  </si>
  <si>
    <t>Stridiron Gulch-CODWR</t>
  </si>
  <si>
    <t>Stuart Creek</t>
  </si>
  <si>
    <t>Stuart Creek-CODWR</t>
  </si>
  <si>
    <t>Stub Creek</t>
  </si>
  <si>
    <t>Stub Creek-CODWR</t>
  </si>
  <si>
    <t>Stubbs Gulch</t>
  </si>
  <si>
    <t>Stubbs Gulch-CODWR</t>
  </si>
  <si>
    <t>Stuck Creek</t>
  </si>
  <si>
    <t>Stuck Creek-CODWR</t>
  </si>
  <si>
    <t>Stumpy Creek</t>
  </si>
  <si>
    <t>Stumpy Creek-CODWR</t>
  </si>
  <si>
    <t>Sulphur Creek</t>
  </si>
  <si>
    <t>Sulphur Creek-CODWR</t>
  </si>
  <si>
    <t>Sulphur Gulch</t>
  </si>
  <si>
    <t>Sulphur Gulch-CODWR</t>
  </si>
  <si>
    <t>Summit Creek</t>
  </si>
  <si>
    <t>Summit Creek-CODWR</t>
  </si>
  <si>
    <t>Sundance Creek</t>
  </si>
  <si>
    <t>Sundance Creek-CODWR</t>
  </si>
  <si>
    <t>Sunnyside Creek</t>
  </si>
  <si>
    <t>Sunnyside Creek-CODWR</t>
  </si>
  <si>
    <t>Sunshine Canyon Creek</t>
  </si>
  <si>
    <t>Sunshine Canyon Creek-CODWR</t>
  </si>
  <si>
    <t>Supply Creek</t>
  </si>
  <si>
    <t>Supply Creek-CODWR</t>
  </si>
  <si>
    <t>Surface Creek</t>
  </si>
  <si>
    <t>Surface Creek-CODWR</t>
  </si>
  <si>
    <t>Sutton Creek</t>
  </si>
  <si>
    <t>Sutton Creek-CODWR</t>
  </si>
  <si>
    <t>Swamp Creek</t>
  </si>
  <si>
    <t>Swamp Creek-CODWR</t>
  </si>
  <si>
    <t>Swan River</t>
  </si>
  <si>
    <t>Swan River-CODWR</t>
  </si>
  <si>
    <t>Swayzee Creek</t>
  </si>
  <si>
    <t>Swayzee Creek-CODWR</t>
  </si>
  <si>
    <t>Swede Creek</t>
  </si>
  <si>
    <t>Swede Creek-CODWR</t>
  </si>
  <si>
    <t>Swede Gulch (AKA Anderso</t>
  </si>
  <si>
    <t>Swede Gulch (AKA Anderso-CODWR</t>
  </si>
  <si>
    <t>Sweetwater Creek</t>
  </si>
  <si>
    <t>Sweetwater Creek-CODWR</t>
  </si>
  <si>
    <t>Swidinski Creek</t>
  </si>
  <si>
    <t>Swidinski Creek-CODWR</t>
  </si>
  <si>
    <t>Swift Creek</t>
  </si>
  <si>
    <t>Swift Creek-CODWR</t>
  </si>
  <si>
    <t>SYDNEY DRAW</t>
  </si>
  <si>
    <t>SYDNEY DRAW-CODWR</t>
  </si>
  <si>
    <t>Tabeguache Creek</t>
  </si>
  <si>
    <t>Tabeguache Creek-CODWR</t>
  </si>
  <si>
    <t>Tahosa Creek</t>
  </si>
  <si>
    <t>Tahosa Creek-CODWR</t>
  </si>
  <si>
    <t>Talamantes Creek</t>
  </si>
  <si>
    <t>Talamantes Creek-CODWR</t>
  </si>
  <si>
    <t>Tallahassee Creek</t>
  </si>
  <si>
    <t>Tallahassee Creek-CODWR</t>
  </si>
  <si>
    <t>Tallman Gulch</t>
  </si>
  <si>
    <t>Tallman Gulch-CODWR</t>
  </si>
  <si>
    <t>Talmadge Creek</t>
  </si>
  <si>
    <t>Talmadge Creek-CODWR</t>
  </si>
  <si>
    <t>Tanglewood Creek</t>
  </si>
  <si>
    <t>Tanglewood Creek-CODWR</t>
  </si>
  <si>
    <t>Tank Seven Creek</t>
  </si>
  <si>
    <t>Tank Seven Creek-CODWR</t>
  </si>
  <si>
    <t>Tanner Canyon</t>
  </si>
  <si>
    <t>Tanner Canyon-CODWR</t>
  </si>
  <si>
    <t>Tap Draw</t>
  </si>
  <si>
    <t>Tap Draw-CODWR</t>
  </si>
  <si>
    <t>Tarryall Creek</t>
  </si>
  <si>
    <t>Tarryall Creek-CODWR</t>
  </si>
  <si>
    <t>Tate Creek</t>
  </si>
  <si>
    <t>Tate Creek-CODWR</t>
  </si>
  <si>
    <t>Taylor Canyon Creek</t>
  </si>
  <si>
    <t>Taylor Canyon Creek-CODWR</t>
  </si>
  <si>
    <t>Taylor Creek</t>
  </si>
  <si>
    <t>Taylor Creek-CODWR</t>
  </si>
  <si>
    <t>Taylor Gulch</t>
  </si>
  <si>
    <t>Taylor Gulch-CODWR</t>
  </si>
  <si>
    <t>Taylor River</t>
  </si>
  <si>
    <t>Taylor River-CODWR</t>
  </si>
  <si>
    <t>Tejana Creek</t>
  </si>
  <si>
    <t>Tejana Creek-CODWR</t>
  </si>
  <si>
    <t>Temple Gulch</t>
  </si>
  <si>
    <t>Temple Gulch-CODWR</t>
  </si>
  <si>
    <t>Tenmile Creek</t>
  </si>
  <si>
    <t>Tenmile Creek-CODWR</t>
  </si>
  <si>
    <t>Tennessee Creek</t>
  </si>
  <si>
    <t>Tennessee Creek-CODWR</t>
  </si>
  <si>
    <t>Tent Creek</t>
  </si>
  <si>
    <t>Tent Creek-CODWR</t>
  </si>
  <si>
    <t>Tepee Creek</t>
  </si>
  <si>
    <t>Tepee Creek-CODWR</t>
  </si>
  <si>
    <t>Tepee Draw</t>
  </si>
  <si>
    <t>Tepee Draw-CODWR</t>
  </si>
  <si>
    <t>Terror Creek</t>
  </si>
  <si>
    <t>Terror Creek-CODWR</t>
  </si>
  <si>
    <t>Tewksberry Creek</t>
  </si>
  <si>
    <t>Tewksberry Creek-CODWR</t>
  </si>
  <si>
    <t>Texas Creek</t>
  </si>
  <si>
    <t>Texas Creek-CODWR</t>
  </si>
  <si>
    <t>Third Creek</t>
  </si>
  <si>
    <t>Third Creek-CODWR</t>
  </si>
  <si>
    <t>Thirteenmile Creek</t>
  </si>
  <si>
    <t>Thirteenmile Creek-CODWR</t>
  </si>
  <si>
    <t>Thirtyone Mile Creek</t>
  </si>
  <si>
    <t>Thirtyone Mile Creek-CODWR</t>
  </si>
  <si>
    <t>Thomas Creek</t>
  </si>
  <si>
    <t>Thomas Creek-CODWR</t>
  </si>
  <si>
    <t>Thompson Arroyo</t>
  </si>
  <si>
    <t>Thompson Arroyo-CODWR</t>
  </si>
  <si>
    <t>Thompson Creek</t>
  </si>
  <si>
    <t>Thompson Creek-CODWR</t>
  </si>
  <si>
    <t>Thompson Ditch Draw</t>
  </si>
  <si>
    <t>Thompson Ditch Draw-CODWR</t>
  </si>
  <si>
    <t>Thompson Draw</t>
  </si>
  <si>
    <t>Thompson Draw-CODWR</t>
  </si>
  <si>
    <t>Thornburgh Gulch</t>
  </si>
  <si>
    <t>Thornburgh Gulch-CODWR</t>
  </si>
  <si>
    <t>Thornton Gulch</t>
  </si>
  <si>
    <t>Thornton Gulch-CODWR</t>
  </si>
  <si>
    <t>Three Elk Creek</t>
  </si>
  <si>
    <t>Three Elk Creek-CODWR</t>
  </si>
  <si>
    <t>Threemile Creek</t>
  </si>
  <si>
    <t>Threemile Creek-CODWR</t>
  </si>
  <si>
    <t>Tiffany Draw</t>
  </si>
  <si>
    <t>Tiffany Draw-CODWR</t>
  </si>
  <si>
    <t>Timber Creek</t>
  </si>
  <si>
    <t>Timber Creek-CODWR</t>
  </si>
  <si>
    <t>Timber Gulch</t>
  </si>
  <si>
    <t>Timber Gulch-CODWR</t>
  </si>
  <si>
    <t>Timberlake Creek</t>
  </si>
  <si>
    <t>Timberlake Creek-CODWR</t>
  </si>
  <si>
    <t>Timpas Creek</t>
  </si>
  <si>
    <t>Timpas Creek-CODWR</t>
  </si>
  <si>
    <t>Tobin Creek</t>
  </si>
  <si>
    <t>Tobin Creek-CODWR</t>
  </si>
  <si>
    <t>Todd Creek</t>
  </si>
  <si>
    <t>Todd Creek-CODWR</t>
  </si>
  <si>
    <t>Toll Gate Creek</t>
  </si>
  <si>
    <t>Toll Gate Creek-CODWR</t>
  </si>
  <si>
    <t>Tom Branch</t>
  </si>
  <si>
    <t>Tom Branch-CODWR</t>
  </si>
  <si>
    <t>Tomasa Creek</t>
  </si>
  <si>
    <t>Tomasa Creek-CODWR</t>
  </si>
  <si>
    <t>Tomichi Creek</t>
  </si>
  <si>
    <t>Tomichi Creek-CODWR</t>
  </si>
  <si>
    <t>Tommy Dodson Canyon</t>
  </si>
  <si>
    <t>Tommy Dodson Canyon-CODWR</t>
  </si>
  <si>
    <t>Toms Canyon</t>
  </si>
  <si>
    <t>Toms Canyon-CODWR</t>
  </si>
  <si>
    <t>Tonahutu Creek</t>
  </si>
  <si>
    <t>Tonahutu Creek-CODWR</t>
  </si>
  <si>
    <t>Toner Creek</t>
  </si>
  <si>
    <t>Toner Creek-CODWR</t>
  </si>
  <si>
    <t>Tongue Creek</t>
  </si>
  <si>
    <t>Tongue Creek-CODWR</t>
  </si>
  <si>
    <t>Toponas Creek</t>
  </si>
  <si>
    <t>Toponas Creek-CODWR</t>
  </si>
  <si>
    <t>Torcido Creek</t>
  </si>
  <si>
    <t>Torcido Creek-CODWR</t>
  </si>
  <si>
    <t>Torso Creek</t>
  </si>
  <si>
    <t>Torso Creek-CODWR</t>
  </si>
  <si>
    <t>Tow Creek</t>
  </si>
  <si>
    <t>Tow Creek-CODWR</t>
  </si>
  <si>
    <t>Tracy Canyon</t>
  </si>
  <si>
    <t>Tracy Canyon-CODWR</t>
  </si>
  <si>
    <t>Traer Creek</t>
  </si>
  <si>
    <t>Traer Creek-CODWR</t>
  </si>
  <si>
    <t>Trail Canon Creek</t>
  </si>
  <si>
    <t>Trail Canon Creek-CODWR</t>
  </si>
  <si>
    <t>Trail Canyon</t>
  </si>
  <si>
    <t>Trail Canyon-CODWR</t>
  </si>
  <si>
    <t>Trail Canyon Wash</t>
  </si>
  <si>
    <t>Trail Canyon Wash-CODWR</t>
  </si>
  <si>
    <t>Trail Creek</t>
  </si>
  <si>
    <t>Trail Creek-CODWR</t>
  </si>
  <si>
    <t>Trail Gulch</t>
  </si>
  <si>
    <t>Trail Gulch-CODWR</t>
  </si>
  <si>
    <t>Trail Gulch Creek</t>
  </si>
  <si>
    <t>Trail Gulch Creek-CODWR</t>
  </si>
  <si>
    <t>Trap Creek</t>
  </si>
  <si>
    <t>Trap Creek-CODWR</t>
  </si>
  <si>
    <t>Travis Creek</t>
  </si>
  <si>
    <t>Travis Creek-CODWR</t>
  </si>
  <si>
    <t>Treasure Creek</t>
  </si>
  <si>
    <t>Treasure Creek-CODWR</t>
  </si>
  <si>
    <t>Trementina Creek (AKA Al</t>
  </si>
  <si>
    <t>Trementina Creek (AKA Al-CODWR</t>
  </si>
  <si>
    <t>Trinchera Creek</t>
  </si>
  <si>
    <t>Trinchera Creek-CODWR</t>
  </si>
  <si>
    <t>TRINIDAD SANDSTONE</t>
  </si>
  <si>
    <t>TRINIDAD SANDSTONE-CODWR</t>
  </si>
  <si>
    <t>Trollop Creek</t>
  </si>
  <si>
    <t>Trollop Creek-CODWR</t>
  </si>
  <si>
    <t>Troublesome Creek</t>
  </si>
  <si>
    <t>Troublesome Creek-CODWR</t>
  </si>
  <si>
    <t>Trough Creek</t>
  </si>
  <si>
    <t>Trough Creek-CODWR</t>
  </si>
  <si>
    <t>Trout Creek</t>
  </si>
  <si>
    <t>Trout Creek-CODWR</t>
  </si>
  <si>
    <t>True Creek</t>
  </si>
  <si>
    <t>True Creek-CODWR</t>
  </si>
  <si>
    <t>Truesdell Creek</t>
  </si>
  <si>
    <t>Truesdell Creek-CODWR</t>
  </si>
  <si>
    <t>Trujillo Creek</t>
  </si>
  <si>
    <t>Trujillo Creek-CODWR</t>
  </si>
  <si>
    <t>Trull Creek</t>
  </si>
  <si>
    <t>Trull Creek-CODWR</t>
  </si>
  <si>
    <t>Trumble Draw</t>
  </si>
  <si>
    <t>Trumble Draw-CODWR</t>
  </si>
  <si>
    <t>Tschuddi Gulch</t>
  </si>
  <si>
    <t>Tschuddi Gulch-CODWR</t>
  </si>
  <si>
    <t>Tumble Creek</t>
  </si>
  <si>
    <t>Tumble Creek-CODWR</t>
  </si>
  <si>
    <t>Tunnel Gulch</t>
  </si>
  <si>
    <t>Tunnel Gulch-CODWR</t>
  </si>
  <si>
    <t>Turkey Creek</t>
  </si>
  <si>
    <t>Turkey Creek-CODWR</t>
  </si>
  <si>
    <t>Turkey Gulch Creek</t>
  </si>
  <si>
    <t>Turkey Gulch Creek-CODWR</t>
  </si>
  <si>
    <t>Turner Creek</t>
  </si>
  <si>
    <t>Turner Creek-CODWR</t>
  </si>
  <si>
    <t>Turners Creek</t>
  </si>
  <si>
    <t>Turners Creek-CODWR</t>
  </si>
  <si>
    <t>Turret Creek</t>
  </si>
  <si>
    <t>Turret Creek-CODWR</t>
  </si>
  <si>
    <t>Tuttle Creek</t>
  </si>
  <si>
    <t>Tuttle Creek-CODWR</t>
  </si>
  <si>
    <t>Twelvemile Creek</t>
  </si>
  <si>
    <t>Twelvemile Creek-CODWR</t>
  </si>
  <si>
    <t>Twelvemile Gulch</t>
  </si>
  <si>
    <t>Twelvemile Gulch-CODWR</t>
  </si>
  <si>
    <t>Twentyeight Hole Wash</t>
  </si>
  <si>
    <t>Twentyeight Hole Wash-CODWR</t>
  </si>
  <si>
    <t>Twentytwo Slough</t>
  </si>
  <si>
    <t>Twentytwo Slough-CODWR</t>
  </si>
  <si>
    <t>Twin Cabin Gulch</t>
  </si>
  <si>
    <t>Twin Cabin Gulch-CODWR</t>
  </si>
  <si>
    <t>Twin Creek</t>
  </si>
  <si>
    <t>Twin Creek-CODWR</t>
  </si>
  <si>
    <t>Twin Wash</t>
  </si>
  <si>
    <t>Twin Wash-CODWR</t>
  </si>
  <si>
    <t>Two Butte Creek</t>
  </si>
  <si>
    <t>Two Butte Creek-CODWR</t>
  </si>
  <si>
    <t>Two Elk Creek</t>
  </si>
  <si>
    <t>Two Elk Creek-CODWR</t>
  </si>
  <si>
    <t>Two Mile Creek</t>
  </si>
  <si>
    <t>Two Mile Creek-CODWR</t>
  </si>
  <si>
    <t>Two Springs Gulch</t>
  </si>
  <si>
    <t>Two Springs Gulch-CODWR</t>
  </si>
  <si>
    <t>Twobit Gulch</t>
  </si>
  <si>
    <t>Twobit Gulch-CODWR</t>
  </si>
  <si>
    <t>Twomile Creek</t>
  </si>
  <si>
    <t>Twomile Creek-CODWR</t>
  </si>
  <si>
    <t>Uncompahgre River</t>
  </si>
  <si>
    <t>Uncompahgre River-CODWR</t>
  </si>
  <si>
    <t>UNCONFINED SAN LUIS VALL</t>
  </si>
  <si>
    <t>UNCONFINED SAN LUIS VALL-CODWR</t>
  </si>
  <si>
    <t>UPPER ARAPAHOE</t>
  </si>
  <si>
    <t>UPPER ARAPAHOE-CODWR</t>
  </si>
  <si>
    <t>UPPER BLACK SQUIRREL CRE</t>
  </si>
  <si>
    <t>UPPER BLACK SQUIRREL CRE-CODWR</t>
  </si>
  <si>
    <t>UPPER CROW CREEK</t>
  </si>
  <si>
    <t>UPPER CROW CREEK-CODWR</t>
  </si>
  <si>
    <t>UPPER DAWSON</t>
  </si>
  <si>
    <t>UPPER DAWSON-CODWR</t>
  </si>
  <si>
    <t>UPPER PIERRE</t>
  </si>
  <si>
    <t>UPPER PIERRE-CODWR</t>
  </si>
  <si>
    <t>Urraca Creek</t>
  </si>
  <si>
    <t>Urraca Creek-CODWR</t>
  </si>
  <si>
    <t>Ute Bill Creek</t>
  </si>
  <si>
    <t>Ute Bill Creek-CODWR</t>
  </si>
  <si>
    <t>Ute Creek</t>
  </si>
  <si>
    <t>Ute Creek-CODWR</t>
  </si>
  <si>
    <t>Valdez Creek</t>
  </si>
  <si>
    <t>Valdez Creek-CODWR</t>
  </si>
  <si>
    <t>Vallecito Creek</t>
  </si>
  <si>
    <t>Vallecito Creek-CODWR</t>
  </si>
  <si>
    <t>Vallejo Arroya</t>
  </si>
  <si>
    <t>Vallejo Arroya-CODWR</t>
  </si>
  <si>
    <t>Vallejos Creek</t>
  </si>
  <si>
    <t>Vallejos Creek-CODWR</t>
  </si>
  <si>
    <t>Van Bibber Creek</t>
  </si>
  <si>
    <t>Van Bibber Creek-CODWR</t>
  </si>
  <si>
    <t>Van Bremer Arroyo</t>
  </si>
  <si>
    <t>Van Bremer Arroyo-CODWR</t>
  </si>
  <si>
    <t>Van Tassel Gulch</t>
  </si>
  <si>
    <t>Van Tassel Gulch-CODWR</t>
  </si>
  <si>
    <t>Vance Creek</t>
  </si>
  <si>
    <t>Vance Creek-CODWR</t>
  </si>
  <si>
    <t>Vasquez Creek</t>
  </si>
  <si>
    <t>Vasquez Creek-CODWR</t>
  </si>
  <si>
    <t>Vaughn Creek</t>
  </si>
  <si>
    <t>Vaughn Creek-CODWR</t>
  </si>
  <si>
    <t>Veatch Gulch</t>
  </si>
  <si>
    <t>Veatch Gulch-CODWR</t>
  </si>
  <si>
    <t>Vega Creek</t>
  </si>
  <si>
    <t>Vega Creek-CODWR</t>
  </si>
  <si>
    <t>Venable Creek</t>
  </si>
  <si>
    <t>Venable Creek-CODWR</t>
  </si>
  <si>
    <t>Vendett Gulch Creek</t>
  </si>
  <si>
    <t>Vendett Gulch Creek-CODWR</t>
  </si>
  <si>
    <t>Ventero Creek</t>
  </si>
  <si>
    <t>Ventero Creek-CODWR</t>
  </si>
  <si>
    <t>Veo Creek</t>
  </si>
  <si>
    <t>Veo Creek-CODWR</t>
  </si>
  <si>
    <t>Vermillion Creek</t>
  </si>
  <si>
    <t>Vermillion Creek-CODWR</t>
  </si>
  <si>
    <t>Villareal Canyon</t>
  </si>
  <si>
    <t>Villareal Canyon-CODWR</t>
  </si>
  <si>
    <t>Waddle Creek</t>
  </si>
  <si>
    <t>Waddle Creek-CODWR</t>
  </si>
  <si>
    <t>Wagon Creek</t>
  </si>
  <si>
    <t>Wagon Creek-CODWR</t>
  </si>
  <si>
    <t>Wagon Tongue Gulch</t>
  </si>
  <si>
    <t>Wagon Tongue Gulch-CODWR</t>
  </si>
  <si>
    <t>Wagonwheel Creek</t>
  </si>
  <si>
    <t>Wagonwheel Creek-CODWR</t>
  </si>
  <si>
    <t>Wahatoya Creek</t>
  </si>
  <si>
    <t>Wahatoya Creek-CODWR</t>
  </si>
  <si>
    <t>Walden Hollow Creek</t>
  </si>
  <si>
    <t>Walden Hollow Creek-CODWR</t>
  </si>
  <si>
    <t>Wallace Creek</t>
  </si>
  <si>
    <t>Wallace Creek-CODWR</t>
  </si>
  <si>
    <t>Wallace Gulch</t>
  </si>
  <si>
    <t>Wallace Gulch-CODWR</t>
  </si>
  <si>
    <t>Walnut Creek</t>
  </si>
  <si>
    <t>Walnut Creek-CODWR</t>
  </si>
  <si>
    <t>Walton Creek</t>
  </si>
  <si>
    <t>Walton Creek-CODWR</t>
  </si>
  <si>
    <t>Wannamaker Creek</t>
  </si>
  <si>
    <t>Wannamaker Creek-CODWR</t>
  </si>
  <si>
    <t>Ward Creek</t>
  </si>
  <si>
    <t>Ward Creek-CODWR</t>
  </si>
  <si>
    <t>Warren Creek</t>
  </si>
  <si>
    <t>Warren Creek-CODWR</t>
  </si>
  <si>
    <t>Warren Gulch</t>
  </si>
  <si>
    <t>Warren Gulch-CODWR</t>
  </si>
  <si>
    <t>Warren Gulch Creek</t>
  </si>
  <si>
    <t>Warren Gulch Creek-CODWR</t>
  </si>
  <si>
    <t>Washington Gulch</t>
  </si>
  <si>
    <t>Washington Gulch-CODWR</t>
  </si>
  <si>
    <t>Washout Gulch</t>
  </si>
  <si>
    <t>Washout Gulch-CODWR</t>
  </si>
  <si>
    <t>Waste Creek</t>
  </si>
  <si>
    <t>Waste Creek-CODWR</t>
  </si>
  <si>
    <t>Waterbury Creek</t>
  </si>
  <si>
    <t>Waterbury Creek-CODWR</t>
  </si>
  <si>
    <t>Watering Trough Gulch</t>
  </si>
  <si>
    <t>Watering Trough Gulch-CODWR</t>
  </si>
  <si>
    <t>Watson Creek</t>
  </si>
  <si>
    <t>Watson Creek-CODWR</t>
  </si>
  <si>
    <t>Waverly Drainage Ditch</t>
  </si>
  <si>
    <t>Waverly Drainage Ditch-CODWR</t>
  </si>
  <si>
    <t>Ways Gulch</t>
  </si>
  <si>
    <t>Ways Gulch-CODWR</t>
  </si>
  <si>
    <t>Weaver Creek</t>
  </si>
  <si>
    <t>Weaver Creek-CODWR</t>
  </si>
  <si>
    <t>Weber Canyon</t>
  </si>
  <si>
    <t>Weber Canyon-CODWR</t>
  </si>
  <si>
    <t>Weir Gulch</t>
  </si>
  <si>
    <t>Weir Gulch-CODWR</t>
  </si>
  <si>
    <t>Weminuche Creek</t>
  </si>
  <si>
    <t>Weminuche Creek-CODWR</t>
  </si>
  <si>
    <t>Werner Arroyo</t>
  </si>
  <si>
    <t>Werner Arroyo-CODWR</t>
  </si>
  <si>
    <t>West Alder Creek</t>
  </si>
  <si>
    <t>West Alder Creek-CODWR</t>
  </si>
  <si>
    <t>West Beaver Creek</t>
  </si>
  <si>
    <t>West Beaver Creek-CODWR</t>
  </si>
  <si>
    <t>West Bellows Creek</t>
  </si>
  <si>
    <t>West Bellows Creek-CODWR</t>
  </si>
  <si>
    <t>West Bijou Creek</t>
  </si>
  <si>
    <t>West Bijou Creek-CODWR</t>
  </si>
  <si>
    <t>West Branch Cottonwood C</t>
  </si>
  <si>
    <t>West Branch Cottonwood C-CODWR</t>
  </si>
  <si>
    <t>West Branch Laramie Rive</t>
  </si>
  <si>
    <t>West Branch Laramie Rive-CODWR</t>
  </si>
  <si>
    <t>West Carrizo Creek</t>
  </si>
  <si>
    <t>West Carrizo Creek-CODWR</t>
  </si>
  <si>
    <t>West Cherry Creek</t>
  </si>
  <si>
    <t>West Cherry Creek-CODWR</t>
  </si>
  <si>
    <t>West Chicago Creek</t>
  </si>
  <si>
    <t>West Chicago Creek-CODWR</t>
  </si>
  <si>
    <t>West Clay Creek</t>
  </si>
  <si>
    <t>West Clay Creek-CODWR</t>
  </si>
  <si>
    <t>West Coal Creek</t>
  </si>
  <si>
    <t>West Coal Creek-CODWR</t>
  </si>
  <si>
    <t>West Coulter Creek</t>
  </si>
  <si>
    <t>West Coulter Creek-CODWR</t>
  </si>
  <si>
    <t>West Creek</t>
  </si>
  <si>
    <t>West Creek-CODWR</t>
  </si>
  <si>
    <t>West Divide Creek</t>
  </si>
  <si>
    <t>West Divide Creek-CODWR</t>
  </si>
  <si>
    <t>West Dolores River</t>
  </si>
  <si>
    <t>West Dolores River-CODWR</t>
  </si>
  <si>
    <t>West Douglas Creek</t>
  </si>
  <si>
    <t>West Douglas Creek-CODWR</t>
  </si>
  <si>
    <t>West Elk Creek</t>
  </si>
  <si>
    <t>West Elk Creek-CODWR</t>
  </si>
  <si>
    <t>West Evacuation Creek</t>
  </si>
  <si>
    <t>West Evacuation Creek-CODWR</t>
  </si>
  <si>
    <t>West Fish Creek</t>
  </si>
  <si>
    <t>West Fish Creek-CODWR</t>
  </si>
  <si>
    <t>West Fork Clear Creek</t>
  </si>
  <si>
    <t>West Fork Clear Creek-CODWR</t>
  </si>
  <si>
    <t>West Fork Encampment Riv</t>
  </si>
  <si>
    <t>West Fork Encampment Riv-CODWR</t>
  </si>
  <si>
    <t>West Fork Fawn Creek</t>
  </si>
  <si>
    <t>West Fork Fawn Creek-CODWR</t>
  </si>
  <si>
    <t>West Fork North Fork Elk</t>
  </si>
  <si>
    <t>West Fork North Fork Elk-CODWR</t>
  </si>
  <si>
    <t>West Fork Pass Creek</t>
  </si>
  <si>
    <t>West Fork Pass Creek-CODWR</t>
  </si>
  <si>
    <t>West Fork Pinos Creek</t>
  </si>
  <si>
    <t>West Fork Pinos Creek-CODWR</t>
  </si>
  <si>
    <t xml:space="preserve">West Fork San Francisco </t>
  </si>
  <si>
    <t>West Fork San Francisco -CODWR</t>
  </si>
  <si>
    <t>West Fork San Juan River</t>
  </si>
  <si>
    <t>West Fork San Juan River-CODWR</t>
  </si>
  <si>
    <t>West Fork Stewart Gulch</t>
  </si>
  <si>
    <t>West Fork Stewart Gulch-CODWR</t>
  </si>
  <si>
    <t>West Fork Whiskey Creek</t>
  </si>
  <si>
    <t>West Fork Whiskey Creek-CODWR</t>
  </si>
  <si>
    <t>West Fourmile Creek</t>
  </si>
  <si>
    <t>West Fourmile Creek-CODWR</t>
  </si>
  <si>
    <t>West Hunter Creek</t>
  </si>
  <si>
    <t>West Hunter Creek-CODWR</t>
  </si>
  <si>
    <t>West Kiowa Creek</t>
  </si>
  <si>
    <t>West Kiowa Creek-CODWR</t>
  </si>
  <si>
    <t>West Mamm Creek</t>
  </si>
  <si>
    <t>West Mamm Creek-CODWR</t>
  </si>
  <si>
    <t>West Mancos River</t>
  </si>
  <si>
    <t>West Mancos River-CODWR</t>
  </si>
  <si>
    <t>West Marvine Creek</t>
  </si>
  <si>
    <t>West Marvine Creek-CODWR</t>
  </si>
  <si>
    <t>West Miller Creek</t>
  </si>
  <si>
    <t>West Miller Creek-CODWR</t>
  </si>
  <si>
    <t>West Monument Creek</t>
  </si>
  <si>
    <t>West Monument Creek-CODWR</t>
  </si>
  <si>
    <t>West Paradox Creek</t>
  </si>
  <si>
    <t>West Paradox Creek-CODWR</t>
  </si>
  <si>
    <t>West Pass Creek</t>
  </si>
  <si>
    <t>West Pass Creek-CODWR</t>
  </si>
  <si>
    <t>West Plum Creek</t>
  </si>
  <si>
    <t>West Plum Creek-CODWR</t>
  </si>
  <si>
    <t>West Prong South Fork Sl</t>
  </si>
  <si>
    <t>West Prong South Fork Sl-CODWR</t>
  </si>
  <si>
    <t>West Resort Creek</t>
  </si>
  <si>
    <t>West Resort Creek-CODWR</t>
  </si>
  <si>
    <t>West Rifle Creek</t>
  </si>
  <si>
    <t>West Rifle Creek-CODWR</t>
  </si>
  <si>
    <t>West Roatcap Creek</t>
  </si>
  <si>
    <t>West Roatcap Creek-CODWR</t>
  </si>
  <si>
    <t>West Salt Creek</t>
  </si>
  <si>
    <t>West Salt Creek-CODWR</t>
  </si>
  <si>
    <t>West Squirrel Creek</t>
  </si>
  <si>
    <t>West Squirrel Creek-CODWR</t>
  </si>
  <si>
    <t>West Tenmile Creek</t>
  </si>
  <si>
    <t>West Tenmile Creek-CODWR</t>
  </si>
  <si>
    <t>West Tennessee Creek</t>
  </si>
  <si>
    <t>West Tennessee Creek-CODWR</t>
  </si>
  <si>
    <t>West Timberlake Creek</t>
  </si>
  <si>
    <t>West Timberlake Creek-CODWR</t>
  </si>
  <si>
    <t>West Toll Gate Creek</t>
  </si>
  <si>
    <t>West Toll Gate Creek-CODWR</t>
  </si>
  <si>
    <t>West Ute Creek</t>
  </si>
  <si>
    <t>West Ute Creek-CODWR</t>
  </si>
  <si>
    <t>West Willow Creek</t>
  </si>
  <si>
    <t>West Willow Creek-CODWR</t>
  </si>
  <si>
    <t>Westerly Creek</t>
  </si>
  <si>
    <t>Westerly Creek-CODWR</t>
  </si>
  <si>
    <t>Wet Gulch Creek</t>
  </si>
  <si>
    <t>Wet Gulch Creek-CODWR</t>
  </si>
  <si>
    <t>Whalen Creek</t>
  </si>
  <si>
    <t>Whalen Creek-CODWR</t>
  </si>
  <si>
    <t>Wheeler Creek</t>
  </si>
  <si>
    <t>Wheeler Creek-CODWR</t>
  </si>
  <si>
    <t>Whetstone Creek</t>
  </si>
  <si>
    <t>Whetstone Creek-CODWR</t>
  </si>
  <si>
    <t>Whipple Creek</t>
  </si>
  <si>
    <t>Whipple Creek-CODWR</t>
  </si>
  <si>
    <t>Whiskey Creek</t>
  </si>
  <si>
    <t>Whiskey Creek-CODWR</t>
  </si>
  <si>
    <t>White Creek</t>
  </si>
  <si>
    <t>White Creek-CODWR</t>
  </si>
  <si>
    <t>White River</t>
  </si>
  <si>
    <t>White River-CODWR</t>
  </si>
  <si>
    <t>Whitewater Creek</t>
  </si>
  <si>
    <t>Whitewater Creek-CODWR</t>
  </si>
  <si>
    <t>Whitney Creek</t>
  </si>
  <si>
    <t>Whitney Creek-CODWR</t>
  </si>
  <si>
    <t>Wigwam Creek</t>
  </si>
  <si>
    <t>Wigwam Creek-CODWR</t>
  </si>
  <si>
    <t>Wild Cherry Creek</t>
  </si>
  <si>
    <t>Wild Cherry Creek-CODWR</t>
  </si>
  <si>
    <t>Wild Horse Creek</t>
  </si>
  <si>
    <t>Wild Horse Creek-CODWR</t>
  </si>
  <si>
    <t>Wildcat Canyon</t>
  </si>
  <si>
    <t>Wildcat Canyon-CODWR</t>
  </si>
  <si>
    <t>Wildcat Creek</t>
  </si>
  <si>
    <t>Wildcat Creek-CODWR</t>
  </si>
  <si>
    <t>Wildcat Gulch</t>
  </si>
  <si>
    <t>Wildcat Gulch-CODWR</t>
  </si>
  <si>
    <t>Wildhack Creek</t>
  </si>
  <si>
    <t>Wildhack Creek-CODWR</t>
  </si>
  <si>
    <t>Wiley Drainage Ditch</t>
  </si>
  <si>
    <t>Wiley Drainage Ditch-CODWR</t>
  </si>
  <si>
    <t>Wiley Gulch</t>
  </si>
  <si>
    <t>Wiley Gulch-CODWR</t>
  </si>
  <si>
    <t>Wilkins Creek</t>
  </si>
  <si>
    <t>Wilkins Creek-CODWR</t>
  </si>
  <si>
    <t>Willey Creek</t>
  </si>
  <si>
    <t>Willey Creek-CODWR</t>
  </si>
  <si>
    <t>Williams Creek</t>
  </si>
  <si>
    <t>Williams Creek-CODWR</t>
  </si>
  <si>
    <t>Williams Fork</t>
  </si>
  <si>
    <t>Williams Fork-CODWR</t>
  </si>
  <si>
    <t>Willis Creek</t>
  </si>
  <si>
    <t>Willis Creek-CODWR</t>
  </si>
  <si>
    <t>Willis Gulch</t>
  </si>
  <si>
    <t>Willis Gulch-CODWR</t>
  </si>
  <si>
    <t>Willow Creek</t>
  </si>
  <si>
    <t>Willow Creek-CODWR</t>
  </si>
  <si>
    <t>Willow Gulch</t>
  </si>
  <si>
    <t>Willow Gulch-CODWR</t>
  </si>
  <si>
    <t>Willow Spring Creek</t>
  </si>
  <si>
    <t>Willow Spring Creek-CODWR</t>
  </si>
  <si>
    <t>Wilmer Gulch</t>
  </si>
  <si>
    <t>Wilmer Gulch-CODWR</t>
  </si>
  <si>
    <t>Wilson Creek</t>
  </si>
  <si>
    <t>Wilson Creek-CODWR</t>
  </si>
  <si>
    <t>Wilson Draw</t>
  </si>
  <si>
    <t>Wilson Draw-CODWR</t>
  </si>
  <si>
    <t>Wilson Gulch</t>
  </si>
  <si>
    <t>Wilson Gulch-CODWR</t>
  </si>
  <si>
    <t>Wind River</t>
  </si>
  <si>
    <t>Wind River-CODWR</t>
  </si>
  <si>
    <t>Windmill Creek</t>
  </si>
  <si>
    <t>Windmill Creek-CODWR</t>
  </si>
  <si>
    <t>Wisp Creek</t>
  </si>
  <si>
    <t>Wisp Creek-CODWR</t>
  </si>
  <si>
    <t>Witter Gulch</t>
  </si>
  <si>
    <t>Witter Gulch-CODWR</t>
  </si>
  <si>
    <t>Wolf Creek</t>
  </si>
  <si>
    <t>Wolf Creek-CODWR</t>
  </si>
  <si>
    <t>Wolverine Creek</t>
  </si>
  <si>
    <t>Wolverine Creek-CODWR</t>
  </si>
  <si>
    <t>Woman Creek</t>
  </si>
  <si>
    <t>Woman Creek-CODWR</t>
  </si>
  <si>
    <t>Wommer Creek</t>
  </si>
  <si>
    <t>Wommer Creek-CODWR</t>
  </si>
  <si>
    <t>Wommer Draw</t>
  </si>
  <si>
    <t>Wommer Draw-CODWR</t>
  </si>
  <si>
    <t>Woodchopper Creek</t>
  </si>
  <si>
    <t>Woodchopper Creek-CODWR</t>
  </si>
  <si>
    <t>Woodchuck Creek</t>
  </si>
  <si>
    <t>Woodchuck Creek-CODWR</t>
  </si>
  <si>
    <t>Woodfern Creek</t>
  </si>
  <si>
    <t>Woodfern Creek-CODWR</t>
  </si>
  <si>
    <t>Woodland Creek</t>
  </si>
  <si>
    <t>Woodland Creek-CODWR</t>
  </si>
  <si>
    <t>Woods Creek</t>
  </si>
  <si>
    <t>Woods Creek-CODWR</t>
  </si>
  <si>
    <t>Woody Creek</t>
  </si>
  <si>
    <t>Woody Creek-CODWR</t>
  </si>
  <si>
    <t>Workman Creek</t>
  </si>
  <si>
    <t>Workman Creek-CODWR</t>
  </si>
  <si>
    <t>Worth Creek</t>
  </si>
  <si>
    <t>Worth Creek-CODWR</t>
  </si>
  <si>
    <t>Wray Gulch</t>
  </si>
  <si>
    <t>Wray Gulch-CODWR</t>
  </si>
  <si>
    <t>Yampa River</t>
  </si>
  <si>
    <t>Yampa River-CODWR</t>
  </si>
  <si>
    <t>Yank Creek</t>
  </si>
  <si>
    <t>Yank Creek-CODWR</t>
  </si>
  <si>
    <t>Yankee Creek</t>
  </si>
  <si>
    <t>Yankee Creek-CODWR</t>
  </si>
  <si>
    <t>Yarmony Creek</t>
  </si>
  <si>
    <t>Yarmony Creek-CODWR</t>
  </si>
  <si>
    <t>Yellow Creek</t>
  </si>
  <si>
    <t>Yellow Creek-CODWR</t>
  </si>
  <si>
    <t>Yellow Jacket Canyon</t>
  </si>
  <si>
    <t>Yellow Jacket Canyon-CODWR</t>
  </si>
  <si>
    <t>Yellowjacket Creek</t>
  </si>
  <si>
    <t>Yellowjacket Creek-CODWR</t>
  </si>
  <si>
    <t>Yellowstone Creek (AKA P</t>
  </si>
  <si>
    <t>Yellowstone Creek (AKA P-CODWR</t>
  </si>
  <si>
    <t>Yerby Draw</t>
  </si>
  <si>
    <t>Yerby Draw-CODWR</t>
  </si>
  <si>
    <t>Yoast Creek</t>
  </si>
  <si>
    <t>Yoast Creek-CODWR</t>
  </si>
  <si>
    <t>Yockum Creek</t>
  </si>
  <si>
    <t>Yockum Creek-CODWR</t>
  </si>
  <si>
    <t>Yoder Creek</t>
  </si>
  <si>
    <t>Yoder Creek-CODWR</t>
  </si>
  <si>
    <t>Young America Creek</t>
  </si>
  <si>
    <t>Young America Creek-CODWR</t>
  </si>
  <si>
    <t>Youngs Creek</t>
  </si>
  <si>
    <t>Youngs Creek-CODWR</t>
  </si>
  <si>
    <t>Yule Creek</t>
  </si>
  <si>
    <t>Yule Creek-CODWR</t>
  </si>
  <si>
    <t>Zenobia Creek</t>
  </si>
  <si>
    <t>Zenobia Creek-CODWR</t>
  </si>
  <si>
    <t>Fresh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SDWISID</t>
  </si>
  <si>
    <t>NAICSCodeCV</t>
  </si>
  <si>
    <t>CODWR-dummy</t>
  </si>
  <si>
    <t>SourceUID</t>
  </si>
  <si>
    <t>NativeAllocationID</t>
  </si>
  <si>
    <t>AllocationUID</t>
  </si>
  <si>
    <t>AllocationOwner</t>
  </si>
  <si>
    <t>AllocationApplicationDate</t>
  </si>
  <si>
    <t>AllocationPriorityDate</t>
  </si>
  <si>
    <t>AllocationLegalStatusCodeCV</t>
  </si>
  <si>
    <t>AllocationExpirationDate</t>
  </si>
  <si>
    <t>AllocationChangeApplicationIndicator</t>
  </si>
  <si>
    <t>AllocationBasisCV</t>
  </si>
  <si>
    <t>AllocationAcreage</t>
  </si>
  <si>
    <t>AllocationAmount</t>
  </si>
  <si>
    <t>AllocationMaximum</t>
  </si>
  <si>
    <t>AllocationPrimaryUseCategory</t>
  </si>
  <si>
    <t>AllocationUSGSCategoryCV</t>
  </si>
  <si>
    <t>Allocation All-CODWR</t>
  </si>
  <si>
    <t>Allocation All</t>
  </si>
  <si>
    <t>Allocation</t>
  </si>
  <si>
    <t>Average</t>
  </si>
  <si>
    <t>seconds</t>
  </si>
  <si>
    <t>Irrigation</t>
  </si>
  <si>
    <t>CFS</t>
  </si>
  <si>
    <t>AFY</t>
  </si>
  <si>
    <t>0100501-20543.00000-0C</t>
  </si>
  <si>
    <t>0100501-20543.00000-0C-CODWR</t>
  </si>
  <si>
    <t>EMPIRE DITCH</t>
  </si>
  <si>
    <t>ABSOLUTE</t>
  </si>
  <si>
    <t>Irrigation, Recreation, Fishery</t>
  </si>
  <si>
    <t>0100501-26302.20226-0C</t>
  </si>
  <si>
    <t>0100501-26302.20226-0C-CODWR</t>
  </si>
  <si>
    <t>Storage</t>
  </si>
  <si>
    <t>0100503-19083.00000-0C</t>
  </si>
  <si>
    <t>0100503-19083.00000-0C-CODWR</t>
  </si>
  <si>
    <t>RIVERSIDE CANAL</t>
  </si>
  <si>
    <t>0100503-22212.00000-0C</t>
  </si>
  <si>
    <t>0100503-22212.00000-0C-CODWR</t>
  </si>
  <si>
    <t>0100503-50466.00000-0C</t>
  </si>
  <si>
    <t>0100503-50466.00000-0C-CODWR</t>
  </si>
  <si>
    <t>Storage, Recharge</t>
  </si>
  <si>
    <t>0100503-53330.00000-0C</t>
  </si>
  <si>
    <t>0100503-53330.00000-0C-CODWR</t>
  </si>
  <si>
    <t>CONDITIONAL</t>
  </si>
  <si>
    <t>Irrigation, Municipal, Industrial, Recreation, Domestic, Stock, Augmentation, Recharge</t>
  </si>
  <si>
    <t>0100503-55989.00000-0C</t>
  </si>
  <si>
    <t>0100503-55989.00000-0C-CODWR</t>
  </si>
  <si>
    <t>Fishery, Recharge, Wildlife</t>
  </si>
  <si>
    <t>0100507-7944.00000-0C</t>
  </si>
  <si>
    <t>0100507-7944.00000-0C-CODWR</t>
  </si>
  <si>
    <t>BIJOU CANAL</t>
  </si>
  <si>
    <t>1871-10-01</t>
  </si>
  <si>
    <t>0100507-44706.00000-0C</t>
  </si>
  <si>
    <t>0100507-44706.00000-0C-CODWR</t>
  </si>
  <si>
    <t>0100507-52633.00000-0C</t>
  </si>
  <si>
    <t>0100507-52633.00000-0C-CODWR</t>
  </si>
  <si>
    <t>Recharge</t>
  </si>
  <si>
    <t>0100507-54819.00000-0C</t>
  </si>
  <si>
    <t>0100507-54819.00000-0C-CODWR</t>
  </si>
  <si>
    <t>Augmentation, Recharge</t>
  </si>
  <si>
    <t>0100511-11622.00000-0A</t>
  </si>
  <si>
    <t>0100511-11622.00000-0A-CODWR</t>
  </si>
  <si>
    <t>WELDON VALLEY DITCH</t>
  </si>
  <si>
    <t>1881-10-26</t>
  </si>
  <si>
    <t>Irrigation, Municipal, Augmentation, Recharge</t>
  </si>
  <si>
    <t>0100513-56977.00000-0A</t>
  </si>
  <si>
    <t>0100513-56977.00000-0A-CODWR</t>
  </si>
  <si>
    <t>JACKSON LAKE INLET DITCH</t>
  </si>
  <si>
    <t>Augmentation, Cumulative Accretion to River, Recharge</t>
  </si>
  <si>
    <t>0100515-6685.00000-0C</t>
  </si>
  <si>
    <t>0100515-6685.00000-0C-CODWR</t>
  </si>
  <si>
    <t>UPPER PLATTE BEAVER CNL</t>
  </si>
  <si>
    <t>1868-04-20</t>
  </si>
  <si>
    <t>0100515-13985.00000-0C</t>
  </si>
  <si>
    <t>0100515-13985.00000-0C-CODWR</t>
  </si>
  <si>
    <t>1888-04-15</t>
  </si>
  <si>
    <t>0100517-8948.00000-0C</t>
  </si>
  <si>
    <t>0100517-8948.00000-0C-CODWR</t>
  </si>
  <si>
    <t>DEUEL SNYDER CANAL</t>
  </si>
  <si>
    <t>1874-07-01</t>
  </si>
  <si>
    <t>Irrigation, Augmentation, Recharge</t>
  </si>
  <si>
    <t>0100517-12516.00000-0C</t>
  </si>
  <si>
    <t>0100517-12516.00000-0C-CODWR</t>
  </si>
  <si>
    <t>1884-04-07</t>
  </si>
  <si>
    <t>0100519-18687.00000-0C</t>
  </si>
  <si>
    <t>0100519-18687.00000-0C-CODWR</t>
  </si>
  <si>
    <t>TREMONT DITCH</t>
  </si>
  <si>
    <t>0100519-19071.00000-0C</t>
  </si>
  <si>
    <t>0100519-19071.00000-0C-CODWR</t>
  </si>
  <si>
    <t>0100519-55491.00000-0C</t>
  </si>
  <si>
    <t>0100519-55491.00000-0C-CODWR</t>
  </si>
  <si>
    <t>0100526-13249.00000-0C</t>
  </si>
  <si>
    <t>0100526-13249.00000-0C-CODWR</t>
  </si>
  <si>
    <t>JOHNSON EDWARDS DITCH</t>
  </si>
  <si>
    <t>1886-04-10</t>
  </si>
  <si>
    <t>0100527-26302.19131-0C</t>
  </si>
  <si>
    <t>0100527-26302.19131-0C-CODWR</t>
  </si>
  <si>
    <t>MIDDLEMIST DITCH 1</t>
  </si>
  <si>
    <t>Irrigation, Commercial</t>
  </si>
  <si>
    <t>0100549-46751.22279-0C</t>
  </si>
  <si>
    <t>0100549-46751.22279-0C-CODWR</t>
  </si>
  <si>
    <t>NORTHSIDE EXT DITCH</t>
  </si>
  <si>
    <t>0100556-16764.00000-0C</t>
  </si>
  <si>
    <t>0100556-16764.00000-0C-CODWR</t>
  </si>
  <si>
    <t>MOORE DITCH</t>
  </si>
  <si>
    <t>1895-11-24</t>
  </si>
  <si>
    <t>0100571-13553.00000-0C</t>
  </si>
  <si>
    <t>0100571-13553.00000-0C-CODWR</t>
  </si>
  <si>
    <t>ELBERT DITCH</t>
  </si>
  <si>
    <t>1887-02-08</t>
  </si>
  <si>
    <t>0100573-6696.00000-0C</t>
  </si>
  <si>
    <t>0100573-6696.00000-0C-CODWR</t>
  </si>
  <si>
    <t>OAKS DITCH 2</t>
  </si>
  <si>
    <t>1868-05-01</t>
  </si>
  <si>
    <t>0100575-10845.00000-0C</t>
  </si>
  <si>
    <t>0100575-10845.00000-0C-CODWR</t>
  </si>
  <si>
    <t>DEITRICH DITCH 2</t>
  </si>
  <si>
    <t>1879-09-10</t>
  </si>
  <si>
    <t>0100579-21355.00000-0C</t>
  </si>
  <si>
    <t>0100579-21355.00000-0C-CODWR</t>
  </si>
  <si>
    <t>GLEASON DITCH</t>
  </si>
  <si>
    <t>0100596-26302.22692-0C</t>
  </si>
  <si>
    <t>0100596-26302.22692-0C-CODWR</t>
  </si>
  <si>
    <t>CARNAHAN UNDER FLOW D PP</t>
  </si>
  <si>
    <t>0100603-21344.00000-0C</t>
  </si>
  <si>
    <t>0100603-21344.00000-0C-CODWR</t>
  </si>
  <si>
    <t>NILE DITCH (LOWER)</t>
  </si>
  <si>
    <t>0100608-21707.00000-0C</t>
  </si>
  <si>
    <t>0100608-21707.00000-0C-CODWR</t>
  </si>
  <si>
    <t>LOST CREEK SEEP DITCH</t>
  </si>
  <si>
    <t>0100613-26302.23987-0C</t>
  </si>
  <si>
    <t>0100613-26302.23987-0C-CODWR</t>
  </si>
  <si>
    <t>IRELAND DITCH 5</t>
  </si>
  <si>
    <t>0100613-26302.25993-0C</t>
  </si>
  <si>
    <t>0100613-26302.25993-0C-CODWR</t>
  </si>
  <si>
    <t>0100620-18301.00000-0C</t>
  </si>
  <si>
    <t>0100620-18301.00000-0C-CODWR</t>
  </si>
  <si>
    <t>CONSOLIDATED LARSON D</t>
  </si>
  <si>
    <t>0100620-19492.00000-0C</t>
  </si>
  <si>
    <t>0100620-19492.00000-0C-CODWR</t>
  </si>
  <si>
    <t>0100623-44925.31776-0C</t>
  </si>
  <si>
    <t>0100623-44925.31776-0C-CODWR</t>
  </si>
  <si>
    <t>LARSEN SPRING 3</t>
  </si>
  <si>
    <t>Irrigation, Stock</t>
  </si>
  <si>
    <t>0100627-26302.25009-0C</t>
  </si>
  <si>
    <t>0100627-26302.25009-0C-CODWR</t>
  </si>
  <si>
    <t>CROW CR FARM IRR SYS D</t>
  </si>
  <si>
    <t>0100666-48577.44274-0C</t>
  </si>
  <si>
    <t>0100666-48577.44274-0C-CODWR</t>
  </si>
  <si>
    <t>CALVERT'S MEADOW DIVERSION</t>
  </si>
  <si>
    <t>0100671-16761.11505-0C</t>
  </si>
  <si>
    <t>0100671-16761.11505-0C-CODWR</t>
  </si>
  <si>
    <t>LONE TREE FEED OGILVY D</t>
  </si>
  <si>
    <t>1881-07-01</t>
  </si>
  <si>
    <t>0100687-26302.23522-0C</t>
  </si>
  <si>
    <t>0100687-26302.23522-0C-CODWR</t>
  </si>
  <si>
    <t>NORTH STERLING CANAL</t>
  </si>
  <si>
    <t>0100692-26302.22975-0C</t>
  </si>
  <si>
    <t>0100692-26302.22975-0C-CODWR</t>
  </si>
  <si>
    <t>LITCH SEEP DITCH</t>
  </si>
  <si>
    <t>0100697-21428.00000-0C</t>
  </si>
  <si>
    <t>0100697-21428.00000-0C-CODWR</t>
  </si>
  <si>
    <t>SMYLIE DRAIN DITCH</t>
  </si>
  <si>
    <t>0100702-14215.00000-0C</t>
  </si>
  <si>
    <t>0100702-14215.00000-0C-CODWR</t>
  </si>
  <si>
    <t>WADLIN DITCH 2 ALT PT</t>
  </si>
  <si>
    <t>1888-12-01</t>
  </si>
  <si>
    <t>0100710-13482.00000-0C</t>
  </si>
  <si>
    <t>0100710-13482.00000-0C-CODWR</t>
  </si>
  <si>
    <t>RIVERSIDE DITCH</t>
  </si>
  <si>
    <t>1886-11-29</t>
  </si>
  <si>
    <t>0100720-47684.00000-0C</t>
  </si>
  <si>
    <t>0100720-47684.00000-0C-CODWR</t>
  </si>
  <si>
    <t>BENNETT WW EFFLUENT PUMP</t>
  </si>
  <si>
    <t>0100721-53325.42733-0C</t>
  </si>
  <si>
    <t>0100721-53325.42733-0C-CODWR</t>
  </si>
  <si>
    <t>ZIMBLELMAN DITCH</t>
  </si>
  <si>
    <t>0100722-53325.46751-0C</t>
  </si>
  <si>
    <t>0100722-53325.46751-0C-CODWR</t>
  </si>
  <si>
    <t>KEENE DIVR PT 1</t>
  </si>
  <si>
    <t>0100726-44559.37042-0C</t>
  </si>
  <si>
    <t>0100726-44559.37042-0C-CODWR</t>
  </si>
  <si>
    <t>BREWERS LAKE 2 DITCH</t>
  </si>
  <si>
    <t>0100730-22115.00000-0C</t>
  </si>
  <si>
    <t>0100730-22115.00000-0C-CODWR</t>
  </si>
  <si>
    <t>HERFORD IRR SYS DITCH</t>
  </si>
  <si>
    <t>0100731-46020.45826-0C</t>
  </si>
  <si>
    <t>0100731-46020.45826-0C-CODWR</t>
  </si>
  <si>
    <t>CANTON SLOUGH</t>
  </si>
  <si>
    <t>Recreation</t>
  </si>
  <si>
    <t>0100734-46386.43339-0C</t>
  </si>
  <si>
    <t>0100734-46386.43339-0C-CODWR</t>
  </si>
  <si>
    <t>CH RUSSEL SEEPAGE DITCH</t>
  </si>
  <si>
    <t>0100744-12876.00000-0C</t>
  </si>
  <si>
    <t>0100744-12876.00000-0C-CODWR</t>
  </si>
  <si>
    <t>DEITRICH DITCH 3</t>
  </si>
  <si>
    <t>1885-04-02</t>
  </si>
  <si>
    <t>0100749-44559.36676-0C</t>
  </si>
  <si>
    <t>0100749-44559.36676-0C-CODWR</t>
  </si>
  <si>
    <t>FRENCH WASTE WATER DITCH</t>
  </si>
  <si>
    <t>0100757-31423.12235-0C</t>
  </si>
  <si>
    <t>0100757-31423.12235-0C-CODWR</t>
  </si>
  <si>
    <t>HAYDEN DITCH 1</t>
  </si>
  <si>
    <t>1883-07-01</t>
  </si>
  <si>
    <t>0100766-19280.00000-0C</t>
  </si>
  <si>
    <t>0100766-19280.00000-0C-CODWR</t>
  </si>
  <si>
    <t>HIGHLINE DITCH 5</t>
  </si>
  <si>
    <t>0100769-52595.51499-0C</t>
  </si>
  <si>
    <t>0100769-52595.51499-0C-CODWR</t>
  </si>
  <si>
    <t>ROBERTS STOCK WATER DIVR</t>
  </si>
  <si>
    <t>Stock</t>
  </si>
  <si>
    <t>0100771-47908.00000-0C</t>
  </si>
  <si>
    <t>0100771-47908.00000-0C-CODWR</t>
  </si>
  <si>
    <t>JIM CREEK DITCH</t>
  </si>
  <si>
    <t>0100775-46751.28488-0C</t>
  </si>
  <si>
    <t>0100775-46751.28488-0C-CODWR</t>
  </si>
  <si>
    <t>KENT KUCERA IRR SYSTEM</t>
  </si>
  <si>
    <t>0100792-49660.00000-0C</t>
  </si>
  <si>
    <t>0100792-49660.00000-0C-CODWR</t>
  </si>
  <si>
    <t>FERGUSON DITCH</t>
  </si>
  <si>
    <t>Recreation, Fishery, Wildlife</t>
  </si>
  <si>
    <t>0100796-44559.24211-0C</t>
  </si>
  <si>
    <t>0100796-44559.24211-0C-CODWR</t>
  </si>
  <si>
    <t>IDYL WEISS DITCH</t>
  </si>
  <si>
    <t>Irrigation, Domestic, Stock</t>
  </si>
  <si>
    <t>0100802-44740.00000-0C</t>
  </si>
  <si>
    <t>0100802-44740.00000-0C-CODWR</t>
  </si>
  <si>
    <t>LONE TREE CR/STUHR</t>
  </si>
  <si>
    <t>0100812-46386.19813-0C</t>
  </si>
  <si>
    <t>0100812-46386.19813-0C-CODWR</t>
  </si>
  <si>
    <t>MILLAGE RES DITCH</t>
  </si>
  <si>
    <t>0100813-11414.00000-0C</t>
  </si>
  <si>
    <t>0100813-11414.00000-0C-CODWR</t>
  </si>
  <si>
    <t>MIMMACK DITCH</t>
  </si>
  <si>
    <t>1881-04-01</t>
  </si>
  <si>
    <t>0100813-13972.00000-0C</t>
  </si>
  <si>
    <t>0100813-13972.00000-0C-CODWR</t>
  </si>
  <si>
    <t>1888-04-02</t>
  </si>
  <si>
    <t>0100817-47116.19357-0C</t>
  </si>
  <si>
    <t>0100817-47116.19357-0C-CODWR</t>
  </si>
  <si>
    <t>N SIDE LTL WILLOW C PTDV</t>
  </si>
  <si>
    <t>0100820-21344.00000-0C</t>
  </si>
  <si>
    <t>0100820-21344.00000-0C-CODWR</t>
  </si>
  <si>
    <t>NILE DITCH (UPPER)</t>
  </si>
  <si>
    <t>0100828-48577.45138-0C</t>
  </si>
  <si>
    <t>0100828-48577.45138-0C-CODWR</t>
  </si>
  <si>
    <t>PLUSS KAUFFMAN DIVR 2</t>
  </si>
  <si>
    <t>0100835-47185.00000-0C</t>
  </si>
  <si>
    <t>0100835-47185.00000-0C-CODWR</t>
  </si>
  <si>
    <t>SEVEN CROSS D-MAPELLI F</t>
  </si>
  <si>
    <t>Irrigation, Recreation, Stock</t>
  </si>
  <si>
    <t>0100853-50403.49959-0C</t>
  </si>
  <si>
    <t>0100853-50403.49959-0C-CODWR</t>
  </si>
  <si>
    <t>RANGEVIEW EAST WTR SYS</t>
  </si>
  <si>
    <t>Storage, Irrigation, Municipal, Commercial, Industrial, Recreation, Fishery, Domestic, Augmentation</t>
  </si>
  <si>
    <t>0100869-54056.53971-0C</t>
  </si>
  <si>
    <t>0100869-54056.53971-0C-CODWR</t>
  </si>
  <si>
    <t>HUNTINGTON SLOUGH DIVERSION</t>
  </si>
  <si>
    <t>Irrigation, Wildlife</t>
  </si>
  <si>
    <t>0100873-55412.00000-0C</t>
  </si>
  <si>
    <t>0100873-55412.00000-0C-CODWR</t>
  </si>
  <si>
    <t>NEW CACHE OWL CREEK DIVERSION</t>
  </si>
  <si>
    <t>Irrigation, Commercial, Industrial, Recreation, Fishery, Augmentation, Recharge, Wildlife</t>
  </si>
  <si>
    <t>0100897-60265.00000-0C</t>
  </si>
  <si>
    <t>0100897-60265.00000-0C-CODWR</t>
  </si>
  <si>
    <t>EMERALD DIVERSION 1</t>
  </si>
  <si>
    <t>Irrigation, Commercial, Industrial, Recreation, Fishery, Wildlife</t>
  </si>
  <si>
    <t>0101326-56247.37128-0C</t>
  </si>
  <si>
    <t>0101326-56247.37128-0C-CODWR</t>
  </si>
  <si>
    <t>CARTER SPRING #5</t>
  </si>
  <si>
    <t>Stock, Wildlife</t>
  </si>
  <si>
    <t>0101327-56247.37128-0C</t>
  </si>
  <si>
    <t>0101327-56247.37128-0C-CODWR</t>
  </si>
  <si>
    <t>CARTER SPRING #6</t>
  </si>
  <si>
    <t>0101332-54421.22279-0C</t>
  </si>
  <si>
    <t>0101332-54421.22279-0C-CODWR</t>
  </si>
  <si>
    <t>WEINS DRAW</t>
  </si>
  <si>
    <t>0101337-57708.57548-0C</t>
  </si>
  <si>
    <t>0101337-57708.57548-0C-CODWR</t>
  </si>
  <si>
    <t>CARTER SPRING #11</t>
  </si>
  <si>
    <t>0101405-54786.54635-0C</t>
  </si>
  <si>
    <t>0101405-54786.54635-0C-CODWR</t>
  </si>
  <si>
    <t>MERRITT RANCH SPRING</t>
  </si>
  <si>
    <t>0101406-54806.00000-0C</t>
  </si>
  <si>
    <t>0101406-54806.00000-0C-CODWR</t>
  </si>
  <si>
    <t>HABAKKUK SPRING</t>
  </si>
  <si>
    <t>0101504-46386.21183-0C</t>
  </si>
  <si>
    <t>0101504-46386.21183-0C-CODWR</t>
  </si>
  <si>
    <t>BRINKWORTH SPRING 2</t>
  </si>
  <si>
    <t>Domestic</t>
  </si>
  <si>
    <t>0101506-44559.25371-0C</t>
  </si>
  <si>
    <t>0101506-44559.25371-0C-CODWR</t>
  </si>
  <si>
    <t>FUCHS SPRING 1</t>
  </si>
  <si>
    <t>0101507-44559.25371-0C</t>
  </si>
  <si>
    <t>0101507-44559.25371-0C-CODWR</t>
  </si>
  <si>
    <t>FUCHS SPRING 2</t>
  </si>
  <si>
    <t>0101512-47847.31685-0C</t>
  </si>
  <si>
    <t>0101512-47847.31685-0C-CODWR</t>
  </si>
  <si>
    <t>JODI SPG &amp; SEPG PUMP</t>
  </si>
  <si>
    <t>0101516-47116.36371-0C</t>
  </si>
  <si>
    <t>0101516-47116.36371-0C-CODWR</t>
  </si>
  <si>
    <t>KIMZEY SPRING 4</t>
  </si>
  <si>
    <t>Irrigation, Fishery, Stock, Wildlife</t>
  </si>
  <si>
    <t>0101521-44559.23740-0C</t>
  </si>
  <si>
    <t>0101521-44559.23740-0C-CODWR</t>
  </si>
  <si>
    <t>LESH SPRING 2</t>
  </si>
  <si>
    <t>0101524-37704.00000-0C</t>
  </si>
  <si>
    <t>0101524-37704.00000-0C-CODWR</t>
  </si>
  <si>
    <t>JAMES R MARY A MORTON 2</t>
  </si>
  <si>
    <t>0101525-37706.00000-0C</t>
  </si>
  <si>
    <t>0101525-37706.00000-0C-CODWR</t>
  </si>
  <si>
    <t>JAMES R MARY A MORTON 3</t>
  </si>
  <si>
    <t>0101538-44025.00000-0C</t>
  </si>
  <si>
    <t>0101538-44025.00000-0C-CODWR</t>
  </si>
  <si>
    <t>OBRECHT SPRING 7</t>
  </si>
  <si>
    <t>Fishery, Domestic, Stock</t>
  </si>
  <si>
    <t>0101555-44559.24471-0C</t>
  </si>
  <si>
    <t>0101555-44559.24471-0C-CODWR</t>
  </si>
  <si>
    <t>WELTY SPRING 2</t>
  </si>
  <si>
    <t>Domestic, Stock</t>
  </si>
  <si>
    <t>0101556-44559.24471-0C</t>
  </si>
  <si>
    <t>0101556-44559.24471-0C-CODWR</t>
  </si>
  <si>
    <t>WELTY SPRING 3</t>
  </si>
  <si>
    <t>0101561-44559.40724-0C</t>
  </si>
  <si>
    <t>0101561-44559.40724-0C-CODWR</t>
  </si>
  <si>
    <t>MORGAN SPRING 1</t>
  </si>
  <si>
    <t>Domestic, Other</t>
  </si>
  <si>
    <t>0101562-45290.41699-0C</t>
  </si>
  <si>
    <t>0101562-45290.41699-0C-CODWR</t>
  </si>
  <si>
    <t>STEPHAN SPRING 1</t>
  </si>
  <si>
    <t>0101563-51952.00000-0C</t>
  </si>
  <si>
    <t>0101563-51952.00000-0C-CODWR</t>
  </si>
  <si>
    <t>EAST QUAIL SPRING</t>
  </si>
  <si>
    <t>Irrigation, Recreation, Fishery, Augmentation, Wildlife</t>
  </si>
  <si>
    <t>0101564-51952.00000-0C</t>
  </si>
  <si>
    <t>0101564-51952.00000-0C-CODWR</t>
  </si>
  <si>
    <t>EAST RUMSEY SPRING</t>
  </si>
  <si>
    <t>0101566-58438.00000-0C</t>
  </si>
  <si>
    <t>0101566-58438.00000-0C-CODWR</t>
  </si>
  <si>
    <t>GRAVES CREEK SPRING NORTHEAST</t>
  </si>
  <si>
    <t>0101568-58438.00000-0C</t>
  </si>
  <si>
    <t>0101568-58438.00000-0C-CODWR</t>
  </si>
  <si>
    <t>STATELINE EAST SPRING</t>
  </si>
  <si>
    <t>0101570-44194.33084-0C</t>
  </si>
  <si>
    <t>0101570-44194.33084-0C-CODWR</t>
  </si>
  <si>
    <t>GRAVES CREEK DIVR</t>
  </si>
  <si>
    <t>0101573-44194.33084-0C</t>
  </si>
  <si>
    <t>0101573-44194.33084-0C-CODWR</t>
  </si>
  <si>
    <t>MEADOW SPRING 1</t>
  </si>
  <si>
    <t>0101599-60291.00000-0C</t>
  </si>
  <si>
    <t>0101599-60291.00000-0C-CODWR</t>
  </si>
  <si>
    <t>GRAVES CREEK MINIMUM FLO</t>
  </si>
  <si>
    <t>Other</t>
  </si>
  <si>
    <t>0102019-48577.00000-0A</t>
  </si>
  <si>
    <t>0102019-48577.00000-0A-CODWR</t>
  </si>
  <si>
    <t>LOWR P &amp; B ESCHEN RCHRG BASIN 1</t>
  </si>
  <si>
    <t>CONDITIONAL ABSOLUTE</t>
  </si>
  <si>
    <t>0102042-49826.00000-0A</t>
  </si>
  <si>
    <t>0102042-49826.00000-0A-CODWR</t>
  </si>
  <si>
    <t>BIJOU LOST CR E POND</t>
  </si>
  <si>
    <t>Irrigation, Recreation, Fishery, Augmentation, Recharge, Wildlife</t>
  </si>
  <si>
    <t>0102047-50466.00000-0A</t>
  </si>
  <si>
    <t>0102047-50466.00000-0A-CODWR</t>
  </si>
  <si>
    <t>RIVERSIDE/EQUUS POND 3</t>
  </si>
  <si>
    <t>Irrigation, Recreation, Recharge, Wildlife</t>
  </si>
  <si>
    <t>0102061-53300.00000-0A</t>
  </si>
  <si>
    <t>0102061-53300.00000-0A-CODWR</t>
  </si>
  <si>
    <t>BIJOU GOEDERT RCHRG A</t>
  </si>
  <si>
    <t>0102069-50712.00000-0A</t>
  </si>
  <si>
    <t>0102069-50712.00000-0A-CODWR</t>
  </si>
  <si>
    <t>RIVERSIDE NAT FARMS POND 2</t>
  </si>
  <si>
    <t>Irrigation, Recreation, Fishery, Domestic, Stock, Augmentation, Recharge, Wildlife</t>
  </si>
  <si>
    <t>0102087-55989.00000-0A</t>
  </si>
  <si>
    <t>0102087-55989.00000-0A-CODWR</t>
  </si>
  <si>
    <t>RIVERSIDE GROVES S RECHARGE AREA</t>
  </si>
  <si>
    <t>0102089-55989.00000-0A</t>
  </si>
  <si>
    <t>0102089-55989.00000-0A-CODWR</t>
  </si>
  <si>
    <t>RIVERSIDE GROVES M RECHARGE AREA</t>
  </si>
  <si>
    <t>0102123-55890.00000-0A</t>
  </si>
  <si>
    <t>0102123-55890.00000-0A-CODWR</t>
  </si>
  <si>
    <t>LOWER P &amp; B SNYDER HWY RECHARGE AREA</t>
  </si>
  <si>
    <t>0102209-55890.00000-0A</t>
  </si>
  <si>
    <t>0102209-55890.00000-0A-CODWR</t>
  </si>
  <si>
    <t>LOWER P &amp; B D PARACHUTE HILLROSE RCHRG A</t>
  </si>
  <si>
    <t>0102210-55890.00000-0A</t>
  </si>
  <si>
    <t>0102210-55890.00000-0A-CODWR</t>
  </si>
  <si>
    <t>LOWER P&amp;B SNYDER WEST RCHRG AREA</t>
  </si>
  <si>
    <t>0102211-55637.00000-0C</t>
  </si>
  <si>
    <t>0102211-55637.00000-0C-CODWR</t>
  </si>
  <si>
    <t>RIVERSIDE SAND BAR CLUB POND RECHARGE AR</t>
  </si>
  <si>
    <t>0102233-55890.00000-0A</t>
  </si>
  <si>
    <t>0102233-55890.00000-0A-CODWR</t>
  </si>
  <si>
    <t>LOWER P&amp;B SNYDER SOUTH RECHARGE AREA</t>
  </si>
  <si>
    <t>0102274-59900.59565-0A</t>
  </si>
  <si>
    <t>0102274-59900.59565-0A-CODWR</t>
  </si>
  <si>
    <t>RIVERSIDE EMPIRE RECHARGE AREA</t>
  </si>
  <si>
    <t>Augmentation</t>
  </si>
  <si>
    <t>0102279-50769.49378-0A</t>
  </si>
  <si>
    <t>0102279-50769.49378-0A-CODWR</t>
  </si>
  <si>
    <t>SUBLETTE POND 14 RECHARGE AREA</t>
  </si>
  <si>
    <t>Storage, Irrigation, Recreation, Fishery, Stock, Augmentation, Recharge, Wildlife</t>
  </si>
  <si>
    <t>0102283-55989.00000-0C</t>
  </si>
  <si>
    <t>0102283-55989.00000-0C-CODWR</t>
  </si>
  <si>
    <t>RIVERSIDE WELKER 5 JONES RECHARGE AREA</t>
  </si>
  <si>
    <t>0102284-55989.00000-0A</t>
  </si>
  <si>
    <t>0102284-55989.00000-0A-CODWR</t>
  </si>
  <si>
    <t>RIVERSIDE WELKER 6 RECHARGE AREA</t>
  </si>
  <si>
    <t>0102284-55989.00000-0C</t>
  </si>
  <si>
    <t>0102284-55989.00000-0C-CODWR</t>
  </si>
  <si>
    <t>0102294-55637.00000-0C</t>
  </si>
  <si>
    <t>0102294-55637.00000-0C-CODWR</t>
  </si>
  <si>
    <t>RIVERSIDE SHOTGUN POND RECHARGE AREA</t>
  </si>
  <si>
    <t>0102297-55637.00000-0C</t>
  </si>
  <si>
    <t>0102297-55637.00000-0C-CODWR</t>
  </si>
  <si>
    <t>RIVERSIDE CULPEPPER POND 1 RECHARGE AREA</t>
  </si>
  <si>
    <t>0102310-55989.00000-0A</t>
  </si>
  <si>
    <t>0102310-55989.00000-0A-CODWR</t>
  </si>
  <si>
    <t>RIVERSIDE JONES PASTURE POND RECHARGE AR</t>
  </si>
  <si>
    <t>0102314-55989.00000-0A</t>
  </si>
  <si>
    <t>0102314-55989.00000-0A-CODWR</t>
  </si>
  <si>
    <t>RIVERSIDE WELKER 3 POND RECHARGE AREA</t>
  </si>
  <si>
    <t>0102315-55989.00000-0A</t>
  </si>
  <si>
    <t>0102315-55989.00000-0A-CODWR</t>
  </si>
  <si>
    <t>RIVERSIDE WELKER 4 POND RECHARGE AREA</t>
  </si>
  <si>
    <t>0102315-55989.00000-0C</t>
  </si>
  <si>
    <t>0102315-55989.00000-0C-CODWR</t>
  </si>
  <si>
    <t>0102317-55989.00000-0C</t>
  </si>
  <si>
    <t>0102317-55989.00000-0C-CODWR</t>
  </si>
  <si>
    <t>RIVERSIDE CASTOR POND RECHARGE AREA</t>
  </si>
  <si>
    <t>0102318-55989.00000-0C</t>
  </si>
  <si>
    <t>0102318-55989.00000-0C-CODWR</t>
  </si>
  <si>
    <t>RIVERSIDE CARMEN POND RECHARGE AREA</t>
  </si>
  <si>
    <t>0102319-55989.00000-0C</t>
  </si>
  <si>
    <t>0102319-55989.00000-0C-CODWR</t>
  </si>
  <si>
    <t>RIVERSIDE STATE S16 E POND RECHARGE AREA</t>
  </si>
  <si>
    <t>0102323-55989.00000-0A</t>
  </si>
  <si>
    <t>0102323-55989.00000-0A-CODWR</t>
  </si>
  <si>
    <t>RIVERSIDE KEMBEL POND RECHARGE AREA</t>
  </si>
  <si>
    <t>0102328-55989.00000-0C</t>
  </si>
  <si>
    <t>0102328-55989.00000-0C-CODWR</t>
  </si>
  <si>
    <t>RIVERSIDE C KEMBEL 4 POND RECHARGE AREA</t>
  </si>
  <si>
    <t>0102330-55989.00000-0C</t>
  </si>
  <si>
    <t>0102330-55989.00000-0C-CODWR</t>
  </si>
  <si>
    <t>RIVERSIDE C KEMBEL 2 POND RECHARGE AREA</t>
  </si>
  <si>
    <t>0102331-55989.00000-0C</t>
  </si>
  <si>
    <t>0102331-55989.00000-0C-CODWR</t>
  </si>
  <si>
    <t>RIVERSIDE C KEMBEL 3 POND RECHARGE AREA</t>
  </si>
  <si>
    <t>0102333-55989.00000-0A</t>
  </si>
  <si>
    <t>0102333-55989.00000-0A-CODWR</t>
  </si>
  <si>
    <t>RIVERSIDE WOODWARD N POND RECHARGE AREA</t>
  </si>
  <si>
    <t>0102335-55989.00000-0A</t>
  </si>
  <si>
    <t>0102335-55989.00000-0A-CODWR</t>
  </si>
  <si>
    <t>RIVERSIDE C KEMBEL 5 POND RECHARGE AREA</t>
  </si>
  <si>
    <t>0102349-50769.49378-0A</t>
  </si>
  <si>
    <t>0102349-50769.49378-0A-CODWR</t>
  </si>
  <si>
    <t>SUBLETTE POND 12 RECHARGE AREA</t>
  </si>
  <si>
    <t>0102380-55890.00000-0A</t>
  </si>
  <si>
    <t>0102380-55890.00000-0A-CODWR</t>
  </si>
  <si>
    <t>LOWER P&amp;B LOTITO NW RECHARGE AREA</t>
  </si>
  <si>
    <t>0102448-50769.49378-0A</t>
  </si>
  <si>
    <t>0102448-50769.49378-0A-CODWR</t>
  </si>
  <si>
    <t>SUBLETTE POND 6 RECHARGE AREA</t>
  </si>
  <si>
    <t>0102460-50769.49378-0A</t>
  </si>
  <si>
    <t>0102460-50769.49378-0A-CODWR</t>
  </si>
  <si>
    <t>SUBLETTE POND 18 RECHARGE AREA</t>
  </si>
  <si>
    <t>0102462-50769.49378-0A</t>
  </si>
  <si>
    <t>0102462-50769.49378-0A-CODWR</t>
  </si>
  <si>
    <t>SUBLETTE POND 20 RECHARGE AREA</t>
  </si>
  <si>
    <t>0103000-50038.46778-0A</t>
  </si>
  <si>
    <t>0103000-50038.46778-0A-CODWR</t>
  </si>
  <si>
    <t>ERKER GRAVEL PIT M-1985-200</t>
  </si>
  <si>
    <t>Industrial, Recreation, Fishery</t>
  </si>
  <si>
    <t>0103007-56978.23375-0A</t>
  </si>
  <si>
    <t>0103007-56978.23375-0A-CODWR</t>
  </si>
  <si>
    <t>DAHMSTALTON POND</t>
  </si>
  <si>
    <t>Recreation, Fishery</t>
  </si>
  <si>
    <t>0103008-56978.54174-0A</t>
  </si>
  <si>
    <t>0103008-56978.54174-0A-CODWR</t>
  </si>
  <si>
    <t>EAST ANTELOPE HILLS LAKE</t>
  </si>
  <si>
    <t>Irrigation, Commercial, Recreation, Fishery, Domestic, Wildlife</t>
  </si>
  <si>
    <t>0103009-55412.00000-0A</t>
  </si>
  <si>
    <t>0103009-55412.00000-0A-CODWR</t>
  </si>
  <si>
    <t>CORNISH PLAINS RES</t>
  </si>
  <si>
    <t>0103016-59157.00000-0C</t>
  </si>
  <si>
    <t>0103016-59157.00000-0C-CODWR</t>
  </si>
  <si>
    <t>WEITZEL POND 2</t>
  </si>
  <si>
    <t>Irrigation, Commercial, Industrial, Domestic, Stock</t>
  </si>
  <si>
    <t>0103020-49308.36848-0A</t>
  </si>
  <si>
    <t>0103020-49308.36848-0A-CODWR</t>
  </si>
  <si>
    <t>WINDY ACRES POND</t>
  </si>
  <si>
    <t>0103023-58073.00000-0A</t>
  </si>
  <si>
    <t>0103023-58073.00000-0A-CODWR</t>
  </si>
  <si>
    <t>VISSERING POND NO 2</t>
  </si>
  <si>
    <t>Recreation, Recharge, Wildlife</t>
  </si>
  <si>
    <t>0103347-51356.00000-0A</t>
  </si>
  <si>
    <t>0103347-51356.00000-0A-CODWR</t>
  </si>
  <si>
    <t>RIVERSIDE HEADLEY RCHRG POND 4</t>
  </si>
  <si>
    <t>Recreation, Augmentation, Other, Recharge, Wildlife</t>
  </si>
  <si>
    <t>0103348-51356.00000-0A</t>
  </si>
  <si>
    <t>0103348-51356.00000-0A-CODWR</t>
  </si>
  <si>
    <t>RIVERSIDE HEADLEY RCHRG POND 5</t>
  </si>
  <si>
    <t>0103351-51499.50188-0A</t>
  </si>
  <si>
    <t>0103351-51499.50188-0A-CODWR</t>
  </si>
  <si>
    <t>TWOMBLY RANCH LK 1</t>
  </si>
  <si>
    <t>Irrigation, Fishery, Fire, Augmentation, Wildlife</t>
  </si>
  <si>
    <t>0103382-50038.00000-0A</t>
  </si>
  <si>
    <t>0103382-50038.00000-0A-CODWR</t>
  </si>
  <si>
    <t>THORNTON PUMP STA 3 PIT</t>
  </si>
  <si>
    <t>Municipal, All Beneficial Uses</t>
  </si>
  <si>
    <t>0103383-44559.36979-0A</t>
  </si>
  <si>
    <t>0103383-44559.36979-0A-CODWR</t>
  </si>
  <si>
    <t>LAMBORN RES 1</t>
  </si>
  <si>
    <t>0103384-44559.38606-0A</t>
  </si>
  <si>
    <t>0103384-44559.38606-0A-CODWR</t>
  </si>
  <si>
    <t>LAMBORN RES 2</t>
  </si>
  <si>
    <t>0103385-18216.00000-0A</t>
  </si>
  <si>
    <t>0103385-18216.00000-0A-CODWR</t>
  </si>
  <si>
    <t>ADAMS BUNKER RES 2</t>
  </si>
  <si>
    <t>1899-11-15</t>
  </si>
  <si>
    <t>0103386-20587.00000-0A</t>
  </si>
  <si>
    <t>0103386-20587.00000-0A-CODWR</t>
  </si>
  <si>
    <t>ADAMS BUNKER RES 3</t>
  </si>
  <si>
    <t>0103388-45655.15769-0A</t>
  </si>
  <si>
    <t>0103388-45655.15769-0A-CODWR</t>
  </si>
  <si>
    <t>NIELSON RES</t>
  </si>
  <si>
    <t>1893-03-04</t>
  </si>
  <si>
    <t>0103393-53911.00000-0A</t>
  </si>
  <si>
    <t>0103393-53911.00000-0A-CODWR</t>
  </si>
  <si>
    <t>SPWCP GALETON RES</t>
  </si>
  <si>
    <t>All Beneficial Uses</t>
  </si>
  <si>
    <t>0103400-50403.49841-0A</t>
  </si>
  <si>
    <t>0103400-50403.49841-0A-CODWR</t>
  </si>
  <si>
    <t>VANCIL RES</t>
  </si>
  <si>
    <t>Irrigation, Municipal, Industrial, Recreation, Domestic, Stock, Augmentation, Recharge, Wildlife</t>
  </si>
  <si>
    <t>0103405-46751.45836-0A</t>
  </si>
  <si>
    <t>0103405-46751.45836-0A-CODWR</t>
  </si>
  <si>
    <t>LINDA'S POND</t>
  </si>
  <si>
    <t>0103410-46751.45836-0A</t>
  </si>
  <si>
    <t>0103410-46751.45836-0A-CODWR</t>
  </si>
  <si>
    <t>MUSKRAT POND</t>
  </si>
  <si>
    <t>0103412-46751.45836-0A</t>
  </si>
  <si>
    <t>0103412-46751.45836-0A-CODWR</t>
  </si>
  <si>
    <t>TEAL POND</t>
  </si>
  <si>
    <t>0103416-46751.45836-0A</t>
  </si>
  <si>
    <t>0103416-46751.45836-0A-CODWR</t>
  </si>
  <si>
    <t>INTAKE POND</t>
  </si>
  <si>
    <t>0103417-46751.45836-0A</t>
  </si>
  <si>
    <t>0103417-46751.45836-0A-CODWR</t>
  </si>
  <si>
    <t>DEAD COW POND</t>
  </si>
  <si>
    <t>0103418-46751.45836-0A</t>
  </si>
  <si>
    <t>0103418-46751.45836-0A-CODWR</t>
  </si>
  <si>
    <t>OIL WELL POND</t>
  </si>
  <si>
    <t>0103419-46751.45836-0A</t>
  </si>
  <si>
    <t>0103419-46751.45836-0A-CODWR</t>
  </si>
  <si>
    <t>QUAIL POND</t>
  </si>
  <si>
    <t>0103426-46751.45836-0A</t>
  </si>
  <si>
    <t>0103426-46751.45836-0A-CODWR</t>
  </si>
  <si>
    <t>PIKE POND</t>
  </si>
  <si>
    <t>0103428-46751.45836-0A</t>
  </si>
  <si>
    <t>0103428-46751.45836-0A-CODWR</t>
  </si>
  <si>
    <t>3 ISLAND POND</t>
  </si>
  <si>
    <t>0103431-46751.45836-0A</t>
  </si>
  <si>
    <t>0103431-46751.45836-0A-CODWR</t>
  </si>
  <si>
    <t>MARSH POND</t>
  </si>
  <si>
    <t>0103555-21978.00000-0A</t>
  </si>
  <si>
    <t>0103555-21978.00000-0A-CODWR</t>
  </si>
  <si>
    <t>BIG BEAVER RES</t>
  </si>
  <si>
    <t>0103559-26302.25932-0A</t>
  </si>
  <si>
    <t>0103559-26302.25932-0A-CODWR</t>
  </si>
  <si>
    <t>ROSENER RES</t>
  </si>
  <si>
    <t>0103561-19512.00000-0A</t>
  </si>
  <si>
    <t>0103561-19512.00000-0A-CODWR</t>
  </si>
  <si>
    <t>SAN ARROYO RES</t>
  </si>
  <si>
    <t>0103564-21428.00000-0A</t>
  </si>
  <si>
    <t>0103564-21428.00000-0A-CODWR</t>
  </si>
  <si>
    <t>BIJOU VALLEY D &amp; R SYS A</t>
  </si>
  <si>
    <t>0103570-21564.00000-0A</t>
  </si>
  <si>
    <t>0103570-21564.00000-0A-CODWR</t>
  </si>
  <si>
    <t>BIJOU RES 2</t>
  </si>
  <si>
    <t>Irrigation, Recreation, Fishery, Other, Recharge</t>
  </si>
  <si>
    <t>0103576-15651.00000-0A</t>
  </si>
  <si>
    <t>0103576-15651.00000-0A-CODWR</t>
  </si>
  <si>
    <t>BRAMKAMP RES</t>
  </si>
  <si>
    <t>1892-11-06</t>
  </si>
  <si>
    <t>0103582-21904.00000-0A</t>
  </si>
  <si>
    <t>0103582-21904.00000-0A-CODWR</t>
  </si>
  <si>
    <t>D T RES 3</t>
  </si>
  <si>
    <t>0103583-21904.00000-0A</t>
  </si>
  <si>
    <t>0103583-21904.00000-0A-CODWR</t>
  </si>
  <si>
    <t>D T RES 1</t>
  </si>
  <si>
    <t>0103588-47116.20240-0A</t>
  </si>
  <si>
    <t>0103588-47116.20240-0A-CODWR</t>
  </si>
  <si>
    <t>AGATE RES</t>
  </si>
  <si>
    <t>0103588-47296.00000-0A</t>
  </si>
  <si>
    <t>0103588-47296.00000-0A-CODWR</t>
  </si>
  <si>
    <t>0103591-20819.00000-0A</t>
  </si>
  <si>
    <t>0103591-20819.00000-0A-CODWR</t>
  </si>
  <si>
    <t>ROCK CREEK RES 1</t>
  </si>
  <si>
    <t>0103592-26498.00000-0A</t>
  </si>
  <si>
    <t>0103592-26498.00000-0A-CODWR</t>
  </si>
  <si>
    <t>HORSE CREEK RES</t>
  </si>
  <si>
    <t>0103599-18708.00000-0A</t>
  </si>
  <si>
    <t>0103599-18708.00000-0A-CODWR</t>
  </si>
  <si>
    <t>LOST CREEK RES 1</t>
  </si>
  <si>
    <t>0103602-19280.00000-0A</t>
  </si>
  <si>
    <t>0103602-19280.00000-0A-CODWR</t>
  </si>
  <si>
    <t>LOST CREEK RES 4</t>
  </si>
  <si>
    <t>0103609-26498.00000-0A</t>
  </si>
  <si>
    <t>0103609-26498.00000-0A-CODWR</t>
  </si>
  <si>
    <t>PROSPECT RES</t>
  </si>
  <si>
    <t>0103615-29750.00000-0A</t>
  </si>
  <si>
    <t>0103615-29750.00000-0A-CODWR</t>
  </si>
  <si>
    <t>IRELAND RES 5</t>
  </si>
  <si>
    <t>Storage, Irrigation</t>
  </si>
  <si>
    <t>0103618-54786.54770-0A</t>
  </si>
  <si>
    <t>0103618-54786.54770-0A-CODWR</t>
  </si>
  <si>
    <t>COZART POND 10617</t>
  </si>
  <si>
    <t>Recreation, Stock</t>
  </si>
  <si>
    <t>0103633-21948.00000-0A</t>
  </si>
  <si>
    <t>0103633-21948.00000-0A-CODWR</t>
  </si>
  <si>
    <t>CHALK BLUFFS RES</t>
  </si>
  <si>
    <t>0103642-18121.00000-0A</t>
  </si>
  <si>
    <t>0103642-18121.00000-0A-CODWR</t>
  </si>
  <si>
    <t>ANTELOPE RES</t>
  </si>
  <si>
    <t>1899-08-12</t>
  </si>
  <si>
    <t>0103645-19999.00000-0A</t>
  </si>
  <si>
    <t>0103645-19999.00000-0A-CODWR</t>
  </si>
  <si>
    <t>MCGREW RES</t>
  </si>
  <si>
    <t>0103646-15262.00000-0A</t>
  </si>
  <si>
    <t>0103646-15262.00000-0A-CODWR</t>
  </si>
  <si>
    <t>OWL CREEK RES</t>
  </si>
  <si>
    <t>1891-10-14</t>
  </si>
  <si>
    <t>0103651-50769.49378-0A</t>
  </si>
  <si>
    <t>0103651-50769.49378-0A-CODWR</t>
  </si>
  <si>
    <t>RIVERSIDE RES</t>
  </si>
  <si>
    <t>0103656-53330.00000-0A</t>
  </si>
  <si>
    <t>0103656-53330.00000-0A-CODWR</t>
  </si>
  <si>
    <t>GREASEWOOD RESERVOIR</t>
  </si>
  <si>
    <t>0103771-56605.00000-0A</t>
  </si>
  <si>
    <t>0103771-56605.00000-0A-CODWR</t>
  </si>
  <si>
    <t>ROHRBACH POND</t>
  </si>
  <si>
    <t>Recreation, Fishery, Fire, Stock, Other, Wildlife</t>
  </si>
  <si>
    <t>0103824-50375.00000-0A</t>
  </si>
  <si>
    <t>0103824-50375.00000-0A-CODWR</t>
  </si>
  <si>
    <t>WETZEL CREEK RES</t>
  </si>
  <si>
    <t>Storage, Irrigation, Municipal, Commercial, Industrial, Domestic, Other</t>
  </si>
  <si>
    <t>0103827-50375.00000-0A</t>
  </si>
  <si>
    <t>0103827-50375.00000-0A-CODWR</t>
  </si>
  <si>
    <t>HIGHWAY 36 STORM WTR RES</t>
  </si>
  <si>
    <t>Irrigation, Municipal, Commercial, Industrial, Domestic, Other</t>
  </si>
  <si>
    <t>0103828-44329.00000-0A</t>
  </si>
  <si>
    <t>0103828-44329.00000-0A-CODWR</t>
  </si>
  <si>
    <t>JOHN HOFFMAN RES 1</t>
  </si>
  <si>
    <t>0103829-47116.26297-0A</t>
  </si>
  <si>
    <t>0103829-47116.26297-0A-CODWR</t>
  </si>
  <si>
    <t>KIMZEY POND 2</t>
  </si>
  <si>
    <t>Storage, Irrigation, Fishery, Stock</t>
  </si>
  <si>
    <t>0103838-43621.38151-0A</t>
  </si>
  <si>
    <t>0103838-43621.38151-0A-CODWR</t>
  </si>
  <si>
    <t>LEAF RES</t>
  </si>
  <si>
    <t>0103859-46751.36524-0A</t>
  </si>
  <si>
    <t>0103859-46751.36524-0A-CODWR</t>
  </si>
  <si>
    <t>MCFARLAND POND RES</t>
  </si>
  <si>
    <t>Irrigation, Recreation, Fishery, Stock, Augmentation, Other</t>
  </si>
  <si>
    <t>0103860-46386.19813-0A</t>
  </si>
  <si>
    <t>0103860-46386.19813-0A-CODWR</t>
  </si>
  <si>
    <t>MILLAGE RES</t>
  </si>
  <si>
    <t>0103870-49826.00000-0A</t>
  </si>
  <si>
    <t>0103870-49826.00000-0A-CODWR</t>
  </si>
  <si>
    <t>EQUUS POND 3</t>
  </si>
  <si>
    <t>0103871-48212.46539-0A</t>
  </si>
  <si>
    <t>0103871-48212.46539-0A-CODWR</t>
  </si>
  <si>
    <t>PAWNEE RAW WTR RES 1</t>
  </si>
  <si>
    <t>Irrigation, Industrial, Recreation, Fishery, Fire, Domestic, Stock, Other</t>
  </si>
  <si>
    <t>0103874-46020.21319-0A</t>
  </si>
  <si>
    <t>0103874-46020.21319-0A-CODWR</t>
  </si>
  <si>
    <t>PIERCE RES 1</t>
  </si>
  <si>
    <t>0103875-46020.21319-0A</t>
  </si>
  <si>
    <t>0103875-46020.21319-0A-CODWR</t>
  </si>
  <si>
    <t>PIERCE RES 2</t>
  </si>
  <si>
    <t>0103892-51356.00000-0A</t>
  </si>
  <si>
    <t>0103892-51356.00000-0A-CODWR</t>
  </si>
  <si>
    <t>WILDCAT RES</t>
  </si>
  <si>
    <t>0103894-46020.20608-0A</t>
  </si>
  <si>
    <t>0103894-46020.20608-0A-CODWR</t>
  </si>
  <si>
    <t>MASON RES</t>
  </si>
  <si>
    <t>0103903-49826.00000-0A</t>
  </si>
  <si>
    <t>0103903-49826.00000-0A-CODWR</t>
  </si>
  <si>
    <t>TRES OJOS EAST POND</t>
  </si>
  <si>
    <t>0103906-54786.54650-0A</t>
  </si>
  <si>
    <t>0103906-54786.54650-0A-CODWR</t>
  </si>
  <si>
    <t>GOLD CREEK UPPER RES</t>
  </si>
  <si>
    <t>Storage, Irrigation, Recreation, Fishery, Stock</t>
  </si>
  <si>
    <t>0103907-52712.00000-0A</t>
  </si>
  <si>
    <t>0103907-52712.00000-0A-CODWR</t>
  </si>
  <si>
    <t>GOLD CREEK LOWER RES</t>
  </si>
  <si>
    <t>0103909-44329.00000-0A</t>
  </si>
  <si>
    <t>0103909-44329.00000-0A-CODWR</t>
  </si>
  <si>
    <t>JOHN HOFFMAN RES 3</t>
  </si>
  <si>
    <t>0103922-41455.00000-0A</t>
  </si>
  <si>
    <t>0103922-41455.00000-0A-CODWR</t>
  </si>
  <si>
    <t>WELD COUNTY RES</t>
  </si>
  <si>
    <t>Irrigation, Municipal, Industrial, Domestic</t>
  </si>
  <si>
    <t>0103925-44559.43078-0A</t>
  </si>
  <si>
    <t>0103925-44559.43078-0A-CODWR</t>
  </si>
  <si>
    <t>EAGLE ROCK RES</t>
  </si>
  <si>
    <t>Irrigation, Recreation, Fishery, Stock</t>
  </si>
  <si>
    <t>0103927-51134.37832-0C</t>
  </si>
  <si>
    <t>0103927-51134.37832-0C-CODWR</t>
  </si>
  <si>
    <t>SLW WATER HOLD</t>
  </si>
  <si>
    <t>0103930-21472.00000-0A</t>
  </si>
  <si>
    <t>0103930-21472.00000-0A-CODWR</t>
  </si>
  <si>
    <t>HOPEWELL RES 2</t>
  </si>
  <si>
    <t>0103934-54421.47268-0A</t>
  </si>
  <si>
    <t>0103934-54421.47268-0A-CODWR</t>
  </si>
  <si>
    <t>LARSON RES 2</t>
  </si>
  <si>
    <t>0104002-50556.00000-0A</t>
  </si>
  <si>
    <t>0104002-50556.00000-0A-CODWR</t>
  </si>
  <si>
    <t>MILLER NT LDA WL FLD</t>
  </si>
  <si>
    <t>Irrigation, Municipal, Commercial, Industrial, Recreation, Fishery, Fire, Domestic, Stock, Augmentation</t>
  </si>
  <si>
    <t>0104003-50556.00000-0A</t>
  </si>
  <si>
    <t>0104003-50556.00000-0A-CODWR</t>
  </si>
  <si>
    <t>MILLER NT DEN WL FLD</t>
  </si>
  <si>
    <t>0104008-57524.00000-0A</t>
  </si>
  <si>
    <t>0104008-57524.00000-0A-CODWR</t>
  </si>
  <si>
    <t>TM MANAGEMENT NNT UDA WL FLD</t>
  </si>
  <si>
    <t>Irrigation, Commercial, Industrial, Fire, Domestic, Stock, Augmentation</t>
  </si>
  <si>
    <t>0104010-57524.00000-0A</t>
  </si>
  <si>
    <t>0104010-57524.00000-0A-CODWR</t>
  </si>
  <si>
    <t>TM MANAGEMENT DEN WL FLD</t>
  </si>
  <si>
    <t>0104013-56917.00000-0A</t>
  </si>
  <si>
    <t>0104013-56917.00000-0A-CODWR</t>
  </si>
  <si>
    <t>HABAKKUK NNT DA WL FLD 1</t>
  </si>
  <si>
    <t>Irrigation, Commercial, Fire, Domestic, Stock, Augmentation</t>
  </si>
  <si>
    <t>0104015-56917.00000-0A</t>
  </si>
  <si>
    <t>0104015-56917.00000-0A-CODWR</t>
  </si>
  <si>
    <t>HABAKKUK DEN WL FLD</t>
  </si>
  <si>
    <t>0104017-56917.00000-0A</t>
  </si>
  <si>
    <t>0104017-56917.00000-0A-CODWR</t>
  </si>
  <si>
    <t>HABAKKUK LFH WL FLD 1</t>
  </si>
  <si>
    <t>0104020-57555.00000-0A</t>
  </si>
  <si>
    <t>0104020-57555.00000-0A-CODWR</t>
  </si>
  <si>
    <t>EVANS NNT UDA WL FLD</t>
  </si>
  <si>
    <t>Irrigation, Commercial, Industrial, Recreation, Fishery, Domestic, Stock, Augmentation, Wildlife</t>
  </si>
  <si>
    <t>0104022-57555.00000-0A</t>
  </si>
  <si>
    <t>0104022-57555.00000-0A-CODWR</t>
  </si>
  <si>
    <t>EVANS DEN WL FLD</t>
  </si>
  <si>
    <t>0104023-57555.00000-0A</t>
  </si>
  <si>
    <t>0104023-57555.00000-0A-CODWR</t>
  </si>
  <si>
    <t>EVANS AR WL FLD</t>
  </si>
  <si>
    <t>0104026-55447.00000-0A</t>
  </si>
  <si>
    <t>0104026-55447.00000-0A-CODWR</t>
  </si>
  <si>
    <t>AUTUMN &amp; ASSOC LDA WL FLD</t>
  </si>
  <si>
    <t>Irrigation, Municipal, Commercial, Industrial, Recreation, Fishery, Domestic, Stock, Augmentation</t>
  </si>
  <si>
    <t>0104034-57647.00000-0A</t>
  </si>
  <si>
    <t>0104034-57647.00000-0A-CODWR</t>
  </si>
  <si>
    <t>AMPAUL NNT UDA WL FLD</t>
  </si>
  <si>
    <t>Irrigation, Municipal, Commercial, Industrial, Recreation, Fishery, Domestic, Stock, Augmentation, Wildlife</t>
  </si>
  <si>
    <t>0104040-57554.00000-0A</t>
  </si>
  <si>
    <t>0104040-57554.00000-0A-CODWR</t>
  </si>
  <si>
    <t>STEFFAN LDA WL FLD</t>
  </si>
  <si>
    <t>0104042-57554.00000-0A</t>
  </si>
  <si>
    <t>0104042-57554.00000-0A-CODWR</t>
  </si>
  <si>
    <t>STEFFAN AR WL FLD</t>
  </si>
  <si>
    <t>0104044-57616.00000-0A</t>
  </si>
  <si>
    <t>0104044-57616.00000-0A-CODWR</t>
  </si>
  <si>
    <t>SMITH NNT UDA WL FLD</t>
  </si>
  <si>
    <t>0104047-57616.00000-0A</t>
  </si>
  <si>
    <t>0104047-57616.00000-0A-CODWR</t>
  </si>
  <si>
    <t>SMITH LFH WL FLD</t>
  </si>
  <si>
    <t>0104050-57616.00000-0A</t>
  </si>
  <si>
    <t>0104050-57616.00000-0A-CODWR</t>
  </si>
  <si>
    <t>LYONS BROTHERS DEN WL FLD</t>
  </si>
  <si>
    <t>0104053-57647.00000-0A</t>
  </si>
  <si>
    <t>0104053-57647.00000-0A-CODWR</t>
  </si>
  <si>
    <t>MANY SPRINGS RANCH NNT UDA WL FLD</t>
  </si>
  <si>
    <t>0104056-57647.00000-0A</t>
  </si>
  <si>
    <t>0104056-57647.00000-0A-CODWR</t>
  </si>
  <si>
    <t>MANY SPRINGS RANCH AR WL FLD</t>
  </si>
  <si>
    <t>0104062-57325.00000-0A</t>
  </si>
  <si>
    <t>0104062-57325.00000-0A-CODWR</t>
  </si>
  <si>
    <t>ROBERTS NNT DEN WL FLD</t>
  </si>
  <si>
    <t>0104065-57325.00000-0A</t>
  </si>
  <si>
    <t>0104065-57325.00000-0A-CODWR</t>
  </si>
  <si>
    <t>ROBERTS LFH WL FLD</t>
  </si>
  <si>
    <t>0104070-56372.00000-0A</t>
  </si>
  <si>
    <t>0104070-56372.00000-0A-CODWR</t>
  </si>
  <si>
    <t>VIDIC LFH WL FLD</t>
  </si>
  <si>
    <t>0104078-57633.00000-0A</t>
  </si>
  <si>
    <t>0104078-57633.00000-0A-CODWR</t>
  </si>
  <si>
    <t>KINNEY AR WL FLD</t>
  </si>
  <si>
    <t>Irrigation, Commercial, Industrial, Recreation, Fishery, Fire, Domestic, Stock, Augmentation</t>
  </si>
  <si>
    <t>0104081-57632.00000-0A</t>
  </si>
  <si>
    <t>0104081-57632.00000-0A-CODWR</t>
  </si>
  <si>
    <t>GUTHRIE LDA WL FLD</t>
  </si>
  <si>
    <t>0104083-57632.00000-0A</t>
  </si>
  <si>
    <t>0104083-57632.00000-0A-CODWR</t>
  </si>
  <si>
    <t>GUTHRIE AR WL FLD</t>
  </si>
  <si>
    <t>0104090-57739.00000-0A</t>
  </si>
  <si>
    <t>0104090-57739.00000-0A-CODWR</t>
  </si>
  <si>
    <t>FUGETT NNT UDA WL FLD</t>
  </si>
  <si>
    <t>0104097-57492.00000-0A</t>
  </si>
  <si>
    <t>0104097-57492.00000-0A-CODWR</t>
  </si>
  <si>
    <t>LANGLAIS AR WL FLD</t>
  </si>
  <si>
    <t>0104103-57829.00000-0A</t>
  </si>
  <si>
    <t>0104103-57829.00000-0A-CODWR</t>
  </si>
  <si>
    <t>FOSTER DEN WL FLD</t>
  </si>
  <si>
    <t>0104104-57829.00000-0A</t>
  </si>
  <si>
    <t>0104104-57829.00000-0A-CODWR</t>
  </si>
  <si>
    <t>FOSTER AR WL FLD</t>
  </si>
  <si>
    <t>0104108-57829.00000-0A</t>
  </si>
  <si>
    <t>0104108-57829.00000-0A-CODWR</t>
  </si>
  <si>
    <t>FOSTER LFH WL FLD</t>
  </si>
  <si>
    <t>0104111-54877.00000-0A</t>
  </si>
  <si>
    <t>0104111-54877.00000-0A-CODWR</t>
  </si>
  <si>
    <t>BEACH-LYONS DEN WL FLD</t>
  </si>
  <si>
    <t>0104113-54877.00000-0A</t>
  </si>
  <si>
    <t>0104113-54877.00000-0A-CODWR</t>
  </si>
  <si>
    <t>BEACH-LYONS LFH WL FLD</t>
  </si>
  <si>
    <t>0104116-57667.00000-0A</t>
  </si>
  <si>
    <t>0104116-57667.00000-0A-CODWR</t>
  </si>
  <si>
    <t>GARVIN DEN WL FLD</t>
  </si>
  <si>
    <t>0104120-57667.00000-0A</t>
  </si>
  <si>
    <t>0104120-57667.00000-0A-CODWR</t>
  </si>
  <si>
    <t>LOMMEN NNT UDA WL FLD</t>
  </si>
  <si>
    <t>0104122-57667.00000-0A</t>
  </si>
  <si>
    <t>0104122-57667.00000-0A-CODWR</t>
  </si>
  <si>
    <t>LOMMEN DEN WL FLD</t>
  </si>
  <si>
    <t>0104129-57782.00000-0A</t>
  </si>
  <si>
    <t>0104129-57782.00000-0A-CODWR</t>
  </si>
  <si>
    <t>DRAPER LFH WL FLD</t>
  </si>
  <si>
    <t>0104136-57816.00000-0A</t>
  </si>
  <si>
    <t>0104136-57816.00000-0A-CODWR</t>
  </si>
  <si>
    <t>LITWAK LDA WL FLD</t>
  </si>
  <si>
    <t>0104138-57816.00000-0A</t>
  </si>
  <si>
    <t>0104138-57816.00000-0A-CODWR</t>
  </si>
  <si>
    <t>LITWAK AR WL FLD</t>
  </si>
  <si>
    <t>0104139-57816.00000-0A</t>
  </si>
  <si>
    <t>0104139-57816.00000-0A-CODWR</t>
  </si>
  <si>
    <t>LITWAK LFH WL FLD</t>
  </si>
  <si>
    <t>0104140-57849.00000-0A</t>
  </si>
  <si>
    <t>0104140-57849.00000-0A-CODWR</t>
  </si>
  <si>
    <t>GUTHRIE NNT UDA WL FLD</t>
  </si>
  <si>
    <t>0104144-57849.00000-0A</t>
  </si>
  <si>
    <t>0104144-57849.00000-0A-CODWR</t>
  </si>
  <si>
    <t>GUTHRIE LFH WL FLD</t>
  </si>
  <si>
    <t>0104149-57848.00000-0A</t>
  </si>
  <si>
    <t>0104149-57848.00000-0A-CODWR</t>
  </si>
  <si>
    <t>CLARK LFH WL FLD</t>
  </si>
  <si>
    <t>0104157-57796.00000-0A</t>
  </si>
  <si>
    <t>0104157-57796.00000-0A-CODWR</t>
  </si>
  <si>
    <t>WALNUT PEACEMAKER PAR A NT LAR WL FLD</t>
  </si>
  <si>
    <t>0104162-57796.00000-0A</t>
  </si>
  <si>
    <t>0104162-57796.00000-0A-CODWR</t>
  </si>
  <si>
    <t>WALNUT PEACEMAKER PAR C NT LFH WL FLD</t>
  </si>
  <si>
    <t>0104163-57796.00000-0A</t>
  </si>
  <si>
    <t>0104163-57796.00000-0A-CODWR</t>
  </si>
  <si>
    <t>WALNUT PEACEMAKER PAR A NNT DEN WL FLD</t>
  </si>
  <si>
    <t>0104166-57500.00000-0A</t>
  </si>
  <si>
    <t>0104166-57500.00000-0A-CODWR</t>
  </si>
  <si>
    <t>HORSE CREEK FARMS ADAMS CTY PARCEL NNT U</t>
  </si>
  <si>
    <t>Irrigation, Commercial, Industrial, Recreation, Fishery, Fire, Domestic, Stock, Augmentation, Wildlife</t>
  </si>
  <si>
    <t>0104168-57500.00000-0A</t>
  </si>
  <si>
    <t>0104168-57500.00000-0A-CODWR</t>
  </si>
  <si>
    <t>HORSE CREEK FARMS ADAMS CTY PARCEL NT LF</t>
  </si>
  <si>
    <t>0104171-57500.00000-0A</t>
  </si>
  <si>
    <t>0104171-57500.00000-0A-CODWR</t>
  </si>
  <si>
    <t>HORSE CREEK FARMS WELD CTY PARCEL NT LFH</t>
  </si>
  <si>
    <t>0104174-57774.00000-0A</t>
  </si>
  <si>
    <t>0104174-57774.00000-0A-CODWR</t>
  </si>
  <si>
    <t>BOONE NT DEN WL FLD</t>
  </si>
  <si>
    <t>0104183-57867.00000-0A</t>
  </si>
  <si>
    <t>0104183-57867.00000-0A-CODWR</t>
  </si>
  <si>
    <t>SMITH NT LDA WL FLD</t>
  </si>
  <si>
    <t>0104184-57867.00000-0A</t>
  </si>
  <si>
    <t>0104184-57867.00000-0A-CODWR</t>
  </si>
  <si>
    <t>SMITH NT DEN WL FLD</t>
  </si>
  <si>
    <t>0104186-57867.00000-0A</t>
  </si>
  <si>
    <t>0104186-57867.00000-0A-CODWR</t>
  </si>
  <si>
    <t>SMITH NT LFH WL FLD</t>
  </si>
  <si>
    <t>0104189-57861.00000-0A</t>
  </si>
  <si>
    <t>0104189-57861.00000-0A-CODWR</t>
  </si>
  <si>
    <t>HARDY NT DEN WL FLD</t>
  </si>
  <si>
    <t>0104192-57887.00000-0A</t>
  </si>
  <si>
    <t>0104192-57887.00000-0A-CODWR</t>
  </si>
  <si>
    <t>BECKER NNT UDA WL FLD</t>
  </si>
  <si>
    <t>0104195-57887.00000-0A</t>
  </si>
  <si>
    <t>0104195-57887.00000-0A-CODWR</t>
  </si>
  <si>
    <t>BECKER NT AR WL FLD</t>
  </si>
  <si>
    <t>0104208-57918.00000-0A</t>
  </si>
  <si>
    <t>0104208-57918.00000-0A-CODWR</t>
  </si>
  <si>
    <t>BSH TIPTON NT LFH WL FLD</t>
  </si>
  <si>
    <t>0104210-57921.00000-0A</t>
  </si>
  <si>
    <t>0104210-57921.00000-0A-CODWR</t>
  </si>
  <si>
    <t>TYSON NT LDA WL FLD</t>
  </si>
  <si>
    <t>0104212-57921.00000-0A</t>
  </si>
  <si>
    <t>0104212-57921.00000-0A-CODWR</t>
  </si>
  <si>
    <t>TYSON NT AR WL FLD</t>
  </si>
  <si>
    <t>0104214-57948.00000-0A</t>
  </si>
  <si>
    <t>0104214-57948.00000-0A-CODWR</t>
  </si>
  <si>
    <t>HART/NELSON NNT UDA WL FLD</t>
  </si>
  <si>
    <t>0104217-57948.00000-0A</t>
  </si>
  <si>
    <t>0104217-57948.00000-0A-CODWR</t>
  </si>
  <si>
    <t>HART/NELSON NT AR WL FLD</t>
  </si>
  <si>
    <t>0104223-57983.00000-0A</t>
  </si>
  <si>
    <t>0104223-57983.00000-0A-CODWR</t>
  </si>
  <si>
    <t>ROBINS NT LFH WL FLD</t>
  </si>
  <si>
    <t>0104224-57633.00000-0A</t>
  </si>
  <si>
    <t>0104224-57633.00000-0A-CODWR</t>
  </si>
  <si>
    <t>B &amp; D LAND CO PAR 1 NNT DEN WL FLD</t>
  </si>
  <si>
    <t>Irrigation, Municipal, Commercial, Industrial, Recreation, Domestic, Stock, Augmentation, Wildlife</t>
  </si>
  <si>
    <t>0104229-57633.00000-0A</t>
  </si>
  <si>
    <t>0104229-57633.00000-0A-CODWR</t>
  </si>
  <si>
    <t>B &amp; D LAND CO PAR 2 NT UAR WL FLD</t>
  </si>
  <si>
    <t>0104230-57633.00000-0A</t>
  </si>
  <si>
    <t>0104230-57633.00000-0A-CODWR</t>
  </si>
  <si>
    <t>B &amp; D LAND CO PAR 2 NT LAR WL FLD</t>
  </si>
  <si>
    <t>0104232-57886.00000-0A</t>
  </si>
  <si>
    <t>0104232-57886.00000-0A-CODWR</t>
  </si>
  <si>
    <t>TAYLOR/HAINEY NNT UDA WL FLD</t>
  </si>
  <si>
    <t>0104246-57873.00000-0A</t>
  </si>
  <si>
    <t>0104246-57873.00000-0A-CODWR</t>
  </si>
  <si>
    <t>DAUGHENBAUGH PAR 1 NT AR WL FLD</t>
  </si>
  <si>
    <t>0104251-57873.00000-0A</t>
  </si>
  <si>
    <t>0104251-57873.00000-0A-CODWR</t>
  </si>
  <si>
    <t>DAUGHENBAUGH PAR 2 NT AR WL FLD</t>
  </si>
  <si>
    <t>0104264-58059.00000-0A</t>
  </si>
  <si>
    <t>0104264-58059.00000-0A-CODWR</t>
  </si>
  <si>
    <t>HUNTLEY NT LDA WL FLD</t>
  </si>
  <si>
    <t>0104268-57947.00000-0A</t>
  </si>
  <si>
    <t>0104268-57947.00000-0A-CODWR</t>
  </si>
  <si>
    <t>REIN/MILLER NNT DEN WL FLD</t>
  </si>
  <si>
    <t>0104269-57947.00000-0A</t>
  </si>
  <si>
    <t>0104269-57947.00000-0A-CODWR</t>
  </si>
  <si>
    <t>REIN/MILLER NT UAR WL FLD</t>
  </si>
  <si>
    <t>0104271-57947.00000-0A</t>
  </si>
  <si>
    <t>0104271-57947.00000-0A-CODWR</t>
  </si>
  <si>
    <t>REIN/MILLER NT LFH WL FLD</t>
  </si>
  <si>
    <t>0104279-58037.00000-0A</t>
  </si>
  <si>
    <t>0104279-58037.00000-0A-CODWR</t>
  </si>
  <si>
    <t>HINCHY NT DEN WL FLD</t>
  </si>
  <si>
    <t>0104302-50585.00000-0A</t>
  </si>
  <si>
    <t>0104302-50585.00000-0A-CODWR</t>
  </si>
  <si>
    <t>DWB SMITH FARMS NNT DEN WL FLD</t>
  </si>
  <si>
    <t>0104304-50585.00000-0A</t>
  </si>
  <si>
    <t>0104304-50585.00000-0A-CODWR</t>
  </si>
  <si>
    <t>SMITH FARMS EASTERN NNT DEN WL FLD</t>
  </si>
  <si>
    <t>0104307-50585.00000-0A</t>
  </si>
  <si>
    <t>0104307-50585.00000-0A-CODWR</t>
  </si>
  <si>
    <t>SMITH FARMS WESTERN NT LAR WL FLD</t>
  </si>
  <si>
    <t>0104315-58143.00000-0A</t>
  </si>
  <si>
    <t>0104315-58143.00000-0A-CODWR</t>
  </si>
  <si>
    <t>BENDER NT LFH WL FLD</t>
  </si>
  <si>
    <t>0104318-58104.00000-0A</t>
  </si>
  <si>
    <t>0104318-58104.00000-0A-CODWR</t>
  </si>
  <si>
    <t>ARCAMUZI NT DEN WL FLD</t>
  </si>
  <si>
    <t>Irrigation, Municipal, Commercial, Industrial, Recreation, Fishery, Domestic, Stock, Augmentation, Recharge</t>
  </si>
  <si>
    <t>0104320-58104.00000-0A</t>
  </si>
  <si>
    <t>0104320-58104.00000-0A-CODWR</t>
  </si>
  <si>
    <t>ARCAMUZI NT LFH WL FLD</t>
  </si>
  <si>
    <t>0104321-58135.00000-0A</t>
  </si>
  <si>
    <t>0104321-58135.00000-0A-CODWR</t>
  </si>
  <si>
    <t>BERRY NNT UDA WL FLD</t>
  </si>
  <si>
    <t>0104323-58135.00000-0A</t>
  </si>
  <si>
    <t>0104323-58135.00000-0A-CODWR</t>
  </si>
  <si>
    <t>BERRY NT DEN WL FLD</t>
  </si>
  <si>
    <t>0104337-58135.00000-0A</t>
  </si>
  <si>
    <t>0104337-58135.00000-0A-CODWR</t>
  </si>
  <si>
    <t>SWEETEN NT LFH WL FLD</t>
  </si>
  <si>
    <t>0104338-57829.00000-0A</t>
  </si>
  <si>
    <t>0104338-57829.00000-0A-CODWR</t>
  </si>
  <si>
    <t>CC OPEN A LAR WL FLD</t>
  </si>
  <si>
    <t>0104340-58074.00000-0A</t>
  </si>
  <si>
    <t>0104340-58074.00000-0A-CODWR</t>
  </si>
  <si>
    <t>PAWNEE HILLS L19 B6 F2 NT DEN WL FLD</t>
  </si>
  <si>
    <t>0104346-58074.00000-0A</t>
  </si>
  <si>
    <t>0104346-58074.00000-0A-CODWR</t>
  </si>
  <si>
    <t>PAWNEE HILLS L12 B2 F2 NT DEN WL FLD</t>
  </si>
  <si>
    <t>0104347-58074.00000-0A</t>
  </si>
  <si>
    <t>0104347-58074.00000-0A-CODWR</t>
  </si>
  <si>
    <t>PAWNEE HILLS L12 B2 F2 NT AR WL FLD</t>
  </si>
  <si>
    <t>0104353-58074.00000-0A</t>
  </si>
  <si>
    <t>0104353-58074.00000-0A-CODWR</t>
  </si>
  <si>
    <t>PAWNEE HILLS L16 B9 F1 NT AR WL FLD</t>
  </si>
  <si>
    <t>0104354-58074.00000-0A</t>
  </si>
  <si>
    <t>0104354-58074.00000-0A-CODWR</t>
  </si>
  <si>
    <t>PAWNEE HILLS L16 B9 F1 NT LFH WL FLD</t>
  </si>
  <si>
    <t>0104355-58074.00000-0A</t>
  </si>
  <si>
    <t>0104355-58074.00000-0A-CODWR</t>
  </si>
  <si>
    <t>PAWNEE HILLS L10 B1 F2 NT DEN WL FLD</t>
  </si>
  <si>
    <t>0104356-58074.00000-0A</t>
  </si>
  <si>
    <t>0104356-58074.00000-0A-CODWR</t>
  </si>
  <si>
    <t>PAWNEE HILLS L10 B1 F2 NT AR WL FLD</t>
  </si>
  <si>
    <t>0104370-58074.00000-0A</t>
  </si>
  <si>
    <t>0104370-58074.00000-0A-CODWR</t>
  </si>
  <si>
    <t>PAWNEE HILLS L2 B1 F2 NT DEN WL FLD</t>
  </si>
  <si>
    <t>0104371-58074.00000-0A</t>
  </si>
  <si>
    <t>0104371-58074.00000-0A-CODWR</t>
  </si>
  <si>
    <t>PAWNEE HILLS L2 B1 F2 NT AR WL FLD</t>
  </si>
  <si>
    <t>0104372-58074.00000-0A</t>
  </si>
  <si>
    <t>0104372-58074.00000-0A-CODWR</t>
  </si>
  <si>
    <t>PAWNEE HILLS L2 B1 F2 NT LFH WL FLD</t>
  </si>
  <si>
    <t>0104378-58074.00000-0A</t>
  </si>
  <si>
    <t>0104378-58074.00000-0A-CODWR</t>
  </si>
  <si>
    <t>PAWNEE HILLS L7 B12 F2 NT LFH WL FLD</t>
  </si>
  <si>
    <t>0104379-58074.00000-0A</t>
  </si>
  <si>
    <t>0104379-58074.00000-0A-CODWR</t>
  </si>
  <si>
    <t>PAWNEE HILLS L1 B8 F1 NT DEN WL FLD</t>
  </si>
  <si>
    <t>0104388-58074.00000-0A</t>
  </si>
  <si>
    <t>0104388-58074.00000-0A-CODWR</t>
  </si>
  <si>
    <t>PAWNEE HILLS L3 B9 F1 NT DEN WL FLD</t>
  </si>
  <si>
    <t>0104391-58074.00000-0A</t>
  </si>
  <si>
    <t>0104391-58074.00000-0A-CODWR</t>
  </si>
  <si>
    <t>PAWNEE HILLS L21 B10 F2 NT DEN WL FLD</t>
  </si>
  <si>
    <t>0104392-58074.00000-0A</t>
  </si>
  <si>
    <t>0104392-58074.00000-0A-CODWR</t>
  </si>
  <si>
    <t>PAWNEE HILLS L21 B10 F2 NT AR WL FLD</t>
  </si>
  <si>
    <t>0104396-58074.00000-0A</t>
  </si>
  <si>
    <t>0104396-58074.00000-0A-CODWR</t>
  </si>
  <si>
    <t>PAWNEE HILLS L1 B10 F1 NT LFH WL FLD</t>
  </si>
  <si>
    <t>0104397-58074.00000-0A</t>
  </si>
  <si>
    <t>0104397-58074.00000-0A-CODWR</t>
  </si>
  <si>
    <t>PAWNEE HILLS L13 B1 F2 NT DEN WL FLD</t>
  </si>
  <si>
    <t>0104398-58074.00000-0A</t>
  </si>
  <si>
    <t>0104398-58074.00000-0A-CODWR</t>
  </si>
  <si>
    <t>PAWNEE HILLS L13 B1 F2 NT AR WL FLD</t>
  </si>
  <si>
    <t>0104404-58074.00000-0A</t>
  </si>
  <si>
    <t>0104404-58074.00000-0A-CODWR</t>
  </si>
  <si>
    <t>PAWNEE HILLS L5 B3 F2 NT AR WL FLD</t>
  </si>
  <si>
    <t>0104406-58074.00000-0A</t>
  </si>
  <si>
    <t>0104406-58074.00000-0A-CODWR</t>
  </si>
  <si>
    <t>PAWNEE HILLS L10 B2 F2 NT DEN WL FLD</t>
  </si>
  <si>
    <t>0104407-58074.00000-0A</t>
  </si>
  <si>
    <t>0104407-58074.00000-0A-CODWR</t>
  </si>
  <si>
    <t>PAWNEE HILLS L10 B2 F2 NT AR WL FLD</t>
  </si>
  <si>
    <t>0104414-58074.00000-0A</t>
  </si>
  <si>
    <t>0104414-58074.00000-0A-CODWR</t>
  </si>
  <si>
    <t>PAWNEE HILLS L2 B12 F1 NT LFH WL FLD</t>
  </si>
  <si>
    <t>0104422-58074.00000-0A</t>
  </si>
  <si>
    <t>0104422-58074.00000-0A-CODWR</t>
  </si>
  <si>
    <t>PAWNEE HILLS L11 B10 F2 NT AR WL FLD</t>
  </si>
  <si>
    <t>0104424-58074.00000-0A</t>
  </si>
  <si>
    <t>0104424-58074.00000-0A-CODWR</t>
  </si>
  <si>
    <t>PAWNEE HILLS L7 B4 F2 NT DEN WL FLD</t>
  </si>
  <si>
    <t>0104428-58074.00000-0A</t>
  </si>
  <si>
    <t>0104428-58074.00000-0A-CODWR</t>
  </si>
  <si>
    <t>PAWNEE HILLS L15 B6 F2 NT AR WL FLD</t>
  </si>
  <si>
    <t>0104431-58074.00000-0A</t>
  </si>
  <si>
    <t>0104431-58074.00000-0A-CODWR</t>
  </si>
  <si>
    <t>PAWNEE HILLS L14 B9 F1 NT AR WL FLD</t>
  </si>
  <si>
    <t>0104435-58074.00000-0A</t>
  </si>
  <si>
    <t>0104435-58074.00000-0A-CODWR</t>
  </si>
  <si>
    <t>PAWNEE HILLS L13 B9 F1 NT LFH WL FLD</t>
  </si>
  <si>
    <t>0104441-58074.00000-0A</t>
  </si>
  <si>
    <t>0104441-58074.00000-0A-CODWR</t>
  </si>
  <si>
    <t>PAWNEE HILLS L21 B2 F2 NT LFH WL FLD</t>
  </si>
  <si>
    <t>0104444-58074.00000-0A</t>
  </si>
  <si>
    <t>0104444-58074.00000-0A-CODWR</t>
  </si>
  <si>
    <t>PAWNEE HILLS L12 B6 F2 NT LFH WL FLD</t>
  </si>
  <si>
    <t>0104446-58074.00000-0A</t>
  </si>
  <si>
    <t>0104446-58074.00000-0A-CODWR</t>
  </si>
  <si>
    <t>PAWNEE HILLS L5 B10 F1 NT AR WL FLD</t>
  </si>
  <si>
    <t>0104448-58074.00000-0A</t>
  </si>
  <si>
    <t>0104448-58074.00000-0A-CODWR</t>
  </si>
  <si>
    <t>PAWNEE HILLS L6 B1 F2 NT DEN WL FLD</t>
  </si>
  <si>
    <t>0104449-58074.00000-0A</t>
  </si>
  <si>
    <t>0104449-58074.00000-0A-CODWR</t>
  </si>
  <si>
    <t>PAWNEE HILLS L6 B1 F2 NT AR WL FLD</t>
  </si>
  <si>
    <t>0104451-58074.00000-0A</t>
  </si>
  <si>
    <t>0104451-58074.00000-0A-CODWR</t>
  </si>
  <si>
    <t>PAWNEE HILLS L3 B7 F1 NT DEN WL FLD</t>
  </si>
  <si>
    <t>0104452-58074.00000-0A</t>
  </si>
  <si>
    <t>0104452-58074.00000-0A-CODWR</t>
  </si>
  <si>
    <t>PAWNEE HILLS L3 B7 F1 NT AR WL FLD</t>
  </si>
  <si>
    <t>0104453-58074.00000-0A</t>
  </si>
  <si>
    <t>0104453-58074.00000-0A-CODWR</t>
  </si>
  <si>
    <t>PAWNEE HILLS L3 B7 F1 NT LFH WL FLD</t>
  </si>
  <si>
    <t>0104461-58074.00000-0A</t>
  </si>
  <si>
    <t>0104461-58074.00000-0A-CODWR</t>
  </si>
  <si>
    <t>PAWNEE HILLS L17 B1 F2 NT AR WL FLD</t>
  </si>
  <si>
    <t>0104468-58074.00000-0A</t>
  </si>
  <si>
    <t>0104468-58074.00000-0A-CODWR</t>
  </si>
  <si>
    <t>PAWNEE HILLS L10 B3 F2 NT LFH WL FLD</t>
  </si>
  <si>
    <t>0104471-58074.00000-0A</t>
  </si>
  <si>
    <t>0104471-58074.00000-0A-CODWR</t>
  </si>
  <si>
    <t>PAWNEE HILLS L5 B7 F1 NT LFH WL FLD</t>
  </si>
  <si>
    <t>0104473-58074.00000-0A</t>
  </si>
  <si>
    <t>0104473-58074.00000-0A-CODWR</t>
  </si>
  <si>
    <t>PAWNEE HILLS L2 B8 F1 NT AR WL FLD</t>
  </si>
  <si>
    <t>0104475-58074.00000-0A</t>
  </si>
  <si>
    <t>0104475-58074.00000-0A-CODWR</t>
  </si>
  <si>
    <t>PAWNEE HILLS L11 B1 F2 NT DEN WL FLD</t>
  </si>
  <si>
    <t>0104477-58074.00000-0A</t>
  </si>
  <si>
    <t>0104477-58074.00000-0A-CODWR</t>
  </si>
  <si>
    <t>PAWNEE HILLS L11 B1 F2 NT LFH WL FLD</t>
  </si>
  <si>
    <t>0104482-58074.00000-0A</t>
  </si>
  <si>
    <t>0104482-58074.00000-0A-CODWR</t>
  </si>
  <si>
    <t>PAWNEE HILLS L7 B10 F1 NT AR WL FLD</t>
  </si>
  <si>
    <t>0104483-58074.00000-0A</t>
  </si>
  <si>
    <t>0104483-58074.00000-0A-CODWR</t>
  </si>
  <si>
    <t>PAWNEE HILLS L7 B10 F1 NT LFH WL FLD</t>
  </si>
  <si>
    <t>0104487-58074.00000-0A</t>
  </si>
  <si>
    <t>0104487-58074.00000-0A-CODWR</t>
  </si>
  <si>
    <t>PAWNEE HILLS L4 B1 F2 NT LFH WL FLD</t>
  </si>
  <si>
    <t>0104489-58074.00000-0A</t>
  </si>
  <si>
    <t>0104489-58074.00000-0A-CODWR</t>
  </si>
  <si>
    <t>PAWNEE HILLS L4 B8 F1 NT AR WL FLD</t>
  </si>
  <si>
    <t>0104496-58074.00000-0A</t>
  </si>
  <si>
    <t>0104496-58074.00000-0A-CODWR</t>
  </si>
  <si>
    <t>PAWNEE HILLS L7 B8 F1 NT LFH WL FLD</t>
  </si>
  <si>
    <t>0104501-58074.00000-0A</t>
  </si>
  <si>
    <t>0104501-58074.00000-0A-CODWR</t>
  </si>
  <si>
    <t>PAWNEE HILLS L6 B10 F1 NT AR WL FLD</t>
  </si>
  <si>
    <t>0104510-58074.00000-0A</t>
  </si>
  <si>
    <t>0104510-58074.00000-0A-CODWR</t>
  </si>
  <si>
    <t>PAWNEE HILLS L6 B12 F2 NT AR WL FLD</t>
  </si>
  <si>
    <t>0104520-58074.00000-0A</t>
  </si>
  <si>
    <t>0104520-58074.00000-0A-CODWR</t>
  </si>
  <si>
    <t>PAWNEE HILLS L20 B1 F2 NT LFH WL FLD</t>
  </si>
  <si>
    <t>0104525-58074.00000-0A</t>
  </si>
  <si>
    <t>0104525-58074.00000-0A-CODWR</t>
  </si>
  <si>
    <t>PAWNEE HILLS L11 B6 F2 NT AR WL FLD</t>
  </si>
  <si>
    <t>0104527-58074.00000-0A</t>
  </si>
  <si>
    <t>0104527-58074.00000-0A-CODWR</t>
  </si>
  <si>
    <t>PAWNEE HILLS L16 B6 F2 NT DEN WL FLD</t>
  </si>
  <si>
    <t>0104530-58074.00000-0A</t>
  </si>
  <si>
    <t>0104530-58074.00000-0A-CODWR</t>
  </si>
  <si>
    <t>PAWNEE HILLS L8 B9 F1 NT DEN WL FLD</t>
  </si>
  <si>
    <t>0104532-58074.00000-0A</t>
  </si>
  <si>
    <t>0104532-58074.00000-0A-CODWR</t>
  </si>
  <si>
    <t>PAWNEE HILLS L8 B9 F1 NT LFH WL FLD</t>
  </si>
  <si>
    <t>0104535-58074.00000-0A</t>
  </si>
  <si>
    <t>0104535-58074.00000-0A-CODWR</t>
  </si>
  <si>
    <t>PAWNEE HILLS L9 B9 F1 NT LFH WL FLD</t>
  </si>
  <si>
    <t>0104536-58074.00000-0A</t>
  </si>
  <si>
    <t>0104536-58074.00000-0A-CODWR</t>
  </si>
  <si>
    <t>PAWNEE HILLS L15 B1 F2 NT DEN WL FLD</t>
  </si>
  <si>
    <t>0104537-58074.00000-0A</t>
  </si>
  <si>
    <t>0104537-58074.00000-0A-CODWR</t>
  </si>
  <si>
    <t>PAWNEE HILLS L15 B1 F2 NT AR WL FLD</t>
  </si>
  <si>
    <t>0104539-58074.00000-0A</t>
  </si>
  <si>
    <t>0104539-58074.00000-0A-CODWR</t>
  </si>
  <si>
    <t>PAWNEE HILLS L22 B10 F2 NT DEN WL FLD</t>
  </si>
  <si>
    <t>0104540-58074.00000-0A</t>
  </si>
  <si>
    <t>0104540-58074.00000-0A-CODWR</t>
  </si>
  <si>
    <t>PAWNEE HILLS L22 B10 F2 NT AR WL FLD</t>
  </si>
  <si>
    <t>0104541-58074.00000-0A</t>
  </si>
  <si>
    <t>0104541-58074.00000-0A-CODWR</t>
  </si>
  <si>
    <t>PAWNEE HILLS L22 B10 F2 NT LFH WL FLD</t>
  </si>
  <si>
    <t>0104544-58074.00000-0A</t>
  </si>
  <si>
    <t>0104544-58074.00000-0A-CODWR</t>
  </si>
  <si>
    <t>PAWNEE HILLS L20 B6 F2 NT LFH WL FLD</t>
  </si>
  <si>
    <t>0104546-58074.00000-0A</t>
  </si>
  <si>
    <t>0104546-58074.00000-0A-CODWR</t>
  </si>
  <si>
    <t>PAWNEE HILLS L25 B2 F2 NT AR WL FLD</t>
  </si>
  <si>
    <t>0104550-58074.00000-0A</t>
  </si>
  <si>
    <t>0104550-58074.00000-0A-CODWR</t>
  </si>
  <si>
    <t>PAWNEE HILLS L10 B9 F1 NT LFH WL FLD</t>
  </si>
  <si>
    <t>0104551-58074.00000-0A</t>
  </si>
  <si>
    <t>0104551-58074.00000-0A-CODWR</t>
  </si>
  <si>
    <t>PAWNEE HILLS L4 B7 F1 NT DEN WL FLD</t>
  </si>
  <si>
    <t>0104555-58074.00000-0A</t>
  </si>
  <si>
    <t>0104555-58074.00000-0A-CODWR</t>
  </si>
  <si>
    <t>PAWNEE HILLS L17 B9 F1 NT AR WL FLD</t>
  </si>
  <si>
    <t>0104557-58074.00000-0A</t>
  </si>
  <si>
    <t>0104557-58074.00000-0A-CODWR</t>
  </si>
  <si>
    <t>PAWNEE HILLS L4 B12 F1 NT DEN WL FLD</t>
  </si>
  <si>
    <t>0104558-58074.00000-0A</t>
  </si>
  <si>
    <t>0104558-58074.00000-0A-CODWR</t>
  </si>
  <si>
    <t>PAWNEE HILLS L4 B12 F1 NT AR WL FLD</t>
  </si>
  <si>
    <t>0104565-58074.00000-0A</t>
  </si>
  <si>
    <t>0104565-58074.00000-0A-CODWR</t>
  </si>
  <si>
    <t>PAWNEE HILLS L11 B2 F2 NT LFH WL FLD</t>
  </si>
  <si>
    <t>0104566-58074.00000-0A</t>
  </si>
  <si>
    <t>0104566-58074.00000-0A-CODWR</t>
  </si>
  <si>
    <t>PAWNEE HILLS L8 B10 F1 NT DEN WL FLD</t>
  </si>
  <si>
    <t>0104570-57771.00000-0A</t>
  </si>
  <si>
    <t>0104570-57771.00000-0A-CODWR</t>
  </si>
  <si>
    <t>PERRELLA NT LDA WL FLD</t>
  </si>
  <si>
    <t>0104571-57771.00000-0A</t>
  </si>
  <si>
    <t>0104571-57771.00000-0A-CODWR</t>
  </si>
  <si>
    <t>PERRELLA NT DEN WL FLD</t>
  </si>
  <si>
    <t>0104572-57771.00000-0A</t>
  </si>
  <si>
    <t>0104572-57771.00000-0A-CODWR</t>
  </si>
  <si>
    <t>PERRELLA NT AR WL FLD</t>
  </si>
  <si>
    <t>0104573-57771.00000-0A</t>
  </si>
  <si>
    <t>0104573-57771.00000-0A-CODWR</t>
  </si>
  <si>
    <t>PERRELLA NT LFH WL FLD</t>
  </si>
  <si>
    <t>0104574-58139.00000-0A</t>
  </si>
  <si>
    <t>0104574-58139.00000-0A-CODWR</t>
  </si>
  <si>
    <t>RICHLAND NNT DA WL FLD</t>
  </si>
  <si>
    <t>0104577-58139.00000-0A</t>
  </si>
  <si>
    <t>0104577-58139.00000-0A-CODWR</t>
  </si>
  <si>
    <t>RICHLAND NT AR WL FLD</t>
  </si>
  <si>
    <t>0104581-58164.00000-0A</t>
  </si>
  <si>
    <t>0104581-58164.00000-0A-CODWR</t>
  </si>
  <si>
    <t>FULLER NT DEN WL FLD</t>
  </si>
  <si>
    <t>0104585-58185.00000-0A</t>
  </si>
  <si>
    <t>0104585-58185.00000-0A-CODWR</t>
  </si>
  <si>
    <t>MORRISON PARCEL 1 NT LDA WL FLD</t>
  </si>
  <si>
    <t>0104592-58185.00000-0A</t>
  </si>
  <si>
    <t>0104592-58185.00000-0A-CODWR</t>
  </si>
  <si>
    <t>MORRISON PARCEL 2 NT AR WL FLD</t>
  </si>
  <si>
    <t>0104594-58193.00000-0A</t>
  </si>
  <si>
    <t>0104594-58193.00000-0A-CODWR</t>
  </si>
  <si>
    <t>NEES NNT DA WL FLD</t>
  </si>
  <si>
    <t>0104597-58193.00000-0A</t>
  </si>
  <si>
    <t>0104597-58193.00000-0A-CODWR</t>
  </si>
  <si>
    <t>NEES NT AR WL FLD</t>
  </si>
  <si>
    <t>0104599-58202.00000-0A</t>
  </si>
  <si>
    <t>0104599-58202.00000-0A-CODWR</t>
  </si>
  <si>
    <t xml:space="preserve">INTERMOUNTAIN CONFERENCE PROPERTY 1 NNT </t>
  </si>
  <si>
    <t>0104601-58202.00000-0A</t>
  </si>
  <si>
    <t>0104601-58202.00000-0A-CODWR</t>
  </si>
  <si>
    <t>INTERMOUNTAIN CONFERENCE PROPERTY 1 NT D</t>
  </si>
  <si>
    <t>0104603-58202.00000-0A</t>
  </si>
  <si>
    <t>0104603-58202.00000-0A-CODWR</t>
  </si>
  <si>
    <t>INTERMOUNTAIN CONFERENCE PROPERTY 1 NT L</t>
  </si>
  <si>
    <t>0104607-58211.00000-0A</t>
  </si>
  <si>
    <t>0104607-58211.00000-0A-CODWR</t>
  </si>
  <si>
    <t>PALMER NNT DA WL FLD</t>
  </si>
  <si>
    <t>0104610-58211.00000-0A</t>
  </si>
  <si>
    <t>0104610-58211.00000-0A-CODWR</t>
  </si>
  <si>
    <t>PALMER NT AR WL FLD</t>
  </si>
  <si>
    <t>0104613-58286.00000-0A</t>
  </si>
  <si>
    <t>0104613-58286.00000-0A-CODWR</t>
  </si>
  <si>
    <t>HUDICK NT LDA WL FLD</t>
  </si>
  <si>
    <t>0104614-58286.00000-0A</t>
  </si>
  <si>
    <t>0104614-58286.00000-0A-CODWR</t>
  </si>
  <si>
    <t>HUDICK NT DEN WL FLD</t>
  </si>
  <si>
    <t>0104615-58286.00000-0A</t>
  </si>
  <si>
    <t>0104615-58286.00000-0A-CODWR</t>
  </si>
  <si>
    <t>HUDICK NT AR WL FLD</t>
  </si>
  <si>
    <t>0104622-57956.00000-0A</t>
  </si>
  <si>
    <t>0104622-57956.00000-0A-CODWR</t>
  </si>
  <si>
    <t>PAGEL NNT UDA WL FLD</t>
  </si>
  <si>
    <t>0104628-58043.00000-0A</t>
  </si>
  <si>
    <t>0104628-58043.00000-0A-CODWR</t>
  </si>
  <si>
    <t>YENKO NT DA WL FLD</t>
  </si>
  <si>
    <t>0104636-58043.00000-0A</t>
  </si>
  <si>
    <t>0104636-58043.00000-0A-CODWR</t>
  </si>
  <si>
    <t>LINDH NT LFH WL FLD</t>
  </si>
  <si>
    <t>0104646-58043.00000-0A</t>
  </si>
  <si>
    <t>0104646-58043.00000-0A-CODWR</t>
  </si>
  <si>
    <t>BAIN NT LFH WL FLD</t>
  </si>
  <si>
    <t>0104647-58043.00000-0A</t>
  </si>
  <si>
    <t>0104647-58043.00000-0A-CODWR</t>
  </si>
  <si>
    <t>KRIZNOSKI NNT UDA WL FLD</t>
  </si>
  <si>
    <t>0104654-58043.00000-0A</t>
  </si>
  <si>
    <t>0104654-58043.00000-0A-CODWR</t>
  </si>
  <si>
    <t>HABERKORN NT DEN WL FLD</t>
  </si>
  <si>
    <t>0104656-58043.00000-0A</t>
  </si>
  <si>
    <t>0104656-58043.00000-0A-CODWR</t>
  </si>
  <si>
    <t>HABERKORN NT LFH WL FLD</t>
  </si>
  <si>
    <t>0104657-58043.00000-0A</t>
  </si>
  <si>
    <t>0104657-58043.00000-0A-CODWR</t>
  </si>
  <si>
    <t>SALAZAR NNT UDA WL FLD</t>
  </si>
  <si>
    <t>0104659-58043.00000-0A</t>
  </si>
  <si>
    <t>0104659-58043.00000-0A-CODWR</t>
  </si>
  <si>
    <t>SALAZAR NT DEN WL FLD</t>
  </si>
  <si>
    <t>0104668-58074.00000-0A</t>
  </si>
  <si>
    <t>0104668-58074.00000-0A-CODWR</t>
  </si>
  <si>
    <t>BROWN NT DEN WL FLD</t>
  </si>
  <si>
    <t>0104669-58074.00000-0A</t>
  </si>
  <si>
    <t>0104669-58074.00000-0A-CODWR</t>
  </si>
  <si>
    <t>BROWN NT AR WL FLD</t>
  </si>
  <si>
    <t>0104671-58074.00000-0A</t>
  </si>
  <si>
    <t>0104671-58074.00000-0A-CODWR</t>
  </si>
  <si>
    <t>NELSON NT DEN WL FLD</t>
  </si>
  <si>
    <t>0104673-58074.00000-0A</t>
  </si>
  <si>
    <t>0104673-58074.00000-0A-CODWR</t>
  </si>
  <si>
    <t>NELSON NT LFH WL FLD</t>
  </si>
  <si>
    <t>0104676-58074.00000-0A</t>
  </si>
  <si>
    <t>0104676-58074.00000-0A-CODWR</t>
  </si>
  <si>
    <t>WHITE NT LFH WL FLD</t>
  </si>
  <si>
    <t>0104678-58074.00000-0A</t>
  </si>
  <si>
    <t>0104678-58074.00000-0A-CODWR</t>
  </si>
  <si>
    <t>CONDER NT AR WL FLD</t>
  </si>
  <si>
    <t>0104680-58074.00000-0A</t>
  </si>
  <si>
    <t>0104680-58074.00000-0A-CODWR</t>
  </si>
  <si>
    <t>RIHANEK NT DEN WL FLD</t>
  </si>
  <si>
    <t>0104699-58074.00000-0A</t>
  </si>
  <si>
    <t>0104699-58074.00000-0A-CODWR</t>
  </si>
  <si>
    <t>VALENZUELA NT LFH WL FLD</t>
  </si>
  <si>
    <t>0104712-58074.00000-0A</t>
  </si>
  <si>
    <t>0104712-58074.00000-0A-CODWR</t>
  </si>
  <si>
    <t>LEPAK NT LFH WL FLD</t>
  </si>
  <si>
    <t>0104713-58074.00000-0A</t>
  </si>
  <si>
    <t>0104713-58074.00000-0A-CODWR</t>
  </si>
  <si>
    <t>BURNS-O'BRIAN NT DEN WL FLD</t>
  </si>
  <si>
    <t>0104723-58074.00000-0A</t>
  </si>
  <si>
    <t>0104723-58074.00000-0A-CODWR</t>
  </si>
  <si>
    <t>PORTER NT AR WL FLD</t>
  </si>
  <si>
    <t>0104728-58074.00000-0A</t>
  </si>
  <si>
    <t>0104728-58074.00000-0A-CODWR</t>
  </si>
  <si>
    <t>PEAK NT DEN WL FLD</t>
  </si>
  <si>
    <t>0104729-58074.00000-0A</t>
  </si>
  <si>
    <t>0104729-58074.00000-0A-CODWR</t>
  </si>
  <si>
    <t>PEAK NT AR WL FLD</t>
  </si>
  <si>
    <t>0104731-58074.00000-0A</t>
  </si>
  <si>
    <t>0104731-58074.00000-0A-CODWR</t>
  </si>
  <si>
    <t>DRUMMOND/CLEARY NT DEN WL FLD</t>
  </si>
  <si>
    <t>0104732-58074.00000-0A</t>
  </si>
  <si>
    <t>0104732-58074.00000-0A-CODWR</t>
  </si>
  <si>
    <t>DRUMMOND/CLEARY NT AR WL FLD</t>
  </si>
  <si>
    <t>0104737-58074.00000-0A</t>
  </si>
  <si>
    <t>0104737-58074.00000-0A-CODWR</t>
  </si>
  <si>
    <t>BOTTORF/TEMPLE NT DEN WL FLD</t>
  </si>
  <si>
    <t>0104741-58074.00000-0A</t>
  </si>
  <si>
    <t>0104741-58074.00000-0A-CODWR</t>
  </si>
  <si>
    <t>HARRIS NT AR WL FLD</t>
  </si>
  <si>
    <t>0104742-58074.00000-0A</t>
  </si>
  <si>
    <t>0104742-58074.00000-0A-CODWR</t>
  </si>
  <si>
    <t>HARRIS NT LFH WL FLD</t>
  </si>
  <si>
    <t>0104745-58074.00000-0A</t>
  </si>
  <si>
    <t>0104745-58074.00000-0A-CODWR</t>
  </si>
  <si>
    <t>VARILEK NT LFH WL FLD</t>
  </si>
  <si>
    <t>0104746-58074.00000-0A</t>
  </si>
  <si>
    <t>0104746-58074.00000-0A-CODWR</t>
  </si>
  <si>
    <t>QUIGLEY/DAELLENBACH NT DEN WL FLD</t>
  </si>
  <si>
    <t>0104750-58074.00000-0A</t>
  </si>
  <si>
    <t>0104750-58074.00000-0A-CODWR</t>
  </si>
  <si>
    <t>MALLETTE NT AR WL FLD</t>
  </si>
  <si>
    <t>0104755-58074.00000-0A</t>
  </si>
  <si>
    <t>0104755-58074.00000-0A-CODWR</t>
  </si>
  <si>
    <t>BARRETT NT AR WL FLD</t>
  </si>
  <si>
    <t>0104758-58074.00000-0A</t>
  </si>
  <si>
    <t>0104758-58074.00000-0A-CODWR</t>
  </si>
  <si>
    <t>CORDOVA NT AR WL FLD</t>
  </si>
  <si>
    <t>0104759-58074.00000-0A</t>
  </si>
  <si>
    <t>0104759-58074.00000-0A-CODWR</t>
  </si>
  <si>
    <t>CORDOVA NT LFH WL FLD</t>
  </si>
  <si>
    <t>0104764-58074.00000-0A</t>
  </si>
  <si>
    <t>0104764-58074.00000-0A-CODWR</t>
  </si>
  <si>
    <t>FERLAND NT AR WL FLD</t>
  </si>
  <si>
    <t>0104767-58074.00000-0A</t>
  </si>
  <si>
    <t>0104767-58074.00000-0A-CODWR</t>
  </si>
  <si>
    <t>JOHNSON NT AR WL FLD</t>
  </si>
  <si>
    <t>0104768-58074.00000-0A</t>
  </si>
  <si>
    <t>0104768-58074.00000-0A-CODWR</t>
  </si>
  <si>
    <t>JOHNSON NT LFH WL FLD</t>
  </si>
  <si>
    <t>0104769-58074.00000-0A</t>
  </si>
  <si>
    <t>0104769-58074.00000-0A-CODWR</t>
  </si>
  <si>
    <t>MOCK NT DEN WL FLD</t>
  </si>
  <si>
    <t>0104770-58074.00000-0A</t>
  </si>
  <si>
    <t>0104770-58074.00000-0A-CODWR</t>
  </si>
  <si>
    <t>MOCK NT AR WL FLD</t>
  </si>
  <si>
    <t>0104771-58074.00000-0A</t>
  </si>
  <si>
    <t>0104771-58074.00000-0A-CODWR</t>
  </si>
  <si>
    <t>MOCK NT LFH WL FLD</t>
  </si>
  <si>
    <t>0104781-58074.00000-0A</t>
  </si>
  <si>
    <t>0104781-58074.00000-0A-CODWR</t>
  </si>
  <si>
    <t>SHETTER NT AR WL FLD</t>
  </si>
  <si>
    <t>0104786-58074.00000-0A</t>
  </si>
  <si>
    <t>0104786-58074.00000-0A-CODWR</t>
  </si>
  <si>
    <t>RIDDLE NT DEN WL FLD</t>
  </si>
  <si>
    <t>0104794-58074.00000-0A</t>
  </si>
  <si>
    <t>0104794-58074.00000-0A-CODWR</t>
  </si>
  <si>
    <t>STEWART NT DEN WL FLD</t>
  </si>
  <si>
    <t>0104797-58074.00000-0A</t>
  </si>
  <si>
    <t>0104797-58074.00000-0A-CODWR</t>
  </si>
  <si>
    <t>ROYSTON NT DEN WL FLD</t>
  </si>
  <si>
    <t>0104806-58074.00000-0A</t>
  </si>
  <si>
    <t>0104806-58074.00000-0A-CODWR</t>
  </si>
  <si>
    <t>GRIMES NT AR WL FLD</t>
  </si>
  <si>
    <t>0104808-58074.00000-0A</t>
  </si>
  <si>
    <t>0104808-58074.00000-0A-CODWR</t>
  </si>
  <si>
    <t>GRIFFIN NT DEN WL FLD</t>
  </si>
  <si>
    <t>0104812-58074.00000-0A</t>
  </si>
  <si>
    <t>0104812-58074.00000-0A-CODWR</t>
  </si>
  <si>
    <t>STANFORD NT LFH WL FLD</t>
  </si>
  <si>
    <t>0104814-58074.00000-0A</t>
  </si>
  <si>
    <t>0104814-58074.00000-0A-CODWR</t>
  </si>
  <si>
    <t>WEJ/MANDALAY NT AR WL FLD</t>
  </si>
  <si>
    <t>0104817-58074.00000-0A</t>
  </si>
  <si>
    <t>0104817-58074.00000-0A-CODWR</t>
  </si>
  <si>
    <t>DAVIS NT AR WL FLD</t>
  </si>
  <si>
    <t>0104825-58074.00000-0A</t>
  </si>
  <si>
    <t>0104825-58074.00000-0A-CODWR</t>
  </si>
  <si>
    <t>CROUSE NT DEN WL  FLD</t>
  </si>
  <si>
    <t>0104826-58074.00000-0A</t>
  </si>
  <si>
    <t>0104826-58074.00000-0A-CODWR</t>
  </si>
  <si>
    <t>CROUSE NT AR WL  FLD</t>
  </si>
  <si>
    <t>0104829-58074.00000-0A</t>
  </si>
  <si>
    <t>0104829-58074.00000-0A-CODWR</t>
  </si>
  <si>
    <t>WILLIAMS NT AR WL FLD</t>
  </si>
  <si>
    <t>0104832-58074.00000-0A</t>
  </si>
  <si>
    <t>0104832-58074.00000-0A-CODWR</t>
  </si>
  <si>
    <t>SHORKEY NT AR WL FLD</t>
  </si>
  <si>
    <t>0104834-58074.00000-0A</t>
  </si>
  <si>
    <t>0104834-58074.00000-0A-CODWR</t>
  </si>
  <si>
    <t>ZAMBOTTI NT DEN WL FLD</t>
  </si>
  <si>
    <t>0104847-58074.00000-0A</t>
  </si>
  <si>
    <t>0104847-58074.00000-0A-CODWR</t>
  </si>
  <si>
    <t>HOFFMAN NT LFH WL FLD</t>
  </si>
  <si>
    <t>0104853-58135.00000-0A</t>
  </si>
  <si>
    <t>0104853-58135.00000-0A-CODWR</t>
  </si>
  <si>
    <t>FELDE/LAURITZEN NT LFH WL FLD</t>
  </si>
  <si>
    <t>0104854-58347.00000-0A</t>
  </si>
  <si>
    <t>0104854-58347.00000-0A-CODWR</t>
  </si>
  <si>
    <t>HILDERBRANDT NNT DA WL FLD</t>
  </si>
  <si>
    <t>0104857-58347.00000-0A</t>
  </si>
  <si>
    <t>0104857-58347.00000-0A-CODWR</t>
  </si>
  <si>
    <t>HILDERBRANDT NT LFH WL FLD</t>
  </si>
  <si>
    <t>0104860-58347.00000-0A</t>
  </si>
  <si>
    <t>0104860-58347.00000-0A-CODWR</t>
  </si>
  <si>
    <t>TANNER NT DEN WL FLD</t>
  </si>
  <si>
    <t>0104863-58133.00000-0A</t>
  </si>
  <si>
    <t>0104863-58133.00000-0A-CODWR</t>
  </si>
  <si>
    <t>RITTENHOUSE NNT DA WL FLD</t>
  </si>
  <si>
    <t>0104866-58133.00000-0A</t>
  </si>
  <si>
    <t>0104866-58133.00000-0A-CODWR</t>
  </si>
  <si>
    <t>FISCHER NNT DA WL FLD</t>
  </si>
  <si>
    <t>0104868-58133.00000-0A</t>
  </si>
  <si>
    <t>0104868-58133.00000-0A-CODWR</t>
  </si>
  <si>
    <t>VAN VORIS NNT DA WL FLD</t>
  </si>
  <si>
    <t>0104870-58133.00000-0A</t>
  </si>
  <si>
    <t>0104870-58133.00000-0A-CODWR</t>
  </si>
  <si>
    <t>SCHWANDT NNT DA WL FLD</t>
  </si>
  <si>
    <t>0104871-58133.00000-0A</t>
  </si>
  <si>
    <t>0104871-58133.00000-0A-CODWR</t>
  </si>
  <si>
    <t>PERKOWITZ NNT DA WL FLD</t>
  </si>
  <si>
    <t>0104875-58133.00000-0A</t>
  </si>
  <si>
    <t>0104875-58133.00000-0A-CODWR</t>
  </si>
  <si>
    <t>HICKS NNT DA WL FLD</t>
  </si>
  <si>
    <t>0104884-58133.00000-0A</t>
  </si>
  <si>
    <t>0104884-58133.00000-0A-CODWR</t>
  </si>
  <si>
    <t>ROBERTS NNT DA WL FLD</t>
  </si>
  <si>
    <t>0104886-58133.00000-0A</t>
  </si>
  <si>
    <t>0104886-58133.00000-0A-CODWR</t>
  </si>
  <si>
    <t>PAWNEE HILLS COMM ASSOC NNT DA WL FLD</t>
  </si>
  <si>
    <t>0104892-58133.00000-0A</t>
  </si>
  <si>
    <t>0104892-58133.00000-0A-CODWR</t>
  </si>
  <si>
    <t>VARNICLE NT DEN WL FLD</t>
  </si>
  <si>
    <t>0104898-58133.00000-0A</t>
  </si>
  <si>
    <t>0104898-58133.00000-0A-CODWR</t>
  </si>
  <si>
    <t>KEATE NT LFH WL FLD</t>
  </si>
  <si>
    <t>0104900-58133.00000-0A</t>
  </si>
  <si>
    <t>0104900-58133.00000-0A-CODWR</t>
  </si>
  <si>
    <t>HODGEN NT DEN WL FLD</t>
  </si>
  <si>
    <t>0104902-58133.00000-0A</t>
  </si>
  <si>
    <t>0104902-58133.00000-0A-CODWR</t>
  </si>
  <si>
    <t>HODGEN NT LFH WL FLD</t>
  </si>
  <si>
    <t>0104913-58398.00000-0A</t>
  </si>
  <si>
    <t>0104913-58398.00000-0A-CODWR</t>
  </si>
  <si>
    <t>HECKMAN PROPERTY A NT LDA WL FLD</t>
  </si>
  <si>
    <t>0104918-58398.00000-0A</t>
  </si>
  <si>
    <t>0104918-58398.00000-0A-CODWR</t>
  </si>
  <si>
    <t>HECKMAN PROPERTY B NT LFH WL FLD</t>
  </si>
  <si>
    <t>0104919-58470.00000-0A</t>
  </si>
  <si>
    <t>0104919-58470.00000-0A-CODWR</t>
  </si>
  <si>
    <t>JOHNSTON NNT DA WL FLD</t>
  </si>
  <si>
    <t>0104922-58470.00000-0A</t>
  </si>
  <si>
    <t>0104922-58470.00000-0A-CODWR</t>
  </si>
  <si>
    <t>JOHNSTON NT LFH WL FLD</t>
  </si>
  <si>
    <t>0104929-58648.00000-0A</t>
  </si>
  <si>
    <t>0104929-58648.00000-0A-CODWR</t>
  </si>
  <si>
    <t>WENDLER NNT UDA WELL FIELD</t>
  </si>
  <si>
    <t>Irrigation, Commercial, Industrial, Domestic, Stock, Augmentation</t>
  </si>
  <si>
    <t>0104931-58648.00000-0A</t>
  </si>
  <si>
    <t>0104931-58648.00000-0A-CODWR</t>
  </si>
  <si>
    <t>WENDLER NT DEN WELL FIELD</t>
  </si>
  <si>
    <t>0104940-58534.00000-0A</t>
  </si>
  <si>
    <t>0104940-58534.00000-0A-CODWR</t>
  </si>
  <si>
    <t>ELBERT COUNTY BOCC PROPERTY B NT LDA WEL</t>
  </si>
  <si>
    <t>0104945-58534.00000-0A</t>
  </si>
  <si>
    <t>0104945-58534.00000-0A-CODWR</t>
  </si>
  <si>
    <t>ELBERT COUNTY BOCC PROPERTY C NT LDA WEL</t>
  </si>
  <si>
    <t>0104948-58534.00000-0A</t>
  </si>
  <si>
    <t>0104948-58534.00000-0A-CODWR</t>
  </si>
  <si>
    <t>ELBERT COUNTY BOCC PROPERTY C NT LFH WEL</t>
  </si>
  <si>
    <t>0104951-58534.00000-0A</t>
  </si>
  <si>
    <t>0104951-58534.00000-0A-CODWR</t>
  </si>
  <si>
    <t>ELBERT COUNTY BOCC PROPERTY D NT DEN WEL</t>
  </si>
  <si>
    <t>0104960-58737.00000-0A</t>
  </si>
  <si>
    <t>0104960-58737.00000-0A-CODWR</t>
  </si>
  <si>
    <t>SANFORD NT AR WELL FIELD</t>
  </si>
  <si>
    <t>0104968-58761.00000-0A</t>
  </si>
  <si>
    <t>0104968-58761.00000-0A-CODWR</t>
  </si>
  <si>
    <t>CHRISTEL/THOM NT DEN WELL FIELD</t>
  </si>
  <si>
    <t>0104976-52525.00000-0A</t>
  </si>
  <si>
    <t>0104976-52525.00000-0A-CODWR</t>
  </si>
  <si>
    <t>FREUND INVEST NNT DEN WL FLD</t>
  </si>
  <si>
    <t>0104984-58915.00000-0A</t>
  </si>
  <si>
    <t>0104984-58915.00000-0A-CODWR</t>
  </si>
  <si>
    <t>KELLERT/COCKRIEL NT LDA WELL FIELD</t>
  </si>
  <si>
    <t>0104985-58915.00000-0A</t>
  </si>
  <si>
    <t>0104985-58915.00000-0A-CODWR</t>
  </si>
  <si>
    <t>KELLERT/COCKRIEL NT DEN WELL FIELD</t>
  </si>
  <si>
    <t>0104991-58985.00000-0A</t>
  </si>
  <si>
    <t>0104991-58985.00000-0A-CODWR</t>
  </si>
  <si>
    <t>WALLDEN ET AL NT AR WELL FIELD</t>
  </si>
  <si>
    <t>0104995-59012.00000-0A</t>
  </si>
  <si>
    <t>0104995-59012.00000-0A-CODWR</t>
  </si>
  <si>
    <t>KETTER NT LFH WELL FIELD</t>
  </si>
  <si>
    <t>Irrigation, Commercial, Domestic, Stock, Augmentation</t>
  </si>
  <si>
    <t>0104997-59065.00000-0A</t>
  </si>
  <si>
    <t>0104997-59065.00000-0A-CODWR</t>
  </si>
  <si>
    <t>KAISER NT AR WELL FIELD</t>
  </si>
  <si>
    <t>0104998-59065.00000-0A</t>
  </si>
  <si>
    <t>0104998-59065.00000-0A-CODWR</t>
  </si>
  <si>
    <t>KAISER NT LFH WELL FIELD</t>
  </si>
  <si>
    <t>0105006-32687.00000-0C</t>
  </si>
  <si>
    <t>0105006-32687.00000-0C-CODWR</t>
  </si>
  <si>
    <t>POITZ-EDSON WELL 12788</t>
  </si>
  <si>
    <t>0105008-22086.00000-0C</t>
  </si>
  <si>
    <t>0105008-22086.00000-0C-CODWR</t>
  </si>
  <si>
    <t>GILL WELL 48220</t>
  </si>
  <si>
    <t>0105010-46020.45301-0C</t>
  </si>
  <si>
    <t>0105010-46020.45301-0C-CODWR</t>
  </si>
  <si>
    <t>CROSBY WELL 018026F</t>
  </si>
  <si>
    <t>Fishery</t>
  </si>
  <si>
    <t>0105012-46020.45746-0C</t>
  </si>
  <si>
    <t>0105012-46020.45746-0C-CODWR</t>
  </si>
  <si>
    <t>MCELRATH WELL 9-019741</t>
  </si>
  <si>
    <t>0105016-42154.00000-0C</t>
  </si>
  <si>
    <t>0105016-42154.00000-0C-CODWR</t>
  </si>
  <si>
    <t>ROTHE BROS WELL 6722-F</t>
  </si>
  <si>
    <t>0105031-47224.00000-0C</t>
  </si>
  <si>
    <t>0105031-47224.00000-0C-CODWR</t>
  </si>
  <si>
    <t>SEAMAN WELL 1-AD 8549</t>
  </si>
  <si>
    <t>0105037-46020.38932-0C</t>
  </si>
  <si>
    <t>0105037-46020.38932-0C-CODWR</t>
  </si>
  <si>
    <t>RIVERSIDE CC WELL 2</t>
  </si>
  <si>
    <t>0105047-38897.00000-0C</t>
  </si>
  <si>
    <t>0105047-38897.00000-0C-CODWR</t>
  </si>
  <si>
    <t>BARKLEY WELL 10354</t>
  </si>
  <si>
    <t>Irrigation, Municipal, Commercial, Industrial, Fire, Domestic</t>
  </si>
  <si>
    <t>0105051-35578.00000-0C</t>
  </si>
  <si>
    <t>0105051-35578.00000-0C-CODWR</t>
  </si>
  <si>
    <t>BEAUPREZ WELL 12351</t>
  </si>
  <si>
    <t>0105052-30830.00000-0C</t>
  </si>
  <si>
    <t>0105052-30830.00000-0C-CODWR</t>
  </si>
  <si>
    <t>BEAUPREZ WELL 16112</t>
  </si>
  <si>
    <t>0105053-36767.00000-0C</t>
  </si>
  <si>
    <t>0105053-36767.00000-0C-CODWR</t>
  </si>
  <si>
    <t>BECKER WELL 6687</t>
  </si>
  <si>
    <t>0105056-57878.00000-0C</t>
  </si>
  <si>
    <t>0105056-57878.00000-0C-CODWR</t>
  </si>
  <si>
    <t>SHORTGRASS STEPPE WELL 2</t>
  </si>
  <si>
    <t>Irrigation, Commercial, Domestic</t>
  </si>
  <si>
    <t>0105057-39081.00000-0C</t>
  </si>
  <si>
    <t>0105057-39081.00000-0C-CODWR</t>
  </si>
  <si>
    <t>BEERY WELL 2-14608</t>
  </si>
  <si>
    <t>0105058-31197.00000-0C</t>
  </si>
  <si>
    <t>0105058-31197.00000-0C-CODWR</t>
  </si>
  <si>
    <t>BEERY WELL 3-14607</t>
  </si>
  <si>
    <t>0105060-38197.00000-0C</t>
  </si>
  <si>
    <t>0105060-38197.00000-0C-CODWR</t>
  </si>
  <si>
    <t>BEERY WELL 5-1290</t>
  </si>
  <si>
    <t>0105063-36766.00000-0C</t>
  </si>
  <si>
    <t>0105063-36766.00000-0C-CODWR</t>
  </si>
  <si>
    <t>BENDER WELL 7251</t>
  </si>
  <si>
    <t>0105077-31948.00000-0C</t>
  </si>
  <si>
    <t>0105077-31948.00000-0C-CODWR</t>
  </si>
  <si>
    <t>BOLINGER WELL 5827</t>
  </si>
  <si>
    <t>0105090-41465.00000-0C</t>
  </si>
  <si>
    <t>0105090-41465.00000-0C-CODWR</t>
  </si>
  <si>
    <t>CLATWORTHY WELL 04336-F</t>
  </si>
  <si>
    <t>0105091-30892.00000-0C</t>
  </si>
  <si>
    <t>0105091-30892.00000-0C-CODWR</t>
  </si>
  <si>
    <t>COCKROFT WELL 11318</t>
  </si>
  <si>
    <t>0105091-40275.00000-0C</t>
  </si>
  <si>
    <t>0105091-40275.00000-0C-CODWR</t>
  </si>
  <si>
    <t>0105095-37361.00000-0C</t>
  </si>
  <si>
    <t>0105095-37361.00000-0C-CODWR</t>
  </si>
  <si>
    <t>COOPER WELL 013442-F</t>
  </si>
  <si>
    <t>0105097-36625.00000-0C</t>
  </si>
  <si>
    <t>0105097-36625.00000-0C-CODWR</t>
  </si>
  <si>
    <t>COOPER WELL 013444-F</t>
  </si>
  <si>
    <t>0105103-38105.00000-0C</t>
  </si>
  <si>
    <t>0105103-38105.00000-0C-CODWR</t>
  </si>
  <si>
    <t>DICK WELL 8511</t>
  </si>
  <si>
    <t>0105106-26297.00000-0C</t>
  </si>
  <si>
    <t>0105106-26297.00000-0C-CODWR</t>
  </si>
  <si>
    <t>DINNER WELL 6</t>
  </si>
  <si>
    <t>0105110-41364.00000-0C</t>
  </si>
  <si>
    <t>0105110-41364.00000-0C-CODWR</t>
  </si>
  <si>
    <t>DYMOND WELL 2-3999-F</t>
  </si>
  <si>
    <t>0105113-35944.00000-0C</t>
  </si>
  <si>
    <t>0105113-35944.00000-0C-CODWR</t>
  </si>
  <si>
    <t>EICHER WELL 8649</t>
  </si>
  <si>
    <t>0105117-32506.00000-0C</t>
  </si>
  <si>
    <t>0105117-32506.00000-0C-CODWR</t>
  </si>
  <si>
    <t>EPSTEIN WELL 7126</t>
  </si>
  <si>
    <t>0105119-38169.00000-0C</t>
  </si>
  <si>
    <t>0105119-38169.00000-0C-CODWR</t>
  </si>
  <si>
    <t>FINKNER WELL 1678</t>
  </si>
  <si>
    <t>0105128-29309.00000-0C</t>
  </si>
  <si>
    <t>0105128-29309.00000-0C-CODWR</t>
  </si>
  <si>
    <t>FT MORGAN WELL A-10278R</t>
  </si>
  <si>
    <t>Municipal, Domestic</t>
  </si>
  <si>
    <t>0105128-37467.00000-0C</t>
  </si>
  <si>
    <t>0105128-37467.00000-0C-CODWR</t>
  </si>
  <si>
    <t>0105145-38837.00000-0C</t>
  </si>
  <si>
    <t>0105145-38837.00000-0C-CODWR</t>
  </si>
  <si>
    <t>GRIFFITH WELL 2611-F</t>
  </si>
  <si>
    <t>0105150-41842.00000-0C</t>
  </si>
  <si>
    <t>0105150-41842.00000-0C-CODWR</t>
  </si>
  <si>
    <t>GUNTHER WELL 5913-F</t>
  </si>
  <si>
    <t>0105151-31582.00000-0C</t>
  </si>
  <si>
    <t>0105151-31582.00000-0C-CODWR</t>
  </si>
  <si>
    <t>GUNTHER WELL 7174</t>
  </si>
  <si>
    <t>0105152-35975.00000-0C</t>
  </si>
  <si>
    <t>0105152-35975.00000-0C-CODWR</t>
  </si>
  <si>
    <t>HAEKER WELL 8650</t>
  </si>
  <si>
    <t>0105155-37002.00000-0C</t>
  </si>
  <si>
    <t>0105155-37002.00000-0C-CODWR</t>
  </si>
  <si>
    <t>HENDERSON P P W Q LINES</t>
  </si>
  <si>
    <t>0105157-42488.00000-0C</t>
  </si>
  <si>
    <t>0105157-42488.00000-0C-CODWR</t>
  </si>
  <si>
    <t>HENRY WELL 10520-F</t>
  </si>
  <si>
    <t>0105158-42093.00000-0C</t>
  </si>
  <si>
    <t>0105158-42093.00000-0C-CODWR</t>
  </si>
  <si>
    <t>HENRY WELL 6842-F</t>
  </si>
  <si>
    <t>0105159-31866.00000-0C</t>
  </si>
  <si>
    <t>0105159-31866.00000-0C-CODWR</t>
  </si>
  <si>
    <t>HENRY WELL 8483</t>
  </si>
  <si>
    <t>0105161-38440.00000-0C</t>
  </si>
  <si>
    <t>0105161-38440.00000-0C-CODWR</t>
  </si>
  <si>
    <t>HENRY WELL 8488</t>
  </si>
  <si>
    <t>0105164-41948.00000-0C</t>
  </si>
  <si>
    <t>0105164-41948.00000-0C-CODWR</t>
  </si>
  <si>
    <t>HOLQUIN WELL 6335-F</t>
  </si>
  <si>
    <t>0105166-23010.00000-0C</t>
  </si>
  <si>
    <t>0105166-23010.00000-0C-CODWR</t>
  </si>
  <si>
    <t>HUNT WELL 1-8590</t>
  </si>
  <si>
    <t>0105171-31531.00000-0C</t>
  </si>
  <si>
    <t>0105171-31531.00000-0C-CODWR</t>
  </si>
  <si>
    <t>JOHNSON WELL 12661</t>
  </si>
  <si>
    <t>0105173-38196.00000-0C</t>
  </si>
  <si>
    <t>0105173-38196.00000-0C-CODWR</t>
  </si>
  <si>
    <t>JOHNSON WELL 12664</t>
  </si>
  <si>
    <t>0105178-34910.00000-0C</t>
  </si>
  <si>
    <t>0105178-34910.00000-0C-CODWR</t>
  </si>
  <si>
    <t>KERSEY WELL 4-6445-F</t>
  </si>
  <si>
    <t>0105179-37620.00000-0C</t>
  </si>
  <si>
    <t>0105179-37620.00000-0C-CODWR</t>
  </si>
  <si>
    <t>KINGSBURY WELL 11520</t>
  </si>
  <si>
    <t>0105180-37558.00000-0C</t>
  </si>
  <si>
    <t>0105180-37558.00000-0C-CODWR</t>
  </si>
  <si>
    <t>KIRK WELL 6120</t>
  </si>
  <si>
    <t>0105181-39170.00000-0C</t>
  </si>
  <si>
    <t>0105181-39170.00000-0C-CODWR</t>
  </si>
  <si>
    <t>KIRK WELL 6121</t>
  </si>
  <si>
    <t>0105183-32677.00000-0C</t>
  </si>
  <si>
    <t>0105183-32677.00000-0C-CODWR</t>
  </si>
  <si>
    <t>KNIGHT WELL 0554</t>
  </si>
  <si>
    <t>0105186-41541.00000-0C</t>
  </si>
  <si>
    <t>0105186-41541.00000-0C-CODWR</t>
  </si>
  <si>
    <t>KRENING WELL 4743-F</t>
  </si>
  <si>
    <t>0105190-38836.00000-0C</t>
  </si>
  <si>
    <t>0105190-38836.00000-0C-CODWR</t>
  </si>
  <si>
    <t>LAKE/FORREST WELL 2-8378</t>
  </si>
  <si>
    <t>0105199-42733.00000-0C</t>
  </si>
  <si>
    <t>0105199-42733.00000-0C-CODWR</t>
  </si>
  <si>
    <t>LEBSACK WELL 2</t>
  </si>
  <si>
    <t>0105206-39160.00000-0C</t>
  </si>
  <si>
    <t>0105206-39160.00000-0C-CODWR</t>
  </si>
  <si>
    <t>LIND WELL 6665</t>
  </si>
  <si>
    <t>0105207-38201.00000-0C</t>
  </si>
  <si>
    <t>0105207-38201.00000-0C-CODWR</t>
  </si>
  <si>
    <t>LIND WELL 6666</t>
  </si>
  <si>
    <t>0105210-31226.00000-0C</t>
  </si>
  <si>
    <t>0105210-31226.00000-0C-CODWR</t>
  </si>
  <si>
    <t>LINDELL-HOFFMAN W 20787</t>
  </si>
  <si>
    <t>0105218-33773.00000-0C</t>
  </si>
  <si>
    <t>0105218-33773.00000-0C-CODWR</t>
  </si>
  <si>
    <t>MARICK WELL 6568</t>
  </si>
  <si>
    <t>0105220-39617.00000-0C</t>
  </si>
  <si>
    <t>0105220-39617.00000-0C-CODWR</t>
  </si>
  <si>
    <t>MCARTHUR WELL 8342</t>
  </si>
  <si>
    <t>0105225-38883.00000-0C</t>
  </si>
  <si>
    <t>0105225-38883.00000-0C-CODWR</t>
  </si>
  <si>
    <t>MEININGER WELL 7152</t>
  </si>
  <si>
    <t>0105229-38440.00000-0C</t>
  </si>
  <si>
    <t>0105229-38440.00000-0C-CODWR</t>
  </si>
  <si>
    <t>MILLER SUMP 2</t>
  </si>
  <si>
    <t>0105240-33602.00000-0C</t>
  </si>
  <si>
    <t>0105240-33602.00000-0C-CODWR</t>
  </si>
  <si>
    <t>MILLER WELL 6</t>
  </si>
  <si>
    <t>0105241-35793.00000-0C</t>
  </si>
  <si>
    <t>0105241-35793.00000-0C-CODWR</t>
  </si>
  <si>
    <t>MILLER WELL 7</t>
  </si>
  <si>
    <t>0105250-31531.00000-0C</t>
  </si>
  <si>
    <t>0105250-31531.00000-0C-CODWR</t>
  </si>
  <si>
    <t>MORGAN INVESTMENT 12656</t>
  </si>
  <si>
    <t>0105256-38368.00000-0C</t>
  </si>
  <si>
    <t>0105256-38368.00000-0C-CODWR</t>
  </si>
  <si>
    <t>NEB WELL 7138</t>
  </si>
  <si>
    <t>0105259-30851.00000-0C</t>
  </si>
  <si>
    <t>0105259-30851.00000-0C-CODWR</t>
  </si>
  <si>
    <t>OSTWALD WELL 7136</t>
  </si>
  <si>
    <t>0105264-33043.00000-0C</t>
  </si>
  <si>
    <t>0105264-33043.00000-0C-CODWR</t>
  </si>
  <si>
    <t>PETERSON WELL 11212</t>
  </si>
  <si>
    <t>0105265-35578.00000-0C</t>
  </si>
  <si>
    <t>0105265-35578.00000-0C-CODWR</t>
  </si>
  <si>
    <t>PETERSON WELL 1475</t>
  </si>
  <si>
    <t>0105267-38156.00000-0C</t>
  </si>
  <si>
    <t>0105267-38156.00000-0C-CODWR</t>
  </si>
  <si>
    <t>PETERSON WELL 11483</t>
  </si>
  <si>
    <t>0105270-44559.00000-0C</t>
  </si>
  <si>
    <t>0105270-44559.00000-0C-CODWR</t>
  </si>
  <si>
    <t>WIDMAIER WELL 7</t>
  </si>
  <si>
    <t>0105277-42520.00000-0C</t>
  </si>
  <si>
    <t>0105277-42520.00000-0C-CODWR</t>
  </si>
  <si>
    <t>PEIF WELL 2-13398F</t>
  </si>
  <si>
    <t>0105277-43616.00000-0C</t>
  </si>
  <si>
    <t>0105277-43616.00000-0C-CODWR</t>
  </si>
  <si>
    <t>0105278-42981.00000-0C</t>
  </si>
  <si>
    <t>0105278-42981.00000-0C-CODWR</t>
  </si>
  <si>
    <t>PIERCE FIELD W 3-12286-F</t>
  </si>
  <si>
    <t>Irrigation, Industrial, Domestic</t>
  </si>
  <si>
    <t>0105285-38477.00000-0C</t>
  </si>
  <si>
    <t>0105285-38477.00000-0C-CODWR</t>
  </si>
  <si>
    <t>RASMUSSEN WELL 1-5836</t>
  </si>
  <si>
    <t>0105287-39019.00000-0C</t>
  </si>
  <si>
    <t>0105287-39019.00000-0C-CODWR</t>
  </si>
  <si>
    <t>REHKOP WELL 8209</t>
  </si>
  <si>
    <t>0105289-38166.00000-0C</t>
  </si>
  <si>
    <t>0105289-38166.00000-0C-CODWR</t>
  </si>
  <si>
    <t>REICHERT WELL 1252</t>
  </si>
  <si>
    <t>0105297-38500.00000-0C</t>
  </si>
  <si>
    <t>0105297-38500.00000-0C-CODWR</t>
  </si>
  <si>
    <t>SAGEL WELL 12077</t>
  </si>
  <si>
    <t>0105298-27758.00000-0C</t>
  </si>
  <si>
    <t>0105298-27758.00000-0C-CODWR</t>
  </si>
  <si>
    <t>SAILSBERY WELL 1</t>
  </si>
  <si>
    <t>0105310-42174.00000-0C</t>
  </si>
  <si>
    <t>0105310-42174.00000-0C-CODWR</t>
  </si>
  <si>
    <t>SCHLOTHAUER WELL 6546-F</t>
  </si>
  <si>
    <t>0105320-30759.00000-0C</t>
  </si>
  <si>
    <t>0105320-30759.00000-0C-CODWR</t>
  </si>
  <si>
    <t>SCHWINDT WELL 16078</t>
  </si>
  <si>
    <t>0105324-27498.00000-0C</t>
  </si>
  <si>
    <t>0105324-27498.00000-0C-CODWR</t>
  </si>
  <si>
    <t>SHIRK WELL 1-78524</t>
  </si>
  <si>
    <t>Irrigation, Domestic</t>
  </si>
  <si>
    <t>0105326-35932.00000-0C</t>
  </si>
  <si>
    <t>0105326-35932.00000-0C-CODWR</t>
  </si>
  <si>
    <t>SOUTHARD WELL 12371</t>
  </si>
  <si>
    <t>0105327-31957.00000-0C</t>
  </si>
  <si>
    <t>0105327-31957.00000-0C-CODWR</t>
  </si>
  <si>
    <t>SOUTHARD WELL 8384</t>
  </si>
  <si>
    <t>0105330-39538.00000-0C</t>
  </si>
  <si>
    <t>0105330-39538.00000-0C-CODWR</t>
  </si>
  <si>
    <t>STALEY WELL 8843</t>
  </si>
  <si>
    <t>0105331-30833.00000-0C</t>
  </si>
  <si>
    <t>0105331-30833.00000-0C-CODWR</t>
  </si>
  <si>
    <t>STARK WELL 5870</t>
  </si>
  <si>
    <t>0105335-33053.00000-0C</t>
  </si>
  <si>
    <t>0105335-33053.00000-0C-CODWR</t>
  </si>
  <si>
    <t>TATEYAMA WELL 3</t>
  </si>
  <si>
    <t>0105342-31216.00000-0C</t>
  </si>
  <si>
    <t>0105342-31216.00000-0C-CODWR</t>
  </si>
  <si>
    <t>TOMKY WELL 7128-R-R</t>
  </si>
  <si>
    <t>0105344-35528.00000-0C</t>
  </si>
  <si>
    <t>0105344-35528.00000-0C-CODWR</t>
  </si>
  <si>
    <t>TOMKY WELL 7145-R-R</t>
  </si>
  <si>
    <t>Irrigation, Municipal</t>
  </si>
  <si>
    <t>0105347-33022.00000-0C</t>
  </si>
  <si>
    <t>0105347-33022.00000-0C-CODWR</t>
  </si>
  <si>
    <t>TORMOHLEN-FRIES W 12372</t>
  </si>
  <si>
    <t>0105347-38521.00000-0C</t>
  </si>
  <si>
    <t>0105347-38521.00000-0C-CODWR</t>
  </si>
  <si>
    <t>0105363-31197.00000-0C</t>
  </si>
  <si>
    <t>0105363-31197.00000-0C-CODWR</t>
  </si>
  <si>
    <t>UHLENHOPP WELL 9-11811</t>
  </si>
  <si>
    <t>0105364-38166.00000-0C</t>
  </si>
  <si>
    <t>0105364-38166.00000-0C-CODWR</t>
  </si>
  <si>
    <t>UHRICH WELL 1670</t>
  </si>
  <si>
    <t>0105372-33135.00000-0C</t>
  </si>
  <si>
    <t>0105372-33135.00000-0C-CODWR</t>
  </si>
  <si>
    <t>WARNER WELL 6057</t>
  </si>
  <si>
    <t>0105374-24836.00000-0C</t>
  </si>
  <si>
    <t>0105374-24836.00000-0C-CODWR</t>
  </si>
  <si>
    <t>WARREN WELL 1</t>
  </si>
  <si>
    <t>0105375-34869.00000-0C</t>
  </si>
  <si>
    <t>0105375-34869.00000-0C-CODWR</t>
  </si>
  <si>
    <t>WEBER WELL 6968</t>
  </si>
  <si>
    <t>0105377-33022.00000-0C</t>
  </si>
  <si>
    <t>0105377-33022.00000-0C-CODWR</t>
  </si>
  <si>
    <t>WEBER WELL 8510</t>
  </si>
  <si>
    <t>0105378-31674.00000-0C</t>
  </si>
  <si>
    <t>0105378-31674.00000-0C-CODWR</t>
  </si>
  <si>
    <t>WEIMER WELL 8287</t>
  </si>
  <si>
    <t>0105379-31216.00000-0C</t>
  </si>
  <si>
    <t>0105379-31216.00000-0C-CODWR</t>
  </si>
  <si>
    <t>WEIMER WELL 0437</t>
  </si>
  <si>
    <t>0105387-34787.00000-0C</t>
  </si>
  <si>
    <t>0105387-34787.00000-0C-CODWR</t>
  </si>
  <si>
    <t>WEISBART WELL 8554</t>
  </si>
  <si>
    <t>0105389-38589.00000-0C</t>
  </si>
  <si>
    <t>0105389-38589.00000-0C-CODWR</t>
  </si>
  <si>
    <t>WILSON WELL 12309F</t>
  </si>
  <si>
    <t>0105395-30862.00000-0C</t>
  </si>
  <si>
    <t>0105395-30862.00000-0C-CODWR</t>
  </si>
  <si>
    <t>ZITTLE WELL 1266</t>
  </si>
  <si>
    <t>0105401-28488.00000-0C</t>
  </si>
  <si>
    <t>0105401-28488.00000-0C-CODWR</t>
  </si>
  <si>
    <t>USA PAWNEE HQD W 37173</t>
  </si>
  <si>
    <t>0105412-46020.45293-0C</t>
  </si>
  <si>
    <t>0105412-46020.45293-0C-CODWR</t>
  </si>
  <si>
    <t>144 RANCHETTE WELL B-15</t>
  </si>
  <si>
    <t>0105414-46020.45293-0C</t>
  </si>
  <si>
    <t>0105414-46020.45293-0C-CODWR</t>
  </si>
  <si>
    <t>144 RANCHETTE WELL B-2</t>
  </si>
  <si>
    <t>0105416-46020.45293-0C</t>
  </si>
  <si>
    <t>0105416-46020.45293-0C-CODWR</t>
  </si>
  <si>
    <t>144 RANCHETTE WELL B-22</t>
  </si>
  <si>
    <t>0105417-46020.45293-0C</t>
  </si>
  <si>
    <t>0105417-46020.45293-0C-CODWR</t>
  </si>
  <si>
    <t>144 RANCHETTE WELL B-4</t>
  </si>
  <si>
    <t>0105422-31911.00000-0C</t>
  </si>
  <si>
    <t>0105422-31911.00000-0C-CODWR</t>
  </si>
  <si>
    <t>146 CO WELL 2-13990</t>
  </si>
  <si>
    <t>0105427-33237.00000-0C</t>
  </si>
  <si>
    <t>0105427-33237.00000-0C-CODWR</t>
  </si>
  <si>
    <t>ABRAHAMSEN WELL 2</t>
  </si>
  <si>
    <t>0105429-33054.00000-0C</t>
  </si>
  <si>
    <t>0105429-33054.00000-0C-CODWR</t>
  </si>
  <si>
    <t>ACHZIGER WELL 1-6383</t>
  </si>
  <si>
    <t>0105436-38196.00000-0C</t>
  </si>
  <si>
    <t>0105436-38196.00000-0C-CODWR</t>
  </si>
  <si>
    <t>AICHELMAN WELL 7130</t>
  </si>
  <si>
    <t>0105438-38489.00000-0C</t>
  </si>
  <si>
    <t>0105438-38489.00000-0C-CODWR</t>
  </si>
  <si>
    <t>AKAHOSHI WELL 5-6764</t>
  </si>
  <si>
    <t>0105439-38489.00000-0C</t>
  </si>
  <si>
    <t>0105439-38489.00000-0C-CODWR</t>
  </si>
  <si>
    <t>AKAHOSHI WELL 6-6765</t>
  </si>
  <si>
    <t>0105440-40397.00000-0C</t>
  </si>
  <si>
    <t>0105440-40397.00000-0C-CODWR</t>
  </si>
  <si>
    <t>AKAHOSHI WELL 7-2693-F</t>
  </si>
  <si>
    <t>0105442-36218.00000-0C</t>
  </si>
  <si>
    <t>0105442-36218.00000-0C-CODWR</t>
  </si>
  <si>
    <t>ALFRED ARVIDSON W 2-300D</t>
  </si>
  <si>
    <t>0105444-58074.53558-0C</t>
  </si>
  <si>
    <t>0105444-58074.53558-0C-CODWR</t>
  </si>
  <si>
    <t>MEADOW SPRINGS RANCH WELL A</t>
  </si>
  <si>
    <t>0105447-43904.00000-0C</t>
  </si>
  <si>
    <t>0105447-43904.00000-0C-CODWR</t>
  </si>
  <si>
    <t>ALLARD WELL 11-40593</t>
  </si>
  <si>
    <t>0105455-43526.00000-0C</t>
  </si>
  <si>
    <t>0105455-43526.00000-0C-CODWR</t>
  </si>
  <si>
    <t>ALLARD WELL 22-36914</t>
  </si>
  <si>
    <t>0105459-41905.00000-0C</t>
  </si>
  <si>
    <t>0105459-41905.00000-0C-CODWR</t>
  </si>
  <si>
    <t>ALLARD WELL 26-21679</t>
  </si>
  <si>
    <t>0105460-36889.00000-0C</t>
  </si>
  <si>
    <t>0105460-36889.00000-0C-CODWR</t>
  </si>
  <si>
    <t>ALLARD WELL 27-81444</t>
  </si>
  <si>
    <t>0105470-36524.00000-0C</t>
  </si>
  <si>
    <t>0105470-36524.00000-0C-CODWR</t>
  </si>
  <si>
    <t>ALLARD WELL 13-81437</t>
  </si>
  <si>
    <t>0105477-38563.00000-0C</t>
  </si>
  <si>
    <t>0105477-38563.00000-0C-CODWR</t>
  </si>
  <si>
    <t>AMEN WELL 6826</t>
  </si>
  <si>
    <t>0105478-55939.00000-0C</t>
  </si>
  <si>
    <t>0105478-55939.00000-0C-CODWR</t>
  </si>
  <si>
    <t>AMEN WELL 8415</t>
  </si>
  <si>
    <t>0105499-33865.00000-0C</t>
  </si>
  <si>
    <t>0105499-33865.00000-0C-CODWR</t>
  </si>
  <si>
    <t>ANDERSON WELL 2</t>
  </si>
  <si>
    <t>0105502-41815.00000-0C</t>
  </si>
  <si>
    <t>0105502-41815.00000-0C-CODWR</t>
  </si>
  <si>
    <t>ANDERSON WELL 2-20408</t>
  </si>
  <si>
    <t>0105504-43575.00000-0C</t>
  </si>
  <si>
    <t>0105504-43575.00000-0C-CODWR</t>
  </si>
  <si>
    <t>ANDERSON WELL 13370F</t>
  </si>
  <si>
    <t>0105507-20453.00000-0C</t>
  </si>
  <si>
    <t>0105507-20453.00000-0C-CODWR</t>
  </si>
  <si>
    <t>LORENSEN FLOWING WELL 1</t>
  </si>
  <si>
    <t>0105511-31120.00000-0C</t>
  </si>
  <si>
    <t>0105511-31120.00000-0C-CODWR</t>
  </si>
  <si>
    <t>ANDREWS WELL 4-R 10657</t>
  </si>
  <si>
    <t>0105512-36249.00000-0C</t>
  </si>
  <si>
    <t>0105512-36249.00000-0C-CODWR</t>
  </si>
  <si>
    <t>ANDREWS WELL 1-12730</t>
  </si>
  <si>
    <t>0105514-40871.00000-0C</t>
  </si>
  <si>
    <t>0105514-40871.00000-0C-CODWR</t>
  </si>
  <si>
    <t>USA SEC 31 SW WELL 36388</t>
  </si>
  <si>
    <t>0105522-28974.00000-0C</t>
  </si>
  <si>
    <t>0105522-28974.00000-0C-CODWR</t>
  </si>
  <si>
    <t>ANSLEY WELL 11</t>
  </si>
  <si>
    <t>0105523-44010.00000-0C</t>
  </si>
  <si>
    <t>0105523-44010.00000-0C-CODWR</t>
  </si>
  <si>
    <t>ANSLEY WELL 12</t>
  </si>
  <si>
    <t>0105526-27878.00000-0C</t>
  </si>
  <si>
    <t>0105526-27878.00000-0C-CODWR</t>
  </si>
  <si>
    <t>ANSLEY WELL 3</t>
  </si>
  <si>
    <t>0105527-29400.00000-0C</t>
  </si>
  <si>
    <t>0105527-29400.00000-0C-CODWR</t>
  </si>
  <si>
    <t>ANSLEY WELL 4</t>
  </si>
  <si>
    <t>0105529-35183.00000-0C</t>
  </si>
  <si>
    <t>0105529-35183.00000-0C-CODWR</t>
  </si>
  <si>
    <t>ANSLEY WELL 6-18784</t>
  </si>
  <si>
    <t>0105537-41485.00000-0C</t>
  </si>
  <si>
    <t>0105537-41485.00000-0C-CODWR</t>
  </si>
  <si>
    <t>ASHLEY WELL 17133</t>
  </si>
  <si>
    <t>0105547-22279.00000-0C</t>
  </si>
  <si>
    <t>0105547-22279.00000-0C-CODWR</t>
  </si>
  <si>
    <t>AUGUST WELL 3-6993</t>
  </si>
  <si>
    <t>0105549-20818.00000-0C</t>
  </si>
  <si>
    <t>0105549-20818.00000-0C-CODWR</t>
  </si>
  <si>
    <t>AUGUST WELL 5-2641-F</t>
  </si>
  <si>
    <t>0105555-38228.00000-0C</t>
  </si>
  <si>
    <t>0105555-38228.00000-0C-CODWR</t>
  </si>
  <si>
    <t>AVERY WELL 5-6290-R</t>
  </si>
  <si>
    <t>0105563-41758.00000-0C</t>
  </si>
  <si>
    <t>0105563-41758.00000-0C-CODWR</t>
  </si>
  <si>
    <t>BACKSTRUM WELL 2-5294-F</t>
  </si>
  <si>
    <t>0105566-32872.00000-0C</t>
  </si>
  <si>
    <t>0105566-32872.00000-0C-CODWR</t>
  </si>
  <si>
    <t>BACKSTRUM WELL 5-13817</t>
  </si>
  <si>
    <t>0105575-37467.00000-0C</t>
  </si>
  <si>
    <t>0105575-37467.00000-0C-CODWR</t>
  </si>
  <si>
    <t>BAKER WELL 1</t>
  </si>
  <si>
    <t>0105576-35640.00000-0C</t>
  </si>
  <si>
    <t>0105576-35640.00000-0C-CODWR</t>
  </si>
  <si>
    <t>BAKER WELL NO 1-7163R</t>
  </si>
  <si>
    <t>0105577-31532.00000-0C</t>
  </si>
  <si>
    <t>0105577-31532.00000-0C-CODWR</t>
  </si>
  <si>
    <t>BAKER WELLS NO 2 3</t>
  </si>
  <si>
    <t>0105578-32672.00000-0C</t>
  </si>
  <si>
    <t>0105578-32672.00000-0C-CODWR</t>
  </si>
  <si>
    <t>BAKERINK MALLO IRR WELL</t>
  </si>
  <si>
    <t>0105579-41909.00000-0C</t>
  </si>
  <si>
    <t>0105579-41909.00000-0C-CODWR</t>
  </si>
  <si>
    <t>BALL WELL 21713</t>
  </si>
  <si>
    <t>Fire, Stock</t>
  </si>
  <si>
    <t>0105584-41545.00000-0C</t>
  </si>
  <si>
    <t>0105584-41545.00000-0C-CODWR</t>
  </si>
  <si>
    <t>BALL WELL 3</t>
  </si>
  <si>
    <t>0105587-21183.00000-0C</t>
  </si>
  <si>
    <t>0105587-21183.00000-0C-CODWR</t>
  </si>
  <si>
    <t>BALL WELL 4</t>
  </si>
  <si>
    <t>0105591-39599.00000-0C</t>
  </si>
  <si>
    <t>0105591-39599.00000-0C-CODWR</t>
  </si>
  <si>
    <t>BARKER WELL 2-8925-F</t>
  </si>
  <si>
    <t>0105593-45655.38064-0C</t>
  </si>
  <si>
    <t>0105593-45655.38064-0C-CODWR</t>
  </si>
  <si>
    <t>BARNETT WELL 13235</t>
  </si>
  <si>
    <t>0105606-32993.00000-0C</t>
  </si>
  <si>
    <t>0105606-32993.00000-0C-CODWR</t>
  </si>
  <si>
    <t>BATMAN WELL 12870</t>
  </si>
  <si>
    <t>0105614-34332.00000-0C</t>
  </si>
  <si>
    <t>0105614-34332.00000-0C-CODWR</t>
  </si>
  <si>
    <t>BAUER WELL 1</t>
  </si>
  <si>
    <t>0105615-32679.00000-0C</t>
  </si>
  <si>
    <t>0105615-32679.00000-0C-CODWR</t>
  </si>
  <si>
    <t>BAUER WELL 1-44455</t>
  </si>
  <si>
    <t>0105618-39205.00000-0C</t>
  </si>
  <si>
    <t>0105618-39205.00000-0C-CODWR</t>
  </si>
  <si>
    <t>BAUER WELL 3-44456</t>
  </si>
  <si>
    <t>0105621-38509.00000-0C</t>
  </si>
  <si>
    <t>0105621-38509.00000-0C-CODWR</t>
  </si>
  <si>
    <t>BAUER WELL 5-1778</t>
  </si>
  <si>
    <t>0105623-38525.00000-0C</t>
  </si>
  <si>
    <t>0105623-38525.00000-0C-CODWR</t>
  </si>
  <si>
    <t>BAUGH WELL 12340</t>
  </si>
  <si>
    <t>0105626-42163.00000-0C</t>
  </si>
  <si>
    <t>0105626-42163.00000-0C-CODWR</t>
  </si>
  <si>
    <t>BAUGH WELL 9520-F</t>
  </si>
  <si>
    <t>0105629-39191.00000-0C</t>
  </si>
  <si>
    <t>0105629-39191.00000-0C-CODWR</t>
  </si>
  <si>
    <t>BAUMGARTNER WELL 1-21172 (7176)</t>
  </si>
  <si>
    <t>0105639-43491.00000-0C</t>
  </si>
  <si>
    <t>0105639-43491.00000-0C-CODWR</t>
  </si>
  <si>
    <t>BEAR WELL 36626</t>
  </si>
  <si>
    <t>0105647-37224.00000-0C</t>
  </si>
  <si>
    <t>0105647-37224.00000-0C-CODWR</t>
  </si>
  <si>
    <t>BEAUPREZ WELL 2-7334</t>
  </si>
  <si>
    <t>0105650-40622.00000-0C</t>
  </si>
  <si>
    <t>0105650-40622.00000-0C-CODWR</t>
  </si>
  <si>
    <t>BEAUPREZ WELL 3-2998-F</t>
  </si>
  <si>
    <t>0105660-35733.00000-0C</t>
  </si>
  <si>
    <t>0105660-35733.00000-0C-CODWR</t>
  </si>
  <si>
    <t>BECKER WELL 3</t>
  </si>
  <si>
    <t>0105665-36614.00000-0C</t>
  </si>
  <si>
    <t>0105665-36614.00000-0C-CODWR</t>
  </si>
  <si>
    <t>BEHRENS WELL 2-20199-1</t>
  </si>
  <si>
    <t>0105676-35244.00000-0C</t>
  </si>
  <si>
    <t>0105676-35244.00000-0C-CODWR</t>
  </si>
  <si>
    <t>BEN GAY WELL 15-19462F</t>
  </si>
  <si>
    <t>0105678-35244.00000-0C</t>
  </si>
  <si>
    <t>0105678-35244.00000-0C-CODWR</t>
  </si>
  <si>
    <t>BEN GAY WELL 17-19463F</t>
  </si>
  <si>
    <t>0105679-35244.00000-0C</t>
  </si>
  <si>
    <t>0105679-35244.00000-0C-CODWR</t>
  </si>
  <si>
    <t>BEN GAY WELL 18-19464F</t>
  </si>
  <si>
    <t>0105694-50354.00000-0A</t>
  </si>
  <si>
    <t>0105694-50354.00000-0A-CODWR</t>
  </si>
  <si>
    <t>NEWMAN WELL 2-32760F</t>
  </si>
  <si>
    <t>Irrigation, Municipal, Commercial, Industrial, Recreation, Domestic, Stock, Augmentation, Other</t>
  </si>
  <si>
    <t>0105716-28244.00000-0C</t>
  </si>
  <si>
    <t>0105716-28244.00000-0C-CODWR</t>
  </si>
  <si>
    <t>BICKLING WELL 0402</t>
  </si>
  <si>
    <t>0105725-39554.00000-0C</t>
  </si>
  <si>
    <t>0105725-39554.00000-0C-CODWR</t>
  </si>
  <si>
    <t>BIG BEN WELL 38127</t>
  </si>
  <si>
    <t>0105728-25566.00000-0C</t>
  </si>
  <si>
    <t>0105728-25566.00000-0C-CODWR</t>
  </si>
  <si>
    <t>BIG TANK WELL 37167</t>
  </si>
  <si>
    <t>0105729-37833.00000-0C</t>
  </si>
  <si>
    <t>0105729-37833.00000-0C-CODWR</t>
  </si>
  <si>
    <t>BIHAIN WELL 1-20389</t>
  </si>
  <si>
    <t>0105735-35063.00000-0C</t>
  </si>
  <si>
    <t>0105735-35063.00000-0C-CODWR</t>
  </si>
  <si>
    <t>BISHOP WELL NO 1</t>
  </si>
  <si>
    <t>0105748-42509.00000-0C</t>
  </si>
  <si>
    <t>0105748-42509.00000-0C-CODWR</t>
  </si>
  <si>
    <t>BLISS WELL 1-9510</t>
  </si>
  <si>
    <t>0105757-29765.00000-0C</t>
  </si>
  <si>
    <t>0105757-29765.00000-0C-CODWR</t>
  </si>
  <si>
    <t>BLUEMEL WELL 3</t>
  </si>
  <si>
    <t>0105760-40313.00000-0C</t>
  </si>
  <si>
    <t>0105760-40313.00000-0C-CODWR</t>
  </si>
  <si>
    <t>BODANESS WELL 6-5804</t>
  </si>
  <si>
    <t>0105763-32718.00000-0C</t>
  </si>
  <si>
    <t>0105763-32718.00000-0C-CODWR</t>
  </si>
  <si>
    <t>BOHLENDER WELL 1-10671</t>
  </si>
  <si>
    <t>0105772-38044.00000-0C</t>
  </si>
  <si>
    <t>0105772-38044.00000-0C-CODWR</t>
  </si>
  <si>
    <t>BOLINGER/WEISBART 14589</t>
  </si>
  <si>
    <t>0105774-40297.00000-0C</t>
  </si>
  <si>
    <t>0105774-40297.00000-0C-CODWR</t>
  </si>
  <si>
    <t>BOONE WELL 1-14871</t>
  </si>
  <si>
    <t>0105786-29065.00000-0C</t>
  </si>
  <si>
    <t>0105786-29065.00000-0C-CODWR</t>
  </si>
  <si>
    <t>BOSTROM SCHOOLEY A1-8345</t>
  </si>
  <si>
    <t>0105787-37832.00000-0C</t>
  </si>
  <si>
    <t>0105787-37832.00000-0C-CODWR</t>
  </si>
  <si>
    <t>BOSTROM WELL 1-R08486</t>
  </si>
  <si>
    <t>0105789-38154.00000-0C</t>
  </si>
  <si>
    <t>0105789-38154.00000-0C-CODWR</t>
  </si>
  <si>
    <t>BOSTROM/KAUK W 6963</t>
  </si>
  <si>
    <t>0105801-39914.00000-0C</t>
  </si>
  <si>
    <t>0105801-39914.00000-0C-CODWR</t>
  </si>
  <si>
    <t>USA SEC 18 NW WELL 3153</t>
  </si>
  <si>
    <t>0105803-32110.00000-0C</t>
  </si>
  <si>
    <t>0105803-32110.00000-0C-CODWR</t>
  </si>
  <si>
    <t>USA SEC 18 S WELL 36387</t>
  </si>
  <si>
    <t>0105815-34118.00000-0C</t>
  </si>
  <si>
    <t>0105815-34118.00000-0C-CODWR</t>
  </si>
  <si>
    <t>BRACHTENBACH W 5-6409</t>
  </si>
  <si>
    <t>0105816-30680.00000-0C</t>
  </si>
  <si>
    <t>0105816-30680.00000-0C-CODWR</t>
  </si>
  <si>
    <t>BRACHTENBACH W 6-6410</t>
  </si>
  <si>
    <t>0105817-30680.00000-0C</t>
  </si>
  <si>
    <t>0105817-30680.00000-0C-CODWR</t>
  </si>
  <si>
    <t>BRACHTENBACH W 8</t>
  </si>
  <si>
    <t>0105818-36675.00000-0C</t>
  </si>
  <si>
    <t>0105818-36675.00000-0C-CODWR</t>
  </si>
  <si>
    <t>BRANDT TRUST WELL 11499F</t>
  </si>
  <si>
    <t>Irrigation, Commercial, Stock</t>
  </si>
  <si>
    <t>0105820-38507.00000-0C</t>
  </si>
  <si>
    <t>0105820-38507.00000-0C-CODWR</t>
  </si>
  <si>
    <t>BRANDT WELL 1-5963</t>
  </si>
  <si>
    <t>0105828-42458.00000-0C</t>
  </si>
  <si>
    <t>0105828-42458.00000-0C-CODWR</t>
  </si>
  <si>
    <t>MEADOW SP WELL 1-26543</t>
  </si>
  <si>
    <t>0105830-43515.00000-0C</t>
  </si>
  <si>
    <t>0105830-43515.00000-0C-CODWR</t>
  </si>
  <si>
    <t>USA SEC 32 SW W 36628</t>
  </si>
  <si>
    <t>0105835-45290.25201-0C</t>
  </si>
  <si>
    <t>0105835-45290.25201-0C-CODWR</t>
  </si>
  <si>
    <t>BRANDT WELL 7</t>
  </si>
  <si>
    <t>0105845-42216.00000-0C</t>
  </si>
  <si>
    <t>0105845-42216.00000-0C-CODWR</t>
  </si>
  <si>
    <t>BRIGGSDALE WELL 1-5675-F</t>
  </si>
  <si>
    <t>Municipal</t>
  </si>
  <si>
    <t>0105850-32110.00000-0C</t>
  </si>
  <si>
    <t>0105850-32110.00000-0C-CODWR</t>
  </si>
  <si>
    <t>USA SEC 10 WELL NO 36394</t>
  </si>
  <si>
    <t>0105854-35914.00000-0C</t>
  </si>
  <si>
    <t>0105854-35914.00000-0C-CODWR</t>
  </si>
  <si>
    <t>BROWN PUMP S 3 W 4-25441</t>
  </si>
  <si>
    <t>0105856-38531.00000-0C</t>
  </si>
  <si>
    <t>0105856-38531.00000-0C-CODWR</t>
  </si>
  <si>
    <t>BROWN WELL 1-10059</t>
  </si>
  <si>
    <t>0105858-38531.00000-0C</t>
  </si>
  <si>
    <t>0105858-38531.00000-0C-CODWR</t>
  </si>
  <si>
    <t>BROWN WELL 3-10061</t>
  </si>
  <si>
    <t>0105863-42013.00000-0C</t>
  </si>
  <si>
    <t>0105863-42013.00000-0C-CODWR</t>
  </si>
  <si>
    <t>BROWN WELL 6-6563-F</t>
  </si>
  <si>
    <t>0105865-38546.00000-0C</t>
  </si>
  <si>
    <t>0105865-38546.00000-0C-CODWR</t>
  </si>
  <si>
    <t>BRUNELLI WELL 2</t>
  </si>
  <si>
    <t>0105881-42595.00000-0C</t>
  </si>
  <si>
    <t>0105881-42595.00000-0C-CODWR</t>
  </si>
  <si>
    <t>BRUSH WELL 11138F</t>
  </si>
  <si>
    <t>0105889-31410.00000-0C</t>
  </si>
  <si>
    <t>0105889-31410.00000-0C-CODWR</t>
  </si>
  <si>
    <t>BRUSH WELL 7004</t>
  </si>
  <si>
    <t>0105893-39081.00000-0C</t>
  </si>
  <si>
    <t>0105893-39081.00000-0C-CODWR</t>
  </si>
  <si>
    <t>BUGDANOWITZ WELL 2-45832</t>
  </si>
  <si>
    <t>0105903-35063.00000-0C</t>
  </si>
  <si>
    <t>0105903-35063.00000-0C-CODWR</t>
  </si>
  <si>
    <t>BUNCH WELL 7</t>
  </si>
  <si>
    <t>0105906-33024.00000-0C</t>
  </si>
  <si>
    <t>0105906-33024.00000-0C-CODWR</t>
  </si>
  <si>
    <t>BURKHART WELL 1</t>
  </si>
  <si>
    <t>0105911-29400.00000-0C</t>
  </si>
  <si>
    <t>0105911-29400.00000-0C-CODWR</t>
  </si>
  <si>
    <t>BURROUGHS WELL 1-39360</t>
  </si>
  <si>
    <t>0105912-42889.00000-0C</t>
  </si>
  <si>
    <t>0105912-42889.00000-0C-CODWR</t>
  </si>
  <si>
    <t>BURROUGHS WELL 2-31067</t>
  </si>
  <si>
    <t>0105916-32110.00000-0C</t>
  </si>
  <si>
    <t>0105916-32110.00000-0C-CODWR</t>
  </si>
  <si>
    <t>USA SEC 12 SE-W WELL 36380</t>
  </si>
  <si>
    <t>0105920-42458.00000-0C</t>
  </si>
  <si>
    <t>0105920-42458.00000-0C-CODWR</t>
  </si>
  <si>
    <t>MEADOW SP WELL 2-26549</t>
  </si>
  <si>
    <t>0105921-39113.00000-0C</t>
  </si>
  <si>
    <t>0105921-39113.00000-0C-CODWR</t>
  </si>
  <si>
    <t>CALICHE WELL 37168</t>
  </si>
  <si>
    <t>0105922-38501.00000-0C</t>
  </si>
  <si>
    <t>0105922-38501.00000-0C-CODWR</t>
  </si>
  <si>
    <t>CANATSEY WELL 1-12176</t>
  </si>
  <si>
    <t>0105923-41515.00000-0C</t>
  </si>
  <si>
    <t>0105923-41515.00000-0C-CODWR</t>
  </si>
  <si>
    <t>CANATSEY WELL 2-4537-F</t>
  </si>
  <si>
    <t>0105925-31135.00000-0C</t>
  </si>
  <si>
    <t>0105925-31135.00000-0C-CODWR</t>
  </si>
  <si>
    <t>CANEVA WELL 1-8653</t>
  </si>
  <si>
    <t>0105926-42079.00000-0C</t>
  </si>
  <si>
    <t>0105926-42079.00000-0C-CODWR</t>
  </si>
  <si>
    <t>CANEVA WELL 2-9017F</t>
  </si>
  <si>
    <t>0105929-38715.00000-0C</t>
  </si>
  <si>
    <t>0105929-38715.00000-0C-CODWR</t>
  </si>
  <si>
    <t>CANFIELD WELL 3-013390F</t>
  </si>
  <si>
    <t>Commercial</t>
  </si>
  <si>
    <t>0105930-38350.00000-0C</t>
  </si>
  <si>
    <t>0105930-38350.00000-0C-CODWR</t>
  </si>
  <si>
    <t>CANFIELD WELL 4-35624</t>
  </si>
  <si>
    <t>0105932-35609.00000-0C</t>
  </si>
  <si>
    <t>0105932-35609.00000-0C-CODWR</t>
  </si>
  <si>
    <t>CANTRELL P SYS 2-267D</t>
  </si>
  <si>
    <t>0105934-34848.00000-0C</t>
  </si>
  <si>
    <t>0105934-34848.00000-0C-CODWR</t>
  </si>
  <si>
    <t>CANTRELL P SYS 5-242D</t>
  </si>
  <si>
    <t>0105941-25567.00000-0C</t>
  </si>
  <si>
    <t>0105941-25567.00000-0C-CODWR</t>
  </si>
  <si>
    <t>CARL E WOOD WELL 1-24A</t>
  </si>
  <si>
    <t>0105946-41949.00000-0C</t>
  </si>
  <si>
    <t>0105946-41949.00000-0C-CODWR</t>
  </si>
  <si>
    <t>CARLSON WELL 1-6364-F</t>
  </si>
  <si>
    <t>0105947-42284.00000-0C</t>
  </si>
  <si>
    <t>0105947-42284.00000-0C-CODWR</t>
  </si>
  <si>
    <t>CARLSON WELL 2-9273-F</t>
  </si>
  <si>
    <t>0105953-35387.00000-0C</t>
  </si>
  <si>
    <t>0105953-35387.00000-0C-CODWR</t>
  </si>
  <si>
    <t>CARROLL WELL 37179</t>
  </si>
  <si>
    <t>0105954-23010.00000-0C</t>
  </si>
  <si>
    <t>0105954-23010.00000-0C-CODWR</t>
  </si>
  <si>
    <t>CASS WELL 1</t>
  </si>
  <si>
    <t>0105957-36889.00000-0C</t>
  </si>
  <si>
    <t>0105957-36889.00000-0C-CODWR</t>
  </si>
  <si>
    <t>CASS WELL 4</t>
  </si>
  <si>
    <t>0105964-26006.00000-0C</t>
  </si>
  <si>
    <t>0105964-26006.00000-0C-CODWR</t>
  </si>
  <si>
    <t>CHANDLER WEAVER P SYS 1</t>
  </si>
  <si>
    <t>0105969-44695.00000-0C</t>
  </si>
  <si>
    <t>0105969-44695.00000-0C-CODWR</t>
  </si>
  <si>
    <t>CHAPIN WELL 3-59642</t>
  </si>
  <si>
    <t>0105971-39954.00000-0C</t>
  </si>
  <si>
    <t>0105971-39954.00000-0C-CODWR</t>
  </si>
  <si>
    <t>CHAPMAN WELL 2157F</t>
  </si>
  <si>
    <t>0105976-39258.00000-0C</t>
  </si>
  <si>
    <t>0105976-39258.00000-0C-CODWR</t>
  </si>
  <si>
    <t>CHILSON WELL 7631-F</t>
  </si>
  <si>
    <t>0105979-40413.00000-0C</t>
  </si>
  <si>
    <t>0105979-40413.00000-0C-CODWR</t>
  </si>
  <si>
    <t>CHRISTENSEN BROS 1-2722F</t>
  </si>
  <si>
    <t>0105990-37375.00000-0C</t>
  </si>
  <si>
    <t>0105990-37375.00000-0C-CODWR</t>
  </si>
  <si>
    <t>CHRISTENSEN WELL 8581</t>
  </si>
  <si>
    <t>0105991-38475.00000-0C</t>
  </si>
  <si>
    <t>0105991-38475.00000-0C-CODWR</t>
  </si>
  <si>
    <t>CHRISTENSEN WELL NO 8706</t>
  </si>
  <si>
    <t>0105999-27439.00000-0C</t>
  </si>
  <si>
    <t>0105999-27439.00000-0C-CODWR</t>
  </si>
  <si>
    <t>CHUMLEY WELL 2</t>
  </si>
  <si>
    <t>0106003-36524.00000-0C</t>
  </si>
  <si>
    <t>0106003-36524.00000-0C-CODWR</t>
  </si>
  <si>
    <t>KERNS NE CORNER WL 4-12771</t>
  </si>
  <si>
    <t>0106005-39552.00000-0C</t>
  </si>
  <si>
    <t>0106005-39552.00000-0C-CODWR</t>
  </si>
  <si>
    <t>CHVATAL WELL 7367</t>
  </si>
  <si>
    <t>0106006-35609.00000-0C</t>
  </si>
  <si>
    <t>0106006-35609.00000-0C-CODWR</t>
  </si>
  <si>
    <t>CLARK WELL 1-11719</t>
  </si>
  <si>
    <t>0106009-36695.00000-0C</t>
  </si>
  <si>
    <t>0106009-36695.00000-0C-CODWR</t>
  </si>
  <si>
    <t>CLARY SIPHON WELL 3-1568</t>
  </si>
  <si>
    <t>0106012-36695.00000-0C</t>
  </si>
  <si>
    <t>0106012-36695.00000-0C-CODWR</t>
  </si>
  <si>
    <t>CLARY WELL 2-1571</t>
  </si>
  <si>
    <t>0106022-38181.00000-0C</t>
  </si>
  <si>
    <t>0106022-38181.00000-0C-CODWR</t>
  </si>
  <si>
    <t>COCKROFT WELL 0073</t>
  </si>
  <si>
    <t>0106024-38420.00000-0C</t>
  </si>
  <si>
    <t>0106024-38420.00000-0C-CODWR</t>
  </si>
  <si>
    <t>COLO INTERSTATE W 3-7135</t>
  </si>
  <si>
    <t>0106037-24884.00000-0C</t>
  </si>
  <si>
    <t>0106037-24884.00000-0C-CODWR</t>
  </si>
  <si>
    <t>COLO INTERSTATE W 49797</t>
  </si>
  <si>
    <t>0106043-24894.00000-0C</t>
  </si>
  <si>
    <t>0106043-24894.00000-0C-CODWR</t>
  </si>
  <si>
    <t>COLO INTERSTATE W 49803</t>
  </si>
  <si>
    <t>0106048-32231.00000-0C</t>
  </si>
  <si>
    <t>0106048-32231.00000-0C-CODWR</t>
  </si>
  <si>
    <t>COLO INTERSTATE W 7-10358</t>
  </si>
  <si>
    <t>0106059-42123.00000-0C</t>
  </si>
  <si>
    <t>0106059-42123.00000-0C-CODWR</t>
  </si>
  <si>
    <t>CONGER WELL 1-6634</t>
  </si>
  <si>
    <t>0106061-35428.00000-0C</t>
  </si>
  <si>
    <t>0106061-35428.00000-0C-CODWR</t>
  </si>
  <si>
    <t>CONGER WELL 3</t>
  </si>
  <si>
    <t>0106070-25932.00000-0C</t>
  </si>
  <si>
    <t>0106070-25932.00000-0C-CODWR</t>
  </si>
  <si>
    <t>COOK WELL 3</t>
  </si>
  <si>
    <t>0106075-43665.00000-0C</t>
  </si>
  <si>
    <t>0106075-43665.00000-0C-CODWR</t>
  </si>
  <si>
    <t>COOPER WELL 1-13945</t>
  </si>
  <si>
    <t>0106076-37985.00000-0C</t>
  </si>
  <si>
    <t>0106076-37985.00000-0C-CODWR</t>
  </si>
  <si>
    <t>COOPER WELL 10-22613</t>
  </si>
  <si>
    <t>0106077-35793.00000-0C</t>
  </si>
  <si>
    <t>0106077-35793.00000-0C-CODWR</t>
  </si>
  <si>
    <t>COOPER WELL 11</t>
  </si>
  <si>
    <t>0106085-41954.00000-0C</t>
  </si>
  <si>
    <t>0106085-41954.00000-0C-CODWR</t>
  </si>
  <si>
    <t>COOPER WELL 19-49010A</t>
  </si>
  <si>
    <t>0106086-35428.00000-0C</t>
  </si>
  <si>
    <t>0106086-35428.00000-0C-CODWR</t>
  </si>
  <si>
    <t>COOPER WELL 2-67535</t>
  </si>
  <si>
    <t>0106090-39363.00000-0C</t>
  </si>
  <si>
    <t>0106090-39363.00000-0C-CODWR</t>
  </si>
  <si>
    <t>COOPER WELL 23-434</t>
  </si>
  <si>
    <t>0106098-43723.00000-0C</t>
  </si>
  <si>
    <t>0106098-43723.00000-0C-CODWR</t>
  </si>
  <si>
    <t>COOPER WELL 8-13742F</t>
  </si>
  <si>
    <t>0106099-44393.00000-0C</t>
  </si>
  <si>
    <t>0106099-44393.00000-0C-CODWR</t>
  </si>
  <si>
    <t>COOPER WELL 9-47438A</t>
  </si>
  <si>
    <t>0106100-55969.00000-0C</t>
  </si>
  <si>
    <t>0106100-55969.00000-0C-CODWR</t>
  </si>
  <si>
    <t>COORDES WELL 1-10975</t>
  </si>
  <si>
    <t>0106109-45565.00000-0C</t>
  </si>
  <si>
    <t>0106109-45565.00000-0C-CODWR</t>
  </si>
  <si>
    <t>CORONA WELL C-32618F</t>
  </si>
  <si>
    <t>0106110-45565.00000-0C</t>
  </si>
  <si>
    <t>0106110-45565.00000-0C-CODWR</t>
  </si>
  <si>
    <t>CORONA WELL D-23875</t>
  </si>
  <si>
    <t>0106112-45565.00000-0C</t>
  </si>
  <si>
    <t>0106112-45565.00000-0C-CODWR</t>
  </si>
  <si>
    <t>CORONA WELL F-23877</t>
  </si>
  <si>
    <t>0106114-32110.00000-0C</t>
  </si>
  <si>
    <t>0106114-32110.00000-0C-CODWR</t>
  </si>
  <si>
    <t>USA SEC 24 NE SP W 96444</t>
  </si>
  <si>
    <t>0106121-33773.00000-0C</t>
  </si>
  <si>
    <t>0106121-33773.00000-0C-CODWR</t>
  </si>
  <si>
    <t>CORSENTINO WELL 1-0425</t>
  </si>
  <si>
    <t>0106130-38545.00000-0C</t>
  </si>
  <si>
    <t>0106130-38545.00000-0C-CODWR</t>
  </si>
  <si>
    <t>COVELLI WELL 11070</t>
  </si>
  <si>
    <t>0106131-38570.00000-0C</t>
  </si>
  <si>
    <t>0106131-38570.00000-0C-CODWR</t>
  </si>
  <si>
    <t>COVELLI WELL 11071</t>
  </si>
  <si>
    <t>0106137-33062.00000-0C</t>
  </si>
  <si>
    <t>0106137-33062.00000-0C-CODWR</t>
  </si>
  <si>
    <t>COWAN FEEDERS W 1-049768</t>
  </si>
  <si>
    <t>0106139-41393.00000-0C</t>
  </si>
  <si>
    <t>0106139-41393.00000-0C-CODWR</t>
  </si>
  <si>
    <t>COWAN FEEDERS W 6-15040</t>
  </si>
  <si>
    <t>0106140-41460.00000-0C</t>
  </si>
  <si>
    <t>0106140-41460.00000-0C-CODWR</t>
  </si>
  <si>
    <t>COWAN FEEDERS W 7-16380</t>
  </si>
  <si>
    <t>0106144-37187.00000-0C</t>
  </si>
  <si>
    <t>0106144-37187.00000-0C-CODWR</t>
  </si>
  <si>
    <t>COWAN FEEDERS W 4</t>
  </si>
  <si>
    <t>0106150-34232.00000-0C</t>
  </si>
  <si>
    <t>0106150-34232.00000-0C-CODWR</t>
  </si>
  <si>
    <t>COX WELL 2</t>
  </si>
  <si>
    <t>0106152-38531.00000-0C</t>
  </si>
  <si>
    <t>0106152-38531.00000-0C-CODWR</t>
  </si>
  <si>
    <t>COZART WELL 1-13469</t>
  </si>
  <si>
    <t>0106154-40084.00000-0C</t>
  </si>
  <si>
    <t>0106154-40084.00000-0C-CODWR</t>
  </si>
  <si>
    <t>COZART WELL 3-2582-F</t>
  </si>
  <si>
    <t>0106159-32506.00000-0C</t>
  </si>
  <si>
    <t>0106159-32506.00000-0C-CODWR</t>
  </si>
  <si>
    <t>COZZENS WELL 1</t>
  </si>
  <si>
    <t>0106164-33023.00000-0C</t>
  </si>
  <si>
    <t>0106164-33023.00000-0C-CODWR</t>
  </si>
  <si>
    <t>COZZENS WELL 5-1507</t>
  </si>
  <si>
    <t>0106166-26448.00000-0C</t>
  </si>
  <si>
    <t>0106166-26448.00000-0C-CODWR</t>
  </si>
  <si>
    <t>COZZENS WELL 7-1505</t>
  </si>
  <si>
    <t>0106171-27758.00000-0C</t>
  </si>
  <si>
    <t>0106171-27758.00000-0C-CODWR</t>
  </si>
  <si>
    <t>JOHNSTON WELL 3-19516F</t>
  </si>
  <si>
    <t>Commercial, Stock</t>
  </si>
  <si>
    <t>0106176-38136.00000-0C</t>
  </si>
  <si>
    <t>0106176-38136.00000-0C-CODWR</t>
  </si>
  <si>
    <t>CROISSANT WELL 1-15507</t>
  </si>
  <si>
    <t>0106177-43280.00000-0C</t>
  </si>
  <si>
    <t>0106177-43280.00000-0C-CODWR</t>
  </si>
  <si>
    <t>CROISSANT WELL 2-15506</t>
  </si>
  <si>
    <t>0106178-38075.00000-0C</t>
  </si>
  <si>
    <t>0106178-38075.00000-0C-CODWR</t>
  </si>
  <si>
    <t>CROISSANT WELL 3-15509</t>
  </si>
  <si>
    <t>0106179-38197.00000-0C</t>
  </si>
  <si>
    <t>0106179-38197.00000-0C-CODWR</t>
  </si>
  <si>
    <t>CROISSANT WELL 4-11491</t>
  </si>
  <si>
    <t>0106182-32506.00000-0C</t>
  </si>
  <si>
    <t>0106182-32506.00000-0C-CODWR</t>
  </si>
  <si>
    <t>CROW VALLEY WELL 37174</t>
  </si>
  <si>
    <t>0106184-57878.00000-0C</t>
  </si>
  <si>
    <t>0106184-57878.00000-0C-CODWR</t>
  </si>
  <si>
    <t>SHORTGRASS STEPPE WELL 1-013594-F</t>
  </si>
  <si>
    <t>0106187-31531.00000-0C</t>
  </si>
  <si>
    <t>0106187-31531.00000-0C-CODWR</t>
  </si>
  <si>
    <t>D &amp; S FARMS WELL 8381</t>
  </si>
  <si>
    <t>0106192-31501.00000-0C</t>
  </si>
  <si>
    <t>0106192-31501.00000-0C-CODWR</t>
  </si>
  <si>
    <t>DAHMS WELL 8343</t>
  </si>
  <si>
    <t>0106196-38470.00000-0C</t>
  </si>
  <si>
    <t>0106196-38470.00000-0C-CODWR</t>
  </si>
  <si>
    <t>DAHMS WELL 8628</t>
  </si>
  <si>
    <t>0106203-34572.00000-0C</t>
  </si>
  <si>
    <t>0106203-34572.00000-0C-CODWR</t>
  </si>
  <si>
    <t>DALKE WELL 5832</t>
  </si>
  <si>
    <t>0106206-47723.00000-0A</t>
  </si>
  <si>
    <t>0106206-47723.00000-0A-CODWR</t>
  </si>
  <si>
    <t>DANFORD W 10 LF-25666-F</t>
  </si>
  <si>
    <t>Storage, Irrigation, Municipal, Commercial, Recreation, Fishery, Domestic, Stock</t>
  </si>
  <si>
    <t>0106212-47723.00000-0A</t>
  </si>
  <si>
    <t>0106212-47723.00000-0A-CODWR</t>
  </si>
  <si>
    <t>DANFORD W 13 LF-25669-F</t>
  </si>
  <si>
    <t>0106214-47723.00000-0A</t>
  </si>
  <si>
    <t>0106214-47723.00000-0A-CODWR</t>
  </si>
  <si>
    <t>DANFORD W 14 LF-25672-F</t>
  </si>
  <si>
    <t>0106215-47723.00000-0A</t>
  </si>
  <si>
    <t>0106215-47723.00000-0A-CODWR</t>
  </si>
  <si>
    <t>DANFORD W 14A 25642-F</t>
  </si>
  <si>
    <t>Storage, Irrigation, Municipal, Commercial, Industrial, Recreation, Fishery, Domestic</t>
  </si>
  <si>
    <t>0106218-47723.00000-0A</t>
  </si>
  <si>
    <t>0106218-47723.00000-0A-CODWR</t>
  </si>
  <si>
    <t>DANFORD W 18 LF-25670-F</t>
  </si>
  <si>
    <t>0106223-47723.00000-0A</t>
  </si>
  <si>
    <t>0106223-47723.00000-0A-CODWR</t>
  </si>
  <si>
    <t>DANFORD W 2 LF-25660-F</t>
  </si>
  <si>
    <t>0106226-47723.00000-0A</t>
  </si>
  <si>
    <t>0106226-47723.00000-0A-CODWR</t>
  </si>
  <si>
    <t>DANFORD W 21 LF-25675F</t>
  </si>
  <si>
    <t>0106228-47723.00000-0A</t>
  </si>
  <si>
    <t>0106228-47723.00000-0A-CODWR</t>
  </si>
  <si>
    <t>DANFORD W 22 LF-25676-F</t>
  </si>
  <si>
    <t>0106247-47723.00000-0A</t>
  </si>
  <si>
    <t>0106247-47723.00000-0A-CODWR</t>
  </si>
  <si>
    <t>DANFORD W 36 LF-25686-F</t>
  </si>
  <si>
    <t>0106249-47723.00000-0A</t>
  </si>
  <si>
    <t>0106249-47723.00000-0A-CODWR</t>
  </si>
  <si>
    <t>DANFORD W 41 LF-25683-F</t>
  </si>
  <si>
    <t>0106250-47723.00000-0A</t>
  </si>
  <si>
    <t>0106250-47723.00000-0A-CODWR</t>
  </si>
  <si>
    <t>DANFORD W 41A 25657-F</t>
  </si>
  <si>
    <t>0106251-47723.00000-0A</t>
  </si>
  <si>
    <t>0106251-47723.00000-0A-CODWR</t>
  </si>
  <si>
    <t>DANFORD W 42 LF25684-F</t>
  </si>
  <si>
    <t>0106256-47723.00000-0A</t>
  </si>
  <si>
    <t>0106256-47723.00000-0A-CODWR</t>
  </si>
  <si>
    <t>DANFORD W 6A 25634-F</t>
  </si>
  <si>
    <t>0106259-47723.00000-0A</t>
  </si>
  <si>
    <t>0106259-47723.00000-0A-CODWR</t>
  </si>
  <si>
    <t>DANFORD W 8 LF-25664-F</t>
  </si>
  <si>
    <t>0106261-47723.00000-0A</t>
  </si>
  <si>
    <t>0106261-47723.00000-0A-CODWR</t>
  </si>
  <si>
    <t>DANFORD W 9 LF-25665F</t>
  </si>
  <si>
    <t>0106263-20270.00000-0C</t>
  </si>
  <si>
    <t>0106263-20270.00000-0C-CODWR</t>
  </si>
  <si>
    <t>DANIELSON E STOCK 122653</t>
  </si>
  <si>
    <t>0106275-31145.00000-0C</t>
  </si>
  <si>
    <t>0106275-31145.00000-0C-CODWR</t>
  </si>
  <si>
    <t>DAVIS FARMS P 2 1-14957R</t>
  </si>
  <si>
    <t>0106278-38105.00000-0C</t>
  </si>
  <si>
    <t>0106278-38105.00000-0C-CODWR</t>
  </si>
  <si>
    <t>DAVIS FARMS WELL 14956</t>
  </si>
  <si>
    <t>0106280-31563.00000-0C</t>
  </si>
  <si>
    <t>0106280-31563.00000-0C-CODWR</t>
  </si>
  <si>
    <t>DAVIS WELL 1-14965</t>
  </si>
  <si>
    <t>0106290-30771.00000-0C</t>
  </si>
  <si>
    <t>0106290-30771.00000-0C-CODWR</t>
  </si>
  <si>
    <t>DEANE WELL 2-1578</t>
  </si>
  <si>
    <t>0106294-26753.00000-0C</t>
  </si>
  <si>
    <t>0106294-26753.00000-0C-CODWR</t>
  </si>
  <si>
    <t>DEFFKE WELL 1</t>
  </si>
  <si>
    <t>0106295-44034.00000-0C</t>
  </si>
  <si>
    <t>0106295-44034.00000-0C-CODWR</t>
  </si>
  <si>
    <t>DEJONG WELL 1-015118-F</t>
  </si>
  <si>
    <t>0106297-21945.00000-0C</t>
  </si>
  <si>
    <t>0106297-21945.00000-0C-CODWR</t>
  </si>
  <si>
    <t>DEPORTER WELL 1</t>
  </si>
  <si>
    <t>0106298-44559.23364-0C</t>
  </si>
  <si>
    <t>0106298-44559.23364-0C-CODWR</t>
  </si>
  <si>
    <t>DEPORTER WELL 2</t>
  </si>
  <si>
    <t>0106305-44559.34687-0C</t>
  </si>
  <si>
    <t>0106305-44559.34687-0C-CODWR</t>
  </si>
  <si>
    <t>DEPORTER WELL 7</t>
  </si>
  <si>
    <t>0106306-44559.24004-0C</t>
  </si>
  <si>
    <t>0106306-44559.24004-0C-CODWR</t>
  </si>
  <si>
    <t>DEPORTER WELL 8</t>
  </si>
  <si>
    <t>0106308-38546.00000-0C</t>
  </si>
  <si>
    <t>0106308-38546.00000-0C-CODWR</t>
  </si>
  <si>
    <t>DEPPE WELL 2-13947</t>
  </si>
  <si>
    <t>0106309-38228.00000-0C</t>
  </si>
  <si>
    <t>0106309-38228.00000-0C-CODWR</t>
  </si>
  <si>
    <t>DEPPE WELL 3</t>
  </si>
  <si>
    <t>0106318-42120.00000-0C</t>
  </si>
  <si>
    <t>0106318-42120.00000-0C-CODWR</t>
  </si>
  <si>
    <t>DILL WELL 1-9303-F</t>
  </si>
  <si>
    <t>0106320-42121.00000-0C</t>
  </si>
  <si>
    <t>0106320-42121.00000-0C-CODWR</t>
  </si>
  <si>
    <t>DILL WELL 2-9304-F</t>
  </si>
  <si>
    <t>0106321-31410.00000-0C</t>
  </si>
  <si>
    <t>0106321-31410.00000-0C-CODWR</t>
  </si>
  <si>
    <t>DILL WELL 3-0331 AND 4</t>
  </si>
  <si>
    <t>0106322-42123.00000-0C</t>
  </si>
  <si>
    <t>0106322-42123.00000-0C-CODWR</t>
  </si>
  <si>
    <t>DILL WELL 3-9305-F</t>
  </si>
  <si>
    <t>0106334-25372.00000-0C</t>
  </si>
  <si>
    <t>0106334-25372.00000-0C-CODWR</t>
  </si>
  <si>
    <t>DINNER KAUFFMAN 1-11829-R</t>
  </si>
  <si>
    <t>0106338-36219.00000-0C</t>
  </si>
  <si>
    <t>0106338-36219.00000-0C-CODWR</t>
  </si>
  <si>
    <t>DINNER WELL 2-82272</t>
  </si>
  <si>
    <t>0106343-33237.00000-0C</t>
  </si>
  <si>
    <t>0106343-33237.00000-0C-CODWR</t>
  </si>
  <si>
    <t>DINNER WELL 4</t>
  </si>
  <si>
    <t>0106351-40582.00000-0C</t>
  </si>
  <si>
    <t>0106351-40582.00000-0C-CODWR</t>
  </si>
  <si>
    <t>DITCH WELL 7891</t>
  </si>
  <si>
    <t>0106354-49774.00000-0A</t>
  </si>
  <si>
    <t>0106354-49774.00000-0A-CODWR</t>
  </si>
  <si>
    <t>NORDMAN RANCH W KA-7</t>
  </si>
  <si>
    <t>Irrigation, Municipal, Commercial, Industrial, Recreation, Fishery, Domestic, Stock, Augmentation, Other</t>
  </si>
  <si>
    <t>0106357-39881.00000-0C</t>
  </si>
  <si>
    <t>0106357-39881.00000-0C-CODWR</t>
  </si>
  <si>
    <t>DORN WELL 2104-F</t>
  </si>
  <si>
    <t>0106359-38166.00000-0C</t>
  </si>
  <si>
    <t>0106359-38166.00000-0C-CODWR</t>
  </si>
  <si>
    <t>DOTY WELL 1-14163</t>
  </si>
  <si>
    <t>0106363-30851.00000-0C</t>
  </si>
  <si>
    <t>0106363-30851.00000-0C-CODWR</t>
  </si>
  <si>
    <t>DOTY WELL 2-14635</t>
  </si>
  <si>
    <t>0106371-38419.00000-0C</t>
  </si>
  <si>
    <t>0106371-38419.00000-0C-CODWR</t>
  </si>
  <si>
    <t>DOUBLE 8 WELL 1</t>
  </si>
  <si>
    <t>0106373-36726.00000-0C</t>
  </si>
  <si>
    <t>0106373-36726.00000-0C-CODWR</t>
  </si>
  <si>
    <t>DOUBLE 8 WELL 3</t>
  </si>
  <si>
    <t>0106377-38866.00000-0C</t>
  </si>
  <si>
    <t>0106377-38866.00000-0C-CODWR</t>
  </si>
  <si>
    <t>DOYLE WELL 1-12799</t>
  </si>
  <si>
    <t>0106378-40308.00000-0C</t>
  </si>
  <si>
    <t>0106378-40308.00000-0C-CODWR</t>
  </si>
  <si>
    <t>DRAIN WELL 5337</t>
  </si>
  <si>
    <t>0106379-44559.41272-0C</t>
  </si>
  <si>
    <t>0106379-44559.41272-0C-CODWR</t>
  </si>
  <si>
    <t>DREW WELL 1</t>
  </si>
  <si>
    <t>0106381-32384.00000-0C</t>
  </si>
  <si>
    <t>0106381-32384.00000-0C-CODWR</t>
  </si>
  <si>
    <t>DRISCOLL FLAKES W 7143</t>
  </si>
  <si>
    <t>0106382-38228.00000-0C</t>
  </si>
  <si>
    <t>0106382-38228.00000-0C-CODWR</t>
  </si>
  <si>
    <t>DROEGEMUELLER W 1-14511</t>
  </si>
  <si>
    <t>0106389-41972.00000-0C</t>
  </si>
  <si>
    <t>0106389-41972.00000-0C-CODWR</t>
  </si>
  <si>
    <t>DUELL WELL 3-6359-F</t>
  </si>
  <si>
    <t>0106394-39818.00000-0C</t>
  </si>
  <si>
    <t>0106394-39818.00000-0C-CODWR</t>
  </si>
  <si>
    <t>DUNHAM RES PL &amp; PP</t>
  </si>
  <si>
    <t>0106399-38841.00000-0C</t>
  </si>
  <si>
    <t>0106399-38841.00000-0C-CODWR</t>
  </si>
  <si>
    <t>DYER WELL 4-11636</t>
  </si>
  <si>
    <t>0106400-36250.00000-0C</t>
  </si>
  <si>
    <t>0106400-36250.00000-0C-CODWR</t>
  </si>
  <si>
    <t>DYMOND WELL 1-489</t>
  </si>
  <si>
    <t>0106406-25201.00000-0C</t>
  </si>
  <si>
    <t>0106406-25201.00000-0C-CODWR</t>
  </si>
  <si>
    <t>EARL SMITH W PUMP 1-19B</t>
  </si>
  <si>
    <t>0106410-31004.00000-0C</t>
  </si>
  <si>
    <t>0106410-31004.00000-0C-CODWR</t>
  </si>
  <si>
    <t>EATON CEMETERY WELL</t>
  </si>
  <si>
    <t>0106413-38350.00000-0C</t>
  </si>
  <si>
    <t>0106413-38350.00000-0C-CODWR</t>
  </si>
  <si>
    <t>EATON WELL 3</t>
  </si>
  <si>
    <t>0106418-31045.00000-0C</t>
  </si>
  <si>
    <t>0106418-31045.00000-0C-CODWR</t>
  </si>
  <si>
    <t>ECKHARDT WELL 1-14583</t>
  </si>
  <si>
    <t>0106420-33085.00000-0C</t>
  </si>
  <si>
    <t>0106420-33085.00000-0C-CODWR</t>
  </si>
  <si>
    <t>EDITH M NEW WELL 201D</t>
  </si>
  <si>
    <t>0106421-40430.00000-0C</t>
  </si>
  <si>
    <t>0106421-40430.00000-0C-CODWR</t>
  </si>
  <si>
    <t>EDMONDS WELL 1-2746-F</t>
  </si>
  <si>
    <t>0106422-37374.00000-0C</t>
  </si>
  <si>
    <t>0106422-37374.00000-0C-CODWR</t>
  </si>
  <si>
    <t>EDNA C PHILLIPS W P 351D</t>
  </si>
  <si>
    <t>0106462-35189.00000-0C</t>
  </si>
  <si>
    <t>0106462-35189.00000-0C-CODWR</t>
  </si>
  <si>
    <t>ERBES WELL 1-12728</t>
  </si>
  <si>
    <t>0106466-30770.00000-0C</t>
  </si>
  <si>
    <t>0106466-30770.00000-0C-CODWR</t>
  </si>
  <si>
    <t>ERIKSEN WELL 10297</t>
  </si>
  <si>
    <t>0106479-33135.00000-0C</t>
  </si>
  <si>
    <t>0106479-33135.00000-0C-CODWR</t>
  </si>
  <si>
    <t>EVERITT WELL 1</t>
  </si>
  <si>
    <t>0106493-33024.00000-0C</t>
  </si>
  <si>
    <t>0106493-33024.00000-0C-CODWR</t>
  </si>
  <si>
    <t>FAIRMEADOWS P 2 1-14951R</t>
  </si>
  <si>
    <t>0106496-33212.00000-0C</t>
  </si>
  <si>
    <t>0106496-33212.00000-0C-CODWR</t>
  </si>
  <si>
    <t>FAIRMEADOWS P 3 2-14949R</t>
  </si>
  <si>
    <t>0106497-33221.00000-0C</t>
  </si>
  <si>
    <t>0106497-33221.00000-0C-CODWR</t>
  </si>
  <si>
    <t>FAIRMEADOWS P 3 3-14950-R</t>
  </si>
  <si>
    <t>0106501-38562.00000-0C</t>
  </si>
  <si>
    <t>0106501-38562.00000-0C-CODWR</t>
  </si>
  <si>
    <t>FAIRMEADOWS WELL 3-14955</t>
  </si>
  <si>
    <t>0106503-38715.00000-0C</t>
  </si>
  <si>
    <t>0106503-38715.00000-0C-CODWR</t>
  </si>
  <si>
    <t>FARMERS REALTY CO WELL</t>
  </si>
  <si>
    <t>Irrigation, Commercial, Fire, Domestic</t>
  </si>
  <si>
    <t>0106505-30224.00000-0C</t>
  </si>
  <si>
    <t>0106505-30224.00000-0C-CODWR</t>
  </si>
  <si>
    <t>FARR FARMS CO W 1-13423R</t>
  </si>
  <si>
    <t>0106509-43635.00000-0C</t>
  </si>
  <si>
    <t>0106509-43635.00000-0C-CODWR</t>
  </si>
  <si>
    <t>FARR FARMS 17 S-4-38265</t>
  </si>
  <si>
    <t>0106515-30891.00000-0C</t>
  </si>
  <si>
    <t>0106515-30891.00000-0C-CODWR</t>
  </si>
  <si>
    <t>FARR WELL 1</t>
  </si>
  <si>
    <t>0106519-32506.00000-0C</t>
  </si>
  <si>
    <t>0106519-32506.00000-0C-CODWR</t>
  </si>
  <si>
    <t>FARRINGTON WELL 37125</t>
  </si>
  <si>
    <t>0106527-48156.00000-0C</t>
  </si>
  <si>
    <t>0106527-48156.00000-0C-CODWR</t>
  </si>
  <si>
    <t>FHWSD WELL DEN-1-31935F</t>
  </si>
  <si>
    <t>Irrigation, Municipal, Commercial, Industrial, Domestic</t>
  </si>
  <si>
    <t>0106544-27027.00000-0C</t>
  </si>
  <si>
    <t>0106544-27027.00000-0C-CODWR</t>
  </si>
  <si>
    <t>FLETCHER WELL NO 2</t>
  </si>
  <si>
    <t>0106555-37467.00000-0C</t>
  </si>
  <si>
    <t>0106555-37467.00000-0C-CODWR</t>
  </si>
  <si>
    <t>FOOS WELL 3-1963</t>
  </si>
  <si>
    <t>0106561-44104.00000-0C</t>
  </si>
  <si>
    <t>0106561-44104.00000-0C-CODWR</t>
  </si>
  <si>
    <t>FORRISTALL WELL 43278</t>
  </si>
  <si>
    <t>0106567-38483.00000-0C</t>
  </si>
  <si>
    <t>0106567-38483.00000-0C-CODWR</t>
  </si>
  <si>
    <t>FOSS WELL 1-P13716</t>
  </si>
  <si>
    <t>0106572-37985.00000-0C</t>
  </si>
  <si>
    <t>0106572-37985.00000-0C-CODWR</t>
  </si>
  <si>
    <t>FOURTEEN WELL 37120</t>
  </si>
  <si>
    <t>0106576-34816.00000-0C</t>
  </si>
  <si>
    <t>0106576-34816.00000-0C-CODWR</t>
  </si>
  <si>
    <t>FRANK WELL 1-1591</t>
  </si>
  <si>
    <t>0106582-30852.00000-0C</t>
  </si>
  <si>
    <t>0106582-30852.00000-0C-CODWR</t>
  </si>
  <si>
    <t>FRANTZ WELL 1</t>
  </si>
  <si>
    <t>0106587-38130.00000-0C</t>
  </si>
  <si>
    <t>0106587-38130.00000-0C-CODWR</t>
  </si>
  <si>
    <t>FRIEDRICHS WELL 8385</t>
  </si>
  <si>
    <t>0106593-41862.00000-0C</t>
  </si>
  <si>
    <t>0106593-41862.00000-0C-CODWR</t>
  </si>
  <si>
    <t>FRIES WELL P06013</t>
  </si>
  <si>
    <t>0106604-39901.00000-0C</t>
  </si>
  <si>
    <t>0106604-39901.00000-0C-CODWR</t>
  </si>
  <si>
    <t>FT MORGAN WELL K-2103F</t>
  </si>
  <si>
    <t>0106605-40328.00000-0C</t>
  </si>
  <si>
    <t>0106605-40328.00000-0C-CODWR</t>
  </si>
  <si>
    <t>FT MORGAN WELL L-2444F</t>
  </si>
  <si>
    <t>0106610-34941.00000-0C</t>
  </si>
  <si>
    <t>0106610-34941.00000-0C-CODWR</t>
  </si>
  <si>
    <t>FUERST WELL 0593</t>
  </si>
  <si>
    <t>0106612-41515.00000-0C</t>
  </si>
  <si>
    <t>0106612-41515.00000-0C-CODWR</t>
  </si>
  <si>
    <t>FUERST WELL 4544-F</t>
  </si>
  <si>
    <t>0106623-31318.00000-0C</t>
  </si>
  <si>
    <t>0106623-31318.00000-0C-CODWR</t>
  </si>
  <si>
    <t>GREAT WESTERN W 5-10132</t>
  </si>
  <si>
    <t>Industrial</t>
  </si>
  <si>
    <t>0106631-45655.26402-0C</t>
  </si>
  <si>
    <t>0106631-45655.26402-0C-CODWR</t>
  </si>
  <si>
    <t>GARDNER BROTHERS WELL 1</t>
  </si>
  <si>
    <t>0106640-38562.00000-0C</t>
  </si>
  <si>
    <t>0106640-38562.00000-0C-CODWR</t>
  </si>
  <si>
    <t>GEHRING WELL 2-5915</t>
  </si>
  <si>
    <t>0106644-36797.00000-0C</t>
  </si>
  <si>
    <t>0106644-36797.00000-0C-CODWR</t>
  </si>
  <si>
    <t>GEIB WELL NO 3</t>
  </si>
  <si>
    <t>0106648-39843.00000-0C</t>
  </si>
  <si>
    <t>0106648-39843.00000-0C-CODWR</t>
  </si>
  <si>
    <t>GEIST WELL 3-2066F</t>
  </si>
  <si>
    <t>0106650-28609.00000-0C</t>
  </si>
  <si>
    <t>0106650-28609.00000-0C-CODWR</t>
  </si>
  <si>
    <t>GENE SMITH W A2-12314-F</t>
  </si>
  <si>
    <t>0106671-43258.00000-0C</t>
  </si>
  <si>
    <t>0106671-43258.00000-0C-CODWR</t>
  </si>
  <si>
    <t>KWUA W22-33901</t>
  </si>
  <si>
    <t>0106674-35234.00000-0C</t>
  </si>
  <si>
    <t>0106674-35234.00000-0C-CODWR</t>
  </si>
  <si>
    <t>GILL WELL 1-48832</t>
  </si>
  <si>
    <t>0106678-42459.00000-0C</t>
  </si>
  <si>
    <t>0106678-42459.00000-0C-CODWR</t>
  </si>
  <si>
    <t>GILL WELL 26677</t>
  </si>
  <si>
    <t>0106691-41272.00000-0C</t>
  </si>
  <si>
    <t>0106691-41272.00000-0C-CODWR</t>
  </si>
  <si>
    <t>GINGERICH WELL 3</t>
  </si>
  <si>
    <t>0106694-34332.00000-0C</t>
  </si>
  <si>
    <t>0106694-34332.00000-0C-CODWR</t>
  </si>
  <si>
    <t>GLASSPOOL WELL 37132</t>
  </si>
  <si>
    <t>0106698-35912.00000-0C</t>
  </si>
  <si>
    <t>0106698-35912.00000-0C-CODWR</t>
  </si>
  <si>
    <t>GLENN WELL 3-6255</t>
  </si>
  <si>
    <t>0106698-38119.00000-0C</t>
  </si>
  <si>
    <t>0106698-38119.00000-0C-CODWR</t>
  </si>
  <si>
    <t>0106709-40542.00000-0C</t>
  </si>
  <si>
    <t>0106709-40542.00000-0C-CODWR</t>
  </si>
  <si>
    <t>GODLEY WELL 6</t>
  </si>
  <si>
    <t>0106721-42470.00000-0C</t>
  </si>
  <si>
    <t>0106721-42470.00000-0C-CODWR</t>
  </si>
  <si>
    <t>GOOD WELL 3-10468-F</t>
  </si>
  <si>
    <t>0106732-28488.00000-0C</t>
  </si>
  <si>
    <t>0106732-28488.00000-0C-CODWR</t>
  </si>
  <si>
    <t>GRAHAM WELL 2</t>
  </si>
  <si>
    <t>0106760-39216.00000-0C</t>
  </si>
  <si>
    <t>0106760-39216.00000-0C-CODWR</t>
  </si>
  <si>
    <t>GROVES DILLARD WELL 1547</t>
  </si>
  <si>
    <t>0106761-31911.00000-0C</t>
  </si>
  <si>
    <t>0106761-31911.00000-0C-CODWR</t>
  </si>
  <si>
    <t>GROVES PUMPING PLANT W 1</t>
  </si>
  <si>
    <t>0106763-32779.00000-0C</t>
  </si>
  <si>
    <t>0106763-32779.00000-0C-CODWR</t>
  </si>
  <si>
    <t>GROVES PUMPING PLANT W 3</t>
  </si>
  <si>
    <t>0106769-58439.56340-0C</t>
  </si>
  <si>
    <t>0106769-58439.56340-0C-CODWR</t>
  </si>
  <si>
    <t>GROVES WELL 3-55602-F</t>
  </si>
  <si>
    <t>0106774-38136.00000-0C</t>
  </si>
  <si>
    <t>0106774-38136.00000-0C-CODWR</t>
  </si>
  <si>
    <t>GURTLER WELL 2-10472</t>
  </si>
  <si>
    <t>0106775-38471.00000-0C</t>
  </si>
  <si>
    <t>0106775-38471.00000-0C-CODWR</t>
  </si>
  <si>
    <t>GUSTAFSON WELL 2-6236</t>
  </si>
  <si>
    <t>0106783-33186.00000-0C</t>
  </si>
  <si>
    <t>0106783-33186.00000-0C-CODWR</t>
  </si>
  <si>
    <t>H L WELLS IRR WELL 2</t>
  </si>
  <si>
    <t>0106790-35460.00000-0C</t>
  </si>
  <si>
    <t>0106790-35460.00000-0C-CODWR</t>
  </si>
  <si>
    <t>H W FARR INC IRR WELL 3</t>
  </si>
  <si>
    <t>0106795-44559.21000-0C</t>
  </si>
  <si>
    <t>0106795-44559.21000-0C-CODWR</t>
  </si>
  <si>
    <t>HABERMAN WELL 1</t>
  </si>
  <si>
    <t>0106797-39965.00000-0C</t>
  </si>
  <si>
    <t>0106797-39965.00000-0C-CODWR</t>
  </si>
  <si>
    <t>HADDIX WELL 1-2177F</t>
  </si>
  <si>
    <t>0106798-32667.00000-0C</t>
  </si>
  <si>
    <t>0106798-32667.00000-0C-CODWR</t>
  </si>
  <si>
    <t>HADDIX WELL 2-4984F</t>
  </si>
  <si>
    <t>0106807-38531.00000-0C</t>
  </si>
  <si>
    <t>0106807-38531.00000-0C-CODWR</t>
  </si>
  <si>
    <t>HALEY WELL 21017-1</t>
  </si>
  <si>
    <t>0106809-43645.00000-0C</t>
  </si>
  <si>
    <t>0106809-43645.00000-0C-CODWR</t>
  </si>
  <si>
    <t>HALL DAIRY BARN W 38683</t>
  </si>
  <si>
    <t>0106819-32049.00000-0C</t>
  </si>
  <si>
    <t>0106819-32049.00000-0C-CODWR</t>
  </si>
  <si>
    <t>HALLAHAN WELL 11-8373</t>
  </si>
  <si>
    <t>0106821-38105.00000-0C</t>
  </si>
  <si>
    <t>0106821-38105.00000-0C-CODWR</t>
  </si>
  <si>
    <t>HALLAHAN WELL 3-8374</t>
  </si>
  <si>
    <t>0106824-32049.00000-0C</t>
  </si>
  <si>
    <t>0106824-32049.00000-0C-CODWR</t>
  </si>
  <si>
    <t>HALLAHAN WELL 6-8372</t>
  </si>
  <si>
    <t>0106836-30040.00000-0C</t>
  </si>
  <si>
    <t>0106836-30040.00000-0C-CODWR</t>
  </si>
  <si>
    <t>HANSEN WELL 16367</t>
  </si>
  <si>
    <t>0106837-35671.00000-0C</t>
  </si>
  <si>
    <t>0106837-35671.00000-0C-CODWR</t>
  </si>
  <si>
    <t>HANSEN WELL 2-6284</t>
  </si>
  <si>
    <t>0106842-43220.00000-0C</t>
  </si>
  <si>
    <t>0106842-43220.00000-0C-CODWR</t>
  </si>
  <si>
    <t>HANSON WELL NO 33495</t>
  </si>
  <si>
    <t>0106844-33042.00000-0C</t>
  </si>
  <si>
    <t>0106844-33042.00000-0C-CODWR</t>
  </si>
  <si>
    <t>HARDEN/KRAL WELL 1-8481</t>
  </si>
  <si>
    <t>0106846-30084.00000-0C</t>
  </si>
  <si>
    <t>0106846-30084.00000-0C-CODWR</t>
  </si>
  <si>
    <t>HARMON PUMP SYS W 1-59D</t>
  </si>
  <si>
    <t>0106847-32904.00000-0C</t>
  </si>
  <si>
    <t>0106847-32904.00000-0C-CODWR</t>
  </si>
  <si>
    <t>HARMON PUMP SYS W 2-181D</t>
  </si>
  <si>
    <t>0106854-32596.00000-0C</t>
  </si>
  <si>
    <t>0106854-32596.00000-0C-CODWR</t>
  </si>
  <si>
    <t>HARRY CLARK WELL NO 3</t>
  </si>
  <si>
    <t>0106855-34879.00000-0C</t>
  </si>
  <si>
    <t>0106855-34879.00000-0C-CODWR</t>
  </si>
  <si>
    <t>HARSHMAN SEGELKE A-6357</t>
  </si>
  <si>
    <t>0106859-37411.00000-0C</t>
  </si>
  <si>
    <t>0106859-37411.00000-0C-CODWR</t>
  </si>
  <si>
    <t>HART WELL 1-0383</t>
  </si>
  <si>
    <t>0106860-37535.00000-0C</t>
  </si>
  <si>
    <t>0106860-37535.00000-0C-CODWR</t>
  </si>
  <si>
    <t>HART WELL 2</t>
  </si>
  <si>
    <t>0106861-40328.00000-0C</t>
  </si>
  <si>
    <t>0106861-40328.00000-0C-CODWR</t>
  </si>
  <si>
    <t>HASBROUCK WELL 1-2531F</t>
  </si>
  <si>
    <t>0106866-41582.00000-0C</t>
  </si>
  <si>
    <t>0106866-41582.00000-0C-CODWR</t>
  </si>
  <si>
    <t>HAYES WELL 1-44925</t>
  </si>
  <si>
    <t>Commercial, Domestic, Stock</t>
  </si>
  <si>
    <t>0106872-33967.00000-0C</t>
  </si>
  <si>
    <t>0106872-33967.00000-0C-CODWR</t>
  </si>
  <si>
    <t>HECKMAN WELL 1-12734</t>
  </si>
  <si>
    <t>0106873-33967.00000-0C</t>
  </si>
  <si>
    <t>0106873-33967.00000-0C-CODWR</t>
  </si>
  <si>
    <t>HECKMAN WELL 2</t>
  </si>
  <si>
    <t>0106874-39171.00000-0C</t>
  </si>
  <si>
    <t>0106874-39171.00000-0C-CODWR</t>
  </si>
  <si>
    <t>HECKMAN WELL 3-13383</t>
  </si>
  <si>
    <t>0106875-39171.00000-0C</t>
  </si>
  <si>
    <t>0106875-39171.00000-0C-CODWR</t>
  </si>
  <si>
    <t>HECKMAN WELL 4-13384</t>
  </si>
  <si>
    <t>0106891-38161.00000-0C</t>
  </si>
  <si>
    <t>0106891-38161.00000-0C-CODWR</t>
  </si>
  <si>
    <t>HENRY WELL 10594</t>
  </si>
  <si>
    <t>0106892-35785.00000-0C</t>
  </si>
  <si>
    <t>0106892-35785.00000-0C-CODWR</t>
  </si>
  <si>
    <t>HENRYLYN IRR DIST WELL 1</t>
  </si>
  <si>
    <t>0106894-32302.00000-0C</t>
  </si>
  <si>
    <t>0106894-32302.00000-0C-CODWR</t>
  </si>
  <si>
    <t>HERBST WELL 016121-F</t>
  </si>
  <si>
    <t>0106901-44467.00000-0C</t>
  </si>
  <si>
    <t>0106901-44467.00000-0C-CODWR</t>
  </si>
  <si>
    <t>HERBST WELL 2-47777</t>
  </si>
  <si>
    <t>0106914-38417.00000-0C</t>
  </si>
  <si>
    <t>0106914-38417.00000-0C-CODWR</t>
  </si>
  <si>
    <t>HETTINGER WELL 2-5973</t>
  </si>
  <si>
    <t>0106915-42107.00000-0C</t>
  </si>
  <si>
    <t>0106915-42107.00000-0C-CODWR</t>
  </si>
  <si>
    <t>HETTINGER WELL 3-9131-F</t>
  </si>
  <si>
    <t>0106918-35558.00000-0C</t>
  </si>
  <si>
    <t>0106918-35558.00000-0C-CODWR</t>
  </si>
  <si>
    <t>HICKMAN WELL B-10375</t>
  </si>
  <si>
    <t>0106919-25646.00000-0C</t>
  </si>
  <si>
    <t>0106919-25646.00000-0C-CODWR</t>
  </si>
  <si>
    <t>HICKMAN WELL C-10373 RF</t>
  </si>
  <si>
    <t>0106926-26833.00000-0C</t>
  </si>
  <si>
    <t>0106926-26833.00000-0C-CODWR</t>
  </si>
  <si>
    <t>HIGH COUNTRY FARMS W 3</t>
  </si>
  <si>
    <t>0106927-44365.00000-0C</t>
  </si>
  <si>
    <t>0106927-44365.00000-0C-CODWR</t>
  </si>
  <si>
    <t>HIGH COUNTRY FARMS W 4</t>
  </si>
  <si>
    <t>0106928-41443.00000-0C</t>
  </si>
  <si>
    <t>0106928-41443.00000-0C-CODWR</t>
  </si>
  <si>
    <t>HIGH COUNTRY FARMS W 5</t>
  </si>
  <si>
    <t>0106931-41296.00000-0C</t>
  </si>
  <si>
    <t>0106931-41296.00000-0C-CODWR</t>
  </si>
  <si>
    <t>HIGH FIVE WELL 14040</t>
  </si>
  <si>
    <t>0106936-41150.00000-0C</t>
  </si>
  <si>
    <t>0106936-41150.00000-0C-CODWR</t>
  </si>
  <si>
    <t>HILDEBRAND MCCARTY 3737F</t>
  </si>
  <si>
    <t>0106943-43979.00000-0C</t>
  </si>
  <si>
    <t>0106943-43979.00000-0C-CODWR</t>
  </si>
  <si>
    <t>HNIZDIL WELL 1-014646</t>
  </si>
  <si>
    <t>0106944-44194.00000-0C</t>
  </si>
  <si>
    <t>0106944-44194.00000-0C-CODWR</t>
  </si>
  <si>
    <t>HNIZDIL WELL 2-43844</t>
  </si>
  <si>
    <t>0106945-42960.00000-0C</t>
  </si>
  <si>
    <t>0106945-42960.00000-0C-CODWR</t>
  </si>
  <si>
    <t>HNIZDIL WELL 3-31385</t>
  </si>
  <si>
    <t>0106947-32322.00000-0C</t>
  </si>
  <si>
    <t>0106947-32322.00000-0C-CODWR</t>
  </si>
  <si>
    <t>HOFF WELL 12312</t>
  </si>
  <si>
    <t>0106949-37770.00000-0C</t>
  </si>
  <si>
    <t>0106949-37770.00000-0C-CODWR</t>
  </si>
  <si>
    <t>HOFF WELL 10361</t>
  </si>
  <si>
    <t>0106955-38487.00000-0C</t>
  </si>
  <si>
    <t>0106955-38487.00000-0C-CODWR</t>
  </si>
  <si>
    <t>HOFFMAN WELL 1</t>
  </si>
  <si>
    <t>0106956-28914.00000-0C</t>
  </si>
  <si>
    <t>0106956-28914.00000-0C-CODWR</t>
  </si>
  <si>
    <t>0106957-38075.00000-0C</t>
  </si>
  <si>
    <t>0106957-38075.00000-0C-CODWR</t>
  </si>
  <si>
    <t>HOFFMAN WELL 1667</t>
  </si>
  <si>
    <t>0106964-35244.00000-0C</t>
  </si>
  <si>
    <t>0106964-35244.00000-0C-CODWR</t>
  </si>
  <si>
    <t>HOFFNER WELL 1-11278</t>
  </si>
  <si>
    <t>0106965-44044.00000-0C</t>
  </si>
  <si>
    <t>0106965-44044.00000-0C-CODWR</t>
  </si>
  <si>
    <t>HOFFNER WELL 1-42353</t>
  </si>
  <si>
    <t>0106975-42082.00000-0C</t>
  </si>
  <si>
    <t>0106975-42082.00000-0C-CODWR</t>
  </si>
  <si>
    <t>HOGSETT WELL 3-6984</t>
  </si>
  <si>
    <t>0106980-33342.00000-0C</t>
  </si>
  <si>
    <t>0106980-33342.00000-0C-CODWR</t>
  </si>
  <si>
    <t>HOLT WELL 1-1123</t>
  </si>
  <si>
    <t>0106990-39478.00000-0C</t>
  </si>
  <si>
    <t>0106990-39478.00000-0C-CODWR</t>
  </si>
  <si>
    <t>J A FARMS WELL 13-8846F</t>
  </si>
  <si>
    <t>0106991-33602.00000-0C</t>
  </si>
  <si>
    <t>0106991-33602.00000-0C-CODWR</t>
  </si>
  <si>
    <t>J A FARMS WELL 14</t>
  </si>
  <si>
    <t>0106997-36371.00000-0C</t>
  </si>
  <si>
    <t>0106997-36371.00000-0C-CODWR</t>
  </si>
  <si>
    <t>J W FIELDS WELL 3-4599R</t>
  </si>
  <si>
    <t>0106998-34698.00000-0C</t>
  </si>
  <si>
    <t>0106998-34698.00000-0C-CODWR</t>
  </si>
  <si>
    <t>J W FIELDS WELL 4-4600R</t>
  </si>
  <si>
    <t>0106999-32917.00000-0C</t>
  </si>
  <si>
    <t>0106999-32917.00000-0C-CODWR</t>
  </si>
  <si>
    <t>J W MAE S MILLER 1-182D</t>
  </si>
  <si>
    <t>0107002-33357.00000-0C</t>
  </si>
  <si>
    <t>0107002-33357.00000-0C-CODWR</t>
  </si>
  <si>
    <t>J A FARMS WELL 10-8547</t>
  </si>
  <si>
    <t>0107004-43883.00000-0C</t>
  </si>
  <si>
    <t>0107004-43883.00000-0C-CODWR</t>
  </si>
  <si>
    <t>J A FARMS WELL 3-40329</t>
  </si>
  <si>
    <t>0107009-34027.00000-0C</t>
  </si>
  <si>
    <t>0107009-34027.00000-0C-CODWR</t>
  </si>
  <si>
    <t>MILES WELL 2-99039</t>
  </si>
  <si>
    <t>0107014-32276.00000-0C</t>
  </si>
  <si>
    <t>0107014-32276.00000-0C-CODWR</t>
  </si>
  <si>
    <t>JEFFERIES WELL 6781</t>
  </si>
  <si>
    <t>0107016-41651.00000-0C</t>
  </si>
  <si>
    <t>0107016-41651.00000-0C-CODWR</t>
  </si>
  <si>
    <t>JENSEN WELL 1-5015F</t>
  </si>
  <si>
    <t>0107021-33053.00000-0C</t>
  </si>
  <si>
    <t>0107021-33053.00000-0C-CODWR</t>
  </si>
  <si>
    <t>JEREMIASSEN WELL 014484F</t>
  </si>
  <si>
    <t>0107028-32962.00000-0C</t>
  </si>
  <si>
    <t>0107028-32962.00000-0C-CODWR</t>
  </si>
  <si>
    <t>GUTHRIE WELL 1-0564</t>
  </si>
  <si>
    <t>0107032-18627.00000-0C</t>
  </si>
  <si>
    <t>0107032-18627.00000-0C-CODWR</t>
  </si>
  <si>
    <t>DINNER WELL 6-82274</t>
  </si>
  <si>
    <t>0107034-36524.00000-0C</t>
  </si>
  <si>
    <t>0107034-36524.00000-0C-CODWR</t>
  </si>
  <si>
    <t>JOHNSON WELL 1-4192</t>
  </si>
  <si>
    <t>0107039-29400.00000-0C</t>
  </si>
  <si>
    <t>0107039-29400.00000-0C-CODWR</t>
  </si>
  <si>
    <t>H L WELLS IRR SYS 1 WELL B</t>
  </si>
  <si>
    <t>0107041-38715.00000-0C</t>
  </si>
  <si>
    <t>0107041-38715.00000-0C-CODWR</t>
  </si>
  <si>
    <t>JOHNSON WELL 3-1215-R</t>
  </si>
  <si>
    <t>0107049-43098.00000-0C</t>
  </si>
  <si>
    <t>0107049-43098.00000-0C-CODWR</t>
  </si>
  <si>
    <t>JOHNSTON WELL 1-19514F</t>
  </si>
  <si>
    <t>0107055-38137.00000-0C</t>
  </si>
  <si>
    <t>0107055-38137.00000-0C-CODWR</t>
  </si>
  <si>
    <t>JONES WELL 1-14734</t>
  </si>
  <si>
    <t>0107064-37406.00000-0C</t>
  </si>
  <si>
    <t>0107064-37406.00000-0C-CODWR</t>
  </si>
  <si>
    <t>JURGENS WELL 1-12253</t>
  </si>
  <si>
    <t>0107064-57677.00000-0C</t>
  </si>
  <si>
    <t>0107064-57677.00000-0C-CODWR</t>
  </si>
  <si>
    <t>0107066-33418.00000-0C</t>
  </si>
  <si>
    <t>0107066-33418.00000-0C-CODWR</t>
  </si>
  <si>
    <t>JURGENS WELL 3-6606</t>
  </si>
  <si>
    <t>0107073-33372.00000-0C</t>
  </si>
  <si>
    <t>0107073-33372.00000-0C-CODWR</t>
  </si>
  <si>
    <t>KALOUS/FRIEHAUF W 7078</t>
  </si>
  <si>
    <t>0107074-40716.00000-0C</t>
  </si>
  <si>
    <t>0107074-40716.00000-0C-CODWR</t>
  </si>
  <si>
    <t>KAMMERER WELL 03237-F</t>
  </si>
  <si>
    <t>0107078-37771.00000-0C</t>
  </si>
  <si>
    <t>0107078-37771.00000-0C-CODWR</t>
  </si>
  <si>
    <t>KAMMERZELL WELL 71957A</t>
  </si>
  <si>
    <t>0107080-49014.00000-0A</t>
  </si>
  <si>
    <t>0107080-49014.00000-0A-CODWR</t>
  </si>
  <si>
    <t>KAUFMAN-JENSEN-SMALL FH1</t>
  </si>
  <si>
    <t>Storage, Irrigation, Municipal, Commercial, Industrial, Recreation, Fishery, Fire, Domestic, Stock</t>
  </si>
  <si>
    <t>0107089-30898.00000-0C</t>
  </si>
  <si>
    <t>0107089-30898.00000-0C-CODWR</t>
  </si>
  <si>
    <t>KEIRNES WELL 1-10978</t>
  </si>
  <si>
    <t>0107093-38806.00000-0C</t>
  </si>
  <si>
    <t>0107093-38806.00000-0C-CODWR</t>
  </si>
  <si>
    <t>KEMBEL WELL 1258</t>
  </si>
  <si>
    <t>0107114-33785.00000-0C</t>
  </si>
  <si>
    <t>0107114-33785.00000-0C-CODWR</t>
  </si>
  <si>
    <t>KERNS SOUTH OF BARN WL 2</t>
  </si>
  <si>
    <t>0107115-36779.00000-0C</t>
  </si>
  <si>
    <t>0107115-36779.00000-0C-CODWR</t>
  </si>
  <si>
    <t>KERNS SOUTH PUMP WELL 5</t>
  </si>
  <si>
    <t>0107117-30346.00000-0C</t>
  </si>
  <si>
    <t>0107117-30346.00000-0C-CODWR</t>
  </si>
  <si>
    <t>KERSEY WELL 1-8363</t>
  </si>
  <si>
    <t>0107123-42225.00000-0C</t>
  </si>
  <si>
    <t>0107123-42225.00000-0C-CODWR</t>
  </si>
  <si>
    <t>KERSEY WELL 13-9271-F</t>
  </si>
  <si>
    <t>0107129-32657.00000-0C</t>
  </si>
  <si>
    <t>0107129-32657.00000-0C-CODWR</t>
  </si>
  <si>
    <t>KERSEY WELL 3-12913</t>
  </si>
  <si>
    <t>0107132-37345.00000-0C</t>
  </si>
  <si>
    <t>0107132-37345.00000-0C-CODWR</t>
  </si>
  <si>
    <t>KERSEY WELL 7-14530</t>
  </si>
  <si>
    <t>0107133-38562.00000-0C</t>
  </si>
  <si>
    <t>0107133-38562.00000-0C-CODWR</t>
  </si>
  <si>
    <t>KERSEY WELL 8-RF798</t>
  </si>
  <si>
    <t>0107136-36980.00000-0C</t>
  </si>
  <si>
    <t>0107136-36980.00000-0C-CODWR</t>
  </si>
  <si>
    <t>KILLOUGH WELL 1</t>
  </si>
  <si>
    <t>0107137-36980.00000-0C</t>
  </si>
  <si>
    <t>0107137-36980.00000-0C-CODWR</t>
  </si>
  <si>
    <t>KILLOUGH WELL 2</t>
  </si>
  <si>
    <t>0107140-27514.00000-0C</t>
  </si>
  <si>
    <t>0107140-27514.00000-0C-CODWR</t>
  </si>
  <si>
    <t>KINDSFATHER WELL 3-4106F</t>
  </si>
  <si>
    <t>0107142-33722.00000-0C</t>
  </si>
  <si>
    <t>0107142-33722.00000-0C-CODWR</t>
  </si>
  <si>
    <t>KING WELL 2</t>
  </si>
  <si>
    <t>0107143-41819.00000-0C</t>
  </si>
  <si>
    <t>0107143-41819.00000-0C-CODWR</t>
  </si>
  <si>
    <t>KING WELL 3-20525</t>
  </si>
  <si>
    <t>0107164-38163.00000-0C</t>
  </si>
  <si>
    <t>0107164-38163.00000-0C-CODWR</t>
  </si>
  <si>
    <t>KISSLER WELL 5-9401-F</t>
  </si>
  <si>
    <t>0107165-28854.00000-0C</t>
  </si>
  <si>
    <t>0107165-28854.00000-0C-CODWR</t>
  </si>
  <si>
    <t>KISSLER WELL 6</t>
  </si>
  <si>
    <t>0107166-25688.00000-0C</t>
  </si>
  <si>
    <t>0107166-25688.00000-0C-CODWR</t>
  </si>
  <si>
    <t>PETERSON WELL 3</t>
  </si>
  <si>
    <t>0107175-33094.00000-0C</t>
  </si>
  <si>
    <t>0107175-33094.00000-0C-CODWR</t>
  </si>
  <si>
    <t>KLEBER WELL 1-1489</t>
  </si>
  <si>
    <t>0107183-38487.00000-0C</t>
  </si>
  <si>
    <t>0107183-38487.00000-0C-CODWR</t>
  </si>
  <si>
    <t>KLEIN WELL 2-13464</t>
  </si>
  <si>
    <t>0107188-44329.00000-0C</t>
  </si>
  <si>
    <t>0107188-44329.00000-0C-CODWR</t>
  </si>
  <si>
    <t>KLEIN WELL 7</t>
  </si>
  <si>
    <t>0107189-33753.00000-0C</t>
  </si>
  <si>
    <t>0107189-33753.00000-0C-CODWR</t>
  </si>
  <si>
    <t>KNAUB WELL 0188</t>
  </si>
  <si>
    <t>0107190-39660.00000-0C</t>
  </si>
  <si>
    <t>0107190-39660.00000-0C-CODWR</t>
  </si>
  <si>
    <t>KNIGHT WELL 1-1672</t>
  </si>
  <si>
    <t>0107209-38151.00000-0C</t>
  </si>
  <si>
    <t>0107209-38151.00000-0C-CODWR</t>
  </si>
  <si>
    <t>KREPS WELL 2-5855-F</t>
  </si>
  <si>
    <t>0107210-34879.00000-0C</t>
  </si>
  <si>
    <t>0107210-34879.00000-0C-CODWR</t>
  </si>
  <si>
    <t>KREPS WELL 3</t>
  </si>
  <si>
    <t>0107213-29400.00000-0C</t>
  </si>
  <si>
    <t>0107213-29400.00000-0C-CODWR</t>
  </si>
  <si>
    <t>H L WELLS IRR SYS 1 WELL D</t>
  </si>
  <si>
    <t>0107224-34741.00000-0C</t>
  </si>
  <si>
    <t>0107224-34741.00000-0C-CODWR</t>
  </si>
  <si>
    <t>KULA WELL 1251</t>
  </si>
  <si>
    <t>0107236-48656.00000-0C</t>
  </si>
  <si>
    <t>0107236-48656.00000-0C-CODWR</t>
  </si>
  <si>
    <t>KWUA W113-27453-F</t>
  </si>
  <si>
    <t>0107237-48656.00000-0C</t>
  </si>
  <si>
    <t>0107237-48656.00000-0C-CODWR</t>
  </si>
  <si>
    <t>KWUA W114-27454-F</t>
  </si>
  <si>
    <t>0107238-48656.00000-0C</t>
  </si>
  <si>
    <t>0107238-48656.00000-0C-CODWR</t>
  </si>
  <si>
    <t>KWUA W115-27455-F</t>
  </si>
  <si>
    <t>0107250-51864.43240-0C</t>
  </si>
  <si>
    <t>0107250-51864.43240-0C-CODWR</t>
  </si>
  <si>
    <t>KWUA W15-33875</t>
  </si>
  <si>
    <t>0107257-48577.41729-0C</t>
  </si>
  <si>
    <t>0107257-48577.41729-0C-CODWR</t>
  </si>
  <si>
    <t>KWUA W23-35141</t>
  </si>
  <si>
    <t>0107263-48577.47298-0C</t>
  </si>
  <si>
    <t>0107263-48577.47298-0C-CODWR</t>
  </si>
  <si>
    <t>KWUA W29-27403-F</t>
  </si>
  <si>
    <t>0107265-48577.30315-0C</t>
  </si>
  <si>
    <t>0107265-48577.30315-0C-CODWR</t>
  </si>
  <si>
    <t>KWUA W30-128539</t>
  </si>
  <si>
    <t>0107272-50647.00000-0A</t>
  </si>
  <si>
    <t>0107272-50647.00000-0A-CODWR</t>
  </si>
  <si>
    <t>NAZARENUS WELL UAR-1</t>
  </si>
  <si>
    <t>Irrigation, Municipal, Commercial, Industrial, Recreation, Fishery, Fire, Domestic, Stock, Other</t>
  </si>
  <si>
    <t>0107290-48577.47671-0C</t>
  </si>
  <si>
    <t>0107290-48577.47671-0C-CODWR</t>
  </si>
  <si>
    <t>KWUA W4-27387-F</t>
  </si>
  <si>
    <t>0107292-48577.43255-0C</t>
  </si>
  <si>
    <t>0107292-48577.43255-0C-CODWR</t>
  </si>
  <si>
    <t>KWUA W41-33900</t>
  </si>
  <si>
    <t>0107293-48577.45462-0C</t>
  </si>
  <si>
    <t>0107293-48577.45462-0C-CODWR</t>
  </si>
  <si>
    <t>KWUA W42-27410-F</t>
  </si>
  <si>
    <t>0107295-48577.45827-0C</t>
  </si>
  <si>
    <t>0107295-48577.45827-0C-CODWR</t>
  </si>
  <si>
    <t>KWUA W44-27412-F</t>
  </si>
  <si>
    <t>0107299-48577.43271-0C</t>
  </si>
  <si>
    <t>0107299-48577.43271-0C-CODWR</t>
  </si>
  <si>
    <t>KWUA W49-34144</t>
  </si>
  <si>
    <t>0107300-48577.46933-0C</t>
  </si>
  <si>
    <t>0107300-48577.46933-0C-CODWR</t>
  </si>
  <si>
    <t>KWUA W5-27388-F</t>
  </si>
  <si>
    <t>0107302-48577.46923-0C</t>
  </si>
  <si>
    <t>0107302-48577.46923-0C-CODWR</t>
  </si>
  <si>
    <t>KWUA W51-27417-F</t>
  </si>
  <si>
    <t>0107303-48577.45208-0C</t>
  </si>
  <si>
    <t>0107303-48577.45208-0C-CODWR</t>
  </si>
  <si>
    <t>KWUA W52-27418-F</t>
  </si>
  <si>
    <t>0107306-48577.43229-0C</t>
  </si>
  <si>
    <t>0107306-48577.43229-0C-CODWR</t>
  </si>
  <si>
    <t>KWUA W56-33741</t>
  </si>
  <si>
    <t>0107311-48577.43636-0C</t>
  </si>
  <si>
    <t>0107311-48577.43636-0C-CODWR</t>
  </si>
  <si>
    <t>KWUA W60-27422-F</t>
  </si>
  <si>
    <t>0107312-48577.47329-0C</t>
  </si>
  <si>
    <t>0107312-48577.47329-0C-CODWR</t>
  </si>
  <si>
    <t>KWUA W61-27423-F</t>
  </si>
  <si>
    <t>0107314-48577.43555-0C</t>
  </si>
  <si>
    <t>0107314-48577.43555-0C-CODWR</t>
  </si>
  <si>
    <t>KWUA W63-27424-F</t>
  </si>
  <si>
    <t>0107316-51864.51200-0C</t>
  </si>
  <si>
    <t>0107316-51864.51200-0C-CODWR</t>
  </si>
  <si>
    <t>KWUA W65-27426-F</t>
  </si>
  <si>
    <t>0107319-48577.47298-0C</t>
  </si>
  <si>
    <t>0107319-48577.47298-0C-CODWR</t>
  </si>
  <si>
    <t>KWUA W7-27390-F</t>
  </si>
  <si>
    <t>0107323-48577.47847-0C</t>
  </si>
  <si>
    <t>0107323-48577.47847-0C-CODWR</t>
  </si>
  <si>
    <t>KWUA W73-27430-F</t>
  </si>
  <si>
    <t>0107325-48577.47847-0C</t>
  </si>
  <si>
    <t>0107325-48577.47847-0C-CODWR</t>
  </si>
  <si>
    <t>KWUA W75-27432-F</t>
  </si>
  <si>
    <t>0107336-48577.47847-0C</t>
  </si>
  <si>
    <t>0107336-48577.47847-0C-CODWR</t>
  </si>
  <si>
    <t>KWUA W88-25417-F</t>
  </si>
  <si>
    <t>0107339-48577.47847-0C</t>
  </si>
  <si>
    <t>0107339-48577.47847-0C-CODWR</t>
  </si>
  <si>
    <t>KWUA W90-27442-F</t>
  </si>
  <si>
    <t>0107341-48577.47847-0C</t>
  </si>
  <si>
    <t>0107341-48577.47847-0C-CODWR</t>
  </si>
  <si>
    <t>KWUA W94-25413-F</t>
  </si>
  <si>
    <t>0107344-48577.47847-0C</t>
  </si>
  <si>
    <t>0107344-48577.47847-0C-CODWR</t>
  </si>
  <si>
    <t>KWUA W97-27446-F</t>
  </si>
  <si>
    <t>0107347-38381.00000-0C</t>
  </si>
  <si>
    <t>0107347-38381.00000-0C-CODWR</t>
  </si>
  <si>
    <t>L F RANCH WELL 1</t>
  </si>
  <si>
    <t>0107353-33237.00000-0C</t>
  </si>
  <si>
    <t>0107353-33237.00000-0C-CODWR</t>
  </si>
  <si>
    <t>L F RANCH WELL 15</t>
  </si>
  <si>
    <t>0107370-42660.00000-0C</t>
  </si>
  <si>
    <t>0107370-42660.00000-0C-CODWR</t>
  </si>
  <si>
    <t>LAMB WELL 3-29131</t>
  </si>
  <si>
    <t>0107371-42903.00000-0C</t>
  </si>
  <si>
    <t>0107371-42903.00000-0C-CODWR</t>
  </si>
  <si>
    <t>LAMB WELL 4-31049</t>
  </si>
  <si>
    <t>0107376-44725.00000-0C</t>
  </si>
  <si>
    <t>0107376-44725.00000-0C-CODWR</t>
  </si>
  <si>
    <t>LAND COMMISSIONER 62614</t>
  </si>
  <si>
    <t>0100503-31423.29219-0C</t>
  </si>
  <si>
    <t>0100503-31423.29219-0C-CODWR</t>
  </si>
  <si>
    <t>0100503-50769.49378-0C</t>
  </si>
  <si>
    <t>0100503-50769.49378-0C-CODWR</t>
  </si>
  <si>
    <t>0100514-11979.00000-0C</t>
  </si>
  <si>
    <t>0100514-11979.00000-0C-CODWR</t>
  </si>
  <si>
    <t>FT MORGAN CANAL</t>
  </si>
  <si>
    <t>1882-10-18</t>
  </si>
  <si>
    <t>0100518-48577.00000-0C</t>
  </si>
  <si>
    <t>0100518-48577.00000-0C-CODWR</t>
  </si>
  <si>
    <t>LOWER PLATTE BEAVER D</t>
  </si>
  <si>
    <t>0100519-47847.46567-0C</t>
  </si>
  <si>
    <t>0100519-47847.46567-0C-CODWR</t>
  </si>
  <si>
    <t>Storage, Augmentation, Recharge</t>
  </si>
  <si>
    <t>0100525-11870.00000-0C</t>
  </si>
  <si>
    <t>0100525-11870.00000-0C-CODWR</t>
  </si>
  <si>
    <t>TETSEL DITCH</t>
  </si>
  <si>
    <t>1882-07-01</t>
  </si>
  <si>
    <t>0100547-14591.00000-0C</t>
  </si>
  <si>
    <t>0100547-14591.00000-0C-CODWR</t>
  </si>
  <si>
    <t>SAN ARROYO DITCH</t>
  </si>
  <si>
    <t>1889-12-12</t>
  </si>
  <si>
    <t>0100555-15651.00000-0C</t>
  </si>
  <si>
    <t>0100555-15651.00000-0C-CODWR</t>
  </si>
  <si>
    <t>BRAMKAMP DITCH</t>
  </si>
  <si>
    <t>0100574-9389.00000-0C</t>
  </si>
  <si>
    <t>0100574-9389.00000-0C-CODWR</t>
  </si>
  <si>
    <t>AUX DITCH 1</t>
  </si>
  <si>
    <t>1875-09-15</t>
  </si>
  <si>
    <t>0100578-12153.00000-0C</t>
  </si>
  <si>
    <t>0100578-12153.00000-0C-CODWR</t>
  </si>
  <si>
    <t>GEORGE WOOD DITCH</t>
  </si>
  <si>
    <t>1883-04-10</t>
  </si>
  <si>
    <t>0100580-6666.00000-0C</t>
  </si>
  <si>
    <t>0100580-6666.00000-0C-CODWR</t>
  </si>
  <si>
    <t>WENDLING DITCH HGT 1</t>
  </si>
  <si>
    <t>1868-04-01</t>
  </si>
  <si>
    <t>0100581-13777.00000-0C</t>
  </si>
  <si>
    <t>0100581-13777.00000-0C-CODWR</t>
  </si>
  <si>
    <t>FAHRION DITCH</t>
  </si>
  <si>
    <t>1887-09-20</t>
  </si>
  <si>
    <t>0100584-11402.00000-0C</t>
  </si>
  <si>
    <t>0100584-11402.00000-0C-CODWR</t>
  </si>
  <si>
    <t>FRED BACHMAN DITCH 2</t>
  </si>
  <si>
    <t>1881-03-20</t>
  </si>
  <si>
    <t>0100599-26302.13880-0C</t>
  </si>
  <si>
    <t>0100599-26302.13880-0C-CODWR</t>
  </si>
  <si>
    <t>ALEX BRAZELTON DITCH</t>
  </si>
  <si>
    <t>1888-01-01</t>
  </si>
  <si>
    <t>0100602-21544.00000-0C</t>
  </si>
  <si>
    <t>0100602-21544.00000-0C-CODWR</t>
  </si>
  <si>
    <t>JACKPOT DITCHES</t>
  </si>
  <si>
    <t>0100610-14505.00000-0C</t>
  </si>
  <si>
    <t>0100610-14505.00000-0C-CODWR</t>
  </si>
  <si>
    <t>KRUSE MAULDIN DITCH</t>
  </si>
  <si>
    <t>1889-09-17</t>
  </si>
  <si>
    <t>0100638-21948.00000-0C</t>
  </si>
  <si>
    <t>0100638-21948.00000-0C-CODWR</t>
  </si>
  <si>
    <t>GINGRICH DITCH</t>
  </si>
  <si>
    <t>0100640-21060.00000-0C</t>
  </si>
  <si>
    <t>0100640-21060.00000-0C-CODWR</t>
  </si>
  <si>
    <t>PORTER CREEK DITCH</t>
  </si>
  <si>
    <t>0100642-20540.00000-0C</t>
  </si>
  <si>
    <t>0100642-20540.00000-0C-CODWR</t>
  </si>
  <si>
    <t>PETERS DITCH</t>
  </si>
  <si>
    <t>0100644-16761.11752-0C</t>
  </si>
  <si>
    <t>0100644-16761.11752-0C-CODWR</t>
  </si>
  <si>
    <t>MANTEY DITCH 1</t>
  </si>
  <si>
    <t>1882-03-05</t>
  </si>
  <si>
    <t>0100654-17484.00000-0C</t>
  </si>
  <si>
    <t>0100654-17484.00000-0C-CODWR</t>
  </si>
  <si>
    <t>A J EATON DITCH 2</t>
  </si>
  <si>
    <t>1897-11-13</t>
  </si>
  <si>
    <t>0100684-50337.00000-0C</t>
  </si>
  <si>
    <t>0100684-50337.00000-0C-CODWR</t>
  </si>
  <si>
    <t>WILCOX COLLECTION DITCH</t>
  </si>
  <si>
    <t>Irrigation, Fishery, Stock</t>
  </si>
  <si>
    <t>0100685-22044.00000-0A</t>
  </si>
  <si>
    <t>0100685-22044.00000-0A-CODWR</t>
  </si>
  <si>
    <t>HERFORD IRR SYS RES</t>
  </si>
  <si>
    <t>0100687-53454.00000-0C</t>
  </si>
  <si>
    <t>0100687-53454.00000-0C-CODWR</t>
  </si>
  <si>
    <t>0100688-52301.00000-0C</t>
  </si>
  <si>
    <t>0100688-52301.00000-0C-CODWR</t>
  </si>
  <si>
    <t>UNION DITCH</t>
  </si>
  <si>
    <t>Irrigation, Augmentation, Other, Recharge</t>
  </si>
  <si>
    <t>0100727-45655.29298-0C</t>
  </si>
  <si>
    <t>0100727-45655.29298-0C-CODWR</t>
  </si>
  <si>
    <t>BUNKER-MUNGER PUMP PLANT</t>
  </si>
  <si>
    <t>0100729-47116.23219-0C</t>
  </si>
  <si>
    <t>0100729-47116.23219-0C-CODWR</t>
  </si>
  <si>
    <t>C A MELBORN DITCH 2</t>
  </si>
  <si>
    <t>0100730-22054.00000-0C</t>
  </si>
  <si>
    <t>0100730-22054.00000-0C-CODWR</t>
  </si>
  <si>
    <t>0100741-48577.31197-0C</t>
  </si>
  <si>
    <t>0100741-48577.31197-0C-CODWR</t>
  </si>
  <si>
    <t>DAY DITCH EAST DIVR PT</t>
  </si>
  <si>
    <t>0100770-21689.00000-0C</t>
  </si>
  <si>
    <t>0100770-21689.00000-0C-CODWR</t>
  </si>
  <si>
    <t>INLET D TO GREASEWOOD R</t>
  </si>
  <si>
    <t>0100785-46020.43149-0C</t>
  </si>
  <si>
    <t>0100785-46020.43149-0C-CODWR</t>
  </si>
  <si>
    <t>ALLES SEEPAGE SYS</t>
  </si>
  <si>
    <t>0100810-44194.20711-0C</t>
  </si>
  <si>
    <t>0100810-44194.20711-0C-CODWR</t>
  </si>
  <si>
    <t>MCKELVEY SEEP DITCH</t>
  </si>
  <si>
    <t>0100814-44559.21060-0C</t>
  </si>
  <si>
    <t>0100814-44559.21060-0C-CODWR</t>
  </si>
  <si>
    <t>LONE TREE CR/MOORE</t>
  </si>
  <si>
    <t>0100816-47116.19357-0C</t>
  </si>
  <si>
    <t>0100816-47116.19357-0C-CODWR</t>
  </si>
  <si>
    <t>N SIDE LTL UNAMED PTDV</t>
  </si>
  <si>
    <t>0100829-56247.55394-0C</t>
  </si>
  <si>
    <t>0100829-56247.55394-0C-CODWR</t>
  </si>
  <si>
    <t>PREWITT INLET CANAL</t>
  </si>
  <si>
    <t>Irrigation, Municipal, Commercial, Fire, Stock, Augmentation, Recharge, Wildlife</t>
  </si>
  <si>
    <t>0100860-20864.00000-0C</t>
  </si>
  <si>
    <t>0100860-20864.00000-0C-CODWR</t>
  </si>
  <si>
    <t>SWANSON DITCH</t>
  </si>
  <si>
    <t>0100870-55882.50158-0C</t>
  </si>
  <si>
    <t>0100870-55882.50158-0C-CODWR</t>
  </si>
  <si>
    <t>SCHULTZ SEEP DITCH</t>
  </si>
  <si>
    <t>Irrigation, Recreation, Stock, Wildlife</t>
  </si>
  <si>
    <t>0100872-55412.00000-0C</t>
  </si>
  <si>
    <t>0100872-55412.00000-0C-CODWR</t>
  </si>
  <si>
    <t>NEW CACHE GALETON DRAW DIVERSION</t>
  </si>
  <si>
    <t>0100873-47116.19357-0C</t>
  </si>
  <si>
    <t>0100873-47116.19357-0C-CODWR</t>
  </si>
  <si>
    <t>0101324-56247.37128-0C</t>
  </si>
  <si>
    <t>0101324-56247.37128-0C-CODWR</t>
  </si>
  <si>
    <t>CARTER SPRING #3</t>
  </si>
  <si>
    <t>0101404-53325.18263-0C</t>
  </si>
  <si>
    <t>0101404-53325.18263-0C-CODWR</t>
  </si>
  <si>
    <t>HERBST SPRG</t>
  </si>
  <si>
    <t>0101501-32141.00000-0C</t>
  </si>
  <si>
    <t>0101501-32141.00000-0C-CODWR</t>
  </si>
  <si>
    <t>APPLEMAN SPRING 2</t>
  </si>
  <si>
    <t>0101508-45290.35366-0C</t>
  </si>
  <si>
    <t>0101508-45290.35366-0C-CODWR</t>
  </si>
  <si>
    <t>GRIMM SPRING 1</t>
  </si>
  <si>
    <t>0101511-44559.18627-0C</t>
  </si>
  <si>
    <t>0101511-44559.18627-0C-CODWR</t>
  </si>
  <si>
    <t>GUY SPRING 1</t>
  </si>
  <si>
    <t>0101517-47116.36371-0C</t>
  </si>
  <si>
    <t>0101517-47116.36371-0C-CODWR</t>
  </si>
  <si>
    <t>KIMZEY SPRING 5</t>
  </si>
  <si>
    <t>0101520-44559.23740-0C</t>
  </si>
  <si>
    <t>0101520-44559.23740-0C-CODWR</t>
  </si>
  <si>
    <t>LESH SPRING 1</t>
  </si>
  <si>
    <t>0101532-44025.00000-0C</t>
  </si>
  <si>
    <t>0101532-44025.00000-0C-CODWR</t>
  </si>
  <si>
    <t>OBRECHT SPRING 1</t>
  </si>
  <si>
    <t>0101555-44559.24471-0A</t>
  </si>
  <si>
    <t>0101555-44559.24471-0A-CODWR</t>
  </si>
  <si>
    <t>0101565-52960.42368-0C</t>
  </si>
  <si>
    <t>0101565-52960.42368-0C-CODWR</t>
  </si>
  <si>
    <t>DEWD RANCH SPRG 1</t>
  </si>
  <si>
    <t>0102003-47847.46567-0A</t>
  </si>
  <si>
    <t>0102003-47847.46567-0A-CODWR</t>
  </si>
  <si>
    <t>PIONEER UPPER INDITCH RECHARGE AREA</t>
  </si>
  <si>
    <t>0102088-55989.00000-0A</t>
  </si>
  <si>
    <t>0102088-55989.00000-0A-CODWR</t>
  </si>
  <si>
    <t>RIVERSIDE GROVES N RECHARGE AREA</t>
  </si>
  <si>
    <t>0102101-55637.00000-0C</t>
  </si>
  <si>
    <t>0102101-55637.00000-0C-CODWR</t>
  </si>
  <si>
    <t>RIVERSIDE CULPEPPER POND 2 RECHARGE AREA</t>
  </si>
  <si>
    <t>0102292-55637.00000-0A</t>
  </si>
  <si>
    <t>0102292-55637.00000-0A-CODWR</t>
  </si>
  <si>
    <t>RIVERSIDE CHRISTENSEN WEST POND RECHARGE</t>
  </si>
  <si>
    <t>0102308-55637.00000-0A</t>
  </si>
  <si>
    <t>0102308-55637.00000-0A-CODWR</t>
  </si>
  <si>
    <t>RIVERSIDE CULPEPPER POND 6 RECHARGE AREA</t>
  </si>
  <si>
    <t>0102310-55989.00000-0C</t>
  </si>
  <si>
    <t>0102310-55989.00000-0C-CODWR</t>
  </si>
  <si>
    <t>0102328-55989.00000-0A</t>
  </si>
  <si>
    <t>0102328-55989.00000-0A-CODWR</t>
  </si>
  <si>
    <t>0102337-55989.00000-0C</t>
  </si>
  <si>
    <t>0102337-55989.00000-0C-CODWR</t>
  </si>
  <si>
    <t>RIVERSIDE WELKER 7 POND RECHARGE AREA</t>
  </si>
  <si>
    <t>0102338-55989.00000-0A</t>
  </si>
  <si>
    <t>0102338-55989.00000-0A-CODWR</t>
  </si>
  <si>
    <t>RIVERSIDE WELKER 8 POND RECHARGE AREA</t>
  </si>
  <si>
    <t>0102447-50769.49378-0A</t>
  </si>
  <si>
    <t>0102447-50769.49378-0A-CODWR</t>
  </si>
  <si>
    <t>SUBLETTE POND 5 RECHARGE AREA</t>
  </si>
  <si>
    <t>0103009-56611.00000-0A</t>
  </si>
  <si>
    <t>0103009-56611.00000-0A-CODWR</t>
  </si>
  <si>
    <t>0103015-59157.00000-0C</t>
  </si>
  <si>
    <t>0103015-59157.00000-0C-CODWR</t>
  </si>
  <si>
    <t>WEITZEL POND 1</t>
  </si>
  <si>
    <t>0103016-59157.00000-0A</t>
  </si>
  <si>
    <t>0103016-59157.00000-0A-CODWR</t>
  </si>
  <si>
    <t>0103342-19071.00000-0A</t>
  </si>
  <si>
    <t>0103342-19071.00000-0A-CODWR</t>
  </si>
  <si>
    <t>SNYDER RES</t>
  </si>
  <si>
    <t>0103346-51356.00000-0A</t>
  </si>
  <si>
    <t>0103346-51356.00000-0A-CODWR</t>
  </si>
  <si>
    <t>RIVERSIDE HEADLEY RCHRG POND 3</t>
  </si>
  <si>
    <t>0103408-46751.45836-0A</t>
  </si>
  <si>
    <t>0103408-46751.45836-0A-CODWR</t>
  </si>
  <si>
    <t>HOMESTEAD POND</t>
  </si>
  <si>
    <t>0103554-21691.00000-0A</t>
  </si>
  <si>
    <t>0103554-21691.00000-0A-CODWR</t>
  </si>
  <si>
    <t>BADGER CREEK RES</t>
  </si>
  <si>
    <t>0103575-26302.22736-0C</t>
  </si>
  <si>
    <t>0103575-26302.22736-0C-CODWR</t>
  </si>
  <si>
    <t>BROTHE DITCH &amp; RES</t>
  </si>
  <si>
    <t>0103581-21904.00000-0A</t>
  </si>
  <si>
    <t>0103581-21904.00000-0A-CODWR</t>
  </si>
  <si>
    <t>D T RES 2</t>
  </si>
  <si>
    <t>0103589-20666.00000-0A</t>
  </si>
  <si>
    <t>0103589-20666.00000-0A-CODWR</t>
  </si>
  <si>
    <t>M H RES 2</t>
  </si>
  <si>
    <t>0103600-18708.00000-0A</t>
  </si>
  <si>
    <t>0103600-18708.00000-0A-CODWR</t>
  </si>
  <si>
    <t>LOST CREEK RES 2</t>
  </si>
  <si>
    <t>0103609-22239.00000-0A</t>
  </si>
  <si>
    <t>0103609-22239.00000-0A-CODWR</t>
  </si>
  <si>
    <t>0103615-26302.26098-0A</t>
  </si>
  <si>
    <t>0103615-26302.26098-0A-CODWR</t>
  </si>
  <si>
    <t>0103643-14215.00000-0A</t>
  </si>
  <si>
    <t>0103643-14215.00000-0A-CODWR</t>
  </si>
  <si>
    <t>J B COOKE RES</t>
  </si>
  <si>
    <t>0103809-46386.20503-0A</t>
  </si>
  <si>
    <t>0103809-46386.20503-0A-CODWR</t>
  </si>
  <si>
    <t>BRISCOE RES</t>
  </si>
  <si>
    <t>0103809-48212.20503-0A</t>
  </si>
  <si>
    <t>0103809-48212.20503-0A-CODWR</t>
  </si>
  <si>
    <t>0103811-44559.33023-0A</t>
  </si>
  <si>
    <t>0103811-44559.33023-0A-CODWR</t>
  </si>
  <si>
    <t>CHRISTENSEN DAM 1</t>
  </si>
  <si>
    <t>0103851-16761.11793-0A</t>
  </si>
  <si>
    <t>0103851-16761.11793-0A-CODWR</t>
  </si>
  <si>
    <t>MANTEY RES 2</t>
  </si>
  <si>
    <t>1882-04-15</t>
  </si>
  <si>
    <t>0103885-49826.00000-0A</t>
  </si>
  <si>
    <t>0103885-49826.00000-0A-CODWR</t>
  </si>
  <si>
    <t>TRES OJOS WEST POND</t>
  </si>
  <si>
    <t>0103891-18725.00000-0A</t>
  </si>
  <si>
    <t>0103891-18725.00000-0A-CODWR</t>
  </si>
  <si>
    <t>WARD RES</t>
  </si>
  <si>
    <t>0103893-21357.00000-0A</t>
  </si>
  <si>
    <t>0103893-21357.00000-0A-CODWR</t>
  </si>
  <si>
    <t>WILLIAMS MCCREERY RES</t>
  </si>
  <si>
    <t>0103895-46386.45655-0A</t>
  </si>
  <si>
    <t>0103895-46386.45655-0A-CODWR</t>
  </si>
  <si>
    <t>WOLF SPRING POND</t>
  </si>
  <si>
    <t>0103901-40311.00000-0C</t>
  </si>
  <si>
    <t>0103901-40311.00000-0C-CODWR</t>
  </si>
  <si>
    <t>LONGS RES</t>
  </si>
  <si>
    <t>0103919-47116.17185-0A</t>
  </si>
  <si>
    <t>0103919-47116.17185-0A-CODWR</t>
  </si>
  <si>
    <t>MAPELLI LAKE 1</t>
  </si>
  <si>
    <t>1897-01-18</t>
  </si>
  <si>
    <t>Storage, Irrigation, Recreation, Stock</t>
  </si>
  <si>
    <t>0103920-47116.23961-0A</t>
  </si>
  <si>
    <t>0103920-47116.23961-0A-CODWR</t>
  </si>
  <si>
    <t>MAPELLI LAKE 2</t>
  </si>
  <si>
    <t>0104029-55447.00000-0A</t>
  </si>
  <si>
    <t>0104029-55447.00000-0A-CODWR</t>
  </si>
  <si>
    <t>AUTUMN &amp; ASSOC LFH WL FLD</t>
  </si>
  <si>
    <t>0104046-57616.00000-0A</t>
  </si>
  <si>
    <t>0104046-57616.00000-0A-CODWR</t>
  </si>
  <si>
    <t>SMITH AR WL FLD</t>
  </si>
  <si>
    <t>0104093-57739.00000-0A</t>
  </si>
  <si>
    <t>0104093-57739.00000-0A-CODWR</t>
  </si>
  <si>
    <t>FUGETT AR WL FLD</t>
  </si>
  <si>
    <t>0104110-54877.00000-0A</t>
  </si>
  <si>
    <t>0104110-54877.00000-0A-CODWR</t>
  </si>
  <si>
    <t>BEACH-LYONS LDA WL FLD</t>
  </si>
  <si>
    <t>0104124-57667.00000-0A</t>
  </si>
  <si>
    <t>0104124-57667.00000-0A-CODWR</t>
  </si>
  <si>
    <t>LOMMEN LFH WL FLD</t>
  </si>
  <si>
    <t>0104126-57782.00000-0A</t>
  </si>
  <si>
    <t>0104126-57782.00000-0A-CODWR</t>
  </si>
  <si>
    <t>DRAPER LDA WL FLD</t>
  </si>
  <si>
    <t>0104145-57848.00000-0A</t>
  </si>
  <si>
    <t>0104145-57848.00000-0A-CODWR</t>
  </si>
  <si>
    <t>CLARK NNT UDA WL FLD</t>
  </si>
  <si>
    <t>0104182-57867.00000-0A</t>
  </si>
  <si>
    <t>0104182-57867.00000-0A-CODWR</t>
  </si>
  <si>
    <t>0104194-57887.00000-0A</t>
  </si>
  <si>
    <t>0104194-57887.00000-0A-CODWR</t>
  </si>
  <si>
    <t>BECKER NT DEN WL FLD</t>
  </si>
  <si>
    <t>0104201-57921.00000-0A</t>
  </si>
  <si>
    <t>0104201-57921.00000-0A-CODWR</t>
  </si>
  <si>
    <t>MOELLER NNT LDA WL FLD</t>
  </si>
  <si>
    <t>0104220-57983.00000-0A</t>
  </si>
  <si>
    <t>0104220-57983.00000-0A-CODWR</t>
  </si>
  <si>
    <t>ROBINS NT LDA WL FLD</t>
  </si>
  <si>
    <t>0104228-57633.00000-0A</t>
  </si>
  <si>
    <t>0104228-57633.00000-0A-CODWR</t>
  </si>
  <si>
    <t>B &amp; D LAND CO PAR 2 NNT 4P DEN WL FLD</t>
  </si>
  <si>
    <t>0104238-56794.00000-0A</t>
  </si>
  <si>
    <t>0104238-56794.00000-0A-CODWR</t>
  </si>
  <si>
    <t>NOE NT DEN WL FLD</t>
  </si>
  <si>
    <t>0104248-57873.00000-0A</t>
  </si>
  <si>
    <t>0104248-57873.00000-0A-CODWR</t>
  </si>
  <si>
    <t>DAUGHENBAUGH PAR 2 NNT UDA WL FLD</t>
  </si>
  <si>
    <t>0104259-57886.00000-0A</t>
  </si>
  <si>
    <t>0104259-57886.00000-0A-CODWR</t>
  </si>
  <si>
    <t>WOODS NT LDA WL FLD</t>
  </si>
  <si>
    <t>0104273-58133.00000-0A</t>
  </si>
  <si>
    <t>0104273-58133.00000-0A-CODWR</t>
  </si>
  <si>
    <t>KEY NT LDA WL FLD</t>
  </si>
  <si>
    <t>0104274-58133.00000-0A</t>
  </si>
  <si>
    <t>0104274-58133.00000-0A-CODWR</t>
  </si>
  <si>
    <t>KEY NT DEN WL FLD</t>
  </si>
  <si>
    <t>0104280-58037.00000-0A</t>
  </si>
  <si>
    <t>0104280-58037.00000-0A-CODWR</t>
  </si>
  <si>
    <t>HINCHY NT AR WL FLD</t>
  </si>
  <si>
    <t>0104284-58097.00000-0A</t>
  </si>
  <si>
    <t>0104284-58097.00000-0A-CODWR</t>
  </si>
  <si>
    <t>STRATTON NT DEN WL FLD</t>
  </si>
  <si>
    <t>0104288-58054.00000-0A</t>
  </si>
  <si>
    <t>0104288-58054.00000-0A-CODWR</t>
  </si>
  <si>
    <t>D ALESSANDRO NT LDA WL FLD</t>
  </si>
  <si>
    <t>0104314-58143.00000-0A</t>
  </si>
  <si>
    <t>0104314-58143.00000-0A-CODWR</t>
  </si>
  <si>
    <t>BENDER NT AR WL FLD</t>
  </si>
  <si>
    <t>0104332-57920.00000-0A</t>
  </si>
  <si>
    <t>0104332-57920.00000-0A-CODWR</t>
  </si>
  <si>
    <t>SHORT NT AR WL FLD</t>
  </si>
  <si>
    <t>0104362-58074.00000-0A</t>
  </si>
  <si>
    <t>0104362-58074.00000-0A-CODWR</t>
  </si>
  <si>
    <t>PAWNEE HILLS L5 B12 F1 NT AR WL FLD</t>
  </si>
  <si>
    <t>0104364-58074.00000-0A</t>
  </si>
  <si>
    <t>0104364-58074.00000-0A-CODWR</t>
  </si>
  <si>
    <t>PAWNEE HILLS L14 B3 F2 NT DEN WL FLD</t>
  </si>
  <si>
    <t>0104377-58074.00000-0A</t>
  </si>
  <si>
    <t>0104377-58074.00000-0A-CODWR</t>
  </si>
  <si>
    <t>PAWNEE HILLS L7 B12 F2 NT AR WL FLD</t>
  </si>
  <si>
    <t>0104427-58074.00000-0A</t>
  </si>
  <si>
    <t>0104427-58074.00000-0A-CODWR</t>
  </si>
  <si>
    <t>PAWNEE HILLS L15 B6 F2 NT DEN WL FLD</t>
  </si>
  <si>
    <t>0104436-58074.00000-0A</t>
  </si>
  <si>
    <t>0104436-58074.00000-0A-CODWR</t>
  </si>
  <si>
    <t>PAWNEE HILLS L3 B4 F2 NT DEN WL FLD</t>
  </si>
  <si>
    <t>0104438-58074.00000-0A</t>
  </si>
  <si>
    <t>0104438-58074.00000-0A-CODWR</t>
  </si>
  <si>
    <t>PAWNEE HILLS L3 B4 F2 NT LFH WL FLD</t>
  </si>
  <si>
    <t>0104467-58074.00000-0A</t>
  </si>
  <si>
    <t>0104467-58074.00000-0A-CODWR</t>
  </si>
  <si>
    <t>PAWNEE HILLS L10 B3 F2 NT AR WL FLD</t>
  </si>
  <si>
    <t>0104470-58074.00000-0A</t>
  </si>
  <si>
    <t>0104470-58074.00000-0A-CODWR</t>
  </si>
  <si>
    <t>PAWNEE HILLS L5 B7 F1 NT AR WL FLD</t>
  </si>
  <si>
    <t>0104485-58074.00000-0A</t>
  </si>
  <si>
    <t>0104485-58074.00000-0A-CODWR</t>
  </si>
  <si>
    <t>PAWNEE HILLS L4 B1 F2 NT AR WL FLD</t>
  </si>
  <si>
    <t>0104497-58074.00000-0A</t>
  </si>
  <si>
    <t>0104497-58074.00000-0A-CODWR</t>
  </si>
  <si>
    <t>PAWNEE HILLS L2 B4 F2 NT DEN WL FLD</t>
  </si>
  <si>
    <t>0104505-58074.00000-0A</t>
  </si>
  <si>
    <t>0104505-58074.00000-0A-CODWR</t>
  </si>
  <si>
    <t>PAWNEE HILLS L9 B4 F2 NT LFH WL FLD</t>
  </si>
  <si>
    <t>0104513-58074.00000-0A</t>
  </si>
  <si>
    <t>0104513-58074.00000-0A-CODWR</t>
  </si>
  <si>
    <t>PAWNEE HILLS L5 B6 F1 NT AR WL FLD</t>
  </si>
  <si>
    <t>0104514-58074.00000-0A</t>
  </si>
  <si>
    <t>0104514-58074.00000-0A-CODWR</t>
  </si>
  <si>
    <t>PAWNEE HILLS L5 B6 F1 NT LFH WL FLD</t>
  </si>
  <si>
    <t>0104531-58074.00000-0A</t>
  </si>
  <si>
    <t>0104531-58074.00000-0A-CODWR</t>
  </si>
  <si>
    <t>PAWNEE HILLS L8 B9 F1 NT AR WL FLD</t>
  </si>
  <si>
    <t>0104548-58074.00000-0A</t>
  </si>
  <si>
    <t>0104548-58074.00000-0A-CODWR</t>
  </si>
  <si>
    <t>PAWNEE HILLS L10 B9 F1 NT DEN WL FLD</t>
  </si>
  <si>
    <t>0104579-58164.00000-0A</t>
  </si>
  <si>
    <t>0104579-58164.00000-0A-CODWR</t>
  </si>
  <si>
    <t>FULLER NNT DA WL FLD</t>
  </si>
  <si>
    <t>0104580-58164.00000-0A</t>
  </si>
  <si>
    <t>0104580-58164.00000-0A-CODWR</t>
  </si>
  <si>
    <t>FULLER NT LDA WL FLD</t>
  </si>
  <si>
    <t>0104583-58164.00000-0A</t>
  </si>
  <si>
    <t>0104583-58164.00000-0A-CODWR</t>
  </si>
  <si>
    <t>FULLER NT LFH WL FLD</t>
  </si>
  <si>
    <t>0104591-58185.00000-0A</t>
  </si>
  <si>
    <t>0104591-58185.00000-0A-CODWR</t>
  </si>
  <si>
    <t>MORRISON PARCEL 2 NT DEN WL FLD</t>
  </si>
  <si>
    <t>0104630-58043.00000-0A</t>
  </si>
  <si>
    <t>0104630-58043.00000-0A-CODWR</t>
  </si>
  <si>
    <t>YENKO NT AR WL FLD</t>
  </si>
  <si>
    <t>0104648-58043.00000-0A</t>
  </si>
  <si>
    <t>0104648-58043.00000-0A-CODWR</t>
  </si>
  <si>
    <t>KRIZNOSKI NT DA WL FLD</t>
  </si>
  <si>
    <t>0104650-58043.00000-0A</t>
  </si>
  <si>
    <t>0104650-58043.00000-0A-CODWR</t>
  </si>
  <si>
    <t>KRIZNOSKI NT AR WL FLD</t>
  </si>
  <si>
    <t>0104679-58074.00000-0A</t>
  </si>
  <si>
    <t>0104679-58074.00000-0A-CODWR</t>
  </si>
  <si>
    <t>CONDER NT LFH WL FLD</t>
  </si>
  <si>
    <t>0104698-58074.00000-0A</t>
  </si>
  <si>
    <t>0104698-58074.00000-0A-CODWR</t>
  </si>
  <si>
    <t>VALENZUELA NT AR WL FLD</t>
  </si>
  <si>
    <t>0104743-58074.00000-0A</t>
  </si>
  <si>
    <t>0104743-58074.00000-0A-CODWR</t>
  </si>
  <si>
    <t>VARILEK NT DEN WL FLD</t>
  </si>
  <si>
    <t>0104748-58074.00000-0A</t>
  </si>
  <si>
    <t>0104748-58074.00000-0A-CODWR</t>
  </si>
  <si>
    <t>QUIGLEY/DAELLENBACH NT LFH WL FLD</t>
  </si>
  <si>
    <t>0104761-58074.00000-0A</t>
  </si>
  <si>
    <t>0104761-58074.00000-0A-CODWR</t>
  </si>
  <si>
    <t>HYNES NT AR WL FLD</t>
  </si>
  <si>
    <t>0104788-58074.00000-0A</t>
  </si>
  <si>
    <t>0104788-58074.00000-0A-CODWR</t>
  </si>
  <si>
    <t>RIDDLE NT LFH WL FLD</t>
  </si>
  <si>
    <t>0104790-58074.00000-0A</t>
  </si>
  <si>
    <t>0104790-58074.00000-0A-CODWR</t>
  </si>
  <si>
    <t>RUONAVAR NT LFH WL FLD</t>
  </si>
  <si>
    <t>0104813-58074.00000-0A</t>
  </si>
  <si>
    <t>0104813-58074.00000-0A-CODWR</t>
  </si>
  <si>
    <t>WEJ/MANDALAY NT DEN WL FLD</t>
  </si>
  <si>
    <t>0104815-58074.00000-0A</t>
  </si>
  <si>
    <t>0104815-58074.00000-0A-CODWR</t>
  </si>
  <si>
    <t>WEJ/MANDALAY NT LFH WL FLD</t>
  </si>
  <si>
    <t>0104830-58074.00000-0A</t>
  </si>
  <si>
    <t>0104830-58074.00000-0A-CODWR</t>
  </si>
  <si>
    <t>WILLIAMS NT LFH WL FLD</t>
  </si>
  <si>
    <t>0104835-58074.00000-0A</t>
  </si>
  <si>
    <t>0104835-58074.00000-0A-CODWR</t>
  </si>
  <si>
    <t>ZAMBOTTI NT AR WL FLD</t>
  </si>
  <si>
    <t>0104836-58074.00000-0A</t>
  </si>
  <si>
    <t>0104836-58074.00000-0A-CODWR</t>
  </si>
  <si>
    <t>ZAMBOTTI NT LFH WL FLD</t>
  </si>
  <si>
    <t>0104841-58074.00000-0A</t>
  </si>
  <si>
    <t>0104841-58074.00000-0A-CODWR</t>
  </si>
  <si>
    <t>TAYLOR NT LFH WL FLD</t>
  </si>
  <si>
    <t>0104872-58133.00000-0A</t>
  </si>
  <si>
    <t>0104872-58133.00000-0A-CODWR</t>
  </si>
  <si>
    <t>PERRY NNT DA WL FLD</t>
  </si>
  <si>
    <t>0104887-58133.00000-0A</t>
  </si>
  <si>
    <t>0104887-58133.00000-0A-CODWR</t>
  </si>
  <si>
    <t>STEPHENS/HILL NNT DA WL FLD</t>
  </si>
  <si>
    <t>0104910-58159.00000-0A</t>
  </si>
  <si>
    <t>0104910-58159.00000-0A-CODWR</t>
  </si>
  <si>
    <t>GOLD LIGHT NT AR WL FLD</t>
  </si>
  <si>
    <t>0104916-58398.00000-0A</t>
  </si>
  <si>
    <t>0104916-58398.00000-0A-CODWR</t>
  </si>
  <si>
    <t>HECKMAN PROPERTY A NT LFH WL FLD</t>
  </si>
  <si>
    <t>0104921-58470.00000-0A</t>
  </si>
  <si>
    <t>0104921-58470.00000-0A-CODWR</t>
  </si>
  <si>
    <t>JOHNSTON NT AR WL FLD</t>
  </si>
  <si>
    <t>0104943-58534.00000-0A</t>
  </si>
  <si>
    <t>0104943-58534.00000-0A-CODWR</t>
  </si>
  <si>
    <t>ELBERT COUNTY BOCC PROPERTY B NT LFH WEL</t>
  </si>
  <si>
    <t>0104946-58534.00000-0A</t>
  </si>
  <si>
    <t>0104946-58534.00000-0A-CODWR</t>
  </si>
  <si>
    <t>ELBERT COUNTY BOCC PROPERTY C NT DEN WEL</t>
  </si>
  <si>
    <t>0104954-58465.00000-0A</t>
  </si>
  <si>
    <t>0104954-58465.00000-0A-CODWR</t>
  </si>
  <si>
    <t>BATT NNT UDA WELL FIELD</t>
  </si>
  <si>
    <t>0104956-58465.00000-0A</t>
  </si>
  <si>
    <t>0104956-58465.00000-0A-CODWR</t>
  </si>
  <si>
    <t>BATT NT DEN WELL FIELD</t>
  </si>
  <si>
    <t>0104957-58465.00000-0A</t>
  </si>
  <si>
    <t>0104957-58465.00000-0A-CODWR</t>
  </si>
  <si>
    <t>BATT NT AR WELL FIELD</t>
  </si>
  <si>
    <t>0104971-58761.00000-0A</t>
  </si>
  <si>
    <t>0104971-58761.00000-0A-CODWR</t>
  </si>
  <si>
    <t>PLATT NT DEN WELL FIELD</t>
  </si>
  <si>
    <t>0104992-58985.00000-0A</t>
  </si>
  <si>
    <t>0104992-58985.00000-0A-CODWR</t>
  </si>
  <si>
    <t>WALLDEN ET AL NT LFH WELL FIELD</t>
  </si>
  <si>
    <t>0104994-59012.00000-0A</t>
  </si>
  <si>
    <t>0104994-59012.00000-0A-CODWR</t>
  </si>
  <si>
    <t>KETTER NT AR WELL FIELD</t>
  </si>
  <si>
    <t>0105020-38176.00000-0C</t>
  </si>
  <si>
    <t>0105020-38176.00000-0C-CODWR</t>
  </si>
  <si>
    <t>HAUSERMAN WELL 8479</t>
  </si>
  <si>
    <t>0105044-32506.00000-0C</t>
  </si>
  <si>
    <t>0105044-32506.00000-0C-CODWR</t>
  </si>
  <si>
    <t>ANDERSON WELL 12970-R</t>
  </si>
  <si>
    <t>0105050-38426.00000-0C</t>
  </si>
  <si>
    <t>0105050-38426.00000-0C-CODWR</t>
  </si>
  <si>
    <t>BATH WELL 0562</t>
  </si>
  <si>
    <t>0105074-30132.00000-0C</t>
  </si>
  <si>
    <t>0105074-30132.00000-0C-CODWR</t>
  </si>
  <si>
    <t>BLAND-RAWLINGS WELL 8367</t>
  </si>
  <si>
    <t>0105079-38500.00000-0C</t>
  </si>
  <si>
    <t>0105079-38500.00000-0C-CODWR</t>
  </si>
  <si>
    <t>BROWN WELL 12359</t>
  </si>
  <si>
    <t>0105098-44924.00000-0C</t>
  </si>
  <si>
    <t>0105098-44924.00000-0C-CODWR</t>
  </si>
  <si>
    <t>COVELLI WELL R4305RF</t>
  </si>
  <si>
    <t>0105136-38148.00000-0C</t>
  </si>
  <si>
    <t>0105136-38148.00000-0C-CODWR</t>
  </si>
  <si>
    <t>GOOD WELL 12350</t>
  </si>
  <si>
    <t>0105139-31832.00000-0C</t>
  </si>
  <si>
    <t>0105139-31832.00000-0C-CODWR</t>
  </si>
  <si>
    <t>GRAVES WELL 6525</t>
  </si>
  <si>
    <t>0105141-39867.00000-0C</t>
  </si>
  <si>
    <t>0105141-39867.00000-0C-CODWR</t>
  </si>
  <si>
    <t>GREEN WELL 2048F</t>
  </si>
  <si>
    <t>0105147-32312.00000-0C</t>
  </si>
  <si>
    <t>0105147-32312.00000-0C-CODWR</t>
  </si>
  <si>
    <t>GRITZFELD WELL 14619</t>
  </si>
  <si>
    <t>0105195-32656.00000-0C</t>
  </si>
  <si>
    <t>0105195-32656.00000-0C-CODWR</t>
  </si>
  <si>
    <t>LAPP WELL 12156-F</t>
  </si>
  <si>
    <t>0105197-30851.00000-0C</t>
  </si>
  <si>
    <t>0105197-30851.00000-0C-CODWR</t>
  </si>
  <si>
    <t>LAUCK-BRAUTIGAM W 6749</t>
  </si>
  <si>
    <t>0105213-38196.00000-0C</t>
  </si>
  <si>
    <t>0105213-38196.00000-0C-CODWR</t>
  </si>
  <si>
    <t>LORENZINI WELL 14611</t>
  </si>
  <si>
    <t>0105214-38521.00000-0C</t>
  </si>
  <si>
    <t>0105214-38521.00000-0C-CODWR</t>
  </si>
  <si>
    <t>LORENZINI WELL 14612</t>
  </si>
  <si>
    <t>0105217-35975.00000-0C</t>
  </si>
  <si>
    <t>0105217-35975.00000-0C-CODWR</t>
  </si>
  <si>
    <t>LUNDVALL WELL 1-19413</t>
  </si>
  <si>
    <t>0105231-39908.00000-0C</t>
  </si>
  <si>
    <t>0105231-39908.00000-0C-CODWR</t>
  </si>
  <si>
    <t>MILLER WELL 10-3125</t>
  </si>
  <si>
    <t>0105269-38592.00000-0C</t>
  </si>
  <si>
    <t>0105269-38592.00000-0C-CODWR</t>
  </si>
  <si>
    <t>PETERSON WELL 1476</t>
  </si>
  <si>
    <t>0105286-34483.00000-0C</t>
  </si>
  <si>
    <t>0105286-34483.00000-0C-CODWR</t>
  </si>
  <si>
    <t>REHKOP WELL 1262</t>
  </si>
  <si>
    <t>0105296-38889.00000-0C</t>
  </si>
  <si>
    <t>0105296-38889.00000-0C-CODWR</t>
  </si>
  <si>
    <t>RUPPEL WELL 10439</t>
  </si>
  <si>
    <t>0105307-34818.00000-0C</t>
  </si>
  <si>
    <t>0105307-34818.00000-0C-CODWR</t>
  </si>
  <si>
    <t>SCHIERMAN WELL 6702</t>
  </si>
  <si>
    <t>0105316-39252.00000-0C</t>
  </si>
  <si>
    <t>0105316-39252.00000-0C-CODWR</t>
  </si>
  <si>
    <t>SCHREINER WELL 8314</t>
  </si>
  <si>
    <t>0105332-31947.00000-0C</t>
  </si>
  <si>
    <t>0105332-31947.00000-0C-CODWR</t>
  </si>
  <si>
    <t>STITT WELL 20923</t>
  </si>
  <si>
    <t>0105351-42458.00000-0C</t>
  </si>
  <si>
    <t>0105351-42458.00000-0C-CODWR</t>
  </si>
  <si>
    <t>MEADOW SP WELL 8-26545</t>
  </si>
  <si>
    <t>0105355-35183.00000-0C</t>
  </si>
  <si>
    <t>0105355-35183.00000-0C-CODWR</t>
  </si>
  <si>
    <t>UHLENHOPP WELL 13-11815</t>
  </si>
  <si>
    <t>0105371-32487.00000-0C</t>
  </si>
  <si>
    <t>0105371-32487.00000-0C-CODWR</t>
  </si>
  <si>
    <t>WARD IRR WELL 1-37073</t>
  </si>
  <si>
    <t>0105384-41879.00000-0C</t>
  </si>
  <si>
    <t>0105384-41879.00000-0C-CODWR</t>
  </si>
  <si>
    <t>WEIMER WELL 6053-F</t>
  </si>
  <si>
    <t>0105386-41904.00000-0C</t>
  </si>
  <si>
    <t>0105386-41904.00000-0C-CODWR</t>
  </si>
  <si>
    <t>WEISBART WELL 6181-F</t>
  </si>
  <si>
    <t>0105390-33053.00000-0C</t>
  </si>
  <si>
    <t>0105390-33053.00000-0C-CODWR</t>
  </si>
  <si>
    <t>WINTERS WELL 1-13199F</t>
  </si>
  <si>
    <t>0105421-31911.00000-0C</t>
  </si>
  <si>
    <t>0105421-31911.00000-0C-CODWR</t>
  </si>
  <si>
    <t>146 CO WELL 1-13989</t>
  </si>
  <si>
    <t>0105423-38692.00000-0C</t>
  </si>
  <si>
    <t>0105423-38692.00000-0C-CODWR</t>
  </si>
  <si>
    <t>146 CO WELL 3-5839</t>
  </si>
  <si>
    <t>0105431-32677.00000-0C</t>
  </si>
  <si>
    <t>0105431-32677.00000-0C-CODWR</t>
  </si>
  <si>
    <t>ACHZIGER WELL 7015</t>
  </si>
  <si>
    <t>0105437-44669.00000-0C</t>
  </si>
  <si>
    <t>0105437-44669.00000-0C-CODWR</t>
  </si>
  <si>
    <t>AKAHOSHI WELL 1</t>
  </si>
  <si>
    <t>0105441-38887.00000-0C</t>
  </si>
  <si>
    <t>0105441-38887.00000-0C-CODWR</t>
  </si>
  <si>
    <t>AKERS WELL 6659</t>
  </si>
  <si>
    <t>0105454-43531.00000-0C</t>
  </si>
  <si>
    <t>0105454-43531.00000-0C-CODWR</t>
  </si>
  <si>
    <t>ALLARD WELL 21-36912</t>
  </si>
  <si>
    <t>0105462-43683.00000-0C</t>
  </si>
  <si>
    <t>0105462-43683.00000-0C-CODWR</t>
  </si>
  <si>
    <t>ALLARD WELL 3-38894</t>
  </si>
  <si>
    <t>0105472-35793.00000-0C</t>
  </si>
  <si>
    <t>0105472-35793.00000-0C-CODWR</t>
  </si>
  <si>
    <t>ALLARD WELL 16-81439</t>
  </si>
  <si>
    <t>0105513-41494.00000-0C</t>
  </si>
  <si>
    <t>0105513-41494.00000-0C-CODWR</t>
  </si>
  <si>
    <t>ANDREWS WELL 2-4496-F</t>
  </si>
  <si>
    <t>0105520-33418.00000-0C</t>
  </si>
  <si>
    <t>0105520-33418.00000-0C-CODWR</t>
  </si>
  <si>
    <t>ANSLEY WELL 1-11824</t>
  </si>
  <si>
    <t>0105528-28243.00000-0C</t>
  </si>
  <si>
    <t>0105528-28243.00000-0C-CODWR</t>
  </si>
  <si>
    <t>ANSLEY WELL 5</t>
  </si>
  <si>
    <t>0105534-38560.00000-0C</t>
  </si>
  <si>
    <t>0105534-38560.00000-0C-CODWR</t>
  </si>
  <si>
    <t>ARNOLD WELL 8242</t>
  </si>
  <si>
    <t>0105541-28301.00000-0C</t>
  </si>
  <si>
    <t>0105541-28301.00000-0C-CODWR</t>
  </si>
  <si>
    <t>ATKINSON WELL 1-1625</t>
  </si>
  <si>
    <t>0105559-33449.00000-0C</t>
  </si>
  <si>
    <t>0105559-33449.00000-0C-CODWR</t>
  </si>
  <si>
    <t>BEN GAY WL 3-RFU53 6869</t>
  </si>
  <si>
    <t>0105564-42246.00000-0C</t>
  </si>
  <si>
    <t>0105564-42246.00000-0C-CODWR</t>
  </si>
  <si>
    <t>BACKSTRUM WELL 3-25080</t>
  </si>
  <si>
    <t>0105580-25932.00000-0C</t>
  </si>
  <si>
    <t>0105580-25932.00000-0C-CODWR</t>
  </si>
  <si>
    <t>BALL WELL 1</t>
  </si>
  <si>
    <t>0105581-21549.00000-0C</t>
  </si>
  <si>
    <t>0105581-21549.00000-0C-CODWR</t>
  </si>
  <si>
    <t>0105617-43663.00000-0C</t>
  </si>
  <si>
    <t>0105617-43663.00000-0C-CODWR</t>
  </si>
  <si>
    <t>BAUER WELL 2-38554</t>
  </si>
  <si>
    <t>0105643-33967.00000-0C</t>
  </si>
  <si>
    <t>0105643-33967.00000-0C-CODWR</t>
  </si>
  <si>
    <t>BEAUPREZ WELL 4</t>
  </si>
  <si>
    <t>0105644-37254.00000-0C</t>
  </si>
  <si>
    <t>0105644-37254.00000-0C-CODWR</t>
  </si>
  <si>
    <t>BEAUPREZ WELL 5</t>
  </si>
  <si>
    <t>0105659-35733.00000-0C</t>
  </si>
  <si>
    <t>0105659-35733.00000-0C-CODWR</t>
  </si>
  <si>
    <t>BECKER WELL 2</t>
  </si>
  <si>
    <t>0105693-34971.00000-0C</t>
  </si>
  <si>
    <t>0105693-34971.00000-0C-CODWR</t>
  </si>
  <si>
    <t>BENDER W RF-761(6001)</t>
  </si>
  <si>
    <t>0105698-20453.00000-0C</t>
  </si>
  <si>
    <t>0105698-20453.00000-0C-CODWR</t>
  </si>
  <si>
    <t>BENTON WELL 1</t>
  </si>
  <si>
    <t>0105731-33419.00000-0C</t>
  </si>
  <si>
    <t>0105731-33419.00000-0C-CODWR</t>
  </si>
  <si>
    <t>BURMAN SEC 1 W 2-220D</t>
  </si>
  <si>
    <t>0105733-41431.00000-0C</t>
  </si>
  <si>
    <t>0105733-41431.00000-0C-CODWR</t>
  </si>
  <si>
    <t>BILLINGS WELL 4202-F</t>
  </si>
  <si>
    <t>0105741-43758.00000-0C</t>
  </si>
  <si>
    <t>0105741-43758.00000-0C-CODWR</t>
  </si>
  <si>
    <t>BUSTEED WELL NO 7-39645</t>
  </si>
  <si>
    <t>0105751-36982.00000-0C</t>
  </si>
  <si>
    <t>0105751-36982.00000-0C-CODWR</t>
  </si>
  <si>
    <t>BLISS WELL 3-14641</t>
  </si>
  <si>
    <t>0105766-37985.00000-0C</t>
  </si>
  <si>
    <t>0105766-37985.00000-0C-CODWR</t>
  </si>
  <si>
    <t>BOHLENDER WELL 3-10673</t>
  </si>
  <si>
    <t>0105773-41484.00000-0C</t>
  </si>
  <si>
    <t>0105773-41484.00000-0C-CODWR</t>
  </si>
  <si>
    <t>BOLINGER/WEISBART 4507F</t>
  </si>
  <si>
    <t>0105788-38197.00000-0C</t>
  </si>
  <si>
    <t>0105788-38197.00000-0C-CODWR</t>
  </si>
  <si>
    <t>BOSTROM WELL NO 10150</t>
  </si>
  <si>
    <t>0105797-31927.00000-0C</t>
  </si>
  <si>
    <t>0105797-31927.00000-0C-CODWR</t>
  </si>
  <si>
    <t>BOXELDER RANCH W 19548-1</t>
  </si>
  <si>
    <t>0105808-42282.00000-0C</t>
  </si>
  <si>
    <t>0105808-42282.00000-0C-CODWR</t>
  </si>
  <si>
    <t>BOXER &amp; SON WELL 4-10330</t>
  </si>
  <si>
    <t>Commercial, Domestic</t>
  </si>
  <si>
    <t>0105811-42840.00000-0C</t>
  </si>
  <si>
    <t>0105811-42840.00000-0C-CODWR</t>
  </si>
  <si>
    <t>BOXER WELL 7-30463</t>
  </si>
  <si>
    <t>0105813-32596.00000-0C</t>
  </si>
  <si>
    <t>0105813-32596.00000-0C-CODWR</t>
  </si>
  <si>
    <t>BOYLES WELL 8562</t>
  </si>
  <si>
    <t>0105816-36736.00000-0C</t>
  </si>
  <si>
    <t>0105816-36736.00000-0C-CODWR</t>
  </si>
  <si>
    <t>0105843-42154.00000-0C</t>
  </si>
  <si>
    <t>0105843-42154.00000-0C-CODWR</t>
  </si>
  <si>
    <t>BRESNAHAN WELL 9425F</t>
  </si>
  <si>
    <t>0105844-38989.00000-0C</t>
  </si>
  <si>
    <t>0105844-38989.00000-0C-CODWR</t>
  </si>
  <si>
    <t>BRETHAUER W 2-8674</t>
  </si>
  <si>
    <t>0105846-42276.00000-0C</t>
  </si>
  <si>
    <t>0105846-42276.00000-0C-CODWR</t>
  </si>
  <si>
    <t>BRIGGSDALE WELL 2-10233F</t>
  </si>
  <si>
    <t>0105864-38546.00000-0C</t>
  </si>
  <si>
    <t>0105864-38546.00000-0C-CODWR</t>
  </si>
  <si>
    <t>BRUNELLI WELL 1-11701</t>
  </si>
  <si>
    <t>0105868-37771.00000-0C</t>
  </si>
  <si>
    <t>0105868-37771.00000-0C-CODWR</t>
  </si>
  <si>
    <t>BRUNGARDT WELL 2-6260-R-R</t>
  </si>
  <si>
    <t>0105874-46020.35244-0C</t>
  </si>
  <si>
    <t>0105874-46020.35244-0C-CODWR</t>
  </si>
  <si>
    <t>BRUNTZ WELL 11680-R</t>
  </si>
  <si>
    <t>0105877-41835.00000-0C</t>
  </si>
  <si>
    <t>0105877-41835.00000-0C-CODWR</t>
  </si>
  <si>
    <t>BRUSH REND WELL 1-20765</t>
  </si>
  <si>
    <t>0105896-42896.00000-0C</t>
  </si>
  <si>
    <t>0105896-42896.00000-0C-CODWR</t>
  </si>
  <si>
    <t>BULLARD WELL 2-31097</t>
  </si>
  <si>
    <t>0105898-31119.00000-0C</t>
  </si>
  <si>
    <t>0105898-31119.00000-0C-CODWR</t>
  </si>
  <si>
    <t>BUNCH PUMP SYS WELL 2</t>
  </si>
  <si>
    <t>0105910-32323.00000-0C</t>
  </si>
  <si>
    <t>0105910-32323.00000-0C-CODWR</t>
  </si>
  <si>
    <t>BURMAN SEC 18 WELL SYS 2</t>
  </si>
  <si>
    <t>0105935-35305.00000-0C</t>
  </si>
  <si>
    <t>0105935-35305.00000-0C-CODWR</t>
  </si>
  <si>
    <t>CANTRELL P SYS 6-256D</t>
  </si>
  <si>
    <t>0105939-34402.00000-0C</t>
  </si>
  <si>
    <t>0105939-34402.00000-0C-CODWR</t>
  </si>
  <si>
    <t>CARL E RUTH M WOOD 2-229</t>
  </si>
  <si>
    <t>0105968-38716.00000-0C</t>
  </si>
  <si>
    <t>0105968-38716.00000-0C-CODWR</t>
  </si>
  <si>
    <t>CHAPIN WELL 2</t>
  </si>
  <si>
    <t>0105973-38197.00000-0C</t>
  </si>
  <si>
    <t>0105973-38197.00000-0C-CODWR</t>
  </si>
  <si>
    <t>CHAPMAN WELL 8647</t>
  </si>
  <si>
    <t>0105992-38207.00000-0C</t>
  </si>
  <si>
    <t>0105992-38207.00000-0C-CODWR</t>
  </si>
  <si>
    <t>CHRISTENSEN/PARKHILL6480</t>
  </si>
  <si>
    <t>0106010-36695.00000-0C</t>
  </si>
  <si>
    <t>0106010-36695.00000-0C-CODWR</t>
  </si>
  <si>
    <t>CLARY SIPHON WELL 4-1569</t>
  </si>
  <si>
    <t>0106021-32141.00000-0C</t>
  </si>
  <si>
    <t>0106021-32141.00000-0C-CODWR</t>
  </si>
  <si>
    <t>COCHRAN WELL 4</t>
  </si>
  <si>
    <t>0106025-38106.00000-0C</t>
  </si>
  <si>
    <t>0106025-38106.00000-0C-CODWR</t>
  </si>
  <si>
    <t>COLO INTERSTATE W 9-12659</t>
  </si>
  <si>
    <t>0106042-24894.00000-0C</t>
  </si>
  <si>
    <t>0106042-24894.00000-0C-CODWR</t>
  </si>
  <si>
    <t>COLO INTERSTATE W 49802</t>
  </si>
  <si>
    <t>0106045-24894.00000-0C</t>
  </si>
  <si>
    <t>0106045-24894.00000-0C-CODWR</t>
  </si>
  <si>
    <t>COLO INTERSTATE W 49805</t>
  </si>
  <si>
    <t>0106050-38455.00000-0C</t>
  </si>
  <si>
    <t>0106050-38455.00000-0C-CODWR</t>
  </si>
  <si>
    <t>HAUSERMAN WELL 38400-F</t>
  </si>
  <si>
    <t>0106062-36006.00000-0C</t>
  </si>
  <si>
    <t>0106062-36006.00000-0C-CODWR</t>
  </si>
  <si>
    <t>COOK WELL 1-013197-F</t>
  </si>
  <si>
    <t>0106072-38867.00000-0C</t>
  </si>
  <si>
    <t>0106072-38867.00000-0C-CODWR</t>
  </si>
  <si>
    <t>COOK WELL 6982</t>
  </si>
  <si>
    <t>0106078-42473.00000-0C</t>
  </si>
  <si>
    <t>0106078-42473.00000-0C-CODWR</t>
  </si>
  <si>
    <t>COOPER WELL 12-8310</t>
  </si>
  <si>
    <t>0106093-35428.00000-0C</t>
  </si>
  <si>
    <t>0106093-35428.00000-0C-CODWR</t>
  </si>
  <si>
    <t>COOPER WELL 3</t>
  </si>
  <si>
    <t>0106094-43529.00000-0C</t>
  </si>
  <si>
    <t>0106094-43529.00000-0C-CODWR</t>
  </si>
  <si>
    <t>COOPER WELL 4-13944-F</t>
  </si>
  <si>
    <t>0106108-32110.00000-0C</t>
  </si>
  <si>
    <t>0106108-32110.00000-0C-CODWR</t>
  </si>
  <si>
    <t>USA SEC 23 N WELL 36385</t>
  </si>
  <si>
    <t>0106117-32110.00000-0C</t>
  </si>
  <si>
    <t>0106117-32110.00000-0C-CODWR</t>
  </si>
  <si>
    <t>USA SEC 27 SE SP W 96447</t>
  </si>
  <si>
    <t>0106118-32110.00000-0C</t>
  </si>
  <si>
    <t>0106118-32110.00000-0C-CODWR</t>
  </si>
  <si>
    <t>USA SEC 34 SP WELL</t>
  </si>
  <si>
    <t>0106119-49774.00000-0A</t>
  </si>
  <si>
    <t>0106119-49774.00000-0A-CODWR</t>
  </si>
  <si>
    <t>NORDMAN RANCH W LFH-A</t>
  </si>
  <si>
    <t>0106125-39262.00000-0C</t>
  </si>
  <si>
    <t>0106125-39262.00000-0C-CODWR</t>
  </si>
  <si>
    <t>COULTER WELL 6072</t>
  </si>
  <si>
    <t>0106141-42141.00000-0C</t>
  </si>
  <si>
    <t>0106141-42141.00000-0C-CODWR</t>
  </si>
  <si>
    <t>COWAN FEEDERS W 8-9629-F</t>
  </si>
  <si>
    <t>0106145-32141.00000-0C</t>
  </si>
  <si>
    <t>0106145-32141.00000-0C-CODWR</t>
  </si>
  <si>
    <t>COWHERD WELL 1</t>
  </si>
  <si>
    <t>0106197-38228.00000-0C</t>
  </si>
  <si>
    <t>0106197-38228.00000-0C-CODWR</t>
  </si>
  <si>
    <t>DAHMS-DRISCOLL WELL 8659</t>
  </si>
  <si>
    <t>0106202-38197.00000-0C</t>
  </si>
  <si>
    <t>0106202-38197.00000-0C-CODWR</t>
  </si>
  <si>
    <t>DAILY-HIGBEE WELL 8493</t>
  </si>
  <si>
    <t>0106208-47723.00000-0A</t>
  </si>
  <si>
    <t>0106208-47723.00000-0A-CODWR</t>
  </si>
  <si>
    <t>DANFORD W 11 LF-25667-F</t>
  </si>
  <si>
    <t>0106211-47723.00000-0A</t>
  </si>
  <si>
    <t>0106211-47723.00000-0A-CODWR</t>
  </si>
  <si>
    <t>DANFORD W 12A 25640-F</t>
  </si>
  <si>
    <t>0106213-47723.00000-0A</t>
  </si>
  <si>
    <t>0106213-47723.00000-0A-CODWR</t>
  </si>
  <si>
    <t>DANFORD W 13A 25641-F</t>
  </si>
  <si>
    <t>0106221-47723.00000-0A</t>
  </si>
  <si>
    <t>0106221-47723.00000-0A-CODWR</t>
  </si>
  <si>
    <t>DANFORD W 19A 25645-F</t>
  </si>
  <si>
    <t>0106227-47723.00000-0A</t>
  </si>
  <si>
    <t>0106227-47723.00000-0A-CODWR</t>
  </si>
  <si>
    <t>DANFORD W 21A 25647-F</t>
  </si>
  <si>
    <t>0106240-47723.00000-0A</t>
  </si>
  <si>
    <t>0106240-47723.00000-0A-CODWR</t>
  </si>
  <si>
    <t>DANFORD W 33A 25653-F</t>
  </si>
  <si>
    <t>0106266-37255.00000-0C</t>
  </si>
  <si>
    <t>0106266-37255.00000-0C-CODWR</t>
  </si>
  <si>
    <t>DANIELSON LABOR W 122655</t>
  </si>
  <si>
    <t>0106287-40666.00000-0C</t>
  </si>
  <si>
    <t>0106287-40666.00000-0C-CODWR</t>
  </si>
  <si>
    <t>DAY WELL 1-03129-F</t>
  </si>
  <si>
    <t>0106303-44559.38980-0C</t>
  </si>
  <si>
    <t>0106303-44559.38980-0C-CODWR</t>
  </si>
  <si>
    <t>DEPORTER WELL 5</t>
  </si>
  <si>
    <t>0106323-42122.00000-0C</t>
  </si>
  <si>
    <t>0106323-42122.00000-0C-CODWR</t>
  </si>
  <si>
    <t>DILL WELL 4-9306-F</t>
  </si>
  <si>
    <t>0106340-58074.51338-0A</t>
  </si>
  <si>
    <t>0106340-58074.51338-0A-CODWR</t>
  </si>
  <si>
    <t>MEADOW SPRINGS RANCH WELL C</t>
  </si>
  <si>
    <t>0106347-38654.00000-0C</t>
  </si>
  <si>
    <t>0106347-38654.00000-0C-CODWR</t>
  </si>
  <si>
    <t>DINNER WELL 5-11842</t>
  </si>
  <si>
    <t>0106372-31175.00000-0C</t>
  </si>
  <si>
    <t>0106372-31175.00000-0C-CODWR</t>
  </si>
  <si>
    <t>DOUBLE 8 WELL 2</t>
  </si>
  <si>
    <t>0106397-30121.00000-0C</t>
  </si>
  <si>
    <t>0106397-30121.00000-0C-CODWR</t>
  </si>
  <si>
    <t>DYER WELL 2-11634</t>
  </si>
  <si>
    <t>0106417-20088.00000-0C</t>
  </si>
  <si>
    <t>0106417-20088.00000-0C-CODWR</t>
  </si>
  <si>
    <t>EBEN EZER LUTHERAN WELL</t>
  </si>
  <si>
    <t>0106430-33084.00000-0C</t>
  </si>
  <si>
    <t>0106430-33084.00000-0C-CODWR</t>
  </si>
  <si>
    <t>EHRLICH WELL 1-7106</t>
  </si>
  <si>
    <t>0106433-31410.00000-0C</t>
  </si>
  <si>
    <t>0106433-31410.00000-0C-CODWR</t>
  </si>
  <si>
    <t>ELDER WELL 1-106R</t>
  </si>
  <si>
    <t>0106440-44368.00000-0A</t>
  </si>
  <si>
    <t>0106440-44368.00000-0A-CODWR</t>
  </si>
  <si>
    <t>ELIZABETH W DA-15617P</t>
  </si>
  <si>
    <t>Municipal, Industrial, Domestic</t>
  </si>
  <si>
    <t>0106448-43983.00000-0C</t>
  </si>
  <si>
    <t>0106448-43983.00000-0C-CODWR</t>
  </si>
  <si>
    <t>EMCO RECREATION 16951-F</t>
  </si>
  <si>
    <t>0106461-55882.35502-0C</t>
  </si>
  <si>
    <t>0106461-55882.35502-0C-CODWR</t>
  </si>
  <si>
    <t>EPSTEIN HARRIS 7-254434</t>
  </si>
  <si>
    <t>Stock, Household Use Only</t>
  </si>
  <si>
    <t>0106483-34240.00000-0C</t>
  </si>
  <si>
    <t>0106483-34240.00000-0C-CODWR</t>
  </si>
  <si>
    <t>EVERITT WELL 2</t>
  </si>
  <si>
    <t>0106495-30013.00000-0C</t>
  </si>
  <si>
    <t>0106495-30013.00000-0C-CODWR</t>
  </si>
  <si>
    <t>FAIRMEADOWS P 3 1-14948R</t>
  </si>
  <si>
    <t>0106508-56283.00000-0C</t>
  </si>
  <si>
    <t>0106508-56283.00000-0C-CODWR</t>
  </si>
  <si>
    <t>FARR FARMS WELL 17 S-1</t>
  </si>
  <si>
    <t>0106518-30891.00000-0C</t>
  </si>
  <si>
    <t>0106518-30891.00000-0C-CODWR</t>
  </si>
  <si>
    <t>FARR WELL 3</t>
  </si>
  <si>
    <t>0106529-30861.00000-0C</t>
  </si>
  <si>
    <t>0106529-30861.00000-0C-CODWR</t>
  </si>
  <si>
    <t>FIEBIG WELL 1-1674</t>
  </si>
  <si>
    <t>0106539-35214.00000-0C</t>
  </si>
  <si>
    <t>0106539-35214.00000-0C-CODWR</t>
  </si>
  <si>
    <t>FLACK WELL NO 1-14525R</t>
  </si>
  <si>
    <t>0106543-35091.00000-0C</t>
  </si>
  <si>
    <t>0106543-35091.00000-0C-CODWR</t>
  </si>
  <si>
    <t>FLETCHER WELL NO 1</t>
  </si>
  <si>
    <t>0106546-33043.00000-0C</t>
  </si>
  <si>
    <t>0106546-33043.00000-0C-CODWR</t>
  </si>
  <si>
    <t>FLYNN INVEST WELL 1-0438</t>
  </si>
  <si>
    <t>0106547-35965.00000-0C</t>
  </si>
  <si>
    <t>0106547-35965.00000-0C-CODWR</t>
  </si>
  <si>
    <t>FLYNN INVEST WELL 2-0439</t>
  </si>
  <si>
    <t>0106547-55938.00000-0C</t>
  </si>
  <si>
    <t>0106547-55938.00000-0C-CODWR</t>
  </si>
  <si>
    <t>0106553-33606.00000-0C</t>
  </si>
  <si>
    <t>0106553-33606.00000-0C-CODWR</t>
  </si>
  <si>
    <t>FOOS WELL 1-1961</t>
  </si>
  <si>
    <t>0106580-34332.00000-0C</t>
  </si>
  <si>
    <t>0106580-34332.00000-0C-CODWR</t>
  </si>
  <si>
    <t>FRANK WELL 3-5886</t>
  </si>
  <si>
    <t>0106588-27893.00000-0C</t>
  </si>
  <si>
    <t>0106588-27893.00000-0C-CODWR</t>
  </si>
  <si>
    <t>FRIEHAUF/GRIGGS W 6879</t>
  </si>
  <si>
    <t>0106589-38258.00000-0C</t>
  </si>
  <si>
    <t>0106589-38258.00000-0C-CODWR</t>
  </si>
  <si>
    <t>FRIEHAUF WELL 2-R6880</t>
  </si>
  <si>
    <t>0106602-38806.00000-0C</t>
  </si>
  <si>
    <t>0106602-38806.00000-0C-CODWR</t>
  </si>
  <si>
    <t>FT MORGAN WELL I-10282R</t>
  </si>
  <si>
    <t>0106627-40527.00000-0C</t>
  </si>
  <si>
    <t>0106627-40527.00000-0C-CODWR</t>
  </si>
  <si>
    <t>GREAT WESTERN W 9-2871F</t>
  </si>
  <si>
    <t>0106636-20088.00000-0C</t>
  </si>
  <si>
    <t>0106636-20088.00000-0C-CODWR</t>
  </si>
  <si>
    <t>GARY WELLS 1 2 3</t>
  </si>
  <si>
    <t>0106641-37761.00000-0C</t>
  </si>
  <si>
    <t>0106641-37761.00000-0C-CODWR</t>
  </si>
  <si>
    <t>GEIB SUMP WELL 359D</t>
  </si>
  <si>
    <t>0106643-36797.00000-0C</t>
  </si>
  <si>
    <t>0106643-36797.00000-0C-CODWR</t>
  </si>
  <si>
    <t>GEIB WELL NO 2</t>
  </si>
  <si>
    <t>0106670-42299.00000-0C</t>
  </si>
  <si>
    <t>0106670-42299.00000-0C-CODWR</t>
  </si>
  <si>
    <t>GIFFORD-HILL W 1-10360-F</t>
  </si>
  <si>
    <t>0106689-41045.00000-0C</t>
  </si>
  <si>
    <t>0106689-41045.00000-0C-CODWR</t>
  </si>
  <si>
    <t>GINGERICH WELL 1-02938F</t>
  </si>
  <si>
    <t>0106702-37367.00000-0C</t>
  </si>
  <si>
    <t>0106702-37367.00000-0C-CODWR</t>
  </si>
  <si>
    <t>GLENN WELL 7</t>
  </si>
  <si>
    <t>0106703-37694.00000-0C</t>
  </si>
  <si>
    <t>0106703-37694.00000-0C-CODWR</t>
  </si>
  <si>
    <t>GLENN WELL 7342</t>
  </si>
  <si>
    <t>0106705-41307.00000-0C</t>
  </si>
  <si>
    <t>0106705-41307.00000-0C-CODWR</t>
  </si>
  <si>
    <t>GODLEY WELL 2-3740-F</t>
  </si>
  <si>
    <t>0106714-36979.00000-0C</t>
  </si>
  <si>
    <t>0106714-36979.00000-0C-CODWR</t>
  </si>
  <si>
    <t>GOEDERT WELL 2-22454F</t>
  </si>
  <si>
    <t>0106715-22034.00000-0C</t>
  </si>
  <si>
    <t>0106715-22034.00000-0C-CODWR</t>
  </si>
  <si>
    <t>GOMEZ WELL 1-12966</t>
  </si>
  <si>
    <t>0106717-38897.00000-0C</t>
  </si>
  <si>
    <t>0106717-38897.00000-0C-CODWR</t>
  </si>
  <si>
    <t>GOMEZ WELL 3-12968</t>
  </si>
  <si>
    <t>0106719-42398.00000-0C</t>
  </si>
  <si>
    <t>0106719-42398.00000-0C-CODWR</t>
  </si>
  <si>
    <t>GOOD WELL 1-10467-F</t>
  </si>
  <si>
    <t>0106722-40509.00000-0C</t>
  </si>
  <si>
    <t>0106722-40509.00000-0C-CODWR</t>
  </si>
  <si>
    <t>GOULD WELL 1-7528</t>
  </si>
  <si>
    <t>0106742-33255.00000-0C</t>
  </si>
  <si>
    <t>0106742-33255.00000-0C-CODWR</t>
  </si>
  <si>
    <t>GREEN BROS WELL 1</t>
  </si>
  <si>
    <t>0106745-46751.35946-0C</t>
  </si>
  <si>
    <t>0106745-46751.35946-0C-CODWR</t>
  </si>
  <si>
    <t>GREEN SUMP</t>
  </si>
  <si>
    <t>0106755-29498.00000-0C</t>
  </si>
  <si>
    <t>0106755-29498.00000-0C-CODWR</t>
  </si>
  <si>
    <t>GRIGSBY BROS WELL 1-7248</t>
  </si>
  <si>
    <t>0106756-40267.00000-0C</t>
  </si>
  <si>
    <t>0106756-40267.00000-0C-CODWR</t>
  </si>
  <si>
    <t>GROOMS WELL 2346-F</t>
  </si>
  <si>
    <t>0106771-34698.00000-0C</t>
  </si>
  <si>
    <t>0106771-34698.00000-0C-CODWR</t>
  </si>
  <si>
    <t>GUNSIGHT WELL 37160</t>
  </si>
  <si>
    <t>0106799-38075.00000-0C</t>
  </si>
  <si>
    <t>0106799-38075.00000-0C-CODWR</t>
  </si>
  <si>
    <t>HAEKER WELL 8651</t>
  </si>
  <si>
    <t>0106825-32980.00000-0C</t>
  </si>
  <si>
    <t>0106825-32980.00000-0C-CODWR</t>
  </si>
  <si>
    <t>HALLAHAN WELL 7-10773F</t>
  </si>
  <si>
    <t>0106843-45746.00000-0C</t>
  </si>
  <si>
    <t>0106843-45746.00000-0C-CODWR</t>
  </si>
  <si>
    <t>HANSON WELL NO 78045</t>
  </si>
  <si>
    <t>0106870-41797.00000-0C</t>
  </si>
  <si>
    <t>0106870-41797.00000-0C-CODWR</t>
  </si>
  <si>
    <t>HEADLEY WELL 5709-F</t>
  </si>
  <si>
    <t>0106877-37062.00000-0C</t>
  </si>
  <si>
    <t>0106877-37062.00000-0C-CODWR</t>
  </si>
  <si>
    <t>HEIN WELL 1-1620</t>
  </si>
  <si>
    <t>0106879-41444.00000-0C</t>
  </si>
  <si>
    <t>0106879-41444.00000-0C-CODWR</t>
  </si>
  <si>
    <t>HEIN WELL 2-04370F</t>
  </si>
  <si>
    <t>0106890-37690.00000-0C</t>
  </si>
  <si>
    <t>0106890-37690.00000-0C-CODWR</t>
  </si>
  <si>
    <t>HENRY WELL 7104</t>
  </si>
  <si>
    <t>0106904-38866.00000-0C</t>
  </si>
  <si>
    <t>0106904-38866.00000-0C-CODWR</t>
  </si>
  <si>
    <t>HERBST WELL 4</t>
  </si>
  <si>
    <t>0106905-40264.00000-0C</t>
  </si>
  <si>
    <t>0106905-40264.00000-0C-CODWR</t>
  </si>
  <si>
    <t>0106906-41713.00000-0C</t>
  </si>
  <si>
    <t>0106906-41713.00000-0C-CODWR</t>
  </si>
  <si>
    <t>HERBST WELL 5-5283-F</t>
  </si>
  <si>
    <t>0106937-39434.00000-0C</t>
  </si>
  <si>
    <t>0106937-39434.00000-0C-CODWR</t>
  </si>
  <si>
    <t>HILDEBRAND WELL 6707F</t>
  </si>
  <si>
    <t>0106962-31501.00000-0C</t>
  </si>
  <si>
    <t>0106962-31501.00000-0C-CODWR</t>
  </si>
  <si>
    <t>HOFFMAN WELL 1263</t>
  </si>
  <si>
    <t>0106971-39790.00000-0C</t>
  </si>
  <si>
    <t>0106971-39790.00000-0C-CODWR</t>
  </si>
  <si>
    <t>HOFFNER WELL 6-2523</t>
  </si>
  <si>
    <t>0106974-38562.00000-0C</t>
  </si>
  <si>
    <t>0106974-38562.00000-0C-CODWR</t>
  </si>
  <si>
    <t>HOGSETT WELL 2-11014</t>
  </si>
  <si>
    <t>0107008-35933.00000-0C</t>
  </si>
  <si>
    <t>0107008-35933.00000-0C-CODWR</t>
  </si>
  <si>
    <t>MILES WELL 1</t>
  </si>
  <si>
    <t>0107011-45583.00000-0C</t>
  </si>
  <si>
    <t>0107011-45583.00000-0C-CODWR</t>
  </si>
  <si>
    <t>CORONA WELL E-23876</t>
  </si>
  <si>
    <t>0107029-44559.24836-0C</t>
  </si>
  <si>
    <t>0107029-44559.24836-0C-CODWR</t>
  </si>
  <si>
    <t>JOHNSON WELL 1</t>
  </si>
  <si>
    <t>0107051-50915.00000-0A</t>
  </si>
  <si>
    <t>0107051-50915.00000-0A-CODWR</t>
  </si>
  <si>
    <t>HIER DEN WELL</t>
  </si>
  <si>
    <t>0107052-36889.00000-0C</t>
  </si>
  <si>
    <t>0107052-36889.00000-0C-CODWR</t>
  </si>
  <si>
    <t>JOHNSTON WELL 4-19517F</t>
  </si>
  <si>
    <t>0107057-33967.00000-0C</t>
  </si>
  <si>
    <t>0107057-33967.00000-0C-CODWR</t>
  </si>
  <si>
    <t>JONES WELL 11304</t>
  </si>
  <si>
    <t>0107058-38350.00000-0C</t>
  </si>
  <si>
    <t>0107058-38350.00000-0C-CODWR</t>
  </si>
  <si>
    <t>JONES WELL 11305</t>
  </si>
  <si>
    <t>0107100-33266.00000-0C</t>
  </si>
  <si>
    <t>0107100-33266.00000-0C-CODWR</t>
  </si>
  <si>
    <t>KERBS WELL 2-345</t>
  </si>
  <si>
    <t>0107127-37090.00000-0C</t>
  </si>
  <si>
    <t>0107127-37090.00000-0C-CODWR</t>
  </si>
  <si>
    <t>KERSEY WELL 17-12914</t>
  </si>
  <si>
    <t>0107135-43971.00000-0C</t>
  </si>
  <si>
    <t>0107135-43971.00000-0C-CODWR</t>
  </si>
  <si>
    <t>KEY WELL 41048</t>
  </si>
  <si>
    <t>0107145-33023.00000-0C</t>
  </si>
  <si>
    <t>0107145-33023.00000-0C-CODWR</t>
  </si>
  <si>
    <t>KING WELL 5</t>
  </si>
  <si>
    <t>0107146-37040.00000-0C</t>
  </si>
  <si>
    <t>0107146-37040.00000-0C-CODWR</t>
  </si>
  <si>
    <t>KING WELL 6</t>
  </si>
  <si>
    <t>0107171-28660.00000-0C</t>
  </si>
  <si>
    <t>0107171-28660.00000-0C-CODWR</t>
  </si>
  <si>
    <t>KITCHIN WELL 1-11882F</t>
  </si>
  <si>
    <t>0107184-41778.00000-0C</t>
  </si>
  <si>
    <t>0107184-41778.00000-0C-CODWR</t>
  </si>
  <si>
    <t>KLEIN WELL 3-5639-F</t>
  </si>
  <si>
    <t>0107186-29462.00000-0C</t>
  </si>
  <si>
    <t>0107186-29462.00000-0C-CODWR</t>
  </si>
  <si>
    <t>KLEIN WELL 5</t>
  </si>
  <si>
    <t>0107196-38684.00000-0C</t>
  </si>
  <si>
    <t>0107196-38684.00000-0C-CODWR</t>
  </si>
  <si>
    <t>KOEHLER WELL 10620</t>
  </si>
  <si>
    <t>0107226-22816.00000-0C</t>
  </si>
  <si>
    <t>0107226-22816.00000-0C-CODWR</t>
  </si>
  <si>
    <t>KULA WELL 7031</t>
  </si>
  <si>
    <t>0107252-48577.38888-0C</t>
  </si>
  <si>
    <t>0107252-48577.38888-0C-CODWR</t>
  </si>
  <si>
    <t>KWUA W17-27396-F</t>
  </si>
  <si>
    <t>0107258-48577.43636-0C</t>
  </si>
  <si>
    <t>0107258-48577.43636-0C-CODWR</t>
  </si>
  <si>
    <t>KWUA W24-128538</t>
  </si>
  <si>
    <t>0107278-51408.00000-0A</t>
  </si>
  <si>
    <t>0107278-51408.00000-0A-CODWR</t>
  </si>
  <si>
    <t>OEA WELL DEN-1</t>
  </si>
  <si>
    <t>0107280-51499.36968-0C</t>
  </si>
  <si>
    <t>0107280-51499.36968-0C-CODWR</t>
  </si>
  <si>
    <t>NELSON WELL 12905</t>
  </si>
  <si>
    <t>0107309-48577.43920-0C</t>
  </si>
  <si>
    <t>0107309-48577.43920-0C-CODWR</t>
  </si>
  <si>
    <t>KWUA W59-125762</t>
  </si>
  <si>
    <t>0107327-50600.00000-0C</t>
  </si>
  <si>
    <t>0107327-50600.00000-0C-CODWR</t>
  </si>
  <si>
    <t>KWUA W78-27434-F</t>
  </si>
  <si>
    <t>0107328-48577.47847-0C</t>
  </si>
  <si>
    <t>0107328-48577.47847-0C-CODWR</t>
  </si>
  <si>
    <t>KWUA W79-27435-F</t>
  </si>
  <si>
    <t>0107333-48577.47847-0C</t>
  </si>
  <si>
    <t>0107333-48577.47847-0C-CODWR</t>
  </si>
  <si>
    <t>KWUA W83-27439-F</t>
  </si>
  <si>
    <t>0107335-48577.47847-0C</t>
  </si>
  <si>
    <t>0107335-48577.47847-0C-CODWR</t>
  </si>
  <si>
    <t>KWUA W87-27440-F</t>
  </si>
  <si>
    <t>0107337-48577.47847-0C</t>
  </si>
  <si>
    <t>0107337-48577.47847-0C-CODWR</t>
  </si>
  <si>
    <t>KWUA W89-27441-F</t>
  </si>
  <si>
    <t>0107343-48577.47847-0C</t>
  </si>
  <si>
    <t>0107343-48577.47847-0C-CODWR</t>
  </si>
  <si>
    <t>KWUA W96-27445-F</t>
  </si>
  <si>
    <t>0107349-38715.00000-0C</t>
  </si>
  <si>
    <t>0107349-38715.00000-0C-CODWR</t>
  </si>
  <si>
    <t>L F RANCH WELL 11-1081</t>
  </si>
  <si>
    <t>0107359-40542.00000-0C</t>
  </si>
  <si>
    <t>0107359-40542.00000-0C-CODWR</t>
  </si>
  <si>
    <t>L F RANCH WELL 3</t>
  </si>
  <si>
    <t>0107364-32506.00000-0C</t>
  </si>
  <si>
    <t>0107364-32506.00000-0C-CODWR</t>
  </si>
  <si>
    <t>L F RANCH WELL 8</t>
  </si>
  <si>
    <t>0107369-36582.00000-0C</t>
  </si>
  <si>
    <t>0107369-36582.00000-0C-CODWR</t>
  </si>
  <si>
    <t>LAMB WELL 2</t>
  </si>
  <si>
    <t>0107380-34332.00000-0C</t>
  </si>
  <si>
    <t>0107380-34332.00000-0C-CODWR</t>
  </si>
  <si>
    <t>LANGMACHER WEST WELL</t>
  </si>
  <si>
    <t>0107409-35853.00000-0C</t>
  </si>
  <si>
    <t>0107409-35853.00000-0C-CODWR</t>
  </si>
  <si>
    <t>LARSON WELL 6</t>
  </si>
  <si>
    <t>0107412-42715.00000-0C</t>
  </si>
  <si>
    <t>0107412-42715.00000-0C-CODWR</t>
  </si>
  <si>
    <t>LAUCK WELL 1-11363-F</t>
  </si>
  <si>
    <t>0107415-42860.00000-0C</t>
  </si>
  <si>
    <t>0107415-42860.00000-0C-CODWR</t>
  </si>
  <si>
    <t>LAUCK WELL 4-30995</t>
  </si>
  <si>
    <t>0107416-26432.00000-0C</t>
  </si>
  <si>
    <t>0107416-26432.00000-0C-CODWR</t>
  </si>
  <si>
    <t>LAW WELL 1</t>
  </si>
  <si>
    <t>0107420-42128.00000-0C</t>
  </si>
  <si>
    <t>0107420-42128.00000-0C-CODWR</t>
  </si>
  <si>
    <t>LEAF WELL 1-9209-F</t>
  </si>
  <si>
    <t>0107449-31584.00000-0C</t>
  </si>
  <si>
    <t>0107449-31584.00000-0C-CODWR</t>
  </si>
  <si>
    <t>LESH WELL 4-324</t>
  </si>
  <si>
    <t>0107482-26328.00000-0C</t>
  </si>
  <si>
    <t>0107482-26328.00000-0C-CODWR</t>
  </si>
  <si>
    <t>LOFGREN WELL 1-11273</t>
  </si>
  <si>
    <t>0107492-38156.00000-0C</t>
  </si>
  <si>
    <t>0107492-38156.00000-0C-CODWR</t>
  </si>
  <si>
    <t>RASMUSSEN WELL 5837-R-R</t>
  </si>
  <si>
    <t>0107496-39415.00000-0C</t>
  </si>
  <si>
    <t>0107496-39415.00000-0C-CODWR</t>
  </si>
  <si>
    <t>LONGACRE WELL 8516</t>
  </si>
  <si>
    <t>0107499-38181.00000-0C</t>
  </si>
  <si>
    <t>0107499-38181.00000-0C-CODWR</t>
  </si>
  <si>
    <t>LONGSTRETH WELL 1-14731</t>
  </si>
  <si>
    <t>0107520-51134.50919-0C</t>
  </si>
  <si>
    <t>0107520-51134.50919-0C-CODWR</t>
  </si>
  <si>
    <t>NAT HOG FARMS IRR PUMP 1</t>
  </si>
  <si>
    <t>Irrigation, Industrial, Domestic, Other</t>
  </si>
  <si>
    <t>0107528-41834.00000-0C</t>
  </si>
  <si>
    <t>0107528-41834.00000-0C-CODWR</t>
  </si>
  <si>
    <t>MACLENNAN WELL 3-53448</t>
  </si>
  <si>
    <t>0107550-31195.00000-0C</t>
  </si>
  <si>
    <t>0107550-31195.00000-0C-CODWR</t>
  </si>
  <si>
    <t>MARY D MASON P S W 108D</t>
  </si>
  <si>
    <t>0107567-38197.00000-0C</t>
  </si>
  <si>
    <t>0107567-38197.00000-0C-CODWR</t>
  </si>
  <si>
    <t>MCCRACKEN WELL 1-11006-R</t>
  </si>
  <si>
    <t>0107569-42036.00000-0C</t>
  </si>
  <si>
    <t>0107569-42036.00000-0C-CODWR</t>
  </si>
  <si>
    <t>MCCRACKEN WELL 2-6666-F</t>
  </si>
  <si>
    <t>0107572-37842.00000-0C</t>
  </si>
  <si>
    <t>0107572-37842.00000-0C-CODWR</t>
  </si>
  <si>
    <t>MORGAN COUNTY WELL 1</t>
  </si>
  <si>
    <t>Irrigation, Municipal, Commercial</t>
  </si>
  <si>
    <t>0107581-23191.00000-0C</t>
  </si>
  <si>
    <t>0107581-23191.00000-0C-CODWR</t>
  </si>
  <si>
    <t>MCELRATH WELL 6</t>
  </si>
  <si>
    <t>0107582-36649.00000-0C</t>
  </si>
  <si>
    <t>0107582-36649.00000-0C-CODWR</t>
  </si>
  <si>
    <t>MCELRATH WELL 7</t>
  </si>
  <si>
    <t>0107593-41507.00000-0C</t>
  </si>
  <si>
    <t>0107593-41507.00000-0C-CODWR</t>
  </si>
  <si>
    <t>MCHALE WELL 4622-F</t>
  </si>
  <si>
    <t>0107609-32992.00000-0C</t>
  </si>
  <si>
    <t>0107609-32992.00000-0C-CODWR</t>
  </si>
  <si>
    <t>MCNEAL WELL 4</t>
  </si>
  <si>
    <t>0107611-30861.00000-0C</t>
  </si>
  <si>
    <t>0107611-30861.00000-0C-CODWR</t>
  </si>
  <si>
    <t>MCNEAL WELL 5847</t>
  </si>
  <si>
    <t>0107613-38874.00000-0C</t>
  </si>
  <si>
    <t>0107613-38874.00000-0C-CODWR</t>
  </si>
  <si>
    <t>MCREA WELL 1</t>
  </si>
  <si>
    <t>0107616-33237.00000-0C</t>
  </si>
  <si>
    <t>0107616-33237.00000-0C-CODWR</t>
  </si>
  <si>
    <t>MEADS WELL 37108</t>
  </si>
  <si>
    <t>0107631-38335.00000-0C</t>
  </si>
  <si>
    <t>0107631-38335.00000-0C-CODWR</t>
  </si>
  <si>
    <t>MEISINGER WELL 12778</t>
  </si>
  <si>
    <t>0107653-33084.00000-0C</t>
  </si>
  <si>
    <t>0107653-33084.00000-0C-CODWR</t>
  </si>
  <si>
    <t>MIDCAP WELL R08637</t>
  </si>
  <si>
    <t>0107656-52595.50885-0C</t>
  </si>
  <si>
    <t>0107656-52595.50885-0C-CODWR</t>
  </si>
  <si>
    <t>NATIONAL HOG F W 1-35063</t>
  </si>
  <si>
    <t>Irrigation, Fire, Domestic</t>
  </si>
  <si>
    <t>0107663-41428.00000-0C</t>
  </si>
  <si>
    <t>0107663-41428.00000-0C-CODWR</t>
  </si>
  <si>
    <t>MILLER WELL 1-4280-F</t>
  </si>
  <si>
    <t>0107666-38654.00000-0C</t>
  </si>
  <si>
    <t>0107666-38654.00000-0C-CODWR</t>
  </si>
  <si>
    <t>MILLER WELL 11007</t>
  </si>
  <si>
    <t>0107690-48577.35428-0C</t>
  </si>
  <si>
    <t>0107690-48577.35428-0C-CODWR</t>
  </si>
  <si>
    <t>MINOR WELL 6230</t>
  </si>
  <si>
    <t>0107716-45403.00000-0C</t>
  </si>
  <si>
    <t>0107716-45403.00000-0C-CODWR</t>
  </si>
  <si>
    <t>MONFORT PACK WELL 18299</t>
  </si>
  <si>
    <t>Commercial, Industrial</t>
  </si>
  <si>
    <t>0107740-41388.00000-0C</t>
  </si>
  <si>
    <t>0107740-41388.00000-0C-CODWR</t>
  </si>
  <si>
    <t>MOORE WELL 3-04085</t>
  </si>
  <si>
    <t>0107758-38168.00000-0C</t>
  </si>
  <si>
    <t>0107758-38168.00000-0C-CODWR</t>
  </si>
  <si>
    <t>MORRIS WELL 3-11958</t>
  </si>
  <si>
    <t>0107762-42427.00000-0C</t>
  </si>
  <si>
    <t>0107762-42427.00000-0C-CODWR</t>
  </si>
  <si>
    <t>MORRIS WELL 6-26216</t>
  </si>
  <si>
    <t>0107766-35610.00000-0C</t>
  </si>
  <si>
    <t>0107766-35610.00000-0C-CODWR</t>
  </si>
  <si>
    <t>MOYER WELL 1</t>
  </si>
  <si>
    <t>0107768-35610.00000-0C</t>
  </si>
  <si>
    <t>0107768-35610.00000-0C-CODWR</t>
  </si>
  <si>
    <t>MOYER WELL 3</t>
  </si>
  <si>
    <t>0107771-40582.00000-0C</t>
  </si>
  <si>
    <t>0107771-40582.00000-0C-CODWR</t>
  </si>
  <si>
    <t>MUSTANG WELL 7889</t>
  </si>
  <si>
    <t>0107780-29584.00000-0C</t>
  </si>
  <si>
    <t>0107780-29584.00000-0C-CODWR</t>
  </si>
  <si>
    <t>RICE WELL 5-11539-R</t>
  </si>
  <si>
    <t>0107792-38897.00000-0C</t>
  </si>
  <si>
    <t>0107792-38897.00000-0C-CODWR</t>
  </si>
  <si>
    <t>NELSON WELL 11565</t>
  </si>
  <si>
    <t>0107793-36979.00000-0C</t>
  </si>
  <si>
    <t>0107793-36979.00000-0C-CODWR</t>
  </si>
  <si>
    <t>NELSON WELL 12904</t>
  </si>
  <si>
    <t>0107801-36979.00000-0C</t>
  </si>
  <si>
    <t>0107801-36979.00000-0C-CODWR</t>
  </si>
  <si>
    <t>NELSON WELL 39951F</t>
  </si>
  <si>
    <t>0107815-40694.00000-0C</t>
  </si>
  <si>
    <t>0107815-40694.00000-0C-CODWR</t>
  </si>
  <si>
    <t>NOB HILL WELL 8747</t>
  </si>
  <si>
    <t>0107816-41304.00000-0C</t>
  </si>
  <si>
    <t>0107816-41304.00000-0C-CODWR</t>
  </si>
  <si>
    <t>NOBLE WELL 14044</t>
  </si>
  <si>
    <t>0107822-42003.00000-0C</t>
  </si>
  <si>
    <t>0107822-42003.00000-0C-CODWR</t>
  </si>
  <si>
    <t>NOFFSINGER W 13-27171F</t>
  </si>
  <si>
    <t>0107837-51118.00000-0C</t>
  </si>
  <si>
    <t>0107837-51118.00000-0C-CODWR</t>
  </si>
  <si>
    <t>DINIS WELL 153102</t>
  </si>
  <si>
    <t>Irrigation, Commercial, Domestic, Stock</t>
  </si>
  <si>
    <t>0107844-43992.00000-0C</t>
  </si>
  <si>
    <t>0107844-43992.00000-0C-CODWR</t>
  </si>
  <si>
    <t>O'BRIEN BROS WELL 40784</t>
  </si>
  <si>
    <t>0107853-41729.00000-0C</t>
  </si>
  <si>
    <t>0107853-41729.00000-0C-CODWR</t>
  </si>
  <si>
    <t>OLDEMEYER/VOILES W 5299F</t>
  </si>
  <si>
    <t>0107860-40967.00000-0C</t>
  </si>
  <si>
    <t>0107860-40967.00000-0C-CODWR</t>
  </si>
  <si>
    <t>ORR WELL 10718</t>
  </si>
  <si>
    <t>0107861-41407.00000-0C</t>
  </si>
  <si>
    <t>0107861-41407.00000-0C-CODWR</t>
  </si>
  <si>
    <t>ORTH WELL 1-04143-F</t>
  </si>
  <si>
    <t>0107872-44559.40904-0C</t>
  </si>
  <si>
    <t>0107872-44559.40904-0C-CODWR</t>
  </si>
  <si>
    <t>PABST WELL 1-10486</t>
  </si>
  <si>
    <t>0107873-44559.36695-0C</t>
  </si>
  <si>
    <t>0107873-44559.36695-0C-CODWR</t>
  </si>
  <si>
    <t>PABST WELL 2</t>
  </si>
  <si>
    <t>0107893-26662.00000-0C</t>
  </si>
  <si>
    <t>0107893-26662.00000-0C-CODWR</t>
  </si>
  <si>
    <t>PARACHUTE RANCH W 2307</t>
  </si>
  <si>
    <t>0107912-38006.00000-0C</t>
  </si>
  <si>
    <t>0107912-38006.00000-0C-CODWR</t>
  </si>
  <si>
    <t>PARKER WELL 8-258520</t>
  </si>
  <si>
    <t>0107918-38715.00000-0C</t>
  </si>
  <si>
    <t>0107918-38715.00000-0C-CODWR</t>
  </si>
  <si>
    <t>PAUL WELL 1-13391</t>
  </si>
  <si>
    <t>0107932-38502.00000-0C</t>
  </si>
  <si>
    <t>0107932-38502.00000-0C-CODWR</t>
  </si>
  <si>
    <t>PEIF WELL 1-10438</t>
  </si>
  <si>
    <t>0107934-32871.00000-0C</t>
  </si>
  <si>
    <t>0107934-32871.00000-0C-CODWR</t>
  </si>
  <si>
    <t>PEPPLER WELL 1-0458</t>
  </si>
  <si>
    <t>0107942-35209.00000-0C</t>
  </si>
  <si>
    <t>0107942-35209.00000-0C-CODWR</t>
  </si>
  <si>
    <t>PETERS WELL 13949</t>
  </si>
  <si>
    <t>0107951-20818.00000-0C</t>
  </si>
  <si>
    <t>0107951-20818.00000-0C-CODWR</t>
  </si>
  <si>
    <t>PETERSON WELL 1-11866</t>
  </si>
  <si>
    <t>0107956-32261.00000-0C</t>
  </si>
  <si>
    <t>0107956-32261.00000-0C-CODWR</t>
  </si>
  <si>
    <t>PETERSON WELL 2-13382</t>
  </si>
  <si>
    <t>0107963-33577.00000-0C</t>
  </si>
  <si>
    <t>0107963-33577.00000-0C-CODWR</t>
  </si>
  <si>
    <t>PETERSON WELL 4</t>
  </si>
  <si>
    <t>0107975-32626.00000-0C</t>
  </si>
  <si>
    <t>0107975-32626.00000-0C-CODWR</t>
  </si>
  <si>
    <t>PFEIF WELL 2</t>
  </si>
  <si>
    <t>0107977-35306.00000-0C</t>
  </si>
  <si>
    <t>0107977-35306.00000-0C-CODWR</t>
  </si>
  <si>
    <t>PFEIFFER WELL 2-11572</t>
  </si>
  <si>
    <t>0107978-38075.00000-0C</t>
  </si>
  <si>
    <t>0107978-38075.00000-0C-CODWR</t>
  </si>
  <si>
    <t>PFEIFFER WELL 3-11573</t>
  </si>
  <si>
    <t>0107989-42504.00000-0C</t>
  </si>
  <si>
    <t>0107989-42504.00000-0C-CODWR</t>
  </si>
  <si>
    <t>PIERCE FIELD W 2-10939-F</t>
  </si>
  <si>
    <t>0107998-46986.00000-0A</t>
  </si>
  <si>
    <t>0107998-46986.00000-0A-CODWR</t>
  </si>
  <si>
    <t>PLANET WELL F-26582-F</t>
  </si>
  <si>
    <t>0108018-42035.00000-0C</t>
  </si>
  <si>
    <t>0108018-42035.00000-0C-CODWR</t>
  </si>
  <si>
    <t>PORTER WELL 22729</t>
  </si>
  <si>
    <t>0108020-32291.00000-0C</t>
  </si>
  <si>
    <t>0108020-32291.00000-0C-CODWR</t>
  </si>
  <si>
    <t>POTTHOFF WELL 1-6975</t>
  </si>
  <si>
    <t>0108026-38105.00000-0C</t>
  </si>
  <si>
    <t>0108026-38105.00000-0C-CODWR</t>
  </si>
  <si>
    <t>PRANGE WELL 014485-F</t>
  </si>
  <si>
    <t>0108033-35184.00000-0C</t>
  </si>
  <si>
    <t>0108033-35184.00000-0C-CODWR</t>
  </si>
  <si>
    <t>PRITCHARD WELL 523</t>
  </si>
  <si>
    <t>Irrigation, Fire, Stock</t>
  </si>
  <si>
    <t>0108052-30101.00000-0C</t>
  </si>
  <si>
    <t>0108052-30101.00000-0C-CODWR</t>
  </si>
  <si>
    <t>RAWLINGS WELL 8496</t>
  </si>
  <si>
    <t>0108055-39638.00000-0C</t>
  </si>
  <si>
    <t>0108055-39638.00000-0C-CODWR</t>
  </si>
  <si>
    <t>RAYBURN WELL 1-1543</t>
  </si>
  <si>
    <t>0108057-38470.00000-0C</t>
  </si>
  <si>
    <t>0108057-38470.00000-0C-CODWR</t>
  </si>
  <si>
    <t>RAYBURN WELL 3-13955</t>
  </si>
  <si>
    <t>0108069-28488.00000-0C</t>
  </si>
  <si>
    <t>0108069-28488.00000-0C-CODWR</t>
  </si>
  <si>
    <t>REICHLEY WELL 2</t>
  </si>
  <si>
    <t>0108072-32506.00000-0C</t>
  </si>
  <si>
    <t>0108072-32506.00000-0C-CODWR</t>
  </si>
  <si>
    <t>REIN WELL 13958</t>
  </si>
  <si>
    <t>0108074-22279.00000-0C</t>
  </si>
  <si>
    <t>0108074-22279.00000-0C-CODWR</t>
  </si>
  <si>
    <t>REINHEIMER WELL 1</t>
  </si>
  <si>
    <t>0108076-40277.00000-0C</t>
  </si>
  <si>
    <t>0108076-40277.00000-0C-CODWR</t>
  </si>
  <si>
    <t>RENO WELL 2-78539</t>
  </si>
  <si>
    <t>0108079-42003.00000-0C</t>
  </si>
  <si>
    <t>0108079-42003.00000-0C-CODWR</t>
  </si>
  <si>
    <t>REUBEL WELL 6625RF</t>
  </si>
  <si>
    <t>0108080-36999.00000-0C</t>
  </si>
  <si>
    <t>0108080-36999.00000-0C-CODWR</t>
  </si>
  <si>
    <t>RICHARDS WELL 8497</t>
  </si>
  <si>
    <t>0108085-36098.00000-0C</t>
  </si>
  <si>
    <t>0108085-36098.00000-0C-CODWR</t>
  </si>
  <si>
    <t>RIGGS EAST WELL</t>
  </si>
  <si>
    <t>0108091-41850.00000-0C</t>
  </si>
  <si>
    <t>0108091-41850.00000-0C-CODWR</t>
  </si>
  <si>
    <t>RIVERSIDE RES WELL 5907F</t>
  </si>
  <si>
    <t>0108095-55989.00000-0C</t>
  </si>
  <si>
    <t>0108095-55989.00000-0C-CODWR</t>
  </si>
  <si>
    <t>RIVERSIDE RES WELL 6766F</t>
  </si>
  <si>
    <t>0108106-30943.00000-0C</t>
  </si>
  <si>
    <t>0108106-30943.00000-0C-CODWR</t>
  </si>
  <si>
    <t>ROCCHIO WELL 1-22452F</t>
  </si>
  <si>
    <t>0108112-42249.00000-0C</t>
  </si>
  <si>
    <t>0108112-42249.00000-0C-CODWR</t>
  </si>
  <si>
    <t>ROGERS WELL 1-10240-F</t>
  </si>
  <si>
    <t>0108121-33389.00000-0C</t>
  </si>
  <si>
    <t>0108121-33389.00000-0C-CODWR</t>
  </si>
  <si>
    <t>ROHN WELL 1-12684-R-R</t>
  </si>
  <si>
    <t>0108124-31045.00000-0C</t>
  </si>
  <si>
    <t>0108124-31045.00000-0C-CODWR</t>
  </si>
  <si>
    <t>ROHN WELL 15277</t>
  </si>
  <si>
    <t>0108134-29339.00000-0C</t>
  </si>
  <si>
    <t>0108134-29339.00000-0C-CODWR</t>
  </si>
  <si>
    <t>ROSEBERRY WELL 6</t>
  </si>
  <si>
    <t>0108137-32697.00000-0C</t>
  </si>
  <si>
    <t>0108137-32697.00000-0C-CODWR</t>
  </si>
  <si>
    <t>ROSS RUDOLPH WELL 16197R</t>
  </si>
  <si>
    <t>0108139-38458.00000-0C</t>
  </si>
  <si>
    <t>0108139-38458.00000-0C-CODWR</t>
  </si>
  <si>
    <t>ROSS WELL 16089</t>
  </si>
  <si>
    <t>0108156-38746.00000-0C</t>
  </si>
  <si>
    <t>0108156-38746.00000-0C-CODWR</t>
  </si>
  <si>
    <t>ROTHE BROS WELL 6334</t>
  </si>
  <si>
    <t>0108158-42276.00000-0C</t>
  </si>
  <si>
    <t>0108158-42276.00000-0C-CODWR</t>
  </si>
  <si>
    <t>ROTHE BROS WELL 6720-F</t>
  </si>
  <si>
    <t>0108162-35126.00000-0C</t>
  </si>
  <si>
    <t>0108162-35126.00000-0C-CODWR</t>
  </si>
  <si>
    <t>ROTHE WELL 2-11292</t>
  </si>
  <si>
    <t>0108168-38162.00000-0C</t>
  </si>
  <si>
    <t>0108168-38162.00000-0C-CODWR</t>
  </si>
  <si>
    <t>ROTHE WELL 1-8571</t>
  </si>
  <si>
    <t>0108171-26560.00000-0C</t>
  </si>
  <si>
    <t>0108171-26560.00000-0C-CODWR</t>
  </si>
  <si>
    <t>ROTHE WELL 2</t>
  </si>
  <si>
    <t>0108188-37985.00000-0C</t>
  </si>
  <si>
    <t>0108188-37985.00000-0C-CODWR</t>
  </si>
  <si>
    <t>RUSCH WELL 1-1957</t>
  </si>
  <si>
    <t>0108196-31776.00000-0C</t>
  </si>
  <si>
    <t>0108196-31776.00000-0C-CODWR</t>
  </si>
  <si>
    <t>RUSCH WELL 5-11177</t>
  </si>
  <si>
    <t>0108214-33449.00000-0C</t>
  </si>
  <si>
    <t>0108214-33449.00000-0C-CODWR</t>
  </si>
  <si>
    <t>RYAN WELL 1-8675</t>
  </si>
  <si>
    <t>0108229-33967.00000-0C</t>
  </si>
  <si>
    <t>0108229-33967.00000-0C-CODWR</t>
  </si>
  <si>
    <t>SAILSBERY WELL 4</t>
  </si>
  <si>
    <t>0108230-34698.00000-0C</t>
  </si>
  <si>
    <t>0108230-34698.00000-0C-CODWR</t>
  </si>
  <si>
    <t>SAILSBERY WELL 5</t>
  </si>
  <si>
    <t>0108237-38532.00000-0C</t>
  </si>
  <si>
    <t>0108237-38532.00000-0C-CODWR</t>
  </si>
  <si>
    <t>SAMPLES WELL 8273</t>
  </si>
  <si>
    <t>0108247-44314.00000-0C</t>
  </si>
  <si>
    <t>0108247-44314.00000-0C-CODWR</t>
  </si>
  <si>
    <t>SCH DIST WELL 1-015520F</t>
  </si>
  <si>
    <t>0108248-38508.00000-0C</t>
  </si>
  <si>
    <t>0108248-38508.00000-0C-CODWR</t>
  </si>
  <si>
    <t>SCH DIST WELL 2-015595F</t>
  </si>
  <si>
    <t>0108266-45350.00000-0C</t>
  </si>
  <si>
    <t>0108266-45350.00000-0C-CODWR</t>
  </si>
  <si>
    <t>WELDON VLY RNCH D-018218</t>
  </si>
  <si>
    <t>0108282-42458.00000-0C</t>
  </si>
  <si>
    <t>0108282-42458.00000-0C-CODWR</t>
  </si>
  <si>
    <t>SCHLAGEL WELL 10751-F</t>
  </si>
  <si>
    <t>0108293-42003.00000-0C</t>
  </si>
  <si>
    <t>0108293-42003.00000-0C-CODWR</t>
  </si>
  <si>
    <t>SCHLAGEL WELL 6578-F</t>
  </si>
  <si>
    <t>0108298-33023.00000-0C</t>
  </si>
  <si>
    <t>0108298-33023.00000-0C-CODWR</t>
  </si>
  <si>
    <t>SCHMIDT WELL 2-13070</t>
  </si>
  <si>
    <t>0108300-27393.00000-0C</t>
  </si>
  <si>
    <t>0108300-27393.00000-0C-CODWR</t>
  </si>
  <si>
    <t>SCHMIDT WELL 3</t>
  </si>
  <si>
    <t>0108302-56613.38467-0C</t>
  </si>
  <si>
    <t>0108302-56613.38467-0C-CODWR</t>
  </si>
  <si>
    <t>SCHMIDT WELL 8408</t>
  </si>
  <si>
    <t>0108305-46751.38455-0C</t>
  </si>
  <si>
    <t>0108305-46751.38455-0C-CODWR</t>
  </si>
  <si>
    <t>SCHNORR WELL 5-111307</t>
  </si>
  <si>
    <t>0108307-37070.00000-0C</t>
  </si>
  <si>
    <t>0108307-37070.00000-0C-CODWR</t>
  </si>
  <si>
    <t>SCHNORR WELL 2-13320R</t>
  </si>
  <si>
    <t>0108314-38211.00000-0C</t>
  </si>
  <si>
    <t>0108314-38211.00000-0C-CODWR</t>
  </si>
  <si>
    <t>SCHOTT WELL 2-12759</t>
  </si>
  <si>
    <t>0108318-45290.29081-0C</t>
  </si>
  <si>
    <t>0108318-45290.29081-0C-CODWR</t>
  </si>
  <si>
    <t>SCHWANKE WELL 1-1553</t>
  </si>
  <si>
    <t>0108327-45655.22766-0C</t>
  </si>
  <si>
    <t>0108327-45655.22766-0C-CODWR</t>
  </si>
  <si>
    <t>SEGELKE WELL 1</t>
  </si>
  <si>
    <t>0108332-36890.00000-0C</t>
  </si>
  <si>
    <t>0108332-36890.00000-0C-CODWR</t>
  </si>
  <si>
    <t>SEVEN CROSS WELL 37170</t>
  </si>
  <si>
    <t>0108341-46020.41798-0C</t>
  </si>
  <si>
    <t>0108341-46020.41798-0C-CODWR</t>
  </si>
  <si>
    <t>SHORT WELL 5711-F</t>
  </si>
  <si>
    <t>0108344-29584.00000-0C</t>
  </si>
  <si>
    <t>0108344-29584.00000-0C-CODWR</t>
  </si>
  <si>
    <t>SIDWELL WELL 3</t>
  </si>
  <si>
    <t>0108348-29308.00000-0C</t>
  </si>
  <si>
    <t>0108348-29308.00000-0C-CODWR</t>
  </si>
  <si>
    <t>0108372-23010.00000-0C</t>
  </si>
  <si>
    <t>0108372-23010.00000-0C-CODWR</t>
  </si>
  <si>
    <t>SIMPSON WELL NO 3</t>
  </si>
  <si>
    <t>0108376-23010.00000-0C</t>
  </si>
  <si>
    <t>0108376-23010.00000-0C-CODWR</t>
  </si>
  <si>
    <t>SIMPSON WELL NO 7</t>
  </si>
  <si>
    <t>0108390-22818.00000-0C</t>
  </si>
  <si>
    <t>0108390-22818.00000-0C-CODWR</t>
  </si>
  <si>
    <t>SKELTON WELL 6396</t>
  </si>
  <si>
    <t>0108398-37821.00000-0C</t>
  </si>
  <si>
    <t>0108398-37821.00000-0C-CODWR</t>
  </si>
  <si>
    <t>SLW RANCH THOMSON WELL 4-78481</t>
  </si>
  <si>
    <t>0108399-38553.00000-0C</t>
  </si>
  <si>
    <t>0108399-38553.00000-0C-CODWR</t>
  </si>
  <si>
    <t>SLW RANCH WELL 1-6839</t>
  </si>
  <si>
    <t>0108401-23740.00000-0C</t>
  </si>
  <si>
    <t>0108401-23740.00000-0C-CODWR</t>
  </si>
  <si>
    <t>SLW RANCH WELL 3</t>
  </si>
  <si>
    <t>0108406-44144.00000-0C</t>
  </si>
  <si>
    <t>0108406-44144.00000-0C-CODWR</t>
  </si>
  <si>
    <t>SMITH WELL 1-43705</t>
  </si>
  <si>
    <t>Irrigation, Recreation, Domestic</t>
  </si>
  <si>
    <t>0108408-41489.00000-0C</t>
  </si>
  <si>
    <t>0108408-41489.00000-0C-CODWR</t>
  </si>
  <si>
    <t>SMITH WELL 12276-F</t>
  </si>
  <si>
    <t>0108416-36159.00000-0C</t>
  </si>
  <si>
    <t>0108416-36159.00000-0C-CODWR</t>
  </si>
  <si>
    <t>SNODDERLY WELL 3-13340</t>
  </si>
  <si>
    <t>0108423-44926.00000-0C</t>
  </si>
  <si>
    <t>0108423-44926.00000-0C-CODWR</t>
  </si>
  <si>
    <t>SOUTH WELL 69080</t>
  </si>
  <si>
    <t>0108433-48212.38095-0C</t>
  </si>
  <si>
    <t>0108433-48212.38095-0C-CODWR</t>
  </si>
  <si>
    <t>SPENCER SOUTH WELL</t>
  </si>
  <si>
    <t>0108439-37924.00000-0C</t>
  </si>
  <si>
    <t>0108439-37924.00000-0C-CODWR</t>
  </si>
  <si>
    <t>SPENCER WELL 4</t>
  </si>
  <si>
    <t>0108440-40714.00000-0C</t>
  </si>
  <si>
    <t>0108440-40714.00000-0C-CODWR</t>
  </si>
  <si>
    <t>SPICKARD WELL 1-7388</t>
  </si>
  <si>
    <t>0108467-38559.00000-0C</t>
  </si>
  <si>
    <t>0108467-38559.00000-0C-CODWR</t>
  </si>
  <si>
    <t>STEVENS WELL 3-1428</t>
  </si>
  <si>
    <t>0108470-32141.00000-0C</t>
  </si>
  <si>
    <t>0108470-32141.00000-0C-CODWR</t>
  </si>
  <si>
    <t>STEWART WELL 1-1053</t>
  </si>
  <si>
    <t>0108478-38470.00000-0C</t>
  </si>
  <si>
    <t>0108478-38470.00000-0C-CODWR</t>
  </si>
  <si>
    <t>STEWART WELL 2-1054</t>
  </si>
  <si>
    <t>0108490-25566.00000-0C</t>
  </si>
  <si>
    <t>0108490-25566.00000-0C-CODWR</t>
  </si>
  <si>
    <t>STEWART WELL 6</t>
  </si>
  <si>
    <t>0108496-21549.00000-0C</t>
  </si>
  <si>
    <t>0108496-21549.00000-0C-CODWR</t>
  </si>
  <si>
    <t>STOLL WELL 2</t>
  </si>
  <si>
    <t>0108519-44925.37620-0C</t>
  </si>
  <si>
    <t>0108519-44925.37620-0C-CODWR</t>
  </si>
  <si>
    <t>STRATTON WELL 12</t>
  </si>
  <si>
    <t>0108528-44925.39293-0C</t>
  </si>
  <si>
    <t>0108528-44925.39293-0C-CODWR</t>
  </si>
  <si>
    <t>STRATTON WELL 2-P308</t>
  </si>
  <si>
    <t>0108535-44925.37620-0C</t>
  </si>
  <si>
    <t>0108535-44925.37620-0C-CODWR</t>
  </si>
  <si>
    <t>STRATTON WELL 8</t>
  </si>
  <si>
    <t>0108589-44194.00000-0C</t>
  </si>
  <si>
    <t>0108589-44194.00000-0C-CODWR</t>
  </si>
  <si>
    <t>TATEYAMA WELL 10-015241F</t>
  </si>
  <si>
    <t>0108590-33053.00000-0C</t>
  </si>
  <si>
    <t>0108590-33053.00000-0C-CODWR</t>
  </si>
  <si>
    <t>TATEYAMA WELL 11-14576</t>
  </si>
  <si>
    <t>0108600-34874.00000-0C</t>
  </si>
  <si>
    <t>0108600-34874.00000-0C-CODWR</t>
  </si>
  <si>
    <t>TATEYAMA WELL 6-11548</t>
  </si>
  <si>
    <t>0108631-40073.00000-0C</t>
  </si>
  <si>
    <t>0108631-40073.00000-0C-CODWR</t>
  </si>
  <si>
    <t>THREE T WELL 1-4483</t>
  </si>
  <si>
    <t>0108632-40072.00000-0C</t>
  </si>
  <si>
    <t>0108632-40072.00000-0C-CODWR</t>
  </si>
  <si>
    <t>THREE T WELL 2-4482</t>
  </si>
  <si>
    <t>0108634-44035.00000-0C</t>
  </si>
  <si>
    <t>0108634-44035.00000-0C-CODWR</t>
  </si>
  <si>
    <t>THREE T WELL 4-15098F</t>
  </si>
  <si>
    <t>0108643-45625.00000-0C</t>
  </si>
  <si>
    <t>0108643-45625.00000-0C-CODWR</t>
  </si>
  <si>
    <t>TIP TOP WELL 37118</t>
  </si>
  <si>
    <t>0108645-31715.00000-0C</t>
  </si>
  <si>
    <t>0108645-31715.00000-0C-CODWR</t>
  </si>
  <si>
    <t>TIPTON WELL 1-24801F</t>
  </si>
  <si>
    <t>0108658-38397.00000-0C</t>
  </si>
  <si>
    <t>0108658-38397.00000-0C-CODWR</t>
  </si>
  <si>
    <t>TRAMP WELL 48833</t>
  </si>
  <si>
    <t>0108679-30891.00000-0C</t>
  </si>
  <si>
    <t>0108679-30891.00000-0C-CODWR</t>
  </si>
  <si>
    <t>TWO E WELL 11-6573R</t>
  </si>
  <si>
    <t>0108682-37893.00000-0C</t>
  </si>
  <si>
    <t>0108682-37893.00000-0C-CODWR</t>
  </si>
  <si>
    <t>TWO E WELL 14-7067</t>
  </si>
  <si>
    <t>0108690-39334.00000-0C</t>
  </si>
  <si>
    <t>0108690-39334.00000-0C-CODWR</t>
  </si>
  <si>
    <t>TWO E WELL 21-7754-F</t>
  </si>
  <si>
    <t>0108697-33237.00000-0C</t>
  </si>
  <si>
    <t>0108697-33237.00000-0C-CODWR</t>
  </si>
  <si>
    <t>TWO E WELL 6-7063</t>
  </si>
  <si>
    <t>0108721-35152.00000-0C</t>
  </si>
  <si>
    <t>0108721-35152.00000-0C-CODWR</t>
  </si>
  <si>
    <t>UNION OIL CO WELL 2-6312</t>
  </si>
  <si>
    <t>0108726-32871.00000-0C</t>
  </si>
  <si>
    <t>0108726-32871.00000-0C-CODWR</t>
  </si>
  <si>
    <t>UNION PACIFIC WELL 1</t>
  </si>
  <si>
    <t>0108771-41453.00000-0C</t>
  </si>
  <si>
    <t>0108771-41453.00000-0C-CODWR</t>
  </si>
  <si>
    <t>WAGNER WELL 1-11964</t>
  </si>
  <si>
    <t>0108779-38074.00000-0C</t>
  </si>
  <si>
    <t>0108779-38074.00000-0C-CODWR</t>
  </si>
  <si>
    <t>WALKER WELL 1-1369</t>
  </si>
  <si>
    <t>0108780-23556.00000-0C</t>
  </si>
  <si>
    <t>0108780-23556.00000-0C-CODWR</t>
  </si>
  <si>
    <t>WALKER WELL 1-13887</t>
  </si>
  <si>
    <t>0108791-40885.00000-0C</t>
  </si>
  <si>
    <t>0108791-40885.00000-0C-CODWR</t>
  </si>
  <si>
    <t>WALKER WELL 7-10414</t>
  </si>
  <si>
    <t>0108797-25566.00000-0C</t>
  </si>
  <si>
    <t>0108797-25566.00000-0C-CODWR</t>
  </si>
  <si>
    <t>TATEYAMA WELL 2</t>
  </si>
  <si>
    <t>0108798-31539.00000-0C</t>
  </si>
  <si>
    <t>0108798-31539.00000-0C-CODWR</t>
  </si>
  <si>
    <t>WARNER WELL 1-11870-F</t>
  </si>
  <si>
    <t>0108807-42136.00000-0C</t>
  </si>
  <si>
    <t>0108807-42136.00000-0C-CODWR</t>
  </si>
  <si>
    <t>WATSON WELL 10499</t>
  </si>
  <si>
    <t>0108825-34482.00000-0C</t>
  </si>
  <si>
    <t>0108825-34482.00000-0C-CODWR</t>
  </si>
  <si>
    <t>WEBSTER LAND WELL 6-11567</t>
  </si>
  <si>
    <t>0108829-41515.00000-0C</t>
  </si>
  <si>
    <t>0108829-41515.00000-0C-CODWR</t>
  </si>
  <si>
    <t>WEIBERT WELL 04438F</t>
  </si>
  <si>
    <t>0108834-41552.00000-0C</t>
  </si>
  <si>
    <t>0108834-41552.00000-0C-CODWR</t>
  </si>
  <si>
    <t>WEIBERT WELL 5-4754F</t>
  </si>
  <si>
    <t>0108847-38440.00000-0C</t>
  </si>
  <si>
    <t>0108847-38440.00000-0C-CODWR</t>
  </si>
  <si>
    <t>WEIMER WELL 10586</t>
  </si>
  <si>
    <t>0108848-39062.00000-0C</t>
  </si>
  <si>
    <t>0108848-39062.00000-0C-CODWR</t>
  </si>
  <si>
    <t>WEIMER WELL 10587</t>
  </si>
  <si>
    <t>0108855-42040.00000-0C</t>
  </si>
  <si>
    <t>0108855-42040.00000-0C-CODWR</t>
  </si>
  <si>
    <t>WEIMER WELL 5-6797-F</t>
  </si>
  <si>
    <t>0108897-44154.00000-0C</t>
  </si>
  <si>
    <t>0108897-44154.00000-0C-CODWR</t>
  </si>
  <si>
    <t>WEISS WELL 1-43759</t>
  </si>
  <si>
    <t>0108909-42003.00000-0C</t>
  </si>
  <si>
    <t>0108909-42003.00000-0C-CODWR</t>
  </si>
  <si>
    <t>0108916-38289.00000-0C</t>
  </si>
  <si>
    <t>0108916-38289.00000-0C-CODWR</t>
  </si>
  <si>
    <t>NOFFSINGER W 10-41257</t>
  </si>
  <si>
    <t>0108922-24471.00000-0C</t>
  </si>
  <si>
    <t>0108922-24471.00000-0C-CODWR</t>
  </si>
  <si>
    <t>WELLS WELL 3</t>
  </si>
  <si>
    <t>0108923-24471.00000-0C</t>
  </si>
  <si>
    <t>0108923-24471.00000-0C-CODWR</t>
  </si>
  <si>
    <t>WELLS WELL 4</t>
  </si>
  <si>
    <t>0108929-21549.00000-0C</t>
  </si>
  <si>
    <t>0108929-21549.00000-0C-CODWR</t>
  </si>
  <si>
    <t>WERNER WELL 4</t>
  </si>
  <si>
    <t>0108937-39109.00000-0C</t>
  </si>
  <si>
    <t>0108937-39109.00000-0C-CODWR</t>
  </si>
  <si>
    <t>WEST FARR WELL 37138</t>
  </si>
  <si>
    <t>0108950-33237.00000-0C</t>
  </si>
  <si>
    <t>0108950-33237.00000-0C-CODWR</t>
  </si>
  <si>
    <t>WHITNEY WELL 2-7305</t>
  </si>
  <si>
    <t>0108958-46386.42994-0C</t>
  </si>
  <si>
    <t>0108958-46386.42994-0C-CODWR</t>
  </si>
  <si>
    <t>UHLENHOPP WELL 10643-F</t>
  </si>
  <si>
    <t>Irrigation, Commercial, Stock, Other</t>
  </si>
  <si>
    <t>0108974-30710.00000-0C</t>
  </si>
  <si>
    <t>0108974-30710.00000-0C-CODWR</t>
  </si>
  <si>
    <t>WILHELM WELL SYS 5-0104</t>
  </si>
  <si>
    <t>0108986-42101.00000-0C</t>
  </si>
  <si>
    <t>0108986-42101.00000-0C-CODWR</t>
  </si>
  <si>
    <t>WILLIAMS WELL 23249</t>
  </si>
  <si>
    <t>0108987-42529.00000-0C</t>
  </si>
  <si>
    <t>0108987-42529.00000-0C-CODWR</t>
  </si>
  <si>
    <t>WILLIAMS WELL 3</t>
  </si>
  <si>
    <t>0108989-22279.00000-0C</t>
  </si>
  <si>
    <t>0108989-22279.00000-0C-CODWR</t>
  </si>
  <si>
    <t>WILLIAMS WELL 45992</t>
  </si>
  <si>
    <t>0108992-38897.00000-0C</t>
  </si>
  <si>
    <t>0108992-38897.00000-0C-CODWR</t>
  </si>
  <si>
    <t>WILLIAMS/OLSON W 11017</t>
  </si>
  <si>
    <t>0108997-33084.00000-0C</t>
  </si>
  <si>
    <t>0108997-33084.00000-0C-CODWR</t>
  </si>
  <si>
    <t>WILSON N W QUARTER</t>
  </si>
  <si>
    <t>0109006-31120.00000-0C</t>
  </si>
  <si>
    <t>0109006-31120.00000-0C-CODWR</t>
  </si>
  <si>
    <t>WINGER WELL 1-20688-1</t>
  </si>
  <si>
    <t>0109016-44925.36599-0C</t>
  </si>
  <si>
    <t>0109016-44925.36599-0C-CODWR</t>
  </si>
  <si>
    <t>WINSLOW WELL 1-19308F</t>
  </si>
  <si>
    <t>0109021-41402.00000-0C</t>
  </si>
  <si>
    <t>0109021-41402.00000-0C-CODWR</t>
  </si>
  <si>
    <t>WINTER WELL 1-04186-F</t>
  </si>
  <si>
    <t>0109042-24623.00000-0C</t>
  </si>
  <si>
    <t>0109042-24623.00000-0C-CODWR</t>
  </si>
  <si>
    <t>WOLFE/MALMO WELL 1</t>
  </si>
  <si>
    <t>0109049-42093.00000-0C</t>
  </si>
  <si>
    <t>0109049-42093.00000-0C-CODWR</t>
  </si>
  <si>
    <t>WOODS WELL 6759-F</t>
  </si>
  <si>
    <t>0109054-38123.00000-0C</t>
  </si>
  <si>
    <t>0109054-38123.00000-0C-CODWR</t>
  </si>
  <si>
    <t>WOODWARD WELL 14649</t>
  </si>
  <si>
    <t>0109057-34395.00000-0C</t>
  </si>
  <si>
    <t>0109057-34395.00000-0C-CODWR</t>
  </si>
  <si>
    <t>WOODWORTH WELL 1-12466-R</t>
  </si>
  <si>
    <t>0109066-40690.00000-0C</t>
  </si>
  <si>
    <t>0109066-40690.00000-0C-CODWR</t>
  </si>
  <si>
    <t>WYE WELL 8749</t>
  </si>
  <si>
    <t>0109071-31135.00000-0C</t>
  </si>
  <si>
    <t>0109071-31135.00000-0C-CODWR</t>
  </si>
  <si>
    <t>YEAROUS WELL 14653</t>
  </si>
  <si>
    <t>0109084-25932.00000-0C</t>
  </si>
  <si>
    <t>0109084-25932.00000-0C-CODWR</t>
  </si>
  <si>
    <t>YOCAM SEC 17 WEST WELL</t>
  </si>
  <si>
    <t>0109086-25932.00000-0C</t>
  </si>
  <si>
    <t>0109086-25932.00000-0C-CODWR</t>
  </si>
  <si>
    <t>YOCAM SEC 20 NORTH WELL</t>
  </si>
  <si>
    <t>0109100-55969.00000-0C</t>
  </si>
  <si>
    <t>0109100-55969.00000-0C-CODWR</t>
  </si>
  <si>
    <t>ZORTMAN WELL 1-5991</t>
  </si>
  <si>
    <t>0109102-32641.00000-0C</t>
  </si>
  <si>
    <t>0109102-32641.00000-0C-CODWR</t>
  </si>
  <si>
    <t>A ANDERSON SEC 1 W SYS 2</t>
  </si>
  <si>
    <t>0109109-41592.00000-0C</t>
  </si>
  <si>
    <t>0109109-41592.00000-0C-CODWR</t>
  </si>
  <si>
    <t>ADAMS WELL 9617F</t>
  </si>
  <si>
    <t>0109120-32261.00000-0C</t>
  </si>
  <si>
    <t>0109120-32261.00000-0C-CODWR</t>
  </si>
  <si>
    <t>BRUNTZ WELL 3</t>
  </si>
  <si>
    <t>0109131-52497.00000-0A</t>
  </si>
  <si>
    <t>0109131-52497.00000-0A-CODWR</t>
  </si>
  <si>
    <t>KELTON WELL UA-1</t>
  </si>
  <si>
    <t>0109146-38563.00000-0C</t>
  </si>
  <si>
    <t>0109146-38563.00000-0C-CODWR</t>
  </si>
  <si>
    <t>CROSTHWAIT WELL 8347</t>
  </si>
  <si>
    <t>0109167-38228.00000-0C</t>
  </si>
  <si>
    <t>0109167-38228.00000-0C-CODWR</t>
  </si>
  <si>
    <t>HOWE WELL 7376</t>
  </si>
  <si>
    <t>0109173-23375.00000-0C</t>
  </si>
  <si>
    <t>0109173-23375.00000-0C-CODWR</t>
  </si>
  <si>
    <t>HOWELL WELL 6507</t>
  </si>
  <si>
    <t>0109178-36948.00000-0C</t>
  </si>
  <si>
    <t>0109178-36948.00000-0C-CODWR</t>
  </si>
  <si>
    <t>HUNGENBERG WELL 1-11034</t>
  </si>
  <si>
    <t>0109182-44027.00000-0C</t>
  </si>
  <si>
    <t>0109182-44027.00000-0C-CODWR</t>
  </si>
  <si>
    <t>HUNT WELL 4-42133</t>
  </si>
  <si>
    <t>0109189-30193.00000-0C</t>
  </si>
  <si>
    <t>0109189-30193.00000-0C-CODWR</t>
  </si>
  <si>
    <t>HYDE P SYS WELL 1-11279R</t>
  </si>
  <si>
    <t>0109198-43032.00000-0C</t>
  </si>
  <si>
    <t>0109198-43032.00000-0C-CODWR</t>
  </si>
  <si>
    <t>I R BOOTH &amp; SON WELL 6</t>
  </si>
  <si>
    <t>0109203-41304.00000-0C</t>
  </si>
  <si>
    <t>0109203-41304.00000-0C-CODWR</t>
  </si>
  <si>
    <t>ICBMC WELL 1-78542</t>
  </si>
  <si>
    <t>0109225-24471.00000-0C</t>
  </si>
  <si>
    <t>0109225-24471.00000-0C-CODWR</t>
  </si>
  <si>
    <t>NORBYE SPRING WELL</t>
  </si>
  <si>
    <t>0109231-46751.45836-0C</t>
  </si>
  <si>
    <t>0109231-46751.45836-0C-CODWR</t>
  </si>
  <si>
    <t>RIVERSIDE MMS WELL C</t>
  </si>
  <si>
    <t>0109237-46928.00000-0C</t>
  </si>
  <si>
    <t>0109237-46928.00000-0C-CODWR</t>
  </si>
  <si>
    <t>FLYNN WELL 101031</t>
  </si>
  <si>
    <t>0109271-51864.50600-0C</t>
  </si>
  <si>
    <t>0109271-51864.50600-0C-CODWR</t>
  </si>
  <si>
    <t>KWUA W39-033972-F</t>
  </si>
  <si>
    <t>0109336-41728.00000-0C</t>
  </si>
  <si>
    <t>0109336-41728.00000-0C-CODWR</t>
  </si>
  <si>
    <t>LONGACRE WELL 5045-F</t>
  </si>
  <si>
    <t>0109359-50709.00000-0A</t>
  </si>
  <si>
    <t>0109359-50709.00000-0A-CODWR</t>
  </si>
  <si>
    <t>COLO STATE LND BD LDA-23</t>
  </si>
  <si>
    <t>Irrigation, Municipal, Commercial, Industrial, Recreation, Fishery, Fire, Domestic, Stock, Wildlife</t>
  </si>
  <si>
    <t>0109370-52350.00000-0A</t>
  </si>
  <si>
    <t>0109370-52350.00000-0A-CODWR</t>
  </si>
  <si>
    <t>REYNOLDS WELL DA-8</t>
  </si>
  <si>
    <t>0109374-52350.00000-0A</t>
  </si>
  <si>
    <t>0109374-52350.00000-0A-CODWR</t>
  </si>
  <si>
    <t>REYNOLDS WELL LDA-13</t>
  </si>
  <si>
    <t>0109400-52497.00000-0A</t>
  </si>
  <si>
    <t>0109400-52497.00000-0A-CODWR</t>
  </si>
  <si>
    <t>KELTON WELL LFH-3</t>
  </si>
  <si>
    <t>0109410-51289.00000-0C</t>
  </si>
  <si>
    <t>0109410-51289.00000-0C-CODWR</t>
  </si>
  <si>
    <t>BRUSH WELL 14</t>
  </si>
  <si>
    <t>0109424-53515.00000-0A</t>
  </si>
  <si>
    <t>0109424-53515.00000-0A-CODWR</t>
  </si>
  <si>
    <t>WILLIAMS LDA WL FLD B</t>
  </si>
  <si>
    <t>0109427-53515.00000-0A</t>
  </si>
  <si>
    <t>0109427-53515.00000-0A-CODWR</t>
  </si>
  <si>
    <t>WILLIAMS LFH WL FLD B</t>
  </si>
  <si>
    <t>0109440-53264.00000-0A</t>
  </si>
  <si>
    <t>0109440-53264.00000-0A-CODWR</t>
  </si>
  <si>
    <t>KOCH DEN WL FLD</t>
  </si>
  <si>
    <t>0109455-53656.00000-0A</t>
  </si>
  <si>
    <t>0109455-53656.00000-0A-CODWR</t>
  </si>
  <si>
    <t>HAYNES DEN WL FLD</t>
  </si>
  <si>
    <t>0109457-53656.00000-0A</t>
  </si>
  <si>
    <t>0109457-53656.00000-0A-CODWR</t>
  </si>
  <si>
    <t>HAYNES LFH WL FLD</t>
  </si>
  <si>
    <t>0109475-53574.00000-0A</t>
  </si>
  <si>
    <t>0109475-53574.00000-0A-CODWR</t>
  </si>
  <si>
    <t>DUKE LDA-1 WL FLD</t>
  </si>
  <si>
    <t>0109481-49535.00000-0C</t>
  </si>
  <si>
    <t>0109481-49535.00000-0C-CODWR</t>
  </si>
  <si>
    <t>TRENCONSKY WELL 140258</t>
  </si>
  <si>
    <t>0109496-53868.00000-0A</t>
  </si>
  <si>
    <t>0109496-53868.00000-0A-CODWR</t>
  </si>
  <si>
    <t>ALLEN, RAY LFH WL FLD</t>
  </si>
  <si>
    <t>0109501-53868.00000-0A</t>
  </si>
  <si>
    <t>0109501-53868.00000-0A-CODWR</t>
  </si>
  <si>
    <t>MCINTOSH LFH WL FLD</t>
  </si>
  <si>
    <t>0109511-53868.00000-0A</t>
  </si>
  <si>
    <t>0109511-53868.00000-0A-CODWR</t>
  </si>
  <si>
    <t>DANIELS LFH WL FLD</t>
  </si>
  <si>
    <t>0109516-53868.00000-0A</t>
  </si>
  <si>
    <t>0109516-53868.00000-0A-CODWR</t>
  </si>
  <si>
    <t>PEBLEY LFH WL FLD</t>
  </si>
  <si>
    <t>0109519-53868.00000-0A</t>
  </si>
  <si>
    <t>0109519-53868.00000-0A-CODWR</t>
  </si>
  <si>
    <t>OSBORN DEN WL FLD</t>
  </si>
  <si>
    <t>0109528-53868.00000-0A</t>
  </si>
  <si>
    <t>0109528-53868.00000-0A-CODWR</t>
  </si>
  <si>
    <t>MEYERS LDA WL FLD</t>
  </si>
  <si>
    <t>0109531-53868.00000-0A</t>
  </si>
  <si>
    <t>0109531-53868.00000-0A-CODWR</t>
  </si>
  <si>
    <t>MEYERS LFH WL FLD</t>
  </si>
  <si>
    <t>0109532-54055.00000-0A</t>
  </si>
  <si>
    <t>0109532-54055.00000-0A-CODWR</t>
  </si>
  <si>
    <t>KELTON DEN WL FLD</t>
  </si>
  <si>
    <t>0109537-53932.00000-0A</t>
  </si>
  <si>
    <t>0109537-53932.00000-0A-CODWR</t>
  </si>
  <si>
    <t>THUNDER 70 EAST UAR WL F</t>
  </si>
  <si>
    <t>0109540-54056.00000-0A</t>
  </si>
  <si>
    <t>0109540-54056.00000-0A-CODWR</t>
  </si>
  <si>
    <t>MLK ENT LFH WL FLD</t>
  </si>
  <si>
    <t>0109560-54056.00000-0A</t>
  </si>
  <si>
    <t>0109560-54056.00000-0A-CODWR</t>
  </si>
  <si>
    <t>WATKINS FARM NT UAR WL FLD</t>
  </si>
  <si>
    <t>0109561-54056.00000-0A</t>
  </si>
  <si>
    <t>0109561-54056.00000-0A-CODWR</t>
  </si>
  <si>
    <t>WATKINS FARM NNT DEN WL FLD</t>
  </si>
  <si>
    <t>0109572-54299.00000-0A</t>
  </si>
  <si>
    <t>0109572-54299.00000-0A-CODWR</t>
  </si>
  <si>
    <t>WEBER UDA WL FLD</t>
  </si>
  <si>
    <t>0109575-54299.00000-0A</t>
  </si>
  <si>
    <t>0109575-54299.00000-0A-CODWR</t>
  </si>
  <si>
    <t>WEBER AR WL FLD</t>
  </si>
  <si>
    <t>0109581-54719.00000-0A</t>
  </si>
  <si>
    <t>0109581-54719.00000-0A-CODWR</t>
  </si>
  <si>
    <t>LAUGEN UDA WL FLD</t>
  </si>
  <si>
    <t>0109585-54719.00000-0A</t>
  </si>
  <si>
    <t>0109585-54719.00000-0A-CODWR</t>
  </si>
  <si>
    <t>LAUGEN LFH WL FLD</t>
  </si>
  <si>
    <t>0109589-55940.00000-0A</t>
  </si>
  <si>
    <t>0109589-55940.00000-0A-CODWR</t>
  </si>
  <si>
    <t>GILBERT LFH WL FLD</t>
  </si>
  <si>
    <t>Commercial, Domestic, Stock, Augmentation</t>
  </si>
  <si>
    <t>0109594-55020.00000-0A</t>
  </si>
  <si>
    <t>0109594-55020.00000-0A-CODWR</t>
  </si>
  <si>
    <t>KRAGH/DAUGHERTY LFH W F</t>
  </si>
  <si>
    <t>Irrigation, Municipal, Commercial, Recreation, Fishery, Fire, Domestic, Stock, Augmentation, Wildlife</t>
  </si>
  <si>
    <t>0109595-55020.00000-0A</t>
  </si>
  <si>
    <t>0109595-55020.00000-0A-CODWR</t>
  </si>
  <si>
    <t>KRAGH/DAUGHERTY LAR W F</t>
  </si>
  <si>
    <t>0109610-53371.00000-0A</t>
  </si>
  <si>
    <t>0109610-53371.00000-0A-CODWR</t>
  </si>
  <si>
    <t>THISTLEDOWN LFH WL FLD</t>
  </si>
  <si>
    <t>0109621-54694.00000-0A</t>
  </si>
  <si>
    <t>0109621-54694.00000-0A-CODWR</t>
  </si>
  <si>
    <t>RANSOM LDA WL FLD</t>
  </si>
  <si>
    <t>0109625-54421.28489-0C</t>
  </si>
  <si>
    <t>0109625-54421.28489-0C-CODWR</t>
  </si>
  <si>
    <t>CHICAGO RANCH NORTH WL</t>
  </si>
  <si>
    <t>0109627-47468.00000-0A</t>
  </si>
  <si>
    <t>0109627-47468.00000-0A-CODWR</t>
  </si>
  <si>
    <t>BURRIS WELL 112132</t>
  </si>
  <si>
    <t>Fire, Domestic, Stock</t>
  </si>
  <si>
    <t>0109628-54693.00000-0A</t>
  </si>
  <si>
    <t>0109628-54693.00000-0A-CODWR</t>
  </si>
  <si>
    <t>BURRIS UDA WL FLD</t>
  </si>
  <si>
    <t>0109631-54693.00000-0A</t>
  </si>
  <si>
    <t>0109631-54693.00000-0A-CODWR</t>
  </si>
  <si>
    <t>BURRIS AR WL FLD</t>
  </si>
  <si>
    <t>0109635-54785.00000-0A</t>
  </si>
  <si>
    <t>0109635-54785.00000-0A-CODWR</t>
  </si>
  <si>
    <t>HARMONY SEC 5 DEN WL FLD</t>
  </si>
  <si>
    <t>0109638-54785.00000-0A</t>
  </si>
  <si>
    <t>0109638-54785.00000-0A-CODWR</t>
  </si>
  <si>
    <t>HARMONY SEC 9 UDA WL FLD</t>
  </si>
  <si>
    <t>0109647-54931.00000-0A</t>
  </si>
  <si>
    <t>0109647-54931.00000-0A-CODWR</t>
  </si>
  <si>
    <t>RUNNING CREEK LFH WL FLD</t>
  </si>
  <si>
    <t>0109672-53446.00000-0A</t>
  </si>
  <si>
    <t>0109672-53446.00000-0A-CODWR</t>
  </si>
  <si>
    <t>FRAKER DEN WL FLD</t>
  </si>
  <si>
    <t>0109678-53750.00000-0A</t>
  </si>
  <si>
    <t>0109678-53750.00000-0A-CODWR</t>
  </si>
  <si>
    <t>LADERO DEN WL FLD</t>
  </si>
  <si>
    <t>0109682-53386.00000-0A</t>
  </si>
  <si>
    <t>0109682-53386.00000-0A-CODWR</t>
  </si>
  <si>
    <t>FIVE-S DEN WL FLD</t>
  </si>
  <si>
    <t>0109688-53424.00000-0A</t>
  </si>
  <si>
    <t>0109688-53424.00000-0A-CODWR</t>
  </si>
  <si>
    <t>GESIN AR WL FLD</t>
  </si>
  <si>
    <t>0109695-39289.00000-0C</t>
  </si>
  <si>
    <t>0109695-39289.00000-0C-CODWR</t>
  </si>
  <si>
    <t>TEAGUE WELL 19170</t>
  </si>
  <si>
    <t>0109704-55121.00000-0A</t>
  </si>
  <si>
    <t>0109704-55121.00000-0A-CODWR</t>
  </si>
  <si>
    <t>ELIZABETH P &amp; R DEN FLD1</t>
  </si>
  <si>
    <t>0109707-48955.00000-0C</t>
  </si>
  <si>
    <t>0109707-48955.00000-0C-CODWR</t>
  </si>
  <si>
    <t>HAMILTON WELL 134276</t>
  </si>
  <si>
    <t>0109710-55183.00000-0A</t>
  </si>
  <si>
    <t>0109710-55183.00000-0A-CODWR</t>
  </si>
  <si>
    <t>GRIMES DEN WL FLD</t>
  </si>
  <si>
    <t>0109713-55269.00000-0A</t>
  </si>
  <si>
    <t>0109713-55269.00000-0A-CODWR</t>
  </si>
  <si>
    <t>MORGAN LFH WL FLD</t>
  </si>
  <si>
    <t>0109729-55442.00000-0A</t>
  </si>
  <si>
    <t>0109729-55442.00000-0A-CODWR</t>
  </si>
  <si>
    <t>HAYESMOUNT RIDGE DEN W F</t>
  </si>
  <si>
    <t>0109732-55442.00000-0A</t>
  </si>
  <si>
    <t>0109732-55442.00000-0A-CODWR</t>
  </si>
  <si>
    <t>HAYESMOUNT RIDGE LFH W F</t>
  </si>
  <si>
    <t>0109734-29584.00000-0C</t>
  </si>
  <si>
    <t>0109734-29584.00000-0C-CODWR</t>
  </si>
  <si>
    <t>LESH WELL 2</t>
  </si>
  <si>
    <t>0109757-49668.00000-0A</t>
  </si>
  <si>
    <t>0109757-49668.00000-0A-CODWR</t>
  </si>
  <si>
    <t>TESODCO UAR WL FLD</t>
  </si>
  <si>
    <t>0109757-55688.00000-0A</t>
  </si>
  <si>
    <t>0109757-55688.00000-0A-CODWR</t>
  </si>
  <si>
    <t>0109761-55667.00000-0A</t>
  </si>
  <si>
    <t>0109761-55667.00000-0A-CODWR</t>
  </si>
  <si>
    <t>SCHNELL LDA WL FLD</t>
  </si>
  <si>
    <t>0109767-55547.00000-0A</t>
  </si>
  <si>
    <t>0109767-55547.00000-0A-CODWR</t>
  </si>
  <si>
    <t>GRAY AR WL FLD</t>
  </si>
  <si>
    <t>0109783-55790.00000-0A</t>
  </si>
  <si>
    <t>0109783-55790.00000-0A-CODWR</t>
  </si>
  <si>
    <t>WINOOK DEV LFH WL FLD</t>
  </si>
  <si>
    <t>0109786-55591.00000-0A</t>
  </si>
  <si>
    <t>0109786-55591.00000-0A-CODWR</t>
  </si>
  <si>
    <t>GROTHEER AR WL FLD</t>
  </si>
  <si>
    <t>0109788-55667.00000-0A</t>
  </si>
  <si>
    <t>0109788-55667.00000-0A-CODWR</t>
  </si>
  <si>
    <t>LAYNE NNT UDA WL FLD</t>
  </si>
  <si>
    <t>0109793-55140.00000-0C</t>
  </si>
  <si>
    <t>0109793-55140.00000-0C-CODWR</t>
  </si>
  <si>
    <t>SCHNEIDER W 231185</t>
  </si>
  <si>
    <t>0109815-55790.00000-0A</t>
  </si>
  <si>
    <t>0109815-55790.00000-0A-CODWR</t>
  </si>
  <si>
    <t>HAWTHORNE PARCEL 1 LFH WL FLD</t>
  </si>
  <si>
    <t>0109824-55851.00000-0A</t>
  </si>
  <si>
    <t>0109824-55851.00000-0A-CODWR</t>
  </si>
  <si>
    <t>ROBERTSON AR WL FLD</t>
  </si>
  <si>
    <t>0109830-55688.00000-0A</t>
  </si>
  <si>
    <t>0109830-55688.00000-0A-CODWR</t>
  </si>
  <si>
    <t>MATHEWS FARMS LFH WL FLD</t>
  </si>
  <si>
    <t>0109831-55688.00000-0A</t>
  </si>
  <si>
    <t>0109831-55688.00000-0A-CODWR</t>
  </si>
  <si>
    <t>MATHEWS FARMS LAR WL FLD</t>
  </si>
  <si>
    <t>0109838-56059.00000-0A</t>
  </si>
  <si>
    <t>0109838-56059.00000-0A-CODWR</t>
  </si>
  <si>
    <t>HORTH UAR WL FLD</t>
  </si>
  <si>
    <t>0109848-55882.00000-0A</t>
  </si>
  <si>
    <t>0109848-55882.00000-0A-CODWR</t>
  </si>
  <si>
    <t>VANDER LEEST DEN WL FLD</t>
  </si>
  <si>
    <t>0109855-55771.00000-0A</t>
  </si>
  <si>
    <t>0109855-55771.00000-0A-CODWR</t>
  </si>
  <si>
    <t>FOILES LAR WL FLD</t>
  </si>
  <si>
    <t>0109886-58074.56095-0C</t>
  </si>
  <si>
    <t>0109886-58074.56095-0C-CODWR</t>
  </si>
  <si>
    <t>WIGGINS FARMS RECHARGE W 3 59901-F HGW</t>
  </si>
  <si>
    <t>0109888-55329.00000-0A</t>
  </si>
  <si>
    <t>0109888-55329.00000-0A-CODWR</t>
  </si>
  <si>
    <t>VAN PELT DEN WL FLD</t>
  </si>
  <si>
    <t>0109897-56094.00000-0A</t>
  </si>
  <si>
    <t>0109897-56094.00000-0A-CODWR</t>
  </si>
  <si>
    <t>COLLADO UDA NNT WL FLD</t>
  </si>
  <si>
    <t>Irrigation, Fire, Domestic, Stock, Augmentation</t>
  </si>
  <si>
    <t>0109902-52838.00000-0A</t>
  </si>
  <si>
    <t>0109902-52838.00000-0A-CODWR</t>
  </si>
  <si>
    <t>ROGOFF/BARSLEY DN WL FLD</t>
  </si>
  <si>
    <t>0109913-52755.00000-0A</t>
  </si>
  <si>
    <t>0109913-52755.00000-0A-CODWR</t>
  </si>
  <si>
    <t>BLANCHARD DV WELL</t>
  </si>
  <si>
    <t>0109931-52929.00000-0A</t>
  </si>
  <si>
    <t>0109931-52929.00000-0A-CODWR</t>
  </si>
  <si>
    <t>ELIZABETH AR WELL FLD</t>
  </si>
  <si>
    <t>0109944-53323.00000-0A</t>
  </si>
  <si>
    <t>0109944-53323.00000-0A-CODWR</t>
  </si>
  <si>
    <t>ROGOFF/BARSLEY UDA WL FLD</t>
  </si>
  <si>
    <t>0109948-50769.49378-0C</t>
  </si>
  <si>
    <t>0109948-50769.49378-0C-CODWR</t>
  </si>
  <si>
    <t>SUBLETTE WELL 4</t>
  </si>
  <si>
    <t>0109967-50541.00000-0A</t>
  </si>
  <si>
    <t>0109967-50541.00000-0A-CODWR</t>
  </si>
  <si>
    <t>PUGH WELL UA-3</t>
  </si>
  <si>
    <t>0109969-50541.00000-0A</t>
  </si>
  <si>
    <t>0109969-50541.00000-0A-CODWR</t>
  </si>
  <si>
    <t>PUGH WELL LA-1</t>
  </si>
  <si>
    <t>0109972-50541.00000-0A</t>
  </si>
  <si>
    <t>0109972-50541.00000-0A-CODWR</t>
  </si>
  <si>
    <t>PUGH WELL LFH-1</t>
  </si>
  <si>
    <t>0109975-56277.00000-0A</t>
  </si>
  <si>
    <t>0109975-56277.00000-0A-CODWR</t>
  </si>
  <si>
    <t>AIRPORT 136 LFH WL FLD</t>
  </si>
  <si>
    <t>0109978-59169.56614-0A</t>
  </si>
  <si>
    <t>0109978-59169.56614-0A-CODWR</t>
  </si>
  <si>
    <t>FT MORGAN WELL 59870</t>
  </si>
  <si>
    <t>Irrigation, Municipal, Commercial, Industrial, Fire, Domestic, Augmentation</t>
  </si>
  <si>
    <t>0109979-59169.56614-0C</t>
  </si>
  <si>
    <t>0109979-59169.56614-0C-CODWR</t>
  </si>
  <si>
    <t>FT MORGAN WELL 59871</t>
  </si>
  <si>
    <t>0110007-56338.00000-0A</t>
  </si>
  <si>
    <t>0110007-56338.00000-0A-CODWR</t>
  </si>
  <si>
    <t>PFEIFER/JOHNSON NNT UDA WL F</t>
  </si>
  <si>
    <t>0110021-56460.00000-0A</t>
  </si>
  <si>
    <t>0110021-56460.00000-0A-CODWR</t>
  </si>
  <si>
    <t>KREMER PARCEL B UAR WL FLD</t>
  </si>
  <si>
    <t>Storage, Irrigation, Commercial, Industrial, Fire, Domestic, Stock, Augmentation</t>
  </si>
  <si>
    <t>0110023-56460.00000-0A</t>
  </si>
  <si>
    <t>0110023-56460.00000-0A-CODWR</t>
  </si>
  <si>
    <t>KREMER PARCEL B LFH WL FLD</t>
  </si>
  <si>
    <t>0110041-56521.00000-0A</t>
  </si>
  <si>
    <t>0110041-56521.00000-0A-CODWR</t>
  </si>
  <si>
    <t>EVANS UDA WL FLD</t>
  </si>
  <si>
    <t>Irrigation, Commercial, Industrial, Recreation, Fire, Domestic, Stock, Augmentation</t>
  </si>
  <si>
    <t>0110046-55972.00000-0A</t>
  </si>
  <si>
    <t>0110046-55972.00000-0A-CODWR</t>
  </si>
  <si>
    <t>HOOTEN/SLATER DEN WL FLD</t>
  </si>
  <si>
    <t>0110053-56582.00000-0A</t>
  </si>
  <si>
    <t>0110053-56582.00000-0A-CODWR</t>
  </si>
  <si>
    <t>SNOW DEN WL FLD</t>
  </si>
  <si>
    <t>0110058-54861.00000-0A</t>
  </si>
  <si>
    <t>0110058-54861.00000-0A-CODWR</t>
  </si>
  <si>
    <t>AHERN LDA WL FLD</t>
  </si>
  <si>
    <t>0110073-56731.00000-0A</t>
  </si>
  <si>
    <t>0110073-56731.00000-0A-CODWR</t>
  </si>
  <si>
    <t>GOODWIN UDA WL FLD</t>
  </si>
  <si>
    <t>0110078-29584.00000-0C</t>
  </si>
  <si>
    <t>0110078-29584.00000-0C-CODWR</t>
  </si>
  <si>
    <t>BAUR WELL #1-79524</t>
  </si>
  <si>
    <t>0110082-29584.00000-0C</t>
  </si>
  <si>
    <t>0110082-29584.00000-0C-CODWR</t>
  </si>
  <si>
    <t>BAUR WELL #4-259275</t>
  </si>
  <si>
    <t>0110088-56604.00000-0A</t>
  </si>
  <si>
    <t>0110088-56604.00000-0A-CODWR</t>
  </si>
  <si>
    <t>NURSERY ACRES UAR FLD</t>
  </si>
  <si>
    <t>0110094-56825.00000-0A</t>
  </si>
  <si>
    <t>0110094-56825.00000-0A-CODWR</t>
  </si>
  <si>
    <t>LAING LFH WL FLD</t>
  </si>
  <si>
    <t>0110128-55258.00000-0A</t>
  </si>
  <si>
    <t>0110128-55258.00000-0A-CODWR</t>
  </si>
  <si>
    <t>GRIGGS LFH WL FLD</t>
  </si>
  <si>
    <t>0110138-56731.00000-0A</t>
  </si>
  <si>
    <t>0110138-56731.00000-0A-CODWR</t>
  </si>
  <si>
    <t>ALLART DEN WL FLD</t>
  </si>
  <si>
    <t>0110140-56731.00000-0A</t>
  </si>
  <si>
    <t>0110140-56731.00000-0A-CODWR</t>
  </si>
  <si>
    <t>ALLART UAR WL FLD</t>
  </si>
  <si>
    <t>0110147-56764.00000-0A</t>
  </si>
  <si>
    <t>0110147-56764.00000-0A-CODWR</t>
  </si>
  <si>
    <t>NAUGHTON/MKN LFH WL FLD</t>
  </si>
  <si>
    <t>0110152-56917.00000-0A</t>
  </si>
  <si>
    <t>0110152-56917.00000-0A-CODWR</t>
  </si>
  <si>
    <t>TREVEY LFH  WL FLD</t>
  </si>
  <si>
    <t>0110168-56494.00000-0A</t>
  </si>
  <si>
    <t>0110168-56494.00000-0A-CODWR</t>
  </si>
  <si>
    <t>RUSSELL UDA WL FLD</t>
  </si>
  <si>
    <t>0110170-57009.00000-0A</t>
  </si>
  <si>
    <t>0110170-57009.00000-0A-CODWR</t>
  </si>
  <si>
    <t>STEINES DEN WL FLD</t>
  </si>
  <si>
    <t>Commercial, Industrial, Fire, Domestic, Stock, Augmentation</t>
  </si>
  <si>
    <t>0110179-57067.00000-0A</t>
  </si>
  <si>
    <t>0110179-57067.00000-0A-CODWR</t>
  </si>
  <si>
    <t>SCHULTZ DEN WL FLD</t>
  </si>
  <si>
    <t>0110220-57159.00000-0A</t>
  </si>
  <si>
    <t>0110220-57159.00000-0A-CODWR</t>
  </si>
  <si>
    <t>HANN FAMILY DEN  WL FLD</t>
  </si>
  <si>
    <t>0110221-57159.00000-0A</t>
  </si>
  <si>
    <t>0110221-57159.00000-0A-CODWR</t>
  </si>
  <si>
    <t>HANN FAMILY AR  WL FLD</t>
  </si>
  <si>
    <t>0110230-54656.00000-0A</t>
  </si>
  <si>
    <t>0110230-54656.00000-0A-CODWR</t>
  </si>
  <si>
    <t>ELIZABETH DEN WL FLD</t>
  </si>
  <si>
    <t>0110236-52899.00000-0A</t>
  </si>
  <si>
    <t>0110236-52899.00000-0A-CODWR</t>
  </si>
  <si>
    <t>HUCK AR WL FLD</t>
  </si>
  <si>
    <t>0110239-52899.00000-0A</t>
  </si>
  <si>
    <t>0110239-52899.00000-0A-CODWR</t>
  </si>
  <si>
    <t>0110240-52899.00000-0A</t>
  </si>
  <si>
    <t>0110240-52899.00000-0A-CODWR</t>
  </si>
  <si>
    <t>ELIZABETH P &amp; R NNT UDA WL FLD</t>
  </si>
  <si>
    <t>0110242-46671.00000-0A</t>
  </si>
  <si>
    <t>0110242-46671.00000-0A-CODWR</t>
  </si>
  <si>
    <t>SPAHR NNT LDA WELL 2</t>
  </si>
  <si>
    <t>0110244-54706.00000-0A</t>
  </si>
  <si>
    <t>0110244-54706.00000-0A-CODWR</t>
  </si>
  <si>
    <t>SPAHR NNT DEN WL FLD</t>
  </si>
  <si>
    <t>0110257-57343.00000-0A</t>
  </si>
  <si>
    <t>0110257-57343.00000-0A-CODWR</t>
  </si>
  <si>
    <t>GRAEFF ET AL NNT UDA WL FLD</t>
  </si>
  <si>
    <t>Irrigation, Municipal, Commercial, Industrial, Recreation, Fire, Domestic, Stock, Augmentation</t>
  </si>
  <si>
    <t>0110261-57343.00000-0A</t>
  </si>
  <si>
    <t>0110261-57343.00000-0A-CODWR</t>
  </si>
  <si>
    <t>GRAEFF ET AL LFH WL FLD</t>
  </si>
  <si>
    <t>0110298-57282.00000-0A</t>
  </si>
  <si>
    <t>0110298-57282.00000-0A-CODWR</t>
  </si>
  <si>
    <t>LANDAVAZO DEN WL FLD</t>
  </si>
  <si>
    <t>0110306-35063.00000-0C</t>
  </si>
  <si>
    <t>0110306-35063.00000-0C-CODWR</t>
  </si>
  <si>
    <t>HENRY DILL PUMP SYS NO 1</t>
  </si>
  <si>
    <t>0110314-54056.00000-0C</t>
  </si>
  <si>
    <t>0110314-54056.00000-0C-CODWR</t>
  </si>
  <si>
    <t>SINGLETON DEN WELL 208111</t>
  </si>
  <si>
    <t>0110323-57343.43997-0C</t>
  </si>
  <si>
    <t>0110323-57343.43997-0C-CODWR</t>
  </si>
  <si>
    <t>KOCH WELL 41683</t>
  </si>
  <si>
    <t>0110326-51727.00000-0C</t>
  </si>
  <si>
    <t>0110326-51727.00000-0C-CODWR</t>
  </si>
  <si>
    <t>BEACH-LYONS UDA W 161149</t>
  </si>
  <si>
    <t>0110339-53433.00000-0C</t>
  </si>
  <si>
    <t>0110339-53433.00000-0C-CODWR</t>
  </si>
  <si>
    <t>BARNES KING WELL 196514</t>
  </si>
  <si>
    <t>0110447-45013.00000-0C</t>
  </si>
  <si>
    <t>0110447-45013.00000-0C-CODWR</t>
  </si>
  <si>
    <t>SWEETEN NNT UDA WELL 68762-A</t>
  </si>
  <si>
    <t>0110453-54791.00000-0C</t>
  </si>
  <si>
    <t>0110453-54791.00000-0C-CODWR</t>
  </si>
  <si>
    <t>FULLER WELL 222555</t>
  </si>
  <si>
    <t>0110454-51162.00000-0A</t>
  </si>
  <si>
    <t>0110454-51162.00000-0A-CODWR</t>
  </si>
  <si>
    <t>MORRISON PARCEL 2 WELL 156183</t>
  </si>
  <si>
    <t>0110457-53999.00000-0C</t>
  </si>
  <si>
    <t>0110457-53999.00000-0C-CODWR</t>
  </si>
  <si>
    <t>INTERMOUNTAIN CONFERENCE WELL 49158-F</t>
  </si>
  <si>
    <t>0110464-51864.50880-0C</t>
  </si>
  <si>
    <t>0110464-51864.50880-0C-CODWR</t>
  </si>
  <si>
    <t>KWUA W85-46830-F</t>
  </si>
  <si>
    <t>0110536-58559.00000-0C</t>
  </si>
  <si>
    <t>0110536-58559.00000-0C-CODWR</t>
  </si>
  <si>
    <t>DLFHP-1 EAST WELL</t>
  </si>
  <si>
    <t>Irrigation, Recreation, Wildlife</t>
  </si>
  <si>
    <t>0110664-53012.00000-0C</t>
  </si>
  <si>
    <t>0110664-53012.00000-0C-CODWR</t>
  </si>
  <si>
    <t>AUSTGEN LDA WELL 185707</t>
  </si>
  <si>
    <t>0110666-53449.00000-0A</t>
  </si>
  <si>
    <t>0110666-53449.00000-0A-CODWR</t>
  </si>
  <si>
    <t>MILLER UDA WELL 195904</t>
  </si>
  <si>
    <t>0110666-53449.00000-0C</t>
  </si>
  <si>
    <t>0110666-53449.00000-0C-CODWR</t>
  </si>
  <si>
    <t>0110668-54862.00000-0C</t>
  </si>
  <si>
    <t>0110668-54862.00000-0C-CODWR</t>
  </si>
  <si>
    <t>HARTZELL LDA WELL 224242</t>
  </si>
  <si>
    <t>0110669-52636.00000-0A</t>
  </si>
  <si>
    <t>0110669-52636.00000-0A-CODWR</t>
  </si>
  <si>
    <t>CALL UDA WELL 177108</t>
  </si>
  <si>
    <t>0110669-52636.00000-0C</t>
  </si>
  <si>
    <t>0110669-52636.00000-0C-CODWR</t>
  </si>
  <si>
    <t>0110674-56147.00000-0A</t>
  </si>
  <si>
    <t>0110674-56147.00000-0A-CODWR</t>
  </si>
  <si>
    <t>KAISER UDA WELL 253198</t>
  </si>
  <si>
    <t>0110709-56247.00000-0C</t>
  </si>
  <si>
    <t>0110709-56247.00000-0C-CODWR</t>
  </si>
  <si>
    <t>UNITED DIVERSION FACILITY 2 WELL 4</t>
  </si>
  <si>
    <t>0110715-53957.00000-0C</t>
  </si>
  <si>
    <t>0110715-53957.00000-0C-CODWR</t>
  </si>
  <si>
    <t>SWEETSER NNT UDA WELL 205673</t>
  </si>
  <si>
    <t>0110718-43820.00000-0C</t>
  </si>
  <si>
    <t>0110718-43820.00000-0C-CODWR</t>
  </si>
  <si>
    <t>PASKO NNT UDA WELL 40008</t>
  </si>
  <si>
    <t>0110722-52616.00000-0C</t>
  </si>
  <si>
    <t>0110722-52616.00000-0C-CODWR</t>
  </si>
  <si>
    <t>BRADLEY NNT UDA WELL 176523</t>
  </si>
  <si>
    <t>0110725-46545.00000-0C</t>
  </si>
  <si>
    <t>0110725-46545.00000-0C-CODWR</t>
  </si>
  <si>
    <t>JONES NNT UDA WELL 91878</t>
  </si>
  <si>
    <t>0110730-49436.00000-0C</t>
  </si>
  <si>
    <t>0110730-49436.00000-0C-CODWR</t>
  </si>
  <si>
    <t>NORRIS NNT UDA WELL 169692</t>
  </si>
  <si>
    <t>0110735-44012.00000-0C</t>
  </si>
  <si>
    <t>0110735-44012.00000-0C-CODWR</t>
  </si>
  <si>
    <t>JOHNSTONE WELL</t>
  </si>
  <si>
    <t>0110736-44760.00000-0C</t>
  </si>
  <si>
    <t>0110736-44760.00000-0C-CODWR</t>
  </si>
  <si>
    <t>GARBERS NNT UDA WELL 63471</t>
  </si>
  <si>
    <t>0110773-52078.00000-0C</t>
  </si>
  <si>
    <t>0110773-52078.00000-0C-CODWR</t>
  </si>
  <si>
    <t>COCHRAN NNT UDA WELL 165075</t>
  </si>
  <si>
    <t>0110781-56008.00000-0C</t>
  </si>
  <si>
    <t>0110781-56008.00000-0C-CODWR</t>
  </si>
  <si>
    <t>JENSEN TEAGUE AUG W 2-60616-F</t>
  </si>
  <si>
    <t>0110784-53782.00000-0C</t>
  </si>
  <si>
    <t>0110784-53782.00000-0C-CODWR</t>
  </si>
  <si>
    <t>BOYTE LDA WELL 201295</t>
  </si>
  <si>
    <t>0111000-58921.00000-0A</t>
  </si>
  <si>
    <t>0111000-58921.00000-0A-CODWR</t>
  </si>
  <si>
    <t>EARLEY NNT UDA WELL FIELD</t>
  </si>
  <si>
    <t>0111004-58986.00000-0A</t>
  </si>
  <si>
    <t>0111004-58986.00000-0A-CODWR</t>
  </si>
  <si>
    <t>HEIDEMANN ET AL NT AR WELL FIELD</t>
  </si>
  <si>
    <t>0111015-59047.00000-0A</t>
  </si>
  <si>
    <t>0111015-59047.00000-0A-CODWR</t>
  </si>
  <si>
    <t>AUSTGEN NT LFH WELL FIELD</t>
  </si>
  <si>
    <t>0111027-59047.00000-0A</t>
  </si>
  <si>
    <t>0111027-59047.00000-0A-CODWR</t>
  </si>
  <si>
    <t>STEINER NT AR WELL FIELD</t>
  </si>
  <si>
    <t>0111042-59059.00000-0A</t>
  </si>
  <si>
    <t>0111042-59059.00000-0A-CODWR</t>
  </si>
  <si>
    <t>STEINMAN NT DEN WELL FIELD</t>
  </si>
  <si>
    <t>0111050-59073.00000-0A</t>
  </si>
  <si>
    <t>0111050-59073.00000-0A-CODWR</t>
  </si>
  <si>
    <t>CALL NNT UDA WELL FIELD</t>
  </si>
  <si>
    <t>0111055-59074.00000-0A</t>
  </si>
  <si>
    <t>0111055-59074.00000-0A-CODWR</t>
  </si>
  <si>
    <t>SEXSON NT AR WELL FIELD</t>
  </si>
  <si>
    <t>0111056-59074.00000-0A</t>
  </si>
  <si>
    <t>0111056-59074.00000-0A-CODWR</t>
  </si>
  <si>
    <t>SEXSON NT LFH WELL FIELD</t>
  </si>
  <si>
    <t>0111057-59102.00000-0A</t>
  </si>
  <si>
    <t>0111057-59102.00000-0A-CODWR</t>
  </si>
  <si>
    <t>SHATSWELL NT DEN WELL FIELD</t>
  </si>
  <si>
    <t>0111061-59108.00000-0A</t>
  </si>
  <si>
    <t>0111061-59108.00000-0A-CODWR</t>
  </si>
  <si>
    <t>VARGAS NT DEN WELL FIELD</t>
  </si>
  <si>
    <t>0111083-57952.00000-0A</t>
  </si>
  <si>
    <t>0111083-57952.00000-0A-CODWR</t>
  </si>
  <si>
    <t>POLITZKI NNT UAR WELL FIELD</t>
  </si>
  <si>
    <t>0111093-57952.00000-0A</t>
  </si>
  <si>
    <t>0111093-57952.00000-0A-CODWR</t>
  </si>
  <si>
    <t>HULBERT NNT UAR WELL FIELD</t>
  </si>
  <si>
    <t>0111099-57952.00000-0A</t>
  </si>
  <si>
    <t>0111099-57952.00000-0A-CODWR</t>
  </si>
  <si>
    <t>LABBE NNT UAR WELL FIELD</t>
  </si>
  <si>
    <t>0111101-57952.00000-0A</t>
  </si>
  <si>
    <t>0111101-57952.00000-0A-CODWR</t>
  </si>
  <si>
    <t>VALLAD NNT UAR WELL FIELD</t>
  </si>
  <si>
    <t>0111106-57952.00000-0A</t>
  </si>
  <si>
    <t>0111106-57952.00000-0A-CODWR</t>
  </si>
  <si>
    <t>YORI/HAM NT LAR WELL FIELD</t>
  </si>
  <si>
    <t>0111114-57952.00000-0A</t>
  </si>
  <si>
    <t>0111114-57952.00000-0A-CODWR</t>
  </si>
  <si>
    <t>KWASNIEWSKI NT LAR WELL FIELD</t>
  </si>
  <si>
    <t>0111128-57952.00000-0A</t>
  </si>
  <si>
    <t>0111128-57952.00000-0A-CODWR</t>
  </si>
  <si>
    <t>FRENCH NT LAR WELL FIELD</t>
  </si>
  <si>
    <t>0111135-57952.00000-0A</t>
  </si>
  <si>
    <t>0111135-57952.00000-0A-CODWR</t>
  </si>
  <si>
    <t>SIMONS NNT UAR WELL FIELD</t>
  </si>
  <si>
    <t>0111142-57952.00000-0A</t>
  </si>
  <si>
    <t>0111142-57952.00000-0A-CODWR</t>
  </si>
  <si>
    <t>SCHURR/SCOLLON NT LAR WELL FIELD</t>
  </si>
  <si>
    <t>0111144-57952.00000-0A</t>
  </si>
  <si>
    <t>0111144-57952.00000-0A-CODWR</t>
  </si>
  <si>
    <t>CLINTON NT LAR WELL FIELD</t>
  </si>
  <si>
    <t>0111145-57952.00000-0A</t>
  </si>
  <si>
    <t>0111145-57952.00000-0A-CODWR</t>
  </si>
  <si>
    <t>OROZCO NNT UAR WELL FIELD</t>
  </si>
  <si>
    <t>0111146-57952.00000-0A</t>
  </si>
  <si>
    <t>0111146-57952.00000-0A-CODWR</t>
  </si>
  <si>
    <t>OROZCO NT LAR WELL FIELD</t>
  </si>
  <si>
    <t>0111150-57952.00000-0A</t>
  </si>
  <si>
    <t>0111150-57952.00000-0A-CODWR</t>
  </si>
  <si>
    <t>BRANNAN NT LAR WELL FIELD</t>
  </si>
  <si>
    <t>0111154-57952.00000-0A</t>
  </si>
  <si>
    <t>0111154-57952.00000-0A-CODWR</t>
  </si>
  <si>
    <t>AHO NT LAR WELL FIELD</t>
  </si>
  <si>
    <t>0111175-57667.00000-0A</t>
  </si>
  <si>
    <t>0111175-57667.00000-0A-CODWR</t>
  </si>
  <si>
    <t>STEVENS NT AR WELL FIELD</t>
  </si>
  <si>
    <t>0111179-49116.00000-0A</t>
  </si>
  <si>
    <t>0111179-49116.00000-0A-CODWR</t>
  </si>
  <si>
    <t>DOT-SAL NT LAR WELL FIELD</t>
  </si>
  <si>
    <t>0111187-54056.00000-0A</t>
  </si>
  <si>
    <t>0111187-54056.00000-0A-CODWR</t>
  </si>
  <si>
    <t>PROSPER FARMS NNT DEN WELL FIELD</t>
  </si>
  <si>
    <t>0111187-56277.00000-0A</t>
  </si>
  <si>
    <t>0111187-56277.00000-0A-CODWR</t>
  </si>
  <si>
    <t>0111190-54056.00000-0A</t>
  </si>
  <si>
    <t>0111190-54056.00000-0A-CODWR</t>
  </si>
  <si>
    <t>PROSPER FARMS NT LAR WELL FIELD</t>
  </si>
  <si>
    <t>0111191-54056.00000-0A</t>
  </si>
  <si>
    <t>0111191-54056.00000-0A-CODWR</t>
  </si>
  <si>
    <t>PROSPER FARMS NT LFH WELL FIELD</t>
  </si>
  <si>
    <t>0111193-59210.00000-0A</t>
  </si>
  <si>
    <t>0111193-59210.00000-0A-CODWR</t>
  </si>
  <si>
    <t>WISE NT LDA WELL FIELD</t>
  </si>
  <si>
    <t>0111194-59210.00000-0A</t>
  </si>
  <si>
    <t>0111194-59210.00000-0A-CODWR</t>
  </si>
  <si>
    <t>WISE NT DEN WELL FIELD</t>
  </si>
  <si>
    <t>0111197-59349.00000-0A</t>
  </si>
  <si>
    <t>0111197-59349.00000-0A-CODWR</t>
  </si>
  <si>
    <t>ORRIS NNT UDA WELL FIELD</t>
  </si>
  <si>
    <t>0111198-60143.00000-0A</t>
  </si>
  <si>
    <t>0111198-60143.00000-0A-CODWR</t>
  </si>
  <si>
    <t>ORRIS NT DEN WELL FIELD</t>
  </si>
  <si>
    <t>0111200-59349.00000-0A</t>
  </si>
  <si>
    <t>0111200-59349.00000-0A-CODWR</t>
  </si>
  <si>
    <t>ORRIS NT LFH WELL FIELD</t>
  </si>
  <si>
    <t>0111206-59109.00000-0A</t>
  </si>
  <si>
    <t>0111206-59109.00000-0A-CODWR</t>
  </si>
  <si>
    <t>ZIMMERMAN NT LFH WELL FIELD</t>
  </si>
  <si>
    <t>0111235-59024.00000-0A</t>
  </si>
  <si>
    <t>0111235-59024.00000-0A-CODWR</t>
  </si>
  <si>
    <t>FROBERG NT DEN WELL FIELD</t>
  </si>
  <si>
    <t>0111239-59081.00000-0A</t>
  </si>
  <si>
    <t>0111239-59081.00000-0A-CODWR</t>
  </si>
  <si>
    <t>MONTROSE NT LDA WELL FIELD</t>
  </si>
  <si>
    <t>0111246-59140.00000-0A</t>
  </si>
  <si>
    <t>0111246-59140.00000-0A-CODWR</t>
  </si>
  <si>
    <t>FLETCHER NT AR WELL FIELD</t>
  </si>
  <si>
    <t>0111268-59082.00000-0A</t>
  </si>
  <si>
    <t>0111268-59082.00000-0A-CODWR</t>
  </si>
  <si>
    <t>MARTCH NT LFH WELL FIELD</t>
  </si>
  <si>
    <t>0111275-59175.00000-0A</t>
  </si>
  <si>
    <t>0111275-59175.00000-0A-CODWR</t>
  </si>
  <si>
    <t>DAVIS NNT UDA WELL FIELD</t>
  </si>
  <si>
    <t>0111279-59175.00000-0A</t>
  </si>
  <si>
    <t>0111279-59175.00000-0A-CODWR</t>
  </si>
  <si>
    <t>BENNETT ANDERSON NT AR WELL FIELD</t>
  </si>
  <si>
    <t>0111282-59322.00000-0A</t>
  </si>
  <si>
    <t>0111282-59322.00000-0A-CODWR</t>
  </si>
  <si>
    <t>NOAKES NT AR WELL FIELD</t>
  </si>
  <si>
    <t>0111284-59175.00000-0A</t>
  </si>
  <si>
    <t>0111284-59175.00000-0A-CODWR</t>
  </si>
  <si>
    <t>RAU NNT UDA WELL FIELD</t>
  </si>
  <si>
    <t>0111286-59175.00000-0A</t>
  </si>
  <si>
    <t>0111286-59175.00000-0A-CODWR</t>
  </si>
  <si>
    <t>RAU NT LFH WELL FIELD</t>
  </si>
  <si>
    <t>0111287-59175.00000-0A</t>
  </si>
  <si>
    <t>0111287-59175.00000-0A-CODWR</t>
  </si>
  <si>
    <t>SHERRATT NNT UDA WELL FIELD</t>
  </si>
  <si>
    <t>0111291-59181.00000-0A</t>
  </si>
  <si>
    <t>0111291-59181.00000-0A-CODWR</t>
  </si>
  <si>
    <t>ALLEN NT DEN WELL FIELD</t>
  </si>
  <si>
    <t>0111292-59181.00000-0A</t>
  </si>
  <si>
    <t>0111292-59181.00000-0A-CODWR</t>
  </si>
  <si>
    <t>ALLEN NT AR WELL FIELD</t>
  </si>
  <si>
    <t>0111303-59154.00000-0A</t>
  </si>
  <si>
    <t>0111303-59154.00000-0A-CODWR</t>
  </si>
  <si>
    <t>NORRIS NT AR WELL FIELD</t>
  </si>
  <si>
    <t>0111307-59188.00000-0A</t>
  </si>
  <si>
    <t>0111307-59188.00000-0A-CODWR</t>
  </si>
  <si>
    <t>BECHTOL NT AR WELL FIELD</t>
  </si>
  <si>
    <t>0111309-59221.00000-0A</t>
  </si>
  <si>
    <t>0111309-59221.00000-0A-CODWR</t>
  </si>
  <si>
    <t>ECKHARDT NNT UDA WELL FIELD</t>
  </si>
  <si>
    <t>0111319-59165.00000-0A</t>
  </si>
  <si>
    <t>0111319-59165.00000-0A-CODWR</t>
  </si>
  <si>
    <t>SIEDERS NT LDA WELL FIELD</t>
  </si>
  <si>
    <t>0111323-59255.00000-0A</t>
  </si>
  <si>
    <t>0111323-59255.00000-0A-CODWR</t>
  </si>
  <si>
    <t>MCCREADIE NNT UDA WELL FIELD</t>
  </si>
  <si>
    <t>0111329-59228.00000-0A</t>
  </si>
  <si>
    <t>0111329-59228.00000-0A-CODWR</t>
  </si>
  <si>
    <t>WOOD NT LFH WELL FIELD</t>
  </si>
  <si>
    <t>0111338-59228.00000-0A</t>
  </si>
  <si>
    <t>0111338-59228.00000-0A-CODWR</t>
  </si>
  <si>
    <t>BEADNELL NT LFH WELL FIELD</t>
  </si>
  <si>
    <t>0111350-59228.00000-0A</t>
  </si>
  <si>
    <t>0111350-59228.00000-0A-CODWR</t>
  </si>
  <si>
    <t>MORIN NT LFH WELL FIELD</t>
  </si>
  <si>
    <t>0111351-59228.00000-0A</t>
  </si>
  <si>
    <t>0111351-59228.00000-0A-CODWR</t>
  </si>
  <si>
    <t>WALKER NT DEN WELL FIELD</t>
  </si>
  <si>
    <t>0111355-59228.00000-0A</t>
  </si>
  <si>
    <t>0111355-59228.00000-0A-CODWR</t>
  </si>
  <si>
    <t>HIERONYMUS NT AR WELL FIELD</t>
  </si>
  <si>
    <t>0111358-59383.00000-0A</t>
  </si>
  <si>
    <t>0111358-59383.00000-0A-CODWR</t>
  </si>
  <si>
    <t>JOHNSTONE NT LDA WELL FIELD</t>
  </si>
  <si>
    <t>0111374-59229.00000-0A</t>
  </si>
  <si>
    <t>0111374-59229.00000-0A-CODWR</t>
  </si>
  <si>
    <t>GARLAND NT AR WELL FIELD</t>
  </si>
  <si>
    <t>0111384-59245.00000-0A</t>
  </si>
  <si>
    <t>0111384-59245.00000-0A-CODWR</t>
  </si>
  <si>
    <t>MUSGRAVE SEC 11 NNT DEN WELL FIELD</t>
  </si>
  <si>
    <t>0111396-59080.00000-0A</t>
  </si>
  <si>
    <t>0111396-59080.00000-0A-CODWR</t>
  </si>
  <si>
    <t>VALDEZ NT LFH WELL FIELD</t>
  </si>
  <si>
    <t>0111399-59174.00000-0A</t>
  </si>
  <si>
    <t>0111399-59174.00000-0A-CODWR</t>
  </si>
  <si>
    <t>L &amp; S CAPITAL NT UAR WELL FIELD</t>
  </si>
  <si>
    <t>0111403-59382.00000-0A</t>
  </si>
  <si>
    <t>0111403-59382.00000-0A-CODWR</t>
  </si>
  <si>
    <t>PRATT NT AR WELL FIELD</t>
  </si>
  <si>
    <t>0111412-59382.00000-0A</t>
  </si>
  <si>
    <t>0111412-59382.00000-0A-CODWR</t>
  </si>
  <si>
    <t>WHITE NT AR WELL FIELD</t>
  </si>
  <si>
    <t>0111421-59382.00000-0A</t>
  </si>
  <si>
    <t>0111421-59382.00000-0A-CODWR</t>
  </si>
  <si>
    <t>BELDT NT AR WELL FIELD</t>
  </si>
  <si>
    <t>0111432-59292.00000-0A</t>
  </si>
  <si>
    <t>0111432-59292.00000-0A-CODWR</t>
  </si>
  <si>
    <t>QUICK NT LFH WELL FIELD</t>
  </si>
  <si>
    <t>Irrigation, Commercial, Fire, Domestic, Stock, Augmentation, All Beneficial Uses</t>
  </si>
  <si>
    <t>0111433-59223.00000-0A</t>
  </si>
  <si>
    <t>0111433-59223.00000-0A-CODWR</t>
  </si>
  <si>
    <t>ROBASON NT DEN WELL FIELD</t>
  </si>
  <si>
    <t>0111446-59440.00000-0A</t>
  </si>
  <si>
    <t>0111446-59440.00000-0A-CODWR</t>
  </si>
  <si>
    <t>FLYNN NT DEN WELL FIELD</t>
  </si>
  <si>
    <t>0111448-59440.00000-0A</t>
  </si>
  <si>
    <t>0111448-59440.00000-0A-CODWR</t>
  </si>
  <si>
    <t>FLYNN NT LFH WELL FIELD</t>
  </si>
  <si>
    <t>0111449-59440.00000-0A</t>
  </si>
  <si>
    <t>0111449-59440.00000-0A-CODWR</t>
  </si>
  <si>
    <t>LALIBERTE NT DEN WELL FIELD</t>
  </si>
  <si>
    <t>0111452-59440.00000-0A</t>
  </si>
  <si>
    <t>0111452-59440.00000-0A-CODWR</t>
  </si>
  <si>
    <t>SAM NT DEN WELL FIELD</t>
  </si>
  <si>
    <t>0111453-59440.00000-0A</t>
  </si>
  <si>
    <t>0111453-59440.00000-0A-CODWR</t>
  </si>
  <si>
    <t>SAM NT AR WELL FIELD</t>
  </si>
  <si>
    <t>0111465-59440.00000-0A</t>
  </si>
  <si>
    <t>0111465-59440.00000-0A-CODWR</t>
  </si>
  <si>
    <t>BERG NT AR WELL FIELD</t>
  </si>
  <si>
    <t>0111472-58961.00000-0A</t>
  </si>
  <si>
    <t>0111472-58961.00000-0A-CODWR</t>
  </si>
  <si>
    <t>ALLEN/JACOBSEN NNT LDA WELL FIELD</t>
  </si>
  <si>
    <t>0111492-59278.00000-0A</t>
  </si>
  <si>
    <t>0111492-59278.00000-0A-CODWR</t>
  </si>
  <si>
    <t>HAMBLIN NNT UDA WELL FIELD</t>
  </si>
  <si>
    <t>0111510-59262.00000-0A</t>
  </si>
  <si>
    <t>0111510-59262.00000-0A-CODWR</t>
  </si>
  <si>
    <t>WIMBAUER NT AR WELL FIELD</t>
  </si>
  <si>
    <t>0111514-59495.00000-0A</t>
  </si>
  <si>
    <t>0111514-59495.00000-0A-CODWR</t>
  </si>
  <si>
    <t>BIGGI NT DEN WELL FIELD</t>
  </si>
  <si>
    <t>0111520-59514.00000-0A</t>
  </si>
  <si>
    <t>0111520-59514.00000-0A-CODWR</t>
  </si>
  <si>
    <t>HOYLAND NT LFH WELL FIELD</t>
  </si>
  <si>
    <t>0111522-59549.00000-0A</t>
  </si>
  <si>
    <t>0111522-59549.00000-0A-CODWR</t>
  </si>
  <si>
    <t>GREENHALGH NT AR WELL FIELD</t>
  </si>
  <si>
    <t>0111525-59140.00000-0A</t>
  </si>
  <si>
    <t>0111525-59140.00000-0A-CODWR</t>
  </si>
  <si>
    <t>CASTEEL NT LDA WELL FIELD</t>
  </si>
  <si>
    <t>0111528-59140.00000-0A</t>
  </si>
  <si>
    <t>0111528-59140.00000-0A-CODWR</t>
  </si>
  <si>
    <t>CASTEEL NT LFH WELL FIELD</t>
  </si>
  <si>
    <t>0111532-59150.00000-0A</t>
  </si>
  <si>
    <t>0111532-59150.00000-0A-CODWR</t>
  </si>
  <si>
    <t>BOYTE NT AR WELL FIELD</t>
  </si>
  <si>
    <t>0111536-59446.00000-0A</t>
  </si>
  <si>
    <t>0111536-59446.00000-0A-CODWR</t>
  </si>
  <si>
    <t>ZORATTI NT AR WELL FIELD</t>
  </si>
  <si>
    <t>0111537-59446.00000-0A</t>
  </si>
  <si>
    <t>0111537-59446.00000-0A-CODWR</t>
  </si>
  <si>
    <t>ZORATTI NT LFH WELL FIELD</t>
  </si>
  <si>
    <t>0111557-59768.00000-0A</t>
  </si>
  <si>
    <t>0111557-59768.00000-0A-CODWR</t>
  </si>
  <si>
    <t>BLACK NNT UDA WELL FIELD</t>
  </si>
  <si>
    <t>0111558-59768.00000-0A</t>
  </si>
  <si>
    <t>0111558-59768.00000-0A-CODWR</t>
  </si>
  <si>
    <t>BLACK NT DEN WELL FIELD</t>
  </si>
  <si>
    <t>0111562-59763.00000-0A</t>
  </si>
  <si>
    <t>0111562-59763.00000-0A-CODWR</t>
  </si>
  <si>
    <t>ASHTON NT AR WELL FIELD</t>
  </si>
  <si>
    <t>0111569-59658.00000-0A</t>
  </si>
  <si>
    <t>0111569-59658.00000-0A-CODWR</t>
  </si>
  <si>
    <t>SHELTON NNT UDA WELL FIELD</t>
  </si>
  <si>
    <t>0111570-59658.00000-0A</t>
  </si>
  <si>
    <t>0111570-59658.00000-0A-CODWR</t>
  </si>
  <si>
    <t>SHELTON NT LDA WELL FIELD</t>
  </si>
  <si>
    <t>0111578-42499.00000-0A</t>
  </si>
  <si>
    <t>0111578-42499.00000-0A-CODWR</t>
  </si>
  <si>
    <t>NEW RAYMER NT UPS WELL FIELD</t>
  </si>
  <si>
    <t>0111582-59746.00000-0A</t>
  </si>
  <si>
    <t>0111582-59746.00000-0A-CODWR</t>
  </si>
  <si>
    <t>GODBEE NT LFH WELL FIELD</t>
  </si>
  <si>
    <t>0111595-59990.00000-0A</t>
  </si>
  <si>
    <t>0111595-59990.00000-0A-CODWR</t>
  </si>
  <si>
    <t>MOORE NT AR WELL FIELD</t>
  </si>
  <si>
    <t>0111600-59875.00000-0A</t>
  </si>
  <si>
    <t>0111600-59875.00000-0A-CODWR</t>
  </si>
  <si>
    <t>HOWELL NT LFH WELL FIELD</t>
  </si>
  <si>
    <t>Irrigation, Commercial, Recreation, Fishery, Fire, Domestic, Stock, Augmentation, Wildlife</t>
  </si>
  <si>
    <t>0111601-60143.00000-0A</t>
  </si>
  <si>
    <t>0111601-60143.00000-0A-CODWR</t>
  </si>
  <si>
    <t>ORRIS NT LDA WELL FIELD</t>
  </si>
  <si>
    <t>0111605-60160.00000-0A</t>
  </si>
  <si>
    <t>0111605-60160.00000-0A-CODWR</t>
  </si>
  <si>
    <t>TERMOTTO NT AR WELL FIELD</t>
  </si>
  <si>
    <t>0111611-60256.00000-0A</t>
  </si>
  <si>
    <t>0111611-60256.00000-0A-CODWR</t>
  </si>
  <si>
    <t>BURTON NNT DEN WELL FIELD</t>
  </si>
  <si>
    <t>0111624-60256.00000-0A</t>
  </si>
  <si>
    <t>0111624-60256.00000-0A-CODWR</t>
  </si>
  <si>
    <t>KNOLL NT LFH WELL FIELD</t>
  </si>
  <si>
    <t>0111629-60256.00000-0A</t>
  </si>
  <si>
    <t>0111629-60256.00000-0A-CODWR</t>
  </si>
  <si>
    <t>MAZER NT AR WELL FIELD</t>
  </si>
  <si>
    <t>0111632-60256.00000-0A</t>
  </si>
  <si>
    <t>0111632-60256.00000-0A-CODWR</t>
  </si>
  <si>
    <t>PORTER/DAVIES NT AR WELL FIELD</t>
  </si>
  <si>
    <t>0111642-60256.00000-0A</t>
  </si>
  <si>
    <t>0111642-60256.00000-0A-CODWR</t>
  </si>
  <si>
    <t>SILBER NT LFH WELL FIELD</t>
  </si>
  <si>
    <t>0111649-60256.00000-0A</t>
  </si>
  <si>
    <t>0111649-60256.00000-0A-CODWR</t>
  </si>
  <si>
    <t>EDWARDSON NNT DEN WELL FIELD</t>
  </si>
  <si>
    <t>0111654-60256.00000-0A</t>
  </si>
  <si>
    <t>0111654-60256.00000-0A-CODWR</t>
  </si>
  <si>
    <t>GASTON NT LFH WELL FIELD</t>
  </si>
  <si>
    <t>0111655-60256.00000-0A</t>
  </si>
  <si>
    <t>0111655-60256.00000-0A-CODWR</t>
  </si>
  <si>
    <t>HOLMES NNT DEN WELL FIELD</t>
  </si>
  <si>
    <t>0111663-60256.00000-0A</t>
  </si>
  <si>
    <t>0111663-60256.00000-0A-CODWR</t>
  </si>
  <si>
    <t>MANJEOT NT LFH WELL FIELD</t>
  </si>
  <si>
    <t>0111687-60253.00000-0A</t>
  </si>
  <si>
    <t>0111687-60253.00000-0A-CODWR</t>
  </si>
  <si>
    <t>GOLIGHTLY NT AR WELL FIELD</t>
  </si>
  <si>
    <t>0111711-60253.00000-0A</t>
  </si>
  <si>
    <t>0111711-60253.00000-0A-CODWR</t>
  </si>
  <si>
    <t>WEITZMAN NT AR WELL FIELD</t>
  </si>
  <si>
    <t>0111721-60253.00000-0A</t>
  </si>
  <si>
    <t>0111721-60253.00000-0A-CODWR</t>
  </si>
  <si>
    <t>BLOUCH NT LFH WELL FIELD</t>
  </si>
  <si>
    <t>0111747-60253.00000-0A</t>
  </si>
  <si>
    <t>0111747-60253.00000-0A-CODWR</t>
  </si>
  <si>
    <t>MOCK NT AR WELL FIELD</t>
  </si>
  <si>
    <t>0111749-60253.00000-0A</t>
  </si>
  <si>
    <t>0111749-60253.00000-0A-CODWR</t>
  </si>
  <si>
    <t>PERRIER NNT DEN WELL FIELD</t>
  </si>
  <si>
    <t>0111769-60253.00000-0A</t>
  </si>
  <si>
    <t>0111769-60253.00000-0A-CODWR</t>
  </si>
  <si>
    <t>VAUGHAN NT LFH WELL FIELD</t>
  </si>
  <si>
    <t>0111775-60265.00000-0A</t>
  </si>
  <si>
    <t>0111775-60265.00000-0A-CODWR</t>
  </si>
  <si>
    <t>ATWATER NT LFH WELL FIELD</t>
  </si>
  <si>
    <t>0111778-60265.00000-0A</t>
  </si>
  <si>
    <t>0111778-60265.00000-0A-CODWR</t>
  </si>
  <si>
    <t>VONNIDA NT LFH WELL FIELD</t>
  </si>
  <si>
    <t>0111783-60265.00000-0A</t>
  </si>
  <si>
    <t>0111783-60265.00000-0A-CODWR</t>
  </si>
  <si>
    <t>DELINGER NT AR WELL FIELD</t>
  </si>
  <si>
    <t>0111784-60265.00000-0A</t>
  </si>
  <si>
    <t>0111784-60265.00000-0A-CODWR</t>
  </si>
  <si>
    <t>DELINGER NT LFH WELL FIELD</t>
  </si>
  <si>
    <t>0111786-60265.00000-0A</t>
  </si>
  <si>
    <t>0111786-60265.00000-0A-CODWR</t>
  </si>
  <si>
    <t>DIETERLE/LITTLEFIELD NT AR WELL FIELD</t>
  </si>
  <si>
    <t>0111794-60265.00000-0A</t>
  </si>
  <si>
    <t>0111794-60265.00000-0A-CODWR</t>
  </si>
  <si>
    <t>ESPINOZA NNT DEN WELL FIELD</t>
  </si>
  <si>
    <t>0111796-60265.00000-0A</t>
  </si>
  <si>
    <t>0111796-60265.00000-0A-CODWR</t>
  </si>
  <si>
    <t>ESPINOZA NT LFH WELL FIELD</t>
  </si>
  <si>
    <t>0111798-60265.00000-0A</t>
  </si>
  <si>
    <t>0111798-60265.00000-0A-CODWR</t>
  </si>
  <si>
    <t>FAIRCLOUGH NT AR WELL FIELD</t>
  </si>
  <si>
    <t>0111802-60265.00000-0A</t>
  </si>
  <si>
    <t>0111802-60265.00000-0A-CODWR</t>
  </si>
  <si>
    <t>GILKEY NT LFH WELL FIELD</t>
  </si>
  <si>
    <t>0111815-60265.00000-0A</t>
  </si>
  <si>
    <t>0111815-60265.00000-0A-CODWR</t>
  </si>
  <si>
    <t>KILDUFF NNT DEN WELL FIELD</t>
  </si>
  <si>
    <t>0111835-60265.00000-0A</t>
  </si>
  <si>
    <t>0111835-60265.00000-0A-CODWR</t>
  </si>
  <si>
    <t>MITCHELL NT LFH WELL FIELD</t>
  </si>
  <si>
    <t>0111847-60265.00000-0A</t>
  </si>
  <si>
    <t>0111847-60265.00000-0A-CODWR</t>
  </si>
  <si>
    <t>RUBINK NT LFH WELL FIELD</t>
  </si>
  <si>
    <t>0111850-60265.00000-0A</t>
  </si>
  <si>
    <t>0111850-60265.00000-0A-CODWR</t>
  </si>
  <si>
    <t>RUTKOWSKI NT LFH WELL FIELD</t>
  </si>
  <si>
    <t>0111865-60265.00000-0A</t>
  </si>
  <si>
    <t>0111865-60265.00000-0A-CODWR</t>
  </si>
  <si>
    <t>STEPHENS NT LFH WELL FIELD</t>
  </si>
  <si>
    <t>0111880-59558.00000-0A</t>
  </si>
  <si>
    <t>0111880-59558.00000-0A-CODWR</t>
  </si>
  <si>
    <t>CURRIE NT LFH WELL FIELD</t>
  </si>
  <si>
    <t>0111883-59558.00000-0A</t>
  </si>
  <si>
    <t>0111883-59558.00000-0A-CODWR</t>
  </si>
  <si>
    <t>ADAMS NT DEN WELL FIELD</t>
  </si>
  <si>
    <t>0111908-60280.00000-0A</t>
  </si>
  <si>
    <t>0111908-60280.00000-0A-CODWR</t>
  </si>
  <si>
    <t>EASON NT LFH WELL FIELD</t>
  </si>
  <si>
    <t>0111938-60505.00000-0A</t>
  </si>
  <si>
    <t>0111938-60505.00000-0A-CODWR</t>
  </si>
  <si>
    <t>EVANS NT AR WELL FIELD</t>
  </si>
  <si>
    <t>0111944-60482.00000-0A</t>
  </si>
  <si>
    <t>0111944-60482.00000-0A-CODWR</t>
  </si>
  <si>
    <t>PRARIO NT DEN WELL FIELD</t>
  </si>
  <si>
    <t>0111946-60482.00000-0A</t>
  </si>
  <si>
    <t>0111946-60482.00000-0A-CODWR</t>
  </si>
  <si>
    <t>PRARIO NT LFH WELL FIELD</t>
  </si>
  <si>
    <t>0111962-60616.00000-0A</t>
  </si>
  <si>
    <t>0111962-60616.00000-0A-CODWR</t>
  </si>
  <si>
    <t>FRANKEN SEC 20 NT AR WEL</t>
  </si>
  <si>
    <t>0111966-60616.00000-0A</t>
  </si>
  <si>
    <t>0111966-60616.00000-0A-CODWR</t>
  </si>
  <si>
    <t>FRANKEN SEC 19 NT DEN WE</t>
  </si>
  <si>
    <t>0111968-60616.00000-0A</t>
  </si>
  <si>
    <t>0111968-60616.00000-0A-CODWR</t>
  </si>
  <si>
    <t>FRANKEN SEC 19 NT LFH WE</t>
  </si>
  <si>
    <t>0111972-60658.00000-0A</t>
  </si>
  <si>
    <t>0111972-60658.00000-0A-CODWR</t>
  </si>
  <si>
    <t>JULIANA NNT DEN WELL FIE</t>
  </si>
  <si>
    <t>0111976-60658.00000-0A</t>
  </si>
  <si>
    <t>0111976-60658.00000-0A-CODWR</t>
  </si>
  <si>
    <t>DITUS TRUST NNT UDA WELL</t>
  </si>
  <si>
    <t>0111982-58985.00000-0A</t>
  </si>
  <si>
    <t>0111982-58985.00000-0A-CODWR</t>
  </si>
  <si>
    <t>HAAS NNT UDA WELL FIELD</t>
  </si>
  <si>
    <t>0111987-60748.00000-0A</t>
  </si>
  <si>
    <t>0111987-60748.00000-0A-CODWR</t>
  </si>
  <si>
    <t>VARNER NT DEN WELL FIELD</t>
  </si>
  <si>
    <t>0200524-54510.00000-0C</t>
  </si>
  <si>
    <t>0200524-54510.00000-0C-CODWR</t>
  </si>
  <si>
    <t>RIVERDALE WEST LAKE PIPELINE 2</t>
  </si>
  <si>
    <t>0200531-57705.00000-0C</t>
  </si>
  <si>
    <t>0200531-57705.00000-0C-CODWR</t>
  </si>
  <si>
    <t>HOLTON LAKE PIPELINE NO 1</t>
  </si>
  <si>
    <t>Irrigation, Augmentation</t>
  </si>
  <si>
    <t>0200533-57705.00000-0C</t>
  </si>
  <si>
    <t>0200533-57705.00000-0C-CODWR</t>
  </si>
  <si>
    <t>HOLTON LAKE PIPELINE NO 3</t>
  </si>
  <si>
    <t>0200551-53691.19357-0C</t>
  </si>
  <si>
    <t>0200551-53691.19357-0C-CODWR</t>
  </si>
  <si>
    <t>CUNDALL DIVR PT 2</t>
  </si>
  <si>
    <t>0200556-55517.49886-0C</t>
  </si>
  <si>
    <t>0200556-55517.49886-0C-CODWR</t>
  </si>
  <si>
    <t>CIMARRON PARK DIVR 1</t>
  </si>
  <si>
    <t>Storage, Municipal, Augmentation</t>
  </si>
  <si>
    <t>0200559-55517.49886-0C</t>
  </si>
  <si>
    <t>0200559-55517.49886-0C-CODWR</t>
  </si>
  <si>
    <t>CIMARRON PARK DIVR 3</t>
  </si>
  <si>
    <t>0200709-51864.50687-0C</t>
  </si>
  <si>
    <t>0200709-51864.50687-0C-CODWR</t>
  </si>
  <si>
    <t>DAHLIA PIT DIVR PT</t>
  </si>
  <si>
    <t>0200711-55514.00000-0C</t>
  </si>
  <si>
    <t>0200711-55514.00000-0C-CODWR</t>
  </si>
  <si>
    <t>METRO PUMPS</t>
  </si>
  <si>
    <t>0200802-13108.00000-0C</t>
  </si>
  <si>
    <t>0200802-13108.00000-0C-CODWR</t>
  </si>
  <si>
    <t>BURLINGTON D RIVER HEADGATE</t>
  </si>
  <si>
    <t>1885-11-20</t>
  </si>
  <si>
    <t>Irrigation, Municipal, Commercial, Industrial, Recreation, Fishery, Fire, Domestic, Augmentation, Cumulative Accretion to River</t>
  </si>
  <si>
    <t>0200802-21562.00000-0C</t>
  </si>
  <si>
    <t>0200802-21562.00000-0C-CODWR</t>
  </si>
  <si>
    <t>Storage, Municipal, Augmentation, Recharge, All Beneficial Uses</t>
  </si>
  <si>
    <t>0200802-49673.49271-0C</t>
  </si>
  <si>
    <t>0200802-49673.49271-0C-CODWR</t>
  </si>
  <si>
    <t>0200808-9686.00000-0C</t>
  </si>
  <si>
    <t>0200808-9686.00000-0C-CODWR</t>
  </si>
  <si>
    <t>FULTON DITCH</t>
  </si>
  <si>
    <t>1876-07-08</t>
  </si>
  <si>
    <t>Irrigation, Municipal, Industrial, Augmentation, Cumulative Accretion to River, Recharge</t>
  </si>
  <si>
    <t>0200808-57856.00000-0C</t>
  </si>
  <si>
    <t>0200808-57856.00000-0C-CODWR</t>
  </si>
  <si>
    <t>0200809-11338.00000-0C</t>
  </si>
  <si>
    <t>0200809-11338.00000-0C-CODWR</t>
  </si>
  <si>
    <t>BRANTNER DITCH</t>
  </si>
  <si>
    <t>1881-01-15</t>
  </si>
  <si>
    <t>Irrigation, Municipal, Commercial, Industrial, Recreation, Domestic, Augmentation, Cumulative Accretion to River</t>
  </si>
  <si>
    <t>0200812-7739.00000-0C</t>
  </si>
  <si>
    <t>0200812-7739.00000-0C-CODWR</t>
  </si>
  <si>
    <t>LUPTON BOTTOM DITCH</t>
  </si>
  <si>
    <t>1871-03-10</t>
  </si>
  <si>
    <t>Irrigation, Municipal, Industrial, Augmentation, Cumulative Accretion to River, Recharge, All Beneficial Uses</t>
  </si>
  <si>
    <t>0200812-51864.51864-0C</t>
  </si>
  <si>
    <t>0200812-51864.51864-0C-CODWR</t>
  </si>
  <si>
    <t>0200812-57395.00000-0C</t>
  </si>
  <si>
    <t>0200812-57395.00000-0C-CODWR</t>
  </si>
  <si>
    <t>0200821-11807.00000-0C</t>
  </si>
  <si>
    <t>0200821-11807.00000-0C-CODWR</t>
  </si>
  <si>
    <t>MEADOW ISLAND 1 DITCH</t>
  </si>
  <si>
    <t>1882-04-29</t>
  </si>
  <si>
    <t>0200821-51864.51864-0C</t>
  </si>
  <si>
    <t>0200821-51864.51864-0C-CODWR</t>
  </si>
  <si>
    <t>0200822-58992.00000-0A</t>
  </si>
  <si>
    <t>0200822-58992.00000-0A-CODWR</t>
  </si>
  <si>
    <t>MEADOW ISLAND DITCH</t>
  </si>
  <si>
    <t>0200832-10298.00000-0C</t>
  </si>
  <si>
    <t>0200832-10298.00000-0C-CODWR</t>
  </si>
  <si>
    <t>WYATT DITCH</t>
  </si>
  <si>
    <t>1878-03-12</t>
  </si>
  <si>
    <t>0200834-7072.00000-0C</t>
  </si>
  <si>
    <t>0200834-7072.00000-0C-CODWR</t>
  </si>
  <si>
    <t>LOWER LATHAM DITCH</t>
  </si>
  <si>
    <t>1869-05-12</t>
  </si>
  <si>
    <t>Irrigation, Commercial, Industrial, Fire, Domestic, Stock, Augmentation, Cumulative Accretion to River, Recharge</t>
  </si>
  <si>
    <t>0200834-10180.00000-0C</t>
  </si>
  <si>
    <t>0200834-10180.00000-0C-CODWR</t>
  </si>
  <si>
    <t>1877-11-14</t>
  </si>
  <si>
    <t>0200837-55840.00000-0C</t>
  </si>
  <si>
    <t>0200837-55840.00000-0C-CODWR</t>
  </si>
  <si>
    <t>HIGHLAND DITCH</t>
  </si>
  <si>
    <t>0200849-12875.00000-0C</t>
  </si>
  <si>
    <t>0200849-12875.00000-0C-CODWR</t>
  </si>
  <si>
    <t>THEDE DITCH</t>
  </si>
  <si>
    <t>1885-04-01</t>
  </si>
  <si>
    <t>0200851-12571.00000-0C</t>
  </si>
  <si>
    <t>0200851-12571.00000-0C-CODWR</t>
  </si>
  <si>
    <t>BREWERS HOLLOW DITCH</t>
  </si>
  <si>
    <t>1884-06-01</t>
  </si>
  <si>
    <t>0200853-25050.16787-0C</t>
  </si>
  <si>
    <t>0200853-25050.16787-0C-CODWR</t>
  </si>
  <si>
    <t>GOOD HOPE DITCH</t>
  </si>
  <si>
    <t>1895-12-17</t>
  </si>
  <si>
    <t>0200868-15895.15416-0C</t>
  </si>
  <si>
    <t>0200868-15895.15416-0C-CODWR</t>
  </si>
  <si>
    <t>MCCANNE DITCH</t>
  </si>
  <si>
    <t>1892-03-16</t>
  </si>
  <si>
    <t>0200871-15895.12663-0C</t>
  </si>
  <si>
    <t>0200871-15895.12663-0C-CODWR</t>
  </si>
  <si>
    <t>WHIPPLE DITCH</t>
  </si>
  <si>
    <t>1884-09-01</t>
  </si>
  <si>
    <t>0200871-56567.00000-0C</t>
  </si>
  <si>
    <t>0200871-56567.00000-0C-CODWR</t>
  </si>
  <si>
    <t>0200887-15895.08492-0C</t>
  </si>
  <si>
    <t>0200887-15895.08492-0C-CODWR</t>
  </si>
  <si>
    <t>ABBETT DITCH</t>
  </si>
  <si>
    <t>1873-04-01</t>
  </si>
  <si>
    <t>0200929-54056.00000-0C</t>
  </si>
  <si>
    <t>0200929-54056.00000-0C-CODWR</t>
  </si>
  <si>
    <t>SLOUGH DITCH 2</t>
  </si>
  <si>
    <t>0200944-44559.35244-0C</t>
  </si>
  <si>
    <t>0200944-44559.35244-0C-CODWR</t>
  </si>
  <si>
    <t>FORD SEEP DITCH A</t>
  </si>
  <si>
    <t>0200946-45290.21184-0C</t>
  </si>
  <si>
    <t>0200946-45290.21184-0C-CODWR</t>
  </si>
  <si>
    <t>DENVER HATCHERY SPRING</t>
  </si>
  <si>
    <t>Wildlife</t>
  </si>
  <si>
    <t>0200963-44194.42998-0C</t>
  </si>
  <si>
    <t>0200963-44194.42998-0C-CODWR</t>
  </si>
  <si>
    <t>BROWNBRIAR DIVR SYS</t>
  </si>
  <si>
    <t>0200987-44559.39572-0C</t>
  </si>
  <si>
    <t>0200987-44559.39572-0C-CODWR</t>
  </si>
  <si>
    <t>BRESNAHAN PUMP PLANT 3</t>
  </si>
  <si>
    <t>0200988-46734.00000-0C</t>
  </si>
  <si>
    <t>0200988-46734.00000-0C-CODWR</t>
  </si>
  <si>
    <t>BROOMFIELD EFFLUENT PL</t>
  </si>
  <si>
    <t>Irrigation, Municipal, Recreation, Fishery, Other</t>
  </si>
  <si>
    <t>0201750-4139.00000-0A</t>
  </si>
  <si>
    <t>0201750-4139.00000-0A-CODWR</t>
  </si>
  <si>
    <t>64TH AVENUE GAGE</t>
  </si>
  <si>
    <t>1861-05-01</t>
  </si>
  <si>
    <t>Storage, Irrigation, Commercial, Recreation, Fishery, Augmentation, Evaporative, Recharge</t>
  </si>
  <si>
    <t>0202003-49673.49271-0A</t>
  </si>
  <si>
    <t>0202003-49673.49271-0A-CODWR</t>
  </si>
  <si>
    <t>FORD WATER RECHARGE AREA</t>
  </si>
  <si>
    <t>0202024-56613.56529-0A</t>
  </si>
  <si>
    <t>0202024-56613.56529-0A-CODWR</t>
  </si>
  <si>
    <t>A&amp;W WATER SERVICE FARR RECHARGE AREA</t>
  </si>
  <si>
    <t>0203005-58523.00000-0A</t>
  </si>
  <si>
    <t>0203005-58523.00000-0A-CODWR</t>
  </si>
  <si>
    <t>WESTERN MUTUAL EQUALIZATION POND</t>
  </si>
  <si>
    <t>0203007-56247.00000-0A</t>
  </si>
  <si>
    <t>0203007-56247.00000-0A-CODWR</t>
  </si>
  <si>
    <t>UNITED GRAVEL PIT STORAGE RES</t>
  </si>
  <si>
    <t>0203083-53508.00000-0A</t>
  </si>
  <si>
    <t>0203083-53508.00000-0A-CODWR</t>
  </si>
  <si>
    <t>WALTER S WELTON RES</t>
  </si>
  <si>
    <t>Irrigation, Municipal, Commercial, Industrial, Recreation, Fishery, Domestic, Augmentation, Wildlife</t>
  </si>
  <si>
    <t>0203341-47116.46902-0A</t>
  </si>
  <si>
    <t>0203341-47116.46902-0A-CODWR</t>
  </si>
  <si>
    <t>IRMA DR RES</t>
  </si>
  <si>
    <t>Irrigation, Municipal, Domestic, Augmentation, Other</t>
  </si>
  <si>
    <t>0203357-44925.16789-0A</t>
  </si>
  <si>
    <t>0203357-44925.16789-0A-CODWR</t>
  </si>
  <si>
    <t>BURNETT DEISHER RES 2</t>
  </si>
  <si>
    <t>1895-12-19</t>
  </si>
  <si>
    <t>Irrigation, Recreation, Fire</t>
  </si>
  <si>
    <t>0203360-53325.41625-0A</t>
  </si>
  <si>
    <t>0203360-53325.41625-0A-CODWR</t>
  </si>
  <si>
    <t>LAKE ARROWHEAD</t>
  </si>
  <si>
    <t>Irrigation, Recreation, Fishery, Fire, Wildlife</t>
  </si>
  <si>
    <t>0203362-54161.00000-0A</t>
  </si>
  <si>
    <t>0203362-54161.00000-0A-CODWR</t>
  </si>
  <si>
    <t>ERGER'S POND</t>
  </si>
  <si>
    <t>Irrigation, Commercial, Industrial, Augmentation, Other</t>
  </si>
  <si>
    <t>0203364-55517.55050-0A</t>
  </si>
  <si>
    <t>0203364-55517.55050-0A-CODWR</t>
  </si>
  <si>
    <t>SUNATA RES 1</t>
  </si>
  <si>
    <t>0203371-55037.00000-0A</t>
  </si>
  <si>
    <t>0203371-55037.00000-0A-CODWR</t>
  </si>
  <si>
    <t>REAM POND</t>
  </si>
  <si>
    <t>Irrigation, Recreation, Fishery, Fire, Augmentation, Recharge, Wildlife</t>
  </si>
  <si>
    <t>0203375-56224.00000-0A</t>
  </si>
  <si>
    <t>0203375-56224.00000-0A-CODWR</t>
  </si>
  <si>
    <t>QUINCY RES</t>
  </si>
  <si>
    <t>0203391-16718.13758-0A</t>
  </si>
  <si>
    <t>0203391-16718.13758-0A-CODWR</t>
  </si>
  <si>
    <t>EASTLAKE RES 1</t>
  </si>
  <si>
    <t>1887-09-01</t>
  </si>
  <si>
    <t>Irrigation, Domestic, All Beneficial Uses</t>
  </si>
  <si>
    <t>0203395-16718.12693-0A</t>
  </si>
  <si>
    <t>0203395-16718.12693-0A-CODWR</t>
  </si>
  <si>
    <t>POITZ RES</t>
  </si>
  <si>
    <t>1884-10-01</t>
  </si>
  <si>
    <t>0203408-56032.00000-0A</t>
  </si>
  <si>
    <t>0203408-56032.00000-0A-CODWR</t>
  </si>
  <si>
    <t>ST MICHAELS RESERVOIR</t>
  </si>
  <si>
    <t>Irrigation, Recreation, Fishery, Stock, Wildlife</t>
  </si>
  <si>
    <t>0203411-56247.56134-0C</t>
  </si>
  <si>
    <t>0203411-56247.56134-0C-CODWR</t>
  </si>
  <si>
    <t>LASALLE RESERVOIR</t>
  </si>
  <si>
    <t>Irrigation, Recreation, Fishery, Fire, Augmentation</t>
  </si>
  <si>
    <t>0203415-59382.00000-0A</t>
  </si>
  <si>
    <t>0203415-59382.00000-0A-CODWR</t>
  </si>
  <si>
    <t>EVERIST NO 3 RESERVOIR</t>
  </si>
  <si>
    <t>Commercial, Industrial, Fire, Augmentation</t>
  </si>
  <si>
    <t>0203500-51864.50687-0A</t>
  </si>
  <si>
    <t>0203500-51864.50687-0A-CODWR</t>
  </si>
  <si>
    <t>SOUTH DAHLIA PIT</t>
  </si>
  <si>
    <t>Irrigation, Municipal, Commercial, Industrial, Recreation, Fishery, Fire, Domestic, Augmentation, Power</t>
  </si>
  <si>
    <t>0203708-51864.00000-0A</t>
  </si>
  <si>
    <t>0203708-51864.00000-0A-CODWR</t>
  </si>
  <si>
    <t>WEST SPRAT-PLATTE LAKE</t>
  </si>
  <si>
    <t>0203712-50038.49917-0A</t>
  </si>
  <si>
    <t>0203712-50038.49917-0A-CODWR</t>
  </si>
  <si>
    <t>NORTH JACK'S MARSH</t>
  </si>
  <si>
    <t>Irrigation, Fishery, Wildlife</t>
  </si>
  <si>
    <t>0203725-47116.44639-0A</t>
  </si>
  <si>
    <t>0203725-47116.44639-0A-CODWR</t>
  </si>
  <si>
    <t>SMITH POND NO 1</t>
  </si>
  <si>
    <t>Irrigation, Fishery</t>
  </si>
  <si>
    <t>0203727-47817.00000-0A</t>
  </si>
  <si>
    <t>0203727-47817.00000-0A-CODWR</t>
  </si>
  <si>
    <t>SPAYD RES</t>
  </si>
  <si>
    <t>0203730-50038.49917-0A</t>
  </si>
  <si>
    <t>0203730-50038.49917-0A-CODWR</t>
  </si>
  <si>
    <t>LONE TREE MARSH</t>
  </si>
  <si>
    <t>0203732-49815.00000-0C</t>
  </si>
  <si>
    <t>0203732-49815.00000-0C-CODWR</t>
  </si>
  <si>
    <t>IDE CATCH BASIN 1</t>
  </si>
  <si>
    <t>Storage, Irrigation, Municipal, Industrial, Recreation, Domestic</t>
  </si>
  <si>
    <t>0203837-13108.00000-0A</t>
  </si>
  <si>
    <t>0203837-13108.00000-0A-CODWR</t>
  </si>
  <si>
    <t>BARR LAKE</t>
  </si>
  <si>
    <t>Irrigation, Municipal, Augmentation, Recharge, All Beneficial Uses</t>
  </si>
  <si>
    <t>0203837-21562.00000-0A</t>
  </si>
  <si>
    <t>0203837-21562.00000-0A-CODWR</t>
  </si>
  <si>
    <t>0203837-55882.55667-0A</t>
  </si>
  <si>
    <t>0203837-55882.55667-0A-CODWR</t>
  </si>
  <si>
    <t>Irrigation, Municipal, Commercial, Industrial, Recreation, Domestic, Stock, Augmentation, Recharge</t>
  </si>
  <si>
    <t>0203837-56247.00000-0A</t>
  </si>
  <si>
    <t>0203837-56247.00000-0A-CODWR</t>
  </si>
  <si>
    <t>0203842-15895.13769-0A</t>
  </si>
  <si>
    <t>0203842-15895.13769-0A-CODWR</t>
  </si>
  <si>
    <t>GERMAN NO 2 RES</t>
  </si>
  <si>
    <t>1887-09-12</t>
  </si>
  <si>
    <t>0203861-16718.13468-0A</t>
  </si>
  <si>
    <t>0203861-16718.13468-0A-CODWR</t>
  </si>
  <si>
    <t>GREAT WESTERN RESERVOIR</t>
  </si>
  <si>
    <t>1886-11-15</t>
  </si>
  <si>
    <t>0203862-20069.00000-0A</t>
  </si>
  <si>
    <t>0203862-20069.00000-0A-CODWR</t>
  </si>
  <si>
    <t>CARLIN RES</t>
  </si>
  <si>
    <t>0203863-20196.00000-0A</t>
  </si>
  <si>
    <t>0203863-20196.00000-0A-CODWR</t>
  </si>
  <si>
    <t>DOUGAN RES</t>
  </si>
  <si>
    <t>0203881-25050.17227-0A</t>
  </si>
  <si>
    <t>0203881-25050.17227-0A-CODWR</t>
  </si>
  <si>
    <t>MAUL RES</t>
  </si>
  <si>
    <t>1897-03-01</t>
  </si>
  <si>
    <t>0203893-51864.51864-0A</t>
  </si>
  <si>
    <t>0203893-51864.51864-0A-CODWR</t>
  </si>
  <si>
    <t>KOENIG RES</t>
  </si>
  <si>
    <t>Irrigation, Commercial, Industrial, Recreation, Fishery, Fire, Domestic, Augmentation, Other, Wildlife</t>
  </si>
  <si>
    <t>0203906-49367.00000-0A</t>
  </si>
  <si>
    <t>0203906-49367.00000-0A-CODWR</t>
  </si>
  <si>
    <t>HAVANA ST LAKE</t>
  </si>
  <si>
    <t>Irrigation, Industrial, Recreation, Fishery, Fire</t>
  </si>
  <si>
    <t>0203910-51864.00000-0A</t>
  </si>
  <si>
    <t>0203910-51864.00000-0A-CODWR</t>
  </si>
  <si>
    <t>THORNTON COOLEY EAST PIT</t>
  </si>
  <si>
    <t>0203917-51864.51762-0A</t>
  </si>
  <si>
    <t>0203917-51864.51762-0A-CODWR</t>
  </si>
  <si>
    <t>ROGERS RES</t>
  </si>
  <si>
    <t>Recreation, Fishery, Fire, Augmentation, Wildlife</t>
  </si>
  <si>
    <t>0203927-51864.00000-0A</t>
  </si>
  <si>
    <t>0203927-51864.00000-0A-CODWR</t>
  </si>
  <si>
    <t>THORNTON DOERINGSFELD PIT</t>
  </si>
  <si>
    <t>0203927-53557.00000-0A</t>
  </si>
  <si>
    <t>0203927-53557.00000-0A-CODWR</t>
  </si>
  <si>
    <t>0203962-44194.35156-0A</t>
  </si>
  <si>
    <t>0203962-44194.35156-0A-CODWR</t>
  </si>
  <si>
    <t>BRAUCH RES</t>
  </si>
  <si>
    <t>0203964-44559.30681-0A</t>
  </si>
  <si>
    <t>0203964-44559.30681-0A-CODWR</t>
  </si>
  <si>
    <t>JOHNSON POND</t>
  </si>
  <si>
    <t>0203967-46386.45775-0A</t>
  </si>
  <si>
    <t>0203967-46386.45775-0A-CODWR</t>
  </si>
  <si>
    <t>VIEFHAUS POND</t>
  </si>
  <si>
    <t>0204003-48942.00000-0A</t>
  </si>
  <si>
    <t>0204003-48942.00000-0A-CODWR</t>
  </si>
  <si>
    <t>COLO ST LND BRD DEN WL FLD</t>
  </si>
  <si>
    <t>Storage, Irrigation, Municipal, Commercial, Industrial, Recreation, Domestic, Stock, Augmentation</t>
  </si>
  <si>
    <t>0204023-56122.00000-0A</t>
  </si>
  <si>
    <t>0204023-56122.00000-0A-CODWR</t>
  </si>
  <si>
    <t>ANDERSON LFH WL FLD</t>
  </si>
  <si>
    <t>0204025-57311.00000-0A</t>
  </si>
  <si>
    <t>0204025-57311.00000-0A-CODWR</t>
  </si>
  <si>
    <t>ARAPAHOE CTY BOC LFH WL FLD</t>
  </si>
  <si>
    <t>0204027-57311.00000-0A</t>
  </si>
  <si>
    <t>0204027-57311.00000-0A-CODWR</t>
  </si>
  <si>
    <t>ARAPAHOE CTY BOC UAR WL FLD</t>
  </si>
  <si>
    <t>0204038-57036.00000-0A</t>
  </si>
  <si>
    <t>0204038-57036.00000-0A-CODWR</t>
  </si>
  <si>
    <t>DENVER NNT LDA WL FLD</t>
  </si>
  <si>
    <t>0204043-54775.00000-0A</t>
  </si>
  <si>
    <t>0204043-54775.00000-0A-CODWR</t>
  </si>
  <si>
    <t>ZADEL LFH WL FLD</t>
  </si>
  <si>
    <t>0204049-57536.00000-0A</t>
  </si>
  <si>
    <t>0204049-57536.00000-0A-CODWR</t>
  </si>
  <si>
    <t>ROCK LAR WL FLD</t>
  </si>
  <si>
    <t>0204054-56399.00000-0A</t>
  </si>
  <si>
    <t>0204054-56399.00000-0A-CODWR</t>
  </si>
  <si>
    <t>AMYS LFH WL FLD</t>
  </si>
  <si>
    <t>0204059-56399.00000-0A</t>
  </si>
  <si>
    <t>0204059-56399.00000-0A-CODWR</t>
  </si>
  <si>
    <t>VALDEZ LFH WL FLD</t>
  </si>
  <si>
    <t>0204061-56399.00000-0A</t>
  </si>
  <si>
    <t>0204061-56399.00000-0A-CODWR</t>
  </si>
  <si>
    <t>JONES LFH WL FLD</t>
  </si>
  <si>
    <t>0204066-56399.00000-0A</t>
  </si>
  <si>
    <t>0204066-56399.00000-0A-CODWR</t>
  </si>
  <si>
    <t>WHELAN LFH WL FLD</t>
  </si>
  <si>
    <t>0204096-55972.00000-0A</t>
  </si>
  <si>
    <t>0204096-55972.00000-0A-CODWR</t>
  </si>
  <si>
    <t>HARDING LFH WL FLD</t>
  </si>
  <si>
    <t>0204106-57936.00000-0A</t>
  </si>
  <si>
    <t>0204106-57936.00000-0A-CODWR</t>
  </si>
  <si>
    <t>ATKINSON NNT UDA WL FLD</t>
  </si>
  <si>
    <t>0204111-57860.00000-0A</t>
  </si>
  <si>
    <t>0204111-57860.00000-0A-CODWR</t>
  </si>
  <si>
    <t>L R LONG NT LAR WL FLD</t>
  </si>
  <si>
    <t>0204116-58103.00000-0A</t>
  </si>
  <si>
    <t>0204116-58103.00000-0A-CODWR</t>
  </si>
  <si>
    <t>PETROCCO PARCEL B NT LFH WL FLD</t>
  </si>
  <si>
    <t>0204126-51923.00000-0A</t>
  </si>
  <si>
    <t>0204126-51923.00000-0A-CODWR</t>
  </si>
  <si>
    <t>STAHL NT LFH WL FLD</t>
  </si>
  <si>
    <t>0204128-58043.00000-0A</t>
  </si>
  <si>
    <t>0204128-58043.00000-0A-CODWR</t>
  </si>
  <si>
    <t>EICHELBERGER NT AR WL FLD</t>
  </si>
  <si>
    <t>0204135-58043.00000-0A</t>
  </si>
  <si>
    <t>0204135-58043.00000-0A-CODWR</t>
  </si>
  <si>
    <t>POTTER NT LFH WL FLD</t>
  </si>
  <si>
    <t>0204147-58043.00000-0A</t>
  </si>
  <si>
    <t>0204147-58043.00000-0A-CODWR</t>
  </si>
  <si>
    <t>WILLSTATTER NT LFH WL FLD</t>
  </si>
  <si>
    <t>0204165-58043.00000-0A</t>
  </si>
  <si>
    <t>0204165-58043.00000-0A-CODWR</t>
  </si>
  <si>
    <t>RADER NT LFH WL FLD</t>
  </si>
  <si>
    <t>0204169-58043.00000-0A</t>
  </si>
  <si>
    <t>0204169-58043.00000-0A-CODWR</t>
  </si>
  <si>
    <t>PAINTER NT DEN WL FLD</t>
  </si>
  <si>
    <t>0204179-58043.00000-0A</t>
  </si>
  <si>
    <t>0204179-58043.00000-0A-CODWR</t>
  </si>
  <si>
    <t>ROBERTSON/PERCIVAL NT AR WL FLD</t>
  </si>
  <si>
    <t>0204180-58043.00000-0A</t>
  </si>
  <si>
    <t>0204180-58043.00000-0A-CODWR</t>
  </si>
  <si>
    <t>ROBERTSON/PERCIVAL NT LFH WL FLD</t>
  </si>
  <si>
    <t>0204192-58043.00000-0A</t>
  </si>
  <si>
    <t>0204192-58043.00000-0A-CODWR</t>
  </si>
  <si>
    <t>TOMLINSON NT AR WL FLD</t>
  </si>
  <si>
    <t>0204201-58043.00000-0A</t>
  </si>
  <si>
    <t>0204201-58043.00000-0A-CODWR</t>
  </si>
  <si>
    <t>BUCKLEY NT DEN WL FLD</t>
  </si>
  <si>
    <t>0204203-58043.00000-0A</t>
  </si>
  <si>
    <t>0204203-58043.00000-0A-CODWR</t>
  </si>
  <si>
    <t>BUCKLEY NT LFH WL FLD</t>
  </si>
  <si>
    <t>0204204-58043.00000-0A</t>
  </si>
  <si>
    <t>0204204-58043.00000-0A-CODWR</t>
  </si>
  <si>
    <t>BEANE NT DEN WL FLD</t>
  </si>
  <si>
    <t>0204213-58043.00000-0A</t>
  </si>
  <si>
    <t>0204213-58043.00000-0A-CODWR</t>
  </si>
  <si>
    <t>KAPLAN/ZANDER NT DEN WL FLD</t>
  </si>
  <si>
    <t>0204243-58043.00000-0A</t>
  </si>
  <si>
    <t>0204243-58043.00000-0A-CODWR</t>
  </si>
  <si>
    <t>SOTO LOT 2 NT DEN WL FLD</t>
  </si>
  <si>
    <t>0204251-58043.00000-0A</t>
  </si>
  <si>
    <t>0204251-58043.00000-0A-CODWR</t>
  </si>
  <si>
    <t>BECKMAN NT LFH WL FLD</t>
  </si>
  <si>
    <t>0204259-50760.00000-0A</t>
  </si>
  <si>
    <t>0204259-50760.00000-0A-CODWR</t>
  </si>
  <si>
    <t>ADAMS COUNTY LAR WL FLD</t>
  </si>
  <si>
    <t>0204267-58651.00000-0A</t>
  </si>
  <si>
    <t>0204267-58651.00000-0A-CODWR</t>
  </si>
  <si>
    <t>MONSEBROTEN NT AR WELL FIELD</t>
  </si>
  <si>
    <t>0204282-58556.00000-0A</t>
  </si>
  <si>
    <t>0204282-58556.00000-0A-CODWR</t>
  </si>
  <si>
    <t>SAHRAOUI NT LFH WELL FIELD</t>
  </si>
  <si>
    <t>0204309-58436.00000-0A</t>
  </si>
  <si>
    <t>0204309-58436.00000-0A-CODWR</t>
  </si>
  <si>
    <t>SHELTON NT AR WELL FIELD</t>
  </si>
  <si>
    <t>0204320-58436.00000-0A</t>
  </si>
  <si>
    <t>0204320-58436.00000-0A-CODWR</t>
  </si>
  <si>
    <t>BOYD NT DEN WELL FIELD</t>
  </si>
  <si>
    <t>0204328-58436.00000-0A</t>
  </si>
  <si>
    <t>0204328-58436.00000-0A-CODWR</t>
  </si>
  <si>
    <t>NORTH NT LFH WELL FIELD</t>
  </si>
  <si>
    <t>0204340-58436.00000-0A</t>
  </si>
  <si>
    <t>0204340-58436.00000-0A-CODWR</t>
  </si>
  <si>
    <t>MARASCIULLO NT LFH WELL FIELD</t>
  </si>
  <si>
    <t>0204342-58436.00000-0A</t>
  </si>
  <si>
    <t>0204342-58436.00000-0A-CODWR</t>
  </si>
  <si>
    <t>MCPHEETERS NT AR WELL FIELD</t>
  </si>
  <si>
    <t>0204352-58436.00000-0A</t>
  </si>
  <si>
    <t>0204352-58436.00000-0A-CODWR</t>
  </si>
  <si>
    <t>FORINGTON NT LFH WELL FIELD</t>
  </si>
  <si>
    <t>0204356-58436.00000-0A</t>
  </si>
  <si>
    <t>0204356-58436.00000-0A-CODWR</t>
  </si>
  <si>
    <t>STERNDORF NT DEN WELL FIELD</t>
  </si>
  <si>
    <t>0204365-58436.00000-0A</t>
  </si>
  <si>
    <t>0204365-58436.00000-0A-CODWR</t>
  </si>
  <si>
    <t>CURO NT DEN WELL FIELD</t>
  </si>
  <si>
    <t>0204379-58436.00000-0A</t>
  </si>
  <si>
    <t>0204379-58436.00000-0A-CODWR</t>
  </si>
  <si>
    <t>O'LEARY NT LFH WELL FIELD</t>
  </si>
  <si>
    <t>0204382-58436.00000-0A</t>
  </si>
  <si>
    <t>0204382-58436.00000-0A-CODWR</t>
  </si>
  <si>
    <t>DAVIS NT LFH WELL FIELD</t>
  </si>
  <si>
    <t>0204387-58436.00000-0A</t>
  </si>
  <si>
    <t>0204387-58436.00000-0A-CODWR</t>
  </si>
  <si>
    <t>PFOHL NT AR WELL FIELD</t>
  </si>
  <si>
    <t>0204401-58436.00000-0A</t>
  </si>
  <si>
    <t>0204401-58436.00000-0A-CODWR</t>
  </si>
  <si>
    <t>BRETTHAUER NT DEN WELL FIELD</t>
  </si>
  <si>
    <t>0204412-58436.00000-0A</t>
  </si>
  <si>
    <t>0204412-58436.00000-0A-CODWR</t>
  </si>
  <si>
    <t>WAGNER NT LFH WELL FIELD</t>
  </si>
  <si>
    <t>0204413-58436.00000-0A</t>
  </si>
  <si>
    <t>0204413-58436.00000-0A-CODWR</t>
  </si>
  <si>
    <t>STIEGELMAR NT DEN WELL FIELD</t>
  </si>
  <si>
    <t>0204425-58436.00000-0A</t>
  </si>
  <si>
    <t>0204425-58436.00000-0A-CODWR</t>
  </si>
  <si>
    <t>SEEKINS NT DEN WELL FIELD</t>
  </si>
  <si>
    <t>0204428-58436.00000-0A</t>
  </si>
  <si>
    <t>0204428-58436.00000-0A-CODWR</t>
  </si>
  <si>
    <t>PETERMAN/PATRICK NT DEN WELL FIELD</t>
  </si>
  <si>
    <t>0204429-58436.00000-0A</t>
  </si>
  <si>
    <t>0204429-58436.00000-0A-CODWR</t>
  </si>
  <si>
    <t>PETERMAN/PATRICK NT AR WELL FIELD</t>
  </si>
  <si>
    <t>0204437-58436.00000-0A</t>
  </si>
  <si>
    <t>0204437-58436.00000-0A-CODWR</t>
  </si>
  <si>
    <t>HANN NT DEN WELL FIELD</t>
  </si>
  <si>
    <t>0204438-58436.00000-0A</t>
  </si>
  <si>
    <t>0204438-58436.00000-0A-CODWR</t>
  </si>
  <si>
    <t>HANN NT AR WELL FIELD</t>
  </si>
  <si>
    <t>0204440-58436.00000-0A</t>
  </si>
  <si>
    <t>0204440-58436.00000-0A-CODWR</t>
  </si>
  <si>
    <t>KALEVIK NT DEN WELL FIELD</t>
  </si>
  <si>
    <t>0204442-58436.00000-0A</t>
  </si>
  <si>
    <t>0204442-58436.00000-0A-CODWR</t>
  </si>
  <si>
    <t>KALEVIK NT LFH WELL FIELD</t>
  </si>
  <si>
    <t>0204453-58436.00000-0A</t>
  </si>
  <si>
    <t>0204453-58436.00000-0A-CODWR</t>
  </si>
  <si>
    <t>SUMMERS NT AR WELL FIELD</t>
  </si>
  <si>
    <t>0204465-58436.00000-0A</t>
  </si>
  <si>
    <t>0204465-58436.00000-0A-CODWR</t>
  </si>
  <si>
    <t>SOLUM NT DEN WELL FIELD</t>
  </si>
  <si>
    <t>0204466-58436.00000-0A</t>
  </si>
  <si>
    <t>0204466-58436.00000-0A-CODWR</t>
  </si>
  <si>
    <t>SOLUM NT AR WELL FIELD</t>
  </si>
  <si>
    <t>0204467-58436.00000-0A</t>
  </si>
  <si>
    <t>0204467-58436.00000-0A-CODWR</t>
  </si>
  <si>
    <t>SOLUM NT LFH WELL FIELD</t>
  </si>
  <si>
    <t>0204468-58436.00000-0A</t>
  </si>
  <si>
    <t>0204468-58436.00000-0A-CODWR</t>
  </si>
  <si>
    <t>METTY NT DEN WELL FIELD</t>
  </si>
  <si>
    <t>0204470-58436.00000-0A</t>
  </si>
  <si>
    <t>0204470-58436.00000-0A-CODWR</t>
  </si>
  <si>
    <t>METTY NT LFH WELL FIELD</t>
  </si>
  <si>
    <t>0204474-58436.00000-0A</t>
  </si>
  <si>
    <t>0204474-58436.00000-0A-CODWR</t>
  </si>
  <si>
    <t>GOODMAN NT DEN WELL FIELD</t>
  </si>
  <si>
    <t>0204475-58436.00000-0A</t>
  </si>
  <si>
    <t>0204475-58436.00000-0A-CODWR</t>
  </si>
  <si>
    <t>GOODMAN NT AR WELL FIELD</t>
  </si>
  <si>
    <t>0204479-58436.00000-0A</t>
  </si>
  <si>
    <t>0204479-58436.00000-0A-CODWR</t>
  </si>
  <si>
    <t>HOOS NT LFH WELL FIELD</t>
  </si>
  <si>
    <t>0204504-58436.00000-0A</t>
  </si>
  <si>
    <t>0204504-58436.00000-0A-CODWR</t>
  </si>
  <si>
    <t>PENNEY/SIPPEL NT DEN WELL FIELD</t>
  </si>
  <si>
    <t>0204513-58436.00000-0A</t>
  </si>
  <si>
    <t>0204513-58436.00000-0A-CODWR</t>
  </si>
  <si>
    <t>SMITH NT DEN WELL FIELD</t>
  </si>
  <si>
    <t>0204515-58436.00000-0A</t>
  </si>
  <si>
    <t>0204515-58436.00000-0A-CODWR</t>
  </si>
  <si>
    <t>SMITH NT LFH WELL FIELD</t>
  </si>
  <si>
    <t>0204521-58436.00000-0A</t>
  </si>
  <si>
    <t>0204521-58436.00000-0A-CODWR</t>
  </si>
  <si>
    <t>MCKERNAN NT LFH WELL FIELD</t>
  </si>
  <si>
    <t>0204525-58436.00000-0A</t>
  </si>
  <si>
    <t>0204525-58436.00000-0A-CODWR</t>
  </si>
  <si>
    <t>RUDMAN NT DEN WELL FIELD</t>
  </si>
  <si>
    <t>0204531-58619.00000-0A</t>
  </si>
  <si>
    <t>0204531-58619.00000-0A-CODWR</t>
  </si>
  <si>
    <t>CARPENTERR NT DEN WELL FIELD</t>
  </si>
  <si>
    <t>0204541-58674.00000-0A</t>
  </si>
  <si>
    <t>0204541-58674.00000-0A-CODWR</t>
  </si>
  <si>
    <t>WHITTED NT AR WELL FIELD</t>
  </si>
  <si>
    <t>0204552-58705.00000-0A</t>
  </si>
  <si>
    <t>0204552-58705.00000-0A-CODWR</t>
  </si>
  <si>
    <t>CARY NNT DA WELL FIELD</t>
  </si>
  <si>
    <t>0204553-58705.00000-0A</t>
  </si>
  <si>
    <t>0204553-58705.00000-0A-CODWR</t>
  </si>
  <si>
    <t>CARY NT DEN WELL FIELD</t>
  </si>
  <si>
    <t>0204563-58709.00000-0A</t>
  </si>
  <si>
    <t>0204563-58709.00000-0A-CODWR</t>
  </si>
  <si>
    <t>HATTON/DOKE NT LFH WELL FIELD</t>
  </si>
  <si>
    <t>0204574-58830.00000-0A</t>
  </si>
  <si>
    <t>0204574-58830.00000-0A-CODWR</t>
  </si>
  <si>
    <t>JACOBS NT DEN WELL FIELD</t>
  </si>
  <si>
    <t>0204587-59046.00000-0A</t>
  </si>
  <si>
    <t>0204587-59046.00000-0A-CODWR</t>
  </si>
  <si>
    <t>WITKOP NNT LDA WELL FIELD</t>
  </si>
  <si>
    <t>0204599-59105.00000-0A</t>
  </si>
  <si>
    <t>0204599-59105.00000-0A-CODWR</t>
  </si>
  <si>
    <t>WASMUND NT LFH WELL FIELD</t>
  </si>
  <si>
    <t>0204603-58859.00000-0A</t>
  </si>
  <si>
    <t>0204603-58859.00000-0A-CODWR</t>
  </si>
  <si>
    <t>STUMPF NT AR WELL FIELD</t>
  </si>
  <si>
    <t>0204604-58859.00000-0A</t>
  </si>
  <si>
    <t>0204604-58859.00000-0A-CODWR</t>
  </si>
  <si>
    <t>STUMPF NT LFH WELL FIELD</t>
  </si>
  <si>
    <t>0204606-54632.00000-0A</t>
  </si>
  <si>
    <t>0204606-54632.00000-0A-CODWR</t>
  </si>
  <si>
    <t>RIVERDALE PEAKS II NT LFH WELL FIELD</t>
  </si>
  <si>
    <t>0204616-59112.00000-0A</t>
  </si>
  <si>
    <t>0204616-59112.00000-0A-CODWR</t>
  </si>
  <si>
    <t>JANSON NT LFH WELL FIELD</t>
  </si>
  <si>
    <t>0204619-59168.00000-0A</t>
  </si>
  <si>
    <t>0204619-59168.00000-0A-CODWR</t>
  </si>
  <si>
    <t>TURNER NT DEN WELL FIELD</t>
  </si>
  <si>
    <t>0204623-59150.00000-0A</t>
  </si>
  <si>
    <t>0204623-59150.00000-0A-CODWR</t>
  </si>
  <si>
    <t>JESSUP NNT UDA WELL FIELD</t>
  </si>
  <si>
    <t>0204647-59227.00000-0A</t>
  </si>
  <si>
    <t>0204647-59227.00000-0A-CODWR</t>
  </si>
  <si>
    <t>MURRAY NT LFH WELL FIELD</t>
  </si>
  <si>
    <t>0204649-59227.00000-0A</t>
  </si>
  <si>
    <t>0204649-59227.00000-0A-CODWR</t>
  </si>
  <si>
    <t>SCOTT NT LFH WELL FIELD</t>
  </si>
  <si>
    <t>Irrigation, Commercial, Fire, Domestic, Stock</t>
  </si>
  <si>
    <t>0204669-59321.00000-0A</t>
  </si>
  <si>
    <t>0204669-59321.00000-0A-CODWR</t>
  </si>
  <si>
    <t>SIMPSON NT AR WELL FIELD</t>
  </si>
  <si>
    <t>0204674-59222.00000-0A</t>
  </si>
  <si>
    <t>0204674-59222.00000-0A-CODWR</t>
  </si>
  <si>
    <t>LONE NT AR WELL FIELD</t>
  </si>
  <si>
    <t>0204678-59413.00000-0A</t>
  </si>
  <si>
    <t>0204678-59413.00000-0A-CODWR</t>
  </si>
  <si>
    <t>BOWEN NT LFH WELL FIELD</t>
  </si>
  <si>
    <t>0204679-59413.00000-0A</t>
  </si>
  <si>
    <t>0204679-59413.00000-0A-CODWR</t>
  </si>
  <si>
    <t>JACKSON NT DEN WELL FIELD</t>
  </si>
  <si>
    <t>0204690-59413.00000-0A</t>
  </si>
  <si>
    <t>0204690-59413.00000-0A-CODWR</t>
  </si>
  <si>
    <t>HILLTOP ACRES NT LFH WELL FIELD</t>
  </si>
  <si>
    <t>0204695-59413.00000-0A</t>
  </si>
  <si>
    <t>0204695-59413.00000-0A-CODWR</t>
  </si>
  <si>
    <t>DERRICK NT AR WELL FIELD</t>
  </si>
  <si>
    <t>0204707-59283.00000-0A</t>
  </si>
  <si>
    <t>0204707-59283.00000-0A-CODWR</t>
  </si>
  <si>
    <t>KALAMEN L78 NNT UDA WELL FIELD</t>
  </si>
  <si>
    <t>0204731-59283.00000-0A</t>
  </si>
  <si>
    <t>0204731-59283.00000-0A-CODWR</t>
  </si>
  <si>
    <t>LEMOINE NT DEN WELL FIELD</t>
  </si>
  <si>
    <t>0204733-59283.00000-0A</t>
  </si>
  <si>
    <t>0204733-59283.00000-0A-CODWR</t>
  </si>
  <si>
    <t>LEMOINE NT LFH WELL FIELD</t>
  </si>
  <si>
    <t>0204735-59283.00000-0A</t>
  </si>
  <si>
    <t>0204735-59283.00000-0A-CODWR</t>
  </si>
  <si>
    <t>FRENG NT DEN WELL FIELD</t>
  </si>
  <si>
    <t>0204744-59382.00000-0A</t>
  </si>
  <si>
    <t>0204744-59382.00000-0A-CODWR</t>
  </si>
  <si>
    <t>STEEN NT LFH WELL FIELD</t>
  </si>
  <si>
    <t>0204768-59382.00000-0A</t>
  </si>
  <si>
    <t>0204768-59382.00000-0A-CODWR</t>
  </si>
  <si>
    <t>HOBBINS NT LFH WELL FIELD</t>
  </si>
  <si>
    <t>0204773-59382.00000-0A</t>
  </si>
  <si>
    <t>0204773-59382.00000-0A-CODWR</t>
  </si>
  <si>
    <t>PATTERSON NT AR WELL FIELD</t>
  </si>
  <si>
    <t>0204776-59382.00000-0A</t>
  </si>
  <si>
    <t>0204776-59382.00000-0A-CODWR</t>
  </si>
  <si>
    <t>SORRELLS NT AR WELL FIELD</t>
  </si>
  <si>
    <t>0204780-59382.00000-0A</t>
  </si>
  <si>
    <t>0204780-59382.00000-0A-CODWR</t>
  </si>
  <si>
    <t>FOURNIER NT LFH WELL FIELD</t>
  </si>
  <si>
    <t>0204785-59382.00000-0A</t>
  </si>
  <si>
    <t>0204785-59382.00000-0A-CODWR</t>
  </si>
  <si>
    <t>DEBROISSE NT AR WELL FIELD</t>
  </si>
  <si>
    <t>0204786-59382.00000-0A</t>
  </si>
  <si>
    <t>0204786-59382.00000-0A-CODWR</t>
  </si>
  <si>
    <t>DEBROISSE NT LFH WELL FIELD</t>
  </si>
  <si>
    <t>0204805-59382.00000-0A</t>
  </si>
  <si>
    <t>0204805-59382.00000-0A-CODWR</t>
  </si>
  <si>
    <t>BENSON NT DEN WELL FIELD</t>
  </si>
  <si>
    <t>0204806-59382.00000-0A</t>
  </si>
  <si>
    <t>0204806-59382.00000-0A-CODWR</t>
  </si>
  <si>
    <t>BENSON NT AR WELL FIELD</t>
  </si>
  <si>
    <t>0204829-59440.00000-0A</t>
  </si>
  <si>
    <t>0204829-59440.00000-0A-CODWR</t>
  </si>
  <si>
    <t>0204830-59440.00000-0A</t>
  </si>
  <si>
    <t>0204830-59440.00000-0A-CODWR</t>
  </si>
  <si>
    <t>SMITH NT AR WELL FIELD</t>
  </si>
  <si>
    <t>0204835-59336.00000-0A</t>
  </si>
  <si>
    <t>0204835-59336.00000-0A-CODWR</t>
  </si>
  <si>
    <t>OREDSON NNT UDA WELL FIELD</t>
  </si>
  <si>
    <t>0204862-59504.00000-0A</t>
  </si>
  <si>
    <t>0204862-59504.00000-0A-CODWR</t>
  </si>
  <si>
    <t>GRZYWA NT AR WELL FIELD</t>
  </si>
  <si>
    <t>0204874-59630.00000-0A</t>
  </si>
  <si>
    <t>0204874-59630.00000-0A-CODWR</t>
  </si>
  <si>
    <t>SHOOK/MARTIN NT AR WELL FIELD</t>
  </si>
  <si>
    <t>0204896-50318.00000-0A</t>
  </si>
  <si>
    <t>0204896-50318.00000-0A-CODWR</t>
  </si>
  <si>
    <t>GREEBY NT DEN WELL FIELD</t>
  </si>
  <si>
    <t>0204898-50318.00000-0A</t>
  </si>
  <si>
    <t>0204898-50318.00000-0A-CODWR</t>
  </si>
  <si>
    <t>GREEBY NT LFH WELL FIELD</t>
  </si>
  <si>
    <t>0204906-50318.00000-0A</t>
  </si>
  <si>
    <t>0204906-50318.00000-0A-CODWR</t>
  </si>
  <si>
    <t>PEARSON RANCH ESTATES NT DEN WELL FIELD</t>
  </si>
  <si>
    <t>0204909-56521.00000-0A</t>
  </si>
  <si>
    <t>0204909-56521.00000-0A-CODWR</t>
  </si>
  <si>
    <t>WSM NNT DEN WELL FIELD</t>
  </si>
  <si>
    <t>0204911-56521.00000-0A</t>
  </si>
  <si>
    <t>0204911-56521.00000-0A-CODWR</t>
  </si>
  <si>
    <t>WSM NT LAR WELL FIELD</t>
  </si>
  <si>
    <t>0204920-60477.00000-0A</t>
  </si>
  <si>
    <t>0204920-60477.00000-0A-CODWR</t>
  </si>
  <si>
    <t xml:space="preserve">ABLE/ABLE/SNOGREN NT AR </t>
  </si>
  <si>
    <t>0205008-38166.00000-0C</t>
  </si>
  <si>
    <t>0205008-38166.00000-0C-CODWR</t>
  </si>
  <si>
    <t>BESKAS TRUST WELL 2-6372</t>
  </si>
  <si>
    <t>0205018-42587.00000-0C</t>
  </si>
  <si>
    <t>0205018-42587.00000-0C-CODWR</t>
  </si>
  <si>
    <t>DI TIRRO WELL 2-11082-F</t>
  </si>
  <si>
    <t>0205027-44681.00000-0C</t>
  </si>
  <si>
    <t>0205027-44681.00000-0C-CODWR</t>
  </si>
  <si>
    <t>FLANAGAN WELL 2-14449</t>
  </si>
  <si>
    <t>Irrigation, Commercial, Other</t>
  </si>
  <si>
    <t>0205049-38480.00000-0C</t>
  </si>
  <si>
    <t>0205049-38480.00000-0C-CODWR</t>
  </si>
  <si>
    <t>LOVE WELL 4-11894</t>
  </si>
  <si>
    <t>0205053-37659.00000-0C</t>
  </si>
  <si>
    <t>0205053-37659.00000-0C-CODWR</t>
  </si>
  <si>
    <t>MCLEOD WELL 1</t>
  </si>
  <si>
    <t>0205058-35640.00000-0C</t>
  </si>
  <si>
    <t>0205058-35640.00000-0C-CODWR</t>
  </si>
  <si>
    <t>MILLER WELL 1-1228</t>
  </si>
  <si>
    <t>0205077-31228.00000-0C</t>
  </si>
  <si>
    <t>0205077-31228.00000-0C-CODWR</t>
  </si>
  <si>
    <t>STEPHENS WELL 3-0788</t>
  </si>
  <si>
    <t>0205078-25596.00000-0C</t>
  </si>
  <si>
    <t>0205078-25596.00000-0C-CODWR</t>
  </si>
  <si>
    <t>THOMPSON WELL 2</t>
  </si>
  <si>
    <t>0205080-28854.00000-0C</t>
  </si>
  <si>
    <t>0205080-28854.00000-0C-CODWR</t>
  </si>
  <si>
    <t>TODD WELL 2</t>
  </si>
  <si>
    <t>0205084-38202.00000-0C</t>
  </si>
  <si>
    <t>0205084-38202.00000-0C-CODWR</t>
  </si>
  <si>
    <t>WAGNER WELL 1-6222</t>
  </si>
  <si>
    <t>0205097-46147.00000-0A</t>
  </si>
  <si>
    <t>0205097-46147.00000-0A-CODWR</t>
  </si>
  <si>
    <t>NORTHGLENN ARAPAHOE W 10</t>
  </si>
  <si>
    <t>Irrigation, Municipal, Industrial, Domestic, Other</t>
  </si>
  <si>
    <t>0205113-49577.00000-0A</t>
  </si>
  <si>
    <t>0205113-49577.00000-0A-CODWR</t>
  </si>
  <si>
    <t>WILLIAMS INV GROUP LFH-1</t>
  </si>
  <si>
    <t>0205115-49577.00000-0A</t>
  </si>
  <si>
    <t>0205115-49577.00000-0A-CODWR</t>
  </si>
  <si>
    <t>WILLIAMS INV GROUP DEN-2</t>
  </si>
  <si>
    <t>0205118-49577.00000-0A</t>
  </si>
  <si>
    <t>0205118-49577.00000-0A-CODWR</t>
  </si>
  <si>
    <t>WILLIAMS INV GROUP LAR-1</t>
  </si>
  <si>
    <t>0205120-50382.00000-0A</t>
  </si>
  <si>
    <t>0205120-50382.00000-0A-CODWR</t>
  </si>
  <si>
    <t>310 CO WELL DEN -1</t>
  </si>
  <si>
    <t>0205124-49228.00000-0A</t>
  </si>
  <si>
    <t>0205124-49228.00000-0A-CODWR</t>
  </si>
  <si>
    <t>COLO RES SPRG CRK 31901F</t>
  </si>
  <si>
    <t>Irrigation, Municipal, Commercial, Industrial, Recreation, Domestic, Stock, Other</t>
  </si>
  <si>
    <t>0205126-49228.00000-0A</t>
  </si>
  <si>
    <t>0205126-49228.00000-0A-CODWR</t>
  </si>
  <si>
    <t>COLO RES SPRG CRK 31092F</t>
  </si>
  <si>
    <t>0205129-43047.00000-0C</t>
  </si>
  <si>
    <t>0205129-43047.00000-0C-CODWR</t>
  </si>
  <si>
    <t>COLEMAN S HOUSE W 32467</t>
  </si>
  <si>
    <t>0205130-46973.00000-0C</t>
  </si>
  <si>
    <t>0205130-46973.00000-0C-CODWR</t>
  </si>
  <si>
    <t>COLEMAN BARN W 87059</t>
  </si>
  <si>
    <t>0205135-50003.00000-0A</t>
  </si>
  <si>
    <t>0205135-50003.00000-0A-CODWR</t>
  </si>
  <si>
    <t>SACWSD WELL NO 77</t>
  </si>
  <si>
    <t>Municipal, Augmentation</t>
  </si>
  <si>
    <t>0205145-50003.00000-0A</t>
  </si>
  <si>
    <t>0205145-50003.00000-0A-CODWR</t>
  </si>
  <si>
    <t>SACWSD WELL NO 66</t>
  </si>
  <si>
    <t>0205168-33783.00000-0C</t>
  </si>
  <si>
    <t>0205168-33783.00000-0C-CODWR</t>
  </si>
  <si>
    <t>ABBETT WELL R07231</t>
  </si>
  <si>
    <t>0205170-41136.00000-0C</t>
  </si>
  <si>
    <t>0205170-41136.00000-0C-CODWR</t>
  </si>
  <si>
    <t>ABRAHAMSEN WELL 12430</t>
  </si>
  <si>
    <t>0205195-38167.00000-0C</t>
  </si>
  <si>
    <t>0205195-38167.00000-0C-CODWR</t>
  </si>
  <si>
    <t>ADEN WELL 1-15743</t>
  </si>
  <si>
    <t>0205202-43903.00000-0C</t>
  </si>
  <si>
    <t>0205202-43903.00000-0C-CODWR</t>
  </si>
  <si>
    <t>AJR FARMS WELL 2</t>
  </si>
  <si>
    <t>0205203-32209.00000-0C</t>
  </si>
  <si>
    <t>0205203-32209.00000-0C-CODWR</t>
  </si>
  <si>
    <t>AJR FARMS WELL 3</t>
  </si>
  <si>
    <t>0205207-38228.00000-0C</t>
  </si>
  <si>
    <t>0205207-38228.00000-0C-CODWR</t>
  </si>
  <si>
    <t>ALEXANDER WELL 1-11117</t>
  </si>
  <si>
    <t>0205225-33410.00000-0C</t>
  </si>
  <si>
    <t>0205225-33410.00000-0C-CODWR</t>
  </si>
  <si>
    <t>ALLES WELL 11348F</t>
  </si>
  <si>
    <t>0205234-39659.00000-0C</t>
  </si>
  <si>
    <t>0205234-39659.00000-0C-CODWR</t>
  </si>
  <si>
    <t>AMERICAN FERTILIZER 1</t>
  </si>
  <si>
    <t>0205240-38879.00000-0C</t>
  </si>
  <si>
    <t>0205240-38879.00000-0C-CODWR</t>
  </si>
  <si>
    <t>ANDERSON WELL 1</t>
  </si>
  <si>
    <t>0205248-59885.00000-0A</t>
  </si>
  <si>
    <t>0205248-59885.00000-0A-CODWR</t>
  </si>
  <si>
    <t>TRIPLE CREEK PARK PONDS</t>
  </si>
  <si>
    <t>Recreation, Fishery, Fire, Evaporative, Wildlife</t>
  </si>
  <si>
    <t>0205249-42575.00000-0C</t>
  </si>
  <si>
    <t>0205249-42575.00000-0C-CODWR</t>
  </si>
  <si>
    <t>ANDREWS WELL 1-P-10747-F</t>
  </si>
  <si>
    <t>0205261-38605.00000-0C</t>
  </si>
  <si>
    <t>0205261-38605.00000-0C-CODWR</t>
  </si>
  <si>
    <t>ANSCHUTZ WELL 1-14823</t>
  </si>
  <si>
    <t>0205269-44925.44845-0C</t>
  </si>
  <si>
    <t>0205269-44925.44845-0C-CODWR</t>
  </si>
  <si>
    <t>ANSCHUTZ WELL 2-58474</t>
  </si>
  <si>
    <t>0205278-33237.00000-0C</t>
  </si>
  <si>
    <t>0205278-33237.00000-0C-CODWR</t>
  </si>
  <si>
    <t>APPEL WELL 2</t>
  </si>
  <si>
    <t>0205280-48577.33054-0C</t>
  </si>
  <si>
    <t>0205280-48577.33054-0C-CODWR</t>
  </si>
  <si>
    <t>APPEL WELL NO 13011R</t>
  </si>
  <si>
    <t>0205281-48577.37436-0C</t>
  </si>
  <si>
    <t>0205281-48577.37436-0C-CODWR</t>
  </si>
  <si>
    <t>APPEL WELL NO 13012R</t>
  </si>
  <si>
    <t>0205287-38105.00000-0C</t>
  </si>
  <si>
    <t>0205287-38105.00000-0C-CODWR</t>
  </si>
  <si>
    <t>ARENS WELL 1-12041</t>
  </si>
  <si>
    <t>0205288-37061.00000-0C</t>
  </si>
  <si>
    <t>0205288-37061.00000-0C-CODWR</t>
  </si>
  <si>
    <t>ARENS WELL 1-12042</t>
  </si>
  <si>
    <t>0205311-41839.00000-0C</t>
  </si>
  <si>
    <t>0205311-41839.00000-0C-CODWR</t>
  </si>
  <si>
    <t>BAKES KENNEDY W 4-20841</t>
  </si>
  <si>
    <t>0205316-38177.00000-0C</t>
  </si>
  <si>
    <t>0205316-38177.00000-0C-CODWR</t>
  </si>
  <si>
    <t>BALL WELL 2-20032-R</t>
  </si>
  <si>
    <t>0205343-40317.00000-0C</t>
  </si>
  <si>
    <t>0205343-40317.00000-0C-CODWR</t>
  </si>
  <si>
    <t>BECKER WELL 5-5864</t>
  </si>
  <si>
    <t>0205344-39931.00000-0C</t>
  </si>
  <si>
    <t>0205344-39931.00000-0C-CODWR</t>
  </si>
  <si>
    <t>BECKER WELL 6</t>
  </si>
  <si>
    <t>0205354-35549.00000-0C</t>
  </si>
  <si>
    <t>0205354-35549.00000-0C-CODWR</t>
  </si>
  <si>
    <t>BENSON WELL 1-7164</t>
  </si>
  <si>
    <t>0205364-27027.00000-0C</t>
  </si>
  <si>
    <t>0205364-27027.00000-0C-CODWR</t>
  </si>
  <si>
    <t>BERGMAN WELL 3-109145</t>
  </si>
  <si>
    <t>0205374-30435.00000-0C</t>
  </si>
  <si>
    <t>0205374-30435.00000-0C-CODWR</t>
  </si>
  <si>
    <t>BERGSTROM WELL 3-10432</t>
  </si>
  <si>
    <t>0205382-31447.00000-0C</t>
  </si>
  <si>
    <t>0205382-31447.00000-0C-CODWR</t>
  </si>
  <si>
    <t>BERNHARDT WELL 2-11740</t>
  </si>
  <si>
    <t>0205399-31776.00000-0C</t>
  </si>
  <si>
    <t>0205399-31776.00000-0C-CODWR</t>
  </si>
  <si>
    <t>BERRY WELL 2</t>
  </si>
  <si>
    <t>0205404-42082.00000-0C</t>
  </si>
  <si>
    <t>0205404-42082.00000-0C-CODWR</t>
  </si>
  <si>
    <t>BETZ WELL 6904-F</t>
  </si>
  <si>
    <t>0205411-34962.00000-0C</t>
  </si>
  <si>
    <t>0205411-34962.00000-0C-CODWR</t>
  </si>
  <si>
    <t>BIERBACH WELL 7-0634</t>
  </si>
  <si>
    <t>0205416-35793.00000-0C</t>
  </si>
  <si>
    <t>0205416-35793.00000-0C-CODWR</t>
  </si>
  <si>
    <t>BIRD WELL 013671-F</t>
  </si>
  <si>
    <t>0205431-29219.00000-0C</t>
  </si>
  <si>
    <t>0205431-29219.00000-0C-CODWR</t>
  </si>
  <si>
    <t>BOHLENDER WELL 2</t>
  </si>
  <si>
    <t>0205450-35154.00000-0C</t>
  </si>
  <si>
    <t>0205450-35154.00000-0C-CODWR</t>
  </si>
  <si>
    <t>BOULTER WELL 10726-R</t>
  </si>
  <si>
    <t>0205459-33084.00000-0C</t>
  </si>
  <si>
    <t>0205459-33084.00000-0C-CODWR</t>
  </si>
  <si>
    <t>BOWEN W 3-14540</t>
  </si>
  <si>
    <t>0205474-48988.00000-0A</t>
  </si>
  <si>
    <t>0205474-48988.00000-0A-CODWR</t>
  </si>
  <si>
    <t>BOXELDER W D-5-31225F</t>
  </si>
  <si>
    <t>Storage, Irrigation, Municipal, Commercial, Recreation, Fishery, Fire, Domestic, Stock</t>
  </si>
  <si>
    <t>0205499-40903.00000-0C</t>
  </si>
  <si>
    <t>0205499-40903.00000-0C-CODWR</t>
  </si>
  <si>
    <t>BOXELDER WELL 24-10497</t>
  </si>
  <si>
    <t>0205500-41496.00000-0C</t>
  </si>
  <si>
    <t>0205500-41496.00000-0C-CODWR</t>
  </si>
  <si>
    <t>BOXELDER WELL 25-16962</t>
  </si>
  <si>
    <t>0205511-30101.00000-0C</t>
  </si>
  <si>
    <t>0205511-30101.00000-0C-CODWR</t>
  </si>
  <si>
    <t>BRACHTENBACH W 1-13599</t>
  </si>
  <si>
    <t>0205521-22430.00000-0C</t>
  </si>
  <si>
    <t>0205521-22430.00000-0C-CODWR</t>
  </si>
  <si>
    <t>BRAND WELL 1-10900</t>
  </si>
  <si>
    <t>0205524-39201.00000-0C</t>
  </si>
  <si>
    <t>0205524-39201.00000-0C-CODWR</t>
  </si>
  <si>
    <t>BRANTNER WELL 1-0265</t>
  </si>
  <si>
    <t>0205528-42128.00000-0C</t>
  </si>
  <si>
    <t>0205528-42128.00000-0C-CODWR</t>
  </si>
  <si>
    <t>BRANTNER WELL 2-9307</t>
  </si>
  <si>
    <t>0205541-41758.00000-0C</t>
  </si>
  <si>
    <t>0205541-41758.00000-0C-CODWR</t>
  </si>
  <si>
    <t>BREWER WELL 4901F</t>
  </si>
  <si>
    <t>0205546-43388.00000-0C</t>
  </si>
  <si>
    <t>0205546-43388.00000-0C-CODWR</t>
  </si>
  <si>
    <t>BRIGHTON WELL 13-1554</t>
  </si>
  <si>
    <t>0205556-37098.00000-0C</t>
  </si>
  <si>
    <t>0205556-37098.00000-0C-CODWR</t>
  </si>
  <si>
    <t>BRIGHTON WELL 5-20107-1</t>
  </si>
  <si>
    <t>0205561-43947.00000-0C</t>
  </si>
  <si>
    <t>0205561-43947.00000-0C-CODWR</t>
  </si>
  <si>
    <t>BRIGHTON WELL 9-13413F</t>
  </si>
  <si>
    <t>0205599-36884.00000-0C</t>
  </si>
  <si>
    <t>0205599-36884.00000-0C-CODWR</t>
  </si>
  <si>
    <t>BYRNE WELL 1</t>
  </si>
  <si>
    <t>0205603-38075.00000-0C</t>
  </si>
  <si>
    <t>0205603-38075.00000-0C-CODWR</t>
  </si>
  <si>
    <t>COTTONWOOD WELL C-30605-F-R</t>
  </si>
  <si>
    <t>0205604-34910.00000-0C</t>
  </si>
  <si>
    <t>0205604-34910.00000-0C-CODWR</t>
  </si>
  <si>
    <t>COTTONWOOD WELL D-28605-F</t>
  </si>
  <si>
    <t>0205613-24105.00000-0C</t>
  </si>
  <si>
    <t>0205613-24105.00000-0C-CODWR</t>
  </si>
  <si>
    <t>CALHOUN WELL 1</t>
  </si>
  <si>
    <t>0205636-40639.00000-0C</t>
  </si>
  <si>
    <t>0205636-40639.00000-0C-CODWR</t>
  </si>
  <si>
    <t>CANNON WELL 1-3015F</t>
  </si>
  <si>
    <t>0205647-41026.00000-0C</t>
  </si>
  <si>
    <t>0205647-41026.00000-0C-CODWR</t>
  </si>
  <si>
    <t>CANNON WELL 6-11328</t>
  </si>
  <si>
    <t>0205654-36006.00000-0C</t>
  </si>
  <si>
    <t>0205654-36006.00000-0C-CODWR</t>
  </si>
  <si>
    <t>CARLSON WELL 1-4404</t>
  </si>
  <si>
    <t>0205658-33237.00000-0C</t>
  </si>
  <si>
    <t>0205658-33237.00000-0C-CODWR</t>
  </si>
  <si>
    <t>CARLSON WELL 2-44422</t>
  </si>
  <si>
    <t>0205670-39811.00000-0C</t>
  </si>
  <si>
    <t>0205670-39811.00000-0C-CODWR</t>
  </si>
  <si>
    <t>CASE WELL 4</t>
  </si>
  <si>
    <t>0205682-48942.45640-0C</t>
  </si>
  <si>
    <t>0205682-48942.45640-0C-CODWR</t>
  </si>
  <si>
    <t>CCWCD WELL 6-020034-F</t>
  </si>
  <si>
    <t>0205692-40224.00000-0C</t>
  </si>
  <si>
    <t>0205692-40224.00000-0C-CODWR</t>
  </si>
  <si>
    <t>CENTER WELL 5-1576</t>
  </si>
  <si>
    <t>0205696-38440.00000-0C</t>
  </si>
  <si>
    <t>0205696-38440.00000-0C-CODWR</t>
  </si>
  <si>
    <t>CHESTNUT-ARENS W 12045</t>
  </si>
  <si>
    <t>0205697-38197.00000-0C</t>
  </si>
  <si>
    <t>0205697-38197.00000-0C-CODWR</t>
  </si>
  <si>
    <t>CHIKUMA WELL 1-13205</t>
  </si>
  <si>
    <t>0205699-33783.00000-0C</t>
  </si>
  <si>
    <t>0205699-33783.00000-0C-CODWR</t>
  </si>
  <si>
    <t>CHIKUMA WELL 2</t>
  </si>
  <si>
    <t>0205708-44559.39201-0C</t>
  </si>
  <si>
    <t>0205708-44559.39201-0C-CODWR</t>
  </si>
  <si>
    <t>CHURCH WELL 5</t>
  </si>
  <si>
    <t>0205712-47847.41448-0C</t>
  </si>
  <si>
    <t>0205712-47847.41448-0C-CODWR</t>
  </si>
  <si>
    <t>CHURCHILL WELL NO 4092F</t>
  </si>
  <si>
    <t>0205731-37794.00000-0C</t>
  </si>
  <si>
    <t>0205731-37794.00000-0C-CODWR</t>
  </si>
  <si>
    <t>CLINE WELL R-384</t>
  </si>
  <si>
    <t>0205734-34879.00000-0C</t>
  </si>
  <si>
    <t>0205734-34879.00000-0C-CODWR</t>
  </si>
  <si>
    <t>COGBURN WELL 1-14968-R</t>
  </si>
  <si>
    <t>0205738-39004.00000-0C</t>
  </si>
  <si>
    <t>0205738-39004.00000-0C-CODWR</t>
  </si>
  <si>
    <t>COLO INTERSTATE W 60382</t>
  </si>
  <si>
    <t>0205746-42427.00000-0C</t>
  </si>
  <si>
    <t>0205746-42427.00000-0C-CODWR</t>
  </si>
  <si>
    <t>COLO HWY WELL 5-26433</t>
  </si>
  <si>
    <t>0205758-34395.00000-0C</t>
  </si>
  <si>
    <t>0205758-34395.00000-0C-CODWR</t>
  </si>
  <si>
    <t>COMING WELL 2-1502</t>
  </si>
  <si>
    <t>0205780-38153.00000-0C</t>
  </si>
  <si>
    <t>0205780-38153.00000-0C-CODWR</t>
  </si>
  <si>
    <t>COOK WELL 11871</t>
  </si>
  <si>
    <t>0205794-47817.00000-0C</t>
  </si>
  <si>
    <t>0205794-47817.00000-0C-CODWR</t>
  </si>
  <si>
    <t>COOPER WELL DN-3-30629</t>
  </si>
  <si>
    <t>Irrigation, Municipal, Commercial, Industrial, Recreation, Fishery, Stock, Other</t>
  </si>
  <si>
    <t>0205797-43472.00000-0C</t>
  </si>
  <si>
    <t>0205797-43472.00000-0C-CODWR</t>
  </si>
  <si>
    <t>CORSENTINO WELL 1-13743F</t>
  </si>
  <si>
    <t>0205800-50037.00000-0A</t>
  </si>
  <si>
    <t>0205800-50037.00000-0A-CODWR</t>
  </si>
  <si>
    <t>PICCADILLY WELL LA-3</t>
  </si>
  <si>
    <t>0205809-31776.00000-0C</t>
  </si>
  <si>
    <t>0205809-31776.00000-0C-CODWR</t>
  </si>
  <si>
    <t>COUNTER WELL 1-22612-F</t>
  </si>
  <si>
    <t>0205832-47383.00000-0A</t>
  </si>
  <si>
    <t>0205832-47383.00000-0A-CODWR</t>
  </si>
  <si>
    <t>LEPRINO DA WELL 2-24896F</t>
  </si>
  <si>
    <t>Irrigation, Municipal, Commercial, Industrial, Domestic, Stock</t>
  </si>
  <si>
    <t>0205851-31638.00000-0C</t>
  </si>
  <si>
    <t>0205851-31638.00000-0C-CODWR</t>
  </si>
  <si>
    <t>DANIELS WELL 20075</t>
  </si>
  <si>
    <t>0205888-38212.00000-0C</t>
  </si>
  <si>
    <t>0205888-38212.00000-0C-CODWR</t>
  </si>
  <si>
    <t>DELVENTHAL WELL</t>
  </si>
  <si>
    <t>0205890-42169.00000-0C</t>
  </si>
  <si>
    <t>0205890-42169.00000-0C-CODWR</t>
  </si>
  <si>
    <t>DENTON WELL 2-24315</t>
  </si>
  <si>
    <t>0205898-47174.00000-0C</t>
  </si>
  <si>
    <t>0205898-47174.00000-0C-CODWR</t>
  </si>
  <si>
    <t>QUINCY RIVER NT DEN W Q1-24433-F</t>
  </si>
  <si>
    <t>Irrigation, Municipal, Commercial, Industrial, Recreation, Fishery, Domestic, Stock, Other</t>
  </si>
  <si>
    <t>0205902-38350.00000-0C</t>
  </si>
  <si>
    <t>0205902-38350.00000-0C-CODWR</t>
  </si>
  <si>
    <t>DEROO WELL 2-1590</t>
  </si>
  <si>
    <t>0205910-38197.00000-0C</t>
  </si>
  <si>
    <t>0205910-38197.00000-0C-CODWR</t>
  </si>
  <si>
    <t>DEVOTIE WELL 2-11820</t>
  </si>
  <si>
    <t>0205917-40411.00000-0C</t>
  </si>
  <si>
    <t>0205917-40411.00000-0C-CODWR</t>
  </si>
  <si>
    <t>DILL WELL 5-2442-F</t>
  </si>
  <si>
    <t>0205930-25687.00000-0C</t>
  </si>
  <si>
    <t>0205930-25687.00000-0C-CODWR</t>
  </si>
  <si>
    <t>DINNER WELL 8-11830</t>
  </si>
  <si>
    <t>0205931-31845.00000-0C</t>
  </si>
  <si>
    <t>0205931-31845.00000-0C-CODWR</t>
  </si>
  <si>
    <t>DINNER WELL 9-82412</t>
  </si>
  <si>
    <t>0205953-42794.00000-0C</t>
  </si>
  <si>
    <t>0205953-42794.00000-0C-CODWR</t>
  </si>
  <si>
    <t>DOROUGH WELL 2-29936</t>
  </si>
  <si>
    <t>0205961-42488.00000-0C</t>
  </si>
  <si>
    <t>0205961-42488.00000-0C-CODWR</t>
  </si>
  <si>
    <t>DOWDY WELL 3-10671-F</t>
  </si>
  <si>
    <t>0205967-41758.00000-0C</t>
  </si>
  <si>
    <t>0205967-41758.00000-0C-CODWR</t>
  </si>
  <si>
    <t>DREYER WELL 2-19082</t>
  </si>
  <si>
    <t>0205968-35580.00000-0C</t>
  </si>
  <si>
    <t>0205968-35580.00000-0C-CODWR</t>
  </si>
  <si>
    <t>DROHAN WELL 1-10684</t>
  </si>
  <si>
    <t>0205971-37376.00000-0C</t>
  </si>
  <si>
    <t>0205971-37376.00000-0C-CODWR</t>
  </si>
  <si>
    <t>DROHAN WELL 12-10695</t>
  </si>
  <si>
    <t>0205976-38106.00000-0C</t>
  </si>
  <si>
    <t>0205976-38106.00000-0C-CODWR</t>
  </si>
  <si>
    <t>DROHAN WELL 17-10700</t>
  </si>
  <si>
    <t>0205979-37802.00000-0C</t>
  </si>
  <si>
    <t>0205979-37802.00000-0C-CODWR</t>
  </si>
  <si>
    <t>DROHAN WELL 3-10686</t>
  </si>
  <si>
    <t>0206006-38470.00000-0C</t>
  </si>
  <si>
    <t>0206006-38470.00000-0C-CODWR</t>
  </si>
  <si>
    <t>EATON CATTLE W 1-13703</t>
  </si>
  <si>
    <t>0206009-44391.00000-0C</t>
  </si>
  <si>
    <t>0206009-44391.00000-0C-CODWR</t>
  </si>
  <si>
    <t>EATON CATTLE W 12</t>
  </si>
  <si>
    <t>0206013-31045.00000-0C</t>
  </si>
  <si>
    <t>0206013-31045.00000-0C-CODWR</t>
  </si>
  <si>
    <t>EATON CATTLE W 16</t>
  </si>
  <si>
    <t>0206016-30680.00000-0C</t>
  </si>
  <si>
    <t>0206016-30680.00000-0C-CODWR</t>
  </si>
  <si>
    <t>EATON CATTLE W 6-8797</t>
  </si>
  <si>
    <t>0206030-35548.00000-0C</t>
  </si>
  <si>
    <t>0206030-35548.00000-0C-CODWR</t>
  </si>
  <si>
    <t>EGAN WELL 1-507</t>
  </si>
  <si>
    <t>0206038-34864.00000-0C</t>
  </si>
  <si>
    <t>0206038-34864.00000-0C-CODWR</t>
  </si>
  <si>
    <t>ELDRIDGE WELL 1</t>
  </si>
  <si>
    <t>0206039-38222.00000-0C</t>
  </si>
  <si>
    <t>0206039-38222.00000-0C-CODWR</t>
  </si>
  <si>
    <t>ELDRIDGE WELL 2</t>
  </si>
  <si>
    <t>0206054-44090.00000-0C</t>
  </si>
  <si>
    <t>0206054-44090.00000-0C-CODWR</t>
  </si>
  <si>
    <t>EMPIRE GAS WELL 43106</t>
  </si>
  <si>
    <t>0206064-15522.00000-0C</t>
  </si>
  <si>
    <t>0206064-15522.00000-0C-CODWR</t>
  </si>
  <si>
    <t>EQUITABLE BLDG WELL 1</t>
  </si>
  <si>
    <t>1892-06-30</t>
  </si>
  <si>
    <t>0206066-26726.00000-0C</t>
  </si>
  <si>
    <t>0206066-26726.00000-0C-CODWR</t>
  </si>
  <si>
    <t>ERGER DOM WELL E</t>
  </si>
  <si>
    <t>0206069-26726.00000-0C</t>
  </si>
  <si>
    <t>0206069-26726.00000-0C-CODWR</t>
  </si>
  <si>
    <t>ERGER DOM WELL H</t>
  </si>
  <si>
    <t>0206071-26726.00000-0C</t>
  </si>
  <si>
    <t>0206071-26726.00000-0C-CODWR</t>
  </si>
  <si>
    <t>ERGER DOM WELL J</t>
  </si>
  <si>
    <t>0206074-26726.00000-0C</t>
  </si>
  <si>
    <t>0206074-26726.00000-0C-CODWR</t>
  </si>
  <si>
    <t>ERGER DOM WELL M</t>
  </si>
  <si>
    <t>0206085-44712.00000-0C</t>
  </si>
  <si>
    <t>0206085-44712.00000-0C-CODWR</t>
  </si>
  <si>
    <t>ERGER WELL 5</t>
  </si>
  <si>
    <t>0206105-39622.00000-0C</t>
  </si>
  <si>
    <t>0206105-39622.00000-0C-CODWR</t>
  </si>
  <si>
    <t>EWING WELL 1-8946</t>
  </si>
  <si>
    <t>0206109-28793.00000-0C</t>
  </si>
  <si>
    <t>0206109-28793.00000-0C-CODWR</t>
  </si>
  <si>
    <t>EWING WELL 2-19926</t>
  </si>
  <si>
    <t>0206110-42095.00000-0C</t>
  </si>
  <si>
    <t>0206110-42095.00000-0C-CODWR</t>
  </si>
  <si>
    <t>EWING WELL 2-6912-F</t>
  </si>
  <si>
    <t>0206116-33237.00000-0C</t>
  </si>
  <si>
    <t>0206116-33237.00000-0C-CODWR</t>
  </si>
  <si>
    <t>FAGLER WELL 1-013669-F-R</t>
  </si>
  <si>
    <t>0206121-37801.00000-0C</t>
  </si>
  <si>
    <t>0206121-37801.00000-0C-CODWR</t>
  </si>
  <si>
    <t>FARLEY WELL 3-27174F</t>
  </si>
  <si>
    <t>0206122-39019.00000-0C</t>
  </si>
  <si>
    <t>0206122-39019.00000-0C-CODWR</t>
  </si>
  <si>
    <t>FARMER WELL 2-11818</t>
  </si>
  <si>
    <t>0206130-32763.00000-0C</t>
  </si>
  <si>
    <t>0206130-32763.00000-0C-CODWR</t>
  </si>
  <si>
    <t>FARR FARMS WELL 31-11</t>
  </si>
  <si>
    <t>0206140-39939.00000-0C</t>
  </si>
  <si>
    <t>0206140-39939.00000-0C-CODWR</t>
  </si>
  <si>
    <t>FEDERAL HTS WELL 2-2129F</t>
  </si>
  <si>
    <t>Irrigation, Municipal, Commercial, Industrial, Recreation, Domestic, Stock, Wildlife</t>
  </si>
  <si>
    <t>0206146-34698.00000-0C</t>
  </si>
  <si>
    <t>0206146-34698.00000-0C-CODWR</t>
  </si>
  <si>
    <t>FERGUSON 6 STOCK WELL N</t>
  </si>
  <si>
    <t>0206164-38726.00000-0C</t>
  </si>
  <si>
    <t>0206164-38726.00000-0C-CODWR</t>
  </si>
  <si>
    <t>FERGUSON WELL 45841-F-R</t>
  </si>
  <si>
    <t>0206178-37741.00000-0C</t>
  </si>
  <si>
    <t>0206178-37741.00000-0C-CODWR</t>
  </si>
  <si>
    <t>FISHER W 1-0170</t>
  </si>
  <si>
    <t>0206185-46480.00000-0C</t>
  </si>
  <si>
    <t>0206185-46480.00000-0C-CODWR</t>
  </si>
  <si>
    <t>FLETCHER WELL 1-89835</t>
  </si>
  <si>
    <t>0206201-23906.00000-0C</t>
  </si>
  <si>
    <t>0206201-23906.00000-0C-CODWR</t>
  </si>
  <si>
    <t>FOSTER WELL 6-19547F</t>
  </si>
  <si>
    <t>0206202-30984.00000-0C</t>
  </si>
  <si>
    <t>0206202-30984.00000-0C-CODWR</t>
  </si>
  <si>
    <t>FOSTER WELL 7-78620</t>
  </si>
  <si>
    <t>0206215-38495.00000-0C</t>
  </si>
  <si>
    <t>0206215-38495.00000-0C-CODWR</t>
  </si>
  <si>
    <t>FRICK WELL 2-11829-F</t>
  </si>
  <si>
    <t>0206216-41450.00000-0C</t>
  </si>
  <si>
    <t>0206216-41450.00000-0C-CODWR</t>
  </si>
  <si>
    <t>FRIEDMAN WELL 1-04324-F</t>
  </si>
  <si>
    <t>0206218-42569.00000-0C</t>
  </si>
  <si>
    <t>0206218-42569.00000-0C-CODWR</t>
  </si>
  <si>
    <t>FRIEDMAN WELL 3-11096-F</t>
  </si>
  <si>
    <t>0206231-20453.00000-0C</t>
  </si>
  <si>
    <t>0206231-20453.00000-0C-CODWR</t>
  </si>
  <si>
    <t>FROST WELL 4</t>
  </si>
  <si>
    <t>0206232-25201.00000-0C</t>
  </si>
  <si>
    <t>0206232-25201.00000-0C-CODWR</t>
  </si>
  <si>
    <t>FRY WELL 1-RN464</t>
  </si>
  <si>
    <t>0206240-29735.00000-0C</t>
  </si>
  <si>
    <t>0206240-29735.00000-0C-CODWR</t>
  </si>
  <si>
    <t>FRY WELL 6-11313</t>
  </si>
  <si>
    <t>0206253-22583.00000-0C</t>
  </si>
  <si>
    <t>0206253-22583.00000-0C-CODWR</t>
  </si>
  <si>
    <t>FT LUPTON W 2-19493-S</t>
  </si>
  <si>
    <t>0206257-25901.00000-0C</t>
  </si>
  <si>
    <t>0206257-25901.00000-0C-CODWR</t>
  </si>
  <si>
    <t>FT LUPTON W 6-14807-R</t>
  </si>
  <si>
    <t>0206271-49668.00000-0A</t>
  </si>
  <si>
    <t>0206271-49668.00000-0A-CODWR</t>
  </si>
  <si>
    <t>FULENWIDER W BE AL-10</t>
  </si>
  <si>
    <t>0206273-49668.00000-0A</t>
  </si>
  <si>
    <t>0206273-49668.00000-0A-CODWR</t>
  </si>
  <si>
    <t>FULENWIDER W BE AL-12</t>
  </si>
  <si>
    <t>0206281-49668.00000-0A</t>
  </si>
  <si>
    <t>0206281-49668.00000-0A-CODWR</t>
  </si>
  <si>
    <t>FULENWIDER W BE AL-2</t>
  </si>
  <si>
    <t>0206313-49668.00000-0A</t>
  </si>
  <si>
    <t>0206313-49668.00000-0A-CODWR</t>
  </si>
  <si>
    <t>FULENWIDER W BE AU-7</t>
  </si>
  <si>
    <t>0206333-49672.00000-0A</t>
  </si>
  <si>
    <t>0206333-49672.00000-0A-CODWR</t>
  </si>
  <si>
    <t>FULENWIDER W BE LFH-25</t>
  </si>
  <si>
    <t>0206344-49668.00000-0A</t>
  </si>
  <si>
    <t>0206344-49668.00000-0A-CODWR</t>
  </si>
  <si>
    <t>FULENWIDER W BE-D-33</t>
  </si>
  <si>
    <t>0206352-26448.00000-0C</t>
  </si>
  <si>
    <t>0206352-26448.00000-0C-CODWR</t>
  </si>
  <si>
    <t>GABEL WELL 1-015417F</t>
  </si>
  <si>
    <t>0206376-55941.00000-0C</t>
  </si>
  <si>
    <t>0206376-55941.00000-0C-CODWR</t>
  </si>
  <si>
    <t>GEIS W 1</t>
  </si>
  <si>
    <t>0206378-43240.00000-0C</t>
  </si>
  <si>
    <t>0206378-43240.00000-0C-CODWR</t>
  </si>
  <si>
    <t>GEISER WELL 33887</t>
  </si>
  <si>
    <t>0206387-25566.00000-0C</t>
  </si>
  <si>
    <t>0206387-25566.00000-0C-CODWR</t>
  </si>
  <si>
    <t>GERHARDT WELL 1-88816</t>
  </si>
  <si>
    <t>0206398-30800.00000-0C</t>
  </si>
  <si>
    <t>0206398-30800.00000-0C-CODWR</t>
  </si>
  <si>
    <t>GIBSON WELL 2-0696</t>
  </si>
  <si>
    <t>0206399-38837.00000-0C</t>
  </si>
  <si>
    <t>0206399-38837.00000-0C-CODWR</t>
  </si>
  <si>
    <t>GILCREST WELL 1-13119-F-R</t>
  </si>
  <si>
    <t>0206401-32322.00000-0C</t>
  </si>
  <si>
    <t>0206401-32322.00000-0C-CODWR</t>
  </si>
  <si>
    <t>GILMORE WELL 1-13458</t>
  </si>
  <si>
    <t>0206403-32363.00000-0C</t>
  </si>
  <si>
    <t>0206403-32363.00000-0C-CODWR</t>
  </si>
  <si>
    <t>GILMORE WELL 3-16239</t>
  </si>
  <si>
    <t>0206421-38120.00000-0C</t>
  </si>
  <si>
    <t>0206421-38120.00000-0C-CODWR</t>
  </si>
  <si>
    <t>GRAUBERGER SUMP 1</t>
  </si>
  <si>
    <t>0206433-38150.00000-0C</t>
  </si>
  <si>
    <t>0206433-38150.00000-0C-CODWR</t>
  </si>
  <si>
    <t>GREEN WELL 2-20455F</t>
  </si>
  <si>
    <t>0206443-50541.00000-0A</t>
  </si>
  <si>
    <t>0206443-50541.00000-0A-CODWR</t>
  </si>
  <si>
    <t>PUGH WELL DEN-1-35787</t>
  </si>
  <si>
    <t>0206467-41484.00000-0C</t>
  </si>
  <si>
    <t>0206467-41484.00000-0C-CODWR</t>
  </si>
  <si>
    <t>HAAKE WELL 2-6595-F-R</t>
  </si>
  <si>
    <t>0206497-32141.00000-0C</t>
  </si>
  <si>
    <t>0206497-32141.00000-0C-CODWR</t>
  </si>
  <si>
    <t>HANSEN WELL 19862-1</t>
  </si>
  <si>
    <t>0206499-39626.00000-0C</t>
  </si>
  <si>
    <t>0206499-39626.00000-0C-CODWR</t>
  </si>
  <si>
    <t>HANSEN WELL 8953-F</t>
  </si>
  <si>
    <t>0206504-43430.00000-0C</t>
  </si>
  <si>
    <t>0206504-43430.00000-0C-CODWR</t>
  </si>
  <si>
    <t>HARDMAN WELL 2-11662-F</t>
  </si>
  <si>
    <t>0206527-39813.00000-0C</t>
  </si>
  <si>
    <t>0206527-39813.00000-0C-CODWR</t>
  </si>
  <si>
    <t>HAZELTINE WELL 1-2061-F-R</t>
  </si>
  <si>
    <t>Irrigation, Municipal, Domestic</t>
  </si>
  <si>
    <t>0206532-35428.00000-0C</t>
  </si>
  <si>
    <t>0206532-35428.00000-0C-CODWR</t>
  </si>
  <si>
    <t>HECKENDORF WELL 1-20000</t>
  </si>
  <si>
    <t>0206537-42645.00000-0C</t>
  </si>
  <si>
    <t>0206537-42645.00000-0C-CODWR</t>
  </si>
  <si>
    <t>HEIDEMAN WELL 28958</t>
  </si>
  <si>
    <t>0206538-42642.00000-0C</t>
  </si>
  <si>
    <t>0206538-42642.00000-0C-CODWR</t>
  </si>
  <si>
    <t>HEIDEMAN WELL 28959</t>
  </si>
  <si>
    <t>0206540-38593.00000-0C</t>
  </si>
  <si>
    <t>0206540-38593.00000-0C-CODWR</t>
  </si>
  <si>
    <t>HEINZE WELL 1-15274</t>
  </si>
  <si>
    <t>0206541-38593.00000-0C</t>
  </si>
  <si>
    <t>0206541-38593.00000-0C-CODWR</t>
  </si>
  <si>
    <t>HEINZE WELL 2-15275</t>
  </si>
  <si>
    <t>0206542-32284.00000-0C</t>
  </si>
  <si>
    <t>0206542-32284.00000-0C-CODWR</t>
  </si>
  <si>
    <t>HEIT WELL 2-9495</t>
  </si>
  <si>
    <t>0206556-42858.00000-0C</t>
  </si>
  <si>
    <t>0206556-42858.00000-0C-CODWR</t>
  </si>
  <si>
    <t>HERON WELL 11724-F</t>
  </si>
  <si>
    <t>0206574-37864.00000-0C</t>
  </si>
  <si>
    <t>0206574-37864.00000-0C-CODWR</t>
  </si>
  <si>
    <t>HILDENBRANDT WELL 10747</t>
  </si>
  <si>
    <t>0206590-23010.00000-0C</t>
  </si>
  <si>
    <t>0206590-23010.00000-0C-CODWR</t>
  </si>
  <si>
    <t>HIMES WELL 4-78520</t>
  </si>
  <si>
    <t>0206596-31607.00000-0C</t>
  </si>
  <si>
    <t>0206596-31607.00000-0C-CODWR</t>
  </si>
  <si>
    <t>HOFF WELL 1-13033-R</t>
  </si>
  <si>
    <t>0206597-32402.00000-0C</t>
  </si>
  <si>
    <t>0206597-32402.00000-0C-CODWR</t>
  </si>
  <si>
    <t>0206608-38228.00000-0C</t>
  </si>
  <si>
    <t>0206608-38228.00000-0C-CODWR</t>
  </si>
  <si>
    <t>HOOD WELL 1-10949-R-R</t>
  </si>
  <si>
    <t>0206616-43451.00000-0C</t>
  </si>
  <si>
    <t>0206616-43451.00000-0C-CODWR</t>
  </si>
  <si>
    <t>HORTON SOUTH SUMP</t>
  </si>
  <si>
    <t>0206633-44925.31500-0C</t>
  </si>
  <si>
    <t>0206633-44925.31500-0C-CODWR</t>
  </si>
  <si>
    <t>HUEBNER WELL 2-R982</t>
  </si>
  <si>
    <t>0206635-34230.00000-0C</t>
  </si>
  <si>
    <t>0206635-34230.00000-0C-CODWR</t>
  </si>
  <si>
    <t>HUME WELL 1-23226F</t>
  </si>
  <si>
    <t>0206641-31410.00000-0C</t>
  </si>
  <si>
    <t>0206641-31410.00000-0C-CODWR</t>
  </si>
  <si>
    <t>HUTCHINGS WELL 3-32859</t>
  </si>
  <si>
    <t>0206657-43270.00000-0C</t>
  </si>
  <si>
    <t>0206657-43270.00000-0C-CODWR</t>
  </si>
  <si>
    <t>IONE WELL 3-34176</t>
  </si>
  <si>
    <t>0206659-43905.00000-0C</t>
  </si>
  <si>
    <t>0206659-43905.00000-0C-CODWR</t>
  </si>
  <si>
    <t>IONE WELL 5-40596</t>
  </si>
  <si>
    <t>0206686-38178.00000-0C</t>
  </si>
  <si>
    <t>0206686-38178.00000-0C-CODWR</t>
  </si>
  <si>
    <t>JENSEN WELL 2-8641</t>
  </si>
  <si>
    <t>0206691-38319.00000-0C</t>
  </si>
  <si>
    <t>0206691-38319.00000-0C-CODWR</t>
  </si>
  <si>
    <t>JERKE WELL 0873-R-R</t>
  </si>
  <si>
    <t>0206711-22279.00000-0C</t>
  </si>
  <si>
    <t>0206711-22279.00000-0C-CODWR</t>
  </si>
  <si>
    <t>JOHNSON WELL 2</t>
  </si>
  <si>
    <t>0206726-36751.00000-0C</t>
  </si>
  <si>
    <t>0206726-36751.00000-0C-CODWR</t>
  </si>
  <si>
    <t>JURGENS WELL 1</t>
  </si>
  <si>
    <t>0206728-24836.00000-0C</t>
  </si>
  <si>
    <t>0206728-24836.00000-0C-CODWR</t>
  </si>
  <si>
    <t>JURGENS WELL 3</t>
  </si>
  <si>
    <t>0206734-24521.00000-0C</t>
  </si>
  <si>
    <t>0206734-24521.00000-0C-CODWR</t>
  </si>
  <si>
    <t>K&amp;B PACKING W 1-19718F</t>
  </si>
  <si>
    <t>Industrial, Domestic</t>
  </si>
  <si>
    <t>0206743-38836.00000-0C</t>
  </si>
  <si>
    <t>0206743-38836.00000-0C-CODWR</t>
  </si>
  <si>
    <t>KAER WELL 4-12389</t>
  </si>
  <si>
    <t>0206757-25718.00000-0C</t>
  </si>
  <si>
    <t>0206757-25718.00000-0C-CODWR</t>
  </si>
  <si>
    <t>KAMMERZELL WELL 1-8302</t>
  </si>
  <si>
    <t>0206778-46020.26662-0C</t>
  </si>
  <si>
    <t>0206778-46020.26662-0C-CODWR</t>
  </si>
  <si>
    <t>KEIL WELL 1-22306RF</t>
  </si>
  <si>
    <t>0206795-38197.00000-0C</t>
  </si>
  <si>
    <t>0206795-38197.00000-0C-CODWR</t>
  </si>
  <si>
    <t>KERN WELL 2-12054</t>
  </si>
  <si>
    <t>0206797-29584.00000-0C</t>
  </si>
  <si>
    <t>0206797-29584.00000-0C-CODWR</t>
  </si>
  <si>
    <t>KESTERKE BARN W 124135</t>
  </si>
  <si>
    <t>0206798-29584.00000-0C</t>
  </si>
  <si>
    <t>0206798-29584.00000-0C-CODWR</t>
  </si>
  <si>
    <t>KESTERKE HOUSE W 124134</t>
  </si>
  <si>
    <t>0206817-36675.00000-0C</t>
  </si>
  <si>
    <t>0206817-36675.00000-0C-CODWR</t>
  </si>
  <si>
    <t>KIYOTA WELL 1-752</t>
  </si>
  <si>
    <t>0206830-24836.00000-0C</t>
  </si>
  <si>
    <t>0206830-24836.00000-0C-CODWR</t>
  </si>
  <si>
    <t>KLEIN WELL 11-11524</t>
  </si>
  <si>
    <t>0206845-31197.00000-0C</t>
  </si>
  <si>
    <t>0206845-31197.00000-0C-CODWR</t>
  </si>
  <si>
    <t>KLEIN WELL 9-4481</t>
  </si>
  <si>
    <t>0206847-30162.00000-0C</t>
  </si>
  <si>
    <t>0206847-30162.00000-0C-CODWR</t>
  </si>
  <si>
    <t>KNAUB WELL 1-8736</t>
  </si>
  <si>
    <t>0206852-36889.00000-0C</t>
  </si>
  <si>
    <t>0206852-36889.00000-0C-CODWR</t>
  </si>
  <si>
    <t>KNAUB WELL 3</t>
  </si>
  <si>
    <t>0206888-30405.00000-0C</t>
  </si>
  <si>
    <t>0206888-30405.00000-0C-CODWR</t>
  </si>
  <si>
    <t>KROGH WELL 2</t>
  </si>
  <si>
    <t>0206893-40542.00000-0C</t>
  </si>
  <si>
    <t>0206893-40542.00000-0C-CODWR</t>
  </si>
  <si>
    <t>KROGH WELL 24-14023</t>
  </si>
  <si>
    <t>0206933-38562.00000-0C</t>
  </si>
  <si>
    <t>0206933-38562.00000-0C-CODWR</t>
  </si>
  <si>
    <t>LANGSHAW WELL 14374</t>
  </si>
  <si>
    <t>0206934-42439.00000-0C</t>
  </si>
  <si>
    <t>0206934-42439.00000-0C-CODWR</t>
  </si>
  <si>
    <t>LANGSHAW WELL 26358</t>
  </si>
  <si>
    <t>0206942-42905.00000-0C</t>
  </si>
  <si>
    <t>0206942-42905.00000-0C-CODWR</t>
  </si>
  <si>
    <t>LASALLE TOWN OF 12019-F</t>
  </si>
  <si>
    <t>0206951-25109.00000-0C</t>
  </si>
  <si>
    <t>0206951-25109.00000-0C-CODWR</t>
  </si>
  <si>
    <t>LATORRA WELL 3</t>
  </si>
  <si>
    <t>0206969-31543.00000-0C</t>
  </si>
  <si>
    <t>0206969-31543.00000-0C-CODWR</t>
  </si>
  <si>
    <t>LEHL WELL 1-20492</t>
  </si>
  <si>
    <t>0206992-30040.00000-0C</t>
  </si>
  <si>
    <t>0206992-30040.00000-0C-CODWR</t>
  </si>
  <si>
    <t>LINDEN WELL 1-1746</t>
  </si>
  <si>
    <t>0206994-28123.00000-0C</t>
  </si>
  <si>
    <t>0206994-28123.00000-0C-CODWR</t>
  </si>
  <si>
    <t>LINDEN WELL 3</t>
  </si>
  <si>
    <t>0207006-48094.00000-0C</t>
  </si>
  <si>
    <t>0207006-48094.00000-0C-CODWR</t>
  </si>
  <si>
    <t>LIZ NO 1 ARAPAHOE W</t>
  </si>
  <si>
    <t>0207010-48973.00000-0A</t>
  </si>
  <si>
    <t>0207010-48973.00000-0A-CODWR</t>
  </si>
  <si>
    <t>LOCHBUIE W LFH-2-31939-F</t>
  </si>
  <si>
    <t>Irrigation, Municipal, Commercial, Industrial, Other</t>
  </si>
  <si>
    <t>0207015-38350.00000-0C</t>
  </si>
  <si>
    <t>0207015-38350.00000-0C-CODWR</t>
  </si>
  <si>
    <t>LOGAN WELL 1</t>
  </si>
  <si>
    <t>0207016-45290.45104-0C</t>
  </si>
  <si>
    <t>0207016-45290.45104-0C-CODWR</t>
  </si>
  <si>
    <t>LOMBARDI WELL 16599-F</t>
  </si>
  <si>
    <t>0207023-30923.00000-0C</t>
  </si>
  <si>
    <t>0207023-30923.00000-0C-CODWR</t>
  </si>
  <si>
    <t>LORENZ TRUST 1-R12936</t>
  </si>
  <si>
    <t>0207024-32353.00000-0C</t>
  </si>
  <si>
    <t>0207024-32353.00000-0C-CODWR</t>
  </si>
  <si>
    <t>LORENZ TRUST 2-R12937</t>
  </si>
  <si>
    <t>0207026-38199.00000-0C</t>
  </si>
  <si>
    <t>0207026-38199.00000-0C-CODWR</t>
  </si>
  <si>
    <t>LORENZ TRUST 4-R12939</t>
  </si>
  <si>
    <t>0207040-31166.00000-0C</t>
  </si>
  <si>
    <t>0207040-31166.00000-0C-CODWR</t>
  </si>
  <si>
    <t>LORENZ WELL 2-R14192</t>
  </si>
  <si>
    <t>0207059-31957.00000-0C</t>
  </si>
  <si>
    <t>0207059-31957.00000-0C-CODWR</t>
  </si>
  <si>
    <t>LOVE WELL 7</t>
  </si>
  <si>
    <t>0207061-42843.00000-0C</t>
  </si>
  <si>
    <t>0207061-42843.00000-0C-CODWR</t>
  </si>
  <si>
    <t>LOWER LATHAM RES 2-30354</t>
  </si>
  <si>
    <t>0207064-41621.00000-0C</t>
  </si>
  <si>
    <t>0207064-41621.00000-0C-CODWR</t>
  </si>
  <si>
    <t>LUTHER WELL 2</t>
  </si>
  <si>
    <t>0207086-35885.00000-0C</t>
  </si>
  <si>
    <t>0207086-35885.00000-0C-CODWR</t>
  </si>
  <si>
    <t>MANN WELL 7</t>
  </si>
  <si>
    <t>0207095-39386.00000-0C</t>
  </si>
  <si>
    <t>0207095-39386.00000-0C-CODWR</t>
  </si>
  <si>
    <t>MARTI WELL 2</t>
  </si>
  <si>
    <t>0207102-37085.00000-0C</t>
  </si>
  <si>
    <t>0207102-37085.00000-0C-CODWR</t>
  </si>
  <si>
    <t>MARTIN WELL 2</t>
  </si>
  <si>
    <t>0207104-41453.00000-0C</t>
  </si>
  <si>
    <t>0207104-41453.00000-0C-CODWR</t>
  </si>
  <si>
    <t>MARTIN WELL 4121-F</t>
  </si>
  <si>
    <t>0207115-37620.00000-0C</t>
  </si>
  <si>
    <t>0207115-37620.00000-0C-CODWR</t>
  </si>
  <si>
    <t>MARYCREST WELL 1-45391</t>
  </si>
  <si>
    <t>0207120-40297.00000-0C</t>
  </si>
  <si>
    <t>0207120-40297.00000-0C-CODWR</t>
  </si>
  <si>
    <t>MATHEWS W 3-13067</t>
  </si>
  <si>
    <t>0207139-55941.00000-0C</t>
  </si>
  <si>
    <t>0207139-55941.00000-0C-CODWR</t>
  </si>
  <si>
    <t>MATTHEWS BASS WELL 13054</t>
  </si>
  <si>
    <t>0207142-38148.00000-0C</t>
  </si>
  <si>
    <t>0207142-38148.00000-0C-CODWR</t>
  </si>
  <si>
    <t>MAXEY WELL 1-15889</t>
  </si>
  <si>
    <t>0207143-31180.00000-0A</t>
  </si>
  <si>
    <t>0207143-31180.00000-0A-CODWR</t>
  </si>
  <si>
    <t>MAYEDA W 1-6318</t>
  </si>
  <si>
    <t>0207143-38272.00000-0C</t>
  </si>
  <si>
    <t>0207143-38272.00000-0C-CODWR</t>
  </si>
  <si>
    <t>0207155-25566.00000-0C</t>
  </si>
  <si>
    <t>0207155-25566.00000-0C-CODWR</t>
  </si>
  <si>
    <t>MAZZOCCO WELL 013698-F</t>
  </si>
  <si>
    <t>0207158-32951.00000-0C</t>
  </si>
  <si>
    <t>0207158-32951.00000-0C-CODWR</t>
  </si>
  <si>
    <t>MAZZOTTI WELL NO 1604R</t>
  </si>
  <si>
    <t>0207160-40226.00000-0C</t>
  </si>
  <si>
    <t>0207160-40226.00000-0C-CODWR</t>
  </si>
  <si>
    <t>MAZZOTTI WELL NO RN-109</t>
  </si>
  <si>
    <t>0207172-38350.00000-0C</t>
  </si>
  <si>
    <t>0207172-38350.00000-0C-CODWR</t>
  </si>
  <si>
    <t>MCCLELLAN WELL 1-0171</t>
  </si>
  <si>
    <t>0207198-21183.00000-0C</t>
  </si>
  <si>
    <t>0207198-21183.00000-0C-CODWR</t>
  </si>
  <si>
    <t>MCINTOSH WELL 3</t>
  </si>
  <si>
    <t>0207204-50038.39689-0C</t>
  </si>
  <si>
    <t>0207204-50038.39689-0C-CODWR</t>
  </si>
  <si>
    <t>THOMPSON WELL NO 3</t>
  </si>
  <si>
    <t>0207212-38502.00000-0C</t>
  </si>
  <si>
    <t>0207212-38502.00000-0C-CODWR</t>
  </si>
  <si>
    <t>MEEHL WELL 1-11201</t>
  </si>
  <si>
    <t>0207228-8670.00000-0C</t>
  </si>
  <si>
    <t>0207228-8670.00000-0C-CODWR</t>
  </si>
  <si>
    <t>MICHEL WELL 2-0739</t>
  </si>
  <si>
    <t>1873-09-26</t>
  </si>
  <si>
    <t>Irrigation, Recreation, Fishery, Wildlife</t>
  </si>
  <si>
    <t>0207229-39265.00000-0C</t>
  </si>
  <si>
    <t>0207229-39265.00000-0C-CODWR</t>
  </si>
  <si>
    <t>MICHEL WELL 3-15094</t>
  </si>
  <si>
    <t>0207232-44559.36371-0C</t>
  </si>
  <si>
    <t>0207232-44559.36371-0C-CODWR</t>
  </si>
  <si>
    <t>MILE HIGH K C W 2-8285</t>
  </si>
  <si>
    <t>0207233-38716.00000-0C</t>
  </si>
  <si>
    <t>0207233-38716.00000-0C-CODWR</t>
  </si>
  <si>
    <t>MILLER BARN WELL</t>
  </si>
  <si>
    <t>0207247-32810.00000-0C</t>
  </si>
  <si>
    <t>0207247-32810.00000-0C-CODWR</t>
  </si>
  <si>
    <t>MILLER WELL 1-6066R</t>
  </si>
  <si>
    <t>0207264-40069.00000-0C</t>
  </si>
  <si>
    <t>0207264-40069.00000-0C-CODWR</t>
  </si>
  <si>
    <t>MITCHELL WELL 1</t>
  </si>
  <si>
    <t>0207268-37040.00000-0C</t>
  </si>
  <si>
    <t>0207268-37040.00000-0C-CODWR</t>
  </si>
  <si>
    <t>MITZEL WELL 1-11644</t>
  </si>
  <si>
    <t>0207314-37436.00000-0C</t>
  </si>
  <si>
    <t>0207314-37436.00000-0C-CODWR</t>
  </si>
  <si>
    <t>MONFORT WELL 18-12008</t>
  </si>
  <si>
    <t>0207321-38531.00000-0C</t>
  </si>
  <si>
    <t>0207321-38531.00000-0C-CODWR</t>
  </si>
  <si>
    <t>MONFORT WELL 23-10005</t>
  </si>
  <si>
    <t>0207327-36250.00000-0C</t>
  </si>
  <si>
    <t>0207327-36250.00000-0C-CODWR</t>
  </si>
  <si>
    <t>MONFORT WELL 29</t>
  </si>
  <si>
    <t>0207345-38350.00000-0C</t>
  </si>
  <si>
    <t>0207345-38350.00000-0C-CODWR</t>
  </si>
  <si>
    <t>BRIGHTON WELL 17</t>
  </si>
  <si>
    <t>0207347-37317.00000-0C</t>
  </si>
  <si>
    <t>0207347-37317.00000-0C-CODWR</t>
  </si>
  <si>
    <t>MOODY WELL 1</t>
  </si>
  <si>
    <t>0207348-41029.00000-0C</t>
  </si>
  <si>
    <t>0207348-41029.00000-0C-CODWR</t>
  </si>
  <si>
    <t>MOODY WELL 19543</t>
  </si>
  <si>
    <t>0207351-38592.00000-0C</t>
  </si>
  <si>
    <t>0207351-38592.00000-0C-CODWR</t>
  </si>
  <si>
    <t>MOORE WELL 1</t>
  </si>
  <si>
    <t>0207358-41880.00000-0C</t>
  </si>
  <si>
    <t>0207358-41880.00000-0C-CODWR</t>
  </si>
  <si>
    <t>MOORE WELL 6-21288</t>
  </si>
  <si>
    <t>0207362-38189.00000-0C</t>
  </si>
  <si>
    <t>0207362-38189.00000-0C-CODWR</t>
  </si>
  <si>
    <t>MOREHEAD WELL 2-11226</t>
  </si>
  <si>
    <t>0207367-38454.00000-0C</t>
  </si>
  <si>
    <t>0207367-38454.00000-0C-CODWR</t>
  </si>
  <si>
    <t>MORMITSU WELL 2-7375</t>
  </si>
  <si>
    <t>0207369-42093.00000-0C</t>
  </si>
  <si>
    <t>0207369-42093.00000-0C-CODWR</t>
  </si>
  <si>
    <t>MOSER INC WELL 2-14748</t>
  </si>
  <si>
    <t>0207375-36250.00000-0C</t>
  </si>
  <si>
    <t>0207375-36250.00000-0C-CODWR</t>
  </si>
  <si>
    <t>MOSER WELL 1-0005</t>
  </si>
  <si>
    <t>0207377-36402.00000-0C</t>
  </si>
  <si>
    <t>0207377-36402.00000-0C-CODWR</t>
  </si>
  <si>
    <t>MOSER WELL 1-14509</t>
  </si>
  <si>
    <t>0207382-31776.00000-0C</t>
  </si>
  <si>
    <t>0207382-31776.00000-0C-CODWR</t>
  </si>
  <si>
    <t>MOSIER WELL 1-11588</t>
  </si>
  <si>
    <t>0207401-31310.00000-0C</t>
  </si>
  <si>
    <t>0207401-31310.00000-0C-CODWR</t>
  </si>
  <si>
    <t>MURRAY WELL 4-17844-S</t>
  </si>
  <si>
    <t>0207404-36697.00000-0C</t>
  </si>
  <si>
    <t>0207404-36697.00000-0C-CODWR</t>
  </si>
  <si>
    <t>MURRAY WELL 7-20001-R</t>
  </si>
  <si>
    <t>0207409-13879.00000-0C</t>
  </si>
  <si>
    <t>0207409-13879.00000-0C-CODWR</t>
  </si>
  <si>
    <t>MYERS WELL 4</t>
  </si>
  <si>
    <t>1887-12-31</t>
  </si>
  <si>
    <t>0207411-39671.00000-0C</t>
  </si>
  <si>
    <t>0207411-39671.00000-0C-CODWR</t>
  </si>
  <si>
    <t>N WASH W U A W 1-8994-F</t>
  </si>
  <si>
    <t>0207414-32383.00000-0C</t>
  </si>
  <si>
    <t>0207414-32383.00000-0C-CODWR</t>
  </si>
  <si>
    <t>NAGLE WELL 11493</t>
  </si>
  <si>
    <t>0207421-43702.00000-0C</t>
  </si>
  <si>
    <t>0207421-43702.00000-0C-CODWR</t>
  </si>
  <si>
    <t>NATL FOOD WELL 1-38779</t>
  </si>
  <si>
    <t>0207422-39081.00000-0C</t>
  </si>
  <si>
    <t>0207422-39081.00000-0C-CODWR</t>
  </si>
  <si>
    <t>NATL FOOD WELL 10-103367</t>
  </si>
  <si>
    <t>0207430-39081.00000-0C</t>
  </si>
  <si>
    <t>0207430-39081.00000-0C-CODWR</t>
  </si>
  <si>
    <t>NATL FOOD WELL 18-103374</t>
  </si>
  <si>
    <t>0207432-41584.00000-0C</t>
  </si>
  <si>
    <t>0207432-41584.00000-0C-CODWR</t>
  </si>
  <si>
    <t>NATL FOOD WELL 2-18157</t>
  </si>
  <si>
    <t>0207461-43370.00000-0C</t>
  </si>
  <si>
    <t>0207461-43370.00000-0C-CODWR</t>
  </si>
  <si>
    <t>NOE WELL 1-34904</t>
  </si>
  <si>
    <t>0207467-38092.00000-0C</t>
  </si>
  <si>
    <t>0207467-38092.00000-0C-CODWR</t>
  </si>
  <si>
    <t>NORGREN WELL 3-15333</t>
  </si>
  <si>
    <t>0207481-36889.00000-0C</t>
  </si>
  <si>
    <t>0207481-36889.00000-0C-CODWR</t>
  </si>
  <si>
    <t>NORTHERN LTD 5-10831</t>
  </si>
  <si>
    <t>0207485-37244.00000-0C</t>
  </si>
  <si>
    <t>0207485-37244.00000-0C-CODWR</t>
  </si>
  <si>
    <t>PALOMBO WELL R11383</t>
  </si>
  <si>
    <t>0207498-49750.00000-0A</t>
  </si>
  <si>
    <t>0207498-49750.00000-0A-CODWR</t>
  </si>
  <si>
    <t>ANDERSON WELL UAR</t>
  </si>
  <si>
    <t>0207509-44925.41447-0C</t>
  </si>
  <si>
    <t>0207509-44925.41447-0C-CODWR</t>
  </si>
  <si>
    <t>NW WATER SAN 5-04318-F</t>
  </si>
  <si>
    <t>0207512-44925.40070-0C</t>
  </si>
  <si>
    <t>0207512-44925.40070-0C-CODWR</t>
  </si>
  <si>
    <t>NW WATER SAN 3-2298-F</t>
  </si>
  <si>
    <t>0207520-36889.00000-0C</t>
  </si>
  <si>
    <t>0207520-36889.00000-0C-CODWR</t>
  </si>
  <si>
    <t>OCKER WELL 2-1146</t>
  </si>
  <si>
    <t>0207523-20453.00000-0C</t>
  </si>
  <si>
    <t>0207523-20453.00000-0C-CODWR</t>
  </si>
  <si>
    <t>OCKER WELL 4</t>
  </si>
  <si>
    <t>0207542-32992.00000-0C</t>
  </si>
  <si>
    <t>0207542-32992.00000-0C-CODWR</t>
  </si>
  <si>
    <t>OPATRIL WELL 1-11257</t>
  </si>
  <si>
    <t>0207544-38440.00000-0C</t>
  </si>
  <si>
    <t>0207544-38440.00000-0C-CODWR</t>
  </si>
  <si>
    <t>OPATRIL WELL 3-11259</t>
  </si>
  <si>
    <t>0207548-35519.00000-0C</t>
  </si>
  <si>
    <t>0207548-35519.00000-0C-CODWR</t>
  </si>
  <si>
    <t>OSTER WELL 12946</t>
  </si>
  <si>
    <t>0207554-39262.00000-0C</t>
  </si>
  <si>
    <t>0207554-39262.00000-0C-CODWR</t>
  </si>
  <si>
    <t>PACK CORP WELL 4-7186</t>
  </si>
  <si>
    <t>0207567-37254.00000-0C</t>
  </si>
  <si>
    <t>0207567-37254.00000-0C-CODWR</t>
  </si>
  <si>
    <t>PALMER WELL 3</t>
  </si>
  <si>
    <t>0207583-44217.00000-0C</t>
  </si>
  <si>
    <t>0207583-44217.00000-0C-CODWR</t>
  </si>
  <si>
    <t>PASSMORE WELL 44172</t>
  </si>
  <si>
    <t>0207597-51667.00000-0A</t>
  </si>
  <si>
    <t>0207597-51667.00000-0A-CODWR</t>
  </si>
  <si>
    <t>NEVIN WELL LAR-1-38105F</t>
  </si>
  <si>
    <t>0207607-38501.00000-0C</t>
  </si>
  <si>
    <t>0207607-38501.00000-0C-CODWR</t>
  </si>
  <si>
    <t>PERRY SUMP 1</t>
  </si>
  <si>
    <t>0207608-38501.00000-0C</t>
  </si>
  <si>
    <t>0207608-38501.00000-0C-CODWR</t>
  </si>
  <si>
    <t>PERRY SUMP 2</t>
  </si>
  <si>
    <t>0207635-39711.00000-0C</t>
  </si>
  <si>
    <t>0207635-39711.00000-0C-CODWR</t>
  </si>
  <si>
    <t>PLATTEVILLE W 2-2009</t>
  </si>
  <si>
    <t>0207637-37383.00000-0C</t>
  </si>
  <si>
    <t>0207637-37383.00000-0C-CODWR</t>
  </si>
  <si>
    <t>PLATTEVILLE W 4-14446</t>
  </si>
  <si>
    <t>0207684-41022.00000-0C</t>
  </si>
  <si>
    <t>0207684-41022.00000-0C-CODWR</t>
  </si>
  <si>
    <t>PUBLIC SERVICE 21</t>
  </si>
  <si>
    <t>0207688-41022.00000-0C</t>
  </si>
  <si>
    <t>0207688-41022.00000-0C-CODWR</t>
  </si>
  <si>
    <t>PUBLIC SERVICE 25</t>
  </si>
  <si>
    <t>0207692-41022.00000-0C</t>
  </si>
  <si>
    <t>0207692-41022.00000-0C-CODWR</t>
  </si>
  <si>
    <t>PUBLIC SERVICE 29</t>
  </si>
  <si>
    <t>0207697-32141.00000-0C</t>
  </si>
  <si>
    <t>0207697-32141.00000-0C-CODWR</t>
  </si>
  <si>
    <t>PUBLIC SERVICE 33-6724-R</t>
  </si>
  <si>
    <t>0207717-32322.00000-0C</t>
  </si>
  <si>
    <t>0207717-32322.00000-0C-CODWR</t>
  </si>
  <si>
    <t>R HARKIS WELL 2-11038</t>
  </si>
  <si>
    <t>0207726-56155.00000-0C</t>
  </si>
  <si>
    <t>0207726-56155.00000-0C-CODWR</t>
  </si>
  <si>
    <t>RAY WELL 1</t>
  </si>
  <si>
    <t>0207747-37985.00000-0C</t>
  </si>
  <si>
    <t>0207747-37985.00000-0C-CODWR</t>
  </si>
  <si>
    <t>REFINERY WELL 3</t>
  </si>
  <si>
    <t>0207756-38258.00000-0C</t>
  </si>
  <si>
    <t>0207756-38258.00000-0C-CODWR</t>
  </si>
  <si>
    <t>REITHER WELL 44403</t>
  </si>
  <si>
    <t>0207758-22856.00000-0C</t>
  </si>
  <si>
    <t>0207758-22856.00000-0C-CODWR</t>
  </si>
  <si>
    <t>REXFORD WELL 2-11530</t>
  </si>
  <si>
    <t>0207763-37448.00000-0C</t>
  </si>
  <si>
    <t>0207763-37448.00000-0C-CODWR</t>
  </si>
  <si>
    <t>REYNOLDS WELL 2-10729</t>
  </si>
  <si>
    <t>0207765-41629.00000-0C</t>
  </si>
  <si>
    <t>0207765-41629.00000-0C-CODWR</t>
  </si>
  <si>
    <t>REYNOLDS WELL 3-18362</t>
  </si>
  <si>
    <t>0207766-38531.00000-0C</t>
  </si>
  <si>
    <t>0207766-38531.00000-0C-CODWR</t>
  </si>
  <si>
    <t>REYNOLDS WELL 6860</t>
  </si>
  <si>
    <t>0207774-40065.00000-0C</t>
  </si>
  <si>
    <t>0207774-40065.00000-0C-CODWR</t>
  </si>
  <si>
    <t>RHOADARMER WELL 2-2285-F</t>
  </si>
  <si>
    <t>0207781-37924.00000-0C</t>
  </si>
  <si>
    <t>0207781-37924.00000-0C-CODWR</t>
  </si>
  <si>
    <t>RICHARDSON WELL 1-12321F</t>
  </si>
  <si>
    <t>0207785-35367.00000-0C</t>
  </si>
  <si>
    <t>0207785-35367.00000-0C-CODWR</t>
  </si>
  <si>
    <t>RICHARDSON WELL 5</t>
  </si>
  <si>
    <t>0207787-37786.00000-0C</t>
  </si>
  <si>
    <t>0207787-37786.00000-0C-CODWR</t>
  </si>
  <si>
    <t>RICHTER WELL 2-10002</t>
  </si>
  <si>
    <t>0207792-46751.35990-0C</t>
  </si>
  <si>
    <t>0207792-46751.35990-0C-CODWR</t>
  </si>
  <si>
    <t>RICKERS IRR WELL 24982F</t>
  </si>
  <si>
    <t>0207804-36705.00000-0C</t>
  </si>
  <si>
    <t>0207804-36705.00000-0C-CODWR</t>
  </si>
  <si>
    <t>RISER WELL 2-2647</t>
  </si>
  <si>
    <t>0207810-38438.00000-0C</t>
  </si>
  <si>
    <t>0207810-38438.00000-0C-CODWR</t>
  </si>
  <si>
    <t>RITCHEY WELL R-20306RF</t>
  </si>
  <si>
    <t>0207831-37375.00000-0C</t>
  </si>
  <si>
    <t>0207831-37375.00000-0C-CODWR</t>
  </si>
  <si>
    <t>ROSA GREENHOUSE WELL 1</t>
  </si>
  <si>
    <t>Irrigation, Fire</t>
  </si>
  <si>
    <t>0207838-25932.00000-0C</t>
  </si>
  <si>
    <t>0207838-25932.00000-0C-CODWR</t>
  </si>
  <si>
    <t>ROSS WELL 1</t>
  </si>
  <si>
    <t>0207850-37620.00000-0C</t>
  </si>
  <si>
    <t>0207850-37620.00000-0C-CODWR</t>
  </si>
  <si>
    <t>RULLO WELL 1-23196</t>
  </si>
  <si>
    <t>0207869-41724.00000-0C</t>
  </si>
  <si>
    <t>0207869-41724.00000-0C-CODWR</t>
  </si>
  <si>
    <t>SACWSD WELL 3-5174F</t>
  </si>
  <si>
    <t>0207880-48940.00000-0C</t>
  </si>
  <si>
    <t>0207880-48940.00000-0C-CODWR</t>
  </si>
  <si>
    <t>SACWSD WELL NO 21-34451F</t>
  </si>
  <si>
    <t>0207906-38434.00000-0C</t>
  </si>
  <si>
    <t>0207906-38434.00000-0C-CODWR</t>
  </si>
  <si>
    <t>SAKAGUCHI WELL 2-0092</t>
  </si>
  <si>
    <t>0207913-34178.00000-0C</t>
  </si>
  <si>
    <t>0207913-34178.00000-0C-CODWR</t>
  </si>
  <si>
    <t>SAKATA WELL 12-6819-R</t>
  </si>
  <si>
    <t>0207915-33237.00000-0C</t>
  </si>
  <si>
    <t>0207915-33237.00000-0C-CODWR</t>
  </si>
  <si>
    <t>SAKATA WELL 14</t>
  </si>
  <si>
    <t>0207916-36889.00000-0C</t>
  </si>
  <si>
    <t>0207916-36889.00000-0C-CODWR</t>
  </si>
  <si>
    <t>SAKATA WELL 15</t>
  </si>
  <si>
    <t>0207920-38537.00000-0C</t>
  </si>
  <si>
    <t>0207920-38537.00000-0C-CODWR</t>
  </si>
  <si>
    <t>SAKATA WELL 19-5998-R</t>
  </si>
  <si>
    <t>0207927-41426.00000-0C</t>
  </si>
  <si>
    <t>0207927-41426.00000-0C-CODWR</t>
  </si>
  <si>
    <t>SAKATA WELL 3-4271-F</t>
  </si>
  <si>
    <t>0207933-35945.00000-0C</t>
  </si>
  <si>
    <t>0207933-35945.00000-0C-CODWR</t>
  </si>
  <si>
    <t>SALAMANCA WELL 1-12561</t>
  </si>
  <si>
    <t>0207934-36279.00000-0C</t>
  </si>
  <si>
    <t>0207934-36279.00000-0C-CODWR</t>
  </si>
  <si>
    <t>SALAMANCA WELL 2-12562</t>
  </si>
  <si>
    <t>0207946-44650.00000-0C</t>
  </si>
  <si>
    <t>0207946-44650.00000-0C-CODWR</t>
  </si>
  <si>
    <t>SARCHET WELL 1-54891</t>
  </si>
  <si>
    <t>0207949-31881.00000-0C</t>
  </si>
  <si>
    <t>0207949-31881.00000-0C-CODWR</t>
  </si>
  <si>
    <t>SASAKI WELL 1-1408</t>
  </si>
  <si>
    <t>0207983-39497.00000-0C</t>
  </si>
  <si>
    <t>0207983-39497.00000-0C-CODWR</t>
  </si>
  <si>
    <t>SCHAUPPNER WELL 1-52689</t>
  </si>
  <si>
    <t>0207985-33051.00000-0C</t>
  </si>
  <si>
    <t>0207985-33051.00000-0C-CODWR</t>
  </si>
  <si>
    <t>SCHISSLER WELL 14476-F</t>
  </si>
  <si>
    <t>0207986-41403.00000-0C</t>
  </si>
  <si>
    <t>0207986-41403.00000-0C-CODWR</t>
  </si>
  <si>
    <t>SCHMIDT W 1-4125-F</t>
  </si>
  <si>
    <t>0208002-42065.00000-0C</t>
  </si>
  <si>
    <t>0208002-42065.00000-0C-CODWR</t>
  </si>
  <si>
    <t>SCHMIDT WELL 2-6789F</t>
  </si>
  <si>
    <t>0208014-37009.00000-0C</t>
  </si>
  <si>
    <t>0208014-37009.00000-0C-CODWR</t>
  </si>
  <si>
    <t>SCHOOL D RE-1 WELL 2-59739</t>
  </si>
  <si>
    <t>0208017-28701.00000-0C</t>
  </si>
  <si>
    <t>0208017-28701.00000-0C-CODWR</t>
  </si>
  <si>
    <t>SCHOOL D RE-1 WELL 3-4480</t>
  </si>
  <si>
    <t>0208030-20779.00000-0C</t>
  </si>
  <si>
    <t>0208030-20779.00000-0C-CODWR</t>
  </si>
  <si>
    <t>SCOTT WELL 2</t>
  </si>
  <si>
    <t>0208033-31410.00000-0C</t>
  </si>
  <si>
    <t>0208033-31410.00000-0C-CODWR</t>
  </si>
  <si>
    <t>SCOTTDALE RANCH 1-14039</t>
  </si>
  <si>
    <t>0208034-34698.00000-0C</t>
  </si>
  <si>
    <t>0208034-34698.00000-0C-CODWR</t>
  </si>
  <si>
    <t>SCOTTDALE RANCH 2-14043</t>
  </si>
  <si>
    <t>0208041-37620.00000-0C</t>
  </si>
  <si>
    <t>0208041-37620.00000-0C-CODWR</t>
  </si>
  <si>
    <t>SCOTTDALE RANCH 9-14050</t>
  </si>
  <si>
    <t>0208076-40724.00000-0C</t>
  </si>
  <si>
    <t>0208076-40724.00000-0C-CODWR</t>
  </si>
  <si>
    <t>SHAKLEE WELL 4-3275-F</t>
  </si>
  <si>
    <t>0208082-21183.00000-0C</t>
  </si>
  <si>
    <t>0208082-21183.00000-0C-CODWR</t>
  </si>
  <si>
    <t>SHARP WELL 2-33312</t>
  </si>
  <si>
    <t>0208087-38928.00000-0C</t>
  </si>
  <si>
    <t>0208087-38928.00000-0C-CODWR</t>
  </si>
  <si>
    <t>SHAW HEIGHTS WELL 6-6113</t>
  </si>
  <si>
    <t>0208099-38109.00000-0C</t>
  </si>
  <si>
    <t>0208099-38109.00000-0C-CODWR</t>
  </si>
  <si>
    <t>SHWAYDER WELL 1</t>
  </si>
  <si>
    <t>0208103-33540.00000-0C</t>
  </si>
  <si>
    <t>0208103-33540.00000-0C-CODWR</t>
  </si>
  <si>
    <t>SIGMAN WELL 4-19727F</t>
  </si>
  <si>
    <t>0208104-39627.00000-0C</t>
  </si>
  <si>
    <t>0208104-39627.00000-0C-CODWR</t>
  </si>
  <si>
    <t>SIGMAN WELL 5-8929-F</t>
  </si>
  <si>
    <t>0208109-23740.00000-0C</t>
  </si>
  <si>
    <t>0208109-23740.00000-0C-CODWR</t>
  </si>
  <si>
    <t>SITZMAN WELL 1763</t>
  </si>
  <si>
    <t>0208115-43387.00000-0C</t>
  </si>
  <si>
    <t>0208115-43387.00000-0C-CODWR</t>
  </si>
  <si>
    <t>SMITH DENVER WELL 35635</t>
  </si>
  <si>
    <t>0208116-46305.00000-0C</t>
  </si>
  <si>
    <t>0208116-46305.00000-0C-CODWR</t>
  </si>
  <si>
    <t>SMITH DENVER WELL 85519</t>
  </si>
  <si>
    <t>0208119-38350.00000-0C</t>
  </si>
  <si>
    <t>0208119-38350.00000-0C-CODWR</t>
  </si>
  <si>
    <t>SMITH W NO 2</t>
  </si>
  <si>
    <t>0208140-46995.00000-0A</t>
  </si>
  <si>
    <t>0208140-46995.00000-0A-CODWR</t>
  </si>
  <si>
    <t>SMOKY HILL W DN-1-23889F</t>
  </si>
  <si>
    <t>0208199-39477.00000-0C</t>
  </si>
  <si>
    <t>0208199-39477.00000-0C-CODWR</t>
  </si>
  <si>
    <t>STEPHENS WELL 7</t>
  </si>
  <si>
    <t>0208202-58639.00000-0C</t>
  </si>
  <si>
    <t>0208202-58639.00000-0C-CODWR</t>
  </si>
  <si>
    <t>STEWART CO W 0948-R</t>
  </si>
  <si>
    <t>Irrigation, Commercial, Industrial</t>
  </si>
  <si>
    <t>0208207-36250.00000-0C</t>
  </si>
  <si>
    <t>0208207-36250.00000-0C-CODWR</t>
  </si>
  <si>
    <t>STIEBER WELL 4</t>
  </si>
  <si>
    <t>0208210-40907.00000-0C</t>
  </si>
  <si>
    <t>0208210-40907.00000-0C-CODWR</t>
  </si>
  <si>
    <t>STITES WELL 1</t>
  </si>
  <si>
    <t>0208228-33666.00000-0C</t>
  </si>
  <si>
    <t>0208228-33666.00000-0C-CODWR</t>
  </si>
  <si>
    <t>STROMBERGER WELL 1-2834F</t>
  </si>
  <si>
    <t>0208234-35917.00000-0C</t>
  </si>
  <si>
    <t>0208234-35917.00000-0C-CODWR</t>
  </si>
  <si>
    <t>STRONG WELL 1-45976</t>
  </si>
  <si>
    <t>0208262-42448.00000-0C</t>
  </si>
  <si>
    <t>0208262-42448.00000-0C-CODWR</t>
  </si>
  <si>
    <t>SUNNYMEAD WELL 4-41885-F</t>
  </si>
  <si>
    <t>0208308-33237.00000-0C</t>
  </si>
  <si>
    <t>0208308-33237.00000-0C-CODWR</t>
  </si>
  <si>
    <t>TEPE WELL 3-11384</t>
  </si>
  <si>
    <t>0208313-47945.00000-0A</t>
  </si>
  <si>
    <t>0208313-47945.00000-0A-CODWR</t>
  </si>
  <si>
    <t>TEPPER LFH 1-26828-F</t>
  </si>
  <si>
    <t>Storage, Irrigation, Municipal, Commercial, Industrial, Recreation, Fire, Domestic</t>
  </si>
  <si>
    <t>0208319-25789.00000-0C</t>
  </si>
  <si>
    <t>0208319-25789.00000-0C-CODWR</t>
  </si>
  <si>
    <t>TETI WELL 2-44457</t>
  </si>
  <si>
    <t>0208338-34133.00000-0C</t>
  </si>
  <si>
    <t>0208338-34133.00000-0C-CODWR</t>
  </si>
  <si>
    <t>0208353-38224.00000-0C</t>
  </si>
  <si>
    <t>0208353-38224.00000-0C-CODWR</t>
  </si>
  <si>
    <t>THORNTON WELL S-3-20552U</t>
  </si>
  <si>
    <t>0208364-44559.44056-0C</t>
  </si>
  <si>
    <t>0208364-44559.44056-0C-CODWR</t>
  </si>
  <si>
    <t>TIMMS WELL 42465</t>
  </si>
  <si>
    <t>0208365-34475.00000-0C</t>
  </si>
  <si>
    <t>0208365-34475.00000-0C-CODWR</t>
  </si>
  <si>
    <t>DI TIRRO WELL 3-20582-R-R</t>
  </si>
  <si>
    <t>0208394-40309.00000-0C</t>
  </si>
  <si>
    <t>0208394-40309.00000-0C-CODWR</t>
  </si>
  <si>
    <t>TRIPLE G WELL 5-5889</t>
  </si>
  <si>
    <t>0208407-38481.00000-0C</t>
  </si>
  <si>
    <t>0208407-38481.00000-0C-CODWR</t>
  </si>
  <si>
    <t>TURFGRASS WELL 1-14759</t>
  </si>
  <si>
    <t>0208409-43626.00000-0C</t>
  </si>
  <si>
    <t>0208409-43626.00000-0C-CODWR</t>
  </si>
  <si>
    <t>TURFGRASS WELL 3-38091</t>
  </si>
  <si>
    <t>0208431-35063.00000-0C</t>
  </si>
  <si>
    <t>0208431-35063.00000-0C-CODWR</t>
  </si>
  <si>
    <t>ULRICH WELL 1-6555</t>
  </si>
  <si>
    <t>0208449-20969.00000-0C</t>
  </si>
  <si>
    <t>0208449-20969.00000-0C-CODWR</t>
  </si>
  <si>
    <t>VANDERHOOF WELL 12721</t>
  </si>
  <si>
    <t>0208473-35793.00000-0C</t>
  </si>
  <si>
    <t>0208473-35793.00000-0C-CODWR</t>
  </si>
  <si>
    <t>WAGNER WELL 1-17884</t>
  </si>
  <si>
    <t>0208481-39236.00000-0C</t>
  </si>
  <si>
    <t>0208481-39236.00000-0C-CODWR</t>
  </si>
  <si>
    <t>WALKER WELL 2-14364</t>
  </si>
  <si>
    <t>0208486-34698.00000-0C</t>
  </si>
  <si>
    <t>0208486-34698.00000-0C-CODWR</t>
  </si>
  <si>
    <t>WALTER WELL 12948</t>
  </si>
  <si>
    <t>0208498-43891.00000-0C</t>
  </si>
  <si>
    <t>0208498-43891.00000-0C-CODWR</t>
  </si>
  <si>
    <t>WARREN WELL 2-40464</t>
  </si>
  <si>
    <t>0208503-38350.00000-0C</t>
  </si>
  <si>
    <t>0208503-38350.00000-0C-CODWR</t>
  </si>
  <si>
    <t>WATKINS WELL 1</t>
  </si>
  <si>
    <t>0208513-44559.44222-0C</t>
  </si>
  <si>
    <t>0208513-44559.44222-0C-CODWR</t>
  </si>
  <si>
    <t>WEAVER/SALTHOUSE 2-44391</t>
  </si>
  <si>
    <t>0208527-33967.00000-0C</t>
  </si>
  <si>
    <t>0208527-33967.00000-0C-CODWR</t>
  </si>
  <si>
    <t>WEIGANDT WELL 1</t>
  </si>
  <si>
    <t>0208530-25567.00000-0C</t>
  </si>
  <si>
    <t>0208530-25567.00000-0C-CODWR</t>
  </si>
  <si>
    <t>WEIXELMAN WELL 3</t>
  </si>
  <si>
    <t>0208532-38166.00000-0C</t>
  </si>
  <si>
    <t>0208532-38166.00000-0C-CODWR</t>
  </si>
  <si>
    <t>WELD LUMBER WELL 2-11998</t>
  </si>
  <si>
    <t>0208533-55941.00000-0C</t>
  </si>
  <si>
    <t>0208533-55941.00000-0C-CODWR</t>
  </si>
  <si>
    <t>WELD LUMBER WELL 3-11997</t>
  </si>
  <si>
    <t>0208534-38482.00000-0C</t>
  </si>
  <si>
    <t>0208534-38482.00000-0C-CODWR</t>
  </si>
  <si>
    <t>WELD LUMBER WELL 4-12000</t>
  </si>
  <si>
    <t>0208535-31241.00000-0C</t>
  </si>
  <si>
    <t>0208535-31241.00000-0C-CODWR</t>
  </si>
  <si>
    <t>WELD LUMBER WELL 6-11994</t>
  </si>
  <si>
    <t>0208536-56155.00000-0C</t>
  </si>
  <si>
    <t>0208536-56155.00000-0C-CODWR</t>
  </si>
  <si>
    <t>WIEDEMAN W 4-10988</t>
  </si>
  <si>
    <t>0208558-33053.00000-0C</t>
  </si>
  <si>
    <t>0208558-33053.00000-0C-CODWR</t>
  </si>
  <si>
    <t>WESTOVER WELL 4-11901</t>
  </si>
  <si>
    <t>0208560-38413.00000-0C</t>
  </si>
  <si>
    <t>0208560-38413.00000-0C-CODWR</t>
  </si>
  <si>
    <t>WETHINGTON WELL 1-19458F</t>
  </si>
  <si>
    <t>0208562-38690.00000-0C</t>
  </si>
  <si>
    <t>0208562-38690.00000-0C-CODWR</t>
  </si>
  <si>
    <t>WETHINGTON WELL 2-19459F</t>
  </si>
  <si>
    <t>0208572-37518.00000-0C</t>
  </si>
  <si>
    <t>0208572-37518.00000-0C-CODWR</t>
  </si>
  <si>
    <t>ROCK WELL 1-11652</t>
  </si>
  <si>
    <t>0208577-28123.00000-0C</t>
  </si>
  <si>
    <t>0208577-28123.00000-0C-CODWR</t>
  </si>
  <si>
    <t>WIEDEMAN W 1-10986</t>
  </si>
  <si>
    <t>0208578-32141.00000-0C</t>
  </si>
  <si>
    <t>0208578-32141.00000-0C-CODWR</t>
  </si>
  <si>
    <t>WIEDEMAN W 2-10989</t>
  </si>
  <si>
    <t>0208595-31045.00000-0C</t>
  </si>
  <si>
    <t>0208595-31045.00000-0C-CODWR</t>
  </si>
  <si>
    <t>WOLFE WELL 1-49494</t>
  </si>
  <si>
    <t>0208615-32292.00000-0C</t>
  </si>
  <si>
    <t>0208615-32292.00000-0C-CODWR</t>
  </si>
  <si>
    <t>WUERTZ WELL 2-10503</t>
  </si>
  <si>
    <t>0208618-60405.00000-0C</t>
  </si>
  <si>
    <t>0208618-60405.00000-0C-CODWR</t>
  </si>
  <si>
    <t>WUERTZ WELL 3-9591-F</t>
  </si>
  <si>
    <t>0208620-30800.00000-0C</t>
  </si>
  <si>
    <t>0208620-30800.00000-0C-CODWR</t>
  </si>
  <si>
    <t>WUERTZ WELL 5-10506</t>
  </si>
  <si>
    <t>0208621-38136.00000-0C</t>
  </si>
  <si>
    <t>0208621-38136.00000-0C-CODWR</t>
  </si>
  <si>
    <t>WUERTZ WELL 6-10507</t>
  </si>
  <si>
    <t>0208645-40687.00000-0C</t>
  </si>
  <si>
    <t>0208645-40687.00000-0C-CODWR</t>
  </si>
  <si>
    <t>LOCHBUIE WELL 4</t>
  </si>
  <si>
    <t>0208646-37040.00000-0C</t>
  </si>
  <si>
    <t>0208646-37040.00000-0C-CODWR</t>
  </si>
  <si>
    <t>LOCHBUIE WELL 5</t>
  </si>
  <si>
    <t>0208653-20453.00000-0C</t>
  </si>
  <si>
    <t>0208653-20453.00000-0C-CODWR</t>
  </si>
  <si>
    <t>ZUPKE WELL 3</t>
  </si>
  <si>
    <t>0208654-31410.00000-0C</t>
  </si>
  <si>
    <t>0208654-31410.00000-0C-CODWR</t>
  </si>
  <si>
    <t>ZUPKE WELL 4</t>
  </si>
  <si>
    <t>0208662-51527.00000-0A</t>
  </si>
  <si>
    <t>0208662-51527.00000-0A-CODWR</t>
  </si>
  <si>
    <t>AURORA SENAC AR WL FLD</t>
  </si>
  <si>
    <t>0208679-49668.00000-0A</t>
  </si>
  <si>
    <t>0208679-49668.00000-0A-CODWR</t>
  </si>
  <si>
    <t>FULENWIDER W DEN-17</t>
  </si>
  <si>
    <t>0208689-49668.00000-0A</t>
  </si>
  <si>
    <t>0208689-49668.00000-0A-CODWR</t>
  </si>
  <si>
    <t>FULENWIDER W DEN-26</t>
  </si>
  <si>
    <t>0208694-49668.00000-0A</t>
  </si>
  <si>
    <t>0208694-49668.00000-0A-CODWR</t>
  </si>
  <si>
    <t>FULENWIDER W DEN-30</t>
  </si>
  <si>
    <t>0208744-49459.00000-0A</t>
  </si>
  <si>
    <t>0208744-49459.00000-0A-CODWR</t>
  </si>
  <si>
    <t>MONAGHAN FARMS 14-29601F</t>
  </si>
  <si>
    <t>0208765-49459.00000-0A</t>
  </si>
  <si>
    <t>0208765-49459.00000-0A-CODWR</t>
  </si>
  <si>
    <t>MONAGHAN FARMS 8-29595F</t>
  </si>
  <si>
    <t>0208768-49459.00000-0A</t>
  </si>
  <si>
    <t>0208768-49459.00000-0A-CODWR</t>
  </si>
  <si>
    <t>MONAGHAN FARMS A-9U</t>
  </si>
  <si>
    <t>0208779-49458.00000-0A</t>
  </si>
  <si>
    <t>0208779-49458.00000-0A-CODWR</t>
  </si>
  <si>
    <t>MONAGHAN FARMS 4-32307F</t>
  </si>
  <si>
    <t>0208780-49458.00000-0A</t>
  </si>
  <si>
    <t>0208780-49458.00000-0A-CODWR</t>
  </si>
  <si>
    <t>MONAGHAN FARMS 5-32308F</t>
  </si>
  <si>
    <t>0208784-49458.00000-0A</t>
  </si>
  <si>
    <t>0208784-49458.00000-0A-CODWR</t>
  </si>
  <si>
    <t>MONAGHAN FARMS 9-32312F</t>
  </si>
  <si>
    <t>0208835-49487.00000-0A</t>
  </si>
  <si>
    <t>0208835-49487.00000-0A-CODWR</t>
  </si>
  <si>
    <t>HURON PARK WELL LFH-1</t>
  </si>
  <si>
    <t>0208838-50403.00000-0A</t>
  </si>
  <si>
    <t>0208838-50403.00000-0A-CODWR</t>
  </si>
  <si>
    <t>BABB LFH WELL NO 31058-F</t>
  </si>
  <si>
    <t>0208851-49763.00000-0A</t>
  </si>
  <si>
    <t>0208851-49763.00000-0A-CODWR</t>
  </si>
  <si>
    <t>LDS WELL UAB-5</t>
  </si>
  <si>
    <t>0208854-49763.00000-0A</t>
  </si>
  <si>
    <t>0208854-49763.00000-0A-CODWR</t>
  </si>
  <si>
    <t>LDS WELL UAB-10</t>
  </si>
  <si>
    <t>0208869-49763.00000-0A</t>
  </si>
  <si>
    <t>0208869-49763.00000-0A-CODWR</t>
  </si>
  <si>
    <t>LDS WELL LFB-1</t>
  </si>
  <si>
    <t>0208872-49763.00000-0A</t>
  </si>
  <si>
    <t>0208872-49763.00000-0A-CODWR</t>
  </si>
  <si>
    <t>LDS WELL LFB-7</t>
  </si>
  <si>
    <t>0208879-49763.00000-0A</t>
  </si>
  <si>
    <t>0208879-49763.00000-0A-CODWR</t>
  </si>
  <si>
    <t>LDS WELL UAC 3</t>
  </si>
  <si>
    <t>0208883-49763.00000-0A</t>
  </si>
  <si>
    <t>0208883-49763.00000-0A-CODWR</t>
  </si>
  <si>
    <t>LDS WELL LFC-2</t>
  </si>
  <si>
    <t>0208887-49763.00000-0A</t>
  </si>
  <si>
    <t>0208887-49763.00000-0A-CODWR</t>
  </si>
  <si>
    <t>LDS WELL DA-1</t>
  </si>
  <si>
    <t>0208900-49763.00000-0A</t>
  </si>
  <si>
    <t>0208900-49763.00000-0A-CODWR</t>
  </si>
  <si>
    <t>LDS WELL DB-10</t>
  </si>
  <si>
    <t>0208901-49763.00000-0A</t>
  </si>
  <si>
    <t>0208901-49763.00000-0A-CODWR</t>
  </si>
  <si>
    <t>LDS WELL DB-9</t>
  </si>
  <si>
    <t>0208903-49763.00000-0A</t>
  </si>
  <si>
    <t>0208903-49763.00000-0A-CODWR</t>
  </si>
  <si>
    <t>LDS WELL DB-7</t>
  </si>
  <si>
    <t>0208937-49668.00000-0A</t>
  </si>
  <si>
    <t>0208937-49668.00000-0A-CODWR</t>
  </si>
  <si>
    <t>FULENWIDER W BE-AL-52</t>
  </si>
  <si>
    <t>0208958-49668.00000-0A</t>
  </si>
  <si>
    <t>0208958-49668.00000-0A-CODWR</t>
  </si>
  <si>
    <t>FULENWIDER W BE-AL-73</t>
  </si>
  <si>
    <t>0208972-49668.00000-0A</t>
  </si>
  <si>
    <t>0208972-49668.00000-0A-CODWR</t>
  </si>
  <si>
    <t>FULENWIDER W BE-AU-29</t>
  </si>
  <si>
    <t>0208977-49668.00000-0A</t>
  </si>
  <si>
    <t>0208977-49668.00000-0A-CODWR</t>
  </si>
  <si>
    <t>FULENWIDER W BE-AU-34</t>
  </si>
  <si>
    <t>0208987-49668.00000-0A</t>
  </si>
  <si>
    <t>0208987-49668.00000-0A-CODWR</t>
  </si>
  <si>
    <t>FULENWIDER W BE-AU-44</t>
  </si>
  <si>
    <t>0208991-49668.00000-0A</t>
  </si>
  <si>
    <t>0208991-49668.00000-0A-CODWR</t>
  </si>
  <si>
    <t>FULENWIDER W BE-AU-48</t>
  </si>
  <si>
    <t>0209014-49668.00000-0A</t>
  </si>
  <si>
    <t>0209014-49668.00000-0A-CODWR</t>
  </si>
  <si>
    <t>FULENWIDER W BE-AU-71</t>
  </si>
  <si>
    <t>0209034-49910.00000-0A</t>
  </si>
  <si>
    <t>0209034-49910.00000-0A-CODWR</t>
  </si>
  <si>
    <t>FULENWIDER W BE-LFH-64</t>
  </si>
  <si>
    <t>0209040-49910.00000-0A</t>
  </si>
  <si>
    <t>0209040-49910.00000-0A-CODWR</t>
  </si>
  <si>
    <t>FULENWIDER W BE-LFH-58</t>
  </si>
  <si>
    <t>0209041-49910.00000-0A</t>
  </si>
  <si>
    <t>0209041-49910.00000-0A-CODWR</t>
  </si>
  <si>
    <t>FULENWIDER W BE-LFH-57</t>
  </si>
  <si>
    <t>0209046-49910.00000-0A</t>
  </si>
  <si>
    <t>0209046-49910.00000-0A-CODWR</t>
  </si>
  <si>
    <t>FULENWIDER W BE-LFH-52</t>
  </si>
  <si>
    <t>0209047-49910.00000-0A</t>
  </si>
  <si>
    <t>0209047-49910.00000-0A-CODWR</t>
  </si>
  <si>
    <t>FULENWIDER W BE-LFH-51</t>
  </si>
  <si>
    <t>0209117-49668.00000-0A</t>
  </si>
  <si>
    <t>0209117-49668.00000-0A-CODWR</t>
  </si>
  <si>
    <t>FULENWIDER W BE D-49</t>
  </si>
  <si>
    <t>0209121-49668.00000-0A</t>
  </si>
  <si>
    <t>0209121-49668.00000-0A-CODWR</t>
  </si>
  <si>
    <t>FULENWIDER W BE D-53</t>
  </si>
  <si>
    <t>0209135-49668.00000-0A</t>
  </si>
  <si>
    <t>0209135-49668.00000-0A-CODWR</t>
  </si>
  <si>
    <t>FULENWIDER W BE D-67</t>
  </si>
  <si>
    <t>0209145-49668.00000-0A</t>
  </si>
  <si>
    <t>0209145-49668.00000-0A-CODWR</t>
  </si>
  <si>
    <t>FULENWIDER W BE D-77</t>
  </si>
  <si>
    <t>0209160-51165.00000-0A</t>
  </si>
  <si>
    <t>0209160-51165.00000-0A-CODWR</t>
  </si>
  <si>
    <t>CARLSON WELL LFH-2-37210</t>
  </si>
  <si>
    <t>0209161-51165.00000-0A</t>
  </si>
  <si>
    <t>0209161-51165.00000-0A-CODWR</t>
  </si>
  <si>
    <t>CARLSON WELL LFH-3-37211</t>
  </si>
  <si>
    <t>0209172-53655.00000-0A</t>
  </si>
  <si>
    <t>0209172-53655.00000-0A-CODWR</t>
  </si>
  <si>
    <t>GATEWAY AR WL FLD A</t>
  </si>
  <si>
    <t>0209178-53382.00000-0C</t>
  </si>
  <si>
    <t>0209178-53382.00000-0C-CODWR</t>
  </si>
  <si>
    <t>MOLER WELL 2-47913-F</t>
  </si>
  <si>
    <t>0209182-50380.00000-0A</t>
  </si>
  <si>
    <t>0209182-50380.00000-0A-CODWR</t>
  </si>
  <si>
    <t>455 COMPANY WELL LFH-1</t>
  </si>
  <si>
    <t>0209186-51864.31216-0C</t>
  </si>
  <si>
    <t>0209186-51864.31216-0C-CODWR</t>
  </si>
  <si>
    <t>MCQUEARY WELL 161081</t>
  </si>
  <si>
    <t>0209195-50382.00000-0A</t>
  </si>
  <si>
    <t>0209195-50382.00000-0A-CODWR</t>
  </si>
  <si>
    <t>TOWER 88 WELL LAR-2</t>
  </si>
  <si>
    <t>0209223-50348.00000-0A</t>
  </si>
  <si>
    <t>0209223-50348.00000-0A-CODWR</t>
  </si>
  <si>
    <t>THIRD CR UAR WELL 31135F</t>
  </si>
  <si>
    <t>Irrigation, Municipal, Domestic, Stock, Other</t>
  </si>
  <si>
    <t>0209235-50005.00000-0A</t>
  </si>
  <si>
    <t>0209235-50005.00000-0A-CODWR</t>
  </si>
  <si>
    <t>SELTZER WELL ARAP-1</t>
  </si>
  <si>
    <t>0209239-45685.00000-0A</t>
  </si>
  <si>
    <t>0209239-45685.00000-0A-CODWR</t>
  </si>
  <si>
    <t>BUCKLEY MARINE W 19648-F</t>
  </si>
  <si>
    <t>0209250-50709.00000-0A</t>
  </si>
  <si>
    <t>0209250-50709.00000-0A-CODWR</t>
  </si>
  <si>
    <t>COLO ST LND BD LDA-3</t>
  </si>
  <si>
    <t>0209258-50709.00000-0A</t>
  </si>
  <si>
    <t>0209258-50709.00000-0A-CODWR</t>
  </si>
  <si>
    <t>COLO ST LND BD LDA-11</t>
  </si>
  <si>
    <t>0209264-50709.00000-0A</t>
  </si>
  <si>
    <t>0209264-50709.00000-0A-CODWR</t>
  </si>
  <si>
    <t>COLO ST LND BD LDA-17</t>
  </si>
  <si>
    <t>0209273-55517.54506-0A</t>
  </si>
  <si>
    <t>0209273-55517.54506-0A-CODWR</t>
  </si>
  <si>
    <t>ROCKY MOUNTAIN ARSENAL W 56333-F</t>
  </si>
  <si>
    <t>0209297-51499.40023-0C</t>
  </si>
  <si>
    <t>0209297-51499.40023-0C-CODWR</t>
  </si>
  <si>
    <t>MT CALVARY LUTH W 39793F</t>
  </si>
  <si>
    <t>0209336-52685.00000-0A</t>
  </si>
  <si>
    <t>0209336-52685.00000-0A-CODWR</t>
  </si>
  <si>
    <t>COLO ST LND BD DIA-3-UAR</t>
  </si>
  <si>
    <t>0209343-48444.00000-0C</t>
  </si>
  <si>
    <t>0209343-48444.00000-0C-CODWR</t>
  </si>
  <si>
    <t>CLAPS WELL 127601</t>
  </si>
  <si>
    <t>0209356-55331.00000-0A</t>
  </si>
  <si>
    <t>0209356-55331.00000-0A-CODWR</t>
  </si>
  <si>
    <t>EVERITT/WHELCHEL/BOLLIG DEN WL FLD</t>
  </si>
  <si>
    <t>0209373-54328.00000-0A</t>
  </si>
  <si>
    <t>0209373-54328.00000-0A-CODWR</t>
  </si>
  <si>
    <t>DENVER AR WL FLD</t>
  </si>
  <si>
    <t>0209392-53568.00000-0A</t>
  </si>
  <si>
    <t>0209392-53568.00000-0A-CODWR</t>
  </si>
  <si>
    <t>MICHALEK DEN WL FLD</t>
  </si>
  <si>
    <t>0209415-49910.00000-0A</t>
  </si>
  <si>
    <t>0209415-49910.00000-0A-CODWR</t>
  </si>
  <si>
    <t>FULENWIDER W BE LFH-1</t>
  </si>
  <si>
    <t>0209417-49672.00000-0A</t>
  </si>
  <si>
    <t>0209417-49672.00000-0A-CODWR</t>
  </si>
  <si>
    <t>FULENWIDER W BE LFH-26</t>
  </si>
  <si>
    <t>0209422-49668.00000-0A</t>
  </si>
  <si>
    <t>0209422-49668.00000-0A-CODWR</t>
  </si>
  <si>
    <t>FULENWIDER W BE AU-25</t>
  </si>
  <si>
    <t>0209423-49668.00000-0A</t>
  </si>
  <si>
    <t>0209423-49668.00000-0A-CODWR</t>
  </si>
  <si>
    <t>FULENWIDER W BE AU-24</t>
  </si>
  <si>
    <t>0209466-52746.00000-0C</t>
  </si>
  <si>
    <t>0209466-52746.00000-0C-CODWR</t>
  </si>
  <si>
    <t>FEDERAL HEIGHTS AR WL C</t>
  </si>
  <si>
    <t>0209471-57555.00000-0A</t>
  </si>
  <si>
    <t>0209471-57555.00000-0A-CODWR</t>
  </si>
  <si>
    <t>GREATROCK N W&amp;SD LAR WL FLD</t>
  </si>
  <si>
    <t>0209472-54511.00000-0A</t>
  </si>
  <si>
    <t>0209472-54511.00000-0A-CODWR</t>
  </si>
  <si>
    <t>GREATROCK NORTH NNT UAR WL FLD</t>
  </si>
  <si>
    <t>0209495-54817.00000-0A</t>
  </si>
  <si>
    <t>0209495-54817.00000-0A-CODWR</t>
  </si>
  <si>
    <t>DORSEY AR WL FLD</t>
  </si>
  <si>
    <t>0209496-54817.00000-0A</t>
  </si>
  <si>
    <t>0209496-54817.00000-0A-CODWR</t>
  </si>
  <si>
    <t>DORSEY LFH WL FLD</t>
  </si>
  <si>
    <t>0209513-24105.00000-0C</t>
  </si>
  <si>
    <t>0209513-24105.00000-0C-CODWR</t>
  </si>
  <si>
    <t>KIRBY ALT PT WELL 1</t>
  </si>
  <si>
    <t>0209534-52374.00000-0C</t>
  </si>
  <si>
    <t>0209534-52374.00000-0C-CODWR</t>
  </si>
  <si>
    <t>LAKEVIEW LFH WELL 51565</t>
  </si>
  <si>
    <t>0209535-52374.00000-0C</t>
  </si>
  <si>
    <t>0209535-52374.00000-0C-CODWR</t>
  </si>
  <si>
    <t>LAKEVIEW LFH WELL 51566</t>
  </si>
  <si>
    <t>0209554-55388.00000-0A</t>
  </si>
  <si>
    <t>0209554-55388.00000-0A-CODWR</t>
  </si>
  <si>
    <t>DEAN LDA WL FLD</t>
  </si>
  <si>
    <t>0209561-55759.00000-0A</t>
  </si>
  <si>
    <t>0209561-55759.00000-0A-CODWR</t>
  </si>
  <si>
    <t>SAVE-A-CHILD LFH WL FLD</t>
  </si>
  <si>
    <t>0209589-55941.00000-0A</t>
  </si>
  <si>
    <t>0209589-55941.00000-0A-CODWR</t>
  </si>
  <si>
    <t>SMITH LDA WL FLD</t>
  </si>
  <si>
    <t>0209611-53403.00000-0C</t>
  </si>
  <si>
    <t>0209611-53403.00000-0C-CODWR</t>
  </si>
  <si>
    <t>GREEN WELL 195925</t>
  </si>
  <si>
    <t>0209631-56278.00000-0A</t>
  </si>
  <si>
    <t>0209631-56278.00000-0A-CODWR</t>
  </si>
  <si>
    <t>610 SINGING HILLS NT AR WL FLD</t>
  </si>
  <si>
    <t>Irrigation, Commercial, Industrial, Fishery, Fire, Domestic, Augmentation</t>
  </si>
  <si>
    <t>0209632-56278.00000-0A</t>
  </si>
  <si>
    <t>0209632-56278.00000-0A-CODWR</t>
  </si>
  <si>
    <t>610 SINGING HILLS NT LFH  WL FLD</t>
  </si>
  <si>
    <t>0209650-44703.00000-0C</t>
  </si>
  <si>
    <t>0209650-44703.00000-0C-CODWR</t>
  </si>
  <si>
    <t>BRANTLEY WELL #61239</t>
  </si>
  <si>
    <t>0209659-45838.00000-0C</t>
  </si>
  <si>
    <t>0209659-45838.00000-0C-CODWR</t>
  </si>
  <si>
    <t>MULBACH WELL #79762</t>
  </si>
  <si>
    <t>0209666-52699.00000-0C</t>
  </si>
  <si>
    <t>0209666-52699.00000-0C-CODWR</t>
  </si>
  <si>
    <t>POTTER WELL 177254</t>
  </si>
  <si>
    <t>0209672-55882.00000-0A</t>
  </si>
  <si>
    <t>0209672-55882.00000-0A-CODWR</t>
  </si>
  <si>
    <t>BATES LA WELL FLD</t>
  </si>
  <si>
    <t>0209682-55882.00000-0A</t>
  </si>
  <si>
    <t>0209682-55882.00000-0A-CODWR</t>
  </si>
  <si>
    <t>KARCZEWSKI LA WELL FLD</t>
  </si>
  <si>
    <t>0209684-55882.00000-0A</t>
  </si>
  <si>
    <t>0209684-55882.00000-0A-CODWR</t>
  </si>
  <si>
    <t>BECERRA LA WELL FLD</t>
  </si>
  <si>
    <t>0209690-55882.00000-0A</t>
  </si>
  <si>
    <t>0209690-55882.00000-0A-CODWR</t>
  </si>
  <si>
    <t>MARKEN LA WELL FLD</t>
  </si>
  <si>
    <t>0209708-55882.00000-0A</t>
  </si>
  <si>
    <t>0209708-55882.00000-0A-CODWR</t>
  </si>
  <si>
    <t>COLE LA WELL FLD</t>
  </si>
  <si>
    <t>0209715-55882.00000-0A</t>
  </si>
  <si>
    <t>0209715-55882.00000-0A-CODWR</t>
  </si>
  <si>
    <t>POTTER LFH WELL FLD</t>
  </si>
  <si>
    <t>0209729-55972.00000-0A</t>
  </si>
  <si>
    <t>0209729-55972.00000-0A-CODWR</t>
  </si>
  <si>
    <t>HUNHOLZ LAR WL FLD</t>
  </si>
  <si>
    <t>0209774-55851.00000-0A</t>
  </si>
  <si>
    <t>0209774-55851.00000-0A-CODWR</t>
  </si>
  <si>
    <t>BOWERS LFH WL FLD</t>
  </si>
  <si>
    <t>0209782-55851.00000-0A</t>
  </si>
  <si>
    <t>0209782-55851.00000-0A-CODWR</t>
  </si>
  <si>
    <t>CAMPBELL LFH WL FLD</t>
  </si>
  <si>
    <t>0209783-53126.00000-0C</t>
  </si>
  <si>
    <t>0209783-53126.00000-0C-CODWR</t>
  </si>
  <si>
    <t>CAMPBELL WELL 187632</t>
  </si>
  <si>
    <t>0209791-49624.00000-0C</t>
  </si>
  <si>
    <t>0209791-49624.00000-0C-CODWR</t>
  </si>
  <si>
    <t>CONNOR WELL 141967</t>
  </si>
  <si>
    <t>0209798-47365.00000-0C</t>
  </si>
  <si>
    <t>0209798-47365.00000-0C-CODWR</t>
  </si>
  <si>
    <t>FERM WELL 110047</t>
  </si>
  <si>
    <t>0209801-55851.00000-0A</t>
  </si>
  <si>
    <t>0209801-55851.00000-0A-CODWR</t>
  </si>
  <si>
    <t>GLASIER LFH WL FLD</t>
  </si>
  <si>
    <t>0209806-46957.00000-0C</t>
  </si>
  <si>
    <t>0209806-46957.00000-0C-CODWR</t>
  </si>
  <si>
    <t>HEFFERNAN WELL 100591</t>
  </si>
  <si>
    <t>0209807-55851.00000-0A</t>
  </si>
  <si>
    <t>0209807-55851.00000-0A-CODWR</t>
  </si>
  <si>
    <t>HULL LIVING TRUST LFH WL FLD</t>
  </si>
  <si>
    <t>0209810-47328.00000-0C</t>
  </si>
  <si>
    <t>0209810-47328.00000-0C-CODWR</t>
  </si>
  <si>
    <t>JONES WELL 109090</t>
  </si>
  <si>
    <t>0209814-54820.00000-0A</t>
  </si>
  <si>
    <t>0209814-54820.00000-0A-CODWR</t>
  </si>
  <si>
    <t>KELLY WELL 223190</t>
  </si>
  <si>
    <t>0209817-55851.00000-0A</t>
  </si>
  <si>
    <t>0209817-55851.00000-0A-CODWR</t>
  </si>
  <si>
    <t>SRB PROPERTIES LFH WL FLD</t>
  </si>
  <si>
    <t>0209818-55851.00000-0A</t>
  </si>
  <si>
    <t>0209818-55851.00000-0A-CODWR</t>
  </si>
  <si>
    <t>EVARISTO LFH WL FLD</t>
  </si>
  <si>
    <t>0209824-51465.00000-0A</t>
  </si>
  <si>
    <t>0209824-51465.00000-0A-CODWR</t>
  </si>
  <si>
    <t>MYERS WELL 158866</t>
  </si>
  <si>
    <t>0209837-55851.00000-0A</t>
  </si>
  <si>
    <t>0209837-55851.00000-0A-CODWR</t>
  </si>
  <si>
    <t>SCHIVELY LFH WL FLD</t>
  </si>
  <si>
    <t>0209838-55218.00000-0A</t>
  </si>
  <si>
    <t>0209838-55218.00000-0A-CODWR</t>
  </si>
  <si>
    <t>SCHIVELY WELL 232007</t>
  </si>
  <si>
    <t>0209860-55851.00000-0A</t>
  </si>
  <si>
    <t>0209860-55851.00000-0A-CODWR</t>
  </si>
  <si>
    <t>ZAWACKI LFH WL FLD</t>
  </si>
  <si>
    <t>0209885-59686.00000-0C</t>
  </si>
  <si>
    <t>0209885-59686.00000-0C-CODWR</t>
  </si>
  <si>
    <t>ACCWA/ECCV WELL P-11-64475-F</t>
  </si>
  <si>
    <t>0209888-54056.00000-0A</t>
  </si>
  <si>
    <t>0209888-54056.00000-0A-CODWR</t>
  </si>
  <si>
    <t>REED LFH WL 3</t>
  </si>
  <si>
    <t>Storage, Irrigation, Commercial, Industrial, Recreation, Fishery, Fire, Domestic, Stock, Wildlife</t>
  </si>
  <si>
    <t>0209892-56859.00000-0A</t>
  </si>
  <si>
    <t>0209892-56859.00000-0A-CODWR</t>
  </si>
  <si>
    <t>BARTON DEN WL FLD</t>
  </si>
  <si>
    <t>0209909-52899.00000-0A</t>
  </si>
  <si>
    <t>0209909-52899.00000-0A-CODWR</t>
  </si>
  <si>
    <t>AMANDA PINES DEN WL FLD</t>
  </si>
  <si>
    <t>0209911-52899.00000-0A</t>
  </si>
  <si>
    <t>0209911-52899.00000-0A-CODWR</t>
  </si>
  <si>
    <t>AMANDA PINES LFH WL FLD</t>
  </si>
  <si>
    <t>0209966-53136.00000-0A</t>
  </si>
  <si>
    <t>0209966-53136.00000-0A-CODWR</t>
  </si>
  <si>
    <t>POLLAORO AR WELL 3A</t>
  </si>
  <si>
    <t>Irrigation, Household Use Only</t>
  </si>
  <si>
    <t>0209982-53322.00000-0A</t>
  </si>
  <si>
    <t>0209982-53322.00000-0A-CODWR</t>
  </si>
  <si>
    <t>LORENZ LFH WELL</t>
  </si>
  <si>
    <t>0209997-56247.00000-0A</t>
  </si>
  <si>
    <t>0209997-56247.00000-0A-CODWR</t>
  </si>
  <si>
    <t>LEVI HOMEOWNERS LFH WL FLD</t>
  </si>
  <si>
    <t>0210002-56058.00000-0A</t>
  </si>
  <si>
    <t>0210002-56058.00000-0A-CODWR</t>
  </si>
  <si>
    <t>H-F INVESTMENT CO LFH WL FLD</t>
  </si>
  <si>
    <t>Storage, Irrigation, Commercial, Industrial, Recreation, Fishery, Domestic, Stock, Augmentation, Wildlife</t>
  </si>
  <si>
    <t>0210005-56856.00000-0A</t>
  </si>
  <si>
    <t>0210005-56856.00000-0A-CODWR</t>
  </si>
  <si>
    <t>COPE AR WL FLD</t>
  </si>
  <si>
    <t>0210015-56856.00000-0A</t>
  </si>
  <si>
    <t>0210015-56856.00000-0A-CODWR</t>
  </si>
  <si>
    <t>HORDINSKI AR WL FLD</t>
  </si>
  <si>
    <t>0210039-54421.44761-0A</t>
  </si>
  <si>
    <t>0210039-54421.44761-0A-CODWR</t>
  </si>
  <si>
    <t>UNGER NNT DAW W 1-51754</t>
  </si>
  <si>
    <t>0210062-57326.00000-0C</t>
  </si>
  <si>
    <t>0210062-57326.00000-0C-CODWR</t>
  </si>
  <si>
    <t>EXPO PARK POND NO 2</t>
  </si>
  <si>
    <t>Irrigation, Municipal, Recreation, Fishery, Augmentation, Wildlife</t>
  </si>
  <si>
    <t>0210071-57326.00000-0C</t>
  </si>
  <si>
    <t>0210071-57326.00000-0C-CODWR</t>
  </si>
  <si>
    <t>CENTRE HILLS GC POND NO 4</t>
  </si>
  <si>
    <t>0210078-55498.00000-0C</t>
  </si>
  <si>
    <t>0210078-55498.00000-0C-CODWR</t>
  </si>
  <si>
    <t>SACWSD WELL NO 84</t>
  </si>
  <si>
    <t>0210139-57493.00000-0A</t>
  </si>
  <si>
    <t>0210139-57493.00000-0A-CODWR</t>
  </si>
  <si>
    <t>EDMUNDSON LAND LAR  WL FLD</t>
  </si>
  <si>
    <t>0210164-57773.00000-0C</t>
  </si>
  <si>
    <t>0210164-57773.00000-0C-CODWR</t>
  </si>
  <si>
    <t>BESTWAY WELL</t>
  </si>
  <si>
    <t>0210168-56978.36889-0C</t>
  </si>
  <si>
    <t>0210168-56978.36889-0C-CODWR</t>
  </si>
  <si>
    <t>ARENS WELL 256718</t>
  </si>
  <si>
    <t>Household Use Only</t>
  </si>
  <si>
    <t>0210175-48448.00000-0A</t>
  </si>
  <si>
    <t>0210175-48448.00000-0A-CODWR</t>
  </si>
  <si>
    <t>CAZIER NNT DA W 127733</t>
  </si>
  <si>
    <t>0210179-54771.00000-0A</t>
  </si>
  <si>
    <t>0210179-54771.00000-0A-CODWR</t>
  </si>
  <si>
    <t>KNUTSON UAR W 222480</t>
  </si>
  <si>
    <t>0210196-57096.00000-0C</t>
  </si>
  <si>
    <t>0210196-57096.00000-0C-CODWR</t>
  </si>
  <si>
    <t>AURORA PRAIRIE WTR PROJ VW-14</t>
  </si>
  <si>
    <t>0210204-57096.00000-0C</t>
  </si>
  <si>
    <t>0210204-57096.00000-0C-CODWR</t>
  </si>
  <si>
    <t>AURORA PRAIRIE WTR PROJ VW-22</t>
  </si>
  <si>
    <t>0210206-57096.00000-0C</t>
  </si>
  <si>
    <t>0210206-57096.00000-0C-CODWR</t>
  </si>
  <si>
    <t>AURORA PRAIRIE WTR PROJ VW-24</t>
  </si>
  <si>
    <t>0210221-39374.00000-0C</t>
  </si>
  <si>
    <t>0210221-39374.00000-0C-CODWR</t>
  </si>
  <si>
    <t>LOYD WELL 7-44857</t>
  </si>
  <si>
    <t>0210241-56291.00000-0C</t>
  </si>
  <si>
    <t>0210241-56291.00000-0C-CODWR</t>
  </si>
  <si>
    <t>GREEN VALLEY RANCH  WELL 2</t>
  </si>
  <si>
    <t>0210255-54694.00000-0C</t>
  </si>
  <si>
    <t>0210255-54694.00000-0C-CODWR</t>
  </si>
  <si>
    <t>BRIGHTON WELL 19</t>
  </si>
  <si>
    <t>0210260-54694.00000-0C</t>
  </si>
  <si>
    <t>0210260-54694.00000-0C-CODWR</t>
  </si>
  <si>
    <t>BRIGHTON WELL 24</t>
  </si>
  <si>
    <t>0210278-55862.00000-0C</t>
  </si>
  <si>
    <t>0210278-55862.00000-0C-CODWR</t>
  </si>
  <si>
    <t>SACWSD WELL NO 97</t>
  </si>
  <si>
    <t>0210279-55862.00000-0A</t>
  </si>
  <si>
    <t>0210279-55862.00000-0A-CODWR</t>
  </si>
  <si>
    <t>SACWSD WELL NO 98</t>
  </si>
  <si>
    <t>0210283-55862.00000-0C</t>
  </si>
  <si>
    <t>0210283-55862.00000-0C-CODWR</t>
  </si>
  <si>
    <t>SACWSD WELL NO 102</t>
  </si>
  <si>
    <t>0210285-55862.00000-0A</t>
  </si>
  <si>
    <t>0210285-55862.00000-0A-CODWR</t>
  </si>
  <si>
    <t>SACWSD WELL NO 104</t>
  </si>
  <si>
    <t>0210287-55862.00000-0A</t>
  </si>
  <si>
    <t>0210287-55862.00000-0A-CODWR</t>
  </si>
  <si>
    <t>SACWSD WELL NO 106</t>
  </si>
  <si>
    <t>0210289-55862.00000-0A</t>
  </si>
  <si>
    <t>0210289-55862.00000-0A-CODWR</t>
  </si>
  <si>
    <t>SACWSD WELL NO 108</t>
  </si>
  <si>
    <t>0210292-55862.00000-0C</t>
  </si>
  <si>
    <t>0210292-55862.00000-0C-CODWR</t>
  </si>
  <si>
    <t>SACWSD WELL NO 111</t>
  </si>
  <si>
    <t>0210326-52592.00000-0A</t>
  </si>
  <si>
    <t>0210326-52592.00000-0A-CODWR</t>
  </si>
  <si>
    <t>WITKOP UDA WELL 175653</t>
  </si>
  <si>
    <t>Fire, Domestic</t>
  </si>
  <si>
    <t>0210327-45458.00000-0C</t>
  </si>
  <si>
    <t>0210327-45458.00000-0C-CODWR</t>
  </si>
  <si>
    <t>LANDY UDA WELL 75372</t>
  </si>
  <si>
    <t>0210373-46774.00000-0C</t>
  </si>
  <si>
    <t>0210373-46774.00000-0C-CODWR</t>
  </si>
  <si>
    <t>BRANDON DA WELL 96293</t>
  </si>
  <si>
    <t>0210388-59686.00000-0C</t>
  </si>
  <si>
    <t>0210388-59686.00000-0C-CODWR</t>
  </si>
  <si>
    <t>ACCWA/ECCV WELL P-20-78200-F</t>
  </si>
  <si>
    <t>0210427-57096.00000-0C</t>
  </si>
  <si>
    <t>0210427-57096.00000-0C-CODWR</t>
  </si>
  <si>
    <t>AURORA PRAIRIE WTR PROJ VW-27</t>
  </si>
  <si>
    <t>0210432-57096.00000-0C</t>
  </si>
  <si>
    <t>0210432-57096.00000-0C-CODWR</t>
  </si>
  <si>
    <t>AURORA PRAIRIE WTR PROJ VW-32</t>
  </si>
  <si>
    <t>0210440-57096.00000-0C</t>
  </si>
  <si>
    <t>0210440-57096.00000-0C-CODWR</t>
  </si>
  <si>
    <t>AURORA PRAIRIE WTR PROJ VW-40</t>
  </si>
  <si>
    <t>0210441-57096.00000-0C</t>
  </si>
  <si>
    <t>0210441-57096.00000-0C-CODWR</t>
  </si>
  <si>
    <t>AURORA PRAIRIE WTR PROJ VW-41</t>
  </si>
  <si>
    <t>0210444-57096.00000-0C</t>
  </si>
  <si>
    <t>0210444-57096.00000-0C-CODWR</t>
  </si>
  <si>
    <t>AURORA PRAIRIE WTR PROJ VW-44</t>
  </si>
  <si>
    <t>0300505-54785.00000-0C</t>
  </si>
  <si>
    <t>0300505-54785.00000-0C-CODWR</t>
  </si>
  <si>
    <t>GREELEY 35TH AVE DRAINAGE DITCH DIVERSIO</t>
  </si>
  <si>
    <t>0300515-59900.59724-0C</t>
  </si>
  <si>
    <t>0300515-59900.59724-0C-CODWR</t>
  </si>
  <si>
    <t>KYGER RESERVOIR PUMP STA</t>
  </si>
  <si>
    <t>Irrigation, Municipal, Industrial, Fire, Augmentation</t>
  </si>
  <si>
    <t>0300758-47847.19357-0C</t>
  </si>
  <si>
    <t>0300758-47847.19357-0C-CODWR</t>
  </si>
  <si>
    <t>FOSSIL CR INLET D SOUTH</t>
  </si>
  <si>
    <t>Irrigation, Industrial, Recreation, Fire, Stock</t>
  </si>
  <si>
    <t>0300782-44330.00000-0C</t>
  </si>
  <si>
    <t>0300782-44330.00000-0C-CODWR</t>
  </si>
  <si>
    <t>CEDAR CANYON S PL</t>
  </si>
  <si>
    <t>0300791-52230.50981-0C</t>
  </si>
  <si>
    <t>0300791-52230.50981-0C-CODWR</t>
  </si>
  <si>
    <t>BERLIER C DIVR</t>
  </si>
  <si>
    <t>0300820-53691.44194-0C</t>
  </si>
  <si>
    <t>0300820-53691.44194-0C-CODWR</t>
  </si>
  <si>
    <t>HODGSON SEC 1 SPRING</t>
  </si>
  <si>
    <t>0300821-53691.44194-0C</t>
  </si>
  <si>
    <t>0300821-53691.44194-0C-CODWR</t>
  </si>
  <si>
    <t>HODGSON SEC 12 SPRING</t>
  </si>
  <si>
    <t>0300822-54300.00000-0C</t>
  </si>
  <si>
    <t>0300822-54300.00000-0C-CODWR</t>
  </si>
  <si>
    <t>SIMPSON LAKE PUMP</t>
  </si>
  <si>
    <t>0300824-47481.19357-0C</t>
  </si>
  <si>
    <t>0300824-47481.19357-0C-CODWR</t>
  </si>
  <si>
    <t>FOSSIL CREEK INLET PT 1</t>
  </si>
  <si>
    <t>Irrigation, Industrial, Recreation, Fishery, Fire, Wildlife</t>
  </si>
  <si>
    <t>0300832-47481.19357-0C</t>
  </si>
  <si>
    <t>0300832-47481.19357-0C-CODWR</t>
  </si>
  <si>
    <t>FOSSIL CREEK INLET PT 9</t>
  </si>
  <si>
    <t>0300835-55882.41516-0C</t>
  </si>
  <si>
    <t>0300835-55882.41516-0C-CODWR</t>
  </si>
  <si>
    <t>POUDRE HIGH SCHOOL PUMP</t>
  </si>
  <si>
    <t>0300854-44225.00000-0C</t>
  </si>
  <si>
    <t>0300854-44225.00000-0C-CODWR</t>
  </si>
  <si>
    <t>WYKERT DITCH 4</t>
  </si>
  <si>
    <t>0300902-12520.11546-0C</t>
  </si>
  <si>
    <t>0300902-12520.11546-0C-CODWR</t>
  </si>
  <si>
    <t>FRY HASKINS DITCH</t>
  </si>
  <si>
    <t>1881-08-11</t>
  </si>
  <si>
    <t>0300912-4179.00000-0C</t>
  </si>
  <si>
    <t>0300912-4179.00000-0C-CODWR</t>
  </si>
  <si>
    <t>DRY CREEK DITCH</t>
  </si>
  <si>
    <t>1861-06-10</t>
  </si>
  <si>
    <t>Irrigation, All Beneficial Uses</t>
  </si>
  <si>
    <t>0300913-54786.54274-0C</t>
  </si>
  <si>
    <t>0300913-54786.54274-0C-CODWR</t>
  </si>
  <si>
    <t>NEW MERCER DITCH</t>
  </si>
  <si>
    <t>0300914-5600.00000-0C</t>
  </si>
  <si>
    <t>0300914-5600.00000-0C-CODWR</t>
  </si>
  <si>
    <t>LARIMER COUNTY NO 2 D</t>
  </si>
  <si>
    <t>1865-05-01</t>
  </si>
  <si>
    <t>Irrigation, Municipal, All Beneficial Uses</t>
  </si>
  <si>
    <t>0300918-7761.00000-0C</t>
  </si>
  <si>
    <t>0300918-7761.00000-0C-CODWR</t>
  </si>
  <si>
    <t>FORT COLLINS IRR CNL</t>
  </si>
  <si>
    <t>1871-04-01</t>
  </si>
  <si>
    <t>0300919-6300.00000-0C</t>
  </si>
  <si>
    <t>0300919-6300.00000-0C-CODWR</t>
  </si>
  <si>
    <t>LARIMER WELD IRR CANAL</t>
  </si>
  <si>
    <t>1867-04-01</t>
  </si>
  <si>
    <t>0300930-7923.00000-0A</t>
  </si>
  <si>
    <t>0300930-7923.00000-0A-CODWR</t>
  </si>
  <si>
    <t>WHITNEY IRR DITCH</t>
  </si>
  <si>
    <t>1871-09-10</t>
  </si>
  <si>
    <t>Storage, Irrigation, Municipal, Commercial, Industrial, Recreation, Fishery, Fire, Domestic, Augmentation</t>
  </si>
  <si>
    <t>0300934-7944.00000-0A</t>
  </si>
  <si>
    <t>0300934-7944.00000-0A-CODWR</t>
  </si>
  <si>
    <t>CANAL 3 DITCH</t>
  </si>
  <si>
    <t>0300955-35050.14245-0C</t>
  </si>
  <si>
    <t>0300955-35050.14245-0C-CODWR</t>
  </si>
  <si>
    <t>ROCKWELL RANCH DITCH 3</t>
  </si>
  <si>
    <t>1888-12-31</t>
  </si>
  <si>
    <t>0300980-35050.12418-0C</t>
  </si>
  <si>
    <t>0300980-35050.12418-0C-CODWR</t>
  </si>
  <si>
    <t>CURRIE RANCH IRR D NO 5</t>
  </si>
  <si>
    <t>1883-12-31</t>
  </si>
  <si>
    <t>0300984-35050.13879-0C</t>
  </si>
  <si>
    <t>0300984-35050.13879-0C-CODWR</t>
  </si>
  <si>
    <t>CURRIE RANCH IRR D NO 9</t>
  </si>
  <si>
    <t>0300992-12520.08857-0C</t>
  </si>
  <si>
    <t>0300992-12520.08857-0C-CODWR</t>
  </si>
  <si>
    <t>WOODS NORTH POUDRE D 1</t>
  </si>
  <si>
    <t>1874-04-01</t>
  </si>
  <si>
    <t>0300993-12520.09222-0C</t>
  </si>
  <si>
    <t>0300993-12520.09222-0C-CODWR</t>
  </si>
  <si>
    <t>WOODS NORTH POUDRE D 2</t>
  </si>
  <si>
    <t>1875-04-01</t>
  </si>
  <si>
    <t>0300994-8597.00000-0C</t>
  </si>
  <si>
    <t>0300994-8597.00000-0C-CODWR</t>
  </si>
  <si>
    <t>NORTH POUDRE CANAL</t>
  </si>
  <si>
    <t>1873-07-15</t>
  </si>
  <si>
    <t>0300994-8628.00000-0C</t>
  </si>
  <si>
    <t>0300994-8628.00000-0C-CODWR</t>
  </si>
  <si>
    <t>1873-08-15</t>
  </si>
  <si>
    <t>0301013-12520.09983-0C</t>
  </si>
  <si>
    <t>0301013-12520.09983-0C-CODWR</t>
  </si>
  <si>
    <t>WOODS TRAIL CREEK D 2</t>
  </si>
  <si>
    <t>1877-05-01</t>
  </si>
  <si>
    <t>0301016-12876.00000-0C</t>
  </si>
  <si>
    <t>0301016-12876.00000-0C-CODWR</t>
  </si>
  <si>
    <t>WOODS DITCH NO 2</t>
  </si>
  <si>
    <t>0301027-17988.00000-0C</t>
  </si>
  <si>
    <t>0301027-17988.00000-0C-CODWR</t>
  </si>
  <si>
    <t>WOODS MEADOW CR DITCH 1</t>
  </si>
  <si>
    <t>1899-04-01</t>
  </si>
  <si>
    <t>0301034-12724.00000-0C</t>
  </si>
  <si>
    <t>0301034-12724.00000-0C-CODWR</t>
  </si>
  <si>
    <t>CORNELISON DITCH</t>
  </si>
  <si>
    <t>1884-11-01</t>
  </si>
  <si>
    <t>0301039-12663.00000-0C</t>
  </si>
  <si>
    <t>0301039-12663.00000-0C-CODWR</t>
  </si>
  <si>
    <t>MITCHELL WEYMOUTH D 2</t>
  </si>
  <si>
    <t>0301041-9212.00000-0C</t>
  </si>
  <si>
    <t>0301041-9212.00000-0C-CODWR</t>
  </si>
  <si>
    <t>WETZLR WYMOUTH MITCHEL D</t>
  </si>
  <si>
    <t>1875-03-22</t>
  </si>
  <si>
    <t>0301056-35050.19358-0C</t>
  </si>
  <si>
    <t>0301056-35050.19358-0C-CODWR</t>
  </si>
  <si>
    <t>C H WEAVER DITCH NO 1</t>
  </si>
  <si>
    <t>0301058-35050.20819-0C</t>
  </si>
  <si>
    <t>0301058-35050.20819-0C-CODWR</t>
  </si>
  <si>
    <t>HARDIN DITCH NO 3</t>
  </si>
  <si>
    <t>0301063-35050.21680-0C</t>
  </si>
  <si>
    <t>0301063-35050.21680-0C-CODWR</t>
  </si>
  <si>
    <t>MAXFIELD ALFORD DITCH 2</t>
  </si>
  <si>
    <t>0301075-26409.20453-0C</t>
  </si>
  <si>
    <t>0301075-26409.20453-0C-CODWR</t>
  </si>
  <si>
    <t>I C WOODS SEEPAGE DITCH</t>
  </si>
  <si>
    <t>0301076-37703.24867-0C</t>
  </si>
  <si>
    <t>0301076-37703.24867-0C-CODWR</t>
  </si>
  <si>
    <t>RIPPLE DITCH</t>
  </si>
  <si>
    <t>0301078-22063.00000-0C</t>
  </si>
  <si>
    <t>0301078-22063.00000-0C-CODWR</t>
  </si>
  <si>
    <t>GILMORE PORTNER DITCH</t>
  </si>
  <si>
    <t>0301086-21079.00000-0C</t>
  </si>
  <si>
    <t>0301086-21079.00000-0C-CODWR</t>
  </si>
  <si>
    <t>DOUGLAS SEEP DITCH NO 2</t>
  </si>
  <si>
    <t>0301091-35050.26409-0C</t>
  </si>
  <si>
    <t>0301091-35050.26409-0C-CODWR</t>
  </si>
  <si>
    <t>SHERWOOD IRR DITCH</t>
  </si>
  <si>
    <t>0301106-8628.00000-0C</t>
  </si>
  <si>
    <t>0301106-8628.00000-0C-CODWR</t>
  </si>
  <si>
    <t>STURDEVANT DITCH 1</t>
  </si>
  <si>
    <t>0301125-23891.00000-0C</t>
  </si>
  <si>
    <t>0301125-23891.00000-0C-CODWR</t>
  </si>
  <si>
    <t>MCCLURE DITCH 2</t>
  </si>
  <si>
    <t>0301126-20351.00000-0C</t>
  </si>
  <si>
    <t>0301126-20351.00000-0C-CODWR</t>
  </si>
  <si>
    <t>RED CANON DITCH</t>
  </si>
  <si>
    <t>0301138-43829.40966-0C</t>
  </si>
  <si>
    <t>0301138-43829.40966-0C-CODWR</t>
  </si>
  <si>
    <t>BREWSTER SEEP 2-13613F</t>
  </si>
  <si>
    <t>0301142-35050.10736-0C</t>
  </si>
  <si>
    <t>0301142-35050.10736-0C-CODWR</t>
  </si>
  <si>
    <t>MAIL CREEK DITCH</t>
  </si>
  <si>
    <t>1879-05-24</t>
  </si>
  <si>
    <t>0301148-35050.21409-0C</t>
  </si>
  <si>
    <t>0301148-35050.21409-0C-CODWR</t>
  </si>
  <si>
    <t>MOORISH PL 2</t>
  </si>
  <si>
    <t>0301154-35050.18707-0C</t>
  </si>
  <si>
    <t>0301154-35050.18707-0C-CODWR</t>
  </si>
  <si>
    <t>DAVIS CON LAW SEEP D</t>
  </si>
  <si>
    <t>0301166-43829.10629-0C</t>
  </si>
  <si>
    <t>0301166-43829.10629-0C-CODWR</t>
  </si>
  <si>
    <t>ROUND BUTTE IRR D</t>
  </si>
  <si>
    <t>1879-02-06</t>
  </si>
  <si>
    <t>0301177-43829.10957-0C</t>
  </si>
  <si>
    <t>0301177-43829.10957-0C-CODWR</t>
  </si>
  <si>
    <t>GEYSER SPG</t>
  </si>
  <si>
    <t>1879-12-31</t>
  </si>
  <si>
    <t>0301185-35050.29538-0C</t>
  </si>
  <si>
    <t>0301185-35050.29538-0C-CODWR</t>
  </si>
  <si>
    <t>HOLMES TILE DRAIN SYS 2</t>
  </si>
  <si>
    <t>0301226-44559.22765-0C</t>
  </si>
  <si>
    <t>0301226-44559.22765-0C-CODWR</t>
  </si>
  <si>
    <t>PARKER TRAIL CREEK D 1</t>
  </si>
  <si>
    <t>0301236-47847.21406-0C</t>
  </si>
  <si>
    <t>0301236-47847.21406-0C-CODWR</t>
  </si>
  <si>
    <t>HOLTZINGER DITCH</t>
  </si>
  <si>
    <t>0301272-44559.11434-0C</t>
  </si>
  <si>
    <t>0301272-44559.11434-0C-CODWR</t>
  </si>
  <si>
    <t>WATER SUPPLY SEEP A</t>
  </si>
  <si>
    <t>1881-04-21</t>
  </si>
  <si>
    <t>0301281-44194.39446-0C</t>
  </si>
  <si>
    <t>0301281-44194.39446-0C-CODWR</t>
  </si>
  <si>
    <t>LAKE CANAL DRAIN TILE 2</t>
  </si>
  <si>
    <t>0301285-44559.11434-0C</t>
  </si>
  <si>
    <t>0301285-44559.11434-0C-CODWR</t>
  </si>
  <si>
    <t>WATER SUPPLY SEEP 4</t>
  </si>
  <si>
    <t>0301289-46751.20818-0C</t>
  </si>
  <si>
    <t>0301289-46751.20818-0C-CODWR</t>
  </si>
  <si>
    <t>BEAVER FALLS PIPELINE</t>
  </si>
  <si>
    <t>0301292-18718.00000-0C</t>
  </si>
  <si>
    <t>0301292-18718.00000-0C-CODWR</t>
  </si>
  <si>
    <t>HOFFMAN MILL RACE</t>
  </si>
  <si>
    <t>0301302-55517.54877-0C</t>
  </si>
  <si>
    <t>0301302-55517.54877-0C-CODWR</t>
  </si>
  <si>
    <t>KYLE SPRING</t>
  </si>
  <si>
    <t>0301337-47481.26662-0C</t>
  </si>
  <si>
    <t>0301337-47481.26662-0C-CODWR</t>
  </si>
  <si>
    <t>WARNER SEEP DITCH 1</t>
  </si>
  <si>
    <t>0301341-39446.00000-0C</t>
  </si>
  <si>
    <t>0301341-39446.00000-0C-CODWR</t>
  </si>
  <si>
    <t>WARNER SEEP DRAIN</t>
  </si>
  <si>
    <t>0301345-35050.15758-0C</t>
  </si>
  <si>
    <t>0301345-35050.15758-0C-CODWR</t>
  </si>
  <si>
    <t>SEAMAN SANBORN SEEP D</t>
  </si>
  <si>
    <t>1893-02-21</t>
  </si>
  <si>
    <t>0301364-44925.33967-0C</t>
  </si>
  <si>
    <t>0301364-44925.33967-0C-CODWR</t>
  </si>
  <si>
    <t>LOBAN DIVR PT 1</t>
  </si>
  <si>
    <t>0301373-43829.19274-0C</t>
  </si>
  <si>
    <t>0301373-43829.19274-0C-CODWR</t>
  </si>
  <si>
    <t>NO DITCH</t>
  </si>
  <si>
    <t>0301378-46751.00000-0C</t>
  </si>
  <si>
    <t>0301378-46751.00000-0C-CODWR</t>
  </si>
  <si>
    <t>RAWHIDE PIPELINE</t>
  </si>
  <si>
    <t>0301379-44194.24105-0C</t>
  </si>
  <si>
    <t>0301379-44194.24105-0C-CODWR</t>
  </si>
  <si>
    <t>RYCKERT SPRING</t>
  </si>
  <si>
    <t>0301401-47847.26742-0C</t>
  </si>
  <si>
    <t>0301401-47847.26742-0C-CODWR</t>
  </si>
  <si>
    <t>WICK WEST SPRING</t>
  </si>
  <si>
    <t>0301417-45290.36159-0C</t>
  </si>
  <si>
    <t>0301417-45290.36159-0C-CODWR</t>
  </si>
  <si>
    <t>UPPER CHEROKEE SPRING 31</t>
  </si>
  <si>
    <t>0301431-45290.28488-0C</t>
  </si>
  <si>
    <t>0301431-45290.28488-0C-CODWR</t>
  </si>
  <si>
    <t>MIDDLE CHEROKEE SPG 16</t>
  </si>
  <si>
    <t>0301432-45290.28488-0C</t>
  </si>
  <si>
    <t>0301432-45290.28488-0C-CODWR</t>
  </si>
  <si>
    <t>MIDDLE CHEROKEE SPG 15</t>
  </si>
  <si>
    <t>0301436-45290.28488-0C</t>
  </si>
  <si>
    <t>0301436-45290.28488-0C-CODWR</t>
  </si>
  <si>
    <t>MIDDLE CHEROKEE SPG 8</t>
  </si>
  <si>
    <t>0301438-44559.31206-0C</t>
  </si>
  <si>
    <t>0301438-44559.31206-0C-CODWR</t>
  </si>
  <si>
    <t>PARKER TRAIL CREEK SPG 2</t>
  </si>
  <si>
    <t>0301462-45290.36159-0C</t>
  </si>
  <si>
    <t>0301462-45290.36159-0C-CODWR</t>
  </si>
  <si>
    <t>LOWER CHEROKEE SPRING 2</t>
  </si>
  <si>
    <t>0301468-44559.42550-0C</t>
  </si>
  <si>
    <t>0301468-44559.42550-0C-CODWR</t>
  </si>
  <si>
    <t>NORGREN SPRING 2</t>
  </si>
  <si>
    <t>0301471-44559.26072-0C</t>
  </si>
  <si>
    <t>0301471-44559.26072-0C-CODWR</t>
  </si>
  <si>
    <t>SWAN SPRING 3</t>
  </si>
  <si>
    <t>0301475-44559.26631-0C</t>
  </si>
  <si>
    <t>0301475-44559.26631-0C-CODWR</t>
  </si>
  <si>
    <t>EMOND LUNDBERG SPRING 5</t>
  </si>
  <si>
    <t>0301477-44559.21091-0C</t>
  </si>
  <si>
    <t>0301477-44559.21091-0C-CODWR</t>
  </si>
  <si>
    <t>DRAKE SPRING 1</t>
  </si>
  <si>
    <t>0301494-44559.25201-0C</t>
  </si>
  <si>
    <t>0301494-44559.25201-0C-CODWR</t>
  </si>
  <si>
    <t>MCELRATH SPRING 14A</t>
  </si>
  <si>
    <t>0301496-30649.00000-0C</t>
  </si>
  <si>
    <t>0301496-30649.00000-0C-CODWR</t>
  </si>
  <si>
    <t>VANNORSDEL SPRING WELL 5</t>
  </si>
  <si>
    <t>0301507-30649.00000-0C</t>
  </si>
  <si>
    <t>0301507-30649.00000-0C-CODWR</t>
  </si>
  <si>
    <t>VANNORSDEL SPRING WELL 3</t>
  </si>
  <si>
    <t>0301524-44559.16436-0C</t>
  </si>
  <si>
    <t>0301524-44559.16436-0C-CODWR</t>
  </si>
  <si>
    <t>LEE SPRING 5</t>
  </si>
  <si>
    <t>1894-12-31</t>
  </si>
  <si>
    <t>0301527-44559.21717-0C</t>
  </si>
  <si>
    <t>0301527-44559.21717-0C-CODWR</t>
  </si>
  <si>
    <t>COPE SPRING 11</t>
  </si>
  <si>
    <t>0301532-44559.36524-0C</t>
  </si>
  <si>
    <t>0301532-44559.36524-0C-CODWR</t>
  </si>
  <si>
    <t>COPE SPRING 6</t>
  </si>
  <si>
    <t>0301535-44559.14278-0C</t>
  </si>
  <si>
    <t>0301535-44559.14278-0C-CODWR</t>
  </si>
  <si>
    <t>COPE SPRING 4</t>
  </si>
  <si>
    <t>1889-02-02</t>
  </si>
  <si>
    <t>0301536-44559.33586-0C</t>
  </si>
  <si>
    <t>0301536-44559.33586-0C-CODWR</t>
  </si>
  <si>
    <t>RAVENSCHLAG SPRING 1</t>
  </si>
  <si>
    <t>0301555-47847.47116-0C</t>
  </si>
  <si>
    <t>0301555-47847.47116-0C-CODWR</t>
  </si>
  <si>
    <t>CHACON SOUTH SPRING</t>
  </si>
  <si>
    <t>0301557-46712.00000-0C</t>
  </si>
  <si>
    <t>0301557-46712.00000-0C-CODWR</t>
  </si>
  <si>
    <t>SCHNEIDER SPRING</t>
  </si>
  <si>
    <t>0301560-40313.00000-0C</t>
  </si>
  <si>
    <t>0301560-40313.00000-0C-CODWR</t>
  </si>
  <si>
    <t>SOAPSTONE SPRINGS</t>
  </si>
  <si>
    <t>0301569-51134.35793-0C</t>
  </si>
  <si>
    <t>0301569-51134.35793-0C-CODWR</t>
  </si>
  <si>
    <t>RUSSELL/VACHA S SPRG</t>
  </si>
  <si>
    <t>0301600-53706.00000-0C</t>
  </si>
  <si>
    <t>0301600-53706.00000-0C-CODWR</t>
  </si>
  <si>
    <t>SINNER SPRINGS #6</t>
  </si>
  <si>
    <t>0301637-46386.36889-0C</t>
  </si>
  <si>
    <t>0301637-46386.36889-0C-CODWR</t>
  </si>
  <si>
    <t>WINTERSTEEN #1 STOCKWATER DVLPMNT</t>
  </si>
  <si>
    <t>0301638-46386.36889-0C</t>
  </si>
  <si>
    <t>0301638-46386.36889-0C-CODWR</t>
  </si>
  <si>
    <t>WINTERSTEEN #2 STOCKWATER DVLPMNT</t>
  </si>
  <si>
    <t>0301639-46386.42368-0C</t>
  </si>
  <si>
    <t>0301639-46386.42368-0C-CODWR</t>
  </si>
  <si>
    <t>BEAR PARK STOCKWATER DVLPMNT 36</t>
  </si>
  <si>
    <t>0301646-46386.40831-0C</t>
  </si>
  <si>
    <t>0301646-46386.40831-0C-CODWR</t>
  </si>
  <si>
    <t>POUDRE PARK SUMMER HOME #4 PL</t>
  </si>
  <si>
    <t>0301660-58438.00000-0C</t>
  </si>
  <si>
    <t>0301660-58438.00000-0C-CODWR</t>
  </si>
  <si>
    <t>BRANNIGAN CENTRAL SPRING</t>
  </si>
  <si>
    <t>0301670-49673.44756-0C</t>
  </si>
  <si>
    <t>0301670-49673.44756-0C-CODWR</t>
  </si>
  <si>
    <t>KAIE'S SPRING</t>
  </si>
  <si>
    <t>0302117-49620.00000-0C</t>
  </si>
  <si>
    <t>0302117-49620.00000-0C-CODWR</t>
  </si>
  <si>
    <t>N FK RABBIT CR MIN FLOW</t>
  </si>
  <si>
    <t>Minimum Streamflow</t>
  </si>
  <si>
    <t>0302122-50383.00000-0C</t>
  </si>
  <si>
    <t>0302122-50383.00000-0C-CODWR</t>
  </si>
  <si>
    <t>FALL CREEK MIN FLOW</t>
  </si>
  <si>
    <t>0302130-49620.00000-0C</t>
  </si>
  <si>
    <t>0302130-49620.00000-0C-CODWR</t>
  </si>
  <si>
    <t>S FK LONE PINE CR MIN FL</t>
  </si>
  <si>
    <t>0302147-50383.00000-0C</t>
  </si>
  <si>
    <t>0302147-50383.00000-0C-CODWR</t>
  </si>
  <si>
    <t>KILLPECKER LOWER MIN FL</t>
  </si>
  <si>
    <t>0303304-45290.44984-0A</t>
  </si>
  <si>
    <t>0303304-45290.44984-0A-CODWR</t>
  </si>
  <si>
    <t>GRAPEVINE DETENTION POND</t>
  </si>
  <si>
    <t>0303309-58074.57891-0A</t>
  </si>
  <si>
    <t>0303309-58074.57891-0A-CODWR</t>
  </si>
  <si>
    <t>TOVASS SPRING STORAGE POND</t>
  </si>
  <si>
    <t>0303320-58074.50676-0A</t>
  </si>
  <si>
    <t>0303320-58074.50676-0A-CODWR</t>
  </si>
  <si>
    <t>W W FARMS LAKE 1</t>
  </si>
  <si>
    <t>Irrigation, Industrial, Fishery, Augmentation</t>
  </si>
  <si>
    <t>0303346-55152.50099-0A</t>
  </si>
  <si>
    <t>0303346-55152.50099-0A-CODWR</t>
  </si>
  <si>
    <t>HARRIS RES A</t>
  </si>
  <si>
    <t>Recreation, Fishery, Stock, Augmentation, Wildlife</t>
  </si>
  <si>
    <t>0303379-49473.00000-0A</t>
  </si>
  <si>
    <t>0303379-49473.00000-0A-CODWR</t>
  </si>
  <si>
    <t>CACHE LA POUDRE FOREBAY</t>
  </si>
  <si>
    <t>Irrigation, Municipal, Industrial, Recreation, Domestic, Augmentation, Power</t>
  </si>
  <si>
    <t>0303395-55152.47847-0A</t>
  </si>
  <si>
    <t>0303395-55152.47847-0A-CODWR</t>
  </si>
  <si>
    <t>OCHSNER POND</t>
  </si>
  <si>
    <t>0303402-51134.50066-0A</t>
  </si>
  <si>
    <t>0303402-51134.50066-0A-CODWR</t>
  </si>
  <si>
    <t>BRIAN RES</t>
  </si>
  <si>
    <t>0303415-48378.00000-0A</t>
  </si>
  <si>
    <t>0303415-48378.00000-0A-CODWR</t>
  </si>
  <si>
    <t>LOWER FOX ACRES RES 3</t>
  </si>
  <si>
    <t>Irrigation, Fishery, Domestic, Augmentation</t>
  </si>
  <si>
    <t>0303417-48378.00000-0A</t>
  </si>
  <si>
    <t>0303417-48378.00000-0A-CODWR</t>
  </si>
  <si>
    <t>FOX ACRES WEST LAKE</t>
  </si>
  <si>
    <t>Irrigation, Recreation, Fishery, Domestic, Augmentation</t>
  </si>
  <si>
    <t>0303425-49308.47116-0A</t>
  </si>
  <si>
    <t>0303425-49308.47116-0A-CODWR</t>
  </si>
  <si>
    <t>MIDDLE LETITIA LAKE</t>
  </si>
  <si>
    <t>0303427-46751.44833-0A</t>
  </si>
  <si>
    <t>0303427-46751.44833-0A-CODWR</t>
  </si>
  <si>
    <t>LOWER LETITIA LAKE</t>
  </si>
  <si>
    <t>Irrigation, Domestic, Other</t>
  </si>
  <si>
    <t>0303428-49308.48059-0A</t>
  </si>
  <si>
    <t>0303428-49308.48059-0A-CODWR</t>
  </si>
  <si>
    <t>KICKAPOO LAKE</t>
  </si>
  <si>
    <t>0303442-44559.43979-0A</t>
  </si>
  <si>
    <t>0303442-44559.43979-0A-CODWR</t>
  </si>
  <si>
    <t>PAPOOSE LAKE</t>
  </si>
  <si>
    <t>Irrigation, Recreation, Fishery, Other</t>
  </si>
  <si>
    <t>0303448-46386.15758-0A</t>
  </si>
  <si>
    <t>0303448-46386.15758-0A-CODWR</t>
  </si>
  <si>
    <t>TIBBETS LAKE</t>
  </si>
  <si>
    <t>0303451-36788.00000-0A</t>
  </si>
  <si>
    <t>0303451-36788.00000-0A-CODWR</t>
  </si>
  <si>
    <t>KOCH POND 2</t>
  </si>
  <si>
    <t>0303489-46249.00000-0A</t>
  </si>
  <si>
    <t>0303489-46249.00000-0A-CODWR</t>
  </si>
  <si>
    <t>EVANS POND</t>
  </si>
  <si>
    <t>0303490-46020.43281-0A</t>
  </si>
  <si>
    <t>0303490-46020.43281-0A-CODWR</t>
  </si>
  <si>
    <t>NAUTA POND</t>
  </si>
  <si>
    <t>Fishery, Stock</t>
  </si>
  <si>
    <t>0303494-51134.47756-0A</t>
  </si>
  <si>
    <t>0303494-51134.47756-0A-CODWR</t>
  </si>
  <si>
    <t>MALLARD CR NORTH RES</t>
  </si>
  <si>
    <t>Irrigation, Augmentation, Wildlife</t>
  </si>
  <si>
    <t>0303501-48409.00000-0A</t>
  </si>
  <si>
    <t>0303501-48409.00000-0A-CODWR</t>
  </si>
  <si>
    <t>TRAP LAKE II</t>
  </si>
  <si>
    <t>0303504-44925.42746-0A</t>
  </si>
  <si>
    <t>0303504-44925.42746-0A-CODWR</t>
  </si>
  <si>
    <t>HOLLEY RES 3</t>
  </si>
  <si>
    <t>0303542-44559.36889-0A</t>
  </si>
  <si>
    <t>0303542-44559.36889-0A-CODWR</t>
  </si>
  <si>
    <t>PROUTYS POND</t>
  </si>
  <si>
    <t>0303577-56961.00000-0A</t>
  </si>
  <si>
    <t>0303577-56961.00000-0A-CODWR</t>
  </si>
  <si>
    <t>BOOMERANG RESERVOIR 2</t>
  </si>
  <si>
    <t>0303674-48577.19178-0A</t>
  </si>
  <si>
    <t>0303674-48577.19178-0A-CODWR</t>
  </si>
  <si>
    <t>MCCLELLAN RES</t>
  </si>
  <si>
    <t>0303676-46386.42246-0A</t>
  </si>
  <si>
    <t>0303676-46386.42246-0A-CODWR</t>
  </si>
  <si>
    <t>LONG DRAW RES</t>
  </si>
  <si>
    <t>0303677-45655.43337-0A</t>
  </si>
  <si>
    <t>0303677-45655.43337-0A-CODWR</t>
  </si>
  <si>
    <t>PETERSON LAKE RES</t>
  </si>
  <si>
    <t>Irrigation, Municipal, Industrial</t>
  </si>
  <si>
    <t>0303678-35050.26297-0A</t>
  </si>
  <si>
    <t>0303678-35050.26297-0A-CODWR</t>
  </si>
  <si>
    <t>MOUNTAIN SUPPLY RES 20</t>
  </si>
  <si>
    <t>0303697-14661.00000-0A</t>
  </si>
  <si>
    <t>0303697-14661.00000-0A-CODWR</t>
  </si>
  <si>
    <t>NORTH POUDRE RES 2</t>
  </si>
  <si>
    <t>1890-02-20</t>
  </si>
  <si>
    <t>0303698-19417.00000-0A</t>
  </si>
  <si>
    <t>0303698-19417.00000-0A-CODWR</t>
  </si>
  <si>
    <t>NORTH POUDRE RES 5</t>
  </si>
  <si>
    <t>0303699-22201.00000-0A</t>
  </si>
  <si>
    <t>0303699-22201.00000-0A-CODWR</t>
  </si>
  <si>
    <t>NORTH POUDRE RES 6</t>
  </si>
  <si>
    <t>0303700-20741.00000-0A</t>
  </si>
  <si>
    <t>0303700-20741.00000-0A-CODWR</t>
  </si>
  <si>
    <t>MOUNTAIN SUPPLY RES 22</t>
  </si>
  <si>
    <t>0303715-12693.00000-0A</t>
  </si>
  <si>
    <t>0303715-12693.00000-0A-CODWR</t>
  </si>
  <si>
    <t>PARK CREEK RES</t>
  </si>
  <si>
    <t>0303715-43829.39765-0A</t>
  </si>
  <si>
    <t>0303715-43829.39765-0A-CODWR</t>
  </si>
  <si>
    <t>0303716-21648.00000-0A</t>
  </si>
  <si>
    <t>0303716-21648.00000-0A-CODWR</t>
  </si>
  <si>
    <t>NORTH POUDRE RES 15</t>
  </si>
  <si>
    <t>0303717-12235.00000-0A</t>
  </si>
  <si>
    <t>0303717-12235.00000-0A-CODWR</t>
  </si>
  <si>
    <t>BOXELDER RES 1</t>
  </si>
  <si>
    <t>0303720-17753.00000-0A</t>
  </si>
  <si>
    <t>0303720-17753.00000-0A-CODWR</t>
  </si>
  <si>
    <t>1898-08-09</t>
  </si>
  <si>
    <t>0303730-26409.25397-0A</t>
  </si>
  <si>
    <t>0303730-26409.25397-0A-CODWR</t>
  </si>
  <si>
    <t>COBB LAKE RES</t>
  </si>
  <si>
    <t>0303730-52218.00000-0A</t>
  </si>
  <si>
    <t>0303730-52218.00000-0A-CODWR</t>
  </si>
  <si>
    <t>0303739-11962.00000-0A</t>
  </si>
  <si>
    <t>0303739-11962.00000-0A-CODWR</t>
  </si>
  <si>
    <t>WATER SUPPLY &amp; STORAGE RES 4</t>
  </si>
  <si>
    <t>1882-10-01</t>
  </si>
  <si>
    <t>0303745-18032.00000-0A</t>
  </si>
  <si>
    <t>0303745-18032.00000-0A-CODWR</t>
  </si>
  <si>
    <t>DOWDY LAKE RES</t>
  </si>
  <si>
    <t>1899-05-15</t>
  </si>
  <si>
    <t>0303750-19297.00000-0A</t>
  </si>
  <si>
    <t>0303750-19297.00000-0A-CODWR</t>
  </si>
  <si>
    <t>NORTH GRAY RES</t>
  </si>
  <si>
    <t>0303754-26409.25226-0A</t>
  </si>
  <si>
    <t>0303754-26409.25226-0A-CODWR</t>
  </si>
  <si>
    <t>TWIN LAKES</t>
  </si>
  <si>
    <t>0303756-35050.26843-0A</t>
  </si>
  <si>
    <t>0303756-35050.26843-0A-CODWR</t>
  </si>
  <si>
    <t>SETZERS RES</t>
  </si>
  <si>
    <t>0303770-55577.00000-0A</t>
  </si>
  <si>
    <t>0303770-55577.00000-0A-CODWR</t>
  </si>
  <si>
    <t>WINDSOR LAKE</t>
  </si>
  <si>
    <t>Irrigation, Municipal, Commercial, Industrial, Fishery, Domestic, Augmentation, Wildlife</t>
  </si>
  <si>
    <t>0303772-20066.19155-0A</t>
  </si>
  <si>
    <t>0303772-20066.19155-0A-CODWR</t>
  </si>
  <si>
    <t>SEELEY LAKE RES</t>
  </si>
  <si>
    <t>0303775-6314.00000-0A</t>
  </si>
  <si>
    <t>0303775-6314.00000-0A-CODWR</t>
  </si>
  <si>
    <t>CACHE LA POUDRE RESERVOIR</t>
  </si>
  <si>
    <t>1867-04-15</t>
  </si>
  <si>
    <t>0303777-35050.18967-0A</t>
  </si>
  <si>
    <t>0303777-35050.18967-0A-CODWR</t>
  </si>
  <si>
    <t>KITCHELL RES</t>
  </si>
  <si>
    <t>0303779-35050.18049-0A</t>
  </si>
  <si>
    <t>0303779-35050.18049-0A-CODWR</t>
  </si>
  <si>
    <t>LEWIS RES 2</t>
  </si>
  <si>
    <t>1899-06-01</t>
  </si>
  <si>
    <t>0303786-15697.00000-0A</t>
  </si>
  <si>
    <t>0303786-15697.00000-0A-CODWR</t>
  </si>
  <si>
    <t>WOOD RES</t>
  </si>
  <si>
    <t>1892-12-22</t>
  </si>
  <si>
    <t>0303792-56247.51468-0A</t>
  </si>
  <si>
    <t>0303792-56247.51468-0A-CODWR</t>
  </si>
  <si>
    <t>SHADOW LAKE</t>
  </si>
  <si>
    <t>Irrigation, Municipal, Commercial, Industrial, Recreation, Fishery, Fire, Augmentation, Snowmaking, Wildlife</t>
  </si>
  <si>
    <t>0303798-55517.51468-0A</t>
  </si>
  <si>
    <t>0303798-55517.51468-0A-CODWR</t>
  </si>
  <si>
    <t>HABITAT LAKE</t>
  </si>
  <si>
    <t>Irrigation, Municipal, Commercial, Recreation, Fishery, Fire, Domestic, Augmentation, Snowmaking, Wildlife</t>
  </si>
  <si>
    <t>0303821-44194.25932-0A</t>
  </si>
  <si>
    <t>0303821-44194.25932-0A-CODWR</t>
  </si>
  <si>
    <t>THREE ACRE LAKE</t>
  </si>
  <si>
    <t>0303842-54785.00000-0A</t>
  </si>
  <si>
    <t>0303842-54785.00000-0A-CODWR</t>
  </si>
  <si>
    <t>GREELEY E 8TH STREET RESERVOIR</t>
  </si>
  <si>
    <t>0303910-44194.41445-0A</t>
  </si>
  <si>
    <t>0303910-44194.41445-0A-CODWR</t>
  </si>
  <si>
    <t>RULAND RESERVOIR</t>
  </si>
  <si>
    <t>0305000-43197.00000-0C</t>
  </si>
  <si>
    <t>0305000-43197.00000-0C-CODWR</t>
  </si>
  <si>
    <t>ACKERMAN WELL 1-15118</t>
  </si>
  <si>
    <t>0305006-50403.37620-0C</t>
  </si>
  <si>
    <t>0305006-50403.37620-0C-CODWR</t>
  </si>
  <si>
    <t>HUNGENBERG WELL 4</t>
  </si>
  <si>
    <t>0305014-50038.35428-0C</t>
  </si>
  <si>
    <t>0305014-50038.35428-0C-CODWR</t>
  </si>
  <si>
    <t>BRINKERT SOUTH WELL 1</t>
  </si>
  <si>
    <t>0305049-56247.55993-0C</t>
  </si>
  <si>
    <t>0305049-56247.55993-0C-CODWR</t>
  </si>
  <si>
    <t>POUDRE WELL 4</t>
  </si>
  <si>
    <t>0305060-37498.00000-0A</t>
  </si>
  <si>
    <t>0305060-37498.00000-0A-CODWR</t>
  </si>
  <si>
    <t>SUNRISE ACRES WELL 1</t>
  </si>
  <si>
    <t>0305065-37498.00000-0A</t>
  </si>
  <si>
    <t>0305065-37498.00000-0A-CODWR</t>
  </si>
  <si>
    <t>SUNRISE ACRES WELL 5</t>
  </si>
  <si>
    <t>0305071-37498.00000-0A</t>
  </si>
  <si>
    <t>0305071-37498.00000-0A-CODWR</t>
  </si>
  <si>
    <t>SUNRISE ACRES WELL 11</t>
  </si>
  <si>
    <t>0305072-37498.00000-0A</t>
  </si>
  <si>
    <t>0305072-37498.00000-0A-CODWR</t>
  </si>
  <si>
    <t>SUNRISE ACRES WELL 12</t>
  </si>
  <si>
    <t>0305075-37498.00000-0C</t>
  </si>
  <si>
    <t>0305075-37498.00000-0C-CODWR</t>
  </si>
  <si>
    <t>SUNRISE ACRES WELL 15</t>
  </si>
  <si>
    <t>0305079-37498.00000-0A</t>
  </si>
  <si>
    <t>0305079-37498.00000-0A-CODWR</t>
  </si>
  <si>
    <t>SUNRISE ACRES WELL 19</t>
  </si>
  <si>
    <t>0305095-37498.00000-0A</t>
  </si>
  <si>
    <t>0305095-37498.00000-0A-CODWR</t>
  </si>
  <si>
    <t>SUNRISE ACRES WELL 29</t>
  </si>
  <si>
    <t>0305101-8232.00000-0C</t>
  </si>
  <si>
    <t>0305101-8232.00000-0C-CODWR</t>
  </si>
  <si>
    <t>MOBILE HOME OF AMERICA W</t>
  </si>
  <si>
    <t>1872-07-15</t>
  </si>
  <si>
    <t>0305102-10718.00000-0C</t>
  </si>
  <si>
    <t>0305102-10718.00000-0C-CODWR</t>
  </si>
  <si>
    <t>NELSON WELL 2-RN-798</t>
  </si>
  <si>
    <t>1879-05-06</t>
  </si>
  <si>
    <t>0305103-11323.00000-0C</t>
  </si>
  <si>
    <t>0305103-11323.00000-0C-CODWR</t>
  </si>
  <si>
    <t>FRITZLER WELL 1</t>
  </si>
  <si>
    <t>1880-12-31</t>
  </si>
  <si>
    <t>0305105-39348.00000-0C</t>
  </si>
  <si>
    <t>0305105-39348.00000-0C-CODWR</t>
  </si>
  <si>
    <t>COLO HWY WELL 12</t>
  </si>
  <si>
    <t>0305109-14245.00000-0C</t>
  </si>
  <si>
    <t>0305109-14245.00000-0C-CODWR</t>
  </si>
  <si>
    <t>LONGS PEAK SPG WELL 4</t>
  </si>
  <si>
    <t>0305114-14975.00000-0C</t>
  </si>
  <si>
    <t>0305114-14975.00000-0C-CODWR</t>
  </si>
  <si>
    <t>BRACKENBURY RANCH WELL 2</t>
  </si>
  <si>
    <t>1890-12-31</t>
  </si>
  <si>
    <t>0305127-18443.00000-0C</t>
  </si>
  <si>
    <t>0305127-18443.00000-0C-CODWR</t>
  </si>
  <si>
    <t>CLARK WELL 2</t>
  </si>
  <si>
    <t>0305141-40313.00000-0C</t>
  </si>
  <si>
    <t>0305141-40313.00000-0C-CODWR</t>
  </si>
  <si>
    <t>BRANNIGAN CAMP N SPRG W</t>
  </si>
  <si>
    <t>0305150-20818.00000-0C</t>
  </si>
  <si>
    <t>0305150-20818.00000-0C-CODWR</t>
  </si>
  <si>
    <t>WINDSOR WELL 2-13410</t>
  </si>
  <si>
    <t>0305156-21183.00000-0C</t>
  </si>
  <si>
    <t>0305156-21183.00000-0C-CODWR</t>
  </si>
  <si>
    <t>BADGER SUMP</t>
  </si>
  <si>
    <t>0305160-21284.00000-0C</t>
  </si>
  <si>
    <t>0305160-21284.00000-0C-CODWR</t>
  </si>
  <si>
    <t>HELDT WELL 1-15061</t>
  </si>
  <si>
    <t>0305161-35580.00000-0C</t>
  </si>
  <si>
    <t>0305161-35580.00000-0C-CODWR</t>
  </si>
  <si>
    <t>HELDT WELL 26667-F</t>
  </si>
  <si>
    <t>0305174-21914.00000-0C</t>
  </si>
  <si>
    <t>0305174-21914.00000-0C-CODWR</t>
  </si>
  <si>
    <t>LONGS PEAK SPG WELL 14</t>
  </si>
  <si>
    <t>0305189-22248.00000-0C</t>
  </si>
  <si>
    <t>0305189-22248.00000-0C-CODWR</t>
  </si>
  <si>
    <t>COLO DEV FUND WELL 1</t>
  </si>
  <si>
    <t>Irrigation, Recreation, Domestic, Stock</t>
  </si>
  <si>
    <t>0305197-22279.00000-0C</t>
  </si>
  <si>
    <t>0305197-22279.00000-0C-CODWR</t>
  </si>
  <si>
    <t>BETTGER WELL 1</t>
  </si>
  <si>
    <t>0305216-23875.00000-0C</t>
  </si>
  <si>
    <t>0305216-23875.00000-0C-CODWR</t>
  </si>
  <si>
    <t>HEINZE WELL 12932</t>
  </si>
  <si>
    <t>0305228-24471.00000-0C</t>
  </si>
  <si>
    <t>0305228-24471.00000-0C-CODWR</t>
  </si>
  <si>
    <t>DRAKE WELL 2</t>
  </si>
  <si>
    <t>0305231-27027.00000-0C</t>
  </si>
  <si>
    <t>0305231-27027.00000-0C-CODWR</t>
  </si>
  <si>
    <t>HARGROVE-LAND W 1-10608</t>
  </si>
  <si>
    <t>0305238-24727.00000-0C</t>
  </si>
  <si>
    <t>0305238-24727.00000-0C-CODWR</t>
  </si>
  <si>
    <t>RIST I WELL 2</t>
  </si>
  <si>
    <t>0305242-24837.00000-0C</t>
  </si>
  <si>
    <t>0305242-24837.00000-0C-CODWR</t>
  </si>
  <si>
    <t>HELDT WELL 3</t>
  </si>
  <si>
    <t>0305243-38502.00000-0C</t>
  </si>
  <si>
    <t>0305243-38502.00000-0C-CODWR</t>
  </si>
  <si>
    <t>BOGGS WELL</t>
  </si>
  <si>
    <t>0305245-24992.00000-0C</t>
  </si>
  <si>
    <t>0305245-24992.00000-0C-CODWR</t>
  </si>
  <si>
    <t>NELSON WELL RN263</t>
  </si>
  <si>
    <t>0305263-25381.00000-0C</t>
  </si>
  <si>
    <t>0305263-25381.00000-0C-CODWR</t>
  </si>
  <si>
    <t>HOFFNER WELL 1-11204</t>
  </si>
  <si>
    <t>0305271-40358.00000-0C</t>
  </si>
  <si>
    <t>0305271-40358.00000-0C-CODWR</t>
  </si>
  <si>
    <t>COORS WELL NO 1-6088</t>
  </si>
  <si>
    <t>Irrigation, Commercial, Industrial, Fire, Domestic, Stock</t>
  </si>
  <si>
    <t>0305272-25566.00000-0C</t>
  </si>
  <si>
    <t>0305272-25566.00000-0C-CODWR</t>
  </si>
  <si>
    <t>WILLIAMSON WELL 1</t>
  </si>
  <si>
    <t>0305284-42915.00000-0C</t>
  </si>
  <si>
    <t>0305284-42915.00000-0C-CODWR</t>
  </si>
  <si>
    <t>CSU WELL 8-30236F</t>
  </si>
  <si>
    <t>0305285-42185.00000-0C</t>
  </si>
  <si>
    <t>0305285-42185.00000-0C-CODWR</t>
  </si>
  <si>
    <t>CSU WELL 9-28166F</t>
  </si>
  <si>
    <t>0305299-25932.00000-0C</t>
  </si>
  <si>
    <t>0305299-25932.00000-0C-CODWR</t>
  </si>
  <si>
    <t>HARTSHORN WELL 4-14397</t>
  </si>
  <si>
    <t>0305306-26079.00000-0C</t>
  </si>
  <si>
    <t>0305306-26079.00000-0C-CODWR</t>
  </si>
  <si>
    <t>RIST II WELL 1</t>
  </si>
  <si>
    <t>0305326-26662.00000-0C</t>
  </si>
  <si>
    <t>0305326-26662.00000-0C-CODWR</t>
  </si>
  <si>
    <t>EHRLICH WELL 3</t>
  </si>
  <si>
    <t>0305332-36137.00000-0C</t>
  </si>
  <si>
    <t>0305332-36137.00000-0C-CODWR</t>
  </si>
  <si>
    <t>MOUNTAIN VIEW ELEMENTARY SCHOOL WELL 1</t>
  </si>
  <si>
    <t>0305382-46386.28402-0C</t>
  </si>
  <si>
    <t>0305382-46386.28402-0C-CODWR</t>
  </si>
  <si>
    <t>GLENCOVE SPRING WELL</t>
  </si>
  <si>
    <t>0305395-28610.00000-0C</t>
  </si>
  <si>
    <t>0305395-28610.00000-0C-CODWR</t>
  </si>
  <si>
    <t>GUST JOHNSON WELL SYS 2</t>
  </si>
  <si>
    <t>0305413-29219.00000-0C</t>
  </si>
  <si>
    <t>0305413-29219.00000-0C-CODWR</t>
  </si>
  <si>
    <t>LUCERNE PGI WELL 2</t>
  </si>
  <si>
    <t>0305429-29391.00000-0C</t>
  </si>
  <si>
    <t>0305429-29391.00000-0C-CODWR</t>
  </si>
  <si>
    <t>GILLESPIE WELL 4-R-13244</t>
  </si>
  <si>
    <t>0305450-44194.29584-0C</t>
  </si>
  <si>
    <t>0305450-44194.29584-0C-CODWR</t>
  </si>
  <si>
    <t>ELLIOTT SUMP</t>
  </si>
  <si>
    <t>0305453-29615.00000-0C</t>
  </si>
  <si>
    <t>0305453-29615.00000-0C-CODWR</t>
  </si>
  <si>
    <t>PETERSON WELL</t>
  </si>
  <si>
    <t>0305456-29735.00000-0C</t>
  </si>
  <si>
    <t>0305456-29735.00000-0C-CODWR</t>
  </si>
  <si>
    <t>SHARP WELL 1-10638</t>
  </si>
  <si>
    <t>0305458-44559.29765-0C</t>
  </si>
  <si>
    <t>0305458-44559.29765-0C-CODWR</t>
  </si>
  <si>
    <t>MCGUIRE WELL 5</t>
  </si>
  <si>
    <t>0305473-30070.00000-0C</t>
  </si>
  <si>
    <t>0305473-30070.00000-0C-CODWR</t>
  </si>
  <si>
    <t>LINN GROVE CEMETERY 2</t>
  </si>
  <si>
    <t>0305486-30923.00000-0C</t>
  </si>
  <si>
    <t>0305486-30923.00000-0C-CODWR</t>
  </si>
  <si>
    <t>HYDE PUMPING S W 2-12280</t>
  </si>
  <si>
    <t>0305498-40978.00000-0C</t>
  </si>
  <si>
    <t>0305498-40978.00000-0C-CODWR</t>
  </si>
  <si>
    <t>WELLER WELL 10817</t>
  </si>
  <si>
    <t>0305514-42904.00000-0C</t>
  </si>
  <si>
    <t>0305514-42904.00000-0C-CODWR</t>
  </si>
  <si>
    <t>MCKINNEY WELL 1</t>
  </si>
  <si>
    <t>0305523-51864.28123-0C</t>
  </si>
  <si>
    <t>0305523-51864.28123-0C-CODWR</t>
  </si>
  <si>
    <t>LORENZ WELL 14728-R</t>
  </si>
  <si>
    <t>0305558-30892.00000-0C</t>
  </si>
  <si>
    <t>0305558-30892.00000-0C-CODWR</t>
  </si>
  <si>
    <t>KAVENY WEST WELL 11322R</t>
  </si>
  <si>
    <t>0305565-30923.00000-0C</t>
  </si>
  <si>
    <t>0305565-30923.00000-0C-CODWR</t>
  </si>
  <si>
    <t>STARK WELL 3-13973</t>
  </si>
  <si>
    <t>0305577-31045.00000-0C</t>
  </si>
  <si>
    <t>0305577-31045.00000-0C-CODWR</t>
  </si>
  <si>
    <t>BALMER WELL 2</t>
  </si>
  <si>
    <t>0305585-31045.00000-0C</t>
  </si>
  <si>
    <t>0305585-31045.00000-0C-CODWR</t>
  </si>
  <si>
    <t>WINDSOR WELL 4-13414</t>
  </si>
  <si>
    <t>0305626-31165.00000-0C</t>
  </si>
  <si>
    <t>0305626-31165.00000-0C-CODWR</t>
  </si>
  <si>
    <t>GREELEY WELL 3-4505</t>
  </si>
  <si>
    <t>0305627-31165.00000-0C</t>
  </si>
  <si>
    <t>0305627-31165.00000-0C-CODWR</t>
  </si>
  <si>
    <t>ED HUNGENBERG WELL PUMP</t>
  </si>
  <si>
    <t>0305633-31170.00000-0C</t>
  </si>
  <si>
    <t>0305633-31170.00000-0C-CODWR</t>
  </si>
  <si>
    <t>G B WINDER WELL</t>
  </si>
  <si>
    <t>0305639-31216.00000-0C</t>
  </si>
  <si>
    <t>0305639-31216.00000-0C-CODWR</t>
  </si>
  <si>
    <t>SCHMIDT WELL 013657-F</t>
  </si>
  <si>
    <t>0305642-31218.00000-0C</t>
  </si>
  <si>
    <t>0305642-31218.00000-0C-CODWR</t>
  </si>
  <si>
    <t>BAIAMONTE WELL NO 3</t>
  </si>
  <si>
    <t>0305691-55517.55454-0C</t>
  </si>
  <si>
    <t>0305691-55517.55454-0C-CODWR</t>
  </si>
  <si>
    <t>BLACK-FOOTED FERRET WELL</t>
  </si>
  <si>
    <t>0305692-31532.00000-0C</t>
  </si>
  <si>
    <t>0305692-31532.00000-0C-CODWR</t>
  </si>
  <si>
    <t>CLARKE SUMP 1</t>
  </si>
  <si>
    <t>0305694-36525.00000-0C</t>
  </si>
  <si>
    <t>0305694-36525.00000-0C-CODWR</t>
  </si>
  <si>
    <t>PINEDA WELL 201736</t>
  </si>
  <si>
    <t>0305695-53691.36525-0C</t>
  </si>
  <si>
    <t>0305695-53691.36525-0C-CODWR</t>
  </si>
  <si>
    <t>PIEL WELL 48317</t>
  </si>
  <si>
    <t>0305709-53921.00000-0C</t>
  </si>
  <si>
    <t>0305709-53921.00000-0C-CODWR</t>
  </si>
  <si>
    <t>RUTHERFORD WELL 205602</t>
  </si>
  <si>
    <t>0305712-53691.51132-0C</t>
  </si>
  <si>
    <t>0305712-53691.51132-0C-CODWR</t>
  </si>
  <si>
    <t>RMDC WELL 12-48173-F</t>
  </si>
  <si>
    <t>Storage, Irrigation, Commercial, Recreation, Fire, Domestic, Other</t>
  </si>
  <si>
    <t>0305716-31776.00000-0C</t>
  </si>
  <si>
    <t>0305716-31776.00000-0C-CODWR</t>
  </si>
  <si>
    <t>COLLOPY WELL 1</t>
  </si>
  <si>
    <t>0305729-31835.00000-0C</t>
  </si>
  <si>
    <t>0305729-31835.00000-0C-CODWR</t>
  </si>
  <si>
    <t>COLLINS PUMP SYS 2 W 1</t>
  </si>
  <si>
    <t>0305736-56283.00000-0C</t>
  </si>
  <si>
    <t>0305736-56283.00000-0C-CODWR</t>
  </si>
  <si>
    <t>NELSON WELL 8770</t>
  </si>
  <si>
    <t>0305750-31928.00000-0C</t>
  </si>
  <si>
    <t>0305750-31928.00000-0C-CODWR</t>
  </si>
  <si>
    <t>MONFORT WELL 6</t>
  </si>
  <si>
    <t>0305758-31957.00000-0C</t>
  </si>
  <si>
    <t>0305758-31957.00000-0C-CODWR</t>
  </si>
  <si>
    <t>SCHAEFER WELL 1-13068R</t>
  </si>
  <si>
    <t>0305759-31957.00000-0C</t>
  </si>
  <si>
    <t>0305759-31957.00000-0C-CODWR</t>
  </si>
  <si>
    <t>TIBBITS 2 WELL</t>
  </si>
  <si>
    <t>0305765-31988.00000-0C</t>
  </si>
  <si>
    <t>0305765-31988.00000-0C-CODWR</t>
  </si>
  <si>
    <t>GREAGER WELL 1-19326</t>
  </si>
  <si>
    <t>0305783-32141.00000-0C</t>
  </si>
  <si>
    <t>0305783-32141.00000-0C-CODWR</t>
  </si>
  <si>
    <t>TOOTHAKER IRR WELL 150D</t>
  </si>
  <si>
    <t>0305790-32141.00000-0C</t>
  </si>
  <si>
    <t>0305790-32141.00000-0C-CODWR</t>
  </si>
  <si>
    <t>SEAWORTH WELL R-01910</t>
  </si>
  <si>
    <t>0305818-38738.00000-0C</t>
  </si>
  <si>
    <t>0305818-38738.00000-0C-CODWR</t>
  </si>
  <si>
    <t>HOMESTEAD ESTATES W 6</t>
  </si>
  <si>
    <t>0305824-32307.00000-0C</t>
  </si>
  <si>
    <t>0305824-32307.00000-0C-CODWR</t>
  </si>
  <si>
    <t>THOMPSON IRR WELL</t>
  </si>
  <si>
    <t>0305868-32677.00000-0C</t>
  </si>
  <si>
    <t>0305868-32677.00000-0C-CODWR</t>
  </si>
  <si>
    <t>SWANSON WELL 2-013619-F</t>
  </si>
  <si>
    <t>0305879-32749.00000-0C</t>
  </si>
  <si>
    <t>0305879-32749.00000-0C-CODWR</t>
  </si>
  <si>
    <t>SCOTT WELL 1-19556F</t>
  </si>
  <si>
    <t>0305880-32749.00000-0C</t>
  </si>
  <si>
    <t>0305880-32749.00000-0C-CODWR</t>
  </si>
  <si>
    <t>MONFORT WELL 26-11427</t>
  </si>
  <si>
    <t>0305945-33053.00000-0C</t>
  </si>
  <si>
    <t>0305945-33053.00000-0C-CODWR</t>
  </si>
  <si>
    <t>MONFORT WELL 12-RN268</t>
  </si>
  <si>
    <t>0305966-33094.00000-0C</t>
  </si>
  <si>
    <t>0305966-33094.00000-0C-CODWR</t>
  </si>
  <si>
    <t>MARTHA LEAVER FARM WELL</t>
  </si>
  <si>
    <t>0305991-33237.00000-0C</t>
  </si>
  <si>
    <t>0305991-33237.00000-0C-CODWR</t>
  </si>
  <si>
    <t>ACKELSON SPRING 1</t>
  </si>
  <si>
    <t>0305995-33602.00000-0C</t>
  </si>
  <si>
    <t>0305995-33602.00000-0C-CODWR</t>
  </si>
  <si>
    <t>WARNER P SYS 4-17748R</t>
  </si>
  <si>
    <t>0305997-33247.00000-0C</t>
  </si>
  <si>
    <t>0305997-33247.00000-0C-CODWR</t>
  </si>
  <si>
    <t>STANLEY ANDERSON P S 2</t>
  </si>
  <si>
    <t>0306048-36403.00000-0C</t>
  </si>
  <si>
    <t>0306048-36403.00000-0C-CODWR</t>
  </si>
  <si>
    <t>NUNN WELL 1-R13109</t>
  </si>
  <si>
    <t>0306059-34097.00000-0C</t>
  </si>
  <si>
    <t>0306059-34097.00000-0C-CODWR</t>
  </si>
  <si>
    <t>BRUNNER WELL 15404</t>
  </si>
  <si>
    <t>0306067-34269.00000-0C</t>
  </si>
  <si>
    <t>0306067-34269.00000-0C-CODWR</t>
  </si>
  <si>
    <t>HILL WELL 1</t>
  </si>
  <si>
    <t>Irrigation, Fire, Domestic, Stock</t>
  </si>
  <si>
    <t>0306083-34645.00000-0C</t>
  </si>
  <si>
    <t>0306083-34645.00000-0C-CODWR</t>
  </si>
  <si>
    <t>HILL WELL 2</t>
  </si>
  <si>
    <t>0306100-34799.00000-0C</t>
  </si>
  <si>
    <t>0306100-34799.00000-0C-CODWR</t>
  </si>
  <si>
    <t>FITZSIMONS IRR W 2-11372</t>
  </si>
  <si>
    <t>0306113-34849.00000-0C</t>
  </si>
  <si>
    <t>0306113-34849.00000-0C-CODWR</t>
  </si>
  <si>
    <t>GREENWALT INC W 4-27293F</t>
  </si>
  <si>
    <t>0306119-34880.00000-0C</t>
  </si>
  <si>
    <t>0306119-34880.00000-0C-CODWR</t>
  </si>
  <si>
    <t>BUXMAN WELL 1-12188</t>
  </si>
  <si>
    <t>0306128-31410.00000-0C</t>
  </si>
  <si>
    <t>0306128-31410.00000-0C-CODWR</t>
  </si>
  <si>
    <t>FELTE WELL 4</t>
  </si>
  <si>
    <t>0306162-35244.00000-0C</t>
  </si>
  <si>
    <t>0306162-35244.00000-0C-CODWR</t>
  </si>
  <si>
    <t>MILL PUMPING SYS WELL 4</t>
  </si>
  <si>
    <t>0306163-35244.00000-0C</t>
  </si>
  <si>
    <t>0306163-35244.00000-0C-CODWR</t>
  </si>
  <si>
    <t>MILL PUMPING SYS WELL 3</t>
  </si>
  <si>
    <t>0306171-35254.00000-0C</t>
  </si>
  <si>
    <t>0306171-35254.00000-0C-CODWR</t>
  </si>
  <si>
    <t>BARTELS FARMS P S 19378S</t>
  </si>
  <si>
    <t>0306196-35519.00000-0C</t>
  </si>
  <si>
    <t>0306196-35519.00000-0C-CODWR</t>
  </si>
  <si>
    <t>PRAZMA WELL 0703</t>
  </si>
  <si>
    <t>0306197-35519.00000-0C</t>
  </si>
  <si>
    <t>0306197-35519.00000-0C-CODWR</t>
  </si>
  <si>
    <t>WINTER WELL 1-11406</t>
  </si>
  <si>
    <t>0306213-39186.00000-0C</t>
  </si>
  <si>
    <t>0306213-39186.00000-0C-CODWR</t>
  </si>
  <si>
    <t>FT COLLINS WELL 11886</t>
  </si>
  <si>
    <t>0306232-35732.00000-0C</t>
  </si>
  <si>
    <t>0306232-35732.00000-0C-CODWR</t>
  </si>
  <si>
    <t>CLIFFORD EHN PUMP SYS 2</t>
  </si>
  <si>
    <t>0306239-35793.00000-0C</t>
  </si>
  <si>
    <t>0306239-35793.00000-0C-CODWR</t>
  </si>
  <si>
    <t>ROMAN WELL 5-36245</t>
  </si>
  <si>
    <t>0306248-35793.00000-0C</t>
  </si>
  <si>
    <t>0306248-35793.00000-0C-CODWR</t>
  </si>
  <si>
    <t>0306250-35853.00000-0C</t>
  </si>
  <si>
    <t>0306250-35853.00000-0C-CODWR</t>
  </si>
  <si>
    <t>BERGER S A OTTOSON 2-276</t>
  </si>
  <si>
    <t>0306258-35899.00000-0C</t>
  </si>
  <si>
    <t>0306258-35899.00000-0C-CODWR</t>
  </si>
  <si>
    <t>ANDERSON SEC 13 WELL</t>
  </si>
  <si>
    <t>0306270-35948.00000-0C</t>
  </si>
  <si>
    <t>0306270-35948.00000-0C-CODWR</t>
  </si>
  <si>
    <t>BLEHM WELL 2</t>
  </si>
  <si>
    <t>0306276-36005.00000-0C</t>
  </si>
  <si>
    <t>0306276-36005.00000-0C-CODWR</t>
  </si>
  <si>
    <t>GILLESPIE WELL 2-R-13242</t>
  </si>
  <si>
    <t>0306288-36047.00000-0C</t>
  </si>
  <si>
    <t>0306288-36047.00000-0C-CODWR</t>
  </si>
  <si>
    <t>EDWARDS WELL PUMP SYS 2</t>
  </si>
  <si>
    <t>0306317-36159.00000-0C</t>
  </si>
  <si>
    <t>0306317-36159.00000-0C-CODWR</t>
  </si>
  <si>
    <t>BONERTZ WELL NO 14869</t>
  </si>
  <si>
    <t>0306333-36235.00000-0C</t>
  </si>
  <si>
    <t>0306333-36235.00000-0C-CODWR</t>
  </si>
  <si>
    <t>DALTON BROS WELL 6-1493</t>
  </si>
  <si>
    <t>0306358-26178.00000-0C</t>
  </si>
  <si>
    <t>0306358-26178.00000-0C-CODWR</t>
  </si>
  <si>
    <t>NUNN WELL 2-R13110</t>
  </si>
  <si>
    <t>0306362-36463.00000-0C</t>
  </si>
  <si>
    <t>0306362-36463.00000-0C-CODWR</t>
  </si>
  <si>
    <t>VAN WHY WELL 1</t>
  </si>
  <si>
    <t>0306375-36525.00000-0C</t>
  </si>
  <si>
    <t>0306375-36525.00000-0C-CODWR</t>
  </si>
  <si>
    <t>HUTCHINSON WELL 7-82294</t>
  </si>
  <si>
    <t>0306377-29220.00000-0C</t>
  </si>
  <si>
    <t>0306377-29220.00000-0C-CODWR</t>
  </si>
  <si>
    <t>HUTCHINSON WELL 3-82298</t>
  </si>
  <si>
    <t>0306378-36525.00000-0C</t>
  </si>
  <si>
    <t>0306378-36525.00000-0C-CODWR</t>
  </si>
  <si>
    <t>HUTCHINSON WELL 6-82295</t>
  </si>
  <si>
    <t>0306397-36645.00000-0C</t>
  </si>
  <si>
    <t>0306397-36645.00000-0C-CODWR</t>
  </si>
  <si>
    <t>STROH WELL 2-R19249</t>
  </si>
  <si>
    <t>0306399-36656.00000-0C</t>
  </si>
  <si>
    <t>0306399-36656.00000-0C-CODWR</t>
  </si>
  <si>
    <t>MONFORT WELL 25-11428</t>
  </si>
  <si>
    <t>0306411-36693.00000-0C</t>
  </si>
  <si>
    <t>0306411-36693.00000-0C-CODWR</t>
  </si>
  <si>
    <t>WALTER WELL 1</t>
  </si>
  <si>
    <t>0306431-36751.00000-0C</t>
  </si>
  <si>
    <t>0306431-36751.00000-0C-CODWR</t>
  </si>
  <si>
    <t>PETERSON WELL 3-19380-3</t>
  </si>
  <si>
    <t>0306436-36770.00000-0C</t>
  </si>
  <si>
    <t>0306436-36770.00000-0C-CODWR</t>
  </si>
  <si>
    <t>CRAMER WELL 1-19373-1</t>
  </si>
  <si>
    <t>0306466-36948.00000-0C</t>
  </si>
  <si>
    <t>0306466-36948.00000-0C-CODWR</t>
  </si>
  <si>
    <t>HANSEN PUMP SYS WELL 1</t>
  </si>
  <si>
    <t>0306472-37009.00000-0C</t>
  </si>
  <si>
    <t>0306472-37009.00000-0C-CODWR</t>
  </si>
  <si>
    <t>FRANK WELL 2-R-19349-2</t>
  </si>
  <si>
    <t>0306485-37018.00000-0C</t>
  </si>
  <si>
    <t>0306485-37018.00000-0C-CODWR</t>
  </si>
  <si>
    <t>MORENG WELL 4-119</t>
  </si>
  <si>
    <t>0306510-37106.00000-0C</t>
  </si>
  <si>
    <t>0306510-37106.00000-0C-CODWR</t>
  </si>
  <si>
    <t>FERRIS FARM WELL 2</t>
  </si>
  <si>
    <t>0306516-39972.00000-0C</t>
  </si>
  <si>
    <t>0306516-39972.00000-0C-CODWR</t>
  </si>
  <si>
    <t>HARSHBARGER WELL 1</t>
  </si>
  <si>
    <t>0306540-37436.00000-0C</t>
  </si>
  <si>
    <t>0306540-37436.00000-0C-CODWR</t>
  </si>
  <si>
    <t>MORRIS WELL 1</t>
  </si>
  <si>
    <t>0306543-37471.00000-0C</t>
  </si>
  <si>
    <t>0306543-37471.00000-0C-CODWR</t>
  </si>
  <si>
    <t>SCHELLER WELL 6-12157-F</t>
  </si>
  <si>
    <t>0306545-37498.00000-0C</t>
  </si>
  <si>
    <t>0306545-37498.00000-0C-CODWR</t>
  </si>
  <si>
    <t>BAKER WELL 1-13505</t>
  </si>
  <si>
    <t>0306550-37537.00000-0C</t>
  </si>
  <si>
    <t>0306550-37537.00000-0C-CODWR</t>
  </si>
  <si>
    <t>FARR FARMS WELL 9-2</t>
  </si>
  <si>
    <t>0306565-37679.00000-0C</t>
  </si>
  <si>
    <t>0306565-37679.00000-0C-CODWR</t>
  </si>
  <si>
    <t>WYKERT WELL 5-15878</t>
  </si>
  <si>
    <t>0306582-37805.00000-0C</t>
  </si>
  <si>
    <t>0306582-37805.00000-0C-CODWR</t>
  </si>
  <si>
    <t>RFLPOA WELL 2</t>
  </si>
  <si>
    <t>0306588-37916.00000-0C</t>
  </si>
  <si>
    <t>0306588-37916.00000-0C-CODWR</t>
  </si>
  <si>
    <t>BARBER WELL 1</t>
  </si>
  <si>
    <t>0306611-38105.00000-0C</t>
  </si>
  <si>
    <t>0306611-38105.00000-0C-CODWR</t>
  </si>
  <si>
    <t>MONFORT WELL 22-12009</t>
  </si>
  <si>
    <t>Irrigation, Commercial, Industrial, Fire</t>
  </si>
  <si>
    <t>0306618-38106.00000-0C</t>
  </si>
  <si>
    <t>0306618-38106.00000-0C-CODWR</t>
  </si>
  <si>
    <t>FRITZLER WELL 1-20271</t>
  </si>
  <si>
    <t>0306624-38126.00000-0C</t>
  </si>
  <si>
    <t>0306624-38126.00000-0C-CODWR</t>
  </si>
  <si>
    <t>BUDERUS WELL 1</t>
  </si>
  <si>
    <t>0306626-38135.00000-0C</t>
  </si>
  <si>
    <t>0306626-38135.00000-0C-CODWR</t>
  </si>
  <si>
    <t>0306664-38232.00000-0C</t>
  </si>
  <si>
    <t>0306664-38232.00000-0C-CODWR</t>
  </si>
  <si>
    <t>HANNAH WELL 1-15521</t>
  </si>
  <si>
    <t>0306680-38329.00000-0C</t>
  </si>
  <si>
    <t>0306680-38329.00000-0C-CODWR</t>
  </si>
  <si>
    <t>CRAMER WELL 4-19373-4</t>
  </si>
  <si>
    <t>0306743-38502.00000-0C</t>
  </si>
  <si>
    <t>0306743-38502.00000-0C-CODWR</t>
  </si>
  <si>
    <t>SCHEID WELL 1-14281</t>
  </si>
  <si>
    <t>0306744-38507.00000-0C</t>
  </si>
  <si>
    <t>0306744-38507.00000-0C-CODWR</t>
  </si>
  <si>
    <t>GILLESPIE WELL 1-R-13241</t>
  </si>
  <si>
    <t>0306747-38523.00000-0C</t>
  </si>
  <si>
    <t>0306747-38523.00000-0C-CODWR</t>
  </si>
  <si>
    <t>MILLER WELL 2-11106</t>
  </si>
  <si>
    <t>0306775-38561.00000-0C</t>
  </si>
  <si>
    <t>0306775-38561.00000-0C-CODWR</t>
  </si>
  <si>
    <t>THAYER WELL 4-R-15748</t>
  </si>
  <si>
    <t>0306776-38561.00000-0C</t>
  </si>
  <si>
    <t>0306776-38561.00000-0C-CODWR</t>
  </si>
  <si>
    <t>THAYER WELL 3-R-15747</t>
  </si>
  <si>
    <t>0306778-38563.00000-0C</t>
  </si>
  <si>
    <t>0306778-38563.00000-0C-CODWR</t>
  </si>
  <si>
    <t>FT COLLINS NURSERY W 1</t>
  </si>
  <si>
    <t>0306787-38627.00000-0C</t>
  </si>
  <si>
    <t>0306787-38627.00000-0C-CODWR</t>
  </si>
  <si>
    <t>BOHNKE WELL 1</t>
  </si>
  <si>
    <t>0306790-40054.00000-0C</t>
  </si>
  <si>
    <t>0306790-40054.00000-0C-CODWR</t>
  </si>
  <si>
    <t>AKERS WELL 1</t>
  </si>
  <si>
    <t>0306798-38711.00000-0C</t>
  </si>
  <si>
    <t>0306798-38711.00000-0C-CODWR</t>
  </si>
  <si>
    <t>LARSON WELL 1</t>
  </si>
  <si>
    <t>0306827-38738.00000-0C</t>
  </si>
  <si>
    <t>0306827-38738.00000-0C-CODWR</t>
  </si>
  <si>
    <t>VESSEY WELL 13008</t>
  </si>
  <si>
    <t>0306829-38746.00000-0C</t>
  </si>
  <si>
    <t>0306829-38746.00000-0C-CODWR</t>
  </si>
  <si>
    <t>JUDSON WELL 2-78485</t>
  </si>
  <si>
    <t>0306859-38934.00000-0C</t>
  </si>
  <si>
    <t>0306859-38934.00000-0C-CODWR</t>
  </si>
  <si>
    <t>MILNE WELL 1006</t>
  </si>
  <si>
    <t>0306872-39050.00000-0C</t>
  </si>
  <si>
    <t>0306872-39050.00000-0C-CODWR</t>
  </si>
  <si>
    <t>LEBSACK WELL 5-00423</t>
  </si>
  <si>
    <t>0306874-39051.00000-0C</t>
  </si>
  <si>
    <t>0306874-39051.00000-0C-CODWR</t>
  </si>
  <si>
    <t>KERNS WELL 1</t>
  </si>
  <si>
    <t>0306900-39232.00000-0C</t>
  </si>
  <si>
    <t>0306900-39232.00000-0C-CODWR</t>
  </si>
  <si>
    <t>FELTE WELL 3-13163</t>
  </si>
  <si>
    <t>0306902-31937.00000-0C</t>
  </si>
  <si>
    <t>0306902-31937.00000-0C-CODWR</t>
  </si>
  <si>
    <t>FISHER WELL 3-11774</t>
  </si>
  <si>
    <t>0306908-39263.00000-0C</t>
  </si>
  <si>
    <t>0306908-39263.00000-0C-CODWR</t>
  </si>
  <si>
    <t>MILLER WELL 1-8663</t>
  </si>
  <si>
    <t>0306915-39293.00000-0C</t>
  </si>
  <si>
    <t>0306915-39293.00000-0C-CODWR</t>
  </si>
  <si>
    <t>COLO GFP WELL 3-12671</t>
  </si>
  <si>
    <t>0306919-39354.00000-0C</t>
  </si>
  <si>
    <t>0306919-39354.00000-0C-CODWR</t>
  </si>
  <si>
    <t>HOYT WELL 1-P-505</t>
  </si>
  <si>
    <t>0306933-39598.00000-0C</t>
  </si>
  <si>
    <t>0306933-39598.00000-0C-CODWR</t>
  </si>
  <si>
    <t>WEBSTER LAND WELL 5</t>
  </si>
  <si>
    <t>0306934-39600.00000-0C</t>
  </si>
  <si>
    <t>0306934-39600.00000-0C-CODWR</t>
  </si>
  <si>
    <t>SEEHUSEN WELL NO 1-08911</t>
  </si>
  <si>
    <t>0306938-39630.00000-0C</t>
  </si>
  <si>
    <t>0306938-39630.00000-0C-CODWR</t>
  </si>
  <si>
    <t>MILLER WELL 2-8869-F</t>
  </si>
  <si>
    <t>0306948-39703.00000-0C</t>
  </si>
  <si>
    <t>0306948-39703.00000-0C-CODWR</t>
  </si>
  <si>
    <t>BIRD WELL 1</t>
  </si>
  <si>
    <t>0306964-44559.39977-0C</t>
  </si>
  <si>
    <t>0306964-44559.39977-0C-CODWR</t>
  </si>
  <si>
    <t>HURLBURT WELL 1</t>
  </si>
  <si>
    <t>0306990-40343.00000-0C</t>
  </si>
  <si>
    <t>0306990-40343.00000-0C-CODWR</t>
  </si>
  <si>
    <t>NELSON WELL 6104</t>
  </si>
  <si>
    <t>0306993-40381.00000-0C</t>
  </si>
  <si>
    <t>0306993-40381.00000-0C-CODWR</t>
  </si>
  <si>
    <t>BURROUGHS GREENWALT WELL 4-6357</t>
  </si>
  <si>
    <t>0306997-40390.00000-0C</t>
  </si>
  <si>
    <t>0306997-40390.00000-0C-CODWR</t>
  </si>
  <si>
    <t>MILLER WELL 4-6479</t>
  </si>
  <si>
    <t>0306998-40394.00000-0C</t>
  </si>
  <si>
    <t>0306998-40394.00000-0C-CODWR</t>
  </si>
  <si>
    <t>HAAS WELL 6571</t>
  </si>
  <si>
    <t>0307000-40401.00000-0C</t>
  </si>
  <si>
    <t>0307000-40401.00000-0C-CODWR</t>
  </si>
  <si>
    <t>BRANDENBURG WELL 1</t>
  </si>
  <si>
    <t>0307016-40636.00000-0C</t>
  </si>
  <si>
    <t>0307016-40636.00000-0C-CODWR</t>
  </si>
  <si>
    <t>KORBY WELL 1-8225</t>
  </si>
  <si>
    <t>0307034-46020.40724-0C</t>
  </si>
  <si>
    <t>0307034-46020.40724-0C-CODWR</t>
  </si>
  <si>
    <t>FRY 1881 SPRING W 118645</t>
  </si>
  <si>
    <t>0307035-46020.40724-0C</t>
  </si>
  <si>
    <t>0307035-46020.40724-0C-CODWR</t>
  </si>
  <si>
    <t>GARY SPRING WELL 118646</t>
  </si>
  <si>
    <t>0307040-40754.00000-0C</t>
  </si>
  <si>
    <t>0307040-40754.00000-0C-CODWR</t>
  </si>
  <si>
    <t>DARRAS WELL P-03265-F</t>
  </si>
  <si>
    <t>0307057-48212.41021-0C</t>
  </si>
  <si>
    <t>0307057-48212.41021-0C-CODWR</t>
  </si>
  <si>
    <t>EATON SCHOOL D W2 R-150</t>
  </si>
  <si>
    <t>0307062-45290.41089-0C</t>
  </si>
  <si>
    <t>0307062-45290.41089-0C-CODWR</t>
  </si>
  <si>
    <t>HEATH WELL 1</t>
  </si>
  <si>
    <t>0307064-41088.00000-0C</t>
  </si>
  <si>
    <t>0307064-41088.00000-0C-CODWR</t>
  </si>
  <si>
    <t>MC CLURE WELL 1</t>
  </si>
  <si>
    <t>0307068-41126.00000-0C</t>
  </si>
  <si>
    <t>0307068-41126.00000-0C-CODWR</t>
  </si>
  <si>
    <t>INVESTMENT SYS W 1-3706F</t>
  </si>
  <si>
    <t>0307075-41181.00000-0C</t>
  </si>
  <si>
    <t>0307075-41181.00000-0C-CODWR</t>
  </si>
  <si>
    <t>ROTHARMEL WELL P-13244</t>
  </si>
  <si>
    <t>0307085-40542.00000-0C</t>
  </si>
  <si>
    <t>0307085-40542.00000-0C-CODWR</t>
  </si>
  <si>
    <t>LONGS PEAK COUNCIL W 1</t>
  </si>
  <si>
    <t>0307097-41405.00000-0C</t>
  </si>
  <si>
    <t>0307097-41405.00000-0C-CODWR</t>
  </si>
  <si>
    <t>HERTZKE WELL 2</t>
  </si>
  <si>
    <t>0307098-41412.00000-0C</t>
  </si>
  <si>
    <t>0307098-41412.00000-0C-CODWR</t>
  </si>
  <si>
    <t>BOEGEL WELL 4189-F</t>
  </si>
  <si>
    <t>0307115-41454.00000-0C</t>
  </si>
  <si>
    <t>0307115-41454.00000-0C-CODWR</t>
  </si>
  <si>
    <t>CLARK WELL 1-15759</t>
  </si>
  <si>
    <t>0307122-41485.00000-0C</t>
  </si>
  <si>
    <t>0307122-41485.00000-0C-CODWR</t>
  </si>
  <si>
    <t>CHRISTINSON WELL 1-15961</t>
  </si>
  <si>
    <t>0307140-41746.00000-0C</t>
  </si>
  <si>
    <t>0307140-41746.00000-0C-CODWR</t>
  </si>
  <si>
    <t>SMITH WELL 4-P-05270-F</t>
  </si>
  <si>
    <t>0307152-41820.00000-0C</t>
  </si>
  <si>
    <t>0307152-41820.00000-0C-CODWR</t>
  </si>
  <si>
    <t>BENNETT WELL 20284</t>
  </si>
  <si>
    <t>0307190-42063.00000-0C</t>
  </si>
  <si>
    <t>0307190-42063.00000-0C-CODWR</t>
  </si>
  <si>
    <t>WHITE WELL 1-6914F</t>
  </si>
  <si>
    <t>0307193-42079.00000-0C</t>
  </si>
  <si>
    <t>0307193-42079.00000-0C-CODWR</t>
  </si>
  <si>
    <t>BILLINGS WELL 2-6997-F</t>
  </si>
  <si>
    <t>0307196-42093.00000-0C</t>
  </si>
  <si>
    <t>0307196-42093.00000-0C-CODWR</t>
  </si>
  <si>
    <t>DILSAVER WELL 22957</t>
  </si>
  <si>
    <t>0307208-42123.00000-0C</t>
  </si>
  <si>
    <t>0307208-42123.00000-0C-CODWR</t>
  </si>
  <si>
    <t>KERR WELL 4-9129-F</t>
  </si>
  <si>
    <t>0307212-42137.00000-0C</t>
  </si>
  <si>
    <t>0307212-42137.00000-0C-CODWR</t>
  </si>
  <si>
    <t>KERBS WELL 2-9609F</t>
  </si>
  <si>
    <t>0307238-42276.00000-0C</t>
  </si>
  <si>
    <t>0307238-42276.00000-0C-CODWR</t>
  </si>
  <si>
    <t>COLO GFP BELLVUE 8-44224</t>
  </si>
  <si>
    <t>0307245-36159.00000-0C</t>
  </si>
  <si>
    <t>0307245-36159.00000-0C-CODWR</t>
  </si>
  <si>
    <t>DIEHL WELL 2</t>
  </si>
  <si>
    <t>0307247-42368.00000-0C</t>
  </si>
  <si>
    <t>0307247-42368.00000-0C-CODWR</t>
  </si>
  <si>
    <t>CLEMENS WELL 1</t>
  </si>
  <si>
    <t>Irrigation, Recreation</t>
  </si>
  <si>
    <t>0307250-42439.00000-0C</t>
  </si>
  <si>
    <t>0307250-42439.00000-0C-CODWR</t>
  </si>
  <si>
    <t>COLO GFP BELLVUE 2-10583</t>
  </si>
  <si>
    <t>0307270-42489.00000-0C</t>
  </si>
  <si>
    <t>0307270-42489.00000-0C-CODWR</t>
  </si>
  <si>
    <t>SUBER WELL 1-26649</t>
  </si>
  <si>
    <t>0307280-42547.00000-0C</t>
  </si>
  <si>
    <t>0307280-42547.00000-0C-CODWR</t>
  </si>
  <si>
    <t>LOUGHRY WELL 2-27483</t>
  </si>
  <si>
    <t>0307290-42609.00000-0C</t>
  </si>
  <si>
    <t>0307290-42609.00000-0C-CODWR</t>
  </si>
  <si>
    <t>BRUNNER WELL 10946-F</t>
  </si>
  <si>
    <t>0307304-42819.00000-0C</t>
  </si>
  <si>
    <t>0307304-42819.00000-0C-CODWR</t>
  </si>
  <si>
    <t>WARD WELL 1-29879</t>
  </si>
  <si>
    <t>0307351-43423.00000-0C</t>
  </si>
  <si>
    <t>0307351-43423.00000-0C-CODWR</t>
  </si>
  <si>
    <t>CANZONA E HOUSE W 35908</t>
  </si>
  <si>
    <t>0307352-46386.43452-0C</t>
  </si>
  <si>
    <t>0307352-46386.43452-0C-CODWR</t>
  </si>
  <si>
    <t>WILL WELL 1</t>
  </si>
  <si>
    <t>0307360-43582.00000-0C</t>
  </si>
  <si>
    <t>0307360-43582.00000-0C-CODWR</t>
  </si>
  <si>
    <t>DIEHL WELL 3-36825</t>
  </si>
  <si>
    <t>0307366-43625.00000-0C</t>
  </si>
  <si>
    <t>0307366-43625.00000-0C-CODWR</t>
  </si>
  <si>
    <t>LAKE SCHLOO S W 111678</t>
  </si>
  <si>
    <t>0307370-43646.00000-0C</t>
  </si>
  <si>
    <t>0307370-43646.00000-0C-CODWR</t>
  </si>
  <si>
    <t>ADAM WELL 2</t>
  </si>
  <si>
    <t>0307372-43667.00000-0C</t>
  </si>
  <si>
    <t>0307372-43667.00000-0C-CODWR</t>
  </si>
  <si>
    <t>SAKALA WELL 38691</t>
  </si>
  <si>
    <t>0307378-43734.00000-0C</t>
  </si>
  <si>
    <t>0307378-43734.00000-0C-CODWR</t>
  </si>
  <si>
    <t>PALMQUIST WELL 1-39350</t>
  </si>
  <si>
    <t>0307401-44042.00000-0C</t>
  </si>
  <si>
    <t>0307401-44042.00000-0C-CODWR</t>
  </si>
  <si>
    <t>GIBBENS WELL 1</t>
  </si>
  <si>
    <t>0307417-44300.00000-0C</t>
  </si>
  <si>
    <t>0307417-44300.00000-0C-CODWR</t>
  </si>
  <si>
    <t>HAAS WELL 45463</t>
  </si>
  <si>
    <t>0307420-44314.00000-0C</t>
  </si>
  <si>
    <t>0307420-44314.00000-0C-CODWR</t>
  </si>
  <si>
    <t>VIGOR WELL 1-23510-F</t>
  </si>
  <si>
    <t>0307426-44334.00000-0C</t>
  </si>
  <si>
    <t>0307426-44334.00000-0C-CODWR</t>
  </si>
  <si>
    <t>NELSON WELL 1</t>
  </si>
  <si>
    <t>0307429-44360.00000-0C</t>
  </si>
  <si>
    <t>0307429-44360.00000-0C-CODWR</t>
  </si>
  <si>
    <t>MURPHY WELL 2</t>
  </si>
  <si>
    <t>0307441-44528.00000-0C</t>
  </si>
  <si>
    <t>0307441-44528.00000-0C-CODWR</t>
  </si>
  <si>
    <t>GUMP WELL W-10-49637</t>
  </si>
  <si>
    <t>0307515-46020.45286-0C</t>
  </si>
  <si>
    <t>0307515-46020.45286-0C-CODWR</t>
  </si>
  <si>
    <t>JONES WELL 73032</t>
  </si>
  <si>
    <t>0307639-37084.00000-0C</t>
  </si>
  <si>
    <t>0307639-37084.00000-0C-CODWR</t>
  </si>
  <si>
    <t>TIMNATH MEADOWS WELL 3</t>
  </si>
  <si>
    <t>0307644-37084.00000-0C</t>
  </si>
  <si>
    <t>0307644-37084.00000-0C-CODWR</t>
  </si>
  <si>
    <t>TIMNATH MEADOWS WELL 8</t>
  </si>
  <si>
    <t>0307649-37048.00000-0C</t>
  </si>
  <si>
    <t>0307649-37048.00000-0C-CODWR</t>
  </si>
  <si>
    <t>TIMNATH MEADOWS WELL 13</t>
  </si>
  <si>
    <t>0307655-37048.00000-0C</t>
  </si>
  <si>
    <t>0307655-37048.00000-0C-CODWR</t>
  </si>
  <si>
    <t>TIMNATH MEADOWS WELL 20</t>
  </si>
  <si>
    <t>0307656-37048.00000-0C</t>
  </si>
  <si>
    <t>0307656-37048.00000-0C-CODWR</t>
  </si>
  <si>
    <t>TIMNATH MEADOWS WELL 17</t>
  </si>
  <si>
    <t>0307768-38738.00000-0C</t>
  </si>
  <si>
    <t>0307768-38738.00000-0C-CODWR</t>
  </si>
  <si>
    <t>HOMESTEAD ESTATES W 3</t>
  </si>
  <si>
    <t>0307780-46386.41574-0C</t>
  </si>
  <si>
    <t>0307780-46386.41574-0C-CODWR</t>
  </si>
  <si>
    <t>ANSEL WATROUS CAMPGROUND WELL</t>
  </si>
  <si>
    <t>0307786-46386.31045-0C</t>
  </si>
  <si>
    <t>0307786-46386.31045-0C-CODWR</t>
  </si>
  <si>
    <t>SLEEPING ELEPHANT CAMPGROUND WELL</t>
  </si>
  <si>
    <t>0307800-56977.00000-0C</t>
  </si>
  <si>
    <t>0307800-56977.00000-0C-CODWR</t>
  </si>
  <si>
    <t>3W TRIBUTARY WELL 1</t>
  </si>
  <si>
    <t>Irrigation, Commercial, Recreation, Fishery, Fire, Domestic, Stock, Other, Wildlife</t>
  </si>
  <si>
    <t>0307803-54541.00000-0C</t>
  </si>
  <si>
    <t>0307803-54541.00000-0C-CODWR</t>
  </si>
  <si>
    <t>GREELEY ISLAND GROVE PARK WELL 4</t>
  </si>
  <si>
    <t>0307847-59308.00000-0A</t>
  </si>
  <si>
    <t>0307847-59308.00000-0A-CODWR</t>
  </si>
  <si>
    <t>WELD COUNTY DUST CONTROL WELL 3</t>
  </si>
  <si>
    <t>Industrial, Fire</t>
  </si>
  <si>
    <t>0307857-32961.00000-0C</t>
  </si>
  <si>
    <t>0307857-32961.00000-0C-CODWR</t>
  </si>
  <si>
    <t>WELLINGTON PARKS WELL 63104-F</t>
  </si>
  <si>
    <t>0307866-58438.00000-0C</t>
  </si>
  <si>
    <t>0307866-58438.00000-0C-CODWR</t>
  </si>
  <si>
    <t>MEADOW SPRINGS RANCH WELL F</t>
  </si>
  <si>
    <t>0307870-58074.46186-0C</t>
  </si>
  <si>
    <t>0307870-58074.46186-0C-CODWR</t>
  </si>
  <si>
    <t>ROMAN SOUTHWEST WELL 84755</t>
  </si>
  <si>
    <t>0307873-58074.41058-0C</t>
  </si>
  <si>
    <t>0307873-58074.41058-0C-CODWR</t>
  </si>
  <si>
    <t>NORTH LOT WELL 11755</t>
  </si>
  <si>
    <t>0307877-58215.00000-0C</t>
  </si>
  <si>
    <t>0307877-58215.00000-0C-CODWR</t>
  </si>
  <si>
    <t>JACOBY FARM POND</t>
  </si>
  <si>
    <t>Evaporative</t>
  </si>
  <si>
    <t>0400519-6727.00000-0C</t>
  </si>
  <si>
    <t>0400519-6727.00000-0C-CODWR</t>
  </si>
  <si>
    <t>FARMERS IRRIGATION CANAL</t>
  </si>
  <si>
    <t>1868-06-01</t>
  </si>
  <si>
    <t>0400520-29685.20986-0C</t>
  </si>
  <si>
    <t>0400520-29685.20986-0C-CODWR</t>
  </si>
  <si>
    <t>GEORGE RIST DITCH</t>
  </si>
  <si>
    <t>0400521-4839.00000-0C</t>
  </si>
  <si>
    <t>0400521-4839.00000-0C-CODWR</t>
  </si>
  <si>
    <t>HANDY DITCH</t>
  </si>
  <si>
    <t>1863-04-01</t>
  </si>
  <si>
    <t>Storage, Irrigation, Municipal, Fishery, Augmentation, Wildlife</t>
  </si>
  <si>
    <t>0400524-11519.00000-0C</t>
  </si>
  <si>
    <t>0400524-11519.00000-0C-CODWR</t>
  </si>
  <si>
    <t>HOME SUPPLY DITCH</t>
  </si>
  <si>
    <t>1881-07-15</t>
  </si>
  <si>
    <t>Storage, Irrigation, Municipal, Augmentation, Other</t>
  </si>
  <si>
    <t>0400543-29675.20988-0C</t>
  </si>
  <si>
    <t>0400543-29675.20988-0C-CODWR</t>
  </si>
  <si>
    <t>SOUTH SIDE DITCH</t>
  </si>
  <si>
    <t>0400549-29675.24652-0C</t>
  </si>
  <si>
    <t>0400549-29675.24652-0C-CODWR</t>
  </si>
  <si>
    <t>HOLLOWELL PARK PL 2</t>
  </si>
  <si>
    <t>0400554-29675.20697-0C</t>
  </si>
  <si>
    <t>0400554-29675.20697-0C-CODWR</t>
  </si>
  <si>
    <t>HONDIUS BEAVER PL 1</t>
  </si>
  <si>
    <t>0400588-9312.00000-0C</t>
  </si>
  <si>
    <t>0400588-9312.00000-0C-CODWR</t>
  </si>
  <si>
    <t>BOULD LARIM CO IRR MFG D</t>
  </si>
  <si>
    <t>1875-06-30</t>
  </si>
  <si>
    <t>Storage, Irrigation, Augmentation</t>
  </si>
  <si>
    <t>0400591-14701.00000-0C</t>
  </si>
  <si>
    <t>0400591-14701.00000-0C-CODWR</t>
  </si>
  <si>
    <t>DOLIPH DITCH</t>
  </si>
  <si>
    <t>1890-04-01</t>
  </si>
  <si>
    <t>0400602-6314.00000-0C</t>
  </si>
  <si>
    <t>0400602-6314.00000-0C-CODWR</t>
  </si>
  <si>
    <t>SUPPLY LATERAL DITCH</t>
  </si>
  <si>
    <t>0400611-29675.20697-0C</t>
  </si>
  <si>
    <t>0400611-29675.20697-0C-CODWR</t>
  </si>
  <si>
    <t>HONDIUS BEAVER PL 4</t>
  </si>
  <si>
    <t>Industrial, Fire, Domestic</t>
  </si>
  <si>
    <t>0400619-29675.24420-0C</t>
  </si>
  <si>
    <t>0400619-29675.24420-0C-CODWR</t>
  </si>
  <si>
    <t>MORAINE MUSEUM NO 2</t>
  </si>
  <si>
    <t>Recreation, Fire, Domestic</t>
  </si>
  <si>
    <t>0400621-30559.00000-0C</t>
  </si>
  <si>
    <t>0400621-30559.00000-0C-CODWR</t>
  </si>
  <si>
    <t>MORAINE MUSEUM NO 4</t>
  </si>
  <si>
    <t>0400631-29675.28715-0C</t>
  </si>
  <si>
    <t>0400631-29675.28715-0C-CODWR</t>
  </si>
  <si>
    <t>WOODS PIPELINE</t>
  </si>
  <si>
    <t>0400646-30922.00000-0C</t>
  </si>
  <si>
    <t>0400646-30922.00000-0C-CODWR</t>
  </si>
  <si>
    <t>ENDO VLY FISH POND PL</t>
  </si>
  <si>
    <t>0400680-51486.00000-0C</t>
  </si>
  <si>
    <t>0400680-51486.00000-0C-CODWR</t>
  </si>
  <si>
    <t>MARIANA BUTTE DITCH NO 1</t>
  </si>
  <si>
    <t>Irrigation, Municipal, Commercial, Industrial, Recreation, Fire, Domestic, Augmentation</t>
  </si>
  <si>
    <t>0400711-44194.43829-0C</t>
  </si>
  <si>
    <t>0400711-44194.43829-0C-CODWR</t>
  </si>
  <si>
    <t>HOHNHOLZ SPRING 17</t>
  </si>
  <si>
    <t>0400722-53325.52350-0C</t>
  </si>
  <si>
    <t>0400722-53325.52350-0C-CODWR</t>
  </si>
  <si>
    <t>STEPANEK DIVR 4</t>
  </si>
  <si>
    <t>0400725-53325.52350-0C</t>
  </si>
  <si>
    <t>0400725-53325.52350-0C-CODWR</t>
  </si>
  <si>
    <t>STEPANEK DIVR 7</t>
  </si>
  <si>
    <t>0400742-46386.42368-0C</t>
  </si>
  <si>
    <t>0400742-46386.42368-0C-CODWR</t>
  </si>
  <si>
    <t>NIXON PARK STOCKWATER DVLPMNT 73</t>
  </si>
  <si>
    <t>0400747-46386.22279-0C</t>
  </si>
  <si>
    <t>0400747-46386.22279-0C-CODWR</t>
  </si>
  <si>
    <t>FUDDLER GULCH STOCKWATER DVLPMNT 4</t>
  </si>
  <si>
    <t>0400772-46386.36889-0C</t>
  </si>
  <si>
    <t>0400772-46386.36889-0C-CODWR</t>
  </si>
  <si>
    <t>NIXON PARK STOCKWATER IMPNDMNT 70</t>
  </si>
  <si>
    <t>0400780-57617.00000-0C</t>
  </si>
  <si>
    <t>0400780-57617.00000-0C-CODWR</t>
  </si>
  <si>
    <t>JELLYSTONE POND DIVERSION 1</t>
  </si>
  <si>
    <t>Commercial, Recreation, Fishery, Domestic, Augmentation, Wildlife</t>
  </si>
  <si>
    <t>0400822-51864.51589-0C</t>
  </si>
  <si>
    <t>0400822-51864.51589-0C-CODWR</t>
  </si>
  <si>
    <t>MARIANA BUTTE PL 1</t>
  </si>
  <si>
    <t>0400827-44559.17459-0C</t>
  </si>
  <si>
    <t>0400827-44559.17459-0C-CODWR</t>
  </si>
  <si>
    <t>1897-10-19</t>
  </si>
  <si>
    <t>0400834-43829.35914-0C</t>
  </si>
  <si>
    <t>0400834-43829.35914-0C-CODWR</t>
  </si>
  <si>
    <t>FORNEY PIPELINE</t>
  </si>
  <si>
    <t>0400836-44194.19939-0C</t>
  </si>
  <si>
    <t>0400836-44194.19939-0C-CODWR</t>
  </si>
  <si>
    <t>GRAY-WILLIS PUMP PL D</t>
  </si>
  <si>
    <t>0400844-44559.20381-0C</t>
  </si>
  <si>
    <t>0400844-44559.20381-0C-CODWR</t>
  </si>
  <si>
    <t>KAMMERZELL DIVERSION 1</t>
  </si>
  <si>
    <t>0400847-42550.00000-0C</t>
  </si>
  <si>
    <t>0400847-42550.00000-0C-CODWR</t>
  </si>
  <si>
    <t>LAMBERT PIPELINE</t>
  </si>
  <si>
    <t>0400859-44559.41637-0C</t>
  </si>
  <si>
    <t>0400859-44559.41637-0C-CODWR</t>
  </si>
  <si>
    <t>LIND DRAIN 3</t>
  </si>
  <si>
    <t>0400864-44559.16193-0C</t>
  </si>
  <si>
    <t>0400864-44559.16193-0C-CODWR</t>
  </si>
  <si>
    <t>MCCLUNG DITCH</t>
  </si>
  <si>
    <t>1894-05-02</t>
  </si>
  <si>
    <t>0400867-44559.19985-0C</t>
  </si>
  <si>
    <t>0400867-44559.19985-0C-CODWR</t>
  </si>
  <si>
    <t>PARKER SPG &amp; PL</t>
  </si>
  <si>
    <t>0400878-44559.35975-0C</t>
  </si>
  <si>
    <t>0400878-44559.35975-0C-CODWR</t>
  </si>
  <si>
    <t>SAM CRAWLEY TAILWATERS</t>
  </si>
  <si>
    <t>0400897-46052.00000-0C</t>
  </si>
  <si>
    <t>0400897-46052.00000-0C-CODWR</t>
  </si>
  <si>
    <t>SPRUCE LK R/V PK PL</t>
  </si>
  <si>
    <t>0400899-50769.25201-0C</t>
  </si>
  <si>
    <t>0400899-50769.25201-0C-CODWR</t>
  </si>
  <si>
    <t>TRUPP DRAIN</t>
  </si>
  <si>
    <t>0401003-54373.00000-0C</t>
  </si>
  <si>
    <t>0401003-54373.00000-0C-CODWR</t>
  </si>
  <si>
    <t>LOVELAND READY MIX PUMP</t>
  </si>
  <si>
    <t>0401401-37101.00000-0C</t>
  </si>
  <si>
    <t>0401401-37101.00000-0C-CODWR</t>
  </si>
  <si>
    <t>BEAR LAKE PL 3</t>
  </si>
  <si>
    <t>0401510-43829.22280-0C</t>
  </si>
  <si>
    <t>0401510-43829.22280-0C-CODWR</t>
  </si>
  <si>
    <t>CHANEY-RICE SPRINGS</t>
  </si>
  <si>
    <t>0401520-46751.46248-0C</t>
  </si>
  <si>
    <t>0401520-46751.46248-0C-CODWR</t>
  </si>
  <si>
    <t>DIXON EAST SPRING</t>
  </si>
  <si>
    <t>0401539-44712.00000-0C</t>
  </si>
  <si>
    <t>0401539-44712.00000-0C-CODWR</t>
  </si>
  <si>
    <t>FIRKINS HOPE SPRING 3</t>
  </si>
  <si>
    <t>0401551-44559.31411-0C</t>
  </si>
  <si>
    <t>0401551-44559.31411-0C-CODWR</t>
  </si>
  <si>
    <t>HILLSIDE SPRING</t>
  </si>
  <si>
    <t>0401557-44494.00000-0C</t>
  </si>
  <si>
    <t>0401557-44494.00000-0C-CODWR</t>
  </si>
  <si>
    <t>HOHNHOLZ SPRING 2</t>
  </si>
  <si>
    <t>0401571-46386.44056-0C</t>
  </si>
  <si>
    <t>0401571-46386.44056-0C-CODWR</t>
  </si>
  <si>
    <t>LAMBERT 31 RES SPRING</t>
  </si>
  <si>
    <t>0401578-44559.22757-0C</t>
  </si>
  <si>
    <t>0401578-44559.22757-0C-CODWR</t>
  </si>
  <si>
    <t>LARIMER CO SPRING F</t>
  </si>
  <si>
    <t>0401584-44559.22757-0C</t>
  </si>
  <si>
    <t>0401584-44559.22757-0C-CODWR</t>
  </si>
  <si>
    <t>LARIMER CO SPRING L</t>
  </si>
  <si>
    <t>0401585-43829.40177-0C</t>
  </si>
  <si>
    <t>0401585-43829.40177-0C-CODWR</t>
  </si>
  <si>
    <t>LEONARD SPRING 1</t>
  </si>
  <si>
    <t>0401589-44559.41128-0C</t>
  </si>
  <si>
    <t>0401589-44559.41128-0C-CODWR</t>
  </si>
  <si>
    <t>LOVINS SPRING</t>
  </si>
  <si>
    <t>0401592-53325.47552-0C</t>
  </si>
  <si>
    <t>0401592-53325.47552-0C-CODWR</t>
  </si>
  <si>
    <t>SPRAGUE SPRG 1</t>
  </si>
  <si>
    <t>0401594-44559.24956-0C</t>
  </si>
  <si>
    <t>0401594-44559.24956-0C-CODWR</t>
  </si>
  <si>
    <t>SPRING CORP SPG 10</t>
  </si>
  <si>
    <t>0401606-44559.29308-0C</t>
  </si>
  <si>
    <t>0401606-44559.29308-0C-CODWR</t>
  </si>
  <si>
    <t>SPRING CORP SPG 21</t>
  </si>
  <si>
    <t>0401611-44559.24956-0C</t>
  </si>
  <si>
    <t>0401611-44559.24956-0C-CODWR</t>
  </si>
  <si>
    <t>SPRING CORP SPG 7</t>
  </si>
  <si>
    <t>0401616-45290.25932-0C</t>
  </si>
  <si>
    <t>0401616-45290.25932-0C-CODWR</t>
  </si>
  <si>
    <t>SPRING GARDEN SPG 7</t>
  </si>
  <si>
    <t>0401618-44559.18627-0C</t>
  </si>
  <si>
    <t>0401618-44559.18627-0C-CODWR</t>
  </si>
  <si>
    <t>STEPHENS SPG 2</t>
  </si>
  <si>
    <t>0401629-46751.25597-0C</t>
  </si>
  <si>
    <t>0401629-46751.25597-0C-CODWR</t>
  </si>
  <si>
    <t>WELDON SPG</t>
  </si>
  <si>
    <t>0401670-44559.25201-0C</t>
  </si>
  <si>
    <t>0401670-44559.25201-0C-CODWR</t>
  </si>
  <si>
    <t>SPENCER SPG 5</t>
  </si>
  <si>
    <t>0402100-50383.00000-0C</t>
  </si>
  <si>
    <t>0402100-50383.00000-0C-CODWR</t>
  </si>
  <si>
    <t>WEST CR MIN FLOW</t>
  </si>
  <si>
    <t>0402105-51087.00000-0C</t>
  </si>
  <si>
    <t>0402105-51087.00000-0C-CODWR</t>
  </si>
  <si>
    <t>MILLER FK MIN FLOW</t>
  </si>
  <si>
    <t>0402111-51087.00000-0C</t>
  </si>
  <si>
    <t>0402111-51087.00000-0C-CODWR</t>
  </si>
  <si>
    <t>BIG T DRAKE/IDYLWILD M F</t>
  </si>
  <si>
    <t>0402403-14691.09622-0C</t>
  </si>
  <si>
    <t>0402403-14691.09622-0C-CODWR</t>
  </si>
  <si>
    <t>BOULDER BROOK</t>
  </si>
  <si>
    <t>1876-05-05</t>
  </si>
  <si>
    <t>0402406-29675.28304-0C</t>
  </si>
  <si>
    <t>0402406-29675.28304-0C-CODWR</t>
  </si>
  <si>
    <t>GLACIER CREEK</t>
  </si>
  <si>
    <t>0402407-10286.00000-0C</t>
  </si>
  <si>
    <t>0402407-10286.00000-0C-CODWR</t>
  </si>
  <si>
    <t>BIG THOMPSON RIVER</t>
  </si>
  <si>
    <t>1878-02-28</t>
  </si>
  <si>
    <t>0402407-24286.19754-0A</t>
  </si>
  <si>
    <t>0402407-24286.19754-0A-CODWR</t>
  </si>
  <si>
    <t>0402409-6314.00000-0C</t>
  </si>
  <si>
    <t>0402409-6314.00000-0C-CODWR</t>
  </si>
  <si>
    <t>LITTLE THOMPSON CREEK</t>
  </si>
  <si>
    <t>0403005-54786.47328-0A</t>
  </si>
  <si>
    <t>0403005-54786.47328-0A-CODWR</t>
  </si>
  <si>
    <t>LARIMER PIT M-1974-069</t>
  </si>
  <si>
    <t>Industrial, Evaporative</t>
  </si>
  <si>
    <t>0403317-54056.53111-0A</t>
  </si>
  <si>
    <t>0403317-54056.53111-0A-CODWR</t>
  </si>
  <si>
    <t>CURT'S POND 1</t>
  </si>
  <si>
    <t>Storage, Fishery, Stock, Wildlife</t>
  </si>
  <si>
    <t>0403321-54056.53111-0A</t>
  </si>
  <si>
    <t>0403321-54056.53111-0A-CODWR</t>
  </si>
  <si>
    <t>ADLER POND 3</t>
  </si>
  <si>
    <t>0403324-54786.38597-0A</t>
  </si>
  <si>
    <t>0403324-54786.38597-0A-CODWR</t>
  </si>
  <si>
    <t>COYOTE RIDGE POND</t>
  </si>
  <si>
    <t>0403329-56961.00000-0A</t>
  </si>
  <si>
    <t>0403329-56961.00000-0A-CODWR</t>
  </si>
  <si>
    <t>LOWER EQUALIZER RESERVOIR 2</t>
  </si>
  <si>
    <t>0403336-52230.29035-0A</t>
  </si>
  <si>
    <t>0403336-52230.29035-0A-CODWR</t>
  </si>
  <si>
    <t>ELKHORN LODGE REC POND</t>
  </si>
  <si>
    <t>0403348-55728.00000-0A</t>
  </si>
  <si>
    <t>0403348-55728.00000-0A-CODWR</t>
  </si>
  <si>
    <t>CROW LANE RESERVOIR 1</t>
  </si>
  <si>
    <t>Storage, Municipal, Recreation, Fishery, Domestic, Augmentation, Wildlife</t>
  </si>
  <si>
    <t>0403500-50403.24287-0A</t>
  </si>
  <si>
    <t>0403500-50403.24287-0A-CODWR</t>
  </si>
  <si>
    <t>CARWGLE LAKE</t>
  </si>
  <si>
    <t>0403621-53208.00000-0A</t>
  </si>
  <si>
    <t>0403621-53208.00000-0A-CODWR</t>
  </si>
  <si>
    <t>CANYON LAKE</t>
  </si>
  <si>
    <t>Storage, Augmentation</t>
  </si>
  <si>
    <t>0403631-46386.38715-0A</t>
  </si>
  <si>
    <t>0403631-46386.38715-0A-CODWR</t>
  </si>
  <si>
    <t>CUSHMAN LAKE 1</t>
  </si>
  <si>
    <t>0403634-47847.38516-0A</t>
  </si>
  <si>
    <t>0403634-47847.38516-0A-CODWR</t>
  </si>
  <si>
    <t>DARBY RES NO 1</t>
  </si>
  <si>
    <t>Irrigation, Recreation, Fishery, Fire, Domestic, Stock, Wildlife</t>
  </si>
  <si>
    <t>0403659-49673.47545-0A</t>
  </si>
  <si>
    <t>0403659-49673.47545-0A-CODWR</t>
  </si>
  <si>
    <t>LOVELAND MUNICIPAL RES</t>
  </si>
  <si>
    <t>0403661-45290.24471-0A</t>
  </si>
  <si>
    <t>0403661-45290.24471-0A-CODWR</t>
  </si>
  <si>
    <t>MAITLAND FARM LAKE</t>
  </si>
  <si>
    <t>0403664-44194.37845-0A</t>
  </si>
  <si>
    <t>0403664-44194.37845-0A-CODWR</t>
  </si>
  <si>
    <t>MEADOW LAKE</t>
  </si>
  <si>
    <t>Irrigation, Municipal, Recreation, Fishery, Domestic</t>
  </si>
  <si>
    <t>0403665-48942.36645-0A</t>
  </si>
  <si>
    <t>0403665-48942.36645-0A-CODWR</t>
  </si>
  <si>
    <t>MEADOWDALE RANCH POND 1</t>
  </si>
  <si>
    <t>Irrigation, Recreation, Fishery, Fire, Domestic, Stock, Other</t>
  </si>
  <si>
    <t>0403670-44559.38715-0A</t>
  </si>
  <si>
    <t>0403670-44559.38715-0A-CODWR</t>
  </si>
  <si>
    <t>MOODY PARK MIDWAY RES</t>
  </si>
  <si>
    <t>Irrigation, Municipal, Recreation, Fishery, Stock</t>
  </si>
  <si>
    <t>0403683-44559.42738-0A</t>
  </si>
  <si>
    <t>0403683-44559.42738-0A-CODWR</t>
  </si>
  <si>
    <t>SCOTT'S LAKE 1-C1195</t>
  </si>
  <si>
    <t>Recreation, Domestic</t>
  </si>
  <si>
    <t>0403689-50769.30315-0A</t>
  </si>
  <si>
    <t>0403689-50769.30315-0A-CODWR</t>
  </si>
  <si>
    <t>JOHNNY PARK RD RES</t>
  </si>
  <si>
    <t>Fire, Stock, Wildlife</t>
  </si>
  <si>
    <t>0403700-53208.00000-0A</t>
  </si>
  <si>
    <t>0403700-53208.00000-0A-CODWR</t>
  </si>
  <si>
    <t>WILLOW LAKE</t>
  </si>
  <si>
    <t>0403702-47116.46629-0A</t>
  </si>
  <si>
    <t>0403702-47116.46629-0A-CODWR</t>
  </si>
  <si>
    <t>ADRIAN POND</t>
  </si>
  <si>
    <t>Recreation, Fishery, Fire, Stock, Augmentation, Other</t>
  </si>
  <si>
    <t>0403704-47481.43738-0A</t>
  </si>
  <si>
    <t>0403704-47481.43738-0A-CODWR</t>
  </si>
  <si>
    <t>ALL J POND NO 2</t>
  </si>
  <si>
    <t>Irrigation, Fishery, Domestic, Stock, Other</t>
  </si>
  <si>
    <t>0403707-53998.00000-0A</t>
  </si>
  <si>
    <t>0403707-53998.00000-0A-CODWR</t>
  </si>
  <si>
    <t>SPRAGUE POND 2</t>
  </si>
  <si>
    <t>Irrigation, Recreation, Fishery, Fire, Stock, Wildlife</t>
  </si>
  <si>
    <t>0404116-29675.20985-0A</t>
  </si>
  <si>
    <t>0404116-29675.20985-0A-CODWR</t>
  </si>
  <si>
    <t>DONATH RESERVOIR</t>
  </si>
  <si>
    <t>0404125-29675.12012-0A</t>
  </si>
  <si>
    <t>0404125-29675.12012-0A-CODWR</t>
  </si>
  <si>
    <t>HUMMEL RES</t>
  </si>
  <si>
    <t>1882-11-20</t>
  </si>
  <si>
    <t>0404133-24286.12875-0A</t>
  </si>
  <si>
    <t>0404133-24286.12875-0A-CODWR</t>
  </si>
  <si>
    <t>LOVELAND RES</t>
  </si>
  <si>
    <t>0404134-14093.00000-0A</t>
  </si>
  <si>
    <t>0404134-14093.00000-0A-CODWR</t>
  </si>
  <si>
    <t>MARIANO RES</t>
  </si>
  <si>
    <t>1888-08-01</t>
  </si>
  <si>
    <t>0404151-24286.19504-0A</t>
  </si>
  <si>
    <t>0404151-24286.19504-0A-CODWR</t>
  </si>
  <si>
    <t>W H MCCORMICK RES</t>
  </si>
  <si>
    <t>0404159-14691.11658-0A</t>
  </si>
  <si>
    <t>0404159-14691.11658-0A-CODWR</t>
  </si>
  <si>
    <t>CULVER RES</t>
  </si>
  <si>
    <t>1881-12-01</t>
  </si>
  <si>
    <t>0404167-29797.00000-0A</t>
  </si>
  <si>
    <t>0404167-29797.00000-0A-CODWR</t>
  </si>
  <si>
    <t>LAWN RES</t>
  </si>
  <si>
    <t>0405006-46020.38533-0C</t>
  </si>
  <si>
    <t>0405006-46020.38533-0C-CODWR</t>
  </si>
  <si>
    <t>JORDAN WELL 1</t>
  </si>
  <si>
    <t>0405008-44559.18262-0C</t>
  </si>
  <si>
    <t>0405008-44559.18262-0C-CODWR</t>
  </si>
  <si>
    <t>COLARD SPRING 1</t>
  </si>
  <si>
    <t>1899-12-31</t>
  </si>
  <si>
    <t>0405012-43397.00000-0C</t>
  </si>
  <si>
    <t>0405012-43397.00000-0C-CODWR</t>
  </si>
  <si>
    <t>HANFT WELL 35180</t>
  </si>
  <si>
    <t>0405024-42277.00000-0C</t>
  </si>
  <si>
    <t>0405024-42277.00000-0C-CODWR</t>
  </si>
  <si>
    <t>CURRY W WELL 25773</t>
  </si>
  <si>
    <t>0405035-44559.42209-0C</t>
  </si>
  <si>
    <t>0405035-44559.42209-0C-CODWR</t>
  </si>
  <si>
    <t>ALLENS TWIN SISTER 23404</t>
  </si>
  <si>
    <t>0405037-35123.00000-0C</t>
  </si>
  <si>
    <t>0405037-35123.00000-0C-CODWR</t>
  </si>
  <si>
    <t>ANDERSON STOCK SPG WELL</t>
  </si>
  <si>
    <t>0405079-35793.00000-0C</t>
  </si>
  <si>
    <t>0405079-35793.00000-0C-CODWR</t>
  </si>
  <si>
    <t>BINDER WELL 2</t>
  </si>
  <si>
    <t>0405083-42593.00000-0C</t>
  </si>
  <si>
    <t>0405083-42593.00000-0C-CODWR</t>
  </si>
  <si>
    <t>BINNS WELL 3-11157-F</t>
  </si>
  <si>
    <t>0405091-42641.00000-0C</t>
  </si>
  <si>
    <t>0405091-42641.00000-0C-CODWR</t>
  </si>
  <si>
    <t>BRIGGS SPG WELL</t>
  </si>
  <si>
    <t>0405099-32141.00000-0C</t>
  </si>
  <si>
    <t>0405099-32141.00000-0C-CODWR</t>
  </si>
  <si>
    <t>BRINKMAN WELL 8</t>
  </si>
  <si>
    <t>0405109-44660.00000-0C</t>
  </si>
  <si>
    <t>0405109-44660.00000-0C-CODWR</t>
  </si>
  <si>
    <t>BROWN WELL 4-55371</t>
  </si>
  <si>
    <t>0405111-44649.00000-0C</t>
  </si>
  <si>
    <t>0405111-44649.00000-0C-CODWR</t>
  </si>
  <si>
    <t>BROWN WELL 6-54664</t>
  </si>
  <si>
    <t>0405119-33053.00000-0C</t>
  </si>
  <si>
    <t>0405119-33053.00000-0C-CODWR</t>
  </si>
  <si>
    <t>CARROLL WELL 2-10709</t>
  </si>
  <si>
    <t>0405123-42385.00000-0C</t>
  </si>
  <si>
    <t>0405123-42385.00000-0C-CODWR</t>
  </si>
  <si>
    <t>CARROLL WELL 6-10570-F</t>
  </si>
  <si>
    <t>0405129-30923.00000-0C</t>
  </si>
  <si>
    <t>0405129-30923.00000-0C-CODWR</t>
  </si>
  <si>
    <t>CHILSON WELL 1-8208</t>
  </si>
  <si>
    <t>0405130-28488.00000-0C</t>
  </si>
  <si>
    <t>0405130-28488.00000-0C-CODWR</t>
  </si>
  <si>
    <t>CHRISTENSON WELL 95442-A</t>
  </si>
  <si>
    <t>0405137-37374.00000-0C</t>
  </si>
  <si>
    <t>0405137-37374.00000-0C-CODWR</t>
  </si>
  <si>
    <t>COLO ALF PROD WELL 1</t>
  </si>
  <si>
    <t>0405144-44795.00000-0C</t>
  </si>
  <si>
    <t>0405144-44795.00000-0C-CODWR</t>
  </si>
  <si>
    <t>COULTER SOUTH WELL 63593</t>
  </si>
  <si>
    <t>0405155-36889.00000-0C</t>
  </si>
  <si>
    <t>0405155-36889.00000-0C-CODWR</t>
  </si>
  <si>
    <t>DEER RIDGE INC WELL 3</t>
  </si>
  <si>
    <t>0405156-34698.00000-0C</t>
  </si>
  <si>
    <t>0405156-34698.00000-0C-CODWR</t>
  </si>
  <si>
    <t>DEER RIDGE INC WELL 4</t>
  </si>
  <si>
    <t>0405168-33389.00000-0C</t>
  </si>
  <si>
    <t>0405168-33389.00000-0C-CODWR</t>
  </si>
  <si>
    <t>EHRLICH WELL 2-10447</t>
  </si>
  <si>
    <t>0405189-44634.00000-0C</t>
  </si>
  <si>
    <t>0405189-44634.00000-0C-CODWR</t>
  </si>
  <si>
    <t>SHANNON WELL 54385</t>
  </si>
  <si>
    <t>0405193-39354.00000-0C</t>
  </si>
  <si>
    <t>0405193-39354.00000-0C-CODWR</t>
  </si>
  <si>
    <t>FRANDSON WELL 1-13757</t>
  </si>
  <si>
    <t>0405229-43326.00000-0C</t>
  </si>
  <si>
    <t>0405229-43326.00000-0C-CODWR</t>
  </si>
  <si>
    <t>HANSEN WELL NO 55498</t>
  </si>
  <si>
    <t>0405231-46386.23766-0C</t>
  </si>
  <si>
    <t>0405231-46386.23766-0C-CODWR</t>
  </si>
  <si>
    <t>LWR HIDDEN VALLEY WELL</t>
  </si>
  <si>
    <t>0405253-46020.14182-0C</t>
  </si>
  <si>
    <t>0405253-46020.14182-0C-CODWR</t>
  </si>
  <si>
    <t>INDIAN CR SPRING WELL 3</t>
  </si>
  <si>
    <t>1888-10-29</t>
  </si>
  <si>
    <t>0405260-24956.00000-0C</t>
  </si>
  <si>
    <t>0405260-24956.00000-0C-CODWR</t>
  </si>
  <si>
    <t>JERRYS WELL 8</t>
  </si>
  <si>
    <t>0405277-42226.00000-0C</t>
  </si>
  <si>
    <t>0405277-42226.00000-0C-CODWR</t>
  </si>
  <si>
    <t>KROH WELL 24940</t>
  </si>
  <si>
    <t>0405283-24956.00000-0C</t>
  </si>
  <si>
    <t>0405283-24956.00000-0C-CODWR</t>
  </si>
  <si>
    <t>LEES WELL 7</t>
  </si>
  <si>
    <t>0405292-46020.24471-0C</t>
  </si>
  <si>
    <t>0405292-46020.24471-0C-CODWR</t>
  </si>
  <si>
    <t>LINGER WELL 4</t>
  </si>
  <si>
    <t>0405293-46020.24471-0C</t>
  </si>
  <si>
    <t>0405293-46020.24471-0C-CODWR</t>
  </si>
  <si>
    <t>LINGER WELL 5</t>
  </si>
  <si>
    <t>0405301-37118.00000-0C</t>
  </si>
  <si>
    <t>0405301-37118.00000-0C-CODWR</t>
  </si>
  <si>
    <t>LUCE WELL 5</t>
  </si>
  <si>
    <t>0405309-28661.00000-0C</t>
  </si>
  <si>
    <t>0405309-28661.00000-0C-CODWR</t>
  </si>
  <si>
    <t>MAITLAND SPRING WELL 15</t>
  </si>
  <si>
    <t>0405311-28661.00000-0C</t>
  </si>
  <si>
    <t>0405311-28661.00000-0C-CODWR</t>
  </si>
  <si>
    <t>MAITLAND SPRING WELL 17</t>
  </si>
  <si>
    <t>0405326-28661.00000-0C</t>
  </si>
  <si>
    <t>0405326-28661.00000-0C-CODWR</t>
  </si>
  <si>
    <t>MAITLAND SPRING WELL 30</t>
  </si>
  <si>
    <t>0405333-28661.00000-0C</t>
  </si>
  <si>
    <t>0405333-28661.00000-0C-CODWR</t>
  </si>
  <si>
    <t>MAITLAND SPRING WELL 6</t>
  </si>
  <si>
    <t>0405335-28661.00000-0C</t>
  </si>
  <si>
    <t>0405335-28661.00000-0C-CODWR</t>
  </si>
  <si>
    <t>MAITLAND SPRING WELL 8</t>
  </si>
  <si>
    <t>0405351-47481.43357-0C</t>
  </si>
  <si>
    <t>0405351-47481.43357-0C-CODWR</t>
  </si>
  <si>
    <t>MANLY WELL 116858</t>
  </si>
  <si>
    <t>0405364-45836.00000-0C</t>
  </si>
  <si>
    <t>0405364-45836.00000-0C-CODWR</t>
  </si>
  <si>
    <t>MCKELVEY WELL 1-79634</t>
  </si>
  <si>
    <t>0405366-37405.00000-0C</t>
  </si>
  <si>
    <t>0405366-37405.00000-0C-CODWR</t>
  </si>
  <si>
    <t>MCNEELY WELL 1</t>
  </si>
  <si>
    <t>0405369-34547.00000-0C</t>
  </si>
  <si>
    <t>0405369-34547.00000-0C-CODWR</t>
  </si>
  <si>
    <t>MICHNER'S SPRING WELL</t>
  </si>
  <si>
    <t>0405372-31532.00000-0C</t>
  </si>
  <si>
    <t>0405372-31532.00000-0C-CODWR</t>
  </si>
  <si>
    <t>MILLIKEN WELL 2-15031</t>
  </si>
  <si>
    <t>0405375-32745.00000-0C</t>
  </si>
  <si>
    <t>0405375-32745.00000-0C-CODWR</t>
  </si>
  <si>
    <t>MOFFAT WELL 2</t>
  </si>
  <si>
    <t>0405380-44033.00000-0C</t>
  </si>
  <si>
    <t>0405380-44033.00000-0C-CODWR</t>
  </si>
  <si>
    <t>MOYES WELL 41465</t>
  </si>
  <si>
    <t>0405386-44517.00000-0C</t>
  </si>
  <si>
    <t>0405386-44517.00000-0C-CODWR</t>
  </si>
  <si>
    <t>NEUSWANGER WELL 1-49494</t>
  </si>
  <si>
    <t>0405392-41545.00000-0C</t>
  </si>
  <si>
    <t>0405392-41545.00000-0C-CODWR</t>
  </si>
  <si>
    <t>NORTH END WELL 1-49582</t>
  </si>
  <si>
    <t>0405395-45155.00000-0C</t>
  </si>
  <si>
    <t>0405395-45155.00000-0C-CODWR</t>
  </si>
  <si>
    <t>NORTHWEST WELL 58909</t>
  </si>
  <si>
    <t>0405403-26297.00000-0C</t>
  </si>
  <si>
    <t>0405403-26297.00000-0C-CODWR</t>
  </si>
  <si>
    <t>OUTPOST WELL 5</t>
  </si>
  <si>
    <t>0405419-41272.00000-0C</t>
  </si>
  <si>
    <t>0405419-41272.00000-0C-CODWR</t>
  </si>
  <si>
    <t>PINEWOOD SPGS W 10</t>
  </si>
  <si>
    <t>0405421-43481.00000-0C</t>
  </si>
  <si>
    <t>0405421-43481.00000-0C-CODWR</t>
  </si>
  <si>
    <t>PINEWOOD SPGS W 7</t>
  </si>
  <si>
    <t>0405422-45655.45157-0C</t>
  </si>
  <si>
    <t>0405422-45655.45157-0C-CODWR</t>
  </si>
  <si>
    <t>PINEWOOD SPGS W 14-17969</t>
  </si>
  <si>
    <t>0405474-44708.00000-0C</t>
  </si>
  <si>
    <t>0405474-44708.00000-0C-CODWR</t>
  </si>
  <si>
    <t>SKLAR WELL 48754</t>
  </si>
  <si>
    <t>0405498-38299.00000-0C</t>
  </si>
  <si>
    <t>0405498-38299.00000-0C-CODWR</t>
  </si>
  <si>
    <t>SPRING GARDEN WELL 1</t>
  </si>
  <si>
    <t>0405500-45290.25932-0C</t>
  </si>
  <si>
    <t>0405500-45290.25932-0C-CODWR</t>
  </si>
  <si>
    <t>SPRING GARDEN WELL 16</t>
  </si>
  <si>
    <t>Irrigation, Fishery, Domestic, Stock</t>
  </si>
  <si>
    <t>0405501-32323.00000-0C</t>
  </si>
  <si>
    <t>0405501-32323.00000-0C-CODWR</t>
  </si>
  <si>
    <t>SPRUCE KNOB WATER WELL 1</t>
  </si>
  <si>
    <t>0405507-31607.00000-0C</t>
  </si>
  <si>
    <t>0405507-31607.00000-0C-CODWR</t>
  </si>
  <si>
    <t>STUTZ HEIMATFELS WELL 1</t>
  </si>
  <si>
    <t>0405517-46020.37520-0C</t>
  </si>
  <si>
    <t>0405517-46020.37520-0C-CODWR</t>
  </si>
  <si>
    <t>SYNDICATE WELL 1</t>
  </si>
  <si>
    <t>0405533-24956.00000-0C</t>
  </si>
  <si>
    <t>0405533-24956.00000-0C-CODWR</t>
  </si>
  <si>
    <t>VERNS WELL 1</t>
  </si>
  <si>
    <t>0405534-30869.00000-0C</t>
  </si>
  <si>
    <t>0405534-30869.00000-0C-CODWR</t>
  </si>
  <si>
    <t>VOILAND WELL 1-50220</t>
  </si>
  <si>
    <t>0405541-36720.00000-0C</t>
  </si>
  <si>
    <t>0405541-36720.00000-0C-CODWR</t>
  </si>
  <si>
    <t>WELLMAN WELL 1</t>
  </si>
  <si>
    <t>0405546-44040.00000-0C</t>
  </si>
  <si>
    <t>0405546-44040.00000-0C-CODWR</t>
  </si>
  <si>
    <t>WEST WELL 42280</t>
  </si>
  <si>
    <t>0405551-41407.00000-0C</t>
  </si>
  <si>
    <t>0405551-41407.00000-0C-CODWR</t>
  </si>
  <si>
    <t>WINDCLIFF WELL 1-16386</t>
  </si>
  <si>
    <t>0405553-45290.44692-0C</t>
  </si>
  <si>
    <t>0405553-45290.44692-0C-CODWR</t>
  </si>
  <si>
    <t>WINDCLIFF WELL 16915</t>
  </si>
  <si>
    <t>0405557-35377.00000-0C</t>
  </si>
  <si>
    <t>0405557-35377.00000-0C-CODWR</t>
  </si>
  <si>
    <t>WURTELE WELL 56776</t>
  </si>
  <si>
    <t>0405561-22908.00000-0C</t>
  </si>
  <si>
    <t>0405561-22908.00000-0C-CODWR</t>
  </si>
  <si>
    <t>ZEILER WELL 2-78516</t>
  </si>
  <si>
    <t>0405562-43913.00000-0C</t>
  </si>
  <si>
    <t>0405562-43913.00000-0C-CODWR</t>
  </si>
  <si>
    <t>HORTON WELL 40664</t>
  </si>
  <si>
    <t>0405566-43403.00000-0C</t>
  </si>
  <si>
    <t>0405566-43403.00000-0C-CODWR</t>
  </si>
  <si>
    <t>HUTCHINSON WELL</t>
  </si>
  <si>
    <t>0405574-41119.00000-0C</t>
  </si>
  <si>
    <t>0405574-41119.00000-0C-CODWR</t>
  </si>
  <si>
    <t>CHELEY SPRINGS W 2-19505</t>
  </si>
  <si>
    <t>0405586-54421.48608-0C</t>
  </si>
  <si>
    <t>0405586-54421.48608-0C-CODWR</t>
  </si>
  <si>
    <t>RAVENCREST WELL 3</t>
  </si>
  <si>
    <t>0405588-50684.00000-0C</t>
  </si>
  <si>
    <t>0405588-50684.00000-0C-CODWR</t>
  </si>
  <si>
    <t>PRESGROVE WELL 152749</t>
  </si>
  <si>
    <t>0405599-44139.00000-0C</t>
  </si>
  <si>
    <t>0405599-44139.00000-0C-CODWR</t>
  </si>
  <si>
    <t>RANKIN STIRLING W 43656</t>
  </si>
  <si>
    <t>0405606-49268.00000-0C</t>
  </si>
  <si>
    <t>0405606-49268.00000-0C-CODWR</t>
  </si>
  <si>
    <t>YLH-1 WELL 143161</t>
  </si>
  <si>
    <t>0405607-49268.00000-0C</t>
  </si>
  <si>
    <t>0405607-49268.00000-0C-CODWR</t>
  </si>
  <si>
    <t>YR-1 WELL 143162</t>
  </si>
  <si>
    <t>0405618-39890.00000-0C</t>
  </si>
  <si>
    <t>0405618-39890.00000-0C-CODWR</t>
  </si>
  <si>
    <t>HAHN SPRING WELL</t>
  </si>
  <si>
    <t>0405619-43677.00000-0C</t>
  </si>
  <si>
    <t>0405619-43677.00000-0C-CODWR</t>
  </si>
  <si>
    <t>MOODY SPRG WELL</t>
  </si>
  <si>
    <t>0405635-38350.00000-0C</t>
  </si>
  <si>
    <t>0405635-38350.00000-0C-CODWR</t>
  </si>
  <si>
    <t>GREEN VALLEY WELL</t>
  </si>
  <si>
    <t>0405663-55450.00000-0C</t>
  </si>
  <si>
    <t>0405663-55450.00000-0C-CODWR</t>
  </si>
  <si>
    <t>KOOLSTRA AQU WELL 2</t>
  </si>
  <si>
    <t>Storage, Fishery</t>
  </si>
  <si>
    <t>0405677-58804.58776-0A</t>
  </si>
  <si>
    <t>0405677-58804.58776-0A-CODWR</t>
  </si>
  <si>
    <t>LINDAUER SPRING</t>
  </si>
  <si>
    <t>0405759-57708.55419-0C</t>
  </si>
  <si>
    <t>0405759-57708.55419-0C-CODWR</t>
  </si>
  <si>
    <t>GOODWIN WELL</t>
  </si>
  <si>
    <t>0406511-34444.00000-0C</t>
  </si>
  <si>
    <t>0406511-34444.00000-0C-CODWR</t>
  </si>
  <si>
    <t>STUMPF WELL</t>
  </si>
  <si>
    <t>0500506-34942.00000-0C</t>
  </si>
  <si>
    <t>0500506-34942.00000-0C-CODWR</t>
  </si>
  <si>
    <t>HEWES KIRKWOOD PL</t>
  </si>
  <si>
    <t>0500516-11841.09864-0C</t>
  </si>
  <si>
    <t>0500516-11841.09864-0C-CODWR</t>
  </si>
  <si>
    <t>LYONS DITCH</t>
  </si>
  <si>
    <t>1877-01-02</t>
  </si>
  <si>
    <t>0500520-12677.00000-0C</t>
  </si>
  <si>
    <t>0500520-12677.00000-0C-CODWR</t>
  </si>
  <si>
    <t>SOUTH LEDGE DITCH</t>
  </si>
  <si>
    <t>1884-09-15</t>
  </si>
  <si>
    <t>0500522-11748.00000-0C</t>
  </si>
  <si>
    <t>0500522-11748.00000-0C-CODWR</t>
  </si>
  <si>
    <t>LONGMONT SOUTH PIPELINE</t>
  </si>
  <si>
    <t>1882-03-01</t>
  </si>
  <si>
    <t>0500522-18762.00000-0C</t>
  </si>
  <si>
    <t>0500522-18762.00000-0C-CODWR</t>
  </si>
  <si>
    <t>0500523-43768.43037-0C</t>
  </si>
  <si>
    <t>0500523-43768.43037-0C-CODWR</t>
  </si>
  <si>
    <t>SUPPLY DITCH</t>
  </si>
  <si>
    <t>0500526-8004.00000-0C</t>
  </si>
  <si>
    <t>0500526-8004.00000-0C-CODWR</t>
  </si>
  <si>
    <t>1871-11-30</t>
  </si>
  <si>
    <t>0500526-13249.00000-0C</t>
  </si>
  <si>
    <t>0500526-13249.00000-0C-CODWR</t>
  </si>
  <si>
    <t>0500526-14701.00000-0C</t>
  </si>
  <si>
    <t>0500526-14701.00000-0C-CODWR</t>
  </si>
  <si>
    <t>0500526-19238.00000-0C</t>
  </si>
  <si>
    <t>0500526-19238.00000-0C-CODWR</t>
  </si>
  <si>
    <t>0500526-28031.00000-0C</t>
  </si>
  <si>
    <t>0500526-28031.00000-0C-CODWR</t>
  </si>
  <si>
    <t>0500529-7791.00000-0C</t>
  </si>
  <si>
    <t>0500529-7791.00000-0C-CODWR</t>
  </si>
  <si>
    <t>SWEDE DITCH</t>
  </si>
  <si>
    <t>1871-05-01</t>
  </si>
  <si>
    <t>0500529-13454.00000-0C</t>
  </si>
  <si>
    <t>0500529-13454.00000-0C-CODWR</t>
  </si>
  <si>
    <t>1886-11-01</t>
  </si>
  <si>
    <t>0500529-49673.49489-0C</t>
  </si>
  <si>
    <t>0500529-49673.49489-0C-CODWR</t>
  </si>
  <si>
    <t>0500533-50403.44194-0C</t>
  </si>
  <si>
    <t>0500533-50403.44194-0C-CODWR</t>
  </si>
  <si>
    <t>HENDERSON PL NO 2 EXT</t>
  </si>
  <si>
    <t>0500537-5665.00000-0A</t>
  </si>
  <si>
    <t>0500537-5665.00000-0A-CODWR</t>
  </si>
  <si>
    <t>WEBSTER MCCASLIN DITCH</t>
  </si>
  <si>
    <t>1865-07-05</t>
  </si>
  <si>
    <t>Irrigation, Recreation, Fishery, Augmentation</t>
  </si>
  <si>
    <t>0500542-6149.00000-0C</t>
  </si>
  <si>
    <t>0500542-6149.00000-0C-CODWR</t>
  </si>
  <si>
    <t>DAVIS DOWNING DITCH</t>
  </si>
  <si>
    <t>1866-11-01</t>
  </si>
  <si>
    <t>0500547-7640.00000-0C</t>
  </si>
  <si>
    <t>0500547-7640.00000-0C-CODWR</t>
  </si>
  <si>
    <t>OLIGARCHY DITCH</t>
  </si>
  <si>
    <t>1870-12-01</t>
  </si>
  <si>
    <t>Irrigation, Municipal, Commercial, Industrial, Recreation, Fishery, Domestic, Augmentation, Power, Wildlife</t>
  </si>
  <si>
    <t>0500547-19271.00000-0C</t>
  </si>
  <si>
    <t>0500547-19271.00000-0C-CODWR</t>
  </si>
  <si>
    <t>0500552-8553.00000-0C</t>
  </si>
  <si>
    <t>0500552-8553.00000-0C-CODWR</t>
  </si>
  <si>
    <t>CLOVER BASIN DITCH</t>
  </si>
  <si>
    <t>1873-06-01</t>
  </si>
  <si>
    <t>Irrigation, Municipal, Augmentation, Power, Wildlife, All Beneficial Uses</t>
  </si>
  <si>
    <t>0500556-7031.00000-0C</t>
  </si>
  <si>
    <t>0500556-7031.00000-0C-CODWR</t>
  </si>
  <si>
    <t>NELSON DITCH</t>
  </si>
  <si>
    <t>1869-04-01</t>
  </si>
  <si>
    <t>0500560-4085.00000-0C</t>
  </si>
  <si>
    <t>0500560-4085.00000-0C-CODWR</t>
  </si>
  <si>
    <t>BECKWITH DITCH</t>
  </si>
  <si>
    <t>1861-03-08</t>
  </si>
  <si>
    <t>0500564-10697.00000-0C</t>
  </si>
  <si>
    <t>0500564-10697.00000-0C-CODWR</t>
  </si>
  <si>
    <t>LAKE DITCH</t>
  </si>
  <si>
    <t>1879-04-15</t>
  </si>
  <si>
    <t>Irrigation, Commercial, Industrial, Recreation, Fishery, Domestic, Augmentation, Wildlife</t>
  </si>
  <si>
    <t>0500564-27910.25172-0C</t>
  </si>
  <si>
    <t>0500564-27910.25172-0C-CODWR</t>
  </si>
  <si>
    <t>0500565-5630.00000-0C</t>
  </si>
  <si>
    <t>0500565-5630.00000-0C-CODWR</t>
  </si>
  <si>
    <t>HALDI DITCH</t>
  </si>
  <si>
    <t>1865-05-31</t>
  </si>
  <si>
    <t>0500565-6330.00000-0C</t>
  </si>
  <si>
    <t>0500565-6330.00000-0C-CODWR</t>
  </si>
  <si>
    <t>1867-05-01</t>
  </si>
  <si>
    <t>0500580-11841.10348-0C</t>
  </si>
  <si>
    <t>0500580-11841.10348-0C-CODWR</t>
  </si>
  <si>
    <t>HANSEN DITCH</t>
  </si>
  <si>
    <t>1878-05-01</t>
  </si>
  <si>
    <t>0500589-55374.00000-0C</t>
  </si>
  <si>
    <t>0500589-55374.00000-0C-CODWR</t>
  </si>
  <si>
    <t>LAST CHANCE DITCH</t>
  </si>
  <si>
    <t>0500610-37093.28671-0C</t>
  </si>
  <si>
    <t>0500610-37093.28671-0C-CODWR</t>
  </si>
  <si>
    <t>WILDWOOD DITCH 1</t>
  </si>
  <si>
    <t>0500612-42847.00000-0C</t>
  </si>
  <si>
    <t>0500612-42847.00000-0C-CODWR</t>
  </si>
  <si>
    <t>WILDWOOD DITCH 3</t>
  </si>
  <si>
    <t>0500622-3653.00000-0C</t>
  </si>
  <si>
    <t>0500622-3653.00000-0C-CODWR</t>
  </si>
  <si>
    <t>SIEGRIST DIVR PT 1</t>
  </si>
  <si>
    <t>1860-01-01</t>
  </si>
  <si>
    <t>0500633-52595.51346-0C</t>
  </si>
  <si>
    <t>0500633-52595.51346-0C-CODWR</t>
  </si>
  <si>
    <t>TWIN PEAKS DITCH SW3</t>
  </si>
  <si>
    <t>0500639-55505.00000-0C</t>
  </si>
  <si>
    <t>0500639-55505.00000-0C-CODWR</t>
  </si>
  <si>
    <t>ROCK'N WP RANCH 4 DIVR</t>
  </si>
  <si>
    <t>0500645-46386.38789-0C</t>
  </si>
  <si>
    <t>0500645-46386.38789-0C-CODWR</t>
  </si>
  <si>
    <t>BEAVER LAKE SUMMER HOME GROUP LOT 8</t>
  </si>
  <si>
    <t>0500647-12479.00000-0C</t>
  </si>
  <si>
    <t>0500647-12479.00000-0C-CODWR</t>
  </si>
  <si>
    <t>BELCHER DITCH NO 1</t>
  </si>
  <si>
    <t>1884-03-01</t>
  </si>
  <si>
    <t>0500648-10715.00000-0C</t>
  </si>
  <si>
    <t>0500648-10715.00000-0C-CODWR</t>
  </si>
  <si>
    <t>TOLL GATE DITCH</t>
  </si>
  <si>
    <t>1879-05-03</t>
  </si>
  <si>
    <t>0500653-47847.35793-0C</t>
  </si>
  <si>
    <t>0500653-47847.35793-0C-CODWR</t>
  </si>
  <si>
    <t>ADAM DRAIN NO 1</t>
  </si>
  <si>
    <t>0500661-5630.00000-0C</t>
  </si>
  <si>
    <t>0500661-5630.00000-0C-CODWR</t>
  </si>
  <si>
    <t>ALTONA DITCH</t>
  </si>
  <si>
    <t>0500672-5631.00000-0C</t>
  </si>
  <si>
    <t>0500672-5631.00000-0C-CODWR</t>
  </si>
  <si>
    <t>HORNBAKER DITCH</t>
  </si>
  <si>
    <t>1865-06-01</t>
  </si>
  <si>
    <t>0500685-11841.07457-0C</t>
  </si>
  <si>
    <t>0500685-11841.07457-0C-CODWR</t>
  </si>
  <si>
    <t>BLIVENS DITCH</t>
  </si>
  <si>
    <t>1870-06-01</t>
  </si>
  <si>
    <t>0500693-47937.00000-0C</t>
  </si>
  <si>
    <t>0500693-47937.00000-0C-CODWR</t>
  </si>
  <si>
    <t>BOWRON DRAIN NO 2-28822F</t>
  </si>
  <si>
    <t>0500699-7822.00000-0C</t>
  </si>
  <si>
    <t>0500699-7822.00000-0C-CODWR</t>
  </si>
  <si>
    <t>COFFIN DAVIS DITCH</t>
  </si>
  <si>
    <t>1871-06-01</t>
  </si>
  <si>
    <t>0500706-44194.37620-0C</t>
  </si>
  <si>
    <t>0500706-44194.37620-0C-CODWR</t>
  </si>
  <si>
    <t>BEAR GULCH SPRING 4</t>
  </si>
  <si>
    <t>0500710-44559.27868-0C</t>
  </si>
  <si>
    <t>0500710-44559.27868-0C-CODWR</t>
  </si>
  <si>
    <t>CLINE SPRING 1</t>
  </si>
  <si>
    <t>Irrigation, Recreation, Fishery, Domestic</t>
  </si>
  <si>
    <t>0500723-46751.28488-0C</t>
  </si>
  <si>
    <t>0500723-46751.28488-0C-CODWR</t>
  </si>
  <si>
    <t>GROUSE SPRING</t>
  </si>
  <si>
    <t>Domestic, Stock, Other</t>
  </si>
  <si>
    <t>0500730-44194.25932-0C</t>
  </si>
  <si>
    <t>0500730-44194.25932-0C-CODWR</t>
  </si>
  <si>
    <t>FAIVRE SEEPAGE DITCH</t>
  </si>
  <si>
    <t>Irrigation, Municipal, Stock</t>
  </si>
  <si>
    <t>0500738-51134.28010-0C</t>
  </si>
  <si>
    <t>0500738-51134.28010-0C-CODWR</t>
  </si>
  <si>
    <t>GAY PIPELINE NO 1</t>
  </si>
  <si>
    <t>0500756-46386.10911-0C</t>
  </si>
  <si>
    <t>0500756-46386.10911-0C-CODWR</t>
  </si>
  <si>
    <t>HIGHLAND DRAIN NO 10</t>
  </si>
  <si>
    <t>1879-11-15</t>
  </si>
  <si>
    <t>0500766-46386.10911-0C</t>
  </si>
  <si>
    <t>0500766-46386.10911-0C-CODWR</t>
  </si>
  <si>
    <t>HIGHLAND DRAIN NO 9</t>
  </si>
  <si>
    <t>0500772-46386.28123-0C</t>
  </si>
  <si>
    <t>0500772-46386.28123-0C-CODWR</t>
  </si>
  <si>
    <t>HIGHLAND SEEPAGE NO 2</t>
  </si>
  <si>
    <t>0500786-47481.12053-0C</t>
  </si>
  <si>
    <t>0500786-47481.12053-0C-CODWR</t>
  </si>
  <si>
    <t>JAMESTOWN IRR DITCH</t>
  </si>
  <si>
    <t>1882-12-31</t>
  </si>
  <si>
    <t>0500789-48135.00000-0C</t>
  </si>
  <si>
    <t>0500789-48135.00000-0C-CODWR</t>
  </si>
  <si>
    <t>JULIE'S DITCH</t>
  </si>
  <si>
    <t>0500792-12024.10379-0C</t>
  </si>
  <si>
    <t>0500792-12024.10379-0C-CODWR</t>
  </si>
  <si>
    <t>KITELEY/PRESTON SEEP D 2</t>
  </si>
  <si>
    <t>1878-06-01</t>
  </si>
  <si>
    <t>0500817-37093.12876-0C</t>
  </si>
  <si>
    <t>0500817-37093.12876-0C-CODWR</t>
  </si>
  <si>
    <t>MATHEWS DITCH</t>
  </si>
  <si>
    <t>0500818-50403.42169-0C</t>
  </si>
  <si>
    <t>0500818-50403.42169-0C-CODWR</t>
  </si>
  <si>
    <t>ETNIRE PL</t>
  </si>
  <si>
    <t>0500821-21439.00000-0C</t>
  </si>
  <si>
    <t>0500821-21439.00000-0C-CODWR</t>
  </si>
  <si>
    <t>MCCASLIN PRIVATE D NO 5</t>
  </si>
  <si>
    <t>0500823-37093.37071-0C</t>
  </si>
  <si>
    <t>0500823-37093.37071-0C-CODWR</t>
  </si>
  <si>
    <t>MCNEILL PUMP STATION</t>
  </si>
  <si>
    <t>0500827-44559.44375-0C</t>
  </si>
  <si>
    <t>0500827-44559.44375-0C-CODWR</t>
  </si>
  <si>
    <t>MOODY PRESCOTT DITCH</t>
  </si>
  <si>
    <t>0500829-11841.10378-0C</t>
  </si>
  <si>
    <t>0500829-11841.10378-0C-CODWR</t>
  </si>
  <si>
    <t>OSCAR/BECKWITH DITCH</t>
  </si>
  <si>
    <t>1878-05-31</t>
  </si>
  <si>
    <t>0500833-47481.14975-0C</t>
  </si>
  <si>
    <t>0500833-47481.14975-0C-CODWR</t>
  </si>
  <si>
    <t>OLIGARCHY DRAIN NO 10</t>
  </si>
  <si>
    <t>Storage, Irrigation, Stock</t>
  </si>
  <si>
    <t>0500837-47481.46173-0C</t>
  </si>
  <si>
    <t>0500837-47481.46173-0C-CODWR</t>
  </si>
  <si>
    <t>OLIGARCHY DRAIN NO 14</t>
  </si>
  <si>
    <t>Irrigation, Stock, Other</t>
  </si>
  <si>
    <t>0500845-47481.46903-0C</t>
  </si>
  <si>
    <t>0500845-47481.46903-0C-CODWR</t>
  </si>
  <si>
    <t>OLIGARCHY DRAIN NO 4</t>
  </si>
  <si>
    <t>0500846-47481.26021-0C</t>
  </si>
  <si>
    <t>0500846-47481.26021-0C-CODWR</t>
  </si>
  <si>
    <t>OLIGARCHY RES 1 DRAIN</t>
  </si>
  <si>
    <t>0500851-27910.25332-0C</t>
  </si>
  <si>
    <t>0500851-27910.25332-0C-CODWR</t>
  </si>
  <si>
    <t>OTTO DITCH</t>
  </si>
  <si>
    <t>0500863-47481.29219-0C</t>
  </si>
  <si>
    <t>0500863-47481.29219-0C-CODWR</t>
  </si>
  <si>
    <t>PLEASANT V DR &amp; SEP NO 1</t>
  </si>
  <si>
    <t>0500865-47481.36159-0C</t>
  </si>
  <si>
    <t>0500865-47481.36159-0C-CODWR</t>
  </si>
  <si>
    <t>PLEASANT V DR &amp; SEP NO 3</t>
  </si>
  <si>
    <t>0500885-41791.00000-0C</t>
  </si>
  <si>
    <t>0500885-41791.00000-0C-CODWR</t>
  </si>
  <si>
    <t>SEEWALD PIPELINE</t>
  </si>
  <si>
    <t>0500886-46386.09591-0C</t>
  </si>
  <si>
    <t>0500886-46386.09591-0C-CODWR</t>
  </si>
  <si>
    <t>SHAMBAUGH DITCH 2</t>
  </si>
  <si>
    <t>1876-04-04</t>
  </si>
  <si>
    <t>0500888-40488.00000-0C</t>
  </si>
  <si>
    <t>0500888-40488.00000-0C-CODWR</t>
  </si>
  <si>
    <t>SIVERLY SEEPAGE DITCH</t>
  </si>
  <si>
    <t>0500939-11841.04474-0C</t>
  </si>
  <si>
    <t>0500939-11841.04474-0C-CODWR</t>
  </si>
  <si>
    <t>GOOSEQUILL PUMP STATION</t>
  </si>
  <si>
    <t>1862-04-01</t>
  </si>
  <si>
    <t>Irrigation, Industrial, Fire, Augmentation, Other</t>
  </si>
  <si>
    <t>0500942-16417.00000-0C</t>
  </si>
  <si>
    <t>0500942-16417.00000-0C-CODWR</t>
  </si>
  <si>
    <t>COLE SEEPAGE DITCH</t>
  </si>
  <si>
    <t>1894-12-12</t>
  </si>
  <si>
    <t>0500950-27910.25332-0C</t>
  </si>
  <si>
    <t>0500950-27910.25332-0C-CODWR</t>
  </si>
  <si>
    <t>DANNELS DITCH</t>
  </si>
  <si>
    <t>0500966-45655.14036-0C</t>
  </si>
  <si>
    <t>0500966-45655.14036-0C-CODWR</t>
  </si>
  <si>
    <t>JODER SPRING 3</t>
  </si>
  <si>
    <t>1888-06-05</t>
  </si>
  <si>
    <t>0500980-44194.23922-0C</t>
  </si>
  <si>
    <t>0500980-44194.23922-0C-CODWR</t>
  </si>
  <si>
    <t>NELSON SPRING 3</t>
  </si>
  <si>
    <t>0500985-29219.00000-0C</t>
  </si>
  <si>
    <t>0500985-29219.00000-0C-CODWR</t>
  </si>
  <si>
    <t>OCHS SPRING C</t>
  </si>
  <si>
    <t>0500986-21914.00000-0C</t>
  </si>
  <si>
    <t>0500986-21914.00000-0C-CODWR</t>
  </si>
  <si>
    <t>OCHS SPRING D</t>
  </si>
  <si>
    <t>0500993-48576.00000-0C</t>
  </si>
  <si>
    <t>0500993-48576.00000-0C-CODWR</t>
  </si>
  <si>
    <t>PEACEFULL VALLEY SPG 1</t>
  </si>
  <si>
    <t>0501018-44559.19509-0C</t>
  </si>
  <si>
    <t>0501018-44559.19509-0C-CODWR</t>
  </si>
  <si>
    <t>WENZEL SPRING</t>
  </si>
  <si>
    <t>0501029-44194.23375-0C</t>
  </si>
  <si>
    <t>0501029-44194.23375-0C-CODWR</t>
  </si>
  <si>
    <t>ZAPF SPRING AREA NO 3</t>
  </si>
  <si>
    <t>Storage, Fishery, Domestic, Stock</t>
  </si>
  <si>
    <t>0501500-49673.42813-0C</t>
  </si>
  <si>
    <t>0501500-49673.42813-0C-CODWR</t>
  </si>
  <si>
    <t>GILBERT HEREFORD SPRING</t>
  </si>
  <si>
    <t>0501508-55152.54942-0C</t>
  </si>
  <si>
    <t>0501508-55152.54942-0C-CODWR</t>
  </si>
  <si>
    <t>ANDREAS SPRG</t>
  </si>
  <si>
    <t>0501518-47481.39446-0C</t>
  </si>
  <si>
    <t>0501518-47481.39446-0C-CODWR</t>
  </si>
  <si>
    <t>ROUGH READY DRAIN 1</t>
  </si>
  <si>
    <t>0501520-47481.07012-0C</t>
  </si>
  <si>
    <t>0501520-47481.07012-0C-CODWR</t>
  </si>
  <si>
    <t>ROUGH READY SEEP 4</t>
  </si>
  <si>
    <t>1869-03-13</t>
  </si>
  <si>
    <t>0501531-44559.40343-0C</t>
  </si>
  <si>
    <t>0501531-44559.40343-0C-CODWR</t>
  </si>
  <si>
    <t>FEST SPRING 9</t>
  </si>
  <si>
    <t>0501535-56613.39889-0C</t>
  </si>
  <si>
    <t>0501535-56613.39889-0C-CODWR</t>
  </si>
  <si>
    <t>LOUKONEN HOMESTEAD SPRG</t>
  </si>
  <si>
    <t>0502104-46943.00000-0C</t>
  </si>
  <si>
    <t>0502104-46943.00000-0C-CODWR</t>
  </si>
  <si>
    <t>CONEY CREEK MIN FLOW</t>
  </si>
  <si>
    <t>0502120-50383.00000-0C</t>
  </si>
  <si>
    <t>0502120-50383.00000-0C-CODWR</t>
  </si>
  <si>
    <t>MID ST VRAIN CR MIN FLOW</t>
  </si>
  <si>
    <t>0502125-49921.00000-0C</t>
  </si>
  <si>
    <t>0502125-49921.00000-0C-CODWR</t>
  </si>
  <si>
    <t>LEFT HAND CR MIN FLOW 2</t>
  </si>
  <si>
    <t>0502130-53165.00000-0C</t>
  </si>
  <si>
    <t>0502130-53165.00000-0C-CODWR</t>
  </si>
  <si>
    <t>S ST VRAIN MIN FLOW 4</t>
  </si>
  <si>
    <t>0502414-45760.00000-0C</t>
  </si>
  <si>
    <t>0502414-45760.00000-0C-CODWR</t>
  </si>
  <si>
    <t>WILLOW CRK</t>
  </si>
  <si>
    <t>0503304-51978.00000-0A</t>
  </si>
  <si>
    <t>0503304-51978.00000-0A-CODWR</t>
  </si>
  <si>
    <t>ROCK'N WP RANCH LAKE 4</t>
  </si>
  <si>
    <t>Irrigation, Industrial, Recreation, Fishery, Augmentation, Wildlife</t>
  </si>
  <si>
    <t>0503305-54727.00000-0A</t>
  </si>
  <si>
    <t>0503305-54727.00000-0A-CODWR</t>
  </si>
  <si>
    <t>PINTAIL RES</t>
  </si>
  <si>
    <t>Irrigation, Recreation, Fishery, Fire, Stock, Other, Wildlife</t>
  </si>
  <si>
    <t>0503320-55517.50965-0A</t>
  </si>
  <si>
    <t>0503320-55517.50965-0A-CODWR</t>
  </si>
  <si>
    <t>LAST DITCH POND 2</t>
  </si>
  <si>
    <t>Recreation, Fishery, Fire, Domestic, Stock, Augmentation, Wildlife</t>
  </si>
  <si>
    <t>0503390-50403.22279-0A</t>
  </si>
  <si>
    <t>0503390-50403.22279-0A-CODWR</t>
  </si>
  <si>
    <t>LILY RES</t>
  </si>
  <si>
    <t>0503609-53325.53202-0A</t>
  </si>
  <si>
    <t>0503609-53325.53202-0A-CODWR</t>
  </si>
  <si>
    <t>MEADOW VALE FARM POND 1</t>
  </si>
  <si>
    <t>0503610-48942.47561-0A</t>
  </si>
  <si>
    <t>0503610-48942.47561-0A-CODWR</t>
  </si>
  <si>
    <t>BEAVER MTN LAKE</t>
  </si>
  <si>
    <t>Irrigation, Commercial, Fishery, Augmentation</t>
  </si>
  <si>
    <t>0503647-43768.43037-0A</t>
  </si>
  <si>
    <t>0503647-43768.43037-0A-CODWR</t>
  </si>
  <si>
    <t>HUDDLESTON RES</t>
  </si>
  <si>
    <t>0503689-44775.00000-0A</t>
  </si>
  <si>
    <t>0503689-44775.00000-0A-CODWR</t>
  </si>
  <si>
    <t>SWISS VILLAGE RES 1</t>
  </si>
  <si>
    <t>Irrigation, Municipal, Recreation, Fishery, Fire, Domestic</t>
  </si>
  <si>
    <t>0503908-51134.25566-0A</t>
  </si>
  <si>
    <t>0503908-51134.25566-0A-CODWR</t>
  </si>
  <si>
    <t>PEACEFUL VALLEY POND</t>
  </si>
  <si>
    <t>Recreation, Fishery, Domestic, Augmentation</t>
  </si>
  <si>
    <t>0503913-49114.00000-0A</t>
  </si>
  <si>
    <t>0503913-49114.00000-0A-CODWR</t>
  </si>
  <si>
    <t>ST VRAIN PORTLAND 1 RES</t>
  </si>
  <si>
    <t>Irrigation, Municipal, Industrial, Recreation, Fishery, Augmentation, Other</t>
  </si>
  <si>
    <t>0504010-7012.00000-0A</t>
  </si>
  <si>
    <t>0504010-7012.00000-0A-CODWR</t>
  </si>
  <si>
    <t>BUTTON ROCK RES</t>
  </si>
  <si>
    <t>0504010-20890.20806-0A</t>
  </si>
  <si>
    <t>0504010-20890.20806-0A-CODWR</t>
  </si>
  <si>
    <t>Irrigation, Municipal, Commercial, Industrial, Recreation, Fishery, Fire, Domestic, Power, Other</t>
  </si>
  <si>
    <t>0504010-27910.23552-0A</t>
  </si>
  <si>
    <t>0504010-27910.23552-0A-CODWR</t>
  </si>
  <si>
    <t>0504020-15522.00000-0A</t>
  </si>
  <si>
    <t>0504020-15522.00000-0A-CODWR</t>
  </si>
  <si>
    <t>BEAVER PARK RES</t>
  </si>
  <si>
    <t>Irrigation, Commercial, Industrial, Recreation, Fishery, Augmentation, Wildlife</t>
  </si>
  <si>
    <t>0504023-11841.11687-0A</t>
  </si>
  <si>
    <t>0504023-11841.11687-0A-CODWR</t>
  </si>
  <si>
    <t>CULVER RES FROM</t>
  </si>
  <si>
    <t>1881-12-30</t>
  </si>
  <si>
    <t>0504032-20067.00000-0A</t>
  </si>
  <si>
    <t>0504032-20067.00000-0A-CODWR</t>
  </si>
  <si>
    <t>HIGHLAND RES 2</t>
  </si>
  <si>
    <t>0504033-15451.00000-0A</t>
  </si>
  <si>
    <t>0504033-15451.00000-0A-CODWR</t>
  </si>
  <si>
    <t>WALKER RES</t>
  </si>
  <si>
    <t>1892-04-20</t>
  </si>
  <si>
    <t>0504034-31626.00000-0A</t>
  </si>
  <si>
    <t>0504034-31626.00000-0A-CODWR</t>
  </si>
  <si>
    <t>SANBORN RES</t>
  </si>
  <si>
    <t>0504050-19390.00000-0A</t>
  </si>
  <si>
    <t>0504050-19390.00000-0A-CODWR</t>
  </si>
  <si>
    <t>HEWITT RES</t>
  </si>
  <si>
    <t>Irrigation, Other</t>
  </si>
  <si>
    <t>0504051-14921.00000-0A</t>
  </si>
  <si>
    <t>0504051-14921.00000-0A-CODWR</t>
  </si>
  <si>
    <t>KISTLER HOLLIDAY RES</t>
  </si>
  <si>
    <t>1890-11-07</t>
  </si>
  <si>
    <t>0504052-11962.00000-0A</t>
  </si>
  <si>
    <t>0504052-11962.00000-0A-CODWR</t>
  </si>
  <si>
    <t>LOGAN RES</t>
  </si>
  <si>
    <t>0504067-14428.00000-0A</t>
  </si>
  <si>
    <t>0504067-14428.00000-0A-CODWR</t>
  </si>
  <si>
    <t>OLIGARCHY RES 1</t>
  </si>
  <si>
    <t>1889-07-02</t>
  </si>
  <si>
    <t>0504067-14700.00000-0A</t>
  </si>
  <si>
    <t>0504067-14700.00000-0A-CODWR</t>
  </si>
  <si>
    <t>1890-03-31</t>
  </si>
  <si>
    <t>0504067-51134.11796-0A</t>
  </si>
  <si>
    <t>0504067-51134.11796-0A-CODWR</t>
  </si>
  <si>
    <t>1882-04-18</t>
  </si>
  <si>
    <t>Irrigation, Municipal, Commercial, Industrial, Recreation, Fishery, Fire, Domestic, Other</t>
  </si>
  <si>
    <t>0504079-40892.00000-0A</t>
  </si>
  <si>
    <t>0504079-40892.00000-0A-CODWR</t>
  </si>
  <si>
    <t>JODER RES</t>
  </si>
  <si>
    <t>0504093-54407.00000-0A</t>
  </si>
  <si>
    <t>0504093-54407.00000-0A-CODWR</t>
  </si>
  <si>
    <t>BLUE HERON RESERVOIR</t>
  </si>
  <si>
    <t>Recreation, Fishery, Fire</t>
  </si>
  <si>
    <t>0504093-55058.00000-0A</t>
  </si>
  <si>
    <t>0504093-55058.00000-0A-CODWR</t>
  </si>
  <si>
    <t>0504311-50038.00000-0A</t>
  </si>
  <si>
    <t>0504311-50038.00000-0A-CODWR</t>
  </si>
  <si>
    <t>CAMP ST MALO POND 3</t>
  </si>
  <si>
    <t>Storage, Commercial, Recreation, Fishery, Fire, Domestic, Augmentation, Other</t>
  </si>
  <si>
    <t>0504316-47481.45045-0A</t>
  </si>
  <si>
    <t>0504316-47481.45045-0A-CODWR</t>
  </si>
  <si>
    <t>CONNELY RES NO 1</t>
  </si>
  <si>
    <t>0504318-47847.47587-0A</t>
  </si>
  <si>
    <t>0504318-47847.47587-0A-CODWR</t>
  </si>
  <si>
    <t>COPLEY POND</t>
  </si>
  <si>
    <t>Fishery, Fire, Stock</t>
  </si>
  <si>
    <t>0504333-42821.00000-0A</t>
  </si>
  <si>
    <t>0504333-42821.00000-0A-CODWR</t>
  </si>
  <si>
    <t>GAGE RES</t>
  </si>
  <si>
    <t>0504351-47944.00000-0A</t>
  </si>
  <si>
    <t>0504351-47944.00000-0A-CODWR</t>
  </si>
  <si>
    <t>LAKE VALLEY ESTATES RES3</t>
  </si>
  <si>
    <t>Irrigation, Municipal, Industrial, Recreation, Fishery, Other</t>
  </si>
  <si>
    <t>0504356-51134.51024-0C</t>
  </si>
  <si>
    <t>0504356-51134.51024-0C-CODWR</t>
  </si>
  <si>
    <t>CASEY POND 1</t>
  </si>
  <si>
    <t>0504371-48212.48182-0A</t>
  </si>
  <si>
    <t>0504371-48212.48182-0A-CODWR</t>
  </si>
  <si>
    <t>MEAD RES 4</t>
  </si>
  <si>
    <t>0504378-44194.23922-0A</t>
  </si>
  <si>
    <t>0504378-44194.23922-0A-CODWR</t>
  </si>
  <si>
    <t>NELSON RES 1</t>
  </si>
  <si>
    <t>0504379-22147.00000-0A</t>
  </si>
  <si>
    <t>0504379-22147.00000-0A-CODWR</t>
  </si>
  <si>
    <t>NEW THOMAS RES</t>
  </si>
  <si>
    <t>0504393-8947.00000-0C</t>
  </si>
  <si>
    <t>0504393-8947.00000-0C-CODWR</t>
  </si>
  <si>
    <t>GLACIER VIEW RANCH P 1</t>
  </si>
  <si>
    <t>1874-06-30</t>
  </si>
  <si>
    <t>0504396-48486.00000-0A</t>
  </si>
  <si>
    <t>0504396-48486.00000-0A-CODWR</t>
  </si>
  <si>
    <t>R/K ACRES POND</t>
  </si>
  <si>
    <t>0504398-45290.37832-0A</t>
  </si>
  <si>
    <t>0504398-45290.37832-0A-CODWR</t>
  </si>
  <si>
    <t>RADEMACHER GRAVEL PIT 2</t>
  </si>
  <si>
    <t>0504399-45290.33237-0A</t>
  </si>
  <si>
    <t>0504399-45290.33237-0A-CODWR</t>
  </si>
  <si>
    <t>RADEMACHER GRAVEL PIT 3</t>
  </si>
  <si>
    <t>0504406-44559.39262-0A</t>
  </si>
  <si>
    <t>0504406-44559.39262-0A-CODWR</t>
  </si>
  <si>
    <t>SHAMROCK POND 2</t>
  </si>
  <si>
    <t>0504423-17472.00000-0A</t>
  </si>
  <si>
    <t>0504423-17472.00000-0A-CODWR</t>
  </si>
  <si>
    <t>SUNFISH RES</t>
  </si>
  <si>
    <t>1897-11-01</t>
  </si>
  <si>
    <t>0505000-30315.00000-0C</t>
  </si>
  <si>
    <t>0505000-30315.00000-0C-CODWR</t>
  </si>
  <si>
    <t>GIBBON WELL 1</t>
  </si>
  <si>
    <t>0505019-45606.00000-0C</t>
  </si>
  <si>
    <t>0505019-45606.00000-0C-CODWR</t>
  </si>
  <si>
    <t>ARNOLD WELL 77361</t>
  </si>
  <si>
    <t>0505024-32141.00000-0C</t>
  </si>
  <si>
    <t>0505024-32141.00000-0C-CODWR</t>
  </si>
  <si>
    <t>BARLOW WELL 1</t>
  </si>
  <si>
    <t>0505025-41911.00000-0C</t>
  </si>
  <si>
    <t>0505025-41911.00000-0C-CODWR</t>
  </si>
  <si>
    <t>BARNSLEY WELL 21450</t>
  </si>
  <si>
    <t>0505026-43305.00000-0C</t>
  </si>
  <si>
    <t>0505026-43305.00000-0C-CODWR</t>
  </si>
  <si>
    <t>BECKER WELL 1688</t>
  </si>
  <si>
    <t>0505032-42182.00000-0C</t>
  </si>
  <si>
    <t>0505032-42182.00000-0C-CODWR</t>
  </si>
  <si>
    <t>BILSTEIN  WELL 1</t>
  </si>
  <si>
    <t>0505033-42081.00000-0C</t>
  </si>
  <si>
    <t>0505033-42081.00000-0C-CODWR</t>
  </si>
  <si>
    <t>BIRMINGHAM WELL 22821</t>
  </si>
  <si>
    <t>0505038-26722.00000-0C</t>
  </si>
  <si>
    <t>0505038-26722.00000-0C-CODWR</t>
  </si>
  <si>
    <t>BORGMANN WELL 1</t>
  </si>
  <si>
    <t>0505048-32506.00000-0C</t>
  </si>
  <si>
    <t>0505048-32506.00000-0C-CODWR</t>
  </si>
  <si>
    <t>BREWBAKER WELL 1</t>
  </si>
  <si>
    <t>0505050-44631.00000-0C</t>
  </si>
  <si>
    <t>0505050-44631.00000-0C-CODWR</t>
  </si>
  <si>
    <t>BRIGADOON LOT 31 EAST W</t>
  </si>
  <si>
    <t>0505066-30116.00000-0C</t>
  </si>
  <si>
    <t>0505066-30116.00000-0C-CODWR</t>
  </si>
  <si>
    <t>CLINE WELL 3</t>
  </si>
  <si>
    <t>Irrigation, Industrial, Recreation, Domestic</t>
  </si>
  <si>
    <t>0505068-42520.00000-0C</t>
  </si>
  <si>
    <t>0505068-42520.00000-0C-CODWR</t>
  </si>
  <si>
    <t>CLINE WELL 5</t>
  </si>
  <si>
    <t>0505097-43604.00000-0C</t>
  </si>
  <si>
    <t>0505097-43604.00000-0C-CODWR</t>
  </si>
  <si>
    <t>STOWELL WELL 37843</t>
  </si>
  <si>
    <t>0505100-44559.42992-0C</t>
  </si>
  <si>
    <t>0505100-44559.42992-0C-CODWR</t>
  </si>
  <si>
    <t>DIEHL WELL 2-32083</t>
  </si>
  <si>
    <t>0505102-44197.00000-0C</t>
  </si>
  <si>
    <t>0505102-44197.00000-0C-CODWR</t>
  </si>
  <si>
    <t>DONALD WELL 43644</t>
  </si>
  <si>
    <t>0505109-42154.00000-0C</t>
  </si>
  <si>
    <t>0505109-42154.00000-0C-CODWR</t>
  </si>
  <si>
    <t>FENTON-HAMM DOM W 117685</t>
  </si>
  <si>
    <t>0505111-44069.00000-0C</t>
  </si>
  <si>
    <t>0505111-44069.00000-0C-CODWR</t>
  </si>
  <si>
    <t>FISHER WELL 1-42641</t>
  </si>
  <si>
    <t>0505112-45442.00000-0C</t>
  </si>
  <si>
    <t>0505112-45442.00000-0C-CODWR</t>
  </si>
  <si>
    <t>FITZGERALD WELL 69605</t>
  </si>
  <si>
    <t>0505113-43263.00000-0C</t>
  </si>
  <si>
    <t>0505113-43263.00000-0C-CODWR</t>
  </si>
  <si>
    <t>FRITTS WELL 1-35764</t>
  </si>
  <si>
    <t>0505143-39081.00000-0C</t>
  </si>
  <si>
    <t>0505143-39081.00000-0C-CODWR</t>
  </si>
  <si>
    <t>HESTER WELL 1</t>
  </si>
  <si>
    <t>0505146-43793.00000-0C</t>
  </si>
  <si>
    <t>0505146-43793.00000-0C-CODWR</t>
  </si>
  <si>
    <t>HIGHLANDS CAMP 1-39835</t>
  </si>
  <si>
    <t>0505149-41211.00000-0C</t>
  </si>
  <si>
    <t>0505149-41211.00000-0C-CODWR</t>
  </si>
  <si>
    <t>HOHL WELL 13553</t>
  </si>
  <si>
    <t>0505157-41311.00000-0C</t>
  </si>
  <si>
    <t>0505157-41311.00000-0C-CODWR</t>
  </si>
  <si>
    <t>IMPERIAL WELL 4-3917-F</t>
  </si>
  <si>
    <t>0505158-42319.00000-0C</t>
  </si>
  <si>
    <t>0505158-42319.00000-0C-CODWR</t>
  </si>
  <si>
    <t>JACKMAN WELL 25821</t>
  </si>
  <si>
    <t>0505169-41804.00000-0C</t>
  </si>
  <si>
    <t>0505169-41804.00000-0C-CODWR</t>
  </si>
  <si>
    <t>KEENE WELL 1</t>
  </si>
  <si>
    <t>0505188-35594.00000-0C</t>
  </si>
  <si>
    <t>0505188-35594.00000-0C-CODWR</t>
  </si>
  <si>
    <t>KNAUS WELL 1</t>
  </si>
  <si>
    <t>0505193-29584.00000-0C</t>
  </si>
  <si>
    <t>0505193-29584.00000-0C-CODWR</t>
  </si>
  <si>
    <t>KURTZ WELL 1</t>
  </si>
  <si>
    <t>0505202-40177.00000-0C</t>
  </si>
  <si>
    <t>0505202-40177.00000-0C-CODWR</t>
  </si>
  <si>
    <t>KVOLS WELL 2</t>
  </si>
  <si>
    <t>0505212-46386.46204-0C</t>
  </si>
  <si>
    <t>0505212-46386.46204-0C-CODWR</t>
  </si>
  <si>
    <t>LEWIS WELL 78854</t>
  </si>
  <si>
    <t>0505216-43555.00000-0C</t>
  </si>
  <si>
    <t>0505216-43555.00000-0C-CODWR</t>
  </si>
  <si>
    <t>LONGMONT WELL 10</t>
  </si>
  <si>
    <t>Irrigation, Municipal, Industrial, Recreation, Fire, Domestic, Other</t>
  </si>
  <si>
    <t>0505223-43555.00000-0C</t>
  </si>
  <si>
    <t>0505223-43555.00000-0C-CODWR</t>
  </si>
  <si>
    <t>LONGMONT WELL 17</t>
  </si>
  <si>
    <t>0505227-43555.00000-0C</t>
  </si>
  <si>
    <t>0505227-43555.00000-0C-CODWR</t>
  </si>
  <si>
    <t>LONGMONT WELL 22</t>
  </si>
  <si>
    <t>0505236-38433.00000-0C</t>
  </si>
  <si>
    <t>0505236-38433.00000-0C-CODWR</t>
  </si>
  <si>
    <t>LOPER WELL 2-RN-221</t>
  </si>
  <si>
    <t>0505237-41850.00000-0C</t>
  </si>
  <si>
    <t>0505237-41850.00000-0C-CODWR</t>
  </si>
  <si>
    <t>LOUKONEN WELL 1</t>
  </si>
  <si>
    <t>Irrigation, Recreation, Fire, Domestic</t>
  </si>
  <si>
    <t>0505240-43020.00000-0C</t>
  </si>
  <si>
    <t>0505240-43020.00000-0C-CODWR</t>
  </si>
  <si>
    <t>LUPPENS WELL 32361</t>
  </si>
  <si>
    <t>0505241-38532.00000-0C</t>
  </si>
  <si>
    <t>0505241-38532.00000-0C-CODWR</t>
  </si>
  <si>
    <t>LUTENER WELL 1</t>
  </si>
  <si>
    <t>0505248-47116.39487-0C</t>
  </si>
  <si>
    <t>0505248-47116.39487-0C-CODWR</t>
  </si>
  <si>
    <t>MAIN ST DIVERSION</t>
  </si>
  <si>
    <t>Irrigation, Municipal, Commercial, Industrial, Recreation, Fishery, Fire, Domestic, Stock</t>
  </si>
  <si>
    <t>0505249-45239.00000-0C</t>
  </si>
  <si>
    <t>0505249-45239.00000-0C-CODWR</t>
  </si>
  <si>
    <t>MANGONE WELL 66938</t>
  </si>
  <si>
    <t>0505251-44559.33707-0C</t>
  </si>
  <si>
    <t>0505251-44559.33707-0C-CODWR</t>
  </si>
  <si>
    <t>MARTIN WELL 1</t>
  </si>
  <si>
    <t>0505264-44695.00000-0C</t>
  </si>
  <si>
    <t>0505264-44695.00000-0C-CODWR</t>
  </si>
  <si>
    <t>MEEKER PARK LODGE 60143</t>
  </si>
  <si>
    <t>0505266-37172.00000-0C</t>
  </si>
  <si>
    <t>0505266-37172.00000-0C-CODWR</t>
  </si>
  <si>
    <t>MEEKER PARK LODGE 125595</t>
  </si>
  <si>
    <t>0505275-42940.00000-0C</t>
  </si>
  <si>
    <t>0505275-42940.00000-0C-CODWR</t>
  </si>
  <si>
    <t>MILLER WELL 1-31573</t>
  </si>
  <si>
    <t>0505294-43865.00000-0C</t>
  </si>
  <si>
    <t>0505294-43865.00000-0C-CODWR</t>
  </si>
  <si>
    <t>ODEN WELL 1-40229</t>
  </si>
  <si>
    <t>0505301-31046.00000-0C</t>
  </si>
  <si>
    <t>0505301-31046.00000-0C-CODWR</t>
  </si>
  <si>
    <t>PARKER SPRING WELL</t>
  </si>
  <si>
    <t>0505304-45655.25566-0C</t>
  </si>
  <si>
    <t>0505304-45655.25566-0C-CODWR</t>
  </si>
  <si>
    <t>POLAND WELL 1</t>
  </si>
  <si>
    <t>0505305-45655.32871-0C</t>
  </si>
  <si>
    <t>0505305-45655.32871-0C-CODWR</t>
  </si>
  <si>
    <t>POLAND WELL 2</t>
  </si>
  <si>
    <t>0505307-36160.00000-0C</t>
  </si>
  <si>
    <t>0505307-36160.00000-0C-CODWR</t>
  </si>
  <si>
    <t>POPINO WELL</t>
  </si>
  <si>
    <t>0505308-44737.00000-0C</t>
  </si>
  <si>
    <t>0505308-44737.00000-0C-CODWR</t>
  </si>
  <si>
    <t>POWELL WELL 1</t>
  </si>
  <si>
    <t>0505329-42733.00000-0C</t>
  </si>
  <si>
    <t>0505329-42733.00000-0C-CODWR</t>
  </si>
  <si>
    <t>SAWHILL WELL 1-30364</t>
  </si>
  <si>
    <t>0505331-49308.45977-0C</t>
  </si>
  <si>
    <t>0505331-49308.45977-0C-CODWR</t>
  </si>
  <si>
    <t>SCH DIST 1 ELK 8-11665</t>
  </si>
  <si>
    <t>0505333-43547.00000-0C</t>
  </si>
  <si>
    <t>0505333-43547.00000-0C-CODWR</t>
  </si>
  <si>
    <t>SCHOOL DIST 1 W 2-14296F</t>
  </si>
  <si>
    <t>Irrigation, Municipal, Fire, Domestic</t>
  </si>
  <si>
    <t>0505337-39446.00000-0C</t>
  </si>
  <si>
    <t>0505337-39446.00000-0C-CODWR</t>
  </si>
  <si>
    <t>SHAMROCK WELL 1</t>
  </si>
  <si>
    <t>0505341-44048.00000-0C</t>
  </si>
  <si>
    <t>0505341-44048.00000-0C-CODWR</t>
  </si>
  <si>
    <t>SIMONS WELL 1</t>
  </si>
  <si>
    <t>0505369-44030.00000-0C</t>
  </si>
  <si>
    <t>0505369-44030.00000-0C-CODWR</t>
  </si>
  <si>
    <t>TEETS WELL 2</t>
  </si>
  <si>
    <t>0505394-23191.00000-0C</t>
  </si>
  <si>
    <t>0505394-23191.00000-0C-CODWR</t>
  </si>
  <si>
    <t>WILLIAMS SPRING WELL</t>
  </si>
  <si>
    <t>0505395-43660.00000-0C</t>
  </si>
  <si>
    <t>0505395-43660.00000-0C-CODWR</t>
  </si>
  <si>
    <t>WOLF WELL 1</t>
  </si>
  <si>
    <t>0505404-36250.00000-0C</t>
  </si>
  <si>
    <t>0505404-36250.00000-0C-CODWR</t>
  </si>
  <si>
    <t>WOOLLEY WELL 1</t>
  </si>
  <si>
    <t>0505434-42813.00000-0C</t>
  </si>
  <si>
    <t>0505434-42813.00000-0C-CODWR</t>
  </si>
  <si>
    <t>GILBERT HEREFORD 147752</t>
  </si>
  <si>
    <t>0505437-39817.00000-0C</t>
  </si>
  <si>
    <t>0505437-39817.00000-0C-CODWR</t>
  </si>
  <si>
    <t>RODO WELL 2692</t>
  </si>
  <si>
    <t>0505452-32687.00000-0C</t>
  </si>
  <si>
    <t>0505452-32687.00000-0C-CODWR</t>
  </si>
  <si>
    <t>MILLSITE SPRING WELL</t>
  </si>
  <si>
    <t>0505462-41728.00000-0C</t>
  </si>
  <si>
    <t>0505462-41728.00000-0C-CODWR</t>
  </si>
  <si>
    <t>OLDE STAGE WELL 1-4501</t>
  </si>
  <si>
    <t>0505473-44863.00000-0C</t>
  </si>
  <si>
    <t>0505473-44863.00000-0C-CODWR</t>
  </si>
  <si>
    <t>RENSE WELL 66396</t>
  </si>
  <si>
    <t>0505476-54162.00000-0C</t>
  </si>
  <si>
    <t>0505476-54162.00000-0C-CODWR</t>
  </si>
  <si>
    <t>STEINER WELL 221322</t>
  </si>
  <si>
    <t>0505480-41059.00000-0C</t>
  </si>
  <si>
    <t>0505480-41059.00000-0C-CODWR</t>
  </si>
  <si>
    <t>SPANGLER WELL 1</t>
  </si>
  <si>
    <t>0505482-55152.54093-0C</t>
  </si>
  <si>
    <t>0505482-55152.54093-0C-CODWR</t>
  </si>
  <si>
    <t>RAINTREE WELL 3</t>
  </si>
  <si>
    <t>Fishery, Wildlife</t>
  </si>
  <si>
    <t>0505515-44559.40557-0C</t>
  </si>
  <si>
    <t>0505515-44559.40557-0C-CODWR</t>
  </si>
  <si>
    <t>FEST WELL 1</t>
  </si>
  <si>
    <t>0505534-46509.00000-0C</t>
  </si>
  <si>
    <t>0505534-46509.00000-0C-CODWR</t>
  </si>
  <si>
    <t>DEER HAVEN WELL 165965</t>
  </si>
  <si>
    <t>0505539-43260.00000-0C</t>
  </si>
  <si>
    <t>0505539-43260.00000-0C-CODWR</t>
  </si>
  <si>
    <t>HEYEN WELL 34093</t>
  </si>
  <si>
    <t>0505548-46386.41041-0C</t>
  </si>
  <si>
    <t>0505548-46386.41041-0C-CODWR</t>
  </si>
  <si>
    <t>PEACEFUL VALLEY CAMPGROUND WELL</t>
  </si>
  <si>
    <t>0600514-20340.00000-0C</t>
  </si>
  <si>
    <t>0600514-20340.00000-0C-CODWR</t>
  </si>
  <si>
    <t>BOULDER POWER PL</t>
  </si>
  <si>
    <t>0600515-4170.00000-0C</t>
  </si>
  <si>
    <t>0600515-4170.00000-0C-CODWR</t>
  </si>
  <si>
    <t>BOULDER WELD CTY DITCH</t>
  </si>
  <si>
    <t>1861-06-01</t>
  </si>
  <si>
    <t>0600516-20890.19874-0C</t>
  </si>
  <si>
    <t>0600516-20890.19874-0C-CODWR</t>
  </si>
  <si>
    <t>BOULDER WHITE ROCK DITCH</t>
  </si>
  <si>
    <t>0600523-5600.00000-0A</t>
  </si>
  <si>
    <t>0600523-5600.00000-0A-CODWR</t>
  </si>
  <si>
    <t>DELEHANT DITCH</t>
  </si>
  <si>
    <t>Storage, Irrigation, Recreation, Fishery, Recharge, Wildlife</t>
  </si>
  <si>
    <t>0600525-29391.00000-0C</t>
  </si>
  <si>
    <t>0600525-29391.00000-0C-CODWR</t>
  </si>
  <si>
    <t>FARMERS DITCH</t>
  </si>
  <si>
    <t>0600527-5570.00000-0C</t>
  </si>
  <si>
    <t>0600527-5570.00000-0C-CODWR</t>
  </si>
  <si>
    <t>GODDING DAILEY PLUMB D</t>
  </si>
  <si>
    <t>1865-04-01</t>
  </si>
  <si>
    <t>0600532-5631.00000-0C</t>
  </si>
  <si>
    <t>0600532-5631.00000-0C-CODWR</t>
  </si>
  <si>
    <t>HIGHLAND SOUTH SIDE DITCH</t>
  </si>
  <si>
    <t>Storage, Irrigation, Recreation, Fishery, Augmentation, Cumulative Accretion to River, Recharge, Wildlife</t>
  </si>
  <si>
    <t>0600536-47384.00000-0C</t>
  </si>
  <si>
    <t>0600536-47384.00000-0C-CODWR</t>
  </si>
  <si>
    <t>HOWELL DITCH</t>
  </si>
  <si>
    <t>Storage, Irrigation, Municipal, Commercial, Industrial, Recreation, Fishery, Domestic, Other</t>
  </si>
  <si>
    <t>0600538-5979.00000-0C</t>
  </si>
  <si>
    <t>0600538-5979.00000-0C-CODWR</t>
  </si>
  <si>
    <t>LOWER BOULDER DITCH</t>
  </si>
  <si>
    <t>1866-05-15</t>
  </si>
  <si>
    <t>Irrigation, Municipal, Commercial, Industrial, Recreation, Fishery, Domestic, Augmentation, Other, Wildlife</t>
  </si>
  <si>
    <t>0600543-4535.00000-0C</t>
  </si>
  <si>
    <t>0600543-4535.00000-0C-CODWR</t>
  </si>
  <si>
    <t>N BOULD FARMER DITCH</t>
  </si>
  <si>
    <t>1862-06-01</t>
  </si>
  <si>
    <t>Irrigation, Municipal, Augmentation, All Beneficial Uses</t>
  </si>
  <si>
    <t>0600550-11664.00000-0C</t>
  </si>
  <si>
    <t>0600550-11664.00000-0C-CODWR</t>
  </si>
  <si>
    <t>REVOLUTION DITCH</t>
  </si>
  <si>
    <t>1881-12-07</t>
  </si>
  <si>
    <t>0600557-24868.00000-0C</t>
  </si>
  <si>
    <t>0600557-24868.00000-0C-CODWR</t>
  </si>
  <si>
    <t>WELLMAN DITCH</t>
  </si>
  <si>
    <t>0600563-50769.40907-0C</t>
  </si>
  <si>
    <t>0600563-50769.40907-0C-CODWR</t>
  </si>
  <si>
    <t>ADAMS PUMPING PLANT</t>
  </si>
  <si>
    <t>0600564-18615.11976-0C</t>
  </si>
  <si>
    <t>0600564-18615.11976-0C-CODWR</t>
  </si>
  <si>
    <t>COMMUNITY DITCH</t>
  </si>
  <si>
    <t>1882-10-15</t>
  </si>
  <si>
    <t>0600564-20714.00000-0C</t>
  </si>
  <si>
    <t>0600564-20714.00000-0C-CODWR</t>
  </si>
  <si>
    <t>0600565-5570.00000-0C</t>
  </si>
  <si>
    <t>0600565-5570.00000-0C-CODWR</t>
  </si>
  <si>
    <t>LEYNER COTTONWOOD DITCH</t>
  </si>
  <si>
    <t>Irrigation, Municipal, Commercial, Industrial, Recreation, Fishery, Domestic, Stock, Other, Wildlife</t>
  </si>
  <si>
    <t>0600565-49330.00000-0C</t>
  </si>
  <si>
    <t>0600565-49330.00000-0C-CODWR</t>
  </si>
  <si>
    <t>0600571-20890.10227-0C</t>
  </si>
  <si>
    <t>0600571-20890.10227-0C-CODWR</t>
  </si>
  <si>
    <t>DUNN NO 10 DITCH</t>
  </si>
  <si>
    <t>1877-12-31</t>
  </si>
  <si>
    <t>0600593-11611.00000-0C</t>
  </si>
  <si>
    <t>0600593-11611.00000-0C-CODWR</t>
  </si>
  <si>
    <t>S BOULDER CANON DITCH</t>
  </si>
  <si>
    <t>1881-10-15</t>
  </si>
  <si>
    <t>0600593-20188.11049-0C</t>
  </si>
  <si>
    <t>0600593-20188.11049-0C-CODWR</t>
  </si>
  <si>
    <t>1880-04-01</t>
  </si>
  <si>
    <t>0600593-25321.00000-0C</t>
  </si>
  <si>
    <t>0600593-25321.00000-0C-CODWR</t>
  </si>
  <si>
    <t>0600598-3774.00000-0C</t>
  </si>
  <si>
    <t>0600598-3774.00000-0C-CODWR</t>
  </si>
  <si>
    <t>LOUISVILLE PL</t>
  </si>
  <si>
    <t>1860-05-01</t>
  </si>
  <si>
    <t>0600599-4535.00000-0C</t>
  </si>
  <si>
    <t>0600599-4535.00000-0C-CODWR</t>
  </si>
  <si>
    <t>BOULDER CITY PL</t>
  </si>
  <si>
    <t>Irrigation, Municipal, Commercial, Industrial, Recreation, Domestic</t>
  </si>
  <si>
    <t>0600599-9299.00000-0C</t>
  </si>
  <si>
    <t>0600599-9299.00000-0C-CODWR</t>
  </si>
  <si>
    <t>1875-06-17</t>
  </si>
  <si>
    <t>0600603-20188.16044-0C</t>
  </si>
  <si>
    <t>0600603-20188.16044-0C-CODWR</t>
  </si>
  <si>
    <t>SILVER LAKE DITCH</t>
  </si>
  <si>
    <t>1893-12-04</t>
  </si>
  <si>
    <t>0600606-11841.07445-0C</t>
  </si>
  <si>
    <t>0600606-11841.07445-0C-CODWR</t>
  </si>
  <si>
    <t>CHURCH DITCH(UPPER)</t>
  </si>
  <si>
    <t>1870-05-20</t>
  </si>
  <si>
    <t>0600613-11841.06680-0C</t>
  </si>
  <si>
    <t>0600613-11841.06680-0C-CODWR</t>
  </si>
  <si>
    <t>KERR DITCH NO 2</t>
  </si>
  <si>
    <t>1868-04-15</t>
  </si>
  <si>
    <t>0600615-7426.00000-0C</t>
  </si>
  <si>
    <t>0600615-7426.00000-0C-CODWR</t>
  </si>
  <si>
    <t>1870-05-01</t>
  </si>
  <si>
    <t>Irrigation, Municipal, Commercial, Industrial, Recreation, Fishery, Fire, Domestic, Augmentation, Wildlife</t>
  </si>
  <si>
    <t>0600615-21843.00000-0C</t>
  </si>
  <si>
    <t>0600615-21843.00000-0C-CODWR</t>
  </si>
  <si>
    <t>0600624-11841.10319-0C</t>
  </si>
  <si>
    <t>0600624-11841.10319-0C-CODWR</t>
  </si>
  <si>
    <t>ALLEN HAYDEN DITCH 1</t>
  </si>
  <si>
    <t>1878-04-02</t>
  </si>
  <si>
    <t>0600628-20890.12174-0C</t>
  </si>
  <si>
    <t>0600628-20890.12174-0C-CODWR</t>
  </si>
  <si>
    <t>CASE DITCH</t>
  </si>
  <si>
    <t>1883-05-01</t>
  </si>
  <si>
    <t>0600639-15834.00000-0C</t>
  </si>
  <si>
    <t>0600639-15834.00000-0C-CODWR</t>
  </si>
  <si>
    <t>MARSHALL DITCH NO 1</t>
  </si>
  <si>
    <t>1893-05-08</t>
  </si>
  <si>
    <t>0600642-27930.26468-0C</t>
  </si>
  <si>
    <t>0600642-27930.26468-0C-CODWR</t>
  </si>
  <si>
    <t>BERTHA PIPELINE</t>
  </si>
  <si>
    <t>0600650-20188.12724-0C</t>
  </si>
  <si>
    <t>0600650-20188.12724-0C-CODWR</t>
  </si>
  <si>
    <t>GOODHUE DITCH</t>
  </si>
  <si>
    <t>0600650-20188.17441-0C</t>
  </si>
  <si>
    <t>0600650-20188.17441-0C-CODWR</t>
  </si>
  <si>
    <t>1897-10-01</t>
  </si>
  <si>
    <t>0600655-20890.13113-0C</t>
  </si>
  <si>
    <t>0600655-20890.13113-0C-CODWR</t>
  </si>
  <si>
    <t>ECONOMY DITCH</t>
  </si>
  <si>
    <t>1885-11-25</t>
  </si>
  <si>
    <t>0600666-20890.20849-0C</t>
  </si>
  <si>
    <t>0600666-20890.20849-0C-CODWR</t>
  </si>
  <si>
    <t>LOS LAGOS LATERAL DITCH</t>
  </si>
  <si>
    <t>0600667-24242.00000-0C</t>
  </si>
  <si>
    <t>0600667-24242.00000-0C-CODWR</t>
  </si>
  <si>
    <t>0600672-21154.00000-0C</t>
  </si>
  <si>
    <t>0600672-21154.00000-0C-CODWR</t>
  </si>
  <si>
    <t>SUNSHINE CR SAND PWR D</t>
  </si>
  <si>
    <t>0600683-22265.00000-0C</t>
  </si>
  <si>
    <t>0600683-22265.00000-0C-CODWR</t>
  </si>
  <si>
    <t>DAVIS DRAIN DITCH B</t>
  </si>
  <si>
    <t>0600689-21430.00000-0C</t>
  </si>
  <si>
    <t>0600689-21430.00000-0C-CODWR</t>
  </si>
  <si>
    <t>PENFOLD SEEPAGE DITCH</t>
  </si>
  <si>
    <t>0600690-20939.00000-0C</t>
  </si>
  <si>
    <t>0600690-20939.00000-0C-CODWR</t>
  </si>
  <si>
    <t>YOUNG DRAIN DITCH 1</t>
  </si>
  <si>
    <t>0600698-37891.24780-0C</t>
  </si>
  <si>
    <t>0600698-37891.24780-0C-CODWR</t>
  </si>
  <si>
    <t>BUNNY PIPELINE</t>
  </si>
  <si>
    <t>0600703-37891.14975-0C</t>
  </si>
  <si>
    <t>0600703-37891.14975-0C-CODWR</t>
  </si>
  <si>
    <t>GRASSELLY DITCH</t>
  </si>
  <si>
    <t>0600704-34895.00000-0C</t>
  </si>
  <si>
    <t>0600704-34895.00000-0C-CODWR</t>
  </si>
  <si>
    <t>JOHNSON DITCH NO 1</t>
  </si>
  <si>
    <t>0600713-27930.22460-0C</t>
  </si>
  <si>
    <t>0600713-27930.22460-0C-CODWR</t>
  </si>
  <si>
    <t>ARNOLD HARRAP BRANCH</t>
  </si>
  <si>
    <t>0600715-27930.09496-0C</t>
  </si>
  <si>
    <t>0600715-27930.09496-0C-CODWR</t>
  </si>
  <si>
    <t>BEASLEY SLOUGH</t>
  </si>
  <si>
    <t>1875-12-31</t>
  </si>
  <si>
    <t>0600726-38244.00000-0C</t>
  </si>
  <si>
    <t>0600726-38244.00000-0C-CODWR</t>
  </si>
  <si>
    <t>RALPH C FOOTE IRR SYS</t>
  </si>
  <si>
    <t>0600729-27930.22252-0C</t>
  </si>
  <si>
    <t>0600729-27930.22252-0C-CODWR</t>
  </si>
  <si>
    <t>THOMAS DRAINAGE DITCH</t>
  </si>
  <si>
    <t>0600741-52595.51042-0C</t>
  </si>
  <si>
    <t>0600741-52595.51042-0C-CODWR</t>
  </si>
  <si>
    <t>PHERSON DIVR PT 1</t>
  </si>
  <si>
    <t>0600747-20890.09252-0C</t>
  </si>
  <si>
    <t>0600747-20890.09252-0C-CODWR</t>
  </si>
  <si>
    <t>1875-05-01</t>
  </si>
  <si>
    <t>0600762-47116.46054-0C</t>
  </si>
  <si>
    <t>0600762-47116.46054-0C-CODWR</t>
  </si>
  <si>
    <t>LAFAYETTE DITCH NO 4</t>
  </si>
  <si>
    <t>0600763-46751.41683-0C</t>
  </si>
  <si>
    <t>0600763-46751.41683-0C-CODWR</t>
  </si>
  <si>
    <t>P H C SEEPAGE D NO 1</t>
  </si>
  <si>
    <t>0600771-57617.00000-0C</t>
  </si>
  <si>
    <t>0600771-57617.00000-0C-CODWR</t>
  </si>
  <si>
    <t>CREEKSIDE RANCH POND DIVERSION</t>
  </si>
  <si>
    <t>0600783-56613.53964-0C</t>
  </si>
  <si>
    <t>0600783-56613.53964-0C-CODWR</t>
  </si>
  <si>
    <t>GODDING IDAHO CREEK DIVERSION</t>
  </si>
  <si>
    <t>Irrigation, Commercial, Industrial, Recreation, Fishery, Augmentation</t>
  </si>
  <si>
    <t>0600787-55882.49793-0C</t>
  </si>
  <si>
    <t>0600787-55882.49793-0C-CODWR</t>
  </si>
  <si>
    <t>SHAW LAKES DIVERSION 2</t>
  </si>
  <si>
    <t>Irrigation, Industrial, Recreation, Fishery, Fire, Stock, Wildlife</t>
  </si>
  <si>
    <t>0600808-44194.37360-0C</t>
  </si>
  <si>
    <t>0600808-44194.37360-0C-CODWR</t>
  </si>
  <si>
    <t>ANDRUS DRAIN PIPELINE 1</t>
  </si>
  <si>
    <t>0600819-43829.41789-0C</t>
  </si>
  <si>
    <t>0600819-43829.41789-0C-CODWR</t>
  </si>
  <si>
    <t>BECKY SEEP COLL SUMP</t>
  </si>
  <si>
    <t>0600821-44559.41829-0C</t>
  </si>
  <si>
    <t>0600821-44559.41829-0C-CODWR</t>
  </si>
  <si>
    <t>BELL IRR SUMP</t>
  </si>
  <si>
    <t>0600822-44559.26245-0C</t>
  </si>
  <si>
    <t>0600822-44559.26245-0C-CODWR</t>
  </si>
  <si>
    <t>BERGEN SUMP</t>
  </si>
  <si>
    <t>0600834-47116.21707-0C</t>
  </si>
  <si>
    <t>0600834-47116.21707-0C-CODWR</t>
  </si>
  <si>
    <t>CLYNCKE D SURFACE PUMP 1</t>
  </si>
  <si>
    <t>0600846-44559.43278-0C</t>
  </si>
  <si>
    <t>0600846-44559.43278-0C-CODWR</t>
  </si>
  <si>
    <t>DOWDLE SEEP 23296-4</t>
  </si>
  <si>
    <t>0600855-44559.38868-0C</t>
  </si>
  <si>
    <t>0600855-44559.38868-0C-CODWR</t>
  </si>
  <si>
    <t>EAST RIDGE DITCH</t>
  </si>
  <si>
    <t>0600856-44194.32200-0C</t>
  </si>
  <si>
    <t>0600856-44194.32200-0C-CODWR</t>
  </si>
  <si>
    <t>EWALD ANDERSON SEEP D</t>
  </si>
  <si>
    <t>0600867-28123.00000-0C</t>
  </si>
  <si>
    <t>0600867-28123.00000-0C-CODWR</t>
  </si>
  <si>
    <t>GORDON GULCH SPG</t>
  </si>
  <si>
    <t>0600878-49330.00000-0C</t>
  </si>
  <si>
    <t>0600878-49330.00000-0C-CODWR</t>
  </si>
  <si>
    <t>LAFAYETTE BOULDER C PL 1</t>
  </si>
  <si>
    <t>0600880-47116.46613-0C</t>
  </si>
  <si>
    <t>0600880-47116.46613-0C-CODWR</t>
  </si>
  <si>
    <t>LAFAYETTE DITCH 1</t>
  </si>
  <si>
    <t>Irrigation, Municipal, Commercial, Industrial, Recreation, Fishery, Domestic, Other</t>
  </si>
  <si>
    <t>0600919-44194.43980-0C</t>
  </si>
  <si>
    <t>0600919-44194.43980-0C-CODWR</t>
  </si>
  <si>
    <t>SUNBEAM GULCH CR DIVR 1</t>
  </si>
  <si>
    <t>Irrigation, Domestic, Wildlife</t>
  </si>
  <si>
    <t>0600922-46751.35704-0C</t>
  </si>
  <si>
    <t>0600922-46751.35704-0C-CODWR</t>
  </si>
  <si>
    <t>TRUCKSESS-MABEE SEEP D</t>
  </si>
  <si>
    <t>0600923-44559.44293-0C</t>
  </si>
  <si>
    <t>0600923-44559.44293-0C-CODWR</t>
  </si>
  <si>
    <t>VISTA VILLAGE PIPELINE</t>
  </si>
  <si>
    <t>0600929-3774.00000-0C</t>
  </si>
  <si>
    <t>0600929-3774.00000-0C-CODWR</t>
  </si>
  <si>
    <t>HUNTER/HINE DITCH</t>
  </si>
  <si>
    <t>0600930-48942.31045-0C</t>
  </si>
  <si>
    <t>0600930-48942.31045-0C-CODWR</t>
  </si>
  <si>
    <t>BRYON WELLS DRAINAGE SYS</t>
  </si>
  <si>
    <t>0600933-4657.00000-0C</t>
  </si>
  <si>
    <t>0600933-4657.00000-0C-CODWR</t>
  </si>
  <si>
    <t>WITTEMYER PUMP &amp; PL</t>
  </si>
  <si>
    <t>1862-10-01</t>
  </si>
  <si>
    <t>Irrigation, Municipal, Recreation, Domestic, Stock, Other</t>
  </si>
  <si>
    <t>0600942-44559.38197-0C</t>
  </si>
  <si>
    <t>0600942-44559.38197-0C-CODWR</t>
  </si>
  <si>
    <t>W W D S DRAINAGE PIPE</t>
  </si>
  <si>
    <t>0600946-51499.07791-0C</t>
  </si>
  <si>
    <t>0600946-51499.07791-0C-CODWR</t>
  </si>
  <si>
    <t>BOULDER WELD C D BIXLER</t>
  </si>
  <si>
    <t>0601400-44607.00000-0C</t>
  </si>
  <si>
    <t>0601400-44607.00000-0C-CODWR</t>
  </si>
  <si>
    <t>ALVIN NEW SUB SPRING</t>
  </si>
  <si>
    <t>0601402-44559.25932-0C</t>
  </si>
  <si>
    <t>0601402-44559.25932-0C-CODWR</t>
  </si>
  <si>
    <t>ARMINGTON SPRING 1</t>
  </si>
  <si>
    <t>0601422-44559.44376-0C</t>
  </si>
  <si>
    <t>0601422-44559.44376-0C-CODWR</t>
  </si>
  <si>
    <t>BUTCHER SPRING 1</t>
  </si>
  <si>
    <t>0601424-44559.44376-0C</t>
  </si>
  <si>
    <t>0601424-44559.44376-0C-CODWR</t>
  </si>
  <si>
    <t>BUTCHER SPRING 3</t>
  </si>
  <si>
    <t>0601436-44559.35063-0C</t>
  </si>
  <si>
    <t>0601436-44559.35063-0C-CODWR</t>
  </si>
  <si>
    <t>CARIBOU SPRING NO 3</t>
  </si>
  <si>
    <t>0601441-44559.35063-0C</t>
  </si>
  <si>
    <t>0601441-44559.35063-0C-CODWR</t>
  </si>
  <si>
    <t>CARIBOU SPRING NO 8</t>
  </si>
  <si>
    <t>0601442-44559.35063-0C</t>
  </si>
  <si>
    <t>0601442-44559.35063-0C-CODWR</t>
  </si>
  <si>
    <t>CARIBOU SPRING NO 9</t>
  </si>
  <si>
    <t>0601487-44559.36638-0C</t>
  </si>
  <si>
    <t>0601487-44559.36638-0C-CODWR</t>
  </si>
  <si>
    <t>MCCANN SPRING 1</t>
  </si>
  <si>
    <t>0601490-44559.36638-0C</t>
  </si>
  <si>
    <t>0601490-44559.36638-0C-CODWR</t>
  </si>
  <si>
    <t>MCCANN SPRING 4</t>
  </si>
  <si>
    <t>0601504-43829.41916-0C</t>
  </si>
  <si>
    <t>0601504-43829.41916-0C-CODWR</t>
  </si>
  <si>
    <t>RUDOLPH SPRING 1</t>
  </si>
  <si>
    <t>0601505-43829.21274-0C</t>
  </si>
  <si>
    <t>0601505-43829.21274-0C-CODWR</t>
  </si>
  <si>
    <t>RUDOLPH SPRING 2</t>
  </si>
  <si>
    <t>0601509-44206.00000-0C</t>
  </si>
  <si>
    <t>0601509-44206.00000-0C-CODWR</t>
  </si>
  <si>
    <t>SARATOGA SPRING 3</t>
  </si>
  <si>
    <t>0601523-43829.16801-0C</t>
  </si>
  <si>
    <t>0601523-43829.16801-0C-CODWR</t>
  </si>
  <si>
    <t>SUNSET SPRING</t>
  </si>
  <si>
    <t>1895-12-31</t>
  </si>
  <si>
    <t>0601536-45655.45046-0C</t>
  </si>
  <si>
    <t>0601536-45655.45046-0C-CODWR</t>
  </si>
  <si>
    <t>WYATT SPRING</t>
  </si>
  <si>
    <t>0601537-49673.10380-0C</t>
  </si>
  <si>
    <t>0601537-49673.10380-0C-CODWR</t>
  </si>
  <si>
    <t>BULL HEAD GULCH P L</t>
  </si>
  <si>
    <t>1878-06-02</t>
  </si>
  <si>
    <t>0601541-48023.00000-0C</t>
  </si>
  <si>
    <t>0601541-48023.00000-0C-CODWR</t>
  </si>
  <si>
    <t>ELENORE SPRING</t>
  </si>
  <si>
    <t>0601545-44559.44025-0C</t>
  </si>
  <si>
    <t>0601545-44559.44025-0C-CODWR</t>
  </si>
  <si>
    <t>FORCE SPRING 2</t>
  </si>
  <si>
    <t>0601549-43829.40907-0C</t>
  </si>
  <si>
    <t>0601549-43829.40907-0C-CODWR</t>
  </si>
  <si>
    <t>LAKE ELDORA SPRING</t>
  </si>
  <si>
    <t>Municipal, Commercial, Fire</t>
  </si>
  <si>
    <t>0602119-49921.00000-0C</t>
  </si>
  <si>
    <t>0602119-49921.00000-0C-CODWR</t>
  </si>
  <si>
    <t>S BEAVER CR MIN FLOW</t>
  </si>
  <si>
    <t>0602127-53165.00000-0C</t>
  </si>
  <si>
    <t>0602127-53165.00000-0C-CODWR</t>
  </si>
  <si>
    <t>SOUTH BOULDER CR MIN FL</t>
  </si>
  <si>
    <t>0602415-4657.00000-0C</t>
  </si>
  <si>
    <t>0602415-4657.00000-0C-CODWR</t>
  </si>
  <si>
    <t>BOULDER CREEK</t>
  </si>
  <si>
    <t>0602416-18699.00000-0C</t>
  </si>
  <si>
    <t>0602416-18699.00000-0C-CODWR</t>
  </si>
  <si>
    <t>COAL CREEK</t>
  </si>
  <si>
    <t>0602416-20890.19595-0C</t>
  </si>
  <si>
    <t>0602416-20890.19595-0C-CODWR</t>
  </si>
  <si>
    <t>0602418-5511.00000-0C</t>
  </si>
  <si>
    <t>0602418-5511.00000-0C-CODWR</t>
  </si>
  <si>
    <t>SOUTH BOULDER CREEK</t>
  </si>
  <si>
    <t>1865-02-01</t>
  </si>
  <si>
    <t>0603317-55517.55453-0A</t>
  </si>
  <si>
    <t>0603317-55517.55453-0A-CODWR</t>
  </si>
  <si>
    <t>VISTA RIDGE HOLE 7 POND</t>
  </si>
  <si>
    <t>0603320-55517.55453-0A</t>
  </si>
  <si>
    <t>0603320-55517.55453-0A-CODWR</t>
  </si>
  <si>
    <t>VISTA RIDGE HOLE 9 POND</t>
  </si>
  <si>
    <t>0603322-55517.55453-0A</t>
  </si>
  <si>
    <t>0603322-55517.55453-0A-CODWR</t>
  </si>
  <si>
    <t>VISTA RIDGE HOLE 17 POND</t>
  </si>
  <si>
    <t>0603335-51134.50624-0A</t>
  </si>
  <si>
    <t>0603335-51134.50624-0A-CODWR</t>
  </si>
  <si>
    <t>RESEARCH PARK P 4-037318</t>
  </si>
  <si>
    <t>Recreation, Evaporative, Other, Wildlife</t>
  </si>
  <si>
    <t>0603336-51134.50624-0A</t>
  </si>
  <si>
    <t>0603336-51134.50624-0A-CODWR</t>
  </si>
  <si>
    <t>RESEARCH PARK P 3-037317</t>
  </si>
  <si>
    <t>0603337-49233.00000-0A</t>
  </si>
  <si>
    <t>0603337-49233.00000-0A-CODWR</t>
  </si>
  <si>
    <t>ARMSTEAD RES</t>
  </si>
  <si>
    <t>0603348-50403.40907-0A</t>
  </si>
  <si>
    <t>0603348-50403.40907-0A-CODWR</t>
  </si>
  <si>
    <t>CACTUS PATCH RN LK NO 1</t>
  </si>
  <si>
    <t>0603394-50403.48394-0A</t>
  </si>
  <si>
    <t>0603394-50403.48394-0A-CODWR</t>
  </si>
  <si>
    <t>STROMQUIST POND 3</t>
  </si>
  <si>
    <t>Irrigation, Recreation, Fishery, Domestic, Augmentation, Wildlife</t>
  </si>
  <si>
    <t>0603912-47847.43585-0A</t>
  </si>
  <si>
    <t>0603912-47847.43585-0A-CODWR</t>
  </si>
  <si>
    <t>BLACK SWAN POND</t>
  </si>
  <si>
    <t>0603924-44925.00000-0A</t>
  </si>
  <si>
    <t>0603924-44925.00000-0A-CODWR</t>
  </si>
  <si>
    <t>CARIBOU POND NO 7</t>
  </si>
  <si>
    <t>0603932-46386.44376-0A</t>
  </si>
  <si>
    <t>0603932-46386.44376-0A-CODWR</t>
  </si>
  <si>
    <t>DEBACKER LIVE &amp; REC POND</t>
  </si>
  <si>
    <t>0603933-44559.38136-0A</t>
  </si>
  <si>
    <t>0603933-44559.38136-0A-CODWR</t>
  </si>
  <si>
    <t>DUNN POND 1</t>
  </si>
  <si>
    <t>0603935-48212.36890-0A</t>
  </si>
  <si>
    <t>0603935-48212.36890-0A-CODWR</t>
  </si>
  <si>
    <t>GAHAN'S HOPE RES</t>
  </si>
  <si>
    <t>Recreation, Fishery, Other</t>
  </si>
  <si>
    <t>0603939-43829.41881-0A</t>
  </si>
  <si>
    <t>0603939-43829.41881-0A-CODWR</t>
  </si>
  <si>
    <t>HAM POND</t>
  </si>
  <si>
    <t>0603945-44559.20890-0C</t>
  </si>
  <si>
    <t>0603945-44559.20890-0C-CODWR</t>
  </si>
  <si>
    <t>HANK ROBERTS LAKE DRAIN</t>
  </si>
  <si>
    <t>0603954-44559.43221-0A</t>
  </si>
  <si>
    <t>0603954-44559.43221-0A-CODWR</t>
  </si>
  <si>
    <t>JERRY'S LAKE</t>
  </si>
  <si>
    <t>0603958-47469.00000-0A</t>
  </si>
  <si>
    <t>0603958-47469.00000-0A-CODWR</t>
  </si>
  <si>
    <t>LAFAYETTE RES NO 4</t>
  </si>
  <si>
    <t>0603964-59168.00000-0A</t>
  </si>
  <si>
    <t>0603964-59168.00000-0A-CODWR</t>
  </si>
  <si>
    <t>LAKE PACTOLUS</t>
  </si>
  <si>
    <t>Irrigation, Commercial, Industrial, Recreation, Fishery, Stock, Augmentation, Wildlife</t>
  </si>
  <si>
    <t>0603966-44559.31777-0A</t>
  </si>
  <si>
    <t>0603966-44559.31777-0A-CODWR</t>
  </si>
  <si>
    <t>MARION MILL RES</t>
  </si>
  <si>
    <t>0603971-44559.43098-0A</t>
  </si>
  <si>
    <t>0603971-44559.43098-0A-CODWR</t>
  </si>
  <si>
    <t>MILLER RES</t>
  </si>
  <si>
    <t>0603972-49459.00000-0A</t>
  </si>
  <si>
    <t>0603972-49459.00000-0A-CODWR</t>
  </si>
  <si>
    <t>MALLARD POND FARMS POND1</t>
  </si>
  <si>
    <t>0603973-44925.00000-0A</t>
  </si>
  <si>
    <t>0603973-44925.00000-0A-CODWR</t>
  </si>
  <si>
    <t>NATURAL POND NO 1</t>
  </si>
  <si>
    <t>0603991-43829.41916-0A</t>
  </si>
  <si>
    <t>0603991-43829.41916-0A-CODWR</t>
  </si>
  <si>
    <t>RUDOLPH RES</t>
  </si>
  <si>
    <t>0604000-50403.42579-0A</t>
  </si>
  <si>
    <t>0604000-50403.42579-0A-CODWR</t>
  </si>
  <si>
    <t>BARRICK MIDDLE POND 2</t>
  </si>
  <si>
    <t>0604002-48577.48363-0A</t>
  </si>
  <si>
    <t>0604002-48577.48363-0A-CODWR</t>
  </si>
  <si>
    <t>TEEPEE RES NO 1</t>
  </si>
  <si>
    <t>Irrigation, Recreation, Fishery, Stock, Other</t>
  </si>
  <si>
    <t>0604008-44559.32020-0C</t>
  </si>
  <si>
    <t>0604008-44559.32020-0C-CODWR</t>
  </si>
  <si>
    <t>WISCONSIN MINE RES</t>
  </si>
  <si>
    <t>0604012-47384.00000-0A</t>
  </si>
  <si>
    <t>0604012-47384.00000-0A-CODWR</t>
  </si>
  <si>
    <t>WITTEMYER POND NO 4</t>
  </si>
  <si>
    <t>0604172-40740.38851-0A</t>
  </si>
  <si>
    <t>0604172-40740.38851-0A-CODWR</t>
  </si>
  <si>
    <t>BARKER MEADOW RES</t>
  </si>
  <si>
    <t>0604178-4474.00000-0A</t>
  </si>
  <si>
    <t>0604178-4474.00000-0A-CODWR</t>
  </si>
  <si>
    <t>HILLCREST RES</t>
  </si>
  <si>
    <t>Irrigation, Municipal, Industrial, Fishery, Fire, Domestic, Other</t>
  </si>
  <si>
    <t>0604188-49639.00000-0A</t>
  </si>
  <si>
    <t>0604188-49639.00000-0A-CODWR</t>
  </si>
  <si>
    <t>MCKAY-PLAINVIEW POND</t>
  </si>
  <si>
    <t>0604193-20188.15980-0A</t>
  </si>
  <si>
    <t>0604193-20188.15980-0A-CODWR</t>
  </si>
  <si>
    <t>ELMWOOD RES</t>
  </si>
  <si>
    <t>1893-10-01</t>
  </si>
  <si>
    <t>0604194-11611.00000-0A</t>
  </si>
  <si>
    <t>0604194-11611.00000-0A-CODWR</t>
  </si>
  <si>
    <t>ERIE LAKE RES</t>
  </si>
  <si>
    <t>0604197-20188.08736-0A</t>
  </si>
  <si>
    <t>0604197-20188.08736-0A-CODWR</t>
  </si>
  <si>
    <t>GOODHUE RES 1</t>
  </si>
  <si>
    <t>1873-12-01</t>
  </si>
  <si>
    <t>0604201-14439.00000-0A</t>
  </si>
  <si>
    <t>0604201-14439.00000-0A-CODWR</t>
  </si>
  <si>
    <t>HARPER RES</t>
  </si>
  <si>
    <t>1889-07-13</t>
  </si>
  <si>
    <t>Irrigation, Municipal, Augmentation, Other</t>
  </si>
  <si>
    <t>0604203-20188.17441-0A</t>
  </si>
  <si>
    <t>0604203-20188.17441-0A-CODWR</t>
  </si>
  <si>
    <t>HENRY WANEKA RES 1</t>
  </si>
  <si>
    <t>0604212-12941.00000-0C</t>
  </si>
  <si>
    <t>0604212-12941.00000-0C-CODWR</t>
  </si>
  <si>
    <t>MARSHALL LAKE</t>
  </si>
  <si>
    <t>1885-06-06</t>
  </si>
  <si>
    <t>Irrigation, Municipal, Commercial, Industrial, Recreation, Domestic, Augmentation</t>
  </si>
  <si>
    <t>0604226-20188.08161-0A</t>
  </si>
  <si>
    <t>0604226-20188.08161-0A-CODWR</t>
  </si>
  <si>
    <t>TELLER LAKE RES NO 1</t>
  </si>
  <si>
    <t>1872-05-05</t>
  </si>
  <si>
    <t>0604228-20188.08161-0A</t>
  </si>
  <si>
    <t>0604228-20188.08161-0A-CODWR</t>
  </si>
  <si>
    <t>TELLER LAKE RES NO 5</t>
  </si>
  <si>
    <t>0604230-27930.26611-0A</t>
  </si>
  <si>
    <t>0604230-27930.26611-0A-CODWR</t>
  </si>
  <si>
    <t>VALMONT LAKE RES</t>
  </si>
  <si>
    <t>Irrigation, Municipal, Commercial, Industrial, Fire, Domestic, Other</t>
  </si>
  <si>
    <t>0604233-46751.44931-0A</t>
  </si>
  <si>
    <t>0604233-46751.44931-0A-CODWR</t>
  </si>
  <si>
    <t>NEDERLAND RES</t>
  </si>
  <si>
    <t>Irrigation, Municipal, Recreation, Fishery, Fire, Augmentation</t>
  </si>
  <si>
    <t>0604238-28738.00000-0A</t>
  </si>
  <si>
    <t>0604238-28738.00000-0A-CODWR</t>
  </si>
  <si>
    <t>SILVER LAKE</t>
  </si>
  <si>
    <t>Municipal, Commercial, Industrial, Fire, Domestic</t>
  </si>
  <si>
    <t>0604258-20890.20849-0A</t>
  </si>
  <si>
    <t>0604258-20890.20849-0A-CODWR</t>
  </si>
  <si>
    <t>GLEN LAKE RES</t>
  </si>
  <si>
    <t>0604489-18901.00000-0A</t>
  </si>
  <si>
    <t>0604489-18901.00000-0A-CODWR</t>
  </si>
  <si>
    <t>GOOSE LAKE</t>
  </si>
  <si>
    <t>0605007-41735.00000-0C</t>
  </si>
  <si>
    <t>0605007-41735.00000-0C-CODWR</t>
  </si>
  <si>
    <t>ALPINE MOBILE H W 19211</t>
  </si>
  <si>
    <t>0605010-41829.00000-0C</t>
  </si>
  <si>
    <t>0605010-41829.00000-0C-CODWR</t>
  </si>
  <si>
    <t>0605012-37620.00000-0C</t>
  </si>
  <si>
    <t>0605012-37620.00000-0C-CODWR</t>
  </si>
  <si>
    <t>0605021-37360.00000-0C</t>
  </si>
  <si>
    <t>0605021-37360.00000-0C-CODWR</t>
  </si>
  <si>
    <t>ANDRUS WELL 3-19789</t>
  </si>
  <si>
    <t>0605023-42932.00000-0C</t>
  </si>
  <si>
    <t>0605023-42932.00000-0C-CODWR</t>
  </si>
  <si>
    <t>APOLLO MUTUAL 12201F</t>
  </si>
  <si>
    <t>0605024-45655.19357-0C</t>
  </si>
  <si>
    <t>0605024-45655.19357-0C-CODWR</t>
  </si>
  <si>
    <t>ARDOUREL WELL 1</t>
  </si>
  <si>
    <t>0605027-39608.00000-0C</t>
  </si>
  <si>
    <t>0605027-39608.00000-0C-CODWR</t>
  </si>
  <si>
    <t>ARLIN WELL 1-1357</t>
  </si>
  <si>
    <t>0605029-45290.44832-0C</t>
  </si>
  <si>
    <t>0605029-45290.44832-0C-CODWR</t>
  </si>
  <si>
    <t>ARMINGTON WELL 2-65021</t>
  </si>
  <si>
    <t>0605038-38146.00000-0C</t>
  </si>
  <si>
    <t>0605038-38146.00000-0C-CODWR</t>
  </si>
  <si>
    <t>AXTON WELL 3</t>
  </si>
  <si>
    <t>0605045-41098.00000-0C</t>
  </si>
  <si>
    <t>0605045-41098.00000-0C-CODWR</t>
  </si>
  <si>
    <t>BAILEY WELL 18085-F</t>
  </si>
  <si>
    <t>0605049-47559.00000-0C</t>
  </si>
  <si>
    <t>0605049-47559.00000-0C-CODWR</t>
  </si>
  <si>
    <t>BAKER DAIRY WELL 113279</t>
  </si>
  <si>
    <t>0605056-44559.41591-0C</t>
  </si>
  <si>
    <t>0605056-44559.41591-0C-CODWR</t>
  </si>
  <si>
    <t>BARBER WELL</t>
  </si>
  <si>
    <t>0605059-44740.00000-0C</t>
  </si>
  <si>
    <t>0605059-44740.00000-0C-CODWR</t>
  </si>
  <si>
    <t>BARON WELL</t>
  </si>
  <si>
    <t>Fire, Domestic, Other</t>
  </si>
  <si>
    <t>0605061-36159.00000-0C</t>
  </si>
  <si>
    <t>0605061-36159.00000-0C-CODWR</t>
  </si>
  <si>
    <t>BARTLETT WELL 1</t>
  </si>
  <si>
    <t>0605067-43173.00000-0C</t>
  </si>
  <si>
    <t>0605067-43173.00000-0C-CODWR</t>
  </si>
  <si>
    <t>BEELER WELL 1</t>
  </si>
  <si>
    <t>0605082-40829.00000-0C</t>
  </si>
  <si>
    <t>0605082-40829.00000-0C-CODWR</t>
  </si>
  <si>
    <t>BELSHER WELL 1-10432</t>
  </si>
  <si>
    <t>0605087-35517.00000-0C</t>
  </si>
  <si>
    <t>0605087-35517.00000-0C-CODWR</t>
  </si>
  <si>
    <t>BEUKENHORST WELL 1</t>
  </si>
  <si>
    <t>0605102-37142.00000-0C</t>
  </si>
  <si>
    <t>0605102-37142.00000-0C-CODWR</t>
  </si>
  <si>
    <t>BOLAND WELL 1</t>
  </si>
  <si>
    <t>0605116-34515.00000-0C</t>
  </si>
  <si>
    <t>0605116-34515.00000-0C-CODWR</t>
  </si>
  <si>
    <t>BRENTON WELL 1</t>
  </si>
  <si>
    <t>0605118-39628.00000-0C</t>
  </si>
  <si>
    <t>0605118-39628.00000-0C-CODWR</t>
  </si>
  <si>
    <t>BRENTON WELL 3</t>
  </si>
  <si>
    <t>0605134-43280.00000-0C</t>
  </si>
  <si>
    <t>0605134-43280.00000-0C-CODWR</t>
  </si>
  <si>
    <t>BUFFALO PARK WELL 3</t>
  </si>
  <si>
    <t>0605135-43280.00000-0C</t>
  </si>
  <si>
    <t>0605135-43280.00000-0C-CODWR</t>
  </si>
  <si>
    <t>BUFFALO PARK WELL 4</t>
  </si>
  <si>
    <t>0605152-39446.00000-0C</t>
  </si>
  <si>
    <t>0605152-39446.00000-0C-CODWR</t>
  </si>
  <si>
    <t>CALVER WELL 1</t>
  </si>
  <si>
    <t>0605156-42158.00000-0C</t>
  </si>
  <si>
    <t>0605156-42158.00000-0C-CODWR</t>
  </si>
  <si>
    <t>CAPLAN WELL 1-24372</t>
  </si>
  <si>
    <t>0605163-46386.39238-0C</t>
  </si>
  <si>
    <t>0605163-46386.39238-0C-CODWR</t>
  </si>
  <si>
    <t>CHRISTOPHERSON W 88222</t>
  </si>
  <si>
    <t>0605164-44559.40845-0C</t>
  </si>
  <si>
    <t>0605164-44559.40845-0C-CODWR</t>
  </si>
  <si>
    <t>CHURCH WELL 1</t>
  </si>
  <si>
    <t>0605182-41637.00000-0C</t>
  </si>
  <si>
    <t>0605182-41637.00000-0C-CODWR</t>
  </si>
  <si>
    <t>CLYNCKE WELL 1</t>
  </si>
  <si>
    <t>0605184-34087.00000-0C</t>
  </si>
  <si>
    <t>0605184-34087.00000-0C-CODWR</t>
  </si>
  <si>
    <t>CLYNCKE WELL 3</t>
  </si>
  <si>
    <t>0605198-43879.00000-0C</t>
  </si>
  <si>
    <t>0605198-43879.00000-0C-CODWR</t>
  </si>
  <si>
    <t>WESTERN WELL 14527F</t>
  </si>
  <si>
    <t>0605202-41088.00000-0C</t>
  </si>
  <si>
    <t>0605202-41088.00000-0C-CODWR</t>
  </si>
  <si>
    <t>ROBINSON WELL 83272</t>
  </si>
  <si>
    <t>0605206-24333.00000-0C</t>
  </si>
  <si>
    <t>0605206-24333.00000-0C-CODWR</t>
  </si>
  <si>
    <t>CONDA WELL 3</t>
  </si>
  <si>
    <t>0605208-37467.00000-0C</t>
  </si>
  <si>
    <t>0605208-37467.00000-0C-CODWR</t>
  </si>
  <si>
    <t>CONROE WELL 1</t>
  </si>
  <si>
    <t>0605229-20088.00000-0C</t>
  </si>
  <si>
    <t>0605229-20088.00000-0C-CODWR</t>
  </si>
  <si>
    <t>D&amp;RGWRR PINECLIFF 30339</t>
  </si>
  <si>
    <t>0605239-43983.00000-0C</t>
  </si>
  <si>
    <t>0605239-43983.00000-0C-CODWR</t>
  </si>
  <si>
    <t>DAWSON WELL 7-40878</t>
  </si>
  <si>
    <t>0605253-41063.00000-0C</t>
  </si>
  <si>
    <t>0605253-41063.00000-0C-CODWR</t>
  </si>
  <si>
    <t>DOUCET WELL 1-11829</t>
  </si>
  <si>
    <t>0605263-40694.00000-0C</t>
  </si>
  <si>
    <t>0605263-40694.00000-0C-CODWR</t>
  </si>
  <si>
    <t>ECCLES WELL 2-7867</t>
  </si>
  <si>
    <t>0605265-41942.00000-0C</t>
  </si>
  <si>
    <t>0605265-41942.00000-0C-CODWR</t>
  </si>
  <si>
    <t>EDDY WELL 1-21903</t>
  </si>
  <si>
    <t>0605273-46020.40907-0C</t>
  </si>
  <si>
    <t>0605273-46020.40907-0C-CODWR</t>
  </si>
  <si>
    <t>ELDORADO SPGS RESORT W 3</t>
  </si>
  <si>
    <t>0605293-39300.00000-0C</t>
  </si>
  <si>
    <t>0605293-39300.00000-0C-CODWR</t>
  </si>
  <si>
    <t>EVANS WELL</t>
  </si>
  <si>
    <t>0605294-38473.00000-0C</t>
  </si>
  <si>
    <t>0605294-38473.00000-0C-CODWR</t>
  </si>
  <si>
    <t>EVANS WELL 1</t>
  </si>
  <si>
    <t>0605296-36422.00000-0C</t>
  </si>
  <si>
    <t>0605296-36422.00000-0C-CODWR</t>
  </si>
  <si>
    <t>EVERSON WELL 1</t>
  </si>
  <si>
    <t>0605298-43067.00000-0C</t>
  </si>
  <si>
    <t>0605298-43067.00000-0C-CODWR</t>
  </si>
  <si>
    <t>FAIRVIEW CHAPEL W 32669</t>
  </si>
  <si>
    <t>0605314-20088.00000-0C</t>
  </si>
  <si>
    <t>0605314-20088.00000-0C-CODWR</t>
  </si>
  <si>
    <t>FOWLER WELL F</t>
  </si>
  <si>
    <t>Municipal, Commercial, Recreation, Domestic</t>
  </si>
  <si>
    <t>0605316-43639.00000-0C</t>
  </si>
  <si>
    <t>0605316-43639.00000-0C-CODWR</t>
  </si>
  <si>
    <t>GUINN MTN SPRG WELL</t>
  </si>
  <si>
    <t>0605322-41599.00000-0C</t>
  </si>
  <si>
    <t>0605322-41599.00000-0C-CODWR</t>
  </si>
  <si>
    <t>FRASER WELL 1-18220</t>
  </si>
  <si>
    <t>0605323-45144.00000-0C</t>
  </si>
  <si>
    <t>0605323-45144.00000-0C-CODWR</t>
  </si>
  <si>
    <t>FREAD WELL 1-73940</t>
  </si>
  <si>
    <t>0605327-38715.00000-0C</t>
  </si>
  <si>
    <t>0605327-38715.00000-0C-CODWR</t>
  </si>
  <si>
    <t>FREDERICKSON WELL 4</t>
  </si>
  <si>
    <t>0605329-42882.00000-0C</t>
  </si>
  <si>
    <t>0605329-42882.00000-0C-CODWR</t>
  </si>
  <si>
    <t>FREEMAN HALL W 30862</t>
  </si>
  <si>
    <t>0605338-39172.00000-0C</t>
  </si>
  <si>
    <t>0605338-39172.00000-0C-CODWR</t>
  </si>
  <si>
    <t>GARVIN WELL 1-58969</t>
  </si>
  <si>
    <t>0605349-44925.22279-0C</t>
  </si>
  <si>
    <t>0605349-44925.22279-0C-CODWR</t>
  </si>
  <si>
    <t>GILLILAND WELL 1-62936</t>
  </si>
  <si>
    <t>0605351-42149.00000-0C</t>
  </si>
  <si>
    <t>0605351-42149.00000-0C-CODWR</t>
  </si>
  <si>
    <t>GILMER WELL 24131</t>
  </si>
  <si>
    <t>0605355-46386.43724-0C</t>
  </si>
  <si>
    <t>0605355-46386.43724-0C-CODWR</t>
  </si>
  <si>
    <t>GOLD HILL WELL 1-39332</t>
  </si>
  <si>
    <t>0605360-31531.00000-0C</t>
  </si>
  <si>
    <t>0605360-31531.00000-0C-CODWR</t>
  </si>
  <si>
    <t>GOLDEN GEM WELL 1</t>
  </si>
  <si>
    <t>Storage, Domestic</t>
  </si>
  <si>
    <t>0605361-33799.00000-0C</t>
  </si>
  <si>
    <t>0605361-33799.00000-0C-CODWR</t>
  </si>
  <si>
    <t>GOMEZ WELL 1</t>
  </si>
  <si>
    <t>0605371-37254.00000-0C</t>
  </si>
  <si>
    <t>0605371-37254.00000-0C-CODWR</t>
  </si>
  <si>
    <t>GREENLEE WELL 1-13202</t>
  </si>
  <si>
    <t>0605374-47116.43613-0C</t>
  </si>
  <si>
    <t>0605374-47116.43613-0C-CODWR</t>
  </si>
  <si>
    <t>GROUSSMAN WELL 108712</t>
  </si>
  <si>
    <t>0605376-31593.00000-0C</t>
  </si>
  <si>
    <t>0605376-31593.00000-0C-CODWR</t>
  </si>
  <si>
    <t>GUNN WELL 2</t>
  </si>
  <si>
    <t>0605377-41820.00000-0C</t>
  </si>
  <si>
    <t>0605377-41820.00000-0C-CODWR</t>
  </si>
  <si>
    <t>HAAN WELL 1-20394</t>
  </si>
  <si>
    <t>0605379-48941.00000-0C</t>
  </si>
  <si>
    <t>0605379-48941.00000-0C-CODWR</t>
  </si>
  <si>
    <t>HAMM WELL 1-30327F</t>
  </si>
  <si>
    <t>0605383-44163.00000-0C</t>
  </si>
  <si>
    <t>0605383-44163.00000-0C-CODWR</t>
  </si>
  <si>
    <t>HAMMOND WELL 1-43807</t>
  </si>
  <si>
    <t>0605384-12418.00000-0C</t>
  </si>
  <si>
    <t>0605384-12418.00000-0C-CODWR</t>
  </si>
  <si>
    <t>HAMMOND WELL 2</t>
  </si>
  <si>
    <t>0605386-40397.00000-0C</t>
  </si>
  <si>
    <t>0605386-40397.00000-0C-CODWR</t>
  </si>
  <si>
    <t>HANSSON W 1-6873</t>
  </si>
  <si>
    <t>0605387-36159.00000-0C</t>
  </si>
  <si>
    <t>0605387-36159.00000-0C-CODWR</t>
  </si>
  <si>
    <t>HARBISON WELL 1</t>
  </si>
  <si>
    <t>0605388-44371.00000-0C</t>
  </si>
  <si>
    <t>0605388-44371.00000-0C-CODWR</t>
  </si>
  <si>
    <t>HARRINGTON WELL 46900</t>
  </si>
  <si>
    <t>0605406-43021.00000-0C</t>
  </si>
  <si>
    <t>0605406-43021.00000-0C-CODWR</t>
  </si>
  <si>
    <t>HEWETT WELL NO 1-116552</t>
  </si>
  <si>
    <t>0605409-46020.41308-0C</t>
  </si>
  <si>
    <t>0605409-46020.41308-0C-CODWR</t>
  </si>
  <si>
    <t>HICKLIN WELL 14115</t>
  </si>
  <si>
    <t>0605414-42733.00000-0C</t>
  </si>
  <si>
    <t>0605414-42733.00000-0C-CODWR</t>
  </si>
  <si>
    <t>HOAGLAND WELL 1</t>
  </si>
  <si>
    <t>0605415-33754.00000-0C</t>
  </si>
  <si>
    <t>0605415-33754.00000-0C-CODWR</t>
  </si>
  <si>
    <t>HOBBS WELL 1</t>
  </si>
  <si>
    <t>0605425-39935.00000-0C</t>
  </si>
  <si>
    <t>0605425-39935.00000-0C-CODWR</t>
  </si>
  <si>
    <t>HOUGH WELL 2-3335</t>
  </si>
  <si>
    <t>0605432-25672.00000-0C</t>
  </si>
  <si>
    <t>0605432-25672.00000-0C-CODWR</t>
  </si>
  <si>
    <t>I K HOYLE WELL 1</t>
  </si>
  <si>
    <t>0605471-41423.00000-0C</t>
  </si>
  <si>
    <t>0605471-41423.00000-0C-CODWR</t>
  </si>
  <si>
    <t>JUSTICE WELL 1-15609</t>
  </si>
  <si>
    <t>0605494-44240.00000-0C</t>
  </si>
  <si>
    <t>0605494-44240.00000-0C-CODWR</t>
  </si>
  <si>
    <t>KLUNDT WELL 43119</t>
  </si>
  <si>
    <t>0605497-39636.00000-0C</t>
  </si>
  <si>
    <t>0605497-39636.00000-0C-CODWR</t>
  </si>
  <si>
    <t>KNEEBONE WELL 1-1621</t>
  </si>
  <si>
    <t>0605506-43389.00000-0C</t>
  </si>
  <si>
    <t>0605506-43389.00000-0C-CODWR</t>
  </si>
  <si>
    <t>KOENIG WELL 35611</t>
  </si>
  <si>
    <t>0605508-41638.00000-0C</t>
  </si>
  <si>
    <t>0605508-41638.00000-0C-CODWR</t>
  </si>
  <si>
    <t>KOENIG WELL 6496-F</t>
  </si>
  <si>
    <t>0605514-29950.00000-0C</t>
  </si>
  <si>
    <t>0605514-29950.00000-0C-CODWR</t>
  </si>
  <si>
    <t>KOLB WELL 2</t>
  </si>
  <si>
    <t>0605515-35290.00000-0C</t>
  </si>
  <si>
    <t>0605515-35290.00000-0C-CODWR</t>
  </si>
  <si>
    <t>KOLB WELL 3</t>
  </si>
  <si>
    <t>0605520-47070.00000-0C</t>
  </si>
  <si>
    <t>0605520-47070.00000-0C-CODWR</t>
  </si>
  <si>
    <t>KORBELY WELL NO 102667</t>
  </si>
  <si>
    <t>0605522-37254.00000-0C</t>
  </si>
  <si>
    <t>0605522-37254.00000-0C-CODWR</t>
  </si>
  <si>
    <t>KOSSLER WELL 1</t>
  </si>
  <si>
    <t>0605524-46386.42009-0C</t>
  </si>
  <si>
    <t>0605524-46386.42009-0C-CODWR</t>
  </si>
  <si>
    <t>KOTTMAN WELL 1-22656</t>
  </si>
  <si>
    <t>0605527-45290.32992-0C</t>
  </si>
  <si>
    <t>0605527-45290.32992-0C-CODWR</t>
  </si>
  <si>
    <t>KUPFNER WELL 1</t>
  </si>
  <si>
    <t>0605542-38632.00000-0C</t>
  </si>
  <si>
    <t>0605542-38632.00000-0C-CODWR</t>
  </si>
  <si>
    <t>CREEKSIDE RANCH WELL</t>
  </si>
  <si>
    <t>0605546-29220.00000-0C</t>
  </si>
  <si>
    <t>0605546-29220.00000-0C-CODWR</t>
  </si>
  <si>
    <t>LAYMAN WELL</t>
  </si>
  <si>
    <t>0605547-43676.00000-0C</t>
  </si>
  <si>
    <t>0605547-43676.00000-0C-CODWR</t>
  </si>
  <si>
    <t>LEA WELL 1-15596F</t>
  </si>
  <si>
    <t>0605560-44305.00000-0C</t>
  </si>
  <si>
    <t>0605560-44305.00000-0C-CODWR</t>
  </si>
  <si>
    <t>LEWIS WELL NO 4-45554</t>
  </si>
  <si>
    <t>0605561-44347.00000-0C</t>
  </si>
  <si>
    <t>0605561-44347.00000-0C-CODWR</t>
  </si>
  <si>
    <t>LEWIS WELL NO 5-46259</t>
  </si>
  <si>
    <t>0605572-37985.00000-0C</t>
  </si>
  <si>
    <t>0605572-37985.00000-0C-CODWR</t>
  </si>
  <si>
    <t>LOVINGIER SPRG W 117673</t>
  </si>
  <si>
    <t>0605580-37878.00000-0C</t>
  </si>
  <si>
    <t>0605580-37878.00000-0C-CODWR</t>
  </si>
  <si>
    <t>LYDIN WELL 1</t>
  </si>
  <si>
    <t>0605582-43969.00000-0C</t>
  </si>
  <si>
    <t>0605582-43969.00000-0C-CODWR</t>
  </si>
  <si>
    <t>MAC CRACKEN WELL 41306</t>
  </si>
  <si>
    <t>0605586-21609.00000-0C</t>
  </si>
  <si>
    <t>0605586-21609.00000-0C-CODWR</t>
  </si>
  <si>
    <t>MALMBERG WELL 1</t>
  </si>
  <si>
    <t>0605592-43443.00000-0C</t>
  </si>
  <si>
    <t>0605592-43443.00000-0C-CODWR</t>
  </si>
  <si>
    <t>MARTIN WELL 1-36036</t>
  </si>
  <si>
    <t>0605593-43470.00000-0C</t>
  </si>
  <si>
    <t>0605593-43470.00000-0C-CODWR</t>
  </si>
  <si>
    <t>MARTIN WELL 2-36243</t>
  </si>
  <si>
    <t>0605597-41111.00000-0C</t>
  </si>
  <si>
    <t>0605597-41111.00000-0C-CODWR</t>
  </si>
  <si>
    <t>MASTERS SPRING WELL</t>
  </si>
  <si>
    <t>0605598-44559.38156-0C</t>
  </si>
  <si>
    <t>0605598-44559.38156-0C-CODWR</t>
  </si>
  <si>
    <t>MATELOCK WELL 1</t>
  </si>
  <si>
    <t>0605610-45152.00000-0C</t>
  </si>
  <si>
    <t>0605610-45152.00000-0C-CODWR</t>
  </si>
  <si>
    <t>MCBRIDE WELL 1-71940</t>
  </si>
  <si>
    <t>0605615-38197.00000-0C</t>
  </si>
  <si>
    <t>0605615-38197.00000-0C-CODWR</t>
  </si>
  <si>
    <t>MCLAUGHLIN WELL 2-60642</t>
  </si>
  <si>
    <t>0605632-43645.00000-0C</t>
  </si>
  <si>
    <t>0605632-43645.00000-0C-CODWR</t>
  </si>
  <si>
    <t>MINNEMAN WELL 1</t>
  </si>
  <si>
    <t>0605637-37436.00000-0C</t>
  </si>
  <si>
    <t>0605637-37436.00000-0C-CODWR</t>
  </si>
  <si>
    <t>MONTANO WELL 1</t>
  </si>
  <si>
    <t>0605643-39977.00000-0C</t>
  </si>
  <si>
    <t>0605643-39977.00000-0C-CODWR</t>
  </si>
  <si>
    <t>MORGAN WELL 1</t>
  </si>
  <si>
    <t>0605653-40219.00000-0C</t>
  </si>
  <si>
    <t>0605653-40219.00000-0C-CODWR</t>
  </si>
  <si>
    <t>MURPHY WELL 1</t>
  </si>
  <si>
    <t>0605670-37863.00000-0C</t>
  </si>
  <si>
    <t>0605670-37863.00000-0C-CODWR</t>
  </si>
  <si>
    <t>OLD COUNTY ROAD WELL</t>
  </si>
  <si>
    <t>0605675-42945.00000-0C</t>
  </si>
  <si>
    <t>0605675-42945.00000-0C-CODWR</t>
  </si>
  <si>
    <t>OLSHESKI WELL 2</t>
  </si>
  <si>
    <t>0605678-40965.00000-0C</t>
  </si>
  <si>
    <t>0605678-40965.00000-0C-CODWR</t>
  </si>
  <si>
    <t>ORAM WELL 3</t>
  </si>
  <si>
    <t>0605680-41637.00000-0C</t>
  </si>
  <si>
    <t>0605680-41637.00000-0C-CODWR</t>
  </si>
  <si>
    <t>ORCHARD CT DEV CO WELL 2</t>
  </si>
  <si>
    <t>Irrigation, Municipal, Commercial, Domestic</t>
  </si>
  <si>
    <t>0605684-47512.00000-0C</t>
  </si>
  <si>
    <t>0605684-47512.00000-0C-CODWR</t>
  </si>
  <si>
    <t>OXFORD FARM WELL NO 1</t>
  </si>
  <si>
    <t>0605686-47512.00000-0C</t>
  </si>
  <si>
    <t>0605686-47512.00000-0C-CODWR</t>
  </si>
  <si>
    <t>OXFORD FARM WELL NO 11</t>
  </si>
  <si>
    <t>0605697-33419.00000-0C</t>
  </si>
  <si>
    <t>0605697-33419.00000-0C-CODWR</t>
  </si>
  <si>
    <t>OZMAN WELL 1-82289</t>
  </si>
  <si>
    <t>0605700-44769.00000-0C</t>
  </si>
  <si>
    <t>0605700-44769.00000-0C-CODWR</t>
  </si>
  <si>
    <t>PALAN WELL 63866</t>
  </si>
  <si>
    <t>0605721-51355.00000-0C</t>
  </si>
  <si>
    <t>0605721-51355.00000-0C-CODWR</t>
  </si>
  <si>
    <t>WOOD WELL 1-1340303</t>
  </si>
  <si>
    <t>Irrigation, Municipal, Recreation, Domestic, Stock, Augmentation</t>
  </si>
  <si>
    <t>0605735-42793.00000-0C</t>
  </si>
  <si>
    <t>0605735-42793.00000-0C-CODWR</t>
  </si>
  <si>
    <t>PINE BROOK W 9-11823-F</t>
  </si>
  <si>
    <t>0605740-25932.00000-0C</t>
  </si>
  <si>
    <t>0605740-25932.00000-0C-CODWR</t>
  </si>
  <si>
    <t>RAFFERTY SPRING WELL</t>
  </si>
  <si>
    <t>0605755-42611.00000-0C</t>
  </si>
  <si>
    <t>0605755-42611.00000-0C-CODWR</t>
  </si>
  <si>
    <t>ROGERS WELL 2-102494</t>
  </si>
  <si>
    <t>0605757-42709.00000-0C</t>
  </si>
  <si>
    <t>0605757-42709.00000-0C-CODWR</t>
  </si>
  <si>
    <t>ROPER WELL 2</t>
  </si>
  <si>
    <t>0605773-42378.00000-0C</t>
  </si>
  <si>
    <t>0605773-42378.00000-0C-CODWR</t>
  </si>
  <si>
    <t>SAWHILL WELL 1-26241</t>
  </si>
  <si>
    <t>0605785-36675.00000-0C</t>
  </si>
  <si>
    <t>0605785-36675.00000-0C-CODWR</t>
  </si>
  <si>
    <t>SELOOVER WELL 1</t>
  </si>
  <si>
    <t>0605794-41683.00000-0C</t>
  </si>
  <si>
    <t>0605794-41683.00000-0C-CODWR</t>
  </si>
  <si>
    <t>SHANNON WATER SAN 1</t>
  </si>
  <si>
    <t>Municipal, Commercial, Domestic</t>
  </si>
  <si>
    <t>0605797-41407.00000-0C</t>
  </si>
  <si>
    <t>0605797-41407.00000-0C-CODWR</t>
  </si>
  <si>
    <t>SHEFFLER WELL 1</t>
  </si>
  <si>
    <t>0605802-37254.00000-0C</t>
  </si>
  <si>
    <t>0605802-37254.00000-0C-CODWR</t>
  </si>
  <si>
    <t>SHORT &amp; MILNE WELL W-5</t>
  </si>
  <si>
    <t>0605804-33237.00000-0C</t>
  </si>
  <si>
    <t>0605804-33237.00000-0C-CODWR</t>
  </si>
  <si>
    <t>SHORT &amp; MILNE WELL W-7</t>
  </si>
  <si>
    <t>0605806-42853.00000-0C</t>
  </si>
  <si>
    <t>0605806-42853.00000-0C-CODWR</t>
  </si>
  <si>
    <t>SHORT&amp;MILNE W L-1-15476</t>
  </si>
  <si>
    <t>0605809-43098.00000-0C</t>
  </si>
  <si>
    <t>0605809-43098.00000-0C-CODWR</t>
  </si>
  <si>
    <t>SHORT&amp;MILNE W W-3-15478</t>
  </si>
  <si>
    <t>0605834-39320.00000-0C</t>
  </si>
  <si>
    <t>0605834-39320.00000-0C-CODWR</t>
  </si>
  <si>
    <t>SNOW WELL 269</t>
  </si>
  <si>
    <t>0605840-43585.00000-0C</t>
  </si>
  <si>
    <t>0605840-43585.00000-0C-CODWR</t>
  </si>
  <si>
    <t>SOSA WELL 3</t>
  </si>
  <si>
    <t>0605843-48002.00000-0C</t>
  </si>
  <si>
    <t>0605843-48002.00000-0C-CODWR</t>
  </si>
  <si>
    <t>SPENSLEY WELL 117740</t>
  </si>
  <si>
    <t>0605854-46235.00000-0C</t>
  </si>
  <si>
    <t>0605854-46235.00000-0C-CODWR</t>
  </si>
  <si>
    <t>STEGER WELL 85327</t>
  </si>
  <si>
    <t>0605861-39314.00000-0C</t>
  </si>
  <si>
    <t>0605861-39314.00000-0C-CODWR</t>
  </si>
  <si>
    <t>STICKLER WELL 1</t>
  </si>
  <si>
    <t>0605870-38615.00000-0C</t>
  </si>
  <si>
    <t>0605870-38615.00000-0C-CODWR</t>
  </si>
  <si>
    <t>STROMQUIST W DRAIN WELL</t>
  </si>
  <si>
    <t>0605873-25567.00000-0C</t>
  </si>
  <si>
    <t>0605873-25567.00000-0C-CODWR</t>
  </si>
  <si>
    <t>STROOCK WELL 2</t>
  </si>
  <si>
    <t>0605879-43599.00000-0C</t>
  </si>
  <si>
    <t>0605879-43599.00000-0C-CODWR</t>
  </si>
  <si>
    <t>SWOPE WELL 1-78507</t>
  </si>
  <si>
    <t>0605890-20818.00000-0C</t>
  </si>
  <si>
    <t>0605890-20818.00000-0C-CODWR</t>
  </si>
  <si>
    <t>TAYLOR 2ND SUPERIOR WELL</t>
  </si>
  <si>
    <t>0605891-42140.00000-0C</t>
  </si>
  <si>
    <t>0605891-42140.00000-0C-CODWR</t>
  </si>
  <si>
    <t>TAYLOR WELL NO 1-10013F</t>
  </si>
  <si>
    <t>0605896-39446.00000-0C</t>
  </si>
  <si>
    <t>0605896-39446.00000-0C-CODWR</t>
  </si>
  <si>
    <t>TEETS WELL</t>
  </si>
  <si>
    <t>0605911-43626.00000-0C</t>
  </si>
  <si>
    <t>0605911-43626.00000-0C-CODWR</t>
  </si>
  <si>
    <t>TOTEVE WELL 34168</t>
  </si>
  <si>
    <t>0605921-40450.00000-0C</t>
  </si>
  <si>
    <t>0605921-40450.00000-0C-CODWR</t>
  </si>
  <si>
    <t>UNION AVE WELL 3-7139</t>
  </si>
  <si>
    <t>0605925-39992.00000-0C</t>
  </si>
  <si>
    <t>0605925-39992.00000-0C-CODWR</t>
  </si>
  <si>
    <t>UNION REA WELL 6</t>
  </si>
  <si>
    <t>0605931-43510.00000-0C</t>
  </si>
  <si>
    <t>0605931-43510.00000-0C-CODWR</t>
  </si>
  <si>
    <t>VALLEY BIBLE CHAPEL WELL</t>
  </si>
  <si>
    <t>0605938-41648.00000-0C</t>
  </si>
  <si>
    <t>0605938-41648.00000-0C-CODWR</t>
  </si>
  <si>
    <t>VENETTE WELL 1-18404</t>
  </si>
  <si>
    <t>0605940-38924.00000-0C</t>
  </si>
  <si>
    <t>0605940-38924.00000-0C-CODWR</t>
  </si>
  <si>
    <t>VESEY WELL 1</t>
  </si>
  <si>
    <t>0605947-33867.00000-0C</t>
  </si>
  <si>
    <t>0605947-33867.00000-0C-CODWR</t>
  </si>
  <si>
    <t>VINSON WELL 3</t>
  </si>
  <si>
    <t>0605949-39849.00000-0C</t>
  </si>
  <si>
    <t>0605949-39849.00000-0C-CODWR</t>
  </si>
  <si>
    <t>VRANESH WELL 2789</t>
  </si>
  <si>
    <t>0605951-39597.00000-0C</t>
  </si>
  <si>
    <t>0605951-39597.00000-0C-CODWR</t>
  </si>
  <si>
    <t>WAGONER WD WELL 9-02965</t>
  </si>
  <si>
    <t>0605953-41309.00000-0C</t>
  </si>
  <si>
    <t>0605953-41309.00000-0C-CODWR</t>
  </si>
  <si>
    <t>WAGONER WD WELL 10-3916F</t>
  </si>
  <si>
    <t>0605961-42218.00000-0C</t>
  </si>
  <si>
    <t>0605961-42218.00000-0C-CODWR</t>
  </si>
  <si>
    <t>WAINWRIGHT WELL 1-24867</t>
  </si>
  <si>
    <t>0605965-36525.00000-0C</t>
  </si>
  <si>
    <t>0605965-36525.00000-0C-CODWR</t>
  </si>
  <si>
    <t>WALKER WELL 38752</t>
  </si>
  <si>
    <t>0606000-44559.44400-0C</t>
  </si>
  <si>
    <t>0606000-44559.44400-0C-CODWR</t>
  </si>
  <si>
    <t>WILSON WELL 47585</t>
  </si>
  <si>
    <t>0606001-39393.00000-0C</t>
  </si>
  <si>
    <t>0606001-39393.00000-0C-CODWR</t>
  </si>
  <si>
    <t>WILSON WELL 560</t>
  </si>
  <si>
    <t>0606009-29219.00000-0C</t>
  </si>
  <si>
    <t>0606009-29219.00000-0C-CODWR</t>
  </si>
  <si>
    <t>WITTEMYER WELL 3-106907</t>
  </si>
  <si>
    <t>0606014-44721.00000-0C</t>
  </si>
  <si>
    <t>0606014-44721.00000-0C-CODWR</t>
  </si>
  <si>
    <t>WONDERVU WELL 1-46354</t>
  </si>
  <si>
    <t>0606020-44346.00000-0C</t>
  </si>
  <si>
    <t>0606020-44346.00000-0C-CODWR</t>
  </si>
  <si>
    <t>WOOLERY WELL 2-46987</t>
  </si>
  <si>
    <t>0606025-44717.00000-0C</t>
  </si>
  <si>
    <t>0606025-44717.00000-0C-CODWR</t>
  </si>
  <si>
    <t>WYATT WELL 63485</t>
  </si>
  <si>
    <t>0606028-43675.00000-0C</t>
  </si>
  <si>
    <t>0606028-43675.00000-0C-CODWR</t>
  </si>
  <si>
    <t>YEAGER WELL 3</t>
  </si>
  <si>
    <t>0606033-38912.00000-0C</t>
  </si>
  <si>
    <t>0606033-38912.00000-0C-CODWR</t>
  </si>
  <si>
    <t>EIFLER WELL 1</t>
  </si>
  <si>
    <t>0606052-39674.00000-0C</t>
  </si>
  <si>
    <t>0606052-39674.00000-0C-CODWR</t>
  </si>
  <si>
    <t>MCELHANEY WELL 1-1808</t>
  </si>
  <si>
    <t>0606055-50611.00000-0A</t>
  </si>
  <si>
    <t>0606055-50611.00000-0A-CODWR</t>
  </si>
  <si>
    <t>MDC WELL NO 6730-033058F</t>
  </si>
  <si>
    <t>0606061-50612.00000-0A</t>
  </si>
  <si>
    <t>0606061-50612.00000-0A-CODWR</t>
  </si>
  <si>
    <t>SUPERIOR WELL 3D</t>
  </si>
  <si>
    <t>0606072-50612.00000-0A</t>
  </si>
  <si>
    <t>0606072-50612.00000-0A-CODWR</t>
  </si>
  <si>
    <t>SUPERIOR WELL 2A-035471F</t>
  </si>
  <si>
    <t>0606073-44569.00000-0C</t>
  </si>
  <si>
    <t>0606073-44569.00000-0C-CODWR</t>
  </si>
  <si>
    <t>RAUDENBUSH WELL 44416</t>
  </si>
  <si>
    <t>0606077-50611.00000-0A</t>
  </si>
  <si>
    <t>0606077-50611.00000-0A-CODWR</t>
  </si>
  <si>
    <t>MDC WELL NO 6736-033059F</t>
  </si>
  <si>
    <t>0606081-51134.48310-0C</t>
  </si>
  <si>
    <t>0606081-51134.48310-0C-CODWR</t>
  </si>
  <si>
    <t>PINE BROOK W 12B-038089F</t>
  </si>
  <si>
    <t>0606092-32871.00000-0C</t>
  </si>
  <si>
    <t>0606092-32871.00000-0C-CODWR</t>
  </si>
  <si>
    <t>HORSESHOE WELL</t>
  </si>
  <si>
    <t>0606095-19357.00000-0C</t>
  </si>
  <si>
    <t>0606095-19357.00000-0C-CODWR</t>
  </si>
  <si>
    <t>KIEFER WELL 184824</t>
  </si>
  <si>
    <t>0606097-52960.52734-0A</t>
  </si>
  <si>
    <t>0606097-52960.52734-0A-CODWR</t>
  </si>
  <si>
    <t>SCHELL WELL NO 3</t>
  </si>
  <si>
    <t>Storage, Recreation, Fishery, Fire, Wildlife</t>
  </si>
  <si>
    <t>0606108-29369.00000-0C</t>
  </si>
  <si>
    <t>0606108-29369.00000-0C-CODWR</t>
  </si>
  <si>
    <t>DELPHI WELL 234941</t>
  </si>
  <si>
    <t>0606111-41783.00000-0C</t>
  </si>
  <si>
    <t>0606111-41783.00000-0C-CODWR</t>
  </si>
  <si>
    <t>MIHALEK WELL 19961</t>
  </si>
  <si>
    <t>0606154-59973.00000-0C</t>
  </si>
  <si>
    <t>0606154-59973.00000-0C-CODWR</t>
  </si>
  <si>
    <t>PAUL GALLERY WELL</t>
  </si>
  <si>
    <t>0607372-48234.00000-0C</t>
  </si>
  <si>
    <t>0607372-48234.00000-0C-CODWR</t>
  </si>
  <si>
    <t>HENZE WELL 124214</t>
  </si>
  <si>
    <t>0700534-20897.00000-0C</t>
  </si>
  <si>
    <t>0700534-20897.00000-0C-CODWR</t>
  </si>
  <si>
    <t>CAPITAL M T CO PL</t>
  </si>
  <si>
    <t>Industrial, Domestic, Other</t>
  </si>
  <si>
    <t>0700540-10184.00000-0C</t>
  </si>
  <si>
    <t>0700540-10184.00000-0C-CODWR</t>
  </si>
  <si>
    <t>CHURCH DITCH</t>
  </si>
  <si>
    <t>1877-11-18</t>
  </si>
  <si>
    <t>0700540-16718.14595-0C</t>
  </si>
  <si>
    <t>0700540-16718.14595-0C-CODWR</t>
  </si>
  <si>
    <t>1889-12-16</t>
  </si>
  <si>
    <t>0700542-3804.00000-0C</t>
  </si>
  <si>
    <t>0700542-3804.00000-0C-CODWR</t>
  </si>
  <si>
    <t>GOLDEN CITY DITCH</t>
  </si>
  <si>
    <t>1860-05-31</t>
  </si>
  <si>
    <t>0700547-51188.00000-0C</t>
  </si>
  <si>
    <t>0700547-51188.00000-0C-CODWR</t>
  </si>
  <si>
    <t>CLEAR CR PLATTE RIVER D</t>
  </si>
  <si>
    <t>0700551-4138.00000-0C</t>
  </si>
  <si>
    <t>0700551-4138.00000-0C-CODWR</t>
  </si>
  <si>
    <t>CORT GRAVES HUGHES DITCH</t>
  </si>
  <si>
    <t>1861-04-30</t>
  </si>
  <si>
    <t>0700553-19055.00000-0C</t>
  </si>
  <si>
    <t>0700553-19055.00000-0C-CODWR</t>
  </si>
  <si>
    <t>CROKE CANAL</t>
  </si>
  <si>
    <t>0700553-51216.00000-0C</t>
  </si>
  <si>
    <t>0700553-51216.00000-0C-CODWR</t>
  </si>
  <si>
    <t>Irrigation, Municipal, Commercial, Industrial, Recreation, Fishery, Fire, Domestic, Augmentation, Other</t>
  </si>
  <si>
    <t>0700555-10358.00000-0C</t>
  </si>
  <si>
    <t>0700555-10358.00000-0C-CODWR</t>
  </si>
  <si>
    <t>DAVIS BROWN DITCH</t>
  </si>
  <si>
    <t>1878-05-11</t>
  </si>
  <si>
    <t>0700567-5113.00000-0C</t>
  </si>
  <si>
    <t>0700567-5113.00000-0C-CODWR</t>
  </si>
  <si>
    <t>EMPIRE TOWN WATER RIGHT</t>
  </si>
  <si>
    <t>1863-12-31</t>
  </si>
  <si>
    <t>Irrigation, Fire, Domestic, Other</t>
  </si>
  <si>
    <t>0700569-16718.12784-0C</t>
  </si>
  <si>
    <t>0700569-16718.12784-0C-CODWR</t>
  </si>
  <si>
    <t>FARMERS HIGHLINE CNL</t>
  </si>
  <si>
    <t>1884-12-31</t>
  </si>
  <si>
    <t>0700569-16718.13603-0C</t>
  </si>
  <si>
    <t>0700569-16718.13603-0C-CODWR</t>
  </si>
  <si>
    <t>1887-03-30</t>
  </si>
  <si>
    <t>0700569-16718.13788-0C</t>
  </si>
  <si>
    <t>0700569-16718.13788-0C-CODWR</t>
  </si>
  <si>
    <t>1887-10-01</t>
  </si>
  <si>
    <t>0700569-16718.14107-0C</t>
  </si>
  <si>
    <t>0700569-16718.14107-0C-CODWR</t>
  </si>
  <si>
    <t>1888-08-15</t>
  </si>
  <si>
    <t>0700569-16718.14245-0C</t>
  </si>
  <si>
    <t>0700569-16718.14245-0C-CODWR</t>
  </si>
  <si>
    <t>0700569-16718.14519-0C</t>
  </si>
  <si>
    <t>0700569-16718.14519-0C-CODWR</t>
  </si>
  <si>
    <t>1889-10-01</t>
  </si>
  <si>
    <t>0700569-16718.14945-0C</t>
  </si>
  <si>
    <t>0700569-16718.14945-0C-CODWR</t>
  </si>
  <si>
    <t>1890-12-01</t>
  </si>
  <si>
    <t>0700569-16802.00000-0C</t>
  </si>
  <si>
    <t>0700569-16802.00000-0C-CODWR</t>
  </si>
  <si>
    <t>1896-01-01</t>
  </si>
  <si>
    <t>0700569-19722.00000-0C</t>
  </si>
  <si>
    <t>0700569-19722.00000-0C-CODWR</t>
  </si>
  <si>
    <t>0700569-20171.00000-0C</t>
  </si>
  <si>
    <t>0700569-20171.00000-0C-CODWR</t>
  </si>
  <si>
    <t>0700575-3788.00000-0C</t>
  </si>
  <si>
    <t>0700575-3788.00000-0C-CODWR</t>
  </si>
  <si>
    <t>GOLDEN CITY WTR WORKS PL</t>
  </si>
  <si>
    <t>1860-05-15</t>
  </si>
  <si>
    <t>Irrigation, Municipal, Commercial, Industrial, Recreation, Fire, Domestic, Other</t>
  </si>
  <si>
    <t>0700575-4548.00000-0C</t>
  </si>
  <si>
    <t>0700575-4548.00000-0C-CODWR</t>
  </si>
  <si>
    <t>1862-06-14</t>
  </si>
  <si>
    <t>0700575-4568.00000-0C</t>
  </si>
  <si>
    <t>0700575-4568.00000-0C-CODWR</t>
  </si>
  <si>
    <t>1862-07-04</t>
  </si>
  <si>
    <t>0700575-48916.00000-0C</t>
  </si>
  <si>
    <t>0700575-48916.00000-0C-CODWR</t>
  </si>
  <si>
    <t>0700589-8401.00000-0C</t>
  </si>
  <si>
    <t>0700589-8401.00000-0C-CODWR</t>
  </si>
  <si>
    <t>HYLAND DITCH</t>
  </si>
  <si>
    <t>1872-12-31</t>
  </si>
  <si>
    <t>Industrial, Other</t>
  </si>
  <si>
    <t>0700591-20818.00000-0C</t>
  </si>
  <si>
    <t>0700591-20818.00000-0C-CODWR</t>
  </si>
  <si>
    <t>JO REYNOLDS DITCH</t>
  </si>
  <si>
    <t>0700601-7773.00000-0C</t>
  </si>
  <si>
    <t>0700601-7773.00000-0C-CODWR</t>
  </si>
  <si>
    <t>LEE STEWART ESKINS DITCH</t>
  </si>
  <si>
    <t>1871-04-13</t>
  </si>
  <si>
    <t>Storage, Irrigation, Municipal, Commercial, Industrial, Recreation, Fishery, Domestic, Augmentation, Wildlife</t>
  </si>
  <si>
    <t>0700619-3652.00000-0C</t>
  </si>
  <si>
    <t>0700619-3652.00000-0C-CODWR</t>
  </si>
  <si>
    <t>MEAD &amp; POLAR STAR DITCH</t>
  </si>
  <si>
    <t>1859-12-31</t>
  </si>
  <si>
    <t>0700628-6329.00000-0C</t>
  </si>
  <si>
    <t>0700628-6329.00000-0C-CODWR</t>
  </si>
  <si>
    <t>NORTH SIDE DITCH</t>
  </si>
  <si>
    <t>1867-04-30</t>
  </si>
  <si>
    <t>0700629-19763.00000-0C</t>
  </si>
  <si>
    <t>0700629-19763.00000-0C-CODWR</t>
  </si>
  <si>
    <t>OLIVER MILL RIGHT</t>
  </si>
  <si>
    <t>0700650-5665.00000-0C</t>
  </si>
  <si>
    <t>0700650-5665.00000-0C-CODWR</t>
  </si>
  <si>
    <t>RHODES SOUTH DITCH</t>
  </si>
  <si>
    <t>0700661-20028.00000-0C</t>
  </si>
  <si>
    <t>0700661-20028.00000-0C-CODWR</t>
  </si>
  <si>
    <t>SILVER DOLLAR DITCH</t>
  </si>
  <si>
    <t>0700698-3805.00000-0C</t>
  </si>
  <si>
    <t>0700698-3805.00000-0C-CODWR</t>
  </si>
  <si>
    <t>WANNAMAKER DITCH</t>
  </si>
  <si>
    <t>1860-06-01</t>
  </si>
  <si>
    <t>0700699-18659.00000-0C</t>
  </si>
  <si>
    <t>0700699-18659.00000-0C-CODWR</t>
  </si>
  <si>
    <t>WELCH DITCH</t>
  </si>
  <si>
    <t>0700703-16392.00000-0C</t>
  </si>
  <si>
    <t>0700703-16392.00000-0C-CODWR</t>
  </si>
  <si>
    <t>WILKIE DITCH</t>
  </si>
  <si>
    <t>1894-11-17</t>
  </si>
  <si>
    <t>0700717-54505.00000-0C</t>
  </si>
  <si>
    <t>0700717-54505.00000-0C-CODWR</t>
  </si>
  <si>
    <t>APEX GULCH FEEDER D</t>
  </si>
  <si>
    <t>0700733-54056.52865-0C</t>
  </si>
  <si>
    <t>0700733-54056.52865-0C-CODWR</t>
  </si>
  <si>
    <t>WALSTRUM QUARRY PL</t>
  </si>
  <si>
    <t>Irrigation, Commercial, Industrial, Domestic, Other</t>
  </si>
  <si>
    <t>0700735-55148.00000-0C</t>
  </si>
  <si>
    <t>0700735-55148.00000-0C-CODWR</t>
  </si>
  <si>
    <t>CLEAR CK DIVR A</t>
  </si>
  <si>
    <t>0700744-55763.00000-0C</t>
  </si>
  <si>
    <t>0700744-55763.00000-0C-CODWR</t>
  </si>
  <si>
    <t>LENA GULCH PUMP</t>
  </si>
  <si>
    <t>0700763-58804.56452-0C</t>
  </si>
  <si>
    <t>0700763-58804.56452-0C-CODWR</t>
  </si>
  <si>
    <t>GREGORY GULCH SURFACE WA</t>
  </si>
  <si>
    <t>0700784-45290.36884-0C</t>
  </si>
  <si>
    <t>0700784-45290.36884-0C-CODWR</t>
  </si>
  <si>
    <t>O'DEA PIPELINE</t>
  </si>
  <si>
    <t>0700808-44194.29584-0C</t>
  </si>
  <si>
    <t>0700808-44194.29584-0C-CODWR</t>
  </si>
  <si>
    <t>BRUNEL WATER SEEP 2</t>
  </si>
  <si>
    <t>0700824-44194.34487-0C</t>
  </si>
  <si>
    <t>0700824-44194.34487-0C-CODWR</t>
  </si>
  <si>
    <t>GEORGE GREEN DITCH</t>
  </si>
  <si>
    <t>0700842-43829.27758-0C</t>
  </si>
  <si>
    <t>0700842-43829.27758-0C-CODWR</t>
  </si>
  <si>
    <t>KOSER SPRING PIPELINE</t>
  </si>
  <si>
    <t>0700856-43829.32027-0C</t>
  </si>
  <si>
    <t>0700856-43829.32027-0C-CODWR</t>
  </si>
  <si>
    <t>MISSOURI LAKE D &amp; PL</t>
  </si>
  <si>
    <t>0700872-18261.00000-0C</t>
  </si>
  <si>
    <t>0700872-18261.00000-0C-CODWR</t>
  </si>
  <si>
    <t>FARMERS HIGHLINE RALSTON</t>
  </si>
  <si>
    <t>1899-12-30</t>
  </si>
  <si>
    <t>0700872-18262.00000-0C</t>
  </si>
  <si>
    <t>0700872-18262.00000-0C-CODWR</t>
  </si>
  <si>
    <t>0700873-16718.16055-0C</t>
  </si>
  <si>
    <t>0700873-16718.16055-0C-CODWR</t>
  </si>
  <si>
    <t>FARMERS HIGHLINE LEYDEN</t>
  </si>
  <si>
    <t>1893-12-15</t>
  </si>
  <si>
    <t>0700892-44559.27081-0C</t>
  </si>
  <si>
    <t>0700892-44559.27081-0C-CODWR</t>
  </si>
  <si>
    <t>SHALLER POND &amp; PIPELINE</t>
  </si>
  <si>
    <t>0700894-46751.40681-0C</t>
  </si>
  <si>
    <t>0700894-46751.40681-0C-CODWR</t>
  </si>
  <si>
    <t>SHEPARD STOCK DITCH</t>
  </si>
  <si>
    <t>0700895-43829.07305-0C</t>
  </si>
  <si>
    <t>0700895-43829.07305-0C-CODWR</t>
  </si>
  <si>
    <t>SILVER CREEK DITCH &amp; PL</t>
  </si>
  <si>
    <t>1869-12-31</t>
  </si>
  <si>
    <t>0700897-43829.35885-0C</t>
  </si>
  <si>
    <t>0700897-43829.35885-0C-CODWR</t>
  </si>
  <si>
    <t>SILVER GULCH SEEP</t>
  </si>
  <si>
    <t>0700904-44559.42588-0C</t>
  </si>
  <si>
    <t>0700904-44559.42588-0C-CODWR</t>
  </si>
  <si>
    <t>STITT PIPELINE</t>
  </si>
  <si>
    <t>0700905-44559.42885-0C</t>
  </si>
  <si>
    <t>0700905-44559.42885-0C-CODWR</t>
  </si>
  <si>
    <t>STRIPPGEN DITCH</t>
  </si>
  <si>
    <t>0700909-45655.07670-0C</t>
  </si>
  <si>
    <t>0700909-45655.07670-0C-CODWR</t>
  </si>
  <si>
    <t>THOMPSON STREAM 2</t>
  </si>
  <si>
    <t>1870-12-31</t>
  </si>
  <si>
    <t>0700911-49835.00000-0C</t>
  </si>
  <si>
    <t>0700911-49835.00000-0C-CODWR</t>
  </si>
  <si>
    <t>DO-LITTLE DITCH</t>
  </si>
  <si>
    <t>0700916-48577.24471-0C</t>
  </si>
  <si>
    <t>0700916-48577.24471-0C-CODWR</t>
  </si>
  <si>
    <t>VROOMAN PL SPG 2</t>
  </si>
  <si>
    <t>Irrigation, Recreation, Fire, Domestic, Stock</t>
  </si>
  <si>
    <t>0700932-44559.26662-0C</t>
  </si>
  <si>
    <t>0700932-44559.26662-0C-CODWR</t>
  </si>
  <si>
    <t>WORTH PL 1</t>
  </si>
  <si>
    <t>0700935-44559.26662-0C</t>
  </si>
  <si>
    <t>0700935-44559.26662-0C-CODWR</t>
  </si>
  <si>
    <t>WORTH PL 4</t>
  </si>
  <si>
    <t>0700948-46386.36797-0C</t>
  </si>
  <si>
    <t>0700948-46386.36797-0C-CODWR</t>
  </si>
  <si>
    <t>HEFFERMAN GULCH LOT K PIPELINE</t>
  </si>
  <si>
    <t>0700955-46386.39505-0C</t>
  </si>
  <si>
    <t>0700955-46386.39505-0C-CODWR</t>
  </si>
  <si>
    <t>HEFFERMAN GULCH LOT Z PIPELINE</t>
  </si>
  <si>
    <t>0700958-46386.42242-0C</t>
  </si>
  <si>
    <t>0700958-46386.42242-0C-CODWR</t>
  </si>
  <si>
    <t>INDIAN FLATS LOT J PIPELINE</t>
  </si>
  <si>
    <t>0700960-46386.37801-0C</t>
  </si>
  <si>
    <t>0700960-46386.37801-0C-CODWR</t>
  </si>
  <si>
    <t>HEFFERMAN GULCH LOT C</t>
  </si>
  <si>
    <t>0700963-46386.37589-0C</t>
  </si>
  <si>
    <t>0700963-46386.37589-0C-CODWR</t>
  </si>
  <si>
    <t>COLD SPRINGS LOT X PIPELINE</t>
  </si>
  <si>
    <t>0701103-44559.29475-0C</t>
  </si>
  <si>
    <t>0701103-44559.29475-0C-CODWR</t>
  </si>
  <si>
    <t>ANDERSON SPRING 4</t>
  </si>
  <si>
    <t>0701108-44559.22460-0C</t>
  </si>
  <si>
    <t>0701108-44559.22460-0C-CODWR</t>
  </si>
  <si>
    <t>BETZ SPRING 1</t>
  </si>
  <si>
    <t>0701130-44559.30680-0C</t>
  </si>
  <si>
    <t>0701130-44559.30680-0C-CODWR</t>
  </si>
  <si>
    <t>DENVER BRICK SPRING 1</t>
  </si>
  <si>
    <t>0701139-47847.43337-0C</t>
  </si>
  <si>
    <t>0701139-47847.43337-0C-CODWR</t>
  </si>
  <si>
    <t>DOUGLAS MTN SPG 2</t>
  </si>
  <si>
    <t>0701142-47847.43337-0C</t>
  </si>
  <si>
    <t>0701142-47847.43337-0C-CODWR</t>
  </si>
  <si>
    <t>DOUGLAS MTN SPG 5</t>
  </si>
  <si>
    <t>0701147-46708.00000-0C</t>
  </si>
  <si>
    <t>0701147-46708.00000-0C-CODWR</t>
  </si>
  <si>
    <t>EAST LEROY GULCH SPRING</t>
  </si>
  <si>
    <t>0701164-49121.00000-0C</t>
  </si>
  <si>
    <t>0701164-49121.00000-0C-CODWR</t>
  </si>
  <si>
    <t>HEON'S HOLE SPRING</t>
  </si>
  <si>
    <t>0701171-43829.28123-0C</t>
  </si>
  <si>
    <t>0701171-43829.28123-0C-CODWR</t>
  </si>
  <si>
    <t>JACOBSON SPRING 1</t>
  </si>
  <si>
    <t>0701175-44559.24105-0C</t>
  </si>
  <si>
    <t>0701175-44559.24105-0C-CODWR</t>
  </si>
  <si>
    <t>JULLY/BAUGHMAN SPRING 3</t>
  </si>
  <si>
    <t>0701184-44559.05814-0C</t>
  </si>
  <si>
    <t>0701184-44559.05814-0C-CODWR</t>
  </si>
  <si>
    <t>LEE SPRING &amp; SEEP AREA</t>
  </si>
  <si>
    <t>1865-12-01</t>
  </si>
  <si>
    <t>0701201-44194.35213-0C</t>
  </si>
  <si>
    <t>0701201-44194.35213-0C-CODWR</t>
  </si>
  <si>
    <t>NELSON SPRING 2</t>
  </si>
  <si>
    <t>0701224-44559.24836-0C</t>
  </si>
  <si>
    <t>0701224-44559.24836-0C-CODWR</t>
  </si>
  <si>
    <t>RODRIGUEZ SPRING 4</t>
  </si>
  <si>
    <t>0701226-44559.24836-0C</t>
  </si>
  <si>
    <t>0701226-44559.24836-0C-CODWR</t>
  </si>
  <si>
    <t>RODRIGUEZ SPRING 6</t>
  </si>
  <si>
    <t>0701227-44559.24836-0C</t>
  </si>
  <si>
    <t>0701227-44559.24836-0C-CODWR</t>
  </si>
  <si>
    <t>RODRIGUEZ SPRING 7</t>
  </si>
  <si>
    <t>0701234-44559.25474-0C</t>
  </si>
  <si>
    <t>0701234-44559.25474-0C-CODWR</t>
  </si>
  <si>
    <t>RYAN SPRING 2</t>
  </si>
  <si>
    <t>0701240-43829.24652-0C</t>
  </si>
  <si>
    <t>0701240-43829.24652-0C-CODWR</t>
  </si>
  <si>
    <t>SMITH HILL WATER SYS 2</t>
  </si>
  <si>
    <t>0701247-50769.12418-0C</t>
  </si>
  <si>
    <t>0701247-50769.12418-0C-CODWR</t>
  </si>
  <si>
    <t>HAYES &amp; ANGELL SPRG NO 2</t>
  </si>
  <si>
    <t>0701276-54842.00000-0C</t>
  </si>
  <si>
    <t>0701276-54842.00000-0C-CODWR</t>
  </si>
  <si>
    <t>WOLF SPRING</t>
  </si>
  <si>
    <t>0701287-45655.07670-0C</t>
  </si>
  <si>
    <t>0701287-45655.07670-0C-CODWR</t>
  </si>
  <si>
    <t>THOMPSON SPRING 5</t>
  </si>
  <si>
    <t>0701290-49121.00000-0C</t>
  </si>
  <si>
    <t>0701290-49121.00000-0C-CODWR</t>
  </si>
  <si>
    <t>USA MAGIC MTN SPRING</t>
  </si>
  <si>
    <t>0701294-50769.03774-0C</t>
  </si>
  <si>
    <t>0701294-50769.03774-0C-CODWR</t>
  </si>
  <si>
    <t>BALD MOUNTAIN SPRG</t>
  </si>
  <si>
    <t>0701405-53472.00000-0C</t>
  </si>
  <si>
    <t>0701405-53472.00000-0C-CODWR</t>
  </si>
  <si>
    <t>CHASE GULCH SPRG 1</t>
  </si>
  <si>
    <t>0701410-56613.55333-0C</t>
  </si>
  <si>
    <t>0701410-56613.55333-0C-CODWR</t>
  </si>
  <si>
    <t>WIDEAWAKE UPPER SPRING</t>
  </si>
  <si>
    <t>0702101-46097.00000-0A</t>
  </si>
  <si>
    <t>0702101-46097.00000-0A-CODWR</t>
  </si>
  <si>
    <t>ETHEL LAKE MIN LEVEL</t>
  </si>
  <si>
    <t>0702111-50383.00000-0C</t>
  </si>
  <si>
    <t>0702111-50383.00000-0C-CODWR</t>
  </si>
  <si>
    <t>LITTLE BEAR CR MIN FLOW</t>
  </si>
  <si>
    <t>0702114-49745.00000-0C</t>
  </si>
  <si>
    <t>0702114-49745.00000-0C-CODWR</t>
  </si>
  <si>
    <t>CHICAGO CR SEC 1 MIN FL</t>
  </si>
  <si>
    <t>0702120-50383.00000-0C</t>
  </si>
  <si>
    <t>0702120-50383.00000-0C-CODWR</t>
  </si>
  <si>
    <t>BEAVER BROOK MIN FLOW LR</t>
  </si>
  <si>
    <t>0702123-54085.00000-0C</t>
  </si>
  <si>
    <t>0702123-54085.00000-0C-CODWR</t>
  </si>
  <si>
    <t>DEER CREEK MIN FLOW</t>
  </si>
  <si>
    <t>0702125-53165.00000-0C</t>
  </si>
  <si>
    <t>0702125-53165.00000-0C-CODWR</t>
  </si>
  <si>
    <t>FALL RIVER MIN FLOW</t>
  </si>
  <si>
    <t>0702419-8891.00000-0C</t>
  </si>
  <si>
    <t>0702419-8891.00000-0C-CODWR</t>
  </si>
  <si>
    <t>CLEAR CREEK</t>
  </si>
  <si>
    <t>1874-05-05</t>
  </si>
  <si>
    <t>0702420-4118.00000-0C</t>
  </si>
  <si>
    <t>0702420-4118.00000-0C-CODWR</t>
  </si>
  <si>
    <t>RALSTON CREEK</t>
  </si>
  <si>
    <t>1861-04-10</t>
  </si>
  <si>
    <t>0702420-16718.08127-0C</t>
  </si>
  <si>
    <t>0702420-16718.08127-0C-CODWR</t>
  </si>
  <si>
    <t>1872-04-01</t>
  </si>
  <si>
    <t>Irrigation, Municipal, Commercial, Industrial, Recreation, Fishery, Domestic, Augmentation</t>
  </si>
  <si>
    <t>0703021-51717.00000-0A</t>
  </si>
  <si>
    <t>0703021-51717.00000-0A-CODWR</t>
  </si>
  <si>
    <t>DORTHY LEE PLACER RES</t>
  </si>
  <si>
    <t>0703022-54421.54179-0A</t>
  </si>
  <si>
    <t>0703022-54421.54179-0A-CODWR</t>
  </si>
  <si>
    <t>DIAMOND B STORAGE POND</t>
  </si>
  <si>
    <t>0703029-56434.00000-0A</t>
  </si>
  <si>
    <t>0703029-56434.00000-0A-CODWR</t>
  </si>
  <si>
    <t>WARREN GULCH RESERVOIR NO 1</t>
  </si>
  <si>
    <t>Storage, Commercial, Fire, Domestic, Snowmaking</t>
  </si>
  <si>
    <t>0703304-55513.00000-0A</t>
  </si>
  <si>
    <t>0703304-55513.00000-0A-CODWR</t>
  </si>
  <si>
    <t>LEAVENWORTH RESERVOIR 2</t>
  </si>
  <si>
    <t>0703308-4540.00000-0C</t>
  </si>
  <si>
    <t>0703308-4540.00000-0C-CODWR</t>
  </si>
  <si>
    <t>BLUNN RES</t>
  </si>
  <si>
    <t>1862-06-06</t>
  </si>
  <si>
    <t>0703308-54055.00000-0A</t>
  </si>
  <si>
    <t>0703308-54055.00000-0A-CODWR</t>
  </si>
  <si>
    <t>0703309-47116.45775-0A</t>
  </si>
  <si>
    <t>0703309-47116.45775-0A-CODWR</t>
  </si>
  <si>
    <t>SODA CREEK POND</t>
  </si>
  <si>
    <t>Irrigation, Fishery, Fire, Domestic, Stock, Other</t>
  </si>
  <si>
    <t>0703312-51864.00000-0A</t>
  </si>
  <si>
    <t>0703312-51864.00000-0A-CODWR</t>
  </si>
  <si>
    <t>BLACK HAWK CHASE GULCH RESERVOIR</t>
  </si>
  <si>
    <t>0703312-52230.00000-0A</t>
  </si>
  <si>
    <t>0703312-52230.00000-0A-CODWR</t>
  </si>
  <si>
    <t>0703316-54026.00000-0A</t>
  </si>
  <si>
    <t>0703316-54026.00000-0A-CODWR</t>
  </si>
  <si>
    <t>BEAVER BROOK POND</t>
  </si>
  <si>
    <t>Storage, Irrigation, Commercial, Domestic, Augmentation</t>
  </si>
  <si>
    <t>0703406-43829.42307-0A</t>
  </si>
  <si>
    <t>0703406-43829.42307-0A-CODWR</t>
  </si>
  <si>
    <t>COORS B3(THUET MAUZ RES)</t>
  </si>
  <si>
    <t>Irrigation, Municipal, Commercial, Industrial, Recreation, Fire, Domestic, Augmentation, Power, Recharge</t>
  </si>
  <si>
    <t>0703408-43829.43114-0A</t>
  </si>
  <si>
    <t>0703408-43829.43114-0A-CODWR</t>
  </si>
  <si>
    <t>COORS B5</t>
  </si>
  <si>
    <t>0704013-43829.41261-0A</t>
  </si>
  <si>
    <t>0704013-43829.41261-0A-CODWR</t>
  </si>
  <si>
    <t>CLARIFIER RES</t>
  </si>
  <si>
    <t>Irrigation, Industrial, Fire, Domestic</t>
  </si>
  <si>
    <t>0704019-45655.43722-0A</t>
  </si>
  <si>
    <t>0704019-45655.43722-0A-CODWR</t>
  </si>
  <si>
    <t>CSONTOS RES</t>
  </si>
  <si>
    <t>0704030-48212.46545-0A</t>
  </si>
  <si>
    <t>0704030-48212.46545-0A-CODWR</t>
  </si>
  <si>
    <t>GUANELLA RESERVOIR</t>
  </si>
  <si>
    <t>0704068-49835.00000-0A</t>
  </si>
  <si>
    <t>0704068-49835.00000-0A-CODWR</t>
  </si>
  <si>
    <t>DO-LITTLE POND</t>
  </si>
  <si>
    <t>Irrigation, Fishery, Fire</t>
  </si>
  <si>
    <t>0704082-44194.41032-0A</t>
  </si>
  <si>
    <t>0704082-44194.41032-0A-CODWR</t>
  </si>
  <si>
    <t>UPPER CABIN CREEK RES</t>
  </si>
  <si>
    <t>0704087-49912.00000-0A</t>
  </si>
  <si>
    <t>0704087-49912.00000-0A-CODWR</t>
  </si>
  <si>
    <t>WINKLER POND</t>
  </si>
  <si>
    <t>Fishery, Fire</t>
  </si>
  <si>
    <t>0704154-43829.39446-0A</t>
  </si>
  <si>
    <t>0704154-43829.39446-0A-CODWR</t>
  </si>
  <si>
    <t>WAHLBERG RES</t>
  </si>
  <si>
    <t>0704331-24681.00000-0A</t>
  </si>
  <si>
    <t>0704331-24681.00000-0A-CODWR</t>
  </si>
  <si>
    <t>BEAVER BROOK 1 RES</t>
  </si>
  <si>
    <t>0704374-8035.00000-0A</t>
  </si>
  <si>
    <t>0704374-8035.00000-0A-CODWR</t>
  </si>
  <si>
    <t>FRANKE LOUIS RES</t>
  </si>
  <si>
    <t>1871-12-31</t>
  </si>
  <si>
    <t>Irrigation, Industrial</t>
  </si>
  <si>
    <t>0704378-6209.00000-0A</t>
  </si>
  <si>
    <t>0704378-6209.00000-0A-CODWR</t>
  </si>
  <si>
    <t>GEORGETOWN RES</t>
  </si>
  <si>
    <t>1866-12-31</t>
  </si>
  <si>
    <t>Municipal, Fire, Domestic, Other</t>
  </si>
  <si>
    <t>0704384-19859.00000-0A</t>
  </si>
  <si>
    <t>0704384-19859.00000-0A-CODWR</t>
  </si>
  <si>
    <t>GREEN LAKE RESERVOIR</t>
  </si>
  <si>
    <t>Irrigation, Industrial, Other</t>
  </si>
  <si>
    <t>0704391-16718.14245-0A</t>
  </si>
  <si>
    <t>0704391-16718.14245-0A-CODWR</t>
  </si>
  <si>
    <t>HELEN KOLESKI LAKE 2</t>
  </si>
  <si>
    <t>0704402-17425.00000-0A</t>
  </si>
  <si>
    <t>0704402-17425.00000-0A-CODWR</t>
  </si>
  <si>
    <t>JOHNSON RES</t>
  </si>
  <si>
    <t>1897-09-15</t>
  </si>
  <si>
    <t>0704423-20028.00000-0A</t>
  </si>
  <si>
    <t>0704423-20028.00000-0A-CODWR</t>
  </si>
  <si>
    <t>MURRAY RES</t>
  </si>
  <si>
    <t>0704432-16718.13788-0A</t>
  </si>
  <si>
    <t>0704432-16718.13788-0A-CODWR</t>
  </si>
  <si>
    <t>OHIO LAKE RES</t>
  </si>
  <si>
    <t>0704436-16718.11688-0A</t>
  </si>
  <si>
    <t>0704436-16718.11688-0A-CODWR</t>
  </si>
  <si>
    <t>POMONA 1 RES</t>
  </si>
  <si>
    <t>1881-12-31</t>
  </si>
  <si>
    <t>0704438-16718.13149-0A</t>
  </si>
  <si>
    <t>0704438-16718.13149-0A-CODWR</t>
  </si>
  <si>
    <t>POMONA 3 RES</t>
  </si>
  <si>
    <t>1885-12-31</t>
  </si>
  <si>
    <t>0704442-16718.13880-0A</t>
  </si>
  <si>
    <t>0704442-16718.13880-0A-CODWR</t>
  </si>
  <si>
    <t>SAVERY PONDS 1,2</t>
  </si>
  <si>
    <t>0704445-16718.14945-0A</t>
  </si>
  <si>
    <t>0704445-16718.14945-0A-CODWR</t>
  </si>
  <si>
    <t>SIGNAL 2 RES</t>
  </si>
  <si>
    <t>0704478-57017.00000-0A</t>
  </si>
  <si>
    <t>0704478-57017.00000-0A-CODWR</t>
  </si>
  <si>
    <t>LEBANON MILL RESERVOIR</t>
  </si>
  <si>
    <t>Fishery, Augmentation, Power, Other, Wildlife</t>
  </si>
  <si>
    <t>0704492-43829.19751-0A</t>
  </si>
  <si>
    <t>0704492-43829.19751-0A-CODWR</t>
  </si>
  <si>
    <t>HOLE IN THE GROUND RESERVOIR</t>
  </si>
  <si>
    <t>0705013-45290.41336-0C</t>
  </si>
  <si>
    <t>0705013-45290.41336-0C-CODWR</t>
  </si>
  <si>
    <t>COORS UNDERGRND SPG 19-3953</t>
  </si>
  <si>
    <t>Irrigation, Commercial, Industrial, Domestic</t>
  </si>
  <si>
    <t>0705015-45290.41336-0C</t>
  </si>
  <si>
    <t>0705015-45290.41336-0C-CODWR</t>
  </si>
  <si>
    <t>COORS UNDERGRND SPG 21-3954</t>
  </si>
  <si>
    <t>0705016-45290.41336-0C</t>
  </si>
  <si>
    <t>0705016-45290.41336-0C-CODWR</t>
  </si>
  <si>
    <t>COORS UNDERGRND SPG 22-3955</t>
  </si>
  <si>
    <t>0705018-45290.40912-0C</t>
  </si>
  <si>
    <t>0705018-45290.40912-0C-CODWR</t>
  </si>
  <si>
    <t>COORS UNDERGRND SPG 28-3414</t>
  </si>
  <si>
    <t>0705021-45290.40996-0C</t>
  </si>
  <si>
    <t>0705021-45290.40996-0C-CODWR</t>
  </si>
  <si>
    <t>COORS UNDERGRND SPG 49-3475</t>
  </si>
  <si>
    <t>0705027-45290.41611-0C</t>
  </si>
  <si>
    <t>0705027-45290.41611-0C-CODWR</t>
  </si>
  <si>
    <t>COORS UNDERGRND SPG 69-4889</t>
  </si>
  <si>
    <t>0705032-45290.41850-0C</t>
  </si>
  <si>
    <t>0705032-45290.41850-0C-CODWR</t>
  </si>
  <si>
    <t>COORS UNDERGRND SPG 74-5926</t>
  </si>
  <si>
    <t>0705041-45290.41750-0C</t>
  </si>
  <si>
    <t>0705041-45290.41750-0C-CODWR</t>
  </si>
  <si>
    <t>COORS UNDERGRND SPG 83-5126</t>
  </si>
  <si>
    <t>0705044-45290.43660-0C</t>
  </si>
  <si>
    <t>0705044-45290.43660-0C-CODWR</t>
  </si>
  <si>
    <t>COORS UNDERGRND SPG 90-13722</t>
  </si>
  <si>
    <t>0705048-45290.42882-0C</t>
  </si>
  <si>
    <t>0705048-45290.42882-0C-CODWR</t>
  </si>
  <si>
    <t>COORS UNDERGRND SPG 94-11909</t>
  </si>
  <si>
    <t>0705057-41453.00000-0C</t>
  </si>
  <si>
    <t>0705057-41453.00000-0C-CODWR</t>
  </si>
  <si>
    <t>DO-LITTLE WELL</t>
  </si>
  <si>
    <t>0705058-28669.00000-0C</t>
  </si>
  <si>
    <t>0705058-28669.00000-0C-CODWR</t>
  </si>
  <si>
    <t>DO-LITTLE N SPRG WELL</t>
  </si>
  <si>
    <t>0705061-43701.00000-0C</t>
  </si>
  <si>
    <t>0705061-43701.00000-0C-CODWR</t>
  </si>
  <si>
    <t>PAPKE WELL 38979</t>
  </si>
  <si>
    <t>0705070-39922.00000-0C</t>
  </si>
  <si>
    <t>0705070-39922.00000-0C-CODWR</t>
  </si>
  <si>
    <t>ABBOTT WELL 1-3174</t>
  </si>
  <si>
    <t>0705071-40680.00000-0C</t>
  </si>
  <si>
    <t>0705071-40680.00000-0C-CODWR</t>
  </si>
  <si>
    <t>ABBOTT WELL 2-8355</t>
  </si>
  <si>
    <t>0705072-47360.00000-0C</t>
  </si>
  <si>
    <t>0705072-47360.00000-0C-CODWR</t>
  </si>
  <si>
    <t>ADAMS WELL NO 92966</t>
  </si>
  <si>
    <t>0705081-36889.00000-0A</t>
  </si>
  <si>
    <t>0705081-36889.00000-0A-CODWR</t>
  </si>
  <si>
    <t>ARVADA WELL 20128-5</t>
  </si>
  <si>
    <t>Municipal, Other</t>
  </si>
  <si>
    <t>0705089-37727.00000-0A</t>
  </si>
  <si>
    <t>0705089-37727.00000-0A-CODWR</t>
  </si>
  <si>
    <t>ARVADA WELL 20128-8</t>
  </si>
  <si>
    <t>0705116-36624.00000-0C</t>
  </si>
  <si>
    <t>0705116-36624.00000-0C-CODWR</t>
  </si>
  <si>
    <t>BATES WELL 1-43490</t>
  </si>
  <si>
    <t>0705146-43978.00000-0C</t>
  </si>
  <si>
    <t>0705146-43978.00000-0C-CODWR</t>
  </si>
  <si>
    <t>BYERS WELL 41321</t>
  </si>
  <si>
    <t>0705152-23011.00000-0C</t>
  </si>
  <si>
    <t>0705152-23011.00000-0C-CODWR</t>
  </si>
  <si>
    <t>CHASE WELL 1</t>
  </si>
  <si>
    <t>0705160-45206.00000-0C</t>
  </si>
  <si>
    <t>0705160-45206.00000-0C-CODWR</t>
  </si>
  <si>
    <t>COATS WELL 71794</t>
  </si>
  <si>
    <t>0705187-46386.35306-0C</t>
  </si>
  <si>
    <t>0705187-46386.35306-0C-CODWR</t>
  </si>
  <si>
    <t>COOPER SPRING WELL</t>
  </si>
  <si>
    <t>0705212-46171.00000-0C</t>
  </si>
  <si>
    <t>0705212-46171.00000-0C-CODWR</t>
  </si>
  <si>
    <t>COORS UNDERGRND SPG 125</t>
  </si>
  <si>
    <t>0705215-46171.00000-0C</t>
  </si>
  <si>
    <t>0705215-46171.00000-0C-CODWR</t>
  </si>
  <si>
    <t>COORS UNDERGRND SPG 133</t>
  </si>
  <si>
    <t>0705240-43080.00000-0C</t>
  </si>
  <si>
    <t>0705240-43080.00000-0C-CODWR</t>
  </si>
  <si>
    <t>DEPENNING WELL 32670</t>
  </si>
  <si>
    <t>0705258-42498.00000-0C</t>
  </si>
  <si>
    <t>0705258-42498.00000-0C-CODWR</t>
  </si>
  <si>
    <t>DRIETH WELL 1</t>
  </si>
  <si>
    <t>0705279-25932.00000-0C</t>
  </si>
  <si>
    <t>0705279-25932.00000-0C-CODWR</t>
  </si>
  <si>
    <t>EUSER WELL 1</t>
  </si>
  <si>
    <t>0705292-42404.00000-0C</t>
  </si>
  <si>
    <t>0705292-42404.00000-0C-CODWR</t>
  </si>
  <si>
    <t>FEIDLER WELL 1-10595F</t>
  </si>
  <si>
    <t>0705294-24105.00000-0C</t>
  </si>
  <si>
    <t>0705294-24105.00000-0C-CODWR</t>
  </si>
  <si>
    <t>FIGHTMASTER WELL 1</t>
  </si>
  <si>
    <t>0705309-42147.00000-0C</t>
  </si>
  <si>
    <t>0705309-42147.00000-0C-CODWR</t>
  </si>
  <si>
    <t>GALASSO DEEP WELL 10007F</t>
  </si>
  <si>
    <t>0705315-46978.00000-0C</t>
  </si>
  <si>
    <t>0705315-46978.00000-0C-CODWR</t>
  </si>
  <si>
    <t>GILPIN RE-1 SCH W 23884F</t>
  </si>
  <si>
    <t>0705320-36016.00000-0C</t>
  </si>
  <si>
    <t>0705320-36016.00000-0C-CODWR</t>
  </si>
  <si>
    <t>GRISWOLD WELL 1</t>
  </si>
  <si>
    <t>0705334-36279.00000-0C</t>
  </si>
  <si>
    <t>0705334-36279.00000-0C-CODWR</t>
  </si>
  <si>
    <t>HOGAN WELL 107129</t>
  </si>
  <si>
    <t>0705342-41544.00000-0C</t>
  </si>
  <si>
    <t>0705342-41544.00000-0C-CODWR</t>
  </si>
  <si>
    <t>HOTCHKISS WELL 1-14342</t>
  </si>
  <si>
    <t>0705355-43969.00000-0C</t>
  </si>
  <si>
    <t>0705355-43969.00000-0C-CODWR</t>
  </si>
  <si>
    <t>ILLIG WELL 41140</t>
  </si>
  <si>
    <t>0705356-46924.00000-0C</t>
  </si>
  <si>
    <t>0705356-46924.00000-0C-CODWR</t>
  </si>
  <si>
    <t>ISTA WELL NO 100992</t>
  </si>
  <si>
    <t>0705361-38181.00000-0C</t>
  </si>
  <si>
    <t>0705361-38181.00000-0C-CODWR</t>
  </si>
  <si>
    <t>JENNINGS WELL 2817-F</t>
  </si>
  <si>
    <t>0705364-38809.00000-0C</t>
  </si>
  <si>
    <t>0705364-38809.00000-0C-CODWR</t>
  </si>
  <si>
    <t>JOHANN WELL 1</t>
  </si>
  <si>
    <t>0705365-43110.00000-0C</t>
  </si>
  <si>
    <t>0705365-43110.00000-0C-CODWR</t>
  </si>
  <si>
    <t>JOHANNIS WELL 32862</t>
  </si>
  <si>
    <t>0705373-42626.00000-0C</t>
  </si>
  <si>
    <t>0705373-42626.00000-0C-CODWR</t>
  </si>
  <si>
    <t>JONES WELL 24555</t>
  </si>
  <si>
    <t>0705375-22290.00000-0C</t>
  </si>
  <si>
    <t>0705375-22290.00000-0C-CODWR</t>
  </si>
  <si>
    <t>JOSS WELL NO 122796</t>
  </si>
  <si>
    <t>0705376-44740.00000-0C</t>
  </si>
  <si>
    <t>0705376-44740.00000-0C-CODWR</t>
  </si>
  <si>
    <t>JURY SUMP 1-23465F</t>
  </si>
  <si>
    <t>0705380-45290.38716-0C</t>
  </si>
  <si>
    <t>0705380-45290.38716-0C-CODWR</t>
  </si>
  <si>
    <t>KAZEL WELL 1</t>
  </si>
  <si>
    <t>0705392-38959.00000-0C</t>
  </si>
  <si>
    <t>0705392-38959.00000-0C-CODWR</t>
  </si>
  <si>
    <t>KNECHT WELL 4-46769</t>
  </si>
  <si>
    <t>0705393-36427.00000-0C</t>
  </si>
  <si>
    <t>0705393-36427.00000-0C-CODWR</t>
  </si>
  <si>
    <t>KNECHT WELL 5-46772</t>
  </si>
  <si>
    <t>0705405-42595.00000-0C</t>
  </si>
  <si>
    <t>0705405-42595.00000-0C-CODWR</t>
  </si>
  <si>
    <t>LANDSBACH SPRING WELL</t>
  </si>
  <si>
    <t>0705446-43361.00000-0C</t>
  </si>
  <si>
    <t>0705446-43361.00000-0C-CODWR</t>
  </si>
  <si>
    <t>MECH WELL NO 35264</t>
  </si>
  <si>
    <t>0705453-37360.00000-0C</t>
  </si>
  <si>
    <t>0705453-37360.00000-0C-CODWR</t>
  </si>
  <si>
    <t>0705474-39872.00000-0C</t>
  </si>
  <si>
    <t>0705474-39872.00000-0C-CODWR</t>
  </si>
  <si>
    <t>NEES WELL 2806</t>
  </si>
  <si>
    <t>0705480-44681.00000-0C</t>
  </si>
  <si>
    <t>0705480-44681.00000-0C-CODWR</t>
  </si>
  <si>
    <t>NICHOLS WELL 3-51054</t>
  </si>
  <si>
    <t>0705496-38178.00000-0C</t>
  </si>
  <si>
    <t>0705496-38178.00000-0C-CODWR</t>
  </si>
  <si>
    <t>PASTORE-PRICE DEEP W 1</t>
  </si>
  <si>
    <t>0705500-44720.00000-0C</t>
  </si>
  <si>
    <t>0705500-44720.00000-0C-CODWR</t>
  </si>
  <si>
    <t>PETERSON WELL 1-53237</t>
  </si>
  <si>
    <t>0705535-33967.00000-0C</t>
  </si>
  <si>
    <t>0705535-33967.00000-0C-CODWR</t>
  </si>
  <si>
    <t>RECREATIONAL WELL 63172</t>
  </si>
  <si>
    <t>0705550-50403.36492-0C</t>
  </si>
  <si>
    <t>0705550-50403.36492-0C-CODWR</t>
  </si>
  <si>
    <t>ROBERT BRIGGS WELL 53002</t>
  </si>
  <si>
    <t>0705554-43565.00000-0C</t>
  </si>
  <si>
    <t>0705554-43565.00000-0C-CODWR</t>
  </si>
  <si>
    <t>ROBINSON WELL 37262</t>
  </si>
  <si>
    <t>0705572-27666.00000-0C</t>
  </si>
  <si>
    <t>0705572-27666.00000-0C-CODWR</t>
  </si>
  <si>
    <t>SACCOMANO WELL 1-24810F</t>
  </si>
  <si>
    <t>0705582-36249.00000-0C</t>
  </si>
  <si>
    <t>0705582-36249.00000-0C-CODWR</t>
  </si>
  <si>
    <t>SCHULTZ WELL 2</t>
  </si>
  <si>
    <t>0705590-38928.00000-0C</t>
  </si>
  <si>
    <t>0705590-38928.00000-0C-CODWR</t>
  </si>
  <si>
    <t>SHAW HEIGHTS WELL 1-6109</t>
  </si>
  <si>
    <t>0705597-42261.00000-0C</t>
  </si>
  <si>
    <t>0705597-42261.00000-0C-CODWR</t>
  </si>
  <si>
    <t>SHOUDY WELL 2-24495</t>
  </si>
  <si>
    <t>0705672-42647.00000-0C</t>
  </si>
  <si>
    <t>0705672-42647.00000-0C-CODWR</t>
  </si>
  <si>
    <t>SONHEIM WELL 29027</t>
  </si>
  <si>
    <t>0705681-31196.00000-0C</t>
  </si>
  <si>
    <t>0705681-31196.00000-0C-CODWR</t>
  </si>
  <si>
    <t>SPANO JOE WELL 2</t>
  </si>
  <si>
    <t>0705689-45290.42940-0C</t>
  </si>
  <si>
    <t>0705689-45290.42940-0C-CODWR</t>
  </si>
  <si>
    <t>ST MARYS WELL 1-13050-F</t>
  </si>
  <si>
    <t>Municipal, Commercial, Industrial, Recreation, Domestic</t>
  </si>
  <si>
    <t>0705695-44528.00000-0C</t>
  </si>
  <si>
    <t>0705695-44528.00000-0C-CODWR</t>
  </si>
  <si>
    <t>COLO HWY W 50373</t>
  </si>
  <si>
    <t>0705698-48212.00000-0A</t>
  </si>
  <si>
    <t>0705698-48212.00000-0A-CODWR</t>
  </si>
  <si>
    <t>STEVINSON W A-1-30990F</t>
  </si>
  <si>
    <t>0705711-40034.00000-0C</t>
  </si>
  <si>
    <t>0705711-40034.00000-0C-CODWR</t>
  </si>
  <si>
    <t>SUNDSTRAND WELL 2-2107-F</t>
  </si>
  <si>
    <t>Industrial, Augmentation</t>
  </si>
  <si>
    <t>0705713-32871.00000-0C</t>
  </si>
  <si>
    <t>0705713-32871.00000-0C-CODWR</t>
  </si>
  <si>
    <t>SWIFT WELL 1-21953F</t>
  </si>
  <si>
    <t>0705730-42337.00000-0C</t>
  </si>
  <si>
    <t>0705730-42337.00000-0C-CODWR</t>
  </si>
  <si>
    <t>VELASQUEZ WELL 26086</t>
  </si>
  <si>
    <t>0705738-42108.00000-0C</t>
  </si>
  <si>
    <t>0705738-42108.00000-0C-CODWR</t>
  </si>
  <si>
    <t>WESTERN PAVING W 2-9151</t>
  </si>
  <si>
    <t>0705739-44559.39263-0C</t>
  </si>
  <si>
    <t>0705739-44559.39263-0C-CODWR</t>
  </si>
  <si>
    <t>WALDRON WELL 1</t>
  </si>
  <si>
    <t>0705752-45290.43332-0C</t>
  </si>
  <si>
    <t>0705752-45290.43332-0C-CODWR</t>
  </si>
  <si>
    <t>WESCHENFELDER WELL 34798</t>
  </si>
  <si>
    <t>0705757-37985.00000-0C</t>
  </si>
  <si>
    <t>0705757-37985.00000-0C-CODWR</t>
  </si>
  <si>
    <t>WESTMINSTER W 3-0946</t>
  </si>
  <si>
    <t>0705784-39657.00000-0C</t>
  </si>
  <si>
    <t>0705784-39657.00000-0C-CODWR</t>
  </si>
  <si>
    <t>JOSEPH WELL 2-8979-F</t>
  </si>
  <si>
    <t>0705786-42630.00000-0C</t>
  </si>
  <si>
    <t>0705786-42630.00000-0C-CODWR</t>
  </si>
  <si>
    <t>GURNSEY WELL 28898</t>
  </si>
  <si>
    <t>0705787-38350.00000-0C</t>
  </si>
  <si>
    <t>0705787-38350.00000-0C-CODWR</t>
  </si>
  <si>
    <t>HALVERSON WELL 108484</t>
  </si>
  <si>
    <t>0705797-51945.00000-0C</t>
  </si>
  <si>
    <t>0705797-51945.00000-0C-CODWR</t>
  </si>
  <si>
    <t>GUANELLA PALL W 2-163310</t>
  </si>
  <si>
    <t>0705798-40542.00000-0C</t>
  </si>
  <si>
    <t>0705798-40542.00000-0C-CODWR</t>
  </si>
  <si>
    <t>HOMESTEAD SPRG W 162355</t>
  </si>
  <si>
    <t>0705846-47843.00000-0A</t>
  </si>
  <si>
    <t>0705846-47843.00000-0A-CODWR</t>
  </si>
  <si>
    <t>LAKEWOOD W 10-1SA-33672F</t>
  </si>
  <si>
    <t>0705850-48311.00000-0C</t>
  </si>
  <si>
    <t>0705850-48311.00000-0C-CODWR</t>
  </si>
  <si>
    <t>PARKER WELL NO 123712</t>
  </si>
  <si>
    <t>0705878-42872.00000-0C</t>
  </si>
  <si>
    <t>0705878-42872.00000-0C-CODWR</t>
  </si>
  <si>
    <t>NEW WELL 30894</t>
  </si>
  <si>
    <t>0705879-49659.00000-0C</t>
  </si>
  <si>
    <t>0705879-49659.00000-0C-CODWR</t>
  </si>
  <si>
    <t>BRANSKY WELL 142503</t>
  </si>
  <si>
    <t>0705883-41868.00000-0C</t>
  </si>
  <si>
    <t>0705883-41868.00000-0C-CODWR</t>
  </si>
  <si>
    <t>HANSEN WELL 26056</t>
  </si>
  <si>
    <t>0705884-44153.00000-0C</t>
  </si>
  <si>
    <t>0705884-44153.00000-0C-CODWR</t>
  </si>
  <si>
    <t>O'BRIEN WELL 81528</t>
  </si>
  <si>
    <t>0705886-42479.00000-0C</t>
  </si>
  <si>
    <t>0705886-42479.00000-0C-CODWR</t>
  </si>
  <si>
    <t>WATTS WELL 26938</t>
  </si>
  <si>
    <t>0705888-43963.00000-0C</t>
  </si>
  <si>
    <t>0705888-43963.00000-0C-CODWR</t>
  </si>
  <si>
    <t>HUBER WELL 41232</t>
  </si>
  <si>
    <t>0705895-41272.00000-0C</t>
  </si>
  <si>
    <t>0705895-41272.00000-0C-CODWR</t>
  </si>
  <si>
    <t>MAXFIELD WELL</t>
  </si>
  <si>
    <t>0705901-45084.00000-0C</t>
  </si>
  <si>
    <t>0705901-45084.00000-0C-CODWR</t>
  </si>
  <si>
    <t>MARTIN WELL 70119</t>
  </si>
  <si>
    <t>0705927-52648.00000-0C</t>
  </si>
  <si>
    <t>0705927-52648.00000-0C-CODWR</t>
  </si>
  <si>
    <t>BREDL WELL 78075</t>
  </si>
  <si>
    <t>0705935-46488.00000-0C</t>
  </si>
  <si>
    <t>0705935-46488.00000-0C-CODWR</t>
  </si>
  <si>
    <t>MANGERS WELL 90177</t>
  </si>
  <si>
    <t>0705964-46504.00000-0C</t>
  </si>
  <si>
    <t>0705964-46504.00000-0C-CODWR</t>
  </si>
  <si>
    <t>HAACK WELL 90509</t>
  </si>
  <si>
    <t>0705965-49893.00000-0C</t>
  </si>
  <si>
    <t>0705965-49893.00000-0C-CODWR</t>
  </si>
  <si>
    <t>SCHAEFER WELL 145446</t>
  </si>
  <si>
    <t>0705972-45973.00000-0C</t>
  </si>
  <si>
    <t>0705972-45973.00000-0C-CODWR</t>
  </si>
  <si>
    <t>KELLY WELL 81989</t>
  </si>
  <si>
    <t>0705979-47008.00000-0C</t>
  </si>
  <si>
    <t>0705979-47008.00000-0C-CODWR</t>
  </si>
  <si>
    <t>JOY WELL 103560</t>
  </si>
  <si>
    <t>0705980-46562.00000-0C</t>
  </si>
  <si>
    <t>0705980-46562.00000-0C-CODWR</t>
  </si>
  <si>
    <t>ELANDER/JOHNSON W 93167</t>
  </si>
  <si>
    <t>0706008-52595.51641-0C</t>
  </si>
  <si>
    <t>0706008-52595.51641-0C-CODWR</t>
  </si>
  <si>
    <t>SUNDSTRAND EXW-1-045051</t>
  </si>
  <si>
    <t>0706015-52595.51641-0C</t>
  </si>
  <si>
    <t>0706015-52595.51641-0C-CODWR</t>
  </si>
  <si>
    <t>SUNDSTRAND EXW-8-045058</t>
  </si>
  <si>
    <t>0706017-52595.51641-0C</t>
  </si>
  <si>
    <t>0706017-52595.51641-0C-CODWR</t>
  </si>
  <si>
    <t>SUNDSTRAND EXW-10-045060</t>
  </si>
  <si>
    <t>0706083-52908.00000-0C</t>
  </si>
  <si>
    <t>0706083-52908.00000-0C-CODWR</t>
  </si>
  <si>
    <t>SEMLER WELL 183966</t>
  </si>
  <si>
    <t>0706101-56434.00000-0A</t>
  </si>
  <si>
    <t>0706101-56434.00000-0A-CODWR</t>
  </si>
  <si>
    <t>POSEIDON WELL 63586-F</t>
  </si>
  <si>
    <t>0706108-52518.00000-0C</t>
  </si>
  <si>
    <t>0706108-52518.00000-0C-CODWR</t>
  </si>
  <si>
    <t>VINCENT WELL 175570</t>
  </si>
  <si>
    <t>0706123-49367.00000-0A</t>
  </si>
  <si>
    <t>0706123-49367.00000-0A-CODWR</t>
  </si>
  <si>
    <t>COORS AR WL FLD</t>
  </si>
  <si>
    <t>0706140-46386.38350-0C</t>
  </si>
  <si>
    <t>0706140-46386.38350-0C-CODWR</t>
  </si>
  <si>
    <t>INDIAN FLATS LOTS P &amp; Q WELL</t>
  </si>
  <si>
    <t>0707020-49243.00000-0C</t>
  </si>
  <si>
    <t>0707020-49243.00000-0C-CODWR</t>
  </si>
  <si>
    <t>GATZEN WELL 137461</t>
  </si>
  <si>
    <t>0707021-45678.00000-0C</t>
  </si>
  <si>
    <t>0707021-45678.00000-0C-CODWR</t>
  </si>
  <si>
    <t>TOLLIVER WELL 176933</t>
  </si>
  <si>
    <t>0707035-50149.00000-0C</t>
  </si>
  <si>
    <t>0707035-50149.00000-0C-CODWR</t>
  </si>
  <si>
    <t>DICKERSON WELL 147859</t>
  </si>
  <si>
    <t>0707052-44366.00000-0C</t>
  </si>
  <si>
    <t>0707052-44366.00000-0C-CODWR</t>
  </si>
  <si>
    <t>WAGGONER WELL 46785</t>
  </si>
  <si>
    <t>0800500-44559.37128-0C</t>
  </si>
  <si>
    <t>0800500-44559.37128-0C-CODWR</t>
  </si>
  <si>
    <t>FRAZEE SPRING WELL 2</t>
  </si>
  <si>
    <t>0800595-46386.32156-0C</t>
  </si>
  <si>
    <t>0800595-46386.32156-0C-CODWR</t>
  </si>
  <si>
    <t>LITTLE DRY CREEK DIVR</t>
  </si>
  <si>
    <t>0800912-44194.16436-0C</t>
  </si>
  <si>
    <t>0800912-44194.16436-0C-CODWR</t>
  </si>
  <si>
    <t>MOORE DITCH 1</t>
  </si>
  <si>
    <t>0801005-5112.00000-0A</t>
  </si>
  <si>
    <t>0801005-5112.00000-0A-CODWR</t>
  </si>
  <si>
    <t>PLATTE CANON DITCH</t>
  </si>
  <si>
    <t>1863-12-30</t>
  </si>
  <si>
    <t>0801005-5112.00000-0C</t>
  </si>
  <si>
    <t>0801005-5112.00000-0C-CODWR</t>
  </si>
  <si>
    <t>0801005-6637.00000-0C</t>
  </si>
  <si>
    <t>0801005-6637.00000-0C-CODWR</t>
  </si>
  <si>
    <t>1868-03-03</t>
  </si>
  <si>
    <t>0801009-4260.00000-0A</t>
  </si>
  <si>
    <t>0801009-4260.00000-0A-CODWR</t>
  </si>
  <si>
    <t>NEVADA DITCH</t>
  </si>
  <si>
    <t>1861-08-30</t>
  </si>
  <si>
    <t>0801017-47481.40987-0C</t>
  </si>
  <si>
    <t>0801017-47481.40987-0C-CODWR</t>
  </si>
  <si>
    <t>DENVER FOOTHILLS PL 26</t>
  </si>
  <si>
    <t>Irrigation, Municipal, Commercial, Recreation, Fire, Domestic, Power</t>
  </si>
  <si>
    <t>0801107-21322.00000-0C</t>
  </si>
  <si>
    <t>0801107-21322.00000-0C-CODWR</t>
  </si>
  <si>
    <t>HUSTED DITCH</t>
  </si>
  <si>
    <t>0801128-19866.12540-0C</t>
  </si>
  <si>
    <t>0801128-19866.12540-0C-CODWR</t>
  </si>
  <si>
    <t>GARDEN DITCH</t>
  </si>
  <si>
    <t>1884-05-01</t>
  </si>
  <si>
    <t>0801134-55254.00000-0C</t>
  </si>
  <si>
    <t>0801134-55254.00000-0C-CODWR</t>
  </si>
  <si>
    <t>DEER CR CANON PUMP PLT</t>
  </si>
  <si>
    <t>0801170-25571.00000-0C</t>
  </si>
  <si>
    <t>0801170-25571.00000-0C-CODWR</t>
  </si>
  <si>
    <t>EVERGREEN DITCH 2</t>
  </si>
  <si>
    <t>0801171-8572.00000-0C</t>
  </si>
  <si>
    <t>0801171-8572.00000-0C-CODWR</t>
  </si>
  <si>
    <t>WEST DITCH</t>
  </si>
  <si>
    <t>1873-06-20</t>
  </si>
  <si>
    <t>0801185-11049.00000-0C</t>
  </si>
  <si>
    <t>0801185-11049.00000-0C-CODWR</t>
  </si>
  <si>
    <t>CASTLE ROCK W W PL</t>
  </si>
  <si>
    <t>0801186-12397.12143-0C</t>
  </si>
  <si>
    <t>0801186-12397.12143-0C-CODWR</t>
  </si>
  <si>
    <t>EUREKA DITCH</t>
  </si>
  <si>
    <t>1883-03-31</t>
  </si>
  <si>
    <t>0801213-8145.00000-0C</t>
  </si>
  <si>
    <t>0801213-8145.00000-0C-CODWR</t>
  </si>
  <si>
    <t>BALL DITCH</t>
  </si>
  <si>
    <t>1872-04-19</t>
  </si>
  <si>
    <t>Storage, Irrigation, Municipal</t>
  </si>
  <si>
    <t>0801227-12397.12054-0C</t>
  </si>
  <si>
    <t>0801227-12397.12054-0C-CODWR</t>
  </si>
  <si>
    <t>JAMES DITCH PUMP</t>
  </si>
  <si>
    <t>1883-01-01</t>
  </si>
  <si>
    <t>0801237-4535.00000-0C</t>
  </si>
  <si>
    <t>0801237-4535.00000-0C-CODWR</t>
  </si>
  <si>
    <t>SPRING CREEK DITCH</t>
  </si>
  <si>
    <t>0801245-19866.19326-0C</t>
  </si>
  <si>
    <t>0801245-19866.19326-0C-CODWR</t>
  </si>
  <si>
    <t>JACKSON CR HIGHLINE D</t>
  </si>
  <si>
    <t>0801263-17265.00000-0C</t>
  </si>
  <si>
    <t>0801263-17265.00000-0C-CODWR</t>
  </si>
  <si>
    <t>UPPER DITCH</t>
  </si>
  <si>
    <t>1897-04-08</t>
  </si>
  <si>
    <t>0801267-14672.13978-0C</t>
  </si>
  <si>
    <t>0801267-14672.13978-0C-CODWR</t>
  </si>
  <si>
    <t>SCHAEFERMEYER DITCH 2</t>
  </si>
  <si>
    <t>1888-04-08</t>
  </si>
  <si>
    <t>0801307-48942.47083-0C</t>
  </si>
  <si>
    <t>0801307-48942.47083-0C-CODWR</t>
  </si>
  <si>
    <t>DURY NO 2 STOCK WTR DEV</t>
  </si>
  <si>
    <t>0801363-10214.00000-0A</t>
  </si>
  <si>
    <t>0801363-10214.00000-0A-CODWR</t>
  </si>
  <si>
    <t>J F GARDNER DITCH</t>
  </si>
  <si>
    <t>1877-12-18</t>
  </si>
  <si>
    <t>Irrigation, Commercial, Industrial, Fire, Domestic</t>
  </si>
  <si>
    <t>0801383-9565.00000-0C</t>
  </si>
  <si>
    <t>0801383-9565.00000-0C-CODWR</t>
  </si>
  <si>
    <t>PIONEER DITCH</t>
  </si>
  <si>
    <t>1876-03-09</t>
  </si>
  <si>
    <t>0801383-10773.00000-0C</t>
  </si>
  <si>
    <t>0801383-10773.00000-0C-CODWR</t>
  </si>
  <si>
    <t>1879-06-30</t>
  </si>
  <si>
    <t>0801401-19477.00000-0C</t>
  </si>
  <si>
    <t>0801401-19477.00000-0C-CODWR</t>
  </si>
  <si>
    <t>MILLER DITCH</t>
  </si>
  <si>
    <t>0801412-6375.00000-0C</t>
  </si>
  <si>
    <t>0801412-6375.00000-0C-CODWR</t>
  </si>
  <si>
    <t>SIXTY SEVEN DITCH</t>
  </si>
  <si>
    <t>1867-06-15</t>
  </si>
  <si>
    <t>0801417-15587.00000-0C</t>
  </si>
  <si>
    <t>0801417-15587.00000-0C-CODWR</t>
  </si>
  <si>
    <t>ROCKY RIDGE DITCH</t>
  </si>
  <si>
    <t>1892-09-03</t>
  </si>
  <si>
    <t>0801419-54786.54667-0C</t>
  </si>
  <si>
    <t>0801419-54786.54667-0C-CODWR</t>
  </si>
  <si>
    <t>REDEKER SPRING 1</t>
  </si>
  <si>
    <t>Irrigation, Recreation, Fishery, Domestic, Stock, Other, Wildlife</t>
  </si>
  <si>
    <t>0801458-14672.09588-0C</t>
  </si>
  <si>
    <t>0801458-14672.09588-0C-CODWR</t>
  </si>
  <si>
    <t>MARTHA E HIGSON DITCH</t>
  </si>
  <si>
    <t>1876-04-01</t>
  </si>
  <si>
    <t>0801482-45290.44355-0C</t>
  </si>
  <si>
    <t>0801482-45290.44355-0C-CODWR</t>
  </si>
  <si>
    <t>BEARDSLEY PL 1</t>
  </si>
  <si>
    <t>0801483-44559.41059-0C</t>
  </si>
  <si>
    <t>0801483-44559.41059-0C-CODWR</t>
  </si>
  <si>
    <t>NORMAN SPRING &amp; PIPELINE</t>
  </si>
  <si>
    <t>0801498-44559.36159-0C</t>
  </si>
  <si>
    <t>0801498-44559.36159-0C-CODWR</t>
  </si>
  <si>
    <t>BEAVER LAKE PIPELINE</t>
  </si>
  <si>
    <t>Commercial, Recreation</t>
  </si>
  <si>
    <t>0801511-46386.31501-0C</t>
  </si>
  <si>
    <t>0801511-46386.31501-0C-CODWR</t>
  </si>
  <si>
    <t>COAKES SPRING 1</t>
  </si>
  <si>
    <t>0801518-44194.23740-0C</t>
  </si>
  <si>
    <t>0801518-44194.23740-0C-CODWR</t>
  </si>
  <si>
    <t>CORBIN SPRING 6</t>
  </si>
  <si>
    <t>0801524-44559.36524-0C</t>
  </si>
  <si>
    <t>0801524-44559.36524-0C-CODWR</t>
  </si>
  <si>
    <t>DAYHOFF SPRING</t>
  </si>
  <si>
    <t>0801531-23010.00000-0C</t>
  </si>
  <si>
    <t>0801531-23010.00000-0C-CODWR</t>
  </si>
  <si>
    <t>ELY SPRING</t>
  </si>
  <si>
    <t>0801553-44559.23121-0C</t>
  </si>
  <si>
    <t>0801553-44559.23121-0C-CODWR</t>
  </si>
  <si>
    <t>LANE SPRING 1</t>
  </si>
  <si>
    <t>Recreation, Fishery, Domestic</t>
  </si>
  <si>
    <t>0801557-45655.42672-0C</t>
  </si>
  <si>
    <t>0801557-45655.42672-0C-CODWR</t>
  </si>
  <si>
    <t>LANE SPRING 5</t>
  </si>
  <si>
    <t>0801565-44559.24471-0C</t>
  </si>
  <si>
    <t>0801565-44559.24471-0C-CODWR</t>
  </si>
  <si>
    <t>MCLAIN SPRING 3</t>
  </si>
  <si>
    <t>0801570-44559.42003-0C</t>
  </si>
  <si>
    <t>0801570-44559.42003-0C-CODWR</t>
  </si>
  <si>
    <t>MUNDY SPRING 2</t>
  </si>
  <si>
    <t>0801597-44559.19611-0C</t>
  </si>
  <si>
    <t>0801597-44559.19611-0C-CODWR</t>
  </si>
  <si>
    <t>SOBEY SPRING 2</t>
  </si>
  <si>
    <t>0801614-44559.37437-0C</t>
  </si>
  <si>
    <t>0801614-44559.37437-0C-CODWR</t>
  </si>
  <si>
    <t>STOEN SPRING 2</t>
  </si>
  <si>
    <t>0801615-44925.42286-0C</t>
  </si>
  <si>
    <t>0801615-44925.42286-0C-CODWR</t>
  </si>
  <si>
    <t>SWEENEY SPRING</t>
  </si>
  <si>
    <t>0801620-44559.22236-0C</t>
  </si>
  <si>
    <t>0801620-44559.22236-0C-CODWR</t>
  </si>
  <si>
    <t>TANIN'S SPRING 1</t>
  </si>
  <si>
    <t>0801625-44559.23740-0C</t>
  </si>
  <si>
    <t>0801625-44559.23740-0C-CODWR</t>
  </si>
  <si>
    <t>WHITE SPRING 12</t>
  </si>
  <si>
    <t>0801634-44559.23740-0C</t>
  </si>
  <si>
    <t>0801634-44559.23740-0C-CODWR</t>
  </si>
  <si>
    <t>WHITE SPRING 6</t>
  </si>
  <si>
    <t>0801639-16504.00000-0C</t>
  </si>
  <si>
    <t>0801639-16504.00000-0C-CODWR</t>
  </si>
  <si>
    <t>WOODHOUSE SPRING NO 1</t>
  </si>
  <si>
    <t>1895-03-09</t>
  </si>
  <si>
    <t>0801648-50403.49520-0C</t>
  </si>
  <si>
    <t>0801648-50403.49520-0C-CODWR</t>
  </si>
  <si>
    <t>DTA NORTH SPRING NO 2</t>
  </si>
  <si>
    <t>0801662-44559.36159-0C</t>
  </si>
  <si>
    <t>0801662-44559.36159-0C-CODWR</t>
  </si>
  <si>
    <t>GEM LAKE PIPELINE</t>
  </si>
  <si>
    <t>0801663-46764.00000-0C</t>
  </si>
  <si>
    <t>0801663-46764.00000-0C-CODWR</t>
  </si>
  <si>
    <t>GLAKELER GULCH DITCH</t>
  </si>
  <si>
    <t>0801711-47116.31866-0C</t>
  </si>
  <si>
    <t>0801711-47116.31866-0C-CODWR</t>
  </si>
  <si>
    <t>MARKUS DITCH C</t>
  </si>
  <si>
    <t>0801712-47116.31866-0C</t>
  </si>
  <si>
    <t>0801712-47116.31866-0C-CODWR</t>
  </si>
  <si>
    <t>MARKUS DITCH D</t>
  </si>
  <si>
    <t>0801714-49673.43562-0C</t>
  </si>
  <si>
    <t>0801714-49673.43562-0C-CODWR</t>
  </si>
  <si>
    <t>O'HARA PUMPING PLANT</t>
  </si>
  <si>
    <t>0801716-57708.50038-0C</t>
  </si>
  <si>
    <t>0801716-57708.50038-0C-CODWR</t>
  </si>
  <si>
    <t>CAMPBELL SPRING 1</t>
  </si>
  <si>
    <t>0801722-44559.23162-0C</t>
  </si>
  <si>
    <t>0801722-44559.23162-0C-CODWR</t>
  </si>
  <si>
    <t>KING SPRING</t>
  </si>
  <si>
    <t>0801723-59535.55372-0C</t>
  </si>
  <si>
    <t>0801723-59535.55372-0C-CODWR</t>
  </si>
  <si>
    <t>0802109-52951.00000-0C</t>
  </si>
  <si>
    <t>0802109-52951.00000-0C-CODWR</t>
  </si>
  <si>
    <t>CHERRY CR MIN FLOW</t>
  </si>
  <si>
    <t>0802111-47609.00000-0C</t>
  </si>
  <si>
    <t>0802111-47609.00000-0C-CODWR</t>
  </si>
  <si>
    <t>TURKEY CR MIN FLOW</t>
  </si>
  <si>
    <t>0802439-7790.00000-0C</t>
  </si>
  <si>
    <t>0802439-7790.00000-0C-CODWR</t>
  </si>
  <si>
    <t>DEER CREEK</t>
  </si>
  <si>
    <t>1871-04-30</t>
  </si>
  <si>
    <t>0802904-6635.00000-0A</t>
  </si>
  <si>
    <t>0802904-6635.00000-0A-CODWR</t>
  </si>
  <si>
    <t>GLEN GROVE GAGE</t>
  </si>
  <si>
    <t>1868-03-01</t>
  </si>
  <si>
    <t>Municipal, Industrial, Augmentation</t>
  </si>
  <si>
    <t>0802905-7486.00000-0A</t>
  </si>
  <si>
    <t>0802905-7486.00000-0A-CODWR</t>
  </si>
  <si>
    <t>NOE ROAD QUANTIFICATION POINT</t>
  </si>
  <si>
    <t>1870-06-30</t>
  </si>
  <si>
    <t>Storage, Irrigation, Municipal, Industrial, Augmentation, Other</t>
  </si>
  <si>
    <t>0802922-7669.00000-0A</t>
  </si>
  <si>
    <t>0802922-7669.00000-0A-CODWR</t>
  </si>
  <si>
    <t>LOWER PLUM CREEK DITCH LEFT IN STREAM</t>
  </si>
  <si>
    <t>1870-12-30</t>
  </si>
  <si>
    <t>0803007-58074.57793-0A</t>
  </si>
  <si>
    <t>0803007-58074.57793-0A-CODWR</t>
  </si>
  <si>
    <t>CHATELAINE POND</t>
  </si>
  <si>
    <t>Irrigation, Recreation, Fishery, Fire, Stock, Augmentation, Wildlife</t>
  </si>
  <si>
    <t>0803033-57703.00000-0A</t>
  </si>
  <si>
    <t>0803033-57703.00000-0A-CODWR</t>
  </si>
  <si>
    <t>SANDSTONE RANCH POND 2</t>
  </si>
  <si>
    <t>Irrigation, Recreation, Fishery, Stock, Augmentation, Wildlife</t>
  </si>
  <si>
    <t>0803038-57343.49676-0A</t>
  </si>
  <si>
    <t>0803038-57343.49676-0A-CODWR</t>
  </si>
  <si>
    <t>CHATFIELD ARBORETUM WETLANDS PONDS 1-4</t>
  </si>
  <si>
    <t>Fishery, Other, Wildlife</t>
  </si>
  <si>
    <t>0803327-50038.00000-0A</t>
  </si>
  <si>
    <t>0803327-50038.00000-0A-CODWR</t>
  </si>
  <si>
    <t>DIVIDE RES 2</t>
  </si>
  <si>
    <t>0803347-56247.49387-0A</t>
  </si>
  <si>
    <t>0803347-56247.49387-0A-CODWR</t>
  </si>
  <si>
    <t>RUETER-HESS RESERVOIR</t>
  </si>
  <si>
    <t>0803368-44559.44288-0A</t>
  </si>
  <si>
    <t>0803368-44559.44288-0A-CODWR</t>
  </si>
  <si>
    <t>FRN POND 1</t>
  </si>
  <si>
    <t>0803369-54786.54196-0A</t>
  </si>
  <si>
    <t>0803369-54786.54196-0A-CODWR</t>
  </si>
  <si>
    <t>ROSEWOOD HILLS POND</t>
  </si>
  <si>
    <t>0803372-51864.48393-0A</t>
  </si>
  <si>
    <t>0803372-51864.48393-0A-CODWR</t>
  </si>
  <si>
    <t>WOODLAND PARK BACKWASH POND</t>
  </si>
  <si>
    <t>0803378-55152.00000-0A</t>
  </si>
  <si>
    <t>0803378-55152.00000-0A-CODWR</t>
  </si>
  <si>
    <t>SOUTH SUBURBAN ENTRANCE POND</t>
  </si>
  <si>
    <t>Storage, Irrigation, Recreation, Augmentation, Other, Wildlife</t>
  </si>
  <si>
    <t>0803404-56542.00000-0A</t>
  </si>
  <si>
    <t>0803404-56542.00000-0A-CODWR</t>
  </si>
  <si>
    <t>PLUM CREEK RESERVOIR</t>
  </si>
  <si>
    <t>0803407-46751.33131-0A</t>
  </si>
  <si>
    <t>0803407-46751.33131-0A-CODWR</t>
  </si>
  <si>
    <t>SMITH RESERVOIR</t>
  </si>
  <si>
    <t>Storage, Irrigation, Municipal, Commercial, Industrial, Fire, Domestic, Augmentation</t>
  </si>
  <si>
    <t>0803500-19240.00000-0A</t>
  </si>
  <si>
    <t>0803500-19240.00000-0A-CODWR</t>
  </si>
  <si>
    <t>PLATTE CANON RES</t>
  </si>
  <si>
    <t>0803507-6544.00000-0A</t>
  </si>
  <si>
    <t>0803507-6544.00000-0A-CODWR</t>
  </si>
  <si>
    <t>MANN RES</t>
  </si>
  <si>
    <t>1867-12-01</t>
  </si>
  <si>
    <t>0803521-27188.15697-0A</t>
  </si>
  <si>
    <t>0803521-27188.15697-0A-CODWR</t>
  </si>
  <si>
    <t>LOWER TULE RES</t>
  </si>
  <si>
    <t>0803532-39571.00000-0A</t>
  </si>
  <si>
    <t>0803532-39571.00000-0A-CODWR</t>
  </si>
  <si>
    <t>CHERRY CREEK RESERVOIR</t>
  </si>
  <si>
    <t>0803532-40258.00000-0A</t>
  </si>
  <si>
    <t>0803532-40258.00000-0A-CODWR</t>
  </si>
  <si>
    <t>0803607-48212.47003-0A</t>
  </si>
  <si>
    <t>0803607-48212.47003-0A-CODWR</t>
  </si>
  <si>
    <t>DOLAN POND</t>
  </si>
  <si>
    <t>0803610-44194.43783-0A</t>
  </si>
  <si>
    <t>0803610-44194.43783-0A-CODWR</t>
  </si>
  <si>
    <t>ELLICKSON STOCK POND</t>
  </si>
  <si>
    <t>0803620-47266.00000-0A</t>
  </si>
  <si>
    <t>0803620-47266.00000-0A-CODWR</t>
  </si>
  <si>
    <t>HIGHLANDS RANCH RES 12</t>
  </si>
  <si>
    <t>0803627-47266.00000-0A</t>
  </si>
  <si>
    <t>0803627-47266.00000-0A-CODWR</t>
  </si>
  <si>
    <t>HIGHLANDS RANCH RES 7</t>
  </si>
  <si>
    <t>0803636-44559.40441-0A</t>
  </si>
  <si>
    <t>0803636-44559.40441-0A-CODWR</t>
  </si>
  <si>
    <t>J A CATTLE CO POND 14</t>
  </si>
  <si>
    <t>0803638-44559.30214-0A</t>
  </si>
  <si>
    <t>0803638-44559.30214-0A-CODWR</t>
  </si>
  <si>
    <t>J A CATTLE CO POND 16</t>
  </si>
  <si>
    <t>0803651-44559.30214-0A</t>
  </si>
  <si>
    <t>0803651-44559.30214-0A-CODWR</t>
  </si>
  <si>
    <t>J A CATTLE CO POND 28</t>
  </si>
  <si>
    <t>0803670-42081.00000-0A</t>
  </si>
  <si>
    <t>0803670-42081.00000-0A-CODWR</t>
  </si>
  <si>
    <t>ROBINSON RES 1</t>
  </si>
  <si>
    <t>0803672-44559.31410-0A</t>
  </si>
  <si>
    <t>0803672-44559.31410-0A-CODWR</t>
  </si>
  <si>
    <t>SILVER STREAM TROUT POND</t>
  </si>
  <si>
    <t>0803679-44332.00000-0A</t>
  </si>
  <si>
    <t>0803679-44332.00000-0A-CODWR</t>
  </si>
  <si>
    <t>SPRINGLAKE RES</t>
  </si>
  <si>
    <t>0803680-47116.27393-0A</t>
  </si>
  <si>
    <t>0803680-47116.27393-0A-CODWR</t>
  </si>
  <si>
    <t>STEVINSON POND</t>
  </si>
  <si>
    <t>0803705-48759.00000-0A</t>
  </si>
  <si>
    <t>0803705-48759.00000-0A-CODWR</t>
  </si>
  <si>
    <t>GLENMOOR NORTH POND</t>
  </si>
  <si>
    <t>Irrigation, Fishery, Augmentation</t>
  </si>
  <si>
    <t>0803954-29386.25079-0A</t>
  </si>
  <si>
    <t>0803954-29386.25079-0A-CODWR</t>
  </si>
  <si>
    <t>HOMEWOOD PARK RES</t>
  </si>
  <si>
    <t>0803964-50038.49228-0A</t>
  </si>
  <si>
    <t>0803964-50038.49228-0A-CODWR</t>
  </si>
  <si>
    <t>ROXBOROUGH VILLAGE RES 2</t>
  </si>
  <si>
    <t>0803983-50038.40987-0A</t>
  </si>
  <si>
    <t>0803983-50038.40987-0A-CODWR</t>
  </si>
  <si>
    <t>STRONTIA SPRINGS DIVERSION DAM</t>
  </si>
  <si>
    <t>0803984-54405.00000-0A</t>
  </si>
  <si>
    <t>0803984-54405.00000-0A-CODWR</t>
  </si>
  <si>
    <t>CENTENNIAL PONDS</t>
  </si>
  <si>
    <t>Irrigation, Commercial, Recreation, Fishery, Domestic, Augmentation, Recharge, Wildlife</t>
  </si>
  <si>
    <t>0804007-50038.00000-0A</t>
  </si>
  <si>
    <t>0804007-50038.00000-0A-CODWR</t>
  </si>
  <si>
    <t>HERITAGE FARM LFH WL FLD</t>
  </si>
  <si>
    <t>Municipal, Augmentation, All Beneficial Uses</t>
  </si>
  <si>
    <t>0804011-54448.00000-0A</t>
  </si>
  <si>
    <t>0804011-54448.00000-0A-CODWR</t>
  </si>
  <si>
    <t>CASTLE ROCK NT DEN WL FLD</t>
  </si>
  <si>
    <t>0804018-49287.00000-0A</t>
  </si>
  <si>
    <t>0804018-49287.00000-0A-CODWR</t>
  </si>
  <si>
    <t>CASTLE ROCK NT LFH WL FLD</t>
  </si>
  <si>
    <t>0804021-54260.00000-0A</t>
  </si>
  <si>
    <t>0804021-54260.00000-0A-CODWR</t>
  </si>
  <si>
    <t>CASTLE PINES LAND CO NT AR WL FLD</t>
  </si>
  <si>
    <t>0804024-51073.00000-0A</t>
  </si>
  <si>
    <t>0804024-51073.00000-0A-CODWR</t>
  </si>
  <si>
    <t>COLO ST LND NNT DEN WL FLD</t>
  </si>
  <si>
    <t>0804029-50309.00000-0A</t>
  </si>
  <si>
    <t>0804029-50309.00000-0A-CODWR</t>
  </si>
  <si>
    <t>ROMESTEAD SOUTH NNT LFH WL FLD</t>
  </si>
  <si>
    <t>0804037-57390.00000-0A</t>
  </si>
  <si>
    <t>0804037-57390.00000-0A-CODWR</t>
  </si>
  <si>
    <t>EPIPHANY EVANGELICAL NNT DEN WL FLD</t>
  </si>
  <si>
    <t>0804051-55869.00000-0A</t>
  </si>
  <si>
    <t>0804051-55869.00000-0A-CODWR</t>
  </si>
  <si>
    <t>JA CATTLE NNT DA WL FLD</t>
  </si>
  <si>
    <t>0804059-55513.00000-0A</t>
  </si>
  <si>
    <t>0804059-55513.00000-0A-CODWR</t>
  </si>
  <si>
    <t>JEHN LAR WL FLD</t>
  </si>
  <si>
    <t>0804060-55513.00000-0A</t>
  </si>
  <si>
    <t>0804060-55513.00000-0A-CODWR</t>
  </si>
  <si>
    <t>JEHN LFH WL FLD</t>
  </si>
  <si>
    <t>0804069-56794.00000-0A</t>
  </si>
  <si>
    <t>0804069-56794.00000-0A-CODWR</t>
  </si>
  <si>
    <t>BRYAN NNT UDA WL FLD</t>
  </si>
  <si>
    <t>Irrigation, Commercial, Industrial, Fishery, Fire, Domestic, Stock, Augmentation</t>
  </si>
  <si>
    <t>0804077-56794.00000-0A</t>
  </si>
  <si>
    <t>0804077-56794.00000-0A-CODWR</t>
  </si>
  <si>
    <t>MCKINSTER AR WL FLD</t>
  </si>
  <si>
    <t>0804078-56794.00000-0A</t>
  </si>
  <si>
    <t>0804078-56794.00000-0A-CODWR</t>
  </si>
  <si>
    <t>MCKINSTER LFH WL FLD</t>
  </si>
  <si>
    <t>0804082-56794.00000-0A</t>
  </si>
  <si>
    <t>0804082-56794.00000-0A-CODWR</t>
  </si>
  <si>
    <t>KRULJAC AR WL FLD</t>
  </si>
  <si>
    <t>0804084-57523.00000-0A</t>
  </si>
  <si>
    <t>0804084-57523.00000-0A-CODWR</t>
  </si>
  <si>
    <t>DOMENITZ AR WL FLD</t>
  </si>
  <si>
    <t>0804086-56431.00000-0A</t>
  </si>
  <si>
    <t>0804086-56431.00000-0A-CODWR</t>
  </si>
  <si>
    <t>TEIKYO LHU NNT DEN WL FLD</t>
  </si>
  <si>
    <t>0804087-56431.00000-0A</t>
  </si>
  <si>
    <t>0804087-56431.00000-0A-CODWR</t>
  </si>
  <si>
    <t>TEIKYO LHU UAR WL FLD</t>
  </si>
  <si>
    <t>0804097-53292.00000-0A</t>
  </si>
  <si>
    <t>0804097-53292.00000-0A-CODWR</t>
  </si>
  <si>
    <t>SOUTH PLATTE LAKE</t>
  </si>
  <si>
    <t>0804105-56387.00000-0A</t>
  </si>
  <si>
    <t>0804105-56387.00000-0A-CODWR</t>
  </si>
  <si>
    <t>BURCHETT/CASTLE ROCK DEN WL FLD</t>
  </si>
  <si>
    <t>0804113-57433.00000-0A</t>
  </si>
  <si>
    <t>0804113-57433.00000-0A-CODWR</t>
  </si>
  <si>
    <t>STEVENS PAR 2 LDA WL FLD</t>
  </si>
  <si>
    <t>0804119-57129.00000-0A</t>
  </si>
  <si>
    <t>0804119-57129.00000-0A-CODWR</t>
  </si>
  <si>
    <t>MCARTHUR RANCH NON-CONTIGUOUS RDS LFH WL</t>
  </si>
  <si>
    <t>0804121-57494.00000-0A</t>
  </si>
  <si>
    <t>0804121-57494.00000-0A-CODWR</t>
  </si>
  <si>
    <t>WHITTLESEY DEN WL FLD</t>
  </si>
  <si>
    <t>0804125-57185.00000-0A</t>
  </si>
  <si>
    <t>0804125-57185.00000-0A-CODWR</t>
  </si>
  <si>
    <t>BARENBERG NNT DEN WL FLD</t>
  </si>
  <si>
    <t>0804130-57550.00000-0A</t>
  </si>
  <si>
    <t>0804130-57550.00000-0A-CODWR</t>
  </si>
  <si>
    <t>HENNAGER AR WL FLD</t>
  </si>
  <si>
    <t>0804140-47839.00000-0A</t>
  </si>
  <si>
    <t>0804140-47839.00000-0A-CODWR</t>
  </si>
  <si>
    <t>KINGS POINT LFH WL FLD</t>
  </si>
  <si>
    <t>0804142-57460.00000-0A</t>
  </si>
  <si>
    <t>0804142-57460.00000-0A-CODWR</t>
  </si>
  <si>
    <t>TOOPS LOT 3 NNT DA WL FLD</t>
  </si>
  <si>
    <t>0804143-57460.00000-0A</t>
  </si>
  <si>
    <t>0804143-57460.00000-0A-CODWR</t>
  </si>
  <si>
    <t>TOOPS LOT 1 DEN WL FLD</t>
  </si>
  <si>
    <t>0804156-55850.00000-0A</t>
  </si>
  <si>
    <t>0804156-55850.00000-0A-CODWR</t>
  </si>
  <si>
    <t>BEADLES AR WL FLD</t>
  </si>
  <si>
    <t>Irrigation, Commercial, Fishery, Fire, Domestic, Stock, Augmentation, Wildlife</t>
  </si>
  <si>
    <t>0804159-54541.00000-0A</t>
  </si>
  <si>
    <t>0804159-54541.00000-0A-CODWR</t>
  </si>
  <si>
    <t>JTS FARMS NNT UDA WL FLD</t>
  </si>
  <si>
    <t>0804161-57549.00000-0A</t>
  </si>
  <si>
    <t>0804161-57549.00000-0A-CODWR</t>
  </si>
  <si>
    <t>ASPEN BUTTE RANCH DEN WL FLD</t>
  </si>
  <si>
    <t>0804188-51619.00000-0A</t>
  </si>
  <si>
    <t>0804188-51619.00000-0A-CODWR</t>
  </si>
  <si>
    <t>MUELLER LFH WL FLD</t>
  </si>
  <si>
    <t>Irrigation, Municipal, Commercial, Industrial, Recreation, Fishery, Domestic, Stock, Wildlife</t>
  </si>
  <si>
    <t>0804197-57251.00000-0A</t>
  </si>
  <si>
    <t>0804197-57251.00000-0A-CODWR</t>
  </si>
  <si>
    <t>SCHROEDER LFH WL FLD</t>
  </si>
  <si>
    <t>0804205-57795.00000-0A</t>
  </si>
  <si>
    <t>0804205-57795.00000-0A-CODWR</t>
  </si>
  <si>
    <t>DOUGLAS CTY SCH RE-1 LDA WL FLD</t>
  </si>
  <si>
    <t>Irrigation, Commercial, Industrial, Fire, Domestic, Augmentation</t>
  </si>
  <si>
    <t>0804212-57493.00000-0A</t>
  </si>
  <si>
    <t>0804212-57493.00000-0A-CODWR</t>
  </si>
  <si>
    <t>SACRED HEART NNT 4P AR WL FLD</t>
  </si>
  <si>
    <t>0804214-57493.00000-0A</t>
  </si>
  <si>
    <t>0804214-57493.00000-0A-CODWR</t>
  </si>
  <si>
    <t>SACRED HEART LFH WL FLD</t>
  </si>
  <si>
    <t>0804223-57616.00000-0A</t>
  </si>
  <si>
    <t>0804223-57616.00000-0A-CODWR</t>
  </si>
  <si>
    <t>SPARKS LDA WL FLD</t>
  </si>
  <si>
    <t>0804225-57616.00000-0A</t>
  </si>
  <si>
    <t>0804225-57616.00000-0A-CODWR</t>
  </si>
  <si>
    <t>SPARKS AR WL FLD</t>
  </si>
  <si>
    <t>0804227-57739.00000-0A</t>
  </si>
  <si>
    <t>0804227-57739.00000-0A-CODWR</t>
  </si>
  <si>
    <t>HAASE NNT LDA WL FLD</t>
  </si>
  <si>
    <t>0804285-57739.00000-0A</t>
  </si>
  <si>
    <t>0804285-57739.00000-0A-CODWR</t>
  </si>
  <si>
    <t>METHERD LFH WL FLD</t>
  </si>
  <si>
    <t>0804296-57810.00000-0A</t>
  </si>
  <si>
    <t>0804296-57810.00000-0A-CODWR</t>
  </si>
  <si>
    <t>CLAGUE AR WL FLD</t>
  </si>
  <si>
    <t>Irrigation, Commercial, Recreation, Fire, Domestic, Stock, Augmentation</t>
  </si>
  <si>
    <t>0804307-57858.00000-0A</t>
  </si>
  <si>
    <t>0804307-57858.00000-0A-CODWR</t>
  </si>
  <si>
    <t>TEUTSCH SEC 35 DEN WL FLD</t>
  </si>
  <si>
    <t>0804318-57852.00000-0A</t>
  </si>
  <si>
    <t>0804318-57852.00000-0A-CODWR</t>
  </si>
  <si>
    <t>DELULLO/MIRABELLA NT AR WL FLD</t>
  </si>
  <si>
    <t>0804327-57852.00000-0A</t>
  </si>
  <si>
    <t>0804327-57852.00000-0A-CODWR</t>
  </si>
  <si>
    <t>MOORE NT AR WL FLD</t>
  </si>
  <si>
    <t>0804336-57859.00000-0A</t>
  </si>
  <si>
    <t>0804336-57859.00000-0A-CODWR</t>
  </si>
  <si>
    <t>LDS CHURCH NT LFH WL FLD</t>
  </si>
  <si>
    <t>0804350-57976.00000-0A</t>
  </si>
  <si>
    <t>0804350-57976.00000-0A-CODWR</t>
  </si>
  <si>
    <t>Domestic, Stock, Augmentation</t>
  </si>
  <si>
    <t>0804358-56947.00000-0A</t>
  </si>
  <si>
    <t>0804358-56947.00000-0A-CODWR</t>
  </si>
  <si>
    <t>A &amp; A INVESTMENTS PAR1 NNT 4% DEN WL FLD</t>
  </si>
  <si>
    <t>0804359-56947.00000-0A</t>
  </si>
  <si>
    <t>0804359-56947.00000-0A-CODWR</t>
  </si>
  <si>
    <t>A &amp; A INVESTMENTS PAR1 NT AR WL FLD</t>
  </si>
  <si>
    <t>0804367-57799.00000-0A</t>
  </si>
  <si>
    <t>0804367-57799.00000-0A-CODWR</t>
  </si>
  <si>
    <t>ANDERS B NT DEN WL FLD</t>
  </si>
  <si>
    <t>0804378-57799.00000-0A</t>
  </si>
  <si>
    <t>0804378-57799.00000-0A-CODWR</t>
  </si>
  <si>
    <t>BAKER NT LFH WL FLD</t>
  </si>
  <si>
    <t>0804397-57799.00000-0A</t>
  </si>
  <si>
    <t>0804397-57799.00000-0A-CODWR</t>
  </si>
  <si>
    <t>DIXON NT DEN WL FLD</t>
  </si>
  <si>
    <t>0804403-57799.00000-0A</t>
  </si>
  <si>
    <t>0804403-57799.00000-0A-CODWR</t>
  </si>
  <si>
    <t>BINDER NT DEN WL FLD</t>
  </si>
  <si>
    <t>0804404-57799.00000-0A</t>
  </si>
  <si>
    <t>0804404-57799.00000-0A-CODWR</t>
  </si>
  <si>
    <t>BINDER NT AR WL FLD</t>
  </si>
  <si>
    <t>0804406-57799.00000-0A</t>
  </si>
  <si>
    <t>0804406-57799.00000-0A-CODWR</t>
  </si>
  <si>
    <t>DRAPER B NT DEN WL FLD</t>
  </si>
  <si>
    <t>0804431-57799.00000-0A</t>
  </si>
  <si>
    <t>0804431-57799.00000-0A-CODWR</t>
  </si>
  <si>
    <t>HUGHES NT LFH WL FLD</t>
  </si>
  <si>
    <t>0804443-57799.00000-0A</t>
  </si>
  <si>
    <t>0804443-57799.00000-0A-CODWR</t>
  </si>
  <si>
    <t>LAUCK NT LFH WL FLD</t>
  </si>
  <si>
    <t>0804454-57799.00000-0A</t>
  </si>
  <si>
    <t>0804454-57799.00000-0A-CODWR</t>
  </si>
  <si>
    <t>MASON NT AR WL FLD</t>
  </si>
  <si>
    <t>0804456-57799.00000-0A</t>
  </si>
  <si>
    <t>0804456-57799.00000-0A-CODWR</t>
  </si>
  <si>
    <t>MERRILL NT DEN WL FLD</t>
  </si>
  <si>
    <t>0804491-57799.00000-0A</t>
  </si>
  <si>
    <t>0804491-57799.00000-0A-CODWR</t>
  </si>
  <si>
    <t>VAN ALSTYNE NT AR WL FLD</t>
  </si>
  <si>
    <t>0804499-57799.00000-0A</t>
  </si>
  <si>
    <t>0804499-57799.00000-0A-CODWR</t>
  </si>
  <si>
    <t>VESELIK NT AR WL FLD</t>
  </si>
  <si>
    <t>0804516-57799.00000-0A</t>
  </si>
  <si>
    <t>0804516-57799.00000-0A-CODWR</t>
  </si>
  <si>
    <t>COLLEY NT DEN WL FLD</t>
  </si>
  <si>
    <t>0804527-57799.00000-0A</t>
  </si>
  <si>
    <t>0804527-57799.00000-0A-CODWR</t>
  </si>
  <si>
    <t>STOCKTON NT LFH WL FLD</t>
  </si>
  <si>
    <t>0804540-57887.00000-0A</t>
  </si>
  <si>
    <t>0804540-57887.00000-0A-CODWR</t>
  </si>
  <si>
    <t>HOMESTEAD HILLS TRACK 129 FILING 5 NT LF</t>
  </si>
  <si>
    <t>0804543-57887.00000-0A</t>
  </si>
  <si>
    <t>0804543-57887.00000-0A-CODWR</t>
  </si>
  <si>
    <t>HOMESTEAD HILLS TRACK 123 FILING 5 NT LF</t>
  </si>
  <si>
    <t>0804556-57887.00000-0A</t>
  </si>
  <si>
    <t>0804556-57887.00000-0A-CODWR</t>
  </si>
  <si>
    <t>HOMESTEAD HILLS TRACK 56 FILING 1 NT DEN</t>
  </si>
  <si>
    <t>0804565-57887.00000-0A</t>
  </si>
  <si>
    <t>0804565-57887.00000-0A-CODWR</t>
  </si>
  <si>
    <t>HOMESTEAD HILLS TRACK 87 FILING 5 NT DEN</t>
  </si>
  <si>
    <t>0804578-57887.00000-0A</t>
  </si>
  <si>
    <t>0804578-57887.00000-0A-CODWR</t>
  </si>
  <si>
    <t xml:space="preserve">HOMESTEAD HILLS TRACK 84 FILING 5 NT AR </t>
  </si>
  <si>
    <t>0804581-57887.00000-0A</t>
  </si>
  <si>
    <t>0804581-57887.00000-0A-CODWR</t>
  </si>
  <si>
    <t xml:space="preserve">HOMESTEAD HILLS TRACK 83 FILING 5 NT AR </t>
  </si>
  <si>
    <t>0804591-57887.00000-0A</t>
  </si>
  <si>
    <t>0804591-57887.00000-0A-CODWR</t>
  </si>
  <si>
    <t xml:space="preserve">HOMESTEAD HILLS TRACK 74,75&amp;79 FILING 5 </t>
  </si>
  <si>
    <t>0804595-57887.00000-0A</t>
  </si>
  <si>
    <t>0804595-57887.00000-0A-CODWR</t>
  </si>
  <si>
    <t>HOMESTEAD HILLS TRACK 76 FILING 5 NT DEN</t>
  </si>
  <si>
    <t>0805034-29386.21731-0C</t>
  </si>
  <si>
    <t>0805034-29386.21731-0C-CODWR</t>
  </si>
  <si>
    <t>LAKEWOOD C C PUMP 1</t>
  </si>
  <si>
    <t>0804627-57887.00000-0A</t>
  </si>
  <si>
    <t>0804627-57887.00000-0A-CODWR</t>
  </si>
  <si>
    <t xml:space="preserve">HOMESTEAD HILLS TRACK 70 FILING 5 NT AR </t>
  </si>
  <si>
    <t>0804629-57887.00000-0A</t>
  </si>
  <si>
    <t>0804629-57887.00000-0A-CODWR</t>
  </si>
  <si>
    <t>HOMESTEAD HILLS TRACK 119 FILING 5 NT DE</t>
  </si>
  <si>
    <t>0804631-57887.00000-0A</t>
  </si>
  <si>
    <t>0804631-57887.00000-0A-CODWR</t>
  </si>
  <si>
    <t>HOMESTEAD HILLS TRACK 119 FILING 5 NT LF</t>
  </si>
  <si>
    <t>0804634-57887.00000-0A</t>
  </si>
  <si>
    <t>0804634-57887.00000-0A-CODWR</t>
  </si>
  <si>
    <t>HOMESTEAD HILLS TRACK 120 FILING 5 NT LF</t>
  </si>
  <si>
    <t>0804643-57887.00000-0A</t>
  </si>
  <si>
    <t>0804643-57887.00000-0A-CODWR</t>
  </si>
  <si>
    <t>HOMESTEAD HILLS TRACK S58&amp;S59 FILING 5 N</t>
  </si>
  <si>
    <t>0804656-57887.00000-0A</t>
  </si>
  <si>
    <t>0804656-57887.00000-0A-CODWR</t>
  </si>
  <si>
    <t>HOMESTEAD HILLS TRACK 113 FILING 6 NT LF</t>
  </si>
  <si>
    <t>0804669-57887.00000-0A</t>
  </si>
  <si>
    <t>0804669-57887.00000-0A-CODWR</t>
  </si>
  <si>
    <t>HOMESTEAD HILLS TRACK 50 FILING 6 NT DEN</t>
  </si>
  <si>
    <t>0804677-57887.00000-0A</t>
  </si>
  <si>
    <t>0804677-57887.00000-0A-CODWR</t>
  </si>
  <si>
    <t>HOMESTEAD HILLS TRACK 48 FILING 6 NT LFH</t>
  </si>
  <si>
    <t>0804683-57887.00000-0A</t>
  </si>
  <si>
    <t>0804683-57887.00000-0A-CODWR</t>
  </si>
  <si>
    <t>HOMESTEAD HILLS TRACK 17 FILING 6 NT LFH</t>
  </si>
  <si>
    <t>0804698-57887.00000-0A</t>
  </si>
  <si>
    <t>0804698-57887.00000-0A-CODWR</t>
  </si>
  <si>
    <t>HOMESTEAD HILLS TRACK 33 FILING 1 NT LFH</t>
  </si>
  <si>
    <t>0804718-57887.00000-0A</t>
  </si>
  <si>
    <t>0804718-57887.00000-0A-CODWR</t>
  </si>
  <si>
    <t xml:space="preserve">HOMESTEAD HILLS TRACK 62 FILING 1 NT AR </t>
  </si>
  <si>
    <t>0804722-57887.00000-0A</t>
  </si>
  <si>
    <t>0804722-57887.00000-0A-CODWR</t>
  </si>
  <si>
    <t>HOMESTEAD HILLS TRACK 61 FILING 1 NT LFH</t>
  </si>
  <si>
    <t>0804726-57887.00000-0A</t>
  </si>
  <si>
    <t>0804726-57887.00000-0A-CODWR</t>
  </si>
  <si>
    <t>HOMESTEAD HILLS TRACK 37 FILING 1 NT DEN</t>
  </si>
  <si>
    <t>0804734-57887.00000-0A</t>
  </si>
  <si>
    <t>0804734-57887.00000-0A-CODWR</t>
  </si>
  <si>
    <t>HOMESTEAD HILLS TRACK 41 FILING 1 NT LFH</t>
  </si>
  <si>
    <t>0804738-57887.00000-0A</t>
  </si>
  <si>
    <t>0804738-57887.00000-0A-CODWR</t>
  </si>
  <si>
    <t>HOMESTEAD HILLS TRACK 42 FILING 1 NT DEN</t>
  </si>
  <si>
    <t>0804739-57887.00000-0A</t>
  </si>
  <si>
    <t>0804739-57887.00000-0A-CODWR</t>
  </si>
  <si>
    <t xml:space="preserve">HOMESTEAD HILLS TRACK 42 FILING 1 NT AR </t>
  </si>
  <si>
    <t>0804743-57887.00000-0A</t>
  </si>
  <si>
    <t>0804743-57887.00000-0A-CODWR</t>
  </si>
  <si>
    <t>HOMESTEAD HILLS TRACK 43 FILING 1 NT LFH</t>
  </si>
  <si>
    <t>0804750-57887.00000-0A</t>
  </si>
  <si>
    <t>0804750-57887.00000-0A-CODWR</t>
  </si>
  <si>
    <t>HOMESTEAD HILLS TRACK 47 FILING 6A NT DE</t>
  </si>
  <si>
    <t>0804753-57887.00000-0A</t>
  </si>
  <si>
    <t>0804753-57887.00000-0A-CODWR</t>
  </si>
  <si>
    <t>HOMESTEAD HILLS TRACK 2 FILING 1A NT DEN</t>
  </si>
  <si>
    <t>0804756-57887.00000-0A</t>
  </si>
  <si>
    <t>0804756-57887.00000-0A-CODWR</t>
  </si>
  <si>
    <t>HOMESTEAD HILLS TRACK 1 FILING 1A NT DEN</t>
  </si>
  <si>
    <t>0804759-57887.00000-0A</t>
  </si>
  <si>
    <t>0804759-57887.00000-0A-CODWR</t>
  </si>
  <si>
    <t xml:space="preserve">HOMESTEAD HILLS TRACK 1 FILING 3 NT DEN </t>
  </si>
  <si>
    <t>0804761-57887.00000-0A</t>
  </si>
  <si>
    <t>0804761-57887.00000-0A-CODWR</t>
  </si>
  <si>
    <t xml:space="preserve">HOMESTEAD HILLS TRACK 1 FILING 3 NT LFH </t>
  </si>
  <si>
    <t>0804766-57887.00000-0A</t>
  </si>
  <si>
    <t>0804766-57887.00000-0A-CODWR</t>
  </si>
  <si>
    <t xml:space="preserve">HOMESTEAD HILLS TRACK 30 FILING 3 NT AR </t>
  </si>
  <si>
    <t>0805039-38796.00000-0C</t>
  </si>
  <si>
    <t>0805039-38796.00000-0C-CODWR</t>
  </si>
  <si>
    <t>HEWINS WELL 1-20686R</t>
  </si>
  <si>
    <t>0804817-57887.00000-0A</t>
  </si>
  <si>
    <t>0804817-57887.00000-0A-CODWR</t>
  </si>
  <si>
    <t xml:space="preserve">HOMESTEAD HILLS TRACK 15 FILING 6 NT AR </t>
  </si>
  <si>
    <t>0804829-57887.00000-0A</t>
  </si>
  <si>
    <t>0804829-57887.00000-0A-CODWR</t>
  </si>
  <si>
    <t>PINE VALLEY LOT 46 NT AR WL FLD</t>
  </si>
  <si>
    <t>0804838-57887.00000-0A</t>
  </si>
  <si>
    <t>0804838-57887.00000-0A-CODWR</t>
  </si>
  <si>
    <t>PINE VALLEY LOT 26 NT AR WL FLD</t>
  </si>
  <si>
    <t>0804845-57887.00000-0A</t>
  </si>
  <si>
    <t>0804845-57887.00000-0A-CODWR</t>
  </si>
  <si>
    <t>PINE VALLEY LOT 39 NT LFH WL FLD</t>
  </si>
  <si>
    <t>0804848-57887.00000-0A</t>
  </si>
  <si>
    <t>0804848-57887.00000-0A-CODWR</t>
  </si>
  <si>
    <t>PINE VALLEY LOT 28 NT LFH WL FLD</t>
  </si>
  <si>
    <t>0804855-57887.00000-0A</t>
  </si>
  <si>
    <t>0804855-57887.00000-0A-CODWR</t>
  </si>
  <si>
    <t>PINE VALLEY LOT 37 NT DEN WL FLD</t>
  </si>
  <si>
    <t>0804864-57887.00000-0A</t>
  </si>
  <si>
    <t>0804864-57887.00000-0A-CODWR</t>
  </si>
  <si>
    <t>PINE VALLEY LOT 31 NT DEN WL FLD</t>
  </si>
  <si>
    <t>0804868-57887.00000-0A</t>
  </si>
  <si>
    <t>0804868-57887.00000-0A-CODWR</t>
  </si>
  <si>
    <t>PINE VALLEY LOT 23 NT AR WL FLD</t>
  </si>
  <si>
    <t>0804875-57887.00000-0A</t>
  </si>
  <si>
    <t>0804875-57887.00000-0A-CODWR</t>
  </si>
  <si>
    <t>PINE VALLEY LOT 40 NT LFH WL FLD</t>
  </si>
  <si>
    <t>0804885-57887.00000-0A</t>
  </si>
  <si>
    <t>0804885-57887.00000-0A-CODWR</t>
  </si>
  <si>
    <t>PINE VALLEY LOT 32 NT DEN WL FLD</t>
  </si>
  <si>
    <t>0804900-57887.00000-0A</t>
  </si>
  <si>
    <t>0804900-57887.00000-0A-CODWR</t>
  </si>
  <si>
    <t>PINE VALLEY LOT 4 NT DEN WL FLD</t>
  </si>
  <si>
    <t>0804901-57887.00000-0A</t>
  </si>
  <si>
    <t>0804901-57887.00000-0A-CODWR</t>
  </si>
  <si>
    <t>PINE VALLEY LOT 4 NT AR WL FLD</t>
  </si>
  <si>
    <t>0804912-57887.00000-0A</t>
  </si>
  <si>
    <t>0804912-57887.00000-0A-CODWR</t>
  </si>
  <si>
    <t>PINE VALLEY LOT 10 NT DEN WL FLD</t>
  </si>
  <si>
    <t>0804923-57887.00000-0A</t>
  </si>
  <si>
    <t>0804923-57887.00000-0A-CODWR</t>
  </si>
  <si>
    <t>PINE VALLEY LOT 17 FILING 2 NT LFH WL FL</t>
  </si>
  <si>
    <t>0804924-57887.00000-0A</t>
  </si>
  <si>
    <t>0804924-57887.00000-0A-CODWR</t>
  </si>
  <si>
    <t>PINE VALLEY LOT B FILING 2 NT DEN WL FLD</t>
  </si>
  <si>
    <t>0804932-57887.00000-0A</t>
  </si>
  <si>
    <t>0804932-57887.00000-0A-CODWR</t>
  </si>
  <si>
    <t>PINE VALLEY LOT 42 FILING 2 NT LFH WL FL</t>
  </si>
  <si>
    <t>0804933-57887.00000-0A</t>
  </si>
  <si>
    <t>0804933-57887.00000-0A-CODWR</t>
  </si>
  <si>
    <t>PINE VALLEY LOT 13 FILING 2 NT DEN WL FL</t>
  </si>
  <si>
    <t>0804959-57887.00000-0A</t>
  </si>
  <si>
    <t>0804959-57887.00000-0A-CODWR</t>
  </si>
  <si>
    <t>PANORAMA LOT 5 NT LFH WL FLD</t>
  </si>
  <si>
    <t>0804965-57887.00000-0A</t>
  </si>
  <si>
    <t>0804965-57887.00000-0A-CODWR</t>
  </si>
  <si>
    <t>PANORAMA LOT 9 NT LFH WL FLD</t>
  </si>
  <si>
    <t>0804966-57887.00000-0A</t>
  </si>
  <si>
    <t>0804966-57887.00000-0A-CODWR</t>
  </si>
  <si>
    <t>PANORAMA LOT 3 NT DEN WL FLD</t>
  </si>
  <si>
    <t>0805019-40024.00000-0C</t>
  </si>
  <si>
    <t>0805019-40024.00000-0C-CODWR</t>
  </si>
  <si>
    <t>HOCKADAY WELL</t>
  </si>
  <si>
    <t>0805024-29462.00000-0C</t>
  </si>
  <si>
    <t>0805024-29462.00000-0C-CODWR</t>
  </si>
  <si>
    <t>DENVER C C W BATT 1</t>
  </si>
  <si>
    <t>0805053-50887.00000-0C</t>
  </si>
  <si>
    <t>0805053-50887.00000-0C-CODWR</t>
  </si>
  <si>
    <t>PARKER W&amp;SD WELL 1</t>
  </si>
  <si>
    <t>Irrigation, Municipal, Commercial, Industrial, Recreation, Fire, Domestic, Stock, Other</t>
  </si>
  <si>
    <t>0805057-38974.00000-0A</t>
  </si>
  <si>
    <t>0805057-38974.00000-0A-CODWR</t>
  </si>
  <si>
    <t>SUTTON WELL 1-6889</t>
  </si>
  <si>
    <t>0805094-55882.53368-0C</t>
  </si>
  <si>
    <t>0805094-55882.53368-0C-CODWR</t>
  </si>
  <si>
    <t>GOEBEL NNT LDA W 193286</t>
  </si>
  <si>
    <t>0805118-51739.00000-0A</t>
  </si>
  <si>
    <t>0805118-51739.00000-0A-CODWR</t>
  </si>
  <si>
    <t>FAIRMOUNT WELL DA-1</t>
  </si>
  <si>
    <t>Irrigation, Recreation, Fishery, Fire, Domestic, Augmentation</t>
  </si>
  <si>
    <t>0805160-42337.00000-0C</t>
  </si>
  <si>
    <t>0805160-42337.00000-0C-CODWR</t>
  </si>
  <si>
    <t>TANIN SUMP 9623-F</t>
  </si>
  <si>
    <t>0805194-40830.00000-0C</t>
  </si>
  <si>
    <t>0805194-40830.00000-0C-CODWR</t>
  </si>
  <si>
    <t>PARKER RD GH WL 2-25190F</t>
  </si>
  <si>
    <t>0805202-37125.00000-0C</t>
  </si>
  <si>
    <t>0805202-37125.00000-0C-CODWR</t>
  </si>
  <si>
    <t>CHERRY HILLS GREENHOUSE 19245</t>
  </si>
  <si>
    <t>0805227-4504.00000-0C</t>
  </si>
  <si>
    <t>0805227-4504.00000-0C-CODWR</t>
  </si>
  <si>
    <t>LOYD WELL 3-19492</t>
  </si>
  <si>
    <t>1862-05-01</t>
  </si>
  <si>
    <t>0805228-4504.00000-0C</t>
  </si>
  <si>
    <t>0805228-4504.00000-0C-CODWR</t>
  </si>
  <si>
    <t>LOYD WELL 5-3766F</t>
  </si>
  <si>
    <t>0805231-46671.00000-0C</t>
  </si>
  <si>
    <t>0805231-46671.00000-0C-CODWR</t>
  </si>
  <si>
    <t>ASSOC INVEST W 1-96657</t>
  </si>
  <si>
    <t>0805236-39294.00000-0C</t>
  </si>
  <si>
    <t>0805236-39294.00000-0C-CODWR</t>
  </si>
  <si>
    <t>AHL WELL 1</t>
  </si>
  <si>
    <t>0805242-43312.00000-0C</t>
  </si>
  <si>
    <t>0805242-43312.00000-0C-CODWR</t>
  </si>
  <si>
    <t>ALLEN WELL 4-34524</t>
  </si>
  <si>
    <t>0805248-37254.00000-0C</t>
  </si>
  <si>
    <t>0805248-37254.00000-0C-CODWR</t>
  </si>
  <si>
    <t>ALLIS WELL 2</t>
  </si>
  <si>
    <t>0805262-33480.00000-0C</t>
  </si>
  <si>
    <t>0805262-33480.00000-0C-CODWR</t>
  </si>
  <si>
    <t>AMATO WELL 1</t>
  </si>
  <si>
    <t>0805275-38350.00000-0C</t>
  </si>
  <si>
    <t>0805275-38350.00000-0C-CODWR</t>
  </si>
  <si>
    <t>0805295-47845.00000-0A</t>
  </si>
  <si>
    <t>0805295-47845.00000-0A-CODWR</t>
  </si>
  <si>
    <t>ARAPAHOE W&amp;SD W 2-25474F</t>
  </si>
  <si>
    <t>0805295-49673.00000-0A</t>
  </si>
  <si>
    <t>0805295-49673.00000-0A-CODWR</t>
  </si>
  <si>
    <t>0805296-49673.00000-0A</t>
  </si>
  <si>
    <t>0805296-49673.00000-0A-CODWR</t>
  </si>
  <si>
    <t>ARAPAHOE W&amp;SD DEN-2 26017F</t>
  </si>
  <si>
    <t>0805324-38716.00000-0C</t>
  </si>
  <si>
    <t>0805324-38716.00000-0C-CODWR</t>
  </si>
  <si>
    <t>ASHKAR WELL</t>
  </si>
  <si>
    <t>0805327-44559.15345-0C</t>
  </si>
  <si>
    <t>0805327-44559.15345-0C-CODWR</t>
  </si>
  <si>
    <t>ASPEN WELL 1</t>
  </si>
  <si>
    <t>1892-01-05</t>
  </si>
  <si>
    <t>0805341-37095.00000-0C</t>
  </si>
  <si>
    <t>0805341-37095.00000-0C-CODWR</t>
  </si>
  <si>
    <t>AUERBACH WELL 1</t>
  </si>
  <si>
    <t>0805348-39294.00000-0C</t>
  </si>
  <si>
    <t>0805348-39294.00000-0C-CODWR</t>
  </si>
  <si>
    <t>BAINBRIDGE WELL</t>
  </si>
  <si>
    <t>0805361-36889.00000-0C</t>
  </si>
  <si>
    <t>0805361-36889.00000-0C-CODWR</t>
  </si>
  <si>
    <t>BARBER DEEP WELL 24804F</t>
  </si>
  <si>
    <t>0805363-44447.00000-0C</t>
  </si>
  <si>
    <t>0805363-44447.00000-0C-CODWR</t>
  </si>
  <si>
    <t>BARBER WELL 48696</t>
  </si>
  <si>
    <t>0805390-49854.00000-0A</t>
  </si>
  <si>
    <t>0805390-49854.00000-0A-CODWR</t>
  </si>
  <si>
    <t>DASHWOOD W AR-1</t>
  </si>
  <si>
    <t>0805399-47146.00000-0C</t>
  </si>
  <si>
    <t>0805399-47146.00000-0C-CODWR</t>
  </si>
  <si>
    <t>BERENDS WELL NO 105279</t>
  </si>
  <si>
    <t>0805423-39184.00000-0A</t>
  </si>
  <si>
    <t>0805423-39184.00000-0A-CODWR</t>
  </si>
  <si>
    <t>BEVERLY HILLS 1-7779F</t>
  </si>
  <si>
    <t>0805429-21914.00000-0C</t>
  </si>
  <si>
    <t>0805429-21914.00000-0C-CODWR</t>
  </si>
  <si>
    <t>BISHOP WELL 1</t>
  </si>
  <si>
    <t>0805441-44681.00000-0C</t>
  </si>
  <si>
    <t>0805441-44681.00000-0C-CODWR</t>
  </si>
  <si>
    <t>BLOOMQUIST WELL 1-15789F</t>
  </si>
  <si>
    <t>0805448-44231.00000-0C</t>
  </si>
  <si>
    <t>0805448-44231.00000-0C-CODWR</t>
  </si>
  <si>
    <t>BOEGEL WELL 3-44375</t>
  </si>
  <si>
    <t>0805454-38836.00000-0C</t>
  </si>
  <si>
    <t>0805454-38836.00000-0C-CODWR</t>
  </si>
  <si>
    <t>BORG WELL CWCB144</t>
  </si>
  <si>
    <t>0805459-41049.00000-0C</t>
  </si>
  <si>
    <t>0805459-41049.00000-0C-CODWR</t>
  </si>
  <si>
    <t>BOWERS WELL 2-11683</t>
  </si>
  <si>
    <t>0805470-42124.00000-0C</t>
  </si>
  <si>
    <t>0805470-42124.00000-0C-CODWR</t>
  </si>
  <si>
    <t>BRANNEY WELL</t>
  </si>
  <si>
    <t>0805482-14245.00000-0C</t>
  </si>
  <si>
    <t>0805482-14245.00000-0C-CODWR</t>
  </si>
  <si>
    <t>BROWN PALACE WELL 1-23423-F-R</t>
  </si>
  <si>
    <t>0805485-44285.00000-0C</t>
  </si>
  <si>
    <t>0805485-44285.00000-0C-CODWR</t>
  </si>
  <si>
    <t>BROWN WELL 45810</t>
  </si>
  <si>
    <t>0805524-48455.00000-0A</t>
  </si>
  <si>
    <t>0805524-48455.00000-0A-CODWR</t>
  </si>
  <si>
    <t>BURNS REALTY WELL A-3</t>
  </si>
  <si>
    <t>0805526-48455.00000-0A</t>
  </si>
  <si>
    <t>0805526-48455.00000-0A-CODWR</t>
  </si>
  <si>
    <t>BURNS REALTY WELL LFH-1</t>
  </si>
  <si>
    <t>0805548-10664.00000-0C</t>
  </si>
  <si>
    <t>0805548-10664.00000-0C-CODWR</t>
  </si>
  <si>
    <t>BUTTERFIELD WELL 15</t>
  </si>
  <si>
    <t>1879-03-13</t>
  </si>
  <si>
    <t>0805551-10664.00000-0C</t>
  </si>
  <si>
    <t>0805551-10664.00000-0C-CODWR</t>
  </si>
  <si>
    <t>BUTTERFIELD WELL 18</t>
  </si>
  <si>
    <t>0805565-40295.00000-0C</t>
  </si>
  <si>
    <t>0805565-40295.00000-0C-CODWR</t>
  </si>
  <si>
    <t>CALLAHAN WELL 1-5753</t>
  </si>
  <si>
    <t>0805570-42473.00000-0C</t>
  </si>
  <si>
    <t>0805570-42473.00000-0C-CODWR</t>
  </si>
  <si>
    <t>CAMPGROUND PUMP WELL</t>
  </si>
  <si>
    <t>Irrigation, Commercial, Recreation, Fishery, Domestic</t>
  </si>
  <si>
    <t>0805601-47307.00000-0A</t>
  </si>
  <si>
    <t>0805601-47307.00000-0A-CODWR</t>
  </si>
  <si>
    <t>CASTLE PINES WELL DA-2</t>
  </si>
  <si>
    <t>Irrigation, Municipal, Commercial, Industrial, Recreation, Domestic, Stock, Other, Recharge</t>
  </si>
  <si>
    <t>0805601-47307.00000-0C</t>
  </si>
  <si>
    <t>0805601-47307.00000-0C-CODWR</t>
  </si>
  <si>
    <t>0805610-49443.00000-0C</t>
  </si>
  <si>
    <t>0805610-49443.00000-0C-CODWR</t>
  </si>
  <si>
    <t>CENAMO WELL 136795</t>
  </si>
  <si>
    <t>0805636-41821.00000-0C</t>
  </si>
  <si>
    <t>0805636-41821.00000-0C-CODWR</t>
  </si>
  <si>
    <t>CHENEY WELL 1</t>
  </si>
  <si>
    <t>0805656-33237.00000-0C</t>
  </si>
  <si>
    <t>0805656-33237.00000-0C-CODWR</t>
  </si>
  <si>
    <t>CHERRY HILLS CC 7-12237</t>
  </si>
  <si>
    <t>0805664-37574.00000-0A</t>
  </si>
  <si>
    <t>0805664-37574.00000-0A-CODWR</t>
  </si>
  <si>
    <t>CHRISTIANSEN W 3-16062R</t>
  </si>
  <si>
    <t>0805664-37574.00000-0C</t>
  </si>
  <si>
    <t>0805664-37574.00000-0C-CODWR</t>
  </si>
  <si>
    <t>0805690-31212.00000-0C</t>
  </si>
  <si>
    <t>0805690-31212.00000-0C-CODWR</t>
  </si>
  <si>
    <t>COLO HWY W 1-55944</t>
  </si>
  <si>
    <t>0805700-38291.00000-0C</t>
  </si>
  <si>
    <t>0805700-38291.00000-0C-CODWR</t>
  </si>
  <si>
    <t>COLUMBINE C C WELL 1</t>
  </si>
  <si>
    <t>0805703-38291.00000-0C</t>
  </si>
  <si>
    <t>0805703-38291.00000-0C-CODWR</t>
  </si>
  <si>
    <t>COLUMBINE C C WELL 4</t>
  </si>
  <si>
    <t>0805722-48181.00000-0A</t>
  </si>
  <si>
    <t>0805722-48181.00000-0A-CODWR</t>
  </si>
  <si>
    <t>COTTONWOOD W&amp;SD 10-32171</t>
  </si>
  <si>
    <t>0805728-43438.00000-0C</t>
  </si>
  <si>
    <t>0805728-43438.00000-0C-CODWR</t>
  </si>
  <si>
    <t>COWAN WELL 1-36028</t>
  </si>
  <si>
    <t>0805735-35312.00000-0C</t>
  </si>
  <si>
    <t>0805735-35312.00000-0C-CODWR</t>
  </si>
  <si>
    <t>CRAMER WELL 1</t>
  </si>
  <si>
    <t>0805753-36624.00000-0C</t>
  </si>
  <si>
    <t>0805753-36624.00000-0C-CODWR</t>
  </si>
  <si>
    <t>CROWFOOT WELL 2-47212</t>
  </si>
  <si>
    <t>0805756-37040.00000-0C</t>
  </si>
  <si>
    <t>0805756-37040.00000-0C-CODWR</t>
  </si>
  <si>
    <t>CROWLEY WELL 1-13363</t>
  </si>
  <si>
    <t>0805758-41027.00000-0C</t>
  </si>
  <si>
    <t>0805758-41027.00000-0C-CODWR</t>
  </si>
  <si>
    <t>CROWLEY WELL 3</t>
  </si>
  <si>
    <t>0805774-44664.00000-0C</t>
  </si>
  <si>
    <t>0805774-44664.00000-0C-CODWR</t>
  </si>
  <si>
    <t>DADE WELL 57173</t>
  </si>
  <si>
    <t>0805786-38928.00000-0C</t>
  </si>
  <si>
    <t>0805786-38928.00000-0C-CODWR</t>
  </si>
  <si>
    <t>DAVIS WELL 1</t>
  </si>
  <si>
    <t>0805791-38166.00000-0C</t>
  </si>
  <si>
    <t>0805791-38166.00000-0C-CODWR</t>
  </si>
  <si>
    <t>DAVISON WELL 2-23192F</t>
  </si>
  <si>
    <t>0805803-40358.00000-0C</t>
  </si>
  <si>
    <t>0805803-40358.00000-0C-CODWR</t>
  </si>
  <si>
    <t>DE KOWZAN WELL 1-5829</t>
  </si>
  <si>
    <t>0805817-46302.00000-0A</t>
  </si>
  <si>
    <t>0805817-46302.00000-0A-CODWR</t>
  </si>
  <si>
    <t>DENMARK DENVER W 21574F</t>
  </si>
  <si>
    <t>0805819-38350.00000-0C</t>
  </si>
  <si>
    <t>0805819-38350.00000-0C-CODWR</t>
  </si>
  <si>
    <t>DENMARK WELL NO 1</t>
  </si>
  <si>
    <t>0805821-22157.00000-0C</t>
  </si>
  <si>
    <t>0805821-22157.00000-0C-CODWR</t>
  </si>
  <si>
    <t>DENNY WELL 1</t>
  </si>
  <si>
    <t>0805827-39324.00000-0C</t>
  </si>
  <si>
    <t>0805827-39324.00000-0C-CODWR</t>
  </si>
  <si>
    <t>DENVER C C WELL 7-3412F</t>
  </si>
  <si>
    <t>0805830-47226.00000-0C</t>
  </si>
  <si>
    <t>0805830-47226.00000-0C-CODWR</t>
  </si>
  <si>
    <t>DENVER GEN HOSP W 24453F</t>
  </si>
  <si>
    <t>0805842-40861.00000-0C</t>
  </si>
  <si>
    <t>0805842-40861.00000-0C-CODWR</t>
  </si>
  <si>
    <t>DENVER WF CO W 2-10659F</t>
  </si>
  <si>
    <t>0805854-48212.38196-0A</t>
  </si>
  <si>
    <t>0805854-48212.38196-0A-CODWR</t>
  </si>
  <si>
    <t>DIAMOND OVER D W 4</t>
  </si>
  <si>
    <t>0805878-49744.00000-0A</t>
  </si>
  <si>
    <t>0805878-49744.00000-0A-CODWR</t>
  </si>
  <si>
    <t>FAIRWIND WELL DEN-1</t>
  </si>
  <si>
    <t>Augmentation, All Beneficial Uses</t>
  </si>
  <si>
    <t>0805895-47009.00000-0A</t>
  </si>
  <si>
    <t>0805895-47009.00000-0A-CODWR</t>
  </si>
  <si>
    <t>DOUGLAS PARK WELL A-2</t>
  </si>
  <si>
    <t>Irrigation, Municipal, Commercial, Industrial, Recreation, Fire, Domestic, Augmentation, Other</t>
  </si>
  <si>
    <t>0805899-47009.00000-0A</t>
  </si>
  <si>
    <t>0805899-47009.00000-0A-CODWR</t>
  </si>
  <si>
    <t>DOUGLAS PARK WELL DP-3</t>
  </si>
  <si>
    <t>Irrigation, Municipal, Commercial, Industrial, Recreation, Domestic, Augmentation, Other</t>
  </si>
  <si>
    <t>0805902-47009.00000-0A</t>
  </si>
  <si>
    <t>0805902-47009.00000-0A-CODWR</t>
  </si>
  <si>
    <t>DOUGLAS PARK WELL LFH-4</t>
  </si>
  <si>
    <t>0805915-43945.00000-0C</t>
  </si>
  <si>
    <t>0805915-43945.00000-0C-CODWR</t>
  </si>
  <si>
    <t>DOVE WELL 40908</t>
  </si>
  <si>
    <t>0805917-29828.00000-0C</t>
  </si>
  <si>
    <t>0805917-29828.00000-0C-CODWR</t>
  </si>
  <si>
    <t>DRIVER WELL 1</t>
  </si>
  <si>
    <t>0805936-31028.00000-0C</t>
  </si>
  <si>
    <t>0805936-31028.00000-0C-CODWR</t>
  </si>
  <si>
    <t>E I DUPONT WELL 2-R16096</t>
  </si>
  <si>
    <t>0805952-44064.00000-0C</t>
  </si>
  <si>
    <t>0805952-44064.00000-0C-CODWR</t>
  </si>
  <si>
    <t>EASTLOND WELL 40695</t>
  </si>
  <si>
    <t>0805956-45962.00000-0C</t>
  </si>
  <si>
    <t>0805956-45962.00000-0C-CODWR</t>
  </si>
  <si>
    <t>EBLIN WELL 79612</t>
  </si>
  <si>
    <t>0805962-49643.00000-0A</t>
  </si>
  <si>
    <t>0805962-49643.00000-0A-CODWR</t>
  </si>
  <si>
    <t>CASTLE ROCK W 17-25765</t>
  </si>
  <si>
    <t>0805971-41384.00000-0C</t>
  </si>
  <si>
    <t>0805971-41384.00000-0C-CODWR</t>
  </si>
  <si>
    <t>ELLIS WELL 1-14849</t>
  </si>
  <si>
    <t>0805975-19894.00000-0C</t>
  </si>
  <si>
    <t>0805975-19894.00000-0C-CODWR</t>
  </si>
  <si>
    <t>ELY WELL 1</t>
  </si>
  <si>
    <t>0805992-47845.00000-0A</t>
  </si>
  <si>
    <t>0805992-47845.00000-0A-CODWR</t>
  </si>
  <si>
    <t>ARAPAHOE W&amp;SD W 1-25475F</t>
  </si>
  <si>
    <t>0806005-41565.00000-0C</t>
  </si>
  <si>
    <t>0806005-41565.00000-0C-CODWR</t>
  </si>
  <si>
    <t>ENGLEWOOD WELL 12-P04757</t>
  </si>
  <si>
    <t>0806015-42476.00000-0C</t>
  </si>
  <si>
    <t>0806015-42476.00000-0C-CODWR</t>
  </si>
  <si>
    <t>ENGLEWOOD WELL 5-RF-166</t>
  </si>
  <si>
    <t>0806030-44668.00000-0A</t>
  </si>
  <si>
    <t>0806030-44668.00000-0A-CODWR</t>
  </si>
  <si>
    <t>ENVIRONMENTAL W 015367-F</t>
  </si>
  <si>
    <t>0806088-41926.00000-0C</t>
  </si>
  <si>
    <t>0806088-41926.00000-0C-CODWR</t>
  </si>
  <si>
    <t>FALCK WELL 5-22096</t>
  </si>
  <si>
    <t>0806100-44924.00000-0C</t>
  </si>
  <si>
    <t>0806100-44924.00000-0C-CODWR</t>
  </si>
  <si>
    <t>FEATHERER WELL 1-57767</t>
  </si>
  <si>
    <t>0806109-33577.00000-0C</t>
  </si>
  <si>
    <t>0806109-33577.00000-0C-CODWR</t>
  </si>
  <si>
    <t>FERRIS WELL 2-40522</t>
  </si>
  <si>
    <t>0806110-39400.00000-0C</t>
  </si>
  <si>
    <t>0806110-39400.00000-0C-CODWR</t>
  </si>
  <si>
    <t>FEURTADO WELL 544</t>
  </si>
  <si>
    <t>0806114-49214.00000-0A</t>
  </si>
  <si>
    <t>0806114-49214.00000-0A-CODWR</t>
  </si>
  <si>
    <t>FIRST CAPITOL W 1-28436F</t>
  </si>
  <si>
    <t>0806127-43354.00000-0C</t>
  </si>
  <si>
    <t>0806127-43354.00000-0C-CODWR</t>
  </si>
  <si>
    <t>FISCHER WELL 35244</t>
  </si>
  <si>
    <t>0806131-39446.00000-0C</t>
  </si>
  <si>
    <t>0806131-39446.00000-0C-CODWR</t>
  </si>
  <si>
    <t>FISHER WELL 2</t>
  </si>
  <si>
    <t>0806162-37472.00000-0C</t>
  </si>
  <si>
    <t>0806162-37472.00000-0C-CODWR</t>
  </si>
  <si>
    <t>FRN WELL 1</t>
  </si>
  <si>
    <t>0806176-41272.00000-0C</t>
  </si>
  <si>
    <t>0806176-41272.00000-0C-CODWR</t>
  </si>
  <si>
    <t>GADPAILLE SEC 19 SPRG W</t>
  </si>
  <si>
    <t>0806182-49837.00000-0A</t>
  </si>
  <si>
    <t>0806182-49837.00000-0A-CODWR</t>
  </si>
  <si>
    <t>POINT SOUTH WELL 7AR</t>
  </si>
  <si>
    <t>0806186-23639.00000-0C</t>
  </si>
  <si>
    <t>0806186-23639.00000-0C-CODWR</t>
  </si>
  <si>
    <t>GASSMANN WELL 1</t>
  </si>
  <si>
    <t>0806204-43599.00000-0C</t>
  </si>
  <si>
    <t>0806204-43599.00000-0C-CODWR</t>
  </si>
  <si>
    <t>GIEZEN WELL 37734</t>
  </si>
  <si>
    <t>0806208-38377.00000-0C</t>
  </si>
  <si>
    <t>0806208-38377.00000-0C-CODWR</t>
  </si>
  <si>
    <t>GILLEN WELL 3 20522-R</t>
  </si>
  <si>
    <t>Irrigation, Municipal, Recreation, Fire, Domestic</t>
  </si>
  <si>
    <t>0806217-50769.48839-0C</t>
  </si>
  <si>
    <t>0806217-50769.48839-0C-CODWR</t>
  </si>
  <si>
    <t>GLEN GROVE FEEDER WELL</t>
  </si>
  <si>
    <t>Irrigation, Municipal, Commercial, Industrial, Domestic, Augmentation</t>
  </si>
  <si>
    <t>0806221-39936.00000-0C</t>
  </si>
  <si>
    <t>0806221-39936.00000-0C-CODWR</t>
  </si>
  <si>
    <t>GLENDALE WELL 4-42234</t>
  </si>
  <si>
    <t>0806231-49150.00000-0A</t>
  </si>
  <si>
    <t>0806231-49150.00000-0A-CODWR</t>
  </si>
  <si>
    <t>GONDOLIER FARMS DN-1 28867</t>
  </si>
  <si>
    <t>0806234-42841.00000-0C</t>
  </si>
  <si>
    <t>0806234-42841.00000-0C-CODWR</t>
  </si>
  <si>
    <t>GOOD SHEPHERD W 11814-F</t>
  </si>
  <si>
    <t>0806245-48902.00000-0A</t>
  </si>
  <si>
    <t>0806245-48902.00000-0A-CODWR</t>
  </si>
  <si>
    <t>GRANT PROP W LFH-1-28501</t>
  </si>
  <si>
    <t>0806246-48902.00000-0A</t>
  </si>
  <si>
    <t>0806246-48902.00000-0A-CODWR</t>
  </si>
  <si>
    <t>GRANT PROP W LFH-2-28502</t>
  </si>
  <si>
    <t>0806251-39081.00000-0C</t>
  </si>
  <si>
    <t>0806251-39081.00000-0C-CODWR</t>
  </si>
  <si>
    <t>GREB-LOMBARDI WELL 1</t>
  </si>
  <si>
    <t>0806254-33024.00000-0C</t>
  </si>
  <si>
    <t>0806254-33024.00000-0C-CODWR</t>
  </si>
  <si>
    <t>GREENLAND WELL 2</t>
  </si>
  <si>
    <t>0806269-37207.00000-0C</t>
  </si>
  <si>
    <t>0806269-37207.00000-0C-CODWR</t>
  </si>
  <si>
    <t>HABERLAND WELL 121919</t>
  </si>
  <si>
    <t>0806287-42437.00000-0C</t>
  </si>
  <si>
    <t>0806287-42437.00000-0C-CODWR</t>
  </si>
  <si>
    <t>HAMMOND WELL 5</t>
  </si>
  <si>
    <t>0806319-39901.00000-0C</t>
  </si>
  <si>
    <t>0806319-39901.00000-0C-CODWR</t>
  </si>
  <si>
    <t>HARRIS WELL 1</t>
  </si>
  <si>
    <t>0806329-18777.00000-0C</t>
  </si>
  <si>
    <t>0806329-18777.00000-0C-CODWR</t>
  </si>
  <si>
    <t>HARVEY WELL 1</t>
  </si>
  <si>
    <t>0806334-43792.00000-0C</t>
  </si>
  <si>
    <t>0806334-43792.00000-0C-CODWR</t>
  </si>
  <si>
    <t>HAYES W 39898</t>
  </si>
  <si>
    <t>0806337-49093.00000-0A</t>
  </si>
  <si>
    <t>0806337-49093.00000-0A-CODWR</t>
  </si>
  <si>
    <t>HECKENDORF W LFH-1-29254-F</t>
  </si>
  <si>
    <t>Irrigation, Municipal, Commercial, Industrial, Augmentation</t>
  </si>
  <si>
    <t>0806338-20453.00000-0C</t>
  </si>
  <si>
    <t>0806338-20453.00000-0C-CODWR</t>
  </si>
  <si>
    <t>HECKENDORF WELL 1</t>
  </si>
  <si>
    <t>0806341-49093.00000-0A</t>
  </si>
  <si>
    <t>0806341-49093.00000-0A-CODWR</t>
  </si>
  <si>
    <t>HECKENDORF W DEN-1-29257-F</t>
  </si>
  <si>
    <t>0806345-36774.00000-0C</t>
  </si>
  <si>
    <t>0806345-36774.00000-0C-CODWR</t>
  </si>
  <si>
    <t>HEIM WELL 1</t>
  </si>
  <si>
    <t>0806359-37375.00000-0C</t>
  </si>
  <si>
    <t>0806359-37375.00000-0C-CODWR</t>
  </si>
  <si>
    <t>HESSONG WELL 1</t>
  </si>
  <si>
    <t>0806367-48561.00000-0A</t>
  </si>
  <si>
    <t>0806367-48561.00000-0A-CODWR</t>
  </si>
  <si>
    <t>HIGHLAND RANCH WELL C-2</t>
  </si>
  <si>
    <t>0806368-48561.00000-0A</t>
  </si>
  <si>
    <t>0806368-48561.00000-0A-CODWR</t>
  </si>
  <si>
    <t>HIGHLAND RANCH WELL C-3</t>
  </si>
  <si>
    <t>0806372-48577.00000-0C</t>
  </si>
  <si>
    <t>0806372-48577.00000-0C-CODWR</t>
  </si>
  <si>
    <t>HIGHLAND RANCH W 32253F</t>
  </si>
  <si>
    <t>0806401-45174.00000-0C</t>
  </si>
  <si>
    <t>0806401-45174.00000-0C-CODWR</t>
  </si>
  <si>
    <t>HIGHLANDS WELL 7-18303-F</t>
  </si>
  <si>
    <t>0806403-49837.00000-0A</t>
  </si>
  <si>
    <t>0806403-49837.00000-0A-CODWR</t>
  </si>
  <si>
    <t>POINT SOUTH WELL 4AR</t>
  </si>
  <si>
    <t>0806420-40560.00000-0C</t>
  </si>
  <si>
    <t>0806420-40560.00000-0C-CODWR</t>
  </si>
  <si>
    <t>HILTON WELL 7757</t>
  </si>
  <si>
    <t>0806422-44580.00000-0C</t>
  </si>
  <si>
    <t>0806422-44580.00000-0C-CODWR</t>
  </si>
  <si>
    <t>HINES WELL 50716</t>
  </si>
  <si>
    <t>0806426-43971.00000-0C</t>
  </si>
  <si>
    <t>0806426-43971.00000-0C-CODWR</t>
  </si>
  <si>
    <t>HOFFMAN WELL 2-41885</t>
  </si>
  <si>
    <t>0806428-44682.00000-0C</t>
  </si>
  <si>
    <t>0806428-44682.00000-0C-CODWR</t>
  </si>
  <si>
    <t>HOFFMAN WELL 52471</t>
  </si>
  <si>
    <t>0806429-44559.43968-0C</t>
  </si>
  <si>
    <t>0806429-44559.43968-0C-CODWR</t>
  </si>
  <si>
    <t>HOLBROOK WELL 1-41086</t>
  </si>
  <si>
    <t>0806442-46020.38836-0C</t>
  </si>
  <si>
    <t>0806442-46020.38836-0C-CODWR</t>
  </si>
  <si>
    <t>HOLLY MUTUAL W 1-27188F</t>
  </si>
  <si>
    <t>0806448-47631.00000-0C</t>
  </si>
  <si>
    <t>0806448-47631.00000-0C-CODWR</t>
  </si>
  <si>
    <t>HOPPER WELL 113068</t>
  </si>
  <si>
    <t>0806471-43739.00000-0C</t>
  </si>
  <si>
    <t>0806471-43739.00000-0C-CODWR</t>
  </si>
  <si>
    <t>HURST WELL 39526</t>
  </si>
  <si>
    <t>0806473-48352.00000-0A</t>
  </si>
  <si>
    <t>0806473-48352.00000-0A-CODWR</t>
  </si>
  <si>
    <t>HUSTON PARK W 1-26441-F</t>
  </si>
  <si>
    <t>Irrigation, Municipal, Commercial, Industrial, Recreation, Other</t>
  </si>
  <si>
    <t>0806475-38205.00000-0C</t>
  </si>
  <si>
    <t>0806475-38205.00000-0C-CODWR</t>
  </si>
  <si>
    <t>HYDE WELL 1</t>
  </si>
  <si>
    <t>0806485-44640.00000-0C</t>
  </si>
  <si>
    <t>0806485-44640.00000-0C-CODWR</t>
  </si>
  <si>
    <t>INVERNESS WSD 1-016213-F</t>
  </si>
  <si>
    <t>Municipal, Recreation</t>
  </si>
  <si>
    <t>0806494-44559.30214-0C</t>
  </si>
  <si>
    <t>0806494-44559.30214-0C-CODWR</t>
  </si>
  <si>
    <t>J A CATTLE 3</t>
  </si>
  <si>
    <t>0806517-18880.00000-0C</t>
  </si>
  <si>
    <t>0806517-18880.00000-0C-CODWR</t>
  </si>
  <si>
    <t>JACKSON WELL 46823</t>
  </si>
  <si>
    <t>0806542-38409.00000-0C</t>
  </si>
  <si>
    <t>0806542-38409.00000-0C-CODWR</t>
  </si>
  <si>
    <t>0806547-31928.00000-0C</t>
  </si>
  <si>
    <t>0806547-31928.00000-0C-CODWR</t>
  </si>
  <si>
    <t>JOHNSTON WELL 2</t>
  </si>
  <si>
    <t>0806549-42155.00000-0C</t>
  </si>
  <si>
    <t>0806549-42155.00000-0C-CODWR</t>
  </si>
  <si>
    <t>JOHNSTON WELL 4-24109</t>
  </si>
  <si>
    <t>0806550-38859.00000-0C</t>
  </si>
  <si>
    <t>0806550-38859.00000-0C-CODWR</t>
  </si>
  <si>
    <t>JOHNSTON WELL 50796</t>
  </si>
  <si>
    <t>0806563-44559.00000-0C</t>
  </si>
  <si>
    <t>0806563-44559.00000-0C-CODWR</t>
  </si>
  <si>
    <t>KALISZ WELL 1</t>
  </si>
  <si>
    <t>0806582-38714.00000-0C</t>
  </si>
  <si>
    <t>0806582-38714.00000-0C-CODWR</t>
  </si>
  <si>
    <t>KEENE WELL 2-60242</t>
  </si>
  <si>
    <t>0806589-44239.00000-0C</t>
  </si>
  <si>
    <t>0806589-44239.00000-0C-CODWR</t>
  </si>
  <si>
    <t>KELLOGG WELL 1-44887</t>
  </si>
  <si>
    <t>0806590-38360.00000-0C</t>
  </si>
  <si>
    <t>0806590-38360.00000-0C-CODWR</t>
  </si>
  <si>
    <t>KELLY WELL 1-78514</t>
  </si>
  <si>
    <t>0806610-42077.00000-0C</t>
  </si>
  <si>
    <t>0806610-42077.00000-0C-CODWR</t>
  </si>
  <si>
    <t>KIEWIT WELL 1-6830-F</t>
  </si>
  <si>
    <t>0806624-10571.00000-0C</t>
  </si>
  <si>
    <t>0806624-10571.00000-0C-CODWR</t>
  </si>
  <si>
    <t>KIMBALL WELL 7-19772</t>
  </si>
  <si>
    <t>1878-12-10</t>
  </si>
  <si>
    <t>0806625-10574.00000-0C</t>
  </si>
  <si>
    <t>0806625-10574.00000-0C-CODWR</t>
  </si>
  <si>
    <t>KIMBALL WELL 8-19773</t>
  </si>
  <si>
    <t>1878-12-13</t>
  </si>
  <si>
    <t>0806629-41560.00000-0C</t>
  </si>
  <si>
    <t>0806629-41560.00000-0C-CODWR</t>
  </si>
  <si>
    <t>KIME WELL 2</t>
  </si>
  <si>
    <t>0806632-11104.00000-0C</t>
  </si>
  <si>
    <t>0806632-11104.00000-0C-CODWR</t>
  </si>
  <si>
    <t>KING SPRING WELL 1</t>
  </si>
  <si>
    <t>1880-05-26</t>
  </si>
  <si>
    <t>0806642-43453.00000-0C</t>
  </si>
  <si>
    <t>0806642-43453.00000-0C-CODWR</t>
  </si>
  <si>
    <t>KING WELL 2-36203</t>
  </si>
  <si>
    <t>0806644-43740.00000-0C</t>
  </si>
  <si>
    <t>0806644-43740.00000-0C-CODWR</t>
  </si>
  <si>
    <t>KING WELL 4-39441</t>
  </si>
  <si>
    <t>0806649-46020.44702-0C</t>
  </si>
  <si>
    <t>0806649-46020.44702-0C-CODWR</t>
  </si>
  <si>
    <t>KIRCHOFF WELL 53234</t>
  </si>
  <si>
    <t>0806657-39081.00000-0C</t>
  </si>
  <si>
    <t>0806657-39081.00000-0C-CODWR</t>
  </si>
  <si>
    <t>KISSLER WELL 1-34958</t>
  </si>
  <si>
    <t>0806688-40685.00000-0C</t>
  </si>
  <si>
    <t>0806688-40685.00000-0C-CODWR</t>
  </si>
  <si>
    <t>LANDIS WELL 1-8557</t>
  </si>
  <si>
    <t>0806717-19357.00000-0C</t>
  </si>
  <si>
    <t>0806717-19357.00000-0C-CODWR</t>
  </si>
  <si>
    <t>LARSEN WELL 2</t>
  </si>
  <si>
    <t>0806719-26662.00000-0C</t>
  </si>
  <si>
    <t>0806719-26662.00000-0C-CODWR</t>
  </si>
  <si>
    <t>LARSEN WELL 4</t>
  </si>
  <si>
    <t>0806733-46629.00000-0C</t>
  </si>
  <si>
    <t>0806733-46629.00000-0C-CODWR</t>
  </si>
  <si>
    <t>LINDGREN WELL 3457-A</t>
  </si>
  <si>
    <t>0806749-44720.00000-0C</t>
  </si>
  <si>
    <t>0806749-44720.00000-0C-CODWR</t>
  </si>
  <si>
    <t>LIVENGOOD WELL 3-61098</t>
  </si>
  <si>
    <t>0806750-44712.00000-0C</t>
  </si>
  <si>
    <t>0806750-44712.00000-0C-CODWR</t>
  </si>
  <si>
    <t>LIVENGOOD WELL 4-61097</t>
  </si>
  <si>
    <t>0806769-25117.00000-0C</t>
  </si>
  <si>
    <t>0806769-25117.00000-0C-CODWR</t>
  </si>
  <si>
    <t>LORENZ WELL 4</t>
  </si>
  <si>
    <t>0806778-25748.00000-0C</t>
  </si>
  <si>
    <t>0806778-25748.00000-0C-CODWR</t>
  </si>
  <si>
    <t>LOWELL WELL 2-RN-446</t>
  </si>
  <si>
    <t>0806783-7151.00000-0C</t>
  </si>
  <si>
    <t>0806783-7151.00000-0C-CODWR</t>
  </si>
  <si>
    <t>LOYD WELL 1-18788</t>
  </si>
  <si>
    <t>1869-07-30</t>
  </si>
  <si>
    <t>0806786-33602.00000-0C</t>
  </si>
  <si>
    <t>0806786-33602.00000-0C-CODWR</t>
  </si>
  <si>
    <t>LOYD WELL 2-14736</t>
  </si>
  <si>
    <t>0806800-34798.00000-0C</t>
  </si>
  <si>
    <t>0806800-34798.00000-0C-CODWR</t>
  </si>
  <si>
    <t>LOYD WELL 7-44852</t>
  </si>
  <si>
    <t>0806814-43513.00000-0C</t>
  </si>
  <si>
    <t>0806814-43513.00000-0C-CODWR</t>
  </si>
  <si>
    <t>LUKE WELL 1-36793</t>
  </si>
  <si>
    <t>0806816-28123.00000-0C</t>
  </si>
  <si>
    <t>0806816-28123.00000-0C-CODWR</t>
  </si>
  <si>
    <t>LYNCH WELL 1</t>
  </si>
  <si>
    <t>0806820-43246.00000-0C</t>
  </si>
  <si>
    <t>0806820-43246.00000-0C-CODWR</t>
  </si>
  <si>
    <t>MACIVOR WELL 1-34109</t>
  </si>
  <si>
    <t>0806838-45290.39597-0C</t>
  </si>
  <si>
    <t>0806838-45290.39597-0C-CODWR</t>
  </si>
  <si>
    <t>MARCHWIND WELL 1-72588</t>
  </si>
  <si>
    <t>0806863-43421.00000-0C</t>
  </si>
  <si>
    <t>0806863-43421.00000-0C-CODWR</t>
  </si>
  <si>
    <t>MCCONNELL WELL 35904</t>
  </si>
  <si>
    <t>0806888-36827.00000-0C</t>
  </si>
  <si>
    <t>0806888-36827.00000-0C-CODWR</t>
  </si>
  <si>
    <t>MCLAIN WELL 2-19989S</t>
  </si>
  <si>
    <t>0806925-10956.00000-0C</t>
  </si>
  <si>
    <t>0806925-10956.00000-0C-CODWR</t>
  </si>
  <si>
    <t>MEE WELL 1-8930</t>
  </si>
  <si>
    <t>1879-12-30</t>
  </si>
  <si>
    <t>0806938-47366.00000-0A</t>
  </si>
  <si>
    <t>0806938-47366.00000-0A-CODWR</t>
  </si>
  <si>
    <t>MELODY HOMES L-FH 24841F</t>
  </si>
  <si>
    <t>0806954-42479.00000-0C</t>
  </si>
  <si>
    <t>0806954-42479.00000-0C-CODWR</t>
  </si>
  <si>
    <t>MILLER WELL 1-10715</t>
  </si>
  <si>
    <t>0806966-48370.00000-0A</t>
  </si>
  <si>
    <t>0806966-48370.00000-0A-CODWR</t>
  </si>
  <si>
    <t>MINTEN WELL 1-124820</t>
  </si>
  <si>
    <t>0806975-40693.00000-0C</t>
  </si>
  <si>
    <t>0806975-40693.00000-0C-CODWR</t>
  </si>
  <si>
    <t>MISSION VIEJO 19-03196-F</t>
  </si>
  <si>
    <t>0806998-37893.00000-0C</t>
  </si>
  <si>
    <t>0806998-37893.00000-0C-CODWR</t>
  </si>
  <si>
    <t>MOORE WELL 1-82282</t>
  </si>
  <si>
    <t>0807022-43485.00000-0C</t>
  </si>
  <si>
    <t>0807022-43485.00000-0C-CODWR</t>
  </si>
  <si>
    <t>MORGAN WELL 36483</t>
  </si>
  <si>
    <t>0807029-25201.00000-0C</t>
  </si>
  <si>
    <t>0807029-25201.00000-0C-CODWR</t>
  </si>
  <si>
    <t>MORSE WELL 2</t>
  </si>
  <si>
    <t>0807033-41037.00000-0C</t>
  </si>
  <si>
    <t>0807033-41037.00000-0C-CODWR</t>
  </si>
  <si>
    <t>MOTSENBOCKER WELL 11342</t>
  </si>
  <si>
    <t>0807050-41347.00000-0C</t>
  </si>
  <si>
    <t>0807050-41347.00000-0C-CODWR</t>
  </si>
  <si>
    <t>NAMES WELL 1-14412</t>
  </si>
  <si>
    <t>0807059-42602.00000-0C</t>
  </si>
  <si>
    <t>0807059-42602.00000-0C-CODWR</t>
  </si>
  <si>
    <t>0807069-49063.00000-0A</t>
  </si>
  <si>
    <t>0807069-49063.00000-0A-CODWR</t>
  </si>
  <si>
    <t>VESSEL DAWSON W 31087F</t>
  </si>
  <si>
    <t>0807071-40385.00000-0C</t>
  </si>
  <si>
    <t>0807071-40385.00000-0C-CODWR</t>
  </si>
  <si>
    <t>NEUBERG WELL 6478</t>
  </si>
  <si>
    <t>0807100-41157.00000-0C</t>
  </si>
  <si>
    <t>0807100-41157.00000-0C-CODWR</t>
  </si>
  <si>
    <t>NORDEN WELL 1</t>
  </si>
  <si>
    <t>0807101-41239.00000-0C</t>
  </si>
  <si>
    <t>0807101-41239.00000-0C-CODWR</t>
  </si>
  <si>
    <t>NORDEN WEST WELL 13735</t>
  </si>
  <si>
    <t>0807106-43805.00000-0C</t>
  </si>
  <si>
    <t>0807106-43805.00000-0C-CODWR</t>
  </si>
  <si>
    <t>NORTH WELL 39896</t>
  </si>
  <si>
    <t>0807112-40420.00000-0C</t>
  </si>
  <si>
    <t>0807112-40420.00000-0C-CODWR</t>
  </si>
  <si>
    <t>NOVAK WELL 1-6574</t>
  </si>
  <si>
    <t>0807120-44618.00000-0C</t>
  </si>
  <si>
    <t>0807120-44618.00000-0C-CODWR</t>
  </si>
  <si>
    <t>OBRECHT WELL 51615</t>
  </si>
  <si>
    <t>0807123-44706.00000-0C</t>
  </si>
  <si>
    <t>0807123-44706.00000-0C-CODWR</t>
  </si>
  <si>
    <t>OBRIEN WELL 2-53613</t>
  </si>
  <si>
    <t>0807132-46261.00000-0C</t>
  </si>
  <si>
    <t>0807132-46261.00000-0C-CODWR</t>
  </si>
  <si>
    <t>OLEARY WELL 85335</t>
  </si>
  <si>
    <t>0807140-40699.00000-0C</t>
  </si>
  <si>
    <t>0807140-40699.00000-0C-CODWR</t>
  </si>
  <si>
    <t>ORR WELL 8718</t>
  </si>
  <si>
    <t>0807142-37620.00000-0C</t>
  </si>
  <si>
    <t>0807142-37620.00000-0C-CODWR</t>
  </si>
  <si>
    <t>OSTEEN WELL 1</t>
  </si>
  <si>
    <t>0807158-46646.00000-0C</t>
  </si>
  <si>
    <t>0807158-46646.00000-0C-CODWR</t>
  </si>
  <si>
    <t>PAPP WELL 92486</t>
  </si>
  <si>
    <t>0807186-38166.00000-0C</t>
  </si>
  <si>
    <t>0807186-38166.00000-0C-CODWR</t>
  </si>
  <si>
    <t>PARKER CITY LAND WELL 14</t>
  </si>
  <si>
    <t>0807189-40390.00000-0C</t>
  </si>
  <si>
    <t>0807189-40390.00000-0C-CODWR</t>
  </si>
  <si>
    <t>PARKER CITY LAND WELL 17</t>
  </si>
  <si>
    <t>0807199-27209.00000-0C</t>
  </si>
  <si>
    <t>0807199-27209.00000-0C-CODWR</t>
  </si>
  <si>
    <t>PARKER CITY LAND WELL 9</t>
  </si>
  <si>
    <t>0807231-41828.00000-0C</t>
  </si>
  <si>
    <t>0807231-41828.00000-0C-CODWR</t>
  </si>
  <si>
    <t>PAYNE WELL 2-20034</t>
  </si>
  <si>
    <t>0807233-45655.42612-0C</t>
  </si>
  <si>
    <t>0807233-45655.42612-0C-CODWR</t>
  </si>
  <si>
    <t>PEAK VIEW PARK WELL 4-28543</t>
  </si>
  <si>
    <t>0807241-43156.00000-0C</t>
  </si>
  <si>
    <t>0807241-43156.00000-0C-CODWR</t>
  </si>
  <si>
    <t>PENN WELL 12706F</t>
  </si>
  <si>
    <t>0807251-43850.00000-0C</t>
  </si>
  <si>
    <t>0807251-43850.00000-0C-CODWR</t>
  </si>
  <si>
    <t>PERRY WELL 1-40111</t>
  </si>
  <si>
    <t>0807254-41147.00000-0C</t>
  </si>
  <si>
    <t>0807254-41147.00000-0C-CODWR</t>
  </si>
  <si>
    <t>PETERSEN WELL 12713</t>
  </si>
  <si>
    <t>0807290-21914.00000-0C</t>
  </si>
  <si>
    <t>0807290-21914.00000-0C-CODWR</t>
  </si>
  <si>
    <t>POLLOCK WELL 1</t>
  </si>
  <si>
    <t>0807295-46503.00000-0C</t>
  </si>
  <si>
    <t>0807295-46503.00000-0C-CODWR</t>
  </si>
  <si>
    <t>POLO CLUB N WELL 22651-F</t>
  </si>
  <si>
    <t>Irrigation, Municipal, Recreation</t>
  </si>
  <si>
    <t>0807300-42642.00000-0C</t>
  </si>
  <si>
    <t>0807300-42642.00000-0C-CODWR</t>
  </si>
  <si>
    <t>PORTER WELL 28230</t>
  </si>
  <si>
    <t>0807307-46020.44846-0C</t>
  </si>
  <si>
    <t>0807307-46020.44846-0C-CODWR</t>
  </si>
  <si>
    <t>PRYOR WELL 63445</t>
  </si>
  <si>
    <t>0807318-31227.00000-0C</t>
  </si>
  <si>
    <t>0807318-31227.00000-0C-CODWR</t>
  </si>
  <si>
    <t>PUBLIC SERVICE WELL 6214</t>
  </si>
  <si>
    <t>0807323-36656.00000-0A</t>
  </si>
  <si>
    <t>0807323-36656.00000-0A-CODWR</t>
  </si>
  <si>
    <t>RACE WELL 2-14556</t>
  </si>
  <si>
    <t>0807324-38489.00000-0A</t>
  </si>
  <si>
    <t>0807324-38489.00000-0A-CODWR</t>
  </si>
  <si>
    <t>RACE WELL 3-15894</t>
  </si>
  <si>
    <t>0807324-50038.00000-0C</t>
  </si>
  <si>
    <t>0807324-50038.00000-0C-CODWR</t>
  </si>
  <si>
    <t>0807335-44148.00000-0C</t>
  </si>
  <si>
    <t>0807335-44148.00000-0C-CODWR</t>
  </si>
  <si>
    <t>RAMSOUR BROS WELL 43688</t>
  </si>
  <si>
    <t>Commercial, Industrial, Domestic</t>
  </si>
  <si>
    <t>0807368-38791.00000-0A</t>
  </si>
  <si>
    <t>0807368-38791.00000-0A-CODWR</t>
  </si>
  <si>
    <t>RICH WELL 10-20676</t>
  </si>
  <si>
    <t>Irrigation, Municipal, Domestic, Augmentation</t>
  </si>
  <si>
    <t>0807368-38791.00000-0C</t>
  </si>
  <si>
    <t>0807368-38791.00000-0C-CODWR</t>
  </si>
  <si>
    <t>0807371-21127.00000-0A</t>
  </si>
  <si>
    <t>0807371-21127.00000-0A-CODWR</t>
  </si>
  <si>
    <t>FRANKTOWN W 2-14438-F</t>
  </si>
  <si>
    <t>Irrigation, Municipal, Augmentation</t>
  </si>
  <si>
    <t>0807371-21127.00000-0C</t>
  </si>
  <si>
    <t>0807371-21127.00000-0C-CODWR</t>
  </si>
  <si>
    <t>0807375-42022.00000-0C</t>
  </si>
  <si>
    <t>0807375-42022.00000-0C-CODWR</t>
  </si>
  <si>
    <t>RICH WELL 4-19246-R</t>
  </si>
  <si>
    <t>0807376-8765.00000-0C</t>
  </si>
  <si>
    <t>0807376-8765.00000-0C-CODWR</t>
  </si>
  <si>
    <t>RICH WELL 5-19246-S</t>
  </si>
  <si>
    <t>1873-12-30</t>
  </si>
  <si>
    <t>0807381-41514.00000-0C</t>
  </si>
  <si>
    <t>0807381-41514.00000-0C-CODWR</t>
  </si>
  <si>
    <t>RICHARDS WELL 17195</t>
  </si>
  <si>
    <t>0807382-44642.00000-0C</t>
  </si>
  <si>
    <t>0807382-44642.00000-0C-CODWR</t>
  </si>
  <si>
    <t>RICHARDS WELL 50649</t>
  </si>
  <si>
    <t>0807384-37406.00000-0C</t>
  </si>
  <si>
    <t>0807384-37406.00000-0C-CODWR</t>
  </si>
  <si>
    <t>RIDGE ROAD WELL R-11556</t>
  </si>
  <si>
    <t>0807387-43562.00000-0C</t>
  </si>
  <si>
    <t>0807387-43562.00000-0C-CODWR</t>
  </si>
  <si>
    <t>RIESSELMAN WELL 37327</t>
  </si>
  <si>
    <t>0807392-43829.00000-0C</t>
  </si>
  <si>
    <t>0807392-43829.00000-0C-CODWR</t>
  </si>
  <si>
    <t>RM LOAN MORTGAGE WELL 2</t>
  </si>
  <si>
    <t>0807393-43829.00000-0C</t>
  </si>
  <si>
    <t>0807393-43829.00000-0C-CODWR</t>
  </si>
  <si>
    <t>RM LOAN MORTGAGE WELL 3</t>
  </si>
  <si>
    <t>0807408-49031.00000-0A</t>
  </si>
  <si>
    <t>0807408-49031.00000-0A-CODWR</t>
  </si>
  <si>
    <t>NIELSON W LDA-15-31339-F</t>
  </si>
  <si>
    <t>0807427-37985.00000-0C</t>
  </si>
  <si>
    <t>0807427-37985.00000-0C-CODWR</t>
  </si>
  <si>
    <t>ROSNIK WELL 1</t>
  </si>
  <si>
    <t>0807431-37499.00000-0C</t>
  </si>
  <si>
    <t>0807431-37499.00000-0C-CODWR</t>
  </si>
  <si>
    <t>ROTHSCHOPF WELL 2-13928-R-R</t>
  </si>
  <si>
    <t>0807433-31932.00000-0C</t>
  </si>
  <si>
    <t>0807433-31932.00000-0C-CODWR</t>
  </si>
  <si>
    <t>ROTHSCHOPF WELL 4</t>
  </si>
  <si>
    <t>0807441-42958.00000-0C</t>
  </si>
  <si>
    <t>0807441-42958.00000-0C-CODWR</t>
  </si>
  <si>
    <t>RUSSELL WELL 1-31758</t>
  </si>
  <si>
    <t>0807442-33022.00000-0C</t>
  </si>
  <si>
    <t>0807442-33022.00000-0C-CODWR</t>
  </si>
  <si>
    <t>RYDSTROM WELL 1-23401F</t>
  </si>
  <si>
    <t>0807447-45612.00000-0A</t>
  </si>
  <si>
    <t>0807447-45612.00000-0A-CODWR</t>
  </si>
  <si>
    <t>SAGEPORT WELL 2-16600F</t>
  </si>
  <si>
    <t>0807451-42562.00000-0C</t>
  </si>
  <si>
    <t>0807451-42562.00000-0C-CODWR</t>
  </si>
  <si>
    <t>SANCHEZ WELL 2-28051</t>
  </si>
  <si>
    <t>0807475-43337.00000-0C</t>
  </si>
  <si>
    <t>0807475-43337.00000-0C-CODWR</t>
  </si>
  <si>
    <t>SCOTT WELL 2-35010</t>
  </si>
  <si>
    <t>0807477-16801.00000-0C</t>
  </si>
  <si>
    <t>0807477-16801.00000-0C-CODWR</t>
  </si>
  <si>
    <t>SCOTT WELL 3</t>
  </si>
  <si>
    <t>0807491-42004.00000-0C</t>
  </si>
  <si>
    <t>0807491-42004.00000-0C-CODWR</t>
  </si>
  <si>
    <t>SEFEL J ASSOCIATES WELL</t>
  </si>
  <si>
    <t>0807502-47982.00000-0A</t>
  </si>
  <si>
    <t>0807502-47982.00000-0A-CODWR</t>
  </si>
  <si>
    <t>SENIOR DAWSON WELL 3</t>
  </si>
  <si>
    <t>0807506-47982.00000-0A</t>
  </si>
  <si>
    <t>0807506-47982.00000-0A-CODWR</t>
  </si>
  <si>
    <t>SENIOR DENVER WELL 3</t>
  </si>
  <si>
    <t>0807507-47982.00000-0A</t>
  </si>
  <si>
    <t>0807507-47982.00000-0A-CODWR</t>
  </si>
  <si>
    <t>SENIOR DENVER WELL 4</t>
  </si>
  <si>
    <t>0807513-47982.00000-0A</t>
  </si>
  <si>
    <t>0807513-47982.00000-0A-CODWR</t>
  </si>
  <si>
    <t>SENIOR WELL LFH 3</t>
  </si>
  <si>
    <t>0807546-43242.00000-0C</t>
  </si>
  <si>
    <t>0807546-43242.00000-0C-CODWR</t>
  </si>
  <si>
    <t>SIERRA VISTA WELL 12696F</t>
  </si>
  <si>
    <t>0807555-47246.00000-0C</t>
  </si>
  <si>
    <t>0807555-47246.00000-0C-CODWR</t>
  </si>
  <si>
    <t>SIMMONS WELL 106276</t>
  </si>
  <si>
    <t>0807556-41146.00000-0C</t>
  </si>
  <si>
    <t>0807556-41146.00000-0C-CODWR</t>
  </si>
  <si>
    <t>SINCLAIR WELL P12602</t>
  </si>
  <si>
    <t>0807559-44292.00000-0C</t>
  </si>
  <si>
    <t>0807559-44292.00000-0C-CODWR</t>
  </si>
  <si>
    <t>SINCLAIRE WELL 1-P44510</t>
  </si>
  <si>
    <t>0807564-43585.00000-0C</t>
  </si>
  <si>
    <t>0807564-43585.00000-0C-CODWR</t>
  </si>
  <si>
    <t>SINCLAIRE WELL 4</t>
  </si>
  <si>
    <t>0807571-39819.00000-0C</t>
  </si>
  <si>
    <t>0807571-39819.00000-0C-CODWR</t>
  </si>
  <si>
    <t>SINTON RANCH W 2-2343</t>
  </si>
  <si>
    <t>0807575-38506.00000-0C</t>
  </si>
  <si>
    <t>0807575-38506.00000-0C-CODWR</t>
  </si>
  <si>
    <t>SMEDLEY WASH W 1-19527F</t>
  </si>
  <si>
    <t>0807576-41789.00000-0C</t>
  </si>
  <si>
    <t>0807576-41789.00000-0C-CODWR</t>
  </si>
  <si>
    <t>SMICKLAS WELL 2-19747</t>
  </si>
  <si>
    <t>0807599-44636.00000-0A</t>
  </si>
  <si>
    <t>0807599-44636.00000-0A-CODWR</t>
  </si>
  <si>
    <t>CASTLE PINES W DEN-12</t>
  </si>
  <si>
    <t>Irrigation, Municipal, Commercial, Recharge</t>
  </si>
  <si>
    <t>0807599-49661.00000-0A</t>
  </si>
  <si>
    <t>0807599-49661.00000-0A-CODWR</t>
  </si>
  <si>
    <t>Recharge, All Beneficial Uses</t>
  </si>
  <si>
    <t>0807600-44636.00000-0A</t>
  </si>
  <si>
    <t>0807600-44636.00000-0A-CODWR</t>
  </si>
  <si>
    <t>CASTLE PINES W DEN-10</t>
  </si>
  <si>
    <t>0807603-49031.00000-0A</t>
  </si>
  <si>
    <t>0807603-49031.00000-0A-CODWR</t>
  </si>
  <si>
    <t>NIELSON W LDA-6-29835-F</t>
  </si>
  <si>
    <t>0807604-46589.00000-0C</t>
  </si>
  <si>
    <t>0807604-46589.00000-0C-CODWR</t>
  </si>
  <si>
    <t>SNELL WELL 93556</t>
  </si>
  <si>
    <t>0807605-35980.00000-0C</t>
  </si>
  <si>
    <t>0807605-35980.00000-0C-CODWR</t>
  </si>
  <si>
    <t>SNIDER WELL 1</t>
  </si>
  <si>
    <t>0807614-46742.00000-0C</t>
  </si>
  <si>
    <t>0807614-46742.00000-0C-CODWR</t>
  </si>
  <si>
    <t>SOBOTA WELL NO 94104</t>
  </si>
  <si>
    <t>0807630-38515.00000-0C</t>
  </si>
  <si>
    <t>0807630-38515.00000-0C-CODWR</t>
  </si>
  <si>
    <t>SPAULDING WELL 1</t>
  </si>
  <si>
    <t>0807653-42911.00000-0C</t>
  </si>
  <si>
    <t>0807653-42911.00000-0C-CODWR</t>
  </si>
  <si>
    <t>COLO HWY W 2-31203</t>
  </si>
  <si>
    <t>0807654-44012.00000-0C</t>
  </si>
  <si>
    <t>0807654-44012.00000-0C-CODWR</t>
  </si>
  <si>
    <t>COLO HWY W 4-41771</t>
  </si>
  <si>
    <t>0807656-39839.00000-0C</t>
  </si>
  <si>
    <t>0807656-39839.00000-0C-CODWR</t>
  </si>
  <si>
    <t>STEARNS-ROGER W 22867F</t>
  </si>
  <si>
    <t>0807668-39293.00000-0C</t>
  </si>
  <si>
    <t>0807668-39293.00000-0C-CODWR</t>
  </si>
  <si>
    <t>STEPENS WELL</t>
  </si>
  <si>
    <t>0807681-44636.00000-0A</t>
  </si>
  <si>
    <t>0807681-44636.00000-0A-CODWR</t>
  </si>
  <si>
    <t>CASTLE PINES W DEN-8</t>
  </si>
  <si>
    <t>0807681-49661.00000-0A</t>
  </si>
  <si>
    <t>0807681-49661.00000-0A-CODWR</t>
  </si>
  <si>
    <t>0807689-47835.00000-0A</t>
  </si>
  <si>
    <t>0807689-47835.00000-0A-CODWR</t>
  </si>
  <si>
    <t>STONEGATE W TDW-5-28461F</t>
  </si>
  <si>
    <t>0807690-47835.00000-0A</t>
  </si>
  <si>
    <t>0807690-47835.00000-0A-CODWR</t>
  </si>
  <si>
    <t>STONEGATE W TDW-6-28464F</t>
  </si>
  <si>
    <t>0807697-47835.00000-0A</t>
  </si>
  <si>
    <t>0807697-47835.00000-0A-CODWR</t>
  </si>
  <si>
    <t>STONEGATE W TKD-8-28459F</t>
  </si>
  <si>
    <t>0807702-48156.00000-0C</t>
  </si>
  <si>
    <t>0807702-48156.00000-0C-CODWR</t>
  </si>
  <si>
    <t>STRICKLIN WELL 123064</t>
  </si>
  <si>
    <t>0807728-49196.00000-0C</t>
  </si>
  <si>
    <t>0807728-49196.00000-0C-CODWR</t>
  </si>
  <si>
    <t>STROH RANCH WELL TW4 30811F</t>
  </si>
  <si>
    <t>0807735-37513.00000-0C</t>
  </si>
  <si>
    <t>0807735-37513.00000-0C-CODWR</t>
  </si>
  <si>
    <t>STUTZMAN WELL 2</t>
  </si>
  <si>
    <t>0807736-41002.00000-0C</t>
  </si>
  <si>
    <t>0807736-41002.00000-0C-CODWR</t>
  </si>
  <si>
    <t>STUTZMAN WELL 3</t>
  </si>
  <si>
    <t>0807744-40677.00000-0C</t>
  </si>
  <si>
    <t>0807744-40677.00000-0C-CODWR</t>
  </si>
  <si>
    <t>SUTTON WELL 1-8628</t>
  </si>
  <si>
    <t>0807749-42525.00000-0C</t>
  </si>
  <si>
    <t>0807749-42525.00000-0C-CODWR</t>
  </si>
  <si>
    <t>SWAYBACK RANCH 12-28136</t>
  </si>
  <si>
    <t>0807750-44404.00000-0C</t>
  </si>
  <si>
    <t>0807750-44404.00000-0C-CODWR</t>
  </si>
  <si>
    <t>SWAYBACK RANCH 13-47678</t>
  </si>
  <si>
    <t>0807769-48128.00000-0C</t>
  </si>
  <si>
    <t>0807769-48128.00000-0C-CODWR</t>
  </si>
  <si>
    <t>SWINGLE WELL 110862</t>
  </si>
  <si>
    <t>0807788-46020.40313-0C</t>
  </si>
  <si>
    <t>0807788-46020.40313-0C-CODWR</t>
  </si>
  <si>
    <t>TATE WELL P-5759</t>
  </si>
  <si>
    <t>0807804-44793.00000-0A</t>
  </si>
  <si>
    <t>0807804-44793.00000-0A-CODWR</t>
  </si>
  <si>
    <t>TECHTRACK WELL 2-24213-F</t>
  </si>
  <si>
    <t>0807812-47447.00000-0C</t>
  </si>
  <si>
    <t>0807812-47447.00000-0C-CODWR</t>
  </si>
  <si>
    <t>TEDESCO WELL 112579</t>
  </si>
  <si>
    <t>0807816-38937.00000-0C</t>
  </si>
  <si>
    <t>0807816-38937.00000-0C-CODWR</t>
  </si>
  <si>
    <t>TELLER CO WELL 2-17939F</t>
  </si>
  <si>
    <t>0807821-43929.00000-0A</t>
  </si>
  <si>
    <t>0807821-43929.00000-0A-CODWR</t>
  </si>
  <si>
    <t>DENVER SES WSD WELL J 015050-F</t>
  </si>
  <si>
    <t>0807833-44830.00000-0C</t>
  </si>
  <si>
    <t>0807833-44830.00000-0C-CODWR</t>
  </si>
  <si>
    <t>THOMPSON WELL NO. 66254</t>
  </si>
  <si>
    <t>0807834-42549.00000-0C</t>
  </si>
  <si>
    <t>0807834-42549.00000-0C-CODWR</t>
  </si>
  <si>
    <t>THORNBER WELL 1-27757</t>
  </si>
  <si>
    <t>0807841-43677.00000-0C</t>
  </si>
  <si>
    <t>0807841-43677.00000-0C-CODWR</t>
  </si>
  <si>
    <t>TIDD WELL 38700</t>
  </si>
  <si>
    <t>0807844-36159.00000-0C</t>
  </si>
  <si>
    <t>0807844-36159.00000-0C-CODWR</t>
  </si>
  <si>
    <t>TILKEMEIER WELL 2-67171</t>
  </si>
  <si>
    <t>0807866-40939.00000-0C</t>
  </si>
  <si>
    <t>0807866-40939.00000-0C-CODWR</t>
  </si>
  <si>
    <t>TRUSSELL WELL 1</t>
  </si>
  <si>
    <t>0807881-45655.39293-0C</t>
  </si>
  <si>
    <t>0807881-45655.39293-0C-CODWR</t>
  </si>
  <si>
    <t>UNION CARBIDE CORP WELL</t>
  </si>
  <si>
    <t>0807891-44559.12743-0C</t>
  </si>
  <si>
    <t>0807891-44559.12743-0C-CODWR</t>
  </si>
  <si>
    <t>VALLEY PARK WELL 2</t>
  </si>
  <si>
    <t>1884-11-20</t>
  </si>
  <si>
    <t>0807897-42853.00000-0C</t>
  </si>
  <si>
    <t>0807897-42853.00000-0C-CODWR</t>
  </si>
  <si>
    <t>VAN HORN WELL 1-50217</t>
  </si>
  <si>
    <t>0807911-46635.00000-0C</t>
  </si>
  <si>
    <t>0807911-46635.00000-0C-CODWR</t>
  </si>
  <si>
    <t>O'CONNOR WELL NO 89845</t>
  </si>
  <si>
    <t>0807921-45290.43875-0C</t>
  </si>
  <si>
    <t>0807921-45290.43875-0C-CODWR</t>
  </si>
  <si>
    <t>WALDEN WELL 5-40372</t>
  </si>
  <si>
    <t>0807922-58774.00000-0C</t>
  </si>
  <si>
    <t>0807922-58774.00000-0C-CODWR</t>
  </si>
  <si>
    <t>WALKER WELL 1-19220</t>
  </si>
  <si>
    <t>0807931-38176.00000-0C</t>
  </si>
  <si>
    <t>0807931-38176.00000-0C-CODWR</t>
  </si>
  <si>
    <t>WALLBANK WELL 2</t>
  </si>
  <si>
    <t>0807933-39642.00000-0C</t>
  </si>
  <si>
    <t>0807933-39642.00000-0C-CODWR</t>
  </si>
  <si>
    <t>WALLDEN WELL 1496</t>
  </si>
  <si>
    <t>0807934-40334.00000-0C</t>
  </si>
  <si>
    <t>0807934-40334.00000-0C-CODWR</t>
  </si>
  <si>
    <t>WALLDEN WELL 1-3012-F</t>
  </si>
  <si>
    <t>0807938-41105.00000-0C</t>
  </si>
  <si>
    <t>0807938-41105.00000-0C-CODWR</t>
  </si>
  <si>
    <t>WALLDEN WELL 5-12149</t>
  </si>
  <si>
    <t>0807944-38594.00000-0C</t>
  </si>
  <si>
    <t>0807944-38594.00000-0C-CODWR</t>
  </si>
  <si>
    <t>WASSON WELL 1-2579-F</t>
  </si>
  <si>
    <t>0807982-45290.38836-0C</t>
  </si>
  <si>
    <t>0807982-45290.38836-0C-CODWR</t>
  </si>
  <si>
    <t>WELLFORD WELL 1</t>
  </si>
  <si>
    <t>0807991-48567.00000-0C</t>
  </si>
  <si>
    <t>0807991-48567.00000-0C-CODWR</t>
  </si>
  <si>
    <t>WERNER DAWSON W 26975-F</t>
  </si>
  <si>
    <t>Irrigation, Commercial, Industrial, Recreation, Domestic, Other</t>
  </si>
  <si>
    <t>0808018-37482.00000-0C</t>
  </si>
  <si>
    <t>0808018-37482.00000-0C-CODWR</t>
  </si>
  <si>
    <t>WHITE WELL 1</t>
  </si>
  <si>
    <t>0808023-38119.00000-0C</t>
  </si>
  <si>
    <t>0808023-38119.00000-0C-CODWR</t>
  </si>
  <si>
    <t>WHITE-HILDT-MORFIT 23193</t>
  </si>
  <si>
    <t>0808043-43037.00000-0C</t>
  </si>
  <si>
    <t>0808043-43037.00000-0C-CODWR</t>
  </si>
  <si>
    <t>WILLIAMS WELL 2-32441</t>
  </si>
  <si>
    <t>0808057-45103.00000-0A</t>
  </si>
  <si>
    <t>0808057-45103.00000-0A-CODWR</t>
  </si>
  <si>
    <t>WILLOWS A-5 WELL 17422-F</t>
  </si>
  <si>
    <t>0808064-45019.00000-0A</t>
  </si>
  <si>
    <t>0808064-45019.00000-0A-CODWR</t>
  </si>
  <si>
    <t>WILLOWS LFH W 2-17414-F</t>
  </si>
  <si>
    <t>0808070-41172.00000-0C</t>
  </si>
  <si>
    <t>0808070-41172.00000-0C-CODWR</t>
  </si>
  <si>
    <t>WILSON WELL 1-12802</t>
  </si>
  <si>
    <t>0808073-39929.00000-0A</t>
  </si>
  <si>
    <t>0808073-39929.00000-0A-CODWR</t>
  </si>
  <si>
    <t>WISHING WELL 3248</t>
  </si>
  <si>
    <t>0808082-48568.00000-0A</t>
  </si>
  <si>
    <t>0808082-48568.00000-0A-CODWR</t>
  </si>
  <si>
    <t>WOODFIELD PROP LDA W 1-33874F</t>
  </si>
  <si>
    <t>0808086-42602.00000-0C</t>
  </si>
  <si>
    <t>0808086-42602.00000-0C-CODWR</t>
  </si>
  <si>
    <t>WOODHOUSE WELL 1-28553</t>
  </si>
  <si>
    <t>0808118-47266.00000-0A</t>
  </si>
  <si>
    <t>0808118-47266.00000-0A-CODWR</t>
  </si>
  <si>
    <t>YOUNG NT LFH WELL 2</t>
  </si>
  <si>
    <t>0808123-42581.00000-0C</t>
  </si>
  <si>
    <t>0808123-42581.00000-0C-CODWR</t>
  </si>
  <si>
    <t>YOUNG WELL 2-28281</t>
  </si>
  <si>
    <t>0808144-48455.00000-0A</t>
  </si>
  <si>
    <t>0808144-48455.00000-0A-CODWR</t>
  </si>
  <si>
    <t>BURNS REALTY WELL LFH-3</t>
  </si>
  <si>
    <t>0808146-8916.00000-0C</t>
  </si>
  <si>
    <t>0808146-8916.00000-0C-CODWR</t>
  </si>
  <si>
    <t>BECHTOLD WELL 2-18707</t>
  </si>
  <si>
    <t>1874-05-30</t>
  </si>
  <si>
    <t>Irrigation, Municipal, Commercial, Industrial, Recreation, Domestic, Other</t>
  </si>
  <si>
    <t>0808173-38715.00000-0C</t>
  </si>
  <si>
    <t>0808173-38715.00000-0C-CODWR</t>
  </si>
  <si>
    <t>WELLEY SUMP 1</t>
  </si>
  <si>
    <t>0808181-45290.44780-0C</t>
  </si>
  <si>
    <t>0808181-45290.44780-0C-CODWR</t>
  </si>
  <si>
    <t>WALDEN WELL 6-016389-F</t>
  </si>
  <si>
    <t>Municipal, Commercial, Recreation, Fishery, Domestic</t>
  </si>
  <si>
    <t>0808184-41920.00000-0C</t>
  </si>
  <si>
    <t>0808184-41920.00000-0C-CODWR</t>
  </si>
  <si>
    <t>ABEL WELL 2</t>
  </si>
  <si>
    <t>0808189-41089.00000-0C</t>
  </si>
  <si>
    <t>0808189-41089.00000-0C-CODWR</t>
  </si>
  <si>
    <t>FULLERTON WELL 44893</t>
  </si>
  <si>
    <t>0808202-37632.00000-0C</t>
  </si>
  <si>
    <t>0808202-37632.00000-0C-CODWR</t>
  </si>
  <si>
    <t>PHILLIPS SUMP 1-19161</t>
  </si>
  <si>
    <t>0808205-49854.00000-0A</t>
  </si>
  <si>
    <t>0808205-49854.00000-0A-CODWR</t>
  </si>
  <si>
    <t>PICTON TURST W-LFH-1</t>
  </si>
  <si>
    <t>0808209-52746.00000-0A</t>
  </si>
  <si>
    <t>0808209-52746.00000-0A-CODWR</t>
  </si>
  <si>
    <t>SCHORR WELL LDA-1-35355F</t>
  </si>
  <si>
    <t>0808250-49672.00000-0A</t>
  </si>
  <si>
    <t>0808250-49672.00000-0A-CODWR</t>
  </si>
  <si>
    <t>JOBE WELL KLF-3-30410F</t>
  </si>
  <si>
    <t>0808268-49793.00000-0A</t>
  </si>
  <si>
    <t>0808268-49793.00000-0A-CODWR</t>
  </si>
  <si>
    <t>WILLIAMS INV GROUP W DEN-1</t>
  </si>
  <si>
    <t>0808273-49442.00000-0C</t>
  </si>
  <si>
    <t>0808273-49442.00000-0C-CODWR</t>
  </si>
  <si>
    <t>WOLF WELL D1-31138-F</t>
  </si>
  <si>
    <t>0808283-49884.00000-0A</t>
  </si>
  <si>
    <t>0808283-49884.00000-0A-CODWR</t>
  </si>
  <si>
    <t>SCHORR WELL DEN-1</t>
  </si>
  <si>
    <t>0808385-47307.00000-0A</t>
  </si>
  <si>
    <t>0808385-47307.00000-0A-CODWR</t>
  </si>
  <si>
    <t>CASTLE PINES LFH-8</t>
  </si>
  <si>
    <t>0808386-47835.00000-0A</t>
  </si>
  <si>
    <t>0808386-47835.00000-0A-CODWR</t>
  </si>
  <si>
    <t>CASTLE PINES LFH-9</t>
  </si>
  <si>
    <t>0808389-49659.00000-0A</t>
  </si>
  <si>
    <t>0808389-49659.00000-0A-CODWR</t>
  </si>
  <si>
    <t>CASTLE PINES LFH-12</t>
  </si>
  <si>
    <t>Municipal, Other, Recharge</t>
  </si>
  <si>
    <t>0808391-49659.00000-0A</t>
  </si>
  <si>
    <t>0808391-49659.00000-0A-CODWR</t>
  </si>
  <si>
    <t>CP COMMERCIAL PROPERTIES W AR-1</t>
  </si>
  <si>
    <t>0808519-52746.00000-0A</t>
  </si>
  <si>
    <t>0808519-52746.00000-0A-CODWR</t>
  </si>
  <si>
    <t>SCHORR WELL LFH-1</t>
  </si>
  <si>
    <t>0808536-50038.00000-0A</t>
  </si>
  <si>
    <t>0808536-50038.00000-0A-CODWR</t>
  </si>
  <si>
    <t>E CHERRY CR W&amp;S SA-8</t>
  </si>
  <si>
    <t>0808552-50038.00000-0A</t>
  </si>
  <si>
    <t>0808552-50038.00000-0A-CODWR</t>
  </si>
  <si>
    <t>E CHERRY CR W&amp;S 1-34095F</t>
  </si>
  <si>
    <t>0808597-50026.00000-0A</t>
  </si>
  <si>
    <t>0808597-50026.00000-0A-CODWR</t>
  </si>
  <si>
    <t>HAMILTON TRUST W DA-1</t>
  </si>
  <si>
    <t>0808603-50026.00000-0A</t>
  </si>
  <si>
    <t>0808603-50026.00000-0A-CODWR</t>
  </si>
  <si>
    <t>HAMILTON TRUST W DN-2</t>
  </si>
  <si>
    <t>0808604-50026.00000-0A</t>
  </si>
  <si>
    <t>0808604-50026.00000-0A-CODWR</t>
  </si>
  <si>
    <t>HAMILTON TRUST W DN-3</t>
  </si>
  <si>
    <t>0808610-50026.00000-0A</t>
  </si>
  <si>
    <t>0808610-50026.00000-0A-CODWR</t>
  </si>
  <si>
    <t>HAMILTON TRUST W AR-2</t>
  </si>
  <si>
    <t>0808618-52654.00000-0A</t>
  </si>
  <si>
    <t>0808618-52654.00000-0A-CODWR</t>
  </si>
  <si>
    <t>SHAMROCK EAST DA-1</t>
  </si>
  <si>
    <t>Irrigation, Municipal, Commercial, Industrial, Recreation</t>
  </si>
  <si>
    <t>0808623-49623.00000-0C</t>
  </si>
  <si>
    <t>0808623-49623.00000-0C-CODWR</t>
  </si>
  <si>
    <t>KUYPER WELL NO 10</t>
  </si>
  <si>
    <t>0808651-38872.00000-0C</t>
  </si>
  <si>
    <t>0808651-38872.00000-0C-CODWR</t>
  </si>
  <si>
    <t>ASPC INC WELL NO 116853</t>
  </si>
  <si>
    <t>0808659-49837.00000-0A</t>
  </si>
  <si>
    <t>0808659-49837.00000-0A-CODWR</t>
  </si>
  <si>
    <t>POINT SOUTH WELL 1D</t>
  </si>
  <si>
    <t>0808663-50029.00000-0A</t>
  </si>
  <si>
    <t>0808663-50029.00000-0A-CODWR</t>
  </si>
  <si>
    <t>MOORE WELL LFH 1</t>
  </si>
  <si>
    <t>0808742-50759.00000-0C</t>
  </si>
  <si>
    <t>0808742-50759.00000-0C-CODWR</t>
  </si>
  <si>
    <t>MISSION VIEJO PLUM CR 2</t>
  </si>
  <si>
    <t>0808776-40749.00000-0C</t>
  </si>
  <si>
    <t>0808776-40749.00000-0C-CODWR</t>
  </si>
  <si>
    <t>BELL ROCK LOT B SPRG W</t>
  </si>
  <si>
    <t>0808778-38043.00000-0C</t>
  </si>
  <si>
    <t>0808778-38043.00000-0C-CODWR</t>
  </si>
  <si>
    <t>BELL ROCK LOT E SPRG W</t>
  </si>
  <si>
    <t>0808782-38626.00000-0C</t>
  </si>
  <si>
    <t>0808782-38626.00000-0C-CODWR</t>
  </si>
  <si>
    <t>CLAMBAKER'S SPRG WELL</t>
  </si>
  <si>
    <t>0808825-50120.00000-0A</t>
  </si>
  <si>
    <t>0808825-50120.00000-0A-CODWR</t>
  </si>
  <si>
    <t>CLAYTON WELL LFH-1</t>
  </si>
  <si>
    <t>0808831-56045.00000-0A</t>
  </si>
  <si>
    <t>0808831-56045.00000-0A-CODWR</t>
  </si>
  <si>
    <t>ELK RIDGE ESTATES NNT AR WL FLD</t>
  </si>
  <si>
    <t>0808834-50380.00000-0A</t>
  </si>
  <si>
    <t>0808834-50380.00000-0A-CODWR</t>
  </si>
  <si>
    <t>STEWART WELL LFH-1</t>
  </si>
  <si>
    <t>0808860-49913.00000-0A</t>
  </si>
  <si>
    <t>0808860-49913.00000-0A-CODWR</t>
  </si>
  <si>
    <t>MCARTHUR WELL AR-1</t>
  </si>
  <si>
    <t>0808861-49913.00000-0A</t>
  </si>
  <si>
    <t>0808861-49913.00000-0A-CODWR</t>
  </si>
  <si>
    <t>MCARTHUR WELL DEN-1</t>
  </si>
  <si>
    <t>0808922-49052.00000-0C</t>
  </si>
  <si>
    <t>0808922-49052.00000-0C-CODWR</t>
  </si>
  <si>
    <t>VESSEL WELL QAL-3</t>
  </si>
  <si>
    <t>0808976-49665.00000-0A</t>
  </si>
  <si>
    <t>0808976-49665.00000-0A-CODWR</t>
  </si>
  <si>
    <t>DOUGLAS FARMS</t>
  </si>
  <si>
    <t>0808985-50640.00000-0A</t>
  </si>
  <si>
    <t>0808985-50640.00000-0A-CODWR</t>
  </si>
  <si>
    <t>KMIECIAK WELL NO UDA-1</t>
  </si>
  <si>
    <t>0808998-48540.00000-0A</t>
  </si>
  <si>
    <t>0808998-48540.00000-0A-CODWR</t>
  </si>
  <si>
    <t>SCOGGINS WELL NO 2-AR</t>
  </si>
  <si>
    <t>Irrigation, Municipal, Commercial, Industrial, Recreation, Fishery, Domestic</t>
  </si>
  <si>
    <t>0809001-48230.00000-0A</t>
  </si>
  <si>
    <t>0809001-48230.00000-0A-CODWR</t>
  </si>
  <si>
    <t>MAGNOTTA WELL DV-1</t>
  </si>
  <si>
    <t>0809019-48279.00000-0A</t>
  </si>
  <si>
    <t>0809019-48279.00000-0A-CODWR</t>
  </si>
  <si>
    <t>FARKAS W TC DV-2-28653F</t>
  </si>
  <si>
    <t>0809029-34534.00000-0C</t>
  </si>
  <si>
    <t>0809029-34534.00000-0C-CODWR</t>
  </si>
  <si>
    <t>USA 4MI LSOT 3 SPG WELL</t>
  </si>
  <si>
    <t>0809032-41142.00000-0A</t>
  </si>
  <si>
    <t>0809032-41142.00000-0A-CODWR</t>
  </si>
  <si>
    <t>S BAPTIST WELL 3-12605</t>
  </si>
  <si>
    <t>0809087-50733.00000-0A</t>
  </si>
  <si>
    <t>0809087-50733.00000-0A-CODWR</t>
  </si>
  <si>
    <t>INDIANOLA FARM W UTDW-2</t>
  </si>
  <si>
    <t>0809089-56063.00000-0A</t>
  </si>
  <si>
    <t>0809089-56063.00000-0A-CODWR</t>
  </si>
  <si>
    <t>REED HOLLOW LDA WL FLD</t>
  </si>
  <si>
    <t>0809090-56063.00000-0A</t>
  </si>
  <si>
    <t>0809090-56063.00000-0A-CODWR</t>
  </si>
  <si>
    <t>REED HOLLOW DEN WL FLD</t>
  </si>
  <si>
    <t>0809091-56063.00000-0A</t>
  </si>
  <si>
    <t>0809091-56063.00000-0A-CODWR</t>
  </si>
  <si>
    <t>REED HOLLOW AR WL FLD</t>
  </si>
  <si>
    <t>0809094-56793.00000-0A</t>
  </si>
  <si>
    <t>0809094-56793.00000-0A-CODWR</t>
  </si>
  <si>
    <t>PILCHER LDA WL FLD</t>
  </si>
  <si>
    <t>0809097-56793.00000-0A</t>
  </si>
  <si>
    <t>0809097-56793.00000-0A-CODWR</t>
  </si>
  <si>
    <t>PILCHER LFH WL FLD</t>
  </si>
  <si>
    <t>0809108-57008.00000-0A</t>
  </si>
  <si>
    <t>0809108-57008.00000-0A-CODWR</t>
  </si>
  <si>
    <t>OBROSLINSKI DEN WL FLD</t>
  </si>
  <si>
    <t>Irrigation, Commercial, Industrial, Recreation, Fishery, Domestic, Stock, Augmentation</t>
  </si>
  <si>
    <t>0809128-50613.00000-0A</t>
  </si>
  <si>
    <t>0809128-50613.00000-0A-CODWR</t>
  </si>
  <si>
    <t>STEINER WELL LFH-1</t>
  </si>
  <si>
    <t>0809129-50613.00000-0A</t>
  </si>
  <si>
    <t>0809129-50613.00000-0A-CODWR</t>
  </si>
  <si>
    <t>STEINER WELL A-1</t>
  </si>
  <si>
    <t>0809131-38132.00000-0C</t>
  </si>
  <si>
    <t>0809131-38132.00000-0C-CODWR</t>
  </si>
  <si>
    <t>FOURMILE LOT 1A SPRG W</t>
  </si>
  <si>
    <t>0809197-48244.00000-0A</t>
  </si>
  <si>
    <t>0809197-48244.00000-0A-CODWR</t>
  </si>
  <si>
    <t>PERRY PARK W&amp;SD DEN-6</t>
  </si>
  <si>
    <t>0809207-47843.00000-0A</t>
  </si>
  <si>
    <t>0809207-47843.00000-0A-CODWR</t>
  </si>
  <si>
    <t>LAKEWOOD W 2-6SA</t>
  </si>
  <si>
    <t>0809211-50067.00000-0A</t>
  </si>
  <si>
    <t>0809211-50067.00000-0A-CODWR</t>
  </si>
  <si>
    <t>CORILLERA AR-2</t>
  </si>
  <si>
    <t>0809215-50067.00000-0A</t>
  </si>
  <si>
    <t>0809215-50067.00000-0A-CODWR</t>
  </si>
  <si>
    <t>CORDILLERA DN-1-33396F</t>
  </si>
  <si>
    <t>0809239-50822.00000-0A</t>
  </si>
  <si>
    <t>0809239-50822.00000-0A-CODWR</t>
  </si>
  <si>
    <t>KELTY WELL DEN-2</t>
  </si>
  <si>
    <t>0809243-50822.00000-0A</t>
  </si>
  <si>
    <t>0809243-50822.00000-0A-CODWR</t>
  </si>
  <si>
    <t>KELTY WELL LDA-1</t>
  </si>
  <si>
    <t>0809257-51132.00000-0A</t>
  </si>
  <si>
    <t>0809257-51132.00000-0A-CODWR</t>
  </si>
  <si>
    <t>MILLER WELL DEN-5</t>
  </si>
  <si>
    <t>0809259-51132.00000-0A</t>
  </si>
  <si>
    <t>0809259-51132.00000-0A-CODWR</t>
  </si>
  <si>
    <t>MILLER WELL LFH-4</t>
  </si>
  <si>
    <t>0809265-51132.00000-0A</t>
  </si>
  <si>
    <t>0809265-51132.00000-0A-CODWR</t>
  </si>
  <si>
    <t>MILLER WELL AR-3</t>
  </si>
  <si>
    <t>0809282-38333.00000-0C</t>
  </si>
  <si>
    <t>0809282-38333.00000-0C-CODWR</t>
  </si>
  <si>
    <t>ARMBRUSTER WELL 28221-F</t>
  </si>
  <si>
    <t>0809294-48941.00000-0A</t>
  </si>
  <si>
    <t>0809294-48941.00000-0A-CODWR</t>
  </si>
  <si>
    <t>CARMEL HOMES W LA-1</t>
  </si>
  <si>
    <t>0809352-45019.00000-0C</t>
  </si>
  <si>
    <t>0809352-45019.00000-0C-CODWR</t>
  </si>
  <si>
    <t>NU-WEST DEV CORP WELL 2</t>
  </si>
  <si>
    <t>0809355-10408.00000-0C</t>
  </si>
  <si>
    <t>0809355-10408.00000-0C-CODWR</t>
  </si>
  <si>
    <t>LOWELL SUMP PUMP</t>
  </si>
  <si>
    <t>1878-06-30</t>
  </si>
  <si>
    <t>0809357-50401.00000-0A</t>
  </si>
  <si>
    <t>0809357-50401.00000-0A-CODWR</t>
  </si>
  <si>
    <t>DASHWOOD W LFH-3</t>
  </si>
  <si>
    <t>0809359-50401.00000-0A</t>
  </si>
  <si>
    <t>0809359-50401.00000-0A-CODWR</t>
  </si>
  <si>
    <t>DASHWOOD W LFH-2</t>
  </si>
  <si>
    <t>0809374-49360.00000-0A</t>
  </si>
  <si>
    <t>0809374-49360.00000-0A-CODWR</t>
  </si>
  <si>
    <t>FARKAS T C WELL DA-1</t>
  </si>
  <si>
    <t>0809388-44636.00000-0A</t>
  </si>
  <si>
    <t>0809388-44636.00000-0A-CODWR</t>
  </si>
  <si>
    <t>CASTLE PINES M W LDA-9</t>
  </si>
  <si>
    <t>0809392-49673.00000-0A</t>
  </si>
  <si>
    <t>0809392-49673.00000-0A-CODWR</t>
  </si>
  <si>
    <t>CASTLE PINES M W LDA-8</t>
  </si>
  <si>
    <t>Augmentation, Recharge, All Beneficial Uses</t>
  </si>
  <si>
    <t>0809416-51193.00000-0A</t>
  </si>
  <si>
    <t>0809416-51193.00000-0A-CODWR</t>
  </si>
  <si>
    <t>ENSOR WELL LFH-1</t>
  </si>
  <si>
    <t>0809420-50401.00000-0A</t>
  </si>
  <si>
    <t>0809420-50401.00000-0A-CODWR</t>
  </si>
  <si>
    <t>DASHWOOD W A-2</t>
  </si>
  <si>
    <t>0809423-50401.00000-0A</t>
  </si>
  <si>
    <t>0809423-50401.00000-0A-CODWR</t>
  </si>
  <si>
    <t>DASHWOOD W DEN-2</t>
  </si>
  <si>
    <t>0809491-52014.00000-0A</t>
  </si>
  <si>
    <t>0809491-52014.00000-0A-CODWR</t>
  </si>
  <si>
    <t>PUCKETT WELL LFH-2</t>
  </si>
  <si>
    <t>0809500-51927.00000-0A</t>
  </si>
  <si>
    <t>0809500-51927.00000-0A-CODWR</t>
  </si>
  <si>
    <t>POLO CLUB WELL KLF-1</t>
  </si>
  <si>
    <t>0809530-50887.00000-0A</t>
  </si>
  <si>
    <t>0809530-50887.00000-0A-CODWR</t>
  </si>
  <si>
    <t>ENGLEWOOD WELL UA-7</t>
  </si>
  <si>
    <t>0809532-50887.00000-0A</t>
  </si>
  <si>
    <t>0809532-50887.00000-0A-CODWR</t>
  </si>
  <si>
    <t>ENGLEWOOD WELL UA-9</t>
  </si>
  <si>
    <t>0809534-50887.00000-0A</t>
  </si>
  <si>
    <t>0809534-50887.00000-0A-CODWR</t>
  </si>
  <si>
    <t>ENGLEWOOD WELL UA-12</t>
  </si>
  <si>
    <t>0809547-50887.00000-0A</t>
  </si>
  <si>
    <t>0809547-50887.00000-0A-CODWR</t>
  </si>
  <si>
    <t>ENGLEWOOD WELL LF-3</t>
  </si>
  <si>
    <t>0809548-50887.00000-0A</t>
  </si>
  <si>
    <t>0809548-50887.00000-0A-CODWR</t>
  </si>
  <si>
    <t>ENGLEWOOD WELL LF-4</t>
  </si>
  <si>
    <t>0809556-50887.00000-0A</t>
  </si>
  <si>
    <t>0809556-50887.00000-0A-CODWR</t>
  </si>
  <si>
    <t>ENGLEWOOD WELL LF-12</t>
  </si>
  <si>
    <t>0809568-50887.00000-0A</t>
  </si>
  <si>
    <t>0809568-50887.00000-0A-CODWR</t>
  </si>
  <si>
    <t>ENGLEWOOD WELL DE-M1</t>
  </si>
  <si>
    <t>0809638-49412.00000-0C</t>
  </si>
  <si>
    <t>0809638-49412.00000-0C-CODWR</t>
  </si>
  <si>
    <t>CASTLE PINES METRO W T-1</t>
  </si>
  <si>
    <t>Irrigation, Municipal, Commercial, Industrial, Fishery, Fire, Domestic, Stock, Augmentation, Wildlife</t>
  </si>
  <si>
    <t>0809725-52532.00000-0A</t>
  </si>
  <si>
    <t>0809725-52532.00000-0A-CODWR</t>
  </si>
  <si>
    <t>WEISS/JASPERS W 1-37822F</t>
  </si>
  <si>
    <t>0809735-51927.00000-0C</t>
  </si>
  <si>
    <t>0809735-51927.00000-0C-CODWR</t>
  </si>
  <si>
    <t>CASTLE ROCK W 180</t>
  </si>
  <si>
    <t>0809740-52560.00000-0A</t>
  </si>
  <si>
    <t>0809740-52560.00000-0A-CODWR</t>
  </si>
  <si>
    <t>WILSON/OKUHO S LFH W</t>
  </si>
  <si>
    <t>0809776-52538.00000-0A</t>
  </si>
  <si>
    <t>0809776-52538.00000-0A-CODWR</t>
  </si>
  <si>
    <t>SHULTZ WELL A-6</t>
  </si>
  <si>
    <t>0809782-52538.00000-0A</t>
  </si>
  <si>
    <t>0809782-52538.00000-0A-CODWR</t>
  </si>
  <si>
    <t>SHULTZ WELL DN-7</t>
  </si>
  <si>
    <t>0809788-52538.00000-0A</t>
  </si>
  <si>
    <t>0809788-52538.00000-0A-CODWR</t>
  </si>
  <si>
    <t>SHULTZ WELL DN-1</t>
  </si>
  <si>
    <t>0809813-52560.00000-0A</t>
  </si>
  <si>
    <t>0809813-52560.00000-0A-CODWR</t>
  </si>
  <si>
    <t>WILLIS WELL DEN-2</t>
  </si>
  <si>
    <t>0809815-52560.00000-0A</t>
  </si>
  <si>
    <t>0809815-52560.00000-0A-CODWR</t>
  </si>
  <si>
    <t>WILLIS WELL AR-2</t>
  </si>
  <si>
    <t>0809825-52594.00000-0A</t>
  </si>
  <si>
    <t>0809825-52594.00000-0A-CODWR</t>
  </si>
  <si>
    <t>PACHYDERM W A-1-043156F</t>
  </si>
  <si>
    <t>0809841-52405.00000-0A</t>
  </si>
  <si>
    <t>0809841-52405.00000-0A-CODWR</t>
  </si>
  <si>
    <t>SOUTHGATE WELL LFH-2</t>
  </si>
  <si>
    <t>0809845-52405.00000-0A</t>
  </si>
  <si>
    <t>0809845-52405.00000-0A-CODWR</t>
  </si>
  <si>
    <t>SOUTHGATE WELL LFH-6</t>
  </si>
  <si>
    <t>0809861-52654.00000-0A</t>
  </si>
  <si>
    <t>0809861-52654.00000-0A-CODWR</t>
  </si>
  <si>
    <t>SHAMROCK EAST DA-3</t>
  </si>
  <si>
    <t>0809900-51499.49581-0C</t>
  </si>
  <si>
    <t>0809900-51499.49581-0C-CODWR</t>
  </si>
  <si>
    <t>MARTIN MARRETTA WELL FLD</t>
  </si>
  <si>
    <t>Commercial, Industrial, Other</t>
  </si>
  <si>
    <t>0809904-52741.00000-0A</t>
  </si>
  <si>
    <t>0809904-52741.00000-0A-CODWR</t>
  </si>
  <si>
    <t>CASTLEWOOD ST PK AR WL FLD</t>
  </si>
  <si>
    <t>Storage, All Beneficial Uses</t>
  </si>
  <si>
    <t>0809911-52700.00000-0A</t>
  </si>
  <si>
    <t>0809911-52700.00000-0A-CODWR</t>
  </si>
  <si>
    <t>GREENLAND RANCH LDA WELL FIELD</t>
  </si>
  <si>
    <t>0809924-48169.00000-0A</t>
  </si>
  <si>
    <t>0809924-48169.00000-0A-CODWR</t>
  </si>
  <si>
    <t>BANK ONE LDA WL FLD</t>
  </si>
  <si>
    <t>0809928-52654.00000-0A</t>
  </si>
  <si>
    <t>0809928-52654.00000-0A-CODWR</t>
  </si>
  <si>
    <t>FOUST LA WELL FLD</t>
  </si>
  <si>
    <t>0809932-52564.00000-0A</t>
  </si>
  <si>
    <t>0809932-52564.00000-0A-CODWR</t>
  </si>
  <si>
    <t>CHEESMAN REALTY DEN WL F</t>
  </si>
  <si>
    <t>0809941-52929.00000-0A</t>
  </si>
  <si>
    <t>0809941-52929.00000-0A-CODWR</t>
  </si>
  <si>
    <t>COLO ST LND BD LDA W FLD</t>
  </si>
  <si>
    <t>0810004-53019.00000-0A</t>
  </si>
  <si>
    <t>0810004-53019.00000-0A-CODWR</t>
  </si>
  <si>
    <t>GANDOMCAR LFH WL FLD</t>
  </si>
  <si>
    <t>Irrigation, Municipal, Commercial, Industrial, Recreation, Fire, Domestic, Stock, Augmentation, Wildlife</t>
  </si>
  <si>
    <t>0810061-53203.00000-0A</t>
  </si>
  <si>
    <t>0810061-53203.00000-0A-CODWR</t>
  </si>
  <si>
    <t>STARK UDA WL FLD</t>
  </si>
  <si>
    <t>0810069-53203.00000-0A</t>
  </si>
  <si>
    <t>0810069-53203.00000-0A-CODWR</t>
  </si>
  <si>
    <t>DAVIS LFH WL FLD</t>
  </si>
  <si>
    <t>0810074-53203.00000-0A</t>
  </si>
  <si>
    <t>0810074-53203.00000-0A-CODWR</t>
  </si>
  <si>
    <t>MIKELSON LD WL FLD</t>
  </si>
  <si>
    <t>0810077-52654.00000-0A</t>
  </si>
  <si>
    <t>0810077-52654.00000-0A-CODWR</t>
  </si>
  <si>
    <t>WISMER LFH WL FLD</t>
  </si>
  <si>
    <t>0810082-52899.00000-0A</t>
  </si>
  <si>
    <t>0810082-52899.00000-0A-CODWR</t>
  </si>
  <si>
    <t>HERBERTSON DA WL FLD</t>
  </si>
  <si>
    <t>0810088-52899.00000-0A</t>
  </si>
  <si>
    <t>0810088-52899.00000-0A-CODWR</t>
  </si>
  <si>
    <t>SHANKS AR WL FLD</t>
  </si>
  <si>
    <t>Storage, Irrigation, Municipal, Commercial, Industrial, Recreation, Fishery, Domestic, Stock, Wildlife</t>
  </si>
  <si>
    <t>0810100-53172.00000-0A</t>
  </si>
  <si>
    <t>0810100-53172.00000-0A-CODWR</t>
  </si>
  <si>
    <t>JENSEN UDA WL FLD</t>
  </si>
  <si>
    <t>0810126-53112.00000-0A</t>
  </si>
  <si>
    <t>0810126-53112.00000-0A-CODWR</t>
  </si>
  <si>
    <t>JANOWITZ LD WL FLD</t>
  </si>
  <si>
    <t>0810131-53306.00000-0A</t>
  </si>
  <si>
    <t>0810131-53306.00000-0A-CODWR</t>
  </si>
  <si>
    <t>SURREY RIDGE LDA WL FLD</t>
  </si>
  <si>
    <t>0810133-53306.00000-0A</t>
  </si>
  <si>
    <t>0810133-53306.00000-0A-CODWR</t>
  </si>
  <si>
    <t>SURREY RIDGE LFH WL FLD</t>
  </si>
  <si>
    <t>0810161-53477.00000-0A</t>
  </si>
  <si>
    <t>0810161-53477.00000-0A-CODWR</t>
  </si>
  <si>
    <t>SHANNON DEN WL FLD</t>
  </si>
  <si>
    <t>0810166-53505.00000-0A</t>
  </si>
  <si>
    <t>0810166-53505.00000-0A-CODWR</t>
  </si>
  <si>
    <t>RICE AR WL FLD</t>
  </si>
  <si>
    <t>0810178-53232.00000-0A</t>
  </si>
  <si>
    <t>0810178-53232.00000-0A-CODWR</t>
  </si>
  <si>
    <t>BENNETT DEN WELL 1</t>
  </si>
  <si>
    <t>0810180-52775.00000-0A</t>
  </si>
  <si>
    <t>0810180-52775.00000-0A-CODWR</t>
  </si>
  <si>
    <t>AURARIA H ED DEN WL FLD</t>
  </si>
  <si>
    <t>0810184-52622.00000-0A</t>
  </si>
  <si>
    <t>0810184-52622.00000-0A-CODWR</t>
  </si>
  <si>
    <t>E CHERRY CR VLY NNT DEN WELL FIELD</t>
  </si>
  <si>
    <t>0810185-52622.00000-0A</t>
  </si>
  <si>
    <t>0810185-52622.00000-0A-CODWR</t>
  </si>
  <si>
    <t>E CHERRY CR VLY NT LFH WELL FIELD</t>
  </si>
  <si>
    <t>0810229-53384.00000-0A</t>
  </si>
  <si>
    <t>0810229-53384.00000-0A-CODWR</t>
  </si>
  <si>
    <t>GIESING AR WL FLD</t>
  </si>
  <si>
    <t>0810230-53384.00000-0A</t>
  </si>
  <si>
    <t>0810230-53384.00000-0A-CODWR</t>
  </si>
  <si>
    <t>GIESING LFH WL FLD</t>
  </si>
  <si>
    <t>0810245-53501.00000-0A</t>
  </si>
  <si>
    <t>0810245-53501.00000-0A-CODWR</t>
  </si>
  <si>
    <t>MGB WELL LD-7</t>
  </si>
  <si>
    <t>0810264-51496.00000-0C</t>
  </si>
  <si>
    <t>0810264-51496.00000-0C-CODWR</t>
  </si>
  <si>
    <t>CHERRY CR VALLEY W ALV-1</t>
  </si>
  <si>
    <t>Irrigation, Municipal, Commercial, Industrial, Recreation, Fishery, Fire, Domestic, Recharge, Wildlife</t>
  </si>
  <si>
    <t>0810276-52776.00000-0A</t>
  </si>
  <si>
    <t>0810276-52776.00000-0A-CODWR</t>
  </si>
  <si>
    <t>CLARY SAGE NT LDA WL FLD</t>
  </si>
  <si>
    <t>0810309-53477.00000-0A</t>
  </si>
  <si>
    <t>0810309-53477.00000-0A-CODWR</t>
  </si>
  <si>
    <t>SWIECKOWSKI UDA WL FLD</t>
  </si>
  <si>
    <t>0810310-53568.00000-0A</t>
  </si>
  <si>
    <t>0810310-53568.00000-0A-CODWR</t>
  </si>
  <si>
    <t>CASTLE RIDGE LDA WL FLD</t>
  </si>
  <si>
    <t>0810329-53078.00000-0A</t>
  </si>
  <si>
    <t>0810329-53078.00000-0A-CODWR</t>
  </si>
  <si>
    <t>COYOTE RIDGE WELL D-1</t>
  </si>
  <si>
    <t>0810340-53078.00000-0A</t>
  </si>
  <si>
    <t>0810340-53078.00000-0A-CODWR</t>
  </si>
  <si>
    <t>COYOTE RIDGE WELL LFH-4</t>
  </si>
  <si>
    <t>0810344-53078.00000-0A</t>
  </si>
  <si>
    <t>0810344-53078.00000-0A-CODWR</t>
  </si>
  <si>
    <t>COYOTE RIDGE WELL LFH-8</t>
  </si>
  <si>
    <t>0810345-53749.00000-0A</t>
  </si>
  <si>
    <t>0810345-53749.00000-0A-CODWR</t>
  </si>
  <si>
    <t>EISENDRATH UDA WL FLD</t>
  </si>
  <si>
    <t>0810358-53718.00000-0A</t>
  </si>
  <si>
    <t>0810358-53718.00000-0A-CODWR</t>
  </si>
  <si>
    <t>WEBB NNT LDA WL FLD</t>
  </si>
  <si>
    <t>0810364-55882.00000-0A</t>
  </si>
  <si>
    <t>0810364-55882.00000-0A-CODWR</t>
  </si>
  <si>
    <t>JACKSON CR PROP NNT LFH WELL FIELD</t>
  </si>
  <si>
    <t>0810373-53750.00000-0A</t>
  </si>
  <si>
    <t>0810373-53750.00000-0A-CODWR</t>
  </si>
  <si>
    <t>WALKER NT LFH WL FLD</t>
  </si>
  <si>
    <t>0810375-53964.00000-0A</t>
  </si>
  <si>
    <t>0810375-53964.00000-0A-CODWR</t>
  </si>
  <si>
    <t>NORTHGATE UDA WL FLD</t>
  </si>
  <si>
    <t>0810388-53872.00000-0A</t>
  </si>
  <si>
    <t>0810388-53872.00000-0A-CODWR</t>
  </si>
  <si>
    <t>GREEN DEN WL FLD</t>
  </si>
  <si>
    <t>0810403-53018.00000-0A</t>
  </si>
  <si>
    <t>0810403-53018.00000-0A-CODWR</t>
  </si>
  <si>
    <t>GREENWOOD VILLAGE DEN FL</t>
  </si>
  <si>
    <t>0810404-53679.00000-0A</t>
  </si>
  <si>
    <t>0810404-53679.00000-0A-CODWR</t>
  </si>
  <si>
    <t>MULLEN TRUST DEN WL FLD</t>
  </si>
  <si>
    <t>Storage, Irrigation, Commercial, Recreation, Fishery, Domestic, Stock, Augmentation, Wildlife</t>
  </si>
  <si>
    <t>0810423-54085.00000-0A</t>
  </si>
  <si>
    <t>0810423-54085.00000-0A-CODWR</t>
  </si>
  <si>
    <t>LARKSPUR RNCH AR WL FLD</t>
  </si>
  <si>
    <t>0810447-52593.00000-0A</t>
  </si>
  <si>
    <t>0810447-52593.00000-0A-CODWR</t>
  </si>
  <si>
    <t>HORSESHOE RANCH W LFH-1</t>
  </si>
  <si>
    <t>0810450-53995.00000-0A</t>
  </si>
  <si>
    <t>0810450-53995.00000-0A-CODWR</t>
  </si>
  <si>
    <t>WESTERN NAT DEN WL FLD</t>
  </si>
  <si>
    <t>0810481-54421.00000-0A</t>
  </si>
  <si>
    <t>0810481-54421.00000-0A-CODWR</t>
  </si>
  <si>
    <t>JERGENSEN AR WL FLD</t>
  </si>
  <si>
    <t>0810496-54296.00000-0A</t>
  </si>
  <si>
    <t>0810496-54296.00000-0A-CODWR</t>
  </si>
  <si>
    <t>LARKSPUR RANCHES UDA WL</t>
  </si>
  <si>
    <t>0810524-52528.00000-0C</t>
  </si>
  <si>
    <t>0810524-52528.00000-0C-CODWR</t>
  </si>
  <si>
    <t>LARAME RANCH WELL 174853</t>
  </si>
  <si>
    <t>0810527-54268.00000-0A</t>
  </si>
  <si>
    <t>0810527-54268.00000-0A-CODWR</t>
  </si>
  <si>
    <t>DEERFIELD LOT 46 UDA WL</t>
  </si>
  <si>
    <t>0810542-54268.00000-0A</t>
  </si>
  <si>
    <t>0810542-54268.00000-0A-CODWR</t>
  </si>
  <si>
    <t>DEERFILED LOT 50 UDA WL</t>
  </si>
  <si>
    <t>0810556-54268.00000-0A</t>
  </si>
  <si>
    <t>0810556-54268.00000-0A-CODWR</t>
  </si>
  <si>
    <t>DEERFILED LOT 69 LFH WL</t>
  </si>
  <si>
    <t>0810559-54268.00000-0A</t>
  </si>
  <si>
    <t>0810559-54268.00000-0A-CODWR</t>
  </si>
  <si>
    <t>DEERFILED LOT 80 DEN WL</t>
  </si>
  <si>
    <t>0810560-54268.00000-0A</t>
  </si>
  <si>
    <t>0810560-54268.00000-0A-CODWR</t>
  </si>
  <si>
    <t>DEERFILED LOT 80 AR WL</t>
  </si>
  <si>
    <t>0810571-54344.00000-0A</t>
  </si>
  <si>
    <t>0810571-54344.00000-0A-CODWR</t>
  </si>
  <si>
    <t>FORINGTON FARMS LFH WL F</t>
  </si>
  <si>
    <t>0810575-54299.00000-0A</t>
  </si>
  <si>
    <t>0810575-54299.00000-0A-CODWR</t>
  </si>
  <si>
    <t>PIPER AR WL FLD</t>
  </si>
  <si>
    <t>0810591-41273.00000-0C</t>
  </si>
  <si>
    <t>0810591-41273.00000-0C-CODWR</t>
  </si>
  <si>
    <t>MURRAY WELL 2</t>
  </si>
  <si>
    <t>0810592-55303.00000-0A</t>
  </si>
  <si>
    <t>0810592-55303.00000-0A-CODWR</t>
  </si>
  <si>
    <t>JRW NNT LDA WL FLD</t>
  </si>
  <si>
    <t>0810611-54237.00000-0A</t>
  </si>
  <si>
    <t>0810611-54237.00000-0A-CODWR</t>
  </si>
  <si>
    <t>MAPLE GROVE LAND DEN W F</t>
  </si>
  <si>
    <t>0810616-54328.00000-0A</t>
  </si>
  <si>
    <t>0810616-54328.00000-0A-CODWR</t>
  </si>
  <si>
    <t>SCOTT AR WELL FIELD</t>
  </si>
  <si>
    <t>0810618-54086.00000-0A</t>
  </si>
  <si>
    <t>0810618-54086.00000-0A-CODWR</t>
  </si>
  <si>
    <t>PARK RIDGE PINES DEN W F</t>
  </si>
  <si>
    <t>0810629-54450.00000-0A</t>
  </si>
  <si>
    <t>0810629-54450.00000-0A-CODWR</t>
  </si>
  <si>
    <t>KLEIN UDA WL FLD</t>
  </si>
  <si>
    <t>0810630-54450.00000-0A</t>
  </si>
  <si>
    <t>0810630-54450.00000-0A-CODWR</t>
  </si>
  <si>
    <t>KLEIN LDA WL FLD</t>
  </si>
  <si>
    <t>0810636-54541.00000-0A</t>
  </si>
  <si>
    <t>0810636-54541.00000-0A-CODWR</t>
  </si>
  <si>
    <t>HOWREY LFH WL FLD</t>
  </si>
  <si>
    <t>0810639-42869.00000-0C</t>
  </si>
  <si>
    <t>0810639-42869.00000-0C-CODWR</t>
  </si>
  <si>
    <t>SHUMAKER WELL</t>
  </si>
  <si>
    <t>0810643-54359.00000-0A</t>
  </si>
  <si>
    <t>0810643-54359.00000-0A-CODWR</t>
  </si>
  <si>
    <t>CENTERRE DEV DEN WL FLD</t>
  </si>
  <si>
    <t>0810647-53019.00000-0A</t>
  </si>
  <si>
    <t>0810647-53019.00000-0A-CODWR</t>
  </si>
  <si>
    <t>COLO DOT NNT DEN WELL FIELD</t>
  </si>
  <si>
    <t>0810649-54541.00000-0A</t>
  </si>
  <si>
    <t>0810649-54541.00000-0A-CODWR</t>
  </si>
  <si>
    <t>SASS UDA WL FLD</t>
  </si>
  <si>
    <t>0810659-54450.00000-0A</t>
  </si>
  <si>
    <t>0810659-54450.00000-0A-CODWR</t>
  </si>
  <si>
    <t>SCHULL DEN WELL FIELD</t>
  </si>
  <si>
    <t>0810677-54478.00000-0A</t>
  </si>
  <si>
    <t>0810677-54478.00000-0A-CODWR</t>
  </si>
  <si>
    <t>CASTLE ROCK LAND LFH WL FLD</t>
  </si>
  <si>
    <t>0810689-54632.00000-0A</t>
  </si>
  <si>
    <t>0810689-54632.00000-0A-CODWR</t>
  </si>
  <si>
    <t>LENZ LFH WL FLD</t>
  </si>
  <si>
    <t>0810714-49107.00000-0A</t>
  </si>
  <si>
    <t>0810714-49107.00000-0A-CODWR</t>
  </si>
  <si>
    <t>POLLOCK DEN WL FLD</t>
  </si>
  <si>
    <t>0810748-54511.00000-0A</t>
  </si>
  <si>
    <t>0810748-54511.00000-0A-CODWR</t>
  </si>
  <si>
    <t>DEERFIELD 3 L 88 LFH WL</t>
  </si>
  <si>
    <t>0810753-54511.00000-0A</t>
  </si>
  <si>
    <t>0810753-54511.00000-0A-CODWR</t>
  </si>
  <si>
    <t>DEERFIELD 3 L 89 LFH WL</t>
  </si>
  <si>
    <t>0810760-54511.00000-0A</t>
  </si>
  <si>
    <t>0810760-54511.00000-0A-CODWR</t>
  </si>
  <si>
    <t>DEERFIELD 3 L 106 LDA WL FLD</t>
  </si>
  <si>
    <t>0810769-54511.00000-0A</t>
  </si>
  <si>
    <t>0810769-54511.00000-0A-CODWR</t>
  </si>
  <si>
    <t>DEERFIELD 3 L 113 156525</t>
  </si>
  <si>
    <t>0810841-54511.00000-0A</t>
  </si>
  <si>
    <t>0810841-54511.00000-0A-CODWR</t>
  </si>
  <si>
    <t>DEERFIELD 3 L 16 DEN WL</t>
  </si>
  <si>
    <t>0810842-54511.00000-0A</t>
  </si>
  <si>
    <t>0810842-54511.00000-0A-CODWR</t>
  </si>
  <si>
    <t>DEERFIELD 3 L 16 AR WL</t>
  </si>
  <si>
    <t>0810843-54511.00000-0A</t>
  </si>
  <si>
    <t>0810843-54511.00000-0A-CODWR</t>
  </si>
  <si>
    <t>DEERFIELD 3 L 16 LFH WL</t>
  </si>
  <si>
    <t>0810853-54511.00000-0A</t>
  </si>
  <si>
    <t>0810853-54511.00000-0A-CODWR</t>
  </si>
  <si>
    <t>DEERFILED 3 L 22 LFH WL</t>
  </si>
  <si>
    <t>0810860-54511.00000-0A</t>
  </si>
  <si>
    <t>0810860-54511.00000-0A-CODWR</t>
  </si>
  <si>
    <t>DEERFILED 3 L 30 LDA WL</t>
  </si>
  <si>
    <t>0810877-54511.00000-0A</t>
  </si>
  <si>
    <t>0810877-54511.00000-0A-CODWR</t>
  </si>
  <si>
    <t>DEERFILED 3 L 165 AR WL</t>
  </si>
  <si>
    <t>0810880-54511.00000-0A</t>
  </si>
  <si>
    <t>0810880-54511.00000-0A-CODWR</t>
  </si>
  <si>
    <t>DEERFILED 3 L 167 LDA WL</t>
  </si>
  <si>
    <t>0810883-54511.00000-0A</t>
  </si>
  <si>
    <t>0810883-54511.00000-0A-CODWR</t>
  </si>
  <si>
    <t>DEERFILED 3 L 167 LFH WL</t>
  </si>
  <si>
    <t>0810910-54511.00000-0A</t>
  </si>
  <si>
    <t>0810910-54511.00000-0A-CODWR</t>
  </si>
  <si>
    <t>DEERFIELD 3 L 79 LDA WL</t>
  </si>
  <si>
    <t>0810911-54511.00000-0A</t>
  </si>
  <si>
    <t>0810911-54511.00000-0A-CODWR</t>
  </si>
  <si>
    <t>DEERFIELD 3 L 79 DEN WL</t>
  </si>
  <si>
    <t>0810913-54511.00000-0A</t>
  </si>
  <si>
    <t>0810913-54511.00000-0A-CODWR</t>
  </si>
  <si>
    <t>DEERFIELD 3 L 79 LFH WL</t>
  </si>
  <si>
    <t>0810918-54511.00000-0A</t>
  </si>
  <si>
    <t>0810918-54511.00000-0A-CODWR</t>
  </si>
  <si>
    <t>DEERFIELD 3 L 163 LFH WL</t>
  </si>
  <si>
    <t>0810926-54511.00000-0A</t>
  </si>
  <si>
    <t>0810926-54511.00000-0A-CODWR</t>
  </si>
  <si>
    <t>DEERFIELD 3 L 123 DEN WL FLD</t>
  </si>
  <si>
    <t>0810931-54511.00000-0A</t>
  </si>
  <si>
    <t>0810931-54511.00000-0A-CODWR</t>
  </si>
  <si>
    <t>DEERFIELD 3 L 124 DEN WL FLD</t>
  </si>
  <si>
    <t>0810940-54511.00000-0A</t>
  </si>
  <si>
    <t>0810940-54511.00000-0A-CODWR</t>
  </si>
  <si>
    <t>DEERFIELD 3 L 29 LDA WL</t>
  </si>
  <si>
    <t>0810941-54511.00000-0A</t>
  </si>
  <si>
    <t>0810941-54511.00000-0A-CODWR</t>
  </si>
  <si>
    <t>DEERFIELD 3 L 29 DEN WL</t>
  </si>
  <si>
    <t>0810959-54511.00000-0A</t>
  </si>
  <si>
    <t>0810959-54511.00000-0A-CODWR</t>
  </si>
  <si>
    <t>DEERFIELD 3 L 190 162975</t>
  </si>
  <si>
    <t>0810961-54511.00000-0A</t>
  </si>
  <si>
    <t>0810961-54511.00000-0A-CODWR</t>
  </si>
  <si>
    <t>DEERFIELD 3 L 190 DEN WL</t>
  </si>
  <si>
    <t>0811008-53841.00000-0A</t>
  </si>
  <si>
    <t>0811008-53841.00000-0A-CODWR</t>
  </si>
  <si>
    <t>CASTLE ROCK W 161</t>
  </si>
  <si>
    <t>0811009-53841.00000-0A</t>
  </si>
  <si>
    <t>0811009-53841.00000-0A-CODWR</t>
  </si>
  <si>
    <t>CASTLE ROCK W 163</t>
  </si>
  <si>
    <t>0811019-53194.00000-0A</t>
  </si>
  <si>
    <t>0811019-53194.00000-0A-CODWR</t>
  </si>
  <si>
    <t>BUCKNAM/HILL WL 190394</t>
  </si>
  <si>
    <t>0811020-54357.00000-0A</t>
  </si>
  <si>
    <t>0811020-54357.00000-0A-CODWR</t>
  </si>
  <si>
    <t>WELLES WELL 213406</t>
  </si>
  <si>
    <t>0811031-53902.00000-0A</t>
  </si>
  <si>
    <t>0811031-53902.00000-0A-CODWR</t>
  </si>
  <si>
    <t>SCIACCA NT AR WELL FIELD</t>
  </si>
  <si>
    <t>0811032-53902.00000-0A</t>
  </si>
  <si>
    <t>0811032-53902.00000-0A-CODWR</t>
  </si>
  <si>
    <t>SCIACCA NT LFH WELL FIELD</t>
  </si>
  <si>
    <t>0811035-54755.00000-0A</t>
  </si>
  <si>
    <t>0811035-54755.00000-0A-CODWR</t>
  </si>
  <si>
    <t>WOODWARD LFH WL FLD</t>
  </si>
  <si>
    <t>Municipal, Commercial, Industrial, Recreation, Fishery, Domestic, Stock, Augmentation, Wildlife</t>
  </si>
  <si>
    <t>0811060-54300.00000-0A</t>
  </si>
  <si>
    <t>0811060-54300.00000-0A-CODWR</t>
  </si>
  <si>
    <t>DEERFIELD 1 L15 AR WL F</t>
  </si>
  <si>
    <t>0811079-54694.00000-0A</t>
  </si>
  <si>
    <t>0811079-54694.00000-0A-CODWR</t>
  </si>
  <si>
    <t>WAVERTON AR PARCEL 2 WL</t>
  </si>
  <si>
    <t>0811085-54817.00000-0A</t>
  </si>
  <si>
    <t>0811085-54817.00000-0A-CODWR</t>
  </si>
  <si>
    <t>WARRIOR STOCKHOLDERS UDA</t>
  </si>
  <si>
    <t>0811100-53538.00000-0A</t>
  </si>
  <si>
    <t>0811100-53538.00000-0A-CODWR</t>
  </si>
  <si>
    <t>COUNTY LINE ESTATES LFH WL FLD</t>
  </si>
  <si>
    <t>0811111-58074.00000-0A</t>
  </si>
  <si>
    <t>0811111-58074.00000-0A-CODWR</t>
  </si>
  <si>
    <t>JACKSON CR PROP NNT LDA WELL FIELD</t>
  </si>
  <si>
    <t>0811131-53841.00000-0A</t>
  </si>
  <si>
    <t>0811131-53841.00000-0A-CODWR</t>
  </si>
  <si>
    <t>CASTLE ROCK CRWTP WL FLD</t>
  </si>
  <si>
    <t>0811135-53841.00000-0A</t>
  </si>
  <si>
    <t>0811135-53841.00000-0A-CODWR</t>
  </si>
  <si>
    <t>CASTLE ROCK MEMMEN P W F</t>
  </si>
  <si>
    <t>0811161-54782.00000-0A</t>
  </si>
  <si>
    <t>0811161-54782.00000-0A-CODWR</t>
  </si>
  <si>
    <t>YOUNGER PAR2 AR WL FLD</t>
  </si>
  <si>
    <t>0811167-54782.00000-0A</t>
  </si>
  <si>
    <t>0811167-54782.00000-0A-CODWR</t>
  </si>
  <si>
    <t>YOUNGER PAR1 NNT DA WL FLD</t>
  </si>
  <si>
    <t>0811189-44201.00000-0C</t>
  </si>
  <si>
    <t>0811189-44201.00000-0C-CODWR</t>
  </si>
  <si>
    <t>SYKES WELL 44156</t>
  </si>
  <si>
    <t>0811193-55152.00000-0A</t>
  </si>
  <si>
    <t>0811193-55152.00000-0A-CODWR</t>
  </si>
  <si>
    <t>MILLER PARCEL 2 LDA WL F</t>
  </si>
  <si>
    <t>0811198-55553.00000-0C</t>
  </si>
  <si>
    <t>0811198-55553.00000-0C-CODWR</t>
  </si>
  <si>
    <t>BIRD WELL 238861</t>
  </si>
  <si>
    <t>0811240-54988.00000-0A</t>
  </si>
  <si>
    <t>0811240-54988.00000-0A-CODWR</t>
  </si>
  <si>
    <t>SWICKARD LDA WL FLD</t>
  </si>
  <si>
    <t>0811249-54967.00000-0A</t>
  </si>
  <si>
    <t>0811249-54967.00000-0A-CODWR</t>
  </si>
  <si>
    <t>LAWRENCE LFH WL FLD</t>
  </si>
  <si>
    <t>0811266-55152.00000-0A</t>
  </si>
  <si>
    <t>0811266-55152.00000-0A-CODWR</t>
  </si>
  <si>
    <t>WINKLER CATTLE LDA WL FL</t>
  </si>
  <si>
    <t>0811268-55152.00000-0A</t>
  </si>
  <si>
    <t>0811268-55152.00000-0A-CODWR</t>
  </si>
  <si>
    <t>WINKLER CATTLE AR WL FLD</t>
  </si>
  <si>
    <t>0811289-55059.00000-0A</t>
  </si>
  <si>
    <t>0811289-55059.00000-0A-CODWR</t>
  </si>
  <si>
    <t>JONES AR WL FLD</t>
  </si>
  <si>
    <t>0811330-54421.00000-0A</t>
  </si>
  <si>
    <t>0811330-54421.00000-0A-CODWR</t>
  </si>
  <si>
    <t>ADAMS AR WL FLD</t>
  </si>
  <si>
    <t>0811344-54421.00000-0A</t>
  </si>
  <si>
    <t>0811344-54421.00000-0A-CODWR</t>
  </si>
  <si>
    <t>DISPAQUALE LOT 1 AR WL F</t>
  </si>
  <si>
    <t>0811353-54421.00000-0A</t>
  </si>
  <si>
    <t>0811353-54421.00000-0A-CODWR</t>
  </si>
  <si>
    <t>PHELPS AR WL FLD</t>
  </si>
  <si>
    <t>0811374-54421.00000-0A</t>
  </si>
  <si>
    <t>0811374-54421.00000-0A-CODWR</t>
  </si>
  <si>
    <t>WATTS LOT 114 LFH WL FLD</t>
  </si>
  <si>
    <t>0811386-54929.00000-0A</t>
  </si>
  <si>
    <t>0811386-54929.00000-0A-CODWR</t>
  </si>
  <si>
    <t>FOXFIELD AR WL FLD</t>
  </si>
  <si>
    <t>0811398-55330.00000-0A</t>
  </si>
  <si>
    <t>0811398-55330.00000-0A-CODWR</t>
  </si>
  <si>
    <t>KANE DEN WL FLD</t>
  </si>
  <si>
    <t>0811406-55384.00000-0A</t>
  </si>
  <si>
    <t>0811406-55384.00000-0A-CODWR</t>
  </si>
  <si>
    <t>ANDERSON HOMESTEAD DEN WL FLD</t>
  </si>
  <si>
    <t>0811415-55297.00000-0A</t>
  </si>
  <si>
    <t>0811415-55297.00000-0A-CODWR</t>
  </si>
  <si>
    <t>HOME DEPOT AR WL FLD</t>
  </si>
  <si>
    <t>0811420-55268.00000-0A</t>
  </si>
  <si>
    <t>0811420-55268.00000-0A-CODWR</t>
  </si>
  <si>
    <t>BANNOCKBURN T 14 DEN WL FLD</t>
  </si>
  <si>
    <t>0811421-55268.00000-0A</t>
  </si>
  <si>
    <t>0811421-55268.00000-0A-CODWR</t>
  </si>
  <si>
    <t>BANNOCKBURN T 14 LDA WL FLD</t>
  </si>
  <si>
    <t>0811429-55268.00000-0A</t>
  </si>
  <si>
    <t>0811429-55268.00000-0A-CODWR</t>
  </si>
  <si>
    <t>BANNOCKBURN T 153 LDA WL FLD</t>
  </si>
  <si>
    <t>0811442-55331.00000-0A</t>
  </si>
  <si>
    <t>0811442-55331.00000-0A-CODWR</t>
  </si>
  <si>
    <t>MOORE ROAD PROP AR WL B</t>
  </si>
  <si>
    <t>0811458-54771.00000-0A</t>
  </si>
  <si>
    <t>0811458-54771.00000-0A-CODWR</t>
  </si>
  <si>
    <t>0811480-52053.00000-0C</t>
  </si>
  <si>
    <t>0811480-52053.00000-0C-CODWR</t>
  </si>
  <si>
    <t>WOODLAND PARK WWTP WL 41302F</t>
  </si>
  <si>
    <t>0811495-56033.00000-0A</t>
  </si>
  <si>
    <t>0811495-56033.00000-0A-CODWR</t>
  </si>
  <si>
    <t>COMANCHE PINES P 1 AR WL FLD</t>
  </si>
  <si>
    <t>Storage, Irrigation, Commercial, Fire, Domestic, Stock, Augmentation</t>
  </si>
  <si>
    <t>0811518-55482.00000-0A</t>
  </si>
  <si>
    <t>0811518-55482.00000-0A-CODWR</t>
  </si>
  <si>
    <t>TREVER/MT VENTURES DEN WL FLD</t>
  </si>
  <si>
    <t>0811521-55303.00000-0A</t>
  </si>
  <si>
    <t>0811521-55303.00000-0A-CODWR</t>
  </si>
  <si>
    <t>KELLY TOWN DEN WL FLD</t>
  </si>
  <si>
    <t>0811534-55391.00000-0A</t>
  </si>
  <si>
    <t>0811534-55391.00000-0A-CODWR</t>
  </si>
  <si>
    <t>JAMES AR WL FLD</t>
  </si>
  <si>
    <t>0811536-55439.00000-0A</t>
  </si>
  <si>
    <t>0811536-55439.00000-0A-CODWR</t>
  </si>
  <si>
    <t>THRASHER UDA WL FLD</t>
  </si>
  <si>
    <t>0811559-55574.00000-0A</t>
  </si>
  <si>
    <t>0811559-55574.00000-0A-CODWR</t>
  </si>
  <si>
    <t>WIEPKING REI LFH WL FLD</t>
  </si>
  <si>
    <t>0811560-46497.00000-0C</t>
  </si>
  <si>
    <t>0811560-46497.00000-0C-CODWR</t>
  </si>
  <si>
    <t>BAUMERT WELL 90271</t>
  </si>
  <si>
    <t>0811563-55241.00000-0A</t>
  </si>
  <si>
    <t>0811563-55241.00000-0A-CODWR</t>
  </si>
  <si>
    <t>1001 WEBER AR WL FLD</t>
  </si>
  <si>
    <t>0811570-55351.00000-0A</t>
  </si>
  <si>
    <t>0811570-55351.00000-0A-CODWR</t>
  </si>
  <si>
    <t>BUCKMAN/HILL LFH WL FLD</t>
  </si>
  <si>
    <t>0811578-49305.00000-0A</t>
  </si>
  <si>
    <t>0811578-49305.00000-0A-CODWR</t>
  </si>
  <si>
    <t>DIXON W 4A-055267F</t>
  </si>
  <si>
    <t>0811583-54877.00000-0A</t>
  </si>
  <si>
    <t>0811583-54877.00000-0A-CODWR</t>
  </si>
  <si>
    <t>FOOS NT LFH WL FLD</t>
  </si>
  <si>
    <t>0811593-55760.00000-0A</t>
  </si>
  <si>
    <t>0811593-55760.00000-0A-CODWR</t>
  </si>
  <si>
    <t>CASTO LDA WL FLD</t>
  </si>
  <si>
    <t>0811601-55821.00000-0A</t>
  </si>
  <si>
    <t>0811601-55821.00000-0A-CODWR</t>
  </si>
  <si>
    <t>SHOOK LFH WL FLD</t>
  </si>
  <si>
    <t>0811603-55667.00000-0A</t>
  </si>
  <si>
    <t>0811603-55667.00000-0A-CODWR</t>
  </si>
  <si>
    <t>STUDENT AR WL FLD</t>
  </si>
  <si>
    <t>0811608-55303.00000-0A</t>
  </si>
  <si>
    <t>0811608-55303.00000-0A-CODWR</t>
  </si>
  <si>
    <t>M PARKER DEN WL FLD</t>
  </si>
  <si>
    <t>0811614-55415.00000-0A</t>
  </si>
  <si>
    <t>0811614-55415.00000-0A-CODWR</t>
  </si>
  <si>
    <t>TRIANGLE EQUITIES LFH WL FLD</t>
  </si>
  <si>
    <t>0811620-53903.00000-0A</t>
  </si>
  <si>
    <t>0811620-53903.00000-0A-CODWR</t>
  </si>
  <si>
    <t>BANK ONE AR WL FLD</t>
  </si>
  <si>
    <t>0811634-55085.00000-0C</t>
  </si>
  <si>
    <t>0811634-55085.00000-0C-CODWR</t>
  </si>
  <si>
    <t>YMCA WELL</t>
  </si>
  <si>
    <t>0811647-55637.00000-0A</t>
  </si>
  <si>
    <t>0811647-55637.00000-0A-CODWR</t>
  </si>
  <si>
    <t>STEPHENSON LFH WL FLD</t>
  </si>
  <si>
    <t>0811655-55787.00000-0A</t>
  </si>
  <si>
    <t>0811655-55787.00000-0A-CODWR</t>
  </si>
  <si>
    <t>FREEDOM FARMS NT LDA WELL FIELD</t>
  </si>
  <si>
    <t>Irrigation, Commercial, Industrial, Recreation, Fishery, Fire, Domestic, Stock, Augmentation, Other</t>
  </si>
  <si>
    <t>0811664-55716.00000-0A</t>
  </si>
  <si>
    <t>0811664-55716.00000-0A-CODWR</t>
  </si>
  <si>
    <t>WHITNEY DEN WL FLD</t>
  </si>
  <si>
    <t>0811666-55716.00000-0A</t>
  </si>
  <si>
    <t>0811666-55716.00000-0A-CODWR</t>
  </si>
  <si>
    <t>WHITNEY LFH WL FLD</t>
  </si>
  <si>
    <t>0811667-53391.00000-0C</t>
  </si>
  <si>
    <t>0811667-53391.00000-0C-CODWR</t>
  </si>
  <si>
    <t>SLAUGHTER WELL 193602</t>
  </si>
  <si>
    <t>0811672-51247.00000-0C</t>
  </si>
  <si>
    <t>0811672-51247.00000-0C-CODWR</t>
  </si>
  <si>
    <t>AWSD-WM-1-WELL</t>
  </si>
  <si>
    <t>Municipal, Commercial, Industrial, Recreation, Fire, Domestic, Augmentation</t>
  </si>
  <si>
    <t>0811676-54967.00000-0A</t>
  </si>
  <si>
    <t>0811676-54967.00000-0A-CODWR</t>
  </si>
  <si>
    <t>LAWRENCE AR WL FLD</t>
  </si>
  <si>
    <t>0811677-49324.00000-0C</t>
  </si>
  <si>
    <t>0811677-49324.00000-0C-CODWR</t>
  </si>
  <si>
    <t>BENNETT WELL 138548</t>
  </si>
  <si>
    <t>0811683-44661.00000-0C</t>
  </si>
  <si>
    <t>0811683-44661.00000-0C-CODWR</t>
  </si>
  <si>
    <t>BOURGEOIS WELL 58438</t>
  </si>
  <si>
    <t>0811685-48064.00000-0C</t>
  </si>
  <si>
    <t>0811685-48064.00000-0C-CODWR</t>
  </si>
  <si>
    <t>REESE WELL 248575</t>
  </si>
  <si>
    <t>0811687-48477.00000-0C</t>
  </si>
  <si>
    <t>0811687-48477.00000-0C-CODWR</t>
  </si>
  <si>
    <t>GAY WELL 128059</t>
  </si>
  <si>
    <t>0811706-56033.00000-0A</t>
  </si>
  <si>
    <t>0811706-56033.00000-0A-CODWR</t>
  </si>
  <si>
    <t>COMANCHE PINES P 3 DEN WL FLD</t>
  </si>
  <si>
    <t>0811712-55790.00000-0A</t>
  </si>
  <si>
    <t>0811712-55790.00000-0A-CODWR</t>
  </si>
  <si>
    <t>HIDDEN VILLAGE LDA WL FLD</t>
  </si>
  <si>
    <t>Irrigation, Commercial, Industrial, Fire, Domestic, Stock, Augmentation, Other</t>
  </si>
  <si>
    <t>0811715-55790.00000-0A</t>
  </si>
  <si>
    <t>0811715-55790.00000-0A-CODWR</t>
  </si>
  <si>
    <t>HIDDEN VILLAGE LFH WL FLD</t>
  </si>
  <si>
    <t>0811732-55913.00000-0A</t>
  </si>
  <si>
    <t>0811732-55913.00000-0A-CODWR</t>
  </si>
  <si>
    <t>ELLIOTT TRACK 4 DEN WL FLD</t>
  </si>
  <si>
    <t>0811752-55941.00000-0A</t>
  </si>
  <si>
    <t>0811752-55941.00000-0A-CODWR</t>
  </si>
  <si>
    <t>HSSBS PARCEL 1 LFH WL FLD</t>
  </si>
  <si>
    <t>0811753-55941.00000-0A</t>
  </si>
  <si>
    <t>0811753-55941.00000-0A-CODWR</t>
  </si>
  <si>
    <t>HSSBS PARCEL 2 LDA WL FLD</t>
  </si>
  <si>
    <t>0811773-55971.00000-0A</t>
  </si>
  <si>
    <t>0811773-55971.00000-0A-CODWR</t>
  </si>
  <si>
    <t>BRASIER/COBOT LDA WL FLD</t>
  </si>
  <si>
    <t>0811808-44403.00000-0A</t>
  </si>
  <si>
    <t>0811808-44403.00000-0A-CODWR</t>
  </si>
  <si>
    <t>GREENWOOD PLAZA DEN WL FLD</t>
  </si>
  <si>
    <t>0811814-46183.00000-0C</t>
  </si>
  <si>
    <t>0811814-46183.00000-0C-CODWR</t>
  </si>
  <si>
    <t>CHASTAIN WELL NO 84361</t>
  </si>
  <si>
    <t>0811817-49308.00000-0A</t>
  </si>
  <si>
    <t>0811817-49308.00000-0A-CODWR</t>
  </si>
  <si>
    <t>MERIDIAN NORTH NT LFH WL FLD</t>
  </si>
  <si>
    <t>0811818-57208.00000-0A</t>
  </si>
  <si>
    <t>0811818-57208.00000-0A-CODWR</t>
  </si>
  <si>
    <t>MERIDIAN SOUTH NNT DEN WL FLD</t>
  </si>
  <si>
    <t>0811821-49305.00000-0A</t>
  </si>
  <si>
    <t>0811821-49305.00000-0A-CODWR</t>
  </si>
  <si>
    <t>MERIDIAN NORTH NNT DEN WL FLD</t>
  </si>
  <si>
    <t>0811821-49665.00000-0A</t>
  </si>
  <si>
    <t>0811821-49665.00000-0A-CODWR</t>
  </si>
  <si>
    <t>0811835-56094.00000-0A</t>
  </si>
  <si>
    <t>0811835-56094.00000-0A-CODWR</t>
  </si>
  <si>
    <t>JOYCE CO LOT 1 SEC 9 NNT LDA WL FLD</t>
  </si>
  <si>
    <t>0811841-56094.00000-0A</t>
  </si>
  <si>
    <t>0811841-56094.00000-0A-CODWR</t>
  </si>
  <si>
    <t>JOYCE CO LOT 1 SEC 16 AR WL FLD</t>
  </si>
  <si>
    <t>0811844-56094.00000-0A</t>
  </si>
  <si>
    <t>0811844-56094.00000-0A-CODWR</t>
  </si>
  <si>
    <t>JOYCE CO LOT 2 SEC 16 NNT DEN WL FLD</t>
  </si>
  <si>
    <t>0811853-55911.00000-0A</t>
  </si>
  <si>
    <t>0811853-55911.00000-0A-CODWR</t>
  </si>
  <si>
    <t>CASTLE ROCK INVESTMENTS AR WL FLD</t>
  </si>
  <si>
    <t>0811854-55911.00000-0A</t>
  </si>
  <si>
    <t>0811854-55911.00000-0A-CODWR</t>
  </si>
  <si>
    <t>CASTLE ROCK INVESTMENTS LFH WL FLD</t>
  </si>
  <si>
    <t>0811859-53006.00000-0C</t>
  </si>
  <si>
    <t>0811859-53006.00000-0C-CODWR</t>
  </si>
  <si>
    <t>HASELHORST WELL 184980</t>
  </si>
  <si>
    <t>0811865-47471.00000-0C</t>
  </si>
  <si>
    <t>0811865-47471.00000-0C-CODWR</t>
  </si>
  <si>
    <t>OTT WELL 112514</t>
  </si>
  <si>
    <t>0811869-56278.00000-0A</t>
  </si>
  <si>
    <t>0811869-56278.00000-0A-CODWR</t>
  </si>
  <si>
    <t>CAHO LDA WL FLD</t>
  </si>
  <si>
    <t>0811896-55743.00000-0C</t>
  </si>
  <si>
    <t>0811896-55743.00000-0C-CODWR</t>
  </si>
  <si>
    <t>TRIPLE B RANCH WL 058017-F</t>
  </si>
  <si>
    <t>Commercial, Stock, Other</t>
  </si>
  <si>
    <t>0811898-50975.00000-0C</t>
  </si>
  <si>
    <t>0811898-50975.00000-0C-CODWR</t>
  </si>
  <si>
    <t>CHERRY CREEK PARK W 36281</t>
  </si>
  <si>
    <t>0811928-48033.00000-0C</t>
  </si>
  <si>
    <t>0811928-48033.00000-0C-CODWR</t>
  </si>
  <si>
    <t>BUDD WELL 121701</t>
  </si>
  <si>
    <t>0811937-44646.00000-0C</t>
  </si>
  <si>
    <t>0811937-44646.00000-0C-CODWR</t>
  </si>
  <si>
    <t>CRAIGIE WELL 54148</t>
  </si>
  <si>
    <t>0811940-54601.00000-0C</t>
  </si>
  <si>
    <t>0811940-54601.00000-0C-CODWR</t>
  </si>
  <si>
    <t>HALL WELL 218622</t>
  </si>
  <si>
    <t>0811942-53210.00000-0C</t>
  </si>
  <si>
    <t>0811942-53210.00000-0C-CODWR</t>
  </si>
  <si>
    <t>CHIPPS WELL 189782</t>
  </si>
  <si>
    <t>0811943-53888.00000-0C</t>
  </si>
  <si>
    <t>0811943-53888.00000-0C-CODWR</t>
  </si>
  <si>
    <t>FOGEL WELL 203937</t>
  </si>
  <si>
    <t>0811955-56155.00000-0A</t>
  </si>
  <si>
    <t>0811955-56155.00000-0A-CODWR</t>
  </si>
  <si>
    <t>PONDEROSA HILLS L22 B6 F2 LFH WLFLD</t>
  </si>
  <si>
    <t>0811970-56155.00000-0A</t>
  </si>
  <si>
    <t>0811970-56155.00000-0A-CODWR</t>
  </si>
  <si>
    <t>PONDEROSA HILLS L10 B4 F2 AR WL FLD</t>
  </si>
  <si>
    <t>0811974-56155.00000-0A</t>
  </si>
  <si>
    <t>0811974-56155.00000-0A-CODWR</t>
  </si>
  <si>
    <t>PONDEROSA HILLS L4 B12 F1 AR WL FLD</t>
  </si>
  <si>
    <t>0811978-56155.00000-0A</t>
  </si>
  <si>
    <t>0811978-56155.00000-0A-CODWR</t>
  </si>
  <si>
    <t>PONDEROSA HILLS L12 B8 F2 AR WL FLD</t>
  </si>
  <si>
    <t>0811981-56155.00000-0A</t>
  </si>
  <si>
    <t>0811981-56155.00000-0A-CODWR</t>
  </si>
  <si>
    <t>PONDEROSA HILLS L10 B3 F1 LFH WLFLD</t>
  </si>
  <si>
    <t>0811982-56155.00000-0A</t>
  </si>
  <si>
    <t>0811982-56155.00000-0A-CODWR</t>
  </si>
  <si>
    <t>PONDEROSA HILLS L7 B11 F1 AR WL FLD</t>
  </si>
  <si>
    <t>0811998-56155.00000-0A</t>
  </si>
  <si>
    <t>0811998-56155.00000-0A-CODWR</t>
  </si>
  <si>
    <t>PONDEROSA HILLS L13 B6 F2 AR WL FLD</t>
  </si>
  <si>
    <t>0812003-56155.00000-0A</t>
  </si>
  <si>
    <t>0812003-56155.00000-0A-CODWR</t>
  </si>
  <si>
    <t>PONDEROSA HILLS L11 B16 F1 LFH WLFLD</t>
  </si>
  <si>
    <t>0812009-56155.00000-0A</t>
  </si>
  <si>
    <t>0812009-56155.00000-0A-CODWR</t>
  </si>
  <si>
    <t>PONDEROSA HILLS L31 B17 F1 LFH WLFLD</t>
  </si>
  <si>
    <t>0812010-56155.00000-0A</t>
  </si>
  <si>
    <t>0812010-56155.00000-0A-CODWR</t>
  </si>
  <si>
    <t>PONDEROSA HILLS L2 B10 F1 AR WL FLD</t>
  </si>
  <si>
    <t>0812023-56155.00000-0A</t>
  </si>
  <si>
    <t>0812023-56155.00000-0A-CODWR</t>
  </si>
  <si>
    <t>PONDEROSA HILLS L24 B10 F1 LFH WLFLD</t>
  </si>
  <si>
    <t>0812024-56155.00000-0A</t>
  </si>
  <si>
    <t>0812024-56155.00000-0A-CODWR</t>
  </si>
  <si>
    <t>PONDEROSA HILLS L14 B10 F1 AR WL FLD</t>
  </si>
  <si>
    <t>0812036-56155.00000-0A</t>
  </si>
  <si>
    <t>0812036-56155.00000-0A-CODWR</t>
  </si>
  <si>
    <t>PONDEROSA HILLS L14 B2 F1 AR WL FLD</t>
  </si>
  <si>
    <t>0812039-56155.00000-0A</t>
  </si>
  <si>
    <t>0812039-56155.00000-0A-CODWR</t>
  </si>
  <si>
    <t>PONDEROSA HILLS L10 B18 F2 LFH WLFLD</t>
  </si>
  <si>
    <t>0812043-56155.00000-0A</t>
  </si>
  <si>
    <t>0812043-56155.00000-0A-CODWR</t>
  </si>
  <si>
    <t>PONDEROSA HILLS L6 B4 F2 LFH WLFLD</t>
  </si>
  <si>
    <t>0812046-56155.00000-0A</t>
  </si>
  <si>
    <t>0812046-56155.00000-0A-CODWR</t>
  </si>
  <si>
    <t>PONDEROSA HILLS L8A B7 F2A AR WL FLD</t>
  </si>
  <si>
    <t>0812047-56155.00000-0A</t>
  </si>
  <si>
    <t>0812047-56155.00000-0A-CODWR</t>
  </si>
  <si>
    <t>PONDEROSA HILLS L8A B7 F2A LFH WLFLD</t>
  </si>
  <si>
    <t>0812051-56155.00000-0A</t>
  </si>
  <si>
    <t>0812051-56155.00000-0A-CODWR</t>
  </si>
  <si>
    <t>PONDEROSA HILLS L19 B17 F1 LFH WLFLD</t>
  </si>
  <si>
    <t>0812055-56155.00000-0A</t>
  </si>
  <si>
    <t>0812055-56155.00000-0A-CODWR</t>
  </si>
  <si>
    <t>PONDEROSA HILLS L20 B2 F1 LFH WLFLD</t>
  </si>
  <si>
    <t>0812067-56155.00000-0A</t>
  </si>
  <si>
    <t>0812067-56155.00000-0A-CODWR</t>
  </si>
  <si>
    <t>PONDEROSA HILLS L7 B13 F1 LFH WLFLD</t>
  </si>
  <si>
    <t>0812077-56155.00000-0A</t>
  </si>
  <si>
    <t>0812077-56155.00000-0A-CODWR</t>
  </si>
  <si>
    <t>PONDEROSA HILLS L12 B4 F2 LFH WLFLD</t>
  </si>
  <si>
    <t>0812086-56155.00000-0A</t>
  </si>
  <si>
    <t>0812086-56155.00000-0A-CODWR</t>
  </si>
  <si>
    <t>PONDEROSA HILLS L8 B11 F1 AR WL FLD</t>
  </si>
  <si>
    <t>0812089-56155.00000-0A</t>
  </si>
  <si>
    <t>0812089-56155.00000-0A-CODWR</t>
  </si>
  <si>
    <t>PONDEROSA HILLS L6 B18 F2 LFH WLFLD</t>
  </si>
  <si>
    <t>0812091-56155.00000-0A</t>
  </si>
  <si>
    <t>0812091-56155.00000-0A-CODWR</t>
  </si>
  <si>
    <t>PONDEROSA HILLS L15 B6 F2 LFH WLFLD</t>
  </si>
  <si>
    <t>0812095-56155.00000-0A</t>
  </si>
  <si>
    <t>0812095-56155.00000-0A-CODWR</t>
  </si>
  <si>
    <t>PONDEROSA HILLS L8 B17 F2 LFH WLFLD</t>
  </si>
  <si>
    <t>0812100-56155.00000-0A</t>
  </si>
  <si>
    <t>0812100-56155.00000-0A-CODWR</t>
  </si>
  <si>
    <t>PONDEROSA HILLS L30 B12 F1 AR WL FLD</t>
  </si>
  <si>
    <t>0812117-56155.00000-0A</t>
  </si>
  <si>
    <t>0812117-56155.00000-0A-CODWR</t>
  </si>
  <si>
    <t>PONDEROSA HILLS L29 B11 F1 LFH WLFLD</t>
  </si>
  <si>
    <t>0812120-56155.00000-0A</t>
  </si>
  <si>
    <t>0812120-56155.00000-0A-CODWR</t>
  </si>
  <si>
    <t>PONDEROSA HILLS L25 B6 F2 AR WL FLD</t>
  </si>
  <si>
    <t>0812121-56155.00000-0A</t>
  </si>
  <si>
    <t>0812121-56155.00000-0A-CODWR</t>
  </si>
  <si>
    <t>PONDEROSA HILLS L25 B6 F2 LFH WLFLD</t>
  </si>
  <si>
    <t>0812122-56155.00000-0A</t>
  </si>
  <si>
    <t>0812122-56155.00000-0A-CODWR</t>
  </si>
  <si>
    <t>PONDEROSA HILLS L18 B11 F1 AR WL FLD</t>
  </si>
  <si>
    <t>0812135-56155.00000-0A</t>
  </si>
  <si>
    <t>0812135-56155.00000-0A-CODWR</t>
  </si>
  <si>
    <t>PONDEROSA HILLS L25 B7 F2 LFH WLFLD</t>
  </si>
  <si>
    <t>0812154-56155.00000-0A</t>
  </si>
  <si>
    <t>0812154-56155.00000-0A-CODWR</t>
  </si>
  <si>
    <t>PONDEROSA HILLS L3 B19 F2 AR WL FLD</t>
  </si>
  <si>
    <t>0812168-56155.00000-0A</t>
  </si>
  <si>
    <t>0812168-56155.00000-0A-CODWR</t>
  </si>
  <si>
    <t>PONDEROSA HILLS L10 B16 F1 AR WL FLD</t>
  </si>
  <si>
    <t>0812173-56155.00000-0A</t>
  </si>
  <si>
    <t>0812173-56155.00000-0A-CODWR</t>
  </si>
  <si>
    <t>PONDEROSA HILLS L12 B3 F1 LFH WLFLD</t>
  </si>
  <si>
    <t>0812181-56155.00000-0A</t>
  </si>
  <si>
    <t>0812181-56155.00000-0A-CODWR</t>
  </si>
  <si>
    <t>PONDEROSA HILLS L4 B1 F1 LFH WLFLD</t>
  </si>
  <si>
    <t>0812183-56155.00000-0A</t>
  </si>
  <si>
    <t>0812183-56155.00000-0A-CODWR</t>
  </si>
  <si>
    <t>PONDEROSA HILLS L5 B18 F2 LFH WLFLD</t>
  </si>
  <si>
    <t>0812201-56155.00000-0A</t>
  </si>
  <si>
    <t>0812201-56155.00000-0A-CODWR</t>
  </si>
  <si>
    <t>PONDEROSA HILLS L13 B2 F1 LFH WLFLD</t>
  </si>
  <si>
    <t>0812210-56155.00000-0A</t>
  </si>
  <si>
    <t>0812210-56155.00000-0A-CODWR</t>
  </si>
  <si>
    <t>PONDEROSA HILLS L23 B6 F2 AR WL FLD</t>
  </si>
  <si>
    <t>0812212-56155.00000-0A</t>
  </si>
  <si>
    <t>0812212-56155.00000-0A-CODWR</t>
  </si>
  <si>
    <t>PONDEROSA HILLS L4 B11 F1 AR WL FLD</t>
  </si>
  <si>
    <t>0812219-56155.00000-0A</t>
  </si>
  <si>
    <t>0812219-56155.00000-0A-CODWR</t>
  </si>
  <si>
    <t>PONDEROSA HILLS L5 B8 F2 LFH WLFLD</t>
  </si>
  <si>
    <t>0812221-56155.00000-0A</t>
  </si>
  <si>
    <t>0812221-56155.00000-0A-CODWR</t>
  </si>
  <si>
    <t>PONDEROSA HILLS L2 B2 F1 LFH WLFLD</t>
  </si>
  <si>
    <t>0812222-56155.00000-0A</t>
  </si>
  <si>
    <t>0812222-56155.00000-0A-CODWR</t>
  </si>
  <si>
    <t>PONDEROSA HILLS L3 B17 F2 AR WL FLD</t>
  </si>
  <si>
    <t>0812229-56155.00000-0A</t>
  </si>
  <si>
    <t>0812229-56155.00000-0A-CODWR</t>
  </si>
  <si>
    <t>PONDEROSA HILLS L1 B1 F1 LFH WLFLD</t>
  </si>
  <si>
    <t>0812254-56155.00000-0A</t>
  </si>
  <si>
    <t>0812254-56155.00000-0A-CODWR</t>
  </si>
  <si>
    <t>PONDEROSA HILLS L8 B14 F1 AR WL FLD</t>
  </si>
  <si>
    <t>0812267-56155.00000-0A</t>
  </si>
  <si>
    <t>0812267-56155.00000-0A-CODWR</t>
  </si>
  <si>
    <t>PONDEROSA HILLS L2 B14 F1 LFH WLFLD</t>
  </si>
  <si>
    <t>0812271-56155.00000-0A</t>
  </si>
  <si>
    <t>0812271-56155.00000-0A-CODWR</t>
  </si>
  <si>
    <t>PONDEROSA HILLS L29&amp;30 B6 F2 LFH WLFLD</t>
  </si>
  <si>
    <t>0812272-56155.00000-0A</t>
  </si>
  <si>
    <t>0812272-56155.00000-0A-CODWR</t>
  </si>
  <si>
    <t>PONDEROSA HILLS L17 B11 F1 AR WL FLD</t>
  </si>
  <si>
    <t>0812284-56155.00000-0A</t>
  </si>
  <si>
    <t>0812284-56155.00000-0A-CODWR</t>
  </si>
  <si>
    <t>PONDEROSA HILLS L23 B9 F2 AR WL FLD</t>
  </si>
  <si>
    <t>0812301-56155.00000-0A</t>
  </si>
  <si>
    <t>0812301-56155.00000-0A-CODWR</t>
  </si>
  <si>
    <t>PONDEROSA HILLS L39 B17 F1 LFH WLFLD</t>
  </si>
  <si>
    <t>0812302-56155.00000-0A</t>
  </si>
  <si>
    <t>0812302-56155.00000-0A-CODWR</t>
  </si>
  <si>
    <t>PONDEROSA HILLS L20 B10 F1 AR WL FLD</t>
  </si>
  <si>
    <t>0812327-56155.00000-0A</t>
  </si>
  <si>
    <t>0812327-56155.00000-0A-CODWR</t>
  </si>
  <si>
    <t>PONDEROSA HILLS L13 B4 F2 LFH WLFLD</t>
  </si>
  <si>
    <t>0812332-56155.00000-0A</t>
  </si>
  <si>
    <t>0812332-56155.00000-0A-CODWR</t>
  </si>
  <si>
    <t>PONDEROSA HILLS L7 B6 F2 AR WL FLD</t>
  </si>
  <si>
    <t>0812337-56155.00000-0A</t>
  </si>
  <si>
    <t>0812337-56155.00000-0A-CODWR</t>
  </si>
  <si>
    <t>PONDEROSA HILLS L11 B12 F1 LFH WLFLD</t>
  </si>
  <si>
    <t>0812343-56155.00000-0A</t>
  </si>
  <si>
    <t>0812343-56155.00000-0A-CODWR</t>
  </si>
  <si>
    <t>PONDEROSA HILLS L8 B10 F1 LFH WLFLD</t>
  </si>
  <si>
    <t>0812352-56155.00000-0A</t>
  </si>
  <si>
    <t>0812352-56155.00000-0A-CODWR</t>
  </si>
  <si>
    <t>PONDEROSA HILLS L1 B6 F2 AR WL FLD</t>
  </si>
  <si>
    <t>0812361-56155.00000-0A</t>
  </si>
  <si>
    <t>0812361-56155.00000-0A-CODWR</t>
  </si>
  <si>
    <t>PONDEROSA HILLS L11 B2 F1 LFH WLFLD</t>
  </si>
  <si>
    <t>0812363-56155.00000-0A</t>
  </si>
  <si>
    <t>0812363-56155.00000-0A-CODWR</t>
  </si>
  <si>
    <t>PONDEROSA HILLS L14 B3 F1 LFH WLFLD</t>
  </si>
  <si>
    <t>0812366-56155.00000-0A</t>
  </si>
  <si>
    <t>0812366-56155.00000-0A-CODWR</t>
  </si>
  <si>
    <t>PONDEROSA HILLS L8 B18 F2 AR WL FLD</t>
  </si>
  <si>
    <t>0812399-56672.00000-0A</t>
  </si>
  <si>
    <t>0812399-56672.00000-0A-CODWR</t>
  </si>
  <si>
    <t>PONDEROSA HILLS LOT 13 LFH WL FLD</t>
  </si>
  <si>
    <t>0812402-56672.00000-0A</t>
  </si>
  <si>
    <t>0812402-56672.00000-0A-CODWR</t>
  </si>
  <si>
    <t>PONDEROSA HILLS LOT 10 AR WL FLD</t>
  </si>
  <si>
    <t>0812403-56672.00000-0A</t>
  </si>
  <si>
    <t>0812403-56672.00000-0A-CODWR</t>
  </si>
  <si>
    <t>PONDEROSA HILLS LOT 10 LFH WL FLD</t>
  </si>
  <si>
    <t>0812411-56672.00000-0A</t>
  </si>
  <si>
    <t>0812411-56672.00000-0A-CODWR</t>
  </si>
  <si>
    <t>PONDEROSA HILLS LOT 4 LFH WL FLD</t>
  </si>
  <si>
    <t>0812427-55882.00000-0A</t>
  </si>
  <si>
    <t>0812427-55882.00000-0A-CODWR</t>
  </si>
  <si>
    <t>STUEHRK/JENSEN NT AR WL FLD</t>
  </si>
  <si>
    <t>0812444-55799.00000-0A</t>
  </si>
  <si>
    <t>0812444-55799.00000-0A-CODWR</t>
  </si>
  <si>
    <t>KING AR WL FLD</t>
  </si>
  <si>
    <t>0812446-55790.00000-0A</t>
  </si>
  <si>
    <t>0812446-55790.00000-0A-CODWR</t>
  </si>
  <si>
    <t>LIEBHERR LDA WL FLD</t>
  </si>
  <si>
    <t>0812448-55790.00000-0A</t>
  </si>
  <si>
    <t>0812448-55790.00000-0A-CODWR</t>
  </si>
  <si>
    <t>LIEBHERR AR WL FLD</t>
  </si>
  <si>
    <t>0812458-53811.00000-0A</t>
  </si>
  <si>
    <t>0812458-53811.00000-0A-CODWR</t>
  </si>
  <si>
    <t>SCHUTT DA WL FLD</t>
  </si>
  <si>
    <t>0812462-49617.00000-0A</t>
  </si>
  <si>
    <t>0812462-49617.00000-0A-CODWR</t>
  </si>
  <si>
    <t>BRADEN/KEENE DEN WL FLD</t>
  </si>
  <si>
    <t>0812465-49673.00000-0A</t>
  </si>
  <si>
    <t>0812465-49673.00000-0A-CODWR</t>
  </si>
  <si>
    <t>CHERRY CREEK SPRINGS LFH WL FLD</t>
  </si>
  <si>
    <t>0812466-54055.00000-0A</t>
  </si>
  <si>
    <t>0812466-54055.00000-0A-CODWR</t>
  </si>
  <si>
    <t>LAKEWOOD CC DEN WL FLD</t>
  </si>
  <si>
    <t>Irrigation, Municipal, Commercial, Industrial, Fishery, Fire, Domestic, Augmentation, Wildlife</t>
  </si>
  <si>
    <t>0812475-55514.00000-0A</t>
  </si>
  <si>
    <t>0812475-55514.00000-0A-CODWR</t>
  </si>
  <si>
    <t>AURORA DEN WL FLD</t>
  </si>
  <si>
    <t>0812482-55517.00000-0A</t>
  </si>
  <si>
    <t>0812482-55517.00000-0A-CODWR</t>
  </si>
  <si>
    <t>AURORA S QUINCY LAR WL FLD</t>
  </si>
  <si>
    <t>0812487-55514.00000-0A</t>
  </si>
  <si>
    <t>0812487-55514.00000-0A-CODWR</t>
  </si>
  <si>
    <t>AURORA LAR WL FLD</t>
  </si>
  <si>
    <t>0812491-55514.00000-0A</t>
  </si>
  <si>
    <t>0812491-55514.00000-0A-CODWR</t>
  </si>
  <si>
    <t>AURORA N QUINCEY LFH WL FLD</t>
  </si>
  <si>
    <t>0812493-55514.00000-0A</t>
  </si>
  <si>
    <t>0812493-55514.00000-0A-CODWR</t>
  </si>
  <si>
    <t>AURORA N QUINCY UAR WL FLD</t>
  </si>
  <si>
    <t>0812498-55486.00000-0A</t>
  </si>
  <si>
    <t>0812498-55486.00000-0A-CODWR</t>
  </si>
  <si>
    <t>DOUBLE J2 RANCH LFH WL FLD</t>
  </si>
  <si>
    <t>Storage, Irrigation, Commercial, Stock, Augmentation</t>
  </si>
  <si>
    <t>0812512-56337.00000-0A</t>
  </si>
  <si>
    <t>0812512-56337.00000-0A-CODWR</t>
  </si>
  <si>
    <t>SOBCZAK UDA WL FLD</t>
  </si>
  <si>
    <t>Irrigation, Commercial, Stock, Augmentation, Household Use Only</t>
  </si>
  <si>
    <t>0812521-56456.00000-0A</t>
  </si>
  <si>
    <t>0812521-56456.00000-0A-CODWR</t>
  </si>
  <si>
    <t>E &amp; C PRECAST CONCRETE LFH WL FLD</t>
  </si>
  <si>
    <t>0812524-56186.00000-0A</t>
  </si>
  <si>
    <t>0812524-56186.00000-0A-CODWR</t>
  </si>
  <si>
    <t>REISS AR WL FLD</t>
  </si>
  <si>
    <t>Irrigation, Commercial, Recreation, Fire, Domestic, Stock, Augmentation, Wildlife</t>
  </si>
  <si>
    <t>0812531-56588.00000-0A</t>
  </si>
  <si>
    <t>0812531-56588.00000-0A-CODWR</t>
  </si>
  <si>
    <t>PALMER DIVIDE DEN WL FLD</t>
  </si>
  <si>
    <t>Storage, Irrigation, Domestic, Stock, Augmentation</t>
  </si>
  <si>
    <t>0812536-56399.00000-0A</t>
  </si>
  <si>
    <t>0812536-56399.00000-0A-CODWR</t>
  </si>
  <si>
    <t>CASTLE PINE COM CHURCH AR WL FLD</t>
  </si>
  <si>
    <t>0812542-56521.00000-0A</t>
  </si>
  <si>
    <t>0812542-56521.00000-0A-CODWR</t>
  </si>
  <si>
    <t>FONTENOT LFH WL FLD</t>
  </si>
  <si>
    <t>0812548-56305.00000-0A</t>
  </si>
  <si>
    <t>0812548-56305.00000-0A-CODWR</t>
  </si>
  <si>
    <t>DOUG PROP AR WL FLD</t>
  </si>
  <si>
    <t>Storage, Irrigation, Municipal, Recreation, Fishery, Fire, Domestic, Stock, Augmentation, Wildlife</t>
  </si>
  <si>
    <t>0812561-56375.00000-0A</t>
  </si>
  <si>
    <t>0812561-56375.00000-0A-CODWR</t>
  </si>
  <si>
    <t>ARCHER UDA WL FLD</t>
  </si>
  <si>
    <t>Irrigation, Municipal, Recreation, Fishery, Fire, Domestic, Stock, Augmentation, Other, Wildlife</t>
  </si>
  <si>
    <t>0812569-56460.00000-0A</t>
  </si>
  <si>
    <t>0812569-56460.00000-0A-CODWR</t>
  </si>
  <si>
    <t>TURNER LDA WL FLD</t>
  </si>
  <si>
    <t>0812573-56458.00000-0A</t>
  </si>
  <si>
    <t>0812573-56458.00000-0A-CODWR</t>
  </si>
  <si>
    <t>PATRICK/MYERS LDA WL FLD</t>
  </si>
  <si>
    <t>Irrigation, Commercial, Recreation, Fire, Domestic, Stock, Augmentation, Other</t>
  </si>
  <si>
    <t>0812574-56458.00000-0A</t>
  </si>
  <si>
    <t>0812574-56458.00000-0A-CODWR</t>
  </si>
  <si>
    <t>PATRICK/MYERS DEN WL FLD</t>
  </si>
  <si>
    <t>0812575-56458.00000-0A</t>
  </si>
  <si>
    <t>0812575-56458.00000-0A-CODWR</t>
  </si>
  <si>
    <t>PATRICK/MYERS AR WL FLD</t>
  </si>
  <si>
    <t>0812577-56429.00000-0A</t>
  </si>
  <si>
    <t>0812577-56429.00000-0A-CODWR</t>
  </si>
  <si>
    <t>ARLINGTON ASSOC LDA WL FLD</t>
  </si>
  <si>
    <t>0812585-56399.00000-0A</t>
  </si>
  <si>
    <t>0812585-56399.00000-0A-CODWR</t>
  </si>
  <si>
    <t>HAPPY CANYON R LOT 7 DEN WL FLD</t>
  </si>
  <si>
    <t>0812599-56247.00000-0A</t>
  </si>
  <si>
    <t>0812599-56247.00000-0A-CODWR</t>
  </si>
  <si>
    <t>TOLLAND FALLS INVEST DEN WL FLD</t>
  </si>
  <si>
    <t>0812605-56247.00000-0A</t>
  </si>
  <si>
    <t>0812605-56247.00000-0A-CODWR</t>
  </si>
  <si>
    <t>EUROHOMES AR WL FLD</t>
  </si>
  <si>
    <t>0812613-56186.00000-0A</t>
  </si>
  <si>
    <t>0812613-56186.00000-0A-CODWR</t>
  </si>
  <si>
    <t>MARRITT DEN WL FLD</t>
  </si>
  <si>
    <t>0812620-49107.00000-0A</t>
  </si>
  <si>
    <t>0812620-49107.00000-0A-CODWR</t>
  </si>
  <si>
    <t>ELK RIDGE ESTATES DEN WL FLD</t>
  </si>
  <si>
    <t>0812624-55972.00000-0A</t>
  </si>
  <si>
    <t>0812624-55972.00000-0A-CODWR</t>
  </si>
  <si>
    <t>BLACK FOREST R LOT 21AR WL FLD</t>
  </si>
  <si>
    <t>0812631-55925.00000-0A</t>
  </si>
  <si>
    <t>0812631-55925.00000-0A-CODWR</t>
  </si>
  <si>
    <t>STEVENS UDA WL FLD</t>
  </si>
  <si>
    <t>0812637-56976.00000-0A</t>
  </si>
  <si>
    <t>0812637-56976.00000-0A-CODWR</t>
  </si>
  <si>
    <t>PARKER TREES LDA WLD FLD</t>
  </si>
  <si>
    <t>0812638-53293.00000-0C</t>
  </si>
  <si>
    <t>0812638-53293.00000-0C-CODWR</t>
  </si>
  <si>
    <t>CHRIST WELL 192052</t>
  </si>
  <si>
    <t>0812654-56186.00000-0A</t>
  </si>
  <si>
    <t>0812654-56186.00000-0A-CODWR</t>
  </si>
  <si>
    <t>FANNING LFH WELL</t>
  </si>
  <si>
    <t>0812658-56186.00000-0A</t>
  </si>
  <si>
    <t>0812658-56186.00000-0A-CODWR</t>
  </si>
  <si>
    <t>WILLIAMS DEN WELL</t>
  </si>
  <si>
    <t>0812662-56186.00000-0A</t>
  </si>
  <si>
    <t>0812662-56186.00000-0A-CODWR</t>
  </si>
  <si>
    <t>HUDSON AR WELL</t>
  </si>
  <si>
    <t>0812698-56186.00000-0A</t>
  </si>
  <si>
    <t>0812698-56186.00000-0A-CODWR</t>
  </si>
  <si>
    <t>LELECK AR WELL</t>
  </si>
  <si>
    <t>0812707-56186.00000-0A</t>
  </si>
  <si>
    <t>0812707-56186.00000-0A-CODWR</t>
  </si>
  <si>
    <t>CRUZ AR WL FLD</t>
  </si>
  <si>
    <t>0812714-56186.00000-0A</t>
  </si>
  <si>
    <t>0812714-56186.00000-0A-CODWR</t>
  </si>
  <si>
    <t>SKALISDY LFH WL FLD</t>
  </si>
  <si>
    <t>0812717-56186.00000-0A</t>
  </si>
  <si>
    <t>0812717-56186.00000-0A-CODWR</t>
  </si>
  <si>
    <t>GAULT LFH WELL</t>
  </si>
  <si>
    <t>0812723-56186.00000-0A</t>
  </si>
  <si>
    <t>0812723-56186.00000-0A-CODWR</t>
  </si>
  <si>
    <t>DONALDSON LFH WELL</t>
  </si>
  <si>
    <t>0812730-56186.00000-0A</t>
  </si>
  <si>
    <t>0812730-56186.00000-0A-CODWR</t>
  </si>
  <si>
    <t>PENNER DEN WL FLD</t>
  </si>
  <si>
    <t>0812745-56186.00000-0A</t>
  </si>
  <si>
    <t>0812745-56186.00000-0A-CODWR</t>
  </si>
  <si>
    <t>SWENSON DEN WL FLD</t>
  </si>
  <si>
    <t>0812748-56186.00000-0A</t>
  </si>
  <si>
    <t>0812748-56186.00000-0A-CODWR</t>
  </si>
  <si>
    <t>HELLWEG DEN WELL</t>
  </si>
  <si>
    <t>0812751-56186.00000-0A</t>
  </si>
  <si>
    <t>0812751-56186.00000-0A-CODWR</t>
  </si>
  <si>
    <t>HILL DEN WELL</t>
  </si>
  <si>
    <t>0812752-56186.00000-0A</t>
  </si>
  <si>
    <t>0812752-56186.00000-0A-CODWR</t>
  </si>
  <si>
    <t>HILL AR WELL</t>
  </si>
  <si>
    <t>0812758-56186.00000-0A</t>
  </si>
  <si>
    <t>0812758-56186.00000-0A-CODWR</t>
  </si>
  <si>
    <t>0812775-56186.00000-0A</t>
  </si>
  <si>
    <t>0812775-56186.00000-0A-CODWR</t>
  </si>
  <si>
    <t>CHRISTENSEN DEN WL FLD</t>
  </si>
  <si>
    <t>0812823-56186.00000-0A</t>
  </si>
  <si>
    <t>0812823-56186.00000-0A-CODWR</t>
  </si>
  <si>
    <t>GARLAND DEN WELL</t>
  </si>
  <si>
    <t>0812826-56186.00000-0A</t>
  </si>
  <si>
    <t>0812826-56186.00000-0A-CODWR</t>
  </si>
  <si>
    <t>DOVIN DEN WELL</t>
  </si>
  <si>
    <t>0812833-56186.00000-0A</t>
  </si>
  <si>
    <t>0812833-56186.00000-0A-CODWR</t>
  </si>
  <si>
    <t>SCHWARTZ AR WL FLD</t>
  </si>
  <si>
    <t>0812844-56552.00000-0A</t>
  </si>
  <si>
    <t>0812844-56552.00000-0A-CODWR</t>
  </si>
  <si>
    <t>TRAVOIS LOT 8 F 2 AR WL FLD</t>
  </si>
  <si>
    <t>0812859-56552.00000-0A</t>
  </si>
  <si>
    <t>0812859-56552.00000-0A-CODWR</t>
  </si>
  <si>
    <t>TRAVOIS LOT 4 F 1 LFH  WL FLD</t>
  </si>
  <si>
    <t>0812869-56552.00000-0A</t>
  </si>
  <si>
    <t>0812869-56552.00000-0A-CODWR</t>
  </si>
  <si>
    <t>0812870-56552.00000-0A</t>
  </si>
  <si>
    <t>0812870-56552.00000-0A-CODWR</t>
  </si>
  <si>
    <t>TRAVOIS LOT 5 F 1 AR  WL FLD</t>
  </si>
  <si>
    <t>0812875-56552.00000-0A</t>
  </si>
  <si>
    <t>0812875-56552.00000-0A-CODWR</t>
  </si>
  <si>
    <t>TRAVOIS LOT 6 F 2 LFH  WL FLD</t>
  </si>
  <si>
    <t>0812876-56552.00000-0A</t>
  </si>
  <si>
    <t>0812876-56552.00000-0A-CODWR</t>
  </si>
  <si>
    <t>TRAVOIS LOT 5 F 2 AR  WL FLD</t>
  </si>
  <si>
    <t>0812888-56552.00000-0A</t>
  </si>
  <si>
    <t>0812888-56552.00000-0A-CODWR</t>
  </si>
  <si>
    <t>TRAVOIS LOT 5/6 F 2 AR  WL FLD</t>
  </si>
  <si>
    <t>0812898-56552.00000-0A</t>
  </si>
  <si>
    <t>0812898-56552.00000-0A-CODWR</t>
  </si>
  <si>
    <t>DILLER AR  WELL</t>
  </si>
  <si>
    <t>0812899-56552.00000-0A</t>
  </si>
  <si>
    <t>0812899-56552.00000-0A-CODWR</t>
  </si>
  <si>
    <t>DILLER LFH  WELL</t>
  </si>
  <si>
    <t>0812909-56552.00000-0A</t>
  </si>
  <si>
    <t>0812909-56552.00000-0A-CODWR</t>
  </si>
  <si>
    <t>KUZMA LFH  WELL</t>
  </si>
  <si>
    <t>0812923-56247.00000-0A</t>
  </si>
  <si>
    <t>0812923-56247.00000-0A-CODWR</t>
  </si>
  <si>
    <t>VALLEY HI LOT 5 LFH WL FLD</t>
  </si>
  <si>
    <t>0812926-56247.00000-0A</t>
  </si>
  <si>
    <t>0812926-56247.00000-0A-CODWR</t>
  </si>
  <si>
    <t>VALLEY HI LOT 7 LFH WL FLD</t>
  </si>
  <si>
    <t>0812927-56247.00000-0A</t>
  </si>
  <si>
    <t>0812927-56247.00000-0A-CODWR</t>
  </si>
  <si>
    <t>VALLEY HI LOT 8 AR WL FLD</t>
  </si>
  <si>
    <t>0812940-56247.00000-0A</t>
  </si>
  <si>
    <t>0812940-56247.00000-0A-CODWR</t>
  </si>
  <si>
    <t>VALLEY HI LOT 16 LFH WL FLD</t>
  </si>
  <si>
    <t>0812946-56247.00000-0A</t>
  </si>
  <si>
    <t>0812946-56247.00000-0A-CODWR</t>
  </si>
  <si>
    <t>VALLEY HI LOT 21 LFH WL FLD</t>
  </si>
  <si>
    <t>0812954-56338.00000-0A</t>
  </si>
  <si>
    <t>0812954-56338.00000-0A-CODWR</t>
  </si>
  <si>
    <t>HIDDEN VILLAGE LOT 136 F 5 LD WELL</t>
  </si>
  <si>
    <t>0812959-56338.00000-0A</t>
  </si>
  <si>
    <t>0812959-56338.00000-0A-CODWR</t>
  </si>
  <si>
    <t>HIDDEN VILLAGE LOT 153 F 5 DEN  WELL</t>
  </si>
  <si>
    <t>0812960-56338.00000-0A</t>
  </si>
  <si>
    <t>0812960-56338.00000-0A-CODWR</t>
  </si>
  <si>
    <t>HIDDEN VILLAGE LOT 153 F 5 AR  WELL</t>
  </si>
  <si>
    <t>0812963-56338.00000-0A</t>
  </si>
  <si>
    <t>0812963-56338.00000-0A-CODWR</t>
  </si>
  <si>
    <t>HIDDEN VILLAGE LOT 95 F 4 DEN WELL</t>
  </si>
  <si>
    <t>0812983-56338.00000-0A</t>
  </si>
  <si>
    <t>0812983-56338.00000-0A-CODWR</t>
  </si>
  <si>
    <t>HIDDEN VILLAGE LOT 126  F 5 AR WELL</t>
  </si>
  <si>
    <t>0813004-56396.00000-0A</t>
  </si>
  <si>
    <t>0813004-56396.00000-0A-CODWR</t>
  </si>
  <si>
    <t>CASE UDA WL FLD</t>
  </si>
  <si>
    <t>0813010-56396.00000-0A</t>
  </si>
  <si>
    <t>0813010-56396.00000-0A-CODWR</t>
  </si>
  <si>
    <t>NEW DISCOVERY/CASE AR WL FLD</t>
  </si>
  <si>
    <t>0813015-56338.00000-0A</t>
  </si>
  <si>
    <t>0813015-56338.00000-0A-CODWR</t>
  </si>
  <si>
    <t>HIDDEN VILLAGE LOT 3  F 1 LFH WELL</t>
  </si>
  <si>
    <t>0813018-56338.00000-0A</t>
  </si>
  <si>
    <t>0813018-56338.00000-0A-CODWR</t>
  </si>
  <si>
    <t>HIDDEN VILLAGE LOT 113  F 5 AR WELL</t>
  </si>
  <si>
    <t>0813022-56338.00000-0A</t>
  </si>
  <si>
    <t>0813022-56338.00000-0A-CODWR</t>
  </si>
  <si>
    <t>HIDDEN VILLAGE LOT 137  F 5 AR WELL</t>
  </si>
  <si>
    <t>0813024-56338.00000-0A</t>
  </si>
  <si>
    <t>0813024-56338.00000-0A-CODWR</t>
  </si>
  <si>
    <t>HIDDEN VILLAGE LOT 35  F 2 LD WELL</t>
  </si>
  <si>
    <t>0813028-56338.00000-0A</t>
  </si>
  <si>
    <t>0813028-56338.00000-0A-CODWR</t>
  </si>
  <si>
    <t>HIDDEN VILLAGE LOT 5  F 1 LD WELL</t>
  </si>
  <si>
    <t>0813040-56338.00000-0A</t>
  </si>
  <si>
    <t>0813040-56338.00000-0A-CODWR</t>
  </si>
  <si>
    <t>HIDDEN VILLAGE LOT 157  F 6 DEN WELL</t>
  </si>
  <si>
    <t>0813050-56338.00000-0A</t>
  </si>
  <si>
    <t>0813050-56338.00000-0A-CODWR</t>
  </si>
  <si>
    <t>HIDDEN VILLAGE LOT 120  F 5 LFH WELL</t>
  </si>
  <si>
    <t>0813052-56338.00000-0A</t>
  </si>
  <si>
    <t>0813052-56338.00000-0A-CODWR</t>
  </si>
  <si>
    <t>HIDDEN VILLAGE LOT 8  F 1 DEN WELL</t>
  </si>
  <si>
    <t>0813072-56338.00000-0A</t>
  </si>
  <si>
    <t>0813072-56338.00000-0A-CODWR</t>
  </si>
  <si>
    <t>HIDDEN VILLAGE LOT 122  F 5 DEN WELL</t>
  </si>
  <si>
    <t>0813077-56338.00000-0A</t>
  </si>
  <si>
    <t>0813077-56338.00000-0A-CODWR</t>
  </si>
  <si>
    <t>HIDDEN VILLAGE LOT 47  F 2 AR WELL</t>
  </si>
  <si>
    <t>0813086-56338.00000-0A</t>
  </si>
  <si>
    <t>0813086-56338.00000-0A-CODWR</t>
  </si>
  <si>
    <t>HIDDEN VILLAGE LOT 48  F 2 LFH WELL</t>
  </si>
  <si>
    <t>0813091-56338.00000-0A</t>
  </si>
  <si>
    <t>0813091-56338.00000-0A-CODWR</t>
  </si>
  <si>
    <t>HIDDEN VILLAGE LOT 154  F 5 LD WELL</t>
  </si>
  <si>
    <t>0813112-56338.00000-0A</t>
  </si>
  <si>
    <t>0813112-56338.00000-0A-CODWR</t>
  </si>
  <si>
    <t>HIDDEN VILLAGE LOT 40  F 2 AR WELL</t>
  </si>
  <si>
    <t>0813115-56338.00000-0A</t>
  </si>
  <si>
    <t>0813115-56338.00000-0A-CODWR</t>
  </si>
  <si>
    <t>HIDDEN VILLAGE LOT 49A  F 2 DEN WELL</t>
  </si>
  <si>
    <t>0813128-56338.00000-0A</t>
  </si>
  <si>
    <t>0813128-56338.00000-0A-CODWR</t>
  </si>
  <si>
    <t>HIDDEN VILLAGE LOT 117  F 5 AR WELL</t>
  </si>
  <si>
    <t>0813132-56338.00000-0A</t>
  </si>
  <si>
    <t>0813132-56338.00000-0A-CODWR</t>
  </si>
  <si>
    <t>HIDDEN VILLAGE LOT 7  F 1 AR  WELL</t>
  </si>
  <si>
    <t>0813140-56338.00000-0A</t>
  </si>
  <si>
    <t>0813140-56338.00000-0A-CODWR</t>
  </si>
  <si>
    <t>HIDDEN VILLAGE LOT 86  F 4 AR WELL</t>
  </si>
  <si>
    <t>0813147-56338.00000-0A</t>
  </si>
  <si>
    <t>0813147-56338.00000-0A-CODWR</t>
  </si>
  <si>
    <t>HIDDEN VILLAGE LOT 103  F 5 DEN WELL</t>
  </si>
  <si>
    <t>0813160-46981.00000-0C</t>
  </si>
  <si>
    <t>0813160-46981.00000-0C-CODWR</t>
  </si>
  <si>
    <t>NUMEDAHL WELL 102327</t>
  </si>
  <si>
    <t>0813161-56582.00000-0A</t>
  </si>
  <si>
    <t>0813161-56582.00000-0A-CODWR</t>
  </si>
  <si>
    <t>MCFALL AR NT WELL</t>
  </si>
  <si>
    <t>0813163-56582.00000-0A</t>
  </si>
  <si>
    <t>0813163-56582.00000-0A-CODWR</t>
  </si>
  <si>
    <t>VIDMAR AR NT WL FLD</t>
  </si>
  <si>
    <t>0813181-56582.00000-0A</t>
  </si>
  <si>
    <t>0813181-56582.00000-0A-CODWR</t>
  </si>
  <si>
    <t>LIVENGOOD AR WELL LOT 20 F 1</t>
  </si>
  <si>
    <t>0813190-56582.00000-0A</t>
  </si>
  <si>
    <t>0813190-56582.00000-0A-CODWR</t>
  </si>
  <si>
    <t>LIVENGOOD LFH WELL LOT 57 F 3</t>
  </si>
  <si>
    <t>0813199-56582.00000-0A</t>
  </si>
  <si>
    <t>0813199-56582.00000-0A-CODWR</t>
  </si>
  <si>
    <t>LIVENGOOD AR WELL LOT 103 F 4</t>
  </si>
  <si>
    <t>0813206-56582.00000-0A</t>
  </si>
  <si>
    <t>0813206-56582.00000-0A-CODWR</t>
  </si>
  <si>
    <t>LIVENGOOD LFH WELL LOT 37 F 2</t>
  </si>
  <si>
    <t>0813207-56582.00000-0A</t>
  </si>
  <si>
    <t>0813207-56582.00000-0A-CODWR</t>
  </si>
  <si>
    <t>LIVENGOOD AR WELL LOT 55 F 3</t>
  </si>
  <si>
    <t>0813211-56582.00000-0A</t>
  </si>
  <si>
    <t>0813211-56582.00000-0A-CODWR</t>
  </si>
  <si>
    <t>LIVENGOOD AR WELL LOT 76 F 3</t>
  </si>
  <si>
    <t>0813229-56582.00000-0A</t>
  </si>
  <si>
    <t>0813229-56582.00000-0A-CODWR</t>
  </si>
  <si>
    <t>LIVENGOOD AR WELL LOT 21 F 1</t>
  </si>
  <si>
    <t>0813240-56582.00000-0A</t>
  </si>
  <si>
    <t>0813240-56582.00000-0A-CODWR</t>
  </si>
  <si>
    <t>LIVENGOOD LFH WELL LOT 65 F 3</t>
  </si>
  <si>
    <t>0813247-56582.00000-0A</t>
  </si>
  <si>
    <t>0813247-56582.00000-0A-CODWR</t>
  </si>
  <si>
    <t>LIVENGOOD AR WELL LOT 34  F 2</t>
  </si>
  <si>
    <t>0813248-56582.00000-0A</t>
  </si>
  <si>
    <t>0813248-56582.00000-0A-CODWR</t>
  </si>
  <si>
    <t>LIVENGOOD LFH WELL LOT 34  F 2</t>
  </si>
  <si>
    <t>0813250-56582.00000-0A</t>
  </si>
  <si>
    <t>0813250-56582.00000-0A-CODWR</t>
  </si>
  <si>
    <t>LIVENGOOD LFH WELL LOT 19  F 1</t>
  </si>
  <si>
    <t>0813260-56582.00000-0A</t>
  </si>
  <si>
    <t>0813260-56582.00000-0A-CODWR</t>
  </si>
  <si>
    <t>LIVENGOOD LFH WELL LOT 13  F 1</t>
  </si>
  <si>
    <t>0813296-56582.00000-0A</t>
  </si>
  <si>
    <t>0813296-56582.00000-0A-CODWR</t>
  </si>
  <si>
    <t>LIVENGOOD LFH WELL LOT 7 F 1</t>
  </si>
  <si>
    <t>0813309-56582.00000-0A</t>
  </si>
  <si>
    <t>0813309-56582.00000-0A-CODWR</t>
  </si>
  <si>
    <t>LIVENGOOD AR WELL LOT 2  F 1</t>
  </si>
  <si>
    <t>0813316-56582.00000-0A</t>
  </si>
  <si>
    <t>0813316-56582.00000-0A-CODWR</t>
  </si>
  <si>
    <t>LIVENGOOD LFH WELL LOT 92  F 4</t>
  </si>
  <si>
    <t>0813338-54316.00000-0A</t>
  </si>
  <si>
    <t>0813338-54316.00000-0A-CODWR</t>
  </si>
  <si>
    <t>BAUSCH LFH WL FLD</t>
  </si>
  <si>
    <t>0813359-56116.00000-0A</t>
  </si>
  <si>
    <t>0813359-56116.00000-0A-CODWR</t>
  </si>
  <si>
    <t>OLSON DEN WL FLD</t>
  </si>
  <si>
    <t>0813361-56116.00000-0A</t>
  </si>
  <si>
    <t>0813361-56116.00000-0A-CODWR</t>
  </si>
  <si>
    <t>OLSON LFH WL FLD</t>
  </si>
  <si>
    <t>0813362-55143.00000-0A</t>
  </si>
  <si>
    <t>0813362-55143.00000-0A-CODWR</t>
  </si>
  <si>
    <t>FLANNERY/WILLIAMSON AR WL FLD</t>
  </si>
  <si>
    <t>0813363-55143.00000-0A</t>
  </si>
  <si>
    <t>0813363-55143.00000-0A-CODWR</t>
  </si>
  <si>
    <t>FLANNERY/WILLIAMSON LFH WL FLD</t>
  </si>
  <si>
    <t>0813412-56856.00000-0A</t>
  </si>
  <si>
    <t>0813412-56856.00000-0A-CODWR</t>
  </si>
  <si>
    <t>RANDOM VALLEY LOT 3/4 LFH WL FLD</t>
  </si>
  <si>
    <t>0813413-56856.00000-0A</t>
  </si>
  <si>
    <t>0813413-56856.00000-0A-CODWR</t>
  </si>
  <si>
    <t>RANDOM VALLEY LOT 5/6 DEN WL FLD</t>
  </si>
  <si>
    <t>0813429-56856.00000-0A</t>
  </si>
  <si>
    <t>0813429-56856.00000-0A-CODWR</t>
  </si>
  <si>
    <t>RANDOM VALLEY LOT 18 AR WL FLD</t>
  </si>
  <si>
    <t>0813431-56856.00000-0A</t>
  </si>
  <si>
    <t>0813431-56856.00000-0A-CODWR</t>
  </si>
  <si>
    <t>RANDOM VALLEY LOT 19 DEN WL FLD</t>
  </si>
  <si>
    <t>0813435-56856.00000-0A</t>
  </si>
  <si>
    <t>0813435-56856.00000-0A-CODWR</t>
  </si>
  <si>
    <t>RANDOM VALLEY LOT 20 AR WL FLD</t>
  </si>
  <si>
    <t>0813449-56856.00000-0A</t>
  </si>
  <si>
    <t>0813449-56856.00000-0A-CODWR</t>
  </si>
  <si>
    <t>RANDOM VALLEY LOT 26 DEN WL FLD</t>
  </si>
  <si>
    <t>0813456-56825.00000-0A</t>
  </si>
  <si>
    <t>0813456-56825.00000-0A-CODWR</t>
  </si>
  <si>
    <t>HILLS AT BAYOU GULCH LOT 13</t>
  </si>
  <si>
    <t>0813457-56825.00000-0A</t>
  </si>
  <si>
    <t>0813457-56825.00000-0A-CODWR</t>
  </si>
  <si>
    <t>HILLS AT BAYOU GULCH LOT 40</t>
  </si>
  <si>
    <t>0813459-56825.00000-0A</t>
  </si>
  <si>
    <t>0813459-56825.00000-0A-CODWR</t>
  </si>
  <si>
    <t>0813462-56825.00000-0A</t>
  </si>
  <si>
    <t>0813462-56825.00000-0A-CODWR</t>
  </si>
  <si>
    <t>HILLS AT BAYOU GULCH LOT 17</t>
  </si>
  <si>
    <t>0813467-56825.00000-0A</t>
  </si>
  <si>
    <t>0813467-56825.00000-0A-CODWR</t>
  </si>
  <si>
    <t>HILLS AT BAYOU GULCH LOT 74</t>
  </si>
  <si>
    <t>0813476-56825.00000-0A</t>
  </si>
  <si>
    <t>0813476-56825.00000-0A-CODWR</t>
  </si>
  <si>
    <t>HILLS AT BAYOU GULCH LOT 54</t>
  </si>
  <si>
    <t>0813484-56825.00000-0A</t>
  </si>
  <si>
    <t>0813484-56825.00000-0A-CODWR</t>
  </si>
  <si>
    <t>HILLS AT BAYOU GULCH LOT 79</t>
  </si>
  <si>
    <t>0813486-56825.00000-0A</t>
  </si>
  <si>
    <t>0813486-56825.00000-0A-CODWR</t>
  </si>
  <si>
    <t>0813493-56825.00000-0A</t>
  </si>
  <si>
    <t>0813493-56825.00000-0A-CODWR</t>
  </si>
  <si>
    <t>HILLS AT BAYOU GULCH LOT 96</t>
  </si>
  <si>
    <t>0813497-56825.00000-0A</t>
  </si>
  <si>
    <t>0813497-56825.00000-0A-CODWR</t>
  </si>
  <si>
    <t>HILLS AT BAYOU GULCH LOT 89</t>
  </si>
  <si>
    <t>0813501-56825.00000-0A</t>
  </si>
  <si>
    <t>0813501-56825.00000-0A-CODWR</t>
  </si>
  <si>
    <t>HILLS AT BAYOU GULCH LOT 31</t>
  </si>
  <si>
    <t>0813520-56825.00000-0A</t>
  </si>
  <si>
    <t>0813520-56825.00000-0A-CODWR</t>
  </si>
  <si>
    <t>HILLS AT BAYOU GULCH LOT 77</t>
  </si>
  <si>
    <t>0813522-56825.00000-0A</t>
  </si>
  <si>
    <t>0813522-56825.00000-0A-CODWR</t>
  </si>
  <si>
    <t>0813537-56825.00000-0A</t>
  </si>
  <si>
    <t>0813537-56825.00000-0A-CODWR</t>
  </si>
  <si>
    <t>HILLS AT BAYOU GULCH LOT 50</t>
  </si>
  <si>
    <t>0813544-56825.00000-0A</t>
  </si>
  <si>
    <t>0813544-56825.00000-0A-CODWR</t>
  </si>
  <si>
    <t>HILLS AT BAYOU GULCH LOT 91</t>
  </si>
  <si>
    <t>0813545-56825.00000-0A</t>
  </si>
  <si>
    <t>0813545-56825.00000-0A-CODWR</t>
  </si>
  <si>
    <t>0813558-56825.00000-0A</t>
  </si>
  <si>
    <t>0813558-56825.00000-0A-CODWR</t>
  </si>
  <si>
    <t>HILLS AT BAYOU GULCH LOT 7</t>
  </si>
  <si>
    <t>0813560-56825.00000-0A</t>
  </si>
  <si>
    <t>0813560-56825.00000-0A-CODWR</t>
  </si>
  <si>
    <t>HILLS AT BAYOU GULCH LOT 46</t>
  </si>
  <si>
    <t>0813563-56825.00000-0A</t>
  </si>
  <si>
    <t>0813563-56825.00000-0A-CODWR</t>
  </si>
  <si>
    <t>HILLS AT BAYOU GULCH LOT 11</t>
  </si>
  <si>
    <t>0813572-56825.00000-0A</t>
  </si>
  <si>
    <t>0813572-56825.00000-0A-CODWR</t>
  </si>
  <si>
    <t>HILLS AT BAYOU GULCH LOT 5</t>
  </si>
  <si>
    <t>0813595-56825.00000-0A</t>
  </si>
  <si>
    <t>0813595-56825.00000-0A-CODWR</t>
  </si>
  <si>
    <t>HILLS AT BAYOU GULCH LOT 82</t>
  </si>
  <si>
    <t>0813598-56825.00000-0A</t>
  </si>
  <si>
    <t>0813598-56825.00000-0A-CODWR</t>
  </si>
  <si>
    <t>HILLS AT BAYOU GULCH LOT 42</t>
  </si>
  <si>
    <t>0813614-56825.00000-0A</t>
  </si>
  <si>
    <t>0813614-56825.00000-0A-CODWR</t>
  </si>
  <si>
    <t>HILLS AT BAYOU GULCH LOT 49</t>
  </si>
  <si>
    <t>0813616-56825.00000-0A</t>
  </si>
  <si>
    <t>0813616-56825.00000-0A-CODWR</t>
  </si>
  <si>
    <t>HILLS AT BAYOU GULCH LOT 92</t>
  </si>
  <si>
    <t>0813618-56825.00000-0A</t>
  </si>
  <si>
    <t>0813618-56825.00000-0A-CODWR</t>
  </si>
  <si>
    <t>0813624-56825.00000-0A</t>
  </si>
  <si>
    <t>0813624-56825.00000-0A-CODWR</t>
  </si>
  <si>
    <t>HILLS AT BAYOU GULCH LOT 52</t>
  </si>
  <si>
    <t>0813628-56825.00000-0A</t>
  </si>
  <si>
    <t>0813628-56825.00000-0A-CODWR</t>
  </si>
  <si>
    <t>HILLS AT BAYOU GULCH LOT 68</t>
  </si>
  <si>
    <t>0813630-56825.00000-0A</t>
  </si>
  <si>
    <t>0813630-56825.00000-0A-CODWR</t>
  </si>
  <si>
    <t>0813633-56825.00000-0A</t>
  </si>
  <si>
    <t>0813633-56825.00000-0A-CODWR</t>
  </si>
  <si>
    <t>HILLS AT BAYOU GULCH LOT 87</t>
  </si>
  <si>
    <t>0813639-56825.00000-0A</t>
  </si>
  <si>
    <t>0813639-56825.00000-0A-CODWR</t>
  </si>
  <si>
    <t>HILLS AT BAYOU GULCH LOT 72</t>
  </si>
  <si>
    <t>0813651-56825.00000-0A</t>
  </si>
  <si>
    <t>0813651-56825.00000-0A-CODWR</t>
  </si>
  <si>
    <t>HILLS AT BAYOU GULCH LOT 63</t>
  </si>
  <si>
    <t>0813682-56825.00000-0A</t>
  </si>
  <si>
    <t>0813682-56825.00000-0A-CODWR</t>
  </si>
  <si>
    <t>HILLS AT BAYOU GULCH LOT 20</t>
  </si>
  <si>
    <t>0813684-56825.00000-0A</t>
  </si>
  <si>
    <t>0813684-56825.00000-0A-CODWR</t>
  </si>
  <si>
    <t>0813688-56825.00000-0A</t>
  </si>
  <si>
    <t>0813688-56825.00000-0A-CODWR</t>
  </si>
  <si>
    <t>HILLS AT BAYOU GULCH LOT 33</t>
  </si>
  <si>
    <t>0813699-56825.00000-0A</t>
  </si>
  <si>
    <t>0813699-56825.00000-0A-CODWR</t>
  </si>
  <si>
    <t>HILLS AT BAYOU GULCH LOT 61</t>
  </si>
  <si>
    <t>0813726-56918.00000-0A</t>
  </si>
  <si>
    <t>0813726-56918.00000-0A-CODWR</t>
  </si>
  <si>
    <t>RICE LFH WL FLD</t>
  </si>
  <si>
    <t>0813731-56900.00000-0A</t>
  </si>
  <si>
    <t>0813731-56900.00000-0A-CODWR</t>
  </si>
  <si>
    <t>BEMENT/FLEMING UDA WL FLD</t>
  </si>
  <si>
    <t>0813732-56900.00000-0A</t>
  </si>
  <si>
    <t>0813732-56900.00000-0A-CODWR</t>
  </si>
  <si>
    <t>BEMENT/FLEMING LDA WL FLD</t>
  </si>
  <si>
    <t>0813733-56900.00000-0A</t>
  </si>
  <si>
    <t>0813733-56900.00000-0A-CODWR</t>
  </si>
  <si>
    <t>BEMENT/FLEMING DEN WL FLD</t>
  </si>
  <si>
    <t>0813736-56886.00000-0A</t>
  </si>
  <si>
    <t>0813736-56886.00000-0A-CODWR</t>
  </si>
  <si>
    <t>PHILLIPS NNT DA WL FLD</t>
  </si>
  <si>
    <t>0813737-56886.00000-0A</t>
  </si>
  <si>
    <t>0813737-56886.00000-0A-CODWR</t>
  </si>
  <si>
    <t>PHILLIPS NT DEN WL FLD</t>
  </si>
  <si>
    <t>0813743-56794.00000-0A</t>
  </si>
  <si>
    <t>0813743-56794.00000-0A-CODWR</t>
  </si>
  <si>
    <t>CHEROKEE WINDS DA WL FLD</t>
  </si>
  <si>
    <t>0813746-56794.00000-0A</t>
  </si>
  <si>
    <t>0813746-56794.00000-0A-CODWR</t>
  </si>
  <si>
    <t>CHEROKEE WINDS LFH WL FLD</t>
  </si>
  <si>
    <t>0813755-56791.00000-0A</t>
  </si>
  <si>
    <t>0813755-56791.00000-0A-CODWR</t>
  </si>
  <si>
    <t>STILTNER DA WL FLD</t>
  </si>
  <si>
    <t>0813756-56791.00000-0A</t>
  </si>
  <si>
    <t>0813756-56791.00000-0A-CODWR</t>
  </si>
  <si>
    <t>STILTNER DEN WL FLD</t>
  </si>
  <si>
    <t>0813776-54561.00000-0A</t>
  </si>
  <si>
    <t>0813776-54561.00000-0A-CODWR</t>
  </si>
  <si>
    <t>LEACH DEN WL FLD</t>
  </si>
  <si>
    <t>0813785-54373.00000-0A</t>
  </si>
  <si>
    <t>0813785-54373.00000-0A-CODWR</t>
  </si>
  <si>
    <t>KENNISH LFH WL FLD</t>
  </si>
  <si>
    <t>0813786-56613.00000-0A</t>
  </si>
  <si>
    <t>0813786-56613.00000-0A-CODWR</t>
  </si>
  <si>
    <t>PONDEROSA EAST W LOT 16 F 1 WL FLD</t>
  </si>
  <si>
    <t>0813798-56613.00000-0A</t>
  </si>
  <si>
    <t>0813798-56613.00000-0A-CODWR</t>
  </si>
  <si>
    <t>PONDEROSA EAST W LOT 123 F 2 WL FLD</t>
  </si>
  <si>
    <t>0813803-56613.00000-0A</t>
  </si>
  <si>
    <t>0813803-56613.00000-0A-CODWR</t>
  </si>
  <si>
    <t>PONDEROSA EAST W LOT 40 WL FLD</t>
  </si>
  <si>
    <t>0813807-56613.00000-0A</t>
  </si>
  <si>
    <t>0813807-56613.00000-0A-CODWR</t>
  </si>
  <si>
    <t>PONDEROSA EAST W LOT 71 F 2 WL FLD</t>
  </si>
  <si>
    <t>0813818-56613.00000-0A</t>
  </si>
  <si>
    <t>0813818-56613.00000-0A-CODWR</t>
  </si>
  <si>
    <t>PONDEROSA EAST W LOT 35 F 1 WL FLD</t>
  </si>
  <si>
    <t>0813827-56613.00000-0A</t>
  </si>
  <si>
    <t>0813827-56613.00000-0A-CODWR</t>
  </si>
  <si>
    <t>PONDEROSA EAST W LOT 116 F 2 WL FLD</t>
  </si>
  <si>
    <t>0813834-56613.00000-0A</t>
  </si>
  <si>
    <t>0813834-56613.00000-0A-CODWR</t>
  </si>
  <si>
    <t>PONDEROSA EAST W LOT 112 F 2 WL FLD</t>
  </si>
  <si>
    <t>0813849-56613.00000-0A</t>
  </si>
  <si>
    <t>0813849-56613.00000-0A-CODWR</t>
  </si>
  <si>
    <t>PONDEROSA EAST W LOT 55 WL FLD</t>
  </si>
  <si>
    <t>0813864-56613.00000-0A</t>
  </si>
  <si>
    <t>0813864-56613.00000-0A-CODWR</t>
  </si>
  <si>
    <t>PONDEROSA EAST W LOT 108 F 2 WL FLD</t>
  </si>
  <si>
    <t>0813865-56613.00000-0A</t>
  </si>
  <si>
    <t>0813865-56613.00000-0A-CODWR</t>
  </si>
  <si>
    <t>PONDEROSA EAST W LOT 50 F 1 WL FLD</t>
  </si>
  <si>
    <t>0813867-56613.00000-0A</t>
  </si>
  <si>
    <t>0813867-56613.00000-0A-CODWR</t>
  </si>
  <si>
    <t>0813868-56613.00000-0A</t>
  </si>
  <si>
    <t>0813868-56613.00000-0A-CODWR</t>
  </si>
  <si>
    <t>PONDEROSA EAST W LOT 5 F 1 WL FLD</t>
  </si>
  <si>
    <t>0813881-56613.00000-0A</t>
  </si>
  <si>
    <t>0813881-56613.00000-0A-CODWR</t>
  </si>
  <si>
    <t>PONDEROSA EAST W LOT 59 F 1 WL FLD</t>
  </si>
  <si>
    <t>0813901-56613.00000-0A</t>
  </si>
  <si>
    <t>0813901-56613.00000-0A-CODWR</t>
  </si>
  <si>
    <t>PONDEROSA EAST W LOT 19  F 1 WL FLD</t>
  </si>
  <si>
    <t>0813910-56613.00000-0A</t>
  </si>
  <si>
    <t>0813910-56613.00000-0A-CODWR</t>
  </si>
  <si>
    <t>PONDEROSA EAST W LOT 42  F 1 WL FLD</t>
  </si>
  <si>
    <t>0813917-56613.00000-0A</t>
  </si>
  <si>
    <t>0813917-56613.00000-0A-CODWR</t>
  </si>
  <si>
    <t>PONDEROSA EAST W LOT 6  F 1 WL FLD</t>
  </si>
  <si>
    <t>0813921-56613.00000-0A</t>
  </si>
  <si>
    <t>0813921-56613.00000-0A-CODWR</t>
  </si>
  <si>
    <t>PONDEROSA EAST W LOT 7  F 1 WL FLD</t>
  </si>
  <si>
    <t>0813924-56613.00000-0A</t>
  </si>
  <si>
    <t>0813924-56613.00000-0A-CODWR</t>
  </si>
  <si>
    <t>PONDEROSA EAST W LOT 61  F 1 WL FLD</t>
  </si>
  <si>
    <t>0813929-56613.00000-0A</t>
  </si>
  <si>
    <t>0813929-56613.00000-0A-CODWR</t>
  </si>
  <si>
    <t>PONDEROSA EAST W LOT 103  F 2 WL FLD</t>
  </si>
  <si>
    <t>0813937-56613.00000-0A</t>
  </si>
  <si>
    <t>0813937-56613.00000-0A-CODWR</t>
  </si>
  <si>
    <t>PONDEROSA EAST W LOT 17  F 1 WL FLD</t>
  </si>
  <si>
    <t>0813938-56613.00000-0A</t>
  </si>
  <si>
    <t>0813938-56613.00000-0A-CODWR</t>
  </si>
  <si>
    <t>0813957-56613.00000-0A</t>
  </si>
  <si>
    <t>0813957-56613.00000-0A-CODWR</t>
  </si>
  <si>
    <t>PONDEROSA EAST W LOT 113  F 2 WL FLD</t>
  </si>
  <si>
    <t>0813961-56613.00000-0A</t>
  </si>
  <si>
    <t>0813961-56613.00000-0A-CODWR</t>
  </si>
  <si>
    <t>PONDEROSA EAST W LOT 110  F 2 WL FLD</t>
  </si>
  <si>
    <t>0813962-56613.00000-0A</t>
  </si>
  <si>
    <t>0813962-56613.00000-0A-CODWR</t>
  </si>
  <si>
    <t>0813973-56613.00000-0A</t>
  </si>
  <si>
    <t>0813973-56613.00000-0A-CODWR</t>
  </si>
  <si>
    <t>PONDEROSA EAST W LOT 14  F 1 WL FLD</t>
  </si>
  <si>
    <t>0813975-56613.00000-0A</t>
  </si>
  <si>
    <t>0813975-56613.00000-0A-CODWR</t>
  </si>
  <si>
    <t>0813977-56613.00000-0A</t>
  </si>
  <si>
    <t>0813977-56613.00000-0A-CODWR</t>
  </si>
  <si>
    <t>PONDEROSA EAST W LOT 36  F 1 WL FLD</t>
  </si>
  <si>
    <t>0813983-56613.00000-0A</t>
  </si>
  <si>
    <t>0813983-56613.00000-0A-CODWR</t>
  </si>
  <si>
    <t>PONDEROSA EAST W LOT 122  F 2 WL FLD</t>
  </si>
  <si>
    <t>0813987-56613.00000-0A</t>
  </si>
  <si>
    <t>0813987-56613.00000-0A-CODWR</t>
  </si>
  <si>
    <t>PONDEROSA EAST W LOT 51  F 1 WL FLD</t>
  </si>
  <si>
    <t>0813992-56613.00000-0A</t>
  </si>
  <si>
    <t>0813992-56613.00000-0A-CODWR</t>
  </si>
  <si>
    <t>PONDEROSA EAST W LOT 88B  F 2 WL FLD</t>
  </si>
  <si>
    <t>0813999-56613.00000-0A</t>
  </si>
  <si>
    <t>0813999-56613.00000-0A-CODWR</t>
  </si>
  <si>
    <t>PONDEROSA EAST W LOT 63  F 1 WL FLD</t>
  </si>
  <si>
    <t>0814007-56613.00000-0A</t>
  </si>
  <si>
    <t>0814007-56613.00000-0A-CODWR</t>
  </si>
  <si>
    <t>PONDEROSA EAST W LOT 101  F 2 WL FLD</t>
  </si>
  <si>
    <t>0814023-56613.00000-0A</t>
  </si>
  <si>
    <t>0814023-56613.00000-0A-CODWR</t>
  </si>
  <si>
    <t>PONDEROSA EAST W LOT 48  F 1 WL FLD</t>
  </si>
  <si>
    <t>0814024-56613.00000-0A</t>
  </si>
  <si>
    <t>0814024-56613.00000-0A-CODWR</t>
  </si>
  <si>
    <t>PONDEROSA EAST W LOT 60  F 1 WL FLD</t>
  </si>
  <si>
    <t>0814033-56613.00000-0A</t>
  </si>
  <si>
    <t>0814033-56613.00000-0A-CODWR</t>
  </si>
  <si>
    <t>PONDEROSA EAST W LOT 26  F 1 WL FLD</t>
  </si>
  <si>
    <t>0814034-56613.00000-0A</t>
  </si>
  <si>
    <t>0814034-56613.00000-0A-CODWR</t>
  </si>
  <si>
    <t>0814037-56613.00000-0A</t>
  </si>
  <si>
    <t>0814037-56613.00000-0A-CODWR</t>
  </si>
  <si>
    <t>PONDEROSA EAST W LOT 75  F 2 WL FLD</t>
  </si>
  <si>
    <t>0814049-56613.00000-0A</t>
  </si>
  <si>
    <t>0814049-56613.00000-0A-CODWR</t>
  </si>
  <si>
    <t>PONDEROSA EAST W LOT 107  F 2 WL FLD</t>
  </si>
  <si>
    <t>0814056-56613.00000-0A</t>
  </si>
  <si>
    <t>0814056-56613.00000-0A-CODWR</t>
  </si>
  <si>
    <t>PONDEROSA EAST W LOT 83  F 2 WL FLD</t>
  </si>
  <si>
    <t>0814061-56854.00000-0A</t>
  </si>
  <si>
    <t>0814061-56854.00000-0A-CODWR</t>
  </si>
  <si>
    <t>NEWBY DEN WL FLD</t>
  </si>
  <si>
    <t>Storage, Irrigation, Commercial, Recreation, Fire, Domestic, Stock, Augmentation, Wildlife</t>
  </si>
  <si>
    <t>0814063-56854.00000-0A</t>
  </si>
  <si>
    <t>0814063-56854.00000-0A-CODWR</t>
  </si>
  <si>
    <t>NEWBY LFH WL FLD</t>
  </si>
  <si>
    <t>0814075-56521.00000-0A</t>
  </si>
  <si>
    <t>0814075-56521.00000-0A-CODWR</t>
  </si>
  <si>
    <t>CRESTVIEW LOT 63 LD WL FLD</t>
  </si>
  <si>
    <t>0814078-56521.00000-0A</t>
  </si>
  <si>
    <t>0814078-56521.00000-0A-CODWR</t>
  </si>
  <si>
    <t>CRESTVIEW LOT 63 LFH WL FLD</t>
  </si>
  <si>
    <t>0814083-56521.00000-0A</t>
  </si>
  <si>
    <t>0814083-56521.00000-0A-CODWR</t>
  </si>
  <si>
    <t>CRESTVIEW LOT 40 LD WL FLD</t>
  </si>
  <si>
    <t>0814093-56521.00000-0A</t>
  </si>
  <si>
    <t>0814093-56521.00000-0A-CODWR</t>
  </si>
  <si>
    <t>CRESTVIEW LOT 24 AR WL FLD</t>
  </si>
  <si>
    <t>0814112-56882.00000-0A</t>
  </si>
  <si>
    <t>0814112-56882.00000-0A-CODWR</t>
  </si>
  <si>
    <t>LESLEY UDA WL FLD</t>
  </si>
  <si>
    <t>0814117-57009.00000-0A</t>
  </si>
  <si>
    <t>0814117-57009.00000-0A-CODWR</t>
  </si>
  <si>
    <t>METZLER LDA WL FLD</t>
  </si>
  <si>
    <t>0814128-57082.00000-0A</t>
  </si>
  <si>
    <t>0814128-57082.00000-0A-CODWR</t>
  </si>
  <si>
    <t>BURMEISTER DEN WL FLD</t>
  </si>
  <si>
    <t>Storage, Irrigation, Commercial, Recreation, Fishery, Fire, Domestic, Stock, Augmentation, Wildlife</t>
  </si>
  <si>
    <t>0814168-53203.00000-0A</t>
  </si>
  <si>
    <t>0814168-53203.00000-0A-CODWR</t>
  </si>
  <si>
    <t>FRANCELLA LFH WL FLD</t>
  </si>
  <si>
    <t>0814171-56794.00000-0A</t>
  </si>
  <si>
    <t>0814171-56794.00000-0A-CODWR</t>
  </si>
  <si>
    <t>OAK HILLS HOA LFH WL FLD</t>
  </si>
  <si>
    <t>Irrigation, Municipal, Commercial, Recreation, Fishery, Domestic, Stock, Augmentation, Wildlife</t>
  </si>
  <si>
    <t>0814188-57250.00000-0A</t>
  </si>
  <si>
    <t>0814188-57250.00000-0A-CODWR</t>
  </si>
  <si>
    <t>COVENANT DVLP CORP AR WL FLD</t>
  </si>
  <si>
    <t>0814198-57124.00000-0A</t>
  </si>
  <si>
    <t>0814198-57124.00000-0A-CODWR</t>
  </si>
  <si>
    <t>ACCIAVATTI NNT UDA WL FLD</t>
  </si>
  <si>
    <t>0814204-57009.00000-0A</t>
  </si>
  <si>
    <t>0814204-57009.00000-0A-CODWR</t>
  </si>
  <si>
    <t>BAKER/JANCIK LDA WL FLD</t>
  </si>
  <si>
    <t>0814207-57009.00000-0A</t>
  </si>
  <si>
    <t>0814207-57009.00000-0A-CODWR</t>
  </si>
  <si>
    <t>BAKER/JANCIK LFH WL FLD</t>
  </si>
  <si>
    <t>0814209-57246.00000-0A</t>
  </si>
  <si>
    <t>0814209-57246.00000-0A-CODWR</t>
  </si>
  <si>
    <t>BERTELSEN AR WL FLD</t>
  </si>
  <si>
    <t>0814221-57282.00000-0A</t>
  </si>
  <si>
    <t>0814221-57282.00000-0A-CODWR</t>
  </si>
  <si>
    <t>WATT LDA WL FLD</t>
  </si>
  <si>
    <t>Irrigation, Commercial, Fishery, Fire, Domestic, Stock, Augmentation, Other, Wildlife</t>
  </si>
  <si>
    <t>0814223-57282.00000-0A</t>
  </si>
  <si>
    <t>0814223-57282.00000-0A-CODWR</t>
  </si>
  <si>
    <t>WATT AR WL FLD</t>
  </si>
  <si>
    <t>0814224-57282.00000-0A</t>
  </si>
  <si>
    <t>0814224-57282.00000-0A-CODWR</t>
  </si>
  <si>
    <t>WATT LFH WL FLD</t>
  </si>
  <si>
    <t>0814227-57221.00000-0A</t>
  </si>
  <si>
    <t>0814227-57221.00000-0A-CODWR</t>
  </si>
  <si>
    <t>BARNETT AR WL FLD</t>
  </si>
  <si>
    <t>Irrigation, Commercial, Fire, Domestic, Stock, Augmentation, Other</t>
  </si>
  <si>
    <t>0814234-57312.00000-0A</t>
  </si>
  <si>
    <t>0814234-57312.00000-0A-CODWR</t>
  </si>
  <si>
    <t>BCK FARMS AR  WL FLD</t>
  </si>
  <si>
    <t>0814252-56978.46904-0C</t>
  </si>
  <si>
    <t>0814252-56978.46904-0C-CODWR</t>
  </si>
  <si>
    <t>ARPAIO WELL 1</t>
  </si>
  <si>
    <t>0814263-57312.00000-0A</t>
  </si>
  <si>
    <t>0814263-57312.00000-0A-CODWR</t>
  </si>
  <si>
    <t>LARSON NNT DA WL FLD</t>
  </si>
  <si>
    <t>Storage, Irrigation, Commercial, Industrial, Recreation, Fishery, Fire, Domestic, Stock, Augmentation</t>
  </si>
  <si>
    <t>0814265-57312.00000-0A</t>
  </si>
  <si>
    <t>0814265-57312.00000-0A-CODWR</t>
  </si>
  <si>
    <t>LARSON AR WL FLD</t>
  </si>
  <si>
    <t>0814273-57433.00000-0A</t>
  </si>
  <si>
    <t>0814273-57433.00000-0A-CODWR</t>
  </si>
  <si>
    <t>BARTLEY DEN WL FLD</t>
  </si>
  <si>
    <t>Storage, Irrigation, Commercial, Industrial, Recreation, Fishery, Domestic, Stock, Augmentation</t>
  </si>
  <si>
    <t>0814301-57235.00000-0A</t>
  </si>
  <si>
    <t>0814301-57235.00000-0A-CODWR</t>
  </si>
  <si>
    <t>MCINTYRE LFH WL FLD</t>
  </si>
  <si>
    <t>0814334-17167.00000-0C</t>
  </si>
  <si>
    <t>0814334-17167.00000-0C-CODWR</t>
  </si>
  <si>
    <t>FIE WELL 2-5757-F</t>
  </si>
  <si>
    <t>1896-12-31</t>
  </si>
  <si>
    <t>Storage, Municipal, Commercial, Domestic</t>
  </si>
  <si>
    <t>0814335-17167.00000-0C</t>
  </si>
  <si>
    <t>0814335-17167.00000-0C-CODWR</t>
  </si>
  <si>
    <t>FIE WELL 3-16216-F</t>
  </si>
  <si>
    <t>0814384-47761.00000-0A</t>
  </si>
  <si>
    <t>0814384-47761.00000-0A-CODWR</t>
  </si>
  <si>
    <t>KIMBALL NT DEN WL FLD</t>
  </si>
  <si>
    <t>0814392-57950.00000-0A</t>
  </si>
  <si>
    <t>0814392-57950.00000-0A-CODWR</t>
  </si>
  <si>
    <t>BURNING TREE RANCH LOT 2 AR WL FLD</t>
  </si>
  <si>
    <t>Irrigation, Municipal, Commercial, Fire, Domestic, Stock, Augmentation</t>
  </si>
  <si>
    <t>0814398-57950.00000-0A</t>
  </si>
  <si>
    <t>0814398-57950.00000-0A-CODWR</t>
  </si>
  <si>
    <t>BURNING TREE RANCH LOT 5 AR WL FLD</t>
  </si>
  <si>
    <t>0814409-57950.00000-0A</t>
  </si>
  <si>
    <t>0814409-57950.00000-0A-CODWR</t>
  </si>
  <si>
    <t>BURNING TREE RANCH LOT 20 DEN WL FLD</t>
  </si>
  <si>
    <t>0814423-57950.00000-0A</t>
  </si>
  <si>
    <t>0814423-57950.00000-0A-CODWR</t>
  </si>
  <si>
    <t>BURNING TREE RANCH LOT 45 LFH WL FLD</t>
  </si>
  <si>
    <t>0814427-57950.00000-0A</t>
  </si>
  <si>
    <t>0814427-57950.00000-0A-CODWR</t>
  </si>
  <si>
    <t>BURNING TREE RANCH LOT 47 DEN WL FLD</t>
  </si>
  <si>
    <t>0814430-57950.00000-0A</t>
  </si>
  <si>
    <t>0814430-57950.00000-0A-CODWR</t>
  </si>
  <si>
    <t>BURNING TREE RANCH LOT 49 DEN WL FLD</t>
  </si>
  <si>
    <t>0814447-57950.00000-0A</t>
  </si>
  <si>
    <t>0814447-57950.00000-0A-CODWR</t>
  </si>
  <si>
    <t>BURNING TREE RANCH LOT 60B LFH WL FLD</t>
  </si>
  <si>
    <t>0814459-57539.00000-0A</t>
  </si>
  <si>
    <t>0814459-57539.00000-0A-CODWR</t>
  </si>
  <si>
    <t>NOBLE NNT DEN WL FLD</t>
  </si>
  <si>
    <t>0814460-57539.00000-0A</t>
  </si>
  <si>
    <t>0814460-57539.00000-0A-CODWR</t>
  </si>
  <si>
    <t>NOBLE NT AR WL FLD</t>
  </si>
  <si>
    <t>0814470-58081.00000-0A</t>
  </si>
  <si>
    <t>0814470-58081.00000-0A-CODWR</t>
  </si>
  <si>
    <t>0814471-58081.00000-0A</t>
  </si>
  <si>
    <t>0814471-58081.00000-0A-CODWR</t>
  </si>
  <si>
    <t>MASON NT LFH WL FLD</t>
  </si>
  <si>
    <t>0814485-57129.00000-0A</t>
  </si>
  <si>
    <t>0814485-57129.00000-0A-CODWR</t>
  </si>
  <si>
    <t>MCARTHUR RANCH T B F 2 AR WL FLD</t>
  </si>
  <si>
    <t>0814492-57129.00000-0A</t>
  </si>
  <si>
    <t>0814492-57129.00000-0A-CODWR</t>
  </si>
  <si>
    <t>MCARTHUR RANCH T 48A F 3 NNT DEN WL FLD</t>
  </si>
  <si>
    <t>0814507-57129.00000-0A</t>
  </si>
  <si>
    <t>0814507-57129.00000-0A-CODWR</t>
  </si>
  <si>
    <t>MCARTHUR RANCH T 18 F 2 NNT DEN WL FLD</t>
  </si>
  <si>
    <t>0814518-57129.00000-0A</t>
  </si>
  <si>
    <t>0814518-57129.00000-0A-CODWR</t>
  </si>
  <si>
    <t>MCARTHUR RANCH T 34 F 2 LFH WL FLD</t>
  </si>
  <si>
    <t>0814532-57129.00000-0A</t>
  </si>
  <si>
    <t>0814532-57129.00000-0A-CODWR</t>
  </si>
  <si>
    <t>MCARTHUR RANCH T 36 F 3 AR WL FLD</t>
  </si>
  <si>
    <t>0814544-57129.00000-0A</t>
  </si>
  <si>
    <t>0814544-57129.00000-0A-CODWR</t>
  </si>
  <si>
    <t>MCARTHUR RANCH T 70 F 3 LFH WL FLD</t>
  </si>
  <si>
    <t>0814549-57129.00000-0A</t>
  </si>
  <si>
    <t>0814549-57129.00000-0A-CODWR</t>
  </si>
  <si>
    <t>MCARTHUR RANCH T 26 F 2 LFH WL FLD</t>
  </si>
  <si>
    <t>0814554-57129.00000-0A</t>
  </si>
  <si>
    <t>0814554-57129.00000-0A-CODWR</t>
  </si>
  <si>
    <t>MCARTHUR RANCH T 15 F 2 AR WL FLD</t>
  </si>
  <si>
    <t>0814556-57129.00000-0A</t>
  </si>
  <si>
    <t>0814556-57129.00000-0A-CODWR</t>
  </si>
  <si>
    <t>MCARTHUR RANCH T 7 F 1 NNT DEN WL FLD</t>
  </si>
  <si>
    <t>0814563-57129.00000-0A</t>
  </si>
  <si>
    <t>0814563-57129.00000-0A-CODWR</t>
  </si>
  <si>
    <t>MCARTHUR RANCH T 62 F 3 AR WL FLD</t>
  </si>
  <si>
    <t>0814564-57129.00000-0A</t>
  </si>
  <si>
    <t>0814564-57129.00000-0A-CODWR</t>
  </si>
  <si>
    <t>MCARTHUR RANCH T 62 F 3 LFH WL FLD</t>
  </si>
  <si>
    <t>0814572-57129.00000-0A</t>
  </si>
  <si>
    <t>0814572-57129.00000-0A-CODWR</t>
  </si>
  <si>
    <t>MCARTHUR RANCH T 69 F 3 AR WL FLD</t>
  </si>
  <si>
    <t>0814578-57129.00000-0A</t>
  </si>
  <si>
    <t>0814578-57129.00000-0A-CODWR</t>
  </si>
  <si>
    <t>MCARTHUR RANCH T 65 F 3 AR WL FLD</t>
  </si>
  <si>
    <t>0814809-58284.00000-0A</t>
  </si>
  <si>
    <t>0814809-58284.00000-0A-CODWR</t>
  </si>
  <si>
    <t>KIRCH NNT UDA WL FLD</t>
  </si>
  <si>
    <t>0814581-57129.00000-0A</t>
  </si>
  <si>
    <t>0814581-57129.00000-0A-CODWR</t>
  </si>
  <si>
    <t>MCARTHUR RANCH T 67 F 3 AR WL FLD</t>
  </si>
  <si>
    <t>0814604-57129.00000-0A</t>
  </si>
  <si>
    <t>0814604-57129.00000-0A-CODWR</t>
  </si>
  <si>
    <t>MCARTHUR RANCH T 21 F 2 LFH WL FLD</t>
  </si>
  <si>
    <t>0814611-57129.00000-0A</t>
  </si>
  <si>
    <t>0814611-57129.00000-0A-CODWR</t>
  </si>
  <si>
    <t>MCARTHUR RANCH T 9 F 1 NNT DEN WL FLD</t>
  </si>
  <si>
    <t>0814613-57129.00000-0A</t>
  </si>
  <si>
    <t>0814613-57129.00000-0A-CODWR</t>
  </si>
  <si>
    <t>MCARTHUR RANCH T 9 F 1 LFH WL FLD</t>
  </si>
  <si>
    <t>0814619-57129.00000-0A</t>
  </si>
  <si>
    <t>0814619-57129.00000-0A-CODWR</t>
  </si>
  <si>
    <t>MCARTHUR RANCH T 73 F 3 NNT DEN WL FLD</t>
  </si>
  <si>
    <t>0814622-57129.00000-0A</t>
  </si>
  <si>
    <t>0814622-57129.00000-0A-CODWR</t>
  </si>
  <si>
    <t>MCARTHUR RANCH T 46 F 3 AR WL FLD</t>
  </si>
  <si>
    <t>0814623-57129.00000-0A</t>
  </si>
  <si>
    <t>0814623-57129.00000-0A-CODWR</t>
  </si>
  <si>
    <t>MCARTHUR RANCH T 46 F 3 LFH WL FLD</t>
  </si>
  <si>
    <t>0814624-57129.00000-0A</t>
  </si>
  <si>
    <t>0814624-57129.00000-0A-CODWR</t>
  </si>
  <si>
    <t>MCARTHUR RANCH T 1 F 1 NNT DEN WL FLD</t>
  </si>
  <si>
    <t>0814628-57129.00000-0A</t>
  </si>
  <si>
    <t>0814628-57129.00000-0A-CODWR</t>
  </si>
  <si>
    <t>MCARTHUR RANCH T 66 F 3 AR WL FLD</t>
  </si>
  <si>
    <t>0814629-57129.00000-0A</t>
  </si>
  <si>
    <t>0814629-57129.00000-0A-CODWR</t>
  </si>
  <si>
    <t>MCARTHUR RANCH T 66 F 3 LFH WL FLD</t>
  </si>
  <si>
    <t>0814634-57129.00000-0A</t>
  </si>
  <si>
    <t>0814634-57129.00000-0A-CODWR</t>
  </si>
  <si>
    <t>MCARTHUR RANCH T 42 F 3 LFH WL FLD</t>
  </si>
  <si>
    <t>0814641-57129.00000-0A</t>
  </si>
  <si>
    <t>0814641-57129.00000-0A-CODWR</t>
  </si>
  <si>
    <t>MCARTHUR RANCH T 72 F 3 LFH WL FLD</t>
  </si>
  <si>
    <t>0814642-57129.00000-0A</t>
  </si>
  <si>
    <t>0814642-57129.00000-0A-CODWR</t>
  </si>
  <si>
    <t>MCARTHUR RANCH PART OF T 25&amp;24 F 2 NNT D</t>
  </si>
  <si>
    <t>0814646-57129.00000-0A</t>
  </si>
  <si>
    <t>0814646-57129.00000-0A-CODWR</t>
  </si>
  <si>
    <t>MCARTHUR RANCH T 17 F 2 AR WL FLD</t>
  </si>
  <si>
    <t>0814657-57129.00000-0A</t>
  </si>
  <si>
    <t>0814657-57129.00000-0A-CODWR</t>
  </si>
  <si>
    <t>MCARTHUR RANCH T 5 F 1 NNT DEN WL FLD</t>
  </si>
  <si>
    <t>0814676-58110.00000-0A</t>
  </si>
  <si>
    <t>0814676-58110.00000-0A-CODWR</t>
  </si>
  <si>
    <t>PUTNAM NT DEN WL FLD</t>
  </si>
  <si>
    <t>0814682-58116.00000-0A</t>
  </si>
  <si>
    <t>0814682-58116.00000-0A-CODWR</t>
  </si>
  <si>
    <t>LOWE NT AR WL FLD</t>
  </si>
  <si>
    <t>0814693-58125.00000-0A</t>
  </si>
  <si>
    <t>0814693-58125.00000-0A-CODWR</t>
  </si>
  <si>
    <t>LARSEN NT LFH WL FLD</t>
  </si>
  <si>
    <t>0814718-57982.00000-0A</t>
  </si>
  <si>
    <t>0814718-57982.00000-0A-CODWR</t>
  </si>
  <si>
    <t>CAMPBELL TRACT B NT AR WL FLD</t>
  </si>
  <si>
    <t>0814724-49214.00000-0A</t>
  </si>
  <si>
    <t>0814724-49214.00000-0A-CODWR</t>
  </si>
  <si>
    <t>STROH RANCH NT LDA WL FLD</t>
  </si>
  <si>
    <t>0814726-50675.00000-0A</t>
  </si>
  <si>
    <t>0814726-50675.00000-0A-CODWR</t>
  </si>
  <si>
    <t>STROH RANCH NNT DEN WL FLD</t>
  </si>
  <si>
    <t>0814727-50675.00000-0A</t>
  </si>
  <si>
    <t>0814727-50675.00000-0A-CODWR</t>
  </si>
  <si>
    <t>STROH RANCH NT AR WL FLD</t>
  </si>
  <si>
    <t>0814728-46881.00000-0A</t>
  </si>
  <si>
    <t>0814728-46881.00000-0A-CODWR</t>
  </si>
  <si>
    <t>STROH RANCH NT LFH WL FLD</t>
  </si>
  <si>
    <t>0814742-57925.00000-0A</t>
  </si>
  <si>
    <t>0814742-57925.00000-0A-CODWR</t>
  </si>
  <si>
    <t>PHILLIPS NT LFH WL FLD</t>
  </si>
  <si>
    <t>Irrigation, Commercial, Industrial, Recreation, Fishery, Fire, Domestic, Stock</t>
  </si>
  <si>
    <t>0814768-58172.00000-0A</t>
  </si>
  <si>
    <t>0814768-58172.00000-0A-CODWR</t>
  </si>
  <si>
    <t>0814770-58172.00000-0A</t>
  </si>
  <si>
    <t>0814770-58172.00000-0A-CODWR</t>
  </si>
  <si>
    <t>0814773-58225.00000-0A</t>
  </si>
  <si>
    <t>0814773-58225.00000-0A-CODWR</t>
  </si>
  <si>
    <t>WOODWARD NT DEN WL FLD</t>
  </si>
  <si>
    <t>0814789-58043.00000-0A</t>
  </si>
  <si>
    <t>0814789-58043.00000-0A-CODWR</t>
  </si>
  <si>
    <t>JOHNSON NT DEN WL FLD</t>
  </si>
  <si>
    <t>0814793-58043.00000-0A</t>
  </si>
  <si>
    <t>0814793-58043.00000-0A-CODWR</t>
  </si>
  <si>
    <t>SELVEY NT AR WL FLD</t>
  </si>
  <si>
    <t>0814796-58043.00000-0A</t>
  </si>
  <si>
    <t>0814796-58043.00000-0A-CODWR</t>
  </si>
  <si>
    <t>MCLAIN NT LFH WL FLD</t>
  </si>
  <si>
    <t>0814802-58043.00000-0A</t>
  </si>
  <si>
    <t>0814802-58043.00000-0A-CODWR</t>
  </si>
  <si>
    <t>FOWLER NT DEN WL FLD</t>
  </si>
  <si>
    <t>0814803-58043.00000-0A</t>
  </si>
  <si>
    <t>0814803-58043.00000-0A-CODWR</t>
  </si>
  <si>
    <t>FOWLER NT AR WL FLD</t>
  </si>
  <si>
    <t>0814805-58249.00000-0A</t>
  </si>
  <si>
    <t>0814805-58249.00000-0A-CODWR</t>
  </si>
  <si>
    <t>KARNES NNT DA WL FLD</t>
  </si>
  <si>
    <t>0814806-58249.00000-0A</t>
  </si>
  <si>
    <t>0814806-58249.00000-0A-CODWR</t>
  </si>
  <si>
    <t>KARNES NT DEN WL FLD</t>
  </si>
  <si>
    <t>0814807-58249.00000-0A</t>
  </si>
  <si>
    <t>0814807-58249.00000-0A-CODWR</t>
  </si>
  <si>
    <t>KARNES NT AR WL FLD</t>
  </si>
  <si>
    <t>0814821-58317.00000-0A</t>
  </si>
  <si>
    <t>0814821-58317.00000-0A-CODWR</t>
  </si>
  <si>
    <t>PAPPAS NT DEN WL FLD</t>
  </si>
  <si>
    <t>0814824-58347.00000-0A</t>
  </si>
  <si>
    <t>0814824-58347.00000-0A-CODWR</t>
  </si>
  <si>
    <t>QUEEN NNT UDA WL FLD</t>
  </si>
  <si>
    <t>0814826-58347.00000-0A</t>
  </si>
  <si>
    <t>0814826-58347.00000-0A-CODWR</t>
  </si>
  <si>
    <t>QUEEN NT DEN WL FLD</t>
  </si>
  <si>
    <t>0814836-57703.00000-0A</t>
  </si>
  <si>
    <t>0814836-57703.00000-0A-CODWR</t>
  </si>
  <si>
    <t>SANDSTONE NT LFH WL FLD</t>
  </si>
  <si>
    <t>0814844-55988.00000-0A</t>
  </si>
  <si>
    <t>0814844-55988.00000-0A-CODWR</t>
  </si>
  <si>
    <t>DENVER CITY OF PARCEL 2 NT UAR WL FLD</t>
  </si>
  <si>
    <t>0814859-55988.00000-0A</t>
  </si>
  <si>
    <t>0814859-55988.00000-0A-CODWR</t>
  </si>
  <si>
    <t>DENVER CITY OF PARCEL 6 NT LFH WL FLD</t>
  </si>
  <si>
    <t>0814861-55988.00000-0A</t>
  </si>
  <si>
    <t>0814861-55988.00000-0A-CODWR</t>
  </si>
  <si>
    <t>DENVER CITY OF PARCEL 8 NT LFH WL FLD</t>
  </si>
  <si>
    <t>0814871-58013.00000-0A</t>
  </si>
  <si>
    <t>0814871-58013.00000-0A-CODWR</t>
  </si>
  <si>
    <t>DENHARD/ASCHOFF NT LFH WL FLD</t>
  </si>
  <si>
    <t>0814882-58013.00000-0A</t>
  </si>
  <si>
    <t>0814882-58013.00000-0A-CODWR</t>
  </si>
  <si>
    <t>PAYNE NT AR WL FLD</t>
  </si>
  <si>
    <t>0814884-58013.00000-0A</t>
  </si>
  <si>
    <t>0814884-58013.00000-0A-CODWR</t>
  </si>
  <si>
    <t>HILL NT DEN WL FLD</t>
  </si>
  <si>
    <t>0814889-58013.00000-0A</t>
  </si>
  <si>
    <t>0814889-58013.00000-0A-CODWR</t>
  </si>
  <si>
    <t>MARKLEY NT LFH WL FLD</t>
  </si>
  <si>
    <t>0814892-58013.00000-0A</t>
  </si>
  <si>
    <t>0814892-58013.00000-0A-CODWR</t>
  </si>
  <si>
    <t>ROSS NT LFH WL FLD</t>
  </si>
  <si>
    <t>0814899-58013.00000-0A</t>
  </si>
  <si>
    <t>0814899-58013.00000-0A-CODWR</t>
  </si>
  <si>
    <t>STEINKAMP NT DEN WL FLD</t>
  </si>
  <si>
    <t>0814912-58074.00000-0A</t>
  </si>
  <si>
    <t>0814912-58074.00000-0A-CODWR</t>
  </si>
  <si>
    <t>MULLEN/LAFFERTY NT AR WL FLD</t>
  </si>
  <si>
    <t>0814917-58074.00000-0A</t>
  </si>
  <si>
    <t>0814917-58074.00000-0A-CODWR</t>
  </si>
  <si>
    <t>KOLIBABA NT LFH WL FLD</t>
  </si>
  <si>
    <t>0814919-58074.00000-0A</t>
  </si>
  <si>
    <t>0814919-58074.00000-0A-CODWR</t>
  </si>
  <si>
    <t>BURNS NT LFH WL FLD</t>
  </si>
  <si>
    <t>0814934-58074.00000-0A</t>
  </si>
  <si>
    <t>0814934-58074.00000-0A-CODWR</t>
  </si>
  <si>
    <t>LUBINSKI NT AR WL FLD</t>
  </si>
  <si>
    <t>0814937-58074.00000-0A</t>
  </si>
  <si>
    <t>0814937-58074.00000-0A-CODWR</t>
  </si>
  <si>
    <t>0814942-58074.00000-0A</t>
  </si>
  <si>
    <t>0814942-58074.00000-0A-CODWR</t>
  </si>
  <si>
    <t>ALBERTS NT AR WL FLD</t>
  </si>
  <si>
    <t>0814944-58074.00000-0A</t>
  </si>
  <si>
    <t>0814944-58074.00000-0A-CODWR</t>
  </si>
  <si>
    <t>HIXON NT AR WL FLD</t>
  </si>
  <si>
    <t>0814945-58074.00000-0A</t>
  </si>
  <si>
    <t>0814945-58074.00000-0A-CODWR</t>
  </si>
  <si>
    <t>HIXON NT LFH WL FLD</t>
  </si>
  <si>
    <t>0814948-58074.00000-0A</t>
  </si>
  <si>
    <t>0814948-58074.00000-0A-CODWR</t>
  </si>
  <si>
    <t>0814951-58074.00000-0A</t>
  </si>
  <si>
    <t>0814951-58074.00000-0A-CODWR</t>
  </si>
  <si>
    <t>JUNGEN NT LFH WL FLD</t>
  </si>
  <si>
    <t>0814959-58074.00000-0A</t>
  </si>
  <si>
    <t>0814959-58074.00000-0A-CODWR</t>
  </si>
  <si>
    <t>LONER NT LFH WL FLD</t>
  </si>
  <si>
    <t>0814963-58074.00000-0A</t>
  </si>
  <si>
    <t>0814963-58074.00000-0A-CODWR</t>
  </si>
  <si>
    <t>LARSON/TAYLOR NT LFH WL FLD</t>
  </si>
  <si>
    <t>0814964-58074.00000-0A</t>
  </si>
  <si>
    <t>0814964-58074.00000-0A-CODWR</t>
  </si>
  <si>
    <t>HASSEBROOK NT AR WL FLD</t>
  </si>
  <si>
    <t>0814980-58074.00000-0A</t>
  </si>
  <si>
    <t>0814980-58074.00000-0A-CODWR</t>
  </si>
  <si>
    <t>GEERDTS NT AR WL FLD</t>
  </si>
  <si>
    <t>0814994-58074.00000-0A</t>
  </si>
  <si>
    <t>0814994-58074.00000-0A-CODWR</t>
  </si>
  <si>
    <t>JOHNSEN NT AR WL FLD</t>
  </si>
  <si>
    <t>0815024-56521.00000-0A</t>
  </si>
  <si>
    <t>0815024-56521.00000-0A-CODWR</t>
  </si>
  <si>
    <t>CRESTVIEW LOT 32  DEN WL FLD</t>
  </si>
  <si>
    <t>0815039-56521.00000-0A</t>
  </si>
  <si>
    <t>0815039-56521.00000-0A-CODWR</t>
  </si>
  <si>
    <t>CRESTVIEW LOT 37  LD WL FLD</t>
  </si>
  <si>
    <t>0815047-56521.00000-0A</t>
  </si>
  <si>
    <t>0815047-56521.00000-0A-CODWR</t>
  </si>
  <si>
    <t>CRESTVIEW LOT 50  LD WL FLD</t>
  </si>
  <si>
    <t>0815052-56521.00000-0A</t>
  </si>
  <si>
    <t>0815052-56521.00000-0A-CODWR</t>
  </si>
  <si>
    <t>CRESTVIEW LOT 47 DEN  WL FLD</t>
  </si>
  <si>
    <t>0815059-52349.00000-0C</t>
  </si>
  <si>
    <t>0815059-52349.00000-0C-CODWR</t>
  </si>
  <si>
    <t>HILL  UD LOT 20  WELL 144398</t>
  </si>
  <si>
    <t>0815060-52349.00000-0C</t>
  </si>
  <si>
    <t>0815060-52349.00000-0C-CODWR</t>
  </si>
  <si>
    <t>LARSON  UD LOT 13  WELL 136094</t>
  </si>
  <si>
    <t>0815100-48942.43464-0C</t>
  </si>
  <si>
    <t>0815100-48942.43464-0C-CODWR</t>
  </si>
  <si>
    <t xml:space="preserve">JACKSON CREEK SUMMER HOME GROUP 1 LOT B </t>
  </si>
  <si>
    <t>0815102-48942.30315-0C</t>
  </si>
  <si>
    <t>0815102-48942.30315-0C-CODWR</t>
  </si>
  <si>
    <t xml:space="preserve">JACKSON CREEK SUMMER HOME GROUP 2 LOT D </t>
  </si>
  <si>
    <t>0815103-48942.31410-0C</t>
  </si>
  <si>
    <t>0815103-48942.31410-0C-CODWR</t>
  </si>
  <si>
    <t xml:space="preserve">JACKSON CREEK SUMMER HOME GROUP 1 LOT G </t>
  </si>
  <si>
    <t>0815214-47827.00000-0A</t>
  </si>
  <si>
    <t>0815214-47827.00000-0A-CODWR</t>
  </si>
  <si>
    <t>HUNTLEY-HORNING WELL 118063</t>
  </si>
  <si>
    <t>0815222-47196.00000-0C</t>
  </si>
  <si>
    <t>0815222-47196.00000-0C-CODWR</t>
  </si>
  <si>
    <t>COSTELLO NNT UDA WELL 106651</t>
  </si>
  <si>
    <t>0815225-53062.00000-0C</t>
  </si>
  <si>
    <t>0815225-53062.00000-0C-CODWR</t>
  </si>
  <si>
    <t>KUHN NNT4P DEN WELL 186775</t>
  </si>
  <si>
    <t>0815229-46685.00000-0C</t>
  </si>
  <si>
    <t>0815229-46685.00000-0C-CODWR</t>
  </si>
  <si>
    <t>STRICKER NNT UDA WELL 95075</t>
  </si>
  <si>
    <t>0815236-56542.00000-0C</t>
  </si>
  <si>
    <t>0815236-56542.00000-0C-CODWR</t>
  </si>
  <si>
    <t>CASTLE PINES METRO W G-4</t>
  </si>
  <si>
    <t>0815247-49442.00000-0A</t>
  </si>
  <si>
    <t>0815247-49442.00000-0A-CODWR</t>
  </si>
  <si>
    <t>DENVER SES WSD WELL LFH-7</t>
  </si>
  <si>
    <t>0815251-53840.00000-0C</t>
  </si>
  <si>
    <t>0815251-53840.00000-0C-CODWR</t>
  </si>
  <si>
    <t>MORROW AR WELL 202955</t>
  </si>
  <si>
    <t>0815295-58774.00000-0C</t>
  </si>
  <si>
    <t>0815295-58774.00000-0C-CODWR</t>
  </si>
  <si>
    <t>WALKER RESERVOIR WELL 1</t>
  </si>
  <si>
    <t>0815299-58774.00000-0C</t>
  </si>
  <si>
    <t>0815299-58774.00000-0C-CODWR</t>
  </si>
  <si>
    <t>WALKER RESERVOIR WELL 5</t>
  </si>
  <si>
    <t>0815307-58774.00000-0C</t>
  </si>
  <si>
    <t>0815307-58774.00000-0C-CODWR</t>
  </si>
  <si>
    <t>WALKER RESERVOIR WELL 13</t>
  </si>
  <si>
    <t>0815318-58774.00000-0C</t>
  </si>
  <si>
    <t>0815318-58774.00000-0C-CODWR</t>
  </si>
  <si>
    <t>WALKER RESERVOIR WELL 24</t>
  </si>
  <si>
    <t>0815333-58774.00000-0C</t>
  </si>
  <si>
    <t>0815333-58774.00000-0C-CODWR</t>
  </si>
  <si>
    <t>WALKER RESERVOIR WELL 31W</t>
  </si>
  <si>
    <t>0815337-58774.00000-0C</t>
  </si>
  <si>
    <t>0815337-58774.00000-0C-CODWR</t>
  </si>
  <si>
    <t>LIBERTY WELL 4</t>
  </si>
  <si>
    <t>0815338-58774.00000-0C</t>
  </si>
  <si>
    <t>0815338-58774.00000-0C-CODWR</t>
  </si>
  <si>
    <t>LIBERTY WELL 5</t>
  </si>
  <si>
    <t>0815473-46999.00000-0C</t>
  </si>
  <si>
    <t>0815473-46999.00000-0C-CODWR</t>
  </si>
  <si>
    <t>DEICHSEL NNT UDA WELL 102760</t>
  </si>
  <si>
    <t>0815483-49515.00000-0C</t>
  </si>
  <si>
    <t>0815483-49515.00000-0C-CODWR</t>
  </si>
  <si>
    <t>KARCH NNT DA WELL 173283</t>
  </si>
  <si>
    <t>0815494-59083.00000-0C</t>
  </si>
  <si>
    <t>0815494-59083.00000-0C-CODWR</t>
  </si>
  <si>
    <t>PINERY WELL 14</t>
  </si>
  <si>
    <t>0816001-49032.00000-0A</t>
  </si>
  <si>
    <t>0816001-49032.00000-0A-CODWR</t>
  </si>
  <si>
    <t>PARKER W&amp;SD NT DEN WL FLD</t>
  </si>
  <si>
    <t>0816002-45007.00000-0A</t>
  </si>
  <si>
    <t>0816002-45007.00000-0A-CODWR</t>
  </si>
  <si>
    <t>PARKER W&amp;SD NT AR WL FLD</t>
  </si>
  <si>
    <t>0816002-48693.00000-0A</t>
  </si>
  <si>
    <t>0816002-48693.00000-0A-CODWR</t>
  </si>
  <si>
    <t>0816002-48776.00000-0A</t>
  </si>
  <si>
    <t>0816002-48776.00000-0A-CODWR</t>
  </si>
  <si>
    <t>0816002-49063.00000-0A</t>
  </si>
  <si>
    <t>0816002-49063.00000-0A-CODWR</t>
  </si>
  <si>
    <t>0816002-53078.00000-0A</t>
  </si>
  <si>
    <t>0816002-53078.00000-0A-CODWR</t>
  </si>
  <si>
    <t>0816002-54334.00000-0A</t>
  </si>
  <si>
    <t>0816002-54334.00000-0A-CODWR</t>
  </si>
  <si>
    <t>0816003-51859.00000-0A</t>
  </si>
  <si>
    <t>0816003-51859.00000-0A-CODWR</t>
  </si>
  <si>
    <t>PARKER W&amp;SD NT LFH WL FLD</t>
  </si>
  <si>
    <t>0816004-40647.00000-0A</t>
  </si>
  <si>
    <t>0816004-40647.00000-0A-CODWR</t>
  </si>
  <si>
    <t>PARKER W&amp;SD NT LDA WL FLD</t>
  </si>
  <si>
    <t>0816004-51195.00000-0A</t>
  </si>
  <si>
    <t>0816004-51195.00000-0A-CODWR</t>
  </si>
  <si>
    <t>0816004-53111.00000-0A</t>
  </si>
  <si>
    <t>0816004-53111.00000-0A-CODWR</t>
  </si>
  <si>
    <t>0816005-57190.00000-0A</t>
  </si>
  <si>
    <t>0816005-57190.00000-0A-CODWR</t>
  </si>
  <si>
    <t>PARKER W&amp;SD NNT DEN WL FLD</t>
  </si>
  <si>
    <t>0816007-58074.00000-0A</t>
  </si>
  <si>
    <t>0816007-58074.00000-0A-CODWR</t>
  </si>
  <si>
    <t>HALVORSON NT AR WL FLD</t>
  </si>
  <si>
    <t>0816029-58074.00000-0A</t>
  </si>
  <si>
    <t>0816029-58074.00000-0A-CODWR</t>
  </si>
  <si>
    <t>HERZER NT AR WL FLD</t>
  </si>
  <si>
    <t>0816033-58074.00000-0A</t>
  </si>
  <si>
    <t>0816033-58074.00000-0A-CODWR</t>
  </si>
  <si>
    <t>SANTANA NT AR WL FLD</t>
  </si>
  <si>
    <t>0816037-58074.00000-0A</t>
  </si>
  <si>
    <t>0816037-58074.00000-0A-CODWR</t>
  </si>
  <si>
    <t>ESTLUND NT AR WL FLD</t>
  </si>
  <si>
    <t>0816042-58074.00000-0A</t>
  </si>
  <si>
    <t>0816042-58074.00000-0A-CODWR</t>
  </si>
  <si>
    <t>DE LEON NT LFH WL FLD</t>
  </si>
  <si>
    <t>0816048-58074.00000-0A</t>
  </si>
  <si>
    <t>0816048-58074.00000-0A-CODWR</t>
  </si>
  <si>
    <t>RHODES NT LFH WL FLD</t>
  </si>
  <si>
    <t>0816051-58074.00000-0A</t>
  </si>
  <si>
    <t>0816051-58074.00000-0A-CODWR</t>
  </si>
  <si>
    <t>LOTITO NT AR WL FLD</t>
  </si>
  <si>
    <t>0816081-58074.00000-0A</t>
  </si>
  <si>
    <t>0816081-58074.00000-0A-CODWR</t>
  </si>
  <si>
    <t>COWGER NT AR WL FLD</t>
  </si>
  <si>
    <t>0816082-58074.00000-0A</t>
  </si>
  <si>
    <t>0816082-58074.00000-0A-CODWR</t>
  </si>
  <si>
    <t>COWGER NT LFH WL FLD</t>
  </si>
  <si>
    <t>0816085-58074.00000-0A</t>
  </si>
  <si>
    <t>0816085-58074.00000-0A-CODWR</t>
  </si>
  <si>
    <t>EVANS NT AR WL FLD</t>
  </si>
  <si>
    <t>0816091-58074.00000-0A</t>
  </si>
  <si>
    <t>0816091-58074.00000-0A-CODWR</t>
  </si>
  <si>
    <t>0816092-58074.00000-0A</t>
  </si>
  <si>
    <t>0816092-58074.00000-0A-CODWR</t>
  </si>
  <si>
    <t>0816093-58074.00000-0A</t>
  </si>
  <si>
    <t>0816093-58074.00000-0A-CODWR</t>
  </si>
  <si>
    <t>PETERSON NT AR WL FLD</t>
  </si>
  <si>
    <t>0816101-58488.00000-0A</t>
  </si>
  <si>
    <t>0816101-58488.00000-0A-CODWR</t>
  </si>
  <si>
    <t>SEIDEL NT AR WL FLD</t>
  </si>
  <si>
    <t>0816104-58494.00000-0A</t>
  </si>
  <si>
    <t>0816104-58494.00000-0A-CODWR</t>
  </si>
  <si>
    <t>EDWARDS NT DEN WL FLD</t>
  </si>
  <si>
    <t>0816105-58494.00000-0A</t>
  </si>
  <si>
    <t>0816105-58494.00000-0A-CODWR</t>
  </si>
  <si>
    <t>EDWARDS NT AR WL FLD</t>
  </si>
  <si>
    <t>0816112-49550.00000-0A</t>
  </si>
  <si>
    <t>0816112-49550.00000-0A-CODWR</t>
  </si>
  <si>
    <t>COLO SPRGS 382 NT DEN WL FLD</t>
  </si>
  <si>
    <t>0816116-58377.00000-0A</t>
  </si>
  <si>
    <t>0816116-58377.00000-0A-CODWR</t>
  </si>
  <si>
    <t>ST GERMAIN NT DEN WELL FIELD</t>
  </si>
  <si>
    <t>0816118-58377.00000-0A</t>
  </si>
  <si>
    <t>0816118-58377.00000-0A-CODWR</t>
  </si>
  <si>
    <t>ST GERMAIN NT LFH WELL FIELD</t>
  </si>
  <si>
    <t>0816136-58509.00000-0A</t>
  </si>
  <si>
    <t>0816136-58509.00000-0A-CODWR</t>
  </si>
  <si>
    <t>MOORE NT DEN WELL FIELD</t>
  </si>
  <si>
    <t>0816138-58509.00000-0A</t>
  </si>
  <si>
    <t>0816138-58509.00000-0A-CODWR</t>
  </si>
  <si>
    <t>MOORE NT LFH WELL FIELD</t>
  </si>
  <si>
    <t>0816145-58550.00000-0A</t>
  </si>
  <si>
    <t>0816145-58550.00000-0A-CODWR</t>
  </si>
  <si>
    <t>SCHUETTE NT LFH WELL FIELD</t>
  </si>
  <si>
    <t>0816153-58618.00000-0A</t>
  </si>
  <si>
    <t>0816153-58618.00000-0A-CODWR</t>
  </si>
  <si>
    <t>LEONE NT AR WELL FIELD</t>
  </si>
  <si>
    <t>0816164-58618.00000-0A</t>
  </si>
  <si>
    <t>0816164-58618.00000-0A-CODWR</t>
  </si>
  <si>
    <t>SEARLE NT DEN WELL FIELD</t>
  </si>
  <si>
    <t>0816198-58529.00000-0A</t>
  </si>
  <si>
    <t>0816198-58529.00000-0A-CODWR</t>
  </si>
  <si>
    <t>SUMMER-SET NT LFH WELL FIELD</t>
  </si>
  <si>
    <t>Municipal, Commercial, Fishery, Fire, Domestic, Other</t>
  </si>
  <si>
    <t>0816212-56613.00000-0A</t>
  </si>
  <si>
    <t>0816212-56613.00000-0A-CODWR</t>
  </si>
  <si>
    <t>ZIMMERMAN NT DEN WL FLD</t>
  </si>
  <si>
    <t>0816218-56613.00000-0A</t>
  </si>
  <si>
    <t>0816218-56613.00000-0A-CODWR</t>
  </si>
  <si>
    <t>HALL NT AR WELL FIELD</t>
  </si>
  <si>
    <t>0816219-56613.00000-0A</t>
  </si>
  <si>
    <t>0816219-56613.00000-0A-CODWR</t>
  </si>
  <si>
    <t>HALL NT LFH WELL FIELD</t>
  </si>
  <si>
    <t>0816227-56613.00000-0A</t>
  </si>
  <si>
    <t>0816227-56613.00000-0A-CODWR</t>
  </si>
  <si>
    <t>CHIPPS NT DEN WELL FIELD</t>
  </si>
  <si>
    <t>0816229-56613.00000-0A</t>
  </si>
  <si>
    <t>0816229-56613.00000-0A-CODWR</t>
  </si>
  <si>
    <t>CHIPPS NT LFH WELL FIELD</t>
  </si>
  <si>
    <t>0816230-56613.00000-0A</t>
  </si>
  <si>
    <t>0816230-56613.00000-0A-CODWR</t>
  </si>
  <si>
    <t>FOGEL NNT LDA WELL FIELD</t>
  </si>
  <si>
    <t>0816252-56613.00000-0A</t>
  </si>
  <si>
    <t>0816252-56613.00000-0A-CODWR</t>
  </si>
  <si>
    <t>TREGEMBA NT DEN WELL FIELD</t>
  </si>
  <si>
    <t>0816258-56613.00000-0A</t>
  </si>
  <si>
    <t>0816258-56613.00000-0A-CODWR</t>
  </si>
  <si>
    <t>STERLING CAPITAL TRUST NT AR WELL FIELD</t>
  </si>
  <si>
    <t>0816263-56613.00000-0A</t>
  </si>
  <si>
    <t>0816263-56613.00000-0A-CODWR</t>
  </si>
  <si>
    <t>KENT NT AR WELL FIELD</t>
  </si>
  <si>
    <t>0816272-58702.00000-0A</t>
  </si>
  <si>
    <t>0816272-58702.00000-0A-CODWR</t>
  </si>
  <si>
    <t>NEUMAIER NT LFH WELL FIELD</t>
  </si>
  <si>
    <t>0816278-48576.00000-0A</t>
  </si>
  <si>
    <t>0816278-48576.00000-0A-CODWR</t>
  </si>
  <si>
    <t>EASTERN INVESTMENT NT AR WELL FIELD</t>
  </si>
  <si>
    <t>0816279-48576.00000-0A</t>
  </si>
  <si>
    <t>0816279-48576.00000-0A-CODWR</t>
  </si>
  <si>
    <t>EASTERN INVESTMENT NT LFH WELL FIELD</t>
  </si>
  <si>
    <t>0816284-49522.00000-0A</t>
  </si>
  <si>
    <t>0816284-49522.00000-0A-CODWR</t>
  </si>
  <si>
    <t>DENVER SES WSD NT LDA WELL FIELD</t>
  </si>
  <si>
    <t>0816285-59083.00000-0A</t>
  </si>
  <si>
    <t>0816285-59083.00000-0A-CODWR</t>
  </si>
  <si>
    <t>DENVER SES WSD NT DEN WELL FIELD</t>
  </si>
  <si>
    <t>0816297-52014.00000-0A</t>
  </si>
  <si>
    <t>0816297-52014.00000-0A-CODWR</t>
  </si>
  <si>
    <t>PUCKETT WELL NT DEN WELL FIELD</t>
  </si>
  <si>
    <t>0816321-57866.00000-0A</t>
  </si>
  <si>
    <t>0816321-57866.00000-0A-CODWR</t>
  </si>
  <si>
    <t>BAUMBACH NT LFH WELL FIELD</t>
  </si>
  <si>
    <t>0816322-57866.00000-0A</t>
  </si>
  <si>
    <t>0816322-57866.00000-0A-CODWR</t>
  </si>
  <si>
    <t>BEDARD NT DEN WELL FIELD</t>
  </si>
  <si>
    <t>0816323-57866.00000-0A</t>
  </si>
  <si>
    <t>0816323-57866.00000-0A-CODWR</t>
  </si>
  <si>
    <t>BEDARD NT AR WELL FIELD</t>
  </si>
  <si>
    <t>0816336-57866.00000-0A</t>
  </si>
  <si>
    <t>0816336-57866.00000-0A-CODWR</t>
  </si>
  <si>
    <t>GERBHOLZ NT LFH WELL FIELD</t>
  </si>
  <si>
    <t>0816346-57866.00000-0A</t>
  </si>
  <si>
    <t>0816346-57866.00000-0A-CODWR</t>
  </si>
  <si>
    <t>HEACOCK 08CW328 NT DEN WELL FIELD</t>
  </si>
  <si>
    <t>0816347-57866.00000-0A</t>
  </si>
  <si>
    <t>0816347-57866.00000-0A-CODWR</t>
  </si>
  <si>
    <t>HEACOCK 08CW328 NT AR WELL FIELD</t>
  </si>
  <si>
    <t>0816350-57866.00000-0A</t>
  </si>
  <si>
    <t>0816350-57866.00000-0A-CODWR</t>
  </si>
  <si>
    <t>HEACOCK 08CW329 NT AR WELL FIELD</t>
  </si>
  <si>
    <t>0816360-57866.00000-0A</t>
  </si>
  <si>
    <t>0816360-57866.00000-0A-CODWR</t>
  </si>
  <si>
    <t>ISELY 08CW332 NT LFH WELL FIELD</t>
  </si>
  <si>
    <t>0816378-57866.00000-0A</t>
  </si>
  <si>
    <t>0816378-57866.00000-0A-CODWR</t>
  </si>
  <si>
    <t>WHITE NT LFH WELL FIELD</t>
  </si>
  <si>
    <t>0816379-58892.00000-0A</t>
  </si>
  <si>
    <t>0816379-58892.00000-0A-CODWR</t>
  </si>
  <si>
    <t>BRINKMAN NNT DA WELL FIELD</t>
  </si>
  <si>
    <t>0816395-58871.00000-0A</t>
  </si>
  <si>
    <t>0816395-58871.00000-0A-CODWR</t>
  </si>
  <si>
    <t>ZWEYGARDT NT DEN WELL FIELD</t>
  </si>
  <si>
    <t>0816412-58894.00000-0A</t>
  </si>
  <si>
    <t>0816412-58894.00000-0A-CODWR</t>
  </si>
  <si>
    <t>CHRISTENSEN FAMILY NT LFH WELL FIELD</t>
  </si>
  <si>
    <t>0816415-58913.00000-0A</t>
  </si>
  <si>
    <t>0816415-58913.00000-0A-CODWR</t>
  </si>
  <si>
    <t>SKARADOWSKI NT LFH WELL FIELD</t>
  </si>
  <si>
    <t>0816418-58920.00000-0A</t>
  </si>
  <si>
    <t>0816418-58920.00000-0A-CODWR</t>
  </si>
  <si>
    <t>SCOTT/MAIDEN-SCOTT NT DEN WELL FIELD</t>
  </si>
  <si>
    <t>0816420-58920.00000-0A</t>
  </si>
  <si>
    <t>0816420-58920.00000-0A-CODWR</t>
  </si>
  <si>
    <t>SCOTT/MAIDEN-SCOTT NT LFH WELL FIELD</t>
  </si>
  <si>
    <t>0816426-58921.00000-0A</t>
  </si>
  <si>
    <t>0816426-58921.00000-0A-CODWR</t>
  </si>
  <si>
    <t>BRAUER 11CW0070 NNT UDA WELL FIELD</t>
  </si>
  <si>
    <t>0816432-58936.00000-0A</t>
  </si>
  <si>
    <t>0816432-58936.00000-0A-CODWR</t>
  </si>
  <si>
    <t>JOHANSON NT LDA WELL FIELD</t>
  </si>
  <si>
    <t>0816434-58936.00000-0A</t>
  </si>
  <si>
    <t>0816434-58936.00000-0A-CODWR</t>
  </si>
  <si>
    <t>JOHANSON NT AR WELL FIELD</t>
  </si>
  <si>
    <t>0816435-58936.00000-0A</t>
  </si>
  <si>
    <t>0816435-58936.00000-0A-CODWR</t>
  </si>
  <si>
    <t>JOHANSON NT LFH WELL FIELD</t>
  </si>
  <si>
    <t>0816445-59012.00000-0A</t>
  </si>
  <si>
    <t>0816445-59012.00000-0A-CODWR</t>
  </si>
  <si>
    <t>HEIDEMANN PARCEL A NT LFH WELL FIELD</t>
  </si>
  <si>
    <t>0816449-59012.00000-0A</t>
  </si>
  <si>
    <t>0816449-59012.00000-0A-CODWR</t>
  </si>
  <si>
    <t>HEIDEMANN PARCEL B NT AR WELL FIELD</t>
  </si>
  <si>
    <t>0816466-59047.00000-0A</t>
  </si>
  <si>
    <t>0816466-59047.00000-0A-CODWR</t>
  </si>
  <si>
    <t>MOEDER NT AR WELL FIELD</t>
  </si>
  <si>
    <t>0816470-58923.00000-0A</t>
  </si>
  <si>
    <t>0816470-58923.00000-0A-CODWR</t>
  </si>
  <si>
    <t>LIVINGOOD HILLS LOT 4 NT AR WELL FIELD</t>
  </si>
  <si>
    <t>0816471-58923.00000-0A</t>
  </si>
  <si>
    <t>0816471-58923.00000-0A-CODWR</t>
  </si>
  <si>
    <t>LIVINGOOD HILLS LOT 4 NT LFH WELL FIELD</t>
  </si>
  <si>
    <t>0816475-58923.00000-0A</t>
  </si>
  <si>
    <t>0816475-58923.00000-0A-CODWR</t>
  </si>
  <si>
    <t>LIVINGOOD HILLS LOT 8 NT LFH WELL FIELD</t>
  </si>
  <si>
    <t>0816479-58923.00000-0A</t>
  </si>
  <si>
    <t>0816479-58923.00000-0A-CODWR</t>
  </si>
  <si>
    <t>LIVINGOOD HILLS LOT 17 NT LFH WELL FIELD</t>
  </si>
  <si>
    <t>0816488-58923.00000-0A</t>
  </si>
  <si>
    <t>0816488-58923.00000-0A-CODWR</t>
  </si>
  <si>
    <t>LIVINGOOD HILLS LOT 50A NT AR WELL FIELD</t>
  </si>
  <si>
    <t>0816495-58923.00000-0A</t>
  </si>
  <si>
    <t>0816495-58923.00000-0A-CODWR</t>
  </si>
  <si>
    <t>LIVINGOOD HILLS LOT 81 NT LFH WELL FIELD</t>
  </si>
  <si>
    <t>0816510-58741.00000-0A</t>
  </si>
  <si>
    <t>0816510-58741.00000-0A-CODWR</t>
  </si>
  <si>
    <t>ZEESTRATEN NT DEN WELL FIELD</t>
  </si>
  <si>
    <t>0816523-59017.00000-0A</t>
  </si>
  <si>
    <t>0816523-59017.00000-0A-CODWR</t>
  </si>
  <si>
    <t>ELBERT THREE BAR NT DEN WELL FIELD</t>
  </si>
  <si>
    <t>0816529-58741.00000-0A</t>
  </si>
  <si>
    <t>0816529-58741.00000-0A-CODWR</t>
  </si>
  <si>
    <t>TEDESCO NT LFH WELL FIELD</t>
  </si>
  <si>
    <t>0816530-49484.00000-0A</t>
  </si>
  <si>
    <t>0816530-49484.00000-0A-CODWR</t>
  </si>
  <si>
    <t>WWTR/TSG NT UDA WELL FIELD</t>
  </si>
  <si>
    <t>0816532-52462.00000-0A</t>
  </si>
  <si>
    <t>0816532-52462.00000-0A-CODWR</t>
  </si>
  <si>
    <t>WWTR/TSG NT DEN WELL FIELD</t>
  </si>
  <si>
    <t>0816534-49484.00000-0A</t>
  </si>
  <si>
    <t>0816534-49484.00000-0A-CODWR</t>
  </si>
  <si>
    <t>WWTR/TSG NT LFH WELL FIELD</t>
  </si>
  <si>
    <t>0816535-52462.00000-0A</t>
  </si>
  <si>
    <t>0816535-52462.00000-0A-CODWR</t>
  </si>
  <si>
    <t>WWTR/BURGOYNE NNT UDA WELL FIELD</t>
  </si>
  <si>
    <t>0816537-52462.00000-0A</t>
  </si>
  <si>
    <t>0816537-52462.00000-0A-CODWR</t>
  </si>
  <si>
    <t>WWTR/BURGOYNE NT AR WELL FIELD</t>
  </si>
  <si>
    <t>0816538-52462.00000-0A</t>
  </si>
  <si>
    <t>0816538-52462.00000-0A-CODWR</t>
  </si>
  <si>
    <t>WWTR/BURGOYNE NT LFH WELL FIELD</t>
  </si>
  <si>
    <t>0816546-52462.00000-0A</t>
  </si>
  <si>
    <t>0816546-52462.00000-0A-CODWR</t>
  </si>
  <si>
    <t>WWTR/STEVENS NT DEN WELL FIELD</t>
  </si>
  <si>
    <t>0816550-49063.00000-0A</t>
  </si>
  <si>
    <t>0816550-49063.00000-0A-CODWR</t>
  </si>
  <si>
    <t>FRANKTOWN NT AR WELL FIELD</t>
  </si>
  <si>
    <t>Irrigation, Municipal, Commercial, Industrial, Augmentation, Recharge</t>
  </si>
  <si>
    <t>0816568-56703.00000-0A</t>
  </si>
  <si>
    <t>0816568-56703.00000-0A-CODWR</t>
  </si>
  <si>
    <t>FOREST RIDGE NT DEN WELL FIELD</t>
  </si>
  <si>
    <t>0816580-59212.00000-0A</t>
  </si>
  <si>
    <t>0816580-59212.00000-0A-CODWR</t>
  </si>
  <si>
    <t>PAYNE NT DEN WELL FIELD</t>
  </si>
  <si>
    <t>0816592-59313.00000-0A</t>
  </si>
  <si>
    <t>0816592-59313.00000-0A-CODWR</t>
  </si>
  <si>
    <t>MANIATIS FREESTONE NT AR WELL FIELD</t>
  </si>
  <si>
    <t>0816599-59108.00000-0A</t>
  </si>
  <si>
    <t>0816599-59108.00000-0A-CODWR</t>
  </si>
  <si>
    <t>ROSS NNT UDA WELL FIELD</t>
  </si>
  <si>
    <t>0816600-59108.00000-0A</t>
  </si>
  <si>
    <t>0816600-59108.00000-0A-CODWR</t>
  </si>
  <si>
    <t>ROSS NT LDA WELL FIELD</t>
  </si>
  <si>
    <t>0816605-59135.00000-0A</t>
  </si>
  <si>
    <t>0816605-59135.00000-0A-CODWR</t>
  </si>
  <si>
    <t>COSTELLO NT LDA WELL FIELD</t>
  </si>
  <si>
    <t>0816614-59200.00000-0A</t>
  </si>
  <si>
    <t>0816614-59200.00000-0A-CODWR</t>
  </si>
  <si>
    <t>LEMONDS NT AR WELL FIELD</t>
  </si>
  <si>
    <t>0816615-59200.00000-0A</t>
  </si>
  <si>
    <t>0816615-59200.00000-0A-CODWR</t>
  </si>
  <si>
    <t>LEMONDS NT LFH WELL FIELD</t>
  </si>
  <si>
    <t>0816625-57877.00000-0A</t>
  </si>
  <si>
    <t>0816625-57877.00000-0A-CODWR</t>
  </si>
  <si>
    <t>WARREN PARCEL 1 NT DEN WELL FIELD</t>
  </si>
  <si>
    <t>0816627-57877.00000-0A</t>
  </si>
  <si>
    <t>0816627-57877.00000-0A-CODWR</t>
  </si>
  <si>
    <t>WARREN PARCEL 1 NT LFH WELL FIELD</t>
  </si>
  <si>
    <t>0816641-59161.00000-0A</t>
  </si>
  <si>
    <t>0816641-59161.00000-0A-CODWR</t>
  </si>
  <si>
    <t>KUHN NNT LDA WELL FIELD</t>
  </si>
  <si>
    <t>0816644-59369.00000-0A</t>
  </si>
  <si>
    <t>0816644-59369.00000-0A-CODWR</t>
  </si>
  <si>
    <t>WEBER NT DEN WELL FIELD</t>
  </si>
  <si>
    <t>0816650-54390.00000-0A</t>
  </si>
  <si>
    <t>0816650-54390.00000-0A-CODWR</t>
  </si>
  <si>
    <t>BRADBURY NT AR WELL FIELD</t>
  </si>
  <si>
    <t>0816652-59200.00000-0A</t>
  </si>
  <si>
    <t>0816652-59200.00000-0A-CODWR</t>
  </si>
  <si>
    <t>REED NNT UDA WELL FIELD</t>
  </si>
  <si>
    <t>0816660-59382.00000-0A</t>
  </si>
  <si>
    <t>0816660-59382.00000-0A-CODWR</t>
  </si>
  <si>
    <t>STEPIEN/WILLIAMS NT DEN WELL FIELD</t>
  </si>
  <si>
    <t>0816663-59059.00000-0A</t>
  </si>
  <si>
    <t>0816663-59059.00000-0A-CODWR</t>
  </si>
  <si>
    <t>WILLIAMS NT DEN WELL FIELD</t>
  </si>
  <si>
    <t>0816680-59474.00000-0A</t>
  </si>
  <si>
    <t>0816680-59474.00000-0A-CODWR</t>
  </si>
  <si>
    <t>JOSLYN NNT DEN WELL FIELD</t>
  </si>
  <si>
    <t>0816686-59302.00000-0A</t>
  </si>
  <si>
    <t>0816686-59302.00000-0A-CODWR</t>
  </si>
  <si>
    <t>WILSON NT DEN WELL FIELD</t>
  </si>
  <si>
    <t>0816689-58985.00000-0A</t>
  </si>
  <si>
    <t>0816689-58985.00000-0A-CODWR</t>
  </si>
  <si>
    <t>WALDEN-HILLTOP NNT UDA WELL FIELD</t>
  </si>
  <si>
    <t>0816697-59126.00000-0A</t>
  </si>
  <si>
    <t>0816697-59126.00000-0A-CODWR</t>
  </si>
  <si>
    <t>0816705-50444.00000-0A</t>
  </si>
  <si>
    <t>0816705-50444.00000-0A-CODWR</t>
  </si>
  <si>
    <t>J &amp; C PROP NT DEN WELL FIELD</t>
  </si>
  <si>
    <t>0816710-59483.00000-0A</t>
  </si>
  <si>
    <t>0816710-59483.00000-0A-CODWR</t>
  </si>
  <si>
    <t>SWANSON NT LFH WELL FIELD</t>
  </si>
  <si>
    <t>0816722-58741.00000-0A</t>
  </si>
  <si>
    <t>0816722-58741.00000-0A-CODWR</t>
  </si>
  <si>
    <t>SEDALIA WSD NT AR PARCEL B-2 WELL FIELD</t>
  </si>
  <si>
    <t>0816725-58741.00000-0A</t>
  </si>
  <si>
    <t>0816725-58741.00000-0A-CODWR</t>
  </si>
  <si>
    <t>SEDALIA WSD NT AR PARCEL D-2 WELL FIELD</t>
  </si>
  <si>
    <t>0816729-58741.00000-0A</t>
  </si>
  <si>
    <t>0816729-58741.00000-0A-CODWR</t>
  </si>
  <si>
    <t>SEDALIA WSD NT LFH PARCEL A WELL FIELD</t>
  </si>
  <si>
    <t>0816736-58741.00000-0A</t>
  </si>
  <si>
    <t>0816736-58741.00000-0A-CODWR</t>
  </si>
  <si>
    <t>SEDALIA WSD NT LFH PARCEL G WELL FIELD</t>
  </si>
  <si>
    <t>0816737-58741.00000-0A</t>
  </si>
  <si>
    <t>0816737-58741.00000-0A-CODWR</t>
  </si>
  <si>
    <t>SEDALIA WSD NT LFH PARCEL I WELL FIELD</t>
  </si>
  <si>
    <t>0816738-49252.00000-0A</t>
  </si>
  <si>
    <t>0816738-49252.00000-0A-CODWR</t>
  </si>
  <si>
    <t>LARKSPUR NT DEN WELL FIELD</t>
  </si>
  <si>
    <t>0816758-47982.00000-0A</t>
  </si>
  <si>
    <t>0816758-47982.00000-0A-CODWR</t>
  </si>
  <si>
    <t>SENIOR CORP LFH WEST WEL</t>
  </si>
  <si>
    <t>0816773-59594.00000-0A</t>
  </si>
  <si>
    <t>0816773-59594.00000-0A-CODWR</t>
  </si>
  <si>
    <t>THIESS NT LFH WELL FIELD</t>
  </si>
  <si>
    <t>0816776-57982.00000-0A</t>
  </si>
  <si>
    <t>0816776-57982.00000-0A-CODWR</t>
  </si>
  <si>
    <t>SINGU RANCH NNT LFH WELL FIELD</t>
  </si>
  <si>
    <t>0816782-49487.00000-0A</t>
  </si>
  <si>
    <t>0816782-49487.00000-0A-CODWR</t>
  </si>
  <si>
    <t>EVERITT ACRES NT DEN WELL FIELD</t>
  </si>
  <si>
    <t>0816785-59623.00000-0A</t>
  </si>
  <si>
    <t>0816785-59623.00000-0A-CODWR</t>
  </si>
  <si>
    <t>DEAN NNT DEN WELL FIELD</t>
  </si>
  <si>
    <t>0816790-55941.00000-0A</t>
  </si>
  <si>
    <t>0816790-55941.00000-0A-CODWR</t>
  </si>
  <si>
    <t>CARLSON NT AR WELL FIELD</t>
  </si>
  <si>
    <t>0816792-55941.00000-0A</t>
  </si>
  <si>
    <t>0816792-55941.00000-0A-CODWR</t>
  </si>
  <si>
    <t>CLARK NT AR WELL FIELD</t>
  </si>
  <si>
    <t>0816796-55941.00000-0A</t>
  </si>
  <si>
    <t>0816796-55941.00000-0A-CODWR</t>
  </si>
  <si>
    <t>DEAN NT AR WELL FIELD</t>
  </si>
  <si>
    <t>0816799-55941.00000-0A</t>
  </si>
  <si>
    <t>0816799-55941.00000-0A-CODWR</t>
  </si>
  <si>
    <t>GIBSON LOT 7 NT LFH WELL FIELD</t>
  </si>
  <si>
    <t>0816807-55941.00000-0A</t>
  </si>
  <si>
    <t>0816807-55941.00000-0A-CODWR</t>
  </si>
  <si>
    <t>MOR NT LFH WELL FIELD</t>
  </si>
  <si>
    <t>0816814-55941.00000-0A</t>
  </si>
  <si>
    <t>0816814-55941.00000-0A-CODWR</t>
  </si>
  <si>
    <t>STRINGER NT AR WELL FIELD</t>
  </si>
  <si>
    <t>0816815-55941.00000-0A</t>
  </si>
  <si>
    <t>0816815-55941.00000-0A-CODWR</t>
  </si>
  <si>
    <t>STRINGER NT LFH WELL FIELD</t>
  </si>
  <si>
    <t>0816829-51136.00000-0A</t>
  </si>
  <si>
    <t>0816829-51136.00000-0A-CODWR</t>
  </si>
  <si>
    <t>SOUTH-EAST ENGLEWOOD PARCEL A NT UAR WEL</t>
  </si>
  <si>
    <t>Recreation, Augmentation</t>
  </si>
  <si>
    <t>0816832-50983.00000-0A</t>
  </si>
  <si>
    <t>0816832-50983.00000-0A-CODWR</t>
  </si>
  <si>
    <t>SOUTH-EAST ENGLEWOOD PARCEL B NT LFH WEL</t>
  </si>
  <si>
    <t>0816843-59504.00000-0A</t>
  </si>
  <si>
    <t>0816843-59504.00000-0A-CODWR</t>
  </si>
  <si>
    <t>CGD MORTGAGE NT LFH WELL FIELD</t>
  </si>
  <si>
    <t>0816851-59647.00000-0A</t>
  </si>
  <si>
    <t>0816851-59647.00000-0A-CODWR</t>
  </si>
  <si>
    <t>FISCHER NT LFH WELL FIELD</t>
  </si>
  <si>
    <t>0816869-50180.00000-0A</t>
  </si>
  <si>
    <t>0816869-50180.00000-0A-CODWR</t>
  </si>
  <si>
    <t>OWENS BROS NNT DEN WELL FIELD</t>
  </si>
  <si>
    <t>0816878-59741.00000-0A</t>
  </si>
  <si>
    <t>0816878-59741.00000-0A-CODWR</t>
  </si>
  <si>
    <t>SHERWOOD NT LFH WELL FIELD</t>
  </si>
  <si>
    <t>0816891-59808.00000-0A</t>
  </si>
  <si>
    <t>0816891-59808.00000-0A-CODWR</t>
  </si>
  <si>
    <t>BUCHANAN NT AR WELL FIELD</t>
  </si>
  <si>
    <t>0816899-59808.00000-0A</t>
  </si>
  <si>
    <t>0816899-59808.00000-0A-CODWR</t>
  </si>
  <si>
    <t>TESCHLER NNT UDA WELL FIELD</t>
  </si>
  <si>
    <t>0816901-59808.00000-0A</t>
  </si>
  <si>
    <t>0816901-59808.00000-0A-CODWR</t>
  </si>
  <si>
    <t>TESCHLER NT DEN WELL FIELD</t>
  </si>
  <si>
    <t>0816903-59808.00000-0A</t>
  </si>
  <si>
    <t>0816903-59808.00000-0A-CODWR</t>
  </si>
  <si>
    <t>TESCHLER NT LFH WELL FIELD</t>
  </si>
  <si>
    <t>0816920-59776.00000-0A</t>
  </si>
  <si>
    <t>0816920-59776.00000-0A-CODWR</t>
  </si>
  <si>
    <t>GARGIULO NT LFH WELL FIELD</t>
  </si>
  <si>
    <t>Irrigation, Commercial, Recreation, Fishery, Fire, Domestic, Stock, Augmentation, Other, Wildlife</t>
  </si>
  <si>
    <t>0816927-59749.00000-0A</t>
  </si>
  <si>
    <t>0816927-59749.00000-0A-CODWR</t>
  </si>
  <si>
    <t>LOCKBURNER NT AR WELL FIELD</t>
  </si>
  <si>
    <t>0816934-59958.00000-0A</t>
  </si>
  <si>
    <t>0816934-59958.00000-0A-CODWR</t>
  </si>
  <si>
    <t>JOO NNT UDA WELL FIELD</t>
  </si>
  <si>
    <t>0816949-55821.00000-0A</t>
  </si>
  <si>
    <t>0816949-55821.00000-0A-CODWR</t>
  </si>
  <si>
    <t>HEIDEMANN NNT UDA WELL FIELD</t>
  </si>
  <si>
    <t>0816962-60023.00000-0A</t>
  </si>
  <si>
    <t>0816962-60023.00000-0A-CODWR</t>
  </si>
  <si>
    <t>KOEHN NT AR WELL FIELD</t>
  </si>
  <si>
    <t>0816977-49287.00000-0A</t>
  </si>
  <si>
    <t>0816977-49287.00000-0A-CODWR</t>
  </si>
  <si>
    <t>PARK FUNDING MIKELSON NT DEN WELL FIELD</t>
  </si>
  <si>
    <t>0816984-49673.00000-0A</t>
  </si>
  <si>
    <t>0816984-49673.00000-0A-CODWR</t>
  </si>
  <si>
    <t>PARK FUNDING WEAVER NT LDA WELL FIELD</t>
  </si>
  <si>
    <t>0816985-49673.00000-0A</t>
  </si>
  <si>
    <t>0816985-49673.00000-0A-CODWR</t>
  </si>
  <si>
    <t>PARK FUNDING WEAVER NT DEN WELL FIELD</t>
  </si>
  <si>
    <t>0816989-48878.00000-0A</t>
  </si>
  <si>
    <t>0816989-48878.00000-0A-CODWR</t>
  </si>
  <si>
    <t>DITMAR NNT DEN WELL FIELD</t>
  </si>
  <si>
    <t>0816990-48878.00000-0A</t>
  </si>
  <si>
    <t>0816990-48878.00000-0A-CODWR</t>
  </si>
  <si>
    <t>DITMAR NT DEN WELL FIELD</t>
  </si>
  <si>
    <t>0816997-48806.00000-0A</t>
  </si>
  <si>
    <t>0816997-48806.00000-0A-CODWR</t>
  </si>
  <si>
    <t>CASTLE PINES LAND NT AR WELL FIELD</t>
  </si>
  <si>
    <t>0817003-49643.00000-0A</t>
  </si>
  <si>
    <t>0817003-49643.00000-0A-CODWR</t>
  </si>
  <si>
    <t>PLUM CREEK PARTNERS NT LFH WELL FIELD</t>
  </si>
  <si>
    <t>0817010-48918.00000-0A</t>
  </si>
  <si>
    <t>0817010-48918.00000-0A-CODWR</t>
  </si>
  <si>
    <t>PARK FUNDING METZLER 85 NNT DEN WELL FIE</t>
  </si>
  <si>
    <t>0817044-60245.00000-0A</t>
  </si>
  <si>
    <t>0817044-60245.00000-0A-CODWR</t>
  </si>
  <si>
    <t>GUNBIL NNT DA WELL FIELD</t>
  </si>
  <si>
    <t>Irrigation, Commercial, Domestic, Augmentation</t>
  </si>
  <si>
    <t>0817050-60209.00000-0A</t>
  </si>
  <si>
    <t>0817050-60209.00000-0A-CODWR</t>
  </si>
  <si>
    <t>FALCONE NT LFH WELL FIELD</t>
  </si>
  <si>
    <t>0817053-60075.00000-0A</t>
  </si>
  <si>
    <t>0817053-60075.00000-0A-CODWR</t>
  </si>
  <si>
    <t>SHWARTZ NNT DA WELL FIELD</t>
  </si>
  <si>
    <t>0817071-55115.00000-0A</t>
  </si>
  <si>
    <t>0817071-55115.00000-0A-CODWR</t>
  </si>
  <si>
    <t>HEMENWAY FAMILY TRUST NNT DEN WELL FIELD</t>
  </si>
  <si>
    <t>0817075-60355.00000-0A</t>
  </si>
  <si>
    <t>0817075-60355.00000-0A-CODWR</t>
  </si>
  <si>
    <t>MCCLELLAND NT DEN WELL FIELD</t>
  </si>
  <si>
    <t>0817095-60414.00000-0A</t>
  </si>
  <si>
    <t>0817095-60414.00000-0A-CODWR</t>
  </si>
  <si>
    <t>CAUGHLIN NT AR WELL FIELD</t>
  </si>
  <si>
    <t>0817099-60354.00000-0A</t>
  </si>
  <si>
    <t>0817099-60354.00000-0A-CODWR</t>
  </si>
  <si>
    <t>OWEN NT AR WELL FIELD</t>
  </si>
  <si>
    <t>0817100-60354.00000-0A</t>
  </si>
  <si>
    <t>0817100-60354.00000-0A-CODWR</t>
  </si>
  <si>
    <t>OWEN NT LFH WELL FIELD</t>
  </si>
  <si>
    <t>0817105-60354.00000-0A</t>
  </si>
  <si>
    <t>0817105-60354.00000-0A-CODWR</t>
  </si>
  <si>
    <t>DURAN NT AR WELL FIELD</t>
  </si>
  <si>
    <t>0817114-60344.00000-0A</t>
  </si>
  <si>
    <t>0817114-60344.00000-0A-CODWR</t>
  </si>
  <si>
    <t>SCHROEDER NT LFH WELL FI</t>
  </si>
  <si>
    <t>0817128-60526.00000-0A</t>
  </si>
  <si>
    <t>0817128-60526.00000-0A-CODWR</t>
  </si>
  <si>
    <t xml:space="preserve">WOODS LOT 74 NT AR WELL </t>
  </si>
  <si>
    <t>0817136-60526.00000-0A</t>
  </si>
  <si>
    <t>0817136-60526.00000-0A-CODWR</t>
  </si>
  <si>
    <t>WOODS LOT 77 NT LDA WELL</t>
  </si>
  <si>
    <t>0817151-60526.00000-0A</t>
  </si>
  <si>
    <t>0817151-60526.00000-0A-CODWR</t>
  </si>
  <si>
    <t>BEYES LOT 102 NT LDA WEL</t>
  </si>
  <si>
    <t>0817173-60526.00000-0A</t>
  </si>
  <si>
    <t>0817173-60526.00000-0A-CODWR</t>
  </si>
  <si>
    <t>BLACK LOT 108 NT AR WELL</t>
  </si>
  <si>
    <t>0817176-60526.00000-0A</t>
  </si>
  <si>
    <t>0817176-60526.00000-0A-CODWR</t>
  </si>
  <si>
    <t>CROOKS LOT 115 NT LDA WE</t>
  </si>
  <si>
    <t>0817177-60526.00000-0A</t>
  </si>
  <si>
    <t>0817177-60526.00000-0A-CODWR</t>
  </si>
  <si>
    <t>CROOKS LOT 115 NT DEN WE</t>
  </si>
  <si>
    <t>0817178-60526.00000-0A</t>
  </si>
  <si>
    <t>0817178-60526.00000-0A-CODWR</t>
  </si>
  <si>
    <t>CROOKS LOT 115 NT AR WEL</t>
  </si>
  <si>
    <t>0817180-60446.00000-0A</t>
  </si>
  <si>
    <t>0817180-60446.00000-0A-CODWR</t>
  </si>
  <si>
    <t>GROETKEN NT LDA WELL FIE</t>
  </si>
  <si>
    <t>0817187-60630.00000-0A</t>
  </si>
  <si>
    <t>0817187-60630.00000-0A-CODWR</t>
  </si>
  <si>
    <t>MIMG FRANKTOWN NT LFH WE</t>
  </si>
  <si>
    <t>Municipal, Commercial, Industrial, Domestic, Stock, Augmentation</t>
  </si>
  <si>
    <t>0817191-60566.00000-0A</t>
  </si>
  <si>
    <t>0817191-60566.00000-0A-CODWR</t>
  </si>
  <si>
    <t>ELBERT NT LDA WELL FIELD</t>
  </si>
  <si>
    <t>0817195-60919.00000-0A</t>
  </si>
  <si>
    <t>0817195-60919.00000-0A-CODWR</t>
  </si>
  <si>
    <t>WYSOCKI NNT DA WELL FIEL</t>
  </si>
  <si>
    <t>0817198-60919.00000-0A</t>
  </si>
  <si>
    <t>0817198-60919.00000-0A-CODWR</t>
  </si>
  <si>
    <t>WYSOCKI NT LFH WELL FIEL</t>
  </si>
  <si>
    <t>0817200-60446.00000-0A</t>
  </si>
  <si>
    <t>0817200-60446.00000-0A-CODWR</t>
  </si>
  <si>
    <t>HOFFER NT LDA WELL FIELD</t>
  </si>
  <si>
    <t>0817221-60529.00000-0A</t>
  </si>
  <si>
    <t>0817221-60529.00000-0A-CODWR</t>
  </si>
  <si>
    <t xml:space="preserve">DARLEY/DODD NT LFH WELL </t>
  </si>
  <si>
    <t>0817223-60529.00000-0A</t>
  </si>
  <si>
    <t>0817223-60529.00000-0A-CODWR</t>
  </si>
  <si>
    <t>MCCARTHY NT LFH WELL FIELD</t>
  </si>
  <si>
    <t>0817224-60529.00000-0A</t>
  </si>
  <si>
    <t>0817224-60529.00000-0A-CODWR</t>
  </si>
  <si>
    <t>FURBERG NT AR WELL FIELD</t>
  </si>
  <si>
    <t>0817238-60529.00000-0A</t>
  </si>
  <si>
    <t>0817238-60529.00000-0A-CODWR</t>
  </si>
  <si>
    <t>SEPERICH NT AR WELL FIELD</t>
  </si>
  <si>
    <t>0817247-60529.00000-0A</t>
  </si>
  <si>
    <t>0817247-60529.00000-0A-CODWR</t>
  </si>
  <si>
    <t>ATES NT LFH WELL FIELD</t>
  </si>
  <si>
    <t>0817250-60683.00000-0A</t>
  </si>
  <si>
    <t>0817250-60683.00000-0A-CODWR</t>
  </si>
  <si>
    <t>GIPP/SINCERBOX NNT DA WE</t>
  </si>
  <si>
    <t>0900500-5844.00000-0C</t>
  </si>
  <si>
    <t>0900500-5844.00000-0C-CODWR</t>
  </si>
  <si>
    <t>A ROONEY DERBY SPG 10</t>
  </si>
  <si>
    <t>1865-12-31</t>
  </si>
  <si>
    <t>0900517-27624.00000-0C</t>
  </si>
  <si>
    <t>0900517-27624.00000-0C-CODWR</t>
  </si>
  <si>
    <t>ARCHER GLENN DALE PL 2</t>
  </si>
  <si>
    <t>0900520-27624.00000-0C</t>
  </si>
  <si>
    <t>0900520-27624.00000-0C-CODWR</t>
  </si>
  <si>
    <t>ARCHER GLENN DALE PL 5</t>
  </si>
  <si>
    <t>0900528-27413.00000-0C</t>
  </si>
  <si>
    <t>0900528-27413.00000-0C-CODWR</t>
  </si>
  <si>
    <t>BEAR CK DEV CORP PL</t>
  </si>
  <si>
    <t>0900531-22176.00000-0C</t>
  </si>
  <si>
    <t>0900531-22176.00000-0C-CODWR</t>
  </si>
  <si>
    <t>BELL DITCH 3</t>
  </si>
  <si>
    <t>0900535-13081.00000-0C</t>
  </si>
  <si>
    <t>0900535-13081.00000-0C-CODWR</t>
  </si>
  <si>
    <t>BERGEN DITCH</t>
  </si>
  <si>
    <t>1885-10-24</t>
  </si>
  <si>
    <t>0900536-8188.00000-0C</t>
  </si>
  <si>
    <t>0900536-8188.00000-0C-CODWR</t>
  </si>
  <si>
    <t>BERRIAN DITCH 10</t>
  </si>
  <si>
    <t>1872-06-01</t>
  </si>
  <si>
    <t>0900543-17015.00000-0C</t>
  </si>
  <si>
    <t>0900543-17015.00000-0C-CODWR</t>
  </si>
  <si>
    <t>BERTHA BERRIAN SPG 3</t>
  </si>
  <si>
    <t>1896-08-01</t>
  </si>
  <si>
    <t>0900544-27180.00000-0C</t>
  </si>
  <si>
    <t>0900544-27180.00000-0C-CODWR</t>
  </si>
  <si>
    <t>BIG BEAR PL</t>
  </si>
  <si>
    <t>Fishery, Domestic</t>
  </si>
  <si>
    <t>0900550-26237.00000-0C</t>
  </si>
  <si>
    <t>0900550-26237.00000-0C-CODWR</t>
  </si>
  <si>
    <t>BLAIR PL 5</t>
  </si>
  <si>
    <t>0900566-21380.00000-0C</t>
  </si>
  <si>
    <t>0900566-21380.00000-0C-CODWR</t>
  </si>
  <si>
    <t>CAMP NEOSHO WS PL 2</t>
  </si>
  <si>
    <t>0900574-12453.08188-0C</t>
  </si>
  <si>
    <t>0900574-12453.08188-0C-CODWR</t>
  </si>
  <si>
    <t>CAMPBELL PIPELINE P P</t>
  </si>
  <si>
    <t>0900580-26418.00000-0C</t>
  </si>
  <si>
    <t>0900580-26418.00000-0C-CODWR</t>
  </si>
  <si>
    <t>COLE PL</t>
  </si>
  <si>
    <t>0900583-26138.00000-0C</t>
  </si>
  <si>
    <t>0900583-26138.00000-0C-CODWR</t>
  </si>
  <si>
    <t>CONWAY SPR 2</t>
  </si>
  <si>
    <t>0900590-14792.00000-0C</t>
  </si>
  <si>
    <t>0900590-14792.00000-0C-CODWR</t>
  </si>
  <si>
    <t>COX DITCH</t>
  </si>
  <si>
    <t>1890-07-01</t>
  </si>
  <si>
    <t>0900593-26848.00000-0C</t>
  </si>
  <si>
    <t>0900593-26848.00000-0C-CODWR</t>
  </si>
  <si>
    <t>CROSS ROADS SP 1</t>
  </si>
  <si>
    <t>0900596-23876.00000-0C</t>
  </si>
  <si>
    <t>0900596-23876.00000-0C-CODWR</t>
  </si>
  <si>
    <t>CRYSTAL SPR 1 PL</t>
  </si>
  <si>
    <t>0900613-13149.00000-0C</t>
  </si>
  <si>
    <t>0900613-13149.00000-0C-CODWR</t>
  </si>
  <si>
    <t>DEERHORN PL 3</t>
  </si>
  <si>
    <t>0900623-16580.00000-0C</t>
  </si>
  <si>
    <t>0900623-16580.00000-0C-CODWR</t>
  </si>
  <si>
    <t>DOUBLE HEADER SP</t>
  </si>
  <si>
    <t>1895-05-24</t>
  </si>
  <si>
    <t>0900654-18414.00000-0C</t>
  </si>
  <si>
    <t>0900654-18414.00000-0C-CODWR</t>
  </si>
  <si>
    <t>EUGENE J CROSSON NO 1 D</t>
  </si>
  <si>
    <t>0900655-18414.00000-0C</t>
  </si>
  <si>
    <t>0900655-18414.00000-0C-CODWR</t>
  </si>
  <si>
    <t>EUGENE J CROSSON NO 2 D</t>
  </si>
  <si>
    <t>0900662-16580.00000-0C</t>
  </si>
  <si>
    <t>0900662-16580.00000-0C-CODWR</t>
  </si>
  <si>
    <t>FORTUNE SPRING</t>
  </si>
  <si>
    <t>0900682-19417.00000-0C</t>
  </si>
  <si>
    <t>0900682-19417.00000-0C-CODWR</t>
  </si>
  <si>
    <t>GENESSEE RDG WTR SY SP 4</t>
  </si>
  <si>
    <t>0900683-19417.00000-0C</t>
  </si>
  <si>
    <t>0900683-19417.00000-0C-CODWR</t>
  </si>
  <si>
    <t>GENESSEE RDG WTR SY SP 5</t>
  </si>
  <si>
    <t>0900686-19417.00000-0C</t>
  </si>
  <si>
    <t>0900686-19417.00000-0C-CODWR</t>
  </si>
  <si>
    <t>GENESSEE RDG WTR SY SP 7</t>
  </si>
  <si>
    <t>0900694-24576.00000-0C</t>
  </si>
  <si>
    <t>0900694-24576.00000-0C-CODWR</t>
  </si>
  <si>
    <t>GLENN LODGE PL 2</t>
  </si>
  <si>
    <t>0900696-24576.00000-0C</t>
  </si>
  <si>
    <t>0900696-24576.00000-0C-CODWR</t>
  </si>
  <si>
    <t>GLENN LODGE PL 4</t>
  </si>
  <si>
    <t>0900705-12643.00000-0C</t>
  </si>
  <si>
    <t>0900705-12643.00000-0C-CODWR</t>
  </si>
  <si>
    <t>GRANZELLA SPG 2</t>
  </si>
  <si>
    <t>1884-08-12</t>
  </si>
  <si>
    <t>0900722-14246.00000-0C</t>
  </si>
  <si>
    <t>0900722-14246.00000-0C-CODWR</t>
  </si>
  <si>
    <t>HAMRICK SPRING NO 5</t>
  </si>
  <si>
    <t>1889-01-01</t>
  </si>
  <si>
    <t>0900725-14246.00000-0C</t>
  </si>
  <si>
    <t>0900725-14246.00000-0C-CODWR</t>
  </si>
  <si>
    <t>HAMRICK SPRING NO 8</t>
  </si>
  <si>
    <t>0900726-14246.00000-0C</t>
  </si>
  <si>
    <t>0900726-14246.00000-0C-CODWR</t>
  </si>
  <si>
    <t>HAMRICK SPRING NO 9</t>
  </si>
  <si>
    <t>0900731-4170.00000-0C</t>
  </si>
  <si>
    <t>0900731-4170.00000-0C-CODWR</t>
  </si>
  <si>
    <t>HARRIMAN DITCH</t>
  </si>
  <si>
    <t>0900731-6680.00000-0C</t>
  </si>
  <si>
    <t>0900731-6680.00000-0C-CODWR</t>
  </si>
  <si>
    <t>0900736-12453.08918-0C</t>
  </si>
  <si>
    <t>0900736-12453.08918-0C-CODWR</t>
  </si>
  <si>
    <t>HERBERT EARLEY WEST D</t>
  </si>
  <si>
    <t>1874-06-01</t>
  </si>
  <si>
    <t>0900739-11475.00000-0C</t>
  </si>
  <si>
    <t>0900739-11475.00000-0C-CODWR</t>
  </si>
  <si>
    <t>HICKS NO 2 DITCH</t>
  </si>
  <si>
    <t>1881-06-01</t>
  </si>
  <si>
    <t>0900743-11475.00000-0C</t>
  </si>
  <si>
    <t>0900743-11475.00000-0C-CODWR</t>
  </si>
  <si>
    <t>HICKS S SIDE SP</t>
  </si>
  <si>
    <t>0900747-4488.00000-0C</t>
  </si>
  <si>
    <t>0900747-4488.00000-0C-CODWR</t>
  </si>
  <si>
    <t>HINDRY DITCH</t>
  </si>
  <si>
    <t>1862-04-15</t>
  </si>
  <si>
    <t>0900761-20970.00000-0C</t>
  </si>
  <si>
    <t>0900761-20970.00000-0C-CODWR</t>
  </si>
  <si>
    <t>HOPPER SP 7</t>
  </si>
  <si>
    <t>0900773-14710.00000-0C</t>
  </si>
  <si>
    <t>0900773-14710.00000-0C-CODWR</t>
  </si>
  <si>
    <t>JOHNSON DITCH</t>
  </si>
  <si>
    <t>1890-04-10</t>
  </si>
  <si>
    <t>0900775-9557.00000-0C</t>
  </si>
  <si>
    <t>0900775-9557.00000-0C-CODWR</t>
  </si>
  <si>
    <t>JORDAN SP 1</t>
  </si>
  <si>
    <t>1876-03-01</t>
  </si>
  <si>
    <t>0900778-25566.00000-0C</t>
  </si>
  <si>
    <t>0900778-25566.00000-0C-CODWR</t>
  </si>
  <si>
    <t>KAWARTHA WATER SYS</t>
  </si>
  <si>
    <t>0900779-12418.00000-0C</t>
  </si>
  <si>
    <t>0900779-12418.00000-0C-CODWR</t>
  </si>
  <si>
    <t>KENDALL SPG 4</t>
  </si>
  <si>
    <t>0900785-7457.00000-0C</t>
  </si>
  <si>
    <t>0900785-7457.00000-0C-CODWR</t>
  </si>
  <si>
    <t>KUHLBORNE PIPELINE</t>
  </si>
  <si>
    <t>0900796-28411.00000-0C</t>
  </si>
  <si>
    <t>0900796-28411.00000-0C-CODWR</t>
  </si>
  <si>
    <t>PALO VERDE SP 3 LWR</t>
  </si>
  <si>
    <t>0900807-9344.00000-0C</t>
  </si>
  <si>
    <t>0900807-9344.00000-0C-CODWR</t>
  </si>
  <si>
    <t>MAYO SPG GROUP 5</t>
  </si>
  <si>
    <t>1875-08-01</t>
  </si>
  <si>
    <t>0900847-28411.00000-0C</t>
  </si>
  <si>
    <t>0900847-28411.00000-0C-CODWR</t>
  </si>
  <si>
    <t>PALO VERDE SP 2 UPR</t>
  </si>
  <si>
    <t>0900849-28411.00000-0C</t>
  </si>
  <si>
    <t>0900849-28411.00000-0C-CODWR</t>
  </si>
  <si>
    <t>PALO VERDE SP 8 UPR</t>
  </si>
  <si>
    <t>0900850-12453.08096-0C</t>
  </si>
  <si>
    <t>0900850-12453.08096-0C-CODWR</t>
  </si>
  <si>
    <t>PEARSON DITCH</t>
  </si>
  <si>
    <t>1872-03-01</t>
  </si>
  <si>
    <t>0900855-28005.00000-0C</t>
  </si>
  <si>
    <t>0900855-28005.00000-0C-CODWR</t>
  </si>
  <si>
    <t>PEEDEE DITCH NO 4</t>
  </si>
  <si>
    <t>0900862-4170.00000-0C</t>
  </si>
  <si>
    <t>0900862-4170.00000-0C-CODWR</t>
  </si>
  <si>
    <t>PIONEER UNION DITCH</t>
  </si>
  <si>
    <t>0900862-5553.00000-0C</t>
  </si>
  <si>
    <t>0900862-5553.00000-0C-CODWR</t>
  </si>
  <si>
    <t>1865-03-15</t>
  </si>
  <si>
    <t>0900863-15127.00000-0C</t>
  </si>
  <si>
    <t>0900863-15127.00000-0C-CODWR</t>
  </si>
  <si>
    <t>PIPELINE C</t>
  </si>
  <si>
    <t>1891-06-01</t>
  </si>
  <si>
    <t>0900867-12453.12029-0C</t>
  </si>
  <si>
    <t>0900867-12453.12029-0C-CODWR</t>
  </si>
  <si>
    <t>POLLOCK MEADOW D NO 2</t>
  </si>
  <si>
    <t>1882-12-07</t>
  </si>
  <si>
    <t>0900877-10154.00000-0C</t>
  </si>
  <si>
    <t>0900877-10154.00000-0C-CODWR</t>
  </si>
  <si>
    <t>ROAD RAN HOME SEEP SP</t>
  </si>
  <si>
    <t>1877-10-19</t>
  </si>
  <si>
    <t>0900885-27936.00000-0C</t>
  </si>
  <si>
    <t>0900885-27936.00000-0C-CODWR</t>
  </si>
  <si>
    <t>ROSE DITCH</t>
  </si>
  <si>
    <t>0900889-12571.00000-0C</t>
  </si>
  <si>
    <t>0900889-12571.00000-0C-CODWR</t>
  </si>
  <si>
    <t>SANGER PL</t>
  </si>
  <si>
    <t>0900902-4688.00000-0C</t>
  </si>
  <si>
    <t>0900902-4688.00000-0C-CODWR</t>
  </si>
  <si>
    <t>SPICKERMAN MIDDLE DITCH</t>
  </si>
  <si>
    <t>1862-11-01</t>
  </si>
  <si>
    <t>0900903-8522.00000-0C</t>
  </si>
  <si>
    <t>0900903-8522.00000-0C-CODWR</t>
  </si>
  <si>
    <t>WARRIOR/HARRIMAN D TK CR</t>
  </si>
  <si>
    <t>1873-05-01</t>
  </si>
  <si>
    <t>0900923-12453.09679-0C</t>
  </si>
  <si>
    <t>0900923-12453.09679-0C-CODWR</t>
  </si>
  <si>
    <t>STEWART DITCH</t>
  </si>
  <si>
    <t>1876-07-01</t>
  </si>
  <si>
    <t>0900928-21458.00000-0C</t>
  </si>
  <si>
    <t>0900928-21458.00000-0C-CODWR</t>
  </si>
  <si>
    <t>SUNDWELL SPR 4</t>
  </si>
  <si>
    <t>0900935-8475.00000-0C</t>
  </si>
  <si>
    <t>0900935-8475.00000-0C-CODWR</t>
  </si>
  <si>
    <t>TIGER LILY D SP 6</t>
  </si>
  <si>
    <t>1873-03-15</t>
  </si>
  <si>
    <t>0900936-9602.00000-0C</t>
  </si>
  <si>
    <t>0900936-9602.00000-0C-CODWR</t>
  </si>
  <si>
    <t>TIGER LILY D SP 5</t>
  </si>
  <si>
    <t>1876-04-15</t>
  </si>
  <si>
    <t>0900944-9344.00000-0C</t>
  </si>
  <si>
    <t>0900944-9344.00000-0C-CODWR</t>
  </si>
  <si>
    <t>PALO VERDE SP 1 UPR</t>
  </si>
  <si>
    <t>0900945-28411.00000-0C</t>
  </si>
  <si>
    <t>0900945-28411.00000-0C-CODWR</t>
  </si>
  <si>
    <t>PALO VERDE SP 4 UPR</t>
  </si>
  <si>
    <t>0900951-12453.12029-0C</t>
  </si>
  <si>
    <t>0900951-12453.12029-0C-CODWR</t>
  </si>
  <si>
    <t>VANCE DITCH 2</t>
  </si>
  <si>
    <t>0900965-17019.00000-0C</t>
  </si>
  <si>
    <t>0900965-17019.00000-0C-CODWR</t>
  </si>
  <si>
    <t>WATTERS DITCH</t>
  </si>
  <si>
    <t>1896-08-05</t>
  </si>
  <si>
    <t>0900971-22171.00000-0C</t>
  </si>
  <si>
    <t>0900971-22171.00000-0C-CODWR</t>
  </si>
  <si>
    <t>WHITNEY PL NO 1</t>
  </si>
  <si>
    <t>0900993-52959.00000-0C</t>
  </si>
  <si>
    <t>0900993-52959.00000-0C-CODWR</t>
  </si>
  <si>
    <t>EVERGREEN MEMORIAL PARK DITCH</t>
  </si>
  <si>
    <t>0900994-23953.00000-0C</t>
  </si>
  <si>
    <t>0900994-23953.00000-0C-CODWR</t>
  </si>
  <si>
    <t>EVERGREEN WATER SYS</t>
  </si>
  <si>
    <t>0901001-43829.43341-0C</t>
  </si>
  <si>
    <t>0901001-43829.43341-0C-CODWR</t>
  </si>
  <si>
    <t>BALD MTN SEEP SYS 2</t>
  </si>
  <si>
    <t>0901014-5570.00000-0C</t>
  </si>
  <si>
    <t>0901014-5570.00000-0C-CODWR</t>
  </si>
  <si>
    <t>GENESEE MOUNTAIN PL</t>
  </si>
  <si>
    <t>Irrigation, Municipal, Commercial, Fire, Other</t>
  </si>
  <si>
    <t>0901014-43829.41899-0C</t>
  </si>
  <si>
    <t>0901014-43829.41899-0C-CODWR</t>
  </si>
  <si>
    <t>Irrigation, Municipal, Recreation, Domestic</t>
  </si>
  <si>
    <t>0901018-44559.43250-0C</t>
  </si>
  <si>
    <t>0901018-44559.43250-0C-CODWR</t>
  </si>
  <si>
    <t>SPRING DITCH</t>
  </si>
  <si>
    <t>0901033-45655.40836-0C</t>
  </si>
  <si>
    <t>0901033-45655.40836-0C-CODWR</t>
  </si>
  <si>
    <t>PERRICONE SEEPAGE WATER</t>
  </si>
  <si>
    <t>0901038-43829.42459-0C</t>
  </si>
  <si>
    <t>0901038-43829.42459-0C-CODWR</t>
  </si>
  <si>
    <t>RUBY DITCH</t>
  </si>
  <si>
    <t>0901043-46751.46732-0C</t>
  </si>
  <si>
    <t>0901043-46751.46732-0C-CODWR</t>
  </si>
  <si>
    <t>WEST JEFFERSON GALLERY 1</t>
  </si>
  <si>
    <t>0901043-48212.46732-0C</t>
  </si>
  <si>
    <t>0901043-48212.46732-0C-CODWR</t>
  </si>
  <si>
    <t>Irrigation, Municipal, Other</t>
  </si>
  <si>
    <t>0901046-44559.42860-0C</t>
  </si>
  <si>
    <t>0901046-44559.42860-0C-CODWR</t>
  </si>
  <si>
    <t>CHURCHES PL</t>
  </si>
  <si>
    <t>0901053-46386.43067-0C</t>
  </si>
  <si>
    <t>0901053-46386.43067-0C-CODWR</t>
  </si>
  <si>
    <t>CUB CREEK LOT B PIPELINE</t>
  </si>
  <si>
    <t>0901506-27180.00000-0C</t>
  </si>
  <si>
    <t>0901506-27180.00000-0C-CODWR</t>
  </si>
  <si>
    <t>ANDERSON SPG 2</t>
  </si>
  <si>
    <t>0901509-44559.21550-0C</t>
  </si>
  <si>
    <t>0901509-44559.21550-0C-CODWR</t>
  </si>
  <si>
    <t>BAX SPRING NO 2</t>
  </si>
  <si>
    <t>0901527-46386.23375-0C</t>
  </si>
  <si>
    <t>0901527-46386.23375-0C-CODWR</t>
  </si>
  <si>
    <t>GAYNO SPRING 8</t>
  </si>
  <si>
    <t>0901528-31312.26662-0C</t>
  </si>
  <si>
    <t>0901528-31312.26662-0C-CODWR</t>
  </si>
  <si>
    <t>GRACE MATTHEWS SP A PL</t>
  </si>
  <si>
    <t>0901536-48577.30836-0C</t>
  </si>
  <si>
    <t>0901536-48577.30836-0C-CODWR</t>
  </si>
  <si>
    <t>LACEY SOUTH SPRING</t>
  </si>
  <si>
    <t>0901545-44925.36889-0C</t>
  </si>
  <si>
    <t>0901545-44925.36889-0C-CODWR</t>
  </si>
  <si>
    <t>MEYER SPRING 4</t>
  </si>
  <si>
    <t>0901559-44559.36889-0C</t>
  </si>
  <si>
    <t>0901559-44559.36889-0C-CODWR</t>
  </si>
  <si>
    <t>PEARSON SPRING</t>
  </si>
  <si>
    <t>0901577-44559.39750-0C</t>
  </si>
  <si>
    <t>0901577-44559.39750-0C-CODWR</t>
  </si>
  <si>
    <t>TRIPP SPRING 1</t>
  </si>
  <si>
    <t>0901578-44559.27393-0C</t>
  </si>
  <si>
    <t>0901578-44559.27393-0C-CODWR</t>
  </si>
  <si>
    <t>VANCE SPRING 1</t>
  </si>
  <si>
    <t>0901582-52595.35762-0C</t>
  </si>
  <si>
    <t>0901582-52595.35762-0C-CODWR</t>
  </si>
  <si>
    <t>SAWMILL CR SPRG</t>
  </si>
  <si>
    <t>0901591-55415.00000-0C</t>
  </si>
  <si>
    <t>0901591-55415.00000-0C-CODWR</t>
  </si>
  <si>
    <t>CCU SPRING NO 1</t>
  </si>
  <si>
    <t>0901596-27619.00000-0C</t>
  </si>
  <si>
    <t>0901596-27619.00000-0C-CODWR</t>
  </si>
  <si>
    <t>WILMONT SP 4</t>
  </si>
  <si>
    <t>0901598-44925.33852-0C</t>
  </si>
  <si>
    <t>0901598-44925.33852-0C-CODWR</t>
  </si>
  <si>
    <t>WILSON SPRING 1</t>
  </si>
  <si>
    <t>0901600-44925.33852-0C</t>
  </si>
  <si>
    <t>0901600-44925.33852-0C-CODWR</t>
  </si>
  <si>
    <t>WILSON SPRING 3</t>
  </si>
  <si>
    <t>0902101-52851.00000-0C</t>
  </si>
  <si>
    <t>0902101-52851.00000-0C-CODWR</t>
  </si>
  <si>
    <t>CORRAL CR MIN FLOW 2</t>
  </si>
  <si>
    <t>0902102-52851.00000-0C</t>
  </si>
  <si>
    <t>0902102-52851.00000-0C-CODWR</t>
  </si>
  <si>
    <t>VANCE CR MIN FLOW</t>
  </si>
  <si>
    <t>0902424-5570.00000-0C</t>
  </si>
  <si>
    <t>0902424-5570.00000-0C-CODWR</t>
  </si>
  <si>
    <t>BEAR CREEK</t>
  </si>
  <si>
    <t>0903317-52960.43955-0A</t>
  </si>
  <si>
    <t>0903317-52960.43955-0A-CODWR</t>
  </si>
  <si>
    <t>MORRISON QUARRY RES 2</t>
  </si>
  <si>
    <t>0903330-5753.00000-0A</t>
  </si>
  <si>
    <t>0903330-5753.00000-0A-CODWR</t>
  </si>
  <si>
    <t>COOLEY MORRISON QUARRY R</t>
  </si>
  <si>
    <t>1865-10-01</t>
  </si>
  <si>
    <t>0903332-55696.00000-0A</t>
  </si>
  <si>
    <t>0903332-55696.00000-0A-CODWR</t>
  </si>
  <si>
    <t>WILLOW SPRINGS RES C1081</t>
  </si>
  <si>
    <t>0903504-53691.20818-0A</t>
  </si>
  <si>
    <t>0903504-53691.20818-0A-CODWR</t>
  </si>
  <si>
    <t>HAYSTACK RES 2</t>
  </si>
  <si>
    <t>Recreation, Fishery, Fire, Domestic, Augmentation, Wildlife</t>
  </si>
  <si>
    <t>0903505-53691.20818-0A</t>
  </si>
  <si>
    <t>0903505-53691.20818-0A-CODWR</t>
  </si>
  <si>
    <t>HAYSTACK RES 1</t>
  </si>
  <si>
    <t>0903507-53325.51619-0A</t>
  </si>
  <si>
    <t>0903507-53325.51619-0A-CODWR</t>
  </si>
  <si>
    <t>HARDEN RES 1</t>
  </si>
  <si>
    <t>0903508-53691.00000-0A</t>
  </si>
  <si>
    <t>0903508-53691.00000-0A-CODWR</t>
  </si>
  <si>
    <t>HARDEN RES 2</t>
  </si>
  <si>
    <t>0903509-53691.00000-0A</t>
  </si>
  <si>
    <t>0903509-53691.00000-0A-CODWR</t>
  </si>
  <si>
    <t>HARDEN RES 3</t>
  </si>
  <si>
    <t>0903510-55391.00000-0A</t>
  </si>
  <si>
    <t>0903510-55391.00000-0A-CODWR</t>
  </si>
  <si>
    <t>MEADOWVIEW RESERVOIR</t>
  </si>
  <si>
    <t>0903512-55296.00000-0A</t>
  </si>
  <si>
    <t>0903512-55296.00000-0A-CODWR</t>
  </si>
  <si>
    <t>VILLAGE AT ELK CROSSING RES</t>
  </si>
  <si>
    <t>Recreation, Fishery, Augmentation</t>
  </si>
  <si>
    <t>0903703-49673.47947-0A</t>
  </si>
  <si>
    <t>0903703-49673.47947-0A-CODWR</t>
  </si>
  <si>
    <t>CHIMNEY CR POND</t>
  </si>
  <si>
    <t>0903706-44194.40399-0A</t>
  </si>
  <si>
    <t>0903706-44194.40399-0A-CODWR</t>
  </si>
  <si>
    <t>COLD SPRINGS RES</t>
  </si>
  <si>
    <t>0903715-45655.45497-0A</t>
  </si>
  <si>
    <t>0903715-45655.45497-0A-CODWR</t>
  </si>
  <si>
    <t>EVERGREEN MEADOWS RES 4</t>
  </si>
  <si>
    <t>Municipal, Recreation, Domestic, Other</t>
  </si>
  <si>
    <t>0903740-44559.23162-0A</t>
  </si>
  <si>
    <t>0903740-44559.23162-0A-CODWR</t>
  </si>
  <si>
    <t>INDIAN HILLS STR TANK 3</t>
  </si>
  <si>
    <t>0903743-48212.47055-0A</t>
  </si>
  <si>
    <t>0903743-48212.47055-0A-CODWR</t>
  </si>
  <si>
    <t>MAXWELL CREEK RES</t>
  </si>
  <si>
    <t>Municipal, Recreation, Other</t>
  </si>
  <si>
    <t>0903746-49308.48633-0A</t>
  </si>
  <si>
    <t>0903746-49308.48633-0A-CODWR</t>
  </si>
  <si>
    <t>MORRISON STRAIN G RES 1</t>
  </si>
  <si>
    <t>0903749-47850.00000-0A</t>
  </si>
  <si>
    <t>0903749-47850.00000-0A-CODWR</t>
  </si>
  <si>
    <t>QUAINTANCE RES</t>
  </si>
  <si>
    <t>Storage, Irrigation, Municipal, Recreation, Augmentation, Other</t>
  </si>
  <si>
    <t>0903999-44070.00000-0A</t>
  </si>
  <si>
    <t>0903999-44070.00000-0A-CODWR</t>
  </si>
  <si>
    <t>BEAR CREEK LAKE</t>
  </si>
  <si>
    <t>Municipal, Industrial, Recreation, Other</t>
  </si>
  <si>
    <t>0904001-59047.00000-0A</t>
  </si>
  <si>
    <t>0904001-59047.00000-0A-CODWR</t>
  </si>
  <si>
    <t>GENERNAL SHALE BRICK SOUTH PARCEL NT LFH</t>
  </si>
  <si>
    <t>0904275-8887.00000-0A</t>
  </si>
  <si>
    <t>0904275-8887.00000-0A-CODWR</t>
  </si>
  <si>
    <t>BERGEN NO 2 EAST RES</t>
  </si>
  <si>
    <t>1874-05-01</t>
  </si>
  <si>
    <t>0904277-12479.00000-0A</t>
  </si>
  <si>
    <t>0904277-12479.00000-0A-CODWR</t>
  </si>
  <si>
    <t>BERGEN NO 5 RES</t>
  </si>
  <si>
    <t>0904288-11591.00000-0A</t>
  </si>
  <si>
    <t>0904288-11591.00000-0A-CODWR</t>
  </si>
  <si>
    <t>DEANE RES</t>
  </si>
  <si>
    <t>1881-09-25</t>
  </si>
  <si>
    <t>0904293-12453.11049-0A</t>
  </si>
  <si>
    <t>0904293-12453.11049-0A-CODWR</t>
  </si>
  <si>
    <t>J B GRANT RES B</t>
  </si>
  <si>
    <t>0904298-13193.00000-0A</t>
  </si>
  <si>
    <t>0904298-13193.00000-0A-CODWR</t>
  </si>
  <si>
    <t>INTERLAKEN RES 1</t>
  </si>
  <si>
    <t>1886-02-13</t>
  </si>
  <si>
    <t>0904309-12453.11323-0A</t>
  </si>
  <si>
    <t>0904309-12453.11323-0A-CODWR</t>
  </si>
  <si>
    <t>LUDLOW FLOWER RES</t>
  </si>
  <si>
    <t>0904328-14304.00000-0A</t>
  </si>
  <si>
    <t>0904328-14304.00000-0A-CODWR</t>
  </si>
  <si>
    <t>WARD RES NO 5</t>
  </si>
  <si>
    <t>1889-02-28</t>
  </si>
  <si>
    <t>0905000-37407.00000-0C</t>
  </si>
  <si>
    <t>0905000-37407.00000-0C-CODWR</t>
  </si>
  <si>
    <t>ACKERMAN WELL 1</t>
  </si>
  <si>
    <t>0905019-45384.00000-0C</t>
  </si>
  <si>
    <t>0905019-45384.00000-0C-CODWR</t>
  </si>
  <si>
    <t>BARKER WELL 73541</t>
  </si>
  <si>
    <t>0905030-35793.00000-0C</t>
  </si>
  <si>
    <t>0905030-35793.00000-0C-CODWR</t>
  </si>
  <si>
    <t>BENSON WELL 1</t>
  </si>
  <si>
    <t>0905043-25932.00000-0C</t>
  </si>
  <si>
    <t>0905043-25932.00000-0C-CODWR</t>
  </si>
  <si>
    <t>BRAINERD WELL 2</t>
  </si>
  <si>
    <t>0905049-32506.00000-0C</t>
  </si>
  <si>
    <t>0905049-32506.00000-0C-CODWR</t>
  </si>
  <si>
    <t>BRAUN NORTH EIGHTY WELL</t>
  </si>
  <si>
    <t>0905060-41905.00000-0C</t>
  </si>
  <si>
    <t>0905060-41905.00000-0C-CODWR</t>
  </si>
  <si>
    <t>BRUNTON WELL 21531</t>
  </si>
  <si>
    <t>0905068-38715.00000-0C</t>
  </si>
  <si>
    <t>0905068-38715.00000-0C-CODWR</t>
  </si>
  <si>
    <t>BUFFALO PK WELL 15</t>
  </si>
  <si>
    <t>0905074-43830.00000-0C</t>
  </si>
  <si>
    <t>0905074-43830.00000-0C-CODWR</t>
  </si>
  <si>
    <t>BUFFALO PK WELL 21</t>
  </si>
  <si>
    <t>0905080-44035.00000-0C</t>
  </si>
  <si>
    <t>0905080-44035.00000-0C-CODWR</t>
  </si>
  <si>
    <t>BUFFALO PK WELL 5-42271</t>
  </si>
  <si>
    <t>0905097-32506.00000-0C</t>
  </si>
  <si>
    <t>0905097-32506.00000-0C-CODWR</t>
  </si>
  <si>
    <t>CHRISTMAS WELL 2</t>
  </si>
  <si>
    <t>0905103-30893.00000-0C</t>
  </si>
  <si>
    <t>0905103-30893.00000-0C-CODWR</t>
  </si>
  <si>
    <t>CLARK WELL 3</t>
  </si>
  <si>
    <t>0905117-44094.00000-0C</t>
  </si>
  <si>
    <t>0905117-44094.00000-0C-CODWR</t>
  </si>
  <si>
    <t>COOPER WELL 43078</t>
  </si>
  <si>
    <t>0905123-42600.00000-0C</t>
  </si>
  <si>
    <t>0905123-42600.00000-0C-CODWR</t>
  </si>
  <si>
    <t>CUMMINS WELL 28548</t>
  </si>
  <si>
    <t>0905124-39921.00000-0C</t>
  </si>
  <si>
    <t>0905124-39921.00000-0C-CODWR</t>
  </si>
  <si>
    <t>CUMMINS WELL 3434</t>
  </si>
  <si>
    <t>0905128-56247.53182-0C</t>
  </si>
  <si>
    <t>0905128-56247.53182-0C-CODWR</t>
  </si>
  <si>
    <t>BRADFORD JUNCTION WELL 1</t>
  </si>
  <si>
    <t>Commercial, Fire, Domestic</t>
  </si>
  <si>
    <t>0905141-37070.00000-0C</t>
  </si>
  <si>
    <t>0905141-37070.00000-0C-CODWR</t>
  </si>
  <si>
    <t>DEE WELL 1</t>
  </si>
  <si>
    <t>0905144-41494.00000-0C</t>
  </si>
  <si>
    <t>0905144-41494.00000-0C-CODWR</t>
  </si>
  <si>
    <t>DETMERS WELL 9507</t>
  </si>
  <si>
    <t>0905149-39598.00000-0C</t>
  </si>
  <si>
    <t>0905149-39598.00000-0C-CODWR</t>
  </si>
  <si>
    <t>DROTAR WELL 1</t>
  </si>
  <si>
    <t>0905157-43012.00000-0C</t>
  </si>
  <si>
    <t>0905157-43012.00000-0C-CODWR</t>
  </si>
  <si>
    <t>ERBACH WELL 32316</t>
  </si>
  <si>
    <t>0905170-41155.00000-0C</t>
  </si>
  <si>
    <t>0905170-41155.00000-0C-CODWR</t>
  </si>
  <si>
    <t>FARNHAM WELL 12796</t>
  </si>
  <si>
    <t>0905183-42470.00000-0C</t>
  </si>
  <si>
    <t>0905183-42470.00000-0C-CODWR</t>
  </si>
  <si>
    <t>FOREST HILLS WELL 3</t>
  </si>
  <si>
    <t>0905191-27027.00000-0C</t>
  </si>
  <si>
    <t>0905191-27027.00000-0C-CODWR</t>
  </si>
  <si>
    <t>GAYLOR WELL</t>
  </si>
  <si>
    <t>0905195-23375.00000-0C</t>
  </si>
  <si>
    <t>0905195-23375.00000-0C-CODWR</t>
  </si>
  <si>
    <t>GAYNO SPRING WELL 5</t>
  </si>
  <si>
    <t>0905198-33602.00000-0C</t>
  </si>
  <si>
    <t>0905198-33602.00000-0C-CODWR</t>
  </si>
  <si>
    <t>GENESEE ASSOC WELL 12</t>
  </si>
  <si>
    <t>0905203-42095.00000-0C</t>
  </si>
  <si>
    <t>0905203-42095.00000-0C-CODWR</t>
  </si>
  <si>
    <t>GENESEE ASSOC W 5-9065F</t>
  </si>
  <si>
    <t>0905212-47481.41241-0C</t>
  </si>
  <si>
    <t>0905212-47481.41241-0C-CODWR</t>
  </si>
  <si>
    <t>GERD WELL 1</t>
  </si>
  <si>
    <t>0905220-43999.00000-0C</t>
  </si>
  <si>
    <t>0905220-43999.00000-0C-CODWR</t>
  </si>
  <si>
    <t>GLYNN WELL 41696</t>
  </si>
  <si>
    <t>0905226-38824.00000-0C</t>
  </si>
  <si>
    <t>0905226-38824.00000-0C-CODWR</t>
  </si>
  <si>
    <t>GRAY WELL 1-44747</t>
  </si>
  <si>
    <t>0905236-44040.00000-0C</t>
  </si>
  <si>
    <t>0905236-44040.00000-0C-CODWR</t>
  </si>
  <si>
    <t>GUENTHER WELL 1-26718</t>
  </si>
  <si>
    <t>0905237-44925.38319-0C</t>
  </si>
  <si>
    <t>0905237-44925.38319-0C-CODWR</t>
  </si>
  <si>
    <t>GUILFORD WELL 1</t>
  </si>
  <si>
    <t>0905254-44710.00000-0C</t>
  </si>
  <si>
    <t>0905254-44710.00000-0C-CODWR</t>
  </si>
  <si>
    <t>HAUGSETH WELL 51008</t>
  </si>
  <si>
    <t>0905259-40572.00000-0C</t>
  </si>
  <si>
    <t>0905259-40572.00000-0C-CODWR</t>
  </si>
  <si>
    <t>HELDT WELL 7821</t>
  </si>
  <si>
    <t>0905290-44559.36889-0C</t>
  </si>
  <si>
    <t>0905290-44559.36889-0C-CODWR</t>
  </si>
  <si>
    <t>HURST WELL 3</t>
  </si>
  <si>
    <t>0905293-39742.00000-0C</t>
  </si>
  <si>
    <t>0905293-39742.00000-0C-CODWR</t>
  </si>
  <si>
    <t>INDIAN HILLS W 6-2238</t>
  </si>
  <si>
    <t>0905295-38928.00000-0C</t>
  </si>
  <si>
    <t>0905295-38928.00000-0C-CODWR</t>
  </si>
  <si>
    <t>INDIAN HILLS W 8</t>
  </si>
  <si>
    <t>0905297-43299.00000-0C</t>
  </si>
  <si>
    <t>0905297-43299.00000-0C-CODWR</t>
  </si>
  <si>
    <t>INDIAN HILLS W 4-013452F</t>
  </si>
  <si>
    <t>0905308-46386.44558-0C</t>
  </si>
  <si>
    <t>0905308-46386.44558-0C-CODWR</t>
  </si>
  <si>
    <t>WEST JEFFERSON W 51004</t>
  </si>
  <si>
    <t>0905309-48594.00000-0A</t>
  </si>
  <si>
    <t>0905309-48594.00000-0A-CODWR</t>
  </si>
  <si>
    <t>JEFFERSON COUNTY 1-28509</t>
  </si>
  <si>
    <t>Storage, Irrigation, Municipal, Commercial, Industrial, Recreation, Fire, Domestic, Stock</t>
  </si>
  <si>
    <t>0905312-37482.00000-0C</t>
  </si>
  <si>
    <t>0905312-37482.00000-0C-CODWR</t>
  </si>
  <si>
    <t>JENSEN WELL 1</t>
  </si>
  <si>
    <t>0905354-38106.00000-0C</t>
  </si>
  <si>
    <t>0905354-38106.00000-0C-CODWR</t>
  </si>
  <si>
    <t>KUNZ WELL 2</t>
  </si>
  <si>
    <t>Irrigation, Commercial, Recreation, Fire, Domestic, Stock</t>
  </si>
  <si>
    <t>0905364-47481.00000-0A</t>
  </si>
  <si>
    <t>0905364-47481.00000-0A-CODWR</t>
  </si>
  <si>
    <t>LAKEWOOD W 5-11SF</t>
  </si>
  <si>
    <t>0905367-47481.00000-0A</t>
  </si>
  <si>
    <t>0905367-47481.00000-0A-CODWR</t>
  </si>
  <si>
    <t>LAKEWOOD W 6-7SF</t>
  </si>
  <si>
    <t>0905368-47481.00000-0A</t>
  </si>
  <si>
    <t>0905368-47481.00000-0A-CODWR</t>
  </si>
  <si>
    <t>LAKEWOOD W 6-8SF</t>
  </si>
  <si>
    <t>0905374-44153.00000-0C</t>
  </si>
  <si>
    <t>0905374-44153.00000-0C-CODWR</t>
  </si>
  <si>
    <t>LAVELLE WELL 43743</t>
  </si>
  <si>
    <t>0905397-43646.00000-0C</t>
  </si>
  <si>
    <t>0905397-43646.00000-0C-CODWR</t>
  </si>
  <si>
    <t>MARIPOSA STRUCTURE 15</t>
  </si>
  <si>
    <t>0905405-30467.00000-0C</t>
  </si>
  <si>
    <t>0905405-30467.00000-0C-CODWR</t>
  </si>
  <si>
    <t>MARIPOSA STRUCTURE 8</t>
  </si>
  <si>
    <t>0905417-44088.00000-0C</t>
  </si>
  <si>
    <t>0905417-44088.00000-0C-CODWR</t>
  </si>
  <si>
    <t>MASON WELL 43112</t>
  </si>
  <si>
    <t>0905420-43954.00000-0C</t>
  </si>
  <si>
    <t>0905420-43954.00000-0C-CODWR</t>
  </si>
  <si>
    <t>MATTSON WELL 1-41135</t>
  </si>
  <si>
    <t>0905432-37717.00000-0C</t>
  </si>
  <si>
    <t>0905432-37717.00000-0C-CODWR</t>
  </si>
  <si>
    <t>MELLOR WELL 6</t>
  </si>
  <si>
    <t>0905442-38137.00000-0C</t>
  </si>
  <si>
    <t>0905442-38137.00000-0C-CODWR</t>
  </si>
  <si>
    <t>MILLER WELL 1</t>
  </si>
  <si>
    <t>0905463-38461.00000-0C</t>
  </si>
  <si>
    <t>0905463-38461.00000-0C-CODWR</t>
  </si>
  <si>
    <t>MT VERNON CC 13-13178F</t>
  </si>
  <si>
    <t>Irrigation, Commercial, Recreation, Domestic, Stock</t>
  </si>
  <si>
    <t>0905464-38466.00000-0C</t>
  </si>
  <si>
    <t>0905464-38466.00000-0C-CODWR</t>
  </si>
  <si>
    <t>MT VERNON CC 14-13179F</t>
  </si>
  <si>
    <t>0905503-43115.00000-0C</t>
  </si>
  <si>
    <t>0905503-43115.00000-0C-CODWR</t>
  </si>
  <si>
    <t>PALMER WELL 2-32864</t>
  </si>
  <si>
    <t>0905508-37781.00000-0C</t>
  </si>
  <si>
    <t>0905508-37781.00000-0C-CODWR</t>
  </si>
  <si>
    <t>PAYTON WELL 2-56373</t>
  </si>
  <si>
    <t>0905545-37133.00000-0C</t>
  </si>
  <si>
    <t>0905545-37133.00000-0C-CODWR</t>
  </si>
  <si>
    <t>ROMER WELL 1-19738-F</t>
  </si>
  <si>
    <t>Irrigation, Municipal, Commercial, Domestic, Stock</t>
  </si>
  <si>
    <t>0905550-41392.00000-0C</t>
  </si>
  <si>
    <t>0905550-41392.00000-0C-CODWR</t>
  </si>
  <si>
    <t>ROUSE WELL 1-13342</t>
  </si>
  <si>
    <t>0905555-41155.00000-0C</t>
  </si>
  <si>
    <t>0905555-41155.00000-0C-CODWR</t>
  </si>
  <si>
    <t>SALE WELL 12795</t>
  </si>
  <si>
    <t>0905559-35337.00000-0C</t>
  </si>
  <si>
    <t>0905559-35337.00000-0C-CODWR</t>
  </si>
  <si>
    <t>SANDIFER WELL 1</t>
  </si>
  <si>
    <t>0905563-35337.00000-0C</t>
  </si>
  <si>
    <t>0905563-35337.00000-0C-CODWR</t>
  </si>
  <si>
    <t>SANDIFER WELL 5</t>
  </si>
  <si>
    <t>0905578-35960.00000-0C</t>
  </si>
  <si>
    <t>0905578-35960.00000-0C-CODWR</t>
  </si>
  <si>
    <t>SCHOONHOVEN WELL 2</t>
  </si>
  <si>
    <t>0905586-44685.00000-0C</t>
  </si>
  <si>
    <t>0905586-44685.00000-0C-CODWR</t>
  </si>
  <si>
    <t>SEITZ WELL NO 60099</t>
  </si>
  <si>
    <t>0905589-47269.00000-0C</t>
  </si>
  <si>
    <t>0905589-47269.00000-0C-CODWR</t>
  </si>
  <si>
    <t>SHAND WELL NO 91479</t>
  </si>
  <si>
    <t>0905609-56094.00000-0C</t>
  </si>
  <si>
    <t>0905609-56094.00000-0C-CODWR</t>
  </si>
  <si>
    <t>ETTER WELL 2</t>
  </si>
  <si>
    <t>0905612-56459.00000-0C</t>
  </si>
  <si>
    <t>0905612-56459.00000-0C-CODWR</t>
  </si>
  <si>
    <t>ZEEB WELL 2</t>
  </si>
  <si>
    <t>0905621-44789.00000-0C</t>
  </si>
  <si>
    <t>0905621-44789.00000-0C-CODWR</t>
  </si>
  <si>
    <t>STEINKE WELL 1-47975</t>
  </si>
  <si>
    <t>0905625-41201.00000-0C</t>
  </si>
  <si>
    <t>0905625-41201.00000-0C-CODWR</t>
  </si>
  <si>
    <t>STUART WELL 13375</t>
  </si>
  <si>
    <t>0905631-41637.00000-0C</t>
  </si>
  <si>
    <t>0905631-41637.00000-0C-CODWR</t>
  </si>
  <si>
    <t>SWAYZE WELL 2-16221</t>
  </si>
  <si>
    <t>0905635-38897.00000-0C</t>
  </si>
  <si>
    <t>0905635-38897.00000-0C-CODWR</t>
  </si>
  <si>
    <t>THARP WELL</t>
  </si>
  <si>
    <t>0905637-44925.44654-0C</t>
  </si>
  <si>
    <t>0905637-44925.44654-0C-CODWR</t>
  </si>
  <si>
    <t>THIES WELL 55248</t>
  </si>
  <si>
    <t>0905639-42997.00000-0C</t>
  </si>
  <si>
    <t>0905639-42997.00000-0C-CODWR</t>
  </si>
  <si>
    <t>THOMPSON WELL 32046</t>
  </si>
  <si>
    <t>0905646-45655.44633-0C</t>
  </si>
  <si>
    <t>0905646-45655.44633-0C-CODWR</t>
  </si>
  <si>
    <t>TORRISON WELL 54031</t>
  </si>
  <si>
    <t>0905648-32596.00000-0C</t>
  </si>
  <si>
    <t>0905648-32596.00000-0C-CODWR</t>
  </si>
  <si>
    <t>TRIPP WELL 1</t>
  </si>
  <si>
    <t>0905651-43340.00000-0C</t>
  </si>
  <si>
    <t>0905651-43340.00000-0C-CODWR</t>
  </si>
  <si>
    <t>UNGERMAN WELL 35020</t>
  </si>
  <si>
    <t>0905662-57708.43549-0C</t>
  </si>
  <si>
    <t>0905662-57708.43549-0C-CODWR</t>
  </si>
  <si>
    <t>TALLGRASS WELL 2</t>
  </si>
  <si>
    <t>0905664-44670.00000-0C</t>
  </si>
  <si>
    <t>0905664-44670.00000-0C-CODWR</t>
  </si>
  <si>
    <t>WECKBAUGH WELL NO 58302</t>
  </si>
  <si>
    <t>0905678-35063.00000-0C</t>
  </si>
  <si>
    <t>0905678-35063.00000-0C-CODWR</t>
  </si>
  <si>
    <t>FALL SPRING WELL</t>
  </si>
  <si>
    <t>0905680-47116.44356-0C</t>
  </si>
  <si>
    <t>0905680-47116.44356-0C-CODWR</t>
  </si>
  <si>
    <t>WILSON WELL NO 47526</t>
  </si>
  <si>
    <t>0905688-46020.38191-0C</t>
  </si>
  <si>
    <t>0905688-46020.38191-0C-CODWR</t>
  </si>
  <si>
    <t>WILSON WELL 3</t>
  </si>
  <si>
    <t>0905696-48577.47988-0C</t>
  </si>
  <si>
    <t>0905696-48577.47988-0C-CODWR</t>
  </si>
  <si>
    <t>WINGERT WELL 2</t>
  </si>
  <si>
    <t>0905711-42711.00000-0C</t>
  </si>
  <si>
    <t>0905711-42711.00000-0C-CODWR</t>
  </si>
  <si>
    <t>BALL WELL 1-29488</t>
  </si>
  <si>
    <t>0905715-25358.00000-0C</t>
  </si>
  <si>
    <t>0905715-25358.00000-0C-CODWR</t>
  </si>
  <si>
    <t>WEST CENTER RANCH W 1</t>
  </si>
  <si>
    <t>0905717-26694.00000-0C</t>
  </si>
  <si>
    <t>0905717-26694.00000-0C-CODWR</t>
  </si>
  <si>
    <t>CANNON WELL</t>
  </si>
  <si>
    <t>0905728-49690.00000-0C</t>
  </si>
  <si>
    <t>0905728-49690.00000-0C-CODWR</t>
  </si>
  <si>
    <t>285 BUSINESS CTR 1-31751</t>
  </si>
  <si>
    <t>0905770-35337.00000-0C</t>
  </si>
  <si>
    <t>0905770-35337.00000-0C-CODWR</t>
  </si>
  <si>
    <t>SANDIFER WELL 4</t>
  </si>
  <si>
    <t>0905779-52230.49639-0C</t>
  </si>
  <si>
    <t>0905779-52230.49639-0C-CODWR</t>
  </si>
  <si>
    <t>INDIAN HILLS W 10-46940</t>
  </si>
  <si>
    <t>Storage, Municipal, Commercial, Recreation, Fire, Domestic, Stock, Household Use Only</t>
  </si>
  <si>
    <t>0905781-52595.41742-0C</t>
  </si>
  <si>
    <t>0905781-52595.41742-0C-CODWR</t>
  </si>
  <si>
    <t>RIDGEWAY WELL 5431-F</t>
  </si>
  <si>
    <t>0905798-54145.00000-0C</t>
  </si>
  <si>
    <t>0905798-54145.00000-0C-CODWR</t>
  </si>
  <si>
    <t>BREECH WELL 2</t>
  </si>
  <si>
    <t>0905804-51655.00000-0C</t>
  </si>
  <si>
    <t>0905804-51655.00000-0C-CODWR</t>
  </si>
  <si>
    <t>FOX WELL 160553</t>
  </si>
  <si>
    <t>0905806-51713.00000-0C</t>
  </si>
  <si>
    <t>0905806-51713.00000-0C-CODWR</t>
  </si>
  <si>
    <t>CAMDOT STRAW WELL 161340</t>
  </si>
  <si>
    <t>0905816-38797.00000-0C</t>
  </si>
  <si>
    <t>0905816-38797.00000-0C-CODWR</t>
  </si>
  <si>
    <t>NASBAUM WELL 76208</t>
  </si>
  <si>
    <t>0905824-46971.00000-0C</t>
  </si>
  <si>
    <t>0905824-46971.00000-0C-CODWR</t>
  </si>
  <si>
    <t>GREAT BEAR WELL 100856</t>
  </si>
  <si>
    <t>0905825-44684.00000-0C</t>
  </si>
  <si>
    <t>0905825-44684.00000-0C-CODWR</t>
  </si>
  <si>
    <t>LINK WELL 61262</t>
  </si>
  <si>
    <t>0905832-35744.00000-0C</t>
  </si>
  <si>
    <t>0905832-35744.00000-0C-CODWR</t>
  </si>
  <si>
    <t>BURNETT WELL 224570</t>
  </si>
  <si>
    <t>0905854-49332.00000-0C</t>
  </si>
  <si>
    <t>0905854-49332.00000-0C-CODWR</t>
  </si>
  <si>
    <t>ST LAURENCE'S EPISCOPAL W 139298</t>
  </si>
  <si>
    <t>0905869-44314.00000-0C</t>
  </si>
  <si>
    <t>0905869-44314.00000-0C-CODWR</t>
  </si>
  <si>
    <t>J S DURAN WELL</t>
  </si>
  <si>
    <t>0905880-46615.00000-0C</t>
  </si>
  <si>
    <t>0905880-46615.00000-0C-CODWR</t>
  </si>
  <si>
    <t>RACHFALSKI WELL 93777</t>
  </si>
  <si>
    <t>0905883-46809.00000-0C</t>
  </si>
  <si>
    <t>0905883-46809.00000-0C-CODWR</t>
  </si>
  <si>
    <t>GAVIN WELL 97770</t>
  </si>
  <si>
    <t>0905891-54421.53357-0C</t>
  </si>
  <si>
    <t>0905891-54421.53357-0C-CODWR</t>
  </si>
  <si>
    <t>JENSEN WELL 193277</t>
  </si>
  <si>
    <t>0905918-55296.00000-0C</t>
  </si>
  <si>
    <t>0905918-55296.00000-0C-CODWR</t>
  </si>
  <si>
    <t>VILLAGE AT ELK C WL 5</t>
  </si>
  <si>
    <t>Commercial, Fire</t>
  </si>
  <si>
    <t>0905926-40076.00000-0C</t>
  </si>
  <si>
    <t>0905926-40076.00000-0C-CODWR</t>
  </si>
  <si>
    <t>JOHNSON WELL 4547</t>
  </si>
  <si>
    <t>0905933-56429.00000-0C</t>
  </si>
  <si>
    <t>0905933-56429.00000-0C-CODWR</t>
  </si>
  <si>
    <t>BOSSMAN WELL 3</t>
  </si>
  <si>
    <t>0905938-56429.00000-0C</t>
  </si>
  <si>
    <t>0905938-56429.00000-0C-CODWR</t>
  </si>
  <si>
    <t>BOSSMAN WELL 8</t>
  </si>
  <si>
    <t>0905941-56429.00000-0C</t>
  </si>
  <si>
    <t>0905941-56429.00000-0C-CODWR</t>
  </si>
  <si>
    <t>BOSSMAN WELL 11</t>
  </si>
  <si>
    <t>0905945-56186.00000-0C</t>
  </si>
  <si>
    <t>0905945-56186.00000-0C-CODWR</t>
  </si>
  <si>
    <t>OSMOND WELL 1</t>
  </si>
  <si>
    <t>0905961-47000.00000-0C</t>
  </si>
  <si>
    <t>0905961-47000.00000-0C-CODWR</t>
  </si>
  <si>
    <t>BLAKE WELL 101625</t>
  </si>
  <si>
    <t>0905963-56247.46792-0C</t>
  </si>
  <si>
    <t>0905963-56247.46792-0C-CODWR</t>
  </si>
  <si>
    <t>PRICE WELL 1-199187-A</t>
  </si>
  <si>
    <t>0905989-55882.52886-0C</t>
  </si>
  <si>
    <t>0905989-55882.52886-0C-CODWR</t>
  </si>
  <si>
    <t>MICA RIDGE WELL 1</t>
  </si>
  <si>
    <t>0905994-56094.00000-0C</t>
  </si>
  <si>
    <t>0905994-56094.00000-0C-CODWR</t>
  </si>
  <si>
    <t>MICA RIDGE WELL 6</t>
  </si>
  <si>
    <t>0906005-60265.00000-0C</t>
  </si>
  <si>
    <t>0906005-60265.00000-0C-CODWR</t>
  </si>
  <si>
    <t>CONIFER CORNERS WL 1</t>
  </si>
  <si>
    <t>Commercial, Household Use Only</t>
  </si>
  <si>
    <t>0906010-56613.51864-0C</t>
  </si>
  <si>
    <t>0906010-56613.51864-0C-CODWR</t>
  </si>
  <si>
    <t>GLANDT WELL 1</t>
  </si>
  <si>
    <t>0906014-56977.00000-0C</t>
  </si>
  <si>
    <t>0906014-56977.00000-0C-CODWR</t>
  </si>
  <si>
    <t>LANE RANCH WL 5</t>
  </si>
  <si>
    <t>0906023-56613.45260-0C</t>
  </si>
  <si>
    <t>0906023-56613.45260-0C-CODWR</t>
  </si>
  <si>
    <t>PARK WATER CO WELL 1</t>
  </si>
  <si>
    <t>Municipal, Fire, Domestic</t>
  </si>
  <si>
    <t>0906028-56978.00000-0C</t>
  </si>
  <si>
    <t>0906028-56978.00000-0C-CODWR</t>
  </si>
  <si>
    <t>PARK WATER CO WELL 7</t>
  </si>
  <si>
    <t>0906035-57095.00000-0C</t>
  </si>
  <si>
    <t>0906035-57095.00000-0C-CODWR</t>
  </si>
  <si>
    <t>GENEVA GLEN CAMP WELL 6</t>
  </si>
  <si>
    <t>Commercial, Fire, Domestic, Stock</t>
  </si>
  <si>
    <t>0906052-56978.45546-0C</t>
  </si>
  <si>
    <t>0906052-56978.45546-0C-CODWR</t>
  </si>
  <si>
    <t>KORTENDICK WELL 1</t>
  </si>
  <si>
    <t>0906066-57402.00000-0C</t>
  </si>
  <si>
    <t>0906066-57402.00000-0C-CODWR</t>
  </si>
  <si>
    <t>SUGARBUSH CONIFER WELL 7</t>
  </si>
  <si>
    <t>Fire, Stock, Household Use Only</t>
  </si>
  <si>
    <t>0906069-57463.00000-0C</t>
  </si>
  <si>
    <t>0906069-57463.00000-0C-CODWR</t>
  </si>
  <si>
    <t>CONIFER RIDGE PROPERTIES W 3</t>
  </si>
  <si>
    <t>0906070-57463.00000-0C</t>
  </si>
  <si>
    <t>0906070-57463.00000-0C-CODWR</t>
  </si>
  <si>
    <t>CONIFER RIDGE PROPERTIES W 4</t>
  </si>
  <si>
    <t>0906080-57708.48982-0C</t>
  </si>
  <si>
    <t>0906080-57708.48982-0C-CODWR</t>
  </si>
  <si>
    <t>TALLGRASS WELL 1</t>
  </si>
  <si>
    <t>0906082-57799.00000-0C</t>
  </si>
  <si>
    <t>0906082-57799.00000-0C-CODWR</t>
  </si>
  <si>
    <t>VON BARBY WELL 2</t>
  </si>
  <si>
    <t>0906092-57708.52802-0C</t>
  </si>
  <si>
    <t>0906092-57708.52802-0C-CODWR</t>
  </si>
  <si>
    <t>FUNK RESIDENTIAL WELL 181316</t>
  </si>
  <si>
    <t>0906095-57708.54348-0C</t>
  </si>
  <si>
    <t>0906095-57708.54348-0C-CODWR</t>
  </si>
  <si>
    <t>DOUBLE E RANCH WELL 1-78056-F</t>
  </si>
  <si>
    <t>0906096-57890.00000-0C</t>
  </si>
  <si>
    <t>0906096-57890.00000-0C-CODWR</t>
  </si>
  <si>
    <t>DOUBLE E RANCH WELL 2-78972-F</t>
  </si>
  <si>
    <t>0906126-55624.00000-0A</t>
  </si>
  <si>
    <t>0906126-55624.00000-0A-CODWR</t>
  </si>
  <si>
    <t>BEAR CREEK WELL 1</t>
  </si>
  <si>
    <t>0906137-52960.00000-0C</t>
  </si>
  <si>
    <t>0906137-52960.00000-0C-CODWR</t>
  </si>
  <si>
    <t>BUFFALO MEADOWS WELL</t>
  </si>
  <si>
    <t>0906141-52960.00000-0C</t>
  </si>
  <si>
    <t>0906141-52960.00000-0C-CODWR</t>
  </si>
  <si>
    <t>0906147-52960.00000-0C</t>
  </si>
  <si>
    <t>0906147-52960.00000-0C-CODWR</t>
  </si>
  <si>
    <t>0906152-52960.00000-0C</t>
  </si>
  <si>
    <t>0906152-52960.00000-0C-CODWR</t>
  </si>
  <si>
    <t>0906156-52960.00000-0C</t>
  </si>
  <si>
    <t>0906156-52960.00000-0C-CODWR</t>
  </si>
  <si>
    <t>0906158-52960.00000-0C</t>
  </si>
  <si>
    <t>0906158-52960.00000-0C-CODWR</t>
  </si>
  <si>
    <t>0906159-52960.00000-0C</t>
  </si>
  <si>
    <t>0906159-52960.00000-0C-CODWR</t>
  </si>
  <si>
    <t>0906177-52960.00000-0C</t>
  </si>
  <si>
    <t>0906177-52960.00000-0C-CODWR</t>
  </si>
  <si>
    <t>HOMESTEAD WELL</t>
  </si>
  <si>
    <t>0906183-52960.00000-0C</t>
  </si>
  <si>
    <t>0906183-52960.00000-0C-CODWR</t>
  </si>
  <si>
    <t>0906188-52960.00000-0C</t>
  </si>
  <si>
    <t>0906188-52960.00000-0C-CODWR</t>
  </si>
  <si>
    <t>0906189-52960.00000-0C</t>
  </si>
  <si>
    <t>0906189-52960.00000-0C-CODWR</t>
  </si>
  <si>
    <t>0906193-52960.00000-0C</t>
  </si>
  <si>
    <t>0906193-52960.00000-0C-CODWR</t>
  </si>
  <si>
    <t>0906197-52960.00000-0C</t>
  </si>
  <si>
    <t>0906197-52960.00000-0C-CODWR</t>
  </si>
  <si>
    <t>0906211-52960.00000-0C</t>
  </si>
  <si>
    <t>0906211-52960.00000-0C-CODWR</t>
  </si>
  <si>
    <t>0906217-52960.00000-0C</t>
  </si>
  <si>
    <t>0906217-52960.00000-0C-CODWR</t>
  </si>
  <si>
    <t>0906222-52960.00000-0C</t>
  </si>
  <si>
    <t>0906222-52960.00000-0C-CODWR</t>
  </si>
  <si>
    <t>0906229-55882.55409-0C</t>
  </si>
  <si>
    <t>0906229-55882.55409-0C-CODWR</t>
  </si>
  <si>
    <t>HORIZON WELL 6</t>
  </si>
  <si>
    <t>0906231-26662.00000-0C</t>
  </si>
  <si>
    <t>0906231-26662.00000-0C-CODWR</t>
  </si>
  <si>
    <t>RAVENWOOD WELL 157744</t>
  </si>
  <si>
    <t>0906243-56186.00000-0C</t>
  </si>
  <si>
    <t>0906243-56186.00000-0C-CODWR</t>
  </si>
  <si>
    <t>BOBCAT RIDGE WELL 13</t>
  </si>
  <si>
    <t>Fire, Household Use Only</t>
  </si>
  <si>
    <t>0906284-60265.44468-0C</t>
  </si>
  <si>
    <t>0906284-60265.44468-0C-CODWR</t>
  </si>
  <si>
    <t>BUNCH WELL 1</t>
  </si>
  <si>
    <t>0907964-56247.45151-0C</t>
  </si>
  <si>
    <t>0907964-56247.45151-0C-CODWR</t>
  </si>
  <si>
    <t>LEAVITT WELL 1-70639</t>
  </si>
  <si>
    <t>1000535-4383.00000-0C</t>
  </si>
  <si>
    <t>1000535-4383.00000-0C-CODWR</t>
  </si>
  <si>
    <t>BEAR CREEK PIPELINE</t>
  </si>
  <si>
    <t>1861-12-31</t>
  </si>
  <si>
    <t>1000535-6108.00000-0C</t>
  </si>
  <si>
    <t>1000535-6108.00000-0C-CODWR</t>
  </si>
  <si>
    <t>1866-09-21</t>
  </si>
  <si>
    <t>1000535-9211.00000-0C</t>
  </si>
  <si>
    <t>1000535-9211.00000-0C-CODWR</t>
  </si>
  <si>
    <t>1875-03-21</t>
  </si>
  <si>
    <t>1000537-4748.00000-0C</t>
  </si>
  <si>
    <t>1000537-4748.00000-0C-CODWR</t>
  </si>
  <si>
    <t>SOUTH CHEYENNE PIPELINE</t>
  </si>
  <si>
    <t>1862-12-31</t>
  </si>
  <si>
    <t>1000575-4780.00000-0C</t>
  </si>
  <si>
    <t>1000575-4780.00000-0C-CODWR</t>
  </si>
  <si>
    <t>NORTH CATAMOUNT CREEK</t>
  </si>
  <si>
    <t>1863-02-01</t>
  </si>
  <si>
    <t>1000581-3703.00000-0C</t>
  </si>
  <si>
    <t>1000581-3703.00000-0C-CODWR</t>
  </si>
  <si>
    <t>RUXTON CREEK PIPELINE</t>
  </si>
  <si>
    <t>1860-02-20</t>
  </si>
  <si>
    <t>1000601-7934.00000-0C</t>
  </si>
  <si>
    <t>1000601-7934.00000-0C-CODWR</t>
  </si>
  <si>
    <t>EL PASO COUNTY CANAL</t>
  </si>
  <si>
    <t>1871-09-21</t>
  </si>
  <si>
    <t>1000618-6269.00000-0C</t>
  </si>
  <si>
    <t>1000618-6269.00000-0C-CODWR</t>
  </si>
  <si>
    <t>PALMER LAKE WATER SYSTEM</t>
  </si>
  <si>
    <t>1867-03-01</t>
  </si>
  <si>
    <t>1000620-12876.00000-0C</t>
  </si>
  <si>
    <t>1000620-12876.00000-0C-CODWR</t>
  </si>
  <si>
    <t>CRYSTAL FALLS DITCH</t>
  </si>
  <si>
    <t>1000640-44559.37051-0C</t>
  </si>
  <si>
    <t>1000640-44559.37051-0C-CODWR</t>
  </si>
  <si>
    <t>BLACK SQUIRREL DITCH</t>
  </si>
  <si>
    <t>1000668-13635.00000-0C</t>
  </si>
  <si>
    <t>1000668-13635.00000-0C-CODWR</t>
  </si>
  <si>
    <t>CASCADE WATER WORKS</t>
  </si>
  <si>
    <t>1887-05-01</t>
  </si>
  <si>
    <t>1000671-11324.00000-0C</t>
  </si>
  <si>
    <t>1000671-11324.00000-0C-CODWR</t>
  </si>
  <si>
    <t>SWEET SPRINGS PIPELINE</t>
  </si>
  <si>
    <t>1881-01-01</t>
  </si>
  <si>
    <t>1000681-31865.00000-0C</t>
  </si>
  <si>
    <t>1000681-31865.00000-0C-CODWR</t>
  </si>
  <si>
    <t>PARADISE RANCH SPRINGS</t>
  </si>
  <si>
    <t>1000696-12155.11687-0C</t>
  </si>
  <si>
    <t>1000696-12155.11687-0C-CODWR</t>
  </si>
  <si>
    <t>DOUGLAS SPRING DITCH 2</t>
  </si>
  <si>
    <t>1000718-44559.22279-0C</t>
  </si>
  <si>
    <t>1000718-44559.22279-0C-CODWR</t>
  </si>
  <si>
    <t>COTTONWOOD SPRINGS DITCH</t>
  </si>
  <si>
    <t>1000736-4780.00000-0C</t>
  </si>
  <si>
    <t>1000736-4780.00000-0C-CODWR</t>
  </si>
  <si>
    <t>FOUNTAIN MUTUAL CANAL</t>
  </si>
  <si>
    <t>1000750-4463.00000-51C</t>
  </si>
  <si>
    <t>1000750-4463.00000-51C-CODWR</t>
  </si>
  <si>
    <t>GREENVIEW DITCH</t>
  </si>
  <si>
    <t>1862-03-21</t>
  </si>
  <si>
    <t>1000759-49186.00000-51C</t>
  </si>
  <si>
    <t>1000759-49186.00000-51C-CODWR</t>
  </si>
  <si>
    <t>FOUNTAIN UNDERFLOW SYS</t>
  </si>
  <si>
    <t>1000770-46751.08856-51C</t>
  </si>
  <si>
    <t>1000770-46751.08856-51C-CODWR</t>
  </si>
  <si>
    <t>GLEN CAIRN PIPELINE</t>
  </si>
  <si>
    <t>1874-03-31</t>
  </si>
  <si>
    <t>1000794-42368.00000-0C</t>
  </si>
  <si>
    <t>1000794-42368.00000-0C-CODWR</t>
  </si>
  <si>
    <t>STAGE ROAD #6 DITCH P/L</t>
  </si>
  <si>
    <t>Domestic, Federal Reserved</t>
  </si>
  <si>
    <t>1000806-8481.00000-0C</t>
  </si>
  <si>
    <t>1000806-8481.00000-0C-CODWR</t>
  </si>
  <si>
    <t>JACKSON &amp; BURKE DITCH</t>
  </si>
  <si>
    <t>1873-03-21</t>
  </si>
  <si>
    <t>1000890-31410.00000-0C</t>
  </si>
  <si>
    <t>1000890-31410.00000-0C-CODWR</t>
  </si>
  <si>
    <t>BEAVER LAKES LOT A-1 SPL</t>
  </si>
  <si>
    <t>1000893-43073.00000-0C</t>
  </si>
  <si>
    <t>1000893-43073.00000-0C-CODWR</t>
  </si>
  <si>
    <t>DEADMANS FEEDER</t>
  </si>
  <si>
    <t>Recreation, Fishery, Federal Reserved</t>
  </si>
  <si>
    <t>1000895-42228.08401-0C</t>
  </si>
  <si>
    <t>1000895-42228.08401-0C-CODWR</t>
  </si>
  <si>
    <t>LYTLE SPRING &amp; DITCH</t>
  </si>
  <si>
    <t>Irrigation, Recreation, Domestic, Federal Reserved, Other</t>
  </si>
  <si>
    <t>1000906-36123.00000-0C</t>
  </si>
  <si>
    <t>1000906-36123.00000-0C-CODWR</t>
  </si>
  <si>
    <t>BEAR TRAP RANCH ALT SPG3</t>
  </si>
  <si>
    <t>1000921-55882.49399-0C</t>
  </si>
  <si>
    <t>1000921-55882.49399-0C-CODWR</t>
  </si>
  <si>
    <t>JAKES LAKE INTAKE</t>
  </si>
  <si>
    <t>1000972-52171.00000-0A</t>
  </si>
  <si>
    <t>1000972-52171.00000-0A-CODWR</t>
  </si>
  <si>
    <t>CHEROKEE METRO WWTP</t>
  </si>
  <si>
    <t>1002004-44194.25201-0C</t>
  </si>
  <si>
    <t>1002004-44194.25201-0C-CODWR</t>
  </si>
  <si>
    <t>HIGBY SPRING NO 2</t>
  </si>
  <si>
    <t>1002006-44194.25201-0C</t>
  </si>
  <si>
    <t>1002006-44194.25201-0C-CODWR</t>
  </si>
  <si>
    <t>HIGBY SPRING NO 4</t>
  </si>
  <si>
    <t>1002007-44194.25201-0C</t>
  </si>
  <si>
    <t>1002007-44194.25201-0C-CODWR</t>
  </si>
  <si>
    <t>HIGBY SPRING NO 5</t>
  </si>
  <si>
    <t>1002014-44559.31333-0C</t>
  </si>
  <si>
    <t>1002014-44559.31333-0C-CODWR</t>
  </si>
  <si>
    <t>WILLOW SPRING NO 2</t>
  </si>
  <si>
    <t>1002016-44559.31333-0C</t>
  </si>
  <si>
    <t>1002016-44559.31333-0C-CODWR</t>
  </si>
  <si>
    <t>JIMMY CAMP SPRING NO 2</t>
  </si>
  <si>
    <t>1002024-44718.00000-0C</t>
  </si>
  <si>
    <t>1002024-44718.00000-0C-CODWR</t>
  </si>
  <si>
    <t>LEGGETT SPRING NO 1</t>
  </si>
  <si>
    <t>1002029-44559.26935-0C</t>
  </si>
  <si>
    <t>1002029-44559.26935-0C-CODWR</t>
  </si>
  <si>
    <t>SILVER SPRING</t>
  </si>
  <si>
    <t>1002038-44559.26662-0C</t>
  </si>
  <si>
    <t>1002038-44559.26662-0C-CODWR</t>
  </si>
  <si>
    <t>KANE RANCH SPRING NO  9</t>
  </si>
  <si>
    <t>1002051-46386.35063-0C</t>
  </si>
  <si>
    <t>1002051-46386.35063-0C-CODWR</t>
  </si>
  <si>
    <t>GAYLER PIPELINE</t>
  </si>
  <si>
    <t>1002052-46751.22279-0C</t>
  </si>
  <si>
    <t>1002052-46751.22279-0C-CODWR</t>
  </si>
  <si>
    <t>AIKEN SPRING</t>
  </si>
  <si>
    <t>1002070-52595.44528-0C</t>
  </si>
  <si>
    <t>1002070-52595.44528-0C-CODWR</t>
  </si>
  <si>
    <t>MILLS SPRING</t>
  </si>
  <si>
    <t>1002076-57708.42733-0C</t>
  </si>
  <si>
    <t>1002076-57708.42733-0C-CODWR</t>
  </si>
  <si>
    <t>COWAN SPRING #1</t>
  </si>
  <si>
    <t>1002078-58074.42123-0C</t>
  </si>
  <si>
    <t>1002078-58074.42123-0C-CODWR</t>
  </si>
  <si>
    <t>VEGA SPRING</t>
  </si>
  <si>
    <t>1003007-57731.00000-0C</t>
  </si>
  <si>
    <t>1003007-57731.00000-0C-CODWR</t>
  </si>
  <si>
    <t>BEAR CREEK MIN FLOW</t>
  </si>
  <si>
    <t>1003008-57731.00000-0C</t>
  </si>
  <si>
    <t>1003008-57731.00000-0C-CODWR</t>
  </si>
  <si>
    <t>N CHEYENNE CRK MIN FLOW</t>
  </si>
  <si>
    <t>1003301-42766.00000-0A</t>
  </si>
  <si>
    <t>1003301-42766.00000-0A-CODWR</t>
  </si>
  <si>
    <t>US KETTLE CRK LAKE NO 2</t>
  </si>
  <si>
    <t>Recreation, Fishery, Federal Reserved, Other</t>
  </si>
  <si>
    <t>1003309-44559.22279-0A</t>
  </si>
  <si>
    <t>1003309-44559.22279-0A-CODWR</t>
  </si>
  <si>
    <t>COTTONWOOD SPRINGS RES</t>
  </si>
  <si>
    <t>1003319-48577.41119-0A</t>
  </si>
  <si>
    <t>1003319-48577.41119-0A-CODWR</t>
  </si>
  <si>
    <t>US SAPPHIRE LAKE</t>
  </si>
  <si>
    <t>1003323-55882.49399-0A</t>
  </si>
  <si>
    <t>1003323-55882.49399-0A-CODWR</t>
  </si>
  <si>
    <t>JAKES LAKE</t>
  </si>
  <si>
    <t>1003326-57343.20269-0A</t>
  </si>
  <si>
    <t>1003326-57343.20269-0A-CODWR</t>
  </si>
  <si>
    <t>ASPEN LAKE</t>
  </si>
  <si>
    <t>1003327-57343.20252-0A</t>
  </si>
  <si>
    <t>1003327-57343.20252-0A-CODWR</t>
  </si>
  <si>
    <t>BOULDER LAKE</t>
  </si>
  <si>
    <t>1003330-57343.21731-0A</t>
  </si>
  <si>
    <t>1003330-57343.21731-0A-CODWR</t>
  </si>
  <si>
    <t>RAINBOW LAKE</t>
  </si>
  <si>
    <t>1003338-58074.50038-0A</t>
  </si>
  <si>
    <t>1003338-58074.50038-0A-CODWR</t>
  </si>
  <si>
    <t>PATTERSON TARN</t>
  </si>
  <si>
    <t>1003500-44194.35428-0A</t>
  </si>
  <si>
    <t>1003500-44194.35428-0A-CODWR</t>
  </si>
  <si>
    <t>MAY RESERVOIR NO 1</t>
  </si>
  <si>
    <t>Irrigation, Municipal, Commercial, Recreation, Domestic</t>
  </si>
  <si>
    <t>1003512-45290.43098-0A</t>
  </si>
  <si>
    <t>1003512-45290.43098-0A-CODWR</t>
  </si>
  <si>
    <t>FRONT RANGE RES NO 2</t>
  </si>
  <si>
    <t>Municipal, Recreation, Fishery, Fire, Domestic, Stock</t>
  </si>
  <si>
    <t>1003530-24435.18126-51A</t>
  </si>
  <si>
    <t>1003530-24435.18126-51A-CODWR</t>
  </si>
  <si>
    <t>GLEN CAIRN RESERVOIR</t>
  </si>
  <si>
    <t>1899-08-17</t>
  </si>
  <si>
    <t>Domestic, Stock, All Beneficial Uses</t>
  </si>
  <si>
    <t>1003546-44559.30466-0A</t>
  </si>
  <si>
    <t>1003546-44559.30466-0A-CODWR</t>
  </si>
  <si>
    <t>BANNING-LEWIS RES NO  7</t>
  </si>
  <si>
    <t>1003549-44559.30466-0A</t>
  </si>
  <si>
    <t>1003549-44559.30466-0A-CODWR</t>
  </si>
  <si>
    <t>BANNING-LEWIS RES NO 10</t>
  </si>
  <si>
    <t>1003552-44194.35244-0A</t>
  </si>
  <si>
    <t>1003552-44194.35244-0A-CODWR</t>
  </si>
  <si>
    <t>HYUP POND</t>
  </si>
  <si>
    <t>1003565-44559.37051-0A</t>
  </si>
  <si>
    <t>1003565-44559.37051-0A-CODWR</t>
  </si>
  <si>
    <t>SANDBURG RESERVOIR</t>
  </si>
  <si>
    <t>1003566-48212.47907-0A</t>
  </si>
  <si>
    <t>1003566-48212.47907-0A-CODWR</t>
  </si>
  <si>
    <t>BRITTON RESERVOIR</t>
  </si>
  <si>
    <t>Irrigation, Commercial, Recreation, Fishery, Fire, Domestic</t>
  </si>
  <si>
    <t>1003569-44559.22399-0A</t>
  </si>
  <si>
    <t>1003569-44559.22399-0A-CODWR</t>
  </si>
  <si>
    <t>COAN RESERVOIR</t>
  </si>
  <si>
    <t>1003578-44559.36830-0A</t>
  </si>
  <si>
    <t>1003578-44559.36830-0A-CODWR</t>
  </si>
  <si>
    <t>SCHUBERT RESERVOIR NO 2</t>
  </si>
  <si>
    <t>Irrigation, Fishery, Domestic</t>
  </si>
  <si>
    <t>1003651-13149.00000-0A</t>
  </si>
  <si>
    <t>1003651-13149.00000-0A-CODWR</t>
  </si>
  <si>
    <t>JOHN TOWNSEND RESERVOIR</t>
  </si>
  <si>
    <t>1003677-22014.00000-0A</t>
  </si>
  <si>
    <t>1003677-22014.00000-0A-CODWR</t>
  </si>
  <si>
    <t>SPRING RUN RESERVOIR 2</t>
  </si>
  <si>
    <t>1003682-24552.00000-0A</t>
  </si>
  <si>
    <t>1003682-24552.00000-0A-CODWR</t>
  </si>
  <si>
    <t>PENROSE RESERVOIR</t>
  </si>
  <si>
    <t>1003682-27641.00000-0A</t>
  </si>
  <si>
    <t>1003682-27641.00000-0A-CODWR</t>
  </si>
  <si>
    <t>1003692-29584.00000-0A</t>
  </si>
  <si>
    <t>1003692-29584.00000-0A-CODWR</t>
  </si>
  <si>
    <t>MONUMENT POND USA</t>
  </si>
  <si>
    <t>Recreation, Fire, Stock, Federal Reserved</t>
  </si>
  <si>
    <t>1003875-12877.00000-0C</t>
  </si>
  <si>
    <t>1003875-12877.00000-0C-CODWR</t>
  </si>
  <si>
    <t>AVOCA DAM</t>
  </si>
  <si>
    <t>1885-04-03</t>
  </si>
  <si>
    <t>1003909-49460.00000-0A</t>
  </si>
  <si>
    <t>1003909-49460.00000-0A-CODWR</t>
  </si>
  <si>
    <t>W-Y POND</t>
  </si>
  <si>
    <t>Recreation, Other</t>
  </si>
  <si>
    <t>1005000-41683.00000-0C</t>
  </si>
  <si>
    <t>1005000-41683.00000-0C-CODWR</t>
  </si>
  <si>
    <t>DEJOY WELL NO 18673</t>
  </si>
  <si>
    <t>1005004-41745.00000-0C</t>
  </si>
  <si>
    <t>1005004-41745.00000-0C-CODWR</t>
  </si>
  <si>
    <t>URY WELL</t>
  </si>
  <si>
    <t>1005013-47481.38774-0C</t>
  </si>
  <si>
    <t>1005013-47481.38774-0C-CODWR</t>
  </si>
  <si>
    <t>USAFA WELL NO 3A</t>
  </si>
  <si>
    <t>Irrigation, Federal Reserved</t>
  </si>
  <si>
    <t>1005014-47481.38941-0C</t>
  </si>
  <si>
    <t>1005014-47481.38941-0C-CODWR</t>
  </si>
  <si>
    <t>USAFA WELL NO 4A</t>
  </si>
  <si>
    <t>1005015-47481.38931-0C</t>
  </si>
  <si>
    <t>1005015-47481.38931-0C-CODWR</t>
  </si>
  <si>
    <t>USAFA WELL NO 5A</t>
  </si>
  <si>
    <t>1005022-43204.00000-0C</t>
  </si>
  <si>
    <t>1005022-43204.00000-0C-CODWR</t>
  </si>
  <si>
    <t>NEVINS WELL NO 5</t>
  </si>
  <si>
    <t>Municipal, Domestic, Stock</t>
  </si>
  <si>
    <t>1005027-37641.00000-0C</t>
  </si>
  <si>
    <t>1005027-37641.00000-0C-CODWR</t>
  </si>
  <si>
    <t>MAY WELL NO 3</t>
  </si>
  <si>
    <t>1005028-41850.00000-0C</t>
  </si>
  <si>
    <t>1005028-41850.00000-0C-CODWR</t>
  </si>
  <si>
    <t>STEER WELL</t>
  </si>
  <si>
    <t>Irrigation, Municipal, Commercial, Recreation</t>
  </si>
  <si>
    <t>1005051-38728.00000-0C</t>
  </si>
  <si>
    <t>1005051-38728.00000-0C-CODWR</t>
  </si>
  <si>
    <t>BANNING-LEWIS WELL NO 62</t>
  </si>
  <si>
    <t>1005058-43189.00000-0C</t>
  </si>
  <si>
    <t>1005058-43189.00000-0C-CODWR</t>
  </si>
  <si>
    <t>MASCIANTONIO WELL NO 7-8</t>
  </si>
  <si>
    <t>1005086-37786.00000-0C</t>
  </si>
  <si>
    <t>1005086-37786.00000-0C-CODWR</t>
  </si>
  <si>
    <t>SECURITY MOBILE WELL 2</t>
  </si>
  <si>
    <t>1005092-24836.00000-0C</t>
  </si>
  <si>
    <t>1005092-24836.00000-0C-CODWR</t>
  </si>
  <si>
    <t>KANE WELL NO 2</t>
  </si>
  <si>
    <t>1005123-42591.00000-0C</t>
  </si>
  <si>
    <t>1005123-42591.00000-0C-CODWR</t>
  </si>
  <si>
    <t>SMITH WELL NO 2</t>
  </si>
  <si>
    <t>1005131-41084.33967-10C</t>
  </si>
  <si>
    <t>1005131-41084.33967-10C-CODWR</t>
  </si>
  <si>
    <t>HOLMES WELL</t>
  </si>
  <si>
    <t>1005138-41084.29584-10C</t>
  </si>
  <si>
    <t>1005138-41084.29584-10C-CODWR</t>
  </si>
  <si>
    <t>OLD NEGRO WELL</t>
  </si>
  <si>
    <t>1005158-41902.00000-10C</t>
  </si>
  <si>
    <t>1005158-41902.00000-10C-CODWR</t>
  </si>
  <si>
    <t>APPELT WELL NO  7</t>
  </si>
  <si>
    <t>1005177-33602.00000-0C</t>
  </si>
  <si>
    <t>1005177-33602.00000-0C-CODWR</t>
  </si>
  <si>
    <t>MASTERS WELL NO 1</t>
  </si>
  <si>
    <t>1005181-41453.00000-0C</t>
  </si>
  <si>
    <t>1005181-41453.00000-0C-CODWR</t>
  </si>
  <si>
    <t>PINKSTON WELL NO 2</t>
  </si>
  <si>
    <t>1005184-40846.00000-0C</t>
  </si>
  <si>
    <t>1005184-40846.00000-0C-CODWR</t>
  </si>
  <si>
    <t>GOSCH - OWENS WELL</t>
  </si>
  <si>
    <t>1005232-55882.54782-0A</t>
  </si>
  <si>
    <t>1005232-55882.54782-0A-CODWR</t>
  </si>
  <si>
    <t>FOREST VIEW NNT DENVER</t>
  </si>
  <si>
    <t>1005236-55882.55638-0A</t>
  </si>
  <si>
    <t>1005236-55882.55638-0A-CODWR</t>
  </si>
  <si>
    <t>GETCHEY NNT DAWSON</t>
  </si>
  <si>
    <t>1005241-44940.00000-0C</t>
  </si>
  <si>
    <t>1005241-44940.00000-0C-CODWR</t>
  </si>
  <si>
    <t>INGERSOLL WELL NO 1</t>
  </si>
  <si>
    <t>1005263-38165.00000-0C</t>
  </si>
  <si>
    <t>1005263-38165.00000-0C-CODWR</t>
  </si>
  <si>
    <t>JANITELL WELL NO   1</t>
  </si>
  <si>
    <t>1005267-44651.00000-0C</t>
  </si>
  <si>
    <t>1005267-44651.00000-0C-CODWR</t>
  </si>
  <si>
    <t>LEONARD WELL NO 2</t>
  </si>
  <si>
    <t>1005270-44559.38059-0C</t>
  </si>
  <si>
    <t>1005270-44559.38059-0C-CODWR</t>
  </si>
  <si>
    <t>FALLS WELL NO 1</t>
  </si>
  <si>
    <t>1005271-32141.00000-0C</t>
  </si>
  <si>
    <t>1005271-32141.00000-0C-CODWR</t>
  </si>
  <si>
    <t>GREEN WELL</t>
  </si>
  <si>
    <t>1005287-36159.00000-0C</t>
  </si>
  <si>
    <t>1005287-36159.00000-0C-CODWR</t>
  </si>
  <si>
    <t>CUCHARES WELL NO  2</t>
  </si>
  <si>
    <t>1005288-37254.00000-0C</t>
  </si>
  <si>
    <t>1005288-37254.00000-0C-CODWR</t>
  </si>
  <si>
    <t>CUCHARES WELL NO  2A</t>
  </si>
  <si>
    <t>1005311-37040.00000-0C</t>
  </si>
  <si>
    <t>1005311-37040.00000-0C-CODWR</t>
  </si>
  <si>
    <t>WELL NO 15902-F</t>
  </si>
  <si>
    <t>1005317-36982.00000-0C</t>
  </si>
  <si>
    <t>1005317-36982.00000-0C-CODWR</t>
  </si>
  <si>
    <t>TIENKEN WATER FILING</t>
  </si>
  <si>
    <t>1005323-38136.00000-0C</t>
  </si>
  <si>
    <t>1005323-38136.00000-0C-CODWR</t>
  </si>
  <si>
    <t>JANITELL WELL NO   4</t>
  </si>
  <si>
    <t>1005324-43135.00000-0C</t>
  </si>
  <si>
    <t>1005324-43135.00000-0C-CODWR</t>
  </si>
  <si>
    <t>HALEY WELL NO 1</t>
  </si>
  <si>
    <t>1005330-49793.00000-0A</t>
  </si>
  <si>
    <t>1005330-49793.00000-0A-CODWR</t>
  </si>
  <si>
    <t>JANITELL WELL NO 201</t>
  </si>
  <si>
    <t>1005336-29298.00000-0C</t>
  </si>
  <si>
    <t>1005336-29298.00000-0C-CODWR</t>
  </si>
  <si>
    <t>JANITELL WELL NO 207</t>
  </si>
  <si>
    <t>1005338-29298.00000-0C</t>
  </si>
  <si>
    <t>1005338-29298.00000-0C-CODWR</t>
  </si>
  <si>
    <t>JANITELL WELL NO 209</t>
  </si>
  <si>
    <t>1005344-49793.00000-0A</t>
  </si>
  <si>
    <t>1005344-49793.00000-0A-CODWR</t>
  </si>
  <si>
    <t>JANITELL WELL NO 214</t>
  </si>
  <si>
    <t>1005344-57473.00000-0A</t>
  </si>
  <si>
    <t>1005344-57473.00000-0A-CODWR</t>
  </si>
  <si>
    <t>Irrigation, Municipal, Commercial, Recreation, Fire, Domestic</t>
  </si>
  <si>
    <t>1005346-44740.00000-0C</t>
  </si>
  <si>
    <t>1005346-44740.00000-0C-CODWR</t>
  </si>
  <si>
    <t>JANITELL WELL NO 216</t>
  </si>
  <si>
    <t>1005347-49793.00000-0A</t>
  </si>
  <si>
    <t>1005347-49793.00000-0A-CODWR</t>
  </si>
  <si>
    <t>JANITELL WELL NO 217</t>
  </si>
  <si>
    <t>1005351-44740.00000-0C</t>
  </si>
  <si>
    <t>1005351-44740.00000-0C-CODWR</t>
  </si>
  <si>
    <t>JANITELL WELL NO 221</t>
  </si>
  <si>
    <t>1005351-49793.00000-0A</t>
  </si>
  <si>
    <t>1005351-49793.00000-0A-CODWR</t>
  </si>
  <si>
    <t>1005368-38120.00000-0C</t>
  </si>
  <si>
    <t>1005368-38120.00000-0C-CODWR</t>
  </si>
  <si>
    <t>STRATMOOR WELL NO 1</t>
  </si>
  <si>
    <t>1005369-38386.00000-0C</t>
  </si>
  <si>
    <t>1005369-38386.00000-0C-CODWR</t>
  </si>
  <si>
    <t>STRATMOOR WELL NO 1A</t>
  </si>
  <si>
    <t>1005391-38197.00000-0C</t>
  </si>
  <si>
    <t>1005391-38197.00000-0C-CODWR</t>
  </si>
  <si>
    <t>FOUNTAIN WELL NO 11</t>
  </si>
  <si>
    <t>Municipal, Commercial, Industrial, Domestic</t>
  </si>
  <si>
    <t>1005402-33542.00000-0C</t>
  </si>
  <si>
    <t>1005402-33542.00000-0C-CODWR</t>
  </si>
  <si>
    <t>VENETUCCI WELL NO 2</t>
  </si>
  <si>
    <t>1005410-54056.37433-0C</t>
  </si>
  <si>
    <t>1005410-54056.37433-0C-CODWR</t>
  </si>
  <si>
    <t>MCKINNON WELL NO 3</t>
  </si>
  <si>
    <t>Irrigation, Commercial, Recreation, Domestic</t>
  </si>
  <si>
    <t>1005440-48139.00000-0C</t>
  </si>
  <si>
    <t>1005440-48139.00000-0C-CODWR</t>
  </si>
  <si>
    <t>REGENCY WELL NO LFH 4</t>
  </si>
  <si>
    <t>1005461-38258.00000-0C</t>
  </si>
  <si>
    <t>1005461-38258.00000-0C-CODWR</t>
  </si>
  <si>
    <t>JACK WELL A</t>
  </si>
  <si>
    <t>1005479-38877.00000-0C</t>
  </si>
  <si>
    <t>1005479-38877.00000-0C-CODWR</t>
  </si>
  <si>
    <t>GOBATTI WELL NO 5</t>
  </si>
  <si>
    <t>1005491-55517.55360-0A</t>
  </si>
  <si>
    <t>1005491-55517.55360-0A-CODWR</t>
  </si>
  <si>
    <t>SANFORD NNT DENVER</t>
  </si>
  <si>
    <t>1005518-42318.00000-0C</t>
  </si>
  <si>
    <t>1005518-42318.00000-0C-CODWR</t>
  </si>
  <si>
    <t>FOUNTAIN WELL NO  3</t>
  </si>
  <si>
    <t>Irrigation, Municipal, Industrial, Fire, Domestic</t>
  </si>
  <si>
    <t>1005533-38480.00000-0C</t>
  </si>
  <si>
    <t>1005533-38480.00000-0C-CODWR</t>
  </si>
  <si>
    <t>WIDEFIELD WELL NO 12</t>
  </si>
  <si>
    <t>1005553-37956.00000-0C</t>
  </si>
  <si>
    <t>1005553-37956.00000-0C-CODWR</t>
  </si>
  <si>
    <t>SPROUL WELL NO  2</t>
  </si>
  <si>
    <t>1005567-38715.00000-0C</t>
  </si>
  <si>
    <t>1005567-38715.00000-0C-CODWR</t>
  </si>
  <si>
    <t>F-V-S WELL NO  4</t>
  </si>
  <si>
    <t>Irrigation, Municipal, Domestic, All Beneficial Uses</t>
  </si>
  <si>
    <t>1005587-51466.00000-0C</t>
  </si>
  <si>
    <t>1005587-51466.00000-0C-CODWR</t>
  </si>
  <si>
    <t>DONALA WELL DA- 5</t>
  </si>
  <si>
    <t>1005590-42116.00000-0C</t>
  </si>
  <si>
    <t>1005590-42116.00000-0C-CODWR</t>
  </si>
  <si>
    <t>WOODMOOR WELL NO  3</t>
  </si>
  <si>
    <t>1005593-41226.00000-0C</t>
  </si>
  <si>
    <t>1005593-41226.00000-0C-CODWR</t>
  </si>
  <si>
    <t>WOODMOOR WELL NO  6</t>
  </si>
  <si>
    <t>1005595-44240.00000-0C</t>
  </si>
  <si>
    <t>1005595-44240.00000-0C-CODWR</t>
  </si>
  <si>
    <t>WOODMOOR WELL NO  8</t>
  </si>
  <si>
    <t>Municipal, Recreation, Domestic</t>
  </si>
  <si>
    <t>1005599-57645.00000-0A</t>
  </si>
  <si>
    <t>1005599-57645.00000-0A-CODWR</t>
  </si>
  <si>
    <t>WOODMOOR WELL A-1</t>
  </si>
  <si>
    <t>1005611-50033.00000-0C</t>
  </si>
  <si>
    <t>1005611-50033.00000-0C-CODWR</t>
  </si>
  <si>
    <t>PALMER LAKE WELL D-3</t>
  </si>
  <si>
    <t>1005618-41295.00000-0C</t>
  </si>
  <si>
    <t>1005618-41295.00000-0C-CODWR</t>
  </si>
  <si>
    <t>HANNA RANCH WELL NO  5</t>
  </si>
  <si>
    <t>1005622-42001.00000-0C</t>
  </si>
  <si>
    <t>1005622-42001.00000-0C-CODWR</t>
  </si>
  <si>
    <t>HANNA RANCH WELL NO  9</t>
  </si>
  <si>
    <t>1005633-40340.00000-0C</t>
  </si>
  <si>
    <t>1005633-40340.00000-0C-CODWR</t>
  </si>
  <si>
    <t>CLEAR SPRINGS RANCH P-06</t>
  </si>
  <si>
    <t>1005662-34041.00000-0C</t>
  </si>
  <si>
    <t>1005662-34041.00000-0C-CODWR</t>
  </si>
  <si>
    <t>TM WELL NO  7</t>
  </si>
  <si>
    <t>1005679-41778.00000-0C</t>
  </si>
  <si>
    <t>1005679-41778.00000-0C-CODWR</t>
  </si>
  <si>
    <t>NORRIS WELL NO 4</t>
  </si>
  <si>
    <t>1005685-41944.00000-0C</t>
  </si>
  <si>
    <t>1005685-41944.00000-0C-CODWR</t>
  </si>
  <si>
    <t>MAYTAG WELL NO 6</t>
  </si>
  <si>
    <t>1005687-38056.00000-0C</t>
  </si>
  <si>
    <t>1005687-38056.00000-0C-CODWR</t>
  </si>
  <si>
    <t>HANNA RANCHES WELL 9669F</t>
  </si>
  <si>
    <t>1005700-48212.35244-0C</t>
  </si>
  <si>
    <t>1005700-48212.35244-0C-CODWR</t>
  </si>
  <si>
    <t>DURBIN WELL NO 13768-R</t>
  </si>
  <si>
    <t>1005707-6108.00000-0A</t>
  </si>
  <si>
    <t>1005707-6108.00000-0A-CODWR</t>
  </si>
  <si>
    <t>BANNISTER SUMP WELL</t>
  </si>
  <si>
    <t>1005710-48820.00000-0C</t>
  </si>
  <si>
    <t>1005710-48820.00000-0C-CODWR</t>
  </si>
  <si>
    <t>CENTENNIAL WELL KLF-18A</t>
  </si>
  <si>
    <t>1005723-50033.00000-0C</t>
  </si>
  <si>
    <t>1005723-50033.00000-0C-CODWR</t>
  </si>
  <si>
    <t>PALMER LAKE WELL A-3</t>
  </si>
  <si>
    <t>1005742-49673.49653-0C</t>
  </si>
  <si>
    <t>1005742-49673.49653-0C-CODWR</t>
  </si>
  <si>
    <t>MONUMENT QAL-7</t>
  </si>
  <si>
    <t>1005790-50403.48139-0C</t>
  </si>
  <si>
    <t>1005790-50403.48139-0C-CODWR</t>
  </si>
  <si>
    <t>REGENCY WELL NO A-6</t>
  </si>
  <si>
    <t>1005800-57477.00000-0A</t>
  </si>
  <si>
    <t>1005800-57477.00000-0A-CODWR</t>
  </si>
  <si>
    <t>LASHER NT LFH</t>
  </si>
  <si>
    <t>1005802-48212.00000-0C</t>
  </si>
  <si>
    <t>1005802-48212.00000-0C-CODWR</t>
  </si>
  <si>
    <t>WOODMOOR WELL DEN-2</t>
  </si>
  <si>
    <t>1005806-48212.00000-0C</t>
  </si>
  <si>
    <t>1005806-48212.00000-0C-CODWR</t>
  </si>
  <si>
    <t>WOODMOOR WELL A-3</t>
  </si>
  <si>
    <t>1005810-57645.00000-0A</t>
  </si>
  <si>
    <t>1005810-57645.00000-0A-CODWR</t>
  </si>
  <si>
    <t>WOODMOOR WELL LFH-2</t>
  </si>
  <si>
    <t>1005825-58104.00000-0A</t>
  </si>
  <si>
    <t>1005825-58104.00000-0A-CODWR</t>
  </si>
  <si>
    <t>NIESS NNT ARAP</t>
  </si>
  <si>
    <t>1005845-44719.00000-0C</t>
  </si>
  <si>
    <t>1005845-44719.00000-0C-CODWR</t>
  </si>
  <si>
    <t>OCHS BROTHERS WELL NO 5</t>
  </si>
  <si>
    <t>1005857-58804.41744-0A</t>
  </si>
  <si>
    <t>1005857-58804.41744-0A-CODWR</t>
  </si>
  <si>
    <t>FOREST LAKES WELL A-1</t>
  </si>
  <si>
    <t>1005868-38593.00000-0C</t>
  </si>
  <si>
    <t>1005868-38593.00000-0C-CODWR</t>
  </si>
  <si>
    <t>D-L-W WELL NO 2</t>
  </si>
  <si>
    <t>1005882-33814.00000-0C</t>
  </si>
  <si>
    <t>1005882-33814.00000-0C-CODWR</t>
  </si>
  <si>
    <t>FC WELL NO 3</t>
  </si>
  <si>
    <t>Irrigation, Fire, Domestic, Federal Reserved, Other</t>
  </si>
  <si>
    <t>1005884-20877.00000-0C</t>
  </si>
  <si>
    <t>1005884-20877.00000-0C-CODWR</t>
  </si>
  <si>
    <t>FC WELL NO 5</t>
  </si>
  <si>
    <t>Irrigation, Federal Reserved, Other</t>
  </si>
  <si>
    <t>1005922-57827.00000-0A</t>
  </si>
  <si>
    <t>1005922-57827.00000-0A-CODWR</t>
  </si>
  <si>
    <t>VORE NNT DAWSON</t>
  </si>
  <si>
    <t>1005936-58104.00000-0A</t>
  </si>
  <si>
    <t>1005936-58104.00000-0A-CODWR</t>
  </si>
  <si>
    <t>NIESS NT LFH</t>
  </si>
  <si>
    <t>1005937-57064.00000-0A</t>
  </si>
  <si>
    <t>1005937-57064.00000-0A-CODWR</t>
  </si>
  <si>
    <t>JBS NNT DAWSON</t>
  </si>
  <si>
    <t>1005938-57064.00000-0A</t>
  </si>
  <si>
    <t>1005938-57064.00000-0A-CODWR</t>
  </si>
  <si>
    <t>JBS NNT DENVER</t>
  </si>
  <si>
    <t>1005943-57064.00000-0A</t>
  </si>
  <si>
    <t>1005943-57064.00000-0A-CODWR</t>
  </si>
  <si>
    <t>JBS NNT ARAP</t>
  </si>
  <si>
    <t>1005945-48941.00000-0C</t>
  </si>
  <si>
    <t>1005945-48941.00000-0C-CODWR</t>
  </si>
  <si>
    <t>FOREST LAKES WELL A-4</t>
  </si>
  <si>
    <t>1005968-55517.55301-0A</t>
  </si>
  <si>
    <t>1005968-55517.55301-0A-CODWR</t>
  </si>
  <si>
    <t>SHAMROCK RANCH NT LARAMIE FOX HILLS</t>
  </si>
  <si>
    <t>1006015-32142.00000-0C</t>
  </si>
  <si>
    <t>1006015-32142.00000-0C-CODWR</t>
  </si>
  <si>
    <t>COLO BAPT WELL NO 111</t>
  </si>
  <si>
    <t>1006017-32142.00000-0C</t>
  </si>
  <si>
    <t>1006017-32142.00000-0C-CODWR</t>
  </si>
  <si>
    <t>COLO BAPT WELL NO 115</t>
  </si>
  <si>
    <t>1006032-37436.00000-0C</t>
  </si>
  <si>
    <t>1006032-37436.00000-0C-CODWR</t>
  </si>
  <si>
    <t>COLO FOUNDRIES WELL NO 4</t>
  </si>
  <si>
    <t>1006037-44522.00000-0C</t>
  </si>
  <si>
    <t>1006037-44522.00000-0C-CODWR</t>
  </si>
  <si>
    <t>PARK FOREST WELL NO 3</t>
  </si>
  <si>
    <t>1006057-55152.55119-0A</t>
  </si>
  <si>
    <t>1006057-55152.55119-0A-CODWR</t>
  </si>
  <si>
    <t>MOUNTAIN SPRINGS VINEYARD NT LFH</t>
  </si>
  <si>
    <t>1006062-55152.55079-0A</t>
  </si>
  <si>
    <t>1006062-55152.55079-0A-CODWR</t>
  </si>
  <si>
    <t>GLASGOW NT LARAMIE FOX HILLS</t>
  </si>
  <si>
    <t>1006149-53680.00000-0A</t>
  </si>
  <si>
    <t>1006149-53680.00000-0A-CODWR</t>
  </si>
  <si>
    <t>MATTHEWS NNT ARAPAHOE</t>
  </si>
  <si>
    <t>1006190-40796.00000-0C</t>
  </si>
  <si>
    <t>1006190-40796.00000-0C-CODWR</t>
  </si>
  <si>
    <t>ALT WELL # 46970-F</t>
  </si>
  <si>
    <t>1006204-52960.52936-0A</t>
  </si>
  <si>
    <t>1006204-52960.52936-0A-CODWR</t>
  </si>
  <si>
    <t>MIDWAY POA WELL NO 1</t>
  </si>
  <si>
    <t>1006208-58034.00000-0A</t>
  </si>
  <si>
    <t>1006208-58034.00000-0A-CODWR</t>
  </si>
  <si>
    <t>PETERSON DENVER</t>
  </si>
  <si>
    <t>1006216-57343.42592-0A</t>
  </si>
  <si>
    <t>1006216-57343.42592-0A-CODWR</t>
  </si>
  <si>
    <t>WALKER NNT DAWSON</t>
  </si>
  <si>
    <t>1006220-57799.00000-0A</t>
  </si>
  <si>
    <t>1006220-57799.00000-0A-CODWR</t>
  </si>
  <si>
    <t>CLARK NNT ARAP</t>
  </si>
  <si>
    <t>1006266-40723.00000-0C</t>
  </si>
  <si>
    <t>1006266-40723.00000-0C-CODWR</t>
  </si>
  <si>
    <t>NORAD CHEYENNE MT WELL</t>
  </si>
  <si>
    <t>1006315-51893.00000-0A</t>
  </si>
  <si>
    <t>1006315-51893.00000-0A-CODWR</t>
  </si>
  <si>
    <t>CAMPBELL/SCHUBERT D 2</t>
  </si>
  <si>
    <t>1006354-59200.00000-0A</t>
  </si>
  <si>
    <t>1006354-59200.00000-0A-CODWR</t>
  </si>
  <si>
    <t>WOLFF NT LARAMIE FOX HILLS</t>
  </si>
  <si>
    <t>1006358-56121.00000-0A</t>
  </si>
  <si>
    <t>1006358-56121.00000-0A-CODWR</t>
  </si>
  <si>
    <t xml:space="preserve">BLACK FOREST PARTNERSHIP NT LARAMIE FOX </t>
  </si>
  <si>
    <t>1006365-59535.59397-0A</t>
  </si>
  <si>
    <t>1006365-59535.59397-0A-CODWR</t>
  </si>
  <si>
    <t>DOWNING NT DENVER</t>
  </si>
  <si>
    <t>1006367-59535.59397-0A</t>
  </si>
  <si>
    <t>1006367-59535.59397-0A-CODWR</t>
  </si>
  <si>
    <t>DOWNING NT LARAMIE FOX HILLS</t>
  </si>
  <si>
    <t>1006369-56247.55030-0A</t>
  </si>
  <si>
    <t>1006369-56247.55030-0A-CODWR</t>
  </si>
  <si>
    <t>DEGEER NNT DENVER</t>
  </si>
  <si>
    <t>1006378-55882.55364-0A</t>
  </si>
  <si>
    <t>1006378-55882.55364-0A-CODWR</t>
  </si>
  <si>
    <t>EDWARDS NNT LARAMIE FOX HILLS</t>
  </si>
  <si>
    <t>1006384-56613.56368-0A</t>
  </si>
  <si>
    <t>1006384-56613.56368-0A-CODWR</t>
  </si>
  <si>
    <t>EXEMPTION EQUIVALENT TRUST NNT DENVER</t>
  </si>
  <si>
    <t>1006385-56613.56368-0A</t>
  </si>
  <si>
    <t>1006385-56613.56368-0A-CODWR</t>
  </si>
  <si>
    <t>EXEMPTION EQUIVALENT TRUST NT LARAMIE FO</t>
  </si>
  <si>
    <t>1006397-55882.55757-0A</t>
  </si>
  <si>
    <t>1006397-55882.55757-0A-CODWR</t>
  </si>
  <si>
    <t>GULF PARTNERSHIP NNT DAWSON</t>
  </si>
  <si>
    <t>1006399-55882.55757-0A</t>
  </si>
  <si>
    <t>1006399-55882.55757-0A-CODWR</t>
  </si>
  <si>
    <t>GULF PARTNERSHIP NT ARAPAHOE</t>
  </si>
  <si>
    <t>1006411-55941.00000-0A</t>
  </si>
  <si>
    <t>1006411-55941.00000-0A-CODWR</t>
  </si>
  <si>
    <t>JONES NNT DENVER</t>
  </si>
  <si>
    <t>1006430-55517.55211-0A</t>
  </si>
  <si>
    <t>1006430-55517.55211-0A-CODWR</t>
  </si>
  <si>
    <t>PARK FOREST NNT ARAPAHOE</t>
  </si>
  <si>
    <t>1006433-55057.00000-0A</t>
  </si>
  <si>
    <t>1006433-55057.00000-0A-CODWR</t>
  </si>
  <si>
    <t>PARK FOREST NT LARAMIE FOX HILLS</t>
  </si>
  <si>
    <t>1006437-55882.55605-0A</t>
  </si>
  <si>
    <t>1006437-55882.55605-0A-CODWR</t>
  </si>
  <si>
    <t>SERVENTS OF THE HOLY FAMILY NNT DAWSON</t>
  </si>
  <si>
    <t>1006440-56247.55913-0A</t>
  </si>
  <si>
    <t>1006440-56247.55913-0A-CODWR</t>
  </si>
  <si>
    <t>SPENCER NNT DAWSON</t>
  </si>
  <si>
    <t>1006451-51165.00000-0C</t>
  </si>
  <si>
    <t>1006451-51165.00000-0C-CODWR</t>
  </si>
  <si>
    <t>WEDGEWOOD FARMS WELL NO 1</t>
  </si>
  <si>
    <t>Irrigation, Commercial, Fishery, Stock, Wildlife</t>
  </si>
  <si>
    <t>1006459-55993.00000-0A</t>
  </si>
  <si>
    <t>1006459-55993.00000-0A-CODWR</t>
  </si>
  <si>
    <t>ZONTA, L.L.L.P. NNT DAWSON</t>
  </si>
  <si>
    <t>1006473-55882.55526-0A</t>
  </si>
  <si>
    <t>1006473-55882.55526-0A-CODWR</t>
  </si>
  <si>
    <t>HENRY NNT DENVER</t>
  </si>
  <si>
    <t>1006483-56613.56428-0A</t>
  </si>
  <si>
    <t>1006483-56613.56428-0A-CODWR</t>
  </si>
  <si>
    <t>HI-POINT HOME BUILDERS NT LARAMIE FOX HI</t>
  </si>
  <si>
    <t>1006485-56613.56393-0A</t>
  </si>
  <si>
    <t>1006485-56613.56393-0A-CODWR</t>
  </si>
  <si>
    <t>LAVELETT NNT ARAPAHOE</t>
  </si>
  <si>
    <t>Storage, Irrigation, Commercial, Recreation, Fire, Domestic, Stock, Augmentation</t>
  </si>
  <si>
    <t>1006493-56613.55815-0A</t>
  </si>
  <si>
    <t>1006493-56613.55815-0A-CODWR</t>
  </si>
  <si>
    <t>ELPASO PRIDE SOCCER NT LARAMIE FOX HILLS</t>
  </si>
  <si>
    <t>1006494-48577.48562-0A</t>
  </si>
  <si>
    <t>1006494-48577.48562-0A-CODWR</t>
  </si>
  <si>
    <t>MONUMENT NT ARAPAHOE WELL FIELD</t>
  </si>
  <si>
    <t>1006497-50038.49546-0A</t>
  </si>
  <si>
    <t>1006497-50038.49546-0A-CODWR</t>
  </si>
  <si>
    <t>PALMER LAKE NNT DAWSON</t>
  </si>
  <si>
    <t>1006499-56613.56322-0A</t>
  </si>
  <si>
    <t>1006499-56613.56322-0A-CODWR</t>
  </si>
  <si>
    <t>STRUTHERS RANCH DEVEL NNT DENVER</t>
  </si>
  <si>
    <t>1006507-56613.56571-0A</t>
  </si>
  <si>
    <t>1006507-56613.56571-0A-CODWR</t>
  </si>
  <si>
    <t>WISMER NNT DENVER</t>
  </si>
  <si>
    <t>1006514-56644.00000-0A</t>
  </si>
  <si>
    <t>1006514-56644.00000-0A-CODWR</t>
  </si>
  <si>
    <t>GREER NNT ARAPAHOE</t>
  </si>
  <si>
    <t>1006526-56732.00000-0A</t>
  </si>
  <si>
    <t>1006526-56732.00000-0A-CODWR</t>
  </si>
  <si>
    <t>ABIDING WORD NNT ARAPAHOE</t>
  </si>
  <si>
    <t>Irrigation, Commercial, Augmentation</t>
  </si>
  <si>
    <t>1006533-56613.56458-0A</t>
  </si>
  <si>
    <t>1006533-56613.56458-0A-CODWR</t>
  </si>
  <si>
    <t>STUDER NNT DENVER</t>
  </si>
  <si>
    <t>1006537-56978.56672-0A</t>
  </si>
  <si>
    <t>1006537-56978.56672-0A-CODWR</t>
  </si>
  <si>
    <t>HOOK NNT DENVER</t>
  </si>
  <si>
    <t>1006553-56732.00000-0A</t>
  </si>
  <si>
    <t>1006553-56732.00000-0A-CODWR</t>
  </si>
  <si>
    <t>WILBER NNT ARAPAHOE</t>
  </si>
  <si>
    <t>1006568-53376.00000-0A</t>
  </si>
  <si>
    <t>1006568-53376.00000-0A-CODWR</t>
  </si>
  <si>
    <t>FOSTER TRUST LFH1 WELL</t>
  </si>
  <si>
    <t>1006570-53507.00000-0A</t>
  </si>
  <si>
    <t>1006570-53507.00000-0A-CODWR</t>
  </si>
  <si>
    <t>TERRA FIVE NNT DAWSON</t>
  </si>
  <si>
    <t>1006575-53505.00000-0A</t>
  </si>
  <si>
    <t>1006575-53505.00000-0A-CODWR</t>
  </si>
  <si>
    <t>GELLES NNT DENVER</t>
  </si>
  <si>
    <t>1006613-54114.00000-0A</t>
  </si>
  <si>
    <t>1006613-54114.00000-0A-CODWR</t>
  </si>
  <si>
    <t>DL HOWARD WELL D-1</t>
  </si>
  <si>
    <t>1006615-54114.00000-0A</t>
  </si>
  <si>
    <t>1006615-54114.00000-0A-CODWR</t>
  </si>
  <si>
    <t>DL HOWARD WELL LFH-1</t>
  </si>
  <si>
    <t>1006617-54170.00000-0A</t>
  </si>
  <si>
    <t>1006617-54170.00000-0A-CODWR</t>
  </si>
  <si>
    <t>RON &amp; BARBARA ROBINSON NNT DENVER</t>
  </si>
  <si>
    <t>Irrigation, Domestic, Stock, All Beneficial Uses</t>
  </si>
  <si>
    <t>1006619-54170.00000-0A</t>
  </si>
  <si>
    <t>1006619-54170.00000-0A-CODWR</t>
  </si>
  <si>
    <t>RON &amp; BARBARA ROBINSON NT LARAMIE FOX HI</t>
  </si>
  <si>
    <t>1006622-52776.00000-0A</t>
  </si>
  <si>
    <t>1006622-52776.00000-0A-CODWR</t>
  </si>
  <si>
    <t>KUHNKE NNT ARAPAHOE</t>
  </si>
  <si>
    <t>1006625-53691.00000-0A</t>
  </si>
  <si>
    <t>1006625-53691.00000-0A-CODWR</t>
  </si>
  <si>
    <t>CHERRY CREEK ESTATES NT LARAMIE FOX HILL</t>
  </si>
  <si>
    <t>1006629-53872.00000-0A</t>
  </si>
  <si>
    <t>1006629-53872.00000-0A-CODWR</t>
  </si>
  <si>
    <t>TALL PINES/HEMCO NT LFH</t>
  </si>
  <si>
    <t>1006634-52014.00000-0A</t>
  </si>
  <si>
    <t>1006634-52014.00000-0A-CODWR</t>
  </si>
  <si>
    <t>LENSKI NNT DAWSON</t>
  </si>
  <si>
    <t>1006652-52626.00000-0A</t>
  </si>
  <si>
    <t>1006652-52626.00000-0A-CODWR</t>
  </si>
  <si>
    <t>ZONTA DA-1 WELL</t>
  </si>
  <si>
    <t>1006653-52626.00000-0A</t>
  </si>
  <si>
    <t>1006653-52626.00000-0A-CODWR</t>
  </si>
  <si>
    <t>ZONTA DN-1 WELL</t>
  </si>
  <si>
    <t>1006671-52949.00000-0A</t>
  </si>
  <si>
    <t>1006671-52949.00000-0A-CODWR</t>
  </si>
  <si>
    <t>LABIB FRED NNT DAWSON</t>
  </si>
  <si>
    <t>1006681-53117.00000-0A</t>
  </si>
  <si>
    <t>1006681-53117.00000-0A-CODWR</t>
  </si>
  <si>
    <t>BBM DENVER WELL</t>
  </si>
  <si>
    <t>1006682-53117.00000-0A</t>
  </si>
  <si>
    <t>1006682-53117.00000-0A-CODWR</t>
  </si>
  <si>
    <t>BBM ARAPAHOE WELL</t>
  </si>
  <si>
    <t>1006691-53201.00000-0A</t>
  </si>
  <si>
    <t>1006691-53201.00000-0A-CODWR</t>
  </si>
  <si>
    <t>BLK FOREST CON WELL A1</t>
  </si>
  <si>
    <t>1006692-53201.00000-0A</t>
  </si>
  <si>
    <t>1006692-53201.00000-0A-CODWR</t>
  </si>
  <si>
    <t>BLK FOREST CON WELL LFH1</t>
  </si>
  <si>
    <t>1006696-56717.00000-0A</t>
  </si>
  <si>
    <t>1006696-56717.00000-0A-CODWR</t>
  </si>
  <si>
    <t>EL PASO COUNTY PARKS NT LFH</t>
  </si>
  <si>
    <t>1006708-53995.00000-0A</t>
  </si>
  <si>
    <t>1006708-53995.00000-0A-CODWR</t>
  </si>
  <si>
    <t>ARNOLD &amp; CAROL MILLER NNT DAWSON</t>
  </si>
  <si>
    <t>1006720-56794.00000-0A</t>
  </si>
  <si>
    <t>1006720-56794.00000-0A-CODWR</t>
  </si>
  <si>
    <t>CHEROKEE NNT LFH</t>
  </si>
  <si>
    <t>1006731-49673.00000-0A</t>
  </si>
  <si>
    <t>1006731-49673.00000-0A-CODWR</t>
  </si>
  <si>
    <t>PENDLETON NT LARAMIE FOX-HILLS</t>
  </si>
  <si>
    <t>1006735-50981.00000-0A</t>
  </si>
  <si>
    <t>1006735-50981.00000-0A-CODWR</t>
  </si>
  <si>
    <t>STATE BOARD OF LAND COM NNT LFH</t>
  </si>
  <si>
    <t>1006748-59535.50494-0A</t>
  </si>
  <si>
    <t>1006748-59535.50494-0A-CODWR</t>
  </si>
  <si>
    <t>REGENCY DEN-1 WELL</t>
  </si>
  <si>
    <t>1006750-59535.50494-0A</t>
  </si>
  <si>
    <t>1006750-59535.50494-0A-CODWR</t>
  </si>
  <si>
    <t>REGENCY DEN-4 WELL</t>
  </si>
  <si>
    <t>1006752-60235.00000-0A</t>
  </si>
  <si>
    <t>1006752-60235.00000-0A-CODWR</t>
  </si>
  <si>
    <t>REGENCY PARK DA-1 WELL</t>
  </si>
  <si>
    <t>1006775-8035.00000-0C</t>
  </si>
  <si>
    <t>1006775-8035.00000-0C-CODWR</t>
  </si>
  <si>
    <t>LISTON &amp; LOVE SOUTH CHPOD</t>
  </si>
  <si>
    <t>1006779-57708.44642-0A</t>
  </si>
  <si>
    <t>1006779-57708.44642-0A-CODWR</t>
  </si>
  <si>
    <t>ANDERSON NNT DAWSON</t>
  </si>
  <si>
    <t>1006786-57766.00000-0A</t>
  </si>
  <si>
    <t>1006786-57766.00000-0A-CODWR</t>
  </si>
  <si>
    <t>ANDERSON NT LFH</t>
  </si>
  <si>
    <t>1006804-55499.00000-0A</t>
  </si>
  <si>
    <t>1006804-55499.00000-0A-CODWR</t>
  </si>
  <si>
    <t>MOONSHINE NNT DAWSON</t>
  </si>
  <si>
    <t>1006821-56063.00000-0A</t>
  </si>
  <si>
    <t>1006821-56063.00000-0A-CODWR</t>
  </si>
  <si>
    <t>ACADEMY WATER &amp; SAN NT LARAMIE FOX HILLS</t>
  </si>
  <si>
    <t>1006824-56794.00000-0A</t>
  </si>
  <si>
    <t>1006824-56794.00000-0A-CODWR</t>
  </si>
  <si>
    <t>BENET PINES MONASTERY NNT DAWSON</t>
  </si>
  <si>
    <t>1006831-49367.00000-0A</t>
  </si>
  <si>
    <t>1006831-49367.00000-0A-CODWR</t>
  </si>
  <si>
    <t>TRIVIEW WELL NO D-4</t>
  </si>
  <si>
    <t>1006841-57197.00000-0A</t>
  </si>
  <si>
    <t>1006841-57197.00000-0A-CODWR</t>
  </si>
  <si>
    <t>SLATE NT ARAPAHOE</t>
  </si>
  <si>
    <t>1006852-57159.00000-0A</t>
  </si>
  <si>
    <t>1006852-57159.00000-0A-CODWR</t>
  </si>
  <si>
    <t>JOHNSON TRUST NNT DENVER</t>
  </si>
  <si>
    <t>1006854-57159.00000-0A</t>
  </si>
  <si>
    <t>1006854-57159.00000-0A-CODWR</t>
  </si>
  <si>
    <t>JOHNSON TRUST NT LFH</t>
  </si>
  <si>
    <t>1006858-57159.00000-0A</t>
  </si>
  <si>
    <t>1006858-57159.00000-0A-CODWR</t>
  </si>
  <si>
    <t>OVERTON NT LFH</t>
  </si>
  <si>
    <t>1006862-57219.00000-0A</t>
  </si>
  <si>
    <t>1006862-57219.00000-0A-CODWR</t>
  </si>
  <si>
    <t>1006864-57219.00000-0A</t>
  </si>
  <si>
    <t>1006864-57219.00000-0A-CODWR</t>
  </si>
  <si>
    <t>ANDERSON NT ARAPAHOE</t>
  </si>
  <si>
    <t>1006886-57344.00000-0A</t>
  </si>
  <si>
    <t>1006886-57344.00000-0A-CODWR</t>
  </si>
  <si>
    <t>WILSON FARMS NNT DENVER</t>
  </si>
  <si>
    <t>1006899-57374.00000-0A</t>
  </si>
  <si>
    <t>1006899-57374.00000-0A-CODWR</t>
  </si>
  <si>
    <t>HI_POINT II NNT ARAP</t>
  </si>
  <si>
    <t>1006910-57523.00000-0A</t>
  </si>
  <si>
    <t>1006910-57523.00000-0A-CODWR</t>
  </si>
  <si>
    <t>LEBO NNT DENVER</t>
  </si>
  <si>
    <t>1006915-57494.00000-0A</t>
  </si>
  <si>
    <t>1006915-57494.00000-0A-CODWR</t>
  </si>
  <si>
    <t>JAYNES NT ARAP</t>
  </si>
  <si>
    <t>1006925-51405.00000-0A</t>
  </si>
  <si>
    <t>1006925-51405.00000-0A-CODWR</t>
  </si>
  <si>
    <t>COLO SPRINGS NNT DAWSON</t>
  </si>
  <si>
    <t>1006944-54784.00000-0A</t>
  </si>
  <si>
    <t>1006944-54784.00000-0A-CODWR</t>
  </si>
  <si>
    <t>FLYING HORSE A-2 PERMIT 60776-F</t>
  </si>
  <si>
    <t>1006954-51499.00000-0A</t>
  </si>
  <si>
    <t>1006954-51499.00000-0A-CODWR</t>
  </si>
  <si>
    <t>NNT LFH REGION D (2)</t>
  </si>
  <si>
    <t>1006967-51405.00000-0A</t>
  </si>
  <si>
    <t>1006967-51405.00000-0A-CODWR</t>
  </si>
  <si>
    <t>NNT ARAP REGION E</t>
  </si>
  <si>
    <t>1006969-51405.00000-0A</t>
  </si>
  <si>
    <t>1006969-51405.00000-0A-CODWR</t>
  </si>
  <si>
    <t>NNT ARAP REGION F (2)</t>
  </si>
  <si>
    <t>1006972-51405.00000-0A</t>
  </si>
  <si>
    <t>1006972-51405.00000-0A-CODWR</t>
  </si>
  <si>
    <t>NNT ARAP REGION H (2)</t>
  </si>
  <si>
    <t>1006975-51405.00000-0A</t>
  </si>
  <si>
    <t>1006975-51405.00000-0A-CODWR</t>
  </si>
  <si>
    <t>NNT DENVER REGION D (2)</t>
  </si>
  <si>
    <t>1006978-57886.00000-0A</t>
  </si>
  <si>
    <t>1006978-57886.00000-0A-CODWR</t>
  </si>
  <si>
    <t>BASLER NT ARAP</t>
  </si>
  <si>
    <t>Irrigation, Domestic, Augmentation</t>
  </si>
  <si>
    <t>1006990-58082.00000-0A</t>
  </si>
  <si>
    <t>1006990-58082.00000-0A-CODWR</t>
  </si>
  <si>
    <t>BROWN NNT ARAP</t>
  </si>
  <si>
    <t>1006991-58082.00000-0A</t>
  </si>
  <si>
    <t>1006991-58082.00000-0A-CODWR</t>
  </si>
  <si>
    <t>BROWN NT LFH</t>
  </si>
  <si>
    <t>Domestic, Augmentation</t>
  </si>
  <si>
    <t>1007017-49487.00000-0A</t>
  </si>
  <si>
    <t>1007017-49487.00000-0A-CODWR</t>
  </si>
  <si>
    <t>W-Y PARTNERS AUG PLAN</t>
  </si>
  <si>
    <t>1007026-53531.00000-0A</t>
  </si>
  <si>
    <t>1007026-53531.00000-0A-CODWR</t>
  </si>
  <si>
    <t>MATTHEWS AUG PLAN</t>
  </si>
  <si>
    <t>1007072-53964.00000-0A</t>
  </si>
  <si>
    <t>1007072-53964.00000-0A-CODWR</t>
  </si>
  <si>
    <t>APOSTILIC CHURCH AUG PLN</t>
  </si>
  <si>
    <t>1007073-54114.00000-0A</t>
  </si>
  <si>
    <t>1007073-54114.00000-0A-CODWR</t>
  </si>
  <si>
    <t>DL HOWARD AUG PLAN</t>
  </si>
  <si>
    <t>1007087-52805.00000-0A</t>
  </si>
  <si>
    <t>1007087-52805.00000-0A-CODWR</t>
  </si>
  <si>
    <t>CAMP PROP DENVER AUG PLN (SILVER PONDS)</t>
  </si>
  <si>
    <t>1007090-53201.00000-0A</t>
  </si>
  <si>
    <t>1007090-53201.00000-0A-CODWR</t>
  </si>
  <si>
    <t>BLK FOREST CON AUG PLAN</t>
  </si>
  <si>
    <t>1007092-56613.56368-0A</t>
  </si>
  <si>
    <t>1007092-56613.56368-0A-CODWR</t>
  </si>
  <si>
    <t>DONALA AUG PLAN</t>
  </si>
  <si>
    <t>1007093-53995.00000-0A</t>
  </si>
  <si>
    <t>1007093-53995.00000-0A-CODWR</t>
  </si>
  <si>
    <t>ARNOLD MILLER AUG PLAN</t>
  </si>
  <si>
    <t>1007094-52654.00000-0A</t>
  </si>
  <si>
    <t>1007094-52654.00000-0A-CODWR</t>
  </si>
  <si>
    <t>TURKEY CANON AUG PLAN</t>
  </si>
  <si>
    <t>1007099-53325.53148-0A</t>
  </si>
  <si>
    <t>1007099-53325.53148-0A-CODWR</t>
  </si>
  <si>
    <t>POSS RESERVOIR AUG PLAN</t>
  </si>
  <si>
    <t>1007110-54114.00000-0A</t>
  </si>
  <si>
    <t>1007110-54114.00000-0A-CODWR</t>
  </si>
  <si>
    <t>RICHARDSON AUG PLAN</t>
  </si>
  <si>
    <t>1007113-59958.00000-0A</t>
  </si>
  <si>
    <t>1007113-59958.00000-0A-CODWR</t>
  </si>
  <si>
    <t>PHELAN AUG PLAN</t>
  </si>
  <si>
    <t>1007122-56121.00000-0A</t>
  </si>
  <si>
    <t>1007122-56121.00000-0A-CODWR</t>
  </si>
  <si>
    <t>BLACK FOREST PARTNERSHIP AUG PLAN</t>
  </si>
  <si>
    <t>1007134-55882.55573-0A</t>
  </si>
  <si>
    <t>1007134-55882.55573-0A-CODWR</t>
  </si>
  <si>
    <t>BURRELSMAN AUG PLAN</t>
  </si>
  <si>
    <t>1007164-6300.00000-0C</t>
  </si>
  <si>
    <t>1007164-6300.00000-0C-CODWR</t>
  </si>
  <si>
    <t>TRABANDT POND AUG PLAN</t>
  </si>
  <si>
    <t>1007167-55661.00000-0A</t>
  </si>
  <si>
    <t>1007167-55661.00000-0A-CODWR</t>
  </si>
  <si>
    <t>PIONEER SAND &amp; GRAVEL AUG PLAN</t>
  </si>
  <si>
    <t>1007180-56262.00000-0A</t>
  </si>
  <si>
    <t>1007180-56262.00000-0A-CODWR</t>
  </si>
  <si>
    <t>MARTIN AUG PLAN</t>
  </si>
  <si>
    <t>1007197-56978.56672-0A</t>
  </si>
  <si>
    <t>1007197-56978.56672-0A-CODWR</t>
  </si>
  <si>
    <t>ON THE ROCKS AUG PLAN</t>
  </si>
  <si>
    <t>1007207-55272.00000-0A</t>
  </si>
  <si>
    <t>1007207-55272.00000-0A-CODWR</t>
  </si>
  <si>
    <t>BLAHA AUG PLAN</t>
  </si>
  <si>
    <t>1007220-57131.00000-0A</t>
  </si>
  <si>
    <t>1007220-57131.00000-0A-CODWR</t>
  </si>
  <si>
    <t>VOLLMER INVESTMENTS NNT DENVER AUG PLAN</t>
  </si>
  <si>
    <t>1007224-57190.00000-0A</t>
  </si>
  <si>
    <t>1007224-57190.00000-0A-CODWR</t>
  </si>
  <si>
    <t>FOREST EDGE NNT DAW/DEN AUG PLN</t>
  </si>
  <si>
    <t>1007236-57523.00000-0A</t>
  </si>
  <si>
    <t>1007236-57523.00000-0A-CODWR</t>
  </si>
  <si>
    <t>LEBO AUG PLN</t>
  </si>
  <si>
    <t>1007253-57641.00000-0A</t>
  </si>
  <si>
    <t>1007253-57641.00000-0A-CODWR</t>
  </si>
  <si>
    <t>NEW LIFE CHURCH AUG PLN</t>
  </si>
  <si>
    <t>Fire, Domestic, Augmentation</t>
  </si>
  <si>
    <t>1007272-58223.00000-0A</t>
  </si>
  <si>
    <t>1007272-58223.00000-0A-CODWR</t>
  </si>
  <si>
    <t>SANDCASTLE DEV 1 LLC AUG PLAN</t>
  </si>
  <si>
    <t>1007281-55152.00000-0A</t>
  </si>
  <si>
    <t>1007281-55152.00000-0A-CODWR</t>
  </si>
  <si>
    <t>ROBINSON DUFAULT KNOX AUG PLAN</t>
  </si>
  <si>
    <t>1007316-59866.00000-0A</t>
  </si>
  <si>
    <t>1007316-59866.00000-0A-CODWR</t>
  </si>
  <si>
    <t>VALIMAKI AUG PLAN</t>
  </si>
  <si>
    <t>1007322-59866.00000-0A</t>
  </si>
  <si>
    <t>1007322-59866.00000-0A-CODWR</t>
  </si>
  <si>
    <t>HARDMAN AUG PLAN</t>
  </si>
  <si>
    <t>PIONEER PRESERVE LLC PAL</t>
  </si>
  <si>
    <t>1007347-60477.00000-0C</t>
  </si>
  <si>
    <t>1007347-60477.00000-0C-CODWR</t>
  </si>
  <si>
    <t>HI-POINT INMAN AUG PLAN</t>
  </si>
  <si>
    <t>Augmentation, Household Use Only</t>
  </si>
  <si>
    <t>1008000-40145.00000-0C</t>
  </si>
  <si>
    <t>1008000-40145.00000-0C-CODWR</t>
  </si>
  <si>
    <t>ABBOTT WELL</t>
  </si>
  <si>
    <t>1008023-33237.00000-0C</t>
  </si>
  <si>
    <t>1008023-33237.00000-0C-CODWR</t>
  </si>
  <si>
    <t>BANNING-LEWIS WELL NO 25</t>
  </si>
  <si>
    <t>1008026-29584.00000-0C</t>
  </si>
  <si>
    <t>1008026-29584.00000-0C-CODWR</t>
  </si>
  <si>
    <t>BANNING-LEWIS WELL NO 65</t>
  </si>
  <si>
    <t>1008036-41868.00000-0C</t>
  </si>
  <si>
    <t>1008036-41868.00000-0C-CODWR</t>
  </si>
  <si>
    <t>BERGERON WELL NO 21064</t>
  </si>
  <si>
    <t>1008042-22696.00000-0C</t>
  </si>
  <si>
    <t>1008042-22696.00000-0C-CODWR</t>
  </si>
  <si>
    <t>BOHART RANCH WELL NO  1</t>
  </si>
  <si>
    <t>1008048-33391.00000-0C</t>
  </si>
  <si>
    <t>1008048-33391.00000-0C-CODWR</t>
  </si>
  <si>
    <t>BOHART RANCH WELL NO  7</t>
  </si>
  <si>
    <t>1008050-33053.00000-0C</t>
  </si>
  <si>
    <t>1008050-33053.00000-0C-CODWR</t>
  </si>
  <si>
    <t>BOHART RANCH WELL NO  9</t>
  </si>
  <si>
    <t>1008061-42129.00000-0C</t>
  </si>
  <si>
    <t>1008061-42129.00000-0C-CODWR</t>
  </si>
  <si>
    <t>BRINKMEIER WELL NO 2</t>
  </si>
  <si>
    <t>1008066-40259.00000-0C</t>
  </si>
  <si>
    <t>1008066-40259.00000-0C-CODWR</t>
  </si>
  <si>
    <t>BURNS WELL</t>
  </si>
  <si>
    <t>1008069-38289.00000-0C</t>
  </si>
  <si>
    <t>1008069-38289.00000-0C-CODWR</t>
  </si>
  <si>
    <t>CAMDEN WELL NO 2</t>
  </si>
  <si>
    <t>1008096-41262.00000-0C</t>
  </si>
  <si>
    <t>1008096-41262.00000-0C-CODWR</t>
  </si>
  <si>
    <t>CORFMAN WELL NO 1</t>
  </si>
  <si>
    <t>1008147-37985.00000-0C</t>
  </si>
  <si>
    <t>1008147-37985.00000-0C-CODWR</t>
  </si>
  <si>
    <t>FIRST CHRISTIAN WELL 1</t>
  </si>
  <si>
    <t>1008157-44205.00000-0C</t>
  </si>
  <si>
    <t>1008157-44205.00000-0C-CODWR</t>
  </si>
  <si>
    <t>GOOD WELL</t>
  </si>
  <si>
    <t>1008163-37679.00000-0C</t>
  </si>
  <si>
    <t>1008163-37679.00000-0C-CODWR</t>
  </si>
  <si>
    <t>HAHN WELL NO 3</t>
  </si>
  <si>
    <t>1008164-39931.00000-0C</t>
  </si>
  <si>
    <t>1008164-39931.00000-0C-CODWR</t>
  </si>
  <si>
    <t>HAHN WELL NO 4</t>
  </si>
  <si>
    <t>1008167-43829.00000-0C</t>
  </si>
  <si>
    <t>1008167-43829.00000-0C-CODWR</t>
  </si>
  <si>
    <t>HAMBRIC WELL NO 2</t>
  </si>
  <si>
    <t>1008173-47889.00000-0C</t>
  </si>
  <si>
    <t>1008173-47889.00000-0C-CODWR</t>
  </si>
  <si>
    <t>HAY CR HEIGHTS WELL NO 4</t>
  </si>
  <si>
    <t>1008176-44712.00000-0C</t>
  </si>
  <si>
    <t>1008176-44712.00000-0C-CODWR</t>
  </si>
  <si>
    <t>VIDMAR WELL</t>
  </si>
  <si>
    <t>1008190-41545.00000-0C</t>
  </si>
  <si>
    <t>1008190-41545.00000-0C-CODWR</t>
  </si>
  <si>
    <t>JOERLING WELL NO 18931</t>
  </si>
  <si>
    <t>1008212-44999.00000-0C</t>
  </si>
  <si>
    <t>1008212-44999.00000-0C-CODWR</t>
  </si>
  <si>
    <t>LEISER WELL NO 67895</t>
  </si>
  <si>
    <t>1008223-31410.00000-0C</t>
  </si>
  <si>
    <t>1008223-31410.00000-0C-CODWR</t>
  </si>
  <si>
    <t>MARKSHEFFEL WELL NO 1</t>
  </si>
  <si>
    <t>1008226-29584.00000-0C</t>
  </si>
  <si>
    <t>1008226-29584.00000-0C-CODWR</t>
  </si>
  <si>
    <t>MAYTAG DOM &amp; STOCK NO 1</t>
  </si>
  <si>
    <t>1008238-44643.00000-0C</t>
  </si>
  <si>
    <t>1008238-44643.00000-0C-CODWR</t>
  </si>
  <si>
    <t>MELTON WELL NO 54059</t>
  </si>
  <si>
    <t>1008251-44506.00000-0C</t>
  </si>
  <si>
    <t>1008251-44506.00000-0C-CODWR</t>
  </si>
  <si>
    <t>JONES DOMESTIC WELL</t>
  </si>
  <si>
    <t>1008263-42247.00000-0C</t>
  </si>
  <si>
    <t>1008263-42247.00000-0C-CODWR</t>
  </si>
  <si>
    <t>ODNEAL WELL NO 1</t>
  </si>
  <si>
    <t>1008264-42238.00000-0C</t>
  </si>
  <si>
    <t>1008264-42238.00000-0C-CODWR</t>
  </si>
  <si>
    <t>ODNEAL WELL NO 2</t>
  </si>
  <si>
    <t>1008271-40084.00000-0C</t>
  </si>
  <si>
    <t>1008271-40084.00000-0C-CODWR</t>
  </si>
  <si>
    <t>PARADISE WELL NO 3</t>
  </si>
  <si>
    <t>1008276-25932.00000-0C</t>
  </si>
  <si>
    <t>1008276-25932.00000-0C-CODWR</t>
  </si>
  <si>
    <t>PEASE WELL NO 3</t>
  </si>
  <si>
    <t>1008291-34240.00000-0C</t>
  </si>
  <si>
    <t>1008291-34240.00000-0C-CODWR</t>
  </si>
  <si>
    <t>PERSON WELL NO 1</t>
  </si>
  <si>
    <t>1008296-42005.00000-0C</t>
  </si>
  <si>
    <t>1008296-42005.00000-0C-CODWR</t>
  </si>
  <si>
    <t>PINELLO WELL NO 22536</t>
  </si>
  <si>
    <t>1008299-37254.00000-0C</t>
  </si>
  <si>
    <t>1008299-37254.00000-0C-CODWR</t>
  </si>
  <si>
    <t>PULLARA WELL</t>
  </si>
  <si>
    <t>1008306-43572.00000-0C</t>
  </si>
  <si>
    <t>1008306-43572.00000-0C-CODWR</t>
  </si>
  <si>
    <t>REZAC WELL NO 37512</t>
  </si>
  <si>
    <t>1008310-42368.00000-0C</t>
  </si>
  <si>
    <t>1008310-42368.00000-0C-CODWR</t>
  </si>
  <si>
    <t>ROCK CREEK WELL</t>
  </si>
  <si>
    <t>1008311-39163.00000-0C</t>
  </si>
  <si>
    <t>1008311-39163.00000-0C-CODWR</t>
  </si>
  <si>
    <t>ROCKWELL WELL NO 1</t>
  </si>
  <si>
    <t>1008317-44723.00000-0C</t>
  </si>
  <si>
    <t>1008317-44723.00000-0C-CODWR</t>
  </si>
  <si>
    <t>SCHMIDT DOMESTIC WELL</t>
  </si>
  <si>
    <t>1008321-43467.00000-0C</t>
  </si>
  <si>
    <t>1008321-43467.00000-0C-CODWR</t>
  </si>
  <si>
    <t>SCOTT WELL NO 36413</t>
  </si>
  <si>
    <t>1008322-47324.00000-0C</t>
  </si>
  <si>
    <t>1008322-47324.00000-0C-CODWR</t>
  </si>
  <si>
    <t>SEELEY WELL NO 109009</t>
  </si>
  <si>
    <t>Domestic, Household Use Only</t>
  </si>
  <si>
    <t>1008326-44510.00000-0C</t>
  </si>
  <si>
    <t>1008326-44510.00000-0C-CODWR</t>
  </si>
  <si>
    <t>SHANKS WELL NO 4</t>
  </si>
  <si>
    <t>1008338-31410.00000-0C</t>
  </si>
  <si>
    <t>1008338-31410.00000-0C-CODWR</t>
  </si>
  <si>
    <t>SWANSON WELL NO 3</t>
  </si>
  <si>
    <t>1008341-43582.00000-0C</t>
  </si>
  <si>
    <t>1008341-43582.00000-0C-CODWR</t>
  </si>
  <si>
    <t>TAMMEN WELL</t>
  </si>
  <si>
    <t>1008349-42003.00000-0C</t>
  </si>
  <si>
    <t>1008349-42003.00000-0C-CODWR</t>
  </si>
  <si>
    <t>TOWNER WELL NO 1</t>
  </si>
  <si>
    <t>1008350-38370.00000-0C</t>
  </si>
  <si>
    <t>1008350-38370.00000-0C-CODWR</t>
  </si>
  <si>
    <t>TRAXLER WELL NO 1</t>
  </si>
  <si>
    <t>1008356-32626.00000-0C</t>
  </si>
  <si>
    <t>1008356-32626.00000-0C-CODWR</t>
  </si>
  <si>
    <t>URENDA WELL NO  8</t>
  </si>
  <si>
    <t>1008356-35793.00000-0C</t>
  </si>
  <si>
    <t>1008356-35793.00000-0C-CODWR</t>
  </si>
  <si>
    <t>1008357-35793.00000-0C</t>
  </si>
  <si>
    <t>1008357-35793.00000-0C-CODWR</t>
  </si>
  <si>
    <t>URENDA WELL NO  9</t>
  </si>
  <si>
    <t>1008362-50401.00000-0C</t>
  </si>
  <si>
    <t>1008362-50401.00000-0C-CODWR</t>
  </si>
  <si>
    <t>CRUISE WELL 150286</t>
  </si>
  <si>
    <t>1008364-22279.00000-0C</t>
  </si>
  <si>
    <t>1008364-22279.00000-0C-CODWR</t>
  </si>
  <si>
    <t>JINDRA, LEONA WELL #2</t>
  </si>
  <si>
    <t>1008374-32141.00000-0C</t>
  </si>
  <si>
    <t>1008374-32141.00000-0C-CODWR</t>
  </si>
  <si>
    <t>WATSON WELL NO 1</t>
  </si>
  <si>
    <t>1008385-36116.00000-0C</t>
  </si>
  <si>
    <t>1008385-36116.00000-0C-CODWR</t>
  </si>
  <si>
    <t>WETZEL WELL</t>
  </si>
  <si>
    <t>1008388-38715.00000-0C</t>
  </si>
  <si>
    <t>1008388-38715.00000-0C-CODWR</t>
  </si>
  <si>
    <t>WILSON WELL NO 1</t>
  </si>
  <si>
    <t>1008394-41272.00000-0C</t>
  </si>
  <si>
    <t>1008394-41272.00000-0C-CODWR</t>
  </si>
  <si>
    <t>YVONNE LEE MURPHY WELL</t>
  </si>
  <si>
    <t>1008395-45087.00000-0C</t>
  </si>
  <si>
    <t>1008395-45087.00000-0C-CODWR</t>
  </si>
  <si>
    <t>ZIEGLER WELL NO 55869</t>
  </si>
  <si>
    <t>1008406-20088.00000-0C</t>
  </si>
  <si>
    <t>1008406-20088.00000-0C-CODWR</t>
  </si>
  <si>
    <t>GIECK WELL NO 4</t>
  </si>
  <si>
    <t>1008421-54033.00000-0C</t>
  </si>
  <si>
    <t>1008421-54033.00000-0C-CODWR</t>
  </si>
  <si>
    <t>FRANCIS WELL NO 2</t>
  </si>
  <si>
    <t>1008425-53655.00000-0C</t>
  </si>
  <si>
    <t>1008425-53655.00000-0C-CODWR</t>
  </si>
  <si>
    <t>PINTUS EXEMPT WELL 168564</t>
  </si>
  <si>
    <t>1008913-38167.00000-51C</t>
  </si>
  <si>
    <t>1008913-38167.00000-51C-CODWR</t>
  </si>
  <si>
    <t>GUYER RANCH WELL NO  1</t>
  </si>
  <si>
    <t>1008921-33697.30208-51C</t>
  </si>
  <si>
    <t>1008921-33697.30208-51C-CODWR</t>
  </si>
  <si>
    <t>HARDING WELL NO 1</t>
  </si>
  <si>
    <t>1008924-38320.00000-51C</t>
  </si>
  <si>
    <t>1008924-38320.00000-51C-CODWR</t>
  </si>
  <si>
    <t>HILL WELL NO 2</t>
  </si>
  <si>
    <t>1008947-41084.23375-10C</t>
  </si>
  <si>
    <t>1008947-41084.23375-10C-CODWR</t>
  </si>
  <si>
    <t>ACKERMAN WELL NO  3</t>
  </si>
  <si>
    <t>1008948-42641.00000-10C</t>
  </si>
  <si>
    <t>1008948-42641.00000-10C-CODWR</t>
  </si>
  <si>
    <t>ACKERMAN WELL NO 17</t>
  </si>
  <si>
    <t>1008951-41084.36433-10C</t>
  </si>
  <si>
    <t>1008951-41084.36433-10C-CODWR</t>
  </si>
  <si>
    <t>FARMER SUMP</t>
  </si>
  <si>
    <t>1008957-41833.00000-10C</t>
  </si>
  <si>
    <t>1008957-41833.00000-10C-CODWR</t>
  </si>
  <si>
    <t>KANE WELL NO 1</t>
  </si>
  <si>
    <t>1008968-42368.00000-10A</t>
  </si>
  <si>
    <t>1008968-42368.00000-10A-CODWR</t>
  </si>
  <si>
    <t>SWEETWATER WELL NO 11</t>
  </si>
  <si>
    <t>1009005-58086.00000-0C</t>
  </si>
  <si>
    <t>1009005-58086.00000-0C-CODWR</t>
  </si>
  <si>
    <t>CEDAR LANE WELL</t>
  </si>
  <si>
    <t>1009006-58216.00000-0A</t>
  </si>
  <si>
    <t>1009006-58216.00000-0A-CODWR</t>
  </si>
  <si>
    <t>MABE NNT DAWSON</t>
  </si>
  <si>
    <t>1009024-58223.00000-0A</t>
  </si>
  <si>
    <t>1009024-58223.00000-0A-CODWR</t>
  </si>
  <si>
    <t>SANDCASTLE DEV 1 LLC NNT DAWSON</t>
  </si>
  <si>
    <t>1009027-58223.00000-0A</t>
  </si>
  <si>
    <t>1009027-58223.00000-0A-CODWR</t>
  </si>
  <si>
    <t>SANDCASTLE DEV 1 LLC NNT ARAPAHOE</t>
  </si>
  <si>
    <t>1009028-58223.00000-0A</t>
  </si>
  <si>
    <t>1009028-58223.00000-0A-CODWR</t>
  </si>
  <si>
    <t>SANDCASTLE DEV 1 LLC NT LARAMIE FOX HILL</t>
  </si>
  <si>
    <t>1009038-58347.00000-0A</t>
  </si>
  <si>
    <t>1009038-58347.00000-0A-CODWR</t>
  </si>
  <si>
    <t>PAUL AND KIMBERLY HOWARD NT ARAPAHOE</t>
  </si>
  <si>
    <t>1009045-58558.00000-0A</t>
  </si>
  <si>
    <t>1009045-58558.00000-0A-CODWR</t>
  </si>
  <si>
    <t>ODELL TRUST NNT DENVER</t>
  </si>
  <si>
    <t>1009046-58558.00000-0A</t>
  </si>
  <si>
    <t>1009046-58558.00000-0A-CODWR</t>
  </si>
  <si>
    <t>ODELL TRUST NNT ARAPAHOE</t>
  </si>
  <si>
    <t>1009060-55152.00000-0A</t>
  </si>
  <si>
    <t>1009060-55152.00000-0A-CODWR</t>
  </si>
  <si>
    <t>ROBINSON DEFAULT KNOX NNT DAWSON</t>
  </si>
  <si>
    <t>1009065-56385.00000-0A</t>
  </si>
  <si>
    <t>1009065-56385.00000-0A-CODWR</t>
  </si>
  <si>
    <t>PALMER DIVIDE LLC NNT DAWSON</t>
  </si>
  <si>
    <t>1009095-59535.59472-0A</t>
  </si>
  <si>
    <t>1009095-59535.59472-0A-CODWR</t>
  </si>
  <si>
    <t>STRAWSER NT DENVER</t>
  </si>
  <si>
    <t>1009111-59900.59716-0A</t>
  </si>
  <si>
    <t>1009111-59900.59716-0A-CODWR</t>
  </si>
  <si>
    <t>BLACK FOREST MISSION LLC NT LFH</t>
  </si>
  <si>
    <t>Irrigation, Fire, Domestic, Stock, Augmentation, Household Use Only</t>
  </si>
  <si>
    <t>1009116-57890.00000-0A</t>
  </si>
  <si>
    <t>1009116-57890.00000-0A-CODWR</t>
  </si>
  <si>
    <t>REDDEN B&amp;B NT LARAMIE FOX HILLS</t>
  </si>
  <si>
    <t>1009118-59866.00000-0A</t>
  </si>
  <si>
    <t>1009118-59866.00000-0A-CODWR</t>
  </si>
  <si>
    <t>VALIMAKI NNT ARAPAHOE</t>
  </si>
  <si>
    <t>1009123-59957.00000-0A</t>
  </si>
  <si>
    <t>1009123-59957.00000-0A-CODWR</t>
  </si>
  <si>
    <t>RILEY NT LARAMIE FOX HILLS</t>
  </si>
  <si>
    <t>1009128-59747.00000-0A</t>
  </si>
  <si>
    <t>1009128-59747.00000-0A-CODWR</t>
  </si>
  <si>
    <t>10975 HOWELLS ROAD LLC NNT DENVER</t>
  </si>
  <si>
    <t>Storage, Irrigation, Commercial, Domestic, Stock, Augmentation, Other</t>
  </si>
  <si>
    <t>1009154-59532.00000-0A</t>
  </si>
  <si>
    <t>1009154-59532.00000-0A-CODWR</t>
  </si>
  <si>
    <t>MCCULLOUGH NNT DENVER</t>
  </si>
  <si>
    <t>Irrigation, Commercial, Recreation, Fire, Domestic, Stock, Wildlife</t>
  </si>
  <si>
    <t>1009165-59993.00000-0A</t>
  </si>
  <si>
    <t>1009165-59993.00000-0A-CODWR</t>
  </si>
  <si>
    <t>BALCH NT LFH</t>
  </si>
  <si>
    <t>1009167-60414.00000-0A</t>
  </si>
  <si>
    <t>1009167-60414.00000-0A-CODWR</t>
  </si>
  <si>
    <t>PIONEER PRESERVE LLC NNT</t>
  </si>
  <si>
    <t>1009168-60414.00000-0A</t>
  </si>
  <si>
    <t>1009168-60414.00000-0A-CODWR</t>
  </si>
  <si>
    <t xml:space="preserve">PIONEER PRESERVE LLC NT </t>
  </si>
  <si>
    <t>1009175-60354.00000-0A</t>
  </si>
  <si>
    <t>1009175-60354.00000-0A-CODWR</t>
  </si>
  <si>
    <t>FELKEY NT LFH</t>
  </si>
  <si>
    <t>1009176-60481.00000-0A</t>
  </si>
  <si>
    <t>1009176-60481.00000-0A-CODWR</t>
  </si>
  <si>
    <t>LINHONA LLC NT ARAPAHOE</t>
  </si>
  <si>
    <t>1009179-60477.00000-0A</t>
  </si>
  <si>
    <t>1009179-60477.00000-0A-CODWR</t>
  </si>
  <si>
    <t>HI-POINT INMAN NNT ARAPA</t>
  </si>
  <si>
    <t>1100502-10926.00000-0C</t>
  </si>
  <si>
    <t>1100502-10926.00000-0C-CODWR</t>
  </si>
  <si>
    <t>LUCAS DITCH</t>
  </si>
  <si>
    <t>1879-11-30</t>
  </si>
  <si>
    <t>1100508-10713.00000-0C</t>
  </si>
  <si>
    <t>1100508-10713.00000-0C-CODWR</t>
  </si>
  <si>
    <t>SMITH DITCH (LAKE FORK)</t>
  </si>
  <si>
    <t>1879-05-01</t>
  </si>
  <si>
    <t>1100510-23053.00000-0C</t>
  </si>
  <si>
    <t>1100510-23053.00000-0C-CODWR</t>
  </si>
  <si>
    <t>JOSEPH DUNN DITCH</t>
  </si>
  <si>
    <t>1100530-8157.00000-0C</t>
  </si>
  <si>
    <t>1100530-8157.00000-0C-CODWR</t>
  </si>
  <si>
    <t>KRAFT DITCH</t>
  </si>
  <si>
    <t>1872-05-01</t>
  </si>
  <si>
    <t>1100531-9496.00000-0C</t>
  </si>
  <si>
    <t>1100531-9496.00000-0C-CODWR</t>
  </si>
  <si>
    <t>WILLIAMS &amp; HAMM DITCH</t>
  </si>
  <si>
    <t>1100534-8341.00000-0C</t>
  </si>
  <si>
    <t>1100534-8341.00000-0C-CODWR</t>
  </si>
  <si>
    <t>RIVERSIDE-ALLEN DITCH</t>
  </si>
  <si>
    <t>1872-11-01</t>
  </si>
  <si>
    <t>1100534-12274.00000-0C</t>
  </si>
  <si>
    <t>1100534-12274.00000-0C-CODWR</t>
  </si>
  <si>
    <t>1883-08-09</t>
  </si>
  <si>
    <t>1100542-33951.14975-0C</t>
  </si>
  <si>
    <t>1100542-33951.14975-0C-CODWR</t>
  </si>
  <si>
    <t>BALLTOWN DITCH</t>
  </si>
  <si>
    <t>Irrigation, Industrial, Domestic, Power</t>
  </si>
  <si>
    <t>1100543-44716.00000-0C</t>
  </si>
  <si>
    <t>1100543-44716.00000-0C-CODWR</t>
  </si>
  <si>
    <t>OHIO-KNOX DITCH</t>
  </si>
  <si>
    <t>Irrigation, Municipal, Industrial, Domestic, Stock</t>
  </si>
  <si>
    <t>1100545-11216.00000-0C</t>
  </si>
  <si>
    <t>1100545-11216.00000-0C-CODWR</t>
  </si>
  <si>
    <t>KIRSCH DITCH</t>
  </si>
  <si>
    <t>1880-09-15</t>
  </si>
  <si>
    <t>1100551-5964.00000-0C</t>
  </si>
  <si>
    <t>1100551-5964.00000-0C-CODWR</t>
  </si>
  <si>
    <t>TENASSEE DITCH</t>
  </si>
  <si>
    <t>1866-04-30</t>
  </si>
  <si>
    <t>1100556-11474.00000-2C</t>
  </si>
  <si>
    <t>1100556-11474.00000-2C-CODWR</t>
  </si>
  <si>
    <t>NEWBY &amp; BOWRING DITCH</t>
  </si>
  <si>
    <t>1881-05-31</t>
  </si>
  <si>
    <t>1100556-43829.12905-0C</t>
  </si>
  <si>
    <t>1100556-43829.12905-0C-CODWR</t>
  </si>
  <si>
    <t>1885-05-01</t>
  </si>
  <si>
    <t>1100559-8157.00000-0C</t>
  </si>
  <si>
    <t>1100559-8157.00000-0C-CODWR</t>
  </si>
  <si>
    <t>WHITE DITCH NO 2</t>
  </si>
  <si>
    <t>1100560-8887.00000-0C</t>
  </si>
  <si>
    <t>1100560-8887.00000-0C-CODWR</t>
  </si>
  <si>
    <t>WHITE DITCH NO 1</t>
  </si>
  <si>
    <t>1100565-11839.00000-1C</t>
  </si>
  <si>
    <t>1100565-11839.00000-1C-CODWR</t>
  </si>
  <si>
    <t>BRISCOE DITCH</t>
  </si>
  <si>
    <t>1882-05-31</t>
  </si>
  <si>
    <t>1100572-11405.00000-0C</t>
  </si>
  <si>
    <t>1100572-11405.00000-0C-CODWR</t>
  </si>
  <si>
    <t>PONCHA SPRINGS ACEQUIA</t>
  </si>
  <si>
    <t>1881-03-23</t>
  </si>
  <si>
    <t>1100573-7060.00000-0C</t>
  </si>
  <si>
    <t>1100573-7060.00000-0C-CODWR</t>
  </si>
  <si>
    <t>MURRAY DITCH</t>
  </si>
  <si>
    <t>1869-04-30</t>
  </si>
  <si>
    <t>1100574-12022.00000-0C</t>
  </si>
  <si>
    <t>1100574-12022.00000-0C-CODWR</t>
  </si>
  <si>
    <t>LOWLAND DITCH</t>
  </si>
  <si>
    <t>1882-11-30</t>
  </si>
  <si>
    <t>1100574-33950.26662-0C</t>
  </si>
  <si>
    <t>1100574-33950.26662-0C-CODWR</t>
  </si>
  <si>
    <t>1100596-12784.00000-1C</t>
  </si>
  <si>
    <t>1100596-12784.00000-1C-CODWR</t>
  </si>
  <si>
    <t>GREEN GULCH DITCH</t>
  </si>
  <si>
    <t>1100607-37436.00000-0C</t>
  </si>
  <si>
    <t>1100607-37436.00000-0C-CODWR</t>
  </si>
  <si>
    <t>FRIEND DITCH</t>
  </si>
  <si>
    <t>1100609-8004.00000-1C</t>
  </si>
  <si>
    <t>1100609-8004.00000-1C-CODWR</t>
  </si>
  <si>
    <t>HENSIE DITCH NO 2</t>
  </si>
  <si>
    <t>1100615-51864.45416-0C</t>
  </si>
  <si>
    <t>1100615-51864.45416-0C-CODWR</t>
  </si>
  <si>
    <t>STEWART PIPELINE</t>
  </si>
  <si>
    <t>Irrigation, Fishery, Fire, Domestic, Power</t>
  </si>
  <si>
    <t>1100620-13635.00000-0C</t>
  </si>
  <si>
    <t>1100620-13635.00000-0C-CODWR</t>
  </si>
  <si>
    <t>BERGMAN DITCH</t>
  </si>
  <si>
    <t>1100622-14366.00000-0C</t>
  </si>
  <si>
    <t>1100622-14366.00000-0C-CODWR</t>
  </si>
  <si>
    <t>BREWER DITCH</t>
  </si>
  <si>
    <t>1889-05-01</t>
  </si>
  <si>
    <t>1100631-5964.00000-3C</t>
  </si>
  <si>
    <t>1100631-5964.00000-3C-CODWR</t>
  </si>
  <si>
    <t>EVANS DITCH NO 2</t>
  </si>
  <si>
    <t>1100631-41364.00000-0C</t>
  </si>
  <si>
    <t>1100631-41364.00000-0C-CODWR</t>
  </si>
  <si>
    <t>1100632-33797.06209-0C</t>
  </si>
  <si>
    <t>1100632-33797.06209-0C-CODWR</t>
  </si>
  <si>
    <t>PIONEER DITCH (BROWNS)</t>
  </si>
  <si>
    <t>1100648-8401.00000-3C</t>
  </si>
  <si>
    <t>1100648-8401.00000-3C-CODWR</t>
  </si>
  <si>
    <t>COTTONWOOD IRRIGATING 1</t>
  </si>
  <si>
    <t>1100672-8401.00000-0C</t>
  </si>
  <si>
    <t>1100672-8401.00000-0C-CODWR</t>
  </si>
  <si>
    <t>SILVER CREEK-RONK DITCH</t>
  </si>
  <si>
    <t>1100683-14305.00000-0C</t>
  </si>
  <si>
    <t>1100683-14305.00000-0C-CODWR</t>
  </si>
  <si>
    <t>PIKE DITCH</t>
  </si>
  <si>
    <t>1889-03-01</t>
  </si>
  <si>
    <t>1100686-13710.00000-0C</t>
  </si>
  <si>
    <t>1100686-13710.00000-0C-CODWR</t>
  </si>
  <si>
    <t>FRANTZ DITCH</t>
  </si>
  <si>
    <t>1887-07-15</t>
  </si>
  <si>
    <t>1100692-28435.14762-0C</t>
  </si>
  <si>
    <t>1100692-28435.14762-0C-CODWR</t>
  </si>
  <si>
    <t>KNOX DITCH</t>
  </si>
  <si>
    <t>1890-06-01</t>
  </si>
  <si>
    <t>1100697-12155.00000-0C</t>
  </si>
  <si>
    <t>1100697-12155.00000-0C-CODWR</t>
  </si>
  <si>
    <t>1883-04-12</t>
  </si>
  <si>
    <t>1100699-12022.00000-1C</t>
  </si>
  <si>
    <t>1100699-12022.00000-1C-CODWR</t>
  </si>
  <si>
    <t>OWENS DITCH</t>
  </si>
  <si>
    <t>1100712-8127.00000-0C</t>
  </si>
  <si>
    <t>1100712-8127.00000-0C-CODWR</t>
  </si>
  <si>
    <t>GAS CREEK DITCH</t>
  </si>
  <si>
    <t>1100715-11809.00000-0C</t>
  </si>
  <si>
    <t>1100715-11809.00000-0C-CODWR</t>
  </si>
  <si>
    <t>MIDWAY DITCH</t>
  </si>
  <si>
    <t>1882-05-01</t>
  </si>
  <si>
    <t>1100725-13408.00000-0C</t>
  </si>
  <si>
    <t>1100725-13408.00000-0C-CODWR</t>
  </si>
  <si>
    <t>LITTLE ANNA DITCH</t>
  </si>
  <si>
    <t>1886-09-16</t>
  </si>
  <si>
    <t>1100725-14344.00000-0C</t>
  </si>
  <si>
    <t>1100725-14344.00000-0C-CODWR</t>
  </si>
  <si>
    <t>1889-04-09</t>
  </si>
  <si>
    <t>1100728-33950.17897-0C</t>
  </si>
  <si>
    <t>1100728-33950.17897-0C-CODWR</t>
  </si>
  <si>
    <t>FROELICK DITCH</t>
  </si>
  <si>
    <t>1898-12-31</t>
  </si>
  <si>
    <t>1100732-20840.15094-0C</t>
  </si>
  <si>
    <t>1100732-20840.15094-0C-CODWR</t>
  </si>
  <si>
    <t>NELSON WOOD'S 2</t>
  </si>
  <si>
    <t>1891-04-29</t>
  </si>
  <si>
    <t>1100752-24487.11093-0C</t>
  </si>
  <si>
    <t>1100752-24487.11093-0C-CODWR</t>
  </si>
  <si>
    <t>MORRIS DITCH NO 2</t>
  </si>
  <si>
    <t>1880-05-15</t>
  </si>
  <si>
    <t>1100761-20280.16611-0C</t>
  </si>
  <si>
    <t>1100761-20280.16611-0C-CODWR</t>
  </si>
  <si>
    <t>MARY E BROWN DITCH</t>
  </si>
  <si>
    <t>1895-06-24</t>
  </si>
  <si>
    <t>1100764-12768.00000-0C</t>
  </si>
  <si>
    <t>1100764-12768.00000-0C-CODWR</t>
  </si>
  <si>
    <t>VICKERS SPRINGS</t>
  </si>
  <si>
    <t>1884-12-15</t>
  </si>
  <si>
    <t>1100770-8035.00000-0C</t>
  </si>
  <si>
    <t>1100770-8035.00000-0C-CODWR</t>
  </si>
  <si>
    <t>CRYSTAL LAKE DITCH</t>
  </si>
  <si>
    <t>1100770-9862.00000-0C</t>
  </si>
  <si>
    <t>1100770-9862.00000-0C-CODWR</t>
  </si>
  <si>
    <t>1876-12-31</t>
  </si>
  <si>
    <t>1100771-25760.17897-0C</t>
  </si>
  <si>
    <t>1100771-25760.17897-0C-CODWR</t>
  </si>
  <si>
    <t>1100773-8156.00000-0C</t>
  </si>
  <si>
    <t>1100773-8156.00000-0C-CODWR</t>
  </si>
  <si>
    <t>HUEY DITCH NO 1</t>
  </si>
  <si>
    <t>1872-04-30</t>
  </si>
  <si>
    <t>1100807-22600.14165-0C</t>
  </si>
  <si>
    <t>1100807-22600.14165-0C-CODWR</t>
  </si>
  <si>
    <t>FLORIS P WILLIS DITCH 2</t>
  </si>
  <si>
    <t>1888-10-12</t>
  </si>
  <si>
    <t>1100814-33951.12950-0C</t>
  </si>
  <si>
    <t>1100814-33951.12950-0C-CODWR</t>
  </si>
  <si>
    <t>HOMESTAKE TROUT CLUB D</t>
  </si>
  <si>
    <t>1885-06-15</t>
  </si>
  <si>
    <t>1100826-9009.00000-0C</t>
  </si>
  <si>
    <t>1100826-9009.00000-0C-CODWR</t>
  </si>
  <si>
    <t>MORRISON CREEK DITCH</t>
  </si>
  <si>
    <t>1874-08-31</t>
  </si>
  <si>
    <t>1100836-5995.00000-0C</t>
  </si>
  <si>
    <t>1100836-5995.00000-0C-CODWR</t>
  </si>
  <si>
    <t>GORREL DITCH</t>
  </si>
  <si>
    <t>1866-05-31</t>
  </si>
  <si>
    <t>1100842-14495.00000-0C</t>
  </si>
  <si>
    <t>1100842-14495.00000-0C-CODWR</t>
  </si>
  <si>
    <t>HOOSIER DITCH</t>
  </si>
  <si>
    <t>1889-09-07</t>
  </si>
  <si>
    <t>1100845-14570.00000-0C</t>
  </si>
  <si>
    <t>1100845-14570.00000-0C-CODWR</t>
  </si>
  <si>
    <t>HIGH DITCH</t>
  </si>
  <si>
    <t>1889-11-21</t>
  </si>
  <si>
    <t>1100849-14069.00000-0C</t>
  </si>
  <si>
    <t>1100849-14069.00000-0C-CODWR</t>
  </si>
  <si>
    <t>EL-CAMPUS DITCH</t>
  </si>
  <si>
    <t>1888-07-08</t>
  </si>
  <si>
    <t>1100854-17361.16557-0C</t>
  </si>
  <si>
    <t>1100854-17361.16557-0C-CODWR</t>
  </si>
  <si>
    <t>TOWN DITCH</t>
  </si>
  <si>
    <t>1895-05-01</t>
  </si>
  <si>
    <t>1100876-9982.00000-0C</t>
  </si>
  <si>
    <t>1100876-9982.00000-0C-CODWR</t>
  </si>
  <si>
    <t>WILLIAMS DITCH</t>
  </si>
  <si>
    <t>1877-04-30</t>
  </si>
  <si>
    <t>1100939-14351.00000-0C</t>
  </si>
  <si>
    <t>1100939-14351.00000-0C-CODWR</t>
  </si>
  <si>
    <t>LEADVILLE NFH SPRINGS</t>
  </si>
  <si>
    <t>1889-04-16</t>
  </si>
  <si>
    <t>Fishery, Federal Reserved</t>
  </si>
  <si>
    <t>1100953-28435.13324-0C</t>
  </si>
  <si>
    <t>1100953-28435.13324-0C-CODWR</t>
  </si>
  <si>
    <t>D&amp;RGW MALTA STATION</t>
  </si>
  <si>
    <t>1886-06-24</t>
  </si>
  <si>
    <t>1100965-29949.00000-0C</t>
  </si>
  <si>
    <t>1100965-29949.00000-0C-CODWR</t>
  </si>
  <si>
    <t>WALLACE CABIN PIPELINE</t>
  </si>
  <si>
    <t>Fire, Domestic, Stock, Federal Reserved</t>
  </si>
  <si>
    <t>1100970-33951.12053-0C</t>
  </si>
  <si>
    <t>1100970-33951.12053-0C-CODWR</t>
  </si>
  <si>
    <t>FRANKLIN LATERAL</t>
  </si>
  <si>
    <t>1100984-38928.00000-0C</t>
  </si>
  <si>
    <t>1100984-38928.00000-0C-CODWR</t>
  </si>
  <si>
    <t>KOPPERS SPRINGS P/L "A"</t>
  </si>
  <si>
    <t>1100986-33950.32385-0C</t>
  </si>
  <si>
    <t>1100986-33950.32385-0C-CODWR</t>
  </si>
  <si>
    <t>MCCURDY PIPELINE</t>
  </si>
  <si>
    <t>1100987-33950.32719-0C</t>
  </si>
  <si>
    <t>1100987-33950.32719-0C-CODWR</t>
  </si>
  <si>
    <t>LADY ELSIE PIPELINE</t>
  </si>
  <si>
    <t>1101001-38864.00000-0C</t>
  </si>
  <si>
    <t>1101001-38864.00000-0C-CODWR</t>
  </si>
  <si>
    <t>SHAVANO HATCHERY P/L</t>
  </si>
  <si>
    <t>1101004-39054.00000-0C</t>
  </si>
  <si>
    <t>1101004-39054.00000-0C-CODWR</t>
  </si>
  <si>
    <t>CAMPBELL PIPELINE</t>
  </si>
  <si>
    <t>1101008-39595.00000-0C</t>
  </si>
  <si>
    <t>1101008-39595.00000-0C-CODWR</t>
  </si>
  <si>
    <t>SUSAN PIPELINE</t>
  </si>
  <si>
    <t>1101038-44688.00000-0C</t>
  </si>
  <si>
    <t>1101038-44688.00000-0C-CODWR</t>
  </si>
  <si>
    <t>JONES MTN SPRING NO 1</t>
  </si>
  <si>
    <t>1101043-45655.45441-0C</t>
  </si>
  <si>
    <t>1101043-45655.45441-0C-CODWR</t>
  </si>
  <si>
    <t>QUICK SPRING NO 2</t>
  </si>
  <si>
    <t>1101050-46751.15215-0C</t>
  </si>
  <si>
    <t>1101050-46751.15215-0C-CODWR</t>
  </si>
  <si>
    <t>CROSS SPRING &amp; PIPELINE</t>
  </si>
  <si>
    <t>1891-08-28</t>
  </si>
  <si>
    <t>1101054-46751.40298-0C</t>
  </si>
  <si>
    <t>1101054-46751.40298-0C-CODWR</t>
  </si>
  <si>
    <t>COLUMBIA DITCH NO 1</t>
  </si>
  <si>
    <t>Irrigation, Commercial, Recreation, Stock</t>
  </si>
  <si>
    <t>1101059-42368.00000-0C</t>
  </si>
  <si>
    <t>1101059-42368.00000-0C-CODWR</t>
  </si>
  <si>
    <t>HOMESTAKE PIPELINE NO 2</t>
  </si>
  <si>
    <t>Fire, Stock, Federal Reserved</t>
  </si>
  <si>
    <t>1101090-33797.14975-0C</t>
  </si>
  <si>
    <t>1101090-33797.14975-0C-CODWR</t>
  </si>
  <si>
    <t>BASSAM DITCH</t>
  </si>
  <si>
    <t>1101116-10593.00000-0C</t>
  </si>
  <si>
    <t>1101116-10593.00000-0C-CODWR</t>
  </si>
  <si>
    <t>HORTENSE SPRING</t>
  </si>
  <si>
    <t>1879-01-01</t>
  </si>
  <si>
    <t>1101119-33950.11323-0C</t>
  </si>
  <si>
    <t>1101119-33950.11323-0C-CODWR</t>
  </si>
  <si>
    <t>LANGHOFF DITCH HDGT 4</t>
  </si>
  <si>
    <t>1101120-28435.26586-0C</t>
  </si>
  <si>
    <t>1101120-28435.26586-0C-CODWR</t>
  </si>
  <si>
    <t>MARQUARD PIPELINE</t>
  </si>
  <si>
    <t>1101129-21932.15766-0C</t>
  </si>
  <si>
    <t>1101129-21932.15766-0C-CODWR</t>
  </si>
  <si>
    <t>DAVIS DITCH NO 5</t>
  </si>
  <si>
    <t>1893-03-01</t>
  </si>
  <si>
    <t>1101154-55882.43677-0C</t>
  </si>
  <si>
    <t>1101154-55882.43677-0C-CODWR</t>
  </si>
  <si>
    <t>JBI POND DITCH</t>
  </si>
  <si>
    <t>Recreation, Fishery, Fire, Wildlife</t>
  </si>
  <si>
    <t>1101160-55517.38868-0C</t>
  </si>
  <si>
    <t>1101160-55517.38868-0C-CODWR</t>
  </si>
  <si>
    <t>CEDAR GULCH DITCH</t>
  </si>
  <si>
    <t>Irrigation, Commercial, Recreation, Fishery, Fire, Stock, Wildlife</t>
  </si>
  <si>
    <t>1101170-14780.00000-0C</t>
  </si>
  <si>
    <t>1101170-14780.00000-0C-CODWR</t>
  </si>
  <si>
    <t>WILLOW CREEK DITCH-WALKER</t>
  </si>
  <si>
    <t>1890-06-19</t>
  </si>
  <si>
    <t>1101226-56611.00000-0C</t>
  </si>
  <si>
    <t>1101226-56611.00000-0C-CODWR</t>
  </si>
  <si>
    <t>SALIDA ARK RIVER EXCHANGE</t>
  </si>
  <si>
    <t>1101227-56611.00000-0C</t>
  </si>
  <si>
    <t>1101227-56611.00000-0C-CODWR</t>
  </si>
  <si>
    <t>SALIDA NORTH FORK RESERVOIR EXCHANGE</t>
  </si>
  <si>
    <t>1102010-33797.14975-0C</t>
  </si>
  <si>
    <t>1102010-33797.14975-0C-CODWR</t>
  </si>
  <si>
    <t>GROY-RITTER DITCH</t>
  </si>
  <si>
    <t>1102011-33950.26662-0C</t>
  </si>
  <si>
    <t>1102011-33950.26662-0C-CODWR</t>
  </si>
  <si>
    <t>COGAN SEEPAGE NO 3</t>
  </si>
  <si>
    <t>1102013-43172.00000-0C</t>
  </si>
  <si>
    <t>1102013-43172.00000-0C-CODWR</t>
  </si>
  <si>
    <t>MYERS SPRING NO 2</t>
  </si>
  <si>
    <t>1102024-54208.00000-0C</t>
  </si>
  <si>
    <t>1102024-54208.00000-0C-CODWR</t>
  </si>
  <si>
    <t>FERREE SPRING # 1</t>
  </si>
  <si>
    <t>1102025-53691.45442-0C</t>
  </si>
  <si>
    <t>1102025-53691.45442-0C-CODWR</t>
  </si>
  <si>
    <t>EL RANCHO BLANCO SP &amp; PL</t>
  </si>
  <si>
    <t>1102032-43829.22269-0C</t>
  </si>
  <si>
    <t>1102032-43829.22269-0C-CODWR</t>
  </si>
  <si>
    <t>ROCK SPRING</t>
  </si>
  <si>
    <t>1102037-44559.44194-0C</t>
  </si>
  <si>
    <t>1102037-44559.44194-0C-CODWR</t>
  </si>
  <si>
    <t>MCI INC SPRING</t>
  </si>
  <si>
    <t>1102038-44706.00000-0C</t>
  </si>
  <si>
    <t>1102038-44706.00000-0C-CODWR</t>
  </si>
  <si>
    <t>WRIGHT SPRING</t>
  </si>
  <si>
    <t>1102039-44667.00000-0C</t>
  </si>
  <si>
    <t>1102039-44667.00000-0C-CODWR</t>
  </si>
  <si>
    <t>MT HARVARD SPRING NO 2</t>
  </si>
  <si>
    <t>1102081-56978.43981-0C</t>
  </si>
  <si>
    <t>1102081-56978.43981-0C-CODWR</t>
  </si>
  <si>
    <t>HANGING CLIFF SPRINGS</t>
  </si>
  <si>
    <t>1102084-48100.00000-0C</t>
  </si>
  <si>
    <t>1102084-48100.00000-0C-CODWR</t>
  </si>
  <si>
    <t>CEDAR GULCH SPRING P/L</t>
  </si>
  <si>
    <t>1102091-43829.22279-0C</t>
  </si>
  <si>
    <t>1102091-43829.22279-0C-CODWR</t>
  </si>
  <si>
    <t>MAYTAG SEEPAGE AREA NO 4</t>
  </si>
  <si>
    <t>1102101-50038.48882-0C</t>
  </si>
  <si>
    <t>1102101-50038.48882-0C-CODWR</t>
  </si>
  <si>
    <t>BOVEE SPRING #1</t>
  </si>
  <si>
    <t>1102102-50038.48882-0C</t>
  </si>
  <si>
    <t>1102102-50038.48882-0C-CODWR</t>
  </si>
  <si>
    <t>BOVEE SPRING #2</t>
  </si>
  <si>
    <t>1102107-50038.48882-0C</t>
  </si>
  <si>
    <t>1102107-50038.48882-0C-CODWR</t>
  </si>
  <si>
    <t>BOVEE DITCH #1</t>
  </si>
  <si>
    <t>1102109-33950.17532-0C</t>
  </si>
  <si>
    <t>1102109-33950.17532-0C-CODWR</t>
  </si>
  <si>
    <t>EGGLESTON SPRINGS</t>
  </si>
  <si>
    <t>1897-12-31</t>
  </si>
  <si>
    <t>1102134-56978.44346-0C</t>
  </si>
  <si>
    <t>1102134-56978.44346-0C-CODWR</t>
  </si>
  <si>
    <t>JANE SPRING NO 2</t>
  </si>
  <si>
    <t>1102137-56978.44346-0C</t>
  </si>
  <si>
    <t>1102137-56978.44346-0C-CODWR</t>
  </si>
  <si>
    <t>MARBLE SPRING NO 2</t>
  </si>
  <si>
    <t>1102152-33796.30943-0C</t>
  </si>
  <si>
    <t>1102152-33796.30943-0C-CODWR</t>
  </si>
  <si>
    <t>SARA DEWOLF PIPELINE</t>
  </si>
  <si>
    <t>1102156-27865.00000-0C</t>
  </si>
  <si>
    <t>1102156-27865.00000-0C-CODWR</t>
  </si>
  <si>
    <t>WARMICK GULCH SPRING</t>
  </si>
  <si>
    <t>Domestic, Federal Reserved, Wildlife</t>
  </si>
  <si>
    <t>1102182-60630.00000-0C</t>
  </si>
  <si>
    <t>1102182-60630.00000-0C-CODWR</t>
  </si>
  <si>
    <t>IRON SPRING</t>
  </si>
  <si>
    <t>Federal Reserved, Wildlife</t>
  </si>
  <si>
    <t>1103029-47189.00000-0C</t>
  </si>
  <si>
    <t>1103029-47189.00000-0C-CODWR</t>
  </si>
  <si>
    <t>LITTLE BROWNS CR MIN FLOW</t>
  </si>
  <si>
    <t>1103043-48366.00000-0C</t>
  </si>
  <si>
    <t>1103043-48366.00000-0C-CODWR</t>
  </si>
  <si>
    <t>TWOBIT GULCH MIN FLOW</t>
  </si>
  <si>
    <t>1103048-46405.00000-0C</t>
  </si>
  <si>
    <t>1103048-46405.00000-0C-CODWR</t>
  </si>
  <si>
    <t>HALFMOON CREEK MIN FLOW</t>
  </si>
  <si>
    <t>1103053-46034.00000-0C</t>
  </si>
  <si>
    <t>1103053-46034.00000-0C-CODWR</t>
  </si>
  <si>
    <t>PASS CREEK MIN FLOW</t>
  </si>
  <si>
    <t>1103058-46405.00000-0C</t>
  </si>
  <si>
    <t>1103058-46405.00000-0C-CODWR</t>
  </si>
  <si>
    <t>LAKE FORK CREEK MIN FLOW</t>
  </si>
  <si>
    <t>1103060-46405.00000-0C</t>
  </si>
  <si>
    <t>1103060-46405.00000-0C-CODWR</t>
  </si>
  <si>
    <t>1103073-54085.00000-0C</t>
  </si>
  <si>
    <t>1103073-54085.00000-0C-CODWR</t>
  </si>
  <si>
    <t>CACHE CREEK CWCB MIN FLOW</t>
  </si>
  <si>
    <t>1103201-47847.31776-0A</t>
  </si>
  <si>
    <t>1103201-47847.31776-0A-CODWR</t>
  </si>
  <si>
    <t>CRYSTAL LAKE</t>
  </si>
  <si>
    <t>1103300-8887.00000-0C</t>
  </si>
  <si>
    <t>1103300-8887.00000-0C-CODWR</t>
  </si>
  <si>
    <t>NORTH FORK RESERVOIR</t>
  </si>
  <si>
    <t>Irrigation, Municipal, Recreation, Augmentation</t>
  </si>
  <si>
    <t>1103305-55517.54897-0A</t>
  </si>
  <si>
    <t>1103305-55517.54897-0A-CODWR</t>
  </si>
  <si>
    <t>TROUT CREEK RESERVOIR</t>
  </si>
  <si>
    <t>1103317-55581.00000-0A</t>
  </si>
  <si>
    <t>1103317-55581.00000-0A-CODWR</t>
  </si>
  <si>
    <t>DOMINGO'S POND</t>
  </si>
  <si>
    <t>Commercial, Recreation, Fishery, Fire, Stock, Wildlife</t>
  </si>
  <si>
    <t>1103319-55517.38898-0A</t>
  </si>
  <si>
    <t>1103319-55517.38898-0A-CODWR</t>
  </si>
  <si>
    <t>ASPEN POND</t>
  </si>
  <si>
    <t>1103321-55517.50220-0A</t>
  </si>
  <si>
    <t>1103321-55517.50220-0A-CODWR</t>
  </si>
  <si>
    <t>WILLOW POND</t>
  </si>
  <si>
    <t>1103331-56247.54919-0A</t>
  </si>
  <si>
    <t>1103331-56247.54919-0A-CODWR</t>
  </si>
  <si>
    <t>SMITH POND NO 2</t>
  </si>
  <si>
    <t>1103353-39081.00000-0A</t>
  </si>
  <si>
    <t>1103353-39081.00000-0A-CODWR</t>
  </si>
  <si>
    <t>EAST CASTLE ROCK #4 PIT</t>
  </si>
  <si>
    <t>1103375-39081.00000-0A</t>
  </si>
  <si>
    <t>1103375-39081.00000-0A-CODWR</t>
  </si>
  <si>
    <t>LITTLE BULL GULCH #4 PIT</t>
  </si>
  <si>
    <t>1103500-22561.05296-0C</t>
  </si>
  <si>
    <t>1103500-22561.05296-0C-CODWR</t>
  </si>
  <si>
    <t>TURQUOISE RESERVOIR</t>
  </si>
  <si>
    <t>1864-07-01</t>
  </si>
  <si>
    <t>Municipal, Industrial, All Beneficial Uses</t>
  </si>
  <si>
    <t>1103518-44559.39294-0A</t>
  </si>
  <si>
    <t>1103518-44559.39294-0A-CODWR</t>
  </si>
  <si>
    <t>SILVER CREEK LAKE NO  6</t>
  </si>
  <si>
    <t>1103518-55517.00000-0A</t>
  </si>
  <si>
    <t>1103518-55517.00000-0A-CODWR</t>
  </si>
  <si>
    <t>1103520-55517.00000-0A</t>
  </si>
  <si>
    <t>1103520-55517.00000-0A-CODWR</t>
  </si>
  <si>
    <t>SILVER CREEK LAKE NO  8</t>
  </si>
  <si>
    <t>1103524-44559.39294-0A</t>
  </si>
  <si>
    <t>1103524-44559.39294-0A-CODWR</t>
  </si>
  <si>
    <t>SILVER CREEK LAKE NO 12</t>
  </si>
  <si>
    <t>1103524-55517.00000-0A</t>
  </si>
  <si>
    <t>1103524-55517.00000-0A-CODWR</t>
  </si>
  <si>
    <t>1103525-55517.00000-0A</t>
  </si>
  <si>
    <t>1103525-55517.00000-0A-CODWR</t>
  </si>
  <si>
    <t>SILVER CREEK LAKE NO 13</t>
  </si>
  <si>
    <t>1103529-44559.39294-0A</t>
  </si>
  <si>
    <t>1103529-44559.39294-0A-CODWR</t>
  </si>
  <si>
    <t>SILVER CREEK LAKE NO 17</t>
  </si>
  <si>
    <t>1103529-55517.00000-0A</t>
  </si>
  <si>
    <t>1103529-55517.00000-0A-CODWR</t>
  </si>
  <si>
    <t>1103530-44559.39294-0A</t>
  </si>
  <si>
    <t>1103530-44559.39294-0A-CODWR</t>
  </si>
  <si>
    <t>SILVER CREEK LAKE NO 18</t>
  </si>
  <si>
    <t>1103923-45845.00000-0A</t>
  </si>
  <si>
    <t>1103923-45845.00000-0A-CODWR</t>
  </si>
  <si>
    <t>LOWER POMEROY LAKE MIN LEVEL</t>
  </si>
  <si>
    <t>1103924-45845.00000-0A</t>
  </si>
  <si>
    <t>1103924-45845.00000-0A-CODWR</t>
  </si>
  <si>
    <t>GRIZZLEY LAKE MIN LEVEL</t>
  </si>
  <si>
    <t>1103927-45845.00000-0A</t>
  </si>
  <si>
    <t>1103927-45845.00000-0A-CODWR</t>
  </si>
  <si>
    <t>BEAR LAKE (CHAFFEE CTY) MIN LEVEL</t>
  </si>
  <si>
    <t>1103939-59332.00000-0A</t>
  </si>
  <si>
    <t>1103939-59332.00000-0A-CODWR</t>
  </si>
  <si>
    <t>FRIEND RANCH RESERVOIR NO 1</t>
  </si>
  <si>
    <t>1103944-42660.00000-0A</t>
  </si>
  <si>
    <t>1103944-42660.00000-0A-CODWR</t>
  </si>
  <si>
    <t>CACHE CREEK RESERVOIR</t>
  </si>
  <si>
    <t>1103946-45938.00000-0A</t>
  </si>
  <si>
    <t>1103946-45938.00000-0A-CODWR</t>
  </si>
  <si>
    <t>HENSCHEL LAKE MIN LEVEL</t>
  </si>
  <si>
    <t>1103957-5467.00000-0A</t>
  </si>
  <si>
    <t>1103957-5467.00000-0A-CODWR</t>
  </si>
  <si>
    <t>YALE LAKE NO 2</t>
  </si>
  <si>
    <t>1864-12-19</t>
  </si>
  <si>
    <t>1103971-54421.35064-0A</t>
  </si>
  <si>
    <t>1103971-54421.35064-0A-CODWR</t>
  </si>
  <si>
    <t>KIDS LAKE</t>
  </si>
  <si>
    <t>1103973-48577.32141-0A</t>
  </si>
  <si>
    <t>1103973-48577.32141-0A-CODWR</t>
  </si>
  <si>
    <t>WICKERS SPRING RESERVOIR</t>
  </si>
  <si>
    <t>1103977-45938.00000-0A</t>
  </si>
  <si>
    <t>1103977-45938.00000-0A-CODWR</t>
  </si>
  <si>
    <t>GALENA LAKE MIN LEVEL</t>
  </si>
  <si>
    <t>1103991-33950.32547-0A</t>
  </si>
  <si>
    <t>1103991-33950.32547-0A-CODWR</t>
  </si>
  <si>
    <t>PRINCETON FOREBAY</t>
  </si>
  <si>
    <t>1105010-36889.00000-0C</t>
  </si>
  <si>
    <t>1105010-36889.00000-0C-CODWR</t>
  </si>
  <si>
    <t>WAREHOUSE MARKET WELL</t>
  </si>
  <si>
    <t>1105014-32141.00000-0C</t>
  </si>
  <si>
    <t>1105014-32141.00000-0C-CODWR</t>
  </si>
  <si>
    <t>WALTER WELL</t>
  </si>
  <si>
    <t>1105042-22279.00000-0C</t>
  </si>
  <si>
    <t>1105042-22279.00000-0C-CODWR</t>
  </si>
  <si>
    <t>KELLY WELL NO 1</t>
  </si>
  <si>
    <t>1105057-45655.42718-0C</t>
  </si>
  <si>
    <t>1105057-45655.42718-0C-CODWR</t>
  </si>
  <si>
    <t>FURTON WELL</t>
  </si>
  <si>
    <t>1105060-39081.00000-0C</t>
  </si>
  <si>
    <t>1105060-39081.00000-0C-CODWR</t>
  </si>
  <si>
    <t>PAQUETTE WELL NO 2</t>
  </si>
  <si>
    <t>1105078-41786.00000-0C</t>
  </si>
  <si>
    <t>1105078-41786.00000-0C-CODWR</t>
  </si>
  <si>
    <t>FRANZEL WELL NO 2</t>
  </si>
  <si>
    <t>1105084-40176.00000-0C</t>
  </si>
  <si>
    <t>1105084-40176.00000-0C-CODWR</t>
  </si>
  <si>
    <t>SWANN WELL</t>
  </si>
  <si>
    <t>1105094-43829.00000-0C</t>
  </si>
  <si>
    <t>1105094-43829.00000-0C-CODWR</t>
  </si>
  <si>
    <t>HINES WELL NO 39912</t>
  </si>
  <si>
    <t>1105108-44253.00000-0C</t>
  </si>
  <si>
    <t>1105108-44253.00000-0C-CODWR</t>
  </si>
  <si>
    <t>CONNER WELL NO 44336</t>
  </si>
  <si>
    <t>1105110-44723.00000-0C</t>
  </si>
  <si>
    <t>1105110-44723.00000-0C-CODWR</t>
  </si>
  <si>
    <t>DON SMITH WELL</t>
  </si>
  <si>
    <t>1105119-46751.40100-0C</t>
  </si>
  <si>
    <t>1105119-46751.40100-0C-CODWR</t>
  </si>
  <si>
    <t>TRAIL WEST LODGE WELL NO 1</t>
  </si>
  <si>
    <t>1105121-41876.00000-0C</t>
  </si>
  <si>
    <t>1105121-41876.00000-0C-CODWR</t>
  </si>
  <si>
    <t>GLIVAR WELL</t>
  </si>
  <si>
    <t>1105123-58986.00000-0C</t>
  </si>
  <si>
    <t>1105123-58986.00000-0C-CODWR</t>
  </si>
  <si>
    <t>CMC AGRONOMY CENTER WELL</t>
  </si>
  <si>
    <t>1105125-42003.00000-0C</t>
  </si>
  <si>
    <t>1105125-42003.00000-0C-CODWR</t>
  </si>
  <si>
    <t>CAROTHERS WELL</t>
  </si>
  <si>
    <t>1105128-45019.00000-0C</t>
  </si>
  <si>
    <t>1105128-45019.00000-0C-CODWR</t>
  </si>
  <si>
    <t>BURKART WELL NO 65961</t>
  </si>
  <si>
    <t>1105141-44432.00000-0C</t>
  </si>
  <si>
    <t>1105141-44432.00000-0C-CODWR</t>
  </si>
  <si>
    <t>BROWN WELL NO GW 14499</t>
  </si>
  <si>
    <t>1105147-41410.00000-0C</t>
  </si>
  <si>
    <t>1105147-41410.00000-0C-CODWR</t>
  </si>
  <si>
    <t>JUMP STEADY CORP WELL 1</t>
  </si>
  <si>
    <t>1105163-42910.00000-0C</t>
  </si>
  <si>
    <t>1105163-42910.00000-0C-CODWR</t>
  </si>
  <si>
    <t>GOLD CAMP PARK WELL</t>
  </si>
  <si>
    <t>1105172-39446.00000-0C</t>
  </si>
  <si>
    <t>1105172-39446.00000-0C-CODWR</t>
  </si>
  <si>
    <t>PERYAM WELL</t>
  </si>
  <si>
    <t>1105191-42823.00000-0C</t>
  </si>
  <si>
    <t>1105191-42823.00000-0C-CODWR</t>
  </si>
  <si>
    <t>MARTELLARO WELL NO 1</t>
  </si>
  <si>
    <t>1105198-36667.00000-0C</t>
  </si>
  <si>
    <t>1105198-36667.00000-0C-CODWR</t>
  </si>
  <si>
    <t>HELD WELL</t>
  </si>
  <si>
    <t>1105206-44257.00000-0C</t>
  </si>
  <si>
    <t>1105206-44257.00000-0C-CODWR</t>
  </si>
  <si>
    <t>DAVIS WELL</t>
  </si>
  <si>
    <t>1105207-46386.36705-0C</t>
  </si>
  <si>
    <t>1105207-46386.36705-0C-CODWR</t>
  </si>
  <si>
    <t>VAN OVERBERG WELL NO 1</t>
  </si>
  <si>
    <t>1105212-27393.00000-0C</t>
  </si>
  <si>
    <t>1105212-27393.00000-0C-CODWR</t>
  </si>
  <si>
    <t>JOE SCANGA WELL NO 3</t>
  </si>
  <si>
    <t>1105214-41748.00000-0C</t>
  </si>
  <si>
    <t>1105214-41748.00000-0C-CODWR</t>
  </si>
  <si>
    <t>SOLAND-DICE WELL</t>
  </si>
  <si>
    <t>1105220-48639.00000-0C</t>
  </si>
  <si>
    <t>1105220-48639.00000-0C-CODWR</t>
  </si>
  <si>
    <t>SILVER CREEK RANCH WELL</t>
  </si>
  <si>
    <t>1105251-40057.00000-0C</t>
  </si>
  <si>
    <t>1105251-40057.00000-0C-CODWR</t>
  </si>
  <si>
    <t>FESSLER WELL NO 1</t>
  </si>
  <si>
    <t>1105257-25361.00000-0C</t>
  </si>
  <si>
    <t>1105257-25361.00000-0C-CODWR</t>
  </si>
  <si>
    <t>BOGGIO WELL</t>
  </si>
  <si>
    <t>1105271-35927.00000-0C</t>
  </si>
  <si>
    <t>1105271-35927.00000-0C-CODWR</t>
  </si>
  <si>
    <t>HAGNESS-ALLOY WELL</t>
  </si>
  <si>
    <t>1105280-44423.00000-0C</t>
  </si>
  <si>
    <t>1105280-44423.00000-0C-CODWR</t>
  </si>
  <si>
    <t>SINCLAIR WELL</t>
  </si>
  <si>
    <t>1105286-44707.00000-0C</t>
  </si>
  <si>
    <t>1105286-44707.00000-0C-CODWR</t>
  </si>
  <si>
    <t>SWIGLE WELL NO 1</t>
  </si>
  <si>
    <t>1105292-35911.00000-0C</t>
  </si>
  <si>
    <t>1105292-35911.00000-0C-CODWR</t>
  </si>
  <si>
    <t>ASHLEY WELL</t>
  </si>
  <si>
    <t>1105297-43219.00000-0C</t>
  </si>
  <si>
    <t>1105297-43219.00000-0C-CODWR</t>
  </si>
  <si>
    <t>MERRIFIELD WELL 33377</t>
  </si>
  <si>
    <t>1105301-20209.00000-0C</t>
  </si>
  <si>
    <t>1105301-20209.00000-0C-CODWR</t>
  </si>
  <si>
    <t>ZELEZNIKAR WELL</t>
  </si>
  <si>
    <t>1105303-52875.00000-0A</t>
  </si>
  <si>
    <t>1105303-52875.00000-0A-CODWR</t>
  </si>
  <si>
    <t>KARIS WELL</t>
  </si>
  <si>
    <t>1105309-23740.00000-0C</t>
  </si>
  <si>
    <t>1105309-23740.00000-0C-CODWR</t>
  </si>
  <si>
    <t>MARTELLARO WELL NO 3</t>
  </si>
  <si>
    <t>1105311-43372.00000-0C</t>
  </si>
  <si>
    <t>1105311-43372.00000-0C-CODWR</t>
  </si>
  <si>
    <t>HAMILTON WELL</t>
  </si>
  <si>
    <t>1105325-37375.00000-0C</t>
  </si>
  <si>
    <t>1105325-37375.00000-0C-CODWR</t>
  </si>
  <si>
    <t>NOGA WELL</t>
  </si>
  <si>
    <t>1105330-52875.00000-0A</t>
  </si>
  <si>
    <t>1105330-52875.00000-0A-CODWR</t>
  </si>
  <si>
    <t>MIDDLETON WELL</t>
  </si>
  <si>
    <t>1105342-45542.00000-0C</t>
  </si>
  <si>
    <t>1105342-45542.00000-0C-CODWR</t>
  </si>
  <si>
    <t>DOYLE WELL NO 1</t>
  </si>
  <si>
    <t>1105368-41696.00000-0C</t>
  </si>
  <si>
    <t>1105368-41696.00000-0C-CODWR</t>
  </si>
  <si>
    <t>WINSLOW WELL</t>
  </si>
  <si>
    <t>1105382-30680.00000-0C</t>
  </si>
  <si>
    <t>1105382-30680.00000-0C-CODWR</t>
  </si>
  <si>
    <t>WILKINS WELL NO 2</t>
  </si>
  <si>
    <t>1105383-56060.00000-0C</t>
  </si>
  <si>
    <t>1105383-56060.00000-0C-CODWR</t>
  </si>
  <si>
    <t>ROMERO WELL</t>
  </si>
  <si>
    <t>1105385-43464.00000-0C</t>
  </si>
  <si>
    <t>1105385-43464.00000-0C-CODWR</t>
  </si>
  <si>
    <t>MICKEL WELL NO 3</t>
  </si>
  <si>
    <t>1105395-38946.00000-0C</t>
  </si>
  <si>
    <t>1105395-38946.00000-0C-CODWR</t>
  </si>
  <si>
    <t>MCKINLEY WELL NO 3240</t>
  </si>
  <si>
    <t>1105418-43464.00000-0C</t>
  </si>
  <si>
    <t>1105418-43464.00000-0C-CODWR</t>
  </si>
  <si>
    <t>LOTTINVILLE WELL</t>
  </si>
  <si>
    <t>1105435-25932.00000-0C</t>
  </si>
  <si>
    <t>1105435-25932.00000-0C-CODWR</t>
  </si>
  <si>
    <t>SCHNEIDER WELL NO 17</t>
  </si>
  <si>
    <t>1105446-39680.00000-0C</t>
  </si>
  <si>
    <t>1105446-39680.00000-0C-CODWR</t>
  </si>
  <si>
    <t>WILKINS WELL NO 1</t>
  </si>
  <si>
    <t>1105449-22279.00000-0C</t>
  </si>
  <si>
    <t>1105449-22279.00000-0C-CODWR</t>
  </si>
  <si>
    <t>SHINE WELL NO 2</t>
  </si>
  <si>
    <t>1105451-42097.00000-0C</t>
  </si>
  <si>
    <t>1105451-42097.00000-0C-CODWR</t>
  </si>
  <si>
    <t>WICKER WELL NO 1</t>
  </si>
  <si>
    <t>1105455-26662.00000-0C</t>
  </si>
  <si>
    <t>1105455-26662.00000-0C-CODWR</t>
  </si>
  <si>
    <t>DUNN WELL</t>
  </si>
  <si>
    <t>1105459-44991.00000-0C</t>
  </si>
  <si>
    <t>1105459-44991.00000-0C-CODWR</t>
  </si>
  <si>
    <t>FRAZEE WELL</t>
  </si>
  <si>
    <t>1105460-19783.00000-0C</t>
  </si>
  <si>
    <t>1105460-19783.00000-0C-CODWR</t>
  </si>
  <si>
    <t>DENISON WELL</t>
  </si>
  <si>
    <t>1105465-37842.00000-0C</t>
  </si>
  <si>
    <t>1105465-37842.00000-0C-CODWR</t>
  </si>
  <si>
    <t>FRY WELL NO 1</t>
  </si>
  <si>
    <t>1105473-35959.00000-0C</t>
  </si>
  <si>
    <t>1105473-35959.00000-0C-CODWR</t>
  </si>
  <si>
    <t>1105481-41455.00000-0C</t>
  </si>
  <si>
    <t>1105481-41455.00000-0C-CODWR</t>
  </si>
  <si>
    <t>SACK WELL</t>
  </si>
  <si>
    <t>1105506-44243.00000-0C</t>
  </si>
  <si>
    <t>1105506-44243.00000-0C-CODWR</t>
  </si>
  <si>
    <t>TUTTLE WELL</t>
  </si>
  <si>
    <t>1105511-20818.00000-0C</t>
  </si>
  <si>
    <t>1105511-20818.00000-0C-CODWR</t>
  </si>
  <si>
    <t>GOSPEL ADVANCE WELL NO 1</t>
  </si>
  <si>
    <t>1105537-43253.00000-0C</t>
  </si>
  <si>
    <t>1105537-43253.00000-0C-CODWR</t>
  </si>
  <si>
    <t>TURQUOISE WELL 13052-F</t>
  </si>
  <si>
    <t>Recreation, Domestic, Federal Reserved</t>
  </si>
  <si>
    <t>1105551-48119.00000-0C</t>
  </si>
  <si>
    <t>1105551-48119.00000-0C-CODWR</t>
  </si>
  <si>
    <t>COTTONWOOD LAKE CG WELL</t>
  </si>
  <si>
    <t>1105656-58164.00000-0C</t>
  </si>
  <si>
    <t>1105656-58164.00000-0C-CODWR</t>
  </si>
  <si>
    <t>LAINE WELL NO 2</t>
  </si>
  <si>
    <t>1105772-18992.00000-0C</t>
  </si>
  <si>
    <t>1105772-18992.00000-0C-CODWR</t>
  </si>
  <si>
    <t>LAMM WELL</t>
  </si>
  <si>
    <t>1105776-41577.00000-0C</t>
  </si>
  <si>
    <t>1105776-41577.00000-0C-CODWR</t>
  </si>
  <si>
    <t>HOEBEN WELL NO 1</t>
  </si>
  <si>
    <t>1105780-44925.41967-0C</t>
  </si>
  <si>
    <t>1105780-44925.41967-0C-CODWR</t>
  </si>
  <si>
    <t>THOMAS WELL</t>
  </si>
  <si>
    <t>1105782-40451.00000-0C</t>
  </si>
  <si>
    <t>1105782-40451.00000-0C-CODWR</t>
  </si>
  <si>
    <t>SHAW WELL NO 1</t>
  </si>
  <si>
    <t>1105785-55517.39446-0C</t>
  </si>
  <si>
    <t>1105785-55517.39446-0C-CODWR</t>
  </si>
  <si>
    <t>COLLEGIATE MHP WELL NO 2</t>
  </si>
  <si>
    <t>1105829-53795.00000-0C</t>
  </si>
  <si>
    <t>1105829-53795.00000-0C-CODWR</t>
  </si>
  <si>
    <t>PARCEL C WELL</t>
  </si>
  <si>
    <t>1107005-8387.00000-0C</t>
  </si>
  <si>
    <t>1107005-8387.00000-0C-CODWR</t>
  </si>
  <si>
    <t>VALLEY HIGH AUG PLAN</t>
  </si>
  <si>
    <t>1872-12-17</t>
  </si>
  <si>
    <t>1107056-8887.00000-0C</t>
  </si>
  <si>
    <t>1107056-8887.00000-0C-CODWR</t>
  </si>
  <si>
    <t>COZINCO AUG PLAN</t>
  </si>
  <si>
    <t>1108002-36889.00000-0C</t>
  </si>
  <si>
    <t>1108002-36889.00000-0C-CODWR</t>
  </si>
  <si>
    <t>HAYDEN SPRINGS WELL NO 1</t>
  </si>
  <si>
    <t>1108005-13150.00000-0C</t>
  </si>
  <si>
    <t>1108005-13150.00000-0C-CODWR</t>
  </si>
  <si>
    <t>M. A. MACDOUGALL WELL</t>
  </si>
  <si>
    <t>1886-01-01</t>
  </si>
  <si>
    <t>1108014-40898.00000-0C</t>
  </si>
  <si>
    <t>1108014-40898.00000-0C-CODWR</t>
  </si>
  <si>
    <t>OSBURN WELL NO 1</t>
  </si>
  <si>
    <t>1108015-47800.00000-0C</t>
  </si>
  <si>
    <t>1108015-47800.00000-0C-CODWR</t>
  </si>
  <si>
    <t>CRYSTAL LAKES ADMIN WELL</t>
  </si>
  <si>
    <t>1108284-44564.00000-0C</t>
  </si>
  <si>
    <t>1108284-44564.00000-0C-CODWR</t>
  </si>
  <si>
    <t>MARTIN WELL</t>
  </si>
  <si>
    <t>1200500-10227.00000-9C</t>
  </si>
  <si>
    <t>1200500-10227.00000-9C-CODWR</t>
  </si>
  <si>
    <t>PLEASANT VALLEY DITCH</t>
  </si>
  <si>
    <t>Irrigation, Municipal, Commercial, Recreation, Fishery, Fire, Domestic, Augmentation, Wildlife</t>
  </si>
  <si>
    <t>1200504-5903.00000-9C</t>
  </si>
  <si>
    <t>1200504-5903.00000-9C-CODWR</t>
  </si>
  <si>
    <t>SOUTH CANON DITCH</t>
  </si>
  <si>
    <t>1866-02-28</t>
  </si>
  <si>
    <t>1200505-5112.00000-9C</t>
  </si>
  <si>
    <t>1200505-5112.00000-9C-CODWR</t>
  </si>
  <si>
    <t>CANON CITY HYDRAULIC</t>
  </si>
  <si>
    <t>1200506-17454.00000-9C</t>
  </si>
  <si>
    <t>1200506-17454.00000-9C-CODWR</t>
  </si>
  <si>
    <t>COLO LIGHT &amp; POWER P/L</t>
  </si>
  <si>
    <t>1897-10-14</t>
  </si>
  <si>
    <t>Power</t>
  </si>
  <si>
    <t>1200511-5479.00000-51C</t>
  </si>
  <si>
    <t>1200511-5479.00000-51C-CODWR</t>
  </si>
  <si>
    <t>MINNEQUA CANAL</t>
  </si>
  <si>
    <t>1864-12-31</t>
  </si>
  <si>
    <t>1200527-7060.00000-9C</t>
  </si>
  <si>
    <t>1200527-7060.00000-9C-CODWR</t>
  </si>
  <si>
    <t>ADAMS DITCH (4 MILE CRK)</t>
  </si>
  <si>
    <t>1200531-4899.00000-9C</t>
  </si>
  <si>
    <t>1200531-4899.00000-9C-CODWR</t>
  </si>
  <si>
    <t>TITSWORTH DITCH</t>
  </si>
  <si>
    <t>1863-05-31</t>
  </si>
  <si>
    <t>1200532-7396.00000-9C</t>
  </si>
  <si>
    <t>1200532-7396.00000-9C-CODWR</t>
  </si>
  <si>
    <t>WAFFORD DITCH</t>
  </si>
  <si>
    <t>1870-04-01</t>
  </si>
  <si>
    <t>1200537-4123.00000-9C</t>
  </si>
  <si>
    <t>1200537-4123.00000-9C-CODWR</t>
  </si>
  <si>
    <t>BEAVER PARK DITCH</t>
  </si>
  <si>
    <t>1861-04-15</t>
  </si>
  <si>
    <t>1200537-7775.00000-9C</t>
  </si>
  <si>
    <t>1200537-7775.00000-9C-CODWR</t>
  </si>
  <si>
    <t>1871-04-15</t>
  </si>
  <si>
    <t>1200537-8024.00000-9C</t>
  </si>
  <si>
    <t>1200537-8024.00000-9C-CODWR</t>
  </si>
  <si>
    <t>1871-12-20</t>
  </si>
  <si>
    <t>1200539-4107.00000-9C</t>
  </si>
  <si>
    <t>1200539-4107.00000-9C-CODWR</t>
  </si>
  <si>
    <t>ST JOHNS TUNNEL</t>
  </si>
  <si>
    <t>1861-03-30</t>
  </si>
  <si>
    <t>Municipal, Industrial, Fire, Domestic, Power</t>
  </si>
  <si>
    <t>1200541-5570.00000-9C</t>
  </si>
  <si>
    <t>1200541-5570.00000-9C-CODWR</t>
  </si>
  <si>
    <t>VICTOR PIPELINE</t>
  </si>
  <si>
    <t>Storage, Municipal, Commercial, Industrial, Recreation, Domestic</t>
  </si>
  <si>
    <t>1200542-11809.00000-9C</t>
  </si>
  <si>
    <t>1200542-11809.00000-9C-CODWR</t>
  </si>
  <si>
    <t>FANSHER DITCH</t>
  </si>
  <si>
    <t>1200576-8461.00000-9C</t>
  </si>
  <si>
    <t>1200576-8461.00000-9C-CODWR</t>
  </si>
  <si>
    <t>BAKER DITCH</t>
  </si>
  <si>
    <t>1873-03-01</t>
  </si>
  <si>
    <t>1200577-10561.00000-9C</t>
  </si>
  <si>
    <t>1200577-10561.00000-9C-CODWR</t>
  </si>
  <si>
    <t>MARMADUKE DITCH</t>
  </si>
  <si>
    <t>1878-11-30</t>
  </si>
  <si>
    <t>1200578-36706.00000-9C</t>
  </si>
  <si>
    <t>1200578-36706.00000-9C-CODWR</t>
  </si>
  <si>
    <t>GOULD CREEK DIVERSION</t>
  </si>
  <si>
    <t>Municipal, Domestic, Power</t>
  </si>
  <si>
    <t>1200580-8461.00000-9C</t>
  </si>
  <si>
    <t>1200580-8461.00000-9C-CODWR</t>
  </si>
  <si>
    <t>STOUT DITCH NO 1</t>
  </si>
  <si>
    <t>1200581-12481.00000-9C</t>
  </si>
  <si>
    <t>1200581-12481.00000-9C-CODWR</t>
  </si>
  <si>
    <t>STOUT DITCH</t>
  </si>
  <si>
    <t>1884-03-03</t>
  </si>
  <si>
    <t>1200625-8005.00000-9C</t>
  </si>
  <si>
    <t>1200625-8005.00000-9C-CODWR</t>
  </si>
  <si>
    <t>VAUGHN DITCH</t>
  </si>
  <si>
    <t>1871-12-01</t>
  </si>
  <si>
    <t>1200630-12875.00000-9C</t>
  </si>
  <si>
    <t>1200630-12875.00000-9C-CODWR</t>
  </si>
  <si>
    <t>HANNENKRATT DITCH</t>
  </si>
  <si>
    <t>1200631-12234.00000-9C</t>
  </si>
  <si>
    <t>1200631-12234.00000-9C-CODWR</t>
  </si>
  <si>
    <t>IDEAL CEMENT PUMP PLANT</t>
  </si>
  <si>
    <t>1883-06-30</t>
  </si>
  <si>
    <t>1200634-9100.00000-9C</t>
  </si>
  <si>
    <t>1200634-9100.00000-9C-CODWR</t>
  </si>
  <si>
    <t>AMY DITCH</t>
  </si>
  <si>
    <t>1874-11-30</t>
  </si>
  <si>
    <t>1200636-11583.00000-9C</t>
  </si>
  <si>
    <t>1200636-11583.00000-9C-CODWR</t>
  </si>
  <si>
    <t>AMY SOUTH DITCH</t>
  </si>
  <si>
    <t>1881-09-17</t>
  </si>
  <si>
    <t>1200644-14974.00000-9C</t>
  </si>
  <si>
    <t>1200644-14974.00000-9C-CODWR</t>
  </si>
  <si>
    <t>MAINS DITCH NO 1</t>
  </si>
  <si>
    <t>1890-12-30</t>
  </si>
  <si>
    <t>1200654-13209.00000-9C</t>
  </si>
  <si>
    <t>1200654-13209.00000-9C-CODWR</t>
  </si>
  <si>
    <t>COLEMAN DITCH</t>
  </si>
  <si>
    <t>1886-03-01</t>
  </si>
  <si>
    <t>1200656-9648.00000-9C</t>
  </si>
  <si>
    <t>1200656-9648.00000-9C-CODWR</t>
  </si>
  <si>
    <t>DAVIS DITCH</t>
  </si>
  <si>
    <t>1876-05-31</t>
  </si>
  <si>
    <t>1200657-7944.00000-9C</t>
  </si>
  <si>
    <t>1200657-7944.00000-9C-CODWR</t>
  </si>
  <si>
    <t>DRAPER DITCH</t>
  </si>
  <si>
    <t>1200660-3774.00000-9C</t>
  </si>
  <si>
    <t>1200660-3774.00000-9C-CODWR</t>
  </si>
  <si>
    <t>HARDSCRABBLE DITCH</t>
  </si>
  <si>
    <t>1200672-12158.00000-9C</t>
  </si>
  <si>
    <t>1200672-12158.00000-9C-CODWR</t>
  </si>
  <si>
    <t>DEWEESE DYE DITCH</t>
  </si>
  <si>
    <t>1883-04-15</t>
  </si>
  <si>
    <t>1200672-12235.00000-9C</t>
  </si>
  <si>
    <t>1200672-12235.00000-9C-CODWR</t>
  </si>
  <si>
    <t>1200685-9283.00000-9C</t>
  </si>
  <si>
    <t>1200685-9283.00000-9C-CODWR</t>
  </si>
  <si>
    <t>MERMOD DITCH NO 1</t>
  </si>
  <si>
    <t>1875-06-01</t>
  </si>
  <si>
    <t>1200686-9283.00000-9C</t>
  </si>
  <si>
    <t>1200686-9283.00000-9C-CODWR</t>
  </si>
  <si>
    <t>MERMOD DITCH NO 2</t>
  </si>
  <si>
    <t>1200694-33859.21275-9C</t>
  </si>
  <si>
    <t>1200694-33859.21275-9C-CODWR</t>
  </si>
  <si>
    <t>GIEM DITCH NO 2</t>
  </si>
  <si>
    <t>1200696-10956.00000-9C</t>
  </si>
  <si>
    <t>1200696-10956.00000-9C-CODWR</t>
  </si>
  <si>
    <t>CAMBLIN DITCH</t>
  </si>
  <si>
    <t>1200712-13970.00000-9C</t>
  </si>
  <si>
    <t>1200712-13970.00000-9C-CODWR</t>
  </si>
  <si>
    <t>SECOND BERNARD DITCH</t>
  </si>
  <si>
    <t>1888-03-31</t>
  </si>
  <si>
    <t>1200730-6360.00000-9C</t>
  </si>
  <si>
    <t>1200730-6360.00000-9C-CODWR</t>
  </si>
  <si>
    <t>W H MAY DITCH</t>
  </si>
  <si>
    <t>1867-05-31</t>
  </si>
  <si>
    <t>1200730-9495.00000-9C</t>
  </si>
  <si>
    <t>1200730-9495.00000-9C-CODWR</t>
  </si>
  <si>
    <t>1875-12-30</t>
  </si>
  <si>
    <t>1200734-12569.00000-9C</t>
  </si>
  <si>
    <t>1200734-12569.00000-9C-CODWR</t>
  </si>
  <si>
    <t>JOHN SPALDING DITCH NO 2</t>
  </si>
  <si>
    <t>1884-05-30</t>
  </si>
  <si>
    <t>1200735-14001.00000-9C</t>
  </si>
  <si>
    <t>1200735-14001.00000-9C-CODWR</t>
  </si>
  <si>
    <t>JOHN SPALDING DITCH NO 3</t>
  </si>
  <si>
    <t>1888-05-01</t>
  </si>
  <si>
    <t>1200740-15035.00000-9C</t>
  </si>
  <si>
    <t>1200740-15035.00000-9C-CODWR</t>
  </si>
  <si>
    <t>TATMAN DITCH</t>
  </si>
  <si>
    <t>1891-03-01</t>
  </si>
  <si>
    <t>1200746-22401.18878-9C</t>
  </si>
  <si>
    <t>1200746-22401.18878-9C-CODWR</t>
  </si>
  <si>
    <t>WASSEN DITCH</t>
  </si>
  <si>
    <t>1200749-11092.00000-9C</t>
  </si>
  <si>
    <t>1200749-11092.00000-9C-CODWR</t>
  </si>
  <si>
    <t>LITTLE COTTONWOOD DITCH</t>
  </si>
  <si>
    <t>1880-05-14</t>
  </si>
  <si>
    <t>1200753-11414.00000-9C</t>
  </si>
  <si>
    <t>1200753-11414.00000-9C-CODWR</t>
  </si>
  <si>
    <t>GROSE EXT OF FRAZIER DIT</t>
  </si>
  <si>
    <t>1200756-9251.00000-9C</t>
  </si>
  <si>
    <t>1200756-9251.00000-9C-CODWR</t>
  </si>
  <si>
    <t>KESTLE DITCH</t>
  </si>
  <si>
    <t>1875-04-30</t>
  </si>
  <si>
    <t>1200771-11423.00000-9C</t>
  </si>
  <si>
    <t>1200771-11423.00000-9C-CODWR</t>
  </si>
  <si>
    <t>SOMERVILLE DITCH NO 1</t>
  </si>
  <si>
    <t>1881-04-10</t>
  </si>
  <si>
    <t>1200774-25571.19448-9C</t>
  </si>
  <si>
    <t>1200774-25571.19448-9C-CODWR</t>
  </si>
  <si>
    <t>GRIBBLE DITCH</t>
  </si>
  <si>
    <t>1200788-17591.00000-9C</t>
  </si>
  <si>
    <t>1200788-17591.00000-9C-CODWR</t>
  </si>
  <si>
    <t>FLORENCE NEWLIN CREEK PL</t>
  </si>
  <si>
    <t>1898-02-28</t>
  </si>
  <si>
    <t>1200790-11869.00000-9C</t>
  </si>
  <si>
    <t>1200790-11869.00000-9C-CODWR</t>
  </si>
  <si>
    <t>ALLEN (CHERRY) DITCH</t>
  </si>
  <si>
    <t>1882-06-30</t>
  </si>
  <si>
    <t>1200793-14670.00000-9C</t>
  </si>
  <si>
    <t>1200793-14670.00000-9C-CODWR</t>
  </si>
  <si>
    <t>JACKSON DITCH</t>
  </si>
  <si>
    <t>1890-03-01</t>
  </si>
  <si>
    <t>1200832-9374.00000-9C</t>
  </si>
  <si>
    <t>1200832-9374.00000-9C-CODWR</t>
  </si>
  <si>
    <t>HAGGART DITCH</t>
  </si>
  <si>
    <t>1875-08-31</t>
  </si>
  <si>
    <t>1200861-11535.00000-9C</t>
  </si>
  <si>
    <t>1200861-11535.00000-9C-CODWR</t>
  </si>
  <si>
    <t>GRIFFIN WESTSIDE DITCH</t>
  </si>
  <si>
    <t>1881-07-31</t>
  </si>
  <si>
    <t>1200862-13300.00000-9C</t>
  </si>
  <si>
    <t>1200862-13300.00000-9C-CODWR</t>
  </si>
  <si>
    <t>GRIFFIN EASTSIDE DITCH</t>
  </si>
  <si>
    <t>1886-05-31</t>
  </si>
  <si>
    <t>1200878-5995.00000-9C</t>
  </si>
  <si>
    <t>1200878-5995.00000-9C-CODWR</t>
  </si>
  <si>
    <t>DAVIS &amp; MCCUMBER DITCH</t>
  </si>
  <si>
    <t>1200878-15126.00000-9C</t>
  </si>
  <si>
    <t>1200878-15126.00000-9C-CODWR</t>
  </si>
  <si>
    <t>1891-05-31</t>
  </si>
  <si>
    <t>1200952-44559.22927-0C</t>
  </si>
  <si>
    <t>1200952-44559.22927-0C-CODWR</t>
  </si>
  <si>
    <t>SLATER CREEK DITCH NO 20</t>
  </si>
  <si>
    <t>1200962-16212.00000-9C</t>
  </si>
  <si>
    <t>1200962-16212.00000-9C-CODWR</t>
  </si>
  <si>
    <t>ARK VALLEY RW L &amp; P P/L</t>
  </si>
  <si>
    <t>1894-05-21</t>
  </si>
  <si>
    <t>1200978-11443.00000-9C</t>
  </si>
  <si>
    <t>1200978-11443.00000-9C-CODWR</t>
  </si>
  <si>
    <t>SMITH DITCH (SMITH CRK)</t>
  </si>
  <si>
    <t>1881-04-30</t>
  </si>
  <si>
    <t>1200982-38715.00000-9C</t>
  </si>
  <si>
    <t>1200982-38715.00000-9C-CODWR</t>
  </si>
  <si>
    <t>BADGETT DITCH &amp; PIPELINE</t>
  </si>
  <si>
    <t>1200995-38057.16071-9C</t>
  </si>
  <si>
    <t>1200995-38057.16071-9C-CODWR</t>
  </si>
  <si>
    <t>TAYLOR DITCH</t>
  </si>
  <si>
    <t>1893-12-31</t>
  </si>
  <si>
    <t>1201033-19066.00000-9C</t>
  </si>
  <si>
    <t>1201033-19066.00000-9C-CODWR</t>
  </si>
  <si>
    <t>COLO PORTLAND DITCH NO 2</t>
  </si>
  <si>
    <t>1201041-38057.30482-9C</t>
  </si>
  <si>
    <t>1201041-38057.30482-9C-CODWR</t>
  </si>
  <si>
    <t>OCONOC PIPELINE</t>
  </si>
  <si>
    <t>1201049-11993.00000-0C</t>
  </si>
  <si>
    <t>1201049-11993.00000-0C-CODWR</t>
  </si>
  <si>
    <t>BLACK DITCH NO 2</t>
  </si>
  <si>
    <t>1882-11-01</t>
  </si>
  <si>
    <t>1201056-50769.24836-0C</t>
  </si>
  <si>
    <t>1201056-50769.24836-0C-CODWR</t>
  </si>
  <si>
    <t>SQUIRE SPRING NO 1</t>
  </si>
  <si>
    <t>1201075-42368.00000-0C</t>
  </si>
  <si>
    <t>1201075-42368.00000-0C-CODWR</t>
  </si>
  <si>
    <t>SLATER 2 SPRING P/L</t>
  </si>
  <si>
    <t>1201096-48100.00000-0C</t>
  </si>
  <si>
    <t>1201096-48100.00000-0C-CODWR</t>
  </si>
  <si>
    <t>CORRAL SPRINGS PIPELINE</t>
  </si>
  <si>
    <t>1201118-5569.00000-9C</t>
  </si>
  <si>
    <t>1201118-5569.00000-9C-CODWR</t>
  </si>
  <si>
    <t>TUTT DIVERSION DAM</t>
  </si>
  <si>
    <t>1865-03-31</t>
  </si>
  <si>
    <t>1201936-51864.32141-0C</t>
  </si>
  <si>
    <t>1201936-51864.32141-0C-CODWR</t>
  </si>
  <si>
    <t>BEACH CABIN SPRING</t>
  </si>
  <si>
    <t>1202021-44559.44041-0C</t>
  </si>
  <si>
    <t>1202021-44559.44041-0C-CODWR</t>
  </si>
  <si>
    <t>B LAZY M SPRING NO 3</t>
  </si>
  <si>
    <t>1202025-44559.42215-0C</t>
  </si>
  <si>
    <t>1202025-44559.42215-0C-CODWR</t>
  </si>
  <si>
    <t>B LAZY M SPRING NO 7</t>
  </si>
  <si>
    <t>1202032-44559.41019-0C</t>
  </si>
  <si>
    <t>1202032-44559.41019-0C-CODWR</t>
  </si>
  <si>
    <t>MERSON SPRING NO 1</t>
  </si>
  <si>
    <t>1202035-44697.00000-0C</t>
  </si>
  <si>
    <t>1202035-44697.00000-0C-CODWR</t>
  </si>
  <si>
    <t>MERSON SPRING NO 4</t>
  </si>
  <si>
    <t>1202044-44559.44498-0C</t>
  </si>
  <si>
    <t>1202044-44559.44498-0C-CODWR</t>
  </si>
  <si>
    <t>A F TREMAYNE SPRING</t>
  </si>
  <si>
    <t>1202060-27865.00000-0C</t>
  </si>
  <si>
    <t>1202060-27865.00000-0C-CODWR</t>
  </si>
  <si>
    <t>BERYLLIUM SPRING</t>
  </si>
  <si>
    <t>Domestic, Wildlife</t>
  </si>
  <si>
    <t>1202065-27865.00000-0C</t>
  </si>
  <si>
    <t>1202065-27865.00000-0C-CODWR</t>
  </si>
  <si>
    <t>BURN GULCH SPRING</t>
  </si>
  <si>
    <t>1202094-27865.00000-0C</t>
  </si>
  <si>
    <t>1202094-27865.00000-0C-CODWR</t>
  </si>
  <si>
    <t>FIVE POINTS SPRING</t>
  </si>
  <si>
    <t>1202112-27865.00000-0C</t>
  </si>
  <si>
    <t>1202112-27865.00000-0C-CODWR</t>
  </si>
  <si>
    <t>JIM LIKE SPRING NO 2</t>
  </si>
  <si>
    <t>1202113-27865.00000-0C</t>
  </si>
  <si>
    <t>1202113-27865.00000-0C-CODWR</t>
  </si>
  <si>
    <t>JUNIPER SPRING WEST</t>
  </si>
  <si>
    <t>1202115-27865.00000-0C</t>
  </si>
  <si>
    <t>1202115-27865.00000-0C-CODWR</t>
  </si>
  <si>
    <t>KERR GULCH SPRING</t>
  </si>
  <si>
    <t>1202123-27865.00000-0C</t>
  </si>
  <si>
    <t>1202123-27865.00000-0C-CODWR</t>
  </si>
  <si>
    <t>LOWER BADGER GULCH SPG</t>
  </si>
  <si>
    <t>1202125-27865.00000-0C</t>
  </si>
  <si>
    <t>1202125-27865.00000-0C-CODWR</t>
  </si>
  <si>
    <t>LOWER REESE GULCH SPG</t>
  </si>
  <si>
    <t>1202131-27865.00000-0C</t>
  </si>
  <si>
    <t>1202131-27865.00000-0C-CODWR</t>
  </si>
  <si>
    <t>MCINTYRE SPRING</t>
  </si>
  <si>
    <t>1202134-27865.00000-0C</t>
  </si>
  <si>
    <t>1202134-27865.00000-0C-CODWR</t>
  </si>
  <si>
    <t>MIDDLE KILN GULCH SPRING</t>
  </si>
  <si>
    <t>1202136-27865.00000-0C</t>
  </si>
  <si>
    <t>1202136-27865.00000-0C-CODWR</t>
  </si>
  <si>
    <t>MILL GULCH SPRING</t>
  </si>
  <si>
    <t>1202138-27865.00000-0C</t>
  </si>
  <si>
    <t>1202138-27865.00000-0C-CODWR</t>
  </si>
  <si>
    <t>MINER GULCH SPRING</t>
  </si>
  <si>
    <t>1202143-27865.00000-0C</t>
  </si>
  <si>
    <t>1202143-27865.00000-0C-CODWR</t>
  </si>
  <si>
    <t>NANCY SPRING</t>
  </si>
  <si>
    <t>1202183-27865.00000-0C</t>
  </si>
  <si>
    <t>1202183-27865.00000-0C-CODWR</t>
  </si>
  <si>
    <t>TUNNEL MOUNTAIN SPRING</t>
  </si>
  <si>
    <t>1202206-27865.00000-0C</t>
  </si>
  <si>
    <t>1202206-27865.00000-0C-CODWR</t>
  </si>
  <si>
    <t>WESTMILL CREEK SPRING</t>
  </si>
  <si>
    <t>1202216-27865.00000-0C</t>
  </si>
  <si>
    <t>1202216-27865.00000-0C-CODWR</t>
  </si>
  <si>
    <t>PASTURE SPRING</t>
  </si>
  <si>
    <t>1202222-46020.41748-0C</t>
  </si>
  <si>
    <t>1202222-46020.41748-0C-CODWR</t>
  </si>
  <si>
    <t>BALKE GRAINER SPRING</t>
  </si>
  <si>
    <t>1202224-46020.41748-0C</t>
  </si>
  <si>
    <t>1202224-46020.41748-0C-CODWR</t>
  </si>
  <si>
    <t>BALKE HILLTOP SPRING</t>
  </si>
  <si>
    <t>1202228-44559.40176-0C</t>
  </si>
  <si>
    <t>1202228-44559.40176-0C-CODWR</t>
  </si>
  <si>
    <t>BERTHRONG SPRING NO  1</t>
  </si>
  <si>
    <t>1202230-44559.41637-0C</t>
  </si>
  <si>
    <t>1202230-44559.41637-0C-CODWR</t>
  </si>
  <si>
    <t>BERTHRONG SPRING NO  3</t>
  </si>
  <si>
    <t>1202233-44559.43464-0C</t>
  </si>
  <si>
    <t>1202233-44559.43464-0C-CODWR</t>
  </si>
  <si>
    <t>BERTHRONG SPRING NO  6</t>
  </si>
  <si>
    <t>1202236-44559.44194-0C</t>
  </si>
  <si>
    <t>1202236-44559.44194-0C-CODWR</t>
  </si>
  <si>
    <t>BERTHRONG SPRING NO  9</t>
  </si>
  <si>
    <t>1202252-44559.41851-0C</t>
  </si>
  <si>
    <t>1202252-44559.41851-0C-CODWR</t>
  </si>
  <si>
    <t>L&amp;N ALTMAN SPRING NO 3</t>
  </si>
  <si>
    <t>1202258-44559.39446-0C</t>
  </si>
  <si>
    <t>1202258-44559.39446-0C-CODWR</t>
  </si>
  <si>
    <t>BUMGARNER SPRING NO 5</t>
  </si>
  <si>
    <t>1202261-44559.39446-0C</t>
  </si>
  <si>
    <t>1202261-44559.39446-0C-CODWR</t>
  </si>
  <si>
    <t>T&amp;L CAMPBELL SPRING # 10</t>
  </si>
  <si>
    <t>1202281-44925.29765-0C</t>
  </si>
  <si>
    <t>1202281-44925.29765-0C-CODWR</t>
  </si>
  <si>
    <t>COWAN SPRING NO 3</t>
  </si>
  <si>
    <t>1202292-46751.23740-0C</t>
  </si>
  <si>
    <t>1202292-46751.23740-0C-CODWR</t>
  </si>
  <si>
    <t>CROWE SPRING NO 2</t>
  </si>
  <si>
    <t>1202301-44559.30527-0C</t>
  </si>
  <si>
    <t>1202301-44559.30527-0C-CODWR</t>
  </si>
  <si>
    <t>D HALL SPRING NO 6</t>
  </si>
  <si>
    <t>1202309-47116.26297-0C</t>
  </si>
  <si>
    <t>1202309-47116.26297-0C-CODWR</t>
  </si>
  <si>
    <t>DELELLIS NATURAL SPRING</t>
  </si>
  <si>
    <t>1202316-44559.22187-0C</t>
  </si>
  <si>
    <t>1202316-44559.22187-0C-CODWR</t>
  </si>
  <si>
    <t>DILLEY SPRING NO  6</t>
  </si>
  <si>
    <t>1202318-44559.22279-0C</t>
  </si>
  <si>
    <t>1202318-44559.22279-0C-CODWR</t>
  </si>
  <si>
    <t>DILLEY SPRING NO  8</t>
  </si>
  <si>
    <t>1202322-44559.23526-0C</t>
  </si>
  <si>
    <t>1202322-44559.23526-0C-CODWR</t>
  </si>
  <si>
    <t>DILLEY SPRING NO 12</t>
  </si>
  <si>
    <t>1202332-44559.27758-0C</t>
  </si>
  <si>
    <t>1202332-44559.27758-0C-CODWR</t>
  </si>
  <si>
    <t>EAGLECREST SPRING NO 4</t>
  </si>
  <si>
    <t>Recreation, Domestic, Stock, Wildlife</t>
  </si>
  <si>
    <t>1202364-44559.41819-0C</t>
  </si>
  <si>
    <t>1202364-44559.41819-0C-CODWR</t>
  </si>
  <si>
    <t>GRAINGER E HORSEFLY</t>
  </si>
  <si>
    <t>1202381-44559.39262-0C</t>
  </si>
  <si>
    <t>1202381-44559.39262-0C-CODWR</t>
  </si>
  <si>
    <t>GRAINGER OLIVER SPRING</t>
  </si>
  <si>
    <t>1202388-44559.41549-0C</t>
  </si>
  <si>
    <t>1202388-44559.41549-0C-CODWR</t>
  </si>
  <si>
    <t>GRAINGER SPNG BULL HL=40</t>
  </si>
  <si>
    <t>1202407-48577.38990-0C</t>
  </si>
  <si>
    <t>1202407-48577.38990-0C-CODWR</t>
  </si>
  <si>
    <t>HOWE SPRING NO 1</t>
  </si>
  <si>
    <t>1202408-47847.27508-0C</t>
  </si>
  <si>
    <t>1202408-47847.27508-0C-CODWR</t>
  </si>
  <si>
    <t>HOZA SPRING NO 1</t>
  </si>
  <si>
    <t>1202413-47847.27508-0C</t>
  </si>
  <si>
    <t>1202413-47847.27508-0C-CODWR</t>
  </si>
  <si>
    <t>HOZA SPRING NO 6</t>
  </si>
  <si>
    <t>1202425-44559.37427-0C</t>
  </si>
  <si>
    <t>1202425-44559.37427-0C-CODWR</t>
  </si>
  <si>
    <t>LIKE SPRING NO 3</t>
  </si>
  <si>
    <t>1202440-48577.47116-0C</t>
  </si>
  <si>
    <t>1202440-48577.47116-0C-CODWR</t>
  </si>
  <si>
    <t>MCMARTIN SPRING</t>
  </si>
  <si>
    <t>1202446-48010.00000-0C</t>
  </si>
  <si>
    <t>1202446-48010.00000-0C-CODWR</t>
  </si>
  <si>
    <t>MIMI L SPRING</t>
  </si>
  <si>
    <t>1202454-44559.26662-0C</t>
  </si>
  <si>
    <t>1202454-44559.26662-0C-CODWR</t>
  </si>
  <si>
    <t>MOORE SPRING NO  7</t>
  </si>
  <si>
    <t>1202460-48789.00000-0C</t>
  </si>
  <si>
    <t>1202460-48789.00000-0C-CODWR</t>
  </si>
  <si>
    <t>NIRMALA SPRINGS</t>
  </si>
  <si>
    <t>1202468-44925.39774-0C</t>
  </si>
  <si>
    <t>1202468-44925.39774-0C-CODWR</t>
  </si>
  <si>
    <t>ORCUTT SPRING NO  6</t>
  </si>
  <si>
    <t>1202476-44559.42184-0C</t>
  </si>
  <si>
    <t>1202476-44559.42184-0C-CODWR</t>
  </si>
  <si>
    <t>PEDRIE SPRING NO 2</t>
  </si>
  <si>
    <t>1202483-44559.43829-0C</t>
  </si>
  <si>
    <t>1202483-44559.43829-0C-CODWR</t>
  </si>
  <si>
    <t>ROLOFSON SPRING NO  1</t>
  </si>
  <si>
    <t>1202488-44559.42368-0C</t>
  </si>
  <si>
    <t>1202488-44559.42368-0C-CODWR</t>
  </si>
  <si>
    <t>ROLOFSON SPRING NO  6</t>
  </si>
  <si>
    <t>1202502-44479.00000-0C</t>
  </si>
  <si>
    <t>1202502-44479.00000-0C-CODWR</t>
  </si>
  <si>
    <t>SPRING RED GATE NO 2</t>
  </si>
  <si>
    <t>1202508-44559.20240-0C</t>
  </si>
  <si>
    <t>1202508-44559.20240-0C-CODWR</t>
  </si>
  <si>
    <t>STONE SPRING NO P1</t>
  </si>
  <si>
    <t>1202520-49308.46141-0C</t>
  </si>
  <si>
    <t>1202520-49308.46141-0C-CODWR</t>
  </si>
  <si>
    <t>THREE MILE SPRING</t>
  </si>
  <si>
    <t>1202535-44925.27416-0C</t>
  </si>
  <si>
    <t>1202535-44925.27416-0C-CODWR</t>
  </si>
  <si>
    <t>WHEATON COLLEGE SPG  2</t>
  </si>
  <si>
    <t>1202558-44559.42945-0C</t>
  </si>
  <si>
    <t>1202558-44559.42945-0C-CODWR</t>
  </si>
  <si>
    <t>WILSON SPRING NO 6</t>
  </si>
  <si>
    <t>1202568-44194.39447-0C</t>
  </si>
  <si>
    <t>1202568-44194.39447-0C-CODWR</t>
  </si>
  <si>
    <t>YELLICO SPRING NO 3</t>
  </si>
  <si>
    <t>1202571-44925.36705-0C</t>
  </si>
  <si>
    <t>1202571-44925.36705-0C-CODWR</t>
  </si>
  <si>
    <t>HAPUTA SPRING NO 3</t>
  </si>
  <si>
    <t>1202575-44559.27758-0C</t>
  </si>
  <si>
    <t>1202575-44559.27758-0C-CODWR</t>
  </si>
  <si>
    <t>BURNHAM SPRING NO 1</t>
  </si>
  <si>
    <t>1202627-53866.00000-0C</t>
  </si>
  <si>
    <t>1202627-53866.00000-0C-CODWR</t>
  </si>
  <si>
    <t>FREESTONE SPRING</t>
  </si>
  <si>
    <t>1202631-10043.00000-9C</t>
  </si>
  <si>
    <t>1202631-10043.00000-9C-CODWR</t>
  </si>
  <si>
    <t>WOODWARD SPRING DITCH</t>
  </si>
  <si>
    <t>1877-06-30</t>
  </si>
  <si>
    <t>1202638-50842.00000-0C</t>
  </si>
  <si>
    <t>1202638-50842.00000-0C-CODWR</t>
  </si>
  <si>
    <t>REEVES SPRING NO. 2</t>
  </si>
  <si>
    <t>1202643-50842.00000-0C</t>
  </si>
  <si>
    <t>1202643-50842.00000-0C-CODWR</t>
  </si>
  <si>
    <t>REEVES SPRING NO. 7</t>
  </si>
  <si>
    <t>1202645-50842.00000-0C</t>
  </si>
  <si>
    <t>1202645-50842.00000-0C-CODWR</t>
  </si>
  <si>
    <t>REEVES SPRING NO. 9</t>
  </si>
  <si>
    <t>1202656-49308.48365-0C</t>
  </si>
  <si>
    <t>1202656-49308.48365-0C-CODWR</t>
  </si>
  <si>
    <t>UPPER HECK GULCH SPRING</t>
  </si>
  <si>
    <t>1202659-54421.53872-0C</t>
  </si>
  <si>
    <t>1202659-54421.53872-0C-CODWR</t>
  </si>
  <si>
    <t>SALIX SPRING</t>
  </si>
  <si>
    <t>Irrigation, Domestic, Stock, Wildlife</t>
  </si>
  <si>
    <t>1202674-59169.00000-0C</t>
  </si>
  <si>
    <t>1202674-59169.00000-0C-CODWR</t>
  </si>
  <si>
    <t>CONKLING SPRING NO 3</t>
  </si>
  <si>
    <t>1202675-54421.00000-0C</t>
  </si>
  <si>
    <t>1202675-54421.00000-0C-CODWR</t>
  </si>
  <si>
    <t>CONKLING SPRING NO 4</t>
  </si>
  <si>
    <t>1202698-55517.47453-0C</t>
  </si>
  <si>
    <t>1202698-55517.47453-0C-CODWR</t>
  </si>
  <si>
    <t>JONES SPRING</t>
  </si>
  <si>
    <t>Storage, Stock, Wildlife</t>
  </si>
  <si>
    <t>1202700-56247.36889-0C</t>
  </si>
  <si>
    <t>1202700-56247.36889-0C-CODWR</t>
  </si>
  <si>
    <t>HOPE SPRING</t>
  </si>
  <si>
    <t>Storage, Fire, Stock, Wildlife</t>
  </si>
  <si>
    <t>1202708-56186.00000-0C</t>
  </si>
  <si>
    <t>1202708-56186.00000-0C-CODWR</t>
  </si>
  <si>
    <t>ZAYITPOND SPRING</t>
  </si>
  <si>
    <t>1202724-56978.48790-0C</t>
  </si>
  <si>
    <t>1202724-56978.48790-0C-CODWR</t>
  </si>
  <si>
    <t>VOGT SPRING</t>
  </si>
  <si>
    <t>1202735-57550.00000-0C</t>
  </si>
  <si>
    <t>1202735-57550.00000-0C-CODWR</t>
  </si>
  <si>
    <t>STOUT VERDE SPRING</t>
  </si>
  <si>
    <t>Recreation, Fire</t>
  </si>
  <si>
    <t>1202742-58074.57812-0C</t>
  </si>
  <si>
    <t>1202742-58074.57812-0C-CODWR</t>
  </si>
  <si>
    <t>PONDEROSA SPRING</t>
  </si>
  <si>
    <t>Irrigation, Recreation, Domestic, Wildlife</t>
  </si>
  <si>
    <t>1202753-58804.36159-0C</t>
  </si>
  <si>
    <t>1202753-58804.36159-0C-CODWR</t>
  </si>
  <si>
    <t>TAYLOR SPRING</t>
  </si>
  <si>
    <t>Irrigation, Fishery, Fire, Stock, Wildlife</t>
  </si>
  <si>
    <t>1202756-59535.52655-0C</t>
  </si>
  <si>
    <t>1202756-59535.52655-0C-CODWR</t>
  </si>
  <si>
    <t>SOAPY HILL SPRING</t>
  </si>
  <si>
    <t>1202759-59535.44087-0C</t>
  </si>
  <si>
    <t>1202759-59535.44087-0C-CODWR</t>
  </si>
  <si>
    <t>STEVEWOOD SPRING</t>
  </si>
  <si>
    <t>1202764-31685.00000-0C</t>
  </si>
  <si>
    <t>1202764-31685.00000-0C-CODWR</t>
  </si>
  <si>
    <t>LOWER MASON SPRING PIPELINE</t>
  </si>
  <si>
    <t>1202775-46020.41748-0C</t>
  </si>
  <si>
    <t>1202775-46020.41748-0C-CODWR</t>
  </si>
  <si>
    <t>BALKE BANKS SPRING</t>
  </si>
  <si>
    <t>1203000-45628.00000-0C</t>
  </si>
  <si>
    <t>1203000-45628.00000-0C-CODWR</t>
  </si>
  <si>
    <t>BADGER CREEK MIN FLOW</t>
  </si>
  <si>
    <t>1203008-48366.00000-0C</t>
  </si>
  <si>
    <t>1203008-48366.00000-0C-CODWR</t>
  </si>
  <si>
    <t>SOUTH HAYDEN MIN FLOW</t>
  </si>
  <si>
    <t>1203203-54812.00000-0C</t>
  </si>
  <si>
    <t>1203203-54812.00000-0C-CODWR</t>
  </si>
  <si>
    <t>FOURMILE CK MIN FLOW</t>
  </si>
  <si>
    <t>1203206-54812.00000-0C</t>
  </si>
  <si>
    <t>1203206-54812.00000-0C-CODWR</t>
  </si>
  <si>
    <t>FOURMILE CK  MIN FLOW</t>
  </si>
  <si>
    <t>1203209-54786.54085-0C</t>
  </si>
  <si>
    <t>1203209-54786.54085-0C-CODWR</t>
  </si>
  <si>
    <t>HIGH CREEK MIN FLOW</t>
  </si>
  <si>
    <t>1203301-45845.00000-0A</t>
  </si>
  <si>
    <t>1203301-45845.00000-0A-CODWR</t>
  </si>
  <si>
    <t>UPPER STOUT CREEK LAKE MIN LEVEL</t>
  </si>
  <si>
    <t>1203303-45845.00000-0A</t>
  </si>
  <si>
    <t>1203303-45845.00000-0A-CODWR</t>
  </si>
  <si>
    <t>UPPER BUSHNELL LAKE MIN LEVEL</t>
  </si>
  <si>
    <t>1203329-33602.00000-0A</t>
  </si>
  <si>
    <t>1203329-33602.00000-0A-CODWR</t>
  </si>
  <si>
    <t>BULL GULCH SPR #1 PIT</t>
  </si>
  <si>
    <t>1203331-33602.00000-0A</t>
  </si>
  <si>
    <t>1203331-33602.00000-0A-CODWR</t>
  </si>
  <si>
    <t>BULL GULCH SPR #3 PIT</t>
  </si>
  <si>
    <t>1203334-33602.00000-0A</t>
  </si>
  <si>
    <t>1203334-33602.00000-0A-CODWR</t>
  </si>
  <si>
    <t>BULL GULCH SPR #9 PIT</t>
  </si>
  <si>
    <t>1203356-55129.00000-0A</t>
  </si>
  <si>
    <t>1203356-55129.00000-0A-CODWR</t>
  </si>
  <si>
    <t>BEREUTER POND NO 1</t>
  </si>
  <si>
    <t>Storage, Recreation, Domestic, Stock</t>
  </si>
  <si>
    <t>1203362-54421.53218-0A</t>
  </si>
  <si>
    <t>1203362-54421.53218-0A-CODWR</t>
  </si>
  <si>
    <t>TRAIL RIDGE POND NO 1</t>
  </si>
  <si>
    <t>1203363-59169.53218-0A</t>
  </si>
  <si>
    <t>1203363-59169.53218-0A-CODWR</t>
  </si>
  <si>
    <t>TRAIL RIDGE POND NO 2</t>
  </si>
  <si>
    <t>Storage, Recreation, Fishery</t>
  </si>
  <si>
    <t>1203369-55517.47453-0A</t>
  </si>
  <si>
    <t>1203369-55517.47453-0A-CODWR</t>
  </si>
  <si>
    <t>FRED'S POND</t>
  </si>
  <si>
    <t>Stock, Other, Wildlife</t>
  </si>
  <si>
    <t>1203370-55066.00000-0A</t>
  </si>
  <si>
    <t>1203370-55066.00000-0A-CODWR</t>
  </si>
  <si>
    <t>BIGHORN PARK POND NO 1</t>
  </si>
  <si>
    <t>Storage, Irrigation, Recreation, Fishery</t>
  </si>
  <si>
    <t>1203371-56307.00000-0A</t>
  </si>
  <si>
    <t>1203371-56307.00000-0A-CODWR</t>
  </si>
  <si>
    <t>SERENDIPITOUS POND</t>
  </si>
  <si>
    <t>Recreation, Fire, Domestic, Wildlife</t>
  </si>
  <si>
    <t>1203380-57550.00000-0A</t>
  </si>
  <si>
    <t>1203380-57550.00000-0A-CODWR</t>
  </si>
  <si>
    <t>STOUT VERDE POND</t>
  </si>
  <si>
    <t>1203383-58023.00000-0A</t>
  </si>
  <si>
    <t>1203383-58023.00000-0A-CODWR</t>
  </si>
  <si>
    <t>WILLIAMS POND</t>
  </si>
  <si>
    <t>Storage, Fishery, Domestic, Stock, Wildlife</t>
  </si>
  <si>
    <t>1203398-59169.00000-0A</t>
  </si>
  <si>
    <t>1203398-59169.00000-0A-CODWR</t>
  </si>
  <si>
    <t>CONKLING RESERVOIR NO 6</t>
  </si>
  <si>
    <t>Irrigation, Fishery, Domestic, Stock, Wildlife</t>
  </si>
  <si>
    <t>1203399-58804.54549-0A</t>
  </si>
  <si>
    <t>1203399-58804.54549-0A-CODWR</t>
  </si>
  <si>
    <t>SILVER SPRUCE RANCH POND NO 1</t>
  </si>
  <si>
    <t>1203400-58804.54549-0C</t>
  </si>
  <si>
    <t>1203400-58804.54549-0C-CODWR</t>
  </si>
  <si>
    <t>SILVER SPRUCE RANCH POND NO 2</t>
  </si>
  <si>
    <t>1203404-58804.54549-0A</t>
  </si>
  <si>
    <t>1203404-58804.54549-0A-CODWR</t>
  </si>
  <si>
    <t>SILVER SPRUCE RANCH POND NO 6</t>
  </si>
  <si>
    <t>1203405-58804.54549-0A</t>
  </si>
  <si>
    <t>1203405-58804.54549-0A-CODWR</t>
  </si>
  <si>
    <t>SILVER SPRUCE RANCH POND NO 7</t>
  </si>
  <si>
    <t>1203505-27790.21106-9A</t>
  </si>
  <si>
    <t>1203505-27790.21106-9A-CODWR</t>
  </si>
  <si>
    <t>MT PISGAH RESERVOIR</t>
  </si>
  <si>
    <t>1203519-44559.37985-0A</t>
  </si>
  <si>
    <t>1203519-44559.37985-0A-CODWR</t>
  </si>
  <si>
    <t>EAGLECREST RESERVOIR 3</t>
  </si>
  <si>
    <t>1203531-15973.00000-9A</t>
  </si>
  <si>
    <t>1203531-15973.00000-9A-CODWR</t>
  </si>
  <si>
    <t>ALTMAN MIDDLE RESERVOIR</t>
  </si>
  <si>
    <t>1893-09-24</t>
  </si>
  <si>
    <t>1203548-47847.27508-0A</t>
  </si>
  <si>
    <t>1203548-47847.27508-0A-CODWR</t>
  </si>
  <si>
    <t>HOZA POND</t>
  </si>
  <si>
    <t>1203560-47720.00000-0A</t>
  </si>
  <si>
    <t>1203560-47720.00000-0A-CODWR</t>
  </si>
  <si>
    <t>FLORENCE-CC-W RESERVOIR</t>
  </si>
  <si>
    <t>1203570-44559.40176-0A</t>
  </si>
  <si>
    <t>1203570-44559.40176-0A-CODWR</t>
  </si>
  <si>
    <t>KEITH RANCH POND NO 4</t>
  </si>
  <si>
    <t>Recreation, Stock, Wildlife</t>
  </si>
  <si>
    <t>1203580-41905.00000-0A</t>
  </si>
  <si>
    <t>1203580-41905.00000-0A-CODWR</t>
  </si>
  <si>
    <t>NEWLIN PIT TANK NO 3</t>
  </si>
  <si>
    <t>1203585-53325.53126-0A</t>
  </si>
  <si>
    <t>1203585-53325.53126-0A-CODWR</t>
  </si>
  <si>
    <t>WEST FOUR MILE CREEK RESERVOIR</t>
  </si>
  <si>
    <t>1203591-44194.39446-0A</t>
  </si>
  <si>
    <t>1203591-44194.39446-0A-CODWR</t>
  </si>
  <si>
    <t>WILLOW LAKE NO 2</t>
  </si>
  <si>
    <t>1203598-41901.00000-0A</t>
  </si>
  <si>
    <t>1203598-41901.00000-0A-CODWR</t>
  </si>
  <si>
    <t>NEWLIN PIT TANK NO 2</t>
  </si>
  <si>
    <t>1203906-9236.00000-9C</t>
  </si>
  <si>
    <t>1203906-9236.00000-9C-CODWR</t>
  </si>
  <si>
    <t>CRIPPLE CREEK RES NO 1</t>
  </si>
  <si>
    <t>1875-04-15</t>
  </si>
  <si>
    <t>1203906-15304.00000-9A</t>
  </si>
  <si>
    <t>1203906-15304.00000-9A-CODWR</t>
  </si>
  <si>
    <t>1891-11-25</t>
  </si>
  <si>
    <t>1203911-53503.00000-0A</t>
  </si>
  <si>
    <t>1203911-53503.00000-0A-CODWR</t>
  </si>
  <si>
    <t>OIL CREEK RESERVOIR</t>
  </si>
  <si>
    <t>Storage, Irrigation, Municipal, Commercial, Industrial, Recreation, Fishery, Domestic, Stock, Augmentation</t>
  </si>
  <si>
    <t>1203916-60033.00000-0C</t>
  </si>
  <si>
    <t>1203916-60033.00000-0C-CODWR</t>
  </si>
  <si>
    <t>OIL CREEK RESERVOIR ALT</t>
  </si>
  <si>
    <t>1205000-7456.00000-0C</t>
  </si>
  <si>
    <t>1205000-7456.00000-0C-CODWR</t>
  </si>
  <si>
    <t>FIBERBOARD PROD WELL 1</t>
  </si>
  <si>
    <t>1870-05-31</t>
  </si>
  <si>
    <t>1205017-50403.49809-0C</t>
  </si>
  <si>
    <t>1205017-50403.49809-0C-CODWR</t>
  </si>
  <si>
    <t>COTTER MILL WG</t>
  </si>
  <si>
    <t>1205020-41790.00000-0C</t>
  </si>
  <si>
    <t>1205020-41790.00000-0C-CODWR</t>
  </si>
  <si>
    <t>KNOTT WELL NO 1</t>
  </si>
  <si>
    <t>1205022-13696.00000-9C</t>
  </si>
  <si>
    <t>1205022-13696.00000-9C-CODWR</t>
  </si>
  <si>
    <t>ADOBE SUMP-ROBB WELL</t>
  </si>
  <si>
    <t>1887-07-01</t>
  </si>
  <si>
    <t>1205022-40351.00000-0C</t>
  </si>
  <si>
    <t>1205022-40351.00000-0C-CODWR</t>
  </si>
  <si>
    <t>1205043-37985.00000-0C</t>
  </si>
  <si>
    <t>1205043-37985.00000-0C-CODWR</t>
  </si>
  <si>
    <t>GLEN VISTA WELL NO 5</t>
  </si>
  <si>
    <t>1205047-26159.00000-0C</t>
  </si>
  <si>
    <t>1205047-26159.00000-0C-CODWR</t>
  </si>
  <si>
    <t>SADDLE MOUNTAIN WELL  4</t>
  </si>
  <si>
    <t>Storage, Irrigation, Recreation, Domestic, Stock</t>
  </si>
  <si>
    <t>1205049-38516.00000-0C</t>
  </si>
  <si>
    <t>1205049-38516.00000-0C-CODWR</t>
  </si>
  <si>
    <t>SADDLE MOUNTAIN WELL  7</t>
  </si>
  <si>
    <t>1205058-27394.00000-0C</t>
  </si>
  <si>
    <t>1205058-27394.00000-0C-CODWR</t>
  </si>
  <si>
    <t>GILBERT WELL NO 2</t>
  </si>
  <si>
    <t>1205062-29400.00000-0C</t>
  </si>
  <si>
    <t>1205062-29400.00000-0C-CODWR</t>
  </si>
  <si>
    <t>WALLACE WELL NO 4</t>
  </si>
  <si>
    <t>1205405-39811.00000-0A</t>
  </si>
  <si>
    <t>1205405-39811.00000-0A-CODWR</t>
  </si>
  <si>
    <t>BRADY BROTHERS NURSERY WELL</t>
  </si>
  <si>
    <t>1205605-36402.00000-0C</t>
  </si>
  <si>
    <t>1205605-36402.00000-0C-CODWR</t>
  </si>
  <si>
    <t>KELLY WELL</t>
  </si>
  <si>
    <t>1205614-41342.00000-0C</t>
  </si>
  <si>
    <t>1205614-41342.00000-0C-CODWR</t>
  </si>
  <si>
    <t>FREMONT COURTHOUSE WELL</t>
  </si>
  <si>
    <t>1205647-22547.00000-0C</t>
  </si>
  <si>
    <t>1205647-22547.00000-0C-CODWR</t>
  </si>
  <si>
    <t>FLORENCE MUNI WELL NO 1</t>
  </si>
  <si>
    <t>1205654-23010.00000-0C</t>
  </si>
  <si>
    <t>1205654-23010.00000-0C-CODWR</t>
  </si>
  <si>
    <t>ROMONTIO WELL NO 1</t>
  </si>
  <si>
    <t>1205677-36614.00000-0C</t>
  </si>
  <si>
    <t>1205677-36614.00000-0C-CODWR</t>
  </si>
  <si>
    <t>WALLACE WELL NO 2</t>
  </si>
  <si>
    <t>1205684-36341.00000-0C</t>
  </si>
  <si>
    <t>1205684-36341.00000-0C-CODWR</t>
  </si>
  <si>
    <t>FREMONT AIRPORT WELL</t>
  </si>
  <si>
    <t>1205696-48594.00000-0C</t>
  </si>
  <si>
    <t>1205696-48594.00000-0C-CODWR</t>
  </si>
  <si>
    <t>FREMONT UTILITIES WELL 1</t>
  </si>
  <si>
    <t>Storage, Irrigation, Municipal, Commercial, Industrial, Domestic, Stock</t>
  </si>
  <si>
    <t>1205715-44738.00000-0C</t>
  </si>
  <si>
    <t>1205715-44738.00000-0C-CODWR</t>
  </si>
  <si>
    <t>WITHERS WELL NO 1</t>
  </si>
  <si>
    <t>1205722-48212.48212-0C</t>
  </si>
  <si>
    <t>1205722-48212.48212-0C-CODWR</t>
  </si>
  <si>
    <t>FUTURE WELL NO 7</t>
  </si>
  <si>
    <t>Storage, Federal Reserved</t>
  </si>
  <si>
    <t>1205723-25018.00000-0C</t>
  </si>
  <si>
    <t>1205723-25018.00000-0C-CODWR</t>
  </si>
  <si>
    <t>JONES WELL NO 1</t>
  </si>
  <si>
    <t>1207012-7640.00000-9C</t>
  </si>
  <si>
    <t>1207012-7640.00000-9C-CODWR</t>
  </si>
  <si>
    <t>CYPRUS MINE AUG PLAN</t>
  </si>
  <si>
    <t>1207012-9629.00000-9C</t>
  </si>
  <si>
    <t>1207012-9629.00000-9C-CODWR</t>
  </si>
  <si>
    <t>1876-05-12</t>
  </si>
  <si>
    <t>1207012-9632.00000-9C</t>
  </si>
  <si>
    <t>1207012-9632.00000-9C-CODWR</t>
  </si>
  <si>
    <t>1876-05-15</t>
  </si>
  <si>
    <t>1207012-9649.00000-9C</t>
  </si>
  <si>
    <t>1207012-9649.00000-9C-CODWR</t>
  </si>
  <si>
    <t>1876-06-01</t>
  </si>
  <si>
    <t>1207012-11088.00000-9C</t>
  </si>
  <si>
    <t>1207012-11088.00000-9C-CODWR</t>
  </si>
  <si>
    <t>1880-05-10</t>
  </si>
  <si>
    <t>1207018-9100.00000-9C</t>
  </si>
  <si>
    <t>1207018-9100.00000-9C-CODWR</t>
  </si>
  <si>
    <t>LEISURE HILLS AUG PLAN</t>
  </si>
  <si>
    <t>1208004-33662.00000-0C</t>
  </si>
  <si>
    <t>1208004-33662.00000-0C-CODWR</t>
  </si>
  <si>
    <t>ANKRUM WELL NO 2</t>
  </si>
  <si>
    <t>1208026-45999.00000-0C</t>
  </si>
  <si>
    <t>1208026-45999.00000-0C-CODWR</t>
  </si>
  <si>
    <t>C W BASLER WELL</t>
  </si>
  <si>
    <t>1208028-40176.00000-0C</t>
  </si>
  <si>
    <t>1208028-40176.00000-0C-CODWR</t>
  </si>
  <si>
    <t>T&amp;L CAMPBELL WELL NO  1</t>
  </si>
  <si>
    <t>1208030-43098.00000-0C</t>
  </si>
  <si>
    <t>1208030-43098.00000-0C-CODWR</t>
  </si>
  <si>
    <t>T&amp;L CAMPBELL WELL NO  3</t>
  </si>
  <si>
    <t>1208050-45192.00000-0C</t>
  </si>
  <si>
    <t>1208050-45192.00000-0C-CODWR</t>
  </si>
  <si>
    <t>DOUGHERTY WELL NO 71834</t>
  </si>
  <si>
    <t>1208056-44438.00000-0C</t>
  </si>
  <si>
    <t>1208056-44438.00000-0C-CODWR</t>
  </si>
  <si>
    <t>CLEMENT WELL 49021</t>
  </si>
  <si>
    <t>1208059-38715.00000-0C</t>
  </si>
  <si>
    <t>1208059-38715.00000-0C-CODWR</t>
  </si>
  <si>
    <t>COLEMAN WELL</t>
  </si>
  <si>
    <t>1208060-42792.00000-0C</t>
  </si>
  <si>
    <t>1208060-42792.00000-0C-CODWR</t>
  </si>
  <si>
    <t>COWAN WELL</t>
  </si>
  <si>
    <t>1208075-41515.00000-0C</t>
  </si>
  <si>
    <t>1208075-41515.00000-0C-CODWR</t>
  </si>
  <si>
    <t>DONLEY WELL NO 3 22236</t>
  </si>
  <si>
    <t>1208088-38166.00000-0C</t>
  </si>
  <si>
    <t>1208088-38166.00000-0C-CODWR</t>
  </si>
  <si>
    <t>FRONTIER CAFE WELL</t>
  </si>
  <si>
    <t>1208094-37620.00000-0C</t>
  </si>
  <si>
    <t>1208094-37620.00000-0C-CODWR</t>
  </si>
  <si>
    <t>GAFFNEY WELL NO 2</t>
  </si>
  <si>
    <t>1208105-35428.00000-0C</t>
  </si>
  <si>
    <t>1208105-35428.00000-0C-CODWR</t>
  </si>
  <si>
    <t>HAMLET WELL</t>
  </si>
  <si>
    <t>1208107-43387.00000-0C</t>
  </si>
  <si>
    <t>1208107-43387.00000-0C-CODWR</t>
  </si>
  <si>
    <t>HAY MEADOW WELL NO 9</t>
  </si>
  <si>
    <t>1208121-46812.00000-0C</t>
  </si>
  <si>
    <t>1208121-46812.00000-0C-CODWR</t>
  </si>
  <si>
    <t>JONES WELL NO 99686</t>
  </si>
  <si>
    <t>1208122-41088.00000-0C</t>
  </si>
  <si>
    <t>1208122-41088.00000-0C-CODWR</t>
  </si>
  <si>
    <t>K U WELL NO 1</t>
  </si>
  <si>
    <t>1208133-37407.00000-0C</t>
  </si>
  <si>
    <t>1208133-37407.00000-0C-CODWR</t>
  </si>
  <si>
    <t>LIKE WELL NO 3</t>
  </si>
  <si>
    <t>1208138-37223.00000-0C</t>
  </si>
  <si>
    <t>1208138-37223.00000-0C-CODWR</t>
  </si>
  <si>
    <t>MARKUS WELL NO 1</t>
  </si>
  <si>
    <t>1208151-44675.00000-0C</t>
  </si>
  <si>
    <t>1208151-44675.00000-0C-CODWR</t>
  </si>
  <si>
    <t>MEYER WELL</t>
  </si>
  <si>
    <t>1208160-44692.00000-0C</t>
  </si>
  <si>
    <t>1208160-44692.00000-0C-CODWR</t>
  </si>
  <si>
    <t>MUNRO WELL</t>
  </si>
  <si>
    <t>1208162-32262.00000-0C</t>
  </si>
  <si>
    <t>1208162-32262.00000-0C-CODWR</t>
  </si>
  <si>
    <t>OWNBEY WELL</t>
  </si>
  <si>
    <t>1208173-43387.00000-0C</t>
  </si>
  <si>
    <t>1208173-43387.00000-0C-CODWR</t>
  </si>
  <si>
    <t>POTTS WELL NO 5</t>
  </si>
  <si>
    <t>1208181-36889.00000-0C</t>
  </si>
  <si>
    <t>1208181-36889.00000-0C-CODWR</t>
  </si>
  <si>
    <t>QUARTER CIR 11 WELL P  7</t>
  </si>
  <si>
    <t>1208189-36889.00000-0C</t>
  </si>
  <si>
    <t>1208189-36889.00000-0C-CODWR</t>
  </si>
  <si>
    <t>QUARTER CIR 11 WELL P 15</t>
  </si>
  <si>
    <t>1208197-45054.00000-0C</t>
  </si>
  <si>
    <t>1208197-45054.00000-0C-CODWR</t>
  </si>
  <si>
    <t>RACHWITZ WELL 68922</t>
  </si>
  <si>
    <t>1208199-43342.00000-0C</t>
  </si>
  <si>
    <t>1208199-43342.00000-0C-CODWR</t>
  </si>
  <si>
    <t>RANCHES AMERICA WELL 1</t>
  </si>
  <si>
    <t>1208218-25933.00000-0C</t>
  </si>
  <si>
    <t>1208218-25933.00000-0C-CODWR</t>
  </si>
  <si>
    <t>STONE DOMESTIC WELL NO 4</t>
  </si>
  <si>
    <t>1208225-45528.00000-0C</t>
  </si>
  <si>
    <t>1208225-45528.00000-0C-CODWR</t>
  </si>
  <si>
    <t>D.S. JONES WELL NO. 2</t>
  </si>
  <si>
    <t>1208236-31410.00000-0C</t>
  </si>
  <si>
    <t>1208236-31410.00000-0C-CODWR</t>
  </si>
  <si>
    <t>THORNE WELL NO 6</t>
  </si>
  <si>
    <t>1208238-40996.00000-0C</t>
  </si>
  <si>
    <t>1208238-40996.00000-0C-CODWR</t>
  </si>
  <si>
    <t>TIETZE WELL</t>
  </si>
  <si>
    <t>1208256-38642.00000-0C</t>
  </si>
  <si>
    <t>1208256-38642.00000-0C-CODWR</t>
  </si>
  <si>
    <t>WESTFALL MILL WELL</t>
  </si>
  <si>
    <t>1208258-26064.00000-0C</t>
  </si>
  <si>
    <t>1208258-26064.00000-0C-CODWR</t>
  </si>
  <si>
    <t>WHEATON COLLEGE WELL  1</t>
  </si>
  <si>
    <t>1208281-41850.00000-0C</t>
  </si>
  <si>
    <t>1208281-41850.00000-0C-CODWR</t>
  </si>
  <si>
    <t>WILSON WELL NO 3</t>
  </si>
  <si>
    <t>1208291-36524.00000-0C</t>
  </si>
  <si>
    <t>1208291-36524.00000-0C-CODWR</t>
  </si>
  <si>
    <t>YELLICO WELL NO 6</t>
  </si>
  <si>
    <t>1208294-25201.00000-0C</t>
  </si>
  <si>
    <t>1208294-25201.00000-0C-CODWR</t>
  </si>
  <si>
    <t>JENSEN WELL NO 1</t>
  </si>
  <si>
    <t>1208297-38350.00000-0C</t>
  </si>
  <si>
    <t>1208297-38350.00000-0C-CODWR</t>
  </si>
  <si>
    <t>BURNHAM WELL</t>
  </si>
  <si>
    <t>1208303-22644.00000-0C</t>
  </si>
  <si>
    <t>1208303-22644.00000-0C-CODWR</t>
  </si>
  <si>
    <t>YELLICO WELL NO 4</t>
  </si>
  <si>
    <t>1208309-43204.00000-0C</t>
  </si>
  <si>
    <t>1208309-43204.00000-0C-CODWR</t>
  </si>
  <si>
    <t>HARVEY BROS DAKOTA 15</t>
  </si>
  <si>
    <t>1208328-27758.00000-0C</t>
  </si>
  <si>
    <t>1208328-27758.00000-0C-CODWR</t>
  </si>
  <si>
    <t>EAGLECREST WELL NO 3</t>
  </si>
  <si>
    <t>1208329-40268.00000-0C</t>
  </si>
  <si>
    <t>1208329-40268.00000-0C-CODWR</t>
  </si>
  <si>
    <t>VERLENGIA WELL</t>
  </si>
  <si>
    <t>1208344-42580.00000-0C</t>
  </si>
  <si>
    <t>1208344-42580.00000-0C-CODWR</t>
  </si>
  <si>
    <t>PATCH WELL NO.1</t>
  </si>
  <si>
    <t>1208354-51994.00000-0C</t>
  </si>
  <si>
    <t>1208354-51994.00000-0C-CODWR</t>
  </si>
  <si>
    <t>WINTERCREST WELL NO 1</t>
  </si>
  <si>
    <t>1208360-53279.00000-0C</t>
  </si>
  <si>
    <t>1208360-53279.00000-0C-CODWR</t>
  </si>
  <si>
    <t>TEZAK WELL 191309</t>
  </si>
  <si>
    <t>1208383-57242.00000-0C</t>
  </si>
  <si>
    <t>1208383-57242.00000-0C-CODWR</t>
  </si>
  <si>
    <t>MAIN WELL</t>
  </si>
  <si>
    <t>1300510-10391.00000-0C</t>
  </si>
  <si>
    <t>1300510-10391.00000-0C-CODWR</t>
  </si>
  <si>
    <t>WM KNUTH DITCH NO 11</t>
  </si>
  <si>
    <t>1878-06-13</t>
  </si>
  <si>
    <t>1300511-10396.00000-0C</t>
  </si>
  <si>
    <t>1300511-10396.00000-0C-CODWR</t>
  </si>
  <si>
    <t>HARTBAUER DITCH NO 8</t>
  </si>
  <si>
    <t>1878-06-18</t>
  </si>
  <si>
    <t>1300520-11539.00000-0C</t>
  </si>
  <si>
    <t>1300520-11539.00000-0C-CODWR</t>
  </si>
  <si>
    <t>WM SCHULZ DITCH NO 5</t>
  </si>
  <si>
    <t>1881-08-04</t>
  </si>
  <si>
    <t>1300524-23056.21670-0C</t>
  </si>
  <si>
    <t>1300524-23056.21670-0C-CODWR</t>
  </si>
  <si>
    <t>CHARLES SCHULZ DITCH A</t>
  </si>
  <si>
    <t>1300529-13666.00000-5C</t>
  </si>
  <si>
    <t>1300529-13666.00000-5C-CODWR</t>
  </si>
  <si>
    <t>MONITOR DITCH</t>
  </si>
  <si>
    <t>1887-06-01</t>
  </si>
  <si>
    <t>1300535-7851.00000-1C</t>
  </si>
  <si>
    <t>1300535-7851.00000-1C-CODWR</t>
  </si>
  <si>
    <t>KELLING DITCH NO 2</t>
  </si>
  <si>
    <t>1871-06-30</t>
  </si>
  <si>
    <t>1300537-11110.00000-3C</t>
  </si>
  <si>
    <t>1300537-11110.00000-3C-CODWR</t>
  </si>
  <si>
    <t>SCHNEIDER DITCH NO 4</t>
  </si>
  <si>
    <t>1880-06-01</t>
  </si>
  <si>
    <t>1300544-10010.00000-0C</t>
  </si>
  <si>
    <t>1300544-10010.00000-0C-CODWR</t>
  </si>
  <si>
    <t>ROCKY DITCH</t>
  </si>
  <si>
    <t>1877-05-28</t>
  </si>
  <si>
    <t>1300549-10394.00000-0C</t>
  </si>
  <si>
    <t>1300549-10394.00000-0C-CODWR</t>
  </si>
  <si>
    <t>WM KNUTH DITCH NO 14</t>
  </si>
  <si>
    <t>1878-06-16</t>
  </si>
  <si>
    <t>1300570-8911.00000-0C</t>
  </si>
  <si>
    <t>1300570-8911.00000-0C-CODWR</t>
  </si>
  <si>
    <t>KELLING DITCH NO 4</t>
  </si>
  <si>
    <t>1874-05-25</t>
  </si>
  <si>
    <t>1300577-11522.00000-0C</t>
  </si>
  <si>
    <t>1300577-11522.00000-0C-CODWR</t>
  </si>
  <si>
    <t>WM SCHULZ DITCH NO 4</t>
  </si>
  <si>
    <t>1881-07-18</t>
  </si>
  <si>
    <t>1300581-12586.00000-0C</t>
  </si>
  <si>
    <t>1300581-12586.00000-0C-CODWR</t>
  </si>
  <si>
    <t>WM SCHULZ DITCH NO 2</t>
  </si>
  <si>
    <t>1884-06-16</t>
  </si>
  <si>
    <t>1300583-12966.00000-0C</t>
  </si>
  <si>
    <t>1300583-12966.00000-0C-CODWR</t>
  </si>
  <si>
    <t>WM SCHULZ DITCH NO 3</t>
  </si>
  <si>
    <t>1885-07-01</t>
  </si>
  <si>
    <t>1300612-13310.00000-1C</t>
  </si>
  <si>
    <t>1300612-13310.00000-1C-CODWR</t>
  </si>
  <si>
    <t>BALSAM DITCH</t>
  </si>
  <si>
    <t>1886-06-10</t>
  </si>
  <si>
    <t>1300616-7410.00000-0C</t>
  </si>
  <si>
    <t>1300616-7410.00000-0C-CODWR</t>
  </si>
  <si>
    <t>ALDRICH DITCH NO 2</t>
  </si>
  <si>
    <t>1870-04-15</t>
  </si>
  <si>
    <t>1300630-9283.00000-3C</t>
  </si>
  <si>
    <t>1300630-9283.00000-3C-CODWR</t>
  </si>
  <si>
    <t>RISSER &amp; LOCKE DITCH</t>
  </si>
  <si>
    <t>1300643-10753.00000-0C</t>
  </si>
  <si>
    <t>1300643-10753.00000-0C-CODWR</t>
  </si>
  <si>
    <t>JARVIS BOTTOM DITCH</t>
  </si>
  <si>
    <t>1879-06-10</t>
  </si>
  <si>
    <t>1300658-9635.00000-0C</t>
  </si>
  <si>
    <t>1300658-9635.00000-0C-CODWR</t>
  </si>
  <si>
    <t>JACOB BECK DITCH NO 3</t>
  </si>
  <si>
    <t>1876-05-18</t>
  </si>
  <si>
    <t>1300665-11489.00000-0C</t>
  </si>
  <si>
    <t>1300665-11489.00000-0C-CODWR</t>
  </si>
  <si>
    <t>NEERMANN DITCH NO 5</t>
  </si>
  <si>
    <t>1881-06-15</t>
  </si>
  <si>
    <t>1300671-9602.00000-0C</t>
  </si>
  <si>
    <t>1300671-9602.00000-0C-CODWR</t>
  </si>
  <si>
    <t>PIROTH DITCH NO 3</t>
  </si>
  <si>
    <t>1300672-9618.00000-0C</t>
  </si>
  <si>
    <t>1300672-9618.00000-0C-CODWR</t>
  </si>
  <si>
    <t>PIROTH DITCH NO 2</t>
  </si>
  <si>
    <t>1876-05-01</t>
  </si>
  <si>
    <t>1300675-10013.00000-0C</t>
  </si>
  <si>
    <t>1300675-10013.00000-0C-CODWR</t>
  </si>
  <si>
    <t>WM KNUTH DITCH NO  2</t>
  </si>
  <si>
    <t>1877-05-31</t>
  </si>
  <si>
    <t>1300681-11840.00000-1C</t>
  </si>
  <si>
    <t>1300681-11840.00000-1C-CODWR</t>
  </si>
  <si>
    <t>WERHAN DITCH</t>
  </si>
  <si>
    <t>1882-06-01</t>
  </si>
  <si>
    <t>1300689-9292.00000-0C</t>
  </si>
  <si>
    <t>1300689-9292.00000-0C-CODWR</t>
  </si>
  <si>
    <t>VANNIER DITCH</t>
  </si>
  <si>
    <t>1875-06-10</t>
  </si>
  <si>
    <t>1300693-8932.00000-0C</t>
  </si>
  <si>
    <t>1300693-8932.00000-0C-CODWR</t>
  </si>
  <si>
    <t>WM KNUTH DITCH NO 15</t>
  </si>
  <si>
    <t>1874-06-15</t>
  </si>
  <si>
    <t>1300700-10398.00000-0C</t>
  </si>
  <si>
    <t>1300700-10398.00000-0C-CODWR</t>
  </si>
  <si>
    <t>WM KNUTH DITCH NO  6</t>
  </si>
  <si>
    <t>1878-06-20</t>
  </si>
  <si>
    <t>1300703-10379.00000-0C</t>
  </si>
  <si>
    <t>1300703-10379.00000-0C-CODWR</t>
  </si>
  <si>
    <t>ST ALMO DITCH</t>
  </si>
  <si>
    <t>1300704-58439.41080-0C</t>
  </si>
  <si>
    <t>1300704-58439.41080-0C-CODWR</t>
  </si>
  <si>
    <t>BEAVER LODGE DITCH</t>
  </si>
  <si>
    <t>Storage, Irrigation, Recreation, Fishery, Stock, Wildlife</t>
  </si>
  <si>
    <t>1300734-11458.00000-3C</t>
  </si>
  <si>
    <t>1300734-11458.00000-3C-CODWR</t>
  </si>
  <si>
    <t>G ETZEL STANTON CR NO 1</t>
  </si>
  <si>
    <t>1881-05-15</t>
  </si>
  <si>
    <t>1300739-7822.00000-0C</t>
  </si>
  <si>
    <t>1300739-7822.00000-0C-CODWR</t>
  </si>
  <si>
    <t>THOMAS SPEER DITCH NO 1</t>
  </si>
  <si>
    <t>1300740-7852.00000-0C</t>
  </si>
  <si>
    <t>1300740-7852.00000-0C-CODWR</t>
  </si>
  <si>
    <t>W ACKELBEIN DITCH NO  7</t>
  </si>
  <si>
    <t>1871-07-01</t>
  </si>
  <si>
    <t>1300747-11139.00000-0C</t>
  </si>
  <si>
    <t>1300747-11139.00000-0C-CODWR</t>
  </si>
  <si>
    <t>DITCH NO 76</t>
  </si>
  <si>
    <t>1880-06-30</t>
  </si>
  <si>
    <t>1300757-8918.00000-0C</t>
  </si>
  <si>
    <t>1300757-8918.00000-0C-CODWR</t>
  </si>
  <si>
    <t>COTTONWOOD TREE DITCH</t>
  </si>
  <si>
    <t>1300759-8918.00000-3C</t>
  </si>
  <si>
    <t>1300759-8918.00000-3C-CODWR</t>
  </si>
  <si>
    <t>GAGNIER DITCH</t>
  </si>
  <si>
    <t>1300787-9313.00000-3C</t>
  </si>
  <si>
    <t>1300787-9313.00000-3C-CODWR</t>
  </si>
  <si>
    <t>JEROME DITCH</t>
  </si>
  <si>
    <t>1875-07-01</t>
  </si>
  <si>
    <t>1300794-11414.00000-0C</t>
  </si>
  <si>
    <t>1300794-11414.00000-0C-CODWR</t>
  </si>
  <si>
    <t>LEGARD DITCH NO  4</t>
  </si>
  <si>
    <t>1300798-14390.00000-0C</t>
  </si>
  <si>
    <t>1300798-14390.00000-0C-CODWR</t>
  </si>
  <si>
    <t>F KUEHN DITCH NO 3</t>
  </si>
  <si>
    <t>1889-05-25</t>
  </si>
  <si>
    <t>1300800-14761.00000-2C</t>
  </si>
  <si>
    <t>1300800-14761.00000-2C-CODWR</t>
  </si>
  <si>
    <t>LEGARD DITCH NO  3</t>
  </si>
  <si>
    <t>1890-05-31</t>
  </si>
  <si>
    <t>1300813-14379.00000-0C</t>
  </si>
  <si>
    <t>1300813-14379.00000-0C-CODWR</t>
  </si>
  <si>
    <t>MORITZ BRANDENBURG NO 5</t>
  </si>
  <si>
    <t>1889-05-14</t>
  </si>
  <si>
    <t>1300814-14436.00000-0C</t>
  </si>
  <si>
    <t>1300814-14436.00000-0C-CODWR</t>
  </si>
  <si>
    <t>J P FALKENBERG NO 1</t>
  </si>
  <si>
    <t>1889-07-10</t>
  </si>
  <si>
    <t>1300816-8187.00000-1C</t>
  </si>
  <si>
    <t>1300816-8187.00000-1C-CODWR</t>
  </si>
  <si>
    <t>LEGARD DITCH NO 11</t>
  </si>
  <si>
    <t>1872-05-31</t>
  </si>
  <si>
    <t>1300825-8736.00000-0C</t>
  </si>
  <si>
    <t>1300825-8736.00000-0C-CODWR</t>
  </si>
  <si>
    <t>LEGARD DITCH NO  9</t>
  </si>
  <si>
    <t>1300837-14001.00000-1C</t>
  </si>
  <si>
    <t>1300837-14001.00000-1C-CODWR</t>
  </si>
  <si>
    <t>IRELAND DITCH</t>
  </si>
  <si>
    <t>1300849-9654.00000-1C</t>
  </si>
  <si>
    <t>1300849-9654.00000-1C-CODWR</t>
  </si>
  <si>
    <t>HALL DITCH NO 5</t>
  </si>
  <si>
    <t>1876-06-06</t>
  </si>
  <si>
    <t>1300855-7184.00000-0C</t>
  </si>
  <si>
    <t>1300855-7184.00000-0C-CODWR</t>
  </si>
  <si>
    <t>SMITH DITCH</t>
  </si>
  <si>
    <t>1869-09-01</t>
  </si>
  <si>
    <t>1300856-7791.00000-0C</t>
  </si>
  <si>
    <t>1300856-7791.00000-0C-CODWR</t>
  </si>
  <si>
    <t>ELDRIDGE SHIELDS JOHNSON</t>
  </si>
  <si>
    <t>1300856-8218.00000-1C</t>
  </si>
  <si>
    <t>1300856-8218.00000-1C-CODWR</t>
  </si>
  <si>
    <t>1872-07-01</t>
  </si>
  <si>
    <t>1300861-11139.00000-0C</t>
  </si>
  <si>
    <t>1300861-11139.00000-0C-CODWR</t>
  </si>
  <si>
    <t>A TOD DITCH NO 2</t>
  </si>
  <si>
    <t>1300881-11505.00000-0C</t>
  </si>
  <si>
    <t>1300881-11505.00000-0C-CODWR</t>
  </si>
  <si>
    <t>DAVIS &amp; KENNICOTT NO 4</t>
  </si>
  <si>
    <t>1300900-7440.00000-0C</t>
  </si>
  <si>
    <t>1300900-7440.00000-0C-CODWR</t>
  </si>
  <si>
    <t>J JARVIS SWIFT CR NO 4</t>
  </si>
  <si>
    <t>1870-05-15</t>
  </si>
  <si>
    <t>1300905-9261.00000-0C</t>
  </si>
  <si>
    <t>1300905-9261.00000-0C-CODWR</t>
  </si>
  <si>
    <t>FREER BECKWITH KENNICOTT</t>
  </si>
  <si>
    <t>1875-05-10</t>
  </si>
  <si>
    <t>1300907-9040.00000-0C</t>
  </si>
  <si>
    <t>1300907-9040.00000-0C-CODWR</t>
  </si>
  <si>
    <t>C S COX SHORT CREEK</t>
  </si>
  <si>
    <t>1874-10-01</t>
  </si>
  <si>
    <t>1300907-11962.00000-0C</t>
  </si>
  <si>
    <t>1300907-11962.00000-0C-CODWR</t>
  </si>
  <si>
    <t>1300912-13940.00000-0C</t>
  </si>
  <si>
    <t>1300912-13940.00000-0C-CODWR</t>
  </si>
  <si>
    <t>H LOHSTROH DITCH NO 3</t>
  </si>
  <si>
    <t>1888-03-01</t>
  </si>
  <si>
    <t>1300916-13240.00000-0C</t>
  </si>
  <si>
    <t>1300916-13240.00000-0C-CODWR</t>
  </si>
  <si>
    <t>CAMPER DITCH NO 2</t>
  </si>
  <si>
    <t>1886-04-01</t>
  </si>
  <si>
    <t>1300920-7851.00000-2C</t>
  </si>
  <si>
    <t>1300920-7851.00000-2C-CODWR</t>
  </si>
  <si>
    <t>BROWN &amp; WILSON DITCH</t>
  </si>
  <si>
    <t>1300922-8157.00000-3C</t>
  </si>
  <si>
    <t>1300922-8157.00000-3C-CODWR</t>
  </si>
  <si>
    <t>MIDDLE DITCH ANTELOPE</t>
  </si>
  <si>
    <t>1300922-8887.00000-0C</t>
  </si>
  <si>
    <t>1300922-8887.00000-0C-CODWR</t>
  </si>
  <si>
    <t>1300925-9270.00000-0C</t>
  </si>
  <si>
    <t>1300925-9270.00000-0C-CODWR</t>
  </si>
  <si>
    <t>JOHN MEYER DITCH NO 2</t>
  </si>
  <si>
    <t>1875-05-19</t>
  </si>
  <si>
    <t>1300935-9571.00000-0C</t>
  </si>
  <si>
    <t>1300935-9571.00000-0C-CODWR</t>
  </si>
  <si>
    <t>OLD E P SMITH DITCH</t>
  </si>
  <si>
    <t>1876-03-15</t>
  </si>
  <si>
    <t>1300947-14350.00000-0C</t>
  </si>
  <si>
    <t>1300947-14350.00000-0C-CODWR</t>
  </si>
  <si>
    <t>J RIGGS DITCH</t>
  </si>
  <si>
    <t>1889-04-15</t>
  </si>
  <si>
    <t>1300950-7183.00000-0C</t>
  </si>
  <si>
    <t>1300950-7183.00000-0C-CODWR</t>
  </si>
  <si>
    <t>HILL DITCH NO 2</t>
  </si>
  <si>
    <t>1869-08-31</t>
  </si>
  <si>
    <t>1300955-8157.00000-0C</t>
  </si>
  <si>
    <t>1300955-8157.00000-0C-CODWR</t>
  </si>
  <si>
    <t>RITTER DITCH NO 2</t>
  </si>
  <si>
    <t>1300967-12112.00000-0C</t>
  </si>
  <si>
    <t>1300967-12112.00000-0C-CODWR</t>
  </si>
  <si>
    <t>REED DITCH NO 1</t>
  </si>
  <si>
    <t>1883-02-28</t>
  </si>
  <si>
    <t>1300980-20100.09222-0C</t>
  </si>
  <si>
    <t>1300980-20100.09222-0C-CODWR</t>
  </si>
  <si>
    <t>PRICE DITCH NO 1</t>
  </si>
  <si>
    <t>1300981-8187.00000-0C</t>
  </si>
  <si>
    <t>1300981-8187.00000-0C-CODWR</t>
  </si>
  <si>
    <t>THOMAS BALMAN DITCH NO 1</t>
  </si>
  <si>
    <t>1300986-14762.00000-0C</t>
  </si>
  <si>
    <t>1300986-14762.00000-0C-CODWR</t>
  </si>
  <si>
    <t>HOULE DITCH NO 2</t>
  </si>
  <si>
    <t>1300988-10470.00000-0C</t>
  </si>
  <si>
    <t>1300988-10470.00000-0C-CODWR</t>
  </si>
  <si>
    <t>SAWMILL VORIS DITCH</t>
  </si>
  <si>
    <t>1878-08-31</t>
  </si>
  <si>
    <t>1300995-11078.00000-0C</t>
  </si>
  <si>
    <t>1300995-11078.00000-0C-CODWR</t>
  </si>
  <si>
    <t>THOMAS BALMAN DITCH NO 3</t>
  </si>
  <si>
    <t>1880-04-30</t>
  </si>
  <si>
    <t>1300999-8552.00000-0C</t>
  </si>
  <si>
    <t>1300999-8552.00000-0C-CODWR</t>
  </si>
  <si>
    <t>JOHN HOWARD DITCH</t>
  </si>
  <si>
    <t>1873-05-31</t>
  </si>
  <si>
    <t>1300999-12570.00000-0C</t>
  </si>
  <si>
    <t>1300999-12570.00000-0C-CODWR</t>
  </si>
  <si>
    <t>1884-05-31</t>
  </si>
  <si>
    <t>1301014-11201.00000-0C</t>
  </si>
  <si>
    <t>1301014-11201.00000-0C-CODWR</t>
  </si>
  <si>
    <t>GOVE DITCH</t>
  </si>
  <si>
    <t>1880-08-31</t>
  </si>
  <si>
    <t>1301019-11109.00000-0C</t>
  </si>
  <si>
    <t>1301019-11109.00000-0C-CODWR</t>
  </si>
  <si>
    <t>PRENGLE DITCH</t>
  </si>
  <si>
    <t>1880-05-31</t>
  </si>
  <si>
    <t>1301023-7821.00000-0C</t>
  </si>
  <si>
    <t>1301023-7821.00000-0C-CODWR</t>
  </si>
  <si>
    <t>ROGERS DITCH</t>
  </si>
  <si>
    <t>1871-05-31</t>
  </si>
  <si>
    <t>1301040-9254.00000-0C</t>
  </si>
  <si>
    <t>1301040-9254.00000-0C-CODWR</t>
  </si>
  <si>
    <t>F BRIESE DITCH NO 1</t>
  </si>
  <si>
    <t>1875-05-03</t>
  </si>
  <si>
    <t>1301050-54309.00000-0C</t>
  </si>
  <si>
    <t>1301050-54309.00000-0C-CODWR</t>
  </si>
  <si>
    <t>MILLER DITCH NO 2</t>
  </si>
  <si>
    <t>1301053-13666.00000-0C</t>
  </si>
  <si>
    <t>1301053-13666.00000-0C-CODWR</t>
  </si>
  <si>
    <t>R KITZMAN DITCH NO 1</t>
  </si>
  <si>
    <t>1301059-9637.00000-0C</t>
  </si>
  <si>
    <t>1301059-9637.00000-0C-CODWR</t>
  </si>
  <si>
    <t>HALL DITCH NO 2</t>
  </si>
  <si>
    <t>1876-05-20</t>
  </si>
  <si>
    <t>1301114-14745.00000-0C</t>
  </si>
  <si>
    <t>1301114-14745.00000-0C-CODWR</t>
  </si>
  <si>
    <t>G C DIHLE DITCH NO 3</t>
  </si>
  <si>
    <t>1890-05-15</t>
  </si>
  <si>
    <t>1301123-12188.00000-0C</t>
  </si>
  <si>
    <t>1301123-12188.00000-0C-CODWR</t>
  </si>
  <si>
    <t>MORITZ BRANDENBURG</t>
  </si>
  <si>
    <t>1883-05-15</t>
  </si>
  <si>
    <t>1301131-12576.00000-0C</t>
  </si>
  <si>
    <t>1301131-12576.00000-0C-CODWR</t>
  </si>
  <si>
    <t>JOHN ERPS DITCH NO 6</t>
  </si>
  <si>
    <t>1884-06-06</t>
  </si>
  <si>
    <t>1301140-9290.00000-0C</t>
  </si>
  <si>
    <t>1301140-9290.00000-0C-CODWR</t>
  </si>
  <si>
    <t>GORMAN DITCH</t>
  </si>
  <si>
    <t>1875-06-08</t>
  </si>
  <si>
    <t>1301149-12878.00000-0C</t>
  </si>
  <si>
    <t>1301149-12878.00000-0C-CODWR</t>
  </si>
  <si>
    <t>GADER DITCH</t>
  </si>
  <si>
    <t>1885-04-04</t>
  </si>
  <si>
    <t>1301164-8533.00000-0C</t>
  </si>
  <si>
    <t>1301164-8533.00000-0C-CODWR</t>
  </si>
  <si>
    <t>SCHOOLFIELD DITCH NO 3</t>
  </si>
  <si>
    <t>1873-05-12</t>
  </si>
  <si>
    <t>1301165-9649.00000-5C</t>
  </si>
  <si>
    <t>1301165-9649.00000-5C-CODWR</t>
  </si>
  <si>
    <t>SCHULZ DITCH NO 1</t>
  </si>
  <si>
    <t>1301178-11840.00000-3C</t>
  </si>
  <si>
    <t>1301178-11840.00000-3C-CODWR</t>
  </si>
  <si>
    <t>HUDSON SIEBER FROZE CR 2</t>
  </si>
  <si>
    <t>1301189-11809.00000-0C</t>
  </si>
  <si>
    <t>1301189-11809.00000-0C-CODWR</t>
  </si>
  <si>
    <t>AMSBARY DITCH</t>
  </si>
  <si>
    <t>1301196-44194.29006-0C</t>
  </si>
  <si>
    <t>1301196-44194.29006-0C-CODWR</t>
  </si>
  <si>
    <t>MCGUIRE IRRIGATION SYS</t>
  </si>
  <si>
    <t>1301506-11109.00000-0C</t>
  </si>
  <si>
    <t>1301506-11109.00000-0C-CODWR</t>
  </si>
  <si>
    <t>BRICKS DITCH</t>
  </si>
  <si>
    <t>1302004-44194.20088-0C</t>
  </si>
  <si>
    <t>1302004-44194.20088-0C-CODWR</t>
  </si>
  <si>
    <t>DEGREE SPRING NO 4</t>
  </si>
  <si>
    <t>1302019-44559.24735-0C</t>
  </si>
  <si>
    <t>1302019-44559.24735-0C-CODWR</t>
  </si>
  <si>
    <t>BESSES SPRING</t>
  </si>
  <si>
    <t>1302020-44559.34961-0C</t>
  </si>
  <si>
    <t>1302020-44559.34961-0C-CODWR</t>
  </si>
  <si>
    <t>H H R SPRING NO 1</t>
  </si>
  <si>
    <t>Recreation, Domestic, Stock</t>
  </si>
  <si>
    <t>1302024-44559.38913-0C</t>
  </si>
  <si>
    <t>1302024-44559.38913-0C-CODWR</t>
  </si>
  <si>
    <t>H H R SPRING NO 5</t>
  </si>
  <si>
    <t>1302032-44559.42215-0C</t>
  </si>
  <si>
    <t>1302032-44559.42215-0C-CODWR</t>
  </si>
  <si>
    <t>MUELLER SPRING NO  3</t>
  </si>
  <si>
    <t>1302046-44559.39871-0C</t>
  </si>
  <si>
    <t>1302046-44559.39871-0C-CODWR</t>
  </si>
  <si>
    <t>POTTHOFF SPRING NO 1</t>
  </si>
  <si>
    <t>1302051-44559.32141-0C</t>
  </si>
  <si>
    <t>1302051-44559.32141-0C-CODWR</t>
  </si>
  <si>
    <t>PENFOLD SPRING NO 1</t>
  </si>
  <si>
    <t>1302067-44559.39446-0C</t>
  </si>
  <si>
    <t>1302067-44559.39446-0C-CODWR</t>
  </si>
  <si>
    <t>PEGGRAM SPRING NO 2</t>
  </si>
  <si>
    <t>1302068-44559.35215-0C</t>
  </si>
  <si>
    <t>1302068-44559.35215-0C-CODWR</t>
  </si>
  <si>
    <t>COPPER GULCH STOCKWATER</t>
  </si>
  <si>
    <t>1302087-55882.41637-0C</t>
  </si>
  <si>
    <t>1302087-55882.41637-0C-CODWR</t>
  </si>
  <si>
    <t>ROLLAND SPRING</t>
  </si>
  <si>
    <t>1302093-46386.26297-0C</t>
  </si>
  <si>
    <t>1302093-46386.26297-0C-CODWR</t>
  </si>
  <si>
    <t>CHALLIS SPRING NO 1</t>
  </si>
  <si>
    <t>1302094-46386.26297-0C</t>
  </si>
  <si>
    <t>1302094-46386.26297-0C-CODWR</t>
  </si>
  <si>
    <t>CHALLIS SPRING NO 2</t>
  </si>
  <si>
    <t>1302119-44559.19357-0C</t>
  </si>
  <si>
    <t>1302119-44559.19357-0C-CODWR</t>
  </si>
  <si>
    <t>BONHAM SPRING NO 1</t>
  </si>
  <si>
    <t>1302120-44559.19357-0C</t>
  </si>
  <si>
    <t>1302120-44559.19357-0C-CODWR</t>
  </si>
  <si>
    <t>BONHAM SPRING NO 2</t>
  </si>
  <si>
    <t>1302121-44559.19357-0C</t>
  </si>
  <si>
    <t>1302121-44559.19357-0C-CODWR</t>
  </si>
  <si>
    <t>BONHAM SPRING NO 3</t>
  </si>
  <si>
    <t>1302124-44559.19357-0C</t>
  </si>
  <si>
    <t>1302124-44559.19357-0C-CODWR</t>
  </si>
  <si>
    <t>BONHAM SPRING NO 6</t>
  </si>
  <si>
    <t>1302129-45655.31746-0C</t>
  </si>
  <si>
    <t>1302129-45655.31746-0C-CODWR</t>
  </si>
  <si>
    <t>UPPER SYSTEM</t>
  </si>
  <si>
    <t>1302131-45655.31746-0C</t>
  </si>
  <si>
    <t>1302131-45655.31746-0C-CODWR</t>
  </si>
  <si>
    <t>BOILER SPRING</t>
  </si>
  <si>
    <t>1302139-52230.49478-0C</t>
  </si>
  <si>
    <t>1302139-52230.49478-0C-CODWR</t>
  </si>
  <si>
    <t>CHALICE SPRING NO 2</t>
  </si>
  <si>
    <t>1302157-55152.35793-0C</t>
  </si>
  <si>
    <t>1302157-55152.35793-0C-CODWR</t>
  </si>
  <si>
    <t>MORGAN SPRING</t>
  </si>
  <si>
    <t>1302162-55517.48789-0A</t>
  </si>
  <si>
    <t>1302162-55517.48789-0A-CODWR</t>
  </si>
  <si>
    <t>IRON HORSE POND NO 1</t>
  </si>
  <si>
    <t>Recreation, Fishery, Stock, Wildlife</t>
  </si>
  <si>
    <t>1302163-55517.48789-0A</t>
  </si>
  <si>
    <t>1302163-55517.48789-0A-CODWR</t>
  </si>
  <si>
    <t>IRON HORSE POND NO 2</t>
  </si>
  <si>
    <t>1302164-55517.48789-0A</t>
  </si>
  <si>
    <t>1302164-55517.48789-0A-CODWR</t>
  </si>
  <si>
    <t>IRON HORSE POND NO 3</t>
  </si>
  <si>
    <t>1302172-58074.57882-0C</t>
  </si>
  <si>
    <t>1302172-58074.57882-0C-CODWR</t>
  </si>
  <si>
    <t>PINES VILLAGE SPRING NO 4</t>
  </si>
  <si>
    <t>Storage, Fire, Domestic, Stock</t>
  </si>
  <si>
    <t>1302179-60103.00000-0C</t>
  </si>
  <si>
    <t>1302179-60103.00000-0C-CODWR</t>
  </si>
  <si>
    <t>SCOTT SPRING</t>
  </si>
  <si>
    <t>Irrigation, Fishery, Fire, Domestic, Stock</t>
  </si>
  <si>
    <t>1302180-60630.00000-0C</t>
  </si>
  <si>
    <t>1302180-60630.00000-0C-CODWR</t>
  </si>
  <si>
    <t>CUSTER COUNTY SPRING</t>
  </si>
  <si>
    <t>Stock, Federal Reserved, Wildlife</t>
  </si>
  <si>
    <t>1303000-46705.00000-0C</t>
  </si>
  <si>
    <t>1303000-46705.00000-0C-CODWR</t>
  </si>
  <si>
    <t>MACEY CREEK MIN FLOW</t>
  </si>
  <si>
    <t>1303006-46705.00000-0C</t>
  </si>
  <si>
    <t>1303006-46705.00000-0C-CODWR</t>
  </si>
  <si>
    <t>N TAYLOR CREEK MIN FLOW</t>
  </si>
  <si>
    <t>1303010-47609.00000-0C</t>
  </si>
  <si>
    <t>1303010-47609.00000-0C-CODWR</t>
  </si>
  <si>
    <t>S LAKE CREEK MIN FLOW</t>
  </si>
  <si>
    <t>1303017-48366.00000-0C</t>
  </si>
  <si>
    <t>1303017-48366.00000-0C-CODWR</t>
  </si>
  <si>
    <t>N COLONY CREEK MIN FLOW</t>
  </si>
  <si>
    <t>1303026-54787.00000-0A</t>
  </si>
  <si>
    <t>1303026-54787.00000-0A-CODWR</t>
  </si>
  <si>
    <t>COTS RANCH POND NO 1</t>
  </si>
  <si>
    <t>1303303-38981.00000-0A</t>
  </si>
  <si>
    <t>1303303-38981.00000-0A-CODWR</t>
  </si>
  <si>
    <t>BREECE PIT TANK # 5</t>
  </si>
  <si>
    <t>1303309-55517.31196-0A</t>
  </si>
  <si>
    <t>1303309-55517.31196-0A-CODWR</t>
  </si>
  <si>
    <t>NELLIE CAMPER RESERVOIR</t>
  </si>
  <si>
    <t>1303509-46034.00000-0A</t>
  </si>
  <si>
    <t>1303509-46034.00000-0A-CODWR</t>
  </si>
  <si>
    <t>NORTH COLONY LAKE NO 5 MIN LEVEL</t>
  </si>
  <si>
    <t>1303536-47481.42003-0A</t>
  </si>
  <si>
    <t>1303536-47481.42003-0A-CODWR</t>
  </si>
  <si>
    <t>LOAFMAN POND</t>
  </si>
  <si>
    <t>1303546-42526.00000-0A</t>
  </si>
  <si>
    <t>1303546-42526.00000-0A-CODWR</t>
  </si>
  <si>
    <t>FROZE PIT TANK NO 3</t>
  </si>
  <si>
    <t>1303549-59900.44346-0A</t>
  </si>
  <si>
    <t>1303549-59900.44346-0A-CODWR</t>
  </si>
  <si>
    <t>EASTCLIFFE HOA POND</t>
  </si>
  <si>
    <t>Storage, Recreation, Fishery, Fire</t>
  </si>
  <si>
    <t>1303554-49443.00000-0A</t>
  </si>
  <si>
    <t>1303554-49443.00000-0A-CODWR</t>
  </si>
  <si>
    <t>AMELIA PONDS</t>
  </si>
  <si>
    <t>1303565-54574.00000-0A</t>
  </si>
  <si>
    <t>1303565-54574.00000-0A-CODWR</t>
  </si>
  <si>
    <t>BECKWITH HABITAT POND C</t>
  </si>
  <si>
    <t>1303567-54574.00000-0A</t>
  </si>
  <si>
    <t>1303567-54574.00000-0A-CODWR</t>
  </si>
  <si>
    <t>BECKWITH HABITAT POND E</t>
  </si>
  <si>
    <t>1305027-35580.00000-0C</t>
  </si>
  <si>
    <t>1305027-35580.00000-0C-CODWR</t>
  </si>
  <si>
    <t>CLEVENGER WELL NO 1</t>
  </si>
  <si>
    <t>1305034-35965.00000-0C</t>
  </si>
  <si>
    <t>1305034-35965.00000-0C-CODWR</t>
  </si>
  <si>
    <t>CLEVENGER FLOWING WELL 4</t>
  </si>
  <si>
    <t>1305077-53691.53095-0C</t>
  </si>
  <si>
    <t>1305077-53691.53095-0C-CODWR</t>
  </si>
  <si>
    <t>WELL PERMIT NO 44510-F</t>
  </si>
  <si>
    <t>1305548-39446.00000-0C</t>
  </si>
  <si>
    <t>1305548-39446.00000-0C-CODWR</t>
  </si>
  <si>
    <t>RANCH HOUSE WELL</t>
  </si>
  <si>
    <t>1307007-8197.00000-0C</t>
  </si>
  <si>
    <t>1307007-8197.00000-0C-CODWR</t>
  </si>
  <si>
    <t>CRISTO VISTA SUBDIVISION</t>
  </si>
  <si>
    <t>1872-06-10</t>
  </si>
  <si>
    <t>1307018-11475.00000-0C</t>
  </si>
  <si>
    <t>1307018-11475.00000-0C-CODWR</t>
  </si>
  <si>
    <t>CUERNO VERDE AIRPORT AP2</t>
  </si>
  <si>
    <t>1308004-44041.00000-0C</t>
  </si>
  <si>
    <t>1308004-44041.00000-0C-CODWR</t>
  </si>
  <si>
    <t>KEEFER WELL</t>
  </si>
  <si>
    <t>1308006-40723.00000-0C</t>
  </si>
  <si>
    <t>1308006-40723.00000-0C-CODWR</t>
  </si>
  <si>
    <t>KRAEHENBUEHL WELL</t>
  </si>
  <si>
    <t>1308012-44368.00000-0C</t>
  </si>
  <si>
    <t>1308012-44368.00000-0C-CODWR</t>
  </si>
  <si>
    <t>JOHNSON WELL</t>
  </si>
  <si>
    <t>1308047-40082.00000-0C</t>
  </si>
  <si>
    <t>1308047-40082.00000-0C-CODWR</t>
  </si>
  <si>
    <t>PARKER WELL NO 3</t>
  </si>
  <si>
    <t>1308056-32353.00000-0C</t>
  </si>
  <si>
    <t>1308056-32353.00000-0C-CODWR</t>
  </si>
  <si>
    <t>KELLING WELL NO 1</t>
  </si>
  <si>
    <t>1308060-44373.00000-0C</t>
  </si>
  <si>
    <t>1308060-44373.00000-0C-CODWR</t>
  </si>
  <si>
    <t>OLIVER WELL</t>
  </si>
  <si>
    <t>1308063-40028.00000-0C</t>
  </si>
  <si>
    <t>1308063-40028.00000-0C-CODWR</t>
  </si>
  <si>
    <t>BEALS WELL NO 1</t>
  </si>
  <si>
    <t>1308064-25311.00000-0C</t>
  </si>
  <si>
    <t>1308064-25311.00000-0C-CODWR</t>
  </si>
  <si>
    <t>MILLER WELL NO 1</t>
  </si>
  <si>
    <t>1308070-35614.00000-0C</t>
  </si>
  <si>
    <t>1308070-35614.00000-0C-CODWR</t>
  </si>
  <si>
    <t>STELLA SMITH NO 1</t>
  </si>
  <si>
    <t>1308081-37254.00000-0C</t>
  </si>
  <si>
    <t>1308081-37254.00000-0C-CODWR</t>
  </si>
  <si>
    <t>MCCARTY WELL NO 1</t>
  </si>
  <si>
    <t>1308083-44194.00000-0C</t>
  </si>
  <si>
    <t>1308083-44194.00000-0C-CODWR</t>
  </si>
  <si>
    <t>MCCARTY WELL NO 3</t>
  </si>
  <si>
    <t>1308091-36889.00000-0C</t>
  </si>
  <si>
    <t>1308091-36889.00000-0C-CODWR</t>
  </si>
  <si>
    <t>VICKERMAN WELL NO 4</t>
  </si>
  <si>
    <t>1308115-38350.00000-0C</t>
  </si>
  <si>
    <t>1308115-38350.00000-0C-CODWR</t>
  </si>
  <si>
    <t>GEROUX WELL NO 3</t>
  </si>
  <si>
    <t>1308119-25201.00000-0C</t>
  </si>
  <si>
    <t>1308119-25201.00000-0C-CODWR</t>
  </si>
  <si>
    <t>TULLOCH WELL</t>
  </si>
  <si>
    <t>1308120-40434.00000-0C</t>
  </si>
  <si>
    <t>1308120-40434.00000-0C-CODWR</t>
  </si>
  <si>
    <t>MARRS WELL</t>
  </si>
  <si>
    <t>1308151-38642.00000-0C</t>
  </si>
  <si>
    <t>1308151-38642.00000-0C-CODWR</t>
  </si>
  <si>
    <t>BECKWITH MILL NO 2</t>
  </si>
  <si>
    <t>1308157-41150.00000-0C</t>
  </si>
  <si>
    <t>1308157-41150.00000-0C-CODWR</t>
  </si>
  <si>
    <t>LANGES UNNAMED WELL</t>
  </si>
  <si>
    <t>1308158-40542.00000-0C</t>
  </si>
  <si>
    <t>1308158-40542.00000-0C-CODWR</t>
  </si>
  <si>
    <t>RUSH WINDMILL NO 6</t>
  </si>
  <si>
    <t>1308176-44815.00000-0C</t>
  </si>
  <si>
    <t>1308176-44815.00000-0C-CODWR</t>
  </si>
  <si>
    <t>WOLF WELL NO 64450</t>
  </si>
  <si>
    <t>1308195-43696.00000-0C</t>
  </si>
  <si>
    <t>1308195-43696.00000-0C-CODWR</t>
  </si>
  <si>
    <t>LIGHT WELL NO 1</t>
  </si>
  <si>
    <t>1400533-9862.00000-0C</t>
  </si>
  <si>
    <t>1400533-9862.00000-0C-CODWR</t>
  </si>
  <si>
    <t>BESSEMER DITCH</t>
  </si>
  <si>
    <t>Storage, Irrigation, Municipal, Domestic, Augmentation, Cumulative Accretion to River</t>
  </si>
  <si>
    <t>1400534-10592.00000-0C</t>
  </si>
  <si>
    <t>1400534-10592.00000-0C-CODWR</t>
  </si>
  <si>
    <t>HAMP-BELL DITCH</t>
  </si>
  <si>
    <t>1878-12-31</t>
  </si>
  <si>
    <t>Storage, Irrigation, Commercial, Augmentation</t>
  </si>
  <si>
    <t>1400534-14245.00000-0C</t>
  </si>
  <si>
    <t>1400534-14245.00000-0C-CODWR</t>
  </si>
  <si>
    <t>1400542-4383.00000-0C</t>
  </si>
  <si>
    <t>1400542-4383.00000-0C-CODWR</t>
  </si>
  <si>
    <t>ROCKY FORD HIGHLINE</t>
  </si>
  <si>
    <t>1400542-14616.00000-0C</t>
  </si>
  <si>
    <t>1400542-14616.00000-0C-CODWR</t>
  </si>
  <si>
    <t>1890-01-06</t>
  </si>
  <si>
    <t>1400547-22932.00000-0C</t>
  </si>
  <si>
    <t>1400547-22932.00000-0C-CODWR</t>
  </si>
  <si>
    <t>HERMIE DITCH</t>
  </si>
  <si>
    <t>1400548-21549.00000-0C</t>
  </si>
  <si>
    <t>1400548-21549.00000-0C-CODWR</t>
  </si>
  <si>
    <t>PALMER DITCH</t>
  </si>
  <si>
    <t>1400549-19631.00000-0C</t>
  </si>
  <si>
    <t>1400549-19631.00000-0C-CODWR</t>
  </si>
  <si>
    <t>DOTSON SUPPLY DITCH</t>
  </si>
  <si>
    <t>1400580-33697.29340-0C</t>
  </si>
  <si>
    <t>1400580-33697.29340-0C-CODWR</t>
  </si>
  <si>
    <t>LAVERTY FLOOD &amp; WW DITCH</t>
  </si>
  <si>
    <t>1400657-14408.13912-28C</t>
  </si>
  <si>
    <t>1400657-14408.13912-28C-CODWR</t>
  </si>
  <si>
    <t>HUERFANO VALLEY DITCH</t>
  </si>
  <si>
    <t>1888-02-02</t>
  </si>
  <si>
    <t>1402014-44194.22279-0C</t>
  </si>
  <si>
    <t>1402014-44194.22279-0C-CODWR</t>
  </si>
  <si>
    <t>THATCHER SPRINGS 1 - 4</t>
  </si>
  <si>
    <t>1402018-44559.43465-0C</t>
  </si>
  <si>
    <t>1402018-44559.43465-0C-CODWR</t>
  </si>
  <si>
    <t>BRASS SPRING NO 1</t>
  </si>
  <si>
    <t>1402033-47124.00000-0C</t>
  </si>
  <si>
    <t>1402033-47124.00000-0C-CODWR</t>
  </si>
  <si>
    <t>WILLIAMS SPRING NO 1</t>
  </si>
  <si>
    <t>1402060-59169.36849-9C</t>
  </si>
  <si>
    <t>1402060-59169.36849-9C-CODWR</t>
  </si>
  <si>
    <t>JACKSON HILL SPRING AND PIPELINE</t>
  </si>
  <si>
    <t>1403304-59900.30315-0A</t>
  </si>
  <si>
    <t>1403304-59900.30315-0A-CODWR</t>
  </si>
  <si>
    <t>ZACHER POND NO 1</t>
  </si>
  <si>
    <t>1403505-57343.57037-0A</t>
  </si>
  <si>
    <t>1403505-57343.57037-0A-CODWR</t>
  </si>
  <si>
    <t>MILLER RESERVOIR</t>
  </si>
  <si>
    <t>1403515-26208.23984-0A</t>
  </si>
  <si>
    <t>1403515-26208.23984-0A-CODWR</t>
  </si>
  <si>
    <t>VERTREES RESERVOIR</t>
  </si>
  <si>
    <t>1403520-44559.29372-0A</t>
  </si>
  <si>
    <t>1403520-44559.29372-0A-CODWR</t>
  </si>
  <si>
    <t>BEEMAN RESERVOIR</t>
  </si>
  <si>
    <t>1403524-19465.15340-0A</t>
  </si>
  <si>
    <t>1403524-19465.15340-0A-CODWR</t>
  </si>
  <si>
    <t>LAKE HENRY</t>
  </si>
  <si>
    <t>1891-12-31</t>
  </si>
  <si>
    <t>1403525-19465.17600-0A</t>
  </si>
  <si>
    <t>1403525-19465.17600-0A-CODWR</t>
  </si>
  <si>
    <t>LAKE MEREDITH</t>
  </si>
  <si>
    <t>1898-03-09</t>
  </si>
  <si>
    <t>1403526-57677.00000-0A</t>
  </si>
  <si>
    <t>1403526-57677.00000-0A-CODWR</t>
  </si>
  <si>
    <t>PUEBLO RESERVOIR</t>
  </si>
  <si>
    <t>1403550-44559.41637-0A</t>
  </si>
  <si>
    <t>1403550-44559.41637-0A-CODWR</t>
  </si>
  <si>
    <t>POTESTIO POND NO 3</t>
  </si>
  <si>
    <t>1403551-44559.42368-0A</t>
  </si>
  <si>
    <t>1403551-44559.42368-0A-CODWR</t>
  </si>
  <si>
    <t>POTESTIO POND NO 4</t>
  </si>
  <si>
    <t>1403561-44424.00000-0A</t>
  </si>
  <si>
    <t>1403561-44424.00000-0A-CODWR</t>
  </si>
  <si>
    <t>SCMWD RESERVOIR NO 1</t>
  </si>
  <si>
    <t>1403563-8857.00000-0A</t>
  </si>
  <si>
    <t>1403563-8857.00000-0A-CODWR</t>
  </si>
  <si>
    <t>PUEBLO WW RESERVOIRS 1-7</t>
  </si>
  <si>
    <t>1403564-26145.00000-0A</t>
  </si>
  <si>
    <t>1403564-26145.00000-0A-CODWR</t>
  </si>
  <si>
    <t>FIRE PROTECTION TOWER B</t>
  </si>
  <si>
    <t>Fire</t>
  </si>
  <si>
    <t>1403821-14408.13912-28A</t>
  </si>
  <si>
    <t>1403821-14408.13912-28A-CODWR</t>
  </si>
  <si>
    <t>HUERFANO VALLEY RES</t>
  </si>
  <si>
    <t>1405002-34819.00000-0C</t>
  </si>
  <si>
    <t>1405002-34819.00000-0C-CODWR</t>
  </si>
  <si>
    <t>BANNING-LEWIS WELL NO 3</t>
  </si>
  <si>
    <t>1405007-33691.00000-0C</t>
  </si>
  <si>
    <t>1405007-33691.00000-0C-CODWR</t>
  </si>
  <si>
    <t>BAKER WELL NO 6196</t>
  </si>
  <si>
    <t>1405008-37694.00000-0C</t>
  </si>
  <si>
    <t>1405008-37694.00000-0C-CODWR</t>
  </si>
  <si>
    <t>SMITH WELL NO 1</t>
  </si>
  <si>
    <t>1405009-37709.00000-0C</t>
  </si>
  <si>
    <t>1405009-37709.00000-0C-CODWR</t>
  </si>
  <si>
    <t>1405010-36219.00000-0C</t>
  </si>
  <si>
    <t>1405010-36219.00000-0C-CODWR</t>
  </si>
  <si>
    <t>HIXSON WELL NO 1</t>
  </si>
  <si>
    <t>1405015-33007.00000-0C</t>
  </si>
  <si>
    <t>1405015-33007.00000-0C-CODWR</t>
  </si>
  <si>
    <t>BALDWIN WELL NO 11139</t>
  </si>
  <si>
    <t>1405049-39081.00000-0C</t>
  </si>
  <si>
    <t>1405049-39081.00000-0C-CODWR</t>
  </si>
  <si>
    <t>REYNOLDS WELL NO 2</t>
  </si>
  <si>
    <t>1405057-25688.00000-0C</t>
  </si>
  <si>
    <t>1405057-25688.00000-0C-CODWR</t>
  </si>
  <si>
    <t>JONES WELL NO 1242</t>
  </si>
  <si>
    <t>1405062-25201.00000-0C</t>
  </si>
  <si>
    <t>1405062-25201.00000-0C-CODWR</t>
  </si>
  <si>
    <t>FEDDE FARMS WELL NO 1</t>
  </si>
  <si>
    <t>1405071-27086.00000-0C</t>
  </si>
  <si>
    <t>1405071-27086.00000-0C-CODWR</t>
  </si>
  <si>
    <t>WILEY WELL NO 1</t>
  </si>
  <si>
    <t>1405094-37254.00000-0C</t>
  </si>
  <si>
    <t>1405094-37254.00000-0C-CODWR</t>
  </si>
  <si>
    <t>IRRIG WELL BOONE NO 11</t>
  </si>
  <si>
    <t>1405095-28854.00000-0C</t>
  </si>
  <si>
    <t>1405095-28854.00000-0C-CODWR</t>
  </si>
  <si>
    <t>IRRIG WELL BOONE NO  2</t>
  </si>
  <si>
    <t>1405115-30487.00000-0C</t>
  </si>
  <si>
    <t>1405115-30487.00000-0C-CODWR</t>
  </si>
  <si>
    <t>FENTON WELL</t>
  </si>
  <si>
    <t>1405118-20818.00000-0C</t>
  </si>
  <si>
    <t>1405118-20818.00000-0C-CODWR</t>
  </si>
  <si>
    <t>HARPMAN WELL NO 3</t>
  </si>
  <si>
    <t>1405132-30825.00000-0C</t>
  </si>
  <si>
    <t>1405132-30825.00000-0C-CODWR</t>
  </si>
  <si>
    <t>EXCELSIOR WELL NO 3</t>
  </si>
  <si>
    <t>1405155-37985.00000-0C</t>
  </si>
  <si>
    <t>1405155-37985.00000-0C-CODWR</t>
  </si>
  <si>
    <t>SOLADA WELL NO  7</t>
  </si>
  <si>
    <t>1405218-37254.00000-0C</t>
  </si>
  <si>
    <t>1405218-37254.00000-0C-CODWR</t>
  </si>
  <si>
    <t>IRRIG WELL BOONE NO  2B</t>
  </si>
  <si>
    <t>1405222-35793.00000-0C</t>
  </si>
  <si>
    <t>1405222-35793.00000-0C-CODWR</t>
  </si>
  <si>
    <t>SOLADA WELL NO 13</t>
  </si>
  <si>
    <t>1405224-36159.00000-0C</t>
  </si>
  <si>
    <t>1405224-36159.00000-0C-CODWR</t>
  </si>
  <si>
    <t>IRRIG WELL BOONE NO  9</t>
  </si>
  <si>
    <t>1405301-36676.00000-0C</t>
  </si>
  <si>
    <t>1405301-36676.00000-0C-CODWR</t>
  </si>
  <si>
    <t>TELCK WELL NO 3</t>
  </si>
  <si>
    <t>1405501-27878.00000-0C</t>
  </si>
  <si>
    <t>1405501-27878.00000-0C-CODWR</t>
  </si>
  <si>
    <t>PISCIOTTA WELL NO 1</t>
  </si>
  <si>
    <t>1405509-29644.00000-0C</t>
  </si>
  <si>
    <t>1405509-29644.00000-0C-CODWR</t>
  </si>
  <si>
    <t>PISCIOTTA WELL NO 8</t>
  </si>
  <si>
    <t>1405520-34119.00000-0C</t>
  </si>
  <si>
    <t>1405520-34119.00000-0C-CODWR</t>
  </si>
  <si>
    <t>STRICCA WELL NO 1</t>
  </si>
  <si>
    <t>1405523-40406.00000-0C</t>
  </si>
  <si>
    <t>1405523-40406.00000-0C-CODWR</t>
  </si>
  <si>
    <t>GOODWIN WELL NO 3</t>
  </si>
  <si>
    <t>1405530-38381.00000-0C</t>
  </si>
  <si>
    <t>1405530-38381.00000-0C-CODWR</t>
  </si>
  <si>
    <t>BRACK WELL NO 6730</t>
  </si>
  <si>
    <t>1405536-31776.00000-0C</t>
  </si>
  <si>
    <t>1405536-31776.00000-0C-CODWR</t>
  </si>
  <si>
    <t>WIETING WELL NO 13935</t>
  </si>
  <si>
    <t>1405557-59169.36706-0A</t>
  </si>
  <si>
    <t>1405557-59169.36706-0A-CODWR</t>
  </si>
  <si>
    <t>KNUTH WELL NO 2 11256R</t>
  </si>
  <si>
    <t>1405561-38520.00000-0C</t>
  </si>
  <si>
    <t>1405561-38520.00000-0C-CODWR</t>
  </si>
  <si>
    <t>SACCAMANNO IRRIG WELL</t>
  </si>
  <si>
    <t>1405566-29674.00000-0C</t>
  </si>
  <si>
    <t>1405566-29674.00000-0C-CODWR</t>
  </si>
  <si>
    <t>HARTMAN WELL NO 1</t>
  </si>
  <si>
    <t>1405579-36963.00000-0C</t>
  </si>
  <si>
    <t>1405579-36963.00000-0C-CODWR</t>
  </si>
  <si>
    <t>RUSLER WELL A</t>
  </si>
  <si>
    <t>1405583-27027.00000-0C</t>
  </si>
  <si>
    <t>1405583-27027.00000-0C-CODWR</t>
  </si>
  <si>
    <t>DUTCH WELL NO 1</t>
  </si>
  <si>
    <t>1405603-39141.00000-0C</t>
  </si>
  <si>
    <t>1405603-39141.00000-0C-CODWR</t>
  </si>
  <si>
    <t>WHITE WELL NO 19</t>
  </si>
  <si>
    <t>1405616-40348.00000-0C</t>
  </si>
  <si>
    <t>1405616-40348.00000-0C-CODWR</t>
  </si>
  <si>
    <t>PROVOST WELL NO 2667-F</t>
  </si>
  <si>
    <t>1405640-37771.00000-0C</t>
  </si>
  <si>
    <t>1405640-37771.00000-0C-CODWR</t>
  </si>
  <si>
    <t>PEABODY IRRIG WELL NO 2</t>
  </si>
  <si>
    <t>1405642-41119.00000-0C</t>
  </si>
  <si>
    <t>1405642-41119.00000-0C-CODWR</t>
  </si>
  <si>
    <t>PEABODY IRRIG WELL NO 3</t>
  </si>
  <si>
    <t>1405658-38470.00000-0C</t>
  </si>
  <si>
    <t>1405658-38470.00000-0C-CODWR</t>
  </si>
  <si>
    <t>CAWLFIELD WELL NO 1</t>
  </si>
  <si>
    <t>1405663-24109.00000-0C</t>
  </si>
  <si>
    <t>1405663-24109.00000-0C-CODWR</t>
  </si>
  <si>
    <t>WERME WELL NO 2</t>
  </si>
  <si>
    <t>1405664-24109.00000-0C</t>
  </si>
  <si>
    <t>1405664-24109.00000-0C-CODWR</t>
  </si>
  <si>
    <t>WERME WELL NO 1</t>
  </si>
  <si>
    <t>1405674-26297.00000-0C</t>
  </si>
  <si>
    <t>1405674-26297.00000-0C-CODWR</t>
  </si>
  <si>
    <t>SOLADA WELL NO 22</t>
  </si>
  <si>
    <t>1405677-33693.00000-0C</t>
  </si>
  <si>
    <t>1405677-33693.00000-0C-CODWR</t>
  </si>
  <si>
    <t>NIELSEN WELL NO 5</t>
  </si>
  <si>
    <t>1405679-37010.00000-0C</t>
  </si>
  <si>
    <t>1405679-37010.00000-0C-CODWR</t>
  </si>
  <si>
    <t>NIELSEN WELL NO 3</t>
  </si>
  <si>
    <t>1405689-29308.00000-0C</t>
  </si>
  <si>
    <t>1405689-29308.00000-0C-CODWR</t>
  </si>
  <si>
    <t>ELLIOT WELL NO 1</t>
  </si>
  <si>
    <t>1405691-37070.00000-0C</t>
  </si>
  <si>
    <t>1405691-37070.00000-0C-CODWR</t>
  </si>
  <si>
    <t>1405707-31410.00000-0C</t>
  </si>
  <si>
    <t>1405707-31410.00000-0C-CODWR</t>
  </si>
  <si>
    <t>COLO LAND BOARD WELL 1</t>
  </si>
  <si>
    <t>1405713-41909.00000-0C</t>
  </si>
  <si>
    <t>1405713-41909.00000-0C-CODWR</t>
  </si>
  <si>
    <t>WELTON LAND WELL 5689-F</t>
  </si>
  <si>
    <t>1405721-32871.00000-0C</t>
  </si>
  <si>
    <t>1405721-32871.00000-0C-CODWR</t>
  </si>
  <si>
    <t>MCFARLANE WELL NO 9</t>
  </si>
  <si>
    <t>1405737-37254.00000-0C</t>
  </si>
  <si>
    <t>1405737-37254.00000-0C-CODWR</t>
  </si>
  <si>
    <t>VIDMAR WELL NO R 10214</t>
  </si>
  <si>
    <t>1405773-38316.00000-0C</t>
  </si>
  <si>
    <t>1405773-38316.00000-0C-CODWR</t>
  </si>
  <si>
    <t>GORSICH WELL NO 6</t>
  </si>
  <si>
    <t>1405780-26297.00000-0C</t>
  </si>
  <si>
    <t>1405780-26297.00000-0C-CODWR</t>
  </si>
  <si>
    <t>GUARDOMONDO WELL 6836</t>
  </si>
  <si>
    <t>1405790-38416.00000-0C</t>
  </si>
  <si>
    <t>1405790-38416.00000-0C-CODWR</t>
  </si>
  <si>
    <t>COMBATTO WELL NO 15377</t>
  </si>
  <si>
    <t>1405807-37985.00000-0C</t>
  </si>
  <si>
    <t>1405807-37985.00000-0C-CODWR</t>
  </si>
  <si>
    <t>YAKLICH WELL NO 2</t>
  </si>
  <si>
    <t>1405827-34087.00000-0C</t>
  </si>
  <si>
    <t>1405827-34087.00000-0C-CODWR</t>
  </si>
  <si>
    <t>BUFFALO WELL NO 11068</t>
  </si>
  <si>
    <t>1405834-23465.00000-0C</t>
  </si>
  <si>
    <t>1405834-23465.00000-0C-CODWR</t>
  </si>
  <si>
    <t>EICHELBERGER WELL NO 1</t>
  </si>
  <si>
    <t>1405861-32445.00000-0C</t>
  </si>
  <si>
    <t>1405861-32445.00000-0C-CODWR</t>
  </si>
  <si>
    <t>PUEBLO WELL NO 2</t>
  </si>
  <si>
    <t>1405869-40176.00000-0C</t>
  </si>
  <si>
    <t>1405869-40176.00000-0C-CODWR</t>
  </si>
  <si>
    <t>HOLLENZER WELL</t>
  </si>
  <si>
    <t>1405892-32172.00000-0C</t>
  </si>
  <si>
    <t>1405892-32172.00000-0C-CODWR</t>
  </si>
  <si>
    <t>WILLIAMS WELL NO 2</t>
  </si>
  <si>
    <t>1405916-26144.00000-0C</t>
  </si>
  <si>
    <t>1405916-26144.00000-0C-CODWR</t>
  </si>
  <si>
    <t>QUIRICO WELL NO 1846</t>
  </si>
  <si>
    <t>1405921-27758.00000-0C</t>
  </si>
  <si>
    <t>1405921-27758.00000-0C-CODWR</t>
  </si>
  <si>
    <t>CORTESE IRRIGATION WELL</t>
  </si>
  <si>
    <t>1405922-38953.00000-0C</t>
  </si>
  <si>
    <t>1405922-38953.00000-0C-CODWR</t>
  </si>
  <si>
    <t>PORTENIER WELL NO 2</t>
  </si>
  <si>
    <t>1405927-37101.00000-0C</t>
  </si>
  <si>
    <t>1405927-37101.00000-0C-CODWR</t>
  </si>
  <si>
    <t>TUCCI WELL NO 1</t>
  </si>
  <si>
    <t>1405930-32687.00000-0C</t>
  </si>
  <si>
    <t>1405930-32687.00000-0C-CODWR</t>
  </si>
  <si>
    <t>TOMICH WELL NO 10328</t>
  </si>
  <si>
    <t>1405986-38166.00000-0C</t>
  </si>
  <si>
    <t>1405986-38166.00000-0C-CODWR</t>
  </si>
  <si>
    <t>ZITO WELL NO 2</t>
  </si>
  <si>
    <t>1405993-44194.00000-0C</t>
  </si>
  <si>
    <t>1405993-44194.00000-0C-CODWR</t>
  </si>
  <si>
    <t>HARTMAN WELL NO 2</t>
  </si>
  <si>
    <t>1405994-28488.00000-0C</t>
  </si>
  <si>
    <t>1405994-28488.00000-0C-CODWR</t>
  </si>
  <si>
    <t>ROBBE WELL</t>
  </si>
  <si>
    <t>1406014-33327.00000-0C</t>
  </si>
  <si>
    <t>1406014-33327.00000-0C-CODWR</t>
  </si>
  <si>
    <t>GERSICK WELL NO 1</t>
  </si>
  <si>
    <t>1406031-24471.00000-0C</t>
  </si>
  <si>
    <t>1406031-24471.00000-0C-CODWR</t>
  </si>
  <si>
    <t>LYNCH IRRIG WELL NO 2</t>
  </si>
  <si>
    <t>1406033-31045.00000-0C</t>
  </si>
  <si>
    <t>1406033-31045.00000-0C-CODWR</t>
  </si>
  <si>
    <t>BON DURANT WELL NO 0057</t>
  </si>
  <si>
    <t>1406042-34332.00000-0C</t>
  </si>
  <si>
    <t>1406042-34332.00000-0C-CODWR</t>
  </si>
  <si>
    <t>SAIS WELL</t>
  </si>
  <si>
    <t>1406043-39962.00000-0C</t>
  </si>
  <si>
    <t>1406043-39962.00000-0C-CODWR</t>
  </si>
  <si>
    <t>BAXTER WELL</t>
  </si>
  <si>
    <t>1406058-37740.00000-0C</t>
  </si>
  <si>
    <t>1406058-37740.00000-0C-CODWR</t>
  </si>
  <si>
    <t>NORWOOD WELL NO 1368</t>
  </si>
  <si>
    <t>1406059-27393.00000-0C</t>
  </si>
  <si>
    <t>1406059-27393.00000-0C-CODWR</t>
  </si>
  <si>
    <t>HAWKINS WELL NO 14267</t>
  </si>
  <si>
    <t>1406063-29584.00000-0C</t>
  </si>
  <si>
    <t>1406063-29584.00000-0C-CODWR</t>
  </si>
  <si>
    <t>WIANT WELL NO 14193</t>
  </si>
  <si>
    <t>1406076-25933.00000-0C</t>
  </si>
  <si>
    <t>1406076-25933.00000-0C-CODWR</t>
  </si>
  <si>
    <t>MORGAN WELL NO 6629-F</t>
  </si>
  <si>
    <t>1406085-38258.00000-0C</t>
  </si>
  <si>
    <t>1406085-38258.00000-0C-CODWR</t>
  </si>
  <si>
    <t>SO COLO POWER NO 0735</t>
  </si>
  <si>
    <t>1406087-33480.00000-0C</t>
  </si>
  <si>
    <t>1406087-33480.00000-0C-CODWR</t>
  </si>
  <si>
    <t>SO COLO POWER NO 0737</t>
  </si>
  <si>
    <t>1406113-37254.00000-0C</t>
  </si>
  <si>
    <t>1406113-37254.00000-0C-CODWR</t>
  </si>
  <si>
    <t>CULVER WELL NO 1</t>
  </si>
  <si>
    <t>1406117-38715.00000-0C</t>
  </si>
  <si>
    <t>1406117-38715.00000-0C-CODWR</t>
  </si>
  <si>
    <t>CHICO FEED WELL NO 4</t>
  </si>
  <si>
    <t>1406120-36920.00000-0C</t>
  </si>
  <si>
    <t>1406120-36920.00000-0C-CODWR</t>
  </si>
  <si>
    <t>CHICO TITMAN DITCH WELL</t>
  </si>
  <si>
    <t>1406121-25932.00000-0C</t>
  </si>
  <si>
    <t>1406121-25932.00000-0C-CODWR</t>
  </si>
  <si>
    <t>CHICO FEED ROBBE WELL</t>
  </si>
  <si>
    <t>1406139-44423.00000-0C</t>
  </si>
  <si>
    <t>1406139-44423.00000-0C-CODWR</t>
  </si>
  <si>
    <t>DOT BACK UP WELL</t>
  </si>
  <si>
    <t>Industrial, Domestic, Federal Reserved</t>
  </si>
  <si>
    <t>1406158-42182.00000-0C</t>
  </si>
  <si>
    <t>1406158-42182.00000-0C-CODWR</t>
  </si>
  <si>
    <t>HAWKINS WELL NO 9605-F</t>
  </si>
  <si>
    <t>1406165-37070.00000-0C</t>
  </si>
  <si>
    <t>1406165-37070.00000-0C-CODWR</t>
  </si>
  <si>
    <t>PIPER WELL</t>
  </si>
  <si>
    <t>1406205-42209.00000-0C</t>
  </si>
  <si>
    <t>1406205-42209.00000-0C-CODWR</t>
  </si>
  <si>
    <t>MT CARMEL CREDIT WELL 2</t>
  </si>
  <si>
    <t>1406238-29949.00000-0C</t>
  </si>
  <si>
    <t>1406238-29949.00000-0C-CODWR</t>
  </si>
  <si>
    <t>MUSSO WELL NO 2</t>
  </si>
  <si>
    <t>1406279-37666.00000-0C</t>
  </si>
  <si>
    <t>1406279-37666.00000-0C-CODWR</t>
  </si>
  <si>
    <t>SUNSET VIEW WELL</t>
  </si>
  <si>
    <t>1406285-37286.00000-0C</t>
  </si>
  <si>
    <t>1406285-37286.00000-0C-CODWR</t>
  </si>
  <si>
    <t>TREICHLER WELL NO 2</t>
  </si>
  <si>
    <t>1406292-12418.00000-0C</t>
  </si>
  <si>
    <t>1406292-12418.00000-0C-CODWR</t>
  </si>
  <si>
    <t>MANDARICH WELL</t>
  </si>
  <si>
    <t>1406320-44646.00000-0C</t>
  </si>
  <si>
    <t>1406320-44646.00000-0C-CODWR</t>
  </si>
  <si>
    <t>PUEBLO WEST WELL GC  1</t>
  </si>
  <si>
    <t>1406321-43540.00000-0C</t>
  </si>
  <si>
    <t>1406321-43540.00000-0C-CODWR</t>
  </si>
  <si>
    <t>PUEBLO WEST WELL NO  1</t>
  </si>
  <si>
    <t>1406342-43195.00000-0C</t>
  </si>
  <si>
    <t>1406342-43195.00000-0C-CODWR</t>
  </si>
  <si>
    <t>BUSTILLOS WELL NO 1</t>
  </si>
  <si>
    <t>1406353-26297.00000-0C</t>
  </si>
  <si>
    <t>1406353-26297.00000-0C-CODWR</t>
  </si>
  <si>
    <t>FEEDLOT WELL</t>
  </si>
  <si>
    <t>1406408-46511.00000-0C</t>
  </si>
  <si>
    <t>1406408-46511.00000-0C-CODWR</t>
  </si>
  <si>
    <t>SINGLETON WELL 15567-F</t>
  </si>
  <si>
    <t>1406412-44437.00000-0C</t>
  </si>
  <si>
    <t>1406412-44437.00000-0C-CODWR</t>
  </si>
  <si>
    <t>SAVAGE NON-TRIB WELL 2</t>
  </si>
  <si>
    <t>1406418-43982.00000-0C</t>
  </si>
  <si>
    <t>1406418-43982.00000-0C-CODWR</t>
  </si>
  <si>
    <t>EVEN WELL</t>
  </si>
  <si>
    <t>1406476-57343.54817-0C</t>
  </si>
  <si>
    <t>1406476-57343.54817-0C-CODWR</t>
  </si>
  <si>
    <t>WELL NO 53209F</t>
  </si>
  <si>
    <t>1406486-57343.53627-0C</t>
  </si>
  <si>
    <t>1406486-57343.53627-0C-CODWR</t>
  </si>
  <si>
    <t>WELL NO 47505F</t>
  </si>
  <si>
    <t>1406498-57343.53048-0C</t>
  </si>
  <si>
    <t>1406498-57343.53048-0C-CODWR</t>
  </si>
  <si>
    <t>WELL NO 44704F</t>
  </si>
  <si>
    <t>1406499-57343.53048-0C</t>
  </si>
  <si>
    <t>1406499-57343.53048-0C-CODWR</t>
  </si>
  <si>
    <t>WELL NO 44705F</t>
  </si>
  <si>
    <t>1406501-57343.53048-0C</t>
  </si>
  <si>
    <t>1406501-57343.53048-0C-CODWR</t>
  </si>
  <si>
    <t>WELL NO 44707F</t>
  </si>
  <si>
    <t>1406502-57343.53048-0C</t>
  </si>
  <si>
    <t>1406502-57343.53048-0C-CODWR</t>
  </si>
  <si>
    <t>WELL NO 44708F</t>
  </si>
  <si>
    <t>1406518-57343.53627-0C</t>
  </si>
  <si>
    <t>1406518-57343.53627-0C-CODWR</t>
  </si>
  <si>
    <t>WELL NO 47490F</t>
  </si>
  <si>
    <t>1406541-20088.00000-0C</t>
  </si>
  <si>
    <t>1406541-20088.00000-0C-CODWR</t>
  </si>
  <si>
    <t>ELLIOT WELL</t>
  </si>
  <si>
    <t>1406544-38388.00000-0C</t>
  </si>
  <si>
    <t>1406544-38388.00000-0C-CODWR</t>
  </si>
  <si>
    <t>GORDEN WELL NO 1850</t>
  </si>
  <si>
    <t>1408011-43181.00000-0C</t>
  </si>
  <si>
    <t>1408011-43181.00000-0C-CODWR</t>
  </si>
  <si>
    <t>BEALMER-MUIR STOCK NO 2</t>
  </si>
  <si>
    <t>1408012-36371.00000-0C</t>
  </si>
  <si>
    <t>1408012-36371.00000-0C-CODWR</t>
  </si>
  <si>
    <t>BEALMER-MUIR STOCK NO 3</t>
  </si>
  <si>
    <t>1408014-37009.00000-0C</t>
  </si>
  <si>
    <t>1408014-37009.00000-0C-CODWR</t>
  </si>
  <si>
    <t>BEALMER-MUIR STOCK NO 5</t>
  </si>
  <si>
    <t>1408023-40287.00000-0C</t>
  </si>
  <si>
    <t>1408023-40287.00000-0C-CODWR</t>
  </si>
  <si>
    <t>BUSTILLOS WELL NO 2</t>
  </si>
  <si>
    <t>1408029-23830.00000-0C</t>
  </si>
  <si>
    <t>1408029-23830.00000-0C-CODWR</t>
  </si>
  <si>
    <t>CARTER WELL NO 4</t>
  </si>
  <si>
    <t>1408031-42102.00000-0C</t>
  </si>
  <si>
    <t>1408031-42102.00000-0C-CODWR</t>
  </si>
  <si>
    <t>CARTER WELL NO 23298</t>
  </si>
  <si>
    <t>1408035-26297.00000-0C</t>
  </si>
  <si>
    <t>1408035-26297.00000-0C-CODWR</t>
  </si>
  <si>
    <t>CESARIO WELL NO 17783</t>
  </si>
  <si>
    <t>1408039-32365.00000-0C</t>
  </si>
  <si>
    <t>1408039-32365.00000-0C-CODWR</t>
  </si>
  <si>
    <t>COLLETTI WELL</t>
  </si>
  <si>
    <t>1408041-40907.00000-0C</t>
  </si>
  <si>
    <t>1408041-40907.00000-0C-CODWR</t>
  </si>
  <si>
    <t>COLLETTI WELL NO 2</t>
  </si>
  <si>
    <t>1408054-25201.00000-0C</t>
  </si>
  <si>
    <t>1408054-25201.00000-0C-CODWR</t>
  </si>
  <si>
    <t>DISANTI WELL NO 1</t>
  </si>
  <si>
    <t>1408063-32200.00000-0C</t>
  </si>
  <si>
    <t>1408063-32200.00000-0C-CODWR</t>
  </si>
  <si>
    <t>DWYER WELL</t>
  </si>
  <si>
    <t>1408069-38441.00000-0C</t>
  </si>
  <si>
    <t>1408069-38441.00000-0C-CODWR</t>
  </si>
  <si>
    <t>FILLMORE WELL NO  2</t>
  </si>
  <si>
    <t>1408071-38441.00000-0C</t>
  </si>
  <si>
    <t>1408071-38441.00000-0C-CODWR</t>
  </si>
  <si>
    <t>FILLMORE WELL NO  4</t>
  </si>
  <si>
    <t>1408074-23984.00000-0C</t>
  </si>
  <si>
    <t>1408074-23984.00000-0C-CODWR</t>
  </si>
  <si>
    <t>FILLMORE WELL NO  7</t>
  </si>
  <si>
    <t>1408075-24014.00000-0C</t>
  </si>
  <si>
    <t>1408075-24014.00000-0C-CODWR</t>
  </si>
  <si>
    <t>FILLMORE WELL NO  8</t>
  </si>
  <si>
    <t>1408079-37270.00000-0C</t>
  </si>
  <si>
    <t>1408079-37270.00000-0C-CODWR</t>
  </si>
  <si>
    <t>HOLCOMB WELL 220104</t>
  </si>
  <si>
    <t>1408084-42246.00000-0C</t>
  </si>
  <si>
    <t>1408084-42246.00000-0C-CODWR</t>
  </si>
  <si>
    <t>GENOVA HOUSE WELL NO 1</t>
  </si>
  <si>
    <t>1408086-26297.00000-0C</t>
  </si>
  <si>
    <t>1408086-26297.00000-0C-CODWR</t>
  </si>
  <si>
    <t>GIBSON WELL NO 1</t>
  </si>
  <si>
    <t>1408101-37254.00000-0C</t>
  </si>
  <si>
    <t>1408101-37254.00000-0C-CODWR</t>
  </si>
  <si>
    <t>HARPER WELL NO 1</t>
  </si>
  <si>
    <t>1408112-37223.00000-0C</t>
  </si>
  <si>
    <t>1408112-37223.00000-0C-CODWR</t>
  </si>
  <si>
    <t>HOLST WELL NO 1</t>
  </si>
  <si>
    <t>1408113-36524.00000-0C</t>
  </si>
  <si>
    <t>1408113-36524.00000-0C-CODWR</t>
  </si>
  <si>
    <t>HOME WELL</t>
  </si>
  <si>
    <t>1408117-40450.00000-0C</t>
  </si>
  <si>
    <t>1408117-40450.00000-0C-CODWR</t>
  </si>
  <si>
    <t>HUTTON WELL</t>
  </si>
  <si>
    <t>1408137-43500.00000-0C</t>
  </si>
  <si>
    <t>1408137-43500.00000-0C-CODWR</t>
  </si>
  <si>
    <t>KNIGHT-AUTRY WELL NO 1</t>
  </si>
  <si>
    <t>1408139-39086.00000-0C</t>
  </si>
  <si>
    <t>1408139-39086.00000-0C-CODWR</t>
  </si>
  <si>
    <t>KNIGHT-AUTRY WELL NO 3</t>
  </si>
  <si>
    <t>1408143-37375.00000-0C</t>
  </si>
  <si>
    <t>1408143-37375.00000-0C-CODWR</t>
  </si>
  <si>
    <t>KOCHEVAR SOUTH WELL</t>
  </si>
  <si>
    <t>1408147-39186.00000-0C</t>
  </si>
  <si>
    <t>1408147-39186.00000-0C-CODWR</t>
  </si>
  <si>
    <t>LATIMER WELL</t>
  </si>
  <si>
    <t>1408148-34148.00000-0C</t>
  </si>
  <si>
    <t>1408148-34148.00000-0C-CODWR</t>
  </si>
  <si>
    <t>LAUDERDALE WELL NO 2</t>
  </si>
  <si>
    <t>1408152-27575.00000-0C</t>
  </si>
  <si>
    <t>1408152-27575.00000-0C-CODWR</t>
  </si>
  <si>
    <t>LYNCH WELL NO 2</t>
  </si>
  <si>
    <t>1408164-40297.00000-0C</t>
  </si>
  <si>
    <t>1408164-40297.00000-0C-CODWR</t>
  </si>
  <si>
    <t>MCKINNEY WELL NO 16000</t>
  </si>
  <si>
    <t>1408167-39081.00000-0C</t>
  </si>
  <si>
    <t>1408167-39081.00000-0C-CODWR</t>
  </si>
  <si>
    <t>MILISAVLJEVICH WELL NO 2</t>
  </si>
  <si>
    <t>1408180-39446.00000-0C</t>
  </si>
  <si>
    <t>1408180-39446.00000-0C-CODWR</t>
  </si>
  <si>
    <t>ORESKOVICH WELL NO 2</t>
  </si>
  <si>
    <t>1408186-33967.00000-0C</t>
  </si>
  <si>
    <t>1408186-33967.00000-0C-CODWR</t>
  </si>
  <si>
    <t>PANTLEO DOMESTIC WELL</t>
  </si>
  <si>
    <t>1408189-40542.00000-0C</t>
  </si>
  <si>
    <t>1408189-40542.00000-0C-CODWR</t>
  </si>
  <si>
    <t>PARKER DOM WELL NO 2</t>
  </si>
  <si>
    <t>1408201-22644.00000-0C</t>
  </si>
  <si>
    <t>1408201-22644.00000-0C-CODWR</t>
  </si>
  <si>
    <t>PRICE WELL</t>
  </si>
  <si>
    <t>1408204-36524.00000-0C</t>
  </si>
  <si>
    <t>1408204-36524.00000-0C-CODWR</t>
  </si>
  <si>
    <t>PUEBLO COUNTY WELL NO 2</t>
  </si>
  <si>
    <t>1408210-37345.00000-0C</t>
  </si>
  <si>
    <t>1408210-37345.00000-0C-CODWR</t>
  </si>
  <si>
    <t>ROSE RANCH WELL NO 1</t>
  </si>
  <si>
    <t>1408213-24551.00000-0C</t>
  </si>
  <si>
    <t>1408213-24551.00000-0C-CODWR</t>
  </si>
  <si>
    <t>ROSE RANCH WELL NO 4</t>
  </si>
  <si>
    <t>1408214-23455.00000-0C</t>
  </si>
  <si>
    <t>1408214-23455.00000-0C-CODWR</t>
  </si>
  <si>
    <t>ROSE RANCH WELL NO 5</t>
  </si>
  <si>
    <t>1408215-23740.00000-0C</t>
  </si>
  <si>
    <t>1408215-23740.00000-0C-CODWR</t>
  </si>
  <si>
    <t>ROSE RANCH WELL POND 6</t>
  </si>
  <si>
    <t>1408241-43919.00000-0C</t>
  </si>
  <si>
    <t>1408241-43919.00000-0C-CODWR</t>
  </si>
  <si>
    <t>STARKWEATHER WELL NO 7</t>
  </si>
  <si>
    <t>1408243-38201.00000-0C</t>
  </si>
  <si>
    <t>1408243-38201.00000-0C-CODWR</t>
  </si>
  <si>
    <t>STEIN WELL</t>
  </si>
  <si>
    <t>1408250-39566.00000-0C</t>
  </si>
  <si>
    <t>1408250-39566.00000-0C-CODWR</t>
  </si>
  <si>
    <t>THACKER WELL NO 2</t>
  </si>
  <si>
    <t>1408256-37620.00000-0C</t>
  </si>
  <si>
    <t>1408256-37620.00000-0C-CODWR</t>
  </si>
  <si>
    <t>TOMLINSON WELL</t>
  </si>
  <si>
    <t>1408274-36515.00000-0C</t>
  </si>
  <si>
    <t>1408274-36515.00000-0C-CODWR</t>
  </si>
  <si>
    <t>WILEY WELL NO 3</t>
  </si>
  <si>
    <t>1408275-39241.00000-0C</t>
  </si>
  <si>
    <t>1408275-39241.00000-0C-CODWR</t>
  </si>
  <si>
    <t>WILEY WELL NO 4</t>
  </si>
  <si>
    <t>1408280-38531.00000-0C</t>
  </si>
  <si>
    <t>1408280-38531.00000-0C-CODWR</t>
  </si>
  <si>
    <t>WILLIAMS WELL NO 3</t>
  </si>
  <si>
    <t>1408287-41171.00000-0C</t>
  </si>
  <si>
    <t>1408287-41171.00000-0C-CODWR</t>
  </si>
  <si>
    <t>BIBLE WELL</t>
  </si>
  <si>
    <t>1408290-26297.00000-0C</t>
  </si>
  <si>
    <t>1408290-26297.00000-0C-CODWR</t>
  </si>
  <si>
    <t>CHASE RANCH WELL NO 2</t>
  </si>
  <si>
    <t>1408310-53841.00000-0C</t>
  </si>
  <si>
    <t>1408310-53841.00000-0C-CODWR</t>
  </si>
  <si>
    <t>FRAZIER WELL NO 1</t>
  </si>
  <si>
    <t>Fire, Domestic, Household Use Only</t>
  </si>
  <si>
    <t>1500506-15706.00000-0C</t>
  </si>
  <si>
    <t>1500506-15706.00000-0C-CODWR</t>
  </si>
  <si>
    <t>CHASE DITCH</t>
  </si>
  <si>
    <t>1892-12-31</t>
  </si>
  <si>
    <t>1500507-6696.00000-0C</t>
  </si>
  <si>
    <t>1500507-6696.00000-0C-CODWR</t>
  </si>
  <si>
    <t>DOTSON DITCH NO 1</t>
  </si>
  <si>
    <t>1500522-10957.00000-0C</t>
  </si>
  <si>
    <t>1500522-10957.00000-0C-CODWR</t>
  </si>
  <si>
    <t>ST CHARLES FLOOD DITCH</t>
  </si>
  <si>
    <t>1500524-6209.00000-0C</t>
  </si>
  <si>
    <t>1500524-6209.00000-0C-CODWR</t>
  </si>
  <si>
    <t>WAGNER DITCH</t>
  </si>
  <si>
    <t>1500529-29811.00000-0C</t>
  </si>
  <si>
    <t>1500529-29811.00000-0C-CODWR</t>
  </si>
  <si>
    <t>BETH TOTTEN PIPELINE</t>
  </si>
  <si>
    <t>Fishery, Power</t>
  </si>
  <si>
    <t>1500536-13879.00000-0C</t>
  </si>
  <si>
    <t>1500536-13879.00000-0C-CODWR</t>
  </si>
  <si>
    <t>GREENHORN VALLEY DITCH</t>
  </si>
  <si>
    <t>1500537-20247.00000-0C</t>
  </si>
  <si>
    <t>1500537-20247.00000-0C-CODWR</t>
  </si>
  <si>
    <t>HAYDEN SUPPLY DITCH</t>
  </si>
  <si>
    <t>1500539-10652.00000-0C</t>
  </si>
  <si>
    <t>1500539-10652.00000-0C-CODWR</t>
  </si>
  <si>
    <t>GREENHORN HIGHLINE DITCH</t>
  </si>
  <si>
    <t>1879-03-01</t>
  </si>
  <si>
    <t>1500541-8766.00000-0C</t>
  </si>
  <si>
    <t>1500541-8766.00000-0C-CODWR</t>
  </si>
  <si>
    <t>HIGHLINE DITCH</t>
  </si>
  <si>
    <t>1873-12-31</t>
  </si>
  <si>
    <t>1500543-6666.00000-0C</t>
  </si>
  <si>
    <t>1500543-6666.00000-0C-CODWR</t>
  </si>
  <si>
    <t>MARSHALL DITCH</t>
  </si>
  <si>
    <t>1500544-10727.00000-0C</t>
  </si>
  <si>
    <t>1500544-10727.00000-0C-CODWR</t>
  </si>
  <si>
    <t>MESA DITCH</t>
  </si>
  <si>
    <t>1879-05-15</t>
  </si>
  <si>
    <t>1500546-14610.00000-0C</t>
  </si>
  <si>
    <t>1500546-14610.00000-0C-CODWR</t>
  </si>
  <si>
    <t>1889-12-31</t>
  </si>
  <si>
    <t>1500550-32764.00000-0C</t>
  </si>
  <si>
    <t>1500550-32764.00000-0C-CODWR</t>
  </si>
  <si>
    <t>RYE FISH HATCHERY P/L #2</t>
  </si>
  <si>
    <t>1500553-8197.00000-0C</t>
  </si>
  <si>
    <t>1500553-8197.00000-0C-CODWR</t>
  </si>
  <si>
    <t>SHURTZ DITCH</t>
  </si>
  <si>
    <t>1500556-5844.00000-0C</t>
  </si>
  <si>
    <t>1500556-5844.00000-0C-CODWR</t>
  </si>
  <si>
    <t>GREENAPPLE DITCH</t>
  </si>
  <si>
    <t>1500559-8932.00000-0C</t>
  </si>
  <si>
    <t>1500559-8932.00000-0C-CODWR</t>
  </si>
  <si>
    <t>EVERGREEN DITCH</t>
  </si>
  <si>
    <t>1500559-14975.00000-0C</t>
  </si>
  <si>
    <t>1500559-14975.00000-0C-CODWR</t>
  </si>
  <si>
    <t>1500566-13514.00000-0C</t>
  </si>
  <si>
    <t>1500566-13514.00000-0C-CODWR</t>
  </si>
  <si>
    <t>SMITH AUSTIN &amp; PIERSON</t>
  </si>
  <si>
    <t>1886-12-31</t>
  </si>
  <si>
    <t>1500568-4443.00000-0C</t>
  </si>
  <si>
    <t>1500568-4443.00000-0C-CODWR</t>
  </si>
  <si>
    <t>MCDANIEL DITCH NO 1</t>
  </si>
  <si>
    <t>1862-03-01</t>
  </si>
  <si>
    <t>1500588-7851.00000-0C</t>
  </si>
  <si>
    <t>1500588-7851.00000-0C-CODWR</t>
  </si>
  <si>
    <t>NICHOLS DITCH "A"</t>
  </si>
  <si>
    <t>1500592-9040.00000-0C</t>
  </si>
  <si>
    <t>1500592-9040.00000-0C-CODWR</t>
  </si>
  <si>
    <t>SQUIRREL CREEK PUMP</t>
  </si>
  <si>
    <t>1500599-12784.00000-0C</t>
  </si>
  <si>
    <t>1500599-12784.00000-0C-CODWR</t>
  </si>
  <si>
    <t>STANDARD DITCH HDGT NO 1</t>
  </si>
  <si>
    <t>1500600-5235.00000-0C</t>
  </si>
  <si>
    <t>1500600-5235.00000-0C-CODWR</t>
  </si>
  <si>
    <t>BEULAH WATER WORKS</t>
  </si>
  <si>
    <t>1864-05-01</t>
  </si>
  <si>
    <t>1500603-8766.00000-0C</t>
  </si>
  <si>
    <t>1500603-8766.00000-0C-CODWR</t>
  </si>
  <si>
    <t>SOUTH CREEK DITCH</t>
  </si>
  <si>
    <t>1500618-43829.26297-0C</t>
  </si>
  <si>
    <t>1500618-43829.26297-0C-CODWR</t>
  </si>
  <si>
    <t>NAUMANN SPRING</t>
  </si>
  <si>
    <t>1500621-6025.00000-0C</t>
  </si>
  <si>
    <t>1500621-6025.00000-0C-CODWR</t>
  </si>
  <si>
    <t>SEASE DITCH</t>
  </si>
  <si>
    <t>1866-06-30</t>
  </si>
  <si>
    <t>1500621-8706.00000-0C</t>
  </si>
  <si>
    <t>1500621-8706.00000-0C-CODWR</t>
  </si>
  <si>
    <t>1873-11-01</t>
  </si>
  <si>
    <t>1500621-14245.00000-0C</t>
  </si>
  <si>
    <t>1500621-14245.00000-0C-CODWR</t>
  </si>
  <si>
    <t>1500716-10317.00000-0C</t>
  </si>
  <si>
    <t>1500716-10317.00000-0C-CODWR</t>
  </si>
  <si>
    <t>BRANNAN &amp; CRAWFORD DITCH</t>
  </si>
  <si>
    <t>1878-03-31</t>
  </si>
  <si>
    <t>1501014-51499.23010-0C</t>
  </si>
  <si>
    <t>1501014-51499.23010-0C-CODWR</t>
  </si>
  <si>
    <t>BEAR WALLOW SPRING NO 1</t>
  </si>
  <si>
    <t>1501017-44559.40177-0C</t>
  </si>
  <si>
    <t>1501017-44559.40177-0C-CODWR</t>
  </si>
  <si>
    <t>SPRING BRANCH STOCKWATER</t>
  </si>
  <si>
    <t>1502009-44559.25566-0C</t>
  </si>
  <si>
    <t>1502009-44559.25566-0C-CODWR</t>
  </si>
  <si>
    <t>ARMSTRONG SPRING NO 1</t>
  </si>
  <si>
    <t>1502023-33115.00000-0C</t>
  </si>
  <si>
    <t>1502023-33115.00000-0C-CODWR</t>
  </si>
  <si>
    <t>CLIFF CREEK PIPELINE</t>
  </si>
  <si>
    <t>1502025-44559.24105-0C</t>
  </si>
  <si>
    <t>1502025-44559.24105-0C-CODWR</t>
  </si>
  <si>
    <t>COOPER GULCH SPRING</t>
  </si>
  <si>
    <t>1502027-44559.35153-0C</t>
  </si>
  <si>
    <t>1502027-44559.35153-0C-CODWR</t>
  </si>
  <si>
    <t>CRUMP SPRING</t>
  </si>
  <si>
    <t>1502028-44559.40359-0C</t>
  </si>
  <si>
    <t>1502028-44559.40359-0C-CODWR</t>
  </si>
  <si>
    <t>DAVID SPRING</t>
  </si>
  <si>
    <t>1502029-44559.22279-0C</t>
  </si>
  <si>
    <t>1502029-44559.22279-0C-CODWR</t>
  </si>
  <si>
    <t>DAVIS SPRING</t>
  </si>
  <si>
    <t>1502034-45655.29400-0C</t>
  </si>
  <si>
    <t>1502034-45655.29400-0C-CODWR</t>
  </si>
  <si>
    <t>HERLACHER SPRINGS</t>
  </si>
  <si>
    <t>1502036-44559.24471-0C</t>
  </si>
  <si>
    <t>1502036-44559.24471-0C-CODWR</t>
  </si>
  <si>
    <t>KLIPFEL SPRING NO 1</t>
  </si>
  <si>
    <t>1502042-44741.00000-0C</t>
  </si>
  <si>
    <t>1502042-44741.00000-0C-CODWR</t>
  </si>
  <si>
    <t>MEADOW SPRING</t>
  </si>
  <si>
    <t>1502044-44559.25566-0C</t>
  </si>
  <si>
    <t>1502044-44559.25566-0C-CODWR</t>
  </si>
  <si>
    <t>MEDILL SPRING NO 2</t>
  </si>
  <si>
    <t>1502049-44559.25566-0C</t>
  </si>
  <si>
    <t>1502049-44559.25566-0C-CODWR</t>
  </si>
  <si>
    <t>P W THACKER SPRING NO 1</t>
  </si>
  <si>
    <t>1502053-44559.35609-0C</t>
  </si>
  <si>
    <t>1502053-44559.35609-0C-CODWR</t>
  </si>
  <si>
    <t>REYNOLDS SPRING</t>
  </si>
  <si>
    <t>1502060-48192.00000-0C</t>
  </si>
  <si>
    <t>1502060-48192.00000-0C-CODWR</t>
  </si>
  <si>
    <t>ZORICH SPRING NO 1A</t>
  </si>
  <si>
    <t>1502068-44559.20453-0C</t>
  </si>
  <si>
    <t>1502068-44559.20453-0C-CODWR</t>
  </si>
  <si>
    <t>WINSLOW SPRING NO 1</t>
  </si>
  <si>
    <t>1502070-44559.36824-0C</t>
  </si>
  <si>
    <t>1502070-44559.36824-0C-CODWR</t>
  </si>
  <si>
    <t>ANDERSON SPRING 18466</t>
  </si>
  <si>
    <t>1502090-55882.06940-0C</t>
  </si>
  <si>
    <t>1502090-55882.06940-0C-CODWR</t>
  </si>
  <si>
    <t>SOUTH MEADOW SPRING</t>
  </si>
  <si>
    <t>1868-12-31</t>
  </si>
  <si>
    <t>1502096-57605.00000-0C</t>
  </si>
  <si>
    <t>1502096-57605.00000-0C-CODWR</t>
  </si>
  <si>
    <t>KIMBERLY'S SPRING</t>
  </si>
  <si>
    <t>Storage, Recreation, Fishery, Fire, Stock, Wildlife</t>
  </si>
  <si>
    <t>1502098-32952.00000-0C</t>
  </si>
  <si>
    <t>1502098-32952.00000-0C-CODWR</t>
  </si>
  <si>
    <t>OPHIR CREEK PIPELINE</t>
  </si>
  <si>
    <t>1502102-32750.00000-0C</t>
  </si>
  <si>
    <t>1502102-32750.00000-0C-CODWR</t>
  </si>
  <si>
    <t>OUTHIER SPRING PIPELINE</t>
  </si>
  <si>
    <t>1502103-34106.00000-0C</t>
  </si>
  <si>
    <t>1502103-34106.00000-0C-CODWR</t>
  </si>
  <si>
    <t>NORTH CREEK SPRING #3</t>
  </si>
  <si>
    <t>1502105-59900.26662-0A</t>
  </si>
  <si>
    <t>1502105-59900.26662-0A-CODWR</t>
  </si>
  <si>
    <t>MARMON SPRING</t>
  </si>
  <si>
    <t>Irrigation, Fishery, Fire, Domestic, Stock, Wildlife</t>
  </si>
  <si>
    <t>1503516-56390.00000-0A</t>
  </si>
  <si>
    <t>1503516-56390.00000-0A-CODWR</t>
  </si>
  <si>
    <t>CASTRO POND NO 1</t>
  </si>
  <si>
    <t>Recreation, Fishery, Fire, Stock, Augmentation, Wildlife</t>
  </si>
  <si>
    <t>1503529-44559.23823-0A</t>
  </si>
  <si>
    <t>1503529-44559.23823-0A-CODWR</t>
  </si>
  <si>
    <t>EVEN RESERVOIR NO 1</t>
  </si>
  <si>
    <t>1503552-54421.15884-0A</t>
  </si>
  <si>
    <t>1503552-54421.15884-0A-CODWR</t>
  </si>
  <si>
    <t>JASONS POND</t>
  </si>
  <si>
    <t>1893-06-27</t>
  </si>
  <si>
    <t>1503558-57605.00000-0C</t>
  </si>
  <si>
    <t>1503558-57605.00000-0C-CODWR</t>
  </si>
  <si>
    <t>BEAR POND</t>
  </si>
  <si>
    <t>Recreation, Fishery, Fire, Stock, Wildlife</t>
  </si>
  <si>
    <t>1503559-57896.00000-0A</t>
  </si>
  <si>
    <t>1503559-57896.00000-0A-CODWR</t>
  </si>
  <si>
    <t>KIM'S POND</t>
  </si>
  <si>
    <t>1503693-9862.00000-0A</t>
  </si>
  <si>
    <t>1503693-9862.00000-0A-CODWR</t>
  </si>
  <si>
    <t>LAKE MINNEQUA</t>
  </si>
  <si>
    <t>1503828-29040.18322-0A</t>
  </si>
  <si>
    <t>1503828-29040.18322-0A-CODWR</t>
  </si>
  <si>
    <t>ST CHARLES RES NO 2</t>
  </si>
  <si>
    <t>1503831-44194.43567-0A</t>
  </si>
  <si>
    <t>1503831-44194.43567-0A-CODWR</t>
  </si>
  <si>
    <t>ALPINE RESERVOIR</t>
  </si>
  <si>
    <t>1505008-33053.00000-0C</t>
  </si>
  <si>
    <t>1505008-33053.00000-0C-CODWR</t>
  </si>
  <si>
    <t>BEULAH RANGER STA WELL</t>
  </si>
  <si>
    <t>1505028-43374.00000-0C</t>
  </si>
  <si>
    <t>1505028-43374.00000-0C-CODWR</t>
  </si>
  <si>
    <t>DUELL WELL NO 13759-F</t>
  </si>
  <si>
    <t>1505039-43781.00000-0C</t>
  </si>
  <si>
    <t>1505039-43781.00000-0C-CODWR</t>
  </si>
  <si>
    <t>HOLLYROOD WELL NO 5A</t>
  </si>
  <si>
    <t>1505048-34272.00000-0C</t>
  </si>
  <si>
    <t>1505048-34272.00000-0C-CODWR</t>
  </si>
  <si>
    <t>MEDILL WELL NO 1</t>
  </si>
  <si>
    <t>1505053-36524.00000-0C</t>
  </si>
  <si>
    <t>1505053-36524.00000-0C-CODWR</t>
  </si>
  <si>
    <t>PUEBLO WELL NO 6</t>
  </si>
  <si>
    <t>1505059-42884.00000-0C</t>
  </si>
  <si>
    <t>1505059-42884.00000-0C-CODWR</t>
  </si>
  <si>
    <t>STEWART WELL NO 2</t>
  </si>
  <si>
    <t>1505063-40909.00000-0C</t>
  </si>
  <si>
    <t>1505063-40909.00000-0C-CODWR</t>
  </si>
  <si>
    <t>VALLEY HILLS WELL</t>
  </si>
  <si>
    <t>1505065-37004.00000-0C</t>
  </si>
  <si>
    <t>1505065-37004.00000-0C-CODWR</t>
  </si>
  <si>
    <t>WHITE SUMP NO 1</t>
  </si>
  <si>
    <t>1505068-43968.00000-0C</t>
  </si>
  <si>
    <t>1505068-43968.00000-0C-CODWR</t>
  </si>
  <si>
    <t>YOUNGREN DAKOTA WELL</t>
  </si>
  <si>
    <t>1505161-30680.00000-0C</t>
  </si>
  <si>
    <t>1505161-30680.00000-0C-CODWR</t>
  </si>
  <si>
    <t>HUGHES WELL NO 14744</t>
  </si>
  <si>
    <t>1505164-30483.00000-0C</t>
  </si>
  <si>
    <t>1505164-30483.00000-0C-CODWR</t>
  </si>
  <si>
    <t>RANDL IRRIGATION WELL</t>
  </si>
  <si>
    <t>1505179-31045.00000-0C</t>
  </si>
  <si>
    <t>1505179-31045.00000-0C-CODWR</t>
  </si>
  <si>
    <t>MAURO WELL NO 1</t>
  </si>
  <si>
    <t>1505180-32506.00000-0C</t>
  </si>
  <si>
    <t>1505180-32506.00000-0C-CODWR</t>
  </si>
  <si>
    <t>MAURO WELL NO 2</t>
  </si>
  <si>
    <t>1505182-38715.00000-0C</t>
  </si>
  <si>
    <t>1505182-38715.00000-0C-CODWR</t>
  </si>
  <si>
    <t>MAURO WELL NO 5</t>
  </si>
  <si>
    <t>1505593-42240.00000-0C</t>
  </si>
  <si>
    <t>1505593-42240.00000-0C-CODWR</t>
  </si>
  <si>
    <t>COLORADO CITY WELL NO 3</t>
  </si>
  <si>
    <t>1505732-34758.00000-0C</t>
  </si>
  <si>
    <t>1505732-34758.00000-0C-CODWR</t>
  </si>
  <si>
    <t>CARPENTER WELL</t>
  </si>
  <si>
    <t>1505735-40389.00000-0C</t>
  </si>
  <si>
    <t>1505735-40389.00000-0C-CODWR</t>
  </si>
  <si>
    <t>MARTELLARO WELL NO 2</t>
  </si>
  <si>
    <t>1505742-41972.00000-0C</t>
  </si>
  <si>
    <t>1505742-41972.00000-0C-CODWR</t>
  </si>
  <si>
    <t>DISANTI WELL NO 2</t>
  </si>
  <si>
    <t>1505753-38105.00000-0C</t>
  </si>
  <si>
    <t>1505753-38105.00000-0C-CODWR</t>
  </si>
  <si>
    <t>SIMPSON WELL 012908F</t>
  </si>
  <si>
    <t>1505763-43005.00000-0C</t>
  </si>
  <si>
    <t>1505763-43005.00000-0C-CODWR</t>
  </si>
  <si>
    <t>JACKSON WELL NO 12307-F</t>
  </si>
  <si>
    <t>1507007-4383.00000-0C</t>
  </si>
  <si>
    <t>1507007-4383.00000-0C-CODWR</t>
  </si>
  <si>
    <t>RED MOUNTAIN YOUTH P/A</t>
  </si>
  <si>
    <t>1508003-43594.00000-0C</t>
  </si>
  <si>
    <t>1508003-43594.00000-0C-CODWR</t>
  </si>
  <si>
    <t>4 ASSOCIATES WELL NO  4</t>
  </si>
  <si>
    <t>1508004-43598.00000-0C</t>
  </si>
  <si>
    <t>1508004-43598.00000-0C-CODWR</t>
  </si>
  <si>
    <t>4 ASSOCIATES WELL NO  5</t>
  </si>
  <si>
    <t>1508009-37009.00000-0C</t>
  </si>
  <si>
    <t>1508009-37009.00000-0C-CODWR</t>
  </si>
  <si>
    <t>4 ASSOCIATES WELL NO 10</t>
  </si>
  <si>
    <t>1508010-44507.00000-0C</t>
  </si>
  <si>
    <t>1508010-44507.00000-0C-CODWR</t>
  </si>
  <si>
    <t>4 ASSOCIATES WELL NO 11</t>
  </si>
  <si>
    <t>1508015-43069.00000-0C</t>
  </si>
  <si>
    <t>1508015-43069.00000-0C-CODWR</t>
  </si>
  <si>
    <t>ASPEN ACRES WELL</t>
  </si>
  <si>
    <t>1508019-37254.00000-0C</t>
  </si>
  <si>
    <t>1508019-37254.00000-0C-CODWR</t>
  </si>
  <si>
    <t>BARBER WELL NO 2</t>
  </si>
  <si>
    <t>1508025-36524.00000-0C</t>
  </si>
  <si>
    <t>1508025-36524.00000-0C-CODWR</t>
  </si>
  <si>
    <t>BEULAH WELL NO 2</t>
  </si>
  <si>
    <t>1508047-37580.00000-0C</t>
  </si>
  <si>
    <t>1508047-37580.00000-0C-CODWR</t>
  </si>
  <si>
    <t>CHAMBERS WELL NO 2</t>
  </si>
  <si>
    <t>1508058-44423.00000-0C</t>
  </si>
  <si>
    <t>1508058-44423.00000-0C-CODWR</t>
  </si>
  <si>
    <t>COLLEY WELL NO 1</t>
  </si>
  <si>
    <t>1508063-25474.00000-0C</t>
  </si>
  <si>
    <t>1508063-25474.00000-0C-CODWR</t>
  </si>
  <si>
    <t>CROW WELL NO 1</t>
  </si>
  <si>
    <t>1508064-35275.00000-0C</t>
  </si>
  <si>
    <t>1508064-35275.00000-0C-CODWR</t>
  </si>
  <si>
    <t>CRUMP WELL NO 1</t>
  </si>
  <si>
    <t>1508073-39416.00000-0C</t>
  </si>
  <si>
    <t>1508073-39416.00000-0C-CODWR</t>
  </si>
  <si>
    <t>DIXON WELL</t>
  </si>
  <si>
    <t>1508076-29663.00000-0C</t>
  </si>
  <si>
    <t>1508076-29663.00000-0C-CODWR</t>
  </si>
  <si>
    <t>ELLIS WELL NO 1</t>
  </si>
  <si>
    <t>1508079-42728.00000-0C</t>
  </si>
  <si>
    <t>1508079-42728.00000-0C-CODWR</t>
  </si>
  <si>
    <t>EVENSON DOMESTIC WELL 2</t>
  </si>
  <si>
    <t>1508104-35701.00000-0C</t>
  </si>
  <si>
    <t>1508104-35701.00000-0C-CODWR</t>
  </si>
  <si>
    <t>HIGGINS WELL NO 1</t>
  </si>
  <si>
    <t>1508112-42219.00000-0C</t>
  </si>
  <si>
    <t>1508112-42219.00000-0C-CODWR</t>
  </si>
  <si>
    <t>HUGHEY WELL NO 48345</t>
  </si>
  <si>
    <t>1508117-35900.00000-0C</t>
  </si>
  <si>
    <t>1508117-35900.00000-0C-CODWR</t>
  </si>
  <si>
    <t>JANES WELL NO 2</t>
  </si>
  <si>
    <t>1508128-44650.00000-0C</t>
  </si>
  <si>
    <t>1508128-44650.00000-0C-CODWR</t>
  </si>
  <si>
    <t>KRIEGER WELL NO 54830</t>
  </si>
  <si>
    <t>1508141-43577.00000-0C</t>
  </si>
  <si>
    <t>1508141-43577.00000-0C-CODWR</t>
  </si>
  <si>
    <t>1508149-39081.00000-0C</t>
  </si>
  <si>
    <t>1508149-39081.00000-0C-CODWR</t>
  </si>
  <si>
    <t>MEREDITH WELL NO 1 A</t>
  </si>
  <si>
    <t>1508150-42137.00000-0C</t>
  </si>
  <si>
    <t>1508150-42137.00000-0C-CODWR</t>
  </si>
  <si>
    <t>MERRILL WELL</t>
  </si>
  <si>
    <t>1508160-31410.00000-0C</t>
  </si>
  <si>
    <t>1508160-31410.00000-0C-CODWR</t>
  </si>
  <si>
    <t>NEU WELL</t>
  </si>
  <si>
    <t>1508161-17532.00000-0C</t>
  </si>
  <si>
    <t>1508161-17532.00000-0C-CODWR</t>
  </si>
  <si>
    <t>NOGUES WELL</t>
  </si>
  <si>
    <t>1508179-40602.00000-0C</t>
  </si>
  <si>
    <t>1508179-40602.00000-0C-CODWR</t>
  </si>
  <si>
    <t>ROBINSON WELL NO 7998</t>
  </si>
  <si>
    <t>1508180-46308.00000-0C</t>
  </si>
  <si>
    <t>1508180-46308.00000-0C-CODWR</t>
  </si>
  <si>
    <t>ROYSE WELL NO 86878</t>
  </si>
  <si>
    <t>1508185-45198.00000-0C</t>
  </si>
  <si>
    <t>1508185-45198.00000-0C-CODWR</t>
  </si>
  <si>
    <t>SANDOR WELL NO 1</t>
  </si>
  <si>
    <t>1508186-45486.00000-0C</t>
  </si>
  <si>
    <t>1508186-45486.00000-0C-CODWR</t>
  </si>
  <si>
    <t>SANDSTROM WELL NO 1</t>
  </si>
  <si>
    <t>1508206-45403.00000-0C</t>
  </si>
  <si>
    <t>1508206-45403.00000-0C-CODWR</t>
  </si>
  <si>
    <t>SYLVANDELL WELL NO 2</t>
  </si>
  <si>
    <t>1508207-45705.00000-0C</t>
  </si>
  <si>
    <t>1508207-45705.00000-0C-CODWR</t>
  </si>
  <si>
    <t>SYLVANDELL WELL NO 3</t>
  </si>
  <si>
    <t>1508208-23010.00000-0C</t>
  </si>
  <si>
    <t>1508208-23010.00000-0C-CODWR</t>
  </si>
  <si>
    <t>SYLVANDELL WELL NO 4</t>
  </si>
  <si>
    <t>1508257-41468.00000-0C</t>
  </si>
  <si>
    <t>1508257-41468.00000-0C-CODWR</t>
  </si>
  <si>
    <t>LDS WELL NO 16730</t>
  </si>
  <si>
    <t>1508258-31289.00000-0C</t>
  </si>
  <si>
    <t>1508258-31289.00000-0C-CODWR</t>
  </si>
  <si>
    <t>KEELE-SIKES WELL NO 1</t>
  </si>
  <si>
    <t>1508267-39446.00000-0C</t>
  </si>
  <si>
    <t>1508267-39446.00000-0C-CODWR</t>
  </si>
  <si>
    <t>HUBERSBERGER WELL 16601</t>
  </si>
  <si>
    <t>1508271-29584.00000-0C</t>
  </si>
  <si>
    <t>1508271-29584.00000-0C-CODWR</t>
  </si>
  <si>
    <t>NELSON CABIN WELL</t>
  </si>
  <si>
    <t>1508277-45258.00000-0C</t>
  </si>
  <si>
    <t>1508277-45258.00000-0C-CODWR</t>
  </si>
  <si>
    <t>PIGG (GEORGE) WELL NO 3</t>
  </si>
  <si>
    <t>1508279-44829.00000-0C</t>
  </si>
  <si>
    <t>1508279-44829.00000-0C-CODWR</t>
  </si>
  <si>
    <t>KULSZISKI WELL NO 64712</t>
  </si>
  <si>
    <t>1508282-40394.00000-0C</t>
  </si>
  <si>
    <t>1508282-40394.00000-0C-CODWR</t>
  </si>
  <si>
    <t>WOHLWEND WELL #1</t>
  </si>
  <si>
    <t>1508288-54469.00000-0C</t>
  </si>
  <si>
    <t>1508288-54469.00000-0C-CODWR</t>
  </si>
  <si>
    <t>LOWE WELL 213699</t>
  </si>
  <si>
    <t>1508290-14610.00000-0C</t>
  </si>
  <si>
    <t>1508290-14610.00000-0C-CODWR</t>
  </si>
  <si>
    <t>AHLERS WELL NO 1</t>
  </si>
  <si>
    <t>1508308-39607.00000-0C</t>
  </si>
  <si>
    <t>1508308-39607.00000-0C-CODWR</t>
  </si>
  <si>
    <t>DAVENPORT PICNIC GROUND WELL NO 2</t>
  </si>
  <si>
    <t>1508311-40176.00000-0C</t>
  </si>
  <si>
    <t>1508311-40176.00000-0C-CODWR</t>
  </si>
  <si>
    <t>ST CHARLES WELL NO 2</t>
  </si>
  <si>
    <t>1600577-6734.00000-0C</t>
  </si>
  <si>
    <t>1600577-6734.00000-0C-CODWR</t>
  </si>
  <si>
    <t>GOMEZ DITCH</t>
  </si>
  <si>
    <t>1868-06-08</t>
  </si>
  <si>
    <t>Storage, Irrigation, Municipal, Augmentation</t>
  </si>
  <si>
    <t>1600578-5614.00000-0C</t>
  </si>
  <si>
    <t>1600578-5614.00000-0C-CODWR</t>
  </si>
  <si>
    <t>GUILLEN DITCH</t>
  </si>
  <si>
    <t>1865-05-15</t>
  </si>
  <si>
    <t>1600579-22057.00000-0C</t>
  </si>
  <si>
    <t>1600579-22057.00000-0C-CODWR</t>
  </si>
  <si>
    <t>HOLITA DITCH</t>
  </si>
  <si>
    <t>1600583-7852.00000-0C</t>
  </si>
  <si>
    <t>1600583-7852.00000-0C-CODWR</t>
  </si>
  <si>
    <t>KINCAID DITCH</t>
  </si>
  <si>
    <t>1600600-8896.00000-0C</t>
  </si>
  <si>
    <t>1600600-8896.00000-0C-CODWR</t>
  </si>
  <si>
    <t>L.D.R.D. DITCH</t>
  </si>
  <si>
    <t>1874-05-10</t>
  </si>
  <si>
    <t>1600620-14408.08553-0C</t>
  </si>
  <si>
    <t>1600620-14408.08553-0C-CODWR</t>
  </si>
  <si>
    <t>1600641-28289.00000-0C</t>
  </si>
  <si>
    <t>1600641-28289.00000-0C-CODWR</t>
  </si>
  <si>
    <t>ANDREATTA SPRING DITCH</t>
  </si>
  <si>
    <t>1600776-8572.00000-0C</t>
  </si>
  <si>
    <t>1600776-8572.00000-0C-CODWR</t>
  </si>
  <si>
    <t>DENTON &amp; MCAULIFFE DITCH</t>
  </si>
  <si>
    <t>1600792-12174.00000-0C</t>
  </si>
  <si>
    <t>1600792-12174.00000-0C-CODWR</t>
  </si>
  <si>
    <t>GRIBBLE &amp; BAKER DITCH</t>
  </si>
  <si>
    <t>1600793-19462.00000-0C</t>
  </si>
  <si>
    <t>1600793-19462.00000-0C-CODWR</t>
  </si>
  <si>
    <t>HAMILTON DITCH</t>
  </si>
  <si>
    <t>1600797-7801.00000-0C</t>
  </si>
  <si>
    <t>1600797-7801.00000-0C-CODWR</t>
  </si>
  <si>
    <t>SMITH-CRUMLEY DITCH</t>
  </si>
  <si>
    <t>1871-05-11</t>
  </si>
  <si>
    <t>1600800-14408.08172-0C</t>
  </si>
  <si>
    <t>1600800-14408.08172-0C-CODWR</t>
  </si>
  <si>
    <t>DOUBLE DOBIE DITCH</t>
  </si>
  <si>
    <t>1872-05-16</t>
  </si>
  <si>
    <t>1600805-14408.08186-0C</t>
  </si>
  <si>
    <t>1600805-14408.08186-0C-CODWR</t>
  </si>
  <si>
    <t>Z-HALF CIRCLE (TRANSFER)</t>
  </si>
  <si>
    <t>1872-05-30</t>
  </si>
  <si>
    <t>1600806-21080.00000-0C</t>
  </si>
  <si>
    <t>1600806-21080.00000-0C-CODWR</t>
  </si>
  <si>
    <t>ANTONIO D VALDEZ DITCH</t>
  </si>
  <si>
    <t>1600812-7471.00000-0C</t>
  </si>
  <si>
    <t>1600812-7471.00000-0C-CODWR</t>
  </si>
  <si>
    <t>LABRIE DITCH</t>
  </si>
  <si>
    <t>1870-06-15</t>
  </si>
  <si>
    <t>1600813-7092.00000-1C</t>
  </si>
  <si>
    <t>1600813-7092.00000-1C-CODWR</t>
  </si>
  <si>
    <t>MAURICIO APODACA DITCH</t>
  </si>
  <si>
    <t>1869-06-01</t>
  </si>
  <si>
    <t>1600830-14408.08914-0C</t>
  </si>
  <si>
    <t>1600830-14408.08914-0C-CODWR</t>
  </si>
  <si>
    <t>FRANK MARTIN DITCH</t>
  </si>
  <si>
    <t>1874-05-28</t>
  </si>
  <si>
    <t>1600840-14408.10704-0C</t>
  </si>
  <si>
    <t>1600840-14408.10704-0C-CODWR</t>
  </si>
  <si>
    <t>BEAR CANON DITCH</t>
  </si>
  <si>
    <t>1879-04-22</t>
  </si>
  <si>
    <t>1600852-14408.06344-0C</t>
  </si>
  <si>
    <t>1600852-14408.06344-0C-CODWR</t>
  </si>
  <si>
    <t>HAYES DITCH</t>
  </si>
  <si>
    <t>1867-05-15</t>
  </si>
  <si>
    <t>1600861-14408.14398-0C</t>
  </si>
  <si>
    <t>1600861-14408.14398-0C-CODWR</t>
  </si>
  <si>
    <t>TRACY EXT HIGHLAND DITCH</t>
  </si>
  <si>
    <t>1889-06-02</t>
  </si>
  <si>
    <t>1600881-14408.10319-0C</t>
  </si>
  <si>
    <t>1600881-14408.10319-0C-CODWR</t>
  </si>
  <si>
    <t>STEVENS DITCH</t>
  </si>
  <si>
    <t>1600903-20727.00000-0C</t>
  </si>
  <si>
    <t>1600903-20727.00000-0C-CODWR</t>
  </si>
  <si>
    <t>WILLOW CREEK DITCH</t>
  </si>
  <si>
    <t>1600906-23161.00000-0C</t>
  </si>
  <si>
    <t>1600906-23161.00000-0C-CODWR</t>
  </si>
  <si>
    <t>ZEMBER SPRINGS DITCH</t>
  </si>
  <si>
    <t>1600918-14408.13657-0C</t>
  </si>
  <si>
    <t>1600918-14408.13657-0C-CODWR</t>
  </si>
  <si>
    <t>MOUNTAIN VIEW DITCH</t>
  </si>
  <si>
    <t>1887-05-23</t>
  </si>
  <si>
    <t>1600919-14408.14015-0C</t>
  </si>
  <si>
    <t>1600919-14408.14015-0C-CODWR</t>
  </si>
  <si>
    <t>POLITO DITCH</t>
  </si>
  <si>
    <t>1888-05-15</t>
  </si>
  <si>
    <t>1602006-44559.24836-0C</t>
  </si>
  <si>
    <t>1602006-44559.24836-0C-CODWR</t>
  </si>
  <si>
    <t>ALBRIGHT SPRING NO 1</t>
  </si>
  <si>
    <t>1602013-52735.00000-0C</t>
  </si>
  <si>
    <t>1602013-52735.00000-0C-CODWR</t>
  </si>
  <si>
    <t>IRON HORSE SPRING #2</t>
  </si>
  <si>
    <t>1602021-50769.50289-0C</t>
  </si>
  <si>
    <t>1602021-50769.50289-0C-CODWR</t>
  </si>
  <si>
    <t>JANESE SPRING</t>
  </si>
  <si>
    <t>1602022-52230.51035-0C</t>
  </si>
  <si>
    <t>1602022-52230.51035-0C-CODWR</t>
  </si>
  <si>
    <t>WILKINS SPRING</t>
  </si>
  <si>
    <t>1602030-53630.00000-0C</t>
  </si>
  <si>
    <t>1602030-53630.00000-0C-CODWR</t>
  </si>
  <si>
    <t>BOOTH SPRING #1</t>
  </si>
  <si>
    <t>1602146-44559.38045-0C</t>
  </si>
  <si>
    <t>1602146-44559.38045-0C-CODWR</t>
  </si>
  <si>
    <t>CASSAI SPRING NO 2</t>
  </si>
  <si>
    <t>1602157-44559.39750-0C</t>
  </si>
  <si>
    <t>1602157-44559.39750-0C-CODWR</t>
  </si>
  <si>
    <t>HOLLMAN SPRING NO 3</t>
  </si>
  <si>
    <t>1602161-44559.39750-0C</t>
  </si>
  <si>
    <t>1602161-44559.39750-0C-CODWR</t>
  </si>
  <si>
    <t>HOLLMAN SPRING NO 7</t>
  </si>
  <si>
    <t>1602179-46637.00000-0C</t>
  </si>
  <si>
    <t>1602179-46637.00000-0C-CODWR</t>
  </si>
  <si>
    <t>RITTER SPRING NO 4</t>
  </si>
  <si>
    <t>1602181-44559.42004-0C</t>
  </si>
  <si>
    <t>1602181-44559.42004-0C-CODWR</t>
  </si>
  <si>
    <t>ROBINO SPRING NO 1</t>
  </si>
  <si>
    <t>1602194-44559.39232-0C</t>
  </si>
  <si>
    <t>1602194-44559.39232-0C-CODWR</t>
  </si>
  <si>
    <t>KOPINE SPRING NO 2</t>
  </si>
  <si>
    <t>Storage, Industrial, Domestic, Stock</t>
  </si>
  <si>
    <t>1602196-44559.39232-0C</t>
  </si>
  <si>
    <t>1602196-44559.39232-0C-CODWR</t>
  </si>
  <si>
    <t>KOPINE SPRING NO 4</t>
  </si>
  <si>
    <t>1602201-44559.26662-0C</t>
  </si>
  <si>
    <t>1602201-44559.26662-0C-CODWR</t>
  </si>
  <si>
    <t>KREUTZER SPRING NO  3</t>
  </si>
  <si>
    <t>1602202-44559.26662-0C</t>
  </si>
  <si>
    <t>1602202-44559.26662-0C-CODWR</t>
  </si>
  <si>
    <t>KREUTZER SPRING NO  4</t>
  </si>
  <si>
    <t>1602204-44559.26662-0C</t>
  </si>
  <si>
    <t>1602204-44559.26662-0C-CODWR</t>
  </si>
  <si>
    <t>KREUTZER SPRING NO  6</t>
  </si>
  <si>
    <t>1602206-44559.26662-0C</t>
  </si>
  <si>
    <t>1602206-44559.26662-0C-CODWR</t>
  </si>
  <si>
    <t>KREUTZER SPRING NO  8</t>
  </si>
  <si>
    <t>1602217-44559.20701-0C</t>
  </si>
  <si>
    <t>1602217-44559.20701-0C-CODWR</t>
  </si>
  <si>
    <t>ANSELMO SPRING NO 1</t>
  </si>
  <si>
    <t>1602221-45290.43343-0C</t>
  </si>
  <si>
    <t>1602221-45290.43343-0C-CODWR</t>
  </si>
  <si>
    <t>BEAN-COYLE SPRING NO 1</t>
  </si>
  <si>
    <t>1602226-40404.00000-0C</t>
  </si>
  <si>
    <t>1602226-40404.00000-0C-CODWR</t>
  </si>
  <si>
    <t>BLUE LAKE CAMPGROUND PL</t>
  </si>
  <si>
    <t>1602231-44559.37620-0C</t>
  </si>
  <si>
    <t>1602231-44559.37620-0C-CODWR</t>
  </si>
  <si>
    <t>BRADLEY HQ SPRING NO 5</t>
  </si>
  <si>
    <t>1602241-18627.00000-0C</t>
  </si>
  <si>
    <t>1602241-18627.00000-0C-CODWR</t>
  </si>
  <si>
    <t>BRUNELLI SPRING NO 1</t>
  </si>
  <si>
    <t>1602250-44559.30680-0C</t>
  </si>
  <si>
    <t>1602250-44559.30680-0C-CODWR</t>
  </si>
  <si>
    <t>CAPPS NO 9 (DUHME 4)</t>
  </si>
  <si>
    <t>1602251-44559.30680-0C</t>
  </si>
  <si>
    <t>1602251-44559.30680-0C-CODWR</t>
  </si>
  <si>
    <t>CAPPS NO 10 (FORESTIVE)</t>
  </si>
  <si>
    <t>1602252-44559.30680-0C</t>
  </si>
  <si>
    <t>1602252-44559.30680-0C-CODWR</t>
  </si>
  <si>
    <t>CAPPS NO 11 (CAPPS)</t>
  </si>
  <si>
    <t>1602253-44559.30680-0C</t>
  </si>
  <si>
    <t>1602253-44559.30680-0C-CODWR</t>
  </si>
  <si>
    <t>CAPPS NO 11A (CAPPS)</t>
  </si>
  <si>
    <t>1602260-44559.30680-0C</t>
  </si>
  <si>
    <t>1602260-44559.30680-0C-CODWR</t>
  </si>
  <si>
    <t>CAPPS NO 17 (SCHOOL E)</t>
  </si>
  <si>
    <t>1602265-41509.00000-0C</t>
  </si>
  <si>
    <t>1602265-41509.00000-0C-CODWR</t>
  </si>
  <si>
    <t>CELESTE ANDREATTA SPG 1</t>
  </si>
  <si>
    <t>1602287-42004.00000-0C</t>
  </si>
  <si>
    <t>1602287-42004.00000-0C-CODWR</t>
  </si>
  <si>
    <t>DAVIDSON SPRING NO 3</t>
  </si>
  <si>
    <t>1602294-44194.21183-0C</t>
  </si>
  <si>
    <t>1602294-44194.21183-0C-CODWR</t>
  </si>
  <si>
    <t>FALK WEST SPRING</t>
  </si>
  <si>
    <t>1602294-50403.50281-0C</t>
  </si>
  <si>
    <t>1602294-50403.50281-0C-CODWR</t>
  </si>
  <si>
    <t>1602307-44559.43389-0C</t>
  </si>
  <si>
    <t>1602307-44559.43389-0C-CODWR</t>
  </si>
  <si>
    <t>JAMES SPRING NO 1</t>
  </si>
  <si>
    <t>1602308-49156.00000-0C</t>
  </si>
  <si>
    <t>1602308-49156.00000-0C-CODWR</t>
  </si>
  <si>
    <t>JOHN AMACHER SPRING</t>
  </si>
  <si>
    <t>1602315-44559.34699-0C</t>
  </si>
  <si>
    <t>1602315-44559.34699-0C-CODWR</t>
  </si>
  <si>
    <t>LEADER SPRING</t>
  </si>
  <si>
    <t>1602327-44559.18627-0C</t>
  </si>
  <si>
    <t>1602327-44559.18627-0C-CODWR</t>
  </si>
  <si>
    <t>MAGNINO SPRING NO 3</t>
  </si>
  <si>
    <t>1602328-44559.18627-0C</t>
  </si>
  <si>
    <t>1602328-44559.18627-0C-CODWR</t>
  </si>
  <si>
    <t>MAGNINO SPRING NO 4</t>
  </si>
  <si>
    <t>1602331-44559.18627-0C</t>
  </si>
  <si>
    <t>1602331-44559.18627-0C-CODWR</t>
  </si>
  <si>
    <t>MAGNINO SPRING NO 7</t>
  </si>
  <si>
    <t>1602343-47481.39081-0C</t>
  </si>
  <si>
    <t>1602343-47481.39081-0C-CODWR</t>
  </si>
  <si>
    <t>MORRIS SPRING NO 1</t>
  </si>
  <si>
    <t>1602344-44559.34485-0C</t>
  </si>
  <si>
    <t>1602344-44559.34485-0C-CODWR</t>
  </si>
  <si>
    <t>MULESHOE SPRING</t>
  </si>
  <si>
    <t>1602373-46020.36889-0C</t>
  </si>
  <si>
    <t>1602373-46020.36889-0C-CODWR</t>
  </si>
  <si>
    <t>SALIBA SPRING NO 1</t>
  </si>
  <si>
    <t>1602393-44559.25932-0C</t>
  </si>
  <si>
    <t>1602393-44559.25932-0C-CODWR</t>
  </si>
  <si>
    <t>WILCOX-WILLIS SPRING 2</t>
  </si>
  <si>
    <t>1602420-30831.00000-0C</t>
  </si>
  <si>
    <t>1602420-30831.00000-0C-CODWR</t>
  </si>
  <si>
    <t>INDIAN CREEK SPRING PIPELINE</t>
  </si>
  <si>
    <t>1603002-58829.00000-0C</t>
  </si>
  <si>
    <t>1603002-58829.00000-0C-CODWR</t>
  </si>
  <si>
    <t>CHAPPARAL CREEK MIN FLOW</t>
  </si>
  <si>
    <t>1603301-53507.00000-0A</t>
  </si>
  <si>
    <t>1603301-53507.00000-0A-CODWR</t>
  </si>
  <si>
    <t>ECHO CANYON RANCH POND 2</t>
  </si>
  <si>
    <t>1603319-54987.00000-0A</t>
  </si>
  <si>
    <t>1603319-54987.00000-0A-CODWR</t>
  </si>
  <si>
    <t>ROADRUNNER POND NO 1</t>
  </si>
  <si>
    <t>1603513-55150.00000-0A</t>
  </si>
  <si>
    <t>1603513-55150.00000-0A-CODWR</t>
  </si>
  <si>
    <t>WRIGHT &amp; BRINK RESERVOIR</t>
  </si>
  <si>
    <t>1603717-18915.18727-0A</t>
  </si>
  <si>
    <t>1603717-18915.18727-0A-CODWR</t>
  </si>
  <si>
    <t>LA VETA TOWN RESERVOIR</t>
  </si>
  <si>
    <t>1603717-55140.00000-0A</t>
  </si>
  <si>
    <t>1603717-55140.00000-0A-CODWR</t>
  </si>
  <si>
    <t>1603718-44194.43547-0A</t>
  </si>
  <si>
    <t>1603718-44194.43547-0A-CODWR</t>
  </si>
  <si>
    <t>MARIA STEVENS RESERVOIR</t>
  </si>
  <si>
    <t>1603723-26713.00000-0A</t>
  </si>
  <si>
    <t>1603723-26713.00000-0A-CODWR</t>
  </si>
  <si>
    <t>WAHATOYA RESERVOIR</t>
  </si>
  <si>
    <t>1603765-20027.00000-0A</t>
  </si>
  <si>
    <t>1603765-20027.00000-0A-CODWR</t>
  </si>
  <si>
    <t>SALAS RESERVOIR</t>
  </si>
  <si>
    <t>1603777-18915.17076-0A</t>
  </si>
  <si>
    <t>1603777-18915.17076-0A-CODWR</t>
  </si>
  <si>
    <t>FIELDEN RESERVOIR</t>
  </si>
  <si>
    <t>1896-10-01</t>
  </si>
  <si>
    <t>1603884-26208.21183-0A</t>
  </si>
  <si>
    <t>1603884-26208.21183-0A-CODWR</t>
  </si>
  <si>
    <t>BUTTE RESERVOIR</t>
  </si>
  <si>
    <t>1605004-44847.00000-0C</t>
  </si>
  <si>
    <t>1605004-44847.00000-0C-CODWR</t>
  </si>
  <si>
    <t>NAVAJO RANCH WELL NO 5</t>
  </si>
  <si>
    <t>1605014-25566.00000-0C</t>
  </si>
  <si>
    <t>1605014-25566.00000-0C-CODWR</t>
  </si>
  <si>
    <t>CF&amp;I WELL NO  5 16312</t>
  </si>
  <si>
    <t>1605038-34816.00000-0C</t>
  </si>
  <si>
    <t>1605038-34816.00000-0C-CODWR</t>
  </si>
  <si>
    <t>CELESTE ANDREATTA WELL</t>
  </si>
  <si>
    <t>1605061-44777.00000-0C</t>
  </si>
  <si>
    <t>1605061-44777.00000-0C-CODWR</t>
  </si>
  <si>
    <t>RIO SOUTH WELL NO 2</t>
  </si>
  <si>
    <t>Municipal, Commercial, Industrial</t>
  </si>
  <si>
    <t>1605068-45133.00000-0C</t>
  </si>
  <si>
    <t>1605068-45133.00000-0C-CODWR</t>
  </si>
  <si>
    <t>GOLDEN CYCLE WELL T  1</t>
  </si>
  <si>
    <t>1605074-45133.00000-0C</t>
  </si>
  <si>
    <t>1605074-45133.00000-0C-CODWR</t>
  </si>
  <si>
    <t>GOLDEN CYCLE WELL T  7</t>
  </si>
  <si>
    <t>1605076-45133.00000-0C</t>
  </si>
  <si>
    <t>1605076-45133.00000-0C-CODWR</t>
  </si>
  <si>
    <t>GOLDEN CYCLE WELL T  8</t>
  </si>
  <si>
    <t>1605078-45133.00000-0C</t>
  </si>
  <si>
    <t>1605078-45133.00000-0C-CODWR</t>
  </si>
  <si>
    <t>GOLDEN CYCLE WELL T 10</t>
  </si>
  <si>
    <t>1605103-33968.00000-0C</t>
  </si>
  <si>
    <t>1605103-33968.00000-0C-CODWR</t>
  </si>
  <si>
    <t>POST WELL NO 3</t>
  </si>
  <si>
    <t>1605132-54056.26722-0C</t>
  </si>
  <si>
    <t>1605132-54056.26722-0C-CODWR</t>
  </si>
  <si>
    <t>ALAMO WELL NO 1</t>
  </si>
  <si>
    <t>Commercial, Domestic, Stock, Power</t>
  </si>
  <si>
    <t>1605702-55097.00000-0C</t>
  </si>
  <si>
    <t>1605702-55097.00000-0C-CODWR</t>
  </si>
  <si>
    <t>SILVER MOUNTAIN PRESERVE WELL NO 3</t>
  </si>
  <si>
    <t>Irrigation, Fire, Household Use Only</t>
  </si>
  <si>
    <t>1608002-38867.00000-0C</t>
  </si>
  <si>
    <t>1608002-38867.00000-0C-CODWR</t>
  </si>
  <si>
    <t>GEPPERT WELL</t>
  </si>
  <si>
    <t>1608003-31166.00000-0C</t>
  </si>
  <si>
    <t>1608003-31166.00000-0C-CODWR</t>
  </si>
  <si>
    <t>MARTINEZ WELL NO 2</t>
  </si>
  <si>
    <t>1608010-14975.00000-0C</t>
  </si>
  <si>
    <t>1608010-14975.00000-0C-CODWR</t>
  </si>
  <si>
    <t>MALDONADO WELL NO 2</t>
  </si>
  <si>
    <t>1608018-39081.00000-0C</t>
  </si>
  <si>
    <t>1608018-39081.00000-0C-CODWR</t>
  </si>
  <si>
    <t>DAIGLE WELL NO  4</t>
  </si>
  <si>
    <t>Irrigation, Industrial, Domestic, Stock</t>
  </si>
  <si>
    <t>1608025-39081.00000-0C</t>
  </si>
  <si>
    <t>1608025-39081.00000-0C-CODWR</t>
  </si>
  <si>
    <t>DAIGLE WELL NO 11</t>
  </si>
  <si>
    <t>1608028-39081.00000-0C</t>
  </si>
  <si>
    <t>1608028-39081.00000-0C-CODWR</t>
  </si>
  <si>
    <t>DAIGLE WELL NO 14</t>
  </si>
  <si>
    <t>1608029-22279.00000-0C</t>
  </si>
  <si>
    <t>1608029-22279.00000-0C-CODWR</t>
  </si>
  <si>
    <t>SABELLA WELL NO 1</t>
  </si>
  <si>
    <t>1608042-26297.00000-0C</t>
  </si>
  <si>
    <t>1608042-26297.00000-0C-CODWR</t>
  </si>
  <si>
    <t>PEZZE WELL NO 1</t>
  </si>
  <si>
    <t>1608044-28488.00000-0C</t>
  </si>
  <si>
    <t>1608044-28488.00000-0C-CODWR</t>
  </si>
  <si>
    <t>DUZENACK WELL</t>
  </si>
  <si>
    <t>1608064-38715.00000-0C</t>
  </si>
  <si>
    <t>1608064-38715.00000-0C-CODWR</t>
  </si>
  <si>
    <t>ANDREATTA WELL NO 6</t>
  </si>
  <si>
    <t>1608073-32871.00000-0C</t>
  </si>
  <si>
    <t>1608073-32871.00000-0C-CODWR</t>
  </si>
  <si>
    <t>SMITH-RIGGINS WELL NO 4</t>
  </si>
  <si>
    <t>1608084-33237.00000-0C</t>
  </si>
  <si>
    <t>1608084-33237.00000-0C-CODWR</t>
  </si>
  <si>
    <t>CORSENTINO WELL NO 5</t>
  </si>
  <si>
    <t>1608096-39658.00000-0C</t>
  </si>
  <si>
    <t>1608096-39658.00000-0C-CODWR</t>
  </si>
  <si>
    <t>TANNEHILL WELL NO 2</t>
  </si>
  <si>
    <t>1608105-42733.00000-0C</t>
  </si>
  <si>
    <t>1608105-42733.00000-0C-CODWR</t>
  </si>
  <si>
    <t>HARRINGTON WELL NO 2</t>
  </si>
  <si>
    <t>1608107-36889.00000-0C</t>
  </si>
  <si>
    <t>1608107-36889.00000-0C-CODWR</t>
  </si>
  <si>
    <t>HARRINGTON WELL NO 4</t>
  </si>
  <si>
    <t>1608118-18627.00000-0C</t>
  </si>
  <si>
    <t>1608118-18627.00000-0C-CODWR</t>
  </si>
  <si>
    <t>WILLIS WELL NO 2A</t>
  </si>
  <si>
    <t>1608125-44560.00000-0C</t>
  </si>
  <si>
    <t>1608125-44560.00000-0C-CODWR</t>
  </si>
  <si>
    <t>RIO CUCHARAS WELL NO  6</t>
  </si>
  <si>
    <t>1608133-44560.00000-0C</t>
  </si>
  <si>
    <t>1608133-44560.00000-0C-CODWR</t>
  </si>
  <si>
    <t>RIO CUCHARAS WELL NO 17</t>
  </si>
  <si>
    <t>1608137-44560.00000-0C</t>
  </si>
  <si>
    <t>1608137-44560.00000-0C-CODWR</t>
  </si>
  <si>
    <t>RIO CUCHARAS WELL NO 22</t>
  </si>
  <si>
    <t>1608139-44560.00000-0C</t>
  </si>
  <si>
    <t>1608139-44560.00000-0C-CODWR</t>
  </si>
  <si>
    <t>RIO CUCHARAS WELL NO 25</t>
  </si>
  <si>
    <t>1608149-40542.00000-0C</t>
  </si>
  <si>
    <t>1608149-40542.00000-0C-CODWR</t>
  </si>
  <si>
    <t>VIGIL WELL NO 2</t>
  </si>
  <si>
    <t>1608154-37254.00000-0C</t>
  </si>
  <si>
    <t>1608154-37254.00000-0C-CODWR</t>
  </si>
  <si>
    <t>LOWRY WELL NO 1A</t>
  </si>
  <si>
    <t>1608165-42061.00000-0C</t>
  </si>
  <si>
    <t>1608165-42061.00000-0C-CODWR</t>
  </si>
  <si>
    <t>MICEK WELL NO 3</t>
  </si>
  <si>
    <t>1608176-37070.00000-0C</t>
  </si>
  <si>
    <t>1608176-37070.00000-0C-CODWR</t>
  </si>
  <si>
    <t>FIGAL WELL</t>
  </si>
  <si>
    <t>1608197-40176.00000-0C</t>
  </si>
  <si>
    <t>1608197-40176.00000-0C-CODWR</t>
  </si>
  <si>
    <t>SMITH-RIGGINS WELL NO 1A</t>
  </si>
  <si>
    <t>1608207-23587.00000-0C</t>
  </si>
  <si>
    <t>1608207-23587.00000-0C-CODWR</t>
  </si>
  <si>
    <t>BRUCE WELL NO 1</t>
  </si>
  <si>
    <t>1608214-36705.00000-0C</t>
  </si>
  <si>
    <t>1608214-36705.00000-0C-CODWR</t>
  </si>
  <si>
    <t>BUTTE WELL NO  6</t>
  </si>
  <si>
    <t>1608216-36705.00000-0C</t>
  </si>
  <si>
    <t>1608216-36705.00000-0C-CODWR</t>
  </si>
  <si>
    <t>BUTTE WELL NO  8</t>
  </si>
  <si>
    <t>1608221-42154.00000-0C</t>
  </si>
  <si>
    <t>1608221-42154.00000-0C-CODWR</t>
  </si>
  <si>
    <t>BUTTE WELL NO 13</t>
  </si>
  <si>
    <t>1608234-33967.00000-0C</t>
  </si>
  <si>
    <t>1608234-33967.00000-0C-CODWR</t>
  </si>
  <si>
    <t>PONDEROSA VALLE WELL  3</t>
  </si>
  <si>
    <t>1608246-33967.00000-0C</t>
  </si>
  <si>
    <t>1608246-33967.00000-0C-CODWR</t>
  </si>
  <si>
    <t>PONDEROSA VALLE WELL 15</t>
  </si>
  <si>
    <t>1608253-29584.00000-0C</t>
  </si>
  <si>
    <t>1608253-29584.00000-0C-CODWR</t>
  </si>
  <si>
    <t>DILLEY WELL NO 11</t>
  </si>
  <si>
    <t>1608259-42368.00000-0C</t>
  </si>
  <si>
    <t>1608259-42368.00000-0C-CODWR</t>
  </si>
  <si>
    <t>GOEMMER WELL NO 5</t>
  </si>
  <si>
    <t>1608260-34332.00000-0C</t>
  </si>
  <si>
    <t>1608260-34332.00000-0C-CODWR</t>
  </si>
  <si>
    <t>BRESSAN RANCH WELL NO 1</t>
  </si>
  <si>
    <t>1608262-39081.00000-0C</t>
  </si>
  <si>
    <t>1608262-39081.00000-0C-CODWR</t>
  </si>
  <si>
    <t>ANGELOVICH WELL NO 1</t>
  </si>
  <si>
    <t>1608266-33237.00000-0C</t>
  </si>
  <si>
    <t>1608266-33237.00000-0C-CODWR</t>
  </si>
  <si>
    <t>KLIKUS BROS WELL NO 2</t>
  </si>
  <si>
    <t>1608267-33237.00000-0C</t>
  </si>
  <si>
    <t>1608267-33237.00000-0C-CODWR</t>
  </si>
  <si>
    <t>KLIKUS BROS WELL NO 3</t>
  </si>
  <si>
    <t>1608276-39932.00000-0C</t>
  </si>
  <si>
    <t>1608276-39932.00000-0C-CODWR</t>
  </si>
  <si>
    <t>BONICELLI WELL NO 1</t>
  </si>
  <si>
    <t>1608281-26662.00000-0C</t>
  </si>
  <si>
    <t>1608281-26662.00000-0C-CODWR</t>
  </si>
  <si>
    <t>KREUTZER WELL NO 1</t>
  </si>
  <si>
    <t>1608297-44011.00000-0C</t>
  </si>
  <si>
    <t>1608297-44011.00000-0C-CODWR</t>
  </si>
  <si>
    <t>BOOTH WELL #1</t>
  </si>
  <si>
    <t>1608299-52292.00000-0C</t>
  </si>
  <si>
    <t>1608299-52292.00000-0C-CODWR</t>
  </si>
  <si>
    <t>CATTLE WELL</t>
  </si>
  <si>
    <t>1608303-56354.00000-0C</t>
  </si>
  <si>
    <t>1608303-56354.00000-0C-CODWR</t>
  </si>
  <si>
    <t>WELL NO 256443</t>
  </si>
  <si>
    <t>1608312-57144.00000-0C</t>
  </si>
  <si>
    <t>1608312-57144.00000-0C-CODWR</t>
  </si>
  <si>
    <t>HOPPE WELL NO 1</t>
  </si>
  <si>
    <t>1608317-55393.00000-0C</t>
  </si>
  <si>
    <t>1608317-55393.00000-0C-CODWR</t>
  </si>
  <si>
    <t>TUCKER WELL 189690-A</t>
  </si>
  <si>
    <t>1608326-55541.00000-0C</t>
  </si>
  <si>
    <t>1608326-55541.00000-0C-CODWR</t>
  </si>
  <si>
    <t>BENESKY WELL 202291-A</t>
  </si>
  <si>
    <t>1608341-56231.00000-0C</t>
  </si>
  <si>
    <t>1608341-56231.00000-0C-CODWR</t>
  </si>
  <si>
    <t>DEXTER WELL NO 233121</t>
  </si>
  <si>
    <t>1608355-53053.00000-0C</t>
  </si>
  <si>
    <t>1608355-53053.00000-0C-CODWR</t>
  </si>
  <si>
    <t>WELL 185846</t>
  </si>
  <si>
    <t>1608356-57228.00000-0C</t>
  </si>
  <si>
    <t>1608356-57228.00000-0C-CODWR</t>
  </si>
  <si>
    <t>WELL 270567</t>
  </si>
  <si>
    <t>1700553-12524.00000-0C</t>
  </si>
  <si>
    <t>1700553-12524.00000-0C-CODWR</t>
  </si>
  <si>
    <t>FORT LYON CANAL</t>
  </si>
  <si>
    <t>1884-04-15</t>
  </si>
  <si>
    <t>1700554-15948.00000-0C</t>
  </si>
  <si>
    <t>1700554-15948.00000-0C-CODWR</t>
  </si>
  <si>
    <t>HOLBROOK CANAL</t>
  </si>
  <si>
    <t>1893-08-30</t>
  </si>
  <si>
    <t>1700557-14672.00000-0C</t>
  </si>
  <si>
    <t>1700557-14672.00000-0C-CODWR</t>
  </si>
  <si>
    <t>OTERO CANAL</t>
  </si>
  <si>
    <t>1890-03-03</t>
  </si>
  <si>
    <t>1700564-37986.00000-0C</t>
  </si>
  <si>
    <t>1700564-37986.00000-0C-CODWR</t>
  </si>
  <si>
    <t>FOULK DITCH &amp; IRRIG SYS</t>
  </si>
  <si>
    <t>1700565-15096.00000-0C</t>
  </si>
  <si>
    <t>1700565-15096.00000-0C-CODWR</t>
  </si>
  <si>
    <t>PRINSTER DITCH NO 1</t>
  </si>
  <si>
    <t>1891-05-01</t>
  </si>
  <si>
    <t>1700586-21803.00000-0C</t>
  </si>
  <si>
    <t>1700586-21803.00000-0C-CODWR</t>
  </si>
  <si>
    <t>BOX SPRINGS CANAL NO 1</t>
  </si>
  <si>
    <t>1700598-20186.18056-0C</t>
  </si>
  <si>
    <t>1700598-20186.18056-0C-CODWR</t>
  </si>
  <si>
    <t>SOUTHSIDE DITCH</t>
  </si>
  <si>
    <t>1899-06-08</t>
  </si>
  <si>
    <t>1700638-20866.00000-0C</t>
  </si>
  <si>
    <t>1700638-20866.00000-0C-CODWR</t>
  </si>
  <si>
    <t>TIMPAS CREEK DITCH NO 1</t>
  </si>
  <si>
    <t>1700648-20478.00000-0C</t>
  </si>
  <si>
    <t>1700648-20478.00000-0C-CODWR</t>
  </si>
  <si>
    <t>FORT LYON STORAGE CANAL</t>
  </si>
  <si>
    <t>1700656-44194.32871-0C</t>
  </si>
  <si>
    <t>1700656-44194.32871-0C-CODWR</t>
  </si>
  <si>
    <t>REID DITCH NO 1</t>
  </si>
  <si>
    <t>1700674-21547.00000-0C</t>
  </si>
  <si>
    <t>1700674-21547.00000-0C-CODWR</t>
  </si>
  <si>
    <t>ADOBE CREEK FEEDER</t>
  </si>
  <si>
    <t>1700680-21242.00000-0C</t>
  </si>
  <si>
    <t>1700680-21242.00000-0C-CODWR</t>
  </si>
  <si>
    <t>REESE SUPPLY DITCH NO 2</t>
  </si>
  <si>
    <t>1700691-44194.32871-0C</t>
  </si>
  <si>
    <t>1700691-44194.32871-0C-CODWR</t>
  </si>
  <si>
    <t>REID DITCH NO 3</t>
  </si>
  <si>
    <t>1700692-44194.42847-0C</t>
  </si>
  <si>
    <t>1700692-44194.42847-0C-CODWR</t>
  </si>
  <si>
    <t>DELHI PUMPING PLANT</t>
  </si>
  <si>
    <t>1702022-45290.42155-0C</t>
  </si>
  <si>
    <t>1702022-45290.42155-0C-CODWR</t>
  </si>
  <si>
    <t>ROCKY FORD SPRING NO  5</t>
  </si>
  <si>
    <t>1702023-45290.42155-0C</t>
  </si>
  <si>
    <t>1702023-45290.42155-0C-CODWR</t>
  </si>
  <si>
    <t>ROCKY FORD SPRING NO  6</t>
  </si>
  <si>
    <t>1702029-16071.00000-0C</t>
  </si>
  <si>
    <t>1702029-16071.00000-0C-CODWR</t>
  </si>
  <si>
    <t>ROUND SPRING NO 3</t>
  </si>
  <si>
    <t>1702034-44559.18627-0C</t>
  </si>
  <si>
    <t>1702034-44559.18627-0C-CODWR</t>
  </si>
  <si>
    <t>WILLIS SPRING NO 2A</t>
  </si>
  <si>
    <t>1702035-44559.18627-0C</t>
  </si>
  <si>
    <t>1702035-44559.18627-0C-CODWR</t>
  </si>
  <si>
    <t>WILLIS SPRING NO 3A</t>
  </si>
  <si>
    <t>1702037-44559.40028-0C</t>
  </si>
  <si>
    <t>1702037-44559.40028-0C-CODWR</t>
  </si>
  <si>
    <t>VERVERS STREAM NO 1</t>
  </si>
  <si>
    <t>1702042-54421.29584-0C</t>
  </si>
  <si>
    <t>1702042-54421.29584-0C-CODWR</t>
  </si>
  <si>
    <t>ANTELOPE MESA SPRING #1</t>
  </si>
  <si>
    <t>1702044-54421.29584-0C</t>
  </si>
  <si>
    <t>1702044-54421.29584-0C-CODWR</t>
  </si>
  <si>
    <t>ANTELOPE MESA SPRING #3</t>
  </si>
  <si>
    <t>1702050-54421.29584-0C</t>
  </si>
  <si>
    <t>1702050-54421.29584-0C-CODWR</t>
  </si>
  <si>
    <t>ANTELOPE MESA SPRING #9</t>
  </si>
  <si>
    <t>1703300-54056.53554-0A</t>
  </si>
  <si>
    <t>1703300-54056.53554-0A-CODWR</t>
  </si>
  <si>
    <t>SM SPRING AND POND</t>
  </si>
  <si>
    <t>1703309-59777.00000-0A</t>
  </si>
  <si>
    <t>1703309-59777.00000-0A-CODWR</t>
  </si>
  <si>
    <t>ESCH POND NO 6</t>
  </si>
  <si>
    <t>1703312-59777.00000-0A</t>
  </si>
  <si>
    <t>1703312-59777.00000-0A-CODWR</t>
  </si>
  <si>
    <t>ESCH POND NO 9</t>
  </si>
  <si>
    <t>1703314-60194.00000-0A</t>
  </si>
  <si>
    <t>1703314-60194.00000-0A-CODWR</t>
  </si>
  <si>
    <t>ESCH POND NO 11</t>
  </si>
  <si>
    <t>1703318-60194.00000-0A</t>
  </si>
  <si>
    <t>1703318-60194.00000-0A-CODWR</t>
  </si>
  <si>
    <t>ESCH POND NO 15</t>
  </si>
  <si>
    <t>1703511-20186.19640-0A</t>
  </si>
  <si>
    <t>1703511-20186.19640-0A-CODWR</t>
  </si>
  <si>
    <t>HOLBROOK RESERVOIR</t>
  </si>
  <si>
    <t>1703520-44925.40542-0A</t>
  </si>
  <si>
    <t>1703520-44925.40542-0A-CODWR</t>
  </si>
  <si>
    <t>SHOWALTER POND</t>
  </si>
  <si>
    <t>1703522-20186.19814-0A</t>
  </si>
  <si>
    <t>1703522-20186.19814-0A-CODWR</t>
  </si>
  <si>
    <t>BEST RESERVOIR</t>
  </si>
  <si>
    <t>1703575-21803.00000-0A</t>
  </si>
  <si>
    <t>1703575-21803.00000-0A-CODWR</t>
  </si>
  <si>
    <t>BOX SPRINGS RES NO 5</t>
  </si>
  <si>
    <t>1703586-40404.19620-0A</t>
  </si>
  <si>
    <t>1703586-40404.19620-0A-CODWR</t>
  </si>
  <si>
    <t>BUTTE RESERVOIR NO 1</t>
  </si>
  <si>
    <t>1703587-53786.00000-0A</t>
  </si>
  <si>
    <t>1703587-53786.00000-0A-CODWR</t>
  </si>
  <si>
    <t>COLLINS RESERVOIR NO 1</t>
  </si>
  <si>
    <t>Recreation, Fishery, Stock</t>
  </si>
  <si>
    <t>1703605-20186.17015-0A</t>
  </si>
  <si>
    <t>1703605-20186.17015-0A-CODWR</t>
  </si>
  <si>
    <t>NEESOPAH RESERVOIR</t>
  </si>
  <si>
    <t>Storage, Irrigation, Commercial, Industrial, Fire, Domestic, Augmentation, Power, Recharge</t>
  </si>
  <si>
    <t>1703613-44559.37071-0A</t>
  </si>
  <si>
    <t>1703613-44559.37071-0A-CODWR</t>
  </si>
  <si>
    <t>ROUND POND NO 5</t>
  </si>
  <si>
    <t>1703618-43098.00000-0A</t>
  </si>
  <si>
    <t>1703618-43098.00000-0A-CODWR</t>
  </si>
  <si>
    <t>FS-2-51-103</t>
  </si>
  <si>
    <t>1703660-36889.00000-0A</t>
  </si>
  <si>
    <t>1703660-36889.00000-0A-CODWR</t>
  </si>
  <si>
    <t>FS 2 51 020</t>
  </si>
  <si>
    <t>1703675-41272.00000-0A</t>
  </si>
  <si>
    <t>1703675-41272.00000-0A-CODWR</t>
  </si>
  <si>
    <t>FS 2 51 049</t>
  </si>
  <si>
    <t>1703685-40176.00000-0A</t>
  </si>
  <si>
    <t>1703685-40176.00000-0A-CODWR</t>
  </si>
  <si>
    <t>FS 2 51 069</t>
  </si>
  <si>
    <t>1703691-42733.00000-0A</t>
  </si>
  <si>
    <t>1703691-42733.00000-0A-CODWR</t>
  </si>
  <si>
    <t>FS 2 51 075</t>
  </si>
  <si>
    <t>1703693-41272.00000-0A</t>
  </si>
  <si>
    <t>1703693-41272.00000-0A-CODWR</t>
  </si>
  <si>
    <t>FS 2 51 078</t>
  </si>
  <si>
    <t>1703695-31776.00000-0A</t>
  </si>
  <si>
    <t>1703695-31776.00000-0A-CODWR</t>
  </si>
  <si>
    <t>FS 2 51 080</t>
  </si>
  <si>
    <t>1703708-33237.00000-0A</t>
  </si>
  <si>
    <t>1703708-33237.00000-0A-CODWR</t>
  </si>
  <si>
    <t>FS 2 51 110</t>
  </si>
  <si>
    <t>1703718-43829.00000-0A</t>
  </si>
  <si>
    <t>1703718-43829.00000-0A-CODWR</t>
  </si>
  <si>
    <t>FS 2 51 129</t>
  </si>
  <si>
    <t>1703723-40907.00000-0A</t>
  </si>
  <si>
    <t>1703723-40907.00000-0A-CODWR</t>
  </si>
  <si>
    <t>FS 2 51 135</t>
  </si>
  <si>
    <t>1703724-46386.00000-0A</t>
  </si>
  <si>
    <t>1703724-46386.00000-0A-CODWR</t>
  </si>
  <si>
    <t>FS 2 51 136</t>
  </si>
  <si>
    <t>1703727-20088.00000-0A</t>
  </si>
  <si>
    <t>1703727-20088.00000-0A-CODWR</t>
  </si>
  <si>
    <t>FS 2 51 140</t>
  </si>
  <si>
    <t>1703733-46751.00000-0A</t>
  </si>
  <si>
    <t>1703733-46751.00000-0A-CODWR</t>
  </si>
  <si>
    <t>FS 2 51 147</t>
  </si>
  <si>
    <t>1703736-33237.00000-0A</t>
  </si>
  <si>
    <t>1703736-33237.00000-0A-CODWR</t>
  </si>
  <si>
    <t>FS 2 51 151</t>
  </si>
  <si>
    <t>1703744-40313.00000-0A</t>
  </si>
  <si>
    <t>1703744-40313.00000-0A-CODWR</t>
  </si>
  <si>
    <t>FS 2 53 022</t>
  </si>
  <si>
    <t>1703747-40542.00000-0A</t>
  </si>
  <si>
    <t>1703747-40542.00000-0A-CODWR</t>
  </si>
  <si>
    <t>FS 2 53 046</t>
  </si>
  <si>
    <t>1703756-42368.00000-0A</t>
  </si>
  <si>
    <t>1703756-42368.00000-0A-CODWR</t>
  </si>
  <si>
    <t>FS 2 53 061</t>
  </si>
  <si>
    <t>1703779-47267.00000-0A</t>
  </si>
  <si>
    <t>1703779-47267.00000-0A-CODWR</t>
  </si>
  <si>
    <t>PIT 17 FS 2 51 153</t>
  </si>
  <si>
    <t>1703912-28157.25307-0A</t>
  </si>
  <si>
    <t>1703912-28157.25307-0A-CODWR</t>
  </si>
  <si>
    <t>DOUGLAS - GORDON  RES</t>
  </si>
  <si>
    <t>1705009-41849.00000-0C</t>
  </si>
  <si>
    <t>1705009-41849.00000-0C-CODWR</t>
  </si>
  <si>
    <t>HARTSHORN WELL NO 5976-F</t>
  </si>
  <si>
    <t>1705012-43614.00000-0C</t>
  </si>
  <si>
    <t>1705012-43614.00000-0C-CODWR</t>
  </si>
  <si>
    <t>HOOVER WELL NO 2</t>
  </si>
  <si>
    <t>1705034-41807.00000-0C</t>
  </si>
  <si>
    <t>1705034-41807.00000-0C-CODWR</t>
  </si>
  <si>
    <t>HAGAN WELL NO 1</t>
  </si>
  <si>
    <t>1705048-26509.00000-0C</t>
  </si>
  <si>
    <t>1705048-26509.00000-0C-CODWR</t>
  </si>
  <si>
    <t>CRYSTAL SUGAR WELL NO 8</t>
  </si>
  <si>
    <t>1705052-38837.00000-0C</t>
  </si>
  <si>
    <t>1705052-38837.00000-0C-CODWR</t>
  </si>
  <si>
    <t>SCHLEGEL WELL NO 6955-R</t>
  </si>
  <si>
    <t>1705058-33723.00000-0C</t>
  </si>
  <si>
    <t>1705058-33723.00000-0C-CODWR</t>
  </si>
  <si>
    <t>WOODSIDE WELL NO 1</t>
  </si>
  <si>
    <t>1705067-36159.00000-0C</t>
  </si>
  <si>
    <t>1705067-36159.00000-0C-CODWR</t>
  </si>
  <si>
    <t>LAS ANIMAS NO 15299-R</t>
  </si>
  <si>
    <t>1705070-41758.00000-0C</t>
  </si>
  <si>
    <t>1705070-41758.00000-0C-CODWR</t>
  </si>
  <si>
    <t>LAS ANIMAS NO 5469-F</t>
  </si>
  <si>
    <t>1705087-29949.00000-0C</t>
  </si>
  <si>
    <t>1705087-29949.00000-0C-CODWR</t>
  </si>
  <si>
    <t>HOLLY WELL NO 5898</t>
  </si>
  <si>
    <t>1705098-38469.00000-0C</t>
  </si>
  <si>
    <t>1705098-38469.00000-0C-CODWR</t>
  </si>
  <si>
    <t>HOOVER WELL NO 1</t>
  </si>
  <si>
    <t>1705106-38715.00000-0C</t>
  </si>
  <si>
    <t>1705106-38715.00000-0C-CODWR</t>
  </si>
  <si>
    <t>1705113-41846.00000-0C</t>
  </si>
  <si>
    <t>1705113-41846.00000-0C-CODWR</t>
  </si>
  <si>
    <t>SCHIRO WELL NO 2</t>
  </si>
  <si>
    <t>1705115-29949.00000-0C</t>
  </si>
  <si>
    <t>1705115-29949.00000-0C-CODWR</t>
  </si>
  <si>
    <t>HOLLY WELL NO 5893</t>
  </si>
  <si>
    <t>1705124-36979.00000-0C</t>
  </si>
  <si>
    <t>1705124-36979.00000-0C-CODWR</t>
  </si>
  <si>
    <t>JENSEN WELL NO 3</t>
  </si>
  <si>
    <t>1705129-40580.00000-0C</t>
  </si>
  <si>
    <t>1705129-40580.00000-0C-CODWR</t>
  </si>
  <si>
    <t>FEDDE WELL NO 1</t>
  </si>
  <si>
    <t>1705131-34788.00000-0C</t>
  </si>
  <si>
    <t>1705131-34788.00000-0C-CODWR</t>
  </si>
  <si>
    <t>FEDDE WELL NO 2</t>
  </si>
  <si>
    <t>1705145-29584.00000-0C</t>
  </si>
  <si>
    <t>1705145-29584.00000-0C-CODWR</t>
  </si>
  <si>
    <t>LIEBERKNECHT WELL 1464-R</t>
  </si>
  <si>
    <t>1705146-23740.00000-0C</t>
  </si>
  <si>
    <t>1705146-23740.00000-0C-CODWR</t>
  </si>
  <si>
    <t>LIEBERKNECHT WELL 1461-R</t>
  </si>
  <si>
    <t>1705150-38167.00000-0C</t>
  </si>
  <si>
    <t>1705150-38167.00000-0C-CODWR</t>
  </si>
  <si>
    <t>THOMAS WELL NO 1736-R</t>
  </si>
  <si>
    <t>1705174-29340.00000-0C</t>
  </si>
  <si>
    <t>1705174-29340.00000-0C-CODWR</t>
  </si>
  <si>
    <t>HAMMOND WELL NO 13142-F</t>
  </si>
  <si>
    <t>1705178-32871.00000-0C</t>
  </si>
  <si>
    <t>1705178-32871.00000-0C-CODWR</t>
  </si>
  <si>
    <t>CLARK'S INC WELL NO 2</t>
  </si>
  <si>
    <t>1705180-25932.00000-0C</t>
  </si>
  <si>
    <t>1705180-25932.00000-0C-CODWR</t>
  </si>
  <si>
    <t>CLARK WELL NO 1188-R</t>
  </si>
  <si>
    <t>1705184-37498.00000-0C</t>
  </si>
  <si>
    <t>1705184-37498.00000-0C-CODWR</t>
  </si>
  <si>
    <t>WALKER WELL NO 2</t>
  </si>
  <si>
    <t>1705186-41481.00000-0C</t>
  </si>
  <si>
    <t>1705186-41481.00000-0C-CODWR</t>
  </si>
  <si>
    <t>CLARK WELL NO 4459-F</t>
  </si>
  <si>
    <t>1705189-40665.00000-0C</t>
  </si>
  <si>
    <t>1705189-40665.00000-0C-CODWR</t>
  </si>
  <si>
    <t>CLARK WELL NO 3122-F</t>
  </si>
  <si>
    <t>1705191-40278.00000-0C</t>
  </si>
  <si>
    <t>1705191-40278.00000-0C-CODWR</t>
  </si>
  <si>
    <t>GRAHAM WELL NO 11211-R</t>
  </si>
  <si>
    <t>1705211-29949.00000-0C</t>
  </si>
  <si>
    <t>1705211-29949.00000-0C-CODWR</t>
  </si>
  <si>
    <t>PIPER WELL NO 4</t>
  </si>
  <si>
    <t>1705233-38166.00000-0C</t>
  </si>
  <si>
    <t>1705233-38166.00000-0C-CODWR</t>
  </si>
  <si>
    <t>TUCKER WELL NO  4</t>
  </si>
  <si>
    <t>1705257-38197.00000-0C</t>
  </si>
  <si>
    <t>1705257-38197.00000-0C-CODWR</t>
  </si>
  <si>
    <t>VROMAN WELL NO 4</t>
  </si>
  <si>
    <t>1705259-29400.00000-0C</t>
  </si>
  <si>
    <t>1705259-29400.00000-0C-CODWR</t>
  </si>
  <si>
    <t>VROMAN WELL NO 1</t>
  </si>
  <si>
    <t>1705280-29585.00000-0C</t>
  </si>
  <si>
    <t>1705280-29585.00000-0C-CODWR</t>
  </si>
  <si>
    <t>EDGAR WELL NO 1358-R</t>
  </si>
  <si>
    <t>1705281-29704.00000-0C</t>
  </si>
  <si>
    <t>1705281-29704.00000-0C-CODWR</t>
  </si>
  <si>
    <t>1705282-41792.00000-0C</t>
  </si>
  <si>
    <t>1705282-41792.00000-0C-CODWR</t>
  </si>
  <si>
    <t>AUTRY WELL NO 3</t>
  </si>
  <si>
    <t>1705283-31532.00000-0C</t>
  </si>
  <si>
    <t>1705283-31532.00000-0C-CODWR</t>
  </si>
  <si>
    <t>STUART WELL NO 1</t>
  </si>
  <si>
    <t>1705288-33237.00000-0C</t>
  </si>
  <si>
    <t>1705288-33237.00000-0C-CODWR</t>
  </si>
  <si>
    <t>BLOODWORTH WELL NO 1</t>
  </si>
  <si>
    <t>1705305-30801.00000-0C</t>
  </si>
  <si>
    <t>1705305-30801.00000-0C-CODWR</t>
  </si>
  <si>
    <t>SHELTON FARMS WELL NO 2</t>
  </si>
  <si>
    <t>1705307-41483.00000-0C</t>
  </si>
  <si>
    <t>1705307-41483.00000-0C-CODWR</t>
  </si>
  <si>
    <t>SHELTON FARMS WELL NO 6</t>
  </si>
  <si>
    <t>1705315-21289.00000-0C</t>
  </si>
  <si>
    <t>1705315-21289.00000-0C-CODWR</t>
  </si>
  <si>
    <t>SCOTT WELL NO 15969-R</t>
  </si>
  <si>
    <t>1705334-38925.00000-0C</t>
  </si>
  <si>
    <t>1705334-38925.00000-0C-CODWR</t>
  </si>
  <si>
    <t>EAST END WELL NO 15373</t>
  </si>
  <si>
    <t>1705353-29584.00000-0C</t>
  </si>
  <si>
    <t>1705353-29584.00000-0C-CODWR</t>
  </si>
  <si>
    <t>RF CO-OP CREAMERY WELL 2</t>
  </si>
  <si>
    <t>1705356-37710.00000-0C</t>
  </si>
  <si>
    <t>1705356-37710.00000-0C-CODWR</t>
  </si>
  <si>
    <t>BILYEU WELL NO 6423</t>
  </si>
  <si>
    <t>1705374-35793.00000-0C</t>
  </si>
  <si>
    <t>1705374-35793.00000-0C-CODWR</t>
  </si>
  <si>
    <t>MCCRAY WELL</t>
  </si>
  <si>
    <t>1705381-36294.00000-0C</t>
  </si>
  <si>
    <t>1705381-36294.00000-0C-CODWR</t>
  </si>
  <si>
    <t>BARGER IRRIG WELL NO 2</t>
  </si>
  <si>
    <t>1705389-20186.18194-0A</t>
  </si>
  <si>
    <t>1705389-20186.18194-0A-CODWR</t>
  </si>
  <si>
    <t>PREISSER WELL NO 12</t>
  </si>
  <si>
    <t>1899-10-24</t>
  </si>
  <si>
    <t>1705392-40248.00000-0C</t>
  </si>
  <si>
    <t>1705392-40248.00000-0C-CODWR</t>
  </si>
  <si>
    <t>FARMLAND INC WELL 5175</t>
  </si>
  <si>
    <t>1705403-35428.00000-0C</t>
  </si>
  <si>
    <t>1705403-35428.00000-0C-CODWR</t>
  </si>
  <si>
    <t>LOVELAND WELL NO 3</t>
  </si>
  <si>
    <t>1705408-45655.40274-0C</t>
  </si>
  <si>
    <t>1705408-45655.40274-0C-CODWR</t>
  </si>
  <si>
    <t>SOLADA CO WELL NO 39</t>
  </si>
  <si>
    <t>Irrigation, Industrial, Recreation, Fishery, Fire, Domestic, Augmentation</t>
  </si>
  <si>
    <t>1705414-38867.00000-0C</t>
  </si>
  <si>
    <t>1705414-38867.00000-0C-CODWR</t>
  </si>
  <si>
    <t>SOLADA CO WELL NO 32</t>
  </si>
  <si>
    <t>1705424-42092.00000-0C</t>
  </si>
  <si>
    <t>1705424-42092.00000-0C-CODWR</t>
  </si>
  <si>
    <t>LOWE WELL NO 6134-F</t>
  </si>
  <si>
    <t>1705428-34698.00000-0C</t>
  </si>
  <si>
    <t>1705428-34698.00000-0C-CODWR</t>
  </si>
  <si>
    <t>RICHARD WELL NO 12485-R</t>
  </si>
  <si>
    <t>1705432-32506.00000-0C</t>
  </si>
  <si>
    <t>1705432-32506.00000-0C-CODWR</t>
  </si>
  <si>
    <t>DILLON WELL NO 3</t>
  </si>
  <si>
    <t>1705438-44559.40389-0C</t>
  </si>
  <si>
    <t>1705438-44559.40389-0C-CODWR</t>
  </si>
  <si>
    <t>BENT COUNTY WELL NO 2</t>
  </si>
  <si>
    <t>1705440-38806.00000-0C</t>
  </si>
  <si>
    <t>1705440-38806.00000-0C-CODWR</t>
  </si>
  <si>
    <t>MONTINI WELL NO 4</t>
  </si>
  <si>
    <t>1705444-38533.00000-0C</t>
  </si>
  <si>
    <t>1705444-38533.00000-0C-CODWR</t>
  </si>
  <si>
    <t>HOLBROOK CENTER WELL</t>
  </si>
  <si>
    <t>1705449-31045.00000-0C</t>
  </si>
  <si>
    <t>1705449-31045.00000-0C-CODWR</t>
  </si>
  <si>
    <t>MORROW NO 13240-R</t>
  </si>
  <si>
    <t>1705468-41701.00000-0C</t>
  </si>
  <si>
    <t>1705468-41701.00000-0C-CODWR</t>
  </si>
  <si>
    <t>CALDWELL WELL NO 2</t>
  </si>
  <si>
    <t>1705481-43796.42064-0C</t>
  </si>
  <si>
    <t>1705481-43796.42064-0C-CODWR</t>
  </si>
  <si>
    <t>MERIT LAND WELL NO 2</t>
  </si>
  <si>
    <t>Irrigation, Municipal, Industrial, Recreation, Fishery, Domestic, Stock</t>
  </si>
  <si>
    <t>1705497-38715.00000-0C</t>
  </si>
  <si>
    <t>1705497-38715.00000-0C-CODWR</t>
  </si>
  <si>
    <t>COFFIELD WELL</t>
  </si>
  <si>
    <t>1705505-19357.00000-0C</t>
  </si>
  <si>
    <t>1705505-19357.00000-0C-CODWR</t>
  </si>
  <si>
    <t>LA JUNTA WELL NO  6</t>
  </si>
  <si>
    <t>1705507-38118.00000-0C</t>
  </si>
  <si>
    <t>1705507-38118.00000-0C-CODWR</t>
  </si>
  <si>
    <t>HIRAKI WELL NO 10124</t>
  </si>
  <si>
    <t>1705516-38441.00000-0C</t>
  </si>
  <si>
    <t>1705516-38441.00000-0C-CODWR</t>
  </si>
  <si>
    <t>CAMPBELL WELL NO 1224</t>
  </si>
  <si>
    <t>1705531-41738.00000-0C</t>
  </si>
  <si>
    <t>1705531-41738.00000-0C-CODWR</t>
  </si>
  <si>
    <t>MALOTT WELL NO 3</t>
  </si>
  <si>
    <t>1705533-42133.00000-0C</t>
  </si>
  <si>
    <t>1705533-42133.00000-0C-CODWR</t>
  </si>
  <si>
    <t>CHERRY WELL NO 4</t>
  </si>
  <si>
    <t>1705540-18992.00000-0C</t>
  </si>
  <si>
    <t>1705540-18992.00000-0C-CODWR</t>
  </si>
  <si>
    <t>SOUTH SWINK CO WELL NO 3</t>
  </si>
  <si>
    <t>1705546-39446.00000-0C</t>
  </si>
  <si>
    <t>1705546-39446.00000-0C-CODWR</t>
  </si>
  <si>
    <t>FAYETTE WATER ASSOC WELL</t>
  </si>
  <si>
    <t>1705551-39201.00000-0C</t>
  </si>
  <si>
    <t>1705551-39201.00000-0C-CODWR</t>
  </si>
  <si>
    <t>HOWE WELL NO 1</t>
  </si>
  <si>
    <t>1705554-39171.00000-0C</t>
  </si>
  <si>
    <t>1705554-39171.00000-0C-CODWR</t>
  </si>
  <si>
    <t>RUBEY WELL NO 6815</t>
  </si>
  <si>
    <t>1705557-38229.00000-0C</t>
  </si>
  <si>
    <t>1705557-38229.00000-0C-CODWR</t>
  </si>
  <si>
    <t>SHIPP WELL NO 6922-R</t>
  </si>
  <si>
    <t>1705562-20187.00000-0C</t>
  </si>
  <si>
    <t>1705562-20187.00000-0C-CODWR</t>
  </si>
  <si>
    <t>KING WELL NO  3</t>
  </si>
  <si>
    <t>1705563-24085.00000-0C</t>
  </si>
  <si>
    <t>1705563-24085.00000-0C-CODWR</t>
  </si>
  <si>
    <t>KING WELL NO  2</t>
  </si>
  <si>
    <t>1705567-20187.00000-0C</t>
  </si>
  <si>
    <t>1705567-20187.00000-0C-CODWR</t>
  </si>
  <si>
    <t>KING WELL NO  7</t>
  </si>
  <si>
    <t>1705568-20187.00000-0C</t>
  </si>
  <si>
    <t>1705568-20187.00000-0C-CODWR</t>
  </si>
  <si>
    <t>KING WELL NO  8</t>
  </si>
  <si>
    <t>1705582-30800.00000-0C</t>
  </si>
  <si>
    <t>1705582-30800.00000-0C-CODWR</t>
  </si>
  <si>
    <t>ZIMMERMAN WELL NO 9157-F</t>
  </si>
  <si>
    <t>1705590-30405.00000-0C</t>
  </si>
  <si>
    <t>1705590-30405.00000-0C-CODWR</t>
  </si>
  <si>
    <t>PIEPER WELL NO 1</t>
  </si>
  <si>
    <t>1705601-32506.00000-0C</t>
  </si>
  <si>
    <t>1705601-32506.00000-0C-CODWR</t>
  </si>
  <si>
    <t>JENKINS WELL NO 2</t>
  </si>
  <si>
    <t>1705602-38715.00000-0C</t>
  </si>
  <si>
    <t>1705602-38715.00000-0C-CODWR</t>
  </si>
  <si>
    <t>PROCTOR FEED YARD NO 1</t>
  </si>
  <si>
    <t>1705609-41807.00000-0C</t>
  </si>
  <si>
    <t>1705609-41807.00000-0C-CODWR</t>
  </si>
  <si>
    <t>BAXTER WELL NO 2</t>
  </si>
  <si>
    <t>1705610-34698.00000-0C</t>
  </si>
  <si>
    <t>1705610-34698.00000-0C-CODWR</t>
  </si>
  <si>
    <t>BAXTER WELL NO 3</t>
  </si>
  <si>
    <t>1705611-41787.00000-0C</t>
  </si>
  <si>
    <t>1705611-41787.00000-0C-CODWR</t>
  </si>
  <si>
    <t>JEFFREYS WELL NO 3</t>
  </si>
  <si>
    <t>1705618-24105.00000-0C</t>
  </si>
  <si>
    <t>1705618-24105.00000-0C-CODWR</t>
  </si>
  <si>
    <t>STAUDER WELL NO 1</t>
  </si>
  <si>
    <t>1705626-41192.00000-0C</t>
  </si>
  <si>
    <t>1705626-41192.00000-0C-CODWR</t>
  </si>
  <si>
    <t>MANZANOLA WELL NO 4914-F</t>
  </si>
  <si>
    <t>1705632-34849.00000-0C</t>
  </si>
  <si>
    <t>1705632-34849.00000-0C-CODWR</t>
  </si>
  <si>
    <t>CRAWFORD WELL NO 1</t>
  </si>
  <si>
    <t>1705637-31988.00000-0C</t>
  </si>
  <si>
    <t>1705637-31988.00000-0C-CODWR</t>
  </si>
  <si>
    <t>HOUGH WELL</t>
  </si>
  <si>
    <t>1705639-26722.00000-0C</t>
  </si>
  <si>
    <t>1705639-26722.00000-0C-CODWR</t>
  </si>
  <si>
    <t>1705641-37985.00000-0C</t>
  </si>
  <si>
    <t>1705641-37985.00000-0C-CODWR</t>
  </si>
  <si>
    <t>HECKART WELL NO. 1</t>
  </si>
  <si>
    <t>1705646-38440.00000-0C</t>
  </si>
  <si>
    <t>1705646-38440.00000-0C-CODWR</t>
  </si>
  <si>
    <t>BOURNE WELL NO 13170</t>
  </si>
  <si>
    <t>1705659-36669.00000-0C</t>
  </si>
  <si>
    <t>1705659-36669.00000-0C-CODWR</t>
  </si>
  <si>
    <t>DAVIS WELL NO 1</t>
  </si>
  <si>
    <t>1705670-36524.00000-0C</t>
  </si>
  <si>
    <t>1705670-36524.00000-0C-CODWR</t>
  </si>
  <si>
    <t>MILLER WELL NO 12062-R</t>
  </si>
  <si>
    <t>1705674-30680.00000-0C</t>
  </si>
  <si>
    <t>1705674-30680.00000-0C-CODWR</t>
  </si>
  <si>
    <t>FAIRVIEW WELL NO 1788-R</t>
  </si>
  <si>
    <t>1705677-38176.00000-0C</t>
  </si>
  <si>
    <t>1705677-38176.00000-0C-CODWR</t>
  </si>
  <si>
    <t>YOUNG WELL NO 1023-R</t>
  </si>
  <si>
    <t>1705689-36645.00000-0C</t>
  </si>
  <si>
    <t>1705689-36645.00000-0C-CODWR</t>
  </si>
  <si>
    <t>SPADY WELL NO 15</t>
  </si>
  <si>
    <t>1705711-35214.00000-0C</t>
  </si>
  <si>
    <t>1705711-35214.00000-0C-CODWR</t>
  </si>
  <si>
    <t>DAVIS RANCHES WELL NO 2</t>
  </si>
  <si>
    <t>1705720-30861.00000-0C</t>
  </si>
  <si>
    <t>1705720-30861.00000-0C-CODWR</t>
  </si>
  <si>
    <t>SHANE WELL NO 14778-R</t>
  </si>
  <si>
    <t>1705724-36675.00000-0C</t>
  </si>
  <si>
    <t>1705724-36675.00000-0C-CODWR</t>
  </si>
  <si>
    <t>RICKEN WELL NO 14375-R</t>
  </si>
  <si>
    <t>1705736-38654.00000-0C</t>
  </si>
  <si>
    <t>1705736-38654.00000-0C-CODWR</t>
  </si>
  <si>
    <t>GIERHAN WELL NO 3</t>
  </si>
  <si>
    <t>1705737-34332.00000-0C</t>
  </si>
  <si>
    <t>1705737-34332.00000-0C-CODWR</t>
  </si>
  <si>
    <t>FINKNER WELL NO 10837-R</t>
  </si>
  <si>
    <t>1705739-36279.00000-0C</t>
  </si>
  <si>
    <t>1705739-36279.00000-0C-CODWR</t>
  </si>
  <si>
    <t>BURCHETT WELL 21377-F</t>
  </si>
  <si>
    <t>1705742-36920.00000-0C</t>
  </si>
  <si>
    <t>1705742-36920.00000-0C-CODWR</t>
  </si>
  <si>
    <t>LA JUNTA P C A NO 310-R</t>
  </si>
  <si>
    <t>1705748-38136.00000-0C</t>
  </si>
  <si>
    <t>1705748-38136.00000-0C-CODWR</t>
  </si>
  <si>
    <t>RICKEN WELL NO 4022</t>
  </si>
  <si>
    <t>1705756-35245.00000-0C</t>
  </si>
  <si>
    <t>1705756-35245.00000-0C-CODWR</t>
  </si>
  <si>
    <t>SWINK WELL NO 3</t>
  </si>
  <si>
    <t>1705764-38136.00000-0C</t>
  </si>
  <si>
    <t>1705764-38136.00000-0C-CODWR</t>
  </si>
  <si>
    <t>HARDIN WELL NO 12073</t>
  </si>
  <si>
    <t>1705775-33388.00000-0C</t>
  </si>
  <si>
    <t>1705775-33388.00000-0C-CODWR</t>
  </si>
  <si>
    <t>BINGHAM WELL NO 4</t>
  </si>
  <si>
    <t>1705778-41695.00000-0C</t>
  </si>
  <si>
    <t>1705778-41695.00000-0C-CODWR</t>
  </si>
  <si>
    <t>WALTER WELL NO 1</t>
  </si>
  <si>
    <t>1705793-42105.00000-0C</t>
  </si>
  <si>
    <t>1705793-42105.00000-0C-CODWR</t>
  </si>
  <si>
    <t>SUMMERS WELL NO 9228-F</t>
  </si>
  <si>
    <t>1705817-39446.00000-0C</t>
  </si>
  <si>
    <t>1705817-39446.00000-0C-CODWR</t>
  </si>
  <si>
    <t>PATTERSON WELL NO 12025</t>
  </si>
  <si>
    <t>1705829-45290.41854-0C</t>
  </si>
  <si>
    <t>1705829-45290.41854-0C-CODWR</t>
  </si>
  <si>
    <t>WILHELM FOODS WELL NO 8</t>
  </si>
  <si>
    <t>1705831-36311.00000-0C</t>
  </si>
  <si>
    <t>1705831-36311.00000-0C-CODWR</t>
  </si>
  <si>
    <t>SUMMERS WELL NO 19765-2</t>
  </si>
  <si>
    <t>1705843-40635.00000-0C</t>
  </si>
  <si>
    <t>1705843-40635.00000-0C-CODWR</t>
  </si>
  <si>
    <t>PRICE WELL NO 2</t>
  </si>
  <si>
    <t>1705863-41600.00000-0C</t>
  </si>
  <si>
    <t>1705863-41600.00000-0C-CODWR</t>
  </si>
  <si>
    <t>TURNER WELL NO 4146-F</t>
  </si>
  <si>
    <t>1705866-38017.00000-0C</t>
  </si>
  <si>
    <t>1705866-38017.00000-0C-CODWR</t>
  </si>
  <si>
    <t>J R GRIER WELL</t>
  </si>
  <si>
    <t>1705867-36311.00000-0C</t>
  </si>
  <si>
    <t>1705867-36311.00000-0C-CODWR</t>
  </si>
  <si>
    <t>SUMMERS WELL NO 19765-1</t>
  </si>
  <si>
    <t>1705871-38431.00000-0C</t>
  </si>
  <si>
    <t>1705871-38431.00000-0C-CODWR</t>
  </si>
  <si>
    <t>SANCHEZ WELL</t>
  </si>
  <si>
    <t>1705884-31538.00000-0C</t>
  </si>
  <si>
    <t>1705884-31538.00000-0C-CODWR</t>
  </si>
  <si>
    <t>EAST OTERO SCHOOL WELL 2</t>
  </si>
  <si>
    <t>1705889-37985.00000-0C</t>
  </si>
  <si>
    <t>1705889-37985.00000-0C-CODWR</t>
  </si>
  <si>
    <t>BROWN WELL NO 15391</t>
  </si>
  <si>
    <t>1705895-31410.00000-0C</t>
  </si>
  <si>
    <t>1705895-31410.00000-0C-CODWR</t>
  </si>
  <si>
    <t>FOSTER WELL NO 1</t>
  </si>
  <si>
    <t>1705908-37010.00000-0C</t>
  </si>
  <si>
    <t>1705908-37010.00000-0C-CODWR</t>
  </si>
  <si>
    <t>STEPHENS WELL NO 1</t>
  </si>
  <si>
    <t>1705932-37254.00000-0C</t>
  </si>
  <si>
    <t>1705932-37254.00000-0C-CODWR</t>
  </si>
  <si>
    <t>NAIMY WELL</t>
  </si>
  <si>
    <t>1705936-43630.00000-0C</t>
  </si>
  <si>
    <t>1705936-43630.00000-0C-CODWR</t>
  </si>
  <si>
    <t>PREISSER WELL NO  1</t>
  </si>
  <si>
    <t>1705938-32141.00000-0C</t>
  </si>
  <si>
    <t>1705938-32141.00000-0C-CODWR</t>
  </si>
  <si>
    <t>CLARK WELL</t>
  </si>
  <si>
    <t>1705974-42274.00000-0C</t>
  </si>
  <si>
    <t>1705974-42274.00000-0C-CODWR</t>
  </si>
  <si>
    <t>EBI CORP WELL NO 2</t>
  </si>
  <si>
    <t>1705983-38897.00000-0C</t>
  </si>
  <si>
    <t>1705983-38897.00000-0C-CODWR</t>
  </si>
  <si>
    <t>GAUSE WELL NO 10362</t>
  </si>
  <si>
    <t>1706020-55882.50769-0C</t>
  </si>
  <si>
    <t>1706020-55882.50769-0C-CODWR</t>
  </si>
  <si>
    <t>CROWLEY COUNTY WELL NO 5</t>
  </si>
  <si>
    <t>Municipal, Commercial, Industrial, Domestic, Stock</t>
  </si>
  <si>
    <t>1706022-55882.50769-0C</t>
  </si>
  <si>
    <t>1706022-55882.50769-0C-CODWR</t>
  </si>
  <si>
    <t>CROWLEY COUNTY WELL NO 4</t>
  </si>
  <si>
    <t>1706030-44893.00000-0C</t>
  </si>
  <si>
    <t>1706030-44893.00000-0C-CODWR</t>
  </si>
  <si>
    <t>PREISSER WELL NO 11</t>
  </si>
  <si>
    <t>1706036-42003.00000-0C</t>
  </si>
  <si>
    <t>1706036-42003.00000-0C-CODWR</t>
  </si>
  <si>
    <t>CORSENTINO WELL NO 2</t>
  </si>
  <si>
    <t>1706039-25748.00000-0C</t>
  </si>
  <si>
    <t>1706039-25748.00000-0C-CODWR</t>
  </si>
  <si>
    <t>ENDERUD WELL NO 1692</t>
  </si>
  <si>
    <t>1706070-37254.00000-0C</t>
  </si>
  <si>
    <t>1706070-37254.00000-0C-CODWR</t>
  </si>
  <si>
    <t>KIEFER WELL NO 1</t>
  </si>
  <si>
    <t>1706077-38228.00000-0C</t>
  </si>
  <si>
    <t>1706077-38228.00000-0C-CODWR</t>
  </si>
  <si>
    <t>MCCURDY WELL NO 3</t>
  </si>
  <si>
    <t>1706105-37132.00000-0C</t>
  </si>
  <si>
    <t>1706105-37132.00000-0C-CODWR</t>
  </si>
  <si>
    <t>TONEY WELL NO 561</t>
  </si>
  <si>
    <t>1706138-25932.00000-0C</t>
  </si>
  <si>
    <t>1706138-25932.00000-0C-CODWR</t>
  </si>
  <si>
    <t>GOWINS WELL</t>
  </si>
  <si>
    <t>1706165-26297.00000-0C</t>
  </si>
  <si>
    <t>1706165-26297.00000-0C-CODWR</t>
  </si>
  <si>
    <t>WILDER WELL NO 10397</t>
  </si>
  <si>
    <t>1706195-23435.00000-0C</t>
  </si>
  <si>
    <t>1706195-23435.00000-0C-CODWR</t>
  </si>
  <si>
    <t>CARTER WELL NO  5</t>
  </si>
  <si>
    <t>1706220-47116.41966-0C</t>
  </si>
  <si>
    <t>1706220-47116.41966-0C-CODWR</t>
  </si>
  <si>
    <t>CAMILLI WELL NO  3</t>
  </si>
  <si>
    <t>1706226-36279.00000-0C</t>
  </si>
  <si>
    <t>1706226-36279.00000-0C-CODWR</t>
  </si>
  <si>
    <t>TURNER WELL NO 1</t>
  </si>
  <si>
    <t>1706237-36524.00000-0C</t>
  </si>
  <si>
    <t>1706237-36524.00000-0C-CODWR</t>
  </si>
  <si>
    <t>LINDAHL WELL</t>
  </si>
  <si>
    <t>1706247-38157.00000-0C</t>
  </si>
  <si>
    <t>1706247-38157.00000-0C-CODWR</t>
  </si>
  <si>
    <t>ROCKY FORD WELL NO 3 SCP</t>
  </si>
  <si>
    <t>1706252-30497.00000-0C</t>
  </si>
  <si>
    <t>1706252-30497.00000-0C-CODWR</t>
  </si>
  <si>
    <t>ORDWAY WELL NO 3</t>
  </si>
  <si>
    <t>1706256-24105.00000-0C</t>
  </si>
  <si>
    <t>1706256-24105.00000-0C-CODWR</t>
  </si>
  <si>
    <t>CARTER WELL NO  1</t>
  </si>
  <si>
    <t>1706258-28854.00000-0C</t>
  </si>
  <si>
    <t>1706258-28854.00000-0C-CODWR</t>
  </si>
  <si>
    <t>CARTER WELL NO  3</t>
  </si>
  <si>
    <t>1706260-23831.00000-0C</t>
  </si>
  <si>
    <t>1706260-23831.00000-0C-CODWR</t>
  </si>
  <si>
    <t>CARTER WELL NO  8</t>
  </si>
  <si>
    <t>1706282-36742.00000-0C</t>
  </si>
  <si>
    <t>1706282-36742.00000-0C-CODWR</t>
  </si>
  <si>
    <t>HIXSON PUMP PLANT NO 13</t>
  </si>
  <si>
    <t>1706289-38258.00000-0C</t>
  </si>
  <si>
    <t>1706289-38258.00000-0C-CODWR</t>
  </si>
  <si>
    <t>WEST WELL NO 16353</t>
  </si>
  <si>
    <t>1706298-30315.00000-0C</t>
  </si>
  <si>
    <t>1706298-30315.00000-0C-CODWR</t>
  </si>
  <si>
    <t>DARNELL WELL NO 3</t>
  </si>
  <si>
    <t>1706299-32141.00000-0C</t>
  </si>
  <si>
    <t>1706299-32141.00000-0C-CODWR</t>
  </si>
  <si>
    <t>DARNELL WELL NO 4</t>
  </si>
  <si>
    <t>1706313-41972.00000-0C</t>
  </si>
  <si>
    <t>1706313-41972.00000-0C-CODWR</t>
  </si>
  <si>
    <t>JOHNSON WELL NO 3 6485F</t>
  </si>
  <si>
    <t>1706316-29401.00000-0C</t>
  </si>
  <si>
    <t>1706316-29401.00000-0C-CODWR</t>
  </si>
  <si>
    <t>JOHNSON WELL BATTERY 2</t>
  </si>
  <si>
    <t>1706320-36682.00000-0C</t>
  </si>
  <si>
    <t>1706320-36682.00000-0C-CODWR</t>
  </si>
  <si>
    <t>KUESTER IRRIG WELL NO 4</t>
  </si>
  <si>
    <t>1706323-37801.00000-0C</t>
  </si>
  <si>
    <t>1706323-37801.00000-0C-CODWR</t>
  </si>
  <si>
    <t>LOGAN WELL NO 2</t>
  </si>
  <si>
    <t>1706330-36146.00000-0C</t>
  </si>
  <si>
    <t>1706330-36146.00000-0C-CODWR</t>
  </si>
  <si>
    <t>RUSSELL WELL NO 1</t>
  </si>
  <si>
    <t>1706343-38350.00000-0C</t>
  </si>
  <si>
    <t>1706343-38350.00000-0C-CODWR</t>
  </si>
  <si>
    <t>SPILMAN WELL NO 6</t>
  </si>
  <si>
    <t>1706374-24227.00000-0C</t>
  </si>
  <si>
    <t>1706374-24227.00000-0C-CODWR</t>
  </si>
  <si>
    <t>AVARA WELL NO 9527-F</t>
  </si>
  <si>
    <t>1706382-33967.00000-0C</t>
  </si>
  <si>
    <t>1706382-33967.00000-0C-CODWR</t>
  </si>
  <si>
    <t>STAUDER FARMS WELL NO 1</t>
  </si>
  <si>
    <t>1706385-35063.00000-0C</t>
  </si>
  <si>
    <t>1706385-35063.00000-0C-CODWR</t>
  </si>
  <si>
    <t>DANIELSON WELL 5</t>
  </si>
  <si>
    <t>1706404-28123.00000-0C</t>
  </si>
  <si>
    <t>1706404-28123.00000-0C-CODWR</t>
  </si>
  <si>
    <t>CARTER WELL NO 14</t>
  </si>
  <si>
    <t>1706471-56611.00000-0C</t>
  </si>
  <si>
    <t>1706471-56611.00000-0C-CODWR</t>
  </si>
  <si>
    <t>HOLDER WELL NO 1</t>
  </si>
  <si>
    <t>1706557-34698.00000-0C</t>
  </si>
  <si>
    <t>1706557-34698.00000-0C-CODWR</t>
  </si>
  <si>
    <t>WALLACE SPRING NO 3</t>
  </si>
  <si>
    <t>1706558-34698.00000-0C</t>
  </si>
  <si>
    <t>1706558-34698.00000-0C-CODWR</t>
  </si>
  <si>
    <t>WALLACE SPRING NO 4</t>
  </si>
  <si>
    <t>1706563-36627.00000-0C</t>
  </si>
  <si>
    <t>1706563-36627.00000-0C-CODWR</t>
  </si>
  <si>
    <t>WINGARD WELL NO 1</t>
  </si>
  <si>
    <t>1706594-41424.00000-0C</t>
  </si>
  <si>
    <t>1706594-41424.00000-0C-CODWR</t>
  </si>
  <si>
    <t>VALCO COMBINED WELL</t>
  </si>
  <si>
    <t>1706598-53680.00000-0C</t>
  </si>
  <si>
    <t>1706598-53680.00000-0C-CODWR</t>
  </si>
  <si>
    <t>MATTHEWS WELL A-3</t>
  </si>
  <si>
    <t>1706618-35875.00000-0C</t>
  </si>
  <si>
    <t>1706618-35875.00000-0C-CODWR</t>
  </si>
  <si>
    <t>LAZY T MILLIRON WELL 2</t>
  </si>
  <si>
    <t>1706623-34698.00000-0C</t>
  </si>
  <si>
    <t>1706623-34698.00000-0C-CODWR</t>
  </si>
  <si>
    <t>WALLACE SPRING NO 2</t>
  </si>
  <si>
    <t>1708005-39081.00000-0C</t>
  </si>
  <si>
    <t>1708005-39081.00000-0C-CODWR</t>
  </si>
  <si>
    <t>CAMILLI WELL NO  9</t>
  </si>
  <si>
    <t>1708014-43098.00000-0C</t>
  </si>
  <si>
    <t>1708014-43098.00000-0C-CODWR</t>
  </si>
  <si>
    <t>ACKERMAN WELL NO  2</t>
  </si>
  <si>
    <t>Commercial, Recreation, Domestic, Stock</t>
  </si>
  <si>
    <t>1708023-39811.00000-0C</t>
  </si>
  <si>
    <t>1708023-39811.00000-0C-CODWR</t>
  </si>
  <si>
    <t>ACKERMAN WELL NO 11</t>
  </si>
  <si>
    <t>1708048-40336.00000-0C</t>
  </si>
  <si>
    <t>1708048-40336.00000-0C-CODWR</t>
  </si>
  <si>
    <t>AUTRY WELL NO 5</t>
  </si>
  <si>
    <t>1708049-40358.00000-0C</t>
  </si>
  <si>
    <t>1708049-40358.00000-0C-CODWR</t>
  </si>
  <si>
    <t>AUTRY WELL NO 6</t>
  </si>
  <si>
    <t>1708055-37165.00000-0C</t>
  </si>
  <si>
    <t>1708055-37165.00000-0C-CODWR</t>
  </si>
  <si>
    <t>1708070-25932.00000-0C</t>
  </si>
  <si>
    <t>1708070-25932.00000-0C-CODWR</t>
  </si>
  <si>
    <t>CANNON WELL NO  5</t>
  </si>
  <si>
    <t>1708074-25932.00000-0C</t>
  </si>
  <si>
    <t>1708074-25932.00000-0C-CODWR</t>
  </si>
  <si>
    <t>CANNON WELL NO  9</t>
  </si>
  <si>
    <t>1708076-25201.00000-0C</t>
  </si>
  <si>
    <t>1708076-25201.00000-0C-CODWR</t>
  </si>
  <si>
    <t>CANNON WELL NO 11</t>
  </si>
  <si>
    <t>1708080-42184.00000-0C</t>
  </si>
  <si>
    <t>1708080-42184.00000-0C-CODWR</t>
  </si>
  <si>
    <t>BROWN WELL NO 1</t>
  </si>
  <si>
    <t>1708102-43497.00000-0C</t>
  </si>
  <si>
    <t>1708102-43497.00000-0C-CODWR</t>
  </si>
  <si>
    <t>CRAIG WELL NO  8</t>
  </si>
  <si>
    <t>1708106-44437.00000-0C</t>
  </si>
  <si>
    <t>1708106-44437.00000-0C-CODWR</t>
  </si>
  <si>
    <t>CRAIG WELL NO 12</t>
  </si>
  <si>
    <t>1708112-45537.00000-0C</t>
  </si>
  <si>
    <t>1708112-45537.00000-0C-CODWR</t>
  </si>
  <si>
    <t>DEFRESE WELL NO 76506</t>
  </si>
  <si>
    <t>1708117-42416.00000-0C</t>
  </si>
  <si>
    <t>1708117-42416.00000-0C-CODWR</t>
  </si>
  <si>
    <t>EAST OTERO SCHOOL WELL 5</t>
  </si>
  <si>
    <t>1708119-44653.00000-0C</t>
  </si>
  <si>
    <t>1708119-44653.00000-0C-CODWR</t>
  </si>
  <si>
    <t>FS-2-53-047</t>
  </si>
  <si>
    <t>1708120-25932.00000-0C</t>
  </si>
  <si>
    <t>1708120-25932.00000-0C-CODWR</t>
  </si>
  <si>
    <t>EDGAR WELL NO 1</t>
  </si>
  <si>
    <t>1708137-41804.00000-0C</t>
  </si>
  <si>
    <t>1708137-41804.00000-0C-CODWR</t>
  </si>
  <si>
    <t>ESTES WELL NO 2</t>
  </si>
  <si>
    <t>1708143-41773.00000-0C</t>
  </si>
  <si>
    <t>1708143-41773.00000-0C-CODWR</t>
  </si>
  <si>
    <t>FOX WELL NO 1</t>
  </si>
  <si>
    <t>1708158-26145.00000-0C</t>
  </si>
  <si>
    <t>1708158-26145.00000-0C-CODWR</t>
  </si>
  <si>
    <t>HALL STOCK WATER SYS 4</t>
  </si>
  <si>
    <t>1708161-35245.00000-0C</t>
  </si>
  <si>
    <t>1708161-35245.00000-0C-CODWR</t>
  </si>
  <si>
    <t>HALL WELL NO 3</t>
  </si>
  <si>
    <t>1708167-41272.00000-0C</t>
  </si>
  <si>
    <t>1708167-41272.00000-0C-CODWR</t>
  </si>
  <si>
    <t>HANSEN WELL NO 2</t>
  </si>
  <si>
    <t>1708168-36736.00000-0C</t>
  </si>
  <si>
    <t>1708168-36736.00000-0C-CODWR</t>
  </si>
  <si>
    <t>HANSEN WELL NO 3</t>
  </si>
  <si>
    <t>1708169-24233.00000-0C</t>
  </si>
  <si>
    <t>1708169-24233.00000-0C-CODWR</t>
  </si>
  <si>
    <t>HARDING WELL NO 2</t>
  </si>
  <si>
    <t>1708177-42260.00000-0C</t>
  </si>
  <si>
    <t>1708177-42260.00000-0C-CODWR</t>
  </si>
  <si>
    <t>HARMON WELL NO 2</t>
  </si>
  <si>
    <t>1708181-40572.00000-0C</t>
  </si>
  <si>
    <t>1708181-40572.00000-0C-CODWR</t>
  </si>
  <si>
    <t>HIGHWAY DEPARTMENT WELL</t>
  </si>
  <si>
    <t>1708198-22279.00000-0C</t>
  </si>
  <si>
    <t>1708198-22279.00000-0C-CODWR</t>
  </si>
  <si>
    <t>LAKE WELL</t>
  </si>
  <si>
    <t>1708206-37620.00000-0C</t>
  </si>
  <si>
    <t>1708206-37620.00000-0C-CODWR</t>
  </si>
  <si>
    <t>LIDDELL WELL NO 5</t>
  </si>
  <si>
    <t>1708215-24836.00000-0C</t>
  </si>
  <si>
    <t>1708215-24836.00000-0C-CODWR</t>
  </si>
  <si>
    <t>MCCABE WELL NO 1</t>
  </si>
  <si>
    <t>1708235-32506.00000-0C</t>
  </si>
  <si>
    <t>1708235-32506.00000-0C-CODWR</t>
  </si>
  <si>
    <t>NUTT WELL NO 2</t>
  </si>
  <si>
    <t>1708248-27393.00000-0C</t>
  </si>
  <si>
    <t>1708248-27393.00000-0C-CODWR</t>
  </si>
  <si>
    <t>PELSTER WELL NO 4</t>
  </si>
  <si>
    <t>1708262-29250.00000-0C</t>
  </si>
  <si>
    <t>1708262-29250.00000-0C-CODWR</t>
  </si>
  <si>
    <t>PIPER WELL NO 5</t>
  </si>
  <si>
    <t>1708278-42215.00000-0C</t>
  </si>
  <si>
    <t>1708278-42215.00000-0C-CODWR</t>
  </si>
  <si>
    <t>ROSELL WELL NO 4</t>
  </si>
  <si>
    <t>1708281-35428.00000-0C</t>
  </si>
  <si>
    <t>1708281-35428.00000-0C-CODWR</t>
  </si>
  <si>
    <t>ROUND WELL NO 3</t>
  </si>
  <si>
    <t>1708290-36159.00000-0C</t>
  </si>
  <si>
    <t>1708290-36159.00000-0C-CODWR</t>
  </si>
  <si>
    <t>SCHORN WELL NO 1</t>
  </si>
  <si>
    <t>1708299-39689.00000-0C</t>
  </si>
  <si>
    <t>1708299-39689.00000-0C-CODWR</t>
  </si>
  <si>
    <t>STEELE WELL NO 2</t>
  </si>
  <si>
    <t>1708300-25932.00000-0C</t>
  </si>
  <si>
    <t>1708300-25932.00000-0C-CODWR</t>
  </si>
  <si>
    <t>STEFFAN WELL</t>
  </si>
  <si>
    <t>1708325-25933.00000-0C</t>
  </si>
  <si>
    <t>1708325-25933.00000-0C-CODWR</t>
  </si>
  <si>
    <t>VERVERS WELL NO 4</t>
  </si>
  <si>
    <t>1708336-42003.00000-0C</t>
  </si>
  <si>
    <t>1708336-42003.00000-0C-CODWR</t>
  </si>
  <si>
    <t>WICKHAM WELL NO 2</t>
  </si>
  <si>
    <t>1708344-40542.00000-0C</t>
  </si>
  <si>
    <t>1708344-40542.00000-0C-CODWR</t>
  </si>
  <si>
    <t>WILLIS WELL NO 6</t>
  </si>
  <si>
    <t>1708350-30558.00000-0C</t>
  </si>
  <si>
    <t>1708350-30558.00000-0C-CODWR</t>
  </si>
  <si>
    <t>YAGER WELL NO 10499</t>
  </si>
  <si>
    <t>1708351-29219.00000-0C</t>
  </si>
  <si>
    <t>1708351-29219.00000-0C-CODWR</t>
  </si>
  <si>
    <t>MCCABE WELL NO 4</t>
  </si>
  <si>
    <t>1708371-35794.00000-0C</t>
  </si>
  <si>
    <t>1708371-35794.00000-0C-CODWR</t>
  </si>
  <si>
    <t>FS-2-51-052</t>
  </si>
  <si>
    <t>1708374-42311.00000-0C</t>
  </si>
  <si>
    <t>1708374-42311.00000-0C-CODWR</t>
  </si>
  <si>
    <t>FS-2-53-053</t>
  </si>
  <si>
    <t>1708379-45699.00000-0C</t>
  </si>
  <si>
    <t>1708379-45699.00000-0C-CODWR</t>
  </si>
  <si>
    <t>FS-2-51-125</t>
  </si>
  <si>
    <t>1708406-41940.00000-0C</t>
  </si>
  <si>
    <t>1708406-41940.00000-0C-CODWR</t>
  </si>
  <si>
    <t>FS-2-51-066</t>
  </si>
  <si>
    <t>1708416-53691.29584-0C</t>
  </si>
  <si>
    <t>1708416-53691.29584-0C-CODWR</t>
  </si>
  <si>
    <t>NEWELL HOUSE STK WELL 21</t>
  </si>
  <si>
    <t>1708424-53325.53055-0C</t>
  </si>
  <si>
    <t>1708424-53325.53055-0C-CODWR</t>
  </si>
  <si>
    <t>LONGHORN # 305</t>
  </si>
  <si>
    <t>1800500-8110.00000-0C</t>
  </si>
  <si>
    <t>1800500-8110.00000-0C-CODWR</t>
  </si>
  <si>
    <t>ARCHULETA DITCH</t>
  </si>
  <si>
    <t>1872-03-15</t>
  </si>
  <si>
    <t>1800506-6299.00000-0C</t>
  </si>
  <si>
    <t>1800506-6299.00000-0C-CODWR</t>
  </si>
  <si>
    <t>LUCERO DITCH</t>
  </si>
  <si>
    <t>1867-03-31</t>
  </si>
  <si>
    <t>1800509-7152.00000-0C</t>
  </si>
  <si>
    <t>1800509-7152.00000-0C-CODWR</t>
  </si>
  <si>
    <t>WIDDERFIELD SOUTHSIDE</t>
  </si>
  <si>
    <t>1869-07-31</t>
  </si>
  <si>
    <t>1800515-6329.00000-0C</t>
  </si>
  <si>
    <t>1800515-6329.00000-0C-CODWR</t>
  </si>
  <si>
    <t>DESIDERO LOVATO DITCH</t>
  </si>
  <si>
    <t>1800538-6487.00000-0C</t>
  </si>
  <si>
    <t>1800538-6487.00000-0C-CODWR</t>
  </si>
  <si>
    <t>JOSE MARIE VIGIL DITCH 2</t>
  </si>
  <si>
    <t>1867-10-05</t>
  </si>
  <si>
    <t>1800550-13195.00000-2C</t>
  </si>
  <si>
    <t>1800550-13195.00000-2C-CODWR</t>
  </si>
  <si>
    <t>WIDDERFIELD COMBINED</t>
  </si>
  <si>
    <t>1886-02-15</t>
  </si>
  <si>
    <t>1802008-44560.00000-0C</t>
  </si>
  <si>
    <t>1802008-44560.00000-0C-CODWR</t>
  </si>
  <si>
    <t>TWIN PEAKS SPRING NO  9</t>
  </si>
  <si>
    <t>Municipal, Recreation, Stock</t>
  </si>
  <si>
    <t>1802026-44560.00000-0C</t>
  </si>
  <si>
    <t>1802026-44560.00000-0C-CODWR</t>
  </si>
  <si>
    <t>TWIN PEAKS SPRING NO 27</t>
  </si>
  <si>
    <t>1802030-44194.37587-0C</t>
  </si>
  <si>
    <t>1802030-44194.37587-0C-CODWR</t>
  </si>
  <si>
    <t>CRESCENT SPRING</t>
  </si>
  <si>
    <t>1802032-44193.34850-0C</t>
  </si>
  <si>
    <t>1802032-44193.34850-0C-CODWR</t>
  </si>
  <si>
    <t>SCIACCA SPRING NO 2</t>
  </si>
  <si>
    <t>1802037-44194.37587-0C</t>
  </si>
  <si>
    <t>1802037-44194.37587-0C-CODWR</t>
  </si>
  <si>
    <t>LONE PINE SPRING NO 2</t>
  </si>
  <si>
    <t>1802039-44193.37587-0C</t>
  </si>
  <si>
    <t>1802039-44193.37587-0C-CODWR</t>
  </si>
  <si>
    <t>BRIDGE SPRING NO 4</t>
  </si>
  <si>
    <t>1802046-44591.00000-0C</t>
  </si>
  <si>
    <t>1802046-44591.00000-0C-CODWR</t>
  </si>
  <si>
    <t>SPANISH PEAKS SPRG NO 13</t>
  </si>
  <si>
    <t>1802050-44591.00000-0C</t>
  </si>
  <si>
    <t>1802050-44591.00000-0C-CODWR</t>
  </si>
  <si>
    <t>SPANISH PEAKS SPRG NO 19</t>
  </si>
  <si>
    <t>1802065-44559.29340-0C</t>
  </si>
  <si>
    <t>1802065-44559.29340-0C-CODWR</t>
  </si>
  <si>
    <t>DOUBLE T SPRING NO 2</t>
  </si>
  <si>
    <t>1802067-44559.29340-0C</t>
  </si>
  <si>
    <t>1802067-44559.29340-0C-CODWR</t>
  </si>
  <si>
    <t>DOUBLE T SPRING NO 4</t>
  </si>
  <si>
    <t>1802069-44559.18627-0C</t>
  </si>
  <si>
    <t>1802069-44559.18627-0C-CODWR</t>
  </si>
  <si>
    <t>MENEGATTI SPRING NO 1A</t>
  </si>
  <si>
    <t>1802072-44559.22279-0C</t>
  </si>
  <si>
    <t>1802072-44559.22279-0C-CODWR</t>
  </si>
  <si>
    <t>DELAGUA SPRING NO 2</t>
  </si>
  <si>
    <t>1802078-44559.41637-0C</t>
  </si>
  <si>
    <t>1802078-44559.41637-0C-CODWR</t>
  </si>
  <si>
    <t>SALAPICH SPRING NO 3</t>
  </si>
  <si>
    <t>1802097-44559.23010-0C</t>
  </si>
  <si>
    <t>1802097-44559.23010-0C-CODWR</t>
  </si>
  <si>
    <t>TRUJILLO SPRING NO 5</t>
  </si>
  <si>
    <t>1802103-44559.22644-0C</t>
  </si>
  <si>
    <t>1802103-44559.22644-0C-CODWR</t>
  </si>
  <si>
    <t>CHAPMAN SPRING &amp; SEEP 5</t>
  </si>
  <si>
    <t>1802106-44559.22644-0C</t>
  </si>
  <si>
    <t>1802106-44559.22644-0C-CODWR</t>
  </si>
  <si>
    <t>CHAPMAN SPRING NO 2</t>
  </si>
  <si>
    <t>1802111-45076.00000-0C</t>
  </si>
  <si>
    <t>1802111-45076.00000-0C-CODWR</t>
  </si>
  <si>
    <t>SPANISH PEAKS SPR NO 63</t>
  </si>
  <si>
    <t>1802138-44559.29219-0C</t>
  </si>
  <si>
    <t>1802138-44559.29219-0C-CODWR</t>
  </si>
  <si>
    <t>GALLINO SPRING NO 1</t>
  </si>
  <si>
    <t>1802146-44559.19722-0C</t>
  </si>
  <si>
    <t>1802146-44559.19722-0C-CODWR</t>
  </si>
  <si>
    <t>SINKOVICH SPRING NO 1</t>
  </si>
  <si>
    <t>1802174-59900.46233-0C</t>
  </si>
  <si>
    <t>1802174-59900.46233-0C-CODWR</t>
  </si>
  <si>
    <t>GEISER SPRING</t>
  </si>
  <si>
    <t>1803512-44194.39446-0A</t>
  </si>
  <si>
    <t>1803512-44194.39446-0A-CODWR</t>
  </si>
  <si>
    <t>SPANISH PEAKS POND NO 12</t>
  </si>
  <si>
    <t>1805017-16436.00000-0C</t>
  </si>
  <si>
    <t>1805017-16436.00000-0C-CODWR</t>
  </si>
  <si>
    <t>CORDOVA WELL NO 2</t>
  </si>
  <si>
    <t>1805022-42124.00000-0C</t>
  </si>
  <si>
    <t>1805022-42124.00000-0C-CODWR</t>
  </si>
  <si>
    <t>DOUBLE T WELL NO 9486 F</t>
  </si>
  <si>
    <t>1805023-41115.00000-0C</t>
  </si>
  <si>
    <t>1805023-41115.00000-0C-CODWR</t>
  </si>
  <si>
    <t>DOUBLE T WELL NO 6872 F</t>
  </si>
  <si>
    <t>1805031-33044.00000-0C</t>
  </si>
  <si>
    <t>1805031-33044.00000-0C-CODWR</t>
  </si>
  <si>
    <t>DEBELLA WELL NO 1</t>
  </si>
  <si>
    <t>Industrial, Domestic, Stock</t>
  </si>
  <si>
    <t>1805040-28144.00000-0C</t>
  </si>
  <si>
    <t>1805040-28144.00000-0C-CODWR</t>
  </si>
  <si>
    <t>MAURICIO INFILTRATION GALLERY</t>
  </si>
  <si>
    <t>1808001-30924.00000-0C</t>
  </si>
  <si>
    <t>1808001-30924.00000-0C-CODWR</t>
  </si>
  <si>
    <t>SPORLEDER WELL NO 2</t>
  </si>
  <si>
    <t>1808002-34789.00000-0C</t>
  </si>
  <si>
    <t>1808002-34789.00000-0C-CODWR</t>
  </si>
  <si>
    <t>WESTON WELL NO 1</t>
  </si>
  <si>
    <t>1808007-29279.00000-0C</t>
  </si>
  <si>
    <t>1808007-29279.00000-0C-CODWR</t>
  </si>
  <si>
    <t>WESTON WELL NO 6</t>
  </si>
  <si>
    <t>1808009-53899.00000-0C</t>
  </si>
  <si>
    <t>1808009-53899.00000-0C-CODWR</t>
  </si>
  <si>
    <t>GLASSEY DOMESTIC WELL</t>
  </si>
  <si>
    <t>1808014-18383.00000-0C</t>
  </si>
  <si>
    <t>1808014-18383.00000-0C-CODWR</t>
  </si>
  <si>
    <t>DOUBLE T WELL NO 2</t>
  </si>
  <si>
    <t>1808016-14731.00000-0C</t>
  </si>
  <si>
    <t>1808016-14731.00000-0C-CODWR</t>
  </si>
  <si>
    <t>DOUBLE T WELL NO 6</t>
  </si>
  <si>
    <t>1890-05-01</t>
  </si>
  <si>
    <t>1808029-18383.00000-0C</t>
  </si>
  <si>
    <t>1808029-18383.00000-0C-CODWR</t>
  </si>
  <si>
    <t>GRIMSLEY WELL NO 2</t>
  </si>
  <si>
    <t>1808031-35184.00000-0C</t>
  </si>
  <si>
    <t>1808031-35184.00000-0C-CODWR</t>
  </si>
  <si>
    <t>GRIMSLEY WELL NO 4</t>
  </si>
  <si>
    <t>1808032-34454.00000-0C</t>
  </si>
  <si>
    <t>1808032-34454.00000-0C-CODWR</t>
  </si>
  <si>
    <t>GRIMSLEY WELL NO 5</t>
  </si>
  <si>
    <t>1808043-41027.00000-0C</t>
  </si>
  <si>
    <t>1808043-41027.00000-0C-CODWR</t>
  </si>
  <si>
    <t>DOUBLE T WELL NO 11465</t>
  </si>
  <si>
    <t>1808059-39081.00000-0C</t>
  </si>
  <si>
    <t>1808059-39081.00000-0C-CODWR</t>
  </si>
  <si>
    <t>LAMPTON WELL NO 2</t>
  </si>
  <si>
    <t>1808060-39081.00000-0C</t>
  </si>
  <si>
    <t>1808060-39081.00000-0C-CODWR</t>
  </si>
  <si>
    <t>LAMPTON WELL NO 3</t>
  </si>
  <si>
    <t>1808063-28488.00000-0C</t>
  </si>
  <si>
    <t>1808063-28488.00000-0C-CODWR</t>
  </si>
  <si>
    <t>HEALEY WELL NO 3</t>
  </si>
  <si>
    <t>1808072-29219.00000-0C</t>
  </si>
  <si>
    <t>1808072-29219.00000-0C-CODWR</t>
  </si>
  <si>
    <t>SCIACCA WELL</t>
  </si>
  <si>
    <t>1808078-36976.00000-0C</t>
  </si>
  <si>
    <t>1808078-36976.00000-0C-CODWR</t>
  </si>
  <si>
    <t>THOMAS WELL NO 3</t>
  </si>
  <si>
    <t>1808082-37774.00000-0C</t>
  </si>
  <si>
    <t>1808082-37774.00000-0C-CODWR</t>
  </si>
  <si>
    <t>THOMAS WELL NO 7</t>
  </si>
  <si>
    <t>1808090-44560.00000-0C</t>
  </si>
  <si>
    <t>1808090-44560.00000-0C-CODWR</t>
  </si>
  <si>
    <t>TWIN PEAKS RANCHES NO  7</t>
  </si>
  <si>
    <t>1808112-44560.00000-0C</t>
  </si>
  <si>
    <t>1808112-44560.00000-0C-CODWR</t>
  </si>
  <si>
    <t>TWIN PEAKS RANCHES NO 32</t>
  </si>
  <si>
    <t>1808123-46994.00000-0C</t>
  </si>
  <si>
    <t>1808123-46994.00000-0C-CODWR</t>
  </si>
  <si>
    <t>TWIN PEAKS WELL NO 2</t>
  </si>
  <si>
    <t>1808143-33237.00000-0C</t>
  </si>
  <si>
    <t>1808143-33237.00000-0C-CODWR</t>
  </si>
  <si>
    <t>WELL NO 6</t>
  </si>
  <si>
    <t>1900507-19579.19083-0C</t>
  </si>
  <si>
    <t>1900507-19579.19083-0C-CODWR</t>
  </si>
  <si>
    <t>TERCIO PIPELINE</t>
  </si>
  <si>
    <t>1900517-5114.00000-0C</t>
  </si>
  <si>
    <t>1900517-5114.00000-0C-CODWR</t>
  </si>
  <si>
    <t>LONG &amp; SUASO CONS DITCH</t>
  </si>
  <si>
    <t>1864-01-01</t>
  </si>
  <si>
    <t>1900524-19579.18047-0C</t>
  </si>
  <si>
    <t>1900524-19579.18047-0C-CODWR</t>
  </si>
  <si>
    <t>DANIEL DITCH</t>
  </si>
  <si>
    <t>1899-05-30</t>
  </si>
  <si>
    <t>1900537-59169.39932-0C</t>
  </si>
  <si>
    <t>1900537-59169.39932-0C-CODWR</t>
  </si>
  <si>
    <t>TORRES HATCHERY DIVERSIO</t>
  </si>
  <si>
    <t>1900541-24505.00000-0C</t>
  </si>
  <si>
    <t>1900541-24505.00000-0C-CODWR</t>
  </si>
  <si>
    <t>BARBER DITCH</t>
  </si>
  <si>
    <t>1900552-5214.00000-0C</t>
  </si>
  <si>
    <t>1900552-5214.00000-0C-CODWR</t>
  </si>
  <si>
    <t>MODEL DITCH</t>
  </si>
  <si>
    <t>1864-04-10</t>
  </si>
  <si>
    <t>1900552-5759.00000-0C</t>
  </si>
  <si>
    <t>1900552-5759.00000-0C-CODWR</t>
  </si>
  <si>
    <t>1865-10-07</t>
  </si>
  <si>
    <t>1900552-19579.19285-0C</t>
  </si>
  <si>
    <t>1900552-19579.19285-0C-CODWR</t>
  </si>
  <si>
    <t>1900563-7365.00000-0C</t>
  </si>
  <si>
    <t>1900563-7365.00000-0C-CODWR</t>
  </si>
  <si>
    <t>SARCILLO DITCH</t>
  </si>
  <si>
    <t>1870-03-01</t>
  </si>
  <si>
    <t>1900568-5244.00000-0C</t>
  </si>
  <si>
    <t>1900568-5244.00000-0C-CODWR</t>
  </si>
  <si>
    <t>TIJERAS DITCH</t>
  </si>
  <si>
    <t>1864-05-10</t>
  </si>
  <si>
    <t>1900575-5631.00000-0C</t>
  </si>
  <si>
    <t>1900575-5631.00000-0C-CODWR</t>
  </si>
  <si>
    <t>LEWELLING-MCCORMICK</t>
  </si>
  <si>
    <t>1900580-4323.00000-0C</t>
  </si>
  <si>
    <t>1900580-4323.00000-0C-CODWR</t>
  </si>
  <si>
    <t>MAXWELL DITCH NO  9</t>
  </si>
  <si>
    <t>1861-11-01</t>
  </si>
  <si>
    <t>1900580-5904.00000-0C</t>
  </si>
  <si>
    <t>1900580-5904.00000-0C-CODWR</t>
  </si>
  <si>
    <t>1866-03-01</t>
  </si>
  <si>
    <t>1900602-17533.00000-0C</t>
  </si>
  <si>
    <t>1900602-17533.00000-0C-CODWR</t>
  </si>
  <si>
    <t>MAXWELL DITCH NO  3</t>
  </si>
  <si>
    <t>1898-01-01</t>
  </si>
  <si>
    <t>1900614-22425.00000-0C</t>
  </si>
  <si>
    <t>1900614-22425.00000-0C-CODWR</t>
  </si>
  <si>
    <t>BLACKWELL ARROYO DITCH</t>
  </si>
  <si>
    <t>1900615-21928.00000-0C</t>
  </si>
  <si>
    <t>1900615-21928.00000-0C-CODWR</t>
  </si>
  <si>
    <t>LINDNER AMENDED DITCH</t>
  </si>
  <si>
    <t>1900622-19579.12174-0C</t>
  </si>
  <si>
    <t>1900622-19579.12174-0C-CODWR</t>
  </si>
  <si>
    <t>DORN-ELMGREN DITCH</t>
  </si>
  <si>
    <t>1900639-23189.00000-0C</t>
  </si>
  <si>
    <t>1900639-23189.00000-0C-CODWR</t>
  </si>
  <si>
    <t>NETTIE M MOCK DITCH</t>
  </si>
  <si>
    <t>1900644-24295.00000-0C</t>
  </si>
  <si>
    <t>1900644-24295.00000-0C-CODWR</t>
  </si>
  <si>
    <t>MADRID DITCH</t>
  </si>
  <si>
    <t>1900646-6361.00000-0C</t>
  </si>
  <si>
    <t>1900646-6361.00000-0C-CODWR</t>
  </si>
  <si>
    <t>MALDONADO DITCH</t>
  </si>
  <si>
    <t>1867-06-01</t>
  </si>
  <si>
    <t>1900649-24165.00000-0C</t>
  </si>
  <si>
    <t>1900649-24165.00000-0C-CODWR</t>
  </si>
  <si>
    <t>FURNACE DITCH</t>
  </si>
  <si>
    <t>1900653-11364.00000-0C</t>
  </si>
  <si>
    <t>1900653-11364.00000-0C-CODWR</t>
  </si>
  <si>
    <t>PIONEER DITCH NO 1</t>
  </si>
  <si>
    <t>1881-02-10</t>
  </si>
  <si>
    <t>1900660-9856.00000-0C</t>
  </si>
  <si>
    <t>1900660-9856.00000-0C-CODWR</t>
  </si>
  <si>
    <t>PULASKI DITCH</t>
  </si>
  <si>
    <t>1876-12-25</t>
  </si>
  <si>
    <t>1900687-23165.00000-0C</t>
  </si>
  <si>
    <t>1900687-23165.00000-0C-CODWR</t>
  </si>
  <si>
    <t>MCWILLIAMS DITCH</t>
  </si>
  <si>
    <t>1900698-6269.00000-0C</t>
  </si>
  <si>
    <t>1900698-6269.00000-0C-CODWR</t>
  </si>
  <si>
    <t>HILLSIDE DITCH</t>
  </si>
  <si>
    <t>1900701-9925.00000-0C</t>
  </si>
  <si>
    <t>1900701-9925.00000-0C-CODWR</t>
  </si>
  <si>
    <t>MORAN DITCH</t>
  </si>
  <si>
    <t>1877-03-04</t>
  </si>
  <si>
    <t>1900738-19579.14771-0C</t>
  </si>
  <si>
    <t>1900738-19579.14771-0C-CODWR</t>
  </si>
  <si>
    <t>1890-06-10</t>
  </si>
  <si>
    <t>1900754-26398.00000-0C</t>
  </si>
  <si>
    <t>1900754-26398.00000-0C-CODWR</t>
  </si>
  <si>
    <t>MIGUEL TRUJILLO DITCH</t>
  </si>
  <si>
    <t>1900815-24420.00000-0C</t>
  </si>
  <si>
    <t>1900815-24420.00000-0C-CODWR</t>
  </si>
  <si>
    <t>TAFOYA IRRIGATING DITCH</t>
  </si>
  <si>
    <t>1900831-11324.00000-0C</t>
  </si>
  <si>
    <t>1900831-11324.00000-0C-CODWR</t>
  </si>
  <si>
    <t>C DITCH &amp; PIPELINE</t>
  </si>
  <si>
    <t>1900832-20990.00000-0C</t>
  </si>
  <si>
    <t>1900832-20990.00000-0C-CODWR</t>
  </si>
  <si>
    <t>BRANCH OF THE "C" DITCH</t>
  </si>
  <si>
    <t>1900861-57708.54603-0C</t>
  </si>
  <si>
    <t>1900861-57708.54603-0C-CODWR</t>
  </si>
  <si>
    <t>PARSONS POND DIVERSION</t>
  </si>
  <si>
    <t>1900880-13644.00000-0C</t>
  </si>
  <si>
    <t>1900880-13644.00000-0C-CODWR</t>
  </si>
  <si>
    <t>NINE MILE CANAL</t>
  </si>
  <si>
    <t>1887-05-10</t>
  </si>
  <si>
    <t>1902001-44559.08401-0C</t>
  </si>
  <si>
    <t>1902001-44559.08401-0C-CODWR</t>
  </si>
  <si>
    <t>LIKE SPRING NO 2</t>
  </si>
  <si>
    <t>Industrial, Recreation, Domestic, Stock</t>
  </si>
  <si>
    <t>1902003-44559.33238-0C</t>
  </si>
  <si>
    <t>1902003-44559.33238-0C-CODWR</t>
  </si>
  <si>
    <t>AVI SPRING NO 1</t>
  </si>
  <si>
    <t>1902007-44559.33238-0C</t>
  </si>
  <si>
    <t>1902007-44559.33238-0C-CODWR</t>
  </si>
  <si>
    <t>AVI SPRING NO 5</t>
  </si>
  <si>
    <t>1902019-44560.00000-0C</t>
  </si>
  <si>
    <t>1902019-44560.00000-0C-CODWR</t>
  </si>
  <si>
    <t>TWIN PEAKS SPRING NO 20</t>
  </si>
  <si>
    <t>1902020-44560.00000-0C</t>
  </si>
  <si>
    <t>1902020-44560.00000-0C-CODWR</t>
  </si>
  <si>
    <t>TWIN PEAKS SPRING NO 21</t>
  </si>
  <si>
    <t>1902038-44559.29584-0C</t>
  </si>
  <si>
    <t>1902038-44559.29584-0C-CODWR</t>
  </si>
  <si>
    <t>CUMMINGS SPRING NO 2</t>
  </si>
  <si>
    <t>1902043-44559.30315-0C</t>
  </si>
  <si>
    <t>1902043-44559.30315-0C-CODWR</t>
  </si>
  <si>
    <t>DIDERO SPRING NO 5</t>
  </si>
  <si>
    <t>1902044-44559.23010-0C</t>
  </si>
  <si>
    <t>1902044-44559.23010-0C-CODWR</t>
  </si>
  <si>
    <t>DIDERO SPRING NO 6</t>
  </si>
  <si>
    <t>1902053-49673.30101-0C</t>
  </si>
  <si>
    <t>1902053-49673.30101-0C-CODWR</t>
  </si>
  <si>
    <t>JOE CREEK SPRING NO 6</t>
  </si>
  <si>
    <t>1902073-49673.30102-0C</t>
  </si>
  <si>
    <t>1902073-49673.30102-0C-CODWR</t>
  </si>
  <si>
    <t>MCBRIDE CREEK SPG NO 14</t>
  </si>
  <si>
    <t>1902074-44559.20818-0C</t>
  </si>
  <si>
    <t>1902074-44559.20818-0C-CODWR</t>
  </si>
  <si>
    <t>MCDONALD SPRING</t>
  </si>
  <si>
    <t>1902080-44559.24471-0C</t>
  </si>
  <si>
    <t>1902080-44559.24471-0C-CODWR</t>
  </si>
  <si>
    <t>PALMER SPRING NO 4</t>
  </si>
  <si>
    <t>1902101-44559.30315-0C</t>
  </si>
  <si>
    <t>1902101-44559.30315-0C-CODWR</t>
  </si>
  <si>
    <t>FEISTER SPRING NO 2</t>
  </si>
  <si>
    <t>1902112-50769.20453-0C</t>
  </si>
  <si>
    <t>1902112-50769.20453-0C-CODWR</t>
  </si>
  <si>
    <t>MARTINEZ SPRING</t>
  </si>
  <si>
    <t>1902133-53691.41790-0C</t>
  </si>
  <si>
    <t>1902133-53691.41790-0C-CODWR</t>
  </si>
  <si>
    <t>COLBY SPRING</t>
  </si>
  <si>
    <t>1902135-52960.35063-0C</t>
  </si>
  <si>
    <t>1902135-52960.35063-0C-CODWR</t>
  </si>
  <si>
    <t>TORTORICE SPRING #1</t>
  </si>
  <si>
    <t>1902138-54621.00000-0C</t>
  </si>
  <si>
    <t>1902138-54621.00000-0C-CODWR</t>
  </si>
  <si>
    <t>MCDONALD SPRING NO 4</t>
  </si>
  <si>
    <t>1902140-54621.00000-0C</t>
  </si>
  <si>
    <t>1902140-54621.00000-0C-CODWR</t>
  </si>
  <si>
    <t>MCDONALD SPRING NO 9</t>
  </si>
  <si>
    <t>1902141-56978.27118-0C</t>
  </si>
  <si>
    <t>1902141-56978.27118-0C-CODWR</t>
  </si>
  <si>
    <t>WEST SADDLE ROCK SPRING</t>
  </si>
  <si>
    <t>1902143-58559.00000-0C</t>
  </si>
  <si>
    <t>1902143-58559.00000-0C-CODWR</t>
  </si>
  <si>
    <t>JDAR SPRING #3</t>
  </si>
  <si>
    <t>1903001-46232.00000-0C</t>
  </si>
  <si>
    <t>1903001-46232.00000-0C-CODWR</t>
  </si>
  <si>
    <t>RICARDO CREEK MIN FLOW</t>
  </si>
  <si>
    <t>1903502-48940.00000-0A</t>
  </si>
  <si>
    <t>1903502-48940.00000-0A-CODWR</t>
  </si>
  <si>
    <t>SOUTH VALLEY RESERVOIR</t>
  </si>
  <si>
    <t>1903522-40115.00000-0A</t>
  </si>
  <si>
    <t>1903522-40115.00000-0A-CODWR</t>
  </si>
  <si>
    <t>FS-2-53-009</t>
  </si>
  <si>
    <t>1903530-45290.34355-0A</t>
  </si>
  <si>
    <t>1903530-45290.34355-0A-CODWR</t>
  </si>
  <si>
    <t>GAGLIARDI (JOE/LD WARD) RESERVOIR</t>
  </si>
  <si>
    <t>1903539-33967.00000-0A</t>
  </si>
  <si>
    <t>1903539-33967.00000-0A-CODWR</t>
  </si>
  <si>
    <t>FS-2-53-091</t>
  </si>
  <si>
    <t>1903544-39901.00000-0A</t>
  </si>
  <si>
    <t>1903544-39901.00000-0A-CODWR</t>
  </si>
  <si>
    <t>FS-2-53-035</t>
  </si>
  <si>
    <t>1903561-59535.58362-0C</t>
  </si>
  <si>
    <t>1903561-59535.58362-0C-CODWR</t>
  </si>
  <si>
    <t>LAWTON POND</t>
  </si>
  <si>
    <t>1903564-59900.00000-0C</t>
  </si>
  <si>
    <t>1903564-59900.00000-0C-CODWR</t>
  </si>
  <si>
    <t>SOLITARIO POND</t>
  </si>
  <si>
    <t>1905029-42096.00000-0C</t>
  </si>
  <si>
    <t>1905029-42096.00000-0C-CODWR</t>
  </si>
  <si>
    <t>CF&amp;I WELL NO 20</t>
  </si>
  <si>
    <t>1905037-42912.00000-0C</t>
  </si>
  <si>
    <t>1905037-42912.00000-0C-CODWR</t>
  </si>
  <si>
    <t>CF&amp;I WELL NO 28</t>
  </si>
  <si>
    <t>1905054-37101.00000-0C</t>
  </si>
  <si>
    <t>1905054-37101.00000-0C-CODWR</t>
  </si>
  <si>
    <t>HOEHNE CHURCH WELL</t>
  </si>
  <si>
    <t>1905063-26297.00000-0C</t>
  </si>
  <si>
    <t>1905063-26297.00000-0C-CODWR</t>
  </si>
  <si>
    <t>PROVENZA WELL NO 1</t>
  </si>
  <si>
    <t>1905072-37254.00000-0C</t>
  </si>
  <si>
    <t>1905072-37254.00000-0C-CODWR</t>
  </si>
  <si>
    <t>KITCH WELL NO  3</t>
  </si>
  <si>
    <t>1905073-23010.00000-0C</t>
  </si>
  <si>
    <t>1905073-23010.00000-0C-CODWR</t>
  </si>
  <si>
    <t>KITCH WELL NO  4</t>
  </si>
  <si>
    <t>1905075-36524.00000-0C</t>
  </si>
  <si>
    <t>1905075-36524.00000-0C-CODWR</t>
  </si>
  <si>
    <t>KITCH WELL NO  6</t>
  </si>
  <si>
    <t>1905078-34698.00000-0C</t>
  </si>
  <si>
    <t>1905078-34698.00000-0C-CODWR</t>
  </si>
  <si>
    <t>KITCH WELL NO  9</t>
  </si>
  <si>
    <t>1905079-13119.00000-0C</t>
  </si>
  <si>
    <t>1905079-13119.00000-0C-CODWR</t>
  </si>
  <si>
    <t>KITCH WELL NO 10</t>
  </si>
  <si>
    <t>1885-12-01</t>
  </si>
  <si>
    <t>1905085-28123.00000-0C</t>
  </si>
  <si>
    <t>1905085-28123.00000-0C-CODWR</t>
  </si>
  <si>
    <t>WINE GLASS WELL NO 1</t>
  </si>
  <si>
    <t>1905089-25232.00000-0C</t>
  </si>
  <si>
    <t>1905089-25232.00000-0C-CODWR</t>
  </si>
  <si>
    <t>GYURMAN WELL NO 1</t>
  </si>
  <si>
    <t>1905092-35153.00000-0C</t>
  </si>
  <si>
    <t>1905092-35153.00000-0C-CODWR</t>
  </si>
  <si>
    <t>GYURMAN WELL NO 4</t>
  </si>
  <si>
    <t>1905093-40273.00000-0C</t>
  </si>
  <si>
    <t>1905093-40273.00000-0C-CODWR</t>
  </si>
  <si>
    <t>GYURMAN WELL NO 5</t>
  </si>
  <si>
    <t>1905109-35793.00000-0C</t>
  </si>
  <si>
    <t>1905109-35793.00000-0C-CODWR</t>
  </si>
  <si>
    <t>MAGLIA WELL NO  2</t>
  </si>
  <si>
    <t>1905117-40542.00000-0C</t>
  </si>
  <si>
    <t>1905117-40542.00000-0C-CODWR</t>
  </si>
  <si>
    <t>LACY WELL NO  5</t>
  </si>
  <si>
    <t>1905119-40542.00000-0C</t>
  </si>
  <si>
    <t>1905119-40542.00000-0C-CODWR</t>
  </si>
  <si>
    <t>LACY WELL NO  7</t>
  </si>
  <si>
    <t>1905128-40542.00000-0C</t>
  </si>
  <si>
    <t>1905128-40542.00000-0C-CODWR</t>
  </si>
  <si>
    <t>LACY WELL NO 16</t>
  </si>
  <si>
    <t>1905131-40542.00000-0C</t>
  </si>
  <si>
    <t>1905131-40542.00000-0C-CODWR</t>
  </si>
  <si>
    <t>LACY WELL NO 19</t>
  </si>
  <si>
    <t>1905135-19722.00000-0C</t>
  </si>
  <si>
    <t>1905135-19722.00000-0C-CODWR</t>
  </si>
  <si>
    <t>BRACCO WELL NO 1</t>
  </si>
  <si>
    <t>1905144-38350.00000-0C</t>
  </si>
  <si>
    <t>1905144-38350.00000-0C-CODWR</t>
  </si>
  <si>
    <t>REED TRUST WELL NO  2</t>
  </si>
  <si>
    <t>1905157-29584.00000-0C</t>
  </si>
  <si>
    <t>1905157-29584.00000-0C-CODWR</t>
  </si>
  <si>
    <t>PARAVECCHIO WELL NO 1</t>
  </si>
  <si>
    <t>1905165-35364.00000-0C</t>
  </si>
  <si>
    <t>1905165-35364.00000-0C-CODWR</t>
  </si>
  <si>
    <t>BEARDEN WELL NO 1</t>
  </si>
  <si>
    <t>1905166-36284.00000-0C</t>
  </si>
  <si>
    <t>1905166-36284.00000-0C-CODWR</t>
  </si>
  <si>
    <t>JAMIESON WELL NO 1</t>
  </si>
  <si>
    <t>1905171-44093.00000-0C</t>
  </si>
  <si>
    <t>1905171-44093.00000-0C-CODWR</t>
  </si>
  <si>
    <t>MARQUEZ WELL NO 3</t>
  </si>
  <si>
    <t>1905174-44202.00000-0C</t>
  </si>
  <si>
    <t>1905174-44202.00000-0C-CODWR</t>
  </si>
  <si>
    <t>CHER WELL NO 44157</t>
  </si>
  <si>
    <t>1905177-44781.00000-0C</t>
  </si>
  <si>
    <t>1905177-44781.00000-0C-CODWR</t>
  </si>
  <si>
    <t>BOWMAN WELL</t>
  </si>
  <si>
    <t>1905189-38715.00000-0C</t>
  </si>
  <si>
    <t>1905189-38715.00000-0C-CODWR</t>
  </si>
  <si>
    <t>BURNER WELL NO  2</t>
  </si>
  <si>
    <t>1905199-42458.00000-0C</t>
  </si>
  <si>
    <t>1905199-42458.00000-0C-CODWR</t>
  </si>
  <si>
    <t>STONEWALL WELL</t>
  </si>
  <si>
    <t>1905200-44907.36889-0C</t>
  </si>
  <si>
    <t>1905200-44907.36889-0C-CODWR</t>
  </si>
  <si>
    <t>LAWSON WELL NO 1</t>
  </si>
  <si>
    <t>1905201-44925.40726-0C</t>
  </si>
  <si>
    <t>1905201-44925.40726-0C-CODWR</t>
  </si>
  <si>
    <t>LAWSON WELL NO 2</t>
  </si>
  <si>
    <t>1905213-41886.00000-0C</t>
  </si>
  <si>
    <t>1905213-41886.00000-0C-CODWR</t>
  </si>
  <si>
    <t>HAINLEN WELL NO 1</t>
  </si>
  <si>
    <t>1905216-47481.40593-0C</t>
  </si>
  <si>
    <t>1905216-47481.40593-0C-CODWR</t>
  </si>
  <si>
    <t>GOODRICH WELL NO 2</t>
  </si>
  <si>
    <t>1905501-31776.00000-0C</t>
  </si>
  <si>
    <t>1905501-31776.00000-0C-CODWR</t>
  </si>
  <si>
    <t>TRINIDAD WELL NO 1</t>
  </si>
  <si>
    <t>Irrigation, Municipal, Fishery</t>
  </si>
  <si>
    <t>1905506-42206.00000-0C</t>
  </si>
  <si>
    <t>1905506-42206.00000-0C-CODWR</t>
  </si>
  <si>
    <t>STATE HIGHWAY WELL NO 2</t>
  </si>
  <si>
    <t>1908011-33402.00000-0C</t>
  </si>
  <si>
    <t>1908011-33402.00000-0C-CODWR</t>
  </si>
  <si>
    <t>SPANISH PEAKS WELL NO 11</t>
  </si>
  <si>
    <t>1908013-29717.00000-0C</t>
  </si>
  <si>
    <t>1908013-29717.00000-0C-CODWR</t>
  </si>
  <si>
    <t>SPANISH PEAKS WELL NO 13</t>
  </si>
  <si>
    <t>1908035-33237.00000-0C</t>
  </si>
  <si>
    <t>1908035-33237.00000-0C-CODWR</t>
  </si>
  <si>
    <t>USFS WELL FS-2-53-036</t>
  </si>
  <si>
    <t>1908037-33237.00000-0C</t>
  </si>
  <si>
    <t>1908037-33237.00000-0C-CODWR</t>
  </si>
  <si>
    <t>USFS WELL FS-2-53-084</t>
  </si>
  <si>
    <t>1908040-42900.00000-0C</t>
  </si>
  <si>
    <t>1908040-42900.00000-0C-CODWR</t>
  </si>
  <si>
    <t>STOKES WELL</t>
  </si>
  <si>
    <t>1908041-46030.00000-0C</t>
  </si>
  <si>
    <t>1908041-46030.00000-0C-CODWR</t>
  </si>
  <si>
    <t>DAYHOFF WELL NO 81918</t>
  </si>
  <si>
    <t>1908115-36889.00000-0C</t>
  </si>
  <si>
    <t>1908115-36889.00000-0C-CODWR</t>
  </si>
  <si>
    <t>CAMP HOUSE MILL WELL</t>
  </si>
  <si>
    <t>1908117-36889.00000-0C</t>
  </si>
  <si>
    <t>1908117-36889.00000-0C-CODWR</t>
  </si>
  <si>
    <t>WEST GLENDALE MILL WELL</t>
  </si>
  <si>
    <t>1908131-36889.00000-0C</t>
  </si>
  <si>
    <t>1908131-36889.00000-0C-CODWR</t>
  </si>
  <si>
    <t>CLARK SUBMERSIBLE WELL</t>
  </si>
  <si>
    <t>1908141-44687.00000-0C</t>
  </si>
  <si>
    <t>1908141-44687.00000-0C-CODWR</t>
  </si>
  <si>
    <t>CORRAL WELL</t>
  </si>
  <si>
    <t>1908144-37254.00000-0C</t>
  </si>
  <si>
    <t>1908144-37254.00000-0C-CODWR</t>
  </si>
  <si>
    <t>MIDDLE WELL #1</t>
  </si>
  <si>
    <t>1908145-37254.00000-0C</t>
  </si>
  <si>
    <t>1908145-37254.00000-0C-CODWR</t>
  </si>
  <si>
    <t>MIDDLE WELL #2</t>
  </si>
  <si>
    <t>1908146-37254.00000-0C</t>
  </si>
  <si>
    <t>1908146-37254.00000-0C-CODWR</t>
  </si>
  <si>
    <t>MIDDLE WELL #3</t>
  </si>
  <si>
    <t>2000501-24362.18616-1C</t>
  </si>
  <si>
    <t>2000501-24362.18616-1C-CODWR</t>
  </si>
  <si>
    <t>ADAMS D 2</t>
  </si>
  <si>
    <t>2000511-10562.00000-0C</t>
  </si>
  <si>
    <t>2000511-10562.00000-0C-CODWR</t>
  </si>
  <si>
    <t>ANACONDA D</t>
  </si>
  <si>
    <t>1878-12-01</t>
  </si>
  <si>
    <t>2000512-8932.00000-0C</t>
  </si>
  <si>
    <t>2000512-8932.00000-0C-CODWR</t>
  </si>
  <si>
    <t>ANDERSON D</t>
  </si>
  <si>
    <t>2000519-28766.00000-0C</t>
  </si>
  <si>
    <t>2000519-28766.00000-0C-CODWR</t>
  </si>
  <si>
    <t>AYDELOTTE DRAIN D</t>
  </si>
  <si>
    <t>2000530-14061.00000-0C</t>
  </si>
  <si>
    <t>2000530-14061.00000-0C-CODWR</t>
  </si>
  <si>
    <t>BEIGER-LADD D</t>
  </si>
  <si>
    <t>1888-06-30</t>
  </si>
  <si>
    <t>2000535-19456.15096-1C</t>
  </si>
  <si>
    <t>2000535-19456.15096-1C-CODWR</t>
  </si>
  <si>
    <t>BENNETT CR D</t>
  </si>
  <si>
    <t>2000542-9618.00000-1C</t>
  </si>
  <si>
    <t>2000542-9618.00000-1C-CODWR</t>
  </si>
  <si>
    <t>BEVAN D 5</t>
  </si>
  <si>
    <t>2000582-8196.00000-0C</t>
  </si>
  <si>
    <t>2000582-8196.00000-0C-CODWR</t>
  </si>
  <si>
    <t>COCHRAN PIONEER D</t>
  </si>
  <si>
    <t>1872-06-09</t>
  </si>
  <si>
    <t>2000594-9648.00000-3C</t>
  </si>
  <si>
    <t>2000594-9648.00000-3C-CODWR</t>
  </si>
  <si>
    <t>DEL NORTE PIPELINE</t>
  </si>
  <si>
    <t>2000595-9679.00000-1C</t>
  </si>
  <si>
    <t>2000595-9679.00000-1C-CODWR</t>
  </si>
  <si>
    <t>DEL NORTE TOWN D</t>
  </si>
  <si>
    <t>2000596-28581.00000-0C</t>
  </si>
  <si>
    <t>2000596-28581.00000-0C-CODWR</t>
  </si>
  <si>
    <t>DIEHL D</t>
  </si>
  <si>
    <t>2000604-11870.00000-0C</t>
  </si>
  <si>
    <t>2000604-11870.00000-0C-CODWR</t>
  </si>
  <si>
    <t>DUNNING MILL D</t>
  </si>
  <si>
    <t>Irrigation, Recharge</t>
  </si>
  <si>
    <t>2000611-19456.14975-2C</t>
  </si>
  <si>
    <t>2000611-19456.14975-2C-CODWR</t>
  </si>
  <si>
    <t>DYER D</t>
  </si>
  <si>
    <t>2000623-11910.00000-0C</t>
  </si>
  <si>
    <t>2000623-11910.00000-0C-CODWR</t>
  </si>
  <si>
    <t>EMPIRE CNL</t>
  </si>
  <si>
    <t>1882-08-10</t>
  </si>
  <si>
    <t>2000626-9132.00000-0C</t>
  </si>
  <si>
    <t>2000626-9132.00000-0C-CODWR</t>
  </si>
  <si>
    <t>EWING D 1</t>
  </si>
  <si>
    <t>1875-01-01</t>
  </si>
  <si>
    <t>2000626-9251.00000-2C</t>
  </si>
  <si>
    <t>2000626-9251.00000-2C-CODWR</t>
  </si>
  <si>
    <t>2000631-13827.00000-0C</t>
  </si>
  <si>
    <t>2000631-13827.00000-0C-CODWR</t>
  </si>
  <si>
    <t>FARMERS UNION CNL</t>
  </si>
  <si>
    <t>1887-11-09</t>
  </si>
  <si>
    <t>2000631-16923.14791-6C</t>
  </si>
  <si>
    <t>2000631-16923.14791-6C-CODWR</t>
  </si>
  <si>
    <t>1890-06-30</t>
  </si>
  <si>
    <t>2000634-10408.00000-1C</t>
  </si>
  <si>
    <t>2000634-10408.00000-1C-CODWR</t>
  </si>
  <si>
    <t>FIELD D</t>
  </si>
  <si>
    <t>2000640-20970.00000-0C</t>
  </si>
  <si>
    <t>2000640-20970.00000-0C-CODWR</t>
  </si>
  <si>
    <t>G M D</t>
  </si>
  <si>
    <t>2000644-32400.25356-3C</t>
  </si>
  <si>
    <t>2000644-32400.25356-3C-CODWR</t>
  </si>
  <si>
    <t>GETZ SEEPAGE D 4</t>
  </si>
  <si>
    <t>2000647-18078.00000-9C</t>
  </si>
  <si>
    <t>2000647-18078.00000-9C-CODWR</t>
  </si>
  <si>
    <t>GRANT D 2</t>
  </si>
  <si>
    <t>1899-06-30</t>
  </si>
  <si>
    <t>2000652-8964.00000-2C</t>
  </si>
  <si>
    <t>2000652-8964.00000-2C-CODWR</t>
  </si>
  <si>
    <t>HAGADORN D</t>
  </si>
  <si>
    <t>1874-07-17</t>
  </si>
  <si>
    <t>2000664-19456.14436-0C</t>
  </si>
  <si>
    <t>2000664-19456.14436-0C-CODWR</t>
  </si>
  <si>
    <t>HERMIT D 1</t>
  </si>
  <si>
    <t>2000665-20680.00000-0C</t>
  </si>
  <si>
    <t>2000665-20680.00000-0C-CODWR</t>
  </si>
  <si>
    <t>HERMIT D 2</t>
  </si>
  <si>
    <t>2000669-16983.00000-10C</t>
  </si>
  <si>
    <t>2000669-16983.00000-10C-CODWR</t>
  </si>
  <si>
    <t>HILTON CR RIVER D</t>
  </si>
  <si>
    <t>1896-06-30</t>
  </si>
  <si>
    <t>2000672-24362.22123-0C</t>
  </si>
  <si>
    <t>2000672-24362.22123-0C-CODWR</t>
  </si>
  <si>
    <t>HORSESHOE D</t>
  </si>
  <si>
    <t>2000687-19456.14710-7C</t>
  </si>
  <si>
    <t>2000687-19456.14710-7C-CODWR</t>
  </si>
  <si>
    <t>JEMISON D 2</t>
  </si>
  <si>
    <t>2000698-32400.16103-0C</t>
  </si>
  <si>
    <t>2000698-32400.16103-0C-CODWR</t>
  </si>
  <si>
    <t>KANAWHA D AND PL</t>
  </si>
  <si>
    <t>1894-02-01</t>
  </si>
  <si>
    <t>Irrigation, Industrial, Domestic, Augmentation</t>
  </si>
  <si>
    <t>2000699-9252.00000-0C</t>
  </si>
  <si>
    <t>2000699-9252.00000-0C-CODWR</t>
  </si>
  <si>
    <t>KANE CALLAN D</t>
  </si>
  <si>
    <t>2000704-16923.11894-0C</t>
  </si>
  <si>
    <t>2000704-16923.11894-0C-CODWR</t>
  </si>
  <si>
    <t>LAKENAN D</t>
  </si>
  <si>
    <t>1882-07-25</t>
  </si>
  <si>
    <t>2000706-12935.00000-0C</t>
  </si>
  <si>
    <t>2000706-12935.00000-0C-CODWR</t>
  </si>
  <si>
    <t>LARICK D 2</t>
  </si>
  <si>
    <t>1885-05-31</t>
  </si>
  <si>
    <t>2000727-10318.00000-0C</t>
  </si>
  <si>
    <t>2000727-10318.00000-0C-CODWR</t>
  </si>
  <si>
    <t>MACLEOD D 5</t>
  </si>
  <si>
    <t>1878-04-01</t>
  </si>
  <si>
    <t>2000737-9254.00000-0C</t>
  </si>
  <si>
    <t>2000737-9254.00000-0C-CODWR</t>
  </si>
  <si>
    <t>MCINTOSH ARROYA D</t>
  </si>
  <si>
    <t>2000748-10126.00000-0C</t>
  </si>
  <si>
    <t>2000748-10126.00000-0C-CODWR</t>
  </si>
  <si>
    <t>MILL D</t>
  </si>
  <si>
    <t>1877-09-21</t>
  </si>
  <si>
    <t>2000752-11079.00000-1C</t>
  </si>
  <si>
    <t>2000752-11079.00000-1C-CODWR</t>
  </si>
  <si>
    <t>MINOR D</t>
  </si>
  <si>
    <t>1880-05-01</t>
  </si>
  <si>
    <t>2000752-11110.00000-0C</t>
  </si>
  <si>
    <t>2000752-11110.00000-0C-CODWR</t>
  </si>
  <si>
    <t>2000752-16923.15887-10C</t>
  </si>
  <si>
    <t>2000752-16923.15887-10C-CODWR</t>
  </si>
  <si>
    <t>1893-06-30</t>
  </si>
  <si>
    <t>2000752-25677.00000-0C</t>
  </si>
  <si>
    <t>2000752-25677.00000-0C-CODWR</t>
  </si>
  <si>
    <t>2000753-11839.00000-3C</t>
  </si>
  <si>
    <t>2000753-11839.00000-3C-CODWR</t>
  </si>
  <si>
    <t>MONTE VISTA CNL</t>
  </si>
  <si>
    <t>2000753-16923.16617-1C</t>
  </si>
  <si>
    <t>2000753-16923.16617-1C-CODWR</t>
  </si>
  <si>
    <t>1895-06-30</t>
  </si>
  <si>
    <t>2000757-19456.13971-3C</t>
  </si>
  <si>
    <t>2000757-19456.13971-3C-CODWR</t>
  </si>
  <si>
    <t>MONTOYA D 6</t>
  </si>
  <si>
    <t>1888-04-01</t>
  </si>
  <si>
    <t>2000765-19456.10957-1C</t>
  </si>
  <si>
    <t>2000765-19456.10957-1C-CODWR</t>
  </si>
  <si>
    <t>MYERS D 6</t>
  </si>
  <si>
    <t>2000767-19456.11109-2C</t>
  </si>
  <si>
    <t>2000767-19456.11109-2C-CODWR</t>
  </si>
  <si>
    <t>MYERS D 8</t>
  </si>
  <si>
    <t>2000774-14038.00000-0C</t>
  </si>
  <si>
    <t>2000774-14038.00000-0C-CODWR</t>
  </si>
  <si>
    <t>NEWTON D</t>
  </si>
  <si>
    <t>1888-06-07</t>
  </si>
  <si>
    <t>2000780-19456.10049-0C</t>
  </si>
  <si>
    <t>2000780-19456.10049-0C-CODWR</t>
  </si>
  <si>
    <t>OVERFLOW D</t>
  </si>
  <si>
    <t>1877-07-06</t>
  </si>
  <si>
    <t>2000795-9313.00000-1C</t>
  </si>
  <si>
    <t>2000795-9313.00000-1C-CODWR</t>
  </si>
  <si>
    <t>POOLE JEMISON D</t>
  </si>
  <si>
    <t>2000795-19456.15766-6C</t>
  </si>
  <si>
    <t>2000795-19456.15766-6C-CODWR</t>
  </si>
  <si>
    <t>2000796-9071.00000-2C</t>
  </si>
  <si>
    <t>2000796-9071.00000-2C-CODWR</t>
  </si>
  <si>
    <t>POOLE MEADOW D</t>
  </si>
  <si>
    <t>1874-11-01</t>
  </si>
  <si>
    <t>2000812-11568.00000-0C</t>
  </si>
  <si>
    <t>2000812-11568.00000-0C-CODWR</t>
  </si>
  <si>
    <t>RIO GRANDE CNL</t>
  </si>
  <si>
    <t>1881-09-02</t>
  </si>
  <si>
    <t>2000812-14406.00000-0C</t>
  </si>
  <si>
    <t>2000812-14406.00000-0C-CODWR</t>
  </si>
  <si>
    <t>1889-06-10</t>
  </si>
  <si>
    <t>2000812-16923.15887-4C</t>
  </si>
  <si>
    <t>2000812-16923.15887-4C-CODWR</t>
  </si>
  <si>
    <t>2000814-11383.00000-2C</t>
  </si>
  <si>
    <t>2000814-11383.00000-2C-CODWR</t>
  </si>
  <si>
    <t>RIO GRANDE D 2</t>
  </si>
  <si>
    <t>1881-03-01</t>
  </si>
  <si>
    <t>2000815-8196.00000-0C</t>
  </si>
  <si>
    <t>2000815-8196.00000-0C-CODWR</t>
  </si>
  <si>
    <t>RIO GRANDE D 4</t>
  </si>
  <si>
    <t>2000817-10379.00000-2C</t>
  </si>
  <si>
    <t>2000817-10379.00000-2C-CODWR</t>
  </si>
  <si>
    <t>RIO GRANDE SAN LUIS D</t>
  </si>
  <si>
    <t>2000819-11038.00000-0C</t>
  </si>
  <si>
    <t>2000819-11038.00000-0C-CODWR</t>
  </si>
  <si>
    <t>ROCK CR ANDERSON CADLE D</t>
  </si>
  <si>
    <t>1880-03-21</t>
  </si>
  <si>
    <t>2000820-9253.00000-0C</t>
  </si>
  <si>
    <t>2000820-9253.00000-0C-CODWR</t>
  </si>
  <si>
    <t>ROUGH READY D</t>
  </si>
  <si>
    <t>1875-05-02</t>
  </si>
  <si>
    <t>2000829-16923.15156-5C</t>
  </si>
  <si>
    <t>2000829-16923.15156-5C-CODWR</t>
  </si>
  <si>
    <t>SAN LUIS VALLEY CNL</t>
  </si>
  <si>
    <t>1891-06-30</t>
  </si>
  <si>
    <t>2000829-16923.16252-4C</t>
  </si>
  <si>
    <t>2000829-16923.16252-4C-CODWR</t>
  </si>
  <si>
    <t>1894-06-30</t>
  </si>
  <si>
    <t>2000829-16923.16617-4C</t>
  </si>
  <si>
    <t>2000829-16923.16617-4C-CODWR</t>
  </si>
  <si>
    <t>2000849-8917.00000-7C</t>
  </si>
  <si>
    <t>2000849-8917.00000-7C-CODWR</t>
  </si>
  <si>
    <t>SMITH D 1</t>
  </si>
  <si>
    <t>1874-05-31</t>
  </si>
  <si>
    <t>2000853-16923.12600-2C</t>
  </si>
  <si>
    <t>2000853-16923.12600-2C-CODWR</t>
  </si>
  <si>
    <t>SOUTH FARM MEADOW D</t>
  </si>
  <si>
    <t>1884-06-30</t>
  </si>
  <si>
    <t>2000854-11079.00000-1C</t>
  </si>
  <si>
    <t>2000854-11079.00000-1C-CODWR</t>
  </si>
  <si>
    <t>SOUTH FORK HIGHLINE D</t>
  </si>
  <si>
    <t>2000874-16923.14046-0C</t>
  </si>
  <si>
    <t>2000874-16923.14046-0C-CODWR</t>
  </si>
  <si>
    <t>TROUT CR D 1</t>
  </si>
  <si>
    <t>1888-06-15</t>
  </si>
  <si>
    <t>2000877-24362.14000-0C</t>
  </si>
  <si>
    <t>2000877-24362.14000-0C-CODWR</t>
  </si>
  <si>
    <t>TROUT CR D</t>
  </si>
  <si>
    <t>1888-04-30</t>
  </si>
  <si>
    <t>2000881-22523.00000-2C</t>
  </si>
  <si>
    <t>2000881-22523.00000-2C-CODWR</t>
  </si>
  <si>
    <t>TROUTVALE RES SUPPLY D</t>
  </si>
  <si>
    <t>2000889-35368.00000-0C</t>
  </si>
  <si>
    <t>2000889-35368.00000-0C-CODWR</t>
  </si>
  <si>
    <t>WALTER MONTER SEPG D</t>
  </si>
  <si>
    <t>2000901-16937.00000-0C</t>
  </si>
  <si>
    <t>2000901-16937.00000-0C-CODWR</t>
  </si>
  <si>
    <t>WEISS D</t>
  </si>
  <si>
    <t>1896-05-15</t>
  </si>
  <si>
    <t>2000903-13240.00000-0C</t>
  </si>
  <si>
    <t>2000903-13240.00000-0C-CODWR</t>
  </si>
  <si>
    <t>WESTSIDE D</t>
  </si>
  <si>
    <t>2000916-18808.00000-6C</t>
  </si>
  <si>
    <t>2000916-18808.00000-6C-CODWR</t>
  </si>
  <si>
    <t>ZINZER D 2</t>
  </si>
  <si>
    <t>2000968-8914.00000-0C</t>
  </si>
  <si>
    <t>2000968-8914.00000-0C-CODWR</t>
  </si>
  <si>
    <t>RIENAU D 2R</t>
  </si>
  <si>
    <t>2000986-10744.00000-0C</t>
  </si>
  <si>
    <t>2000986-10744.00000-0C-CODWR</t>
  </si>
  <si>
    <t>CHARLESWORTH D 1R</t>
  </si>
  <si>
    <t>1879-06-01</t>
  </si>
  <si>
    <t>2000987-19456.15066-3C</t>
  </si>
  <si>
    <t>2000987-19456.15066-3C-CODWR</t>
  </si>
  <si>
    <t>FAIRCHILD D</t>
  </si>
  <si>
    <t>1891-04-01</t>
  </si>
  <si>
    <t>2001007-11323.00000-3C</t>
  </si>
  <si>
    <t>2001007-11323.00000-3C-CODWR</t>
  </si>
  <si>
    <t>BIEDEL D</t>
  </si>
  <si>
    <t>2001009-16923.14791-7C</t>
  </si>
  <si>
    <t>2001009-16923.14791-7C-CODWR</t>
  </si>
  <si>
    <t>BLANCA CNL</t>
  </si>
  <si>
    <t>2001009-16923.15156-8C</t>
  </si>
  <si>
    <t>2001009-16923.15156-8C-CODWR</t>
  </si>
  <si>
    <t>2001020-44559.31105-0C</t>
  </si>
  <si>
    <t>2001020-44559.31105-0C-CODWR</t>
  </si>
  <si>
    <t>COLVILLE SPG 2 AND PL</t>
  </si>
  <si>
    <t>2001039-44559.29584-0C</t>
  </si>
  <si>
    <t>2001039-44559.29584-0C-CODWR</t>
  </si>
  <si>
    <t>FREEMON SPG NO 2 AND D</t>
  </si>
  <si>
    <t>2001060-11444.00000-0C</t>
  </si>
  <si>
    <t>2001060-11444.00000-0C-CODWR</t>
  </si>
  <si>
    <t>LEASE,DAVIS AND BINGLE D</t>
  </si>
  <si>
    <t>1881-05-01</t>
  </si>
  <si>
    <t>2001089-45655.23010-0C</t>
  </si>
  <si>
    <t>2001089-45655.23010-0C-CODWR</t>
  </si>
  <si>
    <t>S LAZY U SPRING AND PL 1</t>
  </si>
  <si>
    <t>2001090-45655.23010-0C</t>
  </si>
  <si>
    <t>2001090-45655.23010-0C-CODWR</t>
  </si>
  <si>
    <t>S LAZY U SPRING AND PL 2</t>
  </si>
  <si>
    <t>2001095-19456.09496-0C</t>
  </si>
  <si>
    <t>2001095-19456.09496-0C-CODWR</t>
  </si>
  <si>
    <t>SHAW D A</t>
  </si>
  <si>
    <t>2001101-37254.00000-0C</t>
  </si>
  <si>
    <t>2001101-37254.00000-0C-CODWR</t>
  </si>
  <si>
    <t>STEWART D</t>
  </si>
  <si>
    <t>2001107-43829.30099-0C</t>
  </si>
  <si>
    <t>2001107-43829.30099-0C-CODWR</t>
  </si>
  <si>
    <t>WOODRUFF SPRING PL</t>
  </si>
  <si>
    <t>2001112-45655.20563-0C</t>
  </si>
  <si>
    <t>2001112-45655.20563-0C-CODWR</t>
  </si>
  <si>
    <t>COLD SPRING CREEK D</t>
  </si>
  <si>
    <t>2001114-47481.35793-0C</t>
  </si>
  <si>
    <t>2001114-47481.35793-0C-CODWR</t>
  </si>
  <si>
    <t>MURPHY SPRING NO 1</t>
  </si>
  <si>
    <t>2001121-48212.29584-0C</t>
  </si>
  <si>
    <t>2001121-48212.29584-0C-CODWR</t>
  </si>
  <si>
    <t>EMLERTAIL D</t>
  </si>
  <si>
    <t>2001126-48942.12784-0C</t>
  </si>
  <si>
    <t>2001126-48942.12784-0C-CODWR</t>
  </si>
  <si>
    <t>ORTH WASTEWATER D 1</t>
  </si>
  <si>
    <t>2001127-48942.12784-0C</t>
  </si>
  <si>
    <t>2001127-48942.12784-0C-CODWR</t>
  </si>
  <si>
    <t>ORTH WASTEWATER D 2</t>
  </si>
  <si>
    <t>2001129-8552.00000-3C</t>
  </si>
  <si>
    <t>2001129-8552.00000-3C-CODWR</t>
  </si>
  <si>
    <t>HEATH D</t>
  </si>
  <si>
    <t>2001130-12510.00000-3C</t>
  </si>
  <si>
    <t>2001130-12510.00000-3C-CODWR</t>
  </si>
  <si>
    <t>KNOBLAUCH D 1</t>
  </si>
  <si>
    <t>1884-04-01</t>
  </si>
  <si>
    <t>2001603-19456.13971-2C</t>
  </si>
  <si>
    <t>2001603-19456.13971-2C-CODWR</t>
  </si>
  <si>
    <t>MONTOYA-MEXICAN D</t>
  </si>
  <si>
    <t>2001604-47847.27940-0C</t>
  </si>
  <si>
    <t>2001604-47847.27940-0C-CODWR</t>
  </si>
  <si>
    <t>MEYERS SPRING</t>
  </si>
  <si>
    <t>2001608-45655.22279-0C</t>
  </si>
  <si>
    <t>2001608-45655.22279-0C-CODWR</t>
  </si>
  <si>
    <t>KING SPRING NO 1</t>
  </si>
  <si>
    <t>2001611-48577.48440-0C</t>
  </si>
  <si>
    <t>2001611-48577.48440-0C-CODWR</t>
  </si>
  <si>
    <t>RIO GRANDE NO 1 MSF</t>
  </si>
  <si>
    <t>2001616-48577.48440-0C</t>
  </si>
  <si>
    <t>2001616-48577.48440-0C-CODWR</t>
  </si>
  <si>
    <t>RIO GRANDE NO 6 MSF</t>
  </si>
  <si>
    <t>2001623-48577.48440-0C</t>
  </si>
  <si>
    <t>2001623-48577.48440-0C-CODWR</t>
  </si>
  <si>
    <t>MIDDLE CREEK MSF</t>
  </si>
  <si>
    <t>2001630-46473.00000-0C</t>
  </si>
  <si>
    <t>2001630-46473.00000-0C-CODWR</t>
  </si>
  <si>
    <t>LAGOON OVERFLOW D</t>
  </si>
  <si>
    <t>2001661-32506.00000-0C</t>
  </si>
  <si>
    <t>2001661-32506.00000-0C-CODWR</t>
  </si>
  <si>
    <t>BLUE CR SUMMER HOME NO 5</t>
  </si>
  <si>
    <t>2001689-43464.00000-0C</t>
  </si>
  <si>
    <t>2001689-43464.00000-0C-CODWR</t>
  </si>
  <si>
    <t>WEST PINON SPRING</t>
  </si>
  <si>
    <t>2001692-18078.00000-8C</t>
  </si>
  <si>
    <t>2001692-18078.00000-8C-CODWR</t>
  </si>
  <si>
    <t>4 U R DITCH</t>
  </si>
  <si>
    <t>2001698-50769.28305-0C</t>
  </si>
  <si>
    <t>2001698-50769.28305-0C-CODWR</t>
  </si>
  <si>
    <t>KEPHART LAKE INL/OUTL D</t>
  </si>
  <si>
    <t>2001718-48942.48440-0C</t>
  </si>
  <si>
    <t>2001718-48942.48440-0C-CODWR</t>
  </si>
  <si>
    <t>BEAR CREEK ABOVE RG MSF</t>
  </si>
  <si>
    <t>2001720-42368.00000-0C</t>
  </si>
  <si>
    <t>2001720-42368.00000-0C-CODWR</t>
  </si>
  <si>
    <t>BEAVER CR YOUTH CAMP PL</t>
  </si>
  <si>
    <t>2001737-47481.00000-0C</t>
  </si>
  <si>
    <t>2001737-47481.00000-0C-CODWR</t>
  </si>
  <si>
    <t>CHAPMAN PARK SPRING DEV</t>
  </si>
  <si>
    <t>2001741-47671.00000-0C</t>
  </si>
  <si>
    <t>2001741-47671.00000-0C-CODWR</t>
  </si>
  <si>
    <t>CROSS CREEK MSF</t>
  </si>
  <si>
    <t>2001742-40907.00000-0C</t>
  </si>
  <si>
    <t>2001742-40907.00000-0C-CODWR</t>
  </si>
  <si>
    <t>CURRENT SPRINGS</t>
  </si>
  <si>
    <t>2001743-47671.00000-0C</t>
  </si>
  <si>
    <t>2001743-47671.00000-0C-CODWR</t>
  </si>
  <si>
    <t>DECKER CREEK MSF</t>
  </si>
  <si>
    <t>2001768-43829.00000-0C</t>
  </si>
  <si>
    <t>2001768-43829.00000-0C-CODWR</t>
  </si>
  <si>
    <t>IVY ROAD PIPELINE</t>
  </si>
  <si>
    <t>2001776-48942.48440-0C</t>
  </si>
  <si>
    <t>2001776-48942.48440-0C-CODWR</t>
  </si>
  <si>
    <t>LITTLE SQUAW CREEK MSF</t>
  </si>
  <si>
    <t>2001777-43829.00000-0C</t>
  </si>
  <si>
    <t>2001777-43829.00000-0C-CODWR</t>
  </si>
  <si>
    <t>LOG CANYON SPRING</t>
  </si>
  <si>
    <t>2001789-44559.36614-0C</t>
  </si>
  <si>
    <t>2001789-44559.36614-0C-CODWR</t>
  </si>
  <si>
    <t>MC ANINCH WELL SPRING 3</t>
  </si>
  <si>
    <t>2001793-48942.48440-0C</t>
  </si>
  <si>
    <t>2001793-48942.48440-0C-CODWR</t>
  </si>
  <si>
    <t>MESA CREEK MSF</t>
  </si>
  <si>
    <t>2001804-43464.00000-0C</t>
  </si>
  <si>
    <t>2001804-43464.00000-0C-CODWR</t>
  </si>
  <si>
    <t>PARK SPRING</t>
  </si>
  <si>
    <t>2001806-47671.00000-0C</t>
  </si>
  <si>
    <t>2001806-47671.00000-0C-CODWR</t>
  </si>
  <si>
    <t>PASS CREEK MSF</t>
  </si>
  <si>
    <t>2001808-48942.48440-0C</t>
  </si>
  <si>
    <t>2001808-48942.48440-0C-CODWR</t>
  </si>
  <si>
    <t>POLE CREEK MSF</t>
  </si>
  <si>
    <t>2001813-39811.00000-0C</t>
  </si>
  <si>
    <t>2001813-39811.00000-0C-CODWR</t>
  </si>
  <si>
    <t>REED SPRING</t>
  </si>
  <si>
    <t>2001821-48942.48440-0C</t>
  </si>
  <si>
    <t>2001821-48942.48440-0C-CODWR</t>
  </si>
  <si>
    <t>SHALLOW CREEK MSF</t>
  </si>
  <si>
    <t>2001822-40907.00000-0C</t>
  </si>
  <si>
    <t>2001822-40907.00000-0C-CODWR</t>
  </si>
  <si>
    <t>SHEARING SPRING</t>
  </si>
  <si>
    <t>2001823-36159.00000-0C</t>
  </si>
  <si>
    <t>2001823-36159.00000-0C-CODWR</t>
  </si>
  <si>
    <t>SHORTY SPRING NO 01</t>
  </si>
  <si>
    <t>2001826-48942.48440-0C</t>
  </si>
  <si>
    <t>2001826-48942.48440-0C-CODWR</t>
  </si>
  <si>
    <t>SOUTH FK RIO GRANDE MSF2</t>
  </si>
  <si>
    <t>2001833-48942.48440-0C</t>
  </si>
  <si>
    <t>2001833-48942.48440-0C-CODWR</t>
  </si>
  <si>
    <t>SQUAW CREEK MSF</t>
  </si>
  <si>
    <t>2001846-42368.00000-0C</t>
  </si>
  <si>
    <t>2001846-42368.00000-0C-CODWR</t>
  </si>
  <si>
    <t>UTE SPRING NO 1</t>
  </si>
  <si>
    <t>2001864-52663.00000-0C</t>
  </si>
  <si>
    <t>2001864-52663.00000-0C-CODWR</t>
  </si>
  <si>
    <t>BENNETT CREEK MSF</t>
  </si>
  <si>
    <t>2001867-52663.00000-0C</t>
  </si>
  <si>
    <t>2001867-52663.00000-0C-CODWR</t>
  </si>
  <si>
    <t>SOUTH CLEAR CREEK MSF 3</t>
  </si>
  <si>
    <t>2001873-52663.00000-0C</t>
  </si>
  <si>
    <t>2001873-52663.00000-0C-CODWR</t>
  </si>
  <si>
    <t>SAN FRANCISCO CREEK MSF</t>
  </si>
  <si>
    <t>2001876-19456.18047-0C</t>
  </si>
  <si>
    <t>2001876-19456.18047-0C-CODWR</t>
  </si>
  <si>
    <t>WILLOW PARK FEEDER D</t>
  </si>
  <si>
    <t>2001911-54421.32312-0C</t>
  </si>
  <si>
    <t>2001911-54421.32312-0C-CODWR</t>
  </si>
  <si>
    <t>USFS QP29B2</t>
  </si>
  <si>
    <t>2001912-54421.32312-0C</t>
  </si>
  <si>
    <t>2001912-54421.32312-0C-CODWR</t>
  </si>
  <si>
    <t>USFS QP29B3</t>
  </si>
  <si>
    <t>2001915-54421.32312-0C</t>
  </si>
  <si>
    <t>2001915-54421.32312-0C-CODWR</t>
  </si>
  <si>
    <t>USFS QP29E1</t>
  </si>
  <si>
    <t>2001928-54421.20242-0C</t>
  </si>
  <si>
    <t>2001928-54421.20242-0C-CODWR</t>
  </si>
  <si>
    <t>USFS QP31E</t>
  </si>
  <si>
    <t>2001952-54421.20879-0C</t>
  </si>
  <si>
    <t>2001952-54421.20879-0C-CODWR</t>
  </si>
  <si>
    <t>USFS QP35L</t>
  </si>
  <si>
    <t>2001956-54421.20242-0C</t>
  </si>
  <si>
    <t>2001956-54421.20242-0C-CODWR</t>
  </si>
  <si>
    <t>USFS QP37B</t>
  </si>
  <si>
    <t>2001983-54421.20879-0C</t>
  </si>
  <si>
    <t>2001983-54421.20879-0C-CODWR</t>
  </si>
  <si>
    <t>USFS QP39E2</t>
  </si>
  <si>
    <t>2001991-54421.20879-0C</t>
  </si>
  <si>
    <t>2001991-54421.20879-0C-CODWR</t>
  </si>
  <si>
    <t>USFS QP41C2</t>
  </si>
  <si>
    <t>2001996-54421.20879-0C</t>
  </si>
  <si>
    <t>2001996-54421.20879-0C-CODWR</t>
  </si>
  <si>
    <t>USFS QP41G</t>
  </si>
  <si>
    <t>2001998-54421.20879-0C</t>
  </si>
  <si>
    <t>2001998-54421.20879-0C-CODWR</t>
  </si>
  <si>
    <t>USFS QP41H2</t>
  </si>
  <si>
    <t>2002002-54421.20879-0C</t>
  </si>
  <si>
    <t>2002002-54421.20879-0C-CODWR</t>
  </si>
  <si>
    <t>USFS QP43B3</t>
  </si>
  <si>
    <t>2002008-54421.32312-0C</t>
  </si>
  <si>
    <t>2002008-54421.32312-0C-CODWR</t>
  </si>
  <si>
    <t>USFS QP43H</t>
  </si>
  <si>
    <t>2002017-54788.00000-0C</t>
  </si>
  <si>
    <t>2002017-54788.00000-0C-CODWR</t>
  </si>
  <si>
    <t>RASPBERRY PIPELINE</t>
  </si>
  <si>
    <t>2002025-55882.55426-0C</t>
  </si>
  <si>
    <t>2002025-55882.55426-0C-CODWR</t>
  </si>
  <si>
    <t>ROBBINS TAILWATER D. NO1</t>
  </si>
  <si>
    <t>2002026-8916.00000-2C</t>
  </si>
  <si>
    <t>2002026-8916.00000-2C-CODWR</t>
  </si>
  <si>
    <t>NORTH SIDE DIVERSION</t>
  </si>
  <si>
    <t>Irrigation, Augmentation, Evaporative</t>
  </si>
  <si>
    <t>2002030-56247.43343-0C</t>
  </si>
  <si>
    <t>2002030-56247.43343-0C-CODWR</t>
  </si>
  <si>
    <t>WASON RANCH SPRINGS</t>
  </si>
  <si>
    <t>2002032-56247.19357-0C</t>
  </si>
  <si>
    <t>2002032-56247.19357-0C-CODWR</t>
  </si>
  <si>
    <t>LITTLE MEDICINE HOT SPRING</t>
  </si>
  <si>
    <t>Commercial, Domestic, Geothermal</t>
  </si>
  <si>
    <t>2002101-57159.00000-0A</t>
  </si>
  <si>
    <t>2002101-57159.00000-0A-CODWR</t>
  </si>
  <si>
    <t>TROUT CREEK FISHERY CHANNEL NO. 1</t>
  </si>
  <si>
    <t>2002102-57159.00000-0C</t>
  </si>
  <si>
    <t>2002102-57159.00000-0C-CODWR</t>
  </si>
  <si>
    <t>TROUT CREEK FISHERY CHANNEL NO. 2</t>
  </si>
  <si>
    <t>2002106-57159.00000-0C</t>
  </si>
  <si>
    <t>2002106-57159.00000-0C-CODWR</t>
  </si>
  <si>
    <t>JOHN R GRANT DITCH FISHERY ENLARGEMENT</t>
  </si>
  <si>
    <t>2002110-57159.00000-0C</t>
  </si>
  <si>
    <t>2002110-57159.00000-0C-CODWR</t>
  </si>
  <si>
    <t>RIO GRANDE FISHERY CHANNEL NO. 2</t>
  </si>
  <si>
    <t>2003537-32400.15462-0A</t>
  </si>
  <si>
    <t>2003537-32400.15462-0A-CODWR</t>
  </si>
  <si>
    <t>DOWNING RES</t>
  </si>
  <si>
    <t>1892-05-01</t>
  </si>
  <si>
    <t>2003538-32400.22461-0A</t>
  </si>
  <si>
    <t>2003538-32400.22461-0A-CODWR</t>
  </si>
  <si>
    <t>DRY CR RES</t>
  </si>
  <si>
    <t>2003544-33083.00000-0A</t>
  </si>
  <si>
    <t>2003544-33083.00000-0A-CODWR</t>
  </si>
  <si>
    <t>JUMPER CR RES</t>
  </si>
  <si>
    <t>2003550-32400.21819-0A</t>
  </si>
  <si>
    <t>2003550-32400.21819-0A-CODWR</t>
  </si>
  <si>
    <t>METROZ RES</t>
  </si>
  <si>
    <t>2003551-37193.00000-0A</t>
  </si>
  <si>
    <t>2003551-37193.00000-0A-CODWR</t>
  </si>
  <si>
    <t>MILL CR RES</t>
  </si>
  <si>
    <t>2003553-20708.00000-0A</t>
  </si>
  <si>
    <t>2003553-20708.00000-0A-CODWR</t>
  </si>
  <si>
    <t>REGAN RESERVOIR</t>
  </si>
  <si>
    <t>2003556-32400.29611-0A</t>
  </si>
  <si>
    <t>2003556-32400.29611-0A-CODWR</t>
  </si>
  <si>
    <t>S LAZY U DUDE RANCH RES</t>
  </si>
  <si>
    <t>Irrigation, Recreation, Fishery, Household Use Only</t>
  </si>
  <si>
    <t>2003565-32400.27958-0A</t>
  </si>
  <si>
    <t>2003565-32400.27958-0A-CODWR</t>
  </si>
  <si>
    <t>SPRUCE LAKE 1</t>
  </si>
  <si>
    <t>2003566-33602.00000-0A</t>
  </si>
  <si>
    <t>2003566-33602.00000-0A-CODWR</t>
  </si>
  <si>
    <t>SPRUCE LAKE 2</t>
  </si>
  <si>
    <t>2003599-43829.35063-0A</t>
  </si>
  <si>
    <t>2003599-43829.35063-0A-CODWR</t>
  </si>
  <si>
    <t>L J BUNCH DOM RES NO 1</t>
  </si>
  <si>
    <t>2003650-48942.48821-0A</t>
  </si>
  <si>
    <t>2003650-48942.48821-0A-CODWR</t>
  </si>
  <si>
    <t>SECTION 9 STOCK POND</t>
  </si>
  <si>
    <t>2003652-53263.00000-0A</t>
  </si>
  <si>
    <t>2003652-53263.00000-0A-CODWR</t>
  </si>
  <si>
    <t>POINTER LAKE</t>
  </si>
  <si>
    <t>Commercial, Fishery</t>
  </si>
  <si>
    <t>2003675-56247.43343-0A</t>
  </si>
  <si>
    <t>2003675-56247.43343-0A-CODWR</t>
  </si>
  <si>
    <t>MARTIN POND</t>
  </si>
  <si>
    <t>Commercial, Recreation, Fishery</t>
  </si>
  <si>
    <t>2005008-36767.00000-0C</t>
  </si>
  <si>
    <t>2005008-36767.00000-0C-CODWR</t>
  </si>
  <si>
    <t>98CW020 WELL NO 1R</t>
  </si>
  <si>
    <t>2005014-41843.00000-0C</t>
  </si>
  <si>
    <t>2005014-41843.00000-0C-CODWR</t>
  </si>
  <si>
    <t>W0113 WELL NO 01</t>
  </si>
  <si>
    <t>2005022-33967.00000-0C</t>
  </si>
  <si>
    <t>2005022-33967.00000-0C-CODWR</t>
  </si>
  <si>
    <t>W1188 WELL NO 02</t>
  </si>
  <si>
    <t>2005023-41789.00000-0C</t>
  </si>
  <si>
    <t>2005023-41789.00000-0C-CODWR</t>
  </si>
  <si>
    <t>W0119 WELL NO 01</t>
  </si>
  <si>
    <t>2005027-40740.00000-0C</t>
  </si>
  <si>
    <t>2005027-40740.00000-0C-CODWR</t>
  </si>
  <si>
    <t>W0125 WELL NO 01</t>
  </si>
  <si>
    <t>2005028-40583.00000-0C</t>
  </si>
  <si>
    <t>2005028-40583.00000-0C-CODWR</t>
  </si>
  <si>
    <t>W1286 WELL NO 01</t>
  </si>
  <si>
    <t>2005033-37985.00000-0C</t>
  </si>
  <si>
    <t>2005033-37985.00000-0C-CODWR</t>
  </si>
  <si>
    <t>W1335 WELL NO 01</t>
  </si>
  <si>
    <t>2005036-43307.00000-0C</t>
  </si>
  <si>
    <t>2005036-43307.00000-0C-CODWR</t>
  </si>
  <si>
    <t>W1355 WELL NO 01</t>
  </si>
  <si>
    <t>2005038-33602.00000-0C</t>
  </si>
  <si>
    <t>2005038-33602.00000-0C-CODWR</t>
  </si>
  <si>
    <t>W1371 WELL NO 02</t>
  </si>
  <si>
    <t>2005049-42828.00000-0C</t>
  </si>
  <si>
    <t>2005049-42828.00000-0C-CODWR</t>
  </si>
  <si>
    <t>W1479 WELL NO IRR 02</t>
  </si>
  <si>
    <t>2005066-39232.00000-0C</t>
  </si>
  <si>
    <t>2005066-39232.00000-0C-CODWR</t>
  </si>
  <si>
    <t>ALAMOSA ROSS ST WELL</t>
  </si>
  <si>
    <t>2005076-35326.00000-0C</t>
  </si>
  <si>
    <t>2005076-35326.00000-0C-CODWR</t>
  </si>
  <si>
    <t>W1866 WELL NO 02</t>
  </si>
  <si>
    <t>2005080-42870.00000-0C</t>
  </si>
  <si>
    <t>2005080-42870.00000-0C-CODWR</t>
  </si>
  <si>
    <t>W1903 WELL NO 03</t>
  </si>
  <si>
    <t>2005083-35599.00000-0C</t>
  </si>
  <si>
    <t>2005083-35599.00000-0C-CODWR</t>
  </si>
  <si>
    <t>W1944 WELL NO 01</t>
  </si>
  <si>
    <t>2005084-43236.00000-0C</t>
  </si>
  <si>
    <t>2005084-43236.00000-0C-CODWR</t>
  </si>
  <si>
    <t>W0199 WELL NO 01</t>
  </si>
  <si>
    <t>2005087-31927.00000-0C</t>
  </si>
  <si>
    <t>2005087-31927.00000-0C-CODWR</t>
  </si>
  <si>
    <t>W0205 WELL NO 01</t>
  </si>
  <si>
    <t>2005092-30315.00000-0C</t>
  </si>
  <si>
    <t>2005092-30315.00000-0C-CODWR</t>
  </si>
  <si>
    <t>W0224 WELL NO 01</t>
  </si>
  <si>
    <t>2005102-40054.00000-0C</t>
  </si>
  <si>
    <t>2005102-40054.00000-0C-CODWR</t>
  </si>
  <si>
    <t>W0248 WELL NO 01</t>
  </si>
  <si>
    <t>2005122-39081.00000-0C</t>
  </si>
  <si>
    <t>2005122-39081.00000-0C-CODWR</t>
  </si>
  <si>
    <t>W0298 WELL NO 02</t>
  </si>
  <si>
    <t>2005126-43964.00000-0C</t>
  </si>
  <si>
    <t>2005126-43964.00000-0C-CODWR</t>
  </si>
  <si>
    <t>W0309 WELL NO 02</t>
  </si>
  <si>
    <t>2005131-38429.00000-0C</t>
  </si>
  <si>
    <t>2005131-38429.00000-0C-CODWR</t>
  </si>
  <si>
    <t>W0326 WELL NO 01</t>
  </si>
  <si>
    <t>2005132-45655.45097-0C</t>
  </si>
  <si>
    <t>2005132-45655.45097-0C-CODWR</t>
  </si>
  <si>
    <t>W3389 WELL NO 02</t>
  </si>
  <si>
    <t>2005133-45655.45097-0C</t>
  </si>
  <si>
    <t>2005133-45655.45097-0C-CODWR</t>
  </si>
  <si>
    <t>W3389 WELL NO 03</t>
  </si>
  <si>
    <t>2005137-38562.00000-0C</t>
  </si>
  <si>
    <t>2005137-38562.00000-0C-CODWR</t>
  </si>
  <si>
    <t>W0343 WELL NO 03</t>
  </si>
  <si>
    <t>2005137-41958.00000-0C</t>
  </si>
  <si>
    <t>2005137-41958.00000-0C-CODWR</t>
  </si>
  <si>
    <t>2005138-38562.00000-0C</t>
  </si>
  <si>
    <t>2005138-38562.00000-0C-CODWR</t>
  </si>
  <si>
    <t>W0343 WELL NO 04</t>
  </si>
  <si>
    <t>2005138-42082.00000-0C</t>
  </si>
  <si>
    <t>2005138-42082.00000-0C-CODWR</t>
  </si>
  <si>
    <t>2005142-36767.00000-0C</t>
  </si>
  <si>
    <t>2005142-36767.00000-0C-CODWR</t>
  </si>
  <si>
    <t>W0350 WELL NO 01</t>
  </si>
  <si>
    <t>2005168-35579.00000-0C</t>
  </si>
  <si>
    <t>2005168-35579.00000-0C-CODWR</t>
  </si>
  <si>
    <t>W0470 WELL NO 01</t>
  </si>
  <si>
    <t>2005170-33237.00000-0C</t>
  </si>
  <si>
    <t>2005170-33237.00000-0C-CODWR</t>
  </si>
  <si>
    <t>W0485 WELL NO 03</t>
  </si>
  <si>
    <t>2005172-37070.00000-0C</t>
  </si>
  <si>
    <t>2005172-37070.00000-0C-CODWR</t>
  </si>
  <si>
    <t>W0238 WELL NO 04</t>
  </si>
  <si>
    <t>2005174-33753.00000-0C</t>
  </si>
  <si>
    <t>2005174-33753.00000-0C-CODWR</t>
  </si>
  <si>
    <t>W0514 WELL NO 01</t>
  </si>
  <si>
    <t>2005174-43342.00000-0C</t>
  </si>
  <si>
    <t>2005174-43342.00000-0C-CODWR</t>
  </si>
  <si>
    <t>2005175-42303.00000-0C</t>
  </si>
  <si>
    <t>2005175-42303.00000-0C-CODWR</t>
  </si>
  <si>
    <t>W0515 WELL NO 04</t>
  </si>
  <si>
    <t>2005193-38867.00000-0C</t>
  </si>
  <si>
    <t>2005193-38867.00000-0C-CODWR</t>
  </si>
  <si>
    <t>W0635 WELL NO 06</t>
  </si>
  <si>
    <t>2005194-39171.00000-0C</t>
  </si>
  <si>
    <t>2005194-39171.00000-0C-CODWR</t>
  </si>
  <si>
    <t>W0650 WELL NO 01</t>
  </si>
  <si>
    <t>2005204-38532.00000-0C</t>
  </si>
  <si>
    <t>2005204-38532.00000-0C-CODWR</t>
  </si>
  <si>
    <t>W0794 WELL NO 02</t>
  </si>
  <si>
    <t>2005317-39033.00000-0C</t>
  </si>
  <si>
    <t>2005317-39033.00000-0C-CODWR</t>
  </si>
  <si>
    <t>98CW005 WELL NO 3A</t>
  </si>
  <si>
    <t>2005319-39106.00000-0C</t>
  </si>
  <si>
    <t>2005319-39106.00000-0C-CODWR</t>
  </si>
  <si>
    <t>W0923 WELL NO 02</t>
  </si>
  <si>
    <t>2005394-31776.00000-0C</t>
  </si>
  <si>
    <t>2005394-31776.00000-0C-CODWR</t>
  </si>
  <si>
    <t>08CW28 WELL NO 1</t>
  </si>
  <si>
    <t>2005454-44284.00000-0C</t>
  </si>
  <si>
    <t>2005454-44284.00000-0C-CODWR</t>
  </si>
  <si>
    <t>W0714 WELL NO 08</t>
  </si>
  <si>
    <t>2005467-36285.00000-0C</t>
  </si>
  <si>
    <t>2005467-36285.00000-0C-CODWR</t>
  </si>
  <si>
    <t>W1539 WELL NO 01</t>
  </si>
  <si>
    <t>2005468-42108.00000-0C</t>
  </si>
  <si>
    <t>2005468-42108.00000-0C-CODWR</t>
  </si>
  <si>
    <t>W1537 WELL NO 01</t>
  </si>
  <si>
    <t>2005469-42085.00000-0C</t>
  </si>
  <si>
    <t>2005469-42085.00000-0C-CODWR</t>
  </si>
  <si>
    <t>W1537 WELL NO 02</t>
  </si>
  <si>
    <t>2005569-38258.00000-0C</t>
  </si>
  <si>
    <t>2005569-38258.00000-0C-CODWR</t>
  </si>
  <si>
    <t>W0426 WELL NO PUMP 03</t>
  </si>
  <si>
    <t>2005580-46020.31045-0C</t>
  </si>
  <si>
    <t>2005580-46020.31045-0C-CODWR</t>
  </si>
  <si>
    <t>W3525 WELL NO 02</t>
  </si>
  <si>
    <t>2005601-40679.00000-0C</t>
  </si>
  <si>
    <t>2005601-40679.00000-0C-CODWR</t>
  </si>
  <si>
    <t>82CW091 WELL NO 03R</t>
  </si>
  <si>
    <t>2005615-38937.00000-0C</t>
  </si>
  <si>
    <t>2005615-38937.00000-0C-CODWR</t>
  </si>
  <si>
    <t>79CW021 WELL NO 01R</t>
  </si>
  <si>
    <t>2005617-42540.00000-0C</t>
  </si>
  <si>
    <t>2005617-42540.00000-0C-CODWR</t>
  </si>
  <si>
    <t>80CW070 WELL NO 04R</t>
  </si>
  <si>
    <t>2005652-34087.00000-0C</t>
  </si>
  <si>
    <t>2005652-34087.00000-0C-CODWR</t>
  </si>
  <si>
    <t>81CW171 WELL NO 01RR</t>
  </si>
  <si>
    <t>2005667-48577.35580-0C</t>
  </si>
  <si>
    <t>2005667-48577.35580-0C-CODWR</t>
  </si>
  <si>
    <t>83CW054 WELL NO 01</t>
  </si>
  <si>
    <t>2005676-41816.00000-0C</t>
  </si>
  <si>
    <t>2005676-41816.00000-0C-CODWR</t>
  </si>
  <si>
    <t>W0196 WELL NO 5</t>
  </si>
  <si>
    <t>2005678-44375.00000-0C</t>
  </si>
  <si>
    <t>2005678-44375.00000-0C-CODWR</t>
  </si>
  <si>
    <t>W0198 WELL NO 03</t>
  </si>
  <si>
    <t>2005710-34879.00000-0C</t>
  </si>
  <si>
    <t>2005710-34879.00000-0C-CODWR</t>
  </si>
  <si>
    <t>W0596 WELL NO 01</t>
  </si>
  <si>
    <t>2005735-44741.00000-0C</t>
  </si>
  <si>
    <t>2005735-44741.00000-0C-CODWR</t>
  </si>
  <si>
    <t>W2371 WELL NO MCKINLEY 2</t>
  </si>
  <si>
    <t>2005738-35336.00000-0C</t>
  </si>
  <si>
    <t>2005738-35336.00000-0C-CODWR</t>
  </si>
  <si>
    <t>W2536 WELL NO 03</t>
  </si>
  <si>
    <t>2005747-46020.45042-0C</t>
  </si>
  <si>
    <t>2005747-46020.45042-0C-CODWR</t>
  </si>
  <si>
    <t>W3574 WELL NO 02</t>
  </si>
  <si>
    <t>2005778-47481.46208-0C</t>
  </si>
  <si>
    <t>2005778-47481.46208-0C-CODWR</t>
  </si>
  <si>
    <t>80CW124 WELL NO 03</t>
  </si>
  <si>
    <t>2005786-35275.00000-0C</t>
  </si>
  <si>
    <t>2005786-35275.00000-0C-CODWR</t>
  </si>
  <si>
    <t>83CW026 WELL NO 05R</t>
  </si>
  <si>
    <t>2005795-24836.00000-0C</t>
  </si>
  <si>
    <t>2005795-24836.00000-0C-CODWR</t>
  </si>
  <si>
    <t>82CW070 WELL NO 08R</t>
  </si>
  <si>
    <t>2005820-42700.00000-0C</t>
  </si>
  <si>
    <t>2005820-42700.00000-0C-CODWR</t>
  </si>
  <si>
    <t>W1119 WELL NO 02</t>
  </si>
  <si>
    <t>2005864-37436.00000-0C</t>
  </si>
  <si>
    <t>2005864-37436.00000-0C-CODWR</t>
  </si>
  <si>
    <t>84CW005 WELL NO 06R</t>
  </si>
  <si>
    <t>2005877-18627.00000-0C</t>
  </si>
  <si>
    <t>2005877-18627.00000-0C-CODWR</t>
  </si>
  <si>
    <t>W1311 WELL NO 01</t>
  </si>
  <si>
    <t>2005878-47481.44859-0C</t>
  </si>
  <si>
    <t>2005878-47481.44859-0C-CODWR</t>
  </si>
  <si>
    <t>80CW010 WELL NO 03</t>
  </si>
  <si>
    <t>2005886-35671.00000-0C</t>
  </si>
  <si>
    <t>2005886-35671.00000-0C-CODWR</t>
  </si>
  <si>
    <t>82CW073 WELL NO 02R</t>
  </si>
  <si>
    <t>2005915-49673.48069-0C</t>
  </si>
  <si>
    <t>2005915-49673.48069-0C-CODWR</t>
  </si>
  <si>
    <t>86CW003 WELL NO 01</t>
  </si>
  <si>
    <t>2005949-40558.00000-0C</t>
  </si>
  <si>
    <t>2005949-40558.00000-0C-CODWR</t>
  </si>
  <si>
    <t>W0934 WELL NO 03</t>
  </si>
  <si>
    <t>2005958-33602.00000-0C</t>
  </si>
  <si>
    <t>2005958-33602.00000-0C-CODWR</t>
  </si>
  <si>
    <t>80CW100 WELL FWS 8-4A</t>
  </si>
  <si>
    <t>2005960-33602.00000-0C</t>
  </si>
  <si>
    <t>2005960-33602.00000-0C-CODWR</t>
  </si>
  <si>
    <t>80CW100 WELL FWS 13-2A</t>
  </si>
  <si>
    <t>2005963-33602.00000-0C</t>
  </si>
  <si>
    <t>2005963-33602.00000-0C-CODWR</t>
  </si>
  <si>
    <t>80CW100 WELL FWS 16-2A</t>
  </si>
  <si>
    <t>2005975-20818.00000-0C</t>
  </si>
  <si>
    <t>2005975-20818.00000-0C-CODWR</t>
  </si>
  <si>
    <t>80CW100 WELL FWS 1-3A</t>
  </si>
  <si>
    <t>2005979-33602.00000-0C</t>
  </si>
  <si>
    <t>2005979-33602.00000-0C-CODWR</t>
  </si>
  <si>
    <t>80CW100 WELL FWS 5-3A</t>
  </si>
  <si>
    <t>2005981-33602.00000-0C</t>
  </si>
  <si>
    <t>2005981-33602.00000-0C-CODWR</t>
  </si>
  <si>
    <t>80CW100 WELL FWS 10-4A</t>
  </si>
  <si>
    <t>2005988-37717.00000-0C</t>
  </si>
  <si>
    <t>2005988-37717.00000-0C-CODWR</t>
  </si>
  <si>
    <t>80CW100 WELL FWS 32-2A</t>
  </si>
  <si>
    <t>2005994-26662.00000-0C</t>
  </si>
  <si>
    <t>2005994-26662.00000-0C-CODWR</t>
  </si>
  <si>
    <t>80CW100 WELL FWS 41-2A</t>
  </si>
  <si>
    <t>2006009-35548.00000-0C</t>
  </si>
  <si>
    <t>2006009-35548.00000-0C-CODWR</t>
  </si>
  <si>
    <t>86CW015 WELL NO 07R</t>
  </si>
  <si>
    <t>2006020-48212.36675-0C</t>
  </si>
  <si>
    <t>2006020-48212.36675-0C-CODWR</t>
  </si>
  <si>
    <t>82CW063 WELL NO 454F</t>
  </si>
  <si>
    <t>2006025-38806.00000-0C</t>
  </si>
  <si>
    <t>2006025-38806.00000-0C-CODWR</t>
  </si>
  <si>
    <t>87CW031 WELL NO 04R</t>
  </si>
  <si>
    <t>2006041-30680.00000-0C</t>
  </si>
  <si>
    <t>2006041-30680.00000-0C-CODWR</t>
  </si>
  <si>
    <t>80CW101 WELL NO 1-9-2A</t>
  </si>
  <si>
    <t>Irrigation, Stock, Wildlife</t>
  </si>
  <si>
    <t>2006058-21549.00000-0C</t>
  </si>
  <si>
    <t>2006058-21549.00000-0C-CODWR</t>
  </si>
  <si>
    <t>80CW103 WELL NO 3-9-3A</t>
  </si>
  <si>
    <t>2006068-21549.00000-0C</t>
  </si>
  <si>
    <t>2006068-21549.00000-0C-CODWR</t>
  </si>
  <si>
    <t>80CW103 WELL NO 3-19-2A</t>
  </si>
  <si>
    <t>2006071-42105.00000-0C</t>
  </si>
  <si>
    <t>2006071-42105.00000-0C-CODWR</t>
  </si>
  <si>
    <t>80CW116 WELL 18-3-16A&amp;P</t>
  </si>
  <si>
    <t>2006072-22279.00000-0C</t>
  </si>
  <si>
    <t>2006072-22279.00000-0C-CODWR</t>
  </si>
  <si>
    <t>80CW116 WELL NO 18-4-2A</t>
  </si>
  <si>
    <t>2006082-33449.00000-0C</t>
  </si>
  <si>
    <t>2006082-33449.00000-0C-CODWR</t>
  </si>
  <si>
    <t>80CW115 WELL NO 17-1-4A</t>
  </si>
  <si>
    <t>2006088-33084.00000-0C</t>
  </si>
  <si>
    <t>2006088-33084.00000-0C-CODWR</t>
  </si>
  <si>
    <t>80CW115 WELL NO 17-7-6A</t>
  </si>
  <si>
    <t>2006095-22279.00000-0C</t>
  </si>
  <si>
    <t>2006095-22279.00000-0C-CODWR</t>
  </si>
  <si>
    <t>80CW115 WELL NO 17-14-3A</t>
  </si>
  <si>
    <t>2006125-41174.00000-0C</t>
  </si>
  <si>
    <t>2006125-41174.00000-0C-CODWR</t>
  </si>
  <si>
    <t>80CW112 WELL NO 14-4-8P</t>
  </si>
  <si>
    <t>2006131-24471.00000-0C</t>
  </si>
  <si>
    <t>2006131-24471.00000-0C-CODWR</t>
  </si>
  <si>
    <t>80CW112 WELL NO 14-11-2A</t>
  </si>
  <si>
    <t>2006133-24471.00000-0C</t>
  </si>
  <si>
    <t>2006133-24471.00000-0C-CODWR</t>
  </si>
  <si>
    <t>80CW112 WELL NO 14-13-2A</t>
  </si>
  <si>
    <t>2006139-24471.00000-0C</t>
  </si>
  <si>
    <t>2006139-24471.00000-0C-CODWR</t>
  </si>
  <si>
    <t>80CW112 WELL NO 14-19-3A</t>
  </si>
  <si>
    <t>2006149-24471.00000-0C</t>
  </si>
  <si>
    <t>2006149-24471.00000-0C-CODWR</t>
  </si>
  <si>
    <t>80CW112 WELL NO 14-29-2A</t>
  </si>
  <si>
    <t>2006157-41093.00000-0C</t>
  </si>
  <si>
    <t>2006157-41093.00000-0C-CODWR</t>
  </si>
  <si>
    <t>COLUMBINE RD REST WELL</t>
  </si>
  <si>
    <t>2006164-41085.00000-0C</t>
  </si>
  <si>
    <t>2006164-41085.00000-0C-CODWR</t>
  </si>
  <si>
    <t>BEAVER CR PICNIC GR NO 2</t>
  </si>
  <si>
    <t>2006181-43012.00000-0C</t>
  </si>
  <si>
    <t>2006181-43012.00000-0C-CODWR</t>
  </si>
  <si>
    <t>80CW107 WELL 7-2-16 A&amp;P</t>
  </si>
  <si>
    <t>2006189-22279.00000-0C</t>
  </si>
  <si>
    <t>2006189-22279.00000-0C-CODWR</t>
  </si>
  <si>
    <t>80CW107 WELL NO 7-11-2A</t>
  </si>
  <si>
    <t>2006205-33237.00000-0C</t>
  </si>
  <si>
    <t>2006205-33237.00000-0C-CODWR</t>
  </si>
  <si>
    <t>80CW107 WELL NO 7-27-6A</t>
  </si>
  <si>
    <t>2006208-24105.00000-0C</t>
  </si>
  <si>
    <t>2006208-24105.00000-0C-CODWR</t>
  </si>
  <si>
    <t>80CW107 WELL NO 7-31-2A</t>
  </si>
  <si>
    <t>2006211-20453.00000-0C</t>
  </si>
  <si>
    <t>2006211-20453.00000-0C-CODWR</t>
  </si>
  <si>
    <t>80CW107 WELL NO 7-34-6A</t>
  </si>
  <si>
    <t>2006224-38284.00000-0C</t>
  </si>
  <si>
    <t>2006224-38284.00000-0C-CODWR</t>
  </si>
  <si>
    <t>80CW117 WELL NO 19-1-12P</t>
  </si>
  <si>
    <t>2006227-41174.00000-0C</t>
  </si>
  <si>
    <t>2006227-41174.00000-0C-CODWR</t>
  </si>
  <si>
    <t>80CW117 WELL NO 19-4-7P</t>
  </si>
  <si>
    <t>2006269-31257.00000-0C</t>
  </si>
  <si>
    <t>2006269-31257.00000-0C-CODWR</t>
  </si>
  <si>
    <t>W0374 WELL NO 01</t>
  </si>
  <si>
    <t>2006271-33237.00000-0C</t>
  </si>
  <si>
    <t>2006271-33237.00000-0C-CODWR</t>
  </si>
  <si>
    <t>W1041 WELL NO 06</t>
  </si>
  <si>
    <t>2006277-34160.00000-0C</t>
  </si>
  <si>
    <t>2006277-34160.00000-0C-CODWR</t>
  </si>
  <si>
    <t>W0228 WELL NO PUMP 01</t>
  </si>
  <si>
    <t>2006279-38153.00000-0C</t>
  </si>
  <si>
    <t>2006279-38153.00000-0C-CODWR</t>
  </si>
  <si>
    <t>W0921 WELL NO 04</t>
  </si>
  <si>
    <t>2006298-42522.00000-0C</t>
  </si>
  <si>
    <t>2006298-42522.00000-0C-CODWR</t>
  </si>
  <si>
    <t>W0457 WELL NO 01</t>
  </si>
  <si>
    <t>2006331-42147.00000-0C</t>
  </si>
  <si>
    <t>2006331-42147.00000-0C-CODWR</t>
  </si>
  <si>
    <t>W1891 WELL NO 12</t>
  </si>
  <si>
    <t>2006352-41965.00000-0C</t>
  </si>
  <si>
    <t>2006352-41965.00000-0C-CODWR</t>
  </si>
  <si>
    <t>W0183 WELL NO PUMP 03</t>
  </si>
  <si>
    <t>2006375-33033.00000-0C</t>
  </si>
  <si>
    <t>2006375-33033.00000-0C-CODWR</t>
  </si>
  <si>
    <t>W0461 WELL NO 04</t>
  </si>
  <si>
    <t>2006391-35214.00000-0C</t>
  </si>
  <si>
    <t>2006391-35214.00000-0C-CODWR</t>
  </si>
  <si>
    <t>W0389 WELL NO 01</t>
  </si>
  <si>
    <t>2006408-41424.00000-0C</t>
  </si>
  <si>
    <t>2006408-41424.00000-0C-CODWR</t>
  </si>
  <si>
    <t>ALAMOSA MURPHY ST WELL</t>
  </si>
  <si>
    <t>2006430-44925.44823-0C</t>
  </si>
  <si>
    <t>2006430-44925.44823-0C-CODWR</t>
  </si>
  <si>
    <t>W3136 WELL NO 01</t>
  </si>
  <si>
    <t>2006501-31623.00000-0C</t>
  </si>
  <si>
    <t>2006501-31623.00000-0C-CODWR</t>
  </si>
  <si>
    <t>W0508 WELL NO 01</t>
  </si>
  <si>
    <t>2006505-36584.00000-0C</t>
  </si>
  <si>
    <t>2006505-36584.00000-0C-CODWR</t>
  </si>
  <si>
    <t>W0122 WELL NO 03</t>
  </si>
  <si>
    <t>2006513-36889.00000-0C</t>
  </si>
  <si>
    <t>2006513-36889.00000-0C-CODWR</t>
  </si>
  <si>
    <t>W0081 WELL NO 01</t>
  </si>
  <si>
    <t>2006535-46751.46141-0C</t>
  </si>
  <si>
    <t>2006535-46751.46141-0C-CODWR</t>
  </si>
  <si>
    <t>W3972 WELL NO 04</t>
  </si>
  <si>
    <t>2006567-50769.46867-0C</t>
  </si>
  <si>
    <t>2006567-50769.46867-0C-CODWR</t>
  </si>
  <si>
    <t>89CW035 WELL NO 01</t>
  </si>
  <si>
    <t>2006568-50769.33237-0C</t>
  </si>
  <si>
    <t>2006568-50769.33237-0C-CODWR</t>
  </si>
  <si>
    <t>W2173 WELL NO 02</t>
  </si>
  <si>
    <t>2006573-51134.47559-0C</t>
  </si>
  <si>
    <t>2006573-51134.47559-0C-CODWR</t>
  </si>
  <si>
    <t>90CW016 WELL NO 04</t>
  </si>
  <si>
    <t>2006575-51134.47559-0C</t>
  </si>
  <si>
    <t>2006575-51134.47559-0C-CODWR</t>
  </si>
  <si>
    <t>90CW016 WELL NO 06</t>
  </si>
  <si>
    <t>2006589-38480.00000-0C</t>
  </si>
  <si>
    <t>2006589-38480.00000-0C-CODWR</t>
  </si>
  <si>
    <t>88CW034 WELL NO 02R</t>
  </si>
  <si>
    <t>2006611-33084.00000-0C</t>
  </si>
  <si>
    <t>2006611-33084.00000-0C-CODWR</t>
  </si>
  <si>
    <t>W1339 WELL NO 01</t>
  </si>
  <si>
    <t>2006613-38924.00000-0C</t>
  </si>
  <si>
    <t>2006613-38924.00000-0C-CODWR</t>
  </si>
  <si>
    <t>W1003 WELL NO 04</t>
  </si>
  <si>
    <t>2006623-40524.00000-0C</t>
  </si>
  <si>
    <t>2006623-40524.00000-0C-CODWR</t>
  </si>
  <si>
    <t>W1120 WELL NO 04</t>
  </si>
  <si>
    <t>2006664-52230.25932-0C</t>
  </si>
  <si>
    <t>2006664-52230.25932-0C-CODWR</t>
  </si>
  <si>
    <t>93CW026 WELL NO 02</t>
  </si>
  <si>
    <t>2006666-52230.25932-0C</t>
  </si>
  <si>
    <t>2006666-52230.25932-0C-CODWR</t>
  </si>
  <si>
    <t>93CW026 WELL NO 04</t>
  </si>
  <si>
    <t>2006680-32353.00000-0C</t>
  </si>
  <si>
    <t>2006680-32353.00000-0C-CODWR</t>
  </si>
  <si>
    <t>92CW048 WELL NO 01RA</t>
  </si>
  <si>
    <t>2006680-33357.00000-0C</t>
  </si>
  <si>
    <t>2006680-33357.00000-0C-CODWR</t>
  </si>
  <si>
    <t>2006684-46137.00000-0C</t>
  </si>
  <si>
    <t>2006684-46137.00000-0C-CODWR</t>
  </si>
  <si>
    <t>W3569 WELL NO 01</t>
  </si>
  <si>
    <t>2007014-12113.00000-0C</t>
  </si>
  <si>
    <t>2007014-12113.00000-0C-CODWR</t>
  </si>
  <si>
    <t>MELLOTT AUG PLAN</t>
  </si>
  <si>
    <t>1883-03-01</t>
  </si>
  <si>
    <t>2007053-8887.00000-1C</t>
  </si>
  <si>
    <t>2007053-8887.00000-1C-CODWR</t>
  </si>
  <si>
    <t>SFR AUG PLAN</t>
  </si>
  <si>
    <t>2008004-46144.00000-0C</t>
  </si>
  <si>
    <t>2008004-46144.00000-0C-CODWR</t>
  </si>
  <si>
    <t>79CW019 WELL NO 01</t>
  </si>
  <si>
    <t>2008019-47116.33237-0C</t>
  </si>
  <si>
    <t>2008019-47116.33237-0C-CODWR</t>
  </si>
  <si>
    <t>79CW062 WELL NO 01</t>
  </si>
  <si>
    <t>2008021-44613.00000-0C</t>
  </si>
  <si>
    <t>2008021-44613.00000-0C-CODWR</t>
  </si>
  <si>
    <t>79CW064 WELL NO 01</t>
  </si>
  <si>
    <t>2008028-47116.27027-0C</t>
  </si>
  <si>
    <t>2008028-47116.27027-0C-CODWR</t>
  </si>
  <si>
    <t>79CW089 WELL NO 01</t>
  </si>
  <si>
    <t>2008035-45055.00000-0C</t>
  </si>
  <si>
    <t>2008035-45055.00000-0C-CODWR</t>
  </si>
  <si>
    <t>80CW020 WELL NO 01</t>
  </si>
  <si>
    <t>2008052-31776.00000-0C</t>
  </si>
  <si>
    <t>2008052-31776.00000-0C-CODWR</t>
  </si>
  <si>
    <t>80CW102 WELL FWS 2-2-2A</t>
  </si>
  <si>
    <t>2008060-27758.00000-0C</t>
  </si>
  <si>
    <t>2008060-27758.00000-0C-CODWR</t>
  </si>
  <si>
    <t>80CW108 WELL FWS 8-6-3A</t>
  </si>
  <si>
    <t>2008062-31776.00000-0C</t>
  </si>
  <si>
    <t>2008062-31776.00000-0C-CODWR</t>
  </si>
  <si>
    <t>80CW108 WELL FWS 8-8-2A</t>
  </si>
  <si>
    <t>2008064-20453.00000-0C</t>
  </si>
  <si>
    <t>2008064-20453.00000-0C-CODWR</t>
  </si>
  <si>
    <t>80CW109 WELL FWS 9-1-2A</t>
  </si>
  <si>
    <t>2008077-21549.00000-0C</t>
  </si>
  <si>
    <t>2008077-21549.00000-0C-CODWR</t>
  </si>
  <si>
    <t>80CW110 WELL FWS 11-2-2A</t>
  </si>
  <si>
    <t>2008078-21549.00000-0C</t>
  </si>
  <si>
    <t>2008078-21549.00000-0C-CODWR</t>
  </si>
  <si>
    <t>80CW110 WELL FWS 11-3-3A</t>
  </si>
  <si>
    <t>2008082-23010.00000-0C</t>
  </si>
  <si>
    <t>2008082-23010.00000-0C-CODWR</t>
  </si>
  <si>
    <t>80CW113 WELL FWS 15-1-2A</t>
  </si>
  <si>
    <t>2008097-23010.00000-0C</t>
  </si>
  <si>
    <t>2008097-23010.00000-0C-CODWR</t>
  </si>
  <si>
    <t>80CW113 WELL FWS15-21-2A</t>
  </si>
  <si>
    <t>2008103-33237.00000-0C</t>
  </si>
  <si>
    <t>2008103-33237.00000-0C-CODWR</t>
  </si>
  <si>
    <t>80CW118 WELL FWS 20-8-4A</t>
  </si>
  <si>
    <t>2008107-27758.00000-0C</t>
  </si>
  <si>
    <t>2008107-27758.00000-0C-CODWR</t>
  </si>
  <si>
    <t>80CW119 WELL FWS21-23-2A</t>
  </si>
  <si>
    <t>2008114-22279.00000-0C</t>
  </si>
  <si>
    <t>2008114-22279.00000-0C-CODWR</t>
  </si>
  <si>
    <t>80CW120 WELL FWS 22-2-2A</t>
  </si>
  <si>
    <t>2008124-40265.00000-0C</t>
  </si>
  <si>
    <t>2008124-40265.00000-0C-CODWR</t>
  </si>
  <si>
    <t>80CW120WELLFWS22-8-16A&amp;P</t>
  </si>
  <si>
    <t>2008129-47481.46522-0C</t>
  </si>
  <si>
    <t>2008129-47481.46522-0C-CODWR</t>
  </si>
  <si>
    <t>80CW123 WELL NO 01</t>
  </si>
  <si>
    <t>2008130-47481.46644-0C</t>
  </si>
  <si>
    <t>2008130-47481.46644-0C-CODWR</t>
  </si>
  <si>
    <t>80CW123 WELL NO 01S</t>
  </si>
  <si>
    <t>2008131-21304.00000-0C</t>
  </si>
  <si>
    <t>2008131-21304.00000-0C-CODWR</t>
  </si>
  <si>
    <t>80CW131 WELL NO 01</t>
  </si>
  <si>
    <t>2008149-47847.47834-0C</t>
  </si>
  <si>
    <t>2008149-47847.47834-0C-CODWR</t>
  </si>
  <si>
    <t>81CW052 WELL NO 06</t>
  </si>
  <si>
    <t>2008168-47847.47761-0C</t>
  </si>
  <si>
    <t>2008168-47847.47761-0C-CODWR</t>
  </si>
  <si>
    <t>81CW131 WELL NO 01</t>
  </si>
  <si>
    <t>2008171-29584.00000-0C</t>
  </si>
  <si>
    <t>2008171-29584.00000-0C-CODWR</t>
  </si>
  <si>
    <t>81CW139 WELL NO 01</t>
  </si>
  <si>
    <t>2008175-46855.00000-0C</t>
  </si>
  <si>
    <t>2008175-46855.00000-0C-CODWR</t>
  </si>
  <si>
    <t>81CW143 WELL NO 02</t>
  </si>
  <si>
    <t>2008179-33145.00000-0C</t>
  </si>
  <si>
    <t>2008179-33145.00000-0C-CODWR</t>
  </si>
  <si>
    <t>81CW190 WELL NO W8</t>
  </si>
  <si>
    <t>2008190-32871.00000-0C</t>
  </si>
  <si>
    <t>2008190-32871.00000-0C-CODWR</t>
  </si>
  <si>
    <t>82CW017 WELL NO 03R</t>
  </si>
  <si>
    <t>2008191-32871.00000-0C</t>
  </si>
  <si>
    <t>2008191-32871.00000-0C-CODWR</t>
  </si>
  <si>
    <t>82CW017 WELL NO 04R</t>
  </si>
  <si>
    <t>2008196-48212.47308-0C</t>
  </si>
  <si>
    <t>2008196-48212.47308-0C-CODWR</t>
  </si>
  <si>
    <t>82CW030 WELL NO 02</t>
  </si>
  <si>
    <t>2008199-48212.47516-0C</t>
  </si>
  <si>
    <t>2008199-48212.47516-0C-CODWR</t>
  </si>
  <si>
    <t>82CW030 WELL NO 06</t>
  </si>
  <si>
    <t>2008208-44601.00000-0C</t>
  </si>
  <si>
    <t>2008208-44601.00000-0C-CODWR</t>
  </si>
  <si>
    <t>82CW124 WELL NO 01</t>
  </si>
  <si>
    <t>2008220-48212.47581-0C</t>
  </si>
  <si>
    <t>2008220-48212.47581-0C-CODWR</t>
  </si>
  <si>
    <t>82CW161 WELL NO 01</t>
  </si>
  <si>
    <t>2008223-48212.47581-0C</t>
  </si>
  <si>
    <t>2008223-48212.47581-0C-CODWR</t>
  </si>
  <si>
    <t>82CW162 WELL NO 04</t>
  </si>
  <si>
    <t>2008227-48212.47581-0C</t>
  </si>
  <si>
    <t>2008227-48212.47581-0C-CODWR</t>
  </si>
  <si>
    <t>82CW163 WELL NO 14</t>
  </si>
  <si>
    <t>2008238-48212.46742-0C</t>
  </si>
  <si>
    <t>2008238-48212.46742-0C-CODWR</t>
  </si>
  <si>
    <t>82CW182 WELL NO 01</t>
  </si>
  <si>
    <t>2008241-48212.46543-0C</t>
  </si>
  <si>
    <t>2008241-48212.46543-0C-CODWR</t>
  </si>
  <si>
    <t>82CW188 WELL NO 02</t>
  </si>
  <si>
    <t>2008249-35946.00000-0C</t>
  </si>
  <si>
    <t>2008249-35946.00000-0C-CODWR</t>
  </si>
  <si>
    <t>83CW009 WELL NO 06</t>
  </si>
  <si>
    <t>2008260-48639.00000-0C</t>
  </si>
  <si>
    <t>2008260-48639.00000-0C-CODWR</t>
  </si>
  <si>
    <t>83CW037 WELL NO 01</t>
  </si>
  <si>
    <t>2008268-48702.00000-0C</t>
  </si>
  <si>
    <t>2008268-48702.00000-0C-CODWR</t>
  </si>
  <si>
    <t>84CW013 WELL NO 01</t>
  </si>
  <si>
    <t>2008269-25566.00000-0C</t>
  </si>
  <si>
    <t>2008269-25566.00000-0C-CODWR</t>
  </si>
  <si>
    <t>84CW021 WELL NO 01</t>
  </si>
  <si>
    <t>2008273-48942.47635-0C</t>
  </si>
  <si>
    <t>2008273-48942.47635-0C-CODWR</t>
  </si>
  <si>
    <t>84CW024 WELL NO 04</t>
  </si>
  <si>
    <t>2008276-48942.47803-0C</t>
  </si>
  <si>
    <t>2008276-48942.47803-0C-CODWR</t>
  </si>
  <si>
    <t>84CW024 WELL NO 07</t>
  </si>
  <si>
    <t>2008277-48942.47803-0C</t>
  </si>
  <si>
    <t>2008277-48942.47803-0C-CODWR</t>
  </si>
  <si>
    <t>84CW024 WELL NO 08</t>
  </si>
  <si>
    <t>2008282-48335.00000-0C</t>
  </si>
  <si>
    <t>2008282-48335.00000-0C-CODWR</t>
  </si>
  <si>
    <t>84CW118 WELL NO 01</t>
  </si>
  <si>
    <t>2008291-49308.46456-0C</t>
  </si>
  <si>
    <t>2008291-49308.46456-0C-CODWR</t>
  </si>
  <si>
    <t>85CW020 WELL NO 01</t>
  </si>
  <si>
    <t>2008304-41181.00000-0C</t>
  </si>
  <si>
    <t>2008304-41181.00000-0C-CODWR</t>
  </si>
  <si>
    <t>86CW040 WELL NO 01R</t>
  </si>
  <si>
    <t>2008318-38213.00000-0C</t>
  </si>
  <si>
    <t>2008318-38213.00000-0C-CODWR</t>
  </si>
  <si>
    <t>W0011 WELL NO 02</t>
  </si>
  <si>
    <t>2008327-38904.00000-0C</t>
  </si>
  <si>
    <t>2008327-38904.00000-0C-CODWR</t>
  </si>
  <si>
    <t>W0029 WELL NO 01</t>
  </si>
  <si>
    <t>2008340-35764.00000-0C</t>
  </si>
  <si>
    <t>2008340-35764.00000-0C-CODWR</t>
  </si>
  <si>
    <t>W0035 WELL NO 03</t>
  </si>
  <si>
    <t>2008342-41698.00000-0C</t>
  </si>
  <si>
    <t>2008342-41698.00000-0C-CODWR</t>
  </si>
  <si>
    <t>W0038 WELL NO 02</t>
  </si>
  <si>
    <t>2008345-34880.00000-0C</t>
  </si>
  <si>
    <t>2008345-34880.00000-0C-CODWR</t>
  </si>
  <si>
    <t>W0046 WELL NO 02</t>
  </si>
  <si>
    <t>2008348-40389.00000-0C</t>
  </si>
  <si>
    <t>2008348-40389.00000-0C-CODWR</t>
  </si>
  <si>
    <t>W0046 WELL NO 05</t>
  </si>
  <si>
    <t>2008355-40623.00000-0C</t>
  </si>
  <si>
    <t>2008355-40623.00000-0C-CODWR</t>
  </si>
  <si>
    <t>W0057 WELL NO 01</t>
  </si>
  <si>
    <t>2008364-37771.00000-0C</t>
  </si>
  <si>
    <t>2008364-37771.00000-0C-CODWR</t>
  </si>
  <si>
    <t>W0063 WELL NO 02</t>
  </si>
  <si>
    <t>2008376-30923.00000-0C</t>
  </si>
  <si>
    <t>2008376-30923.00000-0C-CODWR</t>
  </si>
  <si>
    <t>W0070 WELL NO 01</t>
  </si>
  <si>
    <t>2008380-35214.00000-0C</t>
  </si>
  <si>
    <t>2008380-35214.00000-0C-CODWR</t>
  </si>
  <si>
    <t>W0077 WELL NO 02</t>
  </si>
  <si>
    <t>2008381-36279.00000-0C</t>
  </si>
  <si>
    <t>2008381-36279.00000-0C-CODWR</t>
  </si>
  <si>
    <t>W0077 WELL NO 03</t>
  </si>
  <si>
    <t>2008419-29584.00000-0C</t>
  </si>
  <si>
    <t>2008419-29584.00000-0C-CODWR</t>
  </si>
  <si>
    <t>W0095 WELL NO 02</t>
  </si>
  <si>
    <t>2008426-40090.00000-0C</t>
  </si>
  <si>
    <t>2008426-40090.00000-0C-CODWR</t>
  </si>
  <si>
    <t>W0097 WELL NO 06</t>
  </si>
  <si>
    <t>2008428-42400.00000-0C</t>
  </si>
  <si>
    <t>2008428-42400.00000-0C-CODWR</t>
  </si>
  <si>
    <t>W0098 WELL NO 03</t>
  </si>
  <si>
    <t>2008449-41577.00000-0C</t>
  </si>
  <si>
    <t>2008449-41577.00000-0C-CODWR</t>
  </si>
  <si>
    <t>W0102 WELL NO 07</t>
  </si>
  <si>
    <t>2008458-42116.00000-0C</t>
  </si>
  <si>
    <t>2008458-42116.00000-0C-CODWR</t>
  </si>
  <si>
    <t>W0102 WELL NO 17</t>
  </si>
  <si>
    <t>2008464-35693.00000-0C</t>
  </si>
  <si>
    <t>2008464-35693.00000-0C-CODWR</t>
  </si>
  <si>
    <t>W0102 WELL NO 23</t>
  </si>
  <si>
    <t>2008474-44144.00000-0C</t>
  </si>
  <si>
    <t>2008474-44144.00000-0C-CODWR</t>
  </si>
  <si>
    <t>W0103 WELL NO 05</t>
  </si>
  <si>
    <t>2008475-40650.00000-0C</t>
  </si>
  <si>
    <t>2008475-40650.00000-0C-CODWR</t>
  </si>
  <si>
    <t>W0103 WELL NO 06</t>
  </si>
  <si>
    <t>2008480-41742.00000-0C</t>
  </si>
  <si>
    <t>2008480-41742.00000-0C-CODWR</t>
  </si>
  <si>
    <t>W0103 WELL NO 12</t>
  </si>
  <si>
    <t>2008495-32718.00000-0C</t>
  </si>
  <si>
    <t>2008495-32718.00000-0C-CODWR</t>
  </si>
  <si>
    <t>W0109 WELL NO 06</t>
  </si>
  <si>
    <t>2008498-38167.00000-0C</t>
  </si>
  <si>
    <t>2008498-38167.00000-0C-CODWR</t>
  </si>
  <si>
    <t>W0114 WELL NO 01</t>
  </si>
  <si>
    <t>2008499-33707.00000-0C</t>
  </si>
  <si>
    <t>2008499-33707.00000-0C-CODWR</t>
  </si>
  <si>
    <t>W0115 WELL NO 01</t>
  </si>
  <si>
    <t>2008507-35884.00000-0C</t>
  </si>
  <si>
    <t>2008507-35884.00000-0C-CODWR</t>
  </si>
  <si>
    <t>W0120 WELL NO 02</t>
  </si>
  <si>
    <t>2008516-31776.00000-0C</t>
  </si>
  <si>
    <t>2008516-31776.00000-0C-CODWR</t>
  </si>
  <si>
    <t>W0122 WELL NO 11</t>
  </si>
  <si>
    <t>2008526-33084.00000-0C</t>
  </si>
  <si>
    <t>2008526-33084.00000-0C-CODWR</t>
  </si>
  <si>
    <t>W0130 WELL NO 03</t>
  </si>
  <si>
    <t>2008533-36767.00000-0C</t>
  </si>
  <si>
    <t>2008533-36767.00000-0C-CODWR</t>
  </si>
  <si>
    <t>W0135 WELL NO 01</t>
  </si>
  <si>
    <t>2008556-39232.00000-0C</t>
  </si>
  <si>
    <t>2008556-39232.00000-0C-CODWR</t>
  </si>
  <si>
    <t>W0140 WELL NO PUMP 11</t>
  </si>
  <si>
    <t>2008563-22279.00000-0C</t>
  </si>
  <si>
    <t>2008563-22279.00000-0C-CODWR</t>
  </si>
  <si>
    <t>W0148 WELL NO ART 03</t>
  </si>
  <si>
    <t>2008564-20696.00000-0C</t>
  </si>
  <si>
    <t>2008564-20696.00000-0C-CODWR</t>
  </si>
  <si>
    <t>W0148 WELL NO ART 04</t>
  </si>
  <si>
    <t>2008565-32414.00000-0C</t>
  </si>
  <si>
    <t>2008565-32414.00000-0C-CODWR</t>
  </si>
  <si>
    <t>W0148 WELL NO ART 05</t>
  </si>
  <si>
    <t>2008569-38897.00000-0C</t>
  </si>
  <si>
    <t>2008569-38897.00000-0C-CODWR</t>
  </si>
  <si>
    <t>W0149 WELL NO 01</t>
  </si>
  <si>
    <t>2008576-26599.00000-0C</t>
  </si>
  <si>
    <t>2008576-26599.00000-0C-CODWR</t>
  </si>
  <si>
    <t>W0156 WELL NO 01</t>
  </si>
  <si>
    <t>2008586-42424.00000-0C</t>
  </si>
  <si>
    <t>2008586-42424.00000-0C-CODWR</t>
  </si>
  <si>
    <t>W0167 WELL NO 01</t>
  </si>
  <si>
    <t>2008589-37060.00000-0C</t>
  </si>
  <si>
    <t>2008589-37060.00000-0C-CODWR</t>
  </si>
  <si>
    <t>W0171 WELL NO 01</t>
  </si>
  <si>
    <t>2008594-38562.00000-0C</t>
  </si>
  <si>
    <t>2008594-38562.00000-0C-CODWR</t>
  </si>
  <si>
    <t>W0175 WELL NO 02</t>
  </si>
  <si>
    <t>2008597-30466.00000-0C</t>
  </si>
  <si>
    <t>2008597-30466.00000-0C-CODWR</t>
  </si>
  <si>
    <t>W0176 WELL NO 01</t>
  </si>
  <si>
    <t>2008615-41820.00000-0C</t>
  </si>
  <si>
    <t>2008615-41820.00000-0C-CODWR</t>
  </si>
  <si>
    <t>W0183 WELL NO PUMP 07</t>
  </si>
  <si>
    <t>2008638-40647.00000-0C</t>
  </si>
  <si>
    <t>2008638-40647.00000-0C-CODWR</t>
  </si>
  <si>
    <t>W0196 WELL NO 03</t>
  </si>
  <si>
    <t>2008653-35732.00000-0C</t>
  </si>
  <si>
    <t>2008653-35732.00000-0C-CODWR</t>
  </si>
  <si>
    <t>W0221 WELL NO 01</t>
  </si>
  <si>
    <t>2008672-21549.00000-0C</t>
  </si>
  <si>
    <t>2008672-21549.00000-0C-CODWR</t>
  </si>
  <si>
    <t>W0234 WELL NO 01</t>
  </si>
  <si>
    <t>2008675-31684.00000-0C</t>
  </si>
  <si>
    <t>2008675-31684.00000-0C-CODWR</t>
  </si>
  <si>
    <t>W0236 WELL NO 01</t>
  </si>
  <si>
    <t>2008676-41741.00000-0C</t>
  </si>
  <si>
    <t>2008676-41741.00000-0C-CODWR</t>
  </si>
  <si>
    <t>W0236 WELL NO 02</t>
  </si>
  <si>
    <t>2008691-34698.00000-0C</t>
  </si>
  <si>
    <t>2008691-34698.00000-0C-CODWR</t>
  </si>
  <si>
    <t>W0244 WELL NO 01</t>
  </si>
  <si>
    <t>2008692-37710.00000-0C</t>
  </si>
  <si>
    <t>2008692-37710.00000-0C-CODWR</t>
  </si>
  <si>
    <t>W0245 WELL NO 01</t>
  </si>
  <si>
    <t>2008696-40075.00000-0C</t>
  </si>
  <si>
    <t>2008696-40075.00000-0C-CODWR</t>
  </si>
  <si>
    <t>W0247 WELL NO 03</t>
  </si>
  <si>
    <t>2008707-34910.00000-0C</t>
  </si>
  <si>
    <t>2008707-34910.00000-0C-CODWR</t>
  </si>
  <si>
    <t>W0258 WELL NO 01</t>
  </si>
  <si>
    <t>2008730-39085.00000-0C</t>
  </si>
  <si>
    <t>2008730-39085.00000-0C-CODWR</t>
  </si>
  <si>
    <t>W0277 WELL NO 04</t>
  </si>
  <si>
    <t>2008732-41724.00000-0C</t>
  </si>
  <si>
    <t>2008732-41724.00000-0C-CODWR</t>
  </si>
  <si>
    <t>W0277 WELL NO 06</t>
  </si>
  <si>
    <t>2008734-39202.00000-0C</t>
  </si>
  <si>
    <t>2008734-39202.00000-0C-CODWR</t>
  </si>
  <si>
    <t>W0279 WELL NO 01</t>
  </si>
  <si>
    <t>2008735-31531.00000-0C</t>
  </si>
  <si>
    <t>2008735-31531.00000-0C-CODWR</t>
  </si>
  <si>
    <t>W0279 WELL NO 02</t>
  </si>
  <si>
    <t>2008738-42675.00000-0C</t>
  </si>
  <si>
    <t>2008738-42675.00000-0C-CODWR</t>
  </si>
  <si>
    <t>W0279 WELL NO 05</t>
  </si>
  <si>
    <t>2008741-38836.00000-0C</t>
  </si>
  <si>
    <t>2008741-38836.00000-0C-CODWR</t>
  </si>
  <si>
    <t>W0280 WELL NO 03</t>
  </si>
  <si>
    <t>2008761-33024.00000-0C</t>
  </si>
  <si>
    <t>2008761-33024.00000-0C-CODWR</t>
  </si>
  <si>
    <t>W0292 WELL NO 01</t>
  </si>
  <si>
    <t>2008776-32353.00000-0C</t>
  </si>
  <si>
    <t>2008776-32353.00000-0C-CODWR</t>
  </si>
  <si>
    <t>W0298 WELL NO 07</t>
  </si>
  <si>
    <t>2008779-33814.00000-0C</t>
  </si>
  <si>
    <t>2008779-33814.00000-0C-CODWR</t>
  </si>
  <si>
    <t>W0298 WELL NO 10</t>
  </si>
  <si>
    <t>2008798-38531.00000-0C</t>
  </si>
  <si>
    <t>2008798-38531.00000-0C-CODWR</t>
  </si>
  <si>
    <t>W0307 WELL NO 02</t>
  </si>
  <si>
    <t>2008826-41921.00000-0C</t>
  </si>
  <si>
    <t>2008826-41921.00000-0C-CODWR</t>
  </si>
  <si>
    <t>W0320 WELL NO 06</t>
  </si>
  <si>
    <t>2008829-39081.00000-0C</t>
  </si>
  <si>
    <t>2008829-39081.00000-0C-CODWR</t>
  </si>
  <si>
    <t>W0322 WELL NO 01</t>
  </si>
  <si>
    <t>2008832-38501.00000-0C</t>
  </si>
  <si>
    <t>2008832-38501.00000-0C-CODWR</t>
  </si>
  <si>
    <t>W0323 WELL NO 03</t>
  </si>
  <si>
    <t>2008838-42061.00000-0C</t>
  </si>
  <si>
    <t>2008838-42061.00000-0C-CODWR</t>
  </si>
  <si>
    <t>W0324 WELL NO 05</t>
  </si>
  <si>
    <t>2008845-36371.00000-0C</t>
  </si>
  <si>
    <t>2008845-36371.00000-0C-CODWR</t>
  </si>
  <si>
    <t>W0324 WELL NO 12</t>
  </si>
  <si>
    <t>2008856-38197.00000-0C</t>
  </si>
  <si>
    <t>2008856-38197.00000-0C-CODWR</t>
  </si>
  <si>
    <t>W0333 WELL NO 01</t>
  </si>
  <si>
    <t>2008867-23740.00000-0C</t>
  </si>
  <si>
    <t>2008867-23740.00000-0C-CODWR</t>
  </si>
  <si>
    <t>W0334 WELL NO 11</t>
  </si>
  <si>
    <t>2008878-37832.00000-0C</t>
  </si>
  <si>
    <t>2008878-37832.00000-0C-CODWR</t>
  </si>
  <si>
    <t>W0342 WELL NO 01</t>
  </si>
  <si>
    <t>2008881-33145.00000-0C</t>
  </si>
  <si>
    <t>2008881-33145.00000-0C-CODWR</t>
  </si>
  <si>
    <t>W0344 WELL NO 01</t>
  </si>
  <si>
    <t>2008891-34332.00000-0C</t>
  </si>
  <si>
    <t>2008891-34332.00000-0C-CODWR</t>
  </si>
  <si>
    <t>W0347 WELL NO 03</t>
  </si>
  <si>
    <t>2008910-40482.00000-0C</t>
  </si>
  <si>
    <t>2008910-40482.00000-0C-CODWR</t>
  </si>
  <si>
    <t>W0356 WELL NO PUMP 03</t>
  </si>
  <si>
    <t>2008912-38136.00000-0C</t>
  </si>
  <si>
    <t>2008912-38136.00000-0C-CODWR</t>
  </si>
  <si>
    <t>W0356 WELL NO PUMP 05</t>
  </si>
  <si>
    <t>2008931-38546.00000-0C</t>
  </si>
  <si>
    <t>2008931-38546.00000-0C-CODWR</t>
  </si>
  <si>
    <t>W0371 WELL NO 01</t>
  </si>
  <si>
    <t>2008934-41797.00000-0C</t>
  </si>
  <si>
    <t>2008934-41797.00000-0C-CODWR</t>
  </si>
  <si>
    <t>W0372 WELL NO 03</t>
  </si>
  <si>
    <t>2008985-36598.00000-0C</t>
  </si>
  <si>
    <t>2008985-36598.00000-0C-CODWR</t>
  </si>
  <si>
    <t>W0403 WELL NO 06</t>
  </si>
  <si>
    <t>2008990-41825.00000-0C</t>
  </si>
  <si>
    <t>2008990-41825.00000-0C-CODWR</t>
  </si>
  <si>
    <t>W0405 WELL NO 04</t>
  </si>
  <si>
    <t>2008999-36310.00000-0C</t>
  </si>
  <si>
    <t>2008999-36310.00000-0C-CODWR</t>
  </si>
  <si>
    <t>W0410 WELL NO 01</t>
  </si>
  <si>
    <t>2009008-36583.00000-0C</t>
  </si>
  <si>
    <t>2009008-36583.00000-0C-CODWR</t>
  </si>
  <si>
    <t>W0414 WELL NO 05</t>
  </si>
  <si>
    <t>2009024-43522.00000-0C</t>
  </si>
  <si>
    <t>2009024-43522.00000-0C-CODWR</t>
  </si>
  <si>
    <t>W0425 WELL NO 01</t>
  </si>
  <si>
    <t>2009037-33055.00000-0C</t>
  </si>
  <si>
    <t>2009037-33055.00000-0C-CODWR</t>
  </si>
  <si>
    <t>W0426 WELL NO ART 16</t>
  </si>
  <si>
    <t>2009054-38102.00000-0C</t>
  </si>
  <si>
    <t>2009054-38102.00000-0C-CODWR</t>
  </si>
  <si>
    <t>W0435 WELL NO 03</t>
  </si>
  <si>
    <t>2009087-41736.00000-0C</t>
  </si>
  <si>
    <t>2009087-41736.00000-0C-CODWR</t>
  </si>
  <si>
    <t>W0451 WELL NO 04</t>
  </si>
  <si>
    <t>2009103-22279.00000-0C</t>
  </si>
  <si>
    <t>2009103-22279.00000-0C-CODWR</t>
  </si>
  <si>
    <t>W0451 WELL NO 21</t>
  </si>
  <si>
    <t>2009113-44587.00000-0C</t>
  </si>
  <si>
    <t>2009113-44587.00000-0C-CODWR</t>
  </si>
  <si>
    <t>W0457 WELL NO 07</t>
  </si>
  <si>
    <t>2009121-37832.00000-0C</t>
  </si>
  <si>
    <t>2009121-37832.00000-0C-CODWR</t>
  </si>
  <si>
    <t>W0461 WELL NO 03</t>
  </si>
  <si>
    <t>2009157-36736.00000-0C</t>
  </si>
  <si>
    <t>2009157-36736.00000-0C-CODWR</t>
  </si>
  <si>
    <t>W0479 WELL NO 02</t>
  </si>
  <si>
    <t>2009168-43940.00000-0C</t>
  </si>
  <si>
    <t>2009168-43940.00000-0C-CODWR</t>
  </si>
  <si>
    <t>W0486 WELL NO 01</t>
  </si>
  <si>
    <t>2009174-27636.00000-0C</t>
  </si>
  <si>
    <t>2009174-27636.00000-0C-CODWR</t>
  </si>
  <si>
    <t>W0494 WELL NO 01</t>
  </si>
  <si>
    <t>2009178-40306.00000-0C</t>
  </si>
  <si>
    <t>2009178-40306.00000-0C-CODWR</t>
  </si>
  <si>
    <t>W0497 WELL NO 01</t>
  </si>
  <si>
    <t>2009187-13639.00000-0C</t>
  </si>
  <si>
    <t>2009187-13639.00000-0C-CODWR</t>
  </si>
  <si>
    <t>W0499 WELL NO 04</t>
  </si>
  <si>
    <t>1887-05-05</t>
  </si>
  <si>
    <t>2009189-39142.00000-0C</t>
  </si>
  <si>
    <t>2009189-39142.00000-0C-CODWR</t>
  </si>
  <si>
    <t>W0499 WELL NO 06</t>
  </si>
  <si>
    <t>2009195-44355.00000-0C</t>
  </si>
  <si>
    <t>2009195-44355.00000-0C-CODWR</t>
  </si>
  <si>
    <t>W0500 WELL NO 04</t>
  </si>
  <si>
    <t>2009201-42608.00000-0C</t>
  </si>
  <si>
    <t>2009201-42608.00000-0C-CODWR</t>
  </si>
  <si>
    <t>W0507 WELL NO 01</t>
  </si>
  <si>
    <t>2009202-42276.00000-0C</t>
  </si>
  <si>
    <t>2009202-42276.00000-0C-CODWR</t>
  </si>
  <si>
    <t>W0507 WELL NO 02</t>
  </si>
  <si>
    <t>2009203-35640.00000-0C</t>
  </si>
  <si>
    <t>2009203-35640.00000-0C-CODWR</t>
  </si>
  <si>
    <t>W0507 WELL NO 03</t>
  </si>
  <si>
    <t>2009212-41720.00000-0C</t>
  </si>
  <si>
    <t>2009212-41720.00000-0C-CODWR</t>
  </si>
  <si>
    <t>W0510 WELL NO 03</t>
  </si>
  <si>
    <t>2009213-37772.00000-0C</t>
  </si>
  <si>
    <t>2009213-37772.00000-0C-CODWR</t>
  </si>
  <si>
    <t>W0511 WELL NO 01</t>
  </si>
  <si>
    <t>2009219-42092.00000-0C</t>
  </si>
  <si>
    <t>2009219-42092.00000-0C-CODWR</t>
  </si>
  <si>
    <t>W0514 WELL NO 02</t>
  </si>
  <si>
    <t>2009230-37791.00000-0C</t>
  </si>
  <si>
    <t>2009230-37791.00000-0C-CODWR</t>
  </si>
  <si>
    <t>W0517 WELL NO. 4</t>
  </si>
  <si>
    <t>2009232-43050.00000-0C</t>
  </si>
  <si>
    <t>2009232-43050.00000-0C-CODWR</t>
  </si>
  <si>
    <t>W0518 WELL NO 01</t>
  </si>
  <si>
    <t>2009240-32992.00000-0C</t>
  </si>
  <si>
    <t>2009240-32992.00000-0C-CODWR</t>
  </si>
  <si>
    <t>W0525 WELL NO 02</t>
  </si>
  <si>
    <t>2009247-44406.00000-0C</t>
  </si>
  <si>
    <t>2009247-44406.00000-0C-CODWR</t>
  </si>
  <si>
    <t>W0530 WELL NO 03</t>
  </si>
  <si>
    <t>2009253-41272.00000-0C</t>
  </si>
  <si>
    <t>2009253-41272.00000-0C-CODWR</t>
  </si>
  <si>
    <t>W0537 WELL NO 01</t>
  </si>
  <si>
    <t>2009254-29584.00000-0C</t>
  </si>
  <si>
    <t>2009254-29584.00000-0C-CODWR</t>
  </si>
  <si>
    <t>W0537 WELL NO 02</t>
  </si>
  <si>
    <t>2009256-40656.00000-0C</t>
  </si>
  <si>
    <t>2009256-40656.00000-0C-CODWR</t>
  </si>
  <si>
    <t>W0538 WELL NO 03</t>
  </si>
  <si>
    <t>2009257-40656.00000-0C</t>
  </si>
  <si>
    <t>2009257-40656.00000-0C-CODWR</t>
  </si>
  <si>
    <t>W0538 WELL NO 04</t>
  </si>
  <si>
    <t>2009261-31211.00000-0C</t>
  </si>
  <si>
    <t>2009261-31211.00000-0C-CODWR</t>
  </si>
  <si>
    <t>W0541 WELL NO 02</t>
  </si>
  <si>
    <t>2009263-14975.00000-0C</t>
  </si>
  <si>
    <t>2009263-14975.00000-0C-CODWR</t>
  </si>
  <si>
    <t>W0543 WELL NO 03</t>
  </si>
  <si>
    <t>2009268-43933.00000-0C</t>
  </si>
  <si>
    <t>2009268-43933.00000-0C-CODWR</t>
  </si>
  <si>
    <t>W0546 WELL NO 04</t>
  </si>
  <si>
    <t>2009276-43233.00000-0C</t>
  </si>
  <si>
    <t>2009276-43233.00000-0C-CODWR</t>
  </si>
  <si>
    <t>W0549 WELL NO 04</t>
  </si>
  <si>
    <t>2009295-34179.00000-0C</t>
  </si>
  <si>
    <t>2009295-34179.00000-0C-CODWR</t>
  </si>
  <si>
    <t>W0556 WELL NO 01</t>
  </si>
  <si>
    <t>2009314-38566.00000-0C</t>
  </si>
  <si>
    <t>2009314-38566.00000-0C-CODWR</t>
  </si>
  <si>
    <t>W0564 WELL NO 04</t>
  </si>
  <si>
    <t>2009332-31776.00000-0C</t>
  </si>
  <si>
    <t>2009332-31776.00000-0C-CODWR</t>
  </si>
  <si>
    <t>W0583 WELL NO 02</t>
  </si>
  <si>
    <t>2009351-34148.00000-0C</t>
  </si>
  <si>
    <t>2009351-34148.00000-0C-CODWR</t>
  </si>
  <si>
    <t>W0594 WELL NO 02</t>
  </si>
  <si>
    <t>2009356-33048.00000-0C</t>
  </si>
  <si>
    <t>2009356-33048.00000-0C-CODWR</t>
  </si>
  <si>
    <t>W0598 WELL NO 01</t>
  </si>
  <si>
    <t>2009362-38531.00000-0C</t>
  </si>
  <si>
    <t>2009362-38531.00000-0C-CODWR</t>
  </si>
  <si>
    <t>W0606 WELL NO 01</t>
  </si>
  <si>
    <t>2009385-23983.00000-0C</t>
  </si>
  <si>
    <t>2009385-23983.00000-0C-CODWR</t>
  </si>
  <si>
    <t>W0621 WELL NO 03</t>
  </si>
  <si>
    <t>2009386-23896.00000-0C</t>
  </si>
  <si>
    <t>2009386-23896.00000-0C-CODWR</t>
  </si>
  <si>
    <t>W0621 WELL NO 04</t>
  </si>
  <si>
    <t>2009390-40271.00000-0C</t>
  </si>
  <si>
    <t>2009390-40271.00000-0C-CODWR</t>
  </si>
  <si>
    <t>W0624 WELL NO 01</t>
  </si>
  <si>
    <t>2009405-29857.00000-0C</t>
  </si>
  <si>
    <t>2009405-29857.00000-0C-CODWR</t>
  </si>
  <si>
    <t>W0635 WELL NO 04</t>
  </si>
  <si>
    <t>2009412-40488.00000-0C</t>
  </si>
  <si>
    <t>2009412-40488.00000-0C-CODWR</t>
  </si>
  <si>
    <t>W0639 WELL NO 01</t>
  </si>
  <si>
    <t>2009437-34576.00000-0C</t>
  </si>
  <si>
    <t>2009437-34576.00000-0C-CODWR</t>
  </si>
  <si>
    <t>W0651 WELL NO 01</t>
  </si>
  <si>
    <t>2009438-35002.00000-0C</t>
  </si>
  <si>
    <t>2009438-35002.00000-0C-CODWR</t>
  </si>
  <si>
    <t>W0651 WELL NO 02</t>
  </si>
  <si>
    <t>2009443-36889.00000-0C</t>
  </si>
  <si>
    <t>2009443-36889.00000-0C-CODWR</t>
  </si>
  <si>
    <t>W0652 WELL NO 05</t>
  </si>
  <si>
    <t>2009451-36330.00000-0C</t>
  </si>
  <si>
    <t>2009451-36330.00000-0C-CODWR</t>
  </si>
  <si>
    <t>W0661 WELL NO 01</t>
  </si>
  <si>
    <t>2009458-42368.00000-0C</t>
  </si>
  <si>
    <t>2009458-42368.00000-0C-CODWR</t>
  </si>
  <si>
    <t>W0667 WELL NO 03</t>
  </si>
  <si>
    <t>2009474-37832.00000-0C</t>
  </si>
  <si>
    <t>2009474-37832.00000-0C-CODWR</t>
  </si>
  <si>
    <t>W0677 WELL NO 10</t>
  </si>
  <si>
    <t>2009503-41874.00000-0C</t>
  </si>
  <si>
    <t>2009503-41874.00000-0C-CODWR</t>
  </si>
  <si>
    <t>W0699 WELL NO 05</t>
  </si>
  <si>
    <t>2009506-17718.00000-0C</t>
  </si>
  <si>
    <t>2009506-17718.00000-0C-CODWR</t>
  </si>
  <si>
    <t>W0699 WELL NO 08</t>
  </si>
  <si>
    <t>1898-07-05</t>
  </si>
  <si>
    <t>2009508-35307.00000-0C</t>
  </si>
  <si>
    <t>2009508-35307.00000-0C-CODWR</t>
  </si>
  <si>
    <t>W0700 WELL NO 01</t>
  </si>
  <si>
    <t>2009509-34879.00000-0C</t>
  </si>
  <si>
    <t>2009509-34879.00000-0C-CODWR</t>
  </si>
  <si>
    <t>W0701 WELL NO 01</t>
  </si>
  <si>
    <t>2009533-31776.00000-0C</t>
  </si>
  <si>
    <t>2009533-31776.00000-0C-CODWR</t>
  </si>
  <si>
    <t>W0720 WELL NO 03</t>
  </si>
  <si>
    <t>2009550-36705.00000-0C</t>
  </si>
  <si>
    <t>2009550-36705.00000-0C-CODWR</t>
  </si>
  <si>
    <t>W0725 WELL NO 01</t>
  </si>
  <si>
    <t>2009551-36259.00000-0C</t>
  </si>
  <si>
    <t>2009551-36259.00000-0C-CODWR</t>
  </si>
  <si>
    <t>W0727 WELL NO 01</t>
  </si>
  <si>
    <t>2009553-14975.00000-0C</t>
  </si>
  <si>
    <t>2009553-14975.00000-0C-CODWR</t>
  </si>
  <si>
    <t>W0728 WELL NO 01</t>
  </si>
  <si>
    <t>2009555-29339.00000-0C</t>
  </si>
  <si>
    <t>2009555-29339.00000-0C-CODWR</t>
  </si>
  <si>
    <t>W0729 WELL NO 01</t>
  </si>
  <si>
    <t>2009557-15706.00000-0C</t>
  </si>
  <si>
    <t>2009557-15706.00000-0C-CODWR</t>
  </si>
  <si>
    <t>W0730 WELL NO 01</t>
  </si>
  <si>
    <t>2009560-34961.00000-0C</t>
  </si>
  <si>
    <t>2009560-34961.00000-0C-CODWR</t>
  </si>
  <si>
    <t>W0735 WELL NO 03</t>
  </si>
  <si>
    <t>2009567-39293.00000-0C</t>
  </si>
  <si>
    <t>2009567-39293.00000-0C-CODWR</t>
  </si>
  <si>
    <t>W0744 WELL NO 01</t>
  </si>
  <si>
    <t>2009569-34772.00000-0C</t>
  </si>
  <si>
    <t>2009569-34772.00000-0C-CODWR</t>
  </si>
  <si>
    <t>W0746 WELL NO 02</t>
  </si>
  <si>
    <t>2009574-39036.00000-0C</t>
  </si>
  <si>
    <t>2009574-39036.00000-0C-CODWR</t>
  </si>
  <si>
    <t>W0747 WELL NO 05</t>
  </si>
  <si>
    <t>2009578-34545.00000-0C</t>
  </si>
  <si>
    <t>2009578-34545.00000-0C-CODWR</t>
  </si>
  <si>
    <t>W0748 WELL NO 01</t>
  </si>
  <si>
    <t>2009579-32780.00000-0C</t>
  </si>
  <si>
    <t>2009579-32780.00000-0C-CODWR</t>
  </si>
  <si>
    <t>W0749 WELL NO 01</t>
  </si>
  <si>
    <t>2009583-24105.00000-0C</t>
  </si>
  <si>
    <t>2009583-24105.00000-0C-CODWR</t>
  </si>
  <si>
    <t>W0751 WELL NO 02</t>
  </si>
  <si>
    <t>2009584-24105.00000-0C</t>
  </si>
  <si>
    <t>2009584-24105.00000-0C-CODWR</t>
  </si>
  <si>
    <t>W0751 WELL NO 03</t>
  </si>
  <si>
    <t>2009586-33745.00000-0C</t>
  </si>
  <si>
    <t>2009586-33745.00000-0C-CODWR</t>
  </si>
  <si>
    <t>W0753 WELL NO 01</t>
  </si>
  <si>
    <t>2009621-37101.00000-0C</t>
  </si>
  <si>
    <t>2009621-37101.00000-0C-CODWR</t>
  </si>
  <si>
    <t>W0771 WELL NO 05</t>
  </si>
  <si>
    <t>2009631-19083.00000-0C</t>
  </si>
  <si>
    <t>2009631-19083.00000-0C-CODWR</t>
  </si>
  <si>
    <t>W0772 WELL NO 09</t>
  </si>
  <si>
    <t>2009633-18414.00000-0C</t>
  </si>
  <si>
    <t>2009633-18414.00000-0C-CODWR</t>
  </si>
  <si>
    <t>W0772 WELL NO 11</t>
  </si>
  <si>
    <t>2009634-20652.00000-0C</t>
  </si>
  <si>
    <t>2009634-20652.00000-0C-CODWR</t>
  </si>
  <si>
    <t>W0772 WELL NO 12</t>
  </si>
  <si>
    <t>2009638-41753.00000-0C</t>
  </si>
  <si>
    <t>2009638-41753.00000-0C-CODWR</t>
  </si>
  <si>
    <t>W0776 WELL NO 01</t>
  </si>
  <si>
    <t>2009650-32426.00000-0C</t>
  </si>
  <si>
    <t>2009650-32426.00000-0C-CODWR</t>
  </si>
  <si>
    <t>W0787 WELL NO 04</t>
  </si>
  <si>
    <t>2009655-36999.00000-0C</t>
  </si>
  <si>
    <t>2009655-36999.00000-0C-CODWR</t>
  </si>
  <si>
    <t>W0792 WELL NO 01</t>
  </si>
  <si>
    <t>2009663-32280.00000-0C</t>
  </si>
  <si>
    <t>2009663-32280.00000-0C-CODWR</t>
  </si>
  <si>
    <t>W0799 WELL NO 03</t>
  </si>
  <si>
    <t>2009696-34849.00000-0C</t>
  </si>
  <si>
    <t>2009696-34849.00000-0C-CODWR</t>
  </si>
  <si>
    <t>W0816 WELL NO 04</t>
  </si>
  <si>
    <t>2009706-25566.00000-0C</t>
  </si>
  <si>
    <t>2009706-25566.00000-0C-CODWR</t>
  </si>
  <si>
    <t>W0818 WELL NO 12</t>
  </si>
  <si>
    <t>2009707-30680.00000-0C</t>
  </si>
  <si>
    <t>2009707-30680.00000-0C-CODWR</t>
  </si>
  <si>
    <t>W0818 WELL NO 13</t>
  </si>
  <si>
    <t>2009710-25566.00000-0C</t>
  </si>
  <si>
    <t>2009710-25566.00000-0C-CODWR</t>
  </si>
  <si>
    <t>W0818 WELL NO 16</t>
  </si>
  <si>
    <t>2009742-40663.00000-0C</t>
  </si>
  <si>
    <t>2009742-40663.00000-0C-CODWR</t>
  </si>
  <si>
    <t>W0841 WELL NO 03</t>
  </si>
  <si>
    <t>2009744-44285.00000-0C</t>
  </si>
  <si>
    <t>2009744-44285.00000-0C-CODWR</t>
  </si>
  <si>
    <t>W0843 WELL NO 01</t>
  </si>
  <si>
    <t>2009747-40715.00000-0C</t>
  </si>
  <si>
    <t>2009747-40715.00000-0C-CODWR</t>
  </si>
  <si>
    <t>W0845 WELL NO 01</t>
  </si>
  <si>
    <t>2009748-33237.00000-0C</t>
  </si>
  <si>
    <t>2009748-33237.00000-0C-CODWR</t>
  </si>
  <si>
    <t>W0845 WELL NO 02</t>
  </si>
  <si>
    <t>2009750-35640.00000-0C</t>
  </si>
  <si>
    <t>2009750-35640.00000-0C-CODWR</t>
  </si>
  <si>
    <t>W0846 WELL NO 01</t>
  </si>
  <si>
    <t>2009754-37254.00000-0C</t>
  </si>
  <si>
    <t>2009754-37254.00000-0C-CODWR</t>
  </si>
  <si>
    <t>W0849 WELL NO 01</t>
  </si>
  <si>
    <t>2009763-36736.00000-0C</t>
  </si>
  <si>
    <t>2009763-36736.00000-0C-CODWR</t>
  </si>
  <si>
    <t>W0852 WELL NO 05</t>
  </si>
  <si>
    <t>2009767-37071.00000-0C</t>
  </si>
  <si>
    <t>2009767-37071.00000-0C-CODWR</t>
  </si>
  <si>
    <t>W0852 WELL NO 09</t>
  </si>
  <si>
    <t>2009768-23922.00000-0C</t>
  </si>
  <si>
    <t>2009768-23922.00000-0C-CODWR</t>
  </si>
  <si>
    <t>W0852 WELL NO 10</t>
  </si>
  <si>
    <t>2009771-42295.00000-0C</t>
  </si>
  <si>
    <t>2009771-42295.00000-0C-CODWR</t>
  </si>
  <si>
    <t>W0852 WELL NO 13</t>
  </si>
  <si>
    <t>2009806-29441.00000-0C</t>
  </si>
  <si>
    <t>2009806-29441.00000-0C-CODWR</t>
  </si>
  <si>
    <t>W0872 WELL NO 10</t>
  </si>
  <si>
    <t>2009814-20239.00000-0C</t>
  </si>
  <si>
    <t>2009814-20239.00000-0C-CODWR</t>
  </si>
  <si>
    <t>W0887 WELL NO 01</t>
  </si>
  <si>
    <t>2009818-42488.00000-0C</t>
  </si>
  <si>
    <t>2009818-42488.00000-0C-CODWR</t>
  </si>
  <si>
    <t>W0888 WELL NO 04</t>
  </si>
  <si>
    <t>2009834-38156.00000-0C</t>
  </si>
  <si>
    <t>2009834-38156.00000-0C-CODWR</t>
  </si>
  <si>
    <t>W0894 WELL NO 03</t>
  </si>
  <si>
    <t>2009849-41546.00000-0C</t>
  </si>
  <si>
    <t>2009849-41546.00000-0C-CODWR</t>
  </si>
  <si>
    <t>W0896 WELL NO 04</t>
  </si>
  <si>
    <t>2009871-32141.00000-0C</t>
  </si>
  <si>
    <t>2009871-32141.00000-0C-CODWR</t>
  </si>
  <si>
    <t>W0912 WELL NO 02</t>
  </si>
  <si>
    <t>2009879-28968.00000-0C</t>
  </si>
  <si>
    <t>2009879-28968.00000-0C-CODWR</t>
  </si>
  <si>
    <t>W0916 WELL NO 01</t>
  </si>
  <si>
    <t>2009893-20818.00000-0C</t>
  </si>
  <si>
    <t>2009893-20818.00000-0C-CODWR</t>
  </si>
  <si>
    <t>W0920 WELL NO 13</t>
  </si>
  <si>
    <t>2009898-20818.00000-0C</t>
  </si>
  <si>
    <t>2009898-20818.00000-0C-CODWR</t>
  </si>
  <si>
    <t>W0920 WELL NO 18</t>
  </si>
  <si>
    <t>2009928-23010.00000-0C</t>
  </si>
  <si>
    <t>2009928-23010.00000-0C-CODWR</t>
  </si>
  <si>
    <t>W0926 WELL NO 02</t>
  </si>
  <si>
    <t>2009930-23740.00000-0C</t>
  </si>
  <si>
    <t>2009930-23740.00000-0C-CODWR</t>
  </si>
  <si>
    <t>W0926 WELL NO 04</t>
  </si>
  <si>
    <t>2009934-44632.00000-0C</t>
  </si>
  <si>
    <t>2009934-44632.00000-0C-CODWR</t>
  </si>
  <si>
    <t>W0928 WELL NO 03</t>
  </si>
  <si>
    <t>2009961-44410.00000-0C</t>
  </si>
  <si>
    <t>2009961-44410.00000-0C-CODWR</t>
  </si>
  <si>
    <t>W0958 WELL NO 03</t>
  </si>
  <si>
    <t>2009984-40430.00000-0C</t>
  </si>
  <si>
    <t>2009984-40430.00000-0C-CODWR</t>
  </si>
  <si>
    <t>W0978 WELL NO 02</t>
  </si>
  <si>
    <t>2009990-36645.00000-0C</t>
  </si>
  <si>
    <t>2009990-36645.00000-0C-CODWR</t>
  </si>
  <si>
    <t>W0988 WELL NO 01</t>
  </si>
  <si>
    <t>2009995-30131.00000-0C</t>
  </si>
  <si>
    <t>2009995-30131.00000-0C-CODWR</t>
  </si>
  <si>
    <t>W0994 WELL NO 01</t>
  </si>
  <si>
    <t>2010000-27027.00000-0C</t>
  </si>
  <si>
    <t>2010000-27027.00000-0C-CODWR</t>
  </si>
  <si>
    <t>W0997 WELL NO 02</t>
  </si>
  <si>
    <t>2010001-37710.00000-0C</t>
  </si>
  <si>
    <t>2010001-37710.00000-0C-CODWR</t>
  </si>
  <si>
    <t>W0998 WELL NO 01</t>
  </si>
  <si>
    <t>2010004-23921.00000-0C</t>
  </si>
  <si>
    <t>2010004-23921.00000-0C-CODWR</t>
  </si>
  <si>
    <t>W0999 WELL NO 02</t>
  </si>
  <si>
    <t>2010005-44628.00000-0C</t>
  </si>
  <si>
    <t>2010005-44628.00000-0C-CODWR</t>
  </si>
  <si>
    <t>W1000 WELL NO 01</t>
  </si>
  <si>
    <t>2010007-36644.00000-0C</t>
  </si>
  <si>
    <t>2010007-36644.00000-0C-CODWR</t>
  </si>
  <si>
    <t>W1003 WELL NO 01</t>
  </si>
  <si>
    <t>2010024-38166.00000-0C</t>
  </si>
  <si>
    <t>2010024-38166.00000-0C-CODWR</t>
  </si>
  <si>
    <t>W1005 WELL NO 05</t>
  </si>
  <si>
    <t>2010025-36736.00000-0C</t>
  </si>
  <si>
    <t>2010025-36736.00000-0C-CODWR</t>
  </si>
  <si>
    <t>W1006 WELL NO 01</t>
  </si>
  <si>
    <t>2010032-35428.00000-0C</t>
  </si>
  <si>
    <t>2010032-35428.00000-0C-CODWR</t>
  </si>
  <si>
    <t>W1009 WELL NO 03</t>
  </si>
  <si>
    <t>2010033-30315.00000-0C</t>
  </si>
  <si>
    <t>2010033-30315.00000-0C-CODWR</t>
  </si>
  <si>
    <t>W1009 WELL NO 04</t>
  </si>
  <si>
    <t>2010035-21549.00000-0C</t>
  </si>
  <si>
    <t>2010035-21549.00000-0C-CODWR</t>
  </si>
  <si>
    <t>W1010 WELL NO 01</t>
  </si>
  <si>
    <t>2010044-22279.00000-0C</t>
  </si>
  <si>
    <t>2010044-22279.00000-0C-CODWR</t>
  </si>
  <si>
    <t>W1020 WELL NO 01</t>
  </si>
  <si>
    <t>2010060-22167.00000-0C</t>
  </si>
  <si>
    <t>2010060-22167.00000-0C-CODWR</t>
  </si>
  <si>
    <t>W1025 WELL NO 03</t>
  </si>
  <si>
    <t>2010064-14779.00000-0C</t>
  </si>
  <si>
    <t>2010064-14779.00000-0C-CODWR</t>
  </si>
  <si>
    <t>W1025 WELL NO 07</t>
  </si>
  <si>
    <t>1890-06-18</t>
  </si>
  <si>
    <t>2010065-18928.00000-0C</t>
  </si>
  <si>
    <t>2010065-18928.00000-0C-CODWR</t>
  </si>
  <si>
    <t>W1025 WELL NO 08</t>
  </si>
  <si>
    <t>2010066-38350.00000-0C</t>
  </si>
  <si>
    <t>2010066-38350.00000-0C-CODWR</t>
  </si>
  <si>
    <t>W1029 WELL NO 01</t>
  </si>
  <si>
    <t>2010073-40359.00000-0C</t>
  </si>
  <si>
    <t>2010073-40359.00000-0C-CODWR</t>
  </si>
  <si>
    <t>W1034 WELL NO 02</t>
  </si>
  <si>
    <t>2010075-40554.00000-0C</t>
  </si>
  <si>
    <t>2010075-40554.00000-0C-CODWR</t>
  </si>
  <si>
    <t>W1036 WELL NO 02</t>
  </si>
  <si>
    <t>2010082-32506.00000-0C</t>
  </si>
  <si>
    <t>2010082-32506.00000-0C-CODWR</t>
  </si>
  <si>
    <t>W1040 WELL NO 01</t>
  </si>
  <si>
    <t>2010083-44429.00000-0C</t>
  </si>
  <si>
    <t>2010083-44429.00000-0C-CODWR</t>
  </si>
  <si>
    <t>W1040 WELL NO 02</t>
  </si>
  <si>
    <t>2010091-42680.00000-0C</t>
  </si>
  <si>
    <t>2010091-42680.00000-0C-CODWR</t>
  </si>
  <si>
    <t>W1042 WELL NO 01 NELSON</t>
  </si>
  <si>
    <t>2010093-22279.00000-0C</t>
  </si>
  <si>
    <t>2010093-22279.00000-0C-CODWR</t>
  </si>
  <si>
    <t>W1042 WELL NO 03 HERVEY</t>
  </si>
  <si>
    <t>2010094-22279.00000-0C</t>
  </si>
  <si>
    <t>2010094-22279.00000-0C-CODWR</t>
  </si>
  <si>
    <t>W1042 WELL NO 04 CLARK</t>
  </si>
  <si>
    <t>2010099-44458.00000-0C</t>
  </si>
  <si>
    <t>2010099-44458.00000-0C-CODWR</t>
  </si>
  <si>
    <t>W1043 WELL NO 05</t>
  </si>
  <si>
    <t>2010111-35428.00000-0C</t>
  </si>
  <si>
    <t>2010111-35428.00000-0C-CODWR</t>
  </si>
  <si>
    <t>W1047 WELL NO 02</t>
  </si>
  <si>
    <t>2010119-38562.00000-0C</t>
  </si>
  <si>
    <t>2010119-38562.00000-0C-CODWR</t>
  </si>
  <si>
    <t>W1057 WELL NO 03</t>
  </si>
  <si>
    <t>2010126-29584.00000-0C</t>
  </si>
  <si>
    <t>2010126-29584.00000-0C-CODWR</t>
  </si>
  <si>
    <t>W1065 WELL NO 05</t>
  </si>
  <si>
    <t>2010132-35793.00000-0C</t>
  </si>
  <si>
    <t>2010132-35793.00000-0C-CODWR</t>
  </si>
  <si>
    <t>W1069 WELL NO 01</t>
  </si>
  <si>
    <t>2010140-21914.00000-0C</t>
  </si>
  <si>
    <t>2010140-21914.00000-0C-CODWR</t>
  </si>
  <si>
    <t>W1071 WELL NO 08</t>
  </si>
  <si>
    <t>2010155-31197.00000-0C</t>
  </si>
  <si>
    <t>2010155-31197.00000-0C-CODWR</t>
  </si>
  <si>
    <t>W1082 WELL NO 03</t>
  </si>
  <si>
    <t>2010160-38531.00000-0C</t>
  </si>
  <si>
    <t>2010160-38531.00000-0C-CODWR</t>
  </si>
  <si>
    <t>W1085 WELL NO 03</t>
  </si>
  <si>
    <t>2010171-44389.00000-0C</t>
  </si>
  <si>
    <t>2010171-44389.00000-0C-CODWR</t>
  </si>
  <si>
    <t>W1090 WELL NO 01</t>
  </si>
  <si>
    <t>2010172-22279.00000-0C</t>
  </si>
  <si>
    <t>2010172-22279.00000-0C-CODWR</t>
  </si>
  <si>
    <t>W1092 WELL NO 02</t>
  </si>
  <si>
    <t>2010174-22279.00000-0C</t>
  </si>
  <si>
    <t>2010174-22279.00000-0C-CODWR</t>
  </si>
  <si>
    <t>W1093 WELL NO 02</t>
  </si>
  <si>
    <t>2010175-22279.00000-0C</t>
  </si>
  <si>
    <t>2010175-22279.00000-0C-CODWR</t>
  </si>
  <si>
    <t>W1093 WELL NO 03</t>
  </si>
  <si>
    <t>2010191-33692.00000-0C</t>
  </si>
  <si>
    <t>2010191-33692.00000-0C-CODWR</t>
  </si>
  <si>
    <t>W1103 WELL NO 04</t>
  </si>
  <si>
    <t>2010192-33967.00000-0C</t>
  </si>
  <si>
    <t>2010192-33967.00000-0C-CODWR</t>
  </si>
  <si>
    <t>W1103 WELL NO 05</t>
  </si>
  <si>
    <t>2010193-33967.00000-0C</t>
  </si>
  <si>
    <t>2010193-33967.00000-0C-CODWR</t>
  </si>
  <si>
    <t>W1103 WELL NO 06</t>
  </si>
  <si>
    <t>2010197-32221.00000-0C</t>
  </si>
  <si>
    <t>2010197-32221.00000-0C-CODWR</t>
  </si>
  <si>
    <t>W1104 WELL NO 02</t>
  </si>
  <si>
    <t>2010199-41353.00000-0C</t>
  </si>
  <si>
    <t>2010199-41353.00000-0C-CODWR</t>
  </si>
  <si>
    <t>W1104 WELL NO 04</t>
  </si>
  <si>
    <t>2010201-35215.00000-0C</t>
  </si>
  <si>
    <t>2010201-35215.00000-0C-CODWR</t>
  </si>
  <si>
    <t>W1109 WELL NO 01</t>
  </si>
  <si>
    <t>2010204-40626.00000-0C</t>
  </si>
  <si>
    <t>2010204-40626.00000-0C-CODWR</t>
  </si>
  <si>
    <t>W1115 WELL NO 03</t>
  </si>
  <si>
    <t>2010206-32353.00000-0C</t>
  </si>
  <si>
    <t>2010206-32353.00000-0C-CODWR</t>
  </si>
  <si>
    <t>W1115 WELL NO 05</t>
  </si>
  <si>
    <t>2010215-32779.00000-0C</t>
  </si>
  <si>
    <t>2010215-32779.00000-0C-CODWR</t>
  </si>
  <si>
    <t>W1126 WELL NO 01</t>
  </si>
  <si>
    <t>2010216-38888.00000-0C</t>
  </si>
  <si>
    <t>2010216-38888.00000-0C-CODWR</t>
  </si>
  <si>
    <t>W1127 WELL NO 01</t>
  </si>
  <si>
    <t>2010226-18473.00000-0C</t>
  </si>
  <si>
    <t>2010226-18473.00000-0C-CODWR</t>
  </si>
  <si>
    <t>W1139 WELL NO 02</t>
  </si>
  <si>
    <t>2010227-25697.00000-0C</t>
  </si>
  <si>
    <t>2010227-25697.00000-0C-CODWR</t>
  </si>
  <si>
    <t>W1139 WELL NO 03</t>
  </si>
  <si>
    <t>2010228-20818.00000-0C</t>
  </si>
  <si>
    <t>2010228-20818.00000-0C-CODWR</t>
  </si>
  <si>
    <t>W1148 WELL NO 01</t>
  </si>
  <si>
    <t>2010257-21915.00000-0C</t>
  </si>
  <si>
    <t>2010257-21915.00000-0C-CODWR</t>
  </si>
  <si>
    <t>W1170 WELL NO 05</t>
  </si>
  <si>
    <t>2010259-26813.00000-0C</t>
  </si>
  <si>
    <t>2010259-26813.00000-0C-CODWR</t>
  </si>
  <si>
    <t>W1172 WELL NO 02</t>
  </si>
  <si>
    <t>2010262-35609.00000-0C</t>
  </si>
  <si>
    <t>2010262-35609.00000-0C-CODWR</t>
  </si>
  <si>
    <t>W1174 WELL NO 02</t>
  </si>
  <si>
    <t>2010263-36524.00000-0C</t>
  </si>
  <si>
    <t>2010263-36524.00000-0C-CODWR</t>
  </si>
  <si>
    <t>W1175 WELL NO 01</t>
  </si>
  <si>
    <t>2010274-34550.00000-0C</t>
  </si>
  <si>
    <t>2010274-34550.00000-0C-CODWR</t>
  </si>
  <si>
    <t>W1181 WELL NO 07</t>
  </si>
  <si>
    <t>2010283-24227.00000-0C</t>
  </si>
  <si>
    <t>2010283-24227.00000-0C-CODWR</t>
  </si>
  <si>
    <t>W1181 WELL NO 16</t>
  </si>
  <si>
    <t>2010302-25566.00000-0C</t>
  </si>
  <si>
    <t>2010302-25566.00000-0C-CODWR</t>
  </si>
  <si>
    <t>W1196 WELL NO 03</t>
  </si>
  <si>
    <t>2010322-29219.00000-0C</t>
  </si>
  <si>
    <t>2010322-29219.00000-0C-CODWR</t>
  </si>
  <si>
    <t>W1201 WELL NO 03</t>
  </si>
  <si>
    <t>2010331-40944.00000-0C</t>
  </si>
  <si>
    <t>2010331-40944.00000-0C-CODWR</t>
  </si>
  <si>
    <t>W1204 WELL NO 04</t>
  </si>
  <si>
    <t>2010339-24003.00000-0C</t>
  </si>
  <si>
    <t>2010339-24003.00000-0C-CODWR</t>
  </si>
  <si>
    <t>W1213 WELL NO 01</t>
  </si>
  <si>
    <t>2010341-18627.00000-0C</t>
  </si>
  <si>
    <t>2010341-18627.00000-0C-CODWR</t>
  </si>
  <si>
    <t>W1217 WELL NO 02</t>
  </si>
  <si>
    <t>2010385-9586.00000-0C</t>
  </si>
  <si>
    <t>2010385-9586.00000-0C-CODWR</t>
  </si>
  <si>
    <t>W1253 WELL NO 08</t>
  </si>
  <si>
    <t>1876-03-30</t>
  </si>
  <si>
    <t>2010391-12173.00000-0C</t>
  </si>
  <si>
    <t>2010391-12173.00000-0C-CODWR</t>
  </si>
  <si>
    <t>W1254 WELL NO 01</t>
  </si>
  <si>
    <t>1883-04-30</t>
  </si>
  <si>
    <t>2010396-42077.00000-0C</t>
  </si>
  <si>
    <t>2010396-42077.00000-0C-CODWR</t>
  </si>
  <si>
    <t>W1260 WELL NO 01</t>
  </si>
  <si>
    <t>2010398-31592.00000-0C</t>
  </si>
  <si>
    <t>2010398-31592.00000-0C-CODWR</t>
  </si>
  <si>
    <t>W1260 WELL NO 03</t>
  </si>
  <si>
    <t>2010404-34576.00000-0C</t>
  </si>
  <si>
    <t>2010404-34576.00000-0C-CODWR</t>
  </si>
  <si>
    <t>W1260 WELL NO 09</t>
  </si>
  <si>
    <t>2010420-41972.00000-0C</t>
  </si>
  <si>
    <t>2010420-41972.00000-0C-CODWR</t>
  </si>
  <si>
    <t>W1263 WELL NO 01</t>
  </si>
  <si>
    <t>2010423-32992.00000-0C</t>
  </si>
  <si>
    <t>2010423-32992.00000-0C-CODWR</t>
  </si>
  <si>
    <t>W1263 WELL NO 04</t>
  </si>
  <si>
    <t>2010428-42916.00000-0C</t>
  </si>
  <si>
    <t>2010428-42916.00000-0C-CODWR</t>
  </si>
  <si>
    <t>W1265 WELL NO 02</t>
  </si>
  <si>
    <t>2010429-22052.00000-0C</t>
  </si>
  <si>
    <t>2010429-22052.00000-0C-CODWR</t>
  </si>
  <si>
    <t>W1266 WELL NO 01</t>
  </si>
  <si>
    <t>2010440-40028.00000-0C</t>
  </si>
  <si>
    <t>2010440-40028.00000-0C-CODWR</t>
  </si>
  <si>
    <t>W1269 WELL NO 01</t>
  </si>
  <si>
    <t>2010442-38521.00000-0C</t>
  </si>
  <si>
    <t>2010442-38521.00000-0C-CODWR</t>
  </si>
  <si>
    <t>W1270 WELL NO 01</t>
  </si>
  <si>
    <t>2010455-40024.00000-0C</t>
  </si>
  <si>
    <t>2010455-40024.00000-0C-CODWR</t>
  </si>
  <si>
    <t>W1273 WELL NO 05</t>
  </si>
  <si>
    <t>2010475-27758.00000-0C</t>
  </si>
  <si>
    <t>2010475-27758.00000-0C-CODWR</t>
  </si>
  <si>
    <t>W1293 WELL NO 05</t>
  </si>
  <si>
    <t>2010488-40971.00000-0C</t>
  </si>
  <si>
    <t>2010488-40971.00000-0C-CODWR</t>
  </si>
  <si>
    <t>W1300 WELL NO 03</t>
  </si>
  <si>
    <t>2010519-22096.00000-0C</t>
  </si>
  <si>
    <t>2010519-22096.00000-0C-CODWR</t>
  </si>
  <si>
    <t>W1319 WELL NO 11</t>
  </si>
  <si>
    <t>2010520-22096.00000-0C</t>
  </si>
  <si>
    <t>2010520-22096.00000-0C-CODWR</t>
  </si>
  <si>
    <t>W1319 WELL NO 12</t>
  </si>
  <si>
    <t>2010523-41361.00000-0C</t>
  </si>
  <si>
    <t>2010523-41361.00000-0C-CODWR</t>
  </si>
  <si>
    <t>W1323 WELL NO 01</t>
  </si>
  <si>
    <t>2010530-14975.00000-0C</t>
  </si>
  <si>
    <t>2010530-14975.00000-0C-CODWR</t>
  </si>
  <si>
    <t>W1329 WELL NO 03</t>
  </si>
  <si>
    <t>2010544-33053.00000-0C</t>
  </si>
  <si>
    <t>2010544-33053.00000-0C-CODWR</t>
  </si>
  <si>
    <t>W1340 WELL NO 02</t>
  </si>
  <si>
    <t>2010550-42903.00000-0C</t>
  </si>
  <si>
    <t>2010550-42903.00000-0C-CODWR</t>
  </si>
  <si>
    <t>W1343 WELL NO 05</t>
  </si>
  <si>
    <t>2010551-29584.00000-0C</t>
  </si>
  <si>
    <t>2010551-29584.00000-0C-CODWR</t>
  </si>
  <si>
    <t>W1344 WELL NO 01</t>
  </si>
  <si>
    <t>2010559-36128.00000-0C</t>
  </si>
  <si>
    <t>2010559-36128.00000-0C-CODWR</t>
  </si>
  <si>
    <t>W1352 WELL NO 02</t>
  </si>
  <si>
    <t>2010560-41837.00000-0C</t>
  </si>
  <si>
    <t>2010560-41837.00000-0C-CODWR</t>
  </si>
  <si>
    <t>W1352 WELL NO 03</t>
  </si>
  <si>
    <t>2010568-42128.00000-0C</t>
  </si>
  <si>
    <t>2010568-42128.00000-0C-CODWR</t>
  </si>
  <si>
    <t>W1353 WELL NO 02</t>
  </si>
  <si>
    <t>2010604-23010.00000-0C</t>
  </si>
  <si>
    <t>2010604-23010.00000-0C-CODWR</t>
  </si>
  <si>
    <t>W1374 WELL NO 06</t>
  </si>
  <si>
    <t>2010611-24744.00000-0C</t>
  </si>
  <si>
    <t>2010611-24744.00000-0C-CODWR</t>
  </si>
  <si>
    <t>W1376 WELL NO 02</t>
  </si>
  <si>
    <t>2010614-36493.00000-0C</t>
  </si>
  <si>
    <t>2010614-36493.00000-0C-CODWR</t>
  </si>
  <si>
    <t>W1376 WELL NO 05</t>
  </si>
  <si>
    <t>2010617-33176.00000-0C</t>
  </si>
  <si>
    <t>2010617-33176.00000-0C-CODWR</t>
  </si>
  <si>
    <t>W1376 WELL NO 08</t>
  </si>
  <si>
    <t>2010627-42258.00000-0C</t>
  </si>
  <si>
    <t>2010627-42258.00000-0C-CODWR</t>
  </si>
  <si>
    <t>W1380 WELL NO 08</t>
  </si>
  <si>
    <t>2010629-40356.00000-0C</t>
  </si>
  <si>
    <t>2010629-40356.00000-0C-CODWR</t>
  </si>
  <si>
    <t>W1381 WELL NO 02</t>
  </si>
  <si>
    <t>2010633-43616.00000-0C</t>
  </si>
  <si>
    <t>2010633-43616.00000-0C-CODWR</t>
  </si>
  <si>
    <t>W1382 WELL NO 02</t>
  </si>
  <si>
    <t>2010643-37985.00000-0C</t>
  </si>
  <si>
    <t>2010643-37985.00000-0C-CODWR</t>
  </si>
  <si>
    <t>W1386 WELL NO 02</t>
  </si>
  <si>
    <t>2010645-40176.00000-0C</t>
  </si>
  <si>
    <t>2010645-40176.00000-0C-CODWR</t>
  </si>
  <si>
    <t>W1386 WELL NO 04</t>
  </si>
  <si>
    <t>2010646-43023.00000-0C</t>
  </si>
  <si>
    <t>2010646-43023.00000-0C-CODWR</t>
  </si>
  <si>
    <t>W1386 WELL NO 05</t>
  </si>
  <si>
    <t>2010662-33967.00000-0C</t>
  </si>
  <si>
    <t>2010662-33967.00000-0C-CODWR</t>
  </si>
  <si>
    <t>W1392 WELL NO SD 08</t>
  </si>
  <si>
    <t>2010669-14245.00000-0C</t>
  </si>
  <si>
    <t>2010669-14245.00000-0C-CODWR</t>
  </si>
  <si>
    <t>W1395 WELL NO 01</t>
  </si>
  <si>
    <t>2010679-41347.00000-0C</t>
  </si>
  <si>
    <t>2010679-41347.00000-0C-CODWR</t>
  </si>
  <si>
    <t>W1404 WELL NO 06</t>
  </si>
  <si>
    <t>2010680-13149.00000-0C</t>
  </si>
  <si>
    <t>2010680-13149.00000-0C-CODWR</t>
  </si>
  <si>
    <t>W1404 WELL NO 07</t>
  </si>
  <si>
    <t>2010688-27881.00000-0C</t>
  </si>
  <si>
    <t>2010688-27881.00000-0C-CODWR</t>
  </si>
  <si>
    <t>W1406 WELL NO 03</t>
  </si>
  <si>
    <t>2010689-31214.00000-0C</t>
  </si>
  <si>
    <t>2010689-31214.00000-0C-CODWR</t>
  </si>
  <si>
    <t>W1406 WELL NO 04</t>
  </si>
  <si>
    <t>2010694-25201.00000-0C</t>
  </si>
  <si>
    <t>2010694-25201.00000-0C-CODWR</t>
  </si>
  <si>
    <t>W1408 WELL NO 02</t>
  </si>
  <si>
    <t>2010695-18627.00000-0C</t>
  </si>
  <si>
    <t>2010695-18627.00000-0C-CODWR</t>
  </si>
  <si>
    <t>W1408 WELL NO 03</t>
  </si>
  <si>
    <t>2010704-42863.00000-0C</t>
  </si>
  <si>
    <t>2010704-42863.00000-0C-CODWR</t>
  </si>
  <si>
    <t>W1417 WELL NO 03</t>
  </si>
  <si>
    <t>2010705-36371.00000-0C</t>
  </si>
  <si>
    <t>2010705-36371.00000-0C-CODWR</t>
  </si>
  <si>
    <t>W1420 WELL NO 01</t>
  </si>
  <si>
    <t>2010708-36645.00000-0C</t>
  </si>
  <si>
    <t>2010708-36645.00000-0C-CODWR</t>
  </si>
  <si>
    <t>W1421 WELL NO 03</t>
  </si>
  <si>
    <t>2010723-40876.00000-0C</t>
  </si>
  <si>
    <t>2010723-40876.00000-0C-CODWR</t>
  </si>
  <si>
    <t>W1439 WELL NO 01</t>
  </si>
  <si>
    <t>2010731-43331.00000-0C</t>
  </si>
  <si>
    <t>2010731-43331.00000-0C-CODWR</t>
  </si>
  <si>
    <t>W1442 WELL NO 05</t>
  </si>
  <si>
    <t>2010734-35563.00000-0C</t>
  </si>
  <si>
    <t>2010734-35563.00000-0C-CODWR</t>
  </si>
  <si>
    <t>W1443 WELL NO 03</t>
  </si>
  <si>
    <t>2010735-29949.00000-0C</t>
  </si>
  <si>
    <t>2010735-29949.00000-0C-CODWR</t>
  </si>
  <si>
    <t>W1446 WELL NO 01</t>
  </si>
  <si>
    <t>2010762-27758.00000-0C</t>
  </si>
  <si>
    <t>2010762-27758.00000-0C-CODWR</t>
  </si>
  <si>
    <t>W1452 WELL NO 08</t>
  </si>
  <si>
    <t>2010765-18383.00000-0C</t>
  </si>
  <si>
    <t>2010765-18383.00000-0C-CODWR</t>
  </si>
  <si>
    <t>W1453 WELL NO 01</t>
  </si>
  <si>
    <t>2010776-31776.00000-0C</t>
  </si>
  <si>
    <t>2010776-31776.00000-0C-CODWR</t>
  </si>
  <si>
    <t>W1457 WELL NO 02</t>
  </si>
  <si>
    <t>2010790-42581.00000-0C</t>
  </si>
  <si>
    <t>2010790-42581.00000-0C-CODWR</t>
  </si>
  <si>
    <t>W1461 WELL NO 07</t>
  </si>
  <si>
    <t>2010797-21914.00000-0C</t>
  </si>
  <si>
    <t>2010797-21914.00000-0C-CODWR</t>
  </si>
  <si>
    <t>W1463 WELL NO 06</t>
  </si>
  <si>
    <t>2010807-25201.00000-0C</t>
  </si>
  <si>
    <t>2010807-25201.00000-0C-CODWR</t>
  </si>
  <si>
    <t>W1463 WELL NO 16</t>
  </si>
  <si>
    <t>2010808-21914.00000-0C</t>
  </si>
  <si>
    <t>2010808-21914.00000-0C-CODWR</t>
  </si>
  <si>
    <t>W1463 WELL NO 17</t>
  </si>
  <si>
    <t>2010830-22279.00000-0C</t>
  </si>
  <si>
    <t>2010830-22279.00000-0C-CODWR</t>
  </si>
  <si>
    <t>W1465 WELL NO 13</t>
  </si>
  <si>
    <t>2010834-41134.00000-0C</t>
  </si>
  <si>
    <t>2010834-41134.00000-0C-CODWR</t>
  </si>
  <si>
    <t>W1469 WELL NO 02</t>
  </si>
  <si>
    <t>2010835-42904.00000-0C</t>
  </si>
  <si>
    <t>2010835-42904.00000-0C-CODWR</t>
  </si>
  <si>
    <t>W1469 WELL NO 03</t>
  </si>
  <si>
    <t>2010837-15340.00000-0C</t>
  </si>
  <si>
    <t>2010837-15340.00000-0C-CODWR</t>
  </si>
  <si>
    <t>W1469 WELL NO 05</t>
  </si>
  <si>
    <t>2010846-37772.00000-0C</t>
  </si>
  <si>
    <t>2010846-37772.00000-0C-CODWR</t>
  </si>
  <si>
    <t>W1477 WELL NO IRR 01</t>
  </si>
  <si>
    <t>2010852-22279.00000-0C</t>
  </si>
  <si>
    <t>2010852-22279.00000-0C-CODWR</t>
  </si>
  <si>
    <t>W1479 WELL NO DOM 04</t>
  </si>
  <si>
    <t>2010855-41729.00000-0C</t>
  </si>
  <si>
    <t>2010855-41729.00000-0C-CODWR</t>
  </si>
  <si>
    <t>W1479 WELL NO IRR 05</t>
  </si>
  <si>
    <t>2010858-37945.00000-0C</t>
  </si>
  <si>
    <t>2010858-37945.00000-0C-CODWR</t>
  </si>
  <si>
    <t>W1481 WELL NO 01</t>
  </si>
  <si>
    <t>2010861-25201.00000-0C</t>
  </si>
  <si>
    <t>2010861-25201.00000-0C-CODWR</t>
  </si>
  <si>
    <t>W1484 WELL NO 01</t>
  </si>
  <si>
    <t>2010866-35244.00000-0C</t>
  </si>
  <si>
    <t>2010866-35244.00000-0C-CODWR</t>
  </si>
  <si>
    <t>W1485 WELL NO 04</t>
  </si>
  <si>
    <t>2010870-34868.00000-0C</t>
  </si>
  <si>
    <t>2010870-34868.00000-0C-CODWR</t>
  </si>
  <si>
    <t>W1485 WELL NO 08</t>
  </si>
  <si>
    <t>2010875-26387.00000-0C</t>
  </si>
  <si>
    <t>2010875-26387.00000-0C-CODWR</t>
  </si>
  <si>
    <t>W1490 WELL NO 04</t>
  </si>
  <si>
    <t>2010879-11323.00000-4C</t>
  </si>
  <si>
    <t>2010879-11323.00000-4C-CODWR</t>
  </si>
  <si>
    <t>W1504 WELL NO 01</t>
  </si>
  <si>
    <t>2010880-29370.00000-0C</t>
  </si>
  <si>
    <t>2010880-29370.00000-0C-CODWR</t>
  </si>
  <si>
    <t>W1506 WELL NO 01</t>
  </si>
  <si>
    <t>2010882-20088.00000-0C</t>
  </si>
  <si>
    <t>2010882-20088.00000-0C-CODWR</t>
  </si>
  <si>
    <t>W1507 WELL NO 01</t>
  </si>
  <si>
    <t>2010899-20818.00000-0C</t>
  </si>
  <si>
    <t>2010899-20818.00000-0C-CODWR</t>
  </si>
  <si>
    <t>W1528 WELL NO 01</t>
  </si>
  <si>
    <t>2010900-20818.00000-0C</t>
  </si>
  <si>
    <t>2010900-20818.00000-0C-CODWR</t>
  </si>
  <si>
    <t>W1528 WELL NO 02</t>
  </si>
  <si>
    <t>2010901-23967.00000-0C</t>
  </si>
  <si>
    <t>2010901-23967.00000-0C-CODWR</t>
  </si>
  <si>
    <t>W1529 WELL NO 01</t>
  </si>
  <si>
    <t>2010909-33054.00000-0C</t>
  </si>
  <si>
    <t>2010909-33054.00000-0C-CODWR</t>
  </si>
  <si>
    <t>W1532 WELL NO 03</t>
  </si>
  <si>
    <t>2010919-44309.00000-0C</t>
  </si>
  <si>
    <t>2010919-44309.00000-0C-CODWR</t>
  </si>
  <si>
    <t>W1538 WELL NO 01</t>
  </si>
  <si>
    <t>2010921-38593.00000-0C</t>
  </si>
  <si>
    <t>2010921-38593.00000-0C-CODWR</t>
  </si>
  <si>
    <t>W1542 WELL NO 01</t>
  </si>
  <si>
    <t>2010929-35945.00000-0C</t>
  </si>
  <si>
    <t>2010929-35945.00000-0C-CODWR</t>
  </si>
  <si>
    <t>W1545 WELL NO 01</t>
  </si>
  <si>
    <t>2010932-29584.00000-0C</t>
  </si>
  <si>
    <t>2010932-29584.00000-0C-CODWR</t>
  </si>
  <si>
    <t>W1547 WELL NO 02</t>
  </si>
  <si>
    <t>2010938-33694.00000-0C</t>
  </si>
  <si>
    <t>2010938-33694.00000-0C-CODWR</t>
  </si>
  <si>
    <t>W1550 WELL NO 02</t>
  </si>
  <si>
    <t>2010940-31410.00000-0C</t>
  </si>
  <si>
    <t>2010940-31410.00000-0C-CODWR</t>
  </si>
  <si>
    <t>W1551 WELL NO 01-4</t>
  </si>
  <si>
    <t>2010943-31046.00000-0C</t>
  </si>
  <si>
    <t>2010943-31046.00000-0C-CODWR</t>
  </si>
  <si>
    <t>W1551 WELL NO 07</t>
  </si>
  <si>
    <t>2011010-20453.00000-0C</t>
  </si>
  <si>
    <t>2011010-20453.00000-0C-CODWR</t>
  </si>
  <si>
    <t>W1597 WELL NO 01</t>
  </si>
  <si>
    <t>2011014-27393.00000-0C</t>
  </si>
  <si>
    <t>2011014-27393.00000-0C-CODWR</t>
  </si>
  <si>
    <t>W1600 WELL NO 01</t>
  </si>
  <si>
    <t>2011015-37009.00000-0C</t>
  </si>
  <si>
    <t>2011015-37009.00000-0C-CODWR</t>
  </si>
  <si>
    <t>W1602 WELL NO 01</t>
  </si>
  <si>
    <t>2011027-36074.00000-0C</t>
  </si>
  <si>
    <t>2011027-36074.00000-0C-CODWR</t>
  </si>
  <si>
    <t>W1607 WELL NO 08</t>
  </si>
  <si>
    <t>2011039-42733.00000-0C</t>
  </si>
  <si>
    <t>2011039-42733.00000-0C-CODWR</t>
  </si>
  <si>
    <t>W1610 WELL NO COWAN S 01</t>
  </si>
  <si>
    <t>2011043-33237.00000-0C</t>
  </si>
  <si>
    <t>2011043-33237.00000-0C-CODWR</t>
  </si>
  <si>
    <t>W1612 WELL NO 04</t>
  </si>
  <si>
    <t>2011047-33906.00000-0C</t>
  </si>
  <si>
    <t>2011047-33906.00000-0C-CODWR</t>
  </si>
  <si>
    <t>W1613 WELL NO 01</t>
  </si>
  <si>
    <t>2011053-34698.00000-0C</t>
  </si>
  <si>
    <t>2011053-34698.00000-0C-CODWR</t>
  </si>
  <si>
    <t>W1618 WELL NO 04</t>
  </si>
  <si>
    <t>2011058-38867.00000-0C</t>
  </si>
  <si>
    <t>2011058-38867.00000-0C-CODWR</t>
  </si>
  <si>
    <t>W1622 WELL NO 4</t>
  </si>
  <si>
    <t>2011066-38594.00000-0C</t>
  </si>
  <si>
    <t>2011066-38594.00000-0C-CODWR</t>
  </si>
  <si>
    <t>W1622 WELL NO 12</t>
  </si>
  <si>
    <t>2011071-34586.00000-0C</t>
  </si>
  <si>
    <t>2011071-34586.00000-0C-CODWR</t>
  </si>
  <si>
    <t>W1622 WELL NO 17</t>
  </si>
  <si>
    <t>2011074-24105.00000-0C</t>
  </si>
  <si>
    <t>2011074-24105.00000-0C-CODWR</t>
  </si>
  <si>
    <t>W1626 WELL NO 01</t>
  </si>
  <si>
    <t>2011083-41505.00000-0C</t>
  </si>
  <si>
    <t>2011083-41505.00000-0C-CODWR</t>
  </si>
  <si>
    <t>W1628 WELL NO 01</t>
  </si>
  <si>
    <t>2011089-41456.00000-0C</t>
  </si>
  <si>
    <t>2011089-41456.00000-0C-CODWR</t>
  </si>
  <si>
    <t>W1639 WELL NO 01</t>
  </si>
  <si>
    <t>2011094-32353.00000-0C</t>
  </si>
  <si>
    <t>2011094-32353.00000-0C-CODWR</t>
  </si>
  <si>
    <t>W1647 WELL NO 01</t>
  </si>
  <si>
    <t>2011104-28854.00000-0C</t>
  </si>
  <si>
    <t>2011104-28854.00000-0C-CODWR</t>
  </si>
  <si>
    <t>W1648 WELL NO 10</t>
  </si>
  <si>
    <t>2011121-35245.00000-0C</t>
  </si>
  <si>
    <t>2011121-35245.00000-0C-CODWR</t>
  </si>
  <si>
    <t>W1652 WELL NO 08</t>
  </si>
  <si>
    <t>2011130-27742.00000-0C</t>
  </si>
  <si>
    <t>2011130-27742.00000-0C-CODWR</t>
  </si>
  <si>
    <t>W1661 WELL NO 02</t>
  </si>
  <si>
    <t>2011134-25658.00000-0C</t>
  </si>
  <si>
    <t>2011134-25658.00000-0C-CODWR</t>
  </si>
  <si>
    <t>W1664 WELL NO 04</t>
  </si>
  <si>
    <t>2011142-32353.00000-0C</t>
  </si>
  <si>
    <t>2011142-32353.00000-0C-CODWR</t>
  </si>
  <si>
    <t>W1670 WELL NO 01</t>
  </si>
  <si>
    <t>2011177-33237.00000-0C</t>
  </si>
  <si>
    <t>2011177-33237.00000-0C-CODWR</t>
  </si>
  <si>
    <t>W1688 WELL NO 02</t>
  </si>
  <si>
    <t>2011181-41685.00000-0C</t>
  </si>
  <si>
    <t>2011181-41685.00000-0C-CODWR</t>
  </si>
  <si>
    <t>W1689 WELL NO 01</t>
  </si>
  <si>
    <t>2011185-44101.00000-0C</t>
  </si>
  <si>
    <t>2011185-44101.00000-0C-CODWR</t>
  </si>
  <si>
    <t>W1696 WELL NO 01</t>
  </si>
  <si>
    <t>2011203-35056.00000-0C</t>
  </si>
  <si>
    <t>2011203-35056.00000-0C-CODWR</t>
  </si>
  <si>
    <t>W1707 WELL NO 04</t>
  </si>
  <si>
    <t>2011205-42657.00000-0C</t>
  </si>
  <si>
    <t>2011205-42657.00000-0C-CODWR</t>
  </si>
  <si>
    <t>W1708 WELL NO 01</t>
  </si>
  <si>
    <t>2011212-20089.00000-0C</t>
  </si>
  <si>
    <t>2011212-20089.00000-0C-CODWR</t>
  </si>
  <si>
    <t>W1709 WELL NO 05</t>
  </si>
  <si>
    <t>2011213-41759.00000-0C</t>
  </si>
  <si>
    <t>2011213-41759.00000-0C-CODWR</t>
  </si>
  <si>
    <t>W1709 WELL NO 06</t>
  </si>
  <si>
    <t>2011215-21929.00000-0C</t>
  </si>
  <si>
    <t>2011215-21929.00000-0C-CODWR</t>
  </si>
  <si>
    <t>W1709 WELL NO 08</t>
  </si>
  <si>
    <t>2011231-25566.00000-0C</t>
  </si>
  <si>
    <t>2011231-25566.00000-0C-CODWR</t>
  </si>
  <si>
    <t>W1715 WELL NO 04</t>
  </si>
  <si>
    <t>2011233-38350.00000-0C</t>
  </si>
  <si>
    <t>2011233-38350.00000-0C-CODWR</t>
  </si>
  <si>
    <t>W1715 WELL NO 06</t>
  </si>
  <si>
    <t>2011251-27919.00000-0C</t>
  </si>
  <si>
    <t>2011251-27919.00000-0C-CODWR</t>
  </si>
  <si>
    <t>W1722 WELL NO 02</t>
  </si>
  <si>
    <t>2011255-41380.00000-0C</t>
  </si>
  <si>
    <t>2011255-41380.00000-0C-CODWR</t>
  </si>
  <si>
    <t>W1724 WELL NO 01</t>
  </si>
  <si>
    <t>2011259-41517.00000-0C</t>
  </si>
  <si>
    <t>2011259-41517.00000-0C-CODWR</t>
  </si>
  <si>
    <t>W1728 WELL NO 01</t>
  </si>
  <si>
    <t>2011266-25779.00000-0C</t>
  </si>
  <si>
    <t>2011266-25779.00000-0C-CODWR</t>
  </si>
  <si>
    <t>W1734 WELL NO 02</t>
  </si>
  <si>
    <t>2011269-38881.00000-0C</t>
  </si>
  <si>
    <t>2011269-38881.00000-0C-CODWR</t>
  </si>
  <si>
    <t>W1737 WELL NO 03</t>
  </si>
  <si>
    <t>2011275-32871.00000-0C</t>
  </si>
  <si>
    <t>2011275-32871.00000-0C-CODWR</t>
  </si>
  <si>
    <t>W1738 WELL NO 04</t>
  </si>
  <si>
    <t>2011291-25932.00000-0C</t>
  </si>
  <si>
    <t>2011291-25932.00000-0C-CODWR</t>
  </si>
  <si>
    <t>W1748 WELL NO 05</t>
  </si>
  <si>
    <t>2011296-43265.00000-0C</t>
  </si>
  <si>
    <t>2011296-43265.00000-0C-CODWR</t>
  </si>
  <si>
    <t>W1758 WELL NO 01</t>
  </si>
  <si>
    <t>2011299-42959.00000-0C</t>
  </si>
  <si>
    <t>2011299-42959.00000-0C-CODWR</t>
  </si>
  <si>
    <t>W1767 WELL NO 02</t>
  </si>
  <si>
    <t>2011302-37620.00000-0C</t>
  </si>
  <si>
    <t>2011302-37620.00000-0C-CODWR</t>
  </si>
  <si>
    <t>W1768 WELL NO 02</t>
  </si>
  <si>
    <t>2011304-26908.00000-0C</t>
  </si>
  <si>
    <t>2011304-26908.00000-0C-CODWR</t>
  </si>
  <si>
    <t>W1772 WELL NO 02</t>
  </si>
  <si>
    <t>2011312-24105.00000-0C</t>
  </si>
  <si>
    <t>2011312-24105.00000-0C-CODWR</t>
  </si>
  <si>
    <t>W1775 WELL NO 06</t>
  </si>
  <si>
    <t>2011318-38441.00000-0C</t>
  </si>
  <si>
    <t>2011318-38441.00000-0C-CODWR</t>
  </si>
  <si>
    <t>W1780 WELL NO 02</t>
  </si>
  <si>
    <t>2011323-35224.00000-0C</t>
  </si>
  <si>
    <t>2011323-35224.00000-0C-CODWR</t>
  </si>
  <si>
    <t>W1785 WELL NO 03</t>
  </si>
  <si>
    <t>2011331-31531.00000-0C</t>
  </si>
  <si>
    <t>2011331-31531.00000-0C-CODWR</t>
  </si>
  <si>
    <t>W1793 WELL NO 01</t>
  </si>
  <si>
    <t>2011347-35428.00000-0C</t>
  </si>
  <si>
    <t>2011347-35428.00000-0C-CODWR</t>
  </si>
  <si>
    <t>W1798 WELL NO 02</t>
  </si>
  <si>
    <t>2011351-22279.00000-0C</t>
  </si>
  <si>
    <t>2011351-22279.00000-0C-CODWR</t>
  </si>
  <si>
    <t>W1798 WELL NO 06</t>
  </si>
  <si>
    <t>2011355-37259.00000-0C</t>
  </si>
  <si>
    <t>2011355-37259.00000-0C-CODWR</t>
  </si>
  <si>
    <t>W1799 WELL NO 01</t>
  </si>
  <si>
    <t>2011356-31410.00000-0C</t>
  </si>
  <si>
    <t>2011356-31410.00000-0C-CODWR</t>
  </si>
  <si>
    <t>W1799 WELL NO 02</t>
  </si>
  <si>
    <t>2011365-30315.00000-0C</t>
  </si>
  <si>
    <t>2011365-30315.00000-0C-CODWR</t>
  </si>
  <si>
    <t>W1802 WELL NO 07</t>
  </si>
  <si>
    <t>2011367-32506.00000-0C</t>
  </si>
  <si>
    <t>2011367-32506.00000-0C-CODWR</t>
  </si>
  <si>
    <t>W1802 WELL NO 09</t>
  </si>
  <si>
    <t>2011386-39627.00000-0C</t>
  </si>
  <si>
    <t>2011386-39627.00000-0C-CODWR</t>
  </si>
  <si>
    <t>W1808 WELL NO. 1</t>
  </si>
  <si>
    <t>2011400-42428.00000-0C</t>
  </si>
  <si>
    <t>2011400-42428.00000-0C-CODWR</t>
  </si>
  <si>
    <t>W1819 WELL NO 03</t>
  </si>
  <si>
    <t>2011403-11422.00000-0C</t>
  </si>
  <si>
    <t>2011403-11422.00000-0C-CODWR</t>
  </si>
  <si>
    <t>W1820 WELL NO 01</t>
  </si>
  <si>
    <t>1881-04-09</t>
  </si>
  <si>
    <t>2011408-31655.00000-0C</t>
  </si>
  <si>
    <t>2011408-31655.00000-0C-CODWR</t>
  </si>
  <si>
    <t>W1820 WELL NO 06</t>
  </si>
  <si>
    <t>2011412-31592.00000-0C</t>
  </si>
  <si>
    <t>2011412-31592.00000-0C-CODWR</t>
  </si>
  <si>
    <t>W1823 WELL NO 01</t>
  </si>
  <si>
    <t>2011414-38531.00000-0C</t>
  </si>
  <si>
    <t>2011414-38531.00000-0C-CODWR</t>
  </si>
  <si>
    <t>W1823 WELL NO 03</t>
  </si>
  <si>
    <t>2011417-27027.00000-0C</t>
  </si>
  <si>
    <t>2011417-27027.00000-0C-CODWR</t>
  </si>
  <si>
    <t>W1824 WELL NO 03</t>
  </si>
  <si>
    <t>2011420-25739.00000-0C</t>
  </si>
  <si>
    <t>2011420-25739.00000-0C-CODWR</t>
  </si>
  <si>
    <t>W1827 WELL NO 01</t>
  </si>
  <si>
    <t>2011430-35184.00000-0C</t>
  </si>
  <si>
    <t>2011430-35184.00000-0C-CODWR</t>
  </si>
  <si>
    <t>W1830 WELL NO 07</t>
  </si>
  <si>
    <t>2011437-33602.00000-0C</t>
  </si>
  <si>
    <t>2011437-33602.00000-0C-CODWR</t>
  </si>
  <si>
    <t>W1831 WELL NO 09</t>
  </si>
  <si>
    <t>2011442-28854.00000-0C</t>
  </si>
  <si>
    <t>2011442-28854.00000-0C-CODWR</t>
  </si>
  <si>
    <t>W1831 WELL NO 14</t>
  </si>
  <si>
    <t>2011450-36861.00000-0C</t>
  </si>
  <si>
    <t>2011450-36861.00000-0C-CODWR</t>
  </si>
  <si>
    <t>W1831 WELL NO 23</t>
  </si>
  <si>
    <t>2011455-38136.00000-0C</t>
  </si>
  <si>
    <t>2011455-38136.00000-0C-CODWR</t>
  </si>
  <si>
    <t>W1833 WELL NO 01</t>
  </si>
  <si>
    <t>2011461-18627.00000-0C</t>
  </si>
  <si>
    <t>2011461-18627.00000-0C-CODWR</t>
  </si>
  <si>
    <t>W1835 WELL NO 01</t>
  </si>
  <si>
    <t>2011462-37254.00000-0C</t>
  </si>
  <si>
    <t>2011462-37254.00000-0C-CODWR</t>
  </si>
  <si>
    <t>W1835 WELL NO 02</t>
  </si>
  <si>
    <t>2011465-37620.00000-0C</t>
  </si>
  <si>
    <t>2011465-37620.00000-0C-CODWR</t>
  </si>
  <si>
    <t>W1835 WELL NO 05</t>
  </si>
  <si>
    <t>2011469-41688.00000-0C</t>
  </si>
  <si>
    <t>2011469-41688.00000-0C-CODWR</t>
  </si>
  <si>
    <t>W1838 WELL NO 01</t>
  </si>
  <si>
    <t>2011472-42914.00000-0C</t>
  </si>
  <si>
    <t>2011472-42914.00000-0C-CODWR</t>
  </si>
  <si>
    <t>W1840 WELL NO 05</t>
  </si>
  <si>
    <t>2011474-28489.00000-0C</t>
  </si>
  <si>
    <t>2011474-28489.00000-0C-CODWR</t>
  </si>
  <si>
    <t>W1842 WELL NO 01</t>
  </si>
  <si>
    <t>2011488-30316.00000-0C</t>
  </si>
  <si>
    <t>2011488-30316.00000-0C-CODWR</t>
  </si>
  <si>
    <t>W1842 WELL NO 15</t>
  </si>
  <si>
    <t>2011495-30316.00000-0C</t>
  </si>
  <si>
    <t>2011495-30316.00000-0C-CODWR</t>
  </si>
  <si>
    <t>W1842 WELL NO 22</t>
  </si>
  <si>
    <t>2011502-31046.00000-0C</t>
  </si>
  <si>
    <t>2011502-31046.00000-0C-CODWR</t>
  </si>
  <si>
    <t>W1842 WELL NO 29</t>
  </si>
  <si>
    <t>2011510-31411.00000-0C</t>
  </si>
  <si>
    <t>2011510-31411.00000-0C-CODWR</t>
  </si>
  <si>
    <t>W1842 WELL NO 37</t>
  </si>
  <si>
    <t>2011523-35794.00000-0C</t>
  </si>
  <si>
    <t>2011523-35794.00000-0C-CODWR</t>
  </si>
  <si>
    <t>W1842 WELL NO 50</t>
  </si>
  <si>
    <t>2011529-13879.00000-0C</t>
  </si>
  <si>
    <t>2011529-13879.00000-0C-CODWR</t>
  </si>
  <si>
    <t>W1846 WELL NO 01</t>
  </si>
  <si>
    <t>2011534-22279.00000-0C</t>
  </si>
  <si>
    <t>2011534-22279.00000-0C-CODWR</t>
  </si>
  <si>
    <t>W1862 WELL NO 02</t>
  </si>
  <si>
    <t>2011537-36889.00000-0C</t>
  </si>
  <si>
    <t>2011537-36889.00000-0C-CODWR</t>
  </si>
  <si>
    <t>W1863 WELL NO 02</t>
  </si>
  <si>
    <t>2011538-20972.00000-0C</t>
  </si>
  <si>
    <t>2011538-20972.00000-0C-CODWR</t>
  </si>
  <si>
    <t>W1864 WELL NO 01</t>
  </si>
  <si>
    <t>2011551-42733.00000-0C</t>
  </si>
  <si>
    <t>2011551-42733.00000-0C-CODWR</t>
  </si>
  <si>
    <t>W1869 WELL NO 01</t>
  </si>
  <si>
    <t>2011567-18627.00000-0C</t>
  </si>
  <si>
    <t>2011567-18627.00000-0C-CODWR</t>
  </si>
  <si>
    <t>W1888 WELL NO 02</t>
  </si>
  <si>
    <t>2011582-36889.00000-0C</t>
  </si>
  <si>
    <t>2011582-36889.00000-0C-CODWR</t>
  </si>
  <si>
    <t>W1896 WELL NO 03</t>
  </si>
  <si>
    <t>2011597-41439.00000-0C</t>
  </si>
  <si>
    <t>2011597-41439.00000-0C-CODWR</t>
  </si>
  <si>
    <t>W1903 WELL NO 14</t>
  </si>
  <si>
    <t>2011612-41392.00000-0C</t>
  </si>
  <si>
    <t>2011612-41392.00000-0C-CODWR</t>
  </si>
  <si>
    <t>W1906 WELL NO 09</t>
  </si>
  <si>
    <t>2011618-26662.00000-0C</t>
  </si>
  <si>
    <t>2011618-26662.00000-0C-CODWR</t>
  </si>
  <si>
    <t>W1906 WELL NO 15</t>
  </si>
  <si>
    <t>2011623-36889.00000-0C</t>
  </si>
  <si>
    <t>2011623-36889.00000-0C-CODWR</t>
  </si>
  <si>
    <t>W1907 WELL NO 10</t>
  </si>
  <si>
    <t>2011627-33237.00000-0C</t>
  </si>
  <si>
    <t>2011627-33237.00000-0C-CODWR</t>
  </si>
  <si>
    <t>W1907 WELL NO 14</t>
  </si>
  <si>
    <t>2011628-43710.00000-0C</t>
  </si>
  <si>
    <t>2011628-43710.00000-0C-CODWR</t>
  </si>
  <si>
    <t>W1907 WELL NO 15</t>
  </si>
  <si>
    <t>2011645-34698.00000-0C</t>
  </si>
  <si>
    <t>2011645-34698.00000-0C-CODWR</t>
  </si>
  <si>
    <t>W1911 WELL NO 03</t>
  </si>
  <si>
    <t>2011657-39343.00000-0C</t>
  </si>
  <si>
    <t>2011657-39343.00000-0C-CODWR</t>
  </si>
  <si>
    <t>W1920 WELL NO 01</t>
  </si>
  <si>
    <t>2011659-35793.00000-0C</t>
  </si>
  <si>
    <t>2011659-35793.00000-0C-CODWR</t>
  </si>
  <si>
    <t>W1921 WELL NO 01</t>
  </si>
  <si>
    <t>2011669-18627.00000-0C</t>
  </si>
  <si>
    <t>2011669-18627.00000-0C-CODWR</t>
  </si>
  <si>
    <t>W1933 WELL NO 04</t>
  </si>
  <si>
    <t>2011671-18627.00000-0C</t>
  </si>
  <si>
    <t>2011671-18627.00000-0C-CODWR</t>
  </si>
  <si>
    <t>W1933 WELL NO 06</t>
  </si>
  <si>
    <t>2011677-33023.00000-0C</t>
  </si>
  <si>
    <t>2011677-33023.00000-0C-CODWR</t>
  </si>
  <si>
    <t>W1943 WELL NO 02</t>
  </si>
  <si>
    <t>2011680-33967.00000-0C</t>
  </si>
  <si>
    <t>2011680-33967.00000-0C-CODWR</t>
  </si>
  <si>
    <t>W1943 WELL NO 05</t>
  </si>
  <si>
    <t>2011681-33726.00000-0C</t>
  </si>
  <si>
    <t>2011681-33726.00000-0C-CODWR</t>
  </si>
  <si>
    <t>W1943 WELL NO 06</t>
  </si>
  <si>
    <t>2011691-29949.00000-0C</t>
  </si>
  <si>
    <t>2011691-29949.00000-0C-CODWR</t>
  </si>
  <si>
    <t>W1957BWELL NO 01</t>
  </si>
  <si>
    <t>2011705-34798.00000-0C</t>
  </si>
  <si>
    <t>2011705-34798.00000-0C-CODWR</t>
  </si>
  <si>
    <t>W1964 WELL NO 06</t>
  </si>
  <si>
    <t>2011712-34484.00000-0C</t>
  </si>
  <si>
    <t>2011712-34484.00000-0C-CODWR</t>
  </si>
  <si>
    <t>W1964 WELL NO 26</t>
  </si>
  <si>
    <t>2011713-40890.00000-0C</t>
  </si>
  <si>
    <t>2011713-40890.00000-0C-CODWR</t>
  </si>
  <si>
    <t>W1965 WELL NO 02</t>
  </si>
  <si>
    <t>2011725-41799.00000-0C</t>
  </si>
  <si>
    <t>2011725-41799.00000-0C-CODWR</t>
  </si>
  <si>
    <t>W1968 WELL NO 01</t>
  </si>
  <si>
    <t>2011730-33297.00000-0C</t>
  </si>
  <si>
    <t>2011730-33297.00000-0C-CODWR</t>
  </si>
  <si>
    <t>W1969 WELL NO 05</t>
  </si>
  <si>
    <t>2011745-38163.00000-0C</t>
  </si>
  <si>
    <t>2011745-38163.00000-0C-CODWR</t>
  </si>
  <si>
    <t>W1984 WELL NO 01</t>
  </si>
  <si>
    <t>2011750-35063.00000-0C</t>
  </si>
  <si>
    <t>2011750-35063.00000-0C-CODWR</t>
  </si>
  <si>
    <t>W1986 WELL NO 04</t>
  </si>
  <si>
    <t>2011751-41972.00000-0C</t>
  </si>
  <si>
    <t>2011751-41972.00000-0C-CODWR</t>
  </si>
  <si>
    <t>W1986 WELL NO 05</t>
  </si>
  <si>
    <t>2011753-37477.00000-0C</t>
  </si>
  <si>
    <t>2011753-37477.00000-0C-CODWR</t>
  </si>
  <si>
    <t>W1989 WELL NO 01</t>
  </si>
  <si>
    <t>2011754-35954.00000-0C</t>
  </si>
  <si>
    <t>2011754-35954.00000-0C-CODWR</t>
  </si>
  <si>
    <t>W1989 WELL NO 02</t>
  </si>
  <si>
    <t>2011797-41723.00000-0C</t>
  </si>
  <si>
    <t>2011797-41723.00000-0C-CODWR</t>
  </si>
  <si>
    <t>W2012 WELL NO 12</t>
  </si>
  <si>
    <t>2011801-25932.00000-0C</t>
  </si>
  <si>
    <t>2011801-25932.00000-0C-CODWR</t>
  </si>
  <si>
    <t>W2012 WELL NO 16</t>
  </si>
  <si>
    <t>2011825-13149.00000-0C</t>
  </si>
  <si>
    <t>2011825-13149.00000-0C-CODWR</t>
  </si>
  <si>
    <t>W2018 WELL NO 16</t>
  </si>
  <si>
    <t>2011832-25932.00000-0C</t>
  </si>
  <si>
    <t>2011832-25932.00000-0C-CODWR</t>
  </si>
  <si>
    <t>W2030 WELL NO 01</t>
  </si>
  <si>
    <t>2011849-27646.00000-0C</t>
  </si>
  <si>
    <t>2011849-27646.00000-0C-CODWR</t>
  </si>
  <si>
    <t>W2039 WELL NO 01</t>
  </si>
  <si>
    <t>2011852-9282.00000-4C</t>
  </si>
  <si>
    <t>2011852-9282.00000-4C-CODWR</t>
  </si>
  <si>
    <t>W2039 WELL NO 04</t>
  </si>
  <si>
    <t>1875-05-31</t>
  </si>
  <si>
    <t>2011870-18627.00000-0C</t>
  </si>
  <si>
    <t>2011870-18627.00000-0C-CODWR</t>
  </si>
  <si>
    <t>W2046 WELL NO 01</t>
  </si>
  <si>
    <t>2011883-38563.00000-0C</t>
  </si>
  <si>
    <t>2011883-38563.00000-0C-CODWR</t>
  </si>
  <si>
    <t>W2059 WELL NO 06</t>
  </si>
  <si>
    <t>2011884-31227.00000-0C</t>
  </si>
  <si>
    <t>2011884-31227.00000-0C-CODWR</t>
  </si>
  <si>
    <t>W2059 WELL NO 07</t>
  </si>
  <si>
    <t>2011899-19357.00000-0C</t>
  </si>
  <si>
    <t>2011899-19357.00000-0C-CODWR</t>
  </si>
  <si>
    <t>W2065AWELL NO 05</t>
  </si>
  <si>
    <t>2011901-33269.00000-0C</t>
  </si>
  <si>
    <t>2011901-33269.00000-0C-CODWR</t>
  </si>
  <si>
    <t>W2068 WELL NO 01</t>
  </si>
  <si>
    <t>2011909-41817.00000-0C</t>
  </si>
  <si>
    <t>2011909-41817.00000-0C-CODWR</t>
  </si>
  <si>
    <t>W2076 WELL NO 02</t>
  </si>
  <si>
    <t>2011937-44741.00000-0C</t>
  </si>
  <si>
    <t>2011937-44741.00000-0C-CODWR</t>
  </si>
  <si>
    <t>W2102 WELL NO 01</t>
  </si>
  <si>
    <t>2011939-42543.00000-0C</t>
  </si>
  <si>
    <t>2011939-42543.00000-0C-CODWR</t>
  </si>
  <si>
    <t>W2106 WELL NO 03</t>
  </si>
  <si>
    <t>2011940-33237.00000-0C</t>
  </si>
  <si>
    <t>2011940-33237.00000-0C-CODWR</t>
  </si>
  <si>
    <t>W2110 WELL NO 01</t>
  </si>
  <si>
    <t>2011944-37375.00000-0C</t>
  </si>
  <si>
    <t>2011944-37375.00000-0C-CODWR</t>
  </si>
  <si>
    <t>W2112 WELL NO 01</t>
  </si>
  <si>
    <t>2011945-41767.00000-0C</t>
  </si>
  <si>
    <t>2011945-41767.00000-0C-CODWR</t>
  </si>
  <si>
    <t>W2112 WELL NO 02</t>
  </si>
  <si>
    <t>2011966-14975.00000-0C</t>
  </si>
  <si>
    <t>2011966-14975.00000-0C-CODWR</t>
  </si>
  <si>
    <t>W2126 WELL NO 07</t>
  </si>
  <si>
    <t>2011967-14975.00000-0C</t>
  </si>
  <si>
    <t>2011967-14975.00000-0C-CODWR</t>
  </si>
  <si>
    <t>W2126 WELL NO 08</t>
  </si>
  <si>
    <t>2011968-14975.00000-0C</t>
  </si>
  <si>
    <t>2011968-14975.00000-0C-CODWR</t>
  </si>
  <si>
    <t>W2126 WELL NO 09</t>
  </si>
  <si>
    <t>2011970-14975.00000-0C</t>
  </si>
  <si>
    <t>2011970-14975.00000-0C-CODWR</t>
  </si>
  <si>
    <t>W2126 WELL NO 11</t>
  </si>
  <si>
    <t>2011989-19722.00000-0C</t>
  </si>
  <si>
    <t>2011989-19722.00000-0C-CODWR</t>
  </si>
  <si>
    <t>W2139 WELL NO 03</t>
  </si>
  <si>
    <t>2011992-39081.00000-0C</t>
  </si>
  <si>
    <t>2011992-39081.00000-0C-CODWR</t>
  </si>
  <si>
    <t>W2139 WELL NO 06</t>
  </si>
  <si>
    <t>2012015-30187.00000-0C</t>
  </si>
  <si>
    <t>2012015-30187.00000-0C-CODWR</t>
  </si>
  <si>
    <t>W2168 WELL NO 04</t>
  </si>
  <si>
    <t>2012018-29130.00000-0C</t>
  </si>
  <si>
    <t>2012018-29130.00000-0C-CODWR</t>
  </si>
  <si>
    <t>W2168 WELL NO 08</t>
  </si>
  <si>
    <t>2012037-27605.00000-0C</t>
  </si>
  <si>
    <t>2012037-27605.00000-0C-CODWR</t>
  </si>
  <si>
    <t>W2179 WELL NO 09</t>
  </si>
  <si>
    <t>2012038-29339.00000-0C</t>
  </si>
  <si>
    <t>2012038-29339.00000-0C-CODWR</t>
  </si>
  <si>
    <t>W2179 WELL NO 10</t>
  </si>
  <si>
    <t>2012045-32506.00000-0C</t>
  </si>
  <si>
    <t>2012045-32506.00000-0C-CODWR</t>
  </si>
  <si>
    <t>W2180 WELL NO 01</t>
  </si>
  <si>
    <t>2012051-14245.00000-0C</t>
  </si>
  <si>
    <t>2012051-14245.00000-0C-CODWR</t>
  </si>
  <si>
    <t>W2191 WELL NO 01</t>
  </si>
  <si>
    <t>2012065-24105.00000-0C</t>
  </si>
  <si>
    <t>2012065-24105.00000-0C-CODWR</t>
  </si>
  <si>
    <t>W2206 WELL NO 01</t>
  </si>
  <si>
    <t>2012085-35063.00000-0C</t>
  </si>
  <si>
    <t>2012085-35063.00000-0C-CODWR</t>
  </si>
  <si>
    <t>W2226 WELL NO 03</t>
  </si>
  <si>
    <t>2012089-42950.00000-0C</t>
  </si>
  <si>
    <t>2012089-42950.00000-0C-CODWR</t>
  </si>
  <si>
    <t>W2228 WELL NO 01</t>
  </si>
  <si>
    <t>2012090-27564.00000-0C</t>
  </si>
  <si>
    <t>2012090-27564.00000-0C-CODWR</t>
  </si>
  <si>
    <t>W2228 WELL NO 02</t>
  </si>
  <si>
    <t>2012093-38200.00000-0C</t>
  </si>
  <si>
    <t>2012093-38200.00000-0C-CODWR</t>
  </si>
  <si>
    <t>W2241 WELL NO 01</t>
  </si>
  <si>
    <t>2012103-40616.00000-0C</t>
  </si>
  <si>
    <t>2012103-40616.00000-0C-CODWR</t>
  </si>
  <si>
    <t>W2245 WELL NO 05</t>
  </si>
  <si>
    <t>2012111-31669.00000-0C</t>
  </si>
  <si>
    <t>2012111-31669.00000-0C-CODWR</t>
  </si>
  <si>
    <t>W2254 WELL NO 01</t>
  </si>
  <si>
    <t>2012116-30843.00000-0C</t>
  </si>
  <si>
    <t>2012116-30843.00000-0C-CODWR</t>
  </si>
  <si>
    <t>W2254 WELL NO 06</t>
  </si>
  <si>
    <t>2012124-20818.00000-0C</t>
  </si>
  <si>
    <t>2012124-20818.00000-0C-CODWR</t>
  </si>
  <si>
    <t>W2267 WELL NO 03</t>
  </si>
  <si>
    <t>2012128-20818.00000-0C</t>
  </si>
  <si>
    <t>2012128-20818.00000-0C-CODWR</t>
  </si>
  <si>
    <t>W2267 WELL NO 07</t>
  </si>
  <si>
    <t>2012136-38594.00000-0C</t>
  </si>
  <si>
    <t>2012136-38594.00000-0C-CODWR</t>
  </si>
  <si>
    <t>W2267 WELL NO 37</t>
  </si>
  <si>
    <t>2012147-22279.00000-0C</t>
  </si>
  <si>
    <t>2012147-22279.00000-0C-CODWR</t>
  </si>
  <si>
    <t>W2268 WELL NO 05</t>
  </si>
  <si>
    <t>2012155-40605.00000-0C</t>
  </si>
  <si>
    <t>2012155-40605.00000-0C-CODWR</t>
  </si>
  <si>
    <t>W2278 WELL NO 03</t>
  </si>
  <si>
    <t>2012173-29371.00000-0C</t>
  </si>
  <si>
    <t>2012173-29371.00000-0C-CODWR</t>
  </si>
  <si>
    <t>W2286 WELL NO 03</t>
  </si>
  <si>
    <t>2012176-32687.00000-0C</t>
  </si>
  <si>
    <t>2012176-32687.00000-0C-CODWR</t>
  </si>
  <si>
    <t>W2286 WELL NO 06</t>
  </si>
  <si>
    <t>2012177-38928.00000-0C</t>
  </si>
  <si>
    <t>2012177-38928.00000-0C-CODWR</t>
  </si>
  <si>
    <t>W2286 WELL NO 07</t>
  </si>
  <si>
    <t>2012183-41769.00000-0C</t>
  </si>
  <si>
    <t>2012183-41769.00000-0C-CODWR</t>
  </si>
  <si>
    <t>W2289 WELL NO 05</t>
  </si>
  <si>
    <t>2012190-38715.00000-0C</t>
  </si>
  <si>
    <t>2012190-38715.00000-0C-CODWR</t>
  </si>
  <si>
    <t>W2297 WELL NO 01</t>
  </si>
  <si>
    <t>2012193-14975.00000-0C</t>
  </si>
  <si>
    <t>2012193-14975.00000-0C-CODWR</t>
  </si>
  <si>
    <t>W2305 WELL NO 01</t>
  </si>
  <si>
    <t>2012195-18627.00000-0C</t>
  </si>
  <si>
    <t>2012195-18627.00000-0C-CODWR</t>
  </si>
  <si>
    <t>W2305 WELL NO 03</t>
  </si>
  <si>
    <t>2012201-22279.00000-0C</t>
  </si>
  <si>
    <t>2012201-22279.00000-0C-CODWR</t>
  </si>
  <si>
    <t>W2307 WELL NO 01</t>
  </si>
  <si>
    <t>2012203-29949.00000-0C</t>
  </si>
  <si>
    <t>2012203-29949.00000-0C-CODWR</t>
  </si>
  <si>
    <t>W2307 WELL NO 03</t>
  </si>
  <si>
    <t>2012217-25932.00000-0C</t>
  </si>
  <si>
    <t>2012217-25932.00000-0C-CODWR</t>
  </si>
  <si>
    <t>W2310 WELL NO 12</t>
  </si>
  <si>
    <t>2012223-41610.00000-0C</t>
  </si>
  <si>
    <t>2012223-41610.00000-0C-CODWR</t>
  </si>
  <si>
    <t>W2317 WELL NO 04R</t>
  </si>
  <si>
    <t>2012227-37101.00000-0C</t>
  </si>
  <si>
    <t>2012227-37101.00000-0C-CODWR</t>
  </si>
  <si>
    <t>W2328 WELL NO 02</t>
  </si>
  <si>
    <t>2012238-36159.00000-0C</t>
  </si>
  <si>
    <t>2012238-36159.00000-0C-CODWR</t>
  </si>
  <si>
    <t>W2334 WELL NO 03</t>
  </si>
  <si>
    <t>2012264-39446.00000-0C</t>
  </si>
  <si>
    <t>2012264-39446.00000-0C-CODWR</t>
  </si>
  <si>
    <t>W2348 WELL NO 02</t>
  </si>
  <si>
    <t>2012267-36949.00000-0C</t>
  </si>
  <si>
    <t>2012267-36949.00000-0C-CODWR</t>
  </si>
  <si>
    <t>W2350 WELL NO 03</t>
  </si>
  <si>
    <t>2012282-36422.00000-0C</t>
  </si>
  <si>
    <t>2012282-36422.00000-0C-CODWR</t>
  </si>
  <si>
    <t>W2356 WELL NO 02</t>
  </si>
  <si>
    <t>2012288-41393.00000-0C</t>
  </si>
  <si>
    <t>2012288-41393.00000-0C-CODWR</t>
  </si>
  <si>
    <t>W2358 WELL NO 02</t>
  </si>
  <si>
    <t>2012290-38166.00000-0C</t>
  </si>
  <si>
    <t>2012290-38166.00000-0C-CODWR</t>
  </si>
  <si>
    <t>W2360 WELL NO 05</t>
  </si>
  <si>
    <t>2012310-44741.00000-0C</t>
  </si>
  <si>
    <t>2012310-44741.00000-0C-CODWR</t>
  </si>
  <si>
    <t>W2371 WELL NO MCK&amp;FLT 04</t>
  </si>
  <si>
    <t>2012327-31606.00000-0C</t>
  </si>
  <si>
    <t>2012327-31606.00000-0C-CODWR</t>
  </si>
  <si>
    <t>W2389 WELL NO 01</t>
  </si>
  <si>
    <t>2012338-42140.00000-0C</t>
  </si>
  <si>
    <t>2012338-42140.00000-0C-CODWR</t>
  </si>
  <si>
    <t>W2409 WELL NO 01</t>
  </si>
  <si>
    <t>2012347-11049.00000-0C</t>
  </si>
  <si>
    <t>2012347-11049.00000-0C-CODWR</t>
  </si>
  <si>
    <t>W2420 WELL NO 09</t>
  </si>
  <si>
    <t>2012352-21305.00000-0C</t>
  </si>
  <si>
    <t>2012352-21305.00000-0C-CODWR</t>
  </si>
  <si>
    <t>W2426 WELL NO 01</t>
  </si>
  <si>
    <t>2012362-24105.00000-0C</t>
  </si>
  <si>
    <t>2012362-24105.00000-0C-CODWR</t>
  </si>
  <si>
    <t>W2429 WELL NO 03</t>
  </si>
  <si>
    <t>2012368-18627.00000-0C</t>
  </si>
  <si>
    <t>2012368-18627.00000-0C-CODWR</t>
  </si>
  <si>
    <t>W2431 WELL NO 07</t>
  </si>
  <si>
    <t>2012369-25932.00000-0C</t>
  </si>
  <si>
    <t>2012369-25932.00000-0C-CODWR</t>
  </si>
  <si>
    <t>W2431 WELL NO 08</t>
  </si>
  <si>
    <t>2012373-44285.00000-0C</t>
  </si>
  <si>
    <t>2012373-44285.00000-0C-CODWR</t>
  </si>
  <si>
    <t>W2434 WELL NO 01</t>
  </si>
  <si>
    <t>2012382-38211.00000-0C</t>
  </si>
  <si>
    <t>2012382-38211.00000-0C-CODWR</t>
  </si>
  <si>
    <t>W2434 WELL NO 13</t>
  </si>
  <si>
    <t>2012384-37894.00000-0C</t>
  </si>
  <si>
    <t>2012384-37894.00000-0C-CODWR</t>
  </si>
  <si>
    <t>W2434 WELL NO 15</t>
  </si>
  <si>
    <t>2012385-25688.00000-0C</t>
  </si>
  <si>
    <t>2012385-25688.00000-0C-CODWR</t>
  </si>
  <si>
    <t>W2434 WELL NO 16</t>
  </si>
  <si>
    <t>2012428-38848.00000-0C</t>
  </si>
  <si>
    <t>2012428-38848.00000-0C-CODWR</t>
  </si>
  <si>
    <t>W2447 WELL NO 01</t>
  </si>
  <si>
    <t>2012450-42443.00000-0C</t>
  </si>
  <si>
    <t>2012450-42443.00000-0C-CODWR</t>
  </si>
  <si>
    <t>W2462 WELL NO 01</t>
  </si>
  <si>
    <t>2012452-40054.00000-0C</t>
  </si>
  <si>
    <t>2012452-40054.00000-0C-CODWR</t>
  </si>
  <si>
    <t>W2466 WELL NO 03</t>
  </si>
  <si>
    <t>2012461-41790.00000-0C</t>
  </si>
  <si>
    <t>2012461-41790.00000-0C-CODWR</t>
  </si>
  <si>
    <t>W2470 WELL NO 01</t>
  </si>
  <si>
    <t>2012470-25932.00000-0C</t>
  </si>
  <si>
    <t>2012470-25932.00000-0C-CODWR</t>
  </si>
  <si>
    <t>W2481 WELL NO 01</t>
  </si>
  <si>
    <t>2012471-37620.00000-0C</t>
  </si>
  <si>
    <t>2012471-37620.00000-0C-CODWR</t>
  </si>
  <si>
    <t>W2481 WELL NO 02</t>
  </si>
  <si>
    <t>2012486-40542.00000-0C</t>
  </si>
  <si>
    <t>2012486-40542.00000-0C-CODWR</t>
  </si>
  <si>
    <t>W2492 WELL NO 02</t>
  </si>
  <si>
    <t>2012488-21981.00000-0C</t>
  </si>
  <si>
    <t>2012488-21981.00000-0C-CODWR</t>
  </si>
  <si>
    <t>W2502 WELL NO 02</t>
  </si>
  <si>
    <t>2012496-42322.00000-0C</t>
  </si>
  <si>
    <t>2012496-42322.00000-0C-CODWR</t>
  </si>
  <si>
    <t>W2506 WELL NO 01</t>
  </si>
  <si>
    <t>2012501-18627.00000-0C</t>
  </si>
  <si>
    <t>2012501-18627.00000-0C-CODWR</t>
  </si>
  <si>
    <t>W2515 WELL NO 05</t>
  </si>
  <si>
    <t>2012502-20818.00000-0C</t>
  </si>
  <si>
    <t>2012502-20818.00000-0C-CODWR</t>
  </si>
  <si>
    <t>W2516 WELL NO 01</t>
  </si>
  <si>
    <t>2012504-33722.00000-0C</t>
  </si>
  <si>
    <t>2012504-33722.00000-0C-CODWR</t>
  </si>
  <si>
    <t>W2517 WELL NO 02</t>
  </si>
  <si>
    <t>2012510-28670.00000-0C</t>
  </si>
  <si>
    <t>2012510-28670.00000-0C-CODWR</t>
  </si>
  <si>
    <t>W2520 WELL NO 04</t>
  </si>
  <si>
    <t>2012523-32273.00000-0C</t>
  </si>
  <si>
    <t>2012523-32273.00000-0C-CODWR</t>
  </si>
  <si>
    <t>W2528 WELL NO 04</t>
  </si>
  <si>
    <t>2012530-38441.00000-0C</t>
  </si>
  <si>
    <t>2012530-38441.00000-0C-CODWR</t>
  </si>
  <si>
    <t>W2536 WELL NO 02</t>
  </si>
  <si>
    <t>2012553-35202.00000-0C</t>
  </si>
  <si>
    <t>2012553-35202.00000-0C-CODWR</t>
  </si>
  <si>
    <t>W2542 WELL NO 03</t>
  </si>
  <si>
    <t>2012558-32719.00000-0C</t>
  </si>
  <si>
    <t>2012558-32719.00000-0C-CODWR</t>
  </si>
  <si>
    <t>W2545 WELL NO 02</t>
  </si>
  <si>
    <t>2012569-37407.00000-0C</t>
  </si>
  <si>
    <t>2012569-37407.00000-0C-CODWR</t>
  </si>
  <si>
    <t>W2545 WELL NO 13</t>
  </si>
  <si>
    <t>2012578-18627.00000-0C</t>
  </si>
  <si>
    <t>2012578-18627.00000-0C-CODWR</t>
  </si>
  <si>
    <t>W2548 WELL NO 07</t>
  </si>
  <si>
    <t>2012593-44406.00000-0C</t>
  </si>
  <si>
    <t>2012593-44406.00000-0C-CODWR</t>
  </si>
  <si>
    <t>W2553 WELL NO 02</t>
  </si>
  <si>
    <t>Commercial, Domestic, Augmentation</t>
  </si>
  <si>
    <t>2012616-28488.00000-0C</t>
  </si>
  <si>
    <t>2012616-28488.00000-0C-CODWR</t>
  </si>
  <si>
    <t>W2557 WELL NO 15</t>
  </si>
  <si>
    <t>2012625-40411.00000-0C</t>
  </si>
  <si>
    <t>2012625-40411.00000-0C-CODWR</t>
  </si>
  <si>
    <t>W2557 WELL NO 24</t>
  </si>
  <si>
    <t>2012628-40542.00000-0C</t>
  </si>
  <si>
    <t>2012628-40542.00000-0C-CODWR</t>
  </si>
  <si>
    <t>W2557 WELL NO 27</t>
  </si>
  <si>
    <t>2012630-44559.00000-0C</t>
  </si>
  <si>
    <t>2012630-44559.00000-0C-CODWR</t>
  </si>
  <si>
    <t>W2559 WELL NO CARSON 01</t>
  </si>
  <si>
    <t>2012636-37071.00000-0C</t>
  </si>
  <si>
    <t>2012636-37071.00000-0C-CODWR</t>
  </si>
  <si>
    <t>W2563 WELL NO 01</t>
  </si>
  <si>
    <t>2012650-32566.00000-0C</t>
  </si>
  <si>
    <t>2012650-32566.00000-0C-CODWR</t>
  </si>
  <si>
    <t>W2566 WELL NO 02</t>
  </si>
  <si>
    <t>2012651-37620.00000-0C</t>
  </si>
  <si>
    <t>2012651-37620.00000-0C-CODWR</t>
  </si>
  <si>
    <t>W2567 WELL NO 01</t>
  </si>
  <si>
    <t>2012659-28123.00000-0C</t>
  </si>
  <si>
    <t>2012659-28123.00000-0C-CODWR</t>
  </si>
  <si>
    <t>W2575 WELL NO 01</t>
  </si>
  <si>
    <t>2012668-42364.00000-0C</t>
  </si>
  <si>
    <t>2012668-42364.00000-0C-CODWR</t>
  </si>
  <si>
    <t>W2588 WELL NO 17</t>
  </si>
  <si>
    <t>2012674-35793.00000-0C</t>
  </si>
  <si>
    <t>2012674-35793.00000-0C-CODWR</t>
  </si>
  <si>
    <t>W2588 WELL NO 22</t>
  </si>
  <si>
    <t>2012681-35063.00000-0C</t>
  </si>
  <si>
    <t>2012681-35063.00000-0C-CODWR</t>
  </si>
  <si>
    <t>W2590 WELL NO 02</t>
  </si>
  <si>
    <t>2012689-37329.00000-0C</t>
  </si>
  <si>
    <t>2012689-37329.00000-0C-CODWR</t>
  </si>
  <si>
    <t>W2592 WELL NO 05</t>
  </si>
  <si>
    <t>2012711-39628.00000-0C</t>
  </si>
  <si>
    <t>2012711-39628.00000-0C-CODWR</t>
  </si>
  <si>
    <t>W2601 WELL NO 03</t>
  </si>
  <si>
    <t>2012715-43220.00000-0C</t>
  </si>
  <si>
    <t>2012715-43220.00000-0C-CODWR</t>
  </si>
  <si>
    <t>W2603 WELL NO 04</t>
  </si>
  <si>
    <t>2012719-18444.00000-0C</t>
  </si>
  <si>
    <t>2012719-18444.00000-0C-CODWR</t>
  </si>
  <si>
    <t>W2603 WELL NO 08</t>
  </si>
  <si>
    <t>2012729-38923.00000-0C</t>
  </si>
  <si>
    <t>2012729-38923.00000-0C-CODWR</t>
  </si>
  <si>
    <t>W2621 WELL NO 01</t>
  </si>
  <si>
    <t>2012733-7336.00000-0C</t>
  </si>
  <si>
    <t>2012733-7336.00000-0C-CODWR</t>
  </si>
  <si>
    <t>W2625 WELL NO 01</t>
  </si>
  <si>
    <t>1870-01-31</t>
  </si>
  <si>
    <t>2012738-28489.00000-0C</t>
  </si>
  <si>
    <t>2012738-28489.00000-0C-CODWR</t>
  </si>
  <si>
    <t>W2625 WELL NO 06</t>
  </si>
  <si>
    <t>2012750-38684.00000-0C</t>
  </si>
  <si>
    <t>2012750-38684.00000-0C-CODWR</t>
  </si>
  <si>
    <t>W2632 WELL NO 01</t>
  </si>
  <si>
    <t>2012755-19051.00000-0C</t>
  </si>
  <si>
    <t>2012755-19051.00000-0C-CODWR</t>
  </si>
  <si>
    <t>W2642 WELL NO 04</t>
  </si>
  <si>
    <t>2012757-31563.00000-0C</t>
  </si>
  <si>
    <t>2012757-31563.00000-0C-CODWR</t>
  </si>
  <si>
    <t>W2643 WELL NO 01</t>
  </si>
  <si>
    <t>2012767-18732.00000-0C</t>
  </si>
  <si>
    <t>2012767-18732.00000-0C-CODWR</t>
  </si>
  <si>
    <t>W2645 WELL NO 05</t>
  </si>
  <si>
    <t>2012772-43048.00000-0C</t>
  </si>
  <si>
    <t>2012772-43048.00000-0C-CODWR</t>
  </si>
  <si>
    <t>W2650 WELL NO 01</t>
  </si>
  <si>
    <t>2012774-25932.00000-0C</t>
  </si>
  <si>
    <t>2012774-25932.00000-0C-CODWR</t>
  </si>
  <si>
    <t>W2654 WELL NO 01</t>
  </si>
  <si>
    <t>2012783-25017.00000-0C</t>
  </si>
  <si>
    <t>2012783-25017.00000-0C-CODWR</t>
  </si>
  <si>
    <t>W2661 WELL NO 01</t>
  </si>
  <si>
    <t>2012792-37254.00000-0C</t>
  </si>
  <si>
    <t>2012792-37254.00000-0C-CODWR</t>
  </si>
  <si>
    <t>W2663 WELL NO 02</t>
  </si>
  <si>
    <t>2012796-44559.36250-0C</t>
  </si>
  <si>
    <t>2012796-44559.36250-0C-CODWR</t>
  </si>
  <si>
    <t>W2664 WELL NO STORE 01</t>
  </si>
  <si>
    <t>2012800-18627.00000-0C</t>
  </si>
  <si>
    <t>2012800-18627.00000-0C-CODWR</t>
  </si>
  <si>
    <t>W2670 WELL NO 01</t>
  </si>
  <si>
    <t>2012822-39081.00000-0C</t>
  </si>
  <si>
    <t>2012822-39081.00000-0C-CODWR</t>
  </si>
  <si>
    <t>W2685 WELL NO 06</t>
  </si>
  <si>
    <t>2012835-32871.00000-0C</t>
  </si>
  <si>
    <t>2012835-32871.00000-0C-CODWR</t>
  </si>
  <si>
    <t>W2687 WELL NO 07</t>
  </si>
  <si>
    <t>2012841-32871.00000-0C</t>
  </si>
  <si>
    <t>2012841-32871.00000-0C-CODWR</t>
  </si>
  <si>
    <t>W2690 WELL NO 01</t>
  </si>
  <si>
    <t>2012850-36737.00000-0C</t>
  </si>
  <si>
    <t>2012850-36737.00000-0C-CODWR</t>
  </si>
  <si>
    <t>W2694 WELL NO 09</t>
  </si>
  <si>
    <t>2012856-22279.00000-0C</t>
  </si>
  <si>
    <t>2012856-22279.00000-0C-CODWR</t>
  </si>
  <si>
    <t>W2696 WELL NO 02</t>
  </si>
  <si>
    <t>2012871-33237.00000-0C</t>
  </si>
  <si>
    <t>2012871-33237.00000-0C-CODWR</t>
  </si>
  <si>
    <t>W2710 WELL NO 01</t>
  </si>
  <si>
    <t>2012873-36159.00000-0C</t>
  </si>
  <si>
    <t>2012873-36159.00000-0C-CODWR</t>
  </si>
  <si>
    <t>W2710 WELL NO 03</t>
  </si>
  <si>
    <t>2012882-40764.00000-0C</t>
  </si>
  <si>
    <t>2012882-40764.00000-0C-CODWR</t>
  </si>
  <si>
    <t>W2724 WELL NO 01</t>
  </si>
  <si>
    <t>2012887-44559.37014-0C</t>
  </si>
  <si>
    <t>2012887-44559.37014-0C-CODWR</t>
  </si>
  <si>
    <t>W2738 WELL NO 02</t>
  </si>
  <si>
    <t>2012900-16566.00000-0C</t>
  </si>
  <si>
    <t>2012900-16566.00000-0C-CODWR</t>
  </si>
  <si>
    <t>W2749 WELL NO 01</t>
  </si>
  <si>
    <t>1895-05-10</t>
  </si>
  <si>
    <t>2012902-16699.00000-0C</t>
  </si>
  <si>
    <t>2012902-16699.00000-0C-CODWR</t>
  </si>
  <si>
    <t>W2749 WELL NO 03</t>
  </si>
  <si>
    <t>1895-09-20</t>
  </si>
  <si>
    <t>2012903-16166.00000-0C</t>
  </si>
  <si>
    <t>2012903-16166.00000-0C-CODWR</t>
  </si>
  <si>
    <t>W2749 WELL NO 04</t>
  </si>
  <si>
    <t>1894-04-05</t>
  </si>
  <si>
    <t>2012919-25566.00000-0C</t>
  </si>
  <si>
    <t>2012919-25566.00000-0C-CODWR</t>
  </si>
  <si>
    <t>W2769 WELL NO 05</t>
  </si>
  <si>
    <t>2012920-44559.37985-0C</t>
  </si>
  <si>
    <t>2012920-44559.37985-0C-CODWR</t>
  </si>
  <si>
    <t>W2769 WELL NO 06</t>
  </si>
  <si>
    <t>2012921-44559.40542-0C</t>
  </si>
  <si>
    <t>2012921-44559.40542-0C-CODWR</t>
  </si>
  <si>
    <t>W2769 WELL NO 07</t>
  </si>
  <si>
    <t>2012929-44252.00000-0C</t>
  </si>
  <si>
    <t>2012929-44252.00000-0C-CODWR</t>
  </si>
  <si>
    <t>W2775 WELL NO 01</t>
  </si>
  <si>
    <t>2012939-19148.00000-0C</t>
  </si>
  <si>
    <t>2012939-19148.00000-0C-CODWR</t>
  </si>
  <si>
    <t>W2791 WELL NO 01</t>
  </si>
  <si>
    <t>2012942-25201.00000-0C</t>
  </si>
  <si>
    <t>2012942-25201.00000-0C-CODWR</t>
  </si>
  <si>
    <t>W2793 WELL NO 02</t>
  </si>
  <si>
    <t>2012947-23922.00000-0C</t>
  </si>
  <si>
    <t>2012947-23922.00000-0C-CODWR</t>
  </si>
  <si>
    <t>W2794 WELL NO 05</t>
  </si>
  <si>
    <t>2012949-29219.00000-0C</t>
  </si>
  <si>
    <t>2012949-29219.00000-0C-CODWR</t>
  </si>
  <si>
    <t>W2795 WELL NO 01</t>
  </si>
  <si>
    <t>2012961-37803.00000-0C</t>
  </si>
  <si>
    <t>2012961-37803.00000-0C-CODWR</t>
  </si>
  <si>
    <t>W2824 WELL NO 02</t>
  </si>
  <si>
    <t>2012963-35153.00000-0C</t>
  </si>
  <si>
    <t>2012963-35153.00000-0C-CODWR</t>
  </si>
  <si>
    <t>W2830 WELL NO 01</t>
  </si>
  <si>
    <t>2012964-44559.42493-0C</t>
  </si>
  <si>
    <t>2012964-44559.42493-0C-CODWR</t>
  </si>
  <si>
    <t>W2835 WELL NO 01</t>
  </si>
  <si>
    <t>2012972-32141.00000-0C</t>
  </si>
  <si>
    <t>2012972-32141.00000-0C-CODWR</t>
  </si>
  <si>
    <t>W2848 WELL NO 02</t>
  </si>
  <si>
    <t>2012977-35599.00000-0C</t>
  </si>
  <si>
    <t>2012977-35599.00000-0C-CODWR</t>
  </si>
  <si>
    <t>W2855 WELL NO 01</t>
  </si>
  <si>
    <t>2012991-20919.00000-0C</t>
  </si>
  <si>
    <t>2012991-20919.00000-0C-CODWR</t>
  </si>
  <si>
    <t>W2877 WELL NO 03</t>
  </si>
  <si>
    <t>2012995-17735.00000-0C</t>
  </si>
  <si>
    <t>2012995-17735.00000-0C-CODWR</t>
  </si>
  <si>
    <t>W2877 WELL NO 07</t>
  </si>
  <si>
    <t>1898-07-22</t>
  </si>
  <si>
    <t>2013001-25696.00000-0C</t>
  </si>
  <si>
    <t>2013001-25696.00000-0C-CODWR</t>
  </si>
  <si>
    <t>W2879 WELL NO 03</t>
  </si>
  <si>
    <t>2013003-19120.00000-0C</t>
  </si>
  <si>
    <t>2013003-19120.00000-0C-CODWR</t>
  </si>
  <si>
    <t>W2879 WELL NO 05</t>
  </si>
  <si>
    <t>2013010-37456.00000-0C</t>
  </si>
  <si>
    <t>2013010-37456.00000-0C-CODWR</t>
  </si>
  <si>
    <t>W2899 WELL NO 01</t>
  </si>
  <si>
    <t>2013015-29584.00000-0C</t>
  </si>
  <si>
    <t>2013015-29584.00000-0C-CODWR</t>
  </si>
  <si>
    <t>W2903 WELL NO 05</t>
  </si>
  <si>
    <t>2013033-23740.00000-0C</t>
  </si>
  <si>
    <t>2013033-23740.00000-0C-CODWR</t>
  </si>
  <si>
    <t>W2922 WELL NO 03</t>
  </si>
  <si>
    <t>2013037-36067.00000-0C</t>
  </si>
  <si>
    <t>2013037-36067.00000-0C-CODWR</t>
  </si>
  <si>
    <t>W2934 WELL NO 01</t>
  </si>
  <si>
    <t>2013063-42983.00000-0C</t>
  </si>
  <si>
    <t>2013063-42983.00000-0C-CODWR</t>
  </si>
  <si>
    <t>W2980 WELL NO 01</t>
  </si>
  <si>
    <t>2013072-36736.00000-0C</t>
  </si>
  <si>
    <t>2013072-36736.00000-0C-CODWR</t>
  </si>
  <si>
    <t>W2992 WELL NO 01</t>
  </si>
  <si>
    <t>2013083-41237.00000-0C</t>
  </si>
  <si>
    <t>2013083-41237.00000-0C-CODWR</t>
  </si>
  <si>
    <t>W3005 WELL NO 01</t>
  </si>
  <si>
    <t>2013117-24385.00000-0C</t>
  </si>
  <si>
    <t>2013117-24385.00000-0C-CODWR</t>
  </si>
  <si>
    <t>W3073 WELL NO 01</t>
  </si>
  <si>
    <t>2013119-44925.24385-0C</t>
  </si>
  <si>
    <t>2013119-44925.24385-0C-CODWR</t>
  </si>
  <si>
    <t>W3073 WELL NO 03</t>
  </si>
  <si>
    <t>2013124-25567.00000-0C</t>
  </si>
  <si>
    <t>2013124-25567.00000-0C-CODWR</t>
  </si>
  <si>
    <t>W3086 WELL NO 02</t>
  </si>
  <si>
    <t>2013125-32750.00000-0C</t>
  </si>
  <si>
    <t>2013125-32750.00000-0C-CODWR</t>
  </si>
  <si>
    <t>W3087 WELL NO 01</t>
  </si>
  <si>
    <t>2013128-25567.00000-0C</t>
  </si>
  <si>
    <t>2013128-25567.00000-0C-CODWR</t>
  </si>
  <si>
    <t>W3089 WELL NO 02</t>
  </si>
  <si>
    <t>2013143-32323.00000-0C</t>
  </si>
  <si>
    <t>2013143-32323.00000-0C-CODWR</t>
  </si>
  <si>
    <t>W3110 WELL NO 01</t>
  </si>
  <si>
    <t>2013146-36645.00000-0C</t>
  </si>
  <si>
    <t>2013146-36645.00000-0C-CODWR</t>
  </si>
  <si>
    <t>W3112 WELL NO 01</t>
  </si>
  <si>
    <t>2013152-14884.00000-0C</t>
  </si>
  <si>
    <t>2013152-14884.00000-0C-CODWR</t>
  </si>
  <si>
    <t>W3124 WELL NO 03A</t>
  </si>
  <si>
    <t>1890-10-01</t>
  </si>
  <si>
    <t>2013155-33237.00000-0C</t>
  </si>
  <si>
    <t>2013155-33237.00000-0C-CODWR</t>
  </si>
  <si>
    <t>W3126 WELL NO 01</t>
  </si>
  <si>
    <t>2013176-25932.00000-0C</t>
  </si>
  <si>
    <t>2013176-25932.00000-0C-CODWR</t>
  </si>
  <si>
    <t>W3146 WELL NO 03</t>
  </si>
  <si>
    <t>2013181-41060.00000-0C</t>
  </si>
  <si>
    <t>2013181-41060.00000-0C-CODWR</t>
  </si>
  <si>
    <t>W3151 WELL NO 01</t>
  </si>
  <si>
    <t>2013182-44925.36355-0C</t>
  </si>
  <si>
    <t>2013182-44925.36355-0C-CODWR</t>
  </si>
  <si>
    <t>W3151 WELL NO 02</t>
  </si>
  <si>
    <t>2013191-18627.00000-0C</t>
  </si>
  <si>
    <t>2013191-18627.00000-0C-CODWR</t>
  </si>
  <si>
    <t>W3162 WELL NO 02</t>
  </si>
  <si>
    <t>2013214-18627.00000-0C</t>
  </si>
  <si>
    <t>2013214-18627.00000-0C-CODWR</t>
  </si>
  <si>
    <t>W3162 WELL NO 25</t>
  </si>
  <si>
    <t>2013227-36311.00000-0C</t>
  </si>
  <si>
    <t>2013227-36311.00000-0C-CODWR</t>
  </si>
  <si>
    <t>W3192 WELL NO 01</t>
  </si>
  <si>
    <t>2013231-36980.00000-0C</t>
  </si>
  <si>
    <t>2013231-36980.00000-0C-CODWR</t>
  </si>
  <si>
    <t>W3192 WELL NO 05</t>
  </si>
  <si>
    <t>2013239-23192.00000-0C</t>
  </si>
  <si>
    <t>2013239-23192.00000-0C-CODWR</t>
  </si>
  <si>
    <t>W3197 WELL NO 03</t>
  </si>
  <si>
    <t>2013255-26662.00000-0C</t>
  </si>
  <si>
    <t>2013255-26662.00000-0C-CODWR</t>
  </si>
  <si>
    <t>W3250 WELL NO 01</t>
  </si>
  <si>
    <t>2013257-45290.23010-0C</t>
  </si>
  <si>
    <t>2013257-45290.23010-0C-CODWR</t>
  </si>
  <si>
    <t>W3252 WELL NO 02</t>
  </si>
  <si>
    <t>2013261-35428.00000-0C</t>
  </si>
  <si>
    <t>2013261-35428.00000-0C-CODWR</t>
  </si>
  <si>
    <t>W3256 WELL NO 02</t>
  </si>
  <si>
    <t>2013264-22279.00000-0C</t>
  </si>
  <si>
    <t>2013264-22279.00000-0C-CODWR</t>
  </si>
  <si>
    <t>W3257 WELL NO 01</t>
  </si>
  <si>
    <t>2013272-25932.00000-0C</t>
  </si>
  <si>
    <t>2013272-25932.00000-0C-CODWR</t>
  </si>
  <si>
    <t>W3269 WELL NO 05</t>
  </si>
  <si>
    <t>2013273-30680.00000-0C</t>
  </si>
  <si>
    <t>2013273-30680.00000-0C-CODWR</t>
  </si>
  <si>
    <t>W3269 WELL NO 06</t>
  </si>
  <si>
    <t>2013276-25932.00000-0C</t>
  </si>
  <si>
    <t>2013276-25932.00000-0C-CODWR</t>
  </si>
  <si>
    <t>W3269 WELL NO 09</t>
  </si>
  <si>
    <t>2013295-23375.00000-0C</t>
  </si>
  <si>
    <t>2013295-23375.00000-0C-CODWR</t>
  </si>
  <si>
    <t>W3274 WELL NO 02</t>
  </si>
  <si>
    <t>2013298-32871.00000-0C</t>
  </si>
  <si>
    <t>2013298-32871.00000-0C-CODWR</t>
  </si>
  <si>
    <t>W3274 WELL NO 05</t>
  </si>
  <si>
    <t>2013299-23375.00000-0C</t>
  </si>
  <si>
    <t>2013299-23375.00000-0C-CODWR</t>
  </si>
  <si>
    <t>W3274 WELL NO 06</t>
  </si>
  <si>
    <t>2013301-31776.00000-0C</t>
  </si>
  <si>
    <t>2013301-31776.00000-0C-CODWR</t>
  </si>
  <si>
    <t>W3285 WELL NO 02</t>
  </si>
  <si>
    <t>2013317-41414.00000-0C</t>
  </si>
  <si>
    <t>2013317-41414.00000-0C-CODWR</t>
  </si>
  <si>
    <t>W3322 WELL NO 01</t>
  </si>
  <si>
    <t>2013343-45624.00000-0C</t>
  </si>
  <si>
    <t>2013343-45624.00000-0C-CODWR</t>
  </si>
  <si>
    <t>W3402 WELL NO 01</t>
  </si>
  <si>
    <t>2013352-32262.00000-0C</t>
  </si>
  <si>
    <t>2013352-32262.00000-0C-CODWR</t>
  </si>
  <si>
    <t>W3418 WELL NO 01</t>
  </si>
  <si>
    <t>2013354-31166.00000-0C</t>
  </si>
  <si>
    <t>2013354-31166.00000-0C-CODWR</t>
  </si>
  <si>
    <t>W3418 WELL NO 03</t>
  </si>
  <si>
    <t>2013371-37620.00000-0C</t>
  </si>
  <si>
    <t>2013371-37620.00000-0C-CODWR</t>
  </si>
  <si>
    <t>W3427 WELL NO 02</t>
  </si>
  <si>
    <t>2013387-22279.00000-0C</t>
  </si>
  <si>
    <t>2013387-22279.00000-0C-CODWR</t>
  </si>
  <si>
    <t>W3452 WELL NO 05</t>
  </si>
  <si>
    <t>2013414-42245.00000-0C</t>
  </si>
  <si>
    <t>2013414-42245.00000-0C-CODWR</t>
  </si>
  <si>
    <t>W3491 WELL NO 01</t>
  </si>
  <si>
    <t>2013420-45655.42915-0C</t>
  </si>
  <si>
    <t>2013420-45655.42915-0C-CODWR</t>
  </si>
  <si>
    <t>W3498 WELL NO 01</t>
  </si>
  <si>
    <t>2013422-34880.00000-0C</t>
  </si>
  <si>
    <t>2013422-34880.00000-0C-CODWR</t>
  </si>
  <si>
    <t>W3503 WELL NO 01</t>
  </si>
  <si>
    <t>2013423-43098.00000-0C</t>
  </si>
  <si>
    <t>2013423-43098.00000-0C-CODWR</t>
  </si>
  <si>
    <t>W3503 WELL NO 02</t>
  </si>
  <si>
    <t>2013439-45837.00000-0C</t>
  </si>
  <si>
    <t>2013439-45837.00000-0C-CODWR</t>
  </si>
  <si>
    <t>W3525 WELL NO 07</t>
  </si>
  <si>
    <t>2013444-45800.00000-0C</t>
  </si>
  <si>
    <t>2013444-45800.00000-0C-CODWR</t>
  </si>
  <si>
    <t>W3538 WELL NO 01R</t>
  </si>
  <si>
    <t>2013445-30162.00000-0C</t>
  </si>
  <si>
    <t>2013445-30162.00000-0C-CODWR</t>
  </si>
  <si>
    <t>W3540 WELL NO 02R</t>
  </si>
  <si>
    <t>2013447-37436.00000-0C</t>
  </si>
  <si>
    <t>2013447-37436.00000-0C-CODWR</t>
  </si>
  <si>
    <t>W3546 WELL NO 02R</t>
  </si>
  <si>
    <t>2013469-17698.00000-0C</t>
  </si>
  <si>
    <t>2013469-17698.00000-0C-CODWR</t>
  </si>
  <si>
    <t>W3578 WELL NO 03</t>
  </si>
  <si>
    <t>1898-06-15</t>
  </si>
  <si>
    <t>2013473-15465.00000-0C</t>
  </si>
  <si>
    <t>2013473-15465.00000-0C-CODWR</t>
  </si>
  <si>
    <t>W3578 WELL NO 07</t>
  </si>
  <si>
    <t>1892-05-04</t>
  </si>
  <si>
    <t>2013475-14792.00000-0C</t>
  </si>
  <si>
    <t>2013475-14792.00000-0C-CODWR</t>
  </si>
  <si>
    <t>W3578 WELL NO 09</t>
  </si>
  <si>
    <t>2013489-16590.00000-0C</t>
  </si>
  <si>
    <t>2013489-16590.00000-0C-CODWR</t>
  </si>
  <si>
    <t>W3579 WELL NO 05</t>
  </si>
  <si>
    <t>1895-06-03</t>
  </si>
  <si>
    <t>2013491-42174.00000-0C</t>
  </si>
  <si>
    <t>2013491-42174.00000-0C-CODWR</t>
  </si>
  <si>
    <t>W3579 WELL NO 07</t>
  </si>
  <si>
    <t>2013500-18397.00000-0C</t>
  </si>
  <si>
    <t>2013500-18397.00000-0C-CODWR</t>
  </si>
  <si>
    <t>W3580 WELL NO 10</t>
  </si>
  <si>
    <t>2013507-45588.00000-0C</t>
  </si>
  <si>
    <t>2013507-45588.00000-0C-CODWR</t>
  </si>
  <si>
    <t>W3586 WELL NO 01</t>
  </si>
  <si>
    <t>2013511-31592.00000-0C</t>
  </si>
  <si>
    <t>2013511-31592.00000-0C-CODWR</t>
  </si>
  <si>
    <t>W3592 WELL NO 04R</t>
  </si>
  <si>
    <t>2013528-46386.45571-0C</t>
  </si>
  <si>
    <t>2013528-46386.45571-0C-CODWR</t>
  </si>
  <si>
    <t>W3686 WELL NO 01</t>
  </si>
  <si>
    <t>2013536-46386.45747-0C</t>
  </si>
  <si>
    <t>2013536-46386.45747-0C-CODWR</t>
  </si>
  <si>
    <t>W3686 WELL NO 09</t>
  </si>
  <si>
    <t>2013540-45846.00000-0C</t>
  </si>
  <si>
    <t>2013540-45846.00000-0C-CODWR</t>
  </si>
  <si>
    <t>W3688 WELL NO 11</t>
  </si>
  <si>
    <t>2013541-46386.45417-0C</t>
  </si>
  <si>
    <t>2013541-46386.45417-0C-CODWR</t>
  </si>
  <si>
    <t>W3689 WELL NO 01</t>
  </si>
  <si>
    <t>2013544-34179.00000-0C</t>
  </si>
  <si>
    <t>2013544-34179.00000-0C-CODWR</t>
  </si>
  <si>
    <t>W3689 WELL NO 02RR</t>
  </si>
  <si>
    <t>2013553-34179.00000-0C</t>
  </si>
  <si>
    <t>2013553-34179.00000-0C-CODWR</t>
  </si>
  <si>
    <t>W3711 WELL NO 02R</t>
  </si>
  <si>
    <t>2013556-46386.45973-0C</t>
  </si>
  <si>
    <t>2013556-46386.45973-0C-CODWR</t>
  </si>
  <si>
    <t>W3719 WELL NO 12</t>
  </si>
  <si>
    <t>2013576-37406.00000-0C</t>
  </si>
  <si>
    <t>2013576-37406.00000-0C-CODWR</t>
  </si>
  <si>
    <t>W3781 WELL NO 05R</t>
  </si>
  <si>
    <t>2013582-37985.00000-0C</t>
  </si>
  <si>
    <t>2013582-37985.00000-0C-CODWR</t>
  </si>
  <si>
    <t>W3795 WELL NO 02R</t>
  </si>
  <si>
    <t>2013591-46751.38887-0C</t>
  </si>
  <si>
    <t>2013591-46751.38887-0C-CODWR</t>
  </si>
  <si>
    <t>W3841 WELL NO 02</t>
  </si>
  <si>
    <t>2013606-46751.44601-0C</t>
  </si>
  <si>
    <t>2013606-46751.44601-0C-CODWR</t>
  </si>
  <si>
    <t>W3879 WELL NO 02</t>
  </si>
  <si>
    <t>2013609-33237.00000-0C</t>
  </si>
  <si>
    <t>2013609-33237.00000-0C-CODWR</t>
  </si>
  <si>
    <t>W3884 WELL NO 13R</t>
  </si>
  <si>
    <t>2013617-30800.00000-0C</t>
  </si>
  <si>
    <t>2013617-30800.00000-0C-CODWR</t>
  </si>
  <si>
    <t>W3928 WELL NO 05</t>
  </si>
  <si>
    <t>2013618-46751.36452-0C</t>
  </si>
  <si>
    <t>2013618-46751.36452-0C-CODWR</t>
  </si>
  <si>
    <t>W3928 WELL NO 06</t>
  </si>
  <si>
    <t>2013619-30588.00000-0C</t>
  </si>
  <si>
    <t>2013619-30588.00000-0C-CODWR</t>
  </si>
  <si>
    <t>W3928 WELL NO 07</t>
  </si>
  <si>
    <t>2013621-38491.00000-0C</t>
  </si>
  <si>
    <t>2013621-38491.00000-0C-CODWR</t>
  </si>
  <si>
    <t>W3928 WELL NO 09</t>
  </si>
  <si>
    <t>2013625-46751.46326-0C</t>
  </si>
  <si>
    <t>2013625-46751.46326-0C-CODWR</t>
  </si>
  <si>
    <t>W3935 WELL NO 01</t>
  </si>
  <si>
    <t>2013642-46751.45278-0C</t>
  </si>
  <si>
    <t>2013642-46751.45278-0C-CODWR</t>
  </si>
  <si>
    <t>W3956 WELL NO 01</t>
  </si>
  <si>
    <t>2013646-39690.00000-0C</t>
  </si>
  <si>
    <t>2013646-39690.00000-0C-CODWR</t>
  </si>
  <si>
    <t>W3956 WELL NO 05</t>
  </si>
  <si>
    <t>2013658-38410.00000-0C</t>
  </si>
  <si>
    <t>2013658-38410.00000-0C-CODWR</t>
  </si>
  <si>
    <t>W3969 WELL NO 02R</t>
  </si>
  <si>
    <t>2013659-33602.00000-0C</t>
  </si>
  <si>
    <t>2013659-33602.00000-0C-CODWR</t>
  </si>
  <si>
    <t>W3972 WELL NO 01</t>
  </si>
  <si>
    <t>2013661-33602.00000-0C</t>
  </si>
  <si>
    <t>2013661-33602.00000-0C-CODWR</t>
  </si>
  <si>
    <t>W3972 WELL NO 03</t>
  </si>
  <si>
    <t>2013667-46951.00000-0C</t>
  </si>
  <si>
    <t>2013667-46951.00000-0C-CODWR</t>
  </si>
  <si>
    <t>W3972 WELL NO 10</t>
  </si>
  <si>
    <t>2013681-52374.00000-0C</t>
  </si>
  <si>
    <t>2013681-52374.00000-0C-CODWR</t>
  </si>
  <si>
    <t>93CW027 WELL NO 01</t>
  </si>
  <si>
    <t>2013707-42935.00000-0C</t>
  </si>
  <si>
    <t>2013707-42935.00000-0C-CODWR</t>
  </si>
  <si>
    <t>W0312 WELL NO 01</t>
  </si>
  <si>
    <t>2013732-39172.00000-0C</t>
  </si>
  <si>
    <t>2013732-39172.00000-0C-CODWR</t>
  </si>
  <si>
    <t>96CW015 WELL NO 01</t>
  </si>
  <si>
    <t>2013734-31623.00000-0C</t>
  </si>
  <si>
    <t>2013734-31623.00000-0C-CODWR</t>
  </si>
  <si>
    <t>95CW033 WELL NO 01R</t>
  </si>
  <si>
    <t>2013762-38807.00000-0C</t>
  </si>
  <si>
    <t>2013762-38807.00000-0C-CODWR</t>
  </si>
  <si>
    <t>97CW24 WELL NO 16RR</t>
  </si>
  <si>
    <t>2013783-14975.00000-0C</t>
  </si>
  <si>
    <t>2013783-14975.00000-0C-CODWR</t>
  </si>
  <si>
    <t>98CW012 WELL NO 1-3</t>
  </si>
  <si>
    <t>2013803-38897.00000-0C</t>
  </si>
  <si>
    <t>2013803-38897.00000-0C-CODWR</t>
  </si>
  <si>
    <t>97CW031 WELL NO 4R</t>
  </si>
  <si>
    <t>2013825-44692.00000-0C</t>
  </si>
  <si>
    <t>2013825-44692.00000-0C-CODWR</t>
  </si>
  <si>
    <t>96CW008 WELL NO 1</t>
  </si>
  <si>
    <t>2013872-37056.00000-0C</t>
  </si>
  <si>
    <t>2013872-37056.00000-0C-CODWR</t>
  </si>
  <si>
    <t>00CW0024 WELL NO 1R</t>
  </si>
  <si>
    <t>2013876-20818.00000-0C</t>
  </si>
  <si>
    <t>2013876-20818.00000-0C-CODWR</t>
  </si>
  <si>
    <t>03CW0001 WELL NO 1</t>
  </si>
  <si>
    <t>2013878-39140.00000-0C</t>
  </si>
  <si>
    <t>2013878-39140.00000-0C-CODWR</t>
  </si>
  <si>
    <t>02CW0056 WELL NO PUMP 03</t>
  </si>
  <si>
    <t>2013888-56247.44983-0C</t>
  </si>
  <si>
    <t>2013888-56247.44983-0C-CODWR</t>
  </si>
  <si>
    <t>04CW0012 WELL NO 2</t>
  </si>
  <si>
    <t>2013929-43859.00000-0C</t>
  </si>
  <si>
    <t>2013929-43859.00000-0C-CODWR</t>
  </si>
  <si>
    <t>90CW005 WELL NO. 1R</t>
  </si>
  <si>
    <t>2014055-34803.00000-0C</t>
  </si>
  <si>
    <t>2014055-34803.00000-0C-CODWR</t>
  </si>
  <si>
    <t>06CW32 WELL NO 3-R</t>
  </si>
  <si>
    <t>2014096-56978.46760-0C</t>
  </si>
  <si>
    <t>2014096-56978.46760-0C-CODWR</t>
  </si>
  <si>
    <t>2006CW014 WELL NO 2</t>
  </si>
  <si>
    <t>2014097-56978.46760-0C</t>
  </si>
  <si>
    <t>2014097-56978.46760-0C-CODWR</t>
  </si>
  <si>
    <t>2006CW014 WELL NO 2A</t>
  </si>
  <si>
    <t>2014126-41790.00000-0C</t>
  </si>
  <si>
    <t>2014126-41790.00000-0C-CODWR</t>
  </si>
  <si>
    <t>2006CW031 WELL NO 2R</t>
  </si>
  <si>
    <t>2014445-46053.00000-0C</t>
  </si>
  <si>
    <t>2014445-46053.00000-0C-CODWR</t>
  </si>
  <si>
    <t>07CW0041 WELL NO 1</t>
  </si>
  <si>
    <t>2014458-38075.00000-0C</t>
  </si>
  <si>
    <t>2014458-38075.00000-0C-CODWR</t>
  </si>
  <si>
    <t>7CW0011 WELL NO 05-R</t>
  </si>
  <si>
    <t>2100503-13752.00000-0C</t>
  </si>
  <si>
    <t>2100503-13752.00000-0C-CODWR</t>
  </si>
  <si>
    <t>ALAMOSA CR CNL</t>
  </si>
  <si>
    <t>1887-08-26</t>
  </si>
  <si>
    <t>2100505-9100.00000-0C</t>
  </si>
  <si>
    <t>2100505-9100.00000-0C-CODWR</t>
  </si>
  <si>
    <t>ALAMOSA SPRG CR D</t>
  </si>
  <si>
    <t>2100505-11140.00000-0C</t>
  </si>
  <si>
    <t>2100505-11140.00000-0C-CODWR</t>
  </si>
  <si>
    <t>1880-07-01</t>
  </si>
  <si>
    <t>2100522-14701.00000-0C</t>
  </si>
  <si>
    <t>2100522-14701.00000-0C-CODWR</t>
  </si>
  <si>
    <t>EMPIRE CANAL-ALAMOSA</t>
  </si>
  <si>
    <t>2100525-12961.00000-0C</t>
  </si>
  <si>
    <t>2100525-12961.00000-0C-CODWR</t>
  </si>
  <si>
    <t>FLINTHAM D</t>
  </si>
  <si>
    <t>1885-06-26</t>
  </si>
  <si>
    <t>2100526-21231.00000-1C</t>
  </si>
  <si>
    <t>2100526-21231.00000-1C-CODWR</t>
  </si>
  <si>
    <t>GABINO GALLEGOS D</t>
  </si>
  <si>
    <t>2100530-8506.00000-0C</t>
  </si>
  <si>
    <t>2100530-8506.00000-0C-CODWR</t>
  </si>
  <si>
    <t>GALLEGOS D 4</t>
  </si>
  <si>
    <t>1873-04-15</t>
  </si>
  <si>
    <t>2100539-14081.00000-0C</t>
  </si>
  <si>
    <t>2100539-14081.00000-0C-CODWR</t>
  </si>
  <si>
    <t>HEAD OVFL D 5</t>
  </si>
  <si>
    <t>1888-07-20</t>
  </si>
  <si>
    <t>2100539-14426.00000-1C</t>
  </si>
  <si>
    <t>2100539-14426.00000-1C-CODWR</t>
  </si>
  <si>
    <t>1889-06-30</t>
  </si>
  <si>
    <t>2100561-8504.00000-1C</t>
  </si>
  <si>
    <t>2100561-8504.00000-1C-CODWR</t>
  </si>
  <si>
    <t>MILLER D-ALAMOSA</t>
  </si>
  <si>
    <t>1873-04-13</t>
  </si>
  <si>
    <t>2100564-13301.00000-0C</t>
  </si>
  <si>
    <t>2100564-13301.00000-0C-CODWR</t>
  </si>
  <si>
    <t>MORGANVILLE D</t>
  </si>
  <si>
    <t>1886-06-01</t>
  </si>
  <si>
    <t>2100580-13463.00000-0C</t>
  </si>
  <si>
    <t>2100580-13463.00000-0C-CODWR</t>
  </si>
  <si>
    <t>PLANO VISTA D</t>
  </si>
  <si>
    <t>1886-11-10</t>
  </si>
  <si>
    <t>2100582-28921.16541-1C</t>
  </si>
  <si>
    <t>2100582-28921.16541-1C-CODWR</t>
  </si>
  <si>
    <t>REED D 1</t>
  </si>
  <si>
    <t>1895-04-15</t>
  </si>
  <si>
    <t>2100582-28921.16541-2C</t>
  </si>
  <si>
    <t>2100582-28921.16541-2C-CODWR</t>
  </si>
  <si>
    <t>2100591-8504.00000-1C</t>
  </si>
  <si>
    <t>2100591-8504.00000-1C-CODWR</t>
  </si>
  <si>
    <t>SAN JOSE D 1</t>
  </si>
  <si>
    <t>2100601-9649.00000-0C</t>
  </si>
  <si>
    <t>2100601-9649.00000-0C-CODWR</t>
  </si>
  <si>
    <t>TERRACE MAIN CNL</t>
  </si>
  <si>
    <t>2100602-11894.00000-0C</t>
  </si>
  <si>
    <t>2100602-11894.00000-0C-CODWR</t>
  </si>
  <si>
    <t>UNION D</t>
  </si>
  <si>
    <t>2100606-13463.00000-0C</t>
  </si>
  <si>
    <t>2100606-13463.00000-0C-CODWR</t>
  </si>
  <si>
    <t>WEIST D</t>
  </si>
  <si>
    <t>2100639-46342.00000-0C</t>
  </si>
  <si>
    <t>2100639-46342.00000-0C-CODWR</t>
  </si>
  <si>
    <t>LA JARA CREEK MSF</t>
  </si>
  <si>
    <t>2100652-46751.42368-0C</t>
  </si>
  <si>
    <t>2100652-46751.42368-0C-CODWR</t>
  </si>
  <si>
    <t>MCDANIEL DRAIN</t>
  </si>
  <si>
    <t>2100656-47912.00000-0C</t>
  </si>
  <si>
    <t>2100656-47912.00000-0C-CODWR</t>
  </si>
  <si>
    <t>JASPER SPRING NO 3</t>
  </si>
  <si>
    <t>2100692-42733.00000-0C</t>
  </si>
  <si>
    <t>2100692-42733.00000-0C-CODWR</t>
  </si>
  <si>
    <t>VALLES SPRING NO 10</t>
  </si>
  <si>
    <t>2100695-41272.00000-0C</t>
  </si>
  <si>
    <t>2100695-41272.00000-0C-CODWR</t>
  </si>
  <si>
    <t>SHILLINGS SPRING</t>
  </si>
  <si>
    <t>2100697-43464.00000-0C</t>
  </si>
  <si>
    <t>2100697-43464.00000-0C-CODWR</t>
  </si>
  <si>
    <t>COYOTE 3 SPRING</t>
  </si>
  <si>
    <t>2100715-51864.40542-0C</t>
  </si>
  <si>
    <t>2100715-51864.40542-0C-CODWR</t>
  </si>
  <si>
    <t>ASIATIC PORTAL NO 1</t>
  </si>
  <si>
    <t>2100731-54421.20242-0C</t>
  </si>
  <si>
    <t>2100731-54421.20242-0C-CODWR</t>
  </si>
  <si>
    <t>USFS QP27D</t>
  </si>
  <si>
    <t>2100734-54421.20242-0C</t>
  </si>
  <si>
    <t>2100734-54421.20242-0C-CODWR</t>
  </si>
  <si>
    <t>USFS QP27F</t>
  </si>
  <si>
    <t>2100749-54421.46386-0C</t>
  </si>
  <si>
    <t>2100749-54421.46386-0C-CODWR</t>
  </si>
  <si>
    <t>RAJADERO SPRING NO 2</t>
  </si>
  <si>
    <t>2103584-46097.00000-0A</t>
  </si>
  <si>
    <t>2103584-46097.00000-0A-CODWR</t>
  </si>
  <si>
    <t>BEAVER LAKE</t>
  </si>
  <si>
    <t>2103589-46097.00000-0A</t>
  </si>
  <si>
    <t>2103589-46097.00000-0A-CODWR</t>
  </si>
  <si>
    <t>LOST LAKE</t>
  </si>
  <si>
    <t>2105001-40542.00000-0C</t>
  </si>
  <si>
    <t>2105001-40542.00000-0C-CODWR</t>
  </si>
  <si>
    <t>W1455 WELL NO 02</t>
  </si>
  <si>
    <t>2105003-38429.00000-0C</t>
  </si>
  <si>
    <t>2105003-38429.00000-0C-CODWR</t>
  </si>
  <si>
    <t>W0164 WELL NO 01</t>
  </si>
  <si>
    <t>2105007-40740.00000-0C</t>
  </si>
  <si>
    <t>2105007-40740.00000-0C-CODWR</t>
  </si>
  <si>
    <t>W2122 WELL NO 01</t>
  </si>
  <si>
    <t>2105008-35397.00000-0C</t>
  </si>
  <si>
    <t>2105008-35397.00000-0C-CODWR</t>
  </si>
  <si>
    <t>W2264 WELL NO 01</t>
  </si>
  <si>
    <t>2105010-30893.00000-0C</t>
  </si>
  <si>
    <t>2105010-30893.00000-0C-CODWR</t>
  </si>
  <si>
    <t>W0266 WELL NO 02</t>
  </si>
  <si>
    <t>2105010-37305.00000-0C</t>
  </si>
  <si>
    <t>2105010-37305.00000-0C-CODWR</t>
  </si>
  <si>
    <t>2105010-41707.00000-0C</t>
  </si>
  <si>
    <t>2105010-41707.00000-0C-CODWR</t>
  </si>
  <si>
    <t>2105012-34698.00000-0C</t>
  </si>
  <si>
    <t>2105012-34698.00000-0C-CODWR</t>
  </si>
  <si>
    <t>W0317 WELL NO 01</t>
  </si>
  <si>
    <t>2105012-44431.00000-0C</t>
  </si>
  <si>
    <t>2105012-44431.00000-0C-CODWR</t>
  </si>
  <si>
    <t>2105056-38465.00000-0C</t>
  </si>
  <si>
    <t>2105056-38465.00000-0C-CODWR</t>
  </si>
  <si>
    <t>W0180 WELL NO 01</t>
  </si>
  <si>
    <t>2105069-25932.00000-0C</t>
  </si>
  <si>
    <t>2105069-25932.00000-0C-CODWR</t>
  </si>
  <si>
    <t>W0251 WELL NO ART 07</t>
  </si>
  <si>
    <t>2105074-36159.00000-0C</t>
  </si>
  <si>
    <t>2105074-36159.00000-0C-CODWR</t>
  </si>
  <si>
    <t>W0317 WELL NO 03</t>
  </si>
  <si>
    <t>2105090-38847.00000-0C</t>
  </si>
  <si>
    <t>2105090-38847.00000-0C-CODWR</t>
  </si>
  <si>
    <t>W0465 WELL NO 01</t>
  </si>
  <si>
    <t>2105103-22279.00000-0C</t>
  </si>
  <si>
    <t>2105103-22279.00000-0C-CODWR</t>
  </si>
  <si>
    <t>W0465 WELL NO 16</t>
  </si>
  <si>
    <t>2105109-22279.00000-0C</t>
  </si>
  <si>
    <t>2105109-22279.00000-0C-CODWR</t>
  </si>
  <si>
    <t>W0465 WELL NO 22</t>
  </si>
  <si>
    <t>2105110-22279.00000-0C</t>
  </si>
  <si>
    <t>2105110-22279.00000-0C-CODWR</t>
  </si>
  <si>
    <t>W0465 WELL NO 23</t>
  </si>
  <si>
    <t>2105114-22279.00000-0C</t>
  </si>
  <si>
    <t>2105114-22279.00000-0C-CODWR</t>
  </si>
  <si>
    <t>W0465 WELL NO 27</t>
  </si>
  <si>
    <t>2105115-22279.00000-0C</t>
  </si>
  <si>
    <t>2105115-22279.00000-0C-CODWR</t>
  </si>
  <si>
    <t>W0465 WELL NO 28</t>
  </si>
  <si>
    <t>2105116-22279.00000-0C</t>
  </si>
  <si>
    <t>2105116-22279.00000-0C-CODWR</t>
  </si>
  <si>
    <t>W0465 WELL NO 30</t>
  </si>
  <si>
    <t>2105123-22279.00000-0C</t>
  </si>
  <si>
    <t>2105123-22279.00000-0C-CODWR</t>
  </si>
  <si>
    <t>W0465 WELL NO 44</t>
  </si>
  <si>
    <t>2105124-22279.00000-0C</t>
  </si>
  <si>
    <t>2105124-22279.00000-0C-CODWR</t>
  </si>
  <si>
    <t>W0465 WELL NO 45</t>
  </si>
  <si>
    <t>2105126-22279.00000-0C</t>
  </si>
  <si>
    <t>2105126-22279.00000-0C-CODWR</t>
  </si>
  <si>
    <t>W0465 WELL NO 47</t>
  </si>
  <si>
    <t>2105132-38532.00000-0C</t>
  </si>
  <si>
    <t>2105132-38532.00000-0C-CODWR</t>
  </si>
  <si>
    <t>W0576 WELL NO 01</t>
  </si>
  <si>
    <t>2105137-29288.00000-0C</t>
  </si>
  <si>
    <t>2105137-29288.00000-0C-CODWR</t>
  </si>
  <si>
    <t>W0581 WELL NO 10</t>
  </si>
  <si>
    <t>2105150-18627.00000-0C</t>
  </si>
  <si>
    <t>2105150-18627.00000-0C-CODWR</t>
  </si>
  <si>
    <t>W0616 WELL NO 12</t>
  </si>
  <si>
    <t>2105170-35793.00000-0C</t>
  </si>
  <si>
    <t>2105170-35793.00000-0C-CODWR</t>
  </si>
  <si>
    <t>W0750 WELL NO 04</t>
  </si>
  <si>
    <t>2105180-29133.00000-0C</t>
  </si>
  <si>
    <t>2105180-29133.00000-0C-CODWR</t>
  </si>
  <si>
    <t>W0789 WELL NO 01</t>
  </si>
  <si>
    <t>2105186-25749.00000-0C</t>
  </si>
  <si>
    <t>2105186-25749.00000-0C-CODWR</t>
  </si>
  <si>
    <t>W0797 WELL NO 06</t>
  </si>
  <si>
    <t>2105191-34057.00000-0C</t>
  </si>
  <si>
    <t>2105191-34057.00000-0C-CODWR</t>
  </si>
  <si>
    <t>W0819 WELL NO 01</t>
  </si>
  <si>
    <t>2105201-29584.00000-0C</t>
  </si>
  <si>
    <t>2105201-29584.00000-0C-CODWR</t>
  </si>
  <si>
    <t>W0832 WELL NO 05</t>
  </si>
  <si>
    <t>2105203-38423.00000-0C</t>
  </si>
  <si>
    <t>2105203-38423.00000-0C-CODWR</t>
  </si>
  <si>
    <t>W0853 WELL NO 01</t>
  </si>
  <si>
    <t>2105204-44170.00000-0C</t>
  </si>
  <si>
    <t>2105204-44170.00000-0C-CODWR</t>
  </si>
  <si>
    <t>W0853 WELL NO 02</t>
  </si>
  <si>
    <t>2105209-32282.00000-0C</t>
  </si>
  <si>
    <t>2105209-32282.00000-0C-CODWR</t>
  </si>
  <si>
    <t>W0861 WELL NO 04</t>
  </si>
  <si>
    <t>2105216-34910.00000-0C</t>
  </si>
  <si>
    <t>2105216-34910.00000-0C-CODWR</t>
  </si>
  <si>
    <t>W0876 WELL NO 01</t>
  </si>
  <si>
    <t>2105222-21914.00000-0C</t>
  </si>
  <si>
    <t>2105222-21914.00000-0C-CODWR</t>
  </si>
  <si>
    <t>W0909 WELL NO 01</t>
  </si>
  <si>
    <t>2105230-29415.00000-0C</t>
  </si>
  <si>
    <t>2105230-29415.00000-0C-CODWR</t>
  </si>
  <si>
    <t>W0930 WELL NO 02</t>
  </si>
  <si>
    <t>2105233-33737.00000-0C</t>
  </si>
  <si>
    <t>2105233-33737.00000-0C-CODWR</t>
  </si>
  <si>
    <t>W0949 WELL NO 01</t>
  </si>
  <si>
    <t>2105241-26863.00000-0C</t>
  </si>
  <si>
    <t>2105241-26863.00000-0C-CODWR</t>
  </si>
  <si>
    <t>W0986 WELL NO 02</t>
  </si>
  <si>
    <t>2105249-22080.00000-0C</t>
  </si>
  <si>
    <t>2105249-22080.00000-0C-CODWR</t>
  </si>
  <si>
    <t>W1060 WELL NO 02</t>
  </si>
  <si>
    <t>2105256-38531.00000-0C</t>
  </si>
  <si>
    <t>2105256-38531.00000-0C-CODWR</t>
  </si>
  <si>
    <t>W1178 WELL NO 01</t>
  </si>
  <si>
    <t>2105257-32506.00000-0C</t>
  </si>
  <si>
    <t>2105257-32506.00000-0C-CODWR</t>
  </si>
  <si>
    <t>W1178 WELL NO 02</t>
  </si>
  <si>
    <t>2105259-24105.00000-0C</t>
  </si>
  <si>
    <t>2105259-24105.00000-0C-CODWR</t>
  </si>
  <si>
    <t>W1178 WELL NO 04</t>
  </si>
  <si>
    <t>2105267-28123.00000-0C</t>
  </si>
  <si>
    <t>2105267-28123.00000-0C-CODWR</t>
  </si>
  <si>
    <t>W1186 WELL NO 08</t>
  </si>
  <si>
    <t>2105279-22279.00000-0C</t>
  </si>
  <si>
    <t>2105279-22279.00000-0C-CODWR</t>
  </si>
  <si>
    <t>W1225 WELL NO 01</t>
  </si>
  <si>
    <t>2105299-20818.00000-0C</t>
  </si>
  <si>
    <t>2105299-20818.00000-0C-CODWR</t>
  </si>
  <si>
    <t>W1262 WELL NO ART 11</t>
  </si>
  <si>
    <t>2105320-29584.00000-0C</t>
  </si>
  <si>
    <t>2105320-29584.00000-0C-CODWR</t>
  </si>
  <si>
    <t>W1368 WELL NO 04</t>
  </si>
  <si>
    <t>2105331-20284.00000-0C</t>
  </si>
  <si>
    <t>2105331-20284.00000-0C-CODWR</t>
  </si>
  <si>
    <t>W1423 WELL NO D01</t>
  </si>
  <si>
    <t>2105336-25762.00000-0C</t>
  </si>
  <si>
    <t>2105336-25762.00000-0C-CODWR</t>
  </si>
  <si>
    <t>W1423 WELL NO D06</t>
  </si>
  <si>
    <t>2105337-21772.00000-0C</t>
  </si>
  <si>
    <t>2105337-21772.00000-0C-CODWR</t>
  </si>
  <si>
    <t>W1423 WELL NO D07</t>
  </si>
  <si>
    <t>2105339-32506.00000-0C</t>
  </si>
  <si>
    <t>2105339-32506.00000-0C-CODWR</t>
  </si>
  <si>
    <t>W1435 WELL NO 01</t>
  </si>
  <si>
    <t>2105345-41203.00000-0C</t>
  </si>
  <si>
    <t>2105345-41203.00000-0C-CODWR</t>
  </si>
  <si>
    <t>W1455 WELL NO 04</t>
  </si>
  <si>
    <t>2105352-27393.00000-0C</t>
  </si>
  <si>
    <t>2105352-27393.00000-0C-CODWR</t>
  </si>
  <si>
    <t>W1486 WELL NO 02</t>
  </si>
  <si>
    <t>2105370-27453.00000-0C</t>
  </si>
  <si>
    <t>2105370-27453.00000-0C-CODWR</t>
  </si>
  <si>
    <t>W1604 WELL NO 06</t>
  </si>
  <si>
    <t>2105382-41555.00000-0C</t>
  </si>
  <si>
    <t>2105382-41555.00000-0C-CODWR</t>
  </si>
  <si>
    <t>W1692 WELL NO 02</t>
  </si>
  <si>
    <t>2105386-35294.00000-0C</t>
  </si>
  <si>
    <t>2105386-35294.00000-0C-CODWR</t>
  </si>
  <si>
    <t>W1692 WELL NO 06</t>
  </si>
  <si>
    <t>2105407-25932.00000-0C</t>
  </si>
  <si>
    <t>2105407-25932.00000-0C-CODWR</t>
  </si>
  <si>
    <t>W1749 WELL NO 02</t>
  </si>
  <si>
    <t>2105410-36717.00000-0C</t>
  </si>
  <si>
    <t>2105410-36717.00000-0C-CODWR</t>
  </si>
  <si>
    <t>W1752 WELL NO 03</t>
  </si>
  <si>
    <t>2105421-31410.00000-0C</t>
  </si>
  <si>
    <t>2105421-31410.00000-0C-CODWR</t>
  </si>
  <si>
    <t>W1787 WELL NO 02</t>
  </si>
  <si>
    <t>2105436-29584.00000-0C</t>
  </si>
  <si>
    <t>2105436-29584.00000-0C-CODWR</t>
  </si>
  <si>
    <t>W1900 WELL NO 02</t>
  </si>
  <si>
    <t>2105439-40542.00000-0C</t>
  </si>
  <si>
    <t>2105439-40542.00000-0C-CODWR</t>
  </si>
  <si>
    <t>W1915 WELL NO 03</t>
  </si>
  <si>
    <t>2105447-29584.00000-0C</t>
  </si>
  <si>
    <t>2105447-29584.00000-0C-CODWR</t>
  </si>
  <si>
    <t>W1942 WELL NO 07</t>
  </si>
  <si>
    <t>2105448-29584.00000-0C</t>
  </si>
  <si>
    <t>2105448-29584.00000-0C-CODWR</t>
  </si>
  <si>
    <t>W1942 WELL NO 08</t>
  </si>
  <si>
    <t>2105450-29584.00000-0C</t>
  </si>
  <si>
    <t>2105450-29584.00000-0C-CODWR</t>
  </si>
  <si>
    <t>W1942 WELL NO 10</t>
  </si>
  <si>
    <t>2105452-29584.00000-0C</t>
  </si>
  <si>
    <t>2105452-29584.00000-0C-CODWR</t>
  </si>
  <si>
    <t>W1942 WELL NO 12</t>
  </si>
  <si>
    <t>2105454-31045.00000-0C</t>
  </si>
  <si>
    <t>2105454-31045.00000-0C-CODWR</t>
  </si>
  <si>
    <t>W1942 WELL NO 14</t>
  </si>
  <si>
    <t>2105460-23740.00000-0C</t>
  </si>
  <si>
    <t>2105460-23740.00000-0C-CODWR</t>
  </si>
  <si>
    <t>W1946 WELL NO 06</t>
  </si>
  <si>
    <t>2105471-35203.00000-0C</t>
  </si>
  <si>
    <t>2105471-35203.00000-0C-CODWR</t>
  </si>
  <si>
    <t>W1956 WELL NO 02</t>
  </si>
  <si>
    <t>2105475-31185.00000-0C</t>
  </si>
  <si>
    <t>2105475-31185.00000-0C-CODWR</t>
  </si>
  <si>
    <t>W1956 WELL NO 06</t>
  </si>
  <si>
    <t>2105481-43477.00000-0C</t>
  </si>
  <si>
    <t>2105481-43477.00000-0C-CODWR</t>
  </si>
  <si>
    <t>W1977 WELL NO 01</t>
  </si>
  <si>
    <t>2105489-24139.00000-0C</t>
  </si>
  <si>
    <t>2105489-24139.00000-0C-CODWR</t>
  </si>
  <si>
    <t>W2014 WELL NO 01</t>
  </si>
  <si>
    <t>2105492-25657.00000-0C</t>
  </si>
  <si>
    <t>2105492-25657.00000-0C-CODWR</t>
  </si>
  <si>
    <t>W2015 WELL NO 02</t>
  </si>
  <si>
    <t>2105500-27848.00000-0C</t>
  </si>
  <si>
    <t>2105500-27848.00000-0C-CODWR</t>
  </si>
  <si>
    <t>W2015 WELL NO 10</t>
  </si>
  <si>
    <t>2105505-25657.00000-0C</t>
  </si>
  <si>
    <t>2105505-25657.00000-0C-CODWR</t>
  </si>
  <si>
    <t>W2016 WELL NO 04</t>
  </si>
  <si>
    <t>2105509-25718.00000-0C</t>
  </si>
  <si>
    <t>2105509-25718.00000-0C-CODWR</t>
  </si>
  <si>
    <t>W2016 WELL NO 08</t>
  </si>
  <si>
    <t>2105515-43696.00000-0C</t>
  </si>
  <si>
    <t>2105515-43696.00000-0C-CODWR</t>
  </si>
  <si>
    <t>W2047 WELL NO 01</t>
  </si>
  <si>
    <t>2105517-36159.00000-0C</t>
  </si>
  <si>
    <t>2105517-36159.00000-0C-CODWR</t>
  </si>
  <si>
    <t>W2047 WELL NO 03</t>
  </si>
  <si>
    <t>2105525-13149.00000-0C</t>
  </si>
  <si>
    <t>2105525-13149.00000-0C-CODWR</t>
  </si>
  <si>
    <t>W2048 WELL NO 05</t>
  </si>
  <si>
    <t>2105528-26297.00000-0C</t>
  </si>
  <si>
    <t>2105528-26297.00000-0C-CODWR</t>
  </si>
  <si>
    <t>W2056 WELL NO 01</t>
  </si>
  <si>
    <t>2105545-25932.00000-0C</t>
  </si>
  <si>
    <t>2105545-25932.00000-0C-CODWR</t>
  </si>
  <si>
    <t>W2080 WELL NO 15</t>
  </si>
  <si>
    <t>2105546-25932.00000-0C</t>
  </si>
  <si>
    <t>2105546-25932.00000-0C-CODWR</t>
  </si>
  <si>
    <t>W2080 WELL NO 16</t>
  </si>
  <si>
    <t>2105550-40390.00000-0C</t>
  </si>
  <si>
    <t>2105550-40390.00000-0C-CODWR</t>
  </si>
  <si>
    <t>W2128 WELL NO 04</t>
  </si>
  <si>
    <t>2105552-38080.00000-0C</t>
  </si>
  <si>
    <t>2105552-38080.00000-0C-CODWR</t>
  </si>
  <si>
    <t>W2140 WELL NO 02</t>
  </si>
  <si>
    <t>2105569-27758.00000-0C</t>
  </si>
  <si>
    <t>2105569-27758.00000-0C-CODWR</t>
  </si>
  <si>
    <t>W2143 WELL NO 26</t>
  </si>
  <si>
    <t>2105571-31045.00000-0C</t>
  </si>
  <si>
    <t>2105571-31045.00000-0C-CODWR</t>
  </si>
  <si>
    <t>W2143 WELL NO 28</t>
  </si>
  <si>
    <t>2105572-33237.00000-0C</t>
  </si>
  <si>
    <t>2105572-33237.00000-0C-CODWR</t>
  </si>
  <si>
    <t>W2143 WELL NO 29</t>
  </si>
  <si>
    <t>2105574-29584.00000-0C</t>
  </si>
  <si>
    <t>2105574-29584.00000-0C-CODWR</t>
  </si>
  <si>
    <t>W2143 WELL NO 31</t>
  </si>
  <si>
    <t>2105577-29584.00000-0C</t>
  </si>
  <si>
    <t>2105577-29584.00000-0C-CODWR</t>
  </si>
  <si>
    <t>W2143 WELL NO 34</t>
  </si>
  <si>
    <t>2105583-36889.00000-0C</t>
  </si>
  <si>
    <t>2105583-36889.00000-0C-CODWR</t>
  </si>
  <si>
    <t>W2156 WELL NO 03</t>
  </si>
  <si>
    <t>2105599-20193.00000-0C</t>
  </si>
  <si>
    <t>2105599-20193.00000-0C-CODWR</t>
  </si>
  <si>
    <t>W2163 WELL NO 04</t>
  </si>
  <si>
    <t>2105601-27758.00000-0C</t>
  </si>
  <si>
    <t>2105601-27758.00000-0C-CODWR</t>
  </si>
  <si>
    <t>W2176 WELL NO 01</t>
  </si>
  <si>
    <t>2105651-20818.00000-0C</t>
  </si>
  <si>
    <t>2105651-20818.00000-0C-CODWR</t>
  </si>
  <si>
    <t>W2267 WELL NO 35</t>
  </si>
  <si>
    <t>2105652-20818.00000-0C</t>
  </si>
  <si>
    <t>2105652-20818.00000-0C-CODWR</t>
  </si>
  <si>
    <t>W2267 WELL NO 36</t>
  </si>
  <si>
    <t>2105663-32141.00000-0C</t>
  </si>
  <si>
    <t>2105663-32141.00000-0C-CODWR</t>
  </si>
  <si>
    <t>W2498 WELL NO 01</t>
  </si>
  <si>
    <t>2105665-25932.00000-0C</t>
  </si>
  <si>
    <t>2105665-25932.00000-0C-CODWR</t>
  </si>
  <si>
    <t>W2500 WELL NO 01</t>
  </si>
  <si>
    <t>2105685-20453.00000-0C</t>
  </si>
  <si>
    <t>2105685-20453.00000-0C-CODWR</t>
  </si>
  <si>
    <t>W2503 WELL NO 18</t>
  </si>
  <si>
    <t>2105688-20453.00000-0C</t>
  </si>
  <si>
    <t>2105688-20453.00000-0C-CODWR</t>
  </si>
  <si>
    <t>W2503 WELL NO 21</t>
  </si>
  <si>
    <t>2105703-24105.00000-0C</t>
  </si>
  <si>
    <t>2105703-24105.00000-0C-CODWR</t>
  </si>
  <si>
    <t>W2508 WELL NO 10</t>
  </si>
  <si>
    <t>2105713-25932.00000-0C</t>
  </si>
  <si>
    <t>2105713-25932.00000-0C-CODWR</t>
  </si>
  <si>
    <t>W2521 WELL NO 09</t>
  </si>
  <si>
    <t>2105717-27027.00000-0C</t>
  </si>
  <si>
    <t>2105717-27027.00000-0C-CODWR</t>
  </si>
  <si>
    <t>W2521 WELL NO 13</t>
  </si>
  <si>
    <t>2105719-39446.00000-0C</t>
  </si>
  <si>
    <t>2105719-39446.00000-0C-CODWR</t>
  </si>
  <si>
    <t>W2628 WELL NO 01</t>
  </si>
  <si>
    <t>2105722-33967.00000-0C</t>
  </si>
  <si>
    <t>2105722-33967.00000-0C-CODWR</t>
  </si>
  <si>
    <t>W2669 WELL NO 02</t>
  </si>
  <si>
    <t>2105731-37360.00000-0C</t>
  </si>
  <si>
    <t>2105731-37360.00000-0C-CODWR</t>
  </si>
  <si>
    <t>W2743 WELL NO 03</t>
  </si>
  <si>
    <t>2105733-24105.00000-0C</t>
  </si>
  <si>
    <t>2105733-24105.00000-0C-CODWR</t>
  </si>
  <si>
    <t>W2755 WELL NO 02</t>
  </si>
  <si>
    <t>2105748-11048.00000-0C</t>
  </si>
  <si>
    <t>2105748-11048.00000-0C-CODWR</t>
  </si>
  <si>
    <t>W2889 WELL NO 03</t>
  </si>
  <si>
    <t>1880-03-31</t>
  </si>
  <si>
    <t>2105757-39122.00000-0C</t>
  </si>
  <si>
    <t>2105757-39122.00000-0C-CODWR</t>
  </si>
  <si>
    <t>W2961 WELL NO 01</t>
  </si>
  <si>
    <t>2105758-18611.00000-0C</t>
  </si>
  <si>
    <t>2105758-18611.00000-0C-CODWR</t>
  </si>
  <si>
    <t>W2993 WELL NO 01</t>
  </si>
  <si>
    <t>2105785-32872.00000-0C</t>
  </si>
  <si>
    <t>2105785-32872.00000-0C-CODWR</t>
  </si>
  <si>
    <t>W3084 WELL NO 01</t>
  </si>
  <si>
    <t>2105791-23010.00000-0C</t>
  </si>
  <si>
    <t>2105791-23010.00000-0C-CODWR</t>
  </si>
  <si>
    <t>W3092 WELL NO 03</t>
  </si>
  <si>
    <t>2105809-22084.00000-0C</t>
  </si>
  <si>
    <t>2105809-22084.00000-0C-CODWR</t>
  </si>
  <si>
    <t>W3123 WELL NO 11</t>
  </si>
  <si>
    <t>2105813-22113.00000-0C</t>
  </si>
  <si>
    <t>2105813-22113.00000-0C-CODWR</t>
  </si>
  <si>
    <t>W3123 WELL NO 15</t>
  </si>
  <si>
    <t>2105820-29809.00000-0C</t>
  </si>
  <si>
    <t>2105820-29809.00000-0C-CODWR</t>
  </si>
  <si>
    <t>W3123 WELL NO 22</t>
  </si>
  <si>
    <t>2105823-22440.00000-0C</t>
  </si>
  <si>
    <t>2105823-22440.00000-0C-CODWR</t>
  </si>
  <si>
    <t>W3123 WELL NO 25</t>
  </si>
  <si>
    <t>2105842-27557.00000-0C</t>
  </si>
  <si>
    <t>2105842-27557.00000-0C-CODWR</t>
  </si>
  <si>
    <t>W3259 WELL NO 05</t>
  </si>
  <si>
    <t>2105845-40450.00000-0C</t>
  </si>
  <si>
    <t>2105845-40450.00000-0C-CODWR</t>
  </si>
  <si>
    <t>W3336 WELL NO 01</t>
  </si>
  <si>
    <t>2105848-40450.00000-0C</t>
  </si>
  <si>
    <t>2105848-40450.00000-0C-CODWR</t>
  </si>
  <si>
    <t>W3336 WELL NO 04</t>
  </si>
  <si>
    <t>2105853-31607.00000-0C</t>
  </si>
  <si>
    <t>2105853-31607.00000-0C-CODWR</t>
  </si>
  <si>
    <t>W3517 WELL NO 01</t>
  </si>
  <si>
    <t>2105860-35549.00000-0C</t>
  </si>
  <si>
    <t>2105860-35549.00000-0C-CODWR</t>
  </si>
  <si>
    <t>W3517 WELL NO 09</t>
  </si>
  <si>
    <t>2105861-35624.00000-0C</t>
  </si>
  <si>
    <t>2105861-35624.00000-0C-CODWR</t>
  </si>
  <si>
    <t>W3517 WELL NO 10</t>
  </si>
  <si>
    <t>2105877-24471.00000-0C</t>
  </si>
  <si>
    <t>2105877-24471.00000-0C-CODWR</t>
  </si>
  <si>
    <t>W3541 WELL NO 02</t>
  </si>
  <si>
    <t>2105880-53691.42003-0C</t>
  </si>
  <si>
    <t>2105880-53691.42003-0C-CODWR</t>
  </si>
  <si>
    <t>97CW029 WELL NO 1</t>
  </si>
  <si>
    <t>2200500-7537.00000-0C</t>
  </si>
  <si>
    <t>2200500-7537.00000-0C-CODWR</t>
  </si>
  <si>
    <t>A D ARCHULETA D</t>
  </si>
  <si>
    <t>1870-08-20</t>
  </si>
  <si>
    <t>2200502-12897.00000-0C</t>
  </si>
  <si>
    <t>2200502-12897.00000-0C-CODWR</t>
  </si>
  <si>
    <t>AN CON IRR D</t>
  </si>
  <si>
    <t>1885-04-23</t>
  </si>
  <si>
    <t>2200506-2648.00000-4C</t>
  </si>
  <si>
    <t>2200506-2648.00000-4C-CODWR</t>
  </si>
  <si>
    <t>ARCHULETA TROGILLIO NO 2</t>
  </si>
  <si>
    <t>1857-04-01</t>
  </si>
  <si>
    <t>2200535-12934.00000-1C</t>
  </si>
  <si>
    <t>2200535-12934.00000-1C-CODWR</t>
  </si>
  <si>
    <t>EAST BEND D</t>
  </si>
  <si>
    <t>1885-05-30</t>
  </si>
  <si>
    <t>2200535-13826.00000-0C</t>
  </si>
  <si>
    <t>2200535-13826.00000-0C-CODWR</t>
  </si>
  <si>
    <t>1887-11-08</t>
  </si>
  <si>
    <t>2200542-4474.00000-2C</t>
  </si>
  <si>
    <t>2200542-4474.00000-2C-CODWR</t>
  </si>
  <si>
    <t>ESPINOSA D</t>
  </si>
  <si>
    <t>2200548-2405.00000-0C</t>
  </si>
  <si>
    <t>2200548-2405.00000-0C-CODWR</t>
  </si>
  <si>
    <t>GABRIEL MARTINEZ D</t>
  </si>
  <si>
    <t>1856-08-01</t>
  </si>
  <si>
    <t>2200554-14380.00000-0C</t>
  </si>
  <si>
    <t>2200554-14380.00000-0C-CODWR</t>
  </si>
  <si>
    <t>HEADS MILL &amp; IRG D</t>
  </si>
  <si>
    <t>1889-05-15</t>
  </si>
  <si>
    <t>2200557-12348.12164-17C</t>
  </si>
  <si>
    <t>2200557-12348.12164-17C-CODWR</t>
  </si>
  <si>
    <t>HUGHES OVERFLOW NO 2</t>
  </si>
  <si>
    <t>1883-04-21</t>
  </si>
  <si>
    <t>2200559-23389.23119-2C</t>
  </si>
  <si>
    <t>2200559-23389.23119-2C-CODWR</t>
  </si>
  <si>
    <t>ISLAND D NO 2</t>
  </si>
  <si>
    <t>2200564-11407.00000-0C</t>
  </si>
  <si>
    <t>2200564-11407.00000-0C-CODWR</t>
  </si>
  <si>
    <t>JACKS IRRIGATING D</t>
  </si>
  <si>
    <t>1881-03-25</t>
  </si>
  <si>
    <t>2200571-23389.23119-1C</t>
  </si>
  <si>
    <t>2200571-23389.23119-1C-CODWR</t>
  </si>
  <si>
    <t>JOHN W FLOYD OVRFLW NO 1</t>
  </si>
  <si>
    <t>2200581-13644.00000-0C</t>
  </si>
  <si>
    <t>2200581-13644.00000-0C-CODWR</t>
  </si>
  <si>
    <t>LOBATO AND CORDOBA D</t>
  </si>
  <si>
    <t>2200593-2256.00000-0C</t>
  </si>
  <si>
    <t>2200593-2256.00000-0C-CODWR</t>
  </si>
  <si>
    <t>MANASSA D NO 3</t>
  </si>
  <si>
    <t>1856-03-05</t>
  </si>
  <si>
    <t>2200595-10713.00000-0C</t>
  </si>
  <si>
    <t>2200595-10713.00000-0C-CODWR</t>
  </si>
  <si>
    <t>MANASSA D</t>
  </si>
  <si>
    <t>2200604-3166.00000-0C</t>
  </si>
  <si>
    <t>2200604-3166.00000-0C-CODWR</t>
  </si>
  <si>
    <t>MECITOS D</t>
  </si>
  <si>
    <t>1858-09-01</t>
  </si>
  <si>
    <t>2200615-12348.12166-2C</t>
  </si>
  <si>
    <t>2200615-12348.12166-2C-CODWR</t>
  </si>
  <si>
    <t>PUNCHE D</t>
  </si>
  <si>
    <t>1883-04-23</t>
  </si>
  <si>
    <t>2200627-13077.00000-1C</t>
  </si>
  <si>
    <t>2200627-13077.00000-1C-CODWR</t>
  </si>
  <si>
    <t>SANFORD D</t>
  </si>
  <si>
    <t>1885-10-20</t>
  </si>
  <si>
    <t>2200630-2271.00000-0C</t>
  </si>
  <si>
    <t>2200630-2271.00000-0C-CODWR</t>
  </si>
  <si>
    <t>SELEDONIA VALDEZ IRR MIL</t>
  </si>
  <si>
    <t>1856-03-20</t>
  </si>
  <si>
    <t>2200650-9222.00000-0C</t>
  </si>
  <si>
    <t>2200650-9222.00000-0C-CODWR</t>
  </si>
  <si>
    <t>VEGA GRANDE AND SABINE D</t>
  </si>
  <si>
    <t>2200693-44620.00000-0C</t>
  </si>
  <si>
    <t>2200693-44620.00000-0C-CODWR</t>
  </si>
  <si>
    <t>MCGINNIS DRAINAGE D</t>
  </si>
  <si>
    <t>2200704-46386.30315-0C</t>
  </si>
  <si>
    <t>2200704-46386.30315-0C-CODWR</t>
  </si>
  <si>
    <t>THOMAS BEAR HOLE SPG &amp;PL</t>
  </si>
  <si>
    <t>2200706-45290.27133-0C</t>
  </si>
  <si>
    <t>2200706-45290.27133-0C-CODWR</t>
  </si>
  <si>
    <t>VELASQUEZ D</t>
  </si>
  <si>
    <t>2200809-48492.00000-0C</t>
  </si>
  <si>
    <t>2200809-48492.00000-0C-CODWR</t>
  </si>
  <si>
    <t>MID FORK CONEJOS R MSF</t>
  </si>
  <si>
    <t>2200826-49308.48790-0C</t>
  </si>
  <si>
    <t>2200826-49308.48790-0C-CODWR</t>
  </si>
  <si>
    <t>SECTION 12 SPRING</t>
  </si>
  <si>
    <t>2200834-38715.00000-0C</t>
  </si>
  <si>
    <t>2200834-38715.00000-0C-CODWR</t>
  </si>
  <si>
    <t>DRIVEWAY SPRING</t>
  </si>
  <si>
    <t>2200842-46020.20454-0C</t>
  </si>
  <si>
    <t>2200842-46020.20454-0C-CODWR</t>
  </si>
  <si>
    <t>CORNELL SPRING NO 3</t>
  </si>
  <si>
    <t>2200853-42003.00000-0C</t>
  </si>
  <si>
    <t>2200853-42003.00000-0C-CODWR</t>
  </si>
  <si>
    <t>WILLOW SPRING</t>
  </si>
  <si>
    <t>2200864-44194.00000-0C</t>
  </si>
  <si>
    <t>2200864-44194.00000-0C-CODWR</t>
  </si>
  <si>
    <t>BROYLES SPRING</t>
  </si>
  <si>
    <t>2200871-45655.00000-0C</t>
  </si>
  <si>
    <t>2200871-45655.00000-0C-CODWR</t>
  </si>
  <si>
    <t>BRADY STOCKWATER DEVELOP</t>
  </si>
  <si>
    <t>2200891-48492.00000-0C</t>
  </si>
  <si>
    <t>2200891-48492.00000-0C-CODWR</t>
  </si>
  <si>
    <t>RIO DE LOS PINOS MSF 1</t>
  </si>
  <si>
    <t>2200895-48492.00000-0C</t>
  </si>
  <si>
    <t>2200895-48492.00000-0C-CODWR</t>
  </si>
  <si>
    <t>CONEJOS RIVER MSF 4</t>
  </si>
  <si>
    <t>2200898-48492.00000-0C</t>
  </si>
  <si>
    <t>2200898-48492.00000-0C-CODWR</t>
  </si>
  <si>
    <t>SADDLE CREEK MSF</t>
  </si>
  <si>
    <t>2200909-49308.34670-0C</t>
  </si>
  <si>
    <t>2200909-49308.34670-0C-CODWR</t>
  </si>
  <si>
    <t>NEIGHBOR SPRING</t>
  </si>
  <si>
    <t>2200916-54421.20244-0C</t>
  </si>
  <si>
    <t>2200916-54421.20244-0C-CODWR</t>
  </si>
  <si>
    <t>USFS QP21B1</t>
  </si>
  <si>
    <t>2200933-54421.20242-0C</t>
  </si>
  <si>
    <t>2200933-54421.20242-0C-CODWR</t>
  </si>
  <si>
    <t>USFS QP23H1</t>
  </si>
  <si>
    <t>2200950-55152.36676-0C</t>
  </si>
  <si>
    <t>2200950-55152.36676-0C-CODWR</t>
  </si>
  <si>
    <t>CHAVEZ TAILWATER D #1</t>
  </si>
  <si>
    <t>2203303-47847.46234-0A</t>
  </si>
  <si>
    <t>2203303-47847.46234-0A-CODWR</t>
  </si>
  <si>
    <t>T J RAMSEY LAKE</t>
  </si>
  <si>
    <t>2203578-46153.00000-0A</t>
  </si>
  <si>
    <t>2203578-46153.00000-0A-CODWR</t>
  </si>
  <si>
    <t>ALVER JONES (BURRO) LAKE</t>
  </si>
  <si>
    <t>2203585-44578.00000-0A</t>
  </si>
  <si>
    <t>2203585-44578.00000-0A-CODWR</t>
  </si>
  <si>
    <t>ECHOLS COLLECTION POND</t>
  </si>
  <si>
    <t>2203600-41272.00000-0A</t>
  </si>
  <si>
    <t>2203600-41272.00000-0A-CODWR</t>
  </si>
  <si>
    <t>STUDY PLOT RESERVOIR</t>
  </si>
  <si>
    <t>2203610-41272.00000-0A</t>
  </si>
  <si>
    <t>2203610-41272.00000-0A-CODWR</t>
  </si>
  <si>
    <t>TOLL ROAD RESERVOIR</t>
  </si>
  <si>
    <t>2203615-41272.00000-0A</t>
  </si>
  <si>
    <t>2203615-41272.00000-0A-CODWR</t>
  </si>
  <si>
    <t>TOLL ROAD RESERVOIR NO 2</t>
  </si>
  <si>
    <t>2203625-54611.00000-0A</t>
  </si>
  <si>
    <t>2203625-54611.00000-0A-CODWR</t>
  </si>
  <si>
    <t>QUENTEN POND</t>
  </si>
  <si>
    <t>2205003-41849.00000-0C</t>
  </si>
  <si>
    <t>2205003-41849.00000-0C-CODWR</t>
  </si>
  <si>
    <t>W1878 WELL NO 01</t>
  </si>
  <si>
    <t>2205005-41514.00000-0C</t>
  </si>
  <si>
    <t>2205005-41514.00000-0C-CODWR</t>
  </si>
  <si>
    <t>W1938 WELL NO 03</t>
  </si>
  <si>
    <t>2205006-36994.00000-0C</t>
  </si>
  <si>
    <t>2205006-36994.00000-0C-CODWR</t>
  </si>
  <si>
    <t>W2382 WELL NO 03</t>
  </si>
  <si>
    <t>2205009-39918.00000-0C</t>
  </si>
  <si>
    <t>2205009-39918.00000-0C-CODWR</t>
  </si>
  <si>
    <t>W2530 WELL NO 01</t>
  </si>
  <si>
    <t>2205034-40754.00000-0C</t>
  </si>
  <si>
    <t>2205034-40754.00000-0C-CODWR</t>
  </si>
  <si>
    <t>SPECTACLE LK CMPGR WELL2</t>
  </si>
  <si>
    <t>2205050-38229.00000-0C</t>
  </si>
  <si>
    <t>2205050-38229.00000-0C-CODWR</t>
  </si>
  <si>
    <t>W0071 WELL NO 01</t>
  </si>
  <si>
    <t>2205052-42035.00000-0C</t>
  </si>
  <si>
    <t>2205052-42035.00000-0C-CODWR</t>
  </si>
  <si>
    <t>W0088 WELL NO 01</t>
  </si>
  <si>
    <t>2205062-42091.00000-0C</t>
  </si>
  <si>
    <t>2205062-42091.00000-0C-CODWR</t>
  </si>
  <si>
    <t>W0145 WELL NO 01</t>
  </si>
  <si>
    <t>2205068-41681.00000-0C</t>
  </si>
  <si>
    <t>2205068-41681.00000-0C-CODWR</t>
  </si>
  <si>
    <t>W0170 WELL NO 02</t>
  </si>
  <si>
    <t>2205073-38928.00000-0C</t>
  </si>
  <si>
    <t>2205073-38928.00000-0C-CODWR</t>
  </si>
  <si>
    <t>W0209 WELL NO 01</t>
  </si>
  <si>
    <t>2205099-22279.00000-0C</t>
  </si>
  <si>
    <t>2205099-22279.00000-0C-CODWR</t>
  </si>
  <si>
    <t>W0366 WELL NO 04</t>
  </si>
  <si>
    <t>2205100-22279.00000-0C</t>
  </si>
  <si>
    <t>2205100-22279.00000-0C-CODWR</t>
  </si>
  <si>
    <t>W0366 WELL NO 05</t>
  </si>
  <si>
    <t>2205104-22279.00000-0C</t>
  </si>
  <si>
    <t>2205104-22279.00000-0C-CODWR</t>
  </si>
  <si>
    <t>W0366 WELL NO 09</t>
  </si>
  <si>
    <t>2205119-22279.00000-0C</t>
  </si>
  <si>
    <t>2205119-22279.00000-0C-CODWR</t>
  </si>
  <si>
    <t>W0465 WELL NO 41</t>
  </si>
  <si>
    <t>2205129-37886.00000-0C</t>
  </si>
  <si>
    <t>2205129-37886.00000-0C-CODWR</t>
  </si>
  <si>
    <t>W0599 WELL NO 04</t>
  </si>
  <si>
    <t>2205130-41433.00000-0C</t>
  </si>
  <si>
    <t>2205130-41433.00000-0C-CODWR</t>
  </si>
  <si>
    <t>W0599 WELL NO 05</t>
  </si>
  <si>
    <t>2205146-40633.00000-0C</t>
  </si>
  <si>
    <t>2205146-40633.00000-0C-CODWR</t>
  </si>
  <si>
    <t>W0715 WELL NO 02</t>
  </si>
  <si>
    <t>2205152-40708.00000-0C</t>
  </si>
  <si>
    <t>2205152-40708.00000-0C-CODWR</t>
  </si>
  <si>
    <t>W0782 WELL NO 01</t>
  </si>
  <si>
    <t>2205155-35275.00000-0C</t>
  </si>
  <si>
    <t>2205155-35275.00000-0C-CODWR</t>
  </si>
  <si>
    <t>W0786 WELL NO 06</t>
  </si>
  <si>
    <t>2205165-22796.00000-0C</t>
  </si>
  <si>
    <t>2205165-22796.00000-0C-CODWR</t>
  </si>
  <si>
    <t>W0838 WELL NO 01</t>
  </si>
  <si>
    <t>2205192-25749.00000-0C</t>
  </si>
  <si>
    <t>2205192-25749.00000-0C-CODWR</t>
  </si>
  <si>
    <t>W0974 WELL NO 06</t>
  </si>
  <si>
    <t>2205201-43280.00000-0C</t>
  </si>
  <si>
    <t>2205201-43280.00000-0C-CODWR</t>
  </si>
  <si>
    <t>W1035 WELL NO 02</t>
  </si>
  <si>
    <t>2205225-32506.00000-0C</t>
  </si>
  <si>
    <t>2205225-32506.00000-0C-CODWR</t>
  </si>
  <si>
    <t>W1106 WELL NO 01</t>
  </si>
  <si>
    <t>2205227-36768.00000-0C</t>
  </si>
  <si>
    <t>2205227-36768.00000-0C-CODWR</t>
  </si>
  <si>
    <t>W1130 WELL NO 02</t>
  </si>
  <si>
    <t>2205228-36159.00000-0C</t>
  </si>
  <si>
    <t>2205228-36159.00000-0C-CODWR</t>
  </si>
  <si>
    <t>W1142 WELL NO 01</t>
  </si>
  <si>
    <t>2205233-20453.00000-0C</t>
  </si>
  <si>
    <t>2205233-20453.00000-0C-CODWR</t>
  </si>
  <si>
    <t>W1164 WELL NO 01</t>
  </si>
  <si>
    <t>2205264-30315.00000-0C</t>
  </si>
  <si>
    <t>2205264-30315.00000-0C-CODWR</t>
  </si>
  <si>
    <t>W1258 WELL NO 01</t>
  </si>
  <si>
    <t>2205265-14975.00000-0C</t>
  </si>
  <si>
    <t>2205265-14975.00000-0C-CODWR</t>
  </si>
  <si>
    <t>W1259 WELL NO 01</t>
  </si>
  <si>
    <t>2205273-22065.00000-0C</t>
  </si>
  <si>
    <t>2205273-22065.00000-0C-CODWR</t>
  </si>
  <si>
    <t>W1279 WELL NO 03</t>
  </si>
  <si>
    <t>2205292-36249.00000-0C</t>
  </si>
  <si>
    <t>2205292-36249.00000-0C-CODWR</t>
  </si>
  <si>
    <t>W1308 WELL NO 08</t>
  </si>
  <si>
    <t>2205293-36889.00000-0C</t>
  </si>
  <si>
    <t>2205293-36889.00000-0C-CODWR</t>
  </si>
  <si>
    <t>W1309 WELL NO 01</t>
  </si>
  <si>
    <t>2205305-24471.00000-0C</t>
  </si>
  <si>
    <t>2205305-24471.00000-0C-CODWR</t>
  </si>
  <si>
    <t>W1398 WELL NO 03</t>
  </si>
  <si>
    <t>2205306-24836.00000-0C</t>
  </si>
  <si>
    <t>2205306-24836.00000-0C-CODWR</t>
  </si>
  <si>
    <t>W1398 WELL NO 04</t>
  </si>
  <si>
    <t>2205324-18627.00000-0C</t>
  </si>
  <si>
    <t>2205324-18627.00000-0C-CODWR</t>
  </si>
  <si>
    <t>W1432 WELL NO D07</t>
  </si>
  <si>
    <t>2205326-14975.00000-0C</t>
  </si>
  <si>
    <t>2205326-14975.00000-0C-CODWR</t>
  </si>
  <si>
    <t>W1432 WELL NO S01</t>
  </si>
  <si>
    <t>2205328-42368.00000-0C</t>
  </si>
  <si>
    <t>2205328-42368.00000-0C-CODWR</t>
  </si>
  <si>
    <t>W1437 WELL NO 01</t>
  </si>
  <si>
    <t>2205332-36524.00000-0C</t>
  </si>
  <si>
    <t>2205332-36524.00000-0C-CODWR</t>
  </si>
  <si>
    <t>W1470 WELL NO 01</t>
  </si>
  <si>
    <t>2205334-33237.00000-0C</t>
  </si>
  <si>
    <t>2205334-33237.00000-0C-CODWR</t>
  </si>
  <si>
    <t>W1470 WELL NO 03</t>
  </si>
  <si>
    <t>2205358-40358.00000-0C</t>
  </si>
  <si>
    <t>2205358-40358.00000-0C-CODWR</t>
  </si>
  <si>
    <t>W1557 WELL NO 09</t>
  </si>
  <si>
    <t>2205371-33237.00000-0C</t>
  </si>
  <si>
    <t>2205371-33237.00000-0C-CODWR</t>
  </si>
  <si>
    <t>W1568 WELL NO 04</t>
  </si>
  <si>
    <t>2205384-18627.00000-0C</t>
  </si>
  <si>
    <t>2205384-18627.00000-0C-CODWR</t>
  </si>
  <si>
    <t>W1603 WELL NO 01</t>
  </si>
  <si>
    <t>2205389-31155.00000-0C</t>
  </si>
  <si>
    <t>2205389-31155.00000-0C-CODWR</t>
  </si>
  <si>
    <t>W1636 WELL NO 02</t>
  </si>
  <si>
    <t>2205395-33722.00000-0C</t>
  </si>
  <si>
    <t>2205395-33722.00000-0C-CODWR</t>
  </si>
  <si>
    <t>W1636 WELL NO 09</t>
  </si>
  <si>
    <t>2205401-39337.00000-0C</t>
  </si>
  <si>
    <t>2205401-39337.00000-0C-CODWR</t>
  </si>
  <si>
    <t>W1637 WELL NO 01</t>
  </si>
  <si>
    <t>2205402-35594.00000-0C</t>
  </si>
  <si>
    <t>2205402-35594.00000-0C-CODWR</t>
  </si>
  <si>
    <t>W1637 WELL NO 02</t>
  </si>
  <si>
    <t>2205404-14801.00000-0C</t>
  </si>
  <si>
    <t>2205404-14801.00000-0C-CODWR</t>
  </si>
  <si>
    <t>W1637 WELL NO 04</t>
  </si>
  <si>
    <t>1890-07-10</t>
  </si>
  <si>
    <t>2205415-29584.00000-0C</t>
  </si>
  <si>
    <t>2205415-29584.00000-0C-CODWR</t>
  </si>
  <si>
    <t>W1640 WELL NO 06</t>
  </si>
  <si>
    <t>2205416-31077.00000-0C</t>
  </si>
  <si>
    <t>2205416-31077.00000-0C-CODWR</t>
  </si>
  <si>
    <t>W1641 WELL NO 01</t>
  </si>
  <si>
    <t>2205436-42260.00000-0C</t>
  </si>
  <si>
    <t>2205436-42260.00000-0C-CODWR</t>
  </si>
  <si>
    <t>W1642 WELL NO 05</t>
  </si>
  <si>
    <t>2205444-18413.00000-0C</t>
  </si>
  <si>
    <t>2205444-18413.00000-0C-CODWR</t>
  </si>
  <si>
    <t>W1643 WELL NO 10</t>
  </si>
  <si>
    <t>2205445-18413.00000-0C</t>
  </si>
  <si>
    <t>2205445-18413.00000-0C-CODWR</t>
  </si>
  <si>
    <t>W1643 WELL NO 11</t>
  </si>
  <si>
    <t>2205466-35609.00000-0C</t>
  </si>
  <si>
    <t>2205466-35609.00000-0C-CODWR</t>
  </si>
  <si>
    <t>W1700 WELL NO 02</t>
  </si>
  <si>
    <t>2205473-30052.00000-0C</t>
  </si>
  <si>
    <t>2205473-30052.00000-0C-CODWR</t>
  </si>
  <si>
    <t>W1721 WELL NO 03</t>
  </si>
  <si>
    <t>2205478-34735.00000-0C</t>
  </si>
  <si>
    <t>2205478-34735.00000-0C-CODWR</t>
  </si>
  <si>
    <t>W1735 WELL NO 03</t>
  </si>
  <si>
    <t>2205486-37620.00000-0C</t>
  </si>
  <si>
    <t>2205486-37620.00000-0C-CODWR</t>
  </si>
  <si>
    <t>W1766 WELL NO DOM 03</t>
  </si>
  <si>
    <t>2205493-22279.00000-0C</t>
  </si>
  <si>
    <t>2205493-22279.00000-0C-CODWR</t>
  </si>
  <si>
    <t>W1766 WELL NO DOM 10</t>
  </si>
  <si>
    <t>2205515-39811.00000-0C</t>
  </si>
  <si>
    <t>2205515-39811.00000-0C-CODWR</t>
  </si>
  <si>
    <t>W1790 WELL NO 08</t>
  </si>
  <si>
    <t>2205528-38054.00000-0C</t>
  </si>
  <si>
    <t>2205528-38054.00000-0C-CODWR</t>
  </si>
  <si>
    <t>W1806 WELL NO 13</t>
  </si>
  <si>
    <t>2205537-22004.00000-0C</t>
  </si>
  <si>
    <t>2205537-22004.00000-0C-CODWR</t>
  </si>
  <si>
    <t>W1813 WELL NO 06</t>
  </si>
  <si>
    <t>2205539-35367.00000-0C</t>
  </si>
  <si>
    <t>2205539-35367.00000-0C-CODWR</t>
  </si>
  <si>
    <t>W1813 WELL NO 08</t>
  </si>
  <si>
    <t>2205543-44189.00000-0C</t>
  </si>
  <si>
    <t>2205543-44189.00000-0C-CODWR</t>
  </si>
  <si>
    <t>W1814 WELL NO 02</t>
  </si>
  <si>
    <t>2205554-14975.00000-0C</t>
  </si>
  <si>
    <t>2205554-14975.00000-0C-CODWR</t>
  </si>
  <si>
    <t>W1814 WELL NO 13</t>
  </si>
  <si>
    <t>2205556-33237.00000-0C</t>
  </si>
  <si>
    <t>2205556-33237.00000-0C-CODWR</t>
  </si>
  <si>
    <t>W1845 WELL NO 02</t>
  </si>
  <si>
    <t>2205564-18457.00000-0C</t>
  </si>
  <si>
    <t>2205564-18457.00000-0C-CODWR</t>
  </si>
  <si>
    <t>W1851 WELL NO 07</t>
  </si>
  <si>
    <t>2205570-19451.00000-0C</t>
  </si>
  <si>
    <t>2205570-19451.00000-0C-CODWR</t>
  </si>
  <si>
    <t>W1851 WELL NO 13</t>
  </si>
  <si>
    <t>2205572-33237.00000-0C</t>
  </si>
  <si>
    <t>2205572-33237.00000-0C-CODWR</t>
  </si>
  <si>
    <t>W1853 WELL NO 01</t>
  </si>
  <si>
    <t>2205575-13149.00000-0C</t>
  </si>
  <si>
    <t>2205575-13149.00000-0C-CODWR</t>
  </si>
  <si>
    <t>W1857 WELL NO 02</t>
  </si>
  <si>
    <t>2205577-33237.00000-0C</t>
  </si>
  <si>
    <t>2205577-33237.00000-0C-CODWR</t>
  </si>
  <si>
    <t>W1857 WELL NO 04</t>
  </si>
  <si>
    <t>2205585-25932.00000-0C</t>
  </si>
  <si>
    <t>2205585-25932.00000-0C-CODWR</t>
  </si>
  <si>
    <t>W1857 WELL NO 12</t>
  </si>
  <si>
    <t>2205593-29949.00000-0C</t>
  </si>
  <si>
    <t>2205593-29949.00000-0C-CODWR</t>
  </si>
  <si>
    <t>W1868 WELL NO 01</t>
  </si>
  <si>
    <t>2205603-35063.00000-0C</t>
  </si>
  <si>
    <t>2205603-35063.00000-0C-CODWR</t>
  </si>
  <si>
    <t>W1878 WELL NO 05</t>
  </si>
  <si>
    <t>2205607-31196.00000-0C</t>
  </si>
  <si>
    <t>2205607-31196.00000-0C-CODWR</t>
  </si>
  <si>
    <t>W1881 WELL NO 02</t>
  </si>
  <si>
    <t>2205614-14933.00000-0C</t>
  </si>
  <si>
    <t>2205614-14933.00000-0C-CODWR</t>
  </si>
  <si>
    <t>W1895 WELL NO 01</t>
  </si>
  <si>
    <t>1890-11-19</t>
  </si>
  <si>
    <t>2205616-21930.00000-0C</t>
  </si>
  <si>
    <t>2205616-21930.00000-0C-CODWR</t>
  </si>
  <si>
    <t>W1895 WELL NO 05</t>
  </si>
  <si>
    <t>2205624-22555.00000-0C</t>
  </si>
  <si>
    <t>2205624-22555.00000-0C-CODWR</t>
  </si>
  <si>
    <t>W1895 WELL NO 13</t>
  </si>
  <si>
    <t>2205634-25629.00000-0C</t>
  </si>
  <si>
    <t>2205634-25629.00000-0C-CODWR</t>
  </si>
  <si>
    <t>W1925 WELL NO 01</t>
  </si>
  <si>
    <t>2205637-31119.00000-0C</t>
  </si>
  <si>
    <t>2205637-31119.00000-0C-CODWR</t>
  </si>
  <si>
    <t>W1926 WELL NO 01</t>
  </si>
  <si>
    <t>2205643-40460.00000-0C</t>
  </si>
  <si>
    <t>2205643-40460.00000-0C-CODWR</t>
  </si>
  <si>
    <t>W1931 WELL NO 01</t>
  </si>
  <si>
    <t>2205644-38776.00000-0C</t>
  </si>
  <si>
    <t>2205644-38776.00000-0C-CODWR</t>
  </si>
  <si>
    <t>W1931 WELL NO 02</t>
  </si>
  <si>
    <t>2205648-41619.00000-0C</t>
  </si>
  <si>
    <t>2205648-41619.00000-0C-CODWR</t>
  </si>
  <si>
    <t>W1937 WELL NO 01</t>
  </si>
  <si>
    <t>2205655-38229.00000-0C</t>
  </si>
  <si>
    <t>2205655-38229.00000-0C-CODWR</t>
  </si>
  <si>
    <t>W1938 WELL NO 08</t>
  </si>
  <si>
    <t>2205678-33237.00000-0C</t>
  </si>
  <si>
    <t>2205678-33237.00000-0C-CODWR</t>
  </si>
  <si>
    <t>W1946 WELL NO 09</t>
  </si>
  <si>
    <t>2205679-33237.00000-0C</t>
  </si>
  <si>
    <t>2205679-33237.00000-0C-CODWR</t>
  </si>
  <si>
    <t>W1946 WELL NO 10</t>
  </si>
  <si>
    <t>2205684-42224.00000-0C</t>
  </si>
  <si>
    <t>2205684-42224.00000-0C-CODWR</t>
  </si>
  <si>
    <t>W1949 WELL NO 01</t>
  </si>
  <si>
    <t>2205685-23375.00000-0C</t>
  </si>
  <si>
    <t>2205685-23375.00000-0C-CODWR</t>
  </si>
  <si>
    <t>W1949 WELL NO 02</t>
  </si>
  <si>
    <t>2205693-43098.00000-0C</t>
  </si>
  <si>
    <t>2205693-43098.00000-0C-CODWR</t>
  </si>
  <si>
    <t>W1975 WELL NO 05</t>
  </si>
  <si>
    <t>2205701-35063.00000-0C</t>
  </si>
  <si>
    <t>2205701-35063.00000-0C-CODWR</t>
  </si>
  <si>
    <t>W1999 WELL NO 03</t>
  </si>
  <si>
    <t>2205720-13149.00000-0C</t>
  </si>
  <si>
    <t>2205720-13149.00000-0C-CODWR</t>
  </si>
  <si>
    <t>W2018 WELL NO 13</t>
  </si>
  <si>
    <t>2205722-23740.00000-0C</t>
  </si>
  <si>
    <t>2205722-23740.00000-0C-CODWR</t>
  </si>
  <si>
    <t>W2019 WELL NO 01</t>
  </si>
  <si>
    <t>2205730-39081.00000-0C</t>
  </si>
  <si>
    <t>2205730-39081.00000-0C-CODWR</t>
  </si>
  <si>
    <t>W2072 WELL NO 01</t>
  </si>
  <si>
    <t>2205736-38136.00000-0C</t>
  </si>
  <si>
    <t>2205736-38136.00000-0C-CODWR</t>
  </si>
  <si>
    <t>W2079 WELL NO 03</t>
  </si>
  <si>
    <t>2205755-33357.00000-0C</t>
  </si>
  <si>
    <t>2205755-33357.00000-0C-CODWR</t>
  </si>
  <si>
    <t>W2091 WELL NO 05</t>
  </si>
  <si>
    <t>2205760-18263.00000-0C</t>
  </si>
  <si>
    <t>2205760-18263.00000-0C-CODWR</t>
  </si>
  <si>
    <t>W2091 WELL NO 10</t>
  </si>
  <si>
    <t>2205761-37528.00000-0C</t>
  </si>
  <si>
    <t>2205761-37528.00000-0C-CODWR</t>
  </si>
  <si>
    <t>W2091 WELL NO 11</t>
  </si>
  <si>
    <t>2205767-31196.00000-0C</t>
  </si>
  <si>
    <t>2205767-31196.00000-0C-CODWR</t>
  </si>
  <si>
    <t>W2091 WELL NO 17</t>
  </si>
  <si>
    <t>2205770-18413.00000-0C</t>
  </si>
  <si>
    <t>2205770-18413.00000-0C-CODWR</t>
  </si>
  <si>
    <t>W2091 WELL NO 20</t>
  </si>
  <si>
    <t>2205773-25566.00000-0C</t>
  </si>
  <si>
    <t>2205773-25566.00000-0C-CODWR</t>
  </si>
  <si>
    <t>W2100 WELL NO 01</t>
  </si>
  <si>
    <t>2205780-25932.00000-0C</t>
  </si>
  <si>
    <t>2205780-25932.00000-0C-CODWR</t>
  </si>
  <si>
    <t>W2107 WELL NO 01</t>
  </si>
  <si>
    <t>2205795-36159.00000-0C</t>
  </si>
  <si>
    <t>2205795-36159.00000-0C-CODWR</t>
  </si>
  <si>
    <t>W2117 WELL NO 05</t>
  </si>
  <si>
    <t>2205796-46386.41911-0C</t>
  </si>
  <si>
    <t>2205796-46386.41911-0C-CODWR</t>
  </si>
  <si>
    <t>W2127 WELL NO 03</t>
  </si>
  <si>
    <t>2205798-30315.00000-0C</t>
  </si>
  <si>
    <t>2205798-30315.00000-0C-CODWR</t>
  </si>
  <si>
    <t>W2129 WELL NO 01</t>
  </si>
  <si>
    <t>2205813-35428.00000-0C</t>
  </si>
  <si>
    <t>2205813-35428.00000-0C-CODWR</t>
  </si>
  <si>
    <t>W2143 WELL NO 16</t>
  </si>
  <si>
    <t>2205817-27758.00000-0C</t>
  </si>
  <si>
    <t>2205817-27758.00000-0C-CODWR</t>
  </si>
  <si>
    <t>W2143 WELL NO 20</t>
  </si>
  <si>
    <t>2205825-35428.00000-0C</t>
  </si>
  <si>
    <t>2205825-35428.00000-0C-CODWR</t>
  </si>
  <si>
    <t>W2147 WELL NO 09</t>
  </si>
  <si>
    <t>2205828-28854.00000-0C</t>
  </si>
  <si>
    <t>2205828-28854.00000-0C-CODWR</t>
  </si>
  <si>
    <t>W2147 WELL NO 17</t>
  </si>
  <si>
    <t>2205833-39201.00000-0C</t>
  </si>
  <si>
    <t>2205833-39201.00000-0C-CODWR</t>
  </si>
  <si>
    <t>W2165 WELL NO 01</t>
  </si>
  <si>
    <t>2205845-42368.00000-0C</t>
  </si>
  <si>
    <t>2205845-42368.00000-0C-CODWR</t>
  </si>
  <si>
    <t>W2178 WELL NO 03</t>
  </si>
  <si>
    <t>2205848-37620.00000-0C</t>
  </si>
  <si>
    <t>2205848-37620.00000-0C-CODWR</t>
  </si>
  <si>
    <t>W2184 WELL NO 02</t>
  </si>
  <si>
    <t>2205850-33237.00000-0C</t>
  </si>
  <si>
    <t>2205850-33237.00000-0C-CODWR</t>
  </si>
  <si>
    <t>W2185 WELL NO 02</t>
  </si>
  <si>
    <t>2205856-42889.00000-0C</t>
  </si>
  <si>
    <t>2205856-42889.00000-0C-CODWR</t>
  </si>
  <si>
    <t>W2187 WELL NO 01</t>
  </si>
  <si>
    <t>2205860-22279.00000-0C</t>
  </si>
  <si>
    <t>2205860-22279.00000-0C-CODWR</t>
  </si>
  <si>
    <t>W2188 WELL NO 04</t>
  </si>
  <si>
    <t>2205866-31776.00000-0C</t>
  </si>
  <si>
    <t>2205866-31776.00000-0C-CODWR</t>
  </si>
  <si>
    <t>W2188 WELL NO 10</t>
  </si>
  <si>
    <t>2205869-31776.00000-0C</t>
  </si>
  <si>
    <t>2205869-31776.00000-0C-CODWR</t>
  </si>
  <si>
    <t>W2188 WELL NO 13</t>
  </si>
  <si>
    <t>2205877-31776.00000-0C</t>
  </si>
  <si>
    <t>2205877-31776.00000-0C-CODWR</t>
  </si>
  <si>
    <t>W2188 WELL NO 21</t>
  </si>
  <si>
    <t>2205883-31776.00000-0C</t>
  </si>
  <si>
    <t>2205883-31776.00000-0C-CODWR</t>
  </si>
  <si>
    <t>W2188 WELL NO 27</t>
  </si>
  <si>
    <t>2205886-31776.00000-0C</t>
  </si>
  <si>
    <t>2205886-31776.00000-0C-CODWR</t>
  </si>
  <si>
    <t>W2188 WELL NO 30</t>
  </si>
  <si>
    <t>2205891-25932.00000-0C</t>
  </si>
  <si>
    <t>2205891-25932.00000-0C-CODWR</t>
  </si>
  <si>
    <t>W2189 WELL NO 02</t>
  </si>
  <si>
    <t>2205893-31776.00000-0C</t>
  </si>
  <si>
    <t>2205893-31776.00000-0C-CODWR</t>
  </si>
  <si>
    <t>W2190 WELL NO 02</t>
  </si>
  <si>
    <t>2205921-21781.00000-0C</t>
  </si>
  <si>
    <t>2205921-21781.00000-0C-CODWR</t>
  </si>
  <si>
    <t>W2217 WELL NO 19</t>
  </si>
  <si>
    <t>2205922-36615.00000-0C</t>
  </si>
  <si>
    <t>2205922-36615.00000-0C-CODWR</t>
  </si>
  <si>
    <t>W2217 WELL NO 20</t>
  </si>
  <si>
    <t>2205928-39817.00000-0C</t>
  </si>
  <si>
    <t>2205928-39817.00000-0C-CODWR</t>
  </si>
  <si>
    <t>W2233 WELL NO 02</t>
  </si>
  <si>
    <t>2205935-41016.00000-0C</t>
  </si>
  <si>
    <t>2205935-41016.00000-0C-CODWR</t>
  </si>
  <si>
    <t>W2250 WELL NO 01</t>
  </si>
  <si>
    <t>2205936-27758.00000-0C</t>
  </si>
  <si>
    <t>2205936-27758.00000-0C-CODWR</t>
  </si>
  <si>
    <t>W2251 WELL NO 01</t>
  </si>
  <si>
    <t>2205959-14791.00000-0C</t>
  </si>
  <si>
    <t>2205959-14791.00000-0C-CODWR</t>
  </si>
  <si>
    <t>W2319 WELL NO 01</t>
  </si>
  <si>
    <t>2205969-38440.00000-0C</t>
  </si>
  <si>
    <t>2205969-38440.00000-0C-CODWR</t>
  </si>
  <si>
    <t>W2324 WELL NO 02</t>
  </si>
  <si>
    <t>2206004-22279.00000-0C</t>
  </si>
  <si>
    <t>2206004-22279.00000-0C-CODWR</t>
  </si>
  <si>
    <t>W2338 WELL NO 04</t>
  </si>
  <si>
    <t>2206025-18627.00000-0C</t>
  </si>
  <si>
    <t>2206025-18627.00000-0C-CODWR</t>
  </si>
  <si>
    <t>W2387 WELL NO 01</t>
  </si>
  <si>
    <t>2206028-18627.00000-0C</t>
  </si>
  <si>
    <t>2206028-18627.00000-0C-CODWR</t>
  </si>
  <si>
    <t>W2387 WELL NO 04</t>
  </si>
  <si>
    <t>2206038-38289.00000-0C</t>
  </si>
  <si>
    <t>2206038-38289.00000-0C-CODWR</t>
  </si>
  <si>
    <t>W2412 WELL NO 02</t>
  </si>
  <si>
    <t>2206048-40805.00000-0C</t>
  </si>
  <si>
    <t>2206048-40805.00000-0C-CODWR</t>
  </si>
  <si>
    <t>W2450 WELL NO 01</t>
  </si>
  <si>
    <t>2206074-19216.00000-0C</t>
  </si>
  <si>
    <t>2206074-19216.00000-0C-CODWR</t>
  </si>
  <si>
    <t>W2509 WELL NO 02</t>
  </si>
  <si>
    <t>2206078-22279.00000-0C</t>
  </si>
  <si>
    <t>2206078-22279.00000-0C-CODWR</t>
  </si>
  <si>
    <t>W2514 WELL NO 02</t>
  </si>
  <si>
    <t>2206098-41382.00000-0C</t>
  </si>
  <si>
    <t>2206098-41382.00000-0C-CODWR</t>
  </si>
  <si>
    <t>W2594 WELL NO 08</t>
  </si>
  <si>
    <t>2206104-18263.00000-0C</t>
  </si>
  <si>
    <t>2206104-18263.00000-0C-CODWR</t>
  </si>
  <si>
    <t>W2595 WELL NO 06</t>
  </si>
  <si>
    <t>2206106-33023.00000-0C</t>
  </si>
  <si>
    <t>2206106-33023.00000-0C-CODWR</t>
  </si>
  <si>
    <t>W2595 WELL NO 08</t>
  </si>
  <si>
    <t>2206112-43298.00000-0C</t>
  </si>
  <si>
    <t>2206112-43298.00000-0C-CODWR</t>
  </si>
  <si>
    <t>W2609 WELL NO 02</t>
  </si>
  <si>
    <t>2206116-40176.00000-0C</t>
  </si>
  <si>
    <t>2206116-40176.00000-0C-CODWR</t>
  </si>
  <si>
    <t>W2613 WELL NO 01</t>
  </si>
  <si>
    <t>2206132-28154.00000-0C</t>
  </si>
  <si>
    <t>2206132-28154.00000-0C-CODWR</t>
  </si>
  <si>
    <t>W2627 WELL NO 01</t>
  </si>
  <si>
    <t>2206172-43939.00000-0C</t>
  </si>
  <si>
    <t>2206172-43939.00000-0C-CODWR</t>
  </si>
  <si>
    <t>W2733 WELL NO 01</t>
  </si>
  <si>
    <t>2206176-31410.00000-0C</t>
  </si>
  <si>
    <t>2206176-31410.00000-0C-CODWR</t>
  </si>
  <si>
    <t>W2734 WELL NO 03</t>
  </si>
  <si>
    <t>2206186-43275.00000-0C</t>
  </si>
  <si>
    <t>2206186-43275.00000-0C-CODWR</t>
  </si>
  <si>
    <t>W2760 WELL NO 01</t>
  </si>
  <si>
    <t>2206204-18627.00000-0C</t>
  </si>
  <si>
    <t>2206204-18627.00000-0C-CODWR</t>
  </si>
  <si>
    <t>W2847 WELL NO 01</t>
  </si>
  <si>
    <t>2206206-18627.00000-0C</t>
  </si>
  <si>
    <t>2206206-18627.00000-0C-CODWR</t>
  </si>
  <si>
    <t>W2854 WELL NO 02</t>
  </si>
  <si>
    <t>2206207-40359.00000-0C</t>
  </si>
  <si>
    <t>2206207-40359.00000-0C-CODWR</t>
  </si>
  <si>
    <t>W2857 WELL NO 01</t>
  </si>
  <si>
    <t>2206216-35428.00000-0C</t>
  </si>
  <si>
    <t>2206216-35428.00000-0C-CODWR</t>
  </si>
  <si>
    <t>W2904 WELL NO 02</t>
  </si>
  <si>
    <t>2206230-38562.00000-0C</t>
  </si>
  <si>
    <t>2206230-38562.00000-0C-CODWR</t>
  </si>
  <si>
    <t>W2939 WELL NO 01</t>
  </si>
  <si>
    <t>2206243-44498.00000-0C</t>
  </si>
  <si>
    <t>2206243-44498.00000-0C-CODWR</t>
  </si>
  <si>
    <t>W2972 WELL NO 05</t>
  </si>
  <si>
    <t>2206244-26012.00000-0C</t>
  </si>
  <si>
    <t>2206244-26012.00000-0C-CODWR</t>
  </si>
  <si>
    <t>W2977 WELL NO 01</t>
  </si>
  <si>
    <t>2206251-40542.00000-0C</t>
  </si>
  <si>
    <t>2206251-40542.00000-0C-CODWR</t>
  </si>
  <si>
    <t>W2995 WELL NO 02</t>
  </si>
  <si>
    <t>2206255-39004.00000-0C</t>
  </si>
  <si>
    <t>2206255-39004.00000-0C-CODWR</t>
  </si>
  <si>
    <t>W3004 WELL NO 02</t>
  </si>
  <si>
    <t>2206259-36808.00000-0C</t>
  </si>
  <si>
    <t>2206259-36808.00000-0C-CODWR</t>
  </si>
  <si>
    <t>W3004 WELL NO 06</t>
  </si>
  <si>
    <t>2206267-40175.00000-0C</t>
  </si>
  <si>
    <t>2206267-40175.00000-0C-CODWR</t>
  </si>
  <si>
    <t>W3006 WELL NO 01</t>
  </si>
  <si>
    <t>2206272-36057.00000-0C</t>
  </si>
  <si>
    <t>2206272-36057.00000-0C-CODWR</t>
  </si>
  <si>
    <t>W3011 WELL NO 01</t>
  </si>
  <si>
    <t>2206273-22279.00000-0C</t>
  </si>
  <si>
    <t>2206273-22279.00000-0C-CODWR</t>
  </si>
  <si>
    <t>W3013 WELL NO 01</t>
  </si>
  <si>
    <t>2206278-16071.00000-0C</t>
  </si>
  <si>
    <t>2206278-16071.00000-0C-CODWR</t>
  </si>
  <si>
    <t>W3014AWELL NO 04</t>
  </si>
  <si>
    <t>2206286-44559.36719-0C</t>
  </si>
  <si>
    <t>2206286-44559.36719-0C-CODWR</t>
  </si>
  <si>
    <t>W3020 WELL NO 02</t>
  </si>
  <si>
    <t>2206300-39364.00000-0C</t>
  </si>
  <si>
    <t>2206300-39364.00000-0C-CODWR</t>
  </si>
  <si>
    <t>W3023 WELL NO 01</t>
  </si>
  <si>
    <t>2206302-39014.00000-0C</t>
  </si>
  <si>
    <t>2206302-39014.00000-0C-CODWR</t>
  </si>
  <si>
    <t>W3023 WELL NO 03</t>
  </si>
  <si>
    <t>2206312-25860.00000-0C</t>
  </si>
  <si>
    <t>2206312-25860.00000-0C-CODWR</t>
  </si>
  <si>
    <t>W3039 WELL NO 01</t>
  </si>
  <si>
    <t>2206316-24105.00000-0C</t>
  </si>
  <si>
    <t>2206316-24105.00000-0C-CODWR</t>
  </si>
  <si>
    <t>W3047 WELL NO 01</t>
  </si>
  <si>
    <t>2206323-16801.00000-0C</t>
  </si>
  <si>
    <t>2206323-16801.00000-0C-CODWR</t>
  </si>
  <si>
    <t>W3063 WELL NO 01</t>
  </si>
  <si>
    <t>2206336-32336.00000-0C</t>
  </si>
  <si>
    <t>2206336-32336.00000-0C-CODWR</t>
  </si>
  <si>
    <t>W3075 WELL NO 04</t>
  </si>
  <si>
    <t>2206338-29584.00000-0C</t>
  </si>
  <si>
    <t>2206338-29584.00000-0C-CODWR</t>
  </si>
  <si>
    <t>W3079 WELL NO 05</t>
  </si>
  <si>
    <t>2206347-27513.00000-0C</t>
  </si>
  <si>
    <t>2206347-27513.00000-0C-CODWR</t>
  </si>
  <si>
    <t>W3117 WELL NO 04</t>
  </si>
  <si>
    <t>2206351-39931.00000-0C</t>
  </si>
  <si>
    <t>2206351-39931.00000-0C-CODWR</t>
  </si>
  <si>
    <t>W3128 WELL NO 02</t>
  </si>
  <si>
    <t>2206362-27758.00000-0C</t>
  </si>
  <si>
    <t>2206362-27758.00000-0C-CODWR</t>
  </si>
  <si>
    <t>W3133 WELL NO 04</t>
  </si>
  <si>
    <t>2206364-27758.00000-0C</t>
  </si>
  <si>
    <t>2206364-27758.00000-0C-CODWR</t>
  </si>
  <si>
    <t>W3133 WELL NO 06</t>
  </si>
  <si>
    <t>2206373-42400.00000-0C</t>
  </si>
  <si>
    <t>2206373-42400.00000-0C-CODWR</t>
  </si>
  <si>
    <t>W3155 WELL NO 01</t>
  </si>
  <si>
    <t>2206375-44925.44758-0C</t>
  </si>
  <si>
    <t>2206375-44925.44758-0C-CODWR</t>
  </si>
  <si>
    <t>W3174 WELL NO 01</t>
  </si>
  <si>
    <t>2206419-22279.00000-0C</t>
  </si>
  <si>
    <t>2206419-22279.00000-0C-CODWR</t>
  </si>
  <si>
    <t>SANFORD SUPPLY WELL NO. 1</t>
  </si>
  <si>
    <t>2206421-25794.00000-0C</t>
  </si>
  <si>
    <t>2206421-25794.00000-0C-CODWR</t>
  </si>
  <si>
    <t>SANFORD SUPPLY WELL NO. 2</t>
  </si>
  <si>
    <t>2207016-54056.00000-0C</t>
  </si>
  <si>
    <t>2207016-54056.00000-0C-CODWR</t>
  </si>
  <si>
    <t>MEADOWS AUG PLAN</t>
  </si>
  <si>
    <t>2300500-11458.00000-0C</t>
  </si>
  <si>
    <t>2300500-11458.00000-0C-CODWR</t>
  </si>
  <si>
    <t>PLATTE STATION DITCH</t>
  </si>
  <si>
    <t>2300557-12571.00000-0C</t>
  </si>
  <si>
    <t>2300557-12571.00000-0C-CODWR</t>
  </si>
  <si>
    <t>CHUBB DITCH</t>
  </si>
  <si>
    <t>2300568-11768.00000-0C</t>
  </si>
  <si>
    <t>2300568-11768.00000-0C-CODWR</t>
  </si>
  <si>
    <t>RADFORD WRIGHT DITCH</t>
  </si>
  <si>
    <t>1882-03-21</t>
  </si>
  <si>
    <t>2300585-14536.08166-0C</t>
  </si>
  <si>
    <t>2300585-14536.08166-0C-CODWR</t>
  </si>
  <si>
    <t>HALL DITCH 1</t>
  </si>
  <si>
    <t>1872-05-10</t>
  </si>
  <si>
    <t>2300591-24974.12053-0C</t>
  </si>
  <si>
    <t>2300591-24974.12053-0C-CODWR</t>
  </si>
  <si>
    <t>JOHN H BUYER SPRING</t>
  </si>
  <si>
    <t>2300598-24974.12053-0C</t>
  </si>
  <si>
    <t>2300598-24974.12053-0C-CODWR</t>
  </si>
  <si>
    <t>VOWELS SPRING</t>
  </si>
  <si>
    <t>2300602-10957.00000-0C</t>
  </si>
  <si>
    <t>2300602-10957.00000-0C-CODWR</t>
  </si>
  <si>
    <t>THE PLACER MINE DITCH</t>
  </si>
  <si>
    <t>Irrigation, Industrial, Stock</t>
  </si>
  <si>
    <t>2300633-11323.00000-0C</t>
  </si>
  <si>
    <t>2300633-11323.00000-0C-CODWR</t>
  </si>
  <si>
    <t>MOUNTAIN SHEEP WARM SPG</t>
  </si>
  <si>
    <t>2300654-8583.00000-0C</t>
  </si>
  <si>
    <t>2300654-8583.00000-0C-CODWR</t>
  </si>
  <si>
    <t>ANDERSON DITCH</t>
  </si>
  <si>
    <t>1873-07-01</t>
  </si>
  <si>
    <t>2300671-9131.00000-0C</t>
  </si>
  <si>
    <t>2300671-9131.00000-0C-CODWR</t>
  </si>
  <si>
    <t>TAMARACK SPRING</t>
  </si>
  <si>
    <t>1874-12-31</t>
  </si>
  <si>
    <t>2300684-26469.21549-0C</t>
  </si>
  <si>
    <t>2300684-26469.21549-0C-CODWR</t>
  </si>
  <si>
    <t>GARO SPRING</t>
  </si>
  <si>
    <t>2300695-9241.00000-0C</t>
  </si>
  <si>
    <t>2300695-9241.00000-0C-CODWR</t>
  </si>
  <si>
    <t>FEHRINGER 1 DITCH</t>
  </si>
  <si>
    <t>1875-04-20</t>
  </si>
  <si>
    <t>2300711-9496.00000-0C</t>
  </si>
  <si>
    <t>2300711-9496.00000-0C-CODWR</t>
  </si>
  <si>
    <t>SPINNEY RANCH CLAIM</t>
  </si>
  <si>
    <t>2300718-28133.00000-0C</t>
  </si>
  <si>
    <t>2300718-28133.00000-0C-CODWR</t>
  </si>
  <si>
    <t>WEEKS SPRING 5</t>
  </si>
  <si>
    <t>2300724-26469.24394-0C</t>
  </si>
  <si>
    <t>2300724-26469.24394-0C-CODWR</t>
  </si>
  <si>
    <t>FIEDLER SPRING 5</t>
  </si>
  <si>
    <t>2300744-53691.49095-0C</t>
  </si>
  <si>
    <t>2300744-53691.49095-0C-CODWR</t>
  </si>
  <si>
    <t>SIMMS CR DITCH</t>
  </si>
  <si>
    <t>2300750-30495.00000-0C</t>
  </si>
  <si>
    <t>2300750-30495.00000-0C-CODWR</t>
  </si>
  <si>
    <t>NORTH LONDON DITCH</t>
  </si>
  <si>
    <t>2300754-30465.00000-0C</t>
  </si>
  <si>
    <t>2300754-30465.00000-0C-CODWR</t>
  </si>
  <si>
    <t>LONDON WATER SUPPLY PL 2</t>
  </si>
  <si>
    <t>2300765-6574.00000-0C</t>
  </si>
  <si>
    <t>2300765-6574.00000-0C-CODWR</t>
  </si>
  <si>
    <t>POORMAN DITCH</t>
  </si>
  <si>
    <t>1867-12-31</t>
  </si>
  <si>
    <t>2300776-12784.00000-0C</t>
  </si>
  <si>
    <t>2300776-12784.00000-0C-CODWR</t>
  </si>
  <si>
    <t>WESTON UPPER LOWER SPG</t>
  </si>
  <si>
    <t>2300841-37009.00000-0C</t>
  </si>
  <si>
    <t>2300841-37009.00000-0C-CODWR</t>
  </si>
  <si>
    <t>SCHLEINITZ SPG 1</t>
  </si>
  <si>
    <t>2300848-26469.14610-0C</t>
  </si>
  <si>
    <t>2300848-26469.14610-0C-CODWR</t>
  </si>
  <si>
    <t>ABELL SPRING 3</t>
  </si>
  <si>
    <t>2300851-26469.14610-0C</t>
  </si>
  <si>
    <t>2300851-26469.14610-0C-CODWR</t>
  </si>
  <si>
    <t>ABELL SPRING 2</t>
  </si>
  <si>
    <t>2300856-24974.18627-0C</t>
  </si>
  <si>
    <t>2300856-24974.18627-0C-CODWR</t>
  </si>
  <si>
    <t>KIRK SPRING 12</t>
  </si>
  <si>
    <t>2300857-37147.00000-0C</t>
  </si>
  <si>
    <t>2300857-37147.00000-0C-CODWR</t>
  </si>
  <si>
    <t>SCHLEINITZ DITCH</t>
  </si>
  <si>
    <t>2300887-9592.00000-0C</t>
  </si>
  <si>
    <t>2300887-9592.00000-0C-CODWR</t>
  </si>
  <si>
    <t>ANDERSON BREWER DITCH</t>
  </si>
  <si>
    <t>1876-04-05</t>
  </si>
  <si>
    <t>2300889-23152.12924-0C</t>
  </si>
  <si>
    <t>2300889-23152.12924-0C-CODWR</t>
  </si>
  <si>
    <t>MCCARTNEY SEEP DITCH</t>
  </si>
  <si>
    <t>1885-05-20</t>
  </si>
  <si>
    <t>2300901-26469.11323-0C</t>
  </si>
  <si>
    <t>2300901-26469.11323-0C-CODWR</t>
  </si>
  <si>
    <t>MARTIN SPRING</t>
  </si>
  <si>
    <t>2300910-9618.00000-0C</t>
  </si>
  <si>
    <t>2300910-9618.00000-0C-CODWR</t>
  </si>
  <si>
    <t>MCMANUS DITCH</t>
  </si>
  <si>
    <t>2300925-25688.00000-0C</t>
  </si>
  <si>
    <t>2300925-25688.00000-0C-CODWR</t>
  </si>
  <si>
    <t>PAIGE SPRING PL</t>
  </si>
  <si>
    <t>2300934-24974.20453-0C</t>
  </si>
  <si>
    <t>2300934-24974.20453-0C-CODWR</t>
  </si>
  <si>
    <t>DRY GULCH SPRING</t>
  </si>
  <si>
    <t>2300936-14536.08522-0C</t>
  </si>
  <si>
    <t>2300936-14536.08522-0C-CODWR</t>
  </si>
  <si>
    <t>ANSON A ALLEN DITCH</t>
  </si>
  <si>
    <t>2300937-14536.11840-0C</t>
  </si>
  <si>
    <t>2300937-14536.11840-0C-CODWR</t>
  </si>
  <si>
    <t>BRADLEY DITCH</t>
  </si>
  <si>
    <t>2300948-8035.00000-0C</t>
  </si>
  <si>
    <t>2300948-8035.00000-0C-CODWR</t>
  </si>
  <si>
    <t>MCLAUGHLIN CLAIM</t>
  </si>
  <si>
    <t>2300963-9053.00000-0C</t>
  </si>
  <si>
    <t>2300963-9053.00000-0C-CODWR</t>
  </si>
  <si>
    <t>RANDALL NICHOLAS DITCH</t>
  </si>
  <si>
    <t>1874-10-14</t>
  </si>
  <si>
    <t>Storage, Irrigation, Domestic, Stock</t>
  </si>
  <si>
    <t>2301001-14056.00000-0C</t>
  </si>
  <si>
    <t>2301001-14056.00000-0C-CODWR</t>
  </si>
  <si>
    <t>OHLER DITCH</t>
  </si>
  <si>
    <t>1888-06-25</t>
  </si>
  <si>
    <t>2301002-11993.00000-0C</t>
  </si>
  <si>
    <t>2301002-11993.00000-0C-CODWR</t>
  </si>
  <si>
    <t>SHEEP ROCK DITCH</t>
  </si>
  <si>
    <t>2301025-10393.00000-0C</t>
  </si>
  <si>
    <t>2301025-10393.00000-0C-CODWR</t>
  </si>
  <si>
    <t>1878-06-15</t>
  </si>
  <si>
    <t>2301026-11323.00000-0C</t>
  </si>
  <si>
    <t>2301026-11323.00000-0C-CODWR</t>
  </si>
  <si>
    <t>LILLEY SPRING</t>
  </si>
  <si>
    <t>2301058-24974.18992-0C</t>
  </si>
  <si>
    <t>2301058-24974.18992-0C-CODWR</t>
  </si>
  <si>
    <t>ELKHORN SPRING 2</t>
  </si>
  <si>
    <t>2301066-24974.18992-0C</t>
  </si>
  <si>
    <t>2301066-24974.18992-0C-CODWR</t>
  </si>
  <si>
    <t>GARDNER SPRING 1</t>
  </si>
  <si>
    <t>2301070-24974.12784-0C</t>
  </si>
  <si>
    <t>2301070-24974.12784-0C-CODWR</t>
  </si>
  <si>
    <t>HANSON WATER CHANNEL</t>
  </si>
  <si>
    <t>2301075-14536.11475-0C</t>
  </si>
  <si>
    <t>2301075-14536.11475-0C-CODWR</t>
  </si>
  <si>
    <t>HAY CREEK DITCH</t>
  </si>
  <si>
    <t>2301104-58319.00000-0C</t>
  </si>
  <si>
    <t>2301104-58319.00000-0C-CODWR</t>
  </si>
  <si>
    <t>LONDON MINING &amp; SMELTER D</t>
  </si>
  <si>
    <t>2301106-44924.00000-0C</t>
  </si>
  <si>
    <t>2301106-44924.00000-0C-CODWR</t>
  </si>
  <si>
    <t>AMERICAN MILL SUMP</t>
  </si>
  <si>
    <t>2301109-24974.12053-0C</t>
  </si>
  <si>
    <t>2301109-24974.12053-0C-CODWR</t>
  </si>
  <si>
    <t>BISON WATER CHANNEL</t>
  </si>
  <si>
    <t>2301112-44348.00000-0C</t>
  </si>
  <si>
    <t>2301112-44348.00000-0C-CODWR</t>
  </si>
  <si>
    <t>DIVIDE SO PIPELINE 2</t>
  </si>
  <si>
    <t>Municipal, Recreation, Domestic, Stock</t>
  </si>
  <si>
    <t>2301117-40748.00000-0C</t>
  </si>
  <si>
    <t>2301117-40748.00000-0C-CODWR</t>
  </si>
  <si>
    <t>FORD PIPELINE</t>
  </si>
  <si>
    <t>2301120-46386.41272-0C</t>
  </si>
  <si>
    <t>2301120-46386.41272-0C-CODWR</t>
  </si>
  <si>
    <t>GROESBECK/NUTT PL DIV. 1</t>
  </si>
  <si>
    <t>2301128-36402.00000-0C</t>
  </si>
  <si>
    <t>2301128-36402.00000-0C-CODWR</t>
  </si>
  <si>
    <t>ROBERTSON PIPELINE</t>
  </si>
  <si>
    <t>2301133-44559.40542-0C</t>
  </si>
  <si>
    <t>2301133-44559.40542-0C-CODWR</t>
  </si>
  <si>
    <t>EITEL NORTH DITCH</t>
  </si>
  <si>
    <t>2301154-12924.00000-0C</t>
  </si>
  <si>
    <t>2301154-12924.00000-0C-CODWR</t>
  </si>
  <si>
    <t>HOLLY SPRINGS DIVERSION 1</t>
  </si>
  <si>
    <t>2301157-57343.48469-0C</t>
  </si>
  <si>
    <t>2301157-57343.48469-0C-CODWR</t>
  </si>
  <si>
    <t>DEBRA SPRING</t>
  </si>
  <si>
    <t>2301163-48942.46386-0C</t>
  </si>
  <si>
    <t>2301163-48942.46386-0C-CODWR</t>
  </si>
  <si>
    <t>PAYNE GULCH SUMMER HOME GROUP LOT D 8</t>
  </si>
  <si>
    <t>2301183-60505.00000-0C</t>
  </si>
  <si>
    <t>2301183-60505.00000-0C-CODWR</t>
  </si>
  <si>
    <t>EIGHT MILE RANCH HEADGAT</t>
  </si>
  <si>
    <t>2301403-53533.00000-0C</t>
  </si>
  <si>
    <t>2301403-53533.00000-0C-CODWR</t>
  </si>
  <si>
    <t>HIGH CHAPARRAL SPRG 3</t>
  </si>
  <si>
    <t>Storage, Fishery, Stock, Other, Wildlife</t>
  </si>
  <si>
    <t>2301405-53325.41819-0C</t>
  </si>
  <si>
    <t>2301405-53325.41819-0C-CODWR</t>
  </si>
  <si>
    <t>HIGH CHAPARRAL SPRG 1</t>
  </si>
  <si>
    <t>2301503-45655.41928-0C</t>
  </si>
  <si>
    <t>2301503-45655.41928-0C-CODWR</t>
  </si>
  <si>
    <t>ALFRED RUPP SPRING 4</t>
  </si>
  <si>
    <t>2301505-24974.14975-0C</t>
  </si>
  <si>
    <t>2301505-24974.14975-0C-CODWR</t>
  </si>
  <si>
    <t>ALLEN SPRING</t>
  </si>
  <si>
    <t>2301506-24974.24471-0C</t>
  </si>
  <si>
    <t>2301506-24974.24471-0C-CODWR</t>
  </si>
  <si>
    <t>BALLINGER SPRING</t>
  </si>
  <si>
    <t>2301509-50403.28396-0C</t>
  </si>
  <si>
    <t>2301509-50403.28396-0C-CODWR</t>
  </si>
  <si>
    <t>BARTLE SPRINGS</t>
  </si>
  <si>
    <t>Commercial, Fishery, Domestic</t>
  </si>
  <si>
    <t>2301513-44559.26297-0C</t>
  </si>
  <si>
    <t>2301513-44559.26297-0C-CODWR</t>
  </si>
  <si>
    <t>CALHOUN SPRING 3</t>
  </si>
  <si>
    <t>2301521-44406.00000-0C</t>
  </si>
  <si>
    <t>2301521-44406.00000-0C-CODWR</t>
  </si>
  <si>
    <t>CAMPBELL SPRING 6</t>
  </si>
  <si>
    <t>2301540-44194.24105-0C</t>
  </si>
  <si>
    <t>2301540-44194.24105-0C-CODWR</t>
  </si>
  <si>
    <t>CRESCENT SPRING 3</t>
  </si>
  <si>
    <t>2301542-44194.24105-0C</t>
  </si>
  <si>
    <t>2301542-44194.24105-0C-CODWR</t>
  </si>
  <si>
    <t>CRESCENT SPRING 5</t>
  </si>
  <si>
    <t>2301554-44925.23375-0C</t>
  </si>
  <si>
    <t>2301554-44925.23375-0C-CODWR</t>
  </si>
  <si>
    <t>EAVENSON SPRING 4</t>
  </si>
  <si>
    <t>2301559-45214.00000-0C</t>
  </si>
  <si>
    <t>2301559-45214.00000-0C-CODWR</t>
  </si>
  <si>
    <t>GILBERT REESE SPRING</t>
  </si>
  <si>
    <t>2301562-44194.37620-0C</t>
  </si>
  <si>
    <t>2301562-44194.37620-0C-CODWR</t>
  </si>
  <si>
    <t>GLOSS SPRING 2</t>
  </si>
  <si>
    <t>2301587-44559.40307-0C</t>
  </si>
  <si>
    <t>2301587-44559.40307-0C-CODWR</t>
  </si>
  <si>
    <t>HOWARD SPRING 4</t>
  </si>
  <si>
    <t>2301591-41273.00000-0C</t>
  </si>
  <si>
    <t>2301591-41273.00000-0C-CODWR</t>
  </si>
  <si>
    <t>IRON SPRING WELL 1</t>
  </si>
  <si>
    <t>2301593-45374.00000-0C</t>
  </si>
  <si>
    <t>2301593-45374.00000-0C-CODWR</t>
  </si>
  <si>
    <t>JOHNS SPRING 1</t>
  </si>
  <si>
    <t>2301594-44194.31947-0C</t>
  </si>
  <si>
    <t>2301594-44194.31947-0C-CODWR</t>
  </si>
  <si>
    <t>JUDD SPRING 1</t>
  </si>
  <si>
    <t>2301601-39774.00000-0C</t>
  </si>
  <si>
    <t>2301601-39774.00000-0C-CODWR</t>
  </si>
  <si>
    <t>MCGILVRARY SPRING 2</t>
  </si>
  <si>
    <t>2301604-44559.28854-0C</t>
  </si>
  <si>
    <t>2301604-44559.28854-0C-CODWR</t>
  </si>
  <si>
    <t>MTN VALLEY PROP SPRING 7</t>
  </si>
  <si>
    <t>2301609-44559.25794-0C</t>
  </si>
  <si>
    <t>2301609-44559.25794-0C-CODWR</t>
  </si>
  <si>
    <t>PADDOCK SPRING 2</t>
  </si>
  <si>
    <t>2301616-44559.37071-0C</t>
  </si>
  <si>
    <t>2301616-44559.37071-0C-CODWR</t>
  </si>
  <si>
    <t>ROCK SPRING 1</t>
  </si>
  <si>
    <t>Recreation, Fire, Domestic, Stock</t>
  </si>
  <si>
    <t>2301617-44559.37071-0C</t>
  </si>
  <si>
    <t>2301617-44559.37071-0C-CODWR</t>
  </si>
  <si>
    <t>ROCK SPRING 2</t>
  </si>
  <si>
    <t>2301622-24974.14975-0C</t>
  </si>
  <si>
    <t>2301622-24974.14975-0C-CODWR</t>
  </si>
  <si>
    <t>RUBY SPRING</t>
  </si>
  <si>
    <t>2301632-48942.48546-0C</t>
  </si>
  <si>
    <t>2301632-48942.48546-0C-CODWR</t>
  </si>
  <si>
    <t>BIT SPRG STOCK WTR DEV</t>
  </si>
  <si>
    <t>2301641-47037.00000-0C</t>
  </si>
  <si>
    <t>2301641-47037.00000-0C-CODWR</t>
  </si>
  <si>
    <t>DEANGELO SPRING</t>
  </si>
  <si>
    <t>2301643-46309.00000-0C</t>
  </si>
  <si>
    <t>2301643-46309.00000-0C-CODWR</t>
  </si>
  <si>
    <t>BOLLINGER POND SPRING</t>
  </si>
  <si>
    <t>2301671-48942.47770-0C</t>
  </si>
  <si>
    <t>2301671-48942.47770-0C-CODWR</t>
  </si>
  <si>
    <t>MAIN GATE SPRG STOCK WTR</t>
  </si>
  <si>
    <t>2301673-48942.46963-0C</t>
  </si>
  <si>
    <t>2301673-48942.46963-0C-CODWR</t>
  </si>
  <si>
    <t>JOHNNY SPRG STOCK WTR</t>
  </si>
  <si>
    <t>2301678-48942.48758-0C</t>
  </si>
  <si>
    <t>2301678-48942.48758-0C-CODWR</t>
  </si>
  <si>
    <t>SLAUGHTER NO 1 SPRG</t>
  </si>
  <si>
    <t>2301679-48942.46598-0C</t>
  </si>
  <si>
    <t>2301679-48942.46598-0C-CODWR</t>
  </si>
  <si>
    <t>THORPE E STOCK WTR DEV</t>
  </si>
  <si>
    <t>2301724-52960.49783-0C</t>
  </si>
  <si>
    <t>2301724-52960.49783-0C-CODWR</t>
  </si>
  <si>
    <t>BURLINGAME SPRING</t>
  </si>
  <si>
    <t>Irrigation, Recreation, Fishery, Fire, Domestic, Stock, Other, Wildlife</t>
  </si>
  <si>
    <t>2301725-58804.56094-0C</t>
  </si>
  <si>
    <t>2301725-58804.56094-0C-CODWR</t>
  </si>
  <si>
    <t>WADE SPRING 1</t>
  </si>
  <si>
    <t>2302433-11098.00000-0C</t>
  </si>
  <si>
    <t>2302433-11098.00000-0C-CODWR</t>
  </si>
  <si>
    <t>TARRYALL CREEK</t>
  </si>
  <si>
    <t>1880-05-20</t>
  </si>
  <si>
    <t>2302433-11550.00000-0C</t>
  </si>
  <si>
    <t>2302433-11550.00000-0C-CODWR</t>
  </si>
  <si>
    <t>1881-08-15</t>
  </si>
  <si>
    <t>2302900-9663.00000-0C</t>
  </si>
  <si>
    <t>2302900-9663.00000-0C-CODWR</t>
  </si>
  <si>
    <t>SOUTH FORK OF SOUTH PLATTE ABOVE ANTERO</t>
  </si>
  <si>
    <t>1876-06-15</t>
  </si>
  <si>
    <t>2302900-9678.00000-0C</t>
  </si>
  <si>
    <t>2302900-9678.00000-0C-CODWR</t>
  </si>
  <si>
    <t>1876-06-30</t>
  </si>
  <si>
    <t>2302900-10449.00000-0C</t>
  </si>
  <si>
    <t>2302900-10449.00000-0C-CODWR</t>
  </si>
  <si>
    <t>1878-08-10</t>
  </si>
  <si>
    <t>2302900-14041.00000-0C</t>
  </si>
  <si>
    <t>2302900-14041.00000-0C-CODWR</t>
  </si>
  <si>
    <t>1888-06-10</t>
  </si>
  <si>
    <t>Irrigation, Municipal, Industrial, Domestic, Augmentation, Other</t>
  </si>
  <si>
    <t>2302900-18774.00000-0C</t>
  </si>
  <si>
    <t>2302900-18774.00000-0C-CODWR</t>
  </si>
  <si>
    <t>2302901-10362.00000-0C</t>
  </si>
  <si>
    <t>2302901-10362.00000-0C-CODWR</t>
  </si>
  <si>
    <t>FOUR MILE CREEK NEAR HARTSEL</t>
  </si>
  <si>
    <t>1878-05-15</t>
  </si>
  <si>
    <t>2302901-14536.11110-0C</t>
  </si>
  <si>
    <t>2302901-14536.11110-0C-CODWR</t>
  </si>
  <si>
    <t>2302903-11946.00000-0C</t>
  </si>
  <si>
    <t>2302903-11946.00000-0C-CODWR</t>
  </si>
  <si>
    <t>SOUTH PLATTE RIVER ABOVE SPINNEY RESERVO</t>
  </si>
  <si>
    <t>1882-09-15</t>
  </si>
  <si>
    <t>2302903-12707.00000-0C</t>
  </si>
  <si>
    <t>2302903-12707.00000-0C-CODWR</t>
  </si>
  <si>
    <t>1884-10-15</t>
  </si>
  <si>
    <t>2302906-10722.00000-0C</t>
  </si>
  <si>
    <t>2302906-10722.00000-0C-CODWR</t>
  </si>
  <si>
    <t>TARRYALL CREEK AT US 285 NEAR COMO</t>
  </si>
  <si>
    <t>1879-05-10</t>
  </si>
  <si>
    <t>2302906-11129.00000-0C</t>
  </si>
  <si>
    <t>2302906-11129.00000-0C-CODWR</t>
  </si>
  <si>
    <t>1880-06-20</t>
  </si>
  <si>
    <t>2302906-12924.00000-0C</t>
  </si>
  <si>
    <t>2302906-12924.00000-0C-CODWR</t>
  </si>
  <si>
    <t>2302907-11032.00000-0C</t>
  </si>
  <si>
    <t>2302907-11032.00000-0C-CODWR</t>
  </si>
  <si>
    <t>MICHIGAN CREEK ABOVE JEFFERSON</t>
  </si>
  <si>
    <t>1880-03-15</t>
  </si>
  <si>
    <t>2302908-11453.00000-0C</t>
  </si>
  <si>
    <t>2302908-11453.00000-0C-CODWR</t>
  </si>
  <si>
    <t>JEFFERSON CREEK NEAR JEFFERSON</t>
  </si>
  <si>
    <t>1881-05-10</t>
  </si>
  <si>
    <t>Irrigation, Municipal, Commercial, Industrial, Recreation, Fishery, Fire, Domestic, Wildlife</t>
  </si>
  <si>
    <t>2302909-11108.00000-0C</t>
  </si>
  <si>
    <t>2302909-11108.00000-0C-CODWR</t>
  </si>
  <si>
    <t>TARRYALL CREEK AT BORDEN DITCH</t>
  </si>
  <si>
    <t>1880-05-30</t>
  </si>
  <si>
    <t>2302909-11171.00000-0C</t>
  </si>
  <si>
    <t>2302909-11171.00000-0C-CODWR</t>
  </si>
  <si>
    <t>1880-08-01</t>
  </si>
  <si>
    <t>2302913-6788.00000-0C</t>
  </si>
  <si>
    <t>2302913-6788.00000-0C-CODWR</t>
  </si>
  <si>
    <t>MIDDLE FORK SOUTH PLATTE AT PRINCE</t>
  </si>
  <si>
    <t>1868-08-01</t>
  </si>
  <si>
    <t>2302913-11816.00000-0C</t>
  </si>
  <si>
    <t>2302913-11816.00000-0C-CODWR</t>
  </si>
  <si>
    <t>1882-05-08</t>
  </si>
  <si>
    <t>2302915-8202.00000-0C</t>
  </si>
  <si>
    <t>2302915-8202.00000-0C-CODWR</t>
  </si>
  <si>
    <t>ROCK CREEK ABOVE CONFLUENCE WITH TARRYAL</t>
  </si>
  <si>
    <t>1872-06-15</t>
  </si>
  <si>
    <t>2302915-11110.00000-0C</t>
  </si>
  <si>
    <t>2302915-11110.00000-0C-CODWR</t>
  </si>
  <si>
    <t>2302915-11809.00000-0C</t>
  </si>
  <si>
    <t>2302915-11809.00000-0C-CODWR</t>
  </si>
  <si>
    <t>2302915-12554.00000-0C</t>
  </si>
  <si>
    <t>2302915-12554.00000-0C-CODWR</t>
  </si>
  <si>
    <t>1884-05-15</t>
  </si>
  <si>
    <t>2302923-11550.00000-0C</t>
  </si>
  <si>
    <t>2302923-11550.00000-0C-CODWR</t>
  </si>
  <si>
    <t>TARRYALL/BOREAS P GAGE</t>
  </si>
  <si>
    <t>2302924-6391.00000-0A</t>
  </si>
  <si>
    <t>2302924-6391.00000-0A-CODWR</t>
  </si>
  <si>
    <t>GUIRAUD 3T IN STREAM AT HEADGATE</t>
  </si>
  <si>
    <t>1867-07-01</t>
  </si>
  <si>
    <t>2303004-56978.56137-0A</t>
  </si>
  <si>
    <t>2303004-56978.56137-0A-CODWR</t>
  </si>
  <si>
    <t>VA &amp; TC'S POND</t>
  </si>
  <si>
    <t>2303006-57343.52808-0A</t>
  </si>
  <si>
    <t>2303006-57343.52808-0A-CODWR</t>
  </si>
  <si>
    <t>SUTHERLAND RESERVOIR</t>
  </si>
  <si>
    <t>2303301-52960.52015-0A</t>
  </si>
  <si>
    <t>2303301-52960.52015-0A-CODWR</t>
  </si>
  <si>
    <t>CHAPELLE RESERVOIR</t>
  </si>
  <si>
    <t>Recreation, Fishery, Fire, Domestic, Stock, Other, Wildlife</t>
  </si>
  <si>
    <t>2303309-49308.42215-0A</t>
  </si>
  <si>
    <t>2303309-49308.42215-0A-CODWR</t>
  </si>
  <si>
    <t>WIND LAKE</t>
  </si>
  <si>
    <t>2303323-53325.43981-0A</t>
  </si>
  <si>
    <t>2303323-53325.43981-0A-CODWR</t>
  </si>
  <si>
    <t>PARADISE LAKE</t>
  </si>
  <si>
    <t>2303350-50038.44285-0A</t>
  </si>
  <si>
    <t>2303350-50038.44285-0A-CODWR</t>
  </si>
  <si>
    <t>GEORGIA PASS RES</t>
  </si>
  <si>
    <t>2303351-51134.51017-0A</t>
  </si>
  <si>
    <t>2303351-51134.51017-0A-CODWR</t>
  </si>
  <si>
    <t>FAIRPLAY RES</t>
  </si>
  <si>
    <t>2303358-54152.00000-0A</t>
  </si>
  <si>
    <t>2303358-54152.00000-0A-CODWR</t>
  </si>
  <si>
    <t>JOHN III'S SPRING POND</t>
  </si>
  <si>
    <t>Irrigation, Fishery, Fire, Stock</t>
  </si>
  <si>
    <t>2303363-54419.00000-0A</t>
  </si>
  <si>
    <t>2303363-54419.00000-0A-CODWR</t>
  </si>
  <si>
    <t>KRAIN POND 1</t>
  </si>
  <si>
    <t>2303374-53533.00000-0A</t>
  </si>
  <si>
    <t>2303374-53533.00000-0A-CODWR</t>
  </si>
  <si>
    <t>SIMMS CR POND 8</t>
  </si>
  <si>
    <t>2303382-55517.36889-0A</t>
  </si>
  <si>
    <t>2303382-55517.36889-0A-CODWR</t>
  </si>
  <si>
    <t>LAKE HAGNAUER</t>
  </si>
  <si>
    <t>Recreation, Fishery, Augmentation, Wildlife</t>
  </si>
  <si>
    <t>2303402-44726.00000-0A</t>
  </si>
  <si>
    <t>2303402-44726.00000-0A-CODWR</t>
  </si>
  <si>
    <t>CALHOUN POND 1</t>
  </si>
  <si>
    <t>2303410-44348.00000-0A</t>
  </si>
  <si>
    <t>2303410-44348.00000-0A-CODWR</t>
  </si>
  <si>
    <t>DIVIDE SO RES</t>
  </si>
  <si>
    <t>2303414-44559.36889-0A</t>
  </si>
  <si>
    <t>2303414-44559.36889-0A-CODWR</t>
  </si>
  <si>
    <t>LOWER LIDDERDALE RES</t>
  </si>
  <si>
    <t>2303415-46386.46386-0C</t>
  </si>
  <si>
    <t>2303415-46386.46386-0C-CODWR</t>
  </si>
  <si>
    <t>HARRIS SPRING POND</t>
  </si>
  <si>
    <t>2303422-40819.00000-0A</t>
  </si>
  <si>
    <t>2303422-40819.00000-0A-CODWR</t>
  </si>
  <si>
    <t>MATCHETT RES 1</t>
  </si>
  <si>
    <t>2303426-44708.00000-0A</t>
  </si>
  <si>
    <t>2303426-44708.00000-0A-CODWR</t>
  </si>
  <si>
    <t>NELAN POND 1</t>
  </si>
  <si>
    <t>2303438-44742.00000-0A</t>
  </si>
  <si>
    <t>2303438-44742.00000-0A-CODWR</t>
  </si>
  <si>
    <t>EITEL STOCK TANK 14579</t>
  </si>
  <si>
    <t>2303446-46751.44751-0A</t>
  </si>
  <si>
    <t>2303446-46751.44751-0A-CODWR</t>
  </si>
  <si>
    <t>PERKINS SECOND NEW RES</t>
  </si>
  <si>
    <t>2303448-52351.00000-0A</t>
  </si>
  <si>
    <t>2303448-52351.00000-0A-CODWR</t>
  </si>
  <si>
    <t>PRANER POND</t>
  </si>
  <si>
    <t>2303459-47847.36889-0A</t>
  </si>
  <si>
    <t>2303459-47847.36889-0A-CODWR</t>
  </si>
  <si>
    <t>HETZEL-SCHULTZ POND</t>
  </si>
  <si>
    <t>2303463-48665.00000-0A</t>
  </si>
  <si>
    <t>2303463-48665.00000-0A-CODWR</t>
  </si>
  <si>
    <t>A C RUPP RES NO 2</t>
  </si>
  <si>
    <t>Irrigation, Municipal, Commercial, Recreation, Domestic, Stock, Augmentation, Other</t>
  </si>
  <si>
    <t>2303819-49308.46932-0A</t>
  </si>
  <si>
    <t>2303819-49308.46932-0A-CODWR</t>
  </si>
  <si>
    <t>2303904-6727.00000-0C</t>
  </si>
  <si>
    <t>2303904-6727.00000-0C-CODWR</t>
  </si>
  <si>
    <t>ANTERO RES</t>
  </si>
  <si>
    <t>2303963-10227.00000-0A</t>
  </si>
  <si>
    <t>2303963-10227.00000-0A-CODWR</t>
  </si>
  <si>
    <t>COLUMBIA RES</t>
  </si>
  <si>
    <t>2303970-37147.00000-0A</t>
  </si>
  <si>
    <t>2303970-37147.00000-0A-CODWR</t>
  </si>
  <si>
    <t>SCHLEINITZ RES 2</t>
  </si>
  <si>
    <t>2303981-14536.14056-0A</t>
  </si>
  <si>
    <t>2303981-14536.14056-0A-CODWR</t>
  </si>
  <si>
    <t>JEFFERSON LAKE RES</t>
  </si>
  <si>
    <t>2303981-28685.00000-0A</t>
  </si>
  <si>
    <t>2303981-28685.00000-0A-CODWR</t>
  </si>
  <si>
    <t>2303990-44194.44102-0A</t>
  </si>
  <si>
    <t>2303990-44194.44102-0A-CODWR</t>
  </si>
  <si>
    <t>BEAVER LAKE 2</t>
  </si>
  <si>
    <t>2304010-9618.00000-0A</t>
  </si>
  <si>
    <t>2304010-9618.00000-0A-CODWR</t>
  </si>
  <si>
    <t>SILVERHEELS AUG RES</t>
  </si>
  <si>
    <t>2304017-55882.38868-0A</t>
  </si>
  <si>
    <t>2304017-55882.38868-0A-CODWR</t>
  </si>
  <si>
    <t>FOXTAIL PINES RECREATION POND</t>
  </si>
  <si>
    <t>2304019-59169.50618-0A</t>
  </si>
  <si>
    <t>2304019-59169.50618-0A-CODWR</t>
  </si>
  <si>
    <t>NORMANS FRESHWATER POND</t>
  </si>
  <si>
    <t>2304492-47481.00000-0A</t>
  </si>
  <si>
    <t>2304492-47481.00000-0A-CODWR</t>
  </si>
  <si>
    <t>KUYPER RES</t>
  </si>
  <si>
    <t>2304494-45496.00000-0A</t>
  </si>
  <si>
    <t>2304494-45496.00000-0A-CODWR</t>
  </si>
  <si>
    <t>SACRAMENTO CR RES</t>
  </si>
  <si>
    <t>Irrigation, Municipal, Commercial, Industrial, Recreation, Fishery, Fire, Domestic, Augmentation, Recharge</t>
  </si>
  <si>
    <t>2305025-44531.00000-0C</t>
  </si>
  <si>
    <t>2305025-44531.00000-0C-CODWR</t>
  </si>
  <si>
    <t>BENNETT WELL 49927</t>
  </si>
  <si>
    <t>2305035-44412.00000-0C</t>
  </si>
  <si>
    <t>2305035-44412.00000-0C-CODWR</t>
  </si>
  <si>
    <t>BURDICK WELL 46303</t>
  </si>
  <si>
    <t>2305039-29949.00000-0C</t>
  </si>
  <si>
    <t>2305039-29949.00000-0C-CODWR</t>
  </si>
  <si>
    <t>BURK WELL 4</t>
  </si>
  <si>
    <t>2305041-29949.00000-0C</t>
  </si>
  <si>
    <t>2305041-29949.00000-0C-CODWR</t>
  </si>
  <si>
    <t>BURK WELL 6</t>
  </si>
  <si>
    <t>2305055-44338.00000-0C</t>
  </si>
  <si>
    <t>2305055-44338.00000-0C-CODWR</t>
  </si>
  <si>
    <t>CARPENTER WELL 46430</t>
  </si>
  <si>
    <t>2305058-26814.00000-0C</t>
  </si>
  <si>
    <t>2305058-26814.00000-0C-CODWR</t>
  </si>
  <si>
    <t>CLARE WELL 3</t>
  </si>
  <si>
    <t>2305060-35428.00000-0C</t>
  </si>
  <si>
    <t>2305060-35428.00000-0C-CODWR</t>
  </si>
  <si>
    <t>CLEANER LODE WELL</t>
  </si>
  <si>
    <t>2305074-41605.00000-0C</t>
  </si>
  <si>
    <t>2305074-41605.00000-0C-CODWR</t>
  </si>
  <si>
    <t>COLEMAN WELL 18207</t>
  </si>
  <si>
    <t>2305087-45655.44834-0C</t>
  </si>
  <si>
    <t>2305087-45655.44834-0C-CODWR</t>
  </si>
  <si>
    <t>DELMONICO WELL 1-63407</t>
  </si>
  <si>
    <t>2305104-46020.45588-0C</t>
  </si>
  <si>
    <t>2305104-46020.45588-0C-CODWR</t>
  </si>
  <si>
    <t>ELEVEN MILE WELL 8-76881</t>
  </si>
  <si>
    <t>2305115-41273.00000-0C</t>
  </si>
  <si>
    <t>2305115-41273.00000-0C-CODWR</t>
  </si>
  <si>
    <t>FISH CREEK WELL 1</t>
  </si>
  <si>
    <t>2305118-41273.00000-0C</t>
  </si>
  <si>
    <t>2305118-41273.00000-0C-CODWR</t>
  </si>
  <si>
    <t>FOUR MEADOWS WELL 1</t>
  </si>
  <si>
    <t>2305120-48004.00000-0C</t>
  </si>
  <si>
    <t>2305120-48004.00000-0C-CODWR</t>
  </si>
  <si>
    <t>TAGGART WELL NO 21096</t>
  </si>
  <si>
    <t>2305123-45836.00000-0C</t>
  </si>
  <si>
    <t>2305123-45836.00000-0C-CODWR</t>
  </si>
  <si>
    <t>GILBERT/REESE 4-71813</t>
  </si>
  <si>
    <t>2305133-44925.44733-0C</t>
  </si>
  <si>
    <t>2305133-44925.44733-0C-CODWR</t>
  </si>
  <si>
    <t>GUYTON WELL 62720</t>
  </si>
  <si>
    <t>2305137-44559.44331-0C</t>
  </si>
  <si>
    <t>2305137-44559.44331-0C-CODWR</t>
  </si>
  <si>
    <t>HAMMOND WELL 45240</t>
  </si>
  <si>
    <t>2305156-22644.00000-0C</t>
  </si>
  <si>
    <t>2305156-22644.00000-0C-CODWR</t>
  </si>
  <si>
    <t>HUNTER WELL 2</t>
  </si>
  <si>
    <t>2305167-25567.00000-0C</t>
  </si>
  <si>
    <t>2305167-25567.00000-0C-CODWR</t>
  </si>
  <si>
    <t>JANITELL WELL 4</t>
  </si>
  <si>
    <t>2305168-28936.00000-0C</t>
  </si>
  <si>
    <t>2305168-28936.00000-0C-CODWR</t>
  </si>
  <si>
    <t>JANITELL WELL 5</t>
  </si>
  <si>
    <t>2305173-24105.00000-0C</t>
  </si>
  <si>
    <t>2305173-24105.00000-0C-CODWR</t>
  </si>
  <si>
    <t>JOHNSON WELL 1-29900</t>
  </si>
  <si>
    <t>2305175-42899.00000-0C</t>
  </si>
  <si>
    <t>2305175-42899.00000-0C-CODWR</t>
  </si>
  <si>
    <t>JOHNSTON WELL 1</t>
  </si>
  <si>
    <t>2305180-30315.00000-0C</t>
  </si>
  <si>
    <t>2305180-30315.00000-0C-CODWR</t>
  </si>
  <si>
    <t>KIMLER WELL 2</t>
  </si>
  <si>
    <t>2305205-45655.44851-0C</t>
  </si>
  <si>
    <t>2305205-45655.44851-0C-CODWR</t>
  </si>
  <si>
    <t>LAIRD WELL 65732</t>
  </si>
  <si>
    <t>2305214-31374.00000-0C</t>
  </si>
  <si>
    <t>2305214-31374.00000-0C-CODWR</t>
  </si>
  <si>
    <t>LEACH WELL 2</t>
  </si>
  <si>
    <t>2305217-25719.00000-0C</t>
  </si>
  <si>
    <t>2305217-25719.00000-0C-CODWR</t>
  </si>
  <si>
    <t>LEONARD WELL 1</t>
  </si>
  <si>
    <t>2305228-35063.00000-0C</t>
  </si>
  <si>
    <t>2305228-35063.00000-0C-CODWR</t>
  </si>
  <si>
    <t>MARKUS WELL 2-36063</t>
  </si>
  <si>
    <t>2305235-41521.00000-0C</t>
  </si>
  <si>
    <t>2305235-41521.00000-0C-CODWR</t>
  </si>
  <si>
    <t>MATCHETT WELL 2-17285</t>
  </si>
  <si>
    <t>2305237-39446.00000-0C</t>
  </si>
  <si>
    <t>2305237-39446.00000-0C-CODWR</t>
  </si>
  <si>
    <t>MATCHETT WELL 4</t>
  </si>
  <si>
    <t>2305250-41273.00000-0C</t>
  </si>
  <si>
    <t>2305250-41273.00000-0C-CODWR</t>
  </si>
  <si>
    <t>MULE DEER WELL 1</t>
  </si>
  <si>
    <t>2305251-44925.40450-0C</t>
  </si>
  <si>
    <t>2305251-44925.40450-0C-CODWR</t>
  </si>
  <si>
    <t>NEWMAN WELL 7080</t>
  </si>
  <si>
    <t>2305259-25794.00000-0C</t>
  </si>
  <si>
    <t>2305259-25794.00000-0C-CODWR</t>
  </si>
  <si>
    <t>PADDOCK W 1</t>
  </si>
  <si>
    <t>2305260-44362.00000-0C</t>
  </si>
  <si>
    <t>2305260-44362.00000-0C-CODWR</t>
  </si>
  <si>
    <t>FAIRPLAY MOBILE HOME PARK W 63638-F</t>
  </si>
  <si>
    <t>2305262-44153.00000-0C</t>
  </si>
  <si>
    <t>2305262-44153.00000-0C-CODWR</t>
  </si>
  <si>
    <t>PARK CO RD WELL 2</t>
  </si>
  <si>
    <t>2305276-42529.00000-0C</t>
  </si>
  <si>
    <t>2305276-42529.00000-0C-CODWR</t>
  </si>
  <si>
    <t>QUICK WELL 48346</t>
  </si>
  <si>
    <t>2305279-43387.00000-0C</t>
  </si>
  <si>
    <t>2305279-43387.00000-0C-CODWR</t>
  </si>
  <si>
    <t>QUICK'S WELL 1</t>
  </si>
  <si>
    <t>2305303-23004.00000-0C</t>
  </si>
  <si>
    <t>2305303-23004.00000-0C-CODWR</t>
  </si>
  <si>
    <t>SADDLE MOUNTAIN WELL 20</t>
  </si>
  <si>
    <t>2305306-45180.00000-0C</t>
  </si>
  <si>
    <t>2305306-45180.00000-0C-CODWR</t>
  </si>
  <si>
    <t>SAVAGE WELL 1-65170</t>
  </si>
  <si>
    <t>2305313-49821.00000-0C</t>
  </si>
  <si>
    <t>2305313-49821.00000-0C-CODWR</t>
  </si>
  <si>
    <t>KATIE'S WELL 144253</t>
  </si>
  <si>
    <t>2305325-32687.00000-0C</t>
  </si>
  <si>
    <t>2305325-32687.00000-0C-CODWR</t>
  </si>
  <si>
    <t>MADOLE WELL 1</t>
  </si>
  <si>
    <t>2305346-44559.00000-0C</t>
  </si>
  <si>
    <t>2305346-44559.00000-0C-CODWR</t>
  </si>
  <si>
    <t>SIBLEY WELL 8</t>
  </si>
  <si>
    <t>2305356-39811.00000-0C</t>
  </si>
  <si>
    <t>2305356-39811.00000-0C-CODWR</t>
  </si>
  <si>
    <t>SOUTH PARK WELL 1</t>
  </si>
  <si>
    <t>2305362-39811.00000-0C</t>
  </si>
  <si>
    <t>2305362-39811.00000-0C-CODWR</t>
  </si>
  <si>
    <t>SOUTH PARK WELL 14</t>
  </si>
  <si>
    <t>2305381-36403.00000-0C</t>
  </si>
  <si>
    <t>2305381-36403.00000-0C-CODWR</t>
  </si>
  <si>
    <t>SPORTSMANS PAR WELL 1</t>
  </si>
  <si>
    <t>2305383-43098.00000-0C</t>
  </si>
  <si>
    <t>2305383-43098.00000-0C-CODWR</t>
  </si>
  <si>
    <t>STAGESTOP WELL 2</t>
  </si>
  <si>
    <t>2305392-18762.00000-0C</t>
  </si>
  <si>
    <t>2305392-18762.00000-0C-CODWR</t>
  </si>
  <si>
    <t>STOCKING WELL 1</t>
  </si>
  <si>
    <t>2305407-41103.00000-0C</t>
  </si>
  <si>
    <t>2305407-41103.00000-0C-CODWR</t>
  </si>
  <si>
    <t>TOMS WELL 1-60543</t>
  </si>
  <si>
    <t>2305421-42466.00000-0C</t>
  </si>
  <si>
    <t>2305421-42466.00000-0C-CODWR</t>
  </si>
  <si>
    <t>VALENTICH WELL 26834</t>
  </si>
  <si>
    <t>2305422-43239.00000-0C</t>
  </si>
  <si>
    <t>2305422-43239.00000-0C-CODWR</t>
  </si>
  <si>
    <t>WALD WELL 1</t>
  </si>
  <si>
    <t>2305439-46020.45958-0C</t>
  </si>
  <si>
    <t>2305439-46020.45958-0C-CODWR</t>
  </si>
  <si>
    <t>YOUNG WELL 77356</t>
  </si>
  <si>
    <t>2305456-46373.00000-0C</t>
  </si>
  <si>
    <t>2305456-46373.00000-0C-CODWR</t>
  </si>
  <si>
    <t>WILLIAMS WELL 87598</t>
  </si>
  <si>
    <t>2305459-47116.46677-0C</t>
  </si>
  <si>
    <t>2305459-47116.46677-0C-CODWR</t>
  </si>
  <si>
    <t>GALLOP WELL NO 94289</t>
  </si>
  <si>
    <t>2305463-47299.00000-0C</t>
  </si>
  <si>
    <t>2305463-47299.00000-0C-CODWR</t>
  </si>
  <si>
    <t>WALLIN WELL NO 108151</t>
  </si>
  <si>
    <t>2305468-43464.00000-0C</t>
  </si>
  <si>
    <t>2305468-43464.00000-0C-CODWR</t>
  </si>
  <si>
    <t>EITEL WEST WELL 117682</t>
  </si>
  <si>
    <t>2305473-32292.00000-0C</t>
  </si>
  <si>
    <t>2305473-32292.00000-0C-CODWR</t>
  </si>
  <si>
    <t>ALLEN SECTION 6 WELL</t>
  </si>
  <si>
    <t>2305475-35244.00000-0C</t>
  </si>
  <si>
    <t>2305475-35244.00000-0C-CODWR</t>
  </si>
  <si>
    <t>ALLEN SEC 9 SOUTH WELL</t>
  </si>
  <si>
    <t>2305486-44367.00000-0C</t>
  </si>
  <si>
    <t>2305486-44367.00000-0C-CODWR</t>
  </si>
  <si>
    <t>BOLTON WELL NO 45824</t>
  </si>
  <si>
    <t>2305487-29553.00000-0C</t>
  </si>
  <si>
    <t>2305487-29553.00000-0C-CODWR</t>
  </si>
  <si>
    <t>ELEVEN MILE GRAZING W 50</t>
  </si>
  <si>
    <t>2305497-38703.00000-0C</t>
  </si>
  <si>
    <t>2305497-38703.00000-0C-CODWR</t>
  </si>
  <si>
    <t>ELEVEN MILE GRAZING W 27</t>
  </si>
  <si>
    <t>2305513-37771.00000-0C</t>
  </si>
  <si>
    <t>2305513-37771.00000-0C-CODWR</t>
  </si>
  <si>
    <t>ELEVEN MILE GRAZING W 43</t>
  </si>
  <si>
    <t>2305514-36159.00000-0C</t>
  </si>
  <si>
    <t>2305514-36159.00000-0C-CODWR</t>
  </si>
  <si>
    <t>ELEVEN MILE GRAZING W 44</t>
  </si>
  <si>
    <t>2305517-24196.00000-0C</t>
  </si>
  <si>
    <t>2305517-24196.00000-0C-CODWR</t>
  </si>
  <si>
    <t>ELEVEN MILE GRAZING W 47</t>
  </si>
  <si>
    <t>2305533-13300.00000-0C</t>
  </si>
  <si>
    <t>2305533-13300.00000-0C-CODWR</t>
  </si>
  <si>
    <t>ELEVEN MILE GRAZING W 15</t>
  </si>
  <si>
    <t>2305538-12296.00000-0C</t>
  </si>
  <si>
    <t>2305538-12296.00000-0C-CODWR</t>
  </si>
  <si>
    <t>ELEVEN MILE GRAZING W 20</t>
  </si>
  <si>
    <t>1883-08-31</t>
  </si>
  <si>
    <t>2305550-26258.00000-0C</t>
  </si>
  <si>
    <t>2305550-26258.00000-0C-CODWR</t>
  </si>
  <si>
    <t>OLD HOME SPG WELL</t>
  </si>
  <si>
    <t>2305556-24222.00000-0C</t>
  </si>
  <si>
    <t>2305556-24222.00000-0C-CODWR</t>
  </si>
  <si>
    <t>WEST OF PASTURE SPG WELL</t>
  </si>
  <si>
    <t>2305573-47246.00000-0C</t>
  </si>
  <si>
    <t>2305573-47246.00000-0C-CODWR</t>
  </si>
  <si>
    <t>DAVISON WELL NO 27969-A</t>
  </si>
  <si>
    <t>2305585-42486.00000-0C</t>
  </si>
  <si>
    <t>2305585-42486.00000-0C-CODWR</t>
  </si>
  <si>
    <t>FOWLER W NO 27027</t>
  </si>
  <si>
    <t>2305592-45109.00000-0C</t>
  </si>
  <si>
    <t>2305592-45109.00000-0C-CODWR</t>
  </si>
  <si>
    <t>BRIGHT WELL 69808</t>
  </si>
  <si>
    <t>2305593-48384.00000-0C</t>
  </si>
  <si>
    <t>2305593-48384.00000-0C-CODWR</t>
  </si>
  <si>
    <t>JONES W 126031</t>
  </si>
  <si>
    <t>2305594-48141.00000-0C</t>
  </si>
  <si>
    <t>2305594-48141.00000-0C-CODWR</t>
  </si>
  <si>
    <t>HILLIARD W 122595</t>
  </si>
  <si>
    <t>2305601-47892.00000-0C</t>
  </si>
  <si>
    <t>2305601-47892.00000-0C-CODWR</t>
  </si>
  <si>
    <t>SCHULZ WELL 129705</t>
  </si>
  <si>
    <t>2305613-44640.00000-0C</t>
  </si>
  <si>
    <t>2305613-44640.00000-0C-CODWR</t>
  </si>
  <si>
    <t>ROONEY WELL 53688</t>
  </si>
  <si>
    <t>2305614-46971.00000-0C</t>
  </si>
  <si>
    <t>2305614-46971.00000-0C-CODWR</t>
  </si>
  <si>
    <t>NILSEN WELL 101612</t>
  </si>
  <si>
    <t>2305616-18792.00000-0C</t>
  </si>
  <si>
    <t>2305616-18792.00000-0C-CODWR</t>
  </si>
  <si>
    <t>LAKE GEORGE SPRG WELL</t>
  </si>
  <si>
    <t>2305617-49023.00000-0C</t>
  </si>
  <si>
    <t>2305617-49023.00000-0C-CODWR</t>
  </si>
  <si>
    <t>KENOSHA PASS W 134699</t>
  </si>
  <si>
    <t>2305627-44054.00000-0C</t>
  </si>
  <si>
    <t>2305627-44054.00000-0C-CODWR</t>
  </si>
  <si>
    <t>LOWE WELL 42254</t>
  </si>
  <si>
    <t>2305634-48942.25566-0C</t>
  </si>
  <si>
    <t>2305634-48942.25566-0C-CODWR</t>
  </si>
  <si>
    <t>GEORGIA PASS WELL 4</t>
  </si>
  <si>
    <t>2305666-37193.00000-0C</t>
  </si>
  <si>
    <t>2305666-37193.00000-0C-CODWR</t>
  </si>
  <si>
    <t>SAWMILL TRAIL WELL 44784-F</t>
  </si>
  <si>
    <t>2305669-51661.00000-0C</t>
  </si>
  <si>
    <t>2305669-51661.00000-0C-CODWR</t>
  </si>
  <si>
    <t>BEAVER RIDGE #4 WELL 5</t>
  </si>
  <si>
    <t>2305670-51661.00000-0C</t>
  </si>
  <si>
    <t>2305670-51661.00000-0C-CODWR</t>
  </si>
  <si>
    <t>BEAVER RIDGE #4 WELL 4</t>
  </si>
  <si>
    <t>2305676-58439.58104-0C</t>
  </si>
  <si>
    <t>2305676-58439.58104-0C-CODWR</t>
  </si>
  <si>
    <t>MURPHREY LOT 45 WELL</t>
  </si>
  <si>
    <t>2305683-41514.00000-0C</t>
  </si>
  <si>
    <t>2305683-41514.00000-0C-CODWR</t>
  </si>
  <si>
    <t>PRINCE WELL 16737</t>
  </si>
  <si>
    <t>2305693-51955.00000-0C</t>
  </si>
  <si>
    <t>2305693-51955.00000-0C-CODWR</t>
  </si>
  <si>
    <t>HIGHLAND LKS W 20-041325</t>
  </si>
  <si>
    <t>Municipal, Commercial</t>
  </si>
  <si>
    <t>2305721-53687.00000-0C</t>
  </si>
  <si>
    <t>2305721-53687.00000-0C-CODWR</t>
  </si>
  <si>
    <t>SMITHE FMCR LOT 2 WELL</t>
  </si>
  <si>
    <t>2305727-53927.00000-0C</t>
  </si>
  <si>
    <t>2305727-53927.00000-0C-CODWR</t>
  </si>
  <si>
    <t>MCCALL WELL 94653</t>
  </si>
  <si>
    <t>2305729-46589.00000-0C</t>
  </si>
  <si>
    <t>2305729-46589.00000-0C-CODWR</t>
  </si>
  <si>
    <t>HOLCOMB LOT 123 W 93536</t>
  </si>
  <si>
    <t>2305738-47614.00000-0C</t>
  </si>
  <si>
    <t>2305738-47614.00000-0C-CODWR</t>
  </si>
  <si>
    <t>HOLMBECK WELL 114019</t>
  </si>
  <si>
    <t>2305746-40542.00000-0C</t>
  </si>
  <si>
    <t>2305746-40542.00000-0C-CODWR</t>
  </si>
  <si>
    <t>JEFFERSON REALTY W159222</t>
  </si>
  <si>
    <t>2305749-52697.00000-0C</t>
  </si>
  <si>
    <t>2305749-52697.00000-0C-CODWR</t>
  </si>
  <si>
    <t>HANSEN WELL 178376</t>
  </si>
  <si>
    <t>2305760-37811.00000-0C</t>
  </si>
  <si>
    <t>2305760-37811.00000-0C-CODWR</t>
  </si>
  <si>
    <t>JOHNSON WELL 2-144279</t>
  </si>
  <si>
    <t>2305762-38228.00000-0C</t>
  </si>
  <si>
    <t>2305762-38228.00000-0C-CODWR</t>
  </si>
  <si>
    <t>JOHNSON WELL 4-144281</t>
  </si>
  <si>
    <t>2305767-45067.00000-0C</t>
  </si>
  <si>
    <t>2305767-45067.00000-0C-CODWR</t>
  </si>
  <si>
    <t>ELLEY WELL 1-201041</t>
  </si>
  <si>
    <t>2305768-51908.00000-0C</t>
  </si>
  <si>
    <t>2305768-51908.00000-0C-CODWR</t>
  </si>
  <si>
    <t>JCFPD STATION 5 W-163236</t>
  </si>
  <si>
    <t>2305783-54056.43969-0C</t>
  </si>
  <si>
    <t>2305783-54056.43969-0C-CODWR</t>
  </si>
  <si>
    <t>PINE CREST WELL 2-14986</t>
  </si>
  <si>
    <t>2305791-53325.46020-0C</t>
  </si>
  <si>
    <t>2305791-53325.46020-0C-CODWR</t>
  </si>
  <si>
    <t>LECK WELL</t>
  </si>
  <si>
    <t>2305800-52502.00000-0C</t>
  </si>
  <si>
    <t>2305800-52502.00000-0C-CODWR</t>
  </si>
  <si>
    <t>CATHCART/RAKE W 174555</t>
  </si>
  <si>
    <t>2305818-53325.45076-0C</t>
  </si>
  <si>
    <t>2305818-53325.45076-0C-CODWR</t>
  </si>
  <si>
    <t>CUNNINGHAM WELL</t>
  </si>
  <si>
    <t>2305846-53325.46020-0C</t>
  </si>
  <si>
    <t>2305846-53325.46020-0C-CODWR</t>
  </si>
  <si>
    <t>SALLEE WELL 035612</t>
  </si>
  <si>
    <t>2305853-48072.00000-0C</t>
  </si>
  <si>
    <t>2305853-48072.00000-0C-CODWR</t>
  </si>
  <si>
    <t>JUDD WELL 122080</t>
  </si>
  <si>
    <t>2305855-53325.46020-0C</t>
  </si>
  <si>
    <t>2305855-53325.46020-0C-CODWR</t>
  </si>
  <si>
    <t>GARRETT WELL</t>
  </si>
  <si>
    <t>2305869-53325.46020-0C</t>
  </si>
  <si>
    <t>2305869-53325.46020-0C-CODWR</t>
  </si>
  <si>
    <t>MCKENRY LOT 161 WELL</t>
  </si>
  <si>
    <t>2305894-53325.46567-0C</t>
  </si>
  <si>
    <t>2305894-53325.46567-0C-CODWR</t>
  </si>
  <si>
    <t>LOTHROP WELL 044086</t>
  </si>
  <si>
    <t>2305907-53325.45076-0C</t>
  </si>
  <si>
    <t>2305907-53325.45076-0C-CODWR</t>
  </si>
  <si>
    <t>HAHN WELL 093161</t>
  </si>
  <si>
    <t>2305909-53325.45076-0C</t>
  </si>
  <si>
    <t>2305909-53325.45076-0C-CODWR</t>
  </si>
  <si>
    <t>KIDNAY WELL</t>
  </si>
  <si>
    <t>2305915-53325.45076-0C</t>
  </si>
  <si>
    <t>2305915-53325.45076-0C-CODWR</t>
  </si>
  <si>
    <t>DILLON WELL 038846</t>
  </si>
  <si>
    <t>2305917-53325.45076-0C</t>
  </si>
  <si>
    <t>2305917-53325.45076-0C-CODWR</t>
  </si>
  <si>
    <t>CHANDLER/ROGERS WELL</t>
  </si>
  <si>
    <t>2305924-53325.45015-0C</t>
  </si>
  <si>
    <t>2305924-53325.45015-0C-CODWR</t>
  </si>
  <si>
    <t>ROME WELL 74533</t>
  </si>
  <si>
    <t>2305933-53325.46567-0C</t>
  </si>
  <si>
    <t>2305933-53325.46567-0C-CODWR</t>
  </si>
  <si>
    <t>GUNTHER WELL</t>
  </si>
  <si>
    <t>2305944-53325.47267-0C</t>
  </si>
  <si>
    <t>2305944-53325.47267-0C-CODWR</t>
  </si>
  <si>
    <t>GIBBS WELL</t>
  </si>
  <si>
    <t>2305957-53691.46020-0C</t>
  </si>
  <si>
    <t>2305957-53691.46020-0C-CODWR</t>
  </si>
  <si>
    <t>WEICHSELBAUMER W 044000</t>
  </si>
  <si>
    <t>2305967-53325.46020-0C</t>
  </si>
  <si>
    <t>2305967-53325.46020-0C-CODWR</t>
  </si>
  <si>
    <t>VAN ROYEN WELL 034996</t>
  </si>
  <si>
    <t>2305970-53325.46020-0C</t>
  </si>
  <si>
    <t>2305970-53325.46020-0C-CODWR</t>
  </si>
  <si>
    <t>KIMBALL WELL 109326</t>
  </si>
  <si>
    <t>2305972-53325.46020-0C</t>
  </si>
  <si>
    <t>2305972-53325.46020-0C-CODWR</t>
  </si>
  <si>
    <t>TOWLE WELL 115169</t>
  </si>
  <si>
    <t>2306019-53325.45076-0C</t>
  </si>
  <si>
    <t>2306019-53325.45076-0C-CODWR</t>
  </si>
  <si>
    <t>SCOTT WELL 039149</t>
  </si>
  <si>
    <t>2306031-53325.45076-0C</t>
  </si>
  <si>
    <t>2306031-53325.45076-0C-CODWR</t>
  </si>
  <si>
    <t>GREEN WELL 042352</t>
  </si>
  <si>
    <t>2306045-53325.45076-0C</t>
  </si>
  <si>
    <t>2306045-53325.45076-0C-CODWR</t>
  </si>
  <si>
    <t>KUMPE WELL</t>
  </si>
  <si>
    <t>2306065-53325.45076-0C</t>
  </si>
  <si>
    <t>2306065-53325.45076-0C-CODWR</t>
  </si>
  <si>
    <t>FRIEDNASH WELL 046714</t>
  </si>
  <si>
    <t>2306086-53325.45076-0C</t>
  </si>
  <si>
    <t>2306086-53325.45076-0C-CODWR</t>
  </si>
  <si>
    <t>HENDERSON WELL 27959</t>
  </si>
  <si>
    <t>2306088-53325.45076-0C</t>
  </si>
  <si>
    <t>2306088-53325.45076-0C-CODWR</t>
  </si>
  <si>
    <t>CRAWFORD WELL</t>
  </si>
  <si>
    <t>2306101-53325.45076-0C</t>
  </si>
  <si>
    <t>2306101-53325.45076-0C-CODWR</t>
  </si>
  <si>
    <t>OVERHOLT WELL 79231</t>
  </si>
  <si>
    <t>2306128-53691.45076-0C</t>
  </si>
  <si>
    <t>2306128-53691.45076-0C-CODWR</t>
  </si>
  <si>
    <t>JULIAN LOT 24 WELL</t>
  </si>
  <si>
    <t>2306130-53325.45076-0C</t>
  </si>
  <si>
    <t>2306130-53325.45076-0C-CODWR</t>
  </si>
  <si>
    <t>BARON WELL 48628</t>
  </si>
  <si>
    <t>2306134-53325.45076-0C</t>
  </si>
  <si>
    <t>2306134-53325.45076-0C-CODWR</t>
  </si>
  <si>
    <t>WATTS WELL 51603</t>
  </si>
  <si>
    <t>2306137-53325.45076-0C</t>
  </si>
  <si>
    <t>2306137-53325.45076-0C-CODWR</t>
  </si>
  <si>
    <t>MURRAY WELL 103015</t>
  </si>
  <si>
    <t>2306174-53325.45076-0C</t>
  </si>
  <si>
    <t>2306174-53325.45076-0C-CODWR</t>
  </si>
  <si>
    <t>TUMATH WELL 53150-F</t>
  </si>
  <si>
    <t>2306186-53325.45076-0C</t>
  </si>
  <si>
    <t>2306186-53325.45076-0C-CODWR</t>
  </si>
  <si>
    <t>GALLEGOS WELL</t>
  </si>
  <si>
    <t>2306206-53325.45076-0C</t>
  </si>
  <si>
    <t>2306206-53325.45076-0C-CODWR</t>
  </si>
  <si>
    <t>BARD WELL 51340</t>
  </si>
  <si>
    <t>2306212-53325.45076-0C</t>
  </si>
  <si>
    <t>2306212-53325.45076-0C-CODWR</t>
  </si>
  <si>
    <t>LAWRENCE WELL</t>
  </si>
  <si>
    <t>2306219-53325.45076-0C</t>
  </si>
  <si>
    <t>2306219-53325.45076-0C-CODWR</t>
  </si>
  <si>
    <t>HANNEMAN WELL 104147</t>
  </si>
  <si>
    <t>2306226-53325.45076-0C</t>
  </si>
  <si>
    <t>2306226-53325.45076-0C-CODWR</t>
  </si>
  <si>
    <t>MACOLINI LOT 265 WELL</t>
  </si>
  <si>
    <t>2306240-53325.45076-0C</t>
  </si>
  <si>
    <t>2306240-53325.45076-0C-CODWR</t>
  </si>
  <si>
    <t>HALL WELL 044458-F</t>
  </si>
  <si>
    <t>2306258-53325.45076-0C</t>
  </si>
  <si>
    <t>2306258-53325.45076-0C-CODWR</t>
  </si>
  <si>
    <t>THORNBURY WELL 107547</t>
  </si>
  <si>
    <t>2306263-53325.45076-0C</t>
  </si>
  <si>
    <t>2306263-53325.45076-0C-CODWR</t>
  </si>
  <si>
    <t>WORTHAM WELL LOT 213</t>
  </si>
  <si>
    <t>2306272-53325.45076-0C</t>
  </si>
  <si>
    <t>2306272-53325.45076-0C-CODWR</t>
  </si>
  <si>
    <t>EDMISTON WELL</t>
  </si>
  <si>
    <t>2306314-53325.46020-0C</t>
  </si>
  <si>
    <t>2306314-53325.46020-0C-CODWR</t>
  </si>
  <si>
    <t>POWELL LOT 181 WELL PERMIT NO. 113699</t>
  </si>
  <si>
    <t>2306320-53325.46020-0C</t>
  </si>
  <si>
    <t>2306320-53325.46020-0C-CODWR</t>
  </si>
  <si>
    <t>RICHARDS WELL LOT 038</t>
  </si>
  <si>
    <t>2306332-53325.47267-0C</t>
  </si>
  <si>
    <t>2306332-53325.47267-0C-CODWR</t>
  </si>
  <si>
    <t>CARROLL WELL</t>
  </si>
  <si>
    <t>2306340-53325.47267-0C</t>
  </si>
  <si>
    <t>2306340-53325.47267-0C-CODWR</t>
  </si>
  <si>
    <t>DEROUIN WELL 52172-F</t>
  </si>
  <si>
    <t>2306343-53325.46567-0C</t>
  </si>
  <si>
    <t>2306343-53325.46567-0C-CODWR</t>
  </si>
  <si>
    <t>MELLINGER WELL 047726F</t>
  </si>
  <si>
    <t>2306353-53325.46020-0C</t>
  </si>
  <si>
    <t>2306353-53325.46020-0C-CODWR</t>
  </si>
  <si>
    <t>DIMANNA WELL 26941-F</t>
  </si>
  <si>
    <t>2306355-53325.45076-0C</t>
  </si>
  <si>
    <t>2306355-53325.45076-0C-CODWR</t>
  </si>
  <si>
    <t>PREISSER LOT 90 WELL</t>
  </si>
  <si>
    <t>2306356-53325.45076-0C</t>
  </si>
  <si>
    <t>2306356-53325.45076-0C-CODWR</t>
  </si>
  <si>
    <t>PREISSER LOT 91 WELL</t>
  </si>
  <si>
    <t>2306362-53325.46567-0C</t>
  </si>
  <si>
    <t>2306362-53325.46567-0C-CODWR</t>
  </si>
  <si>
    <t>HANSON WELL 036279-F</t>
  </si>
  <si>
    <t>2306366-53325.46020-0C</t>
  </si>
  <si>
    <t>2306366-53325.46020-0C-CODWR</t>
  </si>
  <si>
    <t>HENSLEY WELL</t>
  </si>
  <si>
    <t>2306371-53325.46020-0C</t>
  </si>
  <si>
    <t>2306371-53325.46020-0C-CODWR</t>
  </si>
  <si>
    <t>LOGAN-GROOM WELL</t>
  </si>
  <si>
    <t>2306375-53691.47267-0C</t>
  </si>
  <si>
    <t>2306375-53691.47267-0C-CODWR</t>
  </si>
  <si>
    <t>STONE WELL 48463-F</t>
  </si>
  <si>
    <t>2306382-53325.47267-0C</t>
  </si>
  <si>
    <t>2306382-53325.47267-0C-CODWR</t>
  </si>
  <si>
    <t>UTTER LOT 220 WELL</t>
  </si>
  <si>
    <t>2306383-53325.47267-0C</t>
  </si>
  <si>
    <t>2306383-53325.47267-0C-CODWR</t>
  </si>
  <si>
    <t>GONZALES WELL</t>
  </si>
  <si>
    <t>2306395-53325.46020-0C</t>
  </si>
  <si>
    <t>2306395-53325.46020-0C-CODWR</t>
  </si>
  <si>
    <t>DOW WELL PERMIT NO. 041228F</t>
  </si>
  <si>
    <t>2306425-53325.45076-0C</t>
  </si>
  <si>
    <t>2306425-53325.45076-0C-CODWR</t>
  </si>
  <si>
    <t>CARBONE WELL</t>
  </si>
  <si>
    <t>2306427-53325.46567-0C</t>
  </si>
  <si>
    <t>2306427-53325.46567-0C-CODWR</t>
  </si>
  <si>
    <t>CAMPBELL LOT 97 WELL #29926F</t>
  </si>
  <si>
    <t>2306460-53325.45076-0C</t>
  </si>
  <si>
    <t>2306460-53325.45076-0C-CODWR</t>
  </si>
  <si>
    <t>LEWEKE WELL 48932-F</t>
  </si>
  <si>
    <t>2306465-53325.46020-0C</t>
  </si>
  <si>
    <t>2306465-53325.46020-0C-CODWR</t>
  </si>
  <si>
    <t>GIBSON WELL 50968-F</t>
  </si>
  <si>
    <t>2306468-53325.46020-0C</t>
  </si>
  <si>
    <t>2306468-53325.46020-0C-CODWR</t>
  </si>
  <si>
    <t>TOBLER WELL 41629-F</t>
  </si>
  <si>
    <t>2306471-53325.47267-0C</t>
  </si>
  <si>
    <t>2306471-53325.47267-0C-CODWR</t>
  </si>
  <si>
    <t>WILLIAMS WELL 45791-F</t>
  </si>
  <si>
    <t>2306487-53325.46567-0C</t>
  </si>
  <si>
    <t>2306487-53325.46567-0C-CODWR</t>
  </si>
  <si>
    <t>HAGMAN WW LOT 128 WELL</t>
  </si>
  <si>
    <t>2306495-53325.45076-0C</t>
  </si>
  <si>
    <t>2306495-53325.45076-0C-CODWR</t>
  </si>
  <si>
    <t>MCLANE WELL 052553-F</t>
  </si>
  <si>
    <t>2306500-53325.45076-0C</t>
  </si>
  <si>
    <t>2306500-53325.45076-0C-CODWR</t>
  </si>
  <si>
    <t>BARON LOT 26/377 WELL</t>
  </si>
  <si>
    <t>2306513-53325.45076-0C</t>
  </si>
  <si>
    <t>2306513-53325.45076-0C-CODWR</t>
  </si>
  <si>
    <t>BARON LOT 07/055 WELL</t>
  </si>
  <si>
    <t>2306520-53325.45076-0C</t>
  </si>
  <si>
    <t>2306520-53325.45076-0C-CODWR</t>
  </si>
  <si>
    <t>BARON LOT 10/067 WELL</t>
  </si>
  <si>
    <t>2306534-53325.45076-0C</t>
  </si>
  <si>
    <t>2306534-53325.45076-0C-CODWR</t>
  </si>
  <si>
    <t>BARON LOT 23/009 WELL</t>
  </si>
  <si>
    <t>2306535-53325.45076-0C</t>
  </si>
  <si>
    <t>2306535-53325.45076-0C-CODWR</t>
  </si>
  <si>
    <t>BARON LOT 24/38 WELL</t>
  </si>
  <si>
    <t>2306536-53325.46567-0C</t>
  </si>
  <si>
    <t>2306536-53325.46567-0C-CODWR</t>
  </si>
  <si>
    <t>SYPHER WELL 048283-F</t>
  </si>
  <si>
    <t>2306539-53325.46567-0C</t>
  </si>
  <si>
    <t>2306539-53325.46567-0C-CODWR</t>
  </si>
  <si>
    <t>PHIPPS LOT 10 WELL 56546-F</t>
  </si>
  <si>
    <t>2306540-53325.46567-0C</t>
  </si>
  <si>
    <t>2306540-53325.46567-0C-CODWR</t>
  </si>
  <si>
    <t>COOK WELL 63090-F</t>
  </si>
  <si>
    <t>2306551-53325.47267-0C</t>
  </si>
  <si>
    <t>2306551-53325.47267-0C-CODWR</t>
  </si>
  <si>
    <t>ODETTE WELL 58464-F</t>
  </si>
  <si>
    <t>2306552-53325.47267-0C</t>
  </si>
  <si>
    <t>2306552-53325.47267-0C-CODWR</t>
  </si>
  <si>
    <t>KINSHELLA WELL 51243-F</t>
  </si>
  <si>
    <t>2306560-53325.45076-0C</t>
  </si>
  <si>
    <t>2306560-53325.45076-0C-CODWR</t>
  </si>
  <si>
    <t>ANTWILER WELL 63033</t>
  </si>
  <si>
    <t>2306563-53325.47267-0C</t>
  </si>
  <si>
    <t>2306563-53325.47267-0C-CODWR</t>
  </si>
  <si>
    <t>DUNMIRE WELL 52086-F</t>
  </si>
  <si>
    <t>2306579-53691.46020-0C</t>
  </si>
  <si>
    <t>2306579-53691.46020-0C-CODWR</t>
  </si>
  <si>
    <t>BENAVIDES WELL</t>
  </si>
  <si>
    <t>2306598-53691.00000-0C</t>
  </si>
  <si>
    <t>2306598-53691.00000-0C-CODWR</t>
  </si>
  <si>
    <t>SHOEMAKER WELL #1</t>
  </si>
  <si>
    <t>2306616-46039.00000-0C</t>
  </si>
  <si>
    <t>2306616-46039.00000-0C-CODWR</t>
  </si>
  <si>
    <t>O'BRIEN WELL 82240</t>
  </si>
  <si>
    <t>2306633-53712.00000-0C</t>
  </si>
  <si>
    <t>2306633-53712.00000-0C-CODWR</t>
  </si>
  <si>
    <t>HORNICK WELL</t>
  </si>
  <si>
    <t>2306636-47637.00000-0C</t>
  </si>
  <si>
    <t>2306636-47637.00000-0C-CODWR</t>
  </si>
  <si>
    <t>SHANKS WELL 114872</t>
  </si>
  <si>
    <t>2306637-46195.00000-0C</t>
  </si>
  <si>
    <t>2306637-46195.00000-0C-CODWR</t>
  </si>
  <si>
    <t>WILLE WELL 84584</t>
  </si>
  <si>
    <t>2306669-53325.46020-0C</t>
  </si>
  <si>
    <t>2306669-53325.46020-0C-CODWR</t>
  </si>
  <si>
    <t>CASTILLO WELL 51992-F</t>
  </si>
  <si>
    <t>2306670-53690.00000-0C</t>
  </si>
  <si>
    <t>2306670-53690.00000-0C-CODWR</t>
  </si>
  <si>
    <t>MEADE LOT 4-98 WELL</t>
  </si>
  <si>
    <t>2306675-53087.00000-0C</t>
  </si>
  <si>
    <t>2306675-53087.00000-0C-CODWR</t>
  </si>
  <si>
    <t>ROZZI 8-MILE WELL 244866</t>
  </si>
  <si>
    <t>2306695-56247.47925-0C</t>
  </si>
  <si>
    <t>2306695-56247.47925-0C-CODWR</t>
  </si>
  <si>
    <t>STAMPER WELL 1</t>
  </si>
  <si>
    <t>2306701-53215.00000-0C</t>
  </si>
  <si>
    <t>2306701-53215.00000-0C-CODWR</t>
  </si>
  <si>
    <t>GARDNER WELL 10</t>
  </si>
  <si>
    <t>2306707-41088.00000-0C</t>
  </si>
  <si>
    <t>2306707-41088.00000-0C-CODWR</t>
  </si>
  <si>
    <t>GARDNER MINES WELL 2</t>
  </si>
  <si>
    <t>2306721-53560.00000-0C</t>
  </si>
  <si>
    <t>2306721-53560.00000-0C-CODWR</t>
  </si>
  <si>
    <t>MARSTON WELL 112253</t>
  </si>
  <si>
    <t>2306731-53690.00000-0C</t>
  </si>
  <si>
    <t>2306731-53690.00000-0C-CODWR</t>
  </si>
  <si>
    <t>FISHER PASTURE WELL</t>
  </si>
  <si>
    <t>2306748-49154.00000-0C</t>
  </si>
  <si>
    <t>2306748-49154.00000-0C-CODWR</t>
  </si>
  <si>
    <t>SANFORD WELL 136797</t>
  </si>
  <si>
    <t>Irrigation, Stock, Household Use Only</t>
  </si>
  <si>
    <t>2306758-53691.50246-0C</t>
  </si>
  <si>
    <t>2306758-53691.50246-0C-CODWR</t>
  </si>
  <si>
    <t>GORSKI WELL 32044-F</t>
  </si>
  <si>
    <t>2306763-53690.00000-0C</t>
  </si>
  <si>
    <t>2306763-53690.00000-0C-CODWR</t>
  </si>
  <si>
    <t>JONES WELL #3</t>
  </si>
  <si>
    <t>2306774-56613.55654-0C</t>
  </si>
  <si>
    <t>2306774-56613.55654-0C-CODWR</t>
  </si>
  <si>
    <t>HIGH WELL 57786F</t>
  </si>
  <si>
    <t>2306776-54401.00000-0C</t>
  </si>
  <si>
    <t>2306776-54401.00000-0C-CODWR</t>
  </si>
  <si>
    <t>ILLIG WELL 214862</t>
  </si>
  <si>
    <t>2306780-56613.45076-0C</t>
  </si>
  <si>
    <t>2306780-56613.45076-0C-CODWR</t>
  </si>
  <si>
    <t>SHERLOCK WELL 60234-F</t>
  </si>
  <si>
    <t>2306785-56978.45076-0C</t>
  </si>
  <si>
    <t>2306785-56978.45076-0C-CODWR</t>
  </si>
  <si>
    <t>STOVAL WELL 58538F</t>
  </si>
  <si>
    <t>2306787-56978.45076-0C</t>
  </si>
  <si>
    <t>2306787-56978.45076-0C-CODWR</t>
  </si>
  <si>
    <t>LARSON-LEE WELL 56911F</t>
  </si>
  <si>
    <t>2306788-57343.48503-0C</t>
  </si>
  <si>
    <t>2306788-57343.48503-0C-CODWR</t>
  </si>
  <si>
    <t>BREZDEN LOT 38 WELL 128313</t>
  </si>
  <si>
    <t>2306810-53325.45076-0C</t>
  </si>
  <si>
    <t>2306810-53325.45076-0C-CODWR</t>
  </si>
  <si>
    <t>STEWART WELL 110136</t>
  </si>
  <si>
    <t>2306827-53698.00000-0C</t>
  </si>
  <si>
    <t>2306827-53698.00000-0C-CODWR</t>
  </si>
  <si>
    <t>STULTS WELL 1</t>
  </si>
  <si>
    <t>2306847-56122.00000-0C</t>
  </si>
  <si>
    <t>2306847-56122.00000-0C-CODWR</t>
  </si>
  <si>
    <t>GOLDEN BELL CAMP WELL 8-77076-F</t>
  </si>
  <si>
    <t>2306856-53325.41834-0C</t>
  </si>
  <si>
    <t>2306856-53325.41834-0C-CODWR</t>
  </si>
  <si>
    <t>COLORADO CHRISTRIAN SERVICE CAMP WELL 75</t>
  </si>
  <si>
    <t>2306867-57343.53447-0C</t>
  </si>
  <si>
    <t>2306867-57343.53447-0C-CODWR</t>
  </si>
  <si>
    <t>STILLWELL WELL 1</t>
  </si>
  <si>
    <t>Irrigation, Fire, Stock, Household Use Only, Other</t>
  </si>
  <si>
    <t>2306868-57343.53834-0C</t>
  </si>
  <si>
    <t>2306868-57343.53834-0C-CODWR</t>
  </si>
  <si>
    <t>COURCIER WELL 1</t>
  </si>
  <si>
    <t>2306871-57343.53109-0C</t>
  </si>
  <si>
    <t>2306871-57343.53109-0C-CODWR</t>
  </si>
  <si>
    <t>BRIDGE WELL 1</t>
  </si>
  <si>
    <t>Irrigation, Fire, Household Use Only, Other</t>
  </si>
  <si>
    <t>2306874-48942.40677-0C</t>
  </si>
  <si>
    <t>2306874-48942.40677-0C-CODWR</t>
  </si>
  <si>
    <t>SPRUCE GROVE CAMPGROUND PIPELINE</t>
  </si>
  <si>
    <t>2306878-49825.00000-0C</t>
  </si>
  <si>
    <t>2306878-49825.00000-0C-CODWR</t>
  </si>
  <si>
    <t>FOURMILE CAMPGROUND SPRING PIPELINE</t>
  </si>
  <si>
    <t>2306879-48942.42609-0C</t>
  </si>
  <si>
    <t>2306879-48942.42609-0C-CODWR</t>
  </si>
  <si>
    <t>BUFFALO SPRINGS CAMPGROUND WELL</t>
  </si>
  <si>
    <t>2306882-48942.42175-0C</t>
  </si>
  <si>
    <t>2306882-48942.42175-0C-CODWR</t>
  </si>
  <si>
    <t>HAPPY MEADOW CAMPGROUND WELL</t>
  </si>
  <si>
    <t>2306890-48942.42172-0C</t>
  </si>
  <si>
    <t>2306890-48942.42172-0C-CODWR</t>
  </si>
  <si>
    <t>ASPEN CAMPGROUND WELL</t>
  </si>
  <si>
    <t>2306902-48942.36889-0C</t>
  </si>
  <si>
    <t>2306902-48942.36889-0C-CODWR</t>
  </si>
  <si>
    <t>ASPEN SPRING PIPELINE STOCK WATER DEVELO</t>
  </si>
  <si>
    <t>2306914-48942.38485-0C</t>
  </si>
  <si>
    <t>2306914-48942.38485-0C-CODWR</t>
  </si>
  <si>
    <t>DIXON SPRING STOCKWATER PIPELINE</t>
  </si>
  <si>
    <t>2306917-48942.41638-0C</t>
  </si>
  <si>
    <t>2306917-48942.41638-0C-CODWR</t>
  </si>
  <si>
    <t>EAST MARTLAND SPRING PIPELINE STOCK WATE</t>
  </si>
  <si>
    <t>2306935-48942.33419-0C</t>
  </si>
  <si>
    <t>2306935-48942.33419-0C-CODWR</t>
  </si>
  <si>
    <t>PARKER SPRING PIPELINE</t>
  </si>
  <si>
    <t>2306940-48942.30954-0C</t>
  </si>
  <si>
    <t>2306940-48942.30954-0C-CODWR</t>
  </si>
  <si>
    <t>RIMROCK SPRING PIPELINE</t>
  </si>
  <si>
    <t>2306950-48942.41272-0C</t>
  </si>
  <si>
    <t>2306950-48942.41272-0C-CODWR</t>
  </si>
  <si>
    <t>SLEDGEHAMMER NO 1 PIPELINE STOCK WATER D</t>
  </si>
  <si>
    <t>2306952-48942.43464-0C</t>
  </si>
  <si>
    <t>2306952-48942.43464-0C-CODWR</t>
  </si>
  <si>
    <t>SMALL SPRING PIPELINE STOCK WATER DEVELO</t>
  </si>
  <si>
    <t>2306955-48942.32506-0C</t>
  </si>
  <si>
    <t>2306955-48942.32506-0C-CODWR</t>
  </si>
  <si>
    <t>THREEMILE SPRING PIPELINE STOCK WATER DE</t>
  </si>
  <si>
    <t>2306957-48942.42004-0C</t>
  </si>
  <si>
    <t>2306957-48942.42004-0C-CODWR</t>
  </si>
  <si>
    <t>FYLER SPRING PIPELINE STOCK WATER DEVELO</t>
  </si>
  <si>
    <t>2306967-48942.39812-0C</t>
  </si>
  <si>
    <t>2306967-48942.39812-0C-CODWR</t>
  </si>
  <si>
    <t>BAKER POND STOCK WATER IMPOUNDMENT</t>
  </si>
  <si>
    <t>2306979-48942.39082-0C</t>
  </si>
  <si>
    <t>2306979-48942.39082-0C-CODWR</t>
  </si>
  <si>
    <t>LONE CHIMNEY NO 2 POND STOCK WATER IMPOU</t>
  </si>
  <si>
    <t>2306982-48942.41638-0C</t>
  </si>
  <si>
    <t>2306982-48942.41638-0C-CODWR</t>
  </si>
  <si>
    <t>MARKSBURY NO 2 POND STOCK WATER IMPOUNDM</t>
  </si>
  <si>
    <t>2306985-48942.29220-0C</t>
  </si>
  <si>
    <t>2306985-48942.29220-0C-CODWR</t>
  </si>
  <si>
    <t>MARKSBURY NO 5 POND STOCK WATER IMPOUNDM</t>
  </si>
  <si>
    <t>2306988-48942.43220-0C</t>
  </si>
  <si>
    <t>2306988-48942.43220-0C-CODWR</t>
  </si>
  <si>
    <t>MICA SPRINGS POND STOCK WATER IMPOUNDMEN</t>
  </si>
  <si>
    <t>2306993-48942.40542-0C</t>
  </si>
  <si>
    <t>2306993-48942.40542-0C-CODWR</t>
  </si>
  <si>
    <t>PULVER NO 1 RESERVOIR STOCK WATER IMPOUN</t>
  </si>
  <si>
    <t>2306996-48942.39690-0C</t>
  </si>
  <si>
    <t>2306996-48942.39690-0C-CODWR</t>
  </si>
  <si>
    <t>THOMPSON PARK POND STOCK WATER IMPOUNDME</t>
  </si>
  <si>
    <t>2306997-48942.41638-0C</t>
  </si>
  <si>
    <t>2306997-48942.41638-0C-CODWR</t>
  </si>
  <si>
    <t>THORPE POND STOCK WATER IMPOUNDMENT</t>
  </si>
  <si>
    <t>2307010-48942.37254-0C</t>
  </si>
  <si>
    <t>2307010-48942.37254-0C-CODWR</t>
  </si>
  <si>
    <t>PAYNE GULCH SUMMER HOME GROUP LOT F 13 P</t>
  </si>
  <si>
    <t>2307013-48942.38351-0C</t>
  </si>
  <si>
    <t>2307013-48942.38351-0C-CODWR</t>
  </si>
  <si>
    <t>WESTON PASS SUMMER HOME GROUP LOT 6 PIPE</t>
  </si>
  <si>
    <t>2307014-48942.29585-0C</t>
  </si>
  <si>
    <t>2307014-48942.29585-0C-CODWR</t>
  </si>
  <si>
    <t xml:space="preserve">WESTON PASS SUMMER HOME GROUP LOTS 7, 8 </t>
  </si>
  <si>
    <t>2307019-48942.41638-0C</t>
  </si>
  <si>
    <t>2307019-48942.41638-0C-CODWR</t>
  </si>
  <si>
    <t>ROARK GULCH SUMMER HOME GROUP LOT C 2 WE</t>
  </si>
  <si>
    <t>2307020-48942.38351-0C</t>
  </si>
  <si>
    <t>2307020-48942.38351-0C-CODWR</t>
  </si>
  <si>
    <t>ROARK GULCH SUMMER HOME GROUP LOT D 1 WE</t>
  </si>
  <si>
    <t>2400501-24927.00000-0C</t>
  </si>
  <si>
    <t>2400501-24927.00000-0C-CODWR</t>
  </si>
  <si>
    <t>A A SALAZAR D 2</t>
  </si>
  <si>
    <t>2400513-14410.10722-0C</t>
  </si>
  <si>
    <t>2400513-14410.10722-0C-CODWR</t>
  </si>
  <si>
    <t>ANTONIO SANCHEZ D</t>
  </si>
  <si>
    <t>2400514-22034.00000-0C</t>
  </si>
  <si>
    <t>2400514-22034.00000-0C-CODWR</t>
  </si>
  <si>
    <t>ARELLANO D</t>
  </si>
  <si>
    <t>Irrigation, Fishery, Domestic, Stock, Augmentation, Wildlife</t>
  </si>
  <si>
    <t>2400516-14410.11429-0C</t>
  </si>
  <si>
    <t>2400516-14410.11429-0C-CODWR</t>
  </si>
  <si>
    <t>ASSOCIATION D</t>
  </si>
  <si>
    <t>1881-04-16</t>
  </si>
  <si>
    <t>2400516-23875.00000-0C</t>
  </si>
  <si>
    <t>2400516-23875.00000-0C-CODWR</t>
  </si>
  <si>
    <t>2400527-14842.00000-0C</t>
  </si>
  <si>
    <t>2400527-14842.00000-0C-CODWR</t>
  </si>
  <si>
    <t>CHOURY D</t>
  </si>
  <si>
    <t>1890-08-20</t>
  </si>
  <si>
    <t>2400564-31087.29219-0C</t>
  </si>
  <si>
    <t>2400564-31087.29219-0C-CODWR</t>
  </si>
  <si>
    <t>LOBATO D 1</t>
  </si>
  <si>
    <t>2400565-31087.17652-0C</t>
  </si>
  <si>
    <t>2400565-31087.17652-0C-CODWR</t>
  </si>
  <si>
    <t>LOBATO D 2</t>
  </si>
  <si>
    <t>1898-04-30</t>
  </si>
  <si>
    <t>2400571-14410.06209-0C</t>
  </si>
  <si>
    <t>2400571-14410.06209-0C-CODWR</t>
  </si>
  <si>
    <t>MONDRAGON D</t>
  </si>
  <si>
    <t>2400594-1551.00000-0C</t>
  </si>
  <si>
    <t>2400594-1551.00000-0C-CODWR</t>
  </si>
  <si>
    <t>VALLEJOS D</t>
  </si>
  <si>
    <t>1854-03-31</t>
  </si>
  <si>
    <t>2400599-20437.00000-3C</t>
  </si>
  <si>
    <t>2400599-20437.00000-3C-CODWR</t>
  </si>
  <si>
    <t>W F MEYER D</t>
  </si>
  <si>
    <t>2405002-39262.00000-0C</t>
  </si>
  <si>
    <t>2405002-39262.00000-0C-CODWR</t>
  </si>
  <si>
    <t>W1220 WELL NO 05</t>
  </si>
  <si>
    <t>2405003-42368.00000-0C</t>
  </si>
  <si>
    <t>2405003-42368.00000-0C-CODWR</t>
  </si>
  <si>
    <t>W0020 WELL NO 01</t>
  </si>
  <si>
    <t>2405004-39931.00000-0C</t>
  </si>
  <si>
    <t>2405004-39931.00000-0C-CODWR</t>
  </si>
  <si>
    <t>W0430 WELL NO 02</t>
  </si>
  <si>
    <t>2405008-39237.00000-0C</t>
  </si>
  <si>
    <t>2405008-39237.00000-0C-CODWR</t>
  </si>
  <si>
    <t>W3869 WELL NO 01R</t>
  </si>
  <si>
    <t>2405017-38532.00000-0C</t>
  </si>
  <si>
    <t>2405017-38532.00000-0C-CODWR</t>
  </si>
  <si>
    <t>W1113 WELL NO 01</t>
  </si>
  <si>
    <t>2405034-24105.00000-0C</t>
  </si>
  <si>
    <t>2405034-24105.00000-0C-CODWR</t>
  </si>
  <si>
    <t>80CW060 WELL NO 01</t>
  </si>
  <si>
    <t>2405039-34941.00000-0C</t>
  </si>
  <si>
    <t>2405039-34941.00000-0C-CODWR</t>
  </si>
  <si>
    <t>W0430 WELL NO 05</t>
  </si>
  <si>
    <t>2405059-24399.00000-0C</t>
  </si>
  <si>
    <t>2405059-24399.00000-0C-CODWR</t>
  </si>
  <si>
    <t>W0942 WELL NO 09</t>
  </si>
  <si>
    <t>2405065-41637.00000-0C</t>
  </si>
  <si>
    <t>2405065-41637.00000-0C-CODWR</t>
  </si>
  <si>
    <t>W0961 WELL NO 02</t>
  </si>
  <si>
    <t>2405086-38166.00000-0C</t>
  </si>
  <si>
    <t>2405086-38166.00000-0C-CODWR</t>
  </si>
  <si>
    <t>W1146 WELL NO 01</t>
  </si>
  <si>
    <t>2405092-38197.00000-0C</t>
  </si>
  <si>
    <t>2405092-38197.00000-0C-CODWR</t>
  </si>
  <si>
    <t>W1220 WELL NO 02</t>
  </si>
  <si>
    <t>2405095-23010.00000-0C</t>
  </si>
  <si>
    <t>2405095-23010.00000-0C-CODWR</t>
  </si>
  <si>
    <t>W1234 WELL NO 02</t>
  </si>
  <si>
    <t>2405103-27118.00000-0C</t>
  </si>
  <si>
    <t>2405103-27118.00000-0C-CODWR</t>
  </si>
  <si>
    <t>W1271 WELL NO 02</t>
  </si>
  <si>
    <t>2405105-38228.00000-0C</t>
  </si>
  <si>
    <t>2405105-38228.00000-0C-CODWR</t>
  </si>
  <si>
    <t>W1274 WELL NO 02</t>
  </si>
  <si>
    <t>2405106-25932.00000-0C</t>
  </si>
  <si>
    <t>2405106-25932.00000-0C-CODWR</t>
  </si>
  <si>
    <t>W1274 WELL NO 03</t>
  </si>
  <si>
    <t>2405115-22705.00000-0C</t>
  </si>
  <si>
    <t>2405115-22705.00000-0C-CODWR</t>
  </si>
  <si>
    <t>W1313 WELL NO 02</t>
  </si>
  <si>
    <t>2405124-14975.00000-0C</t>
  </si>
  <si>
    <t>2405124-14975.00000-0C-CODWR</t>
  </si>
  <si>
    <t>W1387 WELL NO 03</t>
  </si>
  <si>
    <t>2405125-39081.00000-0C</t>
  </si>
  <si>
    <t>2405125-39081.00000-0C-CODWR</t>
  </si>
  <si>
    <t>W1400 WELL NO 01</t>
  </si>
  <si>
    <t>2405126-18627.00000-0C</t>
  </si>
  <si>
    <t>2405126-18627.00000-0C-CODWR</t>
  </si>
  <si>
    <t>W1400 WELL NO 02</t>
  </si>
  <si>
    <t>2405133-18627.00000-0C</t>
  </si>
  <si>
    <t>2405133-18627.00000-0C-CODWR</t>
  </si>
  <si>
    <t>W1489 WELL NO 03</t>
  </si>
  <si>
    <t>2405137-37359.00000-0C</t>
  </si>
  <si>
    <t>2405137-37359.00000-0C-CODWR</t>
  </si>
  <si>
    <t>W1497 WELL NO 01</t>
  </si>
  <si>
    <t>2405160-36889.00000-0C</t>
  </si>
  <si>
    <t>2405160-36889.00000-0C-CODWR</t>
  </si>
  <si>
    <t>W1730 WELL NO 01</t>
  </si>
  <si>
    <t>2405164-38904.00000-0C</t>
  </si>
  <si>
    <t>2405164-38904.00000-0C-CODWR</t>
  </si>
  <si>
    <t>W1818 WELL NO 01</t>
  </si>
  <si>
    <t>2405169-14975.00000-0C</t>
  </si>
  <si>
    <t>2405169-14975.00000-0C-CODWR</t>
  </si>
  <si>
    <t>W1821 WELL NO 04</t>
  </si>
  <si>
    <t>2405172-36159.00000-0C</t>
  </si>
  <si>
    <t>2405172-36159.00000-0C-CODWR</t>
  </si>
  <si>
    <t>W1927 WELL NO 01</t>
  </si>
  <si>
    <t>2405173-42368.00000-0C</t>
  </si>
  <si>
    <t>2405173-42368.00000-0C-CODWR</t>
  </si>
  <si>
    <t>W1927 WELL NO 02</t>
  </si>
  <si>
    <t>2405175-41417.00000-0C</t>
  </si>
  <si>
    <t>2405175-41417.00000-0C-CODWR</t>
  </si>
  <si>
    <t>W1985 WELL NO 01</t>
  </si>
  <si>
    <t>2405176-37254.00000-0C</t>
  </si>
  <si>
    <t>2405176-37254.00000-0C-CODWR</t>
  </si>
  <si>
    <t>W1985 WELL NO 02</t>
  </si>
  <si>
    <t>2405192-25201.00000-0C</t>
  </si>
  <si>
    <t>2405192-25201.00000-0C-CODWR</t>
  </si>
  <si>
    <t>W2161 WELL NO 03</t>
  </si>
  <si>
    <t>2405193-25201.00000-0C</t>
  </si>
  <si>
    <t>2405193-25201.00000-0C-CODWR</t>
  </si>
  <si>
    <t>W2161 WELL NO 04</t>
  </si>
  <si>
    <t>2405196-39081.00000-0C</t>
  </si>
  <si>
    <t>2405196-39081.00000-0C-CODWR</t>
  </si>
  <si>
    <t>W2161 WELL NO 09</t>
  </si>
  <si>
    <t>2405202-39446.00000-0C</t>
  </si>
  <si>
    <t>2405202-39446.00000-0C-CODWR</t>
  </si>
  <si>
    <t>W2239 WELL NO 01</t>
  </si>
  <si>
    <t>2405213-24277.00000-0C</t>
  </si>
  <si>
    <t>2405213-24277.00000-0C-CODWR</t>
  </si>
  <si>
    <t>W2303 WELL NO 02</t>
  </si>
  <si>
    <t>2405214-28994.00000-0C</t>
  </si>
  <si>
    <t>2405214-28994.00000-0C-CODWR</t>
  </si>
  <si>
    <t>W2303 WELL NO 03</t>
  </si>
  <si>
    <t>2405230-38912.00000-0C</t>
  </si>
  <si>
    <t>2405230-38912.00000-0C-CODWR</t>
  </si>
  <si>
    <t>W2523 WELL NO 01</t>
  </si>
  <si>
    <t>2405258-11323.00000-0C</t>
  </si>
  <si>
    <t>2405258-11323.00000-0C-CODWR</t>
  </si>
  <si>
    <t>W2781 WELL NO 01</t>
  </si>
  <si>
    <t>2405280-27393.00000-0C</t>
  </si>
  <si>
    <t>2405280-27393.00000-0C-CODWR</t>
  </si>
  <si>
    <t>W2853 WELL NO 01</t>
  </si>
  <si>
    <t>2405283-44194.00000-0C</t>
  </si>
  <si>
    <t>2405283-44194.00000-0C-CODWR</t>
  </si>
  <si>
    <t>W2859 WELL NO 02</t>
  </si>
  <si>
    <t>2405294-25932.00000-0C</t>
  </si>
  <si>
    <t>2405294-25932.00000-0C-CODWR</t>
  </si>
  <si>
    <t>W2915 WELL NO 01</t>
  </si>
  <si>
    <t>2405316-35428.00000-0C</t>
  </si>
  <si>
    <t>2405316-35428.00000-0C-CODWR</t>
  </si>
  <si>
    <t>W2975 WELL NO 03</t>
  </si>
  <si>
    <t>2405318-29584.00000-0C</t>
  </si>
  <si>
    <t>2405318-29584.00000-0C-CODWR</t>
  </si>
  <si>
    <t>W2981 WELL NO 01</t>
  </si>
  <si>
    <t>2405322-30680.00000-0C</t>
  </si>
  <si>
    <t>2405322-30680.00000-0C-CODWR</t>
  </si>
  <si>
    <t>W2989 WELL NO 01</t>
  </si>
  <si>
    <t>2405324-25201.00000-0C</t>
  </si>
  <si>
    <t>2405324-25201.00000-0C-CODWR</t>
  </si>
  <si>
    <t>W2989 WELL NO 03</t>
  </si>
  <si>
    <t>2405326-43098.00000-0C</t>
  </si>
  <si>
    <t>2405326-43098.00000-0C-CODWR</t>
  </si>
  <si>
    <t>W3007 WELL NO 02</t>
  </si>
  <si>
    <t>2405341-36664.00000-0C</t>
  </si>
  <si>
    <t>2405341-36664.00000-0C-CODWR</t>
  </si>
  <si>
    <t>W3208 WELL NO 01</t>
  </si>
  <si>
    <t>2405346-27027.00000-0C</t>
  </si>
  <si>
    <t>2405346-27027.00000-0C-CODWR</t>
  </si>
  <si>
    <t>W3222 WELL NO 02</t>
  </si>
  <si>
    <t>2405351-35063.00000-0C</t>
  </si>
  <si>
    <t>2405351-35063.00000-0C-CODWR</t>
  </si>
  <si>
    <t>W3277 WELL NO DOM 01</t>
  </si>
  <si>
    <t>2405365-39081.00000-0C</t>
  </si>
  <si>
    <t>2405365-39081.00000-0C-CODWR</t>
  </si>
  <si>
    <t>W3765 WELL NO 01</t>
  </si>
  <si>
    <t>2405370-46751.46187-0C</t>
  </si>
  <si>
    <t>2405370-46751.46187-0C-CODWR</t>
  </si>
  <si>
    <t>W3870 WELL NO 03</t>
  </si>
  <si>
    <t>2405371-46751.46187-0C</t>
  </si>
  <si>
    <t>2405371-46751.46187-0C-CODWR</t>
  </si>
  <si>
    <t>W3870 WELL NO 04</t>
  </si>
  <si>
    <t>2405385-54600.00000-0C</t>
  </si>
  <si>
    <t>2405385-54600.00000-0C-CODWR</t>
  </si>
  <si>
    <t>99CW057 WELL NO M-28</t>
  </si>
  <si>
    <t>2500501-32110.00000-0C</t>
  </si>
  <si>
    <t>2500501-32110.00000-0C-CODWR</t>
  </si>
  <si>
    <t>ABBY SHELLABARGER</t>
  </si>
  <si>
    <t>2500516-12183.00000-0C</t>
  </si>
  <si>
    <t>2500516-12183.00000-0C-CODWR</t>
  </si>
  <si>
    <t>BACA GRANT 4 IRR D 12</t>
  </si>
  <si>
    <t>1883-05-10</t>
  </si>
  <si>
    <t>2500520-7435.00000-0C</t>
  </si>
  <si>
    <t>2500520-7435.00000-0C-CODWR</t>
  </si>
  <si>
    <t>BACA GRANT 4 IRR D 24</t>
  </si>
  <si>
    <t>1870-05-10</t>
  </si>
  <si>
    <t>2500520-14397.00000-0C</t>
  </si>
  <si>
    <t>2500520-14397.00000-0C-CODWR</t>
  </si>
  <si>
    <t>1889-06-01</t>
  </si>
  <si>
    <t>2500521-7435.00000-0C</t>
  </si>
  <si>
    <t>2500521-7435.00000-0C-CODWR</t>
  </si>
  <si>
    <t>BACA GRANT 4 IRR D 25</t>
  </si>
  <si>
    <t>2500526-12524.00000-0C</t>
  </si>
  <si>
    <t>2500526-12524.00000-0C-CODWR</t>
  </si>
  <si>
    <t>BARSCH D 2</t>
  </si>
  <si>
    <t>2500527-12524.00000-0C</t>
  </si>
  <si>
    <t>2500527-12524.00000-0C-CODWR</t>
  </si>
  <si>
    <t>BARSCH D 3</t>
  </si>
  <si>
    <t>2500533-21974.00000-0C</t>
  </si>
  <si>
    <t>2500533-21974.00000-0C-CODWR</t>
  </si>
  <si>
    <t>CEDAR CR D</t>
  </si>
  <si>
    <t>2500550-7435.00000-0C</t>
  </si>
  <si>
    <t>2500550-7435.00000-0C-CODWR</t>
  </si>
  <si>
    <t>COTTONWOOD CR D</t>
  </si>
  <si>
    <t>2500552-9602.00000-0C</t>
  </si>
  <si>
    <t>2500552-9602.00000-0C-CODWR</t>
  </si>
  <si>
    <t>DANIELS FISH D 4</t>
  </si>
  <si>
    <t>2500577-8492.00000-0C</t>
  </si>
  <si>
    <t>2500577-8492.00000-0C-CODWR</t>
  </si>
  <si>
    <t>GREER D 1</t>
  </si>
  <si>
    <t>2500596-9252.00000-0C</t>
  </si>
  <si>
    <t>2500596-9252.00000-0C-CODWR</t>
  </si>
  <si>
    <t>HICE D 7</t>
  </si>
  <si>
    <t>2500618-12524.00000-0C</t>
  </si>
  <si>
    <t>2500618-12524.00000-0C-CODWR</t>
  </si>
  <si>
    <t>MALCOLM D</t>
  </si>
  <si>
    <t>2500627-7457.00000-0C</t>
  </si>
  <si>
    <t>2500627-7457.00000-0C-CODWR</t>
  </si>
  <si>
    <t>NORTH D</t>
  </si>
  <si>
    <t>2500636-7610.00000-0C</t>
  </si>
  <si>
    <t>2500636-7610.00000-0C-CODWR</t>
  </si>
  <si>
    <t>ROBINSON D</t>
  </si>
  <si>
    <t>1870-11-01</t>
  </si>
  <si>
    <t>2500640-7457.00000-0C</t>
  </si>
  <si>
    <t>2500640-7457.00000-0C-CODWR</t>
  </si>
  <si>
    <t>SAN ISABEL D</t>
  </si>
  <si>
    <t>2500646-8218.00000-0C</t>
  </si>
  <si>
    <t>2500646-8218.00000-0C-CODWR</t>
  </si>
  <si>
    <t>SCHILLING D</t>
  </si>
  <si>
    <t>2500648-11079.00000-0C</t>
  </si>
  <si>
    <t>2500648-11079.00000-0C-CODWR</t>
  </si>
  <si>
    <t>SHELLABARGER D 2</t>
  </si>
  <si>
    <t>2500659-7761.00000-0C</t>
  </si>
  <si>
    <t>2500659-7761.00000-0C-CODWR</t>
  </si>
  <si>
    <t>STEEL CR D</t>
  </si>
  <si>
    <t>2500666-12875.00000-0C</t>
  </si>
  <si>
    <t>2500666-12875.00000-0C-CODWR</t>
  </si>
  <si>
    <t>STUMP D 4</t>
  </si>
  <si>
    <t>2500676-9497.00000-0C</t>
  </si>
  <si>
    <t>2500676-9497.00000-0C-CODWR</t>
  </si>
  <si>
    <t>WALES SAN LUIS D 2</t>
  </si>
  <si>
    <t>1876-01-01</t>
  </si>
  <si>
    <t>2500677-7426.00000-1C</t>
  </si>
  <si>
    <t>2500677-7426.00000-1C-CODWR</t>
  </si>
  <si>
    <t>WALES SHELLABARGER D 1</t>
  </si>
  <si>
    <t>2500678-13665.00000-0C</t>
  </si>
  <si>
    <t>2500678-13665.00000-0C-CODWR</t>
  </si>
  <si>
    <t>WALES SHELLABARGER D 2</t>
  </si>
  <si>
    <t>1887-05-31</t>
  </si>
  <si>
    <t>2500679-13635.00000-0C</t>
  </si>
  <si>
    <t>2500679-13635.00000-0C-CODWR</t>
  </si>
  <si>
    <t>WALES TRAVIS D</t>
  </si>
  <si>
    <t>2500681-5935.00000-0C</t>
  </si>
  <si>
    <t>2500681-5935.00000-0C-CODWR</t>
  </si>
  <si>
    <t>WELLS MIDDLE D</t>
  </si>
  <si>
    <t>1866-04-01</t>
  </si>
  <si>
    <t>2500731-44042.00000-0A</t>
  </si>
  <si>
    <t>2500731-44042.00000-0A-CODWR</t>
  </si>
  <si>
    <t>GOLDEN TREAS POND NO 4</t>
  </si>
  <si>
    <t>2500736-44559.23010-0C</t>
  </si>
  <si>
    <t>2500736-44559.23010-0C-CODWR</t>
  </si>
  <si>
    <t>MOFFAT DRAINAGE D</t>
  </si>
  <si>
    <t>2500759-47481.47392-0C</t>
  </si>
  <si>
    <t>2500759-47481.47392-0C-CODWR</t>
  </si>
  <si>
    <t>LIBERTY D</t>
  </si>
  <si>
    <t>2500761-48942.27966-0C</t>
  </si>
  <si>
    <t>2500761-48942.27966-0C-CODWR</t>
  </si>
  <si>
    <t>CAMPBELL SPRING NO 4</t>
  </si>
  <si>
    <t>2500775-42003.00000-0C</t>
  </si>
  <si>
    <t>2500775-42003.00000-0C-CODWR</t>
  </si>
  <si>
    <t>EAST UTE SPRING N0 1</t>
  </si>
  <si>
    <t>2500786-31776.00000-0C</t>
  </si>
  <si>
    <t>2500786-31776.00000-0C-CODWR</t>
  </si>
  <si>
    <t>COLUMBIA GULCH SPRING</t>
  </si>
  <si>
    <t>2500796-42368.00000-0C</t>
  </si>
  <si>
    <t>2500796-42368.00000-0C-CODWR</t>
  </si>
  <si>
    <t>SWINDINSKI SPRING</t>
  </si>
  <si>
    <t>Fire, Wildlife</t>
  </si>
  <si>
    <t>2500801-42368.00000-0C</t>
  </si>
  <si>
    <t>2500801-42368.00000-0C-CODWR</t>
  </si>
  <si>
    <t>SCHOOL HOUSE SPRING</t>
  </si>
  <si>
    <t>2500811-27865.00000-0C</t>
  </si>
  <si>
    <t>2500811-27865.00000-0C-CODWR</t>
  </si>
  <si>
    <t>OAK SPRING NO 2</t>
  </si>
  <si>
    <t>2500824-50900.00000-0C</t>
  </si>
  <si>
    <t>2500824-50900.00000-0C-CODWR</t>
  </si>
  <si>
    <t>SOUTH CRESTONE CK MSF</t>
  </si>
  <si>
    <t>2500826-50900.00000-0C</t>
  </si>
  <si>
    <t>2500826-50900.00000-0C-CODWR</t>
  </si>
  <si>
    <t>WILLOW CK MSF</t>
  </si>
  <si>
    <t>2500836-51499.51437-0C</t>
  </si>
  <si>
    <t>2500836-51499.51437-0C-CODWR</t>
  </si>
  <si>
    <t>TIDD SPRING NO 10</t>
  </si>
  <si>
    <t>2500856-53325.49885-0C</t>
  </si>
  <si>
    <t>2500856-53325.49885-0C-CODWR</t>
  </si>
  <si>
    <t>WAGNER DITCH NO 4</t>
  </si>
  <si>
    <t>2500866-53672.00000-0C</t>
  </si>
  <si>
    <t>2500866-53672.00000-0C-CODWR</t>
  </si>
  <si>
    <t>BESMER SPRING ONE</t>
  </si>
  <si>
    <t>Domestic, Stock, Power, Wildlife</t>
  </si>
  <si>
    <t>2500876-54421.20252-0C</t>
  </si>
  <si>
    <t>2500876-54421.20252-0C-CODWR</t>
  </si>
  <si>
    <t>USFS QP53C5</t>
  </si>
  <si>
    <t>2500889-54421.20251-0C</t>
  </si>
  <si>
    <t>2500889-54421.20251-0C-CODWR</t>
  </si>
  <si>
    <t>USFS QP53D8</t>
  </si>
  <si>
    <t>2500891-54421.20251-0C</t>
  </si>
  <si>
    <t>2500891-54421.20251-0C-CODWR</t>
  </si>
  <si>
    <t>USFS QP53E1A</t>
  </si>
  <si>
    <t>2500894-54421.20251-0C</t>
  </si>
  <si>
    <t>2500894-54421.20251-0C-CODWR</t>
  </si>
  <si>
    <t>USFS QP53E3</t>
  </si>
  <si>
    <t>2500895-54421.20251-0C</t>
  </si>
  <si>
    <t>2500895-54421.20251-0C-CODWR</t>
  </si>
  <si>
    <t>USFS QP53E4</t>
  </si>
  <si>
    <t>2500925-53325.46994-0C</t>
  </si>
  <si>
    <t>2500925-53325.46994-0C-CODWR</t>
  </si>
  <si>
    <t>CHARLIE 1 PIPELINE</t>
  </si>
  <si>
    <t>Domestic, Power, Wildlife</t>
  </si>
  <si>
    <t>2501892-54421.53925-0C</t>
  </si>
  <si>
    <t>2501892-54421.53925-0C-CODWR</t>
  </si>
  <si>
    <t>DAVID'S BROTHER SPRING</t>
  </si>
  <si>
    <t>2503513-51864.46538-0A</t>
  </si>
  <si>
    <t>2503513-51864.46538-0A-CODWR</t>
  </si>
  <si>
    <t>LITTLE BIG MEDICINE RES</t>
  </si>
  <si>
    <t>2505017-42143.00000-0C</t>
  </si>
  <si>
    <t>2505017-42143.00000-0C-CODWR</t>
  </si>
  <si>
    <t>W0886 WELL NO 01</t>
  </si>
  <si>
    <t>2505019-41798.00000-0C</t>
  </si>
  <si>
    <t>2505019-41798.00000-0C-CODWR</t>
  </si>
  <si>
    <t>84CW108 WELL NO 02</t>
  </si>
  <si>
    <t>2505052-51134.41059-0C</t>
  </si>
  <si>
    <t>2505052-51134.41059-0C-CODWR</t>
  </si>
  <si>
    <t>HOTEL WELL</t>
  </si>
  <si>
    <t>2505068-37893.00000-0C</t>
  </si>
  <si>
    <t>2505068-37893.00000-0C-CODWR</t>
  </si>
  <si>
    <t>82CW111 WELL NO 01</t>
  </si>
  <si>
    <t>2505071-45210.00000-0C</t>
  </si>
  <si>
    <t>2505071-45210.00000-0C-CODWR</t>
  </si>
  <si>
    <t>82CW133 WELL NO 02</t>
  </si>
  <si>
    <t>2505079-41819.00000-0C</t>
  </si>
  <si>
    <t>2505079-41819.00000-0C-CODWR</t>
  </si>
  <si>
    <t>W0069 WELL NO 01</t>
  </si>
  <si>
    <t>2505087-31410.00000-0C</t>
  </si>
  <si>
    <t>2505087-31410.00000-0C-CODWR</t>
  </si>
  <si>
    <t>W0190 WELL NO ANDRSN 01</t>
  </si>
  <si>
    <t>2505091-25201.00000-0C</t>
  </si>
  <si>
    <t>2505091-25201.00000-0C-CODWR</t>
  </si>
  <si>
    <t>W0190 WELL NO ANDRSN 05</t>
  </si>
  <si>
    <t>2505094-25932.00000-0C</t>
  </si>
  <si>
    <t>2505094-25932.00000-0C-CODWR</t>
  </si>
  <si>
    <t>W0290 WELL NO ART 01</t>
  </si>
  <si>
    <t>2505107-40967.00000-0C</t>
  </si>
  <si>
    <t>2505107-40967.00000-0C-CODWR</t>
  </si>
  <si>
    <t>W0446 WELL NO 01</t>
  </si>
  <si>
    <t>2505113-33843.00000-0C</t>
  </si>
  <si>
    <t>2505113-33843.00000-0C-CODWR</t>
  </si>
  <si>
    <t>W0532 WELL NO 04</t>
  </si>
  <si>
    <t>2505116-36159.00000-0C</t>
  </si>
  <si>
    <t>2505116-36159.00000-0C-CODWR</t>
  </si>
  <si>
    <t>W0625 WELL NO 05</t>
  </si>
  <si>
    <t>2505119-14762.00000-0C</t>
  </si>
  <si>
    <t>2505119-14762.00000-0C-CODWR</t>
  </si>
  <si>
    <t>W0685 WELL NO 03</t>
  </si>
  <si>
    <t>2505120-31563.00000-0C</t>
  </si>
  <si>
    <t>2505120-31563.00000-0C-CODWR</t>
  </si>
  <si>
    <t>W0685 WELL NO 04</t>
  </si>
  <si>
    <t>2505124-21701.00000-0C</t>
  </si>
  <si>
    <t>2505124-21701.00000-0C-CODWR</t>
  </si>
  <si>
    <t>W0685 WELL NO 08</t>
  </si>
  <si>
    <t>2505125-21914.00000-0C</t>
  </si>
  <si>
    <t>2505125-21914.00000-0C-CODWR</t>
  </si>
  <si>
    <t>W0733 WELL NO 01</t>
  </si>
  <si>
    <t>2505142-43655.00000-0C</t>
  </si>
  <si>
    <t>2505142-43655.00000-0C-CODWR</t>
  </si>
  <si>
    <t>W0779 WELL NO 02</t>
  </si>
  <si>
    <t>2505144-33753.00000-0C</t>
  </si>
  <si>
    <t>2505144-33753.00000-0C-CODWR</t>
  </si>
  <si>
    <t>W0779 WELL NO 04</t>
  </si>
  <si>
    <t>2505146-29400.00000-0C</t>
  </si>
  <si>
    <t>2505146-29400.00000-0C-CODWR</t>
  </si>
  <si>
    <t>W0779 WELL NO 06</t>
  </si>
  <si>
    <t>2505164-38593.00000-0C</t>
  </si>
  <si>
    <t>2505164-38593.00000-0C-CODWR</t>
  </si>
  <si>
    <t>W0981 WELL NO 01</t>
  </si>
  <si>
    <t>2505167-37436.00000-0C</t>
  </si>
  <si>
    <t>2505167-37436.00000-0C-CODWR</t>
  </si>
  <si>
    <t>W0984 WELL NO 01</t>
  </si>
  <si>
    <t>2505173-22279.00000-0C</t>
  </si>
  <si>
    <t>2505173-22279.00000-0C-CODWR</t>
  </si>
  <si>
    <t>W1046 WELL NO 01</t>
  </si>
  <si>
    <t>2505182-23010.00000-0C</t>
  </si>
  <si>
    <t>2505182-23010.00000-0C-CODWR</t>
  </si>
  <si>
    <t>W1046 WELL NO 10</t>
  </si>
  <si>
    <t>2505189-19357.00000-0C</t>
  </si>
  <si>
    <t>2505189-19357.00000-0C-CODWR</t>
  </si>
  <si>
    <t>W1149 WELL NO 07</t>
  </si>
  <si>
    <t>2505192-43850.00000-0C</t>
  </si>
  <si>
    <t>2505192-43850.00000-0C-CODWR</t>
  </si>
  <si>
    <t>W1165 WELL NO 01</t>
  </si>
  <si>
    <t>2505200-23740.00000-0C</t>
  </si>
  <si>
    <t>2505200-23740.00000-0C-CODWR</t>
  </si>
  <si>
    <t>W1189 WELL NO 08</t>
  </si>
  <si>
    <t>2505201-23740.00000-0C</t>
  </si>
  <si>
    <t>2505201-23740.00000-0C-CODWR</t>
  </si>
  <si>
    <t>W1189 WELL NO 09</t>
  </si>
  <si>
    <t>2505205-38816.00000-0C</t>
  </si>
  <si>
    <t>2505205-38816.00000-0C-CODWR</t>
  </si>
  <si>
    <t>W1216 WELL NO 01</t>
  </si>
  <si>
    <t>2505208-40542.00000-0C</t>
  </si>
  <si>
    <t>2505208-40542.00000-0C-CODWR</t>
  </si>
  <si>
    <t>W1245 WELL NO 02</t>
  </si>
  <si>
    <t>2505212-22279.00000-0C</t>
  </si>
  <si>
    <t>2505212-22279.00000-0C-CODWR</t>
  </si>
  <si>
    <t>W1409 WELL NO 01</t>
  </si>
  <si>
    <t>2505216-11323.00000-0C</t>
  </si>
  <si>
    <t>2505216-11323.00000-0C-CODWR</t>
  </si>
  <si>
    <t>W1410 WELL NO 10</t>
  </si>
  <si>
    <t>2505218-20818.00000-0C</t>
  </si>
  <si>
    <t>2505218-20818.00000-0C-CODWR</t>
  </si>
  <si>
    <t>W1436 WELL NO 02</t>
  </si>
  <si>
    <t>2505219-37375.00000-0C</t>
  </si>
  <si>
    <t>2505219-37375.00000-0C-CODWR</t>
  </si>
  <si>
    <t>W1436 WELL NO 03</t>
  </si>
  <si>
    <t>2505236-22279.00000-0C</t>
  </si>
  <si>
    <t>2505236-22279.00000-0C-CODWR</t>
  </si>
  <si>
    <t>W1522 WELL NO 10</t>
  </si>
  <si>
    <t>2505244-24288.00000-0C</t>
  </si>
  <si>
    <t>2505244-24288.00000-0C-CODWR</t>
  </si>
  <si>
    <t>W1607 WELL NO 23</t>
  </si>
  <si>
    <t>2505246-39127.00000-0C</t>
  </si>
  <si>
    <t>2505246-39127.00000-0C-CODWR</t>
  </si>
  <si>
    <t>W1651 WELL NO 01</t>
  </si>
  <si>
    <t>2505253-26424.00000-0C</t>
  </si>
  <si>
    <t>2505253-26424.00000-0C-CODWR</t>
  </si>
  <si>
    <t>W1651 WELL NO 08</t>
  </si>
  <si>
    <t>2505274-10592.00000-0C</t>
  </si>
  <si>
    <t>2505274-10592.00000-0C-CODWR</t>
  </si>
  <si>
    <t>W1850 WELL NO 02</t>
  </si>
  <si>
    <t>2505277-41608.00000-0C</t>
  </si>
  <si>
    <t>2505277-41608.00000-0C-CODWR</t>
  </si>
  <si>
    <t>W1884 WELL NO 02</t>
  </si>
  <si>
    <t>2505289-29584.00000-0C</t>
  </si>
  <si>
    <t>2505289-29584.00000-0C-CODWR</t>
  </si>
  <si>
    <t>W1953 WELL NO 07</t>
  </si>
  <si>
    <t>2505299-31045.00000-0C</t>
  </si>
  <si>
    <t>2505299-31045.00000-0C-CODWR</t>
  </si>
  <si>
    <t>W1953 WELL NO 17</t>
  </si>
  <si>
    <t>2505315-31776.00000-0C</t>
  </si>
  <si>
    <t>2505315-31776.00000-0C-CODWR</t>
  </si>
  <si>
    <t>W1953 WELL NO 33</t>
  </si>
  <si>
    <t>2505316-31410.00000-0C</t>
  </si>
  <si>
    <t>2505316-31410.00000-0C-CODWR</t>
  </si>
  <si>
    <t>W1953 WELL NO 34</t>
  </si>
  <si>
    <t>2505326-31224.00000-0C</t>
  </si>
  <si>
    <t>2505326-31224.00000-0C-CODWR</t>
  </si>
  <si>
    <t>W2049 WELL NO 02</t>
  </si>
  <si>
    <t>2505328-22644.00000-0C</t>
  </si>
  <si>
    <t>2505328-22644.00000-0C-CODWR</t>
  </si>
  <si>
    <t>W2057 WELL NO 22</t>
  </si>
  <si>
    <t>2505336-23010.00000-0C</t>
  </si>
  <si>
    <t>2505336-23010.00000-0C-CODWR</t>
  </si>
  <si>
    <t>W2057 WELL NO 30</t>
  </si>
  <si>
    <t>2505337-37985.00000-0C</t>
  </si>
  <si>
    <t>2505337-37985.00000-0C-CODWR</t>
  </si>
  <si>
    <t>W2057 WELL NO 31</t>
  </si>
  <si>
    <t>2505344-21549.00000-0C</t>
  </si>
  <si>
    <t>2505344-21549.00000-0C-CODWR</t>
  </si>
  <si>
    <t>W2057 WELL NO ART 07</t>
  </si>
  <si>
    <t>2505350-23010.00000-0C</t>
  </si>
  <si>
    <t>2505350-23010.00000-0C-CODWR</t>
  </si>
  <si>
    <t>W2057 WELL NO ART 13</t>
  </si>
  <si>
    <t>2505352-23010.00000-0C</t>
  </si>
  <si>
    <t>2505352-23010.00000-0C-CODWR</t>
  </si>
  <si>
    <t>W2057 WELL NO ART 16</t>
  </si>
  <si>
    <t>2505355-36889.00000-0C</t>
  </si>
  <si>
    <t>2505355-36889.00000-0C-CODWR</t>
  </si>
  <si>
    <t>W2057 WELL NO ART 20</t>
  </si>
  <si>
    <t>2505357-39050.00000-0C</t>
  </si>
  <si>
    <t>2505357-39050.00000-0C-CODWR</t>
  </si>
  <si>
    <t>W2057 WELL NO IRR 01</t>
  </si>
  <si>
    <t>2505358-38684.00000-0C</t>
  </si>
  <si>
    <t>2505358-38684.00000-0C-CODWR</t>
  </si>
  <si>
    <t>W2057 WELL NO IRR 02</t>
  </si>
  <si>
    <t>2505366-31226.00000-0C</t>
  </si>
  <si>
    <t>2505366-31226.00000-0C-CODWR</t>
  </si>
  <si>
    <t>W2119 WELL NO 07</t>
  </si>
  <si>
    <t>2505367-18627.00000-0C</t>
  </si>
  <si>
    <t>2505367-18627.00000-0C-CODWR</t>
  </si>
  <si>
    <t>W2119 WELL NO 08</t>
  </si>
  <si>
    <t>2505374-35063.00000-0C</t>
  </si>
  <si>
    <t>2505374-35063.00000-0C-CODWR</t>
  </si>
  <si>
    <t>W2151 WELL NO 03</t>
  </si>
  <si>
    <t>2505383-37254.00000-0C</t>
  </si>
  <si>
    <t>2505383-37254.00000-0C-CODWR</t>
  </si>
  <si>
    <t>W2152 WELL NO 09</t>
  </si>
  <si>
    <t>2505387-20453.00000-0C</t>
  </si>
  <si>
    <t>2505387-20453.00000-0C-CODWR</t>
  </si>
  <si>
    <t>W2153 WELL NO 04</t>
  </si>
  <si>
    <t>2505396-23010.00000-0C</t>
  </si>
  <si>
    <t>2505396-23010.00000-0C-CODWR</t>
  </si>
  <si>
    <t>W2181 WELL NO 04</t>
  </si>
  <si>
    <t>2505407-38110.00000-0C</t>
  </si>
  <si>
    <t>2505407-38110.00000-0C-CODWR</t>
  </si>
  <si>
    <t>W2219 WELL NO B-MLR 02</t>
  </si>
  <si>
    <t>2505417-38683.00000-0C</t>
  </si>
  <si>
    <t>2505417-38683.00000-0C-CODWR</t>
  </si>
  <si>
    <t>W2219 WELL NO GRANT 14</t>
  </si>
  <si>
    <t>2505424-37535.00000-0C</t>
  </si>
  <si>
    <t>2505424-37535.00000-0C-CODWR</t>
  </si>
  <si>
    <t>W2219 WELL NO STOCK 03</t>
  </si>
  <si>
    <t>2505435-33237.00000-0C</t>
  </si>
  <si>
    <t>2505435-33237.00000-0C-CODWR</t>
  </si>
  <si>
    <t>W2301 WELL NO 32</t>
  </si>
  <si>
    <t>2505436-33237.00000-0C</t>
  </si>
  <si>
    <t>2505436-33237.00000-0C-CODWR</t>
  </si>
  <si>
    <t>W2301 WELL NO 33</t>
  </si>
  <si>
    <t>2505439-42324.00000-0C</t>
  </si>
  <si>
    <t>2505439-42324.00000-0C-CODWR</t>
  </si>
  <si>
    <t>W2365 WELL NO 01</t>
  </si>
  <si>
    <t>2505441-43251.00000-0C</t>
  </si>
  <si>
    <t>2505441-43251.00000-0C-CODWR</t>
  </si>
  <si>
    <t>W2365 WELL NO 03</t>
  </si>
  <si>
    <t>2505447-29584.00000-0C</t>
  </si>
  <si>
    <t>2505447-29584.00000-0C-CODWR</t>
  </si>
  <si>
    <t>W2577 WELL NO 01</t>
  </si>
  <si>
    <t>2505467-46751.36889-0C</t>
  </si>
  <si>
    <t>2505467-46751.36889-0C-CODWR</t>
  </si>
  <si>
    <t>W3860 WELL NO 01</t>
  </si>
  <si>
    <t>2505471-52595.22929-0C</t>
  </si>
  <si>
    <t>2505471-52595.22929-0C-CODWR</t>
  </si>
  <si>
    <t>94CW023 WELL NO 03</t>
  </si>
  <si>
    <t>2505490-53691.22279-0C</t>
  </si>
  <si>
    <t>2505490-53691.22279-0C-CODWR</t>
  </si>
  <si>
    <t>97CW019 WELL NO 1</t>
  </si>
  <si>
    <t>2505491-53691.22279-0C</t>
  </si>
  <si>
    <t>2505491-53691.22279-0C-CODWR</t>
  </si>
  <si>
    <t>97CW019 WELL NO 2</t>
  </si>
  <si>
    <t>2505508-46370.00000-0C</t>
  </si>
  <si>
    <t>2505508-46370.00000-0C-CODWR</t>
  </si>
  <si>
    <t>2006CW008 WELL NO 2RA</t>
  </si>
  <si>
    <t>2600501-7439.00000-0C</t>
  </si>
  <si>
    <t>2600501-7439.00000-0C-CODWR</t>
  </si>
  <si>
    <t>ASHLEY PROFFITT D</t>
  </si>
  <si>
    <t>1870-05-14</t>
  </si>
  <si>
    <t>2600501-56247.00000-0C</t>
  </si>
  <si>
    <t>2600501-56247.00000-0C-CODWR</t>
  </si>
  <si>
    <t>Storage, Stock, Recharge</t>
  </si>
  <si>
    <t>2600502-19450.00000-0C</t>
  </si>
  <si>
    <t>2600502-19450.00000-0C-CODWR</t>
  </si>
  <si>
    <t>BARRICK WOODARD D 1</t>
  </si>
  <si>
    <t>2600505-6275.00000-0C</t>
  </si>
  <si>
    <t>2600505-6275.00000-0C-CODWR</t>
  </si>
  <si>
    <t>BIG MEADOW D</t>
  </si>
  <si>
    <t>1867-03-07</t>
  </si>
  <si>
    <t>2600513-36991.00000-0C</t>
  </si>
  <si>
    <t>2600513-36991.00000-0C-CODWR</t>
  </si>
  <si>
    <t>CARROL WETHERILL SPG DRG</t>
  </si>
  <si>
    <t>2600523-14572.08157-2C</t>
  </si>
  <si>
    <t>2600523-14572.08157-2C-CODWR</t>
  </si>
  <si>
    <t>DAVEY S,D&amp;OVFL D 1,NO BR</t>
  </si>
  <si>
    <t>2600545-11809.00000-0C</t>
  </si>
  <si>
    <t>2600545-11809.00000-0C-CODWR</t>
  </si>
  <si>
    <t>GEORGE BALL D</t>
  </si>
  <si>
    <t>2600546-12510.00000-0C</t>
  </si>
  <si>
    <t>2600546-12510.00000-0C-CODWR</t>
  </si>
  <si>
    <t>GOODAKER EXTENSION D</t>
  </si>
  <si>
    <t>2600547-12571.00000-0C</t>
  </si>
  <si>
    <t>2600547-12571.00000-0C-CODWR</t>
  </si>
  <si>
    <t>GOODWIN D</t>
  </si>
  <si>
    <t>2600548-6330.00000-0C</t>
  </si>
  <si>
    <t>2600548-6330.00000-0C-CODWR</t>
  </si>
  <si>
    <t>GOTTHELF D 1</t>
  </si>
  <si>
    <t>2600555-9313.00000-0C</t>
  </si>
  <si>
    <t>2600555-9313.00000-0C-CODWR</t>
  </si>
  <si>
    <t>HARTMAN BROS D 3</t>
  </si>
  <si>
    <t>2600557-5964.00000-0C</t>
  </si>
  <si>
    <t>2600557-5964.00000-0C-CODWR</t>
  </si>
  <si>
    <t>HAWKINS D</t>
  </si>
  <si>
    <t>2600559-7396.00000-0C</t>
  </si>
  <si>
    <t>2600559-7396.00000-0C-CODWR</t>
  </si>
  <si>
    <t>HEARN D</t>
  </si>
  <si>
    <t>2600573-11793.00000-0C</t>
  </si>
  <si>
    <t>2600573-11793.00000-0C-CODWR</t>
  </si>
  <si>
    <t>JEEP D</t>
  </si>
  <si>
    <t>2600574-8127.00000-0C</t>
  </si>
  <si>
    <t>2600574-8127.00000-0C-CODWR</t>
  </si>
  <si>
    <t>JEEP SCANDRETT D</t>
  </si>
  <si>
    <t>2600576-9983.00000-0C</t>
  </si>
  <si>
    <t>2600576-9983.00000-0C-CODWR</t>
  </si>
  <si>
    <t>JONES BENJAMIN D 1</t>
  </si>
  <si>
    <t>2600583-10357.00000-0C</t>
  </si>
  <si>
    <t>2600583-10357.00000-0C-CODWR</t>
  </si>
  <si>
    <t>LAUGHLIN D</t>
  </si>
  <si>
    <t>1878-05-10</t>
  </si>
  <si>
    <t>2600584-6330.00000-0C</t>
  </si>
  <si>
    <t>2600584-6330.00000-0C-CODWR</t>
  </si>
  <si>
    <t>LAWRENCE D 3</t>
  </si>
  <si>
    <t>2600586-9252.00000-0C</t>
  </si>
  <si>
    <t>2600586-9252.00000-0C-CODWR</t>
  </si>
  <si>
    <t>LEUDERS D 1</t>
  </si>
  <si>
    <t>2600587-10744.00000-0C</t>
  </si>
  <si>
    <t>2600587-10744.00000-0C-CODWR</t>
  </si>
  <si>
    <t>LEUDERS D 2</t>
  </si>
  <si>
    <t>2600593-6300.00000-0C</t>
  </si>
  <si>
    <t>2600593-6300.00000-0C-CODWR</t>
  </si>
  <si>
    <t>MALONE SULLIVAN D 2</t>
  </si>
  <si>
    <t>2600594-12540.00000-0C</t>
  </si>
  <si>
    <t>2600594-12540.00000-0C-CODWR</t>
  </si>
  <si>
    <t>MARSHALL ARTER D</t>
  </si>
  <si>
    <t>2600601-8522.00000-0C</t>
  </si>
  <si>
    <t>2600601-8522.00000-0C-CODWR</t>
  </si>
  <si>
    <t>MIDDLE D-CURTIS</t>
  </si>
  <si>
    <t>2600607-11779.00000-0C</t>
  </si>
  <si>
    <t>2600607-11779.00000-0C-CODWR</t>
  </si>
  <si>
    <t>MONK D 2</t>
  </si>
  <si>
    <t>1882-04-01</t>
  </si>
  <si>
    <t>2600609-8141.00000-0C</t>
  </si>
  <si>
    <t>2600609-8141.00000-0C-CODWR</t>
  </si>
  <si>
    <t>MORRISON D</t>
  </si>
  <si>
    <t>1872-04-15</t>
  </si>
  <si>
    <t>2600614-8171.00000-0C</t>
  </si>
  <si>
    <t>2600614-8171.00000-0C-CODWR</t>
  </si>
  <si>
    <t>MUNRO D 1</t>
  </si>
  <si>
    <t>1872-05-15</t>
  </si>
  <si>
    <t>2600621-9347.00000-0C</t>
  </si>
  <si>
    <t>2600621-9347.00000-0C-CODWR</t>
  </si>
  <si>
    <t>OKLAHOMA CO D</t>
  </si>
  <si>
    <t>1875-08-04</t>
  </si>
  <si>
    <t>2600624-13579.00000-0C</t>
  </si>
  <si>
    <t>2600624-13579.00000-0C-CODWR</t>
  </si>
  <si>
    <t>PHILLIPS D 2</t>
  </si>
  <si>
    <t>1887-03-06</t>
  </si>
  <si>
    <t>2600627-12198.00000-0C</t>
  </si>
  <si>
    <t>2600627-12198.00000-0C-CODWR</t>
  </si>
  <si>
    <t>PIQUET D 12</t>
  </si>
  <si>
    <t>1883-05-25</t>
  </si>
  <si>
    <t>2600630-10895.00000-0C</t>
  </si>
  <si>
    <t>2600630-10895.00000-0C-CODWR</t>
  </si>
  <si>
    <t>PIQUET D 19</t>
  </si>
  <si>
    <t>1879-10-30</t>
  </si>
  <si>
    <t>2600637-8927.00000-0C</t>
  </si>
  <si>
    <t>2600637-8927.00000-0C-CODWR</t>
  </si>
  <si>
    <t>PIQUET D 7</t>
  </si>
  <si>
    <t>1874-06-10</t>
  </si>
  <si>
    <t>2600641-11616.00000-0C</t>
  </si>
  <si>
    <t>2600641-11616.00000-0C-CODWR</t>
  </si>
  <si>
    <t>PIQUET D 15</t>
  </si>
  <si>
    <t>1881-10-20</t>
  </si>
  <si>
    <t>2600645-11793.00000-0C</t>
  </si>
  <si>
    <t>2600645-11793.00000-0C-CODWR</t>
  </si>
  <si>
    <t>PIQUET D 22</t>
  </si>
  <si>
    <t>2600646-11793.00000-0C</t>
  </si>
  <si>
    <t>2600646-11793.00000-0C-CODWR</t>
  </si>
  <si>
    <t>PIQUET D 23</t>
  </si>
  <si>
    <t>2600653-6666.00000-0C</t>
  </si>
  <si>
    <t>2600653-6666.00000-0C-CODWR</t>
  </si>
  <si>
    <t>RESERVOIR ENRL D</t>
  </si>
  <si>
    <t>2600655-8887.00000-0C</t>
  </si>
  <si>
    <t>2600655-8887.00000-0C-CODWR</t>
  </si>
  <si>
    <t>RUSSELL CO D</t>
  </si>
  <si>
    <t>2600665-10014.00000-0C</t>
  </si>
  <si>
    <t>2600665-10014.00000-0C-CODWR</t>
  </si>
  <si>
    <t>SCHALLER D 2</t>
  </si>
  <si>
    <t>1877-06-01</t>
  </si>
  <si>
    <t>2600672-11079.00000-0C</t>
  </si>
  <si>
    <t>2600672-11079.00000-0C-CODWR</t>
  </si>
  <si>
    <t>SHEEP CREEK NO 777 D</t>
  </si>
  <si>
    <t>2600675-8127.00000-0C</t>
  </si>
  <si>
    <t>2600675-8127.00000-0C-CODWR</t>
  </si>
  <si>
    <t>SLANE SCANDRETT D</t>
  </si>
  <si>
    <t>2600676-9983.00000-0C</t>
  </si>
  <si>
    <t>2600676-9983.00000-0C-CODWR</t>
  </si>
  <si>
    <t>SOUTH 38 D</t>
  </si>
  <si>
    <t>2600681-10014.00000-0C</t>
  </si>
  <si>
    <t>2600681-10014.00000-0C-CODWR</t>
  </si>
  <si>
    <t>SULLIVAN D</t>
  </si>
  <si>
    <t>2600683-12412.00000-0C</t>
  </si>
  <si>
    <t>2600683-12412.00000-0C-CODWR</t>
  </si>
  <si>
    <t>TRAVIS D 2</t>
  </si>
  <si>
    <t>1883-12-25</t>
  </si>
  <si>
    <t>2600685-9953.00000-0C</t>
  </si>
  <si>
    <t>2600685-9953.00000-0C-CODWR</t>
  </si>
  <si>
    <t>TURNBULL LUENGEN D</t>
  </si>
  <si>
    <t>1877-04-01</t>
  </si>
  <si>
    <t>2600696-10744.00000-0C</t>
  </si>
  <si>
    <t>2600696-10744.00000-0C-CODWR</t>
  </si>
  <si>
    <t>WM M STOWE D</t>
  </si>
  <si>
    <t>2600697-7061.00000-0C</t>
  </si>
  <si>
    <t>2600697-7061.00000-0C-CODWR</t>
  </si>
  <si>
    <t>WOODARD BRO D</t>
  </si>
  <si>
    <t>1869-05-01</t>
  </si>
  <si>
    <t>2600713-44194.25932-0C</t>
  </si>
  <si>
    <t>2600713-44194.25932-0C-CODWR</t>
  </si>
  <si>
    <t>ALEXANDER SPRING NO 2</t>
  </si>
  <si>
    <t>2600723-44559.26297-0A</t>
  </si>
  <si>
    <t>2600723-44559.26297-0A-CODWR</t>
  </si>
  <si>
    <t>CARNEY POND NO 3</t>
  </si>
  <si>
    <t>2600770-44559.14610-0C</t>
  </si>
  <si>
    <t>2600770-44559.14610-0C-CODWR</t>
  </si>
  <si>
    <t>WARD SPRING NO 13</t>
  </si>
  <si>
    <t>2600774-44559.24105-0C</t>
  </si>
  <si>
    <t>2600774-44559.24105-0C-CODWR</t>
  </si>
  <si>
    <t>WOODARD SPRING NO 1</t>
  </si>
  <si>
    <t>2600780-44559.25932-0C</t>
  </si>
  <si>
    <t>2600780-44559.25932-0C-CODWR</t>
  </si>
  <si>
    <t>WOODARD SPRING NO 7</t>
  </si>
  <si>
    <t>2600797-48492.00000-0C</t>
  </si>
  <si>
    <t>2600797-48492.00000-0C-CODWR</t>
  </si>
  <si>
    <t>JOHNS CREEK MSF</t>
  </si>
  <si>
    <t>2600799-48492.00000-0C</t>
  </si>
  <si>
    <t>2600799-48492.00000-0C-CODWR</t>
  </si>
  <si>
    <t>2600805-48492.00000-0C</t>
  </si>
  <si>
    <t>2600805-48492.00000-0C-CODWR</t>
  </si>
  <si>
    <t>SO FK SAGUACHE CR 2 MSF</t>
  </si>
  <si>
    <t>2600828-48212.48212-0C</t>
  </si>
  <si>
    <t>2600828-48212.48212-0C-CODWR</t>
  </si>
  <si>
    <t>ROUND PARK SPRING NO 2</t>
  </si>
  <si>
    <t>2600833-28488.00000-0C</t>
  </si>
  <si>
    <t>2600833-28488.00000-0C-CODWR</t>
  </si>
  <si>
    <t>DEAD COW SPRING</t>
  </si>
  <si>
    <t>2600848-27865.00000-0C</t>
  </si>
  <si>
    <t>2600848-27865.00000-0C-CODWR</t>
  </si>
  <si>
    <t>TAYLOR CANYON SPRING</t>
  </si>
  <si>
    <t>2600878-27865.00000-0C</t>
  </si>
  <si>
    <t>2600878-27865.00000-0C-CODWR</t>
  </si>
  <si>
    <t>ALKALI SPRING</t>
  </si>
  <si>
    <t>2600886-27865.00000-0C</t>
  </si>
  <si>
    <t>2600886-27865.00000-0C-CODWR</t>
  </si>
  <si>
    <t>QUESTION SPRING</t>
  </si>
  <si>
    <t>2600890-27865.00000-0C</t>
  </si>
  <si>
    <t>2600890-27865.00000-0C-CODWR</t>
  </si>
  <si>
    <t>COLD SPRING</t>
  </si>
  <si>
    <t>2600894-29949.00000-0C</t>
  </si>
  <si>
    <t>2600894-29949.00000-0C-CODWR</t>
  </si>
  <si>
    <t>LOST CAMP SPRING</t>
  </si>
  <si>
    <t>2600895-31776.00000-0C</t>
  </si>
  <si>
    <t>2600895-31776.00000-0C-CODWR</t>
  </si>
  <si>
    <t>SCHECKER GULCH SPRING</t>
  </si>
  <si>
    <t>2600909-39446.00000-0C</t>
  </si>
  <si>
    <t>2600909-39446.00000-0C-CODWR</t>
  </si>
  <si>
    <t>UPPER BIG DRY SPRING</t>
  </si>
  <si>
    <t>2600918-39811.00000-0C</t>
  </si>
  <si>
    <t>2600918-39811.00000-0C-CODWR</t>
  </si>
  <si>
    <t>POISON GULCH SPRING NO 2</t>
  </si>
  <si>
    <t>2600924-40176.00000-0C</t>
  </si>
  <si>
    <t>2600924-40176.00000-0C-CODWR</t>
  </si>
  <si>
    <t>LAKE MOUNTAIN SPRING</t>
  </si>
  <si>
    <t>2600925-40176.00000-0C</t>
  </si>
  <si>
    <t>2600925-40176.00000-0C-CODWR</t>
  </si>
  <si>
    <t>WEST POISON SPRING NO 2</t>
  </si>
  <si>
    <t>2600927-40176.00000-0C</t>
  </si>
  <si>
    <t>2600927-40176.00000-0C-CODWR</t>
  </si>
  <si>
    <t>UPPER VULCAN SPRING</t>
  </si>
  <si>
    <t>2600950-40907.00000-0C</t>
  </si>
  <si>
    <t>2600950-40907.00000-0C-CODWR</t>
  </si>
  <si>
    <t>BUFFALO PASS CAMPGR PL</t>
  </si>
  <si>
    <t>2600974-41272.00000-0C</t>
  </si>
  <si>
    <t>2600974-41272.00000-0C-CODWR</t>
  </si>
  <si>
    <t>HIDDEN SPRING NO 2</t>
  </si>
  <si>
    <t>2600976-41637.00000-0C</t>
  </si>
  <si>
    <t>2600976-41637.00000-0C-CODWR</t>
  </si>
  <si>
    <t>NORTH TRACY SPRING</t>
  </si>
  <si>
    <t>2600977-41637.00000-0C</t>
  </si>
  <si>
    <t>2600977-41637.00000-0C-CODWR</t>
  </si>
  <si>
    <t>LUDERS CREEK CAMPGR PL</t>
  </si>
  <si>
    <t>2601001-42003.00000-0C</t>
  </si>
  <si>
    <t>2601001-42003.00000-0C-CODWR</t>
  </si>
  <si>
    <t>DEAD CALF SPRING</t>
  </si>
  <si>
    <t>2601009-42003.00000-0C</t>
  </si>
  <si>
    <t>2601009-42003.00000-0C-CODWR</t>
  </si>
  <si>
    <t>WATERLOO SPRING</t>
  </si>
  <si>
    <t>2601012-42003.00000-0C</t>
  </si>
  <si>
    <t>2601012-42003.00000-0C-CODWR</t>
  </si>
  <si>
    <t>UPPER MT. LION SPRING</t>
  </si>
  <si>
    <t>2601019-42003.00000-0C</t>
  </si>
  <si>
    <t>2601019-42003.00000-0C-CODWR</t>
  </si>
  <si>
    <t>LOWER Y GULCH SPRING</t>
  </si>
  <si>
    <t>2601036-42368.00000-0C</t>
  </si>
  <si>
    <t>2601036-42368.00000-0C-CODWR</t>
  </si>
  <si>
    <t>JOHN SPRING</t>
  </si>
  <si>
    <t>2601047-42733.00000-0C</t>
  </si>
  <si>
    <t>2601047-42733.00000-0C-CODWR</t>
  </si>
  <si>
    <t>ALLEN SPRING NO 1</t>
  </si>
  <si>
    <t>2601064-43098.00000-0C</t>
  </si>
  <si>
    <t>2601064-43098.00000-0C-CODWR</t>
  </si>
  <si>
    <t>WAGON ROAD SPRING</t>
  </si>
  <si>
    <t>2601070-43250.00000-0C</t>
  </si>
  <si>
    <t>2601070-43250.00000-0C-CODWR</t>
  </si>
  <si>
    <t>MUSKRAT SPRING</t>
  </si>
  <si>
    <t>2601081-43464.00000-0C</t>
  </si>
  <si>
    <t>2601081-43464.00000-0C-CODWR</t>
  </si>
  <si>
    <t>TROUGH CREEK SPRING</t>
  </si>
  <si>
    <t>2601088-44375.00000-0C</t>
  </si>
  <si>
    <t>2601088-44375.00000-0C-CODWR</t>
  </si>
  <si>
    <t>WEST STUD HORSE SPRING</t>
  </si>
  <si>
    <t>2601092-48151.00000-0C</t>
  </si>
  <si>
    <t>2601092-48151.00000-0C-CODWR</t>
  </si>
  <si>
    <t>INDIAN PARK SPRING NO 2</t>
  </si>
  <si>
    <t>2601099-10014.00000-0C</t>
  </si>
  <si>
    <t>2601099-10014.00000-0C-CODWR</t>
  </si>
  <si>
    <t>SHEEP CREEK D 2</t>
  </si>
  <si>
    <t>2601100-9222.00000-0C</t>
  </si>
  <si>
    <t>2601100-9222.00000-0C-CODWR</t>
  </si>
  <si>
    <t>SHEEP CREEK D 3</t>
  </si>
  <si>
    <t>2601103-53134.00000-0C</t>
  </si>
  <si>
    <t>2601103-53134.00000-0C-CODWR</t>
  </si>
  <si>
    <t>ORTEGA D 4</t>
  </si>
  <si>
    <t>2601106-53325.39628-0C</t>
  </si>
  <si>
    <t>2601106-53325.39628-0C-CODWR</t>
  </si>
  <si>
    <t>WEIS TAILWATER D</t>
  </si>
  <si>
    <t>2601107-53691.32080-0C</t>
  </si>
  <si>
    <t>2601107-53691.32080-0C-CODWR</t>
  </si>
  <si>
    <t>HAT SPRINGS CRK WTR GAP</t>
  </si>
  <si>
    <t>2601111-53055.00000-0C</t>
  </si>
  <si>
    <t>2601111-53055.00000-0C-CODWR</t>
  </si>
  <si>
    <t>ORTEGA DITCH 3</t>
  </si>
  <si>
    <t>2601118-54421.20252-0C</t>
  </si>
  <si>
    <t>2601118-54421.20252-0C-CODWR</t>
  </si>
  <si>
    <t>USFS QP45G</t>
  </si>
  <si>
    <t>2601119-54421.20252-0C</t>
  </si>
  <si>
    <t>2601119-54421.20252-0C-CODWR</t>
  </si>
  <si>
    <t>USFS QP47A</t>
  </si>
  <si>
    <t>2601123-54421.20252-0C</t>
  </si>
  <si>
    <t>2601123-54421.20252-0C-CODWR</t>
  </si>
  <si>
    <t>USFS QP47E</t>
  </si>
  <si>
    <t>2601129-54421.20252-0C</t>
  </si>
  <si>
    <t>2601129-54421.20252-0C-CODWR</t>
  </si>
  <si>
    <t>USFS QP49A1</t>
  </si>
  <si>
    <t>2601145-54421.30803-0C</t>
  </si>
  <si>
    <t>2601145-54421.30803-0C-CODWR</t>
  </si>
  <si>
    <t>USFS QP51B</t>
  </si>
  <si>
    <t>2601156-54421.20252-0C</t>
  </si>
  <si>
    <t>2601156-54421.20252-0C-CODWR</t>
  </si>
  <si>
    <t>USFS QP51N</t>
  </si>
  <si>
    <t>2601160-54421.20252-0C</t>
  </si>
  <si>
    <t>2601160-54421.20252-0C-CODWR</t>
  </si>
  <si>
    <t>USFS QP51R</t>
  </si>
  <si>
    <t>2601172-55152.53826-0C</t>
  </si>
  <si>
    <t>2601172-55152.53826-0C-CODWR</t>
  </si>
  <si>
    <t>JUNGERT DRAINAGE D NO 1</t>
  </si>
  <si>
    <t>2601173-55152.53826-0C</t>
  </si>
  <si>
    <t>2601173-55152.53826-0C-CODWR</t>
  </si>
  <si>
    <t>JUNGERT DRAINAGE D NO 2</t>
  </si>
  <si>
    <t>2601178-55904.00000-0C</t>
  </si>
  <si>
    <t>2601178-55904.00000-0C-CODWR</t>
  </si>
  <si>
    <t>FOURMILE CREEK MSF</t>
  </si>
  <si>
    <t>2603586-49308.32871-0A</t>
  </si>
  <si>
    <t>2603586-49308.32871-0A-CODWR</t>
  </si>
  <si>
    <t>SCHMITTEL POND NO 1</t>
  </si>
  <si>
    <t>2603596-49308.32871-0A</t>
  </si>
  <si>
    <t>2603596-49308.32871-0A-CODWR</t>
  </si>
  <si>
    <t>SCHMITTEL POND NO 11</t>
  </si>
  <si>
    <t>2603597-49308.32871-0A</t>
  </si>
  <si>
    <t>2603597-49308.32871-0A-CODWR</t>
  </si>
  <si>
    <t>SCHMITTEL POND NO 12</t>
  </si>
  <si>
    <t>2603612-53631.00000-0A</t>
  </si>
  <si>
    <t>2603612-53631.00000-0A-CODWR</t>
  </si>
  <si>
    <t>HAT SPRINGS RANCH RES 1</t>
  </si>
  <si>
    <t>2605001-38350.00000-0C</t>
  </si>
  <si>
    <t>2605001-38350.00000-0C-CODWR</t>
  </si>
  <si>
    <t>W1037 WELL NO 02</t>
  </si>
  <si>
    <t>2605013-45290.45060-0C</t>
  </si>
  <si>
    <t>2605013-45290.45060-0C-CODWR</t>
  </si>
  <si>
    <t>W3288 WEEKS WELL NO 02</t>
  </si>
  <si>
    <t>2605062-41487.00000-0C</t>
  </si>
  <si>
    <t>2605062-41487.00000-0C-CODWR</t>
  </si>
  <si>
    <t>W0082 WELL NO 01</t>
  </si>
  <si>
    <t>2605064-25932.00000-0C</t>
  </si>
  <si>
    <t>2605064-25932.00000-0C-CODWR</t>
  </si>
  <si>
    <t>W0094 WELL NO ART 01</t>
  </si>
  <si>
    <t>2605065-25932.00000-0C</t>
  </si>
  <si>
    <t>2605065-25932.00000-0C-CODWR</t>
  </si>
  <si>
    <t>W0094 WELL NO ART 02</t>
  </si>
  <si>
    <t>2605069-31045.00000-0C</t>
  </si>
  <si>
    <t>2605069-31045.00000-0C-CODWR</t>
  </si>
  <si>
    <t>W0094 WELL NO ART 06</t>
  </si>
  <si>
    <t>2605072-25932.00000-0C</t>
  </si>
  <si>
    <t>2605072-25932.00000-0C-CODWR</t>
  </si>
  <si>
    <t>W0094 WELL NO ART 09</t>
  </si>
  <si>
    <t>2605076-31045.00000-0C</t>
  </si>
  <si>
    <t>2605076-31045.00000-0C-CODWR</t>
  </si>
  <si>
    <t>W0094 WELL NO ART 13</t>
  </si>
  <si>
    <t>2605114-24105.00000-0C</t>
  </si>
  <si>
    <t>2605114-24105.00000-0C-CODWR</t>
  </si>
  <si>
    <t>W0139 WELL NO 10</t>
  </si>
  <si>
    <t>2605117-24471.00000-0C</t>
  </si>
  <si>
    <t>2605117-24471.00000-0C-CODWR</t>
  </si>
  <si>
    <t>W0150 WELL NO 01</t>
  </si>
  <si>
    <t>2605125-18627.00000-0C</t>
  </si>
  <si>
    <t>2605125-18627.00000-0C-CODWR</t>
  </si>
  <si>
    <t>W0531 WELL NO ART 03</t>
  </si>
  <si>
    <t>2605126-22279.00000-0C</t>
  </si>
  <si>
    <t>2605126-22279.00000-0C-CODWR</t>
  </si>
  <si>
    <t>W0531 WELL NO ART 04</t>
  </si>
  <si>
    <t>2605146-14975.00000-0C</t>
  </si>
  <si>
    <t>2605146-14975.00000-0C-CODWR</t>
  </si>
  <si>
    <t>W0533 WELL NO ART 17</t>
  </si>
  <si>
    <t>2605154-23010.00000-0C</t>
  </si>
  <si>
    <t>2605154-23010.00000-0C-CODWR</t>
  </si>
  <si>
    <t>W0533 WELL NO ART 25</t>
  </si>
  <si>
    <t>2605155-23010.00000-0C</t>
  </si>
  <si>
    <t>2605155-23010.00000-0C-CODWR</t>
  </si>
  <si>
    <t>W0533 WELL NO ART 26</t>
  </si>
  <si>
    <t>2605156-24105.00000-0C</t>
  </si>
  <si>
    <t>2605156-24105.00000-0C-CODWR</t>
  </si>
  <si>
    <t>W0533 WELL NO ART 27</t>
  </si>
  <si>
    <t>2605160-16436.00000-0C</t>
  </si>
  <si>
    <t>2605160-16436.00000-0C-CODWR</t>
  </si>
  <si>
    <t>W0559 WELL NO 01</t>
  </si>
  <si>
    <t>2605162-17167.00000-0C</t>
  </si>
  <si>
    <t>2605162-17167.00000-0C-CODWR</t>
  </si>
  <si>
    <t>W0559 WELL NO 03</t>
  </si>
  <si>
    <t>2605165-31410.00000-0C</t>
  </si>
  <si>
    <t>2605165-31410.00000-0C-CODWR</t>
  </si>
  <si>
    <t>W0620 WELL NO 03</t>
  </si>
  <si>
    <t>2605166-41453.00000-0C</t>
  </si>
  <si>
    <t>2605166-41453.00000-0C-CODWR</t>
  </si>
  <si>
    <t>W0620 WELL NO 04</t>
  </si>
  <si>
    <t>2605169-22279.00000-0C</t>
  </si>
  <si>
    <t>2605169-22279.00000-0C-CODWR</t>
  </si>
  <si>
    <t>W0711 WELL NO 03</t>
  </si>
  <si>
    <t>2605186-8766.00000-0C</t>
  </si>
  <si>
    <t>2605186-8766.00000-0C-CODWR</t>
  </si>
  <si>
    <t>W0722 WELL NO 01</t>
  </si>
  <si>
    <t>2605193-37254.00000-0C</t>
  </si>
  <si>
    <t>2605193-37254.00000-0C-CODWR</t>
  </si>
  <si>
    <t>W0745 WELL NO 07</t>
  </si>
  <si>
    <t>2605205-25932.00000-0C</t>
  </si>
  <si>
    <t>2605205-25932.00000-0C-CODWR</t>
  </si>
  <si>
    <t>W0745 WELL NO 19</t>
  </si>
  <si>
    <t>2605208-25932.00000-0C</t>
  </si>
  <si>
    <t>2605208-25932.00000-0C-CODWR</t>
  </si>
  <si>
    <t>W0745 WELL NO 22</t>
  </si>
  <si>
    <t>2605217-22279.00000-0C</t>
  </si>
  <si>
    <t>2605217-22279.00000-0C-CODWR</t>
  </si>
  <si>
    <t>W0793 WELL NO 03</t>
  </si>
  <si>
    <t>2605220-22279.00000-0C</t>
  </si>
  <si>
    <t>2605220-22279.00000-0C-CODWR</t>
  </si>
  <si>
    <t>W0793 WELL NO 06</t>
  </si>
  <si>
    <t>2605224-38897.00000-0C</t>
  </si>
  <si>
    <t>2605224-38897.00000-0C-CODWR</t>
  </si>
  <si>
    <t>W0802 WELL NO 02</t>
  </si>
  <si>
    <t>2605233-36767.00000-0C</t>
  </si>
  <si>
    <t>2605233-36767.00000-0C-CODWR</t>
  </si>
  <si>
    <t>W0802 WELL NO 11</t>
  </si>
  <si>
    <t>2605239-22279.00000-0C</t>
  </si>
  <si>
    <t>2605239-22279.00000-0C-CODWR</t>
  </si>
  <si>
    <t>W0821 WELL NO 04</t>
  </si>
  <si>
    <t>2605242-42209.00000-0C</t>
  </si>
  <si>
    <t>2605242-42209.00000-0C-CODWR</t>
  </si>
  <si>
    <t>W0821 WELL NO 07</t>
  </si>
  <si>
    <t>2605244-22279.00000-0C</t>
  </si>
  <si>
    <t>2605244-22279.00000-0C-CODWR</t>
  </si>
  <si>
    <t>W0821 WELL NO 09</t>
  </si>
  <si>
    <t>2605249-38197.00000-0C</t>
  </si>
  <si>
    <t>2605249-38197.00000-0C-CODWR</t>
  </si>
  <si>
    <t>W0826 WELL NO 01</t>
  </si>
  <si>
    <t>2605259-14975.00000-0C</t>
  </si>
  <si>
    <t>2605259-14975.00000-0C-CODWR</t>
  </si>
  <si>
    <t>W0827 WELL NO 10</t>
  </si>
  <si>
    <t>2605264-38251.00000-0C</t>
  </si>
  <si>
    <t>2605264-38251.00000-0C-CODWR</t>
  </si>
  <si>
    <t>W0828 WELL NO 03</t>
  </si>
  <si>
    <t>2605265-38176.00000-0C</t>
  </si>
  <si>
    <t>2605265-38176.00000-0C-CODWR</t>
  </si>
  <si>
    <t>W0828 WELL NO 04</t>
  </si>
  <si>
    <t>2605272-29250.00000-0C</t>
  </si>
  <si>
    <t>2605272-29250.00000-0C-CODWR</t>
  </si>
  <si>
    <t>W0919 WELL NO 06</t>
  </si>
  <si>
    <t>2605273-29584.00000-0C</t>
  </si>
  <si>
    <t>2605273-29584.00000-0C-CODWR</t>
  </si>
  <si>
    <t>W0919 WELL NO 07</t>
  </si>
  <si>
    <t>2605274-29309.00000-0C</t>
  </si>
  <si>
    <t>2605274-29309.00000-0C-CODWR</t>
  </si>
  <si>
    <t>W0919 WELL NO 08</t>
  </si>
  <si>
    <t>2605275-29339.00000-0C</t>
  </si>
  <si>
    <t>2605275-29339.00000-0C-CODWR</t>
  </si>
  <si>
    <t>W0919 WELL NO 09</t>
  </si>
  <si>
    <t>2605307-18992.00000-0C</t>
  </si>
  <si>
    <t>2605307-18992.00000-0C-CODWR</t>
  </si>
  <si>
    <t>W1022 WELL NO DOM 06</t>
  </si>
  <si>
    <t>2605310-19722.00000-0C</t>
  </si>
  <si>
    <t>2605310-19722.00000-0C-CODWR</t>
  </si>
  <si>
    <t>W1022 WELL NO DOM 09</t>
  </si>
  <si>
    <t>2605314-28368.00000-0C</t>
  </si>
  <si>
    <t>2605314-28368.00000-0C-CODWR</t>
  </si>
  <si>
    <t>W1026 WELL NO 02</t>
  </si>
  <si>
    <t>2605317-22279.00000-0C</t>
  </si>
  <si>
    <t>2605317-22279.00000-0C-CODWR</t>
  </si>
  <si>
    <t>W1037 WELL NO 03</t>
  </si>
  <si>
    <t>2605332-22279.00000-0C</t>
  </si>
  <si>
    <t>2605332-22279.00000-0C-CODWR</t>
  </si>
  <si>
    <t>W1037 WELL NO 18</t>
  </si>
  <si>
    <t>2605336-31776.00000-0C</t>
  </si>
  <si>
    <t>2605336-31776.00000-0C-CODWR</t>
  </si>
  <si>
    <t>W1037 WELL NO 22</t>
  </si>
  <si>
    <t>2605346-19152.00000-0C</t>
  </si>
  <si>
    <t>2605346-19152.00000-0C-CODWR</t>
  </si>
  <si>
    <t>W1051 WELL NO 09</t>
  </si>
  <si>
    <t>2605356-19981.00000-0C</t>
  </si>
  <si>
    <t>2605356-19981.00000-0C-CODWR</t>
  </si>
  <si>
    <t>W1051 WELL NO 20</t>
  </si>
  <si>
    <t>2605359-27607.00000-0C</t>
  </si>
  <si>
    <t>2605359-27607.00000-0C-CODWR</t>
  </si>
  <si>
    <t>W1051 WELL NO 23</t>
  </si>
  <si>
    <t>2605361-22766.00000-0C</t>
  </si>
  <si>
    <t>2605361-22766.00000-0C-CODWR</t>
  </si>
  <si>
    <t>W1061 WELL NO 01</t>
  </si>
  <si>
    <t>2605364-38333.00000-0C</t>
  </si>
  <si>
    <t>2605364-38333.00000-0C-CODWR</t>
  </si>
  <si>
    <t>W1138 WELL NO 02</t>
  </si>
  <si>
    <t>2605371-29584.00000-0C</t>
  </si>
  <si>
    <t>2605371-29584.00000-0C-CODWR</t>
  </si>
  <si>
    <t>W1241 WELL NO 06</t>
  </si>
  <si>
    <t>2605385-37375.00000-0C</t>
  </si>
  <si>
    <t>2605385-37375.00000-0C-CODWR</t>
  </si>
  <si>
    <t>W1277 WELL NO 08</t>
  </si>
  <si>
    <t>2605386-29370.00000-0C</t>
  </si>
  <si>
    <t>2605386-29370.00000-0C-CODWR</t>
  </si>
  <si>
    <t>W1277 WELL NO 09</t>
  </si>
  <si>
    <t>2605388-29370.00000-0C</t>
  </si>
  <si>
    <t>2605388-29370.00000-0C-CODWR</t>
  </si>
  <si>
    <t>W1277 WELL NO 11</t>
  </si>
  <si>
    <t>2605400-22279.00000-0C</t>
  </si>
  <si>
    <t>2605400-22279.00000-0C-CODWR</t>
  </si>
  <si>
    <t>W1306 WELL NO 09</t>
  </si>
  <si>
    <t>2605417-25718.00000-0C</t>
  </si>
  <si>
    <t>2605417-25718.00000-0C-CODWR</t>
  </si>
  <si>
    <t>W1337 WELL NO 02</t>
  </si>
  <si>
    <t>2605423-22279.00000-0C</t>
  </si>
  <si>
    <t>2605423-22279.00000-0C-CODWR</t>
  </si>
  <si>
    <t>W1410 WELL NO 01</t>
  </si>
  <si>
    <t>2605433-44695.00000-0C</t>
  </si>
  <si>
    <t>2605433-44695.00000-0C-CODWR</t>
  </si>
  <si>
    <t>W1606 WELL NO 03</t>
  </si>
  <si>
    <t>2605451-36006.00000-0C</t>
  </si>
  <si>
    <t>2605451-36006.00000-0C-CODWR</t>
  </si>
  <si>
    <t>W1632 WELL NO 09</t>
  </si>
  <si>
    <t>Irrigation, Commercial, Fishery</t>
  </si>
  <si>
    <t>2605459-37312.00000-0C</t>
  </si>
  <si>
    <t>2605459-37312.00000-0C-CODWR</t>
  </si>
  <si>
    <t>W1634 WELL NO SAG 01A</t>
  </si>
  <si>
    <t>2605469-17785.00000-0C</t>
  </si>
  <si>
    <t>2605469-17785.00000-0C-CODWR</t>
  </si>
  <si>
    <t>W1695 WELL NO 04</t>
  </si>
  <si>
    <t>1898-09-10</t>
  </si>
  <si>
    <t>2605477-20223.00000-0C</t>
  </si>
  <si>
    <t>2605477-20223.00000-0C-CODWR</t>
  </si>
  <si>
    <t>W1695 WELL NO 12</t>
  </si>
  <si>
    <t>2605486-39019.00000-0C</t>
  </si>
  <si>
    <t>2605486-39019.00000-0C-CODWR</t>
  </si>
  <si>
    <t>W1723 WELL NO 02</t>
  </si>
  <si>
    <t>2605490-11109.00000-0C</t>
  </si>
  <si>
    <t>2605490-11109.00000-0C-CODWR</t>
  </si>
  <si>
    <t>W1736 WELL NO 03</t>
  </si>
  <si>
    <t>2605494-18627.00000-0C</t>
  </si>
  <si>
    <t>2605494-18627.00000-0C-CODWR</t>
  </si>
  <si>
    <t>W1736 WELL NO 07</t>
  </si>
  <si>
    <t>2605502-16740.00000-0C</t>
  </si>
  <si>
    <t>2605502-16740.00000-0C-CODWR</t>
  </si>
  <si>
    <t>W1745 WELL NO 09</t>
  </si>
  <si>
    <t>1895-10-31</t>
  </si>
  <si>
    <t>2605522-22279.00000-0C</t>
  </si>
  <si>
    <t>2605522-22279.00000-0C-CODWR</t>
  </si>
  <si>
    <t>W1776 WELL NO 02</t>
  </si>
  <si>
    <t>2605526-38319.00000-0C</t>
  </si>
  <si>
    <t>2605526-38319.00000-0C-CODWR</t>
  </si>
  <si>
    <t>W1870 WELL NO 02</t>
  </si>
  <si>
    <t>2605531-36889.00000-0C</t>
  </si>
  <si>
    <t>2605531-36889.00000-0C-CODWR</t>
  </si>
  <si>
    <t>W1879 WELL NO 03</t>
  </si>
  <si>
    <t>2605532-31410.00000-0C</t>
  </si>
  <si>
    <t>2605532-31410.00000-0C-CODWR</t>
  </si>
  <si>
    <t>W1879 WELL NO 04</t>
  </si>
  <si>
    <t>2605542-20453.00000-0C</t>
  </si>
  <si>
    <t>2605542-20453.00000-0C-CODWR</t>
  </si>
  <si>
    <t>W1879 WELL NO 14</t>
  </si>
  <si>
    <t>2605543-35428.00000-0C</t>
  </si>
  <si>
    <t>2605543-35428.00000-0C-CODWR</t>
  </si>
  <si>
    <t>W1879 WELL NO 15</t>
  </si>
  <si>
    <t>2605544-33602.00000-0C</t>
  </si>
  <si>
    <t>2605544-33602.00000-0C-CODWR</t>
  </si>
  <si>
    <t>W1879 WELL NO 16</t>
  </si>
  <si>
    <t>2605551-35428.00000-0C</t>
  </si>
  <si>
    <t>2605551-35428.00000-0C-CODWR</t>
  </si>
  <si>
    <t>W1879 WELL NO 25</t>
  </si>
  <si>
    <t>2605559-38766.00000-0C</t>
  </si>
  <si>
    <t>2605559-38766.00000-0C-CODWR</t>
  </si>
  <si>
    <t>W1892 WELL NO 04</t>
  </si>
  <si>
    <t>2605563-9131.00000-0C</t>
  </si>
  <si>
    <t>2605563-9131.00000-0C-CODWR</t>
  </si>
  <si>
    <t>W1892 WELL NO 11</t>
  </si>
  <si>
    <t>2605564-18627.00000-0C</t>
  </si>
  <si>
    <t>2605564-18627.00000-0C-CODWR</t>
  </si>
  <si>
    <t>W1892 WELL NO 12</t>
  </si>
  <si>
    <t>2605576-27758.00000-0C</t>
  </si>
  <si>
    <t>2605576-27758.00000-0C-CODWR</t>
  </si>
  <si>
    <t>W1892 WELL NO 24</t>
  </si>
  <si>
    <t>2605578-18627.00000-0C</t>
  </si>
  <si>
    <t>2605578-18627.00000-0C-CODWR</t>
  </si>
  <si>
    <t>W1892 WELL NO 26</t>
  </si>
  <si>
    <t>2605581-18627.00000-0C</t>
  </si>
  <si>
    <t>2605581-18627.00000-0C-CODWR</t>
  </si>
  <si>
    <t>W1892 WELL NO 29</t>
  </si>
  <si>
    <t>2605582-18627.00000-0C</t>
  </si>
  <si>
    <t>2605582-18627.00000-0C-CODWR</t>
  </si>
  <si>
    <t>W1892 WELL NO 30</t>
  </si>
  <si>
    <t>2605587-20818.00000-0C</t>
  </si>
  <si>
    <t>2605587-20818.00000-0C-CODWR</t>
  </si>
  <si>
    <t>W1892 WELL NO 35</t>
  </si>
  <si>
    <t>2605588-24471.00000-0C</t>
  </si>
  <si>
    <t>2605588-24471.00000-0C-CODWR</t>
  </si>
  <si>
    <t>W1892 WELL NO 36</t>
  </si>
  <si>
    <t>2605589-28854.00000-0C</t>
  </si>
  <si>
    <t>2605589-28854.00000-0C-CODWR</t>
  </si>
  <si>
    <t>W1892 WELL NO 37</t>
  </si>
  <si>
    <t>2605592-20818.00000-0C</t>
  </si>
  <si>
    <t>2605592-20818.00000-0C-CODWR</t>
  </si>
  <si>
    <t>W1892 WELL NO 41</t>
  </si>
  <si>
    <t>2605609-19155.00000-0C</t>
  </si>
  <si>
    <t>2605609-19155.00000-0C-CODWR</t>
  </si>
  <si>
    <t>W1892 WELL NO 58</t>
  </si>
  <si>
    <t>2605612-19155.00000-0C</t>
  </si>
  <si>
    <t>2605612-19155.00000-0C-CODWR</t>
  </si>
  <si>
    <t>W1892 WELL NO 61</t>
  </si>
  <si>
    <t>2605613-28488.00000-0C</t>
  </si>
  <si>
    <t>2605613-28488.00000-0C-CODWR</t>
  </si>
  <si>
    <t>W1893 WELL NO 01</t>
  </si>
  <si>
    <t>2605616-35428.00000-0C</t>
  </si>
  <si>
    <t>2605616-35428.00000-0C-CODWR</t>
  </si>
  <si>
    <t>W1894 WELL NO 02</t>
  </si>
  <si>
    <t>2605617-27909.00000-0C</t>
  </si>
  <si>
    <t>2605617-27909.00000-0C-CODWR</t>
  </si>
  <si>
    <t>W1894 WELL NO 03</t>
  </si>
  <si>
    <t>2605618-32657.00000-0C</t>
  </si>
  <si>
    <t>2605618-32657.00000-0C-CODWR</t>
  </si>
  <si>
    <t>W1894 WELL NO 04</t>
  </si>
  <si>
    <t>2605629-38497.00000-0C</t>
  </si>
  <si>
    <t>2605629-38497.00000-0C-CODWR</t>
  </si>
  <si>
    <t>W1902 WELL NO ASHLEY 05</t>
  </si>
  <si>
    <t>2605644-29949.00000-0C</t>
  </si>
  <si>
    <t>2605644-29949.00000-0C-CODWR</t>
  </si>
  <si>
    <t>W1902 WELL NO HEN SM W12</t>
  </si>
  <si>
    <t>2605670-23740.00000-0C</t>
  </si>
  <si>
    <t>2605670-23740.00000-0C-CODWR</t>
  </si>
  <si>
    <t>W1902 WELL NO HEN SM W38</t>
  </si>
  <si>
    <t>2605678-38385.00000-0C</t>
  </si>
  <si>
    <t>2605678-38385.00000-0C-CODWR</t>
  </si>
  <si>
    <t>W1902 WELL NO HENSON 07</t>
  </si>
  <si>
    <t>2605702-22279.00000-0C</t>
  </si>
  <si>
    <t>2605702-22279.00000-0C-CODWR</t>
  </si>
  <si>
    <t>W1916 WELL NO 03</t>
  </si>
  <si>
    <t>2605703-22279.00000-0C</t>
  </si>
  <si>
    <t>2605703-22279.00000-0C-CODWR</t>
  </si>
  <si>
    <t>W1916 WELL NO 04</t>
  </si>
  <si>
    <t>2605709-24956.00000-0C</t>
  </si>
  <si>
    <t>2605709-24956.00000-0C-CODWR</t>
  </si>
  <si>
    <t>W2023 WELL NO 03</t>
  </si>
  <si>
    <t>2605720-31410.00000-0C</t>
  </si>
  <si>
    <t>2605720-31410.00000-0C-CODWR</t>
  </si>
  <si>
    <t>W2035 WELL NO 03</t>
  </si>
  <si>
    <t>2605732-24105.00000-0C</t>
  </si>
  <si>
    <t>2605732-24105.00000-0C-CODWR</t>
  </si>
  <si>
    <t>W2035 WELL NO 15</t>
  </si>
  <si>
    <t>2605740-18627.00000-0C</t>
  </si>
  <si>
    <t>2605740-18627.00000-0C-CODWR</t>
  </si>
  <si>
    <t>W2136 WELL NO 04</t>
  </si>
  <si>
    <t>2605743-33357.00000-0C</t>
  </si>
  <si>
    <t>2605743-33357.00000-0C-CODWR</t>
  </si>
  <si>
    <t>W2136 WELL NO 07</t>
  </si>
  <si>
    <t>2605753-18262.00000-0C</t>
  </si>
  <si>
    <t>2605753-18262.00000-0C-CODWR</t>
  </si>
  <si>
    <t>W2136 WELL NO 18</t>
  </si>
  <si>
    <t>2605755-18627.00000-0C</t>
  </si>
  <si>
    <t>2605755-18627.00000-0C-CODWR</t>
  </si>
  <si>
    <t>W2136 WELL NO 20</t>
  </si>
  <si>
    <t>2605769-22039.00000-0C</t>
  </si>
  <si>
    <t>2605769-22039.00000-0C-CODWR</t>
  </si>
  <si>
    <t>W2218 WELL NO 06</t>
  </si>
  <si>
    <t>2605773-19371.00000-0C</t>
  </si>
  <si>
    <t>2605773-19371.00000-0C-CODWR</t>
  </si>
  <si>
    <t>W2218 WELL NO 10</t>
  </si>
  <si>
    <t>2605780-22033.00000-0C</t>
  </si>
  <si>
    <t>2605780-22033.00000-0C-CODWR</t>
  </si>
  <si>
    <t>W2218 WELL NO 17</t>
  </si>
  <si>
    <t>2605800-33409.00000-0C</t>
  </si>
  <si>
    <t>2605800-33409.00000-0C-CODWR</t>
  </si>
  <si>
    <t>W2293 WELL NO 03</t>
  </si>
  <si>
    <t>2605831-25932.00000-0C</t>
  </si>
  <si>
    <t>2605831-25932.00000-0C-CODWR</t>
  </si>
  <si>
    <t>W2301 WELL NO 11</t>
  </si>
  <si>
    <t>2605835-25932.00000-0C</t>
  </si>
  <si>
    <t>2605835-25932.00000-0C-CODWR</t>
  </si>
  <si>
    <t>W2301 WELL NO 15</t>
  </si>
  <si>
    <t>2605836-25932.00000-0C</t>
  </si>
  <si>
    <t>2605836-25932.00000-0C-CODWR</t>
  </si>
  <si>
    <t>W2301 WELL NO 16</t>
  </si>
  <si>
    <t>2605855-30680.00000-0C</t>
  </si>
  <si>
    <t>2605855-30680.00000-0C-CODWR</t>
  </si>
  <si>
    <t>W2417 WELL NO 04</t>
  </si>
  <si>
    <t>2605858-41675.00000-0C</t>
  </si>
  <si>
    <t>2605858-41675.00000-0C-CODWR</t>
  </si>
  <si>
    <t>W2452 WELL NO 01</t>
  </si>
  <si>
    <t>2605867-22279.00000-0C</t>
  </si>
  <si>
    <t>2605867-22279.00000-0C-CODWR</t>
  </si>
  <si>
    <t>W2452 WELL NO 10</t>
  </si>
  <si>
    <t>2605871-22279.00000-0C</t>
  </si>
  <si>
    <t>2605871-22279.00000-0C-CODWR</t>
  </si>
  <si>
    <t>W2452 WELL NO 14</t>
  </si>
  <si>
    <t>2605876-41037.00000-0C</t>
  </si>
  <si>
    <t>2605876-41037.00000-0C-CODWR</t>
  </si>
  <si>
    <t>W2487 WELL NO 01</t>
  </si>
  <si>
    <t>2605894-42185.00000-0C</t>
  </si>
  <si>
    <t>2605894-42185.00000-0C-CODWR</t>
  </si>
  <si>
    <t>W2578 WELL NO 13</t>
  </si>
  <si>
    <t>2605897-35965.00000-0C</t>
  </si>
  <si>
    <t>2605897-35965.00000-0C-CODWR</t>
  </si>
  <si>
    <t>W2645 WELL NO 06</t>
  </si>
  <si>
    <t>2605900-35984.00000-0C</t>
  </si>
  <si>
    <t>2605900-35984.00000-0C-CODWR</t>
  </si>
  <si>
    <t>W2645 WELL NO 09</t>
  </si>
  <si>
    <t>2605902-20644.00000-0C</t>
  </si>
  <si>
    <t>2605902-20644.00000-0C-CODWR</t>
  </si>
  <si>
    <t>W2645 WELL NO 11</t>
  </si>
  <si>
    <t>2605913-20818.00000-0C</t>
  </si>
  <si>
    <t>2605913-20818.00000-0C-CODWR</t>
  </si>
  <si>
    <t>W2681 WELL NO 10</t>
  </si>
  <si>
    <t>2605922-20818.00000-0C</t>
  </si>
  <si>
    <t>2605922-20818.00000-0C-CODWR</t>
  </si>
  <si>
    <t>W2681 WELL NO 19</t>
  </si>
  <si>
    <t>2605939-18627.00000-0C</t>
  </si>
  <si>
    <t>2605939-18627.00000-0C-CODWR</t>
  </si>
  <si>
    <t>W2912 WELL NO 03</t>
  </si>
  <si>
    <t>2605944-18397.00000-0C</t>
  </si>
  <si>
    <t>2605944-18397.00000-0C-CODWR</t>
  </si>
  <si>
    <t>W3104 WELL NO 02</t>
  </si>
  <si>
    <t>2700502-8766.00000-1C</t>
  </si>
  <si>
    <t>2700502-8766.00000-1C-CODWR</t>
  </si>
  <si>
    <t>BIEDELL D NO 10</t>
  </si>
  <si>
    <t>2700502-8886.00000-1C</t>
  </si>
  <si>
    <t>2700502-8886.00000-1C-CODWR</t>
  </si>
  <si>
    <t>1874-04-30</t>
  </si>
  <si>
    <t>2700502-10013.00000-0C</t>
  </si>
  <si>
    <t>2700502-10013.00000-0C-CODWR</t>
  </si>
  <si>
    <t>2700502-10378.00000-2C</t>
  </si>
  <si>
    <t>2700502-10378.00000-2C-CODWR</t>
  </si>
  <si>
    <t>2700502-52595.46326-0C</t>
  </si>
  <si>
    <t>2700502-52595.46326-0C-CODWR</t>
  </si>
  <si>
    <t>2700521-50403.48698-0C</t>
  </si>
  <si>
    <t>2700521-50403.48698-0C-CODWR</t>
  </si>
  <si>
    <t>HOLLAND D</t>
  </si>
  <si>
    <t>2700527-50403.37351-0C</t>
  </si>
  <si>
    <t>2700527-50403.37351-0C-CODWR</t>
  </si>
  <si>
    <t>LA LOMA D</t>
  </si>
  <si>
    <t>2700531-21305.00000-0C</t>
  </si>
  <si>
    <t>2700531-21305.00000-0C-CODWR</t>
  </si>
  <si>
    <t>MARCELINO MARTINEZ WASTE</t>
  </si>
  <si>
    <t>2700536-8947.00000-0C</t>
  </si>
  <si>
    <t>2700536-8947.00000-0C-CODWR</t>
  </si>
  <si>
    <t>MIDDLE D NO 3</t>
  </si>
  <si>
    <t>2700538-10957.00000-1C</t>
  </si>
  <si>
    <t>2700538-10957.00000-1C-CODWR</t>
  </si>
  <si>
    <t>OMNIBUS D</t>
  </si>
  <si>
    <t>2700538-10957.00000-2C</t>
  </si>
  <si>
    <t>2700538-10957.00000-2C-CODWR</t>
  </si>
  <si>
    <t>2700540-21913.00000-2C</t>
  </si>
  <si>
    <t>2700540-21913.00000-2C-CODWR</t>
  </si>
  <si>
    <t>PARADISE D NO 2</t>
  </si>
  <si>
    <t>2700542-21914.00000-2C</t>
  </si>
  <si>
    <t>2700542-21914.00000-2C-CODWR</t>
  </si>
  <si>
    <t>PARADISE D NO 4</t>
  </si>
  <si>
    <t>2700545-7790.00000-2C</t>
  </si>
  <si>
    <t>2700545-7790.00000-2C-CODWR</t>
  </si>
  <si>
    <t>SHOWN D</t>
  </si>
  <si>
    <t>2700545-7790.00000-3C</t>
  </si>
  <si>
    <t>2700545-7790.00000-3C-CODWR</t>
  </si>
  <si>
    <t>2700545-12784.00000-8C</t>
  </si>
  <si>
    <t>2700545-12784.00000-8C-CODWR</t>
  </si>
  <si>
    <t>2700597-43829.26388-0C</t>
  </si>
  <si>
    <t>2700597-43829.26388-0C-CODWR</t>
  </si>
  <si>
    <t>VALE SEEPAGE D</t>
  </si>
  <si>
    <t>2700605-46751.26814-0C</t>
  </si>
  <si>
    <t>2700605-46751.26814-0C-CODWR</t>
  </si>
  <si>
    <t>CROW DRG &amp; SEEPAGE D</t>
  </si>
  <si>
    <t>2700620-47904.00000-0C</t>
  </si>
  <si>
    <t>2700620-47904.00000-0C-CODWR</t>
  </si>
  <si>
    <t>AYERS D</t>
  </si>
  <si>
    <t>2700621-49065.00000-0C</t>
  </si>
  <si>
    <t>2700621-49065.00000-0C-CODWR</t>
  </si>
  <si>
    <t>SPEARS SPRING</t>
  </si>
  <si>
    <t>2700622-20194.00000-0C</t>
  </si>
  <si>
    <t>2700622-20194.00000-0C-CODWR</t>
  </si>
  <si>
    <t>CARNERO GUARD STA SPRING</t>
  </si>
  <si>
    <t>2700629-50403.49778-0C</t>
  </si>
  <si>
    <t>2700629-50403.49778-0C-CODWR</t>
  </si>
  <si>
    <t>A DITCH</t>
  </si>
  <si>
    <t>2700632-50403.48698-0C</t>
  </si>
  <si>
    <t>2700632-50403.48698-0C-CODWR</t>
  </si>
  <si>
    <t>C DITCH</t>
  </si>
  <si>
    <t>2700639-27865.00000-0C</t>
  </si>
  <si>
    <t>2700639-27865.00000-0C-CODWR</t>
  </si>
  <si>
    <t>LITTLE COTTONWOOD SPRING</t>
  </si>
  <si>
    <t>2700647-42003.00000-0C</t>
  </si>
  <si>
    <t>2700647-42003.00000-0C-CODWR</t>
  </si>
  <si>
    <t>ROUND PARK SPRING</t>
  </si>
  <si>
    <t>2700650-42549.00000-0C</t>
  </si>
  <si>
    <t>2700650-42549.00000-0C-CODWR</t>
  </si>
  <si>
    <t>MOON PASS SPRING</t>
  </si>
  <si>
    <t>2700651-42733.00000-0C</t>
  </si>
  <si>
    <t>2700651-42733.00000-0C-CODWR</t>
  </si>
  <si>
    <t>UPPER WEST PARK NO 1</t>
  </si>
  <si>
    <t>2700654-42733.00000-0C</t>
  </si>
  <si>
    <t>2700654-42733.00000-0C-CODWR</t>
  </si>
  <si>
    <t>WEST PARK SPRING NO 4</t>
  </si>
  <si>
    <t>2700662-43464.00000-0C</t>
  </si>
  <si>
    <t>2700662-43464.00000-0C-CODWR</t>
  </si>
  <si>
    <t>SAN JUAN CATTLE NO 2</t>
  </si>
  <si>
    <t>2700668-44925.00000-0C</t>
  </si>
  <si>
    <t>2700668-44925.00000-0C-CODWR</t>
  </si>
  <si>
    <t>RIGHT SPRING</t>
  </si>
  <si>
    <t>2700674-45655.00000-0C</t>
  </si>
  <si>
    <t>2700674-45655.00000-0C-CODWR</t>
  </si>
  <si>
    <t>AQUA AZUL SPRING</t>
  </si>
  <si>
    <t>2700679-47116.00000-0C</t>
  </si>
  <si>
    <t>2700679-47116.00000-0C-CODWR</t>
  </si>
  <si>
    <t>CANADA HONDO SPRING</t>
  </si>
  <si>
    <t>2700681-47481.00000-0C</t>
  </si>
  <si>
    <t>2700681-47481.00000-0C-CODWR</t>
  </si>
  <si>
    <t>LOWER LAGARITA SPRING</t>
  </si>
  <si>
    <t>2700689-53691.48758-0C</t>
  </si>
  <si>
    <t>2700689-53691.48758-0C-CODWR</t>
  </si>
  <si>
    <t>BULL SPRING</t>
  </si>
  <si>
    <t>2700690-52595.44010-0C</t>
  </si>
  <si>
    <t>2700690-52595.44010-0C-CODWR</t>
  </si>
  <si>
    <t>EVANS D</t>
  </si>
  <si>
    <t>2700696-53309.00000-0C</t>
  </si>
  <si>
    <t>2700696-53309.00000-0C-CODWR</t>
  </si>
  <si>
    <t>CYNTHIA SPRING</t>
  </si>
  <si>
    <t>2700704-54421.32312-0C</t>
  </si>
  <si>
    <t>2700704-54421.32312-0C-CODWR</t>
  </si>
  <si>
    <t>USFS QP45B</t>
  </si>
  <si>
    <t>2700709-54651.00000-0C</t>
  </si>
  <si>
    <t>2700709-54651.00000-0C-CODWR</t>
  </si>
  <si>
    <t>LIME CREEK DIVERSION</t>
  </si>
  <si>
    <t>2703305-41272.00000-0A</t>
  </si>
  <si>
    <t>2703305-41272.00000-0A-CODWR</t>
  </si>
  <si>
    <t>CARNERO CATTLE NO 2</t>
  </si>
  <si>
    <t>2703313-43829.00000-0A</t>
  </si>
  <si>
    <t>2703313-43829.00000-0A-CODWR</t>
  </si>
  <si>
    <t>SAWLOG SHEEP SECTION 36</t>
  </si>
  <si>
    <t>2705014-36493.00000-0C</t>
  </si>
  <si>
    <t>2705014-36493.00000-0C-CODWR</t>
  </si>
  <si>
    <t>W2361 WELL NO 12</t>
  </si>
  <si>
    <t>2705021-38746.00000-0C</t>
  </si>
  <si>
    <t>2705021-38746.00000-0C-CODWR</t>
  </si>
  <si>
    <t>W0423 WELL NO 03</t>
  </si>
  <si>
    <t>2705044-41759.00000-0C</t>
  </si>
  <si>
    <t>2705044-41759.00000-0C-CODWR</t>
  </si>
  <si>
    <t>W2467 WELL NO 01</t>
  </si>
  <si>
    <t>2705049-37771.00000-0C</t>
  </si>
  <si>
    <t>2705049-37771.00000-0C-CODWR</t>
  </si>
  <si>
    <t>W2588 WELL NO 13</t>
  </si>
  <si>
    <t>2705078-44426.00000-0C</t>
  </si>
  <si>
    <t>2705078-44426.00000-0C-CODWR</t>
  </si>
  <si>
    <t>81CW088 WELL NO 05R</t>
  </si>
  <si>
    <t>2705097-39707.00000-0C</t>
  </si>
  <si>
    <t>2705097-39707.00000-0C-CODWR</t>
  </si>
  <si>
    <t>W1912 WELL NO 17</t>
  </si>
  <si>
    <t>2705104-38959.00000-0C</t>
  </si>
  <si>
    <t>2705104-38959.00000-0C-CODWR</t>
  </si>
  <si>
    <t>W1562 WELL NO 04</t>
  </si>
  <si>
    <t>2705115-46386.46218-0C</t>
  </si>
  <si>
    <t>2705115-46386.46218-0C-CODWR</t>
  </si>
  <si>
    <t>W3722 WELL NO C&amp;W 09</t>
  </si>
  <si>
    <t>2705127-35063.00000-0C</t>
  </si>
  <si>
    <t>2705127-35063.00000-0C-CODWR</t>
  </si>
  <si>
    <t>W2273 WELL NO 01</t>
  </si>
  <si>
    <t>2705131-47847.47007-0C</t>
  </si>
  <si>
    <t>2705131-47847.47007-0C-CODWR</t>
  </si>
  <si>
    <t>81CW150 WELL NO 16</t>
  </si>
  <si>
    <t>2705133-36675.00000-0C</t>
  </si>
  <si>
    <t>2705133-36675.00000-0C-CODWR</t>
  </si>
  <si>
    <t>84CW051 WELL NO 03R</t>
  </si>
  <si>
    <t>2705165-42578.00000-0C</t>
  </si>
  <si>
    <t>2705165-42578.00000-0C-CODWR</t>
  </si>
  <si>
    <t>W1494 WELL NO 01</t>
  </si>
  <si>
    <t>2705167-42590.00000-0C</t>
  </si>
  <si>
    <t>2705167-42590.00000-0C-CODWR</t>
  </si>
  <si>
    <t>W1494 WELL NO 02</t>
  </si>
  <si>
    <t>2705169-38897.00000-0C</t>
  </si>
  <si>
    <t>2705169-38897.00000-0C-CODWR</t>
  </si>
  <si>
    <t>W1912 WELL NO 06</t>
  </si>
  <si>
    <t>2705183-38136.00000-0C</t>
  </si>
  <si>
    <t>2705183-38136.00000-0C-CODWR</t>
  </si>
  <si>
    <t>W0570 WELL NO 05</t>
  </si>
  <si>
    <t>2705189-39045.00000-0C</t>
  </si>
  <si>
    <t>2705189-39045.00000-0C-CODWR</t>
  </si>
  <si>
    <t>W0903 WELL NO HDQTRS 10</t>
  </si>
  <si>
    <t>2705200-46879.00000-0C</t>
  </si>
  <si>
    <t>2705200-46879.00000-0C-CODWR</t>
  </si>
  <si>
    <t>W3967 WELL NO 26</t>
  </si>
  <si>
    <t>2705202-46879.00000-0C</t>
  </si>
  <si>
    <t>2705202-46879.00000-0C-CODWR</t>
  </si>
  <si>
    <t>W3967 WELL NO 32</t>
  </si>
  <si>
    <t>2705203-42016.00000-0C</t>
  </si>
  <si>
    <t>2705203-42016.00000-0C-CODWR</t>
  </si>
  <si>
    <t>W0854 WELL NO 08</t>
  </si>
  <si>
    <t>2705223-46256.00000-0C</t>
  </si>
  <si>
    <t>2705223-46256.00000-0C-CODWR</t>
  </si>
  <si>
    <t>W3628 WELL NO 01</t>
  </si>
  <si>
    <t>2705244-47847.46244-0C</t>
  </si>
  <si>
    <t>2705244-47847.46244-0C-CODWR</t>
  </si>
  <si>
    <t>81CW119 WELL NO 11</t>
  </si>
  <si>
    <t>2705246-34849.00000-0C</t>
  </si>
  <si>
    <t>2705246-34849.00000-0C-CODWR</t>
  </si>
  <si>
    <t>W1760 WELL NO 02</t>
  </si>
  <si>
    <t>2705252-47847.46382-0C</t>
  </si>
  <si>
    <t>2705252-47847.46382-0C-CODWR</t>
  </si>
  <si>
    <t>81CW033 WELL NO 16</t>
  </si>
  <si>
    <t>2705264-37156.00000-0C</t>
  </si>
  <si>
    <t>2705264-37156.00000-0C-CODWR</t>
  </si>
  <si>
    <t>W0813 WELL NO 03</t>
  </si>
  <si>
    <t>2705269-36524.00000-0C</t>
  </si>
  <si>
    <t>2705269-36524.00000-0C-CODWR</t>
  </si>
  <si>
    <t>W0363 WELL NO 02</t>
  </si>
  <si>
    <t>2705270-38406.00000-0C</t>
  </si>
  <si>
    <t>2705270-38406.00000-0C-CODWR</t>
  </si>
  <si>
    <t>W2249 WELL NO 03</t>
  </si>
  <si>
    <t>2705278-37070.00000-0C</t>
  </si>
  <si>
    <t>2705278-37070.00000-0C-CODWR</t>
  </si>
  <si>
    <t>W1360 WELL NO 03</t>
  </si>
  <si>
    <t>2705286-39081.00000-0C</t>
  </si>
  <si>
    <t>2705286-39081.00000-0C-CODWR</t>
  </si>
  <si>
    <t>W1843 WELL NO HQTRS 14</t>
  </si>
  <si>
    <t>2705288-38715.00000-0C</t>
  </si>
  <si>
    <t>2705288-38715.00000-0C-CODWR</t>
  </si>
  <si>
    <t>W0903 WELL NO HDQTRS 08</t>
  </si>
  <si>
    <t>2705293-48577.46393-0C</t>
  </si>
  <si>
    <t>2705293-48577.46393-0C-CODWR</t>
  </si>
  <si>
    <t>83CW068 WELL NO 24-3U</t>
  </si>
  <si>
    <t>2705308-41856.00000-0C</t>
  </si>
  <si>
    <t>2705308-41856.00000-0C-CODWR</t>
  </si>
  <si>
    <t>W2543 WELL NO 07</t>
  </si>
  <si>
    <t>2705315-34910.00000-0C</t>
  </si>
  <si>
    <t>2705315-34910.00000-0C-CODWR</t>
  </si>
  <si>
    <t>W0742 WELL NO 01</t>
  </si>
  <si>
    <t>2705330-35275.00000-0C</t>
  </si>
  <si>
    <t>2705330-35275.00000-0C-CODWR</t>
  </si>
  <si>
    <t>W0860 WELL NO 01</t>
  </si>
  <si>
    <t>2705339-39171.00000-0C</t>
  </si>
  <si>
    <t>2705339-39171.00000-0C-CODWR</t>
  </si>
  <si>
    <t>W0682 WELL NO 01</t>
  </si>
  <si>
    <t>2705346-32292.00000-0C</t>
  </si>
  <si>
    <t>2705346-32292.00000-0C-CODWR</t>
  </si>
  <si>
    <t>W0162 WELL NO 01</t>
  </si>
  <si>
    <t>2705351-39992.00000-0C</t>
  </si>
  <si>
    <t>2705351-39992.00000-0C-CODWR</t>
  </si>
  <si>
    <t>W0848 WELL NO 01</t>
  </si>
  <si>
    <t>2705354-48942.45762-0C</t>
  </si>
  <si>
    <t>2705354-48942.45762-0C-CODWR</t>
  </si>
  <si>
    <t>84CW062 WELL NO 01</t>
  </si>
  <si>
    <t>2705359-47481.47026-0C</t>
  </si>
  <si>
    <t>2705359-47481.47026-0C-CODWR</t>
  </si>
  <si>
    <t>80CW012 WELL NO 06</t>
  </si>
  <si>
    <t>2705377-43540.00000-0C</t>
  </si>
  <si>
    <t>2705377-43540.00000-0C-CODWR</t>
  </si>
  <si>
    <t>W0441 WELL NO 02</t>
  </si>
  <si>
    <t>2705382-38062.00000-0C</t>
  </si>
  <si>
    <t>2705382-38062.00000-0C-CODWR</t>
  </si>
  <si>
    <t>W1630 WELL NO 02</t>
  </si>
  <si>
    <t>2705385-41741.00000-0C</t>
  </si>
  <si>
    <t>2705385-41741.00000-0C-CODWR</t>
  </si>
  <si>
    <t>W2361 WELL NO 11</t>
  </si>
  <si>
    <t>2705386-36432.00000-0C</t>
  </si>
  <si>
    <t>2705386-36432.00000-0C-CODWR</t>
  </si>
  <si>
    <t>W2361 WELL NO 10</t>
  </si>
  <si>
    <t>2705393-37040.00000-0C</t>
  </si>
  <si>
    <t>2705393-37040.00000-0C-CODWR</t>
  </si>
  <si>
    <t>W3545 WELL NO 02R</t>
  </si>
  <si>
    <t>2705400-40607.00000-0C</t>
  </si>
  <si>
    <t>2705400-40607.00000-0C-CODWR</t>
  </si>
  <si>
    <t>W1511 WELL NO 02</t>
  </si>
  <si>
    <t>2705401-41671.00000-0C</t>
  </si>
  <si>
    <t>2705401-41671.00000-0C-CODWR</t>
  </si>
  <si>
    <t>W0775 WELL NO 04</t>
  </si>
  <si>
    <t>2705415-36889.00000-0C</t>
  </si>
  <si>
    <t>2705415-36889.00000-0C-CODWR</t>
  </si>
  <si>
    <t>W0903 WELL NO SKY VLY 01</t>
  </si>
  <si>
    <t>2705422-43496.00000-0C</t>
  </si>
  <si>
    <t>2705422-43496.00000-0C-CODWR</t>
  </si>
  <si>
    <t>W1504 WELL NO 06</t>
  </si>
  <si>
    <t>2705438-38105.00000-0C</t>
  </si>
  <si>
    <t>2705438-38105.00000-0C-CODWR</t>
  </si>
  <si>
    <t>W0239 WELL NO 04</t>
  </si>
  <si>
    <t>2705457-40336.00000-0C</t>
  </si>
  <si>
    <t>2705457-40336.00000-0C-CODWR</t>
  </si>
  <si>
    <t>W2983 WELL NO 110</t>
  </si>
  <si>
    <t>2705469-38440.00000-0C</t>
  </si>
  <si>
    <t>2705469-38440.00000-0C-CODWR</t>
  </si>
  <si>
    <t>W0854 WELL NO 01</t>
  </si>
  <si>
    <t>2705474-46386.46218-0C</t>
  </si>
  <si>
    <t>2705474-46386.46218-0C-CODWR</t>
  </si>
  <si>
    <t>W3722 WELL NO C&amp;W 13</t>
  </si>
  <si>
    <t>2705497-47847.47600-0C</t>
  </si>
  <si>
    <t>2705497-47847.47600-0C-CODWR</t>
  </si>
  <si>
    <t>81CW178 JUNE</t>
  </si>
  <si>
    <t>2705500-48212.47600-0C</t>
  </si>
  <si>
    <t>2705500-48212.47600-0C-CODWR</t>
  </si>
  <si>
    <t>82CW159 WELL NO ALICE</t>
  </si>
  <si>
    <t>2705518-22644.00000-0C</t>
  </si>
  <si>
    <t>2705518-22644.00000-0C-CODWR</t>
  </si>
  <si>
    <t>W1359 WELL NO 01</t>
  </si>
  <si>
    <t>2705523-38421.00000-0C</t>
  </si>
  <si>
    <t>2705523-38421.00000-0C-CODWR</t>
  </si>
  <si>
    <t>W0959 WELL NO 02</t>
  </si>
  <si>
    <t>2705526-51134.46985-0C</t>
  </si>
  <si>
    <t>2705526-51134.46985-0C-CODWR</t>
  </si>
  <si>
    <t>90CW032 WELL NO 01</t>
  </si>
  <si>
    <t>2705527-51134.47544-0C</t>
  </si>
  <si>
    <t>2705527-51134.47544-0C-CODWR</t>
  </si>
  <si>
    <t>90CW032 WELL NO 02</t>
  </si>
  <si>
    <t>2705530-51134.46985-0C</t>
  </si>
  <si>
    <t>2705530-51134.46985-0C-CODWR</t>
  </si>
  <si>
    <t>90CW032 WELL NO 05</t>
  </si>
  <si>
    <t>2705539-38562.00000-0C</t>
  </si>
  <si>
    <t>2705539-38562.00000-0C-CODWR</t>
  </si>
  <si>
    <t>90CW023 WELL NO 03R</t>
  </si>
  <si>
    <t>2705544-36037.00000-0C</t>
  </si>
  <si>
    <t>2705544-36037.00000-0C-CODWR</t>
  </si>
  <si>
    <t>W0249 WELL NO BOWERS 02</t>
  </si>
  <si>
    <t>2705549-51864.51753-0C</t>
  </si>
  <si>
    <t>2705549-51864.51753-0C-CODWR</t>
  </si>
  <si>
    <t>92CW042 DOM &amp; STOCK WELL</t>
  </si>
  <si>
    <t>2705573-48212.47691-0C</t>
  </si>
  <si>
    <t>2705573-48212.47691-0C-CODWR</t>
  </si>
  <si>
    <t>82CW118 WELL NO 04</t>
  </si>
  <si>
    <t>2705579-37406.00000-0C</t>
  </si>
  <si>
    <t>2705579-37406.00000-0C-CODWR</t>
  </si>
  <si>
    <t>W0080 WELL NO 01</t>
  </si>
  <si>
    <t>2705591-41853.00000-0C</t>
  </si>
  <si>
    <t>2705591-41853.00000-0C-CODWR</t>
  </si>
  <si>
    <t>W0204 WELL NO 05</t>
  </si>
  <si>
    <t>2705605-20818.00000-0C</t>
  </si>
  <si>
    <t>2705605-20818.00000-0C-CODWR</t>
  </si>
  <si>
    <t>W0230 WELL NO ART 11</t>
  </si>
  <si>
    <t>2705607-20818.00000-0C</t>
  </si>
  <si>
    <t>2705607-20818.00000-0C-CODWR</t>
  </si>
  <si>
    <t>W0230 WELL NO ART 13</t>
  </si>
  <si>
    <t>2705610-20818.00000-0C</t>
  </si>
  <si>
    <t>2705610-20818.00000-0C-CODWR</t>
  </si>
  <si>
    <t>W0230 WELL NO ART 16</t>
  </si>
  <si>
    <t>2705612-20818.00000-0C</t>
  </si>
  <si>
    <t>2705612-20818.00000-0C-CODWR</t>
  </si>
  <si>
    <t>W0230 WELL NO ART 18</t>
  </si>
  <si>
    <t>2705622-24471.00000-0C</t>
  </si>
  <si>
    <t>2705622-24471.00000-0C-CODWR</t>
  </si>
  <si>
    <t>W0230 WELL NO ART 28</t>
  </si>
  <si>
    <t>2705629-20818.00000-0C</t>
  </si>
  <si>
    <t>2705629-20818.00000-0C-CODWR</t>
  </si>
  <si>
    <t>W0230 WELL NO ART 35</t>
  </si>
  <si>
    <t>2705640-20818.00000-0C</t>
  </si>
  <si>
    <t>2705640-20818.00000-0C-CODWR</t>
  </si>
  <si>
    <t>W0230 WELL NO ART 46</t>
  </si>
  <si>
    <t>2705654-29584.00000-0C</t>
  </si>
  <si>
    <t>2705654-29584.00000-0C-CODWR</t>
  </si>
  <si>
    <t>W0363 WELL NO 05</t>
  </si>
  <si>
    <t>2705665-22279.00000-0C</t>
  </si>
  <si>
    <t>2705665-22279.00000-0C-CODWR</t>
  </si>
  <si>
    <t>W0466 WELL NO ART 02</t>
  </si>
  <si>
    <t>2705669-38350.00000-0C</t>
  </si>
  <si>
    <t>2705669-38350.00000-0C-CODWR</t>
  </si>
  <si>
    <t>W0478 WELL NO 05</t>
  </si>
  <si>
    <t>2705673-32292.00000-0C</t>
  </si>
  <si>
    <t>2705673-32292.00000-0C-CODWR</t>
  </si>
  <si>
    <t>W0506 WELL NO 01</t>
  </si>
  <si>
    <t>2705674-24105.00000-0C</t>
  </si>
  <si>
    <t>2705674-24105.00000-0C-CODWR</t>
  </si>
  <si>
    <t>W0531 WELL NO ART 05</t>
  </si>
  <si>
    <t>2705675-23010.00000-0C</t>
  </si>
  <si>
    <t>2705675-23010.00000-0C-CODWR</t>
  </si>
  <si>
    <t>W0531 WELL NO ART 06</t>
  </si>
  <si>
    <t>2705682-14666.00000-0C</t>
  </si>
  <si>
    <t>2705682-14666.00000-0C-CODWR</t>
  </si>
  <si>
    <t>W0592 WELL NO 02</t>
  </si>
  <si>
    <t>1890-02-25</t>
  </si>
  <si>
    <t>2705694-27758.00000-0C</t>
  </si>
  <si>
    <t>2705694-27758.00000-0C-CODWR</t>
  </si>
  <si>
    <t>W0626 WELL NO 13</t>
  </si>
  <si>
    <t>2705718-37360.00000-0C</t>
  </si>
  <si>
    <t>2705718-37360.00000-0C-CODWR</t>
  </si>
  <si>
    <t>W0791 WELL NO 03</t>
  </si>
  <si>
    <t>2705720-29584.00000-0C</t>
  </si>
  <si>
    <t>2705720-29584.00000-0C-CODWR</t>
  </si>
  <si>
    <t>W0791 WELL NO 06</t>
  </si>
  <si>
    <t>2705721-29584.00000-0C</t>
  </si>
  <si>
    <t>2705721-29584.00000-0C-CODWR</t>
  </si>
  <si>
    <t>W0791 WELL NO 07</t>
  </si>
  <si>
    <t>2705722-29584.00000-0C</t>
  </si>
  <si>
    <t>2705722-29584.00000-0C-CODWR</t>
  </si>
  <si>
    <t>W0791 WELL NO 08</t>
  </si>
  <si>
    <t>2705731-22279.00000-0C</t>
  </si>
  <si>
    <t>2705731-22279.00000-0C-CODWR</t>
  </si>
  <si>
    <t>W0850 WELL NO 06</t>
  </si>
  <si>
    <t>2705739-36889.00000-0C</t>
  </si>
  <si>
    <t>2705739-36889.00000-0C-CODWR</t>
  </si>
  <si>
    <t>W0854 WELL NO 15</t>
  </si>
  <si>
    <t>2705766-40176.00000-0C</t>
  </si>
  <si>
    <t>2705766-40176.00000-0C-CODWR</t>
  </si>
  <si>
    <t>W1359 WELL NO 05</t>
  </si>
  <si>
    <t>2705768-39858.00000-0C</t>
  </si>
  <si>
    <t>2705768-39858.00000-0C-CODWR</t>
  </si>
  <si>
    <t>W1360 WELL NO 02</t>
  </si>
  <si>
    <t>2705775-23860.00000-0C</t>
  </si>
  <si>
    <t>2705775-23860.00000-0C-CODWR</t>
  </si>
  <si>
    <t>W1365 WELL NO 10</t>
  </si>
  <si>
    <t>2705778-13149.00000-0C</t>
  </si>
  <si>
    <t>2705778-13149.00000-0C-CODWR</t>
  </si>
  <si>
    <t>W1417 WELL NO 04</t>
  </si>
  <si>
    <t>2705789-37620.00000-0C</t>
  </si>
  <si>
    <t>2705789-37620.00000-0C-CODWR</t>
  </si>
  <si>
    <t>W1494 WELL NO 03</t>
  </si>
  <si>
    <t>2705799-39081.00000-0C</t>
  </si>
  <si>
    <t>2705799-39081.00000-0C-CODWR</t>
  </si>
  <si>
    <t>W1505 WELL NO 03</t>
  </si>
  <si>
    <t>2705803-18414.00000-0C</t>
  </si>
  <si>
    <t>2705803-18414.00000-0C-CODWR</t>
  </si>
  <si>
    <t>W1509 WELL NO DOM 03</t>
  </si>
  <si>
    <t>2705805-44639.00000-0C</t>
  </si>
  <si>
    <t>2705805-44639.00000-0C-CODWR</t>
  </si>
  <si>
    <t>W1509 WELL NO IRR 06</t>
  </si>
  <si>
    <t>2705820-26662.00000-0C</t>
  </si>
  <si>
    <t>2705820-26662.00000-0C-CODWR</t>
  </si>
  <si>
    <t>W1526 WELL NO 04</t>
  </si>
  <si>
    <t>2705821-31410.00000-0C</t>
  </si>
  <si>
    <t>2705821-31410.00000-0C-CODWR</t>
  </si>
  <si>
    <t>W1526 WELL NO 05</t>
  </si>
  <si>
    <t>2705823-24105.00000-0C</t>
  </si>
  <si>
    <t>2705823-24105.00000-0C-CODWR</t>
  </si>
  <si>
    <t>W1526 WELL NO 07</t>
  </si>
  <si>
    <t>2705825-20818.00000-0C</t>
  </si>
  <si>
    <t>2705825-20818.00000-0C-CODWR</t>
  </si>
  <si>
    <t>W1526 WELL NO 09</t>
  </si>
  <si>
    <t>2705826-33237.00000-0C</t>
  </si>
  <si>
    <t>2705826-33237.00000-0C-CODWR</t>
  </si>
  <si>
    <t>W1526 WELL NO 10</t>
  </si>
  <si>
    <t>2705840-22080.00000-0C</t>
  </si>
  <si>
    <t>2705840-22080.00000-0C-CODWR</t>
  </si>
  <si>
    <t>W1625 WELL NO 16</t>
  </si>
  <si>
    <t>2705849-37009.00000-0C</t>
  </si>
  <si>
    <t>2705849-37009.00000-0C-CODWR</t>
  </si>
  <si>
    <t>W1633 WELL NO 04</t>
  </si>
  <si>
    <t>2705853-41790.00000-0C</t>
  </si>
  <si>
    <t>2705853-41790.00000-0C-CODWR</t>
  </si>
  <si>
    <t>W1679 WELL NO 01</t>
  </si>
  <si>
    <t>2705858-21549.00000-0C</t>
  </si>
  <si>
    <t>2705858-21549.00000-0C-CODWR</t>
  </si>
  <si>
    <t>W1686 WELL NO 01</t>
  </si>
  <si>
    <t>2705867-25932.00000-0C</t>
  </si>
  <si>
    <t>2705867-25932.00000-0C-CODWR</t>
  </si>
  <si>
    <t>W1760 WELL NO 04</t>
  </si>
  <si>
    <t>2705888-26509.00000-0C</t>
  </si>
  <si>
    <t>2705888-26509.00000-0C-CODWR</t>
  </si>
  <si>
    <t>W1856 WELL NO 01</t>
  </si>
  <si>
    <t>2705905-21914.00000-0C</t>
  </si>
  <si>
    <t>2705905-21914.00000-0C-CODWR</t>
  </si>
  <si>
    <t>W1898 WELL NO 01</t>
  </si>
  <si>
    <t>2705907-39334.00000-0C</t>
  </si>
  <si>
    <t>2705907-39334.00000-0C-CODWR</t>
  </si>
  <si>
    <t>W1912 WELL NO 04</t>
  </si>
  <si>
    <t>2705909-25932.00000-0C</t>
  </si>
  <si>
    <t>2705909-25932.00000-0C-CODWR</t>
  </si>
  <si>
    <t>W1941 WELL NO 02</t>
  </si>
  <si>
    <t>2705917-31288.00000-0C</t>
  </si>
  <si>
    <t>2705917-31288.00000-0C-CODWR</t>
  </si>
  <si>
    <t>W1964 WELL NO 12</t>
  </si>
  <si>
    <t>2705925-23191.00000-0C</t>
  </si>
  <si>
    <t>2705925-23191.00000-0C-CODWR</t>
  </si>
  <si>
    <t>W1966 WELL NO 08</t>
  </si>
  <si>
    <t>2705928-23587.00000-0C</t>
  </si>
  <si>
    <t>2705928-23587.00000-0C-CODWR</t>
  </si>
  <si>
    <t>W1966 WELL NO 11</t>
  </si>
  <si>
    <t>2705930-23253.00000-0C</t>
  </si>
  <si>
    <t>2705930-23253.00000-0C-CODWR</t>
  </si>
  <si>
    <t>W1966 WELL NO 13</t>
  </si>
  <si>
    <t>2705936-43272.00000-0C</t>
  </si>
  <si>
    <t>2705936-43272.00000-0C-CODWR</t>
  </si>
  <si>
    <t>W2135 WELL NO 07</t>
  </si>
  <si>
    <t>2705938-25566.00000-0C</t>
  </si>
  <si>
    <t>2705938-25566.00000-0C-CODWR</t>
  </si>
  <si>
    <t>W2199 WELL NO 03</t>
  </si>
  <si>
    <t>2705941-20818.00000-0C</t>
  </si>
  <si>
    <t>2705941-20818.00000-0C-CODWR</t>
  </si>
  <si>
    <t>W2249 WELL NO 08</t>
  </si>
  <si>
    <t>2705944-24349.00000-0C</t>
  </si>
  <si>
    <t>2705944-24349.00000-0C-CODWR</t>
  </si>
  <si>
    <t>W2249 WELL NO 11</t>
  </si>
  <si>
    <t>2705949-25932.00000-0C</t>
  </si>
  <si>
    <t>2705949-25932.00000-0C-CODWR</t>
  </si>
  <si>
    <t>W2249 WELL NO 16</t>
  </si>
  <si>
    <t>2705950-22279.00000-0C</t>
  </si>
  <si>
    <t>2705950-22279.00000-0C-CODWR</t>
  </si>
  <si>
    <t>W2249 WELL NO 17</t>
  </si>
  <si>
    <t>2705953-25932.00000-0C</t>
  </si>
  <si>
    <t>2705953-25932.00000-0C-CODWR</t>
  </si>
  <si>
    <t>W2249 WELL NO 20</t>
  </si>
  <si>
    <t>2705960-22279.00000-0C</t>
  </si>
  <si>
    <t>2705960-22279.00000-0C-CODWR</t>
  </si>
  <si>
    <t>W2249 WELL NO 27</t>
  </si>
  <si>
    <t>2705961-22279.00000-0C</t>
  </si>
  <si>
    <t>2705961-22279.00000-0C-CODWR</t>
  </si>
  <si>
    <t>W2249 WELL NO 28</t>
  </si>
  <si>
    <t>2705963-20818.00000-0C</t>
  </si>
  <si>
    <t>2705963-20818.00000-0C-CODWR</t>
  </si>
  <si>
    <t>W2249 WELL NO 30</t>
  </si>
  <si>
    <t>2705990-29584.00000-0C</t>
  </si>
  <si>
    <t>2705990-29584.00000-0C-CODWR</t>
  </si>
  <si>
    <t>W2274 WELL NO 16</t>
  </si>
  <si>
    <t>2706005-19722.00000-0C</t>
  </si>
  <si>
    <t>2706005-19722.00000-0C-CODWR</t>
  </si>
  <si>
    <t>W2275 WELL NO 14</t>
  </si>
  <si>
    <t>2706008-38939.00000-0C</t>
  </si>
  <si>
    <t>2706008-38939.00000-0C-CODWR</t>
  </si>
  <si>
    <t>W2289 WELL NO S 02</t>
  </si>
  <si>
    <t>2706014-33722.00000-0C</t>
  </si>
  <si>
    <t>2706014-33722.00000-0C-CODWR</t>
  </si>
  <si>
    <t>W2359 WELL NO 01</t>
  </si>
  <si>
    <t>2706018-22775.00000-0C</t>
  </si>
  <si>
    <t>2706018-22775.00000-0C-CODWR</t>
  </si>
  <si>
    <t>W2364 WELL NO 05</t>
  </si>
  <si>
    <t>2706021-22105.00000-0C</t>
  </si>
  <si>
    <t>2706021-22105.00000-0C-CODWR</t>
  </si>
  <si>
    <t>W2418 WELL NO 04</t>
  </si>
  <si>
    <t>2706027-42871.00000-0C</t>
  </si>
  <si>
    <t>2706027-42871.00000-0C-CODWR</t>
  </si>
  <si>
    <t>W2471 WELL NO 01</t>
  </si>
  <si>
    <t>2706034-18809.00000-0C</t>
  </si>
  <si>
    <t>2706034-18809.00000-0C-CODWR</t>
  </si>
  <si>
    <t>W2543 WELL NO 11</t>
  </si>
  <si>
    <t>2706035-18809.00000-0C</t>
  </si>
  <si>
    <t>2706035-18809.00000-0C-CODWR</t>
  </si>
  <si>
    <t>W2543 WELL NO 12</t>
  </si>
  <si>
    <t>2706039-41790.00000-0C</t>
  </si>
  <si>
    <t>2706039-41790.00000-0C-CODWR</t>
  </si>
  <si>
    <t>W2543 WELL NO 18</t>
  </si>
  <si>
    <t>2706047-36675.00000-0C</t>
  </si>
  <si>
    <t>2706047-36675.00000-0C-CODWR</t>
  </si>
  <si>
    <t>W2636 WELL NO 01</t>
  </si>
  <si>
    <t>2706053-18627.00000-0C</t>
  </si>
  <si>
    <t>2706053-18627.00000-0C-CODWR</t>
  </si>
  <si>
    <t>W2672 WELL NO 06</t>
  </si>
  <si>
    <t>2706054-18627.00000-0C</t>
  </si>
  <si>
    <t>2706054-18627.00000-0C-CODWR</t>
  </si>
  <si>
    <t>W2672 WELL NO 07</t>
  </si>
  <si>
    <t>2706062-22279.00000-0C</t>
  </si>
  <si>
    <t>2706062-22279.00000-0C-CODWR</t>
  </si>
  <si>
    <t>W2672 WELL NO 15</t>
  </si>
  <si>
    <t>2706070-29584.00000-0C</t>
  </si>
  <si>
    <t>2706070-29584.00000-0C-CODWR</t>
  </si>
  <si>
    <t>W2821 WELL NO 04</t>
  </si>
  <si>
    <t>2706078-24471.00000-0C</t>
  </si>
  <si>
    <t>2706078-24471.00000-0C-CODWR</t>
  </si>
  <si>
    <t>W2860 WELL NO 01</t>
  </si>
  <si>
    <t>2706082-25932.00000-0C</t>
  </si>
  <si>
    <t>2706082-25932.00000-0C-CODWR</t>
  </si>
  <si>
    <t>W2983 WELL NO 103</t>
  </si>
  <si>
    <t>2706083-39446.00000-0C</t>
  </si>
  <si>
    <t>2706083-39446.00000-0C-CODWR</t>
  </si>
  <si>
    <t>W2983 WELL NO 104</t>
  </si>
  <si>
    <t>2706084-25932.00000-0C</t>
  </si>
  <si>
    <t>2706084-25932.00000-0C-CODWR</t>
  </si>
  <si>
    <t>W2983 WELL NO 105</t>
  </si>
  <si>
    <t>2706086-40331.00000-0C</t>
  </si>
  <si>
    <t>2706086-40331.00000-0C-CODWR</t>
  </si>
  <si>
    <t>W2983 WELL NO 107</t>
  </si>
  <si>
    <t>2706093-33179.00000-0C</t>
  </si>
  <si>
    <t>2706093-33179.00000-0C-CODWR</t>
  </si>
  <si>
    <t>W3032 WELL NO 03</t>
  </si>
  <si>
    <t>2706104-26448.00000-0C</t>
  </si>
  <si>
    <t>2706104-26448.00000-0C-CODWR</t>
  </si>
  <si>
    <t>W3290 WELL NO 03</t>
  </si>
  <si>
    <t>2706121-27393.00000-0C</t>
  </si>
  <si>
    <t>2706121-27393.00000-0C-CODWR</t>
  </si>
  <si>
    <t>W3519 WELL NO 03</t>
  </si>
  <si>
    <t>2706133-31623.00000-0C</t>
  </si>
  <si>
    <t>2706133-31623.00000-0C-CODWR</t>
  </si>
  <si>
    <t>W3906 WELL NO 01RR</t>
  </si>
  <si>
    <t>2706166-48212.47600-0C</t>
  </si>
  <si>
    <t>2706166-48212.47600-0C-CODWR</t>
  </si>
  <si>
    <t>99CW049 WELL NO 4S</t>
  </si>
  <si>
    <t>2706181-22735.00000-0C</t>
  </si>
  <si>
    <t>2706181-22735.00000-0C-CODWR</t>
  </si>
  <si>
    <t>00CW026 WELL NO 1</t>
  </si>
  <si>
    <t>2706201-55517.46194-0C</t>
  </si>
  <si>
    <t>2706201-55517.46194-0C-CODWR</t>
  </si>
  <si>
    <t>02CW0048 WELL NO 3</t>
  </si>
  <si>
    <t>2706207-35793.00000-0C</t>
  </si>
  <si>
    <t>2706207-35793.00000-0C-CODWR</t>
  </si>
  <si>
    <t>02CW0006 WELL NO 1R6.5</t>
  </si>
  <si>
    <t>2706272-56978.45258-0C</t>
  </si>
  <si>
    <t>2706272-56978.45258-0C-CODWR</t>
  </si>
  <si>
    <t>2006CW012 WELL NO 1</t>
  </si>
  <si>
    <t>2706295-37406.00000-0A</t>
  </si>
  <si>
    <t>2706295-37406.00000-0A-CODWR</t>
  </si>
  <si>
    <t>07CW0046  COMPOST TECHNOLOGIES WELL</t>
  </si>
  <si>
    <t>2800501-28311.13280-0C</t>
  </si>
  <si>
    <t>2800501-28311.13280-0C-CODWR</t>
  </si>
  <si>
    <t>ADAMS NO 2 DITCH</t>
  </si>
  <si>
    <t>1886-05-11</t>
  </si>
  <si>
    <t>2800503-19155.00000-0C</t>
  </si>
  <si>
    <t>2800503-19155.00000-0C-CODWR</t>
  </si>
  <si>
    <t>AGATE NO 2 DITCH</t>
  </si>
  <si>
    <t>2800510-13879.00000-0C</t>
  </si>
  <si>
    <t>2800510-13879.00000-0C-CODWR</t>
  </si>
  <si>
    <t>ARCH IRRIGATING DITCH</t>
  </si>
  <si>
    <t>2800510-16192.12785-0C</t>
  </si>
  <si>
    <t>2800510-16192.12785-0C-CODWR</t>
  </si>
  <si>
    <t>1885-01-01</t>
  </si>
  <si>
    <t>2800510-25719.00000-0C</t>
  </si>
  <si>
    <t>2800510-25719.00000-0C-CODWR</t>
  </si>
  <si>
    <t>2800513-16192.10377-0C</t>
  </si>
  <si>
    <t>2800513-16192.10377-0C-CODWR</t>
  </si>
  <si>
    <t>BENNETT MORTON DITCH</t>
  </si>
  <si>
    <t>1878-05-30</t>
  </si>
  <si>
    <t>2800515-9770.00000-0C</t>
  </si>
  <si>
    <t>2800515-9770.00000-0C-CODWR</t>
  </si>
  <si>
    <t>BIEBEL DITCHES NOS 1&amp;2</t>
  </si>
  <si>
    <t>1876-09-30</t>
  </si>
  <si>
    <t>Irrigation, Municipal, Commercial, Industrial, Recreation, Fishery, Augmentation, Wildlife</t>
  </si>
  <si>
    <t>2800527-28311.14032-0C</t>
  </si>
  <si>
    <t>2800527-28311.14032-0C-CODWR</t>
  </si>
  <si>
    <t>CLARK NO 1 DITCH</t>
  </si>
  <si>
    <t>1888-06-01</t>
  </si>
  <si>
    <t>2800528-28311.14032-0C</t>
  </si>
  <si>
    <t>2800528-28311.14032-0C-CODWR</t>
  </si>
  <si>
    <t>CLARK NO 2 DITCH</t>
  </si>
  <si>
    <t>2800528-54786.14032-0C</t>
  </si>
  <si>
    <t>2800528-54786.14032-0C-CODWR</t>
  </si>
  <si>
    <t>2800532-28311.13635-0C</t>
  </si>
  <si>
    <t>2800532-28311.13635-0C-CODWR</t>
  </si>
  <si>
    <t>COATS BROS DITCH</t>
  </si>
  <si>
    <t>2800536-34076.11474-0C</t>
  </si>
  <si>
    <t>2800536-34076.11474-0C-CODWR</t>
  </si>
  <si>
    <t>COX AND MCCONNELL DITCH</t>
  </si>
  <si>
    <t>2800539-16192.14166-0C</t>
  </si>
  <si>
    <t>2800539-16192.14166-0C-CODWR</t>
  </si>
  <si>
    <t>CRARYS LOS PINOS DITCH</t>
  </si>
  <si>
    <t>1888-10-13</t>
  </si>
  <si>
    <t>2800540-24074.19144-0C</t>
  </si>
  <si>
    <t>2800540-24074.19144-0C-CODWR</t>
  </si>
  <si>
    <t>CURTIS DITCH NO 1</t>
  </si>
  <si>
    <t>2800542-24074.12224-0C</t>
  </si>
  <si>
    <t>2800542-24074.12224-0C-CODWR</t>
  </si>
  <si>
    <t>CUTJO DITCH</t>
  </si>
  <si>
    <t>1883-06-20</t>
  </si>
  <si>
    <t>2800547-16192.16192-0C</t>
  </si>
  <si>
    <t>2800547-16192.16192-0C-CODWR</t>
  </si>
  <si>
    <t>DOME DITCH</t>
  </si>
  <si>
    <t>1894-05-01</t>
  </si>
  <si>
    <t>2800548-16192.12174-0C</t>
  </si>
  <si>
    <t>2800548-16192.12174-0C-CODWR</t>
  </si>
  <si>
    <t>DUBER DITCH</t>
  </si>
  <si>
    <t>2800553-16192.13665-0C</t>
  </si>
  <si>
    <t>2800553-16192.13665-0C-CODWR</t>
  </si>
  <si>
    <t>ELSEN COCHETOPA DITCH</t>
  </si>
  <si>
    <t>2800553-28311.20941-0C</t>
  </si>
  <si>
    <t>2800553-28311.20941-0C-CODWR</t>
  </si>
  <si>
    <t>2800555-16192.10013-0C</t>
  </si>
  <si>
    <t>2800555-16192.10013-0C-CODWR</t>
  </si>
  <si>
    <t>EVERLY NO 1 DITCH</t>
  </si>
  <si>
    <t>2800559-35168.17684-0C</t>
  </si>
  <si>
    <t>2800559-35168.17684-0C-CODWR</t>
  </si>
  <si>
    <t>FLICK DITCH NO 1</t>
  </si>
  <si>
    <t>1898-06-01</t>
  </si>
  <si>
    <t>2800560-35168.18414-0C</t>
  </si>
  <si>
    <t>2800560-35168.18414-0C-CODWR</t>
  </si>
  <si>
    <t>FLICK DITCH NO 2</t>
  </si>
  <si>
    <t>2800563-28311.12571-0C</t>
  </si>
  <si>
    <t>2800563-28311.12571-0C-CODWR</t>
  </si>
  <si>
    <t>GEE CANAL</t>
  </si>
  <si>
    <t>2800571-28311.10379-0C</t>
  </si>
  <si>
    <t>2800571-28311.10379-0C-CODWR</t>
  </si>
  <si>
    <t>GRIFFING NO 1 DITCH</t>
  </si>
  <si>
    <t>2800577-16192.11505-0C</t>
  </si>
  <si>
    <t>2800577-16192.11505-0C-CODWR</t>
  </si>
  <si>
    <t>HANNAH J WINTERS NO 2D</t>
  </si>
  <si>
    <t>2800579-38822.21745-0C</t>
  </si>
  <si>
    <t>2800579-38822.21745-0C-CODWR</t>
  </si>
  <si>
    <t>HARTMAN WASTE WTR IRG D</t>
  </si>
  <si>
    <t>2800582-16192.09967-0C</t>
  </si>
  <si>
    <t>2800582-16192.09967-0C-CODWR</t>
  </si>
  <si>
    <t>HEAD AND CORTAY NO 3 D</t>
  </si>
  <si>
    <t>1877-04-15</t>
  </si>
  <si>
    <t>2800587-38822.11839-0C</t>
  </si>
  <si>
    <t>2800587-38822.11839-0C-CODWR</t>
  </si>
  <si>
    <t>HOME DITCH DITCH NO 81</t>
  </si>
  <si>
    <t>2800589-16192.14214-0C</t>
  </si>
  <si>
    <t>2800589-16192.14214-0C-CODWR</t>
  </si>
  <si>
    <t>HOT SPRINGS NO 1 DITCH</t>
  </si>
  <si>
    <t>1888-11-30</t>
  </si>
  <si>
    <t>2800591-24074.11809-0C</t>
  </si>
  <si>
    <t>2800591-24074.11809-0C-CODWR</t>
  </si>
  <si>
    <t>HUFF AND DICE DITCH</t>
  </si>
  <si>
    <t>2800598-16192.11840-0C</t>
  </si>
  <si>
    <t>2800598-16192.11840-0C-CODWR</t>
  </si>
  <si>
    <t>J T HORN DITCH</t>
  </si>
  <si>
    <t>2800603-16192.14006-0C</t>
  </si>
  <si>
    <t>2800603-16192.14006-0C-CODWR</t>
  </si>
  <si>
    <t>JOHN MYERS DITCH</t>
  </si>
  <si>
    <t>1888-05-06</t>
  </si>
  <si>
    <t>2800604-19171.00000-0C</t>
  </si>
  <si>
    <t>2800604-19171.00000-0C-CODWR</t>
  </si>
  <si>
    <t>KANE DITCH</t>
  </si>
  <si>
    <t>2800605-16192.14138-0C</t>
  </si>
  <si>
    <t>2800605-16192.14138-0C-CODWR</t>
  </si>
  <si>
    <t>KENDALL NO. 1 DITCH</t>
  </si>
  <si>
    <t>1888-09-15</t>
  </si>
  <si>
    <t>2800618-16192.12571-0C</t>
  </si>
  <si>
    <t>2800618-16192.12571-0C-CODWR</t>
  </si>
  <si>
    <t>LEWIS STURGIS AUSTIN DITCH</t>
  </si>
  <si>
    <t>2800623-35168.11079-0C</t>
  </si>
  <si>
    <t>2800623-35168.11079-0C-CODWR</t>
  </si>
  <si>
    <t>LOCKWOOD DITCH</t>
  </si>
  <si>
    <t>2800631-28311.10957-0C</t>
  </si>
  <si>
    <t>2800631-28311.10957-0C-CODWR</t>
  </si>
  <si>
    <t>MCCANNE NO 1 DITCH</t>
  </si>
  <si>
    <t>2800632-28311.10957-0C</t>
  </si>
  <si>
    <t>2800632-28311.10957-0C-CODWR</t>
  </si>
  <si>
    <t>MCCANNE 2 DITCH</t>
  </si>
  <si>
    <t>2800632-28311.17684-0C</t>
  </si>
  <si>
    <t>2800632-28311.17684-0C-CODWR</t>
  </si>
  <si>
    <t>2800632-28311.19842-0C</t>
  </si>
  <si>
    <t>2800632-28311.19842-0C-CODWR</t>
  </si>
  <si>
    <t>2800650-16192.12935-0C</t>
  </si>
  <si>
    <t>2800650-16192.12935-0C-CODWR</t>
  </si>
  <si>
    <t>MEANS BROS. NO. 8 DITCH</t>
  </si>
  <si>
    <t>2800658-11109.00000-0C</t>
  </si>
  <si>
    <t>2800658-11109.00000-0C-CODWR</t>
  </si>
  <si>
    <t>NEEDLE CREEK DITCH</t>
  </si>
  <si>
    <t>2800659-35168.18775-0C</t>
  </si>
  <si>
    <t>2800659-35168.18775-0C-CODWR</t>
  </si>
  <si>
    <t>NESBIT DITCH</t>
  </si>
  <si>
    <t>2800665-18740.00000-0C</t>
  </si>
  <si>
    <t>2800665-18740.00000-0C-CODWR</t>
  </si>
  <si>
    <t>O'REGAN NO 1 DITCH</t>
  </si>
  <si>
    <t>2800673-16192.13635-0C</t>
  </si>
  <si>
    <t>2800673-16192.13635-0C-CODWR</t>
  </si>
  <si>
    <t>PERRY IRRIGATING DITCH</t>
  </si>
  <si>
    <t>2800685-34076.11491-0C</t>
  </si>
  <si>
    <t>2800685-34076.11491-0C-CODWR</t>
  </si>
  <si>
    <t>SLOUGH DITCH</t>
  </si>
  <si>
    <t>1881-06-17</t>
  </si>
  <si>
    <t>2800686-16192.13270-0C</t>
  </si>
  <si>
    <t>2800686-16192.13270-0C-CODWR</t>
  </si>
  <si>
    <t>SMITH FORD NO 2 DITCH</t>
  </si>
  <si>
    <t>1886-05-01</t>
  </si>
  <si>
    <t>2800687-11109.00000-0C</t>
  </si>
  <si>
    <t>2800687-11109.00000-0C-CODWR</t>
  </si>
  <si>
    <t>SNYDER DITCHES NOS 1&amp;2</t>
  </si>
  <si>
    <t>2800695-16192.11840-0C</t>
  </si>
  <si>
    <t>2800695-16192.11840-0C-CODWR</t>
  </si>
  <si>
    <t>SUTTON NO 1 AMENDED D</t>
  </si>
  <si>
    <t>2800696-16192.14032-0C</t>
  </si>
  <si>
    <t>2800696-16192.14032-0C-CODWR</t>
  </si>
  <si>
    <t>SUTTON NO 2 AMENDED D</t>
  </si>
  <si>
    <t>2800699-16192.13301-0C</t>
  </si>
  <si>
    <t>2800699-16192.13301-0C-CODWR</t>
  </si>
  <si>
    <t>SUTTON NO 5 DITCH</t>
  </si>
  <si>
    <t>2800707-31564.00000-0C</t>
  </si>
  <si>
    <t>2800707-31564.00000-0C-CODWR</t>
  </si>
  <si>
    <t>TORNAY HIGHLINE DITCH</t>
  </si>
  <si>
    <t>2800709-16192.10014-0C</t>
  </si>
  <si>
    <t>2800709-16192.10014-0C-CODWR</t>
  </si>
  <si>
    <t>VADER RAUSIS DITCH</t>
  </si>
  <si>
    <t>2800710-16192.11809-0C</t>
  </si>
  <si>
    <t>2800710-16192.11809-0C-CODWR</t>
  </si>
  <si>
    <t>VAN BIBBER DITCH</t>
  </si>
  <si>
    <t>2800716-16192.11458-0C</t>
  </si>
  <si>
    <t>2800716-16192.11458-0C-CODWR</t>
  </si>
  <si>
    <t>WOODBRIDGE DITCH</t>
  </si>
  <si>
    <t>2800718-16192.13625-0C</t>
  </si>
  <si>
    <t>2800718-16192.13625-0C-CODWR</t>
  </si>
  <si>
    <t>POLE ROAD DITCH</t>
  </si>
  <si>
    <t>1887-04-21</t>
  </si>
  <si>
    <t>2800720-35168.29015-0C</t>
  </si>
  <si>
    <t>2800720-35168.29015-0C-CODWR</t>
  </si>
  <si>
    <t>BEVER DITCH</t>
  </si>
  <si>
    <t>2800721-44041.00000-0C</t>
  </si>
  <si>
    <t>2800721-44041.00000-0C-CODWR</t>
  </si>
  <si>
    <t>BIG ROCK DITCH</t>
  </si>
  <si>
    <t>2800723-44758.00000-0C</t>
  </si>
  <si>
    <t>2800723-44758.00000-0C-CODWR</t>
  </si>
  <si>
    <t>BIMETALLIC SPRING PL</t>
  </si>
  <si>
    <t>Storage, Domestic, Other</t>
  </si>
  <si>
    <t>2800724-56191.00000-0C</t>
  </si>
  <si>
    <t>2800724-56191.00000-0C-CODWR</t>
  </si>
  <si>
    <t>AURORA DITCH</t>
  </si>
  <si>
    <t>2800730-44559.31197-0C</t>
  </si>
  <si>
    <t>2800730-44559.31197-0C-CODWR</t>
  </si>
  <si>
    <t>CHICAGO PARK SPRING AND TANK NO. 10</t>
  </si>
  <si>
    <t>2800731-44559.31197-0C</t>
  </si>
  <si>
    <t>2800731-44559.31197-0C-CODWR</t>
  </si>
  <si>
    <t>CHICAGO PARK SPRING AND TANK NO. 2</t>
  </si>
  <si>
    <t>2800733-56191.00000-0C</t>
  </si>
  <si>
    <t>2800733-56191.00000-0C-CODWR</t>
  </si>
  <si>
    <t>WILLIS DITCH</t>
  </si>
  <si>
    <t>2800738-44559.31197-0C</t>
  </si>
  <si>
    <t>2800738-44559.31197-0C-CODWR</t>
  </si>
  <si>
    <t>CHICAGO PARK SPRING AND TANK NO. 7</t>
  </si>
  <si>
    <t>2800741-45655.44711-0C</t>
  </si>
  <si>
    <t>2800741-45655.44711-0C-CODWR</t>
  </si>
  <si>
    <t>CHICAGO PARK-ARMSTRONG SPRING WATER SYST</t>
  </si>
  <si>
    <t>2800751-44559.41790-0C</t>
  </si>
  <si>
    <t>2800751-44559.41790-0C-CODWR</t>
  </si>
  <si>
    <t>COLEMAN COCH SP&amp;PL NO 14</t>
  </si>
  <si>
    <t>2800761-47116.45971-0C</t>
  </si>
  <si>
    <t>2800761-47116.45971-0C-CODWR</t>
  </si>
  <si>
    <t>COLO HWY COCH CAMP SPRGS</t>
  </si>
  <si>
    <t>2800767-44925.40663-0C</t>
  </si>
  <si>
    <t>2800767-44925.40663-0C-CODWR</t>
  </si>
  <si>
    <t>DAVID SPRING PL NO 1</t>
  </si>
  <si>
    <t>2800768-44925.12540-0C</t>
  </si>
  <si>
    <t>2800768-44925.12540-0C-CODWR</t>
  </si>
  <si>
    <t>DAVID SPRING PL NO 2</t>
  </si>
  <si>
    <t>2800774-44559.09649-0C</t>
  </si>
  <si>
    <t>2800774-44559.09649-0C-CODWR</t>
  </si>
  <si>
    <t>DIPPING VAT DITCH</t>
  </si>
  <si>
    <t>2800790-44559.28275-0C</t>
  </si>
  <si>
    <t>2800790-44559.28275-0C-CODWR</t>
  </si>
  <si>
    <t>FLICK CLEARWATER SP &amp; PL</t>
  </si>
  <si>
    <t>2800791-44559.18779-0C</t>
  </si>
  <si>
    <t>2800791-44559.18779-0C-CODWR</t>
  </si>
  <si>
    <t>FLICK HOMESTEAD SP2 PUMP</t>
  </si>
  <si>
    <t>2800814-16223.00000-0C</t>
  </si>
  <si>
    <t>2800814-16223.00000-0C-CODWR</t>
  </si>
  <si>
    <t>LOCKETT DITCH</t>
  </si>
  <si>
    <t>1894-06-01</t>
  </si>
  <si>
    <t>2800843-44934.00000-0C</t>
  </si>
  <si>
    <t>2800843-44934.00000-0C-CODWR</t>
  </si>
  <si>
    <t>NO 2 PITKIN TOWN DITCH</t>
  </si>
  <si>
    <t>2800844-34076.32453-0C</t>
  </si>
  <si>
    <t>2800844-34076.32453-0C-CODWR</t>
  </si>
  <si>
    <t>OLD AGENCY PIPELINE</t>
  </si>
  <si>
    <t>2800864-44559.28244-0C</t>
  </si>
  <si>
    <t>2800864-44559.28244-0C-CODWR</t>
  </si>
  <si>
    <t>PILONI SPRING NO 4 PL</t>
  </si>
  <si>
    <t>2800869-16192.12054-0C</t>
  </si>
  <si>
    <t>2800869-16192.12054-0C-CODWR</t>
  </si>
  <si>
    <t>PISEL CANALS NOS 1&amp;2 D</t>
  </si>
  <si>
    <t>2800869-28311.11475-0C</t>
  </si>
  <si>
    <t>2800869-28311.11475-0C-CODWR</t>
  </si>
  <si>
    <t>2800881-44559.18383-0C</t>
  </si>
  <si>
    <t>2800881-44559.18383-0C-CODWR</t>
  </si>
  <si>
    <t>RAHM SPRING NO 2 DITCH</t>
  </si>
  <si>
    <t>2800884-16192.09740-0C</t>
  </si>
  <si>
    <t>2800884-16192.09740-0C-CODWR</t>
  </si>
  <si>
    <t>RICHARDSON NO1 DITCH</t>
  </si>
  <si>
    <t>1876-08-31</t>
  </si>
  <si>
    <t>2800888-28311.18397-0C</t>
  </si>
  <si>
    <t>2800888-28311.18397-0C-CODWR</t>
  </si>
  <si>
    <t>ROCK SLIDE SPRING DITCH</t>
  </si>
  <si>
    <t>2800889-44925.28275-0C</t>
  </si>
  <si>
    <t>2800889-44925.28275-0C-CODWR</t>
  </si>
  <si>
    <t>RUBY SPRING PIPELINE</t>
  </si>
  <si>
    <t>2800892-16192.11809-0C</t>
  </si>
  <si>
    <t>2800892-16192.11809-0C-CODWR</t>
  </si>
  <si>
    <t>2800894-44925.38151-0C</t>
  </si>
  <si>
    <t>2800894-44925.38151-0C-CODWR</t>
  </si>
  <si>
    <t>STEPHENSON DOM SP PL NO1</t>
  </si>
  <si>
    <t>2800897-16192.12570-0C</t>
  </si>
  <si>
    <t>2800897-16192.12570-0C-CODWR</t>
  </si>
  <si>
    <t>2800902-38822.31958-0C</t>
  </si>
  <si>
    <t>2800902-38822.31958-0C-CODWR</t>
  </si>
  <si>
    <t>TARAMARCAZ DITCH NO 1</t>
  </si>
  <si>
    <t>2800907-24074.18840-0C</t>
  </si>
  <si>
    <t>2800907-24074.18840-0C-CODWR</t>
  </si>
  <si>
    <t>TOMICHI DOME DITCH</t>
  </si>
  <si>
    <t>2800909-52960.33814-0C</t>
  </si>
  <si>
    <t>2800909-52960.33814-0C-CODWR</t>
  </si>
  <si>
    <t>GUINN SPRING</t>
  </si>
  <si>
    <t>2800916-55882.55774-0C</t>
  </si>
  <si>
    <t>2800916-55882.55774-0C-CODWR</t>
  </si>
  <si>
    <t>TOMLIN SPG COLL SYSTEM</t>
  </si>
  <si>
    <t>2800920-46194.00000-0C</t>
  </si>
  <si>
    <t>2800920-46194.00000-0C-CODWR</t>
  </si>
  <si>
    <t>TREASURE NO 5 SPRING PL</t>
  </si>
  <si>
    <t>2800931-44559.25322-0C</t>
  </si>
  <si>
    <t>2800931-44559.25322-0C-CODWR</t>
  </si>
  <si>
    <t>WARD SPRING NO 4</t>
  </si>
  <si>
    <t>2800932-44559.25322-0C</t>
  </si>
  <si>
    <t>2800932-44559.25322-0C-CODWR</t>
  </si>
  <si>
    <t>WARD SPRING NO 5</t>
  </si>
  <si>
    <t>2800933-44559.25322-0C</t>
  </si>
  <si>
    <t>2800933-44559.25322-0C-CODWR</t>
  </si>
  <si>
    <t>WARD SPRING NO 6</t>
  </si>
  <si>
    <t>2800934-44559.25322-0C</t>
  </si>
  <si>
    <t>2800934-44559.25322-0C-CODWR</t>
  </si>
  <si>
    <t>WARD SPRING NO 7</t>
  </si>
  <si>
    <t>2800936-16557.00000-0C</t>
  </si>
  <si>
    <t>2800936-16557.00000-0C-CODWR</t>
  </si>
  <si>
    <t>WASTE WATER DITCH</t>
  </si>
  <si>
    <t>2800954-44559.32477-0C</t>
  </si>
  <si>
    <t>2800954-44559.32477-0C-CODWR</t>
  </si>
  <si>
    <t>GRAFFLIN SPRING NO 1</t>
  </si>
  <si>
    <t>2800965-44925.32658-0C</t>
  </si>
  <si>
    <t>2800965-44925.32658-0C-CODWR</t>
  </si>
  <si>
    <t>HICKS CREEK DITCH</t>
  </si>
  <si>
    <t>2800969-47481.31166-0C</t>
  </si>
  <si>
    <t>2800969-47481.31166-0C-CODWR</t>
  </si>
  <si>
    <t>DAWSON CREEK DITCH</t>
  </si>
  <si>
    <t>2800978-47116.30832-0C</t>
  </si>
  <si>
    <t>2800978-47116.30832-0C-CODWR</t>
  </si>
  <si>
    <t>GOLD LINKS MINE WTR SYS</t>
  </si>
  <si>
    <t>2800992-46751.46494-0C</t>
  </si>
  <si>
    <t>2800992-46751.46494-0C-CODWR</t>
  </si>
  <si>
    <t>PORPHYRY NO2 SP PL</t>
  </si>
  <si>
    <t>2800997-46386.34850-0C</t>
  </si>
  <si>
    <t>2800997-46386.34850-0C-CODWR</t>
  </si>
  <si>
    <t>TANK 7 DITCH NO 2</t>
  </si>
  <si>
    <t>2801000-47116.45107-0C</t>
  </si>
  <si>
    <t>2801000-47116.45107-0C-CODWR</t>
  </si>
  <si>
    <t>TODD SPRING DITCH</t>
  </si>
  <si>
    <t>2801005-47116.16683-0C</t>
  </si>
  <si>
    <t>2801005-47116.16683-0C-CODWR</t>
  </si>
  <si>
    <t>ROLFS SPRING &amp; POND NO 1</t>
  </si>
  <si>
    <t>1895-09-04</t>
  </si>
  <si>
    <t>Storage, Irrigation, Commercial, Recreation, Domestic</t>
  </si>
  <si>
    <t>2801011-16192.11809-0C</t>
  </si>
  <si>
    <t>2801011-16192.11809-0C-CODWR</t>
  </si>
  <si>
    <t>FUNK WASTE WATER DITCH</t>
  </si>
  <si>
    <t>2801017-48577.36159-0C</t>
  </si>
  <si>
    <t>2801017-48577.36159-0C-CODWR</t>
  </si>
  <si>
    <t>MCCABE SPRING &amp; POND 11</t>
  </si>
  <si>
    <t>2801039-47847.46608-0C</t>
  </si>
  <si>
    <t>2801039-47847.46608-0C-CODWR</t>
  </si>
  <si>
    <t>JELSMA PIPELINE</t>
  </si>
  <si>
    <t>2801041-47847.37955-0C</t>
  </si>
  <si>
    <t>2801041-47847.37955-0C-CODWR</t>
  </si>
  <si>
    <t>LICKLISS SPGS 1&amp;2 &amp; TANK</t>
  </si>
  <si>
    <t>2801081-46182.00000-0C</t>
  </si>
  <si>
    <t>2801081-46182.00000-0C-CODWR</t>
  </si>
  <si>
    <t>ARMSTRONG GULCH 10 SP</t>
  </si>
  <si>
    <t>2801085-47414.00000-0C</t>
  </si>
  <si>
    <t>2801085-47414.00000-0C-CODWR</t>
  </si>
  <si>
    <t>BARBARAS SPRING &amp; POND</t>
  </si>
  <si>
    <t>2801105-50210.00000-0C</t>
  </si>
  <si>
    <t>2801105-50210.00000-0C-CODWR</t>
  </si>
  <si>
    <t>CAMPBELL PIPELINE SPRING</t>
  </si>
  <si>
    <t>2801117-50038.48897-0C</t>
  </si>
  <si>
    <t>2801117-50038.48897-0C-CODWR</t>
  </si>
  <si>
    <t>LONG LOOP SPRING</t>
  </si>
  <si>
    <t>Storage, Stock</t>
  </si>
  <si>
    <t>2801121-57343.35064-0C</t>
  </si>
  <si>
    <t>2801121-57343.35064-0C-CODWR</t>
  </si>
  <si>
    <t>TRAIL CREEK SPRING DEV &amp; PIPELINE</t>
  </si>
  <si>
    <t>2801141-55152.43627-0C</t>
  </si>
  <si>
    <t>2801141-55152.43627-0C-CODWR</t>
  </si>
  <si>
    <t>LOW COCHETOPA SPR DEV 15</t>
  </si>
  <si>
    <t>2801157-55152.51665-0C</t>
  </si>
  <si>
    <t>2801157-55152.51665-0C-CODWR</t>
  </si>
  <si>
    <t>SAWMILL GULCH SPRING</t>
  </si>
  <si>
    <t>2801162-51134.38350-0C</t>
  </si>
  <si>
    <t>2801162-51134.38350-0C-CODWR</t>
  </si>
  <si>
    <t>POST TOMICHI DITCH</t>
  </si>
  <si>
    <t>2801195-51864.40800-0C</t>
  </si>
  <si>
    <t>2801195-51864.40800-0C-CODWR</t>
  </si>
  <si>
    <t>WING DING SPRING</t>
  </si>
  <si>
    <t>2801204-52230.42215-0C</t>
  </si>
  <si>
    <t>2801204-52230.42215-0C-CODWR</t>
  </si>
  <si>
    <t>LITTLE TYCOON NO3 DOM PL</t>
  </si>
  <si>
    <t>2801205-55152.30859-0C</t>
  </si>
  <si>
    <t>2801205-55152.30859-0C-CODWR</t>
  </si>
  <si>
    <t>OYSTER SPRING</t>
  </si>
  <si>
    <t>2801207-57708.30859-0C</t>
  </si>
  <si>
    <t>2801207-57708.30859-0C-CODWR</t>
  </si>
  <si>
    <t>JUNIPER-FIR SPRING</t>
  </si>
  <si>
    <t>2801229-58804.30859-0C</t>
  </si>
  <si>
    <t>2801229-58804.30859-0C-CODWR</t>
  </si>
  <si>
    <t>BLM LOWER COCHETOPA SPRING #14</t>
  </si>
  <si>
    <t>2801236-59169.59104-0C</t>
  </si>
  <si>
    <t>2801236-59169.59104-0C-CODWR</t>
  </si>
  <si>
    <t>VBC PUMP &amp; PIPELING</t>
  </si>
  <si>
    <t>2801238-59352.00000-0C</t>
  </si>
  <si>
    <t>2801238-59352.00000-0C-CODWR</t>
  </si>
  <si>
    <t>FRAME SPRING</t>
  </si>
  <si>
    <t>2801243-59900.30859-0C</t>
  </si>
  <si>
    <t>2801243-59900.30859-0C-CODWR</t>
  </si>
  <si>
    <t>HOUSTON GULCH HELOCRENE SPRING</t>
  </si>
  <si>
    <t>2801266-52777.00000-0C</t>
  </si>
  <si>
    <t>2801266-52777.00000-0C-CODWR</t>
  </si>
  <si>
    <t>J.PILONI SPRING</t>
  </si>
  <si>
    <t>2801268-52230.48132-0C</t>
  </si>
  <si>
    <t>2801268-52230.48132-0C-CODWR</t>
  </si>
  <si>
    <t>BONNIE 2 STREAM &amp; PL</t>
  </si>
  <si>
    <t>2801273-10737.00000-0C</t>
  </si>
  <si>
    <t>2801273-10737.00000-0C-CODWR</t>
  </si>
  <si>
    <t>HIRDMAN DITCH NO 2</t>
  </si>
  <si>
    <t>1879-05-25</t>
  </si>
  <si>
    <t>2801566-44194.36011-0C</t>
  </si>
  <si>
    <t>2801566-44194.36011-0C-CODWR</t>
  </si>
  <si>
    <t>PITKIN PIPELINE NO 2</t>
  </si>
  <si>
    <t>2801570-44194.41347-0C</t>
  </si>
  <si>
    <t>2801570-44194.41347-0C-CODWR</t>
  </si>
  <si>
    <t>PITKIN PIPELINE NO 6</t>
  </si>
  <si>
    <t>2801580-39235.00000-0C</t>
  </si>
  <si>
    <t>2801580-39235.00000-0C-CODWR</t>
  </si>
  <si>
    <t>S DAVIDSON&amp;CO FDR D NO 2</t>
  </si>
  <si>
    <t>2801589-53596.00000-0C</t>
  </si>
  <si>
    <t>2801589-53596.00000-0C-CODWR</t>
  </si>
  <si>
    <t>SUBJECT SPRING NO 2</t>
  </si>
  <si>
    <t>2801598-53325.43250-0C</t>
  </si>
  <si>
    <t>2801598-53325.43250-0C-CODWR</t>
  </si>
  <si>
    <t>PORTER SPRING NO 1</t>
  </si>
  <si>
    <t>2801603-58804.30859-0C</t>
  </si>
  <si>
    <t>2801603-58804.30859-0C-CODWR</t>
  </si>
  <si>
    <t>STATE SPRING</t>
  </si>
  <si>
    <t>2801608-53325.20818-0C</t>
  </si>
  <si>
    <t>2801608-53325.20818-0C-CODWR</t>
  </si>
  <si>
    <t>DONNA SPRING</t>
  </si>
  <si>
    <t>2801633-54786.53142-0C</t>
  </si>
  <si>
    <t>2801633-54786.53142-0C-CODWR</t>
  </si>
  <si>
    <t>BUDDY'S SPRING</t>
  </si>
  <si>
    <t>2801641-55152.45807-0C</t>
  </si>
  <si>
    <t>2801641-55152.45807-0C-CODWR</t>
  </si>
  <si>
    <t>AICHELE PIPELINE</t>
  </si>
  <si>
    <t>2801648-54982.00000-0C</t>
  </si>
  <si>
    <t>2801648-54982.00000-0C-CODWR</t>
  </si>
  <si>
    <t>BLACKFORD SPRING</t>
  </si>
  <si>
    <t>2801665-58804.30859-0C</t>
  </si>
  <si>
    <t>2801665-58804.30859-0C-CODWR</t>
  </si>
  <si>
    <t>LAST CHANCE GULCH SPRING - LC#3</t>
  </si>
  <si>
    <t>2801668-59535.59322-0C</t>
  </si>
  <si>
    <t>2801668-59535.59322-0C-CODWR</t>
  </si>
  <si>
    <t>SARGE SPRING</t>
  </si>
  <si>
    <t>2803502-59535.59322-0A</t>
  </si>
  <si>
    <t>2803502-59535.59322-0A-CODWR</t>
  </si>
  <si>
    <t>ODOM RESERVOIR SOUTH</t>
  </si>
  <si>
    <t>2803591-50038.37102-0A</t>
  </si>
  <si>
    <t>2803591-50038.37102-0A-CODWR</t>
  </si>
  <si>
    <t>MCDONOUGH RES FIRST ENLT</t>
  </si>
  <si>
    <t>2803592-50038.38563-0A</t>
  </si>
  <si>
    <t>2803592-50038.38563-0A-CODWR</t>
  </si>
  <si>
    <t>MCDONOUGH RES NO 2</t>
  </si>
  <si>
    <t>2803594-44194.41938-0A</t>
  </si>
  <si>
    <t>2803594-44194.41938-0A-CODWR</t>
  </si>
  <si>
    <t>UPPER DOME RESERVOIR</t>
  </si>
  <si>
    <t>2803614-34076.30529-0A</t>
  </si>
  <si>
    <t>2803614-34076.30529-0A-CODWR</t>
  </si>
  <si>
    <t>LIME KILN RET PD RES NO1</t>
  </si>
  <si>
    <t>Recreation, Fishery, Fire, Stock</t>
  </si>
  <si>
    <t>2803627-44559.32477-0C</t>
  </si>
  <si>
    <t>2803627-44559.32477-0C-CODWR</t>
  </si>
  <si>
    <t>SAGE HEN SPRING &amp; POND</t>
  </si>
  <si>
    <t>2803631-44559.18397-0C</t>
  </si>
  <si>
    <t>2803631-44559.18397-0C-CODWR</t>
  </si>
  <si>
    <t>TOMICHI DOME SP NO5 POND</t>
  </si>
  <si>
    <t>2803646-48942.18444-0A</t>
  </si>
  <si>
    <t>2803646-48942.18444-0A-CODWR</t>
  </si>
  <si>
    <t>GRAY POND</t>
  </si>
  <si>
    <t>Recreation, Domestic, Augmentation</t>
  </si>
  <si>
    <t>2803662-46144.00000-0A</t>
  </si>
  <si>
    <t>2803662-46144.00000-0A-CODWR</t>
  </si>
  <si>
    <t>AMANDA SPRING POND NO 3</t>
  </si>
  <si>
    <t>2803663-51499.51408-0A</t>
  </si>
  <si>
    <t>2803663-51499.51408-0A-CODWR</t>
  </si>
  <si>
    <t>WHITE PINE POND NO 1</t>
  </si>
  <si>
    <t>2803668-51499.49521-0A</t>
  </si>
  <si>
    <t>2803668-51499.49521-0A-CODWR</t>
  </si>
  <si>
    <t>MONARCH VALLEY RANCH PD</t>
  </si>
  <si>
    <t>Recreation, Fishery, Fire, Stock, Augmentation</t>
  </si>
  <si>
    <t>2803685-59169.59104-0A</t>
  </si>
  <si>
    <t>2803685-59169.59104-0A-CODWR</t>
  </si>
  <si>
    <t>VBC POND</t>
  </si>
  <si>
    <t>2805037-44925.17623-0C</t>
  </si>
  <si>
    <t>2805037-44925.17623-0C-CODWR</t>
  </si>
  <si>
    <t>TRACY WELL NO 1</t>
  </si>
  <si>
    <t>1898-04-01</t>
  </si>
  <si>
    <t>2805038-21670.00000-0C</t>
  </si>
  <si>
    <t>2805038-21670.00000-0C-CODWR</t>
  </si>
  <si>
    <t>VADER CLEARWATER WELL</t>
  </si>
  <si>
    <t>2805055-45655.14792-0C</t>
  </si>
  <si>
    <t>2805055-45655.14792-0C-CODWR</t>
  </si>
  <si>
    <t>WILCOX WELL NO 2</t>
  </si>
  <si>
    <t>2805076-21793.00000-0C</t>
  </si>
  <si>
    <t>2805076-21793.00000-0C-CODWR</t>
  </si>
  <si>
    <t>DUNBAR DOMESTIC WELL</t>
  </si>
  <si>
    <t>2805084-16192.14731-0C</t>
  </si>
  <si>
    <t>2805084-16192.14731-0C-CODWR</t>
  </si>
  <si>
    <t>SIGNAL PK IP WELL F1 L1</t>
  </si>
  <si>
    <t>2805090-44559.41393-0C</t>
  </si>
  <si>
    <t>2805090-44559.41393-0C-CODWR</t>
  </si>
  <si>
    <t>TOMICHI VILLAGE RES WELL</t>
  </si>
  <si>
    <t>2805103-59169.59104-0C</t>
  </si>
  <si>
    <t>2805103-59169.59104-0C-CODWR</t>
  </si>
  <si>
    <t>VBC WELL FIELD</t>
  </si>
  <si>
    <t>2805106-16192.14731-0C</t>
  </si>
  <si>
    <t>2805106-16192.14731-0C-CODWR</t>
  </si>
  <si>
    <t>SIGNAL PK IP WELL F1 L10</t>
  </si>
  <si>
    <t>2805110-47481.46993-0C</t>
  </si>
  <si>
    <t>2805110-47481.46993-0C-CODWR</t>
  </si>
  <si>
    <t>C &amp; E DOMESTIC WELL</t>
  </si>
  <si>
    <t>2805115-47847.33024-0C</t>
  </si>
  <si>
    <t>2805115-47847.33024-0C-CODWR</t>
  </si>
  <si>
    <t>MILO'S WELL</t>
  </si>
  <si>
    <t>2805121-17684.00000-0C</t>
  </si>
  <si>
    <t>2805121-17684.00000-0C-CODWR</t>
  </si>
  <si>
    <t>SIGNAL PK IP WELL F2 L4</t>
  </si>
  <si>
    <t>2805122-17684.00000-0C</t>
  </si>
  <si>
    <t>2805122-17684.00000-0C-CODWR</t>
  </si>
  <si>
    <t>SIGNAL PK IP WELL F2 L5</t>
  </si>
  <si>
    <t>2805124-28311.14731-0C</t>
  </si>
  <si>
    <t>2805124-28311.14731-0C-CODWR</t>
  </si>
  <si>
    <t>SIGNAL PK IP WELL F1 L4</t>
  </si>
  <si>
    <t>2805125-16192.14731-0C</t>
  </si>
  <si>
    <t>2805125-16192.14731-0C-CODWR</t>
  </si>
  <si>
    <t>SIGNAL PK IP WELL F1 L5</t>
  </si>
  <si>
    <t>2805129-28311.14731-0C</t>
  </si>
  <si>
    <t>2805129-28311.14731-0C-CODWR</t>
  </si>
  <si>
    <t>SIGNAL PK IP WELL F1 L11</t>
  </si>
  <si>
    <t>2805180-50038.49920-0C</t>
  </si>
  <si>
    <t>2805180-50038.49920-0C-CODWR</t>
  </si>
  <si>
    <t>GOLD CR MEADOWS WELL 1</t>
  </si>
  <si>
    <t>2805181-58074.49920-0C</t>
  </si>
  <si>
    <t>2805181-58074.49920-0C-CODWR</t>
  </si>
  <si>
    <t>GOLD CR MEADOWS WELL 2</t>
  </si>
  <si>
    <t>2805184-47571.00000-0C</t>
  </si>
  <si>
    <t>2805184-47571.00000-0C-CODWR</t>
  </si>
  <si>
    <t>PITKIN WELL NO 2</t>
  </si>
  <si>
    <t>2805199-53335.00000-0C</t>
  </si>
  <si>
    <t>2805199-53335.00000-0C-CODWR</t>
  </si>
  <si>
    <t>LOST MINER WELL NO 7</t>
  </si>
  <si>
    <t>2805204-53335.00000-0C</t>
  </si>
  <si>
    <t>2805204-53335.00000-0C-CODWR</t>
  </si>
  <si>
    <t>LOST MINER WELL NO 12</t>
  </si>
  <si>
    <t>2807004-27865.00000-0C</t>
  </si>
  <si>
    <t>2807004-27865.00000-0C-CODWR</t>
  </si>
  <si>
    <t>BIG DRAW SPRING</t>
  </si>
  <si>
    <t>Domestic, Stock, Wildlife</t>
  </si>
  <si>
    <t>2807010-27865.00000-0C</t>
  </si>
  <si>
    <t>2807010-27865.00000-0C-CODWR</t>
  </si>
  <si>
    <t>RAZOR CREEK SPRING NO 2</t>
  </si>
  <si>
    <t>2807011-27865.00000-0C</t>
  </si>
  <si>
    <t>2807011-27865.00000-0C-CODWR</t>
  </si>
  <si>
    <t>EAST COCHETOPA SPG NO 1</t>
  </si>
  <si>
    <t>2807039-27865.00000-0C</t>
  </si>
  <si>
    <t>2807039-27865.00000-0C-CODWR</t>
  </si>
  <si>
    <t>SLOSS SPRINGS NO 8</t>
  </si>
  <si>
    <t>2807058-27865.00000-0C</t>
  </si>
  <si>
    <t>2807058-27865.00000-0C-CODWR</t>
  </si>
  <si>
    <t>LOWER COCHETOPA SPG 15</t>
  </si>
  <si>
    <t>2807085-27865.00000-0C</t>
  </si>
  <si>
    <t>2807085-27865.00000-0C-CODWR</t>
  </si>
  <si>
    <t>BARREL SPRING</t>
  </si>
  <si>
    <t>2807089-27865.00000-0C</t>
  </si>
  <si>
    <t>2807089-27865.00000-0C-CODWR</t>
  </si>
  <si>
    <t>EAST PARLIN SPRING</t>
  </si>
  <si>
    <t>2807091-27865.00000-0C</t>
  </si>
  <si>
    <t>2807091-27865.00000-0C-CODWR</t>
  </si>
  <si>
    <t>STEER GULCH SPRING NO 30</t>
  </si>
  <si>
    <t>2807104-27865.00000-0C</t>
  </si>
  <si>
    <t>2807104-27865.00000-0C-CODWR</t>
  </si>
  <si>
    <t>UPPER LANDS GULCH SPG 37</t>
  </si>
  <si>
    <t>2807111-27865.00000-0C</t>
  </si>
  <si>
    <t>2807111-27865.00000-0C-CODWR</t>
  </si>
  <si>
    <t>UPPER LANDS GULCH SPG 28</t>
  </si>
  <si>
    <t>2807123-27865.00000-0C</t>
  </si>
  <si>
    <t>2807123-27865.00000-0C-CODWR</t>
  </si>
  <si>
    <t>UPPER LANDS GULCH SPG 71</t>
  </si>
  <si>
    <t>2807131-27865.00000-0C</t>
  </si>
  <si>
    <t>2807131-27865.00000-0C-CODWR</t>
  </si>
  <si>
    <t>EAST COCHETOPA SPG NO 8</t>
  </si>
  <si>
    <t>2807143-27865.00000-0C</t>
  </si>
  <si>
    <t>2807143-27865.00000-0C-CODWR</t>
  </si>
  <si>
    <t>POWDERHORN SPG DEV 57</t>
  </si>
  <si>
    <t>2807149-27865.00000-0C</t>
  </si>
  <si>
    <t>2807149-27865.00000-0C-CODWR</t>
  </si>
  <si>
    <t>POWDERHORN SPG DEV 64</t>
  </si>
  <si>
    <t>2807175-20252.00000-0A</t>
  </si>
  <si>
    <t>2807175-20252.00000-0A-CODWR</t>
  </si>
  <si>
    <t>MON 14.11</t>
  </si>
  <si>
    <t>Federal Reserved</t>
  </si>
  <si>
    <t>2807181-20252.00000-0A</t>
  </si>
  <si>
    <t>2807181-20252.00000-0A-CODWR</t>
  </si>
  <si>
    <t>L P 14.44</t>
  </si>
  <si>
    <t>2807184-20252.00000-0A</t>
  </si>
  <si>
    <t>2807184-20252.00000-0A-CODWR</t>
  </si>
  <si>
    <t>L P 14.39</t>
  </si>
  <si>
    <t>2807189-20252.00000-0A</t>
  </si>
  <si>
    <t>2807189-20252.00000-0A-CODWR</t>
  </si>
  <si>
    <t>2807201-20252.00000-0A</t>
  </si>
  <si>
    <t>2807201-20252.00000-0A-CODWR</t>
  </si>
  <si>
    <t>A 14.2</t>
  </si>
  <si>
    <t>2807203-20252.00000-0A</t>
  </si>
  <si>
    <t>2807203-20252.00000-0A-CODWR</t>
  </si>
  <si>
    <t>MON 14.28</t>
  </si>
  <si>
    <t>2807204-20252.00000-0A</t>
  </si>
  <si>
    <t>2807204-20252.00000-0A-CODWR</t>
  </si>
  <si>
    <t>MON 14.33</t>
  </si>
  <si>
    <t>2807211-27865.00000-0C</t>
  </si>
  <si>
    <t>2807211-27865.00000-0C-CODWR</t>
  </si>
  <si>
    <t>UPPER LANDS GULCH SPG 16</t>
  </si>
  <si>
    <t>2807215-20252.00000-0C</t>
  </si>
  <si>
    <t>2807215-20252.00000-0C-CODWR</t>
  </si>
  <si>
    <t>MON 13.6</t>
  </si>
  <si>
    <t>2807221-20252.00000-0A</t>
  </si>
  <si>
    <t>2807221-20252.00000-0A-CODWR</t>
  </si>
  <si>
    <t>L P 14.22</t>
  </si>
  <si>
    <t>2807243-20252.00000-0A</t>
  </si>
  <si>
    <t>2807243-20252.00000-0A-CODWR</t>
  </si>
  <si>
    <t>L P 14.2</t>
  </si>
  <si>
    <t>2807259-20252.00000-0A</t>
  </si>
  <si>
    <t>2807259-20252.00000-0A-CODWR</t>
  </si>
  <si>
    <t>MY 14.1</t>
  </si>
  <si>
    <t>2807266-20252.00000-0A</t>
  </si>
  <si>
    <t>2807266-20252.00000-0A-CODWR</t>
  </si>
  <si>
    <t>DOME 14.4</t>
  </si>
  <si>
    <t>2807275-20252.00000-0A</t>
  </si>
  <si>
    <t>2807275-20252.00000-0A-CODWR</t>
  </si>
  <si>
    <t>BEAD 14.4</t>
  </si>
  <si>
    <t>2807280-20252.00000-0A</t>
  </si>
  <si>
    <t>2807280-20252.00000-0A-CODWR</t>
  </si>
  <si>
    <t>BEAD 14.5</t>
  </si>
  <si>
    <t>2807284-20252.00000-0C</t>
  </si>
  <si>
    <t>2807284-20252.00000-0C-CODWR</t>
  </si>
  <si>
    <t>PROSSER</t>
  </si>
  <si>
    <t>2807285-20252.00000-0C</t>
  </si>
  <si>
    <t>2807285-20252.00000-0C-CODWR</t>
  </si>
  <si>
    <t>LT BARRET</t>
  </si>
  <si>
    <t>2807286-20252.00000-0C</t>
  </si>
  <si>
    <t>2807286-20252.00000-0C-CODWR</t>
  </si>
  <si>
    <t>RT BARRET</t>
  </si>
  <si>
    <t>2807291-20252.00000-0A</t>
  </si>
  <si>
    <t>2807291-20252.00000-0A-CODWR</t>
  </si>
  <si>
    <t>MY 14.11</t>
  </si>
  <si>
    <t>2807293-20252.00000-0C</t>
  </si>
  <si>
    <t>2807293-20252.00000-0C-CODWR</t>
  </si>
  <si>
    <t>DRY LAKES</t>
  </si>
  <si>
    <t>2807295-20252.00000-0C</t>
  </si>
  <si>
    <t>2807295-20252.00000-0C-CODWR</t>
  </si>
  <si>
    <t>KILBORNE</t>
  </si>
  <si>
    <t>2807300-20252.00000-0C</t>
  </si>
  <si>
    <t>2807300-20252.00000-0C-CODWR</t>
  </si>
  <si>
    <t>OWEN PARK</t>
  </si>
  <si>
    <t>2807302-20252.00000-0C</t>
  </si>
  <si>
    <t>2807302-20252.00000-0C-CODWR</t>
  </si>
  <si>
    <t>AGATE P L</t>
  </si>
  <si>
    <t>2807307-20252.00000-0C</t>
  </si>
  <si>
    <t>2807307-20252.00000-0C-CODWR</t>
  </si>
  <si>
    <t>CHESTER</t>
  </si>
  <si>
    <t>2807313-30378.00000-0A</t>
  </si>
  <si>
    <t>2807313-30378.00000-0A-CODWR</t>
  </si>
  <si>
    <t>TRUSTY 2</t>
  </si>
  <si>
    <t>2807329-20252.00000-0A</t>
  </si>
  <si>
    <t>2807329-20252.00000-0A-CODWR</t>
  </si>
  <si>
    <t>MON 14.6 (QUEMADO 3)</t>
  </si>
  <si>
    <t>2807336-20252.00000-0A</t>
  </si>
  <si>
    <t>2807336-20252.00000-0A-CODWR</t>
  </si>
  <si>
    <t>DOME 14.13</t>
  </si>
  <si>
    <t>2807337-20252.00000-0A</t>
  </si>
  <si>
    <t>2807337-20252.00000-0A-CODWR</t>
  </si>
  <si>
    <t>DOME 14.18</t>
  </si>
  <si>
    <t>2807348-30803.00000-0A</t>
  </si>
  <si>
    <t>2807348-30803.00000-0A-CODWR</t>
  </si>
  <si>
    <t>WEST SNYDER</t>
  </si>
  <si>
    <t>2807369-20252.00000-0A</t>
  </si>
  <si>
    <t>2807369-20252.00000-0A-CODWR</t>
  </si>
  <si>
    <t>S CEN DALYGL</t>
  </si>
  <si>
    <t>2807390-30378.00000-0C</t>
  </si>
  <si>
    <t>2807390-30378.00000-0C-CODWR</t>
  </si>
  <si>
    <t>N SEC 1 PD</t>
  </si>
  <si>
    <t>2807395-30378.00000-0C</t>
  </si>
  <si>
    <t>2807395-30378.00000-0C-CODWR</t>
  </si>
  <si>
    <t>L R FK WOOD</t>
  </si>
  <si>
    <t>2807412-30378.00000-0A</t>
  </si>
  <si>
    <t>2807412-30378.00000-0A-CODWR</t>
  </si>
  <si>
    <t>STOCK POND (115A)</t>
  </si>
  <si>
    <t>2807428-20252.00000-0A</t>
  </si>
  <si>
    <t>2807428-20252.00000-0A-CODWR</t>
  </si>
  <si>
    <t>L P 14.42</t>
  </si>
  <si>
    <t>2807437-20252.00000-0A</t>
  </si>
  <si>
    <t>2807437-20252.00000-0A-CODWR</t>
  </si>
  <si>
    <t>L P 14.49</t>
  </si>
  <si>
    <t>2807439-20252.00000-0A</t>
  </si>
  <si>
    <t>2807439-20252.00000-0A-CODWR</t>
  </si>
  <si>
    <t>DOME 14.15</t>
  </si>
  <si>
    <t>2807441-20252.00000-0A</t>
  </si>
  <si>
    <t>2807441-20252.00000-0A-CODWR</t>
  </si>
  <si>
    <t>DOME 14.9</t>
  </si>
  <si>
    <t>2900507-42581.00000-1C</t>
  </si>
  <si>
    <t>2900507-42581.00000-1C-CODWR</t>
  </si>
  <si>
    <t>AT LAST SPG NO 2 W SIDE</t>
  </si>
  <si>
    <t>2900529-41016.34468-0C</t>
  </si>
  <si>
    <t>2900529-41016.34468-0C-CODWR</t>
  </si>
  <si>
    <t>BERRYHILL DITCH NO 2</t>
  </si>
  <si>
    <t>2900532-28645.25566-1C</t>
  </si>
  <si>
    <t>2900532-28645.25566-1C-CODWR</t>
  </si>
  <si>
    <t>BISHOP DITCH</t>
  </si>
  <si>
    <t>2900546-13619.00000-1C</t>
  </si>
  <si>
    <t>2900546-13619.00000-1C-CODWR</t>
  </si>
  <si>
    <t>BROWN DITCH</t>
  </si>
  <si>
    <t>1887-04-15</t>
  </si>
  <si>
    <t>2900550-41016.36311-0C</t>
  </si>
  <si>
    <t>2900550-41016.36311-0C-CODWR</t>
  </si>
  <si>
    <t>C H LOUCKS DITCH</t>
  </si>
  <si>
    <t>2900550-52595.52166-0C</t>
  </si>
  <si>
    <t>2900550-52595.52166-0C-CODWR</t>
  </si>
  <si>
    <t>2900554-41016.32992-0C</t>
  </si>
  <si>
    <t>2900554-41016.32992-0C-CODWR</t>
  </si>
  <si>
    <t>CARLS DITCH</t>
  </si>
  <si>
    <t>2900560-17720.00000-0C</t>
  </si>
  <si>
    <t>2900560-17720.00000-0C-CODWR</t>
  </si>
  <si>
    <t>CHAPSON AND HOWE DITCH</t>
  </si>
  <si>
    <t>1898-07-07</t>
  </si>
  <si>
    <t>2900560-18900.00000-0C</t>
  </si>
  <si>
    <t>2900560-18900.00000-0C-CODWR</t>
  </si>
  <si>
    <t>2900565-51499.35945-0C</t>
  </si>
  <si>
    <t>2900565-51499.35945-0C-CODWR</t>
  </si>
  <si>
    <t>COCKRELL DITCH</t>
  </si>
  <si>
    <t>2900565-53162.00000-0C</t>
  </si>
  <si>
    <t>2900565-53162.00000-0C-CODWR</t>
  </si>
  <si>
    <t>2900567-41016.40020-0C</t>
  </si>
  <si>
    <t>2900567-41016.40020-0C-CODWR</t>
  </si>
  <si>
    <t>CONSTANT SPRK PUMP STA</t>
  </si>
  <si>
    <t>2900573-41103.00000-0C</t>
  </si>
  <si>
    <t>2900573-41103.00000-0C-CODWR</t>
  </si>
  <si>
    <t>DAVIS RANCH SPRINGS</t>
  </si>
  <si>
    <t>2900577-28645.18992-0C</t>
  </si>
  <si>
    <t>2900577-28645.18992-0C-CODWR</t>
  </si>
  <si>
    <t>DILLINGER FISH CREEK D</t>
  </si>
  <si>
    <t>2900582-14366.00000-0C</t>
  </si>
  <si>
    <t>2900582-14366.00000-0C-CODWR</t>
  </si>
  <si>
    <t>DOWELL DITCH</t>
  </si>
  <si>
    <t>2900601-16801.00000-4C</t>
  </si>
  <si>
    <t>2900601-16801.00000-4C-CODWR</t>
  </si>
  <si>
    <t>FOUR-MILE DITCH</t>
  </si>
  <si>
    <t>2900631-28645.23042-1C</t>
  </si>
  <si>
    <t>2900631-28645.23042-1C-CODWR</t>
  </si>
  <si>
    <t>JOE MACHT IRRIGATION D</t>
  </si>
  <si>
    <t>2900635-22962.18063-0C</t>
  </si>
  <si>
    <t>2900635-22962.18063-0C-CODWR</t>
  </si>
  <si>
    <t>JOHN T TIERNAN NO 2 D</t>
  </si>
  <si>
    <t>1899-06-15</t>
  </si>
  <si>
    <t>2900635-41016.34119-0C</t>
  </si>
  <si>
    <t>2900635-41016.34119-0C-CODWR</t>
  </si>
  <si>
    <t>2900639-15706.00000-0C</t>
  </si>
  <si>
    <t>2900639-15706.00000-0C-CODWR</t>
  </si>
  <si>
    <t>K O HARMAN DITCH NO 1</t>
  </si>
  <si>
    <t>2900639-28645.15462-0C</t>
  </si>
  <si>
    <t>2900639-28645.15462-0C-CODWR</t>
  </si>
  <si>
    <t>2900646-28645.18362-0C</t>
  </si>
  <si>
    <t>2900646-28645.18362-0C-CODWR</t>
  </si>
  <si>
    <t>LATHAM DITCH</t>
  </si>
  <si>
    <t>2900652-42702.00000-0C</t>
  </si>
  <si>
    <t>2900652-42702.00000-0C-CODWR</t>
  </si>
  <si>
    <t>LITTLE BLANCO HIGHLINE D</t>
  </si>
  <si>
    <t>2900653-43452.18262-0C</t>
  </si>
  <si>
    <t>2900653-43452.18262-0C-CODWR</t>
  </si>
  <si>
    <t>LONG HORN AND MEE DITCH</t>
  </si>
  <si>
    <t>2900654-15850.00000-0C</t>
  </si>
  <si>
    <t>2900654-15850.00000-0C-CODWR</t>
  </si>
  <si>
    <t>LONG MEADOW DITCH</t>
  </si>
  <si>
    <t>1893-05-24</t>
  </si>
  <si>
    <t>2900654-16801.00000-2C</t>
  </si>
  <si>
    <t>2900654-16801.00000-2C-CODWR</t>
  </si>
  <si>
    <t>2900662-42885.00000-0C</t>
  </si>
  <si>
    <t>2900662-42885.00000-0C-CODWR</t>
  </si>
  <si>
    <t>MARTINEZ AND MARTINEZ D</t>
  </si>
  <si>
    <t>2900663-41016.40633-0C</t>
  </si>
  <si>
    <t>2900663-41016.40633-0C-CODWR</t>
  </si>
  <si>
    <t>MARTINEZ PIPELINE AND D</t>
  </si>
  <si>
    <t>2900677-42946.00000-0C</t>
  </si>
  <si>
    <t>2900677-42946.00000-0C-CODWR</t>
  </si>
  <si>
    <t>OBANNON DITCH</t>
  </si>
  <si>
    <t>2900678-16140.00000-0C</t>
  </si>
  <si>
    <t>2900678-16140.00000-0C-CODWR</t>
  </si>
  <si>
    <t>O'CONNELL AND KING DITCH</t>
  </si>
  <si>
    <t>1894-03-10</t>
  </si>
  <si>
    <t>2900680-42931.00000-0C</t>
  </si>
  <si>
    <t>2900680-42931.00000-0C-CODWR</t>
  </si>
  <si>
    <t>OLD STRONG DITCH</t>
  </si>
  <si>
    <t>2900681-28645.25932-2C</t>
  </si>
  <si>
    <t>2900681-28645.25932-2C-CODWR</t>
  </si>
  <si>
    <t>OPPENHEIMER WASTE WTR D</t>
  </si>
  <si>
    <t>2900685-18402.00000-0C</t>
  </si>
  <si>
    <t>2900685-18402.00000-0C-CODWR</t>
  </si>
  <si>
    <t>PANGBORN DITCH</t>
  </si>
  <si>
    <t>2900694-28645.23892-0C</t>
  </si>
  <si>
    <t>2900694-28645.23892-0C-CODWR</t>
  </si>
  <si>
    <t>PORCUPINE DITCH</t>
  </si>
  <si>
    <t>2900708-17380.00000-0C</t>
  </si>
  <si>
    <t>2900708-17380.00000-0C-CODWR</t>
  </si>
  <si>
    <t>SAN JUAN RIVER INTAKE</t>
  </si>
  <si>
    <t>1897-08-01</t>
  </si>
  <si>
    <t>2900738-41016.27637-0C</t>
  </si>
  <si>
    <t>2900738-41016.27637-0C-CODWR</t>
  </si>
  <si>
    <t>TURNER DITCH</t>
  </si>
  <si>
    <t>2900739-44925.44671-0C</t>
  </si>
  <si>
    <t>2900739-44925.44671-0C-CODWR</t>
  </si>
  <si>
    <t>UPPER MEADOW MUN DIVR WK</t>
  </si>
  <si>
    <t>Irrigation, Municipal, Commercial, Recreation, Fishery, Domestic, Wildlife</t>
  </si>
  <si>
    <t>2900743-29775.00000-0C</t>
  </si>
  <si>
    <t>2900743-29775.00000-0C-CODWR</t>
  </si>
  <si>
    <t>VIRGINIA DITCH</t>
  </si>
  <si>
    <t>2900743-42138.00000-0C</t>
  </si>
  <si>
    <t>2900743-42138.00000-0C-CODWR</t>
  </si>
  <si>
    <t>2900749-28645.23042-2C</t>
  </si>
  <si>
    <t>2900749-28645.23042-2C-CODWR</t>
  </si>
  <si>
    <t>W W BATIE DITCH NO 2</t>
  </si>
  <si>
    <t>2900751-42935.00000-0C</t>
  </si>
  <si>
    <t>2900751-42935.00000-0C-CODWR</t>
  </si>
  <si>
    <t>WEST FORK CANAL</t>
  </si>
  <si>
    <t>2900784-46386.46326-0C</t>
  </si>
  <si>
    <t>2900784-46386.46326-0C-CODWR</t>
  </si>
  <si>
    <t>V O W DITCH</t>
  </si>
  <si>
    <t>2900798-47116.46901-0C</t>
  </si>
  <si>
    <t>2900798-47116.46901-0C-CODWR</t>
  </si>
  <si>
    <t>BROCKHOFF PUMP</t>
  </si>
  <si>
    <t>2900803-35568.00000-0C</t>
  </si>
  <si>
    <t>2900803-35568.00000-0C-CODWR</t>
  </si>
  <si>
    <t>O'HARE PUMP</t>
  </si>
  <si>
    <t>2900804-47357.00000-0C</t>
  </si>
  <si>
    <t>2900804-47357.00000-0C-CODWR</t>
  </si>
  <si>
    <t>CALFEE PUMPSITE</t>
  </si>
  <si>
    <t>2900811-47481.46536-0C</t>
  </si>
  <si>
    <t>2900811-47481.46536-0C-CODWR</t>
  </si>
  <si>
    <t>RITO BLANCO WATER SYS</t>
  </si>
  <si>
    <t>2900814-47847.47678-0C</t>
  </si>
  <si>
    <t>2900814-47847.47678-0C-CODWR</t>
  </si>
  <si>
    <t>ORR PUMP</t>
  </si>
  <si>
    <t>2900816-47938.00000-0C</t>
  </si>
  <si>
    <t>2900816-47938.00000-0C-CODWR</t>
  </si>
  <si>
    <t>ORLITZKY-CROWN #5 SPRING</t>
  </si>
  <si>
    <t>Irrigation, Commercial, Fishery, Fire, Domestic, Stock</t>
  </si>
  <si>
    <t>2900830-48942.29584-0C</t>
  </si>
  <si>
    <t>2900830-48942.29584-0C-CODWR</t>
  </si>
  <si>
    <t>ARROWHEAD SPRING</t>
  </si>
  <si>
    <t>2900831-49368.00000-0C</t>
  </si>
  <si>
    <t>2900831-49368.00000-0C-CODWR</t>
  </si>
  <si>
    <t>ENGLISH H&amp;L SPRINGS</t>
  </si>
  <si>
    <t>2900852-50769.43464-0C</t>
  </si>
  <si>
    <t>2900852-50769.43464-0C-CODWR</t>
  </si>
  <si>
    <t>BEST PUMP SITE</t>
  </si>
  <si>
    <t>2900857-51235.00000-0C</t>
  </si>
  <si>
    <t>2900857-51235.00000-0C-CODWR</t>
  </si>
  <si>
    <t>SILVER PIG DIT,PUMP&amp;POND</t>
  </si>
  <si>
    <t>2900861-6636.00000-0C</t>
  </si>
  <si>
    <t>2900861-6636.00000-0C-CODWR</t>
  </si>
  <si>
    <t>SP-1805</t>
  </si>
  <si>
    <t>1868-03-02</t>
  </si>
  <si>
    <t>2900862-6636.00000-0C</t>
  </si>
  <si>
    <t>2900862-6636.00000-0C-CODWR</t>
  </si>
  <si>
    <t>SP-1806</t>
  </si>
  <si>
    <t>2900863-6636.00000-0C</t>
  </si>
  <si>
    <t>2900863-6636.00000-0C-CODWR</t>
  </si>
  <si>
    <t>SP-1808</t>
  </si>
  <si>
    <t>2900866-6636.00000-0C</t>
  </si>
  <si>
    <t>2900866-6636.00000-0C-CODWR</t>
  </si>
  <si>
    <t>SP-2003</t>
  </si>
  <si>
    <t>2900868-6636.00000-0C</t>
  </si>
  <si>
    <t>2900868-6636.00000-0C-CODWR</t>
  </si>
  <si>
    <t>SP-2006</t>
  </si>
  <si>
    <t>2900870-6636.00000-0C</t>
  </si>
  <si>
    <t>2900870-6636.00000-0C-CODWR</t>
  </si>
  <si>
    <t>SP-2010</t>
  </si>
  <si>
    <t>2900882-51818.00000-0C</t>
  </si>
  <si>
    <t>2900882-51818.00000-0C-CODWR</t>
  </si>
  <si>
    <t>Irrigation, Recreation, Fishery, Fire</t>
  </si>
  <si>
    <t>2900888-52595.51680-0C</t>
  </si>
  <si>
    <t>2900888-52595.51680-0C-CODWR</t>
  </si>
  <si>
    <t>DEARING PUMP #1</t>
  </si>
  <si>
    <t>2900890-51347.00000-0C</t>
  </si>
  <si>
    <t>2900890-51347.00000-0C-CODWR</t>
  </si>
  <si>
    <t>OKIE SPRING</t>
  </si>
  <si>
    <t>2900895-6636.00000-0C</t>
  </si>
  <si>
    <t>2900895-6636.00000-0C-CODWR</t>
  </si>
  <si>
    <t>SO UTE CAT CREEK DIVR B1</t>
  </si>
  <si>
    <t>2900910-51853.00000-0C</t>
  </si>
  <si>
    <t>2900910-51853.00000-0C-CODWR</t>
  </si>
  <si>
    <t>PSRC #1</t>
  </si>
  <si>
    <t>Irrigation, Recreation, Geothermal</t>
  </si>
  <si>
    <t>2900920-51499.51194-0C</t>
  </si>
  <si>
    <t>2900920-51499.51194-0C-CODWR</t>
  </si>
  <si>
    <t>3R RANCH DIVERSION</t>
  </si>
  <si>
    <t>2900921-53174.00000-0C</t>
  </si>
  <si>
    <t>2900921-53174.00000-0C-CODWR</t>
  </si>
  <si>
    <t>SHEEP CABIN PUMP</t>
  </si>
  <si>
    <t>2900939-54565.00000-0C</t>
  </si>
  <si>
    <t>2900939-54565.00000-0C-CODWR</t>
  </si>
  <si>
    <t>PAUL PUMPSITE</t>
  </si>
  <si>
    <t>2900948-54887.00000-0C</t>
  </si>
  <si>
    <t>2900948-54887.00000-0C-CODWR</t>
  </si>
  <si>
    <t>PASTUSZEK PUMP</t>
  </si>
  <si>
    <t>2900951-54951.00000-0C</t>
  </si>
  <si>
    <t>2900951-54951.00000-0C-CODWR</t>
  </si>
  <si>
    <t>RIVER CENTER DIVERSION</t>
  </si>
  <si>
    <t>2900969-55882.55713-0C</t>
  </si>
  <si>
    <t>2900969-55882.55713-0C-CODWR</t>
  </si>
  <si>
    <t>OLDHAM PUMP</t>
  </si>
  <si>
    <t>2901031-56598.00000-0C</t>
  </si>
  <si>
    <t>2901031-56598.00000-0C-CODWR</t>
  </si>
  <si>
    <t>CARIBOU SPRING</t>
  </si>
  <si>
    <t>2901039-56557.00000-0C</t>
  </si>
  <si>
    <t>2901039-56557.00000-0C-CODWR</t>
  </si>
  <si>
    <t>BSR SPRING NO. 8</t>
  </si>
  <si>
    <t>Storage, Irrigation, Commercial, Recreation, Fishery, Fire, Domestic, Stock, Augmentation, Evaporative</t>
  </si>
  <si>
    <t>2901047-56978.54573-0C</t>
  </si>
  <si>
    <t>2901047-56978.54573-0C-CODWR</t>
  </si>
  <si>
    <t>MONDRAGON PUMP</t>
  </si>
  <si>
    <t>2901051-57509.00000-0C</t>
  </si>
  <si>
    <t>2901051-57509.00000-0C-CODWR</t>
  </si>
  <si>
    <t>FREEMAN PUMP #1</t>
  </si>
  <si>
    <t>2901059-57708.56765-0C</t>
  </si>
  <si>
    <t>2901059-57708.56765-0C-CODWR</t>
  </si>
  <si>
    <t>LS PUMPSITE</t>
  </si>
  <si>
    <t>2901079-58065.00000-0C</t>
  </si>
  <si>
    <t>2901079-58065.00000-0C-CODWR</t>
  </si>
  <si>
    <t xml:space="preserve">METHODIST CHURCH ADOBE INN OUTFLOW WELL </t>
  </si>
  <si>
    <t>2901086-58634.00000-0C</t>
  </si>
  <si>
    <t>2901086-58634.00000-0C-CODWR</t>
  </si>
  <si>
    <t>JEM PUMP NO. 1</t>
  </si>
  <si>
    <t>2901089-58634.00000-0C</t>
  </si>
  <si>
    <t>2901089-58634.00000-0C-CODWR</t>
  </si>
  <si>
    <t>JEM PUMP NO. 4</t>
  </si>
  <si>
    <t>2901096-59169.59072-0C</t>
  </si>
  <si>
    <t>2901096-59169.59072-0C-CODWR</t>
  </si>
  <si>
    <t>HOWEY PUMP</t>
  </si>
  <si>
    <t>2901101-48930.00000-0C</t>
  </si>
  <si>
    <t>2901101-48930.00000-0C-CODWR</t>
  </si>
  <si>
    <t>FROGNAL IRRIGATION PUMP</t>
  </si>
  <si>
    <t>2901103-19012.17071-0C</t>
  </si>
  <si>
    <t>2901103-19012.17071-0C-CODWR</t>
  </si>
  <si>
    <t>KIRCHER IRRIGATION PUMP NO. 2</t>
  </si>
  <si>
    <t>1896-09-26</t>
  </si>
  <si>
    <t>2901104-16954.00000-0C</t>
  </si>
  <si>
    <t>2901104-16954.00000-0C-CODWR</t>
  </si>
  <si>
    <t>KIRCHER IRRIGATION PUMP NO. 3</t>
  </si>
  <si>
    <t>1896-06-01</t>
  </si>
  <si>
    <t>2901104-48930.00000-0C</t>
  </si>
  <si>
    <t>2901104-48930.00000-0C-CODWR</t>
  </si>
  <si>
    <t>2901105-19012.17071-0C</t>
  </si>
  <si>
    <t>2901105-19012.17071-0C-CODWR</t>
  </si>
  <si>
    <t>KIRCHER IRRIGATION PUMP NO. 4</t>
  </si>
  <si>
    <t>2901118-16140.00000-0C</t>
  </si>
  <si>
    <t>2901118-16140.00000-0C-CODWR</t>
  </si>
  <si>
    <t>RILEY PUMP</t>
  </si>
  <si>
    <t>2901900-47511.00000-0C</t>
  </si>
  <si>
    <t>2901900-47511.00000-0C-CODWR</t>
  </si>
  <si>
    <t>SAN JUAN RIVER MIN FLOW</t>
  </si>
  <si>
    <t>2901904-47511.00000-0C</t>
  </si>
  <si>
    <t>2901904-47511.00000-0C-CODWR</t>
  </si>
  <si>
    <t>EAST FK SAN JUAN R MIN F</t>
  </si>
  <si>
    <t>2902004-17167.00000-0C</t>
  </si>
  <si>
    <t>2902004-17167.00000-0C-CODWR</t>
  </si>
  <si>
    <t>W J HARRIS DITCH</t>
  </si>
  <si>
    <t>2903646-42277.00000-0A</t>
  </si>
  <si>
    <t>2903646-42277.00000-0A-CODWR</t>
  </si>
  <si>
    <t>BRAMWELL RESERVOIR NO 2</t>
  </si>
  <si>
    <t>2903649-36828.00000-0A</t>
  </si>
  <si>
    <t>2903649-36828.00000-0A-CODWR</t>
  </si>
  <si>
    <t>CRESCENT LAKE RESERVOIR</t>
  </si>
  <si>
    <t>2903655-42917.00000-0A</t>
  </si>
  <si>
    <t>2903655-42917.00000-0A-CODWR</t>
  </si>
  <si>
    <t>ECHO DAM AND RESERVOIR</t>
  </si>
  <si>
    <t>2903745-48942.48729-0A</t>
  </si>
  <si>
    <t>2903745-48942.48729-0A-CODWR</t>
  </si>
  <si>
    <t>SQUAW CREEK DAM</t>
  </si>
  <si>
    <t>Irrigation, Commercial, Recreation, Fishery</t>
  </si>
  <si>
    <t>2903761-49071.00000-0A</t>
  </si>
  <si>
    <t>2903761-49071.00000-0A-CODWR</t>
  </si>
  <si>
    <t>SONIAT RESERVOIRS</t>
  </si>
  <si>
    <t>2903774-50038.49520-0A</t>
  </si>
  <si>
    <t>2903774-50038.49520-0A-CODWR</t>
  </si>
  <si>
    <t>RITO BLANCO POND</t>
  </si>
  <si>
    <t>2903823-6636.00000-0A</t>
  </si>
  <si>
    <t>2903823-6636.00000-0A-CODWR</t>
  </si>
  <si>
    <t>R-1814</t>
  </si>
  <si>
    <t>2903832-6636.00000-0A</t>
  </si>
  <si>
    <t>2903832-6636.00000-0A-CODWR</t>
  </si>
  <si>
    <t>R-2007</t>
  </si>
  <si>
    <t>2903840-6636.00000-0A</t>
  </si>
  <si>
    <t>2903840-6636.00000-0A-CODWR</t>
  </si>
  <si>
    <t>R-2014</t>
  </si>
  <si>
    <t>2903855-55303.00000-0A</t>
  </si>
  <si>
    <t>2903855-55303.00000-0A-CODWR</t>
  </si>
  <si>
    <t>THOMAS TURKEY CK WELL POND</t>
  </si>
  <si>
    <t>2903861-57708.41424-0A</t>
  </si>
  <si>
    <t>2903861-57708.41424-0A-CODWR</t>
  </si>
  <si>
    <t>RILEY POND</t>
  </si>
  <si>
    <t>2903865-58032.00000-0A</t>
  </si>
  <si>
    <t>2903865-58032.00000-0A-CODWR</t>
  </si>
  <si>
    <t>NORTH POND</t>
  </si>
  <si>
    <t>2903867-58074.53174-0A</t>
  </si>
  <si>
    <t>2903867-58074.53174-0A-CODWR</t>
  </si>
  <si>
    <t>LEFT HAND POND</t>
  </si>
  <si>
    <t>Storage, Irrigation, Fishery, Fire, Stock</t>
  </si>
  <si>
    <t>2903872-60265.53220-0A</t>
  </si>
  <si>
    <t>2903872-60265.53220-0A-CODWR</t>
  </si>
  <si>
    <t>DAVIS POND</t>
  </si>
  <si>
    <t>Irrigation, Recreation, Fishery, Fire, Stock, Other</t>
  </si>
  <si>
    <t>2905005-41016.25567-0C</t>
  </si>
  <si>
    <t>2905005-41016.25567-0C-CODWR</t>
  </si>
  <si>
    <t>BROWN WELL</t>
  </si>
  <si>
    <t>2905010-52720.00000-0C</t>
  </si>
  <si>
    <t>2905010-52720.00000-0C-CODWR</t>
  </si>
  <si>
    <t>EOFF ARTESIAN WELL</t>
  </si>
  <si>
    <t>Commercial, Recreation, Domestic</t>
  </si>
  <si>
    <t>2905012-47116.43067-0C</t>
  </si>
  <si>
    <t>2905012-47116.43067-0C-CODWR</t>
  </si>
  <si>
    <t>METHODIST CHURCH WELL</t>
  </si>
  <si>
    <t>Geothermal</t>
  </si>
  <si>
    <t>2905021-45290.42476-0C</t>
  </si>
  <si>
    <t>2905021-45290.42476-0C-CODWR</t>
  </si>
  <si>
    <t>SNOW WELL</t>
  </si>
  <si>
    <t>2905027-46386.46099-0C</t>
  </si>
  <si>
    <t>2905027-46386.46099-0C-CODWR</t>
  </si>
  <si>
    <t>RIVER FOREST EST WELL 1</t>
  </si>
  <si>
    <t>2905043-47116.29584-0C</t>
  </si>
  <si>
    <t>2905043-47116.29584-0C-CODWR</t>
  </si>
  <si>
    <t>ARCHULETA CO WELL NO 1</t>
  </si>
  <si>
    <t>Municipal, Commercial, Industrial, Geothermal</t>
  </si>
  <si>
    <t>2905072-50038.00000-0C</t>
  </si>
  <si>
    <t>2905072-50038.00000-0C-CODWR</t>
  </si>
  <si>
    <t>BARRETT WELL NO 4</t>
  </si>
  <si>
    <t>Storage, Irrigation, Industrial, Domestic</t>
  </si>
  <si>
    <t>2905082-51499.20453-0C</t>
  </si>
  <si>
    <t>2905082-51499.20453-0C-CODWR</t>
  </si>
  <si>
    <t>ADOBE INN WELL #1</t>
  </si>
  <si>
    <t>Commercial, Recreation, Geothermal</t>
  </si>
  <si>
    <t>2905096-54056.53872-0C</t>
  </si>
  <si>
    <t>2905096-54056.53872-0C-CODWR</t>
  </si>
  <si>
    <t>BROWN HOUSE WELL</t>
  </si>
  <si>
    <t>Irrigation, Commercial, Recreation, Fishery, Fire, Domestic, Stock, Recharge</t>
  </si>
  <si>
    <t>2905100-56618.00000-0C</t>
  </si>
  <si>
    <t>2905100-56618.00000-0C-CODWR</t>
  </si>
  <si>
    <t>NEWTON HOMESTEAD WELL</t>
  </si>
  <si>
    <t>2905105-59147.00000-0C</t>
  </si>
  <si>
    <t>2905105-59147.00000-0C-CODWR</t>
  </si>
  <si>
    <t>CENTENNIAL PARK WELL</t>
  </si>
  <si>
    <t>Irrigation, Municipal, Commercial, Industrial, Fishery, Geothermal</t>
  </si>
  <si>
    <t>3000502-56978.16934-0C</t>
  </si>
  <si>
    <t>3000502-56978.16934-0C-CODWR</t>
  </si>
  <si>
    <t>AMBOLD DITCH (JECKEL)</t>
  </si>
  <si>
    <t>1896-05-12</t>
  </si>
  <si>
    <t>3000506-9132.00000-0C</t>
  </si>
  <si>
    <t>3000506-9132.00000-0C-CODWR</t>
  </si>
  <si>
    <t>ANIMAS CONSOLIDATED D</t>
  </si>
  <si>
    <t>Irrigation, Fishery, Domestic, Stock, Other, Wildlife</t>
  </si>
  <si>
    <t>3000509-32386.00000-0C</t>
  </si>
  <si>
    <t>3000509-32386.00000-0C-CODWR</t>
  </si>
  <si>
    <t>ANIMAS DIVERSION CANAL</t>
  </si>
  <si>
    <t>Storage, Irrigation, Municipal, Industrial, Recreation, Fishery, Domestic, Stock, Other, Wildlife</t>
  </si>
  <si>
    <t>3000515-43829.43757-0C</t>
  </si>
  <si>
    <t>3000515-43829.43757-0C-CODWR</t>
  </si>
  <si>
    <t>BOWMAN PUMP NO 1 W/ A-H</t>
  </si>
  <si>
    <t>Irrigation, Industrial, Recreation, Fishery, Domestic, Stock</t>
  </si>
  <si>
    <t>3000524-44925.18627-0C</t>
  </si>
  <si>
    <t>3000524-44925.18627-0C-CODWR</t>
  </si>
  <si>
    <t>CLIFF CREEK DITCH AND PL</t>
  </si>
  <si>
    <t>3000525-9780.00000-0C</t>
  </si>
  <si>
    <t>3000525-9780.00000-0C-CODWR</t>
  </si>
  <si>
    <t>CONLEY DITCH</t>
  </si>
  <si>
    <t>1876-10-10</t>
  </si>
  <si>
    <t>3000533-42448.32513-0C</t>
  </si>
  <si>
    <t>3000533-42448.32513-0C-CODWR</t>
  </si>
  <si>
    <t>DURANGO HATCHERY SEEP LINE NO. 1</t>
  </si>
  <si>
    <t>3000538-9647.00000-0C</t>
  </si>
  <si>
    <t>3000538-9647.00000-0C-CODWR</t>
  </si>
  <si>
    <t>ELKHORN DITCH</t>
  </si>
  <si>
    <t>1876-05-30</t>
  </si>
  <si>
    <t>3000539-18923.00000-0C</t>
  </si>
  <si>
    <t>3000539-18923.00000-0C-CODWR</t>
  </si>
  <si>
    <t>EMBLING-MAYER DITCH</t>
  </si>
  <si>
    <t>3000584-44925.34485-0C</t>
  </si>
  <si>
    <t>3000584-44925.34485-0C-CODWR</t>
  </si>
  <si>
    <t>KROULIK DITCH</t>
  </si>
  <si>
    <t>3000584-46020.34485-0C</t>
  </si>
  <si>
    <t>3000584-46020.34485-0C-CODWR</t>
  </si>
  <si>
    <t>3000585-12174.00000-0C</t>
  </si>
  <si>
    <t>3000585-12174.00000-0C-CODWR</t>
  </si>
  <si>
    <t>L CARSON DITCH</t>
  </si>
  <si>
    <t>3000599-40846.00000-0C</t>
  </si>
  <si>
    <t>3000599-40846.00000-0C-CODWR</t>
  </si>
  <si>
    <t>MCNAMARA SPRING PIPELINE</t>
  </si>
  <si>
    <t>3000609-43011.00000-0C</t>
  </si>
  <si>
    <t>3000609-43011.00000-0C-CODWR</t>
  </si>
  <si>
    <t>PATRICIA A SHERWOOD D-PL</t>
  </si>
  <si>
    <t>3000612-26974.19267-0C</t>
  </si>
  <si>
    <t>3000612-26974.19267-0C-CODWR</t>
  </si>
  <si>
    <t>POWER CANAL NO 1</t>
  </si>
  <si>
    <t>3000617-50537.00000-0C</t>
  </si>
  <si>
    <t>3000617-50537.00000-0C-CODWR</t>
  </si>
  <si>
    <t>REID DITCH</t>
  </si>
  <si>
    <t>3000623-42999.00000-0C</t>
  </si>
  <si>
    <t>3000623-42999.00000-0C-CODWR</t>
  </si>
  <si>
    <t>ROBERTS SPRING &amp; PL NO 3</t>
  </si>
  <si>
    <t>3000634-10683.00000-0C</t>
  </si>
  <si>
    <t>3000634-10683.00000-0C-CODWR</t>
  </si>
  <si>
    <t>SITES DITCH</t>
  </si>
  <si>
    <t>1879-04-01</t>
  </si>
  <si>
    <t>3000635-44194.36675-0C</t>
  </si>
  <si>
    <t>3000635-44194.36675-0C-CODWR</t>
  </si>
  <si>
    <t>SNYDER SPRING NO 1</t>
  </si>
  <si>
    <t>3000640-44559.43968-0C</t>
  </si>
  <si>
    <t>3000640-44559.43968-0C-CODWR</t>
  </si>
  <si>
    <t>STEPHENS SPRING PIPELINE</t>
  </si>
  <si>
    <t>3000664-42448.34837-0C</t>
  </si>
  <si>
    <t>3000664-42448.34837-0C-CODWR</t>
  </si>
  <si>
    <t>WALLACE SPRING NO 1</t>
  </si>
  <si>
    <t>3000667-54786.50557-0C</t>
  </si>
  <si>
    <t>3000667-54786.50557-0C-CODWR</t>
  </si>
  <si>
    <t>WALTER DITCH</t>
  </si>
  <si>
    <t>3000683-42448.37590-0C</t>
  </si>
  <si>
    <t>3000683-42448.37590-0C-CODWR</t>
  </si>
  <si>
    <t>WHITEMAN SPRING AND PL</t>
  </si>
  <si>
    <t>3000712-46751.32992-0C</t>
  </si>
  <si>
    <t>3000712-46751.32992-0C-CODWR</t>
  </si>
  <si>
    <t>HELMERICKS HORSE TANK</t>
  </si>
  <si>
    <t>3000750-47847.23617-0C</t>
  </si>
  <si>
    <t>3000750-47847.23617-0C-CODWR</t>
  </si>
  <si>
    <t>DOROTHY L LECHNER SPRING</t>
  </si>
  <si>
    <t>3000758-48628.00000-0C</t>
  </si>
  <si>
    <t>3000758-48628.00000-0C-CODWR</t>
  </si>
  <si>
    <t>COATES DITCH</t>
  </si>
  <si>
    <t>3000763-48942.48622-0C</t>
  </si>
  <si>
    <t>3000763-48942.48622-0C-CODWR</t>
  </si>
  <si>
    <t>PICAYUNE GULCH CREEK PL</t>
  </si>
  <si>
    <t>3000764-48942.48758-0C</t>
  </si>
  <si>
    <t>3000764-48942.48758-0C-CODWR</t>
  </si>
  <si>
    <t>RUBY KING SPRING</t>
  </si>
  <si>
    <t>3000766-8932.00000-0C</t>
  </si>
  <si>
    <t>3000766-8932.00000-0C-CODWR</t>
  </si>
  <si>
    <t>FAIRGROUNDS IRR PUMP</t>
  </si>
  <si>
    <t>3000767-49494.00000-0C</t>
  </si>
  <si>
    <t>3000767-49494.00000-0C-CODWR</t>
  </si>
  <si>
    <t>HAYES PUMP</t>
  </si>
  <si>
    <t>3000784-50403.00000-0C</t>
  </si>
  <si>
    <t>3000784-50403.00000-0C-CODWR</t>
  </si>
  <si>
    <t>MILL CREEK SPRING NO 2</t>
  </si>
  <si>
    <t>Municipal, Recreation, Fishery</t>
  </si>
  <si>
    <t>3000788-50409.00000-0C</t>
  </si>
  <si>
    <t>3000788-50409.00000-0C-CODWR</t>
  </si>
  <si>
    <t>SAWMILL FLATS SPR NO 1</t>
  </si>
  <si>
    <t>3000806-50769.50519-0C</t>
  </si>
  <si>
    <t>3000806-50769.50519-0C-CODWR</t>
  </si>
  <si>
    <t>CORRAL COLLECTION GALLRY</t>
  </si>
  <si>
    <t>Irrigation, Municipal, Commercial, Recreation, Fishery, Domestic, Augmentation, Evaporative, Snowmaking, Other</t>
  </si>
  <si>
    <t>3000811-51499.51325-0C</t>
  </si>
  <si>
    <t>3000811-51499.51325-0C-CODWR</t>
  </si>
  <si>
    <t>REDCLIFF PUMP STATION</t>
  </si>
  <si>
    <t>Irrigation, Commercial, Recreation, Fishery, Other</t>
  </si>
  <si>
    <t>3000813-51760.00000-0C</t>
  </si>
  <si>
    <t>3000813-51760.00000-0C-CODWR</t>
  </si>
  <si>
    <t>LARRY SPRING</t>
  </si>
  <si>
    <t>3000820-57423.00000-0C</t>
  </si>
  <si>
    <t>3000820-57423.00000-0C-CODWR</t>
  </si>
  <si>
    <t>DEB'S SPRING</t>
  </si>
  <si>
    <t>3000826-52434.00000-0C</t>
  </si>
  <si>
    <t>3000826-52434.00000-0C-CODWR</t>
  </si>
  <si>
    <t>IDAHO SPRING</t>
  </si>
  <si>
    <t>3000828-52493.00000-0C</t>
  </si>
  <si>
    <t>3000828-52493.00000-0C-CODWR</t>
  </si>
  <si>
    <t>NATALIE PIPELINE</t>
  </si>
  <si>
    <t>Commercial, Industrial, Recreation, Domestic, Augmentation, Snowmaking, Other</t>
  </si>
  <si>
    <t>3000829-52595.52570-0C</t>
  </si>
  <si>
    <t>3000829-52595.52570-0C-CODWR</t>
  </si>
  <si>
    <t>ANIMAS MOBILE HOME PK PL</t>
  </si>
  <si>
    <t>3000831-50409.00000-0C</t>
  </si>
  <si>
    <t>3000831-50409.00000-0C-CODWR</t>
  </si>
  <si>
    <t>BECKET SPRING #1</t>
  </si>
  <si>
    <t>Storage, Irrigation, Recreation, Fishery, Stock, Other</t>
  </si>
  <si>
    <t>3000844-53446.00000-0C</t>
  </si>
  <si>
    <t>3000844-53446.00000-0C-CODWR</t>
  </si>
  <si>
    <t>ROCK HOUSE DIVERSION</t>
  </si>
  <si>
    <t>3000847-52473.00000-0C</t>
  </si>
  <si>
    <t>3000847-52473.00000-0C-CODWR</t>
  </si>
  <si>
    <t>CHAMBERLAIN SPRING</t>
  </si>
  <si>
    <t>Irrigation, Recreation, Fishery, Fire, Stock</t>
  </si>
  <si>
    <t>3000850-54602.00000-0C</t>
  </si>
  <si>
    <t>3000850-54602.00000-0C-CODWR</t>
  </si>
  <si>
    <t>KRINGEL PUMP POINT</t>
  </si>
  <si>
    <t>3000875-54056.30859-0C</t>
  </si>
  <si>
    <t>3000875-54056.30859-0C-CODWR</t>
  </si>
  <si>
    <t>HEMATITE SPRING</t>
  </si>
  <si>
    <t>3000893-54056.30859-0C</t>
  </si>
  <si>
    <t>3000893-54056.30859-0C-CODWR</t>
  </si>
  <si>
    <t>BIG JAKE SPRING</t>
  </si>
  <si>
    <t>3000896-54908.00000-0C</t>
  </si>
  <si>
    <t>3000896-54908.00000-0C-CODWR</t>
  </si>
  <si>
    <t>ANIMAS SPRINGS DITCH</t>
  </si>
  <si>
    <t>3000907-55833.00000-0C</t>
  </si>
  <si>
    <t>3000907-55833.00000-0C-CODWR</t>
  </si>
  <si>
    <t>POWER HOUSE PIPELINE</t>
  </si>
  <si>
    <t>3000928-56978.40542-0C</t>
  </si>
  <si>
    <t>3000928-56978.40542-0C-CODWR</t>
  </si>
  <si>
    <t>WATERFALL DITCH AP</t>
  </si>
  <si>
    <t>3000943-56139.00000-0C</t>
  </si>
  <si>
    <t>3000943-56139.00000-0C-CODWR</t>
  </si>
  <si>
    <t>WARD DAM DIVERSION</t>
  </si>
  <si>
    <t>Storage, Irrigation, Domestic</t>
  </si>
  <si>
    <t>3000949-56395.00000-0C</t>
  </si>
  <si>
    <t>3000949-56395.00000-0C-CODWR</t>
  </si>
  <si>
    <t>WOLFMAN SPRING</t>
  </si>
  <si>
    <t>Storage, Irrigation, Fishery</t>
  </si>
  <si>
    <t>3000955-55152.30859-0C</t>
  </si>
  <si>
    <t>3000955-55152.30859-0C-CODWR</t>
  </si>
  <si>
    <t>ROCA SPRING</t>
  </si>
  <si>
    <t>3000963-55152.30859-0C</t>
  </si>
  <si>
    <t>3000963-55152.30859-0C-CODWR</t>
  </si>
  <si>
    <t>KENDALL MINE SPRING</t>
  </si>
  <si>
    <t>3000976-55152.30859-0C</t>
  </si>
  <si>
    <t>3000976-55152.30859-0C-CODWR</t>
  </si>
  <si>
    <t>WHITEHEAD PEAK SPRING #1</t>
  </si>
  <si>
    <t>3000979-56475.00000-0C</t>
  </si>
  <si>
    <t>3000979-56475.00000-0C-CODWR</t>
  </si>
  <si>
    <t>R 4X4 LODE PUMP STA PT 1</t>
  </si>
  <si>
    <t>3000983-56435.00000-0C</t>
  </si>
  <si>
    <t>3000983-56435.00000-0C-CODWR</t>
  </si>
  <si>
    <t>LOWER NORTH HAZELTON MTN SPRING # 1</t>
  </si>
  <si>
    <t>3001000-11475.00000-0C</t>
  </si>
  <si>
    <t>3001000-11475.00000-0C-CODWR</t>
  </si>
  <si>
    <t>DURANGO CITY PIPELINE</t>
  </si>
  <si>
    <t>3001005-11458.00000-0C</t>
  </si>
  <si>
    <t>3001005-11458.00000-0C-CODWR</t>
  </si>
  <si>
    <t>CAMPION DITCH</t>
  </si>
  <si>
    <t>3001005-16207.00000-0C</t>
  </si>
  <si>
    <t>3001005-16207.00000-0C-CODWR</t>
  </si>
  <si>
    <t>1894-05-16</t>
  </si>
  <si>
    <t>3001011-14016.00000-0C</t>
  </si>
  <si>
    <t>3001011-14016.00000-0C-CODWR</t>
  </si>
  <si>
    <t>FLORIDA FARMERS DITCH</t>
  </si>
  <si>
    <t>1888-05-16</t>
  </si>
  <si>
    <t>3001013-20890.00000-0C</t>
  </si>
  <si>
    <t>3001013-20890.00000-0C-CODWR</t>
  </si>
  <si>
    <t>FLORIDA CANAL</t>
  </si>
  <si>
    <t>3001014-14380.00000-0C</t>
  </si>
  <si>
    <t>3001014-14380.00000-0C-CODWR</t>
  </si>
  <si>
    <t>PRESCOTT NORTH SIDE D</t>
  </si>
  <si>
    <t>3001015-11458.00000-0C</t>
  </si>
  <si>
    <t>3001015-11458.00000-0C-CODWR</t>
  </si>
  <si>
    <t>PRESCOTT SOUTH SIDE D</t>
  </si>
  <si>
    <t>3001019-21648.00000-0C</t>
  </si>
  <si>
    <t>3001019-21648.00000-0C-CODWR</t>
  </si>
  <si>
    <t>3001023-6636.00000-0C</t>
  </si>
  <si>
    <t>3001023-6636.00000-0C-CODWR</t>
  </si>
  <si>
    <t>ANIMAS DITCH</t>
  </si>
  <si>
    <t>3001023-8767.00000-0C</t>
  </si>
  <si>
    <t>3001023-8767.00000-0C-CODWR</t>
  </si>
  <si>
    <t>1874-01-01</t>
  </si>
  <si>
    <t>3001026-19570.00000-0C</t>
  </si>
  <si>
    <t>3001026-19570.00000-0C-CODWR</t>
  </si>
  <si>
    <t>APPERSON-SITES DITCH</t>
  </si>
  <si>
    <t>3001029-42448.39598-0C</t>
  </si>
  <si>
    <t>3001029-42448.39598-0C-CODWR</t>
  </si>
  <si>
    <t>BALL SPG &amp; SEPG AREA NO1</t>
  </si>
  <si>
    <t>3001040-44194.35244-0C</t>
  </si>
  <si>
    <t>3001040-44194.35244-0C-CODWR</t>
  </si>
  <si>
    <t>BECAY PUMP AND DITCH</t>
  </si>
  <si>
    <t>3001044-19107.00000-0C</t>
  </si>
  <si>
    <t>3001044-19107.00000-0C-CODWR</t>
  </si>
  <si>
    <t>BIG COTTONWOOD D NO 1</t>
  </si>
  <si>
    <t>3001060-42448.37531-0C</t>
  </si>
  <si>
    <t>3001060-42448.37531-0C-CODWR</t>
  </si>
  <si>
    <t>3001076-36317.00000-0C</t>
  </si>
  <si>
    <t>3001076-36317.00000-0C-CODWR</t>
  </si>
  <si>
    <t>CRAIG DITCH</t>
  </si>
  <si>
    <t>3001081-21266.00000-0C</t>
  </si>
  <si>
    <t>3001081-21266.00000-0C-CODWR</t>
  </si>
  <si>
    <t>CRAWLEY DITCH</t>
  </si>
  <si>
    <t>3001088-42448.32262-0C</t>
  </si>
  <si>
    <t>3001088-42448.32262-0C-CODWR</t>
  </si>
  <si>
    <t>DOWLER DITCH</t>
  </si>
  <si>
    <t>3001093-42984.00000-0C</t>
  </si>
  <si>
    <t>3001093-42984.00000-0C-CODWR</t>
  </si>
  <si>
    <t>EARL STULL PIPELINE NO 2</t>
  </si>
  <si>
    <t>3001096-43829.43555-0C</t>
  </si>
  <si>
    <t>3001096-43829.43555-0C-CODWR</t>
  </si>
  <si>
    <t>EASTER PUMPING PLANT</t>
  </si>
  <si>
    <t>3001109-44559.33419-0C</t>
  </si>
  <si>
    <t>3001109-44559.33419-0C-CODWR</t>
  </si>
  <si>
    <t>FREIENMUTH-MCCOY DITCH</t>
  </si>
  <si>
    <t>3001110-23999.00000-0C</t>
  </si>
  <si>
    <t>3001110-23999.00000-0C-CODWR</t>
  </si>
  <si>
    <t>GAINES DITCH</t>
  </si>
  <si>
    <t>3001113-19271.00000-0C</t>
  </si>
  <si>
    <t>3001113-19271.00000-0C-CODWR</t>
  </si>
  <si>
    <t>GEORGE P WHITE DITCH</t>
  </si>
  <si>
    <t>3001117-44559.43280-0C</t>
  </si>
  <si>
    <t>3001117-44559.43280-0C-CODWR</t>
  </si>
  <si>
    <t>GRINNAN SPG &amp; FISH POND</t>
  </si>
  <si>
    <t>3001134-45290.45168-0C</t>
  </si>
  <si>
    <t>3001134-45290.45168-0C-CODWR</t>
  </si>
  <si>
    <t>JOHNSON SPRING &amp; PL NO 1</t>
  </si>
  <si>
    <t>3001143-21318.00000-0C</t>
  </si>
  <si>
    <t>3001143-21318.00000-0C-CODWR</t>
  </si>
  <si>
    <t>LONE PINE DITCH</t>
  </si>
  <si>
    <t>3001146-13289.00000-0C</t>
  </si>
  <si>
    <t>3001146-13289.00000-0C-CODWR</t>
  </si>
  <si>
    <t>MASON AND SHIELDS DITCH</t>
  </si>
  <si>
    <t>1886-05-20</t>
  </si>
  <si>
    <t>3001158-18762.00000-0C</t>
  </si>
  <si>
    <t>3001158-18762.00000-0C-CODWR</t>
  </si>
  <si>
    <t>3001163-42448.26878-0C</t>
  </si>
  <si>
    <t>3001163-42448.26878-0C-CODWR</t>
  </si>
  <si>
    <t>MORRISON DITCH NO 2</t>
  </si>
  <si>
    <t>3001183-21572.00000-0C</t>
  </si>
  <si>
    <t>3001183-21572.00000-0C-CODWR</t>
  </si>
  <si>
    <t>PINE DITCH</t>
  </si>
  <si>
    <t>3001198-57343.56795-0C</t>
  </si>
  <si>
    <t>3001198-57343.56795-0C-CODWR</t>
  </si>
  <si>
    <t>RUDY DITCH</t>
  </si>
  <si>
    <t>Storage, Irrigation, Recreation, Fishery, Fire, Domestic, Stock</t>
  </si>
  <si>
    <t>3001201-42448.32963-0C</t>
  </si>
  <si>
    <t>3001201-42448.32963-0C-CODWR</t>
  </si>
  <si>
    <t>SEALE WASTE WATER DITCH</t>
  </si>
  <si>
    <t>3001202-42448.25445-0C</t>
  </si>
  <si>
    <t>3001202-42448.25445-0C-CODWR</t>
  </si>
  <si>
    <t>SEEP DITCH NO 1</t>
  </si>
  <si>
    <t>3001205-41864.00000-0C</t>
  </si>
  <si>
    <t>3001205-41864.00000-0C-CODWR</t>
  </si>
  <si>
    <t>SEVER PIPELINE</t>
  </si>
  <si>
    <t>3001215-53325.18627-0C</t>
  </si>
  <si>
    <t>3001215-53325.18627-0C-CODWR</t>
  </si>
  <si>
    <t>SHRECK DITCH</t>
  </si>
  <si>
    <t>3001216-44559.42915-0C</t>
  </si>
  <si>
    <t>3001216-44559.42915-0C-CODWR</t>
  </si>
  <si>
    <t>SHUMWAY SPRING SYSTEM</t>
  </si>
  <si>
    <t>3001220-20895.00000-0C</t>
  </si>
  <si>
    <t>3001220-20895.00000-0C-CODWR</t>
  </si>
  <si>
    <t>SMITH HIGHLINE NO 1 D</t>
  </si>
  <si>
    <t>3001220-21762.00000-0C</t>
  </si>
  <si>
    <t>3001220-21762.00000-0C-CODWR</t>
  </si>
  <si>
    <t>3001220-22019.00000-0C</t>
  </si>
  <si>
    <t>3001220-22019.00000-0C-CODWR</t>
  </si>
  <si>
    <t>3001222-26974.26003-0C</t>
  </si>
  <si>
    <t>3001222-26974.26003-0C-CODWR</t>
  </si>
  <si>
    <t>SPRING CANON DITCH</t>
  </si>
  <si>
    <t>3001224-26974.22966-0C</t>
  </si>
  <si>
    <t>3001224-26974.22966-0C-CODWR</t>
  </si>
  <si>
    <t>3001236-42448.37468-0C</t>
  </si>
  <si>
    <t>3001236-42448.37468-0C-CODWR</t>
  </si>
  <si>
    <t>TETI CANYON DITCH</t>
  </si>
  <si>
    <t>3001257-44559.44443-0C</t>
  </si>
  <si>
    <t>3001257-44559.44443-0C-CODWR</t>
  </si>
  <si>
    <t>WAMPLER SPRING NO 4</t>
  </si>
  <si>
    <t>3001260-43829.42854-0C</t>
  </si>
  <si>
    <t>3001260-43829.42854-0C-CODWR</t>
  </si>
  <si>
    <t>3001277-44925.25932-0C</t>
  </si>
  <si>
    <t>3001277-44925.25932-0C-CODWR</t>
  </si>
  <si>
    <t>ZINK SPRING NO  6</t>
  </si>
  <si>
    <t>3001291-45734.00000-0C</t>
  </si>
  <si>
    <t>3001291-45734.00000-0C-CODWR</t>
  </si>
  <si>
    <t>M &amp; K DITCH</t>
  </si>
  <si>
    <t>3001295-26974.12087-0C</t>
  </si>
  <si>
    <t>3001295-26974.12087-0C-CODWR</t>
  </si>
  <si>
    <t>WESTSIDE PUMPING STATION</t>
  </si>
  <si>
    <t>1883-02-03</t>
  </si>
  <si>
    <t>3001307-26974.12087-0C</t>
  </si>
  <si>
    <t>3001307-26974.12087-0C-CODWR</t>
  </si>
  <si>
    <t>MEMORIAL PARK PUMP STA</t>
  </si>
  <si>
    <t>3001315-46386.25566-0C</t>
  </si>
  <si>
    <t>3001315-46386.25566-0C-CODWR</t>
  </si>
  <si>
    <t>LUNT SEEPAGE AREA</t>
  </si>
  <si>
    <t>3001347-47481.46871-0C</t>
  </si>
  <si>
    <t>3001347-47481.46871-0C-CODWR</t>
  </si>
  <si>
    <t>KENNEDY WASTE DITCH NO 1</t>
  </si>
  <si>
    <t>3001355-47481.47268-0C</t>
  </si>
  <si>
    <t>3001355-47481.47268-0C-CODWR</t>
  </si>
  <si>
    <t>GIRARD DITCH</t>
  </si>
  <si>
    <t>3001357-47938.00000-0C</t>
  </si>
  <si>
    <t>3001357-47938.00000-0C-CODWR</t>
  </si>
  <si>
    <t>ECKERMAN SPG PL #1</t>
  </si>
  <si>
    <t>3001368-50769.50209-0C</t>
  </si>
  <si>
    <t>3001368-50769.50209-0C-CODWR</t>
  </si>
  <si>
    <t>WEST-MARTIN DITCH</t>
  </si>
  <si>
    <t>3001392-48293.00000-0C</t>
  </si>
  <si>
    <t>3001392-48293.00000-0C-CODWR</t>
  </si>
  <si>
    <t>JOHNSON PS(COAL CREEK)</t>
  </si>
  <si>
    <t>Storage, Irrigation, Municipal, Industrial, Fishery, Domestic, Other</t>
  </si>
  <si>
    <t>3001404-48584.00000-0C</t>
  </si>
  <si>
    <t>3001404-48584.00000-0C-CODWR</t>
  </si>
  <si>
    <t>MONGOOSE SPRING</t>
  </si>
  <si>
    <t>Storage, Irrigation, Fishery, Fire, Domestic</t>
  </si>
  <si>
    <t>3001411-11458.00000-0C</t>
  </si>
  <si>
    <t>3001411-11458.00000-0C-CODWR</t>
  </si>
  <si>
    <t>SHAFER DIVERSION</t>
  </si>
  <si>
    <t>3001429-49308.48850-0C</t>
  </si>
  <si>
    <t>3001429-49308.48850-0C-CODWR</t>
  </si>
  <si>
    <t>FLORIDA POWER GENR STA</t>
  </si>
  <si>
    <t>3001450-49673.46567-0C</t>
  </si>
  <si>
    <t>3001450-49673.46567-0C-CODWR</t>
  </si>
  <si>
    <t>NATURE'S NECTAR SPRING</t>
  </si>
  <si>
    <t>3001461-50544.00000-0C</t>
  </si>
  <si>
    <t>3001461-50544.00000-0C-CODWR</t>
  </si>
  <si>
    <t>SCHNEIDER RANCH PUMP</t>
  </si>
  <si>
    <t>3001463-24966.00000-0C</t>
  </si>
  <si>
    <t>3001463-24966.00000-0C-CODWR</t>
  </si>
  <si>
    <t>HARSHFIELD DITCH</t>
  </si>
  <si>
    <t>3001464-51030.00000-0C</t>
  </si>
  <si>
    <t>3001464-51030.00000-0C-CODWR</t>
  </si>
  <si>
    <t>JAZ DITCH</t>
  </si>
  <si>
    <t>3001476-51134.43950-0C</t>
  </si>
  <si>
    <t>3001476-51134.43950-0C-CODWR</t>
  </si>
  <si>
    <t>C AND S DITCH</t>
  </si>
  <si>
    <t>3001483-46020.06636-0C</t>
  </si>
  <si>
    <t>3001483-46020.06636-0C-CODWR</t>
  </si>
  <si>
    <t>D- 902B</t>
  </si>
  <si>
    <t>3001486-6636.00000-0C</t>
  </si>
  <si>
    <t>3001486-6636.00000-0C-CODWR</t>
  </si>
  <si>
    <t>SP-1002</t>
  </si>
  <si>
    <t>3001496-6636.00000-0C</t>
  </si>
  <si>
    <t>3001496-6636.00000-0C-CODWR</t>
  </si>
  <si>
    <t>D- 701</t>
  </si>
  <si>
    <t>3001498-51772.00000-0C</t>
  </si>
  <si>
    <t>3001498-51772.00000-0C-CODWR</t>
  </si>
  <si>
    <t>GERRY WASTE WATER D #1</t>
  </si>
  <si>
    <t>3001524-52595.40908-0C</t>
  </si>
  <si>
    <t>3001524-52595.40908-0C-CODWR</t>
  </si>
  <si>
    <t>HUFFMAN SPRING #2</t>
  </si>
  <si>
    <t>3001530-52736.00000-0C</t>
  </si>
  <si>
    <t>3001530-52736.00000-0C-CODWR</t>
  </si>
  <si>
    <t>HITCHELL SPRING</t>
  </si>
  <si>
    <t>3001536-46020.06636-0C</t>
  </si>
  <si>
    <t>3001536-46020.06636-0C-CODWR</t>
  </si>
  <si>
    <t>SO UTE FLORIDA DIVR G</t>
  </si>
  <si>
    <t>3001539-53187.00000-0C</t>
  </si>
  <si>
    <t>3001539-53187.00000-0C-CODWR</t>
  </si>
  <si>
    <t>DAN CARLILE POND DIVR</t>
  </si>
  <si>
    <t>3001552-53518.00000-0C</t>
  </si>
  <si>
    <t>3001552-53518.00000-0C-CODWR</t>
  </si>
  <si>
    <t>OAKRIDGE PUMP STATION</t>
  </si>
  <si>
    <t>3001559-53325.53280-0C</t>
  </si>
  <si>
    <t>3001559-53325.53280-0C-CODWR</t>
  </si>
  <si>
    <t>MCCARTHY PIPELINE</t>
  </si>
  <si>
    <t>3001570-54056.53811-0C</t>
  </si>
  <si>
    <t>3001570-54056.53811-0C-CODWR</t>
  </si>
  <si>
    <t>POMEROY DIVERSION &amp; POND</t>
  </si>
  <si>
    <t>3001581-54786.53569-0C</t>
  </si>
  <si>
    <t>3001581-54786.53569-0C-CODWR</t>
  </si>
  <si>
    <t>HOUSE DITCH AND PUMP</t>
  </si>
  <si>
    <t>3001590-55490.00000-0C</t>
  </si>
  <si>
    <t>3001590-55490.00000-0C-CODWR</t>
  </si>
  <si>
    <t>DURANGO NATURE STUDIES P</t>
  </si>
  <si>
    <t>3001604-24966.00000-0C</t>
  </si>
  <si>
    <t>3001604-24966.00000-0C-CODWR</t>
  </si>
  <si>
    <t>STRATMAN COMBINED DITCH</t>
  </si>
  <si>
    <t>3001609-55882.53211-0C</t>
  </si>
  <si>
    <t>3001609-55882.53211-0C-CODWR</t>
  </si>
  <si>
    <t>WEASELSKIN ONE</t>
  </si>
  <si>
    <t>3001612-56061.00000-0C</t>
  </si>
  <si>
    <t>3001612-56061.00000-0C-CODWR</t>
  </si>
  <si>
    <t>OSCAR PUMP</t>
  </si>
  <si>
    <t>3001614-54317.00000-0C</t>
  </si>
  <si>
    <t>3001614-54317.00000-0C-CODWR</t>
  </si>
  <si>
    <t>BALL SPG &amp; SEEP NO1 WW</t>
  </si>
  <si>
    <t>3001615-54317.00000-0C</t>
  </si>
  <si>
    <t>3001615-54317.00000-0C-CODWR</t>
  </si>
  <si>
    <t>ROCKETT POND DITCH NO1</t>
  </si>
  <si>
    <t>3001671-56613.56400-0C</t>
  </si>
  <si>
    <t>3001671-56613.56400-0C-CODWR</t>
  </si>
  <si>
    <t>FALLACE WASTEWATER DIVERSION #1</t>
  </si>
  <si>
    <t>3001672-56613.56400-0C</t>
  </si>
  <si>
    <t>3001672-56613.56400-0C-CODWR</t>
  </si>
  <si>
    <t>FALLACE WASTEWATER DIVERSION #2</t>
  </si>
  <si>
    <t>3001702-56978.52321-0C</t>
  </si>
  <si>
    <t>3001702-56978.52321-0C-CODWR</t>
  </si>
  <si>
    <t>TYLER I WASTEWATER DITCH</t>
  </si>
  <si>
    <t>3001703-56978.56462-0C</t>
  </si>
  <si>
    <t>3001703-56978.56462-0C-CODWR</t>
  </si>
  <si>
    <t>LANDIS DITCH</t>
  </si>
  <si>
    <t>3001711-56978.55149-0C</t>
  </si>
  <si>
    <t>3001711-56978.55149-0C-CODWR</t>
  </si>
  <si>
    <t>GANZERLA POD B</t>
  </si>
  <si>
    <t>3001718-56978.55139-0C</t>
  </si>
  <si>
    <t>3001718-56978.55139-0C-CODWR</t>
  </si>
  <si>
    <t>HEWETT DIVERSION #4</t>
  </si>
  <si>
    <t>Irrigation, Recreation, Fishery, Fire, Domestic, Stock, Augmentation</t>
  </si>
  <si>
    <t>3001730-56978.55107-0C</t>
  </si>
  <si>
    <t>3001730-56978.55107-0C-CODWR</t>
  </si>
  <si>
    <t>COON CREEK PIPELINE</t>
  </si>
  <si>
    <t>Irrigation, Commercial, Recreation, Fishery, Evaporative</t>
  </si>
  <si>
    <t>3001731-57343.56954-0C</t>
  </si>
  <si>
    <t>3001731-57343.56954-0C-CODWR</t>
  </si>
  <si>
    <t>TRUBY WASTEWATER DIVERSION 1</t>
  </si>
  <si>
    <t>3001745-57708.50539-0C</t>
  </si>
  <si>
    <t>3001745-57708.50539-0C-CODWR</t>
  </si>
  <si>
    <t>HERMOSILLO PUMP</t>
  </si>
  <si>
    <t>3001751-11458.00000-0C</t>
  </si>
  <si>
    <t>3001751-11458.00000-0C-CODWR</t>
  </si>
  <si>
    <t>EDGEMONT RANCH PUMPING STATION</t>
  </si>
  <si>
    <t>3001759-56823.00000-0C</t>
  </si>
  <si>
    <t>3001759-56823.00000-0C-CODWR</t>
  </si>
  <si>
    <t>PAINTER RANCH POD #1</t>
  </si>
  <si>
    <t>3001767-57343.57130-0C</t>
  </si>
  <si>
    <t>3001767-57343.57130-0C-CODWR</t>
  </si>
  <si>
    <t>SPRINGBRIDGE PUMP</t>
  </si>
  <si>
    <t>3001769-58074.38837-0C</t>
  </si>
  <si>
    <t>3001769-58074.38837-0C-CODWR</t>
  </si>
  <si>
    <t>3001769-58163.00000-0C</t>
  </si>
  <si>
    <t>3001769-58163.00000-0C-CODWR</t>
  </si>
  <si>
    <t>3001775-58804.58678-0C</t>
  </si>
  <si>
    <t>3001775-58804.58678-0C-CODWR</t>
  </si>
  <si>
    <t>JRLT PUMP</t>
  </si>
  <si>
    <t>Irrigation, Recreation, Fishery, Power</t>
  </si>
  <si>
    <t>3001776-58586.00000-0C</t>
  </si>
  <si>
    <t>3001776-58586.00000-0C-CODWR</t>
  </si>
  <si>
    <t>HELEN'S FLORIDA RIVER DIVERSION</t>
  </si>
  <si>
    <t>3001779-58804.58658-0C</t>
  </si>
  <si>
    <t>3001779-58804.58658-0C-CODWR</t>
  </si>
  <si>
    <t>LORILLA DIVERSION PIPE</t>
  </si>
  <si>
    <t>3001781-57031.00000-0C</t>
  </si>
  <si>
    <t>3001781-57031.00000-0C-CODWR</t>
  </si>
  <si>
    <t>HIGHLAND MARY SPRING</t>
  </si>
  <si>
    <t>3001785-57031.00000-0C</t>
  </si>
  <si>
    <t>3001785-57031.00000-0C-CODWR</t>
  </si>
  <si>
    <t>ABBOTT DIVERSION</t>
  </si>
  <si>
    <t>3001790-57031.00000-0C</t>
  </si>
  <si>
    <t>3001790-57031.00000-0C-CODWR</t>
  </si>
  <si>
    <t>M&amp;M SPRING</t>
  </si>
  <si>
    <t>3001793-57031.00000-0C</t>
  </si>
  <si>
    <t>3001793-57031.00000-0C-CODWR</t>
  </si>
  <si>
    <t>STUMP SPRING</t>
  </si>
  <si>
    <t>3001796-57031.00000-0C</t>
  </si>
  <si>
    <t>3001796-57031.00000-0C-CODWR</t>
  </si>
  <si>
    <t>FAREWELL SPRING</t>
  </si>
  <si>
    <t>3001804-57031.00000-0C</t>
  </si>
  <si>
    <t>3001804-57031.00000-0C-CODWR</t>
  </si>
  <si>
    <t>FLORA SPRING</t>
  </si>
  <si>
    <t>3001818-57708.57031-0C</t>
  </si>
  <si>
    <t>3001818-57708.57031-0C-CODWR</t>
  </si>
  <si>
    <t>PTARMIGAN SPRING</t>
  </si>
  <si>
    <t>3001820-57708.57031-0C</t>
  </si>
  <si>
    <t>3001820-57708.57031-0C-CODWR</t>
  </si>
  <si>
    <t>FLOX SPRING</t>
  </si>
  <si>
    <t>3001828-56613.55152-0C</t>
  </si>
  <si>
    <t>3001828-56613.55152-0C-CODWR</t>
  </si>
  <si>
    <t>SILVERTON EXPANSION DIVERSION</t>
  </si>
  <si>
    <t>3001842-56613.55152-0C</t>
  </si>
  <si>
    <t>3001842-56613.55152-0C-CODWR</t>
  </si>
  <si>
    <t>GLADSTON DIVERSION</t>
  </si>
  <si>
    <t>Commercial, Industrial, Fishery, Fire, Domestic, Stock</t>
  </si>
  <si>
    <t>3001844-56613.55152-0C</t>
  </si>
  <si>
    <t>3001844-56613.55152-0C-CODWR</t>
  </si>
  <si>
    <t>SILVERTON/SJC DIVERSION</t>
  </si>
  <si>
    <t>3001846-60063.00000-0C</t>
  </si>
  <si>
    <t>3001846-60063.00000-0C-CODWR</t>
  </si>
  <si>
    <t>BIG DREAMS WASTE WATER DITCH #4</t>
  </si>
  <si>
    <t>3001855-59640.00000-0C</t>
  </si>
  <si>
    <t>3001855-59640.00000-0C-CODWR</t>
  </si>
  <si>
    <t>TACOMA PUMP</t>
  </si>
  <si>
    <t>3001861-60461.00000-0C</t>
  </si>
  <si>
    <t>3001861-60461.00000-0C-CODWR</t>
  </si>
  <si>
    <t>MOHAR PUMP</t>
  </si>
  <si>
    <t>3001865-57343.53887-0C</t>
  </si>
  <si>
    <t>3001865-57343.53887-0C-CODWR</t>
  </si>
  <si>
    <t>MARVIN SPRING</t>
  </si>
  <si>
    <t>3001870-57031.00000-0C</t>
  </si>
  <si>
    <t>3001870-57031.00000-0C-CODWR</t>
  </si>
  <si>
    <t>DOUBLE L POD</t>
  </si>
  <si>
    <t>3001877-57030.00000-0C</t>
  </si>
  <si>
    <t>3001877-57030.00000-0C-CODWR</t>
  </si>
  <si>
    <t>CHARLIE'S SPRING</t>
  </si>
  <si>
    <t>3001879-57030.00000-0C</t>
  </si>
  <si>
    <t>3001879-57030.00000-0C-CODWR</t>
  </si>
  <si>
    <t>DRY FOR C&amp;H SPRING</t>
  </si>
  <si>
    <t>3001886-57030.00000-0C</t>
  </si>
  <si>
    <t>3001886-57030.00000-0C-CODWR</t>
  </si>
  <si>
    <t>MATTRESS SPRING</t>
  </si>
  <si>
    <t>3001890-57030.00000-0C</t>
  </si>
  <si>
    <t>3001890-57030.00000-0C-CODWR</t>
  </si>
  <si>
    <t>RANGERS ARGUMENT SPRING</t>
  </si>
  <si>
    <t>3001901-46232.00000-0C</t>
  </si>
  <si>
    <t>3001901-46232.00000-0C-CODWR</t>
  </si>
  <si>
    <t>LIGHTNER CREEK</t>
  </si>
  <si>
    <t>3001907-48702.00000-0C</t>
  </si>
  <si>
    <t>3001907-48702.00000-0C-CODWR</t>
  </si>
  <si>
    <t>CASCADE CREEK</t>
  </si>
  <si>
    <t>3001914-49137.00000-0C</t>
  </si>
  <si>
    <t>3001914-49137.00000-0C-CODWR</t>
  </si>
  <si>
    <t>HERMOSA CREEK</t>
  </si>
  <si>
    <t>3001919-50173.00000-0C</t>
  </si>
  <si>
    <t>3001919-50173.00000-0C-CODWR</t>
  </si>
  <si>
    <t>SOUTH FORK HERMOSA CREEK</t>
  </si>
  <si>
    <t>3001923-50173.00000-0C</t>
  </si>
  <si>
    <t>3001923-50173.00000-0C-CODWR</t>
  </si>
  <si>
    <t>3001926-50173.00000-0C</t>
  </si>
  <si>
    <t>3001926-50173.00000-0C-CODWR</t>
  </si>
  <si>
    <t>HERMOSA CR(UPPER REACH)</t>
  </si>
  <si>
    <t>3001936-38179.00000-0C</t>
  </si>
  <si>
    <t>3001936-38179.00000-0C-CODWR</t>
  </si>
  <si>
    <t>BIG HORN GULCH (REACH 2)</t>
  </si>
  <si>
    <t>3003534-42448.38545-0A</t>
  </si>
  <si>
    <t>3003534-42448.38545-0A-CODWR</t>
  </si>
  <si>
    <t>ANDREWS LAKE</t>
  </si>
  <si>
    <t>3003543-42448.24105-0A</t>
  </si>
  <si>
    <t>3003543-42448.24105-0A-CODWR</t>
  </si>
  <si>
    <t>HOTTER BROS LAKE</t>
  </si>
  <si>
    <t>3003546-37887.00000-0A</t>
  </si>
  <si>
    <t>3003546-37887.00000-0A-CODWR</t>
  </si>
  <si>
    <t>ICE LAKE RESERVOIR</t>
  </si>
  <si>
    <t>3003564-43829.40359-0A</t>
  </si>
  <si>
    <t>3003564-43829.40359-0A-CODWR</t>
  </si>
  <si>
    <t>WARNER RESERVOIR NO 3</t>
  </si>
  <si>
    <t>3003565-43829.40359-0A</t>
  </si>
  <si>
    <t>3003565-43829.40359-0A-CODWR</t>
  </si>
  <si>
    <t>WARNER RESERVOIR NO 4</t>
  </si>
  <si>
    <t>3003571-26974.18056-0A</t>
  </si>
  <si>
    <t>3003571-26974.18056-0A-CODWR</t>
  </si>
  <si>
    <t>DURANGO RESERVOIR NO 1</t>
  </si>
  <si>
    <t>3003577-43829.43706-0A</t>
  </si>
  <si>
    <t>3003577-43829.43706-0A-CODWR</t>
  </si>
  <si>
    <t>GREGG RESERVOIR</t>
  </si>
  <si>
    <t>3003579-41181.00000-0A</t>
  </si>
  <si>
    <t>3003579-41181.00000-0A-CODWR</t>
  </si>
  <si>
    <t>LAKE CAROL RESERVOIR</t>
  </si>
  <si>
    <t>Irrigation, Recreation, Fishery, Domestic, Other</t>
  </si>
  <si>
    <t>3003581-16181.00000-0C</t>
  </si>
  <si>
    <t>3003581-16181.00000-0C-CODWR</t>
  </si>
  <si>
    <t>LEMON RESERVOIR</t>
  </si>
  <si>
    <t>1894-04-20</t>
  </si>
  <si>
    <t>3003581-20240.00000-0C</t>
  </si>
  <si>
    <t>3003581-20240.00000-0C-CODWR</t>
  </si>
  <si>
    <t>3003581-51499.42185-0A</t>
  </si>
  <si>
    <t>3003581-51499.42185-0A-CODWR</t>
  </si>
  <si>
    <t>Irrigation, Recreation, Fishery, Domestic, Stock, Other</t>
  </si>
  <si>
    <t>3003582-44559.39263-0A</t>
  </si>
  <si>
    <t>3003582-44559.39263-0A-CODWR</t>
  </si>
  <si>
    <t>L-U LAKES</t>
  </si>
  <si>
    <t>3003586-55212.00000-0A</t>
  </si>
  <si>
    <t>3003586-55212.00000-0A-CODWR</t>
  </si>
  <si>
    <t>WINDOM SOUTH POND</t>
  </si>
  <si>
    <t>Irrigation, Recreation, Fishery, Fire, Stock, Augmentation</t>
  </si>
  <si>
    <t>3003595-56247.56095-0A</t>
  </si>
  <si>
    <t>3003595-56247.56095-0A-CODWR</t>
  </si>
  <si>
    <t>WINDOM WEST PONDS</t>
  </si>
  <si>
    <t>3003607-56978.56081-0A</t>
  </si>
  <si>
    <t>3003607-56978.56081-0A-CODWR</t>
  </si>
  <si>
    <t>KENCEL POND #2</t>
  </si>
  <si>
    <t>3003608-56978.56081-0A</t>
  </si>
  <si>
    <t>3003608-56978.56081-0A-CODWR</t>
  </si>
  <si>
    <t>KENCEL POND #3</t>
  </si>
  <si>
    <t>3003609-56978.56081-0A</t>
  </si>
  <si>
    <t>3003609-56978.56081-0A-CODWR</t>
  </si>
  <si>
    <t>KENCEL POND #4</t>
  </si>
  <si>
    <t>3003610-56978.56081-0A</t>
  </si>
  <si>
    <t>3003610-56978.56081-0A-CODWR</t>
  </si>
  <si>
    <t>KENCEL POND #5</t>
  </si>
  <si>
    <t>3003616-56978.55139-0A</t>
  </si>
  <si>
    <t>3003616-56978.55139-0A-CODWR</t>
  </si>
  <si>
    <t>HEWETT PONDS</t>
  </si>
  <si>
    <t>3003618-55517.55414-0A</t>
  </si>
  <si>
    <t>3003618-55517.55414-0A-CODWR</t>
  </si>
  <si>
    <t>SENN POND</t>
  </si>
  <si>
    <t>3003641-57871.00000-0A</t>
  </si>
  <si>
    <t>3003641-57871.00000-0A-CODWR</t>
  </si>
  <si>
    <t>DALLA RESERVOIR #2</t>
  </si>
  <si>
    <t>3003643-57871.00000-0A</t>
  </si>
  <si>
    <t>3003643-57871.00000-0A-CODWR</t>
  </si>
  <si>
    <t>DALLA RESERVOIR #4</t>
  </si>
  <si>
    <t>3003651-56978.56688-0A</t>
  </si>
  <si>
    <t>3003651-56978.56688-0A-CODWR</t>
  </si>
  <si>
    <t>DCD POND #4</t>
  </si>
  <si>
    <t>3003658-55212.00000-0A</t>
  </si>
  <si>
    <t>3003658-55212.00000-0A-CODWR</t>
  </si>
  <si>
    <t>HAYDEN POND #4</t>
  </si>
  <si>
    <t>3003721-10683.00000-0C</t>
  </si>
  <si>
    <t>3003721-10683.00000-0C-CODWR</t>
  </si>
  <si>
    <t>DURANGO ESTATES LAKE</t>
  </si>
  <si>
    <t>3003727-48486.00000-0A</t>
  </si>
  <si>
    <t>3003727-48486.00000-0A-CODWR</t>
  </si>
  <si>
    <t>GRANITE DAM &amp; RESERVOIR</t>
  </si>
  <si>
    <t>3003731-48577.48069-0A</t>
  </si>
  <si>
    <t>3003731-48577.48069-0A-CODWR</t>
  </si>
  <si>
    <t>SPRING VALLEY LAKE</t>
  </si>
  <si>
    <t>Storage, Municipal, Commercial</t>
  </si>
  <si>
    <t>3003747-48942.00000-0A</t>
  </si>
  <si>
    <t>3003747-48942.00000-0A-CODWR</t>
  </si>
  <si>
    <t>PERMISON RESERVOIR #2</t>
  </si>
  <si>
    <t>3003766-48942.48485-0A</t>
  </si>
  <si>
    <t>3003766-48942.48485-0A-CODWR</t>
  </si>
  <si>
    <t>TAMARRON LAKE NO 9</t>
  </si>
  <si>
    <t>Storage, Irrigation, Recreation, Fishery, Wildlife</t>
  </si>
  <si>
    <t>3003815-53325.53203-0A</t>
  </si>
  <si>
    <t>3003815-53325.53203-0A-CODWR</t>
  </si>
  <si>
    <t>3003819-51377.00000-0C</t>
  </si>
  <si>
    <t>3003819-51377.00000-0C-CODWR</t>
  </si>
  <si>
    <t>MOUNTAIN VALLEY RESERVOIR NO 1</t>
  </si>
  <si>
    <t>3003855-6636.00000-0A</t>
  </si>
  <si>
    <t>3003855-6636.00000-0A-CODWR</t>
  </si>
  <si>
    <t>R- 813</t>
  </si>
  <si>
    <t>3003865-6636.00000-0A</t>
  </si>
  <si>
    <t>3003865-6636.00000-0A-CODWR</t>
  </si>
  <si>
    <t>R-1011</t>
  </si>
  <si>
    <t>3003872-6636.00000-0A</t>
  </si>
  <si>
    <t>3003872-6636.00000-0A-CODWR</t>
  </si>
  <si>
    <t>R-1016</t>
  </si>
  <si>
    <t>3003874-6636.00000-0A</t>
  </si>
  <si>
    <t>3003874-6636.00000-0A-CODWR</t>
  </si>
  <si>
    <t>R-1021</t>
  </si>
  <si>
    <t>3003879-6636.00000-0A</t>
  </si>
  <si>
    <t>3003879-6636.00000-0A-CODWR</t>
  </si>
  <si>
    <t>R-1031</t>
  </si>
  <si>
    <t>3003931-46405.00000-0A</t>
  </si>
  <si>
    <t>3003931-46405.00000-0A-CODWR</t>
  </si>
  <si>
    <t>LITTLE HIGHLAND MARY LK</t>
  </si>
  <si>
    <t>3003938-46405.00000-0A</t>
  </si>
  <si>
    <t>3003938-46405.00000-0A-CODWR</t>
  </si>
  <si>
    <t>BOYCE LAKE</t>
  </si>
  <si>
    <t>3004665-36751.00000-0C</t>
  </si>
  <si>
    <t>3004665-36751.00000-0C-CODWR</t>
  </si>
  <si>
    <t>TWIN ROCK DITCH</t>
  </si>
  <si>
    <t>3005014-41272.00000-0C</t>
  </si>
  <si>
    <t>3005014-41272.00000-0C-CODWR</t>
  </si>
  <si>
    <t>FARRIS WELL NO 2</t>
  </si>
  <si>
    <t>3005030-44107.00000-0C</t>
  </si>
  <si>
    <t>3005030-44107.00000-0C-CODWR</t>
  </si>
  <si>
    <t>JOHNSON NO 1 WELL</t>
  </si>
  <si>
    <t>3005043-37620.00000-0C</t>
  </si>
  <si>
    <t>3005043-37620.00000-0C-CODWR</t>
  </si>
  <si>
    <t>MARY MAC HOME PARK WELL</t>
  </si>
  <si>
    <t>3005045-41444.00000-0C</t>
  </si>
  <si>
    <t>3005045-41444.00000-0C-CODWR</t>
  </si>
  <si>
    <t>MCLAUGHLIN WELL</t>
  </si>
  <si>
    <t>3005058-38532.00000-0C</t>
  </si>
  <si>
    <t>3005058-38532.00000-0C-CODWR</t>
  </si>
  <si>
    <t>SPRINGER WELL</t>
  </si>
  <si>
    <t>3005062-39355.00000-0C</t>
  </si>
  <si>
    <t>3005062-39355.00000-0C-CODWR</t>
  </si>
  <si>
    <t>WATSON DOMESTIC WELL</t>
  </si>
  <si>
    <t>3005068-46020.36889-0C</t>
  </si>
  <si>
    <t>3005068-46020.36889-0C-CODWR</t>
  </si>
  <si>
    <t>MILL CREEK LODGE SPRING</t>
  </si>
  <si>
    <t>3005095-46751.45167-0C</t>
  </si>
  <si>
    <t>3005095-46751.45167-0C-CODWR</t>
  </si>
  <si>
    <t>PURGATORY METRO WELL #4</t>
  </si>
  <si>
    <t>Storage, Municipal, Commercial, Fire, Domestic</t>
  </si>
  <si>
    <t>3005097-10289.00000-0C</t>
  </si>
  <si>
    <t>3005097-10289.00000-0C-CODWR</t>
  </si>
  <si>
    <t>HC-1A WELL(DGO SKI)</t>
  </si>
  <si>
    <t>1878-03-03</t>
  </si>
  <si>
    <t>3005097-48942.48577-0C</t>
  </si>
  <si>
    <t>3005097-48942.48577-0C-CODWR</t>
  </si>
  <si>
    <t>3005112-48366.00000-0C</t>
  </si>
  <si>
    <t>3005112-48366.00000-0C-CODWR</t>
  </si>
  <si>
    <t>PERMISON WELL #1</t>
  </si>
  <si>
    <t>3005132-50769.50519-0C</t>
  </si>
  <si>
    <t>3005132-50769.50519-0C-CODWR</t>
  </si>
  <si>
    <t>T-H WELL NO 5</t>
  </si>
  <si>
    <t>Irrigation, Municipal, Commercial, Recreation, Domestic, Augmentation, Snowmaking, Other</t>
  </si>
  <si>
    <t>3005135-51123.00000-0C</t>
  </si>
  <si>
    <t>3005135-51123.00000-0C-CODWR</t>
  </si>
  <si>
    <t>TREATMENT PLANT COLL SYS</t>
  </si>
  <si>
    <t>Irrigation, Municipal, Augmentation, Evaporative, Other</t>
  </si>
  <si>
    <t>3005152-52960.52412-0C</t>
  </si>
  <si>
    <t>3005152-52960.52412-0C-CODWR</t>
  </si>
  <si>
    <t>BLUE SKY RANCH WELL #2</t>
  </si>
  <si>
    <t>3005160-53691.53477-0C</t>
  </si>
  <si>
    <t>3005160-53691.53477-0C-CODWR</t>
  </si>
  <si>
    <t>BR WELL A</t>
  </si>
  <si>
    <t>Storage, Irrigation, Fire, Domestic, Stock</t>
  </si>
  <si>
    <t>3005171-55517.55073-0C</t>
  </si>
  <si>
    <t>3005171-55517.55073-0C-CODWR</t>
  </si>
  <si>
    <t>HIGHWAY DEPT WELL 54772F</t>
  </si>
  <si>
    <t>3005180-47481.29220-0C</t>
  </si>
  <si>
    <t>3005180-47481.29220-0C-CODWR</t>
  </si>
  <si>
    <t>FJERSTAD WELL #2</t>
  </si>
  <si>
    <t>3005184-56961.00000-0C</t>
  </si>
  <si>
    <t>3005184-56961.00000-0C-CODWR</t>
  </si>
  <si>
    <t>TWILIGHT TRAILS IRRIGATION WELL</t>
  </si>
  <si>
    <t>3005195-56613.55372-0C</t>
  </si>
  <si>
    <t>3005195-56613.55372-0C-CODWR</t>
  </si>
  <si>
    <t>RIVERSIDE WELL NO. 2</t>
  </si>
  <si>
    <t>3005196-56613.55372-0C</t>
  </si>
  <si>
    <t>3005196-56613.55372-0C-CODWR</t>
  </si>
  <si>
    <t>RIVERSIDE WELL NO. 3</t>
  </si>
  <si>
    <t>3005224-56978.56529-0C</t>
  </si>
  <si>
    <t>3005224-56978.56529-0C-CODWR</t>
  </si>
  <si>
    <t>SCHOOL WELL #2</t>
  </si>
  <si>
    <t>Storage, Irrigation, Commercial, Industrial, Recreation, Fishery, Fire, Domestic, Stock</t>
  </si>
  <si>
    <t>3005228-56978.56461-0C</t>
  </si>
  <si>
    <t>3005228-56978.56461-0C-CODWR</t>
  </si>
  <si>
    <t>CASTLE ROCK WELL #1</t>
  </si>
  <si>
    <t>Storage, Irrigation, Recreation, Fishery, Fire, Other</t>
  </si>
  <si>
    <t>3005241-56978.56729-0C</t>
  </si>
  <si>
    <t>3005241-56978.56729-0C-CODWR</t>
  </si>
  <si>
    <t>IRON HORSE WELLS</t>
  </si>
  <si>
    <t>3005251-46060.00000-0C</t>
  </si>
  <si>
    <t>3005251-46060.00000-0C-CODWR</t>
  </si>
  <si>
    <t>LA PLATA VISTA WELL FIELD</t>
  </si>
  <si>
    <t>3005268-47845.00000-0C</t>
  </si>
  <si>
    <t>3005268-47845.00000-0C-CODWR</t>
  </si>
  <si>
    <t>CASCADE VILLAGE WELL #5</t>
  </si>
  <si>
    <t>3005279-47845.00000-0C</t>
  </si>
  <si>
    <t>3005279-47845.00000-0C-CODWR</t>
  </si>
  <si>
    <t>CASCADE VILLAGE WELL #17</t>
  </si>
  <si>
    <t>3005287-49781.00000-0C</t>
  </si>
  <si>
    <t>3005287-49781.00000-0C-CODWR</t>
  </si>
  <si>
    <t>JASON LUM WELL</t>
  </si>
  <si>
    <t>3005288-49781.00000-0C</t>
  </si>
  <si>
    <t>3005288-49781.00000-0C-CODWR</t>
  </si>
  <si>
    <t>JOHN A. ROGERS WELL</t>
  </si>
  <si>
    <t>3006000-32810.00000-0C</t>
  </si>
  <si>
    <t>3006000-32810.00000-0C-CODWR</t>
  </si>
  <si>
    <t>A AND M ZELLITTI WELL</t>
  </si>
  <si>
    <t>3006008-42448.41621-0C</t>
  </si>
  <si>
    <t>3006008-42448.41621-0C-CODWR</t>
  </si>
  <si>
    <t>BALL WATER WELL NO 1</t>
  </si>
  <si>
    <t>3006013-39446.00000-0C</t>
  </si>
  <si>
    <t>3006013-39446.00000-0C-CODWR</t>
  </si>
  <si>
    <t>BREWER SPRING &amp; PL NO 1</t>
  </si>
  <si>
    <t>3006014-11475.00000-0C</t>
  </si>
  <si>
    <t>3006014-11475.00000-0C-CODWR</t>
  </si>
  <si>
    <t>CAMP SILVER SPRUCE W NO1</t>
  </si>
  <si>
    <t>Fire, Domestic, Stock, Evaporative</t>
  </si>
  <si>
    <t>3006017-44180.00000-0C</t>
  </si>
  <si>
    <t>3006017-44180.00000-0C-CODWR</t>
  </si>
  <si>
    <t>COLESCOTT WELL</t>
  </si>
  <si>
    <t>3006039-38477.00000-0C</t>
  </si>
  <si>
    <t>3006039-38477.00000-0C-CODWR</t>
  </si>
  <si>
    <t>GIACOMELLI WELL</t>
  </si>
  <si>
    <t>3006052-37147.00000-0C</t>
  </si>
  <si>
    <t>3006052-37147.00000-0C-CODWR</t>
  </si>
  <si>
    <t>KIKEL WELL NO 1</t>
  </si>
  <si>
    <t>3006061-42978.00000-0C</t>
  </si>
  <si>
    <t>3006061-42978.00000-0C-CODWR</t>
  </si>
  <si>
    <t>MAYFIELD WELL NO 1</t>
  </si>
  <si>
    <t>3006072-43348.00000-0C</t>
  </si>
  <si>
    <t>3006072-43348.00000-0C-CODWR</t>
  </si>
  <si>
    <t>PATTERSON WELL NO 1</t>
  </si>
  <si>
    <t>3006081-41701.00000-0C</t>
  </si>
  <si>
    <t>3006081-41701.00000-0C-CODWR</t>
  </si>
  <si>
    <t>RADCLIFF WELL</t>
  </si>
  <si>
    <t>3006093-38350.00000-0C</t>
  </si>
  <si>
    <t>3006093-38350.00000-0C-CODWR</t>
  </si>
  <si>
    <t>SHIELDS-KLAHRE WELL</t>
  </si>
  <si>
    <t>3006095-38120.00000-0C</t>
  </si>
  <si>
    <t>3006095-38120.00000-0C-CODWR</t>
  </si>
  <si>
    <t>SIMMONS WELL NO 1</t>
  </si>
  <si>
    <t>3006097-39721.00000-0C</t>
  </si>
  <si>
    <t>3006097-39721.00000-0C-CODWR</t>
  </si>
  <si>
    <t>SNYDER WELL</t>
  </si>
  <si>
    <t>3006113-43222.40738-0C</t>
  </si>
  <si>
    <t>3006113-43222.40738-0C-CODWR</t>
  </si>
  <si>
    <t>WAMPLER WATER SYSTEM</t>
  </si>
  <si>
    <t>Irrigation, Industrial, Fishery, Domestic</t>
  </si>
  <si>
    <t>3006121-43652.00000-0C</t>
  </si>
  <si>
    <t>3006121-43652.00000-0C-CODWR</t>
  </si>
  <si>
    <t>WENZEL WELL</t>
  </si>
  <si>
    <t>3006132-48212.44633-0C</t>
  </si>
  <si>
    <t>3006132-48212.44633-0C-CODWR</t>
  </si>
  <si>
    <t>L U CATTLE CO WELL</t>
  </si>
  <si>
    <t>3006136-52230.44038-0C</t>
  </si>
  <si>
    <t>3006136-52230.44038-0C-CODWR</t>
  </si>
  <si>
    <t>TWILIGHT SPRING</t>
  </si>
  <si>
    <t>3006145-46020.44987-0C</t>
  </si>
  <si>
    <t>3006145-46020.44987-0C-CODWR</t>
  </si>
  <si>
    <t>CAROL WELL</t>
  </si>
  <si>
    <t>3006152-46386.46234-0C</t>
  </si>
  <si>
    <t>3006152-46386.46234-0C-CODWR</t>
  </si>
  <si>
    <t>ANIMAS AIR PARK WELL</t>
  </si>
  <si>
    <t>3006153-11458.00000-0C</t>
  </si>
  <si>
    <t>3006153-11458.00000-0C-CODWR</t>
  </si>
  <si>
    <t>BEACHY WELL</t>
  </si>
  <si>
    <t>3006187-11458.00000-0C</t>
  </si>
  <si>
    <t>3006187-11458.00000-0C-CODWR</t>
  </si>
  <si>
    <t>SWANK LOT NO 3 WELL</t>
  </si>
  <si>
    <t>3006188-46861.00000-0C</t>
  </si>
  <si>
    <t>3006188-46861.00000-0C-CODWR</t>
  </si>
  <si>
    <t>PIONEER PARK WELL NO 1</t>
  </si>
  <si>
    <t>3006195-31410.00000-0C</t>
  </si>
  <si>
    <t>3006195-31410.00000-0C-CODWR</t>
  </si>
  <si>
    <t>GUYMON WELL NO 1</t>
  </si>
  <si>
    <t>3006199-11458.00000-0C</t>
  </si>
  <si>
    <t>3006199-11458.00000-0C-CODWR</t>
  </si>
  <si>
    <t>BRUCE WELL</t>
  </si>
  <si>
    <t>3006229-47994.00000-0C</t>
  </si>
  <si>
    <t>3006229-47994.00000-0C-CODWR</t>
  </si>
  <si>
    <t>KOLMAN WELL</t>
  </si>
  <si>
    <t>3006230-47847.19722-0C</t>
  </si>
  <si>
    <t>3006230-47847.19722-0C-CODWR</t>
  </si>
  <si>
    <t>GARCIA ARTESIAN WELL #1</t>
  </si>
  <si>
    <t>3006257-11458.00000-0C</t>
  </si>
  <si>
    <t>3006257-11458.00000-0C-CODWR</t>
  </si>
  <si>
    <t>VARIS II WELL</t>
  </si>
  <si>
    <t>3006264-11458.00000-0C</t>
  </si>
  <si>
    <t>3006264-11458.00000-0C-CODWR</t>
  </si>
  <si>
    <t>ACCETTA WELL</t>
  </si>
  <si>
    <t>3006269-10379.00000-0C</t>
  </si>
  <si>
    <t>3006269-10379.00000-0C-CODWR</t>
  </si>
  <si>
    <t>BLUE SPRUCE WELL # 1</t>
  </si>
  <si>
    <t>3006270-48577.23527-0C</t>
  </si>
  <si>
    <t>3006270-48577.23527-0C-CODWR</t>
  </si>
  <si>
    <t>DAVEY WELL NO 3</t>
  </si>
  <si>
    <t>3006305-11458.00000-0C</t>
  </si>
  <si>
    <t>3006305-11458.00000-0C-CODWR</t>
  </si>
  <si>
    <t>GIBBONS AND CULHANE WELL</t>
  </si>
  <si>
    <t>3006348-11458.00000-0C</t>
  </si>
  <si>
    <t>3006348-11458.00000-0C-CODWR</t>
  </si>
  <si>
    <t>BARBEY WELL</t>
  </si>
  <si>
    <t>3006357-53841.00000-0C</t>
  </si>
  <si>
    <t>3006357-53841.00000-0C-CODWR</t>
  </si>
  <si>
    <t>GRAND JUNCTION PIPE WELL</t>
  </si>
  <si>
    <t>3006370-54786.44711-0C</t>
  </si>
  <si>
    <t>3006370-54786.44711-0C-CODWR</t>
  </si>
  <si>
    <t>MARSHALL POND WELL</t>
  </si>
  <si>
    <t>Irrigation, Fishery, Stock, Evaporative</t>
  </si>
  <si>
    <t>3006377-11458.00000-0C</t>
  </si>
  <si>
    <t>3006377-11458.00000-0C-CODWR</t>
  </si>
  <si>
    <t>HACIENDA DE LA FLORIDA W2</t>
  </si>
  <si>
    <t>3006391-11458.00000-0C</t>
  </si>
  <si>
    <t>3006391-11458.00000-0C-CODWR</t>
  </si>
  <si>
    <t>HATCH WELL #3</t>
  </si>
  <si>
    <t>3006399-56978.56937-0C</t>
  </si>
  <si>
    <t>3006399-56978.56937-0C-CODWR</t>
  </si>
  <si>
    <t>VISTA MONTANA WELL # 2</t>
  </si>
  <si>
    <t>Storage, Irrigation, Recreation, Fire, Domestic, Stock, Evaporative, Other</t>
  </si>
  <si>
    <t>3006436-56978.56688-0C</t>
  </si>
  <si>
    <t>3006436-56978.56688-0C-CODWR</t>
  </si>
  <si>
    <t>DCD-RATHJEN WELL #5</t>
  </si>
  <si>
    <t>3006443-58439.53132-0C</t>
  </si>
  <si>
    <t>3006443-58439.53132-0C-CODWR</t>
  </si>
  <si>
    <t>HELEN'S RANCH WELL NO. 1A</t>
  </si>
  <si>
    <t>Irrigation, Recreation, Fishery, Fire, Domestic, Stock</t>
  </si>
  <si>
    <t>3006457-60385.00000-0C</t>
  </si>
  <si>
    <t>3006457-60385.00000-0C-CODWR</t>
  </si>
  <si>
    <t>MILLER WELL #2</t>
  </si>
  <si>
    <t>3006458-60385.00000-0C</t>
  </si>
  <si>
    <t>3006458-60385.00000-0C-CODWR</t>
  </si>
  <si>
    <t>MILLER WELL #3</t>
  </si>
  <si>
    <t>3008502-11458.00000-0C</t>
  </si>
  <si>
    <t>3008502-11458.00000-0C-CODWR</t>
  </si>
  <si>
    <t>D-K CHANGE WATER</t>
  </si>
  <si>
    <t>3010010-57030.00000-0C</t>
  </si>
  <si>
    <t>3010010-57030.00000-0C-CODWR</t>
  </si>
  <si>
    <t>LOG CHUTE SPRING</t>
  </si>
  <si>
    <t>3010011-57030.00000-0C</t>
  </si>
  <si>
    <t>3010011-57030.00000-0C-CODWR</t>
  </si>
  <si>
    <t>MUD SPRING-BARNES MOUNTA</t>
  </si>
  <si>
    <t>3100504-6781.00000-0C</t>
  </si>
  <si>
    <t>3100504-6781.00000-0C-CODWR</t>
  </si>
  <si>
    <t>DALE DITCH</t>
  </si>
  <si>
    <t>1868-07-25</t>
  </si>
  <si>
    <t>3100513-18901.00000-0C</t>
  </si>
  <si>
    <t>3100513-18901.00000-0C-CODWR</t>
  </si>
  <si>
    <t>WOMMER IRRIGATION DITCH</t>
  </si>
  <si>
    <t>3100519-18536.00000-0C</t>
  </si>
  <si>
    <t>3100519-18536.00000-0C-CODWR</t>
  </si>
  <si>
    <t>KING DITCH</t>
  </si>
  <si>
    <t>3100532-12421.00000-0C</t>
  </si>
  <si>
    <t>3100532-12421.00000-0C-CODWR</t>
  </si>
  <si>
    <t>JOE S &amp; CHAR B MACK IRG</t>
  </si>
  <si>
    <t>1884-01-03</t>
  </si>
  <si>
    <t>3100536-45655.43708-0C</t>
  </si>
  <si>
    <t>3100536-45655.43708-0C-CODWR</t>
  </si>
  <si>
    <t>PATRICK DITCH</t>
  </si>
  <si>
    <t>3100542-14336.00000-0C</t>
  </si>
  <si>
    <t>3100542-14336.00000-0C-CODWR</t>
  </si>
  <si>
    <t>ROBESON NO 2 DITCH</t>
  </si>
  <si>
    <t>1889-04-01</t>
  </si>
  <si>
    <t>3100555-18989.00000-0C</t>
  </si>
  <si>
    <t>3100555-18989.00000-0C-CODWR</t>
  </si>
  <si>
    <t>RHODES DITCH</t>
  </si>
  <si>
    <t>3100565-22400.00000-0C</t>
  </si>
  <si>
    <t>3100565-22400.00000-0C-CODWR</t>
  </si>
  <si>
    <t>GEORGE B JONES DITCH</t>
  </si>
  <si>
    <t>3100566-22766.00000-0C</t>
  </si>
  <si>
    <t>3100566-22766.00000-0C-CODWR</t>
  </si>
  <si>
    <t>SHIELDS WASTE RETURN D</t>
  </si>
  <si>
    <t>3100583-31577.00000-0C</t>
  </si>
  <si>
    <t>3100583-31577.00000-0C-CODWR</t>
  </si>
  <si>
    <t>PORTER DITCH</t>
  </si>
  <si>
    <t>3100600-42434.41424-0C</t>
  </si>
  <si>
    <t>3100600-42434.41424-0C-CODWR</t>
  </si>
  <si>
    <t>BELLFLOWER DITCH NO 4</t>
  </si>
  <si>
    <t>3100609-42434.25680-0C</t>
  </si>
  <si>
    <t>3100609-42434.25680-0C-CODWR</t>
  </si>
  <si>
    <t>WOMMER-SW PROP DITCH</t>
  </si>
  <si>
    <t>3100615-44194.23740-0C</t>
  </si>
  <si>
    <t>3100615-44194.23740-0C-CODWR</t>
  </si>
  <si>
    <t>PINCKERT DITCH</t>
  </si>
  <si>
    <t>3100617-44194.32506-0C</t>
  </si>
  <si>
    <t>3100617-44194.32506-0C-CODWR</t>
  </si>
  <si>
    <t>LONG DITCH NO 2</t>
  </si>
  <si>
    <t>3100623-44559.18474-0C</t>
  </si>
  <si>
    <t>3100623-44559.18474-0C-CODWR</t>
  </si>
  <si>
    <t>LOWER WOMMER DITCH NO 1</t>
  </si>
  <si>
    <t>3100659-6781.00000-0C</t>
  </si>
  <si>
    <t>3100659-6781.00000-0C-CODWR</t>
  </si>
  <si>
    <t>NANNICE DITCH</t>
  </si>
  <si>
    <t>3100684-44925.44718-0C</t>
  </si>
  <si>
    <t>3100684-44925.44718-0C-CODWR</t>
  </si>
  <si>
    <t>WOMMER RES NO 1 PMPG STA</t>
  </si>
  <si>
    <t>3100704-45655.27393-0C</t>
  </si>
  <si>
    <t>3100704-45655.27393-0C-CODWR</t>
  </si>
  <si>
    <t>WILDORADO RES WEST DITCH</t>
  </si>
  <si>
    <t>3100712-46020.22279-0C</t>
  </si>
  <si>
    <t>3100712-46020.22279-0C-CODWR</t>
  </si>
  <si>
    <t>MANN DITCH</t>
  </si>
  <si>
    <t>3100718-46386.44985-0C</t>
  </si>
  <si>
    <t>3100718-46386.44985-0C-CODWR</t>
  </si>
  <si>
    <t>DRIPPING SPRINGS NO 2</t>
  </si>
  <si>
    <t>3100729-46386.32597-0C</t>
  </si>
  <si>
    <t>3100729-46386.32597-0C-CODWR</t>
  </si>
  <si>
    <t>HARRISON-KIMBALL SPRING</t>
  </si>
  <si>
    <t>3100730-46613.00000-0C</t>
  </si>
  <si>
    <t>3100730-46613.00000-0C-CODWR</t>
  </si>
  <si>
    <t>O'CONNER-PINE PUMP</t>
  </si>
  <si>
    <t>3100744-46751.44011-0C</t>
  </si>
  <si>
    <t>3100744-46751.44011-0C-CODWR</t>
  </si>
  <si>
    <t>STAININGER PUMP</t>
  </si>
  <si>
    <t>3100771-47481.32993-0C</t>
  </si>
  <si>
    <t>3100771-47481.32993-0C-CODWR</t>
  </si>
  <si>
    <t>DENTON DITCH</t>
  </si>
  <si>
    <t>3100794-47847.24471-0C</t>
  </si>
  <si>
    <t>3100794-47847.24471-0C-CODWR</t>
  </si>
  <si>
    <t>WILBOURN SPRING #3</t>
  </si>
  <si>
    <t>3100804-48788.00000-0C</t>
  </si>
  <si>
    <t>3100804-48788.00000-0C-CODWR</t>
  </si>
  <si>
    <t>O'REILLY DITCH</t>
  </si>
  <si>
    <t>3100806-48212.39987-0C</t>
  </si>
  <si>
    <t>3100806-48212.39987-0C-CODWR</t>
  </si>
  <si>
    <t>3100807-48212.39987-0C</t>
  </si>
  <si>
    <t>3100807-48212.39987-0C-CODWR</t>
  </si>
  <si>
    <t>WOMMER SPRING</t>
  </si>
  <si>
    <t>3100826-49508.00000-0C</t>
  </si>
  <si>
    <t>3100826-49508.00000-0C-CODWR</t>
  </si>
  <si>
    <t>HICKS PUMP</t>
  </si>
  <si>
    <t>3100833-32606.00000-0C</t>
  </si>
  <si>
    <t>3100833-32606.00000-0C-CODWR</t>
  </si>
  <si>
    <t>SHELHAMER LOWER END D #2</t>
  </si>
  <si>
    <t>3100836-50769.46567-0C</t>
  </si>
  <si>
    <t>3100836-50769.46567-0C-CODWR</t>
  </si>
  <si>
    <t>TEAD RUSSELL DITCH</t>
  </si>
  <si>
    <t>3100837-50769.32141-0C</t>
  </si>
  <si>
    <t>3100837-50769.32141-0C-CODWR</t>
  </si>
  <si>
    <t>MCCATHRON SPRINGS</t>
  </si>
  <si>
    <t>3100842-51104.00000-0C</t>
  </si>
  <si>
    <t>3100842-51104.00000-0C-CODWR</t>
  </si>
  <si>
    <t>MORGAN DIVERSION #A</t>
  </si>
  <si>
    <t>Irrigation, Industrial, Fishery, Fire, Stock</t>
  </si>
  <si>
    <t>3100866-6636.00000-0A</t>
  </si>
  <si>
    <t>3100866-6636.00000-0A-CODWR</t>
  </si>
  <si>
    <t>CB-1003</t>
  </si>
  <si>
    <t>3100867-6636.00000-0A</t>
  </si>
  <si>
    <t>3100867-6636.00000-0A-CODWR</t>
  </si>
  <si>
    <t>CB-1004</t>
  </si>
  <si>
    <t>3100882-52960.00000-0C</t>
  </si>
  <si>
    <t>3100882-52960.00000-0C-CODWR</t>
  </si>
  <si>
    <t>MITCHELL SPRING NO. 1</t>
  </si>
  <si>
    <t>3100884-52960.36675-0C</t>
  </si>
  <si>
    <t>3100884-52960.36675-0C-CODWR</t>
  </si>
  <si>
    <t>POWELL DITCH NO. 1</t>
  </si>
  <si>
    <t>3100903-54056.47275-0C</t>
  </si>
  <si>
    <t>3100903-54056.47275-0C-CODWR</t>
  </si>
  <si>
    <t>WELD DOMESTIC PUMP</t>
  </si>
  <si>
    <t>3100910-54056.50800-0C</t>
  </si>
  <si>
    <t>3100910-54056.50800-0C-CODWR</t>
  </si>
  <si>
    <t>BOGEY SPRING DIVERSION</t>
  </si>
  <si>
    <t>3100927-53886.00000-0C</t>
  </si>
  <si>
    <t>3100927-53886.00000-0C-CODWR</t>
  </si>
  <si>
    <t>FISK SPRING NO. 10</t>
  </si>
  <si>
    <t>Fishery, Fire, Domestic, Stock</t>
  </si>
  <si>
    <t>3100929-53886.00000-0C</t>
  </si>
  <si>
    <t>3100929-53886.00000-0C-CODWR</t>
  </si>
  <si>
    <t>FISK SPRING NO. 12</t>
  </si>
  <si>
    <t>3100937-55348.00000-0C</t>
  </si>
  <si>
    <t>3100937-55348.00000-0C-CODWR</t>
  </si>
  <si>
    <t>PARKER PUMP</t>
  </si>
  <si>
    <t>3100945-55913.00000-0C</t>
  </si>
  <si>
    <t>3100945-55913.00000-0C-CODWR</t>
  </si>
  <si>
    <t>ALAN'S SPRING</t>
  </si>
  <si>
    <t>3100959-48212.48091-0C</t>
  </si>
  <si>
    <t>3100959-48212.48091-0C-CODWR</t>
  </si>
  <si>
    <t>GOSNEY PUMP STATIONS AP</t>
  </si>
  <si>
    <t>Commercial, Industrial, Augmentation</t>
  </si>
  <si>
    <t>3100986-56460.00000-0C</t>
  </si>
  <si>
    <t>3100986-56460.00000-0C-CODWR</t>
  </si>
  <si>
    <t>KYSAR PUMP</t>
  </si>
  <si>
    <t>3101019-57703.00000-0C</t>
  </si>
  <si>
    <t>3101019-57703.00000-0C-CODWR</t>
  </si>
  <si>
    <t>ROBERT'S DITCH</t>
  </si>
  <si>
    <t>3101025-56978.52230-0C</t>
  </si>
  <si>
    <t>3101025-56978.52230-0C-CODWR</t>
  </si>
  <si>
    <t>JUNGLE SPRING</t>
  </si>
  <si>
    <t>3101030-56978.35428-0C</t>
  </si>
  <si>
    <t>3101030-56978.35428-0C-CODWR</t>
  </si>
  <si>
    <t>CAMP SPRING</t>
  </si>
  <si>
    <t>3101031-56978.46117-0C</t>
  </si>
  <si>
    <t>3101031-56978.46117-0C-CODWR</t>
  </si>
  <si>
    <t>GRASSY POND SPRING</t>
  </si>
  <si>
    <t>3101032-56978.35793-0C</t>
  </si>
  <si>
    <t>3101032-56978.35793-0C-CODWR</t>
  </si>
  <si>
    <t>3101045-54300.00000-0C</t>
  </si>
  <si>
    <t>3101045-54300.00000-0C-CODWR</t>
  </si>
  <si>
    <t>3101046-59013.00000-0C</t>
  </si>
  <si>
    <t>3101046-59013.00000-0C-CODWR</t>
  </si>
  <si>
    <t>BAYWATCH PUMP #1</t>
  </si>
  <si>
    <t>Irrigation, Recreation, Fire, Stock</t>
  </si>
  <si>
    <t>3101056-57708.00000-0C</t>
  </si>
  <si>
    <t>3101056-57708.00000-0C-CODWR</t>
  </si>
  <si>
    <t>SEEP SPRING</t>
  </si>
  <si>
    <t>3101058-57739.00000-0C</t>
  </si>
  <si>
    <t>3101058-57739.00000-0C-CODWR</t>
  </si>
  <si>
    <t>JENKINS WASTEWATER DIVERSION</t>
  </si>
  <si>
    <t>3101068-58074.50403-0C</t>
  </si>
  <si>
    <t>3101068-58074.50403-0C-CODWR</t>
  </si>
  <si>
    <t>BLACK DRAW RESERVOIR</t>
  </si>
  <si>
    <t>3101072-58074.43183-0C</t>
  </si>
  <si>
    <t>3101072-58074.43183-0C-CODWR</t>
  </si>
  <si>
    <t>BLACK DRAW RESERVOIR #4</t>
  </si>
  <si>
    <t>3101078-58074.44559-0C</t>
  </si>
  <si>
    <t>3101078-58074.44559-0C-CODWR</t>
  </si>
  <si>
    <t>NORM'S RESERVOIR</t>
  </si>
  <si>
    <t>3101080-58074.38350-0C</t>
  </si>
  <si>
    <t>3101080-58074.38350-0C-CODWR</t>
  </si>
  <si>
    <t>ROBINSON RESERVOIR</t>
  </si>
  <si>
    <t>3101090-60265.53080-0C</t>
  </si>
  <si>
    <t>3101090-60265.53080-0C-CODWR</t>
  </si>
  <si>
    <t>KANE WASTE WATER DITCH</t>
  </si>
  <si>
    <t>3103519-47714.00000-0A</t>
  </si>
  <si>
    <t>3103519-47714.00000-0A-CODWR</t>
  </si>
  <si>
    <t>PINE SPG RANCH RES NO 1</t>
  </si>
  <si>
    <t>Storage, Irrigation, Commercial, Fishery, Fire, Domestic</t>
  </si>
  <si>
    <t>3103705-47907.00000-0A</t>
  </si>
  <si>
    <t>3103705-47907.00000-0A-CODWR</t>
  </si>
  <si>
    <t>PETERSON POND #1</t>
  </si>
  <si>
    <t>3103816-54056.53965-0A</t>
  </si>
  <si>
    <t>3103816-54056.53965-0A-CODWR</t>
  </si>
  <si>
    <t>RICHARD POND</t>
  </si>
  <si>
    <t>3103821-53879.00000-0A</t>
  </si>
  <si>
    <t>3103821-53879.00000-0A-CODWR</t>
  </si>
  <si>
    <t>HAIN RESERVOIR #4</t>
  </si>
  <si>
    <t>3103824-53691.48363-0A</t>
  </si>
  <si>
    <t>3103824-53691.48363-0A-CODWR</t>
  </si>
  <si>
    <t>UPPER BARN MEADOW POND</t>
  </si>
  <si>
    <t>3103835-53886.00000-0A</t>
  </si>
  <si>
    <t>3103835-53886.00000-0A-CODWR</t>
  </si>
  <si>
    <t>LONG DRAW POND #2</t>
  </si>
  <si>
    <t>3103839-54957.00000-0A</t>
  </si>
  <si>
    <t>3103839-54957.00000-0A-CODWR</t>
  </si>
  <si>
    <t>SAM POND</t>
  </si>
  <si>
    <t>3103841-54957.00000-0A</t>
  </si>
  <si>
    <t>3103841-54957.00000-0A-CODWR</t>
  </si>
  <si>
    <t>MELISSA POND</t>
  </si>
  <si>
    <t>3103844-55603.00000-0A</t>
  </si>
  <si>
    <t>3103844-55603.00000-0A-CODWR</t>
  </si>
  <si>
    <t>KLEIN POND NO 3</t>
  </si>
  <si>
    <t>3103858-58303.00000-0A</t>
  </si>
  <si>
    <t>3103858-58303.00000-0A-CODWR</t>
  </si>
  <si>
    <t>PAINT HORSE RESERVOIR</t>
  </si>
  <si>
    <t>3103906-46153.00000-0A</t>
  </si>
  <si>
    <t>3103906-46153.00000-0A-CODWR</t>
  </si>
  <si>
    <t>MOON LAKE</t>
  </si>
  <si>
    <t>3104005-6636.00000-0A</t>
  </si>
  <si>
    <t>3104005-6636.00000-0A-CODWR</t>
  </si>
  <si>
    <t>R-1018</t>
  </si>
  <si>
    <t>3104011-6636.00000-0A</t>
  </si>
  <si>
    <t>3104011-6636.00000-0A-CODWR</t>
  </si>
  <si>
    <t>R-1029</t>
  </si>
  <si>
    <t>3104024-6781.00000-0A</t>
  </si>
  <si>
    <t>3104024-6781.00000-0A-CODWR</t>
  </si>
  <si>
    <t>R-1204</t>
  </si>
  <si>
    <t>3104025-6781.00000-0A</t>
  </si>
  <si>
    <t>3104025-6781.00000-0A-CODWR</t>
  </si>
  <si>
    <t>R-1205</t>
  </si>
  <si>
    <t>3104029-6636.00000-0A</t>
  </si>
  <si>
    <t>3104029-6636.00000-0A-CODWR</t>
  </si>
  <si>
    <t>R-1209</t>
  </si>
  <si>
    <t>3104036-6636.00000-0A</t>
  </si>
  <si>
    <t>3104036-6636.00000-0A-CODWR</t>
  </si>
  <si>
    <t>R-1216</t>
  </si>
  <si>
    <t>3104168-6781.00000-0A</t>
  </si>
  <si>
    <t>3104168-6781.00000-0A-CODWR</t>
  </si>
  <si>
    <t>R-1301</t>
  </si>
  <si>
    <t>3104170-6781.00000-0A</t>
  </si>
  <si>
    <t>3104170-6781.00000-0A-CODWR</t>
  </si>
  <si>
    <t>R-1303</t>
  </si>
  <si>
    <t>3104177-6781.00000-0A</t>
  </si>
  <si>
    <t>3104177-6781.00000-0A-CODWR</t>
  </si>
  <si>
    <t>R-1406</t>
  </si>
  <si>
    <t>3104180-6781.00000-0A</t>
  </si>
  <si>
    <t>3104180-6781.00000-0A-CODWR</t>
  </si>
  <si>
    <t>R-1409</t>
  </si>
  <si>
    <t>3104186-6781.00000-0A</t>
  </si>
  <si>
    <t>3104186-6781.00000-0A-CODWR</t>
  </si>
  <si>
    <t>R-1503</t>
  </si>
  <si>
    <t>3105015-22919.00000-0C</t>
  </si>
  <si>
    <t>3105015-22919.00000-0C-CODWR</t>
  </si>
  <si>
    <t>RYAN WELL</t>
  </si>
  <si>
    <t>3105016-26113.00000-0C</t>
  </si>
  <si>
    <t>3105016-26113.00000-0C-CODWR</t>
  </si>
  <si>
    <t>MERRY WELL NO 2</t>
  </si>
  <si>
    <t>3105026-39361.00000-0C</t>
  </si>
  <si>
    <t>3105026-39361.00000-0C-CODWR</t>
  </si>
  <si>
    <t>PRICE LOT 6 WELL</t>
  </si>
  <si>
    <t>3105035-41028.00000-0C</t>
  </si>
  <si>
    <t>3105035-41028.00000-0C-CODWR</t>
  </si>
  <si>
    <t>SAFLEY WELL</t>
  </si>
  <si>
    <t>3105040-41765.00000-0C</t>
  </si>
  <si>
    <t>3105040-41765.00000-0C-CODWR</t>
  </si>
  <si>
    <t>GIRARD WELL</t>
  </si>
  <si>
    <t>3105050-44800.00000-0C</t>
  </si>
  <si>
    <t>3105050-44800.00000-0C-CODWR</t>
  </si>
  <si>
    <t>KAY EVARTS WELL NO 1</t>
  </si>
  <si>
    <t>3105069-45178.00000-0C</t>
  </si>
  <si>
    <t>3105069-45178.00000-0C-CODWR</t>
  </si>
  <si>
    <t>BELLFLOWER RANCH W NO 1</t>
  </si>
  <si>
    <t>3105083-43318.00000-0C</t>
  </si>
  <si>
    <t>3105083-43318.00000-0C-CODWR</t>
  </si>
  <si>
    <t>WEIDNER WELL</t>
  </si>
  <si>
    <t>3105095-46778.00000-0C</t>
  </si>
  <si>
    <t>3105095-46778.00000-0C-CODWR</t>
  </si>
  <si>
    <t>PEAKE WELL A</t>
  </si>
  <si>
    <t>3105109-47847.47586-0C</t>
  </si>
  <si>
    <t>3105109-47847.47586-0C-CODWR</t>
  </si>
  <si>
    <t>BARNHART WELL</t>
  </si>
  <si>
    <t>3105131-49127.00000-0C</t>
  </si>
  <si>
    <t>3105131-49127.00000-0C-CODWR</t>
  </si>
  <si>
    <t>VISTA BONITA WELL</t>
  </si>
  <si>
    <t>3105136-49501.00000-0C</t>
  </si>
  <si>
    <t>3105136-49501.00000-0C-CODWR</t>
  </si>
  <si>
    <t>MOUNTAIN ROSE WELL #1</t>
  </si>
  <si>
    <t>3105138-50038.49732-0C</t>
  </si>
  <si>
    <t>3105138-50038.49732-0C-CODWR</t>
  </si>
  <si>
    <t>MINKLER WELL #2</t>
  </si>
  <si>
    <t>3105143-50411.00000-0C</t>
  </si>
  <si>
    <t>3105143-50411.00000-0C-CODWR</t>
  </si>
  <si>
    <t>WIT'S END WELL NO 2</t>
  </si>
  <si>
    <t>3105154-6781.00000-0C</t>
  </si>
  <si>
    <t>3105154-6781.00000-0C-CODWR</t>
  </si>
  <si>
    <t>DW-1109</t>
  </si>
  <si>
    <t>3105157-6781.00000-0C</t>
  </si>
  <si>
    <t>3105157-6781.00000-0C-CODWR</t>
  </si>
  <si>
    <t>DW-1113</t>
  </si>
  <si>
    <t>3105162-6781.00000-0C</t>
  </si>
  <si>
    <t>3105162-6781.00000-0C-CODWR</t>
  </si>
  <si>
    <t>DW-1120</t>
  </si>
  <si>
    <t>3105166-6781.00000-0C</t>
  </si>
  <si>
    <t>3105166-6781.00000-0C-CODWR</t>
  </si>
  <si>
    <t>DW-1126</t>
  </si>
  <si>
    <t>3105173-6781.00000-0C</t>
  </si>
  <si>
    <t>3105173-6781.00000-0C-CODWR</t>
  </si>
  <si>
    <t>DW-1204</t>
  </si>
  <si>
    <t>3105196-6781.00000-0C</t>
  </si>
  <si>
    <t>3105196-6781.00000-0C-CODWR</t>
  </si>
  <si>
    <t>DW-1318</t>
  </si>
  <si>
    <t>3105203-6781.00000-0C</t>
  </si>
  <si>
    <t>3105203-6781.00000-0C-CODWR</t>
  </si>
  <si>
    <t>DW-1325</t>
  </si>
  <si>
    <t>3105219-6781.00000-0C</t>
  </si>
  <si>
    <t>3105219-6781.00000-0C-CODWR</t>
  </si>
  <si>
    <t>DW-1342</t>
  </si>
  <si>
    <t>3105227-6781.00000-0C</t>
  </si>
  <si>
    <t>3105227-6781.00000-0C-CODWR</t>
  </si>
  <si>
    <t>DW-1350</t>
  </si>
  <si>
    <t>3105235-6781.00000-0C</t>
  </si>
  <si>
    <t>3105235-6781.00000-0C-CODWR</t>
  </si>
  <si>
    <t>DW-1358</t>
  </si>
  <si>
    <t>3105251-6781.00000-0C</t>
  </si>
  <si>
    <t>3105251-6781.00000-0C-CODWR</t>
  </si>
  <si>
    <t>DW-1404</t>
  </si>
  <si>
    <t>3105266-6781.00000-0C</t>
  </si>
  <si>
    <t>3105266-6781.00000-0C-CODWR</t>
  </si>
  <si>
    <t>DW-1419</t>
  </si>
  <si>
    <t>3105272-6781.00000-0C</t>
  </si>
  <si>
    <t>3105272-6781.00000-0C-CODWR</t>
  </si>
  <si>
    <t>DW-1425</t>
  </si>
  <si>
    <t>3105279-6781.00000-0C</t>
  </si>
  <si>
    <t>3105279-6781.00000-0C-CODWR</t>
  </si>
  <si>
    <t>DW-1432</t>
  </si>
  <si>
    <t>3105280-6781.00000-0C</t>
  </si>
  <si>
    <t>3105280-6781.00000-0C-CODWR</t>
  </si>
  <si>
    <t>DW-1433</t>
  </si>
  <si>
    <t>3105285-6781.00000-0C</t>
  </si>
  <si>
    <t>3105285-6781.00000-0C-CODWR</t>
  </si>
  <si>
    <t>DW-1438</t>
  </si>
  <si>
    <t>3105309-6781.00000-0C</t>
  </si>
  <si>
    <t>3105309-6781.00000-0C-CODWR</t>
  </si>
  <si>
    <t>DW-1463</t>
  </si>
  <si>
    <t>3105318-53061.00000-0C</t>
  </si>
  <si>
    <t>3105318-53061.00000-0C-CODWR</t>
  </si>
  <si>
    <t>GEM SPRING #1</t>
  </si>
  <si>
    <t>Irrigation, Commercial, Recreation, Fire, Domestic</t>
  </si>
  <si>
    <t>3105341-53691.53637-0C</t>
  </si>
  <si>
    <t>3105341-53691.53637-0C-CODWR</t>
  </si>
  <si>
    <t>COOL WATER SUBDV WELL #2</t>
  </si>
  <si>
    <t>3105355-54786.54177-0C</t>
  </si>
  <si>
    <t>3105355-54786.54177-0C-CODWR</t>
  </si>
  <si>
    <t>MARCEE POND</t>
  </si>
  <si>
    <t>3105356-54786.54303-0C</t>
  </si>
  <si>
    <t>3105356-54786.54303-0C-CODWR</t>
  </si>
  <si>
    <t>DAN POND</t>
  </si>
  <si>
    <t>3200503-54211.00000-0C</t>
  </si>
  <si>
    <t>3200503-54211.00000-0C-CODWR</t>
  </si>
  <si>
    <t>ARCH ROCK DITCH</t>
  </si>
  <si>
    <t>3200520-17647.00000-0C</t>
  </si>
  <si>
    <t>3200520-17647.00000-0C-CODWR</t>
  </si>
  <si>
    <t>CHARLES MATTSON DITCH</t>
  </si>
  <si>
    <t>1898-04-25</t>
  </si>
  <si>
    <t>3200526-44559.30315-0C</t>
  </si>
  <si>
    <t>3200526-44559.30315-0C-CODWR</t>
  </si>
  <si>
    <t>COMISKY DITCH NO 3</t>
  </si>
  <si>
    <t>3200548-44559.29584-0C</t>
  </si>
  <si>
    <t>3200548-44559.29584-0C-CODWR</t>
  </si>
  <si>
    <t>DUNHAM DITCH</t>
  </si>
  <si>
    <t>3200554-22021.00000-0C</t>
  </si>
  <si>
    <t>3200554-22021.00000-0C-CODWR</t>
  </si>
  <si>
    <t>DURAND DITCH</t>
  </si>
  <si>
    <t>3200556-35391.00000-0C</t>
  </si>
  <si>
    <t>3200556-35391.00000-0C-CODWR</t>
  </si>
  <si>
    <t>EARL HART DITCH</t>
  </si>
  <si>
    <t>3200572-14046.00000-0C</t>
  </si>
  <si>
    <t>3200572-14046.00000-0C-CODWR</t>
  </si>
  <si>
    <t>GREEN DITCH</t>
  </si>
  <si>
    <t>3200577-36755.00000-0C</t>
  </si>
  <si>
    <t>3200577-36755.00000-0C-CODWR</t>
  </si>
  <si>
    <t>HARMON DITCH SPRUELL #1</t>
  </si>
  <si>
    <t>3200599-44559.44384-0C</t>
  </si>
  <si>
    <t>3200599-44559.44384-0C-CODWR</t>
  </si>
  <si>
    <t>KEITH PUMP AND PIPELINE</t>
  </si>
  <si>
    <t>3200615-41133.24062-0C</t>
  </si>
  <si>
    <t>3200615-41133.24062-0C-CODWR</t>
  </si>
  <si>
    <t>MAKEEVER NO 1 DITCH</t>
  </si>
  <si>
    <t>3200616-26139.00000-0C</t>
  </si>
  <si>
    <t>3200616-26139.00000-0C-CODWR</t>
  </si>
  <si>
    <t>MARTIN DITCH</t>
  </si>
  <si>
    <t>3200635-53508.00000-0C</t>
  </si>
  <si>
    <t>3200635-53508.00000-0C-CODWR</t>
  </si>
  <si>
    <t>N E CARPENTER SEEPAGE D</t>
  </si>
  <si>
    <t>3200652-13959.00000-0C</t>
  </si>
  <si>
    <t>3200652-13959.00000-0C-CODWR</t>
  </si>
  <si>
    <t>ROCK CREEK DITCH</t>
  </si>
  <si>
    <t>1888-03-20</t>
  </si>
  <si>
    <t>3200653-31541.00000-0C</t>
  </si>
  <si>
    <t>3200653-31541.00000-0C-CODWR</t>
  </si>
  <si>
    <t>ROELFS DITCH</t>
  </si>
  <si>
    <t>3200657-44194.44050-0C</t>
  </si>
  <si>
    <t>3200657-44194.44050-0C-CODWR</t>
  </si>
  <si>
    <t>ROYAL ARCHIE LEIGH WW D</t>
  </si>
  <si>
    <t>3200682-44559.21183-0C</t>
  </si>
  <si>
    <t>3200682-44559.21183-0C-CODWR</t>
  </si>
  <si>
    <t>VAN PELT WASTE-SOUTH</t>
  </si>
  <si>
    <t>3200690-14032.00000-0C</t>
  </si>
  <si>
    <t>3200690-14032.00000-0C-CODWR</t>
  </si>
  <si>
    <t>WILSON DITCH</t>
  </si>
  <si>
    <t>3200690-19761.00000-1C</t>
  </si>
  <si>
    <t>3200690-19761.00000-1C-CODWR</t>
  </si>
  <si>
    <t>3200711-45290.18627-0C</t>
  </si>
  <si>
    <t>3200711-45290.18627-0C-CODWR</t>
  </si>
  <si>
    <t>SPRING LA VERDE NO 1</t>
  </si>
  <si>
    <t>3200714-45655.31928-0C</t>
  </si>
  <si>
    <t>3200714-45655.31928-0C-CODWR</t>
  </si>
  <si>
    <t>RANDOL DITCH</t>
  </si>
  <si>
    <t>3200725-46516.00000-0C</t>
  </si>
  <si>
    <t>3200725-46516.00000-0C-CODWR</t>
  </si>
  <si>
    <t>NAVAJO PUMP</t>
  </si>
  <si>
    <t>3200741-51292.00000-0C</t>
  </si>
  <si>
    <t>3200741-51292.00000-0C-CODWR</t>
  </si>
  <si>
    <t>BRIGGS DITCH</t>
  </si>
  <si>
    <t>3200747-44737.00000-0C</t>
  </si>
  <si>
    <t>3200747-44737.00000-0C-CODWR</t>
  </si>
  <si>
    <t>EDDYS PUMPING STA NO 2</t>
  </si>
  <si>
    <t>3200758-47481.32141-0C</t>
  </si>
  <si>
    <t>3200758-47481.32141-0C-CODWR</t>
  </si>
  <si>
    <t>FRYE DITCH #2</t>
  </si>
  <si>
    <t>3200764-47850.00000-0C</t>
  </si>
  <si>
    <t>3200764-47850.00000-0C-CODWR</t>
  </si>
  <si>
    <t>HARVEY SPRING #1</t>
  </si>
  <si>
    <t>3200828-50893.00000-0C</t>
  </si>
  <si>
    <t>3200828-50893.00000-0C-CODWR</t>
  </si>
  <si>
    <t>T &amp; L PUMP</t>
  </si>
  <si>
    <t>3200836-51134.42003-0C</t>
  </si>
  <si>
    <t>3200836-51134.42003-0C-CODWR</t>
  </si>
  <si>
    <t>WHITE SPRING #1</t>
  </si>
  <si>
    <t>3200842-22409.00000-0C</t>
  </si>
  <si>
    <t>3200842-22409.00000-0C-CODWR</t>
  </si>
  <si>
    <t>SP-0703</t>
  </si>
  <si>
    <t>3200852-6636.00000-0C</t>
  </si>
  <si>
    <t>3200852-6636.00000-0C-CODWR</t>
  </si>
  <si>
    <t>SP-0604</t>
  </si>
  <si>
    <t>3200860-22409.00000-0C</t>
  </si>
  <si>
    <t>3200860-22409.00000-0C-CODWR</t>
  </si>
  <si>
    <t>SP-0617</t>
  </si>
  <si>
    <t>3200864-6636.00000-0C</t>
  </si>
  <si>
    <t>3200864-6636.00000-0C-CODWR</t>
  </si>
  <si>
    <t>SP-0904</t>
  </si>
  <si>
    <t>3200872-6636.00000-0C</t>
  </si>
  <si>
    <t>3200872-6636.00000-0C-CODWR</t>
  </si>
  <si>
    <t>SP-0623</t>
  </si>
  <si>
    <t>3200873-22409.00000-0C</t>
  </si>
  <si>
    <t>3200873-22409.00000-0C-CODWR</t>
  </si>
  <si>
    <t>SP-0705</t>
  </si>
  <si>
    <t>3200880-51584.00000-0C</t>
  </si>
  <si>
    <t>3200880-51584.00000-0C-CODWR</t>
  </si>
  <si>
    <t>HOVER DITCH</t>
  </si>
  <si>
    <t>3200881-51955.00000-0C</t>
  </si>
  <si>
    <t>3200881-51955.00000-0C-CODWR</t>
  </si>
  <si>
    <t>DIAMOND T DITCH</t>
  </si>
  <si>
    <t>3200900-52600.00000-0C</t>
  </si>
  <si>
    <t>3200900-52600.00000-0C-CODWR</t>
  </si>
  <si>
    <t>FLANAGAN DITCH</t>
  </si>
  <si>
    <t>3200921-52230.41911-0C</t>
  </si>
  <si>
    <t>3200921-52230.41911-0C-CODWR</t>
  </si>
  <si>
    <t>BEAVER TRAP SPRING</t>
  </si>
  <si>
    <t>3200923-52617.00000-0C</t>
  </si>
  <si>
    <t>3200923-52617.00000-0C-CODWR</t>
  </si>
  <si>
    <t>BERRY'S PUMP</t>
  </si>
  <si>
    <t>3200924-52809.00000-0C</t>
  </si>
  <si>
    <t>3200924-52809.00000-0C-CODWR</t>
  </si>
  <si>
    <t>ROSS DITCH</t>
  </si>
  <si>
    <t>3200940-53090.00000-0C</t>
  </si>
  <si>
    <t>3200940-53090.00000-0C-CODWR</t>
  </si>
  <si>
    <t>ET AL DIVERSION DAM</t>
  </si>
  <si>
    <t>3200952-52960.48400-0C</t>
  </si>
  <si>
    <t>3200952-52960.48400-0C-CODWR</t>
  </si>
  <si>
    <t>ANTLER GROVE SPRING</t>
  </si>
  <si>
    <t>3200964-53434.00000-0C</t>
  </si>
  <si>
    <t>3200964-53434.00000-0C-CODWR</t>
  </si>
  <si>
    <t>RANCH PUMP</t>
  </si>
  <si>
    <t>3200987-53477.00000-0C</t>
  </si>
  <si>
    <t>3200987-53477.00000-0C-CODWR</t>
  </si>
  <si>
    <t>VANCE PUMP</t>
  </si>
  <si>
    <t>3201001-54421.53457-0C</t>
  </si>
  <si>
    <t>3201001-54421.53457-0C-CODWR</t>
  </si>
  <si>
    <t>E &amp; M PUMP</t>
  </si>
  <si>
    <t>3201004-54405.00000-0C</t>
  </si>
  <si>
    <t>3201004-54405.00000-0C-CODWR</t>
  </si>
  <si>
    <t>NO 14 PICKUP DITCH</t>
  </si>
  <si>
    <t>3201010-54786.54252-0C</t>
  </si>
  <si>
    <t>3201010-54786.54252-0C-CODWR</t>
  </si>
  <si>
    <t>JOHN DAVID PUMPSITE</t>
  </si>
  <si>
    <t>3201016-55152.54939-0C</t>
  </si>
  <si>
    <t>3201016-55152.54939-0C-CODWR</t>
  </si>
  <si>
    <t>TUTHILL POND PUMP</t>
  </si>
  <si>
    <t>3201071-57151.00000-0C</t>
  </si>
  <si>
    <t>3201071-57151.00000-0C-CODWR</t>
  </si>
  <si>
    <t>SCHAAF DITCH</t>
  </si>
  <si>
    <t>3201092-58650.00000-0C</t>
  </si>
  <si>
    <t>3201092-58650.00000-0C-CODWR</t>
  </si>
  <si>
    <t>LINDGREN PUMP</t>
  </si>
  <si>
    <t>3201097-58804.56960-0C</t>
  </si>
  <si>
    <t>3201097-58804.56960-0C-CODWR</t>
  </si>
  <si>
    <t>ROUNDUP DITCH</t>
  </si>
  <si>
    <t>3201103-58074.30859-0C</t>
  </si>
  <si>
    <t>3201103-58074.30859-0C-CODWR</t>
  </si>
  <si>
    <t>TECUMSEH SPRING</t>
  </si>
  <si>
    <t>3201111-58074.30859-0C</t>
  </si>
  <si>
    <t>3201111-58074.30859-0C-CODWR</t>
  </si>
  <si>
    <t>HAMILTON ROCK SPRING</t>
  </si>
  <si>
    <t>3201901-57003.00000-0C</t>
  </si>
  <si>
    <t>3201901-57003.00000-0C-CODWR</t>
  </si>
  <si>
    <t>YELLOW JACKET CANYON CREEK (LOWER REACH)</t>
  </si>
  <si>
    <t>3203787-46020.42905-0A</t>
  </si>
  <si>
    <t>3203787-46020.42905-0A-CODWR</t>
  </si>
  <si>
    <t>LINE RESERVOIR</t>
  </si>
  <si>
    <t>Recreation, Fire, Stock, Federal Reserved, Wildlife</t>
  </si>
  <si>
    <t>3203788-46020.42911-0A</t>
  </si>
  <si>
    <t>3203788-46020.42911-0A-CODWR</t>
  </si>
  <si>
    <t>2-GATE RESERVOIR</t>
  </si>
  <si>
    <t>3203793-54786.51681-0A</t>
  </si>
  <si>
    <t>3203793-54786.51681-0A-CODWR</t>
  </si>
  <si>
    <t>ERTEL LAKE</t>
  </si>
  <si>
    <t>3204196-6636.00000-0A</t>
  </si>
  <si>
    <t>3204196-6636.00000-0A-CODWR</t>
  </si>
  <si>
    <t>R-0403</t>
  </si>
  <si>
    <t>3204205-6636.00000-0A</t>
  </si>
  <si>
    <t>3204205-6636.00000-0A-CODWR</t>
  </si>
  <si>
    <t>R-0906</t>
  </si>
  <si>
    <t>3204217-6636.00000-0A</t>
  </si>
  <si>
    <t>3204217-6636.00000-0A-CODWR</t>
  </si>
  <si>
    <t>R-0203</t>
  </si>
  <si>
    <t>3204242-6636.00000-0A</t>
  </si>
  <si>
    <t>3204242-6636.00000-0A-CODWR</t>
  </si>
  <si>
    <t>R-0504</t>
  </si>
  <si>
    <t>3204244-6636.00000-0A</t>
  </si>
  <si>
    <t>3204244-6636.00000-0A-CODWR</t>
  </si>
  <si>
    <t>R-0507</t>
  </si>
  <si>
    <t>3205026-48755.00000-0C</t>
  </si>
  <si>
    <t>3205026-48755.00000-0C-CODWR</t>
  </si>
  <si>
    <t>STACEY WELL #2</t>
  </si>
  <si>
    <t>3205028-48942.48363-0C</t>
  </si>
  <si>
    <t>3205028-48942.48363-0C-CODWR</t>
  </si>
  <si>
    <t>DICKEN WELL</t>
  </si>
  <si>
    <t>3300503-13354.00000-0C</t>
  </si>
  <si>
    <t>3300503-13354.00000-0C-CODWR</t>
  </si>
  <si>
    <t>P M DAVIS DITCH</t>
  </si>
  <si>
    <t>1886-07-24</t>
  </si>
  <si>
    <t>3300504-25371.00000-0C</t>
  </si>
  <si>
    <t>3300504-25371.00000-0C-CODWR</t>
  </si>
  <si>
    <t>HAY GULCH DITCH</t>
  </si>
  <si>
    <t>3300514-17136.00000-0C</t>
  </si>
  <si>
    <t>3300514-17136.00000-0C-CODWR</t>
  </si>
  <si>
    <t>SPONSEL AND MYERS DITCH</t>
  </si>
  <si>
    <t>1896-11-30</t>
  </si>
  <si>
    <t>3300529-17544.15432-0C</t>
  </si>
  <si>
    <t>3300529-17544.15432-0C-CODWR</t>
  </si>
  <si>
    <t>1892-04-01</t>
  </si>
  <si>
    <t>3300533-47116.46932-0C</t>
  </si>
  <si>
    <t>3300533-47116.46932-0C-CODWR</t>
  </si>
  <si>
    <t>PINE RIDGE DITCH</t>
  </si>
  <si>
    <t>Storage, Irrigation, Municipal, Commercial, Industrial, Fishery, Other</t>
  </si>
  <si>
    <t>3300536-18030.00000-0C</t>
  </si>
  <si>
    <t>3300536-18030.00000-0C-CODWR</t>
  </si>
  <si>
    <t>H H DITCH</t>
  </si>
  <si>
    <t>1899-05-13</t>
  </si>
  <si>
    <t>3300542-54968.00000-0C</t>
  </si>
  <si>
    <t>3300542-54968.00000-0C-CODWR</t>
  </si>
  <si>
    <t>SLADE DITCH</t>
  </si>
  <si>
    <t>3300547-27863.00000-0C</t>
  </si>
  <si>
    <t>3300547-27863.00000-0C-CODWR</t>
  </si>
  <si>
    <t>JOSEPH FREED DITCH</t>
  </si>
  <si>
    <t>3300550-17669.00000-0C</t>
  </si>
  <si>
    <t>3300550-17669.00000-0C-CODWR</t>
  </si>
  <si>
    <t>WARREN-VOSBURGH DITCH</t>
  </si>
  <si>
    <t>1898-05-17</t>
  </si>
  <si>
    <t>3300550-27918.00000-0C</t>
  </si>
  <si>
    <t>3300550-27918.00000-0C-CODWR</t>
  </si>
  <si>
    <t>3300556-21350.00000-0C</t>
  </si>
  <si>
    <t>3300556-21350.00000-0C-CODWR</t>
  </si>
  <si>
    <t>SENA DITCH</t>
  </si>
  <si>
    <t>3300574-23931.00000-0C</t>
  </si>
  <si>
    <t>3300574-23931.00000-0C-CODWR</t>
  </si>
  <si>
    <t>3300596-44559.13149-0C</t>
  </si>
  <si>
    <t>3300596-44559.13149-0C-CODWR</t>
  </si>
  <si>
    <t>TOWNSEND SPRING NO 1</t>
  </si>
  <si>
    <t>3300597-44559.13149-0C</t>
  </si>
  <si>
    <t>3300597-44559.13149-0C-CODWR</t>
  </si>
  <si>
    <t>TOWNSEND SPRING NO 2</t>
  </si>
  <si>
    <t>3300610-44559.14792-0C</t>
  </si>
  <si>
    <t>3300610-44559.14792-0C-CODWR</t>
  </si>
  <si>
    <t>SCOTT SPRING SYSTEM NO 1</t>
  </si>
  <si>
    <t>Irrigation, Commercial, Fishery, Domestic, Stock</t>
  </si>
  <si>
    <t>3300644-51134.42368-0C</t>
  </si>
  <si>
    <t>3300644-51134.42368-0C-CODWR</t>
  </si>
  <si>
    <t>CLEARWATER SPRING</t>
  </si>
  <si>
    <t>3300647-46020.06636-0C</t>
  </si>
  <si>
    <t>3300647-46020.06636-0C-CODWR</t>
  </si>
  <si>
    <t>D- 502</t>
  </si>
  <si>
    <t>3300665-6636.00000-0C</t>
  </si>
  <si>
    <t>3300665-6636.00000-0C-CODWR</t>
  </si>
  <si>
    <t>SP- 502</t>
  </si>
  <si>
    <t>3300709-59535.40268-0C</t>
  </si>
  <si>
    <t>3300709-59535.40268-0C-CODWR</t>
  </si>
  <si>
    <t>RHILEY DITCH</t>
  </si>
  <si>
    <t>3301904-46232.00000-0C</t>
  </si>
  <si>
    <t>3301904-46232.00000-0C-CODWR</t>
  </si>
  <si>
    <t>BASIN CREEK MIN FLOW</t>
  </si>
  <si>
    <t>3303523-32076.00000-0A</t>
  </si>
  <si>
    <t>3303523-32076.00000-0A-CODWR</t>
  </si>
  <si>
    <t>TAYLOR RESERVOIR</t>
  </si>
  <si>
    <t>3303526-44559.44334-0A</t>
  </si>
  <si>
    <t>3303526-44559.44334-0A-CODWR</t>
  </si>
  <si>
    <t>LAPP HOME RES SYSTEM</t>
  </si>
  <si>
    <t>3303530-47481.45077-0A</t>
  </si>
  <si>
    <t>3303530-47481.45077-0A-CODWR</t>
  </si>
  <si>
    <t>LONG HOLLOW RESERVOIR</t>
  </si>
  <si>
    <t>3303799-53888.00000-0A</t>
  </si>
  <si>
    <t>3303799-53888.00000-0A-CODWR</t>
  </si>
  <si>
    <t>ARNAOUT POND</t>
  </si>
  <si>
    <t>3303802-54421.52382-0A</t>
  </si>
  <si>
    <t>3303802-54421.52382-0A-CODWR</t>
  </si>
  <si>
    <t>HADDEN POND NO. 1</t>
  </si>
  <si>
    <t>3304266-6636.00000-0A</t>
  </si>
  <si>
    <t>3304266-6636.00000-0A-CODWR</t>
  </si>
  <si>
    <t>R- 303</t>
  </si>
  <si>
    <t>3304268-6636.00000-0A</t>
  </si>
  <si>
    <t>3304268-6636.00000-0A-CODWR</t>
  </si>
  <si>
    <t>R- 403</t>
  </si>
  <si>
    <t>3304270-6636.00000-0A</t>
  </si>
  <si>
    <t>3304270-6636.00000-0A-CODWR</t>
  </si>
  <si>
    <t>R- 405</t>
  </si>
  <si>
    <t>3304292-6636.00000-0A</t>
  </si>
  <si>
    <t>3304292-6636.00000-0A-CODWR</t>
  </si>
  <si>
    <t>R- 423</t>
  </si>
  <si>
    <t>3304299-6636.00000-0A</t>
  </si>
  <si>
    <t>3304299-6636.00000-0A-CODWR</t>
  </si>
  <si>
    <t>R- 504</t>
  </si>
  <si>
    <t>3304301-6636.00000-0A</t>
  </si>
  <si>
    <t>3304301-6636.00000-0A-CODWR</t>
  </si>
  <si>
    <t>R- 506</t>
  </si>
  <si>
    <t>3304358-6636.00000-0A</t>
  </si>
  <si>
    <t>3304358-6636.00000-0A-CODWR</t>
  </si>
  <si>
    <t>R- 805</t>
  </si>
  <si>
    <t>3304364-6636.00000-0A</t>
  </si>
  <si>
    <t>3304364-6636.00000-0A-CODWR</t>
  </si>
  <si>
    <t>R- 821</t>
  </si>
  <si>
    <t>3304369-6636.00000-0A</t>
  </si>
  <si>
    <t>3304369-6636.00000-0A-CODWR</t>
  </si>
  <si>
    <t>R-1815</t>
  </si>
  <si>
    <t>3304372-6636.00000-0A</t>
  </si>
  <si>
    <t>3304372-6636.00000-0A-CODWR</t>
  </si>
  <si>
    <t>R-1818</t>
  </si>
  <si>
    <t>3305018-45178.00000-0C</t>
  </si>
  <si>
    <t>3305018-45178.00000-0C-CODWR</t>
  </si>
  <si>
    <t>BOGLE NO 1 WELL</t>
  </si>
  <si>
    <t>3305021-47847.45370-0C</t>
  </si>
  <si>
    <t>3305021-47847.45370-0C-CODWR</t>
  </si>
  <si>
    <t>FT LEWIS MESA SCHOOL WELL</t>
  </si>
  <si>
    <t>3305028-6636.00000-0C</t>
  </si>
  <si>
    <t>3305028-6636.00000-0C-CODWR</t>
  </si>
  <si>
    <t>LW- 603</t>
  </si>
  <si>
    <t>3305068-57708.00000-0C</t>
  </si>
  <si>
    <t>3305068-57708.00000-0C-CODWR</t>
  </si>
  <si>
    <t>GCC WELL FIELD</t>
  </si>
  <si>
    <t>Storage, Commercial, Industrial, Domestic, Augmentation</t>
  </si>
  <si>
    <t>3306003-46020.45297-0A</t>
  </si>
  <si>
    <t>3306003-46020.45297-0A-CODWR</t>
  </si>
  <si>
    <t>DURANGO WEST AUGMENT</t>
  </si>
  <si>
    <t>3306004-11428.00000-0C</t>
  </si>
  <si>
    <t>3306004-11428.00000-0C-CODWR</t>
  </si>
  <si>
    <t>SHALAKO AUGMENT</t>
  </si>
  <si>
    <t>1881-04-15</t>
  </si>
  <si>
    <t>3400505-12188.00000-0C</t>
  </si>
  <si>
    <t>3400505-12188.00000-0C-CODWR</t>
  </si>
  <si>
    <t>BEAVER DITCH</t>
  </si>
  <si>
    <t>3400505-15110.00000-0C</t>
  </si>
  <si>
    <t>3400505-15110.00000-0C-CODWR</t>
  </si>
  <si>
    <t>1891-05-15</t>
  </si>
  <si>
    <t>3400527-10362.00000-0C</t>
  </si>
  <si>
    <t>3400527-10362.00000-0C-CODWR</t>
  </si>
  <si>
    <t>FRANK DITCH</t>
  </si>
  <si>
    <t>3400530-30667.08826-0C</t>
  </si>
  <si>
    <t>3400530-30667.08826-0C-CODWR</t>
  </si>
  <si>
    <t>GILES DITCH</t>
  </si>
  <si>
    <t>1874-03-01</t>
  </si>
  <si>
    <t>3400531-10362.00000-0C</t>
  </si>
  <si>
    <t>3400531-10362.00000-0C-CODWR</t>
  </si>
  <si>
    <t>GLASGOW &amp; BREWER DITCH</t>
  </si>
  <si>
    <t>3400534-11093.00000-0C</t>
  </si>
  <si>
    <t>3400534-11093.00000-0C-CODWR</t>
  </si>
  <si>
    <t>HENRY BOLEN DITCH</t>
  </si>
  <si>
    <t>3400543-10362.00000-0C</t>
  </si>
  <si>
    <t>3400543-10362.00000-0C-CODWR</t>
  </si>
  <si>
    <t>LEE DITCH</t>
  </si>
  <si>
    <t>3400543-12707.00000-0C</t>
  </si>
  <si>
    <t>3400543-12707.00000-0C-CODWR</t>
  </si>
  <si>
    <t>3400543-14380.00000-0C</t>
  </si>
  <si>
    <t>3400543-14380.00000-0C-CODWR</t>
  </si>
  <si>
    <t>3400543-15157.00000-0C</t>
  </si>
  <si>
    <t>3400543-15157.00000-0C-CODWR</t>
  </si>
  <si>
    <t>1891-07-01</t>
  </si>
  <si>
    <t>3400554-15504.00000-0C</t>
  </si>
  <si>
    <t>3400554-15504.00000-0C-CODWR</t>
  </si>
  <si>
    <t>RATLIFF AND ROOT DITCH</t>
  </si>
  <si>
    <t>1892-06-12</t>
  </si>
  <si>
    <t>3400554-36712.00000-0C</t>
  </si>
  <si>
    <t>3400554-36712.00000-0C-CODWR</t>
  </si>
  <si>
    <t>3400557-30667.19722-0C</t>
  </si>
  <si>
    <t>3400557-30667.19722-0C-CODWR</t>
  </si>
  <si>
    <t>ROBB NO 1 DITCH</t>
  </si>
  <si>
    <t>3400565-12554.00000-0C</t>
  </si>
  <si>
    <t>3400565-12554.00000-0C-CODWR</t>
  </si>
  <si>
    <t>SHEEK DITCH</t>
  </si>
  <si>
    <t>3400574-10727.00000-0C</t>
  </si>
  <si>
    <t>3400574-10727.00000-0C-CODWR</t>
  </si>
  <si>
    <t>VEITS DITCH</t>
  </si>
  <si>
    <t>3400575-30667.21549-0C</t>
  </si>
  <si>
    <t>3400575-30667.21549-0C-CODWR</t>
  </si>
  <si>
    <t>WEAVER SEEPAGE DITCH</t>
  </si>
  <si>
    <t>3400576-24957.00000-0C</t>
  </si>
  <si>
    <t>3400576-24957.00000-0C-CODWR</t>
  </si>
  <si>
    <t>WEBBER DITCH</t>
  </si>
  <si>
    <t>3400580-10362.00000-0C</t>
  </si>
  <si>
    <t>3400580-10362.00000-0C-CODWR</t>
  </si>
  <si>
    <t>WESTON AND JARRETT DITCH</t>
  </si>
  <si>
    <t>3400581-15486.00000-0C</t>
  </si>
  <si>
    <t>3400581-15486.00000-0C-CODWR</t>
  </si>
  <si>
    <t>WILLDEN &amp; BRINKERHOFF D</t>
  </si>
  <si>
    <t>1892-05-25</t>
  </si>
  <si>
    <t>3400586-45795.00000-0C</t>
  </si>
  <si>
    <t>3400586-45795.00000-0C-CODWR</t>
  </si>
  <si>
    <t>GRAF DITCH</t>
  </si>
  <si>
    <t>3400648-22409.00000-0C</t>
  </si>
  <si>
    <t>3400648-22409.00000-0C-CODWR</t>
  </si>
  <si>
    <t>SP-0621</t>
  </si>
  <si>
    <t>3400652-22409.00000-0C</t>
  </si>
  <si>
    <t>3400652-22409.00000-0C-CODWR</t>
  </si>
  <si>
    <t>SP-0702</t>
  </si>
  <si>
    <t>3400653-22409.00000-0C</t>
  </si>
  <si>
    <t>3400653-22409.00000-0C-CODWR</t>
  </si>
  <si>
    <t>SP-0706</t>
  </si>
  <si>
    <t>3400654-22409.00000-0C</t>
  </si>
  <si>
    <t>3400654-22409.00000-0C-CODWR</t>
  </si>
  <si>
    <t>SP-0707</t>
  </si>
  <si>
    <t>3400676-6636.00000-0C</t>
  </si>
  <si>
    <t>3400676-6636.00000-0C-CODWR</t>
  </si>
  <si>
    <t>SP-1305</t>
  </si>
  <si>
    <t>3400680-51746.00000-0C</t>
  </si>
  <si>
    <t>3400680-51746.00000-0C-CODWR</t>
  </si>
  <si>
    <t>WESLEY SHEEK WW DITCH</t>
  </si>
  <si>
    <t>3400682-51864.47481-0C</t>
  </si>
  <si>
    <t>3400682-51864.47481-0C-CODWR</t>
  </si>
  <si>
    <t>DOTY'S PUMP</t>
  </si>
  <si>
    <t>3400683-51864.40176-0C</t>
  </si>
  <si>
    <t>3400683-51864.40176-0C-CODWR</t>
  </si>
  <si>
    <t>CAVENESS SPRING</t>
  </si>
  <si>
    <t>3400695-52960.38531-0C</t>
  </si>
  <si>
    <t>3400695-52960.38531-0C-CODWR</t>
  </si>
  <si>
    <t>JANZ NO. 2 DITCH</t>
  </si>
  <si>
    <t>3400696-53325.51609-0C</t>
  </si>
  <si>
    <t>3400696-53325.51609-0C-CODWR</t>
  </si>
  <si>
    <t>MANCOS TROUT FARM UPPER</t>
  </si>
  <si>
    <t>3400699-52595.00000-0C</t>
  </si>
  <si>
    <t>3400699-52595.00000-0C-CODWR</t>
  </si>
  <si>
    <t>ELK SPRINGS RANCH #2</t>
  </si>
  <si>
    <t>3400708-20633.00000-0C</t>
  </si>
  <si>
    <t>3400708-20633.00000-0C-CODWR</t>
  </si>
  <si>
    <t>EAST NAVAJO CAN SPRING#2</t>
  </si>
  <si>
    <t>3400712-20633.00000-0C</t>
  </si>
  <si>
    <t>3400712-20633.00000-0C-CODWR</t>
  </si>
  <si>
    <t>SCHOOL SEC CAN SPRING #3</t>
  </si>
  <si>
    <t>3400735-20633.00000-0C</t>
  </si>
  <si>
    <t>3400735-20633.00000-0C-CODWR</t>
  </si>
  <si>
    <t>VULTURE CLIFF SPRING</t>
  </si>
  <si>
    <t>3400743-20633.00000-0C</t>
  </si>
  <si>
    <t>3400743-20633.00000-0C-CODWR</t>
  </si>
  <si>
    <t>MILE 2 WETHERILL RD SPRG</t>
  </si>
  <si>
    <t>3400746-20633.00000-0C</t>
  </si>
  <si>
    <t>3400746-20633.00000-0C-CODWR</t>
  </si>
  <si>
    <t>PRATER RIDGE SPRING #3</t>
  </si>
  <si>
    <t>3400750-20633.00000-0C</t>
  </si>
  <si>
    <t>3400750-20633.00000-0C-CODWR</t>
  </si>
  <si>
    <t>MANCOS CANYON GULLY #1</t>
  </si>
  <si>
    <t>3400754-20633.00000-0C</t>
  </si>
  <si>
    <t>3400754-20633.00000-0C-CODWR</t>
  </si>
  <si>
    <t>MANCOS CANYON GULLY #7</t>
  </si>
  <si>
    <t>3400770-23191.00000-0C</t>
  </si>
  <si>
    <t>3400770-23191.00000-0C-CODWR</t>
  </si>
  <si>
    <t>CLIFF CANYON SPRING #3</t>
  </si>
  <si>
    <t>3400775-23191.00000-0C</t>
  </si>
  <si>
    <t>3400775-23191.00000-0C-CODWR</t>
  </si>
  <si>
    <t>ROCK CAN KODAK HOUSE SPG</t>
  </si>
  <si>
    <t>3400780-23191.00000-0C</t>
  </si>
  <si>
    <t>3400780-23191.00000-0C-CODWR</t>
  </si>
  <si>
    <t>ROCK CANYON SPRING #2</t>
  </si>
  <si>
    <t>3400788-23191.00000-0C</t>
  </si>
  <si>
    <t>3400788-23191.00000-0C-CODWR</t>
  </si>
  <si>
    <t>HORSE CANYON SPRING</t>
  </si>
  <si>
    <t>3400790-23191.00000-0C</t>
  </si>
  <si>
    <t>3400790-23191.00000-0C-CODWR</t>
  </si>
  <si>
    <t>NAVAJO CANYON SPRING #3</t>
  </si>
  <si>
    <t>3400793-23191.00000-0C</t>
  </si>
  <si>
    <t>3400793-23191.00000-0C-CODWR</t>
  </si>
  <si>
    <t>FULLER BRUSH HOUSE SPRNG</t>
  </si>
  <si>
    <t>3400796-23191.00000-0C</t>
  </si>
  <si>
    <t>3400796-23191.00000-0C-CODWR</t>
  </si>
  <si>
    <t>MIDDLE SODA CANYON SPG#1</t>
  </si>
  <si>
    <t>3400809-23191.00000-0C</t>
  </si>
  <si>
    <t>3400809-23191.00000-0C-CODWR</t>
  </si>
  <si>
    <t>LOWER SODA CANYON SPRG#4</t>
  </si>
  <si>
    <t>3400822-23191.00000-0C</t>
  </si>
  <si>
    <t>3400822-23191.00000-0C-CODWR</t>
  </si>
  <si>
    <t>HEMENWAY HOUSE SPRING</t>
  </si>
  <si>
    <t>3400828-54523.00000-0C</t>
  </si>
  <si>
    <t>3400828-54523.00000-0C-CODWR</t>
  </si>
  <si>
    <t>B &amp; V PUMP</t>
  </si>
  <si>
    <t>3400851-58804.56767-0C</t>
  </si>
  <si>
    <t>3400851-58804.56767-0C-CODWR</t>
  </si>
  <si>
    <t>HOCH DITCH</t>
  </si>
  <si>
    <t>3400854-58285.00000-0C</t>
  </si>
  <si>
    <t>3400854-58285.00000-0C-CODWR</t>
  </si>
  <si>
    <t>PIERCE ARROW RANCH PIPEL</t>
  </si>
  <si>
    <t>Irrigation, Fire, Stock, Power</t>
  </si>
  <si>
    <t>3401903-49137.00000-0C</t>
  </si>
  <si>
    <t>3401903-49137.00000-0C-CODWR</t>
  </si>
  <si>
    <t>MIDDLE MANCOS RIVER</t>
  </si>
  <si>
    <t>3403323-6636.00000-0A</t>
  </si>
  <si>
    <t>3403323-6636.00000-0A-CODWR</t>
  </si>
  <si>
    <t>R-1705</t>
  </si>
  <si>
    <t>3403326-6636.00000-0A</t>
  </si>
  <si>
    <t>3403326-6636.00000-0A-CODWR</t>
  </si>
  <si>
    <t>R-1801</t>
  </si>
  <si>
    <t>3403327-6636.00000-0A</t>
  </si>
  <si>
    <t>3403327-6636.00000-0A-CODWR</t>
  </si>
  <si>
    <t>R-1802</t>
  </si>
  <si>
    <t>3403585-22146.00000-0A</t>
  </si>
  <si>
    <t>3403585-22146.00000-0A-CODWR</t>
  </si>
  <si>
    <t>BAUER RESERVOIR NO 1</t>
  </si>
  <si>
    <t>3403585-30671.00000-0A</t>
  </si>
  <si>
    <t>3403585-30671.00000-0A-CODWR</t>
  </si>
  <si>
    <t>Storage, Irrigation, Other</t>
  </si>
  <si>
    <t>3403587-36294.00000-0A</t>
  </si>
  <si>
    <t>3403587-36294.00000-0A-CODWR</t>
  </si>
  <si>
    <t>COPPINGER NO 1 RESERVOIR</t>
  </si>
  <si>
    <t>3403588-30667.22780-0A</t>
  </si>
  <si>
    <t>3403588-30667.22780-0A-CODWR</t>
  </si>
  <si>
    <t>COPPINGER NO 2 RESERVOIR</t>
  </si>
  <si>
    <t>Irrigation, Domestic, Stock, Other</t>
  </si>
  <si>
    <t>3403751-56247.55913-0A</t>
  </si>
  <si>
    <t>3403751-56247.55913-0A-CODWR</t>
  </si>
  <si>
    <t>HORSESHOE POND</t>
  </si>
  <si>
    <t>Irrigation, Recreation, Stock, Other</t>
  </si>
  <si>
    <t>3403755-56247.54159-0A</t>
  </si>
  <si>
    <t>3403755-56247.54159-0A-CODWR</t>
  </si>
  <si>
    <t>UPPER RODEO STOCK POND</t>
  </si>
  <si>
    <t>3403756-56247.43129-0A</t>
  </si>
  <si>
    <t>3403756-56247.43129-0A-CODWR</t>
  </si>
  <si>
    <t>LOWER RODEO STOCK POND</t>
  </si>
  <si>
    <t>Stock, Other</t>
  </si>
  <si>
    <t>3403763-48577.46630-0A</t>
  </si>
  <si>
    <t>3403763-48577.46630-0A-CODWR</t>
  </si>
  <si>
    <t>HONEY POND #1</t>
  </si>
  <si>
    <t>3404378-22409.00000-0A</t>
  </si>
  <si>
    <t>3404378-22409.00000-0A-CODWR</t>
  </si>
  <si>
    <t>R-0604</t>
  </si>
  <si>
    <t>3404386-6636.00000-0A</t>
  </si>
  <si>
    <t>3404386-6636.00000-0A-CODWR</t>
  </si>
  <si>
    <t>R-0720</t>
  </si>
  <si>
    <t>3404410-6636.00000-0A</t>
  </si>
  <si>
    <t>3404410-6636.00000-0A-CODWR</t>
  </si>
  <si>
    <t>R-0814</t>
  </si>
  <si>
    <t>3404415-6636.00000-0A</t>
  </si>
  <si>
    <t>3404415-6636.00000-0A-CODWR</t>
  </si>
  <si>
    <t>R-1004</t>
  </si>
  <si>
    <t>3404418-6636.00000-0A</t>
  </si>
  <si>
    <t>3404418-6636.00000-0A-CODWR</t>
  </si>
  <si>
    <t>R-1010</t>
  </si>
  <si>
    <t>3404433-6636.00000-0A</t>
  </si>
  <si>
    <t>3404433-6636.00000-0A-CODWR</t>
  </si>
  <si>
    <t>R-1109</t>
  </si>
  <si>
    <t>3404442-22409.00000-0A</t>
  </si>
  <si>
    <t>3404442-22409.00000-0A-CODWR</t>
  </si>
  <si>
    <t>3404446-6636.00000-0A</t>
  </si>
  <si>
    <t>3404446-6636.00000-0A-CODWR</t>
  </si>
  <si>
    <t>R-1404</t>
  </si>
  <si>
    <t>3404447-6636.00000-0A</t>
  </si>
  <si>
    <t>3404447-6636.00000-0A-CODWR</t>
  </si>
  <si>
    <t>R-1405</t>
  </si>
  <si>
    <t>3404454-6636.00000-0A</t>
  </si>
  <si>
    <t>3404454-6636.00000-0A-CODWR</t>
  </si>
  <si>
    <t>R-1609</t>
  </si>
  <si>
    <t>3404471-6636.00000-0A</t>
  </si>
  <si>
    <t>3404471-6636.00000-0A-CODWR</t>
  </si>
  <si>
    <t>R-1808</t>
  </si>
  <si>
    <t>3404491-6636.00000-0A</t>
  </si>
  <si>
    <t>3404491-6636.00000-0A-CODWR</t>
  </si>
  <si>
    <t>R-1602</t>
  </si>
  <si>
    <t>3405006-40542.00000-0C</t>
  </si>
  <si>
    <t>3405006-40542.00000-0C-CODWR</t>
  </si>
  <si>
    <t>JENSEN WELL</t>
  </si>
  <si>
    <t>3405009-6636.00000-0C</t>
  </si>
  <si>
    <t>3405009-6636.00000-0C-CODWR</t>
  </si>
  <si>
    <t>LW-0703</t>
  </si>
  <si>
    <t>3405026-6636.00000-0C</t>
  </si>
  <si>
    <t>3405026-6636.00000-0C-CODWR</t>
  </si>
  <si>
    <t>LW-1801</t>
  </si>
  <si>
    <t>3500502-19237.15481-0C</t>
  </si>
  <si>
    <t>3500502-19237.15481-0C-CODWR</t>
  </si>
  <si>
    <t>1892-05-20</t>
  </si>
  <si>
    <t>3500508-19237.13879-2C</t>
  </si>
  <si>
    <t>3500508-19237.13879-2C-CODWR</t>
  </si>
  <si>
    <t>CALDWELL D 2</t>
  </si>
  <si>
    <t>3500514-20453.00000-1C</t>
  </si>
  <si>
    <t>3500514-20453.00000-1C-CODWR</t>
  </si>
  <si>
    <t>DENTON D 1</t>
  </si>
  <si>
    <t>3500528-9983.00000-0C</t>
  </si>
  <si>
    <t>3500528-9983.00000-0C-CODWR</t>
  </si>
  <si>
    <t>HULL D</t>
  </si>
  <si>
    <t>3500541-21366.00000-0C</t>
  </si>
  <si>
    <t>3500541-21366.00000-0C-CODWR</t>
  </si>
  <si>
    <t>MEDANO SAND CR D</t>
  </si>
  <si>
    <t>3500561-22324.00000-0C</t>
  </si>
  <si>
    <t>3500561-22324.00000-0C-CODWR</t>
  </si>
  <si>
    <t>NORTH SWAMP D</t>
  </si>
  <si>
    <t>3500573-11779.00000-0C</t>
  </si>
  <si>
    <t>3500573-11779.00000-0C-CODWR</t>
  </si>
  <si>
    <t>SHADY RETREAT D</t>
  </si>
  <si>
    <t>Irrigation, Municipal, Commercial, Recreation, Domestic, Augmentation, Recharge</t>
  </si>
  <si>
    <t>3500579-6528.00000-0C</t>
  </si>
  <si>
    <t>3500579-6528.00000-0C-CODWR</t>
  </si>
  <si>
    <t>TRINCHERA CANAL</t>
  </si>
  <si>
    <t>1867-11-15</t>
  </si>
  <si>
    <t>3500600-24404.00000-0C</t>
  </si>
  <si>
    <t>3500600-24404.00000-0C-CODWR</t>
  </si>
  <si>
    <t>ANTELOPE D</t>
  </si>
  <si>
    <t>3500617-43829.14245-0C</t>
  </si>
  <si>
    <t>3500617-43829.14245-0C-CODWR</t>
  </si>
  <si>
    <t>KING SPRING NO 3 D</t>
  </si>
  <si>
    <t>3500621-44559.39811-0C</t>
  </si>
  <si>
    <t>3500621-44559.39811-0C-CODWR</t>
  </si>
  <si>
    <t>KOPINE SPRING NO 1</t>
  </si>
  <si>
    <t>3500638-44559.44122-0C</t>
  </si>
  <si>
    <t>3500638-44559.44122-0C-CODWR</t>
  </si>
  <si>
    <t>SQUAW LATERAL</t>
  </si>
  <si>
    <t>3500640-26806.00000-0C</t>
  </si>
  <si>
    <t>3500640-26806.00000-0C-CODWR</t>
  </si>
  <si>
    <t>TURNER D</t>
  </si>
  <si>
    <t>3500659-47847.44194-0C</t>
  </si>
  <si>
    <t>3500659-47847.44194-0C-CODWR</t>
  </si>
  <si>
    <t>PALMER SPRING NO 1</t>
  </si>
  <si>
    <t>3500681-19237.19143-0C</t>
  </si>
  <si>
    <t>3500681-19237.19143-0C-CODWR</t>
  </si>
  <si>
    <t>MEYER D</t>
  </si>
  <si>
    <t>3500690-30026.00000-0C</t>
  </si>
  <si>
    <t>3500690-30026.00000-0C-CODWR</t>
  </si>
  <si>
    <t>GARDEN CREEK MSF</t>
  </si>
  <si>
    <t>3500702-18719.14396-2C</t>
  </si>
  <si>
    <t>3500702-18719.14396-2C-CODWR</t>
  </si>
  <si>
    <t>RATTLESNAKE DIVERSION</t>
  </si>
  <si>
    <t>1889-05-31</t>
  </si>
  <si>
    <t>3500709-51968.00000-0C</t>
  </si>
  <si>
    <t>3500709-51968.00000-0C-CODWR</t>
  </si>
  <si>
    <t>ZEN SPRING NO 01</t>
  </si>
  <si>
    <t>3500710-51968.00000-0C</t>
  </si>
  <si>
    <t>3500710-51968.00000-0C-CODWR</t>
  </si>
  <si>
    <t>ZEN SPRING NO 02</t>
  </si>
  <si>
    <t>3500711-47847.33237-0C</t>
  </si>
  <si>
    <t>3500711-47847.33237-0C-CODWR</t>
  </si>
  <si>
    <t>SCOTT SPRING NO 2</t>
  </si>
  <si>
    <t>3500716-52902.00000-0C</t>
  </si>
  <si>
    <t>3500716-52902.00000-0C-CODWR</t>
  </si>
  <si>
    <t>BIG SPRING CREEK MSF 3</t>
  </si>
  <si>
    <t>3500719-54056.53386-0C</t>
  </si>
  <si>
    <t>3500719-54056.53386-0C-CODWR</t>
  </si>
  <si>
    <t>TRODICK PIPELINE #1</t>
  </si>
  <si>
    <t>3500737-54421.20251-0C</t>
  </si>
  <si>
    <t>3500737-54421.20251-0C-CODWR</t>
  </si>
  <si>
    <t>USFS QP57C1</t>
  </si>
  <si>
    <t>3500744-54786.54786-0C</t>
  </si>
  <si>
    <t>3500744-54786.54786-0C-CODWR</t>
  </si>
  <si>
    <t>ZAPATA CREEK SIPHON - CBP</t>
  </si>
  <si>
    <t>3503529-20791.00000-0A</t>
  </si>
  <si>
    <t>3503529-20791.00000-0A-CODWR</t>
  </si>
  <si>
    <t>MOUNTAIN HOME RESERVOIR</t>
  </si>
  <si>
    <t>3505003-38867.00000-0C</t>
  </si>
  <si>
    <t>3505003-38867.00000-0C-CODWR</t>
  </si>
  <si>
    <t>W1419 WELL NO 02</t>
  </si>
  <si>
    <t>3505006-38350.00000-0C</t>
  </si>
  <si>
    <t>3505006-38350.00000-0C-CODWR</t>
  </si>
  <si>
    <t>W0288 WELL NO 03</t>
  </si>
  <si>
    <t>3505035-43311.00000-0C</t>
  </si>
  <si>
    <t>3505035-43311.00000-0C-CODWR</t>
  </si>
  <si>
    <t>W0545 WELL NO 02</t>
  </si>
  <si>
    <t>3505039-46751.38136-0C</t>
  </si>
  <si>
    <t>3505039-46751.38136-0C-CODWR</t>
  </si>
  <si>
    <t>79CW069 WELL NO 01RA</t>
  </si>
  <si>
    <t>3505046-32322.00000-0C</t>
  </si>
  <si>
    <t>3505046-32322.00000-0C-CODWR</t>
  </si>
  <si>
    <t>DRY LAKES WELL NO 01</t>
  </si>
  <si>
    <t>3505047-24265.00000-0C</t>
  </si>
  <si>
    <t>3505047-24265.00000-0C-CODWR</t>
  </si>
  <si>
    <t>85CW058 WELL NO 05</t>
  </si>
  <si>
    <t>3505087-41438.00000-0C</t>
  </si>
  <si>
    <t>3505087-41438.00000-0C-CODWR</t>
  </si>
  <si>
    <t>W0454 WELL NO 06</t>
  </si>
  <si>
    <t>3505093-52230.51572-0C</t>
  </si>
  <si>
    <t>3505093-52230.51572-0C-CODWR</t>
  </si>
  <si>
    <t>93CW001 WELL NO 01</t>
  </si>
  <si>
    <t>3505097-47481.46662-0C</t>
  </si>
  <si>
    <t>3505097-47481.46662-0C-CODWR</t>
  </si>
  <si>
    <t>80CW065 WELL NO 01</t>
  </si>
  <si>
    <t>3505102-41797.00000-0C</t>
  </si>
  <si>
    <t>3505102-41797.00000-0C-CODWR</t>
  </si>
  <si>
    <t>81CW096 WELL NO 03</t>
  </si>
  <si>
    <t>3505109-32749.00000-0C</t>
  </si>
  <si>
    <t>3505109-32749.00000-0C-CODWR</t>
  </si>
  <si>
    <t>81CW191 WELL NO 02</t>
  </si>
  <si>
    <t>3505114-32749.00000-0C</t>
  </si>
  <si>
    <t>3505114-32749.00000-0C-CODWR</t>
  </si>
  <si>
    <t>W2588 WELL NO 18</t>
  </si>
  <si>
    <t>3505115-48577.46641-0C</t>
  </si>
  <si>
    <t>3505115-48577.46641-0C-CODWR</t>
  </si>
  <si>
    <t>83CW064 WELL NO 01</t>
  </si>
  <si>
    <t>3505118-31896.00000-0C</t>
  </si>
  <si>
    <t>3505118-31896.00000-0C-CODWR</t>
  </si>
  <si>
    <t>W0084 WELL NO 01</t>
  </si>
  <si>
    <t>3505126-33602.00000-0C</t>
  </si>
  <si>
    <t>3505126-33602.00000-0C-CODWR</t>
  </si>
  <si>
    <t>W0231 WELL NO AD 2417</t>
  </si>
  <si>
    <t>3505129-33602.00000-0C</t>
  </si>
  <si>
    <t>3505129-33602.00000-0C-CODWR</t>
  </si>
  <si>
    <t>W0231 WELL NO AD 2420</t>
  </si>
  <si>
    <t>3505132-33602.00000-0C</t>
  </si>
  <si>
    <t>3505132-33602.00000-0C-CODWR</t>
  </si>
  <si>
    <t>W0231 WELL NO AD 2423</t>
  </si>
  <si>
    <t>3505134-33602.00000-0C</t>
  </si>
  <si>
    <t>3505134-33602.00000-0C-CODWR</t>
  </si>
  <si>
    <t>W0231 WELL NO AD 2425</t>
  </si>
  <si>
    <t>3505149-36675.00000-0C</t>
  </si>
  <si>
    <t>3505149-36675.00000-0C-CODWR</t>
  </si>
  <si>
    <t>W0252 WELL NO 01</t>
  </si>
  <si>
    <t>3505159-37406.00000-0C</t>
  </si>
  <si>
    <t>3505159-37406.00000-0C-CODWR</t>
  </si>
  <si>
    <t>W0310 WELL NO 03</t>
  </si>
  <si>
    <t>3505171-22096.00000-0C</t>
  </si>
  <si>
    <t>3505171-22096.00000-0C-CODWR</t>
  </si>
  <si>
    <t>W0449 WELL NO 03</t>
  </si>
  <si>
    <t>3505179-42473.00000-0C</t>
  </si>
  <si>
    <t>3505179-42473.00000-0C-CODWR</t>
  </si>
  <si>
    <t>W0534 WELL NO 02</t>
  </si>
  <si>
    <t>3505202-31237.00000-0C</t>
  </si>
  <si>
    <t>3505202-31237.00000-0C-CODWR</t>
  </si>
  <si>
    <t>W0602 WELL NO 01</t>
  </si>
  <si>
    <t>3505211-37101.00000-0C</t>
  </si>
  <si>
    <t>3505211-37101.00000-0C-CODWR</t>
  </si>
  <si>
    <t>W0628 WELL NO 05B</t>
  </si>
  <si>
    <t>3505214-40542.00000-0C</t>
  </si>
  <si>
    <t>3505214-40542.00000-0C-CODWR</t>
  </si>
  <si>
    <t>W0628 WELL NO 08</t>
  </si>
  <si>
    <t>3505215-35063.00000-0C</t>
  </si>
  <si>
    <t>3505215-35063.00000-0C-CODWR</t>
  </si>
  <si>
    <t>W0628 WELL NO 09</t>
  </si>
  <si>
    <t>3505238-38350.00000-0C</t>
  </si>
  <si>
    <t>3505238-38350.00000-0C-CODWR</t>
  </si>
  <si>
    <t>W0666 WELL NO 01</t>
  </si>
  <si>
    <t>3505244-31226.00000-0C</t>
  </si>
  <si>
    <t>3505244-31226.00000-0C-CODWR</t>
  </si>
  <si>
    <t>W0705 WELL NO 05</t>
  </si>
  <si>
    <t>3505251-42946.00000-0C</t>
  </si>
  <si>
    <t>3505251-42946.00000-0C-CODWR</t>
  </si>
  <si>
    <t>W0783 WELL NO 02</t>
  </si>
  <si>
    <t>3505254-25566.00000-0C</t>
  </si>
  <si>
    <t>3505254-25566.00000-0C-CODWR</t>
  </si>
  <si>
    <t>W0907 WELL NO 05</t>
  </si>
  <si>
    <t>3505260-39918.00000-0C</t>
  </si>
  <si>
    <t>3505260-39918.00000-0C-CODWR</t>
  </si>
  <si>
    <t>W0952 WELL NO 05</t>
  </si>
  <si>
    <t>3505274-23010.00000-0C</t>
  </si>
  <si>
    <t>3505274-23010.00000-0C-CODWR</t>
  </si>
  <si>
    <t>W0990 WELL NO 10</t>
  </si>
  <si>
    <t>3505285-23010.00000-0C</t>
  </si>
  <si>
    <t>3505285-23010.00000-0C-CODWR</t>
  </si>
  <si>
    <t>W0990 WELL NO 21</t>
  </si>
  <si>
    <t>3505286-23010.00000-0C</t>
  </si>
  <si>
    <t>3505286-23010.00000-0C-CODWR</t>
  </si>
  <si>
    <t>W0990 WELL NO 22</t>
  </si>
  <si>
    <t>3505294-23010.00000-0C</t>
  </si>
  <si>
    <t>3505294-23010.00000-0C-CODWR</t>
  </si>
  <si>
    <t>W0990 WELL NO 30</t>
  </si>
  <si>
    <t>3505297-23010.00000-0C</t>
  </si>
  <si>
    <t>3505297-23010.00000-0C-CODWR</t>
  </si>
  <si>
    <t>W0990 WELL NO 33</t>
  </si>
  <si>
    <t>3505313-39278.00000-0C</t>
  </si>
  <si>
    <t>3505313-39278.00000-0C-CODWR</t>
  </si>
  <si>
    <t>W1024 WELL NO 01</t>
  </si>
  <si>
    <t>3505314-41911.00000-0C</t>
  </si>
  <si>
    <t>3505314-41911.00000-0C-CODWR</t>
  </si>
  <si>
    <t>W1062 WELL NO 01</t>
  </si>
  <si>
    <t>3505316-35640.00000-0C</t>
  </si>
  <si>
    <t>3505316-35640.00000-0C-CODWR</t>
  </si>
  <si>
    <t>W1117 WELL NO 02</t>
  </si>
  <si>
    <t>3505319-23010.00000-0C</t>
  </si>
  <si>
    <t>3505319-23010.00000-0C-CODWR</t>
  </si>
  <si>
    <t>W1121 WELL NO 03</t>
  </si>
  <si>
    <t>3505320-23010.00000-0C</t>
  </si>
  <si>
    <t>3505320-23010.00000-0C-CODWR</t>
  </si>
  <si>
    <t>W1121 WELL NO 04</t>
  </si>
  <si>
    <t>3505321-23010.00000-0C</t>
  </si>
  <si>
    <t>3505321-23010.00000-0C-CODWR</t>
  </si>
  <si>
    <t>W1121 WELL NO 05</t>
  </si>
  <si>
    <t>3505336-41098.00000-0C</t>
  </si>
  <si>
    <t>3505336-41098.00000-0C-CODWR</t>
  </si>
  <si>
    <t>W1206 WELL NO 01</t>
  </si>
  <si>
    <t>3505345-37040.00000-0C</t>
  </si>
  <si>
    <t>3505345-37040.00000-0C-CODWR</t>
  </si>
  <si>
    <t>W1349 WELL NO 02</t>
  </si>
  <si>
    <t>3505351-38350.00000-0C</t>
  </si>
  <si>
    <t>3505351-38350.00000-0C-CODWR</t>
  </si>
  <si>
    <t>W1401 WELL NO 03</t>
  </si>
  <si>
    <t>3505362-28304.00000-0C</t>
  </si>
  <si>
    <t>3505362-28304.00000-0C-CODWR</t>
  </si>
  <si>
    <t>W1419 WELL NO 06</t>
  </si>
  <si>
    <t>3505367-36279.00000-0C</t>
  </si>
  <si>
    <t>3505367-36279.00000-0C-CODWR</t>
  </si>
  <si>
    <t>W1472 WELL NO 01</t>
  </si>
  <si>
    <t>3505372-25932.00000-0C</t>
  </si>
  <si>
    <t>3505372-25932.00000-0C-CODWR</t>
  </si>
  <si>
    <t>W1472 WELL NO 06</t>
  </si>
  <si>
    <t>3505377-37781.00000-0C</t>
  </si>
  <si>
    <t>3505377-37781.00000-0C-CODWR</t>
  </si>
  <si>
    <t>W1549 WELL NO 01</t>
  </si>
  <si>
    <t>3505379-40708.00000-0C</t>
  </si>
  <si>
    <t>3505379-40708.00000-0C-CODWR</t>
  </si>
  <si>
    <t>W1621 WELL NO 02</t>
  </si>
  <si>
    <t>3505390-18627.00000-0C</t>
  </si>
  <si>
    <t>3505390-18627.00000-0C-CODWR</t>
  </si>
  <si>
    <t>W1789 WELL NO 03</t>
  </si>
  <si>
    <t>3505395-24105.00000-0C</t>
  </si>
  <si>
    <t>3505395-24105.00000-0C-CODWR</t>
  </si>
  <si>
    <t>W1848 WELL NO 03</t>
  </si>
  <si>
    <t>3505400-29584.00000-0C</t>
  </si>
  <si>
    <t>3505400-29584.00000-0C-CODWR</t>
  </si>
  <si>
    <t>W1848 WELL NO 08</t>
  </si>
  <si>
    <t>3505404-35428.00000-0C</t>
  </si>
  <si>
    <t>3505404-35428.00000-0C-CODWR</t>
  </si>
  <si>
    <t>W1859 WELL NO 04</t>
  </si>
  <si>
    <t>3505405-40542.00000-0C</t>
  </si>
  <si>
    <t>3505405-40542.00000-0C-CODWR</t>
  </si>
  <si>
    <t>W1859 WELL NO 05</t>
  </si>
  <si>
    <t>3505409-33297.00000-0C</t>
  </si>
  <si>
    <t>3505409-33297.00000-0C-CODWR</t>
  </si>
  <si>
    <t>W1969 WELL NO 09</t>
  </si>
  <si>
    <t>3505412-35858.00000-0C</t>
  </si>
  <si>
    <t>3505412-35858.00000-0C-CODWR</t>
  </si>
  <si>
    <t>W1969 WELL NO 12</t>
  </si>
  <si>
    <t>3505415-40973.00000-0C</t>
  </si>
  <si>
    <t>3505415-40973.00000-0C-CODWR</t>
  </si>
  <si>
    <t>W1978 WELL NO 04</t>
  </si>
  <si>
    <t>3505422-30070.00000-0C</t>
  </si>
  <si>
    <t>3505422-30070.00000-0C-CODWR</t>
  </si>
  <si>
    <t>W2010 WELL NO 01 DOM</t>
  </si>
  <si>
    <t>3505451-33237.00000-0C</t>
  </si>
  <si>
    <t>3505451-33237.00000-0C-CODWR</t>
  </si>
  <si>
    <t>W2235 WELL NO 01</t>
  </si>
  <si>
    <t>3505453-41429.00000-0C</t>
  </si>
  <si>
    <t>3505453-41429.00000-0C-CODWR</t>
  </si>
  <si>
    <t>W2294 WELL NO 02</t>
  </si>
  <si>
    <t>3505458-29816.00000-0C</t>
  </si>
  <si>
    <t>3505458-29816.00000-0C-CODWR</t>
  </si>
  <si>
    <t>W2294 WELL NO 09</t>
  </si>
  <si>
    <t>3505464-37375.00000-0C</t>
  </si>
  <si>
    <t>3505464-37375.00000-0C-CODWR</t>
  </si>
  <si>
    <t>W2314 WELL NO 02</t>
  </si>
  <si>
    <t>3505467-33916.00000-0C</t>
  </si>
  <si>
    <t>3505467-33916.00000-0C-CODWR</t>
  </si>
  <si>
    <t>W2314 WELL NO 05</t>
  </si>
  <si>
    <t>3505469-32871.00000-0C</t>
  </si>
  <si>
    <t>3505469-32871.00000-0C-CODWR</t>
  </si>
  <si>
    <t>W2369 WELL NO 01</t>
  </si>
  <si>
    <t>3505470-37801.00000-0C</t>
  </si>
  <si>
    <t>3505470-37801.00000-0C-CODWR</t>
  </si>
  <si>
    <t>W2373 WELL NO 01</t>
  </si>
  <si>
    <t>3505476-31574.00000-0C</t>
  </si>
  <si>
    <t>3505476-31574.00000-0C-CODWR</t>
  </si>
  <si>
    <t>W2405 WELL NO 01</t>
  </si>
  <si>
    <t>3505479-23207.00000-0C</t>
  </si>
  <si>
    <t>3505479-23207.00000-0C-CODWR</t>
  </si>
  <si>
    <t>W2433 WELL NO 09</t>
  </si>
  <si>
    <t>3505485-25932.00000-0C</t>
  </si>
  <si>
    <t>3505485-25932.00000-0C-CODWR</t>
  </si>
  <si>
    <t>W2461 WELL NO 06</t>
  </si>
  <si>
    <t>3505486-25932.00000-0C</t>
  </si>
  <si>
    <t>3505486-25932.00000-0C-CODWR</t>
  </si>
  <si>
    <t>W2461 WELL NO 07</t>
  </si>
  <si>
    <t>3505501-36760.00000-0C</t>
  </si>
  <si>
    <t>3505501-36760.00000-0C-CODWR</t>
  </si>
  <si>
    <t>W2580 WELL NO 02</t>
  </si>
  <si>
    <t>3505504-38350.00000-0C</t>
  </si>
  <si>
    <t>3505504-38350.00000-0C-CODWR</t>
  </si>
  <si>
    <t>W2585 WELL NO 10</t>
  </si>
  <si>
    <t>3505530-33237.00000-0C</t>
  </si>
  <si>
    <t>3505530-33237.00000-0C-CODWR</t>
  </si>
  <si>
    <t>W2850 WELL NO 01</t>
  </si>
  <si>
    <t>3505532-32289.00000-0C</t>
  </si>
  <si>
    <t>3505532-32289.00000-0C-CODWR</t>
  </si>
  <si>
    <t>W2861 WELL NO 02</t>
  </si>
  <si>
    <t>3505553-38502.00000-0C</t>
  </si>
  <si>
    <t>3505553-38502.00000-0C-CODWR</t>
  </si>
  <si>
    <t>W3080 WELL NO 01</t>
  </si>
  <si>
    <t>3505561-44639.00000-0C</t>
  </si>
  <si>
    <t>3505561-44639.00000-0C-CODWR</t>
  </si>
  <si>
    <t>W3165 WELL NO 02</t>
  </si>
  <si>
    <t>3505569-45290.38531-0C</t>
  </si>
  <si>
    <t>3505569-45290.38531-0C-CODWR</t>
  </si>
  <si>
    <t>W3365 WELL NO 02</t>
  </si>
  <si>
    <t>3505615-46020.44702-0C</t>
  </si>
  <si>
    <t>3505615-46020.44702-0C-CODWR</t>
  </si>
  <si>
    <t>W2582 WELL NUMBER 2</t>
  </si>
  <si>
    <t>3600520-17319.00000-0C</t>
  </si>
  <si>
    <t>3600520-17319.00000-0C-CODWR</t>
  </si>
  <si>
    <t>BELLS BLUE RIVER DITCH</t>
  </si>
  <si>
    <t>1897-06-01</t>
  </si>
  <si>
    <t>3600521-50649.00000-0C</t>
  </si>
  <si>
    <t>3600521-50649.00000-0C-CODWR</t>
  </si>
  <si>
    <t>BENSON DITCH</t>
  </si>
  <si>
    <t>3600530-13058.00000-0C</t>
  </si>
  <si>
    <t>3600530-13058.00000-0C-CODWR</t>
  </si>
  <si>
    <t>BLUE RIVER IRRIGATION DITCH</t>
  </si>
  <si>
    <t>1885-10-01</t>
  </si>
  <si>
    <t>3600540-13282.00000-0C</t>
  </si>
  <si>
    <t>3600540-13282.00000-0C-CODWR</t>
  </si>
  <si>
    <t>BROWN ACORN DITCH</t>
  </si>
  <si>
    <t>1886-05-13</t>
  </si>
  <si>
    <t>3600541-11840.00000-0C</t>
  </si>
  <si>
    <t>3600541-11840.00000-0C-CODWR</t>
  </si>
  <si>
    <t>BRUSH CREEK DITCH</t>
  </si>
  <si>
    <t>3600558-20696.00000-0C</t>
  </si>
  <si>
    <t>3600558-20696.00000-0C-CODWR</t>
  </si>
  <si>
    <t>CATARACT CREEK NO 5 DITCH</t>
  </si>
  <si>
    <t>3600568-34071.00000-0C</t>
  </si>
  <si>
    <t>3600568-34071.00000-0C-CODWR</t>
  </si>
  <si>
    <t>CLEAR CREEK DITCH HDG 1</t>
  </si>
  <si>
    <t>3600570-36707.00000-0C</t>
  </si>
  <si>
    <t>3600570-36707.00000-0C-CODWR</t>
  </si>
  <si>
    <t>COLUMBUS DITCH (HDG 1)</t>
  </si>
  <si>
    <t>3600581-52133.00000-0C</t>
  </si>
  <si>
    <t>3600581-52133.00000-0C-CODWR</t>
  </si>
  <si>
    <t>CURRAN DITCH</t>
  </si>
  <si>
    <t>Fishery, Fire, Other</t>
  </si>
  <si>
    <t>3600585-30864.00000-0C</t>
  </si>
  <si>
    <t>3600585-30864.00000-0C-CODWR</t>
  </si>
  <si>
    <t>DEGRAW DITCH</t>
  </si>
  <si>
    <t>3600591-32075.17897-0C</t>
  </si>
  <si>
    <t>3600591-32075.17897-0C-CODWR</t>
  </si>
  <si>
    <t>DOMESTIC SUPPLY DITCH</t>
  </si>
  <si>
    <t>3600597-12221.00000-0C</t>
  </si>
  <si>
    <t>3600597-12221.00000-0C-CODWR</t>
  </si>
  <si>
    <t>DUSING NO 1 DITCH</t>
  </si>
  <si>
    <t>1883-06-17</t>
  </si>
  <si>
    <t>3600614-33870.00000-0C</t>
  </si>
  <si>
    <t>3600614-33870.00000-0C-CODWR</t>
  </si>
  <si>
    <t>ENGLE DITCH</t>
  </si>
  <si>
    <t>3600645-19919.00000-0C</t>
  </si>
  <si>
    <t>3600645-19919.00000-0C-CODWR</t>
  </si>
  <si>
    <t>GUTHRIE THOMAS DITCH</t>
  </si>
  <si>
    <t>3600645-33846.00000-0C</t>
  </si>
  <si>
    <t>3600645-33846.00000-0C-CODWR</t>
  </si>
  <si>
    <t>3600647-18414.00000-0C</t>
  </si>
  <si>
    <t>3600647-18414.00000-0C-CODWR</t>
  </si>
  <si>
    <t>GUYSELMAN NO 2 DITCH</t>
  </si>
  <si>
    <t>3600649-19180.00000-0C</t>
  </si>
  <si>
    <t>3600649-19180.00000-0C-CODWR</t>
  </si>
  <si>
    <t>HAMILTON DAVIDSON DITCH</t>
  </si>
  <si>
    <t>Irrigation, Recreation, Fishery, Fire, Augmentation, Wildlife</t>
  </si>
  <si>
    <t>3600655-23620.00000-0C</t>
  </si>
  <si>
    <t>3600655-23620.00000-0C-CODWR</t>
  </si>
  <si>
    <t>HERBERT NO 2 DITCH</t>
  </si>
  <si>
    <t>3600671-14884.00000-0C</t>
  </si>
  <si>
    <t>3600671-14884.00000-0C-CODWR</t>
  </si>
  <si>
    <t>INDEPENDENT BLUE DITCH</t>
  </si>
  <si>
    <t>3600671-35929.00000-0C</t>
  </si>
  <si>
    <t>3600671-35929.00000-0C-CODWR</t>
  </si>
  <si>
    <t>3600678-22964.21725-0C</t>
  </si>
  <si>
    <t>3600678-22964.21725-0C-CODWR</t>
  </si>
  <si>
    <t>J F R DITCH</t>
  </si>
  <si>
    <t>Irrigation, Municipal, Commercial, Recreation, Domestic, Stock</t>
  </si>
  <si>
    <t>3600687-9324.00000-0C</t>
  </si>
  <si>
    <t>3600687-9324.00000-0C-CODWR</t>
  </si>
  <si>
    <t>KIRKWOOD DITCH</t>
  </si>
  <si>
    <t>1875-07-12</t>
  </si>
  <si>
    <t>3600691-14093.00000-0C</t>
  </si>
  <si>
    <t>3600691-14093.00000-0C-CODWR</t>
  </si>
  <si>
    <t>KUMNIG NO 1 DITCH</t>
  </si>
  <si>
    <t>3600702-32075.19548-0C</t>
  </si>
  <si>
    <t>3600702-32075.19548-0C-CODWR</t>
  </si>
  <si>
    <t>LILLIAN DITCH</t>
  </si>
  <si>
    <t>3600709-45290.45144-0C</t>
  </si>
  <si>
    <t>3600709-45290.45144-0C-CODWR</t>
  </si>
  <si>
    <t>LOBACK DITCH</t>
  </si>
  <si>
    <t>3600714-14903.00000-0C</t>
  </si>
  <si>
    <t>3600714-14903.00000-0C-CODWR</t>
  </si>
  <si>
    <t>LOWLINE NO 1 DITCH</t>
  </si>
  <si>
    <t>1890-10-20</t>
  </si>
  <si>
    <t>Irrigation, Municipal, Commercial, Domestic, Augmentation</t>
  </si>
  <si>
    <t>3600729-19510.00000-0C</t>
  </si>
  <si>
    <t>3600729-19510.00000-0C-CODWR</t>
  </si>
  <si>
    <t>MAT NO 2 DITCH</t>
  </si>
  <si>
    <t>3600733-32075.20301-0C</t>
  </si>
  <si>
    <t>3600733-32075.20301-0C-CODWR</t>
  </si>
  <si>
    <t>MCDONALD DITCH</t>
  </si>
  <si>
    <t>3600746-32075.29401-0C</t>
  </si>
  <si>
    <t>3600746-32075.29401-0C-CODWR</t>
  </si>
  <si>
    <t>MILLER NO 2 DITCH</t>
  </si>
  <si>
    <t>3600752-20253.00000-0C</t>
  </si>
  <si>
    <t>3600752-20253.00000-0C-CODWR</t>
  </si>
  <si>
    <t>MONTEZUMA TOWN PIPELINE</t>
  </si>
  <si>
    <t>3600766-12905.00000-0C</t>
  </si>
  <si>
    <t>3600766-12905.00000-0C-CODWR</t>
  </si>
  <si>
    <t>PASS CREEK NO 1 DITCH</t>
  </si>
  <si>
    <t>3600776-53325.52868-0C</t>
  </si>
  <si>
    <t>3600776-53325.52868-0C-CODWR</t>
  </si>
  <si>
    <t>PHARO BAUER DITCH</t>
  </si>
  <si>
    <t>3600783-32075.27393-0C</t>
  </si>
  <si>
    <t>3600783-32075.27393-0C-CODWR</t>
  </si>
  <si>
    <t>QUAKEN ASP DITCH</t>
  </si>
  <si>
    <t>3600813-32075.23861-0C</t>
  </si>
  <si>
    <t>3600813-32075.23861-0C-CODWR</t>
  </si>
  <si>
    <t>SONDREGGER NO 4 DITCH</t>
  </si>
  <si>
    <t>3600815-32075.17897-0C</t>
  </si>
  <si>
    <t>3600815-32075.17897-0C-CODWR</t>
  </si>
  <si>
    <t>SOUTH ACORN DITCH</t>
  </si>
  <si>
    <t>3600820-32075.20240-0C</t>
  </si>
  <si>
    <t>3600820-32075.20240-0C-CODWR</t>
  </si>
  <si>
    <t>SPRING CREEK NO 1 DITCH</t>
  </si>
  <si>
    <t>3600824-32075.25402-0C</t>
  </si>
  <si>
    <t>3600824-32075.25402-0C-CODWR</t>
  </si>
  <si>
    <t>CURRAN NO 2 DITCH DIV NO 2</t>
  </si>
  <si>
    <t>3600827-32075.15219-0C</t>
  </si>
  <si>
    <t>3600827-32075.15219-0C-CODWR</t>
  </si>
  <si>
    <t>STAFFORD BLUE RIVER DITCH</t>
  </si>
  <si>
    <t>1891-09-01</t>
  </si>
  <si>
    <t>3600828-12199.00000-0C</t>
  </si>
  <si>
    <t>3600828-12199.00000-0C-CODWR</t>
  </si>
  <si>
    <t>STAFFORD GREEN MTN DITCH</t>
  </si>
  <si>
    <t>1883-05-26</t>
  </si>
  <si>
    <t>3600838-30184.26478-0C</t>
  </si>
  <si>
    <t>3600838-30184.26478-0C-CODWR</t>
  </si>
  <si>
    <t>SWANSON ORO GRANDE DITCH</t>
  </si>
  <si>
    <t>3600861-32075.19546-0C</t>
  </si>
  <si>
    <t>3600861-32075.19546-0C-CODWR</t>
  </si>
  <si>
    <t>WAHLSTROM NO 4 DITCH</t>
  </si>
  <si>
    <t>3600862-32075.19546-0C</t>
  </si>
  <si>
    <t>3600862-32075.19546-0C-CODWR</t>
  </si>
  <si>
    <t>WAHLSTROM NO 5 DITCH</t>
  </si>
  <si>
    <t>3600875-30184.23892-0C</t>
  </si>
  <si>
    <t>3600875-30184.23892-0C-CODWR</t>
  </si>
  <si>
    <t>WHATLEY NO 5 DITCH</t>
  </si>
  <si>
    <t>3600876-31563.00000-0C</t>
  </si>
  <si>
    <t>3600876-31563.00000-0C-CODWR</t>
  </si>
  <si>
    <t>WILLIAMSON DITCH</t>
  </si>
  <si>
    <t>3600888-44194.43660-0C</t>
  </si>
  <si>
    <t>3600888-44194.43660-0C-CODWR</t>
  </si>
  <si>
    <t>BREWER SPRING NO 2</t>
  </si>
  <si>
    <t>3600903-45210.00000-0C</t>
  </si>
  <si>
    <t>3600903-45210.00000-0C-CODWR</t>
  </si>
  <si>
    <t>3600906-44559.44502-0C</t>
  </si>
  <si>
    <t>3600906-44559.44502-0C-CODWR</t>
  </si>
  <si>
    <t>KEYSTONE MUNICIPAL DIV 1</t>
  </si>
  <si>
    <t>3600907-44559.44520-0C</t>
  </si>
  <si>
    <t>3600907-44559.44520-0C-CODWR</t>
  </si>
  <si>
    <t>KEYSTONE MUNICIPAL DIV 2</t>
  </si>
  <si>
    <t>3600908-47847.47116-0C</t>
  </si>
  <si>
    <t>3600908-47847.47116-0C-CODWR</t>
  </si>
  <si>
    <t>KEYSTONE SNOWLINE DITCH</t>
  </si>
  <si>
    <t>Snowmaking</t>
  </si>
  <si>
    <t>3600915-42145.00000-0C</t>
  </si>
  <si>
    <t>3600915-42145.00000-0C-CODWR</t>
  </si>
  <si>
    <t>PLANDEL PIPELINE</t>
  </si>
  <si>
    <t>3600921-44925.22279-0C</t>
  </si>
  <si>
    <t>3600921-44925.22279-0C-CODWR</t>
  </si>
  <si>
    <t>SAN TOY SPRING NO 2</t>
  </si>
  <si>
    <t>3600934-45926.00000-0C</t>
  </si>
  <si>
    <t>3600934-45926.00000-0C-CODWR</t>
  </si>
  <si>
    <t>WILLOW HILLS PIPELINE</t>
  </si>
  <si>
    <t>3600940-48212.32506-0C</t>
  </si>
  <si>
    <t>3600940-48212.32506-0C-CODWR</t>
  </si>
  <si>
    <t>WHATLEY SPRING NO 2</t>
  </si>
  <si>
    <t>3600945-22964.22029-0C</t>
  </si>
  <si>
    <t>3600945-22964.22029-0C-CODWR</t>
  </si>
  <si>
    <t>HOAGLAND CANAL (SPRUCE)</t>
  </si>
  <si>
    <t>3600962-47116.46933-0C</t>
  </si>
  <si>
    <t>3600962-47116.46933-0C-CODWR</t>
  </si>
  <si>
    <t>WHITEFLOWER SPG &amp; DITCH</t>
  </si>
  <si>
    <t>3601012-11146.00000-0C</t>
  </si>
  <si>
    <t>3601012-11146.00000-0C-CODWR</t>
  </si>
  <si>
    <t>LUSHER DITCH(DOT PLACER)</t>
  </si>
  <si>
    <t>1880-07-07</t>
  </si>
  <si>
    <t>3601021-32075.25018-0C</t>
  </si>
  <si>
    <t>3601021-32075.25018-0C-CODWR</t>
  </si>
  <si>
    <t>KEYSTONE DITCH(LOWER)</t>
  </si>
  <si>
    <t>3601030-32075.18809-0C</t>
  </si>
  <si>
    <t>3601030-32075.18809-0C-CODWR</t>
  </si>
  <si>
    <t>SONDREGGER NO 5 D HDGT 2</t>
  </si>
  <si>
    <t>3601044-50038.48023-0C</t>
  </si>
  <si>
    <t>3601044-50038.48023-0C-CODWR</t>
  </si>
  <si>
    <t>BRECKENRIDGE SKI AREA PUMP PLANT &amp; PIPEL</t>
  </si>
  <si>
    <t>3601049-22964.22029-0C</t>
  </si>
  <si>
    <t>3601049-22964.22029-0C-CODWR</t>
  </si>
  <si>
    <t>HOAGLAND CANAL(N SPRUCE)</t>
  </si>
  <si>
    <t>3601058-33289.00000-0C</t>
  </si>
  <si>
    <t>3601058-33289.00000-0C-CODWR</t>
  </si>
  <si>
    <t>VIDLER TUNNEL UNIT HDGT D</t>
  </si>
  <si>
    <t>3601063-40020.00000-0C</t>
  </si>
  <si>
    <t>3601063-40020.00000-0C-CODWR</t>
  </si>
  <si>
    <t>VIDLER TUNNEL UNIT HDGT J</t>
  </si>
  <si>
    <t>Irrigation, Municipal, Commercial, Industrial, Recreation, Fishery, Domestic, Stock, Augmentation, Snowmaking</t>
  </si>
  <si>
    <t>3601064-40020.00000-0C</t>
  </si>
  <si>
    <t>3601064-40020.00000-0C-CODWR</t>
  </si>
  <si>
    <t>VIDLER TUNNEL UNIT HDGT K</t>
  </si>
  <si>
    <t>3601068-40020.00000-0C</t>
  </si>
  <si>
    <t>3601068-40020.00000-0C-CODWR</t>
  </si>
  <si>
    <t>VIDLER TUNNEL UNIT HDGT P</t>
  </si>
  <si>
    <t>3601085-48212.44803-0C</t>
  </si>
  <si>
    <t>3601085-48212.44803-0C-CODWR</t>
  </si>
  <si>
    <t>COPPER MTN WEST LAKE PIPELINE 1</t>
  </si>
  <si>
    <t>3601093-32075.31217-0C</t>
  </si>
  <si>
    <t>3601093-32075.31217-0C-CODWR</t>
  </si>
  <si>
    <t>GOLF SURFACE DIVERSION 1</t>
  </si>
  <si>
    <t>3601120-49799.00000-0C</t>
  </si>
  <si>
    <t>3601120-49799.00000-0C-CODWR</t>
  </si>
  <si>
    <t>DILLON-BLUE RIVER INTAKE</t>
  </si>
  <si>
    <t>3602015-46405.00000-0C</t>
  </si>
  <si>
    <t>3602015-46405.00000-0C-CODWR</t>
  </si>
  <si>
    <t>MIN FLOW SOUTH BRUSH CR</t>
  </si>
  <si>
    <t>3602028-49746.00000-0C</t>
  </si>
  <si>
    <t>3602028-49746.00000-0C-CODWR</t>
  </si>
  <si>
    <t>MIN FLOW KEYSTONE GULCH</t>
  </si>
  <si>
    <t>3602031-49746.00000-0C</t>
  </si>
  <si>
    <t>3602031-49746.00000-0C-CODWR</t>
  </si>
  <si>
    <t>MIN FLOW WEST TENMILE CK HW TO UNION GUL</t>
  </si>
  <si>
    <t>3602044-50313.00000-0C</t>
  </si>
  <si>
    <t>3602044-50313.00000-0C-CODWR</t>
  </si>
  <si>
    <t>MIN FLOW BLUE RIVER 6 - STRAIGHT CK TO W</t>
  </si>
  <si>
    <t>3603540-32515.00000-0A</t>
  </si>
  <si>
    <t>3603540-32515.00000-0A-CODWR</t>
  </si>
  <si>
    <t>DILLON RESERVOIR-SALT CR</t>
  </si>
  <si>
    <t>3603542-47847.44182-0A</t>
  </si>
  <si>
    <t>3603542-47847.44182-0A-CODWR</t>
  </si>
  <si>
    <t>GOOSE PASTURE TARN</t>
  </si>
  <si>
    <t>Irrigation, Municipal, Commercial, Industrial, Fire, Domestic, Snowmaking, Other</t>
  </si>
  <si>
    <t>3603543-31258.00000-0A</t>
  </si>
  <si>
    <t>3603543-31258.00000-0A-CODWR</t>
  </si>
  <si>
    <t>GREEN MOUNTAIN RESERVOIR</t>
  </si>
  <si>
    <t>Augmentation, Power, Other</t>
  </si>
  <si>
    <t>3603549-35645.00000-0A</t>
  </si>
  <si>
    <t>3603549-35645.00000-0A-CODWR</t>
  </si>
  <si>
    <t>JONES RESERVOIR</t>
  </si>
  <si>
    <t>3603558-35927.00000-0A</t>
  </si>
  <si>
    <t>3603558-35927.00000-0A-CODWR</t>
  </si>
  <si>
    <t>CON-HOOSIER MAYFLOWER LAKE</t>
  </si>
  <si>
    <t>Irrigation, Municipal, Industrial, Fire, Other</t>
  </si>
  <si>
    <t>3603573-46034.00000-0A</t>
  </si>
  <si>
    <t>3603573-46034.00000-0A-CODWR</t>
  </si>
  <si>
    <t>MIN LAKE BOULDER LAKE</t>
  </si>
  <si>
    <t>3603584-46097.00000-0A</t>
  </si>
  <si>
    <t>3603584-46097.00000-0A-CODWR</t>
  </si>
  <si>
    <t>MIN LAKE LOST LAKE</t>
  </si>
  <si>
    <t>3603596-44194.30680-0A</t>
  </si>
  <si>
    <t>3603596-44194.30680-0A-CODWR</t>
  </si>
  <si>
    <t>BILLS RANCH LAKE</t>
  </si>
  <si>
    <t>3603599-13027.00000-0A</t>
  </si>
  <si>
    <t>3603599-13027.00000-0A-CODWR</t>
  </si>
  <si>
    <t>SAWMILL RESERVOIR</t>
  </si>
  <si>
    <t>1885-08-31</t>
  </si>
  <si>
    <t>Municipal, Domestic, Other</t>
  </si>
  <si>
    <t>3603605-46034.00000-0A</t>
  </si>
  <si>
    <t>3603605-46034.00000-0A-CODWR</t>
  </si>
  <si>
    <t>MIN LAKE MIRROR LAKE</t>
  </si>
  <si>
    <t>3603609-47116.46933-0A</t>
  </si>
  <si>
    <t>3603609-47116.46933-0A-CODWR</t>
  </si>
  <si>
    <t>SWEETWATER POND NO 1</t>
  </si>
  <si>
    <t>3603616-47116.46933-0A</t>
  </si>
  <si>
    <t>3603616-47116.46933-0A-CODWR</t>
  </si>
  <si>
    <t>SWEETWATER POND NO 8</t>
  </si>
  <si>
    <t>3603632-48182.00000-0A</t>
  </si>
  <si>
    <t>3603632-48182.00000-0A-CODWR</t>
  </si>
  <si>
    <t>SWAN RIVER RES NO 4</t>
  </si>
  <si>
    <t>Irrigation, Municipal, Commercial, Industrial, Fishery, Domestic, Snowmaking, Wildlife</t>
  </si>
  <si>
    <t>3603652-53225.00000-0A</t>
  </si>
  <si>
    <t>3603652-53225.00000-0A-CODWR</t>
  </si>
  <si>
    <t>FAUSEL POND NO 2</t>
  </si>
  <si>
    <t>Irrigation, Fishery, Fire, Domestic, Stock, Augmentation, Wildlife</t>
  </si>
  <si>
    <t>3603656-51499.49093-0A</t>
  </si>
  <si>
    <t>3603656-51499.49093-0A-CODWR</t>
  </si>
  <si>
    <t>YOSUICHI RESERVOIR</t>
  </si>
  <si>
    <t>Recreation, Fishery, Other, Wildlife</t>
  </si>
  <si>
    <t>3603657-52133.00000-0A</t>
  </si>
  <si>
    <t>3603657-52133.00000-0A-CODWR</t>
  </si>
  <si>
    <t>SANDERS POND NO 1</t>
  </si>
  <si>
    <t>3603661-50769.30316-0A</t>
  </si>
  <si>
    <t>3603661-50769.30316-0A-CODWR</t>
  </si>
  <si>
    <t>MILLIGAN RESERVOIR</t>
  </si>
  <si>
    <t>3603664-49308.48850-0A</t>
  </si>
  <si>
    <t>3603664-49308.48850-0A-CODWR</t>
  </si>
  <si>
    <t>EAGLES NEST GOLF COURSE NO 4 SOUTH POND</t>
  </si>
  <si>
    <t>3603669-49581.00000-0A</t>
  </si>
  <si>
    <t>3603669-49581.00000-0A-CODWR</t>
  </si>
  <si>
    <t>EAGLES NEST GOLF COURSE NO12 POND</t>
  </si>
  <si>
    <t>3603671-49308.49216-0A</t>
  </si>
  <si>
    <t>3603671-49308.49216-0A-CODWR</t>
  </si>
  <si>
    <t>EAGLES NEST GOLF COURSE NO16 WEST POND</t>
  </si>
  <si>
    <t>3603675-54421.22053-0A</t>
  </si>
  <si>
    <t>3603675-54421.22053-0A-CODWR</t>
  </si>
  <si>
    <t>LOWER POND</t>
  </si>
  <si>
    <t>Fishery, Fire, Domestic, Stock, Other, Wildlife</t>
  </si>
  <si>
    <t>3603690-51864.49490-0A</t>
  </si>
  <si>
    <t>3603690-51864.49490-0A-CODWR</t>
  </si>
  <si>
    <t>BROOKS SNIDER POND</t>
  </si>
  <si>
    <t>3604685-30184.21915-0C</t>
  </si>
  <si>
    <t>3604685-30184.21915-0C-CODWR</t>
  </si>
  <si>
    <t>BOREAS NO 2 DITCH</t>
  </si>
  <si>
    <t>3604696-30184.29071-0C</t>
  </si>
  <si>
    <t>3604696-30184.29071-0C-CODWR</t>
  </si>
  <si>
    <t>CON-HOOSIER - DITCH CLAIM 2</t>
  </si>
  <si>
    <t>3604923-24292.19358-0C</t>
  </si>
  <si>
    <t>3604923-24292.19358-0C-CODWR</t>
  </si>
  <si>
    <t>CLIMAX INTEGRATED WATER SYSTEM</t>
  </si>
  <si>
    <t>3604923-29642.28956-0C</t>
  </si>
  <si>
    <t>3604923-29642.28956-0C-CODWR</t>
  </si>
  <si>
    <t>3604923-30184.17780-0C</t>
  </si>
  <si>
    <t>3604923-30184.17780-0C-CODWR</t>
  </si>
  <si>
    <t>1898-09-05</t>
  </si>
  <si>
    <t>3605002-45160.00000-0C</t>
  </si>
  <si>
    <t>3605002-45160.00000-0C-CODWR</t>
  </si>
  <si>
    <t>3605005-47481.42326-0C</t>
  </si>
  <si>
    <t>3605005-47481.42326-0C-CODWR</t>
  </si>
  <si>
    <t>LIFTSIDE WELL 25259</t>
  </si>
  <si>
    <t>Irrigation, Municipal, Commercial, Recreation, Fire, Domestic, Other</t>
  </si>
  <si>
    <t>3605030-41942.00000-0C</t>
  </si>
  <si>
    <t>3605030-41942.00000-0C-CODWR</t>
  </si>
  <si>
    <t>FRISCO WELL NO 1</t>
  </si>
  <si>
    <t>3605031-40863.00000-0C</t>
  </si>
  <si>
    <t>3605031-40863.00000-0C-CODWR</t>
  </si>
  <si>
    <t>FRISCO WELL NO 2</t>
  </si>
  <si>
    <t>3605041-42899.00000-0C</t>
  </si>
  <si>
    <t>3605041-42899.00000-0C-CODWR</t>
  </si>
  <si>
    <t>HARRIS WELL</t>
  </si>
  <si>
    <t>3605042-40672.00000-0C</t>
  </si>
  <si>
    <t>3605042-40672.00000-0C-CODWR</t>
  </si>
  <si>
    <t>HELLMAN WELL</t>
  </si>
  <si>
    <t>3605045-44403.00000-0C</t>
  </si>
  <si>
    <t>3605045-44403.00000-0C-CODWR</t>
  </si>
  <si>
    <t>HOFF WELL</t>
  </si>
  <si>
    <t>3605060-44678.00000-0C</t>
  </si>
  <si>
    <t>3605060-44678.00000-0C-CODWR</t>
  </si>
  <si>
    <t>MCDILL PLACER WELL</t>
  </si>
  <si>
    <t>3605061-44559.41930-0C</t>
  </si>
  <si>
    <t>3605061-44559.41930-0C-CODWR</t>
  </si>
  <si>
    <t>MCNEIL WELL</t>
  </si>
  <si>
    <t>3605086-40432.00000-0C</t>
  </si>
  <si>
    <t>3605086-40432.00000-0C-CODWR</t>
  </si>
  <si>
    <t>RIVER TRAILER COURT WELL</t>
  </si>
  <si>
    <t>3605090-43169.00000-0C</t>
  </si>
  <si>
    <t>3605090-43169.00000-0C-CODWR</t>
  </si>
  <si>
    <t>SILVERTHORNE WELL NO 01</t>
  </si>
  <si>
    <t>3605094-44741.00000-0C</t>
  </si>
  <si>
    <t>3605094-44741.00000-0C-CODWR</t>
  </si>
  <si>
    <t>SITE NO 1 WELL</t>
  </si>
  <si>
    <t>3605101-40438.00000-0C</t>
  </si>
  <si>
    <t>3605101-40438.00000-0C-CODWR</t>
  </si>
  <si>
    <t>TAUSCHER WELL</t>
  </si>
  <si>
    <t>3605127-57708.44874-0C</t>
  </si>
  <si>
    <t>3605127-57708.44874-0C-CODWR</t>
  </si>
  <si>
    <t>APPELHANS WELL</t>
  </si>
  <si>
    <t>3605138-42093.00000-0C</t>
  </si>
  <si>
    <t>3605138-42093.00000-0C-CODWR</t>
  </si>
  <si>
    <t>WHEATON WELL NO 2</t>
  </si>
  <si>
    <t>3605148-43321.00000-0C</t>
  </si>
  <si>
    <t>3605148-43321.00000-0C-CODWR</t>
  </si>
  <si>
    <t>BLUE RIVER WELL NO 2</t>
  </si>
  <si>
    <t>3605149-43334.00000-0C</t>
  </si>
  <si>
    <t>3605149-43334.00000-0C-CODWR</t>
  </si>
  <si>
    <t>BLUE RIVER WELL NO 3</t>
  </si>
  <si>
    <t>3605174-44737.00000-0C</t>
  </si>
  <si>
    <t>3605174-44737.00000-0C-CODWR</t>
  </si>
  <si>
    <t>BLUMENHEIN WELL NO 2</t>
  </si>
  <si>
    <t>3605179-32075.25333-0C</t>
  </si>
  <si>
    <t>3605179-32075.25333-0C-CODWR</t>
  </si>
  <si>
    <t>GOOD WELL NO 1</t>
  </si>
  <si>
    <t>3605191-49308.48049-0C</t>
  </si>
  <si>
    <t>3605191-49308.48049-0C-CODWR</t>
  </si>
  <si>
    <t>SILVERTHORNE WELL NO 06</t>
  </si>
  <si>
    <t>3605197-47847.00000-0C</t>
  </si>
  <si>
    <t>3605197-47847.00000-0C-CODWR</t>
  </si>
  <si>
    <t>SPRING CREEK RANCH WELL 4-R</t>
  </si>
  <si>
    <t>3605202-32075.23588-0C</t>
  </si>
  <si>
    <t>3605202-32075.23588-0C-CODWR</t>
  </si>
  <si>
    <t>TIEZE WELL NO 1</t>
  </si>
  <si>
    <t>3605225-48942.48865-0C</t>
  </si>
  <si>
    <t>3605225-48942.48865-0C-CODWR</t>
  </si>
  <si>
    <t>HAMILTON CREEK WELL NO 1</t>
  </si>
  <si>
    <t>3605236-50403.47116-0C</t>
  </si>
  <si>
    <t>3605236-50403.47116-0C-CODWR</t>
  </si>
  <si>
    <t>SCHAKE SPRING NO 3</t>
  </si>
  <si>
    <t>3605240-11146.00000-0A</t>
  </si>
  <si>
    <t>3605240-11146.00000-0A-CODWR</t>
  </si>
  <si>
    <t>SPRUCE VALLEY RANCH WELL FIELD</t>
  </si>
  <si>
    <t>3605253-48212.47988-0A</t>
  </si>
  <si>
    <t>3605253-48212.47988-0A-CODWR</t>
  </si>
  <si>
    <t>PEBBLE CR RANCH WELL 04</t>
  </si>
  <si>
    <t>3605263-48212.47988-0C</t>
  </si>
  <si>
    <t>3605263-48212.47988-0C-CODWR</t>
  </si>
  <si>
    <t>PEBBLE CR RANCH WELL 14</t>
  </si>
  <si>
    <t>3605267-48212.47988-0A</t>
  </si>
  <si>
    <t>3605267-48212.47988-0A-CODWR</t>
  </si>
  <si>
    <t>PEBBLE CR RANCH WELL 18</t>
  </si>
  <si>
    <t>3605272-50038.48577-0A</t>
  </si>
  <si>
    <t>3605272-50038.48577-0A-CODWR</t>
  </si>
  <si>
    <t>VISTAHAUS WELL NO 1</t>
  </si>
  <si>
    <t>Municipal, Domestic, All Beneficial Uses</t>
  </si>
  <si>
    <t>3605340-54421.54309-0C</t>
  </si>
  <si>
    <t>3605340-54421.54309-0C-CODWR</t>
  </si>
  <si>
    <t>SE-54 WELL</t>
  </si>
  <si>
    <t>3605359-52230.50403-0C</t>
  </si>
  <si>
    <t>3605359-52230.50403-0C-CODWR</t>
  </si>
  <si>
    <t>WELL NO. 6</t>
  </si>
  <si>
    <t>3605364-52230.50403-0C</t>
  </si>
  <si>
    <t>3605364-52230.50403-0C-CODWR</t>
  </si>
  <si>
    <t>WELL NO. 11</t>
  </si>
  <si>
    <t>3605370-49213.00000-0C</t>
  </si>
  <si>
    <t>3605370-49213.00000-0C-CODWR</t>
  </si>
  <si>
    <t>SWANS NEST WELL NO. 2</t>
  </si>
  <si>
    <t>3605387-50394.00000-0C</t>
  </si>
  <si>
    <t>3605387-50394.00000-0C-CODWR</t>
  </si>
  <si>
    <t>COPPER MTN L-LIFT RESTAURANT WELL NO 1</t>
  </si>
  <si>
    <t>3605390-52501.00000-0C</t>
  </si>
  <si>
    <t>3605390-52501.00000-0C-CODWR</t>
  </si>
  <si>
    <t>EAGLE PASS RANCH SPG NO1</t>
  </si>
  <si>
    <t>3605391-52501.00000-0C</t>
  </si>
  <si>
    <t>3605391-52501.00000-0C-CODWR</t>
  </si>
  <si>
    <t>EAGLE PASS RANCH SPG NO2</t>
  </si>
  <si>
    <t>3605396-54056.54009-0C</t>
  </si>
  <si>
    <t>3605396-54056.54009-0C-CODWR</t>
  </si>
  <si>
    <t>BLUE VALLEY METRO WELL NO 2</t>
  </si>
  <si>
    <t>3605422-51773.00000-0C</t>
  </si>
  <si>
    <t>3605422-51773.00000-0C-CODWR</t>
  </si>
  <si>
    <t>JUNIATA SUBDIVISION WELL NO. 2</t>
  </si>
  <si>
    <t>3605431-51773.00000-0C</t>
  </si>
  <si>
    <t>3605431-51773.00000-0C-CODWR</t>
  </si>
  <si>
    <t>JUNIATA SUBDIVISION WELL NO. 11</t>
  </si>
  <si>
    <t>3605433-51773.00000-0C</t>
  </si>
  <si>
    <t>3605433-51773.00000-0C-CODWR</t>
  </si>
  <si>
    <t>JUNIATA SUBDIVISION WELL NO. 13</t>
  </si>
  <si>
    <t>3605443-51773.00000-0C</t>
  </si>
  <si>
    <t>3605443-51773.00000-0C-CODWR</t>
  </si>
  <si>
    <t>JUNIATA SUBDIVISION WELL NO. 23</t>
  </si>
  <si>
    <t>3605468-44531.00000-0C</t>
  </si>
  <si>
    <t>3605468-44531.00000-0C-CODWR</t>
  </si>
  <si>
    <t>GBRSN BY FPL WELL</t>
  </si>
  <si>
    <t>3605471-44925.00000-0C</t>
  </si>
  <si>
    <t>3605471-44925.00000-0C-CODWR</t>
  </si>
  <si>
    <t>INDRFT SPG 2</t>
  </si>
  <si>
    <t>3605478-50310.00000-0A</t>
  </si>
  <si>
    <t>3605478-50310.00000-0A-CODWR</t>
  </si>
  <si>
    <t>TOWN OF DILLON WELL NO. 2</t>
  </si>
  <si>
    <t>3605481-54421.50310-0A</t>
  </si>
  <si>
    <t>3605481-54421.50310-0A-CODWR</t>
  </si>
  <si>
    <t>TOWN OF DILLON WELL NO. 5</t>
  </si>
  <si>
    <t>3605482-52595.51316-0C</t>
  </si>
  <si>
    <t>3605482-52595.51316-0C-CODWR</t>
  </si>
  <si>
    <t>KING CREEK UPPER SPRING</t>
  </si>
  <si>
    <t>Municipal, Domestic, Augmentation</t>
  </si>
  <si>
    <t>3605512-52055.00000-0C</t>
  </si>
  <si>
    <t>3605512-52055.00000-0C-CODWR</t>
  </si>
  <si>
    <t>RIVERSHORE LOT 5 WELL</t>
  </si>
  <si>
    <t>3605522-49563.00000-0C</t>
  </si>
  <si>
    <t>3605522-49563.00000-0C-CODWR</t>
  </si>
  <si>
    <t>WARMING HOUSE 2 WELL</t>
  </si>
  <si>
    <t>3605523-49563.00000-0C</t>
  </si>
  <si>
    <t>3605523-49563.00000-0C-CODWR</t>
  </si>
  <si>
    <t>WARMING HOUSE 3 WELL</t>
  </si>
  <si>
    <t>3605546-50242.00000-0C</t>
  </si>
  <si>
    <t>3605546-50242.00000-0C-CODWR</t>
  </si>
  <si>
    <t>A-2  WELL NO. 1</t>
  </si>
  <si>
    <t>3605586-58804.41454-0A</t>
  </si>
  <si>
    <t>3605586-58804.41454-0A-CODWR</t>
  </si>
  <si>
    <t>CAVANAUGH WELL</t>
  </si>
  <si>
    <t>3607591-51496.00000-0C</t>
  </si>
  <si>
    <t>3607591-51496.00000-0C-CODWR</t>
  </si>
  <si>
    <t>HILL RANCH LOT 1 EXCHANGE</t>
  </si>
  <si>
    <t>3700514-22596.11962-0C</t>
  </si>
  <si>
    <t>3700514-22596.11962-0C-CODWR</t>
  </si>
  <si>
    <t>BOLTS DITCH</t>
  </si>
  <si>
    <t>3700517-30894.26906-0C</t>
  </si>
  <si>
    <t>3700517-30894.26906-0C-CODWR</t>
  </si>
  <si>
    <t>BORAH DITCH</t>
  </si>
  <si>
    <t>3700518-38753.20453-0C</t>
  </si>
  <si>
    <t>3700518-38753.20453-0C-CODWR</t>
  </si>
  <si>
    <t>BOTTOLFSON DITCH</t>
  </si>
  <si>
    <t>3700519-30894.20939-0C</t>
  </si>
  <si>
    <t>3700519-30894.20939-0C-CODWR</t>
  </si>
  <si>
    <t>BRAGG NO 1 DITCH</t>
  </si>
  <si>
    <t>3700520-30894.20193-0C</t>
  </si>
  <si>
    <t>3700520-30894.20193-0C-CODWR</t>
  </si>
  <si>
    <t>BRAGG NO 2 DITCH</t>
  </si>
  <si>
    <t>3700521-13605.00000-3C</t>
  </si>
  <si>
    <t>3700521-13605.00000-3C-CODWR</t>
  </si>
  <si>
    <t>BRETT DITCH</t>
  </si>
  <si>
    <t>1887-04-01</t>
  </si>
  <si>
    <t>3700523-30894.22035-0C</t>
  </si>
  <si>
    <t>3700523-30894.22035-0C-CODWR</t>
  </si>
  <si>
    <t>BUFFEHR &amp; ROSE DITCH</t>
  </si>
  <si>
    <t>Irrigation, Municipal, Augmentation, Snowmaking</t>
  </si>
  <si>
    <t>3700523-38753.38501-1C</t>
  </si>
  <si>
    <t>3700523-38753.38501-1C-CODWR</t>
  </si>
  <si>
    <t>3700525-15354.00000-1C</t>
  </si>
  <si>
    <t>3700525-15354.00000-1C-CODWR</t>
  </si>
  <si>
    <t>BURNISON NO 2 DITCH</t>
  </si>
  <si>
    <t>1892-01-14</t>
  </si>
  <si>
    <t>3700534-20972.19083-0C</t>
  </si>
  <si>
    <t>3700534-20972.19083-0C-CODWR</t>
  </si>
  <si>
    <t>CASTLE NO 1 DITCH</t>
  </si>
  <si>
    <t>3700539-12188.00000-0C</t>
  </si>
  <si>
    <t>3700539-12188.00000-0C-CODWR</t>
  </si>
  <si>
    <t>CHATFIELD BARTHOLOMEW D</t>
  </si>
  <si>
    <t>3700539-13593.00000-0C</t>
  </si>
  <si>
    <t>3700539-13593.00000-0C-CODWR</t>
  </si>
  <si>
    <t>1887-03-20</t>
  </si>
  <si>
    <t>Irrigation, Municipal, Commercial, Industrial, Recreation, Fire, Domestic</t>
  </si>
  <si>
    <t>3700539-17683.00000-0C</t>
  </si>
  <si>
    <t>3700539-17683.00000-0C-CODWR</t>
  </si>
  <si>
    <t>1898-05-31</t>
  </si>
  <si>
    <t>3700548-30894.26906-0C</t>
  </si>
  <si>
    <t>3700548-30894.26906-0C-CODWR</t>
  </si>
  <si>
    <t>C M STREMME GATES DITCH</t>
  </si>
  <si>
    <t>3700549-23802.23740-0C</t>
  </si>
  <si>
    <t>3700549-23802.23740-0C-CODWR</t>
  </si>
  <si>
    <t>COLLINS NO 1 DITCH</t>
  </si>
  <si>
    <t>3700560-52595.51986-0C</t>
  </si>
  <si>
    <t>3700560-52595.51986-0C-CODWR</t>
  </si>
  <si>
    <t>CREAMERY DITCH</t>
  </si>
  <si>
    <t>Irrigation, Evaporative, Wildlife</t>
  </si>
  <si>
    <t>3700561-23802.23740-0C</t>
  </si>
  <si>
    <t>3700561-23802.23740-0C-CODWR</t>
  </si>
  <si>
    <t>DAGGETT AND PARKER DITCH</t>
  </si>
  <si>
    <t>3700571-30894.18383-0C</t>
  </si>
  <si>
    <t>3700571-30894.18383-0C-CODWR</t>
  </si>
  <si>
    <t>J M DODD DITCH</t>
  </si>
  <si>
    <t>3700572-14479.00000-0C</t>
  </si>
  <si>
    <t>3700572-14479.00000-0C-CODWR</t>
  </si>
  <si>
    <t>DOLL DITCH</t>
  </si>
  <si>
    <t>1889-08-22</t>
  </si>
  <si>
    <t>3700572-23802.23740-0C</t>
  </si>
  <si>
    <t>3700572-23802.23740-0C-CODWR</t>
  </si>
  <si>
    <t>3700583-13605.00000-2C</t>
  </si>
  <si>
    <t>3700583-13605.00000-2C-CODWR</t>
  </si>
  <si>
    <t>EAGLE TOWN OF GRAV SYS</t>
  </si>
  <si>
    <t>3700593-15096.00000-0C</t>
  </si>
  <si>
    <t>3700593-15096.00000-0C-CODWR</t>
  </si>
  <si>
    <t>ERICKSON DITCH</t>
  </si>
  <si>
    <t>3700599-30894.27238-2C</t>
  </si>
  <si>
    <t>3700599-30894.27238-2C-CODWR</t>
  </si>
  <si>
    <t>F E W NO 4 DITCH</t>
  </si>
  <si>
    <t>3700606-16251.13730-0C</t>
  </si>
  <si>
    <t>3700606-16251.13730-0C-CODWR</t>
  </si>
  <si>
    <t>E J FULFORD DITCH</t>
  </si>
  <si>
    <t>1887-08-04</t>
  </si>
  <si>
    <t>3700628-16251.12571-0C</t>
  </si>
  <si>
    <t>3700628-16251.12571-0C-CODWR</t>
  </si>
  <si>
    <t>HASHBERGER DITCH</t>
  </si>
  <si>
    <t>3700632-30894.23131-0C</t>
  </si>
  <si>
    <t>3700632-30894.23131-0C-CODWR</t>
  </si>
  <si>
    <t>HAWLEY AND REESE DITCH</t>
  </si>
  <si>
    <t>3700635-14478.00000-0C</t>
  </si>
  <si>
    <t>3700635-14478.00000-0C-CODWR</t>
  </si>
  <si>
    <t>HERNAGE DITCH</t>
  </si>
  <si>
    <t>1889-08-21</t>
  </si>
  <si>
    <t>3700635-14519.00000-0C</t>
  </si>
  <si>
    <t>3700635-14519.00000-0C-CODWR</t>
  </si>
  <si>
    <t>3700635-16559.00000-0C</t>
  </si>
  <si>
    <t>3700635-16559.00000-0C-CODWR</t>
  </si>
  <si>
    <t>1895-05-03</t>
  </si>
  <si>
    <t>3700638-16251.13619-0C</t>
  </si>
  <si>
    <t>3700638-16251.13619-0C-CODWR</t>
  </si>
  <si>
    <t>HIGHLINE DITCH (TALMAGE)</t>
  </si>
  <si>
    <t>Irrigation, Stock, Snowmaking</t>
  </si>
  <si>
    <t>3700642-16953.00000-0C</t>
  </si>
  <si>
    <t>3700642-16953.00000-0C-CODWR</t>
  </si>
  <si>
    <t>HOLLINGSWORTH DITCH</t>
  </si>
  <si>
    <t>1896-05-31</t>
  </si>
  <si>
    <t>3700643-30894.26906-0C</t>
  </si>
  <si>
    <t>3700643-30894.26906-0C-CODWR</t>
  </si>
  <si>
    <t>HOLLINGSWORTH POTTER D</t>
  </si>
  <si>
    <t>3700658-17696.00000-0C</t>
  </si>
  <si>
    <t>3700658-17696.00000-0C-CODWR</t>
  </si>
  <si>
    <t>HOWARD DITCH</t>
  </si>
  <si>
    <t>1898-06-13</t>
  </si>
  <si>
    <t>3700658-30894.20977-0C</t>
  </si>
  <si>
    <t>3700658-30894.20977-0C-CODWR</t>
  </si>
  <si>
    <t>3700659-20972.20269-0C</t>
  </si>
  <si>
    <t>3700659-20972.20269-0C-CODWR</t>
  </si>
  <si>
    <t>HOWARD AND WINSLOW DITCH</t>
  </si>
  <si>
    <t>Irrigation, Municipal, Recreation, Fishery, Fire, Domestic, Stock</t>
  </si>
  <si>
    <t>3700662-54422.00000-0C</t>
  </si>
  <si>
    <t>3700662-54422.00000-0C-CODWR</t>
  </si>
  <si>
    <t>BERT HYDE DITCH</t>
  </si>
  <si>
    <t>Fishery, Stock, Wildlife</t>
  </si>
  <si>
    <t>3700668-27925.24197-0C</t>
  </si>
  <si>
    <t>3700668-27925.24197-0C-CODWR</t>
  </si>
  <si>
    <t>J P O NO 2 DITCH</t>
  </si>
  <si>
    <t>3700680-15620.00000-0C</t>
  </si>
  <si>
    <t>3700680-15620.00000-0C-CODWR</t>
  </si>
  <si>
    <t>LARZALERE DITCH</t>
  </si>
  <si>
    <t>1892-10-06</t>
  </si>
  <si>
    <t>3700683-36718.00000-0C</t>
  </si>
  <si>
    <t>3700683-36718.00000-0C-CODWR</t>
  </si>
  <si>
    <t>LEONARD HORN DITCH NO 1</t>
  </si>
  <si>
    <t>3700685-16251.12173-0C</t>
  </si>
  <si>
    <t>3700685-16251.12173-0C-CODWR</t>
  </si>
  <si>
    <t>LOVE FROST DITCH</t>
  </si>
  <si>
    <t>3700686-22489.00000-0C</t>
  </si>
  <si>
    <t>3700686-22489.00000-0C-CODWR</t>
  </si>
  <si>
    <t>LOVE AND WHITE DITCH</t>
  </si>
  <si>
    <t>3700686-51864.50821-0C</t>
  </si>
  <si>
    <t>3700686-51864.50821-0C-CODWR</t>
  </si>
  <si>
    <t>3700699-23892.00000-0C</t>
  </si>
  <si>
    <t>3700699-23892.00000-0C-CODWR</t>
  </si>
  <si>
    <t>MCBRAYER &amp; FENNER DITCH</t>
  </si>
  <si>
    <t>3700707-23527.16954-1C</t>
  </si>
  <si>
    <t>3700707-23527.16954-1C-CODWR</t>
  </si>
  <si>
    <t>3700708-16251.13971-0C</t>
  </si>
  <si>
    <t>3700708-16251.13971-0C-CODWR</t>
  </si>
  <si>
    <t>METCALF DITCH</t>
  </si>
  <si>
    <t>Irrigation, Municipal, Industrial, Recreation, Fire, Domestic, Augmentation, Evaporative</t>
  </si>
  <si>
    <t>3700711-25708.19144-0C</t>
  </si>
  <si>
    <t>3700711-25708.19144-0C-CODWR</t>
  </si>
  <si>
    <t>MILES DITCH</t>
  </si>
  <si>
    <t>3700712-18036.00000-0C</t>
  </si>
  <si>
    <t>3700712-18036.00000-0C-CODWR</t>
  </si>
  <si>
    <t>1899-05-19</t>
  </si>
  <si>
    <t>3700712-23802.23740-0C</t>
  </si>
  <si>
    <t>3700712-23802.23740-0C-CODWR</t>
  </si>
  <si>
    <t>3700724-30387.28032-0C</t>
  </si>
  <si>
    <t>3700724-30387.28032-0C-CODWR</t>
  </si>
  <si>
    <t>NEILSON PUMP LINE DITCH</t>
  </si>
  <si>
    <t>3700726-30894.23911-0C</t>
  </si>
  <si>
    <t>3700726-30894.23911-0C-CODWR</t>
  </si>
  <si>
    <t>BEN NELSON DITCH</t>
  </si>
  <si>
    <t>3700743-52230.43610-0C</t>
  </si>
  <si>
    <t>3700743-52230.43610-0C-CODWR</t>
  </si>
  <si>
    <t>ONEILL AND HOLLAND DITCH</t>
  </si>
  <si>
    <t>3700743-52230.52217-0C</t>
  </si>
  <si>
    <t>3700743-52230.52217-0C-CODWR</t>
  </si>
  <si>
    <t>Irrigation, Recreation, Fire, Domestic, Other</t>
  </si>
  <si>
    <t>3700760-18372.00000-0C</t>
  </si>
  <si>
    <t>3700760-18372.00000-0C-CODWR</t>
  </si>
  <si>
    <t>PETES DITCH</t>
  </si>
  <si>
    <t>3700777-38753.33053-0C</t>
  </si>
  <si>
    <t>3700777-38753.33053-0C-CODWR</t>
  </si>
  <si>
    <t>ROBERT EMMETT DITCH</t>
  </si>
  <si>
    <t>3700780-30894.22766-0C</t>
  </si>
  <si>
    <t>3700780-30894.22766-0C-CODWR</t>
  </si>
  <si>
    <t>3700783-30894.25719-2C</t>
  </si>
  <si>
    <t>3700783-30894.25719-2C-CODWR</t>
  </si>
  <si>
    <t>RUDER NO 1 DITCH</t>
  </si>
  <si>
    <t>3700787-25277.23163-0C</t>
  </si>
  <si>
    <t>3700787-25277.23163-0C-CODWR</t>
  </si>
  <si>
    <t>SANDSTONE DITCH</t>
  </si>
  <si>
    <t>3700787-34468.00000-0C</t>
  </si>
  <si>
    <t>3700787-34468.00000-0C-CODWR</t>
  </si>
  <si>
    <t>3700789-15646.00000-4C</t>
  </si>
  <si>
    <t>3700789-15646.00000-4C-CODWR</t>
  </si>
  <si>
    <t>SAWMILL DITCH</t>
  </si>
  <si>
    <t>1892-11-01</t>
  </si>
  <si>
    <t>3700795-30894.14891-0C</t>
  </si>
  <si>
    <t>3700795-30894.14891-0C-CODWR</t>
  </si>
  <si>
    <t>CASPER SCHUMM DITCH</t>
  </si>
  <si>
    <t>1890-10-08</t>
  </si>
  <si>
    <t>3700807-13954.00000-0C</t>
  </si>
  <si>
    <t>3700807-13954.00000-0C-CODWR</t>
  </si>
  <si>
    <t>SKIFF AND SCHLIFF DITCH</t>
  </si>
  <si>
    <t>1888-03-15</t>
  </si>
  <si>
    <t>3700819-22983.22433-0C</t>
  </si>
  <si>
    <t>3700819-22983.22433-0C-CODWR</t>
  </si>
  <si>
    <t>SQUIRES DITCH NO 2</t>
  </si>
  <si>
    <t>3700820-16251.12571-0C</t>
  </si>
  <si>
    <t>3700820-16251.12571-0C-CODWR</t>
  </si>
  <si>
    <t>SQUIRE &amp; HAMMOND DITCH</t>
  </si>
  <si>
    <t>3700822-20972.19144-0C</t>
  </si>
  <si>
    <t>3700822-20972.19144-0C-CODWR</t>
  </si>
  <si>
    <t>STATON AND CISSNA DITCH</t>
  </si>
  <si>
    <t>3700829-30894.25688-0C</t>
  </si>
  <si>
    <t>3700829-30894.25688-0C-CODWR</t>
  </si>
  <si>
    <t>3700834-30894.25322-2C</t>
  </si>
  <si>
    <t>3700834-30894.25322-2C-CODWR</t>
  </si>
  <si>
    <t>TOURVILLE NO 2 DITCH</t>
  </si>
  <si>
    <t>3700836-20972.14852-0C</t>
  </si>
  <si>
    <t>3700836-20972.14852-0C-CODWR</t>
  </si>
  <si>
    <t>TRAER NO 1 DITCH</t>
  </si>
  <si>
    <t>1890-08-30</t>
  </si>
  <si>
    <t>3700850-15580.00000-0C</t>
  </si>
  <si>
    <t>3700850-15580.00000-0C-CODWR</t>
  </si>
  <si>
    <t>WEBB DITCH</t>
  </si>
  <si>
    <t>1892-08-27</t>
  </si>
  <si>
    <t>3700856-11809.00000-1C</t>
  </si>
  <si>
    <t>3700856-11809.00000-1C-CODWR</t>
  </si>
  <si>
    <t>WHITE DITCH</t>
  </si>
  <si>
    <t>3700858-30894.24043-0C</t>
  </si>
  <si>
    <t>3700858-30894.24043-0C-CODWR</t>
  </si>
  <si>
    <t>WILKINSON DITCH</t>
  </si>
  <si>
    <t>3700863-18049.00000-0C</t>
  </si>
  <si>
    <t>3700863-18049.00000-0C-CODWR</t>
  </si>
  <si>
    <t>WOLFE DITCH</t>
  </si>
  <si>
    <t>3700871-53691.21488-0C</t>
  </si>
  <si>
    <t>3700871-53691.21488-0C-CODWR</t>
  </si>
  <si>
    <t>ZARTMAN DITCH</t>
  </si>
  <si>
    <t>3700911-44925.22714-0C</t>
  </si>
  <si>
    <t>3700911-44925.22714-0C-CODWR</t>
  </si>
  <si>
    <t>FENNO RANCH SPRING NO 06</t>
  </si>
  <si>
    <t>3700917-44925.22714-0C</t>
  </si>
  <si>
    <t>3700917-44925.22714-0C-CODWR</t>
  </si>
  <si>
    <t>FENNO RANCH SPRING NO 12</t>
  </si>
  <si>
    <t>3700921-42420.33884-0A</t>
  </si>
  <si>
    <t>3700921-42420.33884-0A-CODWR</t>
  </si>
  <si>
    <t>FLEMING SPRING AND PL</t>
  </si>
  <si>
    <t>3700927-25375.19691-0A</t>
  </si>
  <si>
    <t>3700927-25375.19691-0A-CODWR</t>
  </si>
  <si>
    <t>OLESEN DITCH</t>
  </si>
  <si>
    <t>3700934-45278.00000-0C</t>
  </si>
  <si>
    <t>3700934-45278.00000-0C-CODWR</t>
  </si>
  <si>
    <t>GORE CR INTAKE FOR BOOTH</t>
  </si>
  <si>
    <t>3700937-42420.39051-0C</t>
  </si>
  <si>
    <t>3700937-42420.39051-0C-CODWR</t>
  </si>
  <si>
    <t>HAMMER DITCH NO 195</t>
  </si>
  <si>
    <t>3700940-44925.28050-0C</t>
  </si>
  <si>
    <t>3700940-44925.28050-0C-CODWR</t>
  </si>
  <si>
    <t>HIGH SPRING NO 1</t>
  </si>
  <si>
    <t>3700941-44925.27702-0C</t>
  </si>
  <si>
    <t>3700941-44925.27702-0C-CODWR</t>
  </si>
  <si>
    <t>HIGH SPRING NO 2</t>
  </si>
  <si>
    <t>3700944-44925.27420-0C</t>
  </si>
  <si>
    <t>3700944-44925.27420-0C-CODWR</t>
  </si>
  <si>
    <t>HOWE NO 1 SPRING</t>
  </si>
  <si>
    <t>3700949-44559.32229-0C</t>
  </si>
  <si>
    <t>3700949-44559.32229-0C-CODWR</t>
  </si>
  <si>
    <t>JACK WHITTAKER SPRING</t>
  </si>
  <si>
    <t>3700950-44194.43280-0C</t>
  </si>
  <si>
    <t>3700950-44194.43280-0C-CODWR</t>
  </si>
  <si>
    <t>JOUFLAS PIPELINE</t>
  </si>
  <si>
    <t>3700951-42420.42246-0C</t>
  </si>
  <si>
    <t>3700951-42420.42246-0C-CODWR</t>
  </si>
  <si>
    <t>JULORIJE DITCH</t>
  </si>
  <si>
    <t>3700952-44925.28596-0C</t>
  </si>
  <si>
    <t>3700952-44925.28596-0C-CODWR</t>
  </si>
  <si>
    <t>KELLY NO 1 SPRING</t>
  </si>
  <si>
    <t>3700968-45278.00000-0C</t>
  </si>
  <si>
    <t>3700968-45278.00000-0C-CODWR</t>
  </si>
  <si>
    <t>NUM 245 PUMPHOUSE &amp; POND</t>
  </si>
  <si>
    <t>3700972-45278.00000-0C</t>
  </si>
  <si>
    <t>3700972-45278.00000-0C-CODWR</t>
  </si>
  <si>
    <t>PLOW SPRING</t>
  </si>
  <si>
    <t>3700977-44925.43464-0C</t>
  </si>
  <si>
    <t>3700977-44925.43464-0C-CODWR</t>
  </si>
  <si>
    <t>ROCHFORD NO 2 SPRING</t>
  </si>
  <si>
    <t>3700979-42420.39051-0C</t>
  </si>
  <si>
    <t>3700979-42420.39051-0C-CODWR</t>
  </si>
  <si>
    <t>S B AND A H DITCH NO 230</t>
  </si>
  <si>
    <t>3701018-44130.00000-0C</t>
  </si>
  <si>
    <t>3701018-44130.00000-0C-CODWR</t>
  </si>
  <si>
    <t>VAIL/MEADOW MT MUN DIV 2</t>
  </si>
  <si>
    <t>Irrigation, Municipal, Industrial, Recreation</t>
  </si>
  <si>
    <t>3701019-44130.00000-0C</t>
  </si>
  <si>
    <t>3701019-44130.00000-0C-CODWR</t>
  </si>
  <si>
    <t>VAIL/MEADOW MT MUN DIV 4</t>
  </si>
  <si>
    <t>Municipal, Commercial, Industrial, Recreation</t>
  </si>
  <si>
    <t>3701022-44130.00000-0C</t>
  </si>
  <si>
    <t>3701022-44130.00000-0C-CODWR</t>
  </si>
  <si>
    <t>VAIL/MEADOW MT MUN DIV 7</t>
  </si>
  <si>
    <t>3701047-45655.45070-0C</t>
  </si>
  <si>
    <t>3701047-45655.45070-0C-CODWR</t>
  </si>
  <si>
    <t>WILMOR LAKE SPRING</t>
  </si>
  <si>
    <t>3701059-42420.38198-0C</t>
  </si>
  <si>
    <t>3701059-42420.38198-0C-CODWR</t>
  </si>
  <si>
    <t>CAMP HALE POND DIVR</t>
  </si>
  <si>
    <t>3701066-30894.29391-0C</t>
  </si>
  <si>
    <t>3701066-30894.29391-0C-CODWR</t>
  </si>
  <si>
    <t>COLUMBINE DITCH HDG 2</t>
  </si>
  <si>
    <t>3701067-58425.00000-0C</t>
  </si>
  <si>
    <t>3701067-58425.00000-0C-CODWR</t>
  </si>
  <si>
    <t>COLUMBINE DITCH HDG 1</t>
  </si>
  <si>
    <t>3701068-46386.25658-0C</t>
  </si>
  <si>
    <t>3701068-46386.25658-0C-CODWR</t>
  </si>
  <si>
    <t>KING SPRING NO 2</t>
  </si>
  <si>
    <t>3701078-46386.43625-0C</t>
  </si>
  <si>
    <t>3701078-46386.43625-0C-CODWR</t>
  </si>
  <si>
    <t>LAKE CR MEADOWS DITCH</t>
  </si>
  <si>
    <t>3701083-46751.46751-0C</t>
  </si>
  <si>
    <t>3701083-46751.46751-0C-CODWR</t>
  </si>
  <si>
    <t>ROLD SPRING NO 1</t>
  </si>
  <si>
    <t>3701095-42420.42246-0C</t>
  </si>
  <si>
    <t>3701095-42420.42246-0C-CODWR</t>
  </si>
  <si>
    <t>JULORIJE PIPELINE</t>
  </si>
  <si>
    <t>3701096-46751.44925-0C</t>
  </si>
  <si>
    <t>3701096-46751.44925-0C-CODWR</t>
  </si>
  <si>
    <t>KUNKEL-ALLEN SPRING NO 1</t>
  </si>
  <si>
    <t>3701105-22596.16937-0C</t>
  </si>
  <si>
    <t>3701105-22596.16937-0C-CODWR</t>
  </si>
  <si>
    <t>WHITE-BEARD DITCH</t>
  </si>
  <si>
    <t>Irrigation, Municipal, Fire, Domestic, Stock</t>
  </si>
  <si>
    <t>3701120-20405.14018-0C</t>
  </si>
  <si>
    <t>3701120-20405.14018-0C-CODWR</t>
  </si>
  <si>
    <t>BEAVER CR MUNICIPAL DIVR</t>
  </si>
  <si>
    <t>1888-05-18</t>
  </si>
  <si>
    <t>3701123-46386.46203-0C</t>
  </si>
  <si>
    <t>3701123-46386.46203-0C-CODWR</t>
  </si>
  <si>
    <t>RED CLIFF PROJ CROSS EXT</t>
  </si>
  <si>
    <t>Irrigation, Municipal, Industrial, Domestic, Power</t>
  </si>
  <si>
    <t>3701126-17632.00000-0C</t>
  </si>
  <si>
    <t>3701126-17632.00000-0C-CODWR</t>
  </si>
  <si>
    <t>EAGLE RANCH PUMP AND PL</t>
  </si>
  <si>
    <t>1898-04-10</t>
  </si>
  <si>
    <t>3701134-42529.00000-0C</t>
  </si>
  <si>
    <t>3701134-42529.00000-0C-CODWR</t>
  </si>
  <si>
    <t>HAT CREEK FEEDER CANAL</t>
  </si>
  <si>
    <t>3701151-49139.00000-0C</t>
  </si>
  <si>
    <t>3701151-49139.00000-0C-CODWR</t>
  </si>
  <si>
    <t>BLAKE JAMES DITCH</t>
  </si>
  <si>
    <t>3701170-49833.00000-0C</t>
  </si>
  <si>
    <t>3701170-49833.00000-0C-CODWR</t>
  </si>
  <si>
    <t>MONROE PUMP AND PIPELINE</t>
  </si>
  <si>
    <t>3701194-54056.53570-0C</t>
  </si>
  <si>
    <t>3701194-54056.53570-0C-CODWR</t>
  </si>
  <si>
    <t>ARROWHEAD WETLANDS DIV 1</t>
  </si>
  <si>
    <t>3701206-15648.00000-0C</t>
  </si>
  <si>
    <t>3701206-15648.00000-0C-CODWR</t>
  </si>
  <si>
    <t>NOTTINGHAM DITCH HDG NO1</t>
  </si>
  <si>
    <t>1892-11-03</t>
  </si>
  <si>
    <t>3701212-50081.00000-0C</t>
  </si>
  <si>
    <t>3701212-50081.00000-0C-CODWR</t>
  </si>
  <si>
    <t>SHEPARD PUMP &amp; PIPELINE</t>
  </si>
  <si>
    <t>Irrigation, Recreation, Fishery, Domestic, Stock</t>
  </si>
  <si>
    <t>3701219-51158.00000-0C</t>
  </si>
  <si>
    <t>3701219-51158.00000-0C-CODWR</t>
  </si>
  <si>
    <t>HEINEN DIVERSION</t>
  </si>
  <si>
    <t>Irrigation, Domestic, Power</t>
  </si>
  <si>
    <t>3701221-51734.00000-0C</t>
  </si>
  <si>
    <t>3701221-51734.00000-0C-CODWR</t>
  </si>
  <si>
    <t>GYPSUM EAGLE R PMPG PL</t>
  </si>
  <si>
    <t>3701224-51726.00000-0C</t>
  </si>
  <si>
    <t>3701224-51726.00000-0C-CODWR</t>
  </si>
  <si>
    <t>JOUFLAS SPRING NO 15</t>
  </si>
  <si>
    <t>Commercial, Recreation, Fishery, Fire, Domestic, Wildlife</t>
  </si>
  <si>
    <t>3701225-51499.33024-0C</t>
  </si>
  <si>
    <t>3701225-51499.33024-0C-CODWR</t>
  </si>
  <si>
    <t>JOUFLAS SPRING NO 23</t>
  </si>
  <si>
    <t>3701228-51499.33024-0C</t>
  </si>
  <si>
    <t>3701228-51499.33024-0C-CODWR</t>
  </si>
  <si>
    <t>JOUFLAS SPRING NO 37</t>
  </si>
  <si>
    <t>3701242-51864.44670-0C</t>
  </si>
  <si>
    <t>3701242-51864.44670-0C-CODWR</t>
  </si>
  <si>
    <t>EI SPRING (LOWER)</t>
  </si>
  <si>
    <t>3701256-38753.37520-0C</t>
  </si>
  <si>
    <t>3701256-38753.37520-0C-CODWR</t>
  </si>
  <si>
    <t>HOMESTAKE PROJ CONDUIT</t>
  </si>
  <si>
    <t>3701267-38753.37520-0C</t>
  </si>
  <si>
    <t>3701267-38753.37520-0C-CODWR</t>
  </si>
  <si>
    <t>HOMESTAKE PROJ EAGLE-ARK</t>
  </si>
  <si>
    <t>3701277-51499.51328-0C</t>
  </si>
  <si>
    <t>3701277-51499.51328-0C-CODWR</t>
  </si>
  <si>
    <t>GROFF DITCH COTTONWD ENL</t>
  </si>
  <si>
    <t>3701281-52230.49872-0C</t>
  </si>
  <si>
    <t>3701281-52230.49872-0C-CODWR</t>
  </si>
  <si>
    <t>BRERETON PUMP &amp; PL NO 1</t>
  </si>
  <si>
    <t>3701291-54056.53570-0C</t>
  </si>
  <si>
    <t>3701291-54056.53570-0C-CODWR</t>
  </si>
  <si>
    <t>ARROWHEAD WETLANDS DIV 2</t>
  </si>
  <si>
    <t>3701332-51864.49825-0C</t>
  </si>
  <si>
    <t>3701332-51864.49825-0C-CODWR</t>
  </si>
  <si>
    <t>RED CANYON ESTATES LOT 13 POND NO. 13 IR</t>
  </si>
  <si>
    <t>Storage, Irrigation, Recreation, Fishery, Fire, Domestic, Stock, Power, Other, Wildlife</t>
  </si>
  <si>
    <t>3701334-51864.49825-0C</t>
  </si>
  <si>
    <t>3701334-51864.49825-0C-CODWR</t>
  </si>
  <si>
    <t>RED CANYON ESTATES LOT 13 POND NO. 15 IR</t>
  </si>
  <si>
    <t>3701344-52595.50821-0C</t>
  </si>
  <si>
    <t>3701344-52595.50821-0C-CODWR</t>
  </si>
  <si>
    <t>EAST BRUSH CR PUMPBACK PL</t>
  </si>
  <si>
    <t>Irrigation, Commercial, Industrial, Recreation, Fishery, Fire, Domestic, Stock, Augmentation, Snowmaking</t>
  </si>
  <si>
    <t>3701352-53930.00000-0C</t>
  </si>
  <si>
    <t>3701352-53930.00000-0C-CODWR</t>
  </si>
  <si>
    <t>DE LARIO PUMP</t>
  </si>
  <si>
    <t>3701353-30894.29107-1C</t>
  </si>
  <si>
    <t>3701353-30894.29107-1C-CODWR</t>
  </si>
  <si>
    <t>3701363-54786.52686-0C</t>
  </si>
  <si>
    <t>3701363-54786.52686-0C-CODWR</t>
  </si>
  <si>
    <t>GYPSUM PUMP</t>
  </si>
  <si>
    <t>Irrigation, Recreation, Fishery, Other, Wildlife</t>
  </si>
  <si>
    <t>3701375-50894.00000-0C</t>
  </si>
  <si>
    <t>3701375-50894.00000-0C-CODWR</t>
  </si>
  <si>
    <t>SCR DIVR PT NO. 1</t>
  </si>
  <si>
    <t>Irrigation, Municipal, Commercial, Recreation, Fire, Domestic, Stock, Augmentation</t>
  </si>
  <si>
    <t>3701391-53689.00000-0C</t>
  </si>
  <si>
    <t>3701391-53689.00000-0C-CODWR</t>
  </si>
  <si>
    <t>SAIBER DITCH</t>
  </si>
  <si>
    <t>3701394-56247.51680-0C</t>
  </si>
  <si>
    <t>3701394-56247.51680-0C-CODWR</t>
  </si>
  <si>
    <t>FITZSIMMONS DITCH</t>
  </si>
  <si>
    <t>3701411-52169.00000-0C</t>
  </si>
  <si>
    <t>3701411-52169.00000-0C-CODWR</t>
  </si>
  <si>
    <t>BLACK LAKE NO 2 WETLAND DIVERSION</t>
  </si>
  <si>
    <t>3702006-47558.00000-0C</t>
  </si>
  <si>
    <t>3702006-47558.00000-0C-CODWR</t>
  </si>
  <si>
    <t>MIN FLOW SQUAW CREEK</t>
  </si>
  <si>
    <t>3702007-47558.00000-0C</t>
  </si>
  <si>
    <t>3702007-47558.00000-0C-CODWR</t>
  </si>
  <si>
    <t>MIN FLOW WEST LAKE CREEK</t>
  </si>
  <si>
    <t>3702017-46883.00000-0C</t>
  </si>
  <si>
    <t>3702017-46883.00000-0C-CODWR</t>
  </si>
  <si>
    <t>MIN FLOW CROSS CREEK MID</t>
  </si>
  <si>
    <t>3702021-46883.00000-0C</t>
  </si>
  <si>
    <t>3702021-46883.00000-0C-CODWR</t>
  </si>
  <si>
    <t>MIN FLOW GROUSE CREEK LOWER</t>
  </si>
  <si>
    <t>3702026-46883.00000-0C</t>
  </si>
  <si>
    <t>3702026-46883.00000-0C-CODWR</t>
  </si>
  <si>
    <t>MIN FLOW BENNETT GULCH</t>
  </si>
  <si>
    <t>3702044-24263.23440-0C</t>
  </si>
  <si>
    <t>3702044-24263.23440-0C-CODWR</t>
  </si>
  <si>
    <t>MIN FLOW EAST BRUSH CR</t>
  </si>
  <si>
    <t>3702048-45776.00000-0C</t>
  </si>
  <si>
    <t>3702048-45776.00000-0C-CODWR</t>
  </si>
  <si>
    <t>MIN FLOW BEAVER CREEK</t>
  </si>
  <si>
    <t>3702050-46594.00000-0C</t>
  </si>
  <si>
    <t>3702050-46594.00000-0C-CODWR</t>
  </si>
  <si>
    <t>MIN FLOW GORE CR UPPER</t>
  </si>
  <si>
    <t>3702051-46594.00000-0C</t>
  </si>
  <si>
    <t>3702051-46594.00000-0C-CODWR</t>
  </si>
  <si>
    <t>MIN FLOW RED SANDSTONE</t>
  </si>
  <si>
    <t>3702068-53956.00000-0C</t>
  </si>
  <si>
    <t>3702068-53956.00000-0C-CODWR</t>
  </si>
  <si>
    <t>MIN FLOW ANTONES CAB LOW</t>
  </si>
  <si>
    <t>3702069-53956.00000-0C</t>
  </si>
  <si>
    <t>3702069-53956.00000-0C-CODWR</t>
  </si>
  <si>
    <t>MIN. FL. WEST BRUSH CREEK</t>
  </si>
  <si>
    <t>3702070-55904.00000-0C</t>
  </si>
  <si>
    <t>3702070-55904.00000-0C-CODWR</t>
  </si>
  <si>
    <t>MIN FLOW SALT CREEK</t>
  </si>
  <si>
    <t>3703522-25375.19691-0A</t>
  </si>
  <si>
    <t>3703522-25375.19691-0A-CODWR</t>
  </si>
  <si>
    <t>NOECKER RESERVOIR</t>
  </si>
  <si>
    <t>3703522-48212.31776-0A</t>
  </si>
  <si>
    <t>3703522-48212.31776-0A-CODWR</t>
  </si>
  <si>
    <t>3703523-52595.33085-0A</t>
  </si>
  <si>
    <t>3703523-52595.33085-0A-CODWR</t>
  </si>
  <si>
    <t>NOTTINGHAM RES</t>
  </si>
  <si>
    <t>3703524-20972.20223-0A</t>
  </si>
  <si>
    <t>3703524-20972.20223-0A-CODWR</t>
  </si>
  <si>
    <t>SYLVAN LAKE</t>
  </si>
  <si>
    <t>3703524-24263.23440-0A</t>
  </si>
  <si>
    <t>3703524-24263.23440-0A-CODWR</t>
  </si>
  <si>
    <t>Irrigation, Commercial, Recreation, Fishery, Fire, Domestic, Stock, Evaporative, Wildlife</t>
  </si>
  <si>
    <t>3703524-30894.30071-0A</t>
  </si>
  <si>
    <t>3703524-30894.30071-0A-CODWR</t>
  </si>
  <si>
    <t>Irrigation, Commercial, Recreation, Fishery, Fire, Domestic, Stock, Evaporative, Other, Wildlife</t>
  </si>
  <si>
    <t>3703524-50403.35303-0A</t>
  </si>
  <si>
    <t>3703524-50403.35303-0A-CODWR</t>
  </si>
  <si>
    <t>3703540-46097.00000-0A</t>
  </si>
  <si>
    <t>3703540-46097.00000-0A-CODWR</t>
  </si>
  <si>
    <t>MIN LAKE BORAH</t>
  </si>
  <si>
    <t>3703542-46034.00000-0A</t>
  </si>
  <si>
    <t>3703542-46034.00000-0A-CODWR</t>
  </si>
  <si>
    <t>MIN LAKE BRADY NO 1</t>
  </si>
  <si>
    <t>3703551-46034.00000-0A</t>
  </si>
  <si>
    <t>3703551-46034.00000-0A-CODWR</t>
  </si>
  <si>
    <t>MIN LAKE GORE LAKE</t>
  </si>
  <si>
    <t>3703573-46034.00000-0A</t>
  </si>
  <si>
    <t>3703573-46034.00000-0A-CODWR</t>
  </si>
  <si>
    <t>MIN LAKE NEW YORK LAKE</t>
  </si>
  <si>
    <t>3703608-47116.32797-0A</t>
  </si>
  <si>
    <t>3703608-47116.32797-0A-CODWR</t>
  </si>
  <si>
    <t>BLACK LAKE</t>
  </si>
  <si>
    <t>3703654-48942.35064-0A</t>
  </si>
  <si>
    <t>3703654-48942.35064-0A-CODWR</t>
  </si>
  <si>
    <t>WATERFORD RANCH PD P9-3</t>
  </si>
  <si>
    <t>3703659-48942.35064-0A</t>
  </si>
  <si>
    <t>3703659-48942.35064-0A-CODWR</t>
  </si>
  <si>
    <t>WATERFORD RANCH PD P8-2</t>
  </si>
  <si>
    <t>3703660-48942.35064-0A</t>
  </si>
  <si>
    <t>3703660-48942.35064-0A-CODWR</t>
  </si>
  <si>
    <t>WATERFORD RANCH PD P8-4</t>
  </si>
  <si>
    <t>3703689-55152.49124-0A</t>
  </si>
  <si>
    <t>3703689-55152.49124-0A-CODWR</t>
  </si>
  <si>
    <t>CORNWELL POND NO 1</t>
  </si>
  <si>
    <t>3703691-50148.00000-0A</t>
  </si>
  <si>
    <t>3703691-50148.00000-0A-CODWR</t>
  </si>
  <si>
    <t>PILGRIM RANCH POND NO 17</t>
  </si>
  <si>
    <t>3703696-50403.41089-0A</t>
  </si>
  <si>
    <t>3703696-50403.41089-0A-CODWR</t>
  </si>
  <si>
    <t>O'LAUGHLIN POND NO 1</t>
  </si>
  <si>
    <t>3703697-50648.00000-0A</t>
  </si>
  <si>
    <t>3703697-50648.00000-0A-CODWR</t>
  </si>
  <si>
    <t>O'LAUGHLIN POND NO 2</t>
  </si>
  <si>
    <t>Fishery, Stock, Other</t>
  </si>
  <si>
    <t>3703698-57340.00000-0A</t>
  </si>
  <si>
    <t>3703698-57340.00000-0A-CODWR</t>
  </si>
  <si>
    <t>BOLTS LAKE</t>
  </si>
  <si>
    <t>Irrigation, Municipal, Commercial, Industrial, Recreation, Fishery, Fire, Domestic, Augmentation, Snowmaking</t>
  </si>
  <si>
    <t>3703725-51726.00000-0A</t>
  </si>
  <si>
    <t>3703725-51726.00000-0A-CODWR</t>
  </si>
  <si>
    <t>JOUFLAS POND</t>
  </si>
  <si>
    <t>Commercial, Recreation, Fishery, Fire, Domestic, Stock, Wildlife</t>
  </si>
  <si>
    <t>3703733-52363.00000-0A</t>
  </si>
  <si>
    <t>3703733-52363.00000-0A-CODWR</t>
  </si>
  <si>
    <t>GEORGE JOUFLAS POND</t>
  </si>
  <si>
    <t>Commercial, Recreation, Fishery, Fire, Domestic, Stock, Other, Wildlife</t>
  </si>
  <si>
    <t>3703750-52230.49872-0A</t>
  </si>
  <si>
    <t>3703750-52230.49872-0A-CODWR</t>
  </si>
  <si>
    <t>BRERETON POND</t>
  </si>
  <si>
    <t>3703757-48832.00000-0A</t>
  </si>
  <si>
    <t>3703757-48832.00000-0A-CODWR</t>
  </si>
  <si>
    <t>PILGRIM RANCH POND NO 7</t>
  </si>
  <si>
    <t>3703765-48832.00000-0A</t>
  </si>
  <si>
    <t>3703765-48832.00000-0A-CODWR</t>
  </si>
  <si>
    <t>PILGRIM RANCH POND NO 15</t>
  </si>
  <si>
    <t>3703766-48832.00000-0A</t>
  </si>
  <si>
    <t>3703766-48832.00000-0A-CODWR</t>
  </si>
  <si>
    <t>PILGRIM RANCH POND NO 16</t>
  </si>
  <si>
    <t>3703768-53203.00000-0A</t>
  </si>
  <si>
    <t>3703768-53203.00000-0A-CODWR</t>
  </si>
  <si>
    <t>POND P8-1</t>
  </si>
  <si>
    <t>3703776-52230.51508-0A</t>
  </si>
  <si>
    <t>3703776-52230.51508-0A-CODWR</t>
  </si>
  <si>
    <t>BLM BLUE LAKE NO 3</t>
  </si>
  <si>
    <t>3703787-56490.00000-0C</t>
  </si>
  <si>
    <t>3703787-56490.00000-0C-CODWR</t>
  </si>
  <si>
    <t>VINES AT VAIL PUMP AND PIPELINE</t>
  </si>
  <si>
    <t>3703789-52883.00000-0A</t>
  </si>
  <si>
    <t>3703789-52883.00000-0A-CODWR</t>
  </si>
  <si>
    <t>GOLDEN POND</t>
  </si>
  <si>
    <t>3703796-51864.49825-0A</t>
  </si>
  <si>
    <t>3703796-51864.49825-0A-CODWR</t>
  </si>
  <si>
    <t>RED CANYON ESTATES POND NO. 1</t>
  </si>
  <si>
    <t>3703800-51864.49825-0A</t>
  </si>
  <si>
    <t>3703800-51864.49825-0A-CODWR</t>
  </si>
  <si>
    <t>RED CANYON ESTATES POND NO. 5</t>
  </si>
  <si>
    <t>3703816-45410.00000-0A</t>
  </si>
  <si>
    <t>3703816-45410.00000-0A-CODWR</t>
  </si>
  <si>
    <t>BORAH LAKE</t>
  </si>
  <si>
    <t>3703821-45410.00000-0A</t>
  </si>
  <si>
    <t>3703821-45410.00000-0A-CODWR</t>
  </si>
  <si>
    <t>BUCK LAKE</t>
  </si>
  <si>
    <t>3703839-45410.00000-0A</t>
  </si>
  <si>
    <t>3703839-45410.00000-0A-CODWR</t>
  </si>
  <si>
    <t>GERARD RESERVOIR</t>
  </si>
  <si>
    <t>3703848-41637.00000-0A</t>
  </si>
  <si>
    <t>3703848-41637.00000-0A-CODWR</t>
  </si>
  <si>
    <t>JUNE #2 RESERVOIR</t>
  </si>
  <si>
    <t>3703851-40176.00000-0A</t>
  </si>
  <si>
    <t>3703851-40176.00000-0A-CODWR</t>
  </si>
  <si>
    <t>3703852-41231.00000-0A</t>
  </si>
  <si>
    <t>3703852-41231.00000-0A-CODWR</t>
  </si>
  <si>
    <t>LTL PARK RESERVOIR</t>
  </si>
  <si>
    <t>3703860-45410.00000-0A</t>
  </si>
  <si>
    <t>3703860-45410.00000-0A-CODWR</t>
  </si>
  <si>
    <t>MUCKY LAKE</t>
  </si>
  <si>
    <t>3703862-40621.00000-0A</t>
  </si>
  <si>
    <t>3703862-40621.00000-0A-CODWR</t>
  </si>
  <si>
    <t>MUDDY RESERVOIR 2</t>
  </si>
  <si>
    <t>3703876-45410.00000-0A</t>
  </si>
  <si>
    <t>3703876-45410.00000-0A-CODWR</t>
  </si>
  <si>
    <t>SOURDOUGH LK RESERVOIR</t>
  </si>
  <si>
    <t>3703882-41231.00000-0A</t>
  </si>
  <si>
    <t>3703882-41231.00000-0A-CODWR</t>
  </si>
  <si>
    <t>USAWMILL GUL RESERVOIR</t>
  </si>
  <si>
    <t>3703883-42519.00000-0A</t>
  </si>
  <si>
    <t>3703883-42519.00000-0A-CODWR</t>
  </si>
  <si>
    <t>VANHORN RESERVOIR</t>
  </si>
  <si>
    <t>3703889-42733.00000-0A</t>
  </si>
  <si>
    <t>3703889-42733.00000-0A-CODWR</t>
  </si>
  <si>
    <t>FEZ RESERVOIR</t>
  </si>
  <si>
    <t>3703892-53325.27910-0A</t>
  </si>
  <si>
    <t>3703892-53325.27910-0A-CODWR</t>
  </si>
  <si>
    <t>CJC POND NO. 1</t>
  </si>
  <si>
    <t>3703901-52700.00000-0A</t>
  </si>
  <si>
    <t>3703901-52700.00000-0A-CODWR</t>
  </si>
  <si>
    <t>SUBSTATION POND</t>
  </si>
  <si>
    <t>Commercial, Recreation, Fishery, Fire, Domestic, Augmentation</t>
  </si>
  <si>
    <t>3703909-53543.00000-0A</t>
  </si>
  <si>
    <t>3703909-53543.00000-0A-CODWR</t>
  </si>
  <si>
    <t>MILLER POND</t>
  </si>
  <si>
    <t>3703918-57320.00000-0A</t>
  </si>
  <si>
    <t>3703918-57320.00000-0A-CODWR</t>
  </si>
  <si>
    <t>RED CREEK POND NO 2</t>
  </si>
  <si>
    <t>Irrigation, Fishery, Fire, Stock, Augmentation, Wildlife</t>
  </si>
  <si>
    <t>3703935-53203.00000-0A</t>
  </si>
  <si>
    <t>3703935-53203.00000-0A-CODWR</t>
  </si>
  <si>
    <t>COTTON RANCH POND NO 4</t>
  </si>
  <si>
    <t>Irrigation, Commercial, Recreation, Fishery, Fire, Domestic, Augmentation, Wildlife</t>
  </si>
  <si>
    <t>3703941-53596.00000-0A</t>
  </si>
  <si>
    <t>3703941-53596.00000-0A-CODWR</t>
  </si>
  <si>
    <t>IRONS POND NO 2</t>
  </si>
  <si>
    <t>Irrigation, Recreation, Fire, Augmentation</t>
  </si>
  <si>
    <t>3703953-55470.00000-0A</t>
  </si>
  <si>
    <t>3703953-55470.00000-0A-CODWR</t>
  </si>
  <si>
    <t>BARRY POND NO 2</t>
  </si>
  <si>
    <t>3703955-51499.51250-0A</t>
  </si>
  <si>
    <t>3703955-51499.51250-0A-CODWR</t>
  </si>
  <si>
    <t>CORDILLERA GOLF COURSE POND NO. 1</t>
  </si>
  <si>
    <t>3703958-51499.51250-0A</t>
  </si>
  <si>
    <t>3703958-51499.51250-0A-CODWR</t>
  </si>
  <si>
    <t>CORDILLERA GOLF COURSE POND NO. 4</t>
  </si>
  <si>
    <t>3703985-55086.00000-0A</t>
  </si>
  <si>
    <t>3703985-55086.00000-0A-CODWR</t>
  </si>
  <si>
    <t>CONSOLIDATED WEBER POND</t>
  </si>
  <si>
    <t>3703988-51864.49825-0A</t>
  </si>
  <si>
    <t>3703988-51864.49825-0A-CODWR</t>
  </si>
  <si>
    <t>RED CANYON POND 15 (D)</t>
  </si>
  <si>
    <t>3704012-55423.00000-0A</t>
  </si>
  <si>
    <t>3704012-55423.00000-0A-CODWR</t>
  </si>
  <si>
    <t>SADDLE RIDGE RESERVOIR NO. 15</t>
  </si>
  <si>
    <t>3704021-56247.55799-0A</t>
  </si>
  <si>
    <t>3704021-56247.55799-0A-CODWR</t>
  </si>
  <si>
    <t>TIMBER SPRINGS LOT 2 WATER FEATURE</t>
  </si>
  <si>
    <t>3704029-58074.57221-0A</t>
  </si>
  <si>
    <t>3704029-58074.57221-0A-CODWR</t>
  </si>
  <si>
    <t>NELSON POND B</t>
  </si>
  <si>
    <t>3704036-56599.00000-0A</t>
  </si>
  <si>
    <t>3704036-56599.00000-0A-CODWR</t>
  </si>
  <si>
    <t>HOLE 2 POND D</t>
  </si>
  <si>
    <t>3704050-55694.00000-0A</t>
  </si>
  <si>
    <t>3704050-55694.00000-0A-CODWR</t>
  </si>
  <si>
    <t>BRIGHTWATER CLUB POND NO. 3</t>
  </si>
  <si>
    <t>Irrigation, Commercial, Recreation, Fishery, Fire, Augmentation, Other, Wildlife</t>
  </si>
  <si>
    <t>3704072-59024.00000-0A</t>
  </si>
  <si>
    <t>3704072-59024.00000-0A-CODWR</t>
  </si>
  <si>
    <t>JOUFLAS POND NO. 6</t>
  </si>
  <si>
    <t>3704073-59024.00000-0A</t>
  </si>
  <si>
    <t>3704073-59024.00000-0A-CODWR</t>
  </si>
  <si>
    <t>JOUFLAS POND NO. 7</t>
  </si>
  <si>
    <t>3704078-54663.00000-0C</t>
  </si>
  <si>
    <t>3704078-54663.00000-0C-CODWR</t>
  </si>
  <si>
    <t>BRUSH CREEK ROAD AUG POND</t>
  </si>
  <si>
    <t>3704084-54506.00000-0A</t>
  </si>
  <si>
    <t>3704084-54506.00000-0A-CODWR</t>
  </si>
  <si>
    <t>GOLF COURSE POND F</t>
  </si>
  <si>
    <t>Irrigation, Recreation, Fishery, Fire, Augmentation, Other, Wildlife</t>
  </si>
  <si>
    <t>3704086-54506.00000-0A</t>
  </si>
  <si>
    <t>3704086-54506.00000-0A-CODWR</t>
  </si>
  <si>
    <t>GOLF COURSE POND H</t>
  </si>
  <si>
    <t>3704087-54506.00000-0A</t>
  </si>
  <si>
    <t>3704087-54506.00000-0A-CODWR</t>
  </si>
  <si>
    <t>GOLF COURSE POND I</t>
  </si>
  <si>
    <t>3705000-46962.00000-0C</t>
  </si>
  <si>
    <t>3705000-46962.00000-0C-CODWR</t>
  </si>
  <si>
    <t>GALLINA WELL NO 2</t>
  </si>
  <si>
    <t>3705003-47481.32506-0C</t>
  </si>
  <si>
    <t>3705003-47481.32506-0C-CODWR</t>
  </si>
  <si>
    <t>VAN HORN SPRING NO 2</t>
  </si>
  <si>
    <t>3705010-44794.00000-0C</t>
  </si>
  <si>
    <t>3705010-44794.00000-0C-CODWR</t>
  </si>
  <si>
    <t>MALLORY WELL NO 1</t>
  </si>
  <si>
    <t>3705015-44629.00000-0C</t>
  </si>
  <si>
    <t>3705015-44629.00000-0C-CODWR</t>
  </si>
  <si>
    <t>ROLD DOMESTIC WELL</t>
  </si>
  <si>
    <t>3705034-42549.00000-0C</t>
  </si>
  <si>
    <t>3705034-42549.00000-0C-CODWR</t>
  </si>
  <si>
    <t>BRITTON WELL</t>
  </si>
  <si>
    <t>3705065-18627.00000-0C</t>
  </si>
  <si>
    <t>3705065-18627.00000-0C-CODWR</t>
  </si>
  <si>
    <t>PEATE WELL</t>
  </si>
  <si>
    <t>3705071-41530.00000-0C</t>
  </si>
  <si>
    <t>3705071-41530.00000-0C-CODWR</t>
  </si>
  <si>
    <t>VAIL VILLAGE WEST WELL 1</t>
  </si>
  <si>
    <t>3705082-46867.00000-0C</t>
  </si>
  <si>
    <t>3705082-46867.00000-0C-CODWR</t>
  </si>
  <si>
    <t>WYATT WELL NO 775(2)</t>
  </si>
  <si>
    <t>3705085-46910.00000-0C</t>
  </si>
  <si>
    <t>3705085-46910.00000-0C-CODWR</t>
  </si>
  <si>
    <t>WYATT WELL NO 779(6)</t>
  </si>
  <si>
    <t>3705086-46911.00000-0C</t>
  </si>
  <si>
    <t>3705086-46911.00000-0C-CODWR</t>
  </si>
  <si>
    <t>WYATT WELL NO 778(7)</t>
  </si>
  <si>
    <t>3705108-41272.00000-0C</t>
  </si>
  <si>
    <t>3705108-41272.00000-0C-CODWR</t>
  </si>
  <si>
    <t>RAUCH WELL NO 1</t>
  </si>
  <si>
    <t>3705115-48212.12742-0C</t>
  </si>
  <si>
    <t>3705115-48212.12742-0C-CODWR</t>
  </si>
  <si>
    <t>RULE RANCH SPRING NO 3</t>
  </si>
  <si>
    <t>1884-11-19</t>
  </si>
  <si>
    <t>Irrigation, Municipal, Domestic, Stock</t>
  </si>
  <si>
    <t>3705117-47615.00000-0C</t>
  </si>
  <si>
    <t>3705117-47615.00000-0C-CODWR</t>
  </si>
  <si>
    <t>ARROWHEAD LTD WELL NO 2</t>
  </si>
  <si>
    <t>3705146-48942.48819-0C</t>
  </si>
  <si>
    <t>3705146-48942.48819-0C-CODWR</t>
  </si>
  <si>
    <t>EAST CASTLE SPRING NO 3</t>
  </si>
  <si>
    <t>3705151-48942.48819-0C</t>
  </si>
  <si>
    <t>3705151-48942.48819-0C-CODWR</t>
  </si>
  <si>
    <t>EAST CASTLE SPRING NO 8</t>
  </si>
  <si>
    <t>3705159-48942.48819-0C</t>
  </si>
  <si>
    <t>3705159-48942.48819-0C-CODWR</t>
  </si>
  <si>
    <t>WEST CASTLE SPRING NO 1</t>
  </si>
  <si>
    <t>3705162-49308.39262-0C</t>
  </si>
  <si>
    <t>3705162-49308.39262-0C-CODWR</t>
  </si>
  <si>
    <t>WHITE SPRING</t>
  </si>
  <si>
    <t>3705163-49308.33052-0C</t>
  </si>
  <si>
    <t>3705163-49308.33052-0C-CODWR</t>
  </si>
  <si>
    <t>BELLYACHE SPRING NO 1</t>
  </si>
  <si>
    <t>3705171-49308.49185-0C</t>
  </si>
  <si>
    <t>3705171-49308.49185-0C-CODWR</t>
  </si>
  <si>
    <t>HERNAGE GULCH SPG NO 1</t>
  </si>
  <si>
    <t>3705178-49308.49185-0C</t>
  </si>
  <si>
    <t>3705178-49308.49185-0C-CODWR</t>
  </si>
  <si>
    <t>HERMIT SPRING</t>
  </si>
  <si>
    <t>3705184-49178.00000-0C</t>
  </si>
  <si>
    <t>3705184-49178.00000-0C-CODWR</t>
  </si>
  <si>
    <t>C JOUFLAS SPRING NO 2</t>
  </si>
  <si>
    <t>Irrigation, Municipal, Fishery, Domestic, Stock</t>
  </si>
  <si>
    <t>3705200-51499.51454-0C</t>
  </si>
  <si>
    <t>3705200-51499.51454-0C-CODWR</t>
  </si>
  <si>
    <t>LODGE WELL</t>
  </si>
  <si>
    <t>3705201-51499.51454-0C</t>
  </si>
  <si>
    <t>3705201-51499.51454-0C-CODWR</t>
  </si>
  <si>
    <t>LODGE BACKUP WELL</t>
  </si>
  <si>
    <t>3705203-51499.51454-0C</t>
  </si>
  <si>
    <t>3705203-51499.51454-0C-CODWR</t>
  </si>
  <si>
    <t>NOVA WELL NO 1</t>
  </si>
  <si>
    <t>3705205-51499.51454-0C</t>
  </si>
  <si>
    <t>3705205-51499.51454-0C-CODWR</t>
  </si>
  <si>
    <t>STORAGE WELL</t>
  </si>
  <si>
    <t>3705241-47838.00000-0C</t>
  </si>
  <si>
    <t>3705241-47838.00000-0C-CODWR</t>
  </si>
  <si>
    <t>PILGRIM RANCH WELL O</t>
  </si>
  <si>
    <t>3705242-47838.00000-0C</t>
  </si>
  <si>
    <t>3705242-47838.00000-0C-CODWR</t>
  </si>
  <si>
    <t>PILGRIM RANCH WELL P</t>
  </si>
  <si>
    <t>3705261-51743.00000-0C</t>
  </si>
  <si>
    <t>3705261-51743.00000-0C-CODWR</t>
  </si>
  <si>
    <t>SMITH WELL</t>
  </si>
  <si>
    <t>3705263-47333.00000-0C</t>
  </si>
  <si>
    <t>3705263-47333.00000-0C-CODWR</t>
  </si>
  <si>
    <t>NELSON SPRINGS (NO 3)</t>
  </si>
  <si>
    <t>3705268-52868.00000-0C</t>
  </si>
  <si>
    <t>3705268-52868.00000-0C-CODWR</t>
  </si>
  <si>
    <t>SPRING SP7-2</t>
  </si>
  <si>
    <t>3705271-53203.00000-0C</t>
  </si>
  <si>
    <t>3705271-53203.00000-0C-CODWR</t>
  </si>
  <si>
    <t>SPRING SP8-3</t>
  </si>
  <si>
    <t>Irrigation, Domestic, Stock, Augmentation, Other</t>
  </si>
  <si>
    <t>3705281-52816.00000-0C</t>
  </si>
  <si>
    <t>3705281-52816.00000-0C-CODWR</t>
  </si>
  <si>
    <t>WOODNYMPH SPRING</t>
  </si>
  <si>
    <t>Fishery, Fire, Domestic, Stock, Augmentation, Wildlife</t>
  </si>
  <si>
    <t>3705285-51117.00000-0C</t>
  </si>
  <si>
    <t>3705285-51117.00000-0C-CODWR</t>
  </si>
  <si>
    <t>GRAY ROCK SPRING NO 1</t>
  </si>
  <si>
    <t>Irrigation, Commercial, Industrial, Recreation, Fire, Stock, Snowmaking, Other</t>
  </si>
  <si>
    <t>3705293-53691.36676-0C</t>
  </si>
  <si>
    <t>3705293-53691.36676-0C-CODWR</t>
  </si>
  <si>
    <t>P.V.R.T. SPRING NO. 3</t>
  </si>
  <si>
    <t>3705303-55257.00000-0C</t>
  </si>
  <si>
    <t>3705303-55257.00000-0C-CODWR</t>
  </si>
  <si>
    <t>HATCHER SPRING NO.2</t>
  </si>
  <si>
    <t>3705314-52698.00000-0C</t>
  </si>
  <si>
    <t>3705314-52698.00000-0C-CODWR</t>
  </si>
  <si>
    <t>PALMER WELL NO. 2</t>
  </si>
  <si>
    <t>3705316-52698.00000-0C</t>
  </si>
  <si>
    <t>3705316-52698.00000-0C-CODWR</t>
  </si>
  <si>
    <t>PALMER WELL NO. 4</t>
  </si>
  <si>
    <t>3705335-45410.00000-0C</t>
  </si>
  <si>
    <t>3705335-45410.00000-0C-CODWR</t>
  </si>
  <si>
    <t>BILL BROWN SPRING</t>
  </si>
  <si>
    <t>3705344-45410.00000-0C</t>
  </si>
  <si>
    <t>3705344-45410.00000-0C-CODWR</t>
  </si>
  <si>
    <t>CARD CR SPRING</t>
  </si>
  <si>
    <t>3705348-42549.00000-0C</t>
  </si>
  <si>
    <t>3705348-42549.00000-0C-CODWR</t>
  </si>
  <si>
    <t>DEAD PINE SPRING</t>
  </si>
  <si>
    <t>3705352-42368.00000-0C</t>
  </si>
  <si>
    <t>3705352-42368.00000-0C-CODWR</t>
  </si>
  <si>
    <t>DICE SPRING SEC 1</t>
  </si>
  <si>
    <t>3705358-42368.00000-0C</t>
  </si>
  <si>
    <t>3705358-42368.00000-0C-CODWR</t>
  </si>
  <si>
    <t>EAST KELLY SPRING</t>
  </si>
  <si>
    <t>3705359-45410.00000-0C</t>
  </si>
  <si>
    <t>3705359-45410.00000-0C-CODWR</t>
  </si>
  <si>
    <t>FISHPOND SPRING</t>
  </si>
  <si>
    <t>3705366-42063.00000-0C</t>
  </si>
  <si>
    <t>3705366-42063.00000-0C-CODWR</t>
  </si>
  <si>
    <t>GARDNER PL</t>
  </si>
  <si>
    <t>3705370-33768.00000-0C</t>
  </si>
  <si>
    <t>3705370-33768.00000-0C-CODWR</t>
  </si>
  <si>
    <t>GYPSUMCRCGPL SPRING</t>
  </si>
  <si>
    <t>3705372-45410.00000-0C</t>
  </si>
  <si>
    <t>3705372-45410.00000-0C-CODWR</t>
  </si>
  <si>
    <t>HALFMOON SPRING</t>
  </si>
  <si>
    <t>3705385-40947.00000-0C</t>
  </si>
  <si>
    <t>3705385-40947.00000-0C-CODWR</t>
  </si>
  <si>
    <t>KELLYCR SPRING 1</t>
  </si>
  <si>
    <t>3705393-45410.00000-0C</t>
  </si>
  <si>
    <t>3705393-45410.00000-0C-CODWR</t>
  </si>
  <si>
    <t>MILL SITE SPRING</t>
  </si>
  <si>
    <t>3705412-40907.00000-0C</t>
  </si>
  <si>
    <t>3705412-40907.00000-0C-CODWR</t>
  </si>
  <si>
    <t>SKMILKSPSWPL SPRING</t>
  </si>
  <si>
    <t>3705441-53325.27910-0C</t>
  </si>
  <si>
    <t>3705441-53325.27910-0C-CODWR</t>
  </si>
  <si>
    <t>CJC SPRING NO. 1</t>
  </si>
  <si>
    <t>3705443-53325.27910-0C</t>
  </si>
  <si>
    <t>3705443-53325.27910-0C-CODWR</t>
  </si>
  <si>
    <t>CJC SPRING NO. 3</t>
  </si>
  <si>
    <t>3705447-53325.44346-0C</t>
  </si>
  <si>
    <t>3705447-53325.44346-0C-CODWR</t>
  </si>
  <si>
    <t>SHEARWOOD SPRING #2</t>
  </si>
  <si>
    <t>3705473-52595.31133-0C</t>
  </si>
  <si>
    <t>3705473-52595.31133-0C-CODWR</t>
  </si>
  <si>
    <t>UTE SPRING #3</t>
  </si>
  <si>
    <t>3705487-54786.52869-0C</t>
  </si>
  <si>
    <t>3705487-54786.52869-0C-CODWR</t>
  </si>
  <si>
    <t>RMN SPRING NO. 1</t>
  </si>
  <si>
    <t>3705503-53691.51469-0C</t>
  </si>
  <si>
    <t>3705503-53691.51469-0C-CODWR</t>
  </si>
  <si>
    <t>P V R T SPRING NO. 1</t>
  </si>
  <si>
    <t>3705511-53853.00000-0C</t>
  </si>
  <si>
    <t>3705511-53853.00000-0C-CODWR</t>
  </si>
  <si>
    <t>MOUNTAIN TRACT SPR NO 4</t>
  </si>
  <si>
    <t>Irrigation, Commercial, Recreation, Fishery, Fire, Domestic, Stock, Augmentation, Other</t>
  </si>
  <si>
    <t>3705517-54115.00000-0C</t>
  </si>
  <si>
    <t>3705517-54115.00000-0C-CODWR</t>
  </si>
  <si>
    <t>DORN WELL NO 3</t>
  </si>
  <si>
    <t>3705537-55751.00000-0C</t>
  </si>
  <si>
    <t>3705537-55751.00000-0C-CODWR</t>
  </si>
  <si>
    <t>HENRY SPRING</t>
  </si>
  <si>
    <t>Irrigation, Commercial, Fishery, Fire, Domestic, Other</t>
  </si>
  <si>
    <t>3705541-51864.49825-0C</t>
  </si>
  <si>
    <t>3705541-51864.49825-0C-CODWR</t>
  </si>
  <si>
    <t>RED CANYON ESTATES LOT 2 SPR. # 1 PL.</t>
  </si>
  <si>
    <t>3705543-51864.49825-0C</t>
  </si>
  <si>
    <t>3705543-51864.49825-0C-CODWR</t>
  </si>
  <si>
    <t>RED CANYON ESTATES LOT 2 SPR. # 3 PL.</t>
  </si>
  <si>
    <t>3705569-54421.53964-0C</t>
  </si>
  <si>
    <t>3705569-54421.53964-0C-CODWR</t>
  </si>
  <si>
    <t>EAGLE COUNTY ANIMAL SHELTER WELL NO. 1</t>
  </si>
  <si>
    <t>3705588-56978.31224-0C</t>
  </si>
  <si>
    <t>3705588-56978.31224-0C-CODWR</t>
  </si>
  <si>
    <t>LOWER SPRING GULCH SPRING C</t>
  </si>
  <si>
    <t>3705590-56978.43980-0C</t>
  </si>
  <si>
    <t>3705590-56978.43980-0C-CODWR</t>
  </si>
  <si>
    <t>MEHL SPRING #1</t>
  </si>
  <si>
    <t>3705596-49673.49084-0C</t>
  </si>
  <si>
    <t>3705596-49673.49084-0C-CODWR</t>
  </si>
  <si>
    <t>COLOROW WELL NO. 4</t>
  </si>
  <si>
    <t>3705603-49673.49084-0C</t>
  </si>
  <si>
    <t>3705603-49673.49084-0C-CODWR</t>
  </si>
  <si>
    <t>COLOROW WELL NO. 11</t>
  </si>
  <si>
    <t>3705604-49673.49084-0C</t>
  </si>
  <si>
    <t>3705604-49673.49084-0C-CODWR</t>
  </si>
  <si>
    <t>COLOROW WELL NO. 12</t>
  </si>
  <si>
    <t>3705609-49673.49084-0C</t>
  </si>
  <si>
    <t>3705609-49673.49084-0C-CODWR</t>
  </si>
  <si>
    <t>COLOROW WELL NO. 17</t>
  </si>
  <si>
    <t>3705611-49673.49084-0C</t>
  </si>
  <si>
    <t>3705611-49673.49084-0C-CODWR</t>
  </si>
  <si>
    <t>COLOROW WELL NO. 19</t>
  </si>
  <si>
    <t>3705612-49673.49084-0C</t>
  </si>
  <si>
    <t>3705612-49673.49084-0C-CODWR</t>
  </si>
  <si>
    <t>COLOROW WELL NO. 20</t>
  </si>
  <si>
    <t>3705614-49673.49084-0C</t>
  </si>
  <si>
    <t>3705614-49673.49084-0C-CODWR</t>
  </si>
  <si>
    <t>COLOROW WELL NO. 22</t>
  </si>
  <si>
    <t>3706017-56978.56977-0A</t>
  </si>
  <si>
    <t>3706017-56978.56977-0A-CODWR</t>
  </si>
  <si>
    <t>VVRVR WELLFIELD</t>
  </si>
  <si>
    <t>3706018-55517.49942-0C</t>
  </si>
  <si>
    <t>3706018-55517.49942-0C-CODWR</t>
  </si>
  <si>
    <t>EAGLE CO AIRPORT WELL 1</t>
  </si>
  <si>
    <t>3706061-47847.46630-0C</t>
  </si>
  <si>
    <t>3706061-47847.46630-0C-CODWR</t>
  </si>
  <si>
    <t>ADAMS RIB WELL AR-5</t>
  </si>
  <si>
    <t>Irrigation, Municipal, Commercial, Industrial, Recreation, Fishery, Fire, Domestic, Stock, Snowmaking</t>
  </si>
  <si>
    <t>3706076-55931.00000-0C</t>
  </si>
  <si>
    <t>3706076-55931.00000-0C-CODWR</t>
  </si>
  <si>
    <t>ZURCHER WELL</t>
  </si>
  <si>
    <t>Irrigation, Commercial, Recreation, Fire, Domestic, Stock, Other, Wildlife</t>
  </si>
  <si>
    <t>3706105-47481.47268-0C</t>
  </si>
  <si>
    <t>3706105-47481.47268-0C-CODWR</t>
  </si>
  <si>
    <t>JHY WELL NO 2</t>
  </si>
  <si>
    <t>3706144-51499.33024-0C</t>
  </si>
  <si>
    <t>3706144-51499.33024-0C-CODWR</t>
  </si>
  <si>
    <t>JOUFLAS SPRING NO 28</t>
  </si>
  <si>
    <t>3706153-51499.33024-0C</t>
  </si>
  <si>
    <t>3706153-51499.33024-0C-CODWR</t>
  </si>
  <si>
    <t>JOUFLAS SPRING NO 39</t>
  </si>
  <si>
    <t>3706163-51864.35154-0C</t>
  </si>
  <si>
    <t>3706163-51864.35154-0C-CODWR</t>
  </si>
  <si>
    <t>PJL SPRING</t>
  </si>
  <si>
    <t>3709125-54047.00000-0C</t>
  </si>
  <si>
    <t>3709125-54047.00000-0C-CODWR</t>
  </si>
  <si>
    <t>EAGLE RIVER DEPLETION REACH BRUSH CR-LAK</t>
  </si>
  <si>
    <t>3709125-57282.00000-0C</t>
  </si>
  <si>
    <t>3709125-57282.00000-0C-CODWR</t>
  </si>
  <si>
    <t>3709125-57341.00000-0C</t>
  </si>
  <si>
    <t>3709125-57341.00000-0C-CODWR</t>
  </si>
  <si>
    <t>3709136-58115.00000-0A</t>
  </si>
  <si>
    <t>3709136-58115.00000-0A-CODWR</t>
  </si>
  <si>
    <t>GORE CREEK/EAGLE RIVER DEPLETION REACH</t>
  </si>
  <si>
    <t>3709137-53291.00000-0C</t>
  </si>
  <si>
    <t>3709137-53291.00000-0C-CODWR</t>
  </si>
  <si>
    <t>HOMESTAKE CREEK ONLY DEPLETION REACH</t>
  </si>
  <si>
    <t>3709138-53291.00000-0C</t>
  </si>
  <si>
    <t>3709138-53291.00000-0C-CODWR</t>
  </si>
  <si>
    <t>EAGLE R DEPL REACH HOMESTAKE-SOUTH AND E</t>
  </si>
  <si>
    <t>3709144-53291.00000-0A</t>
  </si>
  <si>
    <t>3709144-53291.00000-0A-CODWR</t>
  </si>
  <si>
    <t>TURKEY CREEK ONLY DEPLETION REACH</t>
  </si>
  <si>
    <t>3709148-54044.00000-0C</t>
  </si>
  <si>
    <t>3709148-54044.00000-0C-CODWR</t>
  </si>
  <si>
    <t>SQUAW CREEK ONLY DEPLETION REACH</t>
  </si>
  <si>
    <t>3709156-59535.55907-0A</t>
  </si>
  <si>
    <t>3709156-59535.55907-0A-CODWR</t>
  </si>
  <si>
    <t>EAGLE RIVER DEPLETION REACH CO RIVER-TRA</t>
  </si>
  <si>
    <t>3800502-30941.19844-5C</t>
  </si>
  <si>
    <t>3800502-30941.19844-5C-CODWR</t>
  </si>
  <si>
    <t>ALFRED SLOSS DITCH NO 1</t>
  </si>
  <si>
    <t>3800506-30941.18809-0C</t>
  </si>
  <si>
    <t>3800506-30941.18809-0C-CODWR</t>
  </si>
  <si>
    <t>ALVIN SLOSS DITCH</t>
  </si>
  <si>
    <t>3800510-37552.29354-0C</t>
  </si>
  <si>
    <t>3800510-37552.29354-0C-CODWR</t>
  </si>
  <si>
    <t>ARLIAN DITCH NO 1</t>
  </si>
  <si>
    <t>3800520-36396.23407-0C</t>
  </si>
  <si>
    <t>3800520-36396.23407-0C-CODWR</t>
  </si>
  <si>
    <t>AVI SPRING PIPELINE</t>
  </si>
  <si>
    <t>3800521-51499.42489-0C</t>
  </si>
  <si>
    <t>3800521-51499.42489-0C-CODWR</t>
  </si>
  <si>
    <t>BANE DITCH</t>
  </si>
  <si>
    <t>3800522-32907.31989-1C</t>
  </si>
  <si>
    <t>3800522-32907.31989-1C-CODWR</t>
  </si>
  <si>
    <t>BANE &amp; THOMAS DITCH</t>
  </si>
  <si>
    <t>3800528-30941.14670-0C</t>
  </si>
  <si>
    <t>3800528-30941.14670-0C-CODWR</t>
  </si>
  <si>
    <t>BASIN DITCH</t>
  </si>
  <si>
    <t>3800545-11448.00000-2C</t>
  </si>
  <si>
    <t>3800545-11448.00000-2C-CODWR</t>
  </si>
  <si>
    <t>BORAM AND WHITE DITCH</t>
  </si>
  <si>
    <t>1881-05-05</t>
  </si>
  <si>
    <t>Irrigation, Recreation, Fire, Stock, Augmentation, Wildlife</t>
  </si>
  <si>
    <t>3800547-53279.00000-0C</t>
  </si>
  <si>
    <t>3800547-53279.00000-0C-CODWR</t>
  </si>
  <si>
    <t>BOWLES AND HOLLAND DITCH</t>
  </si>
  <si>
    <t>Irrigation, Industrial, Recreation, Fishery, Fire, Other, Wildlife</t>
  </si>
  <si>
    <t>3800560-19832.19471-0C</t>
  </si>
  <si>
    <t>3800560-19832.19471-0C-CODWR</t>
  </si>
  <si>
    <t>BULL DOG NO 2 DITCH</t>
  </si>
  <si>
    <t>3800564-36742.00000-0C</t>
  </si>
  <si>
    <t>3800564-36742.00000-0C-CODWR</t>
  </si>
  <si>
    <t>BURNS SPGS 1 2 3 &amp; PL</t>
  </si>
  <si>
    <t>3800569-12961.00000-0C</t>
  </si>
  <si>
    <t>3800569-12961.00000-0C-CODWR</t>
  </si>
  <si>
    <t>C AND M DITCH</t>
  </si>
  <si>
    <t>3800572-20109.18771-0C</t>
  </si>
  <si>
    <t>3800572-20109.18771-0C-CODWR</t>
  </si>
  <si>
    <t>CAPITOL FALLS DITCH</t>
  </si>
  <si>
    <t>3800583-30941.26418-0C</t>
  </si>
  <si>
    <t>3800583-30941.26418-0C-CODWR</t>
  </si>
  <si>
    <t>CERISE BROS NO 1 DITCH</t>
  </si>
  <si>
    <t>3800586-36676.00000-1C</t>
  </si>
  <si>
    <t>3800586-36676.00000-1C-CODWR</t>
  </si>
  <si>
    <t>CERISE SPRING DITCH</t>
  </si>
  <si>
    <t>3800587-13301.00000-2C</t>
  </si>
  <si>
    <t>3800587-13301.00000-2C-CODWR</t>
  </si>
  <si>
    <t>CHATFIELD RESERVOIR D</t>
  </si>
  <si>
    <t>3800594-13315.00000-0C</t>
  </si>
  <si>
    <t>3800594-13315.00000-0C-CODWR</t>
  </si>
  <si>
    <t>CLAVEL DITCH</t>
  </si>
  <si>
    <t>1886-06-15</t>
  </si>
  <si>
    <t>3800618-52230.52045-0C</t>
  </si>
  <si>
    <t>3800618-52230.52045-0C-CODWR</t>
  </si>
  <si>
    <t>CRANE AND PEEBLES DITCH</t>
  </si>
  <si>
    <t>3800623-19684.18767-0C</t>
  </si>
  <si>
    <t>3800623-19684.18767-0C-CODWR</t>
  </si>
  <si>
    <t>CRYSTAL FARM PIPELINE</t>
  </si>
  <si>
    <t>3800628-36396.35519-2C</t>
  </si>
  <si>
    <t>3800628-36396.35519-2C-CODWR</t>
  </si>
  <si>
    <t>3800644-25106.20953-0C</t>
  </si>
  <si>
    <t>3800644-25106.20953-0C-CODWR</t>
  </si>
  <si>
    <t>DURFEE DITCH</t>
  </si>
  <si>
    <t>3800653-41099.00000-2C</t>
  </si>
  <si>
    <t>3800653-41099.00000-2C-CODWR</t>
  </si>
  <si>
    <t>EAST SNOWMASS BRUSH CR D</t>
  </si>
  <si>
    <t>3800654-30941.22772-0C</t>
  </si>
  <si>
    <t>3800654-30941.22772-0C-CODWR</t>
  </si>
  <si>
    <t>EBY SULLIVAN &amp; LAWS EX D</t>
  </si>
  <si>
    <t>3800655-12257.00000-0C</t>
  </si>
  <si>
    <t>3800655-12257.00000-0C-CODWR</t>
  </si>
  <si>
    <t>EDGERTON DITCH</t>
  </si>
  <si>
    <t>1883-07-23</t>
  </si>
  <si>
    <t>3800659-30941.20575-2C</t>
  </si>
  <si>
    <t>3800659-30941.20575-2C-CODWR</t>
  </si>
  <si>
    <t>ELI CERISE DITCH</t>
  </si>
  <si>
    <t>Irrigation, Recreation, Fishery, Fire, Other</t>
  </si>
  <si>
    <t>3800662-30941.24236-0C</t>
  </si>
  <si>
    <t>3800662-30941.24236-0C-CODWR</t>
  </si>
  <si>
    <t>ELK MOUNTAIN DITCH</t>
  </si>
  <si>
    <t>3800678-49905.00000-0C</t>
  </si>
  <si>
    <t>3800678-49905.00000-0C-CODWR</t>
  </si>
  <si>
    <t>FINLEY NO 1 DITCH</t>
  </si>
  <si>
    <t>3800681-30941.14915-0C</t>
  </si>
  <si>
    <t>3800681-30941.14915-0C-CODWR</t>
  </si>
  <si>
    <t>FLYNN DITCH</t>
  </si>
  <si>
    <t>1890-11-01</t>
  </si>
  <si>
    <t>3800684-53691.27513-0C</t>
  </si>
  <si>
    <t>3800684-53691.27513-0C-CODWR</t>
  </si>
  <si>
    <t>FORKER DITCH</t>
  </si>
  <si>
    <t>3800685-12904.00000-0C</t>
  </si>
  <si>
    <t>3800685-12904.00000-0C-CODWR</t>
  </si>
  <si>
    <t>FORKER AND GIBSON DITCH</t>
  </si>
  <si>
    <t>1885-04-30</t>
  </si>
  <si>
    <t>3800714-11448.00000-1C</t>
  </si>
  <si>
    <t>3800714-11448.00000-1C-CODWR</t>
  </si>
  <si>
    <t>GOULD DITCH</t>
  </si>
  <si>
    <t>Irrigation, Augmentation, Other</t>
  </si>
  <si>
    <t>3800730-36396.23619-0C</t>
  </si>
  <si>
    <t>3800730-36396.23619-0C-CODWR</t>
  </si>
  <si>
    <t>HAMMERICH PIPELINE</t>
  </si>
  <si>
    <t>3800732-30941.25336-0C</t>
  </si>
  <si>
    <t>3800732-30941.25336-0C-CODWR</t>
  </si>
  <si>
    <t>HARDWICK DITCH</t>
  </si>
  <si>
    <t>3800733-30941.16025-0C</t>
  </si>
  <si>
    <t>3800733-30941.16025-0C-CODWR</t>
  </si>
  <si>
    <t>HARMON DITCH</t>
  </si>
  <si>
    <t>1893-11-15</t>
  </si>
  <si>
    <t>3800740-12359.00000-0C</t>
  </si>
  <si>
    <t>3800740-12359.00000-0C-CODWR</t>
  </si>
  <si>
    <t>HARRIS &amp; REED DITCH</t>
  </si>
  <si>
    <t>1883-11-02</t>
  </si>
  <si>
    <t>Irrigation, Recreation, Fishery, Domestic, Augmentation, Other, Wildlife</t>
  </si>
  <si>
    <t>3800741-29867.00000-0C</t>
  </si>
  <si>
    <t>3800741-29867.00000-0C-CODWR</t>
  </si>
  <si>
    <t>HART DITCH</t>
  </si>
  <si>
    <t>3800743-19684.19205-0C</t>
  </si>
  <si>
    <t>3800743-19684.19205-0C-CODWR</t>
  </si>
  <si>
    <t>HAWK DITCH</t>
  </si>
  <si>
    <t>3800747-30941.27149-0C</t>
  </si>
  <si>
    <t>3800747-30941.27149-0C-CODWR</t>
  </si>
  <si>
    <t>HELMS DITCH</t>
  </si>
  <si>
    <t>3800761-19390.12540-0C</t>
  </si>
  <si>
    <t>3800761-19390.12540-0C-CODWR</t>
  </si>
  <si>
    <t>HORGAN DITCH</t>
  </si>
  <si>
    <t>3800767-59900.43950-0C</t>
  </si>
  <si>
    <t>3800767-59900.43950-0C-CODWR</t>
  </si>
  <si>
    <t>HUNTER DITCH</t>
  </si>
  <si>
    <t>3800770-12905.00000-0C</t>
  </si>
  <si>
    <t>3800770-12905.00000-0C-CODWR</t>
  </si>
  <si>
    <t>HUGHES GARDEN DITCH</t>
  </si>
  <si>
    <t>3800779-21498.16741-0C</t>
  </si>
  <si>
    <t>3800779-21498.16741-0C-CODWR</t>
  </si>
  <si>
    <t>JACOB DITCH</t>
  </si>
  <si>
    <t>1895-11-01</t>
  </si>
  <si>
    <t>3800781-30941.26418-0C</t>
  </si>
  <si>
    <t>3800781-30941.26418-0C-CODWR</t>
  </si>
  <si>
    <t>JACOBS NO 2 DITCH</t>
  </si>
  <si>
    <t>3800783-36396.18383-5C</t>
  </si>
  <si>
    <t>3800783-36396.18383-5C-CODWR</t>
  </si>
  <si>
    <t>JEFFS DITCH</t>
  </si>
  <si>
    <t>3800798-51864.47968-0C</t>
  </si>
  <si>
    <t>3800798-51864.47968-0C-CODWR</t>
  </si>
  <si>
    <t>KELSO DITCH</t>
  </si>
  <si>
    <t>3800798-51867.00000-0C</t>
  </si>
  <si>
    <t>3800798-51867.00000-0C-CODWR</t>
  </si>
  <si>
    <t>3800800-16765.12875-0C</t>
  </si>
  <si>
    <t>3800800-16765.12875-0C-CODWR</t>
  </si>
  <si>
    <t>KESTER DITCH</t>
  </si>
  <si>
    <t>3800803-38471.00000-0C</t>
  </si>
  <si>
    <t>3800803-38471.00000-0C-CODWR</t>
  </si>
  <si>
    <t>KING RANCH SP &amp; PIPELINE</t>
  </si>
  <si>
    <t>3800809-39291.00000-0C</t>
  </si>
  <si>
    <t>3800809-39291.00000-0C-CODWR</t>
  </si>
  <si>
    <t>BASALT PROJ LANDIS CANAL</t>
  </si>
  <si>
    <t>Irrigation, Municipal, Industrial, Fishery, Domestic, Stock, Power</t>
  </si>
  <si>
    <t>3800814-32907.31655-1C</t>
  </si>
  <si>
    <t>3800814-32907.31655-1C-CODWR</t>
  </si>
  <si>
    <t>LEMOND DITCH</t>
  </si>
  <si>
    <t>3800822-13284.00000-3C</t>
  </si>
  <si>
    <t>3800822-13284.00000-3C-CODWR</t>
  </si>
  <si>
    <t>LIGNITE DITCH</t>
  </si>
  <si>
    <t>1886-05-15</t>
  </si>
  <si>
    <t>3800838-39617.11793-0C</t>
  </si>
  <si>
    <t>3800838-39617.11793-0C-CODWR</t>
  </si>
  <si>
    <t>LOWER DITCH</t>
  </si>
  <si>
    <t>Irrigation, Municipal, Industrial, Recreation, Fishery, Domestic, Other</t>
  </si>
  <si>
    <t>3800840-30941.26945-1C</t>
  </si>
  <si>
    <t>3800840-30941.26945-1C-CODWR</t>
  </si>
  <si>
    <t>LOWLINE DITCH</t>
  </si>
  <si>
    <t>3800845-13758.00000-2C</t>
  </si>
  <si>
    <t>3800845-13758.00000-2C-CODWR</t>
  </si>
  <si>
    <t>LYNCH DITCH</t>
  </si>
  <si>
    <t>3800845-47116.29340-0C</t>
  </si>
  <si>
    <t>3800845-47116.29340-0C-CODWR</t>
  </si>
  <si>
    <t>3800846-25978.20970-0C</t>
  </si>
  <si>
    <t>3800846-25978.20970-0C-CODWR</t>
  </si>
  <si>
    <t>3800873-30941.19478-2C</t>
  </si>
  <si>
    <t>3800873-30941.19478-2C-CODWR</t>
  </si>
  <si>
    <t>3800880-20539.19509-0C</t>
  </si>
  <si>
    <t>3800880-20539.19509-0C-CODWR</t>
  </si>
  <si>
    <t>MOUNT SOPRIS DITCH</t>
  </si>
  <si>
    <t>3800895-12564.00000-0C</t>
  </si>
  <si>
    <t>3800895-12564.00000-0C-CODWR</t>
  </si>
  <si>
    <t>MCPHERSON DITCH</t>
  </si>
  <si>
    <t>1884-05-25</t>
  </si>
  <si>
    <t>Irrigation, Municipal, Recreation, Fishery, Domestic, Stock, Augmentation, Wildlife</t>
  </si>
  <si>
    <t>3800897-30941.18506-2C</t>
  </si>
  <si>
    <t>3800897-30941.18506-2C-CODWR</t>
  </si>
  <si>
    <t>NASH AND PETERSON DITCH</t>
  </si>
  <si>
    <t>3800900-30941.24258-0C</t>
  </si>
  <si>
    <t>3800900-30941.24258-0C-CODWR</t>
  </si>
  <si>
    <t>NATAL DITCH</t>
  </si>
  <si>
    <t>3800903-19477.17884-0C</t>
  </si>
  <si>
    <t>3800903-19477.17884-0C-CODWR</t>
  </si>
  <si>
    <t>NEEDHAM WASTE WATER D</t>
  </si>
  <si>
    <t>1898-12-18</t>
  </si>
  <si>
    <t>3800904-52230.50889-0C</t>
  </si>
  <si>
    <t>3800904-52230.50889-0C-CODWR</t>
  </si>
  <si>
    <t>NELLIE BIRD DITCH</t>
  </si>
  <si>
    <t>3800910-37552.27910-1C</t>
  </si>
  <si>
    <t>3800910-37552.27910-1C-CODWR</t>
  </si>
  <si>
    <t>NORTH SPRINGS</t>
  </si>
  <si>
    <t>3800911-55882.53112-0C</t>
  </si>
  <si>
    <t>3800911-55882.53112-0C-CODWR</t>
  </si>
  <si>
    <t>GARDNER DITCH</t>
  </si>
  <si>
    <t>3800912-27848.22431-0C</t>
  </si>
  <si>
    <t>3800912-27848.22431-0C-CODWR</t>
  </si>
  <si>
    <t>NORRIE PL MITCHELL CR</t>
  </si>
  <si>
    <t>3800915-34879.00000-0C</t>
  </si>
  <si>
    <t>3800915-34879.00000-0C-CODWR</t>
  </si>
  <si>
    <t>ONEILL SPRING &amp; PL</t>
  </si>
  <si>
    <t>3800922-36396.30867-0C</t>
  </si>
  <si>
    <t>3800922-36396.30867-0C-CODWR</t>
  </si>
  <si>
    <t>P J E S POWER PIPELINE</t>
  </si>
  <si>
    <t>3800923-38572.00000-0C</t>
  </si>
  <si>
    <t>3800923-38572.00000-0C-CODWR</t>
  </si>
  <si>
    <t>P AND M SPRING &amp; PL</t>
  </si>
  <si>
    <t>3800926-22603.22197-0C</t>
  </si>
  <si>
    <t>3800926-22603.22197-0C-CODWR</t>
  </si>
  <si>
    <t>PARRY NO 1 DITCH</t>
  </si>
  <si>
    <t>3800953-12693.00000-0C</t>
  </si>
  <si>
    <t>3800953-12693.00000-0C-CODWR</t>
  </si>
  <si>
    <t>RALSTON NO 1 DITCH</t>
  </si>
  <si>
    <t>3800959-30886.17349-0C</t>
  </si>
  <si>
    <t>3800959-30886.17349-0C-CODWR</t>
  </si>
  <si>
    <t>RED ROCK BLUFF DITCH</t>
  </si>
  <si>
    <t>1897-07-01</t>
  </si>
  <si>
    <t>3800961-21521.19557-0C</t>
  </si>
  <si>
    <t>3800961-21521.19557-0C-CODWR</t>
  </si>
  <si>
    <t>REYNOLDS DITCH</t>
  </si>
  <si>
    <t>3800963-30941.14032-3C</t>
  </si>
  <si>
    <t>3800963-30941.14032-3C-CODWR</t>
  </si>
  <si>
    <t>3800965-30941.14127-0C</t>
  </si>
  <si>
    <t>3800965-30941.14127-0C-CODWR</t>
  </si>
  <si>
    <t>ROBERTS DITCH</t>
  </si>
  <si>
    <t>1888-09-04</t>
  </si>
  <si>
    <t>3800966-12095.00000-0C</t>
  </si>
  <si>
    <t>3800966-12095.00000-0C-CODWR</t>
  </si>
  <si>
    <t>ROBERTSON DITCH</t>
  </si>
  <si>
    <t>1883-02-11</t>
  </si>
  <si>
    <t>3800968-13468.00000-0C</t>
  </si>
  <si>
    <t>3800968-13468.00000-0C-CODWR</t>
  </si>
  <si>
    <t>ROBINSON DITCH</t>
  </si>
  <si>
    <t>3800972-19164.17288-0C</t>
  </si>
  <si>
    <t>3800972-19164.17288-0C-CODWR</t>
  </si>
  <si>
    <t>ROWAN DITCH</t>
  </si>
  <si>
    <t>1897-05-01</t>
  </si>
  <si>
    <t>3800974-19806.18367-0C</t>
  </si>
  <si>
    <t>3800974-19806.18367-0C-CODWR</t>
  </si>
  <si>
    <t>ROWNAN &amp; JACOBSON DITCH</t>
  </si>
  <si>
    <t>3800984-39202.00000-0C</t>
  </si>
  <si>
    <t>3800984-39202.00000-0C-CODWR</t>
  </si>
  <si>
    <t>SANDY DITCH</t>
  </si>
  <si>
    <t>3800989-11840.00000-1C</t>
  </si>
  <si>
    <t>3800989-11840.00000-1C-CODWR</t>
  </si>
  <si>
    <t>SHIPPEE DITCH</t>
  </si>
  <si>
    <t>3800996-54816.00000-0C</t>
  </si>
  <si>
    <t>3800996-54816.00000-0C-CODWR</t>
  </si>
  <si>
    <t>SLOUGH D AND BANNING LAT</t>
  </si>
  <si>
    <t>3800996-56247.54816-0C</t>
  </si>
  <si>
    <t>3800996-56247.54816-0C-CODWR</t>
  </si>
  <si>
    <t>3801012-30941.23257-0C</t>
  </si>
  <si>
    <t>3801012-30941.23257-0C-CODWR</t>
  </si>
  <si>
    <t>SNOWMASS DIVIDE DITCH</t>
  </si>
  <si>
    <t>3801018-15379.14336-0C</t>
  </si>
  <si>
    <t>3801018-15379.14336-0C-CODWR</t>
  </si>
  <si>
    <t>SOUTHARD AND CAVANAUGH D</t>
  </si>
  <si>
    <t>Irrigation, Industrial, Domestic, Augmentation, Power, Other</t>
  </si>
  <si>
    <t>3801026-30523.19904-0C</t>
  </si>
  <si>
    <t>3801026-30523.19904-0C-CODWR</t>
  </si>
  <si>
    <t>STAPLETON BROTHERS DITCH</t>
  </si>
  <si>
    <t>Irrigation, Augmentation, Minimum Streamflow</t>
  </si>
  <si>
    <t>3801027-30941.14715-3C</t>
  </si>
  <si>
    <t>3801027-30941.14715-3C-CODWR</t>
  </si>
  <si>
    <t>STATON DITCH</t>
  </si>
  <si>
    <t>1890-04-15</t>
  </si>
  <si>
    <t>3801028-37552.35946-0C</t>
  </si>
  <si>
    <t>3801028-37552.35946-0C-CODWR</t>
  </si>
  <si>
    <t>STEIN ARLIAN MAROLT D</t>
  </si>
  <si>
    <t>3801036-13301.00000-1C</t>
  </si>
  <si>
    <t>3801036-13301.00000-1C-CODWR</t>
  </si>
  <si>
    <t>SWEEDES DITCH</t>
  </si>
  <si>
    <t>3801053-30941.20574-3C</t>
  </si>
  <si>
    <t>3801053-30941.20574-3C-CODWR</t>
  </si>
  <si>
    <t>TROY DITCH</t>
  </si>
  <si>
    <t>Irrigation, Municipal, Industrial, Fishery, Domestic</t>
  </si>
  <si>
    <t>3801056-36757.00000-2C</t>
  </si>
  <si>
    <t>3801056-36757.00000-2C-CODWR</t>
  </si>
  <si>
    <t>TWENTY PEAKS SP 1 2 3 4</t>
  </si>
  <si>
    <t>Irrigation, Industrial, Domestic, Stock, Other</t>
  </si>
  <si>
    <t>3801064-39026.00000-0C</t>
  </si>
  <si>
    <t>3801064-39026.00000-0C-CODWR</t>
  </si>
  <si>
    <t>V U PIPELINE DITCH</t>
  </si>
  <si>
    <t>3801077-36639.00000-0C</t>
  </si>
  <si>
    <t>3801077-36639.00000-0C-CODWR</t>
  </si>
  <si>
    <t>WALKERS GULCH SPG DITCH</t>
  </si>
  <si>
    <t>3801094-30941.24258-0C</t>
  </si>
  <si>
    <t>3801094-30941.24258-0C-CODWR</t>
  </si>
  <si>
    <t>3801101-15514.15080-0C</t>
  </si>
  <si>
    <t>3801101-15514.15080-0C-CODWR</t>
  </si>
  <si>
    <t>1891-04-15</t>
  </si>
  <si>
    <t>3801108-36396.32566-0C</t>
  </si>
  <si>
    <t>3801108-36396.32566-0C-CODWR</t>
  </si>
  <si>
    <t>ZANCANELLA SP 1 &amp; 2 D</t>
  </si>
  <si>
    <t>3801110-11840.00000-3C</t>
  </si>
  <si>
    <t>3801110-11840.00000-3C-CODWR</t>
  </si>
  <si>
    <t>BIVERT DITCH</t>
  </si>
  <si>
    <t>3801115-35003.00000-0C</t>
  </si>
  <si>
    <t>3801115-35003.00000-0C-CODWR</t>
  </si>
  <si>
    <t>DELCON SPRING AND PL</t>
  </si>
  <si>
    <t>3801122-37552.31958-0C</t>
  </si>
  <si>
    <t>3801122-37552.31958-0C-CODWR</t>
  </si>
  <si>
    <t>FLOGAUS DITCH &amp; PIPELINE</t>
  </si>
  <si>
    <t>3801131-11444.00000-0C</t>
  </si>
  <si>
    <t>3801131-11444.00000-0C-CODWR</t>
  </si>
  <si>
    <t>THOMPSON DITCH</t>
  </si>
  <si>
    <t>3801133-13588.00000-0C</t>
  </si>
  <si>
    <t>3801133-13588.00000-0C-CODWR</t>
  </si>
  <si>
    <t>WATERS DITCH</t>
  </si>
  <si>
    <t>1887-03-15</t>
  </si>
  <si>
    <t>3801135-30941.23892-2C</t>
  </si>
  <si>
    <t>3801135-30941.23892-2C-CODWR</t>
  </si>
  <si>
    <t>NATAL DITCH NPD</t>
  </si>
  <si>
    <t>3801147-13434.00000-0C</t>
  </si>
  <si>
    <t>3801147-13434.00000-0C-CODWR</t>
  </si>
  <si>
    <t>KAISER AND SIEVERS DITCH</t>
  </si>
  <si>
    <t>1886-10-12</t>
  </si>
  <si>
    <t>3801147-36396.35885-0C</t>
  </si>
  <si>
    <t>3801147-36396.35885-0C-CODWR</t>
  </si>
  <si>
    <t>3801153-46020.36159-0C</t>
  </si>
  <si>
    <t>3801153-46020.36159-0C-CODWR</t>
  </si>
  <si>
    <t>SOMERS NO 4 SPRING</t>
  </si>
  <si>
    <t>3801156-52452.00000-0C</t>
  </si>
  <si>
    <t>3801156-52452.00000-0C-CODWR</t>
  </si>
  <si>
    <t>MAROON CR PL &amp; DIVR DAM</t>
  </si>
  <si>
    <t>Irrigation, Municipal, Industrial, Recreation, Fishery, Fire, Domestic, Snowmaking, Other</t>
  </si>
  <si>
    <t>3801177-13254.00000-2C</t>
  </si>
  <si>
    <t>3801177-13254.00000-2C-CODWR</t>
  </si>
  <si>
    <t>FONDER DITCH NO 2</t>
  </si>
  <si>
    <t>1886-04-15</t>
  </si>
  <si>
    <t>3801202-30941.19844-2C</t>
  </si>
  <si>
    <t>3801202-30941.19844-2C-CODWR</t>
  </si>
  <si>
    <t>YATES PIPELINE &amp; RES</t>
  </si>
  <si>
    <t>3801207-48750.00000-0C</t>
  </si>
  <si>
    <t>3801207-48750.00000-0C-CODWR</t>
  </si>
  <si>
    <t>LAURIE PUMP DIVERSION</t>
  </si>
  <si>
    <t>3801225-42990.00000-0C</t>
  </si>
  <si>
    <t>3801225-42990.00000-0C-CODWR</t>
  </si>
  <si>
    <t>ARGO DITCH</t>
  </si>
  <si>
    <t>3801227-52595.50189-0C</t>
  </si>
  <si>
    <t>3801227-52595.50189-0C-CODWR</t>
  </si>
  <si>
    <t>SEVENTH ST DIVERSION STR</t>
  </si>
  <si>
    <t>3801233-51134.51134-0C</t>
  </si>
  <si>
    <t>3801233-51134.51134-0C-CODWR</t>
  </si>
  <si>
    <t>CCVR PUMP AND PIPELINE</t>
  </si>
  <si>
    <t>3801234-46751.42885-0C</t>
  </si>
  <si>
    <t>3801234-46751.42885-0C-CODWR</t>
  </si>
  <si>
    <t>ASTOR DITCH</t>
  </si>
  <si>
    <t>3801238-50758.00000-0C</t>
  </si>
  <si>
    <t>3801238-50758.00000-0C-CODWR</t>
  </si>
  <si>
    <t>HAYDEN PEAK DITCH NO 1</t>
  </si>
  <si>
    <t>Irrigation, Fishery, Fire, Stock, Other</t>
  </si>
  <si>
    <t>3801242-13305.00000-2C</t>
  </si>
  <si>
    <t>3801242-13305.00000-2C-CODWR</t>
  </si>
  <si>
    <t>MERRILL DIVERSION</t>
  </si>
  <si>
    <t>1886-06-05</t>
  </si>
  <si>
    <t>3801254-43829.43744-0C</t>
  </si>
  <si>
    <t>3801254-43829.43744-0C-CODWR</t>
  </si>
  <si>
    <t>CLARENCE DITCH</t>
  </si>
  <si>
    <t>3801260-39617.27971-1C</t>
  </si>
  <si>
    <t>3801260-39617.27971-1C-CODWR</t>
  </si>
  <si>
    <t>COOKMAN DITCH HGT NO 1</t>
  </si>
  <si>
    <t>3801266-48152.00000-0C</t>
  </si>
  <si>
    <t>3801266-48152.00000-0C-CODWR</t>
  </si>
  <si>
    <t>DAVIES DITCH</t>
  </si>
  <si>
    <t>3801267-39617.37802-0C</t>
  </si>
  <si>
    <t>3801267-39617.37802-0C-CODWR</t>
  </si>
  <si>
    <t>DEVANEY CREEK DITCH</t>
  </si>
  <si>
    <t>Irrigation, Recreation, Fire, Domestic, Stock, Augmentation, Evaporative, Other</t>
  </si>
  <si>
    <t>3801272-48942.39598-0C</t>
  </si>
  <si>
    <t>3801272-48942.39598-0C-CODWR</t>
  </si>
  <si>
    <t>DURANT MINE WTR DURANT T</t>
  </si>
  <si>
    <t>3801298-45290.44742-0C</t>
  </si>
  <si>
    <t>3801298-45290.44742-0C-CODWR</t>
  </si>
  <si>
    <t>HARVEY SPRING NO 01</t>
  </si>
  <si>
    <t>3801300-54421.22802-0C</t>
  </si>
  <si>
    <t>3801300-54421.22802-0C-CODWR</t>
  </si>
  <si>
    <t>GAVIN WASTEWATER DITCH</t>
  </si>
  <si>
    <t>3801313-46638.00000-0C</t>
  </si>
  <si>
    <t>3801313-46638.00000-0C-CODWR</t>
  </si>
  <si>
    <t>LAKE SPRINGS RANCH SPG</t>
  </si>
  <si>
    <t>3801325-39617.39325-0C</t>
  </si>
  <si>
    <t>3801325-39617.39325-0C-CODWR</t>
  </si>
  <si>
    <t>MADDALONE DITCH</t>
  </si>
  <si>
    <t>3801352-39617.14185-0C</t>
  </si>
  <si>
    <t>3801352-39617.14185-0C-CODWR</t>
  </si>
  <si>
    <t>PATERSON WASTE WATER D</t>
  </si>
  <si>
    <t>1888-11-01</t>
  </si>
  <si>
    <t>3801381-22603.14792-0C</t>
  </si>
  <si>
    <t>3801381-22603.14792-0C-CODWR</t>
  </si>
  <si>
    <t>EIEIO RANCH PUMP</t>
  </si>
  <si>
    <t>3801391-44559.25718-0C</t>
  </si>
  <si>
    <t>3801391-44559.25718-0C-CODWR</t>
  </si>
  <si>
    <t>WATER CRESS SPRING</t>
  </si>
  <si>
    <t>3801393-12331.00000-0C</t>
  </si>
  <si>
    <t>3801393-12331.00000-0C-CODWR</t>
  </si>
  <si>
    <t>WEST FORK BRUSH CR PL</t>
  </si>
  <si>
    <t>1883-10-05</t>
  </si>
  <si>
    <t>3801418-54786.52028-0C</t>
  </si>
  <si>
    <t>3801418-54786.52028-0C-CODWR</t>
  </si>
  <si>
    <t>ASPEN WHITEWATER COURSE</t>
  </si>
  <si>
    <t>3801422-40061.00000-0C</t>
  </si>
  <si>
    <t>3801422-40061.00000-0C-CODWR</t>
  </si>
  <si>
    <t>FENDER SPRING AND PL</t>
  </si>
  <si>
    <t>Irrigation, Municipal, Recreation, Fishery, Domestic, Stock, Other</t>
  </si>
  <si>
    <t>3801423-45655.44194-0C</t>
  </si>
  <si>
    <t>3801423-45655.44194-0C-CODWR</t>
  </si>
  <si>
    <t>FINLEY HDGT</t>
  </si>
  <si>
    <t>3801438-43601.00000-0C</t>
  </si>
  <si>
    <t>3801438-43601.00000-0C-CODWR</t>
  </si>
  <si>
    <t>PHILLIAN DOM &amp; IR SY SP4</t>
  </si>
  <si>
    <t>3801439-51864.47084-0C</t>
  </si>
  <si>
    <t>3801439-51864.47084-0C-CODWR</t>
  </si>
  <si>
    <t>POWERS MARTIN SP AND PL</t>
  </si>
  <si>
    <t>3801441-21852.14986-0C</t>
  </si>
  <si>
    <t>3801441-21852.14986-0C-CODWR</t>
  </si>
  <si>
    <t>EAST SNOWMASS BRUSH C PL</t>
  </si>
  <si>
    <t>1891-01-11</t>
  </si>
  <si>
    <t>3801442-13649.00000-0C</t>
  </si>
  <si>
    <t>3801442-13649.00000-0C-CODWR</t>
  </si>
  <si>
    <t>SNOWMASS CREEK PIPELINE</t>
  </si>
  <si>
    <t>1887-05-15</t>
  </si>
  <si>
    <t>Irrigation, Municipal, Industrial, Fire, Domestic, Other</t>
  </si>
  <si>
    <t>3801442-19719.13666-0C</t>
  </si>
  <si>
    <t>3801442-19719.13666-0C-CODWR</t>
  </si>
  <si>
    <t>3801445-45290.25201-0C</t>
  </si>
  <si>
    <t>3801445-45290.25201-0C-CODWR</t>
  </si>
  <si>
    <t>STRANAHAN DITCH NO 2</t>
  </si>
  <si>
    <t>3801447-42983.00000-2C</t>
  </si>
  <si>
    <t>3801447-42983.00000-2C-CODWR</t>
  </si>
  <si>
    <t>TENTH MTN DV SP &amp; D HG 2</t>
  </si>
  <si>
    <t>3801449-42017.00000-0C</t>
  </si>
  <si>
    <t>3801449-42017.00000-0C-CODWR</t>
  </si>
  <si>
    <t>THREEMILE CR RES FDR D</t>
  </si>
  <si>
    <t>Irrigation, Municipal, Industrial, Recreation, Domestic, Other</t>
  </si>
  <si>
    <t>3801463-44194.41167-0C</t>
  </si>
  <si>
    <t>3801463-44194.41167-0C-CODWR</t>
  </si>
  <si>
    <t>YULE SPRING PIPELINE</t>
  </si>
  <si>
    <t>3801465-45807.00000-0C</t>
  </si>
  <si>
    <t>3801465-45807.00000-0C-CODWR</t>
  </si>
  <si>
    <t>ASPEN METRO FINAL TRT PL</t>
  </si>
  <si>
    <t>Irrigation, Municipal, Industrial, Recreation, Fishery, Domestic, Other, Wildlife</t>
  </si>
  <si>
    <t>3801469-45290.20088-0C</t>
  </si>
  <si>
    <t>3801469-45290.20088-0C-CODWR</t>
  </si>
  <si>
    <t>ZILM DITCH NO 1</t>
  </si>
  <si>
    <t>3801478-13619.00000-0C</t>
  </si>
  <si>
    <t>3801478-13619.00000-0C-CODWR</t>
  </si>
  <si>
    <t>EDGERTON RES FEEDER D</t>
  </si>
  <si>
    <t>3801481-49346.00000-0C</t>
  </si>
  <si>
    <t>3801481-49346.00000-0C-CODWR</t>
  </si>
  <si>
    <t>VAN CLEVE-FISHER FDR D</t>
  </si>
  <si>
    <t>3801489-38837.00000-0C</t>
  </si>
  <si>
    <t>3801489-38837.00000-0C-CODWR</t>
  </si>
  <si>
    <t>JONES FISH POND NO 2</t>
  </si>
  <si>
    <t>Fishery, Other</t>
  </si>
  <si>
    <t>3801497-43691.00000-2C</t>
  </si>
  <si>
    <t>3801497-43691.00000-2C-CODWR</t>
  </si>
  <si>
    <t>BRUSH CREEK PUMP NO 2</t>
  </si>
  <si>
    <t>3801508-46751.44406-0C</t>
  </si>
  <si>
    <t>3801508-46751.44406-0C-CODWR</t>
  </si>
  <si>
    <t>RAGLE SPRING &amp; PIPELINE</t>
  </si>
  <si>
    <t>3801535-49576.00000-0C</t>
  </si>
  <si>
    <t>3801535-49576.00000-0C-CODWR</t>
  </si>
  <si>
    <t>SUNLIGHT FEEDER DITCH</t>
  </si>
  <si>
    <t>3801538-53783.00000-0C</t>
  </si>
  <si>
    <t>3801538-53783.00000-0C-CODWR</t>
  </si>
  <si>
    <t>PRICE PUMP</t>
  </si>
  <si>
    <t>3801549-30941.24258-0C</t>
  </si>
  <si>
    <t>3801549-30941.24258-0C-CODWR</t>
  </si>
  <si>
    <t>LITTLE WOODY DITCH</t>
  </si>
  <si>
    <t>3801555-39617.22003-0C</t>
  </si>
  <si>
    <t>3801555-39617.22003-0C-CODWR</t>
  </si>
  <si>
    <t>KOCH NO 3 DITCH</t>
  </si>
  <si>
    <t>3801571-49519.00000-0C</t>
  </si>
  <si>
    <t>3801571-49519.00000-0C-CODWR</t>
  </si>
  <si>
    <t>EAST FORK BRUSH CREEK PL</t>
  </si>
  <si>
    <t>3801624-37552.26541-0C</t>
  </si>
  <si>
    <t>3801624-37552.26541-0C-CODWR</t>
  </si>
  <si>
    <t>KING RANCH DITCH 1 HGT 2</t>
  </si>
  <si>
    <t>3801627-30941.26418-0C</t>
  </si>
  <si>
    <t>3801627-30941.26418-0C-CODWR</t>
  </si>
  <si>
    <t>MARTIN DITCH NO 2</t>
  </si>
  <si>
    <t>3801628-30941.14397-0C</t>
  </si>
  <si>
    <t>3801628-30941.14397-0C-CODWR</t>
  </si>
  <si>
    <t>MARTIN DITCH NO 3</t>
  </si>
  <si>
    <t>3801659-21498.20335-0C</t>
  </si>
  <si>
    <t>3801659-21498.20335-0C-CODWR</t>
  </si>
  <si>
    <t>FRIELER DITCH, CHRISTINE ENLRG</t>
  </si>
  <si>
    <t>3801661-45655.38866-0C</t>
  </si>
  <si>
    <t>3801661-45655.38866-0C-CODWR</t>
  </si>
  <si>
    <t>SALVATION DITCH VAGN EXT</t>
  </si>
  <si>
    <t>3801716-41454.00000-0C</t>
  </si>
  <si>
    <t>3801716-41454.00000-0C-CODWR</t>
  </si>
  <si>
    <t>MID CONT PUMP NO 1</t>
  </si>
  <si>
    <t>Irrigation, Industrial, Recreation, Domestic, Other</t>
  </si>
  <si>
    <t>3801743-40980.00000-0C</t>
  </si>
  <si>
    <t>3801743-40980.00000-0C-CODWR</t>
  </si>
  <si>
    <t>CRYSTAL RIVER REAR PL A</t>
  </si>
  <si>
    <t>3801758-46020.42914-0C</t>
  </si>
  <si>
    <t>3801758-46020.42914-0C-CODWR</t>
  </si>
  <si>
    <t>LOUSHIN DITCH SPG NO 10</t>
  </si>
  <si>
    <t>3801769-59168.00000-0C</t>
  </si>
  <si>
    <t>3801769-59168.00000-0C-CODWR</t>
  </si>
  <si>
    <t>RAYBURN PUMP &amp; PIPELINE</t>
  </si>
  <si>
    <t>3801776-46020.44925-0C</t>
  </si>
  <si>
    <t>3801776-46020.44925-0C-CODWR</t>
  </si>
  <si>
    <t>BULLARD WASTEWATER DITCH</t>
  </si>
  <si>
    <t>3801788-50038.48212-0C</t>
  </si>
  <si>
    <t>3801788-50038.48212-0C-CODWR</t>
  </si>
  <si>
    <t>INTERSPACE PIPELINE</t>
  </si>
  <si>
    <t>3801789-49673.43251-0C</t>
  </si>
  <si>
    <t>3801789-49673.43251-0C-CODWR</t>
  </si>
  <si>
    <t>QUEENS DITCH</t>
  </si>
  <si>
    <t>3801790-56247.55497-1C</t>
  </si>
  <si>
    <t>3801790-56247.55497-1C-CODWR</t>
  </si>
  <si>
    <t>RED MOUNTAIN EXT DITCH</t>
  </si>
  <si>
    <t>3801798-46386.40329-0C</t>
  </si>
  <si>
    <t>3801798-46386.40329-0C-CODWR</t>
  </si>
  <si>
    <t>TAGERT DITCH PT 2</t>
  </si>
  <si>
    <t>3801816-42233.00000-2C</t>
  </si>
  <si>
    <t>3801816-42233.00000-2C-CODWR</t>
  </si>
  <si>
    <t>SAMS KNOB PIPELINE</t>
  </si>
  <si>
    <t>3801827-50403.43234-0C</t>
  </si>
  <si>
    <t>3801827-50403.43234-0C-CODWR</t>
  </si>
  <si>
    <t>A R SMITH DITCH NO 1</t>
  </si>
  <si>
    <t>3801828-50312.00000-0C</t>
  </si>
  <si>
    <t>3801828-50312.00000-0C-CODWR</t>
  </si>
  <si>
    <t>HENRY DITCH</t>
  </si>
  <si>
    <t>3801850-50434.00000-0C</t>
  </si>
  <si>
    <t>3801850-50434.00000-0C-CODWR</t>
  </si>
  <si>
    <t>PARK-SNOWSTORM NO 2 D&amp;PL</t>
  </si>
  <si>
    <t>3801851-51074.00000-0C</t>
  </si>
  <si>
    <t>3801851-51074.00000-0C-CODWR</t>
  </si>
  <si>
    <t>MOSHER DITCH &amp; PIPELINE</t>
  </si>
  <si>
    <t>3801893-56978.53112-0C</t>
  </si>
  <si>
    <t>3801893-56978.53112-0C-CODWR</t>
  </si>
  <si>
    <t>GOLEC SPRING &amp; PIPELINE</t>
  </si>
  <si>
    <t>3801968-51864.42155-0C</t>
  </si>
  <si>
    <t>3801968-51864.42155-0C-CODWR</t>
  </si>
  <si>
    <t>3801905-24423.16206-3C</t>
  </si>
  <si>
    <t>3801905-24423.16206-3C-CODWR</t>
  </si>
  <si>
    <t>DOWNEY CREEK PL</t>
  </si>
  <si>
    <t>1894-05-15</t>
  </si>
  <si>
    <t>3801906-30941.18748-3C</t>
  </si>
  <si>
    <t>3801906-30941.18748-3C-CODWR</t>
  </si>
  <si>
    <t>FRENCHMAN CK PL</t>
  </si>
  <si>
    <t>3801912-36692.00000-2C</t>
  </si>
  <si>
    <t>3801912-36692.00000-2C-CODWR</t>
  </si>
  <si>
    <t>LEWIS WARREN CR DIT NO 1</t>
  </si>
  <si>
    <t>3801916-30941.24227-0C</t>
  </si>
  <si>
    <t>3801916-30941.24227-0C-CODWR</t>
  </si>
  <si>
    <t>FINLEY HDGT NO. 2</t>
  </si>
  <si>
    <t>3801916-30941.26418-0C</t>
  </si>
  <si>
    <t>3801916-30941.26418-0C-CODWR</t>
  </si>
  <si>
    <t>3801917-30941.23861-0C</t>
  </si>
  <si>
    <t>3801917-30941.23861-0C-CODWR</t>
  </si>
  <si>
    <t>FINLEY HDGT NO. 3</t>
  </si>
  <si>
    <t>3801918-30941.26418-0C</t>
  </si>
  <si>
    <t>3801918-30941.26418-0C-CODWR</t>
  </si>
  <si>
    <t>FINLEY HDGT NO. 5</t>
  </si>
  <si>
    <t>3801945-51864.40358-0C</t>
  </si>
  <si>
    <t>3801945-51864.40358-0C-CODWR</t>
  </si>
  <si>
    <t>CRYSTAL SPG LAKE INFLOW</t>
  </si>
  <si>
    <t>3801966-55304.00000-0C</t>
  </si>
  <si>
    <t>3801966-55304.00000-0C-CODWR</t>
  </si>
  <si>
    <t>GIBSON PUMP &amp; PIPELINE</t>
  </si>
  <si>
    <t>3801974-55882.54878-0C</t>
  </si>
  <si>
    <t>3801974-55882.54878-0C-CODWR</t>
  </si>
  <si>
    <t>RILEY'S PUMP</t>
  </si>
  <si>
    <t>3801976-22244.14366-2C</t>
  </si>
  <si>
    <t>3801976-22244.14366-2C-CODWR</t>
  </si>
  <si>
    <t>MILNOR PUMP</t>
  </si>
  <si>
    <t>3801983-52452.00000-0C</t>
  </si>
  <si>
    <t>3801983-52452.00000-0C-CODWR</t>
  </si>
  <si>
    <t>AH PIPELINE, 1ST ALTERNATE</t>
  </si>
  <si>
    <t>3801989-55668.00000-0C</t>
  </si>
  <si>
    <t>3801989-55668.00000-0C-CODWR</t>
  </si>
  <si>
    <t>BRAUN POND DITCH</t>
  </si>
  <si>
    <t>3801994-37552.29354-0C</t>
  </si>
  <si>
    <t>3801994-37552.29354-0C-CODWR</t>
  </si>
  <si>
    <t>DAKOTA PUMP &amp; PL</t>
  </si>
  <si>
    <t>3802000-47147.00000-0C</t>
  </si>
  <si>
    <t>3802000-47147.00000-0C-CODWR</t>
  </si>
  <si>
    <t>MIN FLOW HUNTER CR LOWER</t>
  </si>
  <si>
    <t>3802001-47147.00000-0C</t>
  </si>
  <si>
    <t>3802001-47147.00000-0C-CODWR</t>
  </si>
  <si>
    <t>MIN FLOW NO NAME CREEK</t>
  </si>
  <si>
    <t>3802004-45712.00000-0C</t>
  </si>
  <si>
    <t>3802004-45712.00000-0C-CODWR</t>
  </si>
  <si>
    <t>MIN FLOW HUNTER CR UPPER</t>
  </si>
  <si>
    <t>3802005-47558.00000-0C</t>
  </si>
  <si>
    <t>3802005-47558.00000-0C-CODWR</t>
  </si>
  <si>
    <t>MIN FLOW LOST TRAIL CR</t>
  </si>
  <si>
    <t>3802022-45118.00000-0C</t>
  </si>
  <si>
    <t>3802022-45118.00000-0C-CODWR</t>
  </si>
  <si>
    <t>MIN FLOW LIME CREEK</t>
  </si>
  <si>
    <t>3802035-45118.00000-0C</t>
  </si>
  <si>
    <t>3802035-45118.00000-0C-CODWR</t>
  </si>
  <si>
    <t>MIN FLOW N CUNNINGHAM CR</t>
  </si>
  <si>
    <t>3802047-46034.00000-0C</t>
  </si>
  <si>
    <t>3802047-46034.00000-0C-CODWR</t>
  </si>
  <si>
    <t>MIN FLOW WEST SOPRIS CR</t>
  </si>
  <si>
    <t>3802048-46034.00000-0C</t>
  </si>
  <si>
    <t>3802048-46034.00000-0C-CODWR</t>
  </si>
  <si>
    <t>MIN FLOW WOODY CREEK</t>
  </si>
  <si>
    <t>3802050-46034.00000-0C</t>
  </si>
  <si>
    <t>3802050-46034.00000-0C-CODWR</t>
  </si>
  <si>
    <t>MIN FLOW ROARING FORK 1</t>
  </si>
  <si>
    <t>3802079-49431.00000-0C</t>
  </si>
  <si>
    <t>3802079-49431.00000-0C-CODWR</t>
  </si>
  <si>
    <t>MIN FLOW WEST MAROON CR</t>
  </si>
  <si>
    <t>3802097-44559.43023-0C</t>
  </si>
  <si>
    <t>3802097-44559.43023-0C-CODWR</t>
  </si>
  <si>
    <t>MIN FLOW CASTLE CR JAN</t>
  </si>
  <si>
    <t>Recreation, Fishery, Minimum Streamflow</t>
  </si>
  <si>
    <t>3802099-42983.00000-1C</t>
  </si>
  <si>
    <t>3802099-42983.00000-1C-CODWR</t>
  </si>
  <si>
    <t>MIN FLOW CASTLE CR MAR</t>
  </si>
  <si>
    <t>3802100-42983.00000-1C</t>
  </si>
  <si>
    <t>3802100-42983.00000-1C-CODWR</t>
  </si>
  <si>
    <t>MIN FLOW CASTLE CR APRIL</t>
  </si>
  <si>
    <t>3802105-44559.43023-0C</t>
  </si>
  <si>
    <t>3802105-44559.43023-0C-CODWR</t>
  </si>
  <si>
    <t>MIN FLOW CASTLE CR SEPT</t>
  </si>
  <si>
    <t>3802112-49620.00000-0C</t>
  </si>
  <si>
    <t>3802112-49620.00000-0C-CODWR</t>
  </si>
  <si>
    <t>MIN FLOW ROARING FORK 5</t>
  </si>
  <si>
    <t>3802113-39617.20418-0C</t>
  </si>
  <si>
    <t>3802113-39617.20418-0C-CODWR</t>
  </si>
  <si>
    <t>MIN FLOW HUNTER CR LOWTT</t>
  </si>
  <si>
    <t>3802115-45776.00000-0C</t>
  </si>
  <si>
    <t>3802115-45776.00000-0C-CODWR</t>
  </si>
  <si>
    <t>MIN FLOW CRYSTAL R L MID</t>
  </si>
  <si>
    <t>3803511-51864.50982-0A</t>
  </si>
  <si>
    <t>3803511-51864.50982-0A-CODWR</t>
  </si>
  <si>
    <t>STAINTON POND NO 7</t>
  </si>
  <si>
    <t>3803513-51499.51480-0A</t>
  </si>
  <si>
    <t>3803513-51499.51480-0A-CODWR</t>
  </si>
  <si>
    <t>O'NEILL RESERVOIR</t>
  </si>
  <si>
    <t>3803538-53954.00000-0A</t>
  </si>
  <si>
    <t>3803538-53954.00000-0A-CODWR</t>
  </si>
  <si>
    <t>LANDMARK POND NO 6</t>
  </si>
  <si>
    <t>Fishery, Fire, Stock, Other, Wildlife</t>
  </si>
  <si>
    <t>3803551-52960.52846-0A</t>
  </si>
  <si>
    <t>3803551-52960.52846-0A-CODWR</t>
  </si>
  <si>
    <t>SCM POND NO 1</t>
  </si>
  <si>
    <t>3803561-47847.45595-0A</t>
  </si>
  <si>
    <t>3803561-47847.45595-0A-CODWR</t>
  </si>
  <si>
    <t>POND NO 4</t>
  </si>
  <si>
    <t>Irrigation, Municipal, Commercial, Industrial, Recreation, Fishery, Fire, Domestic, Power, Wildlife</t>
  </si>
  <si>
    <t>3803573-56247.44712-0A</t>
  </si>
  <si>
    <t>3803573-56247.44712-0A-CODWR</t>
  </si>
  <si>
    <t>DEVAN POND</t>
  </si>
  <si>
    <t>3803575-54421.42063-0A</t>
  </si>
  <si>
    <t>3803575-54421.42063-0A-CODWR</t>
  </si>
  <si>
    <t>CASSIES POND</t>
  </si>
  <si>
    <t>3803577-54926.00000-0A</t>
  </si>
  <si>
    <t>3803577-54926.00000-0A-CODWR</t>
  </si>
  <si>
    <t>LEWIS POND</t>
  </si>
  <si>
    <t>Irrigation, Fishery, Domestic, Wildlife</t>
  </si>
  <si>
    <t>3803589-51125.00000-0A</t>
  </si>
  <si>
    <t>3803589-51125.00000-0A-CODWR</t>
  </si>
  <si>
    <t>MAROON CREEK DEVEL RES 3</t>
  </si>
  <si>
    <t>3803593-51867.00000-0A</t>
  </si>
  <si>
    <t>3803593-51867.00000-0A-CODWR</t>
  </si>
  <si>
    <t>BAILEY POND NO 2</t>
  </si>
  <si>
    <t>3803595-56613.54908-0A</t>
  </si>
  <si>
    <t>3803595-56613.54908-0A-CODWR</t>
  </si>
  <si>
    <t>MOSTELLER/STARENSIER PD#1</t>
  </si>
  <si>
    <t>Recreation, Fishery, Fire, Other</t>
  </si>
  <si>
    <t>3803607-50769.50659-0A</t>
  </si>
  <si>
    <t>3803607-50769.50659-0A-CODWR</t>
  </si>
  <si>
    <t>DEUTSCH POND NO. 1</t>
  </si>
  <si>
    <t>3803609-50769.50659-0A</t>
  </si>
  <si>
    <t>3803609-50769.50659-0A-CODWR</t>
  </si>
  <si>
    <t>DEUTSCH POND NO. 3</t>
  </si>
  <si>
    <t>3803611-50403.49255-0A</t>
  </si>
  <si>
    <t>3803611-50403.49255-0A-CODWR</t>
  </si>
  <si>
    <t>LOWER CROWN POND</t>
  </si>
  <si>
    <t>3803626-52960.50874-0A</t>
  </si>
  <si>
    <t>3803626-52960.50874-0A-CODWR</t>
  </si>
  <si>
    <t>LAURENCE POND NO 1</t>
  </si>
  <si>
    <t>Irrigation, Fishery, Fire, Stock, Other, Wildlife</t>
  </si>
  <si>
    <t>3803648-56613.50610-0A</t>
  </si>
  <si>
    <t>3803648-56613.50610-0A-CODWR</t>
  </si>
  <si>
    <t>COLLINS POND # 2</t>
  </si>
  <si>
    <t>3803649-56613.54908-0A</t>
  </si>
  <si>
    <t>3803649-56613.54908-0A-CODWR</t>
  </si>
  <si>
    <t>RUFFIN POND</t>
  </si>
  <si>
    <t>3803650-56722.00000-0A</t>
  </si>
  <si>
    <t>3803650-56722.00000-0A-CODWR</t>
  </si>
  <si>
    <t>FOX POND</t>
  </si>
  <si>
    <t>3803656-53325.53316-0A</t>
  </si>
  <si>
    <t>3803656-53325.53316-0A-CODWR</t>
  </si>
  <si>
    <t>WEST WIND RANCH POND</t>
  </si>
  <si>
    <t>3803662-51864.49825-0A</t>
  </si>
  <si>
    <t>3803662-51864.49825-0A-CODWR</t>
  </si>
  <si>
    <t>SHAFFER POND WELL</t>
  </si>
  <si>
    <t>3803667-51864.51773-0A</t>
  </si>
  <si>
    <t>3803667-51864.51773-0A-CODWR</t>
  </si>
  <si>
    <t>WILDCAT POND NO 3A</t>
  </si>
  <si>
    <t>3803669-51864.51773-0A</t>
  </si>
  <si>
    <t>3803669-51864.51773-0A-CODWR</t>
  </si>
  <si>
    <t>WILDCAT POND NO 4</t>
  </si>
  <si>
    <t>3803689-48027.00000-0A</t>
  </si>
  <si>
    <t>3803689-48027.00000-0A-CODWR</t>
  </si>
  <si>
    <t>BABBISH GULCH RES POND NO. 1</t>
  </si>
  <si>
    <t>Irrigation, Municipal, Recreation, Fire, Domestic, Snowmaking, All Beneficial Uses</t>
  </si>
  <si>
    <t>3803693-56978.56917-0A</t>
  </si>
  <si>
    <t>3803693-56978.56917-0A-CODWR</t>
  </si>
  <si>
    <t>BEIRNE POND</t>
  </si>
  <si>
    <t>Recreation, Fishery, Augmentation, Other</t>
  </si>
  <si>
    <t>3803705-52045.00000-0A</t>
  </si>
  <si>
    <t>3803705-52045.00000-0A-CODWR</t>
  </si>
  <si>
    <t>ASPEN GLEN LAKE NO 3</t>
  </si>
  <si>
    <t>3803709-52230.52045-0A</t>
  </si>
  <si>
    <t>3803709-52230.52045-0A-CODWR</t>
  </si>
  <si>
    <t>ASPEN GLEN LAKE NO 7</t>
  </si>
  <si>
    <t>3803711-36396.20574-1A</t>
  </si>
  <si>
    <t>3803711-36396.20574-1A-CODWR</t>
  </si>
  <si>
    <t>ALICIA LAKE RESERVOIR</t>
  </si>
  <si>
    <t>3803719-46034.00000-0A</t>
  </si>
  <si>
    <t>3803719-46034.00000-0A-CODWR</t>
  </si>
  <si>
    <t>MIN LAKE CHAPMAN LAKE</t>
  </si>
  <si>
    <t>3803725-23187.20939-0A</t>
  </si>
  <si>
    <t>3803725-23187.20939-0A-CODWR</t>
  </si>
  <si>
    <t>ELK CREEK RESERVOIR NO 2</t>
  </si>
  <si>
    <t>3803728-55476.00000-0A</t>
  </si>
  <si>
    <t>3803728-55476.00000-0A-CODWR</t>
  </si>
  <si>
    <t>HOPKINS RESERVOIR</t>
  </si>
  <si>
    <t>3803733-51864.42155-0A</t>
  </si>
  <si>
    <t>3803733-51864.42155-0A-CODWR</t>
  </si>
  <si>
    <t>JAMES RESERVOIR</t>
  </si>
  <si>
    <t>3803740-25942.19967-0A</t>
  </si>
  <si>
    <t>3803740-25942.19967-0A-CODWR</t>
  </si>
  <si>
    <t>RALSTON RESERVOIR NO 1</t>
  </si>
  <si>
    <t>3803747-55517.55396-0A</t>
  </si>
  <si>
    <t>3803747-55517.55396-0A-CODWR</t>
  </si>
  <si>
    <t>THOMAS RESERVOIR</t>
  </si>
  <si>
    <t>Fishery, Augmentation, Other</t>
  </si>
  <si>
    <t>3803751-36396.17728-0A</t>
  </si>
  <si>
    <t>3803751-36396.17728-0A-CODWR</t>
  </si>
  <si>
    <t>VON SPRINGS RESERVOIR 1</t>
  </si>
  <si>
    <t>1898-07-15</t>
  </si>
  <si>
    <t>3803753-41895.00000-0A</t>
  </si>
  <si>
    <t>3803753-41895.00000-0A-CODWR</t>
  </si>
  <si>
    <t>UPPER CHAPMAN RESERVOIR</t>
  </si>
  <si>
    <t>3803760-36396.20574-2A</t>
  </si>
  <si>
    <t>3803760-36396.20574-2A-CODWR</t>
  </si>
  <si>
    <t>WOODS LAKE RESERVOIR</t>
  </si>
  <si>
    <t>3803774-46386.45960-0A</t>
  </si>
  <si>
    <t>3803774-46386.45960-0A-CODWR</t>
  </si>
  <si>
    <t>CRAWFORD DAM NO 1</t>
  </si>
  <si>
    <t>Irrigation, Municipal, Industrial, Recreation, Fishery, Fire, Domestic, Other</t>
  </si>
  <si>
    <t>3803785-47847.47784-0A</t>
  </si>
  <si>
    <t>3803785-47847.47784-0A-CODWR</t>
  </si>
  <si>
    <t>RANCHO VISTA POND</t>
  </si>
  <si>
    <t>3803798-48577.47297-0A</t>
  </si>
  <si>
    <t>3803798-48577.47297-0A-CODWR</t>
  </si>
  <si>
    <t>WILSON RESERVOIR NO 1</t>
  </si>
  <si>
    <t>3803807-42285.00000-2A</t>
  </si>
  <si>
    <t>3803807-42285.00000-2A-CODWR</t>
  </si>
  <si>
    <t>ASPEN GERBAZ WTR SYS RES</t>
  </si>
  <si>
    <t>Irrigation, Commercial, Industrial, Recreation, Fishery, Domestic, Augmentation, Power, Other, Wildlife</t>
  </si>
  <si>
    <t>3803812-46545.00000-0A</t>
  </si>
  <si>
    <t>3803812-46545.00000-0A-CODWR</t>
  </si>
  <si>
    <t>CATTLE CREEK RESERVOIR</t>
  </si>
  <si>
    <t>Irrigation, Municipal, Industrial, Recreation, Fishery, Domestic, Augmentation, Wildlife</t>
  </si>
  <si>
    <t>3803815-47274.00000-0A</t>
  </si>
  <si>
    <t>3803815-47274.00000-0A-CODWR</t>
  </si>
  <si>
    <t>CORYELL POND NO 2A</t>
  </si>
  <si>
    <t>3803831-46034.00000-0A</t>
  </si>
  <si>
    <t>3803831-46034.00000-0A-CODWR</t>
  </si>
  <si>
    <t>MIN LAKE INDEPENDENCE LK</t>
  </si>
  <si>
    <t>3803835-41099.00000-1A</t>
  </si>
  <si>
    <t>3803835-41099.00000-1A-CODWR</t>
  </si>
  <si>
    <t>LAKE DEBORAH</t>
  </si>
  <si>
    <t>Recreation, Fishery, Domestic, Other</t>
  </si>
  <si>
    <t>3803841-46034.00000-0A</t>
  </si>
  <si>
    <t>3803841-46034.00000-0A-CODWR</t>
  </si>
  <si>
    <t>MIN LAKE LYLE LAKE</t>
  </si>
  <si>
    <t>3803853-39617.38212-0A</t>
  </si>
  <si>
    <t>3803853-39617.38212-0A-CODWR</t>
  </si>
  <si>
    <t>ORLOSKY RESERVOIR NO 2</t>
  </si>
  <si>
    <t>3803863-47113.00000-0A</t>
  </si>
  <si>
    <t>3803863-47113.00000-0A-CODWR</t>
  </si>
  <si>
    <t>RAINBOW POND</t>
  </si>
  <si>
    <t>3803879-46097.00000-0A</t>
  </si>
  <si>
    <t>3803879-46097.00000-0A-CODWR</t>
  </si>
  <si>
    <t>MIN LAKE SIBERIA LAKE</t>
  </si>
  <si>
    <t>3803893-46034.00000-0A</t>
  </si>
  <si>
    <t>3803893-46034.00000-0A-CODWR</t>
  </si>
  <si>
    <t>MIN LAKE UPPER SAVAGE L</t>
  </si>
  <si>
    <t>3803894-46034.00000-0A</t>
  </si>
  <si>
    <t>3803894-46034.00000-0A-CODWR</t>
  </si>
  <si>
    <t>MIN LAKE UP STRAWBERRY L</t>
  </si>
  <si>
    <t>3803896-46034.00000-0A</t>
  </si>
  <si>
    <t>3803896-46034.00000-0A-CODWR</t>
  </si>
  <si>
    <t>MIN LAKE WELLER LAKE</t>
  </si>
  <si>
    <t>3803900-46034.00000-0A</t>
  </si>
  <si>
    <t>3803900-46034.00000-0A-CODWR</t>
  </si>
  <si>
    <t>MIN LAKE WILLOW LAKE</t>
  </si>
  <si>
    <t>3803911-46020.44192-0A</t>
  </si>
  <si>
    <t>3803911-46020.44192-0A-CODWR</t>
  </si>
  <si>
    <t>ASPEN GOLF COURSE PND 13</t>
  </si>
  <si>
    <t>Irrigation, Municipal, Recreation, Fishery, Domestic, Other</t>
  </si>
  <si>
    <t>3803918-46020.44192-0A</t>
  </si>
  <si>
    <t>3803918-46020.44192-0A-CODWR</t>
  </si>
  <si>
    <t>ASPEN GOLF COURSE PND 06</t>
  </si>
  <si>
    <t>3803922-46034.00000-0A</t>
  </si>
  <si>
    <t>3803922-46034.00000-0A-CODWR</t>
  </si>
  <si>
    <t>MIN LAKE DIEMER LAKE</t>
  </si>
  <si>
    <t>3803927-42215.00000-0A</t>
  </si>
  <si>
    <t>3803927-42215.00000-0A-CODWR</t>
  </si>
  <si>
    <t>HIGHLAND POND NO 3</t>
  </si>
  <si>
    <t>3803929-48065.00000-0A</t>
  </si>
  <si>
    <t>3803929-48065.00000-0A-CODWR</t>
  </si>
  <si>
    <t>HUNT RESERVOIR NO 2</t>
  </si>
  <si>
    <t>3803935-40061.00000-0A</t>
  </si>
  <si>
    <t>3803935-40061.00000-0A-CODWR</t>
  </si>
  <si>
    <t>MARKAWILL RESERVOIR</t>
  </si>
  <si>
    <t>3803942-42233.00000-2A</t>
  </si>
  <si>
    <t>3803942-42233.00000-2A-CODWR</t>
  </si>
  <si>
    <t>SAMS KNOB STORAGE TANK</t>
  </si>
  <si>
    <t>3803949-48152.00000-0A</t>
  </si>
  <si>
    <t>3803949-48152.00000-0A-CODWR</t>
  </si>
  <si>
    <t>THREE SONS POND NO 2</t>
  </si>
  <si>
    <t>3803950-40723.00000-0A</t>
  </si>
  <si>
    <t>3803950-40723.00000-0A-CODWR</t>
  </si>
  <si>
    <t>TRENTAZ CORRAL SP STO TK</t>
  </si>
  <si>
    <t>3803953-46020.45471-0A</t>
  </si>
  <si>
    <t>3803953-46020.45471-0A-CODWR</t>
  </si>
  <si>
    <t>ASPEN GOLF COURSE PND 09</t>
  </si>
  <si>
    <t>3803969-44925.43645-0A</t>
  </si>
  <si>
    <t>3803969-44925.43645-0A-CODWR</t>
  </si>
  <si>
    <t>FOX POND NO 2</t>
  </si>
  <si>
    <t>3803979-48322.00000-0A</t>
  </si>
  <si>
    <t>3803979-48322.00000-0A-CODWR</t>
  </si>
  <si>
    <t>HAWK RIDGE POND</t>
  </si>
  <si>
    <t>Irrigation, Municipal, Commercial, Recreation, Fishery, Fire, Domestic, Stock, Wildlife</t>
  </si>
  <si>
    <t>3804008-49535.00000-0A</t>
  </si>
  <si>
    <t>3804008-49535.00000-0A-CODWR</t>
  </si>
  <si>
    <t>WATKINS POND NO 3</t>
  </si>
  <si>
    <t>3804009-49949.00000-0A</t>
  </si>
  <si>
    <t>3804009-49949.00000-0A-CODWR</t>
  </si>
  <si>
    <t>QUEENS POND</t>
  </si>
  <si>
    <t>Fishery, Domestic, Stock, Augmentation</t>
  </si>
  <si>
    <t>3804019-42442.00000-3A</t>
  </si>
  <si>
    <t>3804019-42442.00000-3A-CODWR</t>
  </si>
  <si>
    <t>FRANK POND 1</t>
  </si>
  <si>
    <t>Irrigation, Fishery, Domestic, Other</t>
  </si>
  <si>
    <t>3804041-44559.30132-0A</t>
  </si>
  <si>
    <t>3804041-44559.30132-0A-CODWR</t>
  </si>
  <si>
    <t>MEXICAN CUT NAT POND 08</t>
  </si>
  <si>
    <t>3804047-44559.30132-0A</t>
  </si>
  <si>
    <t>3804047-44559.30132-0A-CODWR</t>
  </si>
  <si>
    <t>MEXICAN CUT NAT POND 14</t>
  </si>
  <si>
    <t>3804052-50038.41151-0A</t>
  </si>
  <si>
    <t>3804052-50038.41151-0A-CODWR</t>
  </si>
  <si>
    <t>OH-BE-JOYFUL POND</t>
  </si>
  <si>
    <t>3804057-49673.27758-0A</t>
  </si>
  <si>
    <t>3804057-49673.27758-0A-CODWR</t>
  </si>
  <si>
    <t>MAROLT RESERVOIR</t>
  </si>
  <si>
    <t>Irrigation, Fishery, Stock, Augmentation</t>
  </si>
  <si>
    <t>3804059-44559.30132-0A</t>
  </si>
  <si>
    <t>3804059-44559.30132-0A-CODWR</t>
  </si>
  <si>
    <t>MEXICAN CUT NAT POND 17</t>
  </si>
  <si>
    <t>3804061-57106.00000-0A</t>
  </si>
  <si>
    <t>3804061-57106.00000-0A-CODWR</t>
  </si>
  <si>
    <t>MC CABE POND NO 22</t>
  </si>
  <si>
    <t>3804075-50312.00000-0A</t>
  </si>
  <si>
    <t>3804075-50312.00000-0A-CODWR</t>
  </si>
  <si>
    <t>MIDDLE HENRY POND</t>
  </si>
  <si>
    <t>3804083-50556.00000-0A</t>
  </si>
  <si>
    <t>3804083-50556.00000-0A-CODWR</t>
  </si>
  <si>
    <t>WATKINS POND NO 4</t>
  </si>
  <si>
    <t>3804084-50556.00000-0A</t>
  </si>
  <si>
    <t>3804084-50556.00000-0A-CODWR</t>
  </si>
  <si>
    <t>WATKINS POND NO 5</t>
  </si>
  <si>
    <t>3804086-50951.00000-0A</t>
  </si>
  <si>
    <t>3804086-50951.00000-0A-CODWR</t>
  </si>
  <si>
    <t>PACO POND</t>
  </si>
  <si>
    <t>3804090-56978.50271-0A</t>
  </si>
  <si>
    <t>3804090-56978.50271-0A-CODWR</t>
  </si>
  <si>
    <t>PREUSCH POND</t>
  </si>
  <si>
    <t>3804091-50769.37289-0A</t>
  </si>
  <si>
    <t>3804091-50769.37289-0A-CODWR</t>
  </si>
  <si>
    <t>LOUSHIN RESERVOIR NO 1</t>
  </si>
  <si>
    <t>Recreation, Fishery, Fire, Domestic, Wildlife</t>
  </si>
  <si>
    <t>3804136-50769.49171-0A</t>
  </si>
  <si>
    <t>3804136-50769.49171-0A-CODWR</t>
  </si>
  <si>
    <t>BERLIN POND</t>
  </si>
  <si>
    <t>Irrigation, Fishery, Other</t>
  </si>
  <si>
    <t>3804137-50534.00000-0A</t>
  </si>
  <si>
    <t>3804137-50534.00000-0A-CODWR</t>
  </si>
  <si>
    <t>OGARA POND</t>
  </si>
  <si>
    <t>3804138-51424.00000-0A</t>
  </si>
  <si>
    <t>3804138-51424.00000-0A-CODWR</t>
  </si>
  <si>
    <t>MCCLOSKEY POND NO 2</t>
  </si>
  <si>
    <t>Fishery, Fire, Stock, Other</t>
  </si>
  <si>
    <t>3804156-51499.51416-0A</t>
  </si>
  <si>
    <t>3804156-51499.51416-0A-CODWR</t>
  </si>
  <si>
    <t>PINYON POND</t>
  </si>
  <si>
    <t>3804174-51829.00000-0A</t>
  </si>
  <si>
    <t>3804174-51829.00000-0A-CODWR</t>
  </si>
  <si>
    <t>OWL CR RANCH S. POND NO1</t>
  </si>
  <si>
    <t>3804177-51829.00000-0A</t>
  </si>
  <si>
    <t>3804177-51829.00000-0A-CODWR</t>
  </si>
  <si>
    <t>OWL CR RANCH S. POND NO4</t>
  </si>
  <si>
    <t>3804188-45410.00000-0A</t>
  </si>
  <si>
    <t>3804188-45410.00000-0A-CODWR</t>
  </si>
  <si>
    <t>DRY DRAW 3 RESERVOIR</t>
  </si>
  <si>
    <t>3804192-45410.00000-0A</t>
  </si>
  <si>
    <t>3804192-45410.00000-0A-CODWR</t>
  </si>
  <si>
    <t>DRY DRAW 7 RESERVOIR</t>
  </si>
  <si>
    <t>3804207-53966.00000-0A</t>
  </si>
  <si>
    <t>3804207-53966.00000-0A-CODWR</t>
  </si>
  <si>
    <t>ROSE RANCH POND NO.10</t>
  </si>
  <si>
    <t>Recreation, Fire, Augmentation</t>
  </si>
  <si>
    <t>3804217-47847.45595-0A</t>
  </si>
  <si>
    <t>3804217-47847.45595-0A-CODWR</t>
  </si>
  <si>
    <t>POND NO 9</t>
  </si>
  <si>
    <t>3804224-54770.00000-0A</t>
  </si>
  <si>
    <t>3804224-54770.00000-0A-CODWR</t>
  </si>
  <si>
    <t>ROBERTS POND NO.2</t>
  </si>
  <si>
    <t>3804231-53306.00000-0A</t>
  </si>
  <si>
    <t>3804231-53306.00000-0A-CODWR</t>
  </si>
  <si>
    <t>RVR POND NO 03</t>
  </si>
  <si>
    <t>3804233-53306.00000-0A</t>
  </si>
  <si>
    <t>3804233-53306.00000-0A-CODWR</t>
  </si>
  <si>
    <t>RVR POND NO 05</t>
  </si>
  <si>
    <t>3804250-53189.00000-0A</t>
  </si>
  <si>
    <t>3804250-53189.00000-0A-CODWR</t>
  </si>
  <si>
    <t>AVR POND 2</t>
  </si>
  <si>
    <t>Storage, Irrigation, Recreation, Fire</t>
  </si>
  <si>
    <t>3804260-53189.00000-0A</t>
  </si>
  <si>
    <t>3804260-53189.00000-0A-CODWR</t>
  </si>
  <si>
    <t>AVR POND 12</t>
  </si>
  <si>
    <t>3804276-54421.00000-0A</t>
  </si>
  <si>
    <t>3804276-54421.00000-0A-CODWR</t>
  </si>
  <si>
    <t>LOOKOUT MTN RANCH POND 8</t>
  </si>
  <si>
    <t>3804284-54786.52906-0A</t>
  </si>
  <si>
    <t>3804284-54786.52906-0A-CODWR</t>
  </si>
  <si>
    <t>MIDDLE VASTEN RESERVOIR</t>
  </si>
  <si>
    <t>3804287-55152.52830-0A</t>
  </si>
  <si>
    <t>3804287-55152.52830-0A-CODWR</t>
  </si>
  <si>
    <t>LEVINSON POND NO. 4</t>
  </si>
  <si>
    <t>3804291-55152.55048-0A</t>
  </si>
  <si>
    <t>3804291-55152.55048-0A-CODWR</t>
  </si>
  <si>
    <t>ANDLINGER UPPER POND</t>
  </si>
  <si>
    <t>Recreation, Fishery, Fire, Augmentation</t>
  </si>
  <si>
    <t>3804293-55287.00000-0A</t>
  </si>
  <si>
    <t>3804293-55287.00000-0A-CODWR</t>
  </si>
  <si>
    <t>HEINECKEN-RYAN POND</t>
  </si>
  <si>
    <t>3804304-55938.00000-0A</t>
  </si>
  <si>
    <t>3804304-55938.00000-0A-CODWR</t>
  </si>
  <si>
    <t>HOMESTEAD CAMP POND NO 2</t>
  </si>
  <si>
    <t>3804319-54391.00000-0A</t>
  </si>
  <si>
    <t>3804319-54391.00000-0A-CODWR</t>
  </si>
  <si>
    <t>THE RANCH @ W CR POND 3</t>
  </si>
  <si>
    <t>3804322-54391.00000-0A</t>
  </si>
  <si>
    <t>3804322-54391.00000-0A-CODWR</t>
  </si>
  <si>
    <t>THE RANCH @ W CR POND 6</t>
  </si>
  <si>
    <t>3804328-54391.00000-0A</t>
  </si>
  <si>
    <t>3804328-54391.00000-0A-CODWR</t>
  </si>
  <si>
    <t>THE RANCH @ W CR POND12</t>
  </si>
  <si>
    <t>3804335-55694.00000-0A</t>
  </si>
  <si>
    <t>3804335-55694.00000-0A-CODWR</t>
  </si>
  <si>
    <t>285 POND SYSTEM</t>
  </si>
  <si>
    <t>3804339-56907.00000-0A</t>
  </si>
  <si>
    <t>3804339-56907.00000-0A-CODWR</t>
  </si>
  <si>
    <t>WEST CARNEY POND</t>
  </si>
  <si>
    <t>3804342-56564.00000-0A</t>
  </si>
  <si>
    <t>3804342-56564.00000-0A-CODWR</t>
  </si>
  <si>
    <t>BLACK DIAMOND POND</t>
  </si>
  <si>
    <t>3804346-55199.00000-0A</t>
  </si>
  <si>
    <t>3804346-55199.00000-0A-CODWR</t>
  </si>
  <si>
    <t>W/J POND NO 1</t>
  </si>
  <si>
    <t>3804354-55882.55394-0A</t>
  </si>
  <si>
    <t>3804354-55882.55394-0A-CODWR</t>
  </si>
  <si>
    <t>COLLINS LOT 2 POND</t>
  </si>
  <si>
    <t>3804359-54219.00000-0A</t>
  </si>
  <si>
    <t>3804359-54219.00000-0A-CODWR</t>
  </si>
  <si>
    <t>SANDERS POND</t>
  </si>
  <si>
    <t>3804362-54219.00000-0A</t>
  </si>
  <si>
    <t>3804362-54219.00000-0A-CODWR</t>
  </si>
  <si>
    <t>UPPER MEADOW POND</t>
  </si>
  <si>
    <t>3804367-50403.47207-0A</t>
  </si>
  <si>
    <t>3804367-50403.47207-0A-CODWR</t>
  </si>
  <si>
    <t>WHITCOMB COLLECTION POND</t>
  </si>
  <si>
    <t>3804369-56899.00000-0A</t>
  </si>
  <si>
    <t>3804369-56899.00000-0A-CODWR</t>
  </si>
  <si>
    <t>3804377-56885.00000-0A</t>
  </si>
  <si>
    <t>3804377-56885.00000-0A-CODWR</t>
  </si>
  <si>
    <t>ROGERS POND</t>
  </si>
  <si>
    <t>Irrigation, Recreation, Fishery, Fire, Stock, Augmentation, Other, Wildlife</t>
  </si>
  <si>
    <t>3804380-55517.52230-0A</t>
  </si>
  <si>
    <t>3804380-55517.52230-0A-CODWR</t>
  </si>
  <si>
    <t>BARN POND</t>
  </si>
  <si>
    <t>3804385-56843.00000-0A</t>
  </si>
  <si>
    <t>3804385-56843.00000-0A-CODWR</t>
  </si>
  <si>
    <t>BULL PASTURE POND</t>
  </si>
  <si>
    <t>Stock, Augmentation</t>
  </si>
  <si>
    <t>3804395-57323.00000-0A</t>
  </si>
  <si>
    <t>3804395-57323.00000-0A-CODWR</t>
  </si>
  <si>
    <t>COLES POND G</t>
  </si>
  <si>
    <t>3804410-56247.56095-0A</t>
  </si>
  <si>
    <t>3804410-56247.56095-0A-CODWR</t>
  </si>
  <si>
    <t>BAR / X RANCH LOT 4 POND</t>
  </si>
  <si>
    <t>Irrigation, Recreation, Fishery, Augmentation, Other, Wildlife</t>
  </si>
  <si>
    <t>3804411-56247.56095-0A</t>
  </si>
  <si>
    <t>3804411-56247.56095-0A-CODWR</t>
  </si>
  <si>
    <t>BAR / X RANCH LOT 5 POND</t>
  </si>
  <si>
    <t>3804415-56247.56095-0A</t>
  </si>
  <si>
    <t>3804415-56247.56095-0A-CODWR</t>
  </si>
  <si>
    <t>BAR / X RANCH LOT 9 POND</t>
  </si>
  <si>
    <t>3804416-56247.56095-0A</t>
  </si>
  <si>
    <t>3804416-56247.56095-0A-CODWR</t>
  </si>
  <si>
    <t>BAR / X RANCH LOT 10 POND</t>
  </si>
  <si>
    <t>3804418-56247.56095-0A</t>
  </si>
  <si>
    <t>3804418-56247.56095-0A-CODWR</t>
  </si>
  <si>
    <t>BAR / X RANCH LOT 12 POND</t>
  </si>
  <si>
    <t>3804426-58804.57958-0A</t>
  </si>
  <si>
    <t>3804426-58804.57958-0A-CODWR</t>
  </si>
  <si>
    <t>GALLEGOS POND #1</t>
  </si>
  <si>
    <t>3804443-47474.00000-0A</t>
  </si>
  <si>
    <t>3804443-47474.00000-0A-CODWR</t>
  </si>
  <si>
    <t>FOUR MILE RANCH POND NO 1</t>
  </si>
  <si>
    <t>3804445-47474.00000-0A</t>
  </si>
  <si>
    <t>3804445-47474.00000-0A-CODWR</t>
  </si>
  <si>
    <t>FOUR MILE RANCH POND NO 3</t>
  </si>
  <si>
    <t>3804447-47474.00000-0A</t>
  </si>
  <si>
    <t>3804447-47474.00000-0A-CODWR</t>
  </si>
  <si>
    <t>FOUR MILE RANCH POND NO 5</t>
  </si>
  <si>
    <t>3804461-58924.00000-0A</t>
  </si>
  <si>
    <t>3804461-58924.00000-0A-CODWR</t>
  </si>
  <si>
    <t>MIDLAND POND SYSTEM</t>
  </si>
  <si>
    <t>Irrigation, Recreation, Fishery, Fire, Augmentation, Other</t>
  </si>
  <si>
    <t>3804469-56977.00000-0A</t>
  </si>
  <si>
    <t>3804469-56977.00000-0A-CODWR</t>
  </si>
  <si>
    <t>MAROLT/THOMAS OPEN SPACE POND 3</t>
  </si>
  <si>
    <t>Municipal, Recreation, Fishery, Fire, Other, Wildlife</t>
  </si>
  <si>
    <t>3804475-56977.00000-0A</t>
  </si>
  <si>
    <t>3804475-56977.00000-0A-CODWR</t>
  </si>
  <si>
    <t>ASPEN GOLF COURSE POND 18C</t>
  </si>
  <si>
    <t>3804481-58804.57457-0A</t>
  </si>
  <si>
    <t>3804481-58804.57457-0A-CODWR</t>
  </si>
  <si>
    <t>MAA GREAT POND</t>
  </si>
  <si>
    <t>Irrigation, Recreation, Fire, Geothermal, Other</t>
  </si>
  <si>
    <t>3805004-47148.00000-0C</t>
  </si>
  <si>
    <t>3805004-47148.00000-0C-CODWR</t>
  </si>
  <si>
    <t>3805005-46252.00000-0C</t>
  </si>
  <si>
    <t>3805005-46252.00000-0C-CODWR</t>
  </si>
  <si>
    <t>WALLY NO 3 WELL</t>
  </si>
  <si>
    <t>3805009-47481.18627-0C</t>
  </si>
  <si>
    <t>3805009-47481.18627-0C-CODWR</t>
  </si>
  <si>
    <t>SUNNYSIDE SPRING</t>
  </si>
  <si>
    <t>3805020-42408.00000-0C</t>
  </si>
  <si>
    <t>3805020-42408.00000-0C-CODWR</t>
  </si>
  <si>
    <t>FOUR BAR WELL</t>
  </si>
  <si>
    <t>3805027-47481.43585-0C</t>
  </si>
  <si>
    <t>3805027-47481.43585-0C-CODWR</t>
  </si>
  <si>
    <t>KOPP SPRING G</t>
  </si>
  <si>
    <t>3805052-47446.00000-0C</t>
  </si>
  <si>
    <t>3805052-47446.00000-0C-CODWR</t>
  </si>
  <si>
    <t>FOUR MILE RANCH WELL NO1</t>
  </si>
  <si>
    <t>3805053-47446.00000-0C</t>
  </si>
  <si>
    <t>3805053-47446.00000-0C-CODWR</t>
  </si>
  <si>
    <t>FOUR MILE RANCH WELL NO2</t>
  </si>
  <si>
    <t>3805055-47446.00000-0C</t>
  </si>
  <si>
    <t>3805055-47446.00000-0C-CODWR</t>
  </si>
  <si>
    <t>FOUR MILE RANCH WELL NO4</t>
  </si>
  <si>
    <t>3805083-48212.33023-0C</t>
  </si>
  <si>
    <t>3805083-48212.33023-0C-CODWR</t>
  </si>
  <si>
    <t>BEULAH WILSON SPRING 1</t>
  </si>
  <si>
    <t>3805091-46837.00000-0C</t>
  </si>
  <si>
    <t>3805091-46837.00000-0C-CODWR</t>
  </si>
  <si>
    <t>HURST SPRING NO 1</t>
  </si>
  <si>
    <t>Irrigation, Municipal, Commercial, Industrial, Recreation, Fishery, Domestic, Wildlife</t>
  </si>
  <si>
    <t>3805100-48499.00000-0C</t>
  </si>
  <si>
    <t>3805100-48499.00000-0C-CODWR</t>
  </si>
  <si>
    <t>RUEDI SOUTH SHORE W 03</t>
  </si>
  <si>
    <t>3805114-52760.00000-0C</t>
  </si>
  <si>
    <t>3805114-52760.00000-0C-CODWR</t>
  </si>
  <si>
    <t>STARWOOD WELL</t>
  </si>
  <si>
    <t>3805135-52256.00000-0C</t>
  </si>
  <si>
    <t>3805135-52256.00000-0C-CODWR</t>
  </si>
  <si>
    <t>PANORAMA RANCHES WELL 2</t>
  </si>
  <si>
    <t>Irrigation, Fire, Stock, Household Use Only</t>
  </si>
  <si>
    <t>3805140-46683.00000-0C</t>
  </si>
  <si>
    <t>3805140-46683.00000-0C-CODWR</t>
  </si>
  <si>
    <t>SOMERS CLUSTER SPGS NO 4</t>
  </si>
  <si>
    <t>3805140-50403.46683-0C</t>
  </si>
  <si>
    <t>3805140-50403.46683-0C-CODWR</t>
  </si>
  <si>
    <t>3805147-47847.47804-0C</t>
  </si>
  <si>
    <t>3805147-47847.47804-0C-CODWR</t>
  </si>
  <si>
    <t>SUNLIGHT SPRING NO 4</t>
  </si>
  <si>
    <t>3805154-42887.00000-0C</t>
  </si>
  <si>
    <t>3805154-42887.00000-0C-CODWR</t>
  </si>
  <si>
    <t>MICK WELL</t>
  </si>
  <si>
    <t>3805177-43829.00000-0C</t>
  </si>
  <si>
    <t>3805177-43829.00000-0C-CODWR</t>
  </si>
  <si>
    <t>ASPEN METRO WELL NO 2</t>
  </si>
  <si>
    <t>3805182-43945.00000-0C</t>
  </si>
  <si>
    <t>3805182-43945.00000-0C-CODWR</t>
  </si>
  <si>
    <t>BEARWALD WELL NO 1</t>
  </si>
  <si>
    <t>3805193-45655.14975-0C</t>
  </si>
  <si>
    <t>3805193-45655.14975-0C-CODWR</t>
  </si>
  <si>
    <t>BERSHENYI SPRING NO 4</t>
  </si>
  <si>
    <t>3805199-36037.00000-0C</t>
  </si>
  <si>
    <t>3805199-36037.00000-0C-CODWR</t>
  </si>
  <si>
    <t>BIONAZ WELL</t>
  </si>
  <si>
    <t>3805201-33602.00000-0C</t>
  </si>
  <si>
    <t>3805201-33602.00000-0C-CODWR</t>
  </si>
  <si>
    <t>BLACK DIAMOND WELL</t>
  </si>
  <si>
    <t>3805210-44559.39232-0C</t>
  </si>
  <si>
    <t>3805210-44559.39232-0C-CODWR</t>
  </si>
  <si>
    <t>ROCK A WAY SPRING PL</t>
  </si>
  <si>
    <t>3805212-46342.00000-0C</t>
  </si>
  <si>
    <t>3805212-46342.00000-0C-CODWR</t>
  </si>
  <si>
    <t>BOWERS WELL NO 1</t>
  </si>
  <si>
    <t>3805225-37254.00000-0C</t>
  </si>
  <si>
    <t>3805225-37254.00000-0C-CODWR</t>
  </si>
  <si>
    <t>3805241-41392.00000-0C</t>
  </si>
  <si>
    <t>3805241-41392.00000-0C-CODWR</t>
  </si>
  <si>
    <t>CARVER WELL</t>
  </si>
  <si>
    <t>3805242-45080.00000-0C</t>
  </si>
  <si>
    <t>3805242-45080.00000-0C-CODWR</t>
  </si>
  <si>
    <t>CASA DEL MONTE WELL NO 1</t>
  </si>
  <si>
    <t>3805250-46546.00000-0C</t>
  </si>
  <si>
    <t>3805250-46546.00000-0C-CODWR</t>
  </si>
  <si>
    <t>CATTLE CREEK WELL NO 2</t>
  </si>
  <si>
    <t>3805255-25079.00000-0C</t>
  </si>
  <si>
    <t>3805255-25079.00000-0C-CODWR</t>
  </si>
  <si>
    <t>CERISE WELL 1</t>
  </si>
  <si>
    <t>3805278-47230.00000-0C</t>
  </si>
  <si>
    <t>3805278-47230.00000-0C-CODWR</t>
  </si>
  <si>
    <t>CLDC WELL NO 08</t>
  </si>
  <si>
    <t>3805287-38685.00000-0C</t>
  </si>
  <si>
    <t>3805287-38685.00000-0C-CODWR</t>
  </si>
  <si>
    <t>DESANDRE WELL NO 2</t>
  </si>
  <si>
    <t>3805313-51761.00000-0C</t>
  </si>
  <si>
    <t>3805313-51761.00000-0C-CODWR</t>
  </si>
  <si>
    <t>WOODEN DEER WELL #1</t>
  </si>
  <si>
    <t>3805324-50403.47237-0C</t>
  </si>
  <si>
    <t>3805324-50403.47237-0C-CODWR</t>
  </si>
  <si>
    <t>DENALI SPRING</t>
  </si>
  <si>
    <t>3805334-42903.00000-0C</t>
  </si>
  <si>
    <t>3805334-42903.00000-0C-CODWR</t>
  </si>
  <si>
    <t>3805350-41280.00000-0C</t>
  </si>
  <si>
    <t>3805350-41280.00000-0C-CODWR</t>
  </si>
  <si>
    <t>EDWIN SCHILLING WELL</t>
  </si>
  <si>
    <t>3805354-46020.07670-0C</t>
  </si>
  <si>
    <t>3805354-46020.07670-0C-CODWR</t>
  </si>
  <si>
    <t>ELL BASIN SPRING NO 1</t>
  </si>
  <si>
    <t>3805400-44925.44648-0C</t>
  </si>
  <si>
    <t>3805400-44925.44648-0C-CODWR</t>
  </si>
  <si>
    <t>GERBAZ WELL NO 1</t>
  </si>
  <si>
    <t>3805403-44925.40391-0C</t>
  </si>
  <si>
    <t>3805403-44925.40391-0C-CODWR</t>
  </si>
  <si>
    <t>GIGI WELL NO 1</t>
  </si>
  <si>
    <t>3805405-44297.00000-0C</t>
  </si>
  <si>
    <t>3805405-44297.00000-0C-CODWR</t>
  </si>
  <si>
    <t>GILMORE WELL</t>
  </si>
  <si>
    <t>3805423-38350.00000-0C</t>
  </si>
  <si>
    <t>3805423-38350.00000-0C-CODWR</t>
  </si>
  <si>
    <t>GONTERMAN WELL</t>
  </si>
  <si>
    <t>3805433-45350.00000-0C</t>
  </si>
  <si>
    <t>3805433-45350.00000-0C-CODWR</t>
  </si>
  <si>
    <t>GRINDLAY WELL</t>
  </si>
  <si>
    <t>3805442-44559.35793-0C</t>
  </si>
  <si>
    <t>3805442-44559.35793-0C-CODWR</t>
  </si>
  <si>
    <t>HARVEY SPRING</t>
  </si>
  <si>
    <t>3805456-40907.00000-0C</t>
  </si>
  <si>
    <t>3805456-40907.00000-0C-CODWR</t>
  </si>
  <si>
    <t>HIGHLAND BAVARIAN WELL</t>
  </si>
  <si>
    <t>3805473-45517.00000-0C</t>
  </si>
  <si>
    <t>3805473-45517.00000-0C-CODWR</t>
  </si>
  <si>
    <t>HUBBARD WELL NO 2</t>
  </si>
  <si>
    <t>3805480-45290.41454-0C</t>
  </si>
  <si>
    <t>3805480-45290.41454-0C-CODWR</t>
  </si>
  <si>
    <t>JAMMARON SPRING PIPELINE</t>
  </si>
  <si>
    <t>3805481-40698.00000-0C</t>
  </si>
  <si>
    <t>3805481-40698.00000-0C-CODWR</t>
  </si>
  <si>
    <t>JANNEY WELL NO 1</t>
  </si>
  <si>
    <t>3805485-43500.00000-0C</t>
  </si>
  <si>
    <t>3805485-43500.00000-0C-CODWR</t>
  </si>
  <si>
    <t>JOHN MACKIE WELL</t>
  </si>
  <si>
    <t>3805502-40329.00000-0C</t>
  </si>
  <si>
    <t>3805502-40329.00000-0C-CODWR</t>
  </si>
  <si>
    <t>KIRKHAM WELL</t>
  </si>
  <si>
    <t>3805510-44559.43018-0C</t>
  </si>
  <si>
    <t>3805510-44559.43018-0C-CODWR</t>
  </si>
  <si>
    <t>LAKES WELL</t>
  </si>
  <si>
    <t>3805511-47481.42583-0C</t>
  </si>
  <si>
    <t>3805511-47481.42583-0C-CODWR</t>
  </si>
  <si>
    <t>SUNLIGHT WELL NO 1</t>
  </si>
  <si>
    <t>3805511-47847.00000-0C</t>
  </si>
  <si>
    <t>3805511-47847.00000-0C-CODWR</t>
  </si>
  <si>
    <t>Municipal, Commercial, Recreation, Snowmaking</t>
  </si>
  <si>
    <t>3805513-47481.42873-0C</t>
  </si>
  <si>
    <t>3805513-47481.42873-0C-CODWR</t>
  </si>
  <si>
    <t>SUNLIGHT WELL NO 2</t>
  </si>
  <si>
    <t>3805525-42869.00000-0C</t>
  </si>
  <si>
    <t>3805525-42869.00000-0C-CODWR</t>
  </si>
  <si>
    <t>LINSCOTT WELL NO 1</t>
  </si>
  <si>
    <t>3805531-44194.39658-0C</t>
  </si>
  <si>
    <t>3805531-44194.39658-0C-CODWR</t>
  </si>
  <si>
    <t>LITTLE ELK CREEK SPRING</t>
  </si>
  <si>
    <t>3805536-44925.44925-0C</t>
  </si>
  <si>
    <t>3805536-44925.44925-0C-CODWR</t>
  </si>
  <si>
    <t>LOS AMIGOS WELL NO 2</t>
  </si>
  <si>
    <t>3805539-44346.00000-0C</t>
  </si>
  <si>
    <t>3805539-44346.00000-0C-CODWR</t>
  </si>
  <si>
    <t>LOW WELL NO 1</t>
  </si>
  <si>
    <t>3805542-46020.45046-0C</t>
  </si>
  <si>
    <t>3805542-46020.45046-0C-CODWR</t>
  </si>
  <si>
    <t>LULL WELL</t>
  </si>
  <si>
    <t>3805543-48027.00000-0C</t>
  </si>
  <si>
    <t>3805543-48027.00000-0C-CODWR</t>
  </si>
  <si>
    <t>SUNLIGHT WELL NO 4</t>
  </si>
  <si>
    <t>Irrigation, Municipal, Commercial, Recreation, Fire, Domestic, Snowmaking</t>
  </si>
  <si>
    <t>3805549-42884.00000-0C</t>
  </si>
  <si>
    <t>3805549-42884.00000-0C-CODWR</t>
  </si>
  <si>
    <t>3805576-42974.00000-0C</t>
  </si>
  <si>
    <t>3805576-42974.00000-0C-CODWR</t>
  </si>
  <si>
    <t>MESA SPRING AND PIPELINE</t>
  </si>
  <si>
    <t>3805597-40359.00000-0C</t>
  </si>
  <si>
    <t>3805597-40359.00000-0C-CODWR</t>
  </si>
  <si>
    <t>MOTZ SP &amp; FISH PONDS SP1</t>
  </si>
  <si>
    <t>3805616-46235.00000-0C</t>
  </si>
  <si>
    <t>3805616-46235.00000-0C-CODWR</t>
  </si>
  <si>
    <t>OLIVE M HEUSCHEL SPR SYS</t>
  </si>
  <si>
    <t>3805618-43673.00000-0C</t>
  </si>
  <si>
    <t>3805618-43673.00000-0C-CODWR</t>
  </si>
  <si>
    <t>OSCAR CERISE WELL 1</t>
  </si>
  <si>
    <t>3805619-41049.00000-0C</t>
  </si>
  <si>
    <t>3805619-41049.00000-0C-CODWR</t>
  </si>
  <si>
    <t>OSCAR CERISE WELL 2</t>
  </si>
  <si>
    <t>3805641-45439.00000-0C</t>
  </si>
  <si>
    <t>3805641-45439.00000-0C-CODWR</t>
  </si>
  <si>
    <t>PEGGYS WELL</t>
  </si>
  <si>
    <t>3805650-56247.55745-0C</t>
  </si>
  <si>
    <t>3805650-56247.55745-0C-CODWR</t>
  </si>
  <si>
    <t>PLACITA SPRING</t>
  </si>
  <si>
    <t>3805652-43465.00000-0C</t>
  </si>
  <si>
    <t>3805652-43465.00000-0C-CODWR</t>
  </si>
  <si>
    <t>PORATHS WELL</t>
  </si>
  <si>
    <t>3805656-41839.00000-0C</t>
  </si>
  <si>
    <t>3805656-41839.00000-0C-CODWR</t>
  </si>
  <si>
    <t>POZO WELL NO 1</t>
  </si>
  <si>
    <t>3805671-43508.00000-0C</t>
  </si>
  <si>
    <t>3805671-43508.00000-0C-CODWR</t>
  </si>
  <si>
    <t>RANCH WELL PERMIT 36737</t>
  </si>
  <si>
    <t>3805686-42878.00000-0C</t>
  </si>
  <si>
    <t>3805686-42878.00000-0C-CODWR</t>
  </si>
  <si>
    <t>ROARING FORK W ASSOC 2 W</t>
  </si>
  <si>
    <t>3805716-44559.41712-0C</t>
  </si>
  <si>
    <t>3805716-44559.41712-0C-CODWR</t>
  </si>
  <si>
    <t>SHERWOOD WELL NO 1</t>
  </si>
  <si>
    <t>3805720-43331.00000-0C</t>
  </si>
  <si>
    <t>3805720-43331.00000-0C-CODWR</t>
  </si>
  <si>
    <t>SHIMER WELL NO 2</t>
  </si>
  <si>
    <t>3805739-45340.00000-0C</t>
  </si>
  <si>
    <t>3805739-45340.00000-0C-CODWR</t>
  </si>
  <si>
    <t>SOPRIS VILLAGE WELL NO 1</t>
  </si>
  <si>
    <t>3805750-56564.00000-0C</t>
  </si>
  <si>
    <t>3805750-56564.00000-0C-CODWR</t>
  </si>
  <si>
    <t>3805752-56613.56430-0C</t>
  </si>
  <si>
    <t>3805752-56613.56430-0C-CODWR</t>
  </si>
  <si>
    <t>APARTMENT WELL</t>
  </si>
  <si>
    <t>3805766-56764.00000-0C</t>
  </si>
  <si>
    <t>3805766-56764.00000-0C-CODWR</t>
  </si>
  <si>
    <t>KING RANCH POND WELL</t>
  </si>
  <si>
    <t>3805780-52230.36417-0C</t>
  </si>
  <si>
    <t>3805780-52230.36417-0C-CODWR</t>
  </si>
  <si>
    <t>SQUIRES WELL NO 1</t>
  </si>
  <si>
    <t>3805796-47251.00000-0C</t>
  </si>
  <si>
    <t>3805796-47251.00000-0C-CODWR</t>
  </si>
  <si>
    <t>STIRLING WELL NO 10</t>
  </si>
  <si>
    <t>3805806-43220.00000-0C</t>
  </si>
  <si>
    <t>3805806-43220.00000-0C-CODWR</t>
  </si>
  <si>
    <t>STOWE WELL</t>
  </si>
  <si>
    <t>3805811-47891.00000-0C</t>
  </si>
  <si>
    <t>3805811-47891.00000-0C-CODWR</t>
  </si>
  <si>
    <t>STUTSMAN GERBAZ W NO 2</t>
  </si>
  <si>
    <t>3805812-47891.00000-0C</t>
  </si>
  <si>
    <t>3805812-47891.00000-0C-CODWR</t>
  </si>
  <si>
    <t>STUTSMAN GERBAZ W NO 3</t>
  </si>
  <si>
    <t>3805824-33753.00000-0C</t>
  </si>
  <si>
    <t>3805824-33753.00000-0C-CODWR</t>
  </si>
  <si>
    <t>TEMPLETON WELL</t>
  </si>
  <si>
    <t>3805833-44180.00000-0C</t>
  </si>
  <si>
    <t>3805833-44180.00000-0C-CODWR</t>
  </si>
  <si>
    <t>TIERACK WELL</t>
  </si>
  <si>
    <t>3805842-45892.00000-0C</t>
  </si>
  <si>
    <t>3805842-45892.00000-0C-CODWR</t>
  </si>
  <si>
    <t>TREATMENT PLANT WELL 1</t>
  </si>
  <si>
    <t>Municipal, Industrial</t>
  </si>
  <si>
    <t>3805856-40297.00000-0C</t>
  </si>
  <si>
    <t>3805856-40297.00000-0C-CODWR</t>
  </si>
  <si>
    <t>VAN POOL WELL</t>
  </si>
  <si>
    <t>3805861-44438.00000-0C</t>
  </si>
  <si>
    <t>3805861-44438.00000-0C-CODWR</t>
  </si>
  <si>
    <t>VERNER WELL NO 2</t>
  </si>
  <si>
    <t>3805873-42565.00000-0C</t>
  </si>
  <si>
    <t>3805873-42565.00000-0C-CODWR</t>
  </si>
  <si>
    <t>WEAVER WELL</t>
  </si>
  <si>
    <t>3805879-41637.00000-0C</t>
  </si>
  <si>
    <t>3805879-41637.00000-0C-CODWR</t>
  </si>
  <si>
    <t>WELL FOR COTTAGES NO 4</t>
  </si>
  <si>
    <t>3805896-42159.00000-0C</t>
  </si>
  <si>
    <t>3805896-42159.00000-0C-CODWR</t>
  </si>
  <si>
    <t>WILLIAMS WELL NO 1</t>
  </si>
  <si>
    <t>3805898-45290.42575-0C</t>
  </si>
  <si>
    <t>3805898-45290.42575-0C-CODWR</t>
  </si>
  <si>
    <t>WILLIS WELL NO 1</t>
  </si>
  <si>
    <t>3805900-22279.00000-0C</t>
  </si>
  <si>
    <t>3805900-22279.00000-0C-CODWR</t>
  </si>
  <si>
    <t>3805903-47116.38076-0C</t>
  </si>
  <si>
    <t>3805903-47116.38076-0C-CODWR</t>
  </si>
  <si>
    <t>WINDSTAR SPRING NO 3</t>
  </si>
  <si>
    <t>3805907-44807.00000-0C</t>
  </si>
  <si>
    <t>3805907-44807.00000-0C-CODWR</t>
  </si>
  <si>
    <t>WINKLER WELL</t>
  </si>
  <si>
    <t>3805923-45106.00000-0C</t>
  </si>
  <si>
    <t>3805923-45106.00000-0C-CODWR</t>
  </si>
  <si>
    <t>ZILM WELL NO 2</t>
  </si>
  <si>
    <t>3805941-46015.00000-0C</t>
  </si>
  <si>
    <t>3805941-46015.00000-0C-CODWR</t>
  </si>
  <si>
    <t>QUIGLEYS WELL NO 1</t>
  </si>
  <si>
    <t>3805949-45290.40407-0C</t>
  </si>
  <si>
    <t>3805949-45290.40407-0C-CODWR</t>
  </si>
  <si>
    <t>ASPEN WELL NO 2</t>
  </si>
  <si>
    <t>3805960-47481.46785-0C</t>
  </si>
  <si>
    <t>3805960-47481.46785-0C-CODWR</t>
  </si>
  <si>
    <t>ELAM WELL NO 1</t>
  </si>
  <si>
    <t>3805965-38924.00000-0C</t>
  </si>
  <si>
    <t>3805965-38924.00000-0C-CODWR</t>
  </si>
  <si>
    <t>HEUSCHKEL WELL NO 1</t>
  </si>
  <si>
    <t>3805968-42368.00000-0C</t>
  </si>
  <si>
    <t>3805968-42368.00000-0C-CODWR</t>
  </si>
  <si>
    <t>HIDEOUT WELL NO 2</t>
  </si>
  <si>
    <t>3805972-44115.00000-0C</t>
  </si>
  <si>
    <t>3805972-44115.00000-0C-CODWR</t>
  </si>
  <si>
    <t>JACKSON WELL NO 1</t>
  </si>
  <si>
    <t>3805986-22123.19097-0C</t>
  </si>
  <si>
    <t>3805986-22123.19097-0C-CODWR</t>
  </si>
  <si>
    <t>ASPEN GLEN WELL NO 1</t>
  </si>
  <si>
    <t>3805998-52595.51965-0C</t>
  </si>
  <si>
    <t>3805998-52595.51965-0C-CODWR</t>
  </si>
  <si>
    <t>WOODEN SPRING NO 2</t>
  </si>
  <si>
    <t>Augmentation, Other</t>
  </si>
  <si>
    <t>3806003-46386.44803-0C</t>
  </si>
  <si>
    <t>3806003-46386.44803-0C-CODWR</t>
  </si>
  <si>
    <t>AXTHELM SPRING NO 1</t>
  </si>
  <si>
    <t>3806022-51134.50982-0C</t>
  </si>
  <si>
    <t>3806022-51134.50982-0C-CODWR</t>
  </si>
  <si>
    <t>DEERFLY SPRING</t>
  </si>
  <si>
    <t>Recreation, Geothermal, Other</t>
  </si>
  <si>
    <t>3806027-43645.00000-0C</t>
  </si>
  <si>
    <t>3806027-43645.00000-0C-CODWR</t>
  </si>
  <si>
    <t>SEVEN OAKS COMMONS W 2</t>
  </si>
  <si>
    <t>3806033-48800.00000-0C</t>
  </si>
  <si>
    <t>3806033-48800.00000-0C-CODWR</t>
  </si>
  <si>
    <t>ADAMS RANCH WELL NO 2</t>
  </si>
  <si>
    <t>3806037-36396.29118-0C</t>
  </si>
  <si>
    <t>3806037-36396.29118-0C-CODWR</t>
  </si>
  <si>
    <t>NORTH SPGS 1 2 3 4 5 6</t>
  </si>
  <si>
    <t>3806055-49308.48412-0C</t>
  </si>
  <si>
    <t>3806055-49308.48412-0C-CODWR</t>
  </si>
  <si>
    <t>SOUTH CANYON PD NO 2 SPG</t>
  </si>
  <si>
    <t>3806063-49308.36889-0C</t>
  </si>
  <si>
    <t>3806063-49308.36889-0C-CODWR</t>
  </si>
  <si>
    <t>LEDBETTER CREEK DIVR</t>
  </si>
  <si>
    <t>3806105-55668.00000-0C</t>
  </si>
  <si>
    <t>3806105-55668.00000-0C-CODWR</t>
  </si>
  <si>
    <t>STIRLING WELL I</t>
  </si>
  <si>
    <t>Irrigation, Commercial, Recreation, Fire, Domestic, Stock, Household Use Only</t>
  </si>
  <si>
    <t>3806110-55668.00000-0C</t>
  </si>
  <si>
    <t>3806110-55668.00000-0C-CODWR</t>
  </si>
  <si>
    <t>STIRLING WELL O</t>
  </si>
  <si>
    <t>3806117-49308.44315-0C</t>
  </si>
  <si>
    <t>3806117-49308.44315-0C-CODWR</t>
  </si>
  <si>
    <t>LAZY O WELL NO 5</t>
  </si>
  <si>
    <t>3806128-47952.00000-0C</t>
  </si>
  <si>
    <t>3806128-47952.00000-0C-CODWR</t>
  </si>
  <si>
    <t>BRADFORD WELL D</t>
  </si>
  <si>
    <t>3806137-49673.45290-0C</t>
  </si>
  <si>
    <t>3806137-49673.45290-0C-CODWR</t>
  </si>
  <si>
    <t>LITTLE NELL SPRING</t>
  </si>
  <si>
    <t>3806140-48212.31410-0C</t>
  </si>
  <si>
    <t>3806140-48212.31410-0C-CODWR</t>
  </si>
  <si>
    <t>BLUE SPRING WELL</t>
  </si>
  <si>
    <t>3806183-49905.00000-0C</t>
  </si>
  <si>
    <t>3806183-49905.00000-0C-CODWR</t>
  </si>
  <si>
    <t>ADELSON SPRING SOPRIS</t>
  </si>
  <si>
    <t>3806187-49949.00000-0C</t>
  </si>
  <si>
    <t>3806187-49949.00000-0C-CODWR</t>
  </si>
  <si>
    <t>MOSHER WELL NO 2</t>
  </si>
  <si>
    <t>3806201-54861.00000-0C</t>
  </si>
  <si>
    <t>3806201-54861.00000-0C-CODWR</t>
  </si>
  <si>
    <t>BOBCAT RIDGE ESTATES W03</t>
  </si>
  <si>
    <t>3806206-54861.00000-0C</t>
  </si>
  <si>
    <t>3806206-54861.00000-0C-CODWR</t>
  </si>
  <si>
    <t>BOBCAT RIDGE ESTATES W08</t>
  </si>
  <si>
    <t>3806209-54861.00000-0C</t>
  </si>
  <si>
    <t>3806209-54861.00000-0C-CODWR</t>
  </si>
  <si>
    <t>BOBCAT RIDGE ESTATES W11</t>
  </si>
  <si>
    <t>3806210-47567.00000-0C</t>
  </si>
  <si>
    <t>3806210-47567.00000-0C-CODWR</t>
  </si>
  <si>
    <t>BOBCAT RIDGE ESTATES W12</t>
  </si>
  <si>
    <t>3806264-46751.45490-0C</t>
  </si>
  <si>
    <t>3806264-46751.45490-0C-CODWR</t>
  </si>
  <si>
    <t>BASALT MUNICIPAL WELL 5</t>
  </si>
  <si>
    <t>3806280-49962.00000-0C</t>
  </si>
  <si>
    <t>3806280-49962.00000-0C-CODWR</t>
  </si>
  <si>
    <t>SICKELS WELL NO 1</t>
  </si>
  <si>
    <t>3806309-40581.00000-0C</t>
  </si>
  <si>
    <t>3806309-40581.00000-0C-CODWR</t>
  </si>
  <si>
    <t>PUMP NO 4</t>
  </si>
  <si>
    <t>3806330-49673.38715-0C</t>
  </si>
  <si>
    <t>3806330-49673.38715-0C-CODWR</t>
  </si>
  <si>
    <t>SERENA SPRING</t>
  </si>
  <si>
    <t>3806332-48468.00000-0C</t>
  </si>
  <si>
    <t>3806332-48468.00000-0C-CODWR</t>
  </si>
  <si>
    <t>DORMAN WELL NO 1</t>
  </si>
  <si>
    <t>3806336-49673.46981-0C</t>
  </si>
  <si>
    <t>3806336-49673.46981-0C-CODWR</t>
  </si>
  <si>
    <t>MCCLUSKEY WELL NO 1</t>
  </si>
  <si>
    <t>3806352-47222.00000-0C</t>
  </si>
  <si>
    <t>3806352-47222.00000-0C-CODWR</t>
  </si>
  <si>
    <t>MEADOW WELL NO 108662</t>
  </si>
  <si>
    <t>3806357-50827.00000-0C</t>
  </si>
  <si>
    <t>3806357-50827.00000-0C-CODWR</t>
  </si>
  <si>
    <t>PINES SPRINGER W 34713-F</t>
  </si>
  <si>
    <t>3806362-53325.44934-0C</t>
  </si>
  <si>
    <t>3806362-53325.44934-0C-CODWR</t>
  </si>
  <si>
    <t>CM 39 SPRING</t>
  </si>
  <si>
    <t>3806371-51864.50848-0C</t>
  </si>
  <si>
    <t>3806371-51864.50848-0C-CODWR</t>
  </si>
  <si>
    <t>THREEMILE CABIN SPG NO 3</t>
  </si>
  <si>
    <t>3806384-50156.00000-0C</t>
  </si>
  <si>
    <t>3806384-50156.00000-0C-CODWR</t>
  </si>
  <si>
    <t>ROARING FORK RAILROAD W2</t>
  </si>
  <si>
    <t>3806386-50403.47998-0C</t>
  </si>
  <si>
    <t>3806386-50403.47998-0C-CODWR</t>
  </si>
  <si>
    <t>BAR LAZY Y SPRING NO 2</t>
  </si>
  <si>
    <t>3806392-50769.37408-0C</t>
  </si>
  <si>
    <t>3806392-50769.37408-0C-CODWR</t>
  </si>
  <si>
    <t>JEFFERY SPRING NO 03</t>
  </si>
  <si>
    <t>3806404-51619.00000-0C</t>
  </si>
  <si>
    <t>3806404-51619.00000-0C-CODWR</t>
  </si>
  <si>
    <t>JEFFERY SPRING NO 15</t>
  </si>
  <si>
    <t>3806405-51619.00000-0C</t>
  </si>
  <si>
    <t>3806405-51619.00000-0C-CODWR</t>
  </si>
  <si>
    <t>JEFFERY SPRING NO 16</t>
  </si>
  <si>
    <t>3806422-51011.00000-0C</t>
  </si>
  <si>
    <t>3806422-51011.00000-0C-CODWR</t>
  </si>
  <si>
    <t>HUNT WELL NO 2</t>
  </si>
  <si>
    <t>3806465-51134.50974-0C</t>
  </si>
  <si>
    <t>3806465-51134.50974-0C-CODWR</t>
  </si>
  <si>
    <t>CCVR WELL NO 4B</t>
  </si>
  <si>
    <t>3806483-51839.00000-0C</t>
  </si>
  <si>
    <t>3806483-51839.00000-0C-CODWR</t>
  </si>
  <si>
    <t>SIROUS WELL NO B</t>
  </si>
  <si>
    <t>3806489-50951.00000-0C</t>
  </si>
  <si>
    <t>3806489-50951.00000-0C-CODWR</t>
  </si>
  <si>
    <t>HENRY WELL NO 152191</t>
  </si>
  <si>
    <t>3806491-47533.00000-0C</t>
  </si>
  <si>
    <t>3806491-47533.00000-0C-CODWR</t>
  </si>
  <si>
    <t>BENDER WELL</t>
  </si>
  <si>
    <t>3806492-50911.00000-0C</t>
  </si>
  <si>
    <t>3806492-50911.00000-0C-CODWR</t>
  </si>
  <si>
    <t>MN 1 WELL NO 155166</t>
  </si>
  <si>
    <t>3806499-51569.00000-0C</t>
  </si>
  <si>
    <t>3806499-51569.00000-0C-CODWR</t>
  </si>
  <si>
    <t>SPRING OF LIVING WATER</t>
  </si>
  <si>
    <t>3806516-59154.00000-0A</t>
  </si>
  <si>
    <t>3806516-59154.00000-0A-CODWR</t>
  </si>
  <si>
    <t>PT RANCH BARN WELL NO 1</t>
  </si>
  <si>
    <t>Irrigation, Geothermal</t>
  </si>
  <si>
    <t>3806519-57708.00000-0A</t>
  </si>
  <si>
    <t>3806519-57708.00000-0A-CODWR</t>
  </si>
  <si>
    <t>CLEAR W WELL</t>
  </si>
  <si>
    <t>3806556-51761.00000-0C</t>
  </si>
  <si>
    <t>3806556-51761.00000-0C-CODWR</t>
  </si>
  <si>
    <t>WOODEN DEER WELL #5</t>
  </si>
  <si>
    <t>3806557-51761.00000-0C</t>
  </si>
  <si>
    <t>3806557-51761.00000-0C-CODWR</t>
  </si>
  <si>
    <t>WOODEN DEER WELL #6</t>
  </si>
  <si>
    <t>3806582-51333.00000-0C</t>
  </si>
  <si>
    <t>3806582-51333.00000-0C-CODWR</t>
  </si>
  <si>
    <t>F/L WELL NO. 4</t>
  </si>
  <si>
    <t>3806595-51530.00000-0C</t>
  </si>
  <si>
    <t>3806595-51530.00000-0C-CODWR</t>
  </si>
  <si>
    <t>DRY WOODY SPRING WELL</t>
  </si>
  <si>
    <t>3806608-57340.00000-0C</t>
  </si>
  <si>
    <t>3806608-57340.00000-0C-CODWR</t>
  </si>
  <si>
    <t>SMALL BARN FIRE CONTROL WELL</t>
  </si>
  <si>
    <t>3806616-55152.42658-0C</t>
  </si>
  <si>
    <t>3806616-55152.42658-0C-CODWR</t>
  </si>
  <si>
    <t>BRATTLEBORO WELL NO 1</t>
  </si>
  <si>
    <t>3806637-56247.36007-0C</t>
  </si>
  <si>
    <t>3806637-56247.36007-0C-CODWR</t>
  </si>
  <si>
    <t>FOLEY WELL</t>
  </si>
  <si>
    <t>3806641-56247.54147-0C</t>
  </si>
  <si>
    <t>3806641-56247.54147-0C-CODWR</t>
  </si>
  <si>
    <t>BAILEY WELL NO. 6</t>
  </si>
  <si>
    <t>3806647-51864.50841-0C</t>
  </si>
  <si>
    <t>3806647-51864.50841-0C-CODWR</t>
  </si>
  <si>
    <t>COLE SPRING NO. 1</t>
  </si>
  <si>
    <t>3806656-51531.00000-0C</t>
  </si>
  <si>
    <t>3806656-51531.00000-0C-CODWR</t>
  </si>
  <si>
    <t>KIP WELL NO. 1</t>
  </si>
  <si>
    <t>3806662-51864.41121-0C</t>
  </si>
  <si>
    <t>3806662-51864.41121-0C-CODWR</t>
  </si>
  <si>
    <t>SUNDEEN WELL NO 1</t>
  </si>
  <si>
    <t>3806675-51134.51088-0C</t>
  </si>
  <si>
    <t>3806675-51134.51088-0C-CODWR</t>
  </si>
  <si>
    <t>BARAN WELL</t>
  </si>
  <si>
    <t>3806687-52230.43022-0C</t>
  </si>
  <si>
    <t>3806687-52230.43022-0C-CODWR</t>
  </si>
  <si>
    <t>HUCK WELL NO.12469F</t>
  </si>
  <si>
    <t>3806696-52595.44643-0C</t>
  </si>
  <si>
    <t>3806696-52595.44643-0C-CODWR</t>
  </si>
  <si>
    <t>EWALD WELL</t>
  </si>
  <si>
    <t>3806698-52812.00000-0C</t>
  </si>
  <si>
    <t>3806698-52812.00000-0C-CODWR</t>
  </si>
  <si>
    <t>STEEPLE CHASE MID-MTN WS</t>
  </si>
  <si>
    <t>3806713-52230.38357-0C</t>
  </si>
  <si>
    <t>3806713-52230.38357-0C-CODWR</t>
  </si>
  <si>
    <t>BARBERS GULCH SPRING NO 3</t>
  </si>
  <si>
    <t>3806717-52230.48090-0C</t>
  </si>
  <si>
    <t>3806717-52230.48090-0C-CODWR</t>
  </si>
  <si>
    <t>BLACK DIAMOND SPRING NO 1</t>
  </si>
  <si>
    <t>3806731-55882.55198-0C</t>
  </si>
  <si>
    <t>3806731-55882.55198-0C-CODWR</t>
  </si>
  <si>
    <t>JUNIPER WELL</t>
  </si>
  <si>
    <t>3806756-52230.00000-0C</t>
  </si>
  <si>
    <t>3806756-52230.00000-0C-CODWR</t>
  </si>
  <si>
    <t>MCCABE RANCH WELL A</t>
  </si>
  <si>
    <t>3806757-52230.00000-0C</t>
  </si>
  <si>
    <t>3806757-52230.00000-0C-CODWR</t>
  </si>
  <si>
    <t>MCCABE RANCH WELL B</t>
  </si>
  <si>
    <t>3806765-56369.00000-0C</t>
  </si>
  <si>
    <t>3806765-56369.00000-0C-CODWR</t>
  </si>
  <si>
    <t>BRITTNEY SPRING</t>
  </si>
  <si>
    <t>3806803-53155.00000-0C</t>
  </si>
  <si>
    <t>3806803-53155.00000-0C-CODWR</t>
  </si>
  <si>
    <t>SINCLAIR SPRING</t>
  </si>
  <si>
    <t>3806812-39020.00000-0C</t>
  </si>
  <si>
    <t>3806812-39020.00000-0C-CODWR</t>
  </si>
  <si>
    <t>BALD KNOB SPRING</t>
  </si>
  <si>
    <t>3806815-34271.00000-0C</t>
  </si>
  <si>
    <t>3806815-34271.00000-0C-CODWR</t>
  </si>
  <si>
    <t>BALDY MTN SPRING</t>
  </si>
  <si>
    <t>3806818-45410.00000-0C</t>
  </si>
  <si>
    <t>3806818-45410.00000-0C-CODWR</t>
  </si>
  <si>
    <t>BASALT M EAR SPRING</t>
  </si>
  <si>
    <t>3806819-45410.00000-0C</t>
  </si>
  <si>
    <t>3806819-45410.00000-0C-CODWR</t>
  </si>
  <si>
    <t>BEAVER CR 10 SPRING</t>
  </si>
  <si>
    <t>3806829-45410.00000-0C</t>
  </si>
  <si>
    <t>3806829-45410.00000-0C-CODWR</t>
  </si>
  <si>
    <t>BOWERS GUL 2 SPRING</t>
  </si>
  <si>
    <t>3806839-45410.00000-0C</t>
  </si>
  <si>
    <t>3806839-45410.00000-0C-CODWR</t>
  </si>
  <si>
    <t>CALF C SPRING 2</t>
  </si>
  <si>
    <t>3806844-45410.00000-0C</t>
  </si>
  <si>
    <t>3806844-45410.00000-0C-CODWR</t>
  </si>
  <si>
    <t>CALF CR SPRING 7</t>
  </si>
  <si>
    <t>3806851-45410.00000-0C</t>
  </si>
  <si>
    <t>3806851-45410.00000-0C-CODWR</t>
  </si>
  <si>
    <t>CORRAL SP PD SPRING</t>
  </si>
  <si>
    <t>3806860-45410.00000-0C</t>
  </si>
  <si>
    <t>3806860-45410.00000-0C-CODWR</t>
  </si>
  <si>
    <t>DELUX SPRING</t>
  </si>
  <si>
    <t>3806863-45410.00000-0C</t>
  </si>
  <si>
    <t>3806863-45410.00000-0C-CODWR</t>
  </si>
  <si>
    <t>DRY LAKE EAR SPRING</t>
  </si>
  <si>
    <t>3806887-45410.00000-0C</t>
  </si>
  <si>
    <t>3806887-45410.00000-0C-CODWR</t>
  </si>
  <si>
    <t>HELLS HOLE SPRING</t>
  </si>
  <si>
    <t>3806892-32491.00000-0C</t>
  </si>
  <si>
    <t>3806892-32491.00000-0C-CODWR</t>
  </si>
  <si>
    <t>LOSTMAN CG SPRING</t>
  </si>
  <si>
    <t>3806896-45410.00000-0C</t>
  </si>
  <si>
    <t>3806896-45410.00000-0C-CODWR</t>
  </si>
  <si>
    <t>LYON FL 21 SPRING</t>
  </si>
  <si>
    <t>3806906-45410.00000-0C</t>
  </si>
  <si>
    <t>3806906-45410.00000-0C-CODWR</t>
  </si>
  <si>
    <t>NFK AREA 16 SPRING</t>
  </si>
  <si>
    <t>3806907-45410.00000-0C</t>
  </si>
  <si>
    <t>3806907-45410.00000-0C-CODWR</t>
  </si>
  <si>
    <t>NFK AREA 17 SPRING</t>
  </si>
  <si>
    <t>3806920-40473.00000-0C</t>
  </si>
  <si>
    <t>3806920-40473.00000-0C-CODWR</t>
  </si>
  <si>
    <t>REDSTON CG WELL</t>
  </si>
  <si>
    <t>3806926-45410.00000-0C</t>
  </si>
  <si>
    <t>3806926-45410.00000-0C-CODWR</t>
  </si>
  <si>
    <t>S GUL HILL S16 SPRING</t>
  </si>
  <si>
    <t>3806943-45410.00000-0C</t>
  </si>
  <si>
    <t>3806943-45410.00000-0C-CODWR</t>
  </si>
  <si>
    <t>SPRING 6</t>
  </si>
  <si>
    <t>3806948-45410.00000-0C</t>
  </si>
  <si>
    <t>3806948-45410.00000-0C-CODWR</t>
  </si>
  <si>
    <t>STON RD 15 SPRING</t>
  </si>
  <si>
    <t>3806952-45410.00000-0C</t>
  </si>
  <si>
    <t>3806952-45410.00000-0C-CODWR</t>
  </si>
  <si>
    <t>STON RD PD 7 SPRING</t>
  </si>
  <si>
    <t>3806970-45410.00000-0C</t>
  </si>
  <si>
    <t>3806970-45410.00000-0C-CODWR</t>
  </si>
  <si>
    <t>WHEATLEY P 5 SPRING</t>
  </si>
  <si>
    <t>3806980-45410.00000-0C</t>
  </si>
  <si>
    <t>3806980-45410.00000-0C-CODWR</t>
  </si>
  <si>
    <t>YANK CR 4 SPRING</t>
  </si>
  <si>
    <t>3806981-45410.00000-0C</t>
  </si>
  <si>
    <t>3806981-45410.00000-0C-CODWR</t>
  </si>
  <si>
    <t>YANK CR 5 SPRING</t>
  </si>
  <si>
    <t>3806987-53657.00000-0C</t>
  </si>
  <si>
    <t>3806987-53657.00000-0C-CODWR</t>
  </si>
  <si>
    <t>TEN PEAKS MCNULTY WELL</t>
  </si>
  <si>
    <t>3807058-58804.58438-0C</t>
  </si>
  <si>
    <t>3807058-58804.58438-0C-CODWR</t>
  </si>
  <si>
    <t>ASPEN PRESERVE EXCHANGE</t>
  </si>
  <si>
    <t>3808077-59832.00000-0A</t>
  </si>
  <si>
    <t>3808077-59832.00000-0A-CODWR</t>
  </si>
  <si>
    <t>GALLEGOS WELL NO. 5</t>
  </si>
  <si>
    <t>3808078-59832.00000-0A</t>
  </si>
  <si>
    <t>3808078-59832.00000-0A-CODWR</t>
  </si>
  <si>
    <t>GALLEGOS WELL NO. 7</t>
  </si>
  <si>
    <t>DEERFIELD DEPLETION REAC</t>
  </si>
  <si>
    <t>3809220-58804.57457-0C</t>
  </si>
  <si>
    <t>3809220-58804.57457-0C-CODWR</t>
  </si>
  <si>
    <t>MAA DEPLETION REACH</t>
  </si>
  <si>
    <t>3809226-60323.00000-0A</t>
  </si>
  <si>
    <t>3809226-60323.00000-0A-CODWR</t>
  </si>
  <si>
    <t>WESTBANK DEPLETION REACH</t>
  </si>
  <si>
    <t>3810503-52230.48027-0C</t>
  </si>
  <si>
    <t>3810503-52230.48027-0C-CODWR</t>
  </si>
  <si>
    <t>BABBISH GULCH RES/POND1 FEEDER DITCH</t>
  </si>
  <si>
    <t>3810521-53253.00000-0C</t>
  </si>
  <si>
    <t>3810521-53253.00000-0C-CODWR</t>
  </si>
  <si>
    <t>QUEEN'S GULCH HDGT NO 2</t>
  </si>
  <si>
    <t>3810530-52913.00000-0C</t>
  </si>
  <si>
    <t>3810530-52913.00000-0C-CODWR</t>
  </si>
  <si>
    <t>ADC PUMP &amp; PL</t>
  </si>
  <si>
    <t>3810534-54421.48942-0C</t>
  </si>
  <si>
    <t>3810534-54421.48942-0C-CODWR</t>
  </si>
  <si>
    <t>KANE PUMP &amp; PIPELINE</t>
  </si>
  <si>
    <t>3810535-55321.00000-0C</t>
  </si>
  <si>
    <t>3810535-55321.00000-0C-CODWR</t>
  </si>
  <si>
    <t>BB LOT 5 DITCH</t>
  </si>
  <si>
    <t>3810544-57488.00000-0C</t>
  </si>
  <si>
    <t>3810544-57488.00000-0C-CODWR</t>
  </si>
  <si>
    <t>TEN PEAKS POND PUMP &amp; PIPELINE CRYSTAL R</t>
  </si>
  <si>
    <t>Irrigation, Fire, Other</t>
  </si>
  <si>
    <t>3810547-56841.00000-0C</t>
  </si>
  <si>
    <t>3810547-56841.00000-0C-CODWR</t>
  </si>
  <si>
    <t>TANGUAY DITCH</t>
  </si>
  <si>
    <t>Irrigation, Recreation, Fishery, Fire, Power</t>
  </si>
  <si>
    <t>3810554-59756.00000-0C</t>
  </si>
  <si>
    <t>3810554-59756.00000-0C-CODWR</t>
  </si>
  <si>
    <t>CLEVERY SPRING</t>
  </si>
  <si>
    <t>3815005-53180.00000-0C</t>
  </si>
  <si>
    <t>3815005-53180.00000-0C-CODWR</t>
  </si>
  <si>
    <t>RED BUTTE RANCH WELL 3</t>
  </si>
  <si>
    <t>3815010-53061.00000-0C</t>
  </si>
  <si>
    <t>3815010-53061.00000-0C-CODWR</t>
  </si>
  <si>
    <t>HEALY WELL</t>
  </si>
  <si>
    <t>3815023-55517.14975-0C</t>
  </si>
  <si>
    <t>3815023-55517.14975-0C-CODWR</t>
  </si>
  <si>
    <t>LOWER THOMAS RANCH SPRING</t>
  </si>
  <si>
    <t>Irrigation, Recreation, Fishery, Domestic, Stock, Augmentation</t>
  </si>
  <si>
    <t>3815025-55064.00000-0C</t>
  </si>
  <si>
    <t>3815025-55064.00000-0C-CODWR</t>
  </si>
  <si>
    <t>CLARK LOT 3 WELL</t>
  </si>
  <si>
    <t>3815030-53691.44590-0C</t>
  </si>
  <si>
    <t>3815030-53691.44590-0C-CODWR</t>
  </si>
  <si>
    <t>WKP WELL NO 1</t>
  </si>
  <si>
    <t>3815078-55143.00000-0C</t>
  </si>
  <si>
    <t>3815078-55143.00000-0C-CODWR</t>
  </si>
  <si>
    <t>LOT 2 WELL</t>
  </si>
  <si>
    <t>3815079-55143.00000-0C</t>
  </si>
  <si>
    <t>3815079-55143.00000-0C-CODWR</t>
  </si>
  <si>
    <t>LOT 3 WELL</t>
  </si>
  <si>
    <t>3815086-55152.49504-0C</t>
  </si>
  <si>
    <t>3815086-55152.49504-0C-CODWR</t>
  </si>
  <si>
    <t>FRANTZ SPRING</t>
  </si>
  <si>
    <t>3815089-55152.55093-0C</t>
  </si>
  <si>
    <t>3815089-55152.55093-0C-CODWR</t>
  </si>
  <si>
    <t>RMM WELL NO. 2A</t>
  </si>
  <si>
    <t>3815094-53070.00000-0C</t>
  </si>
  <si>
    <t>3815094-53070.00000-0C-CODWR</t>
  </si>
  <si>
    <t>MOUNTAIN MEADOWS WELL NO 1</t>
  </si>
  <si>
    <t>3815099-53306.00000-0C</t>
  </si>
  <si>
    <t>3815099-53306.00000-0C-CODWR</t>
  </si>
  <si>
    <t>RFC WELL NO 3</t>
  </si>
  <si>
    <t>Commercial, Industrial, Fire, Domestic</t>
  </si>
  <si>
    <t>3815112-52230.52013-0C</t>
  </si>
  <si>
    <t>3815112-52230.52013-0C-CODWR</t>
  </si>
  <si>
    <t>RWB WELL NO 9</t>
  </si>
  <si>
    <t>3815113-52230.52013-0C</t>
  </si>
  <si>
    <t>3815113-52230.52013-0C-CODWR</t>
  </si>
  <si>
    <t>RWB WELL NO 10</t>
  </si>
  <si>
    <t>3815117-54670.00000-0A</t>
  </si>
  <si>
    <t>3815117-54670.00000-0A-CODWR</t>
  </si>
  <si>
    <t>PRESERVE POND WELL</t>
  </si>
  <si>
    <t>3815118-56369.00000-0C</t>
  </si>
  <si>
    <t>3815118-56369.00000-0C-CODWR</t>
  </si>
  <si>
    <t>YATES SPRING</t>
  </si>
  <si>
    <t>3815132-55517.52397-0C</t>
  </si>
  <si>
    <t>3815132-55517.52397-0C-CODWR</t>
  </si>
  <si>
    <t>CRAIN WELL NO 2</t>
  </si>
  <si>
    <t>Recreation, Fire, Wildlife</t>
  </si>
  <si>
    <t>3815133-55840.00000-0C</t>
  </si>
  <si>
    <t>3815133-55840.00000-0C-CODWR</t>
  </si>
  <si>
    <t>DANCING BEAR SPRING NO 1</t>
  </si>
  <si>
    <t>3815135-53914.00000-0C</t>
  </si>
  <si>
    <t>3815135-53914.00000-0C-CODWR</t>
  </si>
  <si>
    <t>KRABACHER SPRING NO 2</t>
  </si>
  <si>
    <t>3815176-55517.54755-0C</t>
  </si>
  <si>
    <t>3815176-55517.54755-0C-CODWR</t>
  </si>
  <si>
    <t>TYBAR LOT NO 1 WELL</t>
  </si>
  <si>
    <t>3815185-55517.54755-0C</t>
  </si>
  <si>
    <t>3815185-55517.54755-0C-CODWR</t>
  </si>
  <si>
    <t>TYBAR LOT NO 10 WELL</t>
  </si>
  <si>
    <t>3817086-56764.00000-0C</t>
  </si>
  <si>
    <t>3817086-56764.00000-0C-CODWR</t>
  </si>
  <si>
    <t>SEVEN CASTLES DEPLETION REACH</t>
  </si>
  <si>
    <t>3817100-12966.00000-0C</t>
  </si>
  <si>
    <t>3817100-12966.00000-0C-CODWR</t>
  </si>
  <si>
    <t>ROARING FORK LAND &amp; CATTLE AUG PLAN</t>
  </si>
  <si>
    <t>3900523-31031.27818-2C</t>
  </si>
  <si>
    <t>3900523-31031.27818-2C-CODWR</t>
  </si>
  <si>
    <t>C C D DITCH</t>
  </si>
  <si>
    <t>3900525-32959.25995-5C</t>
  </si>
  <si>
    <t>3900525-32959.25995-5C-CODWR</t>
  </si>
  <si>
    <t>C O &amp; C P PIERSON DITCH</t>
  </si>
  <si>
    <t>3900529-33978.33865-0C</t>
  </si>
  <si>
    <t>3900529-33978.33865-0C-CODWR</t>
  </si>
  <si>
    <t>CLARK DITCH</t>
  </si>
  <si>
    <t>3900531-37755.00000-0C</t>
  </si>
  <si>
    <t>3900531-37755.00000-0C-CODWR</t>
  </si>
  <si>
    <t>CLINETOP DITCH</t>
  </si>
  <si>
    <t>3900534-37503.29006-0C</t>
  </si>
  <si>
    <t>3900534-37503.29006-0C-CODWR</t>
  </si>
  <si>
    <t>CLOUGH NO 2 STOCKWATER D</t>
  </si>
  <si>
    <t>3900539-12205.00000-0C</t>
  </si>
  <si>
    <t>3900539-12205.00000-0C-CODWR</t>
  </si>
  <si>
    <t>CORYELL DITCH</t>
  </si>
  <si>
    <t>1883-06-01</t>
  </si>
  <si>
    <t>3900539-32959.25995-19C</t>
  </si>
  <si>
    <t>3900539-32959.25995-19C-CODWR</t>
  </si>
  <si>
    <t>3900543-13274.00000-0C</t>
  </si>
  <si>
    <t>3900543-13274.00000-0C-CODWR</t>
  </si>
  <si>
    <t>1886-05-05</t>
  </si>
  <si>
    <t>3900546-17698.14366-0C</t>
  </si>
  <si>
    <t>3900546-17698.14366-0C-CODWR</t>
  </si>
  <si>
    <t>DAVENPORT DITCH</t>
  </si>
  <si>
    <t>3900547-37503.36355-0C</t>
  </si>
  <si>
    <t>3900547-37503.36355-0C-CODWR</t>
  </si>
  <si>
    <t>DAVIE DITCH</t>
  </si>
  <si>
    <t>3900554-36030.00000-0C</t>
  </si>
  <si>
    <t>3900554-36030.00000-0C-CODWR</t>
  </si>
  <si>
    <t>EARNEST SPRING AND PL</t>
  </si>
  <si>
    <t>3900555-25648.22858-0C</t>
  </si>
  <si>
    <t>3900555-25648.22858-0C-CODWR</t>
  </si>
  <si>
    <t>EAST FORK DITCH</t>
  </si>
  <si>
    <t>3900556-24224.22442-0C</t>
  </si>
  <si>
    <t>3900556-24224.22442-0C-CODWR</t>
  </si>
  <si>
    <t>EDWARD B JORDAN DITCH</t>
  </si>
  <si>
    <t>3900563-15458.13715-0C</t>
  </si>
  <si>
    <t>3900563-15458.13715-0C-CODWR</t>
  </si>
  <si>
    <t>GRASS VALLEY CANAL</t>
  </si>
  <si>
    <t>1887-07-20</t>
  </si>
  <si>
    <t>3900567-13949.00000-0C</t>
  </si>
  <si>
    <t>3900567-13949.00000-0C-CODWR</t>
  </si>
  <si>
    <t>G E HARRIS NO 2 DITCH</t>
  </si>
  <si>
    <t>1888-03-10</t>
  </si>
  <si>
    <t>3900574-12889.00000-0C</t>
  </si>
  <si>
    <t>3900574-12889.00000-0C-CODWR</t>
  </si>
  <si>
    <t>GRAND TUNNEL DITCH</t>
  </si>
  <si>
    <t>1885-04-15</t>
  </si>
  <si>
    <t>3900574-13285.00000-0C</t>
  </si>
  <si>
    <t>3900574-13285.00000-0C-CODWR</t>
  </si>
  <si>
    <t>1886-05-16</t>
  </si>
  <si>
    <t>3900582-13741.00000-0C</t>
  </si>
  <si>
    <t>3900582-13741.00000-0C-CODWR</t>
  </si>
  <si>
    <t>HEINZE DITCH</t>
  </si>
  <si>
    <t>1887-08-15</t>
  </si>
  <si>
    <t>3900585-13649.00000-0C</t>
  </si>
  <si>
    <t>3900585-13649.00000-0C-CODWR</t>
  </si>
  <si>
    <t>HIBSCHLE BENBOW DITCH</t>
  </si>
  <si>
    <t>3900593-32959.25995-11C</t>
  </si>
  <si>
    <t>3900593-32959.25995-11C-CODWR</t>
  </si>
  <si>
    <t>JENNINGS NO 2 DITCH</t>
  </si>
  <si>
    <t>3900593-56613.14293-0C</t>
  </si>
  <si>
    <t>3900593-56613.14293-0C-CODWR</t>
  </si>
  <si>
    <t>1889-02-17</t>
  </si>
  <si>
    <t>3900599-36654.00000-0C</t>
  </si>
  <si>
    <t>3900599-36654.00000-0C-CODWR</t>
  </si>
  <si>
    <t>3900604-37503.24789-0C</t>
  </si>
  <si>
    <t>3900604-37503.24789-0C-CODWR</t>
  </si>
  <si>
    <t>LANGSTAFF DITCH</t>
  </si>
  <si>
    <t>3900609-37503.25719-0C</t>
  </si>
  <si>
    <t>3900609-37503.25719-0C-CODWR</t>
  </si>
  <si>
    <t>LEWIS NO 2 DITCH</t>
  </si>
  <si>
    <t>3900610-13971.00000-2C</t>
  </si>
  <si>
    <t>3900610-13971.00000-2C-CODWR</t>
  </si>
  <si>
    <t>LOW COST DITCH</t>
  </si>
  <si>
    <t>3900611-55077.00000-0C</t>
  </si>
  <si>
    <t>3900611-55077.00000-0C-CODWR</t>
  </si>
  <si>
    <t>CREEKSIDE RANCH PUMP &amp; PL</t>
  </si>
  <si>
    <t>Commercial, Fire, Domestic, Stock, Augmentation</t>
  </si>
  <si>
    <t>3900616-13270.00000-0C</t>
  </si>
  <si>
    <t>3900616-13270.00000-0C-CODWR</t>
  </si>
  <si>
    <t>MCKEAL NO 1 DITCH</t>
  </si>
  <si>
    <t>3900632-12571.00000-0C</t>
  </si>
  <si>
    <t>3900632-12571.00000-0C-CODWR</t>
  </si>
  <si>
    <t>OASIS DITCH</t>
  </si>
  <si>
    <t>3900633-15306.14661-0C</t>
  </si>
  <si>
    <t>3900633-15306.14661-0C-CODWR</t>
  </si>
  <si>
    <t>OAK GROVE DITCH</t>
  </si>
  <si>
    <t>Irrigation, Domestic, Augmentation, Evaporative</t>
  </si>
  <si>
    <t>3900634-31031.27818-6C</t>
  </si>
  <si>
    <t>3900634-31031.27818-6C-CODWR</t>
  </si>
  <si>
    <t>P L R DITCH</t>
  </si>
  <si>
    <t>3900637-37503.14761-0C</t>
  </si>
  <si>
    <t>3900637-37503.14761-0C-CODWR</t>
  </si>
  <si>
    <t>PERRY SPRINGS &amp; DITCH</t>
  </si>
  <si>
    <t>3900645-12362.00000-0C</t>
  </si>
  <si>
    <t>3900645-12362.00000-0C-CODWR</t>
  </si>
  <si>
    <t>RIFLE CREEK CANON DITCH</t>
  </si>
  <si>
    <t>1883-11-05</t>
  </si>
  <si>
    <t>3900646-19720.19092-0C</t>
  </si>
  <si>
    <t>3900646-19720.19092-0C-CODWR</t>
  </si>
  <si>
    <t>RIFLE CREEK NO 1 DITCH</t>
  </si>
  <si>
    <t>3900658-37503.23496-0C</t>
  </si>
  <si>
    <t>3900658-37503.23496-0C-CODWR</t>
  </si>
  <si>
    <t>REES DITCH</t>
  </si>
  <si>
    <t>3900671-44559.37406-0C</t>
  </si>
  <si>
    <t>3900671-44559.37406-0C-CODWR</t>
  </si>
  <si>
    <t>SURPRISE SPRING &amp; DITCH</t>
  </si>
  <si>
    <t>3900672-22621.18576-0C</t>
  </si>
  <si>
    <t>3900672-22621.18576-0C-CODWR</t>
  </si>
  <si>
    <t>THOMPKINS DITCH</t>
  </si>
  <si>
    <t>3900680-37503.36629-0C</t>
  </si>
  <si>
    <t>3900680-37503.36629-0C-CODWR</t>
  </si>
  <si>
    <t>URQHART DITCH</t>
  </si>
  <si>
    <t>3900682-53165.00000-0C</t>
  </si>
  <si>
    <t>3900682-53165.00000-0C-CODWR</t>
  </si>
  <si>
    <t>NIVENS NO 1 DITCH</t>
  </si>
  <si>
    <t>3900689-56613.41161-0C</t>
  </si>
  <si>
    <t>3900689-56613.41161-0C-CODWR</t>
  </si>
  <si>
    <t>WAGGONER DITCH</t>
  </si>
  <si>
    <t>3900690-20407.14397-0C</t>
  </si>
  <si>
    <t>3900690-20407.14397-0C-CODWR</t>
  </si>
  <si>
    <t>WARNER DITCH</t>
  </si>
  <si>
    <t>3900695-13571.00000-0C</t>
  </si>
  <si>
    <t>3900695-13571.00000-0C-CODWR</t>
  </si>
  <si>
    <t>WISDOM DITCH</t>
  </si>
  <si>
    <t>1887-02-26</t>
  </si>
  <si>
    <t>3900697-35528.00000-0C</t>
  </si>
  <si>
    <t>3900697-35528.00000-0C-CODWR</t>
  </si>
  <si>
    <t>WOLVERTON MESA DITCH</t>
  </si>
  <si>
    <t>3900699-33978.33867-0C</t>
  </si>
  <si>
    <t>3900699-33978.33867-0C-CODWR</t>
  </si>
  <si>
    <t>YOUKER DITCH</t>
  </si>
  <si>
    <t>3900701-32959.25995-15C</t>
  </si>
  <si>
    <t>3900701-32959.25995-15C-CODWR</t>
  </si>
  <si>
    <t>RED ROCK DITCH</t>
  </si>
  <si>
    <t>3900703-54941.00000-0C</t>
  </si>
  <si>
    <t>3900703-54941.00000-0C-CODWR</t>
  </si>
  <si>
    <t>MURPHY SPRING</t>
  </si>
  <si>
    <t>3900744-15458.14882-0C</t>
  </si>
  <si>
    <t>3900744-15458.14882-0C-CODWR</t>
  </si>
  <si>
    <t>NOTT NO 2 DITCH</t>
  </si>
  <si>
    <t>1890-09-29</t>
  </si>
  <si>
    <t>3900750-15804.15310-0C</t>
  </si>
  <si>
    <t>3900750-15804.15310-0C-CODWR</t>
  </si>
  <si>
    <t>SMITH GULCH RES INLET D</t>
  </si>
  <si>
    <t>1891-12-01</t>
  </si>
  <si>
    <t>3900755-39067.00000-1C</t>
  </si>
  <si>
    <t>3900755-39067.00000-1C-CODWR</t>
  </si>
  <si>
    <t>EATON PIPELINE NO 1</t>
  </si>
  <si>
    <t>3900797-55017.00000-0C</t>
  </si>
  <si>
    <t>3900797-55017.00000-0C-CODWR</t>
  </si>
  <si>
    <t>EAST ELK CREEK PUMP</t>
  </si>
  <si>
    <t>3900805-13285.00000-0C</t>
  </si>
  <si>
    <t>3900805-13285.00000-0C-CODWR</t>
  </si>
  <si>
    <t>HABLUTZEL PUMP</t>
  </si>
  <si>
    <t>3900825-31780.22035-0C</t>
  </si>
  <si>
    <t>3900825-31780.22035-0C-CODWR</t>
  </si>
  <si>
    <t>WILLIAMS CANAL</t>
  </si>
  <si>
    <t>3900825-35551.00000-0C</t>
  </si>
  <si>
    <t>3900825-35551.00000-0C-CODWR</t>
  </si>
  <si>
    <t>3900825-55987.00000-0C</t>
  </si>
  <si>
    <t>3900825-55987.00000-0C-CODWR</t>
  </si>
  <si>
    <t>Irrigation, Municipal, Commercial, Recreation, Fishery, Fire, Domestic</t>
  </si>
  <si>
    <t>3900827-39761.00000-0C</t>
  </si>
  <si>
    <t>3900827-39761.00000-0C-CODWR</t>
  </si>
  <si>
    <t>ROCK-N-PINES NO 1 DITCH</t>
  </si>
  <si>
    <t>3900832-52475.00000-0C</t>
  </si>
  <si>
    <t>3900832-52475.00000-0C-CODWR</t>
  </si>
  <si>
    <t>DANCIGER PUMP DIVERSION</t>
  </si>
  <si>
    <t>Irrigation, Domestic, Stock, Augmentation, Power</t>
  </si>
  <si>
    <t>3900839-47481.35259-0C</t>
  </si>
  <si>
    <t>3900839-47481.35259-0C-CODWR</t>
  </si>
  <si>
    <t>UPPER COTTONWOOD SPG NO1</t>
  </si>
  <si>
    <t>3900865-38783.00000-0C</t>
  </si>
  <si>
    <t>3900865-38783.00000-0C-CODWR</t>
  </si>
  <si>
    <t>RIFLE MILL PIPELINE</t>
  </si>
  <si>
    <t>Municipal, Commercial, Fire, Domestic</t>
  </si>
  <si>
    <t>3900868-47116.46572-0C</t>
  </si>
  <si>
    <t>3900868-47116.46572-0C-CODWR</t>
  </si>
  <si>
    <t>SILT PIPELINE</t>
  </si>
  <si>
    <t>3900880-46967.00000-0C</t>
  </si>
  <si>
    <t>3900880-46967.00000-0C-CODWR</t>
  </si>
  <si>
    <t>KILBURN WASTE WATER PUMP</t>
  </si>
  <si>
    <t>3900883-48577.48520-0C</t>
  </si>
  <si>
    <t>3900883-48577.48520-0C-CODWR</t>
  </si>
  <si>
    <t>DEERFIELD PARK IRR PUMP</t>
  </si>
  <si>
    <t>3900887-44559.44482-0C</t>
  </si>
  <si>
    <t>3900887-44559.44482-0C-CODWR</t>
  </si>
  <si>
    <t>PROPER WEATHERLY SP NO 1</t>
  </si>
  <si>
    <t>3900920-46386.39388-0C</t>
  </si>
  <si>
    <t>3900920-46386.39388-0C-CODWR</t>
  </si>
  <si>
    <t>DWIRE GULCH DITCH &amp; PUMP</t>
  </si>
  <si>
    <t>3900920-54056.53965-0C</t>
  </si>
  <si>
    <t>3900920-54056.53965-0C-CODWR</t>
  </si>
  <si>
    <t>3900922-44559.41012-0C</t>
  </si>
  <si>
    <t>3900922-44559.41012-0C-CODWR</t>
  </si>
  <si>
    <t>ELLIS PUMP AND PIPELINE</t>
  </si>
  <si>
    <t>3900934-32959.25995-1C</t>
  </si>
  <si>
    <t>3900934-32959.25995-1C-CODWR</t>
  </si>
  <si>
    <t>HADLEY CONSOLIDATED D</t>
  </si>
  <si>
    <t>3900940-44559.41377-0C</t>
  </si>
  <si>
    <t>3900940-44559.41377-0C-CODWR</t>
  </si>
  <si>
    <t>HAYWARD PUMP &amp; PIPELINE</t>
  </si>
  <si>
    <t>3900947-46386.36705-0C</t>
  </si>
  <si>
    <t>3900947-46386.36705-0C-CODWR</t>
  </si>
  <si>
    <t>LEO SPRING &amp; DITCH NO 1</t>
  </si>
  <si>
    <t>3900993-14046.00000-0C</t>
  </si>
  <si>
    <t>3900993-14046.00000-0C-CODWR</t>
  </si>
  <si>
    <t>WEST ELK CREEK DITCH</t>
  </si>
  <si>
    <t>3901012-46751.45902-0C</t>
  </si>
  <si>
    <t>3901012-46751.45902-0C-CODWR</t>
  </si>
  <si>
    <t>KATT SPRING NO 3</t>
  </si>
  <si>
    <t>3901021-43829.35715-0C</t>
  </si>
  <si>
    <t>3901021-43829.35715-0C-CODWR</t>
  </si>
  <si>
    <t>PATCH SPRING PIPELINE</t>
  </si>
  <si>
    <t>3901056-51134.34819-0C</t>
  </si>
  <si>
    <t>3901056-51134.34819-0C-CODWR</t>
  </si>
  <si>
    <t>JONES DIVERSION</t>
  </si>
  <si>
    <t>3901067-51864.51803-0C</t>
  </si>
  <si>
    <t>3901067-51864.51803-0C-CODWR</t>
  </si>
  <si>
    <t>BIG BUCKS WASTE &amp;S DITCH</t>
  </si>
  <si>
    <t>3901086-57190.00000-0C</t>
  </si>
  <si>
    <t>3901086-57190.00000-0C-CODWR</t>
  </si>
  <si>
    <t>STERCO FIRST AP</t>
  </si>
  <si>
    <t>3902009-54812.00000-0C</t>
  </si>
  <si>
    <t>3902009-54812.00000-0C-CODWR</t>
  </si>
  <si>
    <t>MIN FLOW FIRST ANVIL CR</t>
  </si>
  <si>
    <t>3902016-54812.00000-0C</t>
  </si>
  <si>
    <t>3902016-54812.00000-0C-CODWR</t>
  </si>
  <si>
    <t>MIN FLOW E FK PARACHUTE</t>
  </si>
  <si>
    <t>3902019-55904.00000-0C</t>
  </si>
  <si>
    <t>3902019-55904.00000-0C-CODWR</t>
  </si>
  <si>
    <t>MIN FLOW EAST CANYON CREEK NO 1</t>
  </si>
  <si>
    <t>3902024-55904.00000-0C</t>
  </si>
  <si>
    <t>3902024-55904.00000-0C-CODWR</t>
  </si>
  <si>
    <t>MIN FLOW FOR POSSUM CREEK</t>
  </si>
  <si>
    <t>3902025-54812.00000-0C</t>
  </si>
  <si>
    <t>3902025-54812.00000-0C-CODWR</t>
  </si>
  <si>
    <t>3903503-47116.45563-0A</t>
  </si>
  <si>
    <t>3903503-47116.45563-0A-CODWR</t>
  </si>
  <si>
    <t>DAVIS GULCH RESERVOIR</t>
  </si>
  <si>
    <t>Irrigation, Commercial, Industrial, Domestic, Power</t>
  </si>
  <si>
    <t>3903524-52595.50708-0A</t>
  </si>
  <si>
    <t>3903524-52595.50708-0A-CODWR</t>
  </si>
  <si>
    <t>PUDDIN'S POND</t>
  </si>
  <si>
    <t>3903531-52960.52169-0A</t>
  </si>
  <si>
    <t>3903531-52960.52169-0A-CODWR</t>
  </si>
  <si>
    <t>DBS POND NO 1</t>
  </si>
  <si>
    <t>3903533-52960.52169-0A</t>
  </si>
  <si>
    <t>3903533-52960.52169-0A-CODWR</t>
  </si>
  <si>
    <t>DBS POND NO 3</t>
  </si>
  <si>
    <t>Recreation, Fishery, Fire, Stock, Other</t>
  </si>
  <si>
    <t>3903536-53691.51735-0A</t>
  </si>
  <si>
    <t>3903536-53691.51735-0A-CODWR</t>
  </si>
  <si>
    <t>COSTANZO POND NO 3</t>
  </si>
  <si>
    <t>3903544-48212.47968-0A</t>
  </si>
  <si>
    <t>3903544-48212.47968-0A-CODWR</t>
  </si>
  <si>
    <t>COLONY SEDIMENT POND B</t>
  </si>
  <si>
    <t>3903558-54726.00000-0A</t>
  </si>
  <si>
    <t>3903558-54726.00000-0A-CODWR</t>
  </si>
  <si>
    <t>LAFRENZ POND</t>
  </si>
  <si>
    <t>3903565-54056.53029-0A</t>
  </si>
  <si>
    <t>3903565-54056.53029-0A-CODWR</t>
  </si>
  <si>
    <t>GOLDMAN STOCK POND NO 5</t>
  </si>
  <si>
    <t>3903571-42854.00000-0A</t>
  </si>
  <si>
    <t>3903571-42854.00000-0A-CODWR</t>
  </si>
  <si>
    <t>CONNELLY RESERVOIR</t>
  </si>
  <si>
    <t>3903574-45410.00000-0A</t>
  </si>
  <si>
    <t>3903574-45410.00000-0A-CODWR</t>
  </si>
  <si>
    <t>SIX MILE LAKE</t>
  </si>
  <si>
    <t>3903601-57708.56371-0A</t>
  </si>
  <si>
    <t>3903601-57708.56371-0A-CODWR</t>
  </si>
  <si>
    <t>OPPORTUNITY POND NO. 1</t>
  </si>
  <si>
    <t>3903602-57708.56371-0A</t>
  </si>
  <si>
    <t>3903602-57708.56371-0A-CODWR</t>
  </si>
  <si>
    <t>OPPORTUNITY POND NO. 2</t>
  </si>
  <si>
    <t>3903922-44559.41057-0A</t>
  </si>
  <si>
    <t>3903922-44559.41057-0A-CODWR</t>
  </si>
  <si>
    <t>CHERRY CREEK POND NO 1</t>
  </si>
  <si>
    <t>Irrigation, Fishery, Stock, Other</t>
  </si>
  <si>
    <t>3903932-47905.00000-0A</t>
  </si>
  <si>
    <t>3903932-47905.00000-0A-CODWR</t>
  </si>
  <si>
    <t>FLATTOPS PROJ BEARWL RES</t>
  </si>
  <si>
    <t>Irrigation, Municipal, Commercial, Industrial, Fishery, Domestic, Stock</t>
  </si>
  <si>
    <t>3903941-47116.45563-0A</t>
  </si>
  <si>
    <t>3903941-47116.45563-0A-CODWR</t>
  </si>
  <si>
    <t>MIDDLE FORK RESERVOIR</t>
  </si>
  <si>
    <t>3903992-48347.00000-0A</t>
  </si>
  <si>
    <t>3903992-48347.00000-0A-CODWR</t>
  </si>
  <si>
    <t>ROBINSON POND NO 2</t>
  </si>
  <si>
    <t>Irrigation, Municipal, Fishery, Fire, Domestic, Stock, Augmentation, Household Use Only, Wildlife</t>
  </si>
  <si>
    <t>3904012-50635.00000-0A</t>
  </si>
  <si>
    <t>3904012-50635.00000-0A-CODWR</t>
  </si>
  <si>
    <t>DEER POND</t>
  </si>
  <si>
    <t>3905014-37620.00000-0C</t>
  </si>
  <si>
    <t>3905014-37620.00000-0C-CODWR</t>
  </si>
  <si>
    <t>DAWSON WELL NO 1</t>
  </si>
  <si>
    <t>3905019-47751.00000-0C</t>
  </si>
  <si>
    <t>3905019-47751.00000-0C-CODWR</t>
  </si>
  <si>
    <t>CANYON CREEK WELL</t>
  </si>
  <si>
    <t>3905028-42081.00000-0C</t>
  </si>
  <si>
    <t>3905028-42081.00000-0C-CODWR</t>
  </si>
  <si>
    <t>CONTO WELL NO 2</t>
  </si>
  <si>
    <t>3905035-33722.00000-0C</t>
  </si>
  <si>
    <t>3905035-33722.00000-0C-CODWR</t>
  </si>
  <si>
    <t>ABBATTOIR WELL</t>
  </si>
  <si>
    <t>3905049-44925.31196-0C</t>
  </si>
  <si>
    <t>3905049-44925.31196-0C-CODWR</t>
  </si>
  <si>
    <t>BESLER SPRING</t>
  </si>
  <si>
    <t>3905054-35336.00000-0C</t>
  </si>
  <si>
    <t>3905054-35336.00000-0C-CODWR</t>
  </si>
  <si>
    <t>BRANNEN WELL NO 1</t>
  </si>
  <si>
    <t>3905059-44681.00000-0C</t>
  </si>
  <si>
    <t>3905059-44681.00000-0C-CODWR</t>
  </si>
  <si>
    <t>CHELEWSKI WELL</t>
  </si>
  <si>
    <t>3905061-44304.00000-0C</t>
  </si>
  <si>
    <t>3905061-44304.00000-0C-CODWR</t>
  </si>
  <si>
    <t>CINDY WELL</t>
  </si>
  <si>
    <t>3905080-25788.21806-0C</t>
  </si>
  <si>
    <t>3905080-25788.21806-0C-CODWR</t>
  </si>
  <si>
    <t>DEVER WELL NO 1</t>
  </si>
  <si>
    <t>3905080-42863.00000-0C</t>
  </si>
  <si>
    <t>3905080-42863.00000-0C-CODWR</t>
  </si>
  <si>
    <t>3905082-42928.00000-0C</t>
  </si>
  <si>
    <t>3905082-42928.00000-0C-CODWR</t>
  </si>
  <si>
    <t>DEVER WELL NO 3</t>
  </si>
  <si>
    <t>3905096-46751.44712-0C</t>
  </si>
  <si>
    <t>3905096-46751.44712-0C-CODWR</t>
  </si>
  <si>
    <t>EMMER WELL NO 1</t>
  </si>
  <si>
    <t>Irrigation, Municipal, Industrial, Recreation, Fire, Domestic</t>
  </si>
  <si>
    <t>3905097-46861.00000-0C</t>
  </si>
  <si>
    <t>3905097-46861.00000-0C-CODWR</t>
  </si>
  <si>
    <t>EMMER WELL NO 2</t>
  </si>
  <si>
    <t>3905111-41077.00000-0C</t>
  </si>
  <si>
    <t>3905111-41077.00000-0C-CODWR</t>
  </si>
  <si>
    <t>GEORGE WELL</t>
  </si>
  <si>
    <t>3905115-45726.00000-0C</t>
  </si>
  <si>
    <t>3905115-45726.00000-0C-CODWR</t>
  </si>
  <si>
    <t>GOODSELL WELL NO 1</t>
  </si>
  <si>
    <t>3905139-45655.45077-0C</t>
  </si>
  <si>
    <t>3905139-45655.45077-0C-CODWR</t>
  </si>
  <si>
    <t>ISRAEL WELL</t>
  </si>
  <si>
    <t>3905163-41974.00000-0C</t>
  </si>
  <si>
    <t>3905163-41974.00000-0C-CODWR</t>
  </si>
  <si>
    <t>LANGSTAFF WELL</t>
  </si>
  <si>
    <t>3905164-46386.36705-0C</t>
  </si>
  <si>
    <t>3905164-46386.36705-0C-CODWR</t>
  </si>
  <si>
    <t>LEO SPRING NO 2</t>
  </si>
  <si>
    <t>3905168-42124.00000-0C</t>
  </si>
  <si>
    <t>3905168-42124.00000-0C-CODWR</t>
  </si>
  <si>
    <t>LINDSTROM WELL NO 1</t>
  </si>
  <si>
    <t>3905171-46510.00000-0C</t>
  </si>
  <si>
    <t>3905171-46510.00000-0C-CODWR</t>
  </si>
  <si>
    <t>LISA WELL</t>
  </si>
  <si>
    <t>3905174-30315.00000-0C</t>
  </si>
  <si>
    <t>3905174-30315.00000-0C-CODWR</t>
  </si>
  <si>
    <t>MCPHERSON WELL</t>
  </si>
  <si>
    <t>3905182-47272.00000-0C</t>
  </si>
  <si>
    <t>3905182-47272.00000-0C-CODWR</t>
  </si>
  <si>
    <t>MOSHER PUMP</t>
  </si>
  <si>
    <t>3905185-46020.27909-0C</t>
  </si>
  <si>
    <t>3905185-46020.27909-0C-CODWR</t>
  </si>
  <si>
    <t>MUNRO DIVERSION</t>
  </si>
  <si>
    <t>3905190-52960.48771-0C</t>
  </si>
  <si>
    <t>3905190-52960.48771-0C-CODWR</t>
  </si>
  <si>
    <t>SALT LICK SPRING</t>
  </si>
  <si>
    <t>3905204-45655.36889-0C</t>
  </si>
  <si>
    <t>3905204-45655.36889-0C-CODWR</t>
  </si>
  <si>
    <t>PINYON VALLEY SPG NO 2</t>
  </si>
  <si>
    <t>3905211-46386.00000-0C</t>
  </si>
  <si>
    <t>3905211-46386.00000-0C-CODWR</t>
  </si>
  <si>
    <t>PLEASANT ACRE SYS PA-3</t>
  </si>
  <si>
    <t>3905245-44559.44481-0C</t>
  </si>
  <si>
    <t>3905245-44559.44481-0C-CODWR</t>
  </si>
  <si>
    <t>ROBERTS WELL</t>
  </si>
  <si>
    <t>3905248-44460.00000-0C</t>
  </si>
  <si>
    <t>3905248-44460.00000-0C-CODWR</t>
  </si>
  <si>
    <t>RUNYAN SPRING NO 1</t>
  </si>
  <si>
    <t>Irrigation, Recreation, Domestic, Other</t>
  </si>
  <si>
    <t>3905254-22279.00000-0C</t>
  </si>
  <si>
    <t>3905254-22279.00000-0C-CODWR</t>
  </si>
  <si>
    <t>SAVAGE RIFLE CK WELL NO1</t>
  </si>
  <si>
    <t>3905263-53691.51735-0C</t>
  </si>
  <si>
    <t>3905263-53691.51735-0C-CODWR</t>
  </si>
  <si>
    <t>COSTANZO SPRING NO 2</t>
  </si>
  <si>
    <t>3905280-42520.00000-0C</t>
  </si>
  <si>
    <t>3905280-42520.00000-0C-CODWR</t>
  </si>
  <si>
    <t>STARK NO 1 WELL</t>
  </si>
  <si>
    <t>3905282-45655.29401-0C</t>
  </si>
  <si>
    <t>3905282-45655.29401-0C-CODWR</t>
  </si>
  <si>
    <t>STEVENS SPRING</t>
  </si>
  <si>
    <t>3905291-44925.44748-0C</t>
  </si>
  <si>
    <t>3905291-44925.44748-0C-CODWR</t>
  </si>
  <si>
    <t>3905317-45411.00000-0C</t>
  </si>
  <si>
    <t>3905317-45411.00000-0C-CODWR</t>
  </si>
  <si>
    <t>WEST GLENWOOD SAN D W 1</t>
  </si>
  <si>
    <t>3905333-48819.00000-0C</t>
  </si>
  <si>
    <t>3905333-48819.00000-0C-CODWR</t>
  </si>
  <si>
    <t>BRINKLEY BROWN RES SPG</t>
  </si>
  <si>
    <t>3905340-48577.33237-0C</t>
  </si>
  <si>
    <t>3905340-48577.33237-0C-CODWR</t>
  </si>
  <si>
    <t>RAYMOND SPRING NO 1</t>
  </si>
  <si>
    <t>3905348-48212.30102-0C</t>
  </si>
  <si>
    <t>3905348-48212.30102-0C-CODWR</t>
  </si>
  <si>
    <t>JEWELL MIDDLE SPRING</t>
  </si>
  <si>
    <t>3905350-48212.14975-0C</t>
  </si>
  <si>
    <t>3905350-48212.14975-0C-CODWR</t>
  </si>
  <si>
    <t>WILBUR SPRING</t>
  </si>
  <si>
    <t>3905354-48819.00000-0C</t>
  </si>
  <si>
    <t>3905354-48819.00000-0C-CODWR</t>
  </si>
  <si>
    <t>HORSE MOUNTAIN SPG NO 4</t>
  </si>
  <si>
    <t>3905358-48819.00000-0C</t>
  </si>
  <si>
    <t>3905358-48819.00000-0C-CODWR</t>
  </si>
  <si>
    <t>NORTH PARKER RIDGE SPG</t>
  </si>
  <si>
    <t>3905363-48577.16818-0C</t>
  </si>
  <si>
    <t>3905363-48577.16818-0C-CODWR</t>
  </si>
  <si>
    <t>EAST GAMBA SPRING AND PL</t>
  </si>
  <si>
    <t>1896-01-17</t>
  </si>
  <si>
    <t>Commercial, Recreation, Other</t>
  </si>
  <si>
    <t>3905364-46995.00000-0C</t>
  </si>
  <si>
    <t>3905364-46995.00000-0C-CODWR</t>
  </si>
  <si>
    <t>WEST GLENWOOD WTR D W 1</t>
  </si>
  <si>
    <t>3905372-48942.48727-0C</t>
  </si>
  <si>
    <t>3905372-48942.48727-0C-CODWR</t>
  </si>
  <si>
    <t>HARRIS GULCH SPRING NO 1</t>
  </si>
  <si>
    <t>3905373-48942.48727-0C</t>
  </si>
  <si>
    <t>3905373-48942.48727-0C-CODWR</t>
  </si>
  <si>
    <t>HARRIS GULCH SPRING NO 2</t>
  </si>
  <si>
    <t>3905377-48942.48727-0C</t>
  </si>
  <si>
    <t>3905377-48942.48727-0C-CODWR</t>
  </si>
  <si>
    <t>BRUSH CREEK SPRING NO 4</t>
  </si>
  <si>
    <t>3905381-48942.48727-0C</t>
  </si>
  <si>
    <t>3905381-48942.48727-0C-CODWR</t>
  </si>
  <si>
    <t>HOGBACK SPRING NO 1</t>
  </si>
  <si>
    <t>3905393-48942.48727-0C</t>
  </si>
  <si>
    <t>3905393-48942.48727-0C-CODWR</t>
  </si>
  <si>
    <t>WARD GULCH SPRING NO 1</t>
  </si>
  <si>
    <t>3905397-48942.48727-0C</t>
  </si>
  <si>
    <t>3905397-48942.48727-0C-CODWR</t>
  </si>
  <si>
    <t>HORSE MOUNTAIN SPG NO 9</t>
  </si>
  <si>
    <t>3905401-35063.00000-0C</t>
  </si>
  <si>
    <t>3905401-35063.00000-0C-CODWR</t>
  </si>
  <si>
    <t>VALLEY FARMS WELL NO 4</t>
  </si>
  <si>
    <t>3905407-56059.00000-0C</t>
  </si>
  <si>
    <t>3905407-56059.00000-0C-CODWR</t>
  </si>
  <si>
    <t>EAST RIFLE SPG &amp; PL NO 1</t>
  </si>
  <si>
    <t>3905410-48212.47958-0C</t>
  </si>
  <si>
    <t>3905410-48212.47958-0C-CODWR</t>
  </si>
  <si>
    <t>UNION 76 WATER WELL NO 6</t>
  </si>
  <si>
    <t>3905414-48212.47820-0C</t>
  </si>
  <si>
    <t>3905414-48212.47820-0C-CODWR</t>
  </si>
  <si>
    <t>UNION 76 WATER WELL NO 3</t>
  </si>
  <si>
    <t>3905423-52230.38350-0C</t>
  </si>
  <si>
    <t>3905423-52230.38350-0C-CODWR</t>
  </si>
  <si>
    <t>RIFLE FALLS W L SPR NO.1</t>
  </si>
  <si>
    <t>3905426-53325.37093-0C</t>
  </si>
  <si>
    <t>3905426-53325.37093-0C-CODWR</t>
  </si>
  <si>
    <t>JACK RABBIT RIDGE SPRING</t>
  </si>
  <si>
    <t>3905435-48942.48777-0C</t>
  </si>
  <si>
    <t>3905435-48942.48777-0C-CODWR</t>
  </si>
  <si>
    <t>CITIES SERVICE SPG 19</t>
  </si>
  <si>
    <t>3905449-48212.19722-0C</t>
  </si>
  <si>
    <t>3905449-48212.19722-0C-CODWR</t>
  </si>
  <si>
    <t>COMMUNITY HOUSE GULCH SP</t>
  </si>
  <si>
    <t>3905461-48759.00000-0C</t>
  </si>
  <si>
    <t>3905461-48759.00000-0C-CODWR</t>
  </si>
  <si>
    <t>GETTY SPRING 1E</t>
  </si>
  <si>
    <t>Irrigation, Municipal, Industrial, Recreation, Domestic, Stock</t>
  </si>
  <si>
    <t>3905474-48759.00000-0C</t>
  </si>
  <si>
    <t>3905474-48759.00000-0C-CODWR</t>
  </si>
  <si>
    <t>GETTY SPRING 6E</t>
  </si>
  <si>
    <t>3905488-48759.00000-0C</t>
  </si>
  <si>
    <t>3905488-48759.00000-0C-CODWR</t>
  </si>
  <si>
    <t>GETTY SPRING 8D</t>
  </si>
  <si>
    <t>3905501-50403.41099-0C</t>
  </si>
  <si>
    <t>3905501-50403.41099-0C-CODWR</t>
  </si>
  <si>
    <t>SHELL SPRING NO 6</t>
  </si>
  <si>
    <t>3905504-48577.48456-0C</t>
  </si>
  <si>
    <t>3905504-48577.48456-0C-CODWR</t>
  </si>
  <si>
    <t>SPRING G-4930807-1</t>
  </si>
  <si>
    <t>3905508-48577.48456-0C</t>
  </si>
  <si>
    <t>3905508-48577.48456-0C-CODWR</t>
  </si>
  <si>
    <t>SPRING G-4942412-1</t>
  </si>
  <si>
    <t>3905519-48577.48456-0C</t>
  </si>
  <si>
    <t>3905519-48577.48456-0C-CODWR</t>
  </si>
  <si>
    <t>SPRING G-7962902-1</t>
  </si>
  <si>
    <t>3905533-50038.43372-0C</t>
  </si>
  <si>
    <t>3905533-50038.43372-0C-CODWR</t>
  </si>
  <si>
    <t>SOUTH COOK SPRING</t>
  </si>
  <si>
    <t>3905534-50038.43737-0C</t>
  </si>
  <si>
    <t>3905534-50038.43737-0C-CODWR</t>
  </si>
  <si>
    <t>3RD WATER SPRING</t>
  </si>
  <si>
    <t>3905543-50038.41180-0C</t>
  </si>
  <si>
    <t>3905543-50038.41180-0C-CODWR</t>
  </si>
  <si>
    <t>SWP NO 5 SPRING</t>
  </si>
  <si>
    <t>3905547-50038.45198-0C</t>
  </si>
  <si>
    <t>3905547-50038.45198-0C-CODWR</t>
  </si>
  <si>
    <t>ESHE CABIN SPRING</t>
  </si>
  <si>
    <t>3905554-50038.41911-0C</t>
  </si>
  <si>
    <t>3905554-50038.41911-0C-CODWR</t>
  </si>
  <si>
    <t>BEET SPRING</t>
  </si>
  <si>
    <t>3905558-50038.41545-0C</t>
  </si>
  <si>
    <t>3905558-50038.41545-0C-CODWR</t>
  </si>
  <si>
    <t>MURRAY SPRING</t>
  </si>
  <si>
    <t>3905560-50038.43006-0C</t>
  </si>
  <si>
    <t>3905560-50038.43006-0C-CODWR</t>
  </si>
  <si>
    <t>JQS SPRING NO 2</t>
  </si>
  <si>
    <t>3905604-27865.00000-0C</t>
  </si>
  <si>
    <t>3905604-27865.00000-0C-CODWR</t>
  </si>
  <si>
    <t>ARCH SPRING</t>
  </si>
  <si>
    <t>3905607-27865.00000-0C</t>
  </si>
  <si>
    <t>3905607-27865.00000-0C-CODWR</t>
  </si>
  <si>
    <t>CALLAHAN MOUNTAIN SPRING</t>
  </si>
  <si>
    <t>3905610-27865.00000-0C</t>
  </si>
  <si>
    <t>3905610-27865.00000-0C-CODWR</t>
  </si>
  <si>
    <t>HORSE MOUNTAIN SPRING</t>
  </si>
  <si>
    <t>3905616-27865.00000-0C</t>
  </si>
  <si>
    <t>3905616-27865.00000-0C-CODWR</t>
  </si>
  <si>
    <t>MURRAY SPRING - A</t>
  </si>
  <si>
    <t>3905619-51206.00000-0C</t>
  </si>
  <si>
    <t>3905619-51206.00000-0C-CODWR</t>
  </si>
  <si>
    <t>JEWELL SPRING NO 1</t>
  </si>
  <si>
    <t>3905629-27298.00000-0A</t>
  </si>
  <si>
    <t>3905629-27298.00000-0A-CODWR</t>
  </si>
  <si>
    <t>NOSR-3 WELLS</t>
  </si>
  <si>
    <t>3905648-52200.00000-0C</t>
  </si>
  <si>
    <t>3905648-52200.00000-0C-CODWR</t>
  </si>
  <si>
    <t>CANYON CREEK WELL NO 3</t>
  </si>
  <si>
    <t>3905653-52595.14376-0C</t>
  </si>
  <si>
    <t>3905653-52595.14376-0C-CODWR</t>
  </si>
  <si>
    <t>MOBILE PARACHUTE SPRING4</t>
  </si>
  <si>
    <t>1889-05-11</t>
  </si>
  <si>
    <t>3905654-52595.14376-0C</t>
  </si>
  <si>
    <t>3905654-52595.14376-0C-CODWR</t>
  </si>
  <si>
    <t>MOBILE PARACHUTE SPRING5</t>
  </si>
  <si>
    <t>3905659-52595.14376-0C</t>
  </si>
  <si>
    <t>3905659-52595.14376-0C-CODWR</t>
  </si>
  <si>
    <t>MOBILE PARACHUTE SPRNG10</t>
  </si>
  <si>
    <t>3905672-52595.14376-0C</t>
  </si>
  <si>
    <t>3905672-52595.14376-0C-CODWR</t>
  </si>
  <si>
    <t>MOBILE PARACHUTE SPRNG23</t>
  </si>
  <si>
    <t>3905708-58804.55692-0C</t>
  </si>
  <si>
    <t>3905708-58804.55692-0C-CODWR</t>
  </si>
  <si>
    <t>RIFLE GAP WELL #3</t>
  </si>
  <si>
    <t>3905730-60223.00000-0C</t>
  </si>
  <si>
    <t>3905730-60223.00000-0C-CODWR</t>
  </si>
  <si>
    <t>IRON MOUNTAIN SPRING NO. 2B</t>
  </si>
  <si>
    <t>Commercial, Recreation, Domestic, Geothermal</t>
  </si>
  <si>
    <t>3906012-54786.30859-0C</t>
  </si>
  <si>
    <t>3906012-54786.30859-0C-CODWR</t>
  </si>
  <si>
    <t>ROAN CLIFFS SPRING NO 11</t>
  </si>
  <si>
    <t>3906018-54786.30859-0C</t>
  </si>
  <si>
    <t>3906018-54786.30859-0C-CODWR</t>
  </si>
  <si>
    <t>ROAN CLIFFS SPRING NO 24</t>
  </si>
  <si>
    <t>3906039-48212.47389-0C</t>
  </si>
  <si>
    <t>3906039-48212.47389-0C-CODWR</t>
  </si>
  <si>
    <t>ELK VALLEY ESTATES W 4</t>
  </si>
  <si>
    <t>3906041-54421.30859-0C</t>
  </si>
  <si>
    <t>3906041-54421.30859-0C-CODWR</t>
  </si>
  <si>
    <t>SECTION 8 SPRING</t>
  </si>
  <si>
    <t>3906046-54421.30859-0C</t>
  </si>
  <si>
    <t>3906046-54421.30859-0C-CODWR</t>
  </si>
  <si>
    <t>CRAWFORD SPRING</t>
  </si>
  <si>
    <t>3906049-54421.30859-0C</t>
  </si>
  <si>
    <t>3906049-54421.30859-0C-CODWR</t>
  </si>
  <si>
    <t>SMITH SPRING</t>
  </si>
  <si>
    <t>3906056-53691.53116-0C</t>
  </si>
  <si>
    <t>3906056-53691.53116-0C-CODWR</t>
  </si>
  <si>
    <t>RIFLE CORRECTIONAL C W 7</t>
  </si>
  <si>
    <t>Irrigation, Commercial, Industrial, Recreation, Fire, Domestic, Stock, Other</t>
  </si>
  <si>
    <t>3906062-52960.26409-0C</t>
  </si>
  <si>
    <t>3906062-52960.26409-0C-CODWR</t>
  </si>
  <si>
    <t>RED SPRING NO 1</t>
  </si>
  <si>
    <t>3906063-52960.26406-0C</t>
  </si>
  <si>
    <t>3906063-52960.26406-0C-CODWR</t>
  </si>
  <si>
    <t>HOUSE LOG GULCH SPG NO 1</t>
  </si>
  <si>
    <t>3906073-52960.26399-0C</t>
  </si>
  <si>
    <t>3906073-52960.26399-0C-CODWR</t>
  </si>
  <si>
    <t>SEEP SPRING NO 3</t>
  </si>
  <si>
    <t>3906082-52960.26611-0C</t>
  </si>
  <si>
    <t>3906082-52960.26611-0C-CODWR</t>
  </si>
  <si>
    <t>FEATHER SPRINGS</t>
  </si>
  <si>
    <t>3906086-52960.36970-0C</t>
  </si>
  <si>
    <t>3906086-52960.36970-0C-CODWR</t>
  </si>
  <si>
    <t>PARKHURST CABIN SPG NO 2</t>
  </si>
  <si>
    <t>3906120-45410.00000-0C</t>
  </si>
  <si>
    <t>3906120-45410.00000-0C-CODWR</t>
  </si>
  <si>
    <t>BUNCHGR 4 SPRING</t>
  </si>
  <si>
    <t>3906132-39833.00000-0C</t>
  </si>
  <si>
    <t>3906132-39833.00000-0C-CODWR</t>
  </si>
  <si>
    <t>BUTLER CR 4 SPRING</t>
  </si>
  <si>
    <t>3906167-45410.00000-0C</t>
  </si>
  <si>
    <t>3906167-45410.00000-0C-CODWR</t>
  </si>
  <si>
    <t>COW CAMP SPRING</t>
  </si>
  <si>
    <t>3906170-45410.00000-0C</t>
  </si>
  <si>
    <t>3906170-45410.00000-0C-CODWR</t>
  </si>
  <si>
    <t>DEEP CR PT 1 SPRING</t>
  </si>
  <si>
    <t>3906178-45410.00000-0C</t>
  </si>
  <si>
    <t>3906178-45410.00000-0C-CODWR</t>
  </si>
  <si>
    <t>EASTSIDE PD SPRING</t>
  </si>
  <si>
    <t>3906189-41623.00000-0C</t>
  </si>
  <si>
    <t>3906189-41623.00000-0C-CODWR</t>
  </si>
  <si>
    <t>GV SP 2 STDI SPRING</t>
  </si>
  <si>
    <t>3906190-41623.00000-0C</t>
  </si>
  <si>
    <t>3906190-41623.00000-0C-CODWR</t>
  </si>
  <si>
    <t>GV SP STPL 1 SPRING</t>
  </si>
  <si>
    <t>3906197-41879.00000-0C</t>
  </si>
  <si>
    <t>3906197-41879.00000-0C-CODWR</t>
  </si>
  <si>
    <t>HOLE IN WALL SPRING</t>
  </si>
  <si>
    <t>3906207-41378.00000-0C</t>
  </si>
  <si>
    <t>3906207-41378.00000-0C-CODWR</t>
  </si>
  <si>
    <t>KELLY SAWMIL SPRING</t>
  </si>
  <si>
    <t>3906240-42884.00000-0C</t>
  </si>
  <si>
    <t>3906240-42884.00000-0C-CODWR</t>
  </si>
  <si>
    <t>PROSPECT SPRING</t>
  </si>
  <si>
    <t>3906244-42414.00000-0C</t>
  </si>
  <si>
    <t>3906244-42414.00000-0C-CODWR</t>
  </si>
  <si>
    <t>RIDGE TOP SPRING</t>
  </si>
  <si>
    <t>3906271-42414.00000-0C</t>
  </si>
  <si>
    <t>3906271-42414.00000-0C-CODWR</t>
  </si>
  <si>
    <t>STUCK POND SPRING</t>
  </si>
  <si>
    <t>3906285-42854.00000-0C</t>
  </si>
  <si>
    <t>3906285-42854.00000-0C-CODWR</t>
  </si>
  <si>
    <t>WILLOW S31 SPRING</t>
  </si>
  <si>
    <t>3906295-55806.00000-0C</t>
  </si>
  <si>
    <t>3906295-55806.00000-0C-CODWR</t>
  </si>
  <si>
    <t>ZIEGLER SPRING</t>
  </si>
  <si>
    <t>3906297-55152.30859-0C</t>
  </si>
  <si>
    <t>3906297-55152.30859-0C-CODWR</t>
  </si>
  <si>
    <t>BEN GOODE SPRING #1</t>
  </si>
  <si>
    <t>3906303-55152.30859-0C</t>
  </si>
  <si>
    <t>3906303-55152.30859-0C-CODWR</t>
  </si>
  <si>
    <t>MYLES SPRING</t>
  </si>
  <si>
    <t>3906316-55152.30859-0C</t>
  </si>
  <si>
    <t>3906316-55152.30859-0C-CODWR</t>
  </si>
  <si>
    <t>WALLOW SPRING</t>
  </si>
  <si>
    <t>3906331-55152.30859-0C</t>
  </si>
  <si>
    <t>3906331-55152.30859-0C-CODWR</t>
  </si>
  <si>
    <t>THREE TANK SPRING #2</t>
  </si>
  <si>
    <t>3906333-55152.30859-0C</t>
  </si>
  <si>
    <t>3906333-55152.30859-0C-CODWR</t>
  </si>
  <si>
    <t>SOUTH COOK SPRING #3</t>
  </si>
  <si>
    <t>3906334-55152.30859-0C</t>
  </si>
  <si>
    <t>3906334-55152.30859-0C-CODWR</t>
  </si>
  <si>
    <t>GABBY SPRING</t>
  </si>
  <si>
    <t>3906338-55152.30859-0C</t>
  </si>
  <si>
    <t>3906338-55152.30859-0C-CODWR</t>
  </si>
  <si>
    <t>BEEF SPRING</t>
  </si>
  <si>
    <t>3906339-55152.30859-0C</t>
  </si>
  <si>
    <t>3906339-55152.30859-0C-CODWR</t>
  </si>
  <si>
    <t>3-POINT SPRING</t>
  </si>
  <si>
    <t>3906342-55152.30859-0C</t>
  </si>
  <si>
    <t>3906342-55152.30859-0C-CODWR</t>
  </si>
  <si>
    <t>GEORGIA SPRING</t>
  </si>
  <si>
    <t>3906352-55152.30859-0C</t>
  </si>
  <si>
    <t>3906352-55152.30859-0C-CODWR</t>
  </si>
  <si>
    <t>TWIN SPRING</t>
  </si>
  <si>
    <t>3906357-55152.30859-0C</t>
  </si>
  <si>
    <t>3906357-55152.30859-0C-CODWR</t>
  </si>
  <si>
    <t>JQS TRAIL SPRING</t>
  </si>
  <si>
    <t>3906358-55152.30859-0C</t>
  </si>
  <si>
    <t>3906358-55152.30859-0C-CODWR</t>
  </si>
  <si>
    <t>RASPBERRY SPRING</t>
  </si>
  <si>
    <t>3906361-55152.30859-0C</t>
  </si>
  <si>
    <t>3906361-55152.30859-0C-CODWR</t>
  </si>
  <si>
    <t>RUTH ELLEN SPRING</t>
  </si>
  <si>
    <t>3906370-55152.54812-0C</t>
  </si>
  <si>
    <t>3906370-55152.54812-0C-CODWR</t>
  </si>
  <si>
    <t>SLAPPEY WELL NO 3</t>
  </si>
  <si>
    <t>3906390-58804.58254-0A</t>
  </si>
  <si>
    <t>3906390-58804.58254-0A-CODWR</t>
  </si>
  <si>
    <t>CASEY PIT</t>
  </si>
  <si>
    <t>Industrial, Recreation, Fishery, Evaporative, Wildlife</t>
  </si>
  <si>
    <t>3906395-56613.27545-0C</t>
  </si>
  <si>
    <t>3906395-56613.27545-0C-CODWR</t>
  </si>
  <si>
    <t>MONCKTON WELL NO. 1</t>
  </si>
  <si>
    <t>3906399-13629.00000-2C</t>
  </si>
  <si>
    <t>3906399-13629.00000-2C-CODWR</t>
  </si>
  <si>
    <t>RIFLE CR GOLF WELL NO 1</t>
  </si>
  <si>
    <t>1887-04-25</t>
  </si>
  <si>
    <t>3906400-56978.56955-0C</t>
  </si>
  <si>
    <t>3906400-56978.56955-0C-CODWR</t>
  </si>
  <si>
    <t>N. BANK GRAVEL PIT WELL A</t>
  </si>
  <si>
    <t>4000501-19413.18353-0C</t>
  </si>
  <si>
    <t>4000501-19413.18353-0C-CODWR</t>
  </si>
  <si>
    <t>NEEDLE ROCK DITCH</t>
  </si>
  <si>
    <t>4000502-25807.21762-0C</t>
  </si>
  <si>
    <t>4000502-25807.21762-0C-CODWR</t>
  </si>
  <si>
    <t>SADDLE MT HIGHLINE D</t>
  </si>
  <si>
    <t>4000503-31924.16523-0C</t>
  </si>
  <si>
    <t>4000503-31924.16523-0C-CODWR</t>
  </si>
  <si>
    <t>GRANDVIEW CANAL</t>
  </si>
  <si>
    <t>1895-03-28</t>
  </si>
  <si>
    <t>4000505-25807.20544-0C</t>
  </si>
  <si>
    <t>4000505-25807.20544-0C-CODWR</t>
  </si>
  <si>
    <t>ALTEN DITCH</t>
  </si>
  <si>
    <t>4000512-21263.13757-0C</t>
  </si>
  <si>
    <t>4000512-21263.13757-0C-CODWR</t>
  </si>
  <si>
    <t>BARNARD DITCH</t>
  </si>
  <si>
    <t>1887-08-31</t>
  </si>
  <si>
    <t>4000524-31924.14792-0C</t>
  </si>
  <si>
    <t>4000524-31924.14792-0C-CODWR</t>
  </si>
  <si>
    <t>CEDAR RIDGE DITCH</t>
  </si>
  <si>
    <t>4000525-35337.00000-0C</t>
  </si>
  <si>
    <t>4000525-35337.00000-0C-CODWR</t>
  </si>
  <si>
    <t>CHESTER BLAKE DITCH</t>
  </si>
  <si>
    <t>4000528-13084.00000-0C</t>
  </si>
  <si>
    <t>4000528-13084.00000-0C-CODWR</t>
  </si>
  <si>
    <t>CLEAR FORK DITCH</t>
  </si>
  <si>
    <t>1885-10-27</t>
  </si>
  <si>
    <t>4000536-19413.16162-0C</t>
  </si>
  <si>
    <t>4000536-19413.16162-0C-CODWR</t>
  </si>
  <si>
    <t>DAISY DITCH</t>
  </si>
  <si>
    <t>1894-04-01</t>
  </si>
  <si>
    <t>4000543-21263.18762-0C</t>
  </si>
  <si>
    <t>4000543-21263.18762-0C-CODWR</t>
  </si>
  <si>
    <t>DYER FORK DITCH</t>
  </si>
  <si>
    <t>4000548-44925.37985-0C</t>
  </si>
  <si>
    <t>4000548-44925.37985-0C-CODWR</t>
  </si>
  <si>
    <t>FREEMAN DITCH NO 1</t>
  </si>
  <si>
    <t>4000549-25807.18764-0C</t>
  </si>
  <si>
    <t>4000549-25807.18764-0C-CODWR</t>
  </si>
  <si>
    <t>FRUITLAND CANAL</t>
  </si>
  <si>
    <t>4000569-19413.13149-0C</t>
  </si>
  <si>
    <t>4000569-19413.13149-0C-CODWR</t>
  </si>
  <si>
    <t>MAHER DITCH</t>
  </si>
  <si>
    <t>4000569-40094.00000-0C</t>
  </si>
  <si>
    <t>4000569-40094.00000-0C-CODWR</t>
  </si>
  <si>
    <t>4000570-21263.16376-0C</t>
  </si>
  <si>
    <t>4000570-21263.16376-0C-CODWR</t>
  </si>
  <si>
    <t>MAYHO DITCH</t>
  </si>
  <si>
    <t>1894-11-01</t>
  </si>
  <si>
    <t>4000572-19413.12266-0C</t>
  </si>
  <si>
    <t>4000572-19413.12266-0C-CODWR</t>
  </si>
  <si>
    <t>MCLEOD DITCH</t>
  </si>
  <si>
    <t>1883-08-01</t>
  </si>
  <si>
    <t>4000574-11779.00000-0C</t>
  </si>
  <si>
    <t>4000574-11779.00000-0C-CODWR</t>
  </si>
  <si>
    <t>MCNEIL DITCH</t>
  </si>
  <si>
    <t>4000584-39902.00000-0C</t>
  </si>
  <si>
    <t>4000584-39902.00000-0C-CODWR</t>
  </si>
  <si>
    <t>ONION VALLEY DITCH</t>
  </si>
  <si>
    <t>4000586-13255.00000-0C</t>
  </si>
  <si>
    <t>4000586-13255.00000-0C-CODWR</t>
  </si>
  <si>
    <t>PILOT ROCK DITCH</t>
  </si>
  <si>
    <t>1886-04-16</t>
  </si>
  <si>
    <t>4000586-19413.15066-0C</t>
  </si>
  <si>
    <t>4000586-19413.15066-0C-CODWR</t>
  </si>
  <si>
    <t>4000593-29260.23101-0C</t>
  </si>
  <si>
    <t>4000593-29260.23101-0C-CODWR</t>
  </si>
  <si>
    <t>4000594-19413.14336-0C</t>
  </si>
  <si>
    <t>4000594-19413.14336-0C-CODWR</t>
  </si>
  <si>
    <t>REEDER DITCH 1 AND 2</t>
  </si>
  <si>
    <t>4000595-19413.17653-0C</t>
  </si>
  <si>
    <t>4000595-19413.17653-0C-CODWR</t>
  </si>
  <si>
    <t>REEDER DITCH NO 3</t>
  </si>
  <si>
    <t>1898-05-01</t>
  </si>
  <si>
    <t>4000603-19413.12510-0C</t>
  </si>
  <si>
    <t>4000603-19413.12510-0C-CODWR</t>
  </si>
  <si>
    <t>SCRUB OAK DITCH NO 2</t>
  </si>
  <si>
    <t>4000612-25807.20939-0C</t>
  </si>
  <si>
    <t>4000612-25807.20939-0C-CODWR</t>
  </si>
  <si>
    <t>TROBOUGH NO 1 DITCH</t>
  </si>
  <si>
    <t>4000616-19413.16893-0C</t>
  </si>
  <si>
    <t>4000616-19413.16893-0C-CODWR</t>
  </si>
  <si>
    <t>1896-04-01</t>
  </si>
  <si>
    <t>4000617-31924.14792-0C</t>
  </si>
  <si>
    <t>4000617-31924.14792-0C-CODWR</t>
  </si>
  <si>
    <t>WEINANT DITCH</t>
  </si>
  <si>
    <t>4000632-13141.00000-0C</t>
  </si>
  <si>
    <t>4000632-13141.00000-0C-CODWR</t>
  </si>
  <si>
    <t>CHILDS DITCH</t>
  </si>
  <si>
    <t>1885-12-23</t>
  </si>
  <si>
    <t>4000632-60019.00000-0C</t>
  </si>
  <si>
    <t>4000632-60019.00000-0C-CODWR</t>
  </si>
  <si>
    <t>4000638-29260.21092-0C</t>
  </si>
  <si>
    <t>4000638-29260.21092-0C-CODWR</t>
  </si>
  <si>
    <t>HORSE PARK DITCH</t>
  </si>
  <si>
    <t>4000641-29260.20179-0C</t>
  </si>
  <si>
    <t>4000641-29260.20179-0C-CODWR</t>
  </si>
  <si>
    <t>KILLIAN HIGHLINE DITCH</t>
  </si>
  <si>
    <t>4000647-29260.20574-0C</t>
  </si>
  <si>
    <t>4000647-29260.20574-0C-CODWR</t>
  </si>
  <si>
    <t>LISCHKE THOMPSON DITCH</t>
  </si>
  <si>
    <t>4000654-25807.14414-0C</t>
  </si>
  <si>
    <t>4000654-25807.14414-0C-CODWR</t>
  </si>
  <si>
    <t>RED BLUFF DITCH</t>
  </si>
  <si>
    <t>1889-06-18</t>
  </si>
  <si>
    <t>4000655-20501.13301-0C</t>
  </si>
  <si>
    <t>4000655-20501.13301-0C-CODWR</t>
  </si>
  <si>
    <t>ROSEBERRY DITCH</t>
  </si>
  <si>
    <t>4000658-13877.00000-0C</t>
  </si>
  <si>
    <t>4000658-13877.00000-0C-CODWR</t>
  </si>
  <si>
    <t>SANTA FE DITCH</t>
  </si>
  <si>
    <t>1887-12-29</t>
  </si>
  <si>
    <t>4000661-20501.13372-0C</t>
  </si>
  <si>
    <t>4000661-20501.13372-0C-CODWR</t>
  </si>
  <si>
    <t>SURFACE CR D AKA BIG D (WARD)</t>
  </si>
  <si>
    <t>1886-08-11</t>
  </si>
  <si>
    <t>4000662-13377.00000-0C</t>
  </si>
  <si>
    <t>4000662-13377.00000-0C-CODWR</t>
  </si>
  <si>
    <t>SURFACE CR D AKA BIG D (KISER)</t>
  </si>
  <si>
    <t>1886-08-16</t>
  </si>
  <si>
    <t>4000670-25807.23137-0C</t>
  </si>
  <si>
    <t>4000670-25807.23137-0C-CODWR</t>
  </si>
  <si>
    <t>YOUNGS CREEK FEEDER D</t>
  </si>
  <si>
    <t>4000671-29260.19098-0C</t>
  </si>
  <si>
    <t>4000671-29260.19098-0C-CODWR</t>
  </si>
  <si>
    <t>BEESON DITCH</t>
  </si>
  <si>
    <t>4000682-30620.00000-0C</t>
  </si>
  <si>
    <t>4000682-30620.00000-0C-CODWR</t>
  </si>
  <si>
    <t>HARRIS DITCH</t>
  </si>
  <si>
    <t>4000683-13615.00000-0C</t>
  </si>
  <si>
    <t>4000683-13615.00000-0C-CODWR</t>
  </si>
  <si>
    <t>HORSESHOE DITCH</t>
  </si>
  <si>
    <t>1887-04-11</t>
  </si>
  <si>
    <t>4000683-20501.14413-0C</t>
  </si>
  <si>
    <t>4000683-20501.14413-0C-CODWR</t>
  </si>
  <si>
    <t>1889-06-17</t>
  </si>
  <si>
    <t>4000687-25807.25423-0C</t>
  </si>
  <si>
    <t>4000687-25807.25423-0C-CODWR</t>
  </si>
  <si>
    <t>METZGER DITCH</t>
  </si>
  <si>
    <t>4000699-24894.18748-0C</t>
  </si>
  <si>
    <t>4000699-24894.18748-0C-CODWR</t>
  </si>
  <si>
    <t>BRYSON DITCH</t>
  </si>
  <si>
    <t>4000700-20501.14413-0C</t>
  </si>
  <si>
    <t>4000700-20501.14413-0C-CODWR</t>
  </si>
  <si>
    <t>CARBON DITCH</t>
  </si>
  <si>
    <t>4000701-56247.48729-0C</t>
  </si>
  <si>
    <t>4000701-56247.48729-0C-CODWR</t>
  </si>
  <si>
    <t>CEDAR PARK DITCH</t>
  </si>
  <si>
    <t>4000702-20501.14670-0C</t>
  </si>
  <si>
    <t>4000702-20501.14670-0C-CODWR</t>
  </si>
  <si>
    <t>4000702-24894.15811-0C</t>
  </si>
  <si>
    <t>4000702-24894.15811-0C-CODWR</t>
  </si>
  <si>
    <t>1893-04-15</t>
  </si>
  <si>
    <t>4000707-49308.49175-0C</t>
  </si>
  <si>
    <t>4000707-49308.49175-0C-CODWR</t>
  </si>
  <si>
    <t>GABRIEL DITCH</t>
  </si>
  <si>
    <t>4000713-20501.16192-0C</t>
  </si>
  <si>
    <t>4000713-20501.16192-0C-CODWR</t>
  </si>
  <si>
    <t>GRANBY DITCH FR WARD CR</t>
  </si>
  <si>
    <t>4000717-25807.17008-0C</t>
  </si>
  <si>
    <t>4000717-25807.17008-0C-CODWR</t>
  </si>
  <si>
    <t>HUMPER DITCH</t>
  </si>
  <si>
    <t>1896-07-25</t>
  </si>
  <si>
    <t>4000731-21263.16102-0C</t>
  </si>
  <si>
    <t>4000731-21263.16102-0C-CODWR</t>
  </si>
  <si>
    <t>OBERT DITCH</t>
  </si>
  <si>
    <t>1894-01-31</t>
  </si>
  <si>
    <t>4000731-31924.16102-0C</t>
  </si>
  <si>
    <t>4000731-31924.16102-0C-CODWR</t>
  </si>
  <si>
    <t>4000734-29260.18362-0C</t>
  </si>
  <si>
    <t>4000734-29260.18362-0C-CODWR</t>
  </si>
  <si>
    <t>PARKER DITCH</t>
  </si>
  <si>
    <t>4000743-29260.20544-0C</t>
  </si>
  <si>
    <t>4000743-29260.20544-0C-CODWR</t>
  </si>
  <si>
    <t>SHOUP DITCH</t>
  </si>
  <si>
    <t>4000746-20501.12540-0C</t>
  </si>
  <si>
    <t>4000746-20501.12540-0C-CODWR</t>
  </si>
  <si>
    <t>TODD DITCH</t>
  </si>
  <si>
    <t>4000747-53325.43962-0C</t>
  </si>
  <si>
    <t>4000747-53325.43962-0C-CODWR</t>
  </si>
  <si>
    <t>4000748-29260.22062-0C</t>
  </si>
  <si>
    <t>4000748-29260.22062-0C-CODWR</t>
  </si>
  <si>
    <t>WETTERICK MESA DITCH</t>
  </si>
  <si>
    <t>Irrigation, Recreation, Fishery, Fire, Domestic, Other</t>
  </si>
  <si>
    <t>4000751-29260.23550-0C</t>
  </si>
  <si>
    <t>4000751-29260.23550-0C-CODWR</t>
  </si>
  <si>
    <t>ALFALFA DITCH</t>
  </si>
  <si>
    <t>4000754-13112.00000-0C</t>
  </si>
  <si>
    <t>4000754-13112.00000-0C-CODWR</t>
  </si>
  <si>
    <t>BUTTES DITCH</t>
  </si>
  <si>
    <t>1885-11-24</t>
  </si>
  <si>
    <t>4000756-39520.00000-0C</t>
  </si>
  <si>
    <t>4000756-39520.00000-0C-CODWR</t>
  </si>
  <si>
    <t>DOYLE SPRING PL</t>
  </si>
  <si>
    <t>4000757-13120.00000-0C</t>
  </si>
  <si>
    <t>4000757-13120.00000-0C-CODWR</t>
  </si>
  <si>
    <t>ERIC JOHNSON DITCH</t>
  </si>
  <si>
    <t>1885-12-02</t>
  </si>
  <si>
    <t>4000758-12881.00000-0C</t>
  </si>
  <si>
    <t>4000758-12881.00000-0C-CODWR</t>
  </si>
  <si>
    <t>FORREST DITCH</t>
  </si>
  <si>
    <t>1885-04-07</t>
  </si>
  <si>
    <t>4000758-13704.00000-0C</t>
  </si>
  <si>
    <t>4000758-13704.00000-0C-CODWR</t>
  </si>
  <si>
    <t>1887-07-09</t>
  </si>
  <si>
    <t>4000769-20501.16192-0C</t>
  </si>
  <si>
    <t>4000769-20501.16192-0C-CODWR</t>
  </si>
  <si>
    <t>LAMAR DITCH</t>
  </si>
  <si>
    <t>4000769-21263.16192-0C</t>
  </si>
  <si>
    <t>4000769-21263.16192-0C-CODWR</t>
  </si>
  <si>
    <t>4000771-31924.20918-0C</t>
  </si>
  <si>
    <t>4000771-31924.20918-0C-CODWR</t>
  </si>
  <si>
    <t>NUTTER SEEP DITCH</t>
  </si>
  <si>
    <t>4000778-20501.14413-0C</t>
  </si>
  <si>
    <t>4000778-20501.14413-0C-CODWR</t>
  </si>
  <si>
    <t>SETTLE DITCH</t>
  </si>
  <si>
    <t>4000780-43829.11946-0C</t>
  </si>
  <si>
    <t>4000780-43829.11946-0C-CODWR</t>
  </si>
  <si>
    <t>STILLWATER DITCH</t>
  </si>
  <si>
    <t>4000786-20501.14735-0C</t>
  </si>
  <si>
    <t>4000786-20501.14735-0C-CODWR</t>
  </si>
  <si>
    <t>WEIR AND JOHNSON DITCH</t>
  </si>
  <si>
    <t>1890-05-05</t>
  </si>
  <si>
    <t>4000786-20501.15827-0C</t>
  </si>
  <si>
    <t>4000786-20501.15827-0C-CODWR</t>
  </si>
  <si>
    <t>1893-05-01</t>
  </si>
  <si>
    <t>4000786-20501.17288-0C</t>
  </si>
  <si>
    <t>4000786-20501.17288-0C-CODWR</t>
  </si>
  <si>
    <t>4000787-20501.15432-0C</t>
  </si>
  <si>
    <t>4000787-20501.15432-0C-CODWR</t>
  </si>
  <si>
    <t>ZANOLA AND PELAZINI D</t>
  </si>
  <si>
    <t>4000787-29260.21090-0C</t>
  </si>
  <si>
    <t>4000787-29260.21090-0C-CODWR</t>
  </si>
  <si>
    <t>4000792-25807.22426-0C</t>
  </si>
  <si>
    <t>4000792-25807.22426-0C-CODWR</t>
  </si>
  <si>
    <t>CORYELL SEEP DITCH</t>
  </si>
  <si>
    <t>4000797-29260.19127-0C</t>
  </si>
  <si>
    <t>4000797-29260.19127-0C-CODWR</t>
  </si>
  <si>
    <t>DURKEE DITCH</t>
  </si>
  <si>
    <t>4000797-31924.16635-0C</t>
  </si>
  <si>
    <t>4000797-31924.16635-0C-CODWR</t>
  </si>
  <si>
    <t>1895-07-18</t>
  </si>
  <si>
    <t>4000799-45290.23010-0C</t>
  </si>
  <si>
    <t>4000799-45290.23010-0C-CODWR</t>
  </si>
  <si>
    <t>4000806-21263.13606-0C</t>
  </si>
  <si>
    <t>4000806-21263.13606-0C-CODWR</t>
  </si>
  <si>
    <t>1887-04-02</t>
  </si>
  <si>
    <t>4000807-21089.14914-0C</t>
  </si>
  <si>
    <t>4000807-21089.14914-0C-CODWR</t>
  </si>
  <si>
    <t>MINERAL SPRINGS DITCH</t>
  </si>
  <si>
    <t>1890-10-31</t>
  </si>
  <si>
    <t>4000807-48567.00000-0C</t>
  </si>
  <si>
    <t>4000807-48567.00000-0C-CODWR</t>
  </si>
  <si>
    <t>4000808-21263.20679-0C</t>
  </si>
  <si>
    <t>4000808-21263.20679-0C-CODWR</t>
  </si>
  <si>
    <t>MORTON DITCH</t>
  </si>
  <si>
    <t>4000808-21263.20703-0C</t>
  </si>
  <si>
    <t>4000808-21263.20703-0C-CODWR</t>
  </si>
  <si>
    <t>4000808-21263.20854-0C</t>
  </si>
  <si>
    <t>4000808-21263.20854-0C-CODWR</t>
  </si>
  <si>
    <t>4000812-29260.24927-0C</t>
  </si>
  <si>
    <t>4000812-29260.24927-0C-CODWR</t>
  </si>
  <si>
    <t>OASIS DITCH 1ST ENLT</t>
  </si>
  <si>
    <t>4000838-54786.52017-0C</t>
  </si>
  <si>
    <t>4000838-54786.52017-0C-CODWR</t>
  </si>
  <si>
    <t>HAMILTON SEEPAGE DITCH</t>
  </si>
  <si>
    <t>4000839-21263.13028-0C</t>
  </si>
  <si>
    <t>4000839-21263.13028-0C-CODWR</t>
  </si>
  <si>
    <t>HIXON DITCH NO 1</t>
  </si>
  <si>
    <t>1885-09-01</t>
  </si>
  <si>
    <t>4000848-21263.12936-0C</t>
  </si>
  <si>
    <t>4000848-21263.12936-0C-CODWR</t>
  </si>
  <si>
    <t>OAK VALLEY DITCH</t>
  </si>
  <si>
    <t>1885-06-01</t>
  </si>
  <si>
    <t>4000852-31924.22044-0C</t>
  </si>
  <si>
    <t>4000852-31924.22044-0C-CODWR</t>
  </si>
  <si>
    <t>SANBURG DITCH</t>
  </si>
  <si>
    <t>4000861-19773.15797-0C</t>
  </si>
  <si>
    <t>4000861-19773.15797-0C-CODWR</t>
  </si>
  <si>
    <t>BLUMBERG NO 3 DITCH</t>
  </si>
  <si>
    <t>1893-04-01</t>
  </si>
  <si>
    <t>4000864-38064.22035-0C</t>
  </si>
  <si>
    <t>4000864-38064.22035-0C-CODWR</t>
  </si>
  <si>
    <t>BRIDGE DITCH</t>
  </si>
  <si>
    <t>4000864-38064.31166-0C</t>
  </si>
  <si>
    <t>4000864-38064.31166-0C-CODWR</t>
  </si>
  <si>
    <t>4000873-24894.16503-0C</t>
  </si>
  <si>
    <t>4000873-24894.16503-0C-CODWR</t>
  </si>
  <si>
    <t>CUMMING DITCH</t>
  </si>
  <si>
    <t>1895-03-08</t>
  </si>
  <si>
    <t>4000877-19773.15462-0C</t>
  </si>
  <si>
    <t>4000877-19773.15462-0C-CODWR</t>
  </si>
  <si>
    <t>HADLER DITCH</t>
  </si>
  <si>
    <t>4000879-18729.11688-0C</t>
  </si>
  <si>
    <t>4000879-18729.11688-0C-CODWR</t>
  </si>
  <si>
    <t>HARTLAND DITCH</t>
  </si>
  <si>
    <t>4000898-38064.29658-0C</t>
  </si>
  <si>
    <t>4000898-38064.29658-0C-CODWR</t>
  </si>
  <si>
    <t>POVERTY DITCH</t>
  </si>
  <si>
    <t>4000911-31924.27863-0C</t>
  </si>
  <si>
    <t>4000911-31924.27863-0C-CODWR</t>
  </si>
  <si>
    <t>WILBUR DITCH</t>
  </si>
  <si>
    <t>4000915-24894.15134-0C</t>
  </si>
  <si>
    <t>4000915-24894.15134-0C-CODWR</t>
  </si>
  <si>
    <t>BIG GULCH DITCH</t>
  </si>
  <si>
    <t>1891-06-08</t>
  </si>
  <si>
    <t>4000918-12276.00000-0C</t>
  </si>
  <si>
    <t>4000918-12276.00000-0C-CODWR</t>
  </si>
  <si>
    <t>COW CREEK DITCH</t>
  </si>
  <si>
    <t>1883-08-11</t>
  </si>
  <si>
    <t>4000926-25807.21264-0C</t>
  </si>
  <si>
    <t>4000926-25807.21264-0C-CODWR</t>
  </si>
  <si>
    <t>LEROUX CREEK DITCH</t>
  </si>
  <si>
    <t>4000930-29260.21329-0C</t>
  </si>
  <si>
    <t>4000930-29260.21329-0C-CODWR</t>
  </si>
  <si>
    <t>KLINE DITCH NO 2</t>
  </si>
  <si>
    <t>4000935-12276.00000-0C</t>
  </si>
  <si>
    <t>4000935-12276.00000-0C-CODWR</t>
  </si>
  <si>
    <t>PETERSON CARR&amp;BARROW D</t>
  </si>
  <si>
    <t>4000939-25807.24014-0C</t>
  </si>
  <si>
    <t>4000939-25807.24014-0C-CODWR</t>
  </si>
  <si>
    <t>4000940-21089.14124-0C</t>
  </si>
  <si>
    <t>4000940-21089.14124-0C-CODWR</t>
  </si>
  <si>
    <t>SHINDLEDECKER DITCH</t>
  </si>
  <si>
    <t>1888-09-01</t>
  </si>
  <si>
    <t>4000942-21089.15502-0C</t>
  </si>
  <si>
    <t>4000942-21089.15502-0C-CODWR</t>
  </si>
  <si>
    <t>STULL DITCH</t>
  </si>
  <si>
    <t>1892-06-10</t>
  </si>
  <si>
    <t>4000951-21263.16437-0C</t>
  </si>
  <si>
    <t>4000951-21263.16437-0C-CODWR</t>
  </si>
  <si>
    <t>BALLARD DITCH</t>
  </si>
  <si>
    <t>1895-01-01</t>
  </si>
  <si>
    <t>4000955-25807.20634-0C</t>
  </si>
  <si>
    <t>4000955-25807.20634-0C-CODWR</t>
  </si>
  <si>
    <t>BENNETT GULCH DITCH</t>
  </si>
  <si>
    <t>4000964-14413.12285-0C</t>
  </si>
  <si>
    <t>4000964-14413.12285-0C-CODWR</t>
  </si>
  <si>
    <t>CLOUGH DITCH</t>
  </si>
  <si>
    <t>1883-08-20</t>
  </si>
  <si>
    <t>4000971-21263.17608-0C</t>
  </si>
  <si>
    <t>4000971-21263.17608-0C-CODWR</t>
  </si>
  <si>
    <t>1898-03-17</t>
  </si>
  <si>
    <t>4000973-30078.00000-0C</t>
  </si>
  <si>
    <t>4000973-30078.00000-0C-CODWR</t>
  </si>
  <si>
    <t>SLAGER WASTE WTR DITCH</t>
  </si>
  <si>
    <t>4000979-21973.00000-0C</t>
  </si>
  <si>
    <t>4000979-21973.00000-0C-CODWR</t>
  </si>
  <si>
    <t>EL BROWN DITCH</t>
  </si>
  <si>
    <t>4000995-41668.32658-0C</t>
  </si>
  <si>
    <t>4000995-41668.32658-0C-CODWR</t>
  </si>
  <si>
    <t>HASTINGS DITCH NO 1</t>
  </si>
  <si>
    <t>4001004-57774.00000-0C</t>
  </si>
  <si>
    <t>4001004-57774.00000-0C-CODWR</t>
  </si>
  <si>
    <t>JAY CREEK DITCH</t>
  </si>
  <si>
    <t>4001009-29260.19127-0C</t>
  </si>
  <si>
    <t>4001009-29260.19127-0C-CODWR</t>
  </si>
  <si>
    <t>LANE DITCH</t>
  </si>
  <si>
    <t>4001020-14413.13758-0C</t>
  </si>
  <si>
    <t>4001020-14413.13758-0C-CODWR</t>
  </si>
  <si>
    <t>MINNESOTA CANAL</t>
  </si>
  <si>
    <t>4001024-36965.00000-0C</t>
  </si>
  <si>
    <t>4001024-36965.00000-0C-CODWR</t>
  </si>
  <si>
    <t>NEILL DITCH</t>
  </si>
  <si>
    <t>4001051-24894.19478-0C</t>
  </si>
  <si>
    <t>4001051-24894.19478-0C-CODWR</t>
  </si>
  <si>
    <t>SWEEZY TURNER DITCH</t>
  </si>
  <si>
    <t>4001056-14413.12285-0C</t>
  </si>
  <si>
    <t>4001056-14413.12285-0C-CODWR</t>
  </si>
  <si>
    <t>4001056-21263.17451-0C</t>
  </si>
  <si>
    <t>4001056-21263.17451-0C-CODWR</t>
  </si>
  <si>
    <t>1897-10-11</t>
  </si>
  <si>
    <t>4001062-41076.00000-0C</t>
  </si>
  <si>
    <t>4001062-41076.00000-0C-CODWR</t>
  </si>
  <si>
    <t>WALLACE NO 1 DITCH</t>
  </si>
  <si>
    <t>4001065-36800.00000-0C</t>
  </si>
  <si>
    <t>4001065-36800.00000-0C-CODWR</t>
  </si>
  <si>
    <t>WEST RES SUPPLY D EXT</t>
  </si>
  <si>
    <t>4001089-31924.29006-0C</t>
  </si>
  <si>
    <t>4001089-31924.29006-0C-CODWR</t>
  </si>
  <si>
    <t>BURTARD DITCH</t>
  </si>
  <si>
    <t>4001091-37407.00000-0C</t>
  </si>
  <si>
    <t>4001091-37407.00000-0C-CODWR</t>
  </si>
  <si>
    <t>BUZZARD DITCH NO 2</t>
  </si>
  <si>
    <t>4001097-38064.36615-0C</t>
  </si>
  <si>
    <t>4001097-38064.36615-0C-CODWR</t>
  </si>
  <si>
    <t>CHUTE DITCH</t>
  </si>
  <si>
    <t>4001102-36425.00000-0C</t>
  </si>
  <si>
    <t>4001102-36425.00000-0C-CODWR</t>
  </si>
  <si>
    <t>COLUMBINE DITCH NO 3</t>
  </si>
  <si>
    <t>4001109-42863.00000-0C</t>
  </si>
  <si>
    <t>4001109-42863.00000-0C-CODWR</t>
  </si>
  <si>
    <t>DAWES DOM PL</t>
  </si>
  <si>
    <t>4001112-36699.00000-0C</t>
  </si>
  <si>
    <t>4001112-36699.00000-0C-CODWR</t>
  </si>
  <si>
    <t>DEER DITCH</t>
  </si>
  <si>
    <t>4001114-21263.17335-0C</t>
  </si>
  <si>
    <t>4001114-21263.17335-0C-CODWR</t>
  </si>
  <si>
    <t>DITCH NO 2 DITCH</t>
  </si>
  <si>
    <t>1897-06-17</t>
  </si>
  <si>
    <t>4001116-56613.25395-0C</t>
  </si>
  <si>
    <t>4001116-56613.25395-0C-CODWR</t>
  </si>
  <si>
    <t>DITCH NO 4 DITCH</t>
  </si>
  <si>
    <t>4001122-36736.00000-0C</t>
  </si>
  <si>
    <t>4001122-36736.00000-0C-CODWR</t>
  </si>
  <si>
    <t>DYKE NO 2 DITCH</t>
  </si>
  <si>
    <t>4001124-41668.40746-0C</t>
  </si>
  <si>
    <t>4001124-41668.40746-0C-CODWR</t>
  </si>
  <si>
    <t>DYKE RIDGE SPG PL</t>
  </si>
  <si>
    <t>4001126-38481.00000-0C</t>
  </si>
  <si>
    <t>4001126-38481.00000-0C-CODWR</t>
  </si>
  <si>
    <t>ELK HORN STOMP DITCH</t>
  </si>
  <si>
    <t>4001130-34438.00000-0C</t>
  </si>
  <si>
    <t>4001130-34438.00000-0C-CODWR</t>
  </si>
  <si>
    <t>FAWCETT DITCH</t>
  </si>
  <si>
    <t>4001132-58226.00000-0C</t>
  </si>
  <si>
    <t>4001132-58226.00000-0C-CODWR</t>
  </si>
  <si>
    <t>FILMORE DITCH</t>
  </si>
  <si>
    <t>Storage, Evaporative</t>
  </si>
  <si>
    <t>4001133-31924.17059-0C</t>
  </si>
  <si>
    <t>4001133-31924.17059-0C-CODWR</t>
  </si>
  <si>
    <t>FIRE MT CANAL</t>
  </si>
  <si>
    <t>1896-09-14</t>
  </si>
  <si>
    <t>4001138-29260.21275-0C</t>
  </si>
  <si>
    <t>4001138-29260.21275-0C-CODWR</t>
  </si>
  <si>
    <t>GALPIN NO 1 DITCH</t>
  </si>
  <si>
    <t>4001140-35946.00000-0C</t>
  </si>
  <si>
    <t>4001140-35946.00000-0C-CODWR</t>
  </si>
  <si>
    <t>GALPIN NO 3 DITCH</t>
  </si>
  <si>
    <t>4001142-38064.24988-0C</t>
  </si>
  <si>
    <t>4001142-38064.24988-0C-CODWR</t>
  </si>
  <si>
    <t>GEO VOLK DOM PIPELINE</t>
  </si>
  <si>
    <t>4001145-29260.21640-0C</t>
  </si>
  <si>
    <t>4001145-29260.21640-0C-CODWR</t>
  </si>
  <si>
    <t>GROUSE CREEK DITCH</t>
  </si>
  <si>
    <t>4001148-31924.21397-0C</t>
  </si>
  <si>
    <t>4001148-31924.21397-0C-CODWR</t>
  </si>
  <si>
    <t>HOMESTEAD DITCH</t>
  </si>
  <si>
    <t>4001167-29260.17411-0C</t>
  </si>
  <si>
    <t>4001167-29260.17411-0C-CODWR</t>
  </si>
  <si>
    <t>LAYTON AND CLOONE DITCH</t>
  </si>
  <si>
    <t>1897-09-01</t>
  </si>
  <si>
    <t>4001170-53325.52975-0C</t>
  </si>
  <si>
    <t>4001170-53325.52975-0C-CODWR</t>
  </si>
  <si>
    <t>LITTLE ROCK DITCH</t>
  </si>
  <si>
    <t>Storage, Recreation, Fishery, Wildlife</t>
  </si>
  <si>
    <t>4001176-21263.19144-0C</t>
  </si>
  <si>
    <t>4001176-21263.19144-0C-CODWR</t>
  </si>
  <si>
    <t>MAYES DITCH</t>
  </si>
  <si>
    <t>4001180-46020.45880-0C</t>
  </si>
  <si>
    <t>4001180-46020.45880-0C-CODWR</t>
  </si>
  <si>
    <t>MCMILLAN DITCH NO 2</t>
  </si>
  <si>
    <t>4001181-29260.26067-0C</t>
  </si>
  <si>
    <t>4001181-29260.26067-0C-CODWR</t>
  </si>
  <si>
    <t>MCMILLAN DITCH NO 3</t>
  </si>
  <si>
    <t>4001185-14766.00000-0C</t>
  </si>
  <si>
    <t>4001185-14766.00000-0C-CODWR</t>
  </si>
  <si>
    <t>NORTH FORK FARMERS D</t>
  </si>
  <si>
    <t>1890-06-05</t>
  </si>
  <si>
    <t>Irrigation, Industrial, Augmentation</t>
  </si>
  <si>
    <t>4001190-25807.22443-0C</t>
  </si>
  <si>
    <t>4001190-25807.22443-0C-CODWR</t>
  </si>
  <si>
    <t>PILOT KNOB DITCH</t>
  </si>
  <si>
    <t>4001196-19415.14567-0C</t>
  </si>
  <si>
    <t>4001196-19415.14567-0C-CODWR</t>
  </si>
  <si>
    <t>SHORT DITCH</t>
  </si>
  <si>
    <t>1889-11-18</t>
  </si>
  <si>
    <t>4001196-19415.19083-0C</t>
  </si>
  <si>
    <t>4001196-19415.19083-0C-CODWR</t>
  </si>
  <si>
    <t>4001200-31924.21314-0C</t>
  </si>
  <si>
    <t>4001200-31924.21314-0C-CODWR</t>
  </si>
  <si>
    <t>STEPHENS DITCH</t>
  </si>
  <si>
    <t>4001201-29260.21336-0C</t>
  </si>
  <si>
    <t>4001201-29260.21336-0C-CODWR</t>
  </si>
  <si>
    <t>SPATAFORE DITCH NO 1</t>
  </si>
  <si>
    <t>4001208-25807.18748-0C</t>
  </si>
  <si>
    <t>4001208-25807.18748-0C-CODWR</t>
  </si>
  <si>
    <t>TERROR DITCH</t>
  </si>
  <si>
    <t>4001210-24894.18428-0C</t>
  </si>
  <si>
    <t>4001210-24894.18428-0C-CODWR</t>
  </si>
  <si>
    <t>THOMPSON CREEK DITCH</t>
  </si>
  <si>
    <t>4001216-41668.37075-0C</t>
  </si>
  <si>
    <t>4001216-41668.37075-0C-CODWR</t>
  </si>
  <si>
    <t>WATERHOLE DOM PL</t>
  </si>
  <si>
    <t>4001218-31924.23984-0C</t>
  </si>
  <si>
    <t>4001218-31924.23984-0C-CODWR</t>
  </si>
  <si>
    <t>WELCH MESA DITCH</t>
  </si>
  <si>
    <t>4001227-31924.27224-0C</t>
  </si>
  <si>
    <t>4001227-31924.27224-0C-CODWR</t>
  </si>
  <si>
    <t>COLD STREAM DOMESTIC PL</t>
  </si>
  <si>
    <t>4001232-12178.00000-0C</t>
  </si>
  <si>
    <t>4001232-12178.00000-0C-CODWR</t>
  </si>
  <si>
    <t>CLARK &amp; WADE D</t>
  </si>
  <si>
    <t>1883-05-05</t>
  </si>
  <si>
    <t>4001239-35702.00000-0C</t>
  </si>
  <si>
    <t>4001239-35702.00000-0C-CODWR</t>
  </si>
  <si>
    <t>EAGLE NO1 DITCH</t>
  </si>
  <si>
    <t>4001244-21263.15797-0C</t>
  </si>
  <si>
    <t>4001244-21263.15797-0C-CODWR</t>
  </si>
  <si>
    <t>LEONARD DITCH</t>
  </si>
  <si>
    <t>4001245-56613.17653-0C</t>
  </si>
  <si>
    <t>4001245-56613.17653-0C-CODWR</t>
  </si>
  <si>
    <t>GREGG RES FEEDER DITCH</t>
  </si>
  <si>
    <t>4001249-44925.44834-0C</t>
  </si>
  <si>
    <t>4001249-44925.44834-0C-CODWR</t>
  </si>
  <si>
    <t>STUCKER SPRING PIPELINE</t>
  </si>
  <si>
    <t>4001252-31924.21275-0C</t>
  </si>
  <si>
    <t>4001252-31924.21275-0C-CODWR</t>
  </si>
  <si>
    <t>4001265-12503.00000-0C</t>
  </si>
  <si>
    <t>4001265-12503.00000-0C-CODWR</t>
  </si>
  <si>
    <t>1884-03-25</t>
  </si>
  <si>
    <t>4001273-21263.15066-0C</t>
  </si>
  <si>
    <t>4001273-21263.15066-0C-CODWR</t>
  </si>
  <si>
    <t>EWING DITCH</t>
  </si>
  <si>
    <t>4001274-14427.00000-0C</t>
  </si>
  <si>
    <t>4001274-14427.00000-0C-CODWR</t>
  </si>
  <si>
    <t>WADE AND HIGHTOWER DITCH</t>
  </si>
  <si>
    <t>1889-07-01</t>
  </si>
  <si>
    <t>4001283-29260.20544-0C</t>
  </si>
  <si>
    <t>4001283-29260.20544-0C-CODWR</t>
  </si>
  <si>
    <t>JEFFERS GULCH W W DITCH</t>
  </si>
  <si>
    <t>4001284-25807.15707-0C</t>
  </si>
  <si>
    <t>4001284-25807.15707-0C-CODWR</t>
  </si>
  <si>
    <t>GRIFFITH A. FADELY DITCH</t>
  </si>
  <si>
    <t>1893-01-01</t>
  </si>
  <si>
    <t>4001308-39790.00000-0C</t>
  </si>
  <si>
    <t>4001308-39790.00000-0C-CODWR</t>
  </si>
  <si>
    <t>LONG PARK D HGT NO 1</t>
  </si>
  <si>
    <t>4001310-39790.00000-0C</t>
  </si>
  <si>
    <t>4001310-39790.00000-0C-CODWR</t>
  </si>
  <si>
    <t>LONG PARK D HGT NO 3</t>
  </si>
  <si>
    <t>4001313-41668.36618-0C</t>
  </si>
  <si>
    <t>4001313-41668.36618-0C-CODWR</t>
  </si>
  <si>
    <t>PUG WHITE DITCH</t>
  </si>
  <si>
    <t>4001315-42757.00000-0C</t>
  </si>
  <si>
    <t>4001315-42757.00000-0C-CODWR</t>
  </si>
  <si>
    <t>ROUBIDEAU POND DITCH</t>
  </si>
  <si>
    <t>4001317-29260.24585-0C</t>
  </si>
  <si>
    <t>4001317-29260.24585-0C-CODWR</t>
  </si>
  <si>
    <t>SPRUCE SPRING DITCH</t>
  </si>
  <si>
    <t>4001319-29260.19875-0C</t>
  </si>
  <si>
    <t>4001319-29260.19875-0C-CODWR</t>
  </si>
  <si>
    <t>25 MESA UP LIT MONITOR D</t>
  </si>
  <si>
    <t>4001331-45290.25597-0C</t>
  </si>
  <si>
    <t>4001331-45290.25597-0C-CODWR</t>
  </si>
  <si>
    <t>REAMS SPRING NO 1 &amp; 2 PL</t>
  </si>
  <si>
    <t>4001339-29260.24350-0C</t>
  </si>
  <si>
    <t>4001339-29260.24350-0C-CODWR</t>
  </si>
  <si>
    <t>BLAKE DITCH</t>
  </si>
  <si>
    <t>4001356-31924.18018-0C</t>
  </si>
  <si>
    <t>4001356-31924.18018-0C-CODWR</t>
  </si>
  <si>
    <t>HALLIE NO 1 DITCH</t>
  </si>
  <si>
    <t>1899-05-01</t>
  </si>
  <si>
    <t>4001358-29260.23831-0C</t>
  </si>
  <si>
    <t>4001358-29260.23831-0C-CODWR</t>
  </si>
  <si>
    <t>HARRISON D WATER WHEEL</t>
  </si>
  <si>
    <t>4001373-21263.17227-0C</t>
  </si>
  <si>
    <t>4001373-21263.17227-0C-CODWR</t>
  </si>
  <si>
    <t>R W ENSLEY WASTE WATER D</t>
  </si>
  <si>
    <t>4001376-46020.36159-0C</t>
  </si>
  <si>
    <t>4001376-46020.36159-0C-CODWR</t>
  </si>
  <si>
    <t>ROSENBERG DITCH</t>
  </si>
  <si>
    <t>4001378-38813.00000-0C</t>
  </si>
  <si>
    <t>4001378-38813.00000-0C-CODWR</t>
  </si>
  <si>
    <t>ROSS DITCH NO 2</t>
  </si>
  <si>
    <t>4001414-25807.15462-0C</t>
  </si>
  <si>
    <t>4001414-25807.15462-0C-CODWR</t>
  </si>
  <si>
    <t>FEEDER DITCH</t>
  </si>
  <si>
    <t>4001436-54421.31897-0C</t>
  </si>
  <si>
    <t>4001436-54421.31897-0C-CODWR</t>
  </si>
  <si>
    <t>HALLEY DITCH</t>
  </si>
  <si>
    <t>4001438-36616.00000-0C</t>
  </si>
  <si>
    <t>4001438-36616.00000-0C-CODWR</t>
  </si>
  <si>
    <t>EUGENE R HART SEEPAGE D</t>
  </si>
  <si>
    <t>4001445-44925.41424-0C</t>
  </si>
  <si>
    <t>4001445-44925.41424-0C-CODWR</t>
  </si>
  <si>
    <t>KREMER SPRING POND</t>
  </si>
  <si>
    <t>4001512-25807.21184-0C</t>
  </si>
  <si>
    <t>4001512-25807.21184-0C-CODWR</t>
  </si>
  <si>
    <t>HUNT DITCH</t>
  </si>
  <si>
    <t>4001522-46020.39446-0C</t>
  </si>
  <si>
    <t>4001522-46020.39446-0C-CODWR</t>
  </si>
  <si>
    <t>DECKER TRANSFER DITCH</t>
  </si>
  <si>
    <t>4001525-45809.00000-0C</t>
  </si>
  <si>
    <t>4001525-45809.00000-0C-CODWR</t>
  </si>
  <si>
    <t>MORFITT PUMP SYSTEM</t>
  </si>
  <si>
    <t>4001538-33723.00000-0C</t>
  </si>
  <si>
    <t>4001538-33723.00000-0C-CODWR</t>
  </si>
  <si>
    <t>BALCH DITCH NO 6</t>
  </si>
  <si>
    <t>4001553-56978.14731-0C</t>
  </si>
  <si>
    <t>4001553-56978.14731-0C-CODWR</t>
  </si>
  <si>
    <t>BROWN W/W DITCH</t>
  </si>
  <si>
    <t>4001575-44194.33754-0C</t>
  </si>
  <si>
    <t>4001575-44194.33754-0C-CODWR</t>
  </si>
  <si>
    <t>CENTER SPG</t>
  </si>
  <si>
    <t>4001577-46020.45106-0C</t>
  </si>
  <si>
    <t>4001577-46020.45106-0C-CODWR</t>
  </si>
  <si>
    <t>CLAY SPG NO 1 PUMP &amp; PL</t>
  </si>
  <si>
    <t>4001585-44194.33754-0C</t>
  </si>
  <si>
    <t>4001585-44194.33754-0C-CODWR</t>
  </si>
  <si>
    <t>CORNER SPG</t>
  </si>
  <si>
    <t>4001594-45290.39627-0C</t>
  </si>
  <si>
    <t>4001594-45290.39627-0C-CODWR</t>
  </si>
  <si>
    <t>DEMOSS SPRING NO 1 POND</t>
  </si>
  <si>
    <t>4001599-45290.43919-0C</t>
  </si>
  <si>
    <t>4001599-45290.43919-0C-CODWR</t>
  </si>
  <si>
    <t>DESSAIN DITCH</t>
  </si>
  <si>
    <t>4001607-45290.40329-0C</t>
  </si>
  <si>
    <t>4001607-45290.40329-0C-CODWR</t>
  </si>
  <si>
    <t>EBERGRAIN SPRING PL</t>
  </si>
  <si>
    <t>4001629-40708.00000-0C</t>
  </si>
  <si>
    <t>4001629-40708.00000-0C-CODWR</t>
  </si>
  <si>
    <t>GRAND MESA CANAL HGT 8</t>
  </si>
  <si>
    <t>Storage, Irrigation, Municipal, Recreation, Fishery, Domestic, Stock, Other</t>
  </si>
  <si>
    <t>4001639-41827.00000-0C</t>
  </si>
  <si>
    <t>4001639-41827.00000-0C-CODWR</t>
  </si>
  <si>
    <t>HENDERSON DOM PL</t>
  </si>
  <si>
    <t>4001643-44194.34180-0C</t>
  </si>
  <si>
    <t>4001643-44194.34180-0C-CODWR</t>
  </si>
  <si>
    <t>HIGH SPG</t>
  </si>
  <si>
    <t>4001656-45522.00000-0C</t>
  </si>
  <si>
    <t>4001656-45522.00000-0C-CODWR</t>
  </si>
  <si>
    <t>HOTCHKISS PIPELINE</t>
  </si>
  <si>
    <t>4001674-43829.30862-0C</t>
  </si>
  <si>
    <t>4001674-43829.30862-0C-CODWR</t>
  </si>
  <si>
    <t>J &amp; M SPRING &amp; PL NO 3</t>
  </si>
  <si>
    <t>4001680-44925.41242-0C</t>
  </si>
  <si>
    <t>4001680-44925.41242-0C-CODWR</t>
  </si>
  <si>
    <t>JEAN HARLOW SPRING PL</t>
  </si>
  <si>
    <t>4001691-45655.34332-0C</t>
  </si>
  <si>
    <t>4001691-45655.34332-0C-CODWR</t>
  </si>
  <si>
    <t>JUMBO SPRING NO 7 POND</t>
  </si>
  <si>
    <t>4001695-40971.00000-0C</t>
  </si>
  <si>
    <t>4001695-40971.00000-0C-CODWR</t>
  </si>
  <si>
    <t>PITKIN MESA SPRINGS</t>
  </si>
  <si>
    <t>4001697-45290.42488-0C</t>
  </si>
  <si>
    <t>4001697-45290.42488-0C-CODWR</t>
  </si>
  <si>
    <t>DEMOS SPRING NO 1 PL</t>
  </si>
  <si>
    <t>4001705-39172.00000-0C</t>
  </si>
  <si>
    <t>4001705-39172.00000-0C-CODWR</t>
  </si>
  <si>
    <t>LETA A SHAFFER D NO 1</t>
  </si>
  <si>
    <t>4001713-43829.26418-0C</t>
  </si>
  <si>
    <t>4001713-43829.26418-0C-CODWR</t>
  </si>
  <si>
    <t>LOWERY DITCH NO 3</t>
  </si>
  <si>
    <t>4001716-44925.43251-0C</t>
  </si>
  <si>
    <t>4001716-44925.43251-0C-CODWR</t>
  </si>
  <si>
    <t>MCGLOCHLIN WASTE DITCH</t>
  </si>
  <si>
    <t>4001723-45290.29219-0C</t>
  </si>
  <si>
    <t>4001723-45290.29219-0C-CODWR</t>
  </si>
  <si>
    <t>MORRELL SPGS NO 1&amp;2 PL</t>
  </si>
  <si>
    <t>4001725-21263.20544-0C</t>
  </si>
  <si>
    <t>4001725-21263.20544-0C-CODWR</t>
  </si>
  <si>
    <t>MOUNT LAMBERT DITCH</t>
  </si>
  <si>
    <t>4001733-53325.31924-0C</t>
  </si>
  <si>
    <t>4001733-53325.31924-0C-CODWR</t>
  </si>
  <si>
    <t>NEEDLE ROCK D HGT NO 5</t>
  </si>
  <si>
    <t>4001736-44741.00000-0C</t>
  </si>
  <si>
    <t>4001736-44741.00000-0C-CODWR</t>
  </si>
  <si>
    <t>OJO DE JUANITA PIPELINE</t>
  </si>
  <si>
    <t>4001779-46386.42003-0C</t>
  </si>
  <si>
    <t>4001779-46386.42003-0C-CODWR</t>
  </si>
  <si>
    <t>STAHL SPRING AND WASTE D</t>
  </si>
  <si>
    <t>4001789-19415.18718-0C</t>
  </si>
  <si>
    <t>4001789-19415.18718-0C-CODWR</t>
  </si>
  <si>
    <t>TROPIC DITCH</t>
  </si>
  <si>
    <t>4001804-38064.28063-0C</t>
  </si>
  <si>
    <t>4001804-38064.28063-0C-CODWR</t>
  </si>
  <si>
    <t>WYATT TILE LINE</t>
  </si>
  <si>
    <t>4001806-43621.33602-0C</t>
  </si>
  <si>
    <t>4001806-43621.33602-0C-CODWR</t>
  </si>
  <si>
    <t>YOUNG GULCH DITCH NO 2</t>
  </si>
  <si>
    <t>4001807-36099.00000-0C</t>
  </si>
  <si>
    <t>4001807-36099.00000-0C-CODWR</t>
  </si>
  <si>
    <t>BEAVER DAM EX DITCH</t>
  </si>
  <si>
    <t>4001810-25807.23558-0C</t>
  </si>
  <si>
    <t>4001810-25807.23558-0C-CODWR</t>
  </si>
  <si>
    <t>4001821-29260.26067-0C</t>
  </si>
  <si>
    <t>4001821-29260.26067-0C-CODWR</t>
  </si>
  <si>
    <t>4001825-40708.00000-0C</t>
  </si>
  <si>
    <t>4001825-40708.00000-0C-CODWR</t>
  </si>
  <si>
    <t>COW CREEK FEEDER CANAL</t>
  </si>
  <si>
    <t>4001835-46830.00000-0C</t>
  </si>
  <si>
    <t>4001835-46830.00000-0C-CODWR</t>
  </si>
  <si>
    <t>BLUFF SPRING NO 2 PL</t>
  </si>
  <si>
    <t>4001837-46751.46538-0C</t>
  </si>
  <si>
    <t>4001837-46751.46538-0C-CODWR</t>
  </si>
  <si>
    <t>BROWN SEEPAGE DRAIN TILE</t>
  </si>
  <si>
    <t>4001844-38064.22766-0C</t>
  </si>
  <si>
    <t>4001844-38064.22766-0C-CODWR</t>
  </si>
  <si>
    <t>DEUTSCH DOM WTR PIPELINE</t>
  </si>
  <si>
    <t>4001860-46386.35793-0C</t>
  </si>
  <si>
    <t>4001860-46386.35793-0C-CODWR</t>
  </si>
  <si>
    <t>GRANT WASTEWATER DITCH</t>
  </si>
  <si>
    <t>4001903-46929.00000-0C</t>
  </si>
  <si>
    <t>4001903-46929.00000-0C-CODWR</t>
  </si>
  <si>
    <t>WAGNER SPRING PL #1</t>
  </si>
  <si>
    <t>4001920-56613.39232-0C</t>
  </si>
  <si>
    <t>4001920-56613.39232-0C-CODWR</t>
  </si>
  <si>
    <t>SPERRY SPRING NO 4</t>
  </si>
  <si>
    <t>4001927-57468.00000-0C</t>
  </si>
  <si>
    <t>4001927-57468.00000-0C-CODWR</t>
  </si>
  <si>
    <t>LENORA KNIGHT SPRING</t>
  </si>
  <si>
    <t>4001933-57762.00000-0C</t>
  </si>
  <si>
    <t>4001933-57762.00000-0C-CODWR</t>
  </si>
  <si>
    <t>COXWOLDS DITCH NO 1</t>
  </si>
  <si>
    <t>4001975-57343.32276-0C</t>
  </si>
  <si>
    <t>4001975-57343.32276-0C-CODWR</t>
  </si>
  <si>
    <t>OAK GULCH NO 2 W/W DITCH</t>
  </si>
  <si>
    <t>4001977-57343.39294-0C</t>
  </si>
  <si>
    <t>4001977-57343.39294-0C-CODWR</t>
  </si>
  <si>
    <t>LONE CABIN TRANSFER DITCH</t>
  </si>
  <si>
    <t>4001986-46485.00000-0C</t>
  </si>
  <si>
    <t>4001986-46485.00000-0C-CODWR</t>
  </si>
  <si>
    <t>HAMILTON SPRING NO 1</t>
  </si>
  <si>
    <t>4002030-57610.00000-0C</t>
  </si>
  <si>
    <t>4002030-57610.00000-0C-CODWR</t>
  </si>
  <si>
    <t>MORGAN PUMP &amp; PIPELINE</t>
  </si>
  <si>
    <t>4002033-46751.34148-0C</t>
  </si>
  <si>
    <t>4002033-46751.34148-0C-CODWR</t>
  </si>
  <si>
    <t>BLOUCH SPRING NO 1 PL</t>
  </si>
  <si>
    <t>4002043-57343.51742-0C</t>
  </si>
  <si>
    <t>4002043-57343.51742-0C-CODWR</t>
  </si>
  <si>
    <t>FENCEPOST W/W DITCH</t>
  </si>
  <si>
    <t>4002059-56978.56672-0C</t>
  </si>
  <si>
    <t>4002059-56978.56672-0C-CODWR</t>
  </si>
  <si>
    <t>WHITE SYSTEM DITCH NO 5</t>
  </si>
  <si>
    <t>Domestic, Power</t>
  </si>
  <si>
    <t>4002061-54421.29736-0C</t>
  </si>
  <si>
    <t>4002061-54421.29736-0C-CODWR</t>
  </si>
  <si>
    <t>WHITE SYSTEM DITCH NO 6</t>
  </si>
  <si>
    <t>Irrigation, Domestic, Stock, Power</t>
  </si>
  <si>
    <t>4002064-57331.00000-0C</t>
  </si>
  <si>
    <t>4002064-57331.00000-0C-CODWR</t>
  </si>
  <si>
    <t>DAMIAN'S SPRING</t>
  </si>
  <si>
    <t>4002070-47481.43934-0C</t>
  </si>
  <si>
    <t>4002070-47481.43934-0C-CODWR</t>
  </si>
  <si>
    <t>HACKLER IRRI. SYSTEM NO4</t>
  </si>
  <si>
    <t>4002077-47433.00000-0C</t>
  </si>
  <si>
    <t>4002077-47433.00000-0C-CODWR</t>
  </si>
  <si>
    <t>HORIZONS PUMPING SYSTEM</t>
  </si>
  <si>
    <t>4002087-57271.00000-0C</t>
  </si>
  <si>
    <t>4002087-57271.00000-0C-CODWR</t>
  </si>
  <si>
    <t>FROG SEEP</t>
  </si>
  <si>
    <t>4002089-57300.00000-0C</t>
  </si>
  <si>
    <t>4002089-57300.00000-0C-CODWR</t>
  </si>
  <si>
    <t>SOVONDA SPRING</t>
  </si>
  <si>
    <t>4002093-57069.00000-0C</t>
  </si>
  <si>
    <t>4002093-57069.00000-0C-CODWR</t>
  </si>
  <si>
    <t>CAR-BO SPR COLLECTION SYSTEM</t>
  </si>
  <si>
    <t>4002097-57069.00000-0C</t>
  </si>
  <si>
    <t>4002097-57069.00000-0C-CODWR</t>
  </si>
  <si>
    <t>CAR-BO SPRINGS NO 1</t>
  </si>
  <si>
    <t>4002119-57101.00000-0C</t>
  </si>
  <si>
    <t>4002119-57101.00000-0C-CODWR</t>
  </si>
  <si>
    <t>KEBBEKUS ALUM GULCH DITCH</t>
  </si>
  <si>
    <t>4002126-56978.56017-0C</t>
  </si>
  <si>
    <t>4002126-56978.56017-0C-CODWR</t>
  </si>
  <si>
    <t>R C 2 W/W DITCH</t>
  </si>
  <si>
    <t>4002127-57064.00000-0C</t>
  </si>
  <si>
    <t>4002127-57064.00000-0C-CODWR</t>
  </si>
  <si>
    <t>ROCK CANYON SPRING</t>
  </si>
  <si>
    <t>4002129-56978.56932-0C</t>
  </si>
  <si>
    <t>4002129-56978.56932-0C-CODWR</t>
  </si>
  <si>
    <t>NUSZ SPRING</t>
  </si>
  <si>
    <t>4002130-56613.52401-0C</t>
  </si>
  <si>
    <t>4002130-56613.52401-0C-CODWR</t>
  </si>
  <si>
    <t>SAWMILL SPRING</t>
  </si>
  <si>
    <t>4002135-54421.50159-0C</t>
  </si>
  <si>
    <t>4002135-54421.50159-0C-CODWR</t>
  </si>
  <si>
    <t>WATERFOWL LAKE SPR</t>
  </si>
  <si>
    <t>4002148-29260.23998-0C</t>
  </si>
  <si>
    <t>4002148-29260.23998-0C-CODWR</t>
  </si>
  <si>
    <t>COYOTE DITCH NO 2</t>
  </si>
  <si>
    <t>4002166-47701.00000-0C</t>
  </si>
  <si>
    <t>4002166-47701.00000-0C-CODWR</t>
  </si>
  <si>
    <t>ELI'S SPRING &amp; POND</t>
  </si>
  <si>
    <t>4002169-47847.45065-0C</t>
  </si>
  <si>
    <t>4002169-47847.45065-0C-CODWR</t>
  </si>
  <si>
    <t>IKE DITCH NO 2</t>
  </si>
  <si>
    <t>4002173-47847.47694-0C</t>
  </si>
  <si>
    <t>4002173-47847.47694-0C-CODWR</t>
  </si>
  <si>
    <t>EAGLE NEST SPG NO 1 PL</t>
  </si>
  <si>
    <t>4002174-47916.00000-0C</t>
  </si>
  <si>
    <t>4002174-47916.00000-0C-CODWR</t>
  </si>
  <si>
    <t>KLEIN PIPELINE NO 1</t>
  </si>
  <si>
    <t>4002228-48212.26417-0C</t>
  </si>
  <si>
    <t>4002228-48212.26417-0C-CODWR</t>
  </si>
  <si>
    <t>FEUTZ BOX</t>
  </si>
  <si>
    <t>4002253-48212.35549-0C</t>
  </si>
  <si>
    <t>4002253-48212.35549-0C-CODWR</t>
  </si>
  <si>
    <t>STRASSLE SPRING NO 2</t>
  </si>
  <si>
    <t>4002287-49673.23875-0C</t>
  </si>
  <si>
    <t>4002287-49673.23875-0C-CODWR</t>
  </si>
  <si>
    <t>CHINN DITCH NO 1</t>
  </si>
  <si>
    <t>4002291-48942.48728-0C</t>
  </si>
  <si>
    <t>4002291-48942.48728-0C-CODWR</t>
  </si>
  <si>
    <t>SHARON PUMP AND PIPELINE</t>
  </si>
  <si>
    <t>4002321-48942.47024-0C</t>
  </si>
  <si>
    <t>4002321-48942.47024-0C-CODWR</t>
  </si>
  <si>
    <t>DEER BASIN SPRING</t>
  </si>
  <si>
    <t>4002324-49343.00000-0C</t>
  </si>
  <si>
    <t>4002324-49343.00000-0C-CODWR</t>
  </si>
  <si>
    <t>CRISTY LYNN DITCH</t>
  </si>
  <si>
    <t>4002332-51499.48406-0C</t>
  </si>
  <si>
    <t>4002332-51499.48406-0C-CODWR</t>
  </si>
  <si>
    <t>BELKNAP SPRING</t>
  </si>
  <si>
    <t>4002340-49308.43098-0C</t>
  </si>
  <si>
    <t>4002340-49308.43098-0C-CODWR</t>
  </si>
  <si>
    <t>BORGLUM SEEP DEVEL NO 1</t>
  </si>
  <si>
    <t>4002341-49308.46751-0C</t>
  </si>
  <si>
    <t>4002341-49308.46751-0C-CODWR</t>
  </si>
  <si>
    <t>QUESENBURY SPRING</t>
  </si>
  <si>
    <t>4002357-49067.00000-0C</t>
  </si>
  <si>
    <t>4002357-49067.00000-0C-CODWR</t>
  </si>
  <si>
    <t>LITTLE GUNNISON CREEK</t>
  </si>
  <si>
    <t>4002399-50038.42885-0C</t>
  </si>
  <si>
    <t>4002399-50038.42885-0C-CODWR</t>
  </si>
  <si>
    <t>OLD FAITHFUL SPRING NO 1</t>
  </si>
  <si>
    <t>4002400-50038.42885-0C</t>
  </si>
  <si>
    <t>4002400-50038.42885-0C-CODWR</t>
  </si>
  <si>
    <t>OLD FAITHFUL SPRING NO 2</t>
  </si>
  <si>
    <t>4002405-50403.50017-0C</t>
  </si>
  <si>
    <t>4002405-50403.50017-0C-CODWR</t>
  </si>
  <si>
    <t>JOY'S SPRING</t>
  </si>
  <si>
    <t>4002419-11674.00000-0C</t>
  </si>
  <si>
    <t>4002419-11674.00000-0C-CODWR</t>
  </si>
  <si>
    <t>ORCHARD CITY PIPELINE</t>
  </si>
  <si>
    <t>1881-12-17</t>
  </si>
  <si>
    <t>4002424-50525.00000-0C</t>
  </si>
  <si>
    <t>4002424-50525.00000-0C-CODWR</t>
  </si>
  <si>
    <t>JOHN MIHELICH DITCH</t>
  </si>
  <si>
    <t>4002438-50403.33237-0C</t>
  </si>
  <si>
    <t>4002438-50403.33237-0C-CODWR</t>
  </si>
  <si>
    <t>HENDERSON SPRING NO 1</t>
  </si>
  <si>
    <t>4002452-50769.42915-0C</t>
  </si>
  <si>
    <t>4002452-50769.42915-0C-CODWR</t>
  </si>
  <si>
    <t>HSS SPRING</t>
  </si>
  <si>
    <t>4002458-50928.00000-0C</t>
  </si>
  <si>
    <t>4002458-50928.00000-0C-CODWR</t>
  </si>
  <si>
    <t>FULLTIME SPRING</t>
  </si>
  <si>
    <t>4002468-51134.47847-0C</t>
  </si>
  <si>
    <t>4002468-51134.47847-0C-CODWR</t>
  </si>
  <si>
    <t>HOLYBEE SPRING OVERFLOW</t>
  </si>
  <si>
    <t>4002475-50769.31776-0C</t>
  </si>
  <si>
    <t>4002475-50769.31776-0C-CODWR</t>
  </si>
  <si>
    <t>GRAND MESA VIEW RCH D 2</t>
  </si>
  <si>
    <t>4002476-50769.13514-0C</t>
  </si>
  <si>
    <t>4002476-50769.13514-0C-CODWR</t>
  </si>
  <si>
    <t>GRAND MESA VIEW RCH D 3</t>
  </si>
  <si>
    <t>4002480-51134.23740-0C</t>
  </si>
  <si>
    <t>4002480-51134.23740-0C-CODWR</t>
  </si>
  <si>
    <t>ERNEST C ANDERSON W.W.D.</t>
  </si>
  <si>
    <t>4002502-51408.00000-0C</t>
  </si>
  <si>
    <t>4002502-51408.00000-0C-CODWR</t>
  </si>
  <si>
    <t>WOOD SPRING NO 2</t>
  </si>
  <si>
    <t>4002513-51499.47607-0C</t>
  </si>
  <si>
    <t>4002513-51499.47607-0C-CODWR</t>
  </si>
  <si>
    <t>KAMMERZELL DITCH</t>
  </si>
  <si>
    <t>4002517-51499.25932-0C</t>
  </si>
  <si>
    <t>4002517-51499.25932-0C-CODWR</t>
  </si>
  <si>
    <t>STUCKER WASTE WATER PL&amp;D</t>
  </si>
  <si>
    <t>4002537-20220.00000-0C</t>
  </si>
  <si>
    <t>4002537-20220.00000-0C-CODWR</t>
  </si>
  <si>
    <t>ERIKSON SPRING</t>
  </si>
  <si>
    <t>4002537-51339.00000-0C</t>
  </si>
  <si>
    <t>4002537-51339.00000-0C-CODWR</t>
  </si>
  <si>
    <t>4002550-51747.00000-0C</t>
  </si>
  <si>
    <t>4002550-51747.00000-0C-CODWR</t>
  </si>
  <si>
    <t>LITTLE BEAR SPRING</t>
  </si>
  <si>
    <t>4002552-57343.42520-0C</t>
  </si>
  <si>
    <t>4002552-57343.42520-0C-CODWR</t>
  </si>
  <si>
    <t>SPRING GULCH DITCH ALT PT</t>
  </si>
  <si>
    <t>4002555-51499.51255-0C</t>
  </si>
  <si>
    <t>4002555-51499.51255-0C-CODWR</t>
  </si>
  <si>
    <t>GALLOB NO 3</t>
  </si>
  <si>
    <t>4002589-51499.47677-0C</t>
  </si>
  <si>
    <t>4002589-51499.47677-0C-CODWR</t>
  </si>
  <si>
    <t>QUAKING ASPEN SPRING PL</t>
  </si>
  <si>
    <t>4002607-52230.41554-0C</t>
  </si>
  <si>
    <t>4002607-52230.41554-0C-CODWR</t>
  </si>
  <si>
    <t>BELL RANCH SPR &amp; PL</t>
  </si>
  <si>
    <t>4002609-52396.00000-0C</t>
  </si>
  <si>
    <t>4002609-52396.00000-0C-CODWR</t>
  </si>
  <si>
    <t>GEOLFOS DITCH NO 2</t>
  </si>
  <si>
    <t>4002610-52416.00000-0C</t>
  </si>
  <si>
    <t>4002610-52416.00000-0C-CODWR</t>
  </si>
  <si>
    <t>VALAER AUDIN SPRING NO 1</t>
  </si>
  <si>
    <t>4002612-50038.48422-0C</t>
  </si>
  <si>
    <t>4002612-50038.48422-0C-CODWR</t>
  </si>
  <si>
    <t>ALEXANDER TWIN SPRING</t>
  </si>
  <si>
    <t>4002622-52592.00000-0C</t>
  </si>
  <si>
    <t>4002622-52592.00000-0C-CODWR</t>
  </si>
  <si>
    <t>RACHEL'S SPRING</t>
  </si>
  <si>
    <t>4002633-52230.31138-0C</t>
  </si>
  <si>
    <t>4002633-52230.31138-0C-CODWR</t>
  </si>
  <si>
    <t>DIDN'T MAKE IT SPRING</t>
  </si>
  <si>
    <t>4002636-52230.31138-0C</t>
  </si>
  <si>
    <t>4002636-52230.31138-0C-CODWR</t>
  </si>
  <si>
    <t>SOW BELLY SPRING NO 3</t>
  </si>
  <si>
    <t>4002637-52230.31138-0C</t>
  </si>
  <si>
    <t>4002637-52230.31138-0C-CODWR</t>
  </si>
  <si>
    <t>WEST TWO-WAY SPRING</t>
  </si>
  <si>
    <t>4002646-52230.31229-0C</t>
  </si>
  <si>
    <t>4002646-52230.31229-0C-CODWR</t>
  </si>
  <si>
    <t>COTTONWOOD WTR GAP 4532B</t>
  </si>
  <si>
    <t>4002655-52713.00000-0C</t>
  </si>
  <si>
    <t>4002655-52713.00000-0C-CODWR</t>
  </si>
  <si>
    <t>PETERSON WASTE WATER D</t>
  </si>
  <si>
    <t>4002679-52595.45290-0C</t>
  </si>
  <si>
    <t>4002679-52595.45290-0C-CODWR</t>
  </si>
  <si>
    <t>LORETTA'S SPRING</t>
  </si>
  <si>
    <t>4002684-52960.51324-0C</t>
  </si>
  <si>
    <t>4002684-52960.51324-0C-CODWR</t>
  </si>
  <si>
    <t>VELMA'S SPRING</t>
  </si>
  <si>
    <t>4002685-53006.00000-0C</t>
  </si>
  <si>
    <t>4002685-53006.00000-0C-CODWR</t>
  </si>
  <si>
    <t>MIKE'S SPRING</t>
  </si>
  <si>
    <t>4002693-58163.00000-0C</t>
  </si>
  <si>
    <t>4002693-58163.00000-0C-CODWR</t>
  </si>
  <si>
    <t>POTHOLE SPRING</t>
  </si>
  <si>
    <t>4002700-52595.14731-0C</t>
  </si>
  <si>
    <t>4002700-52595.14731-0C-CODWR</t>
  </si>
  <si>
    <t>BENSON W/W D NO 1</t>
  </si>
  <si>
    <t>4002720-52960.51377-0C</t>
  </si>
  <si>
    <t>4002720-52960.51377-0C-CODWR</t>
  </si>
  <si>
    <t>MIKAL WASTE WATER DITCH</t>
  </si>
  <si>
    <t>4002744-53325.38350-0C</t>
  </si>
  <si>
    <t>4002744-53325.38350-0C-CODWR</t>
  </si>
  <si>
    <t>LEON DITCH</t>
  </si>
  <si>
    <t>4002758-53325.52747-0C</t>
  </si>
  <si>
    <t>4002758-53325.52747-0C-CODWR</t>
  </si>
  <si>
    <t>WOZNICK WSTEWATER DITCH</t>
  </si>
  <si>
    <t>4002760-53544.00000-0C</t>
  </si>
  <si>
    <t>4002760-53544.00000-0C-CODWR</t>
  </si>
  <si>
    <t>BRIAN DITCH</t>
  </si>
  <si>
    <t>4002768-53325.45655-0C</t>
  </si>
  <si>
    <t>4002768-53325.45655-0C-CODWR</t>
  </si>
  <si>
    <t>D'APONTI WASTEWATER D</t>
  </si>
  <si>
    <t>4002783-53325.40390-0C</t>
  </si>
  <si>
    <t>4002783-53325.40390-0C-CODWR</t>
  </si>
  <si>
    <t>COLBORN SPRING NO 2</t>
  </si>
  <si>
    <t>4002804-53839.00000-0C</t>
  </si>
  <si>
    <t>4002804-53839.00000-0C-CODWR</t>
  </si>
  <si>
    <t>KENSLER'S SPRING</t>
  </si>
  <si>
    <t>4002807-53691.37620-0C</t>
  </si>
  <si>
    <t>4002807-53691.37620-0C-CODWR</t>
  </si>
  <si>
    <t>BEAR SPRING</t>
  </si>
  <si>
    <t>4002810-53691.38546-0C</t>
  </si>
  <si>
    <t>4002810-53691.38546-0C-CODWR</t>
  </si>
  <si>
    <t>SCHOENBURGER SPRING</t>
  </si>
  <si>
    <t>4002820-53883.00000-0C</t>
  </si>
  <si>
    <t>4002820-53883.00000-0C-CODWR</t>
  </si>
  <si>
    <t>BALLFIELDS PIPELINE</t>
  </si>
  <si>
    <t>4002826-53901.00000-0C</t>
  </si>
  <si>
    <t>4002826-53901.00000-0C-CODWR</t>
  </si>
  <si>
    <t>GRAY DITCH</t>
  </si>
  <si>
    <t>4002828-53691.36219-0C</t>
  </si>
  <si>
    <t>4002828-53691.36219-0C-CODWR</t>
  </si>
  <si>
    <t>4W SPRING</t>
  </si>
  <si>
    <t>4002829-53691.51274-0C</t>
  </si>
  <si>
    <t>4002829-53691.51274-0C-CODWR</t>
  </si>
  <si>
    <t>MCCLURE WASTE WATER D.</t>
  </si>
  <si>
    <t>4002857-54056.53447-0C</t>
  </si>
  <si>
    <t>4002857-54056.53447-0C-CODWR</t>
  </si>
  <si>
    <t>PIPHER 320 SPRING</t>
  </si>
  <si>
    <t>4002860-54056.53723-0C</t>
  </si>
  <si>
    <t>4002860-54056.53723-0C-CODWR</t>
  </si>
  <si>
    <t>HUNT W/W COLL SYS NO 1</t>
  </si>
  <si>
    <t>4002908-54511.00000-0C</t>
  </si>
  <si>
    <t>4002908-54511.00000-0C-CODWR</t>
  </si>
  <si>
    <t>SCHELLE SPRING</t>
  </si>
  <si>
    <t>4002913-54561.00000-0C</t>
  </si>
  <si>
    <t>4002913-54561.00000-0C-CODWR</t>
  </si>
  <si>
    <t>GRANITE SPRING</t>
  </si>
  <si>
    <t>4002916-54546.00000-0C</t>
  </si>
  <si>
    <t>4002916-54546.00000-0C-CODWR</t>
  </si>
  <si>
    <t>HARTLINE SPRING</t>
  </si>
  <si>
    <t>4002917-54421.40359-0C</t>
  </si>
  <si>
    <t>4002917-54421.40359-0C-CODWR</t>
  </si>
  <si>
    <t>DUCKWING DITCH</t>
  </si>
  <si>
    <t>4002927-54421.51681-0C</t>
  </si>
  <si>
    <t>4002927-54421.51681-0C-CODWR</t>
  </si>
  <si>
    <t>COPLEY SEEP AND PIPELINE</t>
  </si>
  <si>
    <t>Irrigation, Fire, Domestic, Stock, Wildlife</t>
  </si>
  <si>
    <t>4002945-54908.00000-0C</t>
  </si>
  <si>
    <t>4002945-54908.00000-0C-CODWR</t>
  </si>
  <si>
    <t>TWO THOUSAND W/W DITCH</t>
  </si>
  <si>
    <t>4002952-54421.00000-0C</t>
  </si>
  <si>
    <t>4002952-54421.00000-0C-CODWR</t>
  </si>
  <si>
    <t>SUNSHINE SPRING NO2</t>
  </si>
  <si>
    <t>4002962-55882.53614-0C</t>
  </si>
  <si>
    <t>4002962-55882.53614-0C-CODWR</t>
  </si>
  <si>
    <t>PEG'S WASTEWATER DITCH</t>
  </si>
  <si>
    <t>4002970-54421.41295-0C</t>
  </si>
  <si>
    <t>4002970-54421.41295-0C-CODWR</t>
  </si>
  <si>
    <t>REID SPRING NO 2</t>
  </si>
  <si>
    <t>4002979-55016.00000-0C</t>
  </si>
  <si>
    <t>4002979-55016.00000-0C-CODWR</t>
  </si>
  <si>
    <t>SHREEVES SPRINGS 1-3</t>
  </si>
  <si>
    <t>4002985-54786.39902-0C</t>
  </si>
  <si>
    <t>4002985-54786.39902-0C-CODWR</t>
  </si>
  <si>
    <t>ZIMMERMAN DIV NO 2</t>
  </si>
  <si>
    <t>4003005-56613.38502-0A</t>
  </si>
  <si>
    <t>4003005-56613.38502-0A-CODWR</t>
  </si>
  <si>
    <t>SECOND CR POND #2</t>
  </si>
  <si>
    <t>4003015-56613.55669-0A</t>
  </si>
  <si>
    <t>4003015-56613.55669-0A-CODWR</t>
  </si>
  <si>
    <t>ER FORKS RESERVOIR</t>
  </si>
  <si>
    <t>4003031-58264.00000-0C</t>
  </si>
  <si>
    <t>4003031-58264.00000-0C-CODWR</t>
  </si>
  <si>
    <t>OVERLAND DITCH</t>
  </si>
  <si>
    <t>4003036-56978.35793-0C</t>
  </si>
  <si>
    <t>4003036-56978.35793-0C-CODWR</t>
  </si>
  <si>
    <t>HOLDER (MARTY) WEST SIDE WW DITCH</t>
  </si>
  <si>
    <t>4003040-58389.00000-0A</t>
  </si>
  <si>
    <t>4003040-58389.00000-0A-CODWR</t>
  </si>
  <si>
    <t>ELK POND</t>
  </si>
  <si>
    <t>4003045-58439.58164-0A</t>
  </si>
  <si>
    <t>4003045-58439.58164-0A-CODWR</t>
  </si>
  <si>
    <t>ADAM RESERVOIR</t>
  </si>
  <si>
    <t>4003051-59169.58378-0A</t>
  </si>
  <si>
    <t>4003051-59169.58378-0A-CODWR</t>
  </si>
  <si>
    <t>ELECTRIC MTN POND #1</t>
  </si>
  <si>
    <t>4003055-56975.00000-0A</t>
  </si>
  <si>
    <t>4003055-56975.00000-0A-CODWR</t>
  </si>
  <si>
    <t>LITTLES POND NO 3</t>
  </si>
  <si>
    <t>4003077-60006.00000-0C</t>
  </si>
  <si>
    <t>4003077-60006.00000-0C-CODWR</t>
  </si>
  <si>
    <t>DELTA COUNTY WASTE PUMP</t>
  </si>
  <si>
    <t>4003078-59535.50160-0C</t>
  </si>
  <si>
    <t>4003078-59535.50160-0C-CODWR</t>
  </si>
  <si>
    <t>TWO PUPPIES SPRING</t>
  </si>
  <si>
    <t>4003080-59535.59515-0C</t>
  </si>
  <si>
    <t>4003080-59535.59515-0C-CODWR</t>
  </si>
  <si>
    <t>HOBSON RESERVOIR FEEDER DITCH</t>
  </si>
  <si>
    <t>4003084-59169.58378-0A</t>
  </si>
  <si>
    <t>4003084-59169.58378-0A-CODWR</t>
  </si>
  <si>
    <t>ELECTRIC MTN POND NO 2</t>
  </si>
  <si>
    <t>4003093-59169.58164-0A</t>
  </si>
  <si>
    <t>4003093-59169.58164-0A-CODWR</t>
  </si>
  <si>
    <t>B NORTH PANELS SEALED SUMP</t>
  </si>
  <si>
    <t>Industrial, Fire, Domestic, Augmentation</t>
  </si>
  <si>
    <t>4003095-59535.56519-0A</t>
  </si>
  <si>
    <t>4003095-59535.56519-0A-CODWR</t>
  </si>
  <si>
    <t>ABBOT POND NO 1</t>
  </si>
  <si>
    <t>4003107-59535.56519-0A</t>
  </si>
  <si>
    <t>4003107-59535.56519-0A-CODWR</t>
  </si>
  <si>
    <t>ABBOTT POND NO 13</t>
  </si>
  <si>
    <t>4003114-59535.56519-0A</t>
  </si>
  <si>
    <t>4003114-59535.56519-0A-CODWR</t>
  </si>
  <si>
    <t>ABBOTT POND NO 20</t>
  </si>
  <si>
    <t>4003120-59535.56519-0A</t>
  </si>
  <si>
    <t>4003120-59535.56519-0A-CODWR</t>
  </si>
  <si>
    <t>ABBOTT POND NO 26</t>
  </si>
  <si>
    <t>4003162-47134.00000-0C</t>
  </si>
  <si>
    <t>4003162-47134.00000-0C-CODWR</t>
  </si>
  <si>
    <t>BEAR TRAP SPRING AND STO</t>
  </si>
  <si>
    <t>4003163-47134.00000-0C</t>
  </si>
  <si>
    <t>4003163-47134.00000-0C-CODWR</t>
  </si>
  <si>
    <t>LANDMARK SPRING AND STOC</t>
  </si>
  <si>
    <t>4003207-58226.00000-0A</t>
  </si>
  <si>
    <t>4003207-58226.00000-0A-CODWR</t>
  </si>
  <si>
    <t>BEAR RANCH POND SYS NO3</t>
  </si>
  <si>
    <t>4003211-58226.00000-0A</t>
  </si>
  <si>
    <t>4003211-58226.00000-0A-CODWR</t>
  </si>
  <si>
    <t>UPPER BEAR POND NO2</t>
  </si>
  <si>
    <t>4003301-20501.14153-0A</t>
  </si>
  <si>
    <t>4003301-20501.14153-0A-CODWR</t>
  </si>
  <si>
    <t>ARCH SLOUGH RES</t>
  </si>
  <si>
    <t>1888-09-30</t>
  </si>
  <si>
    <t>4003312-20501.18263-0A</t>
  </si>
  <si>
    <t>4003312-20501.18263-0A-CODWR</t>
  </si>
  <si>
    <t>EGGLESTON LAKE RES</t>
  </si>
  <si>
    <t>4003315-29260.21090-0A</t>
  </si>
  <si>
    <t>4003315-29260.21090-0A-CODWR</t>
  </si>
  <si>
    <t>HOTEL LAKE RESERVOIR</t>
  </si>
  <si>
    <t>4003316-29260.27620-0A</t>
  </si>
  <si>
    <t>4003316-29260.27620-0A-CODWR</t>
  </si>
  <si>
    <t>HOWARD RESERVOIR</t>
  </si>
  <si>
    <t>Irrigation, Power</t>
  </si>
  <si>
    <t>4003318-29260.21090-0A</t>
  </si>
  <si>
    <t>4003318-29260.21090-0A-CODWR</t>
  </si>
  <si>
    <t>KENNICOTT SLOUGH RES</t>
  </si>
  <si>
    <t>4003321-35672.00000-0A</t>
  </si>
  <si>
    <t>4003321-35672.00000-0A-CODWR</t>
  </si>
  <si>
    <t>LITTLE GEM RESERVOIR</t>
  </si>
  <si>
    <t>4003323-38064.35702-0A</t>
  </si>
  <si>
    <t>4003323-38064.35702-0A-CODWR</t>
  </si>
  <si>
    <t>MCKOON RESERVOIR</t>
  </si>
  <si>
    <t>4003328-20501.14455-0A</t>
  </si>
  <si>
    <t>4003328-20501.14455-0A-CODWR</t>
  </si>
  <si>
    <t>RIMROCK LAKE RES</t>
  </si>
  <si>
    <t>1889-07-29</t>
  </si>
  <si>
    <t>4003340-31924.22155-0A</t>
  </si>
  <si>
    <t>4003340-31924.22155-0A-CODWR</t>
  </si>
  <si>
    <t>WOMACK RES NO 5</t>
  </si>
  <si>
    <t>4003341-20501.15925-0A</t>
  </si>
  <si>
    <t>4003341-20501.15925-0A-CODWR</t>
  </si>
  <si>
    <t>BONITA RES</t>
  </si>
  <si>
    <t>1893-08-07</t>
  </si>
  <si>
    <t>4003342-20501.16329-0A</t>
  </si>
  <si>
    <t>4003342-20501.16329-0A-CODWR</t>
  </si>
  <si>
    <t>CABIN LAKE RESERVOIR</t>
  </si>
  <si>
    <t>1894-09-15</t>
  </si>
  <si>
    <t>4003350-20501.15585-0A</t>
  </si>
  <si>
    <t>4003350-20501.15585-0A-CODWR</t>
  </si>
  <si>
    <t>FISH LAKE RESERVOIR</t>
  </si>
  <si>
    <t>1892-09-01</t>
  </si>
  <si>
    <t>4003359-29260.19568-0A</t>
  </si>
  <si>
    <t>4003359-29260.19568-0A-CODWR</t>
  </si>
  <si>
    <t>TRIO RESERVOIR</t>
  </si>
  <si>
    <t>4003368-38979.00000-0A</t>
  </si>
  <si>
    <t>4003368-38979.00000-0A-CODWR</t>
  </si>
  <si>
    <t>BEAVER DAM RESERVOIR</t>
  </si>
  <si>
    <t>4003369-41668.25933-0A</t>
  </si>
  <si>
    <t>4003369-41668.25933-0A-CODWR</t>
  </si>
  <si>
    <t>CEDAREDGE FISH HATCHERY</t>
  </si>
  <si>
    <t>4003376-38064.36870-0A</t>
  </si>
  <si>
    <t>4003376-38064.36870-0A-CODWR</t>
  </si>
  <si>
    <t>PORTER NO 1 RES</t>
  </si>
  <si>
    <t>4003384-20501.16642-0A</t>
  </si>
  <si>
    <t>4003384-20501.16642-0A-CODWR</t>
  </si>
  <si>
    <t>HALE RES</t>
  </si>
  <si>
    <t>1895-07-25</t>
  </si>
  <si>
    <t>4003389-20501.16642-0A</t>
  </si>
  <si>
    <t>4003389-20501.16642-0A-CODWR</t>
  </si>
  <si>
    <t>TRICKLE RESERVOIR</t>
  </si>
  <si>
    <t>4003395-21263.18764-0A</t>
  </si>
  <si>
    <t>4003395-21263.18764-0A-CODWR</t>
  </si>
  <si>
    <t>FRUITLAND RESERVOIR</t>
  </si>
  <si>
    <t>4003402-24894.20279-0A</t>
  </si>
  <si>
    <t>4003402-24894.20279-0A-CODWR</t>
  </si>
  <si>
    <t>TODD RESERVOIR</t>
  </si>
  <si>
    <t>4003407-21263.20371-0A</t>
  </si>
  <si>
    <t>4003407-21263.20371-0A-CODWR</t>
  </si>
  <si>
    <t>LONE CABIN RESERVOIR</t>
  </si>
  <si>
    <t>4003410-21263.18628-0A</t>
  </si>
  <si>
    <t>4003410-21263.18628-0A-CODWR</t>
  </si>
  <si>
    <t>ROEBER NO 2 RESERVOIR</t>
  </si>
  <si>
    <t>4003411-21263.20380-0A</t>
  </si>
  <si>
    <t>4003411-21263.20380-0A-CODWR</t>
  </si>
  <si>
    <t>WEST RESERVOIR</t>
  </si>
  <si>
    <t>4003413-36653.00000-0A</t>
  </si>
  <si>
    <t>4003413-36653.00000-0A-CODWR</t>
  </si>
  <si>
    <t>BRUCE PARK RESERVOIR</t>
  </si>
  <si>
    <t>4003414-55152.51651-0A</t>
  </si>
  <si>
    <t>4003414-55152.51651-0A-CODWR</t>
  </si>
  <si>
    <t>EAST BECKWITH RES NO 1</t>
  </si>
  <si>
    <t>4003416-43829.43798-0A</t>
  </si>
  <si>
    <t>4003416-43829.43798-0A-CODWR</t>
  </si>
  <si>
    <t>PAONIA RESERVOIR</t>
  </si>
  <si>
    <t>4003420-41889.00000-0A</t>
  </si>
  <si>
    <t>4003420-41889.00000-0A-CODWR</t>
  </si>
  <si>
    <t>BAILEY RESERVOIR</t>
  </si>
  <si>
    <t>4003421-25807.19709-0A</t>
  </si>
  <si>
    <t>4003421-25807.19709-0A-CODWR</t>
  </si>
  <si>
    <t>BROCKMAN RES NO 1</t>
  </si>
  <si>
    <t>4003425-29260.22158-0A</t>
  </si>
  <si>
    <t>4003425-29260.22158-0A-CODWR</t>
  </si>
  <si>
    <t>DOWDY RESERVOIR</t>
  </si>
  <si>
    <t>4003426-25807.22500-0A</t>
  </si>
  <si>
    <t>4003426-25807.22500-0A-CODWR</t>
  </si>
  <si>
    <t>ELLA RESERVOIR</t>
  </si>
  <si>
    <t>4003439-25807.15233-0A</t>
  </si>
  <si>
    <t>4003439-25807.15233-0A-CODWR</t>
  </si>
  <si>
    <t>1891-09-15</t>
  </si>
  <si>
    <t>4003447-35227.00000-0A</t>
  </si>
  <si>
    <t>4003447-35227.00000-0A-CODWR</t>
  </si>
  <si>
    <t>WASH TUB RESERVOIR</t>
  </si>
  <si>
    <t>4003449-32735.00000-0A</t>
  </si>
  <si>
    <t>4003449-32735.00000-0A-CODWR</t>
  </si>
  <si>
    <t>WILLOW RESERVOIR</t>
  </si>
  <si>
    <t>4003464-59284.00000-0A</t>
  </si>
  <si>
    <t>4003464-59284.00000-0A-CODWR</t>
  </si>
  <si>
    <t>LONE STARR RESERVOIR</t>
  </si>
  <si>
    <t>4003494-29260.19814-0A</t>
  </si>
  <si>
    <t>4003494-29260.19814-0A-CODWR</t>
  </si>
  <si>
    <t>LONE PINE RESERVOIR</t>
  </si>
  <si>
    <t>4003506-58804.54573-0A</t>
  </si>
  <si>
    <t>4003506-58804.54573-0A-CODWR</t>
  </si>
  <si>
    <t>ZACK'S POND</t>
  </si>
  <si>
    <t>4003511-36280.00000-0A</t>
  </si>
  <si>
    <t>4003511-36280.00000-0A-CODWR</t>
  </si>
  <si>
    <t>TABLE ROCK RESERVOIR</t>
  </si>
  <si>
    <t>4003521-20501.17653-0A</t>
  </si>
  <si>
    <t>4003521-20501.17653-0A-CODWR</t>
  </si>
  <si>
    <t>GREGG NO 2 RES</t>
  </si>
  <si>
    <t>4003527-40708.00000-0A</t>
  </si>
  <si>
    <t>4003527-40708.00000-0A-CODWR</t>
  </si>
  <si>
    <t>GORSUCH RESERVOIR</t>
  </si>
  <si>
    <t>Irrigation, Municipal, Recreation, Fishery, Domestic, Stock</t>
  </si>
  <si>
    <t>4003541-20501.14455-0A</t>
  </si>
  <si>
    <t>4003541-20501.14455-0A-CODWR</t>
  </si>
  <si>
    <t>4003552-25807.21090-0A</t>
  </si>
  <si>
    <t>4003552-25807.21090-0A-CODWR</t>
  </si>
  <si>
    <t>YOUNGS CREEK RES NO 2</t>
  </si>
  <si>
    <t>4003552-29260.21090-0A</t>
  </si>
  <si>
    <t>4003552-29260.21090-0A-CODWR</t>
  </si>
  <si>
    <t>4003553-38064.35309-0A</t>
  </si>
  <si>
    <t>4003553-38064.35309-0A-CODWR</t>
  </si>
  <si>
    <t>CRAWFORD RESERVOIR</t>
  </si>
  <si>
    <t>4003553-41668.35309-0A</t>
  </si>
  <si>
    <t>4003553-41668.35309-0A-CODWR</t>
  </si>
  <si>
    <t>4003556-60339.00000-0A</t>
  </si>
  <si>
    <t>4003556-60339.00000-0A-CODWR</t>
  </si>
  <si>
    <t>WISEHART RESERVOIR</t>
  </si>
  <si>
    <t>4003563-46410.00000-0A</t>
  </si>
  <si>
    <t>4003563-46410.00000-0A-CODWR</t>
  </si>
  <si>
    <t>BLUE RIBBON RES NO 1</t>
  </si>
  <si>
    <t>4003564-38064.21736-0A</t>
  </si>
  <si>
    <t>4003564-38064.21736-0A-CODWR</t>
  </si>
  <si>
    <t>WILCOX RESERVOIR</t>
  </si>
  <si>
    <t>4003573-57340.00000-0A</t>
  </si>
  <si>
    <t>4003573-57340.00000-0A-CODWR</t>
  </si>
  <si>
    <t>DAVENPORT RESERVOIR</t>
  </si>
  <si>
    <t>4003614-44194.41424-0A</t>
  </si>
  <si>
    <t>4003614-44194.41424-0A-CODWR</t>
  </si>
  <si>
    <t>TUCKER RES NO 2</t>
  </si>
  <si>
    <t>4003617-54421.50525-0A</t>
  </si>
  <si>
    <t>4003617-54421.50525-0A-CODWR</t>
  </si>
  <si>
    <t>WATERFOWL LAKE</t>
  </si>
  <si>
    <t>4003626-44925.37376-0A</t>
  </si>
  <si>
    <t>4003626-44925.37376-0A-CODWR</t>
  </si>
  <si>
    <t>LITTLE JOHN SPRING POND</t>
  </si>
  <si>
    <t>4003629-46396.00000-0A</t>
  </si>
  <si>
    <t>4003629-46396.00000-0A-CODWR</t>
  </si>
  <si>
    <t>MCLAUGHLIN RESERVOIR</t>
  </si>
  <si>
    <t>4003634-57764.00000-0A</t>
  </si>
  <si>
    <t>4003634-57764.00000-0A-CODWR</t>
  </si>
  <si>
    <t>SILVER FROG POND</t>
  </si>
  <si>
    <t>Irrigation, Fishery, Fire, Stock, Augmentation</t>
  </si>
  <si>
    <t>4003666-47687.00000-0A</t>
  </si>
  <si>
    <t>4003666-47687.00000-0A-CODWR</t>
  </si>
  <si>
    <t>SEDIMENTATION POND NO 3</t>
  </si>
  <si>
    <t>4003675-48212.40359-0A</t>
  </si>
  <si>
    <t>4003675-48212.40359-0A-CODWR</t>
  </si>
  <si>
    <t>RODMAN STORAGE TANK</t>
  </si>
  <si>
    <t>4003680-48577.48425-0A</t>
  </si>
  <si>
    <t>4003680-48577.48425-0A-CODWR</t>
  </si>
  <si>
    <t>FERGANCHICK DAM NO 1</t>
  </si>
  <si>
    <t>4003694-48577.44437-0A</t>
  </si>
  <si>
    <t>4003694-48577.44437-0A-CODWR</t>
  </si>
  <si>
    <t>UPPER LEWIS STOCK POND</t>
  </si>
  <si>
    <t>4003695-48212.37620-0A</t>
  </si>
  <si>
    <t>4003695-48212.37620-0A-CODWR</t>
  </si>
  <si>
    <t>D F N POND NO 1</t>
  </si>
  <si>
    <t>4003699-48942.47359-0A</t>
  </si>
  <si>
    <t>4003699-48942.47359-0A-CODWR</t>
  </si>
  <si>
    <t>4003716-50038.44756-0A</t>
  </si>
  <si>
    <t>4003716-50038.44756-0A-CODWR</t>
  </si>
  <si>
    <t>GLORIA RESERVOIR</t>
  </si>
  <si>
    <t>4003723-51499.46020-0A</t>
  </si>
  <si>
    <t>4003723-51499.46020-0A-CODWR</t>
  </si>
  <si>
    <t>EGGER RESERVOIR NO 1</t>
  </si>
  <si>
    <t>4003757-51864.51828-0A</t>
  </si>
  <si>
    <t>4003757-51864.51828-0A-CODWR</t>
  </si>
  <si>
    <t>RIVER BOTTOM POND NO 3</t>
  </si>
  <si>
    <t>4003768-53917.00000-0A</t>
  </si>
  <si>
    <t>4003768-53917.00000-0A-CODWR</t>
  </si>
  <si>
    <t>LILY LAKE</t>
  </si>
  <si>
    <t>Storage, Fishery, Fire, Domestic</t>
  </si>
  <si>
    <t>4003784-54537.00000-0A</t>
  </si>
  <si>
    <t>4003784-54537.00000-0A-CODWR</t>
  </si>
  <si>
    <t>PHIL'S POND</t>
  </si>
  <si>
    <t>Irrigation, Fire, Wildlife</t>
  </si>
  <si>
    <t>4003799-57474.00000-0A</t>
  </si>
  <si>
    <t>4003799-57474.00000-0A-CODWR</t>
  </si>
  <si>
    <t>4003821-55013.00000-0A</t>
  </si>
  <si>
    <t>4003821-55013.00000-0A-CODWR</t>
  </si>
  <si>
    <t>CLAY POND</t>
  </si>
  <si>
    <t>4003826-54907.00000-0A</t>
  </si>
  <si>
    <t>4003826-54907.00000-0A-CODWR</t>
  </si>
  <si>
    <t>HOFFMAN POND NO 2</t>
  </si>
  <si>
    <t>Fishery, Fire, Wildlife</t>
  </si>
  <si>
    <t>4003843-55669.00000-0A</t>
  </si>
  <si>
    <t>4003843-55669.00000-0A-CODWR</t>
  </si>
  <si>
    <t>OLD LEE CREEK POND</t>
  </si>
  <si>
    <t>4003844-57024.00000-0A</t>
  </si>
  <si>
    <t>4003844-57024.00000-0A-CODWR</t>
  </si>
  <si>
    <t>NORTH FORK RESERVE POND J</t>
  </si>
  <si>
    <t>4003859-57102.00000-0A</t>
  </si>
  <si>
    <t>4003859-57102.00000-0A-CODWR</t>
  </si>
  <si>
    <t>KEBBEKUS RESERVOIR</t>
  </si>
  <si>
    <t>4003861-56696.00000-0A</t>
  </si>
  <si>
    <t>4003861-56696.00000-0A-CODWR</t>
  </si>
  <si>
    <t>JACOB'S SAGEBRUSH POND</t>
  </si>
  <si>
    <t>4003868-54786.53553-0A</t>
  </si>
  <si>
    <t>4003868-54786.53553-0A-CODWR</t>
  </si>
  <si>
    <t>TRIBENDURE POND #1</t>
  </si>
  <si>
    <t>4003869-54786.53553-0A</t>
  </si>
  <si>
    <t>4003869-54786.53553-0A-CODWR</t>
  </si>
  <si>
    <t>TRIBENDURE POND #2</t>
  </si>
  <si>
    <t>4003870-56247.56063-0A</t>
  </si>
  <si>
    <t>4003870-56247.56063-0A-CODWR</t>
  </si>
  <si>
    <t>MIKE'S RESERVOIR</t>
  </si>
  <si>
    <t>4003882-56645.00000-0A</t>
  </si>
  <si>
    <t>4003882-56645.00000-0A-CODWR</t>
  </si>
  <si>
    <t>KARLA'S POND NO 2</t>
  </si>
  <si>
    <t>4003885-56645.00000-0A</t>
  </si>
  <si>
    <t>4003885-56645.00000-0A-CODWR</t>
  </si>
  <si>
    <t>LCA AUGMENTATION POND</t>
  </si>
  <si>
    <t>4003889-56247.51361-0A</t>
  </si>
  <si>
    <t>4003889-56247.51361-0A-CODWR</t>
  </si>
  <si>
    <t>HCL POND B</t>
  </si>
  <si>
    <t>4003893-57343.42520-0A</t>
  </si>
  <si>
    <t>4003893-57343.42520-0A-CODWR</t>
  </si>
  <si>
    <t>C-1'S POND</t>
  </si>
  <si>
    <t>Irrigation, Fishery, Fire, Stock, Evaporative</t>
  </si>
  <si>
    <t>4003894-55637.00000-0A</t>
  </si>
  <si>
    <t>4003894-55637.00000-0A-CODWR</t>
  </si>
  <si>
    <t>BOWIE SED. POND W-1</t>
  </si>
  <si>
    <t>4003897-55517.48759-0A</t>
  </si>
  <si>
    <t>4003897-55517.48759-0A-CODWR</t>
  </si>
  <si>
    <t>BOWIE REFUSE PILE SED. POND</t>
  </si>
  <si>
    <t>4003899-55517.46995-0A</t>
  </si>
  <si>
    <t>4003899-55517.46995-0A-CODWR</t>
  </si>
  <si>
    <t>BOWIE SED. POND 2</t>
  </si>
  <si>
    <t>4003937-56613.46294-0A</t>
  </si>
  <si>
    <t>4003937-56613.46294-0A-CODWR</t>
  </si>
  <si>
    <t>MCCARNEY POND</t>
  </si>
  <si>
    <t>4003938-56613.40328-0A</t>
  </si>
  <si>
    <t>4003938-56613.40328-0A-CODWR</t>
  </si>
  <si>
    <t>FMR POND #1</t>
  </si>
  <si>
    <t>4003942-56613.40358-0A</t>
  </si>
  <si>
    <t>4003942-56613.40358-0A-CODWR</t>
  </si>
  <si>
    <t>FMR POND #5</t>
  </si>
  <si>
    <t>4003944-56840.00000-0A</t>
  </si>
  <si>
    <t>4003944-56840.00000-0A-CODWR</t>
  </si>
  <si>
    <t>FMR POND #7</t>
  </si>
  <si>
    <t>4003947-56613.40328-0A</t>
  </si>
  <si>
    <t>4003947-56613.40328-0A-CODWR</t>
  </si>
  <si>
    <t>FMR POND #10</t>
  </si>
  <si>
    <t>4003961-56958.00000-0A</t>
  </si>
  <si>
    <t>4003961-56958.00000-0A-CODWR</t>
  </si>
  <si>
    <t>PETERS POND NO.  2</t>
  </si>
  <si>
    <t>4003965-57045.00000-0A</t>
  </si>
  <si>
    <t>4003965-57045.00000-0A-CODWR</t>
  </si>
  <si>
    <t>ADAM GALL RESERVOIR</t>
  </si>
  <si>
    <t>4003967-57768.00000-0A</t>
  </si>
  <si>
    <t>4003967-57768.00000-0A-CODWR</t>
  </si>
  <si>
    <t>MADDEN POND NO 5</t>
  </si>
  <si>
    <t>4003977-56789.00000-0A</t>
  </si>
  <si>
    <t>4003977-56789.00000-0A-CODWR</t>
  </si>
  <si>
    <t>HANSEN POND #3</t>
  </si>
  <si>
    <t>4003980-56789.00000-0A</t>
  </si>
  <si>
    <t>4003980-56789.00000-0A-CODWR</t>
  </si>
  <si>
    <t>HANSEN POND #6</t>
  </si>
  <si>
    <t>4004013-58439.57647-0C</t>
  </si>
  <si>
    <t>4004013-58439.57647-0C-CODWR</t>
  </si>
  <si>
    <t>TOWN WELL NO 3</t>
  </si>
  <si>
    <t>4004026-59535.59150-0A</t>
  </si>
  <si>
    <t>4004026-59535.59150-0A-CODWR</t>
  </si>
  <si>
    <t>JOHNSON POND NO. 6</t>
  </si>
  <si>
    <t>4004049-60291.00000-0C</t>
  </si>
  <si>
    <t>4004049-60291.00000-0C-CODWR</t>
  </si>
  <si>
    <t>TERROR CREEK (UPPER)</t>
  </si>
  <si>
    <t>4004657-38575.00000-0C</t>
  </si>
  <si>
    <t>4004657-38575.00000-0C-CODWR</t>
  </si>
  <si>
    <t>DIVIDE CR HL FEEDER D</t>
  </si>
  <si>
    <t>4005020-42914.00000-0C</t>
  </si>
  <si>
    <t>4005020-42914.00000-0C-CODWR</t>
  </si>
  <si>
    <t>AUSTIN WELL</t>
  </si>
  <si>
    <t>4005026-40038.00000-0C</t>
  </si>
  <si>
    <t>4005026-40038.00000-0C-CODWR</t>
  </si>
  <si>
    <t>KETTLE WELL</t>
  </si>
  <si>
    <t>4005029-44740.00000-0C</t>
  </si>
  <si>
    <t>4005029-44740.00000-0C-CODWR</t>
  </si>
  <si>
    <t>NEWSOM WELL</t>
  </si>
  <si>
    <t>4005034-38936.00000-0C</t>
  </si>
  <si>
    <t>4005034-38936.00000-0C-CODWR</t>
  </si>
  <si>
    <t>SELL NO 4 WELL</t>
  </si>
  <si>
    <t>4005035-41661.00000-0C</t>
  </si>
  <si>
    <t>4005035-41661.00000-0C-CODWR</t>
  </si>
  <si>
    <t>HONOR CAMP NO 1 WELL</t>
  </si>
  <si>
    <t>4005044-36557.00000-0C</t>
  </si>
  <si>
    <t>4005044-36557.00000-0C-CODWR</t>
  </si>
  <si>
    <t>CEDAREDGE ARTESIAN WELL</t>
  </si>
  <si>
    <t>4005049-30528.00000-0C</t>
  </si>
  <si>
    <t>4005049-30528.00000-0C-CODWR</t>
  </si>
  <si>
    <t>FISCHER NO 1 WELL</t>
  </si>
  <si>
    <t>4005058-35549.00000-0C</t>
  </si>
  <si>
    <t>4005058-35549.00000-0C-CODWR</t>
  </si>
  <si>
    <t>O'QUINN NO 1 WELL</t>
  </si>
  <si>
    <t>4005064-41485.00000-0C</t>
  </si>
  <si>
    <t>4005064-41485.00000-0C-CODWR</t>
  </si>
  <si>
    <t>GENTRY NO 1 WELL</t>
  </si>
  <si>
    <t>4005071-44751.00000-0C</t>
  </si>
  <si>
    <t>4005071-44751.00000-0C-CODWR</t>
  </si>
  <si>
    <t>SUZANNE WELL</t>
  </si>
  <si>
    <t>4005076-40770.00000-0C</t>
  </si>
  <si>
    <t>4005076-40770.00000-0C-CODWR</t>
  </si>
  <si>
    <t>4005089-46293.00000-0C</t>
  </si>
  <si>
    <t>4005089-46293.00000-0C-CODWR</t>
  </si>
  <si>
    <t>LAVETA WELL</t>
  </si>
  <si>
    <t>4005097-44770.00000-0C</t>
  </si>
  <si>
    <t>4005097-44770.00000-0C-CODWR</t>
  </si>
  <si>
    <t>NEW KANZLER WELL</t>
  </si>
  <si>
    <t>4005119-46491.00000-0C</t>
  </si>
  <si>
    <t>4005119-46491.00000-0C-CODWR</t>
  </si>
  <si>
    <t>CLIFF MOUNTAIN SPRING W</t>
  </si>
  <si>
    <t>4005128-46386.46376-0C</t>
  </si>
  <si>
    <t>4005128-46386.46376-0C-CODWR</t>
  </si>
  <si>
    <t>HALLENBECK WELL NO 1</t>
  </si>
  <si>
    <t>4005131-46480.00000-0C</t>
  </si>
  <si>
    <t>4005131-46480.00000-0C-CODWR</t>
  </si>
  <si>
    <t>LEVECK WELL NO 1</t>
  </si>
  <si>
    <t>4005168-47962.00000-0C</t>
  </si>
  <si>
    <t>4005168-47962.00000-0C-CODWR</t>
  </si>
  <si>
    <t>MIKE &amp; DOLLY'S WELL</t>
  </si>
  <si>
    <t>4005174-46831.00000-0C</t>
  </si>
  <si>
    <t>4005174-46831.00000-0C-CODWR</t>
  </si>
  <si>
    <t>4005204-54421.45124-0C</t>
  </si>
  <si>
    <t>4005204-54421.45124-0C-CODWR</t>
  </si>
  <si>
    <t>AZOULAY WELL</t>
  </si>
  <si>
    <t>4005207-53713.00000-0C</t>
  </si>
  <si>
    <t>4005207-53713.00000-0C-CODWR</t>
  </si>
  <si>
    <t>MTN COAL CO B EAST WELL</t>
  </si>
  <si>
    <t>4005213-57768.00000-0C</t>
  </si>
  <si>
    <t>4005213-57768.00000-0C-CODWR</t>
  </si>
  <si>
    <t>ALLEN WELL NO1</t>
  </si>
  <si>
    <t>4005229-56978.53843-0A</t>
  </si>
  <si>
    <t>4005229-56978.53843-0A-CODWR</t>
  </si>
  <si>
    <t>SUNSHINE SPR PITWELL NO7</t>
  </si>
  <si>
    <t>Recreation, Fishery, Evaporative</t>
  </si>
  <si>
    <t>4005231-56978.53843-0A</t>
  </si>
  <si>
    <t>4005231-56978.53843-0A-CODWR</t>
  </si>
  <si>
    <t>SUNSHINE SPR PITWELL NO9</t>
  </si>
  <si>
    <t>4005233-54329.00000-0A</t>
  </si>
  <si>
    <t>4005233-54329.00000-0A-CODWR</t>
  </si>
  <si>
    <t>SUNSHINE SPR PITWELL NO11</t>
  </si>
  <si>
    <t>4005247-55882.55783-0C</t>
  </si>
  <si>
    <t>4005247-55882.55783-0C-CODWR</t>
  </si>
  <si>
    <t>LCA WELL #2</t>
  </si>
  <si>
    <t>4005260-56247.56225-0A</t>
  </si>
  <si>
    <t>4005260-56247.56225-0A-CODWR</t>
  </si>
  <si>
    <t>NORTH FORK RESERVE POND B</t>
  </si>
  <si>
    <t>4005267-56400.00000-0A</t>
  </si>
  <si>
    <t>4005267-56400.00000-0A-CODWR</t>
  </si>
  <si>
    <t>DELTA NO1 GRAVEL PIT LOUGHREY EXP.2</t>
  </si>
  <si>
    <t>4005281-56978.56921-0C</t>
  </si>
  <si>
    <t>4005281-56978.56921-0C-CODWR</t>
  </si>
  <si>
    <t>TOWNSEND WELL NO2</t>
  </si>
  <si>
    <t>4005287-56978.46463-0C</t>
  </si>
  <si>
    <t>4005287-56978.46463-0C-CODWR</t>
  </si>
  <si>
    <t>CAMP WEST WELL NO1</t>
  </si>
  <si>
    <t>4005298-56247.56095-0C</t>
  </si>
  <si>
    <t>4005298-56247.56095-0C-CODWR</t>
  </si>
  <si>
    <t>ALEXANDER LODGE WELL</t>
  </si>
  <si>
    <t>4005300-58074.56583-0C</t>
  </si>
  <si>
    <t>4005300-58074.56583-0C-CODWR</t>
  </si>
  <si>
    <t>ANDERSON PIT WELL</t>
  </si>
  <si>
    <t>Commercial, Recreation, Fishery, Fire, Wildlife</t>
  </si>
  <si>
    <t>4005305-59284.00000-0C</t>
  </si>
  <si>
    <t>4005305-59284.00000-0C-CODWR</t>
  </si>
  <si>
    <t>WHITING WELL NO 1</t>
  </si>
  <si>
    <t>4005313-59839.00000-0C</t>
  </si>
  <si>
    <t>4005313-59839.00000-0C-CODWR</t>
  </si>
  <si>
    <t>SCARP RIDGE WELL NO 6</t>
  </si>
  <si>
    <t>4006010-57179.00000-0C</t>
  </si>
  <si>
    <t>4006010-57179.00000-0C-CODWR</t>
  </si>
  <si>
    <t>TOWNSEND SPRING</t>
  </si>
  <si>
    <t>4006012-57038.00000-0C</t>
  </si>
  <si>
    <t>4006012-57038.00000-0C-CODWR</t>
  </si>
  <si>
    <t>EX MEL'S WELLS</t>
  </si>
  <si>
    <t>4006035-55152.52795-0C</t>
  </si>
  <si>
    <t>4006035-55152.52795-0C-CODWR</t>
  </si>
  <si>
    <t>ROSS DITCH WAKEFIELD ENLG</t>
  </si>
  <si>
    <t>4006042-55549.00000-0C</t>
  </si>
  <si>
    <t>4006042-55549.00000-0C-CODWR</t>
  </si>
  <si>
    <t>JESSICA SPRIING</t>
  </si>
  <si>
    <t>4006071-55882.31046-0C</t>
  </si>
  <si>
    <t>4006071-55882.31046-0C-CODWR</t>
  </si>
  <si>
    <t>GATE SPRING</t>
  </si>
  <si>
    <t>4006075-55882.31046-0C</t>
  </si>
  <si>
    <t>4006075-55882.31046-0C-CODWR</t>
  </si>
  <si>
    <t>SALT STOMP SPRING</t>
  </si>
  <si>
    <t>4006084-55630.00000-0C</t>
  </si>
  <si>
    <t>4006084-55630.00000-0C-CODWR</t>
  </si>
  <si>
    <t>CATTAIL SPRING NO 3</t>
  </si>
  <si>
    <t>4006088-55882.55619-0C</t>
  </si>
  <si>
    <t>4006088-55882.55619-0C-CODWR</t>
  </si>
  <si>
    <t>GRAHAM WASTEWATER DITCH NO. 1</t>
  </si>
  <si>
    <t>4006091-55517.55517-0C</t>
  </si>
  <si>
    <t>4006091-55517.55517-0C-CODWR</t>
  </si>
  <si>
    <t>MESA VISTA W/W D NO1</t>
  </si>
  <si>
    <t>4006102-54786.43950-0C</t>
  </si>
  <si>
    <t>4006102-54786.43950-0C-CODWR</t>
  </si>
  <si>
    <t>VOUGHT SPRING NO3</t>
  </si>
  <si>
    <t>4006115-55431.00000-0C</t>
  </si>
  <si>
    <t>4006115-55431.00000-0C-CODWR</t>
  </si>
  <si>
    <t>KENDALL SPRING NO2</t>
  </si>
  <si>
    <t>4006121-55882.53478-0C</t>
  </si>
  <si>
    <t>4006121-55882.53478-0C-CODWR</t>
  </si>
  <si>
    <t>LEON W/W DIVERSION</t>
  </si>
  <si>
    <t>4006123-55717.00000-0C</t>
  </si>
  <si>
    <t>4006123-55717.00000-0C-CODWR</t>
  </si>
  <si>
    <t>CROSSROAD SPRING AND DITCH</t>
  </si>
  <si>
    <t>4006127-56172.00000-0C</t>
  </si>
  <si>
    <t>4006127-56172.00000-0C-CODWR</t>
  </si>
  <si>
    <t>SMITH PUMP STATION #1</t>
  </si>
  <si>
    <t>4006128-55152.21915-0C</t>
  </si>
  <si>
    <t>4006128-55152.21915-0C-CODWR</t>
  </si>
  <si>
    <t>PATHFINDER SPRING</t>
  </si>
  <si>
    <t>4006129-54786.33251-0C</t>
  </si>
  <si>
    <t>4006129-54786.33251-0C-CODWR</t>
  </si>
  <si>
    <t>STINGLEY GULCH SPRING</t>
  </si>
  <si>
    <t>4006138-56247.14762-0C</t>
  </si>
  <si>
    <t>4006138-56247.14762-0C-CODWR</t>
  </si>
  <si>
    <t>HORACE SPRING</t>
  </si>
  <si>
    <t>4006148-56270.00000-0C</t>
  </si>
  <si>
    <t>4006148-56270.00000-0C-CODWR</t>
  </si>
  <si>
    <t>EKB DITCH #1</t>
  </si>
  <si>
    <t>4006165-55152.55106-0C</t>
  </si>
  <si>
    <t>4006165-55152.55106-0C-CODWR</t>
  </si>
  <si>
    <t>RICHARDSON SPRING #3</t>
  </si>
  <si>
    <t>4006179-54421.53995-0C</t>
  </si>
  <si>
    <t>4006179-54421.53995-0C-CODWR</t>
  </si>
  <si>
    <t>BOWIE SPRING S-5A</t>
  </si>
  <si>
    <t>4006180-54421.53995-0C</t>
  </si>
  <si>
    <t>4006180-54421.53995-0C-CODWR</t>
  </si>
  <si>
    <t>BOWIE SPRING S-13</t>
  </si>
  <si>
    <t>4006203-54421.53995-0C</t>
  </si>
  <si>
    <t>4006203-54421.53995-0C-CODWR</t>
  </si>
  <si>
    <t>BOWIE SPRING S34-10</t>
  </si>
  <si>
    <t>4006225-55882.54603-0C</t>
  </si>
  <si>
    <t>4006225-55882.54603-0C-CODWR</t>
  </si>
  <si>
    <t>LOWRENCE-MITCHELL SPR &amp; PL</t>
  </si>
  <si>
    <t>4006235-56275.00000-0C</t>
  </si>
  <si>
    <t>4006235-56275.00000-0C-CODWR</t>
  </si>
  <si>
    <t>POTTER CREEK</t>
  </si>
  <si>
    <t>4006246-56613.53142-0C</t>
  </si>
  <si>
    <t>4006246-56613.53142-0C-CODWR</t>
  </si>
  <si>
    <t>GTR SPRING 4</t>
  </si>
  <si>
    <t>4006270-56247.53447-0C</t>
  </si>
  <si>
    <t>4006270-56247.53447-0C-CODWR</t>
  </si>
  <si>
    <t>HCL SPRING</t>
  </si>
  <si>
    <t>4006274-56613.50860-0C</t>
  </si>
  <si>
    <t>4006274-56613.50860-0C-CODWR</t>
  </si>
  <si>
    <t>4006303-56613.51378-0C</t>
  </si>
  <si>
    <t>4006303-56613.51378-0C-CODWR</t>
  </si>
  <si>
    <t>L RANCH SPRING 8</t>
  </si>
  <si>
    <t>4006307-56613.51378-0C</t>
  </si>
  <si>
    <t>4006307-56613.51378-0C-CODWR</t>
  </si>
  <si>
    <t>L RANCH SPRING 12</t>
  </si>
  <si>
    <t>4006311-56809.00000-0C</t>
  </si>
  <si>
    <t>4006311-56809.00000-0C-CODWR</t>
  </si>
  <si>
    <t>BEAVER POND SPRING</t>
  </si>
  <si>
    <t>4006334-56613.38350-0C</t>
  </si>
  <si>
    <t>4006334-56613.38350-0C-CODWR</t>
  </si>
  <si>
    <t>EAST LEON DITCH</t>
  </si>
  <si>
    <t>4006349-56892.00000-0C</t>
  </si>
  <si>
    <t>4006349-56892.00000-0C-CODWR</t>
  </si>
  <si>
    <t>HAUEISEN / LYNCH NO 2 SPRING</t>
  </si>
  <si>
    <t>4006358-56892.00000-0C</t>
  </si>
  <si>
    <t>4006358-56892.00000-0C-CODWR</t>
  </si>
  <si>
    <t>HAUEISEN / MCCLOUGH NO. 5 SPRING</t>
  </si>
  <si>
    <t>4006362-56613.44712-0C</t>
  </si>
  <si>
    <t>4006362-56613.44712-0C-CODWR</t>
  </si>
  <si>
    <t>STOCKHAM DITCH</t>
  </si>
  <si>
    <t>4006376-56613.12335-0C</t>
  </si>
  <si>
    <t>4006376-56613.12335-0C-CODWR</t>
  </si>
  <si>
    <t>HARTMAN - MCINTYRE ENLARGEMENT</t>
  </si>
  <si>
    <t>1883-10-09</t>
  </si>
  <si>
    <t>4006391-56613.51286-0C</t>
  </si>
  <si>
    <t>4006391-56613.51286-0C-CODWR</t>
  </si>
  <si>
    <t>ER XVX HOUSE SPRING</t>
  </si>
  <si>
    <t>4006393-56613.51286-0C</t>
  </si>
  <si>
    <t>4006393-56613.51286-0C-CODWR</t>
  </si>
  <si>
    <t>ER JOHN W MUSSER DITCH</t>
  </si>
  <si>
    <t>4006441-58308.00000-0C</t>
  </si>
  <si>
    <t>4006441-58308.00000-0C-CODWR</t>
  </si>
  <si>
    <t>GRANDKIDS WATERFALL PUMP</t>
  </si>
  <si>
    <t>Irrigation, Fire, Stock, Wildlife</t>
  </si>
  <si>
    <t>4006447-46020.27394-0C</t>
  </si>
  <si>
    <t>4006447-46020.27394-0C-CODWR</t>
  </si>
  <si>
    <t>EDDLEMAN SPRING NO1 DITCH &amp; PL</t>
  </si>
  <si>
    <t>4006451-58074.50921-0C</t>
  </si>
  <si>
    <t>4006451-58074.50921-0C-CODWR</t>
  </si>
  <si>
    <t>CABIN DITCH</t>
  </si>
  <si>
    <t>4006452-58226.00000-0C</t>
  </si>
  <si>
    <t>4006452-58226.00000-0C-CODWR</t>
  </si>
  <si>
    <t>MIKE BEAR TAILWATER DITCH</t>
  </si>
  <si>
    <t>4006461-40708.00000-0C</t>
  </si>
  <si>
    <t>4006461-40708.00000-0C-CODWR</t>
  </si>
  <si>
    <t>FRUITGROWERS FEEDER CANAL</t>
  </si>
  <si>
    <t>4006463-40708.00000-0C</t>
  </si>
  <si>
    <t>4006463-40708.00000-0C-CODWR</t>
  </si>
  <si>
    <t>WARD CREEK FEEDER CANAL HDGT NO2</t>
  </si>
  <si>
    <t>4006469-58389.00000-0C</t>
  </si>
  <si>
    <t>4006469-58389.00000-0C-CODWR</t>
  </si>
  <si>
    <t>4006470-58550.00000-0C</t>
  </si>
  <si>
    <t>4006470-58550.00000-0C-CODWR</t>
  </si>
  <si>
    <t>LOST MESA SPRING WW PL</t>
  </si>
  <si>
    <t>4006476-55882.55791-0C</t>
  </si>
  <si>
    <t>4006476-55882.55791-0C-CODWR</t>
  </si>
  <si>
    <t>RAINMAKER SPRING</t>
  </si>
  <si>
    <t>4006480-58442.00000-0C</t>
  </si>
  <si>
    <t>4006480-58442.00000-0C-CODWR</t>
  </si>
  <si>
    <t>RED DOG DITCH NO 2</t>
  </si>
  <si>
    <t>4006481-58074.30130-0C</t>
  </si>
  <si>
    <t>4006481-58074.30130-0C-CODWR</t>
  </si>
  <si>
    <t>HALVORSON SEEP #2</t>
  </si>
  <si>
    <t>4006484-58074.49074-0C</t>
  </si>
  <si>
    <t>4006484-58074.49074-0C-CODWR</t>
  </si>
  <si>
    <t>HALVORSON DITCH EAST</t>
  </si>
  <si>
    <t>4006489-58843.00000-0C</t>
  </si>
  <si>
    <t>4006489-58843.00000-0C-CODWR</t>
  </si>
  <si>
    <t>TPJ PIPELINE</t>
  </si>
  <si>
    <t>Irrigation, Commercial, Fire</t>
  </si>
  <si>
    <t>4006493-58804.52109-0C</t>
  </si>
  <si>
    <t>4006493-58804.52109-0C-CODWR</t>
  </si>
  <si>
    <t>GEORGIE BOY SPRING</t>
  </si>
  <si>
    <t>4006494-58439.18779-0C</t>
  </si>
  <si>
    <t>4006494-58439.18779-0C-CODWR</t>
  </si>
  <si>
    <t>EARL D WHITE SPRING NO 1</t>
  </si>
  <si>
    <t>Fire, Domestic, Stock, Wildlife</t>
  </si>
  <si>
    <t>4006498-58692.00000-0C</t>
  </si>
  <si>
    <t>4006498-58692.00000-0C-CODWR</t>
  </si>
  <si>
    <t>ROSEMARY RANCK PUMP</t>
  </si>
  <si>
    <t>4006509-58074.51286-0C</t>
  </si>
  <si>
    <t>4006509-58074.51286-0C-CODWR</t>
  </si>
  <si>
    <t>ER SHORT CAMP CABIN SPRING</t>
  </si>
  <si>
    <t>4006530-59169.36980-0C</t>
  </si>
  <si>
    <t>4006530-59169.36980-0C-CODWR</t>
  </si>
  <si>
    <t>LITTLE WASTE WATER DITCH</t>
  </si>
  <si>
    <t>4006535-59169.39902-0C</t>
  </si>
  <si>
    <t>4006535-59169.39902-0C-CODWR</t>
  </si>
  <si>
    <t>4006538-59717.00000-0C</t>
  </si>
  <si>
    <t>4006538-59717.00000-0C-CODWR</t>
  </si>
  <si>
    <t>YEOMAN DITCH</t>
  </si>
  <si>
    <t>4006539-59511.00000-0C</t>
  </si>
  <si>
    <t>4006539-59511.00000-0C-CODWR</t>
  </si>
  <si>
    <t>HOVEL SPRINGS</t>
  </si>
  <si>
    <t>4007000-15699.00000-0A</t>
  </si>
  <si>
    <t>4007000-15699.00000-0A-CODWR</t>
  </si>
  <si>
    <t>MULE 7</t>
  </si>
  <si>
    <t>1892-12-24</t>
  </si>
  <si>
    <t>4007015-20253.00000-0A</t>
  </si>
  <si>
    <t>4007015-20253.00000-0A-CODWR</t>
  </si>
  <si>
    <t>25 MESA 6</t>
  </si>
  <si>
    <t>4007022-20220.00000-0A</t>
  </si>
  <si>
    <t>4007022-20220.00000-0A-CODWR</t>
  </si>
  <si>
    <t>MESA 26</t>
  </si>
  <si>
    <t>4007026-20220.00000-0A</t>
  </si>
  <si>
    <t>4007026-20220.00000-0A-CODWR</t>
  </si>
  <si>
    <t>MESA 98</t>
  </si>
  <si>
    <t>4007037-20220.00000-0A</t>
  </si>
  <si>
    <t>4007037-20220.00000-0A-CODWR</t>
  </si>
  <si>
    <t>MESA 66</t>
  </si>
  <si>
    <t>4007056-20253.00000-0A</t>
  </si>
  <si>
    <t>4007056-20253.00000-0A-CODWR</t>
  </si>
  <si>
    <t>BUFFS RES</t>
  </si>
  <si>
    <t>4007058-20253.00000-0C</t>
  </si>
  <si>
    <t>4007058-20253.00000-0C-CODWR</t>
  </si>
  <si>
    <t>7 N DITCH</t>
  </si>
  <si>
    <t>4007062-20253.00000-0A</t>
  </si>
  <si>
    <t>4007062-20253.00000-0A-CODWR</t>
  </si>
  <si>
    <t>MILTS RES</t>
  </si>
  <si>
    <t>4007064-20253.00000-0A</t>
  </si>
  <si>
    <t>4007064-20253.00000-0A-CODWR</t>
  </si>
  <si>
    <t>MIKE NO 1</t>
  </si>
  <si>
    <t>4007071-20220.00000-0A</t>
  </si>
  <si>
    <t>4007071-20220.00000-0A-CODWR</t>
  </si>
  <si>
    <t>MESA 138</t>
  </si>
  <si>
    <t>4007079-20220.00000-0A</t>
  </si>
  <si>
    <t>4007079-20220.00000-0A-CODWR</t>
  </si>
  <si>
    <t>MESA 139</t>
  </si>
  <si>
    <t>4007080-20220.00000-0A</t>
  </si>
  <si>
    <t>4007080-20220.00000-0A-CODWR</t>
  </si>
  <si>
    <t>MESA 116</t>
  </si>
  <si>
    <t>4007082-20220.00000-0A</t>
  </si>
  <si>
    <t>4007082-20220.00000-0A-CODWR</t>
  </si>
  <si>
    <t>MESA 115</t>
  </si>
  <si>
    <t>4007087-20253.00000-0A</t>
  </si>
  <si>
    <t>4007087-20253.00000-0A-CODWR</t>
  </si>
  <si>
    <t>DRY MESA</t>
  </si>
  <si>
    <t>4007090-20253.00000-0A</t>
  </si>
  <si>
    <t>4007090-20253.00000-0A-CODWR</t>
  </si>
  <si>
    <t>BENCH 3</t>
  </si>
  <si>
    <t>4007115-15699.00000-0A</t>
  </si>
  <si>
    <t>4007115-15699.00000-0A-CODWR</t>
  </si>
  <si>
    <t>HEND 30</t>
  </si>
  <si>
    <t>4007119-15699.00000-0A</t>
  </si>
  <si>
    <t>4007119-15699.00000-0A-CODWR</t>
  </si>
  <si>
    <t>HEND 66</t>
  </si>
  <si>
    <t>4007134-15699.00000-0A</t>
  </si>
  <si>
    <t>4007134-15699.00000-0A-CODWR</t>
  </si>
  <si>
    <t>MULE 15</t>
  </si>
  <si>
    <t>4007143-15699.00000-0C</t>
  </si>
  <si>
    <t>4007143-15699.00000-0C-CODWR</t>
  </si>
  <si>
    <t>MULE 6</t>
  </si>
  <si>
    <t>4007164-27865.00000-0C</t>
  </si>
  <si>
    <t>4007164-27865.00000-0C-CODWR</t>
  </si>
  <si>
    <t>COTTONWOOD SPRING</t>
  </si>
  <si>
    <t>4007190-15699.00000-0A</t>
  </si>
  <si>
    <t>4007190-15699.00000-0A-CODWR</t>
  </si>
  <si>
    <t>BUCK C 1</t>
  </si>
  <si>
    <t>4007198-15699.00000-0A</t>
  </si>
  <si>
    <t>4007198-15699.00000-0A-CODWR</t>
  </si>
  <si>
    <t>HEND C 2</t>
  </si>
  <si>
    <t>4007207-15699.00000-0A</t>
  </si>
  <si>
    <t>4007207-15699.00000-0A-CODWR</t>
  </si>
  <si>
    <t>HEND C 51</t>
  </si>
  <si>
    <t>4007216-15699.00000-0A</t>
  </si>
  <si>
    <t>4007216-15699.00000-0A-CODWR</t>
  </si>
  <si>
    <t>HEND C 16</t>
  </si>
  <si>
    <t>4007235-15699.00000-0A</t>
  </si>
  <si>
    <t>4007235-15699.00000-0A-CODWR</t>
  </si>
  <si>
    <t>HEND C 26</t>
  </si>
  <si>
    <t>4007247-15699.00000-0A</t>
  </si>
  <si>
    <t>4007247-15699.00000-0A-CODWR</t>
  </si>
  <si>
    <t>COLUM C5</t>
  </si>
  <si>
    <t>4007248-15699.00000-0A</t>
  </si>
  <si>
    <t>4007248-15699.00000-0A-CODWR</t>
  </si>
  <si>
    <t>AULT 14</t>
  </si>
  <si>
    <t>4007259-15699.00000-0C</t>
  </si>
  <si>
    <t>4007259-15699.00000-0C-CODWR</t>
  </si>
  <si>
    <t>W MUD C11</t>
  </si>
  <si>
    <t>4007260-15699.00000-0C</t>
  </si>
  <si>
    <t>4007260-15699.00000-0C-CODWR</t>
  </si>
  <si>
    <t>W MUD C13</t>
  </si>
  <si>
    <t>4007267-15699.00000-0A</t>
  </si>
  <si>
    <t>4007267-15699.00000-0A-CODWR</t>
  </si>
  <si>
    <t>W MUD C 8</t>
  </si>
  <si>
    <t>4007269-15699.00000-0A</t>
  </si>
  <si>
    <t>4007269-15699.00000-0A-CODWR</t>
  </si>
  <si>
    <t>W MUD C 7</t>
  </si>
  <si>
    <t>4007276-15699.00000-0A</t>
  </si>
  <si>
    <t>4007276-15699.00000-0A-CODWR</t>
  </si>
  <si>
    <t>E MUD 6</t>
  </si>
  <si>
    <t>4007278-15699.00000-0A</t>
  </si>
  <si>
    <t>4007278-15699.00000-0A-CODWR</t>
  </si>
  <si>
    <t>E MUD 4</t>
  </si>
  <si>
    <t>4007285-15699.00000-0C</t>
  </si>
  <si>
    <t>4007285-15699.00000-0C-CODWR</t>
  </si>
  <si>
    <t>HUBBARD 3</t>
  </si>
  <si>
    <t>4007291-15699.00000-0A</t>
  </si>
  <si>
    <t>4007291-15699.00000-0A-CODWR</t>
  </si>
  <si>
    <t>S ELECT 5</t>
  </si>
  <si>
    <t>4007293-15699.00000-0A</t>
  </si>
  <si>
    <t>4007293-15699.00000-0A-CODWR</t>
  </si>
  <si>
    <t>S ELECT 8</t>
  </si>
  <si>
    <t>4007297-15699.00000-0A</t>
  </si>
  <si>
    <t>4007297-15699.00000-0A-CODWR</t>
  </si>
  <si>
    <t>COLUM 4</t>
  </si>
  <si>
    <t>4007303-20220.00000-0A</t>
  </si>
  <si>
    <t>4007303-20220.00000-0A-CODWR</t>
  </si>
  <si>
    <t>WMS CK 2</t>
  </si>
  <si>
    <t>4007308-15699.00000-0A</t>
  </si>
  <si>
    <t>4007308-15699.00000-0A-CODWR</t>
  </si>
  <si>
    <t>DEADMAN 5</t>
  </si>
  <si>
    <t>4007314-15699.00000-0A</t>
  </si>
  <si>
    <t>4007314-15699.00000-0A-CODWR</t>
  </si>
  <si>
    <t>W MUD S 1</t>
  </si>
  <si>
    <t>4007323-15699.00000-0A</t>
  </si>
  <si>
    <t>4007323-15699.00000-0A-CODWR</t>
  </si>
  <si>
    <t>BERRY P 2</t>
  </si>
  <si>
    <t>4007342-15699.00000-0A</t>
  </si>
  <si>
    <t>4007342-15699.00000-0A-CODWR</t>
  </si>
  <si>
    <t>DEADMAN 9</t>
  </si>
  <si>
    <t>4007346-15699.00000-0A</t>
  </si>
  <si>
    <t>4007346-15699.00000-0A-CODWR</t>
  </si>
  <si>
    <t>FLATTOP 8</t>
  </si>
  <si>
    <t>4007358-20244.00000-0A</t>
  </si>
  <si>
    <t>4007358-20244.00000-0A-CODWR</t>
  </si>
  <si>
    <t>E ELECT 5</t>
  </si>
  <si>
    <t>4007360-20244.00000-0A</t>
  </si>
  <si>
    <t>4007360-20244.00000-0A-CODWR</t>
  </si>
  <si>
    <t>ALDER 1</t>
  </si>
  <si>
    <t>4007365-20220.00000-0A</t>
  </si>
  <si>
    <t>4007365-20220.00000-0A-CODWR</t>
  </si>
  <si>
    <t>SSNOWSH 8</t>
  </si>
  <si>
    <t>4007383-20220.00000-0A</t>
  </si>
  <si>
    <t>4007383-20220.00000-0A-CODWR</t>
  </si>
  <si>
    <t>DRY FK 10</t>
  </si>
  <si>
    <t>4007388-20220.00000-0A</t>
  </si>
  <si>
    <t>4007388-20220.00000-0A-CODWR</t>
  </si>
  <si>
    <t>DRY FK 47</t>
  </si>
  <si>
    <t>4007391-20220.00000-0A</t>
  </si>
  <si>
    <t>4007391-20220.00000-0A-CODWR</t>
  </si>
  <si>
    <t>DRY FK 8</t>
  </si>
  <si>
    <t>4007399-20220.00000-0A</t>
  </si>
  <si>
    <t>4007399-20220.00000-0A-CODWR</t>
  </si>
  <si>
    <t>DRY FK 41</t>
  </si>
  <si>
    <t>4007400-20220.00000-0A</t>
  </si>
  <si>
    <t>4007400-20220.00000-0A-CODWR</t>
  </si>
  <si>
    <t>DRY FK 44</t>
  </si>
  <si>
    <t>4007402-20220.00000-0A</t>
  </si>
  <si>
    <t>4007402-20220.00000-0A-CODWR</t>
  </si>
  <si>
    <t>DRY FK 40</t>
  </si>
  <si>
    <t>4007407-20220.00000-0A</t>
  </si>
  <si>
    <t>4007407-20220.00000-0A-CODWR</t>
  </si>
  <si>
    <t>DRY FK 28</t>
  </si>
  <si>
    <t>4007408-20220.00000-0A</t>
  </si>
  <si>
    <t>4007408-20220.00000-0A-CODWR</t>
  </si>
  <si>
    <t>DRY FK 22</t>
  </si>
  <si>
    <t>4007409-20220.00000-0A</t>
  </si>
  <si>
    <t>4007409-20220.00000-0A-CODWR</t>
  </si>
  <si>
    <t>DRY FK 23</t>
  </si>
  <si>
    <t>4007428-20220.00000-0C</t>
  </si>
  <si>
    <t>4007428-20220.00000-0C-CODWR</t>
  </si>
  <si>
    <t>MINN 25</t>
  </si>
  <si>
    <t>4007454-20253.00000-0A</t>
  </si>
  <si>
    <t>4007454-20253.00000-0A-CODWR</t>
  </si>
  <si>
    <t>QUAKIE LICK</t>
  </si>
  <si>
    <t>4007461-20253.00000-0A</t>
  </si>
  <si>
    <t>4007461-20253.00000-0A-CODWR</t>
  </si>
  <si>
    <t>FLAT ROCK R</t>
  </si>
  <si>
    <t>4007471-20253.00000-0A</t>
  </si>
  <si>
    <t>4007471-20253.00000-0A-CODWR</t>
  </si>
  <si>
    <t>COLUMBINE R</t>
  </si>
  <si>
    <t>4007474-20220.00000-0A</t>
  </si>
  <si>
    <t>4007474-20220.00000-0A-CODWR</t>
  </si>
  <si>
    <t>MESA 108</t>
  </si>
  <si>
    <t>4007490-20253.00000-0A</t>
  </si>
  <si>
    <t>4007490-20253.00000-0A-CODWR</t>
  </si>
  <si>
    <t>W PT MUDHOLE</t>
  </si>
  <si>
    <t>4007522-20253.00000-0A</t>
  </si>
  <si>
    <t>4007522-20253.00000-0A-CODWR</t>
  </si>
  <si>
    <t>LOVE MESA 1</t>
  </si>
  <si>
    <t>4007531-20253.00000-0C</t>
  </si>
  <si>
    <t>4007531-20253.00000-0C-CODWR</t>
  </si>
  <si>
    <t>WIND PT SPR</t>
  </si>
  <si>
    <t>4007552-20253.00000-0A</t>
  </si>
  <si>
    <t>4007552-20253.00000-0A-CODWR</t>
  </si>
  <si>
    <t>STOCK WATER (SP GUL SEEP)</t>
  </si>
  <si>
    <t>4007553-20253.00000-0A</t>
  </si>
  <si>
    <t>4007553-20253.00000-0A-CODWR</t>
  </si>
  <si>
    <t>STOCK WATER (CATTRAIL PD)</t>
  </si>
  <si>
    <t>4007564-20253.00000-0A</t>
  </si>
  <si>
    <t>4007564-20253.00000-0A-CODWR</t>
  </si>
  <si>
    <t>STOCK WATER (ROUND HILL)</t>
  </si>
  <si>
    <t>4007589-15699.00000-0A</t>
  </si>
  <si>
    <t>4007589-15699.00000-0A-CODWR</t>
  </si>
  <si>
    <t>E TURNER 2</t>
  </si>
  <si>
    <t>4007593-15699.00000-0A</t>
  </si>
  <si>
    <t>4007593-15699.00000-0A-CODWR</t>
  </si>
  <si>
    <t>E TURNER 14</t>
  </si>
  <si>
    <t>4007612-15699.00000-0A</t>
  </si>
  <si>
    <t>4007612-15699.00000-0A-CODWR</t>
  </si>
  <si>
    <t>W TURNER 24</t>
  </si>
  <si>
    <t>4007620-15699.00000-0C</t>
  </si>
  <si>
    <t>4007620-15699.00000-0C-CODWR</t>
  </si>
  <si>
    <t>E TURNER 17</t>
  </si>
  <si>
    <t>4007636-15699.00000-0A</t>
  </si>
  <si>
    <t>4007636-15699.00000-0A-CODWR</t>
  </si>
  <si>
    <t>SHEEP MTN 9</t>
  </si>
  <si>
    <t>4007637-15699.00000-0A</t>
  </si>
  <si>
    <t>4007637-15699.00000-0A-CODWR</t>
  </si>
  <si>
    <t>SHEEP PARK 7</t>
  </si>
  <si>
    <t>4007643-15699.00000-0C</t>
  </si>
  <si>
    <t>4007643-15699.00000-0C-CODWR</t>
  </si>
  <si>
    <t>MULE PARK 28</t>
  </si>
  <si>
    <t>4007645-15699.00000-0A</t>
  </si>
  <si>
    <t>4007645-15699.00000-0A-CODWR</t>
  </si>
  <si>
    <t>S ELECT 11</t>
  </si>
  <si>
    <t>4007647-15699.00000-0A</t>
  </si>
  <si>
    <t>4007647-15699.00000-0A-CODWR</t>
  </si>
  <si>
    <t>THOMP 13 (HOTCHKISS 13)</t>
  </si>
  <si>
    <t>4007648-15699.00000-0A</t>
  </si>
  <si>
    <t>4007648-15699.00000-0A-CODWR</t>
  </si>
  <si>
    <t>THOMP 12 (HOTCHKISS 12)</t>
  </si>
  <si>
    <t>4007683-20244.00000-0A</t>
  </si>
  <si>
    <t>4007683-20244.00000-0A-CODWR</t>
  </si>
  <si>
    <t>E TERROR 20</t>
  </si>
  <si>
    <t>4007686-20244.00000-0A</t>
  </si>
  <si>
    <t>4007686-20244.00000-0A-CODWR</t>
  </si>
  <si>
    <t>E TERROR 1</t>
  </si>
  <si>
    <t>4007695-20244.00000-0A</t>
  </si>
  <si>
    <t>4007695-20244.00000-0A-CODWR</t>
  </si>
  <si>
    <t>E TERROR 12</t>
  </si>
  <si>
    <t>4007708-15699.00000-0A</t>
  </si>
  <si>
    <t>4007708-15699.00000-0A-CODWR</t>
  </si>
  <si>
    <t>L CRK 7 LWT</t>
  </si>
  <si>
    <t>4007712-15699.00000-0A</t>
  </si>
  <si>
    <t>4007712-15699.00000-0A-CODWR</t>
  </si>
  <si>
    <t>W TERROR 9</t>
  </si>
  <si>
    <t>4007717-15699.00000-0A</t>
  </si>
  <si>
    <t>4007717-15699.00000-0A-CODWR</t>
  </si>
  <si>
    <t>STA POND LWT</t>
  </si>
  <si>
    <t>4007737-15699.00000-0C</t>
  </si>
  <si>
    <t>4007737-15699.00000-0C-CODWR</t>
  </si>
  <si>
    <t>VALLEY VW CG</t>
  </si>
  <si>
    <t>4007745-20220.00000-0C</t>
  </si>
  <si>
    <t>4007745-20220.00000-0C-CODWR</t>
  </si>
  <si>
    <t>SNOWLINE 5</t>
  </si>
  <si>
    <t>4007748-20220.00000-0A</t>
  </si>
  <si>
    <t>4007748-20220.00000-0A-CODWR</t>
  </si>
  <si>
    <t>TROUT CR 1</t>
  </si>
  <si>
    <t>4007752-20220.00000-0A</t>
  </si>
  <si>
    <t>4007752-20220.00000-0A-CODWR</t>
  </si>
  <si>
    <t>POND (POND)</t>
  </si>
  <si>
    <t>4007778-20253.00000-0A</t>
  </si>
  <si>
    <t>4007778-20253.00000-0A-CODWR</t>
  </si>
  <si>
    <t>TRANSFER 1</t>
  </si>
  <si>
    <t>4007781-20253.00000-0A</t>
  </si>
  <si>
    <t>4007781-20253.00000-0A-CODWR</t>
  </si>
  <si>
    <t>STOCK WATER (KARO HILL)</t>
  </si>
  <si>
    <t>4007788-20253.00000-0A</t>
  </si>
  <si>
    <t>4007788-20253.00000-0A-CODWR</t>
  </si>
  <si>
    <t>BEAR PEN 1</t>
  </si>
  <si>
    <t>4007792-15699.00000-0A</t>
  </si>
  <si>
    <t>4007792-15699.00000-0A-CODWR</t>
  </si>
  <si>
    <t>HEND 5</t>
  </si>
  <si>
    <t>4007794-15699.00000-0A</t>
  </si>
  <si>
    <t>4007794-15699.00000-0A-CODWR</t>
  </si>
  <si>
    <t>MULE PARK 36</t>
  </si>
  <si>
    <t>4007801-15699.00000-0A</t>
  </si>
  <si>
    <t>4007801-15699.00000-0A-CODWR</t>
  </si>
  <si>
    <t>MULE PARK 26</t>
  </si>
  <si>
    <t>4007825-20220.00000-0A</t>
  </si>
  <si>
    <t>4007825-20220.00000-0A-CODWR</t>
  </si>
  <si>
    <t>DRY FORK 50</t>
  </si>
  <si>
    <t>4007837-20253.00000-0A</t>
  </si>
  <si>
    <t>4007837-20253.00000-0A-CODWR</t>
  </si>
  <si>
    <t>STOCK WATER (BUTLE SPR)</t>
  </si>
  <si>
    <t>4007845-20220.00000-0A</t>
  </si>
  <si>
    <t>4007845-20220.00000-0A-CODWR</t>
  </si>
  <si>
    <t>MESA 113</t>
  </si>
  <si>
    <t>4007857-20220.00000-0A</t>
  </si>
  <si>
    <t>4007857-20220.00000-0A-CODWR</t>
  </si>
  <si>
    <t>MESA 94</t>
  </si>
  <si>
    <t>4100509-12397.00000-0C</t>
  </si>
  <si>
    <t>4100509-12397.00000-0C-CODWR</t>
  </si>
  <si>
    <t>BUCKHORN DITCH</t>
  </si>
  <si>
    <t>1883-12-10</t>
  </si>
  <si>
    <t>4100515-11748.00000-0C</t>
  </si>
  <si>
    <t>4100515-11748.00000-0C-CODWR</t>
  </si>
  <si>
    <t>CHIPETA BEAUDRY DITCH</t>
  </si>
  <si>
    <t>4100520-12290.00000-0C</t>
  </si>
  <si>
    <t>4100520-12290.00000-0C-CODWR</t>
  </si>
  <si>
    <t>EAST CANAL</t>
  </si>
  <si>
    <t>1883-08-25</t>
  </si>
  <si>
    <t>4100532-24221.22524-0C</t>
  </si>
  <si>
    <t>4100532-24221.22524-0C-CODWR</t>
  </si>
  <si>
    <t>HAIRPIN LTL D</t>
  </si>
  <si>
    <t>4100537-14198.00000-0C</t>
  </si>
  <si>
    <t>4100537-14198.00000-0C-CODWR</t>
  </si>
  <si>
    <t>LOUTSENHIZER CANAL</t>
  </si>
  <si>
    <t>1888-11-14</t>
  </si>
  <si>
    <t>4100538-59169.56887-0C</t>
  </si>
  <si>
    <t>4100538-59169.56887-0C-CODWR</t>
  </si>
  <si>
    <t>LYRA DITCH</t>
  </si>
  <si>
    <t>4100541-56247.38197-0C</t>
  </si>
  <si>
    <t>4100541-56247.38197-0C-CODWR</t>
  </si>
  <si>
    <t>MENKE MC COLLUM DITCH</t>
  </si>
  <si>
    <t>4100542-29038.14089-0C</t>
  </si>
  <si>
    <t>4100542-29038.14089-0C-CODWR</t>
  </si>
  <si>
    <t>MEXICAN GULCH IRRIG D</t>
  </si>
  <si>
    <t>1888-07-28</t>
  </si>
  <si>
    <t>4100545-11665.00000-0C</t>
  </si>
  <si>
    <t>4100545-11665.00000-0C-CODWR</t>
  </si>
  <si>
    <t>MONTROSE &amp; DELTA CANAL</t>
  </si>
  <si>
    <t>1881-12-08</t>
  </si>
  <si>
    <t>4100545-12150.00000-0C</t>
  </si>
  <si>
    <t>4100545-12150.00000-0C-CODWR</t>
  </si>
  <si>
    <t>1883-04-07</t>
  </si>
  <si>
    <t>4100545-12516.00000-0C</t>
  </si>
  <si>
    <t>4100545-12516.00000-0C-CODWR</t>
  </si>
  <si>
    <t>4100548-29038.22370-0C</t>
  </si>
  <si>
    <t>4100548-29038.22370-0C-CODWR</t>
  </si>
  <si>
    <t>OLIVER NUTTING DITCH</t>
  </si>
  <si>
    <t>4100549-38014.34088-0C</t>
  </si>
  <si>
    <t>4100549-38014.34088-0C-CODWR</t>
  </si>
  <si>
    <t>OURAY DITCH</t>
  </si>
  <si>
    <t>4100551-14198.00000-0C</t>
  </si>
  <si>
    <t>4100551-14198.00000-0C-CODWR</t>
  </si>
  <si>
    <t>RICE DITCH</t>
  </si>
  <si>
    <t>4100554-11993.00000-0C</t>
  </si>
  <si>
    <t>4100554-11993.00000-0C-CODWR</t>
  </si>
  <si>
    <t>ROSS BROS DITCH</t>
  </si>
  <si>
    <t>4100559-14198.00000-0C</t>
  </si>
  <si>
    <t>4100559-14198.00000-0C-CODWR</t>
  </si>
  <si>
    <t>SELIG CANAL</t>
  </si>
  <si>
    <t>4100565-29038.13362-0C</t>
  </si>
  <si>
    <t>4100565-29038.13362-0C-CODWR</t>
  </si>
  <si>
    <t>1886-08-01</t>
  </si>
  <si>
    <t>4100571-12400.00000-0C</t>
  </si>
  <si>
    <t>4100571-12400.00000-0C-CODWR</t>
  </si>
  <si>
    <t>UNCOMPAHGRE CEDAR CR D</t>
  </si>
  <si>
    <t>1883-12-13</t>
  </si>
  <si>
    <t>4100591-44925.18383-0C</t>
  </si>
  <si>
    <t>4100591-44925.18383-0C-CODWR</t>
  </si>
  <si>
    <t>BETTIS D NO 1</t>
  </si>
  <si>
    <t>4100602-46820.00000-0C</t>
  </si>
  <si>
    <t>4100602-46820.00000-0C-CODWR</t>
  </si>
  <si>
    <t>CLEAR SPRING DITCH</t>
  </si>
  <si>
    <t>4100613-29038.26008-0C</t>
  </si>
  <si>
    <t>4100613-29038.26008-0C-CODWR</t>
  </si>
  <si>
    <t>DRY PASTURE DITCH</t>
  </si>
  <si>
    <t>4100614-45909.00000-0C</t>
  </si>
  <si>
    <t>4100614-45909.00000-0C-CODWR</t>
  </si>
  <si>
    <t>DUNCAN SPRING PIPELINE</t>
  </si>
  <si>
    <t>4100621-45290.42216-0C</t>
  </si>
  <si>
    <t>4100621-45290.42216-0C-CODWR</t>
  </si>
  <si>
    <t>E P JOHNSON SPG 4 PL</t>
  </si>
  <si>
    <t>4100662-33575.32080-0C</t>
  </si>
  <si>
    <t>4100662-33575.32080-0C-CODWR</t>
  </si>
  <si>
    <t>KINNIKIN HEIGHTS DITCH</t>
  </si>
  <si>
    <t>4100665-44194.25933-0C</t>
  </si>
  <si>
    <t>4100665-44194.25933-0C-CODWR</t>
  </si>
  <si>
    <t>LANGDON D</t>
  </si>
  <si>
    <t>4100670-44559.24258-0C</t>
  </si>
  <si>
    <t>4100670-44559.24258-0C-CODWR</t>
  </si>
  <si>
    <t>LINDEE SPG</t>
  </si>
  <si>
    <t>4100692-39202.00000-0C</t>
  </si>
  <si>
    <t>4100692-39202.00000-0C-CODWR</t>
  </si>
  <si>
    <t>R D COREY C L H R 1 2 3</t>
  </si>
  <si>
    <t>4100707-29038.13605-0C</t>
  </si>
  <si>
    <t>4100707-29038.13605-0C-CODWR</t>
  </si>
  <si>
    <t>SCOTT DITCH</t>
  </si>
  <si>
    <t>4100709-38014.30102-0C</t>
  </si>
  <si>
    <t>4100709-38014.30102-0C-CODWR</t>
  </si>
  <si>
    <t>SILVER SPRINGS DITCH</t>
  </si>
  <si>
    <t>4100722-45655.30406-0C</t>
  </si>
  <si>
    <t>4100722-45655.30406-0C-CODWR</t>
  </si>
  <si>
    <t>WHITE WASTE WATER D</t>
  </si>
  <si>
    <t>4100733-47481.18627-0C</t>
  </si>
  <si>
    <t>4100733-47481.18627-0C-CODWR</t>
  </si>
  <si>
    <t>BRENNECKE SPG #4 DITCH</t>
  </si>
  <si>
    <t>4100736-47481.44753-0C</t>
  </si>
  <si>
    <t>4100736-47481.44753-0C-CODWR</t>
  </si>
  <si>
    <t>CHANDLER DITCH</t>
  </si>
  <si>
    <t>4100741-47510.00000-0C</t>
  </si>
  <si>
    <t>4100741-47510.00000-0C-CODWR</t>
  </si>
  <si>
    <t>CRESTO'S DRAIN DITCH</t>
  </si>
  <si>
    <t>4100745-47481.14791-0C</t>
  </si>
  <si>
    <t>4100745-47481.14791-0C-CODWR</t>
  </si>
  <si>
    <t>GERALD SPRING DITCH</t>
  </si>
  <si>
    <t>4100747-47116.41028-0C</t>
  </si>
  <si>
    <t>4100747-47116.41028-0C-CODWR</t>
  </si>
  <si>
    <t>4100751-44559.39202-0C</t>
  </si>
  <si>
    <t>4100751-44559.39202-0C-CODWR</t>
  </si>
  <si>
    <t>KRISP HIGH ALTITUDE #1</t>
  </si>
  <si>
    <t>4100753-56978.52776-0C</t>
  </si>
  <si>
    <t>4100753-56978.52776-0C-CODWR</t>
  </si>
  <si>
    <t>GOWEN WW PUMP</t>
  </si>
  <si>
    <t>4100755-47481.43926-0C</t>
  </si>
  <si>
    <t>4100755-47481.43926-0C-CODWR</t>
  </si>
  <si>
    <t>MARKLEY SPRING #1</t>
  </si>
  <si>
    <t>4100759-45655.43310-0C</t>
  </si>
  <si>
    <t>4100759-45655.43310-0C-CODWR</t>
  </si>
  <si>
    <t>MCKEAN DITCH WATER SUPLY</t>
  </si>
  <si>
    <t>4100768-47481.31897-0C</t>
  </si>
  <si>
    <t>4100768-47481.31897-0C-CODWR</t>
  </si>
  <si>
    <t>RAWHIDE SPRING POND</t>
  </si>
  <si>
    <t>4100771-56613.50860-0C</t>
  </si>
  <si>
    <t>4100771-56613.50860-0C-CODWR</t>
  </si>
  <si>
    <t>LINSCOTT WASTEWATER DITCH</t>
  </si>
  <si>
    <t>4100775-47634.00000-0C</t>
  </si>
  <si>
    <t>4100775-47634.00000-0C-CODWR</t>
  </si>
  <si>
    <t>WANDELL IRRIGATION FLUME</t>
  </si>
  <si>
    <t>4100777-57358.00000-0C</t>
  </si>
  <si>
    <t>4100777-57358.00000-0C-CODWR</t>
  </si>
  <si>
    <t>KOSTEN SPRING</t>
  </si>
  <si>
    <t>Irrigation, Recreation, Fire, Wildlife</t>
  </si>
  <si>
    <t>4100782-57343.54573-0C</t>
  </si>
  <si>
    <t>4100782-57343.54573-0C-CODWR</t>
  </si>
  <si>
    <t>M &amp; M SPRING</t>
  </si>
  <si>
    <t>4100784-48743.00000-0C</t>
  </si>
  <si>
    <t>4100784-48743.00000-0C-CODWR</t>
  </si>
  <si>
    <t>INTRA WEST PUMP &amp; PIPE</t>
  </si>
  <si>
    <t>4100790-47847.47025-0C</t>
  </si>
  <si>
    <t>4100790-47847.47025-0C-CODWR</t>
  </si>
  <si>
    <t>AGGRAVATION SP &amp; STK PD</t>
  </si>
  <si>
    <t>4100806-56247.33639-0C</t>
  </si>
  <si>
    <t>4100806-56247.33639-0C-CODWR</t>
  </si>
  <si>
    <t>HORATIO WW DITCH</t>
  </si>
  <si>
    <t>4100807-56247.33639-0C</t>
  </si>
  <si>
    <t>4100807-56247.33639-0C-CODWR</t>
  </si>
  <si>
    <t>MARY WW DITCH</t>
  </si>
  <si>
    <t>4100821-47879.00000-0C</t>
  </si>
  <si>
    <t>4100821-47879.00000-0C-CODWR</t>
  </si>
  <si>
    <t>KOENIG POND &amp; DITCH</t>
  </si>
  <si>
    <t>4100823-56247.54878-0C</t>
  </si>
  <si>
    <t>4100823-56247.54878-0C-CODWR</t>
  </si>
  <si>
    <t>ZADRA SCHARF SPRING 2</t>
  </si>
  <si>
    <t>4100838-11757.00000-0C</t>
  </si>
  <si>
    <t>4100838-11757.00000-0C-CODWR</t>
  </si>
  <si>
    <t>KNEESE DITCH</t>
  </si>
  <si>
    <t>1882-03-10</t>
  </si>
  <si>
    <t>4100844-47847.18383-0C</t>
  </si>
  <si>
    <t>4100844-47847.18383-0C-CODWR</t>
  </si>
  <si>
    <t>TRIPLE S M SPRINGS 1&amp;2PL</t>
  </si>
  <si>
    <t>4100845-47847.18383-0C</t>
  </si>
  <si>
    <t>4100845-47847.18383-0C-CODWR</t>
  </si>
  <si>
    <t>TRIPLE S M WASTEWATER D</t>
  </si>
  <si>
    <t>4100848-47847.46978-0C</t>
  </si>
  <si>
    <t>4100848-47847.46978-0C-CODWR</t>
  </si>
  <si>
    <t>WILD DUCK DITCH</t>
  </si>
  <si>
    <t>4100878-49540.00000-0C</t>
  </si>
  <si>
    <t>4100878-49540.00000-0C-CODWR</t>
  </si>
  <si>
    <t>PINEY BURN SPRING</t>
  </si>
  <si>
    <t>4100879-48942.48809-0C</t>
  </si>
  <si>
    <t>4100879-48942.48809-0C-CODWR</t>
  </si>
  <si>
    <t>TRI COUNTY CONSERVANCY D</t>
  </si>
  <si>
    <t>4100887-54786.53210-0C</t>
  </si>
  <si>
    <t>4100887-54786.53210-0C-CODWR</t>
  </si>
  <si>
    <t>SLASH TE SPRING NO 1</t>
  </si>
  <si>
    <t>4100907-53325.45381-0C</t>
  </si>
  <si>
    <t>4100907-53325.45381-0C-CODWR</t>
  </si>
  <si>
    <t>COBBLE CREEK SPG #1 &amp; D</t>
  </si>
  <si>
    <t>4100915-59348.00000-0C</t>
  </si>
  <si>
    <t>4100915-59348.00000-0C-CODWR</t>
  </si>
  <si>
    <t>LECHLEITER DITCH</t>
  </si>
  <si>
    <t>4100925-58566.00000-0C</t>
  </si>
  <si>
    <t>4100925-58566.00000-0C-CODWR</t>
  </si>
  <si>
    <t>LOSS WW DITCH</t>
  </si>
  <si>
    <t>4100931-58909.00000-0C</t>
  </si>
  <si>
    <t>4100931-58909.00000-0C-CODWR</t>
  </si>
  <si>
    <t>COOK WASTEWATER PUMP</t>
  </si>
  <si>
    <t>4100933-50038.37041-0C</t>
  </si>
  <si>
    <t>4100933-50038.37041-0C-CODWR</t>
  </si>
  <si>
    <t>KIM'S SPRING NO 2</t>
  </si>
  <si>
    <t>4100944-50766.00000-0C</t>
  </si>
  <si>
    <t>4100944-50766.00000-0C-CODWR</t>
  </si>
  <si>
    <t>SPRING VALLEY SPG #6</t>
  </si>
  <si>
    <t>4100949-50782.00000-0C</t>
  </si>
  <si>
    <t>4100949-50782.00000-0C-CODWR</t>
  </si>
  <si>
    <t>CORRIGAN SPRING #1</t>
  </si>
  <si>
    <t>4100951-45655.29584-0C</t>
  </si>
  <si>
    <t>4100951-45655.29584-0C-CODWR</t>
  </si>
  <si>
    <t>HARDY PUMP AND PIPELINE</t>
  </si>
  <si>
    <t>4100952-44559.29340-0C</t>
  </si>
  <si>
    <t>4100952-44559.29340-0C-CODWR</t>
  </si>
  <si>
    <t>HOLMAN SPG &amp; TANK NO 3</t>
  </si>
  <si>
    <t>4100955-50769.49947-0C</t>
  </si>
  <si>
    <t>4100955-50769.49947-0C-CODWR</t>
  </si>
  <si>
    <t>TOMBO WASTE DITCH</t>
  </si>
  <si>
    <t>4100985-51499.51194-0C</t>
  </si>
  <si>
    <t>4100985-51499.51194-0C-CODWR</t>
  </si>
  <si>
    <t>STEWART WASTE DITCH</t>
  </si>
  <si>
    <t>4101006-58074.54818-0C</t>
  </si>
  <si>
    <t>4101006-58074.54818-0C-CODWR</t>
  </si>
  <si>
    <t>CROSS 7 RANCH DITCH</t>
  </si>
  <si>
    <t>4101019-51864.49673-0C</t>
  </si>
  <si>
    <t>4101019-51864.49673-0C-CODWR</t>
  </si>
  <si>
    <t>DOUG SPR</t>
  </si>
  <si>
    <t>4101052-52230.42368-0C</t>
  </si>
  <si>
    <t>4101052-52230.42368-0C-CODWR</t>
  </si>
  <si>
    <t>NATION SPRINGS SYSTEM</t>
  </si>
  <si>
    <t>4101054-52230.14330-0C</t>
  </si>
  <si>
    <t>4101054-52230.14330-0C-CODWR</t>
  </si>
  <si>
    <t>E.L. OSBURN DITCH</t>
  </si>
  <si>
    <t>1889-03-26</t>
  </si>
  <si>
    <t>4101097-52960.29765-0C</t>
  </si>
  <si>
    <t>4101097-52960.29765-0C-CODWR</t>
  </si>
  <si>
    <t>ILENE'S DITCH</t>
  </si>
  <si>
    <t>4101107-46020.29340-0C</t>
  </si>
  <si>
    <t>4101107-46020.29340-0C-CODWR</t>
  </si>
  <si>
    <t>HARDY SPRING NO 9 PL</t>
  </si>
  <si>
    <t>4101109-46020.29340-0C</t>
  </si>
  <si>
    <t>4101109-46020.29340-0C-CODWR</t>
  </si>
  <si>
    <t>HARDY SPRING NO 11 PL</t>
  </si>
  <si>
    <t>4101113-46020.29340-0C</t>
  </si>
  <si>
    <t>4101113-46020.29340-0C-CODWR</t>
  </si>
  <si>
    <t>HARDY SPRING NO 15 PL</t>
  </si>
  <si>
    <t>4101145-53325.43645-0C</t>
  </si>
  <si>
    <t>4101145-53325.43645-0C-CODWR</t>
  </si>
  <si>
    <t>AYERS PUMP STATION</t>
  </si>
  <si>
    <t>4101149-53154.00000-0C</t>
  </si>
  <si>
    <t>4101149-53154.00000-0C-CODWR</t>
  </si>
  <si>
    <t>JENKINS SPRING SYSTEM</t>
  </si>
  <si>
    <t>4101167-53325.43949-0C</t>
  </si>
  <si>
    <t>4101167-53325.43949-0C-CODWR</t>
  </si>
  <si>
    <t>LONG SPRING</t>
  </si>
  <si>
    <t>4101169-55882.54712-0C</t>
  </si>
  <si>
    <t>4101169-55882.54712-0C-CODWR</t>
  </si>
  <si>
    <t>D &amp; D SPRING NO 2</t>
  </si>
  <si>
    <t>4101171-55882.54712-0C</t>
  </si>
  <si>
    <t>4101171-55882.54712-0C-CODWR</t>
  </si>
  <si>
    <t>D &amp; D SPRING NO 4</t>
  </si>
  <si>
    <t>4101173-55882.54712-0C</t>
  </si>
  <si>
    <t>4101173-55882.54712-0C-CODWR</t>
  </si>
  <si>
    <t>D &amp; D SPRING NO 6</t>
  </si>
  <si>
    <t>4101176-55882.54712-0C</t>
  </si>
  <si>
    <t>4101176-55882.54712-0C-CODWR</t>
  </si>
  <si>
    <t>D &amp; D SPRING NO 9</t>
  </si>
  <si>
    <t>4101177-55882.54712-0C</t>
  </si>
  <si>
    <t>4101177-55882.54712-0C-CODWR</t>
  </si>
  <si>
    <t>D &amp; D SPRING NO 10</t>
  </si>
  <si>
    <t>4101181-56613.25932-0C</t>
  </si>
  <si>
    <t>4101181-56613.25932-0C-CODWR</t>
  </si>
  <si>
    <t>SCOTT'S SPRING</t>
  </si>
  <si>
    <t>4101183-56613.25932-0C</t>
  </si>
  <si>
    <t>4101183-56613.25932-0C-CODWR</t>
  </si>
  <si>
    <t>COTTONWOOD DITCH</t>
  </si>
  <si>
    <t>4101190-57708.52775-0C</t>
  </si>
  <si>
    <t>4101190-57708.52775-0C-CODWR</t>
  </si>
  <si>
    <t>PETRUCCELLI  DIVERSION DITCH</t>
  </si>
  <si>
    <t>4101191-58804.48881-0C</t>
  </si>
  <si>
    <t>4101191-58804.48881-0C-CODWR</t>
  </si>
  <si>
    <t>G A JACKSON SPRING</t>
  </si>
  <si>
    <t>4101202-59754.00000-0C</t>
  </si>
  <si>
    <t>4101202-59754.00000-0C-CODWR</t>
  </si>
  <si>
    <t>CONSTANCE D &amp; PL NORTH HDG</t>
  </si>
  <si>
    <t>4101203-59754.00000-0C</t>
  </si>
  <si>
    <t>4101203-59754.00000-0C-CODWR</t>
  </si>
  <si>
    <t>CONSTANCE D &amp; PL SOUTH HDG</t>
  </si>
  <si>
    <t>4101680-12524.00000-0C</t>
  </si>
  <si>
    <t>4101680-12524.00000-0C-CODWR</t>
  </si>
  <si>
    <t>SUNRISE DITCH</t>
  </si>
  <si>
    <t>4101680-14198.00000-0C</t>
  </si>
  <si>
    <t>4101680-14198.00000-0C-CODWR</t>
  </si>
  <si>
    <t>4101685-53714.00000-0C</t>
  </si>
  <si>
    <t>4101685-53714.00000-0C-CODWR</t>
  </si>
  <si>
    <t>PANORAMIC EST SYSTEM #1</t>
  </si>
  <si>
    <t>4101705-53600.00000-0C</t>
  </si>
  <si>
    <t>4101705-53600.00000-0C-CODWR</t>
  </si>
  <si>
    <t>S &amp; A SPRING NO 1</t>
  </si>
  <si>
    <t>4101708-53691.53599-0C</t>
  </si>
  <si>
    <t>4101708-53691.53599-0C-CODWR</t>
  </si>
  <si>
    <t>EAGLE LANDING DITCH #1</t>
  </si>
  <si>
    <t>4101709-53691.53599-0C</t>
  </si>
  <si>
    <t>4101709-53691.53599-0C-CODWR</t>
  </si>
  <si>
    <t>EAGLE LANDING DITCH #2</t>
  </si>
  <si>
    <t>4101719-54161.00000-0C</t>
  </si>
  <si>
    <t>4101719-54161.00000-0C-CODWR</t>
  </si>
  <si>
    <t>HOUSE SPRING NO 2</t>
  </si>
  <si>
    <t>4101752-54056.38634-0C</t>
  </si>
  <si>
    <t>4101752-54056.38634-0C-CODWR</t>
  </si>
  <si>
    <t>HAROLD'S DITCH NO 2</t>
  </si>
  <si>
    <t>4101757-53691.51499-0C</t>
  </si>
  <si>
    <t>4101757-53691.51499-0C-CODWR</t>
  </si>
  <si>
    <t>ROSE D #1</t>
  </si>
  <si>
    <t>4101763-54786.54512-0C</t>
  </si>
  <si>
    <t>4101763-54786.54512-0C-CODWR</t>
  </si>
  <si>
    <t>ORCUTT WASTE DITCHES 1,2</t>
  </si>
  <si>
    <t>4101766-52230.31139-0C</t>
  </si>
  <si>
    <t>4101766-52230.31139-0C-CODWR</t>
  </si>
  <si>
    <t>BIG SANDY WASH SPRING</t>
  </si>
  <si>
    <t>4101788-54786.21640-0C</t>
  </si>
  <si>
    <t>4101788-54786.21640-0C-CODWR</t>
  </si>
  <si>
    <t>OGBURN SPRING NO 5</t>
  </si>
  <si>
    <t>4101789-54786.21640-0C</t>
  </si>
  <si>
    <t>4101789-54786.21640-0C-CODWR</t>
  </si>
  <si>
    <t>OGBURN SPRING NO 6</t>
  </si>
  <si>
    <t>4101799-55152.54238-0C</t>
  </si>
  <si>
    <t>4101799-55152.54238-0C-CODWR</t>
  </si>
  <si>
    <t>LITTLE SPRING</t>
  </si>
  <si>
    <t>4101814-55419.00000-0C</t>
  </si>
  <si>
    <t>4101814-55419.00000-0C-CODWR</t>
  </si>
  <si>
    <t>MOFFAT SPRING</t>
  </si>
  <si>
    <t>4101816-57343.51052-0C</t>
  </si>
  <si>
    <t>4101816-57343.51052-0C-CODWR</t>
  </si>
  <si>
    <t>FOX HILL NO2 WW DITCH</t>
  </si>
  <si>
    <t>4101819-55517.47421-0C</t>
  </si>
  <si>
    <t>4101819-55517.47421-0C-CODWR</t>
  </si>
  <si>
    <t>SHELLEY WASTEWATER D #2</t>
  </si>
  <si>
    <t>4101822-55380.00000-0C</t>
  </si>
  <si>
    <t>4101822-55380.00000-0C-CODWR</t>
  </si>
  <si>
    <t>WANNER SPRING</t>
  </si>
  <si>
    <t>4101826-55152.50951-0C</t>
  </si>
  <si>
    <t>4101826-55152.50951-0C-CODWR</t>
  </si>
  <si>
    <t>BUTLER SPRING NO 5</t>
  </si>
  <si>
    <t>4101836-55517.21915-0C</t>
  </si>
  <si>
    <t>4101836-55517.21915-0C-CODWR</t>
  </si>
  <si>
    <t>FLAT SPRING</t>
  </si>
  <si>
    <t>4101837-55637.00000-0C</t>
  </si>
  <si>
    <t>4101837-55637.00000-0C-CODWR</t>
  </si>
  <si>
    <t>SOUTH SPRING IRRG DITCH</t>
  </si>
  <si>
    <t>4101851-58074.57403-0C</t>
  </si>
  <si>
    <t>4101851-58074.57403-0C-CODWR</t>
  </si>
  <si>
    <t>FIREWATER DRAIN WW DITCH</t>
  </si>
  <si>
    <t>Storage, Irrigation, Fire</t>
  </si>
  <si>
    <t>4103505-55517.50647-0A</t>
  </si>
  <si>
    <t>4103505-55517.50647-0A-CODWR</t>
  </si>
  <si>
    <t>SPRING VALLEY POND 2</t>
  </si>
  <si>
    <t>4103515-55517.50647-0A</t>
  </si>
  <si>
    <t>4103515-55517.50647-0A-CODWR</t>
  </si>
  <si>
    <t>SPRING VALLEY POND 12</t>
  </si>
  <si>
    <t>4103527-54413.00000-0A</t>
  </si>
  <si>
    <t>4103527-54413.00000-0A-CODWR</t>
  </si>
  <si>
    <t>CHERI LAKE</t>
  </si>
  <si>
    <t>4103537-56613.52077-0A</t>
  </si>
  <si>
    <t>4103537-56613.52077-0A-CODWR</t>
  </si>
  <si>
    <t>MARDAL POND III</t>
  </si>
  <si>
    <t>4103544-57344.00000-0A</t>
  </si>
  <si>
    <t>4103544-57344.00000-0A-CODWR</t>
  </si>
  <si>
    <t>DWYER POND NO1</t>
  </si>
  <si>
    <t>Fishery, Fire, Stock, Wildlife</t>
  </si>
  <si>
    <t>4105027-40603.00000-0C</t>
  </si>
  <si>
    <t>4105027-40603.00000-0C-CODWR</t>
  </si>
  <si>
    <t>HOLDEN WELL</t>
  </si>
  <si>
    <t>4103571-60157.00000-0A</t>
  </si>
  <si>
    <t>4103571-60157.00000-0A-CODWR</t>
  </si>
  <si>
    <t>DARWIN'S DREAM POND</t>
  </si>
  <si>
    <t>4103674-44925.23131-0C</t>
  </si>
  <si>
    <t>4103674-44925.23131-0C-CODWR</t>
  </si>
  <si>
    <t>CAMP SPG &amp; POND</t>
  </si>
  <si>
    <t>4103685-47898.00000-0A</t>
  </si>
  <si>
    <t>4103685-47898.00000-0A-CODWR</t>
  </si>
  <si>
    <t>CHANNEL CAT RESERVOIR</t>
  </si>
  <si>
    <t>4103704-47481.18627-0A</t>
  </si>
  <si>
    <t>4103704-47481.18627-0A-CODWR</t>
  </si>
  <si>
    <t>BRENNECKE RESERVOIR NO 3</t>
  </si>
  <si>
    <t>4103712-38014.37407-0A</t>
  </si>
  <si>
    <t>4103712-38014.37407-0A-CODWR</t>
  </si>
  <si>
    <t>SILVER SPRINGS RES NO 1</t>
  </si>
  <si>
    <t>4103746-54056.53688-0A</t>
  </si>
  <si>
    <t>4103746-54056.53688-0A-CODWR</t>
  </si>
  <si>
    <t>ALEXANDER POND I</t>
  </si>
  <si>
    <t>4103747-55637.00000-0A</t>
  </si>
  <si>
    <t>4103747-55637.00000-0A-CODWR</t>
  </si>
  <si>
    <t>NORTH POND NO 1</t>
  </si>
  <si>
    <t>4103762-58074.54818-0A</t>
  </si>
  <si>
    <t>4103762-58074.54818-0A-CODWR</t>
  </si>
  <si>
    <t>CROSS 7 RANCH POND</t>
  </si>
  <si>
    <t>4103765-56269.00000-0A</t>
  </si>
  <si>
    <t>4103765-56269.00000-0A-CODWR</t>
  </si>
  <si>
    <t>PINTAIL POND</t>
  </si>
  <si>
    <t>4103773-57094.00000-0A</t>
  </si>
  <si>
    <t>4103773-57094.00000-0A-CODWR</t>
  </si>
  <si>
    <t>SOUTH SCHROEDER POND</t>
  </si>
  <si>
    <t>4103775-57252.00000-0A</t>
  </si>
  <si>
    <t>4103775-57252.00000-0A-CODWR</t>
  </si>
  <si>
    <t>GRAVEN RIDGE POND</t>
  </si>
  <si>
    <t>4103776-58804.22399-0A</t>
  </si>
  <si>
    <t>4103776-58804.22399-0A-CODWR</t>
  </si>
  <si>
    <t>LAKESIDE LAKE</t>
  </si>
  <si>
    <t>4105006-41393.00000-0C</t>
  </si>
  <si>
    <t>4105006-41393.00000-0C-CODWR</t>
  </si>
  <si>
    <t>BUD'S WELL NO 1</t>
  </si>
  <si>
    <t>4105013-46020.41790-0C</t>
  </si>
  <si>
    <t>4105013-46020.41790-0C-CODWR</t>
  </si>
  <si>
    <t>CHIPETA WATER CO WELL 3</t>
  </si>
  <si>
    <t>4105018-44925.36615-0C</t>
  </si>
  <si>
    <t>4105018-44925.36615-0C-CODWR</t>
  </si>
  <si>
    <t>COOK WELL</t>
  </si>
  <si>
    <t>4105028-38502.00000-0C</t>
  </si>
  <si>
    <t>4105028-38502.00000-0C-CODWR</t>
  </si>
  <si>
    <t>HOLDEN WELL NO 2</t>
  </si>
  <si>
    <t>4105036-13635.00000-0C</t>
  </si>
  <si>
    <t>4105036-13635.00000-0C-CODWR</t>
  </si>
  <si>
    <t>LABARR WELL NO 2</t>
  </si>
  <si>
    <t>4105060-36645.00000-0C</t>
  </si>
  <si>
    <t>4105060-36645.00000-0C-CODWR</t>
  </si>
  <si>
    <t>WEEKS WELL NO 1</t>
  </si>
  <si>
    <t>4105078-44559.42124-0C</t>
  </si>
  <si>
    <t>4105078-44559.42124-0C-CODWR</t>
  </si>
  <si>
    <t>C E MILLS SHEEPSHED WELL</t>
  </si>
  <si>
    <t>4105094-43659.00000-0C</t>
  </si>
  <si>
    <t>4105094-43659.00000-0C-CODWR</t>
  </si>
  <si>
    <t>ROWSER WELL NO 1</t>
  </si>
  <si>
    <t>4105097-29038.13240-0C</t>
  </si>
  <si>
    <t>4105097-29038.13240-0C-CODWR</t>
  </si>
  <si>
    <t>CHAIREZ WELL NO 1</t>
  </si>
  <si>
    <t>4105099-43166.00000-0C</t>
  </si>
  <si>
    <t>4105099-43166.00000-0C-CODWR</t>
  </si>
  <si>
    <t>SLEE WELL NO 1</t>
  </si>
  <si>
    <t>4105102-47116.30837-0C</t>
  </si>
  <si>
    <t>4105102-47116.30837-0C-CODWR</t>
  </si>
  <si>
    <t>HARRIMAN WELL</t>
  </si>
  <si>
    <t>4105117-51499.38807-0C</t>
  </si>
  <si>
    <t>4105117-51499.38807-0C-CODWR</t>
  </si>
  <si>
    <t>WHITNEY WELL NO. 1</t>
  </si>
  <si>
    <t>4105120-42451.00000-0C</t>
  </si>
  <si>
    <t>4105120-42451.00000-0C-CODWR</t>
  </si>
  <si>
    <t>TRI COUNTY WELL NO 2</t>
  </si>
  <si>
    <t>4107004-20253.00000-0A</t>
  </si>
  <si>
    <t>4107004-20253.00000-0A-CODWR</t>
  </si>
  <si>
    <t>LAZY Y 2</t>
  </si>
  <si>
    <t>4107010-20253.00000-0A</t>
  </si>
  <si>
    <t>4107010-20253.00000-0A-CODWR</t>
  </si>
  <si>
    <t>CHAINING 4</t>
  </si>
  <si>
    <t>4107178-27865.00000-0C</t>
  </si>
  <si>
    <t>4107178-27865.00000-0C-CODWR</t>
  </si>
  <si>
    <t>CASBIER SPRING</t>
  </si>
  <si>
    <t>4107180-27865.00000-0C</t>
  </si>
  <si>
    <t>4107180-27865.00000-0C-CODWR</t>
  </si>
  <si>
    <t>GREY SPRING</t>
  </si>
  <si>
    <t>4200505-30895.30389-0C</t>
  </si>
  <si>
    <t>4200505-30895.30389-0C-CODWR</t>
  </si>
  <si>
    <t>BLACK DITCH</t>
  </si>
  <si>
    <t>4200507-30895.23584-0C</t>
  </si>
  <si>
    <t>4200507-30895.23584-0C-CODWR</t>
  </si>
  <si>
    <t>BOWEN PRIVATE DITCH</t>
  </si>
  <si>
    <t>4200508-60355.00000-0C</t>
  </si>
  <si>
    <t>4200508-60355.00000-0C-CODWR</t>
  </si>
  <si>
    <t>BRADBURY DITCH</t>
  </si>
  <si>
    <t>4200509-36645.00000-0C</t>
  </si>
  <si>
    <t>4200509-36645.00000-0C-CODWR</t>
  </si>
  <si>
    <t>BRANDON DITCH</t>
  </si>
  <si>
    <t>4200509-40013.32977-0C</t>
  </si>
  <si>
    <t>4200509-40013.32977-0C-CODWR</t>
  </si>
  <si>
    <t>4200510-13499.00000-0C</t>
  </si>
  <si>
    <t>4200510-13499.00000-0C-CODWR</t>
  </si>
  <si>
    <t>BROWN &amp; CAMPION D</t>
  </si>
  <si>
    <t>1886-12-16</t>
  </si>
  <si>
    <t>4200512-52230.51104-0C</t>
  </si>
  <si>
    <t>4200512-52230.51104-0C-CODWR</t>
  </si>
  <si>
    <t>CITY DITCH</t>
  </si>
  <si>
    <t>Irrigation, Municipal, Industrial, Recreation, Fishery, Fire, Other, Wildlife</t>
  </si>
  <si>
    <t>4200513-11687.00000-0C</t>
  </si>
  <si>
    <t>4200513-11687.00000-0C-CODWR</t>
  </si>
  <si>
    <t>GRAND JCT F L &amp; W W</t>
  </si>
  <si>
    <t>4200519-34419.15646-0C</t>
  </si>
  <si>
    <t>4200519-34419.15646-0C-CODWR</t>
  </si>
  <si>
    <t>GAMMAGE HIGHLINE DITCH</t>
  </si>
  <si>
    <t>4200524-46491.00000-0C</t>
  </si>
  <si>
    <t>4200524-46491.00000-0C-CODWR</t>
  </si>
  <si>
    <t>JACKS PUMPING PLANT</t>
  </si>
  <si>
    <t>4200529-13904.00000-0C</t>
  </si>
  <si>
    <t>4200529-13904.00000-0C-CODWR</t>
  </si>
  <si>
    <t>KANNAH CREEK HIGHLINE D</t>
  </si>
  <si>
    <t>1888-01-25</t>
  </si>
  <si>
    <t>4200529-32811.00000-0C</t>
  </si>
  <si>
    <t>4200529-32811.00000-0C-CODWR</t>
  </si>
  <si>
    <t>4200543-22848.21353-0C</t>
  </si>
  <si>
    <t>4200543-22848.21353-0C-CODWR</t>
  </si>
  <si>
    <t>4200546-22848.19523-0C</t>
  </si>
  <si>
    <t>4200546-22848.19523-0C-CODWR</t>
  </si>
  <si>
    <t>SNYDER CREEK SUPPLY DITCH</t>
  </si>
  <si>
    <t>4200549-13900.00000-0C</t>
  </si>
  <si>
    <t>4200549-13900.00000-0C-CODWR</t>
  </si>
  <si>
    <t>WASHBURN &amp; DOWNING DITCH</t>
  </si>
  <si>
    <t>1888-01-21</t>
  </si>
  <si>
    <t>4200550-34419.24138-0C</t>
  </si>
  <si>
    <t>4200550-34419.24138-0C-CODWR</t>
  </si>
  <si>
    <t>WATSON PUMPING PLANT</t>
  </si>
  <si>
    <t>4200554-30895.26085-0C</t>
  </si>
  <si>
    <t>4200554-30895.26085-0C-CODWR</t>
  </si>
  <si>
    <t>LAURENT DITCH</t>
  </si>
  <si>
    <t>4200554-34419.24258-0C</t>
  </si>
  <si>
    <t>4200554-34419.24258-0C-CODWR</t>
  </si>
  <si>
    <t>4200570-44194.33089-0C</t>
  </si>
  <si>
    <t>4200570-44194.33089-0C-CODWR</t>
  </si>
  <si>
    <t>CRAIG PIPELINE #1</t>
  </si>
  <si>
    <t>4200573-30895.29780-0C</t>
  </si>
  <si>
    <t>4200573-30895.29780-0C-CODWR</t>
  </si>
  <si>
    <t>DEEP CR RES #2 SUP D</t>
  </si>
  <si>
    <t>4200578-44925.17441-0C</t>
  </si>
  <si>
    <t>4200578-44925.17441-0C-CODWR</t>
  </si>
  <si>
    <t>ELLIOT PUMP DITCH</t>
  </si>
  <si>
    <t>4200598-44925.33024-0C</t>
  </si>
  <si>
    <t>4200598-44925.33024-0C-CODWR</t>
  </si>
  <si>
    <t>GOBBO STEVENS SPG POND</t>
  </si>
  <si>
    <t>4200636-46491.00000-0C</t>
  </si>
  <si>
    <t>4200636-46491.00000-0C-CODWR</t>
  </si>
  <si>
    <t>WHITEWATER PUMP PLANT #1</t>
  </si>
  <si>
    <t>4200662-55517.39567-0C</t>
  </si>
  <si>
    <t>4200662-55517.39567-0C-CODWR</t>
  </si>
  <si>
    <t>GOBBO CABINS SPRING</t>
  </si>
  <si>
    <t>4200668-55882.36280-0C</t>
  </si>
  <si>
    <t>4200668-55882.36280-0C-CODWR</t>
  </si>
  <si>
    <t>BIG D SPRING</t>
  </si>
  <si>
    <t>4200680-48942.48785-0C</t>
  </si>
  <si>
    <t>4200680-48942.48785-0C-CODWR</t>
  </si>
  <si>
    <t>PINE SPRING</t>
  </si>
  <si>
    <t>4200684-47603.00000-0C</t>
  </si>
  <si>
    <t>4200684-47603.00000-0C-CODWR</t>
  </si>
  <si>
    <t>GOBBO GRAVEL PIT PUMP</t>
  </si>
  <si>
    <t>4200708-48212.36861-0C</t>
  </si>
  <si>
    <t>4200708-48212.36861-0C-CODWR</t>
  </si>
  <si>
    <t>BURFORD SPRING NO. 4</t>
  </si>
  <si>
    <t>4200717-48212.36676-0A</t>
  </si>
  <si>
    <t>4200717-48212.36676-0A-CODWR</t>
  </si>
  <si>
    <t>BURFORD STOCK PD NO. 9</t>
  </si>
  <si>
    <t>4200729-48212.36676-0C</t>
  </si>
  <si>
    <t>4200729-48212.36676-0C-CODWR</t>
  </si>
  <si>
    <t>MONUMENT SPRING</t>
  </si>
  <si>
    <t>4200776-47481.35904-0C</t>
  </si>
  <si>
    <t>4200776-47481.35904-0C-CODWR</t>
  </si>
  <si>
    <t>SOLAR SPRING</t>
  </si>
  <si>
    <t>4200780-52038.00000-0C</t>
  </si>
  <si>
    <t>4200780-52038.00000-0C-CODWR</t>
  </si>
  <si>
    <t>RUSSELL DITCH</t>
  </si>
  <si>
    <t>4200792-52580.00000-0C</t>
  </si>
  <si>
    <t>4200792-52580.00000-0C-CODWR</t>
  </si>
  <si>
    <t>DALTON SPRING NO. 1</t>
  </si>
  <si>
    <t>4200808-53691.44194-0C</t>
  </si>
  <si>
    <t>4200808-53691.44194-0C-CODWR</t>
  </si>
  <si>
    <t>NOLAND WASTE DITCH #2</t>
  </si>
  <si>
    <t>4200809-53691.46020-0C</t>
  </si>
  <si>
    <t>4200809-53691.46020-0C-CODWR</t>
  </si>
  <si>
    <t>JOAN S GOODWINS WW DITCH</t>
  </si>
  <si>
    <t>4200811-53691.44194-0C</t>
  </si>
  <si>
    <t>4200811-53691.44194-0C-CODWR</t>
  </si>
  <si>
    <t>NOLAND WASTE DITCH #1</t>
  </si>
  <si>
    <t>4200815-53691.33237-0C</t>
  </si>
  <si>
    <t>4200815-53691.33237-0C-CODWR</t>
  </si>
  <si>
    <t>SMITH RANCH SPRING #1</t>
  </si>
  <si>
    <t>4200841-55517.54939-0C</t>
  </si>
  <si>
    <t>4200841-55517.54939-0C-CODWR</t>
  </si>
  <si>
    <t>TURMAN SPRING</t>
  </si>
  <si>
    <t>4200844-55882.36280-0C</t>
  </si>
  <si>
    <t>4200844-55882.36280-0C-CODWR</t>
  </si>
  <si>
    <t>HILLSIDE 2  SPRING</t>
  </si>
  <si>
    <t>4200845-56165.00000-0C</t>
  </si>
  <si>
    <t>4200845-56165.00000-0C-CODWR</t>
  </si>
  <si>
    <t>GRAND JCT HOUSING AUTH WW DITCH</t>
  </si>
  <si>
    <t>4200856-56613.56339-0C</t>
  </si>
  <si>
    <t>4200856-56613.56339-0C-CODWR</t>
  </si>
  <si>
    <t>DOT NO5A SPRING</t>
  </si>
  <si>
    <t>4200872-56978.56673-0C</t>
  </si>
  <si>
    <t>4200872-56978.56673-0C-CODWR</t>
  </si>
  <si>
    <t>MESA CO SOLID WASTE PUMP DIV</t>
  </si>
  <si>
    <t>Irrigation, Industrial, Fire</t>
  </si>
  <si>
    <t>4200878-58303.00000-0C</t>
  </si>
  <si>
    <t>4200878-58303.00000-0C-CODWR</t>
  </si>
  <si>
    <t>MASSEY TAYLOR SPRING</t>
  </si>
  <si>
    <t>4200880-58318.00000-0C</t>
  </si>
  <si>
    <t>4200880-58318.00000-0C-CODWR</t>
  </si>
  <si>
    <t>ROXIE HIGH SPRING NO1</t>
  </si>
  <si>
    <t>4200890-58074.37772-0C</t>
  </si>
  <si>
    <t>4200890-58074.37772-0C-CODWR</t>
  </si>
  <si>
    <t>MERRILL SPRING NO4</t>
  </si>
  <si>
    <t>4200896-58439.47482-0C</t>
  </si>
  <si>
    <t>4200896-58439.47482-0C-CODWR</t>
  </si>
  <si>
    <t>BOGGESS SPRINGS</t>
  </si>
  <si>
    <t>4200920-58163.00000-0C</t>
  </si>
  <si>
    <t>4200920-58163.00000-0C-CODWR</t>
  </si>
  <si>
    <t>HOLSINGER'S WATER HOLE</t>
  </si>
  <si>
    <t>4200924-59900.59796-0C</t>
  </si>
  <si>
    <t>4200924-59900.59796-0C-CODWR</t>
  </si>
  <si>
    <t>MOUNTAIN MAN SPRING #1</t>
  </si>
  <si>
    <t>4200926-59900.59796-0C</t>
  </si>
  <si>
    <t>4200926-59900.59796-0C-CODWR</t>
  </si>
  <si>
    <t>MOUNTAIN MAN SPRING #3</t>
  </si>
  <si>
    <t>4200927-59928.00000-0C</t>
  </si>
  <si>
    <t>4200927-59928.00000-0C-CODWR</t>
  </si>
  <si>
    <t>LOWER EAST CREEK</t>
  </si>
  <si>
    <t>4203601-30895.28767-0A</t>
  </si>
  <si>
    <t>4203601-30895.28767-0A-CODWR</t>
  </si>
  <si>
    <t>ANDERSON RES NO 2</t>
  </si>
  <si>
    <t>4203639-37349.00000-0A</t>
  </si>
  <si>
    <t>4203639-37349.00000-0A-CODWR</t>
  </si>
  <si>
    <t>FARMERS DAM NO 2 RES</t>
  </si>
  <si>
    <t>4203645-36747.00000-0A</t>
  </si>
  <si>
    <t>4203645-36747.00000-0A-CODWR</t>
  </si>
  <si>
    <t>GIBBER DRAW NO 1 RES</t>
  </si>
  <si>
    <t>4203661-22848.14597-0A</t>
  </si>
  <si>
    <t>4203661-22848.14597-0A-CODWR</t>
  </si>
  <si>
    <t>REEDER RESERVOIR</t>
  </si>
  <si>
    <t>1889-12-18</t>
  </si>
  <si>
    <t>4203664-36780.00000-0A</t>
  </si>
  <si>
    <t>4203664-36780.00000-0A-CODWR</t>
  </si>
  <si>
    <t>STEAMBOAT MESA RES</t>
  </si>
  <si>
    <t>4203668-44559.33419-0A</t>
  </si>
  <si>
    <t>4203668-44559.33419-0A-CODWR</t>
  </si>
  <si>
    <t>TWIN LAKE RESERVOIR NO 2</t>
  </si>
  <si>
    <t>4203675-50562.00000-0A</t>
  </si>
  <si>
    <t>4203675-50562.00000-0A-CODWR</t>
  </si>
  <si>
    <t>LADDER CANYON RESERVOIR</t>
  </si>
  <si>
    <t>4203693-57343.36676-0A</t>
  </si>
  <si>
    <t>4203693-57343.36676-0A-CODWR</t>
  </si>
  <si>
    <t>MUNRO POND</t>
  </si>
  <si>
    <t>Recreation, Fire, Stock, Wildlife</t>
  </si>
  <si>
    <t>4203713-56613.55608-0A</t>
  </si>
  <si>
    <t>4203713-56613.55608-0A-CODWR</t>
  </si>
  <si>
    <t>DOT POND NO6</t>
  </si>
  <si>
    <t>4203716-56613.56339-0A</t>
  </si>
  <si>
    <t>4203716-56613.56339-0A-CODWR</t>
  </si>
  <si>
    <t>BIRD DRAW POND NO1</t>
  </si>
  <si>
    <t>4203725-56613.55761-0A</t>
  </si>
  <si>
    <t>4203725-56613.55761-0A-CODWR</t>
  </si>
  <si>
    <t>MONT'S DRAW POND</t>
  </si>
  <si>
    <t>4205005-56613.56575-0C</t>
  </si>
  <si>
    <t>4205005-56613.56575-0C-CODWR</t>
  </si>
  <si>
    <t>DOUBLE TREE WELL NO 1</t>
  </si>
  <si>
    <t>4205009-44559.41949-0C</t>
  </si>
  <si>
    <t>4205009-44559.41949-0C-CODWR</t>
  </si>
  <si>
    <t>LUMBARDY WELL</t>
  </si>
  <si>
    <t>4205012-44559.42772-0C</t>
  </si>
  <si>
    <t>4205012-44559.42772-0C-CODWR</t>
  </si>
  <si>
    <t>THOMPSON WELL</t>
  </si>
  <si>
    <t>4205021-47847.47695-0C</t>
  </si>
  <si>
    <t>4205021-47847.47695-0C-CODWR</t>
  </si>
  <si>
    <t>MT LEISTEN WELL</t>
  </si>
  <si>
    <t>4205035-59169.58565-0C</t>
  </si>
  <si>
    <t>4205035-59169.58565-0C-CODWR</t>
  </si>
  <si>
    <t>ANDERSON WELL</t>
  </si>
  <si>
    <t>4207010-20253.00000-0A</t>
  </si>
  <si>
    <t>4207010-20253.00000-0A-CODWR</t>
  </si>
  <si>
    <t>STOCKWATER (POISON FENCE)</t>
  </si>
  <si>
    <t>4207033-20253.00000-0A</t>
  </si>
  <si>
    <t>4207033-20253.00000-0A-CODWR</t>
  </si>
  <si>
    <t>STOCK WATER (BUCK SPR PT)</t>
  </si>
  <si>
    <t>4207055-20253.00000-0A</t>
  </si>
  <si>
    <t>4207055-20253.00000-0A-CODWR</t>
  </si>
  <si>
    <t>STOCK WATER (HOLLAND POND)</t>
  </si>
  <si>
    <t>4207078-20253.00000-0A</t>
  </si>
  <si>
    <t>4207078-20253.00000-0A-CODWR</t>
  </si>
  <si>
    <t>STOCK WATER (W DOM RDG 3)</t>
  </si>
  <si>
    <t>4207087-20253.00000-0A</t>
  </si>
  <si>
    <t>4207087-20253.00000-0A-CODWR</t>
  </si>
  <si>
    <t>STOCK WATER (ELK WILLOW)</t>
  </si>
  <si>
    <t>4207089-20253.00000-0A</t>
  </si>
  <si>
    <t>4207089-20253.00000-0A-CODWR</t>
  </si>
  <si>
    <t>STOCK WATER (BLACK SU)</t>
  </si>
  <si>
    <t>4207104-15699.00000-0A</t>
  </si>
  <si>
    <t>4207104-15699.00000-0A-CODWR</t>
  </si>
  <si>
    <t>LANDS 5 LWT</t>
  </si>
  <si>
    <t>4207130-20253.00000-0A</t>
  </si>
  <si>
    <t>4207130-20253.00000-0A-CODWR</t>
  </si>
  <si>
    <t>STOCK WATER (BRIT PT RDG)</t>
  </si>
  <si>
    <t>4207146-20253.00000-0A</t>
  </si>
  <si>
    <t>4207146-20253.00000-0A-CODWR</t>
  </si>
  <si>
    <t>STOCK WATER (UP RKY PITCH)</t>
  </si>
  <si>
    <t>4207157-20253.00000-0A</t>
  </si>
  <si>
    <t>4207157-20253.00000-0A-CODWR</t>
  </si>
  <si>
    <t>STOCK WATER (ALLEN #2)</t>
  </si>
  <si>
    <t>4207162-20253.00000-0A</t>
  </si>
  <si>
    <t>4207162-20253.00000-0A-CODWR</t>
  </si>
  <si>
    <t>STOCK WATER (BUCK SP MESA)</t>
  </si>
  <si>
    <t>4207167-20253.00000-0A</t>
  </si>
  <si>
    <t>4207167-20253.00000-0A-CODWR</t>
  </si>
  <si>
    <t>STOCK WATER (LITTLE DOM NATURAL POND)</t>
  </si>
  <si>
    <t>4207185-27865.00000-0C</t>
  </si>
  <si>
    <t>4207185-27865.00000-0C-CODWR</t>
  </si>
  <si>
    <t>CARPENTER SPRING</t>
  </si>
  <si>
    <t>4207198-20253.00000-0A</t>
  </si>
  <si>
    <t>4207198-20253.00000-0A-CODWR</t>
  </si>
  <si>
    <t>STOCK WATER</t>
  </si>
  <si>
    <t>4300515-33748.20211-0C</t>
  </si>
  <si>
    <t>4300515-33748.20211-0C-CODWR</t>
  </si>
  <si>
    <t>B P FRANKLIN DITCH 1</t>
  </si>
  <si>
    <t>4300516-33748.33726-0C</t>
  </si>
  <si>
    <t>4300516-33748.33726-0C-CODWR</t>
  </si>
  <si>
    <t>B P FRANKLIN DITCH 2</t>
  </si>
  <si>
    <t>4300520-25767.19844-0C</t>
  </si>
  <si>
    <t>4300520-25767.19844-0C-CODWR</t>
  </si>
  <si>
    <t>BAINBRICK MIKKELSEN 1&amp;2</t>
  </si>
  <si>
    <t>4300527-22529.22408-0C</t>
  </si>
  <si>
    <t>4300527-22529.22408-0C-CODWR</t>
  </si>
  <si>
    <t>BARBOUR SO SIDE D HG 1</t>
  </si>
  <si>
    <t>4300546-29087.22827-0C</t>
  </si>
  <si>
    <t>4300546-29087.22827-0C-CODWR</t>
  </si>
  <si>
    <t>BLAIR DITCH</t>
  </si>
  <si>
    <t>4300551-29090.13468-0C</t>
  </si>
  <si>
    <t>4300551-29090.13468-0C-CODWR</t>
  </si>
  <si>
    <t>BOWKLEY DITCH NO 3</t>
  </si>
  <si>
    <t>4300566-23620.23478-0C</t>
  </si>
  <si>
    <t>4300566-23620.23478-0C-CODWR</t>
  </si>
  <si>
    <t>CARL ELY DITCH</t>
  </si>
  <si>
    <t>4300572-25796.14554-0C</t>
  </si>
  <si>
    <t>4300572-25796.14554-0C-CODWR</t>
  </si>
  <si>
    <t>CHARLIE SMITH DITCH</t>
  </si>
  <si>
    <t>1889-11-05</t>
  </si>
  <si>
    <t>4300572-25796.18918-0C</t>
  </si>
  <si>
    <t>4300572-25796.18918-0C-CODWR</t>
  </si>
  <si>
    <t>4300580-13619.00000-0C</t>
  </si>
  <si>
    <t>4300580-13619.00000-0C-CODWR</t>
  </si>
  <si>
    <t>COAL CREEK VALLEY DITCH</t>
  </si>
  <si>
    <t>4300592-17420.17053-0C</t>
  </si>
  <si>
    <t>4300592-17420.17053-0C-CODWR</t>
  </si>
  <si>
    <t>CROSS BAR Z D NO 2</t>
  </si>
  <si>
    <t>1896-09-08</t>
  </si>
  <si>
    <t>4300596-39776.13644-0C</t>
  </si>
  <si>
    <t>4300596-39776.13644-0C-CODWR</t>
  </si>
  <si>
    <t>DAUM DITCH</t>
  </si>
  <si>
    <t>4300599-39776.22765-0C</t>
  </si>
  <si>
    <t>4300599-39776.22765-0C-CODWR</t>
  </si>
  <si>
    <t>DAUM DITCH 3</t>
  </si>
  <si>
    <t>4300600-23255.20315-0C</t>
  </si>
  <si>
    <t>4300600-23255.20315-0C-CODWR</t>
  </si>
  <si>
    <t>4300612-21799.16722-0C</t>
  </si>
  <si>
    <t>4300612-21799.16722-0C-CODWR</t>
  </si>
  <si>
    <t>E CHANDLER DITCH</t>
  </si>
  <si>
    <t>1895-10-13</t>
  </si>
  <si>
    <t>4300613-32172.22766-0C</t>
  </si>
  <si>
    <t>4300613-32172.22766-0C-CODWR</t>
  </si>
  <si>
    <t>E H IMES DITCH</t>
  </si>
  <si>
    <t>4300620-24365.23942-0C</t>
  </si>
  <si>
    <t>4300620-24365.23942-0C-CODWR</t>
  </si>
  <si>
    <t>EDMUND PAULS DITCH</t>
  </si>
  <si>
    <t>4300630-23259.20935-0C</t>
  </si>
  <si>
    <t>4300630-23259.20935-0C-CODWR</t>
  </si>
  <si>
    <t>EVACUATION CR DITCH 3</t>
  </si>
  <si>
    <t>4300633-19974.19509-0C</t>
  </si>
  <si>
    <t>4300633-19974.19509-0C-CODWR</t>
  </si>
  <si>
    <t>EVACUATION SPG 3</t>
  </si>
  <si>
    <t>4300635-32172.21075-0C</t>
  </si>
  <si>
    <t>4300635-32172.21075-0C-CODWR</t>
  </si>
  <si>
    <t>F M TAYLOR DITCH</t>
  </si>
  <si>
    <t>4300637-14034.00000-0C</t>
  </si>
  <si>
    <t>4300637-14034.00000-0C-CODWR</t>
  </si>
  <si>
    <t>FLORENCE DITCH</t>
  </si>
  <si>
    <t>1888-06-03</t>
  </si>
  <si>
    <t>4300640-32172.17606-0C</t>
  </si>
  <si>
    <t>4300640-32172.17606-0C-CODWR</t>
  </si>
  <si>
    <t>FORNEY CORCORAN DITCH</t>
  </si>
  <si>
    <t>1898-03-15</t>
  </si>
  <si>
    <t>4300645-18172.14484-0C</t>
  </si>
  <si>
    <t>4300645-18172.14484-0C-CODWR</t>
  </si>
  <si>
    <t>FRANK MYERS DITCH</t>
  </si>
  <si>
    <t>1889-08-27</t>
  </si>
  <si>
    <t>4300645-32172.22737-0C</t>
  </si>
  <si>
    <t>4300645-32172.22737-0C-CODWR</t>
  </si>
  <si>
    <t>4300649-38516.00000-0C</t>
  </si>
  <si>
    <t>4300649-38516.00000-0C-CODWR</t>
  </si>
  <si>
    <t>FULTON IRR &amp; FEEDER D</t>
  </si>
  <si>
    <t>4300653-17728.00000-0C</t>
  </si>
  <si>
    <t>4300653-17728.00000-0C-CODWR</t>
  </si>
  <si>
    <t>GEORGE S WITTER DITCH</t>
  </si>
  <si>
    <t>4300657-32172.19487-0C</t>
  </si>
  <si>
    <t>4300657-32172.19487-0C-CODWR</t>
  </si>
  <si>
    <t>GOEDER DITCH</t>
  </si>
  <si>
    <t>4300659-39776.30547-0C</t>
  </si>
  <si>
    <t>4300659-39776.30547-0C-CODWR</t>
  </si>
  <si>
    <t>GOFFS RUN SPRING 2</t>
  </si>
  <si>
    <t>4300662-32172.18322-0C</t>
  </si>
  <si>
    <t>4300662-32172.18322-0C-CODWR</t>
  </si>
  <si>
    <t>GORDAN DITCH</t>
  </si>
  <si>
    <t>4300666-38516.00000-0C</t>
  </si>
  <si>
    <t>4300666-38516.00000-0C-CODWR</t>
  </si>
  <si>
    <t>GREGOR FEEDER DITCH</t>
  </si>
  <si>
    <t>4300667-13635.00000-0C</t>
  </si>
  <si>
    <t>4300667-13635.00000-0C-CODWR</t>
  </si>
  <si>
    <t>GRIFFITH DITCH NO 1</t>
  </si>
  <si>
    <t>4300684-32172.14690-0C</t>
  </si>
  <si>
    <t>4300684-32172.14690-0C-CODWR</t>
  </si>
  <si>
    <t>HAY DITCH 2</t>
  </si>
  <si>
    <t>1890-03-21</t>
  </si>
  <si>
    <t>4300700-35679.33017-0C</t>
  </si>
  <si>
    <t>4300700-35679.33017-0C-CODWR</t>
  </si>
  <si>
    <t>HOLZBERLEIN DOM PL 1</t>
  </si>
  <si>
    <t>4300702-13411.00000-0C</t>
  </si>
  <si>
    <t>4300702-13411.00000-0C-CODWR</t>
  </si>
  <si>
    <t>1886-09-19</t>
  </si>
  <si>
    <t>4300722-25767.20963-0C</t>
  </si>
  <si>
    <t>4300722-25767.20963-0C-CODWR</t>
  </si>
  <si>
    <t>JASPER M BURCH D NO 2</t>
  </si>
  <si>
    <t>4300727-25798.15629-0C</t>
  </si>
  <si>
    <t>4300727-25798.15629-0C-CODWR</t>
  </si>
  <si>
    <t>JOHN DELANEY DITCH</t>
  </si>
  <si>
    <t>1892-10-15</t>
  </si>
  <si>
    <t>4300729-19502.19131-0C</t>
  </si>
  <si>
    <t>4300729-19502.19131-0C-CODWR</t>
  </si>
  <si>
    <t>4300738-29090.17783-0C</t>
  </si>
  <si>
    <t>4300738-29090.17783-0C-CODWR</t>
  </si>
  <si>
    <t>KEYSTONE DITCH</t>
  </si>
  <si>
    <t>1898-09-08</t>
  </si>
  <si>
    <t>4300741-29090.22005-0C</t>
  </si>
  <si>
    <t>4300741-29090.22005-0C-CODWR</t>
  </si>
  <si>
    <t>KEYSTONE SPRINGS DITCH</t>
  </si>
  <si>
    <t>4300746-32172.24592-0C</t>
  </si>
  <si>
    <t>4300746-32172.24592-0C-CODWR</t>
  </si>
  <si>
    <t>KING DITCH 1</t>
  </si>
  <si>
    <t>4300748-25092.24197-0C</t>
  </si>
  <si>
    <t>4300748-25092.24197-0C-CODWR</t>
  </si>
  <si>
    <t>KINNEY DITCH NO 2</t>
  </si>
  <si>
    <t>4300749-23257.20564-0C</t>
  </si>
  <si>
    <t>4300749-23257.20564-0C-CODWR</t>
  </si>
  <si>
    <t>KISSINGER DITCH</t>
  </si>
  <si>
    <t>4300750-29143.16557-0C</t>
  </si>
  <si>
    <t>4300750-29143.16557-0C-CODWR</t>
  </si>
  <si>
    <t>KOPJE DITCH</t>
  </si>
  <si>
    <t>4300751-34463.00000-0C</t>
  </si>
  <si>
    <t>4300751-34463.00000-0C-CODWR</t>
  </si>
  <si>
    <t>L K DITCH 1</t>
  </si>
  <si>
    <t>4300752-12539.00000-0C</t>
  </si>
  <si>
    <t>4300752-12539.00000-0C-CODWR</t>
  </si>
  <si>
    <t>LA KAMP DITCH</t>
  </si>
  <si>
    <t>1884-04-30</t>
  </si>
  <si>
    <t>4300759-12919.00000-0C</t>
  </si>
  <si>
    <t>4300759-12919.00000-0C-CODWR</t>
  </si>
  <si>
    <t>1885-05-15</t>
  </si>
  <si>
    <t>4300783-32172.20346-0C</t>
  </si>
  <si>
    <t>4300783-32172.20346-0C-CODWR</t>
  </si>
  <si>
    <t>M S L DITCH</t>
  </si>
  <si>
    <t>4300786-32172.31227-0C</t>
  </si>
  <si>
    <t>4300786-32172.31227-0C-CODWR</t>
  </si>
  <si>
    <t>MACLEAR NO 2 DITCH</t>
  </si>
  <si>
    <t>4300786-32172.31228-0C</t>
  </si>
  <si>
    <t>4300786-32172.31228-0C-CODWR</t>
  </si>
  <si>
    <t>4300788-25767.20558-0C</t>
  </si>
  <si>
    <t>4300788-25767.20558-0C-CODWR</t>
  </si>
  <si>
    <t>MARCOTT DITCH</t>
  </si>
  <si>
    <t>4300788-32172.20923-0C</t>
  </si>
  <si>
    <t>4300788-32172.20923-0C-CODWR</t>
  </si>
  <si>
    <t>4300789-12211.00000-0C</t>
  </si>
  <si>
    <t>4300789-12211.00000-0C-CODWR</t>
  </si>
  <si>
    <t>1883-06-07</t>
  </si>
  <si>
    <t>4300797-58043.00000-0C</t>
  </si>
  <si>
    <t>4300797-58043.00000-0C-CODWR</t>
  </si>
  <si>
    <t>MCCARTHY SPRING DITCH</t>
  </si>
  <si>
    <t>4300799-45655.25353-0C</t>
  </si>
  <si>
    <t>4300799-45655.25353-0C-CODWR</t>
  </si>
  <si>
    <t>MCDONALD TRAIL CANON D</t>
  </si>
  <si>
    <t>4300801-32172.14731-0C</t>
  </si>
  <si>
    <t>4300801-32172.14731-0C-CODWR</t>
  </si>
  <si>
    <t>MCGEE DITCH</t>
  </si>
  <si>
    <t>4300814-32172.20148-0C</t>
  </si>
  <si>
    <t>4300814-32172.20148-0C-CODWR</t>
  </si>
  <si>
    <t>MERRIWEATHER DITCH</t>
  </si>
  <si>
    <t>4300814-32172.22737-0C</t>
  </si>
  <si>
    <t>4300814-32172.22737-0C-CODWR</t>
  </si>
  <si>
    <t>4300821-23255.21488-0C</t>
  </si>
  <si>
    <t>4300821-23255.21488-0C-CODWR</t>
  </si>
  <si>
    <t>MILLIGAN DITCH</t>
  </si>
  <si>
    <t>4300823-32172.18353-0C</t>
  </si>
  <si>
    <t>4300823-32172.18353-0C-CODWR</t>
  </si>
  <si>
    <t>MINER MARTIN DITCH</t>
  </si>
  <si>
    <t>4300825-52595.52431-0C</t>
  </si>
  <si>
    <t>4300825-52595.52431-0C-CODWR</t>
  </si>
  <si>
    <t>MISSOURI BOTTOM DITCH</t>
  </si>
  <si>
    <t>4300828-38518.00000-0C</t>
  </si>
  <si>
    <t>4300828-38518.00000-0C-CODWR</t>
  </si>
  <si>
    <t>MOONEY DITCH</t>
  </si>
  <si>
    <t>4300843-32172.23496-0C</t>
  </si>
  <si>
    <t>4300843-32172.23496-0C-CODWR</t>
  </si>
  <si>
    <t>NICHOLS DITCH</t>
  </si>
  <si>
    <t>4300850-54056.36889-0C</t>
  </si>
  <si>
    <t>4300850-54056.36889-0C-CODWR</t>
  </si>
  <si>
    <t>OLDLAND DITCH 1</t>
  </si>
  <si>
    <t>4300852-32172.24592-0C</t>
  </si>
  <si>
    <t>4300852-32172.24592-0C-CODWR</t>
  </si>
  <si>
    <t>OLDLAND DITCH 3</t>
  </si>
  <si>
    <t>4300853-32172.24592-0C</t>
  </si>
  <si>
    <t>4300853-32172.24592-0C-CODWR</t>
  </si>
  <si>
    <t>OLDLAND MAGOR DITCH</t>
  </si>
  <si>
    <t>4300856-21429.18938-0C</t>
  </si>
  <si>
    <t>4300856-21429.18938-0C-CODWR</t>
  </si>
  <si>
    <t>OWEN LUNNEY DITCH</t>
  </si>
  <si>
    <t>4300863-22169.20232-0C</t>
  </si>
  <si>
    <t>4300863-22169.20232-0C-CODWR</t>
  </si>
  <si>
    <t>PATTISON DITCH NO 2</t>
  </si>
  <si>
    <t>4300863-32172.20454-0C</t>
  </si>
  <si>
    <t>4300863-32172.20454-0C-CODWR</t>
  </si>
  <si>
    <t>4300866-12936.00000-0C</t>
  </si>
  <si>
    <t>4300866-12936.00000-0C-CODWR</t>
  </si>
  <si>
    <t>PAYSON DITCH</t>
  </si>
  <si>
    <t>4300867-39180.00000-0C</t>
  </si>
  <si>
    <t>4300867-39180.00000-0C-CODWR</t>
  </si>
  <si>
    <t>PEASE DITCH</t>
  </si>
  <si>
    <t>4300868-32172.23117-0C</t>
  </si>
  <si>
    <t>4300868-32172.23117-0C-CODWR</t>
  </si>
  <si>
    <t>PEDRICK DITCH</t>
  </si>
  <si>
    <t>4300884-40799.00000-0C</t>
  </si>
  <si>
    <t>4300884-40799.00000-0C-CODWR</t>
  </si>
  <si>
    <t>PURDY IRRIGATION PUMP</t>
  </si>
  <si>
    <t>4300895-18173.14715-0C</t>
  </si>
  <si>
    <t>4300895-18173.14715-0C-CODWR</t>
  </si>
  <si>
    <t>REDDIN DITCH</t>
  </si>
  <si>
    <t>4300904-34485.00000-0C</t>
  </si>
  <si>
    <t>4300904-34485.00000-0C-CODWR</t>
  </si>
  <si>
    <t>ROBERT E BARBOUR PL</t>
  </si>
  <si>
    <t>4300925-40793.00000-0C</t>
  </si>
  <si>
    <t>4300925-40793.00000-0C-CODWR</t>
  </si>
  <si>
    <t>SEELY DITCH</t>
  </si>
  <si>
    <t>4300931-38518.00000-0C</t>
  </si>
  <si>
    <t>4300931-38518.00000-0C-CODWR</t>
  </si>
  <si>
    <t>SKELTON DITCH</t>
  </si>
  <si>
    <t>4300946-32172.25796-0C</t>
  </si>
  <si>
    <t>4300946-32172.25796-0C-CODWR</t>
  </si>
  <si>
    <t>SPRUCE DITCH</t>
  </si>
  <si>
    <t>4300949-32172.23311-0C</t>
  </si>
  <si>
    <t>4300949-32172.23311-0C-CODWR</t>
  </si>
  <si>
    <t>STADTMAN DITCH</t>
  </si>
  <si>
    <t>4300951-32172.21409-0C</t>
  </si>
  <si>
    <t>4300951-32172.21409-0C-CODWR</t>
  </si>
  <si>
    <t>STERRY DITCH</t>
  </si>
  <si>
    <t>4300964-13442.00000-0C</t>
  </si>
  <si>
    <t>4300964-13442.00000-0C-CODWR</t>
  </si>
  <si>
    <t>THIRTEENMILE RANCH DITCH</t>
  </si>
  <si>
    <t>1886-10-20</t>
  </si>
  <si>
    <t>4300966-32172.18610-0C</t>
  </si>
  <si>
    <t>4300966-32172.18610-0C-CODWR</t>
  </si>
  <si>
    <t>THOMAS DITCH 2</t>
  </si>
  <si>
    <t>4300969-32172.19889-0C</t>
  </si>
  <si>
    <t>4300969-32172.19889-0C-CODWR</t>
  </si>
  <si>
    <t>THOMAS LUNNEY DITCH</t>
  </si>
  <si>
    <t>4300970-20343.18037-0C</t>
  </si>
  <si>
    <t>4300970-20343.18037-0C-CODWR</t>
  </si>
  <si>
    <t>1899-05-20</t>
  </si>
  <si>
    <t>4300981-18538.18538-0C</t>
  </si>
  <si>
    <t>4300981-18538.18538-0C-CODWR</t>
  </si>
  <si>
    <t>VALVERDE DITCH NO 1</t>
  </si>
  <si>
    <t>4300996-32172.18384-0C</t>
  </si>
  <si>
    <t>4300996-32172.18384-0C-CODWR</t>
  </si>
  <si>
    <t>WARREN SMITH DITCH</t>
  </si>
  <si>
    <t>4300999-24725.24666-0C</t>
  </si>
  <si>
    <t>4300999-24725.24666-0C-CODWR</t>
  </si>
  <si>
    <t>WATSON THOMPSON D NO 1</t>
  </si>
  <si>
    <t>4301011-41538.00000-0C</t>
  </si>
  <si>
    <t>4301011-41538.00000-0C-CODWR</t>
  </si>
  <si>
    <t>WHITENER FEEDER D</t>
  </si>
  <si>
    <t>4301012-33748.29833-0C</t>
  </si>
  <si>
    <t>4301012-33748.29833-0C-CODWR</t>
  </si>
  <si>
    <t>WIDOW SPRING PIPELINE</t>
  </si>
  <si>
    <t>4301019-23627.20598-0C</t>
  </si>
  <si>
    <t>4301019-23627.20598-0C-CODWR</t>
  </si>
  <si>
    <t>WISE DITCH NO 1</t>
  </si>
  <si>
    <t>4301027-13659.00000-0C</t>
  </si>
  <si>
    <t>4301027-13659.00000-0C-CODWR</t>
  </si>
  <si>
    <t>BELOT MOFFAT DITCH</t>
  </si>
  <si>
    <t>1887-05-25</t>
  </si>
  <si>
    <t>Irrigation, Commercial, Industrial, Domestic, Augmentation</t>
  </si>
  <si>
    <t>4301027-32172.24592-0C</t>
  </si>
  <si>
    <t>4301027-32172.24592-0C-CODWR</t>
  </si>
  <si>
    <t>4301040-49955.00000-0C</t>
  </si>
  <si>
    <t>4301040-49955.00000-0C-CODWR</t>
  </si>
  <si>
    <t>MCCARTHY SPRING 3</t>
  </si>
  <si>
    <t>4301066-52960.46568-0C</t>
  </si>
  <si>
    <t>4301066-52960.46568-0C-CODWR</t>
  </si>
  <si>
    <t>FREEMAN SPRING #1</t>
  </si>
  <si>
    <t>4301067-53325.46568-0C</t>
  </si>
  <si>
    <t>4301067-53325.46568-0C-CODWR</t>
  </si>
  <si>
    <t>FREEMAN SPRING #2</t>
  </si>
  <si>
    <t>4301073-49960.00000-0C</t>
  </si>
  <si>
    <t>4301073-49960.00000-0C-CODWR</t>
  </si>
  <si>
    <t>STEWART SPRING 1</t>
  </si>
  <si>
    <t>4301080-52961.00000-0C</t>
  </si>
  <si>
    <t>4301080-52961.00000-0C-CODWR</t>
  </si>
  <si>
    <t>BLACK SULPHUR DITCH #2</t>
  </si>
  <si>
    <t>4301081-12145.00000-0C</t>
  </si>
  <si>
    <t>4301081-12145.00000-0C-CODWR</t>
  </si>
  <si>
    <t>LEONARD SPG</t>
  </si>
  <si>
    <t>1883-04-02</t>
  </si>
  <si>
    <t>4301088-49308.48814-0C</t>
  </si>
  <si>
    <t>4301088-49308.48814-0C-CODWR</t>
  </si>
  <si>
    <t>BLM SPRING 148-40</t>
  </si>
  <si>
    <t>4301095-44348.00000-0C</t>
  </si>
  <si>
    <t>4301095-44348.00000-0C-CODWR</t>
  </si>
  <si>
    <t>SMITH WASTE NO 1</t>
  </si>
  <si>
    <t>4301102-44194.43709-0C</t>
  </si>
  <si>
    <t>4301102-44194.43709-0C-CODWR</t>
  </si>
  <si>
    <t>HALANDRAS DITCH 1</t>
  </si>
  <si>
    <t>4301119-49308.48784-0C</t>
  </si>
  <si>
    <t>4301119-49308.48784-0C-CODWR</t>
  </si>
  <si>
    <t>BLM SPRING 174-44</t>
  </si>
  <si>
    <t>4301120-40483.00000-0C</t>
  </si>
  <si>
    <t>4301120-40483.00000-0C-CODWR</t>
  </si>
  <si>
    <t>RIO BLANCO LAKE FDR</t>
  </si>
  <si>
    <t>4301128-52595.45077-0C</t>
  </si>
  <si>
    <t>4301128-52595.45077-0C-CODWR</t>
  </si>
  <si>
    <t>SUCKER CREEK SPRING</t>
  </si>
  <si>
    <t>4301134-32172.20393-0C</t>
  </si>
  <si>
    <t>4301134-32172.20393-0C-CODWR</t>
  </si>
  <si>
    <t>MISSOURI CR DITCH</t>
  </si>
  <si>
    <t>4301136-48759.00000-0C</t>
  </si>
  <si>
    <t>4301136-48759.00000-0C-CODWR</t>
  </si>
  <si>
    <t>GETTY SPRING 3C</t>
  </si>
  <si>
    <t>4301140-49953.00000-0C</t>
  </si>
  <si>
    <t>4301140-49953.00000-0C-CODWR</t>
  </si>
  <si>
    <t>COW SPRING 1</t>
  </si>
  <si>
    <t>4301143-49308.48814-0C</t>
  </si>
  <si>
    <t>4301143-49308.48814-0C-CODWR</t>
  </si>
  <si>
    <t>BLM SPRING 173-05</t>
  </si>
  <si>
    <t>4301150-49308.49122-0C</t>
  </si>
  <si>
    <t>4301150-49308.49122-0C-CODWR</t>
  </si>
  <si>
    <t>BLM SPRING 181-31</t>
  </si>
  <si>
    <t>4301153-50181.00000-0C</t>
  </si>
  <si>
    <t>4301153-50181.00000-0C-CODWR</t>
  </si>
  <si>
    <t>SYLVAN SPRING</t>
  </si>
  <si>
    <t>4301154-50181.00000-0C</t>
  </si>
  <si>
    <t>4301154-50181.00000-0C-CODWR</t>
  </si>
  <si>
    <t>MOO POND SPRING</t>
  </si>
  <si>
    <t>4301164-48841.00000-0C</t>
  </si>
  <si>
    <t>4301164-48841.00000-0C-CODWR</t>
  </si>
  <si>
    <t>HAWK SPRING</t>
  </si>
  <si>
    <t>4301168-49308.48827-0C</t>
  </si>
  <si>
    <t>4301168-49308.48827-0C-CODWR</t>
  </si>
  <si>
    <t>BLM SPRING 172-07</t>
  </si>
  <si>
    <t>4301176-52960.38467-0C</t>
  </si>
  <si>
    <t>4301176-52960.38467-0C-CODWR</t>
  </si>
  <si>
    <t>WHITE R WATER GAP 6621</t>
  </si>
  <si>
    <t>4301186-49308.48839-0C</t>
  </si>
  <si>
    <t>4301186-49308.48839-0C-CODWR</t>
  </si>
  <si>
    <t>BLM SPRING 121-15</t>
  </si>
  <si>
    <t>4301197-53325.51978-0C</t>
  </si>
  <si>
    <t>4301197-53325.51978-0C-CODWR</t>
  </si>
  <si>
    <t>MARY ELLEN KELLY SPG 2</t>
  </si>
  <si>
    <t>4301201-53325.51978-0C</t>
  </si>
  <si>
    <t>4301201-53325.51978-0C-CODWR</t>
  </si>
  <si>
    <t>MARY ELLEN KELLY SPG 4</t>
  </si>
  <si>
    <t>4301216-44925.44790-0C</t>
  </si>
  <si>
    <t>4301216-44925.44790-0C-CODWR</t>
  </si>
  <si>
    <t>DRIFT FENCE SPG</t>
  </si>
  <si>
    <t>4301217-44925.44790-0C</t>
  </si>
  <si>
    <t>4301217-44925.44790-0C-CODWR</t>
  </si>
  <si>
    <t>BEAR SPG</t>
  </si>
  <si>
    <t>4301218-44925.44790-0C</t>
  </si>
  <si>
    <t>4301218-44925.44790-0C-CODWR</t>
  </si>
  <si>
    <t>DAVIDS SPG</t>
  </si>
  <si>
    <t>4301227-27865.00000-0C</t>
  </si>
  <si>
    <t>4301227-27865.00000-0C-CODWR</t>
  </si>
  <si>
    <t>TIMBER GULCH SPG</t>
  </si>
  <si>
    <t>4301227-44925.44790-0C</t>
  </si>
  <si>
    <t>4301227-44925.44790-0C-CODWR</t>
  </si>
  <si>
    <t>4301230-44925.30130-0C</t>
  </si>
  <si>
    <t>4301230-44925.30130-0C-CODWR</t>
  </si>
  <si>
    <t>BEAR SPG NO 1</t>
  </si>
  <si>
    <t>4301238-48212.48181-0C</t>
  </si>
  <si>
    <t>4301238-48212.48181-0C-CODWR</t>
  </si>
  <si>
    <t>STOCK SPRING</t>
  </si>
  <si>
    <t>4301240-44559.44423-0C</t>
  </si>
  <si>
    <t>4301240-44559.44423-0C-CODWR</t>
  </si>
  <si>
    <t>NELSON HARPER PL 1</t>
  </si>
  <si>
    <t>4301241-45655.28123-0C</t>
  </si>
  <si>
    <t>4301241-45655.28123-0C-CODWR</t>
  </si>
  <si>
    <t>ELK SPRING</t>
  </si>
  <si>
    <t>4301243-27865.00000-0C</t>
  </si>
  <si>
    <t>4301243-27865.00000-0C-CODWR</t>
  </si>
  <si>
    <t>STRAWBERRY SPRING 3</t>
  </si>
  <si>
    <t>4301253-45655.38516-0C</t>
  </si>
  <si>
    <t>4301253-45655.38516-0C-CODWR</t>
  </si>
  <si>
    <t>CONNLEY SPG 1 &amp; POND</t>
  </si>
  <si>
    <t>4301254-19502.16760-0C</t>
  </si>
  <si>
    <t>4301254-19502.16760-0C-CODWR</t>
  </si>
  <si>
    <t>ROBINSON WARDELL PUMP  3</t>
  </si>
  <si>
    <t>1895-11-20</t>
  </si>
  <si>
    <t>4301256-19502.16760-0C</t>
  </si>
  <si>
    <t>4301256-19502.16760-0C-CODWR</t>
  </si>
  <si>
    <t>ROBINSON WARDELL PUMP  5</t>
  </si>
  <si>
    <t>4301270-44194.18627-0C</t>
  </si>
  <si>
    <t>4301270-44194.18627-0C-CODWR</t>
  </si>
  <si>
    <t>SPROD SPG 1 &amp; PL</t>
  </si>
  <si>
    <t>4301279-45655.37499-0C</t>
  </si>
  <si>
    <t>4301279-45655.37499-0C-CODWR</t>
  </si>
  <si>
    <t>CUTOFF SPG 2 &amp; POND</t>
  </si>
  <si>
    <t>4301295-54421.30859-0C</t>
  </si>
  <si>
    <t>4301295-54421.30859-0C-CODWR</t>
  </si>
  <si>
    <t>BLM SPRING 119-26</t>
  </si>
  <si>
    <t>4301297-47481.38731-0C</t>
  </si>
  <si>
    <t>4301297-47481.38731-0C-CODWR</t>
  </si>
  <si>
    <t>SQUARE S SPG  3</t>
  </si>
  <si>
    <t>4301353-44559.27393-0C</t>
  </si>
  <si>
    <t>4301353-44559.27393-0C-CODWR</t>
  </si>
  <si>
    <t>SEVEN K SPRING 1</t>
  </si>
  <si>
    <t>4301362-44925.41806-0C</t>
  </si>
  <si>
    <t>4301362-44925.41806-0C-CODWR</t>
  </si>
  <si>
    <t>BEDROCK SPG NO 1</t>
  </si>
  <si>
    <t>4301396-49308.48769-0C</t>
  </si>
  <si>
    <t>4301396-49308.48769-0C-CODWR</t>
  </si>
  <si>
    <t>BLM SPRING 119-24</t>
  </si>
  <si>
    <t>4301397-49308.48769-0C</t>
  </si>
  <si>
    <t>4301397-49308.48769-0C-CODWR</t>
  </si>
  <si>
    <t>BLM SPRING 119-47</t>
  </si>
  <si>
    <t>4301425-44559.42368-0C</t>
  </si>
  <si>
    <t>4301425-44559.42368-0C-CODWR</t>
  </si>
  <si>
    <t>PRATHER SPG NO 3</t>
  </si>
  <si>
    <t>4301426-44559.42368-0C</t>
  </si>
  <si>
    <t>4301426-44559.42368-0C-CODWR</t>
  </si>
  <si>
    <t>PRATHER SPG NO 4</t>
  </si>
  <si>
    <t>4301436-44559.39446-0C</t>
  </si>
  <si>
    <t>4301436-44559.39446-0C-CODWR</t>
  </si>
  <si>
    <t>TRAIL CANYON SPG NO 3</t>
  </si>
  <si>
    <t>4301444-45290.35063-0C</t>
  </si>
  <si>
    <t>4301444-45290.35063-0C-CODWR</t>
  </si>
  <si>
    <t>BEAR CANYON SPG NO 3</t>
  </si>
  <si>
    <t>4301452-49308.49150-0C</t>
  </si>
  <si>
    <t>4301452-49308.49150-0C-CODWR</t>
  </si>
  <si>
    <t>BLM SPRING 180-26</t>
  </si>
  <si>
    <t>4301474-49308.48707-0C</t>
  </si>
  <si>
    <t>4301474-49308.48707-0C-CODWR</t>
  </si>
  <si>
    <t>BLM SPRING 116-11</t>
  </si>
  <si>
    <t>4301483-49308.48786-0C</t>
  </si>
  <si>
    <t>4301483-49308.48786-0C-CODWR</t>
  </si>
  <si>
    <t>BLM SPRING 183-05</t>
  </si>
  <si>
    <t>4301500-49308.48750-0C</t>
  </si>
  <si>
    <t>4301500-49308.48750-0C-CODWR</t>
  </si>
  <si>
    <t>BLM SPRING 113-33</t>
  </si>
  <si>
    <t>4301544-45290.23740-0C</t>
  </si>
  <si>
    <t>4301544-45290.23740-0C-CODWR</t>
  </si>
  <si>
    <t>BUTNER DITCH 2</t>
  </si>
  <si>
    <t>4301557-49308.48833-0C</t>
  </si>
  <si>
    <t>4301557-49308.48833-0C-CODWR</t>
  </si>
  <si>
    <t>BLM SPRING 121-02</t>
  </si>
  <si>
    <t>4301558-49308.48721-0C</t>
  </si>
  <si>
    <t>4301558-49308.48721-0C-CODWR</t>
  </si>
  <si>
    <t>BLM SPRING 117-23</t>
  </si>
  <si>
    <t>4301576-49308.48770-0C</t>
  </si>
  <si>
    <t>4301576-49308.48770-0C-CODWR</t>
  </si>
  <si>
    <t>BLM SPRING 119-32</t>
  </si>
  <si>
    <t>4301591-49308.48843-0C</t>
  </si>
  <si>
    <t>4301591-49308.48843-0C-CODWR</t>
  </si>
  <si>
    <t>BLM SPRING 171-01</t>
  </si>
  <si>
    <t>4301599-49308.49149-0C</t>
  </si>
  <si>
    <t>4301599-49308.49149-0C-CODWR</t>
  </si>
  <si>
    <t>BLM SPRING 161-01</t>
  </si>
  <si>
    <t>4301602-49308.48805-0C</t>
  </si>
  <si>
    <t>4301602-49308.48805-0C-CODWR</t>
  </si>
  <si>
    <t>BLM SPRING 157-08</t>
  </si>
  <si>
    <t>4301616-49308.48758-0C</t>
  </si>
  <si>
    <t>4301616-49308.48758-0C-CODWR</t>
  </si>
  <si>
    <t>BLM SPRING 119-15</t>
  </si>
  <si>
    <t>4301629-49308.48737-0C</t>
  </si>
  <si>
    <t>4301629-49308.48737-0C-CODWR</t>
  </si>
  <si>
    <t>BLM SPRING 143-10</t>
  </si>
  <si>
    <t>4301634-49308.48743-0C</t>
  </si>
  <si>
    <t>4301634-49308.48743-0C-CODWR</t>
  </si>
  <si>
    <t>BLM SPRING 113-16</t>
  </si>
  <si>
    <t>4301644-49308.49133-0C</t>
  </si>
  <si>
    <t>4301644-49308.49133-0C-CODWR</t>
  </si>
  <si>
    <t>BLM SPRING 181-20</t>
  </si>
  <si>
    <t>4301652-49308.49190-0C</t>
  </si>
  <si>
    <t>4301652-49308.49190-0C-CODWR</t>
  </si>
  <si>
    <t>BLM SPRING 188-01</t>
  </si>
  <si>
    <t>4301658-49308.48751-0C</t>
  </si>
  <si>
    <t>4301658-49308.48751-0C-CODWR</t>
  </si>
  <si>
    <t>BLM SPRING 113-57</t>
  </si>
  <si>
    <t>4301660-49308.48812-0C</t>
  </si>
  <si>
    <t>4301660-49308.48812-0C-CODWR</t>
  </si>
  <si>
    <t>BLM SPRING 148-50</t>
  </si>
  <si>
    <t>4301674-54421.30859-0C</t>
  </si>
  <si>
    <t>4301674-54421.30859-0C-CODWR</t>
  </si>
  <si>
    <t>BLM SPRING 150-08</t>
  </si>
  <si>
    <t>4301676-50403.50268-0C</t>
  </si>
  <si>
    <t>4301676-50403.50268-0C-CODWR</t>
  </si>
  <si>
    <t>CC SPRING 1</t>
  </si>
  <si>
    <t>4301726-50403.34332-0C</t>
  </si>
  <si>
    <t>4301726-50403.34332-0C-CODWR</t>
  </si>
  <si>
    <t>ROBINSON SPG 27NENW</t>
  </si>
  <si>
    <t>4301732-48942.46967-0C</t>
  </si>
  <si>
    <t>4301732-48942.46967-0C-CODWR</t>
  </si>
  <si>
    <t>BRUCE BARTON SPRING 2</t>
  </si>
  <si>
    <t>4301735-50403.35215-0C</t>
  </si>
  <si>
    <t>4301735-50403.35215-0C-CODWR</t>
  </si>
  <si>
    <t>MILL SPRING NO 1</t>
  </si>
  <si>
    <t>4301755-50341.00000-0C</t>
  </si>
  <si>
    <t>4301755-50341.00000-0C-CODWR</t>
  </si>
  <si>
    <t>STEWART SPRING NO 2</t>
  </si>
  <si>
    <t>4301760-50769.37071-0C</t>
  </si>
  <si>
    <t>4301760-50769.37071-0C-CODWR</t>
  </si>
  <si>
    <t>HUNTING CAMP SPRING</t>
  </si>
  <si>
    <t>4301769-51134.42174-0C</t>
  </si>
  <si>
    <t>4301769-51134.42174-0C-CODWR</t>
  </si>
  <si>
    <t>TUTTLE SPRING 18</t>
  </si>
  <si>
    <t>4301771-51134.44560-0C</t>
  </si>
  <si>
    <t>4301771-51134.44560-0C-CODWR</t>
  </si>
  <si>
    <t>WATT PLACE SPG NO 1</t>
  </si>
  <si>
    <t>4301801-49308.49162-0C</t>
  </si>
  <si>
    <t>4301801-49308.49162-0C-CODWR</t>
  </si>
  <si>
    <t>BLM SPRING 182-13</t>
  </si>
  <si>
    <t>4301804-49308.49156-0C</t>
  </si>
  <si>
    <t>4301804-49308.49156-0C-CODWR</t>
  </si>
  <si>
    <t>BLM SPRING 181-36</t>
  </si>
  <si>
    <t>4301808-49308.49156-0C</t>
  </si>
  <si>
    <t>4301808-49308.49156-0C-CODWR</t>
  </si>
  <si>
    <t>BLM SPRING 198-07</t>
  </si>
  <si>
    <t>4301810-49308.48723-0C</t>
  </si>
  <si>
    <t>4301810-49308.48723-0C-CODWR</t>
  </si>
  <si>
    <t>BLM SPRING 149-04</t>
  </si>
  <si>
    <t>4301830-51499.51422-0C</t>
  </si>
  <si>
    <t>4301830-51499.51422-0C-CODWR</t>
  </si>
  <si>
    <t>T SHULTS SPG 47-1</t>
  </si>
  <si>
    <t>4301832-32232.00000-0C</t>
  </si>
  <si>
    <t>4301832-32232.00000-0C-CODWR</t>
  </si>
  <si>
    <t>DESERADO SURFACE MINE PUMP</t>
  </si>
  <si>
    <t>4301832-40860.00000-0C</t>
  </si>
  <si>
    <t>4301832-40860.00000-0C-CODWR</t>
  </si>
  <si>
    <t>4301833-51864.35960-0C</t>
  </si>
  <si>
    <t>4301833-51864.35960-0C-CODWR</t>
  </si>
  <si>
    <t>ROWEL SPRING NO 1</t>
  </si>
  <si>
    <t>4301852-52230.38409-0C</t>
  </si>
  <si>
    <t>4301852-52230.38409-0C-CODWR</t>
  </si>
  <si>
    <t>BLM SPRING 160-38</t>
  </si>
  <si>
    <t>4301856-52230.39598-0C</t>
  </si>
  <si>
    <t>4301856-52230.39598-0C-CODWR</t>
  </si>
  <si>
    <t>MOBIL SPRING NO. 1</t>
  </si>
  <si>
    <t>4301876-52595.39598-0C</t>
  </si>
  <si>
    <t>4301876-52595.39598-0C-CODWR</t>
  </si>
  <si>
    <t>MOBIL SPRING NO. 10</t>
  </si>
  <si>
    <t>4301902-27865.00000-0C</t>
  </si>
  <si>
    <t>4301902-27865.00000-0C-CODWR</t>
  </si>
  <si>
    <t>BLM DRIFT FENCE SPRING</t>
  </si>
  <si>
    <t>4301907-27865.00000-0C</t>
  </si>
  <si>
    <t>4301907-27865.00000-0C-CODWR</t>
  </si>
  <si>
    <t>PHOEBE GULCH SPRING</t>
  </si>
  <si>
    <t>4301910-27865.00000-0C</t>
  </si>
  <si>
    <t>4301910-27865.00000-0C-CODWR</t>
  </si>
  <si>
    <t>MCDOWELL GL SPRING</t>
  </si>
  <si>
    <t>4301916-27865.00000-0C</t>
  </si>
  <si>
    <t>4301916-27865.00000-0C-CODWR</t>
  </si>
  <si>
    <t>HAMMOND DRAW #3  SPRING</t>
  </si>
  <si>
    <t>4301917-27865.00000-0C</t>
  </si>
  <si>
    <t>4301917-27865.00000-0C-CODWR</t>
  </si>
  <si>
    <t>FLAG CREEK SPRING</t>
  </si>
  <si>
    <t>4301919-27865.00000-0C</t>
  </si>
  <si>
    <t>4301919-27865.00000-0C-CODWR</t>
  </si>
  <si>
    <t>WATKINS SPRING</t>
  </si>
  <si>
    <t>4301931-27865.00000-0C</t>
  </si>
  <si>
    <t>4301931-27865.00000-0C-CODWR</t>
  </si>
  <si>
    <t>DRY FORK #1 SPRING</t>
  </si>
  <si>
    <t>4301932-27865.00000-0C</t>
  </si>
  <si>
    <t>4301932-27865.00000-0C-CODWR</t>
  </si>
  <si>
    <t>OPEN GULCH SPRING</t>
  </si>
  <si>
    <t>4301942-27865.00000-0C</t>
  </si>
  <si>
    <t>4301942-27865.00000-0C-CODWR</t>
  </si>
  <si>
    <t>LITTLE CORRAL GL SPRING</t>
  </si>
  <si>
    <t>4301953-27865.00000-0C</t>
  </si>
  <si>
    <t>4301953-27865.00000-0C-CODWR</t>
  </si>
  <si>
    <t>SCHULTZ #2 SPRING</t>
  </si>
  <si>
    <t>4301957-27865.00000-0C</t>
  </si>
  <si>
    <t>4301957-27865.00000-0C-CODWR</t>
  </si>
  <si>
    <t>CAVE GL #1 SPRING</t>
  </si>
  <si>
    <t>4301962-27865.00000-0C</t>
  </si>
  <si>
    <t>4301962-27865.00000-0C-CODWR</t>
  </si>
  <si>
    <t>SHED GULCH SPRING</t>
  </si>
  <si>
    <t>4301974-27865.00000-0C</t>
  </si>
  <si>
    <t>4301974-27865.00000-0C-CODWR</t>
  </si>
  <si>
    <t>SCHOULTZ GL SPRING</t>
  </si>
  <si>
    <t>4301991-27865.00000-0C</t>
  </si>
  <si>
    <t>4301991-27865.00000-0C-CODWR</t>
  </si>
  <si>
    <t>FOUNDATION SPRING</t>
  </si>
  <si>
    <t>4302015-45290.35122-0C</t>
  </si>
  <si>
    <t>4302015-45290.35122-0C-CODWR</t>
  </si>
  <si>
    <t>BURNHAM SPG</t>
  </si>
  <si>
    <t>4302018-46020.35333-0C</t>
  </si>
  <si>
    <t>4302018-46020.35333-0C-CODWR</t>
  </si>
  <si>
    <t>CALVER SPG &amp; P-L</t>
  </si>
  <si>
    <t>4302020-44925.34332-0C</t>
  </si>
  <si>
    <t>4302020-44925.34332-0C-CODWR</t>
  </si>
  <si>
    <t>CAP COON SPG NO 2</t>
  </si>
  <si>
    <t>4302023-44559.44004-0C</t>
  </si>
  <si>
    <t>4302023-44559.44004-0C-CODWR</t>
  </si>
  <si>
    <t>CARTER SPG NO 1</t>
  </si>
  <si>
    <t>4302028-44925.40176-0C</t>
  </si>
  <si>
    <t>4302028-44925.40176-0C-CODWR</t>
  </si>
  <si>
    <t>CRAWFORD SPG NO 1</t>
  </si>
  <si>
    <t>4302048-45290.40176-0C</t>
  </si>
  <si>
    <t>4302048-45290.40176-0C-CODWR</t>
  </si>
  <si>
    <t>FLAG CREEK SPG NO 14</t>
  </si>
  <si>
    <t>4302062-46243.00000-0C</t>
  </si>
  <si>
    <t>4302062-46243.00000-0C-CODWR</t>
  </si>
  <si>
    <t>GERALD DAUM SPR NO 2</t>
  </si>
  <si>
    <t>4302065-45290.29584-0C</t>
  </si>
  <si>
    <t>4302065-45290.29584-0C-CODWR</t>
  </si>
  <si>
    <t>GULCH SPG</t>
  </si>
  <si>
    <t>4302109-44925.37811-0C</t>
  </si>
  <si>
    <t>4302109-44925.37811-0C-CODWR</t>
  </si>
  <si>
    <t>LAWTON SPG 3</t>
  </si>
  <si>
    <t>4302156-44925.25932-0C</t>
  </si>
  <si>
    <t>4302156-44925.25932-0C-CODWR</t>
  </si>
  <si>
    <t>POLLARD SPG NO 3</t>
  </si>
  <si>
    <t>4302159-46386.46267-0C</t>
  </si>
  <si>
    <t>4302159-46386.46267-0C-CODWR</t>
  </si>
  <si>
    <t>RITTER SPG</t>
  </si>
  <si>
    <t>4302160-46020.45488-0C</t>
  </si>
  <si>
    <t>4302160-46020.45488-0C-CODWR</t>
  </si>
  <si>
    <t>ROBINSON WARDELL PUMP 12</t>
  </si>
  <si>
    <t>4302169-44741.00000-0C</t>
  </si>
  <si>
    <t>4302169-44741.00000-0C-CODWR</t>
  </si>
  <si>
    <t>SMITH SPG NO 2</t>
  </si>
  <si>
    <t>4302184-45290.16801-0C</t>
  </si>
  <si>
    <t>4302184-45290.16801-0C-CODWR</t>
  </si>
  <si>
    <t>STREHLKE SPG &amp; DITCH</t>
  </si>
  <si>
    <t>4302197-44559.22279-0C</t>
  </si>
  <si>
    <t>4302197-44559.22279-0C-CODWR</t>
  </si>
  <si>
    <t>TAGERT SPG NO 5</t>
  </si>
  <si>
    <t>4302198-44773.00000-0C</t>
  </si>
  <si>
    <t>4302198-44773.00000-0C-CODWR</t>
  </si>
  <si>
    <t>TAGERT SPG NO 6</t>
  </si>
  <si>
    <t>4302204-46020.25201-0C</t>
  </si>
  <si>
    <t>4302204-46020.25201-0C-CODWR</t>
  </si>
  <si>
    <t>THOMPSON SPG NO 1</t>
  </si>
  <si>
    <t>4302211-45290.29664-0C</t>
  </si>
  <si>
    <t>4302211-45290.29664-0C-CODWR</t>
  </si>
  <si>
    <t>UPPER SPROD DITCH</t>
  </si>
  <si>
    <t>4302222-45655.36889-0C</t>
  </si>
  <si>
    <t>4302222-45655.36889-0C-CODWR</t>
  </si>
  <si>
    <t>WIGINGTON SINK HOLE SPG</t>
  </si>
  <si>
    <t>4302225-45655.31776-0C</t>
  </si>
  <si>
    <t>4302225-45655.31776-0C-CODWR</t>
  </si>
  <si>
    <t>WILLIAMS SPG</t>
  </si>
  <si>
    <t>4302229-44925.44760-0C</t>
  </si>
  <si>
    <t>4302229-44925.44760-0C-CODWR</t>
  </si>
  <si>
    <t>WRAY GULCH PIPELINE</t>
  </si>
  <si>
    <t>Irrigation, Municipal, Industrial, Recreation, Domestic</t>
  </si>
  <si>
    <t>4302234-46386.46383-0C</t>
  </si>
  <si>
    <t>4302234-46386.46383-0C-CODWR</t>
  </si>
  <si>
    <t>YELLOW CREEK SPG NO 2</t>
  </si>
  <si>
    <t>4302240-47116.25932-0C</t>
  </si>
  <si>
    <t>4302240-47116.25932-0C-CODWR</t>
  </si>
  <si>
    <t>COPLEY SPRING NO 2</t>
  </si>
  <si>
    <t>4302241-47225.00000-0C</t>
  </si>
  <si>
    <t>4302241-47225.00000-0C-CODWR</t>
  </si>
  <si>
    <t>COPLEY SPRING NO 3</t>
  </si>
  <si>
    <t>4302247-47481.00000-0C</t>
  </si>
  <si>
    <t>4302247-47481.00000-0C-CODWR</t>
  </si>
  <si>
    <t>GENE SPG NO 2</t>
  </si>
  <si>
    <t>4302250-54665.00000-0C</t>
  </si>
  <si>
    <t>4302250-54665.00000-0C-CODWR</t>
  </si>
  <si>
    <t>WEST SPRING NO. 1</t>
  </si>
  <si>
    <t>4302276-47116.46496-0C</t>
  </si>
  <si>
    <t>4302276-47116.46496-0C-CODWR</t>
  </si>
  <si>
    <t>SPROD SPG S3-1</t>
  </si>
  <si>
    <t>4302292-53325.30859-0C</t>
  </si>
  <si>
    <t>4302292-53325.30859-0C-CODWR</t>
  </si>
  <si>
    <t>BLM SPRING 162-04</t>
  </si>
  <si>
    <t>4302310-46705.00000-0C</t>
  </si>
  <si>
    <t>4302310-46705.00000-0C-CODWR</t>
  </si>
  <si>
    <t>BIG BEAVER CK MSF</t>
  </si>
  <si>
    <t>4302313-47481.33785-0C</t>
  </si>
  <si>
    <t>4302313-47481.33785-0C-CODWR</t>
  </si>
  <si>
    <t>BRADFORD SPG W 2</t>
  </si>
  <si>
    <t>4302321-47609.00000-0C</t>
  </si>
  <si>
    <t>4302321-47609.00000-0C-CODWR</t>
  </si>
  <si>
    <t>FAWN CR MSF</t>
  </si>
  <si>
    <t>4302333-53325.30859-0C</t>
  </si>
  <si>
    <t>4302333-53325.30859-0C-CODWR</t>
  </si>
  <si>
    <t>BLM SPRING 170-31</t>
  </si>
  <si>
    <t>4302338-46705.00000-0C</t>
  </si>
  <si>
    <t>4302338-46705.00000-0C-CODWR</t>
  </si>
  <si>
    <t>NORTH FK WHITE R MSF-L</t>
  </si>
  <si>
    <t>4302349-53325.30859-0C</t>
  </si>
  <si>
    <t>4302349-53325.30859-0C-CODWR</t>
  </si>
  <si>
    <t>BLM SPRING 171-05</t>
  </si>
  <si>
    <t>4302353-47481.31226-0C</t>
  </si>
  <si>
    <t>4302353-47481.31226-0C-CODWR</t>
  </si>
  <si>
    <t>TWIN GULCH SPRING</t>
  </si>
  <si>
    <t>4302361-47847.47695-0C</t>
  </si>
  <si>
    <t>4302361-47847.47695-0C-CODWR</t>
  </si>
  <si>
    <t>BELL PUMP STATION 1</t>
  </si>
  <si>
    <t>4302368-47847.31410-0C</t>
  </si>
  <si>
    <t>4302368-47847.31410-0C-CODWR</t>
  </si>
  <si>
    <t>HUNT SPG</t>
  </si>
  <si>
    <t>4302385-53325.30859-0C</t>
  </si>
  <si>
    <t>4302385-53325.30859-0C-CODWR</t>
  </si>
  <si>
    <t>BLM SPRING 161-23</t>
  </si>
  <si>
    <t>4302391-47731.00000-0C</t>
  </si>
  <si>
    <t>4302391-47731.00000-0C-CODWR</t>
  </si>
  <si>
    <t>CULBERTSON PETERS SPG 1</t>
  </si>
  <si>
    <t>4302393-47847.42184-0C</t>
  </si>
  <si>
    <t>4302393-47847.42184-0C-CODWR</t>
  </si>
  <si>
    <t>TAYLOR MEADOWS SPG</t>
  </si>
  <si>
    <t>4302411-47847.14001-0C</t>
  </si>
  <si>
    <t>4302411-47847.14001-0C-CODWR</t>
  </si>
  <si>
    <t>LOWER BARNES SPG</t>
  </si>
  <si>
    <t>4302441-53325.30859-0C</t>
  </si>
  <si>
    <t>4302441-53325.30859-0C-CODWR</t>
  </si>
  <si>
    <t>BLM SPRING 161-41</t>
  </si>
  <si>
    <t>4302456-47847.33099-0C</t>
  </si>
  <si>
    <t>4302456-47847.33099-0C-CODWR</t>
  </si>
  <si>
    <t>KARREN REEVE DITCH</t>
  </si>
  <si>
    <t>4302458-47847.33099-0C</t>
  </si>
  <si>
    <t>4302458-47847.33099-0C-CODWR</t>
  </si>
  <si>
    <t>BLUE MOUNTAIN DITCH</t>
  </si>
  <si>
    <t>4302462-48577.32370-0C</t>
  </si>
  <si>
    <t>4302462-48577.32370-0C-CODWR</t>
  </si>
  <si>
    <t>SPRING 22 7-PA</t>
  </si>
  <si>
    <t>4302473-47847.29220-0C</t>
  </si>
  <si>
    <t>4302473-47847.29220-0C-CODWR</t>
  </si>
  <si>
    <t>GREENO DITCH 1</t>
  </si>
  <si>
    <t>4302474-47847.29220-0C</t>
  </si>
  <si>
    <t>4302474-47847.29220-0C-CODWR</t>
  </si>
  <si>
    <t>GREENO DITCH 2</t>
  </si>
  <si>
    <t>4302478-32172.19113-0C</t>
  </si>
  <si>
    <t>4302478-32172.19113-0C-CODWR</t>
  </si>
  <si>
    <t>COX PUMP STATION</t>
  </si>
  <si>
    <t>4302481-54100.00000-0C</t>
  </si>
  <si>
    <t>4302481-54100.00000-0C-CODWR</t>
  </si>
  <si>
    <t>4302488-54056.30859-0C</t>
  </si>
  <si>
    <t>4302488-54056.30859-0C-CODWR</t>
  </si>
  <si>
    <t>BLM SPRING 181-33</t>
  </si>
  <si>
    <t>4302501-54056.30859-0C</t>
  </si>
  <si>
    <t>4302501-54056.30859-0C-CODWR</t>
  </si>
  <si>
    <t>BLM SPRING 184-14</t>
  </si>
  <si>
    <t>4302519-54056.36676-0C</t>
  </si>
  <si>
    <t>4302519-54056.36676-0C-CODWR</t>
  </si>
  <si>
    <t>DIAMOND M SPRING NO. 1</t>
  </si>
  <si>
    <t>Storage, Commercial, Recreation, Fishery</t>
  </si>
  <si>
    <t>4302525-54421.54365-0C</t>
  </si>
  <si>
    <t>4302525-54421.54365-0C-CODWR</t>
  </si>
  <si>
    <t>CORRELL SPRING</t>
  </si>
  <si>
    <t>4302534-54421.30859-0C</t>
  </si>
  <si>
    <t>4302534-54421.30859-0C-CODWR</t>
  </si>
  <si>
    <t>BLM SPRING 117-25</t>
  </si>
  <si>
    <t>4302539-54421.30859-0C</t>
  </si>
  <si>
    <t>4302539-54421.30859-0C-CODWR</t>
  </si>
  <si>
    <t>BLM SPRING 123-12</t>
  </si>
  <si>
    <t>4302550-54421.54418-0C</t>
  </si>
  <si>
    <t>4302550-54421.54418-0C-CODWR</t>
  </si>
  <si>
    <t>BIG ROCK PL</t>
  </si>
  <si>
    <t>4302556-51499.45529-0C</t>
  </si>
  <si>
    <t>4302556-51499.45529-0C-CODWR</t>
  </si>
  <si>
    <t>LOWER ADAIR SPRING</t>
  </si>
  <si>
    <t>4302586-54377.00000-0C</t>
  </si>
  <si>
    <t>4302586-54377.00000-0C-CODWR</t>
  </si>
  <si>
    <t>EXXON UPPER DRY FORK DIVERSION</t>
  </si>
  <si>
    <t>4302589-54377.00000-0C</t>
  </si>
  <si>
    <t>4302589-54377.00000-0C-CODWR</t>
  </si>
  <si>
    <t>EXXON DUCK CREEK DIVERSION</t>
  </si>
  <si>
    <t>4302639-55152.37620-0C</t>
  </si>
  <si>
    <t>4302639-55152.37620-0C-CODWR</t>
  </si>
  <si>
    <t>JEWELL SPRING NO. 1</t>
  </si>
  <si>
    <t>4302648-54665.00000-0C</t>
  </si>
  <si>
    <t>4302648-54665.00000-0C-CODWR</t>
  </si>
  <si>
    <t>WEST SPRING NO. 3</t>
  </si>
  <si>
    <t>4302678-54786.41438-0C</t>
  </si>
  <si>
    <t>4302678-54786.41438-0C-CODWR</t>
  </si>
  <si>
    <t>K RANCH SPRING NO.4</t>
  </si>
  <si>
    <t>4302682-54786.41052-0C</t>
  </si>
  <si>
    <t>4302682-54786.41052-0C-CODWR</t>
  </si>
  <si>
    <t>K RANCH SPRING NO. 8</t>
  </si>
  <si>
    <t>4302685-54786.41089-0C</t>
  </si>
  <si>
    <t>4302685-54786.41089-0C-CODWR</t>
  </si>
  <si>
    <t>POPS PLACE SPRING NO. 1</t>
  </si>
  <si>
    <t>4302693-56312.00000-0C</t>
  </si>
  <si>
    <t>4302693-56312.00000-0C-CODWR</t>
  </si>
  <si>
    <t>WIX SPRING NO. 1</t>
  </si>
  <si>
    <t>4302694-56312.00000-0C</t>
  </si>
  <si>
    <t>4302694-56312.00000-0C-CODWR</t>
  </si>
  <si>
    <t>WIX SPRING NO. 2</t>
  </si>
  <si>
    <t>4302701-15264.00000-0C</t>
  </si>
  <si>
    <t>4302701-15264.00000-0C-CODWR</t>
  </si>
  <si>
    <t>COWCREEK</t>
  </si>
  <si>
    <t>1891-10-16</t>
  </si>
  <si>
    <t>4302703-44559.42063-0C</t>
  </si>
  <si>
    <t>4302703-44559.42063-0C-CODWR</t>
  </si>
  <si>
    <t>BENSONRESRT</t>
  </si>
  <si>
    <t>4302729-44559.41637-0C</t>
  </si>
  <si>
    <t>4302729-44559.41637-0C-CODWR</t>
  </si>
  <si>
    <t>GOOSBERRYPD2</t>
  </si>
  <si>
    <t>4302731-15264.00000-0C</t>
  </si>
  <si>
    <t>4302731-15264.00000-0C-CODWR</t>
  </si>
  <si>
    <t>ELK</t>
  </si>
  <si>
    <t>4302734-15264.00000-0C</t>
  </si>
  <si>
    <t>4302734-15264.00000-0C-CODWR</t>
  </si>
  <si>
    <t>WILLOW</t>
  </si>
  <si>
    <t>4302737-15264.00000-0C</t>
  </si>
  <si>
    <t>4302737-15264.00000-0C-CODWR</t>
  </si>
  <si>
    <t>JKRIDSTPD</t>
  </si>
  <si>
    <t>4302748-45410.00000-0C</t>
  </si>
  <si>
    <t>4302748-45410.00000-0C-CODWR</t>
  </si>
  <si>
    <t>BEEF PASTURE</t>
  </si>
  <si>
    <t>4302751-45410.00000-0C</t>
  </si>
  <si>
    <t>4302751-45410.00000-0C-CODWR</t>
  </si>
  <si>
    <t>ELKPLACE</t>
  </si>
  <si>
    <t>4302752-44559.43098-0C</t>
  </si>
  <si>
    <t>4302752-44559.43098-0C-CODWR</t>
  </si>
  <si>
    <t>BOUNDARYPD</t>
  </si>
  <si>
    <t>4302753-15264.00000-0C</t>
  </si>
  <si>
    <t>4302753-15264.00000-0C-CODWR</t>
  </si>
  <si>
    <t>DYNAMI LA SW</t>
  </si>
  <si>
    <t>4302761-44559.43098-0C</t>
  </si>
  <si>
    <t>4302761-44559.43098-0C-CODWR</t>
  </si>
  <si>
    <t>TWINFIRPD</t>
  </si>
  <si>
    <t>4302766-44559.42733-0C</t>
  </si>
  <si>
    <t>4302766-44559.42733-0C-CODWR</t>
  </si>
  <si>
    <t>NOPASTURE</t>
  </si>
  <si>
    <t>4302770-45410.00000-0C</t>
  </si>
  <si>
    <t>4302770-45410.00000-0C-CODWR</t>
  </si>
  <si>
    <t>CEMENTPD</t>
  </si>
  <si>
    <t>4302780-15264.00000-0C</t>
  </si>
  <si>
    <t>4302780-15264.00000-0C-CODWR</t>
  </si>
  <si>
    <t>SHALEROCK</t>
  </si>
  <si>
    <t>4302783-15264.00000-0C</t>
  </si>
  <si>
    <t>4302783-15264.00000-0C-CODWR</t>
  </si>
  <si>
    <t>UNIT 7 PD</t>
  </si>
  <si>
    <t>4302785-44559.43098-0C</t>
  </si>
  <si>
    <t>4302785-44559.43098-0C-CODWR</t>
  </si>
  <si>
    <t>WESTPOND</t>
  </si>
  <si>
    <t>4302798-15264.00000-0A</t>
  </si>
  <si>
    <t>4302798-15264.00000-0A-CODWR</t>
  </si>
  <si>
    <t>REDCANYON4</t>
  </si>
  <si>
    <t>4302802-15264.00000-0C</t>
  </si>
  <si>
    <t>4302802-15264.00000-0C-CODWR</t>
  </si>
  <si>
    <t>PRUNUSPATCH</t>
  </si>
  <si>
    <t>4302805-15264.00000-0C</t>
  </si>
  <si>
    <t>4302805-15264.00000-0C-CODWR</t>
  </si>
  <si>
    <t>NIGHTHAWK</t>
  </si>
  <si>
    <t>4302805-44559.39811-0C</t>
  </si>
  <si>
    <t>4302805-44559.39811-0C-CODWR</t>
  </si>
  <si>
    <t>4302808-15264.00000-0C</t>
  </si>
  <si>
    <t>4302808-15264.00000-0C-CODWR</t>
  </si>
  <si>
    <t>MIDMILLER1</t>
  </si>
  <si>
    <t>4302809-44559.40542-0C</t>
  </si>
  <si>
    <t>4302809-44559.40542-0C-CODWR</t>
  </si>
  <si>
    <t>MIDDLEMT2</t>
  </si>
  <si>
    <t>4302818-15264.00000-0C</t>
  </si>
  <si>
    <t>4302818-15264.00000-0C-CODWR</t>
  </si>
  <si>
    <t>EAST DUTCH</t>
  </si>
  <si>
    <t>4302820-44559.40542-0C</t>
  </si>
  <si>
    <t>4302820-44559.40542-0C-CODWR</t>
  </si>
  <si>
    <t>CRATERPOND</t>
  </si>
  <si>
    <t>4302835-15264.00000-0C</t>
  </si>
  <si>
    <t>4302835-15264.00000-0C-CODWR</t>
  </si>
  <si>
    <t>COALCRCOWC</t>
  </si>
  <si>
    <t>4302835-45410.00000-0C</t>
  </si>
  <si>
    <t>4302835-45410.00000-0C-CODWR</t>
  </si>
  <si>
    <t>4302841-15264.00000-0C</t>
  </si>
  <si>
    <t>4302841-15264.00000-0C-CODWR</t>
  </si>
  <si>
    <t>DRYCRHEAD</t>
  </si>
  <si>
    <t>4302844-15264.00000-0C</t>
  </si>
  <si>
    <t>4302844-15264.00000-0C-CODWR</t>
  </si>
  <si>
    <t>N FENCE L PD</t>
  </si>
  <si>
    <t>4302847-15264.00000-0C</t>
  </si>
  <si>
    <t>4302847-15264.00000-0C-CODWR</t>
  </si>
  <si>
    <t>LAKEPIT</t>
  </si>
  <si>
    <t>4302867-15264.00000-0C</t>
  </si>
  <si>
    <t>4302867-15264.00000-0C-CODWR</t>
  </si>
  <si>
    <t>FOURPOINTPIT</t>
  </si>
  <si>
    <t>4302874-15264.00000-0C</t>
  </si>
  <si>
    <t>4302874-15264.00000-0C-CODWR</t>
  </si>
  <si>
    <t>BOBS SEEP</t>
  </si>
  <si>
    <t>4302878-44559.44194-0C</t>
  </si>
  <si>
    <t>4302878-44559.44194-0C-CODWR</t>
  </si>
  <si>
    <t>BACKHOE FOLY</t>
  </si>
  <si>
    <t>4302885-44559.40907-0C</t>
  </si>
  <si>
    <t>4302885-44559.40907-0C-CODWR</t>
  </si>
  <si>
    <t>WDRYCR</t>
  </si>
  <si>
    <t>4302891-45410.00000-0C</t>
  </si>
  <si>
    <t>4302891-45410.00000-0C-CODWR</t>
  </si>
  <si>
    <t>POINT POND</t>
  </si>
  <si>
    <t>4302892-44559.44194-0C</t>
  </si>
  <si>
    <t>4302892-44559.44194-0C-CODWR</t>
  </si>
  <si>
    <t>JIMS SPR</t>
  </si>
  <si>
    <t>4302896-44559.40907-0C</t>
  </si>
  <si>
    <t>4302896-44559.40907-0C-CODWR</t>
  </si>
  <si>
    <t>FINDLAY</t>
  </si>
  <si>
    <t>4302905-15264.00000-0C</t>
  </si>
  <si>
    <t>4302905-15264.00000-0C-CODWR</t>
  </si>
  <si>
    <t>TWINPONDS</t>
  </si>
  <si>
    <t>4302910-15264.00000-0C</t>
  </si>
  <si>
    <t>4302910-15264.00000-0C-CODWR</t>
  </si>
  <si>
    <t>EASTMILLER</t>
  </si>
  <si>
    <t>4302910-44559.40907-0C</t>
  </si>
  <si>
    <t>4302910-44559.40907-0C-CODWR</t>
  </si>
  <si>
    <t>4302911-15264.00000-0C</t>
  </si>
  <si>
    <t>4302911-15264.00000-0C-CODWR</t>
  </si>
  <si>
    <t>UNIT 3 PND</t>
  </si>
  <si>
    <t>4302917-15264.00000-0C</t>
  </si>
  <si>
    <t>4302917-15264.00000-0C-CODWR</t>
  </si>
  <si>
    <t>HARD PND</t>
  </si>
  <si>
    <t>4302919-44559.42003-0C</t>
  </si>
  <si>
    <t>4302919-44559.42003-0C-CODWR</t>
  </si>
  <si>
    <t>WELLSRIDGE</t>
  </si>
  <si>
    <t>4302923-44559.42368-0C</t>
  </si>
  <si>
    <t>4302923-44559.42368-0C-CODWR</t>
  </si>
  <si>
    <t>BAR HL 2</t>
  </si>
  <si>
    <t>4302924-15264.00000-0C</t>
  </si>
  <si>
    <t>4302924-15264.00000-0C-CODWR</t>
  </si>
  <si>
    <t>BAR HL 3</t>
  </si>
  <si>
    <t>4302925-44559.42368-0C</t>
  </si>
  <si>
    <t>4302925-44559.42368-0C-CODWR</t>
  </si>
  <si>
    <t>DUTCHCR4</t>
  </si>
  <si>
    <t>4302928-44559.42368-0C</t>
  </si>
  <si>
    <t>4302928-44559.42368-0C-CODWR</t>
  </si>
  <si>
    <t>RED CANYON 7</t>
  </si>
  <si>
    <t>4302931-15264.00000-0C</t>
  </si>
  <si>
    <t>4302931-15264.00000-0C-CODWR</t>
  </si>
  <si>
    <t>MID MILLER 9</t>
  </si>
  <si>
    <t>4302933-15264.00000-0C</t>
  </si>
  <si>
    <t>4302933-15264.00000-0C-CODWR</t>
  </si>
  <si>
    <t>SYKES 2</t>
  </si>
  <si>
    <t>4302940-15264.00000-0C</t>
  </si>
  <si>
    <t>4302940-15264.00000-0C-CODWR</t>
  </si>
  <si>
    <t>COLDSPRING</t>
  </si>
  <si>
    <t>4302940-45410.00000-0C</t>
  </si>
  <si>
    <t>4302940-45410.00000-0C-CODWR</t>
  </si>
  <si>
    <t>4302960-15264.00000-0C</t>
  </si>
  <si>
    <t>4302960-15264.00000-0C-CODWR</t>
  </si>
  <si>
    <t>JANESPR 2</t>
  </si>
  <si>
    <t>4302968-44559.43098-0C</t>
  </si>
  <si>
    <t>4302968-44559.43098-0C-CODWR</t>
  </si>
  <si>
    <t>BURROMT</t>
  </si>
  <si>
    <t>4302972-15264.00000-0C</t>
  </si>
  <si>
    <t>4302972-15264.00000-0C-CODWR</t>
  </si>
  <si>
    <t>TRIANGLE</t>
  </si>
  <si>
    <t>4302974-15264.00000-0C</t>
  </si>
  <si>
    <t>4302974-15264.00000-0C-CODWR</t>
  </si>
  <si>
    <t>EFORK</t>
  </si>
  <si>
    <t>4302978-15264.00000-0C</t>
  </si>
  <si>
    <t>4302978-15264.00000-0C-CODWR</t>
  </si>
  <si>
    <t>NOELK3</t>
  </si>
  <si>
    <t>4302980-15264.00000-0C</t>
  </si>
  <si>
    <t>4302980-15264.00000-0C-CODWR</t>
  </si>
  <si>
    <t>NOELK5</t>
  </si>
  <si>
    <t>4302981-15264.00000-0C</t>
  </si>
  <si>
    <t>4302981-15264.00000-0C-CODWR</t>
  </si>
  <si>
    <t>CORRAL PIT</t>
  </si>
  <si>
    <t>4302981-44559.35428-0C</t>
  </si>
  <si>
    <t>4302981-44559.35428-0C-CODWR</t>
  </si>
  <si>
    <t>4302983-15264.00000-0C</t>
  </si>
  <si>
    <t>4302983-15264.00000-0C-CODWR</t>
  </si>
  <si>
    <t>DRY LAKE SPR</t>
  </si>
  <si>
    <t>4302984-44559.42003-0C</t>
  </si>
  <si>
    <t>4302984-44559.42003-0C-CODWR</t>
  </si>
  <si>
    <t>GREENST 1</t>
  </si>
  <si>
    <t>4302992-44559.43464-0C</t>
  </si>
  <si>
    <t>4302992-44559.43464-0C-CODWR</t>
  </si>
  <si>
    <t>FOUR MILE</t>
  </si>
  <si>
    <t>4302993-15264.00000-0C</t>
  </si>
  <si>
    <t>4302993-15264.00000-0C-CODWR</t>
  </si>
  <si>
    <t>WILLOW PIT</t>
  </si>
  <si>
    <t>4302994-15264.00000-0C</t>
  </si>
  <si>
    <t>4302994-15264.00000-0C-CODWR</t>
  </si>
  <si>
    <t>DRY FORK 1</t>
  </si>
  <si>
    <t>4302995-15264.00000-0C</t>
  </si>
  <si>
    <t>4302995-15264.00000-0C-CODWR</t>
  </si>
  <si>
    <t>ROAD STOP</t>
  </si>
  <si>
    <t>4302997-44559.43464-0C</t>
  </si>
  <si>
    <t>4302997-44559.43464-0C-CODWR</t>
  </si>
  <si>
    <t>BLUE CLAY</t>
  </si>
  <si>
    <t>4302999-45410.00000-0C</t>
  </si>
  <si>
    <t>4302999-45410.00000-0C-CODWR</t>
  </si>
  <si>
    <t>WEST MILLER</t>
  </si>
  <si>
    <t>4303013-44925.00000-0C</t>
  </si>
  <si>
    <t>4303013-44925.00000-0C-CODWR</t>
  </si>
  <si>
    <t>SPRUCE</t>
  </si>
  <si>
    <t>4303017-44925.00000-0C</t>
  </si>
  <si>
    <t>4303017-44925.00000-0C-CODWR</t>
  </si>
  <si>
    <t>ASPEN CIR</t>
  </si>
  <si>
    <t>4303026-15264.00000-0C</t>
  </si>
  <si>
    <t>4303026-15264.00000-0C-CODWR</t>
  </si>
  <si>
    <t>BLAIR CHAIN</t>
  </si>
  <si>
    <t>4303032-15264.00000-0C</t>
  </si>
  <si>
    <t>4303032-15264.00000-0C-CODWR</t>
  </si>
  <si>
    <t>DRIVEWAY 4</t>
  </si>
  <si>
    <t>4303043-15264.00000-0C</t>
  </si>
  <si>
    <t>4303043-15264.00000-0C-CODWR</t>
  </si>
  <si>
    <t>FOWLERCR</t>
  </si>
  <si>
    <t>4303046-15264.00000-0C</t>
  </si>
  <si>
    <t>4303046-15264.00000-0C-CODWR</t>
  </si>
  <si>
    <t>FOWLRENPL</t>
  </si>
  <si>
    <t>4303058-15264.00000-0C</t>
  </si>
  <si>
    <t>4303058-15264.00000-0C-CODWR</t>
  </si>
  <si>
    <t>COLUMBPD1</t>
  </si>
  <si>
    <t>4303066-15264.00000-0A</t>
  </si>
  <si>
    <t>4303066-15264.00000-0A-CODWR</t>
  </si>
  <si>
    <t>BEAVER3</t>
  </si>
  <si>
    <t>4303093-15264.00000-0C</t>
  </si>
  <si>
    <t>4303093-15264.00000-0C-CODWR</t>
  </si>
  <si>
    <t>RILEY</t>
  </si>
  <si>
    <t>4303095-15264.00000-0C</t>
  </si>
  <si>
    <t>4303095-15264.00000-0C-CODWR</t>
  </si>
  <si>
    <t>SIZEMORES</t>
  </si>
  <si>
    <t>4303100-15264.00000-0C</t>
  </si>
  <si>
    <t>4303100-15264.00000-0C-CODWR</t>
  </si>
  <si>
    <t>SEEP</t>
  </si>
  <si>
    <t>4303101-15264.00000-0C</t>
  </si>
  <si>
    <t>4303101-15264.00000-0C-CODWR</t>
  </si>
  <si>
    <t>PROSPECT</t>
  </si>
  <si>
    <t>4303106-15264.00000-0C</t>
  </si>
  <si>
    <t>4303106-15264.00000-0C-CODWR</t>
  </si>
  <si>
    <t>EASTMARVINE</t>
  </si>
  <si>
    <t>4303113-15264.00000-0C</t>
  </si>
  <si>
    <t>4303113-15264.00000-0C-CODWR</t>
  </si>
  <si>
    <t>SI24BIGFI C</t>
  </si>
  <si>
    <t>4303127-15264.00000-0C</t>
  </si>
  <si>
    <t>4303127-15264.00000-0C-CODWR</t>
  </si>
  <si>
    <t>REPAY3</t>
  </si>
  <si>
    <t>4303129-15264.00000-0C</t>
  </si>
  <si>
    <t>4303129-15264.00000-0C-CODWR</t>
  </si>
  <si>
    <t>TRIANGLE2</t>
  </si>
  <si>
    <t>4303131-15264.00000-0C</t>
  </si>
  <si>
    <t>4303131-15264.00000-0C-CODWR</t>
  </si>
  <si>
    <t>BIGRIDGE2</t>
  </si>
  <si>
    <t>4303135-15264.00000-0C</t>
  </si>
  <si>
    <t>4303135-15264.00000-0C-CODWR</t>
  </si>
  <si>
    <t>SAWMILL3</t>
  </si>
  <si>
    <t>4303137-15264.00000-0C</t>
  </si>
  <si>
    <t>4303137-15264.00000-0C-CODWR</t>
  </si>
  <si>
    <t>WESTSIDE2</t>
  </si>
  <si>
    <t>4303165-56613.54422-0C</t>
  </si>
  <si>
    <t>4303165-56613.54422-0C-CODWR</t>
  </si>
  <si>
    <t>SHELL PUMPING PLANT</t>
  </si>
  <si>
    <t>4303170-56247.52922-0A</t>
  </si>
  <si>
    <t>4303170-56247.52922-0A-CODWR</t>
  </si>
  <si>
    <t>EDMONDS POND</t>
  </si>
  <si>
    <t>4303188-56231.00000-0C</t>
  </si>
  <si>
    <t>4303188-56231.00000-0C-CODWR</t>
  </si>
  <si>
    <t>FENCE POST SPRING</t>
  </si>
  <si>
    <t>Irrigation, Commercial, Industrial, Fire, Stock, Wildlife</t>
  </si>
  <si>
    <t>4303190-56243.00000-0C</t>
  </si>
  <si>
    <t>4303190-56243.00000-0C-CODWR</t>
  </si>
  <si>
    <t>ENCANA SPRING NO. 1</t>
  </si>
  <si>
    <t>Irrigation, Commercial, Industrial, Fire, Domestic, Stock, Augmentation, Wildlife</t>
  </si>
  <si>
    <t>4303196-58074.31685-0A</t>
  </si>
  <si>
    <t>4303196-58074.31685-0A-CODWR</t>
  </si>
  <si>
    <t>HAY PARK RESERVOIR</t>
  </si>
  <si>
    <t>4303200-58074.31685-0C</t>
  </si>
  <si>
    <t>4303200-58074.31685-0C-CODWR</t>
  </si>
  <si>
    <t>HAY PARK SPRING NO. 3</t>
  </si>
  <si>
    <t>4303211-38499.00000-0C</t>
  </si>
  <si>
    <t>4303211-38499.00000-0C-CODWR</t>
  </si>
  <si>
    <t>SOUTH FORK PICEANCE PL POD #1</t>
  </si>
  <si>
    <t>4303221-57708.57098-0A</t>
  </si>
  <si>
    <t>4303221-57708.57098-0A-CODWR</t>
  </si>
  <si>
    <t>ELK CREEK LODGE WELL NO. 2</t>
  </si>
  <si>
    <t>4303224-57708.57101-0C</t>
  </si>
  <si>
    <t>4303224-57708.57101-0C-CODWR</t>
  </si>
  <si>
    <t>ECR POND NO. 2A</t>
  </si>
  <si>
    <t>4303229-57708.57101-0A</t>
  </si>
  <si>
    <t>4303229-57708.57101-0A-CODWR</t>
  </si>
  <si>
    <t>ECR POND NO. 6</t>
  </si>
  <si>
    <t>4303233-60385.00000-0C</t>
  </si>
  <si>
    <t>4303233-60385.00000-0C-CODWR</t>
  </si>
  <si>
    <t>BLM SPRING 157-92 THROUG</t>
  </si>
  <si>
    <t>4303240-58439.56848-0A</t>
  </si>
  <si>
    <t>4303240-58439.56848-0A-CODWR</t>
  </si>
  <si>
    <t>RBR SAGEBRUSH WELL NO. 5</t>
  </si>
  <si>
    <t>4303244-58804.54259-0A</t>
  </si>
  <si>
    <t>4303244-58804.54259-0A-CODWR</t>
  </si>
  <si>
    <t>LOWER KRACHT POND</t>
  </si>
  <si>
    <t>4303245-58804.54259-0A</t>
  </si>
  <si>
    <t>4303245-58804.54259-0A-CODWR</t>
  </si>
  <si>
    <t>UPPER KRACHT POND</t>
  </si>
  <si>
    <t>4303246-58074.55371-0C</t>
  </si>
  <si>
    <t>4303246-58074.55371-0C-CODWR</t>
  </si>
  <si>
    <t>BIG KNAT SPRING</t>
  </si>
  <si>
    <t>4303247-57540.00000-0C</t>
  </si>
  <si>
    <t>4303247-57540.00000-0C-CODWR</t>
  </si>
  <si>
    <t>XTO NORTH PUMP STATION</t>
  </si>
  <si>
    <t>4303249-57844.00000-0A</t>
  </si>
  <si>
    <t>4303249-57844.00000-0A-CODWR</t>
  </si>
  <si>
    <t>PICEANCE POND</t>
  </si>
  <si>
    <t>4303253-46020.45488-0C</t>
  </si>
  <si>
    <t>4303253-46020.45488-0C-CODWR</t>
  </si>
  <si>
    <t>DEMPSEY/RW PUMP NO. 6</t>
  </si>
  <si>
    <t>4303265-55904.00000-0C</t>
  </si>
  <si>
    <t>4303265-55904.00000-0C-CODWR</t>
  </si>
  <si>
    <t>BITTER CREEK MINIMUM STREAM FLOW</t>
  </si>
  <si>
    <t>4303266-58804.30859-0C</t>
  </si>
  <si>
    <t>4303266-58804.30859-0C-CODWR</t>
  </si>
  <si>
    <t>BLM SPRING 160-29</t>
  </si>
  <si>
    <t>4303268-58074.54208-0C</t>
  </si>
  <si>
    <t>4303268-58074.54208-0C-CODWR</t>
  </si>
  <si>
    <t>CHERRY SPRING #1</t>
  </si>
  <si>
    <t>4303502-50403.23101-0A</t>
  </si>
  <si>
    <t>4303502-50403.23101-0A-CODWR</t>
  </si>
  <si>
    <t>WALKER RES NO 1 A</t>
  </si>
  <si>
    <t>4303506-50403.45171-0A</t>
  </si>
  <si>
    <t>4303506-50403.45171-0A-CODWR</t>
  </si>
  <si>
    <t>COW CREEK RES NO 1</t>
  </si>
  <si>
    <t>4303519-50403.34332-0A</t>
  </si>
  <si>
    <t>4303519-50403.34332-0A-CODWR</t>
  </si>
  <si>
    <t>ROBINSON POND 23SW</t>
  </si>
  <si>
    <t>4303524-50403.34332-0A</t>
  </si>
  <si>
    <t>4303524-50403.34332-0A-CODWR</t>
  </si>
  <si>
    <t>ROBINSON POND 27NE</t>
  </si>
  <si>
    <t>4303531-51134.42196-0A</t>
  </si>
  <si>
    <t>4303531-51134.42196-0A-CODWR</t>
  </si>
  <si>
    <t>TUTTLE RES 62</t>
  </si>
  <si>
    <t>4303534-51134.42213-0A</t>
  </si>
  <si>
    <t>4303534-51134.42213-0A-CODWR</t>
  </si>
  <si>
    <t>TUTTLE RES 65</t>
  </si>
  <si>
    <t>4303549-51134.50302-0A</t>
  </si>
  <si>
    <t>4303549-51134.50302-0A-CODWR</t>
  </si>
  <si>
    <t>TUTTLE RES 80</t>
  </si>
  <si>
    <t>4303561-51134.42276-0A</t>
  </si>
  <si>
    <t>4303561-51134.42276-0A-CODWR</t>
  </si>
  <si>
    <t>TUTTLE RES 106</t>
  </si>
  <si>
    <t>4303567-51134.42196-0A</t>
  </si>
  <si>
    <t>4303567-51134.42196-0A-CODWR</t>
  </si>
  <si>
    <t>TUTTLE RES 24</t>
  </si>
  <si>
    <t>4303570-51134.42210-0A</t>
  </si>
  <si>
    <t>4303570-51134.42210-0A-CODWR</t>
  </si>
  <si>
    <t>TUTTLE RES 27</t>
  </si>
  <si>
    <t>4303573-51134.50236-0A</t>
  </si>
  <si>
    <t>4303573-51134.50236-0A-CODWR</t>
  </si>
  <si>
    <t>TUTTLE RES 32</t>
  </si>
  <si>
    <t>4303577-51134.50245-0A</t>
  </si>
  <si>
    <t>4303577-51134.50245-0A-CODWR</t>
  </si>
  <si>
    <t>TUTTLE RES 36</t>
  </si>
  <si>
    <t>4303583-51134.42190-0A</t>
  </si>
  <si>
    <t>4303583-51134.42190-0A-CODWR</t>
  </si>
  <si>
    <t>TUTTLE RES 45</t>
  </si>
  <si>
    <t>4303588-51134.50283-0A</t>
  </si>
  <si>
    <t>4303588-51134.50283-0A-CODWR</t>
  </si>
  <si>
    <t>TUTTLE RES 51</t>
  </si>
  <si>
    <t>4303591-51134.42218-0A</t>
  </si>
  <si>
    <t>4303591-51134.42218-0A-CODWR</t>
  </si>
  <si>
    <t>TUTTLE RES 54</t>
  </si>
  <si>
    <t>4303595-51134.42228-0A</t>
  </si>
  <si>
    <t>4303595-51134.42228-0A-CODWR</t>
  </si>
  <si>
    <t>TUTTLE RES 58</t>
  </si>
  <si>
    <t>4303609-51134.50658-0A</t>
  </si>
  <si>
    <t>4303609-51134.50658-0A-CODWR</t>
  </si>
  <si>
    <t>TUTTLE BLM RES 15</t>
  </si>
  <si>
    <t>4303610-51134.42217-0A</t>
  </si>
  <si>
    <t>4303610-51134.42217-0A-CODWR</t>
  </si>
  <si>
    <t>TUTTLE BLM RES 16</t>
  </si>
  <si>
    <t>4303614-51134.42228-0A</t>
  </si>
  <si>
    <t>4303614-51134.42228-0A-CODWR</t>
  </si>
  <si>
    <t>TUTTLE BLM RES 20</t>
  </si>
  <si>
    <t>4303615-51134.50660-0A</t>
  </si>
  <si>
    <t>4303615-51134.50660-0A-CODWR</t>
  </si>
  <si>
    <t>TUTTLE BLM RES 21</t>
  </si>
  <si>
    <t>4303617-51134.50664-0A</t>
  </si>
  <si>
    <t>4303617-51134.50664-0A-CODWR</t>
  </si>
  <si>
    <t>TUTTLE BLM RES 23</t>
  </si>
  <si>
    <t>4303620-51134.42226-0A</t>
  </si>
  <si>
    <t>4303620-51134.42226-0A-CODWR</t>
  </si>
  <si>
    <t>TUTTLE STATE RES 3</t>
  </si>
  <si>
    <t>4303623-51134.42234-0A</t>
  </si>
  <si>
    <t>4303623-51134.42234-0A-CODWR</t>
  </si>
  <si>
    <t>TUTTLE STATE RES 6</t>
  </si>
  <si>
    <t>4303625-51499.26728-0A</t>
  </si>
  <si>
    <t>4303625-51499.26728-0A-CODWR</t>
  </si>
  <si>
    <t>BRIMHALL POND</t>
  </si>
  <si>
    <t>Irrigation, Commercial, Industrial, Fishery, Domestic, Stock</t>
  </si>
  <si>
    <t>4303628-51499.28311-0A</t>
  </si>
  <si>
    <t>4303628-51499.28311-0A-CODWR</t>
  </si>
  <si>
    <t>UPPER RUPPE POND</t>
  </si>
  <si>
    <t>Irrigation, Municipal, Commercial, Fishery, Domestic, Stock</t>
  </si>
  <si>
    <t>4303633-14345.00000-0A</t>
  </si>
  <si>
    <t>4303633-14345.00000-0A-CODWR</t>
  </si>
  <si>
    <t>BIG BEAVER CK RESERVOIR</t>
  </si>
  <si>
    <t>1889-04-10</t>
  </si>
  <si>
    <t>4303634-39776.21974-0A</t>
  </si>
  <si>
    <t>4303634-39776.21974-0A-CODWR</t>
  </si>
  <si>
    <t>BLACK GULCH RES</t>
  </si>
  <si>
    <t>4303636-35679.22461-0A</t>
  </si>
  <si>
    <t>4303636-35679.22461-0A-CODWR</t>
  </si>
  <si>
    <t>4303640-40777.00000-0A</t>
  </si>
  <si>
    <t>4303640-40777.00000-0A-CODWR</t>
  </si>
  <si>
    <t>HERRELL FISHPOND</t>
  </si>
  <si>
    <t>4303657-35679.34515-0A</t>
  </si>
  <si>
    <t>4303657-35679.34515-0A-CODWR</t>
  </si>
  <si>
    <t>SEVENTH LAKE RESERVOIR</t>
  </si>
  <si>
    <t>4303660-35679.22461-0A</t>
  </si>
  <si>
    <t>4303660-35679.22461-0A-CODWR</t>
  </si>
  <si>
    <t>STUMP LAKE RESERVOIR</t>
  </si>
  <si>
    <t>4303661-23259.22869-0A</t>
  </si>
  <si>
    <t>4303661-23259.22869-0A-CODWR</t>
  </si>
  <si>
    <t>TAWNEY HIRONS RESERVOIR</t>
  </si>
  <si>
    <t>4303668-33748.17848-0A</t>
  </si>
  <si>
    <t>4303668-33748.17848-0A-CODWR</t>
  </si>
  <si>
    <t>WATKIN RESERVOIR</t>
  </si>
  <si>
    <t>1898-11-12</t>
  </si>
  <si>
    <t>4303677-51499.28489-0A</t>
  </si>
  <si>
    <t>4303677-51499.28489-0A-CODWR</t>
  </si>
  <si>
    <t>BAKER CABIN POND</t>
  </si>
  <si>
    <t>4303696-57708.57101-0C</t>
  </si>
  <si>
    <t>4303696-57708.57101-0C-CODWR</t>
  </si>
  <si>
    <t>ELK CREEK LODGE POND #1</t>
  </si>
  <si>
    <t>4303701-52230.31865-0A</t>
  </si>
  <si>
    <t>4303701-52230.31865-0A-CODWR</t>
  </si>
  <si>
    <t>STOUT MIDDLE POND &amp; SPGS</t>
  </si>
  <si>
    <t>4303725-54056.37772-0A</t>
  </si>
  <si>
    <t>4303725-54056.37772-0A-CODWR</t>
  </si>
  <si>
    <t>TJ POND</t>
  </si>
  <si>
    <t>Fishery, Domestic, Stock, Wildlife</t>
  </si>
  <si>
    <t>4303731-54056.49855-0A</t>
  </si>
  <si>
    <t>4303731-54056.49855-0A-CODWR</t>
  </si>
  <si>
    <t>STRAWBERRY L&amp;C POND 2</t>
  </si>
  <si>
    <t>4303738-54262.00000-0A</t>
  </si>
  <si>
    <t>4303738-54262.00000-0A-CODWR</t>
  </si>
  <si>
    <t>WEST MARVINE POND 3</t>
  </si>
  <si>
    <t>4303744-54329.00000-0A</t>
  </si>
  <si>
    <t>4303744-54329.00000-0A-CODWR</t>
  </si>
  <si>
    <t>BADGER POND</t>
  </si>
  <si>
    <t>4303746-54329.00000-0A</t>
  </si>
  <si>
    <t>4303746-54329.00000-0A-CODWR</t>
  </si>
  <si>
    <t>COUGAR POND</t>
  </si>
  <si>
    <t>4303751-54421.38938-0A</t>
  </si>
  <si>
    <t>4303751-54421.38938-0A-CODWR</t>
  </si>
  <si>
    <t>VIOLETT SPRINGS POND #1</t>
  </si>
  <si>
    <t>4303753-51499.28489-0A</t>
  </si>
  <si>
    <t>4303753-51499.28489-0A-CODWR</t>
  </si>
  <si>
    <t>MILHEIM POND</t>
  </si>
  <si>
    <t>4303757-54741.00000-0A</t>
  </si>
  <si>
    <t>4303757-54741.00000-0A-CODWR</t>
  </si>
  <si>
    <t>COOKIE'S POND</t>
  </si>
  <si>
    <t>Recreation, Fishery, Stock, Augmentation, Power, Wildlife</t>
  </si>
  <si>
    <t>4303761-54741.00000-0A</t>
  </si>
  <si>
    <t>4303761-54741.00000-0A-CODWR</t>
  </si>
  <si>
    <t>JODY'S POND</t>
  </si>
  <si>
    <t>4303772-54404.00000-0A</t>
  </si>
  <si>
    <t>4303772-54404.00000-0A-CODWR</t>
  </si>
  <si>
    <t>EXXON LOVE RANCH RESERVOIR</t>
  </si>
  <si>
    <t>4303774-54404.00000-0A</t>
  </si>
  <si>
    <t>4303774-54404.00000-0A-CODWR</t>
  </si>
  <si>
    <t>EXXON B&amp;M RESERVOIR</t>
  </si>
  <si>
    <t>4303780-54421.53478-0A</t>
  </si>
  <si>
    <t>4303780-54421.53478-0A-CODWR</t>
  </si>
  <si>
    <t>WHISKEY SPRING RESERVOIR</t>
  </si>
  <si>
    <t>4303783-54786.41068-0A</t>
  </si>
  <si>
    <t>4303783-54786.41068-0A-CODWR</t>
  </si>
  <si>
    <t>K RANCH RESERVOIR NO. 3</t>
  </si>
  <si>
    <t>4303792-56247.30112-0A</t>
  </si>
  <si>
    <t>4303792-56247.30112-0A-CODWR</t>
  </si>
  <si>
    <t>MIIDDLE PROCTOR POND</t>
  </si>
  <si>
    <t>4303793-56247.30112-0A</t>
  </si>
  <si>
    <t>4303793-56247.30112-0A-CODWR</t>
  </si>
  <si>
    <t>BROWN POND &amp; SPRING</t>
  </si>
  <si>
    <t>4303800-56247.30112-0A</t>
  </si>
  <si>
    <t>4303800-56247.30112-0A-CODWR</t>
  </si>
  <si>
    <t>HT PASTURE POND</t>
  </si>
  <si>
    <t>4303802-55882.55658-0A</t>
  </si>
  <si>
    <t>4303802-55882.55658-0A-CODWR</t>
  </si>
  <si>
    <t>CORRAL GULCH LOWER SITE RESERVOIR</t>
  </si>
  <si>
    <t>4303902-40733.00000-0A</t>
  </si>
  <si>
    <t>4303902-40733.00000-0A-CODWR</t>
  </si>
  <si>
    <t>BOIES RESERVOIR</t>
  </si>
  <si>
    <t>4304242-44925.44790-0A</t>
  </si>
  <si>
    <t>4304242-44925.44790-0A-CODWR</t>
  </si>
  <si>
    <t>BILL ALLEN RESERVOIR</t>
  </si>
  <si>
    <t>4304244-43621.43343-0A</t>
  </si>
  <si>
    <t>4304244-43621.43343-0A-CODWR</t>
  </si>
  <si>
    <t>BLACKS GULCH RES</t>
  </si>
  <si>
    <t>4304258-45290.40176-0A</t>
  </si>
  <si>
    <t>4304258-45290.40176-0A-CODWR</t>
  </si>
  <si>
    <t>FLAG CREEK RES NO 18</t>
  </si>
  <si>
    <t>4304264-45290.40176-0A</t>
  </si>
  <si>
    <t>4304264-45290.40176-0A-CODWR</t>
  </si>
  <si>
    <t>FLAG CREEK RES NO  5</t>
  </si>
  <si>
    <t>4304268-44559.38150-0A</t>
  </si>
  <si>
    <t>4304268-44559.38150-0A-CODWR</t>
  </si>
  <si>
    <t>HARRY MANGUS SEEP POND</t>
  </si>
  <si>
    <t>4304276-46751.46582-0A</t>
  </si>
  <si>
    <t>4304276-46751.46582-0A-CODWR</t>
  </si>
  <si>
    <t>LOVE RES NO 1</t>
  </si>
  <si>
    <t>4304289-44559.42962-0A</t>
  </si>
  <si>
    <t>4304289-44559.42962-0A-CODWR</t>
  </si>
  <si>
    <t>POWER LINE POND 3/67</t>
  </si>
  <si>
    <t>4304301-46301.00000-0A</t>
  </si>
  <si>
    <t>4304301-46301.00000-0A-CODWR</t>
  </si>
  <si>
    <t>SAWMILL MOUNTAIN RES</t>
  </si>
  <si>
    <t>4304304-44194.42792-0A</t>
  </si>
  <si>
    <t>4304304-44194.42792-0A-CODWR</t>
  </si>
  <si>
    <t>STORY GULCH RES</t>
  </si>
  <si>
    <t>4304306-43621.43233-0A</t>
  </si>
  <si>
    <t>4304306-43621.43233-0A-CODWR</t>
  </si>
  <si>
    <t>SUPERIOR OIL TERM RES</t>
  </si>
  <si>
    <t>4304433-48212.47806-0A</t>
  </si>
  <si>
    <t>4304433-48212.47806-0A-CODWR</t>
  </si>
  <si>
    <t>TAYLOR DRAW RES</t>
  </si>
  <si>
    <t>Irrigation, Municipal, Domestic, Stock, Power</t>
  </si>
  <si>
    <t>4304487-47999.00000-0A</t>
  </si>
  <si>
    <t>4304487-47999.00000-0A-CODWR</t>
  </si>
  <si>
    <t>4305001-35428.00000-0C</t>
  </si>
  <si>
    <t>4305001-35428.00000-0C-CODWR</t>
  </si>
  <si>
    <t>CARSTENS WELL</t>
  </si>
  <si>
    <t>4305004-39993.00000-0C</t>
  </si>
  <si>
    <t>4305004-39993.00000-0C-CODWR</t>
  </si>
  <si>
    <t>NEAL WELL</t>
  </si>
  <si>
    <t>4305028-48942.41865-0C</t>
  </si>
  <si>
    <t>4305028-48942.41865-0C-CODWR</t>
  </si>
  <si>
    <t>VANDIVER WELL 2</t>
  </si>
  <si>
    <t>4305036-43981.00000-0C</t>
  </si>
  <si>
    <t>4305036-43981.00000-0C-CODWR</t>
  </si>
  <si>
    <t>ELK SPRINGS WELL</t>
  </si>
  <si>
    <t>4305040-38350.00000-0C</t>
  </si>
  <si>
    <t>4305040-38350.00000-0C-CODWR</t>
  </si>
  <si>
    <t>LITTLE HILLS WELL 18</t>
  </si>
  <si>
    <t>4305041-51838.00000-0C</t>
  </si>
  <si>
    <t>4305041-51838.00000-0C-CODWR</t>
  </si>
  <si>
    <t>4305057-43448.00000-0C</t>
  </si>
  <si>
    <t>4305057-43448.00000-0C-CODWR</t>
  </si>
  <si>
    <t>OLD TRAILER WELL</t>
  </si>
  <si>
    <t>4305066-48212.47967-0C</t>
  </si>
  <si>
    <t>4305066-48212.47967-0C-CODWR</t>
  </si>
  <si>
    <t>MMC-IRI WELL 7</t>
  </si>
  <si>
    <t>4305081-38624.00000-0C</t>
  </si>
  <si>
    <t>4305081-38624.00000-0C-CODWR</t>
  </si>
  <si>
    <t>COUFOS WELL 1</t>
  </si>
  <si>
    <t>4305084-44925.44790-0C</t>
  </si>
  <si>
    <t>4305084-44925.44790-0C-CODWR</t>
  </si>
  <si>
    <t>EARL WELL</t>
  </si>
  <si>
    <t>4305118-57708.57257-0C</t>
  </si>
  <si>
    <t>4305118-57708.57257-0C-CODWR</t>
  </si>
  <si>
    <t>ADAMS LODGE WELL</t>
  </si>
  <si>
    <t>4306000-44925.44712-0C</t>
  </si>
  <si>
    <t>4306000-44925.44712-0C-CODWR</t>
  </si>
  <si>
    <t>ARTHUR THOMPSON WELL</t>
  </si>
  <si>
    <t>4306020-40176.00000-0C</t>
  </si>
  <si>
    <t>4306020-40176.00000-0C-CODWR</t>
  </si>
  <si>
    <t>FRANKLIN WELL NO 1</t>
  </si>
  <si>
    <t>4306023-42368.00000-0C</t>
  </si>
  <si>
    <t>4306023-42368.00000-0C-CODWR</t>
  </si>
  <si>
    <t>HIDDEN VALLEY WELL 5</t>
  </si>
  <si>
    <t>4306038-37010.00000-0C</t>
  </si>
  <si>
    <t>4306038-37010.00000-0C-CODWR</t>
  </si>
  <si>
    <t>K/K STOCKWATER WELL</t>
  </si>
  <si>
    <t>4306044-35995.00000-0C</t>
  </si>
  <si>
    <t>4306044-35995.00000-0C-CODWR</t>
  </si>
  <si>
    <t>M L WELL &amp; PIPELINE</t>
  </si>
  <si>
    <t>4306051-33237.00000-0C</t>
  </si>
  <si>
    <t>4306051-33237.00000-0C-CODWR</t>
  </si>
  <si>
    <t>NINE MILE WELL</t>
  </si>
  <si>
    <t>4306058-23010.00000-0C</t>
  </si>
  <si>
    <t>4306058-23010.00000-0C-CODWR</t>
  </si>
  <si>
    <t>PICEANCE CK WELL NO  5</t>
  </si>
  <si>
    <t>4306064-42734.00000-0C</t>
  </si>
  <si>
    <t>4306064-42734.00000-0C-CODWR</t>
  </si>
  <si>
    <t>POLLARD WELL</t>
  </si>
  <si>
    <t>4306067-46226.00000-0C</t>
  </si>
  <si>
    <t>4306067-46226.00000-0C-CODWR</t>
  </si>
  <si>
    <t>RAT MOUNTAIN WELL NO 1</t>
  </si>
  <si>
    <t>4306075-44712.00000-0C</t>
  </si>
  <si>
    <t>4306075-44712.00000-0C-CODWR</t>
  </si>
  <si>
    <t>SHADRACH PRICE WELL</t>
  </si>
  <si>
    <t>4306078-39081.00000-0C</t>
  </si>
  <si>
    <t>4306078-39081.00000-0C-CODWR</t>
  </si>
  <si>
    <t>SIZEMORE WELL 2</t>
  </si>
  <si>
    <t>4306087-40420.00000-0C</t>
  </si>
  <si>
    <t>4306087-40420.00000-0C-CODWR</t>
  </si>
  <si>
    <t>TERLEP WELL</t>
  </si>
  <si>
    <t>4306090-44559.24836-0C</t>
  </si>
  <si>
    <t>4306090-44559.24836-0C-CODWR</t>
  </si>
  <si>
    <t>VILLA WELL</t>
  </si>
  <si>
    <t>4306095-42345.00000-0C</t>
  </si>
  <si>
    <t>4306095-42345.00000-0C-CODWR</t>
  </si>
  <si>
    <t>WEST WELL</t>
  </si>
  <si>
    <t>4306119-22167.00000-0C</t>
  </si>
  <si>
    <t>4306119-22167.00000-0C-CODWR</t>
  </si>
  <si>
    <t>GRAHAM WELL NO 2</t>
  </si>
  <si>
    <t>4306153-48269.00000-0C</t>
  </si>
  <si>
    <t>4306153-48269.00000-0C-CODWR</t>
  </si>
  <si>
    <t>EDINGER WELL</t>
  </si>
  <si>
    <t>4306154-47190.00000-0C</t>
  </si>
  <si>
    <t>4306154-47190.00000-0C-CODWR</t>
  </si>
  <si>
    <t>KINNAMON WELL</t>
  </si>
  <si>
    <t>4306206-47847.39925-0C</t>
  </si>
  <si>
    <t>4306206-47847.39925-0C-CODWR</t>
  </si>
  <si>
    <t>DINOSAUR MUN WELL 3</t>
  </si>
  <si>
    <t>4306207-47917.00000-0C</t>
  </si>
  <si>
    <t>4306207-47917.00000-0C-CODWR</t>
  </si>
  <si>
    <t>EISENBARTH WELL</t>
  </si>
  <si>
    <t>4400500-13249.00000-0C</t>
  </si>
  <si>
    <t>4400500-13249.00000-0C-CODWR</t>
  </si>
  <si>
    <t>LILY PARK DITCH NO 1</t>
  </si>
  <si>
    <t>4400501-40421.39704-0C</t>
  </si>
  <si>
    <t>4400501-40421.39704-0C-CODWR</t>
  </si>
  <si>
    <t>W R DEAKINS DITCH</t>
  </si>
  <si>
    <t>4400511-14019.00000-0C</t>
  </si>
  <si>
    <t>4400511-14019.00000-0C-CODWR</t>
  </si>
  <si>
    <t>WISCONSIN DITCH</t>
  </si>
  <si>
    <t>1888-05-19</t>
  </si>
  <si>
    <t>4400518-20613.15324-0C</t>
  </si>
  <si>
    <t>4400518-20613.15324-0C-CODWR</t>
  </si>
  <si>
    <t>YELLOW JACKET DITCH NO 1</t>
  </si>
  <si>
    <t>1891-12-15</t>
  </si>
  <si>
    <t>4400523-46112.00000-0C</t>
  </si>
  <si>
    <t>4400523-46112.00000-0C-CODWR</t>
  </si>
  <si>
    <t>WALKER P.L.</t>
  </si>
  <si>
    <t>4400525-36295.23375-0C</t>
  </si>
  <si>
    <t>4400525-36295.23375-0C-CODWR</t>
  </si>
  <si>
    <t>A Q DITCH 2</t>
  </si>
  <si>
    <t>4400528-23602.20325-0C</t>
  </si>
  <si>
    <t>4400528-23602.20325-0C-CODWR</t>
  </si>
  <si>
    <t>ALBERT IRR DITCH</t>
  </si>
  <si>
    <t>4400534-46396.00000-0C</t>
  </si>
  <si>
    <t>4400534-46396.00000-0C-CODWR</t>
  </si>
  <si>
    <t>4400538-36295.25719-0C</t>
  </si>
  <si>
    <t>4400538-36295.25719-0C-CODWR</t>
  </si>
  <si>
    <t>AVERILL DITCH</t>
  </si>
  <si>
    <t>4400542-40421.32262-0C</t>
  </si>
  <si>
    <t>4400542-40421.32262-0C-CODWR</t>
  </si>
  <si>
    <t>BAKER COTTONWOOD D</t>
  </si>
  <si>
    <t>4400546-19250.16653-0C</t>
  </si>
  <si>
    <t>4400546-19250.16653-0C-CODWR</t>
  </si>
  <si>
    <t>BEARDSLEE DITCH NO 3</t>
  </si>
  <si>
    <t>1895-08-05</t>
  </si>
  <si>
    <t>4400571-40421.26602-0C</t>
  </si>
  <si>
    <t>4400571-40421.26602-0C-CODWR</t>
  </si>
  <si>
    <t>CARLOS DITCH</t>
  </si>
  <si>
    <t>4400572-36295.23892-0C</t>
  </si>
  <si>
    <t>4400572-36295.23892-0C-CODWR</t>
  </si>
  <si>
    <t>CARRIGAN-AVERILL D</t>
  </si>
  <si>
    <t>4400589-45655.12754-0C</t>
  </si>
  <si>
    <t>4400589-45655.12754-0C-CODWR</t>
  </si>
  <si>
    <t>DEEP CUT IRR D</t>
  </si>
  <si>
    <t>1884-12-01</t>
  </si>
  <si>
    <t>4400592-36295.23192-0C</t>
  </si>
  <si>
    <t>4400592-36295.23192-0C-CODWR</t>
  </si>
  <si>
    <t>4400598-46386.24241-0C</t>
  </si>
  <si>
    <t>4400598-46386.24241-0C-CODWR</t>
  </si>
  <si>
    <t>JACK STEHLE SPG 1</t>
  </si>
  <si>
    <t>4400613-38837.00000-0C</t>
  </si>
  <si>
    <t>4400613-38837.00000-0C-CODWR</t>
  </si>
  <si>
    <t>ELLGEN DITCH</t>
  </si>
  <si>
    <t>4400646-28640.15127-0C</t>
  </si>
  <si>
    <t>4400646-28640.15127-0C-CODWR</t>
  </si>
  <si>
    <t>4400647-21465.20939-0C</t>
  </si>
  <si>
    <t>4400647-21465.20939-0C-CODWR</t>
  </si>
  <si>
    <t>HAUGHEY IRR DITCH</t>
  </si>
  <si>
    <t>4400649-22503.20279-0C</t>
  </si>
  <si>
    <t>4400649-22503.20279-0C-CODWR</t>
  </si>
  <si>
    <t>HERBERT L FRINK D</t>
  </si>
  <si>
    <t>4400649-25918.21088-0C</t>
  </si>
  <si>
    <t>4400649-25918.21088-0C-CODWR</t>
  </si>
  <si>
    <t>4400651-12601.00000-0C</t>
  </si>
  <si>
    <t>4400651-12601.00000-0C-CODWR</t>
  </si>
  <si>
    <t>1884-07-01</t>
  </si>
  <si>
    <t>4400662-19250.17968-0C</t>
  </si>
  <si>
    <t>4400662-19250.17968-0C-CODWR</t>
  </si>
  <si>
    <t>J T JARVIS DITCH</t>
  </si>
  <si>
    <t>1899-03-12</t>
  </si>
  <si>
    <t>4400668-24280.23131-0C</t>
  </si>
  <si>
    <t>4400668-24280.23131-0C-CODWR</t>
  </si>
  <si>
    <t>JOHN ROSCORLA DITCH</t>
  </si>
  <si>
    <t>4400674-45655.45534-0C</t>
  </si>
  <si>
    <t>4400674-45655.45534-0C-CODWR</t>
  </si>
  <si>
    <t>JUNIPER DITCH</t>
  </si>
  <si>
    <t>4400675-19250.14702-0C</t>
  </si>
  <si>
    <t>4400675-19250.14702-0C-CODWR</t>
  </si>
  <si>
    <t>JUNIPER MTN TUNNEL</t>
  </si>
  <si>
    <t>1890-04-02</t>
  </si>
  <si>
    <t>4400677-19250.15475-0C</t>
  </si>
  <si>
    <t>4400677-19250.15475-0C-CODWR</t>
  </si>
  <si>
    <t>K DIAMOND DITCH</t>
  </si>
  <si>
    <t>1892-05-14</t>
  </si>
  <si>
    <t>4400704-17431.15827-0C</t>
  </si>
  <si>
    <t>4400704-17431.15827-0C-CODWR</t>
  </si>
  <si>
    <t>MESA IRR DITCH</t>
  </si>
  <si>
    <t>4400712-46386.25794-0C</t>
  </si>
  <si>
    <t>4400712-46386.25794-0C-CODWR</t>
  </si>
  <si>
    <t>JACK STEHLE SPG 3</t>
  </si>
  <si>
    <t>4400719-38293.00000-0C</t>
  </si>
  <si>
    <t>4400719-38293.00000-0C-CODWR</t>
  </si>
  <si>
    <t>MYERS DITCH NO 2</t>
  </si>
  <si>
    <t>4400724-36295.32627-0C</t>
  </si>
  <si>
    <t>4400724-36295.32627-0C-CODWR</t>
  </si>
  <si>
    <t>NORVELL DITCH</t>
  </si>
  <si>
    <t>4400730-36295.25566-0C</t>
  </si>
  <si>
    <t>4400730-36295.25566-0C-CODWR</t>
  </si>
  <si>
    <t>PEARCE DITCH</t>
  </si>
  <si>
    <t>4400749-40421.36374-0C</t>
  </si>
  <si>
    <t>4400749-40421.36374-0C-CODWR</t>
  </si>
  <si>
    <t>ROUND BOTTOM D NO 1</t>
  </si>
  <si>
    <t>4400750-21077.14305-0C</t>
  </si>
  <si>
    <t>4400750-21077.14305-0C-CODWR</t>
  </si>
  <si>
    <t>ROUND BOTTOM D NO 2</t>
  </si>
  <si>
    <t>4400755-19621.19199-0C</t>
  </si>
  <si>
    <t>4400755-19621.19199-0C-CODWR</t>
  </si>
  <si>
    <t>SAMPSON DITCH</t>
  </si>
  <si>
    <t>4400761-45655.23901-0C</t>
  </si>
  <si>
    <t>4400761-45655.23901-0C-CODWR</t>
  </si>
  <si>
    <t>SELLERS CROWELL DITCH</t>
  </si>
  <si>
    <t>4400763-13965.00000-0C</t>
  </si>
  <si>
    <t>4400763-13965.00000-0C-CODWR</t>
  </si>
  <si>
    <t>1888-03-26</t>
  </si>
  <si>
    <t>4400774-49308.20351-0C</t>
  </si>
  <si>
    <t>4400774-49308.20351-0C-CODWR</t>
  </si>
  <si>
    <t>SULLIVAN DITCH NO 2</t>
  </si>
  <si>
    <t>4400778-38135.00000-0C</t>
  </si>
  <si>
    <t>4400778-38135.00000-0C-CODWR</t>
  </si>
  <si>
    <t>SUNBEAM DITCH</t>
  </si>
  <si>
    <t>4400782-10713.00000-0C</t>
  </si>
  <si>
    <t>4400782-10713.00000-0C-CODWR</t>
  </si>
  <si>
    <t>Storage, Irrigation, Industrial, Augmentation</t>
  </si>
  <si>
    <t>4400787-19250.14337-0C</t>
  </si>
  <si>
    <t>4400787-19250.14337-0C-CODWR</t>
  </si>
  <si>
    <t>1889-04-02</t>
  </si>
  <si>
    <t>4400802-44925.30102-0C</t>
  </si>
  <si>
    <t>4400802-44925.30102-0C-CODWR</t>
  </si>
  <si>
    <t>CLARK PUMPSITE NO.  1</t>
  </si>
  <si>
    <t>4400838-47116.42854-0C</t>
  </si>
  <si>
    <t>4400838-47116.42854-0C-CODWR</t>
  </si>
  <si>
    <t>PINE RIDGE SPG NO 1</t>
  </si>
  <si>
    <t>4400846-46582.00000-0C</t>
  </si>
  <si>
    <t>4400846-46582.00000-0C-CODWR</t>
  </si>
  <si>
    <t>MOORE SPG. #1</t>
  </si>
  <si>
    <t>4400850-40421.38624-0C</t>
  </si>
  <si>
    <t>4400850-40421.38624-0C-CODWR</t>
  </si>
  <si>
    <t>HAMILL DITCH</t>
  </si>
  <si>
    <t>4400852-40421.35946-0C</t>
  </si>
  <si>
    <t>4400852-40421.35946-0C-CODWR</t>
  </si>
  <si>
    <t>ROCK SPRINGS GULCH DITCH</t>
  </si>
  <si>
    <t>4400864-44559.24359-0C</t>
  </si>
  <si>
    <t>4400864-44559.24359-0C-CODWR</t>
  </si>
  <si>
    <t>HOPE SPRING 1</t>
  </si>
  <si>
    <t>4400874-20251.00000-0C</t>
  </si>
  <si>
    <t>4400874-20251.00000-0C-CODWR</t>
  </si>
  <si>
    <t>SAWMILL CG</t>
  </si>
  <si>
    <t>4400876-20251.00000-0C</t>
  </si>
  <si>
    <t>4400876-20251.00000-0C-CODWR</t>
  </si>
  <si>
    <t>L BEAR TR</t>
  </si>
  <si>
    <t>4400889-46020.39233-0C</t>
  </si>
  <si>
    <t>4400889-46020.39233-0C-CODWR</t>
  </si>
  <si>
    <t>SIMPSON SPG NO 1</t>
  </si>
  <si>
    <t>4400890-46020.43312-0C</t>
  </si>
  <si>
    <t>4400890-46020.43312-0C-CODWR</t>
  </si>
  <si>
    <t>SIMPSON SPG NO 2</t>
  </si>
  <si>
    <t>4400898-46751.45442-0C</t>
  </si>
  <si>
    <t>4400898-46751.45442-0C-CODWR</t>
  </si>
  <si>
    <t>WELLMAN SPG NO 7</t>
  </si>
  <si>
    <t>4400906-46538.00000-0C</t>
  </si>
  <si>
    <t>4400906-46538.00000-0C-CODWR</t>
  </si>
  <si>
    <t>DURHAM SPG NO 2</t>
  </si>
  <si>
    <t>4400923-46266.00000-0C</t>
  </si>
  <si>
    <t>4400923-46266.00000-0C-CODWR</t>
  </si>
  <si>
    <t>MOFFAT FIELD SPG</t>
  </si>
  <si>
    <t>4400925-46386.36889-0C</t>
  </si>
  <si>
    <t>4400925-46386.36889-0C-CODWR</t>
  </si>
  <si>
    <t>DUNNING SPG NO 1</t>
  </si>
  <si>
    <t>4400928-44559.19538-0C</t>
  </si>
  <si>
    <t>4400928-44559.19538-0C-CODWR</t>
  </si>
  <si>
    <t>SULLIVAN SPRING &amp; PL</t>
  </si>
  <si>
    <t>4400939-20878.00000-0C</t>
  </si>
  <si>
    <t>4400939-20878.00000-0C-CODWR</t>
  </si>
  <si>
    <t>BALDY PK T 1</t>
  </si>
  <si>
    <t>4400940-44559.32712-0C</t>
  </si>
  <si>
    <t>4400940-44559.32712-0C-CODWR</t>
  </si>
  <si>
    <t>SDLE MT TR 1</t>
  </si>
  <si>
    <t>4400944-15264.00000-0C</t>
  </si>
  <si>
    <t>4400944-15264.00000-0C-CODWR</t>
  </si>
  <si>
    <t>CLEARCREEK</t>
  </si>
  <si>
    <t>4400953-15264.00000-0C</t>
  </si>
  <si>
    <t>4400953-15264.00000-0C-CODWR</t>
  </si>
  <si>
    <t>OSBORNSPRING</t>
  </si>
  <si>
    <t>4400953-44559.42733-0C</t>
  </si>
  <si>
    <t>4400953-44559.42733-0C-CODWR</t>
  </si>
  <si>
    <t>4400954-15264.00000-0C</t>
  </si>
  <si>
    <t>4400954-15264.00000-0C-CODWR</t>
  </si>
  <si>
    <t>SEISMOGSPR</t>
  </si>
  <si>
    <t>4400961-45410.00000-0C</t>
  </si>
  <si>
    <t>4400961-45410.00000-0C-CODWR</t>
  </si>
  <si>
    <t>HAILSTONE PD</t>
  </si>
  <si>
    <t>4400974-20251.00000-0C</t>
  </si>
  <si>
    <t>4400974-20251.00000-0C-CODWR</t>
  </si>
  <si>
    <t>POND CG PL</t>
  </si>
  <si>
    <t>4400976-20251.00000-0C</t>
  </si>
  <si>
    <t>4400976-20251.00000-0C-CODWR</t>
  </si>
  <si>
    <t>SNAGS C G PL</t>
  </si>
  <si>
    <t>4400987-15264.00000-0C</t>
  </si>
  <si>
    <t>4400987-15264.00000-0C-CODWR</t>
  </si>
  <si>
    <t>BUNKER</t>
  </si>
  <si>
    <t>4401021-44925.35863-0C</t>
  </si>
  <si>
    <t>4401021-44925.35863-0C-CODWR</t>
  </si>
  <si>
    <t>FULTON SPG NO 4</t>
  </si>
  <si>
    <t>4401023-44925.35960-0C</t>
  </si>
  <si>
    <t>4401023-44925.35960-0C-CODWR</t>
  </si>
  <si>
    <t>FULTON SPG NO 7</t>
  </si>
  <si>
    <t>4401024-47847.39993-0C</t>
  </si>
  <si>
    <t>4401024-47847.39993-0C-CODWR</t>
  </si>
  <si>
    <t>FULTON SPG NO 6</t>
  </si>
  <si>
    <t>4401028-44925.44751-0C</t>
  </si>
  <si>
    <t>4401028-44925.44751-0C-CODWR</t>
  </si>
  <si>
    <t>BLAKE DITCH NO A4</t>
  </si>
  <si>
    <t>4401031-44925.44751-0C</t>
  </si>
  <si>
    <t>4401031-44925.44751-0C-CODWR</t>
  </si>
  <si>
    <t>BLAKE SPG NO  4</t>
  </si>
  <si>
    <t>4401038-44925.24957-0C</t>
  </si>
  <si>
    <t>4401038-44925.24957-0C-CODWR</t>
  </si>
  <si>
    <t>BRONSON SPG NO 3</t>
  </si>
  <si>
    <t>4401053-44925.44787-0C</t>
  </si>
  <si>
    <t>4401053-44925.44787-0C-CODWR</t>
  </si>
  <si>
    <t>HOLDERNESS SPG NO 2</t>
  </si>
  <si>
    <t>4401057-45290.13797-0C</t>
  </si>
  <si>
    <t>4401057-45290.13797-0C-CODWR</t>
  </si>
  <si>
    <t>ZSCHACK SPG NO 1</t>
  </si>
  <si>
    <t>1887-10-10</t>
  </si>
  <si>
    <t>4401081-45290.43616-0C</t>
  </si>
  <si>
    <t>4401081-45290.43616-0C-CODWR</t>
  </si>
  <si>
    <t>ZEHNER SPG SITE F</t>
  </si>
  <si>
    <t>4401093-45655.38960-0C</t>
  </si>
  <si>
    <t>4401093-45655.38960-0C-CODWR</t>
  </si>
  <si>
    <t>DEAKINS SPG NO 5</t>
  </si>
  <si>
    <t>4401099-45655.40735-0C</t>
  </si>
  <si>
    <t>4401099-45655.40735-0C-CODWR</t>
  </si>
  <si>
    <t>SADVAR SPG NO 3</t>
  </si>
  <si>
    <t>4401109-49353.00000-0C</t>
  </si>
  <si>
    <t>4401109-49353.00000-0C-CODWR</t>
  </si>
  <si>
    <t>VISINTAINER SP 2A</t>
  </si>
  <si>
    <t>4401125-47481.47297-0C</t>
  </si>
  <si>
    <t>4401125-47481.47297-0C-CODWR</t>
  </si>
  <si>
    <t>GOOD SPRING CREEK SPRING</t>
  </si>
  <si>
    <t>Storage, Recreation, Fire, Stock</t>
  </si>
  <si>
    <t>4401126-48577.48485-0C</t>
  </si>
  <si>
    <t>4401126-48577.48485-0C-CODWR</t>
  </si>
  <si>
    <t>BRUSH DRAW SEC 4 DIV</t>
  </si>
  <si>
    <t>4401127-48577.48485-0C</t>
  </si>
  <si>
    <t>4401127-48577.48485-0C-CODWR</t>
  </si>
  <si>
    <t>WEST CINDER KNOB SPRING</t>
  </si>
  <si>
    <t>Storage, Domestic, Stock</t>
  </si>
  <si>
    <t>4401128-48577.48485-0C</t>
  </si>
  <si>
    <t>4401128-48577.48485-0C-CODWR</t>
  </si>
  <si>
    <t>COAL SPRING</t>
  </si>
  <si>
    <t>4401130-48577.48485-0C</t>
  </si>
  <si>
    <t>4401130-48577.48485-0C-CODWR</t>
  </si>
  <si>
    <t>RANCHER SPRING</t>
  </si>
  <si>
    <t>4401139-47732.00000-0C</t>
  </si>
  <si>
    <t>4401139-47732.00000-0C-CODWR</t>
  </si>
  <si>
    <t>MUDDY ACRES PL</t>
  </si>
  <si>
    <t>4401140-47847.37437-0C</t>
  </si>
  <si>
    <t>4401140-47847.37437-0C-CODWR</t>
  </si>
  <si>
    <t>GILL WEST PASTURE SPG 7</t>
  </si>
  <si>
    <t>4401151-48577.48485-0C</t>
  </si>
  <si>
    <t>4401151-48577.48485-0C-CODWR</t>
  </si>
  <si>
    <t>ROSE SPRING</t>
  </si>
  <si>
    <t>4401154-48942.48814-0C</t>
  </si>
  <si>
    <t>4401154-48942.48814-0C-CODWR</t>
  </si>
  <si>
    <t>BEND SPRING</t>
  </si>
  <si>
    <t>Storage, Recreation, Stock</t>
  </si>
  <si>
    <t>4401156-48942.48814-0C</t>
  </si>
  <si>
    <t>4401156-48942.48814-0C-CODWR</t>
  </si>
  <si>
    <t>CROSS CANYON SPRING</t>
  </si>
  <si>
    <t>4401177-49308.49183-0C</t>
  </si>
  <si>
    <t>4401177-49308.49183-0C-CODWR</t>
  </si>
  <si>
    <t>BLM SPRING 087-17</t>
  </si>
  <si>
    <t>4401181-49308.48840-0C</t>
  </si>
  <si>
    <t>4401181-49308.48840-0C-CODWR</t>
  </si>
  <si>
    <t>BLM SPRING 124-42</t>
  </si>
  <si>
    <t>4401211-49673.18444-0C</t>
  </si>
  <si>
    <t>4401211-49673.18444-0C-CODWR</t>
  </si>
  <si>
    <t>BALL SPRING</t>
  </si>
  <si>
    <t>4401215-50201.00000-0C</t>
  </si>
  <si>
    <t>4401215-50201.00000-0C-CODWR</t>
  </si>
  <si>
    <t>WILSON SPRING 2</t>
  </si>
  <si>
    <t>4401218-47847.44513-0C</t>
  </si>
  <si>
    <t>4401218-47847.44513-0C-CODWR</t>
  </si>
  <si>
    <t>H KOURLIS RANCH SP 38</t>
  </si>
  <si>
    <t>4401219-47847.46942-0C</t>
  </si>
  <si>
    <t>4401219-47847.46942-0C-CODWR</t>
  </si>
  <si>
    <t>H KOURLIS RANCH SP 39</t>
  </si>
  <si>
    <t>4401229-48212.48120-0C</t>
  </si>
  <si>
    <t>4401229-48212.48120-0C-CODWR</t>
  </si>
  <si>
    <t>PARKS SPRING</t>
  </si>
  <si>
    <t>4401242-50038.49905-0C</t>
  </si>
  <si>
    <t>4401242-50038.49905-0C-CODWR</t>
  </si>
  <si>
    <t>BLM SPRING 069-34</t>
  </si>
  <si>
    <t>4401243-50312.00000-0C</t>
  </si>
  <si>
    <t>4401243-50312.00000-0C-CODWR</t>
  </si>
  <si>
    <t>BRADLEY SEEPAGE AREA</t>
  </si>
  <si>
    <t>4401266-50403.50280-0C</t>
  </si>
  <si>
    <t>4401266-50403.50280-0C-CODWR</t>
  </si>
  <si>
    <t>TRACEY SPRING 2</t>
  </si>
  <si>
    <t>4401275-51499.50921-0C</t>
  </si>
  <si>
    <t>4401275-51499.50921-0C-CODWR</t>
  </si>
  <si>
    <t>ANDY DITCH</t>
  </si>
  <si>
    <t>4401278-52595.35946-0C</t>
  </si>
  <si>
    <t>4401278-52595.35946-0C-CODWR</t>
  </si>
  <si>
    <t>BUTLER BIG DRAW SPRING</t>
  </si>
  <si>
    <t>4401287-50769.22400-0C</t>
  </si>
  <si>
    <t>4401287-50769.22400-0C-CODWR</t>
  </si>
  <si>
    <t>MAUDLIN GULCH SPG NO 6</t>
  </si>
  <si>
    <t>4401303-50951.00000-0C</t>
  </si>
  <si>
    <t>4401303-50951.00000-0C-CODWR</t>
  </si>
  <si>
    <t>RINKER PUMP NO 2</t>
  </si>
  <si>
    <t>4401310-50769.42550-0C</t>
  </si>
  <si>
    <t>4401310-50769.42550-0C-CODWR</t>
  </si>
  <si>
    <t>BOCHMANN SPRING E</t>
  </si>
  <si>
    <t>4401315-50769.50311-0C</t>
  </si>
  <si>
    <t>4401315-50769.50311-0C-CODWR</t>
  </si>
  <si>
    <t>BRADLEY-TONY SPG NO 2</t>
  </si>
  <si>
    <t>4401318-50769.48029-0C</t>
  </si>
  <si>
    <t>4401318-50769.48029-0C-CODWR</t>
  </si>
  <si>
    <t>COOK SPRING NO 3</t>
  </si>
  <si>
    <t>4401329-51134.42155-0C</t>
  </si>
  <si>
    <t>4401329-51134.42155-0C-CODWR</t>
  </si>
  <si>
    <t>TUTTLE SPG NO 9</t>
  </si>
  <si>
    <t>4401330-51134.42163-0C</t>
  </si>
  <si>
    <t>4401330-51134.42163-0C-CODWR</t>
  </si>
  <si>
    <t>TUTTLE SPG NO 10</t>
  </si>
  <si>
    <t>4401345-51134.47931-0C</t>
  </si>
  <si>
    <t>4401345-51134.47931-0C-CODWR</t>
  </si>
  <si>
    <t>MILLER SPRING NO 14</t>
  </si>
  <si>
    <t>4401347-51134.47931-0C</t>
  </si>
  <si>
    <t>4401347-51134.47931-0C-CODWR</t>
  </si>
  <si>
    <t>MILLER SPRING NO 1</t>
  </si>
  <si>
    <t>4401349-51134.47931-0C</t>
  </si>
  <si>
    <t>4401349-51134.47931-0C-CODWR</t>
  </si>
  <si>
    <t>MILLER SPRING NO 4</t>
  </si>
  <si>
    <t>4401353-51303.00000-0C</t>
  </si>
  <si>
    <t>4401353-51303.00000-0C-CODWR</t>
  </si>
  <si>
    <t>LORI SPRING</t>
  </si>
  <si>
    <t>4401355-51345.00000-0C</t>
  </si>
  <si>
    <t>4401355-51345.00000-0C-CODWR</t>
  </si>
  <si>
    <t>CAMILLETTI LIL BUCK SPG</t>
  </si>
  <si>
    <t>4401357-51134.47527-0C</t>
  </si>
  <si>
    <t>4401357-51134.47527-0C-CODWR</t>
  </si>
  <si>
    <t>TOLD BROTHERS SPG NO 1</t>
  </si>
  <si>
    <t>4401362-51275.00000-0C</t>
  </si>
  <si>
    <t>4401362-51275.00000-0C-CODWR</t>
  </si>
  <si>
    <t>MCCLEERY DITCH NO 1</t>
  </si>
  <si>
    <t>4401367-51550.00000-0C</t>
  </si>
  <si>
    <t>4401367-51550.00000-0C-CODWR</t>
  </si>
  <si>
    <t>VOLOSHIN SPRING NO 4</t>
  </si>
  <si>
    <t>4401369-51499.51073-0C</t>
  </si>
  <si>
    <t>4401369-51499.51073-0C-CODWR</t>
  </si>
  <si>
    <t>HAYES SPRING</t>
  </si>
  <si>
    <t>4401371-51651.00000-0C</t>
  </si>
  <si>
    <t>4401371-51651.00000-0C-CODWR</t>
  </si>
  <si>
    <t>FIXLER SPRING NO 4</t>
  </si>
  <si>
    <t>4401385-51864.50129-0C</t>
  </si>
  <si>
    <t>4401385-51864.50129-0C-CODWR</t>
  </si>
  <si>
    <t>CARROLL SPRING NO 6</t>
  </si>
  <si>
    <t>4401388-51864.50129-0C</t>
  </si>
  <si>
    <t>4401388-51864.50129-0C-CODWR</t>
  </si>
  <si>
    <t>CARROLL SPRING NO 9</t>
  </si>
  <si>
    <t>4401403-52304.00000-0C</t>
  </si>
  <si>
    <t>4401403-52304.00000-0C-CODWR</t>
  </si>
  <si>
    <t>HAMILTON LIVESTOCK DIVER</t>
  </si>
  <si>
    <t>4401415-52443.00000-0C</t>
  </si>
  <si>
    <t>4401415-52443.00000-0C-CODWR</t>
  </si>
  <si>
    <t>ZULIAN SPRING NO 2</t>
  </si>
  <si>
    <t>4401422-52230.48755-0C</t>
  </si>
  <si>
    <t>4401422-52230.48755-0C-CODWR</t>
  </si>
  <si>
    <t>CASTOR SPRING</t>
  </si>
  <si>
    <t>4401430-52230.48412-0C</t>
  </si>
  <si>
    <t>4401430-52230.48412-0C-CODWR</t>
  </si>
  <si>
    <t>SIDEHILL SEEP</t>
  </si>
  <si>
    <t>4401455-52124.00000-0C</t>
  </si>
  <si>
    <t>4401455-52124.00000-0C-CODWR</t>
  </si>
  <si>
    <t>POOSE CREEK MSF</t>
  </si>
  <si>
    <t>4401459-52230.52138-0C</t>
  </si>
  <si>
    <t>4401459-52230.52138-0C-CODWR</t>
  </si>
  <si>
    <t>4401460-52230.52138-0C</t>
  </si>
  <si>
    <t>4401460-52230.52138-0C-CODWR</t>
  </si>
  <si>
    <t>DEAKIN MTN NORTH SPG</t>
  </si>
  <si>
    <t>4401464-52230.52138-0C</t>
  </si>
  <si>
    <t>4401464-52230.52138-0C-CODWR</t>
  </si>
  <si>
    <t>IRVIN RANCH LD #4</t>
  </si>
  <si>
    <t>4401465-52230.52138-0C</t>
  </si>
  <si>
    <t>4401465-52230.52138-0C-CODWR</t>
  </si>
  <si>
    <t>IRVIN RANCH LD #5</t>
  </si>
  <si>
    <t>4401468-52230.46903-0C</t>
  </si>
  <si>
    <t>4401468-52230.46903-0C-CODWR</t>
  </si>
  <si>
    <t>BOX ELDER SPRING #1</t>
  </si>
  <si>
    <t>4401476-52230.46903-0C</t>
  </si>
  <si>
    <t>4401476-52230.46903-0C-CODWR</t>
  </si>
  <si>
    <t>DUDEK SPRING #7</t>
  </si>
  <si>
    <t>4401480-52230.46903-0C</t>
  </si>
  <si>
    <t>4401480-52230.46903-0C-CODWR</t>
  </si>
  <si>
    <t>EAST FK JUBB CREEK SP #2</t>
  </si>
  <si>
    <t>4401483-52230.46903-0C</t>
  </si>
  <si>
    <t>4401483-52230.46903-0C-CODWR</t>
  </si>
  <si>
    <t>EASTON GULCH SPRING #2</t>
  </si>
  <si>
    <t>4401486-52230.46903-0C</t>
  </si>
  <si>
    <t>4401486-52230.46903-0C-CODWR</t>
  </si>
  <si>
    <t>RED LITTLETON SPRING #1</t>
  </si>
  <si>
    <t>4401488-52230.46903-0C</t>
  </si>
  <si>
    <t>4401488-52230.46903-0C-CODWR</t>
  </si>
  <si>
    <t>RED LITTLETON SPRING #3</t>
  </si>
  <si>
    <t>4401514-52230.49170-0C</t>
  </si>
  <si>
    <t>4401514-52230.49170-0C-CODWR</t>
  </si>
  <si>
    <t>SAMPSON OIL WELL SPRING</t>
  </si>
  <si>
    <t>4401522-52230.28641-0C</t>
  </si>
  <si>
    <t>4401522-52230.28641-0C-CODWR</t>
  </si>
  <si>
    <t>WILLOW CK HOMESTEAD LD</t>
  </si>
  <si>
    <t>4401532-52595.44075-0C</t>
  </si>
  <si>
    <t>4401532-52595.44075-0C-CODWR</t>
  </si>
  <si>
    <t>JEFFWAY GULCH SPRING #2</t>
  </si>
  <si>
    <t>4401544-52655.00000-0C</t>
  </si>
  <si>
    <t>4401544-52655.00000-0C-CODWR</t>
  </si>
  <si>
    <t>COOK SPRING #15</t>
  </si>
  <si>
    <t>4401551-52595.40451-0C</t>
  </si>
  <si>
    <t>4401551-52595.40451-0C-CODWR</t>
  </si>
  <si>
    <t>COOK SPRING #8</t>
  </si>
  <si>
    <t>4401552-52230.28641-0C</t>
  </si>
  <si>
    <t>4401552-52230.28641-0C-CODWR</t>
  </si>
  <si>
    <t>SAMPSON WILLOW CK W LD</t>
  </si>
  <si>
    <t>4401555-52595.37041-0C</t>
  </si>
  <si>
    <t>4401555-52595.37041-0C-CODWR</t>
  </si>
  <si>
    <t>OAK PASTURE LD</t>
  </si>
  <si>
    <t>4401563-52230.37437-0C</t>
  </si>
  <si>
    <t>4401563-52230.37437-0C-CODWR</t>
  </si>
  <si>
    <t>UNDERPASS LD</t>
  </si>
  <si>
    <t>4401569-52412.00000-0C</t>
  </si>
  <si>
    <t>4401569-52412.00000-0C-CODWR</t>
  </si>
  <si>
    <t>OLD BRUSH CREEK DITCH</t>
  </si>
  <si>
    <t>4401591-52595.42539-0C</t>
  </si>
  <si>
    <t>4401591-52595.42539-0C-CODWR</t>
  </si>
  <si>
    <t>PITNEY SPRING #10</t>
  </si>
  <si>
    <t>4401592-52595.42539-0C</t>
  </si>
  <si>
    <t>4401592-52595.42539-0C-CODWR</t>
  </si>
  <si>
    <t>PITNEY SPRING #11</t>
  </si>
  <si>
    <t>4401610-52595.42539-0C</t>
  </si>
  <si>
    <t>4401610-52595.42539-0C-CODWR</t>
  </si>
  <si>
    <t>PITNEY SPRING #29</t>
  </si>
  <si>
    <t>4401617-52595.33002-0C</t>
  </si>
  <si>
    <t>4401617-52595.33002-0C-CODWR</t>
  </si>
  <si>
    <t>DIXON SPG # 5</t>
  </si>
  <si>
    <t>4401618-52871.00000-0C</t>
  </si>
  <si>
    <t>4401618-52871.00000-0C-CODWR</t>
  </si>
  <si>
    <t>LOLA SPRING # 1</t>
  </si>
  <si>
    <t>4401651-52960.44137-0C</t>
  </si>
  <si>
    <t>4401651-52960.44137-0C-CODWR</t>
  </si>
  <si>
    <t>VOLOSHIN LIVESTOCK DIV 1</t>
  </si>
  <si>
    <t>4401661-52960.50769-0C</t>
  </si>
  <si>
    <t>4401661-52960.50769-0C-CODWR</t>
  </si>
  <si>
    <t>KITZMAN SPRING</t>
  </si>
  <si>
    <t>4401664-53088.00000-0C</t>
  </si>
  <si>
    <t>4401664-53088.00000-0C-CODWR</t>
  </si>
  <si>
    <t>BEDDOES DIVERSION #1</t>
  </si>
  <si>
    <t>4401685-52960.47709-0C</t>
  </si>
  <si>
    <t>4401685-52960.47709-0C-CODWR</t>
  </si>
  <si>
    <t>SNARE SPRING #1</t>
  </si>
  <si>
    <t>4401687-52960.50556-0C</t>
  </si>
  <si>
    <t>4401687-52960.50556-0C-CODWR</t>
  </si>
  <si>
    <t>DEAKINS SPRING #1</t>
  </si>
  <si>
    <t>4401698-53187.00000-0C</t>
  </si>
  <si>
    <t>4401698-53187.00000-0C-CODWR</t>
  </si>
  <si>
    <t>CHAPPELL LIVESTOCK DIV</t>
  </si>
  <si>
    <t>4401707-53142.00000-0C</t>
  </si>
  <si>
    <t>4401707-53142.00000-0C-CODWR</t>
  </si>
  <si>
    <t>HASKINS PUMP DIVERSION</t>
  </si>
  <si>
    <t>4401712-52960.44651-0C</t>
  </si>
  <si>
    <t>4401712-52960.44651-0C-CODWR</t>
  </si>
  <si>
    <t>MOFFAT CO PUMP DIV #17</t>
  </si>
  <si>
    <t>4401714-52960.45060-0C</t>
  </si>
  <si>
    <t>4401714-52960.45060-0C-CODWR</t>
  </si>
  <si>
    <t>MOFFAT CO PUMP DIV #25</t>
  </si>
  <si>
    <t>4401724-52960.52957-0C</t>
  </si>
  <si>
    <t>4401724-52960.52957-0C-CODWR</t>
  </si>
  <si>
    <t>DAVENPORT SPRING #5</t>
  </si>
  <si>
    <t>4401726-52960.52957-0C</t>
  </si>
  <si>
    <t>4401726-52960.52957-0C-CODWR</t>
  </si>
  <si>
    <t>DAVENPORT SPRING #7</t>
  </si>
  <si>
    <t>4401733-53287.00000-0C</t>
  </si>
  <si>
    <t>4401733-53287.00000-0C-CODWR</t>
  </si>
  <si>
    <t>REEDY SPRING</t>
  </si>
  <si>
    <t>4401737-52595.26824-0C</t>
  </si>
  <si>
    <t>4401737-52595.26824-0C-CODWR</t>
  </si>
  <si>
    <t>LYNCH HOMESTEAD SPRING</t>
  </si>
  <si>
    <t>4401747-52960.21134-0C</t>
  </si>
  <si>
    <t>4401747-52960.21134-0C-CODWR</t>
  </si>
  <si>
    <t>DUDEK YAMPA LD #3</t>
  </si>
  <si>
    <t>4401749-52960.21134-0C</t>
  </si>
  <si>
    <t>4401749-52960.21134-0C-CODWR</t>
  </si>
  <si>
    <t>DUDEK YAMPA LD #5</t>
  </si>
  <si>
    <t>4401753-52960.21134-0C</t>
  </si>
  <si>
    <t>4401753-52960.21134-0C-CODWR</t>
  </si>
  <si>
    <t>DUDEK YAMPA LD #9</t>
  </si>
  <si>
    <t>4401756-52960.21134-0C</t>
  </si>
  <si>
    <t>4401756-52960.21134-0C-CODWR</t>
  </si>
  <si>
    <t>DUDEK YAMPA LD #12</t>
  </si>
  <si>
    <t>4401762-53325.21009-0C</t>
  </si>
  <si>
    <t>4401762-53325.21009-0C-CODWR</t>
  </si>
  <si>
    <t>ELLGEN YAMPA LD #4</t>
  </si>
  <si>
    <t>4401763-53325.21009-0C</t>
  </si>
  <si>
    <t>4401763-53325.21009-0C-CODWR</t>
  </si>
  <si>
    <t>ELLGEN YAMPA LD #5</t>
  </si>
  <si>
    <t>4401785-53325.22860-0C</t>
  </si>
  <si>
    <t>4401785-53325.22860-0C-CODWR</t>
  </si>
  <si>
    <t>PANKEY ELKHEAD CK. LD 5</t>
  </si>
  <si>
    <t>4401791-53325.22869-0C</t>
  </si>
  <si>
    <t>4401791-53325.22869-0C-CODWR</t>
  </si>
  <si>
    <t>VANTASSEL ELKHEAD LD 2</t>
  </si>
  <si>
    <t>4401809-53325.20970-0C</t>
  </si>
  <si>
    <t>4401809-53325.20970-0C-CODWR</t>
  </si>
  <si>
    <t>DEAKINS YAMPA LD 15</t>
  </si>
  <si>
    <t>4401810-53325.20970-0C</t>
  </si>
  <si>
    <t>4401810-53325.20970-0C-CODWR</t>
  </si>
  <si>
    <t>DEAKINS YAMPA LD 16</t>
  </si>
  <si>
    <t>4401832-53325.21134-0C</t>
  </si>
  <si>
    <t>4401832-53325.21134-0C-CODWR</t>
  </si>
  <si>
    <t>JUNIPER SPR RANCH LD 2</t>
  </si>
  <si>
    <t>4401837-53325.21134-0C</t>
  </si>
  <si>
    <t>4401837-53325.21134-0C-CODWR</t>
  </si>
  <si>
    <t>JUNIPER SPR RANCH LD 11</t>
  </si>
  <si>
    <t>4401846-53582.00000-0C</t>
  </si>
  <si>
    <t>4401846-53582.00000-0C-CODWR</t>
  </si>
  <si>
    <t>THOMPSON SPRING 2</t>
  </si>
  <si>
    <t>4401850-52595.27116-0C</t>
  </si>
  <si>
    <t>4401850-52595.27116-0C-CODWR</t>
  </si>
  <si>
    <t>CROSS MOUNTAIN SPRING 2</t>
  </si>
  <si>
    <t>4401853-52595.27116-0C</t>
  </si>
  <si>
    <t>4401853-52595.27116-0C-CODWR</t>
  </si>
  <si>
    <t>CROSS MOUNTAIN SPRING 5</t>
  </si>
  <si>
    <t>4401861-53691.43799-0C</t>
  </si>
  <si>
    <t>4401861-53691.43799-0C-CODWR</t>
  </si>
  <si>
    <t>WHISKEY CREEK SPRING # 6</t>
  </si>
  <si>
    <t>4401864-53325.52791-0C</t>
  </si>
  <si>
    <t>4401864-53325.52791-0C-CODWR</t>
  </si>
  <si>
    <t>SOUTH MESA SPRING NO 1</t>
  </si>
  <si>
    <t>4401865-53325.52791-0C</t>
  </si>
  <si>
    <t>4401865-53325.52791-0C-CODWR</t>
  </si>
  <si>
    <t>SOUTH MESA SPRING NO 2</t>
  </si>
  <si>
    <t>4401866-53325.45472-0C</t>
  </si>
  <si>
    <t>4401866-53325.45472-0C-CODWR</t>
  </si>
  <si>
    <t>CENTENNIAL SPRING</t>
  </si>
  <si>
    <t>4401868-54008.00000-0C</t>
  </si>
  <si>
    <t>4401868-54008.00000-0C-CODWR</t>
  </si>
  <si>
    <t>DOTTIES PUMP</t>
  </si>
  <si>
    <t>4401873-53325.42145-0C</t>
  </si>
  <si>
    <t>4401873-53325.42145-0C-CODWR</t>
  </si>
  <si>
    <t>BEAR RIVER RANCH LSD 4</t>
  </si>
  <si>
    <t>4401912-54056.44350-0C</t>
  </si>
  <si>
    <t>4401912-54056.44350-0C-CODWR</t>
  </si>
  <si>
    <t>BEAVER VALLEY RANCH #10</t>
  </si>
  <si>
    <t>4401933-53935.00000-0C</t>
  </si>
  <si>
    <t>4401933-53935.00000-0C-CODWR</t>
  </si>
  <si>
    <t>HAIBACH SPRING #8</t>
  </si>
  <si>
    <t>4401945-54421.54380-0C</t>
  </si>
  <si>
    <t>4401945-54421.54380-0C-CODWR</t>
  </si>
  <si>
    <t>CROSS MTN SPRING NO. 7</t>
  </si>
  <si>
    <t>4401962-54978.00000-0C</t>
  </si>
  <si>
    <t>4401962-54978.00000-0C-CODWR</t>
  </si>
  <si>
    <t>FRENTRESS PUMP NO. 1</t>
  </si>
  <si>
    <t>4401974-55152.54969-0C</t>
  </si>
  <si>
    <t>4401974-55152.54969-0C-CODWR</t>
  </si>
  <si>
    <t>PATRICK &amp; GLENDA SPG #2</t>
  </si>
  <si>
    <t>4401978-55152.54937-0C</t>
  </si>
  <si>
    <t>4401978-55152.54937-0C-CODWR</t>
  </si>
  <si>
    <t>HAYES SPRING NO. 1</t>
  </si>
  <si>
    <t>4401984-55152.42503-0C</t>
  </si>
  <si>
    <t>4401984-55152.42503-0C-CODWR</t>
  </si>
  <si>
    <t>CNX SPRING NO. 5</t>
  </si>
  <si>
    <t>4401987-55340.00000-0C</t>
  </si>
  <si>
    <t>4401987-55340.00000-0C-CODWR</t>
  </si>
  <si>
    <t>VAUGHAN PUMP #1</t>
  </si>
  <si>
    <t>4401996-55517.46644-0C</t>
  </si>
  <si>
    <t>4401996-55517.46644-0C-CODWR</t>
  </si>
  <si>
    <t>BECKER PUMP NO. 1</t>
  </si>
  <si>
    <t>4402009-41126.00000-0C</t>
  </si>
  <si>
    <t>4402009-41126.00000-0C-CODWR</t>
  </si>
  <si>
    <t>HANSEN CANAL</t>
  </si>
  <si>
    <t>4402025-46320.00000-0C</t>
  </si>
  <si>
    <t>4402025-46320.00000-0C-CODWR</t>
  </si>
  <si>
    <t>VALLEY PUMP</t>
  </si>
  <si>
    <t>4402030-47116.42889-0C</t>
  </si>
  <si>
    <t>4402030-47116.42889-0C-CODWR</t>
  </si>
  <si>
    <t>HAGGERTY DITCH</t>
  </si>
  <si>
    <t>4402042-47313.00000-0C</t>
  </si>
  <si>
    <t>4402042-47313.00000-0C-CODWR</t>
  </si>
  <si>
    <t>GONZALES PUMP</t>
  </si>
  <si>
    <t>4402046-46987.00000-0C</t>
  </si>
  <si>
    <t>4402046-46987.00000-0C-CODWR</t>
  </si>
  <si>
    <t>MIDDLE SPG</t>
  </si>
  <si>
    <t>4402061-47116.45776-0C</t>
  </si>
  <si>
    <t>4402061-47116.45776-0C-CODWR</t>
  </si>
  <si>
    <t>BUNN PIT</t>
  </si>
  <si>
    <t>4402062-47659.00000-0C</t>
  </si>
  <si>
    <t>4402062-47659.00000-0C-CODWR</t>
  </si>
  <si>
    <t>CARL SPG</t>
  </si>
  <si>
    <t>4402066-46652.00000-0C</t>
  </si>
  <si>
    <t>4402066-46652.00000-0C-CODWR</t>
  </si>
  <si>
    <t>CIRCLE CREEK MSF</t>
  </si>
  <si>
    <t>4402080-47116.45472-0C</t>
  </si>
  <si>
    <t>4402080-47116.45472-0C-CODWR</t>
  </si>
  <si>
    <t>HAXTON DIVERSION</t>
  </si>
  <si>
    <t>4402087-54383.00000-0C</t>
  </si>
  <si>
    <t>4402087-54383.00000-0C-CODWR</t>
  </si>
  <si>
    <t>JACK SPG 6</t>
  </si>
  <si>
    <t>4402089-47116.46950-0C</t>
  </si>
  <si>
    <t>4402089-47116.46950-0C-CODWR</t>
  </si>
  <si>
    <t>JACK SPG 3</t>
  </si>
  <si>
    <t>4402109-47677.00000-0C</t>
  </si>
  <si>
    <t>4402109-47677.00000-0C-CODWR</t>
  </si>
  <si>
    <t>YARD SPRING</t>
  </si>
  <si>
    <t>4402119-47481.47374-0C</t>
  </si>
  <si>
    <t>4402119-47481.47374-0C-CODWR</t>
  </si>
  <si>
    <t>VONA SPG</t>
  </si>
  <si>
    <t>4402120-47648.00000-0C</t>
  </si>
  <si>
    <t>4402120-47648.00000-0C-CODWR</t>
  </si>
  <si>
    <t>BOBCAT SPRING</t>
  </si>
  <si>
    <t>4402124-47847.40390-0C</t>
  </si>
  <si>
    <t>4402124-47847.40390-0C-CODWR</t>
  </si>
  <si>
    <t>DAWSON SPRING</t>
  </si>
  <si>
    <t>4402131-47675.00000-0C</t>
  </si>
  <si>
    <t>4402131-47675.00000-0C-CODWR</t>
  </si>
  <si>
    <t>JOHNSONS QUAKER MT SPG</t>
  </si>
  <si>
    <t>4402135-47694.00000-0C</t>
  </si>
  <si>
    <t>4402135-47694.00000-0C-CODWR</t>
  </si>
  <si>
    <t>CACTUS SPRING</t>
  </si>
  <si>
    <t>4402138-47847.40774-0C</t>
  </si>
  <si>
    <t>4402138-47847.40774-0C-CODWR</t>
  </si>
  <si>
    <t>DORY SPG</t>
  </si>
  <si>
    <t>4402152-47481.36311-0C</t>
  </si>
  <si>
    <t>4402152-47481.36311-0C-CODWR</t>
  </si>
  <si>
    <t>Y- 6 SPG</t>
  </si>
  <si>
    <t>4402171-40421.38137-0C</t>
  </si>
  <si>
    <t>4402171-40421.38137-0C-CODWR</t>
  </si>
  <si>
    <t>UTLEY PUMP</t>
  </si>
  <si>
    <t>4402183-47847.46903-0C</t>
  </si>
  <si>
    <t>4402183-47847.46903-0C-CODWR</t>
  </si>
  <si>
    <t>CHAPMAN SPG NO 1</t>
  </si>
  <si>
    <t>4402192-48367.00000-0C</t>
  </si>
  <si>
    <t>4402192-48367.00000-0C-CODWR</t>
  </si>
  <si>
    <t>ADAMS SPRING 2</t>
  </si>
  <si>
    <t>4402199-47847.25723-0C</t>
  </si>
  <si>
    <t>4402199-47847.25723-0C-CODWR</t>
  </si>
  <si>
    <t>BACKES SPRING</t>
  </si>
  <si>
    <t>4402204-47847.39216-0C</t>
  </si>
  <si>
    <t>4402204-47847.39216-0C-CODWR</t>
  </si>
  <si>
    <t>ATWOOD SPRING 3</t>
  </si>
  <si>
    <t>4402207-21450.19707-0C</t>
  </si>
  <si>
    <t>4402207-21450.19707-0C-CODWR</t>
  </si>
  <si>
    <t>BROCK D VANTASSEL TRANS</t>
  </si>
  <si>
    <t>4402209-57343.45919-0C</t>
  </si>
  <si>
    <t>4402209-57343.45919-0C-CODWR</t>
  </si>
  <si>
    <t>HELPER BANK SPRING</t>
  </si>
  <si>
    <t>4402216-48009.00000-0C</t>
  </si>
  <si>
    <t>4402216-48009.00000-0C-CODWR</t>
  </si>
  <si>
    <t>HAGGERTY SPRING 9</t>
  </si>
  <si>
    <t>4402224-48189.00000-0C</t>
  </si>
  <si>
    <t>4402224-48189.00000-0C-CODWR</t>
  </si>
  <si>
    <t>LU SPRING  3</t>
  </si>
  <si>
    <t>4402227-47847.31136-0C</t>
  </si>
  <si>
    <t>4402227-47847.31136-0C-CODWR</t>
  </si>
  <si>
    <t>H KOURLIS RANCH D 3</t>
  </si>
  <si>
    <t>4402246-47847.35068-0C</t>
  </si>
  <si>
    <t>4402246-47847.35068-0C-CODWR</t>
  </si>
  <si>
    <t>4402247-47847.36481-0C</t>
  </si>
  <si>
    <t>4402247-47847.36481-0C-CODWR</t>
  </si>
  <si>
    <t>GOOSEBERRY SPRING</t>
  </si>
  <si>
    <t>4402261-47847.31867-0C</t>
  </si>
  <si>
    <t>4402261-47847.31867-0C-CODWR</t>
  </si>
  <si>
    <t>H KOURLIS RANCH SPG  9</t>
  </si>
  <si>
    <t>4402271-47847.37071-0C</t>
  </si>
  <si>
    <t>4402271-47847.37071-0C-CODWR</t>
  </si>
  <si>
    <t>H KOURLIS RANCH SPG 19</t>
  </si>
  <si>
    <t>4402275-47847.36038-0C</t>
  </si>
  <si>
    <t>4402275-47847.36038-0C-CODWR</t>
  </si>
  <si>
    <t>H KOURLIS RANCH SPG 23</t>
  </si>
  <si>
    <t>4402278-47847.42564-0C</t>
  </si>
  <si>
    <t>4402278-47847.42564-0C-CODWR</t>
  </si>
  <si>
    <t>H KOURLIS RANCH SPG 28</t>
  </si>
  <si>
    <t>4402282-47847.36676-0C</t>
  </si>
  <si>
    <t>4402282-47847.36676-0C-CODWR</t>
  </si>
  <si>
    <t>H KOURLIS RANCH SPG 36</t>
  </si>
  <si>
    <t>4402318-23653.19511-0C</t>
  </si>
  <si>
    <t>4402318-23653.19511-0C-CODWR</t>
  </si>
  <si>
    <t>PERRY LUCAS DITCH DIV 2</t>
  </si>
  <si>
    <t>4402342-47847.37437-0C</t>
  </si>
  <si>
    <t>4402342-47847.37437-0C-CODWR</t>
  </si>
  <si>
    <t>GILMAR RANCH SPG NO 5</t>
  </si>
  <si>
    <t>4402343-47847.37437-0C</t>
  </si>
  <si>
    <t>4402343-47847.37437-0C-CODWR</t>
  </si>
  <si>
    <t>GILL EAST PASTURE SPG 2</t>
  </si>
  <si>
    <t>4402345-47847.37437-0C</t>
  </si>
  <si>
    <t>4402345-47847.37437-0C-CODWR</t>
  </si>
  <si>
    <t>GILL EAST PASTURE SPG 4</t>
  </si>
  <si>
    <t>4402350-55517.55010-0C</t>
  </si>
  <si>
    <t>4402350-55517.55010-0C-CODWR</t>
  </si>
  <si>
    <t>SULPHUR DITCH</t>
  </si>
  <si>
    <t>4402396-48050.00000-0C</t>
  </si>
  <si>
    <t>4402396-48050.00000-0C-CODWR</t>
  </si>
  <si>
    <t>BLUE GRAVEL SP G</t>
  </si>
  <si>
    <t>4402399-48050.00000-0C</t>
  </si>
  <si>
    <t>4402399-48050.00000-0C-CODWR</t>
  </si>
  <si>
    <t>BLUE GRAVEL SP L</t>
  </si>
  <si>
    <t>4402401-48050.00000-0C</t>
  </si>
  <si>
    <t>4402401-48050.00000-0C-CODWR</t>
  </si>
  <si>
    <t>BLUE GRAVEL SP J</t>
  </si>
  <si>
    <t>4402405-47847.45929-0C</t>
  </si>
  <si>
    <t>4402405-47847.45929-0C-CODWR</t>
  </si>
  <si>
    <t>BLUE GRAVEL SP E</t>
  </si>
  <si>
    <t>4402408-47847.40525-0C</t>
  </si>
  <si>
    <t>4402408-47847.40525-0C-CODWR</t>
  </si>
  <si>
    <t>BLUE GRAVEL SP  8</t>
  </si>
  <si>
    <t>4402410-47847.33513-0C</t>
  </si>
  <si>
    <t>4402410-47847.33513-0C-CODWR</t>
  </si>
  <si>
    <t>BLUE GRAVEL SP 10</t>
  </si>
  <si>
    <t>4402415-47847.40525-0C</t>
  </si>
  <si>
    <t>4402415-47847.40525-0C-CODWR</t>
  </si>
  <si>
    <t>BLUE GRAVEL SP 11</t>
  </si>
  <si>
    <t>4402420-47847.36481-0C</t>
  </si>
  <si>
    <t>4402420-47847.36481-0C-CODWR</t>
  </si>
  <si>
    <t>SELF SPRING RES 2</t>
  </si>
  <si>
    <t>4402424-48577.48485-0C</t>
  </si>
  <si>
    <t>4402424-48577.48485-0C-CODWR</t>
  </si>
  <si>
    <t>NORTH ISLES MTN. SP.</t>
  </si>
  <si>
    <t>4402432-56978.37485-0C</t>
  </si>
  <si>
    <t>4402432-56978.37485-0C-CODWR</t>
  </si>
  <si>
    <t>MICHAELS DITCH</t>
  </si>
  <si>
    <t>4402445-56978.30859-0C</t>
  </si>
  <si>
    <t>4402445-56978.30859-0C-CODWR</t>
  </si>
  <si>
    <t>DOUBLEDECKER SPRING</t>
  </si>
  <si>
    <t>4402447-41417.00000-0C</t>
  </si>
  <si>
    <t>4402447-41417.00000-0C-CODWR</t>
  </si>
  <si>
    <t>DEAKINS SPRING NO. 2 PIPELINE</t>
  </si>
  <si>
    <t>4402452-56613.52808-0C</t>
  </si>
  <si>
    <t>4402452-56613.52808-0C-CODWR</t>
  </si>
  <si>
    <t>LVBR L5</t>
  </si>
  <si>
    <t>4402457-56613.52808-0C</t>
  </si>
  <si>
    <t>4402457-56613.52808-0C-CODWR</t>
  </si>
  <si>
    <t>LVBR L10</t>
  </si>
  <si>
    <t>4402459-56613.52808-0C</t>
  </si>
  <si>
    <t>4402459-56613.52808-0C-CODWR</t>
  </si>
  <si>
    <t>LVBR L12</t>
  </si>
  <si>
    <t>4402463-57731.00000-0C</t>
  </si>
  <si>
    <t>4402463-57731.00000-0C-CODWR</t>
  </si>
  <si>
    <t>LITTLE COTTONWOOD CREEK MSF</t>
  </si>
  <si>
    <t>4402482-58804.55713-0C</t>
  </si>
  <si>
    <t>4402482-58804.55713-0C-CODWR</t>
  </si>
  <si>
    <t>JACOBS PUMP #1</t>
  </si>
  <si>
    <t>4402487-59169.24071-0C</t>
  </si>
  <si>
    <t>4402487-59169.24071-0C-CODWR</t>
  </si>
  <si>
    <t>KOWACH SPRING NO. 2</t>
  </si>
  <si>
    <t>4402522-59535.43464-0C</t>
  </si>
  <si>
    <t>4402522-59535.43464-0C-CODWR</t>
  </si>
  <si>
    <t>HAMMONG SPRING #3</t>
  </si>
  <si>
    <t>4403305-48212.33082-0A</t>
  </si>
  <si>
    <t>4403305-48212.33082-0A-CODWR</t>
  </si>
  <si>
    <t>VISINTAINER RES  36</t>
  </si>
  <si>
    <t>4403325-48212.37071-0A</t>
  </si>
  <si>
    <t>4403325-48212.37071-0A-CODWR</t>
  </si>
  <si>
    <t>VISINTAINER RES 138</t>
  </si>
  <si>
    <t>4403328-48212.37144-0A</t>
  </si>
  <si>
    <t>4403328-48212.37144-0A-CODWR</t>
  </si>
  <si>
    <t>VISINTAINER RES 142</t>
  </si>
  <si>
    <t>4403349-48212.32766-0A</t>
  </si>
  <si>
    <t>4403349-48212.32766-0A-CODWR</t>
  </si>
  <si>
    <t>VISINTAINER B RES  16</t>
  </si>
  <si>
    <t>4403365-48212.36350-0A</t>
  </si>
  <si>
    <t>4403365-48212.36350-0A-CODWR</t>
  </si>
  <si>
    <t>VISINTAINER RES  15</t>
  </si>
  <si>
    <t>4403381-48212.37052-0A</t>
  </si>
  <si>
    <t>4403381-48212.37052-0A-CODWR</t>
  </si>
  <si>
    <t>VISINTAINER RES  96</t>
  </si>
  <si>
    <t>4403392-48212.37816-0A</t>
  </si>
  <si>
    <t>4403392-48212.37816-0A-CODWR</t>
  </si>
  <si>
    <t>VISINTAINER RES  71</t>
  </si>
  <si>
    <t>4403393-48212.33101-0A</t>
  </si>
  <si>
    <t>4403393-48212.33101-0A-CODWR</t>
  </si>
  <si>
    <t>VISINTAINER RES  72</t>
  </si>
  <si>
    <t>4403395-48212.35612-0A</t>
  </si>
  <si>
    <t>4403395-48212.35612-0A-CODWR</t>
  </si>
  <si>
    <t>VISINTAINER RES  74</t>
  </si>
  <si>
    <t>4403403-48212.42205-0A</t>
  </si>
  <si>
    <t>4403403-48212.42205-0A-CODWR</t>
  </si>
  <si>
    <t>VISINTAINER RES  81</t>
  </si>
  <si>
    <t>4403405-48212.31290-0A</t>
  </si>
  <si>
    <t>4403405-48212.31290-0A-CODWR</t>
  </si>
  <si>
    <t>VISINTAINER RES  83</t>
  </si>
  <si>
    <t>4403415-48212.35610-0A</t>
  </si>
  <si>
    <t>4403415-48212.35610-0A-CODWR</t>
  </si>
  <si>
    <t>VISINTAINER RES 114</t>
  </si>
  <si>
    <t>4403420-48212.36645-0A</t>
  </si>
  <si>
    <t>4403420-48212.36645-0A-CODWR</t>
  </si>
  <si>
    <t>VISINTAINER RES 119</t>
  </si>
  <si>
    <t>4403422-48212.32660-0A</t>
  </si>
  <si>
    <t>4403422-48212.32660-0A-CODWR</t>
  </si>
  <si>
    <t>VISINTAINER RES 121</t>
  </si>
  <si>
    <t>4403431-48212.35921-0A</t>
  </si>
  <si>
    <t>4403431-48212.35921-0A-CODWR</t>
  </si>
  <si>
    <t>VISINTAINER S RES  6</t>
  </si>
  <si>
    <t>4403433-48212.33028-0A</t>
  </si>
  <si>
    <t>4403433-48212.33028-0A-CODWR</t>
  </si>
  <si>
    <t>VISINTAINER S RES  8</t>
  </si>
  <si>
    <t>4403436-48212.32719-0A</t>
  </si>
  <si>
    <t>4403436-48212.32719-0A-CODWR</t>
  </si>
  <si>
    <t>VISINTAINER S RES 11</t>
  </si>
  <si>
    <t>4403438-48212.32718-0A</t>
  </si>
  <si>
    <t>4403438-48212.32718-0A-CODWR</t>
  </si>
  <si>
    <t>VISINTAINER S RES 13</t>
  </si>
  <si>
    <t>4403441-47847.32676-0A</t>
  </si>
  <si>
    <t>4403441-47847.32676-0A-CODWR</t>
  </si>
  <si>
    <t>VISINTAINER S RES 19</t>
  </si>
  <si>
    <t>4403444-48577.33044-0A</t>
  </si>
  <si>
    <t>4403444-48577.33044-0A-CODWR</t>
  </si>
  <si>
    <t>CRAWFORD RESERVOIR 2</t>
  </si>
  <si>
    <t>4403462-48577.47794-0A</t>
  </si>
  <si>
    <t>4403462-48577.47794-0A-CODWR</t>
  </si>
  <si>
    <t>CAMP RESERVOIR 10</t>
  </si>
  <si>
    <t>4403475-48577.43231-0A</t>
  </si>
  <si>
    <t>4403475-48577.43231-0A-CODWR</t>
  </si>
  <si>
    <t>BURN RESERVOIR 7</t>
  </si>
  <si>
    <t>4403484-48577.48171-0A</t>
  </si>
  <si>
    <t>4403484-48577.48171-0A-CODWR</t>
  </si>
  <si>
    <t>PETERSEN RESERVOIR 11</t>
  </si>
  <si>
    <t>4403491-48577.48092-0A</t>
  </si>
  <si>
    <t>4403491-48577.48092-0A-CODWR</t>
  </si>
  <si>
    <t>PETERSEN RESERVOIR 18</t>
  </si>
  <si>
    <t>4403494-48577.48005-0A</t>
  </si>
  <si>
    <t>4403494-48577.48005-0A-CODWR</t>
  </si>
  <si>
    <t>PETERSEN RESERVOIR 21</t>
  </si>
  <si>
    <t>4403501-49308.46593-0A</t>
  </si>
  <si>
    <t>4403501-49308.46593-0A-CODWR</t>
  </si>
  <si>
    <t>VISINTAINER RES   5A</t>
  </si>
  <si>
    <t>4403505-48577.44736-0A</t>
  </si>
  <si>
    <t>4403505-48577.44736-0A-CODWR</t>
  </si>
  <si>
    <t>TWO BAR STATE RES 11</t>
  </si>
  <si>
    <t>4403512-49308.36693-0A</t>
  </si>
  <si>
    <t>4403512-49308.36693-0A-CODWR</t>
  </si>
  <si>
    <t>MATHERS BROTHERS RES 1</t>
  </si>
  <si>
    <t>4403521-49673.35215-0A</t>
  </si>
  <si>
    <t>4403521-49673.35215-0A-CODWR</t>
  </si>
  <si>
    <t>KOCH SAMPSON RES 3</t>
  </si>
  <si>
    <t>4403529-48577.47745-0A</t>
  </si>
  <si>
    <t>4403529-48577.47745-0A-CODWR</t>
  </si>
  <si>
    <t>GRASSIE RES NO  5</t>
  </si>
  <si>
    <t>4403531-48577.44112-0A</t>
  </si>
  <si>
    <t>4403531-48577.44112-0A-CODWR</t>
  </si>
  <si>
    <t>GRASSIE RES NO  7</t>
  </si>
  <si>
    <t>4403543-48577.44762-0A</t>
  </si>
  <si>
    <t>4403543-48577.44762-0A-CODWR</t>
  </si>
  <si>
    <t>CORRAL RES 7</t>
  </si>
  <si>
    <t>4403548-48577.34850-0A</t>
  </si>
  <si>
    <t>4403548-48577.34850-0A-CODWR</t>
  </si>
  <si>
    <t>OIL WELL RES 3</t>
  </si>
  <si>
    <t>4403551-48577.45169-0A</t>
  </si>
  <si>
    <t>4403551-48577.45169-0A-CODWR</t>
  </si>
  <si>
    <t>OIL WELL RES 6</t>
  </si>
  <si>
    <t>4403561-48212.33045-0A</t>
  </si>
  <si>
    <t>4403561-48212.33045-0A-CODWR</t>
  </si>
  <si>
    <t>VISINTAINER B RES  50</t>
  </si>
  <si>
    <t>4403585-48577.38502-0A</t>
  </si>
  <si>
    <t>4403585-48577.38502-0A-CODWR</t>
  </si>
  <si>
    <t>TWO BAR RES 21</t>
  </si>
  <si>
    <t>4403596-48577.44468-0A</t>
  </si>
  <si>
    <t>4403596-48577.44468-0A-CODWR</t>
  </si>
  <si>
    <t>TWO BAR RES 32</t>
  </si>
  <si>
    <t>4403601-48577.44712-0A</t>
  </si>
  <si>
    <t>4403601-48577.44712-0A-CODWR</t>
  </si>
  <si>
    <t>TWO BAR RES 37</t>
  </si>
  <si>
    <t>4403606-48577.38868-0A</t>
  </si>
  <si>
    <t>4403606-48577.38868-0A-CODWR</t>
  </si>
  <si>
    <t>TWO BAR RES 44</t>
  </si>
  <si>
    <t>4403611-48577.44787-0A</t>
  </si>
  <si>
    <t>4403611-48577.44787-0A-CODWR</t>
  </si>
  <si>
    <t>TWO BAR RES 49</t>
  </si>
  <si>
    <t>4403624-48942.36680-0A</t>
  </si>
  <si>
    <t>4403624-48942.36680-0A-CODWR</t>
  </si>
  <si>
    <t>VISINTAINER RES   2A</t>
  </si>
  <si>
    <t>4403627-51651.00000-0A</t>
  </si>
  <si>
    <t>4403627-51651.00000-0A-CODWR</t>
  </si>
  <si>
    <t>FIXLER RESERVOIR NO 1</t>
  </si>
  <si>
    <t>4403634-48577.44042-0A</t>
  </si>
  <si>
    <t>4403634-48577.44042-0A-CODWR</t>
  </si>
  <si>
    <t>TWO BAR RES   8</t>
  </si>
  <si>
    <t>4403641-48577.39751-0A</t>
  </si>
  <si>
    <t>4403641-48577.39751-0A-CODWR</t>
  </si>
  <si>
    <t>TWO BAR RES  16</t>
  </si>
  <si>
    <t>4403648-48577.38898-0A</t>
  </si>
  <si>
    <t>4403648-48577.38898-0A-CODWR</t>
  </si>
  <si>
    <t>BOCKMAN RES 2</t>
  </si>
  <si>
    <t>4403657-48577.41463-0A</t>
  </si>
  <si>
    <t>4403657-48577.41463-0A-CODWR</t>
  </si>
  <si>
    <t>TWO BARS RES 106</t>
  </si>
  <si>
    <t>4403667-48577.43677-0A</t>
  </si>
  <si>
    <t>4403667-48577.43677-0A-CODWR</t>
  </si>
  <si>
    <t>TWO BAR RES 117</t>
  </si>
  <si>
    <t>4403670-48577.45522-0A</t>
  </si>
  <si>
    <t>4403670-48577.45522-0A-CODWR</t>
  </si>
  <si>
    <t>TWO BAR RES 120</t>
  </si>
  <si>
    <t>4403677-20605.00000-0A</t>
  </si>
  <si>
    <t>4403677-20605.00000-0A-CODWR</t>
  </si>
  <si>
    <t>ANDERSON RES</t>
  </si>
  <si>
    <t>4403680-24340.23162-0A</t>
  </si>
  <si>
    <t>4403680-24340.23162-0A-CODWR</t>
  </si>
  <si>
    <t>BRUSH CK RES</t>
  </si>
  <si>
    <t>4403683-36295.23892-0A</t>
  </si>
  <si>
    <t>4403683-36295.23892-0A-CODWR</t>
  </si>
  <si>
    <t>COVE RES</t>
  </si>
  <si>
    <t>4403691-20542.00000-0A</t>
  </si>
  <si>
    <t>4403691-20542.00000-0A-CODWR</t>
  </si>
  <si>
    <t>HALL &amp; HARRISON RES</t>
  </si>
  <si>
    <t>4403696-31325.21744-0A</t>
  </si>
  <si>
    <t>4403696-31325.21744-0A-CODWR</t>
  </si>
  <si>
    <t>LITTLE COTTONWOOD CK RES</t>
  </si>
  <si>
    <t>4403703-48942.32780-0A</t>
  </si>
  <si>
    <t>4403703-48942.32780-0A-CODWR</t>
  </si>
  <si>
    <t>VISINTAINER RES 157</t>
  </si>
  <si>
    <t>4403707-36295.24809-0A</t>
  </si>
  <si>
    <t>4403707-36295.24809-0A-CODWR</t>
  </si>
  <si>
    <t>SULLIVAN FLOODWATER RES</t>
  </si>
  <si>
    <t>4403708-23927.19173-0A</t>
  </si>
  <si>
    <t>4403708-23927.19173-0A-CODWR</t>
  </si>
  <si>
    <t>SULLIVAN RES</t>
  </si>
  <si>
    <t>4403716-48577.41393-0A</t>
  </si>
  <si>
    <t>4403716-48577.41393-0A-CODWR</t>
  </si>
  <si>
    <t>TWO BAR STATE RES  1</t>
  </si>
  <si>
    <t>4403717-48577.41402-0A</t>
  </si>
  <si>
    <t>4403717-48577.41402-0A-CODWR</t>
  </si>
  <si>
    <t>TWO BAR STATE RES  2</t>
  </si>
  <si>
    <t>4403745-48577.42914-0A</t>
  </si>
  <si>
    <t>4403745-48577.42914-0A-CODWR</t>
  </si>
  <si>
    <t>RAFTOPOULOS Q MTN RES 4</t>
  </si>
  <si>
    <t>4403752-48577.35960-0A</t>
  </si>
  <si>
    <t>4403752-48577.35960-0A-CODWR</t>
  </si>
  <si>
    <t>SMITH RANCHO RES  2</t>
  </si>
  <si>
    <t>4403772-48577.36372-0A</t>
  </si>
  <si>
    <t>4403772-48577.36372-0A-CODWR</t>
  </si>
  <si>
    <t>SMITH RANCHO RES 21</t>
  </si>
  <si>
    <t>4403780-48577.41433-0A</t>
  </si>
  <si>
    <t>4403780-48577.41433-0A-CODWR</t>
  </si>
  <si>
    <t>TWO BAR BLM RES 29</t>
  </si>
  <si>
    <t>4403796-48577.41489-0A</t>
  </si>
  <si>
    <t>4403796-48577.41489-0A-CODWR</t>
  </si>
  <si>
    <t>TWO BAR BLM RES 43</t>
  </si>
  <si>
    <t>4403812-48577.39294-0A</t>
  </si>
  <si>
    <t>4403812-48577.39294-0A-CODWR</t>
  </si>
  <si>
    <t>TWO BARS RES  78</t>
  </si>
  <si>
    <t>4403813-48577.39308-0A</t>
  </si>
  <si>
    <t>4403813-48577.39308-0A-CODWR</t>
  </si>
  <si>
    <t>TWO BARS RES  79</t>
  </si>
  <si>
    <t>4403814-48577.39325-0A</t>
  </si>
  <si>
    <t>4403814-48577.39325-0A-CODWR</t>
  </si>
  <si>
    <t>TWO BARS RES  80</t>
  </si>
  <si>
    <t>4403824-45290.22868-0A</t>
  </si>
  <si>
    <t>4403824-45290.22868-0A-CODWR</t>
  </si>
  <si>
    <t>BISKUP RESERVOIR</t>
  </si>
  <si>
    <t>4403827-48577.43616-0A</t>
  </si>
  <si>
    <t>4403827-48577.43616-0A-CODWR</t>
  </si>
  <si>
    <t>TWO BAR RES 146</t>
  </si>
  <si>
    <t>4403832-48577.43630-0A</t>
  </si>
  <si>
    <t>4403832-48577.43630-0A-CODWR</t>
  </si>
  <si>
    <t>TWO BAR RES 148</t>
  </si>
  <si>
    <t>4403854-48577.43717-0A</t>
  </si>
  <si>
    <t>4403854-48577.43717-0A-CODWR</t>
  </si>
  <si>
    <t>TWO BAR RES 126</t>
  </si>
  <si>
    <t>4403858-48577.43738-0A</t>
  </si>
  <si>
    <t>4403858-48577.43738-0A-CODWR</t>
  </si>
  <si>
    <t>TWO BAR RES 130</t>
  </si>
  <si>
    <t>4403861-48577.43251-0A</t>
  </si>
  <si>
    <t>4403861-48577.43251-0A-CODWR</t>
  </si>
  <si>
    <t>TWO BAR RES 133</t>
  </si>
  <si>
    <t>4403870-48577.43290-0A</t>
  </si>
  <si>
    <t>4403870-48577.43290-0A-CODWR</t>
  </si>
  <si>
    <t>TWO BAR RES 142</t>
  </si>
  <si>
    <t>4403873-48577.35915-0A</t>
  </si>
  <si>
    <t>4403873-48577.35915-0A-CODWR</t>
  </si>
  <si>
    <t>SMITH RANCHO RES 25</t>
  </si>
  <si>
    <t>4403887-48577.36690-0A</t>
  </si>
  <si>
    <t>4403887-48577.36690-0A-CODWR</t>
  </si>
  <si>
    <t>SMITH RANCHO RES 39</t>
  </si>
  <si>
    <t>4403897-48577.40329-0A</t>
  </si>
  <si>
    <t>4403897-48577.40329-0A-CODWR</t>
  </si>
  <si>
    <t>TWO BAR RES  87</t>
  </si>
  <si>
    <t>4403902-44925.44731-0A</t>
  </si>
  <si>
    <t>4403902-44925.44731-0A-CODWR</t>
  </si>
  <si>
    <t>ELKHEAD CREEK RESERVOIR</t>
  </si>
  <si>
    <t>4403904-48577.40399-0A</t>
  </si>
  <si>
    <t>4403904-48577.40399-0A-CODWR</t>
  </si>
  <si>
    <t>TWO BAR RES  93</t>
  </si>
  <si>
    <t>4403922-44559.32697-0A</t>
  </si>
  <si>
    <t>4403922-44559.32697-0A-CODWR</t>
  </si>
  <si>
    <t>BLAKE STK POND NO  1</t>
  </si>
  <si>
    <t>4403932-48577.42159-0A</t>
  </si>
  <si>
    <t>4403932-48577.42159-0A-CODWR</t>
  </si>
  <si>
    <t>BUCK RES 2</t>
  </si>
  <si>
    <t>4403960-50403.50312-0A</t>
  </si>
  <si>
    <t>4403960-50403.50312-0A-CODWR</t>
  </si>
  <si>
    <t>TWO BAR BLM RES NO 45</t>
  </si>
  <si>
    <t>4403970-50403.49895-0A</t>
  </si>
  <si>
    <t>4403970-50403.49895-0A-CODWR</t>
  </si>
  <si>
    <t>TWO BAR RES NO 169</t>
  </si>
  <si>
    <t>4403983-50403.50089-0A</t>
  </si>
  <si>
    <t>4403983-50403.50089-0A-CODWR</t>
  </si>
  <si>
    <t>TWO BAR RES NO 182</t>
  </si>
  <si>
    <t>4403984-50403.49854-0A</t>
  </si>
  <si>
    <t>4403984-50403.49854-0A-CODWR</t>
  </si>
  <si>
    <t>TWO BAR RES NO 183</t>
  </si>
  <si>
    <t>4403988-50403.49886-0A</t>
  </si>
  <si>
    <t>4403988-50403.49886-0A-CODWR</t>
  </si>
  <si>
    <t>TWO BAR RES NO 187</t>
  </si>
  <si>
    <t>4403994-51134.37466-0A</t>
  </si>
  <si>
    <t>4403994-51134.37466-0A-CODWR</t>
  </si>
  <si>
    <t>TUTTLE RES NO 5</t>
  </si>
  <si>
    <t>4403995-51134.37477-0A</t>
  </si>
  <si>
    <t>4403995-51134.37477-0A-CODWR</t>
  </si>
  <si>
    <t>TUTTLE RES NO 6</t>
  </si>
  <si>
    <t>4403996-51134.37486-0A</t>
  </si>
  <si>
    <t>4403996-51134.37486-0A-CODWR</t>
  </si>
  <si>
    <t>TUTTLE RES NO 7</t>
  </si>
  <si>
    <t>4404005-51134.50202-0A</t>
  </si>
  <si>
    <t>4404005-51134.50202-0A-CODWR</t>
  </si>
  <si>
    <t>TUTTLE RES NO 28</t>
  </si>
  <si>
    <t>4404010-51134.42171-0A</t>
  </si>
  <si>
    <t>4404010-51134.42171-0A-CODWR</t>
  </si>
  <si>
    <t>TUTTLE RES NO 83</t>
  </si>
  <si>
    <t>4404013-51134.50271-0A</t>
  </si>
  <si>
    <t>4404013-51134.50271-0A-CODWR</t>
  </si>
  <si>
    <t>TUTTLE RES NO 86</t>
  </si>
  <si>
    <t>4404032-51864.40755-0A</t>
  </si>
  <si>
    <t>4404032-51864.40755-0A-CODWR</t>
  </si>
  <si>
    <t>KLINE RESERVOIR NO 1</t>
  </si>
  <si>
    <t>4404039-52032.00000-0A</t>
  </si>
  <si>
    <t>4404039-52032.00000-0A-CODWR</t>
  </si>
  <si>
    <t>VISINTAINER RES 92-3</t>
  </si>
  <si>
    <t>4404053-52230.44087-0A</t>
  </si>
  <si>
    <t>4404053-52230.44087-0A-CODWR</t>
  </si>
  <si>
    <t>4404067-52230.41467-0A</t>
  </si>
  <si>
    <t>4404067-52230.41467-0A-CODWR</t>
  </si>
  <si>
    <t>AXIAL RESERVOIR #3</t>
  </si>
  <si>
    <t>4404071-52230.41525-0A</t>
  </si>
  <si>
    <t>4404071-52230.41525-0A-CODWR</t>
  </si>
  <si>
    <t>BOX ELDER RESERVOIR #3</t>
  </si>
  <si>
    <t>4404074-52230.41849-0A</t>
  </si>
  <si>
    <t>4404074-52230.41849-0A-CODWR</t>
  </si>
  <si>
    <t>EAST FORK JUBB RES #3</t>
  </si>
  <si>
    <t>4404095-52595.44075-0C</t>
  </si>
  <si>
    <t>4404095-52595.44075-0C-CODWR</t>
  </si>
  <si>
    <t>HORSE GULCH RES #2</t>
  </si>
  <si>
    <t>4404098-52595.44075-0C</t>
  </si>
  <si>
    <t>4404098-52595.44075-0C-CODWR</t>
  </si>
  <si>
    <t>SHORTY'S DRAW RES #1</t>
  </si>
  <si>
    <t>4404125-52595.44375-0A</t>
  </si>
  <si>
    <t>4404125-52595.44375-0A-CODWR</t>
  </si>
  <si>
    <t>WIELMS WEEKS RESERVOIR</t>
  </si>
  <si>
    <t>4404139-52595.40511-0A</t>
  </si>
  <si>
    <t>4404139-52595.40511-0A-CODWR</t>
  </si>
  <si>
    <t>SHERMAN LAKE #2</t>
  </si>
  <si>
    <t>4404151-52595.40436-0A</t>
  </si>
  <si>
    <t>4404151-52595.40436-0A-CODWR</t>
  </si>
  <si>
    <t>WEST PASTURE RES #2</t>
  </si>
  <si>
    <t>4404152-52960.43616-0A</t>
  </si>
  <si>
    <t>4404152-52960.43616-0A-CODWR</t>
  </si>
  <si>
    <t>COUNTS FARM NO FK RES 1</t>
  </si>
  <si>
    <t>4404155-52960.43635-0A</t>
  </si>
  <si>
    <t>4404155-52960.43635-0A-CODWR</t>
  </si>
  <si>
    <t>COUNTS FARM NO FK RES 4</t>
  </si>
  <si>
    <t>4404158-50401.00000-0A</t>
  </si>
  <si>
    <t>4404158-50401.00000-0A-CODWR</t>
  </si>
  <si>
    <t>CHRISTMAS TREE PND NO 3</t>
  </si>
  <si>
    <t>4404159-52595.40358-0A</t>
  </si>
  <si>
    <t>4404159-52595.40358-0A-CODWR</t>
  </si>
  <si>
    <t>ONE SIXTY FIVE RES</t>
  </si>
  <si>
    <t>4404177-52595.44051-0A</t>
  </si>
  <si>
    <t>4404177-52595.44051-0A-CODWR</t>
  </si>
  <si>
    <t>OKLAHOMA FLAT NO POND #2</t>
  </si>
  <si>
    <t>4404179-52595.44061-0A</t>
  </si>
  <si>
    <t>4404179-52595.44061-0A-CODWR</t>
  </si>
  <si>
    <t>OKLAHOMA FLAT NO POND #4</t>
  </si>
  <si>
    <t>4404186-52595.51772-0A</t>
  </si>
  <si>
    <t>4404186-52595.51772-0A-CODWR</t>
  </si>
  <si>
    <t>DOROGY LOWER POND #1</t>
  </si>
  <si>
    <t>Recreation, Wildlife</t>
  </si>
  <si>
    <t>4404189-52230.51366-0A</t>
  </si>
  <si>
    <t>4404189-52230.51366-0A-CODWR</t>
  </si>
  <si>
    <t>SELF RESERVOIR #5</t>
  </si>
  <si>
    <t>4404190-52230.51366-0A</t>
  </si>
  <si>
    <t>4404190-52230.51366-0A-CODWR</t>
  </si>
  <si>
    <t>SELF RESERVOIR #6</t>
  </si>
  <si>
    <t>4404206-52960.45785-0A</t>
  </si>
  <si>
    <t>4404206-52960.45785-0A-CODWR</t>
  </si>
  <si>
    <t>PEED RESERVOIR #5</t>
  </si>
  <si>
    <t>4404207-52960.44407-0A</t>
  </si>
  <si>
    <t>4404207-52960.44407-0A-CODWR</t>
  </si>
  <si>
    <t>DUKE POND</t>
  </si>
  <si>
    <t>4404220-48212.40298-0A</t>
  </si>
  <si>
    <t>4404220-48212.40298-0A-CODWR</t>
  </si>
  <si>
    <t>VISINTAINER B RES  19</t>
  </si>
  <si>
    <t>4404242-51134.50921-0A</t>
  </si>
  <si>
    <t>4404242-51134.50921-0A-CODWR</t>
  </si>
  <si>
    <t>CAMILLETTI RES NO 10</t>
  </si>
  <si>
    <t>4404243-51286.00000-0A</t>
  </si>
  <si>
    <t>4404243-51286.00000-0A-CODWR</t>
  </si>
  <si>
    <t>JIM POND</t>
  </si>
  <si>
    <t>4404244-51286.00000-0A</t>
  </si>
  <si>
    <t>4404244-51286.00000-0A-CODWR</t>
  </si>
  <si>
    <t>FAWNA POND</t>
  </si>
  <si>
    <t>4404269-53325.42569-0A</t>
  </si>
  <si>
    <t>4404269-53325.42569-0A-CODWR</t>
  </si>
  <si>
    <t>PYRAMID POND #3</t>
  </si>
  <si>
    <t>4404300-53325.44421-0A</t>
  </si>
  <si>
    <t>4404300-53325.44421-0A-CODWR</t>
  </si>
  <si>
    <t>KITTY POND #22</t>
  </si>
  <si>
    <t>4404304-53325.44426-0A</t>
  </si>
  <si>
    <t>4404304-53325.44426-0A-CODWR</t>
  </si>
  <si>
    <t>KITTY POND #26</t>
  </si>
  <si>
    <t>4404305-53325.44426-0A</t>
  </si>
  <si>
    <t>4404305-53325.44426-0A-CODWR</t>
  </si>
  <si>
    <t>KITTY POND #27</t>
  </si>
  <si>
    <t>4404307-55517.53165-0A</t>
  </si>
  <si>
    <t>4404307-55517.53165-0A-CODWR</t>
  </si>
  <si>
    <t>BRITTON DIVERSION</t>
  </si>
  <si>
    <t>4404308-52595.25380-0A</t>
  </si>
  <si>
    <t>4404308-52595.25380-0A-CODWR</t>
  </si>
  <si>
    <t>TAYLOR POND</t>
  </si>
  <si>
    <t>4404313-52595.49196-0A</t>
  </si>
  <si>
    <t>4404313-52595.49196-0A-CODWR</t>
  </si>
  <si>
    <t>RICHARDSON RESERVOIR</t>
  </si>
  <si>
    <t>4404318-52595.42959-0A</t>
  </si>
  <si>
    <t>4404318-52595.42959-0A-CODWR</t>
  </si>
  <si>
    <t>HAGGERTY RESERVOIR #5</t>
  </si>
  <si>
    <t>4404361-53691.32327-0A</t>
  </si>
  <si>
    <t>4404361-53691.32327-0A-CODWR</t>
  </si>
  <si>
    <t>HEADGE PLACE #3</t>
  </si>
  <si>
    <t>4404383-54056.44355-0A</t>
  </si>
  <si>
    <t>4404383-54056.44355-0A-CODWR</t>
  </si>
  <si>
    <t>SANTISTEVAN RES #1</t>
  </si>
  <si>
    <t>4404384-54056.44355-0A</t>
  </si>
  <si>
    <t>4404384-54056.44355-0A-CODWR</t>
  </si>
  <si>
    <t>SANTISTEVAN RES #2</t>
  </si>
  <si>
    <t>4404387-47481.38197-0A</t>
  </si>
  <si>
    <t>4404387-47481.38197-0A-CODWR</t>
  </si>
  <si>
    <t>TAYLOR RES NO 12</t>
  </si>
  <si>
    <t>Irrigation, Municipal, Domestic, Stock, Wildlife</t>
  </si>
  <si>
    <t>4404443-47847.27180-0A</t>
  </si>
  <si>
    <t>4404443-47847.27180-0A-CODWR</t>
  </si>
  <si>
    <t>MILLER RESERVOIR 1</t>
  </si>
  <si>
    <t>4404447-47847.43646-0A</t>
  </si>
  <si>
    <t>4404447-47847.43646-0A-CODWR</t>
  </si>
  <si>
    <t>ARAMBEL RES NO 39</t>
  </si>
  <si>
    <t>4404456-47847.33146-0A</t>
  </si>
  <si>
    <t>4404456-47847.33146-0A-CODWR</t>
  </si>
  <si>
    <t>ARAMBEL RES NO  2</t>
  </si>
  <si>
    <t>4404458-47847.42734-0A</t>
  </si>
  <si>
    <t>4404458-47847.42734-0A-CODWR</t>
  </si>
  <si>
    <t>ARAMBEL RES NO 35</t>
  </si>
  <si>
    <t>4404471-48212.32627-0A</t>
  </si>
  <si>
    <t>4404471-48212.32627-0A-CODWR</t>
  </si>
  <si>
    <t>VISINTAINER RES 163</t>
  </si>
  <si>
    <t>4404478-48212.32780-0A</t>
  </si>
  <si>
    <t>4404478-48212.32780-0A-CODWR</t>
  </si>
  <si>
    <t>VISINTAINER RES 171</t>
  </si>
  <si>
    <t>4404494-47847.36676-0A</t>
  </si>
  <si>
    <t>4404494-47847.36676-0A-CODWR</t>
  </si>
  <si>
    <t>EVANS RES NO 21</t>
  </si>
  <si>
    <t>4404496-47847.36659-0A</t>
  </si>
  <si>
    <t>4404496-47847.36659-0A-CODWR</t>
  </si>
  <si>
    <t>EVANS RES NO 23</t>
  </si>
  <si>
    <t>4404511-47847.43248-0A</t>
  </si>
  <si>
    <t>4404511-47847.43248-0A-CODWR</t>
  </si>
  <si>
    <t>MCINTYRE RES NO 6</t>
  </si>
  <si>
    <t>4404526-54996.00000-0A</t>
  </si>
  <si>
    <t>4404526-54996.00000-0A-CODWR</t>
  </si>
  <si>
    <t>PEED RESERVOIR #7</t>
  </si>
  <si>
    <t>4404554-48212.37084-0A</t>
  </si>
  <si>
    <t>4404554-48212.37084-0A-CODWR</t>
  </si>
  <si>
    <t>VISINTAINER RES 145</t>
  </si>
  <si>
    <t>4404555-48212.32662-0A</t>
  </si>
  <si>
    <t>4404555-48212.32662-0A-CODWR</t>
  </si>
  <si>
    <t>VISINTAINER RES 146</t>
  </si>
  <si>
    <t>4404558-48212.42511-0A</t>
  </si>
  <si>
    <t>4404558-48212.42511-0A-CODWR</t>
  </si>
  <si>
    <t>VISINTAINER RES 149</t>
  </si>
  <si>
    <t>4404563-48212.32702-0A</t>
  </si>
  <si>
    <t>4404563-48212.32702-0A-CODWR</t>
  </si>
  <si>
    <t>VISINTAINER RES 154</t>
  </si>
  <si>
    <t>4404589-55152.49535-0A</t>
  </si>
  <si>
    <t>4404589-55152.49535-0A-CODWR</t>
  </si>
  <si>
    <t>HERRING POND NO. 2</t>
  </si>
  <si>
    <t>4404590-48212.36676-0A</t>
  </si>
  <si>
    <t>4404590-48212.36676-0A-CODWR</t>
  </si>
  <si>
    <t>VISINTAINER RES  62</t>
  </si>
  <si>
    <t>4404594-48212.46611-0A</t>
  </si>
  <si>
    <t>4404594-48212.46611-0A-CODWR</t>
  </si>
  <si>
    <t>VISINTAINER RES  22</t>
  </si>
  <si>
    <t>4404602-44559.29949-0A</t>
  </si>
  <si>
    <t>4404602-44559.29949-0A-CODWR</t>
  </si>
  <si>
    <t>NFK EHD RS 1</t>
  </si>
  <si>
    <t>4404605-20878.00000-0A</t>
  </si>
  <si>
    <t>4404605-20878.00000-0A-CODWR</t>
  </si>
  <si>
    <t>NFK EHD RS 4</t>
  </si>
  <si>
    <t>4404606-20878.00000-0A</t>
  </si>
  <si>
    <t>4404606-20878.00000-0A-CODWR</t>
  </si>
  <si>
    <t>NFK EHD RS 5</t>
  </si>
  <si>
    <t>4404610-20878.00000-0A</t>
  </si>
  <si>
    <t>4404610-20878.00000-0A-CODWR</t>
  </si>
  <si>
    <t>BEAR EAR R1</t>
  </si>
  <si>
    <t>4404612-20878.00000-0A</t>
  </si>
  <si>
    <t>4404612-20878.00000-0A-CODWR</t>
  </si>
  <si>
    <t>BEAR EAR R3</t>
  </si>
  <si>
    <t>4404613-44559.41511-0A</t>
  </si>
  <si>
    <t>4404613-44559.41511-0A-CODWR</t>
  </si>
  <si>
    <t>BALDY PR R 2</t>
  </si>
  <si>
    <t>4404616-44559.41389-0A</t>
  </si>
  <si>
    <t>4404616-44559.41389-0A-CODWR</t>
  </si>
  <si>
    <t>BALDY PR R 5</t>
  </si>
  <si>
    <t>4404627-44559.38350-0A</t>
  </si>
  <si>
    <t>4404627-44559.38350-0A-CODWR</t>
  </si>
  <si>
    <t>BEAVER FT 1</t>
  </si>
  <si>
    <t>4404634-15264.00000-0A</t>
  </si>
  <si>
    <t>4404634-15264.00000-0A-CODWR</t>
  </si>
  <si>
    <t>READER MESA</t>
  </si>
  <si>
    <t>4404641-56613.56475-0A</t>
  </si>
  <si>
    <t>4404641-56613.56475-0A-CODWR</t>
  </si>
  <si>
    <t>RCP LAKE #8</t>
  </si>
  <si>
    <t>4404649-20251.00000-0A</t>
  </si>
  <si>
    <t>4404649-20251.00000-0A-CODWR</t>
  </si>
  <si>
    <t>CRFD CR RS 2</t>
  </si>
  <si>
    <t>4404658-20251.00000-0A</t>
  </si>
  <si>
    <t>4404658-20251.00000-0A-CODWR</t>
  </si>
  <si>
    <t>CALIF PR R1</t>
  </si>
  <si>
    <t>4404670-20251.00000-0A</t>
  </si>
  <si>
    <t>4404670-20251.00000-0A-CODWR</t>
  </si>
  <si>
    <t>SAND MTN R 4</t>
  </si>
  <si>
    <t>4404677-20251.00000-0A</t>
  </si>
  <si>
    <t>4404677-20251.00000-0A-CODWR</t>
  </si>
  <si>
    <t>MEADEN PR1</t>
  </si>
  <si>
    <t>4404680-20878.00000-0A</t>
  </si>
  <si>
    <t>4404680-20878.00000-0A-CODWR</t>
  </si>
  <si>
    <t>BALDY PR R 7</t>
  </si>
  <si>
    <t>4404681-20878.00000-0A</t>
  </si>
  <si>
    <t>4404681-20878.00000-0A-CODWR</t>
  </si>
  <si>
    <t>SDLE MT R2</t>
  </si>
  <si>
    <t>4404686-20251.00000-0A</t>
  </si>
  <si>
    <t>4404686-20251.00000-0A-CODWR</t>
  </si>
  <si>
    <t>BEAR EAR R5</t>
  </si>
  <si>
    <t>4404690-20251.00000-0A</t>
  </si>
  <si>
    <t>4404690-20251.00000-0A-CODWR</t>
  </si>
  <si>
    <t>BALDY PR R 11</t>
  </si>
  <si>
    <t>4404700-55152.49535-0A</t>
  </si>
  <si>
    <t>4404700-55152.49535-0A-CODWR</t>
  </si>
  <si>
    <t>CNX POND NO. 2</t>
  </si>
  <si>
    <t>4404720-55517.55050-0A</t>
  </si>
  <si>
    <t>4404720-55517.55050-0A-CODWR</t>
  </si>
  <si>
    <t>HUDACK RESERVOIR NO. 4</t>
  </si>
  <si>
    <t>4405007-39826.00000-0C</t>
  </si>
  <si>
    <t>4405007-39826.00000-0C-CODWR</t>
  </si>
  <si>
    <t>HAGGERTY WELL</t>
  </si>
  <si>
    <t>4405011-39537.00000-0C</t>
  </si>
  <si>
    <t>4405011-39537.00000-0C-CODWR</t>
  </si>
  <si>
    <t>VISINTAINER WELL  2</t>
  </si>
  <si>
    <t>4405012-39537.00000-0C</t>
  </si>
  <si>
    <t>4405012-39537.00000-0C-CODWR</t>
  </si>
  <si>
    <t>VISINTAINER WELL  3</t>
  </si>
  <si>
    <t>4405018-35960.00000-0C</t>
  </si>
  <si>
    <t>4405018-35960.00000-0C-CODWR</t>
  </si>
  <si>
    <t>GERBER WELL</t>
  </si>
  <si>
    <t>4405019-45290.27027-0C</t>
  </si>
  <si>
    <t>4405019-45290.27027-0C-CODWR</t>
  </si>
  <si>
    <t>ROBERTSON HOUSE WELL</t>
  </si>
  <si>
    <t>4405022-45290.23740-0C</t>
  </si>
  <si>
    <t>4405022-45290.23740-0C-CODWR</t>
  </si>
  <si>
    <t>WEST FK HOMESTEAD G WELL</t>
  </si>
  <si>
    <t>4405041-46417.00000-0C</t>
  </si>
  <si>
    <t>4405041-46417.00000-0C-CODWR</t>
  </si>
  <si>
    <t>TRAPPER WELL 22140-F</t>
  </si>
  <si>
    <t>Industrial, Stock, Wildlife</t>
  </si>
  <si>
    <t>4405082-53325.33237-0C</t>
  </si>
  <si>
    <t>4405082-53325.33237-0C-CODWR</t>
  </si>
  <si>
    <t>COLLUM WELL #2</t>
  </si>
  <si>
    <t>Commercial, Industrial, Domestic, Stock</t>
  </si>
  <si>
    <t>4405091-20251.00000-0C</t>
  </si>
  <si>
    <t>4405091-20251.00000-0C-CODWR</t>
  </si>
  <si>
    <t>ARMST CR CG</t>
  </si>
  <si>
    <t>4405105-44559.43501-0C</t>
  </si>
  <si>
    <t>4405105-44559.43501-0C-CODWR</t>
  </si>
  <si>
    <t>TEMPLE CANYON WELL</t>
  </si>
  <si>
    <t>4405106-44559.43007-0C</t>
  </si>
  <si>
    <t>4405106-44559.43007-0C-CODWR</t>
  </si>
  <si>
    <t>RALSTON DRAW WELL</t>
  </si>
  <si>
    <t>4405109-44559.43591-0C</t>
  </si>
  <si>
    <t>4405109-44559.43591-0C-CODWR</t>
  </si>
  <si>
    <t>INDIAN ROCK WELL</t>
  </si>
  <si>
    <t>4406003-47603.00000-0C</t>
  </si>
  <si>
    <t>4406003-47603.00000-0C-CODWR</t>
  </si>
  <si>
    <t>CLAY WELL 1</t>
  </si>
  <si>
    <t>4406008-37819.00000-0C</t>
  </si>
  <si>
    <t>4406008-37819.00000-0C-CODWR</t>
  </si>
  <si>
    <t>COY WELL 2</t>
  </si>
  <si>
    <t>4406016-45442.00000-0C</t>
  </si>
  <si>
    <t>4406016-45442.00000-0C-CODWR</t>
  </si>
  <si>
    <t>DEAKINS WELL NO 4</t>
  </si>
  <si>
    <t>4406027-34536.00000-0C</t>
  </si>
  <si>
    <t>4406027-34536.00000-0C-CODWR</t>
  </si>
  <si>
    <t>HAMILL WELL 1</t>
  </si>
  <si>
    <t>4406036-30680.00000-0C</t>
  </si>
  <si>
    <t>4406036-30680.00000-0C-CODWR</t>
  </si>
  <si>
    <t>HORSE MTN WELL 4</t>
  </si>
  <si>
    <t>4406043-36706.00000-0C</t>
  </si>
  <si>
    <t>4406043-36706.00000-0C-CODWR</t>
  </si>
  <si>
    <t>JENSEN WELL 5</t>
  </si>
  <si>
    <t>4406045-43253.00000-0C</t>
  </si>
  <si>
    <t>4406045-43253.00000-0C-CODWR</t>
  </si>
  <si>
    <t>JOE WELL NO 1</t>
  </si>
  <si>
    <t>4406069-44345.00000-0C</t>
  </si>
  <si>
    <t>4406069-44345.00000-0C-CODWR</t>
  </si>
  <si>
    <t>SATHER WELL NO 3</t>
  </si>
  <si>
    <t>4406075-33423.00000-0C</t>
  </si>
  <si>
    <t>4406075-33423.00000-0C-CODWR</t>
  </si>
  <si>
    <t>SKIDMORE NO 1 WELL</t>
  </si>
  <si>
    <t>4406086-38167.00000-0C</t>
  </si>
  <si>
    <t>4406086-38167.00000-0C-CODWR</t>
  </si>
  <si>
    <t>VAN TASSEL WELL 6</t>
  </si>
  <si>
    <t>4406088-34211.00000-0C</t>
  </si>
  <si>
    <t>4406088-34211.00000-0C-CODWR</t>
  </si>
  <si>
    <t>VILLARD NO 2 WELL</t>
  </si>
  <si>
    <t>4406140-47977.00000-0C</t>
  </si>
  <si>
    <t>4406140-47977.00000-0C-CODWR</t>
  </si>
  <si>
    <t>SANDROCK WELL NO 1</t>
  </si>
  <si>
    <t>Irrigation, Commercial, Industrial, All Beneficial Uses</t>
  </si>
  <si>
    <t>4406150-47847.32658-0C</t>
  </si>
  <si>
    <t>4406150-47847.32658-0C-CODWR</t>
  </si>
  <si>
    <t>4406163-44421.00000-0C</t>
  </si>
  <si>
    <t>4406163-44421.00000-0C-CODWR</t>
  </si>
  <si>
    <t>HEJNY WELL</t>
  </si>
  <si>
    <t>4406165-29371.00000-0C</t>
  </si>
  <si>
    <t>4406165-29371.00000-0C-CODWR</t>
  </si>
  <si>
    <t>VISINTAINER WELL 103593A</t>
  </si>
  <si>
    <t>4406169-47629.00000-0C</t>
  </si>
  <si>
    <t>4406169-47629.00000-0C-CODWR</t>
  </si>
  <si>
    <t>HADDEN WELL</t>
  </si>
  <si>
    <t>4500511-54786.38106-0C</t>
  </si>
  <si>
    <t>4500511-54786.38106-0C-CODWR</t>
  </si>
  <si>
    <t>4500514-12582.00000-0C</t>
  </si>
  <si>
    <t>4500514-12582.00000-0C-CODWR</t>
  </si>
  <si>
    <t>BATTLEMENT DITCH</t>
  </si>
  <si>
    <t>1884-06-12</t>
  </si>
  <si>
    <t>4500519-23378.20946-0C</t>
  </si>
  <si>
    <t>4500519-23378.20946-0C-CODWR</t>
  </si>
  <si>
    <t>BEAVER CR GRASS MESA D</t>
  </si>
  <si>
    <t>4500519-25973.20946-0C</t>
  </si>
  <si>
    <t>4500519-25973.20946-0C-CODWR</t>
  </si>
  <si>
    <t>4500523-13594.00000-0C</t>
  </si>
  <si>
    <t>4500523-13594.00000-0C-CODWR</t>
  </si>
  <si>
    <t>BERNKLAU DITCH</t>
  </si>
  <si>
    <t>1887-03-21</t>
  </si>
  <si>
    <t>4500524-30170.18687-0C</t>
  </si>
  <si>
    <t>4500524-30170.18687-0C-CODWR</t>
  </si>
  <si>
    <t>BERNUDY DITCH</t>
  </si>
  <si>
    <t>4500530-23339.23176-0C</t>
  </si>
  <si>
    <t>4500530-23339.23176-0C-CODWR</t>
  </si>
  <si>
    <t>BUD DITCH</t>
  </si>
  <si>
    <t>4500536-51273.00000-0C</t>
  </si>
  <si>
    <t>4500536-51273.00000-0C-CODWR</t>
  </si>
  <si>
    <t>CABE AND SKIFF DITCH</t>
  </si>
  <si>
    <t>4500545-19815.18145-0C</t>
  </si>
  <si>
    <t>4500545-19815.18145-0C-CODWR</t>
  </si>
  <si>
    <t>CHARLES H LARSON DITCH</t>
  </si>
  <si>
    <t>1899-09-05</t>
  </si>
  <si>
    <t>4500552-50545.00000-0C</t>
  </si>
  <si>
    <t>4500552-50545.00000-0C-CODWR</t>
  </si>
  <si>
    <t>BURNS SPRING &amp; PIPELINE</t>
  </si>
  <si>
    <t>Irrigation, Domestic, Household Use Only</t>
  </si>
  <si>
    <t>4500555-54786.48735-0C</t>
  </si>
  <si>
    <t>4500555-54786.48735-0C-CODWR</t>
  </si>
  <si>
    <t>COOLEY NO 2 DITCH</t>
  </si>
  <si>
    <t>4500556-54786.52377-0C</t>
  </si>
  <si>
    <t>4500556-54786.52377-0C-CODWR</t>
  </si>
  <si>
    <t>COOLEY NO 3 DITCH</t>
  </si>
  <si>
    <t>4500564-20683.19520-0C</t>
  </si>
  <si>
    <t>4500564-20683.19520-0C-CODWR</t>
  </si>
  <si>
    <t>4500564-22428.20961-0C</t>
  </si>
  <si>
    <t>4500564-22428.20961-0C-CODWR</t>
  </si>
  <si>
    <t>4500583-37681.22005-1C</t>
  </si>
  <si>
    <t>4500583-37681.22005-1C-CODWR</t>
  </si>
  <si>
    <t>EATON SPRINGS DITCH</t>
  </si>
  <si>
    <t>4500585-21052.18784-0C</t>
  </si>
  <si>
    <t>4500585-21052.18784-0C-CODWR</t>
  </si>
  <si>
    <t>ED CONNER DITCH</t>
  </si>
  <si>
    <t>4500593-15307.15157-0C</t>
  </si>
  <si>
    <t>4500593-15307.15157-0C-CODWR</t>
  </si>
  <si>
    <t>ENTERPRISE DITCH</t>
  </si>
  <si>
    <t>4500627-22020.20596-0C</t>
  </si>
  <si>
    <t>4500627-22020.20596-0C-CODWR</t>
  </si>
  <si>
    <t>HIGHLINE ALKALI DITCH</t>
  </si>
  <si>
    <t>4500628-23747.21807-0C</t>
  </si>
  <si>
    <t>4500628-23747.21807-0C-CODWR</t>
  </si>
  <si>
    <t>HIGHEST DITCH</t>
  </si>
  <si>
    <t>4500628-33441.32264-0C</t>
  </si>
  <si>
    <t>4500628-33441.32264-0C-CODWR</t>
  </si>
  <si>
    <t>4500630-24925.23510-0C</t>
  </si>
  <si>
    <t>4500630-24925.23510-0C-CODWR</t>
  </si>
  <si>
    <t>HODGSON NO 1 DITCH</t>
  </si>
  <si>
    <t>4500632-21366.19113-0C</t>
  </si>
  <si>
    <t>4500632-21366.19113-0C-CODWR</t>
  </si>
  <si>
    <t>HOLMES DITCH</t>
  </si>
  <si>
    <t>4500633-13767.00000-0C</t>
  </si>
  <si>
    <t>4500633-13767.00000-0C-CODWR</t>
  </si>
  <si>
    <t>HOMESTAKE DITCH</t>
  </si>
  <si>
    <t>1887-09-10</t>
  </si>
  <si>
    <t>4500638-19673.12844-0C</t>
  </si>
  <si>
    <t>4500638-19673.12844-0C-CODWR</t>
  </si>
  <si>
    <t>HUNTLEY DITCH</t>
  </si>
  <si>
    <t>1885-03-01</t>
  </si>
  <si>
    <t>4500638-51134.12844-0C</t>
  </si>
  <si>
    <t>4500638-51134.12844-0C-CODWR</t>
  </si>
  <si>
    <t>4500640-54421.30315-0C</t>
  </si>
  <si>
    <t>4500640-54421.30315-0C-CODWR</t>
  </si>
  <si>
    <t>IVY SPRINGS WASTE WTR D</t>
  </si>
  <si>
    <t>4500645-13363.00000-0C</t>
  </si>
  <si>
    <t>4500645-13363.00000-0C-CODWR</t>
  </si>
  <si>
    <t>JAY BIRD DITCH</t>
  </si>
  <si>
    <t>1886-08-02</t>
  </si>
  <si>
    <t>4500661-30170.22738-0C</t>
  </si>
  <si>
    <t>4500661-30170.22738-0C-CODWR</t>
  </si>
  <si>
    <t>KING HEATHERLY DITCH</t>
  </si>
  <si>
    <t>4500667-33099.30801-0C</t>
  </si>
  <si>
    <t>4500667-33099.30801-0C-CODWR</t>
  </si>
  <si>
    <t>LARSON SPRING PIPELINE</t>
  </si>
  <si>
    <t>4500670-20937.20896-0C</t>
  </si>
  <si>
    <t>4500670-20937.20896-0C-CODWR</t>
  </si>
  <si>
    <t>4500675-13234.00000-0C</t>
  </si>
  <si>
    <t>4500675-13234.00000-0C-CODWR</t>
  </si>
  <si>
    <t>LOUIS REYNOLDS DITCH</t>
  </si>
  <si>
    <t>1886-03-26</t>
  </si>
  <si>
    <t>4500693-37681.34454-0C</t>
  </si>
  <si>
    <t>4500693-37681.34454-0C-CODWR</t>
  </si>
  <si>
    <t>MINEOTA DITCH</t>
  </si>
  <si>
    <t>Irrigation, Domestic, Stock, Augmentation</t>
  </si>
  <si>
    <t>4500695-12205.00000-0C</t>
  </si>
  <si>
    <t>4500695-12205.00000-0C-CODWR</t>
  </si>
  <si>
    <t>4500699-34419.25758-0C</t>
  </si>
  <si>
    <t>4500699-34419.25758-0C-CODWR</t>
  </si>
  <si>
    <t>MOSQUITO DITCH</t>
  </si>
  <si>
    <t>4500703-22391.19083-0C</t>
  </si>
  <si>
    <t>4500703-22391.19083-0C-CODWR</t>
  </si>
  <si>
    <t>MULTA-FLEXA DITCH</t>
  </si>
  <si>
    <t>4500705-12534.00000-0C</t>
  </si>
  <si>
    <t>4500705-12534.00000-0C-CODWR</t>
  </si>
  <si>
    <t>MURRAY AND YULE DITCH</t>
  </si>
  <si>
    <t>1884-04-25</t>
  </si>
  <si>
    <t>4500706-19306.16253-0C</t>
  </si>
  <si>
    <t>4500706-19306.16253-0C-CODWR</t>
  </si>
  <si>
    <t>MUSCONETCONG DITCH</t>
  </si>
  <si>
    <t>1894-07-01</t>
  </si>
  <si>
    <t>4500708-20800.18748-0C</t>
  </si>
  <si>
    <t>4500708-20800.18748-0C-CODWR</t>
  </si>
  <si>
    <t>NUMBER ONE DITCH</t>
  </si>
  <si>
    <t>4500713-14717.13028-0C</t>
  </si>
  <si>
    <t>4500713-14717.13028-0C-CODWR</t>
  </si>
  <si>
    <t>OCONNOR DITCH</t>
  </si>
  <si>
    <t>4500714-21974.21275-0C</t>
  </si>
  <si>
    <t>4500714-21974.21275-0C-CODWR</t>
  </si>
  <si>
    <t>OLD TRUSTY DITCH</t>
  </si>
  <si>
    <t>4500714-21974.21523-0C</t>
  </si>
  <si>
    <t>4500714-21974.21523-0C-CODWR</t>
  </si>
  <si>
    <t>4500714-51641.00000-0C</t>
  </si>
  <si>
    <t>4500714-51641.00000-0C-CODWR</t>
  </si>
  <si>
    <t>4500718-33099.32993-0C</t>
  </si>
  <si>
    <t>4500718-33099.32993-0C-CODWR</t>
  </si>
  <si>
    <t>PEISAR SPRING DITCH</t>
  </si>
  <si>
    <t>4500719-30170.22738-0C</t>
  </si>
  <si>
    <t>4500719-30170.22738-0C-CODWR</t>
  </si>
  <si>
    <t>PENNY IRR DITCH NO 1</t>
  </si>
  <si>
    <t>4500725-13798.00000-0C</t>
  </si>
  <si>
    <t>4500725-13798.00000-0C-CODWR</t>
  </si>
  <si>
    <t>1887-10-11</t>
  </si>
  <si>
    <t>4500725-52595.51742-0C</t>
  </si>
  <si>
    <t>4500725-52595.51742-0C-CODWR</t>
  </si>
  <si>
    <t>4500731-20179.00000-0C</t>
  </si>
  <si>
    <t>4500731-20179.00000-0C-CODWR</t>
  </si>
  <si>
    <t>4500731-34825.21640-0C</t>
  </si>
  <si>
    <t>4500731-34825.21640-0C-CODWR</t>
  </si>
  <si>
    <t>4500743-53691.53095-0C</t>
  </si>
  <si>
    <t>4500743-53691.53095-0C-CODWR</t>
  </si>
  <si>
    <t>RISING SUN DITCH</t>
  </si>
  <si>
    <t>4500749-33099.32262-0C</t>
  </si>
  <si>
    <t>4500749-33099.32262-0C-CODWR</t>
  </si>
  <si>
    <t>RODERICK DITCH</t>
  </si>
  <si>
    <t>4500758-13849.00000-0C</t>
  </si>
  <si>
    <t>4500758-13849.00000-0C-CODWR</t>
  </si>
  <si>
    <t>SHUTT DITCH</t>
  </si>
  <si>
    <t>1887-12-01</t>
  </si>
  <si>
    <t>4500786-34825.26662-0C</t>
  </si>
  <si>
    <t>4500786-34825.26662-0C-CODWR</t>
  </si>
  <si>
    <t>SURPRISE DITCH NO 1</t>
  </si>
  <si>
    <t>4500790-58439.52534-0C</t>
  </si>
  <si>
    <t>4500790-58439.52534-0C-CODWR</t>
  </si>
  <si>
    <t>TALLMADGE AND GIBSON D</t>
  </si>
  <si>
    <t>4500801-24788.21523-0C</t>
  </si>
  <si>
    <t>4500801-24788.21523-0C-CODWR</t>
  </si>
  <si>
    <t>VALENTINE DITCH</t>
  </si>
  <si>
    <t>4500808-23704.23136-0C</t>
  </si>
  <si>
    <t>4500808-23704.23136-0C-CODWR</t>
  </si>
  <si>
    <t>WANDERING JEW DITCH</t>
  </si>
  <si>
    <t>4500808-25897.21691-0C</t>
  </si>
  <si>
    <t>4500808-25897.21691-0C-CODWR</t>
  </si>
  <si>
    <t>4500813-37712.00000-0C</t>
  </si>
  <si>
    <t>4500813-37712.00000-0C-CODWR</t>
  </si>
  <si>
    <t>WAYNE DITCH</t>
  </si>
  <si>
    <t>4500824-19348.15110-0C</t>
  </si>
  <si>
    <t>4500824-19348.15110-0C-CODWR</t>
  </si>
  <si>
    <t>WILLIAMS DITCH NO 2</t>
  </si>
  <si>
    <t>4500825-19348.18171-0C</t>
  </si>
  <si>
    <t>4500825-19348.18171-0C-CODWR</t>
  </si>
  <si>
    <t>WILLIAMS DITCH NO 3</t>
  </si>
  <si>
    <t>1899-10-01</t>
  </si>
  <si>
    <t>4500827-27545.26402-0C</t>
  </si>
  <si>
    <t>4500827-27545.26402-0C-CODWR</t>
  </si>
  <si>
    <t>WILLIAMS WASTE WATER D</t>
  </si>
  <si>
    <t>4500837-51134.24788-0C</t>
  </si>
  <si>
    <t>4500837-51134.24788-0C-CODWR</t>
  </si>
  <si>
    <t>MICKLISH NO 2 DITCH</t>
  </si>
  <si>
    <t>4500845-12935.00000-2C</t>
  </si>
  <si>
    <t>4500845-12935.00000-2C-CODWR</t>
  </si>
  <si>
    <t>GOLDMAN DITCH PUMP &amp; PL</t>
  </si>
  <si>
    <t>4500848-53200.00000-0C</t>
  </si>
  <si>
    <t>4500848-53200.00000-0C-CODWR</t>
  </si>
  <si>
    <t>VALLEY FARMS PUMP &amp; PL</t>
  </si>
  <si>
    <t>Storage, Irrigation, Municipal, Commercial, Industrial, Fire, Domestic</t>
  </si>
  <si>
    <t>4500858-47481.42682-0C</t>
  </si>
  <si>
    <t>4500858-47481.42682-0C-CODWR</t>
  </si>
  <si>
    <t>GAASCH GULCH</t>
  </si>
  <si>
    <t>4500861-22729.13971-0C</t>
  </si>
  <si>
    <t>4500861-22729.13971-0C-CODWR</t>
  </si>
  <si>
    <t>LARKIN DITCH</t>
  </si>
  <si>
    <t>4500877-47572.00000-0C</t>
  </si>
  <si>
    <t>4500877-47572.00000-0C-CODWR</t>
  </si>
  <si>
    <t>UPTON SPRING F</t>
  </si>
  <si>
    <t>4500879-47481.47271-0C</t>
  </si>
  <si>
    <t>4500879-47481.47271-0C-CODWR</t>
  </si>
  <si>
    <t>COLLINS PUMP</t>
  </si>
  <si>
    <t>4500881-44925.43615-0C</t>
  </si>
  <si>
    <t>4500881-44925.43615-0C-CODWR</t>
  </si>
  <si>
    <t>ALLEN PIPELINE AND DITCH</t>
  </si>
  <si>
    <t>4500884-44559.26113-0C</t>
  </si>
  <si>
    <t>4500884-44559.26113-0C-CODWR</t>
  </si>
  <si>
    <t>BANTA SPRING</t>
  </si>
  <si>
    <t>4500885-44559.22813-0C</t>
  </si>
  <si>
    <t>4500885-44559.22813-0C-CODWR</t>
  </si>
  <si>
    <t>BARBARA SPRING NO 1</t>
  </si>
  <si>
    <t>4500899-45581.00000-0C</t>
  </si>
  <si>
    <t>4500899-45581.00000-0C-CODWR</t>
  </si>
  <si>
    <t>ERIK SPRING NO 1</t>
  </si>
  <si>
    <t>4500900-45581.00000-0C</t>
  </si>
  <si>
    <t>4500900-45581.00000-0C-CODWR</t>
  </si>
  <si>
    <t>ERIK SPRING NO 2</t>
  </si>
  <si>
    <t>4500903-44559.20604-0C</t>
  </si>
  <si>
    <t>4500903-44559.20604-0C-CODWR</t>
  </si>
  <si>
    <t>FORSHEE GATHERING D NO 2</t>
  </si>
  <si>
    <t>4500912-45290.21914-0C</t>
  </si>
  <si>
    <t>4500912-45290.21914-0C-CODWR</t>
  </si>
  <si>
    <t>JAMES LEONARD SPRING</t>
  </si>
  <si>
    <t>4500917-46020.45775-0C</t>
  </si>
  <si>
    <t>4500917-46020.45775-0C-CODWR</t>
  </si>
  <si>
    <t>KCC SPRING NO 3</t>
  </si>
  <si>
    <t>4500921-45581.00000-0C</t>
  </si>
  <si>
    <t>4500921-45581.00000-0C-CODWR</t>
  </si>
  <si>
    <t>LEE SPRING NO 1</t>
  </si>
  <si>
    <t>4500922-58439.00000-0C</t>
  </si>
  <si>
    <t>4500922-58439.00000-0C-CODWR</t>
  </si>
  <si>
    <t>LEMON PMP &amp; PL NO 1</t>
  </si>
  <si>
    <t>4500932-44925.27272-0C</t>
  </si>
  <si>
    <t>4500932-44925.27272-0C-CODWR</t>
  </si>
  <si>
    <t>MIKLISH SPRING NO 1 &amp; PL</t>
  </si>
  <si>
    <t>4500933-44925.39963-0C</t>
  </si>
  <si>
    <t>4500933-44925.39963-0C-CODWR</t>
  </si>
  <si>
    <t>MIKLISH SPRING NO 3</t>
  </si>
  <si>
    <t>4500935-44925.22080-0C</t>
  </si>
  <si>
    <t>4500935-44925.22080-0C-CODWR</t>
  </si>
  <si>
    <t>MONTOVER SPRING NO 2</t>
  </si>
  <si>
    <t>4500939-47481.32977-0C</t>
  </si>
  <si>
    <t>4500939-47481.32977-0C-CODWR</t>
  </si>
  <si>
    <t>NUCKOLLS DITCH COUEY WW</t>
  </si>
  <si>
    <t>4500943-44925.27575-0C</t>
  </si>
  <si>
    <t>4500943-44925.27575-0C-CODWR</t>
  </si>
  <si>
    <t>REEVES SPRING</t>
  </si>
  <si>
    <t>4500960-44559.12784-0C</t>
  </si>
  <si>
    <t>4500960-44559.12784-0C-CODWR</t>
  </si>
  <si>
    <t>TRAHERN SPRING NO 14</t>
  </si>
  <si>
    <t>4500965-44559.12784-0C</t>
  </si>
  <si>
    <t>4500965-44559.12784-0C-CODWR</t>
  </si>
  <si>
    <t>TRAHERN SPRING NO 07</t>
  </si>
  <si>
    <t>4500992-45290.43616-0C</t>
  </si>
  <si>
    <t>4500992-45290.43616-0C-CODWR</t>
  </si>
  <si>
    <t>AUSTRAL WELL SPG &amp; DITCH</t>
  </si>
  <si>
    <t>4500997-48577.47212-0C</t>
  </si>
  <si>
    <t>4500997-48577.47212-0C-CODWR</t>
  </si>
  <si>
    <t>SUNDMACHER DITCH</t>
  </si>
  <si>
    <t>4500999-47847.38715-0C</t>
  </si>
  <si>
    <t>4500999-47847.38715-0C-CODWR</t>
  </si>
  <si>
    <t>RICHARDSON DITCH NO 2</t>
  </si>
  <si>
    <t>4501008-46141.00000-0C</t>
  </si>
  <si>
    <t>4501008-46141.00000-0C-CODWR</t>
  </si>
  <si>
    <t>PETERSON SPRING NO 7</t>
  </si>
  <si>
    <t>4501011-46141.00000-0C</t>
  </si>
  <si>
    <t>4501011-46141.00000-0C-CODWR</t>
  </si>
  <si>
    <t>PETERSON SPRING NO 6</t>
  </si>
  <si>
    <t>4501060-44925.12784-0C</t>
  </si>
  <si>
    <t>4501060-44925.12784-0C-CODWR</t>
  </si>
  <si>
    <t>HAYNES SPRING NO 03</t>
  </si>
  <si>
    <t>4501061-44925.12784-0C</t>
  </si>
  <si>
    <t>4501061-44925.12784-0C-CODWR</t>
  </si>
  <si>
    <t>HAYNES SPRING NO 04</t>
  </si>
  <si>
    <t>4501063-44925.12784-0C</t>
  </si>
  <si>
    <t>4501063-44925.12784-0C-CODWR</t>
  </si>
  <si>
    <t>HAYNES SPRING NO 06</t>
  </si>
  <si>
    <t>4501066-44925.12784-0C</t>
  </si>
  <si>
    <t>4501066-44925.12784-0C-CODWR</t>
  </si>
  <si>
    <t>HAYNES SPRING NO 09</t>
  </si>
  <si>
    <t>4501069-44925.12784-0C</t>
  </si>
  <si>
    <t>4501069-44925.12784-0C-CODWR</t>
  </si>
  <si>
    <t>HAYNES SPRING NO 12</t>
  </si>
  <si>
    <t>4501073-45228.00000-0C</t>
  </si>
  <si>
    <t>4501073-45228.00000-0C-CODWR</t>
  </si>
  <si>
    <t>MAHAFFEY GATHERING D NO2</t>
  </si>
  <si>
    <t>4501077-47272.00000-0C</t>
  </si>
  <si>
    <t>4501077-47272.00000-0C-CODWR</t>
  </si>
  <si>
    <t>4501082-38610.00000-0C</t>
  </si>
  <si>
    <t>4501082-38610.00000-0C-CODWR</t>
  </si>
  <si>
    <t>RINEHART NO 2 DITCH</t>
  </si>
  <si>
    <t>4501085-23159.19509-0C</t>
  </si>
  <si>
    <t>4501085-23159.19509-0C-CODWR</t>
  </si>
  <si>
    <t>STRAY HORSE DITCH (NEW)</t>
  </si>
  <si>
    <t>4501088-44559.37620-1C</t>
  </si>
  <si>
    <t>4501088-44559.37620-1C-CODWR</t>
  </si>
  <si>
    <t>VALLEY FARMS SPG NO S-4</t>
  </si>
  <si>
    <t>4501099-48834.00000-0C</t>
  </si>
  <si>
    <t>4501099-48834.00000-0C-CODWR</t>
  </si>
  <si>
    <t>COAL RIDGE PUMP AND PL</t>
  </si>
  <si>
    <t>4501101-49095.00000-0C</t>
  </si>
  <si>
    <t>4501101-49095.00000-0C-CODWR</t>
  </si>
  <si>
    <t>SPRUCE CREEK DITCH</t>
  </si>
  <si>
    <t>4501112-49673.49064-0C</t>
  </si>
  <si>
    <t>4501112-49673.49064-0C-CODWR</t>
  </si>
  <si>
    <t>CONGER DITCH</t>
  </si>
  <si>
    <t>Irrigation, Fire, Domestic, Stock, Other</t>
  </si>
  <si>
    <t>4501135-51134.18993-0C</t>
  </si>
  <si>
    <t>4501135-51134.18993-0C-CODWR</t>
  </si>
  <si>
    <t>COUEY SPRING NO 1</t>
  </si>
  <si>
    <t>4501146-51864.18397-0C</t>
  </si>
  <si>
    <t>4501146-51864.18397-0C-CODWR</t>
  </si>
  <si>
    <t>BANTA SPRING DITCH</t>
  </si>
  <si>
    <t>4501153-52950.00000-0C</t>
  </si>
  <si>
    <t>4501153-52950.00000-0C-CODWR</t>
  </si>
  <si>
    <t>SADIE DITCH</t>
  </si>
  <si>
    <t>4501164-54056.36645-0C</t>
  </si>
  <si>
    <t>4501164-54056.36645-0C-CODWR</t>
  </si>
  <si>
    <t>LOUISE PUMP</t>
  </si>
  <si>
    <t>4501173-53325.42733-0C</t>
  </si>
  <si>
    <t>4501173-53325.42733-0C-CODWR</t>
  </si>
  <si>
    <t>SPRING COLLECTION DITCH</t>
  </si>
  <si>
    <t>4501175-55152.53051-0C</t>
  </si>
  <si>
    <t>4501175-55152.53051-0C-CODWR</t>
  </si>
  <si>
    <t>HOOD DITCH NO. 2</t>
  </si>
  <si>
    <t>4501176-54786.52412-0C</t>
  </si>
  <si>
    <t>4501176-54786.52412-0C-CODWR</t>
  </si>
  <si>
    <t>HARLAND WALKER DITCH PPL</t>
  </si>
  <si>
    <t>4501189-60368.00000-0C</t>
  </si>
  <si>
    <t>4501189-60368.00000-0C-CODWR</t>
  </si>
  <si>
    <t>BENZEL POND SUPPLY DITCH</t>
  </si>
  <si>
    <t>4502003-57731.00000-0C</t>
  </si>
  <si>
    <t>4502003-57731.00000-0C-CODWR</t>
  </si>
  <si>
    <t>MIN FLOW BALDY CREEK</t>
  </si>
  <si>
    <t>4503504-53386.00000-0A</t>
  </si>
  <si>
    <t>4503504-53386.00000-0A-CODWR</t>
  </si>
  <si>
    <t>GILIN POND NO 1</t>
  </si>
  <si>
    <t>Irrigation, Fishery, Fire, Stock, Evaporative, Other, Wildlife</t>
  </si>
  <si>
    <t>4503517-53325.51681-0A</t>
  </si>
  <si>
    <t>4503517-53325.51681-0A-CODWR</t>
  </si>
  <si>
    <t>ROSE POND NO 7</t>
  </si>
  <si>
    <t>4503522-25375.19691-0A</t>
  </si>
  <si>
    <t>4503522-25375.19691-0A-CODWR</t>
  </si>
  <si>
    <t>EVANS POND NO 1</t>
  </si>
  <si>
    <t>4503536-53200.00000-0A</t>
  </si>
  <si>
    <t>4503536-53200.00000-0A-CODWR</t>
  </si>
  <si>
    <t>STILLWATER POND NO 5</t>
  </si>
  <si>
    <t>4503537-53200.00000-0A</t>
  </si>
  <si>
    <t>4503537-53200.00000-0A-CODWR</t>
  </si>
  <si>
    <t>STILLWATER POND NO 6</t>
  </si>
  <si>
    <t>Irrigation, Municipal, Commercial, Industrial, Recreation, Fishery, Domestic, Augmentation, Other</t>
  </si>
  <si>
    <t>4503542-52960.46872-0A</t>
  </si>
  <si>
    <t>4503542-52960.46872-0A-CODWR</t>
  </si>
  <si>
    <t>STILLWATER POND NO 11</t>
  </si>
  <si>
    <t>4503546-55021.00000-0A</t>
  </si>
  <si>
    <t>4503546-55021.00000-0A-CODWR</t>
  </si>
  <si>
    <t>NAUROTH POND NO 1</t>
  </si>
  <si>
    <t>4503549-54786.54673-0A</t>
  </si>
  <si>
    <t>4503549-54786.54673-0A-CODWR</t>
  </si>
  <si>
    <t>ENGELHARDT POND</t>
  </si>
  <si>
    <t>Fire, Domestic, Stock, Augmentation, Wildlife</t>
  </si>
  <si>
    <t>4503562-54931.00000-0A</t>
  </si>
  <si>
    <t>4503562-54931.00000-0A-CODWR</t>
  </si>
  <si>
    <t>RIPPY RESERVOIR NO 1</t>
  </si>
  <si>
    <t>Irrigation, Fishery, Stock, Other, Wildlife</t>
  </si>
  <si>
    <t>4503581-26348.22213-0A</t>
  </si>
  <si>
    <t>4503581-26348.22213-0A-CODWR</t>
  </si>
  <si>
    <t>CONGER RESERVOIR</t>
  </si>
  <si>
    <t>4503609-46386.46358-0A</t>
  </si>
  <si>
    <t>4503609-46386.46358-0A-CODWR</t>
  </si>
  <si>
    <t>ISLAND RANCH LAKE NO 1</t>
  </si>
  <si>
    <t>4503619-45581.00000-0A</t>
  </si>
  <si>
    <t>4503619-45581.00000-0A-CODWR</t>
  </si>
  <si>
    <t>LEE STOCK WATERING POND</t>
  </si>
  <si>
    <t>4503631-47847.38715-0A</t>
  </si>
  <si>
    <t>4503631-47847.38715-0A-CODWR</t>
  </si>
  <si>
    <t>RICHARDSON POND NO 02</t>
  </si>
  <si>
    <t>4503634-47847.38715-0A</t>
  </si>
  <si>
    <t>4503634-47847.38715-0A-CODWR</t>
  </si>
  <si>
    <t>RICHARDSON POND NO 05</t>
  </si>
  <si>
    <t>4503641-46386.44741-0A</t>
  </si>
  <si>
    <t>4503641-46386.44741-0A-CODWR</t>
  </si>
  <si>
    <t>PARK LAKE</t>
  </si>
  <si>
    <t>4503643-46386.45014-0A</t>
  </si>
  <si>
    <t>4503643-46386.45014-0A-CODWR</t>
  </si>
  <si>
    <t>WELLER LAKE</t>
  </si>
  <si>
    <t>4503645-47116.39193-0A</t>
  </si>
  <si>
    <t>4503645-47116.39193-0A-CODWR</t>
  </si>
  <si>
    <t>DRY HOLLOW RESERVOIR</t>
  </si>
  <si>
    <t>4503666-47847.47389-0A</t>
  </si>
  <si>
    <t>4503666-47847.47389-0A-CODWR</t>
  </si>
  <si>
    <t>PARKER RESERVOIR NO 19</t>
  </si>
  <si>
    <t>4503684-58074.57083-0A</t>
  </si>
  <si>
    <t>4503684-58074.57083-0A-CODWR</t>
  </si>
  <si>
    <t>FIRE POND</t>
  </si>
  <si>
    <t>4503687-58074.51408-0A</t>
  </si>
  <si>
    <t>4503687-58074.51408-0A-CODWR</t>
  </si>
  <si>
    <t>DALEY POND NO. 1</t>
  </si>
  <si>
    <t>4503689-48942.34482-0A</t>
  </si>
  <si>
    <t>4503689-48942.34482-0A-CODWR</t>
  </si>
  <si>
    <t>TOLINI POND NO 1</t>
  </si>
  <si>
    <t>4503692-48942.34482-0A</t>
  </si>
  <si>
    <t>4503692-48942.34482-0A-CODWR</t>
  </si>
  <si>
    <t>TOLINI POND NO 4</t>
  </si>
  <si>
    <t>4503701-47847.31410-0A</t>
  </si>
  <si>
    <t>4503701-47847.31410-0A-CODWR</t>
  </si>
  <si>
    <t>CONNOLLY RESERVOIR NO 3</t>
  </si>
  <si>
    <t>4503703-47847.47634-0A</t>
  </si>
  <si>
    <t>4503703-47847.47634-0A-CODWR</t>
  </si>
  <si>
    <t>FRANK RESERVOIR</t>
  </si>
  <si>
    <t>4503718-51134.50769-0A</t>
  </si>
  <si>
    <t>4503718-51134.50769-0A-CODWR</t>
  </si>
  <si>
    <t>RODREICK POND NO 3</t>
  </si>
  <si>
    <t>4503743-53034.00000-0A</t>
  </si>
  <si>
    <t>4503743-53034.00000-0A-CODWR</t>
  </si>
  <si>
    <t>PAINTED HORSE POND</t>
  </si>
  <si>
    <t>4503758-58439.56856-0A</t>
  </si>
  <si>
    <t>4503758-58439.56856-0A-CODWR</t>
  </si>
  <si>
    <t>DR POND NO.7</t>
  </si>
  <si>
    <t>Irrigation, Industrial, Recreation, Fishery, Fire, Stock, Augmentation, Other, Wildlife</t>
  </si>
  <si>
    <t>4505005-23324.18353-0C</t>
  </si>
  <si>
    <t>4505005-23324.18353-0C-CODWR</t>
  </si>
  <si>
    <t>DOWNEY SPRING</t>
  </si>
  <si>
    <t>4505006-47527.00000-0C</t>
  </si>
  <si>
    <t>4505006-47527.00000-0C-CODWR</t>
  </si>
  <si>
    <t>CARTER WELL</t>
  </si>
  <si>
    <t>4505029-44654.00000-0C</t>
  </si>
  <si>
    <t>4505029-44654.00000-0C-CODWR</t>
  </si>
  <si>
    <t>COULTER WELL</t>
  </si>
  <si>
    <t>4505031-46851.00000-0C</t>
  </si>
  <si>
    <t>4505031-46851.00000-0C-CODWR</t>
  </si>
  <si>
    <t>CURRIE WELL</t>
  </si>
  <si>
    <t>4505055-44290.00000-0C</t>
  </si>
  <si>
    <t>4505055-44290.00000-0C-CODWR</t>
  </si>
  <si>
    <t>LIMBACH WELL NO 3</t>
  </si>
  <si>
    <t>4505060-45193.00000-0C</t>
  </si>
  <si>
    <t>4505060-45193.00000-0C-CODWR</t>
  </si>
  <si>
    <t>ORTON WELL NO 1</t>
  </si>
  <si>
    <t>4505080-39262.00000-0C</t>
  </si>
  <si>
    <t>4505080-39262.00000-0C-CODWR</t>
  </si>
  <si>
    <t>STARBUCK WELL NO 2</t>
  </si>
  <si>
    <t>4505099-53034.00000-0C</t>
  </si>
  <si>
    <t>4505099-53034.00000-0C-CODWR</t>
  </si>
  <si>
    <t>PAINTED HORSE SPRING</t>
  </si>
  <si>
    <t>4505102-48195.00000-0C</t>
  </si>
  <si>
    <t>4505102-48195.00000-0C-CODWR</t>
  </si>
  <si>
    <t>COBLES WELL</t>
  </si>
  <si>
    <t>4505131-46386.18627-0C</t>
  </si>
  <si>
    <t>4505131-46386.18627-0C-CODWR</t>
  </si>
  <si>
    <t>GRAMAS SPRING</t>
  </si>
  <si>
    <t>4505141-48212.40329-0C</t>
  </si>
  <si>
    <t>4505141-48212.40329-0C-CODWR</t>
  </si>
  <si>
    <t>4505150-44289.00000-0C</t>
  </si>
  <si>
    <t>4505150-44289.00000-0C-CODWR</t>
  </si>
  <si>
    <t>CLARK SPRING AND PL</t>
  </si>
  <si>
    <t>4505160-27758.00000-0C</t>
  </si>
  <si>
    <t>4505160-27758.00000-0C-CODWR</t>
  </si>
  <si>
    <t>NORWOOD WELL</t>
  </si>
  <si>
    <t>4505174-42175.00000-0C</t>
  </si>
  <si>
    <t>4505174-42175.00000-0C-CODWR</t>
  </si>
  <si>
    <t>TALBOTT WELL NO 1</t>
  </si>
  <si>
    <t>4505188-48577.30859-0C</t>
  </si>
  <si>
    <t>4505188-48577.30859-0C-CODWR</t>
  </si>
  <si>
    <t>DEAN GULCH SPRING NO 3</t>
  </si>
  <si>
    <t>4505189-48819.00000-0C</t>
  </si>
  <si>
    <t>4505189-48819.00000-0C-CODWR</t>
  </si>
  <si>
    <t>SOUTHWEST BALDY POND SPG</t>
  </si>
  <si>
    <t>4505192-48819.00000-0C</t>
  </si>
  <si>
    <t>4505192-48819.00000-0C-CODWR</t>
  </si>
  <si>
    <t>DEAN GULCH SPRING NO 2</t>
  </si>
  <si>
    <t>4505209-48942.48727-0C</t>
  </si>
  <si>
    <t>4505209-48942.48727-0C-CODWR</t>
  </si>
  <si>
    <t>CORRAL CREEK SPRING NO 2</t>
  </si>
  <si>
    <t>4505218-48942.48727-0C</t>
  </si>
  <si>
    <t>4505218-48942.48727-0C-CODWR</t>
  </si>
  <si>
    <t>ROADSIDE SPRING</t>
  </si>
  <si>
    <t>4505220-48942.48727-0C</t>
  </si>
  <si>
    <t>4505220-48942.48727-0C-CODWR</t>
  </si>
  <si>
    <t>CLEAR CREEK SPRING NO 2</t>
  </si>
  <si>
    <t>4505222-48942.48727-0C</t>
  </si>
  <si>
    <t>4505222-48942.48727-0C-CODWR</t>
  </si>
  <si>
    <t>FRANCOS SPRING</t>
  </si>
  <si>
    <t>4505225-48942.48727-0C</t>
  </si>
  <si>
    <t>4505225-48942.48727-0C-CODWR</t>
  </si>
  <si>
    <t>WHITMAN SPRING NO 1</t>
  </si>
  <si>
    <t>4505233-49308.48405-0C</t>
  </si>
  <si>
    <t>4505233-49308.48405-0C-CODWR</t>
  </si>
  <si>
    <t>UPPER BASIN POND SPRING</t>
  </si>
  <si>
    <t>4505243-49308.49185-0C</t>
  </si>
  <si>
    <t>4505243-49308.49185-0C-CODWR</t>
  </si>
  <si>
    <t>NORTH SPRING</t>
  </si>
  <si>
    <t>4505254-45350.00000-0C</t>
  </si>
  <si>
    <t>4505254-45350.00000-0C-CODWR</t>
  </si>
  <si>
    <t>BATTLEMENT MESA WELL NO B3</t>
  </si>
  <si>
    <t>4505255-48212.47978-0C</t>
  </si>
  <si>
    <t>4505255-48212.47978-0C-CODWR</t>
  </si>
  <si>
    <t>BATTLEMENT MESA WELL NO B4</t>
  </si>
  <si>
    <t>4505271-49914.00000-0C</t>
  </si>
  <si>
    <t>4505271-49914.00000-0C-CODWR</t>
  </si>
  <si>
    <t>DUNN SPRING NO 2</t>
  </si>
  <si>
    <t>4505274-47847.47389-0C</t>
  </si>
  <si>
    <t>4505274-47847.47389-0C-CODWR</t>
  </si>
  <si>
    <t>CONNOLLY SPRING NO 2</t>
  </si>
  <si>
    <t>4505282-49763.00000-0C</t>
  </si>
  <si>
    <t>4505282-49763.00000-0C-CODWR</t>
  </si>
  <si>
    <t>GILL WELL</t>
  </si>
  <si>
    <t>4505295-51499.51338-0C</t>
  </si>
  <si>
    <t>4505295-51499.51338-0C-CODWR</t>
  </si>
  <si>
    <t>WYNN WELL NO 3</t>
  </si>
  <si>
    <t>4505306-48577.48456-0C</t>
  </si>
  <si>
    <t>4505306-48577.48456-0C-CODWR</t>
  </si>
  <si>
    <t>SPRING G-8950706-3</t>
  </si>
  <si>
    <t>4505314-27865.00000-0C</t>
  </si>
  <si>
    <t>4505314-27865.00000-0C-CODWR</t>
  </si>
  <si>
    <t>ARBY SPRING</t>
  </si>
  <si>
    <t>4505320-27865.00000-0C</t>
  </si>
  <si>
    <t>4505320-27865.00000-0C-CODWR</t>
  </si>
  <si>
    <t>CORRAL CREEK SPRING NO 4</t>
  </si>
  <si>
    <t>4505324-27865.00000-0C</t>
  </si>
  <si>
    <t>4505324-27865.00000-0C-CODWR</t>
  </si>
  <si>
    <t>EAST JUNE SPRING</t>
  </si>
  <si>
    <t>4505332-27865.00000-0C</t>
  </si>
  <si>
    <t>4505332-27865.00000-0C-CODWR</t>
  </si>
  <si>
    <t>OIL SHALE SPRING</t>
  </si>
  <si>
    <t>4505356-53325.52951-0C</t>
  </si>
  <si>
    <t>4505356-53325.52951-0C-CODWR</t>
  </si>
  <si>
    <t>RINEHART WELL NO 2</t>
  </si>
  <si>
    <t>4505377-53325.42823-0C</t>
  </si>
  <si>
    <t>4505377-53325.42823-0C-CODWR</t>
  </si>
  <si>
    <t>LOG MESA SPRING NO 2</t>
  </si>
  <si>
    <t>4505381-53325.44979-0C</t>
  </si>
  <si>
    <t>4505381-53325.44979-0C-CODWR</t>
  </si>
  <si>
    <t>CORRAL CREEK SPRING NO 1</t>
  </si>
  <si>
    <t>4505384-53325.44886-0C</t>
  </si>
  <si>
    <t>4505384-53325.44886-0C-CODWR</t>
  </si>
  <si>
    <t>JEEPTRAIL SPRING NO 2</t>
  </si>
  <si>
    <t>4505399-54188.00000-0C</t>
  </si>
  <si>
    <t>4505399-54188.00000-0C-CODWR</t>
  </si>
  <si>
    <t>RAGLE WELL NO 1</t>
  </si>
  <si>
    <t>4505402-53691.17653-0C</t>
  </si>
  <si>
    <t>4505402-53691.17653-0C-CODWR</t>
  </si>
  <si>
    <t>UNA RANCH SPRING</t>
  </si>
  <si>
    <t>4505405-53691.29220-0C</t>
  </si>
  <si>
    <t>4505405-53691.29220-0C-CODWR</t>
  </si>
  <si>
    <t>LINDAUER SPRING NO 2</t>
  </si>
  <si>
    <t>4505411-54282.00000-0C</t>
  </si>
  <si>
    <t>4505411-54282.00000-0C-CODWR</t>
  </si>
  <si>
    <t>IVY SPRINGS, STRONG PL</t>
  </si>
  <si>
    <t>4505423-54421.30859-0C</t>
  </si>
  <si>
    <t>4505423-54421.30859-0C-CODWR</t>
  </si>
  <si>
    <t>MUD SPRING</t>
  </si>
  <si>
    <t>4505425-54566.00000-0C</t>
  </si>
  <si>
    <t>4505425-54566.00000-0C-CODWR</t>
  </si>
  <si>
    <t>RIVERVIEW RANCH W  NO 1</t>
  </si>
  <si>
    <t>4505436-54056.46315-0C</t>
  </si>
  <si>
    <t>4505436-54056.46315-0C-CODWR</t>
  </si>
  <si>
    <t>BLM DEAD DOG SPRING</t>
  </si>
  <si>
    <t>4505437-54303.00000-0C</t>
  </si>
  <si>
    <t>4505437-54303.00000-0C-CODWR</t>
  </si>
  <si>
    <t>LOG MESA SPRING # 2</t>
  </si>
  <si>
    <t>4505476-45410.00000-0C</t>
  </si>
  <si>
    <t>4505476-45410.00000-0C-CODWR</t>
  </si>
  <si>
    <t>ELK MTN 3 SPRING</t>
  </si>
  <si>
    <t>4505479-45410.00000-0C</t>
  </si>
  <si>
    <t>4505479-45410.00000-0C-CODWR</t>
  </si>
  <si>
    <t>ELK SEEP SPRING</t>
  </si>
  <si>
    <t>4505497-45410.00000-0C</t>
  </si>
  <si>
    <t>4505497-45410.00000-0C-CODWR</t>
  </si>
  <si>
    <t>HAAS POND 16 SPRING</t>
  </si>
  <si>
    <t>4505499-45410.00000-0C</t>
  </si>
  <si>
    <t>4505499-45410.00000-0C-CODWR</t>
  </si>
  <si>
    <t>HAAS POND 3 SPRING</t>
  </si>
  <si>
    <t>4505502-45410.00000-0C</t>
  </si>
  <si>
    <t>4505502-45410.00000-0C-CODWR</t>
  </si>
  <si>
    <t>HAAS POND 6 SPRING</t>
  </si>
  <si>
    <t>4505520-42733.00000-0C</t>
  </si>
  <si>
    <t>4505520-42733.00000-0C-CODWR</t>
  </si>
  <si>
    <t>LROCK CR 1 SPRING</t>
  </si>
  <si>
    <t>4505535-45410.00000-0C</t>
  </si>
  <si>
    <t>4505535-45410.00000-0C-CODWR</t>
  </si>
  <si>
    <t>MOSQ CR4 SPRING</t>
  </si>
  <si>
    <t>4505538-40645.00000-0C</t>
  </si>
  <si>
    <t>4505538-40645.00000-0C-CODWR</t>
  </si>
  <si>
    <t>NO GIN PD 2 SPRING</t>
  </si>
  <si>
    <t>4505539-45410.00000-0C</t>
  </si>
  <si>
    <t>4505539-45410.00000-0C-CODWR</t>
  </si>
  <si>
    <t>OAK POND 1 SPRING</t>
  </si>
  <si>
    <t>4505542-45410.00000-0C</t>
  </si>
  <si>
    <t>4505542-45410.00000-0C-CODWR</t>
  </si>
  <si>
    <t>PD3 TEX HILL SPRING</t>
  </si>
  <si>
    <t>4505573-45410.00000-0C</t>
  </si>
  <si>
    <t>4505573-45410.00000-0C-CODWR</t>
  </si>
  <si>
    <t>VAN MTN 2 SPRING</t>
  </si>
  <si>
    <t>4505580-42426.00000-0C</t>
  </si>
  <si>
    <t>4505580-42426.00000-0C-CODWR</t>
  </si>
  <si>
    <t>W WILLOW 2 SPRING</t>
  </si>
  <si>
    <t>4505582-55517.55426-0C</t>
  </si>
  <si>
    <t>4505582-55517.55426-0C-CODWR</t>
  </si>
  <si>
    <t>PEPI SPRING NO 1</t>
  </si>
  <si>
    <t>4505622-58074.53838-0C</t>
  </si>
  <si>
    <t>4505622-58074.53838-0C-CODWR</t>
  </si>
  <si>
    <t>ANDERSON EXEMPT DOMESTIC WELL</t>
  </si>
  <si>
    <t>4505623-58074.49094-0C</t>
  </si>
  <si>
    <t>4505623-58074.49094-0C-CODWR</t>
  </si>
  <si>
    <t>BROCK EXEMPT DOMESTIC WELL</t>
  </si>
  <si>
    <t>4505626-58074.54096-0C</t>
  </si>
  <si>
    <t>4505626-58074.54096-0C-CODWR</t>
  </si>
  <si>
    <t>MCGUIRE EXEMPT DOMESTIC WELL</t>
  </si>
  <si>
    <t>4505629-58439.56630-0C</t>
  </si>
  <si>
    <t>4505629-58439.56630-0C-CODWR</t>
  </si>
  <si>
    <t>WITHROW SPRING NO. 1</t>
  </si>
  <si>
    <t>Storage, Irrigation, Fire, Domestic, Stock, Wildlife</t>
  </si>
  <si>
    <t>4507065-58439.00000-0C</t>
  </si>
  <si>
    <t>4507065-58439.00000-0C-CODWR</t>
  </si>
  <si>
    <t>CAMPBIRD / MOCKINGBIRD SUBSTITUTION PLAN</t>
  </si>
  <si>
    <t>4508152-56142.00000-0C</t>
  </si>
  <si>
    <t>4508152-56142.00000-0C-CODWR</t>
  </si>
  <si>
    <t>GILEAD GARDENS RIVER DIVERSION</t>
  </si>
  <si>
    <t>4600500-52960.52381-0C</t>
  </si>
  <si>
    <t>4600500-52960.52381-0C-CODWR</t>
  </si>
  <si>
    <t>HORNER-HEATH DITCH</t>
  </si>
  <si>
    <t>4600503-20605.00000-0C</t>
  </si>
  <si>
    <t>4600503-20605.00000-0C-CODWR</t>
  </si>
  <si>
    <t>4600505-20659.00000-0C</t>
  </si>
  <si>
    <t>4600505-20659.00000-0C-CODWR</t>
  </si>
  <si>
    <t>BUCK DITCH</t>
  </si>
  <si>
    <t>4600514-23070.00000-0C</t>
  </si>
  <si>
    <t>4600514-23070.00000-0C-CODWR</t>
  </si>
  <si>
    <t>GENTRY DITCH</t>
  </si>
  <si>
    <t>4600519-24471.00000-0C</t>
  </si>
  <si>
    <t>4600519-24471.00000-0C-CODWR</t>
  </si>
  <si>
    <t>BABCOCK DITCH 26</t>
  </si>
  <si>
    <t>4600554-54421.53538-0C</t>
  </si>
  <si>
    <t>4600554-54421.53538-0C-CODWR</t>
  </si>
  <si>
    <t>HENRY'S DITCH</t>
  </si>
  <si>
    <t>4600566-56978.46886-0C</t>
  </si>
  <si>
    <t>4600566-56978.46886-0C-CODWR</t>
  </si>
  <si>
    <t>KERRIGAN DITCH #2</t>
  </si>
  <si>
    <t>4600569-57631.00000-0C</t>
  </si>
  <si>
    <t>4600569-57631.00000-0C-CODWR</t>
  </si>
  <si>
    <t>KERRIGAN DITCH #3</t>
  </si>
  <si>
    <t>4604487-6636.00000-0A</t>
  </si>
  <si>
    <t>4604487-6636.00000-0A-CODWR</t>
  </si>
  <si>
    <t>R-1604</t>
  </si>
  <si>
    <t>4605000-55517.55411-0C</t>
  </si>
  <si>
    <t>4605000-55517.55411-0C-CODWR</t>
  </si>
  <si>
    <t>GREEN POND (WELL)</t>
  </si>
  <si>
    <t>Irrigation, Evaporative</t>
  </si>
  <si>
    <t>4700509-18854.00000-0C</t>
  </si>
  <si>
    <t>4700509-18854.00000-0C-CODWR</t>
  </si>
  <si>
    <t>BENNETT DITCH</t>
  </si>
  <si>
    <t>4700510-14076.00000-0C</t>
  </si>
  <si>
    <t>4700510-14076.00000-0C-CODWR</t>
  </si>
  <si>
    <t>BERN DITCH</t>
  </si>
  <si>
    <t>1888-07-15</t>
  </si>
  <si>
    <t>4700513-14380.00000-0C</t>
  </si>
  <si>
    <t>4700513-14380.00000-0C-CODWR</t>
  </si>
  <si>
    <t>BIG WILLOW DITCH</t>
  </si>
  <si>
    <t>4700515-17790.00000-0C</t>
  </si>
  <si>
    <t>4700515-17790.00000-0C-CODWR</t>
  </si>
  <si>
    <t>BONA FIDE DITCH</t>
  </si>
  <si>
    <t>1898-09-15</t>
  </si>
  <si>
    <t>4700524-16360.00000-0C</t>
  </si>
  <si>
    <t>4700524-16360.00000-0C-CODWR</t>
  </si>
  <si>
    <t>BOYCE BROS DITCH NO 1</t>
  </si>
  <si>
    <t>1894-10-16</t>
  </si>
  <si>
    <t>4700546-16253.00000-0C</t>
  </si>
  <si>
    <t>4700546-16253.00000-0C-CODWR</t>
  </si>
  <si>
    <t>CARNEY DITCH</t>
  </si>
  <si>
    <t>4700550-12723.00000-0C</t>
  </si>
  <si>
    <t>4700550-12723.00000-0C-CODWR</t>
  </si>
  <si>
    <t>CHACE DITCH</t>
  </si>
  <si>
    <t>1884-10-31</t>
  </si>
  <si>
    <t>4700551-50403.32659-0C</t>
  </si>
  <si>
    <t>4700551-50403.32659-0C-CODWR</t>
  </si>
  <si>
    <t>CHAMPION DITCH</t>
  </si>
  <si>
    <t>4700552-14780.00000-0C</t>
  </si>
  <si>
    <t>4700552-14780.00000-0C-CODWR</t>
  </si>
  <si>
    <t>CHAPMAN DITCH</t>
  </si>
  <si>
    <t>4700553-12235.00000-0C</t>
  </si>
  <si>
    <t>4700553-12235.00000-0C-CODWR</t>
  </si>
  <si>
    <t>CHEDSEY DITCH 1</t>
  </si>
  <si>
    <t>4700553-12996.00000-0C</t>
  </si>
  <si>
    <t>4700553-12996.00000-0C-CODWR</t>
  </si>
  <si>
    <t>1885-07-31</t>
  </si>
  <si>
    <t>4700554-47847.38229-0C</t>
  </si>
  <si>
    <t>4700554-47847.38229-0C-CODWR</t>
  </si>
  <si>
    <t>CHEDSEY DITCH 2</t>
  </si>
  <si>
    <t>4700556-14769.00000-0C</t>
  </si>
  <si>
    <t>4700556-14769.00000-0C-CODWR</t>
  </si>
  <si>
    <t>CLAYTON DITCH</t>
  </si>
  <si>
    <t>1890-06-08</t>
  </si>
  <si>
    <t>4700559-14898.00000-0C</t>
  </si>
  <si>
    <t>4700559-14898.00000-0C-CODWR</t>
  </si>
  <si>
    <t>CLEVELAND DITCH</t>
  </si>
  <si>
    <t>1890-10-15</t>
  </si>
  <si>
    <t>4700563-11860.00000-0C</t>
  </si>
  <si>
    <t>4700563-11860.00000-0C-CODWR</t>
  </si>
  <si>
    <t>COE DITCH NO 1</t>
  </si>
  <si>
    <t>1882-06-21</t>
  </si>
  <si>
    <t>4700563-12591.00000-0C</t>
  </si>
  <si>
    <t>4700563-12591.00000-0C-CODWR</t>
  </si>
  <si>
    <t>1884-06-21</t>
  </si>
  <si>
    <t>4700576-14053.00000-0C</t>
  </si>
  <si>
    <t>4700576-14053.00000-0C-CODWR</t>
  </si>
  <si>
    <t>CRYSTAL SPRING DITCH</t>
  </si>
  <si>
    <t>1888-06-22</t>
  </si>
  <si>
    <t>4700577-13605.00000-0C</t>
  </si>
  <si>
    <t>4700577-13605.00000-0C-CODWR</t>
  </si>
  <si>
    <t>CUMBERLAND DITCH</t>
  </si>
  <si>
    <t>4700578-44559.41007-0C</t>
  </si>
  <si>
    <t>4700578-44559.41007-0C-CODWR</t>
  </si>
  <si>
    <t>CURTIN DITCH</t>
  </si>
  <si>
    <t>4700584-50403.50210-0C</t>
  </si>
  <si>
    <t>4700584-50403.50210-0C-CODWR</t>
  </si>
  <si>
    <t>DARBY DITCH</t>
  </si>
  <si>
    <t>4700586-26727.25391-0C</t>
  </si>
  <si>
    <t>4700586-26727.25391-0C-CODWR</t>
  </si>
  <si>
    <t>DARCY DITCH</t>
  </si>
  <si>
    <t>4700588-14701.00000-0C</t>
  </si>
  <si>
    <t>4700588-14701.00000-0C-CODWR</t>
  </si>
  <si>
    <t>4700589-23292.00000-0C</t>
  </si>
  <si>
    <t>4700589-23292.00000-0C-CODWR</t>
  </si>
  <si>
    <t>4700598-14426.00000-0C</t>
  </si>
  <si>
    <t>4700598-14426.00000-0C-CODWR</t>
  </si>
  <si>
    <t>DULANEY DITCH</t>
  </si>
  <si>
    <t>4700600-26727.14771-0C</t>
  </si>
  <si>
    <t>4700600-26727.14771-0C-CODWR</t>
  </si>
  <si>
    <t>DWINELL BROS DITCH</t>
  </si>
  <si>
    <t>4700604-12904.00000-0C</t>
  </si>
  <si>
    <t>4700604-12904.00000-0C-CODWR</t>
  </si>
  <si>
    <t>EAST BUFFALO DITCH</t>
  </si>
  <si>
    <t>4700617-24634.00000-0C</t>
  </si>
  <si>
    <t>4700617-24634.00000-0C-CODWR</t>
  </si>
  <si>
    <t>FAULKNER DITCH</t>
  </si>
  <si>
    <t>4700618-13330.00000-0C</t>
  </si>
  <si>
    <t>4700618-13330.00000-0C-CODWR</t>
  </si>
  <si>
    <t>FERANDO DITCH</t>
  </si>
  <si>
    <t>1886-06-30</t>
  </si>
  <si>
    <t>4700620-14032.00000-0C</t>
  </si>
  <si>
    <t>4700620-14032.00000-0C-CODWR</t>
  </si>
  <si>
    <t>FLYING DUTCHMAN DITCH</t>
  </si>
  <si>
    <t>4700637-15143.00000-0C</t>
  </si>
  <si>
    <t>4700637-15143.00000-0C-CODWR</t>
  </si>
  <si>
    <t>GIVEADAM JONES DITCH</t>
  </si>
  <si>
    <t>1891-06-17</t>
  </si>
  <si>
    <t>4700638-30280.23271-0C</t>
  </si>
  <si>
    <t>4700638-30280.23271-0C-CODWR</t>
  </si>
  <si>
    <t>GLENDALE DITCH</t>
  </si>
  <si>
    <t>4700639-20028.00000-0C</t>
  </si>
  <si>
    <t>4700639-20028.00000-0C-CODWR</t>
  </si>
  <si>
    <t>4700642-12234.00000-0C</t>
  </si>
  <si>
    <t>4700642-12234.00000-0C-CODWR</t>
  </si>
  <si>
    <t>GOVERNMENT DITCH NO 1</t>
  </si>
  <si>
    <t>4700646-14052.00000-0C</t>
  </si>
  <si>
    <t>4700646-14052.00000-0C-CODWR</t>
  </si>
  <si>
    <t>HANOVER DITCH</t>
  </si>
  <si>
    <t>1888-06-21</t>
  </si>
  <si>
    <t>4700665-15127.00000-0C</t>
  </si>
  <si>
    <t>4700665-15127.00000-0C-CODWR</t>
  </si>
  <si>
    <t>4700669-14805.00000-0C</t>
  </si>
  <si>
    <t>4700669-14805.00000-0C-CODWR</t>
  </si>
  <si>
    <t>HOME NO 1 &amp; UPLAND D</t>
  </si>
  <si>
    <t>1890-07-14</t>
  </si>
  <si>
    <t>4700670-12945.00000-0C</t>
  </si>
  <si>
    <t>4700670-12945.00000-0C-CODWR</t>
  </si>
  <si>
    <t>HOME DITCH NO 2</t>
  </si>
  <si>
    <t>1885-06-10</t>
  </si>
  <si>
    <t>4700674-14731.00000-0C</t>
  </si>
  <si>
    <t>4700674-14731.00000-0C-CODWR</t>
  </si>
  <si>
    <t>HUBBARD DITCH 2</t>
  </si>
  <si>
    <t>4700674-15891.00000-0C</t>
  </si>
  <si>
    <t>4700674-15891.00000-0C-CODWR</t>
  </si>
  <si>
    <t>1893-07-04</t>
  </si>
  <si>
    <t>4700682-21366.21311-0C</t>
  </si>
  <si>
    <t>4700682-21366.21311-0C-CODWR</t>
  </si>
  <si>
    <t>HUNTINGTON DITCH</t>
  </si>
  <si>
    <t>4700686-13985.00000-0C</t>
  </si>
  <si>
    <t>4700686-13985.00000-0C-CODWR</t>
  </si>
  <si>
    <t>ISH DITCH</t>
  </si>
  <si>
    <t>4700690-45410.00000-0C</t>
  </si>
  <si>
    <t>4700690-45410.00000-0C-CODWR</t>
  </si>
  <si>
    <t>BLUEBIRD SP</t>
  </si>
  <si>
    <t>4700693-45655.40451-0C</t>
  </si>
  <si>
    <t>4700693-45655.40451-0C-CODWR</t>
  </si>
  <si>
    <t>4700699-14051.00000-0C</t>
  </si>
  <si>
    <t>4700699-14051.00000-0C-CODWR</t>
  </si>
  <si>
    <t>JAY DITCH</t>
  </si>
  <si>
    <t>1888-06-20</t>
  </si>
  <si>
    <t>4700701-26727.21702-0C</t>
  </si>
  <si>
    <t>4700701-26727.21702-0C-CODWR</t>
  </si>
  <si>
    <t>JESSIE DITCH</t>
  </si>
  <si>
    <t>4700707-21497.00000-0C</t>
  </si>
  <si>
    <t>4700707-21497.00000-0C-CODWR</t>
  </si>
  <si>
    <t>KELLY HIGHLINE DITCH</t>
  </si>
  <si>
    <t>4700725-24020.00000-0C</t>
  </si>
  <si>
    <t>4700725-24020.00000-0C-CODWR</t>
  </si>
  <si>
    <t>LILLIE DITCH</t>
  </si>
  <si>
    <t>4700730-14766.00000-0C</t>
  </si>
  <si>
    <t>4700730-14766.00000-0C-CODWR</t>
  </si>
  <si>
    <t>LITTLE NELLIE DITCH</t>
  </si>
  <si>
    <t>4700734-33534.23740-0C</t>
  </si>
  <si>
    <t>4700734-33534.23740-0C-CODWR</t>
  </si>
  <si>
    <t>LONGHORN DITCH</t>
  </si>
  <si>
    <t>4700745-21366.18779-0C</t>
  </si>
  <si>
    <t>4700745-21366.18779-0C-CODWR</t>
  </si>
  <si>
    <t>MACFARLANE EXT D</t>
  </si>
  <si>
    <t>4700746-14032.00000-0C</t>
  </si>
  <si>
    <t>4700746-14032.00000-0C-CODWR</t>
  </si>
  <si>
    <t>MAGGIE DITCH</t>
  </si>
  <si>
    <t>4700758-23609.00000-0C</t>
  </si>
  <si>
    <t>4700758-23609.00000-0C-CODWR</t>
  </si>
  <si>
    <t>MARY ISH DITCH NO 2</t>
  </si>
  <si>
    <t>4700767-33534.21000-0C</t>
  </si>
  <si>
    <t>4700767-33534.21000-0C-CODWR</t>
  </si>
  <si>
    <t>MEADOW CREEK DITCH</t>
  </si>
  <si>
    <t>4700774-14053.00000-0C</t>
  </si>
  <si>
    <t>4700774-14053.00000-0C-CODWR</t>
  </si>
  <si>
    <t>MIDLAND DITCH</t>
  </si>
  <si>
    <t>4700777-14041.00000-0C</t>
  </si>
  <si>
    <t>4700777-14041.00000-0C-CODWR</t>
  </si>
  <si>
    <t>MITCHELL DITCH</t>
  </si>
  <si>
    <t>4700777-14133.00000-0C</t>
  </si>
  <si>
    <t>4700777-14133.00000-0C-CODWR</t>
  </si>
  <si>
    <t>1888-09-10</t>
  </si>
  <si>
    <t>4700779-14596.00000-0C</t>
  </si>
  <si>
    <t>4700779-14596.00000-0C-CODWR</t>
  </si>
  <si>
    <t>MONROE DITCH</t>
  </si>
  <si>
    <t>1889-12-17</t>
  </si>
  <si>
    <t>4700787-33534.29477-0C</t>
  </si>
  <si>
    <t>4700787-33534.29477-0C-CODWR</t>
  </si>
  <si>
    <t>NAIRN DITCH</t>
  </si>
  <si>
    <t>4700790-15143.00000-0C</t>
  </si>
  <si>
    <t>4700790-15143.00000-0C-CODWR</t>
  </si>
  <si>
    <t>NEW PIONEER DITCH</t>
  </si>
  <si>
    <t>4700796-14406.00000-0C</t>
  </si>
  <si>
    <t>4700796-14406.00000-0C-CODWR</t>
  </si>
  <si>
    <t>NORRIS DITCH</t>
  </si>
  <si>
    <t>4700796-30280.14538-0C</t>
  </si>
  <si>
    <t>4700796-30280.14538-0C-CODWR</t>
  </si>
  <si>
    <t>1889-10-20</t>
  </si>
  <si>
    <t>4700809-14350.00000-0C</t>
  </si>
  <si>
    <t>4700809-14350.00000-0C-CODWR</t>
  </si>
  <si>
    <t>OKLAHOMA DITCH</t>
  </si>
  <si>
    <t>4700813-14397.00000-0C</t>
  </si>
  <si>
    <t>4700813-14397.00000-0C-CODWR</t>
  </si>
  <si>
    <t>OLD S C DITCH</t>
  </si>
  <si>
    <t>4700813-43829.40825-0C</t>
  </si>
  <si>
    <t>4700813-43829.40825-0C-CODWR</t>
  </si>
  <si>
    <t>4700819-18425.00000-0C</t>
  </si>
  <si>
    <t>4700819-18425.00000-0C-CODWR</t>
  </si>
  <si>
    <t>4700825-14355.00000-0C</t>
  </si>
  <si>
    <t>4700825-14355.00000-0C-CODWR</t>
  </si>
  <si>
    <t>PARK VIEW DITCH</t>
  </si>
  <si>
    <t>1889-04-20</t>
  </si>
  <si>
    <t>4700839-13651.00000-0C</t>
  </si>
  <si>
    <t>4700839-13651.00000-0C-CODWR</t>
  </si>
  <si>
    <t>POLED ANGUS DITCH</t>
  </si>
  <si>
    <t>1887-05-17</t>
  </si>
  <si>
    <t>4700844-22189.00000-0C</t>
  </si>
  <si>
    <t>4700844-22189.00000-0C-CODWR</t>
  </si>
  <si>
    <t>POVERTY FLAT D NO 2</t>
  </si>
  <si>
    <t>4700856-20251.00000-0C</t>
  </si>
  <si>
    <t>4700856-20251.00000-0C-CODWR</t>
  </si>
  <si>
    <t>BIG CR CG</t>
  </si>
  <si>
    <t>4700862-26727.14366-0C</t>
  </si>
  <si>
    <t>4700862-26727.14366-0C-CODWR</t>
  </si>
  <si>
    <t>SAINT JOSEPH DITCH</t>
  </si>
  <si>
    <t>4700862-26727.21703-0C</t>
  </si>
  <si>
    <t>4700862-26727.21703-0C-CODWR</t>
  </si>
  <si>
    <t>4700864-23626.00000-0C</t>
  </si>
  <si>
    <t>4700864-23626.00000-0C-CODWR</t>
  </si>
  <si>
    <t>SALES DITCH</t>
  </si>
  <si>
    <t>4700867-14015.00000-0C</t>
  </si>
  <si>
    <t>4700867-14015.00000-0C-CODWR</t>
  </si>
  <si>
    <t>SCHOOL SECTION DITCH</t>
  </si>
  <si>
    <t>4700868-13251.00000-0C</t>
  </si>
  <si>
    <t>4700868-13251.00000-0C-CODWR</t>
  </si>
  <si>
    <t>SENECA DITCH</t>
  </si>
  <si>
    <t>1886-04-12</t>
  </si>
  <si>
    <t>4700872-49407.00000-0C</t>
  </si>
  <si>
    <t>4700872-49407.00000-0C-CODWR</t>
  </si>
  <si>
    <t>SHAFTO DITCH</t>
  </si>
  <si>
    <t>4700873-13819.00000-0C</t>
  </si>
  <si>
    <t>4700873-13819.00000-0C-CODWR</t>
  </si>
  <si>
    <t>SHEARER DITCH</t>
  </si>
  <si>
    <t>1887-11-01</t>
  </si>
  <si>
    <t>4700875-30280.18444-0C</t>
  </si>
  <si>
    <t>4700875-30280.18444-0C-CODWR</t>
  </si>
  <si>
    <t>SHERMAN DITCH</t>
  </si>
  <si>
    <t>4700876-30280.14519-0C</t>
  </si>
  <si>
    <t>4700876-30280.14519-0C-CODWR</t>
  </si>
  <si>
    <t>SHORT RUN DITCH</t>
  </si>
  <si>
    <t>4700879-30280.17684-0C</t>
  </si>
  <si>
    <t>4700879-30280.17684-0C-CODWR</t>
  </si>
  <si>
    <t>SLACK DITCH</t>
  </si>
  <si>
    <t>4700885-12966.00000-0C</t>
  </si>
  <si>
    <t>4700885-12966.00000-0C-CODWR</t>
  </si>
  <si>
    <t>SNIDE DITCH</t>
  </si>
  <si>
    <t>4700902-14550.00000-0C</t>
  </si>
  <si>
    <t>4700902-14550.00000-0C-CODWR</t>
  </si>
  <si>
    <t>STEVENSON DITCH 4</t>
  </si>
  <si>
    <t>1889-11-01</t>
  </si>
  <si>
    <t>4700904-30280.16954-0C</t>
  </si>
  <si>
    <t>4700904-30280.16954-0C-CODWR</t>
  </si>
  <si>
    <t>STEVENSON NO 2 DITCH</t>
  </si>
  <si>
    <t>4700905-30280.16201-0C</t>
  </si>
  <si>
    <t>4700905-30280.16201-0C-CODWR</t>
  </si>
  <si>
    <t>1894-05-10</t>
  </si>
  <si>
    <t>4700925-14745.00000-0C</t>
  </si>
  <si>
    <t>4700925-14745.00000-0C-CODWR</t>
  </si>
  <si>
    <t>TROUBLESOME DITCH</t>
  </si>
  <si>
    <t>4700931-30280.17685-0C</t>
  </si>
  <si>
    <t>4700931-30280.17685-0C-CODWR</t>
  </si>
  <si>
    <t>VAN PATTEN DITCH</t>
  </si>
  <si>
    <t>1898-06-02</t>
  </si>
  <si>
    <t>4700932-14385.00000-0C</t>
  </si>
  <si>
    <t>4700932-14385.00000-0C-CODWR</t>
  </si>
  <si>
    <t>VICTOR DITCH</t>
  </si>
  <si>
    <t>1889-05-20</t>
  </si>
  <si>
    <t>4700942-14417.00000-0C</t>
  </si>
  <si>
    <t>4700942-14417.00000-0C-CODWR</t>
  </si>
  <si>
    <t>WARD DITCH 1</t>
  </si>
  <si>
    <t>1889-06-21</t>
  </si>
  <si>
    <t>4700943-18394.00000-0C</t>
  </si>
  <si>
    <t>4700943-18394.00000-0C-CODWR</t>
  </si>
  <si>
    <t>WARD DITCH 3</t>
  </si>
  <si>
    <t>4700957-38243.00000-0C</t>
  </si>
  <si>
    <t>4700957-38243.00000-0C-CODWR</t>
  </si>
  <si>
    <t>WILLFORD DITCH</t>
  </si>
  <si>
    <t>4700961-18921.00000-0C</t>
  </si>
  <si>
    <t>4700961-18921.00000-0C-CODWR</t>
  </si>
  <si>
    <t>WOLFER DITCH</t>
  </si>
  <si>
    <t>4700967-60265.34458-0C</t>
  </si>
  <si>
    <t>4700967-60265.34458-0C-CODWR</t>
  </si>
  <si>
    <t>HILDA WATTENBERG SPRING</t>
  </si>
  <si>
    <t>4700969-30280.19844-0C</t>
  </si>
  <si>
    <t>4700969-30280.19844-0C-CODWR</t>
  </si>
  <si>
    <t>NINE SIX NINE DITCH</t>
  </si>
  <si>
    <t>4700969-43829.41525-0C</t>
  </si>
  <si>
    <t>4700969-43829.41525-0C-CODWR</t>
  </si>
  <si>
    <t>4700969-48577.41525-0C</t>
  </si>
  <si>
    <t>4700969-48577.41525-0C-CODWR</t>
  </si>
  <si>
    <t>4700970-20251.00000-0C</t>
  </si>
  <si>
    <t>4700970-20251.00000-0C-CODWR</t>
  </si>
  <si>
    <t>MANZANARES</t>
  </si>
  <si>
    <t>4700979-44925.30592-0C</t>
  </si>
  <si>
    <t>4700979-44925.30592-0C-CODWR</t>
  </si>
  <si>
    <t>4700996-23626.00000-0C</t>
  </si>
  <si>
    <t>4700996-23626.00000-0C-CODWR</t>
  </si>
  <si>
    <t>SALES DITCH NO 2</t>
  </si>
  <si>
    <t>4700998-20251.00000-0C</t>
  </si>
  <si>
    <t>4700998-20251.00000-0C-CODWR</t>
  </si>
  <si>
    <t>FORESTER CG</t>
  </si>
  <si>
    <t>4701010-33534.20818-0C</t>
  </si>
  <si>
    <t>4701010-33534.20818-0C-CODWR</t>
  </si>
  <si>
    <t>4701014-48942.33024-0C</t>
  </si>
  <si>
    <t>4701014-48942.33024-0C-CODWR</t>
  </si>
  <si>
    <t>4701021-13679.00000-0C</t>
  </si>
  <si>
    <t>4701021-13679.00000-0C-CODWR</t>
  </si>
  <si>
    <t>WYCKOFF DITCH</t>
  </si>
  <si>
    <t>1887-06-14</t>
  </si>
  <si>
    <t>4701038-50403.45138-0C</t>
  </si>
  <si>
    <t>4701038-50403.45138-0C-CODWR</t>
  </si>
  <si>
    <t>DDL SPRING 3</t>
  </si>
  <si>
    <t>4701061-14371.00000-0C</t>
  </si>
  <si>
    <t>4701061-14371.00000-0C-CODWR</t>
  </si>
  <si>
    <t>NO. 1 DITCH (GARLAND)</t>
  </si>
  <si>
    <t>1889-05-06</t>
  </si>
  <si>
    <t>4701063-50403.39355-0C</t>
  </si>
  <si>
    <t>4701063-50403.39355-0C-CODWR</t>
  </si>
  <si>
    <t>CORRAL STOCKWATER</t>
  </si>
  <si>
    <t>4701070-44559.39977-0C</t>
  </si>
  <si>
    <t>4701070-44559.39977-0C-CODWR</t>
  </si>
  <si>
    <t>DORAN DITCH 3</t>
  </si>
  <si>
    <t>4701084-44559.27865-0C</t>
  </si>
  <si>
    <t>4701084-44559.27865-0C-CODWR</t>
  </si>
  <si>
    <t>BAKER DRAW SPRING 2</t>
  </si>
  <si>
    <t>4701085-48212.48120-0C</t>
  </si>
  <si>
    <t>4701085-48212.48120-0C-CODWR</t>
  </si>
  <si>
    <t>DAVES SPRING</t>
  </si>
  <si>
    <t>4701086-43829.25322-0C</t>
  </si>
  <si>
    <t>4701086-43829.25322-0C-CODWR</t>
  </si>
  <si>
    <t>BURR SPRING</t>
  </si>
  <si>
    <t>4701089-48212.48120-0C</t>
  </si>
  <si>
    <t>4701089-48212.48120-0C-CODWR</t>
  </si>
  <si>
    <t>SOAP SPRING</t>
  </si>
  <si>
    <t>4701094-49673.49064-0C</t>
  </si>
  <si>
    <t>4701094-49673.49064-0C-CODWR</t>
  </si>
  <si>
    <t>MARRS DOMESTIC SP 2</t>
  </si>
  <si>
    <t>4701106-49953.00000-0C</t>
  </si>
  <si>
    <t>4701106-49953.00000-0C-CODWR</t>
  </si>
  <si>
    <t>CAPTAIN SPRING</t>
  </si>
  <si>
    <t>4701115-50076.00000-0C</t>
  </si>
  <si>
    <t>4701115-50076.00000-0C-CODWR</t>
  </si>
  <si>
    <t>GRIZZLY CALVING SPRING</t>
  </si>
  <si>
    <t>4701134-50403.50251-0C</t>
  </si>
  <si>
    <t>4701134-50403.50251-0C-CODWR</t>
  </si>
  <si>
    <t>DDL SPRING 5</t>
  </si>
  <si>
    <t>4701140-50768.00000-0C</t>
  </si>
  <si>
    <t>4701140-50768.00000-0C-CODWR</t>
  </si>
  <si>
    <t>WEAVER SPRING</t>
  </si>
  <si>
    <t>4701145-50769.50143-0C</t>
  </si>
  <si>
    <t>4701145-50769.50143-0C-CODWR</t>
  </si>
  <si>
    <t>MELLEN SLOUGH STOCKWATER</t>
  </si>
  <si>
    <t>4701150-50769.35398-0C</t>
  </si>
  <si>
    <t>4701150-50769.35398-0C-CODWR</t>
  </si>
  <si>
    <t>LOWER MEADOW DIVERSION</t>
  </si>
  <si>
    <t>4701151-51134.50118-0C</t>
  </si>
  <si>
    <t>4701151-51134.50118-0C-CODWR</t>
  </si>
  <si>
    <t>DOUBLE D STOCKWATER DIV</t>
  </si>
  <si>
    <t>4701166-51864.25079-0C</t>
  </si>
  <si>
    <t>4701166-51864.25079-0C-CODWR</t>
  </si>
  <si>
    <t>SPELMAN SPRING NO 3</t>
  </si>
  <si>
    <t>4701174-51993.00000-0C</t>
  </si>
  <si>
    <t>4701174-51993.00000-0C-CODWR</t>
  </si>
  <si>
    <t>ROCK CREEK MSF</t>
  </si>
  <si>
    <t>4701179-51499.37254-0C</t>
  </si>
  <si>
    <t>4701179-51499.37254-0C-CODWR</t>
  </si>
  <si>
    <t>GEER GULCH COLLECTION D</t>
  </si>
  <si>
    <t>4701188-52230.50616-0C</t>
  </si>
  <si>
    <t>4701188-52230.50616-0C-CODWR</t>
  </si>
  <si>
    <t>TWENTY FIFTH ANNIV. SPG</t>
  </si>
  <si>
    <t>4701203-44559.27865-0C</t>
  </si>
  <si>
    <t>4701203-44559.27865-0C-CODWR</t>
  </si>
  <si>
    <t>GREEN #2 SPRING</t>
  </si>
  <si>
    <t>4701208-44559.27865-0C</t>
  </si>
  <si>
    <t>4701208-44559.27865-0C-CODWR</t>
  </si>
  <si>
    <t>CINQUEFOIL SPRING</t>
  </si>
  <si>
    <t>4701212-44559.27865-0C</t>
  </si>
  <si>
    <t>4701212-44559.27865-0C-CODWR</t>
  </si>
  <si>
    <t>LITTLE BUFFALO CK SPG</t>
  </si>
  <si>
    <t>4701224-44559.27865-0C</t>
  </si>
  <si>
    <t>4701224-44559.27865-0C-CODWR</t>
  </si>
  <si>
    <t>STOP OVER SPRING</t>
  </si>
  <si>
    <t>4701227-44559.27865-0C</t>
  </si>
  <si>
    <t>4701227-44559.27865-0C-CODWR</t>
  </si>
  <si>
    <t>SIMPSON SPRING</t>
  </si>
  <si>
    <t>4701231-44559.27865-0C</t>
  </si>
  <si>
    <t>4701231-44559.27865-0C-CODWR</t>
  </si>
  <si>
    <t>LUCKY JACK SPRING</t>
  </si>
  <si>
    <t>4701244-44559.27865-0C</t>
  </si>
  <si>
    <t>4701244-44559.27865-0C-CODWR</t>
  </si>
  <si>
    <t>BULL CALF SPRING</t>
  </si>
  <si>
    <t>4701256-44559.27865-0C</t>
  </si>
  <si>
    <t>4701256-44559.27865-0C-CODWR</t>
  </si>
  <si>
    <t>NORTHWEST MONAHAN SPG</t>
  </si>
  <si>
    <t>4701278-20225.00000-0C</t>
  </si>
  <si>
    <t>4701278-20225.00000-0C-CODWR</t>
  </si>
  <si>
    <t>BIGHORN CG</t>
  </si>
  <si>
    <t>4701296-52595.52171-0C</t>
  </si>
  <si>
    <t>4701296-52595.52171-0C-CODWR</t>
  </si>
  <si>
    <t>LUCKY SPRING</t>
  </si>
  <si>
    <t>4701301-52960.52839-0C</t>
  </si>
  <si>
    <t>4701301-52960.52839-0C-CODWR</t>
  </si>
  <si>
    <t>PITTINGTON SPRING #1</t>
  </si>
  <si>
    <t>4701303-52960.52839-0C</t>
  </si>
  <si>
    <t>4701303-52960.52839-0C-CODWR</t>
  </si>
  <si>
    <t>PITTINGTON SPRING #3</t>
  </si>
  <si>
    <t>4701307-53691.53488-0C</t>
  </si>
  <si>
    <t>4701307-53691.53488-0C-CODWR</t>
  </si>
  <si>
    <t>MIDDLE FIELD PUMP &amp; PL</t>
  </si>
  <si>
    <t>4701309-54056.40421-0C</t>
  </si>
  <si>
    <t>4701309-54056.40421-0C-CODWR</t>
  </si>
  <si>
    <t>BUTLER #6 DITCH</t>
  </si>
  <si>
    <t>4701318-54421.19722-0C</t>
  </si>
  <si>
    <t>4701318-54421.19722-0C-CODWR</t>
  </si>
  <si>
    <t>ED DITCH #1</t>
  </si>
  <si>
    <t>Storage, Irrigation, Fishery, Stock, Wildlife</t>
  </si>
  <si>
    <t>4701320-54421.19722-0C</t>
  </si>
  <si>
    <t>4701320-54421.19722-0C-CODWR</t>
  </si>
  <si>
    <t>ED DITCH #3</t>
  </si>
  <si>
    <t>4701323-20225.00000-0C</t>
  </si>
  <si>
    <t>4701323-20225.00000-0C-CODWR</t>
  </si>
  <si>
    <t>ILLINOIS CG</t>
  </si>
  <si>
    <t>4701339-20251.00000-0C</t>
  </si>
  <si>
    <t>4701339-20251.00000-0C-CODWR</t>
  </si>
  <si>
    <t>TEAL</t>
  </si>
  <si>
    <t>4701345-20251.00000-0C</t>
  </si>
  <si>
    <t>4701345-20251.00000-0C-CODWR</t>
  </si>
  <si>
    <t>RASPBERRY SPS</t>
  </si>
  <si>
    <t>4701355-20251.00000-0C</t>
  </si>
  <si>
    <t>4701355-20251.00000-0C-CODWR</t>
  </si>
  <si>
    <t>CHEDSEY</t>
  </si>
  <si>
    <t>4701358-20225.00000-0C</t>
  </si>
  <si>
    <t>4701358-20225.00000-0C-CODWR</t>
  </si>
  <si>
    <t>KNOLL</t>
  </si>
  <si>
    <t>4701360-20225.00000-0C</t>
  </si>
  <si>
    <t>4701360-20225.00000-0C-CODWR</t>
  </si>
  <si>
    <t>L POLE</t>
  </si>
  <si>
    <t>4701368-44559.11688-0C</t>
  </si>
  <si>
    <t>4701368-44559.11688-0C-CODWR</t>
  </si>
  <si>
    <t>PINE CREEK</t>
  </si>
  <si>
    <t>Recreation, Stock, Federal Reserved</t>
  </si>
  <si>
    <t>4701372-44559.11688-0C</t>
  </si>
  <si>
    <t>4701372-44559.11688-0C-CODWR</t>
  </si>
  <si>
    <t>SPRING CREEK</t>
  </si>
  <si>
    <t>Recreation, Stock, Federal Reserved, Wildlife</t>
  </si>
  <si>
    <t>4701381-56613.54939-0C</t>
  </si>
  <si>
    <t>4701381-56613.54939-0C-CODWR</t>
  </si>
  <si>
    <t>CHRISTMAS TREE SPRING</t>
  </si>
  <si>
    <t>4701388-57343.56887-0C</t>
  </si>
  <si>
    <t>4701388-57343.56887-0C-CODWR</t>
  </si>
  <si>
    <t>GRAND REPUBLIC SPRING #3</t>
  </si>
  <si>
    <t>4702003-46020.26023-0C</t>
  </si>
  <si>
    <t>4702003-46020.26023-0C-CODWR</t>
  </si>
  <si>
    <t>ELK CREEK DITCH</t>
  </si>
  <si>
    <t>4702005-46386.41882-0C</t>
  </si>
  <si>
    <t>4702005-46386.41882-0C-CODWR</t>
  </si>
  <si>
    <t>GEER SPG</t>
  </si>
  <si>
    <t>4702006-45290.43265-0C</t>
  </si>
  <si>
    <t>4702006-45290.43265-0C-CODWR</t>
  </si>
  <si>
    <t>JOHNSON SPRING</t>
  </si>
  <si>
    <t>4702012-44559.33094-0C</t>
  </si>
  <si>
    <t>4702012-44559.33094-0C-CODWR</t>
  </si>
  <si>
    <t>MURPHY SPG NO 1</t>
  </si>
  <si>
    <t>4702016-46386.15166-0C</t>
  </si>
  <si>
    <t>4702016-46386.15166-0C-CODWR</t>
  </si>
  <si>
    <t>OGBURN SPG NO 2</t>
  </si>
  <si>
    <t>1891-07-10</t>
  </si>
  <si>
    <t>4702057-47847.13879-0C</t>
  </si>
  <si>
    <t>4702057-47847.13879-0C-CODWR</t>
  </si>
  <si>
    <t>PLAINWELL DITCH</t>
  </si>
  <si>
    <t>4702061-47116.37376-0C</t>
  </si>
  <si>
    <t>4702061-47116.37376-0C-CODWR</t>
  </si>
  <si>
    <t>HOLSINGER SPG NO 2</t>
  </si>
  <si>
    <t>4702083-50038.48068-0C</t>
  </si>
  <si>
    <t>4702083-50038.48068-0C-CODWR</t>
  </si>
  <si>
    <t>BROKEN SPRING</t>
  </si>
  <si>
    <t>4702102-48577.46705-0C</t>
  </si>
  <si>
    <t>4702102-48577.46705-0C-CODWR</t>
  </si>
  <si>
    <t>BLM SPRING 232-09</t>
  </si>
  <si>
    <t>4702104-48184.00000-0C</t>
  </si>
  <si>
    <t>4702104-48184.00000-0C-CODWR</t>
  </si>
  <si>
    <t>NORTH FK MICHIGAN R MSF</t>
  </si>
  <si>
    <t>4703513-47116.47013-0A</t>
  </si>
  <si>
    <t>4703513-47116.47013-0A-CODWR</t>
  </si>
  <si>
    <t>UPPER ROXY ANNE LK, MLL</t>
  </si>
  <si>
    <t>4703528-55517.45655-0A</t>
  </si>
  <si>
    <t>4703528-55517.45655-0A-CODWR</t>
  </si>
  <si>
    <t>ANTELOPE POND</t>
  </si>
  <si>
    <t>4703529-55517.47116-0A</t>
  </si>
  <si>
    <t>4703529-55517.47116-0A-CODWR</t>
  </si>
  <si>
    <t>BREWERS POND</t>
  </si>
  <si>
    <t>4703535-55517.48212-0C</t>
  </si>
  <si>
    <t>4703535-55517.48212-0C-CODWR</t>
  </si>
  <si>
    <t>MIDDLE ALLARD CONTOUR POND</t>
  </si>
  <si>
    <t>4703537-55517.48212-0C</t>
  </si>
  <si>
    <t>4703537-55517.48212-0C-CODWR</t>
  </si>
  <si>
    <t>NORTH ALLARD CONTOUR POND</t>
  </si>
  <si>
    <t>4703540-55517.46751-0A</t>
  </si>
  <si>
    <t>4703540-55517.46751-0A-CODWR</t>
  </si>
  <si>
    <t>ANDERSON CONTOUR POND</t>
  </si>
  <si>
    <t>4703545-55517.47847-0A</t>
  </si>
  <si>
    <t>4703545-55517.47847-0A-CODWR</t>
  </si>
  <si>
    <t>NORTH BROCKER POND</t>
  </si>
  <si>
    <t>4703547-55517.48212-0C</t>
  </si>
  <si>
    <t>4703547-55517.48212-0C-CODWR</t>
  </si>
  <si>
    <t>BULRUSH POND</t>
  </si>
  <si>
    <t>4703548-55517.42960-0A</t>
  </si>
  <si>
    <t>4703548-55517.42960-0A-CODWR</t>
  </si>
  <si>
    <t>CASE #2 ANNEX POND</t>
  </si>
  <si>
    <t>4703549-55517.47847-0C</t>
  </si>
  <si>
    <t>4703549-55517.47847-0C-CODWR</t>
  </si>
  <si>
    <t>CATTAIL POND</t>
  </si>
  <si>
    <t>4703556-55517.46751-0C</t>
  </si>
  <si>
    <t>4703556-55517.46751-0C-CODWR</t>
  </si>
  <si>
    <t>FISHERMAN'S PARKING POND</t>
  </si>
  <si>
    <t>4703558-51499.47999-0A</t>
  </si>
  <si>
    <t>4703558-51499.47999-0A-CODWR</t>
  </si>
  <si>
    <t>4703564-55517.47116-0C</t>
  </si>
  <si>
    <t>4703564-55517.47116-0C-CODWR</t>
  </si>
  <si>
    <t>HAMPTON #3 POND</t>
  </si>
  <si>
    <t>4703567-55517.42960-0C</t>
  </si>
  <si>
    <t>4703567-55517.42960-0C-CODWR</t>
  </si>
  <si>
    <t>KITCHEN POND</t>
  </si>
  <si>
    <t>4703570-55517.44925-0C</t>
  </si>
  <si>
    <t>4703570-55517.44925-0C-CODWR</t>
  </si>
  <si>
    <t>NORTH MCCAMMON POND</t>
  </si>
  <si>
    <t>4703575-55517.50038-0C</t>
  </si>
  <si>
    <t>4703575-55517.50038-0C-CODWR</t>
  </si>
  <si>
    <t>PATTEN POND</t>
  </si>
  <si>
    <t>4703579-55517.50403-0C</t>
  </si>
  <si>
    <t>4703579-55517.50403-0C-CODWR</t>
  </si>
  <si>
    <t>RIZOR POND</t>
  </si>
  <si>
    <t>4703583-55517.47116-0A</t>
  </si>
  <si>
    <t>4703583-55517.47116-0A-CODWR</t>
  </si>
  <si>
    <t>NORTH SCHOOL POND</t>
  </si>
  <si>
    <t>4703584-55517.47116-0A</t>
  </si>
  <si>
    <t>4703584-55517.47116-0A-CODWR</t>
  </si>
  <si>
    <t>SOUTH SCHOOL POND</t>
  </si>
  <si>
    <t>4703585-55517.48212-0C</t>
  </si>
  <si>
    <t>4703585-55517.48212-0C-CODWR</t>
  </si>
  <si>
    <t>SMITH POND</t>
  </si>
  <si>
    <t>4703591-51499.50311-0A</t>
  </si>
  <si>
    <t>4703591-51499.50311-0A-CODWR</t>
  </si>
  <si>
    <t>WYO FUELS RES BLM 224-04</t>
  </si>
  <si>
    <t>4703599-49673.36354-0A</t>
  </si>
  <si>
    <t>4703599-49673.36354-0A-CODWR</t>
  </si>
  <si>
    <t>CARLSTROM RES</t>
  </si>
  <si>
    <t>4703604-26727.26122-0A</t>
  </si>
  <si>
    <t>4703604-26727.26122-0A-CODWR</t>
  </si>
  <si>
    <t>DARCY RES</t>
  </si>
  <si>
    <t>4703607-33534.33162-0A</t>
  </si>
  <si>
    <t>4703607-33534.33162-0A-CODWR</t>
  </si>
  <si>
    <t>HAP RESERVOIR</t>
  </si>
  <si>
    <t>4703623-37041.00000-0A</t>
  </si>
  <si>
    <t>4703623-37041.00000-0A-CODWR</t>
  </si>
  <si>
    <t>STAMBAUGH RES</t>
  </si>
  <si>
    <t>4703627-47100.00000-0A</t>
  </si>
  <si>
    <t>4703627-47100.00000-0A-CODWR</t>
  </si>
  <si>
    <t>WALDEN RESERVOIR</t>
  </si>
  <si>
    <t>4703641-51864.49885-0A</t>
  </si>
  <si>
    <t>4703641-51864.49885-0A-CODWR</t>
  </si>
  <si>
    <t>WARREN POND NO 1</t>
  </si>
  <si>
    <t>4703642-51864.49885-0A</t>
  </si>
  <si>
    <t>4703642-51864.49885-0A-CODWR</t>
  </si>
  <si>
    <t>WARREN POND NO 2</t>
  </si>
  <si>
    <t>4703648-52960.49125-0A</t>
  </si>
  <si>
    <t>4703648-52960.49125-0A-CODWR</t>
  </si>
  <si>
    <t>THREE MILE POND #1</t>
  </si>
  <si>
    <t>4703652-55517.52230-0C</t>
  </si>
  <si>
    <t>4703652-55517.52230-0C-CODWR</t>
  </si>
  <si>
    <t>404 POND</t>
  </si>
  <si>
    <t>4703653-55517.52230-0A</t>
  </si>
  <si>
    <t>4703653-55517.52230-0A-CODWR</t>
  </si>
  <si>
    <t>403 POND</t>
  </si>
  <si>
    <t>4703656-53522.00000-0A</t>
  </si>
  <si>
    <t>4703656-53522.00000-0A-CODWR</t>
  </si>
  <si>
    <t>JACK CREEK POND NO 1</t>
  </si>
  <si>
    <t>4703659-53539.00000-0A</t>
  </si>
  <si>
    <t>4703659-53539.00000-0A-CODWR</t>
  </si>
  <si>
    <t>ROGERSON POND</t>
  </si>
  <si>
    <t>4703665-53877.00000-0A</t>
  </si>
  <si>
    <t>4703665-53877.00000-0A-CODWR</t>
  </si>
  <si>
    <t>COFFEE CAKE LAKE</t>
  </si>
  <si>
    <t>4703665-54421.54202-0A</t>
  </si>
  <si>
    <t>4703665-54421.54202-0A-CODWR</t>
  </si>
  <si>
    <t>4703668-54421.51818-0A</t>
  </si>
  <si>
    <t>4703668-54421.51818-0A-CODWR</t>
  </si>
  <si>
    <t>ERNIE'S POND</t>
  </si>
  <si>
    <t>4703669-54786.53904-0A</t>
  </si>
  <si>
    <t>4703669-54786.53904-0A-CODWR</t>
  </si>
  <si>
    <t>KIDS POND</t>
  </si>
  <si>
    <t>4703671-54786.37070-0A</t>
  </si>
  <si>
    <t>4703671-54786.37070-0A-CODWR</t>
  </si>
  <si>
    <t>MIKES POND</t>
  </si>
  <si>
    <t>4703676-37016.00000-0A</t>
  </si>
  <si>
    <t>4703676-37016.00000-0A-CODWR</t>
  </si>
  <si>
    <t>UPPER THREE MILE DAM #2</t>
  </si>
  <si>
    <t>4703686-55517.50038-0A</t>
  </si>
  <si>
    <t>4703686-55517.50038-0A-CODWR</t>
  </si>
  <si>
    <t>SOUTH HACKLEY POND</t>
  </si>
  <si>
    <t>4703692-55882.46173-0A</t>
  </si>
  <si>
    <t>4703692-55882.46173-0A-CODWR</t>
  </si>
  <si>
    <t>HOFMANN POND #5</t>
  </si>
  <si>
    <t>Irrigation, Recreation, Fishery, Fire, Domestic, Stock, Augmentation, Wildlife</t>
  </si>
  <si>
    <t>4703712-55517.51284-0A</t>
  </si>
  <si>
    <t>4703712-55517.51284-0A-CODWR</t>
  </si>
  <si>
    <t>DOUGHNUT POND</t>
  </si>
  <si>
    <t>4703716-55517.47481-0C</t>
  </si>
  <si>
    <t>4703716-55517.47481-0C-CODWR</t>
  </si>
  <si>
    <t>NORTH TOUR ROUTE POND</t>
  </si>
  <si>
    <t>4703723-57948.00000-0A</t>
  </si>
  <si>
    <t>4703723-57948.00000-0A-CODWR</t>
  </si>
  <si>
    <t>CAMP RESERVOIR</t>
  </si>
  <si>
    <t>4703725-50403.47668-0A</t>
  </si>
  <si>
    <t>4703725-50403.47668-0A-CODWR</t>
  </si>
  <si>
    <t>ADDISON RESERVOIR</t>
  </si>
  <si>
    <t>4703742-50403.44327-0A</t>
  </si>
  <si>
    <t>4703742-50403.44327-0A-CODWR</t>
  </si>
  <si>
    <t>LAUNE RESERVOIR</t>
  </si>
  <si>
    <t>4703753-47116.41030-0A</t>
  </si>
  <si>
    <t>4703753-47116.41030-0A-CODWR</t>
  </si>
  <si>
    <t>NORTH MICHIGAN CK RES</t>
  </si>
  <si>
    <t>4704335-50403.48797-0A</t>
  </si>
  <si>
    <t>4704335-50403.48797-0A-CODWR</t>
  </si>
  <si>
    <t>MEADOW CREEK RES</t>
  </si>
  <si>
    <t>Storage, Irrigation, Municipal, Industrial, Recreation, Fishery, Domestic, Stock</t>
  </si>
  <si>
    <t>4704344-46097.00000-0A</t>
  </si>
  <si>
    <t>4704344-46097.00000-0A-CODWR</t>
  </si>
  <si>
    <t>GEM LAKE MLL</t>
  </si>
  <si>
    <t>4704349-47481.47222-0A</t>
  </si>
  <si>
    <t>4704349-47481.47222-0A-CODWR</t>
  </si>
  <si>
    <t>KERR COAL POND C</t>
  </si>
  <si>
    <t>Commercial, Industrial, Stock, Wildlife, All Beneficial Uses</t>
  </si>
  <si>
    <t>4704354-46020.37801-0A</t>
  </si>
  <si>
    <t>4704354-46020.37801-0A-CODWR</t>
  </si>
  <si>
    <t>LATHAM RES</t>
  </si>
  <si>
    <t>4704397-47481.45534-0A</t>
  </si>
  <si>
    <t>4704397-47481.45534-0A-CODWR</t>
  </si>
  <si>
    <t>OVERTON RES NO 2</t>
  </si>
  <si>
    <t>4704400-47481.46202-0A</t>
  </si>
  <si>
    <t>4704400-47481.46202-0A-CODWR</t>
  </si>
  <si>
    <t>CANADIAN STRIP POND NO 1</t>
  </si>
  <si>
    <t>4704433-48577.47798-0A</t>
  </si>
  <si>
    <t>4704433-48577.47798-0A-CODWR</t>
  </si>
  <si>
    <t>4704602-17720.00000-0C</t>
  </si>
  <si>
    <t>4704602-17720.00000-0C-CODWR</t>
  </si>
  <si>
    <t>CAMERON PASS DITCH</t>
  </si>
  <si>
    <t>4704603-19183.00000-0C</t>
  </si>
  <si>
    <t>4704603-19183.00000-0C-CODWR</t>
  </si>
  <si>
    <t>MICHIGAN DITCH</t>
  </si>
  <si>
    <t>Storage, Irrigation, Municipal, Domestic</t>
  </si>
  <si>
    <t>4705018-47589.00000-0C</t>
  </si>
  <si>
    <t>4705018-47589.00000-0C-CODWR</t>
  </si>
  <si>
    <t>ARNOLD WELL D</t>
  </si>
  <si>
    <t>4705025-51134.31046-0C</t>
  </si>
  <si>
    <t>4705025-51134.31046-0C-CODWR</t>
  </si>
  <si>
    <t>COALMONT WELL NO 1</t>
  </si>
  <si>
    <t>4705038-20251.00000-0C</t>
  </si>
  <si>
    <t>4705038-20251.00000-0C-CODWR</t>
  </si>
  <si>
    <t>CAMP</t>
  </si>
  <si>
    <t>4705039-44559.41898-0C</t>
  </si>
  <si>
    <t>4705039-44559.41898-0C-CODWR</t>
  </si>
  <si>
    <t>HIDDEN</t>
  </si>
  <si>
    <t>4705043-20225.00000-0C</t>
  </si>
  <si>
    <t>4705043-20225.00000-0C-CODWR</t>
  </si>
  <si>
    <t>PANKVIEW</t>
  </si>
  <si>
    <t>4705048-44559.42736-0C</t>
  </si>
  <si>
    <t>4705048-44559.42736-0C-CODWR</t>
  </si>
  <si>
    <t>DEER CREEK WELL</t>
  </si>
  <si>
    <t>4705049-44559.44259-0C</t>
  </si>
  <si>
    <t>4705049-44559.44259-0C-CODWR</t>
  </si>
  <si>
    <t>HOLSINGER WELL</t>
  </si>
  <si>
    <t>4705059-44559.41453-0C</t>
  </si>
  <si>
    <t>4705059-44559.41453-0C-CODWR</t>
  </si>
  <si>
    <t>LEE DRAW WELL</t>
  </si>
  <si>
    <t>4706001-36683.00000-0C</t>
  </si>
  <si>
    <t>4706001-36683.00000-0C-CODWR</t>
  </si>
  <si>
    <t>DARRAH WELL</t>
  </si>
  <si>
    <t>4706015-42991.00000-0C</t>
  </si>
  <si>
    <t>4706015-42991.00000-0C-CODWR</t>
  </si>
  <si>
    <t>KOHLMAN WELL NO 3</t>
  </si>
  <si>
    <t>4706019-16984.00000-0C</t>
  </si>
  <si>
    <t>4706019-16984.00000-0C-CODWR</t>
  </si>
  <si>
    <t>KOHLMAN WELL NO 7</t>
  </si>
  <si>
    <t>1896-07-01</t>
  </si>
  <si>
    <t>4706024-21706.00000-0C</t>
  </si>
  <si>
    <t>4706024-21706.00000-0C-CODWR</t>
  </si>
  <si>
    <t>LANGHOLF WELL</t>
  </si>
  <si>
    <t>4706036-47589.00000-0C</t>
  </si>
  <si>
    <t>4706036-47589.00000-0C-CODWR</t>
  </si>
  <si>
    <t>ARNOLD WELL G</t>
  </si>
  <si>
    <t>4800510-22059.00000-0C</t>
  </si>
  <si>
    <t>4800510-22059.00000-0C-CODWR</t>
  </si>
  <si>
    <t>MARTIN DITCH 2</t>
  </si>
  <si>
    <t>4800535-16368.00000-0C</t>
  </si>
  <si>
    <t>4800535-16368.00000-0C-CODWR</t>
  </si>
  <si>
    <t>LONE TREE DITCH</t>
  </si>
  <si>
    <t>1894-10-24</t>
  </si>
  <si>
    <t>4800551-12219.00000-0C</t>
  </si>
  <si>
    <t>4800551-12219.00000-0C-CODWR</t>
  </si>
  <si>
    <t>1883-06-15</t>
  </si>
  <si>
    <t>4800559-20737.16954-0C</t>
  </si>
  <si>
    <t>4800559-20737.16954-0C-CODWR</t>
  </si>
  <si>
    <t>LA GARDE DITCH</t>
  </si>
  <si>
    <t>4800580-20737.19967-0C</t>
  </si>
  <si>
    <t>4800580-20737.19967-0C-CODWR</t>
  </si>
  <si>
    <t>MANSFIELD DITCH 3</t>
  </si>
  <si>
    <t>4800581-20737.19229-0C</t>
  </si>
  <si>
    <t>4800581-20737.19229-0C-CODWR</t>
  </si>
  <si>
    <t>MCINTYRE DITCH LAR R SYS</t>
  </si>
  <si>
    <t>4801503-48212.27865-0C</t>
  </si>
  <si>
    <t>4801503-48212.27865-0C-CODWR</t>
  </si>
  <si>
    <t>RED MTN PASS SPRING</t>
  </si>
  <si>
    <t>4801520-46386.27865-0C</t>
  </si>
  <si>
    <t>4801520-46386.27865-0C-CODWR</t>
  </si>
  <si>
    <t>FOOTE BECK SPRING</t>
  </si>
  <si>
    <t>4802110-59250.00000-0C</t>
  </si>
  <si>
    <t>4802110-59250.00000-0C-CODWR</t>
  </si>
  <si>
    <t>POLE CREEK MIN FLOW</t>
  </si>
  <si>
    <t>4802113-49921.00000-0C</t>
  </si>
  <si>
    <t>4802113-49921.00000-0C-CODWR</t>
  </si>
  <si>
    <t>FISH CREEK MIN FLOW</t>
  </si>
  <si>
    <t>4803995-20737.19229-0A</t>
  </si>
  <si>
    <t>4803995-20737.19229-0A-CODWR</t>
  </si>
  <si>
    <t>LINK LAKE 5</t>
  </si>
  <si>
    <t>4803999-20737.19229-0A</t>
  </si>
  <si>
    <t>4803999-20737.19229-0A-CODWR</t>
  </si>
  <si>
    <t>LINK LAKE 6</t>
  </si>
  <si>
    <t>4804001-20737.19229-0A</t>
  </si>
  <si>
    <t>4804001-20737.19229-0A-CODWR</t>
  </si>
  <si>
    <t>LINK LAKE 11</t>
  </si>
  <si>
    <t>4804003-20737.19229-0A</t>
  </si>
  <si>
    <t>4804003-20737.19229-0A-CODWR</t>
  </si>
  <si>
    <t>LINK LAKE 14</t>
  </si>
  <si>
    <t>4900502-20834.00000-0C</t>
  </si>
  <si>
    <t>4900502-20834.00000-0C-CODWR</t>
  </si>
  <si>
    <t>BODEN DITCH</t>
  </si>
  <si>
    <t>4900512-30274.00000-0C</t>
  </si>
  <si>
    <t>4900512-30274.00000-0C-CODWR</t>
  </si>
  <si>
    <t>HALE DITCH</t>
  </si>
  <si>
    <t>4900525-19919.00000-0C</t>
  </si>
  <si>
    <t>4900525-19919.00000-0C-CODWR</t>
  </si>
  <si>
    <t>NEWTON DITCH</t>
  </si>
  <si>
    <t>4900531-14284.00000-0C</t>
  </si>
  <si>
    <t>4900531-14284.00000-0C-CODWR</t>
  </si>
  <si>
    <t>TIP JACK DITCH</t>
  </si>
  <si>
    <t>1889-02-08</t>
  </si>
  <si>
    <t>4904475-20665.00000-0A</t>
  </si>
  <si>
    <t>4904475-20665.00000-0A-CODWR</t>
  </si>
  <si>
    <t>AMY R FOOTE RES</t>
  </si>
  <si>
    <t>4904478-15115.00000-0A</t>
  </si>
  <si>
    <t>4904478-15115.00000-0A-CODWR</t>
  </si>
  <si>
    <t>RUMMING DITCH 1 RES</t>
  </si>
  <si>
    <t>1891-05-20</t>
  </si>
  <si>
    <t>4904487-44559.21183-0A</t>
  </si>
  <si>
    <t>4904487-44559.21183-0A-CODWR</t>
  </si>
  <si>
    <t>OBRIEN RANCH DAM S8</t>
  </si>
  <si>
    <t>5000507-31393.26814-0C</t>
  </si>
  <si>
    <t>5000507-31393.26814-0C-CODWR</t>
  </si>
  <si>
    <t>ALBERT KEYES DITCH</t>
  </si>
  <si>
    <t>5000508-19509.00000-0C</t>
  </si>
  <si>
    <t>5000508-19509.00000-0C-CODWR</t>
  </si>
  <si>
    <t>ALPHA DITCH</t>
  </si>
  <si>
    <t>5000513-20676.18117-0C</t>
  </si>
  <si>
    <t>5000513-20676.18117-0C-CODWR</t>
  </si>
  <si>
    <t>BADGER CREEK DITCH NO 1</t>
  </si>
  <si>
    <t>1899-08-08</t>
  </si>
  <si>
    <t>5000517-33435.15491-0C</t>
  </si>
  <si>
    <t>5000517-33435.15491-0C-CODWR</t>
  </si>
  <si>
    <t>BECKER NO 3 DITCH</t>
  </si>
  <si>
    <t>1892-05-30</t>
  </si>
  <si>
    <t>5000536-12904.00000-0C</t>
  </si>
  <si>
    <t>5000536-12904.00000-0C-CODWR</t>
  </si>
  <si>
    <t>5000539-20676.19665-0C</t>
  </si>
  <si>
    <t>5000539-20676.19665-0C-CODWR</t>
  </si>
  <si>
    <t>CLIFF DITCH</t>
  </si>
  <si>
    <t>5000547-46020.41790-0C</t>
  </si>
  <si>
    <t>5000547-46020.41790-0C-CODWR</t>
  </si>
  <si>
    <t>BARBER BASIN RES 2 INLET</t>
  </si>
  <si>
    <t>Irrigation, Municipal, Industrial, Recreation, Domestic, Power</t>
  </si>
  <si>
    <t>5000563-22494.15156-0C</t>
  </si>
  <si>
    <t>5000563-22494.15156-0C-CODWR</t>
  </si>
  <si>
    <t>DUNNING DITCH</t>
  </si>
  <si>
    <t>5000574-31393.25080-0C</t>
  </si>
  <si>
    <t>5000574-31393.25080-0C-CODWR</t>
  </si>
  <si>
    <t>5000576-40028.00000-0C</t>
  </si>
  <si>
    <t>5000576-40028.00000-0C-CODWR</t>
  </si>
  <si>
    <t>HAYPARK CANAL HGT NO 1</t>
  </si>
  <si>
    <t>5000578-53325.44565-0C</t>
  </si>
  <si>
    <t>5000578-53325.44565-0C-CODWR</t>
  </si>
  <si>
    <t>SOLAWETZ SPRING</t>
  </si>
  <si>
    <t>5000580-16375.00000-0C</t>
  </si>
  <si>
    <t>5000580-16375.00000-0C-CODWR</t>
  </si>
  <si>
    <t>HEINI DITCH NO 5</t>
  </si>
  <si>
    <t>1894-10-31</t>
  </si>
  <si>
    <t>5000585-22494.20970-0C</t>
  </si>
  <si>
    <t>5000585-22494.20970-0C-CODWR</t>
  </si>
  <si>
    <t>HOGBACK DITCH</t>
  </si>
  <si>
    <t>5000585-22494.21701-0C</t>
  </si>
  <si>
    <t>5000585-22494.21701-0C-CODWR</t>
  </si>
  <si>
    <t>5000592-14771.00000-0C</t>
  </si>
  <si>
    <t>5000592-14771.00000-0C-CODWR</t>
  </si>
  <si>
    <t>KURTZ DITCH NO 1</t>
  </si>
  <si>
    <t>5000593-21853.00000-0C</t>
  </si>
  <si>
    <t>5000593-21853.00000-0C-CODWR</t>
  </si>
  <si>
    <t>KURTZ DITCH NO 2</t>
  </si>
  <si>
    <t>5000593-40028.00000-0C</t>
  </si>
  <si>
    <t>5000593-40028.00000-0C-CODWR</t>
  </si>
  <si>
    <t>5000601-31393.31206-0C</t>
  </si>
  <si>
    <t>5000601-31393.31206-0C-CODWR</t>
  </si>
  <si>
    <t>MARTIN NO 1 DITCH</t>
  </si>
  <si>
    <t>5000606-20676.20588-0C</t>
  </si>
  <si>
    <t>5000606-20676.20588-0C-CODWR</t>
  </si>
  <si>
    <t>MISSOURI DITCH</t>
  </si>
  <si>
    <t>5000610-32335.14336-0C</t>
  </si>
  <si>
    <t>5000610-32335.14336-0C-CODWR</t>
  </si>
  <si>
    <t>MCBRIDE DITCH</t>
  </si>
  <si>
    <t>5000611-15786.00000-0C</t>
  </si>
  <si>
    <t>5000611-15786.00000-0C-CODWR</t>
  </si>
  <si>
    <t>MCBRIDE NO 2 DITCH</t>
  </si>
  <si>
    <t>1893-03-21</t>
  </si>
  <si>
    <t>5000627-31393.25688-0C</t>
  </si>
  <si>
    <t>5000627-31393.25688-0C-CODWR</t>
  </si>
  <si>
    <t>PASS CREEK DITCH</t>
  </si>
  <si>
    <t>5000629-18573.00000-0C</t>
  </si>
  <si>
    <t>5000629-18573.00000-0C-CODWR</t>
  </si>
  <si>
    <t>PINNEY DITCH NO 1</t>
  </si>
  <si>
    <t>5000639-16954.00000-0C</t>
  </si>
  <si>
    <t>5000639-16954.00000-0C-CODWR</t>
  </si>
  <si>
    <t>ROUND CREEK DITCH</t>
  </si>
  <si>
    <t>5000647-21973.00000-0C</t>
  </si>
  <si>
    <t>5000647-21973.00000-0C-CODWR</t>
  </si>
  <si>
    <t>SMITH DITCH HGT 1</t>
  </si>
  <si>
    <t>5000655-20676.18505-1C</t>
  </si>
  <si>
    <t>5000655-20676.18505-1C-CODWR</t>
  </si>
  <si>
    <t>TROUBLESOME DITCH WASTE - SEEPAGE AND SP</t>
  </si>
  <si>
    <t>5000668-20676.19189-0C</t>
  </si>
  <si>
    <t>5000668-20676.19189-0C-CODWR</t>
  </si>
  <si>
    <t>ZWAHLEN NO 2 DITCH</t>
  </si>
  <si>
    <t>5000677-47116.22210-0C</t>
  </si>
  <si>
    <t>5000677-47116.22210-0C-CODWR</t>
  </si>
  <si>
    <t>SHIP DITCH</t>
  </si>
  <si>
    <t>5000701-44925.24297-0C</t>
  </si>
  <si>
    <t>5000701-44925.24297-0C-CODWR</t>
  </si>
  <si>
    <t>DEBERARD SPRING NO 2</t>
  </si>
  <si>
    <t>5000702-44925.24297-0C</t>
  </si>
  <si>
    <t>5000702-44925.24297-0C-CODWR</t>
  </si>
  <si>
    <t>DEBERARD SPRING NO 3</t>
  </si>
  <si>
    <t>5000705-44925.23542-0C</t>
  </si>
  <si>
    <t>5000705-44925.23542-0C-CODWR</t>
  </si>
  <si>
    <t>DEBERARD SPRING NO 6</t>
  </si>
  <si>
    <t>5000713-44559.22430-0C</t>
  </si>
  <si>
    <t>5000713-44559.22430-0C-CODWR</t>
  </si>
  <si>
    <t>RICHARD CURRY SPRING 1</t>
  </si>
  <si>
    <t>5000717-45290.31776-0C</t>
  </si>
  <si>
    <t>5000717-45290.31776-0C-CODWR</t>
  </si>
  <si>
    <t>RITSCHARD SPRING NO 1</t>
  </si>
  <si>
    <t>5000719-45290.43645-0C</t>
  </si>
  <si>
    <t>5000719-45290.43645-0C-CODWR</t>
  </si>
  <si>
    <t>RITSCHARD SPRING NO 3</t>
  </si>
  <si>
    <t>5000727-54377.00000-0C</t>
  </si>
  <si>
    <t>5000727-54377.00000-0C-CODWR</t>
  </si>
  <si>
    <t>SCHWAB DITCH ENLARGEMENT</t>
  </si>
  <si>
    <t>5000734-30506.14397-0C</t>
  </si>
  <si>
    <t>5000734-30506.14397-0C-CODWR</t>
  </si>
  <si>
    <t>DEBERARD DITCH OVERFLOW SYSTEM</t>
  </si>
  <si>
    <t>5000734-33025.00000-0C</t>
  </si>
  <si>
    <t>5000734-33025.00000-0C-CODWR</t>
  </si>
  <si>
    <t>5000755-39095.18414-0C</t>
  </si>
  <si>
    <t>5000755-39095.18414-0C-CODWR</t>
  </si>
  <si>
    <t>MCELROY STATE PUMP NO 1</t>
  </si>
  <si>
    <t>5000762-22494.22423-0C</t>
  </si>
  <si>
    <t>5000762-22494.22423-0C-CODWR</t>
  </si>
  <si>
    <t>MCMAHON DITCH (DEER CR)</t>
  </si>
  <si>
    <t>5000762-26978.25322-0C</t>
  </si>
  <si>
    <t>5000762-26978.25322-0C-CODWR</t>
  </si>
  <si>
    <t>5000770-34762.34640-0A</t>
  </si>
  <si>
    <t>5000770-34762.34640-0A-CODWR</t>
  </si>
  <si>
    <t>CARTER CREEK FEEDER DITCH</t>
  </si>
  <si>
    <t>5000773-52595.19357-0C</t>
  </si>
  <si>
    <t>5000773-52595.19357-0C-CODWR</t>
  </si>
  <si>
    <t>WHEATLEY CREEK DITCH</t>
  </si>
  <si>
    <t>5000774-52960.49673-0C</t>
  </si>
  <si>
    <t>5000774-52960.49673-0C-CODWR</t>
  </si>
  <si>
    <t>DUNNING DITCH NO 2</t>
  </si>
  <si>
    <t>5001002-38753.17319-0C</t>
  </si>
  <si>
    <t>5001002-38753.17319-0C-CODWR</t>
  </si>
  <si>
    <t>RIVER RANCH VILLAGE PUMP</t>
  </si>
  <si>
    <t>5002060-58101.00000-0C</t>
  </si>
  <si>
    <t>5002060-58101.00000-0C-CODWR</t>
  </si>
  <si>
    <t>MIN FLOW LOWER TROUBLESOME CREEK</t>
  </si>
  <si>
    <t>5003605-46020.41790-0A</t>
  </si>
  <si>
    <t>5003605-46020.41790-0A-CODWR</t>
  </si>
  <si>
    <t>BARBER BASIN RES NO 2</t>
  </si>
  <si>
    <t>5003621-53680.00000-0A</t>
  </si>
  <si>
    <t>5003621-53680.00000-0A-CODWR</t>
  </si>
  <si>
    <t>INFANGER RESERVOIR NO 3</t>
  </si>
  <si>
    <t>5003633-37396.00000-0A</t>
  </si>
  <si>
    <t>5003633-37396.00000-0A-CODWR</t>
  </si>
  <si>
    <t>PAUL POOL NO 2</t>
  </si>
  <si>
    <t>Recreation, Fishery, Domestic, Stock</t>
  </si>
  <si>
    <t>5003637-31393.30163-0A</t>
  </si>
  <si>
    <t>5003637-31393.30163-0A-CODWR</t>
  </si>
  <si>
    <t>RUDOLPH RESERVOIR</t>
  </si>
  <si>
    <t>5003647-47116.23375-0A</t>
  </si>
  <si>
    <t>5003647-47116.23375-0A-CODWR</t>
  </si>
  <si>
    <t>CONFLUENCE RESERVOIR</t>
  </si>
  <si>
    <t>5003672-52960.26766-0A</t>
  </si>
  <si>
    <t>5003672-52960.26766-0A-CODWR</t>
  </si>
  <si>
    <t>RAWALT STOCK RES NO 1</t>
  </si>
  <si>
    <t>5005008-37254.00000-0C</t>
  </si>
  <si>
    <t>5005008-37254.00000-0C-CODWR</t>
  </si>
  <si>
    <t>MARTIN DAIRY WELL</t>
  </si>
  <si>
    <t>5005022-33237.00000-0C</t>
  </si>
  <si>
    <t>5005022-33237.00000-0C-CODWR</t>
  </si>
  <si>
    <t>JOE MCELROYS DOM WELL</t>
  </si>
  <si>
    <t>5005027-48212.48120-0C</t>
  </si>
  <si>
    <t>5005027-48212.48120-0C-CODWR</t>
  </si>
  <si>
    <t>BED SPRING</t>
  </si>
  <si>
    <t>5005037-27865.00000-0C</t>
  </si>
  <si>
    <t>5005037-27865.00000-0C-CODWR</t>
  </si>
  <si>
    <t>MIDDLE N WOLFORD SPRING</t>
  </si>
  <si>
    <t>5005043-27865.00000-0C</t>
  </si>
  <si>
    <t>5005043-27865.00000-0C-CODWR</t>
  </si>
  <si>
    <t>WHITELY PEAK SPRING</t>
  </si>
  <si>
    <t>5005049-53691.44011-0C</t>
  </si>
  <si>
    <t>5005049-53691.44011-0C-CODWR</t>
  </si>
  <si>
    <t>5009000-31393.23162-0C</t>
  </si>
  <si>
    <t>5009000-31393.23162-0C-CODWR</t>
  </si>
  <si>
    <t>INFANGER RES 1-3 DEPLETION REACH</t>
  </si>
  <si>
    <t>5100513-34241.29371-0C</t>
  </si>
  <si>
    <t>5100513-34241.29371-0C-CODWR</t>
  </si>
  <si>
    <t>AXEL DITCH</t>
  </si>
  <si>
    <t>5100514-20676.14396-0C</t>
  </si>
  <si>
    <t>5100514-20676.14396-0C-CODWR</t>
  </si>
  <si>
    <t>B W FIELDS MULE CREEK NO 1 DITCH</t>
  </si>
  <si>
    <t>Irrigation, Industrial, Fire, Domestic, Augmentation, Transmountain Export</t>
  </si>
  <si>
    <t>5100520-14049.00000-0C</t>
  </si>
  <si>
    <t>5100520-14049.00000-0C-CODWR</t>
  </si>
  <si>
    <t>BEAVER DAM DITCH</t>
  </si>
  <si>
    <t>1888-06-18</t>
  </si>
  <si>
    <t>5100521-26514.16649-0C</t>
  </si>
  <si>
    <t>5100521-26514.16649-0C-CODWR</t>
  </si>
  <si>
    <t>BECK DITCH</t>
  </si>
  <si>
    <t>1895-08-01</t>
  </si>
  <si>
    <t>5100541-54345.00000-0C</t>
  </si>
  <si>
    <t>5100541-54345.00000-0C-CODWR</t>
  </si>
  <si>
    <t>BUEHLER NO 1 DITCH</t>
  </si>
  <si>
    <t>Storage, Irrigation, Recreation, Fishery, Augmentation, Wildlife</t>
  </si>
  <si>
    <t>5100554-14508.00000-4C</t>
  </si>
  <si>
    <t>5100554-14508.00000-4C-CODWR</t>
  </si>
  <si>
    <t>BUTTON NO 1 DITCH</t>
  </si>
  <si>
    <t>1889-09-20</t>
  </si>
  <si>
    <t>5100555-14051.00000-3C</t>
  </si>
  <si>
    <t>5100555-14051.00000-3C-CODWR</t>
  </si>
  <si>
    <t>BUTTON NO 2 DITCH</t>
  </si>
  <si>
    <t>5100565-12418.00000-2C</t>
  </si>
  <si>
    <t>5100565-12418.00000-2C-CODWR</t>
  </si>
  <si>
    <t>BYERS NO 4 DITCH</t>
  </si>
  <si>
    <t>5100585-20676.14748-0C</t>
  </si>
  <si>
    <t>5100585-20676.14748-0C-CODWR</t>
  </si>
  <si>
    <t>COFFEE MCQUEARY DITCH</t>
  </si>
  <si>
    <t>1890-05-18</t>
  </si>
  <si>
    <t>5100586-12418.00000-3C</t>
  </si>
  <si>
    <t>5100586-12418.00000-3C-CODWR</t>
  </si>
  <si>
    <t>COINE DITCH</t>
  </si>
  <si>
    <t>5100587-23454.20228-0C</t>
  </si>
  <si>
    <t>5100587-23454.20228-0C-CODWR</t>
  </si>
  <si>
    <t>COLE NO 1 DITCH</t>
  </si>
  <si>
    <t>5100587-30870.20605-1C</t>
  </si>
  <si>
    <t>5100587-30870.20605-1C-CODWR</t>
  </si>
  <si>
    <t>5100588-30870.20605-2C</t>
  </si>
  <si>
    <t>5100588-30870.20605-2C-CODWR</t>
  </si>
  <si>
    <t>COLE NO 2 DITCH</t>
  </si>
  <si>
    <t>5100594-55241.00000-0C</t>
  </si>
  <si>
    <t>5100594-55241.00000-0C-CODWR</t>
  </si>
  <si>
    <t>CROOKED CREEK DITCH NO 1</t>
  </si>
  <si>
    <t>5100599-23454.22920-0C</t>
  </si>
  <si>
    <t>5100599-23454.22920-0C-CODWR</t>
  </si>
  <si>
    <t>CARR DITCH</t>
  </si>
  <si>
    <t>5100599-23817.22920-0C</t>
  </si>
  <si>
    <t>5100599-23817.22920-0C-CODWR</t>
  </si>
  <si>
    <t>5100605-32353.27010-0C</t>
  </si>
  <si>
    <t>5100605-32353.27010-0C-CODWR</t>
  </si>
  <si>
    <t>DEWITT DITCH</t>
  </si>
  <si>
    <t>5100612-20332.00000-0C</t>
  </si>
  <si>
    <t>5100612-20332.00000-0C-CODWR</t>
  </si>
  <si>
    <t>EBY NO 1 DITCH</t>
  </si>
  <si>
    <t>5100624-54345.00000-0C</t>
  </si>
  <si>
    <t>5100624-54345.00000-0C-CODWR</t>
  </si>
  <si>
    <t>F A FIELD DITCH</t>
  </si>
  <si>
    <t>5100629-23454.23288-0C</t>
  </si>
  <si>
    <t>5100629-23454.23288-0C-CODWR</t>
  </si>
  <si>
    <t>FARRIS SOUTH SIDE DITCH</t>
  </si>
  <si>
    <t>5100650-27260.00000-0C</t>
  </si>
  <si>
    <t>5100650-27260.00000-0C-CODWR</t>
  </si>
  <si>
    <t>F W LINKE DITCH</t>
  </si>
  <si>
    <t>5100660-38240.00000-0C</t>
  </si>
  <si>
    <t>5100660-38240.00000-0C-CODWR</t>
  </si>
  <si>
    <t>GASKILL DITCH</t>
  </si>
  <si>
    <t>5100668-20676.19144-0C</t>
  </si>
  <si>
    <t>5100668-20676.19144-0C-CODWR</t>
  </si>
  <si>
    <t>GIBBS DITCH</t>
  </si>
  <si>
    <t>5100676-36128.00000-2C</t>
  </si>
  <si>
    <t>5100676-36128.00000-2C-CODWR</t>
  </si>
  <si>
    <t>GOULD DITCH NO 2</t>
  </si>
  <si>
    <t>5100681-25394.21393-0C</t>
  </si>
  <si>
    <t>5100681-25394.21393-0C-CODWR</t>
  </si>
  <si>
    <t>GRANITE DITCH</t>
  </si>
  <si>
    <t>5100689-17318.00000-0C</t>
  </si>
  <si>
    <t>5100689-17318.00000-0C-CODWR</t>
  </si>
  <si>
    <t>GUS BOHM DITCH</t>
  </si>
  <si>
    <t>1897-05-31</t>
  </si>
  <si>
    <t>5100691-14792.00000-2C</t>
  </si>
  <si>
    <t>5100691-14792.00000-2C-CODWR</t>
  </si>
  <si>
    <t>TOWN OF GRANBY WATER SYSTEM</t>
  </si>
  <si>
    <t>5100696-20676.16588-1C</t>
  </si>
  <si>
    <t>5100696-20676.16588-1C-CODWR</t>
  </si>
  <si>
    <t>HOLWORTH NO 1 DITCH</t>
  </si>
  <si>
    <t>1895-06-01</t>
  </si>
  <si>
    <t>5100727-14001.00000-0C</t>
  </si>
  <si>
    <t>5100727-14001.00000-0C-CODWR</t>
  </si>
  <si>
    <t>HURD CREEK DITCH</t>
  </si>
  <si>
    <t>5100735-34241.18993-0C</t>
  </si>
  <si>
    <t>5100735-34241.18993-0C-CODWR</t>
  </si>
  <si>
    <t>JAMES SNIDER DITCH</t>
  </si>
  <si>
    <t>5100758-19858.00000-0C</t>
  </si>
  <si>
    <t>5100758-19858.00000-0C-CODWR</t>
  </si>
  <si>
    <t>JUST NO 6 DITCH</t>
  </si>
  <si>
    <t>5100763-33433.33151-0C</t>
  </si>
  <si>
    <t>5100763-33433.33151-0C-CODWR</t>
  </si>
  <si>
    <t>KINNEY BARRIGER DITCH</t>
  </si>
  <si>
    <t>5100763-34241.18263-4C</t>
  </si>
  <si>
    <t>5100763-34241.18263-4C-CODWR</t>
  </si>
  <si>
    <t>5100784-23454.22394-0C</t>
  </si>
  <si>
    <t>5100784-23454.22394-0C-CODWR</t>
  </si>
  <si>
    <t>LONG GULCH DITCH</t>
  </si>
  <si>
    <t>5100787-33663.30615-0C</t>
  </si>
  <si>
    <t>5100787-33663.30615-0C-CODWR</t>
  </si>
  <si>
    <t>LOVE GLESSNER DITCH</t>
  </si>
  <si>
    <t>5100792-23454.22802-0C</t>
  </si>
  <si>
    <t>5100792-23454.22802-0C-CODWR</t>
  </si>
  <si>
    <t>MARIPOSA DITCH</t>
  </si>
  <si>
    <t>5100805-23454.22436-0C</t>
  </si>
  <si>
    <t>5100805-23454.22436-0C-CODWR</t>
  </si>
  <si>
    <t>5100819-19904.00000-0C</t>
  </si>
  <si>
    <t>5100819-19904.00000-0C-CODWR</t>
  </si>
  <si>
    <t>MCQUEARY NO 2 DITCH</t>
  </si>
  <si>
    <t>5100831-34241.11504-0C</t>
  </si>
  <si>
    <t>5100831-34241.11504-0C-CODWR</t>
  </si>
  <si>
    <t>PETERSON DITCH NO 1</t>
  </si>
  <si>
    <t>1881-06-30</t>
  </si>
  <si>
    <t>5100837-34241.25719-3C</t>
  </si>
  <si>
    <t>5100837-34241.25719-3C-CODWR</t>
  </si>
  <si>
    <t>POLE CREEK DITCH NO 3</t>
  </si>
  <si>
    <t>5100846-20676.19722-2C</t>
  </si>
  <si>
    <t>5100846-20676.19722-2C-CODWR</t>
  </si>
  <si>
    <t>RAUH NO 2 DITCH</t>
  </si>
  <si>
    <t>5100848-55039.00000-0C</t>
  </si>
  <si>
    <t>5100848-55039.00000-0C-CODWR</t>
  </si>
  <si>
    <t>RED TOP VALLEY DITCH</t>
  </si>
  <si>
    <t>Storage, Recreation, Fishery, Fire, Stock</t>
  </si>
  <si>
    <t>5100850-20676.19266-0C</t>
  </si>
  <si>
    <t>5100850-20676.19266-0C-CODWR</t>
  </si>
  <si>
    <t>REEDER CREEK DITCH</t>
  </si>
  <si>
    <t>5100855-30870.27818-2C</t>
  </si>
  <si>
    <t>5100855-30870.27818-2C-CODWR</t>
  </si>
  <si>
    <t>REINHARDT NO 3 DITCH</t>
  </si>
  <si>
    <t>5100859-23454.21862-0C</t>
  </si>
  <si>
    <t>5100859-23454.21862-0C-CODWR</t>
  </si>
  <si>
    <t>5100860-20676.12418-1C</t>
  </si>
  <si>
    <t>5100860-20676.12418-1C-CODWR</t>
  </si>
  <si>
    <t>ROHAN DITCH</t>
  </si>
  <si>
    <t>5100861-20676.12418-2C</t>
  </si>
  <si>
    <t>5100861-20676.12418-2C-CODWR</t>
  </si>
  <si>
    <t>ROHAN NO 2 DITCH</t>
  </si>
  <si>
    <t>5100862-13047.00000-0C</t>
  </si>
  <si>
    <t>5100862-13047.00000-0C-CODWR</t>
  </si>
  <si>
    <t>ROHRACKER NO 1 DITCH</t>
  </si>
  <si>
    <t>1885-09-20</t>
  </si>
  <si>
    <t>5100880-33663.14015-0C</t>
  </si>
  <si>
    <t>5100880-33663.14015-0C-CODWR</t>
  </si>
  <si>
    <t>SELAK LARRABEE DITCH</t>
  </si>
  <si>
    <t>5100880-56247.00000-0C</t>
  </si>
  <si>
    <t>5100880-56247.00000-0C-CODWR</t>
  </si>
  <si>
    <t>5100882-19147.00000-0C</t>
  </si>
  <si>
    <t>5100882-19147.00000-0C-CODWR</t>
  </si>
  <si>
    <t>SHEEP MOUNTAIN DITCH</t>
  </si>
  <si>
    <t>5100883-20676.12784-0C</t>
  </si>
  <si>
    <t>5100883-20676.12784-0C-CODWR</t>
  </si>
  <si>
    <t>SHERIFF DITCH (156)</t>
  </si>
  <si>
    <t>5100883-30870.23496-0C</t>
  </si>
  <si>
    <t>5100883-30870.23496-0C-CODWR</t>
  </si>
  <si>
    <t>5100930-20676.14458-0C</t>
  </si>
  <si>
    <t>5100930-20676.14458-0C-CODWR</t>
  </si>
  <si>
    <t>TERRELL NO 2 DITCH</t>
  </si>
  <si>
    <t>1889-08-01</t>
  </si>
  <si>
    <t>5100937-16192.00000-0C</t>
  </si>
  <si>
    <t>5100937-16192.00000-0C-CODWR</t>
  </si>
  <si>
    <t>TYNDALL DITCH</t>
  </si>
  <si>
    <t>5100955-20676.14020-0C</t>
  </si>
  <si>
    <t>5100955-20676.14020-0C-CODWR</t>
  </si>
  <si>
    <t>WILLIAMS DITCH (175)</t>
  </si>
  <si>
    <t>1888-05-20</t>
  </si>
  <si>
    <t>5100983-48520.00000-0C</t>
  </si>
  <si>
    <t>5100983-48520.00000-0C-CODWR</t>
  </si>
  <si>
    <t>GRAND COUNTY WATER &amp; SAN DISTRICT 1 PL 1</t>
  </si>
  <si>
    <t>Municipal, Industrial, Fire</t>
  </si>
  <si>
    <t>5101000-41487.00000-0C</t>
  </si>
  <si>
    <t>5101000-41487.00000-0C-CODWR</t>
  </si>
  <si>
    <t>HOUSMAN DITCH</t>
  </si>
  <si>
    <t>5101007-39263.00000-0C</t>
  </si>
  <si>
    <t>5101007-39263.00000-0C-CODWR</t>
  </si>
  <si>
    <t>ROBINSON SWAN DITCH NO 2</t>
  </si>
  <si>
    <t>5101030-44559.29584-0C</t>
  </si>
  <si>
    <t>5101030-44559.29584-0C-CODWR</t>
  </si>
  <si>
    <t>BUCKHORN SPRING NO 3</t>
  </si>
  <si>
    <t>5101038-44559.19158-0C</t>
  </si>
  <si>
    <t>5101038-44559.19158-0C-CODWR</t>
  </si>
  <si>
    <t>C LAZY U E RANCH SP NO 2</t>
  </si>
  <si>
    <t>5101047-25719.00000-0C</t>
  </si>
  <si>
    <t>5101047-25719.00000-0C-CODWR</t>
  </si>
  <si>
    <t>DAWSON GULCH SPRING</t>
  </si>
  <si>
    <t>5101057-49673.46337-0C</t>
  </si>
  <si>
    <t>5101057-49673.46337-0C-CODWR</t>
  </si>
  <si>
    <t>GAYLORD FEEDER DITCH &amp;PL</t>
  </si>
  <si>
    <t>5101060-44559.40907-0C</t>
  </si>
  <si>
    <t>5101060-44559.40907-0C-CODWR</t>
  </si>
  <si>
    <t>FERRIS SPRING</t>
  </si>
  <si>
    <t>5101068-44559.30861-0C</t>
  </si>
  <si>
    <t>5101068-44559.30861-0C-CODWR</t>
  </si>
  <si>
    <t>HAROLD REINI DITCH</t>
  </si>
  <si>
    <t>5101069-44559.42945-0C</t>
  </si>
  <si>
    <t>5101069-44559.42945-0C-CODWR</t>
  </si>
  <si>
    <t>HENDERSON MINE RAILWAY TUNNEL</t>
  </si>
  <si>
    <t>Irrigation, Municipal, Industrial, Recreation, Fishery, Domestic</t>
  </si>
  <si>
    <t>5101081-56978.54939-0C</t>
  </si>
  <si>
    <t>5101081-56978.54939-0C-CODWR</t>
  </si>
  <si>
    <t>WIDDIFIELD SPRING NO 1</t>
  </si>
  <si>
    <t>5101090-46020.36889-0C</t>
  </si>
  <si>
    <t>5101090-46020.36889-0C-CODWR</t>
  </si>
  <si>
    <t>HOWARD SPRING NO 1</t>
  </si>
  <si>
    <t>5101113-44559.16237-0C</t>
  </si>
  <si>
    <t>5101113-44559.16237-0C-CODWR</t>
  </si>
  <si>
    <t>MARTE NO 2 SPRING</t>
  </si>
  <si>
    <t>1894-06-15</t>
  </si>
  <si>
    <t>5101120-46020.25417-0C</t>
  </si>
  <si>
    <t>5101120-46020.25417-0C-CODWR</t>
  </si>
  <si>
    <t>PITCHER DITCH</t>
  </si>
  <si>
    <t>5101122-44559.27758-0C</t>
  </si>
  <si>
    <t>5101122-44559.27758-0C-CODWR</t>
  </si>
  <si>
    <t>REINI SPRING NO 2</t>
  </si>
  <si>
    <t>5101129-44559.35672-0C</t>
  </si>
  <si>
    <t>5101129-44559.35672-0C-CODWR</t>
  </si>
  <si>
    <t>SCHMUCK SPRING NO 2</t>
  </si>
  <si>
    <t>5101134-44559.24471-0C</t>
  </si>
  <si>
    <t>5101134-44559.24471-0C-CODWR</t>
  </si>
  <si>
    <t>SCHOLL SP &amp; STOCK POND 1</t>
  </si>
  <si>
    <t>5101142-46020.34454-0C</t>
  </si>
  <si>
    <t>5101142-46020.34454-0C-CODWR</t>
  </si>
  <si>
    <t>TABER DITCH NO 1</t>
  </si>
  <si>
    <t>5101144-45106.00000-0C</t>
  </si>
  <si>
    <t>5101144-45106.00000-0C-CODWR</t>
  </si>
  <si>
    <t>TALLY HO SPRING NO 2</t>
  </si>
  <si>
    <t>5101148-34241.18263-4C</t>
  </si>
  <si>
    <t>5101148-34241.18263-4C-CODWR</t>
  </si>
  <si>
    <t>THOMPSON PUMP NO 1</t>
  </si>
  <si>
    <t>5101150-44559.44066-0C</t>
  </si>
  <si>
    <t>5101150-44559.44066-0C-CODWR</t>
  </si>
  <si>
    <t>VAN PELT SPRING &amp; PL</t>
  </si>
  <si>
    <t>5101161-44559.16436-0C</t>
  </si>
  <si>
    <t>5101161-44559.16436-0C-CODWR</t>
  </si>
  <si>
    <t>YMCA SPRING NO 1</t>
  </si>
  <si>
    <t>5101168-46020.42575-0C</t>
  </si>
  <si>
    <t>5101168-46020.42575-0C-CODWR</t>
  </si>
  <si>
    <t>RUESCH SPRING</t>
  </si>
  <si>
    <t>5101172-47847.32506-0C</t>
  </si>
  <si>
    <t>5101172-47847.32506-0C-CODWR</t>
  </si>
  <si>
    <t>MATHEW SHERIFF DITCH NO 1</t>
  </si>
  <si>
    <t>5101236-20676.17302-0C</t>
  </si>
  <si>
    <t>5101236-20676.17302-0C-CODWR</t>
  </si>
  <si>
    <t>HENDERSON MILL INTAKE 1</t>
  </si>
  <si>
    <t>1897-05-15</t>
  </si>
  <si>
    <t>5101240-47968.00000-0C</t>
  </si>
  <si>
    <t>5101240-47968.00000-0C-CODWR</t>
  </si>
  <si>
    <t>LAWSON SPRING NO 4</t>
  </si>
  <si>
    <t>5101245-52067.00000-0A</t>
  </si>
  <si>
    <t>5101245-52067.00000-0A-CODWR</t>
  </si>
  <si>
    <t>WP BASE DIVERSION POINT 1</t>
  </si>
  <si>
    <t>5101257-41514.00000-0C</t>
  </si>
  <si>
    <t>5101257-41514.00000-0C-CODWR</t>
  </si>
  <si>
    <t>MOFFAT TUNNEL COLLECTION SYSTEM - MEADOW</t>
  </si>
  <si>
    <t>5101286-48212.27636-0C</t>
  </si>
  <si>
    <t>5101286-48212.27636-0C-CODWR</t>
  </si>
  <si>
    <t>FRONTIER DITCH</t>
  </si>
  <si>
    <t>5101300-48520.00000-0C</t>
  </si>
  <si>
    <t>5101300-48520.00000-0C-CODWR</t>
  </si>
  <si>
    <t>GRAND COUNTY WATER &amp; SAN DISTRICT 1 PL 3</t>
  </si>
  <si>
    <t>5101304-49673.35276-0C</t>
  </si>
  <si>
    <t>5101304-49673.35276-0C-CODWR</t>
  </si>
  <si>
    <t>GRAVES NO 3 SPRING</t>
  </si>
  <si>
    <t>5101304-49854.00000-0C</t>
  </si>
  <si>
    <t>5101304-49854.00000-0C-CODWR</t>
  </si>
  <si>
    <t>5101306-50019.00000-0C</t>
  </si>
  <si>
    <t>5101306-50019.00000-0C-CODWR</t>
  </si>
  <si>
    <t>FRASER VALLEY UPSTREAM DITCH 1</t>
  </si>
  <si>
    <t>Irrigation, Municipal, Industrial, Recreation, Domestic, Stock, Power</t>
  </si>
  <si>
    <t>5101315-23817.14611-0C</t>
  </si>
  <si>
    <t>5101315-23817.14611-0C-CODWR</t>
  </si>
  <si>
    <t>1890-01-01</t>
  </si>
  <si>
    <t>5101325-50309.00000-0C</t>
  </si>
  <si>
    <t>5101325-50309.00000-0C-CODWR</t>
  </si>
  <si>
    <t>HERSMAN DITCH NO 1</t>
  </si>
  <si>
    <t>5101333-30870.22766-0C</t>
  </si>
  <si>
    <t>5101333-30870.22766-0C-CODWR</t>
  </si>
  <si>
    <t>CARR DITCH PUMP STATION</t>
  </si>
  <si>
    <t>5101351-53340.00000-0C</t>
  </si>
  <si>
    <t>5101351-53340.00000-0C-CODWR</t>
  </si>
  <si>
    <t>FVMRD GOLF CLUB ALT PT 1</t>
  </si>
  <si>
    <t>Irrigation, Recreation, Fishery, Fire, Domestic, Augmentation, Wildlife</t>
  </si>
  <si>
    <t>5101361-38593.00000-0C</t>
  </si>
  <si>
    <t>5101361-38593.00000-0C-CODWR</t>
  </si>
  <si>
    <t>GRAND LAKE LODGE WTR SYS</t>
  </si>
  <si>
    <t>5101367-54056.28877-0C</t>
  </si>
  <si>
    <t>5101367-54056.28877-0C-CODWR</t>
  </si>
  <si>
    <t>BAYLIS DITCH NO. 2</t>
  </si>
  <si>
    <t>5101384-56904.00000-0C</t>
  </si>
  <si>
    <t>5101384-56904.00000-0C-CODWR</t>
  </si>
  <si>
    <t>CRYSTALLINE SPRING NO 2</t>
  </si>
  <si>
    <t>Irrigation, Domestic, Stock, Other, Wildlife</t>
  </si>
  <si>
    <t>5101389-56904.00000-0C</t>
  </si>
  <si>
    <t>5101389-56904.00000-0C-CODWR</t>
  </si>
  <si>
    <t>CRYSTALLINE SPRING NO 7</t>
  </si>
  <si>
    <t>5101391-56904.00000-0C</t>
  </si>
  <si>
    <t>5101391-56904.00000-0C-CODWR</t>
  </si>
  <si>
    <t>CRYSTALLINE SPRING NO 9</t>
  </si>
  <si>
    <t>5101398-56904.00000-0C</t>
  </si>
  <si>
    <t>5101398-56904.00000-0C-CODWR</t>
  </si>
  <si>
    <t>CRYSTALLINE SPRING NO 16</t>
  </si>
  <si>
    <t>5102003-46883.00000-0C</t>
  </si>
  <si>
    <t>5102003-46883.00000-0C-CODWR</t>
  </si>
  <si>
    <t>MIN FLOW CABIN CREEK L</t>
  </si>
  <si>
    <t>5102007-46883.00000-0C</t>
  </si>
  <si>
    <t>5102007-46883.00000-0C-CODWR</t>
  </si>
  <si>
    <t>MIN FLOW DENVER CREEK</t>
  </si>
  <si>
    <t>5102012-46883.00000-0C</t>
  </si>
  <si>
    <t>5102012-46883.00000-0C-CODWR</t>
  </si>
  <si>
    <t>MIN FLOW WILLOW CREEK PASS CK - BLM</t>
  </si>
  <si>
    <t>5102016-47254.00000-0C</t>
  </si>
  <si>
    <t>5102016-47254.00000-0C-CODWR</t>
  </si>
  <si>
    <t>MIN FLOW WILLIAMS FORK RIVER</t>
  </si>
  <si>
    <t>5102018-47254.00000-0C</t>
  </si>
  <si>
    <t>5102018-47254.00000-0C-CODWR</t>
  </si>
  <si>
    <t>MIN FLOW BOBTAIL CREEK</t>
  </si>
  <si>
    <t>5102029-47254.00000-0C</t>
  </si>
  <si>
    <t>5102029-47254.00000-0C-CODWR</t>
  </si>
  <si>
    <t>5102031-47254.00000-0C</t>
  </si>
  <si>
    <t>5102031-47254.00000-0C-CODWR</t>
  </si>
  <si>
    <t>5102034-47254.00000-0C</t>
  </si>
  <si>
    <t>5102034-47254.00000-0C-CODWR</t>
  </si>
  <si>
    <t>5102041-46097.00000-0A</t>
  </si>
  <si>
    <t>5102041-46097.00000-0A-CODWR</t>
  </si>
  <si>
    <t>MIN LEVEL BOWEN LAKE</t>
  </si>
  <si>
    <t>5102046-46097.00000-0A</t>
  </si>
  <si>
    <t>5102046-46097.00000-0A-CODWR</t>
  </si>
  <si>
    <t>MIN LEVEL PARIKA LAKE</t>
  </si>
  <si>
    <t>5102048-46097.00000-0A</t>
  </si>
  <si>
    <t>5102048-46097.00000-0A-CODWR</t>
  </si>
  <si>
    <t>MIN LEVEL STONE LAKE</t>
  </si>
  <si>
    <t>5102055-49620.00000-0C</t>
  </si>
  <si>
    <t>5102055-49620.00000-0C-CODWR</t>
  </si>
  <si>
    <t>MIN FLOW HULL CREEK</t>
  </si>
  <si>
    <t>5102060-49746.00000-0C</t>
  </si>
  <si>
    <t>5102060-49746.00000-0C-CODWR</t>
  </si>
  <si>
    <t>MIN FLOW REEDER CREEK</t>
  </si>
  <si>
    <t>5102064-23454.23162-1C</t>
  </si>
  <si>
    <t>5102064-23454.23162-1C-CODWR</t>
  </si>
  <si>
    <t>MIN FLOW ADAMS CREEK</t>
  </si>
  <si>
    <t>Fishery, Minimum Streamflow</t>
  </si>
  <si>
    <t>5102091-51465.00000-0C</t>
  </si>
  <si>
    <t>5102091-51465.00000-0C-CODWR</t>
  </si>
  <si>
    <t>MIN FLOW ST LOUIS CREEK MID</t>
  </si>
  <si>
    <t>5102105-51465.00000-0C</t>
  </si>
  <si>
    <t>5102105-51465.00000-0C-CODWR</t>
  </si>
  <si>
    <t>MIN FLOW MEADOW CREEK HW</t>
  </si>
  <si>
    <t>5102106-51465.00000-0C</t>
  </si>
  <si>
    <t>5102106-51465.00000-0C-CODWR</t>
  </si>
  <si>
    <t>MIN FLOW MEADOW CREEK L</t>
  </si>
  <si>
    <t>5102112-51465.00000-0C</t>
  </si>
  <si>
    <t>5102112-51465.00000-0C-CODWR</t>
  </si>
  <si>
    <t>MIN FLOW ST LOUIS CK - WEST ST LOUIS-KIN</t>
  </si>
  <si>
    <t>5103521-58560.00000-0A</t>
  </si>
  <si>
    <t>5103521-58560.00000-0A-CODWR</t>
  </si>
  <si>
    <t>CLOVERBLOOM RESERVOIR</t>
  </si>
  <si>
    <t>5103524-54421.54139-0A</t>
  </si>
  <si>
    <t>5103524-54421.54139-0A-CODWR</t>
  </si>
  <si>
    <t>HIGH MOUNTAIN LODGE POND NO 1</t>
  </si>
  <si>
    <t>Commercial, Recreation, Fishery, Fire, Domestic, Stock, Augmentation</t>
  </si>
  <si>
    <t>5103537-54699.00000-0A</t>
  </si>
  <si>
    <t>5103537-54699.00000-0A-CODWR</t>
  </si>
  <si>
    <t>ASHBACH RESERVOIR</t>
  </si>
  <si>
    <t>5103555-54268.00000-0A</t>
  </si>
  <si>
    <t>5103555-54268.00000-0A-CODWR</t>
  </si>
  <si>
    <t>GRAND ELK POND D</t>
  </si>
  <si>
    <t>Irrigation, Recreation, Augmentation, Wildlife</t>
  </si>
  <si>
    <t>5103568-55855.00000-0C</t>
  </si>
  <si>
    <t>5103568-55855.00000-0C-CODWR</t>
  </si>
  <si>
    <t>GCWSD WATER STORAGE RESERVOIR NO 1</t>
  </si>
  <si>
    <t>Irrigation, Municipal, Recreation, Fishery, Augmentation</t>
  </si>
  <si>
    <t>5103569-55855.00000-0A</t>
  </si>
  <si>
    <t>5103569-55855.00000-0A-CODWR</t>
  </si>
  <si>
    <t>GCWSD WATER STORAGE RESERVOIR NO 2</t>
  </si>
  <si>
    <t>5103574-56198.00000-0A</t>
  </si>
  <si>
    <t>5103574-56198.00000-0A-CODWR</t>
  </si>
  <si>
    <t>WINTER PARK WSD RESERVOIR NO 2</t>
  </si>
  <si>
    <t>Municipal, Recreation, Fishery, Augmentation, Other</t>
  </si>
  <si>
    <t>5103575-56904.00000-0A</t>
  </si>
  <si>
    <t>5103575-56904.00000-0A-CODWR</t>
  </si>
  <si>
    <t>CRYSTALLINE POND NO 1</t>
  </si>
  <si>
    <t>5103586-56904.00000-0A</t>
  </si>
  <si>
    <t>5103586-56904.00000-0A-CODWR</t>
  </si>
  <si>
    <t>CRYSTALLINE POND NO 12</t>
  </si>
  <si>
    <t>Domestic, Stock, Other, Wildlife</t>
  </si>
  <si>
    <t>5103606-57647.00000-0A</t>
  </si>
  <si>
    <t>5103606-57647.00000-0A-CODWR</t>
  </si>
  <si>
    <t>VILLAGE CORE POND</t>
  </si>
  <si>
    <t>5103610-56247.00000-0C</t>
  </si>
  <si>
    <t>5103610-56247.00000-0C-CODWR</t>
  </si>
  <si>
    <t>SHOREFOX DIVERSION NO. 5</t>
  </si>
  <si>
    <t>5103611-56247.00000-0A</t>
  </si>
  <si>
    <t>5103611-56247.00000-0A-CODWR</t>
  </si>
  <si>
    <t>NORTH SHOREFOX POND</t>
  </si>
  <si>
    <t>5103679-23454.22190-0A</t>
  </si>
  <si>
    <t>5103679-23454.22190-0A-CODWR</t>
  </si>
  <si>
    <t>LANGHOLEN RESERVOIR</t>
  </si>
  <si>
    <t>5103686-31259.30133-4A</t>
  </si>
  <si>
    <t>5103686-31259.30133-4A-CODWR</t>
  </si>
  <si>
    <t>MEADOW CREEK RESERVOIR</t>
  </si>
  <si>
    <t>Irrigation, Municipal, Domestic, Other</t>
  </si>
  <si>
    <t>5103693-33433.33150-0A</t>
  </si>
  <si>
    <t>5103693-33433.33150-0A-CODWR</t>
  </si>
  <si>
    <t>ROCK CREEK RESERVOIR</t>
  </si>
  <si>
    <t>5103695-31258.00000-0A</t>
  </si>
  <si>
    <t>5103695-31258.00000-0A-CODWR</t>
  </si>
  <si>
    <t>CBT SHADOW MOUNTAIN LAKE</t>
  </si>
  <si>
    <t>Irrigation, Industrial, Recreation, Other</t>
  </si>
  <si>
    <t>5103696-20676.19722-1A</t>
  </si>
  <si>
    <t>5103696-20676.19722-1A-CODWR</t>
  </si>
  <si>
    <t>SKYLARK RESERVOIR</t>
  </si>
  <si>
    <t>5103726-46020.44375-0A</t>
  </si>
  <si>
    <t>5103726-46020.44375-0A-CODWR</t>
  </si>
  <si>
    <t>MORAINE LAKE NO 3</t>
  </si>
  <si>
    <t>Irrigation, Industrial, Fishery</t>
  </si>
  <si>
    <t>5103746-49308.45168-0A</t>
  </si>
  <si>
    <t>5103746-49308.45168-0A-CODWR</t>
  </si>
  <si>
    <t>ALLEN RESERVOIR</t>
  </si>
  <si>
    <t>5103748-48942.31776-0A</t>
  </si>
  <si>
    <t>5103748-48942.31776-0A-CODWR</t>
  </si>
  <si>
    <t>LEWIS POND EMPOUNDMENT</t>
  </si>
  <si>
    <t>5103752-39095.35640-0A</t>
  </si>
  <si>
    <t>5103752-39095.35640-0A-CODWR</t>
  </si>
  <si>
    <t>KINGS RESERVOIR</t>
  </si>
  <si>
    <t>5104006-43621.43338-0A</t>
  </si>
  <si>
    <t>5104006-43621.43338-0A-CODWR</t>
  </si>
  <si>
    <t>BULL RUN CREEK RESERVOIR</t>
  </si>
  <si>
    <t>Irrigation, Recreation, Fishery, Domestic, Stock, Wildlife</t>
  </si>
  <si>
    <t>5104018-41045.00000-0A</t>
  </si>
  <si>
    <t>5104018-41045.00000-0A-CODWR</t>
  </si>
  <si>
    <t>KOVACS POND NO 1</t>
  </si>
  <si>
    <t>5104020-39095.36980-0A</t>
  </si>
  <si>
    <t>5104020-39095.36980-0A-CODWR</t>
  </si>
  <si>
    <t>LITTLE HO RESERVOIR</t>
  </si>
  <si>
    <t>5104057-50403.38654-0A</t>
  </si>
  <si>
    <t>5104057-50403.38654-0A-CODWR</t>
  </si>
  <si>
    <t>CORRAL CREEK POND</t>
  </si>
  <si>
    <t>5104059-50636.00000-0A</t>
  </si>
  <si>
    <t>5104059-50636.00000-0A-CODWR</t>
  </si>
  <si>
    <t>ELK TROUT POND</t>
  </si>
  <si>
    <t>5104065-54047.00000-0A</t>
  </si>
  <si>
    <t>5104065-54047.00000-0A-CODWR</t>
  </si>
  <si>
    <t>LAKE VAL MORITZ ALT NO 10</t>
  </si>
  <si>
    <t>5104066-54047.00000-0C</t>
  </si>
  <si>
    <t>5104066-54047.00000-0C-CODWR</t>
  </si>
  <si>
    <t>LAKE VAL MORITZ ALT NO 11</t>
  </si>
  <si>
    <t>5104068-54047.00000-0C</t>
  </si>
  <si>
    <t>5104068-54047.00000-0C-CODWR</t>
  </si>
  <si>
    <t>LAKE VAL MORITZ WETLANDS</t>
  </si>
  <si>
    <t>5104700-43621.42906-0C</t>
  </si>
  <si>
    <t>5104700-43621.42906-0C-CODWR</t>
  </si>
  <si>
    <t>WINDY GAP PUMP PL CANAL</t>
  </si>
  <si>
    <t>5105004-43464.00000-0C</t>
  </si>
  <si>
    <t>5105004-43464.00000-0C-CODWR</t>
  </si>
  <si>
    <t>ALTHOFF WELL NO 1</t>
  </si>
  <si>
    <t>5105007-43945.00000-0C</t>
  </si>
  <si>
    <t>5105007-43945.00000-0C-CODWR</t>
  </si>
  <si>
    <t>BAKER WELL</t>
  </si>
  <si>
    <t>5105008-44073.00000-0C</t>
  </si>
  <si>
    <t>5105008-44073.00000-0C-CODWR</t>
  </si>
  <si>
    <t>ATKINSON WELL</t>
  </si>
  <si>
    <t>5105019-45076.00000-0C</t>
  </si>
  <si>
    <t>5105019-45076.00000-0C-CODWR</t>
  </si>
  <si>
    <t>BOND WELL NO 1</t>
  </si>
  <si>
    <t>5105020-43405.00000-0C</t>
  </si>
  <si>
    <t>5105020-43405.00000-0C-CODWR</t>
  </si>
  <si>
    <t>BROADY WELL</t>
  </si>
  <si>
    <t>5105027-45045.00000-0C</t>
  </si>
  <si>
    <t>5105027-45045.00000-0C-CODWR</t>
  </si>
  <si>
    <t>CANFIELD WELL NO 1</t>
  </si>
  <si>
    <t>5105030-34163.00000-0C</t>
  </si>
  <si>
    <t>5105030-34163.00000-0C-CODWR</t>
  </si>
  <si>
    <t>CARNAL WELL</t>
  </si>
  <si>
    <t>5105039-46273.00000-0C</t>
  </si>
  <si>
    <t>5105039-46273.00000-0C-CODWR</t>
  </si>
  <si>
    <t>CONROY WELL</t>
  </si>
  <si>
    <t>5105046-59298.00000-0A</t>
  </si>
  <si>
    <t>5105046-59298.00000-0A-CODWR</t>
  </si>
  <si>
    <t>DEVILS THUMB RANCH WELL NO 2</t>
  </si>
  <si>
    <t>5105071-44559.40763-0C</t>
  </si>
  <si>
    <t>5105071-44559.40763-0C-CODWR</t>
  </si>
  <si>
    <t>GRABE WELL NO 1</t>
  </si>
  <si>
    <t>5105077-44523.00000-0C</t>
  </si>
  <si>
    <t>5105077-44523.00000-0C-CODWR</t>
  </si>
  <si>
    <t>5105089-42733.00000-0C</t>
  </si>
  <si>
    <t>5105089-42733.00000-0C-CODWR</t>
  </si>
  <si>
    <t>JOHN RICCI WELL NO 1</t>
  </si>
  <si>
    <t>5105093-25932.00000-0C</t>
  </si>
  <si>
    <t>5105093-25932.00000-0C-CODWR</t>
  </si>
  <si>
    <t>KEMP WELL NO 1</t>
  </si>
  <si>
    <t>5105094-23740.00000-0C</t>
  </si>
  <si>
    <t>5105094-23740.00000-0C-CODWR</t>
  </si>
  <si>
    <t>KEMP WELL NO 2</t>
  </si>
  <si>
    <t>5105099-45290.40074-0C</t>
  </si>
  <si>
    <t>5105099-45290.40074-0C-CODWR</t>
  </si>
  <si>
    <t>LAKE FOREST WELL</t>
  </si>
  <si>
    <t>5105101-43464.00000-0C</t>
  </si>
  <si>
    <t>5105101-43464.00000-0C-CODWR</t>
  </si>
  <si>
    <t>LANDIS &amp; BENNING WELL 1</t>
  </si>
  <si>
    <t>5105105-43634.00000-0C</t>
  </si>
  <si>
    <t>5105105-43634.00000-0C-CODWR</t>
  </si>
  <si>
    <t>LATKER WELL</t>
  </si>
  <si>
    <t>5105117-43236.00000-0C</t>
  </si>
  <si>
    <t>5105117-43236.00000-0C-CODWR</t>
  </si>
  <si>
    <t>MESA WELL</t>
  </si>
  <si>
    <t>5105123-21701.00000-0C</t>
  </si>
  <si>
    <t>5105123-21701.00000-0C-CODWR</t>
  </si>
  <si>
    <t>MORRIS RANCH WELL NO 1</t>
  </si>
  <si>
    <t>Irrigation, Municipal, Commercial, Industrial, Recreation, Domestic, Stock</t>
  </si>
  <si>
    <t>5105139-38574.00000-0C</t>
  </si>
  <si>
    <t>5105139-38574.00000-0C-CODWR</t>
  </si>
  <si>
    <t>PILCHER WELL NO 1</t>
  </si>
  <si>
    <t>5105141-45179.00000-0C</t>
  </si>
  <si>
    <t>5105141-45179.00000-0C-CODWR</t>
  </si>
  <si>
    <t>POWELL WELL</t>
  </si>
  <si>
    <t>5105147-45224.00000-0C</t>
  </si>
  <si>
    <t>5105147-45224.00000-0C-CODWR</t>
  </si>
  <si>
    <t>RHINE WELL NO 1</t>
  </si>
  <si>
    <t>5105151-40295.00000-0C</t>
  </si>
  <si>
    <t>5105151-40295.00000-0C-CODWR</t>
  </si>
  <si>
    <t>ROADSIDE TRAILER PARK WELL NO 1</t>
  </si>
  <si>
    <t>5105167-33967.00000-0C</t>
  </si>
  <si>
    <t>5105167-33967.00000-0C-CODWR</t>
  </si>
  <si>
    <t>SHADOW MTN MARINA WELL 1</t>
  </si>
  <si>
    <t>5105171-33116.00000-0C</t>
  </si>
  <si>
    <t>5105171-33116.00000-0C-CODWR</t>
  </si>
  <si>
    <t>SKY VALLEY RANCH WELL 3</t>
  </si>
  <si>
    <t>5105176-43829.00000-0C</t>
  </si>
  <si>
    <t>5105176-43829.00000-0C-CODWR</t>
  </si>
  <si>
    <t>STEENHOF WELL NO 3</t>
  </si>
  <si>
    <t>5105200-32315.00000-0C</t>
  </si>
  <si>
    <t>5105200-32315.00000-0C-CODWR</t>
  </si>
  <si>
    <t>TRIPLE H SUBDIVISION WELL</t>
  </si>
  <si>
    <t>5105210-43606.00000-0C</t>
  </si>
  <si>
    <t>5105210-43606.00000-0C-CODWR</t>
  </si>
  <si>
    <t>WELL NO A</t>
  </si>
  <si>
    <t>5105216-33388.00000-0C</t>
  </si>
  <si>
    <t>5105216-33388.00000-0C-CODWR</t>
  </si>
  <si>
    <t>5105228-36402.00000-0C</t>
  </si>
  <si>
    <t>5105228-36402.00000-0C-CODWR</t>
  </si>
  <si>
    <t>WM F LINKE WELL NO 2</t>
  </si>
  <si>
    <t>5105263-47527.00000-0C</t>
  </si>
  <si>
    <t>5105263-47527.00000-0C-CODWR</t>
  </si>
  <si>
    <t>THREE LAKES WATER &amp; SAN DISTRICT WELL</t>
  </si>
  <si>
    <t>Household Use Only, Other</t>
  </si>
  <si>
    <t>5105267-36725.00000-0C</t>
  </si>
  <si>
    <t>5105267-36725.00000-0C-CODWR</t>
  </si>
  <si>
    <t>BELKNAP WELL</t>
  </si>
  <si>
    <t>5105278-46231.00000-0C</t>
  </si>
  <si>
    <t>5105278-46231.00000-0C-CODWR</t>
  </si>
  <si>
    <t>CORBINS WELL</t>
  </si>
  <si>
    <t>5105305-47116.45875-0C</t>
  </si>
  <si>
    <t>5105305-47116.45875-0C-CODWR</t>
  </si>
  <si>
    <t>JOHN NILA PARRINGTON W 1</t>
  </si>
  <si>
    <t>5105313-60307.00000-0A</t>
  </si>
  <si>
    <t>5105313-60307.00000-0A-CODWR</t>
  </si>
  <si>
    <t xml:space="preserve">MOUNTAIN VALLEY INVESTMENT COMPANY WELL </t>
  </si>
  <si>
    <t>5105315-47116.47051-0C</t>
  </si>
  <si>
    <t>5105315-47116.47051-0C-CODWR</t>
  </si>
  <si>
    <t>5105346-25763.00000-0C</t>
  </si>
  <si>
    <t>5105346-25763.00000-0C-CODWR</t>
  </si>
  <si>
    <t>SLASH J SLASH RANCH WELL 2</t>
  </si>
  <si>
    <t>5105350-52857.00000-0C</t>
  </si>
  <si>
    <t>5105350-52857.00000-0C-CODWR</t>
  </si>
  <si>
    <t>SUMMER PLACE WELL 181910</t>
  </si>
  <si>
    <t>5105354-46940.00000-0C</t>
  </si>
  <si>
    <t>5105354-46940.00000-0C-CODWR</t>
  </si>
  <si>
    <t>WENDELLS WELL</t>
  </si>
  <si>
    <t>5105359-46650.00000-0C</t>
  </si>
  <si>
    <t>5105359-46650.00000-0C-CODWR</t>
  </si>
  <si>
    <t>ZASTROW WELL NO 1</t>
  </si>
  <si>
    <t>5105366-38715.00000-0C</t>
  </si>
  <si>
    <t>5105366-38715.00000-0C-CODWR</t>
  </si>
  <si>
    <t>HONEY WELL NO 1</t>
  </si>
  <si>
    <t>5105379-48577.36676-0C</t>
  </si>
  <si>
    <t>5105379-48577.36676-0C-CODWR</t>
  </si>
  <si>
    <t>COOK SPRING NO 1</t>
  </si>
  <si>
    <t>5105409-48942.42003-0C</t>
  </si>
  <si>
    <t>5105409-48942.42003-0C-CODWR</t>
  </si>
  <si>
    <t>TRIPLE DIAMOND WELL NO 1</t>
  </si>
  <si>
    <t>5105416-48415.00000-0C</t>
  </si>
  <si>
    <t>5105416-48415.00000-0C-CODWR</t>
  </si>
  <si>
    <t>FRASER WELL NO 3A</t>
  </si>
  <si>
    <t>5105418-48415.00000-0C</t>
  </si>
  <si>
    <t>5105418-48415.00000-0C-CODWR</t>
  </si>
  <si>
    <t>FRASER WELL NO 4</t>
  </si>
  <si>
    <t>5105430-48212.47736-0C</t>
  </si>
  <si>
    <t>5105430-48212.47736-0C-CODWR</t>
  </si>
  <si>
    <t>ROSS CREEK WELL NO 01</t>
  </si>
  <si>
    <t>5105441-48212.47736-0C</t>
  </si>
  <si>
    <t>5105441-48212.47736-0C-CODWR</t>
  </si>
  <si>
    <t>ROSS CREEK WELL NO 12</t>
  </si>
  <si>
    <t>5105446-48212.47736-0C</t>
  </si>
  <si>
    <t>5105446-48212.47736-0C-CODWR</t>
  </si>
  <si>
    <t>ROSS CREEK WELL NO 17</t>
  </si>
  <si>
    <t>5105450-48212.47736-0C</t>
  </si>
  <si>
    <t>5105450-48212.47736-0C-CODWR</t>
  </si>
  <si>
    <t>ROSS CREEK WELL NO 21</t>
  </si>
  <si>
    <t>5105452-48212.47736-0C</t>
  </si>
  <si>
    <t>5105452-48212.47736-0C-CODWR</t>
  </si>
  <si>
    <t>ROSS CREEK WELL NO 23</t>
  </si>
  <si>
    <t>5105453-48212.47736-0C</t>
  </si>
  <si>
    <t>5105453-48212.47736-0C-CODWR</t>
  </si>
  <si>
    <t>ROSS CREEK WELL NO 24</t>
  </si>
  <si>
    <t>5105466-49973.00000-0C</t>
  </si>
  <si>
    <t>5105466-49973.00000-0C-CODWR</t>
  </si>
  <si>
    <t>KESSLER SPRING NO 8</t>
  </si>
  <si>
    <t>5105469-37954.00000-0C</t>
  </si>
  <si>
    <t>5105469-37954.00000-0C-CODWR</t>
  </si>
  <si>
    <t>FLORA WELL</t>
  </si>
  <si>
    <t>5105514-51662.00000-0C</t>
  </si>
  <si>
    <t>5105514-51662.00000-0C-CODWR</t>
  </si>
  <si>
    <t>LUNCH ROCK WELL NO 2</t>
  </si>
  <si>
    <t>5105515-51662.00000-0C</t>
  </si>
  <si>
    <t>5105515-51662.00000-0C-CODWR</t>
  </si>
  <si>
    <t>WILSONS WAY BUILDING WELL NO 1</t>
  </si>
  <si>
    <t>5105521-51864.38581-0C</t>
  </si>
  <si>
    <t>5105521-51864.38581-0C-CODWR</t>
  </si>
  <si>
    <t>ADAMS SPRING NO 1</t>
  </si>
  <si>
    <t>5105524-27865.00000-0C</t>
  </si>
  <si>
    <t>5105524-27865.00000-0C-CODWR</t>
  </si>
  <si>
    <t>3 SEEPS TANK</t>
  </si>
  <si>
    <t>5105575-52684.00000-0C</t>
  </si>
  <si>
    <t>5105575-52684.00000-0C-CODWR</t>
  </si>
  <si>
    <t>SUNSET RIDGE ESTATES WELL NO 3</t>
  </si>
  <si>
    <t>Stock, Augmentation, Household Use Only</t>
  </si>
  <si>
    <t>5105584-57708.52654-0C</t>
  </si>
  <si>
    <t>5105584-57708.52654-0C-CODWR</t>
  </si>
  <si>
    <t>HAHN WELL TR5</t>
  </si>
  <si>
    <t>5105597-58165.00000-0A</t>
  </si>
  <si>
    <t>5105597-58165.00000-0A-CODWR</t>
  </si>
  <si>
    <t>BAYER WELL NO 1</t>
  </si>
  <si>
    <t>5105618-53559.00000-0C</t>
  </si>
  <si>
    <t>5105618-53559.00000-0C-CODWR</t>
  </si>
  <si>
    <t>RANCH CREEK RANCH WELL10</t>
  </si>
  <si>
    <t>5105623-53559.00000-0C</t>
  </si>
  <si>
    <t>5105623-53559.00000-0C-CODWR</t>
  </si>
  <si>
    <t>RANCH CREEK RANCH WELL15</t>
  </si>
  <si>
    <t>5105628-53559.00000-0C</t>
  </si>
  <si>
    <t>5105628-53559.00000-0C-CODWR</t>
  </si>
  <si>
    <t>RANCH CREEK RANCH WELL20</t>
  </si>
  <si>
    <t>5105638-53340.00000-0C</t>
  </si>
  <si>
    <t>5105638-53340.00000-0C-CODWR</t>
  </si>
  <si>
    <t>NONRESIDENTIAL WELL NO 6</t>
  </si>
  <si>
    <t>5105639-53340.00000-0C</t>
  </si>
  <si>
    <t>5105639-53340.00000-0C-CODWR</t>
  </si>
  <si>
    <t>NONRESIDENTIAL WELL NO 7</t>
  </si>
  <si>
    <t>5105657-54421.53141-0C</t>
  </si>
  <si>
    <t>5105657-54421.53141-0C-CODWR</t>
  </si>
  <si>
    <t>BADLANDS SPRING</t>
  </si>
  <si>
    <t>5105676-54421.54139-0C</t>
  </si>
  <si>
    <t>5105676-54421.54139-0C-CODWR</t>
  </si>
  <si>
    <t>HIGH MOUNTAIN LODGE INFILTRATION GALLERY</t>
  </si>
  <si>
    <t>Commercial, Recreation, Fishery, Fire, Domestic, Stock</t>
  </si>
  <si>
    <t>5105683-32871.00000-0C</t>
  </si>
  <si>
    <t>5105683-32871.00000-0C-CODWR</t>
  </si>
  <si>
    <t>KAWANEECHEE RESIDENCE WELL</t>
  </si>
  <si>
    <t>5105686-38897.00000-0C</t>
  </si>
  <si>
    <t>5105686-38897.00000-0C-CODWR</t>
  </si>
  <si>
    <t>PHANTON VALLEY RANGER STATION WELL</t>
  </si>
  <si>
    <t>5105691-54531.00000-0C</t>
  </si>
  <si>
    <t>5105691-54531.00000-0C-CODWR</t>
  </si>
  <si>
    <t>SHEEP MTN ESTATES WELL NO 4</t>
  </si>
  <si>
    <t>5105696-54531.00000-0C</t>
  </si>
  <si>
    <t>5105696-54531.00000-0C-CODWR</t>
  </si>
  <si>
    <t>SHEEP MTN ESTATES WELL NO 9</t>
  </si>
  <si>
    <t>5105739-55143.00000-0C</t>
  </si>
  <si>
    <t>5105739-55143.00000-0C-CODWR</t>
  </si>
  <si>
    <t>KOENIGS/COLLOPY WELL NO1</t>
  </si>
  <si>
    <t>5105752-54786.47433-0C</t>
  </si>
  <si>
    <t>5105752-54786.47433-0C-CODWR</t>
  </si>
  <si>
    <t>CHARLES W KEISS WELL</t>
  </si>
  <si>
    <t>5105763-33768.00000-0C</t>
  </si>
  <si>
    <t>5105763-33768.00000-0C-CODWR</t>
  </si>
  <si>
    <t>IDLEWILD CG SPRING</t>
  </si>
  <si>
    <t>5105781-43616.00000-0C</t>
  </si>
  <si>
    <t>5105781-43616.00000-0C-CODWR</t>
  </si>
  <si>
    <t>SUGAR LOF CG WELL</t>
  </si>
  <si>
    <t>5105810-55241.00000-0C</t>
  </si>
  <si>
    <t>5105810-55241.00000-0C-CODWR</t>
  </si>
  <si>
    <t>EMERALD CITY WELL NO 10</t>
  </si>
  <si>
    <t>5105814-54742.00000-0C</t>
  </si>
  <si>
    <t>5105814-54742.00000-0C-CODWR</t>
  </si>
  <si>
    <t>MARYVALE WELL NO 1</t>
  </si>
  <si>
    <t>Irrigation, Municipal, Commercial, Industrial, Fire, Domestic, Stock</t>
  </si>
  <si>
    <t>5105818-54786.54517-0A</t>
  </si>
  <si>
    <t>5105818-54786.54517-0A-CODWR</t>
  </si>
  <si>
    <t>RENDEZVOUS WELL FIELD NO 2</t>
  </si>
  <si>
    <t>Irrigation, Municipal, Commercial, Fire, Domestic</t>
  </si>
  <si>
    <t>5105830-55882.54701-0C</t>
  </si>
  <si>
    <t>5105830-55882.54701-0C-CODWR</t>
  </si>
  <si>
    <t>DONELSON WELL NO. 1</t>
  </si>
  <si>
    <t>5105831-59298.00000-0A</t>
  </si>
  <si>
    <t>5105831-59298.00000-0A-CODWR</t>
  </si>
  <si>
    <t>DEVILS THUMB RANCH WELL NO 1</t>
  </si>
  <si>
    <t>5105832-59298.00000-0C</t>
  </si>
  <si>
    <t>5105832-59298.00000-0C-CODWR</t>
  </si>
  <si>
    <t>DEVILS THUMB RANCH WELL NO 3</t>
  </si>
  <si>
    <t>5105847-56917.00000-0A</t>
  </si>
  <si>
    <t>5105847-56917.00000-0A-CODWR</t>
  </si>
  <si>
    <t>CMRI WELL NO 1</t>
  </si>
  <si>
    <t>5105858-56247.50597-0C</t>
  </si>
  <si>
    <t>5105858-56247.50597-0C-CODWR</t>
  </si>
  <si>
    <t>RANCH RESORT WELL NO 6</t>
  </si>
  <si>
    <t>Irrigation, Municipal, Commercial, Recreation, Fishery, Fire, Domestic, Augmentation</t>
  </si>
  <si>
    <t>5105878-56978.54805-0A</t>
  </si>
  <si>
    <t>5105878-56978.54805-0A-CODWR</t>
  </si>
  <si>
    <t>ROSS/MARRIOT WELL NO 2</t>
  </si>
  <si>
    <t>5105878-56978.54805-0C</t>
  </si>
  <si>
    <t>5105878-56978.54805-0C-CODWR</t>
  </si>
  <si>
    <t>5105884-55039.00000-0C</t>
  </si>
  <si>
    <t>5105884-55039.00000-0C-CODWR</t>
  </si>
  <si>
    <t>TRAIL MOUNTAIN WELL NO 2</t>
  </si>
  <si>
    <t>Irrigation, Municipal, Commercial, Fire, Domestic, Stock, Household Use Only</t>
  </si>
  <si>
    <t>5105894-57402.00000-0C</t>
  </si>
  <si>
    <t>5105894-57402.00000-0C-CODWR</t>
  </si>
  <si>
    <t>LAKE GRANBY TRACT B WELL NO 2</t>
  </si>
  <si>
    <t>5105901-58031.00000-0A</t>
  </si>
  <si>
    <t>5105901-58031.00000-0A-CODWR</t>
  </si>
  <si>
    <t>CHIMNEY ROCK WELL NO 1</t>
  </si>
  <si>
    <t>5105903-58031.00000-0A</t>
  </si>
  <si>
    <t>5105903-58031.00000-0A-CODWR</t>
  </si>
  <si>
    <t>ASPEN SPRINGS WELL NO 1</t>
  </si>
  <si>
    <t>5105906-58031.00000-0A</t>
  </si>
  <si>
    <t>5105906-58031.00000-0A-CODWR</t>
  </si>
  <si>
    <t>ASPEN SPRINGS WELL NO 4</t>
  </si>
  <si>
    <t>5105907-58031.00000-0C</t>
  </si>
  <si>
    <t>5105907-58031.00000-0C-CODWR</t>
  </si>
  <si>
    <t>ASPEN SPRINGS WELL NO 5</t>
  </si>
  <si>
    <t>5105915-58439.56063-0A</t>
  </si>
  <si>
    <t>5105915-58439.56063-0A-CODWR</t>
  </si>
  <si>
    <t>CONSOLIDATED FACILITY WELL 1</t>
  </si>
  <si>
    <t>5105928-58074.47765-0C</t>
  </si>
  <si>
    <t>5105928-58074.47765-0C-CODWR</t>
  </si>
  <si>
    <t>5105935-58074.52805-0C</t>
  </si>
  <si>
    <t>5105935-58074.52805-0C-CODWR</t>
  </si>
  <si>
    <t>URBAN WELL NO. 7</t>
  </si>
  <si>
    <t>5105936-58074.52805-0C</t>
  </si>
  <si>
    <t>5105936-58074.52805-0C-CODWR</t>
  </si>
  <si>
    <t>URBAN WELL NO. 8</t>
  </si>
  <si>
    <t>5105949-58074.52805-0C</t>
  </si>
  <si>
    <t>5105949-58074.52805-0C-CODWR</t>
  </si>
  <si>
    <t>URBAN WELL NO. 21</t>
  </si>
  <si>
    <t>5105950-58074.52805-0C</t>
  </si>
  <si>
    <t>5105950-58074.52805-0C-CODWR</t>
  </si>
  <si>
    <t>URBAN WELL NO. 22</t>
  </si>
  <si>
    <t>5105966-58074.52805-0C</t>
  </si>
  <si>
    <t>5105966-58074.52805-0C-CODWR</t>
  </si>
  <si>
    <t>URBAN WELL NO. 38</t>
  </si>
  <si>
    <t>5105967-58074.52805-0C</t>
  </si>
  <si>
    <t>5105967-58074.52805-0C-CODWR</t>
  </si>
  <si>
    <t>URBAN WELL NO. 39</t>
  </si>
  <si>
    <t>5105987-59298.00000-0A</t>
  </si>
  <si>
    <t>5105987-59298.00000-0A-CODWR</t>
  </si>
  <si>
    <t>DEVILS THUMB RANCH WELL NO 5</t>
  </si>
  <si>
    <t>5106005-57281.00000-0A</t>
  </si>
  <si>
    <t>5106005-57281.00000-0A-CODWR</t>
  </si>
  <si>
    <t>SRPOA WELL NO 2</t>
  </si>
  <si>
    <t>5106007-57281.00000-0C</t>
  </si>
  <si>
    <t>5106007-57281.00000-0C-CODWR</t>
  </si>
  <si>
    <t>SRPOA WELL NO 4</t>
  </si>
  <si>
    <t>5106008-56105.00000-0A</t>
  </si>
  <si>
    <t>5106008-56105.00000-0A-CODWR</t>
  </si>
  <si>
    <t>SHOREFOX NORTH RANCH WELLFIELD</t>
  </si>
  <si>
    <t>5109178-57647.00000-0A</t>
  </si>
  <si>
    <t>5109178-57647.00000-0A-CODWR</t>
  </si>
  <si>
    <t>VILLAGE CORE POND POD DEPLETION REACH</t>
  </si>
  <si>
    <t>5200423-57708.31289-0C</t>
  </si>
  <si>
    <t>5200423-57708.31289-0C-CODWR</t>
  </si>
  <si>
    <t>EAST WINDY POINT SPRING</t>
  </si>
  <si>
    <t>5200502-19790.19634-0C</t>
  </si>
  <si>
    <t>5200502-19790.19634-0C-CODWR</t>
  </si>
  <si>
    <t>ALAMO DITCH</t>
  </si>
  <si>
    <t>5200503-29437.25322-0C</t>
  </si>
  <si>
    <t>5200503-29437.25322-0C-CODWR</t>
  </si>
  <si>
    <t>ALLEN DITCH</t>
  </si>
  <si>
    <t>5200505-13649.00000-0C</t>
  </si>
  <si>
    <t>5200505-13649.00000-0C-CODWR</t>
  </si>
  <si>
    <t>ANGEHRN DITCH</t>
  </si>
  <si>
    <t>5200511-19790.19144-2C</t>
  </si>
  <si>
    <t>5200511-19790.19144-2C-CODWR</t>
  </si>
  <si>
    <t>A P R NO 4 DITCH</t>
  </si>
  <si>
    <t>5200512-20691.00000-0C</t>
  </si>
  <si>
    <t>5200512-20691.00000-0C-CODWR</t>
  </si>
  <si>
    <t>A P R NO 5 DITCH</t>
  </si>
  <si>
    <t>5200515-29437.26844-0C</t>
  </si>
  <si>
    <t>5200515-29437.26844-0C-CODWR</t>
  </si>
  <si>
    <t>ASHLOCK NO 2 DITCH HDG 1</t>
  </si>
  <si>
    <t>5200525-19190.16211-0C</t>
  </si>
  <si>
    <t>5200525-19190.16211-0C-CODWR</t>
  </si>
  <si>
    <t>BRUNER DITCH</t>
  </si>
  <si>
    <t>1894-05-20</t>
  </si>
  <si>
    <t>5200529-19790.16103-0C</t>
  </si>
  <si>
    <t>5200529-19790.16103-0C-CODWR</t>
  </si>
  <si>
    <t>BUTTE CREEK DITCH</t>
  </si>
  <si>
    <t>5200534-29437.22400-0C</t>
  </si>
  <si>
    <t>5200534-29437.22400-0C-CODWR</t>
  </si>
  <si>
    <t>CASTLE PEAK DITCH</t>
  </si>
  <si>
    <t>5200548-19790.18808-0C</t>
  </si>
  <si>
    <t>5200548-19790.18808-0C-CODWR</t>
  </si>
  <si>
    <t>FLUME DITCH</t>
  </si>
  <si>
    <t>5200553-14701.00000-0C</t>
  </si>
  <si>
    <t>5200553-14701.00000-0C-CODWR</t>
  </si>
  <si>
    <t>GRAHAM DITCH</t>
  </si>
  <si>
    <t>5200560-14863.00000-2C</t>
  </si>
  <si>
    <t>5200560-14863.00000-2C-CODWR</t>
  </si>
  <si>
    <t>GUTZLER NO 2 DITCH</t>
  </si>
  <si>
    <t>1890-09-10</t>
  </si>
  <si>
    <t>5200563-24262.24262-0C</t>
  </si>
  <si>
    <t>5200563-24262.24262-0C-CODWR</t>
  </si>
  <si>
    <t>HARTMAN DITCH</t>
  </si>
  <si>
    <t>5200564-29437.24241-0C</t>
  </si>
  <si>
    <t>5200564-29437.24241-0C-CODWR</t>
  </si>
  <si>
    <t>HARTMAN DITCH HG1 PRI156</t>
  </si>
  <si>
    <t>5200565-33283.00000-0C</t>
  </si>
  <si>
    <t>5200565-33283.00000-0C-CODWR</t>
  </si>
  <si>
    <t>HARTMAN COLO RIVER DITCH</t>
  </si>
  <si>
    <t>5200567-19790.18473-0C</t>
  </si>
  <si>
    <t>5200567-19790.18473-0C-CODWR</t>
  </si>
  <si>
    <t>H B DICE DITCH</t>
  </si>
  <si>
    <t>5200570-22846.14792-1C</t>
  </si>
  <si>
    <t>5200570-22846.14792-1C-CODWR</t>
  </si>
  <si>
    <t>HIGH TRAIL DITCH</t>
  </si>
  <si>
    <t>5200581-29437.27149-0C</t>
  </si>
  <si>
    <t>5200581-29437.27149-0C-CODWR</t>
  </si>
  <si>
    <t>JENKINS DITCH</t>
  </si>
  <si>
    <t>5200581-33723.00000-0C</t>
  </si>
  <si>
    <t>5200581-33723.00000-0C-CODWR</t>
  </si>
  <si>
    <t>5200586-29437.22834-0C</t>
  </si>
  <si>
    <t>5200586-29437.22834-0C-CODWR</t>
  </si>
  <si>
    <t>KUHN DITCH</t>
  </si>
  <si>
    <t>5200587-13284.00000-0C</t>
  </si>
  <si>
    <t>5200587-13284.00000-0C-CODWR</t>
  </si>
  <si>
    <t>LAVA CREEK DITCH</t>
  </si>
  <si>
    <t>5200589-14001.00000-0C</t>
  </si>
  <si>
    <t>5200589-14001.00000-0C-CODWR</t>
  </si>
  <si>
    <t>5200589-19790.15080-0C</t>
  </si>
  <si>
    <t>5200589-19790.15080-0C-CODWR</t>
  </si>
  <si>
    <t>5200590-14864.00000-2C</t>
  </si>
  <si>
    <t>5200590-14864.00000-2C-CODWR</t>
  </si>
  <si>
    <t>MATHER DITCH</t>
  </si>
  <si>
    <t>1890-09-11</t>
  </si>
  <si>
    <t>5200601-21707.17640-0C</t>
  </si>
  <si>
    <t>5200601-21707.17640-0C-CODWR</t>
  </si>
  <si>
    <t>NICOL DITCH</t>
  </si>
  <si>
    <t>1898-04-18</t>
  </si>
  <si>
    <t>5200604-14062.00000-2C</t>
  </si>
  <si>
    <t>5200604-14062.00000-2C-CODWR</t>
  </si>
  <si>
    <t>NORTH PINEY DITCH</t>
  </si>
  <si>
    <t>1888-07-01</t>
  </si>
  <si>
    <t>5200605-31267.00000-3C</t>
  </si>
  <si>
    <t>5200605-31267.00000-3C-CODWR</t>
  </si>
  <si>
    <t>OLSEN DITCH NO 1</t>
  </si>
  <si>
    <t>5200637-31574.00000-0C</t>
  </si>
  <si>
    <t>5200637-31574.00000-0C-CODWR</t>
  </si>
  <si>
    <t>SLIDE DITCH</t>
  </si>
  <si>
    <t>5200661-18307.00000-0C</t>
  </si>
  <si>
    <t>5200661-18307.00000-0C-CODWR</t>
  </si>
  <si>
    <t>WISE DITCH</t>
  </si>
  <si>
    <t>5200673-47116.22279-0C</t>
  </si>
  <si>
    <t>5200673-47116.22279-0C-CODWR</t>
  </si>
  <si>
    <t>QUICK DITCH</t>
  </si>
  <si>
    <t>5200674-47481.27545-0C</t>
  </si>
  <si>
    <t>5200674-47481.27545-0C-CODWR</t>
  </si>
  <si>
    <t>ADESA SPRINGS</t>
  </si>
  <si>
    <t>5200695-44877.00000-0C</t>
  </si>
  <si>
    <t>5200695-44877.00000-0C-CODWR</t>
  </si>
  <si>
    <t>NOTTINGHAM DITCH HDG 1</t>
  </si>
  <si>
    <t>5200759-53325.53323-0C</t>
  </si>
  <si>
    <t>5200759-53325.53323-0C-CODWR</t>
  </si>
  <si>
    <t>B&amp;B PUMP &amp; PIPELINE</t>
  </si>
  <si>
    <t>5200763-53691.49520-0C</t>
  </si>
  <si>
    <t>5200763-53691.49520-0C-CODWR</t>
  </si>
  <si>
    <t>WOLTER PUMP</t>
  </si>
  <si>
    <t>5202000-46594.00000-0C</t>
  </si>
  <si>
    <t>5202000-46594.00000-0C-CODWR</t>
  </si>
  <si>
    <t>MIN FLOW FREEMAN CREEK</t>
  </si>
  <si>
    <t>5202003-49689.00000-0C</t>
  </si>
  <si>
    <t>5202003-49689.00000-0C-CODWR</t>
  </si>
  <si>
    <t>MIN FLOW EAST MEADOW CR</t>
  </si>
  <si>
    <t>5202012-55904.00000-0C</t>
  </si>
  <si>
    <t>5202012-55904.00000-0C-CODWR</t>
  </si>
  <si>
    <t>MIN FLOW COTTONWOOD CREEK</t>
  </si>
  <si>
    <t>5203939-35702.00000-0A</t>
  </si>
  <si>
    <t>5203939-35702.00000-0A-CODWR</t>
  </si>
  <si>
    <t>HURT RESERVOIR</t>
  </si>
  <si>
    <t>5203959-44925.29371-0A</t>
  </si>
  <si>
    <t>5203959-44925.29371-0A-CODWR</t>
  </si>
  <si>
    <t>OLSEN RESERVOIR NO 1</t>
  </si>
  <si>
    <t>Recreation, Fishery, Domestic, Stock, Other</t>
  </si>
  <si>
    <t>5203964-44925.29371-0A</t>
  </si>
  <si>
    <t>5203964-44925.29371-0A-CODWR</t>
  </si>
  <si>
    <t>OLSEN RESERVOIR NO 5</t>
  </si>
  <si>
    <t>5203966-22834.19832-0A</t>
  </si>
  <si>
    <t>5203966-22834.19832-0A-CODWR</t>
  </si>
  <si>
    <t>SMITH PARK RESERVOIR</t>
  </si>
  <si>
    <t>5203972-45290.18263-0A</t>
  </si>
  <si>
    <t>5203972-45290.18263-0A-CODWR</t>
  </si>
  <si>
    <t>PINEY PEAK POND NO 2</t>
  </si>
  <si>
    <t>5203985-40937.00000-0A</t>
  </si>
  <si>
    <t>5203985-40937.00000-0A-CODWR</t>
  </si>
  <si>
    <t>BIG POND</t>
  </si>
  <si>
    <t>5203989-40937.00000-0A</t>
  </si>
  <si>
    <t>5203989-40937.00000-0A-CODWR</t>
  </si>
  <si>
    <t>COLE BLACK RESERVOIR</t>
  </si>
  <si>
    <t>5203997-41240.00000-0A</t>
  </si>
  <si>
    <t>5203997-41240.00000-0A-CODWR</t>
  </si>
  <si>
    <t>FIRSTFORK RESERVOIR</t>
  </si>
  <si>
    <t>5204006-40937.00000-0A</t>
  </si>
  <si>
    <t>5204006-40937.00000-0A-CODWR</t>
  </si>
  <si>
    <t>REED RESERVOIR</t>
  </si>
  <si>
    <t>5204013-40937.00000-0A</t>
  </si>
  <si>
    <t>5204013-40937.00000-0A-CODWR</t>
  </si>
  <si>
    <t>TRIANGLE RESERVOIR</t>
  </si>
  <si>
    <t>5204016-43098.00000-0A</t>
  </si>
  <si>
    <t>5204016-43098.00000-0A-CODWR</t>
  </si>
  <si>
    <t>UELKREPI23 RESERVOIR</t>
  </si>
  <si>
    <t>5204023-56235.00000-0A</t>
  </si>
  <si>
    <t>5204023-56235.00000-0A-CODWR</t>
  </si>
  <si>
    <t>STATE BRIDGE RESERVOIR # 12</t>
  </si>
  <si>
    <t>5204029-56613.55152-0A</t>
  </si>
  <si>
    <t>5204029-56613.55152-0A-CODWR</t>
  </si>
  <si>
    <t>MARBLE POND</t>
  </si>
  <si>
    <t>5204031-56613.54786-0A</t>
  </si>
  <si>
    <t>5204031-56613.54786-0A-CODWR</t>
  </si>
  <si>
    <t>SPRUCE  POND</t>
  </si>
  <si>
    <t>5204686-42162.00000-0C</t>
  </si>
  <si>
    <t>5204686-42162.00000-0C-CODWR</t>
  </si>
  <si>
    <t>ROBT TNL COL SYS (PINEY)</t>
  </si>
  <si>
    <t>5205000-47847.47285-0C</t>
  </si>
  <si>
    <t>5205000-47847.47285-0C-CODWR</t>
  </si>
  <si>
    <t>PERRY WELL</t>
  </si>
  <si>
    <t>Commercial, Other</t>
  </si>
  <si>
    <t>5205001-47481.14975-0C</t>
  </si>
  <si>
    <t>5205001-47481.14975-0C-CODWR</t>
  </si>
  <si>
    <t>PINEY PEAK SPRING NO 6</t>
  </si>
  <si>
    <t>5205009-55517.46020-0C</t>
  </si>
  <si>
    <t>5205009-55517.46020-0C-CODWR</t>
  </si>
  <si>
    <t>CISCO SPRING NO 2</t>
  </si>
  <si>
    <t>5205012-42003.00000-0C</t>
  </si>
  <si>
    <t>5205012-42003.00000-0C-CODWR</t>
  </si>
  <si>
    <t>HITE WELL NO 1</t>
  </si>
  <si>
    <t>5205013-39081.00000-0C</t>
  </si>
  <si>
    <t>5205013-39081.00000-0C-CODWR</t>
  </si>
  <si>
    <t>HITE WELL NO 2</t>
  </si>
  <si>
    <t>5205041-54056.50149-0C</t>
  </si>
  <si>
    <t>5205041-54056.50149-0C-CODWR</t>
  </si>
  <si>
    <t>BOHR HOMESTEAD SPRING 1</t>
  </si>
  <si>
    <t>Recreation, Fire, Stock, Other, Wildlife</t>
  </si>
  <si>
    <t>5205042-54056.50149-0C</t>
  </si>
  <si>
    <t>5205042-54056.50149-0C-CODWR</t>
  </si>
  <si>
    <t>BOHR HOMESTEAD SPRING 2</t>
  </si>
  <si>
    <t>5205047-54933.00000-0C</t>
  </si>
  <si>
    <t>5205047-54933.00000-0C-CODWR</t>
  </si>
  <si>
    <t>CINNAMON CREEK WELL NO 1</t>
  </si>
  <si>
    <t>5205058-31776.00000-0C</t>
  </si>
  <si>
    <t>5205058-31776.00000-0C-CODWR</t>
  </si>
  <si>
    <t>COTTONW SPRING</t>
  </si>
  <si>
    <t>5205060-41246.00000-0C</t>
  </si>
  <si>
    <t>5205060-41246.00000-0C-CODWR</t>
  </si>
  <si>
    <t>CRAZY HORS SPRING</t>
  </si>
  <si>
    <t>5205070-41246.00000-0C</t>
  </si>
  <si>
    <t>5205070-41246.00000-0C-CODWR</t>
  </si>
  <si>
    <t>FRAZIER SPRING 11</t>
  </si>
  <si>
    <t>5205071-41246.00000-0C</t>
  </si>
  <si>
    <t>5205071-41246.00000-0C-CODWR</t>
  </si>
  <si>
    <t>FRAZIER SPRING 2</t>
  </si>
  <si>
    <t>5205072-45410.00000-0C</t>
  </si>
  <si>
    <t>5205072-45410.00000-0C-CODWR</t>
  </si>
  <si>
    <t>FREEMAN SPRING</t>
  </si>
  <si>
    <t>5205074-45410.00000-0C</t>
  </si>
  <si>
    <t>5205074-45410.00000-0C-CODWR</t>
  </si>
  <si>
    <t>GEORGES EAR SPRING</t>
  </si>
  <si>
    <t>5205084-45410.00000-0C</t>
  </si>
  <si>
    <t>5205084-45410.00000-0C-CODWR</t>
  </si>
  <si>
    <t>LONE TREE EA SPRING</t>
  </si>
  <si>
    <t>5205097-42003.00000-0C</t>
  </si>
  <si>
    <t>5205097-42003.00000-0C-CODWR</t>
  </si>
  <si>
    <t>RHOADESGUL SPRING</t>
  </si>
  <si>
    <t>5205145-48819.00000-0C</t>
  </si>
  <si>
    <t>5205145-48819.00000-0C-CODWR</t>
  </si>
  <si>
    <t>NORTH BULL GULCH SPRING</t>
  </si>
  <si>
    <t>5205146-48819.00000-0C</t>
  </si>
  <si>
    <t>5205146-48819.00000-0C-CODWR</t>
  </si>
  <si>
    <t>POSEY CREEK SPRING</t>
  </si>
  <si>
    <t>5205156-48942.48819-0C</t>
  </si>
  <si>
    <t>5205156-48942.48819-0C-CODWR</t>
  </si>
  <si>
    <t>WEST CASTLE SPRING NO 3</t>
  </si>
  <si>
    <t>5205161-48577.48470-0C</t>
  </si>
  <si>
    <t>5205161-48577.48470-0C-CODWR</t>
  </si>
  <si>
    <t>5205163-48942.48819-0C</t>
  </si>
  <si>
    <t>5205163-48942.48819-0C-CODWR</t>
  </si>
  <si>
    <t>WEST CASTLE SPRING NO 7</t>
  </si>
  <si>
    <t>5205171-48942.48819-0C</t>
  </si>
  <si>
    <t>5205171-48942.48819-0C-CODWR</t>
  </si>
  <si>
    <t>WEST CASTLE SPRING NO 9</t>
  </si>
  <si>
    <t>5205220-59272.00000-0C</t>
  </si>
  <si>
    <t>5205220-59272.00000-0C-CODWR</t>
  </si>
  <si>
    <t>RANCHO WELL NO. 2</t>
  </si>
  <si>
    <t>5300500-33023.32626-0C</t>
  </si>
  <si>
    <t>5300500-33023.32626-0C-CODWR</t>
  </si>
  <si>
    <t>ALBERTSON SPRING PIPELINE</t>
  </si>
  <si>
    <t>5300502-13649.00000-1C</t>
  </si>
  <si>
    <t>5300502-13649.00000-1C-CODWR</t>
  </si>
  <si>
    <t>ALLEN NO 2 DITCH</t>
  </si>
  <si>
    <t>5300504-14263.00000-0C</t>
  </si>
  <si>
    <t>5300504-14263.00000-0C-CODWR</t>
  </si>
  <si>
    <t>ANTELOPE DITCH</t>
  </si>
  <si>
    <t>1889-01-18</t>
  </si>
  <si>
    <t>5300505-14366.00000-0C</t>
  </si>
  <si>
    <t>5300505-14366.00000-0C-CODWR</t>
  </si>
  <si>
    <t>ARMOR DITCH</t>
  </si>
  <si>
    <t>5300511-14715.00000-0C</t>
  </si>
  <si>
    <t>5300511-14715.00000-0C-CODWR</t>
  </si>
  <si>
    <t>BIG MESA DITCH</t>
  </si>
  <si>
    <t>5300548-38122.00000-0C</t>
  </si>
  <si>
    <t>5300548-38122.00000-0C-CODWR</t>
  </si>
  <si>
    <t>DEEMS PIPELINE DITCH</t>
  </si>
  <si>
    <t>5300549-48212.42885-0C</t>
  </si>
  <si>
    <t>5300549-48212.42885-0C-CODWR</t>
  </si>
  <si>
    <t>DEEP CREEK DITCH</t>
  </si>
  <si>
    <t>5300553-13577.00000-0C</t>
  </si>
  <si>
    <t>5300553-13577.00000-0C-CODWR</t>
  </si>
  <si>
    <t>DEMPSEY NO 1 DITCH</t>
  </si>
  <si>
    <t>1887-03-04</t>
  </si>
  <si>
    <t>5300562-33023.15173-0C</t>
  </si>
  <si>
    <t>5300562-33023.15173-0C-CODWR</t>
  </si>
  <si>
    <t>EARLE DITCH</t>
  </si>
  <si>
    <t>1891-07-17</t>
  </si>
  <si>
    <t>5300562-33358.00000-0C</t>
  </si>
  <si>
    <t>5300562-33358.00000-0C-CODWR</t>
  </si>
  <si>
    <t>5300577-58074.57130-0C</t>
  </si>
  <si>
    <t>5300577-58074.57130-0C-CODWR</t>
  </si>
  <si>
    <t>FOUR CREEK DITCH HGT 1</t>
  </si>
  <si>
    <t>Recreation, Fishery, Fire, Power, Wildlife</t>
  </si>
  <si>
    <t>5300579-20427.14788-0C</t>
  </si>
  <si>
    <t>5300579-20427.14788-0C-CODWR</t>
  </si>
  <si>
    <t>FREDRICK DITCH</t>
  </si>
  <si>
    <t>1890-06-27</t>
  </si>
  <si>
    <t>5300580-37065.00000-0C</t>
  </si>
  <si>
    <t>5300580-37065.00000-0C-CODWR</t>
  </si>
  <si>
    <t>GANNON DITCH</t>
  </si>
  <si>
    <t>5300585-19573.13680-0C</t>
  </si>
  <si>
    <t>5300585-19573.13680-0C-CODWR</t>
  </si>
  <si>
    <t>GLENWOOD L WTR CO SYS/NO NAME</t>
  </si>
  <si>
    <t>1887-06-15</t>
  </si>
  <si>
    <t>Irrigation, Industrial, Fire, Domestic, Power</t>
  </si>
  <si>
    <t>5300592-33023.19722-1C</t>
  </si>
  <si>
    <t>5300592-33023.19722-1C-CODWR</t>
  </si>
  <si>
    <t>GRIMES DITCH</t>
  </si>
  <si>
    <t>Storage, Irrigation, Fire, Stock</t>
  </si>
  <si>
    <t>5300605-13270.00000-1C</t>
  </si>
  <si>
    <t>5300605-13270.00000-1C-CODWR</t>
  </si>
  <si>
    <t>HART NO 1 DITCH</t>
  </si>
  <si>
    <t>5300620-20427.17302-1C</t>
  </si>
  <si>
    <t>5300620-20427.17302-1C-CODWR</t>
  </si>
  <si>
    <t>HIGHLINE NO 2 DITCH</t>
  </si>
  <si>
    <t>5300621-35686.00000-0C</t>
  </si>
  <si>
    <t>5300621-35686.00000-0C-CODWR</t>
  </si>
  <si>
    <t>HIGHWATER DITCH</t>
  </si>
  <si>
    <t>5300631-42557.00000-6C</t>
  </si>
  <si>
    <t>5300631-42557.00000-6C-CODWR</t>
  </si>
  <si>
    <t>HORSE MALONEY DITCH</t>
  </si>
  <si>
    <t>Irrigation, Industrial, Fishery, Domestic, Stock</t>
  </si>
  <si>
    <t>5300632-20660.00000-0C</t>
  </si>
  <si>
    <t>5300632-20660.00000-0C-CODWR</t>
  </si>
  <si>
    <t>HORSE MEADOWS DITCH</t>
  </si>
  <si>
    <t>5300639-12235.00000-0C</t>
  </si>
  <si>
    <t>5300639-12235.00000-0C-CODWR</t>
  </si>
  <si>
    <t>IDLEWILD DITCH</t>
  </si>
  <si>
    <t>5300646-14808.00000-0C</t>
  </si>
  <si>
    <t>5300646-14808.00000-0C-CODWR</t>
  </si>
  <si>
    <t>J M C DITCH</t>
  </si>
  <si>
    <t>1890-07-17</t>
  </si>
  <si>
    <t>5300650-20427.19628-0C</t>
  </si>
  <si>
    <t>5300650-20427.19628-0C-CODWR</t>
  </si>
  <si>
    <t>JOLLY HOMESTEAD NO 2 D</t>
  </si>
  <si>
    <t>5300665-33023.26123-0C</t>
  </si>
  <si>
    <t>5300665-33023.26123-0C-CODWR</t>
  </si>
  <si>
    <t>KING SPRING AND DITCH</t>
  </si>
  <si>
    <t>5300694-38753.22797-0C</t>
  </si>
  <si>
    <t>5300694-38753.22797-0C-CODWR</t>
  </si>
  <si>
    <t>MARTIN PUMP NO 1 DITCH</t>
  </si>
  <si>
    <t>5300703-22339.00000-0C</t>
  </si>
  <si>
    <t>5300703-22339.00000-0C-CODWR</t>
  </si>
  <si>
    <t>5300707-38753.30893-0C</t>
  </si>
  <si>
    <t>5300707-38753.30893-0C-CODWR</t>
  </si>
  <si>
    <t>MILLER LYNN PL DITCH</t>
  </si>
  <si>
    <t>5300713-22232.17049-0C</t>
  </si>
  <si>
    <t>5300713-22232.17049-0C-CODWR</t>
  </si>
  <si>
    <t>MUGRAGE HOYT DITCH HGT 1</t>
  </si>
  <si>
    <t>1896-09-04</t>
  </si>
  <si>
    <t>5300721-24262.23258-0C</t>
  </si>
  <si>
    <t>5300721-24262.23258-0C-CODWR</t>
  </si>
  <si>
    <t>MCGLOCHLIN DITCH</t>
  </si>
  <si>
    <t>5300728-33023.23525-3C</t>
  </si>
  <si>
    <t>5300728-33023.23525-3C-CODWR</t>
  </si>
  <si>
    <t>MCKINLAY DITCH</t>
  </si>
  <si>
    <t>5300728-41199.23658-0C</t>
  </si>
  <si>
    <t>5300728-41199.23658-0C-CODWR</t>
  </si>
  <si>
    <t>5300730-41199.33541-2C</t>
  </si>
  <si>
    <t>5300730-41199.33541-2C-CODWR</t>
  </si>
  <si>
    <t>Irrigation, Commercial, Recreation, Fishery, Domestic, Stock, Augmentation</t>
  </si>
  <si>
    <t>5300735-26107.22460-0C</t>
  </si>
  <si>
    <t>5300735-26107.22460-0C-CODWR</t>
  </si>
  <si>
    <t>NUMBER 1 DITCH</t>
  </si>
  <si>
    <t>5300790-12965.00000-0C</t>
  </si>
  <si>
    <t>5300790-12965.00000-0C-CODWR</t>
  </si>
  <si>
    <t>SANDERS DITCH</t>
  </si>
  <si>
    <t>1885-06-30</t>
  </si>
  <si>
    <t>5300798-13971.00000-1C</t>
  </si>
  <si>
    <t>5300798-13971.00000-1C-CODWR</t>
  </si>
  <si>
    <t>SNODGRASS AND MANNERS D</t>
  </si>
  <si>
    <t>5300798-13974.00000-2C</t>
  </si>
  <si>
    <t>5300798-13974.00000-2C-CODWR</t>
  </si>
  <si>
    <t>1888-04-04</t>
  </si>
  <si>
    <t>5300838-33023.23931-0C</t>
  </si>
  <si>
    <t>5300838-33023.23931-0C-CODWR</t>
  </si>
  <si>
    <t>TUCKER DITCH</t>
  </si>
  <si>
    <t>5300853-33023.31288-0C</t>
  </si>
  <si>
    <t>5300853-33023.31288-0C-CODWR</t>
  </si>
  <si>
    <t>VISINTAINER NO 05 DITCH</t>
  </si>
  <si>
    <t>5300896-58074.57130-0C</t>
  </si>
  <si>
    <t>5300896-58074.57130-0C-CODWR</t>
  </si>
  <si>
    <t>FOUR CREEK DITCH HGT 5</t>
  </si>
  <si>
    <t>5300899-58074.57130-0C</t>
  </si>
  <si>
    <t>5300899-58074.57130-0C-CODWR</t>
  </si>
  <si>
    <t>FOUR CREEK DITCH HGT 8</t>
  </si>
  <si>
    <t>5300905-33023.19722-1C</t>
  </si>
  <si>
    <t>5300905-33023.19722-1C-CODWR</t>
  </si>
  <si>
    <t>GUILMINEAU PUMP</t>
  </si>
  <si>
    <t>5300913-56155.00000-0C</t>
  </si>
  <si>
    <t>5300913-56155.00000-0C-CODWR</t>
  </si>
  <si>
    <t>SILOAM SPR PUMP &amp; PL NO 1</t>
  </si>
  <si>
    <t>5300916-56155.00000-0C</t>
  </si>
  <si>
    <t>5300916-56155.00000-0C-CODWR</t>
  </si>
  <si>
    <t>SILOAM SPR PUMP &amp; PL NO 4</t>
  </si>
  <si>
    <t>5301023-46386.35610-0C</t>
  </si>
  <si>
    <t>5301023-46386.35610-0C-CODWR</t>
  </si>
  <si>
    <t>CABIN SPRING NO 1</t>
  </si>
  <si>
    <t>5301024-44559.25378-0C</t>
  </si>
  <si>
    <t>5301024-44559.25378-0C-CODWR</t>
  </si>
  <si>
    <t>CARNAHAN SPRING NO 1</t>
  </si>
  <si>
    <t>5301027-44559.25378-0C</t>
  </si>
  <si>
    <t>5301027-44559.25378-0C-CODWR</t>
  </si>
  <si>
    <t>CARNAHAN SPRING NO 4</t>
  </si>
  <si>
    <t>5301039-14799.00000-0C</t>
  </si>
  <si>
    <t>5301039-14799.00000-0C-CODWR</t>
  </si>
  <si>
    <t>DOME RANCH DITCH HGT 1</t>
  </si>
  <si>
    <t>1890-07-08</t>
  </si>
  <si>
    <t>5301042-53284.00000-0C</t>
  </si>
  <si>
    <t>5301042-53284.00000-0C-CODWR</t>
  </si>
  <si>
    <t>RAHNE DITCH</t>
  </si>
  <si>
    <t>5301046-60265.39055-0C</t>
  </si>
  <si>
    <t>5301046-60265.39055-0C-CODWR</t>
  </si>
  <si>
    <t>BETTY LOU SPRING</t>
  </si>
  <si>
    <t>5301047-37080.00000-0C</t>
  </si>
  <si>
    <t>5301047-37080.00000-0C-CODWR</t>
  </si>
  <si>
    <t>FOUR CREEK DITCH HGT 2</t>
  </si>
  <si>
    <t>5301047-58074.57130-0C</t>
  </si>
  <si>
    <t>5301047-58074.57130-0C-CODWR</t>
  </si>
  <si>
    <t>5301065-46543.00000-0C</t>
  </si>
  <si>
    <t>5301065-46543.00000-0C-CODWR</t>
  </si>
  <si>
    <t>HOYT PUMP AND PIPELINE</t>
  </si>
  <si>
    <t>5301083-46020.36705-0C</t>
  </si>
  <si>
    <t>5301083-46020.36705-0C-CODWR</t>
  </si>
  <si>
    <t>MARY JEAN SEEPAGE D NO 1</t>
  </si>
  <si>
    <t>5301088-60265.39055-0C</t>
  </si>
  <si>
    <t>5301088-60265.39055-0C-CODWR</t>
  </si>
  <si>
    <t>5301104-45290.42581-0C</t>
  </si>
  <si>
    <t>5301104-45290.42581-0C-CODWR</t>
  </si>
  <si>
    <t>NEVINS-STRUNK SPG NO 2</t>
  </si>
  <si>
    <t>5301106-33023.22431-0C</t>
  </si>
  <si>
    <t>5301106-33023.22431-0C-CODWR</t>
  </si>
  <si>
    <t>O C MUGRAGE HGT 2 DITCH</t>
  </si>
  <si>
    <t>5301112-38753.17319-0C</t>
  </si>
  <si>
    <t>5301112-38753.17319-0C-CODWR</t>
  </si>
  <si>
    <t>RIVER RANCH VILLAGE PUMP 1</t>
  </si>
  <si>
    <t>5301114-44925.36889-0C</t>
  </si>
  <si>
    <t>5301114-44925.36889-0C-CODWR</t>
  </si>
  <si>
    <t>SALT SPRING</t>
  </si>
  <si>
    <t>5301133-46386.11688-0C</t>
  </si>
  <si>
    <t>5301133-46386.11688-0C-CODWR</t>
  </si>
  <si>
    <t>WILSON GULCH NO 2 DITCH</t>
  </si>
  <si>
    <t>5301134-46386.16801-0C</t>
  </si>
  <si>
    <t>5301134-46386.16801-0C-CODWR</t>
  </si>
  <si>
    <t>WOHLER NO 2 DITCH</t>
  </si>
  <si>
    <t>5301146-37497.00000-0C</t>
  </si>
  <si>
    <t>5301146-37497.00000-0C-CODWR</t>
  </si>
  <si>
    <t>COFFEE POT DITCH HGT 2</t>
  </si>
  <si>
    <t>5301165-14799.00000-0C</t>
  </si>
  <si>
    <t>5301165-14799.00000-0C-CODWR</t>
  </si>
  <si>
    <t>5301168-51499.41028-0C</t>
  </si>
  <si>
    <t>5301168-51499.41028-0C-CODWR</t>
  </si>
  <si>
    <t>HORSE CREEK DIVR DITCH</t>
  </si>
  <si>
    <t>5301172-20314.19486-0C</t>
  </si>
  <si>
    <t>5301172-20314.19486-0C-CODWR</t>
  </si>
  <si>
    <t>FRANK GROH PUMP STATION</t>
  </si>
  <si>
    <t>5301176-56613.42124-0C</t>
  </si>
  <si>
    <t>5301176-56613.42124-0C-CODWR</t>
  </si>
  <si>
    <t>FL ANDERSON RILAND CREEK DITCH</t>
  </si>
  <si>
    <t>5302003-46652.00000-0C</t>
  </si>
  <si>
    <t>5302003-46652.00000-0C-CODWR</t>
  </si>
  <si>
    <t>MIN FLOW HIGH ROCK CREEK</t>
  </si>
  <si>
    <t>5302007-47609.00000-0C</t>
  </si>
  <si>
    <t>5302007-47609.00000-0C-CODWR</t>
  </si>
  <si>
    <t>MIN FLOW DEEP CREEK</t>
  </si>
  <si>
    <t>5302011-47455.00000-0C</t>
  </si>
  <si>
    <t>5302011-47455.00000-0C-CODWR</t>
  </si>
  <si>
    <t>MIN FLOW EGERIA CREEK</t>
  </si>
  <si>
    <t>5302013-49431.00000-0C</t>
  </si>
  <si>
    <t>5302013-49431.00000-0C-CODWR</t>
  </si>
  <si>
    <t>5302017-50961.00000-0C</t>
  </si>
  <si>
    <t>5302017-50961.00000-0C-CODWR</t>
  </si>
  <si>
    <t>MIN FLOW BLACKTAIL CREEK</t>
  </si>
  <si>
    <t>5302023-53270.00000-0C</t>
  </si>
  <si>
    <t>5302023-53270.00000-0C-CODWR</t>
  </si>
  <si>
    <t>5302024-53656.00000-0C</t>
  </si>
  <si>
    <t>5302024-53656.00000-0C-CODWR</t>
  </si>
  <si>
    <t>MIN FLOW DEAD HORSE CRK</t>
  </si>
  <si>
    <t>5302026-53656.00000-0C</t>
  </si>
  <si>
    <t>5302026-53656.00000-0C-CODWR</t>
  </si>
  <si>
    <t>MIN FLOW W F DEAD HORSE</t>
  </si>
  <si>
    <t>5302030-55904.00000-0C</t>
  </si>
  <si>
    <t>5302030-55904.00000-0C-CODWR</t>
  </si>
  <si>
    <t>MIN FLOW RED DIRT CREEK - 2</t>
  </si>
  <si>
    <t>5303507-53325.53054-0C</t>
  </si>
  <si>
    <t>5303507-53325.53054-0C-CODWR</t>
  </si>
  <si>
    <t>HARMON RESERVOIR</t>
  </si>
  <si>
    <t>5303518-53979.00000-0A</t>
  </si>
  <si>
    <t>5303518-53979.00000-0A-CODWR</t>
  </si>
  <si>
    <t>WASHBURN CABIN POND</t>
  </si>
  <si>
    <t>5303521-54786.54343-0A</t>
  </si>
  <si>
    <t>5303521-54786.54343-0A-CODWR</t>
  </si>
  <si>
    <t>V M S POND</t>
  </si>
  <si>
    <t>5303532-39614.00000-0A</t>
  </si>
  <si>
    <t>5303532-39614.00000-0A-CODWR</t>
  </si>
  <si>
    <t>GILBO R POND</t>
  </si>
  <si>
    <t>5303537-45410.00000-0A</t>
  </si>
  <si>
    <t>5303537-45410.00000-0A-CODWR</t>
  </si>
  <si>
    <t>HORSE CR 1 RESERVOIR</t>
  </si>
  <si>
    <t>5303538-45410.00000-0A</t>
  </si>
  <si>
    <t>5303538-45410.00000-0A-CODWR</t>
  </si>
  <si>
    <t>HORSE CR 2 RESERVOIR</t>
  </si>
  <si>
    <t>5303555-45410.00000-0A</t>
  </si>
  <si>
    <t>5303555-45410.00000-0A-CODWR</t>
  </si>
  <si>
    <t>SOUTH CEDAR RESERVOIR</t>
  </si>
  <si>
    <t>5303559-45410.00000-0A</t>
  </si>
  <si>
    <t>5303559-45410.00000-0A-CODWR</t>
  </si>
  <si>
    <t>U COBY POND 3</t>
  </si>
  <si>
    <t>5303574-58311.00000-0A</t>
  </si>
  <si>
    <t>5303574-58311.00000-0A-CODWR</t>
  </si>
  <si>
    <t>KIRCHNER HOUSE POND</t>
  </si>
  <si>
    <t>5303577-55152.55039-0A</t>
  </si>
  <si>
    <t>5303577-55152.55039-0A-CODWR</t>
  </si>
  <si>
    <t>P.J. MARTIN SOUTH POND</t>
  </si>
  <si>
    <t>5303580-55152.55037-0A</t>
  </si>
  <si>
    <t>5303580-55152.55037-0A-CODWR</t>
  </si>
  <si>
    <t>MIDDLE FORK LOWER  POND</t>
  </si>
  <si>
    <t>5303586-54783.00000-0A</t>
  </si>
  <si>
    <t>5303586-54783.00000-0A-CODWR</t>
  </si>
  <si>
    <t>GOULD POND NO 2</t>
  </si>
  <si>
    <t>5303602-56186.00000-0A</t>
  </si>
  <si>
    <t>5303602-56186.00000-0A-CODWR</t>
  </si>
  <si>
    <t>BAILEY MESA POND NO. 2</t>
  </si>
  <si>
    <t>5303605-55882.54191-0A</t>
  </si>
  <si>
    <t>5303605-55882.54191-0A-CODWR</t>
  </si>
  <si>
    <t>TRR LOWER RECR POND</t>
  </si>
  <si>
    <t>5303613-58804.52482-0A</t>
  </si>
  <si>
    <t>5303613-58804.52482-0A-CODWR</t>
  </si>
  <si>
    <t>EGERIA STOCKPIT#8</t>
  </si>
  <si>
    <t>5303625-57453.00000-0A</t>
  </si>
  <si>
    <t>5303625-57453.00000-0A-CODWR</t>
  </si>
  <si>
    <t>PLATEAU POND</t>
  </si>
  <si>
    <t>5303632-57453.00000-0A</t>
  </si>
  <si>
    <t>5303632-57453.00000-0A-CODWR</t>
  </si>
  <si>
    <t>HADLEE POND</t>
  </si>
  <si>
    <t>5303635-57453.00000-0A</t>
  </si>
  <si>
    <t>5303635-57453.00000-0A-CODWR</t>
  </si>
  <si>
    <t>KEVIN POND</t>
  </si>
  <si>
    <t>5303637-57453.00000-0A</t>
  </si>
  <si>
    <t>5303637-57453.00000-0A-CODWR</t>
  </si>
  <si>
    <t>COWBOY CAMP 2 POND</t>
  </si>
  <si>
    <t>5303979-42618.00000-3A</t>
  </si>
  <si>
    <t>5303979-42618.00000-3A-CODWR</t>
  </si>
  <si>
    <t>KING MOUNTAIN RES-UPPER</t>
  </si>
  <si>
    <t>5303988-41199.21147-0A</t>
  </si>
  <si>
    <t>5303988-41199.21147-0A-CODWR</t>
  </si>
  <si>
    <t>NEWTON GULCH RESERVOIR</t>
  </si>
  <si>
    <t>5303995-19190.15156-0A</t>
  </si>
  <si>
    <t>5303995-19190.15156-0A-CODWR</t>
  </si>
  <si>
    <t>STERNER RESERVOIR</t>
  </si>
  <si>
    <t>5303999-38753.35215-0A</t>
  </si>
  <si>
    <t>5303999-38753.35215-0A-CODWR</t>
  </si>
  <si>
    <t>TONIER GULCH RESERVOIR</t>
  </si>
  <si>
    <t>5304006-47045.00000-0A</t>
  </si>
  <si>
    <t>5304006-47045.00000-0A-CODWR</t>
  </si>
  <si>
    <t>SAGE HEN RESERVOIR</t>
  </si>
  <si>
    <t>5304014-44925.42885-0A</t>
  </si>
  <si>
    <t>5304014-44925.42885-0A-CODWR</t>
  </si>
  <si>
    <t>GEORGE A GATES RES NO 2</t>
  </si>
  <si>
    <t>5304022-45794.00000-0A</t>
  </si>
  <si>
    <t>5304022-45794.00000-0A-CODWR</t>
  </si>
  <si>
    <t>PARTRIDGE RESERVOIR</t>
  </si>
  <si>
    <t>5304025-44559.42885-0A</t>
  </si>
  <si>
    <t>5304025-44559.42885-0A-CODWR</t>
  </si>
  <si>
    <t>TROUTVILLE POND NO 3</t>
  </si>
  <si>
    <t>5304057-51864.32323-0A</t>
  </si>
  <si>
    <t>5304057-51864.32323-0A-CODWR</t>
  </si>
  <si>
    <t>WILBURS POND</t>
  </si>
  <si>
    <t>5305000-41510.00000-0C</t>
  </si>
  <si>
    <t>5305000-41510.00000-0C-CODWR</t>
  </si>
  <si>
    <t>OTTO GUMPRECHT WELL NO.1</t>
  </si>
  <si>
    <t>5305012-22232.14041-0C</t>
  </si>
  <si>
    <t>5305012-22232.14041-0C-CODWR</t>
  </si>
  <si>
    <t>D&amp;RGW RADIUM WELL NO 2</t>
  </si>
  <si>
    <t>5305024-44559.31668-0C</t>
  </si>
  <si>
    <t>5305024-44559.31668-0C-CODWR</t>
  </si>
  <si>
    <t>SHOSHONE SPRING NO 2 W</t>
  </si>
  <si>
    <t>5305027-48577.45106-0C</t>
  </si>
  <si>
    <t>5305027-48577.45106-0C-CODWR</t>
  </si>
  <si>
    <t>SATTERFIELD SPRING NO 2</t>
  </si>
  <si>
    <t>5305031-48577.23976-0C</t>
  </si>
  <si>
    <t>5305031-48577.23976-0C-CODWR</t>
  </si>
  <si>
    <t>BAMBI PIPELINE NO 3</t>
  </si>
  <si>
    <t>5305032-48577.41764-0C</t>
  </si>
  <si>
    <t>5305032-48577.41764-0C-CODWR</t>
  </si>
  <si>
    <t>CRATER SPRING NO 1</t>
  </si>
  <si>
    <t>5305032-48827.00000-0C</t>
  </si>
  <si>
    <t>5305032-48827.00000-0C-CODWR</t>
  </si>
  <si>
    <t>5305045-40907.00000-0C</t>
  </si>
  <si>
    <t>5305045-40907.00000-0C-CODWR</t>
  </si>
  <si>
    <t>BOYLES WELL</t>
  </si>
  <si>
    <t>5305047-44559.18627-0C</t>
  </si>
  <si>
    <t>5305047-44559.18627-0C-CODWR</t>
  </si>
  <si>
    <t>CLARK GATES SPRING</t>
  </si>
  <si>
    <t>5305062-31989.00000-0C</t>
  </si>
  <si>
    <t>5305062-31989.00000-0C-CODWR</t>
  </si>
  <si>
    <t>FRANK GATES DOMESTIC WEL</t>
  </si>
  <si>
    <t>5305065-44925.42885-0C</t>
  </si>
  <si>
    <t>5305065-44925.42885-0C-CODWR</t>
  </si>
  <si>
    <t>GEORGE A GATES SPG NO 3</t>
  </si>
  <si>
    <t>5305067-44925.42885-0C</t>
  </si>
  <si>
    <t>5305067-44925.42885-0C-CODWR</t>
  </si>
  <si>
    <t>GEORGE A GATES SPG NO 5</t>
  </si>
  <si>
    <t>5305072-36311.00000-0C</t>
  </si>
  <si>
    <t>5305072-36311.00000-0C-CODWR</t>
  </si>
  <si>
    <t>HERRES WELL NO 1</t>
  </si>
  <si>
    <t>5305084-44559.13514-0C</t>
  </si>
  <si>
    <t>5305084-44559.13514-0C-CODWR</t>
  </si>
  <si>
    <t>HOLT SPRING NO 8</t>
  </si>
  <si>
    <t>5305093-44559.25201-0C</t>
  </si>
  <si>
    <t>5305093-44559.25201-0C-CODWR</t>
  </si>
  <si>
    <t>KIRBY SPRING NO 1</t>
  </si>
  <si>
    <t>5305100-44559.25201-0C</t>
  </si>
  <si>
    <t>5305100-44559.25201-0C-CODWR</t>
  </si>
  <si>
    <t>KIRBY SPRING NO 8</t>
  </si>
  <si>
    <t>5305127-45290.25201-0C</t>
  </si>
  <si>
    <t>5305127-45290.25201-0C-CODWR</t>
  </si>
  <si>
    <t>SKIFF SPRING NO 1</t>
  </si>
  <si>
    <t>5305144-48212.48120-0C</t>
  </si>
  <si>
    <t>5305144-48212.48120-0C-CODWR</t>
  </si>
  <si>
    <t>DENHAM SPRING</t>
  </si>
  <si>
    <t>5305155-48212.48120-0C</t>
  </si>
  <si>
    <t>5305155-48212.48120-0C-CODWR</t>
  </si>
  <si>
    <t>HALM SPRING</t>
  </si>
  <si>
    <t>5305172-50135.00000-0C</t>
  </si>
  <si>
    <t>5305172-50135.00000-0C-CODWR</t>
  </si>
  <si>
    <t>GARY HORN NO 1 WELL</t>
  </si>
  <si>
    <t>5305210-52595.47242-0C</t>
  </si>
  <si>
    <t>5305210-52595.47242-0C-CODWR</t>
  </si>
  <si>
    <t>SUMMER SPRING</t>
  </si>
  <si>
    <t>5305214-52960.46399-0C</t>
  </si>
  <si>
    <t>5305214-52960.46399-0C-CODWR</t>
  </si>
  <si>
    <t>JAY THOMPSON SPRING</t>
  </si>
  <si>
    <t>5305215-52960.46399-0C</t>
  </si>
  <si>
    <t>5305215-52960.46399-0C-CODWR</t>
  </si>
  <si>
    <t>THERESE THOMPSON SPRING</t>
  </si>
  <si>
    <t>5305222-52960.52370-0C</t>
  </si>
  <si>
    <t>5305222-52960.52370-0C-CODWR</t>
  </si>
  <si>
    <t>BERLY SPRING</t>
  </si>
  <si>
    <t>5305232-52960.52370-0C</t>
  </si>
  <si>
    <t>5305232-52960.52370-0C-CODWR</t>
  </si>
  <si>
    <t>LAZY AFTERNOON SPRING</t>
  </si>
  <si>
    <t>5305234-52960.52370-0C</t>
  </si>
  <si>
    <t>5305234-52960.52370-0C-CODWR</t>
  </si>
  <si>
    <t>BUBBLE'S TWIN SPRING</t>
  </si>
  <si>
    <t>5305236-52960.52370-0C</t>
  </si>
  <si>
    <t>5305236-52960.52370-0C-CODWR</t>
  </si>
  <si>
    <t>CRACK SPRING</t>
  </si>
  <si>
    <t>5305255-50403.50281-0C</t>
  </si>
  <si>
    <t>5305255-50403.50281-0C-CODWR</t>
  </si>
  <si>
    <t>RADIUM WILDLIFE SPG NO.6</t>
  </si>
  <si>
    <t>5305257-53325.46315-0C</t>
  </si>
  <si>
    <t>5305257-53325.46315-0C-CODWR</t>
  </si>
  <si>
    <t>SAWMILL SPRING NO.1</t>
  </si>
  <si>
    <t>5305268-54116.00000-0C</t>
  </si>
  <si>
    <t>5305268-54116.00000-0C-CODWR</t>
  </si>
  <si>
    <t>OLSON WELL NO. 2</t>
  </si>
  <si>
    <t>5305273-54666.00000-0C</t>
  </si>
  <si>
    <t>5305273-54666.00000-0C-CODWR</t>
  </si>
  <si>
    <t>SKELTON SPRING NO 3</t>
  </si>
  <si>
    <t>5305289-45410.00000-0C</t>
  </si>
  <si>
    <t>5305289-45410.00000-0C-CODWR</t>
  </si>
  <si>
    <t>BEAR PK SPRING</t>
  </si>
  <si>
    <t>5305290-41674.00000-0C</t>
  </si>
  <si>
    <t>5305290-41674.00000-0C-CODWR</t>
  </si>
  <si>
    <t>BEARPAW STPL SPRING</t>
  </si>
  <si>
    <t>5305303-41465.00000-0C</t>
  </si>
  <si>
    <t>5305303-41465.00000-0C-CODWR</t>
  </si>
  <si>
    <t>COFFEEPOT CG SPRING</t>
  </si>
  <si>
    <t>5305309-41674.00000-0C</t>
  </si>
  <si>
    <t>5305309-41674.00000-0C-CODWR</t>
  </si>
  <si>
    <t>DEEP L PL SPRING</t>
  </si>
  <si>
    <t>5305313-45410.00000-0C</t>
  </si>
  <si>
    <t>5305313-45410.00000-0C-CODWR</t>
  </si>
  <si>
    <t>5305320-40218.00000-0C</t>
  </si>
  <si>
    <t>5305320-40218.00000-0C-CODWR</t>
  </si>
  <si>
    <t>ELK GAP SPRING</t>
  </si>
  <si>
    <t>5305333-45410.00000-0C</t>
  </si>
  <si>
    <t>5305333-45410.00000-0C-CODWR</t>
  </si>
  <si>
    <t>HOOPER PL SPRING</t>
  </si>
  <si>
    <t>5305342-45410.00000-0C</t>
  </si>
  <si>
    <t>5305342-45410.00000-0C-CODWR</t>
  </si>
  <si>
    <t>KINGS S PL SPRING</t>
  </si>
  <si>
    <t>5305356-45410.00000-0C</t>
  </si>
  <si>
    <t>5305356-45410.00000-0C-CODWR</t>
  </si>
  <si>
    <t>N LK CR SPRING</t>
  </si>
  <si>
    <t>5305367-45410.00000-0C</t>
  </si>
  <si>
    <t>5305367-45410.00000-0C-CODWR</t>
  </si>
  <si>
    <t>RICHARDS SPRING</t>
  </si>
  <si>
    <t>5305376-45410.00000-0C</t>
  </si>
  <si>
    <t>5305376-45410.00000-0C-CODWR</t>
  </si>
  <si>
    <t>SUGARLOAF SPRING</t>
  </si>
  <si>
    <t>5305390-45410.00000-0C</t>
  </si>
  <si>
    <t>5305390-45410.00000-0C-CODWR</t>
  </si>
  <si>
    <t>WEAVERS SPRING</t>
  </si>
  <si>
    <t>5305411-55152.52230-0C</t>
  </si>
  <si>
    <t>5305411-55152.52230-0C-CODWR</t>
  </si>
  <si>
    <t>LAPIN WELL I</t>
  </si>
  <si>
    <t>5305422-56247.56017-0C</t>
  </si>
  <si>
    <t>5305422-56247.56017-0C-CODWR</t>
  </si>
  <si>
    <t>ASPEN MEADOW SPRING NO 1</t>
  </si>
  <si>
    <t>5305429-56155.00000-0C</t>
  </si>
  <si>
    <t>5305429-56155.00000-0C-CODWR</t>
  </si>
  <si>
    <t>SILOAM SPR WELL NO 1</t>
  </si>
  <si>
    <t>5306673-60265.53233-0C</t>
  </si>
  <si>
    <t>5306673-60265.53233-0C-CODWR</t>
  </si>
  <si>
    <t>ANDERSON CAMP WELL NO. 4</t>
  </si>
  <si>
    <t>Commercial, Recreation, Fire, Domestic, Stock</t>
  </si>
  <si>
    <t>5400506-27125.23527-0C</t>
  </si>
  <si>
    <t>5400506-27125.23527-0C-CODWR</t>
  </si>
  <si>
    <t>BEDROCK CK DITCH</t>
  </si>
  <si>
    <t>5400536-37433.22554-0C</t>
  </si>
  <si>
    <t>5400536-37433.22554-0C-CODWR</t>
  </si>
  <si>
    <t>J B TEMPLE DITCH</t>
  </si>
  <si>
    <t>5400550-37433.19158-0C</t>
  </si>
  <si>
    <t>5400550-37433.19158-0C-CODWR</t>
  </si>
  <si>
    <t>5400555-19250.17334-0C</t>
  </si>
  <si>
    <t>5400555-19250.17334-0C-CODWR</t>
  </si>
  <si>
    <t>PERKINS IRR DITCH</t>
  </si>
  <si>
    <t>1897-06-16</t>
  </si>
  <si>
    <t>5400559-37433.17684-0C</t>
  </si>
  <si>
    <t>5400559-37433.17684-0C-CODWR</t>
  </si>
  <si>
    <t>RICO DITCH</t>
  </si>
  <si>
    <t>5400564-27169.16741-0C</t>
  </si>
  <si>
    <t>5400564-27169.16741-0C-CODWR</t>
  </si>
  <si>
    <t>SALISBURY DITCH</t>
  </si>
  <si>
    <t>5400565-37433.28336-0C</t>
  </si>
  <si>
    <t>5400565-37433.28336-0C-CODWR</t>
  </si>
  <si>
    <t>SHOWALTER DITCH</t>
  </si>
  <si>
    <t>5400595-37433.18779-0C</t>
  </si>
  <si>
    <t>5400595-37433.18779-0C-CODWR</t>
  </si>
  <si>
    <t>WILSON DITCH PUMP</t>
  </si>
  <si>
    <t>5400603-44559.40555-0C</t>
  </si>
  <si>
    <t>5400603-44559.40555-0C-CODWR</t>
  </si>
  <si>
    <t>SHIELD MT PL</t>
  </si>
  <si>
    <t>5400605-20878.00000-0C</t>
  </si>
  <si>
    <t>5400605-20878.00000-0C-CODWR</t>
  </si>
  <si>
    <t>S FK PAS1</t>
  </si>
  <si>
    <t>5400615-20878.00000-0C</t>
  </si>
  <si>
    <t>5400615-20878.00000-0C-CODWR</t>
  </si>
  <si>
    <t>ADAMS CR T 1</t>
  </si>
  <si>
    <t>5400617-20251.00000-0C</t>
  </si>
  <si>
    <t>5400617-20251.00000-0C-CODWR</t>
  </si>
  <si>
    <t>MT WELBA C G</t>
  </si>
  <si>
    <t>5400621-20251.00000-0C</t>
  </si>
  <si>
    <t>5400621-20251.00000-0C-CODWR</t>
  </si>
  <si>
    <t>BOX CR TK1</t>
  </si>
  <si>
    <t>5400624-20878.00000-0C</t>
  </si>
  <si>
    <t>5400624-20878.00000-0C-CODWR</t>
  </si>
  <si>
    <t>TWISTY PINE</t>
  </si>
  <si>
    <t>5400627-20878.00000-0C</t>
  </si>
  <si>
    <t>5400627-20878.00000-0C-CODWR</t>
  </si>
  <si>
    <t>WHISKEY CR</t>
  </si>
  <si>
    <t>5400641-20251.00000-0C</t>
  </si>
  <si>
    <t>5400641-20251.00000-0C-CODWR</t>
  </si>
  <si>
    <t>KING SOLO 2</t>
  </si>
  <si>
    <t>5400668-58465.00000-0C</t>
  </si>
  <si>
    <t>5400668-58465.00000-0C-CODWR</t>
  </si>
  <si>
    <t>GRIZZLY CREEK MSF</t>
  </si>
  <si>
    <t>5400669-58682.00000-0C</t>
  </si>
  <si>
    <t>5400669-58682.00000-0C-CODWR</t>
  </si>
  <si>
    <t>OUT OF THE MUCK SPRING</t>
  </si>
  <si>
    <t>5400726-44925.41424-0C</t>
  </si>
  <si>
    <t>5400726-44925.41424-0C-CODWR</t>
  </si>
  <si>
    <t>ARAMBEL SPG</t>
  </si>
  <si>
    <t>5401011-48942.48804-0C</t>
  </si>
  <si>
    <t>5401011-48942.48804-0C-CODWR</t>
  </si>
  <si>
    <t>BUSHY SPRING</t>
  </si>
  <si>
    <t>5401017-48942.48771-0C</t>
  </si>
  <si>
    <t>5401017-48942.48771-0C-CODWR</t>
  </si>
  <si>
    <t>BACK SPRING</t>
  </si>
  <si>
    <t>5401018-48942.48771-0C</t>
  </si>
  <si>
    <t>5401018-48942.48771-0C-CODWR</t>
  </si>
  <si>
    <t>BIBLE SPRING 1</t>
  </si>
  <si>
    <t>5401026-48942.48806-0C</t>
  </si>
  <si>
    <t>5401026-48942.48806-0C-CODWR</t>
  </si>
  <si>
    <t>SPONGE SPRING</t>
  </si>
  <si>
    <t>5401032-49178.00000-0C</t>
  </si>
  <si>
    <t>5401032-49178.00000-0C-CODWR</t>
  </si>
  <si>
    <t>CONGLOMERATE SPRING</t>
  </si>
  <si>
    <t>5401037-48826.00000-0C</t>
  </si>
  <si>
    <t>5401037-48826.00000-0C-CODWR</t>
  </si>
  <si>
    <t>TURNER SP. 1</t>
  </si>
  <si>
    <t>5401054-49772.00000-0C</t>
  </si>
  <si>
    <t>5401054-49772.00000-0C-CODWR</t>
  </si>
  <si>
    <t>HOWELL SPRING 3</t>
  </si>
  <si>
    <t>5401069-48577.26145-0C</t>
  </si>
  <si>
    <t>5401069-48577.26145-0C-CODWR</t>
  </si>
  <si>
    <t>ASPEN HILL DITCH</t>
  </si>
  <si>
    <t>5401071-50038.40329-0C</t>
  </si>
  <si>
    <t>5401071-50038.40329-0C-CODWR</t>
  </si>
  <si>
    <t>VISINTAINER 9A SPRING</t>
  </si>
  <si>
    <t>5401079-51134.38511-0C</t>
  </si>
  <si>
    <t>5401079-51134.38511-0C-CODWR</t>
  </si>
  <si>
    <t>DEBORAH SPRING</t>
  </si>
  <si>
    <t>5401083-51134.50556-0C</t>
  </si>
  <si>
    <t>5401083-51134.50556-0C-CODWR</t>
  </si>
  <si>
    <t>GLADYS SPRING NO 1</t>
  </si>
  <si>
    <t>5401084-51315.00000-0C</t>
  </si>
  <si>
    <t>5401084-51315.00000-0C-CODWR</t>
  </si>
  <si>
    <t>HAIBACH SPRING NO 1</t>
  </si>
  <si>
    <t>5401097-51718.00000-0C</t>
  </si>
  <si>
    <t>5401097-51718.00000-0C-CODWR</t>
  </si>
  <si>
    <t>WESTCOAT-CAPWELL SPRING</t>
  </si>
  <si>
    <t>5401100-51864.36728-0C</t>
  </si>
  <si>
    <t>5401100-51864.36728-0C-CODWR</t>
  </si>
  <si>
    <t>ORCHARD SPRING NO 2</t>
  </si>
  <si>
    <t>5401125-54637.00000-0C</t>
  </si>
  <si>
    <t>5401125-54637.00000-0C-CODWR</t>
  </si>
  <si>
    <t>BRUSHY MT SPRING #2</t>
  </si>
  <si>
    <t>5401133-54421.43621-0C</t>
  </si>
  <si>
    <t>5401133-54421.43621-0C-CODWR</t>
  </si>
  <si>
    <t>R COOK LSD 1</t>
  </si>
  <si>
    <t>5401140-54910.00000-0C</t>
  </si>
  <si>
    <t>5401140-54910.00000-0C-CODWR</t>
  </si>
  <si>
    <t>UPPER MEADOW PONDS DITCH</t>
  </si>
  <si>
    <t>Storage, Recreation, Fishery, Evaporative, Wildlife</t>
  </si>
  <si>
    <t>5401144-54910.00000-0C</t>
  </si>
  <si>
    <t>5401144-54910.00000-0C-CODWR</t>
  </si>
  <si>
    <t>SEDIMENT CONTROL PONDS D</t>
  </si>
  <si>
    <t>5401145-55152.55150-0C</t>
  </si>
  <si>
    <t>5401145-55152.55150-0C-CODWR</t>
  </si>
  <si>
    <t>LAMBERT POND FILL DITCH</t>
  </si>
  <si>
    <t>5401155-55365.00000-0C</t>
  </si>
  <si>
    <t>5401155-55365.00000-0C-CODWR</t>
  </si>
  <si>
    <t>MANN SPRING</t>
  </si>
  <si>
    <t>5401159-55395.00000-0C</t>
  </si>
  <si>
    <t>5401159-55395.00000-0C-CODWR</t>
  </si>
  <si>
    <t>ROYAL SPRING AND POND #1</t>
  </si>
  <si>
    <t>5401180-54421.33124-0C</t>
  </si>
  <si>
    <t>5401180-54421.33124-0C-CODWR</t>
  </si>
  <si>
    <t>R COOK SPRING NO. 1</t>
  </si>
  <si>
    <t>5401182-54421.43625-0C</t>
  </si>
  <si>
    <t>5401182-54421.43625-0C-CODWR</t>
  </si>
  <si>
    <t>R COOK SPRING NO. 3</t>
  </si>
  <si>
    <t>5401184-54677.00000-0C</t>
  </si>
  <si>
    <t>5401184-54677.00000-0C-CODWR</t>
  </si>
  <si>
    <t>R COOK SPRING NO. 5</t>
  </si>
  <si>
    <t>5401195-55517.54238-0C</t>
  </si>
  <si>
    <t>5401195-55517.54238-0C-CODWR</t>
  </si>
  <si>
    <t>CHISUM CREEK RANCH DIVERSION</t>
  </si>
  <si>
    <t>5402001-46286.00000-1C</t>
  </si>
  <si>
    <t>5402001-46286.00000-1C-CODWR</t>
  </si>
  <si>
    <t>ABANDONED SPG NO 2</t>
  </si>
  <si>
    <t>5402033-46386.37071-0C</t>
  </si>
  <si>
    <t>5402033-46386.37071-0C-CODWR</t>
  </si>
  <si>
    <t>BOX ELDER SPG</t>
  </si>
  <si>
    <t>5402049-46652.00000-0C</t>
  </si>
  <si>
    <t>5402049-46652.00000-0C-CODWR</t>
  </si>
  <si>
    <t>BOX CREEK MSF</t>
  </si>
  <si>
    <t>5402054-46652.00000-0C</t>
  </si>
  <si>
    <t>5402054-46652.00000-0C-CODWR</t>
  </si>
  <si>
    <t>KING SOLOMON CR MSF-U</t>
  </si>
  <si>
    <t>5402070-48577.43251-0C</t>
  </si>
  <si>
    <t>5402070-48577.43251-0C-CODWR</t>
  </si>
  <si>
    <t>TIMBERLAKE SPG NO 1</t>
  </si>
  <si>
    <t>5402076-46652.00000-0C</t>
  </si>
  <si>
    <t>5402076-46652.00000-0C-CODWR</t>
  </si>
  <si>
    <t>SLATER CR MSF</t>
  </si>
  <si>
    <t>5402078-47847.47298-0C</t>
  </si>
  <si>
    <t>5402078-47847.47298-0C-CODWR</t>
  </si>
  <si>
    <t>MARY ANN SPG NO 3</t>
  </si>
  <si>
    <t>5402095-47847.36676-0C</t>
  </si>
  <si>
    <t>5402095-47847.36676-0C-CODWR</t>
  </si>
  <si>
    <t>PILGRIM SPG NO 4</t>
  </si>
  <si>
    <t>5402096-47847.46630-0C</t>
  </si>
  <si>
    <t>5402096-47847.46630-0C-CODWR</t>
  </si>
  <si>
    <t>PILGRIM SPG NO 5</t>
  </si>
  <si>
    <t>5402099-47847.43829-0C</t>
  </si>
  <si>
    <t>5402099-47847.43829-0C-CODWR</t>
  </si>
  <si>
    <t>LU SPRING 4</t>
  </si>
  <si>
    <t>5402129-48790.00000-0C</t>
  </si>
  <si>
    <t>5402129-48790.00000-0C-CODWR</t>
  </si>
  <si>
    <t>Y&amp;P SPRING 1</t>
  </si>
  <si>
    <t>5403503-49308.31258-0A</t>
  </si>
  <si>
    <t>5403503-49308.31258-0A-CODWR</t>
  </si>
  <si>
    <t>PINE SCOPE RES 3</t>
  </si>
  <si>
    <t>5403517-48212.35619-0A</t>
  </si>
  <si>
    <t>5403517-48212.35619-0A-CODWR</t>
  </si>
  <si>
    <t>VISINTAINER RES 67</t>
  </si>
  <si>
    <t>5403522-51302.00000-0A</t>
  </si>
  <si>
    <t>5403522-51302.00000-0A-CODWR</t>
  </si>
  <si>
    <t>HAIBACH RESERVOIR NO 1</t>
  </si>
  <si>
    <t>5403524-51134.42169-0A</t>
  </si>
  <si>
    <t>5403524-51134.42169-0A-CODWR</t>
  </si>
  <si>
    <t>BRIDGES RESERVOIR NO 1</t>
  </si>
  <si>
    <t>5403530-51134.42576-0A</t>
  </si>
  <si>
    <t>5403530-51134.42576-0A-CODWR</t>
  </si>
  <si>
    <t>BRIDGES RESERVOIR NO 7</t>
  </si>
  <si>
    <t>5403538-52960.43616-0A</t>
  </si>
  <si>
    <t>5403538-52960.43616-0A-CODWR</t>
  </si>
  <si>
    <t>HEDGES RESERVOIR #1</t>
  </si>
  <si>
    <t>5403544-55013.00000-0A</t>
  </si>
  <si>
    <t>5403544-55013.00000-0A-CODWR</t>
  </si>
  <si>
    <t>MCSTAY RES 5</t>
  </si>
  <si>
    <t>5403547-54910.00000-0A</t>
  </si>
  <si>
    <t>5403547-54910.00000-0A-CODWR</t>
  </si>
  <si>
    <t>MIDDLE FRK CUTTHROAT PD2</t>
  </si>
  <si>
    <t>5403550-54910.00000-0A</t>
  </si>
  <si>
    <t>5403550-54910.00000-0A-CODWR</t>
  </si>
  <si>
    <t>PRATT POND NO. 3</t>
  </si>
  <si>
    <t>5403562-54421.47639-0A</t>
  </si>
  <si>
    <t>5403562-54421.47639-0A-CODWR</t>
  </si>
  <si>
    <t>R COOK RESERVOIR NO. 18</t>
  </si>
  <si>
    <t>5403563-54421.45812-0A</t>
  </si>
  <si>
    <t>5403563-54421.45812-0A-CODWR</t>
  </si>
  <si>
    <t>R COOK RESERVOIR NO. 19</t>
  </si>
  <si>
    <t>5403564-54421.43621-0A</t>
  </si>
  <si>
    <t>5403564-54421.43621-0A-CODWR</t>
  </si>
  <si>
    <t>R COOK RESERVOIR NO. 2</t>
  </si>
  <si>
    <t>5403569-54421.44000-0A</t>
  </si>
  <si>
    <t>5403569-54421.44000-0A-CODWR</t>
  </si>
  <si>
    <t>R COOK RESERVOIR NO. 24</t>
  </si>
  <si>
    <t>5403571-54421.44000-0A</t>
  </si>
  <si>
    <t>5403571-54421.44000-0A-CODWR</t>
  </si>
  <si>
    <t>R COOK RESERVOIR NO. 26</t>
  </si>
  <si>
    <t>5403579-54421.45846-0A</t>
  </si>
  <si>
    <t>5403579-54421.45846-0A-CODWR</t>
  </si>
  <si>
    <t>R COOK RESERVOIR NO  8</t>
  </si>
  <si>
    <t>5403582-55517.43604-0A</t>
  </si>
  <si>
    <t>5403582-55517.43604-0A-CODWR</t>
  </si>
  <si>
    <t>HALL RESERVOIR #3</t>
  </si>
  <si>
    <t>5403593-37433.22492-0A</t>
  </si>
  <si>
    <t>5403593-37433.22492-0A-CODWR</t>
  </si>
  <si>
    <t>SKUNK CREEK RES</t>
  </si>
  <si>
    <t>5403596-20878.00000-0A</t>
  </si>
  <si>
    <t>5403596-20878.00000-0A-CODWR</t>
  </si>
  <si>
    <t>DEADHRS RS</t>
  </si>
  <si>
    <t>5403598-20878.00000-0A</t>
  </si>
  <si>
    <t>5403598-20878.00000-0A-CODWR</t>
  </si>
  <si>
    <t>TENN PD 3</t>
  </si>
  <si>
    <t>5403601-44559.43098-0A</t>
  </si>
  <si>
    <t>5403601-44559.43098-0A-CODWR</t>
  </si>
  <si>
    <t>TENN 2</t>
  </si>
  <si>
    <t>5403603-20251.00000-0A</t>
  </si>
  <si>
    <t>5403603-20251.00000-0A-CODWR</t>
  </si>
  <si>
    <t>BUTTER HL RS</t>
  </si>
  <si>
    <t>5403607-44559.43098-0A</t>
  </si>
  <si>
    <t>5403607-44559.43098-0A-CODWR</t>
  </si>
  <si>
    <t>DUDLEY RES2</t>
  </si>
  <si>
    <t>5403608-20251.00000-0A</t>
  </si>
  <si>
    <t>5403608-20251.00000-0A-CODWR</t>
  </si>
  <si>
    <t>BOX CK RS</t>
  </si>
  <si>
    <t>5403609-20878.00000-0A</t>
  </si>
  <si>
    <t>5403609-20878.00000-0A-CODWR</t>
  </si>
  <si>
    <t>SHIELD MT RS</t>
  </si>
  <si>
    <t>5403610-20878.00000-0A</t>
  </si>
  <si>
    <t>5403610-20878.00000-0A-CODWR</t>
  </si>
  <si>
    <t>BEELER G RS2</t>
  </si>
  <si>
    <t>5404360-46680.00000-0A</t>
  </si>
  <si>
    <t>5404360-46680.00000-0A-CODWR</t>
  </si>
  <si>
    <t>MAC RESERVOIR NO 1</t>
  </si>
  <si>
    <t>5404404-47481.35215-0A</t>
  </si>
  <si>
    <t>5404404-47481.35215-0A-CODWR</t>
  </si>
  <si>
    <t>BIESTER NO 5 RES</t>
  </si>
  <si>
    <t>5404439-47847.40423-0A</t>
  </si>
  <si>
    <t>5404439-47847.40423-0A-CODWR</t>
  </si>
  <si>
    <t>PILGRIM RES NO 2</t>
  </si>
  <si>
    <t>5404443-47847.41120-0A</t>
  </si>
  <si>
    <t>5404443-47847.41120-0A-CODWR</t>
  </si>
  <si>
    <t>ARAMBEL RES NO 27</t>
  </si>
  <si>
    <t>5404448-47847.36099-0A</t>
  </si>
  <si>
    <t>5404448-47847.36099-0A-CODWR</t>
  </si>
  <si>
    <t>ARAMBEL RES NO 18</t>
  </si>
  <si>
    <t>5404587-48212.33076-0A</t>
  </si>
  <si>
    <t>5404587-48212.33076-0A-CODWR</t>
  </si>
  <si>
    <t>VISINTAINER RES 59</t>
  </si>
  <si>
    <t>5405041-54910.00000-0A</t>
  </si>
  <si>
    <t>5405041-54910.00000-0A-CODWR</t>
  </si>
  <si>
    <t>LOWER MEADOW PONDS</t>
  </si>
  <si>
    <t>Recreation, Fishery, Evaporative, Wildlife</t>
  </si>
  <si>
    <t>5405046-20251.00000-0A</t>
  </si>
  <si>
    <t>5405046-20251.00000-0A-CODWR</t>
  </si>
  <si>
    <t>SUGAR L RS 3</t>
  </si>
  <si>
    <t>5405073-20251.00000-0A</t>
  </si>
  <si>
    <t>5405073-20251.00000-0A-CODWR</t>
  </si>
  <si>
    <t>LOST PK SP</t>
  </si>
  <si>
    <t>5406001-41393.00000-0C</t>
  </si>
  <si>
    <t>5406001-41393.00000-0C-CODWR</t>
  </si>
  <si>
    <t>RODEWALD WELL NO 1</t>
  </si>
  <si>
    <t>5406002-25725.00000-0C</t>
  </si>
  <si>
    <t>5406002-25725.00000-0C-CODWR</t>
  </si>
  <si>
    <t>RODEWALD WELL NO 2</t>
  </si>
  <si>
    <t>5406107-42899.00000-0C</t>
  </si>
  <si>
    <t>5406107-42899.00000-0C-CODWR</t>
  </si>
  <si>
    <t>KLEITZ WELL NO 1</t>
  </si>
  <si>
    <t>5500514-32810.00000-0C</t>
  </si>
  <si>
    <t>5500514-32810.00000-0C-CODWR</t>
  </si>
  <si>
    <t>GORDON C. WINN PUMP 1</t>
  </si>
  <si>
    <t>5500520-44925.25032-0C</t>
  </si>
  <si>
    <t>5500520-44925.25032-0C-CODWR</t>
  </si>
  <si>
    <t>RICE SPG NO 1</t>
  </si>
  <si>
    <t>5500528-44925.25353-0C</t>
  </si>
  <si>
    <t>5500528-44925.25353-0C-CODWR</t>
  </si>
  <si>
    <t>INDIAN SPG NO 2</t>
  </si>
  <si>
    <t>5500542-44559.30566-0C</t>
  </si>
  <si>
    <t>5500542-44559.30566-0C-CODWR</t>
  </si>
  <si>
    <t>LITTLE SNAKE RIVER #1</t>
  </si>
  <si>
    <t>5500552-58439.56038-0C</t>
  </si>
  <si>
    <t>5500552-58439.56038-0C-CODWR</t>
  </si>
  <si>
    <t>BRADY SPRING NO. 1</t>
  </si>
  <si>
    <t>5501012-48942.48720-0C</t>
  </si>
  <si>
    <t>5501012-48942.48720-0C-CODWR</t>
  </si>
  <si>
    <t>LITTLE TREE SPRING</t>
  </si>
  <si>
    <t>5501018-48942.38198-0C</t>
  </si>
  <si>
    <t>5501018-48942.38198-0C-CODWR</t>
  </si>
  <si>
    <t>CENTRAL PARK SPRING</t>
  </si>
  <si>
    <t>5501023-49308.23861-0C</t>
  </si>
  <si>
    <t>5501023-49308.23861-0C-CODWR</t>
  </si>
  <si>
    <t>SHERIDAN DITCH 4</t>
  </si>
  <si>
    <t>5501034-52595.48391-0C</t>
  </si>
  <si>
    <t>5501034-52595.48391-0C-CODWR</t>
  </si>
  <si>
    <t>BUZZ SEEP</t>
  </si>
  <si>
    <t>5501059-52230.39935-0C</t>
  </si>
  <si>
    <t>5501059-52230.39935-0C-CODWR</t>
  </si>
  <si>
    <t>BLM SPRING 113-53A</t>
  </si>
  <si>
    <t>5501063-52230.48393-0C</t>
  </si>
  <si>
    <t>5501063-52230.48393-0C-CODWR</t>
  </si>
  <si>
    <t>FOXTAIL SPRING</t>
  </si>
  <si>
    <t>5501101-54786.43616-0C</t>
  </si>
  <si>
    <t>5501101-54786.43616-0C-CODWR</t>
  </si>
  <si>
    <t>DON SPRING 2</t>
  </si>
  <si>
    <t>5501107-55152.30859-0C</t>
  </si>
  <si>
    <t>5501107-55152.30859-0C-CODWR</t>
  </si>
  <si>
    <t>BANKSIDE SPRING</t>
  </si>
  <si>
    <t>5501114-55152.30859-0C</t>
  </si>
  <si>
    <t>5501114-55152.30859-0C-CODWR</t>
  </si>
  <si>
    <t>WASHOUT SPRING</t>
  </si>
  <si>
    <t>5502000-19050.00000-0C</t>
  </si>
  <si>
    <t>5502000-19050.00000-0C-CODWR</t>
  </si>
  <si>
    <t>SCHOONOVER DITCH</t>
  </si>
  <si>
    <t>5502004-46386.26749-0C</t>
  </si>
  <si>
    <t>5502004-46386.26749-0C-CODWR</t>
  </si>
  <si>
    <t>CARLSON SPRING</t>
  </si>
  <si>
    <t>5502022-47847.39233-0C</t>
  </si>
  <si>
    <t>5502022-47847.39233-0C-CODWR</t>
  </si>
  <si>
    <t>EVANS PUMP DIVERSION</t>
  </si>
  <si>
    <t>5502030-47847.28671-0C</t>
  </si>
  <si>
    <t>5502030-47847.28671-0C-CODWR</t>
  </si>
  <si>
    <t>CHICKEN SPRING</t>
  </si>
  <si>
    <t>5502041-48212.24258-0C</t>
  </si>
  <si>
    <t>5502041-48212.24258-0C-CODWR</t>
  </si>
  <si>
    <t>TOM SPG NO 4</t>
  </si>
  <si>
    <t>5502060-46386.45086-0C</t>
  </si>
  <si>
    <t>5502060-46386.45086-0C-CODWR</t>
  </si>
  <si>
    <t>ELLIS SPRING 1</t>
  </si>
  <si>
    <t>5502061-46386.45086-0C</t>
  </si>
  <si>
    <t>5502061-46386.45086-0C-CODWR</t>
  </si>
  <si>
    <t>ELLIS SPRING 2</t>
  </si>
  <si>
    <t>5502082-53691.53480-0C</t>
  </si>
  <si>
    <t>5502082-53691.53480-0C-CODWR</t>
  </si>
  <si>
    <t>REDFERN SPG</t>
  </si>
  <si>
    <t>5502083-48212.33054-0C</t>
  </si>
  <si>
    <t>5502083-48212.33054-0C-CODWR</t>
  </si>
  <si>
    <t>DAISY SPG NO 2</t>
  </si>
  <si>
    <t>5503511-47847.27518-0A</t>
  </si>
  <si>
    <t>5503511-47847.27518-0A-CODWR</t>
  </si>
  <si>
    <t>EVANS RES NO  4</t>
  </si>
  <si>
    <t>5503513-47847.35960-0A</t>
  </si>
  <si>
    <t>5503513-47847.35960-0A-CODWR</t>
  </si>
  <si>
    <t>EVANS RES NO 10</t>
  </si>
  <si>
    <t>5503517-47847.32276-0A</t>
  </si>
  <si>
    <t>5503517-47847.32276-0A-CODWR</t>
  </si>
  <si>
    <t>EVANS RES NO  5</t>
  </si>
  <si>
    <t>5503520-47847.40329-0A</t>
  </si>
  <si>
    <t>5503520-47847.40329-0A-CODWR</t>
  </si>
  <si>
    <t>EVANS RES NO 13</t>
  </si>
  <si>
    <t>5503528-48212.39298-0A</t>
  </si>
  <si>
    <t>5503528-48212.39298-0A-CODWR</t>
  </si>
  <si>
    <t>VISINTAINER RES 204</t>
  </si>
  <si>
    <t>5503535-50038.49958-0A</t>
  </si>
  <si>
    <t>5503535-50038.49958-0A-CODWR</t>
  </si>
  <si>
    <t>TWO BAR BLM RES 31</t>
  </si>
  <si>
    <t>5503545-50769.50586-0A</t>
  </si>
  <si>
    <t>5503545-50769.50586-0A-CODWR</t>
  </si>
  <si>
    <t>IRON MINE BASIN RES NO 1</t>
  </si>
  <si>
    <t>5503548-51134.50190-0A</t>
  </si>
  <si>
    <t>5503548-51134.50190-0A-CODWR</t>
  </si>
  <si>
    <t>COUNTS RESERVOIR NO 1</t>
  </si>
  <si>
    <t>5503549-51134.50192-0A</t>
  </si>
  <si>
    <t>5503549-51134.50192-0A-CODWR</t>
  </si>
  <si>
    <t>COUNTS RESERVOIR NO 2</t>
  </si>
  <si>
    <t>5503564-52960.50536-0A</t>
  </si>
  <si>
    <t>5503564-52960.50536-0A-CODWR</t>
  </si>
  <si>
    <t>RED ROCK POND</t>
  </si>
  <si>
    <t>5503566-52960.50535-0A</t>
  </si>
  <si>
    <t>5503566-52960.50535-0A-CODWR</t>
  </si>
  <si>
    <t>ROBINSON DRAW POND #1</t>
  </si>
  <si>
    <t>5503568-52960.50535-0A</t>
  </si>
  <si>
    <t>5503568-52960.50535-0A-CODWR</t>
  </si>
  <si>
    <t>ROBINSON DRAW POND #3</t>
  </si>
  <si>
    <t>5503575-54056.47735-0A</t>
  </si>
  <si>
    <t>5503575-54056.47735-0A-CODWR</t>
  </si>
  <si>
    <t>BRANNAN RES #7</t>
  </si>
  <si>
    <t>5503582-54786.31319-0A</t>
  </si>
  <si>
    <t>5503582-54786.31319-0A-CODWR</t>
  </si>
  <si>
    <t>W MARTIN RES 5</t>
  </si>
  <si>
    <t>5503589-55517.43616-0A</t>
  </si>
  <si>
    <t>5503589-55517.43616-0A-CODWR</t>
  </si>
  <si>
    <t>HALL RESERVOIR #1</t>
  </si>
  <si>
    <t>5503598-44559.43159-0A</t>
  </si>
  <si>
    <t>5503598-44559.43159-0A-CODWR</t>
  </si>
  <si>
    <t>BOONE DRAW CHECK DAME #7</t>
  </si>
  <si>
    <t>5503601-44559.40089-0A</t>
  </si>
  <si>
    <t>5503601-44559.40089-0A-CODWR</t>
  </si>
  <si>
    <t>E S 3 RELENTIA DAM</t>
  </si>
  <si>
    <t>5504201-47847.27180-0A</t>
  </si>
  <si>
    <t>5504201-47847.27180-0A-CODWR</t>
  </si>
  <si>
    <t>SWEET RES NO 2</t>
  </si>
  <si>
    <t>5504207-48212.37752-0A</t>
  </si>
  <si>
    <t>5504207-48212.37752-0A-CODWR</t>
  </si>
  <si>
    <t>VISINTAINER B RES 42</t>
  </si>
  <si>
    <t>5504233-48212.44822-0A</t>
  </si>
  <si>
    <t>5504233-48212.44822-0A-CODWR</t>
  </si>
  <si>
    <t>VISINTAINER B RES 32</t>
  </si>
  <si>
    <t>5504255-48577.38516-0A</t>
  </si>
  <si>
    <t>5504255-48577.38516-0A-CODWR</t>
  </si>
  <si>
    <t>TWO BAR BLM RES  8</t>
  </si>
  <si>
    <t>5504260-48577.38541-0A</t>
  </si>
  <si>
    <t>5504260-48577.38541-0A-CODWR</t>
  </si>
  <si>
    <t>TWO BAR BLM RES 14</t>
  </si>
  <si>
    <t>5504261-48577.38563-0A</t>
  </si>
  <si>
    <t>5504261-48577.38563-0A-CODWR</t>
  </si>
  <si>
    <t>TWO BAR BLM RES 16</t>
  </si>
  <si>
    <t>5504430-48170.00000-0A</t>
  </si>
  <si>
    <t>5504430-48170.00000-0A-CODWR</t>
  </si>
  <si>
    <t>DENNEY RES</t>
  </si>
  <si>
    <t>5504439-47847.41212-0A</t>
  </si>
  <si>
    <t>5504439-47847.41212-0A-CODWR</t>
  </si>
  <si>
    <t>ARAMBEL RES NO 59</t>
  </si>
  <si>
    <t>5504442-47847.41546-0A</t>
  </si>
  <si>
    <t>5504442-47847.41546-0A-CODWR</t>
  </si>
  <si>
    <t>ARAMBEL RES NO 62</t>
  </si>
  <si>
    <t>5504461-47847.42155-0A</t>
  </si>
  <si>
    <t>5504461-47847.42155-0A-CODWR</t>
  </si>
  <si>
    <t>EVANS RES NO 14</t>
  </si>
  <si>
    <t>5504531-48212.32628-0A</t>
  </si>
  <si>
    <t>5504531-48212.32628-0A-CODWR</t>
  </si>
  <si>
    <t>VISINTAINER RES 207</t>
  </si>
  <si>
    <t>5505005-38898.00000-0C</t>
  </si>
  <si>
    <t>5505005-38898.00000-0C-CODWR</t>
  </si>
  <si>
    <t>ANDREW WELL 1</t>
  </si>
  <si>
    <t>5505012-34940.00000-0C</t>
  </si>
  <si>
    <t>5505012-34940.00000-0C-CODWR</t>
  </si>
  <si>
    <t>B W MUSSER WELL NO 3</t>
  </si>
  <si>
    <t>5600502-46386.43448-0C</t>
  </si>
  <si>
    <t>5600502-46386.43448-0C-CODWR</t>
  </si>
  <si>
    <t>HUGHES SPG</t>
  </si>
  <si>
    <t>5600508-44559.29254-0C</t>
  </si>
  <si>
    <t>5600508-44559.29254-0C-CODWR</t>
  </si>
  <si>
    <t>VERMILLION CREEK #2</t>
  </si>
  <si>
    <t>5600514-57343.18414-0C</t>
  </si>
  <si>
    <t>5600514-57343.18414-0C-CODWR</t>
  </si>
  <si>
    <t>SOUTH MIDDLE SPRING #2</t>
  </si>
  <si>
    <t>5600524-15797.00000-0C</t>
  </si>
  <si>
    <t>5600524-15797.00000-0C-CODWR</t>
  </si>
  <si>
    <t>5600528-31579.28244-0C</t>
  </si>
  <si>
    <t>5600528-31579.28244-0C-CODWR</t>
  </si>
  <si>
    <t>UPPER BUFFHAM DITCH</t>
  </si>
  <si>
    <t>5600531-27547.23150-0C</t>
  </si>
  <si>
    <t>5600531-27547.23150-0C-CODWR</t>
  </si>
  <si>
    <t>CEDAR SPRING</t>
  </si>
  <si>
    <t>5600533-31579.19509-0C</t>
  </si>
  <si>
    <t>5600533-31579.19509-0C-CODWR</t>
  </si>
  <si>
    <t>COTTONWOOD DITCH NO 1</t>
  </si>
  <si>
    <t>5600539-37041.00000-0C</t>
  </si>
  <si>
    <t>5600539-37041.00000-0C-CODWR</t>
  </si>
  <si>
    <t>EAST GULCH FEEDER</t>
  </si>
  <si>
    <t>5600572-15476.00000-0C</t>
  </si>
  <si>
    <t>5600572-15476.00000-0C-CODWR</t>
  </si>
  <si>
    <t>ROUFF NO 2 DITCH</t>
  </si>
  <si>
    <t>1892-05-15</t>
  </si>
  <si>
    <t>5600585-13624.00000-0C</t>
  </si>
  <si>
    <t>5600585-13624.00000-0C-CODWR</t>
  </si>
  <si>
    <t>YARNELL DITCH NO 2</t>
  </si>
  <si>
    <t>1887-04-20</t>
  </si>
  <si>
    <t>5600597-44925.19478-0C</t>
  </si>
  <si>
    <t>5600597-44925.19478-0C-CODWR</t>
  </si>
  <si>
    <t>JACK CHEW SPG &amp; D</t>
  </si>
  <si>
    <t>5600601-44925.44254-0C</t>
  </si>
  <si>
    <t>5600601-44925.44254-0C-CODWR</t>
  </si>
  <si>
    <t>LEE SPRING</t>
  </si>
  <si>
    <t>5600605-44925.19478-0C</t>
  </si>
  <si>
    <t>5600605-44925.19478-0C-CODWR</t>
  </si>
  <si>
    <t>WALKER SPG NO 2</t>
  </si>
  <si>
    <t>5600621-44559.30680-0C</t>
  </si>
  <si>
    <t>5600621-44559.30680-0C-CODWR</t>
  </si>
  <si>
    <t>GOODMAN DITCH</t>
  </si>
  <si>
    <t>5600647-45837.00000-0C</t>
  </si>
  <si>
    <t>5600647-45837.00000-0C-CODWR</t>
  </si>
  <si>
    <t>THREE J SPRING</t>
  </si>
  <si>
    <t>5600647-48212.48120-0C</t>
  </si>
  <si>
    <t>5600647-48212.48120-0C-CODWR</t>
  </si>
  <si>
    <t>5600662-57898.00000-0C</t>
  </si>
  <si>
    <t>5600662-57898.00000-0C-CODWR</t>
  </si>
  <si>
    <t>RAFTO SPARKS PIPELINE</t>
  </si>
  <si>
    <t>5601004-48212.45857-0C</t>
  </si>
  <si>
    <t>5601004-48212.45857-0C-CODWR</t>
  </si>
  <si>
    <t>DRIPPING SPRING</t>
  </si>
  <si>
    <t>5601011-49673.48029-0C</t>
  </si>
  <si>
    <t>5601011-49673.48029-0C-CODWR</t>
  </si>
  <si>
    <t>BROWNS PARK WLDLF SPG 11</t>
  </si>
  <si>
    <t>5601014-27865.00000-0C</t>
  </si>
  <si>
    <t>5601014-27865.00000-0C-CODWR</t>
  </si>
  <si>
    <t>5601032-49308.20336-0C</t>
  </si>
  <si>
    <t>5601032-49308.20336-0C-CODWR</t>
  </si>
  <si>
    <t>GREEK SPRING 2</t>
  </si>
  <si>
    <t>5601036-49308.20336-0C</t>
  </si>
  <si>
    <t>5601036-49308.20336-0C-CODWR</t>
  </si>
  <si>
    <t>GREEK SPRING 6</t>
  </si>
  <si>
    <t>5601042-48218.00000-0C</t>
  </si>
  <si>
    <t>5601042-48218.00000-0C-CODWR</t>
  </si>
  <si>
    <t>SLIPPERY JIM SPRING</t>
  </si>
  <si>
    <t>5601047-48942.48785-0C</t>
  </si>
  <si>
    <t>5601047-48942.48785-0C-CODWR</t>
  </si>
  <si>
    <t>MAPLE SPRING</t>
  </si>
  <si>
    <t>5601050-48942.48750-0C</t>
  </si>
  <si>
    <t>5601050-48942.48750-0C-CODWR</t>
  </si>
  <si>
    <t>SALT ROCK SPRING</t>
  </si>
  <si>
    <t>5601056-45655.18414-0C</t>
  </si>
  <si>
    <t>5601056-45655.18414-0C-CODWR</t>
  </si>
  <si>
    <t>5601066-45655.18414-0C</t>
  </si>
  <si>
    <t>5601066-45655.18414-0C-CODWR</t>
  </si>
  <si>
    <t>5601084-49673.49533-0C</t>
  </si>
  <si>
    <t>5601084-49673.49533-0C-CODWR</t>
  </si>
  <si>
    <t>BLM SPRING 001-29</t>
  </si>
  <si>
    <t>5601088-49673.49532-0C</t>
  </si>
  <si>
    <t>5601088-49673.49532-0C-CODWR</t>
  </si>
  <si>
    <t>BLM SPRING 002-101</t>
  </si>
  <si>
    <t>5601091-49673.49531-0C</t>
  </si>
  <si>
    <t>5601091-49673.49531-0C-CODWR</t>
  </si>
  <si>
    <t>BLM SPRING 002-99</t>
  </si>
  <si>
    <t>5601094-49673.49533-0C</t>
  </si>
  <si>
    <t>5601094-49673.49533-0C-CODWR</t>
  </si>
  <si>
    <t>BLM SPRING 002-107</t>
  </si>
  <si>
    <t>5601096-49673.49533-0C</t>
  </si>
  <si>
    <t>5601096-49673.49533-0C-CODWR</t>
  </si>
  <si>
    <t>BLM SPRING 002-109</t>
  </si>
  <si>
    <t>5601100-48212.33398-0C</t>
  </si>
  <si>
    <t>5601100-48212.33398-0C-CODWR</t>
  </si>
  <si>
    <t>BIG SPRING</t>
  </si>
  <si>
    <t>5601103-50038.49921-0C</t>
  </si>
  <si>
    <t>5601103-50038.49921-0C-CODWR</t>
  </si>
  <si>
    <t>BLM SPRING 003-72</t>
  </si>
  <si>
    <t>5601107-50038.49903-0C</t>
  </si>
  <si>
    <t>5601107-50038.49903-0C-CODWR</t>
  </si>
  <si>
    <t>BLM SPRING 003-53A</t>
  </si>
  <si>
    <t>5601109-50038.49934-0C</t>
  </si>
  <si>
    <t>5601109-50038.49934-0C-CODWR</t>
  </si>
  <si>
    <t>BLM SPRING 002-127</t>
  </si>
  <si>
    <t>5601124-50038.49920-0C</t>
  </si>
  <si>
    <t>5601124-50038.49920-0C-CODWR</t>
  </si>
  <si>
    <t>BLM SPRING 040-26</t>
  </si>
  <si>
    <t>5601152-48212.48120-0C</t>
  </si>
  <si>
    <t>5601152-48212.48120-0C-CODWR</t>
  </si>
  <si>
    <t>DOPEY SPRING</t>
  </si>
  <si>
    <t>5601154-48212.48120-0C</t>
  </si>
  <si>
    <t>5601154-48212.48120-0C-CODWR</t>
  </si>
  <si>
    <t>SLEEPY SPRING</t>
  </si>
  <si>
    <t>5601173-48212.48120-0C</t>
  </si>
  <si>
    <t>5601173-48212.48120-0C-CODWR</t>
  </si>
  <si>
    <t>FINCH SPRING</t>
  </si>
  <si>
    <t>5601176-48212.48120-0C</t>
  </si>
  <si>
    <t>5601176-48212.48120-0C-CODWR</t>
  </si>
  <si>
    <t>COTTONWOOD A SPRING</t>
  </si>
  <si>
    <t>5601179-48212.48037-0C</t>
  </si>
  <si>
    <t>5601179-48212.48037-0C-CODWR</t>
  </si>
  <si>
    <t>BUNNY SPRING</t>
  </si>
  <si>
    <t>5601183-50769.22837-0C</t>
  </si>
  <si>
    <t>5601183-50769.22837-0C-CODWR</t>
  </si>
  <si>
    <t>HARRISON SPRING NO 5</t>
  </si>
  <si>
    <t>5601191-50403.31199-0C</t>
  </si>
  <si>
    <t>5601191-50403.31199-0C-CODWR</t>
  </si>
  <si>
    <t>G WASH LIVESTOCK DIV U</t>
  </si>
  <si>
    <t>5601199-50642.00000-0C</t>
  </si>
  <si>
    <t>5601199-50642.00000-0C-CODWR</t>
  </si>
  <si>
    <t>GEORGIE SPRING NO 2</t>
  </si>
  <si>
    <t>5601209-50769.31301-0C</t>
  </si>
  <si>
    <t>5601209-50769.31301-0C-CODWR</t>
  </si>
  <si>
    <t>FISCHER MEADOW SPG NO 1</t>
  </si>
  <si>
    <t>5601231-50769.31277-0C</t>
  </si>
  <si>
    <t>5601231-50769.31277-0C-CODWR</t>
  </si>
  <si>
    <t>NORTH BIRDIE G SPG NO 1</t>
  </si>
  <si>
    <t>5601234-50769.36814-0C</t>
  </si>
  <si>
    <t>5601234-50769.36814-0C-CODWR</t>
  </si>
  <si>
    <t>NORTH SKELTCHER SPRING</t>
  </si>
  <si>
    <t>5601235-50769.36809-0C</t>
  </si>
  <si>
    <t>5601235-50769.36809-0C-CODWR</t>
  </si>
  <si>
    <t>BOBS SPRING</t>
  </si>
  <si>
    <t>5601288-52960.29416-0C</t>
  </si>
  <si>
    <t>5601288-52960.29416-0C-CODWR</t>
  </si>
  <si>
    <t>DICKINSON LD #3</t>
  </si>
  <si>
    <t>5601290-52960.29416-0C</t>
  </si>
  <si>
    <t>5601290-52960.29416-0C-CODWR</t>
  </si>
  <si>
    <t>GARRISON SPRING #1</t>
  </si>
  <si>
    <t>5601307-45655.16588-0C</t>
  </si>
  <si>
    <t>5601307-45655.16588-0C-CODWR</t>
  </si>
  <si>
    <t>SWEDE SPRING</t>
  </si>
  <si>
    <t>5601315-54421.30859-0C</t>
  </si>
  <si>
    <t>5601315-54421.30859-0C-CODWR</t>
  </si>
  <si>
    <t>BLM SPRING #113-02</t>
  </si>
  <si>
    <t>5601329-57701.00000-0C</t>
  </si>
  <si>
    <t>5601329-57701.00000-0C-CODWR</t>
  </si>
  <si>
    <t>DENNISON SPRING #4</t>
  </si>
  <si>
    <t>5601339-57701.00000-0C</t>
  </si>
  <si>
    <t>5601339-57701.00000-0C-CODWR</t>
  </si>
  <si>
    <t>MIDDLE NEGAR SPRING</t>
  </si>
  <si>
    <t>5601348-57701.00000-0C</t>
  </si>
  <si>
    <t>5601348-57701.00000-0C-CODWR</t>
  </si>
  <si>
    <t>SAND DRAW SPRING #2</t>
  </si>
  <si>
    <t>5601350-57701.00000-0C</t>
  </si>
  <si>
    <t>5601350-57701.00000-0C-CODWR</t>
  </si>
  <si>
    <t>SOUTH S SPRING</t>
  </si>
  <si>
    <t>5601352-57701.00000-0C</t>
  </si>
  <si>
    <t>5601352-57701.00000-0C-CODWR</t>
  </si>
  <si>
    <t>THUMB CABIN SPRING</t>
  </si>
  <si>
    <t>5601353-57701.00000-0C</t>
  </si>
  <si>
    <t>5601353-57701.00000-0C-CODWR</t>
  </si>
  <si>
    <t>TIMBER SPRING #1</t>
  </si>
  <si>
    <t>5602006-45655.18049-0C</t>
  </si>
  <si>
    <t>5602006-45655.18049-0C-CODWR</t>
  </si>
  <si>
    <t>LONE PINE SPG</t>
  </si>
  <si>
    <t>5602015-45655.18414-0C</t>
  </si>
  <si>
    <t>5602015-45655.18414-0C-CODWR</t>
  </si>
  <si>
    <t>WEST SPGS</t>
  </si>
  <si>
    <t>5602021-45655.18414-0C</t>
  </si>
  <si>
    <t>5602021-45655.18414-0C-CODWR</t>
  </si>
  <si>
    <t>WEST WASH SPRING</t>
  </si>
  <si>
    <t>5602023-47847.47643-0C</t>
  </si>
  <si>
    <t>5602023-47847.47643-0C-CODWR</t>
  </si>
  <si>
    <t>DOUGLAS DRAW PL NO 1</t>
  </si>
  <si>
    <t>5602029-49308.47742-0C</t>
  </si>
  <si>
    <t>5602029-49308.47742-0C-CODWR</t>
  </si>
  <si>
    <t>GEORGE SPRING NO 5</t>
  </si>
  <si>
    <t>5602030-49308.47742-0C</t>
  </si>
  <si>
    <t>5602030-49308.47742-0C-CODWR</t>
  </si>
  <si>
    <t>GEORGE SPRING NO 4</t>
  </si>
  <si>
    <t>5602031-49308.47742-0C</t>
  </si>
  <si>
    <t>5602031-49308.47742-0C-CODWR</t>
  </si>
  <si>
    <t>GEORGE SPRING NO 3</t>
  </si>
  <si>
    <t>5602033-47847.47742-0C</t>
  </si>
  <si>
    <t>5602033-47847.47742-0C-CODWR</t>
  </si>
  <si>
    <t>GEORGE SPRING NO 1</t>
  </si>
  <si>
    <t>5602033-49308.47742-0C</t>
  </si>
  <si>
    <t>5602033-49308.47742-0C-CODWR</t>
  </si>
  <si>
    <t>5602045-48196.00000-0C</t>
  </si>
  <si>
    <t>5602045-48196.00000-0C-CODWR</t>
  </si>
  <si>
    <t>KURTH SPRING</t>
  </si>
  <si>
    <t>5602049-48212.36706-0C</t>
  </si>
  <si>
    <t>5602049-48212.36706-0C-CODWR</t>
  </si>
  <si>
    <t>DEADMAN CABIN SPG</t>
  </si>
  <si>
    <t>5602055-48212.30467-0C</t>
  </si>
  <si>
    <t>5602055-48212.30467-0C-CODWR</t>
  </si>
  <si>
    <t>ALLEN SPG NO  3</t>
  </si>
  <si>
    <t>5602056-48212.30481-0C</t>
  </si>
  <si>
    <t>5602056-48212.30481-0C-CODWR</t>
  </si>
  <si>
    <t>ALLEN SPG NO  4</t>
  </si>
  <si>
    <t>5602057-48212.42155-0C</t>
  </si>
  <si>
    <t>5602057-48212.42155-0C-CODWR</t>
  </si>
  <si>
    <t>ALLEN SPG NO  8</t>
  </si>
  <si>
    <t>5602058-48212.33798-0C</t>
  </si>
  <si>
    <t>5602058-48212.33798-0C-CODWR</t>
  </si>
  <si>
    <t>ALLEN SPG NO  9</t>
  </si>
  <si>
    <t>5602061-48419.00000-0C</t>
  </si>
  <si>
    <t>5602061-48419.00000-0C-CODWR</t>
  </si>
  <si>
    <t>ALLEN SPG NO  6</t>
  </si>
  <si>
    <t>5602070-48311.00000-0C</t>
  </si>
  <si>
    <t>5602070-48311.00000-0C-CODWR</t>
  </si>
  <si>
    <t>MARSHALL SPG</t>
  </si>
  <si>
    <t>5602075-48212.48132-0C</t>
  </si>
  <si>
    <t>5602075-48212.48132-0C-CODWR</t>
  </si>
  <si>
    <t>CHOKECHERRY SPG B.P.</t>
  </si>
  <si>
    <t>5602079-48212.48120-0C</t>
  </si>
  <si>
    <t>5602079-48212.48120-0C-CODWR</t>
  </si>
  <si>
    <t>HOY SPG</t>
  </si>
  <si>
    <t>5602089-48577.45107-0C</t>
  </si>
  <si>
    <t>5602089-48577.45107-0C-CODWR</t>
  </si>
  <si>
    <t>UPPER GOODMAN SPG</t>
  </si>
  <si>
    <t>5602096-48218.00000-0C</t>
  </si>
  <si>
    <t>5602096-48218.00000-0C-CODWR</t>
  </si>
  <si>
    <t>5602097-48562.00000-0C</t>
  </si>
  <si>
    <t>5602097-48562.00000-0C-CODWR</t>
  </si>
  <si>
    <t>THOMAS SPRING 1</t>
  </si>
  <si>
    <t>5602105-49673.49570-0C</t>
  </si>
  <si>
    <t>5602105-49673.49570-0C-CODWR</t>
  </si>
  <si>
    <t>BLM SPRING 040-10</t>
  </si>
  <si>
    <t>5602116-59535.00000-0C</t>
  </si>
  <si>
    <t>5602116-59535.00000-0C-CODWR</t>
  </si>
  <si>
    <t>BLM SPRING 037-16</t>
  </si>
  <si>
    <t>5603502-57898.00000-0A</t>
  </si>
  <si>
    <t>5603502-57898.00000-0A-CODWR</t>
  </si>
  <si>
    <t>ELK RANCH RESERVOIR</t>
  </si>
  <si>
    <t>5603512-50769.36738-0A</t>
  </si>
  <si>
    <t>5603512-50769.36738-0A-CODWR</t>
  </si>
  <si>
    <t>VERMILLION RES NO 1</t>
  </si>
  <si>
    <t>5603527-50769.50668-0A</t>
  </si>
  <si>
    <t>5603527-50769.50668-0A-CODWR</t>
  </si>
  <si>
    <t>HANGING TREE RESERVOIR</t>
  </si>
  <si>
    <t>5603529-50769.50628-0A</t>
  </si>
  <si>
    <t>5603529-50769.50628-0A-CODWR</t>
  </si>
  <si>
    <t>UPPER G MEADOW RES 1</t>
  </si>
  <si>
    <t>5603531-50769.50633-0A</t>
  </si>
  <si>
    <t>5603531-50769.50633-0A-CODWR</t>
  </si>
  <si>
    <t>LOWER G MEADOW RES</t>
  </si>
  <si>
    <t>5603533-50769.50623-0A</t>
  </si>
  <si>
    <t>5603533-50769.50623-0A-CODWR</t>
  </si>
  <si>
    <t>NORTH BIRDIE GULCH RES 2</t>
  </si>
  <si>
    <t>5603536-50769.36809-0A</t>
  </si>
  <si>
    <t>5603536-50769.36809-0A-CODWR</t>
  </si>
  <si>
    <t>BOBS RESERVOIR</t>
  </si>
  <si>
    <t>5603539-50769.36815-0A</t>
  </si>
  <si>
    <t>5603539-50769.36815-0A-CODWR</t>
  </si>
  <si>
    <t>MARI KATHERINE RES 2</t>
  </si>
  <si>
    <t>5603540-50769.36816-0A</t>
  </si>
  <si>
    <t>5603540-50769.36816-0A-CODWR</t>
  </si>
  <si>
    <t>ELK MEADOW RES NO 1</t>
  </si>
  <si>
    <t>5603542-50769.50639-0A</t>
  </si>
  <si>
    <t>5603542-50769.50639-0A-CODWR</t>
  </si>
  <si>
    <t>ANTONE GAP RES NO 2</t>
  </si>
  <si>
    <t>5603550-50769.37189-0A</t>
  </si>
  <si>
    <t>5603550-50769.37189-0A-CODWR</t>
  </si>
  <si>
    <t>DIAMOND FIELD RES NO 1</t>
  </si>
  <si>
    <t>5603551-50769.50652-0A</t>
  </si>
  <si>
    <t>5603551-50769.50652-0A-CODWR</t>
  </si>
  <si>
    <t>DIAMOND FIELD RES NO 2</t>
  </si>
  <si>
    <t>5603577-51700.00000-0A</t>
  </si>
  <si>
    <t>5603577-51700.00000-0A-CODWR</t>
  </si>
  <si>
    <t>HANGING TREE RES NO 2</t>
  </si>
  <si>
    <t>5603593-52960.29371-0A</t>
  </si>
  <si>
    <t>5603593-52960.29371-0A-CODWR</t>
  </si>
  <si>
    <t>LOWER GARRISON RES</t>
  </si>
  <si>
    <t>5603595-52960.51317-0A</t>
  </si>
  <si>
    <t>5603595-52960.51317-0A-CODWR</t>
  </si>
  <si>
    <t>MIDDLE SPRING RESERVOIR</t>
  </si>
  <si>
    <t>5603599-52960.33024-0A</t>
  </si>
  <si>
    <t>5603599-52960.33024-0A-CODWR</t>
  </si>
  <si>
    <t>WILLOW SPG RES #2</t>
  </si>
  <si>
    <t>5603605-44559.42914-0C</t>
  </si>
  <si>
    <t>5603605-44559.42914-0C-CODWR</t>
  </si>
  <si>
    <t>7-11 WELL</t>
  </si>
  <si>
    <t>5603607-44559.43026-0A</t>
  </si>
  <si>
    <t>5603607-44559.43026-0A-CODWR</t>
  </si>
  <si>
    <t>SHELL CREEK CHECK DAM #1</t>
  </si>
  <si>
    <t>5603634-57701.00000-0A</t>
  </si>
  <si>
    <t>5603634-57701.00000-0A-CODWR</t>
  </si>
  <si>
    <t>NEGAR CREEK RESERVOIR</t>
  </si>
  <si>
    <t>5603635-57701.00000-0A</t>
  </si>
  <si>
    <t>5603635-57701.00000-0A-CODWR</t>
  </si>
  <si>
    <t>PINION RESERVOIR #1</t>
  </si>
  <si>
    <t>5603643-57701.00000-0A</t>
  </si>
  <si>
    <t>5603643-57701.00000-0A-CODWR</t>
  </si>
  <si>
    <t>SOUTH WILLOW RESERVOIR</t>
  </si>
  <si>
    <t>5603710-12198.00000-0A</t>
  </si>
  <si>
    <t>5603710-12198.00000-0A-CODWR</t>
  </si>
  <si>
    <t>BASSETT RESERVOIR</t>
  </si>
  <si>
    <t>5603712-31579.23259-0A</t>
  </si>
  <si>
    <t>5603712-31579.23259-0A-CODWR</t>
  </si>
  <si>
    <t>DRY LAKE RESERVOIR</t>
  </si>
  <si>
    <t>5603713-37041.00000-0A</t>
  </si>
  <si>
    <t>5603713-37041.00000-0A-CODWR</t>
  </si>
  <si>
    <t>HAUNTED SPG RES</t>
  </si>
  <si>
    <t>5603901-41104.41104-0A</t>
  </si>
  <si>
    <t>5603901-41104.41104-0A-CODWR</t>
  </si>
  <si>
    <t>MATT WARNER RESERVOIR</t>
  </si>
  <si>
    <t>5604431-48212.22096-0A</t>
  </si>
  <si>
    <t>5604431-48212.22096-0A-CODWR</t>
  </si>
  <si>
    <t>TEMPESTA RES 1</t>
  </si>
  <si>
    <t>5604448-48212.45890-0A</t>
  </si>
  <si>
    <t>5604448-48212.45890-0A-CODWR</t>
  </si>
  <si>
    <t>DICKINSON G FLAT RES 7</t>
  </si>
  <si>
    <t>5604452-56978.54385-0A</t>
  </si>
  <si>
    <t>5604452-56978.54385-0A-CODWR</t>
  </si>
  <si>
    <t>HOUSE RESERVOIR</t>
  </si>
  <si>
    <t>5604453-48577.32201-0A</t>
  </si>
  <si>
    <t>5604453-48577.32201-0A-CODWR</t>
  </si>
  <si>
    <t>IRISH LAKE</t>
  </si>
  <si>
    <t>5604468-48212.36794-0A</t>
  </si>
  <si>
    <t>5604468-48212.36794-0A-CODWR</t>
  </si>
  <si>
    <t>DICKINSON DRY CK RES 36</t>
  </si>
  <si>
    <t>5604469-48212.40453-0A</t>
  </si>
  <si>
    <t>5604469-48212.40453-0A-CODWR</t>
  </si>
  <si>
    <t>DICKINSON BLUE HILL R1</t>
  </si>
  <si>
    <t>5604472-48212.40461-0A</t>
  </si>
  <si>
    <t>5604472-48212.40461-0A-CODWR</t>
  </si>
  <si>
    <t>DICKINSON BLUE HILL R4</t>
  </si>
  <si>
    <t>5604473-48212.40464-0A</t>
  </si>
  <si>
    <t>5604473-48212.40464-0A-CODWR</t>
  </si>
  <si>
    <t>DICKINSON BLUE HILL R5</t>
  </si>
  <si>
    <t>5604479-48212.36441-0A</t>
  </si>
  <si>
    <t>5604479-48212.36441-0A-CODWR</t>
  </si>
  <si>
    <t>DICKINSON DRY CK RES  3</t>
  </si>
  <si>
    <t>5604481-48212.36448-0A</t>
  </si>
  <si>
    <t>5604481-48212.36448-0A-CODWR</t>
  </si>
  <si>
    <t>DICKINSON DRY CK RES  5</t>
  </si>
  <si>
    <t>5604494-48212.37155-0A</t>
  </si>
  <si>
    <t>5604494-48212.37155-0A-CODWR</t>
  </si>
  <si>
    <t>DICKINSON DRY CK RES 16</t>
  </si>
  <si>
    <t>5604496-48212.37164-0A</t>
  </si>
  <si>
    <t>5604496-48212.37164-0A-CODWR</t>
  </si>
  <si>
    <t>DICKINSON DRY CK RES 18</t>
  </si>
  <si>
    <t>5604497-48212.37167-0A</t>
  </si>
  <si>
    <t>5604497-48212.37167-0A-CODWR</t>
  </si>
  <si>
    <t>DICKINSON DRY CK RES 19</t>
  </si>
  <si>
    <t>5604504-48212.37509-0A</t>
  </si>
  <si>
    <t>5604504-48212.37509-0A-CODWR</t>
  </si>
  <si>
    <t>DICKINSON DRY CK RES 28</t>
  </si>
  <si>
    <t>5604510-48942.39564-0A</t>
  </si>
  <si>
    <t>5604510-48942.39564-0A-CODWR</t>
  </si>
  <si>
    <t>PIT RESERVOIR</t>
  </si>
  <si>
    <t>5604514-48577.43616-0A</t>
  </si>
  <si>
    <t>5604514-48577.43616-0A-CODWR</t>
  </si>
  <si>
    <t>RAFTOPOULOS JOUFLAS R34</t>
  </si>
  <si>
    <t>5604522-48942.39553-0A</t>
  </si>
  <si>
    <t>5604522-48942.39553-0A-CODWR</t>
  </si>
  <si>
    <t>MONUMENT RESERVOIR</t>
  </si>
  <si>
    <t>5605006-33479.00000-0C</t>
  </si>
  <si>
    <t>5605006-33479.00000-0C-CODWR</t>
  </si>
  <si>
    <t>SIMPSON WELL 2</t>
  </si>
  <si>
    <t>5605109-44559.42914-0C</t>
  </si>
  <si>
    <t>5605109-44559.42914-0C-CODWR</t>
  </si>
  <si>
    <t>FISHER BENCH WELL</t>
  </si>
  <si>
    <t>5605110-44559.43262-0C</t>
  </si>
  <si>
    <t>5605110-44559.43262-0C-CODWR</t>
  </si>
  <si>
    <t>GEE WELL</t>
  </si>
  <si>
    <t>5605113-44559.20999-0C</t>
  </si>
  <si>
    <t>5605113-44559.20999-0C-CODWR</t>
  </si>
  <si>
    <t>FONCE FLAT WELL</t>
  </si>
  <si>
    <t>5606003-37814.00000-0C</t>
  </si>
  <si>
    <t>5606003-37814.00000-0C-CODWR</t>
  </si>
  <si>
    <t>DICKINSON DRY CK WELL 2</t>
  </si>
  <si>
    <t>5606004-37481.00000-0C</t>
  </si>
  <si>
    <t>5606004-37481.00000-0C-CODWR</t>
  </si>
  <si>
    <t>RED WASH WELL</t>
  </si>
  <si>
    <t>5606007-45919.00000-0C</t>
  </si>
  <si>
    <t>5606007-45919.00000-0C-CODWR</t>
  </si>
  <si>
    <t>LOWER G WELL</t>
  </si>
  <si>
    <t>5700508-21450.19707-0C</t>
  </si>
  <si>
    <t>5700508-21450.19707-0C-CODWR</t>
  </si>
  <si>
    <t>BROCK DITCH</t>
  </si>
  <si>
    <t>5700526-46020.27280-0C</t>
  </si>
  <si>
    <t>5700526-46020.27280-0C-CODWR</t>
  </si>
  <si>
    <t>SAMS SPRING</t>
  </si>
  <si>
    <t>5700539-44559.38137-0C</t>
  </si>
  <si>
    <t>5700539-44559.38137-0C-CODWR</t>
  </si>
  <si>
    <t>GIBRALTAR DITCH</t>
  </si>
  <si>
    <t>5700544-25918.14501-0C</t>
  </si>
  <si>
    <t>5700544-25918.14501-0C-CODWR</t>
  </si>
  <si>
    <t>1889-09-13</t>
  </si>
  <si>
    <t>5700561-34139.29371-0C</t>
  </si>
  <si>
    <t>5700561-34139.29371-0C-CODWR</t>
  </si>
  <si>
    <t>MALE MOORE CO DITCH</t>
  </si>
  <si>
    <t>5700565-13975.00000-0C</t>
  </si>
  <si>
    <t>5700565-13975.00000-0C-CODWR</t>
  </si>
  <si>
    <t>MIDDLE CREEK DITCH</t>
  </si>
  <si>
    <t>1888-04-05</t>
  </si>
  <si>
    <t>5700567-19621.18779-0C</t>
  </si>
  <si>
    <t>5700567-19621.18779-0C-CODWR</t>
  </si>
  <si>
    <t>MILNER CLARK GULCH D</t>
  </si>
  <si>
    <t>5700579-13671.00000-0C</t>
  </si>
  <si>
    <t>5700579-13671.00000-0C-CODWR</t>
  </si>
  <si>
    <t>R E CLARK DITCH</t>
  </si>
  <si>
    <t>1887-06-06</t>
  </si>
  <si>
    <t>5700582-56662.00000-0C</t>
  </si>
  <si>
    <t>5700582-56662.00000-0C-CODWR</t>
  </si>
  <si>
    <t>JERUSALEM SPRING</t>
  </si>
  <si>
    <t>5700586-17337.00000-0C</t>
  </si>
  <si>
    <t>5700586-17337.00000-0C-CODWR</t>
  </si>
  <si>
    <t>SAGE CREEK RES OUTLET</t>
  </si>
  <si>
    <t>1897-06-19</t>
  </si>
  <si>
    <t>5700590-24281.22060-0C</t>
  </si>
  <si>
    <t>5700590-24281.22060-0C-CODWR</t>
  </si>
  <si>
    <t>SCHAEFERMEYER D 2</t>
  </si>
  <si>
    <t>5700594-23167.21380-0C</t>
  </si>
  <si>
    <t>5700594-23167.21380-0C-CODWR</t>
  </si>
  <si>
    <t>SOUTH HIGHLAND DITCH</t>
  </si>
  <si>
    <t>5700601-39925.36417-0C</t>
  </si>
  <si>
    <t>5700601-39925.36417-0C-CODWR</t>
  </si>
  <si>
    <t>THOMPSON DITCH 2</t>
  </si>
  <si>
    <t>Storage, Irrigation, Industrial, Fire, Power, All Beneficial Uses</t>
  </si>
  <si>
    <t>5700608-14318.00000-0C</t>
  </si>
  <si>
    <t>5700608-14318.00000-0C-CODWR</t>
  </si>
  <si>
    <t>TROUT CREEK DITCH 3</t>
  </si>
  <si>
    <t>1889-03-14</t>
  </si>
  <si>
    <t>5700609-14385.00000-0C</t>
  </si>
  <si>
    <t>5700609-14385.00000-0C-CODWR</t>
  </si>
  <si>
    <t>TROUT CREEK DITCH 2</t>
  </si>
  <si>
    <t>5700622-34139.14206-0C</t>
  </si>
  <si>
    <t>5700622-34139.14206-0C-CODWR</t>
  </si>
  <si>
    <t>WILLIAMS IRRIG DITCH</t>
  </si>
  <si>
    <t>1888-11-22</t>
  </si>
  <si>
    <t>5700623-41226.41042-0C</t>
  </si>
  <si>
    <t>5700623-41226.41042-0C-CODWR</t>
  </si>
  <si>
    <t>WILLIAMS PARK DITCH</t>
  </si>
  <si>
    <t>5700633-41226.27545-0C</t>
  </si>
  <si>
    <t>5700633-41226.27545-0C-CODWR</t>
  </si>
  <si>
    <t>WATTS SPRING B</t>
  </si>
  <si>
    <t>5700646-44559.26875-0C</t>
  </si>
  <si>
    <t>5700646-44559.26875-0C-CODWR</t>
  </si>
  <si>
    <t>MARGARET SPRING</t>
  </si>
  <si>
    <t>5700665-44559.44110-0C</t>
  </si>
  <si>
    <t>5700665-44559.44110-0C-CODWR</t>
  </si>
  <si>
    <t>ESKRIDGE SPRING 1</t>
  </si>
  <si>
    <t>5700667-44559.29950-0C</t>
  </si>
  <si>
    <t>5700667-44559.29950-0C-CODWR</t>
  </si>
  <si>
    <t>FLAATTEN SPRING</t>
  </si>
  <si>
    <t>5700674-44559.43646-0C</t>
  </si>
  <si>
    <t>5700674-44559.43646-0C-CODWR</t>
  </si>
  <si>
    <t>YORTY SPRING  1</t>
  </si>
  <si>
    <t>5700676-44559.34519-0C</t>
  </si>
  <si>
    <t>5700676-44559.34519-0C-CODWR</t>
  </si>
  <si>
    <t>BROUGHTON SPRING 1</t>
  </si>
  <si>
    <t>5700680-44925.33054-0C</t>
  </si>
  <si>
    <t>5700680-44925.33054-0C-CODWR</t>
  </si>
  <si>
    <t>KNOTT SPRING 1</t>
  </si>
  <si>
    <t>5700684-44639.00000-0C</t>
  </si>
  <si>
    <t>5700684-44639.00000-0C-CODWR</t>
  </si>
  <si>
    <t>EAST SIGNS SPRING</t>
  </si>
  <si>
    <t>5700685-44559.26875-0C</t>
  </si>
  <si>
    <t>5700685-44559.26875-0C-CODWR</t>
  </si>
  <si>
    <t>REBECCA SPRING</t>
  </si>
  <si>
    <t>5700704-45290.22136-0C</t>
  </si>
  <si>
    <t>5700704-45290.22136-0C-CODWR</t>
  </si>
  <si>
    <t>JOHN &amp; G UTTERBACK SPG 3</t>
  </si>
  <si>
    <t>5700715-45290.37166-0C</t>
  </si>
  <si>
    <t>5700715-45290.37166-0C-CODWR</t>
  </si>
  <si>
    <t>JOHN &amp; G UTTERBACK SPG 4</t>
  </si>
  <si>
    <t>5700720-45655.22404-0C</t>
  </si>
  <si>
    <t>5700720-45655.22404-0C-CODWR</t>
  </si>
  <si>
    <t>UTTERBACK SPRING 1</t>
  </si>
  <si>
    <t>5700723-45655.23557-0C</t>
  </si>
  <si>
    <t>5700723-45655.23557-0C-CODWR</t>
  </si>
  <si>
    <t>UTTERBACK SPRING 4</t>
  </si>
  <si>
    <t>5700727-45290.22461-0C</t>
  </si>
  <si>
    <t>5700727-45290.22461-0C-CODWR</t>
  </si>
  <si>
    <t>ADELINE &amp; JACK MANN SP 1</t>
  </si>
  <si>
    <t>5700743-45655.28599-0C</t>
  </si>
  <si>
    <t>5700743-45655.28599-0C-CODWR</t>
  </si>
  <si>
    <t>COLD SPRING 1</t>
  </si>
  <si>
    <t>5700747-45290.34180-0C</t>
  </si>
  <si>
    <t>5700747-45290.34180-0C-CODWR</t>
  </si>
  <si>
    <t>THOMPSON SPRING 6</t>
  </si>
  <si>
    <t>5700755-44559.31166-0C</t>
  </si>
  <si>
    <t>5700755-44559.31166-0C-CODWR</t>
  </si>
  <si>
    <t>HELLYER SPRING 1</t>
  </si>
  <si>
    <t>5700767-57343.56962-0C</t>
  </si>
  <si>
    <t>5700767-57343.56962-0C-CODWR</t>
  </si>
  <si>
    <t>POWERLINE SPRING NO. 1</t>
  </si>
  <si>
    <t>Irrigation, Recreation, Fire, Domestic, Stock, Wildlife</t>
  </si>
  <si>
    <t>5700771-46020.45137-0C</t>
  </si>
  <si>
    <t>5700771-46020.45137-0C-CODWR</t>
  </si>
  <si>
    <t>YOAST SPRING  4</t>
  </si>
  <si>
    <t>5700772-46020.45137-0C</t>
  </si>
  <si>
    <t>5700772-46020.45137-0C-CODWR</t>
  </si>
  <si>
    <t>YOAST SPRING  5</t>
  </si>
  <si>
    <t>5700773-58074.55380-0C</t>
  </si>
  <si>
    <t>5700773-58074.55380-0C-CODWR</t>
  </si>
  <si>
    <t>OLDSMOBILE SPRING</t>
  </si>
  <si>
    <t>5700789-56978.56668-0C</t>
  </si>
  <si>
    <t>5700789-56978.56668-0C-CODWR</t>
  </si>
  <si>
    <t>Irrigation, Recreation, Fishery, Stock, Evaporative, Wildlife</t>
  </si>
  <si>
    <t>5700816-46538.00000-0C</t>
  </si>
  <si>
    <t>5700816-46538.00000-0C-CODWR</t>
  </si>
  <si>
    <t>SPENCER SPRING 1</t>
  </si>
  <si>
    <t>5700826-57343.53963-0C</t>
  </si>
  <si>
    <t>5700826-57343.53963-0C-CODWR</t>
  </si>
  <si>
    <t>SPRING DALE SPRINGS</t>
  </si>
  <si>
    <t>5700833-59350.00000-0C</t>
  </si>
  <si>
    <t>5700833-59350.00000-0C-CODWR</t>
  </si>
  <si>
    <t>SAGE CREEK WATER STORAGE TANK</t>
  </si>
  <si>
    <t>Irrigation, Commercial, Industrial, Fire, Domestic, Stock, Power, Wildlife</t>
  </si>
  <si>
    <t>5700841-58804.12633-0C</t>
  </si>
  <si>
    <t>5700841-58804.12633-0C-CODWR</t>
  </si>
  <si>
    <t>POOL SPRING</t>
  </si>
  <si>
    <t>1884-08-02</t>
  </si>
  <si>
    <t>5701001-50403.46628-0C</t>
  </si>
  <si>
    <t>5701001-50403.46628-0C-CODWR</t>
  </si>
  <si>
    <t>LOCKNAME SPG NO 1</t>
  </si>
  <si>
    <t>5701004-41727.41417-0C</t>
  </si>
  <si>
    <t>5701004-41727.41417-0C-CODWR</t>
  </si>
  <si>
    <t>DEAKINS SP 1 PL</t>
  </si>
  <si>
    <t>5701012-47116.32354-0C</t>
  </si>
  <si>
    <t>5701012-47116.32354-0C-CODWR</t>
  </si>
  <si>
    <t>KNOTT DITCH</t>
  </si>
  <si>
    <t>5701014-51499.31175-0C</t>
  </si>
  <si>
    <t>5701014-51499.31175-0C-CODWR</t>
  </si>
  <si>
    <t>PERRY SPRING NO 1</t>
  </si>
  <si>
    <t>5701022-49308.48821-0C</t>
  </si>
  <si>
    <t>5701022-49308.48821-0C-CODWR</t>
  </si>
  <si>
    <t>LIESKE SPRING</t>
  </si>
  <si>
    <t>5701023-48577.48485-0C</t>
  </si>
  <si>
    <t>5701023-48577.48485-0C-CODWR</t>
  </si>
  <si>
    <t>SLIPPERY SIDES SPRING</t>
  </si>
  <si>
    <t>5701033-49673.43300-0C</t>
  </si>
  <si>
    <t>5701033-49673.43300-0C-CODWR</t>
  </si>
  <si>
    <t>RAFT JOUFLAS RES SP 39</t>
  </si>
  <si>
    <t>5701056-51134.41943-0C</t>
  </si>
  <si>
    <t>5701056-51134.41943-0C-CODWR</t>
  </si>
  <si>
    <t>TUTTLE LVSTCK DIV NO 1</t>
  </si>
  <si>
    <t>5701073-52052.00000-0C</t>
  </si>
  <si>
    <t>5701073-52052.00000-0C-CODWR</t>
  </si>
  <si>
    <t>SPRING CGU NO 6</t>
  </si>
  <si>
    <t>5701074-51864.50560-0C</t>
  </si>
  <si>
    <t>5701074-51864.50560-0C-CODWR</t>
  </si>
  <si>
    <t>RGS NO 1 SPRING</t>
  </si>
  <si>
    <t>5701077-51864.50560-0C</t>
  </si>
  <si>
    <t>5701077-51864.50560-0C-CODWR</t>
  </si>
  <si>
    <t>RGS NO 4 SPRING</t>
  </si>
  <si>
    <t>5701099-52595.52351-0C</t>
  </si>
  <si>
    <t>5701099-52595.52351-0C-CODWR</t>
  </si>
  <si>
    <t>SALMON SPRING</t>
  </si>
  <si>
    <t>5701100-52595.52351-0C</t>
  </si>
  <si>
    <t>5701100-52595.52351-0C-CODWR</t>
  </si>
  <si>
    <t>SHADOW SPRING</t>
  </si>
  <si>
    <t>5701111-52960.33388-0C</t>
  </si>
  <si>
    <t>5701111-52960.33388-0C-CODWR</t>
  </si>
  <si>
    <t>RGS #9</t>
  </si>
  <si>
    <t>5701112-52960.43281-0C</t>
  </si>
  <si>
    <t>5701112-52960.43281-0C-CODWR</t>
  </si>
  <si>
    <t>RGS #10</t>
  </si>
  <si>
    <t>5701144-52960.30832-0C</t>
  </si>
  <si>
    <t>5701144-52960.30832-0C-CODWR</t>
  </si>
  <si>
    <t>RACHEL LIVESTOCK DIV #8</t>
  </si>
  <si>
    <t>5701146-52960.30832-0C</t>
  </si>
  <si>
    <t>5701146-52960.30832-0C-CODWR</t>
  </si>
  <si>
    <t>RACHEL LIVESTOCK DIV #10</t>
  </si>
  <si>
    <t>5701155-53325.34485-0C</t>
  </si>
  <si>
    <t>5701155-53325.34485-0C-CODWR</t>
  </si>
  <si>
    <t>KNOTT WASTE WATER DITCH</t>
  </si>
  <si>
    <t>5701156-53325.45077-0C</t>
  </si>
  <si>
    <t>5701156-53325.45077-0C-CODWR</t>
  </si>
  <si>
    <t>ROSS SPRING #1</t>
  </si>
  <si>
    <t>5701169-53691.21183-0C</t>
  </si>
  <si>
    <t>5701169-53691.21183-0C-CODWR</t>
  </si>
  <si>
    <t>STANLEY BROCK SPRING #2</t>
  </si>
  <si>
    <t>5701172-53691.53478-0C</t>
  </si>
  <si>
    <t>5701172-53691.53478-0C-CODWR</t>
  </si>
  <si>
    <t>MICHELLE SPRING</t>
  </si>
  <si>
    <t>5701198-54665.00000-0C</t>
  </si>
  <si>
    <t>5701198-54665.00000-0C-CODWR</t>
  </si>
  <si>
    <t>T&amp;T LAND &amp; CATTLE SPG 1</t>
  </si>
  <si>
    <t>5701631-51134.45442-0C</t>
  </si>
  <si>
    <t>5701631-51134.45442-0C-CODWR</t>
  </si>
  <si>
    <t>GUIRE SPRING NO 3</t>
  </si>
  <si>
    <t>5702034-44925.44726-0C</t>
  </si>
  <si>
    <t>5702034-44925.44726-0C-CODWR</t>
  </si>
  <si>
    <t>SOUTH BROCK SPG</t>
  </si>
  <si>
    <t>5702039-57880.00000-0A</t>
  </si>
  <si>
    <t>5702039-57880.00000-0A-CODWR</t>
  </si>
  <si>
    <t>PIERCE RESERVOIR</t>
  </si>
  <si>
    <t>5702040-58439.52747-0C</t>
  </si>
  <si>
    <t>5702040-58439.52747-0C-CODWR</t>
  </si>
  <si>
    <t>BLACKMERE PASTURE SPRING</t>
  </si>
  <si>
    <t>5702051-47464.00000-0C</t>
  </si>
  <si>
    <t>5702051-47464.00000-0C-CODWR</t>
  </si>
  <si>
    <t>HOCKETT FARMS SPG  3</t>
  </si>
  <si>
    <t>5702061-47481.40329-0C</t>
  </si>
  <si>
    <t>5702061-47481.40329-0C-CODWR</t>
  </si>
  <si>
    <t>KELTON SPRING 1</t>
  </si>
  <si>
    <t>5702086-47847.30186-0C</t>
  </si>
  <si>
    <t>5702086-47847.30186-0C-CODWR</t>
  </si>
  <si>
    <t>BEAR RIVER SPG</t>
  </si>
  <si>
    <t>5702121-48212.39632-0C</t>
  </si>
  <si>
    <t>5702121-48212.39632-0C-CODWR</t>
  </si>
  <si>
    <t>EARLE SPRING  3</t>
  </si>
  <si>
    <t>5702125-48577.30116-0C</t>
  </si>
  <si>
    <t>5702125-48577.30116-0C-CODWR</t>
  </si>
  <si>
    <t>HOLLATZ DITCH HDG 1</t>
  </si>
  <si>
    <t>5702129-58439.52747-0C</t>
  </si>
  <si>
    <t>5702129-58439.52747-0C-CODWR</t>
  </si>
  <si>
    <t>HOG LOT SPRING #1</t>
  </si>
  <si>
    <t>5703005-60596.00000-0A</t>
  </si>
  <si>
    <t>5703005-60596.00000-0A-CODWR</t>
  </si>
  <si>
    <t>ROYLE ELK SPRINGS POND</t>
  </si>
  <si>
    <t>5703505-48577.43295-0A</t>
  </si>
  <si>
    <t>5703505-48577.43295-0A-CODWR</t>
  </si>
  <si>
    <t>RAFT JOUFLAS RES 38</t>
  </si>
  <si>
    <t>5703508-48577.37816-0A</t>
  </si>
  <si>
    <t>5703508-48577.37816-0A-CODWR</t>
  </si>
  <si>
    <t>SMITH RANCHO RES 67</t>
  </si>
  <si>
    <t>5703520-45410.00000-0A</t>
  </si>
  <si>
    <t>5703520-45410.00000-0A-CODWR</t>
  </si>
  <si>
    <t>BEAR GULCH</t>
  </si>
  <si>
    <t>5703526-51134.37806-0A</t>
  </si>
  <si>
    <t>5703526-51134.37806-0A-CODWR</t>
  </si>
  <si>
    <t>TUTTLE RES NO 16</t>
  </si>
  <si>
    <t>5703528-51134.37819-0A</t>
  </si>
  <si>
    <t>5703528-51134.37819-0A-CODWR</t>
  </si>
  <si>
    <t>TUTTLE RES NO 18</t>
  </si>
  <si>
    <t>5703532-47400.00000-0A</t>
  </si>
  <si>
    <t>5703532-47400.00000-0A-CODWR</t>
  </si>
  <si>
    <t>KNOTT POND NO 1</t>
  </si>
  <si>
    <t>5703537-51134.47195-0A</t>
  </si>
  <si>
    <t>5703537-51134.47195-0A-CODWR</t>
  </si>
  <si>
    <t>MINE 3 NORTH POND</t>
  </si>
  <si>
    <t>5703551-56806.00000-0A</t>
  </si>
  <si>
    <t>5703551-56806.00000-0A-CODWR</t>
  </si>
  <si>
    <t>BROCK RESERVOIR</t>
  </si>
  <si>
    <t>5703557-21458.20249-0A</t>
  </si>
  <si>
    <t>5703557-21458.20249-0A-CODWR</t>
  </si>
  <si>
    <t>ECKMAN PARK RES 2</t>
  </si>
  <si>
    <t>Irrigation, Stock, Wildlife, All Beneficial Uses</t>
  </si>
  <si>
    <t>5703562-48577.36768-0A</t>
  </si>
  <si>
    <t>5703562-48577.36768-0A-CODWR</t>
  </si>
  <si>
    <t>SCHAEFERMEYER RES 4</t>
  </si>
  <si>
    <t>5703579-48577.39004-0A</t>
  </si>
  <si>
    <t>5703579-48577.39004-0A-CODWR</t>
  </si>
  <si>
    <t>SCHAEFERMEYER RES 2</t>
  </si>
  <si>
    <t>5703594-52595.41120-0A</t>
  </si>
  <si>
    <t>5703594-52595.41120-0A-CODWR</t>
  </si>
  <si>
    <t>BOEDDEKER RESERVOIR # 9</t>
  </si>
  <si>
    <t>5703596-52595.41126-0A</t>
  </si>
  <si>
    <t>5703596-52595.41126-0A-CODWR</t>
  </si>
  <si>
    <t>BOEDDEKER RESERVOIR #11</t>
  </si>
  <si>
    <t>5703599-52595.41129-0A</t>
  </si>
  <si>
    <t>5703599-52595.41129-0A-CODWR</t>
  </si>
  <si>
    <t>BOEDDEKER RESERVOIR #14</t>
  </si>
  <si>
    <t>5703606-52595.49046-0A</t>
  </si>
  <si>
    <t>5703606-52595.49046-0A-CODWR</t>
  </si>
  <si>
    <t>SHIELD POND #2</t>
  </si>
  <si>
    <t>5703609-52595.41141-0A</t>
  </si>
  <si>
    <t>5703609-52595.41141-0A-CODWR</t>
  </si>
  <si>
    <t>GRASSY CREEK RES #6</t>
  </si>
  <si>
    <t>5703627-54421.00000-0A</t>
  </si>
  <si>
    <t>5703627-54421.00000-0A-CODWR</t>
  </si>
  <si>
    <t>MARCIA'S POND</t>
  </si>
  <si>
    <t>5703629-54694.00000-0A</t>
  </si>
  <si>
    <t>5703629-54694.00000-0A-CODWR</t>
  </si>
  <si>
    <t>T&amp;T LAND &amp; CATTLE POND 3</t>
  </si>
  <si>
    <t>5703632-55152.54756-0A</t>
  </si>
  <si>
    <t>5703632-55152.54756-0A-CODWR</t>
  </si>
  <si>
    <t>BOEDDEKER RESERVOIR #18</t>
  </si>
  <si>
    <t>5703648-55517.38532-0A</t>
  </si>
  <si>
    <t>5703648-55517.38532-0A-CODWR</t>
  </si>
  <si>
    <t>DEBBIE APPEL #3</t>
  </si>
  <si>
    <t>5703650-55517.38532-0A</t>
  </si>
  <si>
    <t>5703650-55517.38532-0A-CODWR</t>
  </si>
  <si>
    <t>CARL APPEL #2</t>
  </si>
  <si>
    <t>5703661-45410.00000-0A</t>
  </si>
  <si>
    <t>5703661-45410.00000-0A-CODWR</t>
  </si>
  <si>
    <t>HILL SW</t>
  </si>
  <si>
    <t>5703675-55882.55789-0A</t>
  </si>
  <si>
    <t>5703675-55882.55789-0A-CODWR</t>
  </si>
  <si>
    <t>THE VILLAGES OF HAYDEN POND NO. 4</t>
  </si>
  <si>
    <t>5703676-55882.55789-0A</t>
  </si>
  <si>
    <t>5703676-55882.55789-0A-CODWR</t>
  </si>
  <si>
    <t>THE VILLAGES OF HAYDEN POND NO. 5</t>
  </si>
  <si>
    <t>5703677-55882.55789-0A</t>
  </si>
  <si>
    <t>5703677-55882.55789-0A-CODWR</t>
  </si>
  <si>
    <t>THE VILLAGES OF HAYDEN POND NO. 6</t>
  </si>
  <si>
    <t>5703678-15264.00000-0A</t>
  </si>
  <si>
    <t>5703678-15264.00000-0A-CODWR</t>
  </si>
  <si>
    <t>MILL SW</t>
  </si>
  <si>
    <t>5703679-15264.00000-0A</t>
  </si>
  <si>
    <t>5703679-15264.00000-0A-CODWR</t>
  </si>
  <si>
    <t>DUNCKLEY</t>
  </si>
  <si>
    <t>5703681-56662.00000-0A</t>
  </si>
  <si>
    <t>5703681-56662.00000-0A-CODWR</t>
  </si>
  <si>
    <t>ISRAEL POND</t>
  </si>
  <si>
    <t>5703694-57620.00000-0A</t>
  </si>
  <si>
    <t>5703694-57620.00000-0A-CODWR</t>
  </si>
  <si>
    <t>RLW TOW CREEK RESERVOIR</t>
  </si>
  <si>
    <t>Recreation, Fishery, Domestic, Stock, Augmentation, Wildlife</t>
  </si>
  <si>
    <t>5703702-57343.50970-0A</t>
  </si>
  <si>
    <t>5703702-57343.50970-0A-CODWR</t>
  </si>
  <si>
    <t>RLW POND 45</t>
  </si>
  <si>
    <t>5703703-57343.47360-0A</t>
  </si>
  <si>
    <t>5703703-57343.47360-0A-CODWR</t>
  </si>
  <si>
    <t>RLW POND 46</t>
  </si>
  <si>
    <t>5703717-57343.50970-0A</t>
  </si>
  <si>
    <t>5703717-57343.50970-0A-CODWR</t>
  </si>
  <si>
    <t>RLW POND 79</t>
  </si>
  <si>
    <t>5703720-57343.41160-0A</t>
  </si>
  <si>
    <t>5703720-57343.41160-0A-CODWR</t>
  </si>
  <si>
    <t>RLW POND 82</t>
  </si>
  <si>
    <t>5703723-57343.46537-0A</t>
  </si>
  <si>
    <t>5703723-57343.46537-0A-CODWR</t>
  </si>
  <si>
    <t>RLW POND 88</t>
  </si>
  <si>
    <t>5703727-57343.43691-0A</t>
  </si>
  <si>
    <t>5703727-57343.43691-0A-CODWR</t>
  </si>
  <si>
    <t>RLW POND 136</t>
  </si>
  <si>
    <t>5703742-57343.46537-0A</t>
  </si>
  <si>
    <t>5703742-57343.46537-0A-CODWR</t>
  </si>
  <si>
    <t>PILOT'S POND</t>
  </si>
  <si>
    <t>5703749-58439.52747-0A</t>
  </si>
  <si>
    <t>5703749-58439.52747-0A-CODWR</t>
  </si>
  <si>
    <t>HOG LOT POND #1</t>
  </si>
  <si>
    <t>Irrigation, Stock, Augmentation, Wildlife</t>
  </si>
  <si>
    <t>5703757-59169.54485-0A</t>
  </si>
  <si>
    <t>5703757-59169.54485-0A-CODWR</t>
  </si>
  <si>
    <t>AMY POND</t>
  </si>
  <si>
    <t>5703775-44559.26783-0A</t>
  </si>
  <si>
    <t>5703775-44559.26783-0A-CODWR</t>
  </si>
  <si>
    <t>COZZENS WALROD RESERVOIR</t>
  </si>
  <si>
    <t>Storage, Irrigation, Industrial, Recreation, Fishery</t>
  </si>
  <si>
    <t>5703798-46386.46020-0A</t>
  </si>
  <si>
    <t>5703798-46386.46020-0A-CODWR</t>
  </si>
  <si>
    <t>ENERGY POND 6</t>
  </si>
  <si>
    <t>Industrial, Wildlife</t>
  </si>
  <si>
    <t>5704629-29923.27667-0C</t>
  </si>
  <si>
    <t>5704629-29923.27667-0C-CODWR</t>
  </si>
  <si>
    <t>RICH DITCH</t>
  </si>
  <si>
    <t>5705018-48016.00000-0C</t>
  </si>
  <si>
    <t>5705018-48016.00000-0C-CODWR</t>
  </si>
  <si>
    <t>OLSON WELL</t>
  </si>
  <si>
    <t>5705021-47105.00000-0C</t>
  </si>
  <si>
    <t>5705021-47105.00000-0C-CODWR</t>
  </si>
  <si>
    <t>ENERGY FUELS WELL SW-8</t>
  </si>
  <si>
    <t>5705023-50403.49260-0C</t>
  </si>
  <si>
    <t>5705023-50403.49260-0C-CODWR</t>
  </si>
  <si>
    <t>NEW ENERGY WELL NO 6</t>
  </si>
  <si>
    <t>5705026-49913.00000-0A</t>
  </si>
  <si>
    <t>5705026-49913.00000-0A-CODWR</t>
  </si>
  <si>
    <t>CARPENTER PIT</t>
  </si>
  <si>
    <t>5705032-52746.00000-0C</t>
  </si>
  <si>
    <t>5705032-52746.00000-0C-CODWR</t>
  </si>
  <si>
    <t>DP WELL NO 4</t>
  </si>
  <si>
    <t>5705040-55882.54358-0C</t>
  </si>
  <si>
    <t>5705040-55882.54358-0C-CODWR</t>
  </si>
  <si>
    <t>EAST POND WELL</t>
  </si>
  <si>
    <t>Recreation, Fishery, Fire, Evaporative</t>
  </si>
  <si>
    <t>5705047-56978.53221-0C</t>
  </si>
  <si>
    <t>5705047-56978.53221-0C-CODWR</t>
  </si>
  <si>
    <t>MILNER LANDFILL DOMESTIC WELL</t>
  </si>
  <si>
    <t>5705056-57343.41160-0A</t>
  </si>
  <si>
    <t>5705056-57343.41160-0A-CODWR</t>
  </si>
  <si>
    <t>RLW POND 120</t>
  </si>
  <si>
    <t>5706003-42169.00000-0C</t>
  </si>
  <si>
    <t>5706003-42169.00000-0C-CODWR</t>
  </si>
  <si>
    <t>CAMILLETTI WELL 1</t>
  </si>
  <si>
    <t>5706023-43229.00000-0C</t>
  </si>
  <si>
    <t>5706023-43229.00000-0C-CODWR</t>
  </si>
  <si>
    <t>5706027-44925.38137-0C</t>
  </si>
  <si>
    <t>5706027-44925.38137-0C-CODWR</t>
  </si>
  <si>
    <t>TEMPLE WELL 1</t>
  </si>
  <si>
    <t>5706030-35580.00000-0C</t>
  </si>
  <si>
    <t>5706030-35580.00000-0C-CODWR</t>
  </si>
  <si>
    <t>WILLIAMS WELL 2</t>
  </si>
  <si>
    <t>5706037-35680.00000-0C</t>
  </si>
  <si>
    <t>5706037-35680.00000-0C-CODWR</t>
  </si>
  <si>
    <t>5706044-45808.00000-0C</t>
  </si>
  <si>
    <t>5706044-45808.00000-0C-CODWR</t>
  </si>
  <si>
    <t>RIDGEWAY WELL 3</t>
  </si>
  <si>
    <t>5706045-38907.00000-0C</t>
  </si>
  <si>
    <t>5706045-38907.00000-0C-CODWR</t>
  </si>
  <si>
    <t>SPITELLIE WELL</t>
  </si>
  <si>
    <t>5800500-14372.00000-0C</t>
  </si>
  <si>
    <t>5800500-14372.00000-0C-CODWR</t>
  </si>
  <si>
    <t>ACTON D</t>
  </si>
  <si>
    <t>1889-05-07</t>
  </si>
  <si>
    <t>5800515-25014.20240-0C</t>
  </si>
  <si>
    <t>5800515-25014.20240-0C-CODWR</t>
  </si>
  <si>
    <t>AULTMAN DITCH 4</t>
  </si>
  <si>
    <t>5800519-33782.19875-0C</t>
  </si>
  <si>
    <t>5800519-33782.19875-0C-CODWR</t>
  </si>
  <si>
    <t>5800522-13635.00000-0C</t>
  </si>
  <si>
    <t>5800522-13635.00000-0C-CODWR</t>
  </si>
  <si>
    <t>BARR DITCH</t>
  </si>
  <si>
    <t>5800525-22999.19173-0C</t>
  </si>
  <si>
    <t>5800525-22999.19173-0C-CODWR</t>
  </si>
  <si>
    <t>BASHOR DITCH 1</t>
  </si>
  <si>
    <t>5800530-45655.40359-0C</t>
  </si>
  <si>
    <t>5800530-45655.40359-0C-CODWR</t>
  </si>
  <si>
    <t>BAXTER DITCH</t>
  </si>
  <si>
    <t>5800533-13284.00000-0C</t>
  </si>
  <si>
    <t>5800533-13284.00000-0C-CODWR</t>
  </si>
  <si>
    <t>5800535-35320.30832-0C</t>
  </si>
  <si>
    <t>5800535-35320.30832-0C-CODWR</t>
  </si>
  <si>
    <t>BEN T HIBBERT D</t>
  </si>
  <si>
    <t>5800548-35320.26084-0C</t>
  </si>
  <si>
    <t>5800548-35320.26084-0C-CODWR</t>
  </si>
  <si>
    <t>BORLAND DITCH</t>
  </si>
  <si>
    <t>5800549-25470.20986-0C</t>
  </si>
  <si>
    <t>5800549-25470.20986-0C-CODWR</t>
  </si>
  <si>
    <t>BORLAND VAIL DITCH</t>
  </si>
  <si>
    <t>5800549-32097.20986-0C</t>
  </si>
  <si>
    <t>5800549-32097.20986-0C-CODWR</t>
  </si>
  <si>
    <t>5800550-35320.25932-0C</t>
  </si>
  <si>
    <t>5800550-35320.25932-0C-CODWR</t>
  </si>
  <si>
    <t>BOUTON DITCH 1</t>
  </si>
  <si>
    <t>5800552-35320.25749-0C</t>
  </si>
  <si>
    <t>5800552-35320.25749-0C-CODWR</t>
  </si>
  <si>
    <t>BOWERS DITCH</t>
  </si>
  <si>
    <t>5800559-13649.00000-0C</t>
  </si>
  <si>
    <t>5800559-13649.00000-0C-CODWR</t>
  </si>
  <si>
    <t>BROOKS DITCH</t>
  </si>
  <si>
    <t>5800563-37688.22066-0C</t>
  </si>
  <si>
    <t>5800563-37688.22066-0C-CODWR</t>
  </si>
  <si>
    <t>BRUNNER SEEP WASTE D</t>
  </si>
  <si>
    <t>5800577-37688.35885-0C</t>
  </si>
  <si>
    <t>5800577-37688.35885-0C-CODWR</t>
  </si>
  <si>
    <t>CAMPBELL DITCH</t>
  </si>
  <si>
    <t>5800581-31920.16564-0C</t>
  </si>
  <si>
    <t>5800581-31920.16564-0C-CODWR</t>
  </si>
  <si>
    <t>CHANNING DITCH</t>
  </si>
  <si>
    <t>1895-05-08</t>
  </si>
  <si>
    <t>5800591-37688.25331-0C</t>
  </si>
  <si>
    <t>5800591-37688.25331-0C-CODWR</t>
  </si>
  <si>
    <t>COLLINS DITCH</t>
  </si>
  <si>
    <t>5800608-22829.18201-0C</t>
  </si>
  <si>
    <t>5800608-22829.18201-0C-CODWR</t>
  </si>
  <si>
    <t>DEAD MANS CR D</t>
  </si>
  <si>
    <t>1899-10-31</t>
  </si>
  <si>
    <t>5800612-39254.23527-0C</t>
  </si>
  <si>
    <t>5800612-39254.23527-0C-CODWR</t>
  </si>
  <si>
    <t>DEVER DITCH</t>
  </si>
  <si>
    <t>5800613-39254.26098-0C</t>
  </si>
  <si>
    <t>5800613-39254.26098-0C-CODWR</t>
  </si>
  <si>
    <t>DIAMOND PARK DITCH</t>
  </si>
  <si>
    <t>5800613-54056.39977-0C</t>
  </si>
  <si>
    <t>5800613-54056.39977-0C-CODWR</t>
  </si>
  <si>
    <t>5800618-14722.00000-0C</t>
  </si>
  <si>
    <t>5800618-14722.00000-0C-CODWR</t>
  </si>
  <si>
    <t>DUQUETTE DITCH</t>
  </si>
  <si>
    <t>1890-04-22</t>
  </si>
  <si>
    <t>5800623-44925.42885-0C</t>
  </si>
  <si>
    <t>5800623-44925.42885-0C-CODWR</t>
  </si>
  <si>
    <t>EKHART DITCH</t>
  </si>
  <si>
    <t>5800626-13799.00000-0C</t>
  </si>
  <si>
    <t>5800626-13799.00000-0C-CODWR</t>
  </si>
  <si>
    <t>ELK VALLEY DITCH CO. D.</t>
  </si>
  <si>
    <t>1887-10-12</t>
  </si>
  <si>
    <t>5800626-45290.43995-0C</t>
  </si>
  <si>
    <t>5800626-45290.43995-0C-CODWR</t>
  </si>
  <si>
    <t>5800637-37688.35792-0C</t>
  </si>
  <si>
    <t>5800637-37688.35792-0C-CODWR</t>
  </si>
  <si>
    <t>FINGER ROCK WATER SYSTEM PL 3</t>
  </si>
  <si>
    <t>5800641-15127.00000-0C</t>
  </si>
  <si>
    <t>5800641-15127.00000-0C-CODWR</t>
  </si>
  <si>
    <t>FIRST DITCH</t>
  </si>
  <si>
    <t>5800642-26805.26495-0C</t>
  </si>
  <si>
    <t>5800642-26805.26495-0C-CODWR</t>
  </si>
  <si>
    <t>FISH CR MUN WATER INTAKE</t>
  </si>
  <si>
    <t>5800649-14616.00000-0C</t>
  </si>
  <si>
    <t>5800649-14616.00000-0C-CODWR</t>
  </si>
  <si>
    <t>FRANZ DITCH</t>
  </si>
  <si>
    <t>5800655-53998.00000-0C</t>
  </si>
  <si>
    <t>5800655-53998.00000-0C-CODWR</t>
  </si>
  <si>
    <t>G PHILLIPS D NO 1</t>
  </si>
  <si>
    <t>5800658-33782.25719-0C</t>
  </si>
  <si>
    <t>5800658-33782.25719-0C-CODWR</t>
  </si>
  <si>
    <t>GATES WILLIAMS DITCH 2</t>
  </si>
  <si>
    <t>5800663-35320.34850-0C</t>
  </si>
  <si>
    <t>5800663-35320.34850-0C-CODWR</t>
  </si>
  <si>
    <t>GREER DITCH</t>
  </si>
  <si>
    <t>5800671-17798.16557-0C</t>
  </si>
  <si>
    <t>5800671-17798.16557-0C-CODWR</t>
  </si>
  <si>
    <t>H P WILLIAMS D 1</t>
  </si>
  <si>
    <t>5800676-12952.00000-0C</t>
  </si>
  <si>
    <t>5800676-12952.00000-0C-CODWR</t>
  </si>
  <si>
    <t>1885-06-17</t>
  </si>
  <si>
    <t>5800684-51134.44103-0C</t>
  </si>
  <si>
    <t>5800684-51134.44103-0C-CODWR</t>
  </si>
  <si>
    <t>HERNAGE &amp; KOLBE DITCH</t>
  </si>
  <si>
    <t>5800686-19308.00000-0C</t>
  </si>
  <si>
    <t>5800686-19308.00000-0C-CODWR</t>
  </si>
  <si>
    <t>5800687-19630.16932-0C</t>
  </si>
  <si>
    <t>5800687-19630.16932-0C-CODWR</t>
  </si>
  <si>
    <t>HIGHLINE BEAVER DITCH</t>
  </si>
  <si>
    <t>1896-05-10</t>
  </si>
  <si>
    <t>5800694-33782.30993-0C</t>
  </si>
  <si>
    <t>5800694-33782.30993-0C-CODWR</t>
  </si>
  <si>
    <t>HOOVER JACQUES DITCH</t>
  </si>
  <si>
    <t>5800711-37688.36067-0C</t>
  </si>
  <si>
    <t>5800711-37688.36067-0C-CODWR</t>
  </si>
  <si>
    <t>KANOUSE SEEPAGE D HG 1</t>
  </si>
  <si>
    <t>5800714-33782.16954-0C</t>
  </si>
  <si>
    <t>5800714-33782.16954-0C-CODWR</t>
  </si>
  <si>
    <t>KELLER DITCH</t>
  </si>
  <si>
    <t>5800716-18449.18443-0C</t>
  </si>
  <si>
    <t>5800716-18449.18443-0C-CODWR</t>
  </si>
  <si>
    <t>KERNAGHAN D CO D</t>
  </si>
  <si>
    <t>5800723-19997.15522-0C</t>
  </si>
  <si>
    <t>5800723-19997.15522-0C-CODWR</t>
  </si>
  <si>
    <t>LANCASTER DITCH</t>
  </si>
  <si>
    <t>5800726-39254.23527-0C</t>
  </si>
  <si>
    <t>5800726-39254.23527-0C-CODWR</t>
  </si>
  <si>
    <t>LARAMORE DITCH 2</t>
  </si>
  <si>
    <t>5800727-40020.00000-0C</t>
  </si>
  <si>
    <t>5800727-40020.00000-0C-CODWR</t>
  </si>
  <si>
    <t>LARSEN PIPELINE</t>
  </si>
  <si>
    <t>5800728-55487.00000-0C</t>
  </si>
  <si>
    <t>5800728-55487.00000-0C-CODWR</t>
  </si>
  <si>
    <t>LARSEN DITCH</t>
  </si>
  <si>
    <t>5800730-37688.34828-0C</t>
  </si>
  <si>
    <t>5800730-37688.34828-0C-CODWR</t>
  </si>
  <si>
    <t>LATERAL A DITCH</t>
  </si>
  <si>
    <t>5800731-23178.21406-0C</t>
  </si>
  <si>
    <t>5800731-23178.21406-0C-CODWR</t>
  </si>
  <si>
    <t>LAUGHLIN DITCH</t>
  </si>
  <si>
    <t>5800731-37688.26814-0C</t>
  </si>
  <si>
    <t>5800731-37688.26814-0C-CODWR</t>
  </si>
  <si>
    <t>5800736-33782.33058-0C</t>
  </si>
  <si>
    <t>5800736-33782.33058-0C-CODWR</t>
  </si>
  <si>
    <t>LESTER CR SPG P L</t>
  </si>
  <si>
    <t>5800742-35320.20240-0C</t>
  </si>
  <si>
    <t>5800742-35320.20240-0C-CODWR</t>
  </si>
  <si>
    <t>LOFTIN DITCH</t>
  </si>
  <si>
    <t>5800753-44925.43250-0C</t>
  </si>
  <si>
    <t>5800753-44925.43250-0C-CODWR</t>
  </si>
  <si>
    <t>LUCAS SEEP WASTE D 1</t>
  </si>
  <si>
    <t>5800755-13818.00000-0C</t>
  </si>
  <si>
    <t>5800755-13818.00000-0C-CODWR</t>
  </si>
  <si>
    <t>LYON DITCH</t>
  </si>
  <si>
    <t>1887-10-31</t>
  </si>
  <si>
    <t>5800760-18169.18058-0C</t>
  </si>
  <si>
    <t>5800760-18169.18058-0C-CODWR</t>
  </si>
  <si>
    <t>MADDOX DITCH 2</t>
  </si>
  <si>
    <t>1899-06-10</t>
  </si>
  <si>
    <t>5800762-46020.45868-0C</t>
  </si>
  <si>
    <t>5800762-46020.45868-0C-CODWR</t>
  </si>
  <si>
    <t>MAHLER SPRING PIPELINE</t>
  </si>
  <si>
    <t>5800766-22187.20209-0C</t>
  </si>
  <si>
    <t>5800766-22187.20209-0C-CODWR</t>
  </si>
  <si>
    <t>MAY DITCH</t>
  </si>
  <si>
    <t>5800767-22074.21711-0C</t>
  </si>
  <si>
    <t>5800767-22074.21711-0C-CODWR</t>
  </si>
  <si>
    <t>MAYFLOWER DITCH</t>
  </si>
  <si>
    <t>5800777-51134.44103-0C</t>
  </si>
  <si>
    <t>5800777-51134.44103-0C-CODWR</t>
  </si>
  <si>
    <t>MILL DITCH 1</t>
  </si>
  <si>
    <t>5800783-13994.00000-0C</t>
  </si>
  <si>
    <t>5800783-13994.00000-0C-CODWR</t>
  </si>
  <si>
    <t>MORIN DITCH</t>
  </si>
  <si>
    <t>1888-04-24</t>
  </si>
  <si>
    <t>5800783-45655.37779-0C</t>
  </si>
  <si>
    <t>5800783-45655.37779-0C-CODWR</t>
  </si>
  <si>
    <t>5800796-46386.33408-0C</t>
  </si>
  <si>
    <t>5800796-46386.33408-0C-CODWR</t>
  </si>
  <si>
    <t>NESBITT DITCH</t>
  </si>
  <si>
    <t>5800797-54786.37887-0C</t>
  </si>
  <si>
    <t>5800797-54786.37887-0C-CODWR</t>
  </si>
  <si>
    <t>NICHOLSON DITCH</t>
  </si>
  <si>
    <t>5800799-20349.14414-0C</t>
  </si>
  <si>
    <t>5800799-20349.14414-0C-CODWR</t>
  </si>
  <si>
    <t>NORTH &amp; SOUTH DIST D</t>
  </si>
  <si>
    <t>5800801-48178.00000-0C</t>
  </si>
  <si>
    <t>5800801-48178.00000-0C-CODWR</t>
  </si>
  <si>
    <t>NORTH HUNT CREEK DITCH</t>
  </si>
  <si>
    <t>5800801-50403.48698-0C</t>
  </si>
  <si>
    <t>5800801-50403.48698-0C-CODWR</t>
  </si>
  <si>
    <t>5800807-18449.16258-0C</t>
  </si>
  <si>
    <t>5800807-18449.16258-0C-CODWR</t>
  </si>
  <si>
    <t>OAK DALE DITCH</t>
  </si>
  <si>
    <t>1894-07-06</t>
  </si>
  <si>
    <t>5800808-14331.00000-0C</t>
  </si>
  <si>
    <t>5800808-14331.00000-0C-CODWR</t>
  </si>
  <si>
    <t>OAKTON DITCH</t>
  </si>
  <si>
    <t>1889-03-27</t>
  </si>
  <si>
    <t>5800812-23546.22395-0C</t>
  </si>
  <si>
    <t>5800812-23546.22395-0C-CODWR</t>
  </si>
  <si>
    <t>OSBORNE D</t>
  </si>
  <si>
    <t>5800813-19997.15095-0C</t>
  </si>
  <si>
    <t>5800813-19997.15095-0C-CODWR</t>
  </si>
  <si>
    <t>PALISADE DITCH</t>
  </si>
  <si>
    <t>1891-04-30</t>
  </si>
  <si>
    <t>5800815-23646.15888-0C</t>
  </si>
  <si>
    <t>5800815-23646.15888-0C-CODWR</t>
  </si>
  <si>
    <t>PARK CITY MAIN LAT 1</t>
  </si>
  <si>
    <t>1893-07-01</t>
  </si>
  <si>
    <t>5800815-52956.00000-0C</t>
  </si>
  <si>
    <t>5800815-52956.00000-0C-CODWR</t>
  </si>
  <si>
    <t>5800817-37688.23162-0C</t>
  </si>
  <si>
    <t>5800817-37688.23162-0C-CODWR</t>
  </si>
  <si>
    <t>PASTORIUS DITCH 2</t>
  </si>
  <si>
    <t>5800818-33490.00000-0C</t>
  </si>
  <si>
    <t>5800818-33490.00000-0C-CODWR</t>
  </si>
  <si>
    <t>PASTORIUS SPRING P L</t>
  </si>
  <si>
    <t>5800849-39254.33389-0C</t>
  </si>
  <si>
    <t>5800849-39254.33389-0C-CODWR</t>
  </si>
  <si>
    <t>SANDELIN STORAGE AND POWER D</t>
  </si>
  <si>
    <t>5800866-26096.22114-0C</t>
  </si>
  <si>
    <t>5800866-26096.22114-0C-CODWR</t>
  </si>
  <si>
    <t>SNOW BANK DITCH</t>
  </si>
  <si>
    <t>5800868-14129.00000-0C</t>
  </si>
  <si>
    <t>5800868-14129.00000-0C-CODWR</t>
  </si>
  <si>
    <t>SODA CREEK DITCH</t>
  </si>
  <si>
    <t>1888-09-06</t>
  </si>
  <si>
    <t>5800868-35320.23892-0C</t>
  </si>
  <si>
    <t>5800868-35320.23892-0C-CODWR</t>
  </si>
  <si>
    <t>5800873-12936.00000-0C</t>
  </si>
  <si>
    <t>5800873-12936.00000-0C-CODWR</t>
  </si>
  <si>
    <t>SPECKLED TROUT DITCH</t>
  </si>
  <si>
    <t>5800877-14424.00000-0C</t>
  </si>
  <si>
    <t>5800877-14424.00000-0C-CODWR</t>
  </si>
  <si>
    <t>1889-06-28</t>
  </si>
  <si>
    <t>5800884-55882.51986-0C</t>
  </si>
  <si>
    <t>5800884-55882.51986-0C-CODWR</t>
  </si>
  <si>
    <t>STEAMBOAT GARDENS D</t>
  </si>
  <si>
    <t>5800904-26939.13270-0C</t>
  </si>
  <si>
    <t>5800904-26939.13270-0C-CODWR</t>
  </si>
  <si>
    <t>TODD CR D</t>
  </si>
  <si>
    <t>5800916-18898.13655-0C</t>
  </si>
  <si>
    <t>5800916-18898.13655-0C-CODWR</t>
  </si>
  <si>
    <t>UPPER PLEASANT VALLEY D</t>
  </si>
  <si>
    <t>1887-05-21</t>
  </si>
  <si>
    <t>5800916-47650.00000-0C</t>
  </si>
  <si>
    <t>5800916-47650.00000-0C-CODWR</t>
  </si>
  <si>
    <t>5800917-56247.38716-0C</t>
  </si>
  <si>
    <t>5800917-56247.38716-0C-CODWR</t>
  </si>
  <si>
    <t>VAIL SAVAGE DITCH</t>
  </si>
  <si>
    <t>5800923-22544.22156-0C</t>
  </si>
  <si>
    <t>5800923-22544.22156-0C-CODWR</t>
  </si>
  <si>
    <t>WELCH &amp; WATERS D</t>
  </si>
  <si>
    <t>5800927-20450.19859-0C</t>
  </si>
  <si>
    <t>5800927-20450.19859-0C-CODWR</t>
  </si>
  <si>
    <t>WESTEN DITCH 2</t>
  </si>
  <si>
    <t>5800940-24279.22219-0C</t>
  </si>
  <si>
    <t>5800940-24279.22219-0C-CODWR</t>
  </si>
  <si>
    <t>WITHER DITCH</t>
  </si>
  <si>
    <t>5800940-48370.00000-0C</t>
  </si>
  <si>
    <t>5800940-48370.00000-0C-CODWR</t>
  </si>
  <si>
    <t>5800941-23650.22534-0C</t>
  </si>
  <si>
    <t>5800941-23650.22534-0C-CODWR</t>
  </si>
  <si>
    <t>WILLIAM G HERSOM GUNN D</t>
  </si>
  <si>
    <t>Irrigation, Fishery, Domestic, Stock, All Beneficial Uses</t>
  </si>
  <si>
    <t>5800947-35320.26663-0C</t>
  </si>
  <si>
    <t>5800947-35320.26663-0C-CODWR</t>
  </si>
  <si>
    <t>WOOLEY SEEP DITCH 2</t>
  </si>
  <si>
    <t>5800956-19997.15096-0C</t>
  </si>
  <si>
    <t>5800956-19997.15096-0C-CODWR</t>
  </si>
  <si>
    <t>ZUFFERY BEAR RIVER DITCH</t>
  </si>
  <si>
    <t>5800964-41727.30497-0C</t>
  </si>
  <si>
    <t>5800964-41727.30497-0C-CODWR</t>
  </si>
  <si>
    <t>BARNES SPRING 4</t>
  </si>
  <si>
    <t>5800979-43302.00000-0C</t>
  </si>
  <si>
    <t>5800979-43302.00000-0C-CODWR</t>
  </si>
  <si>
    <t>FOUR POINTS SPG &amp; PL</t>
  </si>
  <si>
    <t>5800989-46295.00000-0C</t>
  </si>
  <si>
    <t>5800989-46295.00000-0C-CODWR</t>
  </si>
  <si>
    <t>GREGORY SPG 9</t>
  </si>
  <si>
    <t>5800991-44194.39082-0C</t>
  </si>
  <si>
    <t>5800991-44194.39082-0C-CODWR</t>
  </si>
  <si>
    <t>GRANT SPRINGS 1</t>
  </si>
  <si>
    <t>5800999-46386.46234-0C</t>
  </si>
  <si>
    <t>5800999-46386.46234-0C-CODWR</t>
  </si>
  <si>
    <t>STEELES SPG 1</t>
  </si>
  <si>
    <t>5801016-53691.51256-0C</t>
  </si>
  <si>
    <t>5801016-53691.51256-0C-CODWR</t>
  </si>
  <si>
    <t>HOLLINGWORTH DITCH</t>
  </si>
  <si>
    <t>5801037-41727.19936-0C</t>
  </si>
  <si>
    <t>5801037-41727.19936-0C-CODWR</t>
  </si>
  <si>
    <t>PIRATES HIDEOUT DITCH</t>
  </si>
  <si>
    <t>5801038-41727.25459-0C</t>
  </si>
  <si>
    <t>5801038-41727.25459-0C-CODWR</t>
  </si>
  <si>
    <t>SANDELIN DITCH NO1</t>
  </si>
  <si>
    <t>5801039-41727.25459-0C</t>
  </si>
  <si>
    <t>5801039-41727.25459-0C-CODWR</t>
  </si>
  <si>
    <t>SANDELIN DITCH NO2</t>
  </si>
  <si>
    <t>5801040-49673.49464-0C</t>
  </si>
  <si>
    <t>5801040-49673.49464-0C-CODWR</t>
  </si>
  <si>
    <t>RDM SPRING</t>
  </si>
  <si>
    <t>5801051-43678.00000-0C</t>
  </si>
  <si>
    <t>5801051-43678.00000-0C-CODWR</t>
  </si>
  <si>
    <t>TRUAX SPRING A</t>
  </si>
  <si>
    <t>5801060-41727.27514-0C</t>
  </si>
  <si>
    <t>5801060-41727.27514-0C-CODWR</t>
  </si>
  <si>
    <t>STEELE SPRING 1</t>
  </si>
  <si>
    <t>5801062-43829.25749-0C</t>
  </si>
  <si>
    <t>5801062-43829.25749-0C-CODWR</t>
  </si>
  <si>
    <t>WILLIAMS SPG 1</t>
  </si>
  <si>
    <t>5801068-42520.00000-0C</t>
  </si>
  <si>
    <t>5801068-42520.00000-0C-CODWR</t>
  </si>
  <si>
    <t>WOMMER DITCH</t>
  </si>
  <si>
    <t>5801079-46751.39263-0C</t>
  </si>
  <si>
    <t>5801079-46751.39263-0C-CODWR</t>
  </si>
  <si>
    <t>PETRANOVICH SPRING 1</t>
  </si>
  <si>
    <t>5801080-46751.39263-0C</t>
  </si>
  <si>
    <t>5801080-46751.39263-0C-CODWR</t>
  </si>
  <si>
    <t>PETRANOVICH SPRING 2</t>
  </si>
  <si>
    <t>5801085-53325.52864-0C</t>
  </si>
  <si>
    <t>5801085-53325.52864-0C-CODWR</t>
  </si>
  <si>
    <t>MILL CREEK DITCH</t>
  </si>
  <si>
    <t>5801087-52595.48486-0C</t>
  </si>
  <si>
    <t>5801087-52595.48486-0C-CODWR</t>
  </si>
  <si>
    <t>BAILEY SPRING #1</t>
  </si>
  <si>
    <t>5801088-42595.00000-0C</t>
  </si>
  <si>
    <t>5801088-42595.00000-0C-CODWR</t>
  </si>
  <si>
    <t>HARRYS SPRING</t>
  </si>
  <si>
    <t>5801107-44559.33345-0C</t>
  </si>
  <si>
    <t>5801107-44559.33345-0C-CODWR</t>
  </si>
  <si>
    <t>FISHER SPG 1</t>
  </si>
  <si>
    <t>5801111-50038.31988-0C</t>
  </si>
  <si>
    <t>5801111-50038.31988-0C-CODWR</t>
  </si>
  <si>
    <t>ALAMO SPG</t>
  </si>
  <si>
    <t>5801125-44559.37133-0C</t>
  </si>
  <si>
    <t>5801125-44559.37133-0C-CODWR</t>
  </si>
  <si>
    <t>BLISS SPRING 1</t>
  </si>
  <si>
    <t>5801135-44559.27149-0C</t>
  </si>
  <si>
    <t>5801135-44559.27149-0C-CODWR</t>
  </si>
  <si>
    <t>WESKAMP SPRING 1</t>
  </si>
  <si>
    <t>5801137-44559.34545-0C</t>
  </si>
  <si>
    <t>5801137-44559.34545-0C-CODWR</t>
  </si>
  <si>
    <t>BEAR RIVER ESTATES SPG 2</t>
  </si>
  <si>
    <t>5801145-44559.40450-0C</t>
  </si>
  <si>
    <t>5801145-44559.40450-0C-CODWR</t>
  </si>
  <si>
    <t>PIEPER SPRING &amp; PL 1</t>
  </si>
  <si>
    <t>5801149-44559.43971-0C</t>
  </si>
  <si>
    <t>5801149-44559.43971-0C-CODWR</t>
  </si>
  <si>
    <t>BISHOP DECKER SPRING 1</t>
  </si>
  <si>
    <t>5801152-41727.27606-0C</t>
  </si>
  <si>
    <t>5801152-41727.27606-0C-CODWR</t>
  </si>
  <si>
    <t>MOSHER SPRING</t>
  </si>
  <si>
    <t>5801154-44559.26550-0C</t>
  </si>
  <si>
    <t>5801154-44559.26550-0C-CODWR</t>
  </si>
  <si>
    <t>ELK RIVER GRAZ A SPG 3</t>
  </si>
  <si>
    <t>5801196-52960.49825-0C</t>
  </si>
  <si>
    <t>5801196-52960.49825-0C-CODWR</t>
  </si>
  <si>
    <t>HUNTER SPRING</t>
  </si>
  <si>
    <t>5801199-50403.38502-0C</t>
  </si>
  <si>
    <t>5801199-50403.38502-0C-CODWR</t>
  </si>
  <si>
    <t>HOAGLUND SPRING</t>
  </si>
  <si>
    <t>5801208-44925.31968-0C</t>
  </si>
  <si>
    <t>5801208-44925.31968-0C-CODWR</t>
  </si>
  <si>
    <t>SUMMER SPRING 1</t>
  </si>
  <si>
    <t>5801223-44925.38868-0C</t>
  </si>
  <si>
    <t>5801223-44925.38868-0C-CODWR</t>
  </si>
  <si>
    <t>HENDERSON SPRING 2</t>
  </si>
  <si>
    <t>5801226-44925.33024-0C</t>
  </si>
  <si>
    <t>5801226-44925.33024-0C-CODWR</t>
  </si>
  <si>
    <t>HENDERSON SPRING 5</t>
  </si>
  <si>
    <t>5801238-44925.40703-0C</t>
  </si>
  <si>
    <t>5801238-44925.40703-0C-CODWR</t>
  </si>
  <si>
    <t>WILBUR SPRING 1</t>
  </si>
  <si>
    <t>5801244-44925.37529-0C</t>
  </si>
  <si>
    <t>5801244-44925.37529-0C-CODWR</t>
  </si>
  <si>
    <t>MOSHER SPRING 2</t>
  </si>
  <si>
    <t>5801248-46386.41059-0C</t>
  </si>
  <si>
    <t>5801248-46386.41059-0C-CODWR</t>
  </si>
  <si>
    <t>BURKS SPRING</t>
  </si>
  <si>
    <t>5801249-45290.44752-0C</t>
  </si>
  <si>
    <t>5801249-45290.44752-0C-CODWR</t>
  </si>
  <si>
    <t>MORRIS SPRING</t>
  </si>
  <si>
    <t>5801259-46386.43702-0C</t>
  </si>
  <si>
    <t>5801259-46386.43702-0C-CODWR</t>
  </si>
  <si>
    <t>HOLLEMON SPRING 2</t>
  </si>
  <si>
    <t>5801263-53127.00000-0C</t>
  </si>
  <si>
    <t>5801263-53127.00000-0C-CODWR</t>
  </si>
  <si>
    <t>CIRCLE V 1 SPRING</t>
  </si>
  <si>
    <t>5801278-52960.49460-0C</t>
  </si>
  <si>
    <t>5801278-52960.49460-0C-CODWR</t>
  </si>
  <si>
    <t>SCHALNUS SPRING #4</t>
  </si>
  <si>
    <t>5801293-52960.36645-0C</t>
  </si>
  <si>
    <t>5801293-52960.36645-0C-CODWR</t>
  </si>
  <si>
    <t>MOORE SPRING #3</t>
  </si>
  <si>
    <t>5801300-50600.00000-0C</t>
  </si>
  <si>
    <t>5801300-50600.00000-0C-CODWR</t>
  </si>
  <si>
    <t>SABA SPRING NO 1</t>
  </si>
  <si>
    <t>5801312-53279.00000-0C</t>
  </si>
  <si>
    <t>5801312-53279.00000-0C-CODWR</t>
  </si>
  <si>
    <t>STAGECOACH SKI BASE D</t>
  </si>
  <si>
    <t>Irrigation, Recreation, Fishery, Domestic, Snowmaking, Wildlife</t>
  </si>
  <si>
    <t>5801323-46751.25353-0C</t>
  </si>
  <si>
    <t>5801323-46751.25353-0C-CODWR</t>
  </si>
  <si>
    <t>CARVER SPRING 2</t>
  </si>
  <si>
    <t>5801327-50403.41424-0C</t>
  </si>
  <si>
    <t>5801327-50403.41424-0C-CODWR</t>
  </si>
  <si>
    <t>HOUSE SPRING</t>
  </si>
  <si>
    <t>5801332-48942.44791-0C</t>
  </si>
  <si>
    <t>5801332-48942.44791-0C-CODWR</t>
  </si>
  <si>
    <t>GENNIE SPRING</t>
  </si>
  <si>
    <t>5801343-50101.00000-0C</t>
  </si>
  <si>
    <t>5801343-50101.00000-0C-CODWR</t>
  </si>
  <si>
    <t>CHAN SPRING</t>
  </si>
  <si>
    <t>5801348-37688.33723-0C</t>
  </si>
  <si>
    <t>5801348-37688.33723-0C-CODWR</t>
  </si>
  <si>
    <t>FISH CREEK MSF-L</t>
  </si>
  <si>
    <t>5801362-48577.41103-0C</t>
  </si>
  <si>
    <t>5801362-48577.41103-0C-CODWR</t>
  </si>
  <si>
    <t>SMITH RANCHO SPRING 2</t>
  </si>
  <si>
    <t>5801366-49308.49170-0C</t>
  </si>
  <si>
    <t>5801366-49308.49170-0C-CODWR</t>
  </si>
  <si>
    <t>PROVISION SPRING</t>
  </si>
  <si>
    <t>5801373-47116.38898-0C</t>
  </si>
  <si>
    <t>5801373-47116.38898-0C-CODWR</t>
  </si>
  <si>
    <t>SOASH SPRING 1</t>
  </si>
  <si>
    <t>5801379-49308.25780-0C</t>
  </si>
  <si>
    <t>5801379-49308.25780-0C-CODWR</t>
  </si>
  <si>
    <t>MONGER SPRING 1</t>
  </si>
  <si>
    <t>5801389-49474.00000-0C</t>
  </si>
  <si>
    <t>5801389-49474.00000-0C-CODWR</t>
  </si>
  <si>
    <t>MIKES DITCH</t>
  </si>
  <si>
    <t>5801400-45290.43677-0C</t>
  </si>
  <si>
    <t>5801400-45290.43677-0C-CODWR</t>
  </si>
  <si>
    <t>GAIL SPG NO 1</t>
  </si>
  <si>
    <t>5801407-45290.21803-0C</t>
  </si>
  <si>
    <t>5801407-45290.21803-0C-CODWR</t>
  </si>
  <si>
    <t>ANDERSON DITCH 1</t>
  </si>
  <si>
    <t>5801418-45290.28003-0C</t>
  </si>
  <si>
    <t>5801418-45290.28003-0C-CODWR</t>
  </si>
  <si>
    <t>BOWES SPRING NO 2</t>
  </si>
  <si>
    <t>5801424-45290.27149-0C</t>
  </si>
  <si>
    <t>5801424-45290.27149-0C-CODWR</t>
  </si>
  <si>
    <t>WALTER HATCH SPRING</t>
  </si>
  <si>
    <t>5801426-45290.31241-0C</t>
  </si>
  <si>
    <t>5801426-45290.31241-0C-CODWR</t>
  </si>
  <si>
    <t>RAFTOPOULOS JOUFLAS S  6</t>
  </si>
  <si>
    <t>5801428-51316.00000-0C</t>
  </si>
  <si>
    <t>5801428-51316.00000-0C-CODWR</t>
  </si>
  <si>
    <t>THOMPSON SEEP WASTE D</t>
  </si>
  <si>
    <t>Storage, Irrigation, Recreation, Fishery, Stock, Recharge, Wildlife</t>
  </si>
  <si>
    <t>5801431-45290.30893-0C</t>
  </si>
  <si>
    <t>5801431-45290.30893-0C-CODWR</t>
  </si>
  <si>
    <t>JESSIE BUTTLER SPG</t>
  </si>
  <si>
    <t>5801432-45655.37407-0C</t>
  </si>
  <si>
    <t>5801432-45655.37407-0C-CODWR</t>
  </si>
  <si>
    <t>FRITZ D &amp; STK POND</t>
  </si>
  <si>
    <t>5801433-45655.31563-0C</t>
  </si>
  <si>
    <t>5801433-45655.31563-0C-CODWR</t>
  </si>
  <si>
    <t>MORE SPRING 1</t>
  </si>
  <si>
    <t>5801434-45655.30102-0C</t>
  </si>
  <si>
    <t>5801434-45655.30102-0C-CODWR</t>
  </si>
  <si>
    <t>MORE SPRING 2</t>
  </si>
  <si>
    <t>5801437-45655.35672-0C</t>
  </si>
  <si>
    <t>5801437-45655.35672-0C-CODWR</t>
  </si>
  <si>
    <t>KEMRY SPRING 1</t>
  </si>
  <si>
    <t>5801440-45655.22766-0C</t>
  </si>
  <si>
    <t>5801440-45655.22766-0C-CODWR</t>
  </si>
  <si>
    <t>BRADLEY SPRING C</t>
  </si>
  <si>
    <t>5801452-50038.46582-0C</t>
  </si>
  <si>
    <t>5801452-50038.46582-0C-CODWR</t>
  </si>
  <si>
    <t>GLEN EDEN PUMP</t>
  </si>
  <si>
    <t>5801469-56613.29747-0C</t>
  </si>
  <si>
    <t>5801469-56613.29747-0C-CODWR</t>
  </si>
  <si>
    <t>KOMFALA SPRING NO. 3</t>
  </si>
  <si>
    <t>5801477-50038.31958-0C</t>
  </si>
  <si>
    <t>5801477-50038.31958-0C-CODWR</t>
  </si>
  <si>
    <t>BETTY DIVERSION</t>
  </si>
  <si>
    <t>5801481-58439.16801-0C</t>
  </si>
  <si>
    <t>5801481-58439.16801-0C-CODWR</t>
  </si>
  <si>
    <t>EASTERLY SEEPAGE DITCH</t>
  </si>
  <si>
    <t>5801487-50038.34910-0C</t>
  </si>
  <si>
    <t>5801487-50038.34910-0C-CODWR</t>
  </si>
  <si>
    <t>ALAMO SPRING DIVERSION</t>
  </si>
  <si>
    <t>5801492-50215.00000-0C</t>
  </si>
  <si>
    <t>5801492-50215.00000-0C-CODWR</t>
  </si>
  <si>
    <t>BROKEN TREE SPRING</t>
  </si>
  <si>
    <t>5801508-50038.48456-0C</t>
  </si>
  <si>
    <t>5801508-50038.48456-0C-CODWR</t>
  </si>
  <si>
    <t>MATTHEWS SPRING  6</t>
  </si>
  <si>
    <t>5801546-50769.33754-0C</t>
  </si>
  <si>
    <t>5801546-50769.33754-0C-CODWR</t>
  </si>
  <si>
    <t>CLOVERLEAF STOCKWTR NO 3</t>
  </si>
  <si>
    <t>5801552-50769.33754-0C</t>
  </si>
  <si>
    <t>5801552-50769.33754-0C-CODWR</t>
  </si>
  <si>
    <t>CLOVERLEAF STOCKWTR NO 7</t>
  </si>
  <si>
    <t>5801570-50982.00000-0C</t>
  </si>
  <si>
    <t>5801570-50982.00000-0C-CODWR</t>
  </si>
  <si>
    <t>GRAVES SPRING NO 1</t>
  </si>
  <si>
    <t>5801589-45655.38471-0C</t>
  </si>
  <si>
    <t>5801589-45655.38471-0C-CODWR</t>
  </si>
  <si>
    <t>KEMRY SPRING 2</t>
  </si>
  <si>
    <t>5801595-49673.47999-0C</t>
  </si>
  <si>
    <t>5801595-49673.47999-0C-CODWR</t>
  </si>
  <si>
    <t>MCPHEE DIVERSION</t>
  </si>
  <si>
    <t>5801599-51098.00000-0C</t>
  </si>
  <si>
    <t>5801599-51098.00000-0C-CODWR</t>
  </si>
  <si>
    <t>DAMNGOOD SPRING</t>
  </si>
  <si>
    <t>5801604-51134.49095-0C</t>
  </si>
  <si>
    <t>5801604-51134.49095-0C-CODWR</t>
  </si>
  <si>
    <t>TELLIER SPRING NO 2</t>
  </si>
  <si>
    <t>5801611-51134.49460-0C</t>
  </si>
  <si>
    <t>5801611-51134.49460-0C-CODWR</t>
  </si>
  <si>
    <t>CARLS SPRING C</t>
  </si>
  <si>
    <t>5801620-51134.42155-0C</t>
  </si>
  <si>
    <t>5801620-51134.42155-0C-CODWR</t>
  </si>
  <si>
    <t>BLOMQUIST SPG NO 4</t>
  </si>
  <si>
    <t>5801622-51134.37468-0C</t>
  </si>
  <si>
    <t>5801622-51134.37468-0C-CODWR</t>
  </si>
  <si>
    <t>WHEELER SPRING NO 1</t>
  </si>
  <si>
    <t>5801623-51134.37468-0C</t>
  </si>
  <si>
    <t>5801623-51134.37468-0C-CODWR</t>
  </si>
  <si>
    <t>WHEELER SPRING NO 2</t>
  </si>
  <si>
    <t>5801631-44559.41561-0C</t>
  </si>
  <si>
    <t>5801631-44559.41561-0C-CODWR</t>
  </si>
  <si>
    <t>DRAKE PL2</t>
  </si>
  <si>
    <t>5801635-51134.49504-0C</t>
  </si>
  <si>
    <t>5801635-51134.49504-0C-CODWR</t>
  </si>
  <si>
    <t>HEADACHE D NO 2</t>
  </si>
  <si>
    <t>5801664-51134.34485-0C</t>
  </si>
  <si>
    <t>5801664-51134.34485-0C-CODWR</t>
  </si>
  <si>
    <t>FRONT HOUSE WASTEWATER D</t>
  </si>
  <si>
    <t>5801671-51499.51316-0C</t>
  </si>
  <si>
    <t>5801671-51499.51316-0C-CODWR</t>
  </si>
  <si>
    <t>PEARL SPRING</t>
  </si>
  <si>
    <t>5801679-51499.51135-0C</t>
  </si>
  <si>
    <t>5801679-51499.51135-0C-CODWR</t>
  </si>
  <si>
    <t>MENGE SPRING NO 1</t>
  </si>
  <si>
    <t>5801688-22992.17319-0C</t>
  </si>
  <si>
    <t>5801688-22992.17319-0C-CODWR</t>
  </si>
  <si>
    <t>CHOKE CHERRY DIVER 1</t>
  </si>
  <si>
    <t>5801692-51499.51104-0C</t>
  </si>
  <si>
    <t>5801692-51499.51104-0C-CODWR</t>
  </si>
  <si>
    <t>LAKE MILLIGAN SPRING</t>
  </si>
  <si>
    <t>5801693-14141.00000-0C</t>
  </si>
  <si>
    <t>5801693-14141.00000-0C-CODWR</t>
  </si>
  <si>
    <t>HOWELSON HILL DITCH</t>
  </si>
  <si>
    <t>1888-09-18</t>
  </si>
  <si>
    <t>Irrigation, Municipal, Recreation, Fishery, Domestic, Augmentation, Wildlife</t>
  </si>
  <si>
    <t>5801702-51499.51407-0C</t>
  </si>
  <si>
    <t>5801702-51499.51407-0C-CODWR</t>
  </si>
  <si>
    <t>GLENNS DITCH</t>
  </si>
  <si>
    <t>5801715-52230.44741-0C</t>
  </si>
  <si>
    <t>5801715-52230.44741-0C-CODWR</t>
  </si>
  <si>
    <t>ZINA SPRING NO 2</t>
  </si>
  <si>
    <t>5801733-51864.48362-0C</t>
  </si>
  <si>
    <t>5801733-51864.48362-0C-CODWR</t>
  </si>
  <si>
    <t>STEAMBOAT SPRING</t>
  </si>
  <si>
    <t>5801743-52230.47756-0C</t>
  </si>
  <si>
    <t>5801743-52230.47756-0C-CODWR</t>
  </si>
  <si>
    <t>GONZALES SPRING NO 1</t>
  </si>
  <si>
    <t>5801745-52441.00000-0C</t>
  </si>
  <si>
    <t>5801745-52441.00000-0C-CODWR</t>
  </si>
  <si>
    <t>ALEXANDRA SPRING NO 4</t>
  </si>
  <si>
    <t>5801763-52230.50586-0C</t>
  </si>
  <si>
    <t>5801763-52230.50586-0C-CODWR</t>
  </si>
  <si>
    <t>OLSEN SPRING #3</t>
  </si>
  <si>
    <t>5801775-52595.52504-0C</t>
  </si>
  <si>
    <t>5801775-52595.52504-0C-CODWR</t>
  </si>
  <si>
    <t>WAPITI SPRING</t>
  </si>
  <si>
    <t>5801778-52960.36676-0C</t>
  </si>
  <si>
    <t>5801778-52960.36676-0C-CODWR</t>
  </si>
  <si>
    <t>HOLLORAN OLIVER W BOX D</t>
  </si>
  <si>
    <t>5801781-52747.00000-0C</t>
  </si>
  <si>
    <t>5801781-52747.00000-0C-CODWR</t>
  </si>
  <si>
    <t>LUFKIN SPRING</t>
  </si>
  <si>
    <t>5801786-52960.52474-0C</t>
  </si>
  <si>
    <t>5801786-52960.52474-0C-CODWR</t>
  </si>
  <si>
    <t>HOLLORAN RES #1 DITCH</t>
  </si>
  <si>
    <t>5801808-53361.00000-0C</t>
  </si>
  <si>
    <t>5801808-53361.00000-0C-CODWR</t>
  </si>
  <si>
    <t>VICTORIA SPRING</t>
  </si>
  <si>
    <t>5801814-53325.49886-0C</t>
  </si>
  <si>
    <t>5801814-53325.49886-0C-CODWR</t>
  </si>
  <si>
    <t>CCR SPRING #3</t>
  </si>
  <si>
    <t>5801817-53325.49886-0C</t>
  </si>
  <si>
    <t>5801817-53325.49886-0C-CODWR</t>
  </si>
  <si>
    <t>CCR SPRING #6</t>
  </si>
  <si>
    <t>5801830-53325.51648-0C</t>
  </si>
  <si>
    <t>5801830-53325.51648-0C-CODWR</t>
  </si>
  <si>
    <t>CARMEN SPRING #3</t>
  </si>
  <si>
    <t>5801831-53691.35215-0C</t>
  </si>
  <si>
    <t>5801831-53691.35215-0C-CODWR</t>
  </si>
  <si>
    <t>JACOBY SPRING</t>
  </si>
  <si>
    <t>5801836-53325.52900-0C</t>
  </si>
  <si>
    <t>5801836-53325.52900-0C-CODWR</t>
  </si>
  <si>
    <t>SORENSEN SPRING #2</t>
  </si>
  <si>
    <t>5801849-53691.52448-0C</t>
  </si>
  <si>
    <t>5801849-53691.52448-0C-CODWR</t>
  </si>
  <si>
    <t>MUDDY POND SPRING #1</t>
  </si>
  <si>
    <t>5801851-53691.52448-0C</t>
  </si>
  <si>
    <t>5801851-53691.52448-0C-CODWR</t>
  </si>
  <si>
    <t>OVERMAN LAKE WEST SPRING</t>
  </si>
  <si>
    <t>5801862-53691.52804-0C</t>
  </si>
  <si>
    <t>5801862-53691.52804-0C-CODWR</t>
  </si>
  <si>
    <t>ELLIS SPRING #2</t>
  </si>
  <si>
    <t>5801866-53691.46538-0C</t>
  </si>
  <si>
    <t>5801866-53691.46538-0C-CODWR</t>
  </si>
  <si>
    <t>ALLEN SPRING #2</t>
  </si>
  <si>
    <t>5801890-54056.53126-0C</t>
  </si>
  <si>
    <t>5801890-54056.53126-0C-CODWR</t>
  </si>
  <si>
    <t>DELASHMUTT PUMP 1</t>
  </si>
  <si>
    <t>5801901-54056.46142-0C</t>
  </si>
  <si>
    <t>5801901-54056.46142-0C-CODWR</t>
  </si>
  <si>
    <t>TRAVIS DITCH</t>
  </si>
  <si>
    <t>5801915-54777.00000-0C</t>
  </si>
  <si>
    <t>5801915-54777.00000-0C-CODWR</t>
  </si>
  <si>
    <t>5801928-20251.00000-0C</t>
  </si>
  <si>
    <t>5801928-20251.00000-0C-CODWR</t>
  </si>
  <si>
    <t>BARBY PL3</t>
  </si>
  <si>
    <t>5801932-54786.53994-0C</t>
  </si>
  <si>
    <t>5801932-54786.53994-0C-CODWR</t>
  </si>
  <si>
    <t>FITZSIMMONS SPRING</t>
  </si>
  <si>
    <t>5801938-55152.54639-0C</t>
  </si>
  <si>
    <t>5801938-55152.54639-0C-CODWR</t>
  </si>
  <si>
    <t>JOHNSON SATERDALE SPRING</t>
  </si>
  <si>
    <t>5801981-15491.00000-0C</t>
  </si>
  <si>
    <t>5801981-15491.00000-0C-CODWR</t>
  </si>
  <si>
    <t>J HART DITCH HG 2</t>
  </si>
  <si>
    <t>5802013-44925.43251-0C</t>
  </si>
  <si>
    <t>5802013-44925.43251-0C-CODWR</t>
  </si>
  <si>
    <t>DUCKELS SPRING 1</t>
  </si>
  <si>
    <t>5802093-46386.32687-0C</t>
  </si>
  <si>
    <t>5802093-46386.32687-0C-CODWR</t>
  </si>
  <si>
    <t>PALMER SEEPAGE 2</t>
  </si>
  <si>
    <t>5802103-44762.00000-0C</t>
  </si>
  <si>
    <t>5802103-44762.00000-0C-CODWR</t>
  </si>
  <si>
    <t>RED CREEK DIVERSION</t>
  </si>
  <si>
    <t>5802104-45290.45083-0C</t>
  </si>
  <si>
    <t>5802104-45290.45083-0C-CODWR</t>
  </si>
  <si>
    <t>ROMBERG SPRING 1</t>
  </si>
  <si>
    <t>5802116-44738.00000-0C</t>
  </si>
  <si>
    <t>5802116-44738.00000-0C-CODWR</t>
  </si>
  <si>
    <t>STEAMBOAT LAKE DIV AP#1</t>
  </si>
  <si>
    <t>5802127-39599.00000-0C</t>
  </si>
  <si>
    <t>5802127-39599.00000-0C-CODWR</t>
  </si>
  <si>
    <t>FOUR COUNTIES WATER</t>
  </si>
  <si>
    <t>Irrigation, Municipal, Industrial, Recreation, Domestic, Augmentation, Power, All Beneficial Uses</t>
  </si>
  <si>
    <t>5802127-41727.41412-0C</t>
  </si>
  <si>
    <t>5802127-41727.41412-0C-CODWR</t>
  </si>
  <si>
    <t>5802139-55672.00000-0C</t>
  </si>
  <si>
    <t>5802139-55672.00000-0C-CODWR</t>
  </si>
  <si>
    <t>SHAY SPRING #1</t>
  </si>
  <si>
    <t>5802142-55517.50039-0C</t>
  </si>
  <si>
    <t>5802142-55517.50039-0C-CODWR</t>
  </si>
  <si>
    <t>CAROLYN SPRING</t>
  </si>
  <si>
    <t>5802152-55708.00000-0C</t>
  </si>
  <si>
    <t>5802152-55708.00000-0C-CODWR</t>
  </si>
  <si>
    <t>STOK DIVERSION NO. 1</t>
  </si>
  <si>
    <t>5802155-55882.52791-0C</t>
  </si>
  <si>
    <t>5802155-55882.52791-0C-CODWR</t>
  </si>
  <si>
    <t>JEFFCOTT SPRING</t>
  </si>
  <si>
    <t>5802160-22186.17695-0C</t>
  </si>
  <si>
    <t>5802160-22186.17695-0C-CODWR</t>
  </si>
  <si>
    <t>DUQUETTE D - SAMPSON HG</t>
  </si>
  <si>
    <t>1898-06-12</t>
  </si>
  <si>
    <t>5802160-45522.00000-0C</t>
  </si>
  <si>
    <t>5802160-45522.00000-0C-CODWR</t>
  </si>
  <si>
    <t>Municipal, Recharge</t>
  </si>
  <si>
    <t>5802161-55882.20970-0C</t>
  </si>
  <si>
    <t>5802161-55882.20970-0C-CODWR</t>
  </si>
  <si>
    <t>LOUISE SPRING</t>
  </si>
  <si>
    <t>5802174-55853.00000-0C</t>
  </si>
  <si>
    <t>5802174-55853.00000-0C-CODWR</t>
  </si>
  <si>
    <t>CARACOL DITCH</t>
  </si>
  <si>
    <t>5802185-46386.38551-0C</t>
  </si>
  <si>
    <t>5802185-46386.38551-0C-CODWR</t>
  </si>
  <si>
    <t>DIRTY SPG</t>
  </si>
  <si>
    <t>5802211-46652.00000-0C</t>
  </si>
  <si>
    <t>5802211-46652.00000-0C-CODWR</t>
  </si>
  <si>
    <t>BURN CREEK MSF</t>
  </si>
  <si>
    <t>5802215-47116.46917-0C</t>
  </si>
  <si>
    <t>5802215-47116.46917-0C-CODWR</t>
  </si>
  <si>
    <t>COOK SPRING 1</t>
  </si>
  <si>
    <t>5802218-46652.00000-0C</t>
  </si>
  <si>
    <t>5802218-46652.00000-0C-CODWR</t>
  </si>
  <si>
    <t>EAST COAL CK MSF</t>
  </si>
  <si>
    <t>5802229-46652.00000-0C</t>
  </si>
  <si>
    <t>5802229-46652.00000-0C-CODWR</t>
  </si>
  <si>
    <t>GILPIN CREEK MSF</t>
  </si>
  <si>
    <t>5802233-47547.00000-0C</t>
  </si>
  <si>
    <t>5802233-47547.00000-0C-CODWR</t>
  </si>
  <si>
    <t>GOOD DIVERSION</t>
  </si>
  <si>
    <t>5802235-47414.00000-0C</t>
  </si>
  <si>
    <t>5802235-47414.00000-0C-CODWR</t>
  </si>
  <si>
    <t>GRAVES SPRING  1</t>
  </si>
  <si>
    <t>5802236-47116.46203-0C</t>
  </si>
  <si>
    <t>5802236-47116.46203-0C-CODWR</t>
  </si>
  <si>
    <t>GRAVES SPRING  2</t>
  </si>
  <si>
    <t>5802257-47116.38166-0C</t>
  </si>
  <si>
    <t>5802257-47116.38166-0C-CODWR</t>
  </si>
  <si>
    <t>K D SPG</t>
  </si>
  <si>
    <t>5802263-47328.00000-0C</t>
  </si>
  <si>
    <t>5802263-47328.00000-0C-CODWR</t>
  </si>
  <si>
    <t>LAURIE SPRING 1</t>
  </si>
  <si>
    <t>5802274-47116.36706-0C</t>
  </si>
  <si>
    <t>5802274-47116.36706-0C-CODWR</t>
  </si>
  <si>
    <t>MARY MANN SPG</t>
  </si>
  <si>
    <t>5802282-47634.00000-0C</t>
  </si>
  <si>
    <t>5802282-47634.00000-0C-CODWR</t>
  </si>
  <si>
    <t>MOORE SPRING</t>
  </si>
  <si>
    <t>5802321-47298.00000-0C</t>
  </si>
  <si>
    <t>5802321-47298.00000-0C-CODWR</t>
  </si>
  <si>
    <t>VALLEY VIEW SPRING 1</t>
  </si>
  <si>
    <t>5802328-47116.39272-0C</t>
  </si>
  <si>
    <t>5802328-47116.39272-0C-CODWR</t>
  </si>
  <si>
    <t>WHITMER SPRING  5</t>
  </si>
  <si>
    <t>5802330-47116.37029-0C</t>
  </si>
  <si>
    <t>5802330-47116.37029-0C-CODWR</t>
  </si>
  <si>
    <t>WHITMER SPRING  7</t>
  </si>
  <si>
    <t>5802333-46236.00000-0C</t>
  </si>
  <si>
    <t>5802333-46236.00000-0C-CODWR</t>
  </si>
  <si>
    <t>WILMA SPRING 1</t>
  </si>
  <si>
    <t>5802334-46236.00000-0C</t>
  </si>
  <si>
    <t>5802334-46236.00000-0C-CODWR</t>
  </si>
  <si>
    <t>WILMA SPRING 2</t>
  </si>
  <si>
    <t>5802335-46652.00000-0C</t>
  </si>
  <si>
    <t>5802335-46652.00000-0C-CODWR</t>
  </si>
  <si>
    <t>WOLVERINE CREEK MSF</t>
  </si>
  <si>
    <t>5802338-47847.36676-0C</t>
  </si>
  <si>
    <t>5802338-47847.36676-0C-CODWR</t>
  </si>
  <si>
    <t>GARDEN SPRING</t>
  </si>
  <si>
    <t>5802342-47847.38137-0C</t>
  </si>
  <si>
    <t>5802342-47847.38137-0C-CODWR</t>
  </si>
  <si>
    <t>WHEELER SPG</t>
  </si>
  <si>
    <t>5802364-47481.22067-0C</t>
  </si>
  <si>
    <t>5802364-47481.22067-0C-CODWR</t>
  </si>
  <si>
    <t>BEN SPRING</t>
  </si>
  <si>
    <t>5802382-46652.00000-0C</t>
  </si>
  <si>
    <t>5802382-46652.00000-0C-CODWR</t>
  </si>
  <si>
    <t>BEAR CREEK MSF</t>
  </si>
  <si>
    <t>5802389-47481.47421-0C</t>
  </si>
  <si>
    <t>5802389-47481.47421-0C-CODWR</t>
  </si>
  <si>
    <t>MASCIARELLI SPG 2</t>
  </si>
  <si>
    <t>5802395-46386.26550-0C</t>
  </si>
  <si>
    <t>5802395-46386.26550-0C-CODWR</t>
  </si>
  <si>
    <t>5802396-46386.26550-0C</t>
  </si>
  <si>
    <t>5802396-46386.26550-0C-CODWR</t>
  </si>
  <si>
    <t>JAMIE SPRING</t>
  </si>
  <si>
    <t>5802409-47455.00000-0C</t>
  </si>
  <si>
    <t>5802409-47455.00000-0C-CODWR</t>
  </si>
  <si>
    <t>PHILLIPS CR MSF</t>
  </si>
  <si>
    <t>5802415-48167.00000-0C</t>
  </si>
  <si>
    <t>5802415-48167.00000-0C-CODWR</t>
  </si>
  <si>
    <t>ANGELOS SPRING</t>
  </si>
  <si>
    <t>5802420-47847.40708-0C</t>
  </si>
  <si>
    <t>5802420-47847.40708-0C-CODWR</t>
  </si>
  <si>
    <t>SANDY DRAW SPRING</t>
  </si>
  <si>
    <t>5802427-48212.36715-0C</t>
  </si>
  <si>
    <t>5802427-48212.36715-0C-CODWR</t>
  </si>
  <si>
    <t>SHOOTING STAR SPG</t>
  </si>
  <si>
    <t>5802428-48212.48013-0C</t>
  </si>
  <si>
    <t>5802428-48212.48013-0C-CODWR</t>
  </si>
  <si>
    <t>SAGEBRUSH SPG</t>
  </si>
  <si>
    <t>5802437-47847.22858-0C</t>
  </si>
  <si>
    <t>5802437-47847.22858-0C-CODWR</t>
  </si>
  <si>
    <t>WARRICK SPRING 2</t>
  </si>
  <si>
    <t>5802445-51134.44375-0C</t>
  </si>
  <si>
    <t>5802445-51134.44375-0C-CODWR</t>
  </si>
  <si>
    <t>JERRY NAY SPRING 2</t>
  </si>
  <si>
    <t>5802461-48212.44011-0C</t>
  </si>
  <si>
    <t>5802461-48212.44011-0C-CODWR</t>
  </si>
  <si>
    <t>BILL MAY SPRING  8</t>
  </si>
  <si>
    <t>5802463-48212.42185-0C</t>
  </si>
  <si>
    <t>5802463-48212.42185-0C-CODWR</t>
  </si>
  <si>
    <t>BILL MAY SPRING 10</t>
  </si>
  <si>
    <t>5802476-47481.32506-0C</t>
  </si>
  <si>
    <t>5802476-47481.32506-0C-CODWR</t>
  </si>
  <si>
    <t>MARY SPRING 1</t>
  </si>
  <si>
    <t>5802480-47116.29371-0C</t>
  </si>
  <si>
    <t>5802480-47116.29371-0C-CODWR</t>
  </si>
  <si>
    <t>HARPER SPRING</t>
  </si>
  <si>
    <t>5802481-47715.00000-0C</t>
  </si>
  <si>
    <t>5802481-47715.00000-0C-CODWR</t>
  </si>
  <si>
    <t>TRTANJS SPRING</t>
  </si>
  <si>
    <t>5802485-56188.00000-0C</t>
  </si>
  <si>
    <t>5802485-56188.00000-0C-CODWR</t>
  </si>
  <si>
    <t>BORDEN SPRING NO. 4</t>
  </si>
  <si>
    <t>Fishery, Fire, Domestic, Stock, Wildlife</t>
  </si>
  <si>
    <t>5802494-56188.00000-0C</t>
  </si>
  <si>
    <t>5802494-56188.00000-0C-CODWR</t>
  </si>
  <si>
    <t>BORDEN SPRING NO. 5</t>
  </si>
  <si>
    <t>5802500-47847.43676-0C</t>
  </si>
  <si>
    <t>5802500-47847.43676-0C-CODWR</t>
  </si>
  <si>
    <t>BECKMAN SPRING 5</t>
  </si>
  <si>
    <t>5802509-48577.24288-0C</t>
  </si>
  <si>
    <t>5802509-48577.24288-0C-CODWR</t>
  </si>
  <si>
    <t>JAMES T REDMOND SPG 1</t>
  </si>
  <si>
    <t>5802526-48741.00000-0C</t>
  </si>
  <si>
    <t>5802526-48741.00000-0C-CODWR</t>
  </si>
  <si>
    <t>ROWLEY SPRING</t>
  </si>
  <si>
    <t>5802527-48577.43281-0C</t>
  </si>
  <si>
    <t>5802527-48577.43281-0C-CODWR</t>
  </si>
  <si>
    <t>FISHER SPRING</t>
  </si>
  <si>
    <t>5802539-55882.55029-0C</t>
  </si>
  <si>
    <t>5802539-55882.55029-0C-CODWR</t>
  </si>
  <si>
    <t>SPRING CREEK CIRCLE DIVERSION</t>
  </si>
  <si>
    <t>5802560-49029.00000-0C</t>
  </si>
  <si>
    <t>5802560-49029.00000-0C-CODWR</t>
  </si>
  <si>
    <t>MORAN SPRING</t>
  </si>
  <si>
    <t>5802565-48884.00000-0C</t>
  </si>
  <si>
    <t>5802565-48884.00000-0C-CODWR</t>
  </si>
  <si>
    <t>5802574-55882.55708-0C</t>
  </si>
  <si>
    <t>5802574-55882.55708-0C-CODWR</t>
  </si>
  <si>
    <t>FLETCHER PUMP NO 1</t>
  </si>
  <si>
    <t>5802613-20251.00000-0C</t>
  </si>
  <si>
    <t>5802613-20251.00000-0C-CODWR</t>
  </si>
  <si>
    <t>MEADOWS CG</t>
  </si>
  <si>
    <t>5802624-20878.00000-0C</t>
  </si>
  <si>
    <t>5802624-20878.00000-0C-CODWR</t>
  </si>
  <si>
    <t>FERNDALE PG</t>
  </si>
  <si>
    <t>5802635-20251.00000-0C</t>
  </si>
  <si>
    <t>5802635-20251.00000-0C-CODWR</t>
  </si>
  <si>
    <t>BARBEY 10</t>
  </si>
  <si>
    <t>5802636-45410.00000-0C</t>
  </si>
  <si>
    <t>5802636-45410.00000-0C-CODWR</t>
  </si>
  <si>
    <t>TUFLY SPR</t>
  </si>
  <si>
    <t>5802638-15264.00000-0C</t>
  </si>
  <si>
    <t>5802638-15264.00000-0C-CODWR</t>
  </si>
  <si>
    <t>HORSESHOE CG</t>
  </si>
  <si>
    <t>5802643-15264.00000-0C</t>
  </si>
  <si>
    <t>5802643-15264.00000-0C-CODWR</t>
  </si>
  <si>
    <t>NHUNT</t>
  </si>
  <si>
    <t>5802644-45410.00000-0C</t>
  </si>
  <si>
    <t>5802644-45410.00000-0C-CODWR</t>
  </si>
  <si>
    <t>HIGH PK</t>
  </si>
  <si>
    <t>5802649-55882.49946-0C</t>
  </si>
  <si>
    <t>5802649-55882.49946-0C-CODWR</t>
  </si>
  <si>
    <t>LOWER SPRING CREEK LD</t>
  </si>
  <si>
    <t>5802651-55882.53156-0C</t>
  </si>
  <si>
    <t>5802651-55882.53156-0C-CODWR</t>
  </si>
  <si>
    <t>PEN NO. 1 DITCH</t>
  </si>
  <si>
    <t>5802655-55882.54792-0C</t>
  </si>
  <si>
    <t>5802655-55882.54792-0C-CODWR</t>
  </si>
  <si>
    <t>RATAMACUE DITCH NO. 2</t>
  </si>
  <si>
    <t>Storage, Irrigation, Recreation, Stock, Wildlife</t>
  </si>
  <si>
    <t>5802657-56613.29747-0C</t>
  </si>
  <si>
    <t>5802657-56613.29747-0C-CODWR</t>
  </si>
  <si>
    <t>KOMFALA SPRING NO.9</t>
  </si>
  <si>
    <t>5802661-55882.45807-0C</t>
  </si>
  <si>
    <t>5802661-55882.45807-0C-CODWR</t>
  </si>
  <si>
    <t>BEHAN STRUCTURE</t>
  </si>
  <si>
    <t>5802667-56868.00000-0C</t>
  </si>
  <si>
    <t>5802667-56868.00000-0C-CODWR</t>
  </si>
  <si>
    <t>BUTTON BEAVER DITCH 4</t>
  </si>
  <si>
    <t>5802668-56868.00000-0C</t>
  </si>
  <si>
    <t>5802668-56868.00000-0C-CODWR</t>
  </si>
  <si>
    <t>BUTTON BEAVER DITCH 5</t>
  </si>
  <si>
    <t>5802685-20878.00000-0C</t>
  </si>
  <si>
    <t>5802685-20878.00000-0C-CODWR</t>
  </si>
  <si>
    <t>WILLOW  TK 2</t>
  </si>
  <si>
    <t>5802699-20251.00000-0C</t>
  </si>
  <si>
    <t>5802699-20251.00000-0C-CODWR</t>
  </si>
  <si>
    <t>SAWYER CG</t>
  </si>
  <si>
    <t>5802705-20878.00000-0C</t>
  </si>
  <si>
    <t>5802705-20878.00000-0C-CODWR</t>
  </si>
  <si>
    <t>GREENVIL S T</t>
  </si>
  <si>
    <t>5802708-20251.00000-0C</t>
  </si>
  <si>
    <t>5802708-20251.00000-0C-CODWR</t>
  </si>
  <si>
    <t>MEADOW CG</t>
  </si>
  <si>
    <t>5802726-20878.00000-0C</t>
  </si>
  <si>
    <t>5802726-20878.00000-0C-CODWR</t>
  </si>
  <si>
    <t>MUGGER</t>
  </si>
  <si>
    <t>5802735-20251.00000-0C</t>
  </si>
  <si>
    <t>5802735-20251.00000-0C-CODWR</t>
  </si>
  <si>
    <t>MAYS TK</t>
  </si>
  <si>
    <t>5802750-15264.00000-0C</t>
  </si>
  <si>
    <t>5802750-15264.00000-0C-CODWR</t>
  </si>
  <si>
    <t>FLAT IRON CG</t>
  </si>
  <si>
    <t>5802753-20878.00000-0C</t>
  </si>
  <si>
    <t>5802753-20878.00000-0C-CODWR</t>
  </si>
  <si>
    <t>SILV CR CG</t>
  </si>
  <si>
    <t>5802758-20878.00000-0C</t>
  </si>
  <si>
    <t>5802758-20878.00000-0C-CODWR</t>
  </si>
  <si>
    <t>MRSH CRK CG</t>
  </si>
  <si>
    <t>5802761-15264.00000-0C</t>
  </si>
  <si>
    <t>5802761-15264.00000-0C-CODWR</t>
  </si>
  <si>
    <t>CROSHO L CG</t>
  </si>
  <si>
    <t>5802763-15264.00000-0C</t>
  </si>
  <si>
    <t>5802763-15264.00000-0C-CODWR</t>
  </si>
  <si>
    <t>PINE 2</t>
  </si>
  <si>
    <t>5802765-56429.00000-0C</t>
  </si>
  <si>
    <t>5802765-56429.00000-0C-CODWR</t>
  </si>
  <si>
    <t>BRUST SPRING NO. 1</t>
  </si>
  <si>
    <t>5802768-56429.00000-0C</t>
  </si>
  <si>
    <t>5802768-56429.00000-0C-CODWR</t>
  </si>
  <si>
    <t>BRUST SPRING NO. 4</t>
  </si>
  <si>
    <t>5802774-56613.56126-0C</t>
  </si>
  <si>
    <t>5802774-56613.56126-0C-CODWR</t>
  </si>
  <si>
    <t>EAGLE TRACE 5 SPRING</t>
  </si>
  <si>
    <t>5802775-55882.45807-0C</t>
  </si>
  <si>
    <t>5802775-55882.45807-0C-CODWR</t>
  </si>
  <si>
    <t>WASTEWATER DIVERSION POINT NO. 1</t>
  </si>
  <si>
    <t>5802778-56652.00000-0C</t>
  </si>
  <si>
    <t>5802778-56652.00000-0C-CODWR</t>
  </si>
  <si>
    <t>HOSTETLER SPRING #2</t>
  </si>
  <si>
    <t>5802797-57343.46173-0C</t>
  </si>
  <si>
    <t>5802797-57343.46173-0C-CODWR</t>
  </si>
  <si>
    <t>TWIN CREEK PUMP 2</t>
  </si>
  <si>
    <t>5802803-57343.36705-0C</t>
  </si>
  <si>
    <t>5802803-57343.36705-0C-CODWR</t>
  </si>
  <si>
    <t>BUNN SPRING #1</t>
  </si>
  <si>
    <t>5802812-39599.00000-0C</t>
  </si>
  <si>
    <t>5802812-39599.00000-0C-CODWR</t>
  </si>
  <si>
    <t>FOUR COUNTIES D3HG9</t>
  </si>
  <si>
    <t>5802821-39599.00000-0C</t>
  </si>
  <si>
    <t>5802821-39599.00000-0C-CODWR</t>
  </si>
  <si>
    <t>FOUR COUNTIES D3HG10</t>
  </si>
  <si>
    <t>5802827-41727.41412-0C</t>
  </si>
  <si>
    <t>5802827-41727.41412-0C-CODWR</t>
  </si>
  <si>
    <t>FOUR COUNTIES D3HG16</t>
  </si>
  <si>
    <t>5802832-41727.41412-0C</t>
  </si>
  <si>
    <t>5802832-41727.41412-0C-CODWR</t>
  </si>
  <si>
    <t>FOUR COUNTIES D3HG21</t>
  </si>
  <si>
    <t>5802849-56978.52777-0C</t>
  </si>
  <si>
    <t>5802849-56978.52777-0C-CODWR</t>
  </si>
  <si>
    <t>ASPARAGUS SPRING</t>
  </si>
  <si>
    <t>5802856-57396.00000-0C</t>
  </si>
  <si>
    <t>5802856-57396.00000-0C-CODWR</t>
  </si>
  <si>
    <t>OLE'S WALLOW SPRING</t>
  </si>
  <si>
    <t>5802862-57708.45455-0C</t>
  </si>
  <si>
    <t>5802862-57708.45455-0C-CODWR</t>
  </si>
  <si>
    <t>FIVE PINE LIVESTOCK 1</t>
  </si>
  <si>
    <t>5802864-57708.45455-0C</t>
  </si>
  <si>
    <t>5802864-57708.45455-0C-CODWR</t>
  </si>
  <si>
    <t>FIVE PINE SPRING 4</t>
  </si>
  <si>
    <t>5802865-57800.00000-0C</t>
  </si>
  <si>
    <t>5802865-57800.00000-0C-CODWR</t>
  </si>
  <si>
    <t>FIVE PINE DIVERSION</t>
  </si>
  <si>
    <t>5802877-37688.35792-0C</t>
  </si>
  <si>
    <t>5802877-37688.35792-0C-CODWR</t>
  </si>
  <si>
    <t>FINGER ROCK WATER SYSTEM PL 2</t>
  </si>
  <si>
    <t>5802897-57343.56400-0C</t>
  </si>
  <si>
    <t>5802897-57343.56400-0C-CODWR</t>
  </si>
  <si>
    <t>RJB JOE SPRING</t>
  </si>
  <si>
    <t>5802906-58439.46886-0C</t>
  </si>
  <si>
    <t>5802906-58439.46886-0C-CODWR</t>
  </si>
  <si>
    <t>HARVEY SPRING NO 1</t>
  </si>
  <si>
    <t>5802908-57620.00000-0C</t>
  </si>
  <si>
    <t>5802908-57620.00000-0C-CODWR</t>
  </si>
  <si>
    <t>RLW TURNER MEADOW DITCH</t>
  </si>
  <si>
    <t>5802911-57561.00000-0C</t>
  </si>
  <si>
    <t>5802911-57561.00000-0C-CODWR</t>
  </si>
  <si>
    <t>STRAWBERRY PARK FARM POD NO. 1</t>
  </si>
  <si>
    <t>5802939-57403.00000-0C</t>
  </si>
  <si>
    <t>5802939-57403.00000-0C-CODWR</t>
  </si>
  <si>
    <t>PATRICIA'S SPRING AND DIVERSION</t>
  </si>
  <si>
    <t>5802940-57403.00000-0C</t>
  </si>
  <si>
    <t>5802940-57403.00000-0C-CODWR</t>
  </si>
  <si>
    <t>PETER'S SPRING &amp; DIVERSION</t>
  </si>
  <si>
    <t>5802950-57708.52855-0A</t>
  </si>
  <si>
    <t>5802950-57708.52855-0A-CODWR</t>
  </si>
  <si>
    <t>MONGER POND #6</t>
  </si>
  <si>
    <t>5802968-56978.53610-0C</t>
  </si>
  <si>
    <t>5802968-56978.53610-0C-CODWR</t>
  </si>
  <si>
    <t>ELLSWORTH SPRING NO. 7</t>
  </si>
  <si>
    <t>5802976-58439.46886-0C</t>
  </si>
  <si>
    <t>5802976-58439.46886-0C-CODWR</t>
  </si>
  <si>
    <t>HARVEY SPRING NO 2</t>
  </si>
  <si>
    <t>5802983-58439.46886-0C</t>
  </si>
  <si>
    <t>5802983-58439.46886-0C-CODWR</t>
  </si>
  <si>
    <t>CATTAIL SPRING</t>
  </si>
  <si>
    <t>5803001-59535.59312-0C</t>
  </si>
  <si>
    <t>5803001-59535.59312-0C-CODWR</t>
  </si>
  <si>
    <t>MILLER PIPELINE</t>
  </si>
  <si>
    <t>5803017-59169.53070-0C</t>
  </si>
  <si>
    <t>5803017-59169.53070-0C-CODWR</t>
  </si>
  <si>
    <t>FISHER SPRING 2</t>
  </si>
  <si>
    <t>5803039-59882.00000-0C</t>
  </si>
  <si>
    <t>5803039-59882.00000-0C-CODWR</t>
  </si>
  <si>
    <t>WHITE CLOUD SPRING 1</t>
  </si>
  <si>
    <t>5803040-59882.00000-0C</t>
  </si>
  <si>
    <t>5803040-59882.00000-0C-CODWR</t>
  </si>
  <si>
    <t>WHITE CLOUD SPRING 2</t>
  </si>
  <si>
    <t>5803518-39961.00000-0A</t>
  </si>
  <si>
    <t>5803518-39961.00000-0A-CODWR</t>
  </si>
  <si>
    <t>LAKE CREEK RES</t>
  </si>
  <si>
    <t>5803557-49673.43616-0A</t>
  </si>
  <si>
    <t>5803557-49673.43616-0A-CODWR</t>
  </si>
  <si>
    <t>BROLLIER RESERVOIR</t>
  </si>
  <si>
    <t>5803559-49308.39294-0A</t>
  </si>
  <si>
    <t>5803559-49308.39294-0A-CODWR</t>
  </si>
  <si>
    <t>BROOKSHIRE RES 2</t>
  </si>
  <si>
    <t>5803571-49673.49187-0A</t>
  </si>
  <si>
    <t>5803571-49673.49187-0A-CODWR</t>
  </si>
  <si>
    <t>MYSTIC RESERVOIR 2</t>
  </si>
  <si>
    <t>5803581-50038.49064-0A</t>
  </si>
  <si>
    <t>5803581-50038.49064-0A-CODWR</t>
  </si>
  <si>
    <t>MYSTIC RES NO 9</t>
  </si>
  <si>
    <t>5803584-58727.00000-0C</t>
  </si>
  <si>
    <t>5803584-58727.00000-0C-CODWR</t>
  </si>
  <si>
    <t>DANVERS PUMP</t>
  </si>
  <si>
    <t>5803612-51864.40421-0A</t>
  </si>
  <si>
    <t>5803612-51864.40421-0A-CODWR</t>
  </si>
  <si>
    <t>MAURYS POND</t>
  </si>
  <si>
    <t>5803616-52230.39233-0A</t>
  </si>
  <si>
    <t>5803616-52230.39233-0A-CODWR</t>
  </si>
  <si>
    <t>BROOKSHIRE RES NO 3</t>
  </si>
  <si>
    <t>5803621-52230.52061-0A</t>
  </si>
  <si>
    <t>5803621-52230.52061-0A-CODWR</t>
  </si>
  <si>
    <t>NOREENS POND</t>
  </si>
  <si>
    <t>5803623-52387.00000-0A</t>
  </si>
  <si>
    <t>5803623-52387.00000-0A-CODWR</t>
  </si>
  <si>
    <t>DEEP CREEK POND #2</t>
  </si>
  <si>
    <t>5803628-52960.47663-0A</t>
  </si>
  <si>
    <t>5803628-52960.47663-0A-CODWR</t>
  </si>
  <si>
    <t>DAVES POND &amp; FEEDER D</t>
  </si>
  <si>
    <t>5803631-44761.00000-0A</t>
  </si>
  <si>
    <t>5803631-44761.00000-0A-CODWR</t>
  </si>
  <si>
    <t>LAKE CATAMOUNT</t>
  </si>
  <si>
    <t>Irrigation, Municipal, Commercial, Industrial, Recreation, Augmentation</t>
  </si>
  <si>
    <t>5803636-53279.00000-0A</t>
  </si>
  <si>
    <t>5803636-53279.00000-0A-CODWR</t>
  </si>
  <si>
    <t>UPPER SNOWMAKING POND</t>
  </si>
  <si>
    <t>Irrigation, Commercial, Industrial, Recreation, Fishery, Domestic</t>
  </si>
  <si>
    <t>5803637-53173.00000-0A</t>
  </si>
  <si>
    <t>5803637-53173.00000-0A-CODWR</t>
  </si>
  <si>
    <t>ROCK CREEK RANCH POND 2</t>
  </si>
  <si>
    <t>5803641-53484.00000-0A</t>
  </si>
  <si>
    <t>5803641-53484.00000-0A-CODWR</t>
  </si>
  <si>
    <t>KENTNOR POND #1</t>
  </si>
  <si>
    <t>5803658-53691.40542-0A</t>
  </si>
  <si>
    <t>5803658-53691.40542-0A-CODWR</t>
  </si>
  <si>
    <t>JENNIFER RESERVOIR</t>
  </si>
  <si>
    <t>5803659-53691.43464-0A</t>
  </si>
  <si>
    <t>5803659-53691.43464-0A-CODWR</t>
  </si>
  <si>
    <t>JILL RESERVOIR</t>
  </si>
  <si>
    <t>5803665-53691.53173-0A</t>
  </si>
  <si>
    <t>5803665-53691.53173-0A-CODWR</t>
  </si>
  <si>
    <t>WHITTLESEY POND #3</t>
  </si>
  <si>
    <t>5803667-53691.50251-0A</t>
  </si>
  <si>
    <t>5803667-53691.50251-0A-CODWR</t>
  </si>
  <si>
    <t>WHITTLESEY POND #5</t>
  </si>
  <si>
    <t>5803674-53691.53187-0A</t>
  </si>
  <si>
    <t>5803674-53691.53187-0A-CODWR</t>
  </si>
  <si>
    <t>CIRCLE BAR RANCH POND #1</t>
  </si>
  <si>
    <t>5803676-53852.00000-0A</t>
  </si>
  <si>
    <t>5803676-53852.00000-0A-CODWR</t>
  </si>
  <si>
    <t>PRIEST POND 1</t>
  </si>
  <si>
    <t>5803692-54479.00000-0A</t>
  </si>
  <si>
    <t>5803692-54479.00000-0A-CODWR</t>
  </si>
  <si>
    <t>WATER FEATURE POND</t>
  </si>
  <si>
    <t>5803694-54846.00000-0A</t>
  </si>
  <si>
    <t>5803694-54846.00000-0A-CODWR</t>
  </si>
  <si>
    <t>BUCKHEAD POND</t>
  </si>
  <si>
    <t>5803701-54877.00000-0A</t>
  </si>
  <si>
    <t>5803701-54877.00000-0A-CODWR</t>
  </si>
  <si>
    <t>PINNACLE PEAK POND NO. 1</t>
  </si>
  <si>
    <t>5803702-54877.00000-0A</t>
  </si>
  <si>
    <t>5803702-54877.00000-0A-CODWR</t>
  </si>
  <si>
    <t>PINNACLE PEAK POND NO. 2</t>
  </si>
  <si>
    <t>5803704-54877.00000-0A</t>
  </si>
  <si>
    <t>5803704-54877.00000-0A-CODWR</t>
  </si>
  <si>
    <t>PINNACLE PEAK POND NO. 4</t>
  </si>
  <si>
    <t>5803711-45410.00000-0A</t>
  </si>
  <si>
    <t>5803711-45410.00000-0A-CODWR</t>
  </si>
  <si>
    <t>MXKIN XR PD</t>
  </si>
  <si>
    <t>5803717-54786.37887-0A</t>
  </si>
  <si>
    <t>5803717-54786.37887-0A-CODWR</t>
  </si>
  <si>
    <t>DITCH CREEK RESERVOIR #2</t>
  </si>
  <si>
    <t>5803723-55853.00000-0A</t>
  </si>
  <si>
    <t>5803723-55853.00000-0A-CODWR</t>
  </si>
  <si>
    <t>GREENRIDGE POND NO. 2</t>
  </si>
  <si>
    <t>5803729-46020.35428-0A</t>
  </si>
  <si>
    <t>5803729-46020.35428-0A-CODWR</t>
  </si>
  <si>
    <t>BLACKHOLE RES</t>
  </si>
  <si>
    <t>5803730-45655.45517-0A</t>
  </si>
  <si>
    <t>5803730-45655.45517-0A-CODWR</t>
  </si>
  <si>
    <t>KNORR POND 2</t>
  </si>
  <si>
    <t>5803749-55882.29371-0A</t>
  </si>
  <si>
    <t>5803749-55882.29371-0A-CODWR</t>
  </si>
  <si>
    <t>UPPER SANDHILL POND</t>
  </si>
  <si>
    <t>5803759-41356.00000-0C</t>
  </si>
  <si>
    <t>5803759-41356.00000-0C-CODWR</t>
  </si>
  <si>
    <t>SANDELIN RES NO3</t>
  </si>
  <si>
    <t>5803760-20251.00000-0A</t>
  </si>
  <si>
    <t>5803760-20251.00000-0A-CODWR</t>
  </si>
  <si>
    <t>DUTCH CR PD</t>
  </si>
  <si>
    <t>5803763-20251.00000-0A</t>
  </si>
  <si>
    <t>5803763-20251.00000-0A-CODWR</t>
  </si>
  <si>
    <t>WARRICK 2</t>
  </si>
  <si>
    <t>5803767-19985.00000-0A</t>
  </si>
  <si>
    <t>5803767-19985.00000-0A-CODWR</t>
  </si>
  <si>
    <t>CROWNER RESERVOIR</t>
  </si>
  <si>
    <t>5803772-20878.00000-0A</t>
  </si>
  <si>
    <t>5803772-20878.00000-0A-CODWR</t>
  </si>
  <si>
    <t>BEAVER CR PD</t>
  </si>
  <si>
    <t>5803779-56247.38716-0A</t>
  </si>
  <si>
    <t>5803779-56247.38716-0A-CODWR</t>
  </si>
  <si>
    <t>HARVEY STOCKWATER POND</t>
  </si>
  <si>
    <t>5803780-56305.00000-0A</t>
  </si>
  <si>
    <t>5803780-56305.00000-0A-CODWR</t>
  </si>
  <si>
    <t>HARVEY DEEP CREEK POND</t>
  </si>
  <si>
    <t>5803784-15264.00000-0A</t>
  </si>
  <si>
    <t>5803784-15264.00000-0A-CODWR</t>
  </si>
  <si>
    <t>COLD SPGS</t>
  </si>
  <si>
    <t>5803787-30845.25763-0A</t>
  </si>
  <si>
    <t>5803787-30845.25763-0A-CODWR</t>
  </si>
  <si>
    <t>STEAMBOAT LAKE</t>
  </si>
  <si>
    <t>5803787-31626.29120-0A</t>
  </si>
  <si>
    <t>5803787-31626.29120-0A-CODWR</t>
  </si>
  <si>
    <t>5803787-33337.30895-0A</t>
  </si>
  <si>
    <t>5803787-33337.30895-0A-CODWR</t>
  </si>
  <si>
    <t>5803798-45410.00000-0A</t>
  </si>
  <si>
    <t>5803798-45410.00000-0A-CODWR</t>
  </si>
  <si>
    <t>S HUNT 3</t>
  </si>
  <si>
    <t>5803802-45290.43594-0A</t>
  </si>
  <si>
    <t>5803802-45290.43594-0A-CODWR</t>
  </si>
  <si>
    <t>HARVEY POND  3</t>
  </si>
  <si>
    <t>5803820-44067.00000-0A</t>
  </si>
  <si>
    <t>5803820-44067.00000-0A-CODWR</t>
  </si>
  <si>
    <t>WOMMER STOCK POND 2</t>
  </si>
  <si>
    <t>5803828-45410.00000-0A</t>
  </si>
  <si>
    <t>5803828-45410.00000-0A-CODWR</t>
  </si>
  <si>
    <t>LONG SPRG PD</t>
  </si>
  <si>
    <t>5803835-56247.55507-0A</t>
  </si>
  <si>
    <t>5803835-56247.55507-0A-CODWR</t>
  </si>
  <si>
    <t>BENSLER POND</t>
  </si>
  <si>
    <t>5803838-20878.00000-0A</t>
  </si>
  <si>
    <t>5803838-20878.00000-0A-CODWR</t>
  </si>
  <si>
    <t>FIVE PT PD 2</t>
  </si>
  <si>
    <t>5803839-56956.00000-0A</t>
  </si>
  <si>
    <t>5803839-56956.00000-0A-CODWR</t>
  </si>
  <si>
    <t>LOT 3 PRIEST CREEK RANCH WELL POND</t>
  </si>
  <si>
    <t>Irrigation, Recreation, Fishery, Evaporative</t>
  </si>
  <si>
    <t>5803839-56956.00000-0C</t>
  </si>
  <si>
    <t>5803839-56956.00000-0C-CODWR</t>
  </si>
  <si>
    <t>5803851-15264.00000-0A</t>
  </si>
  <si>
    <t>5803851-15264.00000-0A-CODWR</t>
  </si>
  <si>
    <t>TANK 1</t>
  </si>
  <si>
    <t>5803852-15264.00000-0A</t>
  </si>
  <si>
    <t>5803852-15264.00000-0A-CODWR</t>
  </si>
  <si>
    <t>EAST FORK 1</t>
  </si>
  <si>
    <t>5803854-15264.00000-0A</t>
  </si>
  <si>
    <t>5803854-15264.00000-0A-CODWR</t>
  </si>
  <si>
    <t>PINE 1</t>
  </si>
  <si>
    <t>5803857-55882.55822-0A</t>
  </si>
  <si>
    <t>5803857-55882.55822-0A-CODWR</t>
  </si>
  <si>
    <t>BEAU LAKE</t>
  </si>
  <si>
    <t>5803870-58422.00000-0A</t>
  </si>
  <si>
    <t>5803870-58422.00000-0A-CODWR</t>
  </si>
  <si>
    <t>WESTLAND POND NO. 2</t>
  </si>
  <si>
    <t>Irrigation, Recreation, Fishery, Stock, Augmentation</t>
  </si>
  <si>
    <t>5803883-56978.49216-0C</t>
  </si>
  <si>
    <t>5803883-56978.49216-0C-CODWR</t>
  </si>
  <si>
    <t>DUSTER SPRING</t>
  </si>
  <si>
    <t>5803895-56978.46385-0A</t>
  </si>
  <si>
    <t>5803895-56978.46385-0A-CODWR</t>
  </si>
  <si>
    <t>MEADOW POND NO. 4</t>
  </si>
  <si>
    <t>5803928-57262.00000-0A</t>
  </si>
  <si>
    <t>5803928-57262.00000-0A-CODWR</t>
  </si>
  <si>
    <t>MYSTIC SPRING CREEK POND</t>
  </si>
  <si>
    <t>5803931-58382.00000-0A</t>
  </si>
  <si>
    <t>5803931-58382.00000-0A-CODWR</t>
  </si>
  <si>
    <t>REDEMPTION POND NO. 3</t>
  </si>
  <si>
    <t>5803933-57343.51012-0C</t>
  </si>
  <si>
    <t>5803933-57343.51012-0C-CODWR</t>
  </si>
  <si>
    <t>ELK RIVER RANCH POND NO. 1</t>
  </si>
  <si>
    <t>5803940-45290.35701-0A</t>
  </si>
  <si>
    <t>5803940-45290.35701-0A-CODWR</t>
  </si>
  <si>
    <t>5803961-57343.54798-0A</t>
  </si>
  <si>
    <t>5803961-57343.54798-0A-CODWR</t>
  </si>
  <si>
    <t>GARITE POND</t>
  </si>
  <si>
    <t>5803970-56978.53610-0A</t>
  </si>
  <si>
    <t>5803970-56978.53610-0A-CODWR</t>
  </si>
  <si>
    <t>ELLSWORTH POND NO. 5</t>
  </si>
  <si>
    <t>5803973-58439.46886-0A</t>
  </si>
  <si>
    <t>5803973-58439.46886-0A-CODWR</t>
  </si>
  <si>
    <t>TWISTED TREE POND NO. 1</t>
  </si>
  <si>
    <t>5803975-58439.46886-0A</t>
  </si>
  <si>
    <t>5803975-58439.46886-0A-CODWR</t>
  </si>
  <si>
    <t>COW CAMP POND NO. 1</t>
  </si>
  <si>
    <t>5803977-58439.46886-0A</t>
  </si>
  <si>
    <t>5803977-58439.46886-0A-CODWR</t>
  </si>
  <si>
    <t>LAST WATERING HOLE NO. 1 (UPPER)</t>
  </si>
  <si>
    <t>5803980-59535.59312-0A</t>
  </si>
  <si>
    <t>5803980-59535.59312-0A-CODWR</t>
  </si>
  <si>
    <t>MHR POND</t>
  </si>
  <si>
    <t>5803985-59169.53070-0A</t>
  </si>
  <si>
    <t>5803985-59169.53070-0A-CODWR</t>
  </si>
  <si>
    <t>FISHER POND 2</t>
  </si>
  <si>
    <t>5803987-59475.00000-0A</t>
  </si>
  <si>
    <t>5803987-59475.00000-0A-CODWR</t>
  </si>
  <si>
    <t>HINMAN POND 4</t>
  </si>
  <si>
    <t>5803997-59169.00000-0A</t>
  </si>
  <si>
    <t>5803997-59169.00000-0A-CODWR</t>
  </si>
  <si>
    <t>STRAWBERRY COLD POND</t>
  </si>
  <si>
    <t>5803998-60265.57520-0A</t>
  </si>
  <si>
    <t>5803998-60265.57520-0A-CODWR</t>
  </si>
  <si>
    <t>WISHBONE POND</t>
  </si>
  <si>
    <t>5804007-59348.00000-0A</t>
  </si>
  <si>
    <t>5804007-59348.00000-0A-CODWR</t>
  </si>
  <si>
    <t>RED DOG RANCH POND NO. 1</t>
  </si>
  <si>
    <t>5804213-14175.00000-0A</t>
  </si>
  <si>
    <t>5804213-14175.00000-0A-CODWR</t>
  </si>
  <si>
    <t>STAGECOACH RESERVOIR</t>
  </si>
  <si>
    <t>1888-10-22</t>
  </si>
  <si>
    <t>Storage, Irrigation, Municipal, Industrial, Recreation, Fishery, Domestic, Stock, Augmentation, Evaporative</t>
  </si>
  <si>
    <t>5804213-14563.00000-0A</t>
  </si>
  <si>
    <t>5804213-14563.00000-0A-CODWR</t>
  </si>
  <si>
    <t>1889-11-14</t>
  </si>
  <si>
    <t>5804222-41854.00000-0A</t>
  </si>
  <si>
    <t>5804222-41854.00000-0A-CODWR</t>
  </si>
  <si>
    <t>HINMAN PARK RESERVOIR</t>
  </si>
  <si>
    <t>5804233-44690.00000-0A</t>
  </si>
  <si>
    <t>5804233-44690.00000-0A-CODWR</t>
  </si>
  <si>
    <t>STEAMBOAT L GOLF C P 1</t>
  </si>
  <si>
    <t>5804355-47481.29036-0A</t>
  </si>
  <si>
    <t>5804355-47481.29036-0A-CODWR</t>
  </si>
  <si>
    <t>CRAIG RES 2</t>
  </si>
  <si>
    <t>5804372-47116.40814-0A</t>
  </si>
  <si>
    <t>5804372-47116.40814-0A-CODWR</t>
  </si>
  <si>
    <t>PAUL GNEISER POND 1</t>
  </si>
  <si>
    <t>5804446-48212.47645-0A</t>
  </si>
  <si>
    <t>5804446-48212.47645-0A-CODWR</t>
  </si>
  <si>
    <t>EITELJORG POND</t>
  </si>
  <si>
    <t>Storage, Irrigation, Recreation, Domestic</t>
  </si>
  <si>
    <t>5804459-48577.45897-0A</t>
  </si>
  <si>
    <t>5804459-48577.45897-0A-CODWR</t>
  </si>
  <si>
    <t>RAFTOPOULOS JOUF RES 47</t>
  </si>
  <si>
    <t>5804461-48577.45918-0A</t>
  </si>
  <si>
    <t>5804461-48577.45918-0A-CODWR</t>
  </si>
  <si>
    <t>RAFTOPOULOS JOUF RES 49</t>
  </si>
  <si>
    <t>5804463-48577.45928-0A</t>
  </si>
  <si>
    <t>5804463-48577.45928-0A-CODWR</t>
  </si>
  <si>
    <t>RAFTOPOULOS JOUF RES 51</t>
  </si>
  <si>
    <t>5804471-48577.43352-0A</t>
  </si>
  <si>
    <t>5804471-48577.43352-0A-CODWR</t>
  </si>
  <si>
    <t>RAFTOPOULOS JOUF RES 59</t>
  </si>
  <si>
    <t>5805008-44559.21396-0C</t>
  </si>
  <si>
    <t>5805008-44559.21396-0C-CODWR</t>
  </si>
  <si>
    <t>D &amp; RG PHIPPSBURG W WELL</t>
  </si>
  <si>
    <t>5805039-44925.23223-0C</t>
  </si>
  <si>
    <t>5805039-44925.23223-0C-CODWR</t>
  </si>
  <si>
    <t>SUMMERS DEER PARK WELL 1</t>
  </si>
  <si>
    <t>5805066-42962.00000-0C</t>
  </si>
  <si>
    <t>5805066-42962.00000-0C-CODWR</t>
  </si>
  <si>
    <t>MT WERNER YAMPA DIVERSN</t>
  </si>
  <si>
    <t>5805068-52842.00000-0C</t>
  </si>
  <si>
    <t>5805068-52842.00000-0C-CODWR</t>
  </si>
  <si>
    <t>A R BROWN SPRING</t>
  </si>
  <si>
    <t>5805076-54786.54552-0C</t>
  </si>
  <si>
    <t>5805076-54786.54552-0C-CODWR</t>
  </si>
  <si>
    <t>AGATE CREEK PRES. WELL 1</t>
  </si>
  <si>
    <t>5805095-55152.47926-0C</t>
  </si>
  <si>
    <t>5805095-55152.47926-0C-CODWR</t>
  </si>
  <si>
    <t>DITRANI WELL NO. 1</t>
  </si>
  <si>
    <t>5805096-54786.40542-0C</t>
  </si>
  <si>
    <t>5805096-54786.40542-0C-CODWR</t>
  </si>
  <si>
    <t>HEADQUARTERS WELL #1</t>
  </si>
  <si>
    <t>5805105-55487.00000-0A</t>
  </si>
  <si>
    <t>5805105-55487.00000-0A-CODWR</t>
  </si>
  <si>
    <t>GOTT POND #4</t>
  </si>
  <si>
    <t>5805117-55882.54792-0C</t>
  </si>
  <si>
    <t>5805117-55882.54792-0C-CODWR</t>
  </si>
  <si>
    <t>RATAMACUE WELL NO. 7</t>
  </si>
  <si>
    <t>5805121-55882.54792-0C</t>
  </si>
  <si>
    <t>5805121-55882.54792-0C-CODWR</t>
  </si>
  <si>
    <t>RATAMACUE WELL NO. 11</t>
  </si>
  <si>
    <t>5805124-55882.54792-0C</t>
  </si>
  <si>
    <t>5805124-55882.54792-0C-CODWR</t>
  </si>
  <si>
    <t>RATAMACUE WELL NO. 14</t>
  </si>
  <si>
    <t>5805126-55882.54792-0C</t>
  </si>
  <si>
    <t>5805126-55882.54792-0C-CODWR</t>
  </si>
  <si>
    <t>RATAMACUE WELL NO. 16</t>
  </si>
  <si>
    <t>5805142-55699.00000-0C</t>
  </si>
  <si>
    <t>5805142-55699.00000-0C-CODWR</t>
  </si>
  <si>
    <t>LOT63-2  WELL</t>
  </si>
  <si>
    <t>Municipal, Recreation, Fishery, Fire, Stock, Wildlife</t>
  </si>
  <si>
    <t>5805174-57343.53784-0C</t>
  </si>
  <si>
    <t>5805174-57343.53784-0C-CODWR</t>
  </si>
  <si>
    <t>ADAMS WELL NO. 1</t>
  </si>
  <si>
    <t>5805175-57343.36525-0A</t>
  </si>
  <si>
    <t>5805175-57343.36525-0A-CODWR</t>
  </si>
  <si>
    <t>ADAMS WELL NO. 2</t>
  </si>
  <si>
    <t>5805175-57343.36525-0C</t>
  </si>
  <si>
    <t>5805175-57343.36525-0C-CODWR</t>
  </si>
  <si>
    <t>5805183-57343.48108-0A</t>
  </si>
  <si>
    <t>5805183-57343.48108-0A-CODWR</t>
  </si>
  <si>
    <t>RJB POND NO. 2</t>
  </si>
  <si>
    <t>5805186-57343.54672-0A</t>
  </si>
  <si>
    <t>5805186-57343.54672-0A-CODWR</t>
  </si>
  <si>
    <t>RJB POND NO. 5</t>
  </si>
  <si>
    <t>5806001-44651.00000-0C</t>
  </si>
  <si>
    <t>5806001-44651.00000-0C-CODWR</t>
  </si>
  <si>
    <t>ARNOLD WELL 1</t>
  </si>
  <si>
    <t>5806010-36889.00000-0C</t>
  </si>
  <si>
    <t>5806010-36889.00000-0C-CODWR</t>
  </si>
  <si>
    <t>DEER PARK WELL 3</t>
  </si>
  <si>
    <t>5806018-42923.00000-0C</t>
  </si>
  <si>
    <t>5806018-42923.00000-0C-CODWR</t>
  </si>
  <si>
    <t>FISHER WELL</t>
  </si>
  <si>
    <t>5806033-44867.00000-0C</t>
  </si>
  <si>
    <t>5806033-44867.00000-0C-CODWR</t>
  </si>
  <si>
    <t>KRUG WELL 1</t>
  </si>
  <si>
    <t>5806039-41089.00000-0C</t>
  </si>
  <si>
    <t>5806039-41089.00000-0C-CODWR</t>
  </si>
  <si>
    <t>MCLAUGHLIN WELL 1</t>
  </si>
  <si>
    <t>5806064-46020.44651-0C</t>
  </si>
  <si>
    <t>5806064-46020.44651-0C-CODWR</t>
  </si>
  <si>
    <t>STAGECOACH WELL 3</t>
  </si>
  <si>
    <t>5806078-36038.00000-0C</t>
  </si>
  <si>
    <t>5806078-36038.00000-0C-CODWR</t>
  </si>
  <si>
    <t>CALKINS WELL</t>
  </si>
  <si>
    <t>5806101-48038.00000-0C</t>
  </si>
  <si>
    <t>5806101-48038.00000-0C-CODWR</t>
  </si>
  <si>
    <t>SCHELL WELL 1</t>
  </si>
  <si>
    <t>5806129-44753.00000-0C</t>
  </si>
  <si>
    <t>5806129-44753.00000-0C-CODWR</t>
  </si>
  <si>
    <t>ALBER WELL</t>
  </si>
  <si>
    <t>5806132-47847.47208-0C</t>
  </si>
  <si>
    <t>5806132-47847.47208-0C-CODWR</t>
  </si>
  <si>
    <t>HOWELL WELL 1</t>
  </si>
  <si>
    <t>5806136-48577.44772-0C</t>
  </si>
  <si>
    <t>5806136-48577.44772-0C-CODWR</t>
  </si>
  <si>
    <t>GLEN EDEN WELL 1</t>
  </si>
  <si>
    <t>5806138-48577.39293-0C</t>
  </si>
  <si>
    <t>5806138-48577.39293-0C-CODWR</t>
  </si>
  <si>
    <t>GLEN EDEN WELL 3</t>
  </si>
  <si>
    <t>5900512-15289.00000-0C</t>
  </si>
  <si>
    <t>5900512-15289.00000-0C-CODWR</t>
  </si>
  <si>
    <t>APRIL DITCH</t>
  </si>
  <si>
    <t>1891-11-10</t>
  </si>
  <si>
    <t>5900516-20499.00000-0C</t>
  </si>
  <si>
    <t>5900516-20499.00000-0C-CODWR</t>
  </si>
  <si>
    <t>BEAR GULCH DITCH</t>
  </si>
  <si>
    <t>5900521-12358.00000-0C</t>
  </si>
  <si>
    <t>5900521-12358.00000-0C-CODWR</t>
  </si>
  <si>
    <t>BISMARK DITCH</t>
  </si>
  <si>
    <t>1883-11-01</t>
  </si>
  <si>
    <t>5900522-12205.00000-0C</t>
  </si>
  <si>
    <t>5900522-12205.00000-0C-CODWR</t>
  </si>
  <si>
    <t>BOCKER DITCH</t>
  </si>
  <si>
    <t>5900526-30667.22419-0C</t>
  </si>
  <si>
    <t>5900526-30667.22419-0C-CODWR</t>
  </si>
  <si>
    <t>BRUNTON NO 1 DITCH</t>
  </si>
  <si>
    <t>5900527-30667.15103-0C</t>
  </si>
  <si>
    <t>5900527-30667.15103-0C-CODWR</t>
  </si>
  <si>
    <t>BUCKEY DITCH</t>
  </si>
  <si>
    <t>1891-05-08</t>
  </si>
  <si>
    <t>5900529-31197.00000-0C</t>
  </si>
  <si>
    <t>5900529-31197.00000-0C-CODWR</t>
  </si>
  <si>
    <t>5900530-30667.17713-0C</t>
  </si>
  <si>
    <t>5900530-30667.17713-0C-CODWR</t>
  </si>
  <si>
    <t>CARMINE DITCH</t>
  </si>
  <si>
    <t>1898-06-30</t>
  </si>
  <si>
    <t>5900532-12153.00000-0C</t>
  </si>
  <si>
    <t>5900532-12153.00000-0C-CODWR</t>
  </si>
  <si>
    <t>CASTLE CREEK NO 1 DITCH</t>
  </si>
  <si>
    <t>5900532-16223.00000-0C</t>
  </si>
  <si>
    <t>5900532-16223.00000-0C-CODWR</t>
  </si>
  <si>
    <t>5900536-30667.23496-0C</t>
  </si>
  <si>
    <t>5900536-30667.23496-0C-CODWR</t>
  </si>
  <si>
    <t>CEMENT CR RANGER STA</t>
  </si>
  <si>
    <t>5900540-30667.19174-0C</t>
  </si>
  <si>
    <t>5900540-30667.19174-0C-CODWR</t>
  </si>
  <si>
    <t>COLUMBINE DITCH</t>
  </si>
  <si>
    <t>5900542-16954.00000-0C</t>
  </si>
  <si>
    <t>5900542-16954.00000-0C-CODWR</t>
  </si>
  <si>
    <t>CUNNINGHAM DITCH</t>
  </si>
  <si>
    <t>5900545-54056.52235-0C</t>
  </si>
  <si>
    <t>5900545-54056.52235-0C-CODWR</t>
  </si>
  <si>
    <t>DENNIS ALKALI CR DITCH</t>
  </si>
  <si>
    <t>5900546-30667.29349-0C</t>
  </si>
  <si>
    <t>5900546-30667.29349-0C-CODWR</t>
  </si>
  <si>
    <t>DILLSWORTH DITCH</t>
  </si>
  <si>
    <t>5900549-19497.00000-0C</t>
  </si>
  <si>
    <t>5900549-19497.00000-0C-CODWR</t>
  </si>
  <si>
    <t>EAST RIVER NO 1 DITCH</t>
  </si>
  <si>
    <t>5900549-30667.13666-0C</t>
  </si>
  <si>
    <t>5900549-30667.13666-0C-CODWR</t>
  </si>
  <si>
    <t>5900558-15706.00000-0C</t>
  </si>
  <si>
    <t>5900558-15706.00000-0C-CODWR</t>
  </si>
  <si>
    <t>FRANK ADAMS NO 1 DITCH</t>
  </si>
  <si>
    <t>5900560-15797.00000-0C</t>
  </si>
  <si>
    <t>5900560-15797.00000-0C-CODWR</t>
  </si>
  <si>
    <t>5900560-30667.15797-0C</t>
  </si>
  <si>
    <t>5900560-30667.15797-0C-CODWR</t>
  </si>
  <si>
    <t>5900560-30667.22049-0C</t>
  </si>
  <si>
    <t>5900560-30667.22049-0C-CODWR</t>
  </si>
  <si>
    <t>5900568-30667.14396-0C</t>
  </si>
  <si>
    <t>5900568-30667.14396-0C-CODWR</t>
  </si>
  <si>
    <t>GREEGH DITCH</t>
  </si>
  <si>
    <t>5900569-30667.19306-0C</t>
  </si>
  <si>
    <t>5900569-30667.19306-0C-CODWR</t>
  </si>
  <si>
    <t>GUNNISON &amp; OHIO CR CANAL</t>
  </si>
  <si>
    <t>5900570-25704.00000-0C</t>
  </si>
  <si>
    <t>5900570-25704.00000-0C-CODWR</t>
  </si>
  <si>
    <t>GUNNISON R OHIO CR IRG D</t>
  </si>
  <si>
    <t>5900570-30667.14380-0C</t>
  </si>
  <si>
    <t>5900570-30667.14380-0C-CODWR</t>
  </si>
  <si>
    <t>5900571-15493.00000-0C</t>
  </si>
  <si>
    <t>5900571-15493.00000-0C-CODWR</t>
  </si>
  <si>
    <t>GUNNISON AND TOMICHI VALLEY DITCH ASSOCI</t>
  </si>
  <si>
    <t>1892-06-01</t>
  </si>
  <si>
    <t>5900574-24471.00000-0C</t>
  </si>
  <si>
    <t>5900574-24471.00000-0C-CODWR</t>
  </si>
  <si>
    <t>HAGIN DITCH</t>
  </si>
  <si>
    <t>5900589-11458.00000-0C</t>
  </si>
  <si>
    <t>5900589-11458.00000-0C-CODWR</t>
  </si>
  <si>
    <t>HINKLE IRG DITCH</t>
  </si>
  <si>
    <t>5900590-48008.00000-0C</t>
  </si>
  <si>
    <t>5900590-48008.00000-0C-CODWR</t>
  </si>
  <si>
    <t>HOME DITCH</t>
  </si>
  <si>
    <t>5900593-11900.00000-0C</t>
  </si>
  <si>
    <t>5900593-11900.00000-0C-CODWR</t>
  </si>
  <si>
    <t>HOWE &amp; SHERWOOD IRR D</t>
  </si>
  <si>
    <t>1882-07-31</t>
  </si>
  <si>
    <t>5900596-11823.00000-0C</t>
  </si>
  <si>
    <t>5900596-11823.00000-0C-CODWR</t>
  </si>
  <si>
    <t>HYZER VIDAL MILLER D</t>
  </si>
  <si>
    <t>1882-05-15</t>
  </si>
  <si>
    <t>Irrigation, Fishery, Fire, Augmentation</t>
  </si>
  <si>
    <t>5900597-30667.13913-0C</t>
  </si>
  <si>
    <t>5900597-30667.13913-0C-CODWR</t>
  </si>
  <si>
    <t>IMOBERSTEG DITCH</t>
  </si>
  <si>
    <t>1888-02-03</t>
  </si>
  <si>
    <t>5900598-11854.00000-0C</t>
  </si>
  <si>
    <t>5900598-11854.00000-0C-CODWR</t>
  </si>
  <si>
    <t>IMOBERSTEG WILLOW CR D</t>
  </si>
  <si>
    <t>1882-06-15</t>
  </si>
  <si>
    <t>5900599-39598.00000-0C</t>
  </si>
  <si>
    <t>5900599-39598.00000-0C-CODWR</t>
  </si>
  <si>
    <t>ISLAND DITCH</t>
  </si>
  <si>
    <t>5900602-30667.10783-0C</t>
  </si>
  <si>
    <t>5900602-30667.10783-0C-CODWR</t>
  </si>
  <si>
    <t>JOHN B OUTCALT NO 2 D</t>
  </si>
  <si>
    <t>1879-07-10</t>
  </si>
  <si>
    <t>5900604-30667.18757-0C</t>
  </si>
  <si>
    <t>5900604-30667.18757-0C-CODWR</t>
  </si>
  <si>
    <t>JONES BRUNTON DITCH</t>
  </si>
  <si>
    <t>5900607-14015.00000-0C</t>
  </si>
  <si>
    <t>5900607-14015.00000-0C-CODWR</t>
  </si>
  <si>
    <t>KELMEL OWENS NO 1 DITCH</t>
  </si>
  <si>
    <t>5900607-14397.00000-0C</t>
  </si>
  <si>
    <t>5900607-14397.00000-0C-CODWR</t>
  </si>
  <si>
    <t>5900611-39252.34880-0C</t>
  </si>
  <si>
    <t>5900611-39252.34880-0C-CODWR</t>
  </si>
  <si>
    <t>L R SPANN DITCH</t>
  </si>
  <si>
    <t>5900612-56613.51286-0C</t>
  </si>
  <si>
    <t>5900612-56613.51286-0C-CODWR</t>
  </si>
  <si>
    <t>LACY D SPR HDGT 1</t>
  </si>
  <si>
    <t>5900615-18032.00000-0C</t>
  </si>
  <si>
    <t>5900615-18032.00000-0C-CODWR</t>
  </si>
  <si>
    <t>LEHMAN HARRIS DITCH</t>
  </si>
  <si>
    <t>5900616-30667.30619-0C</t>
  </si>
  <si>
    <t>5900616-30667.30619-0C-CODWR</t>
  </si>
  <si>
    <t>LIGHTLEY D &amp; LINTON ENLT</t>
  </si>
  <si>
    <t>5900617-34485.00000-0C</t>
  </si>
  <si>
    <t>5900617-34485.00000-0C-CODWR</t>
  </si>
  <si>
    <t>5900620-26230.19888-0C</t>
  </si>
  <si>
    <t>5900620-26230.19888-0C-CODWR</t>
  </si>
  <si>
    <t>MALENSEK DITCH</t>
  </si>
  <si>
    <t>5900623-30667.14015-0C</t>
  </si>
  <si>
    <t>5900623-30667.14015-0C-CODWR</t>
  </si>
  <si>
    <t>MARSHALL NO 2 DITCH</t>
  </si>
  <si>
    <t>5900626-30667.22797-0C</t>
  </si>
  <si>
    <t>5900626-30667.22797-0C-CODWR</t>
  </si>
  <si>
    <t>MCCLENATHAN DITCH</t>
  </si>
  <si>
    <t>5900627-39252.37346-0C</t>
  </si>
  <si>
    <t>5900627-39252.37346-0C-CODWR</t>
  </si>
  <si>
    <t>MCCORMICK DITCH</t>
  </si>
  <si>
    <t>5900628-23861.00000-0C</t>
  </si>
  <si>
    <t>5900628-23861.00000-0C-CODWR</t>
  </si>
  <si>
    <t>5900632-30667.12327-0C</t>
  </si>
  <si>
    <t>5900632-30667.12327-0C-CODWR</t>
  </si>
  <si>
    <t>MCGLASHAN W SIDE OHIO CR</t>
  </si>
  <si>
    <t>1883-10-01</t>
  </si>
  <si>
    <t>5900634-20710.14762-0C</t>
  </si>
  <si>
    <t>5900634-20710.14762-0C-CODWR</t>
  </si>
  <si>
    <t>MCKEE NO 1 DITCH</t>
  </si>
  <si>
    <t>5900635-18131.00000-0C</t>
  </si>
  <si>
    <t>5900635-18131.00000-0C-CODWR</t>
  </si>
  <si>
    <t>MEADS DITCH NO 1</t>
  </si>
  <si>
    <t>1899-08-22</t>
  </si>
  <si>
    <t>5900637-18483.00000-0C</t>
  </si>
  <si>
    <t>5900637-18483.00000-0C-CODWR</t>
  </si>
  <si>
    <t>MEADS NO 3 DITCH</t>
  </si>
  <si>
    <t>5900638-53845.00000-0C</t>
  </si>
  <si>
    <t>5900638-53845.00000-0C-CODWR</t>
  </si>
  <si>
    <t>MERIDIAN DITCH</t>
  </si>
  <si>
    <t>5900645-11474.00000-0C</t>
  </si>
  <si>
    <t>5900645-11474.00000-0C-CODWR</t>
  </si>
  <si>
    <t>OTIS MOORE DITCH</t>
  </si>
  <si>
    <t>5900647-20710.16237-0C</t>
  </si>
  <si>
    <t>5900647-20710.16237-0C-CODWR</t>
  </si>
  <si>
    <t>PALISADES DITCH NO 2</t>
  </si>
  <si>
    <t>5900648-33356.19505-0C</t>
  </si>
  <si>
    <t>5900648-33356.19505-0C-CODWR</t>
  </si>
  <si>
    <t>PARK DITCH</t>
  </si>
  <si>
    <t>5900655-10089.00000-0C</t>
  </si>
  <si>
    <t>5900655-10089.00000-0C-CODWR</t>
  </si>
  <si>
    <t>PURRIER DITCH</t>
  </si>
  <si>
    <t>1877-08-15</t>
  </si>
  <si>
    <t>5900658-30667.29811-0C</t>
  </si>
  <si>
    <t>5900658-30667.29811-0C-CODWR</t>
  </si>
  <si>
    <t>RICHARD BALL DITCH</t>
  </si>
  <si>
    <t>5900661-33356.18870-0C</t>
  </si>
  <si>
    <t>5900661-33356.18870-0C-CODWR</t>
  </si>
  <si>
    <t>ROZICH DITCH</t>
  </si>
  <si>
    <t>5900670-30667.25012-0C</t>
  </si>
  <si>
    <t>5900670-30667.25012-0C-CODWR</t>
  </si>
  <si>
    <t>SILKA DITCH</t>
  </si>
  <si>
    <t>5900679-57708.57678-0C</t>
  </si>
  <si>
    <t>5900679-57708.57678-0C-CODWR</t>
  </si>
  <si>
    <t>SPRING CR IRG DITCH</t>
  </si>
  <si>
    <t>5900686-10379.00000-0C</t>
  </si>
  <si>
    <t>5900686-10379.00000-0C-CODWR</t>
  </si>
  <si>
    <t>SUN CREEK DITCH</t>
  </si>
  <si>
    <t>5900688-18402.00000-0C</t>
  </si>
  <si>
    <t>5900688-18402.00000-0C-CODWR</t>
  </si>
  <si>
    <t>SUNKI NO 3 DITCH</t>
  </si>
  <si>
    <t>5900700-56613.51286-0C</t>
  </si>
  <si>
    <t>5900700-56613.51286-0C-CODWR</t>
  </si>
  <si>
    <t>VERZUH YOUNG BIFANO D</t>
  </si>
  <si>
    <t>5900707-30667.12631-0C</t>
  </si>
  <si>
    <t>5900707-30667.12631-0C-CODWR</t>
  </si>
  <si>
    <t>WILLOW RUN DITCH</t>
  </si>
  <si>
    <t>1884-07-31</t>
  </si>
  <si>
    <t>5900716-44559.22797-0C</t>
  </si>
  <si>
    <t>5900716-44559.22797-0C-CODWR</t>
  </si>
  <si>
    <t>DANNI DITCH</t>
  </si>
  <si>
    <t>5900718-11109.00000-0C</t>
  </si>
  <si>
    <t>5900718-11109.00000-0C-CODWR</t>
  </si>
  <si>
    <t>CHURCHILL DITCH</t>
  </si>
  <si>
    <t>5900720-30667.10379-0C</t>
  </si>
  <si>
    <t>5900720-30667.10379-0C-CODWR</t>
  </si>
  <si>
    <t>5900723-19173.00000-0C</t>
  </si>
  <si>
    <t>5900723-19173.00000-0C-CODWR</t>
  </si>
  <si>
    <t>PRICE CREEK DITCH NO 3</t>
  </si>
  <si>
    <t>5900731-44925.33403-0C</t>
  </si>
  <si>
    <t>5900731-44925.33403-0C-CODWR</t>
  </si>
  <si>
    <t>ALDER SPRING DITCH</t>
  </si>
  <si>
    <t>5900733-44559.14762-0C</t>
  </si>
  <si>
    <t>5900733-44559.14762-0C-CODWR</t>
  </si>
  <si>
    <t>ALLEN DOMESTIC SPR &amp; PL</t>
  </si>
  <si>
    <t>5900754-44559.40663-0C</t>
  </si>
  <si>
    <t>5900754-44559.40663-0C-CODWR</t>
  </si>
  <si>
    <t>ANDERSON D SPRING NO 2</t>
  </si>
  <si>
    <t>5900759-44559.26418-0C</t>
  </si>
  <si>
    <t>5900759-44559.26418-0C-CODWR</t>
  </si>
  <si>
    <t>BALDWIN SPR NO 2 PL &amp; D</t>
  </si>
  <si>
    <t>5900761-44559.26418-0C</t>
  </si>
  <si>
    <t>5900761-44559.26418-0C-CODWR</t>
  </si>
  <si>
    <t>BALDWIN SPRG NO 1 DITCH</t>
  </si>
  <si>
    <t>5900764-44559.32611-0C</t>
  </si>
  <si>
    <t>5900764-44559.32611-0C-CODWR</t>
  </si>
  <si>
    <t>BATHTUB SPRING AND TANK</t>
  </si>
  <si>
    <t>5900766-19509.00000-0C</t>
  </si>
  <si>
    <t>5900766-19509.00000-0C-CODWR</t>
  </si>
  <si>
    <t>5900767-44559.25322-0C</t>
  </si>
  <si>
    <t>5900767-44559.25322-0C-CODWR</t>
  </si>
  <si>
    <t>BEAVER LAKE SPRING &amp; TK</t>
  </si>
  <si>
    <t>5900774-30846.00000-0C</t>
  </si>
  <si>
    <t>5900774-30846.00000-0C-CODWR</t>
  </si>
  <si>
    <t>BIG SOAP PARK DITCH</t>
  </si>
  <si>
    <t>5900774-31211.00000-0C</t>
  </si>
  <si>
    <t>5900774-31211.00000-0C-CODWR</t>
  </si>
  <si>
    <t>5900796-41516.00000-0C</t>
  </si>
  <si>
    <t>5900796-41516.00000-0C-CODWR</t>
  </si>
  <si>
    <t>CARPENTER PIPELINE</t>
  </si>
  <si>
    <t>5900810-45290.20238-0C</t>
  </si>
  <si>
    <t>5900810-45290.20238-0C-CODWR</t>
  </si>
  <si>
    <t>CASTLE MT WILD STR SP 52</t>
  </si>
  <si>
    <t>5900812-45290.20605-0C</t>
  </si>
  <si>
    <t>5900812-45290.20605-0C-CODWR</t>
  </si>
  <si>
    <t>CASTLE MT WILD STR SP 64</t>
  </si>
  <si>
    <t>5900830-26230.20605-0C</t>
  </si>
  <si>
    <t>5900830-26230.20605-0C-CODWR</t>
  </si>
  <si>
    <t>COLUMBINE RES &amp; DITCH</t>
  </si>
  <si>
    <t>5900854-26230.19157-0C</t>
  </si>
  <si>
    <t>5900854-26230.19157-0C-CODWR</t>
  </si>
  <si>
    <t>DECKER DITCH NO 2</t>
  </si>
  <si>
    <t>5900854-26230.20240-0C</t>
  </si>
  <si>
    <t>5900854-26230.20240-0C-CODWR</t>
  </si>
  <si>
    <t>5900863-30667.21305-0C</t>
  </si>
  <si>
    <t>5900863-30667.21305-0C-CODWR</t>
  </si>
  <si>
    <t>DOLLARD DESERT LAND D</t>
  </si>
  <si>
    <t>5900864-40569.36676-0C</t>
  </si>
  <si>
    <t>5900864-40569.36676-0C-CODWR</t>
  </si>
  <si>
    <t>DOS RIOS DITCH</t>
  </si>
  <si>
    <t>5900867-44695.00000-0C</t>
  </si>
  <si>
    <t>5900867-44695.00000-0C-CODWR</t>
  </si>
  <si>
    <t>DURHAM SPRING AND PL</t>
  </si>
  <si>
    <t>5900868-30667.16185-0C</t>
  </si>
  <si>
    <t>5900868-30667.16185-0C-CODWR</t>
  </si>
  <si>
    <t>DUTCH CREEK DITCH</t>
  </si>
  <si>
    <t>1894-04-24</t>
  </si>
  <si>
    <t>5900885-30667.16923-0C</t>
  </si>
  <si>
    <t>5900885-30667.16923-0C-CODWR</t>
  </si>
  <si>
    <t>ELK CREEK NO 2 DITCH</t>
  </si>
  <si>
    <t>1896-05-01</t>
  </si>
  <si>
    <t>5900904-55152.42304-0C</t>
  </si>
  <si>
    <t>5900904-55152.42304-0C-CODWR</t>
  </si>
  <si>
    <t>FOXX ADDITION PIPELINE</t>
  </si>
  <si>
    <t>5900913-16953.00000-0C</t>
  </si>
  <si>
    <t>5900913-16953.00000-0C-CODWR</t>
  </si>
  <si>
    <t>GILLASPEY WASTE WATER D</t>
  </si>
  <si>
    <t>5900915-45655.22066-0C</t>
  </si>
  <si>
    <t>5900915-45655.22066-0C-CODWR</t>
  </si>
  <si>
    <t>GOLDFIELD NO2 DOM PL</t>
  </si>
  <si>
    <t>5900926-55517.55328-0C</t>
  </si>
  <si>
    <t>5900926-55517.55328-0C-CODWR</t>
  </si>
  <si>
    <t>5900927-40954.00000-0C</t>
  </si>
  <si>
    <t>5900927-40954.00000-0C-CODWR</t>
  </si>
  <si>
    <t>GUN ISLAND AC INC DITCH</t>
  </si>
  <si>
    <t>5900931-12144.00000-0C</t>
  </si>
  <si>
    <t>5900931-12144.00000-0C-CODWR</t>
  </si>
  <si>
    <t>GUNNISON TOWN PIPELINE</t>
  </si>
  <si>
    <t>1883-04-01</t>
  </si>
  <si>
    <t>5900953-44559.22766-0C</t>
  </si>
  <si>
    <t>5900953-44559.22766-0C-CODWR</t>
  </si>
  <si>
    <t>HOUSE SPRING PIPELINE</t>
  </si>
  <si>
    <t>5900965-44925.19492-0C</t>
  </si>
  <si>
    <t>5900965-44925.19492-0C-CODWR</t>
  </si>
  <si>
    <t>JAMA SPRING DITCH</t>
  </si>
  <si>
    <t>5900972-44925.18383-0C</t>
  </si>
  <si>
    <t>5900972-44925.18383-0C-CODWR</t>
  </si>
  <si>
    <t>KAPUSHION SPRING NO 2 PL</t>
  </si>
  <si>
    <t>5900989-19853.00000-0C</t>
  </si>
  <si>
    <t>5900989-19853.00000-0C-CODWR</t>
  </si>
  <si>
    <t>LONE PINE W W DITCH</t>
  </si>
  <si>
    <t>5900994-45290.42534-0C</t>
  </si>
  <si>
    <t>5900994-45290.42534-0C-CODWR</t>
  </si>
  <si>
    <t>LONG'S SPG DITCH &amp; PL</t>
  </si>
  <si>
    <t>5901001-55882.54542-0C</t>
  </si>
  <si>
    <t>5901001-55882.54542-0C-CODWR</t>
  </si>
  <si>
    <t>CORN PUMP</t>
  </si>
  <si>
    <t>5901002-45290.22065-0C</t>
  </si>
  <si>
    <t>5901002-45290.22065-0C-CODWR</t>
  </si>
  <si>
    <t>MALENSEK POND</t>
  </si>
  <si>
    <t>5901004-46020.18793-0C</t>
  </si>
  <si>
    <t>5901004-46020.18793-0C-CODWR</t>
  </si>
  <si>
    <t>MCDONOUGH ANT CR DOM PL</t>
  </si>
  <si>
    <t>5901012-44559.40663-0C</t>
  </si>
  <si>
    <t>5901012-44559.40663-0C-CODWR</t>
  </si>
  <si>
    <t>MIDDLE BSN CORRAL SPR&amp;TK</t>
  </si>
  <si>
    <t>5901018-55882.55852-0C</t>
  </si>
  <si>
    <t>5901018-55882.55852-0C-CODWR</t>
  </si>
  <si>
    <t>CATTLEGUARD SPRING</t>
  </si>
  <si>
    <t>5901022-44559.32609-0C</t>
  </si>
  <si>
    <t>5901022-44559.32609-0C-CODWR</t>
  </si>
  <si>
    <t>MR D A SPRING AND TANK</t>
  </si>
  <si>
    <t>5901024-41834.00000-0C</t>
  </si>
  <si>
    <t>5901024-41834.00000-0C-CODWR</t>
  </si>
  <si>
    <t>MULTHUP PIPELINE</t>
  </si>
  <si>
    <t>5901026-18095.00000-0C</t>
  </si>
  <si>
    <t>5901026-18095.00000-0C-CODWR</t>
  </si>
  <si>
    <t>MURDIE MESA IRG D</t>
  </si>
  <si>
    <t>1899-07-17</t>
  </si>
  <si>
    <t>5901039-55882.51681-0C</t>
  </si>
  <si>
    <t>5901039-55882.51681-0C-CODWR</t>
  </si>
  <si>
    <t>DIETRICH SPRING NO 3</t>
  </si>
  <si>
    <t>5901042-55517.52189-0C</t>
  </si>
  <si>
    <t>5901042-55517.52189-0C-CODWR</t>
  </si>
  <si>
    <t>CODY CREEK SPRING</t>
  </si>
  <si>
    <t>5901057-44559.38106-0C</t>
  </si>
  <si>
    <t>5901057-44559.38106-0C-CODWR</t>
  </si>
  <si>
    <t>PARTCH PASTURE SPR &amp; PD4</t>
  </si>
  <si>
    <t>5901061-44925.20574-0C</t>
  </si>
  <si>
    <t>5901061-44925.20574-0C-CODWR</t>
  </si>
  <si>
    <t>PETE MOORE CABIN SPR PL</t>
  </si>
  <si>
    <t>5901063-44559.22035-0C</t>
  </si>
  <si>
    <t>5901063-44559.22035-0C-CODWR</t>
  </si>
  <si>
    <t>PIEPLANT DITCH</t>
  </si>
  <si>
    <t>5901086-44559.11809-0C</t>
  </si>
  <si>
    <t>5901086-44559.11809-0C-CODWR</t>
  </si>
  <si>
    <t>ROCK SPRING &amp; PIPELINE</t>
  </si>
  <si>
    <t>5901087-44559.37407-0C</t>
  </si>
  <si>
    <t>5901087-44559.37407-0C-CODWR</t>
  </si>
  <si>
    <t>ROHDE PUMP AND PIPELINE</t>
  </si>
  <si>
    <t>5901110-48770.00000-0C</t>
  </si>
  <si>
    <t>5901110-48770.00000-0C-CODWR</t>
  </si>
  <si>
    <t>SCHAMMERHORN PIPELINE</t>
  </si>
  <si>
    <t>5901142-45655.27940-0C</t>
  </si>
  <si>
    <t>5901142-45655.27940-0C-CODWR</t>
  </si>
  <si>
    <t>STAPLES SPRING PIPELINE</t>
  </si>
  <si>
    <t>5901151-46020.33024-0C</t>
  </si>
  <si>
    <t>5901151-46020.33024-0C-CODWR</t>
  </si>
  <si>
    <t>STITT SPRING PIPELINE</t>
  </si>
  <si>
    <t>5901168-45655.24258-0C</t>
  </si>
  <si>
    <t>5901168-45655.24258-0C-CODWR</t>
  </si>
  <si>
    <t>TINCUP TOWN DITCH</t>
  </si>
  <si>
    <t>5901172-24623.00000-0C</t>
  </si>
  <si>
    <t>5901172-24623.00000-0C-CODWR</t>
  </si>
  <si>
    <t>VAN TUYL NO 1 D</t>
  </si>
  <si>
    <t>5901176-30667.18779-0C</t>
  </si>
  <si>
    <t>5901176-30667.18779-0C-CODWR</t>
  </si>
  <si>
    <t>WALLACE WASTE WTR DITCH</t>
  </si>
  <si>
    <t>5901180-30667.17721-0C</t>
  </si>
  <si>
    <t>5901180-30667.17721-0C-CODWR</t>
  </si>
  <si>
    <t>WEINERT-OWENS CR DITCH</t>
  </si>
  <si>
    <t>1898-07-08</t>
  </si>
  <si>
    <t>5901190-44559.36676-0C</t>
  </si>
  <si>
    <t>5901190-44559.36676-0C-CODWR</t>
  </si>
  <si>
    <t>WRIGHT WATKINS PIPELINE</t>
  </si>
  <si>
    <t>5901198-30667.18833-0C</t>
  </si>
  <si>
    <t>5901198-30667.18833-0C-CODWR</t>
  </si>
  <si>
    <t>5901213-55152.30859-0C</t>
  </si>
  <si>
    <t>5901213-55152.30859-0C-CODWR</t>
  </si>
  <si>
    <t>SE CUNNINGHAM SPRING</t>
  </si>
  <si>
    <t>5901217-44559.40663-0C</t>
  </si>
  <si>
    <t>5901217-44559.40663-0C-CODWR</t>
  </si>
  <si>
    <t>ANDERSON WELL SPR &amp; TANK</t>
  </si>
  <si>
    <t>5901223-46020.35983-0C</t>
  </si>
  <si>
    <t>5901223-46020.35983-0C-CODWR</t>
  </si>
  <si>
    <t>WRIGHT SPRING PIPELINE</t>
  </si>
  <si>
    <t>5901225-46182.00000-0C</t>
  </si>
  <si>
    <t>5901225-46182.00000-0C-CODWR</t>
  </si>
  <si>
    <t>BERG IRG DITCH NO 1</t>
  </si>
  <si>
    <t>5901251-47481.44376-0C</t>
  </si>
  <si>
    <t>5901251-47481.44376-0C-CODWR</t>
  </si>
  <si>
    <t>MELODY SPRING PIPELINE</t>
  </si>
  <si>
    <t>5901257-47116.16649-0C</t>
  </si>
  <si>
    <t>5901257-47116.16649-0C-CODWR</t>
  </si>
  <si>
    <t>NEMANIC CRYSTAL SPR NO 3</t>
  </si>
  <si>
    <t>5901276-45552.00000-0C</t>
  </si>
  <si>
    <t>5901276-45552.00000-0C-CODWR</t>
  </si>
  <si>
    <t>WILLOW CREEK</t>
  </si>
  <si>
    <t>5901284-56156.00000-0C</t>
  </si>
  <si>
    <t>5901284-56156.00000-0C-CODWR</t>
  </si>
  <si>
    <t>RIVERWALK PUMP AND PL</t>
  </si>
  <si>
    <t>5901285-55882.50585-0C</t>
  </si>
  <si>
    <t>5901285-55882.50585-0C-CODWR</t>
  </si>
  <si>
    <t>ELLIS PUMP</t>
  </si>
  <si>
    <t>5901290-56247.53507-0C</t>
  </si>
  <si>
    <t>5901290-56247.53507-0C-CODWR</t>
  </si>
  <si>
    <t>TREDWAY PUMP</t>
  </si>
  <si>
    <t>5901291-56333.00000-0C</t>
  </si>
  <si>
    <t>5901291-56333.00000-0C-CODWR</t>
  </si>
  <si>
    <t>DIVINE SPRING A</t>
  </si>
  <si>
    <t>Irrigation, Recreation, Domestic, Stock, Wildlife</t>
  </si>
  <si>
    <t>5901292-56333.00000-0C</t>
  </si>
  <si>
    <t>5901292-56333.00000-0C-CODWR</t>
  </si>
  <si>
    <t>DIVINE SPRING B</t>
  </si>
  <si>
    <t>5901343-48830.00000-0C</t>
  </si>
  <si>
    <t>5901343-48830.00000-0C-CODWR</t>
  </si>
  <si>
    <t>TITANIA SPRING</t>
  </si>
  <si>
    <t>5901349-55882.46932-0C</t>
  </si>
  <si>
    <t>5901349-55882.46932-0C-CODWR</t>
  </si>
  <si>
    <t>HEATHERWOOD PUMP &amp; PL NO1</t>
  </si>
  <si>
    <t>5901361-30667.22066-0C</t>
  </si>
  <si>
    <t>5901361-30667.22066-0C-CODWR</t>
  </si>
  <si>
    <t>BURT GUERRIERI DITCH</t>
  </si>
  <si>
    <t>5901364-47847.41759-0C</t>
  </si>
  <si>
    <t>5901364-47847.41759-0C-CODWR</t>
  </si>
  <si>
    <t>SUNNYSIDE NO 1 SP PL</t>
  </si>
  <si>
    <t>5901365-47847.46928-0C</t>
  </si>
  <si>
    <t>5901365-47847.46928-0C-CODWR</t>
  </si>
  <si>
    <t>LOCK RANCH INC SP &amp; PL</t>
  </si>
  <si>
    <t>5901375-47847.14750-0C</t>
  </si>
  <si>
    <t>5901375-47847.14750-0C-CODWR</t>
  </si>
  <si>
    <t>MCLEOD NO 8 SP &amp; PD</t>
  </si>
  <si>
    <t>1890-05-20</t>
  </si>
  <si>
    <t>5901378-44925.44834-0C</t>
  </si>
  <si>
    <t>5901378-44925.44834-0C-CODWR</t>
  </si>
  <si>
    <t>BLACK MESA SP NO 2 PL</t>
  </si>
  <si>
    <t>5901418-49308.18414-0C</t>
  </si>
  <si>
    <t>5901418-49308.18414-0C-CODWR</t>
  </si>
  <si>
    <t>CHUCK'S SPRING</t>
  </si>
  <si>
    <t>5901437-58040.00000-0C</t>
  </si>
  <si>
    <t>5901437-58040.00000-0C-CODWR</t>
  </si>
  <si>
    <t>SPRITZER POND DIVERSION</t>
  </si>
  <si>
    <t>5901456-59586.00000-0C</t>
  </si>
  <si>
    <t>5901456-59586.00000-0C-CODWR</t>
  </si>
  <si>
    <t>ERRHOA SOUTH SPRING</t>
  </si>
  <si>
    <t>5901464-45655.45552-0C</t>
  </si>
  <si>
    <t>5901464-45655.45552-0C-CODWR</t>
  </si>
  <si>
    <t>TEXAS CREEK</t>
  </si>
  <si>
    <t>5901483-49067.00000-0C</t>
  </si>
  <si>
    <t>5901483-49067.00000-0C-CODWR</t>
  </si>
  <si>
    <t>EAST WILLOW CREEK</t>
  </si>
  <si>
    <t>5901485-48366.00000-0C</t>
  </si>
  <si>
    <t>5901485-48366.00000-0C-CODWR</t>
  </si>
  <si>
    <t>BRUSH CREEK SEG 1</t>
  </si>
  <si>
    <t>5901486-49067.00000-0C</t>
  </si>
  <si>
    <t>5901486-49067.00000-0C-CODWR</t>
  </si>
  <si>
    <t>COW CREEK</t>
  </si>
  <si>
    <t>5901491-49077.00000-0C</t>
  </si>
  <si>
    <t>5901491-49077.00000-0C-CODWR</t>
  </si>
  <si>
    <t>ITALIAN CREEK</t>
  </si>
  <si>
    <t>5901500-49067.00000-0C</t>
  </si>
  <si>
    <t>5901500-49067.00000-0C-CODWR</t>
  </si>
  <si>
    <t>ROCKY BROOK CREEK</t>
  </si>
  <si>
    <t>5901501-49067.00000-0C</t>
  </si>
  <si>
    <t>5901501-49067.00000-0C-CODWR</t>
  </si>
  <si>
    <t>RUSTLER GULCH</t>
  </si>
  <si>
    <t>5901523-50038.49499-0C</t>
  </si>
  <si>
    <t>5901523-50038.49499-0C-CODWR</t>
  </si>
  <si>
    <t>GREEK SPRING</t>
  </si>
  <si>
    <t>5901525-50038.48873-0C</t>
  </si>
  <si>
    <t>5901525-50038.48873-0C-CODWR</t>
  </si>
  <si>
    <t>FINGER MESA SP NO 1</t>
  </si>
  <si>
    <t>5901542-59928.00000-0C</t>
  </si>
  <si>
    <t>5901542-59928.00000-0C-CODWR</t>
  </si>
  <si>
    <t>OH BE JOYFUL CREEK</t>
  </si>
  <si>
    <t>5901555-50038.46538-0C</t>
  </si>
  <si>
    <t>5901555-50038.46538-0C-CODWR</t>
  </si>
  <si>
    <t>BLUE MESA SPRING NO 1</t>
  </si>
  <si>
    <t>5901566-50038.44346-0C</t>
  </si>
  <si>
    <t>5901566-50038.44346-0C-CODWR</t>
  </si>
  <si>
    <t>ASSOC SPGS &amp; DRAIN D 2</t>
  </si>
  <si>
    <t>5901573-47478.00000-0C</t>
  </si>
  <si>
    <t>5901573-47478.00000-0C-CODWR</t>
  </si>
  <si>
    <t>EAST RIVER PUMPING STA</t>
  </si>
  <si>
    <t>5901573-51134.47478-0C</t>
  </si>
  <si>
    <t>5901573-51134.47478-0C-CODWR</t>
  </si>
  <si>
    <t>Irrigation, Municipal, Commercial, Industrial, Recreation, Fire, Snowmaking</t>
  </si>
  <si>
    <t>5901577-50038.48870-0C</t>
  </si>
  <si>
    <t>5901577-50038.48870-0C-CODWR</t>
  </si>
  <si>
    <t>FINGER MESA SPRING NO 2</t>
  </si>
  <si>
    <t>5901583-45552.00000-0C</t>
  </si>
  <si>
    <t>5901583-45552.00000-0C-CODWR</t>
  </si>
  <si>
    <t>TAYLOR RIVER</t>
  </si>
  <si>
    <t>5901596-49673.43331-0C</t>
  </si>
  <si>
    <t>5901596-49673.43331-0C-CODWR</t>
  </si>
  <si>
    <t>ROARING JUDY W DIVERSION</t>
  </si>
  <si>
    <t>5901606-51136.00000-0C</t>
  </si>
  <si>
    <t>5901606-51136.00000-0C-CODWR</t>
  </si>
  <si>
    <t>LIVING SPRING</t>
  </si>
  <si>
    <t>5901608-13913.00000-0C</t>
  </si>
  <si>
    <t>5901608-13913.00000-0C-CODWR</t>
  </si>
  <si>
    <t>SEEMAN PUMP &amp; PIPELINE</t>
  </si>
  <si>
    <t>5901610-48577.48366-0C</t>
  </si>
  <si>
    <t>5901610-48577.48366-0C-CODWR</t>
  </si>
  <si>
    <t>EAST RIVER</t>
  </si>
  <si>
    <t>5901643-51427.00000-0C</t>
  </si>
  <si>
    <t>5901643-51427.00000-0C-CODWR</t>
  </si>
  <si>
    <t>PETERSON DITCH</t>
  </si>
  <si>
    <t>5901652-51021.00000-0C</t>
  </si>
  <si>
    <t>5901652-51021.00000-0C-CODWR</t>
  </si>
  <si>
    <t>TRAPPER SPRING NO 3</t>
  </si>
  <si>
    <t>5901654-51021.00000-0C</t>
  </si>
  <si>
    <t>5901654-51021.00000-0C-CODWR</t>
  </si>
  <si>
    <t>TRAPPER SPRING NO 5</t>
  </si>
  <si>
    <t>5901657-51021.00000-0C</t>
  </si>
  <si>
    <t>5901657-51021.00000-0C-CODWR</t>
  </si>
  <si>
    <t>TRAPPER SPRING NO 8</t>
  </si>
  <si>
    <t>5901686-52595.51285-0C</t>
  </si>
  <si>
    <t>5901686-52595.51285-0C-CODWR</t>
  </si>
  <si>
    <t>MILLER PUMP &amp; PIPELINE</t>
  </si>
  <si>
    <t>5901696-56247.55584-0C</t>
  </si>
  <si>
    <t>5901696-56247.55584-0C-CODWR</t>
  </si>
  <si>
    <t>DIVINE SPRING NO 1</t>
  </si>
  <si>
    <t>5901698-52595.48805-0C</t>
  </si>
  <si>
    <t>5901698-52595.48805-0C-CODWR</t>
  </si>
  <si>
    <t>VIVA SPRING</t>
  </si>
  <si>
    <t>5901707-52595.52442-0C</t>
  </si>
  <si>
    <t>5901707-52595.52442-0C-CODWR</t>
  </si>
  <si>
    <t>WEICHSEL PUMP &amp; PL</t>
  </si>
  <si>
    <t>5901713-52581.00000-0C</t>
  </si>
  <si>
    <t>5901713-52581.00000-0C-CODWR</t>
  </si>
  <si>
    <t>PARADISE DITCH</t>
  </si>
  <si>
    <t>5901715-55969.00000-0C</t>
  </si>
  <si>
    <t>5901715-55969.00000-0C-CODWR</t>
  </si>
  <si>
    <t>VIEH SPRING &amp; PL NO 2</t>
  </si>
  <si>
    <t>5901734-53383.00000-0C</t>
  </si>
  <si>
    <t>5901734-53383.00000-0C-CODWR</t>
  </si>
  <si>
    <t>FUREY POND DIVERSION</t>
  </si>
  <si>
    <t>5901735-55517.53196-0C</t>
  </si>
  <si>
    <t>5901735-55517.53196-0C-CODWR</t>
  </si>
  <si>
    <t>ASPEN SPRING</t>
  </si>
  <si>
    <t>5901736-52960.27575-0C</t>
  </si>
  <si>
    <t>5901736-52960.27575-0C-CODWR</t>
  </si>
  <si>
    <t>OBAID DITCH</t>
  </si>
  <si>
    <t>5901739-48366.00000-0C</t>
  </si>
  <si>
    <t>5901739-48366.00000-0C-CODWR</t>
  </si>
  <si>
    <t>5901742-40569.38972-0C</t>
  </si>
  <si>
    <t>5901742-40569.38972-0C-CODWR</t>
  </si>
  <si>
    <t>SPRING CREEK RES FLOW RT</t>
  </si>
  <si>
    <t>5901748-51741.00000-0C</t>
  </si>
  <si>
    <t>5901748-51741.00000-0C-CODWR</t>
  </si>
  <si>
    <t>POOLE PUMP &amp; PIPELINE #2</t>
  </si>
  <si>
    <t>5901759-51225.00000-0C</t>
  </si>
  <si>
    <t>5901759-51225.00000-0C-CODWR</t>
  </si>
  <si>
    <t>R M SPRING 6</t>
  </si>
  <si>
    <t>5901774-53953.00000-0C</t>
  </si>
  <si>
    <t>5901774-53953.00000-0C-CODWR</t>
  </si>
  <si>
    <t>SLATE RIVER PUMP &amp; PL</t>
  </si>
  <si>
    <t>5901798-55882.53965-0C</t>
  </si>
  <si>
    <t>5901798-55882.53965-0C-CODWR</t>
  </si>
  <si>
    <t>ESTESS NO2 DITCH (FISHERY STREAM)</t>
  </si>
  <si>
    <t>5901807-54056.52571-0C</t>
  </si>
  <si>
    <t>5901807-54056.52571-0C-CODWR</t>
  </si>
  <si>
    <t>MARJORIE'S SPRING</t>
  </si>
  <si>
    <t>5901814-54085.00000-0C</t>
  </si>
  <si>
    <t>5901814-54085.00000-0C-CODWR</t>
  </si>
  <si>
    <t>BEAVER CREEK</t>
  </si>
  <si>
    <t>5901819-54187.00000-0C</t>
  </si>
  <si>
    <t>5901819-54187.00000-0C-CODWR</t>
  </si>
  <si>
    <t>WEST ELK CREEK</t>
  </si>
  <si>
    <t>5901821-54187.00000-0C</t>
  </si>
  <si>
    <t>5901821-54187.00000-0C-CODWR</t>
  </si>
  <si>
    <t>WATERLOO GULCH</t>
  </si>
  <si>
    <t>5901826-54355.00000-0C</t>
  </si>
  <si>
    <t>5901826-54355.00000-0C-CODWR</t>
  </si>
  <si>
    <t>CLAYTON WASTEWATER DITCH</t>
  </si>
  <si>
    <t>5901828-54573.00000-0C</t>
  </si>
  <si>
    <t>5901828-54573.00000-0C-CODWR</t>
  </si>
  <si>
    <t>UPPER NORTH SPRING</t>
  </si>
  <si>
    <t>5901855-54421.44834-0C</t>
  </si>
  <si>
    <t>5901855-54421.44834-0C-CODWR</t>
  </si>
  <si>
    <t>BLACK MESA SP &amp; PL NO 2</t>
  </si>
  <si>
    <t>5901868-54969.00000-0C</t>
  </si>
  <si>
    <t>5901868-54969.00000-0C-CODWR</t>
  </si>
  <si>
    <t>CURECANTI SPRING 4</t>
  </si>
  <si>
    <t>5901870-54969.00000-0C</t>
  </si>
  <si>
    <t>5901870-54969.00000-0C-CODWR</t>
  </si>
  <si>
    <t>CURECANTI SPRING 6</t>
  </si>
  <si>
    <t>5901874-54969.00000-0C</t>
  </si>
  <si>
    <t>5901874-54969.00000-0C-CODWR</t>
  </si>
  <si>
    <t>5903513-57708.55490-0A</t>
  </si>
  <si>
    <t>5903513-57708.55490-0A-CODWR</t>
  </si>
  <si>
    <t>BUSHY RESERVOIR</t>
  </si>
  <si>
    <t>5903613-56155.00000-0A</t>
  </si>
  <si>
    <t>5903613-56155.00000-0A-CODWR</t>
  </si>
  <si>
    <t>PRESERVE LODGE AUG RES</t>
  </si>
  <si>
    <t>5903664-17369.00000-0A</t>
  </si>
  <si>
    <t>5903664-17369.00000-0A-CODWR</t>
  </si>
  <si>
    <t>RAINBOW LAKE RESERVOIR</t>
  </si>
  <si>
    <t>1897-07-21</t>
  </si>
  <si>
    <t>5903672-40064.00000-0A</t>
  </si>
  <si>
    <t>5903672-40064.00000-0A-CODWR</t>
  </si>
  <si>
    <t>BUFFINGTON RESERVOIR</t>
  </si>
  <si>
    <t>5903681-45655.28275-0A</t>
  </si>
  <si>
    <t>5903681-45655.28275-0A-CODWR</t>
  </si>
  <si>
    <t>EMERALD LAKE LAB</t>
  </si>
  <si>
    <t>5903686-40569.38502-0A</t>
  </si>
  <si>
    <t>5903686-40569.38502-0A-CODWR</t>
  </si>
  <si>
    <t>LAKE PARTCH</t>
  </si>
  <si>
    <t>5903695-44925.19492-0A</t>
  </si>
  <si>
    <t>5903695-44925.19492-0A-CODWR</t>
  </si>
  <si>
    <t>ROZMAN TARN DITCH</t>
  </si>
  <si>
    <t>5903697-37892.00000-0A</t>
  </si>
  <si>
    <t>5903697-37892.00000-0A-CODWR</t>
  </si>
  <si>
    <t>SILKA RESERVOIR</t>
  </si>
  <si>
    <t>5903702-44925.22066-0A</t>
  </si>
  <si>
    <t>5903702-44925.22066-0A-CODWR</t>
  </si>
  <si>
    <t>TELLURIUM LAKE</t>
  </si>
  <si>
    <t>5903704-39252.37913-0A</t>
  </si>
  <si>
    <t>5903704-39252.37913-0A-CODWR</t>
  </si>
  <si>
    <t>THORNTON RESERVOIR NO 1</t>
  </si>
  <si>
    <t>5903721-56247.56201-0A</t>
  </si>
  <si>
    <t>5903721-56247.56201-0A-CODWR</t>
  </si>
  <si>
    <t>STUPLICH POND</t>
  </si>
  <si>
    <t>5903724-46405.00000-0A</t>
  </si>
  <si>
    <t>5903724-46405.00000-0A-CODWR</t>
  </si>
  <si>
    <t>CASTRO JUNIOR LAKE</t>
  </si>
  <si>
    <t>5903732-44925.22066-0A</t>
  </si>
  <si>
    <t>5903732-44925.22066-0A-CODWR</t>
  </si>
  <si>
    <t>TEXAS LAKES POND NO 4</t>
  </si>
  <si>
    <t>5903735-46454.00000-0A</t>
  </si>
  <si>
    <t>5903735-46454.00000-0A-CODWR</t>
  </si>
  <si>
    <t>TEXAS LAKES POND NO 1</t>
  </si>
  <si>
    <t>5903738-46454.00000-0A</t>
  </si>
  <si>
    <t>5903738-46454.00000-0A-CODWR</t>
  </si>
  <si>
    <t>EMERALD LAKE</t>
  </si>
  <si>
    <t>5903756-46210.00000-0A</t>
  </si>
  <si>
    <t>5903756-46210.00000-0A-CODWR</t>
  </si>
  <si>
    <t>BERG FISH POND</t>
  </si>
  <si>
    <t>5903760-56156.00000-0A</t>
  </si>
  <si>
    <t>5903760-56156.00000-0A-CODWR</t>
  </si>
  <si>
    <t>POND NO1 WELL</t>
  </si>
  <si>
    <t>5903773-47664.00000-0A</t>
  </si>
  <si>
    <t>5903773-47664.00000-0A-CODWR</t>
  </si>
  <si>
    <t>NORTH ELK MEADOWS POND</t>
  </si>
  <si>
    <t>5903794-46782.00000-0A</t>
  </si>
  <si>
    <t>5903794-46782.00000-0A-CODWR</t>
  </si>
  <si>
    <t>PROSSER POND</t>
  </si>
  <si>
    <t>Recreation, Augmentation, Wildlife</t>
  </si>
  <si>
    <t>5903800-50233.00000-0A</t>
  </si>
  <si>
    <t>5903800-50233.00000-0A-CODWR</t>
  </si>
  <si>
    <t>POOLE POND</t>
  </si>
  <si>
    <t>5903824-52960.36705-0A</t>
  </si>
  <si>
    <t>5903824-52960.36705-0A-CODWR</t>
  </si>
  <si>
    <t>CORRAL POND</t>
  </si>
  <si>
    <t>5903842-52960.52777-0A</t>
  </si>
  <si>
    <t>5903842-52960.52777-0A-CODWR</t>
  </si>
  <si>
    <t>PARKER POND</t>
  </si>
  <si>
    <t>5903846-53325.52235-0A</t>
  </si>
  <si>
    <t>5903846-53325.52235-0A-CODWR</t>
  </si>
  <si>
    <t>ESTESS POND #1</t>
  </si>
  <si>
    <t>5903851-53325.52235-0A</t>
  </si>
  <si>
    <t>5903851-53325.52235-0A-CODWR</t>
  </si>
  <si>
    <t>ESTESS POND #6</t>
  </si>
  <si>
    <t>5903876-55304.00000-0A</t>
  </si>
  <si>
    <t>5903876-55304.00000-0A-CODWR</t>
  </si>
  <si>
    <t>POPE POND</t>
  </si>
  <si>
    <t>5905003-40569.39508-0C</t>
  </si>
  <si>
    <t>5905003-40569.39508-0C-CODWR</t>
  </si>
  <si>
    <t>GUNNISON WELL NO 4</t>
  </si>
  <si>
    <t>5905004-40569.39536-0C</t>
  </si>
  <si>
    <t>5905004-40569.39536-0C-CODWR</t>
  </si>
  <si>
    <t>GUNNISON WELL NO 5</t>
  </si>
  <si>
    <t>5905009-55517.54497-0C</t>
  </si>
  <si>
    <t>5905009-55517.54497-0C-CODWR</t>
  </si>
  <si>
    <t>BUTTE PASTURE WELL FIELD</t>
  </si>
  <si>
    <t>5905015-44559.12905-0C</t>
  </si>
  <si>
    <t>5905015-44559.12905-0C-CODWR</t>
  </si>
  <si>
    <t>ALLEN WINDMILL WELL</t>
  </si>
  <si>
    <t>5905028-55610.00000-0C</t>
  </si>
  <si>
    <t>5905028-55610.00000-0C-CODWR</t>
  </si>
  <si>
    <t>ADAMS-WILSON CEMENT CR WELL</t>
  </si>
  <si>
    <t>5905035-54485.00000-0C</t>
  </si>
  <si>
    <t>5905035-54485.00000-0C-CODWR</t>
  </si>
  <si>
    <t>SPRING CR RESORT WELL #1</t>
  </si>
  <si>
    <t>5905036-16192.00000-0C</t>
  </si>
  <si>
    <t>5905036-16192.00000-0C-CODWR</t>
  </si>
  <si>
    <t>CF &amp; I WELL NO 1</t>
  </si>
  <si>
    <t>5905045-38837.00000-0C</t>
  </si>
  <si>
    <t>5905045-38837.00000-0C-CODWR</t>
  </si>
  <si>
    <t>CRANOR TENANT HOUSE WELL</t>
  </si>
  <si>
    <t>5905046-45564.00000-0C</t>
  </si>
  <si>
    <t>5905046-45564.00000-0C-CODWR</t>
  </si>
  <si>
    <t>CRANOR WELL NO 1</t>
  </si>
  <si>
    <t>5905050-45564.00000-0C</t>
  </si>
  <si>
    <t>5905050-45564.00000-0C-CODWR</t>
  </si>
  <si>
    <t>CRANOR WELL NO 13</t>
  </si>
  <si>
    <t>5905053-45564.00000-0C</t>
  </si>
  <si>
    <t>5905053-45564.00000-0C-CODWR</t>
  </si>
  <si>
    <t>CRANOR WELL NO 2</t>
  </si>
  <si>
    <t>5905063-44559.41669-0C</t>
  </si>
  <si>
    <t>5905063-44559.41669-0C-CODWR</t>
  </si>
  <si>
    <t>DEVINE DOMESTIC WELL NO1</t>
  </si>
  <si>
    <t>5905064-44559.35825-0C</t>
  </si>
  <si>
    <t>5905064-44559.35825-0C-CODWR</t>
  </si>
  <si>
    <t>DEVINE DOMESTIC WELL NO2</t>
  </si>
  <si>
    <t>5905066-44559.41485-0C</t>
  </si>
  <si>
    <t>5905066-44559.41485-0C-CODWR</t>
  </si>
  <si>
    <t>DEVINE DOMESTIC WELL NO4</t>
  </si>
  <si>
    <t>5905073-44559.43360-0C</t>
  </si>
  <si>
    <t>5905073-44559.43360-0C-CODWR</t>
  </si>
  <si>
    <t>ESMIOL WELL</t>
  </si>
  <si>
    <t>5905083-16192.00000-0C</t>
  </si>
  <si>
    <t>5905083-16192.00000-0C-CODWR</t>
  </si>
  <si>
    <t>GIERHARDT STKWTR WELL 2</t>
  </si>
  <si>
    <t>5905084-16192.00000-0C</t>
  </si>
  <si>
    <t>5905084-16192.00000-0C-CODWR</t>
  </si>
  <si>
    <t>GIERHARDT DOMESTIC WELL</t>
  </si>
  <si>
    <t>5905086-16223.00000-0C</t>
  </si>
  <si>
    <t>5905086-16223.00000-0C-CODWR</t>
  </si>
  <si>
    <t>GUNN CTY ELEC ASSOC WELL</t>
  </si>
  <si>
    <t>5905094-38533.00000-0C</t>
  </si>
  <si>
    <t>5905094-38533.00000-0C-CODWR</t>
  </si>
  <si>
    <t>HUNT DOMESTIC WELL</t>
  </si>
  <si>
    <t>5905096-11079.00000-0C</t>
  </si>
  <si>
    <t>5905096-11079.00000-0C-CODWR</t>
  </si>
  <si>
    <t>IVX WELL NO 2</t>
  </si>
  <si>
    <t>5905100-44559.41949-0C</t>
  </si>
  <si>
    <t>5905100-44559.41949-0C-CODWR</t>
  </si>
  <si>
    <t>ISHAM WELL NO 3</t>
  </si>
  <si>
    <t>5905115-14397.00000-0C</t>
  </si>
  <si>
    <t>5905115-14397.00000-0C-CODWR</t>
  </si>
  <si>
    <t>ISLAND WELL NO 8</t>
  </si>
  <si>
    <t>5905121-45290.41865-0C</t>
  </si>
  <si>
    <t>5905121-45290.41865-0C-CODWR</t>
  </si>
  <si>
    <t>LILL DOMESTIC WELL</t>
  </si>
  <si>
    <t>5905128-44559.42342-0C</t>
  </si>
  <si>
    <t>5905128-44559.42342-0C-CODWR</t>
  </si>
  <si>
    <t>MARKWOOD RESIDENCE WELL</t>
  </si>
  <si>
    <t>5905146-44559.37010-0C</t>
  </si>
  <si>
    <t>5905146-44559.37010-0C-CODWR</t>
  </si>
  <si>
    <t>PALMER CABIN WELL</t>
  </si>
  <si>
    <t>5905152-44559.43220-0C</t>
  </si>
  <si>
    <t>5905152-44559.43220-0C-CODWR</t>
  </si>
  <si>
    <t>REDDENS TRAILERHOUSE WEL</t>
  </si>
  <si>
    <t>5905156-38224.00000-0C</t>
  </si>
  <si>
    <t>5905156-38224.00000-0C-CODWR</t>
  </si>
  <si>
    <t>RIVERBEND WELL NO 12</t>
  </si>
  <si>
    <t>5905164-38224.00000-0C</t>
  </si>
  <si>
    <t>5905164-38224.00000-0C-CODWR</t>
  </si>
  <si>
    <t>RIVERBEND WELL NO 1</t>
  </si>
  <si>
    <t>5905168-38224.00000-0C</t>
  </si>
  <si>
    <t>5905168-38224.00000-0C-CODWR</t>
  </si>
  <si>
    <t>RIVERBEND WELL NO 16</t>
  </si>
  <si>
    <t>5905171-38224.00000-0C</t>
  </si>
  <si>
    <t>5905171-38224.00000-0C-CODWR</t>
  </si>
  <si>
    <t>RIVERBEND WELL NO 19</t>
  </si>
  <si>
    <t>5905174-38224.00000-0C</t>
  </si>
  <si>
    <t>5905174-38224.00000-0C-CODWR</t>
  </si>
  <si>
    <t>RIVERBEND WELL NO 5</t>
  </si>
  <si>
    <t>5905197-39202.00000-0C</t>
  </si>
  <si>
    <t>5905197-39202.00000-0C-CODWR</t>
  </si>
  <si>
    <t>TENANT HOUSE NO 1 WELL</t>
  </si>
  <si>
    <t>5905228-25372.00000-0C</t>
  </si>
  <si>
    <t>5905228-25372.00000-0C-CODWR</t>
  </si>
  <si>
    <t>WHISKEY SPRINGS WELL</t>
  </si>
  <si>
    <t>5905237-38224.00000-0C</t>
  </si>
  <si>
    <t>5905237-38224.00000-0C-CODWR</t>
  </si>
  <si>
    <t>WELL NO 2 LOTM4</t>
  </si>
  <si>
    <t>5905244-55517.54541-0C</t>
  </si>
  <si>
    <t>5905244-55517.54541-0C-CODWR</t>
  </si>
  <si>
    <t>ALMONT RESORT WELL #1</t>
  </si>
  <si>
    <t>5905246-55517.54541-0C</t>
  </si>
  <si>
    <t>5905246-55517.54541-0C-CODWR</t>
  </si>
  <si>
    <t>ALMONT RESORT WELL #2</t>
  </si>
  <si>
    <t>5905253-38224.00000-0C</t>
  </si>
  <si>
    <t>5905253-38224.00000-0C-CODWR</t>
  </si>
  <si>
    <t>SLATE RIVER EST WELL 3</t>
  </si>
  <si>
    <t>5905256-38224.00000-0C</t>
  </si>
  <si>
    <t>5905256-38224.00000-0C-CODWR</t>
  </si>
  <si>
    <t>SLATE RIVER EST WELL 8</t>
  </si>
  <si>
    <t>5905263-55882.54327-0C</t>
  </si>
  <si>
    <t>5905263-55882.54327-0C-CODWR</t>
  </si>
  <si>
    <t>ABRIL MEADOWS WELL #4</t>
  </si>
  <si>
    <t>5905268-55912.00000-0C</t>
  </si>
  <si>
    <t>5905268-55912.00000-0C-CODWR</t>
  </si>
  <si>
    <t>GUNNISON RIV BANKS WELL #2</t>
  </si>
  <si>
    <t>Storage, Irrigation, Recreation, Fishery, Fire</t>
  </si>
  <si>
    <t>5905274-55995.00000-0C</t>
  </si>
  <si>
    <t>5905274-55995.00000-0C-CODWR</t>
  </si>
  <si>
    <t>SUNPARK ADD. LOT #3 WELL</t>
  </si>
  <si>
    <t>5905279-56247.55157-0C</t>
  </si>
  <si>
    <t>5905279-56247.55157-0C-CODWR</t>
  </si>
  <si>
    <t>FRY-ATWOOD WELL FIELD</t>
  </si>
  <si>
    <t>5905288-50769.00000-0C</t>
  </si>
  <si>
    <t>5905288-50769.00000-0C-CODWR</t>
  </si>
  <si>
    <t>SLATE RIVER EST  WELL 14</t>
  </si>
  <si>
    <t>5905290-57343.54918-0C</t>
  </si>
  <si>
    <t>5905290-57343.54918-0C-CODWR</t>
  </si>
  <si>
    <t>MMS LOT 4 WELL</t>
  </si>
  <si>
    <t>5905299-58040.00000-0C</t>
  </si>
  <si>
    <t>5905299-58040.00000-0C-CODWR</t>
  </si>
  <si>
    <t>SPRITZER WELL NO4</t>
  </si>
  <si>
    <t>5905304-57033.00000-0C</t>
  </si>
  <si>
    <t>5905304-57033.00000-0C-CODWR</t>
  </si>
  <si>
    <t>LOWER VERZUH WELL NO1</t>
  </si>
  <si>
    <t>5905307-58818.00000-0C</t>
  </si>
  <si>
    <t>5905307-58818.00000-0C-CODWR</t>
  </si>
  <si>
    <t>GODDARD NORTH BRAID DITCH WELL</t>
  </si>
  <si>
    <t>5905312-30667.14380-0C</t>
  </si>
  <si>
    <t>5905312-30667.14380-0C-CODWR</t>
  </si>
  <si>
    <t>KING WELL</t>
  </si>
  <si>
    <t>5905320-57343.57130-0A</t>
  </si>
  <si>
    <t>5905320-57343.57130-0A-CODWR</t>
  </si>
  <si>
    <t>HORSE RIVER POND NO 5</t>
  </si>
  <si>
    <t>5905329-30667.11246-0C</t>
  </si>
  <si>
    <t>5905329-30667.11246-0C-CODWR</t>
  </si>
  <si>
    <t>SIERRA VISTA WELL LOT 8</t>
  </si>
  <si>
    <t>1880-10-15</t>
  </si>
  <si>
    <t>5905331-11246.00000-0C</t>
  </si>
  <si>
    <t>5905331-11246.00000-0C-CODWR</t>
  </si>
  <si>
    <t>SIERRA VISTA WELL LOT 10</t>
  </si>
  <si>
    <t>5905333-11246.00000-0C</t>
  </si>
  <si>
    <t>5905333-11246.00000-0C-CODWR</t>
  </si>
  <si>
    <t>SIERRA VISTA WELL LOT 12</t>
  </si>
  <si>
    <t>5905336-57343.55364-0A</t>
  </si>
  <si>
    <t>5905336-57343.55364-0A-CODWR</t>
  </si>
  <si>
    <t>HORSE RIVER POND NO 2</t>
  </si>
  <si>
    <t>5905350-57343.57130-0A</t>
  </si>
  <si>
    <t>5905350-57343.57130-0A-CODWR</t>
  </si>
  <si>
    <t>HORSE RIVER POND NO 7</t>
  </si>
  <si>
    <t>5905358-57343.56703-0C</t>
  </si>
  <si>
    <t>5905358-57343.56703-0C-CODWR</t>
  </si>
  <si>
    <t>SKYLAND EAST RIVER WELL NO1</t>
  </si>
  <si>
    <t>5905362-57343.56703-0C</t>
  </si>
  <si>
    <t>5905362-57343.56703-0C-CODWR</t>
  </si>
  <si>
    <t>SKYLAND EAST RIVER WELL NO5</t>
  </si>
  <si>
    <t>5905561-49081.00000-0C</t>
  </si>
  <si>
    <t>5905561-49081.00000-0C-CODWR</t>
  </si>
  <si>
    <t>HARMELS CABIN WELL</t>
  </si>
  <si>
    <t>5905589-46386.16071-0C</t>
  </si>
  <si>
    <t>5905589-46386.16071-0C-CODWR</t>
  </si>
  <si>
    <t>VELTRI DOM SPRING WELL</t>
  </si>
  <si>
    <t>5905594-46386.25749-0C</t>
  </si>
  <si>
    <t>5905594-46386.25749-0C-CODWR</t>
  </si>
  <si>
    <t>LAMBERT SPRING WELL NO 3</t>
  </si>
  <si>
    <t>5905614-55882.48266-0C</t>
  </si>
  <si>
    <t>5905614-55882.48266-0C-CODWR</t>
  </si>
  <si>
    <t>RIVERLAND IND WELL</t>
  </si>
  <si>
    <t>5905632-17046.00000-0C</t>
  </si>
  <si>
    <t>5905632-17046.00000-0C-CODWR</t>
  </si>
  <si>
    <t>ALMONT WELL NO 8</t>
  </si>
  <si>
    <t>1896-09-01</t>
  </si>
  <si>
    <t>5905638-49308.41036-0C</t>
  </si>
  <si>
    <t>5905638-49308.41036-0C-CODWR</t>
  </si>
  <si>
    <t>5905639-49308.41685-0C</t>
  </si>
  <si>
    <t>5905639-49308.41685-0C-CODWR</t>
  </si>
  <si>
    <t>THREE RIVERS RES W NO 1</t>
  </si>
  <si>
    <t>5905733-47847.47499-0C</t>
  </si>
  <si>
    <t>5905733-47847.47499-0C-CODWR</t>
  </si>
  <si>
    <t>GUNNISON R III 2 WELL</t>
  </si>
  <si>
    <t>5905737-48942.48806-0C</t>
  </si>
  <si>
    <t>5905737-48942.48806-0C-CODWR</t>
  </si>
  <si>
    <t>LAKEVIEW PARK WELL NO 1</t>
  </si>
  <si>
    <t>5905896-38224.00000-0C</t>
  </si>
  <si>
    <t>5905896-38224.00000-0C-CODWR</t>
  </si>
  <si>
    <t>MCNEIL DOMESTIC WELL NO2</t>
  </si>
  <si>
    <t>5905928-30667.12571-0C</t>
  </si>
  <si>
    <t>5905928-30667.12571-0C-CODWR</t>
  </si>
  <si>
    <t>ISLAND WELL NO 4A</t>
  </si>
  <si>
    <t>5905934-51134.50949-0A</t>
  </si>
  <si>
    <t>5905934-51134.50949-0A-CODWR</t>
  </si>
  <si>
    <t>SCHUTT POND NO 3</t>
  </si>
  <si>
    <t>5905944-48203.00000-0C</t>
  </si>
  <si>
    <t>5905944-48203.00000-0C-CODWR</t>
  </si>
  <si>
    <t>GUNNISON WELL NO 11</t>
  </si>
  <si>
    <t>5905985-50250.00000-0C</t>
  </si>
  <si>
    <t>5905985-50250.00000-0C-CODWR</t>
  </si>
  <si>
    <t>HAVILL WELL</t>
  </si>
  <si>
    <t>5905987-27163.27027-0C</t>
  </si>
  <si>
    <t>5905987-27163.27027-0C-CODWR</t>
  </si>
  <si>
    <t>SAMS WELL</t>
  </si>
  <si>
    <t>5906008-53119.00000-0C</t>
  </si>
  <si>
    <t>5906008-53119.00000-0C-CODWR</t>
  </si>
  <si>
    <t>HIDDEN R RANCH WELL #2</t>
  </si>
  <si>
    <t>5906011-53119.00000-0C</t>
  </si>
  <si>
    <t>5906011-53119.00000-0C-CODWR</t>
  </si>
  <si>
    <t>HIDDEN R RANCH WELL #5</t>
  </si>
  <si>
    <t>5906014-53119.00000-0C</t>
  </si>
  <si>
    <t>5906014-53119.00000-0C-CODWR</t>
  </si>
  <si>
    <t>HIDDEN R RANCH WELL #8</t>
  </si>
  <si>
    <t>5906015-53119.00000-0C</t>
  </si>
  <si>
    <t>5906015-53119.00000-0C-CODWR</t>
  </si>
  <si>
    <t>HIDDEN R RANCH WELL #9</t>
  </si>
  <si>
    <t>5906023-53119.00000-0C</t>
  </si>
  <si>
    <t>5906023-53119.00000-0C-CODWR</t>
  </si>
  <si>
    <t>HIDDEN R RANCH WELL #17</t>
  </si>
  <si>
    <t>5906031-53235.00000-0C</t>
  </si>
  <si>
    <t>5906031-53235.00000-0C-CODWR</t>
  </si>
  <si>
    <t>SKYLAND MET DIST WELL 5</t>
  </si>
  <si>
    <t>5906035-53175.00000-0C</t>
  </si>
  <si>
    <t>5906035-53175.00000-0C-CODWR</t>
  </si>
  <si>
    <t>SKYLAND MET DIST WELL 9</t>
  </si>
  <si>
    <t>5906042-53235.00000-0C</t>
  </si>
  <si>
    <t>5906042-53235.00000-0C-CODWR</t>
  </si>
  <si>
    <t>SKYLAND MET DIST WELL 16</t>
  </si>
  <si>
    <t>5906054-52960.52791-0C</t>
  </si>
  <si>
    <t>5906054-52960.52791-0C-CODWR</t>
  </si>
  <si>
    <t>MOON RIDGE WELL NO 3</t>
  </si>
  <si>
    <t>5907000-20220.00000-0A</t>
  </si>
  <si>
    <t>5907000-20220.00000-0A-CODWR</t>
  </si>
  <si>
    <t>MESA 68</t>
  </si>
  <si>
    <t>5907003-20220.00000-0A</t>
  </si>
  <si>
    <t>5907003-20220.00000-0A-CODWR</t>
  </si>
  <si>
    <t>MESA 19</t>
  </si>
  <si>
    <t>5907005-20220.00000-0C</t>
  </si>
  <si>
    <t>5907005-20220.00000-0C-CODWR</t>
  </si>
  <si>
    <t>MESA CG</t>
  </si>
  <si>
    <t>5907012-20220.00000-0C</t>
  </si>
  <si>
    <t>5907012-20220.00000-0C-CODWR</t>
  </si>
  <si>
    <t>MESA 2</t>
  </si>
  <si>
    <t>5907025-20220.00000-0C</t>
  </si>
  <si>
    <t>5907025-20220.00000-0C-CODWR</t>
  </si>
  <si>
    <t>MESA 9</t>
  </si>
  <si>
    <t>5907027-20220.00000-0A</t>
  </si>
  <si>
    <t>5907027-20220.00000-0A-CODWR</t>
  </si>
  <si>
    <t>MESA 8</t>
  </si>
  <si>
    <t>5907034-20220.00000-0A</t>
  </si>
  <si>
    <t>5907034-20220.00000-0A-CODWR</t>
  </si>
  <si>
    <t>BC 8</t>
  </si>
  <si>
    <t>5907040-20220.00000-0A</t>
  </si>
  <si>
    <t>5907040-20220.00000-0A-CODWR</t>
  </si>
  <si>
    <t>BC 10</t>
  </si>
  <si>
    <t>5907041-20220.00000-0C</t>
  </si>
  <si>
    <t>5907041-20220.00000-0C-CODWR</t>
  </si>
  <si>
    <t>SPRINGDEV</t>
  </si>
  <si>
    <t>5907045-20220.00000-0A</t>
  </si>
  <si>
    <t>5907045-20220.00000-0A-CODWR</t>
  </si>
  <si>
    <t>RB 5</t>
  </si>
  <si>
    <t>5907048-20220.00000-0A</t>
  </si>
  <si>
    <t>5907048-20220.00000-0A-CODWR</t>
  </si>
  <si>
    <t>RC 5</t>
  </si>
  <si>
    <t>5907050-20220.00000-0C</t>
  </si>
  <si>
    <t>5907050-20220.00000-0C-CODWR</t>
  </si>
  <si>
    <t>CC 6</t>
  </si>
  <si>
    <t>5907052-20220.00000-0C</t>
  </si>
  <si>
    <t>5907052-20220.00000-0C-CODWR</t>
  </si>
  <si>
    <t>SC 18</t>
  </si>
  <si>
    <t>5907058-20220.00000-0C</t>
  </si>
  <si>
    <t>5907058-20220.00000-0C-CODWR</t>
  </si>
  <si>
    <t>SC 24</t>
  </si>
  <si>
    <t>5907074-20220.00000-0C</t>
  </si>
  <si>
    <t>5907074-20220.00000-0C-CODWR</t>
  </si>
  <si>
    <t>S C 12</t>
  </si>
  <si>
    <t>5907080-20220.00000-0C</t>
  </si>
  <si>
    <t>5907080-20220.00000-0C-CODWR</t>
  </si>
  <si>
    <t>MOSCA CG</t>
  </si>
  <si>
    <t>5907083-20220.00000-0A</t>
  </si>
  <si>
    <t>5907083-20220.00000-0A-CODWR</t>
  </si>
  <si>
    <t>CA 11</t>
  </si>
  <si>
    <t>5907088-30378.00000-0A</t>
  </si>
  <si>
    <t>5907088-30378.00000-0A-CODWR</t>
  </si>
  <si>
    <t>CA 22</t>
  </si>
  <si>
    <t>5907093-30378.00000-0A</t>
  </si>
  <si>
    <t>5907093-30378.00000-0A-CODWR</t>
  </si>
  <si>
    <t>CA 19</t>
  </si>
  <si>
    <t>5907094-30378.00000-0A</t>
  </si>
  <si>
    <t>5907094-30378.00000-0A-CODWR</t>
  </si>
  <si>
    <t>CA 20</t>
  </si>
  <si>
    <t>5907118-30378.00000-0A</t>
  </si>
  <si>
    <t>5907118-30378.00000-0A-CODWR</t>
  </si>
  <si>
    <t>STOCK POND (SP 01 TR 2)</t>
  </si>
  <si>
    <t>5907119-30378.00000-0A</t>
  </si>
  <si>
    <t>5907119-30378.00000-0A-CODWR</t>
  </si>
  <si>
    <t>STOCK POND (SP 01 TR 11)</t>
  </si>
  <si>
    <t>5907120-30378.00000-0A</t>
  </si>
  <si>
    <t>5907120-30378.00000-0A-CODWR</t>
  </si>
  <si>
    <t>STOCK POND (SP 01 TR 9)</t>
  </si>
  <si>
    <t>5907130-20220.00000-0C</t>
  </si>
  <si>
    <t>5907130-20220.00000-0C-CODWR</t>
  </si>
  <si>
    <t>RED MTN HOM</t>
  </si>
  <si>
    <t>5907134-20220.00000-0A</t>
  </si>
  <si>
    <t>5907134-20220.00000-0A-CODWR</t>
  </si>
  <si>
    <t>STOCK RES (106D)</t>
  </si>
  <si>
    <t>5907136-20220.00000-0A</t>
  </si>
  <si>
    <t>5907136-20220.00000-0A-CODWR</t>
  </si>
  <si>
    <t>STOCK RES (106C)</t>
  </si>
  <si>
    <t>5907161-30378.00000-0A</t>
  </si>
  <si>
    <t>5907161-30378.00000-0A-CODWR</t>
  </si>
  <si>
    <t>STOCK POND (SP 99 TR 36)</t>
  </si>
  <si>
    <t>5907165-30378.00000-0C</t>
  </si>
  <si>
    <t>5907165-30378.00000-0C-CODWR</t>
  </si>
  <si>
    <t>STOCK TANK (ST 99 TR 52)</t>
  </si>
  <si>
    <t>5907170-30378.00000-0C</t>
  </si>
  <si>
    <t>5907170-30378.00000-0C-CODWR</t>
  </si>
  <si>
    <t>STOCK TANK (ST 99 TR 41)</t>
  </si>
  <si>
    <t>5907175-20220.00000-0C</t>
  </si>
  <si>
    <t>5907175-20220.00000-0C-CODWR</t>
  </si>
  <si>
    <t>S U PACKER (S U PACKR 03)</t>
  </si>
  <si>
    <t>5907189-20220.00000-0A</t>
  </si>
  <si>
    <t>5907189-20220.00000-0A-CODWR</t>
  </si>
  <si>
    <t>STOCK POND (SP 03 TR 02)</t>
  </si>
  <si>
    <t>5907194-27865.00000-0C</t>
  </si>
  <si>
    <t>5907194-27865.00000-0C-CODWR</t>
  </si>
  <si>
    <t>ADAMS SPRING</t>
  </si>
  <si>
    <t>5907205-27865.00000-0C</t>
  </si>
  <si>
    <t>5907205-27865.00000-0C-CODWR</t>
  </si>
  <si>
    <t>UPPER LANDS GULCH SPG 8</t>
  </si>
  <si>
    <t>5907218-27865.00000-0C</t>
  </si>
  <si>
    <t>5907218-27865.00000-0C-CODWR</t>
  </si>
  <si>
    <t>STEER GULCH SPRING NO 7</t>
  </si>
  <si>
    <t>5907222-27865.00000-0C</t>
  </si>
  <si>
    <t>5907222-27865.00000-0C-CODWR</t>
  </si>
  <si>
    <t>STEER GULCH SPRING NO 11</t>
  </si>
  <si>
    <t>5907236-27865.00000-0C</t>
  </si>
  <si>
    <t>5907236-27865.00000-0C-CODWR</t>
  </si>
  <si>
    <t>SAPINERO SPRING NO 7</t>
  </si>
  <si>
    <t>5907237-27865.00000-0C</t>
  </si>
  <si>
    <t>5907237-27865.00000-0C-CODWR</t>
  </si>
  <si>
    <t>SAPINERO SPRING NO 8</t>
  </si>
  <si>
    <t>5907243-27865.00000-0C</t>
  </si>
  <si>
    <t>5907243-27865.00000-0C-CODWR</t>
  </si>
  <si>
    <t>SAPINERO SPRING NO 15</t>
  </si>
  <si>
    <t>5907257-20220.00000-0C</t>
  </si>
  <si>
    <t>5907257-20220.00000-0C-CODWR</t>
  </si>
  <si>
    <t>STOCK TANK (ST 99 TR 81)</t>
  </si>
  <si>
    <t>5907268-20220.00000-0C</t>
  </si>
  <si>
    <t>5907268-20220.00000-0C-CODWR</t>
  </si>
  <si>
    <t>CEM CR HOM A</t>
  </si>
  <si>
    <t>5907278-30378.00000-0A</t>
  </si>
  <si>
    <t>5907278-30378.00000-0A-CODWR</t>
  </si>
  <si>
    <t>STOCK RES (307D)</t>
  </si>
  <si>
    <t>5907291-20220.00000-0C</t>
  </si>
  <si>
    <t>5907291-20220.00000-0C-CODWR</t>
  </si>
  <si>
    <t>STOCK POND (SP 03 TR 43)</t>
  </si>
  <si>
    <t>5907310-20220.00000-0A</t>
  </si>
  <si>
    <t>5907310-20220.00000-0A-CODWR</t>
  </si>
  <si>
    <t>STOCK POND (SP03TR 66)</t>
  </si>
  <si>
    <t>5907314-30378.00000-0A</t>
  </si>
  <si>
    <t>5907314-30378.00000-0A-CODWR</t>
  </si>
  <si>
    <t>STOCK POND (SP 01 TR 6)</t>
  </si>
  <si>
    <t>5907315-20220.00000-0A</t>
  </si>
  <si>
    <t>5907315-20220.00000-0A-CODWR</t>
  </si>
  <si>
    <t>STOCK POND (SC 32)</t>
  </si>
  <si>
    <t>5907326-20220.00000-0A</t>
  </si>
  <si>
    <t>5907326-20220.00000-0A-CODWR</t>
  </si>
  <si>
    <t>SM 18</t>
  </si>
  <si>
    <t>5907332-30378.00000-0C</t>
  </si>
  <si>
    <t>5907332-30378.00000-0C-CODWR</t>
  </si>
  <si>
    <t>STOCK TANK (TEPEE POND)</t>
  </si>
  <si>
    <t>5907333-30378.00000-0A</t>
  </si>
  <si>
    <t>5907333-30378.00000-0A-CODWR</t>
  </si>
  <si>
    <t>STOCK POND (COPPER POND)</t>
  </si>
  <si>
    <t>6000502-19162.00000-0C</t>
  </si>
  <si>
    <t>6000502-19162.00000-0C-CODWR</t>
  </si>
  <si>
    <t>ADAMS CANAL ENLARGEMENT</t>
  </si>
  <si>
    <t>6000506-30604.18809-0C</t>
  </si>
  <si>
    <t>6000506-30604.18809-0C-CODWR</t>
  </si>
  <si>
    <t>ALDASORO DITCH</t>
  </si>
  <si>
    <t>6000518-14350.00000-0C</t>
  </si>
  <si>
    <t>6000518-14350.00000-0C-CODWR</t>
  </si>
  <si>
    <t>BARRY NO1 DITCH</t>
  </si>
  <si>
    <t>6000518-30604.22400-0C</t>
  </si>
  <si>
    <t>6000518-30604.22400-0C-CODWR</t>
  </si>
  <si>
    <t>6000520-16406.00000-0C</t>
  </si>
  <si>
    <t>6000520-16406.00000-0C-CODWR</t>
  </si>
  <si>
    <t>B C D DITCH</t>
  </si>
  <si>
    <t>1894-12-01</t>
  </si>
  <si>
    <t>6000528-16192.00000-0C</t>
  </si>
  <si>
    <t>6000528-16192.00000-0C-CODWR</t>
  </si>
  <si>
    <t>BLESSING DITCH</t>
  </si>
  <si>
    <t>6000538-52126.00000-0C</t>
  </si>
  <si>
    <t>6000538-52126.00000-0C-CODWR</t>
  </si>
  <si>
    <t>BRIDAL VEIL PIPELINE</t>
  </si>
  <si>
    <t>Municipal, Augmentation, Power, Wildlife</t>
  </si>
  <si>
    <t>6000549-54056.51762-0C</t>
  </si>
  <si>
    <t>6000549-54056.51762-0C-CODWR</t>
  </si>
  <si>
    <t>CARR WADDLE DITCH</t>
  </si>
  <si>
    <t>Augmentation, Evaporative</t>
  </si>
  <si>
    <t>6000551-34189.00000-0C</t>
  </si>
  <si>
    <t>6000551-34189.00000-0C-CODWR</t>
  </si>
  <si>
    <t>CEDAR SPRING PL</t>
  </si>
  <si>
    <t>6000560-46033.00000-0C</t>
  </si>
  <si>
    <t>6000560-46033.00000-0C-CODWR</t>
  </si>
  <si>
    <t>COLE SEEPAGE &amp; FLD WTR D</t>
  </si>
  <si>
    <t>6000564-15249.00000-0C</t>
  </si>
  <si>
    <t>6000564-15249.00000-0C-CODWR</t>
  </si>
  <si>
    <t>1891-10-01</t>
  </si>
  <si>
    <t>6000582-26797.00000-0C</t>
  </si>
  <si>
    <t>6000582-26797.00000-0C-CODWR</t>
  </si>
  <si>
    <t>DRY PARK DITCH</t>
  </si>
  <si>
    <t>6000586-30604.15157-0C</t>
  </si>
  <si>
    <t>6000586-30604.15157-0C-CODWR</t>
  </si>
  <si>
    <t>EDER CREEK DITCH</t>
  </si>
  <si>
    <t>Storage, Irrigation, Augmentation, Evaporative, Recharge</t>
  </si>
  <si>
    <t>6000587-31564.00000-0C</t>
  </si>
  <si>
    <t>6000587-31564.00000-0C-CODWR</t>
  </si>
  <si>
    <t>EGGLESTON DITCH</t>
  </si>
  <si>
    <t>6000589-30604.22066-0C</t>
  </si>
  <si>
    <t>6000589-30604.22066-0C-CODWR</t>
  </si>
  <si>
    <t>ELLIS PARK WTR DIVR</t>
  </si>
  <si>
    <t>6000602-44194.17898-0C</t>
  </si>
  <si>
    <t>6000602-44194.17898-0C-CODWR</t>
  </si>
  <si>
    <t>FREDS DRAW DITCH</t>
  </si>
  <si>
    <t>1899-01-01</t>
  </si>
  <si>
    <t>6000606-23681.21720-0C</t>
  </si>
  <si>
    <t>6000606-23681.21720-0C-CODWR</t>
  </si>
  <si>
    <t>GILLESPIE DITCH</t>
  </si>
  <si>
    <t>6000606-23681.23115-0C</t>
  </si>
  <si>
    <t>6000606-23681.23115-0C-CODWR</t>
  </si>
  <si>
    <t>6000607-30604.19677-0C</t>
  </si>
  <si>
    <t>6000607-30604.19677-0C-CODWR</t>
  </si>
  <si>
    <t>GLENCOE DITCH</t>
  </si>
  <si>
    <t>6000610-44194.29371-0C</t>
  </si>
  <si>
    <t>6000610-44194.29371-0C-CODWR</t>
  </si>
  <si>
    <t>GOLDSWORTHY DITCH</t>
  </si>
  <si>
    <t>6000625-25826.24289-0C</t>
  </si>
  <si>
    <t>6000625-25826.24289-0C-CODWR</t>
  </si>
  <si>
    <t>HANKS VALLEY DITCH NO 2</t>
  </si>
  <si>
    <t>6000631-17745.00000-0C</t>
  </si>
  <si>
    <t>6000631-17745.00000-0C-CODWR</t>
  </si>
  <si>
    <t>HECTOR DITCH &amp; WATER RT</t>
  </si>
  <si>
    <t>1898-08-01</t>
  </si>
  <si>
    <t>6000635-31572.00000-0C</t>
  </si>
  <si>
    <t>6000635-31572.00000-0C-CODWR</t>
  </si>
  <si>
    <t>HOFMANN DITCH NO 1</t>
  </si>
  <si>
    <t>6000637-31577.00000-0C</t>
  </si>
  <si>
    <t>6000637-31577.00000-0C-CODWR</t>
  </si>
  <si>
    <t>HOFMANN DITCH NO 3</t>
  </si>
  <si>
    <t>6000642-19509.00000-0C</t>
  </si>
  <si>
    <t>6000642-19509.00000-0C-CODWR</t>
  </si>
  <si>
    <t>HOUSE FLOOD WASTE</t>
  </si>
  <si>
    <t>6000653-30604.29705-0C</t>
  </si>
  <si>
    <t>6000653-30604.29705-0C-CODWR</t>
  </si>
  <si>
    <t>JAY BAR</t>
  </si>
  <si>
    <t>6000657-25826.24289-0C</t>
  </si>
  <si>
    <t>6000657-25826.24289-0C-CODWR</t>
  </si>
  <si>
    <t>JOHN A ROSS DITCH NO 1</t>
  </si>
  <si>
    <t>6000658-37446.36842-0C</t>
  </si>
  <si>
    <t>6000658-37446.36842-0C-CODWR</t>
  </si>
  <si>
    <t>KELLEY CREEK DITCH</t>
  </si>
  <si>
    <t>6000663-18018.00000-0C</t>
  </si>
  <si>
    <t>6000663-18018.00000-0C-CODWR</t>
  </si>
  <si>
    <t>LANDSBURY DITCH</t>
  </si>
  <si>
    <t>6000672-16375.00000-0C</t>
  </si>
  <si>
    <t>6000672-16375.00000-0C-CODWR</t>
  </si>
  <si>
    <t>LONE CONE DITCH</t>
  </si>
  <si>
    <t>6000672-19073.00000-0C</t>
  </si>
  <si>
    <t>6000672-19073.00000-0C-CODWR</t>
  </si>
  <si>
    <t>6000677-37446.35316-0C</t>
  </si>
  <si>
    <t>6000677-37446.35316-0C-CODWR</t>
  </si>
  <si>
    <t>LOVE DITCH</t>
  </si>
  <si>
    <t>6000692-16954.00000-0C</t>
  </si>
  <si>
    <t>6000692-16954.00000-0C-CODWR</t>
  </si>
  <si>
    <t>MILL CREEK WATER RIGHT</t>
  </si>
  <si>
    <t>6000700-14914.00000-0C</t>
  </si>
  <si>
    <t>6000700-14914.00000-0C-CODWR</t>
  </si>
  <si>
    <t>MORELAND DITCH</t>
  </si>
  <si>
    <t>6000707-20889.00000-0C</t>
  </si>
  <si>
    <t>6000707-20889.00000-0C-CODWR</t>
  </si>
  <si>
    <t>NATURITA CANAL</t>
  </si>
  <si>
    <t>6000707-23681.23212-0C</t>
  </si>
  <si>
    <t>6000707-23681.23212-0C-CODWR</t>
  </si>
  <si>
    <t>6000709-51164.00000-0C</t>
  </si>
  <si>
    <t>6000709-51164.00000-0C-CODWR</t>
  </si>
  <si>
    <t>NAVIKE DITCH</t>
  </si>
  <si>
    <t>Irrigation, Commercial, Recreation, Fishery, Stock, Augmentation, Wildlife</t>
  </si>
  <si>
    <t>6000710-31911.00000-0C</t>
  </si>
  <si>
    <t>6000710-31911.00000-0C-CODWR</t>
  </si>
  <si>
    <t>NEILSON DITCH</t>
  </si>
  <si>
    <t>6000720-43829.40237-0C</t>
  </si>
  <si>
    <t>6000720-43829.40237-0C-CODWR</t>
  </si>
  <si>
    <t>NORTH FIELD DITCH</t>
  </si>
  <si>
    <t>6000728-30604.28053-0C</t>
  </si>
  <si>
    <t>6000728-30604.28053-0C-CODWR</t>
  </si>
  <si>
    <t>OWL CREEK DITCH</t>
  </si>
  <si>
    <t>6000730-18353.00000-0C</t>
  </si>
  <si>
    <t>6000730-18353.00000-0C-CODWR</t>
  </si>
  <si>
    <t>PARKWAY DITCH</t>
  </si>
  <si>
    <t>6000736-25826.24289-0C</t>
  </si>
  <si>
    <t>6000736-25826.24289-0C-CODWR</t>
  </si>
  <si>
    <t>Storage, Irrigation, Augmentation, Cumulative Accretion to River</t>
  </si>
  <si>
    <t>6000739-15676.00000-0C</t>
  </si>
  <si>
    <t>6000739-15676.00000-0C-CODWR</t>
  </si>
  <si>
    <t>PRIMROSE WATER RIGHT</t>
  </si>
  <si>
    <t>1892-12-01</t>
  </si>
  <si>
    <t>6000747-23681.18460-0C</t>
  </si>
  <si>
    <t>6000747-23681.18460-0C-CODWR</t>
  </si>
  <si>
    <t>ROSS GWIN DITCH NO 2</t>
  </si>
  <si>
    <t>6000754-25826.24289-0C</t>
  </si>
  <si>
    <t>6000754-25826.24289-0C-CODWR</t>
  </si>
  <si>
    <t>SHENANDOAH DITCH</t>
  </si>
  <si>
    <t>6000762-30604.28053-0C</t>
  </si>
  <si>
    <t>6000762-30604.28053-0C-CODWR</t>
  </si>
  <si>
    <t>SLY DITCH EXTENSION</t>
  </si>
  <si>
    <t>6000766-30604.17319-0C</t>
  </si>
  <si>
    <t>6000766-30604.17319-0C-CODWR</t>
  </si>
  <si>
    <t>SOUTH SPRING DITCH</t>
  </si>
  <si>
    <t>6000774-52228.00000-0C</t>
  </si>
  <si>
    <t>6000774-52228.00000-0C-CODWR</t>
  </si>
  <si>
    <t>TABOR DITCH</t>
  </si>
  <si>
    <t>6000777-14504.00000-0C</t>
  </si>
  <si>
    <t>6000777-14504.00000-0C-CODWR</t>
  </si>
  <si>
    <t>THEO NETHERLY DITCH NO1</t>
  </si>
  <si>
    <t>1889-09-16</t>
  </si>
  <si>
    <t>6000779-30604.24045-0C</t>
  </si>
  <si>
    <t>6000779-30604.24045-0C-CODWR</t>
  </si>
  <si>
    <t>TILTON DITCH</t>
  </si>
  <si>
    <t>6000780-35946.00000-0C</t>
  </si>
  <si>
    <t>6000780-35946.00000-0C-CODWR</t>
  </si>
  <si>
    <t>TOWN OF NORWOOD PIPELINE</t>
  </si>
  <si>
    <t>6000781-37446.22801-0C</t>
  </si>
  <si>
    <t>6000781-37446.22801-0C-CODWR</t>
  </si>
  <si>
    <t>TROUT LAKE DOM WATER S L</t>
  </si>
  <si>
    <t>Storage, Fire, Domestic</t>
  </si>
  <si>
    <t>6000799-30604.19174-0C</t>
  </si>
  <si>
    <t>6000799-30604.19174-0C-CODWR</t>
  </si>
  <si>
    <t>WEST SEEVERS DITCH</t>
  </si>
  <si>
    <t>6000818-46020.38868-0C</t>
  </si>
  <si>
    <t>6000818-46020.38868-0C-CODWR</t>
  </si>
  <si>
    <t>UPPER FILLER DITCH</t>
  </si>
  <si>
    <t>6000830-47847.46216-0C</t>
  </si>
  <si>
    <t>6000830-47847.46216-0C-CODWR</t>
  </si>
  <si>
    <t>HUBBS PUMPING PLANT &amp; D</t>
  </si>
  <si>
    <t>6000831-13058.00000-0C</t>
  </si>
  <si>
    <t>6000831-13058.00000-0C-CODWR</t>
  </si>
  <si>
    <t>MAVERICK DRAW DITCH</t>
  </si>
  <si>
    <t>6000833-46477.00000-0C</t>
  </si>
  <si>
    <t>6000833-46477.00000-0C-CODWR</t>
  </si>
  <si>
    <t>BARNES WASTEWATER PUMP</t>
  </si>
  <si>
    <t>6000837-46020.25566-0C</t>
  </si>
  <si>
    <t>6000837-46020.25566-0C-CODWR</t>
  </si>
  <si>
    <t>EGGLESTON WASTE DITCH #2</t>
  </si>
  <si>
    <t>6000840-45760.00000-0C</t>
  </si>
  <si>
    <t>6000840-45760.00000-0C-CODWR</t>
  </si>
  <si>
    <t>CHEROKEE SPRING PIPELINE</t>
  </si>
  <si>
    <t>6000842-45655.40024-0C</t>
  </si>
  <si>
    <t>6000842-45655.40024-0C-CODWR</t>
  </si>
  <si>
    <t>ROYER SPRING PIPELINE</t>
  </si>
  <si>
    <t>6000847-45655.21336-0C</t>
  </si>
  <si>
    <t>6000847-45655.21336-0C-CODWR</t>
  </si>
  <si>
    <t>DIMM DITCH</t>
  </si>
  <si>
    <t>6000863-45290.41028-0C</t>
  </si>
  <si>
    <t>6000863-45290.41028-0C-CODWR</t>
  </si>
  <si>
    <t>HUBBARD SPRING PIPELINE</t>
  </si>
  <si>
    <t>6000873-44703.00000-0C</t>
  </si>
  <si>
    <t>6000873-44703.00000-0C-CODWR</t>
  </si>
  <si>
    <t>DICKSON SP &amp; PL NO2</t>
  </si>
  <si>
    <t>6000874-44632.00000-0C</t>
  </si>
  <si>
    <t>6000874-44632.00000-0C-CODWR</t>
  </si>
  <si>
    <t>ILIUM PUMPING STATION</t>
  </si>
  <si>
    <t>6000877-44923.00000-0C</t>
  </si>
  <si>
    <t>6000877-44923.00000-0C-CODWR</t>
  </si>
  <si>
    <t>6000903-44559.34850-0C</t>
  </si>
  <si>
    <t>6000903-44559.34850-0C-CODWR</t>
  </si>
  <si>
    <t>BUSS DITCH</t>
  </si>
  <si>
    <t>6000914-44559.22096-0C</t>
  </si>
  <si>
    <t>6000914-44559.22096-0C-CODWR</t>
  </si>
  <si>
    <t>DICKSON SP &amp; PL NO8</t>
  </si>
  <si>
    <t>6000916-44559.23953-0C</t>
  </si>
  <si>
    <t>6000916-44559.23953-0C-CODWR</t>
  </si>
  <si>
    <t>DICKSON SP &amp; PL NO4</t>
  </si>
  <si>
    <t>6000917-44559.40421-0C</t>
  </si>
  <si>
    <t>6000917-44559.40421-0C-CODWR</t>
  </si>
  <si>
    <t>DICKSON SP NO5</t>
  </si>
  <si>
    <t>6000923-44559.22035-0C</t>
  </si>
  <si>
    <t>6000923-44559.22035-0C-CODWR</t>
  </si>
  <si>
    <t>DUROY SP &amp; PL NO5</t>
  </si>
  <si>
    <t>6000926-44559.22035-0C</t>
  </si>
  <si>
    <t>6000926-44559.22035-0C-CODWR</t>
  </si>
  <si>
    <t>DUROY SP &amp; PL NO6</t>
  </si>
  <si>
    <t>6001000-44194.44056-0C</t>
  </si>
  <si>
    <t>6001000-44194.44056-0C-CODWR</t>
  </si>
  <si>
    <t>HOMEWOOD SPG NO 20</t>
  </si>
  <si>
    <t>6001013-44194.36659-0C</t>
  </si>
  <si>
    <t>6001013-44194.36659-0C-CODWR</t>
  </si>
  <si>
    <t>HOMEWOOD SPG &amp; PL NO 21</t>
  </si>
  <si>
    <t>6001018-44559.22035-0C</t>
  </si>
  <si>
    <t>6001018-44559.22035-0C-CODWR</t>
  </si>
  <si>
    <t>INDIAN SPG &amp; POND NO1</t>
  </si>
  <si>
    <t>6001021-55152.54361-0C</t>
  </si>
  <si>
    <t>6001021-55152.54361-0C-CODWR</t>
  </si>
  <si>
    <t>KIVA CREEK SPRING</t>
  </si>
  <si>
    <t>6001033-46240.00000-0C</t>
  </si>
  <si>
    <t>6001033-46240.00000-0C-CODWR</t>
  </si>
  <si>
    <t>JOHNSON SPRING NO1 PL</t>
  </si>
  <si>
    <t>6001034-46240.00000-0C</t>
  </si>
  <si>
    <t>6001034-46240.00000-0C-CODWR</t>
  </si>
  <si>
    <t>JOHNSON SPRING NO2 PL</t>
  </si>
  <si>
    <t>6001041-44559.22035-0C</t>
  </si>
  <si>
    <t>6001041-44559.22035-0C-CODWR</t>
  </si>
  <si>
    <t>LEWHALL SP &amp; POND NO 2</t>
  </si>
  <si>
    <t>6001050-44925.31532-0C</t>
  </si>
  <si>
    <t>6001050-44925.31532-0C-CODWR</t>
  </si>
  <si>
    <t>MABIE SPRING &amp; RES NO 2</t>
  </si>
  <si>
    <t>6001073-44194.38929-0C</t>
  </si>
  <si>
    <t>6001073-44194.38929-0C-CODWR</t>
  </si>
  <si>
    <t>OLIVER TILE LINE</t>
  </si>
  <si>
    <t>6001083-44925.31532-0C</t>
  </si>
  <si>
    <t>6001083-44925.31532-0C-CODWR</t>
  </si>
  <si>
    <t>POWERLINE SP &amp; TANK NO 1</t>
  </si>
  <si>
    <t>6001099-30604.30047-0C</t>
  </si>
  <si>
    <t>6001099-30604.30047-0C-CODWR</t>
  </si>
  <si>
    <t>SALTADO CREEK DITCH</t>
  </si>
  <si>
    <t>6001109-46856.00000-0C</t>
  </si>
  <si>
    <t>6001109-46856.00000-0C-CODWR</t>
  </si>
  <si>
    <t>SNYDER SPRING PIPELINE</t>
  </si>
  <si>
    <t>6001126-48212.45868-0C</t>
  </si>
  <si>
    <t>6001126-48212.45868-0C-CODWR</t>
  </si>
  <si>
    <t>TELLURIDE PINES SPR&amp;PL 1</t>
  </si>
  <si>
    <t>6001133-44925.35915-0C</t>
  </si>
  <si>
    <t>6001133-44925.35915-0C-CODWR</t>
  </si>
  <si>
    <t>TRAILER SP &amp; POND NO 2</t>
  </si>
  <si>
    <t>6001149-44923.00000-0C</t>
  </si>
  <si>
    <t>6001149-44923.00000-0C-CODWR</t>
  </si>
  <si>
    <t>WEST PROSPECT CREEK SP</t>
  </si>
  <si>
    <t>6001152-25826.24289-0C</t>
  </si>
  <si>
    <t>6001152-25826.24289-0C-CODWR</t>
  </si>
  <si>
    <t>WILSON CR PL</t>
  </si>
  <si>
    <t>6001156-44559.30102-0C</t>
  </si>
  <si>
    <t>6001156-44559.30102-0C-CODWR</t>
  </si>
  <si>
    <t>YELLOW ROCK SP &amp; PL</t>
  </si>
  <si>
    <t>6001161-55152.47451-0C</t>
  </si>
  <si>
    <t>6001161-55152.47451-0C-CODWR</t>
  </si>
  <si>
    <t>BENSON SPRING 2</t>
  </si>
  <si>
    <t>6001170-37446.35316-0C</t>
  </si>
  <si>
    <t>6001170-37446.35316-0C-CODWR</t>
  </si>
  <si>
    <t>LOVE DITCH NO 2</t>
  </si>
  <si>
    <t>6001189-47116.46994-0C</t>
  </si>
  <si>
    <t>6001189-47116.46994-0C-CODWR</t>
  </si>
  <si>
    <t>JOHNSON SPRING NO3 PL</t>
  </si>
  <si>
    <t>6001194-55152.36525-0C</t>
  </si>
  <si>
    <t>6001194-55152.36525-0C-CODWR</t>
  </si>
  <si>
    <t>HARDMAN SPRING</t>
  </si>
  <si>
    <t>6001199-55517.54969-0C</t>
  </si>
  <si>
    <t>6001199-55517.54969-0C-CODWR</t>
  </si>
  <si>
    <t>SINGING SPRING NO 4</t>
  </si>
  <si>
    <t>6001214-47481.31532-0C</t>
  </si>
  <si>
    <t>6001214-47481.31532-0C-CODWR</t>
  </si>
  <si>
    <t>WILLMENG SPRING &amp; POND</t>
  </si>
  <si>
    <t>6001219-45290.22279-0C</t>
  </si>
  <si>
    <t>6001219-45290.22279-0C-CODWR</t>
  </si>
  <si>
    <t>WILSON MESA RANCH SP NO 5</t>
  </si>
  <si>
    <t>6001228-47209.00000-0C</t>
  </si>
  <si>
    <t>6001228-47209.00000-0C-CODWR</t>
  </si>
  <si>
    <t>GLEASON'S DEAD COW SP&amp;PL</t>
  </si>
  <si>
    <t>6001232-48858.00000-0C</t>
  </si>
  <si>
    <t>6001232-48858.00000-0C-CODWR</t>
  </si>
  <si>
    <t>KENNETT SPRING</t>
  </si>
  <si>
    <t>6001236-53561.00000-0C</t>
  </si>
  <si>
    <t>6001236-53561.00000-0C-CODWR</t>
  </si>
  <si>
    <t>6001237-47277.00000-0C</t>
  </si>
  <si>
    <t>6001237-47277.00000-0C-CODWR</t>
  </si>
  <si>
    <t>REED WASTE WATER DITCH</t>
  </si>
  <si>
    <t>6001252-53325.52382-0C</t>
  </si>
  <si>
    <t>6001252-53325.52382-0C-CODWR</t>
  </si>
  <si>
    <t>GOLD 3 SPRING</t>
  </si>
  <si>
    <t>6001267-55152.54821-0C</t>
  </si>
  <si>
    <t>6001267-55152.54821-0C-CODWR</t>
  </si>
  <si>
    <t>NONA MESA SPRING</t>
  </si>
  <si>
    <t>6001282-48577.32506-0C</t>
  </si>
  <si>
    <t>6001282-48577.32506-0C-CODWR</t>
  </si>
  <si>
    <t>H B MCKINNEY SPGS 1 &amp; 2</t>
  </si>
  <si>
    <t>6001290-48212.30315-0C</t>
  </si>
  <si>
    <t>6001290-48212.30315-0C-CODWR</t>
  </si>
  <si>
    <t>MARIJANE SPRING</t>
  </si>
  <si>
    <t>6001296-47847.47726-0C</t>
  </si>
  <si>
    <t>6001296-47847.47726-0C-CODWR</t>
  </si>
  <si>
    <t>NEILSON SPRING NO1 PL</t>
  </si>
  <si>
    <t>6001304-47847.46964-0C</t>
  </si>
  <si>
    <t>6001304-47847.46964-0C-CODWR</t>
  </si>
  <si>
    <t>RED TAIL SPRING PL</t>
  </si>
  <si>
    <t>6001310-46435.00000-0C</t>
  </si>
  <si>
    <t>6001310-46435.00000-0C-CODWR</t>
  </si>
  <si>
    <t>TELLURIDE MUNICIPAL SYS.</t>
  </si>
  <si>
    <t>6001311-48346.00000-0C</t>
  </si>
  <si>
    <t>6001311-48346.00000-0C-CODWR</t>
  </si>
  <si>
    <t>WEATHERBY HALL PUMP STA</t>
  </si>
  <si>
    <t>6001313-48269.00000-0C</t>
  </si>
  <si>
    <t>6001313-48269.00000-0C-CODWR</t>
  </si>
  <si>
    <t>ZEBULON SPRING</t>
  </si>
  <si>
    <t>6001323-49673.48116-0C</t>
  </si>
  <si>
    <t>6001323-49673.48116-0C-CODWR</t>
  </si>
  <si>
    <t>COMA SPRING &amp; POND</t>
  </si>
  <si>
    <t>6001325-49673.48759-0C</t>
  </si>
  <si>
    <t>6001325-49673.48759-0C-CODWR</t>
  </si>
  <si>
    <t>COYOTE CANYON SPRING A</t>
  </si>
  <si>
    <t>Storage, Commercial, Domestic, Stock</t>
  </si>
  <si>
    <t>6001345-49673.43980-0C</t>
  </si>
  <si>
    <t>6001345-49673.43980-0C-CODWR</t>
  </si>
  <si>
    <t>GLEASON SPRING</t>
  </si>
  <si>
    <t>6001358-56638.00000-0C</t>
  </si>
  <si>
    <t>6001358-56638.00000-0C-CODWR</t>
  </si>
  <si>
    <t>HORSEFLY CREEK</t>
  </si>
  <si>
    <t>6001360-56978.56484-0C</t>
  </si>
  <si>
    <t>6001360-56978.56484-0C-CODWR</t>
  </si>
  <si>
    <t>VANDERVEER DITCH</t>
  </si>
  <si>
    <t>Irrigation, Commercial, Fishery, Fire, Domestic, Wildlife</t>
  </si>
  <si>
    <t>6001364-49582.00000-0C</t>
  </si>
  <si>
    <t>6001364-49582.00000-0C-CODWR</t>
  </si>
  <si>
    <t>WOLF SPRING NO 26</t>
  </si>
  <si>
    <t>6001367-57495.00000-0C</t>
  </si>
  <si>
    <t>6001367-57495.00000-0C-CODWR</t>
  </si>
  <si>
    <t>CARRIBEAU PUMP NO3</t>
  </si>
  <si>
    <t>6001375-54645.00000-0C</t>
  </si>
  <si>
    <t>6001375-54645.00000-0C-CODWR</t>
  </si>
  <si>
    <t>REMINE POINT OF DIV NO 1</t>
  </si>
  <si>
    <t>6001391-49137.00000-0C</t>
  </si>
  <si>
    <t>6001391-49137.00000-0C-CODWR</t>
  </si>
  <si>
    <t>6001392-49673.25201-0C</t>
  </si>
  <si>
    <t>6001392-49673.25201-0C-CODWR</t>
  </si>
  <si>
    <t>CHILES DITCH NO 1</t>
  </si>
  <si>
    <t>6001406-49673.49262-0C</t>
  </si>
  <si>
    <t>6001406-49673.49262-0C-CODWR</t>
  </si>
  <si>
    <t>DMD SPRING NO 3</t>
  </si>
  <si>
    <t>6001411-49900.00000-0C</t>
  </si>
  <si>
    <t>6001411-49900.00000-0C-CODWR</t>
  </si>
  <si>
    <t>WOLF LAND CO SPRING 5A</t>
  </si>
  <si>
    <t>6001416-49839.00000-0C</t>
  </si>
  <si>
    <t>6001416-49839.00000-0C-CODWR</t>
  </si>
  <si>
    <t>WOLF LAND CO SPRING 20</t>
  </si>
  <si>
    <t>6001418-49839.00000-0C</t>
  </si>
  <si>
    <t>6001418-49839.00000-0C-CODWR</t>
  </si>
  <si>
    <t>WOLF LAND CO SPRING 22</t>
  </si>
  <si>
    <t>6001421-49839.00000-0C</t>
  </si>
  <si>
    <t>6001421-49839.00000-0C-CODWR</t>
  </si>
  <si>
    <t>WOLF LAND CO SPRING 40</t>
  </si>
  <si>
    <t>6001429-48212.48021-0C</t>
  </si>
  <si>
    <t>6001429-48212.48021-0C-CODWR</t>
  </si>
  <si>
    <t>SOUTH SALT SPRING</t>
  </si>
  <si>
    <t>6001439-50128.00000-0A</t>
  </si>
  <si>
    <t>6001439-50128.00000-0A-CODWR</t>
  </si>
  <si>
    <t>PEABODY NUCLA MINE PND #6</t>
  </si>
  <si>
    <t>6001444-49673.20818-0C</t>
  </si>
  <si>
    <t>6001444-49673.20818-0C-CODWR</t>
  </si>
  <si>
    <t>UPPER CABIN SPRING</t>
  </si>
  <si>
    <t>6001447-49673.20818-0C</t>
  </si>
  <si>
    <t>6001447-49673.20818-0C-CODWR</t>
  </si>
  <si>
    <t>POWERLINE TANK SPRING</t>
  </si>
  <si>
    <t>6001451-50038.45806-0C</t>
  </si>
  <si>
    <t>6001451-50038.45806-0C-CODWR</t>
  </si>
  <si>
    <t>DYER DITCH AND PIPELINE</t>
  </si>
  <si>
    <t>6001455-50038.46325-0A</t>
  </si>
  <si>
    <t>6001455-50038.46325-0A-CODWR</t>
  </si>
  <si>
    <t>PEABODY NUCLA MINE PND #1</t>
  </si>
  <si>
    <t>6001458-50071.00000-0C</t>
  </si>
  <si>
    <t>6001458-50071.00000-0C-CODWR</t>
  </si>
  <si>
    <t>SINGING SPG NO 1, 2, 3</t>
  </si>
  <si>
    <t>6001484-50769.38506-0C</t>
  </si>
  <si>
    <t>6001484-50769.38506-0C-CODWR</t>
  </si>
  <si>
    <t>RED CABIN SPRING</t>
  </si>
  <si>
    <t>6001504-50769.46963-0C</t>
  </si>
  <si>
    <t>6001504-50769.46963-0C-CODWR</t>
  </si>
  <si>
    <t>TAYLOR TILE LINE</t>
  </si>
  <si>
    <t>6001514-50403.18414-0C</t>
  </si>
  <si>
    <t>6001514-50403.18414-0C-CODWR</t>
  </si>
  <si>
    <t>SANDY'S FORT SPRING NO 2</t>
  </si>
  <si>
    <t>6001522-50666.00000-0C</t>
  </si>
  <si>
    <t>6001522-50666.00000-0C-CODWR</t>
  </si>
  <si>
    <t>DORA SPRING NO 1</t>
  </si>
  <si>
    <t>6001524-50666.00000-0C</t>
  </si>
  <si>
    <t>6001524-50666.00000-0C-CODWR</t>
  </si>
  <si>
    <t>DORA SPRING NO 3</t>
  </si>
  <si>
    <t>6001526-50666.00000-0C</t>
  </si>
  <si>
    <t>6001526-50666.00000-0C-CODWR</t>
  </si>
  <si>
    <t>DORA SPRING NO 5</t>
  </si>
  <si>
    <t>6001562-51864.14731-0C</t>
  </si>
  <si>
    <t>6001562-51864.14731-0C-CODWR</t>
  </si>
  <si>
    <t>SCHMID SPRING NO 2</t>
  </si>
  <si>
    <t>6001563-51864.14731-0C</t>
  </si>
  <si>
    <t>6001563-51864.14731-0C-CODWR</t>
  </si>
  <si>
    <t>SCHMID SPRING NO 3</t>
  </si>
  <si>
    <t>6001564-51864.14731-0C</t>
  </si>
  <si>
    <t>6001564-51864.14731-0C-CODWR</t>
  </si>
  <si>
    <t>SCHMID SPRING NO 4</t>
  </si>
  <si>
    <t>6001566-52006.00000-0C</t>
  </si>
  <si>
    <t>6001566-52006.00000-0C-CODWR</t>
  </si>
  <si>
    <t>WHITELY DITCH NO 1</t>
  </si>
  <si>
    <t>6001577-52230.50616-0C</t>
  </si>
  <si>
    <t>6001577-52230.50616-0C-CODWR</t>
  </si>
  <si>
    <t>IVAN REED WASTEWATER D</t>
  </si>
  <si>
    <t>6001583-51499.22035-0C</t>
  </si>
  <si>
    <t>6001583-51499.22035-0C-CODWR</t>
  </si>
  <si>
    <t>OLD ELAM SPRING #2</t>
  </si>
  <si>
    <t>6001600-52595.44559-0C</t>
  </si>
  <si>
    <t>6001600-52595.44559-0C-CODWR</t>
  </si>
  <si>
    <t>JUNIPER GROVE SPRING</t>
  </si>
  <si>
    <t>6001604-52747.00000-0C</t>
  </si>
  <si>
    <t>6001604-52747.00000-0C-CODWR</t>
  </si>
  <si>
    <t>CALAMITY PUMP ST 1 &amp; 2</t>
  </si>
  <si>
    <t>6001607-52595.50921-0C</t>
  </si>
  <si>
    <t>6001607-52595.50921-0C-CODWR</t>
  </si>
  <si>
    <t>S.J. SPRING NO 1</t>
  </si>
  <si>
    <t>Recreation, Domestic, Stock, Augmentation, Wildlife</t>
  </si>
  <si>
    <t>6001620-52595.47999-0A</t>
  </si>
  <si>
    <t>6001620-52595.47999-0A-CODWR</t>
  </si>
  <si>
    <t>S.J. SPRING &amp; POND N</t>
  </si>
  <si>
    <t>6001634-57771.00000-0C</t>
  </si>
  <si>
    <t>6001634-57771.00000-0C-CODWR</t>
  </si>
  <si>
    <t>OAK ST LIFT PUMP</t>
  </si>
  <si>
    <t>6001640-52595.40542-0C</t>
  </si>
  <si>
    <t>6001640-52595.40542-0C-CODWR</t>
  </si>
  <si>
    <t>NIX SPRING NO 12</t>
  </si>
  <si>
    <t>6001661-52595.47390-0C</t>
  </si>
  <si>
    <t>6001661-52595.47390-0C-CODWR</t>
  </si>
  <si>
    <t>WAPITI TRACK SPRING</t>
  </si>
  <si>
    <t>6001666-52960.13879-0C</t>
  </si>
  <si>
    <t>6001666-52960.13879-0C-CODWR</t>
  </si>
  <si>
    <t>6001668-52960.24471-0C</t>
  </si>
  <si>
    <t>6001668-52960.24471-0C-CODWR</t>
  </si>
  <si>
    <t>JAMES SPRING</t>
  </si>
  <si>
    <t>6001669-53089.00000-0C</t>
  </si>
  <si>
    <t>6001669-53089.00000-0C-CODWR</t>
  </si>
  <si>
    <t>EASTWOOD SPRING</t>
  </si>
  <si>
    <t>6001682-14886.00000-0C</t>
  </si>
  <si>
    <t>6001682-14886.00000-0C-CODWR</t>
  </si>
  <si>
    <t>BARRY NO2 DITCH</t>
  </si>
  <si>
    <t>1890-10-03</t>
  </si>
  <si>
    <t>6001690-40034.00000-0C</t>
  </si>
  <si>
    <t>6001690-40034.00000-0C-CODWR</t>
  </si>
  <si>
    <t>PAXTON DITCH EXTENSION</t>
  </si>
  <si>
    <t>6001707-44559.37376-0C</t>
  </si>
  <si>
    <t>6001707-44559.37376-0C-CODWR</t>
  </si>
  <si>
    <t>BAR F SPRING AND TK NO 7</t>
  </si>
  <si>
    <t>6001718-20908.00000-0C</t>
  </si>
  <si>
    <t>6001718-20908.00000-0C-CODWR</t>
  </si>
  <si>
    <t>MARTIN DITCH PUMP STA</t>
  </si>
  <si>
    <t>6001729-56613.51378-0C</t>
  </si>
  <si>
    <t>6001729-56613.51378-0C-CODWR</t>
  </si>
  <si>
    <t>TOM WW DITCH NO3</t>
  </si>
  <si>
    <t>6001753-53325.49308-0C</t>
  </si>
  <si>
    <t>6001753-53325.49308-0C-CODWR</t>
  </si>
  <si>
    <t>HILLIARD WASTEWATER D</t>
  </si>
  <si>
    <t>6001758-52929.00000-0C</t>
  </si>
  <si>
    <t>6001758-52929.00000-0C-CODWR</t>
  </si>
  <si>
    <t>NWC GURLEY DIVERSION</t>
  </si>
  <si>
    <t>6001772-52595.18627-0C</t>
  </si>
  <si>
    <t>6001772-52595.18627-0C-CODWR</t>
  </si>
  <si>
    <t>HUGHES SPRING #2</t>
  </si>
  <si>
    <t>6001789-52543.00000-0C</t>
  </si>
  <si>
    <t>6001789-52543.00000-0C-CODWR</t>
  </si>
  <si>
    <t>SALTADO CREEK</t>
  </si>
  <si>
    <t>6001798-53325.35619-0C</t>
  </si>
  <si>
    <t>6001798-53325.35619-0C-CODWR</t>
  </si>
  <si>
    <t>BONNIE'S SPRING</t>
  </si>
  <si>
    <t>6001808-53797.00000-0C</t>
  </si>
  <si>
    <t>6001808-53797.00000-0C-CODWR</t>
  </si>
  <si>
    <t>CASALE PIPELINE</t>
  </si>
  <si>
    <t>6001820-54376.00000-0C</t>
  </si>
  <si>
    <t>6001820-54376.00000-0C-CODWR</t>
  </si>
  <si>
    <t>CANYON FLOWER FARM PUMP</t>
  </si>
  <si>
    <t>6001830-54056.39628-0C</t>
  </si>
  <si>
    <t>6001830-54056.39628-0C-CODWR</t>
  </si>
  <si>
    <t>EAST SHAVANO DITCH &amp; PL</t>
  </si>
  <si>
    <t>6001832-51134.36294-0C</t>
  </si>
  <si>
    <t>6001832-51134.36294-0C-CODWR</t>
  </si>
  <si>
    <t>FLOWERS SPRING NO 4</t>
  </si>
  <si>
    <t>6001838-53325.52382-0C</t>
  </si>
  <si>
    <t>6001838-53325.52382-0C-CODWR</t>
  </si>
  <si>
    <t>EAST SPRING NO 1</t>
  </si>
  <si>
    <t>6001840-56613.56126-0C</t>
  </si>
  <si>
    <t>6001840-56613.56126-0C-CODWR</t>
  </si>
  <si>
    <t>JAYBIRD #1 SPRING</t>
  </si>
  <si>
    <t>Irrigation, Commercial, Industrial, Recreation, Fire, Stock</t>
  </si>
  <si>
    <t>6001842-53691.50600-0C</t>
  </si>
  <si>
    <t>6001842-53691.50600-0C-CODWR</t>
  </si>
  <si>
    <t>JAYBIRD #3 SPRING</t>
  </si>
  <si>
    <t>6001851-55882.50403-0C</t>
  </si>
  <si>
    <t>6001851-55882.50403-0C-CODWR</t>
  </si>
  <si>
    <t>DRY CREEK SPRING 2</t>
  </si>
  <si>
    <t>6001853-49308.25719-0C</t>
  </si>
  <si>
    <t>6001853-49308.25719-0C-CODWR</t>
  </si>
  <si>
    <t>PADUA SPRING</t>
  </si>
  <si>
    <t>6001859-54580.00000-0C</t>
  </si>
  <si>
    <t>6001859-54580.00000-0C-CODWR</t>
  </si>
  <si>
    <t>BENDER SPRING</t>
  </si>
  <si>
    <t>6001871-54421.51990-0C</t>
  </si>
  <si>
    <t>6001871-54421.51990-0C-CODWR</t>
  </si>
  <si>
    <t>LEONICA PUMP</t>
  </si>
  <si>
    <t>6001877-25826.24289-0C</t>
  </si>
  <si>
    <t>6001877-25826.24289-0C-CODWR</t>
  </si>
  <si>
    <t>IMES DITCH DOMESTIC</t>
  </si>
  <si>
    <t>6001880-54792.00000-0C</t>
  </si>
  <si>
    <t>6001880-54792.00000-0C-CODWR</t>
  </si>
  <si>
    <t>CARETAKER SPRING</t>
  </si>
  <si>
    <t>6001881-54792.00000-0C</t>
  </si>
  <si>
    <t>6001881-54792.00000-0C-CODWR</t>
  </si>
  <si>
    <t>VIRGIN SPRING</t>
  </si>
  <si>
    <t>6001883-54992.00000-0C</t>
  </si>
  <si>
    <t>6001883-54992.00000-0C-CODWR</t>
  </si>
  <si>
    <t>SWAMP FEEDER NELSON CR D</t>
  </si>
  <si>
    <t>6001886-54786.23693-0C</t>
  </si>
  <si>
    <t>6001886-54786.23693-0C-CODWR</t>
  </si>
  <si>
    <t>BIG PARK SPRING</t>
  </si>
  <si>
    <t>6001887-54786.25287-0C</t>
  </si>
  <si>
    <t>6001887-54786.25287-0C-CODWR</t>
  </si>
  <si>
    <t>WEST VALLEY SPRING</t>
  </si>
  <si>
    <t>6001896-55882.47634-0C</t>
  </si>
  <si>
    <t>6001896-55882.47634-0C-CODWR</t>
  </si>
  <si>
    <t>DOOLEY SPRINGS NO 2</t>
  </si>
  <si>
    <t>6001900-56277.00000-0C</t>
  </si>
  <si>
    <t>6001900-56277.00000-0C-CODWR</t>
  </si>
  <si>
    <t>TAYLOR'S SPRING</t>
  </si>
  <si>
    <t>6001907-55517.42543-0C</t>
  </si>
  <si>
    <t>6001907-55517.42543-0C-CODWR</t>
  </si>
  <si>
    <t>EAST SPECIE MESA SPG 6</t>
  </si>
  <si>
    <t>6001917-55517.38896-0C</t>
  </si>
  <si>
    <t>6001917-55517.38896-0C-CODWR</t>
  </si>
  <si>
    <t>TOP OF THE WORLD WEST DITCH</t>
  </si>
  <si>
    <t>Storage, Irrigation, Stock, Wildlife</t>
  </si>
  <si>
    <t>6001922-56247.43616-0C</t>
  </si>
  <si>
    <t>6001922-56247.43616-0C-CODWR</t>
  </si>
  <si>
    <t>ELK CREEK RANCH SPRING</t>
  </si>
  <si>
    <t>6001934-55540.00000-0C</t>
  </si>
  <si>
    <t>6001934-55540.00000-0C-CODWR</t>
  </si>
  <si>
    <t>ROYER GULCH</t>
  </si>
  <si>
    <t>6001955-57343.52412-0C</t>
  </si>
  <si>
    <t>6001955-57343.52412-0C-CODWR</t>
  </si>
  <si>
    <t>DOUBLE G RANCH SPRING NO2</t>
  </si>
  <si>
    <t>6001972-56613.42854-0C</t>
  </si>
  <si>
    <t>6001972-56613.42854-0C-CODWR</t>
  </si>
  <si>
    <t>ELDRED SPRING 5</t>
  </si>
  <si>
    <t>6001982-57160.00000-0C</t>
  </si>
  <si>
    <t>6001982-57160.00000-0C-CODWR</t>
  </si>
  <si>
    <t>KITTLER SPRING DIVERSION</t>
  </si>
  <si>
    <t>6001986-55356.00000-0C</t>
  </si>
  <si>
    <t>6001986-55356.00000-0C-CODWR</t>
  </si>
  <si>
    <t>BOB'S SPRING</t>
  </si>
  <si>
    <t>6001989-57343.57319-0C</t>
  </si>
  <si>
    <t>6001989-57343.57319-0C-CODWR</t>
  </si>
  <si>
    <t>HAMILTON SPRING NO3</t>
  </si>
  <si>
    <t>6001991-57343.57160-0A</t>
  </si>
  <si>
    <t>6001991-57343.57160-0A-CODWR</t>
  </si>
  <si>
    <t>ELK WALLOW</t>
  </si>
  <si>
    <t>6001996-57343.55273-0C</t>
  </si>
  <si>
    <t>6001996-57343.55273-0C-CODWR</t>
  </si>
  <si>
    <t>HIGHLANDS SPRING</t>
  </si>
  <si>
    <t>6002008-57667.00000-0C</t>
  </si>
  <si>
    <t>6002008-57667.00000-0C-CODWR</t>
  </si>
  <si>
    <t>ELDRED SPRING 9</t>
  </si>
  <si>
    <t>6002013-57666.00000-0C</t>
  </si>
  <si>
    <t>6002013-57666.00000-0C-CODWR</t>
  </si>
  <si>
    <t>ELDRED SPRING 11D</t>
  </si>
  <si>
    <t>6002014-57666.00000-0C</t>
  </si>
  <si>
    <t>6002014-57666.00000-0C-CODWR</t>
  </si>
  <si>
    <t>ELDRED SPRING 11E</t>
  </si>
  <si>
    <t>6002017-58144.00000-0C</t>
  </si>
  <si>
    <t>6002017-58144.00000-0C-CODWR</t>
  </si>
  <si>
    <t>BIG CAT SPRINGS, ERDMAN DIVERSION</t>
  </si>
  <si>
    <t>6002020-55510.00000-0C</t>
  </si>
  <si>
    <t>6002020-55510.00000-0C-CODWR</t>
  </si>
  <si>
    <t>SNOWSHOE NO 2 PIPELINE</t>
  </si>
  <si>
    <t>Storage, Irrigation, Commercial, Industrial, Fire, Domestic</t>
  </si>
  <si>
    <t>6002024-58439.39598-0C</t>
  </si>
  <si>
    <t>6002024-58439.39598-0C-CODWR</t>
  </si>
  <si>
    <t>LOUIS SPRING NO2</t>
  </si>
  <si>
    <t>6002026-58439.39598-0C</t>
  </si>
  <si>
    <t>6002026-58439.39598-0C-CODWR</t>
  </si>
  <si>
    <t>LOUIS SPRING NO4</t>
  </si>
  <si>
    <t>6002048-54056.51762-0C</t>
  </si>
  <si>
    <t>6002048-54056.51762-0C-CODWR</t>
  </si>
  <si>
    <t>EX SMVC DEEP CREEK TO SMVC BLUE LAKE DIV</t>
  </si>
  <si>
    <t>6002065-58439.53518-0C</t>
  </si>
  <si>
    <t>6002065-58439.53518-0C-CODWR</t>
  </si>
  <si>
    <t>ROCKY SPRING 1</t>
  </si>
  <si>
    <t>6002077-58804.57890-0C</t>
  </si>
  <si>
    <t>6002077-58804.57890-0C-CODWR</t>
  </si>
  <si>
    <t>MILES SPRING 1</t>
  </si>
  <si>
    <t>6002089-58804.55761-0C</t>
  </si>
  <si>
    <t>6002089-58804.55761-0C-CODWR</t>
  </si>
  <si>
    <t>GOAT CREEK SPRING NO 2</t>
  </si>
  <si>
    <t>6002093-59083.00000-0C</t>
  </si>
  <si>
    <t>6002093-59083.00000-0C-CODWR</t>
  </si>
  <si>
    <t>DAY WASTEWATER DITCH NO3</t>
  </si>
  <si>
    <t>6002097-58787.00000-0C</t>
  </si>
  <si>
    <t>6002097-58787.00000-0C-CODWR</t>
  </si>
  <si>
    <t>EX COAL CANYON</t>
  </si>
  <si>
    <t>Municipal, Industrial, Recreation, Fishery, Domestic, Augmentation</t>
  </si>
  <si>
    <t>6002102-58787.00000-0C</t>
  </si>
  <si>
    <t>6002102-58787.00000-0C-CODWR</t>
  </si>
  <si>
    <t>EX MAVERICK DRAW</t>
  </si>
  <si>
    <t>6002111-59169.57799-0C</t>
  </si>
  <si>
    <t>6002111-59169.57799-0C-CODWR</t>
  </si>
  <si>
    <t>NARRAMORE PUMP NO 1</t>
  </si>
  <si>
    <t>6002123-58786.00000-0C</t>
  </si>
  <si>
    <t>6002123-58786.00000-0C-CODWR</t>
  </si>
  <si>
    <t>NWC NATURITA PUMP 2</t>
  </si>
  <si>
    <t>Irrigation, Municipal, Augmentation, Power</t>
  </si>
  <si>
    <t>6002136-58436.00000-0C</t>
  </si>
  <si>
    <t>6002136-58436.00000-0C-CODWR</t>
  </si>
  <si>
    <t>EX NEW HORIZON NORTH TUTTLE DRAW</t>
  </si>
  <si>
    <t>6002142-56613.56126-0C</t>
  </si>
  <si>
    <t>6002142-56613.56126-0C-CODWR</t>
  </si>
  <si>
    <t>BRONCO SPRING NO 3</t>
  </si>
  <si>
    <t>6002147-58801.00000-0C</t>
  </si>
  <si>
    <t>6002147-58801.00000-0C-CODWR</t>
  </si>
  <si>
    <t>DEEP CREEK MESA DIVERSION</t>
  </si>
  <si>
    <t>6002148-60189.00000-0C</t>
  </si>
  <si>
    <t>6002148-60189.00000-0C-CODWR</t>
  </si>
  <si>
    <t>EAST SUNSHINE SPRING NO2</t>
  </si>
  <si>
    <t>6003208-54421.53903-0A</t>
  </si>
  <si>
    <t>6003208-54421.53903-0A-CODWR</t>
  </si>
  <si>
    <t>GRAY HEAD LOT 21 POND A</t>
  </si>
  <si>
    <t>6003209-54421.53903-0A</t>
  </si>
  <si>
    <t>6003209-54421.53903-0A-CODWR</t>
  </si>
  <si>
    <t>GRAY HEAD LOT 21 POND B</t>
  </si>
  <si>
    <t>6003218-54421.53903-0A</t>
  </si>
  <si>
    <t>6003218-54421.53903-0A-CODWR</t>
  </si>
  <si>
    <t>GRAY HEAD LOT 15A POND</t>
  </si>
  <si>
    <t>6003220-54421.53903-0A</t>
  </si>
  <si>
    <t>6003220-54421.53903-0A-CODWR</t>
  </si>
  <si>
    <t>GRAY HEAD LOT 2 POND 2</t>
  </si>
  <si>
    <t>6003235-58713.00000-0A</t>
  </si>
  <si>
    <t>6003235-58713.00000-0A-CODWR</t>
  </si>
  <si>
    <t>SANDY'S POND</t>
  </si>
  <si>
    <t>6003236-58439.40997-0A</t>
  </si>
  <si>
    <t>6003236-58439.40997-0A-CODWR</t>
  </si>
  <si>
    <t>HARDMAN RESERVOIR NO1</t>
  </si>
  <si>
    <t>Irrigation, Commercial, Industrial, Fishery, Fire, Domestic, Stock, Wildlife</t>
  </si>
  <si>
    <t>6003239-58804.57931-0A</t>
  </si>
  <si>
    <t>6003239-58804.57931-0A-CODWR</t>
  </si>
  <si>
    <t>SHERI RESERVOIR NO1</t>
  </si>
  <si>
    <t>6003240-58804.57931-0A</t>
  </si>
  <si>
    <t>6003240-58804.57931-0A-CODWR</t>
  </si>
  <si>
    <t>SHERI RESERVOIR NO2</t>
  </si>
  <si>
    <t>6003241-58804.58591-0A</t>
  </si>
  <si>
    <t>6003241-58804.58591-0A-CODWR</t>
  </si>
  <si>
    <t>FIRST NATIONAL PLACER SPRING RESERVOIR</t>
  </si>
  <si>
    <t>6003269-44559.19183-0A</t>
  </si>
  <si>
    <t>6003269-44559.19183-0A-CODWR</t>
  </si>
  <si>
    <t>BEAVER SPRINGS POND</t>
  </si>
  <si>
    <t>6003282-56613.56400-0A</t>
  </si>
  <si>
    <t>6003282-56613.56400-0A-CODWR</t>
  </si>
  <si>
    <t>PAXTON RESERVOIR NO3</t>
  </si>
  <si>
    <t>6003286-58073.00000-0A</t>
  </si>
  <si>
    <t>6003286-58073.00000-0A-CODWR</t>
  </si>
  <si>
    <t>MAI MEADOW POND</t>
  </si>
  <si>
    <t>6003287-56613.56126-0A</t>
  </si>
  <si>
    <t>6003287-56613.56126-0A-CODWR</t>
  </si>
  <si>
    <t>HIDEOUT NORTH RESERVOIR NO1</t>
  </si>
  <si>
    <t>Irrigation, Commercial, Recreation, Fishery, Fire, Domestic, Stock, Augmentation</t>
  </si>
  <si>
    <t>6003500-37925.00000-0A</t>
  </si>
  <si>
    <t>6003500-37925.00000-0A-CODWR</t>
  </si>
  <si>
    <t>ALEXANDER RESERVOIR</t>
  </si>
  <si>
    <t>6003509-47265.00000-0A</t>
  </si>
  <si>
    <t>6003509-47265.00000-0A-CODWR</t>
  </si>
  <si>
    <t>LAKE HOPE RESERVOIR</t>
  </si>
  <si>
    <t>Storage, Irrigation, Commercial, Industrial, Fishery, Domestic</t>
  </si>
  <si>
    <t>6003510-52960.51042-0A</t>
  </si>
  <si>
    <t>6003510-52960.51042-0A-CODWR</t>
  </si>
  <si>
    <t>LILYLANDS RESERVOIR</t>
  </si>
  <si>
    <t>6003517-39089.00000-0A</t>
  </si>
  <si>
    <t>6003517-39089.00000-0A-CODWR</t>
  </si>
  <si>
    <t>PALMER RESERVOIR</t>
  </si>
  <si>
    <t>6003518-40127.00000-0A</t>
  </si>
  <si>
    <t>6003518-40127.00000-0A-CODWR</t>
  </si>
  <si>
    <t>PALMER RESERVOIR NO 2</t>
  </si>
  <si>
    <t>6003525-37446.36846-0A</t>
  </si>
  <si>
    <t>6003525-37446.36846-0A-CODWR</t>
  </si>
  <si>
    <t>SHEATS RESERVOIR NO 4</t>
  </si>
  <si>
    <t>6003544-36340.00000-0A</t>
  </si>
  <si>
    <t>6003544-36340.00000-0A-CODWR</t>
  </si>
  <si>
    <t>FLOWERS RESERVOIR NO 8</t>
  </si>
  <si>
    <t>6003545-46386.29949-0A</t>
  </si>
  <si>
    <t>6003545-46386.29949-0A-CODWR</t>
  </si>
  <si>
    <t>FOSTER RES NO1</t>
  </si>
  <si>
    <t>6003548-46386.44559-0A</t>
  </si>
  <si>
    <t>6003548-46386.44559-0A-CODWR</t>
  </si>
  <si>
    <t>FOSTER RES NO 4</t>
  </si>
  <si>
    <t>6003560-36526.00000-0A</t>
  </si>
  <si>
    <t>6003560-36526.00000-0A-CODWR</t>
  </si>
  <si>
    <t>HOFMANN RESERVOIR NO 16</t>
  </si>
  <si>
    <t>6003569-36706.00000-0A</t>
  </si>
  <si>
    <t>6003569-36706.00000-0A-CODWR</t>
  </si>
  <si>
    <t>HOFMANN RESERVOIR NO 24</t>
  </si>
  <si>
    <t>6003588-44559.38929-0A</t>
  </si>
  <si>
    <t>6003588-44559.38929-0A-CODWR</t>
  </si>
  <si>
    <t>OLIVER RES NO 3</t>
  </si>
  <si>
    <t>6003598-44559.41377-0A</t>
  </si>
  <si>
    <t>6003598-44559.41377-0A-CODWR</t>
  </si>
  <si>
    <t>MILDRED NO 1 STOCKPOND</t>
  </si>
  <si>
    <t>6003609-55517.52412-0A</t>
  </si>
  <si>
    <t>6003609-55517.52412-0A-CODWR</t>
  </si>
  <si>
    <t>TELLURIDE PINES RES NO 2</t>
  </si>
  <si>
    <t>6003610-33722.00000-0A</t>
  </si>
  <si>
    <t>6003610-33722.00000-0A-CODWR</t>
  </si>
  <si>
    <t>THIRD PARK RES NO 1</t>
  </si>
  <si>
    <t>6003619-47743.00000-0A</t>
  </si>
  <si>
    <t>6003619-47743.00000-0A-CODWR</t>
  </si>
  <si>
    <t>TIMMERMAN RESERVOIR</t>
  </si>
  <si>
    <t>6003626-49308.42247-0A</t>
  </si>
  <si>
    <t>6003626-49308.42247-0A-CODWR</t>
  </si>
  <si>
    <t>WOLF POND NO 26</t>
  </si>
  <si>
    <t>6003646-47116.44651-0A</t>
  </si>
  <si>
    <t>6003646-47116.44651-0A-CODWR</t>
  </si>
  <si>
    <t>RADIUM EVAPORATION POND</t>
  </si>
  <si>
    <t>6003658-49885.00000-0A</t>
  </si>
  <si>
    <t>6003658-49885.00000-0A-CODWR</t>
  </si>
  <si>
    <t>DOUBLE RL CO POND NO 8</t>
  </si>
  <si>
    <t>6003670-49673.20818-0A</t>
  </si>
  <si>
    <t>6003670-49673.20818-0A-CODWR</t>
  </si>
  <si>
    <t>CAMPSITE WOODS POND</t>
  </si>
  <si>
    <t>6003676-51164.00000-0A</t>
  </si>
  <si>
    <t>6003676-51164.00000-0A-CODWR</t>
  </si>
  <si>
    <t>IRON POND NO 2</t>
  </si>
  <si>
    <t>Irrigation, Commercial, Recreation, Fishery, Domestic, Stock, Augmentation, Wildlife</t>
  </si>
  <si>
    <t>6003703-52595.52595-0A</t>
  </si>
  <si>
    <t>6003703-52595.52595-0A-CODWR</t>
  </si>
  <si>
    <t>SWYHART POND NO 1</t>
  </si>
  <si>
    <t>6003704-52595.42733-0A</t>
  </si>
  <si>
    <t>6003704-52595.42733-0A-CODWR</t>
  </si>
  <si>
    <t>SWYHART POND NO 2</t>
  </si>
  <si>
    <t>6003712-51134.48668-0A</t>
  </si>
  <si>
    <t>6003712-51134.48668-0A-CODWR</t>
  </si>
  <si>
    <t>LOT 23 POND NO 1</t>
  </si>
  <si>
    <t>6003721-52595.18627-0A</t>
  </si>
  <si>
    <t>6003721-52595.18627-0A-CODWR</t>
  </si>
  <si>
    <t>NIX POND NO 17</t>
  </si>
  <si>
    <t>6003724-52756.00000-0A</t>
  </si>
  <si>
    <t>6003724-52756.00000-0A-CODWR</t>
  </si>
  <si>
    <t>NIX POND NO 10</t>
  </si>
  <si>
    <t>6003732-52756.00000-0A</t>
  </si>
  <si>
    <t>6003732-52756.00000-0A-CODWR</t>
  </si>
  <si>
    <t>NIX POND NO 3</t>
  </si>
  <si>
    <t>6003747-58066.00000-0A</t>
  </si>
  <si>
    <t>6003747-58066.00000-0A-CODWR</t>
  </si>
  <si>
    <t>CHARLTON POND NO2</t>
  </si>
  <si>
    <t>6003754-44559.29518-0A</t>
  </si>
  <si>
    <t>6003754-44559.29518-0A-CODWR</t>
  </si>
  <si>
    <t>GALLOWAY SP AND RES</t>
  </si>
  <si>
    <t>6003759-55517.54948-0A</t>
  </si>
  <si>
    <t>6003759-55517.54948-0A-CODWR</t>
  </si>
  <si>
    <t>SAMANTHA RESERVOIR</t>
  </si>
  <si>
    <t>6003773-53691.42003-0A</t>
  </si>
  <si>
    <t>6003773-53691.42003-0A-CODWR</t>
  </si>
  <si>
    <t>BURGESS POND NO 2</t>
  </si>
  <si>
    <t>6003775-52230.42185-0A</t>
  </si>
  <si>
    <t>6003775-52230.42185-0A-CODWR</t>
  </si>
  <si>
    <t>POINT RESERVOIR</t>
  </si>
  <si>
    <t>Commercial, Industrial, Recreation, Fishery, Domestic, Stock, Augmentation</t>
  </si>
  <si>
    <t>6003779-53914.00000-0A</t>
  </si>
  <si>
    <t>6003779-53914.00000-0A-CODWR</t>
  </si>
  <si>
    <t>REED POND #1</t>
  </si>
  <si>
    <t>6003780-54086.00000-0A</t>
  </si>
  <si>
    <t>6003780-54086.00000-0A-CODWR</t>
  </si>
  <si>
    <t>STILL WATER POND</t>
  </si>
  <si>
    <t>Irrigation, Commercial, Fishery, Fire, Stock, Augmentation</t>
  </si>
  <si>
    <t>6003783-53933.00000-0A</t>
  </si>
  <si>
    <t>6003783-53933.00000-0A-CODWR</t>
  </si>
  <si>
    <t>EPLEY POND NO 3</t>
  </si>
  <si>
    <t>6003792-51499.43296-0A</t>
  </si>
  <si>
    <t>6003792-51499.43296-0A-CODWR</t>
  </si>
  <si>
    <t>EVERETT'S POND NO 3</t>
  </si>
  <si>
    <t>6003792-51499.43358-0A</t>
  </si>
  <si>
    <t>6003792-51499.43358-0A-CODWR</t>
  </si>
  <si>
    <t>6003793-54056.43981-0A</t>
  </si>
  <si>
    <t>6003793-54056.43981-0A-CODWR</t>
  </si>
  <si>
    <t>COLUMBINE POND</t>
  </si>
  <si>
    <t>6003823-54992.00000-0A</t>
  </si>
  <si>
    <t>6003823-54992.00000-0A-CODWR</t>
  </si>
  <si>
    <t>SWAMP FEEDER POND</t>
  </si>
  <si>
    <t>6003830-55517.40359-0A</t>
  </si>
  <si>
    <t>6003830-55517.40359-0A-CODWR</t>
  </si>
  <si>
    <t>ELK SPRING RANCH POND 1</t>
  </si>
  <si>
    <t>6003841-55318.00000-0A</t>
  </si>
  <si>
    <t>6003841-55318.00000-0A-CODWR</t>
  </si>
  <si>
    <t>NEW HORIZON MINE POND #8</t>
  </si>
  <si>
    <t>6003855-55882.47634-0A</t>
  </si>
  <si>
    <t>6003855-55882.47634-0A-CODWR</t>
  </si>
  <si>
    <t>DOOLEY POND 1</t>
  </si>
  <si>
    <t>6003858-55517.42543-0A</t>
  </si>
  <si>
    <t>6003858-55517.42543-0A-CODWR</t>
  </si>
  <si>
    <t>EAST SPECIE MESA POND NO 5</t>
  </si>
  <si>
    <t>6003859-55517.42543-0A</t>
  </si>
  <si>
    <t>6003859-55517.42543-0A-CODWR</t>
  </si>
  <si>
    <t>EAST SPECIE MESA POND NO 9</t>
  </si>
  <si>
    <t>6003875-54783.00000-0A</t>
  </si>
  <si>
    <t>6003875-54783.00000-0A-CODWR</t>
  </si>
  <si>
    <t>MASSEY POND</t>
  </si>
  <si>
    <t>6003878-54056.52853-0A</t>
  </si>
  <si>
    <t>6003878-54056.52853-0A-CODWR</t>
  </si>
  <si>
    <t>SKYFIELD POND 3</t>
  </si>
  <si>
    <t>6003899-56978.56484-0A</t>
  </si>
  <si>
    <t>6003899-56978.56484-0A-CODWR</t>
  </si>
  <si>
    <t>SUNSHINE POND #1</t>
  </si>
  <si>
    <t>Irrigation, Fishery, Fire, Domestic, Wildlife</t>
  </si>
  <si>
    <t>6003907-56612.00000-0A</t>
  </si>
  <si>
    <t>6003907-56612.00000-0A-CODWR</t>
  </si>
  <si>
    <t>RMOF POND 5</t>
  </si>
  <si>
    <t>6003911-56612.00000-0A</t>
  </si>
  <si>
    <t>6003911-56612.00000-0A-CODWR</t>
  </si>
  <si>
    <t>RMOF POND 11</t>
  </si>
  <si>
    <t>6003913-56978.41790-0A</t>
  </si>
  <si>
    <t>6003913-56978.41790-0A-CODWR</t>
  </si>
  <si>
    <t>SKUNK CREEK POND NO1</t>
  </si>
  <si>
    <t>6003917-56613.42854-0A</t>
  </si>
  <si>
    <t>6003917-56613.42854-0A-CODWR</t>
  </si>
  <si>
    <t>MONICA'S POND</t>
  </si>
  <si>
    <t>6003926-56613.44499-0A</t>
  </si>
  <si>
    <t>6003926-56613.44499-0A-CODWR</t>
  </si>
  <si>
    <t>ELDRED POND 7</t>
  </si>
  <si>
    <t>6003934-57160.00000-0A</t>
  </si>
  <si>
    <t>6003934-57160.00000-0A-CODWR</t>
  </si>
  <si>
    <t>KITTLER POND NO1</t>
  </si>
  <si>
    <t>Irrigation, Recreation, Fishery, Fire, Domestic, Stock, Augmentation, Evaporative, Wildlife</t>
  </si>
  <si>
    <t>6003938-57343.57319-0A</t>
  </si>
  <si>
    <t>6003938-57343.57319-0A-CODWR</t>
  </si>
  <si>
    <t>EAST HAMILTON POND</t>
  </si>
  <si>
    <t>6003942-57343.57191-0A</t>
  </si>
  <si>
    <t>6003942-57343.57191-0A-CODWR</t>
  </si>
  <si>
    <t>SAWYER'S POND</t>
  </si>
  <si>
    <t>6003948-55882.52017-0A</t>
  </si>
  <si>
    <t>6003948-55882.52017-0A-CODWR</t>
  </si>
  <si>
    <t>BBR POND 5</t>
  </si>
  <si>
    <t>6003950-55882.54850-0A</t>
  </si>
  <si>
    <t>6003950-55882.54850-0A-CODWR</t>
  </si>
  <si>
    <t>BBR POND 7</t>
  </si>
  <si>
    <t>6003958-57343.57123-0A</t>
  </si>
  <si>
    <t>6003958-57343.57123-0A-CODWR</t>
  </si>
  <si>
    <t>EAST FORK MUDDY CREEK POND NO3</t>
  </si>
  <si>
    <t>6003959-57343.57123-0A</t>
  </si>
  <si>
    <t>6003959-57343.57123-0A-CODWR</t>
  </si>
  <si>
    <t>EAST FORK MUDDY CREEK POND NO4</t>
  </si>
  <si>
    <t>6003981-54421.53903-0A</t>
  </si>
  <si>
    <t>6003981-54421.53903-0A-CODWR</t>
  </si>
  <si>
    <t>GRAY HEAD LOT 2 POND</t>
  </si>
  <si>
    <t>6003982-54421.53903-0A</t>
  </si>
  <si>
    <t>6003982-54421.53903-0A-CODWR</t>
  </si>
  <si>
    <t>GRAY HEAD LOT 3 POND</t>
  </si>
  <si>
    <t>6003983-54421.53903-0A</t>
  </si>
  <si>
    <t>6003983-54421.53903-0A-CODWR</t>
  </si>
  <si>
    <t>GRAY HEAD LOT 5 NORTH POND</t>
  </si>
  <si>
    <t>6003988-54421.53903-0A</t>
  </si>
  <si>
    <t>6003988-54421.53903-0A-CODWR</t>
  </si>
  <si>
    <t>GRAY HEAD LOT 7 SOUTH POND</t>
  </si>
  <si>
    <t>6005006-43633.00000-0C</t>
  </si>
  <si>
    <t>6005006-43633.00000-0C-CODWR</t>
  </si>
  <si>
    <t>ALLEN COMBS WELL</t>
  </si>
  <si>
    <t>6005017-41336.00000-0C</t>
  </si>
  <si>
    <t>6005017-41336.00000-0C-CODWR</t>
  </si>
  <si>
    <t>ENEWOLD WELL</t>
  </si>
  <si>
    <t>6005018-44559.43973-0C</t>
  </si>
  <si>
    <t>6005018-44559.43973-0C-CODWR</t>
  </si>
  <si>
    <t>FOWLER WELL</t>
  </si>
  <si>
    <t>6005033-44194.37772-0C</t>
  </si>
  <si>
    <t>6005033-44194.37772-0C-CODWR</t>
  </si>
  <si>
    <t>OLIVER WELL NO 1</t>
  </si>
  <si>
    <t>6005034-44194.37772-0C</t>
  </si>
  <si>
    <t>6005034-44194.37772-0C-CODWR</t>
  </si>
  <si>
    <t>OLIVER WELL NO 2</t>
  </si>
  <si>
    <t>6005055-45129.00000-0C</t>
  </si>
  <si>
    <t>6005055-45129.00000-0C-CODWR</t>
  </si>
  <si>
    <t>TABEGUACHE WELL NO 1</t>
  </si>
  <si>
    <t>6005057-45290.44874-0C</t>
  </si>
  <si>
    <t>6005057-45290.44874-0C-CODWR</t>
  </si>
  <si>
    <t>T C P WELL NO 1</t>
  </si>
  <si>
    <t>6005091-45655.45129-0C</t>
  </si>
  <si>
    <t>6005091-45655.45129-0C-CODWR</t>
  </si>
  <si>
    <t>TELCO WELL NO 1</t>
  </si>
  <si>
    <t>6005106-58760.00000-0C</t>
  </si>
  <si>
    <t>6005106-58760.00000-0C-CODWR</t>
  </si>
  <si>
    <t>TELCO WELL NO 3</t>
  </si>
  <si>
    <t>6005107-47756.00000-0C</t>
  </si>
  <si>
    <t>6005107-47756.00000-0C-CODWR</t>
  </si>
  <si>
    <t>TELCO WELL NO 4</t>
  </si>
  <si>
    <t>6005111-47756.00000-0C</t>
  </si>
  <si>
    <t>6005111-47756.00000-0C-CODWR</t>
  </si>
  <si>
    <t>TELCO WELL NO 8</t>
  </si>
  <si>
    <t>6005142-49972.00000-0C</t>
  </si>
  <si>
    <t>6005142-49972.00000-0C-CODWR</t>
  </si>
  <si>
    <t>STORM/LIPTON WELL NO. 1</t>
  </si>
  <si>
    <t>6005146-51134.50323-0C</t>
  </si>
  <si>
    <t>6005146-51134.50323-0C-CODWR</t>
  </si>
  <si>
    <t>CARRADINE WELL</t>
  </si>
  <si>
    <t>6005147-37050.00000-0C</t>
  </si>
  <si>
    <t>6005147-37050.00000-0C-CODWR</t>
  </si>
  <si>
    <t>GARDNER WELL NO 2</t>
  </si>
  <si>
    <t>6005155-51315.00000-0C</t>
  </si>
  <si>
    <t>6005155-51315.00000-0C-CODWR</t>
  </si>
  <si>
    <t>ALDASORO WELL NO 6</t>
  </si>
  <si>
    <t>6005156-51315.00000-0C</t>
  </si>
  <si>
    <t>6005156-51315.00000-0C-CODWR</t>
  </si>
  <si>
    <t>ALDASORO WELL NO 7</t>
  </si>
  <si>
    <t>6005157-51315.00000-0C</t>
  </si>
  <si>
    <t>6005157-51315.00000-0C-CODWR</t>
  </si>
  <si>
    <t>ALDASORO WELL NO 8</t>
  </si>
  <si>
    <t>6005223-55517.51626-0C</t>
  </si>
  <si>
    <t>6005223-55517.51626-0C-CODWR</t>
  </si>
  <si>
    <t>TOP OF THE WORLD WELL O</t>
  </si>
  <si>
    <t>6005240-13685.00000-0C</t>
  </si>
  <si>
    <t>6005240-13685.00000-0C-CODWR</t>
  </si>
  <si>
    <t>SAN JUAN VISTA WELL 21</t>
  </si>
  <si>
    <t>1887-06-20</t>
  </si>
  <si>
    <t>6005250-13685.00000-0C</t>
  </si>
  <si>
    <t>6005250-13685.00000-0C-CODWR</t>
  </si>
  <si>
    <t>SAN JUAN VISTA WELL 31</t>
  </si>
  <si>
    <t>6005263-52377.00000-0C</t>
  </si>
  <si>
    <t>6005263-52377.00000-0C-CODWR</t>
  </si>
  <si>
    <t>ILLIUM WELL NO3</t>
  </si>
  <si>
    <t>6005265-52377.00000-0C</t>
  </si>
  <si>
    <t>6005265-52377.00000-0C-CODWR</t>
  </si>
  <si>
    <t>LAWSON WELL NO2</t>
  </si>
  <si>
    <t>6005270-58074.52365-0C</t>
  </si>
  <si>
    <t>6005270-58074.52365-0C-CODWR</t>
  </si>
  <si>
    <t>M&amp;M LAND &amp; CATTLE WELL</t>
  </si>
  <si>
    <t>6005280-58650.00000-0C</t>
  </si>
  <si>
    <t>6005280-58650.00000-0C-CODWR</t>
  </si>
  <si>
    <t>PLACERVILLE PARK WELL NO1</t>
  </si>
  <si>
    <t>6005286-58074.58046-0C</t>
  </si>
  <si>
    <t>6005286-58074.58046-0C-CODWR</t>
  </si>
  <si>
    <t>NEW HORIZON 2 MINE PUMP</t>
  </si>
  <si>
    <t>6005288-58074.58046-0C</t>
  </si>
  <si>
    <t>6005288-58074.58046-0C-CODWR</t>
  </si>
  <si>
    <t>CYPRUS WELL FIELD</t>
  </si>
  <si>
    <t>6005297-52614.00000-0C</t>
  </si>
  <si>
    <t>6005297-52614.00000-0C-CODWR</t>
  </si>
  <si>
    <t>TRAA WELL NO. 4</t>
  </si>
  <si>
    <t>Storage, Irrigation, Municipal, Commercial, Industrial, Fire</t>
  </si>
  <si>
    <t>6007003-20879.00000-0C</t>
  </si>
  <si>
    <t>6007003-20879.00000-0C-CODWR</t>
  </si>
  <si>
    <t>BULL SPR</t>
  </si>
  <si>
    <t>6007004-20879.00000-0A</t>
  </si>
  <si>
    <t>6007004-20879.00000-0A-CODWR</t>
  </si>
  <si>
    <t>E MUD RES</t>
  </si>
  <si>
    <t>6007005-20878.00000-0A</t>
  </si>
  <si>
    <t>6007005-20878.00000-0A-CODWR</t>
  </si>
  <si>
    <t>N CR W 8</t>
  </si>
  <si>
    <t>6007013-20878.00000-0A</t>
  </si>
  <si>
    <t>6007013-20878.00000-0A-CODWR</t>
  </si>
  <si>
    <t>CL CR 2 5</t>
  </si>
  <si>
    <t>6007019-20878.00000-0A</t>
  </si>
  <si>
    <t>6007019-20878.00000-0A-CODWR</t>
  </si>
  <si>
    <t>CL CR 1 2</t>
  </si>
  <si>
    <t>6007028-20878.00000-0A</t>
  </si>
  <si>
    <t>6007028-20878.00000-0A-CODWR</t>
  </si>
  <si>
    <t>ROAD POND</t>
  </si>
  <si>
    <t>6007037-20878.00000-0A</t>
  </si>
  <si>
    <t>6007037-20878.00000-0A-CODWR</t>
  </si>
  <si>
    <t>CL CR 8 3</t>
  </si>
  <si>
    <t>6007066-20878.00000-0A</t>
  </si>
  <si>
    <t>6007066-20878.00000-0A-CODWR</t>
  </si>
  <si>
    <t>CL CR 6 2</t>
  </si>
  <si>
    <t>6007068-20878.00000-0A</t>
  </si>
  <si>
    <t>6007068-20878.00000-0A-CODWR</t>
  </si>
  <si>
    <t>CL CR 6 8</t>
  </si>
  <si>
    <t>6007071-20253.00000-0A</t>
  </si>
  <si>
    <t>6007071-20253.00000-0A-CODWR</t>
  </si>
  <si>
    <t>BUS RES</t>
  </si>
  <si>
    <t>6007082-20878.00000-0A</t>
  </si>
  <si>
    <t>6007082-20878.00000-0A-CODWR</t>
  </si>
  <si>
    <t>PINE RES</t>
  </si>
  <si>
    <t>6007093-20253.00000-0A</t>
  </si>
  <si>
    <t>6007093-20253.00000-0A-CODWR</t>
  </si>
  <si>
    <t>BOG POND</t>
  </si>
  <si>
    <t>6007101-20253.00000-0A</t>
  </si>
  <si>
    <t>6007101-20253.00000-0A-CODWR</t>
  </si>
  <si>
    <t>FISH POND</t>
  </si>
  <si>
    <t>6007102-20253.00000-0A</t>
  </si>
  <si>
    <t>6007102-20253.00000-0A-CODWR</t>
  </si>
  <si>
    <t>SIGAFUS 2</t>
  </si>
  <si>
    <t>6007105-20253.00000-0A</t>
  </si>
  <si>
    <t>6007105-20253.00000-0A-CODWR</t>
  </si>
  <si>
    <t>JUG RES</t>
  </si>
  <si>
    <t>6007112-20253.00000-0C</t>
  </si>
  <si>
    <t>6007112-20253.00000-0C-CODWR</t>
  </si>
  <si>
    <t>MINK SPR</t>
  </si>
  <si>
    <t>6007120-20253.00000-0A</t>
  </si>
  <si>
    <t>6007120-20253.00000-0A-CODWR</t>
  </si>
  <si>
    <t>BIG DR R</t>
  </si>
  <si>
    <t>6007123-20252.00000-0C</t>
  </si>
  <si>
    <t>6007123-20252.00000-0C-CODWR</t>
  </si>
  <si>
    <t>MATTERHORN</t>
  </si>
  <si>
    <t>6007129-20879.00000-0A</t>
  </si>
  <si>
    <t>6007129-20879.00000-0A-CODWR</t>
  </si>
  <si>
    <t>EARTH POND (STK PD N 20 (SKUNK CABBAGE))</t>
  </si>
  <si>
    <t>6007135-20879.00000-0A</t>
  </si>
  <si>
    <t>6007135-20879.00000-0A-CODWR</t>
  </si>
  <si>
    <t>ALLEN DR PND</t>
  </si>
  <si>
    <t>6007154-20971.00000-0A</t>
  </si>
  <si>
    <t>6007154-20971.00000-0A-CODWR</t>
  </si>
  <si>
    <t>LE MCKEE PND</t>
  </si>
  <si>
    <t>6007155-20879.00000-0A</t>
  </si>
  <si>
    <t>6007155-20879.00000-0A-CODWR</t>
  </si>
  <si>
    <t>PORTIS PIT</t>
  </si>
  <si>
    <t>6007165-20879.00000-0A</t>
  </si>
  <si>
    <t>6007165-20879.00000-0A-CODWR</t>
  </si>
  <si>
    <t>TWO FORKS RES</t>
  </si>
  <si>
    <t>6007182-20878.00000-0A</t>
  </si>
  <si>
    <t>6007182-20878.00000-0A-CODWR</t>
  </si>
  <si>
    <t>GUTSHALL 2</t>
  </si>
  <si>
    <t>6007186-20253.00000-0A</t>
  </si>
  <si>
    <t>6007186-20253.00000-0A-CODWR</t>
  </si>
  <si>
    <t>M BEEF PAST</t>
  </si>
  <si>
    <t>6007191-20253.00000-0A</t>
  </si>
  <si>
    <t>6007191-20253.00000-0A-CODWR</t>
  </si>
  <si>
    <t>JESSES JINX</t>
  </si>
  <si>
    <t>6007203-20253.00000-0A</t>
  </si>
  <si>
    <t>6007203-20253.00000-0A-CODWR</t>
  </si>
  <si>
    <t>ROCK SPRINGS</t>
  </si>
  <si>
    <t>6007206-20878.00000-0A</t>
  </si>
  <si>
    <t>6007206-20878.00000-0A-CODWR</t>
  </si>
  <si>
    <t>BLW ALVAS LK</t>
  </si>
  <si>
    <t>6007230-20253.00000-0A</t>
  </si>
  <si>
    <t>6007230-20253.00000-0A-CODWR</t>
  </si>
  <si>
    <t>SLEEPY TIME</t>
  </si>
  <si>
    <t>6007236-20253.00000-0A</t>
  </si>
  <si>
    <t>6007236-20253.00000-0A-CODWR</t>
  </si>
  <si>
    <t>STOCK POND (EATON DW PD)</t>
  </si>
  <si>
    <t>6007252-20878.00000-0A</t>
  </si>
  <si>
    <t>6007252-20878.00000-0A-CODWR</t>
  </si>
  <si>
    <t>HORSEFLY SPR</t>
  </si>
  <si>
    <t>6007253-27865.00000-0C</t>
  </si>
  <si>
    <t>6007253-27865.00000-0C-CODWR</t>
  </si>
  <si>
    <t>STINKING SPRING</t>
  </si>
  <si>
    <t>6007263-20878.00000-0A</t>
  </si>
  <si>
    <t>6007263-20878.00000-0A-CODWR</t>
  </si>
  <si>
    <t>BURNT ST SP</t>
  </si>
  <si>
    <t>6007265-20878.00000-0A</t>
  </si>
  <si>
    <t>6007265-20878.00000-0A-CODWR</t>
  </si>
  <si>
    <t>FISHER SPR R</t>
  </si>
  <si>
    <t>6007271-20878.00000-0A</t>
  </si>
  <si>
    <t>6007271-20878.00000-0A-CODWR</t>
  </si>
  <si>
    <t>HIGHLINE PND</t>
  </si>
  <si>
    <t>6007284-20253.00000-0A</t>
  </si>
  <si>
    <t>6007284-20253.00000-0A-CODWR</t>
  </si>
  <si>
    <t>STOCK POND (ROCK POND)</t>
  </si>
  <si>
    <t>6007307-20878.00000-0A</t>
  </si>
  <si>
    <t>6007307-20878.00000-0A-CODWR</t>
  </si>
  <si>
    <t>DEADBULL PND</t>
  </si>
  <si>
    <t>6007308-20253.00000-0C</t>
  </si>
  <si>
    <t>6007308-20253.00000-0C-CODWR</t>
  </si>
  <si>
    <t>MONSIE SPG</t>
  </si>
  <si>
    <t>6007336-20878.00000-0A</t>
  </si>
  <si>
    <t>6007336-20878.00000-0A-CODWR</t>
  </si>
  <si>
    <t>STOCK POND (STK PD N 97)</t>
  </si>
  <si>
    <t>6007351-20878.00000-0A</t>
  </si>
  <si>
    <t>6007351-20878.00000-0A-CODWR</t>
  </si>
  <si>
    <t>STOCK POND (STK PD N114)</t>
  </si>
  <si>
    <t>6007357-20253.00000-0A</t>
  </si>
  <si>
    <t>6007357-20253.00000-0A-CODWR</t>
  </si>
  <si>
    <t>STOCK POND (STK PD N 91)</t>
  </si>
  <si>
    <t>6007366-20253.00000-0A</t>
  </si>
  <si>
    <t>6007366-20253.00000-0A-CODWR</t>
  </si>
  <si>
    <t>IRON SPGS R</t>
  </si>
  <si>
    <t>6007379-20253.00000-0A</t>
  </si>
  <si>
    <t>6007379-20253.00000-0A-CODWR</t>
  </si>
  <si>
    <t>STOCK POND (STK PD N 85)</t>
  </si>
  <si>
    <t>6007398-20253.00000-0A</t>
  </si>
  <si>
    <t>6007398-20253.00000-0A-CODWR</t>
  </si>
  <si>
    <t>STOCK POND (STK PD N 52)</t>
  </si>
  <si>
    <t>6007403-20253.00000-0A</t>
  </si>
  <si>
    <t>6007403-20253.00000-0A-CODWR</t>
  </si>
  <si>
    <t>STOCK POND (STK PD N 56)</t>
  </si>
  <si>
    <t>6007405-20253.00000-0A</t>
  </si>
  <si>
    <t>6007405-20253.00000-0A-CODWR</t>
  </si>
  <si>
    <t>STOCK POND (STK PD N 58)</t>
  </si>
  <si>
    <t>6007430-20253.00000-0A</t>
  </si>
  <si>
    <t>6007430-20253.00000-0A-CODWR</t>
  </si>
  <si>
    <t>STOCK WATER (JOHNSON B1)</t>
  </si>
  <si>
    <t>6007437-20253.00000-0A</t>
  </si>
  <si>
    <t>6007437-20253.00000-0A-CODWR</t>
  </si>
  <si>
    <t>ARROW POND</t>
  </si>
  <si>
    <t>6007441-20879.00000-0C</t>
  </si>
  <si>
    <t>6007441-20879.00000-0C-CODWR</t>
  </si>
  <si>
    <t>PIERCE SPRING</t>
  </si>
  <si>
    <t>6007458-20253.00000-0A</t>
  </si>
  <si>
    <t>6007458-20253.00000-0A-CODWR</t>
  </si>
  <si>
    <t>QUAKIE RES (QUAKIE RES 2)</t>
  </si>
  <si>
    <t>6007460-20878.00000-0C</t>
  </si>
  <si>
    <t>6007460-20878.00000-0C-CODWR</t>
  </si>
  <si>
    <t>HOLEIN GR S</t>
  </si>
  <si>
    <t>6007465-20253.00000-0A</t>
  </si>
  <si>
    <t>6007465-20253.00000-0A-CODWR</t>
  </si>
  <si>
    <t>STOCK POND (SPRUCE SP)</t>
  </si>
  <si>
    <t>6007480-20878.00000-0A</t>
  </si>
  <si>
    <t>6007480-20878.00000-0A-CODWR</t>
  </si>
  <si>
    <t>PRYOR POND (PRYOR POND 2)</t>
  </si>
  <si>
    <t>6007481-20878.00000-0C</t>
  </si>
  <si>
    <t>6007481-20878.00000-0C-CODWR</t>
  </si>
  <si>
    <t>RAY SPRING</t>
  </si>
  <si>
    <t>6007490-20253.00000-0A</t>
  </si>
  <si>
    <t>6007490-20253.00000-0A-CODWR</t>
  </si>
  <si>
    <t>STOCK POND (STK PD N 8783)</t>
  </si>
  <si>
    <t>6007495-20253.00000-0A</t>
  </si>
  <si>
    <t>6007495-20253.00000-0A-CODWR</t>
  </si>
  <si>
    <t>JAFF 1 POND</t>
  </si>
  <si>
    <t>6007506-20253.00000-0A</t>
  </si>
  <si>
    <t>6007506-20253.00000-0A-CODWR</t>
  </si>
  <si>
    <t>STOKPOND</t>
  </si>
  <si>
    <t>6007507-20253.00000-0A</t>
  </si>
  <si>
    <t>6007507-20253.00000-0A-CODWR</t>
  </si>
  <si>
    <t>STATES D PD (2)</t>
  </si>
  <si>
    <t>6100502-11443.00000-0C</t>
  </si>
  <si>
    <t>6100502-11443.00000-0C-CODWR</t>
  </si>
  <si>
    <t>GALLOWAY DITCH</t>
  </si>
  <si>
    <t>6100506-23800.00000-1C</t>
  </si>
  <si>
    <t>6100506-23800.00000-1C-CODWR</t>
  </si>
  <si>
    <t>GOSHORN DITCH NO 1</t>
  </si>
  <si>
    <t>6100507-22366.21641-1C</t>
  </si>
  <si>
    <t>6100507-22366.21641-1C-CODWR</t>
  </si>
  <si>
    <t>6100512-22366.21641-9C</t>
  </si>
  <si>
    <t>6100512-22366.21641-9C-CODWR</t>
  </si>
  <si>
    <t>AMENDED LAURA DITCH</t>
  </si>
  <si>
    <t>6100514-27777.21640-0C</t>
  </si>
  <si>
    <t>6100514-27777.21640-0C-CODWR</t>
  </si>
  <si>
    <t>MANNING DITCH</t>
  </si>
  <si>
    <t>6100517-22718.00000-0C</t>
  </si>
  <si>
    <t>6100517-22718.00000-0C-CODWR</t>
  </si>
  <si>
    <t>SOUTH MIDWAY DITCH</t>
  </si>
  <si>
    <t>6100528-33024.00000-0C</t>
  </si>
  <si>
    <t>6100528-33024.00000-0C-CODWR</t>
  </si>
  <si>
    <t>M F RAY PIPE LINE</t>
  </si>
  <si>
    <t>6100536-22366.21641-3C</t>
  </si>
  <si>
    <t>6100536-22366.21641-3C-CODWR</t>
  </si>
  <si>
    <t>SWAIN DITCH EXTENSION</t>
  </si>
  <si>
    <t>6100547-13635.00000-0C</t>
  </si>
  <si>
    <t>6100547-13635.00000-0C-CODWR</t>
  </si>
  <si>
    <t>MARY E YOUNG DITCH</t>
  </si>
  <si>
    <t>6100553-44925.43281-0C</t>
  </si>
  <si>
    <t>6100553-44925.43281-0C-CODWR</t>
  </si>
  <si>
    <t>N MID MET DRAW DIV DITCH</t>
  </si>
  <si>
    <t>6100554-44559.26053-0C</t>
  </si>
  <si>
    <t>6100554-44559.26053-0C-CODWR</t>
  </si>
  <si>
    <t>VAGUE CAN D &amp; HOLMAN SP</t>
  </si>
  <si>
    <t>6100554-58804.33602-0C</t>
  </si>
  <si>
    <t>6100554-58804.33602-0C-CODWR</t>
  </si>
  <si>
    <t>6100559-58601.00000-0C</t>
  </si>
  <si>
    <t>6100559-58601.00000-0C-CODWR</t>
  </si>
  <si>
    <t>ROPER PUMP INTAKE NO1</t>
  </si>
  <si>
    <t>6100590-12425.00000-0C</t>
  </si>
  <si>
    <t>6100590-12425.00000-0C-CODWR</t>
  </si>
  <si>
    <t>SWAIN DITCH</t>
  </si>
  <si>
    <t>1884-01-07</t>
  </si>
  <si>
    <t>6100620-46427.00000-0C</t>
  </si>
  <si>
    <t>6100620-46427.00000-0C-CODWR</t>
  </si>
  <si>
    <t>PARADOX DOMESTIC PL</t>
  </si>
  <si>
    <t>6100623-45557.00000-0C</t>
  </si>
  <si>
    <t>6100623-45557.00000-0C-CODWR</t>
  </si>
  <si>
    <t>STATE LINE SPRING PL</t>
  </si>
  <si>
    <t>6100630-50171.00000-0C</t>
  </si>
  <si>
    <t>6100630-50171.00000-0C-CODWR</t>
  </si>
  <si>
    <t>LION SPRING &amp; RES</t>
  </si>
  <si>
    <t>6100665-52957.00000-0C</t>
  </si>
  <si>
    <t>6100665-52957.00000-0C-CODWR</t>
  </si>
  <si>
    <t>6103552-44935.00000-0A</t>
  </si>
  <si>
    <t>6103552-44935.00000-0A-CODWR</t>
  </si>
  <si>
    <t>WAGGONER POCKET RES</t>
  </si>
  <si>
    <t>6105020-44925.44818-0C</t>
  </si>
  <si>
    <t>6105020-44925.44818-0C-CODWR</t>
  </si>
  <si>
    <t>TUCKER WELL NO 1</t>
  </si>
  <si>
    <t>6105021-44559.38410-0C</t>
  </si>
  <si>
    <t>6105021-44559.38410-0C-CODWR</t>
  </si>
  <si>
    <t>LATHAM &amp; ROBB WELL</t>
  </si>
  <si>
    <t>6105022-46774.00000-0C</t>
  </si>
  <si>
    <t>6105022-46774.00000-0C-CODWR</t>
  </si>
  <si>
    <t>ROBB WELL</t>
  </si>
  <si>
    <t>6105057-58074.57862-0C</t>
  </si>
  <si>
    <t>6105057-58074.57862-0C-CODWR</t>
  </si>
  <si>
    <t>ENERGY FUELS PW-1</t>
  </si>
  <si>
    <t>Industrial, Stock</t>
  </si>
  <si>
    <t>6105058-58074.57862-0C</t>
  </si>
  <si>
    <t>6105058-58074.57862-0C-CODWR</t>
  </si>
  <si>
    <t>ENERGY FUELS PW-2</t>
  </si>
  <si>
    <t>6200509-27585.19487-0C</t>
  </si>
  <si>
    <t>6200509-27585.19487-0C-CODWR</t>
  </si>
  <si>
    <t>ARTA SMITH NO 1 D</t>
  </si>
  <si>
    <t>6200514-40266.28650-0C</t>
  </si>
  <si>
    <t>6200514-40266.28650-0C-CODWR</t>
  </si>
  <si>
    <t>AUSTIN SPRING NO 2 DITCH</t>
  </si>
  <si>
    <t>6200520-36311.00000-0C</t>
  </si>
  <si>
    <t>6200520-36311.00000-0C-CODWR</t>
  </si>
  <si>
    <t>BAILEY R &amp; RS WILSON D</t>
  </si>
  <si>
    <t>6200522-37836.00000-0C</t>
  </si>
  <si>
    <t>6200522-37836.00000-0C-CODWR</t>
  </si>
  <si>
    <t>Irrigation, Fishery, Power</t>
  </si>
  <si>
    <t>6200524-33348.23131-0C</t>
  </si>
  <si>
    <t>6200524-33348.23131-0C-CODWR</t>
  </si>
  <si>
    <t>BAKER NO 2 DITCH</t>
  </si>
  <si>
    <t>6200524-38137.00000-0C</t>
  </si>
  <si>
    <t>6200524-38137.00000-0C-CODWR</t>
  </si>
  <si>
    <t>6200525-12905.00000-0C</t>
  </si>
  <si>
    <t>6200525-12905.00000-0C-CODWR</t>
  </si>
  <si>
    <t>BEAVER CREEK DITCH</t>
  </si>
  <si>
    <t>6200528-20393.19875-0C</t>
  </si>
  <si>
    <t>6200528-20393.19875-0C-CODWR</t>
  </si>
  <si>
    <t>BIG BLUE DITCH</t>
  </si>
  <si>
    <t>6200546-54300.00000-0C</t>
  </si>
  <si>
    <t>6200546-54300.00000-0C-CODWR</t>
  </si>
  <si>
    <t>CARPENTER SPRING PL</t>
  </si>
  <si>
    <t>6200551-43052.00000-0C</t>
  </si>
  <si>
    <t>6200551-43052.00000-0C-CODWR</t>
  </si>
  <si>
    <t>CARSON CREEK NO 2 D</t>
  </si>
  <si>
    <t>6200556-36715.00000-0C</t>
  </si>
  <si>
    <t>6200556-36715.00000-0C-CODWR</t>
  </si>
  <si>
    <t>CHARLEY BERRY D NO 1</t>
  </si>
  <si>
    <t>6200560-19810.19448-0C</t>
  </si>
  <si>
    <t>6200560-19810.19448-0C-CODWR</t>
  </si>
  <si>
    <t>CIMARRON CANAL</t>
  </si>
  <si>
    <t>6200560-27585.27545-0C</t>
  </si>
  <si>
    <t>6200560-27585.27545-0C-CODWR</t>
  </si>
  <si>
    <t>6200561-14823.00000-0C</t>
  </si>
  <si>
    <t>6200561-14823.00000-0C-CODWR</t>
  </si>
  <si>
    <t>CIMARRON FEEDER GARNET DITCH</t>
  </si>
  <si>
    <t>1890-08-01</t>
  </si>
  <si>
    <t>6200563-27585.17684-0C</t>
  </si>
  <si>
    <t>6200563-27585.17684-0C-CODWR</t>
  </si>
  <si>
    <t>CLIFF IRR DITCH NO 2</t>
  </si>
  <si>
    <t>6200568-27585.19811-0C</t>
  </si>
  <si>
    <t>6200568-27585.19811-0C-CODWR</t>
  </si>
  <si>
    <t>COOPER DITCH</t>
  </si>
  <si>
    <t>6200582-27585.15096-0C</t>
  </si>
  <si>
    <t>6200582-27585.15096-0C-CODWR</t>
  </si>
  <si>
    <t>DRY POWDERHORN DITCH</t>
  </si>
  <si>
    <t>6200602-27585.13301-0C</t>
  </si>
  <si>
    <t>6200602-27585.13301-0C-CODWR</t>
  </si>
  <si>
    <t>FOSTER DITCH NO 1</t>
  </si>
  <si>
    <t>6200605-11202.00000-0C</t>
  </si>
  <si>
    <t>6200605-11202.00000-0C-CODWR</t>
  </si>
  <si>
    <t>FRANK ADAMS D NO 2</t>
  </si>
  <si>
    <t>1880-09-01</t>
  </si>
  <si>
    <t>6200605-27585.14033-0C</t>
  </si>
  <si>
    <t>6200605-27585.14033-0C-CODWR</t>
  </si>
  <si>
    <t>1888-06-02</t>
  </si>
  <si>
    <t>6200608-45290.18748-0C</t>
  </si>
  <si>
    <t>6200608-45290.18748-0C-CODWR</t>
  </si>
  <si>
    <t>FRENCH DITCH NO 2</t>
  </si>
  <si>
    <t>6200610-27585.24927-0C</t>
  </si>
  <si>
    <t>6200610-27585.24927-0C-CODWR</t>
  </si>
  <si>
    <t>FROOM DITCH</t>
  </si>
  <si>
    <t>6200617-48212.47894-0C</t>
  </si>
  <si>
    <t>6200617-48212.47894-0C-CODWR</t>
  </si>
  <si>
    <t>GUNNISON TUNNEL AND SOUTH CANAL</t>
  </si>
  <si>
    <t>6200625-41427.00000-0C</t>
  </si>
  <si>
    <t>6200625-41427.00000-0C-CODWR</t>
  </si>
  <si>
    <t>HENRY ANTHOLZ SPG NO5 PL</t>
  </si>
  <si>
    <t>6200626-41427.00000-0C</t>
  </si>
  <si>
    <t>6200626-41427.00000-0C-CODWR</t>
  </si>
  <si>
    <t>HENRY ANTHOLZ SPG NO6 PL</t>
  </si>
  <si>
    <t>6200637-15841.00000-0C</t>
  </si>
  <si>
    <t>6200637-15841.00000-0C-CODWR</t>
  </si>
  <si>
    <t>HOT SPRINGS DITCH</t>
  </si>
  <si>
    <t>1893-05-15</t>
  </si>
  <si>
    <t>6200637-27585.15841-0C</t>
  </si>
  <si>
    <t>6200637-27585.15841-0C-CODWR</t>
  </si>
  <si>
    <t>6200643-46171.00000-0C</t>
  </si>
  <si>
    <t>6200643-46171.00000-0C-CODWR</t>
  </si>
  <si>
    <t>JOHN W ANDREWS DITCH</t>
  </si>
  <si>
    <t>6200646-27585.17319-0C</t>
  </si>
  <si>
    <t>6200646-27585.17319-0C-CODWR</t>
  </si>
  <si>
    <t>JOHNSON W SIDE DITCH</t>
  </si>
  <si>
    <t>6200652-10836.00000-0C</t>
  </si>
  <si>
    <t>6200652-10836.00000-0C-CODWR</t>
  </si>
  <si>
    <t>LAKE FORK IRR DITCH</t>
  </si>
  <si>
    <t>1879-09-01</t>
  </si>
  <si>
    <t>6200658-35987.00000-0C</t>
  </si>
  <si>
    <t>6200658-35987.00000-0C-CODWR</t>
  </si>
  <si>
    <t>LATHROP DITCH NO 2</t>
  </si>
  <si>
    <t>6200666-31136.00000-0C</t>
  </si>
  <si>
    <t>6200666-31136.00000-0C-CODWR</t>
  </si>
  <si>
    <t>MARTIN WADE GULCH D &amp; PL</t>
  </si>
  <si>
    <t>6200672-20583.00000-0C</t>
  </si>
  <si>
    <t>6200672-20583.00000-0C-CODWR</t>
  </si>
  <si>
    <t>MCKINLEY DITCH</t>
  </si>
  <si>
    <t>6200673-18018.00000-0C</t>
  </si>
  <si>
    <t>6200673-18018.00000-0C-CODWR</t>
  </si>
  <si>
    <t>MCMINN DITCH</t>
  </si>
  <si>
    <t>6200682-20393.12549-0C</t>
  </si>
  <si>
    <t>6200682-20393.12549-0C-CODWR</t>
  </si>
  <si>
    <t>MESSLER DITCH</t>
  </si>
  <si>
    <t>1884-05-10</t>
  </si>
  <si>
    <t>6200700-35580.00000-0C</t>
  </si>
  <si>
    <t>6200700-35580.00000-0C-CODWR</t>
  </si>
  <si>
    <t>ORME DITCH NO 1</t>
  </si>
  <si>
    <t>6200708-20393.19844-0C</t>
  </si>
  <si>
    <t>6200708-20393.19844-0C-CODWR</t>
  </si>
  <si>
    <t>PINE CREEK DITCH</t>
  </si>
  <si>
    <t>6200711-43052.00000-0C</t>
  </si>
  <si>
    <t>6200711-43052.00000-0C-CODWR</t>
  </si>
  <si>
    <t>PORTER NO 2 DITCH</t>
  </si>
  <si>
    <t>6200719-27585.11221-0C</t>
  </si>
  <si>
    <t>6200719-27585.11221-0C-CODWR</t>
  </si>
  <si>
    <t>RADEKA DITCH</t>
  </si>
  <si>
    <t>1880-09-20</t>
  </si>
  <si>
    <t>6200725-27585.22797-0C</t>
  </si>
  <si>
    <t>6200725-27585.22797-0C-CODWR</t>
  </si>
  <si>
    <t>RIGNEY D AKA GONER D</t>
  </si>
  <si>
    <t>6200728-20393.20175-0C</t>
  </si>
  <si>
    <t>6200728-20393.20175-0C-CODWR</t>
  </si>
  <si>
    <t>RIVES &amp; LINES DITCH</t>
  </si>
  <si>
    <t>6200735-15476.00000-0C</t>
  </si>
  <si>
    <t>6200735-15476.00000-0C-CODWR</t>
  </si>
  <si>
    <t>SAMMONS DITCH NO 3</t>
  </si>
  <si>
    <t>6200738-18093.00000-0C</t>
  </si>
  <si>
    <t>6200738-18093.00000-0C-CODWR</t>
  </si>
  <si>
    <t>SAMMONS IRG D NO 6</t>
  </si>
  <si>
    <t>1899-07-15</t>
  </si>
  <si>
    <t>6200751-40266.31532-0C</t>
  </si>
  <si>
    <t>6200751-40266.31532-0C-CODWR</t>
  </si>
  <si>
    <t>SMOCK INDIAN CREEK DITCH</t>
  </si>
  <si>
    <t>6200752-38920.00000-0C</t>
  </si>
  <si>
    <t>6200752-38920.00000-0C-CODWR</t>
  </si>
  <si>
    <t>SODERQUIST D NO 1</t>
  </si>
  <si>
    <t>6200778-56613.26007-0C</t>
  </si>
  <si>
    <t>6200778-56613.26007-0C-CODWR</t>
  </si>
  <si>
    <t>NICOLAS SPRING NO 1</t>
  </si>
  <si>
    <t>6200782-23906.00000-0C</t>
  </si>
  <si>
    <t>6200782-23906.00000-0C-CODWR</t>
  </si>
  <si>
    <t>VANDERBURG D</t>
  </si>
  <si>
    <t>6200783-27585.22523-0C</t>
  </si>
  <si>
    <t>6200783-27585.22523-0C-CODWR</t>
  </si>
  <si>
    <t>VEO DITCH</t>
  </si>
  <si>
    <t>6200792-14745.00000-0C</t>
  </si>
  <si>
    <t>6200792-14745.00000-0C-CODWR</t>
  </si>
  <si>
    <t>6200797-33348.28305-0C</t>
  </si>
  <si>
    <t>6200797-33348.28305-0C-CODWR</t>
  </si>
  <si>
    <t>WHITTINGHAM D NO 2 N BR</t>
  </si>
  <si>
    <t>6200812-27585.18414-0C</t>
  </si>
  <si>
    <t>6200812-27585.18414-0C-CODWR</t>
  </si>
  <si>
    <t>YOUMANS NO 4 DITCH</t>
  </si>
  <si>
    <t>6200812-27585.25733-0C</t>
  </si>
  <si>
    <t>6200812-27585.25733-0C-CODWR</t>
  </si>
  <si>
    <t>6200834-45046.00000-0C</t>
  </si>
  <si>
    <t>6200834-45046.00000-0C-CODWR</t>
  </si>
  <si>
    <t>ARROWHEAD DITCH NO 1</t>
  </si>
  <si>
    <t>6200838-44730.00000-0C</t>
  </si>
  <si>
    <t>6200838-44730.00000-0C-CODWR</t>
  </si>
  <si>
    <t>BAILEY SPRING NO 2</t>
  </si>
  <si>
    <t>6200843-44559.27563-0C</t>
  </si>
  <si>
    <t>6200843-44559.27563-0C-CODWR</t>
  </si>
  <si>
    <t>BED GROUND SPG &amp; PL</t>
  </si>
  <si>
    <t>6200848-44559.39963-0C</t>
  </si>
  <si>
    <t>6200848-44559.39963-0C-CODWR</t>
  </si>
  <si>
    <t>BISHOP SPRING &amp; PIPELINE</t>
  </si>
  <si>
    <t>6200881-44559.18444-0C</t>
  </si>
  <si>
    <t>6200881-44559.18444-0C-CODWR</t>
  </si>
  <si>
    <t>BURKEY SPG &amp; PL NO 2</t>
  </si>
  <si>
    <t>6200893-44925.31897-0C</t>
  </si>
  <si>
    <t>6200893-44925.31897-0C-CODWR</t>
  </si>
  <si>
    <t>CABIN SPRING PIPELINE</t>
  </si>
  <si>
    <t>6200894-44925.40329-0C</t>
  </si>
  <si>
    <t>6200894-44925.40329-0C-CODWR</t>
  </si>
  <si>
    <t>CADWELL DITCH</t>
  </si>
  <si>
    <t>6200909-45290.14762-0C</t>
  </si>
  <si>
    <t>6200909-45290.14762-0C-CODWR</t>
  </si>
  <si>
    <t>COW CAMP SPRING TANK</t>
  </si>
  <si>
    <t>6200912-44559.32993-0C</t>
  </si>
  <si>
    <t>6200912-44559.32993-0C-CODWR</t>
  </si>
  <si>
    <t>CROWLEY SPG &amp; PL</t>
  </si>
  <si>
    <t>6200915-44559.41790-0C</t>
  </si>
  <si>
    <t>6200915-44559.41790-0C-CODWR</t>
  </si>
  <si>
    <t>CUTLER SPRING &amp; PL NO 1</t>
  </si>
  <si>
    <t>6200922-44884.00000-0C</t>
  </si>
  <si>
    <t>6200922-44884.00000-0C-CODWR</t>
  </si>
  <si>
    <t>C.R.L.C. SPG &amp; PL NO 6</t>
  </si>
  <si>
    <t>6200927-44884.00000-0C</t>
  </si>
  <si>
    <t>6200927-44884.00000-0C-CODWR</t>
  </si>
  <si>
    <t>C.R.L.C. SPG &amp; PL NO 11</t>
  </si>
  <si>
    <t>6200933-44634.00000-0C</t>
  </si>
  <si>
    <t>6200933-44634.00000-0C-CODWR</t>
  </si>
  <si>
    <t>DENHAM SPG &amp; PL</t>
  </si>
  <si>
    <t>6200944-44559.42155-0C</t>
  </si>
  <si>
    <t>6200944-44559.42155-0C-CODWR</t>
  </si>
  <si>
    <t>EF OF DRY GULCH SPG&amp;PD 1</t>
  </si>
  <si>
    <t>6200959-45655.43981-0C</t>
  </si>
  <si>
    <t>6200959-45655.43981-0C-CODWR</t>
  </si>
  <si>
    <t>FRANKLIN SPG PIPELINE</t>
  </si>
  <si>
    <t>6200963-58038.00000-0C</t>
  </si>
  <si>
    <t>6200963-58038.00000-0C-CODWR</t>
  </si>
  <si>
    <t>CABIN CREEK DITCH</t>
  </si>
  <si>
    <t>6200969-44559.18383-0C</t>
  </si>
  <si>
    <t>6200969-44559.18383-0C-CODWR</t>
  </si>
  <si>
    <t>GOOSE CR SPG DITCH</t>
  </si>
  <si>
    <t>6200975-46020.45077-0C</t>
  </si>
  <si>
    <t>6200975-46020.45077-0C-CODWR</t>
  </si>
  <si>
    <t>HARGIS PIPELINE</t>
  </si>
  <si>
    <t>6200978-44925.35976-0C</t>
  </si>
  <si>
    <t>6200978-44925.35976-0C-CODWR</t>
  </si>
  <si>
    <t>HUNTING CAMP SPG CISTERN</t>
  </si>
  <si>
    <t>6200987-44925.22035-0C</t>
  </si>
  <si>
    <t>6200987-44925.22035-0C-CODWR</t>
  </si>
  <si>
    <t>HOMESTEAD SPRING POND</t>
  </si>
  <si>
    <t>6200991-48942.48507-0C</t>
  </si>
  <si>
    <t>6200991-48942.48507-0C-CODWR</t>
  </si>
  <si>
    <t>NICOLAS BROTHERS SPRING</t>
  </si>
  <si>
    <t>6200993-47076.00000-0A</t>
  </si>
  <si>
    <t>6200993-47076.00000-0A-CODWR</t>
  </si>
  <si>
    <t>HOWARD SPG NO 1 &amp; TANK</t>
  </si>
  <si>
    <t>6200994-44559.38502-0C</t>
  </si>
  <si>
    <t>6200994-44559.38502-0C-CODWR</t>
  </si>
  <si>
    <t>HOWARD SPG NO 2 &amp; LAKE</t>
  </si>
  <si>
    <t>6200995-44559.13270-0C</t>
  </si>
  <si>
    <t>6200995-44559.13270-0C-CODWR</t>
  </si>
  <si>
    <t>HOWARD SPRING DITCH</t>
  </si>
  <si>
    <t>6201003-44925.31897-0C</t>
  </si>
  <si>
    <t>6201003-44925.31897-0C-CODWR</t>
  </si>
  <si>
    <t>JIM HOWELL SPRING DITCH</t>
  </si>
  <si>
    <t>6201027-47116.46327-0C</t>
  </si>
  <si>
    <t>6201027-47116.46327-0C-CODWR</t>
  </si>
  <si>
    <t>LAKE SAN CRISTOBAL SPG P</t>
  </si>
  <si>
    <t>6201028-44925.22035-0C</t>
  </si>
  <si>
    <t>6201028-44925.22035-0C-CODWR</t>
  </si>
  <si>
    <t>LANCE SPG &amp; POND NO 2</t>
  </si>
  <si>
    <t>6201033-44925.14731-0C</t>
  </si>
  <si>
    <t>6201033-44925.14731-0C-CODWR</t>
  </si>
  <si>
    <t>LINSCOTT SPG NO 2 POND</t>
  </si>
  <si>
    <t>6201062-47116.34850-0C</t>
  </si>
  <si>
    <t>6201062-47116.34850-0C-CODWR</t>
  </si>
  <si>
    <t>MAURER SPRING NO 6 PL</t>
  </si>
  <si>
    <t>6201076-48212.15827-0C</t>
  </si>
  <si>
    <t>6201076-48212.15827-0C-CODWR</t>
  </si>
  <si>
    <t>WILSON SODA SPRING</t>
  </si>
  <si>
    <t>6201081-47116.34850-0C</t>
  </si>
  <si>
    <t>6201081-47116.34850-0C-CODWR</t>
  </si>
  <si>
    <t>MAURER SPRING NO 7 PL</t>
  </si>
  <si>
    <t>6201085-44925.14731-0C</t>
  </si>
  <si>
    <t>6201085-44925.14731-0C-CODWR</t>
  </si>
  <si>
    <t>POISON WEED SPRING POND</t>
  </si>
  <si>
    <t>6201087-44925.35946-0C</t>
  </si>
  <si>
    <t>6201087-44925.35946-0C-CODWR</t>
  </si>
  <si>
    <t>PORCUPINE GULCH DITCH</t>
  </si>
  <si>
    <t>6201090-44559.42155-0C</t>
  </si>
  <si>
    <t>6201090-44559.42155-0C-CODWR</t>
  </si>
  <si>
    <t>RAMSEY PARK PIPELINE</t>
  </si>
  <si>
    <t>6201118-46020.36159-0C</t>
  </si>
  <si>
    <t>6201118-46020.36159-0C-CODWR</t>
  </si>
  <si>
    <t>SCHILDTZ LAKES NO 1 2 3D</t>
  </si>
  <si>
    <t>6201125-58286.00000-0C</t>
  </si>
  <si>
    <t>6201125-58286.00000-0C-CODWR</t>
  </si>
  <si>
    <t>J AND N DITCH</t>
  </si>
  <si>
    <t>6201144-45290.09252-0C</t>
  </si>
  <si>
    <t>6201144-45290.09252-0C-CODWR</t>
  </si>
  <si>
    <t>THOMAS HOUSE SPRING PL</t>
  </si>
  <si>
    <t>6201145-45290.25733-0C</t>
  </si>
  <si>
    <t>6201145-45290.25733-0C-CODWR</t>
  </si>
  <si>
    <t>THOMAS PROVIDENCE DITCH</t>
  </si>
  <si>
    <t>6201149-44925.30081-0C</t>
  </si>
  <si>
    <t>6201149-44925.30081-0C-CODWR</t>
  </si>
  <si>
    <t>TWO SPRINGS PIPELINE</t>
  </si>
  <si>
    <t>6201183-45655.42155-0C</t>
  </si>
  <si>
    <t>6201183-45655.42155-0C-CODWR</t>
  </si>
  <si>
    <t>YOCUM SPRING NO 4 PL</t>
  </si>
  <si>
    <t>6201191-47684.00000-0C</t>
  </si>
  <si>
    <t>6201191-47684.00000-0C-CODWR</t>
  </si>
  <si>
    <t>ALEXANDER'S MT ECHO PL</t>
  </si>
  <si>
    <t>6201194-55540.00000-0C</t>
  </si>
  <si>
    <t>6201194-55540.00000-0C-CODWR</t>
  </si>
  <si>
    <t>BIG BLUE CREEK</t>
  </si>
  <si>
    <t>6201214-46020.43660-0C</t>
  </si>
  <si>
    <t>6201214-46020.43660-0C-CODWR</t>
  </si>
  <si>
    <t>STANFIELD PIPELINE</t>
  </si>
  <si>
    <t>6201217-37931.00000-0C</t>
  </si>
  <si>
    <t>6201217-37931.00000-0C-CODWR</t>
  </si>
  <si>
    <t>STONECIPHER C SPRING</t>
  </si>
  <si>
    <t>6201234-48577.44768-0C</t>
  </si>
  <si>
    <t>6201234-48577.44768-0C-CODWR</t>
  </si>
  <si>
    <t>ST JOHN SPRING</t>
  </si>
  <si>
    <t>6201238-55152.30859-0C</t>
  </si>
  <si>
    <t>6201238-55152.30859-0C-CODWR</t>
  </si>
  <si>
    <t>HAZEL SPRING</t>
  </si>
  <si>
    <t>6201243-48780.00000-0C</t>
  </si>
  <si>
    <t>6201243-48780.00000-0C-CODWR</t>
  </si>
  <si>
    <t>STONECIPHER M SPRING</t>
  </si>
  <si>
    <t>6201269-55152.30859-0C</t>
  </si>
  <si>
    <t>6201269-55152.30859-0C-CODWR</t>
  </si>
  <si>
    <t>BRADY SPRING</t>
  </si>
  <si>
    <t>6201287-55152.30859-0C</t>
  </si>
  <si>
    <t>6201287-55152.30859-0C-CODWR</t>
  </si>
  <si>
    <t>COOPER SPRING</t>
  </si>
  <si>
    <t>6201301-49124.00000-0C</t>
  </si>
  <si>
    <t>6201301-49124.00000-0C-CODWR</t>
  </si>
  <si>
    <t>BARBER SPRING NO 1</t>
  </si>
  <si>
    <t>6201306-48942.47847-0C</t>
  </si>
  <si>
    <t>6201306-48942.47847-0C-CODWR</t>
  </si>
  <si>
    <t>6201322-48942.27027-0C</t>
  </si>
  <si>
    <t>6201322-48942.27027-0C-CODWR</t>
  </si>
  <si>
    <t>BUCHANAN SPRING</t>
  </si>
  <si>
    <t>6201337-47734.00000-0C</t>
  </si>
  <si>
    <t>6201337-47734.00000-0C-CODWR</t>
  </si>
  <si>
    <t>MILL CREEK</t>
  </si>
  <si>
    <t>6201338-47558.00000-0C</t>
  </si>
  <si>
    <t>6201338-47558.00000-0C-CODWR</t>
  </si>
  <si>
    <t>MILL GULCH</t>
  </si>
  <si>
    <t>6201343-49813.00000-0C</t>
  </si>
  <si>
    <t>6201343-49813.00000-0C-CODWR</t>
  </si>
  <si>
    <t>DEADMAN GULCH SPRING</t>
  </si>
  <si>
    <t>6201346-49067.00000-0C</t>
  </si>
  <si>
    <t>6201346-49067.00000-0C-CODWR</t>
  </si>
  <si>
    <t>FIREBOX CREEK</t>
  </si>
  <si>
    <t>6201351-55638.00000-0C</t>
  </si>
  <si>
    <t>6201351-55638.00000-0C-CODWR</t>
  </si>
  <si>
    <t>BOSCO'S WW DITCH</t>
  </si>
  <si>
    <t>6201368-56364.00000-0C</t>
  </si>
  <si>
    <t>6201368-56364.00000-0C-CODWR</t>
  </si>
  <si>
    <t>L &amp; V HILLSIDE SPRING NO 1</t>
  </si>
  <si>
    <t>6201371-49067.00000-0C</t>
  </si>
  <si>
    <t>6201371-49067.00000-0C-CODWR</t>
  </si>
  <si>
    <t>NORTH FORK HENSON CREEK</t>
  </si>
  <si>
    <t>6201374-49794.00000-0C</t>
  </si>
  <si>
    <t>6201374-49794.00000-0C-CODWR</t>
  </si>
  <si>
    <t>MARY ELLEN SPRING</t>
  </si>
  <si>
    <t>6201390-49673.45898-0C</t>
  </si>
  <si>
    <t>6201390-49673.45898-0C-CODWR</t>
  </si>
  <si>
    <t>INDIAN CREEK SPRING NO11</t>
  </si>
  <si>
    <t>6201399-49673.42907-0C</t>
  </si>
  <si>
    <t>6201399-49673.42907-0C-CODWR</t>
  </si>
  <si>
    <t>LAKE FORK SPRING NO 3</t>
  </si>
  <si>
    <t>6201402-49673.42907-0C</t>
  </si>
  <si>
    <t>6201402-49673.42907-0C-CODWR</t>
  </si>
  <si>
    <t>LAKE FORK SPRING NO 11</t>
  </si>
  <si>
    <t>6201411-49308.49095-0C</t>
  </si>
  <si>
    <t>6201411-49308.49095-0C-CODWR</t>
  </si>
  <si>
    <t>CASCADE CREEK PIPELINE</t>
  </si>
  <si>
    <t>6201413-50038.45503-0C</t>
  </si>
  <si>
    <t>6201413-50038.45503-0C-CODWR</t>
  </si>
  <si>
    <t>MONUMENT PARK SPG</t>
  </si>
  <si>
    <t>6201418-50038.42974-0C</t>
  </si>
  <si>
    <t>6201418-50038.42974-0C-CODWR</t>
  </si>
  <si>
    <t>POWDERHORN SPG DEV NO 19</t>
  </si>
  <si>
    <t>6201428-50038.48832-0C</t>
  </si>
  <si>
    <t>6201428-50038.48832-0C-CODWR</t>
  </si>
  <si>
    <t>OLD HIGHWAY 149 SPRING</t>
  </si>
  <si>
    <t>6201442-47558.00000-0C</t>
  </si>
  <si>
    <t>6201442-47558.00000-0C-CODWR</t>
  </si>
  <si>
    <t>LAKE FORK GUNNISON RIVER</t>
  </si>
  <si>
    <t>6201445-47558.00000-0C</t>
  </si>
  <si>
    <t>6201445-47558.00000-0C-CODWR</t>
  </si>
  <si>
    <t>6201449-50038.45486-0C</t>
  </si>
  <si>
    <t>6201449-50038.45486-0C-CODWR</t>
  </si>
  <si>
    <t>GOLD BASIN SPRING NO 2</t>
  </si>
  <si>
    <t>6201450-50038.43627-0C</t>
  </si>
  <si>
    <t>6201450-50038.43627-0C-CODWR</t>
  </si>
  <si>
    <t>LOWER COCHETOPA SPG NO 4</t>
  </si>
  <si>
    <t>6201451-50038.43627-0C</t>
  </si>
  <si>
    <t>6201451-50038.43627-0C-CODWR</t>
  </si>
  <si>
    <t>LOWER COCHETOPA SPG NO 5</t>
  </si>
  <si>
    <t>6201473-50403.43068-0C</t>
  </si>
  <si>
    <t>6201473-50403.43068-0C-CODWR</t>
  </si>
  <si>
    <t>PIT SPRING</t>
  </si>
  <si>
    <t>6201474-50038.48790-0C</t>
  </si>
  <si>
    <t>6201474-50038.48790-0C-CODWR</t>
  </si>
  <si>
    <t>SOD HOUSE SPRING</t>
  </si>
  <si>
    <t>6201480-49673.49530-0C</t>
  </si>
  <si>
    <t>6201480-49673.49530-0C-CODWR</t>
  </si>
  <si>
    <t>THARP SPG AND PIPELINE</t>
  </si>
  <si>
    <t>6201483-50769.31410-0C</t>
  </si>
  <si>
    <t>6201483-50769.31410-0C-CODWR</t>
  </si>
  <si>
    <t>OGDEN SPRING</t>
  </si>
  <si>
    <t>6201485-50769.50662-0C</t>
  </si>
  <si>
    <t>6201485-50769.50662-0C-CODWR</t>
  </si>
  <si>
    <t>GETAWAY SPRING</t>
  </si>
  <si>
    <t>6201488-50769.43981-0C</t>
  </si>
  <si>
    <t>6201488-50769.43981-0C-CODWR</t>
  </si>
  <si>
    <t>NICOLAS BROS COLLECTOR D</t>
  </si>
  <si>
    <t>6201492-54046.00000-0C</t>
  </si>
  <si>
    <t>6201492-54046.00000-0C-CODWR</t>
  </si>
  <si>
    <t>ELKHORN SPRING NO 3</t>
  </si>
  <si>
    <t>6201493-23138.20584-0C</t>
  </si>
  <si>
    <t>6201493-23138.20584-0C-CODWR</t>
  </si>
  <si>
    <t>THOMAS ROACH DITCH #2</t>
  </si>
  <si>
    <t>6201501-51499.22095-0C</t>
  </si>
  <si>
    <t>6201501-51499.22095-0C-CODWR</t>
  </si>
  <si>
    <t>VAN'S SPRING NO. 2</t>
  </si>
  <si>
    <t>6201505-47116.34850-0C</t>
  </si>
  <si>
    <t>6201505-47116.34850-0C-CODWR</t>
  </si>
  <si>
    <t>MAURER SPRING NO 9 PL</t>
  </si>
  <si>
    <t>6201509-48989.00000-0C</t>
  </si>
  <si>
    <t>6201509-48989.00000-0C-CODWR</t>
  </si>
  <si>
    <t>KELLI MURPHY SPRING</t>
  </si>
  <si>
    <t>6201520-48577.47726-0C</t>
  </si>
  <si>
    <t>6201520-48577.47726-0C-CODWR</t>
  </si>
  <si>
    <t>QUIET VALLEY INC. SPG #2</t>
  </si>
  <si>
    <t>6201528-56613.26007-0C</t>
  </si>
  <si>
    <t>6201528-56613.26007-0C-CODWR</t>
  </si>
  <si>
    <t>NICOLAS SPRING NO 4</t>
  </si>
  <si>
    <t>6201538-52081.00000-0C</t>
  </si>
  <si>
    <t>6201538-52081.00000-0C-CODWR</t>
  </si>
  <si>
    <t>MINERICH PIPE LINE</t>
  </si>
  <si>
    <t>6201562-52230.31229-0C</t>
  </si>
  <si>
    <t>6201562-52230.31229-0C-CODWR</t>
  </si>
  <si>
    <t>BROKEN BECKMAN SPRING</t>
  </si>
  <si>
    <t>6201567-52595.27574-0C</t>
  </si>
  <si>
    <t>6201567-52595.27574-0C-CODWR</t>
  </si>
  <si>
    <t>PARK SPRING NO 3</t>
  </si>
  <si>
    <t>6201570-52595.27574-0C</t>
  </si>
  <si>
    <t>6201570-52595.27574-0C-CODWR</t>
  </si>
  <si>
    <t>PARK SPRING NO 6</t>
  </si>
  <si>
    <t>6201572-52595.27574-0C</t>
  </si>
  <si>
    <t>6201572-52595.27574-0C-CODWR</t>
  </si>
  <si>
    <t>QUAKIE SPRING NO 2</t>
  </si>
  <si>
    <t>6201579-52818.00000-0C</t>
  </si>
  <si>
    <t>6201579-52818.00000-0C-CODWR</t>
  </si>
  <si>
    <t>LEE HAWKS WASTE D</t>
  </si>
  <si>
    <t>6201581-52595.20240-0C</t>
  </si>
  <si>
    <t>6201581-52595.20240-0C-CODWR</t>
  </si>
  <si>
    <t>GRAY WASTEWATER D NO 5</t>
  </si>
  <si>
    <t>6201586-52595.33238-0C</t>
  </si>
  <si>
    <t>6201586-52595.33238-0C-CODWR</t>
  </si>
  <si>
    <t>GATES SPRING</t>
  </si>
  <si>
    <t>6201596-52803.00000-0C</t>
  </si>
  <si>
    <t>6201596-52803.00000-0C-CODWR</t>
  </si>
  <si>
    <t>MINERS SPRING</t>
  </si>
  <si>
    <t>6201606-48115.00000-0C</t>
  </si>
  <si>
    <t>6201606-48115.00000-0C-CODWR</t>
  </si>
  <si>
    <t>COTTON SPRING NO 2</t>
  </si>
  <si>
    <t>6201629-52960.31460-0C</t>
  </si>
  <si>
    <t>6201629-52960.31460-0C-CODWR</t>
  </si>
  <si>
    <t>OLYMPIC SPRING WEST</t>
  </si>
  <si>
    <t>6201636-52960.31208-0C</t>
  </si>
  <si>
    <t>6201636-52960.31208-0C-CODWR</t>
  </si>
  <si>
    <t>WET BED SPRING</t>
  </si>
  <si>
    <t>6201646-52595.27574-0C</t>
  </si>
  <si>
    <t>6201646-52595.27574-0C-CODWR</t>
  </si>
  <si>
    <t>PARK SPRING 1</t>
  </si>
  <si>
    <t>6201651-52960.31460-0C</t>
  </si>
  <si>
    <t>6201651-52960.31460-0C-CODWR</t>
  </si>
  <si>
    <t>CLIFF SPRING</t>
  </si>
  <si>
    <t>6201656-53325.47847-0C</t>
  </si>
  <si>
    <t>6201656-53325.47847-0C-CODWR</t>
  </si>
  <si>
    <t>ERGOTT SPRINGS NO1</t>
  </si>
  <si>
    <t>6201662-56613.55078-0C</t>
  </si>
  <si>
    <t>6201662-56613.55078-0C-CODWR</t>
  </si>
  <si>
    <t>KITTEN SPRING</t>
  </si>
  <si>
    <t>6201691-54056.13393-0C</t>
  </si>
  <si>
    <t>6201691-54056.13393-0C-CODWR</t>
  </si>
  <si>
    <t>1886-09-01</t>
  </si>
  <si>
    <t>6201704-53691.31460-0C</t>
  </si>
  <si>
    <t>6201704-53691.31460-0C-CODWR</t>
  </si>
  <si>
    <t>MINERS INN SPRING</t>
  </si>
  <si>
    <t>6201720-54338.00000-0C</t>
  </si>
  <si>
    <t>6201720-54338.00000-0C-CODWR</t>
  </si>
  <si>
    <t>P G DITCH NO1</t>
  </si>
  <si>
    <t>6201731-53691.31460-0C</t>
  </si>
  <si>
    <t>6201731-53691.31460-0C-CODWR</t>
  </si>
  <si>
    <t>BEAVER CHEW SPRING</t>
  </si>
  <si>
    <t>6201748-53691.31460-0C</t>
  </si>
  <si>
    <t>6201748-53691.31460-0C-CODWR</t>
  </si>
  <si>
    <t>CARRIE'S SPRING</t>
  </si>
  <si>
    <t>6201762-54187.00000-0C</t>
  </si>
  <si>
    <t>6201762-54187.00000-0C-CODWR</t>
  </si>
  <si>
    <t>WEST FORK POWDERHORN CR</t>
  </si>
  <si>
    <t>6201765-54085.00000-0C</t>
  </si>
  <si>
    <t>6201765-54085.00000-0C-CODWR</t>
  </si>
  <si>
    <t>EAST FORK POWDERHORN CR</t>
  </si>
  <si>
    <t>6201786-54421.30859-0C</t>
  </si>
  <si>
    <t>6201786-54421.30859-0C-CODWR</t>
  </si>
  <si>
    <t>LAKE FORK SPRING NO 4</t>
  </si>
  <si>
    <t>6201791-54222.00000-0C</t>
  </si>
  <si>
    <t>6201791-54222.00000-0C-CODWR</t>
  </si>
  <si>
    <t>SNOWSLIDE PIPELINE NO 2</t>
  </si>
  <si>
    <t>6201813-52787.00000-0C</t>
  </si>
  <si>
    <t>6201813-52787.00000-0C-CODWR</t>
  </si>
  <si>
    <t>SANDERSON SPRING NO 1</t>
  </si>
  <si>
    <t>6201814-52787.00000-0C</t>
  </si>
  <si>
    <t>6201814-52787.00000-0C-CODWR</t>
  </si>
  <si>
    <t>SANDERSON SPRING NO 2</t>
  </si>
  <si>
    <t>6201817-55358.00000-0C</t>
  </si>
  <si>
    <t>6201817-55358.00000-0C-CODWR</t>
  </si>
  <si>
    <t>RESORGIMENTO DITCH</t>
  </si>
  <si>
    <t>6201819-55517.21915-0C</t>
  </si>
  <si>
    <t>6201819-55517.21915-0C-CODWR</t>
  </si>
  <si>
    <t>SKINNEY DAVIS SPRING</t>
  </si>
  <si>
    <t>6201824-55152.53478-0C</t>
  </si>
  <si>
    <t>6201824-55152.53478-0C-CODWR</t>
  </si>
  <si>
    <t>HARDESTY SPRING #2</t>
  </si>
  <si>
    <t>6201828-51864.27485-0C</t>
  </si>
  <si>
    <t>6201828-51864.27485-0C-CODWR</t>
  </si>
  <si>
    <t>BURDECK CREEK DIVERSION</t>
  </si>
  <si>
    <t>6201831-51864.51286-0C</t>
  </si>
  <si>
    <t>6201831-51864.51286-0C-CODWR</t>
  </si>
  <si>
    <t>CIMARRON SPRING NO 3</t>
  </si>
  <si>
    <t>6201841-59169.55669-0C</t>
  </si>
  <si>
    <t>6201841-59169.55669-0C-CODWR</t>
  </si>
  <si>
    <t>CONTENTION DITCH AP</t>
  </si>
  <si>
    <t>6201841-59413.00000-0C</t>
  </si>
  <si>
    <t>6201841-59413.00000-0C-CODWR</t>
  </si>
  <si>
    <t>6201852-57343.56927-0C</t>
  </si>
  <si>
    <t>6201852-57343.56927-0C-CODWR</t>
  </si>
  <si>
    <t>TOBASCO SPRING</t>
  </si>
  <si>
    <t>6201857-57343.46886-0C</t>
  </si>
  <si>
    <t>6201857-57343.46886-0C-CODWR</t>
  </si>
  <si>
    <t>DENISON DITCH AND SPRING</t>
  </si>
  <si>
    <t>6201870-57708.51286-0C</t>
  </si>
  <si>
    <t>6201870-57708.51286-0C-CODWR</t>
  </si>
  <si>
    <t>FARNSWORTH WW DITCH 2</t>
  </si>
  <si>
    <t>6201875-57708.30859-0C</t>
  </si>
  <si>
    <t>6201875-57708.30859-0C-CODWR</t>
  </si>
  <si>
    <t>IRISH SPRING</t>
  </si>
  <si>
    <t>6201894-57708.30859-0C</t>
  </si>
  <si>
    <t>6201894-57708.30859-0C-CODWR</t>
  </si>
  <si>
    <t>COOL SPRING</t>
  </si>
  <si>
    <t>6201927-63004.00000-0C</t>
  </si>
  <si>
    <t>6201927-63004.00000-0C-CODWR</t>
  </si>
  <si>
    <t>SIMMONS WW 3</t>
  </si>
  <si>
    <t>6201937-58074.55699-0C</t>
  </si>
  <si>
    <t>6201937-58074.55699-0C-CODWR</t>
  </si>
  <si>
    <t>SIMMONS DITCH 5</t>
  </si>
  <si>
    <t>6201940-58074.55699-0C</t>
  </si>
  <si>
    <t>6201940-58074.55699-0C-CODWR</t>
  </si>
  <si>
    <t>SIMMONS DITCH 8</t>
  </si>
  <si>
    <t>6201942-58074.55699-0C</t>
  </si>
  <si>
    <t>6201942-58074.55699-0C-CODWR</t>
  </si>
  <si>
    <t>SIMMONS DITCH 10</t>
  </si>
  <si>
    <t>6201967-59900.30859-0C</t>
  </si>
  <si>
    <t>6201967-59900.30859-0C-CODWR</t>
  </si>
  <si>
    <t>TRAIL SPRING</t>
  </si>
  <si>
    <t>6201980-59900.30859-0C</t>
  </si>
  <si>
    <t>6201980-59900.30859-0C-CODWR</t>
  </si>
  <si>
    <t>VICTOR SPRING</t>
  </si>
  <si>
    <t>6203504-56978.56126-0A</t>
  </si>
  <si>
    <t>6203504-56978.56126-0A-CODWR</t>
  </si>
  <si>
    <t>ROSS'S POND</t>
  </si>
  <si>
    <t>Storage, Irrigation, Recreation, Fishery, Fire, Stock, Wildlife</t>
  </si>
  <si>
    <t>6203505-59689.00000-0A</t>
  </si>
  <si>
    <t>6203505-59689.00000-0A-CODWR</t>
  </si>
  <si>
    <t>ORVILLE'S SPRING RESERVOIR</t>
  </si>
  <si>
    <t>6203508-57160.00000-0A</t>
  </si>
  <si>
    <t>6203508-57160.00000-0A-CODWR</t>
  </si>
  <si>
    <t>R &amp; G POND NO2</t>
  </si>
  <si>
    <t>6203523-58804.49489-0A</t>
  </si>
  <si>
    <t>6203523-58804.49489-0A-CODWR</t>
  </si>
  <si>
    <t>CALDWELL POND</t>
  </si>
  <si>
    <t>6203525-58804.40542-0A</t>
  </si>
  <si>
    <t>6203525-58804.40542-0A-CODWR</t>
  </si>
  <si>
    <t>LK POND</t>
  </si>
  <si>
    <t>6203527-58804.40542-0A</t>
  </si>
  <si>
    <t>6203527-58804.40542-0A-CODWR</t>
  </si>
  <si>
    <t>RUTHIE POND</t>
  </si>
  <si>
    <t>6203555-46040.00000-0A</t>
  </si>
  <si>
    <t>6203555-46040.00000-0A-CODWR</t>
  </si>
  <si>
    <t>EVERGREEN LAKE</t>
  </si>
  <si>
    <t>Recreation, Domestic, Stock, Other</t>
  </si>
  <si>
    <t>6203559-45472.00000-0A</t>
  </si>
  <si>
    <t>6203559-45472.00000-0A-CODWR</t>
  </si>
  <si>
    <t>RED BEAVER LAKES</t>
  </si>
  <si>
    <t>6203569-45290.41089-0A</t>
  </si>
  <si>
    <t>6203569-45290.41089-0A-CODWR</t>
  </si>
  <si>
    <t>WILLIAMS LAKE</t>
  </si>
  <si>
    <t>6203578-39398.00000-0A</t>
  </si>
  <si>
    <t>6203578-39398.00000-0A-CODWR</t>
  </si>
  <si>
    <t>CRYSTAL RESERVOIR</t>
  </si>
  <si>
    <t>Irrigation, Municipal, Industrial, Recreation, Fishery, Domestic, Stock, Power</t>
  </si>
  <si>
    <t>6203607-58233.00000-0A</t>
  </si>
  <si>
    <t>6203607-58233.00000-0A-CODWR</t>
  </si>
  <si>
    <t>SIMMONS POND 2</t>
  </si>
  <si>
    <t>6203614-58233.00000-0A</t>
  </si>
  <si>
    <t>6203614-58233.00000-0A-CODWR</t>
  </si>
  <si>
    <t>SIMMONS POND 6</t>
  </si>
  <si>
    <t>6203618-58591.00000-0A</t>
  </si>
  <si>
    <t>6203618-58591.00000-0A-CODWR</t>
  </si>
  <si>
    <t>SIMMONS POND 12</t>
  </si>
  <si>
    <t>6203620-58233.00000-0A</t>
  </si>
  <si>
    <t>6203620-58233.00000-0A-CODWR</t>
  </si>
  <si>
    <t>SIMMONS POND 1</t>
  </si>
  <si>
    <t>6203622-58233.00000-0A</t>
  </si>
  <si>
    <t>6203622-58233.00000-0A-CODWR</t>
  </si>
  <si>
    <t>SIMMONS POND 4</t>
  </si>
  <si>
    <t>6203626-58804.40542-0A</t>
  </si>
  <si>
    <t>6203626-58804.40542-0A-CODWR</t>
  </si>
  <si>
    <t>DUCKWEED POND</t>
  </si>
  <si>
    <t>6203630-58804.40542-0A</t>
  </si>
  <si>
    <t>6203630-58804.40542-0A-CODWR</t>
  </si>
  <si>
    <t>BEAVER POND</t>
  </si>
  <si>
    <t>6203664-56064.00000-0A</t>
  </si>
  <si>
    <t>6203664-56064.00000-0A-CODWR</t>
  </si>
  <si>
    <t>STEER PEN LAKE</t>
  </si>
  <si>
    <t>6203835-47847.47399-0A</t>
  </si>
  <si>
    <t>6203835-47847.47399-0A-CODWR</t>
  </si>
  <si>
    <t>MONCRIEF LAKE</t>
  </si>
  <si>
    <t>Fishery, Augmentation</t>
  </si>
  <si>
    <t>6203838-49673.49531-0A</t>
  </si>
  <si>
    <t>6203838-49673.49531-0A-CODWR</t>
  </si>
  <si>
    <t>MONUMENT ROCK CR RES NO2</t>
  </si>
  <si>
    <t>6203852-51864.49531-0A</t>
  </si>
  <si>
    <t>6203852-51864.49531-0A-CODWR</t>
  </si>
  <si>
    <t>ROCK CREEK RESERVOIR # 1</t>
  </si>
  <si>
    <t>6203869-52803.00000-0A</t>
  </si>
  <si>
    <t>6203869-52803.00000-0A-CODWR</t>
  </si>
  <si>
    <t>FRIENDS CREEK POND NO 2</t>
  </si>
  <si>
    <t>6203884-52960.41272-0A</t>
  </si>
  <si>
    <t>6203884-52960.41272-0A-CODWR</t>
  </si>
  <si>
    <t>LAKE FORK HUNT&amp;FISH P #7</t>
  </si>
  <si>
    <t>6203890-53600.00000-0A</t>
  </si>
  <si>
    <t>6203890-53600.00000-0A-CODWR</t>
  </si>
  <si>
    <t>SQUIRRELL LAKE</t>
  </si>
  <si>
    <t>6203905-53325.44498-0A</t>
  </si>
  <si>
    <t>6203905-53325.44498-0A-CODWR</t>
  </si>
  <si>
    <t>CHARLOTTE POND</t>
  </si>
  <si>
    <t>6203911-54056.53903-0A</t>
  </si>
  <si>
    <t>6203911-54056.53903-0A-CODWR</t>
  </si>
  <si>
    <t>SETTLING POND</t>
  </si>
  <si>
    <t>6203922-51864.27485-0A</t>
  </si>
  <si>
    <t>6203922-51864.27485-0A-CODWR</t>
  </si>
  <si>
    <t>WATSON LAKE</t>
  </si>
  <si>
    <t>6205000-42814.00000-0C</t>
  </si>
  <si>
    <t>6205000-42814.00000-0C-CODWR</t>
  </si>
  <si>
    <t>LAKE CITY AREA WELL PL&amp;R</t>
  </si>
  <si>
    <t>6205015-46660.00000-0C</t>
  </si>
  <si>
    <t>6205015-46660.00000-0C-CODWR</t>
  </si>
  <si>
    <t>SAN JUAN RANCH WELL NO 1</t>
  </si>
  <si>
    <t>6205024-47116.41819-0C</t>
  </si>
  <si>
    <t>6205024-47116.41819-0C-CODWR</t>
  </si>
  <si>
    <t>WEE WELL NO 1</t>
  </si>
  <si>
    <t>6205034-48009.00000-0C</t>
  </si>
  <si>
    <t>6205034-48009.00000-0C-CODWR</t>
  </si>
  <si>
    <t>IOLA HIGHLANDS WEST WELL</t>
  </si>
  <si>
    <t>6205041-48577.48402-0C</t>
  </si>
  <si>
    <t>6205041-48577.48402-0C-CODWR</t>
  </si>
  <si>
    <t>MONCRIEF CARETAKER WELL</t>
  </si>
  <si>
    <t>6205055-48314.00000-0C</t>
  </si>
  <si>
    <t>6205055-48314.00000-0C-CODWR</t>
  </si>
  <si>
    <t>WEEMS MALTER PLACER W #7</t>
  </si>
  <si>
    <t>6205057-49308.46886-0C</t>
  </si>
  <si>
    <t>6205057-49308.46886-0C-CODWR</t>
  </si>
  <si>
    <t>HUDGEONS WELL NO 1</t>
  </si>
  <si>
    <t>Storage, Irrigation, Municipal, Commercial, Recreation, Fishery, Fire, Domestic, Stock, Other</t>
  </si>
  <si>
    <t>6205073-55882.55293-0C</t>
  </si>
  <si>
    <t>6205073-55882.55293-0C-CODWR</t>
  </si>
  <si>
    <t>MONTE QUEEN DOM WELL</t>
  </si>
  <si>
    <t>6205083-56228.00000-0C</t>
  </si>
  <si>
    <t>6205083-56228.00000-0C-CODWR</t>
  </si>
  <si>
    <t>PARK CR WEST WELL #9</t>
  </si>
  <si>
    <t>6205091-57416.00000-0C</t>
  </si>
  <si>
    <t>6205091-57416.00000-0C-CODWR</t>
  </si>
  <si>
    <t>MONCRIEF NEW ARENA WELL</t>
  </si>
  <si>
    <t>6205095-55714.00000-0C</t>
  </si>
  <si>
    <t>6205095-55714.00000-0C-CODWR</t>
  </si>
  <si>
    <t>ALPINE VISTA WELL NO2</t>
  </si>
  <si>
    <t>6205103-55714.00000-0C</t>
  </si>
  <si>
    <t>6205103-55714.00000-0C-CODWR</t>
  </si>
  <si>
    <t>ALPINE VISTA WELL NO10</t>
  </si>
  <si>
    <t>6207003-20252.00000-0A</t>
  </si>
  <si>
    <t>6207003-20252.00000-0A-CODWR</t>
  </si>
  <si>
    <t>MILL 17.4</t>
  </si>
  <si>
    <t>6207021-20252.00000-0C</t>
  </si>
  <si>
    <t>6207021-20252.00000-0C-CODWR</t>
  </si>
  <si>
    <t>E B 12.2</t>
  </si>
  <si>
    <t>6207025-20252.00000-0A</t>
  </si>
  <si>
    <t>6207025-20252.00000-0A-CODWR</t>
  </si>
  <si>
    <t>E B 14.9</t>
  </si>
  <si>
    <t>6207028-20252.00000-0C</t>
  </si>
  <si>
    <t>6207028-20252.00000-0C-CODWR</t>
  </si>
  <si>
    <t>S B 13.7</t>
  </si>
  <si>
    <t>6207034-20252.00000-0C</t>
  </si>
  <si>
    <t>6207034-20252.00000-0C-CODWR</t>
  </si>
  <si>
    <t>S B 13.2</t>
  </si>
  <si>
    <t>6207044-20879.00000-0C</t>
  </si>
  <si>
    <t>6207044-20879.00000-0C-CODWR</t>
  </si>
  <si>
    <t>WMS CR CG</t>
  </si>
  <si>
    <t>6207045-20252.00000-0C</t>
  </si>
  <si>
    <t>6207045-20252.00000-0C-CODWR</t>
  </si>
  <si>
    <t>SLUMGULLION (SLUMGUL CG)</t>
  </si>
  <si>
    <t>6207260-46386.46153-0A</t>
  </si>
  <si>
    <t>6207260-46386.46153-0A-CODWR</t>
  </si>
  <si>
    <t>AMERICAN LAKE</t>
  </si>
  <si>
    <t>6207268-27865.00000-0C</t>
  </si>
  <si>
    <t>6207268-27865.00000-0C-CODWR</t>
  </si>
  <si>
    <t>OLD LOT HILL SPRING</t>
  </si>
  <si>
    <t>6207272-27865.00000-0C</t>
  </si>
  <si>
    <t>6207272-27865.00000-0C-CODWR</t>
  </si>
  <si>
    <t>WILLOW CREEK SPRING</t>
  </si>
  <si>
    <t>6207278-27865.00000-0C</t>
  </si>
  <si>
    <t>6207278-27865.00000-0C-CODWR</t>
  </si>
  <si>
    <t>YOUMANS AMP SPRING NO 1</t>
  </si>
  <si>
    <t>6207283-27865.00000-0C</t>
  </si>
  <si>
    <t>6207283-27865.00000-0C-CODWR</t>
  </si>
  <si>
    <t>BOOT BASIN SPRING NO 1</t>
  </si>
  <si>
    <t>6207293-46386.46153-0A</t>
  </si>
  <si>
    <t>6207293-46386.46153-0A-CODWR</t>
  </si>
  <si>
    <t>GRIZZLY LAKE</t>
  </si>
  <si>
    <t>6207298-27865.00000-0A</t>
  </si>
  <si>
    <t>6207298-27865.00000-0A-CODWR</t>
  </si>
  <si>
    <t>AGUA BONITA LAKE NO 1</t>
  </si>
  <si>
    <t>6207316-27865.00000-0C</t>
  </si>
  <si>
    <t>6207316-27865.00000-0C-CODWR</t>
  </si>
  <si>
    <t>BURNT DRAW SPRING</t>
  </si>
  <si>
    <t>6207320-46386.46153-0A</t>
  </si>
  <si>
    <t>6207320-46386.46153-0A-CODWR</t>
  </si>
  <si>
    <t>UPPER POWDERHORN LAKE</t>
  </si>
  <si>
    <t>6207324-46386.46153-0A</t>
  </si>
  <si>
    <t>6207324-46386.46153-0A-CODWR</t>
  </si>
  <si>
    <t>LOWER POWDERHORN LAKE</t>
  </si>
  <si>
    <t>6207326-27865.00000-0A</t>
  </si>
  <si>
    <t>6207326-27865.00000-0A-CODWR</t>
  </si>
  <si>
    <t>COOPER LAKE</t>
  </si>
  <si>
    <t>6207341-27865.00000-0C</t>
  </si>
  <si>
    <t>6207341-27865.00000-0C-CODWR</t>
  </si>
  <si>
    <t>SPRING NO 109</t>
  </si>
  <si>
    <t>6207342-27865.00000-0C</t>
  </si>
  <si>
    <t>6207342-27865.00000-0C-CODWR</t>
  </si>
  <si>
    <t>SPRING NO 110</t>
  </si>
  <si>
    <t>6207359-27865.00000-0C</t>
  </si>
  <si>
    <t>6207359-27865.00000-0C-CODWR</t>
  </si>
  <si>
    <t>POWDERHORN SPG DEV NO 12</t>
  </si>
  <si>
    <t>6207363-27865.00000-0C</t>
  </si>
  <si>
    <t>6207363-27865.00000-0C-CODWR</t>
  </si>
  <si>
    <t>6207369-27865.00000-0C</t>
  </si>
  <si>
    <t>6207369-27865.00000-0C-CODWR</t>
  </si>
  <si>
    <t>POWDERHORN SPG DEV NO 26</t>
  </si>
  <si>
    <t>6207382-27865.00000-0C</t>
  </si>
  <si>
    <t>6207382-27865.00000-0C-CODWR</t>
  </si>
  <si>
    <t>POWDERHORN SPG DEV NO 8</t>
  </si>
  <si>
    <t>6207383-27865.00000-0C</t>
  </si>
  <si>
    <t>6207383-27865.00000-0C-CODWR</t>
  </si>
  <si>
    <t>YOUMANS AMP SPRING NO 6</t>
  </si>
  <si>
    <t>6207389-27865.00000-0C</t>
  </si>
  <si>
    <t>6207389-27865.00000-0C-CODWR</t>
  </si>
  <si>
    <t>THOMAS AMP SPRING NO 3</t>
  </si>
  <si>
    <t>6207390-59169.58977-0C</t>
  </si>
  <si>
    <t>6207390-59169.58977-0C-CODWR</t>
  </si>
  <si>
    <t>THOMAS AMP SPRING NO 4</t>
  </si>
  <si>
    <t>6207396-27865.00000-0C</t>
  </si>
  <si>
    <t>6207396-27865.00000-0C-CODWR</t>
  </si>
  <si>
    <t>THOMAS AMP SPRING NO 10</t>
  </si>
  <si>
    <t>6207400-27865.00000-0C</t>
  </si>
  <si>
    <t>6207400-27865.00000-0C-CODWR</t>
  </si>
  <si>
    <t>THOMAS AMP SPRING NO 14</t>
  </si>
  <si>
    <t>6207402-27865.00000-0C</t>
  </si>
  <si>
    <t>6207402-27865.00000-0C-CODWR</t>
  </si>
  <si>
    <t>THOMAS AMP SPRING NO 17</t>
  </si>
  <si>
    <t>6207410-27865.00000-0C</t>
  </si>
  <si>
    <t>6207410-27865.00000-0C-CODWR</t>
  </si>
  <si>
    <t>THOMAS AMP SPRING NO 26</t>
  </si>
  <si>
    <t>6207418-27865.00000-0C</t>
  </si>
  <si>
    <t>6207418-27865.00000-0C-CODWR</t>
  </si>
  <si>
    <t>GOOSE CREEK SPRING NO 3</t>
  </si>
  <si>
    <t>6207423-27865.00000-0C</t>
  </si>
  <si>
    <t>6207423-27865.00000-0C-CODWR</t>
  </si>
  <si>
    <t>GOOSE CREEK SPRING NO 10</t>
  </si>
  <si>
    <t>6207437-27865.00000-0C</t>
  </si>
  <si>
    <t>6207437-27865.00000-0C-CODWR</t>
  </si>
  <si>
    <t>SPRING NO 129</t>
  </si>
  <si>
    <t>6207479-27865.00000-0C</t>
  </si>
  <si>
    <t>6207479-27865.00000-0C-CODWR</t>
  </si>
  <si>
    <t>ADDINGTON SPRING NO 2</t>
  </si>
  <si>
    <t>6300510-32547.00000-0C</t>
  </si>
  <si>
    <t>6300510-32547.00000-0C-CODWR</t>
  </si>
  <si>
    <t>BURG DITCH NO 2</t>
  </si>
  <si>
    <t>6300510-58729.00000-0C</t>
  </si>
  <si>
    <t>6300510-58729.00000-0C-CODWR</t>
  </si>
  <si>
    <t>6300512-32547.00000-0C</t>
  </si>
  <si>
    <t>6300512-32547.00000-0C-CODWR</t>
  </si>
  <si>
    <t>BURG DITCH NO 4</t>
  </si>
  <si>
    <t>6300514-30079.24267-0C</t>
  </si>
  <si>
    <t>6300514-30079.24267-0C-CODWR</t>
  </si>
  <si>
    <t>CALAMITY DITCH</t>
  </si>
  <si>
    <t>6300525-30079.16527-0C</t>
  </si>
  <si>
    <t>6300525-30079.16527-0C-CODWR</t>
  </si>
  <si>
    <t>FOY &amp; TOMLINSON DITCH</t>
  </si>
  <si>
    <t>1895-04-01</t>
  </si>
  <si>
    <t>6300530-30079.24941-0C</t>
  </si>
  <si>
    <t>6300530-30079.24941-0C-CODWR</t>
  </si>
  <si>
    <t>6300531-32547.00000-0C</t>
  </si>
  <si>
    <t>6300531-32547.00000-0C-CODWR</t>
  </si>
  <si>
    <t>IDLEWILD HIGHLINE D NO 2</t>
  </si>
  <si>
    <t>6300535-12784.00000-0C</t>
  </si>
  <si>
    <t>6300535-12784.00000-0C-CODWR</t>
  </si>
  <si>
    <t>LOBA DITCH NO 2</t>
  </si>
  <si>
    <t>6300540-30079.22477-0C</t>
  </si>
  <si>
    <t>6300540-30079.22477-0C-CODWR</t>
  </si>
  <si>
    <t>LONE OAK DITCH NO 2</t>
  </si>
  <si>
    <t>6300542-30079.21670-0C</t>
  </si>
  <si>
    <t>6300542-30079.21670-0C-CODWR</t>
  </si>
  <si>
    <t>MESA CREEK DITCH</t>
  </si>
  <si>
    <t>6300553-31563.00000-0C</t>
  </si>
  <si>
    <t>6300553-31563.00000-0C-CODWR</t>
  </si>
  <si>
    <t>RED CROSS DITCH</t>
  </si>
  <si>
    <t>6300561-32547.00000-0C</t>
  </si>
  <si>
    <t>6300561-32547.00000-0C-CODWR</t>
  </si>
  <si>
    <t>SMITH DITCH NO 2</t>
  </si>
  <si>
    <t>6300563-32547.00000-0C</t>
  </si>
  <si>
    <t>6300563-32547.00000-0C-CODWR</t>
  </si>
  <si>
    <t>TOM WATKINS DITCH</t>
  </si>
  <si>
    <t>6300564-27777.12899-0C</t>
  </si>
  <si>
    <t>6300564-27777.12899-0C-CODWR</t>
  </si>
  <si>
    <t>TRIANGLE BAR DITCH</t>
  </si>
  <si>
    <t>1885-04-25</t>
  </si>
  <si>
    <t>6300567-30079.12158-0C</t>
  </si>
  <si>
    <t>6300567-30079.12158-0C-CODWR</t>
  </si>
  <si>
    <t>UNAWEEP CATTLE RANGE D 4</t>
  </si>
  <si>
    <t>6300571-30079.17623-0C</t>
  </si>
  <si>
    <t>6300571-30079.17623-0C-CODWR</t>
  </si>
  <si>
    <t>6300571-32547.00000-0C</t>
  </si>
  <si>
    <t>6300571-32547.00000-0C-CODWR</t>
  </si>
  <si>
    <t>6300572-32547.00000-0C</t>
  </si>
  <si>
    <t>6300572-32547.00000-0C-CODWR</t>
  </si>
  <si>
    <t>WEST CREEK DITCH NO 1</t>
  </si>
  <si>
    <t>6300585-44925.33024-0C</t>
  </si>
  <si>
    <t>6300585-44925.33024-0C-CODWR</t>
  </si>
  <si>
    <t>GOBBO DEAD STEER SP POND</t>
  </si>
  <si>
    <t>6300586-44925.33024-0C</t>
  </si>
  <si>
    <t>6300586-44925.33024-0C-CODWR</t>
  </si>
  <si>
    <t>GOBBO FALL CR. SPG POND</t>
  </si>
  <si>
    <t>6300593-44559.35915-0C</t>
  </si>
  <si>
    <t>6300593-44559.35915-0C-CODWR</t>
  </si>
  <si>
    <t>GORDON GRANITE CR DIV D</t>
  </si>
  <si>
    <t>6300614-46751.20588-0C</t>
  </si>
  <si>
    <t>6300614-46751.20588-0C-CODWR</t>
  </si>
  <si>
    <t>SHEEP SHED CANYON SPRI-W</t>
  </si>
  <si>
    <t>6300618-46232.00000-0C</t>
  </si>
  <si>
    <t>6300618-46232.00000-0C-CODWR</t>
  </si>
  <si>
    <t>GILL CREEK</t>
  </si>
  <si>
    <t>6300627-44559.24258-0C</t>
  </si>
  <si>
    <t>6300627-44559.24258-0C-CODWR</t>
  </si>
  <si>
    <t>UNAWEEP SPG NO 1</t>
  </si>
  <si>
    <t>6300637-44559.24258-0C</t>
  </si>
  <si>
    <t>6300637-44559.24258-0C-CODWR</t>
  </si>
  <si>
    <t>UNAWEEP SPRING NO 11</t>
  </si>
  <si>
    <t>6300649-48212.36861-0C</t>
  </si>
  <si>
    <t>6300649-48212.36861-0C-CODWR</t>
  </si>
  <si>
    <t>BURFORD SPRING NO. 11</t>
  </si>
  <si>
    <t>6300656-56978.38502-0C</t>
  </si>
  <si>
    <t>6300656-56978.38502-0C-CODWR</t>
  </si>
  <si>
    <t>BURN SPRING</t>
  </si>
  <si>
    <t>6300659-48212.36861-0C</t>
  </si>
  <si>
    <t>6300659-48212.36861-0C-CODWR</t>
  </si>
  <si>
    <t>BURFORD SPRING NO. 21</t>
  </si>
  <si>
    <t>6300673-55540.00000-0C</t>
  </si>
  <si>
    <t>6300673-55540.00000-0C-CODWR</t>
  </si>
  <si>
    <t>NORTH FORK MESA CREEK</t>
  </si>
  <si>
    <t>6300676-48212.45077-0A</t>
  </si>
  <si>
    <t>6300676-48212.45077-0A-CODWR</t>
  </si>
  <si>
    <t>BURFORD STOCK POND NO.15</t>
  </si>
  <si>
    <t>6300677-48212.45077-0A</t>
  </si>
  <si>
    <t>6300677-48212.45077-0A-CODWR</t>
  </si>
  <si>
    <t>BURFORD STOCK POND NO.16</t>
  </si>
  <si>
    <t>6300678-44925.33024-0C</t>
  </si>
  <si>
    <t>6300678-44925.33024-0C-CODWR</t>
  </si>
  <si>
    <t>GOBBO CAMP SPRING POND</t>
  </si>
  <si>
    <t>6300698-57003.00000-0C</t>
  </si>
  <si>
    <t>6300698-57003.00000-0C-CODWR</t>
  </si>
  <si>
    <t>SOUTH FORK MESA CREEK</t>
  </si>
  <si>
    <t>6300700-51052.00000-0C</t>
  </si>
  <si>
    <t>6300700-51052.00000-0C-CODWR</t>
  </si>
  <si>
    <t>VARMINT SPRING</t>
  </si>
  <si>
    <t>6300701-51052.00000-0C</t>
  </si>
  <si>
    <t>6300701-51052.00000-0C-CODWR</t>
  </si>
  <si>
    <t>BLACK SPRING</t>
  </si>
  <si>
    <t>6300704-48212.48020-0C</t>
  </si>
  <si>
    <t>6300704-48212.48020-0C-CODWR</t>
  </si>
  <si>
    <t>CHANGE SPRING</t>
  </si>
  <si>
    <t>6300721-52230.31624-0C</t>
  </si>
  <si>
    <t>6300721-52230.31624-0C-CODWR</t>
  </si>
  <si>
    <t>PEPPER SPRING</t>
  </si>
  <si>
    <t>6300722-52230.34607-0C</t>
  </si>
  <si>
    <t>6300722-52230.34607-0C-CODWR</t>
  </si>
  <si>
    <t>BLUE CREEK MINE SPRING</t>
  </si>
  <si>
    <t>6300723-52230.32597-0C</t>
  </si>
  <si>
    <t>6300723-52230.32597-0C-CODWR</t>
  </si>
  <si>
    <t>SAN JOVA MINE SPRING</t>
  </si>
  <si>
    <t>6300738-48577.46643-0C</t>
  </si>
  <si>
    <t>6300738-48577.46643-0C-CODWR</t>
  </si>
  <si>
    <t>NOKOMIS #5 SPRING</t>
  </si>
  <si>
    <t>6300748-48577.46643-0C</t>
  </si>
  <si>
    <t>6300748-48577.46643-0C-CODWR</t>
  </si>
  <si>
    <t>NOKOMIS #15 SPRING</t>
  </si>
  <si>
    <t>6300755-48577.46643-0C</t>
  </si>
  <si>
    <t>6300755-48577.46643-0C-CODWR</t>
  </si>
  <si>
    <t>NOKOMIS #22 SPRING</t>
  </si>
  <si>
    <t>6300766-55410.00000-0C</t>
  </si>
  <si>
    <t>6300766-55410.00000-0C-CODWR</t>
  </si>
  <si>
    <t>NORTH LOBE CREEK D &amp; PL</t>
  </si>
  <si>
    <t>Irrigation, Stock, Power, Wildlife</t>
  </si>
  <si>
    <t>6300767-55152.43829-0C</t>
  </si>
  <si>
    <t>6300767-55152.43829-0C-CODWR</t>
  </si>
  <si>
    <t>RAJAH 30 PORTAL EFFLUENT</t>
  </si>
  <si>
    <t>6300774-56978.38502-0C</t>
  </si>
  <si>
    <t>6300774-56978.38502-0C-CODWR</t>
  </si>
  <si>
    <t>6300779-56978.38502-0C</t>
  </si>
  <si>
    <t>6300779-56978.38502-0C-CODWR</t>
  </si>
  <si>
    <t>DUCK SPRING</t>
  </si>
  <si>
    <t>6300782-56978.38502-0C</t>
  </si>
  <si>
    <t>6300782-56978.38502-0C-CODWR</t>
  </si>
  <si>
    <t>BEEF PASTURE SPRING NO 1</t>
  </si>
  <si>
    <t>6300794-58431.00000-0C</t>
  </si>
  <si>
    <t>6300794-58431.00000-0C-CODWR</t>
  </si>
  <si>
    <t>BOLTON SPRING A</t>
  </si>
  <si>
    <t>6300818-58804.00000-0C</t>
  </si>
  <si>
    <t>6300818-58804.00000-0C-CODWR</t>
  </si>
  <si>
    <t>EX -HENDRICKS DOLORES RIVER EXCHANGE</t>
  </si>
  <si>
    <t>6303610-56978.38502-0A</t>
  </si>
  <si>
    <t>6303610-56978.38502-0A-CODWR</t>
  </si>
  <si>
    <t>LONGSHORE LAKE</t>
  </si>
  <si>
    <t>6303647-55152.38502-0A</t>
  </si>
  <si>
    <t>6303647-55152.38502-0A-CODWR</t>
  </si>
  <si>
    <t>JOHNSON POND NO 1</t>
  </si>
  <si>
    <t>6303657-55410.00000-0A</t>
  </si>
  <si>
    <t>6303657-55410.00000-0A-CODWR</t>
  </si>
  <si>
    <t>NORTH LOBE CREEK RES NO2</t>
  </si>
  <si>
    <t>Irrigation, Fishery, Stock, Augmentation, Wildlife</t>
  </si>
  <si>
    <t>6303661-54969.00000-0A</t>
  </si>
  <si>
    <t>6303661-54969.00000-0A-CODWR</t>
  </si>
  <si>
    <t>BURWELL POND #2</t>
  </si>
  <si>
    <t>6303668-56978.38502-0A</t>
  </si>
  <si>
    <t>6303668-56978.38502-0A-CODWR</t>
  </si>
  <si>
    <t>6303676-56978.38502-0A</t>
  </si>
  <si>
    <t>6303676-56978.38502-0A-CODWR</t>
  </si>
  <si>
    <t>PINION MESA POND 6</t>
  </si>
  <si>
    <t>6305010-44559.32262-0C</t>
  </si>
  <si>
    <t>6305010-44559.32262-0C-CODWR</t>
  </si>
  <si>
    <t>MILL POND WELL</t>
  </si>
  <si>
    <t>6305020-59535.36889-0A</t>
  </si>
  <si>
    <t>6305020-59535.36889-0A-CODWR</t>
  </si>
  <si>
    <t>JOHNSON RESTAURANT WELL</t>
  </si>
  <si>
    <t>6305025-58760.00000-0A</t>
  </si>
  <si>
    <t>6305025-58760.00000-0A-CODWR</t>
  </si>
  <si>
    <t>STABLES AT GATEWAY CANYONS WEST WELL</t>
  </si>
  <si>
    <t>Irrigation, Municipal, Commercial, Industrial, Recreation, Fishery, Domestic, Stock, Evaporative, Geothermal</t>
  </si>
  <si>
    <t>6305025-58760.00000-0C</t>
  </si>
  <si>
    <t>6305025-58760.00000-0C-CODWR</t>
  </si>
  <si>
    <t>6307002-20253.00000-0A</t>
  </si>
  <si>
    <t>6307002-20253.00000-0A-CODWR</t>
  </si>
  <si>
    <t>PINE POND</t>
  </si>
  <si>
    <t>6307022-20253.00000-0A</t>
  </si>
  <si>
    <t>6307022-20253.00000-0A-CODWR</t>
  </si>
  <si>
    <t>STOCK WATER (ROCKY GULCH)</t>
  </si>
  <si>
    <t>6307023-20253.00000-0A</t>
  </si>
  <si>
    <t>6307023-20253.00000-0A-CODWR</t>
  </si>
  <si>
    <t>STOCK WATER (DEAD HORSE 2)</t>
  </si>
  <si>
    <t>6307029-20253.00000-0A</t>
  </si>
  <si>
    <t>6307029-20253.00000-0A-CODWR</t>
  </si>
  <si>
    <t>STOCK WATER (SOUTH FORK 2)</t>
  </si>
  <si>
    <t>6307040-20253.00000-0A</t>
  </si>
  <si>
    <t>6307040-20253.00000-0A-CODWR</t>
  </si>
  <si>
    <t>STOCK WATER (PINE)</t>
  </si>
  <si>
    <t>6307042-20253.00000-0A</t>
  </si>
  <si>
    <t>6307042-20253.00000-0A-CODWR</t>
  </si>
  <si>
    <t>STOCK WATER (HORSES PPND)</t>
  </si>
  <si>
    <t>6307048-20253.00000-0A</t>
  </si>
  <si>
    <t>6307048-20253.00000-0A-CODWR</t>
  </si>
  <si>
    <t>STOCK WATER (BEEF P #2)</t>
  </si>
  <si>
    <t>6307049-20253.00000-0A</t>
  </si>
  <si>
    <t>6307049-20253.00000-0A-CODWR</t>
  </si>
  <si>
    <t>STOCK WATER (WILLOW  R RIM)</t>
  </si>
  <si>
    <t>6307062-20253.00000-0A</t>
  </si>
  <si>
    <t>6307062-20253.00000-0A-CODWR</t>
  </si>
  <si>
    <t>STOCK WATER (N PINES #4)</t>
  </si>
  <si>
    <t>6307065-20253.00000-0A</t>
  </si>
  <si>
    <t>6307065-20253.00000-0A-CODWR</t>
  </si>
  <si>
    <t>FRANK BENCH (BEAVER SLIDE)</t>
  </si>
  <si>
    <t>6307074-20253.00000-0A</t>
  </si>
  <si>
    <t>6307074-20253.00000-0A-CODWR</t>
  </si>
  <si>
    <t>STOCK WATER (PINE FLATS)</t>
  </si>
  <si>
    <t>6307080-20253.00000-0A</t>
  </si>
  <si>
    <t>6307080-20253.00000-0A-CODWR</t>
  </si>
  <si>
    <t>STOCK WATER (ASPEN DRAW)</t>
  </si>
  <si>
    <t>6307108-20253.00000-0A</t>
  </si>
  <si>
    <t>6307108-20253.00000-0A-CODWR</t>
  </si>
  <si>
    <t>STOCK WATER (NORTH FORK)</t>
  </si>
  <si>
    <t>6307117-20253.00000-0A</t>
  </si>
  <si>
    <t>6307117-20253.00000-0A-CODWR</t>
  </si>
  <si>
    <t>STOCK WATER (WOLF POINT)</t>
  </si>
  <si>
    <t>6307131-20478.00000-0A</t>
  </si>
  <si>
    <t>6307131-20478.00000-0A-CODWR</t>
  </si>
  <si>
    <t>CARPNTR RDRS2</t>
  </si>
  <si>
    <t>6307132-20478.00000-0A</t>
  </si>
  <si>
    <t>6307132-20478.00000-0A-CODWR</t>
  </si>
  <si>
    <t>CPNTR R RES1</t>
  </si>
  <si>
    <t>6307134-20478.00000-0C</t>
  </si>
  <si>
    <t>6307134-20478.00000-0C-CODWR</t>
  </si>
  <si>
    <t>SPR STOCK WA</t>
  </si>
  <si>
    <t>6307147-20478.00000-0C</t>
  </si>
  <si>
    <t>6307147-20478.00000-0C-CODWR</t>
  </si>
  <si>
    <t>6307150-20478.00000-0A</t>
  </si>
  <si>
    <t>6307150-20478.00000-0A-CODWR</t>
  </si>
  <si>
    <t>SNBD RG PND1</t>
  </si>
  <si>
    <t>6400504-17846.16496-0C</t>
  </si>
  <si>
    <t>6400504-17846.16496-0C-CODWR</t>
  </si>
  <si>
    <t>1895-03-01</t>
  </si>
  <si>
    <t>6400504-54237.00000-0C</t>
  </si>
  <si>
    <t>6400504-54237.00000-0C-CODWR</t>
  </si>
  <si>
    <t>6400507-21526.17208-0C</t>
  </si>
  <si>
    <t>6400507-21526.17208-0C-CODWR</t>
  </si>
  <si>
    <t>LONG ISLAND DITCH</t>
  </si>
  <si>
    <t>1897-02-10</t>
  </si>
  <si>
    <t>6400510-19490.00000-0C</t>
  </si>
  <si>
    <t>6400510-19490.00000-0C-CODWR</t>
  </si>
  <si>
    <t>HARMONY DITCH 3</t>
  </si>
  <si>
    <t>6400511-19765.00000-0C</t>
  </si>
  <si>
    <t>6400511-19765.00000-0C-CODWR</t>
  </si>
  <si>
    <t>HARMONY DITCH 1</t>
  </si>
  <si>
    <t>6400515-55996.00000-0C</t>
  </si>
  <si>
    <t>6400515-55996.00000-0C-CODWR</t>
  </si>
  <si>
    <t>HARMONY DITCH 2</t>
  </si>
  <si>
    <t>6400516-55996.00000-0C</t>
  </si>
  <si>
    <t>6400516-55996.00000-0C-CODWR</t>
  </si>
  <si>
    <t>POWELL BLAIR DITCH</t>
  </si>
  <si>
    <t>6400535-14731.00000-0C</t>
  </si>
  <si>
    <t>6400535-14731.00000-0C-CODWR</t>
  </si>
  <si>
    <t>SOUTH PLATTE DITCH</t>
  </si>
  <si>
    <t>6400545-23172.13515-0C</t>
  </si>
  <si>
    <t>6400545-23172.13515-0C-CODWR</t>
  </si>
  <si>
    <t>JOHNSON DITCH 1</t>
  </si>
  <si>
    <t>1887-01-01</t>
  </si>
  <si>
    <t>6400581-23172.15340-0C</t>
  </si>
  <si>
    <t>6400581-23172.15340-0C-CODWR</t>
  </si>
  <si>
    <t>CEDAR CREEK FLOOD D 2</t>
  </si>
  <si>
    <t>6400631-55983.00000-0C</t>
  </si>
  <si>
    <t>6400631-55983.00000-0C-CODWR</t>
  </si>
  <si>
    <t>CURLEE PUMP STATION 1</t>
  </si>
  <si>
    <t>6400685-23172.21350-0C</t>
  </si>
  <si>
    <t>6400685-23172.21350-0C-CODWR</t>
  </si>
  <si>
    <t>NORTH STERLING PAWNEE CR</t>
  </si>
  <si>
    <t>6400828-44194.17290-0C</t>
  </si>
  <si>
    <t>6400828-44194.17290-0C-CODWR</t>
  </si>
  <si>
    <t>POWELL D AT LEUCK DRAW</t>
  </si>
  <si>
    <t>1897-05-03</t>
  </si>
  <si>
    <t>6400835-44559.16553-0C</t>
  </si>
  <si>
    <t>6400835-44559.16553-0C-CODWR</t>
  </si>
  <si>
    <t>LITTLE ANNIE DITCH</t>
  </si>
  <si>
    <t>1895-04-27</t>
  </si>
  <si>
    <t>6400838-47116.35490-0C</t>
  </si>
  <si>
    <t>6400838-47116.35490-0C-CODWR</t>
  </si>
  <si>
    <t>NEIN LIVESTOCK WATER D</t>
  </si>
  <si>
    <t>6400840-31251.00000-0C</t>
  </si>
  <si>
    <t>6400840-31251.00000-0C-CODWR</t>
  </si>
  <si>
    <t>ORIN L BALLINGER P P D</t>
  </si>
  <si>
    <t>6401512-44925.14687-0C</t>
  </si>
  <si>
    <t>6401512-44925.14687-0C-CODWR</t>
  </si>
  <si>
    <t>NELSON SPRING 10</t>
  </si>
  <si>
    <t>1890-03-18</t>
  </si>
  <si>
    <t>6401517-44925.23010-0C</t>
  </si>
  <si>
    <t>6401517-44925.23010-0C-CODWR</t>
  </si>
  <si>
    <t>NELSON SPRING 15</t>
  </si>
  <si>
    <t>6401518-44925.25669-0C</t>
  </si>
  <si>
    <t>6401518-44925.25669-0C-CODWR</t>
  </si>
  <si>
    <t>NELSON SPRING 16</t>
  </si>
  <si>
    <t>6401530-44925.18158-0C</t>
  </si>
  <si>
    <t>6401530-44925.18158-0C-CODWR</t>
  </si>
  <si>
    <t>NELSON SPRING 6</t>
  </si>
  <si>
    <t>1899-09-18</t>
  </si>
  <si>
    <t>6401535-46020.31045-0C</t>
  </si>
  <si>
    <t>6401535-46020.31045-0C-CODWR</t>
  </si>
  <si>
    <t>SCHUMAN SPRING</t>
  </si>
  <si>
    <t>6402087-55941.00000-0A</t>
  </si>
  <si>
    <t>6402087-55941.00000-0A-CODWR</t>
  </si>
  <si>
    <t>NORTH STERLING PARKS RCHRG A</t>
  </si>
  <si>
    <t>Storage, Irrigation, Commercial, Recreation, Fishery, Fire, Domestic, Augmentation, Other, Wildlife</t>
  </si>
  <si>
    <t>6402212-56339.00000-0C</t>
  </si>
  <si>
    <t>6402212-56339.00000-0C-CODWR</t>
  </si>
  <si>
    <t>PAWNEE VANDEMOER E R A</t>
  </si>
  <si>
    <t>6402411-55890.00000-0A</t>
  </si>
  <si>
    <t>6402411-55890.00000-0A-CODWR</t>
  </si>
  <si>
    <t>LOWER P&amp;B SNYDER NORTH RECHARGE AREA</t>
  </si>
  <si>
    <t>6402515-47112.00000-0A</t>
  </si>
  <si>
    <t>6402515-47112.00000-0A-CODWR</t>
  </si>
  <si>
    <t>STERLING RECHARGE AREA</t>
  </si>
  <si>
    <t>6403005-58065.00000-0A</t>
  </si>
  <si>
    <t>6403005-58065.00000-0A-CODWR</t>
  </si>
  <si>
    <t>RIVERSIDE PIT M-1976-056</t>
  </si>
  <si>
    <t>6403025-56969.00000-0A</t>
  </si>
  <si>
    <t>6403025-56969.00000-0A-CODWR</t>
  </si>
  <si>
    <t>LITTLE CREEK RANCH POND 1</t>
  </si>
  <si>
    <t>Irrigation, Stock, Recharge, Wildlife</t>
  </si>
  <si>
    <t>6403036-57708.35600-0A</t>
  </si>
  <si>
    <t>6403036-57708.35600-0A-CODWR</t>
  </si>
  <si>
    <t>HUGHBANKS MIDDLE POND</t>
  </si>
  <si>
    <t>6403792-50185.00000-0A</t>
  </si>
  <si>
    <t>6403792-50185.00000-0A-CODWR</t>
  </si>
  <si>
    <t>GANDER POND 1</t>
  </si>
  <si>
    <t>6403796-23881.00000-0A</t>
  </si>
  <si>
    <t>6403796-23881.00000-0A-CODWR</t>
  </si>
  <si>
    <t>C A SHERWIN RES 1</t>
  </si>
  <si>
    <t>6403797-49186.00000-0C</t>
  </si>
  <si>
    <t>6403797-49186.00000-0C-CODWR</t>
  </si>
  <si>
    <t>E STONEHAM WLDLF GUZZLER</t>
  </si>
  <si>
    <t>6403906-19765.00000-0A</t>
  </si>
  <si>
    <t>6403906-19765.00000-0A-CODWR</t>
  </si>
  <si>
    <t>JULESBURG RES</t>
  </si>
  <si>
    <t>6404412-46751.44499-0A</t>
  </si>
  <si>
    <t>6404412-46751.44499-0A-CODWR</t>
  </si>
  <si>
    <t>COUCH COLLECTION POND C</t>
  </si>
  <si>
    <t>Irrigation, Stock, Augmentation</t>
  </si>
  <si>
    <t>6404427-45846.00000-0A</t>
  </si>
  <si>
    <t>6404427-45846.00000-0A-CODWR</t>
  </si>
  <si>
    <t>MARKS BUTTE RES</t>
  </si>
  <si>
    <t>6404430-56976.00000-0A</t>
  </si>
  <si>
    <t>6404430-56976.00000-0A-CODWR</t>
  </si>
  <si>
    <t>FRITZLER SPRING RES</t>
  </si>
  <si>
    <t>6404443-56613.32871-0A</t>
  </si>
  <si>
    <t>6404443-56613.32871-0A-CODWR</t>
  </si>
  <si>
    <t>JOHNSON LAKE</t>
  </si>
  <si>
    <t>6404445-44559.42564-0A</t>
  </si>
  <si>
    <t>6404445-44559.42564-0A-CODWR</t>
  </si>
  <si>
    <t>YOUNGLUND RES 4</t>
  </si>
  <si>
    <t>6404446-44559.42478-0A</t>
  </si>
  <si>
    <t>6404446-44559.42478-0A-CODWR</t>
  </si>
  <si>
    <t>YOUNGLUND RES 1</t>
  </si>
  <si>
    <t>6405010-37140.00000-0C</t>
  </si>
  <si>
    <t>6405010-37140.00000-0C-CODWR</t>
  </si>
  <si>
    <t>AMEN WELL 1-18050</t>
  </si>
  <si>
    <t>6405035-41860.00000-0C</t>
  </si>
  <si>
    <t>6405035-41860.00000-0C-CODWR</t>
  </si>
  <si>
    <t>GERK WELL 1-6016-F</t>
  </si>
  <si>
    <t>6405064-31497.00000-0C</t>
  </si>
  <si>
    <t>6405064-31497.00000-0C-CODWR</t>
  </si>
  <si>
    <t>SHERWIN WELL 2-20893-R</t>
  </si>
  <si>
    <t>6405071-41721.00000-0C</t>
  </si>
  <si>
    <t>6405071-41721.00000-0C-CODWR</t>
  </si>
  <si>
    <t>STIEB WELL 1-5316-F</t>
  </si>
  <si>
    <t>6405086-52230.36889-0C</t>
  </si>
  <si>
    <t>6405086-52230.36889-0C-CODWR</t>
  </si>
  <si>
    <t>VONSEGGERN WELL 2-042451</t>
  </si>
  <si>
    <t>6405091-22532.00000-0C</t>
  </si>
  <si>
    <t>6405091-22532.00000-0C-CODWR</t>
  </si>
  <si>
    <t>ABTS WELL 1-7773-F</t>
  </si>
  <si>
    <t>6405092-35555.00000-0C</t>
  </si>
  <si>
    <t>6405092-35555.00000-0C-CODWR</t>
  </si>
  <si>
    <t>ABTS WELL 2-8699</t>
  </si>
  <si>
    <t>6405094-34210.00000-0C</t>
  </si>
  <si>
    <t>6405094-34210.00000-0C-CODWR</t>
  </si>
  <si>
    <t>ABTS WELL 4</t>
  </si>
  <si>
    <t>6405097-42154.00000-0C</t>
  </si>
  <si>
    <t>6405097-42154.00000-0C-CODWR</t>
  </si>
  <si>
    <t>ABTS WELL 7</t>
  </si>
  <si>
    <t>6405114-42609.00000-0C</t>
  </si>
  <si>
    <t>6405114-42609.00000-0C-CODWR</t>
  </si>
  <si>
    <t>AMENT WELL 3-28593</t>
  </si>
  <si>
    <t>6405117-33237.00000-0C</t>
  </si>
  <si>
    <t>6405117-33237.00000-0C-CODWR</t>
  </si>
  <si>
    <t>AMENT WELL 6</t>
  </si>
  <si>
    <t>6405124-48577.48500-0A</t>
  </si>
  <si>
    <t>6405124-48577.48500-0A-CODWR</t>
  </si>
  <si>
    <t>ANDERSON WELL 26010F</t>
  </si>
  <si>
    <t>6405136-39224.00000-0C</t>
  </si>
  <si>
    <t>6405136-39224.00000-0C-CODWR</t>
  </si>
  <si>
    <t>ARTZER WELL 2</t>
  </si>
  <si>
    <t>6405139-28670.00000-0C</t>
  </si>
  <si>
    <t>6405139-28670.00000-0C-CODWR</t>
  </si>
  <si>
    <t>ARTZER WELL 5</t>
  </si>
  <si>
    <t>6405145-25932.00000-0C</t>
  </si>
  <si>
    <t>6405145-25932.00000-0C-CODWR</t>
  </si>
  <si>
    <t>BARTLETT BISHOP W 44599</t>
  </si>
  <si>
    <t>6405165-38197.00000-0C</t>
  </si>
  <si>
    <t>6405165-38197.00000-0C-CODWR</t>
  </si>
  <si>
    <t>BASEGGIO WELL 2-20058</t>
  </si>
  <si>
    <t>6405171-38201.00000-0C</t>
  </si>
  <si>
    <t>6405171-38201.00000-0C-CODWR</t>
  </si>
  <si>
    <t>BAUER WELL 1-13518</t>
  </si>
  <si>
    <t>6405185-42217.00000-0C</t>
  </si>
  <si>
    <t>6405185-42217.00000-0C-CODWR</t>
  </si>
  <si>
    <t>BETTGER WELL 1-24753</t>
  </si>
  <si>
    <t>6405192-35428.00000-0C</t>
  </si>
  <si>
    <t>6405192-35428.00000-0C-CODWR</t>
  </si>
  <si>
    <t>BLOW OUT WELL 37088</t>
  </si>
  <si>
    <t>6405197-44503.00000-0C</t>
  </si>
  <si>
    <t>6405197-44503.00000-0C-CODWR</t>
  </si>
  <si>
    <t>BORNHOFT WELL 2-49693</t>
  </si>
  <si>
    <t>6405199-37752.00000-0C</t>
  </si>
  <si>
    <t>6405199-37752.00000-0C-CODWR</t>
  </si>
  <si>
    <t>BOSTRON WELL 1-0648</t>
  </si>
  <si>
    <t>6405210-39152.00000-0C</t>
  </si>
  <si>
    <t>6405210-39152.00000-0C-CODWR</t>
  </si>
  <si>
    <t>BRANDT WELL 1-8701R</t>
  </si>
  <si>
    <t>6405213-38894.00000-0C</t>
  </si>
  <si>
    <t>6405213-38894.00000-0C-CODWR</t>
  </si>
  <si>
    <t>BRICKEL WELL 2-7371</t>
  </si>
  <si>
    <t>6405226-42799.00000-0C</t>
  </si>
  <si>
    <t>6405226-42799.00000-0C-CODWR</t>
  </si>
  <si>
    <t>BRUNKHARDT WELL 7-11623F</t>
  </si>
  <si>
    <t>6405233-58732.00000-0C</t>
  </si>
  <si>
    <t>6405233-58732.00000-0C-CODWR</t>
  </si>
  <si>
    <t>BUFFALO HILLS WELL 1-44040</t>
  </si>
  <si>
    <t>6405237-41374.00000-0C</t>
  </si>
  <si>
    <t>6405237-41374.00000-0C-CODWR</t>
  </si>
  <si>
    <t>BUNDY WELL 2-04049F</t>
  </si>
  <si>
    <t>6405246-38350.00000-0C</t>
  </si>
  <si>
    <t>6405246-38350.00000-0C-CODWR</t>
  </si>
  <si>
    <t>CAIN WELL 1-8407</t>
  </si>
  <si>
    <t>6405250-40391.00000-0C</t>
  </si>
  <si>
    <t>6405250-40391.00000-0C-CODWR</t>
  </si>
  <si>
    <t>CAMP WELL 1-2671-F</t>
  </si>
  <si>
    <t>6405260-42206.00000-0C</t>
  </si>
  <si>
    <t>6405260-42206.00000-0C-CODWR</t>
  </si>
  <si>
    <t>CERES LAND CO W 1-24755</t>
  </si>
  <si>
    <t>6405261-42780.00000-0C</t>
  </si>
  <si>
    <t>6405261-42780.00000-0C-CODWR</t>
  </si>
  <si>
    <t>CERES LAND CO W 10-29809</t>
  </si>
  <si>
    <t>6405277-38167.00000-0C</t>
  </si>
  <si>
    <t>6405277-38167.00000-0C-CODWR</t>
  </si>
  <si>
    <t>CLEVELAND WELL 1</t>
  </si>
  <si>
    <t>6405287-41172.00000-0C</t>
  </si>
  <si>
    <t>6405287-41172.00000-0C-CODWR</t>
  </si>
  <si>
    <t>COLO GFP W 12807</t>
  </si>
  <si>
    <t>6405290-42497.00000-0C</t>
  </si>
  <si>
    <t>6405290-42497.00000-0C-CODWR</t>
  </si>
  <si>
    <t>COLO GFP W 4-27068</t>
  </si>
  <si>
    <t>6405296-44066.00000-0C</t>
  </si>
  <si>
    <t>6405296-44066.00000-0C-CODWR</t>
  </si>
  <si>
    <t>COLO GFP W 7-42696</t>
  </si>
  <si>
    <t>6405305-41881.00000-0C</t>
  </si>
  <si>
    <t>6405305-41881.00000-0C-CODWR</t>
  </si>
  <si>
    <t>COLO GFP W 18-6278F</t>
  </si>
  <si>
    <t>6405311-35327.00000-0C</t>
  </si>
  <si>
    <t>6405311-35327.00000-0C-CODWR</t>
  </si>
  <si>
    <t>CONDON WELL 1</t>
  </si>
  <si>
    <t>6405317-43918.00000-0C</t>
  </si>
  <si>
    <t>6405317-43918.00000-0C-CODWR</t>
  </si>
  <si>
    <t>CONDON WELL 11-40731</t>
  </si>
  <si>
    <t>6405319-35793.00000-0C</t>
  </si>
  <si>
    <t>6405319-35793.00000-0C-CODWR</t>
  </si>
  <si>
    <t>CONDON WELL 13</t>
  </si>
  <si>
    <t>6405320-43241.00000-0C</t>
  </si>
  <si>
    <t>6405320-43241.00000-0C-CODWR</t>
  </si>
  <si>
    <t>CONDON WELL 13-12046-F</t>
  </si>
  <si>
    <t>6405329-47116.45214-0C</t>
  </si>
  <si>
    <t>6405329-47116.45214-0C-CODWR</t>
  </si>
  <si>
    <t>CONDON WELL 2-016908-F</t>
  </si>
  <si>
    <t>6405332-35793.00000-0C</t>
  </si>
  <si>
    <t>6405332-35793.00000-0C-CODWR</t>
  </si>
  <si>
    <t>CONDON WELL 21</t>
  </si>
  <si>
    <t>6405342-47116.45214-0C</t>
  </si>
  <si>
    <t>6405342-47116.45214-0C-CODWR</t>
  </si>
  <si>
    <t>CONDON WELL 3-016909-F</t>
  </si>
  <si>
    <t>6405345-47116.45214-0C</t>
  </si>
  <si>
    <t>6405345-47116.45214-0C-CODWR</t>
  </si>
  <si>
    <t>CONDON WELL 4-016910-F</t>
  </si>
  <si>
    <t>6405386-42034.00000-0C</t>
  </si>
  <si>
    <t>6405386-42034.00000-0C-CODWR</t>
  </si>
  <si>
    <t>DEMERS WELL 4-6802F</t>
  </si>
  <si>
    <t>6405400-38137.00000-0C</t>
  </si>
  <si>
    <t>6405400-38137.00000-0C-CODWR</t>
  </si>
  <si>
    <t>DICK WELL 1</t>
  </si>
  <si>
    <t>6405406-43609.00000-0C</t>
  </si>
  <si>
    <t>6405406-43609.00000-0C-CODWR</t>
  </si>
  <si>
    <t>DICKINSON WELL 2-37918</t>
  </si>
  <si>
    <t>6405409-35428.00000-0C</t>
  </si>
  <si>
    <t>6405409-35428.00000-0C-CODWR</t>
  </si>
  <si>
    <t>DICKINSON WELL 4</t>
  </si>
  <si>
    <t>6405413-35063.00000-0C</t>
  </si>
  <si>
    <t>6405413-35063.00000-0C-CODWR</t>
  </si>
  <si>
    <t>DICKINSON WELL 6</t>
  </si>
  <si>
    <t>6405414-41247.00000-0C</t>
  </si>
  <si>
    <t>6405414-41247.00000-0C-CODWR</t>
  </si>
  <si>
    <t>DICKINSON WELL 6-13743</t>
  </si>
  <si>
    <t>6405419-38350.00000-0C</t>
  </si>
  <si>
    <t>6405419-38350.00000-0C-CODWR</t>
  </si>
  <si>
    <t>DIPPING WELL 37115</t>
  </si>
  <si>
    <t>6405423-28274.00000-0C</t>
  </si>
  <si>
    <t>6405423-28274.00000-0C-CODWR</t>
  </si>
  <si>
    <t>DUNCAN WELL 104875A</t>
  </si>
  <si>
    <t>6405430-35793.00000-0C</t>
  </si>
  <si>
    <t>6405430-35793.00000-0C-CODWR</t>
  </si>
  <si>
    <t>CONDON WELL 3</t>
  </si>
  <si>
    <t>6405433-35975.00000-0C</t>
  </si>
  <si>
    <t>6405433-35975.00000-0C-CODWR</t>
  </si>
  <si>
    <t>EHMKE WELL 1</t>
  </si>
  <si>
    <t>6405435-44559.40733-0C</t>
  </si>
  <si>
    <t>6405435-44559.40733-0C-CODWR</t>
  </si>
  <si>
    <t>6405467-39811.00000-0C</t>
  </si>
  <si>
    <t>6405467-39811.00000-0C-CODWR</t>
  </si>
  <si>
    <t>ELLIFF WELL 8</t>
  </si>
  <si>
    <t>6405468-36889.00000-0C</t>
  </si>
  <si>
    <t>6405468-36889.00000-0C-CODWR</t>
  </si>
  <si>
    <t>ELLIFF WELL 9</t>
  </si>
  <si>
    <t>6405482-41849.00000-0C</t>
  </si>
  <si>
    <t>6405482-41849.00000-0C-CODWR</t>
  </si>
  <si>
    <t>FEHRINGER WELL 1-5962</t>
  </si>
  <si>
    <t>6405487-38120.00000-0C</t>
  </si>
  <si>
    <t>6405487-38120.00000-0C-CODWR</t>
  </si>
  <si>
    <t>FIEBIG WELL 1-14136-R</t>
  </si>
  <si>
    <t>6405490-37741.00000-0C</t>
  </si>
  <si>
    <t>6405490-37741.00000-0C-CODWR</t>
  </si>
  <si>
    <t>FOILES WELL C-0111</t>
  </si>
  <si>
    <t>6405501-56718.00000-0C</t>
  </si>
  <si>
    <t>6405501-56718.00000-0C-CODWR</t>
  </si>
  <si>
    <t>FRANKLIN WELL 1-R11405</t>
  </si>
  <si>
    <t>6405502-39126.00000-0C</t>
  </si>
  <si>
    <t>6405502-39126.00000-0C-CODWR</t>
  </si>
  <si>
    <t>FRANKLIN WELL 11735</t>
  </si>
  <si>
    <t>6405508-38166.00000-0C</t>
  </si>
  <si>
    <t>6405508-38166.00000-0C-CODWR</t>
  </si>
  <si>
    <t>FRITZLER WELL 1-10355</t>
  </si>
  <si>
    <t>6405539-36159.00000-0C</t>
  </si>
  <si>
    <t>6405539-36159.00000-0C-CODWR</t>
  </si>
  <si>
    <t>FRITZLER WELL 8</t>
  </si>
  <si>
    <t>6405548-31410.00000-0C</t>
  </si>
  <si>
    <t>6405548-31410.00000-0C-CODWR</t>
  </si>
  <si>
    <t>GAP WELL 37146</t>
  </si>
  <si>
    <t>6405550-55882.55745-0C</t>
  </si>
  <si>
    <t>6405550-55882.55745-0C-CODWR</t>
  </si>
  <si>
    <t>GAREIS-ROTH WELL 4465-F</t>
  </si>
  <si>
    <t>6405558-55882.45752-0C</t>
  </si>
  <si>
    <t>6405558-55882.45752-0C-CODWR</t>
  </si>
  <si>
    <t>STERLING IRR CO WELL B1</t>
  </si>
  <si>
    <t>6405569-31226.00000-0C</t>
  </si>
  <si>
    <t>6405569-31226.00000-0C-CODWR</t>
  </si>
  <si>
    <t>GRANT WELL 1-8721</t>
  </si>
  <si>
    <t>6405575-44292.00000-0C</t>
  </si>
  <si>
    <t>6405575-44292.00000-0C-CODWR</t>
  </si>
  <si>
    <t>GRANT WELL 5-15519-F</t>
  </si>
  <si>
    <t>6405582-31899.00000-0C</t>
  </si>
  <si>
    <t>6405582-31899.00000-0C-CODWR</t>
  </si>
  <si>
    <t>GREGORY WELL 1-19867</t>
  </si>
  <si>
    <t>6405595-38136.00000-0C</t>
  </si>
  <si>
    <t>6405595-38136.00000-0C-CODWR</t>
  </si>
  <si>
    <t>HAMIL-WEAKLEY WELL 15263-R</t>
  </si>
  <si>
    <t>6405597-45290.45085-0C</t>
  </si>
  <si>
    <t>6405597-45290.45085-0C-CODWR</t>
  </si>
  <si>
    <t>HARMS WELL 016636-F</t>
  </si>
  <si>
    <t>6405597-48266.00000-0A</t>
  </si>
  <si>
    <t>6405597-48266.00000-0A-CODWR</t>
  </si>
  <si>
    <t>6405597-48266.00000-0C</t>
  </si>
  <si>
    <t>6405597-48266.00000-0C-CODWR</t>
  </si>
  <si>
    <t>6405600-35063.00000-0C</t>
  </si>
  <si>
    <t>6405600-35063.00000-0C-CODWR</t>
  </si>
  <si>
    <t>HARRIS WELL 3</t>
  </si>
  <si>
    <t>6405611-42127.00000-0C</t>
  </si>
  <si>
    <t>6405611-42127.00000-0C-CODWR</t>
  </si>
  <si>
    <t>HELMUT WELL 2-9447-F</t>
  </si>
  <si>
    <t>6405622-40632.00000-0C</t>
  </si>
  <si>
    <t>6405622-40632.00000-0C-CODWR</t>
  </si>
  <si>
    <t>HESSLER WELL 1-10072</t>
  </si>
  <si>
    <t>6405625-55969.00000-0C</t>
  </si>
  <si>
    <t>6405625-55969.00000-0C-CODWR</t>
  </si>
  <si>
    <t>HESSLER WELL 3-7399-R</t>
  </si>
  <si>
    <t>6405639-44660.00000-0C</t>
  </si>
  <si>
    <t>6405639-44660.00000-0C-CODWR</t>
  </si>
  <si>
    <t>HIGH COUNTRY W 2-45614</t>
  </si>
  <si>
    <t>6405640-36159.00000-0C</t>
  </si>
  <si>
    <t>6405640-36159.00000-0C-CODWR</t>
  </si>
  <si>
    <t>HILLTOP WELL 37087</t>
  </si>
  <si>
    <t>6405646-56596.00000-0C</t>
  </si>
  <si>
    <t>6405646-56596.00000-0C-CODWR</t>
  </si>
  <si>
    <t>HOLSINGER WELL 1-1350-R</t>
  </si>
  <si>
    <t>6405647-38137.00000-0C</t>
  </si>
  <si>
    <t>6405647-38137.00000-0C-CODWR</t>
  </si>
  <si>
    <t>HOLSINGER WELL 2-1089</t>
  </si>
  <si>
    <t>6405659-39658.00000-0C</t>
  </si>
  <si>
    <t>6405659-39658.00000-0C-CODWR</t>
  </si>
  <si>
    <t>HPGA WELL 6</t>
  </si>
  <si>
    <t>6405661-40115.00000-0C</t>
  </si>
  <si>
    <t>6405661-40115.00000-0C-CODWR</t>
  </si>
  <si>
    <t>HPGA WELL 8 P-11400</t>
  </si>
  <si>
    <t>6405663-33814.00000-0C</t>
  </si>
  <si>
    <t>6405663-33814.00000-0C-CODWR</t>
  </si>
  <si>
    <t>HPGA WELL 2</t>
  </si>
  <si>
    <t>6405671-45899.00000-0C</t>
  </si>
  <si>
    <t>6405671-45899.00000-0C-CODWR</t>
  </si>
  <si>
    <t>INDIAN CAVE WELL 37139</t>
  </si>
  <si>
    <t>6405675-41065.00000-0C</t>
  </si>
  <si>
    <t>6405675-41065.00000-0C-CODWR</t>
  </si>
  <si>
    <t>INOUYE WELL 3-3600-F</t>
  </si>
  <si>
    <t>6405681-36598.00000-0C</t>
  </si>
  <si>
    <t>6405681-36598.00000-0C-CODWR</t>
  </si>
  <si>
    <t>JANKOVSKY WELL 2-7035</t>
  </si>
  <si>
    <t>6405686-41473.00000-0C</t>
  </si>
  <si>
    <t>6405686-41473.00000-0C-CODWR</t>
  </si>
  <si>
    <t>JENIK WELL 1-04471</t>
  </si>
  <si>
    <t>6405709-56978.55806-0A</t>
  </si>
  <si>
    <t>6405709-56978.55806-0A-CODWR</t>
  </si>
  <si>
    <t>JULESBURG WELL 3-25300-F</t>
  </si>
  <si>
    <t>6405710-39188.00000-0C</t>
  </si>
  <si>
    <t>6405710-39188.00000-0C-CODWR</t>
  </si>
  <si>
    <t>JULESBURG WELL 4-51615-F-R</t>
  </si>
  <si>
    <t>6405712-42245.00000-0C</t>
  </si>
  <si>
    <t>6405712-42245.00000-0C-CODWR</t>
  </si>
  <si>
    <t>JULESBURG WELL 5-10185F</t>
  </si>
  <si>
    <t>6405717-38150.00000-0C</t>
  </si>
  <si>
    <t>6405717-38150.00000-0C-CODWR</t>
  </si>
  <si>
    <t>JUNK WELL 1-6187</t>
  </si>
  <si>
    <t>6405720-48212.47803-0C</t>
  </si>
  <si>
    <t>6405720-48212.47803-0C-CODWR</t>
  </si>
  <si>
    <t>KAISER LAWN WELL</t>
  </si>
  <si>
    <t>6405730-38228.00000-0C</t>
  </si>
  <si>
    <t>6405730-38228.00000-0C-CODWR</t>
  </si>
  <si>
    <t>KARG WELL 3-P13066F</t>
  </si>
  <si>
    <t>6405738-41453.00000-0C</t>
  </si>
  <si>
    <t>6405738-41453.00000-0C-CODWR</t>
  </si>
  <si>
    <t>KAUFMAN WELL 04346-F</t>
  </si>
  <si>
    <t>6405738-56002.00000-0C</t>
  </si>
  <si>
    <t>6405738-56002.00000-0C-CODWR</t>
  </si>
  <si>
    <t>Irrigation, Commercial, Fire, Stock, Augmentation, Recharge, Wildlife</t>
  </si>
  <si>
    <t>6405744-38483.00000-0C</t>
  </si>
  <si>
    <t>6405744-38483.00000-0C-CODWR</t>
  </si>
  <si>
    <t>KELLER WELL 2-1032</t>
  </si>
  <si>
    <t>6405748-28123.00000-0C</t>
  </si>
  <si>
    <t>6405748-28123.00000-0C-CODWR</t>
  </si>
  <si>
    <t>KERSCHNER WELL 4</t>
  </si>
  <si>
    <t>6405750-23192.00000-0C</t>
  </si>
  <si>
    <t>6405750-23192.00000-0C-CODWR</t>
  </si>
  <si>
    <t>KIESTER WELL 1</t>
  </si>
  <si>
    <t>6405751-44925.44787-0C</t>
  </si>
  <si>
    <t>6405751-44925.44787-0C-CODWR</t>
  </si>
  <si>
    <t>KIMBERLY WELL 016612-F</t>
  </si>
  <si>
    <t>6405754-22858.00000-0C</t>
  </si>
  <si>
    <t>6405754-22858.00000-0C-CODWR</t>
  </si>
  <si>
    <t>KINDVALL WELL 2</t>
  </si>
  <si>
    <t>6405774-41013.00000-0C</t>
  </si>
  <si>
    <t>6405774-41013.00000-0C-CODWR</t>
  </si>
  <si>
    <t>KOESTER WELL 2-11086</t>
  </si>
  <si>
    <t>6405781-39262.00000-0C</t>
  </si>
  <si>
    <t>6405781-39262.00000-0C-CODWR</t>
  </si>
  <si>
    <t>LAFORCE WELL 1</t>
  </si>
  <si>
    <t>6405788-38715.00000-0C</t>
  </si>
  <si>
    <t>6405788-38715.00000-0C-CODWR</t>
  </si>
  <si>
    <t>LECHMAN WELL 2</t>
  </si>
  <si>
    <t>6405806-41119.00000-0C</t>
  </si>
  <si>
    <t>6405806-41119.00000-0C-CODWR</t>
  </si>
  <si>
    <t>LEBSOCK WELL 3-3659RF</t>
  </si>
  <si>
    <t>6405823-31958.00000-0C</t>
  </si>
  <si>
    <t>6405823-31958.00000-0C-CODWR</t>
  </si>
  <si>
    <t>LOGAN CO SCH VLY 2-18451</t>
  </si>
  <si>
    <t>6405828-39720.00000-0C</t>
  </si>
  <si>
    <t>6405828-39720.00000-0C-CODWR</t>
  </si>
  <si>
    <t>LOGAN CSD RE-1 1-11857F</t>
  </si>
  <si>
    <t>6405837-41392.00000-0C</t>
  </si>
  <si>
    <t>6405837-41392.00000-0C-CODWR</t>
  </si>
  <si>
    <t>LONG WELL 14728</t>
  </si>
  <si>
    <t>6405847-33602.00000-0C</t>
  </si>
  <si>
    <t>6405847-33602.00000-0C-CODWR</t>
  </si>
  <si>
    <t>LUFT WELL 1</t>
  </si>
  <si>
    <t>6405848-38555.00000-0C</t>
  </si>
  <si>
    <t>6405848-38555.00000-0C-CODWR</t>
  </si>
  <si>
    <t>6405849-38472.00000-0C</t>
  </si>
  <si>
    <t>6405849-38472.00000-0C-CODWR</t>
  </si>
  <si>
    <t>LUFT WELL 1-7047</t>
  </si>
  <si>
    <t>6405861-45735.00000-0C</t>
  </si>
  <si>
    <t>6405861-45735.00000-0C-CODWR</t>
  </si>
  <si>
    <t>MANUELLO WELL 1-20452-F</t>
  </si>
  <si>
    <t>6405864-42114.00000-0C</t>
  </si>
  <si>
    <t>6405864-42114.00000-0C-CODWR</t>
  </si>
  <si>
    <t>MANUELLO WELL 3-9322-F</t>
  </si>
  <si>
    <t>6405866-41479.00000-0C</t>
  </si>
  <si>
    <t>6405866-41479.00000-0C-CODWR</t>
  </si>
  <si>
    <t>MANUELLO WELL 4512-F</t>
  </si>
  <si>
    <t>6405871-41423.00000-0C</t>
  </si>
  <si>
    <t>6405871-41423.00000-0C-CODWR</t>
  </si>
  <si>
    <t>MARICK WELL 04088-F</t>
  </si>
  <si>
    <t>6405880-36889.00000-0C</t>
  </si>
  <si>
    <t>6405880-36889.00000-0C-CODWR</t>
  </si>
  <si>
    <t>MCATEE WELL 6-13649F</t>
  </si>
  <si>
    <t>6405883-32506.00000-0C</t>
  </si>
  <si>
    <t>6405883-32506.00000-0C-CODWR</t>
  </si>
  <si>
    <t>MCATEE WELL 9-13646F</t>
  </si>
  <si>
    <t>6405886-34606.00000-0C</t>
  </si>
  <si>
    <t>6405886-34606.00000-0C-CODWR</t>
  </si>
  <si>
    <t>MCCORMICK WELL 1-10288</t>
  </si>
  <si>
    <t>6405888-42503.00000-0C</t>
  </si>
  <si>
    <t>6405888-42503.00000-0C-CODWR</t>
  </si>
  <si>
    <t>MCDONALD WELL 10320-RF</t>
  </si>
  <si>
    <t>6405890-40404.00000-0C</t>
  </si>
  <si>
    <t>6405890-40404.00000-0C-CODWR</t>
  </si>
  <si>
    <t>MCKINSTRY WELL 1-2695-F</t>
  </si>
  <si>
    <t>6405893-42133.00000-0C</t>
  </si>
  <si>
    <t>6405893-42133.00000-0C-CODWR</t>
  </si>
  <si>
    <t>MCKINSTRY WELL 9453-F</t>
  </si>
  <si>
    <t>6405898-35793.00000-0C</t>
  </si>
  <si>
    <t>6405898-35793.00000-0C-CODWR</t>
  </si>
  <si>
    <t>MCSAY WELL 1-13420-F</t>
  </si>
  <si>
    <t>6405905-42120.00000-0C</t>
  </si>
  <si>
    <t>6405905-42120.00000-0C-CODWR</t>
  </si>
  <si>
    <t>MEIER WELL 4-09363</t>
  </si>
  <si>
    <t>6405910-25566.00000-0C</t>
  </si>
  <si>
    <t>6405910-25566.00000-0C-CODWR</t>
  </si>
  <si>
    <t>MERINO WELL 11101</t>
  </si>
  <si>
    <t>6405914-40443.00000-0C</t>
  </si>
  <si>
    <t>6405914-40443.00000-0C-CODWR</t>
  </si>
  <si>
    <t>MEYERHOLZ WELL 2-2771F</t>
  </si>
  <si>
    <t>6405914-56088.00000-0C</t>
  </si>
  <si>
    <t>6405914-56088.00000-0C-CODWR</t>
  </si>
  <si>
    <t>6405918-38120.00000-0C</t>
  </si>
  <si>
    <t>6405918-38120.00000-0C-CODWR</t>
  </si>
  <si>
    <t>MIKELSON WELL 11202</t>
  </si>
  <si>
    <t>6405922-33237.00000-0C</t>
  </si>
  <si>
    <t>6405922-33237.00000-0C-CODWR</t>
  </si>
  <si>
    <t>MILLER WELL 3-12486-R</t>
  </si>
  <si>
    <t>6405923-41850.00000-0C</t>
  </si>
  <si>
    <t>6405923-41850.00000-0C-CODWR</t>
  </si>
  <si>
    <t>MILLER WELL 5780-F</t>
  </si>
  <si>
    <t>6405935-41876.00000-0C</t>
  </si>
  <si>
    <t>6405935-41876.00000-0C-CODWR</t>
  </si>
  <si>
    <t>MOIST WELL 3-6026-F</t>
  </si>
  <si>
    <t>6405938-40937.00000-0C</t>
  </si>
  <si>
    <t>6405938-40937.00000-0C-CODWR</t>
  </si>
  <si>
    <t>MONAHAN WELL 2-03387-F</t>
  </si>
  <si>
    <t>6405941-39881.00000-0C</t>
  </si>
  <si>
    <t>6405941-39881.00000-0C-CODWR</t>
  </si>
  <si>
    <t>MONAHAN WELL 5-2056-F</t>
  </si>
  <si>
    <t>6405957-59888.00000-0C</t>
  </si>
  <si>
    <t>6405957-59888.00000-0C-CODWR</t>
  </si>
  <si>
    <t>MORI BROS WELL 6-10012-R</t>
  </si>
  <si>
    <t>6405967-34850.00000-0C</t>
  </si>
  <si>
    <t>6405967-34850.00000-0C-CODWR</t>
  </si>
  <si>
    <t>MUNSON WELL 4495</t>
  </si>
  <si>
    <t>6405985-25566.00000-0C</t>
  </si>
  <si>
    <t>6405985-25566.00000-0C-CODWR</t>
  </si>
  <si>
    <t>NELSON WELL 3</t>
  </si>
  <si>
    <t>6405987-44925.30315-0C</t>
  </si>
  <si>
    <t>6405987-44925.30315-0C-CODWR</t>
  </si>
  <si>
    <t>NELSON WELL 4</t>
  </si>
  <si>
    <t>6405988-44925.25825-0C</t>
  </si>
  <si>
    <t>6405988-44925.25825-0C-CODWR</t>
  </si>
  <si>
    <t>NELSON WELL 5</t>
  </si>
  <si>
    <t>6405996-28488.00000-0C</t>
  </si>
  <si>
    <t>6405996-28488.00000-0C-CODWR</t>
  </si>
  <si>
    <t>OSTERMILLER WELL 2-14322</t>
  </si>
  <si>
    <t>6406000-38877.00000-0C</t>
  </si>
  <si>
    <t>6406000-38877.00000-0C-CODWR</t>
  </si>
  <si>
    <t>OTSUKA WELL 2-43434</t>
  </si>
  <si>
    <t>6406012-52230.43990-0C</t>
  </si>
  <si>
    <t>6406012-52230.43990-0C-CODWR</t>
  </si>
  <si>
    <t>HETTINGER WELL 3-41511</t>
  </si>
  <si>
    <t>6406018-24683.00000-0C</t>
  </si>
  <si>
    <t>6406018-24683.00000-0C-CODWR</t>
  </si>
  <si>
    <t>PEDRONI WELL 1-1498</t>
  </si>
  <si>
    <t>Irrigation, Other, Wildlife</t>
  </si>
  <si>
    <t>6406022-37620.00000-0C</t>
  </si>
  <si>
    <t>6406022-37620.00000-0C-CODWR</t>
  </si>
  <si>
    <t>PEDRONI-GIACOMINI 36278</t>
  </si>
  <si>
    <t>6406024-22279.00000-0C</t>
  </si>
  <si>
    <t>6406024-22279.00000-0C-CODWR</t>
  </si>
  <si>
    <t>PEDRONI-GIACOMINI 36280</t>
  </si>
  <si>
    <t>6406026-22279.00000-0C</t>
  </si>
  <si>
    <t>6406026-22279.00000-0C-CODWR</t>
  </si>
  <si>
    <t>PEDRONI-GIACOMINI 36282</t>
  </si>
  <si>
    <t>6406036-24105.00000-0C</t>
  </si>
  <si>
    <t>6406036-24105.00000-0C-CODWR</t>
  </si>
  <si>
    <t>PEDRONI-GIACOMINI 36292</t>
  </si>
  <si>
    <t>6406043-19357.00000-0C</t>
  </si>
  <si>
    <t>6406043-19357.00000-0C-CODWR</t>
  </si>
  <si>
    <t>PEDRONI-GIACOMINI 36300</t>
  </si>
  <si>
    <t>6406046-26662.00000-0C</t>
  </si>
  <si>
    <t>6406046-26662.00000-0C-CODWR</t>
  </si>
  <si>
    <t>PEDRONI-GIACOMINI 36303</t>
  </si>
  <si>
    <t>6406049-24105.00000-0C</t>
  </si>
  <si>
    <t>6406049-24105.00000-0C-CODWR</t>
  </si>
  <si>
    <t>PEDRONI-GIACOMINI 36306</t>
  </si>
  <si>
    <t>6406057-39262.00000-0C</t>
  </si>
  <si>
    <t>6406057-39262.00000-0C-CODWR</t>
  </si>
  <si>
    <t>PIVONKA WELL 1-1989-R</t>
  </si>
  <si>
    <t>6406104-41790.00000-0C</t>
  </si>
  <si>
    <t>6406104-41790.00000-0C-CODWR</t>
  </si>
  <si>
    <t>RAMEY WELL 2-5656-F</t>
  </si>
  <si>
    <t>6406106-31776.00000-0C</t>
  </si>
  <si>
    <t>6406106-31776.00000-0C-CODWR</t>
  </si>
  <si>
    <t>RAMEY WELL 3-37612-F-R</t>
  </si>
  <si>
    <t>6406109-22279.00000-0C</t>
  </si>
  <si>
    <t>6406109-22279.00000-0C-CODWR</t>
  </si>
  <si>
    <t>RAMEY WELL 4</t>
  </si>
  <si>
    <t>6406110-41932.00000-0C</t>
  </si>
  <si>
    <t>6406110-41932.00000-0C-CODWR</t>
  </si>
  <si>
    <t>6406116-42737.00000-0C</t>
  </si>
  <si>
    <t>6406116-42737.00000-0C-CODWR</t>
  </si>
  <si>
    <t>RAMEY WELL 6-10564-F</t>
  </si>
  <si>
    <t>6406117-43587.00000-0C</t>
  </si>
  <si>
    <t>6406117-43587.00000-0C-CODWR</t>
  </si>
  <si>
    <t>RAMEY WELL 8-37634</t>
  </si>
  <si>
    <t>6406120-38228.00000-0C</t>
  </si>
  <si>
    <t>6406120-38228.00000-0C-CODWR</t>
  </si>
  <si>
    <t>RAUTH WELL 2-20060</t>
  </si>
  <si>
    <t>6406143-55882.55708-0C</t>
  </si>
  <si>
    <t>6406143-55882.55708-0C-CODWR</t>
  </si>
  <si>
    <t>RICHARDS WELL 0350</t>
  </si>
  <si>
    <t>6406144-41241.00000-0C</t>
  </si>
  <si>
    <t>6406144-41241.00000-0C-CODWR</t>
  </si>
  <si>
    <t>RIEKE WELL 1-03853-F</t>
  </si>
  <si>
    <t>6406154-24778.00000-0C</t>
  </si>
  <si>
    <t>6406154-24778.00000-0C-CODWR</t>
  </si>
  <si>
    <t>ROBERTS WELL 2</t>
  </si>
  <si>
    <t>6406160-40420.00000-0C</t>
  </si>
  <si>
    <t>6406160-40420.00000-0C-CODWR</t>
  </si>
  <si>
    <t>ROBERTS WELL 8</t>
  </si>
  <si>
    <t>6406165-42488.00000-0C</t>
  </si>
  <si>
    <t>6406165-42488.00000-0C-CODWR</t>
  </si>
  <si>
    <t>ROTHE WELL 10684-F</t>
  </si>
  <si>
    <t>6406166-42093.00000-0C</t>
  </si>
  <si>
    <t>6406166-42093.00000-0C-CODWR</t>
  </si>
  <si>
    <t>ROTHE WELL 6672-F</t>
  </si>
  <si>
    <t>6406168-42093.00000-0C</t>
  </si>
  <si>
    <t>6406168-42093.00000-0C-CODWR</t>
  </si>
  <si>
    <t>ROTHE WELL 6674-F</t>
  </si>
  <si>
    <t>6406169-42093.00000-0C</t>
  </si>
  <si>
    <t>6406169-42093.00000-0C-CODWR</t>
  </si>
  <si>
    <t>ROTHE WELL 6675-F</t>
  </si>
  <si>
    <t>6406170-42093.00000-0C</t>
  </si>
  <si>
    <t>6406170-42093.00000-0C-CODWR</t>
  </si>
  <si>
    <t>ROTHE WELL 6676-F</t>
  </si>
  <si>
    <t>6406171-42093.00000-0C</t>
  </si>
  <si>
    <t>6406171-42093.00000-0C-CODWR</t>
  </si>
  <si>
    <t>ROTHE WELL 6677-F</t>
  </si>
  <si>
    <t>6406180-40880.00000-0C</t>
  </si>
  <si>
    <t>6406180-40880.00000-0C-CODWR</t>
  </si>
  <si>
    <t>SANGER BROS WELL 3-3366F</t>
  </si>
  <si>
    <t>6406192-27393.00000-0C</t>
  </si>
  <si>
    <t>6406192-27393.00000-0C-CODWR</t>
  </si>
  <si>
    <t>SCALVA WELL 5</t>
  </si>
  <si>
    <t>6406203-36889.00000-0C</t>
  </si>
  <si>
    <t>6406203-36889.00000-0C-CODWR</t>
  </si>
  <si>
    <t>SCHMIDT WELL 2-6375</t>
  </si>
  <si>
    <t>6406210-38173.00000-0C</t>
  </si>
  <si>
    <t>6406210-38173.00000-0C-CODWR</t>
  </si>
  <si>
    <t>SCHOTT WELL 2-11065</t>
  </si>
  <si>
    <t>6406225-25749.00000-0C</t>
  </si>
  <si>
    <t>6406225-25749.00000-0C-CODWR</t>
  </si>
  <si>
    <t>SEDGWICK WELL 3-14503</t>
  </si>
  <si>
    <t>6406245-55882.55703-0C</t>
  </si>
  <si>
    <t>6406245-55882.55703-0C-CODWR</t>
  </si>
  <si>
    <t>SITTNER WELL 3-19555F</t>
  </si>
  <si>
    <t>6406257-45136.00000-0C</t>
  </si>
  <si>
    <t>6406257-45136.00000-0C-CODWR</t>
  </si>
  <si>
    <t>SMYTH COM WELL 2-26727</t>
  </si>
  <si>
    <t>6406265-42200.00000-0C</t>
  </si>
  <si>
    <t>6406265-42200.00000-0C-CODWR</t>
  </si>
  <si>
    <t>SMYTH WELL 4-24612</t>
  </si>
  <si>
    <t>6406267-36743.00000-0C</t>
  </si>
  <si>
    <t>6406267-36743.00000-0C-CODWR</t>
  </si>
  <si>
    <t>SMYTH WELL R-14441</t>
  </si>
  <si>
    <t>6406296-38166.00000-0C</t>
  </si>
  <si>
    <t>6406296-38166.00000-0C-CODWR</t>
  </si>
  <si>
    <t>SONNENBERG WELL 2-10601</t>
  </si>
  <si>
    <t>6406296-55967.00000-0A</t>
  </si>
  <si>
    <t>6406296-55967.00000-0A-CODWR</t>
  </si>
  <si>
    <t>6406301-43877.00000-0C</t>
  </si>
  <si>
    <t>6406301-43877.00000-0C-CODWR</t>
  </si>
  <si>
    <t>SONNENBERG WELL 24-14714</t>
  </si>
  <si>
    <t>6406303-24387.00000-0C</t>
  </si>
  <si>
    <t>6406303-24387.00000-0C-CODWR</t>
  </si>
  <si>
    <t>SONNENBERG WELL 26-14709</t>
  </si>
  <si>
    <t>6406304-43877.00000-0C</t>
  </si>
  <si>
    <t>6406304-43877.00000-0C-CODWR</t>
  </si>
  <si>
    <t>SONNENBERG WELL 27-14710</t>
  </si>
  <si>
    <t>6406305-43877.00000-0C</t>
  </si>
  <si>
    <t>6406305-43877.00000-0C-CODWR</t>
  </si>
  <si>
    <t>SONNENBERG WELL 28-14712</t>
  </si>
  <si>
    <t>6406319-42094.00000-0C</t>
  </si>
  <si>
    <t>6406319-42094.00000-0C-CODWR</t>
  </si>
  <si>
    <t>SONNENBERG WELL 39-6678F</t>
  </si>
  <si>
    <t>6406327-42094.00000-0C</t>
  </si>
  <si>
    <t>6406327-42094.00000-0C-CODWR</t>
  </si>
  <si>
    <t>SONNENBERG WELL 44-6831F</t>
  </si>
  <si>
    <t>6406332-55882.55878-0C</t>
  </si>
  <si>
    <t>6406332-55882.55878-0C-CODWR</t>
  </si>
  <si>
    <t>SONNENBERG WELL 48-6684F</t>
  </si>
  <si>
    <t>6406340-45289.00000-0C</t>
  </si>
  <si>
    <t>6406340-45289.00000-0C-CODWR</t>
  </si>
  <si>
    <t>SONNENBERG WELL 54-21085</t>
  </si>
  <si>
    <t>6406340-56002.00000-0C</t>
  </si>
  <si>
    <t>6406340-56002.00000-0C-CODWR</t>
  </si>
  <si>
    <t>6406351-41809.00000-0C</t>
  </si>
  <si>
    <t>6406351-41809.00000-0C-CODWR</t>
  </si>
  <si>
    <t>SOWDER WELL 1-5751-F</t>
  </si>
  <si>
    <t>6406368-44072.00000-0C</t>
  </si>
  <si>
    <t>6406368-44072.00000-0C-CODWR</t>
  </si>
  <si>
    <t>COLO HWY W 1-42787</t>
  </si>
  <si>
    <t>6406375-38106.00000-0C</t>
  </si>
  <si>
    <t>6406375-38106.00000-0C-CODWR</t>
  </si>
  <si>
    <t>STERLING CC WELL 1-16079</t>
  </si>
  <si>
    <t>6406376-30315.00000-0C</t>
  </si>
  <si>
    <t>6406376-30315.00000-0C-CODWR</t>
  </si>
  <si>
    <t>STERLING CC WELL 2</t>
  </si>
  <si>
    <t>6406384-40539.00000-0C</t>
  </si>
  <si>
    <t>6406384-40539.00000-0C-CODWR</t>
  </si>
  <si>
    <t>STERLING WELL 13-2880-F</t>
  </si>
  <si>
    <t>6406402-33671.00000-0C</t>
  </si>
  <si>
    <t>6406402-33671.00000-0C-CODWR</t>
  </si>
  <si>
    <t>STERLING WELL 5-R-8464</t>
  </si>
  <si>
    <t>6406406-24836.00000-0C</t>
  </si>
  <si>
    <t>6406406-24836.00000-0C-CODWR</t>
  </si>
  <si>
    <t>STERLING WELL 9-R-8468</t>
  </si>
  <si>
    <t>6406407-38974.00000-0C</t>
  </si>
  <si>
    <t>6406407-38974.00000-0C-CODWR</t>
  </si>
  <si>
    <t>STERNS WELL 1-14293</t>
  </si>
  <si>
    <t>6406415-44164.00000-0C</t>
  </si>
  <si>
    <t>6406415-44164.00000-0C-CODWR</t>
  </si>
  <si>
    <t>STRETESKY WELL 1-17016-F</t>
  </si>
  <si>
    <t>6406420-29584.00000-0C</t>
  </si>
  <si>
    <t>6406420-29584.00000-0C-CODWR</t>
  </si>
  <si>
    <t>STUNKARD WELL 2</t>
  </si>
  <si>
    <t>6406427-45564.00000-0C</t>
  </si>
  <si>
    <t>6406427-45564.00000-0C-CODWR</t>
  </si>
  <si>
    <t>TAMARACK WELL 4-47930-F</t>
  </si>
  <si>
    <t>6406428-45564.00000-0A</t>
  </si>
  <si>
    <t>6406428-45564.00000-0A-CODWR</t>
  </si>
  <si>
    <t>TAMARACK WELL 5-47931-F</t>
  </si>
  <si>
    <t>6406428-45564.00000-0C</t>
  </si>
  <si>
    <t>6406428-45564.00000-0C-CODWR</t>
  </si>
  <si>
    <t>6406429-45564.00000-0A</t>
  </si>
  <si>
    <t>6406429-45564.00000-0A-CODWR</t>
  </si>
  <si>
    <t>TAMARACK WELL 6-47932-F</t>
  </si>
  <si>
    <t>6406431-45564.00000-0A</t>
  </si>
  <si>
    <t>6406431-45564.00000-0A-CODWR</t>
  </si>
  <si>
    <t>TAMARACK WELL 8-021246-F</t>
  </si>
  <si>
    <t>6406440-22644.00000-0C</t>
  </si>
  <si>
    <t>6406440-22644.00000-0C-CODWR</t>
  </si>
  <si>
    <t>TETSELL WELL 3</t>
  </si>
  <si>
    <t>6406454-36036.00000-0C</t>
  </si>
  <si>
    <t>6406454-36036.00000-0C-CODWR</t>
  </si>
  <si>
    <t>TOYNE WELL 1-20394</t>
  </si>
  <si>
    <t>6406483-41460.00000-0C</t>
  </si>
  <si>
    <t>6406483-41460.00000-0C-CODWR</t>
  </si>
  <si>
    <t>VAT WELL 16117</t>
  </si>
  <si>
    <t>6406486-34590.00000-0C</t>
  </si>
  <si>
    <t>6406486-34590.00000-0C-CODWR</t>
  </si>
  <si>
    <t>VIM WELL 37140</t>
  </si>
  <si>
    <t>6406490-38562.00000-0C</t>
  </si>
  <si>
    <t>6406490-38562.00000-0C-CODWR</t>
  </si>
  <si>
    <t>WAGNER WELL 2-6150</t>
  </si>
  <si>
    <t>6406491-38470.00000-0C</t>
  </si>
  <si>
    <t>6406491-38470.00000-0C-CODWR</t>
  </si>
  <si>
    <t>WAGNER WELL 8360</t>
  </si>
  <si>
    <t>6406499-31045.00000-0C</t>
  </si>
  <si>
    <t>6406499-31045.00000-0C-CODWR</t>
  </si>
  <si>
    <t>WEIGEL WELL 1-400</t>
  </si>
  <si>
    <t>6406501-41692.00000-0C</t>
  </si>
  <si>
    <t>6406501-41692.00000-0C-CODWR</t>
  </si>
  <si>
    <t>WEINSHEIM WELL 2-5169-F</t>
  </si>
  <si>
    <t>6406508-32506.00000-0C</t>
  </si>
  <si>
    <t>6406508-32506.00000-0C-CODWR</t>
  </si>
  <si>
    <t>NELSON WELL 2-11341</t>
  </si>
  <si>
    <t>6406509-24471.00000-0C</t>
  </si>
  <si>
    <t>6406509-24471.00000-0C-CODWR</t>
  </si>
  <si>
    <t>PEETZ WELL 1-14458</t>
  </si>
  <si>
    <t>6406515-44925.29584-0C</t>
  </si>
  <si>
    <t>6406515-44925.29584-0C-CODWR</t>
  </si>
  <si>
    <t>6406523-38470.00000-0C</t>
  </si>
  <si>
    <t>6406523-38470.00000-0C-CODWR</t>
  </si>
  <si>
    <t>WHITE WELL 1208</t>
  </si>
  <si>
    <t>6406537-23344.00000-0C</t>
  </si>
  <si>
    <t>6406537-23344.00000-0C-CODWR</t>
  </si>
  <si>
    <t>YOUNGLUND WELL 10</t>
  </si>
  <si>
    <t>6406540-35945.00000-0C</t>
  </si>
  <si>
    <t>6406540-35945.00000-0C-CODWR</t>
  </si>
  <si>
    <t>AMEN WELL 1-10783</t>
  </si>
  <si>
    <t>6406546-38289.00000-0C</t>
  </si>
  <si>
    <t>6406546-38289.00000-0C-CODWR</t>
  </si>
  <si>
    <t>GREAT WESTERN W 23-10140</t>
  </si>
  <si>
    <t>6406548-38289.00000-0C</t>
  </si>
  <si>
    <t>6406548-38289.00000-0C-CODWR</t>
  </si>
  <si>
    <t>GREAT WESTERN W 25-10142</t>
  </si>
  <si>
    <t>6406549-38289.00000-0C</t>
  </si>
  <si>
    <t>6406549-38289.00000-0C-CODWR</t>
  </si>
  <si>
    <t>GREAT WESTERN W 26-10143</t>
  </si>
  <si>
    <t>6406551-44925.44925-0C</t>
  </si>
  <si>
    <t>6406551-44925.44925-0C-CODWR</t>
  </si>
  <si>
    <t>STERLING IRR CO WELL A3</t>
  </si>
  <si>
    <t>6406555-55882.44925-0C</t>
  </si>
  <si>
    <t>6406555-55882.44925-0C-CODWR</t>
  </si>
  <si>
    <t>STERLING IRR CO WELL A2</t>
  </si>
  <si>
    <t>6406566-37589.00000-0C</t>
  </si>
  <si>
    <t>6406566-37589.00000-0C-CODWR</t>
  </si>
  <si>
    <t>YOUNGLUND WELL 7 P43261</t>
  </si>
  <si>
    <t>6406577-42478.00000-0C</t>
  </si>
  <si>
    <t>6406577-42478.00000-0C-CODWR</t>
  </si>
  <si>
    <t>YOUNGLUND SPRING WELL 3</t>
  </si>
  <si>
    <t>6406578-53325.53180-0C</t>
  </si>
  <si>
    <t>6406578-53325.53180-0C-CODWR</t>
  </si>
  <si>
    <t>COLUMBINE ACRES L5&amp;6 B2 1ST F WELL</t>
  </si>
  <si>
    <t>6406578-57708.53239-0C</t>
  </si>
  <si>
    <t>6406578-57708.53239-0C-CODWR</t>
  </si>
  <si>
    <t>6406582-54056.53972-0C</t>
  </si>
  <si>
    <t>6406582-54056.53972-0C-CODWR</t>
  </si>
  <si>
    <t>SCHURE WELL 4</t>
  </si>
  <si>
    <t>6406622-54421.36797-0C</t>
  </si>
  <si>
    <t>6406622-54421.36797-0C-CODWR</t>
  </si>
  <si>
    <t>MANUELLO WELL 3-53980-F</t>
  </si>
  <si>
    <t>6406630-59888.00000-0C</t>
  </si>
  <si>
    <t>6406630-59888.00000-0C-CODWR</t>
  </si>
  <si>
    <t>MCENDAFFER STOCK WELL 3</t>
  </si>
  <si>
    <t>6406635-54056.53972-0A</t>
  </si>
  <si>
    <t>6406635-54056.53972-0A-CODWR</t>
  </si>
  <si>
    <t>SCEWUA WELL 1A</t>
  </si>
  <si>
    <t>6406636-59531.00000-0C</t>
  </si>
  <si>
    <t>6406636-59531.00000-0C-CODWR</t>
  </si>
  <si>
    <t>SALTGRASS MEADOW WELL</t>
  </si>
  <si>
    <t>Recharge, Wildlife</t>
  </si>
  <si>
    <t>6406646-55967.00000-0C</t>
  </si>
  <si>
    <t>6406646-55967.00000-0C-CODWR</t>
  </si>
  <si>
    <t>STROMBERGER AUG W 8-59295</t>
  </si>
  <si>
    <t>6406649-55882.55861-0C</t>
  </si>
  <si>
    <t>6406649-55882.55861-0C-CODWR</t>
  </si>
  <si>
    <t>STIEB RECHARGE WL 1</t>
  </si>
  <si>
    <t>6406650-55944.00000-0A</t>
  </si>
  <si>
    <t>6406650-55944.00000-0A-CODWR</t>
  </si>
  <si>
    <t>STIEB RECHARGE WL 2</t>
  </si>
  <si>
    <t>6406650-55944.00000-0C</t>
  </si>
  <si>
    <t>6406650-55944.00000-0C-CODWR</t>
  </si>
  <si>
    <t>6406653-55882.55843-0A</t>
  </si>
  <si>
    <t>6406653-55882.55843-0A-CODWR</t>
  </si>
  <si>
    <t>STROMBERGER E RCHRG W 3-58702-F</t>
  </si>
  <si>
    <t>6406654-55882.55843-0C</t>
  </si>
  <si>
    <t>6406654-55882.55843-0C-CODWR</t>
  </si>
  <si>
    <t>STROMBERGER E RCHRG W 4-58703-F</t>
  </si>
  <si>
    <t>6406659-55882.55843-0C</t>
  </si>
  <si>
    <t>6406659-55882.55843-0C-CODWR</t>
  </si>
  <si>
    <t>STROMBERGER RCHRG WL A-58837-F</t>
  </si>
  <si>
    <t>6406666-56724.00000-0C</t>
  </si>
  <si>
    <t>6406666-56724.00000-0C-CODWR</t>
  </si>
  <si>
    <t>GUENZI RECHARGE W 62508-F</t>
  </si>
  <si>
    <t>Fire, Augmentation, Recharge, Wildlife</t>
  </si>
  <si>
    <t>6406686-56002.00000-0A</t>
  </si>
  <si>
    <t>6406686-56002.00000-0A-CODWR</t>
  </si>
  <si>
    <t>LIBERAL COLO RCHRG W 61853</t>
  </si>
  <si>
    <t>6406707-55972.00000-0C</t>
  </si>
  <si>
    <t>6406707-55972.00000-0C-CODWR</t>
  </si>
  <si>
    <t>TOYNE AUG WELL</t>
  </si>
  <si>
    <t>6406724-56651.00000-0C</t>
  </si>
  <si>
    <t>6406724-56651.00000-0C-CODWR</t>
  </si>
  <si>
    <t>STERLING ETHANOL WL 1</t>
  </si>
  <si>
    <t>6406742-55517.53601-0C</t>
  </si>
  <si>
    <t>6406742-55517.53601-0C-CODWR</t>
  </si>
  <si>
    <t>BAUDER WELL 198649</t>
  </si>
  <si>
    <t>6406760-54421.00000-0A</t>
  </si>
  <si>
    <t>6406760-54421.00000-0A-CODWR</t>
  </si>
  <si>
    <t>TAMARACK RECHARGE W 6-53336</t>
  </si>
  <si>
    <t>6406829-57708.46550-0C</t>
  </si>
  <si>
    <t>6406829-57708.46550-0C-CODWR</t>
  </si>
  <si>
    <t>MARQUARDT FARMS W 2-21158-F</t>
  </si>
  <si>
    <t>6406873-57770.00000-0C</t>
  </si>
  <si>
    <t>6406873-57770.00000-0C-CODWR</t>
  </si>
  <si>
    <t>MX-2 WELL</t>
  </si>
  <si>
    <t>Fishery, Stock, Recharge, Wildlife</t>
  </si>
  <si>
    <t>6406900-58331.00000-0C</t>
  </si>
  <si>
    <t>6406900-58331.00000-0C-CODWR</t>
  </si>
  <si>
    <t>SMART BROTHERS WELL</t>
  </si>
  <si>
    <t>6406909-58472.00000-0C</t>
  </si>
  <si>
    <t>6406909-58472.00000-0C-CODWR</t>
  </si>
  <si>
    <t>GUENZI FARMS WELL 3</t>
  </si>
  <si>
    <t>6406911-58472.00000-0C</t>
  </si>
  <si>
    <t>6406911-58472.00000-0C-CODWR</t>
  </si>
  <si>
    <t>KROSS WELL</t>
  </si>
  <si>
    <t>6406919-54421.00000-0C</t>
  </si>
  <si>
    <t>6406919-54421.00000-0C-CODWR</t>
  </si>
  <si>
    <t>TAMARACK RECHARGE W 12</t>
  </si>
  <si>
    <t>6406924-54421.00000-0A</t>
  </si>
  <si>
    <t>6406924-54421.00000-0A-CODWR</t>
  </si>
  <si>
    <t>TAMARACK RECHARGE W 17</t>
  </si>
  <si>
    <t>6500515-31242.22830-0C</t>
  </si>
  <si>
    <t>6500515-31242.22830-0C-CODWR</t>
  </si>
  <si>
    <t>RUSH CREEK DITCH 1</t>
  </si>
  <si>
    <t>6500525-47481.38480-0C</t>
  </si>
  <si>
    <t>6500525-47481.38480-0C-CODWR</t>
  </si>
  <si>
    <t>WRAY HATCHERY PL</t>
  </si>
  <si>
    <t>6500526-47847.45503-0C</t>
  </si>
  <si>
    <t>6500526-47847.45503-0C-CODWR</t>
  </si>
  <si>
    <t>RIGGS N PUMPING PLANT</t>
  </si>
  <si>
    <t>6500529-53691.18627-0C</t>
  </si>
  <si>
    <t>6500529-53691.18627-0C-CODWR</t>
  </si>
  <si>
    <t>STRANGEWAYS DIVERSION</t>
  </si>
  <si>
    <t>6500583-22540.00000-0C</t>
  </si>
  <si>
    <t>6500583-22540.00000-0C-CODWR</t>
  </si>
  <si>
    <t>PYLE CUNNINGHAM PUMP</t>
  </si>
  <si>
    <t>6501503-48212.45045-0C</t>
  </si>
  <si>
    <t>6501503-48212.45045-0C-CODWR</t>
  </si>
  <si>
    <t>BRADSHAW N SPG 1</t>
  </si>
  <si>
    <t>6501530-54047.00000-0C</t>
  </si>
  <si>
    <t>6501530-54047.00000-0C-CODWR</t>
  </si>
  <si>
    <t>JACKS GULCH SPRING</t>
  </si>
  <si>
    <t>6501531-58074.22675-0C</t>
  </si>
  <si>
    <t>6501531-58074.22675-0C-CODWR</t>
  </si>
  <si>
    <t>CONRAD SPRINGS 1 THROUGH 8</t>
  </si>
  <si>
    <t>6502399-14173.00000-0C</t>
  </si>
  <si>
    <t>6502399-14173.00000-0C-CODWR</t>
  </si>
  <si>
    <t>LAIRD DITCH LEFT IN STRE</t>
  </si>
  <si>
    <t>1888-10-20</t>
  </si>
  <si>
    <t>6502401-13996.00000-0C</t>
  </si>
  <si>
    <t>6502401-13996.00000-0C-CODWR</t>
  </si>
  <si>
    <t>BAR ELEVEN NO 2 DITCH IN STREAM AT HEADG</t>
  </si>
  <si>
    <t>1888-04-26</t>
  </si>
  <si>
    <t>6504483-31242.22830-0A</t>
  </si>
  <si>
    <t>6504483-31242.22830-0A-CODWR</t>
  </si>
  <si>
    <t>RUSH CREEK RES 1</t>
  </si>
  <si>
    <t>6504498-47481.38160-0A</t>
  </si>
  <si>
    <t>6504498-47481.38160-0A-CODWR</t>
  </si>
  <si>
    <t>STALKER LAKE</t>
  </si>
  <si>
    <t>6504505-43981.00000-0A</t>
  </si>
  <si>
    <t>6504505-43981.00000-0A-CODWR</t>
  </si>
  <si>
    <t>RED WILLOW CREEK STORAGE</t>
  </si>
  <si>
    <t>6504507-58074.29220-0A</t>
  </si>
  <si>
    <t>6504507-58074.29220-0A-CODWR</t>
  </si>
  <si>
    <t>SHAFER WETLANDS POND 1</t>
  </si>
  <si>
    <t>6504511-14173.00000-0A</t>
  </si>
  <si>
    <t>6504511-14173.00000-0A-CODWR</t>
  </si>
  <si>
    <t>WILSON SUMP IMPOUNDMENT</t>
  </si>
  <si>
    <t>Recreation, Fishery, Stock, Augmentation, Other</t>
  </si>
  <si>
    <t>6504512-14173.00000-0A</t>
  </si>
  <si>
    <t>6504512-14173.00000-0A-CODWR</t>
  </si>
  <si>
    <t>WILSON LAKE</t>
  </si>
  <si>
    <t>6504513-58074.22675-0C</t>
  </si>
  <si>
    <t>6504513-58074.22675-0C-CODWR</t>
  </si>
  <si>
    <t>CONRAD STOCK TANK</t>
  </si>
  <si>
    <t>6505007-46020.41492-0C</t>
  </si>
  <si>
    <t>6505007-46020.41492-0C-CODWR</t>
  </si>
  <si>
    <t>WELL PERMIT 4558-FP-R</t>
  </si>
  <si>
    <t>6600502-35732.00000-0C</t>
  </si>
  <si>
    <t>6600502-35732.00000-0C-CODWR</t>
  </si>
  <si>
    <t>CAPULIN FLOOD DITCH</t>
  </si>
  <si>
    <t>6600505-35731.00000-0C</t>
  </si>
  <si>
    <t>6600505-35731.00000-0C-CODWR</t>
  </si>
  <si>
    <t>RUBEN FLOOD DITCH</t>
  </si>
  <si>
    <t>6600511-17839.00000-0C</t>
  </si>
  <si>
    <t>6600511-17839.00000-0C-CODWR</t>
  </si>
  <si>
    <t>MOYA DITCH (JUAN B MOYA)</t>
  </si>
  <si>
    <t>1898-11-03</t>
  </si>
  <si>
    <t>6600522-25466.00000-0C</t>
  </si>
  <si>
    <t>6600522-25466.00000-0C-CODWR</t>
  </si>
  <si>
    <t>PORFIRIO SALAZ DITCH 2</t>
  </si>
  <si>
    <t>6602005-47847.46202-0C</t>
  </si>
  <si>
    <t>6602005-47847.46202-0C-CODWR</t>
  </si>
  <si>
    <t>USFS SPRING FS-2-62-554</t>
  </si>
  <si>
    <t>6602006-47663.00000-0C</t>
  </si>
  <si>
    <t>6602006-47663.00000-0C-CODWR</t>
  </si>
  <si>
    <t>USFS SPRING FS-2-62-555</t>
  </si>
  <si>
    <t>6602007-47663.00000-0C</t>
  </si>
  <si>
    <t>6602007-47663.00000-0C-CODWR</t>
  </si>
  <si>
    <t>USFS SPRING FS-2-62-557</t>
  </si>
  <si>
    <t>6602024-47847.46598-0C</t>
  </si>
  <si>
    <t>6602024-47847.46598-0C-CODWR</t>
  </si>
  <si>
    <t>USFS SPRING FS-2-62-612</t>
  </si>
  <si>
    <t>6602037-44559.25932-0C</t>
  </si>
  <si>
    <t>6602037-44559.25932-0C-CODWR</t>
  </si>
  <si>
    <t>LIKE SPRING NO  6</t>
  </si>
  <si>
    <t>6602038-44559.25932-0C</t>
  </si>
  <si>
    <t>6602038-44559.25932-0C-CODWR</t>
  </si>
  <si>
    <t>LIKE SPRING NO  7</t>
  </si>
  <si>
    <t>6602057-45290.18627-0C</t>
  </si>
  <si>
    <t>6602057-45290.18627-0C-CODWR</t>
  </si>
  <si>
    <t>GLASS HOUSE SPRING</t>
  </si>
  <si>
    <t>6603505-47055.00000-0A</t>
  </si>
  <si>
    <t>6603505-47055.00000-0A-CODWR</t>
  </si>
  <si>
    <t>FS-2-62-637</t>
  </si>
  <si>
    <t>6603509-40084.00000-0A</t>
  </si>
  <si>
    <t>6603509-40084.00000-0A-CODWR</t>
  </si>
  <si>
    <t>FS-2-62-165</t>
  </si>
  <si>
    <t>6603514-42673.00000-0A</t>
  </si>
  <si>
    <t>6603514-42673.00000-0A-CODWR</t>
  </si>
  <si>
    <t>USFS POND FS-2-55-041</t>
  </si>
  <si>
    <t>6603519-39462.00000-0A</t>
  </si>
  <si>
    <t>6603519-39462.00000-0A-CODWR</t>
  </si>
  <si>
    <t>USFS POND FS-2-60-003</t>
  </si>
  <si>
    <t>6603547-39780.00000-0A</t>
  </si>
  <si>
    <t>6603547-39780.00000-0A-CODWR</t>
  </si>
  <si>
    <t>USFS POND FS-2-60-119</t>
  </si>
  <si>
    <t>6603548-39870.00000-0A</t>
  </si>
  <si>
    <t>6603548-39870.00000-0A-CODWR</t>
  </si>
  <si>
    <t>USFS POND FS-2-60-123</t>
  </si>
  <si>
    <t>6603560-46720.00000-0A</t>
  </si>
  <si>
    <t>6603560-46720.00000-0A-CODWR</t>
  </si>
  <si>
    <t>USFS POND FS-2-60-147</t>
  </si>
  <si>
    <t>6603563-46690.00000-0A</t>
  </si>
  <si>
    <t>6603563-46690.00000-0A-CODWR</t>
  </si>
  <si>
    <t>USFS POND FS-2-60-151</t>
  </si>
  <si>
    <t>6603566-46720.00000-0A</t>
  </si>
  <si>
    <t>6603566-46720.00000-0A-CODWR</t>
  </si>
  <si>
    <t>USFS POND FS-2-60-155</t>
  </si>
  <si>
    <t>6603567-46325.00000-0A</t>
  </si>
  <si>
    <t>6603567-46325.00000-0A-CODWR</t>
  </si>
  <si>
    <t>USFS POND FS-2-60-159</t>
  </si>
  <si>
    <t>6603572-46720.00000-0A</t>
  </si>
  <si>
    <t>6603572-46720.00000-0A-CODWR</t>
  </si>
  <si>
    <t>USFS POND FS-2-60-167</t>
  </si>
  <si>
    <t>6603588-39140.00000-0A</t>
  </si>
  <si>
    <t>6603588-39140.00000-0A-CODWR</t>
  </si>
  <si>
    <t>USFS POND FS-2-62-203</t>
  </si>
  <si>
    <t>6603595-46720.00000-0A</t>
  </si>
  <si>
    <t>6603595-46720.00000-0A-CODWR</t>
  </si>
  <si>
    <t>USFS POND FS-2-62-576</t>
  </si>
  <si>
    <t>6603607-48028.00000-0A</t>
  </si>
  <si>
    <t>6603607-48028.00000-0A-CODWR</t>
  </si>
  <si>
    <t>USFS POND FS-2-62-647</t>
  </si>
  <si>
    <t>6603609-48090.00000-0A</t>
  </si>
  <si>
    <t>6603609-48090.00000-0A-CODWR</t>
  </si>
  <si>
    <t>USFS POND FS-2-62-649</t>
  </si>
  <si>
    <t>6603620-46720.00000-0A</t>
  </si>
  <si>
    <t>6603620-46720.00000-0A-CODWR</t>
  </si>
  <si>
    <t>FS-2-60-168</t>
  </si>
  <si>
    <t>6603621-46720.00000-0A</t>
  </si>
  <si>
    <t>6603621-46720.00000-0A-CODWR</t>
  </si>
  <si>
    <t>FS-2-60-165</t>
  </si>
  <si>
    <t>6603624-41606.00000-0A</t>
  </si>
  <si>
    <t>6603624-41606.00000-0A-CODWR</t>
  </si>
  <si>
    <t>FS-2-60-157</t>
  </si>
  <si>
    <t>6603644-39750.00000-0A</t>
  </si>
  <si>
    <t>6603644-39750.00000-0A-CODWR</t>
  </si>
  <si>
    <t>FS-2-62-136</t>
  </si>
  <si>
    <t>6603661-39719.00000-0A</t>
  </si>
  <si>
    <t>6603661-39719.00000-0A-CODWR</t>
  </si>
  <si>
    <t>FS-2-62-079</t>
  </si>
  <si>
    <t>6603673-46720.00000-0A</t>
  </si>
  <si>
    <t>6603673-46720.00000-0A-CODWR</t>
  </si>
  <si>
    <t>FS-2-62-587</t>
  </si>
  <si>
    <t>6603674-40207.00000-0A</t>
  </si>
  <si>
    <t>6603674-40207.00000-0A-CODWR</t>
  </si>
  <si>
    <t>FS-2-62-547</t>
  </si>
  <si>
    <t>6603676-40207.00000-0A</t>
  </si>
  <si>
    <t>6603676-40207.00000-0A-CODWR</t>
  </si>
  <si>
    <t>FS-2-62-541</t>
  </si>
  <si>
    <t>6603677-40207.00000-0A</t>
  </si>
  <si>
    <t>6603677-40207.00000-0A-CODWR</t>
  </si>
  <si>
    <t>FS-2-62-540</t>
  </si>
  <si>
    <t>6603680-47055.00000-0A</t>
  </si>
  <si>
    <t>6603680-47055.00000-0A-CODWR</t>
  </si>
  <si>
    <t>FS-2-62-548</t>
  </si>
  <si>
    <t>6603690-46720.00000-0A</t>
  </si>
  <si>
    <t>6603690-46720.00000-0A-CODWR</t>
  </si>
  <si>
    <t>FS-2-62-577</t>
  </si>
  <si>
    <t>6605002-22279.00000-0C</t>
  </si>
  <si>
    <t>6605002-22279.00000-0C-CODWR</t>
  </si>
  <si>
    <t>DONNELLY RANCH WELL  1</t>
  </si>
  <si>
    <t>6605006-41272.00000-0C</t>
  </si>
  <si>
    <t>6605006-41272.00000-0C-CODWR</t>
  </si>
  <si>
    <t>LIKE WELL NO 1</t>
  </si>
  <si>
    <t>6608089-32141.00000-0C</t>
  </si>
  <si>
    <t>6608089-32141.00000-0C-CODWR</t>
  </si>
  <si>
    <t>MIRANDA WELL NO 1</t>
  </si>
  <si>
    <t>6608091-37254.00000-0C</t>
  </si>
  <si>
    <t>6608091-37254.00000-0C-CODWR</t>
  </si>
  <si>
    <t>HEADQUARTERS WELL NO 1</t>
  </si>
  <si>
    <t>6700512-50038.49976-0C</t>
  </si>
  <si>
    <t>6700512-50038.49976-0C-CODWR</t>
  </si>
  <si>
    <t>WRIGHT BARKER IRRIGATION SYS NO 1</t>
  </si>
  <si>
    <t>6700515-36830.00000-0C</t>
  </si>
  <si>
    <t>6700515-36830.00000-0C-CODWR</t>
  </si>
  <si>
    <t>BRYCE-MCKEEVER DITCH</t>
  </si>
  <si>
    <t>6700540-17479.16893-0C</t>
  </si>
  <si>
    <t>6700540-17479.16893-0C-CODWR</t>
  </si>
  <si>
    <t>PARMENTER SEEPAGE DITCH</t>
  </si>
  <si>
    <t>6700543-25123.23844-0C</t>
  </si>
  <si>
    <t>6700543-25123.23844-0C-CODWR</t>
  </si>
  <si>
    <t>DINGWALL DITCH (PROWERS)</t>
  </si>
  <si>
    <t>6700544-35301.34819-0C</t>
  </si>
  <si>
    <t>6700544-35301.34819-0C-CODWR</t>
  </si>
  <si>
    <t>GERALD VERHOEFF DITCH</t>
  </si>
  <si>
    <t>6700546-57555.00000-0C</t>
  </si>
  <si>
    <t>6700546-57555.00000-0C-CODWR</t>
  </si>
  <si>
    <t>AMITY CANAL (HARPER SCHOOL DRAW)</t>
  </si>
  <si>
    <t>Irrigation, Commercial, Industrial, Fire, Domestic, Augmentation, Power, Recharge</t>
  </si>
  <si>
    <t>6700567-37844.00000-0C</t>
  </si>
  <si>
    <t>6700567-37844.00000-0C-CODWR</t>
  </si>
  <si>
    <t>FLOYD VERHOEFF NO 2</t>
  </si>
  <si>
    <t>6700605-37740.00000-0C</t>
  </si>
  <si>
    <t>6700605-37740.00000-0C-CODWR</t>
  </si>
  <si>
    <t>PHILLIPE PUMP NO 2</t>
  </si>
  <si>
    <t>6700607-57555.00000-0C</t>
  </si>
  <si>
    <t>6700607-57555.00000-0C-CODWR</t>
  </si>
  <si>
    <t>AMITY CANAL</t>
  </si>
  <si>
    <t>6700614-13457.00000-0C</t>
  </si>
  <si>
    <t>6700614-13457.00000-0C-CODWR</t>
  </si>
  <si>
    <t>LAMAR CANAL</t>
  </si>
  <si>
    <t>1886-11-04</t>
  </si>
  <si>
    <t>6700660-32790.00000-0C</t>
  </si>
  <si>
    <t>6700660-32790.00000-0C-CODWR</t>
  </si>
  <si>
    <t>L G KINNEY DITCH</t>
  </si>
  <si>
    <t>6700682-21857.20405-0C</t>
  </si>
  <si>
    <t>6700682-21857.20405-0C-CODWR</t>
  </si>
  <si>
    <t>MEAD &amp; SMITH SEEPAGE DITCH</t>
  </si>
  <si>
    <t>6700682-25123.23854-0C</t>
  </si>
  <si>
    <t>6700682-25123.23854-0C-CODWR</t>
  </si>
  <si>
    <t>6700701-44559.38258-0C</t>
  </si>
  <si>
    <t>6700701-44559.38258-0C-CODWR</t>
  </si>
  <si>
    <t>POSS FARMS PIPELINE</t>
  </si>
  <si>
    <t>6700703-47481.38715-0C</t>
  </si>
  <si>
    <t>6700703-47481.38715-0C-CODWR</t>
  </si>
  <si>
    <t>STATE DITCH NO 2</t>
  </si>
  <si>
    <t>6700709-47481.35428-0C</t>
  </si>
  <si>
    <t>6700709-47481.35428-0C-CODWR</t>
  </si>
  <si>
    <t>RICKEY DITCH NO 4</t>
  </si>
  <si>
    <t>6700718-44559.21549-0C</t>
  </si>
  <si>
    <t>6700718-44559.21549-0C-CODWR</t>
  </si>
  <si>
    <t>6700901-47481.13149-0C</t>
  </si>
  <si>
    <t>6700901-47481.13149-0C-CODWR</t>
  </si>
  <si>
    <t>BIG SANDY WATER HOLES</t>
  </si>
  <si>
    <t>6702005-46020.45807-0C</t>
  </si>
  <si>
    <t>6702005-46020.45807-0C-CODWR</t>
  </si>
  <si>
    <t>FORT LYON SPRING NO 7</t>
  </si>
  <si>
    <t>6702018-44559.08035-0C</t>
  </si>
  <si>
    <t>6702018-44559.08035-0C-CODWR</t>
  </si>
  <si>
    <t>JOLLY SPRING AREA</t>
  </si>
  <si>
    <t>6702037-44559.24334-0C</t>
  </si>
  <si>
    <t>6702037-44559.24334-0C-CODWR</t>
  </si>
  <si>
    <t>MORROW SPRING NO 1</t>
  </si>
  <si>
    <t>6702063-57708.21183-0C</t>
  </si>
  <si>
    <t>6702063-57708.21183-0C-CODWR</t>
  </si>
  <si>
    <t>SECTION 35B SPRING</t>
  </si>
  <si>
    <t>6702503-47116.46217-0C</t>
  </si>
  <si>
    <t>6702503-47116.46217-0C-CODWR</t>
  </si>
  <si>
    <t>LIMON WETLANDS INTAKE</t>
  </si>
  <si>
    <t>6703512-12418.00000-0C</t>
  </si>
  <si>
    <t>6703512-12418.00000-0C-CODWR</t>
  </si>
  <si>
    <t>JOHN MARTIN RESERVOIR</t>
  </si>
  <si>
    <t>6703522-44559.35063-0A</t>
  </si>
  <si>
    <t>6703522-44559.35063-0A-CODWR</t>
  </si>
  <si>
    <t>JOLLY AREA NO 3 PIT G</t>
  </si>
  <si>
    <t>6703526-47481.35428-0A</t>
  </si>
  <si>
    <t>6703526-47481.35428-0A-CODWR</t>
  </si>
  <si>
    <t>RICKEY POND NO 3</t>
  </si>
  <si>
    <t>6703531-47481.37985-0A</t>
  </si>
  <si>
    <t>6703531-47481.37985-0A-CODWR</t>
  </si>
  <si>
    <t>RICKEY POND NO 7</t>
  </si>
  <si>
    <t>6703547-44559.40907-0A</t>
  </si>
  <si>
    <t>6703547-44559.40907-0A-CODWR</t>
  </si>
  <si>
    <t>JOLLY DAM F</t>
  </si>
  <si>
    <t>6703558-44559.40907-0A</t>
  </si>
  <si>
    <t>6703558-44559.40907-0A-CODWR</t>
  </si>
  <si>
    <t>JOLLY DAM Q</t>
  </si>
  <si>
    <t>6703560-44559.40907-0A</t>
  </si>
  <si>
    <t>6703560-44559.40907-0A-CODWR</t>
  </si>
  <si>
    <t>JOLLY DAM S</t>
  </si>
  <si>
    <t>6703610-44559.36889-0A</t>
  </si>
  <si>
    <t>6703610-44559.36889-0A-CODWR</t>
  </si>
  <si>
    <t>JOLLY DAM NO  4</t>
  </si>
  <si>
    <t>6703627-44559.35063-0A</t>
  </si>
  <si>
    <t>6703627-44559.35063-0A-CODWR</t>
  </si>
  <si>
    <t>JOLLY DAM NO 21</t>
  </si>
  <si>
    <t>6703639-44559.36889-0A</t>
  </si>
  <si>
    <t>6703639-44559.36889-0A-CODWR</t>
  </si>
  <si>
    <t>JOLLY DAM NO 33</t>
  </si>
  <si>
    <t>6703640-44559.36889-0A</t>
  </si>
  <si>
    <t>6703640-44559.36889-0A-CODWR</t>
  </si>
  <si>
    <t>JOLLY DAM NO 34</t>
  </si>
  <si>
    <t>6703660-44559.36889-0A</t>
  </si>
  <si>
    <t>6703660-44559.36889-0A-CODWR</t>
  </si>
  <si>
    <t>JOLLY DAM NO 55</t>
  </si>
  <si>
    <t>6703665-44559.36889-0A</t>
  </si>
  <si>
    <t>6703665-44559.36889-0A-CODWR</t>
  </si>
  <si>
    <t>JOLLY DAM NO 60</t>
  </si>
  <si>
    <t>6703676-44559.37254-0A</t>
  </si>
  <si>
    <t>6703676-44559.37254-0A-CODWR</t>
  </si>
  <si>
    <t>JOLLY DAM NO  2</t>
  </si>
  <si>
    <t>6703683-44559.37254-0A</t>
  </si>
  <si>
    <t>6703683-44559.37254-0A-CODWR</t>
  </si>
  <si>
    <t>JOLLY DAM NO  9</t>
  </si>
  <si>
    <t>6703692-44559.37254-0A</t>
  </si>
  <si>
    <t>6703692-44559.37254-0A-CODWR</t>
  </si>
  <si>
    <t>JOLLY DAM NO 18</t>
  </si>
  <si>
    <t>6703697-44559.37254-0A</t>
  </si>
  <si>
    <t>6703697-44559.37254-0A-CODWR</t>
  </si>
  <si>
    <t>JOLLY DAM NO 23</t>
  </si>
  <si>
    <t>6703719-44559.08035-0A</t>
  </si>
  <si>
    <t>6703719-44559.08035-0A-CODWR</t>
  </si>
  <si>
    <t>JOLLY WATER HOLE NO 2</t>
  </si>
  <si>
    <t>6703721-44559.08035-0A</t>
  </si>
  <si>
    <t>6703721-44559.08035-0A-CODWR</t>
  </si>
  <si>
    <t>JOLLY WATER HOLE NO 4</t>
  </si>
  <si>
    <t>6703729-44559.43251-0C</t>
  </si>
  <si>
    <t>6703729-44559.43251-0C-CODWR</t>
  </si>
  <si>
    <t>LIPTRAP RESERVOIR</t>
  </si>
  <si>
    <t>6703732-44559.42885-0A</t>
  </si>
  <si>
    <t>6703732-44559.42885-0A-CODWR</t>
  </si>
  <si>
    <t>MORROW RESERVOIR NO 1</t>
  </si>
  <si>
    <t>6703737-40511.00000-0A</t>
  </si>
  <si>
    <t>6703737-40511.00000-0A-CODWR</t>
  </si>
  <si>
    <t>FS-2-60-130</t>
  </si>
  <si>
    <t>6705002-41948.00000-0C</t>
  </si>
  <si>
    <t>6705002-41948.00000-0C-CODWR</t>
  </si>
  <si>
    <t>EARL WELL NO 6376-F</t>
  </si>
  <si>
    <t>6705003-42065.00000-0C</t>
  </si>
  <si>
    <t>6705003-42065.00000-0C-CODWR</t>
  </si>
  <si>
    <t>EARL WELL NO 6933-F</t>
  </si>
  <si>
    <t>6705011-42077.00000-0C</t>
  </si>
  <si>
    <t>6705011-42077.00000-0C-CODWR</t>
  </si>
  <si>
    <t>REYHER WELL NO 8</t>
  </si>
  <si>
    <t>6705015-42077.00000-0C</t>
  </si>
  <si>
    <t>6705015-42077.00000-0C-CODWR</t>
  </si>
  <si>
    <t>REYHER WELL NO 5</t>
  </si>
  <si>
    <t>6705026-42063.00000-0C</t>
  </si>
  <si>
    <t>6705026-42063.00000-0C-CODWR</t>
  </si>
  <si>
    <t>MCCLAVE ASSOC WELL 4957</t>
  </si>
  <si>
    <t>6705035-38301.00000-0C</t>
  </si>
  <si>
    <t>6705035-38301.00000-0C-CODWR</t>
  </si>
  <si>
    <t>BRAUER WELL NO 4</t>
  </si>
  <si>
    <t>6705055-37624.00000-0C</t>
  </si>
  <si>
    <t>6705055-37624.00000-0C-CODWR</t>
  </si>
  <si>
    <t>SPADY WELL NO 3</t>
  </si>
  <si>
    <t>6705056-38485.00000-0C</t>
  </si>
  <si>
    <t>6705056-38485.00000-0C-CODWR</t>
  </si>
  <si>
    <t>SPADY WELL NO 7</t>
  </si>
  <si>
    <t>6705059-43635.00000-0C</t>
  </si>
  <si>
    <t>6705059-43635.00000-0C-CODWR</t>
  </si>
  <si>
    <t>HIXSON WELL NO 3</t>
  </si>
  <si>
    <t>6705074-39209.00000-0C</t>
  </si>
  <si>
    <t>6705074-39209.00000-0C-CODWR</t>
  </si>
  <si>
    <t>QUINBY WELL NO 15544</t>
  </si>
  <si>
    <t>6705096-43981.00000-0C</t>
  </si>
  <si>
    <t>6705096-43981.00000-0C-CODWR</t>
  </si>
  <si>
    <t>HIXSON WELL NO 6</t>
  </si>
  <si>
    <t>6705106-40426.00000-0C</t>
  </si>
  <si>
    <t>6705106-40426.00000-0C-CODWR</t>
  </si>
  <si>
    <t>BRAUER WELL NO 5</t>
  </si>
  <si>
    <t>6705109-31410.00000-0C</t>
  </si>
  <si>
    <t>6705109-31410.00000-0C-CODWR</t>
  </si>
  <si>
    <t>KERN WELL</t>
  </si>
  <si>
    <t>6705112-38016.00000-0C</t>
  </si>
  <si>
    <t>6705112-38016.00000-0C-CODWR</t>
  </si>
  <si>
    <t>IDLER PUMP NO 1</t>
  </si>
  <si>
    <t>6705137-46020.40297-0C</t>
  </si>
  <si>
    <t>6705137-46020.40297-0C-CODWR</t>
  </si>
  <si>
    <t>HART WELL NO 1</t>
  </si>
  <si>
    <t>6705150-38806.00000-0C</t>
  </si>
  <si>
    <t>6705150-38806.00000-0C-CODWR</t>
  </si>
  <si>
    <t>HANAGAN WELL NO 6</t>
  </si>
  <si>
    <t>6705155-41409.00000-0C</t>
  </si>
  <si>
    <t>6705155-41409.00000-0C-CODWR</t>
  </si>
  <si>
    <t>OLIVER WELL NO 4176-F</t>
  </si>
  <si>
    <t>6705159-43947.00000-0C</t>
  </si>
  <si>
    <t>6705159-43947.00000-0C-CODWR</t>
  </si>
  <si>
    <t>COLORADO BEEF WELL NO  4</t>
  </si>
  <si>
    <t>6705178-51864.50242-0C</t>
  </si>
  <si>
    <t>6705178-51864.50242-0C-CODWR</t>
  </si>
  <si>
    <t>CACTUS VIEW II WELL 32032F</t>
  </si>
  <si>
    <t>6705202-41667.00000-0C</t>
  </si>
  <si>
    <t>6705202-41667.00000-0C-CODWR</t>
  </si>
  <si>
    <t>SHARP WELL NO 1</t>
  </si>
  <si>
    <t>6705207-41855.00000-0C</t>
  </si>
  <si>
    <t>6705207-41855.00000-0C-CODWR</t>
  </si>
  <si>
    <t>LAMLE WELL NO 5988-F</t>
  </si>
  <si>
    <t>6705236-41865.00000-0C</t>
  </si>
  <si>
    <t>6705236-41865.00000-0C-CODWR</t>
  </si>
  <si>
    <t>PIERSON WELL NO 1</t>
  </si>
  <si>
    <t>6705241-33967.00000-0C</t>
  </si>
  <si>
    <t>6705241-33967.00000-0C-CODWR</t>
  </si>
  <si>
    <t>COW PALACE WELL NO 2</t>
  </si>
  <si>
    <t>6705244-38299.00000-0C</t>
  </si>
  <si>
    <t>6705244-38299.00000-0C-CODWR</t>
  </si>
  <si>
    <t>LAMAR WELL NO 20</t>
  </si>
  <si>
    <t>6705252-38074.00000-0C</t>
  </si>
  <si>
    <t>6705252-38074.00000-0C-CODWR</t>
  </si>
  <si>
    <t>LAMAR WELL NO 12</t>
  </si>
  <si>
    <t>6705267-40875.00000-0C</t>
  </si>
  <si>
    <t>6705267-40875.00000-0C-CODWR</t>
  </si>
  <si>
    <t>RAGSDALE WELL NO 1</t>
  </si>
  <si>
    <t>6705268-40877.00000-0C</t>
  </si>
  <si>
    <t>6705268-40877.00000-0C-CODWR</t>
  </si>
  <si>
    <t>RAGSDALE WELL NO 3</t>
  </si>
  <si>
    <t>6705290-40666.00000-0C</t>
  </si>
  <si>
    <t>6705290-40666.00000-0C-CODWR</t>
  </si>
  <si>
    <t>INMAN WELL NO 3132-F</t>
  </si>
  <si>
    <t>6705332-42122.00000-0C</t>
  </si>
  <si>
    <t>6705332-42122.00000-0C-CODWR</t>
  </si>
  <si>
    <t>QUINDT WELL NO 3</t>
  </si>
  <si>
    <t>6705334-43198.00000-0C</t>
  </si>
  <si>
    <t>6705334-43198.00000-0C-CODWR</t>
  </si>
  <si>
    <t>WITT WELL NO 12738-F</t>
  </si>
  <si>
    <t>6705355-41668.00000-0C</t>
  </si>
  <si>
    <t>6705355-41668.00000-0C-CODWR</t>
  </si>
  <si>
    <t>LAMAR FARMS WELL NO  3</t>
  </si>
  <si>
    <t>6705356-41937.00000-0C</t>
  </si>
  <si>
    <t>6705356-41937.00000-0C-CODWR</t>
  </si>
  <si>
    <t>DILLON WELL</t>
  </si>
  <si>
    <t>6705357-41899.00000-0C</t>
  </si>
  <si>
    <t>6705357-41899.00000-0C-CODWR</t>
  </si>
  <si>
    <t>SIMS SOUTH WELL</t>
  </si>
  <si>
    <t>6705363-39174.00000-0C</t>
  </si>
  <si>
    <t>6705363-39174.00000-0C-CODWR</t>
  </si>
  <si>
    <t>REYNOLDS WELL NO 4541</t>
  </si>
  <si>
    <t>6705365-40951.00000-0C</t>
  </si>
  <si>
    <t>6705365-40951.00000-0C-CODWR</t>
  </si>
  <si>
    <t>WIERSIG WELL NO 3446-F</t>
  </si>
  <si>
    <t>6705375-42105.00000-0C</t>
  </si>
  <si>
    <t>6705375-42105.00000-0C-CODWR</t>
  </si>
  <si>
    <t>WALKER WELL NO 9146-F</t>
  </si>
  <si>
    <t>6705377-40682.00000-0C</t>
  </si>
  <si>
    <t>6705377-40682.00000-0C-CODWR</t>
  </si>
  <si>
    <t>SCHLATTER WELL NO 1</t>
  </si>
  <si>
    <t>6705387-44925.44809-0C</t>
  </si>
  <si>
    <t>6705387-44925.44809-0C-CODWR</t>
  </si>
  <si>
    <t>WALKER WELL NO 5</t>
  </si>
  <si>
    <t>6705391-43473.00000-0C</t>
  </si>
  <si>
    <t>6705391-43473.00000-0C-CODWR</t>
  </si>
  <si>
    <t>LAMAR COLLEGE WELL NO 3</t>
  </si>
  <si>
    <t>6705392-42900.00000-0C</t>
  </si>
  <si>
    <t>6705392-42900.00000-0C-CODWR</t>
  </si>
  <si>
    <t>LAMAR COLLEGE WELL NO 2</t>
  </si>
  <si>
    <t>6705393-42382.00000-0C</t>
  </si>
  <si>
    <t>6705393-42382.00000-0C-CODWR</t>
  </si>
  <si>
    <t>LAMAR COLLEGE WELL NO 1</t>
  </si>
  <si>
    <t>6705409-41272.00000-0C</t>
  </si>
  <si>
    <t>6705409-41272.00000-0C-CODWR</t>
  </si>
  <si>
    <t>NUNNERY WELL NO 1</t>
  </si>
  <si>
    <t>6705418-41668.00000-0C</t>
  </si>
  <si>
    <t>6705418-41668.00000-0C-CODWR</t>
  </si>
  <si>
    <t>NEWMAN WELL NO 2</t>
  </si>
  <si>
    <t>6705428-42126.00000-0C</t>
  </si>
  <si>
    <t>6705428-42126.00000-0C-CODWR</t>
  </si>
  <si>
    <t>ARKANSAS VALLEY FEED 4</t>
  </si>
  <si>
    <t>6705463-36355.00000-0C</t>
  </si>
  <si>
    <t>6705463-36355.00000-0C-CODWR</t>
  </si>
  <si>
    <t>REYHER ENTERPRISES NO 2</t>
  </si>
  <si>
    <t>6705506-37375.00000-0C</t>
  </si>
  <si>
    <t>6705506-37375.00000-0C-CODWR</t>
  </si>
  <si>
    <t>XY RANCH WELL NO 24</t>
  </si>
  <si>
    <t>6705507-41985.00000-0C</t>
  </si>
  <si>
    <t>6705507-41985.00000-0C-CODWR</t>
  </si>
  <si>
    <t>XY RANCH WELL NO 25</t>
  </si>
  <si>
    <t>6705519-41987.00000-0C</t>
  </si>
  <si>
    <t>6705519-41987.00000-0C-CODWR</t>
  </si>
  <si>
    <t>XY RANCH WELL NO  8</t>
  </si>
  <si>
    <t>6705524-37620.00000-0C</t>
  </si>
  <si>
    <t>6705524-37620.00000-0C-CODWR</t>
  </si>
  <si>
    <t>XY RANCH WELL NO  6</t>
  </si>
  <si>
    <t>6705531-37428.00000-0C</t>
  </si>
  <si>
    <t>6705531-37428.00000-0C-CODWR</t>
  </si>
  <si>
    <t>XY RANCH WELL NO 16</t>
  </si>
  <si>
    <t>6705533-41850.00000-0C</t>
  </si>
  <si>
    <t>6705533-41850.00000-0C-CODWR</t>
  </si>
  <si>
    <t>PATTERSON WELL NO 5847-F</t>
  </si>
  <si>
    <t>6705549-36605.00000-0C</t>
  </si>
  <si>
    <t>6705549-36605.00000-0C-CODWR</t>
  </si>
  <si>
    <t>MCCORMACK WELL</t>
  </si>
  <si>
    <t>6705599-46751.44985-0C</t>
  </si>
  <si>
    <t>6705599-46751.44985-0C-CODWR</t>
  </si>
  <si>
    <t>GENE HAMMIT WELL NO 2</t>
  </si>
  <si>
    <t>6705609-38258.00000-0C</t>
  </si>
  <si>
    <t>6705609-38258.00000-0C-CODWR</t>
  </si>
  <si>
    <t>TRUST WELL NO 2</t>
  </si>
  <si>
    <t>6705610-20570.16771-0C</t>
  </si>
  <si>
    <t>6705610-20570.16771-0C-CODWR</t>
  </si>
  <si>
    <t>TRUST WELL NO 1</t>
  </si>
  <si>
    <t>1895-12-01</t>
  </si>
  <si>
    <t>6705618-40496.00000-0C</t>
  </si>
  <si>
    <t>6705618-40496.00000-0C-CODWR</t>
  </si>
  <si>
    <t>RINK WELL NO 1</t>
  </si>
  <si>
    <t>6705625-41391.00000-0C</t>
  </si>
  <si>
    <t>6705625-41391.00000-0C-CODWR</t>
  </si>
  <si>
    <t>RISING WELL NO 3</t>
  </si>
  <si>
    <t>6705626-41391.00000-0C</t>
  </si>
  <si>
    <t>6705626-41391.00000-0C-CODWR</t>
  </si>
  <si>
    <t>RISING WELL NO 2</t>
  </si>
  <si>
    <t>6705661-40450.00000-0C</t>
  </si>
  <si>
    <t>6705661-40450.00000-0C-CODWR</t>
  </si>
  <si>
    <t>MCMILLIN WELL NO  1</t>
  </si>
  <si>
    <t>6705663-44925.40292-0C</t>
  </si>
  <si>
    <t>6705663-44925.40292-0C-CODWR</t>
  </si>
  <si>
    <t>REEVES WELL NO 10953</t>
  </si>
  <si>
    <t>6705677-38194.00000-0C</t>
  </si>
  <si>
    <t>6705677-38194.00000-0C-CODWR</t>
  </si>
  <si>
    <t>SMITH WELL NO 391</t>
  </si>
  <si>
    <t>6705684-41472.00000-0C</t>
  </si>
  <si>
    <t>6705684-41472.00000-0C-CODWR</t>
  </si>
  <si>
    <t>LEABERT BRAZELL WELL 4</t>
  </si>
  <si>
    <t>6705687-41991.00000-0C</t>
  </si>
  <si>
    <t>6705687-41991.00000-0C-CODWR</t>
  </si>
  <si>
    <t>L C BURKETT WELL NO 2</t>
  </si>
  <si>
    <t>6705695-41468.00000-0C</t>
  </si>
  <si>
    <t>6705695-41468.00000-0C-CODWR</t>
  </si>
  <si>
    <t>L C BURKETT WELL NO 4</t>
  </si>
  <si>
    <t>6705702-37771.00000-0C</t>
  </si>
  <si>
    <t>6705702-37771.00000-0C-CODWR</t>
  </si>
  <si>
    <t>TARMAN WELL NO 3</t>
  </si>
  <si>
    <t>6705718-46751.46081-0C</t>
  </si>
  <si>
    <t>6705718-46751.46081-0C-CODWR</t>
  </si>
  <si>
    <t>PALMER WELL NO  6</t>
  </si>
  <si>
    <t>6705723-46751.46306-0C</t>
  </si>
  <si>
    <t>6705723-46751.46306-0C-CODWR</t>
  </si>
  <si>
    <t>PALMER WELL NO  5</t>
  </si>
  <si>
    <t>6705724-43604.00000-0C</t>
  </si>
  <si>
    <t>6705724-43604.00000-0C-CODWR</t>
  </si>
  <si>
    <t>DORENKAMP WELL 13985-F</t>
  </si>
  <si>
    <t>6705742-43250.00000-0C</t>
  </si>
  <si>
    <t>6705742-43250.00000-0C-CODWR</t>
  </si>
  <si>
    <t>WENDELL WELL NO 5</t>
  </si>
  <si>
    <t>6705772-46751.45715-0C</t>
  </si>
  <si>
    <t>6705772-46751.45715-0C-CODWR</t>
  </si>
  <si>
    <t>GENE HAMMIT WELL NO 7</t>
  </si>
  <si>
    <t>6705788-43342.00000-0C</t>
  </si>
  <si>
    <t>6705788-43342.00000-0C-CODWR</t>
  </si>
  <si>
    <t>HAMMIT WELL NO 11</t>
  </si>
  <si>
    <t>6705810-43764.00000-0C</t>
  </si>
  <si>
    <t>6705810-43764.00000-0C-CODWR</t>
  </si>
  <si>
    <t>WENDELL WELL NO 3</t>
  </si>
  <si>
    <t>6705820-38828.00000-0C</t>
  </si>
  <si>
    <t>6705820-38828.00000-0C-CODWR</t>
  </si>
  <si>
    <t>ETTER WELL</t>
  </si>
  <si>
    <t>6705822-39189.00000-0C</t>
  </si>
  <si>
    <t>6705822-39189.00000-0C-CODWR</t>
  </si>
  <si>
    <t>JONES WELL NO 2</t>
  </si>
  <si>
    <t>6705827-41504.00000-0C</t>
  </si>
  <si>
    <t>6705827-41504.00000-0C-CODWR</t>
  </si>
  <si>
    <t>MASSAR WELL NO 2</t>
  </si>
  <si>
    <t>6705854-46751.45747-0C</t>
  </si>
  <si>
    <t>6705854-46751.45747-0C-CODWR</t>
  </si>
  <si>
    <t>LIGHTNER WELL NO 1</t>
  </si>
  <si>
    <t>6705860-40706.00000-0C</t>
  </si>
  <si>
    <t>6705860-40706.00000-0C-CODWR</t>
  </si>
  <si>
    <t>THOMPSON WELL NO 3189-F</t>
  </si>
  <si>
    <t>6705874-41758.00000-0C</t>
  </si>
  <si>
    <t>6705874-41758.00000-0C-CODWR</t>
  </si>
  <si>
    <t>PARDELL WELL</t>
  </si>
  <si>
    <t>6705875-20570.16828-0C</t>
  </si>
  <si>
    <t>6705875-20570.16828-0C-CODWR</t>
  </si>
  <si>
    <t>HENRY C HITCH WELL NO 2</t>
  </si>
  <si>
    <t>1896-01-27</t>
  </si>
  <si>
    <t>6705875-45290.45160-0C</t>
  </si>
  <si>
    <t>6705875-45290.45160-0C-CODWR</t>
  </si>
  <si>
    <t>6705896-44688.00000-0C</t>
  </si>
  <si>
    <t>6705896-44688.00000-0C-CODWR</t>
  </si>
  <si>
    <t>FRANK WELL NO 15386-F</t>
  </si>
  <si>
    <t>6705942-39993.00000-0C</t>
  </si>
  <si>
    <t>6705942-39993.00000-0C-CODWR</t>
  </si>
  <si>
    <t>FIECHTER WELL NO 3</t>
  </si>
  <si>
    <t>6705956-41963.00000-0C</t>
  </si>
  <si>
    <t>6705956-41963.00000-0C-CODWR</t>
  </si>
  <si>
    <t>RUBEN WOLLERT SUPP WELL</t>
  </si>
  <si>
    <t>6705959-41492.00000-0C</t>
  </si>
  <si>
    <t>6705959-41492.00000-0C-CODWR</t>
  </si>
  <si>
    <t>PIERSON WELL NO 4556-F</t>
  </si>
  <si>
    <t>6705964-43538.00000-0C</t>
  </si>
  <si>
    <t>6705964-43538.00000-0C-CODWR</t>
  </si>
  <si>
    <t>WW LAND &amp; CATTLE RF-666</t>
  </si>
  <si>
    <t>6705970-41972.00000-0C</t>
  </si>
  <si>
    <t>6705970-41972.00000-0C-CODWR</t>
  </si>
  <si>
    <t>SOUDERS WELL NO 1</t>
  </si>
  <si>
    <t>6705984-38350.00000-0C</t>
  </si>
  <si>
    <t>6705984-38350.00000-0C-CODWR</t>
  </si>
  <si>
    <t>6706000-44286.00000-0C</t>
  </si>
  <si>
    <t>6706000-44286.00000-0C-CODWR</t>
  </si>
  <si>
    <t>COEN DITCH &amp; PIPELINE</t>
  </si>
  <si>
    <t>6706018-20751.00000-0C</t>
  </si>
  <si>
    <t>6706018-20751.00000-0C-CODWR</t>
  </si>
  <si>
    <t>VA WELL NO  2</t>
  </si>
  <si>
    <t>Commercial, Federal Reserved</t>
  </si>
  <si>
    <t>6706026-43075.00000-0C</t>
  </si>
  <si>
    <t>6706026-43075.00000-0C-CODWR</t>
  </si>
  <si>
    <t>KARN WELL NO 4</t>
  </si>
  <si>
    <t>6706028-41058.00000-0C</t>
  </si>
  <si>
    <t>6706028-41058.00000-0C-CODWR</t>
  </si>
  <si>
    <t>DODGE WELL NO 8</t>
  </si>
  <si>
    <t>6706035-38350.00000-0C</t>
  </si>
  <si>
    <t>6706035-38350.00000-0C-CODWR</t>
  </si>
  <si>
    <t>DILLON WELL NO 2</t>
  </si>
  <si>
    <t>6706039-37954.00000-0C</t>
  </si>
  <si>
    <t>6706039-37954.00000-0C-CODWR</t>
  </si>
  <si>
    <t>CIC WELL NO 8757</t>
  </si>
  <si>
    <t>6706066-38715.00000-0C</t>
  </si>
  <si>
    <t>6706066-38715.00000-0C-CODWR</t>
  </si>
  <si>
    <t>BAXTER WELL NO 6</t>
  </si>
  <si>
    <t>6706067-38715.00000-0C</t>
  </si>
  <si>
    <t>6706067-38715.00000-0C-CODWR</t>
  </si>
  <si>
    <t>BAXTER WELL NO 5</t>
  </si>
  <si>
    <t>6706084-39852.00000-0C</t>
  </si>
  <si>
    <t>6706084-39852.00000-0C-CODWR</t>
  </si>
  <si>
    <t>LAIRD WELL NO RF-108</t>
  </si>
  <si>
    <t>6706085-31776.00000-0C</t>
  </si>
  <si>
    <t>6706085-31776.00000-0C-CODWR</t>
  </si>
  <si>
    <t>ROOT WELL</t>
  </si>
  <si>
    <t>6706095-37710.00000-0C</t>
  </si>
  <si>
    <t>6706095-37710.00000-0C-CODWR</t>
  </si>
  <si>
    <t>EADS WELL NO  6</t>
  </si>
  <si>
    <t>6706096-37863.00000-0C</t>
  </si>
  <si>
    <t>6706096-37863.00000-0C-CODWR</t>
  </si>
  <si>
    <t>EADS WELL NO  7</t>
  </si>
  <si>
    <t>6706119-43956.00000-0C</t>
  </si>
  <si>
    <t>6706119-43956.00000-0C-CODWR</t>
  </si>
  <si>
    <t>TALLMAN WELL NO  8</t>
  </si>
  <si>
    <t>6706127-43956.00000-0C</t>
  </si>
  <si>
    <t>6706127-43956.00000-0C-CODWR</t>
  </si>
  <si>
    <t>TALLMAN WELL NO 15</t>
  </si>
  <si>
    <t>6706143-30680.00000-0C</t>
  </si>
  <si>
    <t>6706143-30680.00000-0C-CODWR</t>
  </si>
  <si>
    <t>TENNELL WELL NO 2</t>
  </si>
  <si>
    <t>6706179-37208.00000-0C</t>
  </si>
  <si>
    <t>6706179-37208.00000-0C-CODWR</t>
  </si>
  <si>
    <t>DUTRO WELL NO 1</t>
  </si>
  <si>
    <t>6706188-43332.00000-0C</t>
  </si>
  <si>
    <t>6706188-43332.00000-0C-CODWR</t>
  </si>
  <si>
    <t>CIC WELL NO 12939-F</t>
  </si>
  <si>
    <t>6706197-41974.00000-0C</t>
  </si>
  <si>
    <t>6706197-41974.00000-0C-CODWR</t>
  </si>
  <si>
    <t>LOFDAHL WELL NO 3</t>
  </si>
  <si>
    <t>6706201-37062.00000-0C</t>
  </si>
  <si>
    <t>6706201-37062.00000-0C-CODWR</t>
  </si>
  <si>
    <t>A E SCHOONOVER WELL NO 2</t>
  </si>
  <si>
    <t>6706226-42216.00000-0C</t>
  </si>
  <si>
    <t>6706226-42216.00000-0C-CODWR</t>
  </si>
  <si>
    <t>WILL WELL NO CP-10108</t>
  </si>
  <si>
    <t>6706232-43178.00000-0C</t>
  </si>
  <si>
    <t>6706232-43178.00000-0C-CODWR</t>
  </si>
  <si>
    <t>TERRELL GRAIN CO WELL 6</t>
  </si>
  <si>
    <t>6706285-42003.00000-0C</t>
  </si>
  <si>
    <t>6706285-42003.00000-0C-CODWR</t>
  </si>
  <si>
    <t>SCHAFER WELL NO 6214-F</t>
  </si>
  <si>
    <t>6706286-36200.00000-0C</t>
  </si>
  <si>
    <t>6706286-36200.00000-0C-CODWR</t>
  </si>
  <si>
    <t>A E SCHOONOVER WELL NO 3</t>
  </si>
  <si>
    <t>6706290-35301.33206-0C</t>
  </si>
  <si>
    <t>6706290-35301.33206-0C-CODWR</t>
  </si>
  <si>
    <t>HAMMOND DITCH AND WELL</t>
  </si>
  <si>
    <t>6706292-24105.00000-0C</t>
  </si>
  <si>
    <t>6706292-24105.00000-0C-CODWR</t>
  </si>
  <si>
    <t>HUGO WELL NO 4</t>
  </si>
  <si>
    <t>6706296-36257.00000-0C</t>
  </si>
  <si>
    <t>6706296-36257.00000-0C-CODWR</t>
  </si>
  <si>
    <t>A L EMMERLING WELL NO 3</t>
  </si>
  <si>
    <t>6706311-44041.00000-0C</t>
  </si>
  <si>
    <t>6706311-44041.00000-0C-CODWR</t>
  </si>
  <si>
    <t>T CROSS RANCH WELL 14631</t>
  </si>
  <si>
    <t>6706319-24471.00000-0C</t>
  </si>
  <si>
    <t>6706319-24471.00000-0C-CODWR</t>
  </si>
  <si>
    <t>NORTH PLACE WELL NO 3</t>
  </si>
  <si>
    <t>6706327-44248.00000-0C</t>
  </si>
  <si>
    <t>6706327-44248.00000-0C-CODWR</t>
  </si>
  <si>
    <t>RAINES WELL NO 3</t>
  </si>
  <si>
    <t>6706352-44354.00000-0C</t>
  </si>
  <si>
    <t>6706352-44354.00000-0C-CODWR</t>
  </si>
  <si>
    <t>HIGHWAY DEPT WELL NO 1</t>
  </si>
  <si>
    <t>6706395-56978.56298-0C</t>
  </si>
  <si>
    <t>6706395-56978.56298-0C-CODWR</t>
  </si>
  <si>
    <t>MAY VALLEY SPRINGER WELL</t>
  </si>
  <si>
    <t>Irrigation, Commercial, Industrial, Recreation, Fire, Domestic, Stock</t>
  </si>
  <si>
    <t>6706400-55882.55840-0C</t>
  </si>
  <si>
    <t>6706400-55882.55840-0C-CODWR</t>
  </si>
  <si>
    <t>BEEF CITY DAKOTA WELL NO 3</t>
  </si>
  <si>
    <t>6706401-55882.55868-0C</t>
  </si>
  <si>
    <t>6706401-55882.55868-0C-CODWR</t>
  </si>
  <si>
    <t>BEEF CITY DAKOTA WELL NO 4</t>
  </si>
  <si>
    <t>6706437-36720.00000-0C</t>
  </si>
  <si>
    <t>6706437-36720.00000-0C-CODWR</t>
  </si>
  <si>
    <t>GERTIE THOMPSON WELL 1</t>
  </si>
  <si>
    <t>6706439-35301.32791-0C</t>
  </si>
  <si>
    <t>6706439-35301.32791-0C-CODWR</t>
  </si>
  <si>
    <t>GERTIE THOMPSON WELL 3</t>
  </si>
  <si>
    <t>6706441-56064.00000-0C</t>
  </si>
  <si>
    <t>6706441-56064.00000-0C-CODWR</t>
  </si>
  <si>
    <t>GRANADA FEEDER DAK NO 2</t>
  </si>
  <si>
    <t>6706443-58103.00000-0A</t>
  </si>
  <si>
    <t>6706443-58103.00000-0A-CODWR</t>
  </si>
  <si>
    <t>WILLIAMS NT LFH EL PASO</t>
  </si>
  <si>
    <t>6706455-57555.00000-0C</t>
  </si>
  <si>
    <t>6706455-57555.00000-0C-CODWR</t>
  </si>
  <si>
    <t>TRI-STATE WG NO 1</t>
  </si>
  <si>
    <t>6706502-36524.00000-0C</t>
  </si>
  <si>
    <t>6706502-36524.00000-0C-CODWR</t>
  </si>
  <si>
    <t>MOCK WELL NO 1</t>
  </si>
  <si>
    <t>6706531-37725.00000-0C</t>
  </si>
  <si>
    <t>6706531-37725.00000-0C-CODWR</t>
  </si>
  <si>
    <t>CANADY WELL</t>
  </si>
  <si>
    <t>6706533-41322.00000-0C</t>
  </si>
  <si>
    <t>6706533-41322.00000-0C-CODWR</t>
  </si>
  <si>
    <t>SIMLA WELL NO 14188</t>
  </si>
  <si>
    <t>6706541-35309.00000-0C</t>
  </si>
  <si>
    <t>6706541-35309.00000-0C-CODWR</t>
  </si>
  <si>
    <t>LASATER WELL NO 6</t>
  </si>
  <si>
    <t>6706549-25566.00000-0C</t>
  </si>
  <si>
    <t>6706549-25566.00000-0C-CODWR</t>
  </si>
  <si>
    <t>MATHESON WELL NO  1</t>
  </si>
  <si>
    <t>6706557-35428.00000-0C</t>
  </si>
  <si>
    <t>6706557-35428.00000-0C-CODWR</t>
  </si>
  <si>
    <t>MATHESON WELL NO  9</t>
  </si>
  <si>
    <t>6706559-35428.00000-0C</t>
  </si>
  <si>
    <t>6706559-35428.00000-0C-CODWR</t>
  </si>
  <si>
    <t>MATHESON WELL NO 11</t>
  </si>
  <si>
    <t>6706561-43524.00000-0C</t>
  </si>
  <si>
    <t>6706561-43524.00000-0C-CODWR</t>
  </si>
  <si>
    <t>NICKELL WELL NO 1</t>
  </si>
  <si>
    <t>6706563-40087.00000-0C</t>
  </si>
  <si>
    <t>6706563-40087.00000-0C-CODWR</t>
  </si>
  <si>
    <t>HOEFLER WELL NO 2</t>
  </si>
  <si>
    <t>6706574-42520.00000-0C</t>
  </si>
  <si>
    <t>6706574-42520.00000-0C-CODWR</t>
  </si>
  <si>
    <t>SMITH STOCKWATER PIT</t>
  </si>
  <si>
    <t>6706576-36310.00000-0C</t>
  </si>
  <si>
    <t>6706576-36310.00000-0C-CODWR</t>
  </si>
  <si>
    <t>TAYLOR WELL NO 1</t>
  </si>
  <si>
    <t>6706578-39800.00000-0C</t>
  </si>
  <si>
    <t>6706578-39800.00000-0C-CODWR</t>
  </si>
  <si>
    <t>HLATKI PUMPING PLANT 2</t>
  </si>
  <si>
    <t>6706583-39081.00000-0C</t>
  </si>
  <si>
    <t>6706583-39081.00000-0C-CODWR</t>
  </si>
  <si>
    <t>RAMAH WELL NO 4</t>
  </si>
  <si>
    <t>6706601-37801.00000-0C</t>
  </si>
  <si>
    <t>6706601-37801.00000-0C-CODWR</t>
  </si>
  <si>
    <t>G W LEHENBAUER WELL 2</t>
  </si>
  <si>
    <t>6706605-37914.00000-0C</t>
  </si>
  <si>
    <t>6706605-37914.00000-0C-CODWR</t>
  </si>
  <si>
    <t>JOSEPH STEFKA WELL NO 1</t>
  </si>
  <si>
    <t>6706608-43615.00000-0C</t>
  </si>
  <si>
    <t>6706608-43615.00000-0C-CODWR</t>
  </si>
  <si>
    <t>NEVIUS WELL NO  8 PIT</t>
  </si>
  <si>
    <t>6706613-37906.00000-0C</t>
  </si>
  <si>
    <t>6706613-37906.00000-0C-CODWR</t>
  </si>
  <si>
    <t>TREMAIN WELL NO 1</t>
  </si>
  <si>
    <t>6708002-24836.00000-0C</t>
  </si>
  <si>
    <t>6708002-24836.00000-0C-CODWR</t>
  </si>
  <si>
    <t>USFS WELL FS-2-55-001</t>
  </si>
  <si>
    <t>6708022-35063.00000-0C</t>
  </si>
  <si>
    <t>6708022-35063.00000-0C-CODWR</t>
  </si>
  <si>
    <t>ABRAMS WELL NO RN-442</t>
  </si>
  <si>
    <t>6708050-40664.00000-0C</t>
  </si>
  <si>
    <t>6708050-40664.00000-0C-CODWR</t>
  </si>
  <si>
    <t>SMARTT RANCH WELL NO 3</t>
  </si>
  <si>
    <t>6708052-41606.00000-0C</t>
  </si>
  <si>
    <t>6708052-41606.00000-0C-CODWR</t>
  </si>
  <si>
    <t>SMARTT RANCH WELL NO 5</t>
  </si>
  <si>
    <t>6708054-43006.00000-0C</t>
  </si>
  <si>
    <t>6708054-43006.00000-0C-CODWR</t>
  </si>
  <si>
    <t>SMARTT RANCH WELL NO 7</t>
  </si>
  <si>
    <t>6708067-44041.00000-0C</t>
  </si>
  <si>
    <t>6708067-44041.00000-0C-CODWR</t>
  </si>
  <si>
    <t>ROSE WELL NO 4</t>
  </si>
  <si>
    <t>6708077-26417.00000-0C</t>
  </si>
  <si>
    <t>6708077-26417.00000-0C-CODWR</t>
  </si>
  <si>
    <t>SHALBERG WELL NO 1</t>
  </si>
  <si>
    <t>6708083-42003.00000-0C</t>
  </si>
  <si>
    <t>6708083-42003.00000-0C-CODWR</t>
  </si>
  <si>
    <t>BAXTER WELL NO 7</t>
  </si>
  <si>
    <t>6708085-33237.00000-0C</t>
  </si>
  <si>
    <t>6708085-33237.00000-0C-CODWR</t>
  </si>
  <si>
    <t>CHRONISTER WELL NO 2</t>
  </si>
  <si>
    <t>6708110-44261.00000-0C</t>
  </si>
  <si>
    <t>6708110-44261.00000-0C-CODWR</t>
  </si>
  <si>
    <t>KELLEY GRAZING WELL NO 4</t>
  </si>
  <si>
    <t>6708113-27027.00000-0C</t>
  </si>
  <si>
    <t>6708113-27027.00000-0C-CODWR</t>
  </si>
  <si>
    <t>KELLEY WELL NO 2</t>
  </si>
  <si>
    <t>6708125-33237.00000-0C</t>
  </si>
  <si>
    <t>6708125-33237.00000-0C-CODWR</t>
  </si>
  <si>
    <t>DODGE WELL NO 7</t>
  </si>
  <si>
    <t>6708129-42003.00000-0C</t>
  </si>
  <si>
    <t>6708129-42003.00000-0C-CODWR</t>
  </si>
  <si>
    <t>DAWSON WELL NO  5</t>
  </si>
  <si>
    <t>6708139-37070.00000-0C</t>
  </si>
  <si>
    <t>6708139-37070.00000-0C-CODWR</t>
  </si>
  <si>
    <t>PEARSON WELL NO 1</t>
  </si>
  <si>
    <t>6708151-39811.00000-0C</t>
  </si>
  <si>
    <t>6708151-39811.00000-0C-CODWR</t>
  </si>
  <si>
    <t>JOHNSON WELL NO  3</t>
  </si>
  <si>
    <t>6708164-24105.00000-0C</t>
  </si>
  <si>
    <t>6708164-24105.00000-0C-CODWR</t>
  </si>
  <si>
    <t>DUNLAP WELL NO 4</t>
  </si>
  <si>
    <t>6708165-35063.00000-0C</t>
  </si>
  <si>
    <t>6708165-35063.00000-0C-CODWR</t>
  </si>
  <si>
    <t>DUNLAP WELL NO 5</t>
  </si>
  <si>
    <t>6708178-39956.00000-0C</t>
  </si>
  <si>
    <t>6708178-39956.00000-0C-CODWR</t>
  </si>
  <si>
    <t>MILLER WELL NO 3407</t>
  </si>
  <si>
    <t>6708183-20818.00000-0C</t>
  </si>
  <si>
    <t>6708183-20818.00000-0C-CODWR</t>
  </si>
  <si>
    <t>PEARCEY WELL NO 1</t>
  </si>
  <si>
    <t>6708191-29584.00000-0C</t>
  </si>
  <si>
    <t>6708191-29584.00000-0C-CODWR</t>
  </si>
  <si>
    <t>BURNS WELL NO 2</t>
  </si>
  <si>
    <t>6708193-44163.00000-0C</t>
  </si>
  <si>
    <t>6708193-44163.00000-0C-CODWR</t>
  </si>
  <si>
    <t>EDER WELL NO 43902</t>
  </si>
  <si>
    <t>6708199-38176.00000-0C</t>
  </si>
  <si>
    <t>6708199-38176.00000-0C-CODWR</t>
  </si>
  <si>
    <t>HARFERT WELL NO  4</t>
  </si>
  <si>
    <t>6708207-41830.00000-0C</t>
  </si>
  <si>
    <t>6708207-41830.00000-0C-CODWR</t>
  </si>
  <si>
    <t>HASS WELL NO 2</t>
  </si>
  <si>
    <t>6708211-25932.00000-0C</t>
  </si>
  <si>
    <t>6708211-25932.00000-0C-CODWR</t>
  </si>
  <si>
    <t>MARTENS WELL NO 1</t>
  </si>
  <si>
    <t>6708217-26297.00000-0C</t>
  </si>
  <si>
    <t>6708217-26297.00000-0C-CODWR</t>
  </si>
  <si>
    <t>STALFORD WELL M NO 3</t>
  </si>
  <si>
    <t>6708223-25201.00000-0C</t>
  </si>
  <si>
    <t>6708223-25201.00000-0C-CODWR</t>
  </si>
  <si>
    <t>BELL WELL NO 1</t>
  </si>
  <si>
    <t>6708228-34912.00000-0C</t>
  </si>
  <si>
    <t>6708228-34912.00000-0C-CODWR</t>
  </si>
  <si>
    <t>SCHMIDT WELL NO 4</t>
  </si>
  <si>
    <t>6708232-35143.00000-0C</t>
  </si>
  <si>
    <t>6708232-35143.00000-0C-CODWR</t>
  </si>
  <si>
    <t>SCHMIDT WELL NO 8</t>
  </si>
  <si>
    <t>6708234-41038.00000-0A</t>
  </si>
  <si>
    <t>6708234-41038.00000-0A-CODWR</t>
  </si>
  <si>
    <t>VERVERS WELL NO 1</t>
  </si>
  <si>
    <t>6708267-39901.00000-0C</t>
  </si>
  <si>
    <t>6708267-39901.00000-0C-CODWR</t>
  </si>
  <si>
    <t>JOLLY WELL NO 1</t>
  </si>
  <si>
    <t>6708270-25932.00000-0C</t>
  </si>
  <si>
    <t>6708270-25932.00000-0C-CODWR</t>
  </si>
  <si>
    <t>JOLLY WELL NO 2</t>
  </si>
  <si>
    <t>6708282-42097.00000-0C</t>
  </si>
  <si>
    <t>6708282-42097.00000-0C-CODWR</t>
  </si>
  <si>
    <t>6708285-40359.00000-0C</t>
  </si>
  <si>
    <t>6708285-40359.00000-0C-CODWR</t>
  </si>
  <si>
    <t>CRAIG WELL NO 1</t>
  </si>
  <si>
    <t>6708288-42185.00000-0C</t>
  </si>
  <si>
    <t>6708288-42185.00000-0C-CODWR</t>
  </si>
  <si>
    <t>CRAIG WELL NO 2</t>
  </si>
  <si>
    <t>6708291-41730.00000-0C</t>
  </si>
  <si>
    <t>6708291-41730.00000-0C-CODWR</t>
  </si>
  <si>
    <t>CRAIG WELL NO 5</t>
  </si>
  <si>
    <t>6708299-44651.00000-0C</t>
  </si>
  <si>
    <t>6708299-44651.00000-0C-CODWR</t>
  </si>
  <si>
    <t>CRAIG WELL NO  5</t>
  </si>
  <si>
    <t>6708307-43432.00000-0C</t>
  </si>
  <si>
    <t>6708307-43432.00000-0C-CODWR</t>
  </si>
  <si>
    <t>CRAIG WELL NO 13</t>
  </si>
  <si>
    <t>6708326-42714.00000-0C</t>
  </si>
  <si>
    <t>6708326-42714.00000-0C-CODWR</t>
  </si>
  <si>
    <t>COFFMAN WELL NO 4</t>
  </si>
  <si>
    <t>6708330-43630.00000-0C</t>
  </si>
  <si>
    <t>6708330-43630.00000-0C-CODWR</t>
  </si>
  <si>
    <t>LAMAR FARMS WELL NO 12</t>
  </si>
  <si>
    <t>6708352-27484.00000-0C</t>
  </si>
  <si>
    <t>6708352-27484.00000-0C-CODWR</t>
  </si>
  <si>
    <t>OHLSON WELL NO 122102</t>
  </si>
  <si>
    <t>6708355-48855.00000-0C</t>
  </si>
  <si>
    <t>6708355-48855.00000-0C-CODWR</t>
  </si>
  <si>
    <t>SCHAFER WELL NO 133861</t>
  </si>
  <si>
    <t>6708390-35428.00000-0C</t>
  </si>
  <si>
    <t>6708390-35428.00000-0C-CODWR</t>
  </si>
  <si>
    <t>COFFMAN WELL NO 1</t>
  </si>
  <si>
    <t>6708397-33967.00000-0C</t>
  </si>
  <si>
    <t>6708397-33967.00000-0C-CODWR</t>
  </si>
  <si>
    <t>COW PALACE WELL NO 3</t>
  </si>
  <si>
    <t>6708409-27027.00000-0C</t>
  </si>
  <si>
    <t>6708409-27027.00000-0C-CODWR</t>
  </si>
  <si>
    <t>FUNK WELL NO 4</t>
  </si>
  <si>
    <t>6708412-38350.00000-0C</t>
  </si>
  <si>
    <t>6708412-38350.00000-0C-CODWR</t>
  </si>
  <si>
    <t>FUNK WELL NO 7</t>
  </si>
  <si>
    <t>6708413-42603.00000-0C</t>
  </si>
  <si>
    <t>6708413-42603.00000-0C-CODWR</t>
  </si>
  <si>
    <t>DZURIS WELL A</t>
  </si>
  <si>
    <t>6708415-43089.00000-0C</t>
  </si>
  <si>
    <t>6708415-43089.00000-0C-CODWR</t>
  </si>
  <si>
    <t>DZURIS WELL C</t>
  </si>
  <si>
    <t>6708435-35748.00000-0C</t>
  </si>
  <si>
    <t>6708435-35748.00000-0C-CODWR</t>
  </si>
  <si>
    <t>HOFMEISTER WELL</t>
  </si>
  <si>
    <t>6708440-43798.00000-0C</t>
  </si>
  <si>
    <t>6708440-43798.00000-0C-CODWR</t>
  </si>
  <si>
    <t>GIBBS WELL NO 7</t>
  </si>
  <si>
    <t>6708448-44108.00000-0C</t>
  </si>
  <si>
    <t>6708448-44108.00000-0C-CODWR</t>
  </si>
  <si>
    <t>JOD RANCH WELL NO  7</t>
  </si>
  <si>
    <t>6708464-43888.00000-0C</t>
  </si>
  <si>
    <t>6708464-43888.00000-0C-CODWR</t>
  </si>
  <si>
    <t>KARN WELL NO 7</t>
  </si>
  <si>
    <t>6708468-25932.00000-0C</t>
  </si>
  <si>
    <t>6708468-25932.00000-0C-CODWR</t>
  </si>
  <si>
    <t>KENDALL WELL NO 3</t>
  </si>
  <si>
    <t>6708479-25382.00000-0C</t>
  </si>
  <si>
    <t>6708479-25382.00000-0C-CODWR</t>
  </si>
  <si>
    <t>LEGG WELL NO 2</t>
  </si>
  <si>
    <t>6708481-22644.00000-0C</t>
  </si>
  <si>
    <t>6708481-22644.00000-0C-CODWR</t>
  </si>
  <si>
    <t>LEGG WELL NO 4</t>
  </si>
  <si>
    <t>6708488-36889.00000-0C</t>
  </si>
  <si>
    <t>6708488-36889.00000-0C-CODWR</t>
  </si>
  <si>
    <t>LOWRY WELL NO  2</t>
  </si>
  <si>
    <t>6708497-41637.00000-0C</t>
  </si>
  <si>
    <t>6708497-41637.00000-0C-CODWR</t>
  </si>
  <si>
    <t>LOWRY WELL NO 11</t>
  </si>
  <si>
    <t>6708511-35793.00000-0C</t>
  </si>
  <si>
    <t>6708511-35793.00000-0C-CODWR</t>
  </si>
  <si>
    <t>MCMILLIN WELL NO  4</t>
  </si>
  <si>
    <t>6708513-38350.00000-0C</t>
  </si>
  <si>
    <t>6708513-38350.00000-0C-CODWR</t>
  </si>
  <si>
    <t>MCMILLIN WELL NO  6</t>
  </si>
  <si>
    <t>6708515-35428.00000-0C</t>
  </si>
  <si>
    <t>6708515-35428.00000-0C-CODWR</t>
  </si>
  <si>
    <t>MCMILLIN WELL NO  9</t>
  </si>
  <si>
    <t>6708523-34087.00000-0C</t>
  </si>
  <si>
    <t>6708523-34087.00000-0C-CODWR</t>
  </si>
  <si>
    <t>OSWALD WELL NO 3</t>
  </si>
  <si>
    <t>6708528-19357.00000-0C</t>
  </si>
  <si>
    <t>6708528-19357.00000-0C-CODWR</t>
  </si>
  <si>
    <t>PAULSEN WELL NO 2</t>
  </si>
  <si>
    <t>6708531-43799.00000-0C</t>
  </si>
  <si>
    <t>6708531-43799.00000-0C-CODWR</t>
  </si>
  <si>
    <t>PIERCY WELL</t>
  </si>
  <si>
    <t>6708534-44559.00000-0C</t>
  </si>
  <si>
    <t>6708534-44559.00000-0C-CODWR</t>
  </si>
  <si>
    <t>PYLES WELL NO  1</t>
  </si>
  <si>
    <t>6708545-33602.00000-0C</t>
  </si>
  <si>
    <t>6708545-33602.00000-0C-CODWR</t>
  </si>
  <si>
    <t>PYLES WELL NO 12</t>
  </si>
  <si>
    <t>6708547-37620.00000-0C</t>
  </si>
  <si>
    <t>6708547-37620.00000-0C-CODWR</t>
  </si>
  <si>
    <t>PYLES WELL NO 14</t>
  </si>
  <si>
    <t>6708552-28854.00000-0C</t>
  </si>
  <si>
    <t>6708552-28854.00000-0C-CODWR</t>
  </si>
  <si>
    <t>PYLES WELL NO 19</t>
  </si>
  <si>
    <t>6708560-44072.00000-0C</t>
  </si>
  <si>
    <t>6708560-44072.00000-0C-CODWR</t>
  </si>
  <si>
    <t>SCHAFER WELL NO 42805</t>
  </si>
  <si>
    <t>6708581-38948.00000-0C</t>
  </si>
  <si>
    <t>6708581-38948.00000-0C-CODWR</t>
  </si>
  <si>
    <t>STALFORD WELL K NO 7</t>
  </si>
  <si>
    <t>6708585-31410.00000-0C</t>
  </si>
  <si>
    <t>6708585-31410.00000-0C-CODWR</t>
  </si>
  <si>
    <t>STOREY WELL NO 1</t>
  </si>
  <si>
    <t>6708587-24574.00000-0C</t>
  </si>
  <si>
    <t>6708587-24574.00000-0C-CODWR</t>
  </si>
  <si>
    <t>THATCHER WELL</t>
  </si>
  <si>
    <t>6708591-36889.00000-0C</t>
  </si>
  <si>
    <t>6708591-36889.00000-0C-CODWR</t>
  </si>
  <si>
    <t>6708606-33084.00000-0C</t>
  </si>
  <si>
    <t>6708606-33084.00000-0C-CODWR</t>
  </si>
  <si>
    <t>WEIRICH WELL NO 2</t>
  </si>
  <si>
    <t>6708622-44261.00000-0C</t>
  </si>
  <si>
    <t>6708622-44261.00000-0C-CODWR</t>
  </si>
  <si>
    <t>DEINLEIN WELL NO 44733</t>
  </si>
  <si>
    <t>6800502-15716.00000-0C</t>
  </si>
  <si>
    <t>6800502-15716.00000-0C-CODWR</t>
  </si>
  <si>
    <t>ALKALI NO 2 DITCH</t>
  </si>
  <si>
    <t>1893-01-10</t>
  </si>
  <si>
    <t>6800502-20063.11809-0C</t>
  </si>
  <si>
    <t>6800502-20063.11809-0C-CODWR</t>
  </si>
  <si>
    <t>6800509-9983.00000-0C</t>
  </si>
  <si>
    <t>6800509-9983.00000-0C-CODWR</t>
  </si>
  <si>
    <t>BIGBEE DITCH</t>
  </si>
  <si>
    <t>6800509-9992.00000-0C</t>
  </si>
  <si>
    <t>6800509-9992.00000-0C-CODWR</t>
  </si>
  <si>
    <t>1877-05-10</t>
  </si>
  <si>
    <t>6800512-10348.00000-0C</t>
  </si>
  <si>
    <t>6800512-10348.00000-0C-CODWR</t>
  </si>
  <si>
    <t>BROWNYARD NO 1 DITCH</t>
  </si>
  <si>
    <t>6800524-40825.00000-0C</t>
  </si>
  <si>
    <t>6800524-40825.00000-0C-CODWR</t>
  </si>
  <si>
    <t>CHALET HAYDEN PIPELINE HEADGATE NO. 1</t>
  </si>
  <si>
    <t>6800544-41316.00000-0C</t>
  </si>
  <si>
    <t>6800544-41316.00000-0C-CODWR</t>
  </si>
  <si>
    <t>DALLAS FEEDER CANAL</t>
  </si>
  <si>
    <t>6800545-16893.00000-0C</t>
  </si>
  <si>
    <t>6800545-16893.00000-0C-CODWR</t>
  </si>
  <si>
    <t>DALLAS PLACER DITCH</t>
  </si>
  <si>
    <t>6800559-29554.09983-0C</t>
  </si>
  <si>
    <t>6800559-29554.09983-0C-CODWR</t>
  </si>
  <si>
    <t>DOC WADE DITCH</t>
  </si>
  <si>
    <t>6800559-54056.48485-0C</t>
  </si>
  <si>
    <t>6800559-54056.48485-0C-CODWR</t>
  </si>
  <si>
    <t>6800580-29554.18748-0C</t>
  </si>
  <si>
    <t>6800580-29554.18748-0C-CODWR</t>
  </si>
  <si>
    <t>FLUME CREEK DITCH</t>
  </si>
  <si>
    <t>6800588-42229.00000-0C</t>
  </si>
  <si>
    <t>6800588-42229.00000-0C-CODWR</t>
  </si>
  <si>
    <t>GOLDEN CRYSTAL PIPELINE</t>
  </si>
  <si>
    <t>6800597-40646.18463-0C</t>
  </si>
  <si>
    <t>6800597-40646.18463-0C-CODWR</t>
  </si>
  <si>
    <t>HARRISON NO 1 DITCH</t>
  </si>
  <si>
    <t>6800601-11809.00000-0C</t>
  </si>
  <si>
    <t>6800601-11809.00000-0C-CODWR</t>
  </si>
  <si>
    <t>HAYES TEAGUE DITCH</t>
  </si>
  <si>
    <t>6800603-33733.32658-0C</t>
  </si>
  <si>
    <t>6800603-33733.32658-0C-CODWR</t>
  </si>
  <si>
    <t>HENRY TRENCHARD DITCH</t>
  </si>
  <si>
    <t>6800604-10014.00000-0C</t>
  </si>
  <si>
    <t>6800604-10014.00000-0C-CODWR</t>
  </si>
  <si>
    <t>HIELAND DITCH</t>
  </si>
  <si>
    <t>6800610-12183.00000-0C</t>
  </si>
  <si>
    <t>6800610-12183.00000-0C-CODWR</t>
  </si>
  <si>
    <t>HOSNER ROWELL DITCH</t>
  </si>
  <si>
    <t>6800622-33733.30511-0C</t>
  </si>
  <si>
    <t>6800622-33733.30511-0C-CODWR</t>
  </si>
  <si>
    <t>JOHNSON DITCH NO 79</t>
  </si>
  <si>
    <t>6800628-43752.00000-0C</t>
  </si>
  <si>
    <t>6800628-43752.00000-0C-CODWR</t>
  </si>
  <si>
    <t>KELLY SPG &amp; DITCH</t>
  </si>
  <si>
    <t>Irrigation, Commercial, Fishery, Domestic</t>
  </si>
  <si>
    <t>6800642-40646.17385-0C</t>
  </si>
  <si>
    <t>6800642-40646.17385-0C-CODWR</t>
  </si>
  <si>
    <t>1897-08-06</t>
  </si>
  <si>
    <t>6800646-42108.00000-0C</t>
  </si>
  <si>
    <t>6800646-42108.00000-0C-CODWR</t>
  </si>
  <si>
    <t>MARTIN &amp; RICE D D NO 1</t>
  </si>
  <si>
    <t>6800652-13635.00000-0C</t>
  </si>
  <si>
    <t>6800652-13635.00000-0C-CODWR</t>
  </si>
  <si>
    <t>MAYOL LATERAL DITCH</t>
  </si>
  <si>
    <t>6800656-10501.00000-0C</t>
  </si>
  <si>
    <t>6800656-10501.00000-0C-CODWR</t>
  </si>
  <si>
    <t>1878-10-01</t>
  </si>
  <si>
    <t>6800668-10360.00000-0C</t>
  </si>
  <si>
    <t>6800668-10360.00000-0C-CODWR</t>
  </si>
  <si>
    <t>MOODY DITCH</t>
  </si>
  <si>
    <t>1878-05-13</t>
  </si>
  <si>
    <t>6800668-10683.00000-0C</t>
  </si>
  <si>
    <t>6800668-10683.00000-0C-CODWR</t>
  </si>
  <si>
    <t>6800670-42306.00000-0C</t>
  </si>
  <si>
    <t>6800670-42306.00000-0C-CODWR</t>
  </si>
  <si>
    <t>MOONSHINE D &amp; WTR SUPPLY</t>
  </si>
  <si>
    <t>6800671-29554.09649-0C</t>
  </si>
  <si>
    <t>6800671-29554.09649-0C-CODWR</t>
  </si>
  <si>
    <t>MORRISON DITCH</t>
  </si>
  <si>
    <t>6800678-11597.00000-0C</t>
  </si>
  <si>
    <t>6800678-11597.00000-0C-CODWR</t>
  </si>
  <si>
    <t>OAK CR SUPPLY LINE &amp; RES</t>
  </si>
  <si>
    <t>1881-10-01</t>
  </si>
  <si>
    <t>6800684-11779.00000-0C</t>
  </si>
  <si>
    <t>6800684-11779.00000-0C-CODWR</t>
  </si>
  <si>
    <t>P J NASH DITCH</t>
  </si>
  <si>
    <t>6800685-14731.00000-0C</t>
  </si>
  <si>
    <t>6800685-14731.00000-0C-CODWR</t>
  </si>
  <si>
    <t>6800685-29554.11444-0C</t>
  </si>
  <si>
    <t>6800685-29554.11444-0C-CODWR</t>
  </si>
  <si>
    <t>6800690-10360.00000-0C</t>
  </si>
  <si>
    <t>6800690-10360.00000-0C-CODWR</t>
  </si>
  <si>
    <t>PHILLIPS DITCH</t>
  </si>
  <si>
    <t>6800692-11779.00000-0C</t>
  </si>
  <si>
    <t>6800692-11779.00000-0C-CODWR</t>
  </si>
  <si>
    <t>PINION DITCH</t>
  </si>
  <si>
    <t>6800694-55517.53935-0C</t>
  </si>
  <si>
    <t>6800694-55517.53935-0C-CODWR</t>
  </si>
  <si>
    <t>PLUMMER D NOS 1 &amp; 2</t>
  </si>
  <si>
    <t>6800720-12498.00000-0C</t>
  </si>
  <si>
    <t>6800720-12498.00000-0C-CODWR</t>
  </si>
  <si>
    <t>ROSWELL HOTCHKISS DITCH</t>
  </si>
  <si>
    <t>1884-03-20</t>
  </si>
  <si>
    <t>6800720-55517.51255-0C</t>
  </si>
  <si>
    <t>6800720-55517.51255-0C-CODWR</t>
  </si>
  <si>
    <t>6800724-12707.00000-0C</t>
  </si>
  <si>
    <t>6800724-12707.00000-0C-CODWR</t>
  </si>
  <si>
    <t>SCOTT MCNEIL DITCH</t>
  </si>
  <si>
    <t>6800727-10713.00000-0C</t>
  </si>
  <si>
    <t>6800727-10713.00000-0C-CODWR</t>
  </si>
  <si>
    <t>SHERBINO DITCH</t>
  </si>
  <si>
    <t>6800731-29554.11840-0C</t>
  </si>
  <si>
    <t>6800731-29554.11840-0C-CODWR</t>
  </si>
  <si>
    <t>SIBERT DITCH</t>
  </si>
  <si>
    <t>6800738-11611.00000-0C</t>
  </si>
  <si>
    <t>6800738-11611.00000-0C-CODWR</t>
  </si>
  <si>
    <t>SNEVA DITCH</t>
  </si>
  <si>
    <t>6800743-37041.00000-0C</t>
  </si>
  <si>
    <t>6800743-37041.00000-0C-CODWR</t>
  </si>
  <si>
    <t>SPRING PIPELINE</t>
  </si>
  <si>
    <t>6800751-9983.00000-0C</t>
  </si>
  <si>
    <t>6800751-9983.00000-0C-CODWR</t>
  </si>
  <si>
    <t>STRAYER DITCH</t>
  </si>
  <si>
    <t>6800759-27184.21672-0C</t>
  </si>
  <si>
    <t>6800759-27184.21672-0C-CODWR</t>
  </si>
  <si>
    <t>TIERRA COLO DITCH</t>
  </si>
  <si>
    <t>6800764-38536.00000-0C</t>
  </si>
  <si>
    <t>6800764-38536.00000-0C-CODWR</t>
  </si>
  <si>
    <t>TRUITT DITCH</t>
  </si>
  <si>
    <t>Storage, Irrigation, Fishery, Domestic</t>
  </si>
  <si>
    <t>6800767-24444.21701-0C</t>
  </si>
  <si>
    <t>6800767-24444.21701-0C-CODWR</t>
  </si>
  <si>
    <t>VANCE DITCH</t>
  </si>
  <si>
    <t>6800768-29554.23919-0C</t>
  </si>
  <si>
    <t>6800768-29554.23919-0C-CODWR</t>
  </si>
  <si>
    <t>6800775-29554.09658-0C</t>
  </si>
  <si>
    <t>6800775-29554.09658-0C-CODWR</t>
  </si>
  <si>
    <t>WEST PHILLIPS DITCH</t>
  </si>
  <si>
    <t>1876-06-10</t>
  </si>
  <si>
    <t>6800780-35245.00000-0C</t>
  </si>
  <si>
    <t>6800780-35245.00000-0C-CODWR</t>
  </si>
  <si>
    <t>6800790-29554.25018-0C</t>
  </si>
  <si>
    <t>6800790-29554.25018-0C-CODWR</t>
  </si>
  <si>
    <t>EVALYN PL AND WATER RT NEW LOC</t>
  </si>
  <si>
    <t>6800798-42653.00000-0C</t>
  </si>
  <si>
    <t>6800798-42653.00000-0C-CODWR</t>
  </si>
  <si>
    <t>ANDERSON PL</t>
  </si>
  <si>
    <t>6800807-44194.44103-0C</t>
  </si>
  <si>
    <t>6800807-44194.44103-0C-CODWR</t>
  </si>
  <si>
    <t>BIG COUNTRY SPRING PL</t>
  </si>
  <si>
    <t>6800811-45290.14953-0C</t>
  </si>
  <si>
    <t>6800811-45290.14953-0C-CODWR</t>
  </si>
  <si>
    <t>BOB SPRING &amp; WATER SUP</t>
  </si>
  <si>
    <t>1890-12-09</t>
  </si>
  <si>
    <t>6800818-44559.25688-0C</t>
  </si>
  <si>
    <t>6800818-44559.25688-0C-CODWR</t>
  </si>
  <si>
    <t>BROWN SPRING &amp; PIPELINE</t>
  </si>
  <si>
    <t>6800824-43052.00000-0C</t>
  </si>
  <si>
    <t>6800824-43052.00000-0C-CODWR</t>
  </si>
  <si>
    <t>BULLINGTON SPG #1 DITCH</t>
  </si>
  <si>
    <t>6800837-44559.39567-0C</t>
  </si>
  <si>
    <t>6800837-44559.39567-0C-CODWR</t>
  </si>
  <si>
    <t>COMERER SPG &amp; PL NO3</t>
  </si>
  <si>
    <t>6800847-44450.13331-0C</t>
  </si>
  <si>
    <t>6800847-44450.13331-0C-CODWR</t>
  </si>
  <si>
    <t>DEER TRAIL SPRINGS DITCH</t>
  </si>
  <si>
    <t>1886-07-01</t>
  </si>
  <si>
    <t>6800850-44450.37620-0C</t>
  </si>
  <si>
    <t>6800850-44450.37620-0C-CODWR</t>
  </si>
  <si>
    <t>DIPPER SPRING</t>
  </si>
  <si>
    <t>6800851-44559.25688-0C</t>
  </si>
  <si>
    <t>6800851-44559.25688-0C-CODWR</t>
  </si>
  <si>
    <t>EARL SPRING &amp; POND</t>
  </si>
  <si>
    <t>6800855-44450.20209-0C</t>
  </si>
  <si>
    <t>6800855-44450.20209-0C-CODWR</t>
  </si>
  <si>
    <t>ERIC SPRING &amp; PIPELINE</t>
  </si>
  <si>
    <t>6800858-45290.11779-0C</t>
  </si>
  <si>
    <t>6800858-45290.11779-0C-CODWR</t>
  </si>
  <si>
    <t>FISH SPRING FACILITY</t>
  </si>
  <si>
    <t>6800861-29554.16913-0C</t>
  </si>
  <si>
    <t>6800861-29554.16913-0C-CODWR</t>
  </si>
  <si>
    <t>GLACIER D WATER RIGHT</t>
  </si>
  <si>
    <t>1896-04-21</t>
  </si>
  <si>
    <t>6800878-44559.25688-0C</t>
  </si>
  <si>
    <t>6800878-44559.25688-0C-CODWR</t>
  </si>
  <si>
    <t>HOT T SPRING &amp; PIPELINE</t>
  </si>
  <si>
    <t>6800891-44559.24836-0C</t>
  </si>
  <si>
    <t>6800891-44559.24836-0C-CODWR</t>
  </si>
  <si>
    <t>LEWIS SPRINGS &amp; PIPELINE</t>
  </si>
  <si>
    <t>6800898-44450.44438-0C</t>
  </si>
  <si>
    <t>6800898-44450.44438-0C-CODWR</t>
  </si>
  <si>
    <t>MARKEY SPRINGS 1 2 3 4</t>
  </si>
  <si>
    <t>6800908-44450.44429-0C</t>
  </si>
  <si>
    <t>6800908-44450.44429-0C-CODWR</t>
  </si>
  <si>
    <t>PAMELA SPG A WATER WORKS</t>
  </si>
  <si>
    <t>6800924-44559.20209-0C</t>
  </si>
  <si>
    <t>6800924-44559.20209-0C-CODWR</t>
  </si>
  <si>
    <t>SHIRLEY SPRING &amp; BOX</t>
  </si>
  <si>
    <t>6800945-45290.18718-0C</t>
  </si>
  <si>
    <t>6800945-45290.18718-0C-CODWR</t>
  </si>
  <si>
    <t>VOSS NO2 DITCH</t>
  </si>
  <si>
    <t>6800948-42108.00000-0C</t>
  </si>
  <si>
    <t>6800948-42108.00000-0C-CODWR</t>
  </si>
  <si>
    <t>MEADOW POND SPG D NO 2</t>
  </si>
  <si>
    <t>6800967-45760.00000-0C</t>
  </si>
  <si>
    <t>6800967-45760.00000-0C-CODWR</t>
  </si>
  <si>
    <t>WILSON WASTE WATER DITCH</t>
  </si>
  <si>
    <t>6800974-48212.30146-0C</t>
  </si>
  <si>
    <t>6800974-48212.30146-0C-CODWR</t>
  </si>
  <si>
    <t>BALDY SPRING NO. 2</t>
  </si>
  <si>
    <t>6800981-46020.22066-0C</t>
  </si>
  <si>
    <t>6800981-46020.22066-0C-CODWR</t>
  </si>
  <si>
    <t>BRANSON SPRING</t>
  </si>
  <si>
    <t>6800992-44925.39202-0C</t>
  </si>
  <si>
    <t>6800992-44925.39202-0C-CODWR</t>
  </si>
  <si>
    <t>GOVERNMENT SPRING A PL</t>
  </si>
  <si>
    <t>6800995-44925.22066-0C</t>
  </si>
  <si>
    <t>6800995-44925.22066-0C-CODWR</t>
  </si>
  <si>
    <t>HAPPY SPRING A POND NO 1</t>
  </si>
  <si>
    <t>6801010-44925.22066-0C</t>
  </si>
  <si>
    <t>6801010-44925.22066-0C-CODWR</t>
  </si>
  <si>
    <t>KIM SPRING A POND</t>
  </si>
  <si>
    <t>6801025-42885.00000-0C</t>
  </si>
  <si>
    <t>6801025-42885.00000-0C-CODWR</t>
  </si>
  <si>
    <t>MCCARTHY SPG &amp; PL</t>
  </si>
  <si>
    <t>6801031-46020.14762-0C</t>
  </si>
  <si>
    <t>6801031-46020.14762-0C-CODWR</t>
  </si>
  <si>
    <t>MILK HOUSE SPRING PL</t>
  </si>
  <si>
    <t>6801032-46020.14762-0C</t>
  </si>
  <si>
    <t>6801032-46020.14762-0C-CODWR</t>
  </si>
  <si>
    <t>MINE SPG NO1 A WAGON W D</t>
  </si>
  <si>
    <t>6801035-44925.39202-0C</t>
  </si>
  <si>
    <t>6801035-44925.39202-0C-CODWR</t>
  </si>
  <si>
    <t>MUDDY SPRING A POND NO 1</t>
  </si>
  <si>
    <t>6801048-44559.14762-0C</t>
  </si>
  <si>
    <t>6801048-44559.14762-0C-CODWR</t>
  </si>
  <si>
    <t>RIDGWAY SPRING NO 2</t>
  </si>
  <si>
    <t>6801051-46020.25932-0C</t>
  </si>
  <si>
    <t>6801051-46020.25932-0C-CODWR</t>
  </si>
  <si>
    <t>SEE FOREVER NO1 SPG PL</t>
  </si>
  <si>
    <t>6801055-44085.38929-0C</t>
  </si>
  <si>
    <t>6801055-44085.38929-0C-CODWR</t>
  </si>
  <si>
    <t>SLAFTER SPRING DITCH NO2</t>
  </si>
  <si>
    <t>6801059-47847.14792-0C</t>
  </si>
  <si>
    <t>6801059-47847.14792-0C-CODWR</t>
  </si>
  <si>
    <t>SWYHART SPRING TANK</t>
  </si>
  <si>
    <t>6801068-47648.00000-0C</t>
  </si>
  <si>
    <t>6801068-47648.00000-0C-CODWR</t>
  </si>
  <si>
    <t>WALDRUM DITCH</t>
  </si>
  <si>
    <t>6801072-46020.14762-0C</t>
  </si>
  <si>
    <t>6801072-46020.14762-0C-CODWR</t>
  </si>
  <si>
    <t>WILDROSE SPG A WTR S</t>
  </si>
  <si>
    <t>6801107-47847.14792-0C</t>
  </si>
  <si>
    <t>6801107-47847.14792-0C-CODWR</t>
  </si>
  <si>
    <t>GIBSON SPRING PIPELINE</t>
  </si>
  <si>
    <t>6801108-48333.00000-0C</t>
  </si>
  <si>
    <t>6801108-48333.00000-0C-CODWR</t>
  </si>
  <si>
    <t>GREG SPRING</t>
  </si>
  <si>
    <t>6801136-49673.34485-0C</t>
  </si>
  <si>
    <t>6801136-49673.34485-0C-CODWR</t>
  </si>
  <si>
    <t>PVR SPRING NO 5</t>
  </si>
  <si>
    <t>6801143-48212.48121-0C</t>
  </si>
  <si>
    <t>6801143-48212.48121-0C-CODWR</t>
  </si>
  <si>
    <t>RALSTON CR DITCH &amp; PL</t>
  </si>
  <si>
    <t>6801148-44925.19844-0C</t>
  </si>
  <si>
    <t>6801148-44925.19844-0C-CODWR</t>
  </si>
  <si>
    <t>ROHLF SPRING POND</t>
  </si>
  <si>
    <t>6801149-48310.00000-0C</t>
  </si>
  <si>
    <t>6801149-48310.00000-0C-CODWR</t>
  </si>
  <si>
    <t>SWAMP SPG &amp; WTR SUPPLY</t>
  </si>
  <si>
    <t>6801188-49869.00000-0C</t>
  </si>
  <si>
    <t>6801188-49869.00000-0C-CODWR</t>
  </si>
  <si>
    <t>BEAVER CREEK SPG NO18</t>
  </si>
  <si>
    <t>6801196-49869.00000-0C</t>
  </si>
  <si>
    <t>6801196-49869.00000-0C-CODWR</t>
  </si>
  <si>
    <t>BEAVER CREEK SPG NO26</t>
  </si>
  <si>
    <t>6801213-44925.18383-0C</t>
  </si>
  <si>
    <t>6801213-44925.18383-0C-CODWR</t>
  </si>
  <si>
    <t>ASPEN SPRING PIPELINE</t>
  </si>
  <si>
    <t>6801220-50403.50403-0C</t>
  </si>
  <si>
    <t>6801220-50403.50403-0C-CODWR</t>
  </si>
  <si>
    <t>BALDY PARK SPRING</t>
  </si>
  <si>
    <t>6801222-50769.50769-0C</t>
  </si>
  <si>
    <t>6801222-50769.50769-0C-CODWR</t>
  </si>
  <si>
    <t>DALLAS CREEK SPRING NO 4</t>
  </si>
  <si>
    <t>6801228-51050.00000-0C</t>
  </si>
  <si>
    <t>6801228-51050.00000-0C-CODWR</t>
  </si>
  <si>
    <t>ERGEN SPRING #2</t>
  </si>
  <si>
    <t>6801235-51134.50921-0C</t>
  </si>
  <si>
    <t>6801235-51134.50921-0C-CODWR</t>
  </si>
  <si>
    <t>S. J. SPRING NO. 11</t>
  </si>
  <si>
    <t>6801240-50403.50159-0C</t>
  </si>
  <si>
    <t>6801240-50403.50159-0C-CODWR</t>
  </si>
  <si>
    <t>VINEGAR HILL SPRING</t>
  </si>
  <si>
    <t>Recreation, Fishery, Geothermal</t>
  </si>
  <si>
    <t>6801244-51408.00000-0C</t>
  </si>
  <si>
    <t>6801244-51408.00000-0C-CODWR</t>
  </si>
  <si>
    <t>TEBBE SPRING &amp; PIPELINE</t>
  </si>
  <si>
    <t>6801250-48692.00000-0C</t>
  </si>
  <si>
    <t>6801250-48692.00000-0C-CODWR</t>
  </si>
  <si>
    <t>CALKINS SPRING NO 1</t>
  </si>
  <si>
    <t>6801271-40646.38536-0C</t>
  </si>
  <si>
    <t>6801271-40646.38536-0C-CODWR</t>
  </si>
  <si>
    <t>GIBBS PIPELINE NO 6</t>
  </si>
  <si>
    <t>6801293-53325.52018-0C</t>
  </si>
  <si>
    <t>6801293-53325.52018-0C-CODWR</t>
  </si>
  <si>
    <t>LAMBERSON SPRING</t>
  </si>
  <si>
    <t>6801332-40502.00000-0C</t>
  </si>
  <si>
    <t>6801332-40502.00000-0C-CODWR</t>
  </si>
  <si>
    <t>MINERAL FARM WTR SUP NO1</t>
  </si>
  <si>
    <t>6801334-11779.00000-0C</t>
  </si>
  <si>
    <t>6801334-11779.00000-0C-CODWR</t>
  </si>
  <si>
    <t>SPENCE DITCH PUMP</t>
  </si>
  <si>
    <t>6801353-56978.51743-0C</t>
  </si>
  <si>
    <t>6801353-56978.51743-0C-CODWR</t>
  </si>
  <si>
    <t>THOMAS COW TRAIL DITCH</t>
  </si>
  <si>
    <t>6801366-50396.00000-0C</t>
  </si>
  <si>
    <t>6801366-50396.00000-0C-CODWR</t>
  </si>
  <si>
    <t>MINION SPRING NO 8</t>
  </si>
  <si>
    <t>6801373-54007.00000-0C</t>
  </si>
  <si>
    <t>6801373-54007.00000-0C-CODWR</t>
  </si>
  <si>
    <t>BARBARA SPRING</t>
  </si>
  <si>
    <t>6801386-54056.30071-0C</t>
  </si>
  <si>
    <t>6801386-54056.30071-0C-CODWR</t>
  </si>
  <si>
    <t>COLLIN DITCH</t>
  </si>
  <si>
    <t>6801394-54422.00000-0C</t>
  </si>
  <si>
    <t>6801394-54422.00000-0C-CODWR</t>
  </si>
  <si>
    <t>QUAKIE SPRING NO. 205</t>
  </si>
  <si>
    <t>6801400-54421.21672-0C</t>
  </si>
  <si>
    <t>6801400-54421.21672-0C-CODWR</t>
  </si>
  <si>
    <t>MATHEWS WSTWTR DITCH 2</t>
  </si>
  <si>
    <t>6801418-49673.18263-0C</t>
  </si>
  <si>
    <t>6801418-49673.18263-0C-CODWR</t>
  </si>
  <si>
    <t>HUFFNAGLE SPRING B</t>
  </si>
  <si>
    <t>6801430-55787.00000-0C</t>
  </si>
  <si>
    <t>6801430-55787.00000-0C-CODWR</t>
  </si>
  <si>
    <t>PATSY'S SPRING</t>
  </si>
  <si>
    <t>6801436-56064.00000-0C</t>
  </si>
  <si>
    <t>6801436-56064.00000-0C-CODWR</t>
  </si>
  <si>
    <t>GREEN MEADOW SPRING</t>
  </si>
  <si>
    <t>6801450-44194.32627-0C</t>
  </si>
  <si>
    <t>6801450-44194.32627-0C-CODWR</t>
  </si>
  <si>
    <t>LITTLE JOHN SPRING</t>
  </si>
  <si>
    <t>6801451-48942.46567-0C</t>
  </si>
  <si>
    <t>6801451-48942.46567-0C-CODWR</t>
  </si>
  <si>
    <t>DOLORES SPRING</t>
  </si>
  <si>
    <t>6801454-11809.00000-0C</t>
  </si>
  <si>
    <t>6801454-11809.00000-0C-CODWR</t>
  </si>
  <si>
    <t>SOL TEAGUE D-LEVERE PUMPSITE</t>
  </si>
  <si>
    <t>6801462-56613.25932-0C</t>
  </si>
  <si>
    <t>6801462-56613.25932-0C-CODWR</t>
  </si>
  <si>
    <t>DONLEY CABIN SPRING</t>
  </si>
  <si>
    <t>6801489-58804.57130-0C</t>
  </si>
  <si>
    <t>6801489-58804.57130-0C-CODWR</t>
  </si>
  <si>
    <t>LOWER RUN WW DITCH</t>
  </si>
  <si>
    <t>6803564-53665.00000-0A</t>
  </si>
  <si>
    <t>6803564-53665.00000-0A-CODWR</t>
  </si>
  <si>
    <t>BAKER LAKE</t>
  </si>
  <si>
    <t>6803568-31258.00000-0A</t>
  </si>
  <si>
    <t>6803568-31258.00000-0A-CODWR</t>
  </si>
  <si>
    <t>FULLMOON RES NO 10</t>
  </si>
  <si>
    <t>6803588-44559.43220-0A</t>
  </si>
  <si>
    <t>6803588-44559.43220-0A-CODWR</t>
  </si>
  <si>
    <t>BULLINGTON TANK NO 9</t>
  </si>
  <si>
    <t>6803590-40646.36884-0A</t>
  </si>
  <si>
    <t>6803590-40646.36884-0A-CODWR</t>
  </si>
  <si>
    <t>CARL W RAISH NO 2 TANK</t>
  </si>
  <si>
    <t>6803593-40646.40343-0A</t>
  </si>
  <si>
    <t>6803593-40646.40343-0A-CODWR</t>
  </si>
  <si>
    <t>COUGAR LAKE</t>
  </si>
  <si>
    <t>6803594-41316.00000-0A</t>
  </si>
  <si>
    <t>6803594-41316.00000-0A-CODWR</t>
  </si>
  <si>
    <t>DALLAS DIVIDE RES ENL</t>
  </si>
  <si>
    <t>6803596-55517.53935-0A</t>
  </si>
  <si>
    <t>6803596-55517.53935-0A-CODWR</t>
  </si>
  <si>
    <t>SWEDE WAGE POND 1</t>
  </si>
  <si>
    <t>6803599-40646.38536-0A</t>
  </si>
  <si>
    <t>6803599-40646.38536-0A-CODWR</t>
  </si>
  <si>
    <t>GIBBS RESERVOIR NO 1</t>
  </si>
  <si>
    <t>6803600-40646.38536-0A</t>
  </si>
  <si>
    <t>6803600-40646.38536-0A-CODWR</t>
  </si>
  <si>
    <t>GIBBS RESERVOIR NO 2</t>
  </si>
  <si>
    <t>6803615-39036.00000-0A</t>
  </si>
  <si>
    <t>6803615-39036.00000-0A-CODWR</t>
  </si>
  <si>
    <t>RAMS HORN RESERVOIR</t>
  </si>
  <si>
    <t>6803625-44925.18383-0C</t>
  </si>
  <si>
    <t>6803625-44925.18383-0C-CODWR</t>
  </si>
  <si>
    <t>SMOKY SPRING POND</t>
  </si>
  <si>
    <t>6803668-49673.34119-0A</t>
  </si>
  <si>
    <t>6803668-49673.34119-0A-CODWR</t>
  </si>
  <si>
    <t>PVR POND NO 2</t>
  </si>
  <si>
    <t>6803673-49673.30467-0A</t>
  </si>
  <si>
    <t>6803673-49673.30467-0A-CODWR</t>
  </si>
  <si>
    <t>PVR POND NO 7</t>
  </si>
  <si>
    <t>6803674-49673.31928-0A</t>
  </si>
  <si>
    <t>6803674-49673.31928-0A-CODWR</t>
  </si>
  <si>
    <t>PVR POND NO 8</t>
  </si>
  <si>
    <t>6803706-52595.42885-0C</t>
  </si>
  <si>
    <t>6803706-52595.42885-0C-CODWR</t>
  </si>
  <si>
    <t>S. J. SPRING &amp; POND P</t>
  </si>
  <si>
    <t>6803714-44559.31532-0A</t>
  </si>
  <si>
    <t>6803714-44559.31532-0A-CODWR</t>
  </si>
  <si>
    <t>FIRST CAMP STK WTR POND</t>
  </si>
  <si>
    <t>6803721-53965.00000-0A</t>
  </si>
  <si>
    <t>6803721-53965.00000-0A-CODWR</t>
  </si>
  <si>
    <t>BULL FLATS POND</t>
  </si>
  <si>
    <t>6803732-53819.00000-0A</t>
  </si>
  <si>
    <t>6803732-53819.00000-0A-CODWR</t>
  </si>
  <si>
    <t>SAWTOOTH POND NO 8</t>
  </si>
  <si>
    <t>6803740-53910.00000-0A</t>
  </si>
  <si>
    <t>6803740-53910.00000-0A-CODWR</t>
  </si>
  <si>
    <t>SAWTOOTH DEVIL CYN PD 12</t>
  </si>
  <si>
    <t>6803741-54250.00000-0A</t>
  </si>
  <si>
    <t>6803741-54250.00000-0A-CODWR</t>
  </si>
  <si>
    <t>JUDYS POND</t>
  </si>
  <si>
    <t>6803749-54538.00000-0A</t>
  </si>
  <si>
    <t>6803749-54538.00000-0A-CODWR</t>
  </si>
  <si>
    <t>SAWTOOTH POND B6</t>
  </si>
  <si>
    <t>6803756-54421.36131-0A</t>
  </si>
  <si>
    <t>6803756-54421.36131-0A-CODWR</t>
  </si>
  <si>
    <t>ARMSTRONG RESERVOIR</t>
  </si>
  <si>
    <t>6803772-49765.00000-0A</t>
  </si>
  <si>
    <t>6803772-49765.00000-0A-CODWR</t>
  </si>
  <si>
    <t>HUFFNAGLE POND A</t>
  </si>
  <si>
    <t>6803779-55517.53515-0A</t>
  </si>
  <si>
    <t>6803779-55517.53515-0A-CODWR</t>
  </si>
  <si>
    <t>COTTONWOOD POND</t>
  </si>
  <si>
    <t>6803797-55882.54526-0A</t>
  </si>
  <si>
    <t>6803797-55882.54526-0A-CODWR</t>
  </si>
  <si>
    <t>ZOE POND</t>
  </si>
  <si>
    <t>6803800-55882.54694-0A</t>
  </si>
  <si>
    <t>6803800-55882.54694-0A-CODWR</t>
  </si>
  <si>
    <t>EAGLE HILL RANCH POND</t>
  </si>
  <si>
    <t>6803801-55882.55683-0A</t>
  </si>
  <si>
    <t>6803801-55882.55683-0A-CODWR</t>
  </si>
  <si>
    <t>HI VU POND NO 2</t>
  </si>
  <si>
    <t>6803808-54786.40343-0A</t>
  </si>
  <si>
    <t>6803808-54786.40343-0A-CODWR</t>
  </si>
  <si>
    <t>ASPEN MEADOW POND</t>
  </si>
  <si>
    <t>6803821-53910.00000-0A</t>
  </si>
  <si>
    <t>6803821-53910.00000-0A-CODWR</t>
  </si>
  <si>
    <t>SAWTOOTH DEVIL CYN PD 16</t>
  </si>
  <si>
    <t>6803830-56247.50556-0A</t>
  </si>
  <si>
    <t>6803830-56247.50556-0A-CODWR</t>
  </si>
  <si>
    <t>SUNSHINE POND</t>
  </si>
  <si>
    <t>6803833-56507.00000-0A</t>
  </si>
  <si>
    <t>6803833-56507.00000-0A-CODWR</t>
  </si>
  <si>
    <t>ELK RIDGE POND</t>
  </si>
  <si>
    <t>6803843-56978.44103-0A</t>
  </si>
  <si>
    <t>6803843-56978.44103-0A-CODWR</t>
  </si>
  <si>
    <t>PRINCESS POND</t>
  </si>
  <si>
    <t>6803851-57343.48729-0A</t>
  </si>
  <si>
    <t>6803851-57343.48729-0A-CODWR</t>
  </si>
  <si>
    <t>WILDLIFE POND</t>
  </si>
  <si>
    <t>6803857-55882.42612-0A</t>
  </si>
  <si>
    <t>6803857-55882.42612-0A-CODWR</t>
  </si>
  <si>
    <t>7-3P POND</t>
  </si>
  <si>
    <t>6805008-37499.00000-0C</t>
  </si>
  <si>
    <t>6805008-37499.00000-0C-CODWR</t>
  </si>
  <si>
    <t>FLOWERS WELL</t>
  </si>
  <si>
    <t>6805025-23740.00000-0C</t>
  </si>
  <si>
    <t>6805025-23740.00000-0C-CODWR</t>
  </si>
  <si>
    <t>VASS WELL NO1</t>
  </si>
  <si>
    <t>6805029-40366.00000-0C</t>
  </si>
  <si>
    <t>6805029-40366.00000-0C-CODWR</t>
  </si>
  <si>
    <t>SWANSON A NO1 WELL</t>
  </si>
  <si>
    <t>6805033-40694.00000-0C</t>
  </si>
  <si>
    <t>6805033-40694.00000-0C-CODWR</t>
  </si>
  <si>
    <t>ASHING WELL</t>
  </si>
  <si>
    <t>6805039-46751.46126-0C</t>
  </si>
  <si>
    <t>6805039-46751.46126-0C-CODWR</t>
  </si>
  <si>
    <t>DEBBIE PATRICK WELL</t>
  </si>
  <si>
    <t>6805041-42599.00000-0C</t>
  </si>
  <si>
    <t>6805041-42599.00000-0C-CODWR</t>
  </si>
  <si>
    <t>F.L. LONG WELL</t>
  </si>
  <si>
    <t>6805056-49308.48528-0C</t>
  </si>
  <si>
    <t>6805056-49308.48528-0C-CODWR</t>
  </si>
  <si>
    <t>INDIAN SPGS WELL NO1</t>
  </si>
  <si>
    <t>6805060-50038.47325-0C</t>
  </si>
  <si>
    <t>6805060-50038.47325-0C-CODWR</t>
  </si>
  <si>
    <t>SINGER WELL</t>
  </si>
  <si>
    <t>6805086-56238.00000-0C</t>
  </si>
  <si>
    <t>6805086-56238.00000-0C-CODWR</t>
  </si>
  <si>
    <t>SHINING MTN WELL NO1</t>
  </si>
  <si>
    <t>6807000-20253.00000-0A</t>
  </si>
  <si>
    <t>6807000-20253.00000-0A-CODWR</t>
  </si>
  <si>
    <t>DEWDROP R</t>
  </si>
  <si>
    <t>6807004-20253.00000-0A</t>
  </si>
  <si>
    <t>6807004-20253.00000-0A-CODWR</t>
  </si>
  <si>
    <t>KELLER SPR R</t>
  </si>
  <si>
    <t>6807005-20253.00000-0A</t>
  </si>
  <si>
    <t>6807005-20253.00000-0A-CODWR</t>
  </si>
  <si>
    <t>SPRING CR 12</t>
  </si>
  <si>
    <t>6807007-20253.00000-0A</t>
  </si>
  <si>
    <t>6807007-20253.00000-0A-CODWR</t>
  </si>
  <si>
    <t>COUNT CORRAL</t>
  </si>
  <si>
    <t>6807009-20253.00000-0A</t>
  </si>
  <si>
    <t>6807009-20253.00000-0A-CODWR</t>
  </si>
  <si>
    <t>SP CR RIM 1</t>
  </si>
  <si>
    <t>6807012-20253.00000-0A</t>
  </si>
  <si>
    <t>6807012-20253.00000-0A-CODWR</t>
  </si>
  <si>
    <t>DAVE WOOD 2</t>
  </si>
  <si>
    <t>6807019-20253.00000-0A</t>
  </si>
  <si>
    <t>6807019-20253.00000-0A-CODWR</t>
  </si>
  <si>
    <t>M WEST FORK</t>
  </si>
  <si>
    <t>6807033-20253.00000-0A</t>
  </si>
  <si>
    <t>6807033-20253.00000-0A-CODWR</t>
  </si>
  <si>
    <t>6900504-23911.00000-0C</t>
  </si>
  <si>
    <t>6900504-23911.00000-0C-CODWR</t>
  </si>
  <si>
    <t>EVANS DITCH</t>
  </si>
  <si>
    <t>6900504-31289.00000-0C</t>
  </si>
  <si>
    <t>6900504-31289.00000-0C-CODWR</t>
  </si>
  <si>
    <t>6900537-52230.41588-0C</t>
  </si>
  <si>
    <t>6900537-52230.41588-0C-CODWR</t>
  </si>
  <si>
    <t>FLY SPRING</t>
  </si>
  <si>
    <t>6900538-52230.41588-0C</t>
  </si>
  <si>
    <t>6900538-52230.41588-0C-CODWR</t>
  </si>
  <si>
    <t>ARROYO SPRING</t>
  </si>
  <si>
    <t>6900539-52230.48898-0C</t>
  </si>
  <si>
    <t>6900539-52230.48898-0C-CODWR</t>
  </si>
  <si>
    <t>BASSNET POINT SPRING</t>
  </si>
  <si>
    <t>6900547-56978.27865-0C</t>
  </si>
  <si>
    <t>6900547-56978.27865-0C-CODWR</t>
  </si>
  <si>
    <t>WOLF DEN SPRING</t>
  </si>
  <si>
    <t>6903535-58074.26163-0A</t>
  </si>
  <si>
    <t>6903535-58074.26163-0A-CODWR</t>
  </si>
  <si>
    <t>BEEF TRAIL RESERVOIR</t>
  </si>
  <si>
    <t>7000502-12641.00000-0C</t>
  </si>
  <si>
    <t>7000502-12641.00000-0C-CODWR</t>
  </si>
  <si>
    <t>AQUA DITCH</t>
  </si>
  <si>
    <t>1884-08-10</t>
  </si>
  <si>
    <t>7000503-13995.00000-0C</t>
  </si>
  <si>
    <t>7000503-13995.00000-0C-CODWR</t>
  </si>
  <si>
    <t>ARMSTRONG DITCH</t>
  </si>
  <si>
    <t>1888-04-25</t>
  </si>
  <si>
    <t>7000506-23569.21640-0C</t>
  </si>
  <si>
    <t>7000506-23569.21640-0C-CODWR</t>
  </si>
  <si>
    <t>BAKER CANNON DITCH</t>
  </si>
  <si>
    <t>7000511-12938.00000-0C</t>
  </si>
  <si>
    <t>7000511-12938.00000-0C-CODWR</t>
  </si>
  <si>
    <t>CANNON DITCH</t>
  </si>
  <si>
    <t>1885-06-03</t>
  </si>
  <si>
    <t>7000512-27132.16588-0C</t>
  </si>
  <si>
    <t>7000512-27132.16588-0C-CODWR</t>
  </si>
  <si>
    <t>CANNON HIGHLINE DITCH</t>
  </si>
  <si>
    <t>7000513-13626.00000-0C</t>
  </si>
  <si>
    <t>7000513-13626.00000-0C-CODWR</t>
  </si>
  <si>
    <t>CARR AND HIMEBAUGH DITCH</t>
  </si>
  <si>
    <t>1887-04-22</t>
  </si>
  <si>
    <t>7000516-13305.00000-0C</t>
  </si>
  <si>
    <t>7000516-13305.00000-0C-CODWR</t>
  </si>
  <si>
    <t>CATARACT DITCH</t>
  </si>
  <si>
    <t>7000527-23569.23514-0C</t>
  </si>
  <si>
    <t>7000527-23569.23514-0C-CODWR</t>
  </si>
  <si>
    <t>CONWELL DITCH</t>
  </si>
  <si>
    <t>7000539-27132.27059-0C</t>
  </si>
  <si>
    <t>7000539-27132.27059-0C-CODWR</t>
  </si>
  <si>
    <t>FRANKLIN D AND LATERAL</t>
  </si>
  <si>
    <t>7000550-14911.00000-0C</t>
  </si>
  <si>
    <t>7000550-14911.00000-0C-CODWR</t>
  </si>
  <si>
    <t>H V C AND S DITCH</t>
  </si>
  <si>
    <t>1890-10-28</t>
  </si>
  <si>
    <t>7000551-12919.00000-0C</t>
  </si>
  <si>
    <t>7000551-12919.00000-0C-CODWR</t>
  </si>
  <si>
    <t>HIMEBAUGH DITCH</t>
  </si>
  <si>
    <t>7000553-13539.00000-0C</t>
  </si>
  <si>
    <t>7000553-13539.00000-0C-CODWR</t>
  </si>
  <si>
    <t>HAYES DITCH (DRY FORK)</t>
  </si>
  <si>
    <t>1887-01-25</t>
  </si>
  <si>
    <t>7000556-12936.00000-0C</t>
  </si>
  <si>
    <t>7000556-12936.00000-0C-CODWR</t>
  </si>
  <si>
    <t>KIMBALL DITCH</t>
  </si>
  <si>
    <t>7000580-12712.00000-0C</t>
  </si>
  <si>
    <t>7000580-12712.00000-0C-CODWR</t>
  </si>
  <si>
    <t>RESERVOIR DITCH</t>
  </si>
  <si>
    <t>1884-10-20</t>
  </si>
  <si>
    <t>7000587-22922.13595-0C</t>
  </si>
  <si>
    <t>7000587-22922.13595-0C-CODWR</t>
  </si>
  <si>
    <t>ROTHSCHILD DITCH</t>
  </si>
  <si>
    <t>1887-03-22</t>
  </si>
  <si>
    <t>7000591-27132.27029-0C</t>
  </si>
  <si>
    <t>7000591-27132.27029-0C-CODWR</t>
  </si>
  <si>
    <t>SIMMONS NO 1 DITCH</t>
  </si>
  <si>
    <t>7000604-55318.00000-0C</t>
  </si>
  <si>
    <t>7000604-55318.00000-0C-CODWR</t>
  </si>
  <si>
    <t>SECLUDED DITCH</t>
  </si>
  <si>
    <t>7000618-44559.42976-0C</t>
  </si>
  <si>
    <t>7000618-44559.42976-0C-CODWR</t>
  </si>
  <si>
    <t>D BRACKET D SPRING</t>
  </si>
  <si>
    <t>7000621-44925.35275-0C</t>
  </si>
  <si>
    <t>7000621-44925.35275-0C-CODWR</t>
  </si>
  <si>
    <t>HARTT SPRING NO 1</t>
  </si>
  <si>
    <t>7000624-44925.42369-0C</t>
  </si>
  <si>
    <t>7000624-44925.42369-0C-CODWR</t>
  </si>
  <si>
    <t>HOLLIS SPRING NO 1</t>
  </si>
  <si>
    <t>7000628-44559.27545-0C</t>
  </si>
  <si>
    <t>7000628-44559.27545-0C-CODWR</t>
  </si>
  <si>
    <t>KAISER GULCH DITCH</t>
  </si>
  <si>
    <t>7002001-53270.00000-0C</t>
  </si>
  <si>
    <t>7002001-53270.00000-0C-CODWR</t>
  </si>
  <si>
    <t>MIN FLOW ROAN CREEK</t>
  </si>
  <si>
    <t>7003503-55757.00000-0A</t>
  </si>
  <si>
    <t>7003503-55757.00000-0A-CODWR</t>
  </si>
  <si>
    <t>CNR POND NO 1</t>
  </si>
  <si>
    <t>7003505-55318.00000-0A</t>
  </si>
  <si>
    <t>7003505-55318.00000-0A-CODWR</t>
  </si>
  <si>
    <t>CNR POND NO 3</t>
  </si>
  <si>
    <t>7003593-42605.00000-0A</t>
  </si>
  <si>
    <t>7003593-42605.00000-0A-CODWR</t>
  </si>
  <si>
    <t>CONN CREEK RESERVOIR</t>
  </si>
  <si>
    <t>Irrigation, Municipal, Industrial, Recreation, Domestic, Power, Other</t>
  </si>
  <si>
    <t>7003635-53020.00000-0A</t>
  </si>
  <si>
    <t>7003635-53020.00000-0A-CODWR</t>
  </si>
  <si>
    <t>FURR POND NO 16</t>
  </si>
  <si>
    <t>Storage, Irrigation, Fishery, Fire, Domestic, Stock, Augmentation, Evaporative, Wildlife</t>
  </si>
  <si>
    <t>7005005-42893.00000-0C</t>
  </si>
  <si>
    <t>7005005-42893.00000-0C-CODWR</t>
  </si>
  <si>
    <t>PRATHER &amp; SAVAGE WELL 1</t>
  </si>
  <si>
    <t>7005037-44559.27545-0C</t>
  </si>
  <si>
    <t>7005037-44559.27545-0C-CODWR</t>
  </si>
  <si>
    <t>ELK GULCH SPRING</t>
  </si>
  <si>
    <t>7005041-45548.00000-0C</t>
  </si>
  <si>
    <t>7005041-45548.00000-0C-CODWR</t>
  </si>
  <si>
    <t>GOOD HOPE WELL</t>
  </si>
  <si>
    <t>7005042-52960.39598-0C</t>
  </si>
  <si>
    <t>7005042-52960.39598-0C-CODWR</t>
  </si>
  <si>
    <t>MOBIL SPRING NO 42</t>
  </si>
  <si>
    <t>7005092-47481.30893-0C</t>
  </si>
  <si>
    <t>7005092-47481.30893-0C-CODWR</t>
  </si>
  <si>
    <t>CLIFFORD YOUNG SP NO 1</t>
  </si>
  <si>
    <t>7005106-45014.00000-0C</t>
  </si>
  <si>
    <t>7005106-45014.00000-0C-CODWR</t>
  </si>
  <si>
    <t>LW-27 WELL</t>
  </si>
  <si>
    <t>7005108-47481.31258-0C</t>
  </si>
  <si>
    <t>7005108-47481.31258-0C-CODWR</t>
  </si>
  <si>
    <t>MCKAY SPRING NO 3</t>
  </si>
  <si>
    <t>7005121-48212.48120-0C</t>
  </si>
  <si>
    <t>7005121-48212.48120-0C-CODWR</t>
  </si>
  <si>
    <t>HOMESTEAD SPRING</t>
  </si>
  <si>
    <t>7005137-51499.33024-0C</t>
  </si>
  <si>
    <t>7005137-51499.33024-0C-CODWR</t>
  </si>
  <si>
    <t>PACIFIC SPRING NO 3</t>
  </si>
  <si>
    <t>7005138-48577.48333-0C</t>
  </si>
  <si>
    <t>7005138-48577.48333-0C-CODWR</t>
  </si>
  <si>
    <t>PACIFIC SPRING NO 4</t>
  </si>
  <si>
    <t>7005141-51499.33024-0C</t>
  </si>
  <si>
    <t>7005141-51499.33024-0C-CODWR</t>
  </si>
  <si>
    <t>PACIFIC SPRING NO 7</t>
  </si>
  <si>
    <t>7005156-52230.52031-0C</t>
  </si>
  <si>
    <t>7005156-52230.52031-0C-CODWR</t>
  </si>
  <si>
    <t>CITIES SERVICE SPG 38</t>
  </si>
  <si>
    <t>7005179-48577.48448-0C</t>
  </si>
  <si>
    <t>7005179-48577.48448-0C-CODWR</t>
  </si>
  <si>
    <t>KRIKE SPRING</t>
  </si>
  <si>
    <t>7005182-48577.48448-0C</t>
  </si>
  <si>
    <t>7005182-48577.48448-0C-CODWR</t>
  </si>
  <si>
    <t>SANFORDS SPRING</t>
  </si>
  <si>
    <t>7005197-48759.00000-0C</t>
  </si>
  <si>
    <t>7005197-48759.00000-0C-CODWR</t>
  </si>
  <si>
    <t>GETTY SPRING 11A</t>
  </si>
  <si>
    <t>7005202-48759.00000-0C</t>
  </si>
  <si>
    <t>7005202-48759.00000-0C-CODWR</t>
  </si>
  <si>
    <t>GETTY SPRING 11F</t>
  </si>
  <si>
    <t>7005208-48759.00000-0C</t>
  </si>
  <si>
    <t>7005208-48759.00000-0C-CODWR</t>
  </si>
  <si>
    <t>GETTY SPRING 13C</t>
  </si>
  <si>
    <t>7005225-48759.00000-0C</t>
  </si>
  <si>
    <t>7005225-48759.00000-0C-CODWR</t>
  </si>
  <si>
    <t>GETTY SPRING 19A</t>
  </si>
  <si>
    <t>7005229-49308.49168-0C</t>
  </si>
  <si>
    <t>7005229-49308.49168-0C-CODWR</t>
  </si>
  <si>
    <t>BLM SPRING 183-26</t>
  </si>
  <si>
    <t>7005237-49308.48786-0C</t>
  </si>
  <si>
    <t>7005237-49308.48786-0C-CODWR</t>
  </si>
  <si>
    <t>BLM SPRING 183-09</t>
  </si>
  <si>
    <t>7005252-27865.00000-0C</t>
  </si>
  <si>
    <t>7005252-27865.00000-0C-CODWR</t>
  </si>
  <si>
    <t>7005254-27865.00000-0C</t>
  </si>
  <si>
    <t>7005254-27865.00000-0C-CODWR</t>
  </si>
  <si>
    <t>7005255-27865.00000-0C</t>
  </si>
  <si>
    <t>7005255-27865.00000-0C-CODWR</t>
  </si>
  <si>
    <t>BLM 4TH WATER SPRING - A</t>
  </si>
  <si>
    <t>7005260-27865.00000-0C</t>
  </si>
  <si>
    <t>7005260-27865.00000-0C-CODWR</t>
  </si>
  <si>
    <t>CHOKECHERRY SPRING</t>
  </si>
  <si>
    <t>7005261-27865.00000-0C</t>
  </si>
  <si>
    <t>7005261-27865.00000-0C-CODWR</t>
  </si>
  <si>
    <t>7005271-27865.00000-0C</t>
  </si>
  <si>
    <t>7005271-27865.00000-0C-CODWR</t>
  </si>
  <si>
    <t>POVERTY SPRING</t>
  </si>
  <si>
    <t>7005278-27865.00000-0C</t>
  </si>
  <si>
    <t>7005278-27865.00000-0C-CODWR</t>
  </si>
  <si>
    <t>TOM'S DRAW SPRING</t>
  </si>
  <si>
    <t>7005280-27865.00000-0C</t>
  </si>
  <si>
    <t>7005280-27865.00000-0C-CODWR</t>
  </si>
  <si>
    <t>TRAIL GULCH SPRING</t>
  </si>
  <si>
    <t>7005288-52819.00000-0C</t>
  </si>
  <si>
    <t>7005288-52819.00000-0C-CODWR</t>
  </si>
  <si>
    <t>7005303-57428.00000-0A</t>
  </si>
  <si>
    <t>7005303-57428.00000-0A-CODWR</t>
  </si>
  <si>
    <t>HIGH LONESOME AUG WELL NO. 1</t>
  </si>
  <si>
    <t>7005304-59535.00000-0C</t>
  </si>
  <si>
    <t>7005304-59535.00000-0C-CODWR</t>
  </si>
  <si>
    <t>LEFT FORK CARR CREEK SPG</t>
  </si>
  <si>
    <t>7005308-57708.57415-0C</t>
  </si>
  <si>
    <t>7005308-57708.57415-0C-CODWR</t>
  </si>
  <si>
    <t>CHEVRON VALLEY MAN CAMP WELL</t>
  </si>
  <si>
    <t>Commercial, Domestic, Other</t>
  </si>
  <si>
    <t>7100515-44194.44072-0C</t>
  </si>
  <si>
    <t>7100515-44194.44072-0C-CODWR</t>
  </si>
  <si>
    <t>BUTLER SPRING</t>
  </si>
  <si>
    <t>7100537-18627.00000-0C</t>
  </si>
  <si>
    <t>7100537-18627.00000-0C-CODWR</t>
  </si>
  <si>
    <t>GARBARINO NO 3 DITCH</t>
  </si>
  <si>
    <t>7100549-46386.36340-0C</t>
  </si>
  <si>
    <t>7100549-46386.36340-0C-CODWR</t>
  </si>
  <si>
    <t>ILLINOIS DITCH</t>
  </si>
  <si>
    <t>7100551-19448.00000-0C</t>
  </si>
  <si>
    <t>7100551-19448.00000-0C-CODWR</t>
  </si>
  <si>
    <t>ITALIAN DITCH</t>
  </si>
  <si>
    <t>Irrigation, Industrial, Fishery, Stock, Augmentation, Wildlife</t>
  </si>
  <si>
    <t>7100564-11739.00000-0C</t>
  </si>
  <si>
    <t>7100564-11739.00000-0C-CODWR</t>
  </si>
  <si>
    <t>LONE DOME DITCH</t>
  </si>
  <si>
    <t>1882-02-20</t>
  </si>
  <si>
    <t>7100586-18342.00000-0C</t>
  </si>
  <si>
    <t>7100586-18342.00000-0C-CODWR</t>
  </si>
  <si>
    <t>RIEVA DITCH</t>
  </si>
  <si>
    <t>7100612-48212.44924-0C</t>
  </si>
  <si>
    <t>7100612-48212.44924-0C-CODWR</t>
  </si>
  <si>
    <t>TAYLOR SPRING NO 2</t>
  </si>
  <si>
    <t>7100623-14143.00000-0C</t>
  </si>
  <si>
    <t>7100623-14143.00000-0C-CODWR</t>
  </si>
  <si>
    <t>WATTLES AND FREEMAN D</t>
  </si>
  <si>
    <t>1888-09-20</t>
  </si>
  <si>
    <t>7100645-47481.43707-0C</t>
  </si>
  <si>
    <t>7100645-47481.43707-0C-CODWR</t>
  </si>
  <si>
    <t>MCCABE SPRING</t>
  </si>
  <si>
    <t>7100650-47889.00000-0C</t>
  </si>
  <si>
    <t>7100650-47889.00000-0C-CODWR</t>
  </si>
  <si>
    <t>7100653-48212.48053-0C</t>
  </si>
  <si>
    <t>7100653-48212.48053-0C-CODWR</t>
  </si>
  <si>
    <t>CORKY'S PUMP</t>
  </si>
  <si>
    <t>7100654-48212.32506-0C</t>
  </si>
  <si>
    <t>7100654-48212.32506-0C-CODWR</t>
  </si>
  <si>
    <t>BISHOP CANYON SPRING</t>
  </si>
  <si>
    <t>7100674-18124.00000-0C</t>
  </si>
  <si>
    <t>7100674-18124.00000-0C-CODWR</t>
  </si>
  <si>
    <t>EVANS DIVERSION</t>
  </si>
  <si>
    <t>1899-08-15</t>
  </si>
  <si>
    <t>7100681-52960.49429-0C</t>
  </si>
  <si>
    <t>7100681-52960.49429-0C-CODWR</t>
  </si>
  <si>
    <t>NICHOLAS WASH SPRING</t>
  </si>
  <si>
    <t>7100695-55517.55152-0C</t>
  </si>
  <si>
    <t>7100695-55517.55152-0C-CODWR</t>
  </si>
  <si>
    <t>SKUNK SPRING</t>
  </si>
  <si>
    <t>7100712-55664.00000-0C</t>
  </si>
  <si>
    <t>7100712-55664.00000-0C-CODWR</t>
  </si>
  <si>
    <t>KATRIN'S SPRING</t>
  </si>
  <si>
    <t>7100720-55517.35793-0C</t>
  </si>
  <si>
    <t>7100720-55517.35793-0C-CODWR</t>
  </si>
  <si>
    <t>PASS SPRING</t>
  </si>
  <si>
    <t>7100721-55517.54056-0C</t>
  </si>
  <si>
    <t>7100721-55517.54056-0C-CODWR</t>
  </si>
  <si>
    <t>TENT CAMP SPRINGS AND SEEPS</t>
  </si>
  <si>
    <t>7101906-49137.00000-0C</t>
  </si>
  <si>
    <t>7101906-49137.00000-0C-CODWR</t>
  </si>
  <si>
    <t>PRIEST GULCH</t>
  </si>
  <si>
    <t>7101909-49137.00000-0C</t>
  </si>
  <si>
    <t>7101909-49137.00000-0C-CODWR</t>
  </si>
  <si>
    <t>COKE OVEN CREEK</t>
  </si>
  <si>
    <t>7101913-49137.00000-0C</t>
  </si>
  <si>
    <t>7101913-49137.00000-0C-CODWR</t>
  </si>
  <si>
    <t>WILDCAT CREEK</t>
  </si>
  <si>
    <t>7101920-49137.00000-0C</t>
  </si>
  <si>
    <t>7101920-49137.00000-0C-CODWR</t>
  </si>
  <si>
    <t>WEST FORK DOLORES RIVER</t>
  </si>
  <si>
    <t>7101922-49137.00000-0C</t>
  </si>
  <si>
    <t>7101922-49137.00000-0C-CODWR</t>
  </si>
  <si>
    <t>FISH CREEK</t>
  </si>
  <si>
    <t>7103609-26526.00000-0A</t>
  </si>
  <si>
    <t>7103609-26526.00000-0A-CODWR</t>
  </si>
  <si>
    <t>DAWSON RESERVOIR</t>
  </si>
  <si>
    <t>7103612-29151.00000-0A</t>
  </si>
  <si>
    <t>7103612-29151.00000-0A-CODWR</t>
  </si>
  <si>
    <t>GROUNDHOG RESERVOIR</t>
  </si>
  <si>
    <t>7103614-11444.00000-0C</t>
  </si>
  <si>
    <t>7103614-11444.00000-0C-CODWR</t>
  </si>
  <si>
    <t>MCPHEE RESERVOIR</t>
  </si>
  <si>
    <t>7103614-30667.28428-0C</t>
  </si>
  <si>
    <t>7103614-30667.28428-0C-CODWR</t>
  </si>
  <si>
    <t>7103614-33125.00000-0A</t>
  </si>
  <si>
    <t>7103614-33125.00000-0A-CODWR</t>
  </si>
  <si>
    <t>7103619-20148.00000-0A</t>
  </si>
  <si>
    <t>7103619-20148.00000-0A-CODWR</t>
  </si>
  <si>
    <t>SUMMIT RESERVOIR</t>
  </si>
  <si>
    <t>7103794-52960.52348-0A</t>
  </si>
  <si>
    <t>7103794-52960.52348-0A-CODWR</t>
  </si>
  <si>
    <t>SLICKROCK BURRO CAN POND</t>
  </si>
  <si>
    <t>7104673-30667.13113-0C</t>
  </si>
  <si>
    <t>7104673-30667.13113-0C-CODWR</t>
  </si>
  <si>
    <t>MAIN CANAL NO 1</t>
  </si>
  <si>
    <t>Irrigation, Municipal, Industrial, Domestic, Stock, Other</t>
  </si>
  <si>
    <t>7105012-44559.41545-0C</t>
  </si>
  <si>
    <t>7105012-44559.41545-0C-CODWR</t>
  </si>
  <si>
    <t>DOLORES WELL NO 2</t>
  </si>
  <si>
    <t>7105017-44559.18262-0C</t>
  </si>
  <si>
    <t>7105017-44559.18262-0C-CODWR</t>
  </si>
  <si>
    <t>PUMP PASTURE WELL</t>
  </si>
  <si>
    <t>7105034-33693.00000-0C</t>
  </si>
  <si>
    <t>7105034-33693.00000-0C-CODWR</t>
  </si>
  <si>
    <t>WIMAN WELL NO 2</t>
  </si>
  <si>
    <t>7105041-44559.42429-0C</t>
  </si>
  <si>
    <t>7105041-44559.42429-0C-CODWR</t>
  </si>
  <si>
    <t>MONTEZUMA WTR CO WELL #7</t>
  </si>
  <si>
    <t>7105057-11063.00000-0C</t>
  </si>
  <si>
    <t>7105057-11063.00000-0C-CODWR</t>
  </si>
  <si>
    <t>DOLORES RV WELL # 1</t>
  </si>
  <si>
    <t>1880-04-15</t>
  </si>
  <si>
    <t>7105057-50159.00000-0C</t>
  </si>
  <si>
    <t>7105057-50159.00000-0C-CODWR</t>
  </si>
  <si>
    <t>7200503-34419.33311-0C</t>
  </si>
  <si>
    <t>7200503-34419.33311-0C-CODWR</t>
  </si>
  <si>
    <t>ALFALFA DITCH LATERAL</t>
  </si>
  <si>
    <t>7200521-21624.17623-0C</t>
  </si>
  <si>
    <t>7200521-21624.17623-0C-CODWR</t>
  </si>
  <si>
    <t>BACON IRRIGATION DITCH</t>
  </si>
  <si>
    <t>7200533-14122.00000-0C</t>
  </si>
  <si>
    <t>7200533-14122.00000-0C-CODWR</t>
  </si>
  <si>
    <t>BERTHOLF LANHAM UPDIKE D</t>
  </si>
  <si>
    <t>1888-08-30</t>
  </si>
  <si>
    <t>7200536-32811.00000-0C</t>
  </si>
  <si>
    <t>7200536-32811.00000-0C-CODWR</t>
  </si>
  <si>
    <t>BILLINGS DITCH NO 1</t>
  </si>
  <si>
    <t>7200540-18749.15844-0C</t>
  </si>
  <si>
    <t>7200540-18749.15844-0C-CODWR</t>
  </si>
  <si>
    <t>BLACKMAN DUNLAP CLARK D</t>
  </si>
  <si>
    <t>1893-05-18</t>
  </si>
  <si>
    <t>7200542-37486.00000-0C</t>
  </si>
  <si>
    <t>7200542-37486.00000-0C-CODWR</t>
  </si>
  <si>
    <t>BONHAM BRANCH PIPELINE</t>
  </si>
  <si>
    <t>7200546-30895.23610-0C</t>
  </si>
  <si>
    <t>7200546-30895.23610-0C-CODWR</t>
  </si>
  <si>
    <t>BOYLE CREEK DITCH</t>
  </si>
  <si>
    <t>7200547-34419.18414-0C</t>
  </si>
  <si>
    <t>7200547-34419.18414-0C-CODWR</t>
  </si>
  <si>
    <t>BRANCH SPRINGS DITCH</t>
  </si>
  <si>
    <t>7200558-54056.48882-0C</t>
  </si>
  <si>
    <t>7200558-54056.48882-0C-CODWR</t>
  </si>
  <si>
    <t>BULL CREEK DITCH</t>
  </si>
  <si>
    <t>7200560-34419.18353-0C</t>
  </si>
  <si>
    <t>7200560-34419.18353-0C-CODWR</t>
  </si>
  <si>
    <t>BURKETT- RENCH DITCH</t>
  </si>
  <si>
    <t>7200574-14123.00000-0C</t>
  </si>
  <si>
    <t>7200574-14123.00000-0C-CODWR</t>
  </si>
  <si>
    <t>COAKLEY KIGGINS DITCH</t>
  </si>
  <si>
    <t>1888-08-31</t>
  </si>
  <si>
    <t>7200574-30895.14123-0C</t>
  </si>
  <si>
    <t>7200574-30895.14123-0C-CODWR</t>
  </si>
  <si>
    <t>7200576-32811.00000-0C</t>
  </si>
  <si>
    <t>7200576-32811.00000-0C-CODWR</t>
  </si>
  <si>
    <t>COLCLASURE NO 2 DITCH</t>
  </si>
  <si>
    <t>7200581-17099.15827-0C</t>
  </si>
  <si>
    <t>7200581-17099.15827-0C-CODWR</t>
  </si>
  <si>
    <t>COON CREEK DITCH</t>
  </si>
  <si>
    <t>7200581-49673.35198-0C</t>
  </si>
  <si>
    <t>7200581-49673.35198-0C-CODWR</t>
  </si>
  <si>
    <t>7200582-32811.00000-0C</t>
  </si>
  <si>
    <t>7200582-32811.00000-0C-CODWR</t>
  </si>
  <si>
    <t>CO-OPERATIVE DITCH</t>
  </si>
  <si>
    <t>7200586-22995.16942-0C</t>
  </si>
  <si>
    <t>7200586-22995.16942-0C-CODWR</t>
  </si>
  <si>
    <t>1896-05-20</t>
  </si>
  <si>
    <t>7200591-22995.14411-0C</t>
  </si>
  <si>
    <t>7200591-22995.14411-0C-CODWR</t>
  </si>
  <si>
    <t>CROWN POINT DITCH</t>
  </si>
  <si>
    <t>1889-06-15</t>
  </si>
  <si>
    <t>7200592-30895.24389-0C</t>
  </si>
  <si>
    <t>7200592-30895.24389-0C-CODWR</t>
  </si>
  <si>
    <t>CRUM JOHNSON RES D SYS</t>
  </si>
  <si>
    <t>7200596-22995.17410-0C</t>
  </si>
  <si>
    <t>7200596-22995.17410-0C-CODWR</t>
  </si>
  <si>
    <t>DAVENPORT D (COTTNWD)</t>
  </si>
  <si>
    <t>1897-08-31</t>
  </si>
  <si>
    <t>7200601-30895.26795-0C</t>
  </si>
  <si>
    <t>7200601-30895.26795-0C-CODWR</t>
  </si>
  <si>
    <t>DOUGLAS DITCH</t>
  </si>
  <si>
    <t>7200604-34419.14123-0C</t>
  </si>
  <si>
    <t>7200604-34419.14123-0C-CODWR</t>
  </si>
  <si>
    <t>DUNLAP DITCH (HAWXHURST)</t>
  </si>
  <si>
    <t>7200605-12905.00000-0C</t>
  </si>
  <si>
    <t>7200605-12905.00000-0C-CODWR</t>
  </si>
  <si>
    <t>DUNLAP NO 1 D (PLATEAU)</t>
  </si>
  <si>
    <t>7200605-18749.15462-0C</t>
  </si>
  <si>
    <t>7200605-18749.15462-0C-CODWR</t>
  </si>
  <si>
    <t>7200605-32811.00000-0C</t>
  </si>
  <si>
    <t>7200605-32811.00000-0C-CODWR</t>
  </si>
  <si>
    <t>7200607-30895.24227-0C</t>
  </si>
  <si>
    <t>7200607-30895.24227-0C-CODWR</t>
  </si>
  <si>
    <t>EAKIN-SMITH DITCH</t>
  </si>
  <si>
    <t>7200608-23432.22014-0C</t>
  </si>
  <si>
    <t>7200608-23432.22014-0C-CODWR</t>
  </si>
  <si>
    <t>EAST GULCH DITCH</t>
  </si>
  <si>
    <t>7200615-36706.00000-0C</t>
  </si>
  <si>
    <t>7200615-36706.00000-0C-CODWR</t>
  </si>
  <si>
    <t>ERIE CANAL</t>
  </si>
  <si>
    <t>7200616-22995.20605-0C</t>
  </si>
  <si>
    <t>7200616-22995.20605-0C-CODWR</t>
  </si>
  <si>
    <t>NEW ERIE CANAL</t>
  </si>
  <si>
    <t>7200616-30895.24957-0C</t>
  </si>
  <si>
    <t>7200616-30895.24957-0C-CODWR</t>
  </si>
  <si>
    <t>7200627-30895.24322-0C</t>
  </si>
  <si>
    <t>7200627-30895.24322-0C-CODWR</t>
  </si>
  <si>
    <t>FULLER DITCH</t>
  </si>
  <si>
    <t>7200628-32811.00000-0C</t>
  </si>
  <si>
    <t>7200628-32811.00000-0C-CODWR</t>
  </si>
  <si>
    <t>GALBRAITH DITCH</t>
  </si>
  <si>
    <t>7200636-25237.23541-0C</t>
  </si>
  <si>
    <t>7200636-25237.23541-0C-CODWR</t>
  </si>
  <si>
    <t>GILBERT WEBB DITCH</t>
  </si>
  <si>
    <t>7200643-34803.00000-0C</t>
  </si>
  <si>
    <t>7200643-34803.00000-0C-CODWR</t>
  </si>
  <si>
    <t>GOLDEN AGE DITCH</t>
  </si>
  <si>
    <t>7200646-22729.21116-0C</t>
  </si>
  <si>
    <t>7200646-22729.21116-0C-CODWR</t>
  </si>
  <si>
    <t>GRAND VALLEY PROJECT</t>
  </si>
  <si>
    <t>7200649-30895.24246-0C</t>
  </si>
  <si>
    <t>7200649-30895.24246-0C-CODWR</t>
  </si>
  <si>
    <t>GROVE CR DITCH CO NO 1 D</t>
  </si>
  <si>
    <t>7200649-34419.27528-0C</t>
  </si>
  <si>
    <t>7200649-34419.27528-0C-CODWR</t>
  </si>
  <si>
    <t>7200652-22995.17653-0C</t>
  </si>
  <si>
    <t>7200652-22995.17653-0C-CODWR</t>
  </si>
  <si>
    <t>GUNDERSON CARTER DITCH</t>
  </si>
  <si>
    <t>7200654-22995.16724-0C</t>
  </si>
  <si>
    <t>7200654-22995.16724-0C-CODWR</t>
  </si>
  <si>
    <t>JORGEN GUNDERSON DITCH</t>
  </si>
  <si>
    <t>1895-10-15</t>
  </si>
  <si>
    <t>7200657-30895.23496-0C</t>
  </si>
  <si>
    <t>7200657-30895.23496-0C-CODWR</t>
  </si>
  <si>
    <t>HALL DITCH (BEAVER CR)</t>
  </si>
  <si>
    <t>7200660-30895.26767-0C</t>
  </si>
  <si>
    <t>7200660-30895.26767-0C-CODWR</t>
  </si>
  <si>
    <t>HANSON DITCH</t>
  </si>
  <si>
    <t>7200662-18749.14163-0C</t>
  </si>
  <si>
    <t>7200662-18749.14163-0C-CODWR</t>
  </si>
  <si>
    <t>1888-10-10</t>
  </si>
  <si>
    <t>7200662-22995.22414-0C</t>
  </si>
  <si>
    <t>7200662-22995.22414-0C-CODWR</t>
  </si>
  <si>
    <t>7200664-46606.00000-0C</t>
  </si>
  <si>
    <t>7200664-46606.00000-0C-CODWR</t>
  </si>
  <si>
    <t>HARPER DITCH</t>
  </si>
  <si>
    <t>7200674-33443.33443-0C</t>
  </si>
  <si>
    <t>7200674-33443.33443-0C-CODWR</t>
  </si>
  <si>
    <t>HAWKINS SPRING GULCH D</t>
  </si>
  <si>
    <t>7200683-35337.00000-0C</t>
  </si>
  <si>
    <t>7200683-35337.00000-0C-CODWR</t>
  </si>
  <si>
    <t>HEELY DITCH NO 4 (COON)</t>
  </si>
  <si>
    <t>7200688-34419.25886-0C</t>
  </si>
  <si>
    <t>7200688-34419.25886-0C-CODWR</t>
  </si>
  <si>
    <t>HERRON DITCH A</t>
  </si>
  <si>
    <t>7200690-34419.25886-0C</t>
  </si>
  <si>
    <t>7200690-34419.25886-0C-CODWR</t>
  </si>
  <si>
    <t>HERRON DITCH C</t>
  </si>
  <si>
    <t>7200695-30895.30573-0C</t>
  </si>
  <si>
    <t>7200695-30895.30573-0C-CODWR</t>
  </si>
  <si>
    <t>NORMAN F HILL DITCH B</t>
  </si>
  <si>
    <t>7200703-18749.15117-0C</t>
  </si>
  <si>
    <t>7200703-18749.15117-0C-CODWR</t>
  </si>
  <si>
    <t>1891-05-22</t>
  </si>
  <si>
    <t>7200703-18749.17653-0C</t>
  </si>
  <si>
    <t>7200703-18749.17653-0C-CODWR</t>
  </si>
  <si>
    <t>7200703-30895.14154-0C</t>
  </si>
  <si>
    <t>7200703-30895.14154-0C-CODWR</t>
  </si>
  <si>
    <t>1888-10-01</t>
  </si>
  <si>
    <t>7200703-32811.00000-0C</t>
  </si>
  <si>
    <t>7200703-32811.00000-0C-CODWR</t>
  </si>
  <si>
    <t>7200707-22729.18353-0C</t>
  </si>
  <si>
    <t>7200707-22729.18353-0C-CODWR</t>
  </si>
  <si>
    <t>BASIL HUBBARD DITCH</t>
  </si>
  <si>
    <t>7200718-30895.27649-0C</t>
  </si>
  <si>
    <t>7200718-30895.27649-0C-CODWR</t>
  </si>
  <si>
    <t>JENKINS CROSS PHILLIPS 1</t>
  </si>
  <si>
    <t>7200719-32811.00000-0C</t>
  </si>
  <si>
    <t>7200719-32811.00000-0C-CODWR</t>
  </si>
  <si>
    <t>JENKINS CROSS PHILLIPS 2</t>
  </si>
  <si>
    <t>7200721-32811.00000-0C</t>
  </si>
  <si>
    <t>7200721-32811.00000-0C-CODWR</t>
  </si>
  <si>
    <t>JOHNSON AND STUART DITCH</t>
  </si>
  <si>
    <t>7200725-38726.00000-0C</t>
  </si>
  <si>
    <t>7200725-38726.00000-0C-CODWR</t>
  </si>
  <si>
    <t>K R DITCH</t>
  </si>
  <si>
    <t>7200729-32811.00000-0C</t>
  </si>
  <si>
    <t>7200729-32811.00000-0C-CODWR</t>
  </si>
  <si>
    <t>KIGGINS GOYN DITCH</t>
  </si>
  <si>
    <t>7200731-30895.24255-0C</t>
  </si>
  <si>
    <t>7200731-30895.24255-0C-CODWR</t>
  </si>
  <si>
    <t>7200745-52595.52069-0C</t>
  </si>
  <si>
    <t>7200745-52595.52069-0C-CODWR</t>
  </si>
  <si>
    <t>LEWIS WASH WILDLIFE DIVR</t>
  </si>
  <si>
    <t>7200752-18749.14366-0C</t>
  </si>
  <si>
    <t>7200752-18749.14366-0C-CODWR</t>
  </si>
  <si>
    <t>LITTLE FINN IRRIGATING D</t>
  </si>
  <si>
    <t>7200754-30895.29675-0C</t>
  </si>
  <si>
    <t>7200754-30895.29675-0C-CODWR</t>
  </si>
  <si>
    <t>LONGAKER SEEP WASTE D</t>
  </si>
  <si>
    <t>7200755-30895.23494-0C</t>
  </si>
  <si>
    <t>7200755-30895.23494-0C-CODWR</t>
  </si>
  <si>
    <t>LORIMER DITCH</t>
  </si>
  <si>
    <t>7200769-30895.18732-0C</t>
  </si>
  <si>
    <t>7200769-30895.18732-0C-CODWR</t>
  </si>
  <si>
    <t>MATTINGLY DITCH</t>
  </si>
  <si>
    <t>7200791-28931.20515-0C</t>
  </si>
  <si>
    <t>7200791-28931.20515-0C-CODWR</t>
  </si>
  <si>
    <t>MIDLINE DITCH</t>
  </si>
  <si>
    <t>7200792-30895.23495-0C</t>
  </si>
  <si>
    <t>7200792-30895.23495-0C-CODWR</t>
  </si>
  <si>
    <t>WILLIAM MILLER DITCH</t>
  </si>
  <si>
    <t>7200799-22995.14154-0C</t>
  </si>
  <si>
    <t>7200799-22995.14154-0C-CODWR</t>
  </si>
  <si>
    <t>MORMON MESA DITCH</t>
  </si>
  <si>
    <t>7200799-30895.13098-0C</t>
  </si>
  <si>
    <t>7200799-30895.13098-0C-CODWR</t>
  </si>
  <si>
    <t>1885-11-10</t>
  </si>
  <si>
    <t>7200799-50038.49281-0C</t>
  </si>
  <si>
    <t>7200799-50038.49281-0C-CODWR</t>
  </si>
  <si>
    <t>7200811-14149.00000-6C</t>
  </si>
  <si>
    <t>7200811-14149.00000-6C-CODWR</t>
  </si>
  <si>
    <t>OAKLAND DITCH</t>
  </si>
  <si>
    <t>1888-09-26</t>
  </si>
  <si>
    <t>7200811-30895.14041-0C</t>
  </si>
  <si>
    <t>7200811-30895.14041-0C-CODWR</t>
  </si>
  <si>
    <t>7200821-22995.17015-0C</t>
  </si>
  <si>
    <t>7200821-22995.17015-0C-CODWR</t>
  </si>
  <si>
    <t>7200823-22995.18407-0C</t>
  </si>
  <si>
    <t>7200823-22995.18407-0C-CODWR</t>
  </si>
  <si>
    <t>7200829-30895.23596-0C</t>
  </si>
  <si>
    <t>7200829-30895.23596-0C-CODWR</t>
  </si>
  <si>
    <t>PIONEER EXTENSION DITCH</t>
  </si>
  <si>
    <t>7200831-13788.00000-0C</t>
  </si>
  <si>
    <t>7200831-13788.00000-0C-CODWR</t>
  </si>
  <si>
    <t>PIONEER OF PLATEAU DITCH</t>
  </si>
  <si>
    <t>7200832-22729.20126-0C</t>
  </si>
  <si>
    <t>7200832-22729.20126-0C-CODWR</t>
  </si>
  <si>
    <t>PISEL DITCH</t>
  </si>
  <si>
    <t>7200845-30895.28297-0C</t>
  </si>
  <si>
    <t>7200845-30895.28297-0C-CODWR</t>
  </si>
  <si>
    <t>7200846-30895.24576-0C</t>
  </si>
  <si>
    <t>7200846-30895.24576-0C-CODWR</t>
  </si>
  <si>
    <t>RED MOUNTAIN DITCH</t>
  </si>
  <si>
    <t>7200854-34419.27538-0C</t>
  </si>
  <si>
    <t>7200854-34419.27538-0C-CODWR</t>
  </si>
  <si>
    <t>ROCKWELL DITCH</t>
  </si>
  <si>
    <t>7200857-25653.22026-0C</t>
  </si>
  <si>
    <t>7200857-25653.22026-0C-CODWR</t>
  </si>
  <si>
    <t>7200867-14135.00000-4C</t>
  </si>
  <si>
    <t>7200867-14135.00000-4C-CODWR</t>
  </si>
  <si>
    <t>SHOTWELL DITCH</t>
  </si>
  <si>
    <t>1888-09-12</t>
  </si>
  <si>
    <t>7200871-20375.15476-0C</t>
  </si>
  <si>
    <t>7200871-20375.15476-0C-CODWR</t>
  </si>
  <si>
    <t>SMALLEY DITCH</t>
  </si>
  <si>
    <t>7200872-30895.24592-0C</t>
  </si>
  <si>
    <t>7200872-30895.24592-0C-CODWR</t>
  </si>
  <si>
    <t>SMITH DITCH (RAPID CR)</t>
  </si>
  <si>
    <t>7200877-13853.00000-0C</t>
  </si>
  <si>
    <t>7200877-13853.00000-0C-CODWR</t>
  </si>
  <si>
    <t>SNIPES DITCH</t>
  </si>
  <si>
    <t>1887-12-05</t>
  </si>
  <si>
    <t>7200895-13976.00000-0C</t>
  </si>
  <si>
    <t>7200895-13976.00000-0C-CODWR</t>
  </si>
  <si>
    <t>STEWART DITCH (BULL CR)</t>
  </si>
  <si>
    <t>1888-04-06</t>
  </si>
  <si>
    <t>7200910-22995.21926-0C</t>
  </si>
  <si>
    <t>7200910-22995.21926-0C-CODWR</t>
  </si>
  <si>
    <t>TEAGUE DITCH</t>
  </si>
  <si>
    <t>7200911-13771.00000-0C</t>
  </si>
  <si>
    <t>7200911-13771.00000-0C-CODWR</t>
  </si>
  <si>
    <t>TEMS DITCH</t>
  </si>
  <si>
    <t>1887-09-14</t>
  </si>
  <si>
    <t>7200912-34419.19875-0C</t>
  </si>
  <si>
    <t>7200912-34419.19875-0C-CODWR</t>
  </si>
  <si>
    <t>THISTLE SPRINGS DITCH H.G. 1</t>
  </si>
  <si>
    <t>7200915-22995.21345-0C</t>
  </si>
  <si>
    <t>7200915-22995.21345-0C-CODWR</t>
  </si>
  <si>
    <t>UHL CREEK DITCH</t>
  </si>
  <si>
    <t>7200916-36645.00000-0C</t>
  </si>
  <si>
    <t>7200916-36645.00000-0C-CODWR</t>
  </si>
  <si>
    <t>UNFRED DITCH</t>
  </si>
  <si>
    <t>7200925-30895.28979-0C</t>
  </si>
  <si>
    <t>7200925-30895.28979-0C-CODWR</t>
  </si>
  <si>
    <t>VAN DEN HEUVEL DITCH</t>
  </si>
  <si>
    <t>7200928-34419.22400-0C</t>
  </si>
  <si>
    <t>7200928-34419.22400-0C-CODWR</t>
  </si>
  <si>
    <t>VEGA DITCH</t>
  </si>
  <si>
    <t>7200938-32811.00000-0C</t>
  </si>
  <si>
    <t>7200938-32811.00000-0C-CODWR</t>
  </si>
  <si>
    <t>WILDCAT DITCH (BIG CR)</t>
  </si>
  <si>
    <t>7200941-12639.00000-0C</t>
  </si>
  <si>
    <t>7200941-12639.00000-0C-CODWR</t>
  </si>
  <si>
    <t>WILLIAMS IRRIGATING D</t>
  </si>
  <si>
    <t>1884-08-08</t>
  </si>
  <si>
    <t>7200943-32811.00000-0C</t>
  </si>
  <si>
    <t>7200943-32811.00000-0C-CODWR</t>
  </si>
  <si>
    <t>7200947-34419.22005-0C</t>
  </si>
  <si>
    <t>7200947-34419.22005-0C-CODWR</t>
  </si>
  <si>
    <t>WOODRING SEEP WASTE D 2</t>
  </si>
  <si>
    <t>7200951-30895.23618-0C</t>
  </si>
  <si>
    <t>7200951-30895.23618-0C-CODWR</t>
  </si>
  <si>
    <t>Y T RESERVOIR DITCH</t>
  </si>
  <si>
    <t>7200956-40013.17288-0C</t>
  </si>
  <si>
    <t>7200956-40013.17288-0C-CODWR</t>
  </si>
  <si>
    <t>HILL DITCH</t>
  </si>
  <si>
    <t>7200996-46260.00000-0C</t>
  </si>
  <si>
    <t>7200996-46260.00000-0C-CODWR</t>
  </si>
  <si>
    <t>CURRIER SPRING NO 2</t>
  </si>
  <si>
    <t>7201014-45291.00000-0C</t>
  </si>
  <si>
    <t>7201014-45291.00000-0C-CODWR</t>
  </si>
  <si>
    <t>BITTLE SPRING NO 2</t>
  </si>
  <si>
    <t>7201026-45290.43251-0C</t>
  </si>
  <si>
    <t>7201026-45290.43251-0C-CODWR</t>
  </si>
  <si>
    <t>BRASHER DITCH</t>
  </si>
  <si>
    <t>7201027-48000.00000-0C</t>
  </si>
  <si>
    <t>7201027-48000.00000-0C-CODWR</t>
  </si>
  <si>
    <t>BRIDGES SWITCH PUMP PL</t>
  </si>
  <si>
    <t>7201044-40013.18414-0C</t>
  </si>
  <si>
    <t>7201044-40013.18414-0C-CODWR</t>
  </si>
  <si>
    <t>CHAPMAN DITCH NO 2</t>
  </si>
  <si>
    <t>7201063-44925.44346-0C</t>
  </si>
  <si>
    <t>7201063-44925.44346-0C-CODWR</t>
  </si>
  <si>
    <t>DISHMAN BARNES PUMP</t>
  </si>
  <si>
    <t>7201083-40816.00000-0C</t>
  </si>
  <si>
    <t>7201083-40816.00000-0C-CODWR</t>
  </si>
  <si>
    <t>FRANKLIN DITCH NO 1</t>
  </si>
  <si>
    <t>7201086-44925.44741-0C</t>
  </si>
  <si>
    <t>7201086-44925.44741-0C-CODWR</t>
  </si>
  <si>
    <t>FUQUA PIPELINE NO 1</t>
  </si>
  <si>
    <t>7201092-45655.45613-0C</t>
  </si>
  <si>
    <t>7201092-45655.45613-0C-CODWR</t>
  </si>
  <si>
    <t>GAY PIPELINE A &amp; B</t>
  </si>
  <si>
    <t>7201096-44559.35580-0C</t>
  </si>
  <si>
    <t>7201096-44559.35580-0C-CODWR</t>
  </si>
  <si>
    <t>GOLD SPRING NO 2</t>
  </si>
  <si>
    <t>7201099-44559.35580-0C</t>
  </si>
  <si>
    <t>7201099-44559.35580-0C-CODWR</t>
  </si>
  <si>
    <t>GOLD SPRING NO 5</t>
  </si>
  <si>
    <t>7201106-45290.45260-0C</t>
  </si>
  <si>
    <t>7201106-45290.45260-0C-CODWR</t>
  </si>
  <si>
    <t>7201108-45290.38137-0C</t>
  </si>
  <si>
    <t>7201108-45290.38137-0C-CODWR</t>
  </si>
  <si>
    <t>HALLER PUMP STATION</t>
  </si>
  <si>
    <t>7201117-44741.00000-0C</t>
  </si>
  <si>
    <t>7201117-44741.00000-0C-CODWR</t>
  </si>
  <si>
    <t>HELLMAN WASTE WATER D</t>
  </si>
  <si>
    <t>7201131-45714.00000-0C</t>
  </si>
  <si>
    <t>7201131-45714.00000-0C-CODWR</t>
  </si>
  <si>
    <t>HY TIMES SPRING NO 1</t>
  </si>
  <si>
    <t>7201141-51856.00000-0C</t>
  </si>
  <si>
    <t>7201141-51856.00000-0C-CODWR</t>
  </si>
  <si>
    <t>PARKERSON DIVERSION NO 1</t>
  </si>
  <si>
    <t>7201149-44559.41120-0C</t>
  </si>
  <si>
    <t>7201149-44559.41120-0C-CODWR</t>
  </si>
  <si>
    <t>LOST SPRING</t>
  </si>
  <si>
    <t>7201152-42143.00000-0C</t>
  </si>
  <si>
    <t>7201152-42143.00000-0C-CODWR</t>
  </si>
  <si>
    <t>MACK PUMPING PIPELINE</t>
  </si>
  <si>
    <t>Municipal, Industrial, Recreation, Domestic</t>
  </si>
  <si>
    <t>7201156-44925.41894-0C</t>
  </si>
  <si>
    <t>7201156-44925.41894-0C-CODWR</t>
  </si>
  <si>
    <t>MAROLT DITCH &amp; STABIL PD</t>
  </si>
  <si>
    <t>7201188-44925.44712-0C</t>
  </si>
  <si>
    <t>7201188-44925.44712-0C-CODWR</t>
  </si>
  <si>
    <t>PINYON MESA W PUMP STATN</t>
  </si>
  <si>
    <t>7201189-45169.00000-0C</t>
  </si>
  <si>
    <t>7201189-45169.00000-0C-CODWR</t>
  </si>
  <si>
    <t>POMONA PARK D &amp; PMP STA</t>
  </si>
  <si>
    <t>7201195-45655.18627-0C</t>
  </si>
  <si>
    <t>7201195-45655.18627-0C-CODWR</t>
  </si>
  <si>
    <t>REED SPRING NO 3</t>
  </si>
  <si>
    <t>7201209-45290.27393-0C</t>
  </si>
  <si>
    <t>7201209-45290.27393-0C-CODWR</t>
  </si>
  <si>
    <t>SCHORN SPRING NO 2</t>
  </si>
  <si>
    <t>7201214-44620.00000-0C</t>
  </si>
  <si>
    <t>7201214-44620.00000-0C-CODWR</t>
  </si>
  <si>
    <t>SILVER OPEN DITCH</t>
  </si>
  <si>
    <t>7201230-45290.45260-0C</t>
  </si>
  <si>
    <t>7201230-45290.45260-0C-CODWR</t>
  </si>
  <si>
    <t>TURKEY SPRING</t>
  </si>
  <si>
    <t>7201234-44925.19509-0C</t>
  </si>
  <si>
    <t>7201234-44925.19509-0C-CODWR</t>
  </si>
  <si>
    <t>MAHANY SPRING NO 1</t>
  </si>
  <si>
    <t>7201244-40013.39993-0C</t>
  </si>
  <si>
    <t>7201244-40013.39993-0C-CODWR</t>
  </si>
  <si>
    <t>WEST DITCH NO 1</t>
  </si>
  <si>
    <t>7201250-55152.55139-0C</t>
  </si>
  <si>
    <t>7201250-55152.55139-0C-CODWR</t>
  </si>
  <si>
    <t>WORTHINGTON SPRING</t>
  </si>
  <si>
    <t>7201252-40013.34752-0C</t>
  </si>
  <si>
    <t>7201252-40013.34752-0C-CODWR</t>
  </si>
  <si>
    <t>ZEIGEL SEEPAGE DITCH</t>
  </si>
  <si>
    <t>7201256-40013.38669-0C</t>
  </si>
  <si>
    <t>7201256-40013.38669-0C-CODWR</t>
  </si>
  <si>
    <t>AMERICAN GILSONITE D &amp; P</t>
  </si>
  <si>
    <t>7201265-44422.00000-0C</t>
  </si>
  <si>
    <t>7201265-44422.00000-0C-CODWR</t>
  </si>
  <si>
    <t>ASHMEAD DITCH</t>
  </si>
  <si>
    <t>7201278-52230.51939-0C</t>
  </si>
  <si>
    <t>7201278-52230.51939-0C-CODWR</t>
  </si>
  <si>
    <t>HUGHES PUMP</t>
  </si>
  <si>
    <t>7201285-52273.00000-0C</t>
  </si>
  <si>
    <t>7201285-52273.00000-0C-CODWR</t>
  </si>
  <si>
    <t>RIM ROCK PUMP</t>
  </si>
  <si>
    <t>7201310-48212.42093-0C</t>
  </si>
  <si>
    <t>7201310-48212.42093-0C-CODWR</t>
  </si>
  <si>
    <t>GLENNAS SPRING NO 1</t>
  </si>
  <si>
    <t>7201345-46386.44591-0C</t>
  </si>
  <si>
    <t>7201345-46386.44591-0C-CODWR</t>
  </si>
  <si>
    <t>CLEGHORN PUMP</t>
  </si>
  <si>
    <t>7201352-47205.00000-0C</t>
  </si>
  <si>
    <t>7201352-47205.00000-0C-CODWR</t>
  </si>
  <si>
    <t>DEVILS CANYON PUMP NO 1</t>
  </si>
  <si>
    <t>Irrigation, Commercial, Industrial, Recreation, Fishery, Fire, Domestic, Other, Wildlife</t>
  </si>
  <si>
    <t>7201358-47116.46871-0C</t>
  </si>
  <si>
    <t>7201358-47116.46871-0C-CODWR</t>
  </si>
  <si>
    <t>DOYAL DIVERSION</t>
  </si>
  <si>
    <t>7201364-46521.00000-0C</t>
  </si>
  <si>
    <t>7201364-46521.00000-0C-CODWR</t>
  </si>
  <si>
    <t>FRUITA PUMP STATION</t>
  </si>
  <si>
    <t>7201408-48641.00000-0C</t>
  </si>
  <si>
    <t>7201408-48641.00000-0C-CODWR</t>
  </si>
  <si>
    <t>DANS SOURCE</t>
  </si>
  <si>
    <t>7201411-47847.46326-0C</t>
  </si>
  <si>
    <t>7201411-47847.46326-0C-CODWR</t>
  </si>
  <si>
    <t>POWDERHORN SNOWMAKG DIVR</t>
  </si>
  <si>
    <t>7201412-49048.00000-0C</t>
  </si>
  <si>
    <t>7201412-49048.00000-0C-CODWR</t>
  </si>
  <si>
    <t>ANDERSON WASTE DITCH</t>
  </si>
  <si>
    <t>7201414-44559.31197-0C</t>
  </si>
  <si>
    <t>7201414-44559.31197-0C-CODWR</t>
  </si>
  <si>
    <t>SCHORN COLLECTION D NO 3</t>
  </si>
  <si>
    <t>7201417-46020.17532-0C</t>
  </si>
  <si>
    <t>7201417-46020.17532-0C-CODWR</t>
  </si>
  <si>
    <t>COAKLEY KIGGINS EXT D</t>
  </si>
  <si>
    <t>7201431-49696.00000-0C</t>
  </si>
  <si>
    <t>7201431-49696.00000-0C-CODWR</t>
  </si>
  <si>
    <t>WEST BRANCH PIPELINE</t>
  </si>
  <si>
    <t>Irrigation, Municipal, Commercial, Industrial, Recreation, Domestic, Snowmaking</t>
  </si>
  <si>
    <t>7201432-49696.00000-0C</t>
  </si>
  <si>
    <t>7201432-49696.00000-0C-CODWR</t>
  </si>
  <si>
    <t>CONFLUENCE PIPELINE</t>
  </si>
  <si>
    <t>Irrigation, Municipal, Commercial, Industrial, Recreation, Fishery, Domestic, Snowmaking</t>
  </si>
  <si>
    <t>7201443-28269.21385-0C</t>
  </si>
  <si>
    <t>7201443-28269.21385-0C-CODWR</t>
  </si>
  <si>
    <t>HODSON DITCH</t>
  </si>
  <si>
    <t>7201448-30895.18536-0C</t>
  </si>
  <si>
    <t>7201448-30895.18536-0C-CODWR</t>
  </si>
  <si>
    <t>ATWELL DITCH COON CREEK</t>
  </si>
  <si>
    <t>7201452-18749.15811-0C</t>
  </si>
  <si>
    <t>7201452-18749.15811-0C-CODWR</t>
  </si>
  <si>
    <t>HARVEY NO 2 DITCH-HDGT 2</t>
  </si>
  <si>
    <t>7201460-44559.44510-0C</t>
  </si>
  <si>
    <t>7201460-44559.44510-0C-CODWR</t>
  </si>
  <si>
    <t>BIG BEAVER DOM SYS PT 04</t>
  </si>
  <si>
    <t>7201463-44559.44510-0C</t>
  </si>
  <si>
    <t>7201463-44559.44510-0C-CODWR</t>
  </si>
  <si>
    <t>BIG BEAVER DOM SYS PT 07</t>
  </si>
  <si>
    <t>7201464-44559.44510-0C</t>
  </si>
  <si>
    <t>7201464-44559.44510-0C-CODWR</t>
  </si>
  <si>
    <t>BIG BEAVER DOM SYS PT 08</t>
  </si>
  <si>
    <t>7201471-46517.00000-0C</t>
  </si>
  <si>
    <t>7201471-46517.00000-0C-CODWR</t>
  </si>
  <si>
    <t>ANDERSON BIG WASH PMPLT2</t>
  </si>
  <si>
    <t>7201501-41791.00000-0C</t>
  </si>
  <si>
    <t>7201501-41791.00000-0C-CODWR</t>
  </si>
  <si>
    <t>RIDGES PUMPING STATION</t>
  </si>
  <si>
    <t>7201519-50602.00000-0C</t>
  </si>
  <si>
    <t>7201519-50602.00000-0C-CODWR</t>
  </si>
  <si>
    <t>GOLDEN POND ENTRANCE &amp; P</t>
  </si>
  <si>
    <t>7201525-50769.49073-0C</t>
  </si>
  <si>
    <t>7201525-50769.49073-0C-CODWR</t>
  </si>
  <si>
    <t>CCD PUMP STATION</t>
  </si>
  <si>
    <t>7201527-50769.31928-0C</t>
  </si>
  <si>
    <t>7201527-50769.31928-0C-CODWR</t>
  </si>
  <si>
    <t>TEMPLE DIVERSION B</t>
  </si>
  <si>
    <t>7201543-51468.00000-0C</t>
  </si>
  <si>
    <t>7201543-51468.00000-0C-CODWR</t>
  </si>
  <si>
    <t>FRY DIVERSION NO 1</t>
  </si>
  <si>
    <t>7201628-13605.00000-0C</t>
  </si>
  <si>
    <t>7201628-13605.00000-0C-CODWR</t>
  </si>
  <si>
    <t>GLEN PUMP NO 2</t>
  </si>
  <si>
    <t>7201630-13605.00000-0C</t>
  </si>
  <si>
    <t>7201630-13605.00000-0C-CODWR</t>
  </si>
  <si>
    <t>GLEN PUMP NO 4</t>
  </si>
  <si>
    <t>7201635-45290.34698-0C</t>
  </si>
  <si>
    <t>7201635-45290.34698-0C-CODWR</t>
  </si>
  <si>
    <t>ERVEN PUMP NO 1</t>
  </si>
  <si>
    <t>7201641-54406.00000-0C</t>
  </si>
  <si>
    <t>7201641-54406.00000-0C-CODWR</t>
  </si>
  <si>
    <t>JD NO. 1 PUMP</t>
  </si>
  <si>
    <t>7201658-54056.53996-0C</t>
  </si>
  <si>
    <t>7201658-54056.53996-0C-CODWR</t>
  </si>
  <si>
    <t>JEWELL HYDROPOWER DIVR</t>
  </si>
  <si>
    <t>7201693-34419.18353-0C</t>
  </si>
  <si>
    <t>7201693-34419.18353-0C-CODWR</t>
  </si>
  <si>
    <t>BURKETT- RENCH DIT. HDGT2</t>
  </si>
  <si>
    <t>7201694-55517.55456-0C</t>
  </si>
  <si>
    <t>7201694-55517.55456-0C-CODWR</t>
  </si>
  <si>
    <t>DURAZNO PUMP</t>
  </si>
  <si>
    <t>7201695-45655.45645-0C</t>
  </si>
  <si>
    <t>7201695-45655.45645-0C-CODWR</t>
  </si>
  <si>
    <t>DANIELS PUMP SITE # 1</t>
  </si>
  <si>
    <t>7201700-54786.45410-0C</t>
  </si>
  <si>
    <t>7201700-54786.45410-0C-CODWR</t>
  </si>
  <si>
    <t>CALDWELL POND NO 1 INTAKE</t>
  </si>
  <si>
    <t>7201714-54716.00000-0C</t>
  </si>
  <si>
    <t>7201714-54716.00000-0C-CODWR</t>
  </si>
  <si>
    <t>WOOTTEN PUMPING SYSTEM</t>
  </si>
  <si>
    <t>7201731-55415.00000-0C</t>
  </si>
  <si>
    <t>7201731-55415.00000-0C-CODWR</t>
  </si>
  <si>
    <t>TAYLOR WASTEWATER DITCH</t>
  </si>
  <si>
    <t>7201741-56201.00000-0C</t>
  </si>
  <si>
    <t>7201741-56201.00000-0C-CODWR</t>
  </si>
  <si>
    <t>BOREN DIVERSION NO 3</t>
  </si>
  <si>
    <t>7201757-56978.42606-0C</t>
  </si>
  <si>
    <t>7201757-56978.42606-0C-CODWR</t>
  </si>
  <si>
    <t>RAINBOW RESERVOIR SYS PUMP #2</t>
  </si>
  <si>
    <t>7201786-56946.00000-0C</t>
  </si>
  <si>
    <t>7201786-56946.00000-0C-CODWR</t>
  </si>
  <si>
    <t>SHELL COLORADO RIVER PUMPING PLANT</t>
  </si>
  <si>
    <t>7201817-58074.00000-0C</t>
  </si>
  <si>
    <t>7201817-58074.00000-0C-CODWR</t>
  </si>
  <si>
    <t>GUNDERSON RANCH DITCH NO. 4</t>
  </si>
  <si>
    <t>7203502-54056.42063-0A</t>
  </si>
  <si>
    <t>7203502-54056.42063-0A-CODWR</t>
  </si>
  <si>
    <t>YOUNG STOCK POND NO. 1</t>
  </si>
  <si>
    <t>7203512-54056.49673-0A</t>
  </si>
  <si>
    <t>7203512-54056.49673-0A-CODWR</t>
  </si>
  <si>
    <t>BROWN POND E SALT CR</t>
  </si>
  <si>
    <t>7203515-54056.42124-0A</t>
  </si>
  <si>
    <t>7203515-54056.42124-0A-CODWR</t>
  </si>
  <si>
    <t>BEARD POND NO. 2</t>
  </si>
  <si>
    <t>7203518-54056.51223-0A</t>
  </si>
  <si>
    <t>7203518-54056.51223-0A-CODWR</t>
  </si>
  <si>
    <t>SHIRLEN POND NO. 1</t>
  </si>
  <si>
    <t>7203541-55517.51768-0A</t>
  </si>
  <si>
    <t>7203541-55517.51768-0A-CODWR</t>
  </si>
  <si>
    <t>HORSETHIEF WLDLF PD #10A</t>
  </si>
  <si>
    <t>Recreation, Fishery, Stock, Evaporative, Recharge, Wildlife</t>
  </si>
  <si>
    <t>7203563-42733.00000-0A</t>
  </si>
  <si>
    <t>7203563-42733.00000-0A-CODWR</t>
  </si>
  <si>
    <t>4 UHL CR RESERVOIR</t>
  </si>
  <si>
    <t>7203576-37985.00000-0A</t>
  </si>
  <si>
    <t>7203576-37985.00000-0A-CODWR</t>
  </si>
  <si>
    <t>BEEF PAS 3 RESERVOIR</t>
  </si>
  <si>
    <t>7203581-45410.00000-0A</t>
  </si>
  <si>
    <t>7203581-45410.00000-0A-CODWR</t>
  </si>
  <si>
    <t>E BRUSH 1 RESERVOIR</t>
  </si>
  <si>
    <t>7203595-40601.00000-0A</t>
  </si>
  <si>
    <t>7203595-40601.00000-0A-CODWR</t>
  </si>
  <si>
    <t>FLATOPS RA RESERVOIR</t>
  </si>
  <si>
    <t>7203597-35793.00000-0A</t>
  </si>
  <si>
    <t>7203597-35793.00000-0A-CODWR</t>
  </si>
  <si>
    <t>FLATTOP 3 RESERVOIR</t>
  </si>
  <si>
    <t>7203602-40601.00000-0A</t>
  </si>
  <si>
    <t>7203602-40601.00000-0A-CODWR</t>
  </si>
  <si>
    <t>HARRISON RESERVOIR</t>
  </si>
  <si>
    <t>7203607-43098.00000-0A</t>
  </si>
  <si>
    <t>7203607-43098.00000-0A-CODWR</t>
  </si>
  <si>
    <t>HIGHTOWER CR 4 RESERVOIR</t>
  </si>
  <si>
    <t>7203624-43464.00000-0A</t>
  </si>
  <si>
    <t>7203624-43464.00000-0A-CODWR</t>
  </si>
  <si>
    <t>HORSE RESERVOIR</t>
  </si>
  <si>
    <t>7203625-39811.00000-0A</t>
  </si>
  <si>
    <t>7203625-39811.00000-0A-CODWR</t>
  </si>
  <si>
    <t>KELLY 1 RESERVOIR</t>
  </si>
  <si>
    <t>7203648-40601.00000-0A</t>
  </si>
  <si>
    <t>7203648-40601.00000-0A-CODWR</t>
  </si>
  <si>
    <t>NRD GUL 284 RESERVOIR</t>
  </si>
  <si>
    <t>7203650-43098.00000-0A</t>
  </si>
  <si>
    <t>7203650-43098.00000-0A-CODWR</t>
  </si>
  <si>
    <t>ONION RESERVOIR</t>
  </si>
  <si>
    <t>7203662-41272.00000-0A</t>
  </si>
  <si>
    <t>7203662-41272.00000-0A-CODWR</t>
  </si>
  <si>
    <t>RUTH MTN RESERVOIR</t>
  </si>
  <si>
    <t>7203673-40907.00000-0A</t>
  </si>
  <si>
    <t>7203673-40907.00000-0A-CODWR</t>
  </si>
  <si>
    <t>SSHEEP S&amp;W4 RESERVOIR</t>
  </si>
  <si>
    <t>7203684-43098.00000-0A</t>
  </si>
  <si>
    <t>7203684-43098.00000-0A-CODWR</t>
  </si>
  <si>
    <t>W BRUSH 1 RESERVOIR</t>
  </si>
  <si>
    <t>7203689-42733.00000-0A</t>
  </si>
  <si>
    <t>7203689-42733.00000-0A-CODWR</t>
  </si>
  <si>
    <t>WBRUSH 2 RESERVOIR</t>
  </si>
  <si>
    <t>7203691-40907.00000-0A</t>
  </si>
  <si>
    <t>7203691-40907.00000-0A-CODWR</t>
  </si>
  <si>
    <t>WELL POND</t>
  </si>
  <si>
    <t>7203709-55517.55501-0A</t>
  </si>
  <si>
    <t>7203709-55517.55501-0A-CODWR</t>
  </si>
  <si>
    <t>BUCHER RESERVOIR NO. 6</t>
  </si>
  <si>
    <t>7203712-55720.00000-0A</t>
  </si>
  <si>
    <t>7203712-55720.00000-0A-CODWR</t>
  </si>
  <si>
    <t>NORTH PASTURE POND</t>
  </si>
  <si>
    <t>7203715-55517.54130-0A</t>
  </si>
  <si>
    <t>7203715-55517.54130-0A-CODWR</t>
  </si>
  <si>
    <t>DAVIS POND NO. 2</t>
  </si>
  <si>
    <t>7203722-55517.55426-0C</t>
  </si>
  <si>
    <t>7203722-55517.55426-0C-CODWR</t>
  </si>
  <si>
    <t>CRONK PROP SEEPAGE DRAW</t>
  </si>
  <si>
    <t>7203728-56550.00000-0A</t>
  </si>
  <si>
    <t>7203728-56550.00000-0A-CODWR</t>
  </si>
  <si>
    <t>LYNDSAY'S RESERVOIR</t>
  </si>
  <si>
    <t>Irrigation, Recreation, Fishery, Stock, Other, Wildlife</t>
  </si>
  <si>
    <t>7203741-57343.57099-0A</t>
  </si>
  <si>
    <t>7203741-57343.57099-0A-CODWR</t>
  </si>
  <si>
    <t>SAMI POND</t>
  </si>
  <si>
    <t>7203754-52705.00000-0C</t>
  </si>
  <si>
    <t>7203754-52705.00000-0C-CODWR</t>
  </si>
  <si>
    <t>HARTZ RESERVOIR</t>
  </si>
  <si>
    <t>7203756-53404.00000-0A</t>
  </si>
  <si>
    <t>7203756-53404.00000-0A-CODWR</t>
  </si>
  <si>
    <t>LAKE GABY</t>
  </si>
  <si>
    <t>7203761-36460.00000-0A</t>
  </si>
  <si>
    <t>7203761-36460.00000-0A-CODWR</t>
  </si>
  <si>
    <t>ACE HIGH RESERVOIR</t>
  </si>
  <si>
    <t>7203771-34457.00000-0A</t>
  </si>
  <si>
    <t>7203771-34457.00000-0A-CODWR</t>
  </si>
  <si>
    <t>CUDDY RESERVOIR</t>
  </si>
  <si>
    <t>7203776-34419.31616-0A</t>
  </si>
  <si>
    <t>7203776-34419.31616-0A-CODWR</t>
  </si>
  <si>
    <t>DAM NO 6 RESERVOIR</t>
  </si>
  <si>
    <t>7203781-37574.00000-0A</t>
  </si>
  <si>
    <t>7203781-37574.00000-0A-CODWR</t>
  </si>
  <si>
    <t>EAST FORK RESERVOIR</t>
  </si>
  <si>
    <t>7203799-34419.33687-0A</t>
  </si>
  <si>
    <t>7203799-34419.33687-0A-CODWR</t>
  </si>
  <si>
    <t>PIKE RESERVOIR</t>
  </si>
  <si>
    <t>7203800-34419.33787-0A</t>
  </si>
  <si>
    <t>7203800-34419.33787-0A-CODWR</t>
  </si>
  <si>
    <t>POKE RESERVOIR</t>
  </si>
  <si>
    <t>7203801-34419.33772-0A</t>
  </si>
  <si>
    <t>7203801-34419.33772-0A-CODWR</t>
  </si>
  <si>
    <t>POSY RESERVOIR</t>
  </si>
  <si>
    <t>7203805-37413.00000-0A</t>
  </si>
  <si>
    <t>7203805-37413.00000-0A-CODWR</t>
  </si>
  <si>
    <t>RABBIT VALLEY NO 03 RES</t>
  </si>
  <si>
    <t>7203810-37413.00000-0A</t>
  </si>
  <si>
    <t>7203810-37413.00000-0A-CODWR</t>
  </si>
  <si>
    <t>RABBIT VALLEY NO 08 RES</t>
  </si>
  <si>
    <t>7203813-37413.00000-0A</t>
  </si>
  <si>
    <t>7203813-37413.00000-0A-CODWR</t>
  </si>
  <si>
    <t>RABBIT VALLEY NO 12 RES</t>
  </si>
  <si>
    <t>7203835-37851.00000-0A</t>
  </si>
  <si>
    <t>7203835-37851.00000-0A-CODWR</t>
  </si>
  <si>
    <t>DUCRAY HITTLE STOCK RES</t>
  </si>
  <si>
    <t>7203836-52230.51834-0A</t>
  </si>
  <si>
    <t>7203836-52230.51834-0A-CODWR</t>
  </si>
  <si>
    <t>DOUBLE D LAKE</t>
  </si>
  <si>
    <t>Irrigation, Recreation, Fishery, Power, Wildlife</t>
  </si>
  <si>
    <t>7203854-34419.27315-0A</t>
  </si>
  <si>
    <t>7203854-34419.27315-0A-CODWR</t>
  </si>
  <si>
    <t>PALISADE CABIN RESERVOIR</t>
  </si>
  <si>
    <t>7203854-34419.27316-0A</t>
  </si>
  <si>
    <t>7203854-34419.27316-0A-CODWR</t>
  </si>
  <si>
    <t>7203859-35995.00000-0A</t>
  </si>
  <si>
    <t>7203859-35995.00000-0A-CODWR</t>
  </si>
  <si>
    <t>RAPID CREEK RES NO 2</t>
  </si>
  <si>
    <t>7203887-34419.31672-0A</t>
  </si>
  <si>
    <t>7203887-34419.31672-0A-CODWR</t>
  </si>
  <si>
    <t>BIG BEAVER RESERVOIR</t>
  </si>
  <si>
    <t>7203887-40013.31672-0A</t>
  </si>
  <si>
    <t>7203887-40013.31672-0A-CODWR</t>
  </si>
  <si>
    <t>7203910-34419.32702-0A</t>
  </si>
  <si>
    <t>7203910-34419.32702-0A-CODWR</t>
  </si>
  <si>
    <t>7203925-34419.23541-0A</t>
  </si>
  <si>
    <t>7203925-34419.23541-0A-CODWR</t>
  </si>
  <si>
    <t>COTTONWOOD LAKES RES 4</t>
  </si>
  <si>
    <t>7203931-30895.22600-0A</t>
  </si>
  <si>
    <t>7203931-30895.22600-0A-CODWR</t>
  </si>
  <si>
    <t>T E KITSON RESERVOIR</t>
  </si>
  <si>
    <t>7203931-30895.30231-0A</t>
  </si>
  <si>
    <t>7203931-30895.30231-0A-CODWR</t>
  </si>
  <si>
    <t>7203936-46751.46574-0A</t>
  </si>
  <si>
    <t>7203936-46751.46574-0A-CODWR</t>
  </si>
  <si>
    <t>EMILIA RESERVOIR</t>
  </si>
  <si>
    <t>7203951-55517.55471-0A</t>
  </si>
  <si>
    <t>7203951-55517.55471-0A-CODWR</t>
  </si>
  <si>
    <t>BUCHER RESERVOIR</t>
  </si>
  <si>
    <t>Storage, Irrigation, Fishery, Domestic, Stock, Power, Other</t>
  </si>
  <si>
    <t>7203953-47116.46599-0A</t>
  </si>
  <si>
    <t>7203953-47116.46599-0A-CODWR</t>
  </si>
  <si>
    <t>CHARLESWORTH RESERVOIR</t>
  </si>
  <si>
    <t>7203960-41444.00000-0A</t>
  </si>
  <si>
    <t>7203960-41444.00000-0A-CODWR</t>
  </si>
  <si>
    <t>JACOBSON RESERVOIR</t>
  </si>
  <si>
    <t>7203961-40013.38847-0A</t>
  </si>
  <si>
    <t>7203961-40013.38847-0A-CODWR</t>
  </si>
  <si>
    <t>JERRY CREEK RES NO 1</t>
  </si>
  <si>
    <t>7203962-46751.46666-0A</t>
  </si>
  <si>
    <t>7203962-46751.46666-0A-CODWR</t>
  </si>
  <si>
    <t>JERRY CREEK RES NO 2</t>
  </si>
  <si>
    <t>Irrigation, Municipal, Fire, Domestic, Other</t>
  </si>
  <si>
    <t>7203963-37482.00000-0A</t>
  </si>
  <si>
    <t>7203963-37482.00000-0A-CODWR</t>
  </si>
  <si>
    <t>R JOHNSON RESERVOIR</t>
  </si>
  <si>
    <t>7203969-47116.46917-0A</t>
  </si>
  <si>
    <t>7203969-47116.46917-0A-CODWR</t>
  </si>
  <si>
    <t>TARCHECK DRAW RESERVOIR</t>
  </si>
  <si>
    <t>7203972-44925.44345-0A</t>
  </si>
  <si>
    <t>7203972-44925.44345-0A-CODWR</t>
  </si>
  <si>
    <t>VEST RESERVOIR NO 2</t>
  </si>
  <si>
    <t>7203973-44925.44345-0A</t>
  </si>
  <si>
    <t>7203973-44925.44345-0A-CODWR</t>
  </si>
  <si>
    <t>VEST RESERVOIR NO 3</t>
  </si>
  <si>
    <t>7203975-48942.48486-0A</t>
  </si>
  <si>
    <t>7203975-48942.48486-0A-CODWR</t>
  </si>
  <si>
    <t>ANDERSON FARM STORAGE PD</t>
  </si>
  <si>
    <t>7204006-51864.51725-0A</t>
  </si>
  <si>
    <t>7204006-51864.51725-0A-CODWR</t>
  </si>
  <si>
    <t>HORSETHIEF POND NO 1</t>
  </si>
  <si>
    <t>7204011-51864.51725-0A</t>
  </si>
  <si>
    <t>7204011-51864.51725-0A-CODWR</t>
  </si>
  <si>
    <t>HORSETHIEF POND NO 6</t>
  </si>
  <si>
    <t>7204024-54056.47176-0A</t>
  </si>
  <si>
    <t>7204024-54056.47176-0A-CODWR</t>
  </si>
  <si>
    <t>DEVILS CANYON RES NO 2</t>
  </si>
  <si>
    <t>7204029-52960.52365-0A</t>
  </si>
  <si>
    <t>7204029-52960.52365-0A-CODWR</t>
  </si>
  <si>
    <t>PHYLCON POND NO 1</t>
  </si>
  <si>
    <t>7204045-53211.00000-0A</t>
  </si>
  <si>
    <t>7204045-53211.00000-0A-CODWR</t>
  </si>
  <si>
    <t>SWANSON POND NO 9</t>
  </si>
  <si>
    <t>7204047-53211.00000-0A</t>
  </si>
  <si>
    <t>7204047-53211.00000-0A-CODWR</t>
  </si>
  <si>
    <t>SUNSET POND NO 2</t>
  </si>
  <si>
    <t>7204067-45290.42861-0A</t>
  </si>
  <si>
    <t>7204067-45290.42861-0A-CODWR</t>
  </si>
  <si>
    <t>FRICK RESERVOIR NO 1</t>
  </si>
  <si>
    <t>7204074-53691.50525-0A</t>
  </si>
  <si>
    <t>7204074-53691.50525-0A-CODWR</t>
  </si>
  <si>
    <t>KRUH NO 1 RESERVOIR</t>
  </si>
  <si>
    <t>7204080-40013.35184-0A</t>
  </si>
  <si>
    <t>7204080-40013.35184-0A-CODWR</t>
  </si>
  <si>
    <t>OAK CREEK RES NO 1</t>
  </si>
  <si>
    <t>7204092-43829.39280-0A</t>
  </si>
  <si>
    <t>7204092-43829.39280-0A-CODWR</t>
  </si>
  <si>
    <t>VIRGINIA MESA RESERVOIR</t>
  </si>
  <si>
    <t>7204107-50769.48364-0A</t>
  </si>
  <si>
    <t>7204107-50769.48364-0A-CODWR</t>
  </si>
  <si>
    <t>DARBET RESERVOIR</t>
  </si>
  <si>
    <t>7204110-50769.31928-0A</t>
  </si>
  <si>
    <t>7204110-50769.31928-0A-CODWR</t>
  </si>
  <si>
    <t>TEMPLE POND B</t>
  </si>
  <si>
    <t>7204113-49155.00000-0A</t>
  </si>
  <si>
    <t>7204113-49155.00000-0A-CODWR</t>
  </si>
  <si>
    <t>POWDER RIDGE RES NO 3</t>
  </si>
  <si>
    <t>7204118-50856.00000-0A</t>
  </si>
  <si>
    <t>7204118-50856.00000-0A-CODWR</t>
  </si>
  <si>
    <t>PALISADE RESERVOIR NO 4</t>
  </si>
  <si>
    <t>7204118-52846.00000-0A</t>
  </si>
  <si>
    <t>7204118-52846.00000-0A-CODWR</t>
  </si>
  <si>
    <t>Irrigation, Municipal, Industrial, Recreation, Fishery, Fire, Domestic, Recharge</t>
  </si>
  <si>
    <t>7204129-57343.56765-0A</t>
  </si>
  <si>
    <t>7204129-57343.56765-0A-CODWR</t>
  </si>
  <si>
    <t>RIVER CANYON POND NO. 1</t>
  </si>
  <si>
    <t>7204131-57343.56765-0A</t>
  </si>
  <si>
    <t>7204131-57343.56765-0A-CODWR</t>
  </si>
  <si>
    <t>RIVER CANYON POND NO. 3</t>
  </si>
  <si>
    <t>7204160-60265.58621-0A</t>
  </si>
  <si>
    <t>7204160-60265.58621-0A-CODWR</t>
  </si>
  <si>
    <t>RED BARN POND</t>
  </si>
  <si>
    <t>7204719-22995.21926-0C</t>
  </si>
  <si>
    <t>7204719-22995.21926-0C-CODWR</t>
  </si>
  <si>
    <t>LAST RESORT DITCH</t>
  </si>
  <si>
    <t>7205014-34419.27514-0C</t>
  </si>
  <si>
    <t>7205014-34419.27514-0C-CODWR</t>
  </si>
  <si>
    <t>ROBB ARTESIAN WELL</t>
  </si>
  <si>
    <t>7205022-44925.13149-0C</t>
  </si>
  <si>
    <t>7205022-44925.13149-0C-CODWR</t>
  </si>
  <si>
    <t>BERTHA A LLOYD WELL</t>
  </si>
  <si>
    <t>7205026-44158.00000-0C</t>
  </si>
  <si>
    <t>7205026-44158.00000-0C-CODWR</t>
  </si>
  <si>
    <t>COAKLEY WELL</t>
  </si>
  <si>
    <t>7205030-41361.00000-0C</t>
  </si>
  <si>
    <t>7205030-41361.00000-0C-CODWR</t>
  </si>
  <si>
    <t>FETTERS WELL NO 1</t>
  </si>
  <si>
    <t>7205047-46439.00000-0C</t>
  </si>
  <si>
    <t>7205047-46439.00000-0C-CODWR</t>
  </si>
  <si>
    <t>MESA WATER WORKS WELL 2</t>
  </si>
  <si>
    <t>7205059-38136.00000-0C</t>
  </si>
  <si>
    <t>7205059-38136.00000-0C-CODWR</t>
  </si>
  <si>
    <t>SEVERSON NO 1 WELL</t>
  </si>
  <si>
    <t>7205063-39843.00000-0C</t>
  </si>
  <si>
    <t>7205063-39843.00000-0C-CODWR</t>
  </si>
  <si>
    <t>STASSEN WELL</t>
  </si>
  <si>
    <t>7205066-44660.00000-0C</t>
  </si>
  <si>
    <t>7205066-44660.00000-0C-CODWR</t>
  </si>
  <si>
    <t>TRACY WELL</t>
  </si>
  <si>
    <t>7205073-40523.00000-0C</t>
  </si>
  <si>
    <t>7205073-40523.00000-0C-CODWR</t>
  </si>
  <si>
    <t>WELL NO 7592</t>
  </si>
  <si>
    <t>7205078-46480.00000-0C</t>
  </si>
  <si>
    <t>7205078-46480.00000-0C-CODWR</t>
  </si>
  <si>
    <t>YOUNG WELL NO 1</t>
  </si>
  <si>
    <t>7205082-47847.47602-0C</t>
  </si>
  <si>
    <t>7205082-47847.47602-0C-CODWR</t>
  </si>
  <si>
    <t>QUAIL SPRINGS NO 2</t>
  </si>
  <si>
    <t>7205084-47911.00000-0C</t>
  </si>
  <si>
    <t>7205084-47911.00000-0C-CODWR</t>
  </si>
  <si>
    <t>M J SPRING</t>
  </si>
  <si>
    <t>7205085-53691.52596-0C</t>
  </si>
  <si>
    <t>7205085-53691.52596-0C-CODWR</t>
  </si>
  <si>
    <t>JUNE SPRING</t>
  </si>
  <si>
    <t>7205094-46825.00000-0C</t>
  </si>
  <si>
    <t>7205094-46825.00000-0C-CODWR</t>
  </si>
  <si>
    <t>GRUBBS SEEPAGE SPRINGS</t>
  </si>
  <si>
    <t>7205095-46825.00000-0C</t>
  </si>
  <si>
    <t>7205095-46825.00000-0C-CODWR</t>
  </si>
  <si>
    <t>DAVID AND DARREN SPRING</t>
  </si>
  <si>
    <t>7205108-46842.00000-0C</t>
  </si>
  <si>
    <t>7205108-46842.00000-0C-CODWR</t>
  </si>
  <si>
    <t>GIBSON SPRINGS</t>
  </si>
  <si>
    <t>7205110-47116.14427-0C</t>
  </si>
  <si>
    <t>7205110-47116.14427-0C-CODWR</t>
  </si>
  <si>
    <t>HARPER WELL</t>
  </si>
  <si>
    <t>7205112-47116.40069-0C</t>
  </si>
  <si>
    <t>7205112-47116.40069-0C-CODWR</t>
  </si>
  <si>
    <t>HOOPER SPG &amp; PL NO 1</t>
  </si>
  <si>
    <t>7205119-46902.00000-0C</t>
  </si>
  <si>
    <t>7205119-46902.00000-0C-CODWR</t>
  </si>
  <si>
    <t>KINGERY SPRING</t>
  </si>
  <si>
    <t>7205129-44925.42641-0C</t>
  </si>
  <si>
    <t>7205129-44925.42641-0C-CODWR</t>
  </si>
  <si>
    <t>NORTH CANYON SPG &amp; PL 1</t>
  </si>
  <si>
    <t>7205133-46386.46260-0C</t>
  </si>
  <si>
    <t>7205133-46386.46260-0C-CODWR</t>
  </si>
  <si>
    <t>SOUTH SPRING</t>
  </si>
  <si>
    <t>7205147-48212.48120-0C</t>
  </si>
  <si>
    <t>7205147-48212.48120-0C-CODWR</t>
  </si>
  <si>
    <t>SERVICEBERRY SPRING</t>
  </si>
  <si>
    <t>7205148-48212.48120-0C</t>
  </si>
  <si>
    <t>7205148-48212.48120-0C-CODWR</t>
  </si>
  <si>
    <t>CHAMBERLAIN CANYON SPG</t>
  </si>
  <si>
    <t>7205163-48212.48120-0C</t>
  </si>
  <si>
    <t>7205163-48212.48120-0C-CODWR</t>
  </si>
  <si>
    <t>FALL SPRINGS NO 1 AND 2</t>
  </si>
  <si>
    <t>7205165-48212.48120-0C</t>
  </si>
  <si>
    <t>7205165-48212.48120-0C-CODWR</t>
  </si>
  <si>
    <t>DRINK SPRING</t>
  </si>
  <si>
    <t>7205213-48577.48407-0C</t>
  </si>
  <si>
    <t>7205213-48577.48407-0C-CODWR</t>
  </si>
  <si>
    <t>CHOPPER SPRING</t>
  </si>
  <si>
    <t>7205215-48577.48407-0C</t>
  </si>
  <si>
    <t>7205215-48577.48407-0C-CODWR</t>
  </si>
  <si>
    <t>BEEHIVE SPRING NO 2</t>
  </si>
  <si>
    <t>7205289-27865.00000-0C</t>
  </si>
  <si>
    <t>7205289-27865.00000-0C-CODWR</t>
  </si>
  <si>
    <t>BUFFALO WALLOW SPRING</t>
  </si>
  <si>
    <t>7205302-27865.00000-0C</t>
  </si>
  <si>
    <t>7205302-27865.00000-0C-CODWR</t>
  </si>
  <si>
    <t>KORN CABIN</t>
  </si>
  <si>
    <t>7205323-27865.00000-0C</t>
  </si>
  <si>
    <t>7205323-27865.00000-0C-CODWR</t>
  </si>
  <si>
    <t>ZVI SPRING</t>
  </si>
  <si>
    <t>7205332-51134.48149-0A</t>
  </si>
  <si>
    <t>7205332-51134.48149-0A-CODWR</t>
  </si>
  <si>
    <t>BOUNDS PIT</t>
  </si>
  <si>
    <t>7205333-51134.48786-0A</t>
  </si>
  <si>
    <t>7205333-51134.48786-0A-CODWR</t>
  </si>
  <si>
    <t>19 ROAD PIT</t>
  </si>
  <si>
    <t>7205335-51499.50838-0C</t>
  </si>
  <si>
    <t>7205335-51499.50838-0C-CODWR</t>
  </si>
  <si>
    <t>SPIRIT SPRING NO 1</t>
  </si>
  <si>
    <t>7205337-51499.50838-0C</t>
  </si>
  <si>
    <t>7205337-51499.50838-0C-CODWR</t>
  </si>
  <si>
    <t>SPIRIT SPRING NO 3</t>
  </si>
  <si>
    <t>7205352-54421.52443-0A</t>
  </si>
  <si>
    <t>7205352-54421.52443-0A-CODWR</t>
  </si>
  <si>
    <t>MARK AND DEE DEE'S LAKE</t>
  </si>
  <si>
    <t>7205367-53679.00000-0C</t>
  </si>
  <si>
    <t>7205367-53679.00000-0C-CODWR</t>
  </si>
  <si>
    <t>WANDAS SPRING</t>
  </si>
  <si>
    <t>7205384-54108.00000-0C</t>
  </si>
  <si>
    <t>7205384-54108.00000-0C-CODWR</t>
  </si>
  <si>
    <t>ARNOS SPRING NO 2</t>
  </si>
  <si>
    <t>7205396-54435.00000-0C</t>
  </si>
  <si>
    <t>7205396-54435.00000-0C-CODWR</t>
  </si>
  <si>
    <t>DEAN SPRING</t>
  </si>
  <si>
    <t>7205401-54421.50950-0C</t>
  </si>
  <si>
    <t>7205401-54421.50950-0C-CODWR</t>
  </si>
  <si>
    <t>LINN-JENSEN SPRING NO3</t>
  </si>
  <si>
    <t>7205407-50769.46752-0C</t>
  </si>
  <si>
    <t>7205407-50769.46752-0C-CODWR</t>
  </si>
  <si>
    <t>ROADSIDE MINE DEWAT SYS1</t>
  </si>
  <si>
    <t>7205408-58074.53904-0C</t>
  </si>
  <si>
    <t>7205408-58074.53904-0C-CODWR</t>
  </si>
  <si>
    <t>CCD PUMP PIT WELL</t>
  </si>
  <si>
    <t>7205415-55199.00000-0C</t>
  </si>
  <si>
    <t>7205415-55199.00000-0C-CODWR</t>
  </si>
  <si>
    <t>PETERS SPRING NO 3</t>
  </si>
  <si>
    <t>7205424-37620.00000-0C</t>
  </si>
  <si>
    <t>7205424-37620.00000-0C-CODWR</t>
  </si>
  <si>
    <t>COT CC SPRING</t>
  </si>
  <si>
    <t>7205425-45410.00000-0C</t>
  </si>
  <si>
    <t>7205425-45410.00000-0C-CODWR</t>
  </si>
  <si>
    <t>COTNWD LCG SPRING</t>
  </si>
  <si>
    <t>7205439-55517.55501-0C</t>
  </si>
  <si>
    <t>7205439-55517.55501-0C-CODWR</t>
  </si>
  <si>
    <t>BUCHER SPRING NO. 2</t>
  </si>
  <si>
    <t>Irrigation, Recreation, Fishery, Domestic, Stock, Power, Other</t>
  </si>
  <si>
    <t>7205451-55882.44926-0C</t>
  </si>
  <si>
    <t>7205451-55882.44926-0C-CODWR</t>
  </si>
  <si>
    <t>CURRY SPRING</t>
  </si>
  <si>
    <t>7205461-55882.55617-0C</t>
  </si>
  <si>
    <t>7205461-55882.55617-0C-CODWR</t>
  </si>
  <si>
    <t>GARN KNOWLES SPRING</t>
  </si>
  <si>
    <t>7205478-56978.44559-0C</t>
  </si>
  <si>
    <t>7205478-56978.44559-0C-CODWR</t>
  </si>
  <si>
    <t>COSGROVE #1 SPRING</t>
  </si>
  <si>
    <t>7205479-56734.00000-0C</t>
  </si>
  <si>
    <t>7205479-56734.00000-0C-CODWR</t>
  </si>
  <si>
    <t>CLICK SPRING NO. 1</t>
  </si>
  <si>
    <t>7205490-56978.38320-0C</t>
  </si>
  <si>
    <t>7205490-56978.38320-0C-CODWR</t>
  </si>
  <si>
    <t>SUTTON SPRING #1</t>
  </si>
  <si>
    <t>7205491-56978.38320-0C</t>
  </si>
  <si>
    <t>7205491-56978.38320-0C-CODWR</t>
  </si>
  <si>
    <t>SUTTON SPRING #2</t>
  </si>
  <si>
    <t>7205494-56978.44559-0C</t>
  </si>
  <si>
    <t>7205494-56978.44559-0C-CODWR</t>
  </si>
  <si>
    <t>WILD COW #2 SPRING</t>
  </si>
  <si>
    <t>7205496-56978.44559-0C</t>
  </si>
  <si>
    <t>7205496-56978.44559-0C-CODWR</t>
  </si>
  <si>
    <t>7205521-58804.00000-0C</t>
  </si>
  <si>
    <t>7205521-58804.00000-0C-CODWR</t>
  </si>
  <si>
    <t>BERTHOD SPRING NO 2</t>
  </si>
  <si>
    <t>7205525-59621.00000-0C</t>
  </si>
  <si>
    <t>7205525-59621.00000-0C-CODWR</t>
  </si>
  <si>
    <t>RALPH'S SPRING</t>
  </si>
  <si>
    <t>7205529-59535.59440-0C</t>
  </si>
  <si>
    <t>7205529-59535.59440-0C-CODWR</t>
  </si>
  <si>
    <t>7205530-59535.50911-0C</t>
  </si>
  <si>
    <t>7205530-59535.50911-0C-CODWR</t>
  </si>
  <si>
    <t>GUNDERSON WELL</t>
  </si>
  <si>
    <t>7300505-17610.15074-0C</t>
  </si>
  <si>
    <t>7300505-17610.15074-0C-CODWR</t>
  </si>
  <si>
    <t>CHIQUITO DOLORES NO 2</t>
  </si>
  <si>
    <t>1891-04-09</t>
  </si>
  <si>
    <t>7300513-22848.22258-0C</t>
  </si>
  <si>
    <t>7300513-22848.22258-0C-CODWR</t>
  </si>
  <si>
    <t>NELLIE S DITCH</t>
  </si>
  <si>
    <t>7300515-17610.16893-0C</t>
  </si>
  <si>
    <t>7300515-17610.16893-0C-CODWR</t>
  </si>
  <si>
    <t>REED DITCH</t>
  </si>
  <si>
    <t>7300528-48212.36889-0C</t>
  </si>
  <si>
    <t>7300528-48212.36889-0C-CODWR</t>
  </si>
  <si>
    <t>BURFORD SPRING NO 25</t>
  </si>
  <si>
    <t>7300546-44559.24258-0C</t>
  </si>
  <si>
    <t>7300546-44559.24258-0C-CODWR</t>
  </si>
  <si>
    <t>BIG SPG &amp; TANK #1</t>
  </si>
  <si>
    <t>7300549-44559.24258-0C</t>
  </si>
  <si>
    <t>7300549-44559.24258-0C-CODWR</t>
  </si>
  <si>
    <t>CABIN SPG NO 2</t>
  </si>
  <si>
    <t>7300553-45655.29675-0C</t>
  </si>
  <si>
    <t>7300553-45655.29675-0C-CODWR</t>
  </si>
  <si>
    <t>CRUSE WASH DITCH</t>
  </si>
  <si>
    <t>7300581-56978.38502-0C</t>
  </si>
  <si>
    <t>7300581-56978.38502-0C-CODWR</t>
  </si>
  <si>
    <t>BEEF PASTURE NORTH SPRING</t>
  </si>
  <si>
    <t>7300584-56978.38502-0C</t>
  </si>
  <si>
    <t>7300584-56978.38502-0C-CODWR</t>
  </si>
  <si>
    <t>ENCLOSURE SPRING</t>
  </si>
  <si>
    <t>7300594-45655.30846-0C</t>
  </si>
  <si>
    <t>7300594-45655.30846-0C-CODWR</t>
  </si>
  <si>
    <t>WOODS CABIN SPG POND&amp;P-L</t>
  </si>
  <si>
    <t>7300605-48475.00000-0C</t>
  </si>
  <si>
    <t>7300605-48475.00000-0C-CODWR</t>
  </si>
  <si>
    <t>BROUSE SPRING</t>
  </si>
  <si>
    <t>7300618-48212.46658-0C</t>
  </si>
  <si>
    <t>7300618-48212.46658-0C-CODWR</t>
  </si>
  <si>
    <t>SCHWENNESEN SPRING</t>
  </si>
  <si>
    <t>7300807-44925.32993-0C</t>
  </si>
  <si>
    <t>7300807-44925.32993-0C-CODWR</t>
  </si>
  <si>
    <t>BLUE GROUSE SPG PL</t>
  </si>
  <si>
    <t>7303612-30895.29780-0A</t>
  </si>
  <si>
    <t>7303612-30895.29780-0A-CODWR</t>
  </si>
  <si>
    <t>DUVALL RES. NO. 1</t>
  </si>
  <si>
    <t>7303617-52147.00000-0A</t>
  </si>
  <si>
    <t>7303617-52147.00000-0A-CODWR</t>
  </si>
  <si>
    <t>JONES POND NO 2</t>
  </si>
  <si>
    <t>7700511-42841.00000-0C</t>
  </si>
  <si>
    <t>7700511-42841.00000-0C-CODWR</t>
  </si>
  <si>
    <t>7700516-22962.22811-0C</t>
  </si>
  <si>
    <t>7700516-22962.22811-0C-CODWR</t>
  </si>
  <si>
    <t>CONFAR AND RUSSELL DITCH</t>
  </si>
  <si>
    <t>7700529-14046.00000-0C</t>
  </si>
  <si>
    <t>7700529-14046.00000-0C-CODWR</t>
  </si>
  <si>
    <t>ELMER DITCH NO 1</t>
  </si>
  <si>
    <t>7700529-15127.00000-0C</t>
  </si>
  <si>
    <t>7700529-15127.00000-0C-CODWR</t>
  </si>
  <si>
    <t>7700529-31562.00000-0C</t>
  </si>
  <si>
    <t>7700529-31562.00000-0C-CODWR</t>
  </si>
  <si>
    <t>7700530-14397.00000-0C</t>
  </si>
  <si>
    <t>7700530-14397.00000-0C-CODWR</t>
  </si>
  <si>
    <t>ELMER DITCH NO 2</t>
  </si>
  <si>
    <t>7700531-56733.00000-0C</t>
  </si>
  <si>
    <t>7700531-56733.00000-0C-CODWR</t>
  </si>
  <si>
    <t>7700536-25354.00000-0C</t>
  </si>
  <si>
    <t>7700536-25354.00000-0C-CODWR</t>
  </si>
  <si>
    <t>FITZHUGH DITCH</t>
  </si>
  <si>
    <t>7700551-14690.00000-0C</t>
  </si>
  <si>
    <t>7700551-14690.00000-0C-CODWR</t>
  </si>
  <si>
    <t>KRENZ DITCH</t>
  </si>
  <si>
    <t>7700558-19313.00000-0C</t>
  </si>
  <si>
    <t>7700558-19313.00000-0C-CODWR</t>
  </si>
  <si>
    <t>MCMULLEN DITCH</t>
  </si>
  <si>
    <t>7700559-17349.16588-0C</t>
  </si>
  <si>
    <t>7700559-17349.16588-0C-CODWR</t>
  </si>
  <si>
    <t>7700560-41909.00000-0C</t>
  </si>
  <si>
    <t>7700560-41909.00000-0C-CODWR</t>
  </si>
  <si>
    <t>MONTOYA DITCH</t>
  </si>
  <si>
    <t>7700561-42646.00000-0C</t>
  </si>
  <si>
    <t>7700561-42646.00000-0C-CODWR</t>
  </si>
  <si>
    <t>MUDDY CREEK DITCH</t>
  </si>
  <si>
    <t>Irrigation, Industrial, Recreation, Fishery, Fire, Domestic, Stock</t>
  </si>
  <si>
    <t>7700564-42646.00000-0C</t>
  </si>
  <si>
    <t>7700564-42646.00000-0C-CODWR</t>
  </si>
  <si>
    <t>NAVAJO RIVER DITCH</t>
  </si>
  <si>
    <t>Irrigation, Industrial, Recreation, Fire, Domestic, Stock</t>
  </si>
  <si>
    <t>7700572-41016.20634-0C</t>
  </si>
  <si>
    <t>7700572-41016.20634-0C-CODWR</t>
  </si>
  <si>
    <t>PAXMAN DITCH</t>
  </si>
  <si>
    <t>7700576-33846.00000-0C</t>
  </si>
  <si>
    <t>7700576-33846.00000-0C-CODWR</t>
  </si>
  <si>
    <t>SHAHAN IRRIGATION DITCH</t>
  </si>
  <si>
    <t>7700582-41016.31563-0C</t>
  </si>
  <si>
    <t>7700582-41016.31563-0C-CODWR</t>
  </si>
  <si>
    <t>TALAMANTE DITCH NO 1</t>
  </si>
  <si>
    <t>7700583-42646.00000-0C</t>
  </si>
  <si>
    <t>7700583-42646.00000-0C-CODWR</t>
  </si>
  <si>
    <t>THREE LAKES INLET DITCH</t>
  </si>
  <si>
    <t>7700625-6636.00000-0C</t>
  </si>
  <si>
    <t>7700625-6636.00000-0C-CODWR</t>
  </si>
  <si>
    <t>SP-2212</t>
  </si>
  <si>
    <t>7700630-52230.41790-0C</t>
  </si>
  <si>
    <t>7700630-52230.41790-0C-CODWR</t>
  </si>
  <si>
    <t>HIGH HOPES SPRING</t>
  </si>
  <si>
    <t>7700632-52262.00000-0C</t>
  </si>
  <si>
    <t>7700632-52262.00000-0C-CODWR</t>
  </si>
  <si>
    <t>NEESH PUMP #2</t>
  </si>
  <si>
    <t>7700645-55671.00000-0C</t>
  </si>
  <si>
    <t>7700645-55671.00000-0C-CODWR</t>
  </si>
  <si>
    <t>GRAUBERGER DIVERSION</t>
  </si>
  <si>
    <t>7700646-56063.00000-0C</t>
  </si>
  <si>
    <t>7700646-56063.00000-0C-CODWR</t>
  </si>
  <si>
    <t>KOHLHAGEN SPRING #1</t>
  </si>
  <si>
    <t>7700658-58074.55517-0C</t>
  </si>
  <si>
    <t>7700658-58074.55517-0C-CODWR</t>
  </si>
  <si>
    <t>GRAMPS DITCH</t>
  </si>
  <si>
    <t>Fishery, Fire, Stock, Power, Other</t>
  </si>
  <si>
    <t>7702005-45628.00000-0C</t>
  </si>
  <si>
    <t>7702005-45628.00000-0C-CODWR</t>
  </si>
  <si>
    <t>NAVAJO RIVER MIN FLOW</t>
  </si>
  <si>
    <t>7703505-41016.20634-0A</t>
  </si>
  <si>
    <t>7703505-41016.20634-0A-CODWR</t>
  </si>
  <si>
    <t>GARDNER LAKE RESERVOIR</t>
  </si>
  <si>
    <t>7703508-41016.35976-0A</t>
  </si>
  <si>
    <t>7703508-41016.35976-0A-CODWR</t>
  </si>
  <si>
    <t>HIDDEN LAKE RESERVOIR</t>
  </si>
  <si>
    <t>Industrial, Recreation, Fishery, Fire, Domestic, Stock</t>
  </si>
  <si>
    <t>7703510-42907.00000-0A</t>
  </si>
  <si>
    <t>7703510-42907.00000-0A-CODWR</t>
  </si>
  <si>
    <t>KRUGER RESERVOIR NO 2</t>
  </si>
  <si>
    <t>7703698-54755.00000-0A</t>
  </si>
  <si>
    <t>7703698-54755.00000-0A-CODWR</t>
  </si>
  <si>
    <t>LOG CANYON POND</t>
  </si>
  <si>
    <t>7703707-57341.00000-0A</t>
  </si>
  <si>
    <t>7703707-57341.00000-0A-CODWR</t>
  </si>
  <si>
    <t>EAKLOR POND #2</t>
  </si>
  <si>
    <t>7705002-44834.00000-0C</t>
  </si>
  <si>
    <t>7705002-44834.00000-0C-CODWR</t>
  </si>
  <si>
    <t>EWING WELL</t>
  </si>
  <si>
    <t>7705009-40693.00000-0C</t>
  </si>
  <si>
    <t>7705009-40693.00000-0C-CODWR</t>
  </si>
  <si>
    <t>HUGHES WELL NO 3</t>
  </si>
  <si>
    <t>7705028-53691.53414-0C</t>
  </si>
  <si>
    <t>7705028-53691.53414-0C-CODWR</t>
  </si>
  <si>
    <t>MESA WELL NO 5</t>
  </si>
  <si>
    <t>7800501-28645.18353-0C</t>
  </si>
  <si>
    <t>7800501-28645.18353-0C-CODWR</t>
  </si>
  <si>
    <t>ABRAHAM DAVIS DITCH</t>
  </si>
  <si>
    <t>7800505-22962.22767-0C</t>
  </si>
  <si>
    <t>7800505-22962.22767-0C-CODWR</t>
  </si>
  <si>
    <t>B O THAYER NO 2 DITCH</t>
  </si>
  <si>
    <t>7800511-13971.00000-0C</t>
  </si>
  <si>
    <t>7800511-13971.00000-0C-CODWR</t>
  </si>
  <si>
    <t>BRACHVOGEL NO 1 DITCH</t>
  </si>
  <si>
    <t>7800513-22962.18536-0C</t>
  </si>
  <si>
    <t>7800513-22962.18536-0C-CODWR</t>
  </si>
  <si>
    <t>BUCKSKIN-NAILOR DITCH</t>
  </si>
  <si>
    <t>7800513-33967.00000-0C</t>
  </si>
  <si>
    <t>7800513-33967.00000-0C-CODWR</t>
  </si>
  <si>
    <t>7800516-41016.28488-2C</t>
  </si>
  <si>
    <t>7800516-41016.28488-2C-CODWR</t>
  </si>
  <si>
    <t>BURNS DITCH</t>
  </si>
  <si>
    <t>7800523-19012.18419-0C</t>
  </si>
  <si>
    <t>7800523-19012.18419-0C-CODWR</t>
  </si>
  <si>
    <t>CARL AND WEBB DITCH</t>
  </si>
  <si>
    <t>7800525-19637.00000-0C</t>
  </si>
  <si>
    <t>7800525-19637.00000-0C-CODWR</t>
  </si>
  <si>
    <t>CLAYTON-REED DITCH</t>
  </si>
  <si>
    <t>7800539-14245.00000-2C</t>
  </si>
  <si>
    <t>7800539-14245.00000-2C-CODWR</t>
  </si>
  <si>
    <t>DYKE NO 1 DITCH</t>
  </si>
  <si>
    <t>7800541-13644.00000-0C</t>
  </si>
  <si>
    <t>7800541-13644.00000-0C-CODWR</t>
  </si>
  <si>
    <t>EASTMAN DITCH</t>
  </si>
  <si>
    <t>7800545-10692.00000-0C</t>
  </si>
  <si>
    <t>7800545-10692.00000-0C-CODWR</t>
  </si>
  <si>
    <t>FARROW AND PETERSON D</t>
  </si>
  <si>
    <t>1879-04-10</t>
  </si>
  <si>
    <t>7800545-12874.00000-0C</t>
  </si>
  <si>
    <t>7800545-12874.00000-0C-CODWR</t>
  </si>
  <si>
    <t>1885-03-31</t>
  </si>
  <si>
    <t>7800555-28645.19083-0C</t>
  </si>
  <si>
    <t>7800555-28645.19083-0C-CODWR</t>
  </si>
  <si>
    <t>GEORGE S MCDONALD DITCH</t>
  </si>
  <si>
    <t>7800580-41016.34850-0C</t>
  </si>
  <si>
    <t>7800580-41016.34850-0C-CODWR</t>
  </si>
  <si>
    <t>M E AND M DITCH</t>
  </si>
  <si>
    <t>7800599-22962.10320-0C</t>
  </si>
  <si>
    <t>7800599-22962.10320-0C-CODWR</t>
  </si>
  <si>
    <t>PERKINS DITCH - YELLOWJACKET CREEK</t>
  </si>
  <si>
    <t>1878-04-03</t>
  </si>
  <si>
    <t>7800602-41016.29006-0C</t>
  </si>
  <si>
    <t>7800602-41016.29006-0C-CODWR</t>
  </si>
  <si>
    <t>PETERSON GULCH DITCH</t>
  </si>
  <si>
    <t>7800607-14015.00000-0C</t>
  </si>
  <si>
    <t>7800607-14015.00000-0C-CODWR</t>
  </si>
  <si>
    <t>PLUMTEAU CREEK DITCH</t>
  </si>
  <si>
    <t>7800611-28645.22797-0C</t>
  </si>
  <si>
    <t>7800611-28645.22797-0C-CODWR</t>
  </si>
  <si>
    <t>RIVERVIEW DITCH</t>
  </si>
  <si>
    <t>7800617-19012.17806-0C</t>
  </si>
  <si>
    <t>7800617-19012.17806-0C-CODWR</t>
  </si>
  <si>
    <t>STEVENS AND CLAYTON D</t>
  </si>
  <si>
    <t>1898-10-01</t>
  </si>
  <si>
    <t>7800619-20552.00000-0C</t>
  </si>
  <si>
    <t>7800619-20552.00000-0C-CODWR</t>
  </si>
  <si>
    <t>SULLENBERGER DITCH NO 2</t>
  </si>
  <si>
    <t>7800660-25749.00000-0C</t>
  </si>
  <si>
    <t>7800660-25749.00000-0C-CODWR</t>
  </si>
  <si>
    <t>EVANS PUMPSITE NO 1</t>
  </si>
  <si>
    <t>7800676-47116.35610-0C</t>
  </si>
  <si>
    <t>7800676-47116.35610-0C-CODWR</t>
  </si>
  <si>
    <t>MINOR DITCH</t>
  </si>
  <si>
    <t>7800683-48004.00000-0C</t>
  </si>
  <si>
    <t>7800683-48004.00000-0C-CODWR</t>
  </si>
  <si>
    <t>SHELTON'S SPRING</t>
  </si>
  <si>
    <t>7800696-49673.23892-0C</t>
  </si>
  <si>
    <t>7800696-49673.23892-0C-CODWR</t>
  </si>
  <si>
    <t>TAYLOR SPRING NO 1</t>
  </si>
  <si>
    <t>7800700-50403.50038-0C</t>
  </si>
  <si>
    <t>7800700-50403.50038-0C-CODWR</t>
  </si>
  <si>
    <t>ROSE POND AND PUMPSITE</t>
  </si>
  <si>
    <t>7800702-6636.00000-0C</t>
  </si>
  <si>
    <t>7800702-6636.00000-0C-CODWR</t>
  </si>
  <si>
    <t>SP-1502</t>
  </si>
  <si>
    <t>7800705-6636.00000-0C</t>
  </si>
  <si>
    <t>7800705-6636.00000-0C-CODWR</t>
  </si>
  <si>
    <t>SP-1702</t>
  </si>
  <si>
    <t>7800707-6636.00000-0C</t>
  </si>
  <si>
    <t>7800707-6636.00000-0C-CODWR</t>
  </si>
  <si>
    <t>SP-1903</t>
  </si>
  <si>
    <t>7800715-6636.00000-0C</t>
  </si>
  <si>
    <t>7800715-6636.00000-0C-CODWR</t>
  </si>
  <si>
    <t>SO UTE PIEDRA DIVR E</t>
  </si>
  <si>
    <t>7800722-15706.00000-0C</t>
  </si>
  <si>
    <t>7800722-15706.00000-0C-CODWR</t>
  </si>
  <si>
    <t>LYND-PLUMTEAU CK DITCH</t>
  </si>
  <si>
    <t>7800725-28645.21442-0C</t>
  </si>
  <si>
    <t>7800725-28645.21442-0C-CODWR</t>
  </si>
  <si>
    <t>TURKEY SPRINGS RES FEED</t>
  </si>
  <si>
    <t>7800762-57520.00000-0C</t>
  </si>
  <si>
    <t>7800762-57520.00000-0C-CODWR</t>
  </si>
  <si>
    <t>FUMAGALLI PUMP</t>
  </si>
  <si>
    <t>7801902-46826.00000-0C</t>
  </si>
  <si>
    <t>7801902-46826.00000-0C-CODWR</t>
  </si>
  <si>
    <t>PIEDRA RIVER MIN FLOW</t>
  </si>
  <si>
    <t>7803305-6636.00000-0A</t>
  </si>
  <si>
    <t>7803305-6636.00000-0A-CODWR</t>
  </si>
  <si>
    <t>7803629-44559.43920-0A</t>
  </si>
  <si>
    <t>7803629-44559.43920-0A-CODWR</t>
  </si>
  <si>
    <t>LINN AND CLARK RESERVOIR</t>
  </si>
  <si>
    <t>Irrigation, Municipal, Recreation, Other</t>
  </si>
  <si>
    <t>7803649-45389.00000-0A</t>
  </si>
  <si>
    <t>7803649-45389.00000-0A-CODWR</t>
  </si>
  <si>
    <t>GORDON CREEK RESERVOIR</t>
  </si>
  <si>
    <t>Irrigation, Municipal, Industrial, Other</t>
  </si>
  <si>
    <t>7803650-46386.27027-0A</t>
  </si>
  <si>
    <t>7803650-46386.27027-0A-CODWR</t>
  </si>
  <si>
    <t>PALISADE LAKE</t>
  </si>
  <si>
    <t>7803800-51066.00000-0A</t>
  </si>
  <si>
    <t>7803800-51066.00000-0A-CODWR</t>
  </si>
  <si>
    <t>THOMPSON POND</t>
  </si>
  <si>
    <t>7804671-41016.33069-0C</t>
  </si>
  <si>
    <t>7804671-41016.33069-0C-CODWR</t>
  </si>
  <si>
    <t>DON LAFONT DITCH NO 2</t>
  </si>
  <si>
    <t>7805004-37985.00000-0C</t>
  </si>
  <si>
    <t>7805004-37985.00000-0C-CODWR</t>
  </si>
  <si>
    <t>DEVIL CREEK WELL NO 2</t>
  </si>
  <si>
    <t>7805006-42925.00000-0C</t>
  </si>
  <si>
    <t>7805006-42925.00000-0C-CODWR</t>
  </si>
  <si>
    <t>MCGILVRAY WELL</t>
  </si>
  <si>
    <t>7805028-6636.00000-0C</t>
  </si>
  <si>
    <t>7805028-6636.00000-0C-CODWR</t>
  </si>
  <si>
    <t>DW-1705</t>
  </si>
  <si>
    <t>7805030-6636.00000-0C</t>
  </si>
  <si>
    <t>7805030-6636.00000-0C-CODWR</t>
  </si>
  <si>
    <t>LW-1901</t>
  </si>
  <si>
    <t>7805040-48875.00000-0C</t>
  </si>
  <si>
    <t>7805040-48875.00000-0C-CODWR</t>
  </si>
  <si>
    <t>VANCE #1 WELL</t>
  </si>
  <si>
    <t>7900500-21655.00000-0C</t>
  </si>
  <si>
    <t>7900500-21655.00000-0C-CODWR</t>
  </si>
  <si>
    <t>JACK ALLEN DITCH</t>
  </si>
  <si>
    <t>7900513-18915.17241-0C</t>
  </si>
  <si>
    <t>7900513-18915.17241-0C-CODWR</t>
  </si>
  <si>
    <t>DEUS PIONEER DITCH</t>
  </si>
  <si>
    <t>1897-03-15</t>
  </si>
  <si>
    <t>7900525-21669.00000-0C</t>
  </si>
  <si>
    <t>7900525-21669.00000-0C-CODWR</t>
  </si>
  <si>
    <t>P P GONZALES DITCH</t>
  </si>
  <si>
    <t>7900548-14408.07009-0C</t>
  </si>
  <si>
    <t>7900548-14408.07009-0C-CODWR</t>
  </si>
  <si>
    <t>MOLLA DITCH</t>
  </si>
  <si>
    <t>1869-03-10</t>
  </si>
  <si>
    <t>7900548-14408.07739-0C</t>
  </si>
  <si>
    <t>7900548-14408.07739-0C-CODWR</t>
  </si>
  <si>
    <t>7900548-14408.09200-0C</t>
  </si>
  <si>
    <t>7900548-14408.09200-0C-CODWR</t>
  </si>
  <si>
    <t>1875-03-10</t>
  </si>
  <si>
    <t>7900565-11788.00000-0C</t>
  </si>
  <si>
    <t>7900565-11788.00000-0C-CODWR</t>
  </si>
  <si>
    <t>RAMON M Y VALDEZ DITCH</t>
  </si>
  <si>
    <t>1882-04-10</t>
  </si>
  <si>
    <t>7900568-18915.18058-0C</t>
  </si>
  <si>
    <t>7900568-18915.18058-0C-CODWR</t>
  </si>
  <si>
    <t>7900589-14408.05979-0C</t>
  </si>
  <si>
    <t>7900589-14408.05979-0C-CODWR</t>
  </si>
  <si>
    <t>PROVENIR DITCH</t>
  </si>
  <si>
    <t>7900670-13635.00000-0C</t>
  </si>
  <si>
    <t>7900670-13635.00000-0C-CODWR</t>
  </si>
  <si>
    <t>J M MURRAY DITCH</t>
  </si>
  <si>
    <t>7900677-14408.07031-0C</t>
  </si>
  <si>
    <t>7900677-14408.07031-0C-CODWR</t>
  </si>
  <si>
    <t>VIGIL DITCH NO 1</t>
  </si>
  <si>
    <t>7900677-14408.11324-0C</t>
  </si>
  <si>
    <t>7900677-14408.11324-0C-CODWR</t>
  </si>
  <si>
    <t>7900685-22005.00000-0C</t>
  </si>
  <si>
    <t>7900685-22005.00000-0C-CODWR</t>
  </si>
  <si>
    <t>CENTER DITCH</t>
  </si>
  <si>
    <t>7900690-14408.09200-0C</t>
  </si>
  <si>
    <t>7900690-14408.09200-0C-CODWR</t>
  </si>
  <si>
    <t>MAES DITCH</t>
  </si>
  <si>
    <t>7900703-17586.10318-0C</t>
  </si>
  <si>
    <t>7900703-17586.10318-0C-CODWR</t>
  </si>
  <si>
    <t>ESCOBADO &amp; WILBURN DITCH</t>
  </si>
  <si>
    <t>7900703-17586.12875-0C</t>
  </si>
  <si>
    <t>7900703-17586.12875-0C-CODWR</t>
  </si>
  <si>
    <t>7900727-19457.00000-0C</t>
  </si>
  <si>
    <t>7900727-19457.00000-0C-CODWR</t>
  </si>
  <si>
    <t>MARQUES DITCH</t>
  </si>
  <si>
    <t>7900732-14408.08511-0C</t>
  </si>
  <si>
    <t>7900732-14408.08511-0C-CODWR</t>
  </si>
  <si>
    <t>SPRING IRRIGATING DITCH</t>
  </si>
  <si>
    <t>1873-04-20</t>
  </si>
  <si>
    <t>7900737-14408.08492-0C</t>
  </si>
  <si>
    <t>7900737-14408.08492-0C-CODWR</t>
  </si>
  <si>
    <t>J E DIEZ DITCH</t>
  </si>
  <si>
    <t>7900737-14408.08494-0C</t>
  </si>
  <si>
    <t>7900737-14408.08494-0C-CODWR</t>
  </si>
  <si>
    <t>1873-04-03</t>
  </si>
  <si>
    <t>7900737-14408.12542-0C</t>
  </si>
  <si>
    <t>7900737-14408.12542-0C-CODWR</t>
  </si>
  <si>
    <t>1884-05-03</t>
  </si>
  <si>
    <t>7900751-18915.16587-0C</t>
  </si>
  <si>
    <t>7900751-18915.16587-0C-CODWR</t>
  </si>
  <si>
    <t>HALLOWAY RESERVOIR DITCH</t>
  </si>
  <si>
    <t>1895-05-31</t>
  </si>
  <si>
    <t>7900752-17586.16162-0C</t>
  </si>
  <si>
    <t>7900752-17586.16162-0C-CODWR</t>
  </si>
  <si>
    <t>J M DITCH</t>
  </si>
  <si>
    <t>7900754-54786.54778-0C</t>
  </si>
  <si>
    <t>7900754-54786.54778-0C-CODWR</t>
  </si>
  <si>
    <t>HURTADO - FUCHS DITCH</t>
  </si>
  <si>
    <t>7900757-13284.00000-1C</t>
  </si>
  <si>
    <t>7900757-13284.00000-1C-CODWR</t>
  </si>
  <si>
    <t>7900764-18915.09953-0C</t>
  </si>
  <si>
    <t>7900764-18915.09953-0C-CODWR</t>
  </si>
  <si>
    <t>PIEDRAS AMERILLAS D (PA)</t>
  </si>
  <si>
    <t>7900775-8495.00000-0C</t>
  </si>
  <si>
    <t>7900775-8495.00000-0C-CODWR</t>
  </si>
  <si>
    <t>SPIDER WEB DITCH</t>
  </si>
  <si>
    <t>1873-04-04</t>
  </si>
  <si>
    <t>7900776-14408.10713-0C</t>
  </si>
  <si>
    <t>7900776-14408.10713-0C-CODWR</t>
  </si>
  <si>
    <t>STANLEY DITCH</t>
  </si>
  <si>
    <t>7900812-7420.00000-28C</t>
  </si>
  <si>
    <t>7900812-7420.00000-28C-CODWR</t>
  </si>
  <si>
    <t>ZAN DITCH</t>
  </si>
  <si>
    <t>1870-04-25</t>
  </si>
  <si>
    <t>7900814-21850.00000-0C</t>
  </si>
  <si>
    <t>7900814-21850.00000-0C-CODWR</t>
  </si>
  <si>
    <t>CLARK RESERVOIR DITCH 2</t>
  </si>
  <si>
    <t>7900958-57705.00000-0C</t>
  </si>
  <si>
    <t>7900958-57705.00000-0C-CODWR</t>
  </si>
  <si>
    <t>MESES Y COMPANY DITCH</t>
  </si>
  <si>
    <t>7901000-44925.33300-0C</t>
  </si>
  <si>
    <t>7901000-44925.33300-0C-CODWR</t>
  </si>
  <si>
    <t>BRAMLET DITCH</t>
  </si>
  <si>
    <t>7902001-44194.42854-0C</t>
  </si>
  <si>
    <t>7902001-44194.42854-0C-CODWR</t>
  </si>
  <si>
    <t>WESTON SPRING NO 2</t>
  </si>
  <si>
    <t>7902005-44559.25932-0C</t>
  </si>
  <si>
    <t>7902005-44559.25932-0C-CODWR</t>
  </si>
  <si>
    <t>RALPH GARCIA SPRING NO 1</t>
  </si>
  <si>
    <t>7902007-44559.25932-0C</t>
  </si>
  <si>
    <t>7902007-44559.25932-0C-CODWR</t>
  </si>
  <si>
    <t>RALPH GARCIA SPRING NO 3</t>
  </si>
  <si>
    <t>7902011-44559.37254-0C</t>
  </si>
  <si>
    <t>7902011-44559.37254-0C-CODWR</t>
  </si>
  <si>
    <t>VALDEZ SPRING NO 1</t>
  </si>
  <si>
    <t>7902018-44559.42368-0C</t>
  </si>
  <si>
    <t>7902018-44559.42368-0C-CODWR</t>
  </si>
  <si>
    <t>MCNABB SPRING NO 5</t>
  </si>
  <si>
    <t>7902021-44559.42368-0C</t>
  </si>
  <si>
    <t>7902021-44559.42368-0C-CODWR</t>
  </si>
  <si>
    <t>MCNABB SPRING NO 8</t>
  </si>
  <si>
    <t>7902033-44559.23010-0C</t>
  </si>
  <si>
    <t>7902033-44559.23010-0C-CODWR</t>
  </si>
  <si>
    <t>ANDREATTA SPRING NO 2</t>
  </si>
  <si>
    <t>7902042-44559.23010-0C</t>
  </si>
  <si>
    <t>7902042-44559.23010-0C-CODWR</t>
  </si>
  <si>
    <t>ANDREATTA SPRING NO 12</t>
  </si>
  <si>
    <t>7902043-44559.23010-0C</t>
  </si>
  <si>
    <t>7902043-44559.23010-0C-CODWR</t>
  </si>
  <si>
    <t>ANDREATTA SPRING NO 13</t>
  </si>
  <si>
    <t>7902045-44012.00000-0C</t>
  </si>
  <si>
    <t>7902045-44012.00000-0C-CODWR</t>
  </si>
  <si>
    <t>RANDOLPH DIVERSION &amp; P/L</t>
  </si>
  <si>
    <t>7902058-44559.35428-0C</t>
  </si>
  <si>
    <t>7902058-44559.35428-0C-CODWR</t>
  </si>
  <si>
    <t>EDMUNDSON SPRING NO 1</t>
  </si>
  <si>
    <t>7902061-44559.35428-0C</t>
  </si>
  <si>
    <t>7902061-44559.35428-0C-CODWR</t>
  </si>
  <si>
    <t>EDMUNDSON SPRING NO 4</t>
  </si>
  <si>
    <t>7902064-44559.35428-0C</t>
  </si>
  <si>
    <t>7902064-44559.35428-0C-CODWR</t>
  </si>
  <si>
    <t>EDMUNDSON SPRING NO 7</t>
  </si>
  <si>
    <t>7902069-44925.29584-0C</t>
  </si>
  <si>
    <t>7902069-44925.29584-0C-CODWR</t>
  </si>
  <si>
    <t>WAGGONER SPRING NO 1</t>
  </si>
  <si>
    <t>7902075-44559.29584-0C</t>
  </si>
  <si>
    <t>7902075-44559.29584-0C-CODWR</t>
  </si>
  <si>
    <t>WAGGONER SPRING NO 7</t>
  </si>
  <si>
    <t>7902079-44559.41637-0C</t>
  </si>
  <si>
    <t>7902079-44559.41637-0C-CODWR</t>
  </si>
  <si>
    <t>AGUIRRE SPRING NO 1</t>
  </si>
  <si>
    <t>7902084-44559.41637-0C</t>
  </si>
  <si>
    <t>7902084-44559.41637-0C-CODWR</t>
  </si>
  <si>
    <t>HUDSON SPRING 1</t>
  </si>
  <si>
    <t>7902092-44559.41637-0C</t>
  </si>
  <si>
    <t>7902092-44559.41637-0C-CODWR</t>
  </si>
  <si>
    <t>HUDSON SPRING 9</t>
  </si>
  <si>
    <t>7902095-44559.41637-0C</t>
  </si>
  <si>
    <t>7902095-44559.41637-0C-CODWR</t>
  </si>
  <si>
    <t>HUDSON SPRING 13</t>
  </si>
  <si>
    <t>7902096-44559.41637-0C</t>
  </si>
  <si>
    <t>7902096-44559.41637-0C-CODWR</t>
  </si>
  <si>
    <t>HUDSON SPRING 14</t>
  </si>
  <si>
    <t>7902111-44559.35428-0C</t>
  </si>
  <si>
    <t>7902111-44559.35428-0C-CODWR</t>
  </si>
  <si>
    <t>POTTS SPRING NO 3</t>
  </si>
  <si>
    <t>7902116-44559.14975-0C</t>
  </si>
  <si>
    <t>7902116-44559.14975-0C-CODWR</t>
  </si>
  <si>
    <t>WOOTTON SPRING NO 3</t>
  </si>
  <si>
    <t>7902125-44559.24105-0C</t>
  </si>
  <si>
    <t>7902125-44559.24105-0C-CODWR</t>
  </si>
  <si>
    <t>WOOTTON SPRING NO 12</t>
  </si>
  <si>
    <t>7902131-44559.22279-0C</t>
  </si>
  <si>
    <t>7902131-44559.22279-0C-CODWR</t>
  </si>
  <si>
    <t>HURLBUT SPG RINCON NO 1</t>
  </si>
  <si>
    <t>7902133-44559.32596-0C</t>
  </si>
  <si>
    <t>7902133-44559.32596-0C-CODWR</t>
  </si>
  <si>
    <t>MAES CREEK SPR NO 1</t>
  </si>
  <si>
    <t>7902152-44559.24836-0C</t>
  </si>
  <si>
    <t>7902152-44559.24836-0C-CODWR</t>
  </si>
  <si>
    <t>WALKER SPRING NO 6</t>
  </si>
  <si>
    <t>7902159-44559.41911-0C</t>
  </si>
  <si>
    <t>7902159-44559.41911-0C-CODWR</t>
  </si>
  <si>
    <t>ABILA SPRING NO 2</t>
  </si>
  <si>
    <t>7902168-44559.35428-0C</t>
  </si>
  <si>
    <t>7902168-44559.35428-0C-CODWR</t>
  </si>
  <si>
    <t>MCALPINE SPRING NO 2</t>
  </si>
  <si>
    <t>7902169-44559.35428-0C</t>
  </si>
  <si>
    <t>7902169-44559.35428-0C-CODWR</t>
  </si>
  <si>
    <t>MCALPINE SPRING NO 3</t>
  </si>
  <si>
    <t>7902176-44559.35428-0C</t>
  </si>
  <si>
    <t>7902176-44559.35428-0C-CODWR</t>
  </si>
  <si>
    <t>MCALPINE SPRING NO 10</t>
  </si>
  <si>
    <t>7902184-44559.35428-0C</t>
  </si>
  <si>
    <t>7902184-44559.35428-0C-CODWR</t>
  </si>
  <si>
    <t>MCALPINE SPRING NO 18</t>
  </si>
  <si>
    <t>7902185-44559.35428-0C</t>
  </si>
  <si>
    <t>7902185-44559.35428-0C-CODWR</t>
  </si>
  <si>
    <t>MCALPINE SPRING NO 19</t>
  </si>
  <si>
    <t>7902204-44559.21183-0C</t>
  </si>
  <si>
    <t>7902204-44559.21183-0C-CODWR</t>
  </si>
  <si>
    <t>OLD MCKENLEY SPRING</t>
  </si>
  <si>
    <t>7902217-44559.41469-0C</t>
  </si>
  <si>
    <t>7902217-44559.41469-0C-CODWR</t>
  </si>
  <si>
    <t>PRESEREN GLEE CLUB SPG</t>
  </si>
  <si>
    <t>7902219-44559.26297-0C</t>
  </si>
  <si>
    <t>7902219-44559.26297-0C-CODWR</t>
  </si>
  <si>
    <t>GRIFFITH KETTELKAMP SPG2</t>
  </si>
  <si>
    <t>7902220-44559.26297-0C</t>
  </si>
  <si>
    <t>7902220-44559.26297-0C-CODWR</t>
  </si>
  <si>
    <t>GRIFFITH KETTELKAMP SPG3</t>
  </si>
  <si>
    <t>7902241-44925.40907-0C</t>
  </si>
  <si>
    <t>7902241-44925.40907-0C-CODWR</t>
  </si>
  <si>
    <t>CUERNO VERDE SPRING 26</t>
  </si>
  <si>
    <t>7902242-44925.40907-0C</t>
  </si>
  <si>
    <t>7902242-44925.40907-0C-CODWR</t>
  </si>
  <si>
    <t>CUERNO VERDE SPRING 27</t>
  </si>
  <si>
    <t>7902243-44925.40907-0C</t>
  </si>
  <si>
    <t>7902243-44925.40907-0C-CODWR</t>
  </si>
  <si>
    <t>CUERNO VERDE SPRING 27A</t>
  </si>
  <si>
    <t>7902249-45290.18992-0C</t>
  </si>
  <si>
    <t>7902249-45290.18992-0C-CODWR</t>
  </si>
  <si>
    <t>7902255-45655.45573-0C</t>
  </si>
  <si>
    <t>7902255-45655.45573-0C-CODWR</t>
  </si>
  <si>
    <t>GARCIA SEEPAGE AREA NO 1</t>
  </si>
  <si>
    <t>7902262-47116.45655-0C</t>
  </si>
  <si>
    <t>7902262-47116.45655-0C-CODWR</t>
  </si>
  <si>
    <t>SANDOVAL SPRING NO 2</t>
  </si>
  <si>
    <t>7902264-47847.43680-0C</t>
  </si>
  <si>
    <t>7902264-47847.43680-0C-CODWR</t>
  </si>
  <si>
    <t>BUCCI-ROCKERS SPRING P/L</t>
  </si>
  <si>
    <t>7902267-47847.27478-0C</t>
  </si>
  <si>
    <t>7902267-47847.27478-0C-CODWR</t>
  </si>
  <si>
    <t>STANLEY CREEK SPR NO 2</t>
  </si>
  <si>
    <t>7902270-56158.00000-0C</t>
  </si>
  <si>
    <t>7902270-56158.00000-0C-CODWR</t>
  </si>
  <si>
    <t>HIGBY SPRING NO 3</t>
  </si>
  <si>
    <t>7902273-48212.34879-0C</t>
  </si>
  <si>
    <t>7902273-48212.34879-0C-CODWR</t>
  </si>
  <si>
    <t>HOMERDING SPRING NO 1</t>
  </si>
  <si>
    <t>7902275-48212.34879-0C</t>
  </si>
  <si>
    <t>7902275-48212.34879-0C-CODWR</t>
  </si>
  <si>
    <t>HOMERDING SPRING NO 3</t>
  </si>
  <si>
    <t>7902278-51134.50107-0C</t>
  </si>
  <si>
    <t>7902278-51134.50107-0C-CODWR</t>
  </si>
  <si>
    <t>GONZALES SPRING NO.1</t>
  </si>
  <si>
    <t>7902279-51134.50107-0C</t>
  </si>
  <si>
    <t>7902279-51134.50107-0C-CODWR</t>
  </si>
  <si>
    <t>GONZALES SPRING NO.2</t>
  </si>
  <si>
    <t>7902286-53325.50311-0C</t>
  </si>
  <si>
    <t>7902286-53325.50311-0C-CODWR</t>
  </si>
  <si>
    <t>HORSE SPRING NO.2</t>
  </si>
  <si>
    <t>7902297-53325.21397-0C</t>
  </si>
  <si>
    <t>7902297-53325.21397-0C-CODWR</t>
  </si>
  <si>
    <t>FRANK SPRING NO 3</t>
  </si>
  <si>
    <t>7902298-53325.13301-0C</t>
  </si>
  <si>
    <t>7902298-53325.13301-0C-CODWR</t>
  </si>
  <si>
    <t>FRANK SPRING NO 4</t>
  </si>
  <si>
    <t>7902304-53325.13301-0C</t>
  </si>
  <si>
    <t>7902304-53325.13301-0C-CODWR</t>
  </si>
  <si>
    <t>FRANK SPRING NO 10</t>
  </si>
  <si>
    <t>7902341-55882.55396-0C</t>
  </si>
  <si>
    <t>7902341-55882.55396-0C-CODWR</t>
  </si>
  <si>
    <t>JONES SPRING NO 1</t>
  </si>
  <si>
    <t>7902343-54786.54421-0C</t>
  </si>
  <si>
    <t>7902343-54786.54421-0C-CODWR</t>
  </si>
  <si>
    <t>FUCHS SPRING B</t>
  </si>
  <si>
    <t>7902354-54786.54394-0C</t>
  </si>
  <si>
    <t>7902354-54786.54394-0C-CODWR</t>
  </si>
  <si>
    <t>JAMES SPRING NO 3</t>
  </si>
  <si>
    <t>7902363-56612.00000-0C</t>
  </si>
  <si>
    <t>7902363-56612.00000-0C-CODWR</t>
  </si>
  <si>
    <t>FUCHS SPRING NO 14-6</t>
  </si>
  <si>
    <t>7902364-56612.00000-0C</t>
  </si>
  <si>
    <t>7902364-56612.00000-0C-CODWR</t>
  </si>
  <si>
    <t>FUCHS SPRING NO 14-7</t>
  </si>
  <si>
    <t>7902370-33085.00000-0C</t>
  </si>
  <si>
    <t>7902370-33085.00000-0C-CODWR</t>
  </si>
  <si>
    <t>RED CANYON PIPELINE #1</t>
  </si>
  <si>
    <t>7902376-39571.00000-0C</t>
  </si>
  <si>
    <t>7902376-39571.00000-0C-CODWR</t>
  </si>
  <si>
    <t>REVEILLE SPRING PIPELINE</t>
  </si>
  <si>
    <t>7902381-39574.00000-0C</t>
  </si>
  <si>
    <t>7902381-39574.00000-0C-CODWR</t>
  </si>
  <si>
    <t>DEER LICK SPRING PIPELINE #2</t>
  </si>
  <si>
    <t>7902390-60265.60204-0C</t>
  </si>
  <si>
    <t>7902390-60265.60204-0C-CODWR</t>
  </si>
  <si>
    <t>KEAGLE SPRING #1</t>
  </si>
  <si>
    <t>7903008-58465.00000-0C</t>
  </si>
  <si>
    <t>7903008-58465.00000-0C-CODWR</t>
  </si>
  <si>
    <t>HUERFANO RIVER MIN FLOW</t>
  </si>
  <si>
    <t>7903304-54786.42003-0A</t>
  </si>
  <si>
    <t>7903304-54786.42003-0A-CODWR</t>
  </si>
  <si>
    <t>FUCHS POND NO 1</t>
  </si>
  <si>
    <t>7903310-54786.54778-0A</t>
  </si>
  <si>
    <t>7903310-54786.54778-0A-CODWR</t>
  </si>
  <si>
    <t>FUCHS POND NO 12</t>
  </si>
  <si>
    <t>7903321-59474.00000-0A</t>
  </si>
  <si>
    <t>7903321-59474.00000-0A-CODWR</t>
  </si>
  <si>
    <t>CHANDLER POND 2</t>
  </si>
  <si>
    <t>Storage, Irrigation, Fishery, Wildlife</t>
  </si>
  <si>
    <t>7903321-59474.00000-0C</t>
  </si>
  <si>
    <t>7903321-59474.00000-0C-CODWR</t>
  </si>
  <si>
    <t>7903500-17586.17199-0A</t>
  </si>
  <si>
    <t>7903500-17586.17199-0A-CODWR</t>
  </si>
  <si>
    <t>CASIAS RESERVOIR</t>
  </si>
  <si>
    <t>1897-02-01</t>
  </si>
  <si>
    <t>7903515-42898.00000-0A</t>
  </si>
  <si>
    <t>7903515-42898.00000-0A-CODWR</t>
  </si>
  <si>
    <t>HORSE RANCH PIT TANK #3</t>
  </si>
  <si>
    <t>7903528-55517.34591-0A</t>
  </si>
  <si>
    <t>7903528-55517.34591-0A-CODWR</t>
  </si>
  <si>
    <t>SLOUGH POND</t>
  </si>
  <si>
    <t>7903529-51240.00000-0A</t>
  </si>
  <si>
    <t>7903529-51240.00000-0A-CODWR</t>
  </si>
  <si>
    <t>MULE SHOE RESERVOIR</t>
  </si>
  <si>
    <t>7903702-17640.00000-0A</t>
  </si>
  <si>
    <t>7903702-17640.00000-0A-CODWR</t>
  </si>
  <si>
    <t>J D MONTEZ RESERVOIR NO 2</t>
  </si>
  <si>
    <t>7903752-18915.15888-0A</t>
  </si>
  <si>
    <t>7903752-18915.15888-0A-CODWR</t>
  </si>
  <si>
    <t>SILVA RESERVOIR</t>
  </si>
  <si>
    <t>7905003-31776.00000-0C</t>
  </si>
  <si>
    <t>7905003-31776.00000-0C-CODWR</t>
  </si>
  <si>
    <t>KNOLL WELL NO 1</t>
  </si>
  <si>
    <t>7905028-41785.00000-0C</t>
  </si>
  <si>
    <t>7905028-41785.00000-0C-CODWR</t>
  </si>
  <si>
    <t>KIMBREL WELL NO 1 5666F</t>
  </si>
  <si>
    <t>7905031-44618.00000-0C</t>
  </si>
  <si>
    <t>7905031-44618.00000-0C-CODWR</t>
  </si>
  <si>
    <t>VELARDE WELL</t>
  </si>
  <si>
    <t>7905039-35580.00000-0C</t>
  </si>
  <si>
    <t>7905039-35580.00000-0C-CODWR</t>
  </si>
  <si>
    <t>7905043-29340.00000-0C</t>
  </si>
  <si>
    <t>7905043-29340.00000-0C-CODWR</t>
  </si>
  <si>
    <t>CLAIR GORDON DRILL HOLE4</t>
  </si>
  <si>
    <t>7905701-32506.00000-0C</t>
  </si>
  <si>
    <t>7905701-32506.00000-0C-CODWR</t>
  </si>
  <si>
    <t>MARY AND JOSEPH'S WELL</t>
  </si>
  <si>
    <t>7905702-54393.00000-0C</t>
  </si>
  <si>
    <t>7905702-54393.00000-0C-CODWR</t>
  </si>
  <si>
    <t>DEARDORFF WELL</t>
  </si>
  <si>
    <t>7907000-14408.08918-0C</t>
  </si>
  <si>
    <t>7907000-14408.08918-0C-CODWR</t>
  </si>
  <si>
    <t>PARADISE ACRES AUG PLAN</t>
  </si>
  <si>
    <t>7908002-41089.00000-0C</t>
  </si>
  <si>
    <t>7908002-41089.00000-0C-CODWR</t>
  </si>
  <si>
    <t>SPORLEDER WELL NO 1</t>
  </si>
  <si>
    <t>7908005-27394.00000-0C</t>
  </si>
  <si>
    <t>7908005-27394.00000-0C-CODWR</t>
  </si>
  <si>
    <t>MARTINEZ WELL NO 3</t>
  </si>
  <si>
    <t>7908019-36889.00000-0C</t>
  </si>
  <si>
    <t>7908019-36889.00000-0C-CODWR</t>
  </si>
  <si>
    <t>EDMUNDSON WELL NO 2</t>
  </si>
  <si>
    <t>7908042-36889.00000-0C</t>
  </si>
  <si>
    <t>7908042-36889.00000-0C-CODWR</t>
  </si>
  <si>
    <t>MCALPINE WELL NO 4</t>
  </si>
  <si>
    <t>7908059-35428.00000-0C</t>
  </si>
  <si>
    <t>7908059-35428.00000-0C-CODWR</t>
  </si>
  <si>
    <t>POTTS WELL NO 4</t>
  </si>
  <si>
    <t>7908076-42003.00000-0C</t>
  </si>
  <si>
    <t>7908076-42003.00000-0C-CODWR</t>
  </si>
  <si>
    <t>VALLEJOS WELL NO 3</t>
  </si>
  <si>
    <t>7908080-35428.00000-0C</t>
  </si>
  <si>
    <t>7908080-35428.00000-0C-CODWR</t>
  </si>
  <si>
    <t>HUDSON WELL NO 2</t>
  </si>
  <si>
    <t>7908081-25201.00000-0C</t>
  </si>
  <si>
    <t>7908081-25201.00000-0C-CODWR</t>
  </si>
  <si>
    <t>VIGIL MARTINEZ WELL</t>
  </si>
  <si>
    <t>7908084-25932.00000-0C</t>
  </si>
  <si>
    <t>7908084-25932.00000-0C-CODWR</t>
  </si>
  <si>
    <t>MARTINEZ SALAZAR WELL 2</t>
  </si>
  <si>
    <t>7908085-41272.00000-0C</t>
  </si>
  <si>
    <t>7908085-41272.00000-0C-CODWR</t>
  </si>
  <si>
    <t>MARTINEZ SALAZAR WELL 3</t>
  </si>
  <si>
    <t>7908086-33967.00000-0C</t>
  </si>
  <si>
    <t>7908086-33967.00000-0C-CODWR</t>
  </si>
  <si>
    <t>MARTINEZ SALAZAR WELL 4</t>
  </si>
  <si>
    <t>7908097-42488.00000-0C</t>
  </si>
  <si>
    <t>7908097-42488.00000-0C-CODWR</t>
  </si>
  <si>
    <t>GUS WHITE DOM WELL NO 1</t>
  </si>
  <si>
    <t>7908100-35945.00000-0C</t>
  </si>
  <si>
    <t>7908100-35945.00000-0C-CODWR</t>
  </si>
  <si>
    <t>GUS WHITE DOM WELL NO 4</t>
  </si>
  <si>
    <t>7908114-35063.00000-0C</t>
  </si>
  <si>
    <t>7908114-35063.00000-0C-CODWR</t>
  </si>
  <si>
    <t>CARLSON WELL NO 4</t>
  </si>
  <si>
    <t>7908118-27484.00000-0C</t>
  </si>
  <si>
    <t>7908118-27484.00000-0C-CODWR</t>
  </si>
  <si>
    <t>S S WELL NO 3</t>
  </si>
  <si>
    <t>7908121-40298.00000-0C</t>
  </si>
  <si>
    <t>7908121-40298.00000-0C-CODWR</t>
  </si>
  <si>
    <t>THORNE WELL NO 3</t>
  </si>
  <si>
    <t>7908128-40542.00000-0C</t>
  </si>
  <si>
    <t>7908128-40542.00000-0C-CODWR</t>
  </si>
  <si>
    <t>CISNEROS WELL NO 1</t>
  </si>
  <si>
    <t>7908136-25932.00000-0C</t>
  </si>
  <si>
    <t>7908136-25932.00000-0C-CODWR</t>
  </si>
  <si>
    <t>SHADE WELL NO 4</t>
  </si>
  <si>
    <t>7908139-26245.00000-0C</t>
  </si>
  <si>
    <t>7908139-26245.00000-0C-CODWR</t>
  </si>
  <si>
    <t>WALKER WELL NO 1</t>
  </si>
  <si>
    <t>7908157-25932.00000-0C</t>
  </si>
  <si>
    <t>7908157-25932.00000-0C-CODWR</t>
  </si>
  <si>
    <t>PFAFFENHAUSER WELL NO 1</t>
  </si>
  <si>
    <t>7908163-37620.00000-0C</t>
  </si>
  <si>
    <t>7908163-37620.00000-0C-CODWR</t>
  </si>
  <si>
    <t>NIELSEN WELL NO 2</t>
  </si>
  <si>
    <t>7908170-40542.00000-0C</t>
  </si>
  <si>
    <t>7908170-40542.00000-0C-CODWR</t>
  </si>
  <si>
    <t>SOUTH WINDMILL NO 9</t>
  </si>
  <si>
    <t>7908175-43098.00000-0C</t>
  </si>
  <si>
    <t>7908175-43098.00000-0C-CODWR</t>
  </si>
  <si>
    <t>WINDMILL NO 18</t>
  </si>
  <si>
    <t>7908178-40542.00000-0C</t>
  </si>
  <si>
    <t>7908178-40542.00000-0C-CODWR</t>
  </si>
  <si>
    <t>BLACK MTN WINDMILL NO 23</t>
  </si>
  <si>
    <t>7908187-42081.00000-0C</t>
  </si>
  <si>
    <t>7908187-42081.00000-0C-CODWR</t>
  </si>
  <si>
    <t>KMETZ WELL NO 23081</t>
  </si>
  <si>
    <t>7908191-28854.00000-0C</t>
  </si>
  <si>
    <t>7908191-28854.00000-0C-CODWR</t>
  </si>
  <si>
    <t>TATMAN WELL NO 3</t>
  </si>
  <si>
    <t>7908197-32657.00000-0C</t>
  </si>
  <si>
    <t>7908197-32657.00000-0C-CODWR</t>
  </si>
  <si>
    <t>REED WELL FS91035</t>
  </si>
  <si>
    <t>7908210-59900.53466-0C</t>
  </si>
  <si>
    <t>7908210-59900.53466-0C-CODWR</t>
  </si>
  <si>
    <t>VARGAS SPRING WELL</t>
  </si>
  <si>
    <t>7908228-7670.00000-0C</t>
  </si>
  <si>
    <t>7908228-7670.00000-0C-CODWR</t>
  </si>
  <si>
    <t>WILLIAMS WELL NO 7</t>
  </si>
  <si>
    <t>7908230-35794.00000-0C</t>
  </si>
  <si>
    <t>7908230-35794.00000-0C-CODWR</t>
  </si>
  <si>
    <t>DAVIS WELL NO 2</t>
  </si>
  <si>
    <t>7908232-34698.00000-0C</t>
  </si>
  <si>
    <t>7908232-34698.00000-0C-CODWR</t>
  </si>
  <si>
    <t>MEREDITH WELL NO 1</t>
  </si>
  <si>
    <t>7908242-6574.00000-0C</t>
  </si>
  <si>
    <t>7908242-6574.00000-0C-CODWR</t>
  </si>
  <si>
    <t>SECTION 26 SPRING</t>
  </si>
  <si>
    <t>7908262-53606.00000-0C</t>
  </si>
  <si>
    <t>7908262-53606.00000-0C-CODWR</t>
  </si>
  <si>
    <t>SHEEP MTN WELL NO 1</t>
  </si>
  <si>
    <t>8000651-9672.00000-0C</t>
  </si>
  <si>
    <t>8000651-9672.00000-0C-CODWR</t>
  </si>
  <si>
    <t>HALL VALLEY DITCH</t>
  </si>
  <si>
    <t>1876-06-24</t>
  </si>
  <si>
    <t>8000712-14397.00000-0C</t>
  </si>
  <si>
    <t>8000712-14397.00000-0C-CODWR</t>
  </si>
  <si>
    <t>LOWER KENOSHA DITCH</t>
  </si>
  <si>
    <t>8000726-8522.00000-0C</t>
  </si>
  <si>
    <t>8000726-8522.00000-0C-CODWR</t>
  </si>
  <si>
    <t>HALF MILE CREEK DITCH</t>
  </si>
  <si>
    <t>8000734-19553.00000-0C</t>
  </si>
  <si>
    <t>8000734-19553.00000-0C-CODWR</t>
  </si>
  <si>
    <t>UPPER ROSALIE DITCH</t>
  </si>
  <si>
    <t>8000737-9131.00000-0C</t>
  </si>
  <si>
    <t>8000737-9131.00000-0C-CODWR</t>
  </si>
  <si>
    <t>ROSALIE DITCH PL</t>
  </si>
  <si>
    <t>8000751-13635.00000-0C</t>
  </si>
  <si>
    <t>8000751-13635.00000-0C-CODWR</t>
  </si>
  <si>
    <t>CALAHAN DITCH</t>
  </si>
  <si>
    <t>8000754-26469.19235-0C</t>
  </si>
  <si>
    <t>8000754-26469.19235-0C-CODWR</t>
  </si>
  <si>
    <t>STARK WATERLINE PL</t>
  </si>
  <si>
    <t>8000763-27641.00000-0C</t>
  </si>
  <si>
    <t>8000763-27641.00000-0C-CODWR</t>
  </si>
  <si>
    <t>ASHRAMA D PL HGT 1</t>
  </si>
  <si>
    <t>8000765-31241.00000-0C</t>
  </si>
  <si>
    <t>8000765-31241.00000-0C-CODWR</t>
  </si>
  <si>
    <t>AMENDED PL</t>
  </si>
  <si>
    <t>8000774-11110.00000-0C</t>
  </si>
  <si>
    <t>8000774-11110.00000-0C-CODWR</t>
  </si>
  <si>
    <t>BERGER DITCH</t>
  </si>
  <si>
    <t>8000802-26469.25932-0C</t>
  </si>
  <si>
    <t>8000802-26469.25932-0C-CODWR</t>
  </si>
  <si>
    <t>8000804-26469.25932-0C</t>
  </si>
  <si>
    <t>8000804-26469.25932-0C-CODWR</t>
  </si>
  <si>
    <t>C C ROYAL SPRING NO 5</t>
  </si>
  <si>
    <t>8000815-26469.14092-0C</t>
  </si>
  <si>
    <t>8000815-26469.14092-0C-CODWR</t>
  </si>
  <si>
    <t>REA DITCH 1</t>
  </si>
  <si>
    <t>1888-07-31</t>
  </si>
  <si>
    <t>8000820-27028.00000-0C</t>
  </si>
  <si>
    <t>8000820-27028.00000-0C-CODWR</t>
  </si>
  <si>
    <t>WANDCREST DIVR D 2</t>
  </si>
  <si>
    <t>8000847-26235.00000-0C</t>
  </si>
  <si>
    <t>8000847-26235.00000-0C-CODWR</t>
  </si>
  <si>
    <t>HURLBUTT DITCH 2</t>
  </si>
  <si>
    <t>8000858-24974.24653-0C</t>
  </si>
  <si>
    <t>8000858-24974.24653-0C-CODWR</t>
  </si>
  <si>
    <t>HURLBUTT DITCH</t>
  </si>
  <si>
    <t>8000859-31226.00000-0C</t>
  </si>
  <si>
    <t>8000859-31226.00000-0C-CODWR</t>
  </si>
  <si>
    <t>EAST SPHINX PARK PL</t>
  </si>
  <si>
    <t>8000860-27209.00000-0C</t>
  </si>
  <si>
    <t>8000860-27209.00000-0C-CODWR</t>
  </si>
  <si>
    <t>SPHINX PARK PL</t>
  </si>
  <si>
    <t>8000862-26297.00000-0C</t>
  </si>
  <si>
    <t>8000862-26297.00000-0C-CODWR</t>
  </si>
  <si>
    <t>HICKS CRK FDR D</t>
  </si>
  <si>
    <t>8000870-24974.20178-0C</t>
  </si>
  <si>
    <t>8000870-24974.20178-0C-CODWR</t>
  </si>
  <si>
    <t>EAST RESORT CR DITCH</t>
  </si>
  <si>
    <t>8000873-24974.19875-0C</t>
  </si>
  <si>
    <t>8000873-24974.19875-0C-CODWR</t>
  </si>
  <si>
    <t>CORBIN DITCH 2</t>
  </si>
  <si>
    <t>8000874-24974.20300-0C</t>
  </si>
  <si>
    <t>8000874-24974.20300-0C-CODWR</t>
  </si>
  <si>
    <t>WEST RESORT CR DITCH</t>
  </si>
  <si>
    <t>8000875-24974.12935-0C</t>
  </si>
  <si>
    <t>8000875-24974.12935-0C-CODWR</t>
  </si>
  <si>
    <t>SAND GULCH DITCH</t>
  </si>
  <si>
    <t>8000876-24974.15707-0C</t>
  </si>
  <si>
    <t>8000876-24974.15707-0C-CODWR</t>
  </si>
  <si>
    <t>RUNNER DITCH</t>
  </si>
  <si>
    <t>8000895-43829.24471-0C</t>
  </si>
  <si>
    <t>8000895-43829.24471-0C-CODWR</t>
  </si>
  <si>
    <t>BERRIEN DITCH 1</t>
  </si>
  <si>
    <t>8000905-44194.43900-0C</t>
  </si>
  <si>
    <t>8000905-44194.43900-0C-CODWR</t>
  </si>
  <si>
    <t>CROW CREEK DITCH 1</t>
  </si>
  <si>
    <t>8000908-44559.40049-0C</t>
  </si>
  <si>
    <t>8000908-44559.40049-0C-CODWR</t>
  </si>
  <si>
    <t>LAST RESORT CREEK DITCH</t>
  </si>
  <si>
    <t>8000914-48942.36889-0C</t>
  </si>
  <si>
    <t>8000914-48942.36889-0C-CODWR</t>
  </si>
  <si>
    <t>PAYNE GULCH SUMMER HOMEGROUP LOT F 8 PIP</t>
  </si>
  <si>
    <t>8000924-48212.25379-0C</t>
  </si>
  <si>
    <t>8000924-48212.25379-0C-CODWR</t>
  </si>
  <si>
    <t>WALKER TROUT RANCH DITCH</t>
  </si>
  <si>
    <t>8000962-25723.00000-0C</t>
  </si>
  <si>
    <t>8000962-25723.00000-0C-CODWR</t>
  </si>
  <si>
    <t>UPPER CRAIG DITCH E</t>
  </si>
  <si>
    <t>8001101-46386.45549-0C</t>
  </si>
  <si>
    <t>8001101-46386.45549-0C-CODWR</t>
  </si>
  <si>
    <t>HOLMES DITCH 1</t>
  </si>
  <si>
    <t>8001501-26469.22279-0C</t>
  </si>
  <si>
    <t>8001501-26469.22279-0C-CODWR</t>
  </si>
  <si>
    <t>MCCOY SPRING</t>
  </si>
  <si>
    <t>8001502-49308.46963-0C</t>
  </si>
  <si>
    <t>8001502-49308.46963-0C-CODWR</t>
  </si>
  <si>
    <t>PAYNE GULCH SUMMER HM PL</t>
  </si>
  <si>
    <t>8001507-44559.38228-0C</t>
  </si>
  <si>
    <t>8001507-44559.38228-0C-CODWR</t>
  </si>
  <si>
    <t>CAVANAGH SPRING 1</t>
  </si>
  <si>
    <t>8001517-45290.24166-0C</t>
  </si>
  <si>
    <t>8001517-45290.24166-0C-CODWR</t>
  </si>
  <si>
    <t>HOYT SPRING 1</t>
  </si>
  <si>
    <t>8001527-44559.44388-0C</t>
  </si>
  <si>
    <t>8001527-44559.44388-0C-CODWR</t>
  </si>
  <si>
    <t>JONES SPRING 1</t>
  </si>
  <si>
    <t>8001530-26469.17167-0C</t>
  </si>
  <si>
    <t>8001530-26469.17167-0C-CODWR</t>
  </si>
  <si>
    <t>JONES WATER SYS NO 2</t>
  </si>
  <si>
    <t>8001541-44194.37069-0C</t>
  </si>
  <si>
    <t>8001541-44194.37069-0C-CODWR</t>
  </si>
  <si>
    <t>MERELLI SPRING 4</t>
  </si>
  <si>
    <t>8001542-44559.42368-0C</t>
  </si>
  <si>
    <t>8001542-44559.42368-0C-CODWR</t>
  </si>
  <si>
    <t>MILLIGAN SPRING 1</t>
  </si>
  <si>
    <t>8001548-44559.42853-0C</t>
  </si>
  <si>
    <t>8001548-44559.42853-0C-CODWR</t>
  </si>
  <si>
    <t>SHOCKLEY SPRING 1</t>
  </si>
  <si>
    <t>8001558-55882.55790-0C</t>
  </si>
  <si>
    <t>8001558-55882.55790-0C-CODWR</t>
  </si>
  <si>
    <t>BEAL SPRING</t>
  </si>
  <si>
    <t>8002109-48948.00000-0C</t>
  </si>
  <si>
    <t>8002109-48948.00000-0C-CODWR</t>
  </si>
  <si>
    <t>CAMP CR MIN FLOW</t>
  </si>
  <si>
    <t>8002110-48948.00000-0C</t>
  </si>
  <si>
    <t>8002110-48948.00000-0C-CODWR</t>
  </si>
  <si>
    <t>DEER CR MIN FLOW</t>
  </si>
  <si>
    <t>8002112-48948.00000-0C</t>
  </si>
  <si>
    <t>8002112-48948.00000-0C-CODWR</t>
  </si>
  <si>
    <t>GENEVA CR MIN FLOW</t>
  </si>
  <si>
    <t>8002499-6391.00000-0C</t>
  </si>
  <si>
    <t>8002499-6391.00000-0C-CODWR</t>
  </si>
  <si>
    <t>SOUTH PLATTE RIVER</t>
  </si>
  <si>
    <t>8002900-6330.00000-0C</t>
  </si>
  <si>
    <t>8002900-6330.00000-0C-CODWR</t>
  </si>
  <si>
    <t>NICKERSON DITCH 2 INSTREAM AT HEADGATE</t>
  </si>
  <si>
    <t>8003302-52230.39202-0A</t>
  </si>
  <si>
    <t>8003302-52230.39202-0A-CODWR</t>
  </si>
  <si>
    <t>FOSTER POND</t>
  </si>
  <si>
    <t>8003305-41801.00000-0A</t>
  </si>
  <si>
    <t>8003305-41801.00000-0A-CODWR</t>
  </si>
  <si>
    <t>COLE RES 3</t>
  </si>
  <si>
    <t>8003307-57343.57038-0A</t>
  </si>
  <si>
    <t>8003307-57343.57038-0A-CODWR</t>
  </si>
  <si>
    <t>FLYING J RANCH POND</t>
  </si>
  <si>
    <t>8003431-48212.41272-0A</t>
  </si>
  <si>
    <t>8003431-48212.41272-0A-CODWR</t>
  </si>
  <si>
    <t>KINGS VALLEY RES NO 2</t>
  </si>
  <si>
    <t>Commercial, Recreation, Fishery, Fire, Domestic, Augmentation, Wildlife</t>
  </si>
  <si>
    <t>8003434-48212.25334-0A</t>
  </si>
  <si>
    <t>8003434-48212.25334-0A-CODWR</t>
  </si>
  <si>
    <t>WALKER RES 1</t>
  </si>
  <si>
    <t>8003511-44559.27758-0A</t>
  </si>
  <si>
    <t>8003511-44559.27758-0A-CODWR</t>
  </si>
  <si>
    <t>WIGWAM RES 1</t>
  </si>
  <si>
    <t>8003521-47116.40632-0A</t>
  </si>
  <si>
    <t>8003521-47116.40632-0A-CODWR</t>
  </si>
  <si>
    <t>DOZIER RES 2</t>
  </si>
  <si>
    <t>8003528-12144.00000-0A</t>
  </si>
  <si>
    <t>8003528-12144.00000-0A-CODWR</t>
  </si>
  <si>
    <t>HARRIS PARK RES NO 1</t>
  </si>
  <si>
    <t>Recreation, Fire, Domestic, Augmentation</t>
  </si>
  <si>
    <t>8003533-48212.38530-0A</t>
  </si>
  <si>
    <t>8003533-48212.38530-0A-CODWR</t>
  </si>
  <si>
    <t>MOUNTAIN VIEW LAKE 2</t>
  </si>
  <si>
    <t>8003534-48212.38530-0A</t>
  </si>
  <si>
    <t>8003534-48212.38530-0A-CODWR</t>
  </si>
  <si>
    <t>MOUNTAIN VIEW LAKE 3</t>
  </si>
  <si>
    <t>8003537-47320.00000-0A</t>
  </si>
  <si>
    <t>8003537-47320.00000-0A-CODWR</t>
  </si>
  <si>
    <t>WINTERBOURNE RES</t>
  </si>
  <si>
    <t>8003540-44559.44194-0A</t>
  </si>
  <si>
    <t>8003540-44559.44194-0A-CODWR</t>
  </si>
  <si>
    <t>WIGWAM RES 4</t>
  </si>
  <si>
    <t>8003656-26469.19722-0A</t>
  </si>
  <si>
    <t>8003656-26469.19722-0A-CODWR</t>
  </si>
  <si>
    <t>CRYSTAL LAKE RES</t>
  </si>
  <si>
    <t>Storage, Recreation, Domestic</t>
  </si>
  <si>
    <t>8003658-28182.00000-0A</t>
  </si>
  <si>
    <t>8003658-28182.00000-0A-CODWR</t>
  </si>
  <si>
    <t>LININGER RES</t>
  </si>
  <si>
    <t>8003661-31410.00000-0A</t>
  </si>
  <si>
    <t>8003661-31410.00000-0A-CODWR</t>
  </si>
  <si>
    <t>LODGE RES</t>
  </si>
  <si>
    <t>8003907-50281.00000-0A</t>
  </si>
  <si>
    <t>8003907-50281.00000-0A-CODWR</t>
  </si>
  <si>
    <t>DOUGLASS RANCH POND 2</t>
  </si>
  <si>
    <t>Irrigation, Municipal, Commercial, Fishery, Fire, Domestic, Augmentation, Other</t>
  </si>
  <si>
    <t>8003933-50403.39594-0C</t>
  </si>
  <si>
    <t>8003933-50403.39594-0C-CODWR</t>
  </si>
  <si>
    <t>REFFEL RES</t>
  </si>
  <si>
    <t>8003933-50403.39628-0A</t>
  </si>
  <si>
    <t>8003933-50403.39628-0A-CODWR</t>
  </si>
  <si>
    <t>8005003-49170.00000-0C</t>
  </si>
  <si>
    <t>8005003-49170.00000-0C-CODWR</t>
  </si>
  <si>
    <t>RODRIQUEZ WELL 136990</t>
  </si>
  <si>
    <t>8005010-49308.41405-0C</t>
  </si>
  <si>
    <t>8005010-49308.41405-0C-CODWR</t>
  </si>
  <si>
    <t>GIRL SCOUT WELL 1-15560</t>
  </si>
  <si>
    <t>8005028-49308.47268-0C</t>
  </si>
  <si>
    <t>8005028-49308.47268-0C-CODWR</t>
  </si>
  <si>
    <t>PAYNE GULCH SUMMER F3 PL</t>
  </si>
  <si>
    <t>8005030-39404.00000-0C</t>
  </si>
  <si>
    <t>8005030-39404.00000-0C-CODWR</t>
  </si>
  <si>
    <t>ADAMS WELL 1</t>
  </si>
  <si>
    <t>8005035-28549.00000-0C</t>
  </si>
  <si>
    <t>8005035-28549.00000-0C-CODWR</t>
  </si>
  <si>
    <t>ARDELT WELL 1</t>
  </si>
  <si>
    <t>8005043-43707.00000-0C</t>
  </si>
  <si>
    <t>8005043-43707.00000-0C-CODWR</t>
  </si>
  <si>
    <t>BARROW WELL 35859</t>
  </si>
  <si>
    <t>8005051-40191.00000-0C</t>
  </si>
  <si>
    <t>8005051-40191.00000-0C-CODWR</t>
  </si>
  <si>
    <t>BENNET WELL 1-RN-96</t>
  </si>
  <si>
    <t>8005066-37416.00000-0C</t>
  </si>
  <si>
    <t>8005066-37416.00000-0C-CODWR</t>
  </si>
  <si>
    <t>BROKATE WELL 1-246201</t>
  </si>
  <si>
    <t>8005068-46386.44647-0C</t>
  </si>
  <si>
    <t>8005068-46386.44647-0C-CODWR</t>
  </si>
  <si>
    <t>BROWN WELL 63688</t>
  </si>
  <si>
    <t>8005074-26351.00000-0C</t>
  </si>
  <si>
    <t>8005074-26351.00000-0C-CODWR</t>
  </si>
  <si>
    <t>BUTTERFIELD WELL 12</t>
  </si>
  <si>
    <t>8005084-26351.00000-0C</t>
  </si>
  <si>
    <t>8005084-26351.00000-0C-CODWR</t>
  </si>
  <si>
    <t>BUTTERFIELD WELL 21</t>
  </si>
  <si>
    <t>8005094-28243.00000-0C</t>
  </si>
  <si>
    <t>8005094-28243.00000-0C-CODWR</t>
  </si>
  <si>
    <t>BYERE WELL 1</t>
  </si>
  <si>
    <t>8005107-44975.00000-0C</t>
  </si>
  <si>
    <t>8005107-44975.00000-0C-CODWR</t>
  </si>
  <si>
    <t>CHASE WELL 67406</t>
  </si>
  <si>
    <t>8005110-40583.00000-0C</t>
  </si>
  <si>
    <t>8005110-40583.00000-0C-CODWR</t>
  </si>
  <si>
    <t>CLAPP WELL 7878</t>
  </si>
  <si>
    <t>8005129-44925.43258-0C</t>
  </si>
  <si>
    <t>8005129-44925.43258-0C-CODWR</t>
  </si>
  <si>
    <t>DEWOLFE WELL 34137</t>
  </si>
  <si>
    <t>8005131-39566.00000-0C</t>
  </si>
  <si>
    <t>8005131-39566.00000-0C-CODWR</t>
  </si>
  <si>
    <t>DOUTHIT WELL 1</t>
  </si>
  <si>
    <t>8005134-42502.00000-0C</t>
  </si>
  <si>
    <t>8005134-42502.00000-0C-CODWR</t>
  </si>
  <si>
    <t>DUSEK WELL 2-26790</t>
  </si>
  <si>
    <t>8005137-40843.00000-0C</t>
  </si>
  <si>
    <t>8005137-40843.00000-0C-CODWR</t>
  </si>
  <si>
    <t>EDWARDS WELL 2</t>
  </si>
  <si>
    <t>8005144-39141.00000-0C</t>
  </si>
  <si>
    <t>8005144-39141.00000-0C-CODWR</t>
  </si>
  <si>
    <t>ESAU WELL 2</t>
  </si>
  <si>
    <t>8005160-41966.00000-0C</t>
  </si>
  <si>
    <t>8005160-41966.00000-0C-CODWR</t>
  </si>
  <si>
    <t>GOOSLIN WELL 1-22297</t>
  </si>
  <si>
    <t>8005169-43464.00000-0C</t>
  </si>
  <si>
    <t>8005169-43464.00000-0C-CODWR</t>
  </si>
  <si>
    <t>HANNAH WELL 35842</t>
  </si>
  <si>
    <t>8005174-40409.00000-0C</t>
  </si>
  <si>
    <t>8005174-40409.00000-0C-CODWR</t>
  </si>
  <si>
    <t>HEFLEY WELL 1-6647</t>
  </si>
  <si>
    <t>8005179-27127.00000-0C</t>
  </si>
  <si>
    <t>8005179-27127.00000-0C-CODWR</t>
  </si>
  <si>
    <t>HENRY WELL 1</t>
  </si>
  <si>
    <t>8005185-42995.00000-0C</t>
  </si>
  <si>
    <t>8005185-42995.00000-0C-CODWR</t>
  </si>
  <si>
    <t>HOLLAND WELL 31247</t>
  </si>
  <si>
    <t>8005187-38634.00000-0C</t>
  </si>
  <si>
    <t>8005187-38634.00000-0C-CODWR</t>
  </si>
  <si>
    <t>HOLLAND WELL 1</t>
  </si>
  <si>
    <t>8005191-44559.44138-0C</t>
  </si>
  <si>
    <t>8005191-44559.44138-0C-CODWR</t>
  </si>
  <si>
    <t>HOWARD WELL 43660</t>
  </si>
  <si>
    <t>8005192-23932.00000-0C</t>
  </si>
  <si>
    <t>8005192-23932.00000-0C-CODWR</t>
  </si>
  <si>
    <t>HUFFMAN WELL 10</t>
  </si>
  <si>
    <t>8005195-44559.39316-0C</t>
  </si>
  <si>
    <t>8005195-44559.39316-0C-CODWR</t>
  </si>
  <si>
    <t>HURLBUT WELL 1</t>
  </si>
  <si>
    <t>8005208-21366.00000-0C</t>
  </si>
  <si>
    <t>8005208-21366.00000-0C-CODWR</t>
  </si>
  <si>
    <t>JONES WELL 1</t>
  </si>
  <si>
    <t>8005227-35793.00000-0C</t>
  </si>
  <si>
    <t>8005227-35793.00000-0C-CODWR</t>
  </si>
  <si>
    <t>8005233-38715.00000-0C</t>
  </si>
  <si>
    <t>8005233-38715.00000-0C-CODWR</t>
  </si>
  <si>
    <t>LANG WELL 2-142795</t>
  </si>
  <si>
    <t>8005252-39967.00000-0C</t>
  </si>
  <si>
    <t>8005252-39967.00000-0C-CODWR</t>
  </si>
  <si>
    <t>MARTIN WELL 1-45447</t>
  </si>
  <si>
    <t>8005260-45290.41088-0C</t>
  </si>
  <si>
    <t>8005260-45290.41088-0C-CODWR</t>
  </si>
  <si>
    <t>MILLER WELL 1-11918</t>
  </si>
  <si>
    <t>8005281-40177.00000-0C</t>
  </si>
  <si>
    <t>8005281-40177.00000-0C-CODWR</t>
  </si>
  <si>
    <t>NEW WELL 1</t>
  </si>
  <si>
    <t>8005287-44559.42827-0C</t>
  </si>
  <si>
    <t>8005287-44559.42827-0C-CODWR</t>
  </si>
  <si>
    <t>NYE WELL 30533</t>
  </si>
  <si>
    <t>8005293-40333.00000-0C</t>
  </si>
  <si>
    <t>8005293-40333.00000-0C-CODWR</t>
  </si>
  <si>
    <t>PATTISON WELL 6047</t>
  </si>
  <si>
    <t>8005296-29132.00000-0C</t>
  </si>
  <si>
    <t>8005296-29132.00000-0C-CODWR</t>
  </si>
  <si>
    <t>PENN WELL</t>
  </si>
  <si>
    <t>8005304-38801.00000-0C</t>
  </si>
  <si>
    <t>8005304-38801.00000-0C-CODWR</t>
  </si>
  <si>
    <t>PLATTE CANYON WELL 1</t>
  </si>
  <si>
    <t>8005313-44925.44322-0C</t>
  </si>
  <si>
    <t>8005313-44925.44322-0C-CODWR</t>
  </si>
  <si>
    <t>POLITANO WELL 49110</t>
  </si>
  <si>
    <t>8005326-26479.00000-0C</t>
  </si>
  <si>
    <t>8005326-26479.00000-0C-CODWR</t>
  </si>
  <si>
    <t>RIES WELL 15</t>
  </si>
  <si>
    <t>8005327-40542.00000-0C</t>
  </si>
  <si>
    <t>8005327-40542.00000-0C-CODWR</t>
  </si>
  <si>
    <t>RILEY WELL 35840</t>
  </si>
  <si>
    <t>8005332-39811.00000-0C</t>
  </si>
  <si>
    <t>8005332-39811.00000-0C-CODWR</t>
  </si>
  <si>
    <t>ROBBINS WELL 35847</t>
  </si>
  <si>
    <t>8005335-27575.00000-0C</t>
  </si>
  <si>
    <t>8005335-27575.00000-0C-CODWR</t>
  </si>
  <si>
    <t>ROBINSON WELL 46292</t>
  </si>
  <si>
    <t>8005338-41091.00000-0C</t>
  </si>
  <si>
    <t>8005338-41091.00000-0C-CODWR</t>
  </si>
  <si>
    <t>ROGERS WELL 21</t>
  </si>
  <si>
    <t>8005350-40176.00000-0C</t>
  </si>
  <si>
    <t>8005350-40176.00000-0C-CODWR</t>
  </si>
  <si>
    <t>SCHUMAN WELL 35855</t>
  </si>
  <si>
    <t>8005352-42848.00000-0C</t>
  </si>
  <si>
    <t>8005352-42848.00000-0C-CODWR</t>
  </si>
  <si>
    <t>SCOTT WELL 30555</t>
  </si>
  <si>
    <t>8005376-43679.00000-0C</t>
  </si>
  <si>
    <t>8005376-43679.00000-0C-CODWR</t>
  </si>
  <si>
    <t>THOMPSON WELL 38800</t>
  </si>
  <si>
    <t>8005380-35946.00000-0C</t>
  </si>
  <si>
    <t>8005380-35946.00000-0C-CODWR</t>
  </si>
  <si>
    <t>8005382-36007.00000-0C</t>
  </si>
  <si>
    <t>8005382-36007.00000-0C-CODWR</t>
  </si>
  <si>
    <t>TRIPP WELL 3</t>
  </si>
  <si>
    <t>8005395-35970.00000-0C</t>
  </si>
  <si>
    <t>8005395-35970.00000-0C-CODWR</t>
  </si>
  <si>
    <t>WIGWAM WELL 2</t>
  </si>
  <si>
    <t>8005397-43029.00000-0C</t>
  </si>
  <si>
    <t>8005397-43029.00000-0C-CODWR</t>
  </si>
  <si>
    <t>WINNER WELL 32412</t>
  </si>
  <si>
    <t>8005400-41272.00000-0C</t>
  </si>
  <si>
    <t>8005400-41272.00000-0C-CODWR</t>
  </si>
  <si>
    <t>WYSCAVER WELL 35849</t>
  </si>
  <si>
    <t>8005445-47149.00000-0C</t>
  </si>
  <si>
    <t>8005445-47149.00000-0C-CODWR</t>
  </si>
  <si>
    <t>HOEHLER WELL 83103</t>
  </si>
  <si>
    <t>8005464-46537.00000-0C</t>
  </si>
  <si>
    <t>8005464-46537.00000-0C-CODWR</t>
  </si>
  <si>
    <t>KINGS VALLEY WELL 22</t>
  </si>
  <si>
    <t>8005465-46537.00000-0C</t>
  </si>
  <si>
    <t>8005465-46537.00000-0C-CODWR</t>
  </si>
  <si>
    <t>KINGS VALLEY WELL 23</t>
  </si>
  <si>
    <t>8005471-41104.00000-0C</t>
  </si>
  <si>
    <t>8005471-41104.00000-0C-CODWR</t>
  </si>
  <si>
    <t>CAMPGROUND DRAW PL</t>
  </si>
  <si>
    <t>8005493-25567.00000-0C</t>
  </si>
  <si>
    <t>8005493-25567.00000-0C-CODWR</t>
  </si>
  <si>
    <t>OVERHOLT MIDDLE SPG W</t>
  </si>
  <si>
    <t>8005510-43829.00000-0C</t>
  </si>
  <si>
    <t>8005510-43829.00000-0C-CODWR</t>
  </si>
  <si>
    <t>WISP SPRING WELL 111776</t>
  </si>
  <si>
    <t>8005512-19357.00000-0C</t>
  </si>
  <si>
    <t>8005512-19357.00000-0C-CODWR</t>
  </si>
  <si>
    <t>BUFFALO PARK ASSOC W BPA-1</t>
  </si>
  <si>
    <t>Municipal, Fire, Stock</t>
  </si>
  <si>
    <t>8005513-39201.00000-0C</t>
  </si>
  <si>
    <t>8005513-39201.00000-0C-CODWR</t>
  </si>
  <si>
    <t>BUFFALO PARK ASSOC W BPA-2</t>
  </si>
  <si>
    <t>8005516-39305.00000-0C</t>
  </si>
  <si>
    <t>8005516-39305.00000-0C-CODWR</t>
  </si>
  <si>
    <t>PLATTE CANYON SCH W 1</t>
  </si>
  <si>
    <t>8005521-24836.00000-0C</t>
  </si>
  <si>
    <t>8005521-24836.00000-0C-CODWR</t>
  </si>
  <si>
    <t>BARTLETT SPRING WELL 2</t>
  </si>
  <si>
    <t>8005524-7670.00000-0C</t>
  </si>
  <si>
    <t>8005524-7670.00000-0C-CODWR</t>
  </si>
  <si>
    <t>HOLMES SPRING WELL 1</t>
  </si>
  <si>
    <t>8005527-41272.00000-0C</t>
  </si>
  <si>
    <t>8005527-41272.00000-0C-CODWR</t>
  </si>
  <si>
    <t>YOCKEY WELL 35852</t>
  </si>
  <si>
    <t>8005533-49308.39334-0C</t>
  </si>
  <si>
    <t>8005533-49308.39334-0C-CODWR</t>
  </si>
  <si>
    <t>CAMP ID-RA-HA-JE 2-5764</t>
  </si>
  <si>
    <t>8005540-44678.00000-0C</t>
  </si>
  <si>
    <t>8005540-44678.00000-0C-CODWR</t>
  </si>
  <si>
    <t>RUSCIO EAST WELL 59170</t>
  </si>
  <si>
    <t>8005547-50204.00000-0C</t>
  </si>
  <si>
    <t>8005547-50204.00000-0C-CODWR</t>
  </si>
  <si>
    <t>GALOIS WELL NO 144537</t>
  </si>
  <si>
    <t>8005548-49820.00000-0C</t>
  </si>
  <si>
    <t>8005548-49820.00000-0C-CODWR</t>
  </si>
  <si>
    <t>GALOIS WELL NO 144536</t>
  </si>
  <si>
    <t>8005551-44635.00000-0C</t>
  </si>
  <si>
    <t>8005551-44635.00000-0C-CODWR</t>
  </si>
  <si>
    <t>COVERT WELL 53235</t>
  </si>
  <si>
    <t>8005566-52504.00000-0C</t>
  </si>
  <si>
    <t>8005566-52504.00000-0C-CODWR</t>
  </si>
  <si>
    <t>ATCHEN'S WELL 1-042744-F</t>
  </si>
  <si>
    <t>8005568-50432.00000-0C</t>
  </si>
  <si>
    <t>8005568-50432.00000-0C-CODWR</t>
  </si>
  <si>
    <t>KESSLER WELL 2</t>
  </si>
  <si>
    <t>Irrigation, Municipal, Recreation, Fishery, Fire, Domestic, Stock, Augmentation</t>
  </si>
  <si>
    <t>8005571-57343.57038-0C</t>
  </si>
  <si>
    <t>8005571-57343.57038-0C-CODWR</t>
  </si>
  <si>
    <t>FLYING J RANCH W 1-44958</t>
  </si>
  <si>
    <t>8005582-54056.53386-0C</t>
  </si>
  <si>
    <t>8005582-54056.53386-0C-CODWR</t>
  </si>
  <si>
    <t>YELLEN WELL 1-193729</t>
  </si>
  <si>
    <t>8005596-55882.52249-0C</t>
  </si>
  <si>
    <t>8005596-55882.52249-0C-CODWR</t>
  </si>
  <si>
    <t>MENDEZ WELL 168149</t>
  </si>
  <si>
    <t>8005603-55972.00000-0C</t>
  </si>
  <si>
    <t>8005603-55972.00000-0C-CODWR</t>
  </si>
  <si>
    <t>LIONS HEAD RANCH W - 7</t>
  </si>
  <si>
    <t>8005641-55972.00000-0C</t>
  </si>
  <si>
    <t>8005641-55972.00000-0C-CODWR</t>
  </si>
  <si>
    <t>LIONS HEAD RANCH W - 45</t>
  </si>
  <si>
    <t>8005642-55517.50278-0C</t>
  </si>
  <si>
    <t>8005642-55517.50278-0C-CODWR</t>
  </si>
  <si>
    <t>SPOONER WELL 41723-F</t>
  </si>
  <si>
    <t>8005647-55913.00000-0C</t>
  </si>
  <si>
    <t>8005647-55913.00000-0C-CODWR</t>
  </si>
  <si>
    <t>BEAR MTN RIDGE WELL 5-76842-F</t>
  </si>
  <si>
    <t>8005648-55913.00000-0C</t>
  </si>
  <si>
    <t>8005648-55913.00000-0C-CODWR</t>
  </si>
  <si>
    <t>BEAR MTN RIDGE WELL 6-77245-F</t>
  </si>
  <si>
    <t>8005659-47288.00000-0C</t>
  </si>
  <si>
    <t>8005659-47288.00000-0C-CODWR</t>
  </si>
  <si>
    <t>MONROE WELL 108836</t>
  </si>
  <si>
    <t>8005669-47370.00000-0C</t>
  </si>
  <si>
    <t>8005669-47370.00000-0C-CODWR</t>
  </si>
  <si>
    <t>ABBEY WELL 111139</t>
  </si>
  <si>
    <t>8005674-56613.55322-0C</t>
  </si>
  <si>
    <t>8005674-56613.55322-0C-CODWR</t>
  </si>
  <si>
    <t>LYNN WELL 1-234963</t>
  </si>
  <si>
    <t>8005676-56946.00000-0C</t>
  </si>
  <si>
    <t>8005676-56946.00000-0C-CODWR</t>
  </si>
  <si>
    <t>LYNN WELL 3</t>
  </si>
  <si>
    <t>8005689-56122.00000-0C</t>
  </si>
  <si>
    <t>8005689-56122.00000-0C-CODWR</t>
  </si>
  <si>
    <t>PETKOFF WELL 2</t>
  </si>
  <si>
    <t>8005704-57061.00000-0C</t>
  </si>
  <si>
    <t>8005704-57061.00000-0C-CODWR</t>
  </si>
  <si>
    <t>ELK CREEK PROPERTIES WELL 04</t>
  </si>
  <si>
    <t>8005706-57061.00000-0C</t>
  </si>
  <si>
    <t>8005706-57061.00000-0C-CODWR</t>
  </si>
  <si>
    <t>ELK CREEK PROPERTIES WELL 06</t>
  </si>
  <si>
    <t>8005712-57061.00000-0C</t>
  </si>
  <si>
    <t>8005712-57061.00000-0C-CODWR</t>
  </si>
  <si>
    <t>ELK CREEK PROPERTIES WELL 12</t>
  </si>
  <si>
    <t>8005715-57061.00000-0C</t>
  </si>
  <si>
    <t>8005715-57061.00000-0C-CODWR</t>
  </si>
  <si>
    <t>ELK CREEK PROPERTIES WELL 15</t>
  </si>
  <si>
    <t>8005733-57061.00000-0C</t>
  </si>
  <si>
    <t>8005733-57061.00000-0C-CODWR</t>
  </si>
  <si>
    <t>ELK CREEK PROPERTIES WELL 33</t>
  </si>
  <si>
    <t>8005736-57061.00000-0C</t>
  </si>
  <si>
    <t>8005736-57061.00000-0C-CODWR</t>
  </si>
  <si>
    <t>ELK CREEK PROPERTIES WELL 36</t>
  </si>
  <si>
    <t>8005741-57061.00000-0C</t>
  </si>
  <si>
    <t>8005741-57061.00000-0C-CODWR</t>
  </si>
  <si>
    <t>ELK CREEK PROPERTIES WELL 41</t>
  </si>
  <si>
    <t>8005752-57061.00000-0C</t>
  </si>
  <si>
    <t>8005752-57061.00000-0C-CODWR</t>
  </si>
  <si>
    <t>ELK CREEK PROPERTIES WELL 52</t>
  </si>
  <si>
    <t>8005754-57061.00000-0C</t>
  </si>
  <si>
    <t>8005754-57061.00000-0C-CODWR</t>
  </si>
  <si>
    <t>ELK CREEK PROPERTIES WELL 54</t>
  </si>
  <si>
    <t>8005759-57061.00000-0C</t>
  </si>
  <si>
    <t>8005759-57061.00000-0C-CODWR</t>
  </si>
  <si>
    <t>ELK CREEK PROPERTIES WELL 59</t>
  </si>
  <si>
    <t>8005760-57061.00000-0C</t>
  </si>
  <si>
    <t>8005760-57061.00000-0C-CODWR</t>
  </si>
  <si>
    <t>ELK CREEK PROPERTIES WELL 60</t>
  </si>
  <si>
    <t>8005765-57061.00000-0C</t>
  </si>
  <si>
    <t>8005765-57061.00000-0C-CODWR</t>
  </si>
  <si>
    <t>ELK CREEK PROPERTIES WELL 65</t>
  </si>
  <si>
    <t>8005766-57061.00000-0C</t>
  </si>
  <si>
    <t>8005766-57061.00000-0C-CODWR</t>
  </si>
  <si>
    <t>ELK CREEK PROPERTIES WELL 66</t>
  </si>
  <si>
    <t>8005768-57061.00000-0C</t>
  </si>
  <si>
    <t>8005768-57061.00000-0C-CODWR</t>
  </si>
  <si>
    <t>ELK CREEK PROPERTIES WELL 68</t>
  </si>
  <si>
    <t>8005777-48942.42733-0C</t>
  </si>
  <si>
    <t>8005777-48942.42733-0C-CODWR</t>
  </si>
  <si>
    <t>KELSEY CAMGROUND NO 2 WELL</t>
  </si>
  <si>
    <t>8005780-48942.35428-0C</t>
  </si>
  <si>
    <t>8005780-48942.35428-0C-CODWR</t>
  </si>
  <si>
    <t>REDSKIN/BUFFALO SUMMER HOME PIPELINE</t>
  </si>
  <si>
    <t>8005782-48942.30315-0C</t>
  </si>
  <si>
    <t>8005782-48942.30315-0C-CODWR</t>
  </si>
  <si>
    <t>BRUSH CREEK SUMMER HOME PIPELINE</t>
  </si>
  <si>
    <t>8005785-48942.33237-0C</t>
  </si>
  <si>
    <t>8005785-48942.33237-0C-CODWR</t>
  </si>
  <si>
    <t>CRYSTAL SPRINGS SUMMER HOME WELL</t>
  </si>
  <si>
    <t>8005794-58803.00000-0C</t>
  </si>
  <si>
    <t>8005794-58803.00000-0C-CODWR</t>
  </si>
  <si>
    <t>STAUNTON WELL 5</t>
  </si>
  <si>
    <t>8005801-20088.00000-0C</t>
  </si>
  <si>
    <t>8005801-20088.00000-0C-CODWR</t>
  </si>
  <si>
    <t>WEHKING WELL 1-78505</t>
  </si>
  <si>
    <t>8006699-53179.00000-0C</t>
  </si>
  <si>
    <t>8006699-53179.00000-0C-CODWR</t>
  </si>
  <si>
    <t>COLLINS WELL 189307</t>
  </si>
  <si>
    <t>0100503-50712.00000-0C</t>
  </si>
  <si>
    <t>0100503-50712.00000-0C-CODWR</t>
  </si>
  <si>
    <t>0100507-11049.00000-0C</t>
  </si>
  <si>
    <t>0100507-11049.00000-0C-CODWR</t>
  </si>
  <si>
    <t>0100507-49733.00000-0C</t>
  </si>
  <si>
    <t>0100507-49733.00000-0C-CODWR</t>
  </si>
  <si>
    <t>0100507-56008.00000-0C</t>
  </si>
  <si>
    <t>0100507-56008.00000-0C-CODWR</t>
  </si>
  <si>
    <t>0100507-56589.00000-0C</t>
  </si>
  <si>
    <t>0100507-56589.00000-0C-CODWR</t>
  </si>
  <si>
    <t>0100518-13985.00000-0C</t>
  </si>
  <si>
    <t>0100518-13985.00000-0C-CODWR</t>
  </si>
  <si>
    <t>0100519-55491.00000-0A</t>
  </si>
  <si>
    <t>0100519-55491.00000-0A-CODWR</t>
  </si>
  <si>
    <t>0100530-16761.14497-0C</t>
  </si>
  <si>
    <t>0100530-16761.14497-0C-CODWR</t>
  </si>
  <si>
    <t>BEAVER FARMERS CANAL D</t>
  </si>
  <si>
    <t>1889-09-09</t>
  </si>
  <si>
    <t>0100570-21220.00000-0C</t>
  </si>
  <si>
    <t>0100570-21220.00000-0C-CODWR</t>
  </si>
  <si>
    <t>0100572-5960.00000-0C</t>
  </si>
  <si>
    <t>0100572-5960.00000-0C-CODWR</t>
  </si>
  <si>
    <t>OAKS DITCH 1</t>
  </si>
  <si>
    <t>1866-04-26</t>
  </si>
  <si>
    <t>0100645-16761.11762-0C</t>
  </si>
  <si>
    <t>0100645-16761.11762-0C-CODWR</t>
  </si>
  <si>
    <t>MANTEY DITCH 2</t>
  </si>
  <si>
    <t>1882-03-15</t>
  </si>
  <si>
    <t>0100646-21690.00000-0C</t>
  </si>
  <si>
    <t>0100646-21690.00000-0C-CODWR</t>
  </si>
  <si>
    <t>MCMURRAY DITCH</t>
  </si>
  <si>
    <t>0100649-16761.07518-0C</t>
  </si>
  <si>
    <t>0100649-16761.07518-0C-CODWR</t>
  </si>
  <si>
    <t>CARR RES PP</t>
  </si>
  <si>
    <t>1870-08-01</t>
  </si>
  <si>
    <t>0100655-16923.00000-0C</t>
  </si>
  <si>
    <t>0100655-16923.00000-0C-CODWR</t>
  </si>
  <si>
    <t>A J EATON DITCH 1</t>
  </si>
  <si>
    <t>0100675-21745.00000-0C</t>
  </si>
  <si>
    <t>0100675-21745.00000-0C-CODWR</t>
  </si>
  <si>
    <t>CENTRAL LATERAL</t>
  </si>
  <si>
    <t>0100688-18674.00000-0C</t>
  </si>
  <si>
    <t>0100688-18674.00000-0C-CODWR</t>
  </si>
  <si>
    <t>0100695-20948.00000-0C</t>
  </si>
  <si>
    <t>0100695-20948.00000-0C-CODWR</t>
  </si>
  <si>
    <t>D T LIVESTOCK CO SEEP 1</t>
  </si>
  <si>
    <t>0100732-47573.00000-0C</t>
  </si>
  <si>
    <t>0100732-47573.00000-0C-CODWR</t>
  </si>
  <si>
    <t>CAUGHLAN PUMPING PLANT</t>
  </si>
  <si>
    <t>0100786-47592.00000-0C</t>
  </si>
  <si>
    <t>0100786-47592.00000-0C-CODWR</t>
  </si>
  <si>
    <t>BICKLING PL SUMP</t>
  </si>
  <si>
    <t>0100790-23390.16724-0C</t>
  </si>
  <si>
    <t>0100790-23390.16724-0C-CODWR</t>
  </si>
  <si>
    <t>ELL TRIANGLE DITCH</t>
  </si>
  <si>
    <t>0100800-44559.21183-0C</t>
  </si>
  <si>
    <t>0100800-44559.21183-0C-CODWR</t>
  </si>
  <si>
    <t>LONE TREE CR/SLATER</t>
  </si>
  <si>
    <t>0100806-47297.00000-0C</t>
  </si>
  <si>
    <t>0100806-47297.00000-0C-CODWR</t>
  </si>
  <si>
    <t>MAGNUSON FLOOD DIVR B</t>
  </si>
  <si>
    <t>0100810-48577.26037-0C</t>
  </si>
  <si>
    <t>0100810-48577.26037-0C-CODWR</t>
  </si>
  <si>
    <t>0100813-11823.00000-0C</t>
  </si>
  <si>
    <t>0100813-11823.00000-0C-CODWR</t>
  </si>
  <si>
    <t>0100826-44925.22724-0C</t>
  </si>
  <si>
    <t>0100826-44925.22724-0C-CODWR</t>
  </si>
  <si>
    <t>PETERSON DITCH 1</t>
  </si>
  <si>
    <t>0100836-52210.00000-0C</t>
  </si>
  <si>
    <t>0100836-52210.00000-0C-CODWR</t>
  </si>
  <si>
    <t>SPWCP SOUTH PLATTE RIVER INTAKE</t>
  </si>
  <si>
    <t>0100842-48212.39901-0C</t>
  </si>
  <si>
    <t>0100842-48212.39901-0C-CODWR</t>
  </si>
  <si>
    <t>STEVENS DIVR STRUCTURE 1</t>
  </si>
  <si>
    <t>0100844-44925.20632-0C</t>
  </si>
  <si>
    <t>0100844-44925.20632-0C-CODWR</t>
  </si>
  <si>
    <t>W S STRATTON DITCH 1</t>
  </si>
  <si>
    <t>0100877-29310.00000-0C</t>
  </si>
  <si>
    <t>0100877-29310.00000-0C-CODWR</t>
  </si>
  <si>
    <t>CROLL ROWE PUMPING PLANT 2</t>
  </si>
  <si>
    <t>0100934-44559.24866-0C</t>
  </si>
  <si>
    <t>0100934-44559.24866-0C-CODWR</t>
  </si>
  <si>
    <t>SAMPSON DITCH 2</t>
  </si>
  <si>
    <t>0101323-56247.37128-0C</t>
  </si>
  <si>
    <t>0101323-56247.37128-0C-CODWR</t>
  </si>
  <si>
    <t>CARTER SPRING #2</t>
  </si>
  <si>
    <t>0101328-56247.37128-0C</t>
  </si>
  <si>
    <t>0101328-56247.37128-0C-CODWR</t>
  </si>
  <si>
    <t>CARTER SPRING #7</t>
  </si>
  <si>
    <t>0101329-54421.22279-0C</t>
  </si>
  <si>
    <t>0101329-54421.22279-0C-CODWR</t>
  </si>
  <si>
    <t>17 NW DRAW</t>
  </si>
  <si>
    <t>0101336-57708.57548-0C</t>
  </si>
  <si>
    <t>0101336-57708.57548-0C-CODWR</t>
  </si>
  <si>
    <t>CARTER SPRING #10</t>
  </si>
  <si>
    <t>0101502-44559.29708-0C</t>
  </si>
  <si>
    <t>0101502-44559.29708-0C-CODWR</t>
  </si>
  <si>
    <t>BEAR GULCH SPRING 1</t>
  </si>
  <si>
    <t>0101531-46386.32871-0C</t>
  </si>
  <si>
    <t>0101531-46386.32871-0C-CODWR</t>
  </si>
  <si>
    <t>OASIS SPRING</t>
  </si>
  <si>
    <t>0101534-44025.00000-0C</t>
  </si>
  <si>
    <t>0101534-44025.00000-0C-CODWR</t>
  </si>
  <si>
    <t>OBRECHT SPRING 3</t>
  </si>
  <si>
    <t>0101557-44559.24471-0C</t>
  </si>
  <si>
    <t>0101557-44559.24471-0C-CODWR</t>
  </si>
  <si>
    <t>WELTY SPRING 4</t>
  </si>
  <si>
    <t>0102088-55989.00000-0C</t>
  </si>
  <si>
    <t>0102088-55989.00000-0C-CODWR</t>
  </si>
  <si>
    <t>0102093-55890.00000-0A</t>
  </si>
  <si>
    <t>0102093-55890.00000-0A-CODWR</t>
  </si>
  <si>
    <t>LOWER P &amp; B TUCK RCHRG A</t>
  </si>
  <si>
    <t>0102105-55637.00000-0C</t>
  </si>
  <si>
    <t>0102105-55637.00000-0C-CODWR</t>
  </si>
  <si>
    <t>RIVERSIDE CLARK POND 1 RECHARGE AREA</t>
  </si>
  <si>
    <t>0102294-55637.00000-0A</t>
  </si>
  <si>
    <t>0102294-55637.00000-0A-CODWR</t>
  </si>
  <si>
    <t>0102327-55989.00000-0A</t>
  </si>
  <si>
    <t>0102327-55989.00000-0A-CODWR</t>
  </si>
  <si>
    <t>RIVERSIDE AMSBERRY POND RECHARGE AREA</t>
  </si>
  <si>
    <t>0102329-55989.00000-0C</t>
  </si>
  <si>
    <t>0102329-55989.00000-0C-CODWR</t>
  </si>
  <si>
    <t>RIVERSIDE C KEMBEL 1 POND RECHARGE AREA</t>
  </si>
  <si>
    <t>0102331-55989.00000-0A</t>
  </si>
  <si>
    <t>0102331-55989.00000-0A-CODWR</t>
  </si>
  <si>
    <t>0102444-50769.49378-0A</t>
  </si>
  <si>
    <t>0102444-50769.49378-0A-CODWR</t>
  </si>
  <si>
    <t>SUBLETTE POND 2 RECHARGE AREA</t>
  </si>
  <si>
    <t>0102463-50769.49378-0A</t>
  </si>
  <si>
    <t>0102463-50769.49378-0A-CODWR</t>
  </si>
  <si>
    <t>SUBLETTE POND 21 RECHARGE AREA</t>
  </si>
  <si>
    <t>0103015-59157.00000-0A</t>
  </si>
  <si>
    <t>0103015-59157.00000-0A-CODWR</t>
  </si>
  <si>
    <t>0103345-51356.00000-0A</t>
  </si>
  <si>
    <t>0103345-51356.00000-0A-CODWR</t>
  </si>
  <si>
    <t>RIVERSIDE HEADLEY RCHRG POND 2</t>
  </si>
  <si>
    <t>0103353-51134.45411-0A</t>
  </si>
  <si>
    <t>0103353-51134.45411-0A-CODWR</t>
  </si>
  <si>
    <t>IRELAND RES NO 4</t>
  </si>
  <si>
    <t>0103423-46751.45836-0A</t>
  </si>
  <si>
    <t>0103423-46751.45836-0A-CODWR</t>
  </si>
  <si>
    <t>RINGNECK POND</t>
  </si>
  <si>
    <t>0103424-46751.45836-0A</t>
  </si>
  <si>
    <t>0103424-46751.45836-0A-CODWR</t>
  </si>
  <si>
    <t>CARP POND</t>
  </si>
  <si>
    <t>0103616-26302.26279-0A</t>
  </si>
  <si>
    <t>0103616-26302.26279-0A-CODWR</t>
  </si>
  <si>
    <t>KLUG RES 3</t>
  </si>
  <si>
    <t>0103619-20900.00000-0A</t>
  </si>
  <si>
    <t>0103619-20900.00000-0A-CODWR</t>
  </si>
  <si>
    <t>LARSON RES 1</t>
  </si>
  <si>
    <t>0103635-21514.00000-0A</t>
  </si>
  <si>
    <t>0103635-21514.00000-0A-CODWR</t>
  </si>
  <si>
    <t>GROVER RES</t>
  </si>
  <si>
    <t>0103644-50038.49795-0A</t>
  </si>
  <si>
    <t>0103644-50038.49795-0A-CODWR</t>
  </si>
  <si>
    <t>EQUUS FARM POND/WELL 32794-F</t>
  </si>
  <si>
    <t>0103651-51356.00000-0A</t>
  </si>
  <si>
    <t>0103651-51356.00000-0A-CODWR</t>
  </si>
  <si>
    <t>0103811-46020.27209-0A</t>
  </si>
  <si>
    <t>0103811-46020.27209-0A-CODWR</t>
  </si>
  <si>
    <t>0103816-20226.00000-0A</t>
  </si>
  <si>
    <t>0103816-20226.00000-0A-CODWR</t>
  </si>
  <si>
    <t>EMPIRE RES</t>
  </si>
  <si>
    <t>0103816-26302.20226-0A</t>
  </si>
  <si>
    <t>0103816-26302.20226-0A-CODWR</t>
  </si>
  <si>
    <t>0103817-31423.29219-0A</t>
  </si>
  <si>
    <t>0103817-31423.29219-0A-CODWR</t>
  </si>
  <si>
    <t>JACKSON LAKE RES</t>
  </si>
  <si>
    <t>0103823-50375.00000-0A</t>
  </si>
  <si>
    <t>0103823-50375.00000-0A-CODWR</t>
  </si>
  <si>
    <t>RR RES</t>
  </si>
  <si>
    <t>Irrigation, Municipal, Commercial, Industrial, Domestic, Augmentation, Other</t>
  </si>
  <si>
    <t>0103833-47116.38715-0A</t>
  </si>
  <si>
    <t>0103833-47116.38715-0A-CODWR</t>
  </si>
  <si>
    <t>KIMZEY POND 6</t>
  </si>
  <si>
    <t>0103844-44559.39961-0C</t>
  </si>
  <si>
    <t>0103844-44559.39961-0C-CODWR</t>
  </si>
  <si>
    <t>GRACIK SPRING IRR SYS</t>
  </si>
  <si>
    <t>0103848-44895.00000-0A</t>
  </si>
  <si>
    <t>0103848-44895.00000-0A-CODWR</t>
  </si>
  <si>
    <t>KELLER RES</t>
  </si>
  <si>
    <t>0103850-16761.11793-0A</t>
  </si>
  <si>
    <t>0103850-16761.11793-0A-CODWR</t>
  </si>
  <si>
    <t>MANTEY RES 3</t>
  </si>
  <si>
    <t>0103853-16761.08522-0A</t>
  </si>
  <si>
    <t>0103853-16761.08522-0A-CODWR</t>
  </si>
  <si>
    <t>MANTEY RES 6</t>
  </si>
  <si>
    <t>0103855-49826.00000-0A</t>
  </si>
  <si>
    <t>0103855-49826.00000-0A-CODWR</t>
  </si>
  <si>
    <t>EQUUS POND 5C</t>
  </si>
  <si>
    <t>0103856-21628.00000-0A</t>
  </si>
  <si>
    <t>0103856-21628.00000-0A-CODWR</t>
  </si>
  <si>
    <t>MARCH RES</t>
  </si>
  <si>
    <t>0103877-46020.43746-0A</t>
  </si>
  <si>
    <t>0103877-46020.43746-0A-CODWR</t>
  </si>
  <si>
    <t>PIERCE RES 4</t>
  </si>
  <si>
    <t>0103882-43829.20598-0A</t>
  </si>
  <si>
    <t>0103882-43829.20598-0A-CODWR</t>
  </si>
  <si>
    <t>SHAW RES</t>
  </si>
  <si>
    <t>0103890-46751.34782-0A</t>
  </si>
  <si>
    <t>0103890-46751.34782-0A-CODWR</t>
  </si>
  <si>
    <t>TOM KIME RES</t>
  </si>
  <si>
    <t>0103904-21336.00000-0A</t>
  </si>
  <si>
    <t>0103904-21336.00000-0A-CODWR</t>
  </si>
  <si>
    <t>LOST SPRINGS RES 1,6</t>
  </si>
  <si>
    <t>0103908-44329.00000-0A</t>
  </si>
  <si>
    <t>0103908-44329.00000-0A-CODWR</t>
  </si>
  <si>
    <t>JOHN HOFFMAN RES 2</t>
  </si>
  <si>
    <t>0104007-57524.00000-0A</t>
  </si>
  <si>
    <t>0104007-57524.00000-0A-CODWR</t>
  </si>
  <si>
    <t>SYLVESTER LFH WL FLD</t>
  </si>
  <si>
    <t>0104025-55447.00000-0A</t>
  </si>
  <si>
    <t>0104025-55447.00000-0A-CODWR</t>
  </si>
  <si>
    <t>AUTUMN &amp; ASSOC NNT UDA WL FLD</t>
  </si>
  <si>
    <t>0104045-57616.00000-0A</t>
  </si>
  <si>
    <t>0104045-57616.00000-0A-CODWR</t>
  </si>
  <si>
    <t>SMITH DEN WL FLD</t>
  </si>
  <si>
    <t>0104048-57616.00000-0A</t>
  </si>
  <si>
    <t>0104048-57616.00000-0A-CODWR</t>
  </si>
  <si>
    <t>LYONS BROTHERS NNT UDA WL FLD</t>
  </si>
  <si>
    <t>0104051-57616.00000-0A</t>
  </si>
  <si>
    <t>0104051-57616.00000-0A-CODWR</t>
  </si>
  <si>
    <t>LYONS BROTHERS AR WL FLD</t>
  </si>
  <si>
    <t>0104052-57616.00000-0A</t>
  </si>
  <si>
    <t>0104052-57616.00000-0A-CODWR</t>
  </si>
  <si>
    <t>LYONS BROTHERS LFH WL FLD</t>
  </si>
  <si>
    <t>0104059-54902.00000-0A</t>
  </si>
  <si>
    <t>0104059-54902.00000-0A-CODWR</t>
  </si>
  <si>
    <t>W L KRAFT NNT UAR WL FLD</t>
  </si>
  <si>
    <t>0104064-57325.00000-0A</t>
  </si>
  <si>
    <t>0104064-57325.00000-0A-CODWR</t>
  </si>
  <si>
    <t>ROBERTS LAR WL FLD</t>
  </si>
  <si>
    <t>0104073-57648.00000-0A</t>
  </si>
  <si>
    <t>0104073-57648.00000-0A-CODWR</t>
  </si>
  <si>
    <t>0104086-57596.00000-0A</t>
  </si>
  <si>
    <t>0104086-57596.00000-0A-CODWR</t>
  </si>
  <si>
    <t>TANNER LDA WL FLD</t>
  </si>
  <si>
    <t>0104098-57492.00000-0A</t>
  </si>
  <si>
    <t>0104098-57492.00000-0A-CODWR</t>
  </si>
  <si>
    <t>LANGLAIS LFH WL FLD</t>
  </si>
  <si>
    <t>0104109-54877.00000-0A</t>
  </si>
  <si>
    <t>0104109-54877.00000-0A-CODWR</t>
  </si>
  <si>
    <t>BEACH-LYONS NNT UDA WL FLD</t>
  </si>
  <si>
    <t>0104133-57798.00000-0A</t>
  </si>
  <si>
    <t>0104133-57798.00000-0A-CODWR</t>
  </si>
  <si>
    <t>HENDERSON DEN WL FLD</t>
  </si>
  <si>
    <t>0104135-57798.00000-0A</t>
  </si>
  <si>
    <t>0104135-57798.00000-0A-CODWR</t>
  </si>
  <si>
    <t>HENDERSON LFH WL FLD</t>
  </si>
  <si>
    <t>0104147-57848.00000-0A</t>
  </si>
  <si>
    <t>0104147-57848.00000-0A-CODWR</t>
  </si>
  <si>
    <t>CLARK DEN WL FLD</t>
  </si>
  <si>
    <t>0104160-57796.00000-0A</t>
  </si>
  <si>
    <t>0104160-57796.00000-0A-CODWR</t>
  </si>
  <si>
    <t>WALNUT PEACEMAKER PAR A NT LFH WL FLD</t>
  </si>
  <si>
    <t>0104161-57796.00000-0A</t>
  </si>
  <si>
    <t>0104161-57796.00000-0A-CODWR</t>
  </si>
  <si>
    <t>WALNUT PEACEMAKER PAR B NT LFH WL FLD</t>
  </si>
  <si>
    <t>0104172-57774.00000-0A</t>
  </si>
  <si>
    <t>0104172-57774.00000-0A-CODWR</t>
  </si>
  <si>
    <t>BOONE NNT UDA WL FLD</t>
  </si>
  <si>
    <t>0104181-57836.00000-0A</t>
  </si>
  <si>
    <t>0104181-57836.00000-0A-CODWR</t>
  </si>
  <si>
    <t>ANDERSON NT LFH WL FLD</t>
  </si>
  <si>
    <t>0104193-57887.00000-0A</t>
  </si>
  <si>
    <t>0104193-57887.00000-0A-CODWR</t>
  </si>
  <si>
    <t>BECKER NT LDA WL FLD</t>
  </si>
  <si>
    <t>0104207-57918.00000-0A</t>
  </si>
  <si>
    <t>0104207-57918.00000-0A-CODWR</t>
  </si>
  <si>
    <t>BSH TIPTON NT AR WL FLD</t>
  </si>
  <si>
    <t>0104226-57633.00000-0A</t>
  </si>
  <si>
    <t>0104226-57633.00000-0A-CODWR</t>
  </si>
  <si>
    <t>B &amp; D LAND CO PAR 1 NT LAR WL FLD</t>
  </si>
  <si>
    <t>0104253-57943.00000-0A</t>
  </si>
  <si>
    <t>0104253-57943.00000-0A-CODWR</t>
  </si>
  <si>
    <t>TRAWINSKI NNT UDA WL FLD</t>
  </si>
  <si>
    <t>0104262-57886.00000-0A</t>
  </si>
  <si>
    <t>0104262-57886.00000-0A-CODWR</t>
  </si>
  <si>
    <t>WOODS NT AR WL FLD</t>
  </si>
  <si>
    <t>0104270-57947.00000-0A</t>
  </si>
  <si>
    <t>0104270-57947.00000-0A-CODWR</t>
  </si>
  <si>
    <t>REIN/MILLER NT LAR WL FLD</t>
  </si>
  <si>
    <t>0104297-57864.00000-0A</t>
  </si>
  <si>
    <t>0104297-57864.00000-0A-CODWR</t>
  </si>
  <si>
    <t>STACK NNT UDA WL FLD</t>
  </si>
  <si>
    <t>0104298-57864.00000-0A</t>
  </si>
  <si>
    <t>0104298-57864.00000-0A-CODWR</t>
  </si>
  <si>
    <t>STACK NT LDA WL FLD</t>
  </si>
  <si>
    <t>0104301-57864.00000-0A</t>
  </si>
  <si>
    <t>0104301-57864.00000-0A-CODWR</t>
  </si>
  <si>
    <t>STACK NT LFH WL FLD</t>
  </si>
  <si>
    <t>0104305-50585.00000-0A</t>
  </si>
  <si>
    <t>0104305-50585.00000-0A-CODWR</t>
  </si>
  <si>
    <t>SMITH FARMS WESTERN NT UAR WL FLD</t>
  </si>
  <si>
    <t>0104309-50585.00000-0A</t>
  </si>
  <si>
    <t>0104309-50585.00000-0A-CODWR</t>
  </si>
  <si>
    <t>SMITH FARMS WESTERN NT LFH WL FLD</t>
  </si>
  <si>
    <t>0104339-57829.00000-0A</t>
  </si>
  <si>
    <t>0104339-57829.00000-0A-CODWR</t>
  </si>
  <si>
    <t>CC OPEN A LFH WL FLD</t>
  </si>
  <si>
    <t>0104344-58074.00000-0A</t>
  </si>
  <si>
    <t>0104344-58074.00000-0A-CODWR</t>
  </si>
  <si>
    <t>PAWNEE HILLS L6 B9 F1 NT AR WL FLD</t>
  </si>
  <si>
    <t>0104348-58074.00000-0A</t>
  </si>
  <si>
    <t>0104348-58074.00000-0A-CODWR</t>
  </si>
  <si>
    <t>PAWNEE HILLS L12 B2 F2 NT LFH WL FLD</t>
  </si>
  <si>
    <t>0104350-58074.00000-0A</t>
  </si>
  <si>
    <t>0104350-58074.00000-0A-CODWR</t>
  </si>
  <si>
    <t>PAWNEE HILLS L5 B8 F1 NT AR WL FLD</t>
  </si>
  <si>
    <t>0104363-58074.00000-0A</t>
  </si>
  <si>
    <t>0104363-58074.00000-0A-CODWR</t>
  </si>
  <si>
    <t>PAWNEE HILLS L5 B12 F1 NT LFH WL FLD</t>
  </si>
  <si>
    <t>0104374-58074.00000-0A</t>
  </si>
  <si>
    <t>0104374-58074.00000-0A-CODWR</t>
  </si>
  <si>
    <t>PAWNEE HILLS L8 B2 F2 NT AR WL FLD</t>
  </si>
  <si>
    <t>0104386-58074.00000-0A</t>
  </si>
  <si>
    <t>0104386-58074.00000-0A-CODWR</t>
  </si>
  <si>
    <t>PAWNEE HILLS L3 B10 F1 NT AR WL FLD</t>
  </si>
  <si>
    <t>0104410-58074.00000-0A</t>
  </si>
  <si>
    <t>0104410-58074.00000-0A-CODWR</t>
  </si>
  <si>
    <t>PAWNEE HILLS L5 B2 F2 NT AR WL FLD</t>
  </si>
  <si>
    <t>0104415-58074.00000-0A</t>
  </si>
  <si>
    <t>0104415-58074.00000-0A-CODWR</t>
  </si>
  <si>
    <t>PAWNEE HILLS L7 B9 F1 NT DEN WL FLD</t>
  </si>
  <si>
    <t>0104423-58074.00000-0A</t>
  </si>
  <si>
    <t>0104423-58074.00000-0A-CODWR</t>
  </si>
  <si>
    <t>PAWNEE HILLS L11 B10 F2 NT LFH WL FLD</t>
  </si>
  <si>
    <t>0104437-58074.00000-0A</t>
  </si>
  <si>
    <t>0104437-58074.00000-0A-CODWR</t>
  </si>
  <si>
    <t>PAWNEE HILLS L3 B4 F2 NT AR WL FLD</t>
  </si>
  <si>
    <t>0104450-58074.00000-0A</t>
  </si>
  <si>
    <t>0104450-58074.00000-0A-CODWR</t>
  </si>
  <si>
    <t>PAWNEE HILLS L6 B1 F2 NT LFH WL FLD</t>
  </si>
  <si>
    <t>0104476-58074.00000-0A</t>
  </si>
  <si>
    <t>0104476-58074.00000-0A-CODWR</t>
  </si>
  <si>
    <t>PAWNEE HILLS L11 B1 F2 NT AR WL FLD</t>
  </si>
  <si>
    <t>0104498-58074.00000-0A</t>
  </si>
  <si>
    <t>0104498-58074.00000-0A-CODWR</t>
  </si>
  <si>
    <t>PAWNEE HILLS L2 B4 F2 NT AR WL FLD</t>
  </si>
  <si>
    <t>0104518-58074.00000-0A</t>
  </si>
  <si>
    <t>0104518-58074.00000-0A-CODWR</t>
  </si>
  <si>
    <t>PAWNEE HILLS L20 B1 F2 NT DEN WL FLD</t>
  </si>
  <si>
    <t>0104524-58074.00000-0A</t>
  </si>
  <si>
    <t>0104524-58074.00000-0A-CODWR</t>
  </si>
  <si>
    <t>PAWNEE HILLS L11 B6 F2 NT DEN WL FLD</t>
  </si>
  <si>
    <t>0104545-58074.00000-0A</t>
  </si>
  <si>
    <t>0104545-58074.00000-0A-CODWR</t>
  </si>
  <si>
    <t>PAWNEE HILLS L25 B2 F2 NT DEN WL FLD</t>
  </si>
  <si>
    <t>0104549-58074.00000-0A</t>
  </si>
  <si>
    <t>0104549-58074.00000-0A-CODWR</t>
  </si>
  <si>
    <t>PAWNEE HILLS L10 B9 F1 NT AR WL FLD</t>
  </si>
  <si>
    <t>0104553-58074.00000-0A</t>
  </si>
  <si>
    <t>0104553-58074.00000-0A-CODWR</t>
  </si>
  <si>
    <t>PAWNEE HILLS L4 B7 F1 NT LFH WL FLD</t>
  </si>
  <si>
    <t>0104554-58074.00000-0A</t>
  </si>
  <si>
    <t>0104554-58074.00000-0A-CODWR</t>
  </si>
  <si>
    <t>PAWNEE HILLS L17 B9 F1 NT DEN WL FLD</t>
  </si>
  <si>
    <t>0104563-58074.00000-0A</t>
  </si>
  <si>
    <t>0104563-58074.00000-0A-CODWR</t>
  </si>
  <si>
    <t>PAWNEE HILLS L11 B2 F2 NT DEN WL FLD</t>
  </si>
  <si>
    <t>0104575-58139.00000-0A</t>
  </si>
  <si>
    <t>0104575-58139.00000-0A-CODWR</t>
  </si>
  <si>
    <t>RICHLAND NT LDA WL FLD</t>
  </si>
  <si>
    <t>0104589-58185.00000-0A</t>
  </si>
  <si>
    <t>0104589-58185.00000-0A-CODWR</t>
  </si>
  <si>
    <t>MORRISON PARCEL 2 NNT DA WL FLD</t>
  </si>
  <si>
    <t>0104619-58298.00000-0A</t>
  </si>
  <si>
    <t>0104619-58298.00000-0A-CODWR</t>
  </si>
  <si>
    <t>REDMOND NT LFH WL FLD</t>
  </si>
  <si>
    <t>0104633-58043.00000-0A</t>
  </si>
  <si>
    <t>0104633-58043.00000-0A-CODWR</t>
  </si>
  <si>
    <t>LINDH NT LDA WL FLD</t>
  </si>
  <si>
    <t>0104634-58043.00000-0A</t>
  </si>
  <si>
    <t>0104634-58043.00000-0A-CODWR</t>
  </si>
  <si>
    <t>LINDH NT DEN WL FLD</t>
  </si>
  <si>
    <t>0104644-58043.00000-0A</t>
  </si>
  <si>
    <t>0104644-58043.00000-0A-CODWR</t>
  </si>
  <si>
    <t>BAIN NT DEN WL FLD</t>
  </si>
  <si>
    <t>0104652-58043.00000-0A</t>
  </si>
  <si>
    <t>0104652-58043.00000-0A-CODWR</t>
  </si>
  <si>
    <t>HABERKORN NNT UDA WL FLD</t>
  </si>
  <si>
    <t>0104655-58043.00000-0A</t>
  </si>
  <si>
    <t>0104655-58043.00000-0A-CODWR</t>
  </si>
  <si>
    <t>HABERKORN NT AR WL FLD</t>
  </si>
  <si>
    <t>0104686-58074.00000-0A</t>
  </si>
  <si>
    <t>0104686-58074.00000-0A-CODWR</t>
  </si>
  <si>
    <t>GIBBS NT DEN WL FLD</t>
  </si>
  <si>
    <t>0104696-58074.00000-0A</t>
  </si>
  <si>
    <t>0104696-58074.00000-0A-CODWR</t>
  </si>
  <si>
    <t>KOCH NT LFH WL FLD</t>
  </si>
  <si>
    <t>0104740-58074.00000-0A</t>
  </si>
  <si>
    <t>0104740-58074.00000-0A-CODWR</t>
  </si>
  <si>
    <t>HARRIS NT DEN WL FLD</t>
  </si>
  <si>
    <t>0104744-58074.00000-0A</t>
  </si>
  <si>
    <t>0104744-58074.00000-0A-CODWR</t>
  </si>
  <si>
    <t>VARILEK NT AR WL FLD</t>
  </si>
  <si>
    <t>0104776-58074.00000-0A</t>
  </si>
  <si>
    <t>0104776-58074.00000-0A-CODWR</t>
  </si>
  <si>
    <t>RADOVCICH NT AR WL FLD</t>
  </si>
  <si>
    <t>0104795-58074.00000-0A</t>
  </si>
  <si>
    <t>0104795-58074.00000-0A-CODWR</t>
  </si>
  <si>
    <t>STEWART NT AR WL FLD</t>
  </si>
  <si>
    <t>0104803-56977.00000-0A</t>
  </si>
  <si>
    <t>0104803-56977.00000-0A-CODWR</t>
  </si>
  <si>
    <t>CENTRAL AUG HEADGATE WELL GROUP</t>
  </si>
  <si>
    <t>0104839-58074.00000-0A</t>
  </si>
  <si>
    <t>0104839-58074.00000-0A-CODWR</t>
  </si>
  <si>
    <t>TAYLOR NT DEN WL FLD</t>
  </si>
  <si>
    <t>0104859-58347.00000-0A</t>
  </si>
  <si>
    <t>0104859-58347.00000-0A-CODWR</t>
  </si>
  <si>
    <t>TANNER NT LDA WL FLD</t>
  </si>
  <si>
    <t>0104874-58133.00000-0A</t>
  </si>
  <si>
    <t>0104874-58133.00000-0A-CODWR</t>
  </si>
  <si>
    <t>MISIEWICZ NNT DA WL FLD</t>
  </si>
  <si>
    <t>0104877-58133.00000-0A</t>
  </si>
  <si>
    <t>0104877-58133.00000-0A-CODWR</t>
  </si>
  <si>
    <t>PARTIN NNT DA WL FLD</t>
  </si>
  <si>
    <t>0104901-58133.00000-0A</t>
  </si>
  <si>
    <t>0104901-58133.00000-0A-CODWR</t>
  </si>
  <si>
    <t>HODGEN NT AR WL FLD</t>
  </si>
  <si>
    <t>0104920-58470.00000-0A</t>
  </si>
  <si>
    <t>0104920-58470.00000-0A-CODWR</t>
  </si>
  <si>
    <t>JOHNSTON NNT DEN WL FLD</t>
  </si>
  <si>
    <t>0104924-58494.00000-0A</t>
  </si>
  <si>
    <t>0104924-58494.00000-0A-CODWR</t>
  </si>
  <si>
    <t>GUMMERSALL NNT DA WELL FIELD</t>
  </si>
  <si>
    <t>0104927-58494.00000-0A</t>
  </si>
  <si>
    <t>0104927-58494.00000-0A-CODWR</t>
  </si>
  <si>
    <t>GUMMERSALL NT LFH WELL FIELD</t>
  </si>
  <si>
    <t>0104933-58648.00000-0A</t>
  </si>
  <si>
    <t>0104933-58648.00000-0A-CODWR</t>
  </si>
  <si>
    <t>WENDLER NT LFH WELL FIELD</t>
  </si>
  <si>
    <t>0104947-58534.00000-0A</t>
  </si>
  <si>
    <t>0104947-58534.00000-0A-CODWR</t>
  </si>
  <si>
    <t>ELBERT COUNTY BOCC PROPERTY C NT AR WELL</t>
  </si>
  <si>
    <t>0104949-58534.00000-0A</t>
  </si>
  <si>
    <t>0104949-58534.00000-0A-CODWR</t>
  </si>
  <si>
    <t>ELBERT COUNTY BOCC PROPERTY D NNT UDA WE</t>
  </si>
  <si>
    <t>0104958-58465.00000-0A</t>
  </si>
  <si>
    <t>0104958-58465.00000-0A-CODWR</t>
  </si>
  <si>
    <t>BATT NT LFH WELL FIELD</t>
  </si>
  <si>
    <t>0104964-58737.00000-0A</t>
  </si>
  <si>
    <t>0104964-58737.00000-0A-CODWR</t>
  </si>
  <si>
    <t>HANKUS NT LFH WELL FIELD</t>
  </si>
  <si>
    <t>0104967-58758.00000-0A</t>
  </si>
  <si>
    <t>0104967-58758.00000-0A-CODWR</t>
  </si>
  <si>
    <t>KIRWIN NT LFH WELL FIELD</t>
  </si>
  <si>
    <t>0104969-58761.00000-0A</t>
  </si>
  <si>
    <t>0104969-58761.00000-0A-CODWR</t>
  </si>
  <si>
    <t>CHRISTEL/THOM NT AR WELL FIELD</t>
  </si>
  <si>
    <t>0104970-58761.00000-0A</t>
  </si>
  <si>
    <t>0104970-58761.00000-0A-CODWR</t>
  </si>
  <si>
    <t>CHRISTEL/THOM NT LFH WELL FIELD</t>
  </si>
  <si>
    <t>0105036-46020.41857-0C</t>
  </si>
  <si>
    <t>0105036-46020.41857-0C-CODWR</t>
  </si>
  <si>
    <t>RIVERSIDE CC W 1-21154</t>
  </si>
  <si>
    <t>0105041-40713.00000-0C</t>
  </si>
  <si>
    <t>0105041-40713.00000-0C-CODWR</t>
  </si>
  <si>
    <t>HOWELL W RF 1063(2884F)</t>
  </si>
  <si>
    <t>0105101-37791.00000-0C</t>
  </si>
  <si>
    <t>0105101-37791.00000-0C-CODWR</t>
  </si>
  <si>
    <t>CRUMLEY WELL 762</t>
  </si>
  <si>
    <t>0105114-38439.00000-0C</t>
  </si>
  <si>
    <t>0105114-38439.00000-0C-CODWR</t>
  </si>
  <si>
    <t>EISENACH WELL 1780</t>
  </si>
  <si>
    <t>0105127-32291.00000-0C</t>
  </si>
  <si>
    <t>0105127-32291.00000-0C-CODWR</t>
  </si>
  <si>
    <t>FRITZLER WELL 7146</t>
  </si>
  <si>
    <t>0105128-31349.00000-0C</t>
  </si>
  <si>
    <t>0105128-31349.00000-0C-CODWR</t>
  </si>
  <si>
    <t>0105154-33448.00000-0C</t>
  </si>
  <si>
    <t>0105154-33448.00000-0C-CODWR</t>
  </si>
  <si>
    <t>HARMON WELL 1-12501</t>
  </si>
  <si>
    <t>0105155-36614.00000-0C</t>
  </si>
  <si>
    <t>0105155-36614.00000-0C-CODWR</t>
  </si>
  <si>
    <t>0105165-35975.00000-0C</t>
  </si>
  <si>
    <t>0105165-35975.00000-0C-CODWR</t>
  </si>
  <si>
    <t>KERNS MIDDLE WL 3-12763</t>
  </si>
  <si>
    <t>0105178-41505.00000-0C</t>
  </si>
  <si>
    <t>0105178-41505.00000-0C-CODWR</t>
  </si>
  <si>
    <t>0105189-33753.00000-0C</t>
  </si>
  <si>
    <t>0105189-33753.00000-0C-CODWR</t>
  </si>
  <si>
    <t>LAKE WELL 1-16001</t>
  </si>
  <si>
    <t>0105196-42490.00000-0C</t>
  </si>
  <si>
    <t>0105196-42490.00000-0C-CODWR</t>
  </si>
  <si>
    <t>LARRICK WELL 1-9327-F</t>
  </si>
  <si>
    <t>0105196-42519.00000-0C</t>
  </si>
  <si>
    <t>0105196-42519.00000-0C-CODWR</t>
  </si>
  <si>
    <t>0105200-31216.00000-0C</t>
  </si>
  <si>
    <t>0105200-31216.00000-0C-CODWR</t>
  </si>
  <si>
    <t>LENHARDT WELL 7332</t>
  </si>
  <si>
    <t>0105205-38521.00000-0C</t>
  </si>
  <si>
    <t>0105205-38521.00000-0C-CODWR</t>
  </si>
  <si>
    <t>LIND WELL 6663</t>
  </si>
  <si>
    <t>0105215-38887.00000-0C</t>
  </si>
  <si>
    <t>0105215-38887.00000-0C-CODWR</t>
  </si>
  <si>
    <t>LORENZINI WELL 14613</t>
  </si>
  <si>
    <t>0105216-38166.00000-0C</t>
  </si>
  <si>
    <t>0105216-38166.00000-0C-CODWR</t>
  </si>
  <si>
    <t>LUHRS WELL 8290</t>
  </si>
  <si>
    <t>0105226-44559.39171-0C</t>
  </si>
  <si>
    <t>0105226-44559.39171-0C-CODWR</t>
  </si>
  <si>
    <t>MILLER SPRING 1</t>
  </si>
  <si>
    <t>0105228-37801.00000-0C</t>
  </si>
  <si>
    <t>0105228-37801.00000-0C-CODWR</t>
  </si>
  <si>
    <t>MILLER SUMP 1</t>
  </si>
  <si>
    <t>0105238-38197.00000-0C</t>
  </si>
  <si>
    <t>0105238-38197.00000-0C-CODWR</t>
  </si>
  <si>
    <t>KEMBEL WELL 32592-F</t>
  </si>
  <si>
    <t>0105242-37254.00000-0C</t>
  </si>
  <si>
    <t>0105242-37254.00000-0C-CODWR</t>
  </si>
  <si>
    <t>MILLER WELL 8</t>
  </si>
  <si>
    <t>0105246-31196.00000-0C</t>
  </si>
  <si>
    <t>0105246-31196.00000-0C-CODWR</t>
  </si>
  <si>
    <t>MITCHELL WELL 1126</t>
  </si>
  <si>
    <t>0105257-34504.00000-0C</t>
  </si>
  <si>
    <t>0105257-34504.00000-0C-CODWR</t>
  </si>
  <si>
    <t>NEILL WELL 6971</t>
  </si>
  <si>
    <t>0105271-35063.00000-0C</t>
  </si>
  <si>
    <t>0105271-35063.00000-0C-CODWR</t>
  </si>
  <si>
    <t>WIDMAIER WELL 8</t>
  </si>
  <si>
    <t>0105281-36319.00000-0C</t>
  </si>
  <si>
    <t>0105281-36319.00000-0C-CODWR</t>
  </si>
  <si>
    <t>PUETT WELL 6681</t>
  </si>
  <si>
    <t>0105314-37095.00000-0C</t>
  </si>
  <si>
    <t>0105314-37095.00000-0C-CODWR</t>
  </si>
  <si>
    <t>SCHNEIDER WELL 4418</t>
  </si>
  <si>
    <t>0105317-39252.00000-0C</t>
  </si>
  <si>
    <t>0105317-39252.00000-0C-CODWR</t>
  </si>
  <si>
    <t>SCHREINER WELL 8315</t>
  </si>
  <si>
    <t>0105321-30851.00000-0C</t>
  </si>
  <si>
    <t>0105321-30851.00000-0C-CODWR</t>
  </si>
  <si>
    <t>SHEPPARD WELL 12339</t>
  </si>
  <si>
    <t>0105328-34848.00000-0C</t>
  </si>
  <si>
    <t>0105328-34848.00000-0C-CODWR</t>
  </si>
  <si>
    <t>SOUTHWORTH WELL 6976</t>
  </si>
  <si>
    <t>0105350-37833.00000-0C</t>
  </si>
  <si>
    <t>0105350-37833.00000-0C-CODWR</t>
  </si>
  <si>
    <t>TRUMBO/MORGAN WELL 6461</t>
  </si>
  <si>
    <t>0105353-24652.00000-0C</t>
  </si>
  <si>
    <t>0105353-24652.00000-0C-CODWR</t>
  </si>
  <si>
    <t>UHLENHOPP WELL 11-11813</t>
  </si>
  <si>
    <t>0105354-35945.00000-0C</t>
  </si>
  <si>
    <t>0105354-35945.00000-0C-CODWR</t>
  </si>
  <si>
    <t>UHLENHOPP WELL 12-11814</t>
  </si>
  <si>
    <t>0105360-27758.00000-0C</t>
  </si>
  <si>
    <t>0105360-27758.00000-0C-CODWR</t>
  </si>
  <si>
    <t>UHLENHOPP WELL 5B-11807</t>
  </si>
  <si>
    <t>0105383-41422.00000-0C</t>
  </si>
  <si>
    <t>0105383-41422.00000-0C-CODWR</t>
  </si>
  <si>
    <t>WEIMER WELL 4204-F</t>
  </si>
  <si>
    <t>0105392-42116.00000-0C</t>
  </si>
  <si>
    <t>0105392-42116.00000-0C-CODWR</t>
  </si>
  <si>
    <t>WOODWORTH WELL 2-9480-F-R</t>
  </si>
  <si>
    <t>0105393-33135.00000-0C</t>
  </si>
  <si>
    <t>0105393-33135.00000-0C-CODWR</t>
  </si>
  <si>
    <t>WUNSCH WELL 8348</t>
  </si>
  <si>
    <t>0105397-14144.00000-0C</t>
  </si>
  <si>
    <t>0105397-14144.00000-0C-CODWR</t>
  </si>
  <si>
    <t>A J WILSON W SYS 1A-27065</t>
  </si>
  <si>
    <t>1888-09-21</t>
  </si>
  <si>
    <t>0105400-30486.00000-0C</t>
  </si>
  <si>
    <t>0105400-30486.00000-0C-CODWR</t>
  </si>
  <si>
    <t>ALLES WELL 6977</t>
  </si>
  <si>
    <t>0105413-46020.45293-0C</t>
  </si>
  <si>
    <t>0105413-46020.45293-0C-CODWR</t>
  </si>
  <si>
    <t>144 RANCHETTE WELL B-18</t>
  </si>
  <si>
    <t>0105424-38577.00000-0C</t>
  </si>
  <si>
    <t>0105424-38577.00000-0C-CODWR</t>
  </si>
  <si>
    <t>146 CO WELL 4-5838</t>
  </si>
  <si>
    <t>0105446-43900.00000-0C</t>
  </si>
  <si>
    <t>0105446-43900.00000-0C-CODWR</t>
  </si>
  <si>
    <t>ALLARD WELL 10-40594</t>
  </si>
  <si>
    <t>0105448-43239.00000-0C</t>
  </si>
  <si>
    <t>0105448-43239.00000-0C-CODWR</t>
  </si>
  <si>
    <t>ALLARD WELL 14-33810</t>
  </si>
  <si>
    <t>0105451-36524.00000-0C</t>
  </si>
  <si>
    <t>0105451-36524.00000-0C-CODWR</t>
  </si>
  <si>
    <t>ALLARD WELL 19-81442</t>
  </si>
  <si>
    <t>0105452-35793.00000-0C</t>
  </si>
  <si>
    <t>0105452-35793.00000-0C-CODWR</t>
  </si>
  <si>
    <t>ALLARD WELL 2-81429</t>
  </si>
  <si>
    <t>0105471-36524.00000-0C</t>
  </si>
  <si>
    <t>0105471-36524.00000-0C-CODWR</t>
  </si>
  <si>
    <t>ALLARD WELL 15-81438</t>
  </si>
  <si>
    <t>0105484-32141.00000-0C</t>
  </si>
  <si>
    <t>0105484-32141.00000-0C-CODWR</t>
  </si>
  <si>
    <t>ANDERSEN WELL 1-A</t>
  </si>
  <si>
    <t>0105498-56283.00000-0C</t>
  </si>
  <si>
    <t>0105498-56283.00000-0C-CODWR</t>
  </si>
  <si>
    <t>ANDERSON WELL 1-R1283</t>
  </si>
  <si>
    <t>0105510-33024.00000-0C</t>
  </si>
  <si>
    <t>0105510-33024.00000-0C-CODWR</t>
  </si>
  <si>
    <t>MEADOW SP WELL 13</t>
  </si>
  <si>
    <t>0105524-44010.00000-0C</t>
  </si>
  <si>
    <t>0105524-44010.00000-0C-CODWR</t>
  </si>
  <si>
    <t>ANSLEY WELL 13</t>
  </si>
  <si>
    <t>0105544-25932.00000-0C</t>
  </si>
  <si>
    <t>0105544-25932.00000-0C-CODWR</t>
  </si>
  <si>
    <t>ATWELL WELL 37178</t>
  </si>
  <si>
    <t>0105545-22279.00000-0C</t>
  </si>
  <si>
    <t>0105545-22279.00000-0C-CODWR</t>
  </si>
  <si>
    <t>AUGUST WELL 1-6991</t>
  </si>
  <si>
    <t>0105556-26510.00000-0C</t>
  </si>
  <si>
    <t>0105556-26510.00000-0C-CODWR</t>
  </si>
  <si>
    <t>AVERY WELL SYS 2-28-RDA-R</t>
  </si>
  <si>
    <t>0105565-41453.00000-0C</t>
  </si>
  <si>
    <t>0105565-41453.00000-0C-CODWR</t>
  </si>
  <si>
    <t>BACKSTRUM WELL 4-04315-F</t>
  </si>
  <si>
    <t>0105602-41241.00000-0C</t>
  </si>
  <si>
    <t>0105602-41241.00000-0C-CODWR</t>
  </si>
  <si>
    <t>BATES WELL 3-3792F</t>
  </si>
  <si>
    <t>0105611-38889.00000-0C</t>
  </si>
  <si>
    <t>0105611-38889.00000-0C-CODWR</t>
  </si>
  <si>
    <t>BATT WELL 2-7100</t>
  </si>
  <si>
    <t>0105612-37985.00000-0C</t>
  </si>
  <si>
    <t>0105612-37985.00000-0C-CODWR</t>
  </si>
  <si>
    <t>BATT WELL 3-27172F</t>
  </si>
  <si>
    <t>0105619-41027.00000-0C</t>
  </si>
  <si>
    <t>0105619-41027.00000-0C-CODWR</t>
  </si>
  <si>
    <t>BAUER WELL 3550-F</t>
  </si>
  <si>
    <t>0105648-32657.00000-0C</t>
  </si>
  <si>
    <t>0105648-32657.00000-0C-CODWR</t>
  </si>
  <si>
    <t>BEAUPREZ WELL 2-14183</t>
  </si>
  <si>
    <t>0105654-39938.00000-0C</t>
  </si>
  <si>
    <t>0105654-39938.00000-0C-CODWR</t>
  </si>
  <si>
    <t>BEAUPREZ WELL 7-3473</t>
  </si>
  <si>
    <t>0105657-35975.00000-0C</t>
  </si>
  <si>
    <t>0105657-35975.00000-0C-CODWR</t>
  </si>
  <si>
    <t>BEAVERS WELL 6945F</t>
  </si>
  <si>
    <t>0105664-36614.00000-0C</t>
  </si>
  <si>
    <t>0105664-36614.00000-0C-CODWR</t>
  </si>
  <si>
    <t>BEHRENS WELL 1-20199-2</t>
  </si>
  <si>
    <t>0105687-34545.00000-0C</t>
  </si>
  <si>
    <t>0105687-34545.00000-0C-CODWR</t>
  </si>
  <si>
    <t>BEN GAY WELL 4-6870</t>
  </si>
  <si>
    <t>0105700-42554.00000-0C</t>
  </si>
  <si>
    <t>0105700-42554.00000-0C-CODWR</t>
  </si>
  <si>
    <t>BEOGEL WELL 1-28075</t>
  </si>
  <si>
    <t>0105704-33365.00000-0C</t>
  </si>
  <si>
    <t>0105704-33365.00000-0C-CODWR</t>
  </si>
  <si>
    <t>BERNHARDT WELL 1-7115</t>
  </si>
  <si>
    <t>0105713-33237.00000-0C</t>
  </si>
  <si>
    <t>0105713-33237.00000-0C-CODWR</t>
  </si>
  <si>
    <t>BETTALE WELL 5</t>
  </si>
  <si>
    <t>0105717-32110.00000-0C</t>
  </si>
  <si>
    <t>0105717-32110.00000-0C-CODWR</t>
  </si>
  <si>
    <t>USA SEC 7 N WELL 36392</t>
  </si>
  <si>
    <t>0105722-32231.00000-0C</t>
  </si>
  <si>
    <t>0105722-32231.00000-0C-CODWR</t>
  </si>
  <si>
    <t>BIEHLE FARM W 1-12910R</t>
  </si>
  <si>
    <t>0105734-41431.00000-0C</t>
  </si>
  <si>
    <t>0105734-41431.00000-0C-CODWR</t>
  </si>
  <si>
    <t>BILLINGS WELL 4203-F</t>
  </si>
  <si>
    <t>0105758-22644.00000-0C</t>
  </si>
  <si>
    <t>0105758-22644.00000-0C-CODWR</t>
  </si>
  <si>
    <t>BLUFF WELL 50791</t>
  </si>
  <si>
    <t>0105759-39971.00000-0C</t>
  </si>
  <si>
    <t>0105759-39971.00000-0C-CODWR</t>
  </si>
  <si>
    <t>BLY WELL 38129</t>
  </si>
  <si>
    <t>0105761-35548.00000-0C</t>
  </si>
  <si>
    <t>0105761-35548.00000-0C-CODWR</t>
  </si>
  <si>
    <t>BOEGEL WELL 2</t>
  </si>
  <si>
    <t>0105768-41995.00000-0C</t>
  </si>
  <si>
    <t>0105768-41995.00000-0C-CODWR</t>
  </si>
  <si>
    <t>BOHLENDER WELL 5-6560-F</t>
  </si>
  <si>
    <t>0105777-40797.00000-0C</t>
  </si>
  <si>
    <t>0105777-40797.00000-0C-CODWR</t>
  </si>
  <si>
    <t>BOONE WELL 4-3198F</t>
  </si>
  <si>
    <t>0105792-34454.00000-0C</t>
  </si>
  <si>
    <t>0105792-34454.00000-0C-CODWR</t>
  </si>
  <si>
    <t>BOWMAN WELL 0617</t>
  </si>
  <si>
    <t>0105805-38603.00000-0C</t>
  </si>
  <si>
    <t>0105805-38603.00000-0C-CODWR</t>
  </si>
  <si>
    <t>BOXER &amp; SON WELL 2-10539</t>
  </si>
  <si>
    <t>0105806-39201.00000-0C</t>
  </si>
  <si>
    <t>0105806-39201.00000-0C-CODWR</t>
  </si>
  <si>
    <t>BOXER &amp; SON WELL 3-10540</t>
  </si>
  <si>
    <t>0105831-45290.25201-0C</t>
  </si>
  <si>
    <t>0105831-45290.25201-0C-CODWR</t>
  </si>
  <si>
    <t>BRANDT WELL 3</t>
  </si>
  <si>
    <t>0105842-33692.00000-0C</t>
  </si>
  <si>
    <t>0105842-33692.00000-0C-CODWR</t>
  </si>
  <si>
    <t>BRESNAHAN WELL 12345-R</t>
  </si>
  <si>
    <t>0105847-31623.00000-0C</t>
  </si>
  <si>
    <t>0105847-31623.00000-0C-CODWR</t>
  </si>
  <si>
    <t>BRINDLE WELL A3-8371</t>
  </si>
  <si>
    <t>0105853-36098.00000-0C</t>
  </si>
  <si>
    <t>0105853-36098.00000-0C-CODWR</t>
  </si>
  <si>
    <t>BROWN PUMP S 3 W 3-25440</t>
  </si>
  <si>
    <t>0105859-38593.00000-0C</t>
  </si>
  <si>
    <t>0105859-38593.00000-0C-CODWR</t>
  </si>
  <si>
    <t>BROWN WELL 4-10062</t>
  </si>
  <si>
    <t>0105867-37254.00000-0C</t>
  </si>
  <si>
    <t>0105867-37254.00000-0C-CODWR</t>
  </si>
  <si>
    <t>BRUNGARDT WELL 6259-R</t>
  </si>
  <si>
    <t>0105917-32202.00000-0C</t>
  </si>
  <si>
    <t>0105917-32202.00000-0C-CODWR</t>
  </si>
  <si>
    <t>C E SOUTHARD F 1 W 1-154</t>
  </si>
  <si>
    <t>0105940-31932.00000-0C</t>
  </si>
  <si>
    <t>0105940-31932.00000-0C-CODWR</t>
  </si>
  <si>
    <t>CARL E RUTH M WOOD 1-139</t>
  </si>
  <si>
    <t>0105943-31136.00000-0C</t>
  </si>
  <si>
    <t>0105943-31136.00000-0C-CODWR</t>
  </si>
  <si>
    <t>CARL R E L PETERSON 100D</t>
  </si>
  <si>
    <t>0105960-44925.25932-0C</t>
  </si>
  <si>
    <t>0105960-44925.25932-0C-CODWR</t>
  </si>
  <si>
    <t>CECIL WELL 1</t>
  </si>
  <si>
    <t>0105967-32506.00000-0C</t>
  </si>
  <si>
    <t>0105967-32506.00000-0C-CODWR</t>
  </si>
  <si>
    <t>CHAPIN WELL 1</t>
  </si>
  <si>
    <t>0105982-32110.00000-0C</t>
  </si>
  <si>
    <t>0105982-32110.00000-0C-CODWR</t>
  </si>
  <si>
    <t>USA SEC 12 SE-E WELL 36381</t>
  </si>
  <si>
    <t>0105989-37375.00000-0C</t>
  </si>
  <si>
    <t>0105989-37375.00000-0C-CODWR</t>
  </si>
  <si>
    <t>CHRISTENSEN WELL 8580</t>
  </si>
  <si>
    <t>0106008-31045.00000-0C</t>
  </si>
  <si>
    <t>0106008-31045.00000-0C-CODWR</t>
  </si>
  <si>
    <t>CLARY SIPHON WELL 2-1567</t>
  </si>
  <si>
    <t>0106020-43296.00000-0C</t>
  </si>
  <si>
    <t>0106020-43296.00000-0C-CODWR</t>
  </si>
  <si>
    <t>COCHRAN WELL 34638</t>
  </si>
  <si>
    <t>0106041-24894.00000-0C</t>
  </si>
  <si>
    <t>0106041-24894.00000-0C-CODWR</t>
  </si>
  <si>
    <t>COLO INTERSTATE W 49801</t>
  </si>
  <si>
    <t>0106051-38078.00000-0C</t>
  </si>
  <si>
    <t>0106051-38078.00000-0C-CODWR</t>
  </si>
  <si>
    <t>COLO INTERSTATE W 10-13636</t>
  </si>
  <si>
    <t>0106063-41417.00000-0C</t>
  </si>
  <si>
    <t>0106063-41417.00000-0C-CODWR</t>
  </si>
  <si>
    <t>COOK WELL 1-04211F</t>
  </si>
  <si>
    <t>0106082-40176.00000-0C</t>
  </si>
  <si>
    <t>0106082-40176.00000-0C-CODWR</t>
  </si>
  <si>
    <t>COOPER WELL 16</t>
  </si>
  <si>
    <t>0106097-42495.00000-0C</t>
  </si>
  <si>
    <t>0106097-42495.00000-0C-CODWR</t>
  </si>
  <si>
    <t>COOPER WELL 7-27012</t>
  </si>
  <si>
    <t>0106101-38562.00000-0C</t>
  </si>
  <si>
    <t>0106101-38562.00000-0C-CODWR</t>
  </si>
  <si>
    <t>COORDES WELL 8411</t>
  </si>
  <si>
    <t>0106111-44409.00000-0C</t>
  </si>
  <si>
    <t>0106111-44409.00000-0C-CODWR</t>
  </si>
  <si>
    <t>BUSTEED WELL NO 1-47853</t>
  </si>
  <si>
    <t>0106113-45138.00000-0C</t>
  </si>
  <si>
    <t>0106113-45138.00000-0C-CODWR</t>
  </si>
  <si>
    <t>USA SEC 24 CENT W 68808</t>
  </si>
  <si>
    <t>0106136-43771.00000-0C</t>
  </si>
  <si>
    <t>0106136-43771.00000-0C-CODWR</t>
  </si>
  <si>
    <t>COWAN FEEDERS W 9-014413</t>
  </si>
  <si>
    <t>0106142-34723.00000-0C</t>
  </si>
  <si>
    <t>0106142-34723.00000-0C-CODWR</t>
  </si>
  <si>
    <t>COWAN FEEDERS W 2</t>
  </si>
  <si>
    <t>0106168-49774.00000-0A</t>
  </si>
  <si>
    <t>0106168-49774.00000-0A-CODWR</t>
  </si>
  <si>
    <t>NORDMAN RANCH W LFH-5</t>
  </si>
  <si>
    <t>0106184-46386.43578-0C</t>
  </si>
  <si>
    <t>0106184-46386.43578-0C-CODWR</t>
  </si>
  <si>
    <t>0106189-39171.00000-0C</t>
  </si>
  <si>
    <t>0106189-39171.00000-0C-CODWR</t>
  </si>
  <si>
    <t>D &amp; S FARMS WELL 15064-R</t>
  </si>
  <si>
    <t>0106233-47723.00000-0A</t>
  </si>
  <si>
    <t>0106233-47723.00000-0A-CODWR</t>
  </si>
  <si>
    <t>DANFORD W 27A 25650-F</t>
  </si>
  <si>
    <t>0106242-47723.00000-0A</t>
  </si>
  <si>
    <t>0106242-47723.00000-0A-CODWR</t>
  </si>
  <si>
    <t>DANFORD W 34A 25654-F</t>
  </si>
  <si>
    <t>0106260-47723.00000-0A</t>
  </si>
  <si>
    <t>0106260-47723.00000-0A-CODWR</t>
  </si>
  <si>
    <t>DANFORD W 8A 25636-F</t>
  </si>
  <si>
    <t>0106270-38045.00000-0C</t>
  </si>
  <si>
    <t>0106270-38045.00000-0C-CODWR</t>
  </si>
  <si>
    <t>DANIELSON/MORTENSEN 8477</t>
  </si>
  <si>
    <t>0106289-30420.00000-0C</t>
  </si>
  <si>
    <t>0106289-30420.00000-0C-CODWR</t>
  </si>
  <si>
    <t>DEANE WELL 1-1577</t>
  </si>
  <si>
    <t>0106302-44559.36190-0C</t>
  </si>
  <si>
    <t>0106302-44559.36190-0C-CODWR</t>
  </si>
  <si>
    <t>DEPORTER WELL 4</t>
  </si>
  <si>
    <t>0106310-28731.00000-0C</t>
  </si>
  <si>
    <t>0106310-28731.00000-0C-CODWR</t>
  </si>
  <si>
    <t>DEPPE WELL 4</t>
  </si>
  <si>
    <t>0106311-38684.00000-0C</t>
  </si>
  <si>
    <t>0106311-38684.00000-0C-CODWR</t>
  </si>
  <si>
    <t>DEWALT WELL 4484</t>
  </si>
  <si>
    <t>0106313-49774.00000-0A</t>
  </si>
  <si>
    <t>0106313-49774.00000-0A-CODWR</t>
  </si>
  <si>
    <t>NORDMAN RANCH W KA-8</t>
  </si>
  <si>
    <t>0106316-31947.00000-0C</t>
  </si>
  <si>
    <t>0106316-31947.00000-0C-CODWR</t>
  </si>
  <si>
    <t>DICK WELL 2-13440-F</t>
  </si>
  <si>
    <t>0106316-31949.00000-0C</t>
  </si>
  <si>
    <t>0106316-31949.00000-0C-CODWR</t>
  </si>
  <si>
    <t>0106328-32322.00000-0C</t>
  </si>
  <si>
    <t>0106328-32322.00000-0C-CODWR</t>
  </si>
  <si>
    <t>DILLEY WELL 1</t>
  </si>
  <si>
    <t>0106341-27575.00000-0C</t>
  </si>
  <si>
    <t>0106341-27575.00000-0C-CODWR</t>
  </si>
  <si>
    <t>DINNER WELL 3-82273</t>
  </si>
  <si>
    <t>0106342-31441.00000-0C</t>
  </si>
  <si>
    <t>0106342-31441.00000-0C-CODWR</t>
  </si>
  <si>
    <t>DINNER WELL 3-11827-R</t>
  </si>
  <si>
    <t>0106356-41426.00000-0C</t>
  </si>
  <si>
    <t>0106356-41426.00000-0C-CODWR</t>
  </si>
  <si>
    <t>DORN WELL 2-04297-F</t>
  </si>
  <si>
    <t>0106374-39576.00000-0C</t>
  </si>
  <si>
    <t>0106374-39576.00000-0C-CODWR</t>
  </si>
  <si>
    <t>DOUBLE BARREL W 38119</t>
  </si>
  <si>
    <t>0106392-41788.00000-0C</t>
  </si>
  <si>
    <t>0106392-41788.00000-0C-CODWR</t>
  </si>
  <si>
    <t>DUFFY WELL 2-19702</t>
  </si>
  <si>
    <t>0106396-29755.00000-0C</t>
  </si>
  <si>
    <t>0106396-29755.00000-0C-CODWR</t>
  </si>
  <si>
    <t>DYER WELL 1-11633</t>
  </si>
  <si>
    <t>0106408-31288.00000-0C</t>
  </si>
  <si>
    <t>0106408-31288.00000-0C-CODWR</t>
  </si>
  <si>
    <t>EARLY WELL 11030</t>
  </si>
  <si>
    <t>0106411-36889.00000-0C</t>
  </si>
  <si>
    <t>0106411-36889.00000-0C-CODWR</t>
  </si>
  <si>
    <t>EATON WELL 1</t>
  </si>
  <si>
    <t>0106424-32068.00000-0C</t>
  </si>
  <si>
    <t>0106424-32068.00000-0C-CODWR</t>
  </si>
  <si>
    <t>EFFIE M REED WELL 148D</t>
  </si>
  <si>
    <t>0106425-35534.00000-0C</t>
  </si>
  <si>
    <t>0106425-35534.00000-0C-CODWR</t>
  </si>
  <si>
    <t>EHRLICH WELL 1-14490F</t>
  </si>
  <si>
    <t>0106438-31104.00000-0C</t>
  </si>
  <si>
    <t>0106438-31104.00000-0C-CODWR</t>
  </si>
  <si>
    <t>ELIZABETH COZZENS ESTATE</t>
  </si>
  <si>
    <t>0106455-41377.00000-0C</t>
  </si>
  <si>
    <t>0106455-41377.00000-0C-CODWR</t>
  </si>
  <si>
    <t>EPSTEIN HARRIS W 1-14735</t>
  </si>
  <si>
    <t>0106465-27758.00000-0C</t>
  </si>
  <si>
    <t>0106465-27758.00000-0C-CODWR</t>
  </si>
  <si>
    <t>ERICKSON WELL 37107</t>
  </si>
  <si>
    <t>0106471-20453.00000-0C</t>
  </si>
  <si>
    <t>0106471-20453.00000-0C-CODWR</t>
  </si>
  <si>
    <t>ETCHISON WELL 0201</t>
  </si>
  <si>
    <t>0106475-48393.00000-0C</t>
  </si>
  <si>
    <t>0106475-48393.00000-0C-CODWR</t>
  </si>
  <si>
    <t>EVANS WELL 126225</t>
  </si>
  <si>
    <t>0106507-25932.00000-0C</t>
  </si>
  <si>
    <t>0106507-25932.00000-0C-CODWR</t>
  </si>
  <si>
    <t>FARR FARMS WELL 16-5</t>
  </si>
  <si>
    <t>0106508-38486.00000-0C</t>
  </si>
  <si>
    <t>0106508-38486.00000-0C-CODWR</t>
  </si>
  <si>
    <t>0106510-18627.00000-0C</t>
  </si>
  <si>
    <t>0106510-18627.00000-0C-CODWR</t>
  </si>
  <si>
    <t>FARR FARMS WELL 17 S-5</t>
  </si>
  <si>
    <t>0106512-26662.00000-0C</t>
  </si>
  <si>
    <t>0106512-26662.00000-0C-CODWR</t>
  </si>
  <si>
    <t>FARR FARMS WELL 19-4</t>
  </si>
  <si>
    <t>0106523-38350.00000-0C</t>
  </si>
  <si>
    <t>0106523-38350.00000-0C-CODWR</t>
  </si>
  <si>
    <t>FERGUSON WELL 2</t>
  </si>
  <si>
    <t>0106552-33722.00000-0C</t>
  </si>
  <si>
    <t>0106552-33722.00000-0C-CODWR</t>
  </si>
  <si>
    <t>FOLEY WELL 2-6043</t>
  </si>
  <si>
    <t>0106556-38136.00000-0C</t>
  </si>
  <si>
    <t>0106556-38136.00000-0C-CODWR</t>
  </si>
  <si>
    <t>FOOS WELL 4-1964</t>
  </si>
  <si>
    <t>0106570-41889.00000-0C</t>
  </si>
  <si>
    <t>0106570-41889.00000-0C-CODWR</t>
  </si>
  <si>
    <t>FOSS WELL 3-21543</t>
  </si>
  <si>
    <t>0106583-26662.00000-0C</t>
  </si>
  <si>
    <t>0106583-26662.00000-0C-CODWR</t>
  </si>
  <si>
    <t>FREDS WELL NO 1</t>
  </si>
  <si>
    <t>0106590-49774.00000-0A</t>
  </si>
  <si>
    <t>0106590-49774.00000-0A-CODWR</t>
  </si>
  <si>
    <t>NORDMAN RANCH W KA-1</t>
  </si>
  <si>
    <t>0106592-38420.00000-0C</t>
  </si>
  <si>
    <t>0106592-38420.00000-0C-CODWR</t>
  </si>
  <si>
    <t>FRIES WELL 8733</t>
  </si>
  <si>
    <t>0106608-35945.00000-0C</t>
  </si>
  <si>
    <t>0106608-35945.00000-0C-CODWR</t>
  </si>
  <si>
    <t>FUERST WELL 0591</t>
  </si>
  <si>
    <t>0106609-36310.00000-0C</t>
  </si>
  <si>
    <t>0106609-36310.00000-0C-CODWR</t>
  </si>
  <si>
    <t>FUERST WELL 0592</t>
  </si>
  <si>
    <t>0106614-42458.00000-0C</t>
  </si>
  <si>
    <t>0106614-42458.00000-0C-CODWR</t>
  </si>
  <si>
    <t>FUERST WELL 11010</t>
  </si>
  <si>
    <t>0106621-26357.00000-0C</t>
  </si>
  <si>
    <t>0106621-26357.00000-0C-CODWR</t>
  </si>
  <si>
    <t>FURROW WELL 2</t>
  </si>
  <si>
    <t>0106622-30953.00000-0C</t>
  </si>
  <si>
    <t>0106622-30953.00000-0C-CODWR</t>
  </si>
  <si>
    <t>GREAT WESTERN W 4-10131</t>
  </si>
  <si>
    <t>0106645-36797.00000-0C</t>
  </si>
  <si>
    <t>0106645-36797.00000-0C-CODWR</t>
  </si>
  <si>
    <t>GEIB WELL NO 4</t>
  </si>
  <si>
    <t>0106676-38484.00000-0C</t>
  </si>
  <si>
    <t>0106676-38484.00000-0C-CODWR</t>
  </si>
  <si>
    <t>GILL WELL 15106</t>
  </si>
  <si>
    <t>0106682-41698.00000-0C</t>
  </si>
  <si>
    <t>0106682-41698.00000-0C-CODWR</t>
  </si>
  <si>
    <t>GILL WELL 6195F</t>
  </si>
  <si>
    <t>0106711-37620.00000-0C</t>
  </si>
  <si>
    <t>0106711-37620.00000-0C-CODWR</t>
  </si>
  <si>
    <t>GODLEY WELL 8</t>
  </si>
  <si>
    <t>0106739-36355.00000-0C</t>
  </si>
  <si>
    <t>0106739-36355.00000-0C-CODWR</t>
  </si>
  <si>
    <t>GREAT WESTERN SEC 32 W</t>
  </si>
  <si>
    <t>0106750-39290.00000-0C</t>
  </si>
  <si>
    <t>0106750-39290.00000-0C-CODWR</t>
  </si>
  <si>
    <t>GREENEMEIER WELL 2-46869</t>
  </si>
  <si>
    <t>0106765-34869.00000-0C</t>
  </si>
  <si>
    <t>0106765-34869.00000-0C-CODWR</t>
  </si>
  <si>
    <t>GROVES WELL 1-10372</t>
  </si>
  <si>
    <t>0106785-36479.00000-0C</t>
  </si>
  <si>
    <t>0106785-36479.00000-0C-CODWR</t>
  </si>
  <si>
    <t>H L WELLS IRR WELL 4</t>
  </si>
  <si>
    <t>0106796-44925.34621-0C</t>
  </si>
  <si>
    <t>0106796-44925.34621-0C-CODWR</t>
  </si>
  <si>
    <t>HABERMAN WELL 2</t>
  </si>
  <si>
    <t>0106822-36279.00000-0C</t>
  </si>
  <si>
    <t>0106822-36279.00000-0C-CODWR</t>
  </si>
  <si>
    <t>HALLAHAN WELL 4-14844</t>
  </si>
  <si>
    <t>0106832-42276.00000-0C</t>
  </si>
  <si>
    <t>0106832-42276.00000-0C-CODWR</t>
  </si>
  <si>
    <t>HANNON WELL 2-25523</t>
  </si>
  <si>
    <t>0106835-29462.00000-0C</t>
  </si>
  <si>
    <t>0106835-29462.00000-0C-CODWR</t>
  </si>
  <si>
    <t>HANSEN WELL 16366</t>
  </si>
  <si>
    <t>0106838-22471.00000-0C</t>
  </si>
  <si>
    <t>0106838-22471.00000-0C-CODWR</t>
  </si>
  <si>
    <t>HANSEN WELL NO 16368</t>
  </si>
  <si>
    <t>0106863-40134.00000-0C</t>
  </si>
  <si>
    <t>0106863-40134.00000-0C-CODWR</t>
  </si>
  <si>
    <t>HAT WELL 38121</t>
  </si>
  <si>
    <t>0106884-23740.00000-0C</t>
  </si>
  <si>
    <t>0106884-23740.00000-0C-CODWR</t>
  </si>
  <si>
    <t>HELGET BROS WELL 2-56831</t>
  </si>
  <si>
    <t>0106887-38523.00000-0C</t>
  </si>
  <si>
    <t>0106887-38523.00000-0C-CODWR</t>
  </si>
  <si>
    <t>HENDRICKS WELL 04030-F</t>
  </si>
  <si>
    <t>0106895-39252.00000-0C</t>
  </si>
  <si>
    <t>0106895-39252.00000-0C-CODWR</t>
  </si>
  <si>
    <t>HERBST WELL 1-11320</t>
  </si>
  <si>
    <t>0106900-37985.00000-0C</t>
  </si>
  <si>
    <t>0106900-37985.00000-0C-CODWR</t>
  </si>
  <si>
    <t>HERBST WELL 2-11319</t>
  </si>
  <si>
    <t>0106911-31410.00000-0C</t>
  </si>
  <si>
    <t>0106911-31410.00000-0C-CODWR</t>
  </si>
  <si>
    <t>HERGEREDER WELL 1-1787</t>
  </si>
  <si>
    <t>0106917-25646.00000-0C</t>
  </si>
  <si>
    <t>0106917-25646.00000-0C-CODWR</t>
  </si>
  <si>
    <t>HICKMAN WELL A-10374</t>
  </si>
  <si>
    <t>0106946-31196.00000-0C</t>
  </si>
  <si>
    <t>0106946-31196.00000-0C-CODWR</t>
  </si>
  <si>
    <t>HOFF WELL 12311</t>
  </si>
  <si>
    <t>0106968-37887.00000-0C</t>
  </si>
  <si>
    <t>0106968-37887.00000-0C-CODWR</t>
  </si>
  <si>
    <t>HOFFNER WELL 3-5947</t>
  </si>
  <si>
    <t>0106970-36428.00000-0C</t>
  </si>
  <si>
    <t>0106970-36428.00000-0C-CODWR</t>
  </si>
  <si>
    <t>HOFFNER WELL 5</t>
  </si>
  <si>
    <t>0106972-42458.00000-0C</t>
  </si>
  <si>
    <t>0106972-42458.00000-0C-CODWR</t>
  </si>
  <si>
    <t>MEADOW SP WELL 1-26536</t>
  </si>
  <si>
    <t>0106979-33389.00000-0C</t>
  </si>
  <si>
    <t>0106979-33389.00000-0C-CODWR</t>
  </si>
  <si>
    <t>HOLMAN WELL 1</t>
  </si>
  <si>
    <t>0106986-39567.00000-0C</t>
  </si>
  <si>
    <t>0106986-39567.00000-0C-CODWR</t>
  </si>
  <si>
    <t>ISAKSON WELL 3-11503</t>
  </si>
  <si>
    <t>0106995-34698.00000-0C</t>
  </si>
  <si>
    <t>0106995-34698.00000-0C-CODWR</t>
  </si>
  <si>
    <t>J W FIELDS WELL 1-4597R</t>
  </si>
  <si>
    <t>0107005-42363.00000-0C</t>
  </si>
  <si>
    <t>0107005-42363.00000-0C-CODWR</t>
  </si>
  <si>
    <t>J A FARMS WELL 4-26121</t>
  </si>
  <si>
    <t>0107023-44559.38699-0C</t>
  </si>
  <si>
    <t>0107023-44559.38699-0C-CODWR</t>
  </si>
  <si>
    <t>JO-ED CORP WELL 1</t>
  </si>
  <si>
    <t>0107031-32658.00000-0C</t>
  </si>
  <si>
    <t>0107031-32658.00000-0C-CODWR</t>
  </si>
  <si>
    <t>JOHNSON WELL 1-12463</t>
  </si>
  <si>
    <t>0107050-35793.00000-0C</t>
  </si>
  <si>
    <t>0107050-35793.00000-0C-CODWR</t>
  </si>
  <si>
    <t>JOHNSTON WELL 2-19515F</t>
  </si>
  <si>
    <t>0107069-37041.00000-0C</t>
  </si>
  <si>
    <t>0107069-37041.00000-0C-CODWR</t>
  </si>
  <si>
    <t>KAGOHARA WELL 4447</t>
  </si>
  <si>
    <t>0107097-20088.00000-0C</t>
  </si>
  <si>
    <t>0107097-20088.00000-0C-CODWR</t>
  </si>
  <si>
    <t>KEN WELLS 1 2 3</t>
  </si>
  <si>
    <t>0107116-45655.45395-0C</t>
  </si>
  <si>
    <t>0107116-45655.45395-0C-CODWR</t>
  </si>
  <si>
    <t>KERSEY WELL 020146-F</t>
  </si>
  <si>
    <t>0107118-38959.00000-0C</t>
  </si>
  <si>
    <t>0107118-38959.00000-0C-CODWR</t>
  </si>
  <si>
    <t>KERSEY WELL 2-8364</t>
  </si>
  <si>
    <t>0107128-33023.00000-0C</t>
  </si>
  <si>
    <t>0107128-33023.00000-0C-CODWR</t>
  </si>
  <si>
    <t>KERSEY WELL 2-14529</t>
  </si>
  <si>
    <t>0107138-27514.00000-0C</t>
  </si>
  <si>
    <t>0107138-27514.00000-0C-CODWR</t>
  </si>
  <si>
    <t>KINDSFATHER WELL 1-4148F</t>
  </si>
  <si>
    <t>0107141-34849.00000-0C</t>
  </si>
  <si>
    <t>0107141-34849.00000-0C-CODWR</t>
  </si>
  <si>
    <t>KING WELL 1</t>
  </si>
  <si>
    <t>0107187-31411.00000-0C</t>
  </si>
  <si>
    <t>0107187-31411.00000-0C-CODWR</t>
  </si>
  <si>
    <t>KLEIN WELL 6</t>
  </si>
  <si>
    <t>0107191-25201.00000-0C</t>
  </si>
  <si>
    <t>0107191-25201.00000-0C-CODWR</t>
  </si>
  <si>
    <t>KNIGHT WELL 2</t>
  </si>
  <si>
    <t>0107192-29400.00000-0C</t>
  </si>
  <si>
    <t>0107192-29400.00000-0C-CODWR</t>
  </si>
  <si>
    <t>H L WELLS IRR SYS 1 WELL C</t>
  </si>
  <si>
    <t>0107206-45290.42795-0C</t>
  </si>
  <si>
    <t>0107206-45290.42795-0C-CODWR</t>
  </si>
  <si>
    <t>KRAUSE WELL 12164-F</t>
  </si>
  <si>
    <t>0107212-38531.00000-0C</t>
  </si>
  <si>
    <t>0107212-38531.00000-0C-CODWR</t>
  </si>
  <si>
    <t>KRIEGER WELL 14128</t>
  </si>
  <si>
    <t>0107214-44925.39573-0C</t>
  </si>
  <si>
    <t>0107214-44925.39573-0C-CODWR</t>
  </si>
  <si>
    <t>KROGH WELL 1-1129</t>
  </si>
  <si>
    <t>0107216-50729.00000-0A</t>
  </si>
  <si>
    <t>0107216-50729.00000-0A-CODWR</t>
  </si>
  <si>
    <t>ELIZABETH SCH DIST NNT UDA WL FLD</t>
  </si>
  <si>
    <t>0107220-41387.00000-0C</t>
  </si>
  <si>
    <t>0107220-41387.00000-0C-CODWR</t>
  </si>
  <si>
    <t>KUHN WELL 1-4047</t>
  </si>
  <si>
    <t>0107225-50729.00000-0A</t>
  </si>
  <si>
    <t>0107225-50729.00000-0A-CODWR</t>
  </si>
  <si>
    <t>ELIZABETH SCH DIST DEN WL FLD</t>
  </si>
  <si>
    <t>0107230-48577.45462-0C</t>
  </si>
  <si>
    <t>0107230-48577.45462-0C-CODWR</t>
  </si>
  <si>
    <t>KWUA W1-27384-F</t>
  </si>
  <si>
    <t>0107248-48577.20088-0C</t>
  </si>
  <si>
    <t>0107248-48577.20088-0C-CODWR</t>
  </si>
  <si>
    <t>KWUA W14-120379</t>
  </si>
  <si>
    <t>0107254-48577.46558-0C</t>
  </si>
  <si>
    <t>0107254-48577.46558-0C-CODWR</t>
  </si>
  <si>
    <t>KWUA W19-27397-F</t>
  </si>
  <si>
    <t>0107264-48577.45462-0C</t>
  </si>
  <si>
    <t>0107264-48577.45462-0C-CODWR</t>
  </si>
  <si>
    <t>KWUA W3-27386-F</t>
  </si>
  <si>
    <t>0107286-48577.47847-0C</t>
  </si>
  <si>
    <t>0107286-48577.47847-0C-CODWR</t>
  </si>
  <si>
    <t>KWUA W32-27405-F</t>
  </si>
  <si>
    <t>0107297-48577.45827-0C</t>
  </si>
  <si>
    <t>0107297-48577.45827-0C-CODWR</t>
  </si>
  <si>
    <t>KWUA W47-27414-F</t>
  </si>
  <si>
    <t>0107307-48577.43199-0C</t>
  </si>
  <si>
    <t>0107307-48577.43199-0C-CODWR</t>
  </si>
  <si>
    <t>KWUA W57-33391</t>
  </si>
  <si>
    <t>0107322-48577.47847-0C</t>
  </si>
  <si>
    <t>0107322-48577.47847-0C-CODWR</t>
  </si>
  <si>
    <t>KWUA W72-25416-F</t>
  </si>
  <si>
    <t>0107329-48577.42905-0C</t>
  </si>
  <si>
    <t>0107329-48577.42905-0C-CODWR</t>
  </si>
  <si>
    <t>KWUA W8-27391-F</t>
  </si>
  <si>
    <t>0107345-48577.47847-0C</t>
  </si>
  <si>
    <t>0107345-48577.47847-0C-CODWR</t>
  </si>
  <si>
    <t>KWUA W98-25415-F</t>
  </si>
  <si>
    <t>0107354-43642.00000-0C</t>
  </si>
  <si>
    <t>0107354-43642.00000-0C-CODWR</t>
  </si>
  <si>
    <t>L F RANCH WELL 16</t>
  </si>
  <si>
    <t>0107399-38212.00000-0C</t>
  </si>
  <si>
    <t>0107399-38212.00000-0C-CODWR</t>
  </si>
  <si>
    <t>LARSEN WELL 8478</t>
  </si>
  <si>
    <t>0107411-24836.00000-0C</t>
  </si>
  <si>
    <t>0107411-24836.00000-0C-CODWR</t>
  </si>
  <si>
    <t>LARSON WELL 8</t>
  </si>
  <si>
    <t>0107414-34780.00000-0C</t>
  </si>
  <si>
    <t>0107414-34780.00000-0C-CODWR</t>
  </si>
  <si>
    <t>LAUCK WELL 3-10537</t>
  </si>
  <si>
    <t>0107417-26432.00000-0C</t>
  </si>
  <si>
    <t>0107417-26432.00000-0C-CODWR</t>
  </si>
  <si>
    <t>LAW WELL 2</t>
  </si>
  <si>
    <t>0107422-31092.00000-0C</t>
  </si>
  <si>
    <t>0107422-31092.00000-0C-CODWR</t>
  </si>
  <si>
    <t>LEAFGREN W 1 2 P S 6453R</t>
  </si>
  <si>
    <t>0107423-36591.00000-0C</t>
  </si>
  <si>
    <t>0107423-36591.00000-0C-CODWR</t>
  </si>
  <si>
    <t>LEAFGREN W P S W 2-6454R</t>
  </si>
  <si>
    <t>0107426-20818.00000-0C</t>
  </si>
  <si>
    <t>0107426-20818.00000-0C-CODWR</t>
  </si>
  <si>
    <t>0107436-47847.40950-0C</t>
  </si>
  <si>
    <t>0107436-47847.40950-0C-CODWR</t>
  </si>
  <si>
    <t>LEOFFLER CENTER W 3443F</t>
  </si>
  <si>
    <t>0107439-47847.39232-0C</t>
  </si>
  <si>
    <t>0107439-47847.39232-0C-CODWR</t>
  </si>
  <si>
    <t>LEOFFLER SOUTH W 15983R</t>
  </si>
  <si>
    <t>0107440-25932.00000-0C</t>
  </si>
  <si>
    <t>0107440-25932.00000-0C-CODWR</t>
  </si>
  <si>
    <t>0107464-39207.00000-0C</t>
  </si>
  <si>
    <t>0107464-39207.00000-0C-CODWR</t>
  </si>
  <si>
    <t>LEWIS WELL NO 4-1178</t>
  </si>
  <si>
    <t>0107472-38181.00000-0C</t>
  </si>
  <si>
    <t>0107472-38181.00000-0C-CODWR</t>
  </si>
  <si>
    <t>LINDELL/BOSTROM W 20786</t>
  </si>
  <si>
    <t>0107479-44230.00000-0C</t>
  </si>
  <si>
    <t>0107479-44230.00000-0C-CODWR</t>
  </si>
  <si>
    <t>LISLE WELL 1-44381</t>
  </si>
  <si>
    <t>0107491-31124.00000-0C</t>
  </si>
  <si>
    <t>0107491-31124.00000-0C-CODWR</t>
  </si>
  <si>
    <t>RASMUSSEN WELL 2-5835</t>
  </si>
  <si>
    <t>0107526-41834.00000-0C</t>
  </si>
  <si>
    <t>0107526-41834.00000-0C-CODWR</t>
  </si>
  <si>
    <t>MACLENNAN WELL 1-53446</t>
  </si>
  <si>
    <t>0107530-43281.00000-0C</t>
  </si>
  <si>
    <t>0107530-43281.00000-0C-CODWR</t>
  </si>
  <si>
    <t>MACLENNAN WELL 5-53450</t>
  </si>
  <si>
    <t>0107535-44925.44711-0C</t>
  </si>
  <si>
    <t>0107535-44925.44711-0C-CODWR</t>
  </si>
  <si>
    <t>KWUA W37-60898</t>
  </si>
  <si>
    <t>0107554-32141.00000-0C</t>
  </si>
  <si>
    <t>0107554-32141.00000-0C-CODWR</t>
  </si>
  <si>
    <t>MAY WELL 4</t>
  </si>
  <si>
    <t>0107566-40770.00000-0C</t>
  </si>
  <si>
    <t>0107566-40770.00000-0C-CODWR</t>
  </si>
  <si>
    <t>MCCOY WELL 3-9545</t>
  </si>
  <si>
    <t>0107604-37760.00000-0C</t>
  </si>
  <si>
    <t>0107604-37760.00000-0C-CODWR</t>
  </si>
  <si>
    <t>MCLEOD WELL 7</t>
  </si>
  <si>
    <t>0107612-38562.00000-0C</t>
  </si>
  <si>
    <t>0107612-38562.00000-0C-CODWR</t>
  </si>
  <si>
    <t>MCNEAL WELL 5848</t>
  </si>
  <si>
    <t>0107614-41050.00000-0C</t>
  </si>
  <si>
    <t>0107614-41050.00000-0C-CODWR</t>
  </si>
  <si>
    <t>MCREA WELL 2-3613-F</t>
  </si>
  <si>
    <t>0107623-34453.00000-0C</t>
  </si>
  <si>
    <t>0107623-34453.00000-0C-CODWR</t>
  </si>
  <si>
    <t>MEIER WELL 2</t>
  </si>
  <si>
    <t>0107625-34788.00000-0C</t>
  </si>
  <si>
    <t>0107625-34788.00000-0C-CODWR</t>
  </si>
  <si>
    <t>LONGACRE WELL 14640</t>
  </si>
  <si>
    <t>0107630-35059.00000-0C</t>
  </si>
  <si>
    <t>0107630-35059.00000-0C-CODWR</t>
  </si>
  <si>
    <t>MEINTZER WELL 5</t>
  </si>
  <si>
    <t>0107642-36702.00000-0C</t>
  </si>
  <si>
    <t>0107642-36702.00000-0C-CODWR</t>
  </si>
  <si>
    <t>MENG-GUTHRIE WELL 1-7175</t>
  </si>
  <si>
    <t>0107676-35558.00000-0C</t>
  </si>
  <si>
    <t>0107676-35558.00000-0C-CODWR</t>
  </si>
  <si>
    <t>MILLER WELL 3-54262</t>
  </si>
  <si>
    <t>0107680-39673.00000-0C</t>
  </si>
  <si>
    <t>0107680-39673.00000-0C-CODWR</t>
  </si>
  <si>
    <t>MILLER WELL 6-1719</t>
  </si>
  <si>
    <t>0107682-44346.00000-0C</t>
  </si>
  <si>
    <t>0107682-44346.00000-0C-CODWR</t>
  </si>
  <si>
    <t>MILLER-OSTWALD-EDWARDS WELL 1-6938</t>
  </si>
  <si>
    <t>0107704-38495.00000-0C</t>
  </si>
  <si>
    <t>0107704-38495.00000-0C-CODWR</t>
  </si>
  <si>
    <t>MITCHELL WELL 2-12324</t>
  </si>
  <si>
    <t>0107737-42129.00000-0C</t>
  </si>
  <si>
    <t>0107737-42129.00000-0C-CODWR</t>
  </si>
  <si>
    <t>MOORE WELL 2-23683</t>
  </si>
  <si>
    <t>0107756-35224.00000-0C</t>
  </si>
  <si>
    <t>0107756-35224.00000-0C-CODWR</t>
  </si>
  <si>
    <t>MORRIS WELL 2-11957</t>
  </si>
  <si>
    <t>0107759-38867.00000-0C</t>
  </si>
  <si>
    <t>0107759-38867.00000-0C-CODWR</t>
  </si>
  <si>
    <t>MORRIS WELL 3-14486</t>
  </si>
  <si>
    <t>0107763-40754.00000-0C</t>
  </si>
  <si>
    <t>0107763-40754.00000-0C-CODWR</t>
  </si>
  <si>
    <t>MORRIS WELL 7-9027</t>
  </si>
  <si>
    <t>0107781-29310.00000-0C</t>
  </si>
  <si>
    <t>0107781-29310.00000-0C-CODWR</t>
  </si>
  <si>
    <t>N COLO R D W 1-03329-F</t>
  </si>
  <si>
    <t>0107787-42884.00000-0C</t>
  </si>
  <si>
    <t>0107787-42884.00000-0C-CODWR</t>
  </si>
  <si>
    <t>MYLANDER WELL 3-30657</t>
  </si>
  <si>
    <t>0107790-31561.00000-0C</t>
  </si>
  <si>
    <t>0107790-31561.00000-0C-CODWR</t>
  </si>
  <si>
    <t>NELLIE C WILSON IRR W 1</t>
  </si>
  <si>
    <t>0107795-34423.00000-0C</t>
  </si>
  <si>
    <t>0107795-34423.00000-0C-CODWR</t>
  </si>
  <si>
    <t>NELSON WELL 12907</t>
  </si>
  <si>
    <t>0107800-35975.00000-0C</t>
  </si>
  <si>
    <t>0107800-35975.00000-0C-CODWR</t>
  </si>
  <si>
    <t>NELSON WELL 1535</t>
  </si>
  <si>
    <t>0107806-31948.00000-0C</t>
  </si>
  <si>
    <t>0107806-31948.00000-0C-CODWR</t>
  </si>
  <si>
    <t>NICKS BROS WELL 2-140B</t>
  </si>
  <si>
    <t>0107808-36632.00000-0C</t>
  </si>
  <si>
    <t>0107808-36632.00000-0C-CODWR</t>
  </si>
  <si>
    <t>NICKS BROS WELL 4-321D</t>
  </si>
  <si>
    <t>0107810-25413.00000-0C</t>
  </si>
  <si>
    <t>0107810-25413.00000-0C-CODWR</t>
  </si>
  <si>
    <t>NICKS BROS WELL 6-22D</t>
  </si>
  <si>
    <t>0107814-40176.00000-0C</t>
  </si>
  <si>
    <t>0107814-40176.00000-0C-CODWR</t>
  </si>
  <si>
    <t>NIX WELL 2</t>
  </si>
  <si>
    <t>0107824-39202.00000-0C</t>
  </si>
  <si>
    <t>0107824-39202.00000-0C-CODWR</t>
  </si>
  <si>
    <t>NOFFSINGER WELL 2-20509</t>
  </si>
  <si>
    <t>0107833-35889.00000-0C</t>
  </si>
  <si>
    <t>0107833-35889.00000-0C-CODWR</t>
  </si>
  <si>
    <t>NORMAN M BICKLING 13521R</t>
  </si>
  <si>
    <t>0107842-38562.00000-0C</t>
  </si>
  <si>
    <t>0107842-38562.00000-0C-CODWR</t>
  </si>
  <si>
    <t>COORDES WELL 8410</t>
  </si>
  <si>
    <t>0107864-35691.00000-0C</t>
  </si>
  <si>
    <t>0107864-35691.00000-0C-CODWR</t>
  </si>
  <si>
    <t>OSTERMILLER WELL 8389</t>
  </si>
  <si>
    <t>0107874-38079.00000-0C</t>
  </si>
  <si>
    <t>0107874-38079.00000-0C-CODWR</t>
  </si>
  <si>
    <t>PABST-WOLTA WELL 8354</t>
  </si>
  <si>
    <t>0107882-38080.00000-0C</t>
  </si>
  <si>
    <t>0107882-38080.00000-0C-CODWR</t>
  </si>
  <si>
    <t>PAGEL WELL 2-25371</t>
  </si>
  <si>
    <t>0107919-36159.00000-0C</t>
  </si>
  <si>
    <t>0107919-36159.00000-0C-CODWR</t>
  </si>
  <si>
    <t>PAUL WELL 2-13392</t>
  </si>
  <si>
    <t>0107928-39020.00000-0C</t>
  </si>
  <si>
    <t>0107928-39020.00000-0C-CODWR</t>
  </si>
  <si>
    <t>PEAVEY WELL 1</t>
  </si>
  <si>
    <t>0107930-42094.00000-0C</t>
  </si>
  <si>
    <t>0107930-42094.00000-0C-CODWR</t>
  </si>
  <si>
    <t>PEGGRAM WELL NO 1-27947F</t>
  </si>
  <si>
    <t>0107947-32261.00000-0C</t>
  </si>
  <si>
    <t>0107947-32261.00000-0C-CODWR</t>
  </si>
  <si>
    <t>PETERSON WELL 1-13381</t>
  </si>
  <si>
    <t>0107953-26053.00000-0C</t>
  </si>
  <si>
    <t>0107953-26053.00000-0C-CODWR</t>
  </si>
  <si>
    <t>PETERSON WELL 2-47908</t>
  </si>
  <si>
    <t>0107957-31562.00000-0C</t>
  </si>
  <si>
    <t>0107957-31562.00000-0C-CODWR</t>
  </si>
  <si>
    <t>PETERSON WELL 2-1622</t>
  </si>
  <si>
    <t>0107967-37132.00000-0C</t>
  </si>
  <si>
    <t>0107967-37132.00000-0C-CODWR</t>
  </si>
  <si>
    <t>PETERSON WELL 6-R10384</t>
  </si>
  <si>
    <t>0107979-33241.00000-0C</t>
  </si>
  <si>
    <t>0107979-33241.00000-0C-CODWR</t>
  </si>
  <si>
    <t>PFOST WELL 1-0341</t>
  </si>
  <si>
    <t>0107983-38174.00000-0C</t>
  </si>
  <si>
    <t>0107983-38174.00000-0C-CODWR</t>
  </si>
  <si>
    <t>PHILLIPS WELL 1-20002-1</t>
  </si>
  <si>
    <t>0107993-46655.00000-0C</t>
  </si>
  <si>
    <t>0107993-46655.00000-0C-CODWR</t>
  </si>
  <si>
    <t>PLANET WELL A-22802-F</t>
  </si>
  <si>
    <t>0107999-46386.43491-0C</t>
  </si>
  <si>
    <t>0107999-46386.43491-0C-CODWR</t>
  </si>
  <si>
    <t>AMMO STRG WELL</t>
  </si>
  <si>
    <t>0108010-37254.00000-0C</t>
  </si>
  <si>
    <t>0108010-37254.00000-0C-CODWR</t>
  </si>
  <si>
    <t>POLFER WELL 4</t>
  </si>
  <si>
    <t>0108013-32332.00000-0C</t>
  </si>
  <si>
    <t>0108013-32332.00000-0C-CODWR</t>
  </si>
  <si>
    <t>POPE WELL 1-6321</t>
  </si>
  <si>
    <t>0108016-41765.00000-0C</t>
  </si>
  <si>
    <t>0108016-41765.00000-0C-CODWR</t>
  </si>
  <si>
    <t>PORK INC WELL 19628</t>
  </si>
  <si>
    <t>0108022-42337.00000-0C</t>
  </si>
  <si>
    <t>0108022-42337.00000-0C-CODWR</t>
  </si>
  <si>
    <t>POTTHOFF WELL 3-25766</t>
  </si>
  <si>
    <t>0108023-47955.00000-0A</t>
  </si>
  <si>
    <t>0108023-47955.00000-0A-CODWR</t>
  </si>
  <si>
    <t>PRAIRIE VIEW W 1-26666-F</t>
  </si>
  <si>
    <t>0108048-33237.00000-0C</t>
  </si>
  <si>
    <t>0108048-33237.00000-0C-CODWR</t>
  </si>
  <si>
    <t>RAND WELL 37106</t>
  </si>
  <si>
    <t>0108064-31105.00000-0C</t>
  </si>
  <si>
    <t>0108064-31105.00000-0C-CODWR</t>
  </si>
  <si>
    <t>REEMAN WELL 16055</t>
  </si>
  <si>
    <t>0108073-35173.00000-0C</t>
  </si>
  <si>
    <t>0108073-35173.00000-0C-CODWR</t>
  </si>
  <si>
    <t>REIN WELL 2-11695</t>
  </si>
  <si>
    <t>0108078-38502.00000-0C</t>
  </si>
  <si>
    <t>0108078-38502.00000-0C-CODWR</t>
  </si>
  <si>
    <t>RENO WELL 4-78541</t>
  </si>
  <si>
    <t>0108083-39750.00000-0C</t>
  </si>
  <si>
    <t>0108083-39750.00000-0C-CODWR</t>
  </si>
  <si>
    <t>RIDGE WELL 38128</t>
  </si>
  <si>
    <t>0108086-31165.00000-0C</t>
  </si>
  <si>
    <t>0108086-31165.00000-0C-CODWR</t>
  </si>
  <si>
    <t>RIGGS WELL (EAST)</t>
  </si>
  <si>
    <t>0108115-37620.00000-0C</t>
  </si>
  <si>
    <t>0108115-37620.00000-0C-CODWR</t>
  </si>
  <si>
    <t>ROGERS WELL 2</t>
  </si>
  <si>
    <t>0108117-37254.00000-0C</t>
  </si>
  <si>
    <t>0108117-37254.00000-0C-CODWR</t>
  </si>
  <si>
    <t>ROGERS WELL 3</t>
  </si>
  <si>
    <t>0108136-38531.00000-0C</t>
  </si>
  <si>
    <t>0108136-38531.00000-0C-CODWR</t>
  </si>
  <si>
    <t>ROSKOP WELL 1-1133</t>
  </si>
  <si>
    <t>0108138-45350.00000-0C</t>
  </si>
  <si>
    <t>0108138-45350.00000-0C-CODWR</t>
  </si>
  <si>
    <t>WELDON VLY RNCH C-018217</t>
  </si>
  <si>
    <t>0108155-38136.00000-0C</t>
  </si>
  <si>
    <t>0108155-38136.00000-0C-CODWR</t>
  </si>
  <si>
    <t>ROTHE BROS WELL 6333</t>
  </si>
  <si>
    <t>0108165-28457.00000-0C</t>
  </si>
  <si>
    <t>0108165-28457.00000-0C-CODWR</t>
  </si>
  <si>
    <t>ROTHE WELL 5</t>
  </si>
  <si>
    <t>0108186-28762.00000-0C</t>
  </si>
  <si>
    <t>0108186-28762.00000-0C-CODWR</t>
  </si>
  <si>
    <t>RUMSEY WELL 7</t>
  </si>
  <si>
    <t>0108203-36659.00000-0C</t>
  </si>
  <si>
    <t>0108203-36659.00000-0C-CODWR</t>
  </si>
  <si>
    <t>RUSSELL O CLARK W 323D</t>
  </si>
  <si>
    <t>0108207-33783.00000-0C</t>
  </si>
  <si>
    <t>0108207-33783.00000-0C-CODWR</t>
  </si>
  <si>
    <t>RUYLE WELL C-14466</t>
  </si>
  <si>
    <t>0108208-36725.00000-0C</t>
  </si>
  <si>
    <t>0108208-36725.00000-0C-CODWR</t>
  </si>
  <si>
    <t>RUYLE WELL D-13929</t>
  </si>
  <si>
    <t>0108223-38593.00000-0C</t>
  </si>
  <si>
    <t>0108223-38593.00000-0C-CODWR</t>
  </si>
  <si>
    <t>SAGEL WELL 8427</t>
  </si>
  <si>
    <t>0108235-27394.00000-0C</t>
  </si>
  <si>
    <t>0108235-27394.00000-0C-CODWR</t>
  </si>
  <si>
    <t>SAMESHIMA WELL 4</t>
  </si>
  <si>
    <t>0108238-35242.00000-0C</t>
  </si>
  <si>
    <t>0108238-35242.00000-0C-CODWR</t>
  </si>
  <si>
    <t>SAND CREEK WELL 37101</t>
  </si>
  <si>
    <t>0108254-41413.00000-0C</t>
  </si>
  <si>
    <t>0108254-41413.00000-0C-CODWR</t>
  </si>
  <si>
    <t>SCHAUPPNER WELL 4-04137F</t>
  </si>
  <si>
    <t>0108269-38715.00000-0C</t>
  </si>
  <si>
    <t>0108269-38715.00000-0C-CODWR</t>
  </si>
  <si>
    <t>SCHELLER WELL 2-27063F</t>
  </si>
  <si>
    <t>0108270-44738.00000-0C</t>
  </si>
  <si>
    <t>0108270-44738.00000-0C-CODWR</t>
  </si>
  <si>
    <t>SCHELLER WELL 2</t>
  </si>
  <si>
    <t>0108289-31045.00000-0C</t>
  </si>
  <si>
    <t>0108289-31045.00000-0C-CODWR</t>
  </si>
  <si>
    <t>SCHLAGEL WELL 11608</t>
  </si>
  <si>
    <t>0108290-38633.00000-0C</t>
  </si>
  <si>
    <t>0108290-38633.00000-0C-CODWR</t>
  </si>
  <si>
    <t>SCHLAGEL WELL 2</t>
  </si>
  <si>
    <t>0108294-42034.00000-0C</t>
  </si>
  <si>
    <t>0108294-42034.00000-0C-CODWR</t>
  </si>
  <si>
    <t>SCHLAGEL WELL 6731-F</t>
  </si>
  <si>
    <t>0108296-34637.00000-0C</t>
  </si>
  <si>
    <t>0108296-34637.00000-0C-CODWR</t>
  </si>
  <si>
    <t>SCHMIDT WELL 1-9386F</t>
  </si>
  <si>
    <t>0108306-25017.00000-0C</t>
  </si>
  <si>
    <t>0108306-25017.00000-0C-CODWR</t>
  </si>
  <si>
    <t>SCHNORR WELL 1</t>
  </si>
  <si>
    <t>0108310-36244.00000-0C</t>
  </si>
  <si>
    <t>0108310-36244.00000-0C-CODWR</t>
  </si>
  <si>
    <t>SCHOOL RE-3 WELL 2-11148</t>
  </si>
  <si>
    <t>0108320-38448.00000-0C</t>
  </si>
  <si>
    <t>0108320-38448.00000-0C-CODWR</t>
  </si>
  <si>
    <t>SCHWINDT WELL 1</t>
  </si>
  <si>
    <t>0108331-49816.00000-0C</t>
  </si>
  <si>
    <t>0108331-49816.00000-0C-CODWR</t>
  </si>
  <si>
    <t>SEGELKE WELL 8485</t>
  </si>
  <si>
    <t>0108337-41804.00000-0C</t>
  </si>
  <si>
    <t>0108337-41804.00000-0C-CODWR</t>
  </si>
  <si>
    <t>SHARP WELL 3-5741-F</t>
  </si>
  <si>
    <t>0108345-29369.00000-0C</t>
  </si>
  <si>
    <t>0108345-29369.00000-0C-CODWR</t>
  </si>
  <si>
    <t>SIDWELL WELL 5</t>
  </si>
  <si>
    <t>0108352-40907.00000-0C</t>
  </si>
  <si>
    <t>0108352-40907.00000-0C-CODWR</t>
  </si>
  <si>
    <t>SIEBRING WELL 1-11526</t>
  </si>
  <si>
    <t>0108361-35601.00000-0C</t>
  </si>
  <si>
    <t>0108361-35601.00000-0C-CODWR</t>
  </si>
  <si>
    <t>SIMPSON WELL 10-12407</t>
  </si>
  <si>
    <t>0108362-35601.00000-0C</t>
  </si>
  <si>
    <t>0108362-35601.00000-0C-CODWR</t>
  </si>
  <si>
    <t>SIMPSON WELL 11-12408</t>
  </si>
  <si>
    <t>0108371-23010.00000-0C</t>
  </si>
  <si>
    <t>0108371-23010.00000-0C-CODWR</t>
  </si>
  <si>
    <t>SIMPSON WELL NO 2</t>
  </si>
  <si>
    <t>0108386-30680.00000-0C</t>
  </si>
  <si>
    <t>0108386-30680.00000-0C-CODWR</t>
  </si>
  <si>
    <t>SIVERS WELL 5-014481-F</t>
  </si>
  <si>
    <t>0108387-34698.00000-0C</t>
  </si>
  <si>
    <t>0108387-34698.00000-0C-CODWR</t>
  </si>
  <si>
    <t>SIVERS WELL 6-014478-F</t>
  </si>
  <si>
    <t>0108391-42062.00000-0C</t>
  </si>
  <si>
    <t>0108391-42062.00000-0C-CODWR</t>
  </si>
  <si>
    <t>SLAB WELL 22730</t>
  </si>
  <si>
    <t>0108392-27292.00000-0C</t>
  </si>
  <si>
    <t>0108392-27292.00000-0C-CODWR</t>
  </si>
  <si>
    <t>SLATER WELL 1</t>
  </si>
  <si>
    <t>0108397-25780.00000-0C</t>
  </si>
  <si>
    <t>0108397-25780.00000-0C-CODWR</t>
  </si>
  <si>
    <t>SLW RANCH THOMSON WELL 3-78480</t>
  </si>
  <si>
    <t>0108409-43829.00000-0C</t>
  </si>
  <si>
    <t>0108409-43829.00000-0C-CODWR</t>
  </si>
  <si>
    <t>SMITH WELL 2-38035</t>
  </si>
  <si>
    <t>0108418-36889.00000-0C</t>
  </si>
  <si>
    <t>0108418-36889.00000-0C-CODWR</t>
  </si>
  <si>
    <t>SNODDERLY WELL 6-13343</t>
  </si>
  <si>
    <t>0108428-40709.00000-0C</t>
  </si>
  <si>
    <t>0108428-40709.00000-0C-CODWR</t>
  </si>
  <si>
    <t>SPECIAL WELL 1-8903</t>
  </si>
  <si>
    <t>0108429-40744.00000-0C</t>
  </si>
  <si>
    <t>0108429-40744.00000-0C-CODWR</t>
  </si>
  <si>
    <t>SPECIAL WELL 2-9265</t>
  </si>
  <si>
    <t>0108435-38380.00000-0C</t>
  </si>
  <si>
    <t>0108435-38380.00000-0C-CODWR</t>
  </si>
  <si>
    <t>THOMPSON WELL 1968-R-R</t>
  </si>
  <si>
    <t>0108457-33066.00000-0C</t>
  </si>
  <si>
    <t>0108457-33066.00000-0C-CODWR</t>
  </si>
  <si>
    <t>STEPHENSON WELL 3-69352</t>
  </si>
  <si>
    <t>0108480-36705.00000-0C</t>
  </si>
  <si>
    <t>0108480-36705.00000-0C-CODWR</t>
  </si>
  <si>
    <t>STEWART WELL 2-1541</t>
  </si>
  <si>
    <t>0108482-33082.00000-0C</t>
  </si>
  <si>
    <t>0108482-33082.00000-0C-CODWR</t>
  </si>
  <si>
    <t>STEWART WELL 3-10983</t>
  </si>
  <si>
    <t>0108483-36705.00000-0C</t>
  </si>
  <si>
    <t>0108483-36705.00000-0C-CODWR</t>
  </si>
  <si>
    <t>STEWART WELL 3-1543</t>
  </si>
  <si>
    <t>0108488-24105.00000-0C</t>
  </si>
  <si>
    <t>0108488-24105.00000-0C-CODWR</t>
  </si>
  <si>
    <t>STEWART WELL 5-78619</t>
  </si>
  <si>
    <t>0108502-33062.00000-0C</t>
  </si>
  <si>
    <t>0108502-33062.00000-0C-CODWR</t>
  </si>
  <si>
    <t>STOLTE/DENTON WELL 1-938</t>
  </si>
  <si>
    <t>0108521-44925.40420-0C</t>
  </si>
  <si>
    <t>0108521-44925.40420-0C-CODWR</t>
  </si>
  <si>
    <t>STRATTON WELL 14-6569</t>
  </si>
  <si>
    <t>0108530-44925.37620-0C</t>
  </si>
  <si>
    <t>0108530-44925.37620-0C-CODWR</t>
  </si>
  <si>
    <t>STRATTON WELL 3</t>
  </si>
  <si>
    <t>0108549-32935.00000-0C</t>
  </si>
  <si>
    <t>0108549-32935.00000-0C-CODWR</t>
  </si>
  <si>
    <t>STUHR WELL 1</t>
  </si>
  <si>
    <t>0108550-34396.00000-0C</t>
  </si>
  <si>
    <t>0108550-34396.00000-0C-CODWR</t>
  </si>
  <si>
    <t>STUHR WELL 2</t>
  </si>
  <si>
    <t>0108552-25932.00000-0C</t>
  </si>
  <si>
    <t>0108552-25932.00000-0C-CODWR</t>
  </si>
  <si>
    <t>SUTTER WELL 1-R-12318</t>
  </si>
  <si>
    <t>0108579-23546.00000-0C</t>
  </si>
  <si>
    <t>0108579-23546.00000-0C-CODWR</t>
  </si>
  <si>
    <t>T R INC WELL 30</t>
  </si>
  <si>
    <t>0108595-38531.00000-0C</t>
  </si>
  <si>
    <t>0108595-38531.00000-0C-CODWR</t>
  </si>
  <si>
    <t>TATEYAMA WELL 16-14578</t>
  </si>
  <si>
    <t>0108596-25566.00000-0C</t>
  </si>
  <si>
    <t>0108596-25566.00000-0C-CODWR</t>
  </si>
  <si>
    <t>TATEYAMA WELL 4</t>
  </si>
  <si>
    <t>0108604-42003.00000-0C</t>
  </si>
  <si>
    <t>0108604-42003.00000-0C-CODWR</t>
  </si>
  <si>
    <t>TATEYAMA WELL 8-5166-F</t>
  </si>
  <si>
    <t>0108625-38105.00000-0C</t>
  </si>
  <si>
    <t>0108625-38105.00000-0C-CODWR</t>
  </si>
  <si>
    <t>THOMPSON WELL 11884</t>
  </si>
  <si>
    <t>0108627-41560.00000-0C</t>
  </si>
  <si>
    <t>0108627-41560.00000-0C-CODWR</t>
  </si>
  <si>
    <t>THOMPSON WELL 17708</t>
  </si>
  <si>
    <t>0108628-33023.00000-0C</t>
  </si>
  <si>
    <t>0108628-33023.00000-0C-CODWR</t>
  </si>
  <si>
    <t>THOMPSON WELL 0343</t>
  </si>
  <si>
    <t>0108638-43250.00000-0C</t>
  </si>
  <si>
    <t>0108638-43250.00000-0C-CODWR</t>
  </si>
  <si>
    <t>TIEMAN WELL 4-33937</t>
  </si>
  <si>
    <t>0108650-38054.00000-0C</t>
  </si>
  <si>
    <t>0108650-38054.00000-0C-CODWR</t>
  </si>
  <si>
    <t>TODD WELL 15226-F</t>
  </si>
  <si>
    <t>0108656-43854.00000-0C</t>
  </si>
  <si>
    <t>0108656-43854.00000-0C-CODWR</t>
  </si>
  <si>
    <t>TRAMP WELL 40154</t>
  </si>
  <si>
    <t>0108664-41438.00000-0C</t>
  </si>
  <si>
    <t>0108664-41438.00000-0C-CODWR</t>
  </si>
  <si>
    <t>TROUDT WELL 1-04312F</t>
  </si>
  <si>
    <t>0108667-25566.00000-0C</t>
  </si>
  <si>
    <t>0108667-25566.00000-0C-CODWR</t>
  </si>
  <si>
    <t>TROUDT WELL 3</t>
  </si>
  <si>
    <t>0108669-42123.00000-0C</t>
  </si>
  <si>
    <t>0108669-42123.00000-0C-CODWR</t>
  </si>
  <si>
    <t>TUCKER WELL 9126-F</t>
  </si>
  <si>
    <t>0108674-36676.00000-0C</t>
  </si>
  <si>
    <t>0108674-36676.00000-0C-CODWR</t>
  </si>
  <si>
    <t>SHIRK WELL 1</t>
  </si>
  <si>
    <t>0108684-38500.00000-0C</t>
  </si>
  <si>
    <t>0108684-38500.00000-0C-CODWR</t>
  </si>
  <si>
    <t>TWO E WELL 16-7068</t>
  </si>
  <si>
    <t>0108685-38135.00000-0C</t>
  </si>
  <si>
    <t>0108685-38135.00000-0C-CODWR</t>
  </si>
  <si>
    <t>TWO E WELL 17-7066</t>
  </si>
  <si>
    <t>0108698-38105.00000-0C</t>
  </si>
  <si>
    <t>0108698-38105.00000-0C-CODWR</t>
  </si>
  <si>
    <t>TWO E WELL 7-6571</t>
  </si>
  <si>
    <t>0108728-32871.00000-0C</t>
  </si>
  <si>
    <t>0108728-32871.00000-0C-CODWR</t>
  </si>
  <si>
    <t>UNION PACIFIC WELL 2</t>
  </si>
  <si>
    <t>0108731-42114.00000-0C</t>
  </si>
  <si>
    <t>0108731-42114.00000-0C-CODWR</t>
  </si>
  <si>
    <t>URICH WELL 2-9194-F</t>
  </si>
  <si>
    <t>0108736-33023.00000-0C</t>
  </si>
  <si>
    <t>0108736-33023.00000-0C-CODWR</t>
  </si>
  <si>
    <t>VARRA WELL 1-0101</t>
  </si>
  <si>
    <t>0108738-41407.00000-0C</t>
  </si>
  <si>
    <t>0108738-41407.00000-0C-CODWR</t>
  </si>
  <si>
    <t>VARRA WELL 3-04313-F</t>
  </si>
  <si>
    <t>0108752-28335.00000-0C</t>
  </si>
  <si>
    <t>0108752-28335.00000-0C-CODWR</t>
  </si>
  <si>
    <t>VONDY WELL 4588F</t>
  </si>
  <si>
    <t>0108775-38470.00000-0C</t>
  </si>
  <si>
    <t>0108775-38470.00000-0C-CODWR</t>
  </si>
  <si>
    <t>WAILES WELL 1-1512</t>
  </si>
  <si>
    <t>0108776-35429.00000-0C</t>
  </si>
  <si>
    <t>0108776-35429.00000-0C-CODWR</t>
  </si>
  <si>
    <t>WAILES WELL 2</t>
  </si>
  <si>
    <t>0108778-31947.00000-0C</t>
  </si>
  <si>
    <t>0108778-31947.00000-0C-CODWR</t>
  </si>
  <si>
    <t>WALKER WELL 1-12901</t>
  </si>
  <si>
    <t>0108795-34423.00000-0C</t>
  </si>
  <si>
    <t>0108795-34423.00000-0C-CODWR</t>
  </si>
  <si>
    <t>WALTERS WELL 13830</t>
  </si>
  <si>
    <t>0108800-35577.00000-0C</t>
  </si>
  <si>
    <t>0108800-35577.00000-0C-CODWR</t>
  </si>
  <si>
    <t>WARREN PUMPING SYS W 2</t>
  </si>
  <si>
    <t>0108809-38140.00000-0C</t>
  </si>
  <si>
    <t>0108809-38140.00000-0C-CODWR</t>
  </si>
  <si>
    <t>WATSON WELL 6512</t>
  </si>
  <si>
    <t>0108812-38531.00000-0C</t>
  </si>
  <si>
    <t>0108812-38531.00000-0C-CODWR</t>
  </si>
  <si>
    <t>WEBER WELL 6119</t>
  </si>
  <si>
    <t>0108817-44559.40714-0C</t>
  </si>
  <si>
    <t>0108817-44559.40714-0C-CODWR</t>
  </si>
  <si>
    <t>WEBSTER FEED LOTS 2</t>
  </si>
  <si>
    <t>0108824-31077.00000-0C</t>
  </si>
  <si>
    <t>0108824-31077.00000-0C-CODWR</t>
  </si>
  <si>
    <t>WEBSTER LAND WELL 8-11566</t>
  </si>
  <si>
    <t>0108830-41559.00000-0C</t>
  </si>
  <si>
    <t>0108830-41559.00000-0C-CODWR</t>
  </si>
  <si>
    <t>WEIBERT WELL 1-4779-F</t>
  </si>
  <si>
    <t>0108841-40328.00000-0C</t>
  </si>
  <si>
    <t>0108841-40328.00000-0C-CODWR</t>
  </si>
  <si>
    <t>WEICHEL WELL 2542-F</t>
  </si>
  <si>
    <t>0108850-37846.00000-0C</t>
  </si>
  <si>
    <t>0108850-37846.00000-0C-CODWR</t>
  </si>
  <si>
    <t>WEIMER WELL 2-1951</t>
  </si>
  <si>
    <t>0108857-41677.00000-0C</t>
  </si>
  <si>
    <t>0108857-41677.00000-0C-CODWR</t>
  </si>
  <si>
    <t>WEIMER WELL 1-5096-F</t>
  </si>
  <si>
    <t>0108862-18627.00000-0C</t>
  </si>
  <si>
    <t>0108862-18627.00000-0C-CODWR</t>
  </si>
  <si>
    <t>WEINMEISTER WELL 1</t>
  </si>
  <si>
    <t>0108866-40915.00000-0C</t>
  </si>
  <si>
    <t>0108866-40915.00000-0C-CODWR</t>
  </si>
  <si>
    <t>WEISBART WELL 1-10510</t>
  </si>
  <si>
    <t>0108873-44339.00000-0C</t>
  </si>
  <si>
    <t>0108873-44339.00000-0C-CODWR</t>
  </si>
  <si>
    <t>WEISBART WELL 16-46054</t>
  </si>
  <si>
    <t>0108879-42858.00000-0C</t>
  </si>
  <si>
    <t>0108879-42858.00000-0C-CODWR</t>
  </si>
  <si>
    <t>WEISBART WELL 20-30655</t>
  </si>
  <si>
    <t>0108890-34453.00000-0C</t>
  </si>
  <si>
    <t>0108890-34453.00000-0C-CODWR</t>
  </si>
  <si>
    <t>WEISBART WELL 8549</t>
  </si>
  <si>
    <t>0108904-20574.00000-0C</t>
  </si>
  <si>
    <t>0108904-20574.00000-0C-CODWR</t>
  </si>
  <si>
    <t>WEITZEL WELL 1</t>
  </si>
  <si>
    <t>0108930-21183.00000-0C</t>
  </si>
  <si>
    <t>0108930-21183.00000-0C-CODWR</t>
  </si>
  <si>
    <t>WERNER WELL 5</t>
  </si>
  <si>
    <t>0108946-38187.00000-0C</t>
  </si>
  <si>
    <t>0108946-38187.00000-0C-CODWR</t>
  </si>
  <si>
    <t>WHITE WELL 7074</t>
  </si>
  <si>
    <t>0108954-39677.00000-0C</t>
  </si>
  <si>
    <t>0108954-39677.00000-0C-CODWR</t>
  </si>
  <si>
    <t>WHITNEY WELL 5-8999-F</t>
  </si>
  <si>
    <t>0108972-38502.00000-0C</t>
  </si>
  <si>
    <t>0108972-38502.00000-0C-CODWR</t>
  </si>
  <si>
    <t>WILHELM WELL 8709</t>
  </si>
  <si>
    <t>0108983-30825.00000-0C</t>
  </si>
  <si>
    <t>0108983-30825.00000-0C-CODWR</t>
  </si>
  <si>
    <t>WILLIAMS WELL 1</t>
  </si>
  <si>
    <t>0108985-30105.00000-0C</t>
  </si>
  <si>
    <t>0108985-30105.00000-0C-CODWR</t>
  </si>
  <si>
    <t>0108994-31410.00000-0C</t>
  </si>
  <si>
    <t>0108994-31410.00000-0C-CODWR</t>
  </si>
  <si>
    <t>WILLSON WELL 2</t>
  </si>
  <si>
    <t>0109011-32902.00000-0C</t>
  </si>
  <si>
    <t>0109011-32902.00000-0C-CODWR</t>
  </si>
  <si>
    <t>WINGER WELL 3-8624</t>
  </si>
  <si>
    <t>0109012-32946.00000-0C</t>
  </si>
  <si>
    <t>0109012-32946.00000-0C-CODWR</t>
  </si>
  <si>
    <t>WINGER WELL 4-20688-4</t>
  </si>
  <si>
    <t>0109023-43310.00000-0C</t>
  </si>
  <si>
    <t>0109023-43310.00000-0C-CODWR</t>
  </si>
  <si>
    <t>WINTER WELL 2-12713-F</t>
  </si>
  <si>
    <t>0109026-41784.00000-0C</t>
  </si>
  <si>
    <t>0109026-41784.00000-0C-CODWR</t>
  </si>
  <si>
    <t>WIRTH WELL 1-44924</t>
  </si>
  <si>
    <t>0109053-38521.00000-0C</t>
  </si>
  <si>
    <t>0109053-38521.00000-0C-CODWR</t>
  </si>
  <si>
    <t>WOODWARD WELL 14648</t>
  </si>
  <si>
    <t>0109055-37306.00000-0C</t>
  </si>
  <si>
    <t>0109055-37306.00000-0C-CODWR</t>
  </si>
  <si>
    <t>WOODWARD WELL 14650</t>
  </si>
  <si>
    <t>0109072-32231.00000-0C</t>
  </si>
  <si>
    <t>0109072-32231.00000-0C-CODWR</t>
  </si>
  <si>
    <t>YEAROUS WELL 14654</t>
  </si>
  <si>
    <t>0109077-38470.00000-0C</t>
  </si>
  <si>
    <t>0109077-38470.00000-0C-CODWR</t>
  </si>
  <si>
    <t>YETTER WELL 2-13402</t>
  </si>
  <si>
    <t>0109081-33681.00000-0C</t>
  </si>
  <si>
    <t>0109081-33681.00000-0C-CODWR</t>
  </si>
  <si>
    <t>YOCAM NORTH SPRING WELL</t>
  </si>
  <si>
    <t>0109088-25932.00000-0C</t>
  </si>
  <si>
    <t>0109088-25932.00000-0C-CODWR</t>
  </si>
  <si>
    <t>YOCAM SEC 20 WEST WELL</t>
  </si>
  <si>
    <t>0109095-31988.00000-0C</t>
  </si>
  <si>
    <t>0109095-31988.00000-0C-CODWR</t>
  </si>
  <si>
    <t>ZABKA WELL 11188</t>
  </si>
  <si>
    <t>0109100-30521.00000-0C</t>
  </si>
  <si>
    <t>0109100-30521.00000-0C-CODWR</t>
  </si>
  <si>
    <t>0109107-52468.00000-0A</t>
  </si>
  <si>
    <t>0109107-52468.00000-0A-CODWR</t>
  </si>
  <si>
    <t>WARNE AR WL FLD</t>
  </si>
  <si>
    <t>0109110-36999.00000-0C</t>
  </si>
  <si>
    <t>0109110-36999.00000-0C-CODWR</t>
  </si>
  <si>
    <t>AKAHOSHI W 2-13086R</t>
  </si>
  <si>
    <t>0109112-44559.40561-0C</t>
  </si>
  <si>
    <t>0109112-44559.40561-0C-CODWR</t>
  </si>
  <si>
    <t>ALLISON WELL 1</t>
  </si>
  <si>
    <t>0109113-25413.00000-0C</t>
  </si>
  <si>
    <t>0109113-25413.00000-0C-CODWR</t>
  </si>
  <si>
    <t>ALM WELL NO 1-12198R</t>
  </si>
  <si>
    <t>0109119-36767.00000-0C</t>
  </si>
  <si>
    <t>0109119-36767.00000-0C-CODWR</t>
  </si>
  <si>
    <t>BRETHAUER W 1-8673</t>
  </si>
  <si>
    <t>0109128-52497.00000-0A</t>
  </si>
  <si>
    <t>0109128-52497.00000-0A-CODWR</t>
  </si>
  <si>
    <t>KELTON WELL LA-1</t>
  </si>
  <si>
    <t>0109132-38490.00000-0C</t>
  </si>
  <si>
    <t>0109132-38490.00000-0C-CODWR</t>
  </si>
  <si>
    <t>COLO STATE WELL 1-12084F</t>
  </si>
  <si>
    <t>0109139-32963.00000-0C</t>
  </si>
  <si>
    <t>0109139-32963.00000-0C-CODWR</t>
  </si>
  <si>
    <t>COLO GFP 58104</t>
  </si>
  <si>
    <t>0109151-52468.00000-0A</t>
  </si>
  <si>
    <t>0109151-52468.00000-0A-CODWR</t>
  </si>
  <si>
    <t>WARNE LDA WL FLD</t>
  </si>
  <si>
    <t>0109161-36702.00000-0C</t>
  </si>
  <si>
    <t>0109161-36702.00000-0C-CODWR</t>
  </si>
  <si>
    <t>HOWARD WELL 1-20653RF</t>
  </si>
  <si>
    <t>0109162-44270.00000-0C</t>
  </si>
  <si>
    <t>0109162-44270.00000-0C-CODWR</t>
  </si>
  <si>
    <t>HOWARD WELL 1-44644</t>
  </si>
  <si>
    <t>0109175-35914.00000-0C</t>
  </si>
  <si>
    <t>0109175-35914.00000-0C-CODWR</t>
  </si>
  <si>
    <t>HUBBS WELL 1</t>
  </si>
  <si>
    <t>0109190-31196.00000-0C</t>
  </si>
  <si>
    <t>0109190-31196.00000-0C-CODWR</t>
  </si>
  <si>
    <t>HYDE P SYS WELL 3-11281R</t>
  </si>
  <si>
    <t>0109193-39233.00000-0C</t>
  </si>
  <si>
    <t>0109193-39233.00000-0C-CODWR</t>
  </si>
  <si>
    <t>I R BOOTH &amp; SON WELL 10</t>
  </si>
  <si>
    <t>0109212-32141.00000-0C</t>
  </si>
  <si>
    <t>0109212-32141.00000-0C-CODWR</t>
  </si>
  <si>
    <t>JACOBSEN PUMPING SYS 1</t>
  </si>
  <si>
    <t>0109218-33773.00000-0C</t>
  </si>
  <si>
    <t>0109218-33773.00000-0C-CODWR</t>
  </si>
  <si>
    <t>NUSS WELL 7335</t>
  </si>
  <si>
    <t>0109322-48942.37620-0C</t>
  </si>
  <si>
    <t>0109322-48942.37620-0C-CODWR</t>
  </si>
  <si>
    <t>STEWART WELL 1-27480F</t>
  </si>
  <si>
    <t>0109339-48577.47847-0C</t>
  </si>
  <si>
    <t>0109339-48577.47847-0C-CODWR</t>
  </si>
  <si>
    <t>KWUA W107-27449-F</t>
  </si>
  <si>
    <t>0109346-50709.00000-0A</t>
  </si>
  <si>
    <t>0109346-50709.00000-0A-CODWR</t>
  </si>
  <si>
    <t>COLO STATE LND BD LDA-36</t>
  </si>
  <si>
    <t>0109349-50709.00000-0A</t>
  </si>
  <si>
    <t>0109349-50709.00000-0A-CODWR</t>
  </si>
  <si>
    <t>COLO STATE LND BD LDA-40</t>
  </si>
  <si>
    <t>0109354-50709.00000-0A</t>
  </si>
  <si>
    <t>0109354-50709.00000-0A-CODWR</t>
  </si>
  <si>
    <t>COLO STATE LND BD LDA-28</t>
  </si>
  <si>
    <t>0109357-50709.00000-0A</t>
  </si>
  <si>
    <t>0109357-50709.00000-0A-CODWR</t>
  </si>
  <si>
    <t>COLO STATE LND BD LDA-25</t>
  </si>
  <si>
    <t>0109377-52350.00000-0A</t>
  </si>
  <si>
    <t>0109377-52350.00000-0A-CODWR</t>
  </si>
  <si>
    <t>REYNOLDS WELL LDA-16</t>
  </si>
  <si>
    <t>0109388-52350.00000-0A</t>
  </si>
  <si>
    <t>0109388-52350.00000-0A-CODWR</t>
  </si>
  <si>
    <t>REYNOLDS WELL A-27</t>
  </si>
  <si>
    <t>0109393-52350.00000-0A</t>
  </si>
  <si>
    <t>0109393-52350.00000-0A-CODWR</t>
  </si>
  <si>
    <t>REYNOLDS WELL LFH-32</t>
  </si>
  <si>
    <t>0109408-51289.00000-0C</t>
  </si>
  <si>
    <t>0109408-51289.00000-0C-CODWR</t>
  </si>
  <si>
    <t>BRUSH WELL 12-041878-F</t>
  </si>
  <si>
    <t>0109414-55493.00000-0A</t>
  </si>
  <si>
    <t>0109414-55493.00000-0A-CODWR</t>
  </si>
  <si>
    <t>TALLENT DEN WL FLD</t>
  </si>
  <si>
    <t>0109425-53515.00000-0A</t>
  </si>
  <si>
    <t>0109425-53515.00000-0A-CODWR</t>
  </si>
  <si>
    <t>WILLIAMS DEN WL FLD B</t>
  </si>
  <si>
    <t>0109435-53416.00000-0A</t>
  </si>
  <si>
    <t>0109435-53416.00000-0A-CODWR</t>
  </si>
  <si>
    <t>HUNT AR WL FLD</t>
  </si>
  <si>
    <t>0109445-53097.00000-0A</t>
  </si>
  <si>
    <t>0109445-53097.00000-0A-CODWR</t>
  </si>
  <si>
    <t>NELSON LDA WL 1-13496-AD</t>
  </si>
  <si>
    <t>Municipal, Commercial, Recreation, Domestic, Stock, Augmentation</t>
  </si>
  <si>
    <t>0109461-53477.00000-0A</t>
  </si>
  <si>
    <t>0109461-53477.00000-0A-CODWR</t>
  </si>
  <si>
    <t>DISCOVERY FARM LDA W FLD</t>
  </si>
  <si>
    <t>0109474-53574.00000-0A</t>
  </si>
  <si>
    <t>0109474-53574.00000-0A-CODWR</t>
  </si>
  <si>
    <t>DUKE UDA-1 WL FLD</t>
  </si>
  <si>
    <t>0109479-51864.50933-0C</t>
  </si>
  <si>
    <t>0109479-51864.50933-0C-CODWR</t>
  </si>
  <si>
    <t>HUNT WELL 1</t>
  </si>
  <si>
    <t>0109484-53868.00000-0A</t>
  </si>
  <si>
    <t>0109484-53868.00000-0A-CODWR</t>
  </si>
  <si>
    <t>CASTRO DEN WL FLD</t>
  </si>
  <si>
    <t>0109488-53868.00000-0A</t>
  </si>
  <si>
    <t>0109488-53868.00000-0A-CODWR</t>
  </si>
  <si>
    <t>ALLEN, RICK LDA WL FLD</t>
  </si>
  <si>
    <t>0109504-53868.00000-0A</t>
  </si>
  <si>
    <t>0109504-53868.00000-0A-CODWR</t>
  </si>
  <si>
    <t>0109506-53868.00000-0A</t>
  </si>
  <si>
    <t>0109506-53868.00000-0A-CODWR</t>
  </si>
  <si>
    <t>SWENSON LFH WL FLD</t>
  </si>
  <si>
    <t>0109508-53868.00000-0A</t>
  </si>
  <si>
    <t>0109508-53868.00000-0A-CODWR</t>
  </si>
  <si>
    <t>DANIELS LDA WL FLD</t>
  </si>
  <si>
    <t>0109513-53868.00000-0A</t>
  </si>
  <si>
    <t>0109513-53868.00000-0A-CODWR</t>
  </si>
  <si>
    <t>PEBLEY LDA WL FLD</t>
  </si>
  <si>
    <t>0109545-53811.00000-0A</t>
  </si>
  <si>
    <t>0109545-53811.00000-0A-CODWR</t>
  </si>
  <si>
    <t>HOULIHAN LFH WL FLD</t>
  </si>
  <si>
    <t>0109546-53811.00000-0A</t>
  </si>
  <si>
    <t>0109546-53811.00000-0A-CODWR</t>
  </si>
  <si>
    <t>HOULIHAN LAR WL FLD</t>
  </si>
  <si>
    <t>0109549-54114.00000-0A</t>
  </si>
  <si>
    <t>0109549-54114.00000-0A-CODWR</t>
  </si>
  <si>
    <t>LEWIS UDA WL FLD</t>
  </si>
  <si>
    <t>0109568-54299.00000-0A</t>
  </si>
  <si>
    <t>0109568-54299.00000-0A-CODWR</t>
  </si>
  <si>
    <t>RAMBLING/WILD ROSE DEN W</t>
  </si>
  <si>
    <t>0109571-54299.00000-0A</t>
  </si>
  <si>
    <t>0109571-54299.00000-0A-CODWR</t>
  </si>
  <si>
    <t>RAMBLING/WILD ROSE LFH W</t>
  </si>
  <si>
    <t>0109576-54299.00000-0A</t>
  </si>
  <si>
    <t>0109576-54299.00000-0A-CODWR</t>
  </si>
  <si>
    <t>WEBER LFH WL FLD</t>
  </si>
  <si>
    <t>0109599-48393.00000-0C</t>
  </si>
  <si>
    <t>0109599-48393.00000-0C-CODWR</t>
  </si>
  <si>
    <t>HASSAN WELL 130980</t>
  </si>
  <si>
    <t>0109607-53371.00000-0A</t>
  </si>
  <si>
    <t>0109607-53371.00000-0A-CODWR</t>
  </si>
  <si>
    <t>THISTLEDOWN LD WL FLD</t>
  </si>
  <si>
    <t>0109617-54602.00000-0A</t>
  </si>
  <si>
    <t>0109617-54602.00000-0A-CODWR</t>
  </si>
  <si>
    <t>DEER CR WATER CO LDA WL</t>
  </si>
  <si>
    <t>0109624-54694.00000-0A</t>
  </si>
  <si>
    <t>0109624-54694.00000-0A-CODWR</t>
  </si>
  <si>
    <t>RANSOM LFH WL FLD</t>
  </si>
  <si>
    <t>0109630-54693.00000-0A</t>
  </si>
  <si>
    <t>0109630-54693.00000-0A-CODWR</t>
  </si>
  <si>
    <t>BURRIS DEN WL FLD</t>
  </si>
  <si>
    <t>0109645-54931.00000-0A</t>
  </si>
  <si>
    <t>0109645-54931.00000-0A-CODWR</t>
  </si>
  <si>
    <t>RUNNING CREEK DEN WL FLD</t>
  </si>
  <si>
    <t>0109654-55030.00000-0A</t>
  </si>
  <si>
    <t>0109654-55030.00000-0A-CODWR</t>
  </si>
  <si>
    <t>CONNER LFH WL FLD</t>
  </si>
  <si>
    <t>0109679-53750.00000-0A</t>
  </si>
  <si>
    <t>0109679-53750.00000-0A-CODWR</t>
  </si>
  <si>
    <t>LADERO LFH WL FLD</t>
  </si>
  <si>
    <t>0109686-53424.00000-0A</t>
  </si>
  <si>
    <t>0109686-53424.00000-0A-CODWR</t>
  </si>
  <si>
    <t>GESIN LD WL FLD</t>
  </si>
  <si>
    <t>0109687-53424.00000-0A</t>
  </si>
  <si>
    <t>0109687-53424.00000-0A-CODWR</t>
  </si>
  <si>
    <t>GESIN DV WL FLD</t>
  </si>
  <si>
    <t>0109712-55183.00000-0A</t>
  </si>
  <si>
    <t>0109712-55183.00000-0A-CODWR</t>
  </si>
  <si>
    <t>GRIMES LFH WL FLD</t>
  </si>
  <si>
    <t>0109715-55269.00000-0A</t>
  </si>
  <si>
    <t>0109715-55269.00000-0A-CODWR</t>
  </si>
  <si>
    <t>MORGAN DEN WL FLD</t>
  </si>
  <si>
    <t>0109718-31045.00000-0C</t>
  </si>
  <si>
    <t>0109718-31045.00000-0C-CODWR</t>
  </si>
  <si>
    <t>ECKHARDT WELL 2-14584</t>
  </si>
  <si>
    <t>0109719-53406.00000-0C</t>
  </si>
  <si>
    <t>0109719-53406.00000-0C-CODWR</t>
  </si>
  <si>
    <t>NAT HOG FARMS IRR PUMP 2</t>
  </si>
  <si>
    <t>0109723-51971.00000-0C</t>
  </si>
  <si>
    <t>0109723-51971.00000-0C-CODWR</t>
  </si>
  <si>
    <t>WISKCAMP WELL 164306</t>
  </si>
  <si>
    <t>0109724-28213.00000-0C</t>
  </si>
  <si>
    <t>0109724-28213.00000-0C-CODWR</t>
  </si>
  <si>
    <t>MILLER WELL 16708F</t>
  </si>
  <si>
    <t>0109730-55442.00000-0A</t>
  </si>
  <si>
    <t>0109730-55442.00000-0A-CODWR</t>
  </si>
  <si>
    <t>HAYESMOUNT RIDGE UAR W F</t>
  </si>
  <si>
    <t>0109737-55423.00000-0A</t>
  </si>
  <si>
    <t>0109737-55423.00000-0A-CODWR</t>
  </si>
  <si>
    <t>BOONE AR WL FLD</t>
  </si>
  <si>
    <t>0109759-49910.00000-0A</t>
  </si>
  <si>
    <t>0109759-49910.00000-0A-CODWR</t>
  </si>
  <si>
    <t>TESODCO LFH WL FLD</t>
  </si>
  <si>
    <t>0109759-55625.00000-0A</t>
  </si>
  <si>
    <t>0109759-55625.00000-0A-CODWR</t>
  </si>
  <si>
    <t>0109774-55790.00000-0A</t>
  </si>
  <si>
    <t>0109774-55790.00000-0A-CODWR</t>
  </si>
  <si>
    <t>PONDEROSA SPRG LFH WL F</t>
  </si>
  <si>
    <t>0109795-55913.00000-0A</t>
  </si>
  <si>
    <t>0109795-55913.00000-0A-CODWR</t>
  </si>
  <si>
    <t>YETMAN AR WL FLD</t>
  </si>
  <si>
    <t>0109799-55048.00000-0A</t>
  </si>
  <si>
    <t>0109799-55048.00000-0A-CODWR</t>
  </si>
  <si>
    <t>HARMONY LAND DA WL FLD</t>
  </si>
  <si>
    <t>0109812-55790.00000-0A</t>
  </si>
  <si>
    <t>0109812-55790.00000-0A-CODWR</t>
  </si>
  <si>
    <t>HAWTHORNE PARCEL 1 DEN WL FLD</t>
  </si>
  <si>
    <t>0109816-55790.00000-0A</t>
  </si>
  <si>
    <t>0109816-55790.00000-0A-CODWR</t>
  </si>
  <si>
    <t>HAWTHORNE PARCEL 2 DEN WL FLD</t>
  </si>
  <si>
    <t>0109834-56033.00000-0A</t>
  </si>
  <si>
    <t>0109834-56033.00000-0A-CODWR</t>
  </si>
  <si>
    <t>FERGUSON LDA WL FLD</t>
  </si>
  <si>
    <t>0109837-56059.00000-0A</t>
  </si>
  <si>
    <t>0109837-56059.00000-0A-CODWR</t>
  </si>
  <si>
    <t>HORTH DEN WL FLD</t>
  </si>
  <si>
    <t>0109845-44810.00000-0C</t>
  </si>
  <si>
    <t>0109845-44810.00000-0C-CODWR</t>
  </si>
  <si>
    <t>LITWAK WELL 66264</t>
  </si>
  <si>
    <t>0109847-55882.00000-0A</t>
  </si>
  <si>
    <t>0109847-55882.00000-0A-CODWR</t>
  </si>
  <si>
    <t>VANDER LEEST LDA WL FLD</t>
  </si>
  <si>
    <t>0109849-55882.00000-0A</t>
  </si>
  <si>
    <t>0109849-55882.00000-0A-CODWR</t>
  </si>
  <si>
    <t>VANDER LEEST AR WL FLD</t>
  </si>
  <si>
    <t>0109875-56247.00000-0C</t>
  </si>
  <si>
    <t>0109875-56247.00000-0C-CODWR</t>
  </si>
  <si>
    <t>WESTERN SUGAR W 2-59300</t>
  </si>
  <si>
    <t>0109882-55889.00000-0A</t>
  </si>
  <si>
    <t>0109882-55889.00000-0A-CODWR</t>
  </si>
  <si>
    <t>QUINT RECHARGE HEADGATE WELL 59271-F</t>
  </si>
  <si>
    <t>0109923-52525.00000-0A</t>
  </si>
  <si>
    <t>0109923-52525.00000-0A-CODWR</t>
  </si>
  <si>
    <t>FREUND INVEST AR WL FLD</t>
  </si>
  <si>
    <t>0109926-53118.00000-0A</t>
  </si>
  <si>
    <t>0109926-53118.00000-0A-CODWR</t>
  </si>
  <si>
    <t>PHILLIPS LFH WL FLD</t>
  </si>
  <si>
    <t>0109928-53118.00000-0A</t>
  </si>
  <si>
    <t>0109928-53118.00000-0A-CODWR</t>
  </si>
  <si>
    <t>PHILLIPS DEN WL FLD</t>
  </si>
  <si>
    <t>0109929-53118.00000-0A</t>
  </si>
  <si>
    <t>0109929-53118.00000-0A-CODWR</t>
  </si>
  <si>
    <t>PHILLIPS LD WL FLD</t>
  </si>
  <si>
    <t>0109946-50769.49378-0C</t>
  </si>
  <si>
    <t>0109946-50769.49378-0C-CODWR</t>
  </si>
  <si>
    <t>SUBLETTE WELL 2</t>
  </si>
  <si>
    <t>0109959-53080.00000-0C</t>
  </si>
  <si>
    <t>0109959-53080.00000-0C-CODWR</t>
  </si>
  <si>
    <t>FISHER WELL 191634-A</t>
  </si>
  <si>
    <t>0110027-55972.00000-0A</t>
  </si>
  <si>
    <t>0110027-55972.00000-0A-CODWR</t>
  </si>
  <si>
    <t>ELLIS LFH WL FLD</t>
  </si>
  <si>
    <t>0110052-56582.00000-0A</t>
  </si>
  <si>
    <t>0110052-56582.00000-0A-CODWR</t>
  </si>
  <si>
    <t>SNOW LDA WL FLD</t>
  </si>
  <si>
    <t>0110059-54861.00000-0A</t>
  </si>
  <si>
    <t>0110059-54861.00000-0A-CODWR</t>
  </si>
  <si>
    <t>AHERN DEN WL FLD</t>
  </si>
  <si>
    <t>0110062-56604.00000-0A</t>
  </si>
  <si>
    <t>0110062-56604.00000-0A-CODWR</t>
  </si>
  <si>
    <t>ROHRBACH NNT UDA WL FLD</t>
  </si>
  <si>
    <t>0110065-56604.00000-0A</t>
  </si>
  <si>
    <t>0110065-56604.00000-0A-CODWR</t>
  </si>
  <si>
    <t>ROHRBACH AR WL FLD</t>
  </si>
  <si>
    <t>0110079-35951.00000-0C</t>
  </si>
  <si>
    <t>0110079-35951.00000-0C-CODWR</t>
  </si>
  <si>
    <t>FAIRMEADOWS P 2-3</t>
  </si>
  <si>
    <t>0110119-56825.00000-0A</t>
  </si>
  <si>
    <t>0110119-56825.00000-0A-CODWR</t>
  </si>
  <si>
    <t>APPLEBEE ETC UDA WL FLD</t>
  </si>
  <si>
    <t>0110129-56730.00000-0A</t>
  </si>
  <si>
    <t>0110129-56730.00000-0A-CODWR</t>
  </si>
  <si>
    <t>ARMSTRONG/DAVIS DA WL FLD</t>
  </si>
  <si>
    <t>0110143-56764.00000-0A</t>
  </si>
  <si>
    <t>0110143-56764.00000-0A-CODWR</t>
  </si>
  <si>
    <t>NAUGHTON/MKN UDA WL FLD</t>
  </si>
  <si>
    <t>0110150-56917.00000-0A</t>
  </si>
  <si>
    <t>0110150-56917.00000-0A-CODWR</t>
  </si>
  <si>
    <t>TREVEYL DEN WL FLD</t>
  </si>
  <si>
    <t>0110164-56494.00000-0A</t>
  </si>
  <si>
    <t>0110164-56494.00000-0A-CODWR</t>
  </si>
  <si>
    <t>RUSSELL LDA WL FLD</t>
  </si>
  <si>
    <t>0110193-57159.00000-0A</t>
  </si>
  <si>
    <t>0110193-57159.00000-0A-CODWR</t>
  </si>
  <si>
    <t>FERM UAR WL FLD</t>
  </si>
  <si>
    <t>0110201-57037.00000-0A</t>
  </si>
  <si>
    <t>0110201-57037.00000-0A-CODWR</t>
  </si>
  <si>
    <t>RESOURCE COLORADO W&amp;SMD LFH WL FLD</t>
  </si>
  <si>
    <t>Irrigation, Municipal, Commercial, Stock</t>
  </si>
  <si>
    <t>0110202-57037.00000-0A</t>
  </si>
  <si>
    <t>0110202-57037.00000-0A-CODWR</t>
  </si>
  <si>
    <t>RESOURCE COLORADO W&amp;SMD AR WL FLD</t>
  </si>
  <si>
    <t>0110208-57312.00000-0A</t>
  </si>
  <si>
    <t>0110208-57312.00000-0A-CODWR</t>
  </si>
  <si>
    <t>SMITH NNT DAW WL FLD</t>
  </si>
  <si>
    <t>0110212-57312.00000-0A</t>
  </si>
  <si>
    <t>0110212-57312.00000-0A-CODWR</t>
  </si>
  <si>
    <t>0110215-57221.00000-0A</t>
  </si>
  <si>
    <t>0110215-57221.00000-0A-CODWR</t>
  </si>
  <si>
    <t>TESMAN LDA WL FLD</t>
  </si>
  <si>
    <t>0110216-57221.00000-0A</t>
  </si>
  <si>
    <t>0110216-57221.00000-0A-CODWR</t>
  </si>
  <si>
    <t>TESMAN DEN WL FLD</t>
  </si>
  <si>
    <t>0110227-56948.00000-0A</t>
  </si>
  <si>
    <t>0110227-56948.00000-0A-CODWR</t>
  </si>
  <si>
    <t>TEBO LFH WL FLD</t>
  </si>
  <si>
    <t>0110259-57343.00000-0A</t>
  </si>
  <si>
    <t>0110259-57343.00000-0A-CODWR</t>
  </si>
  <si>
    <t>GRAEFF ET AL DEN WL FLD</t>
  </si>
  <si>
    <t>0110263-56604.00000-0A</t>
  </si>
  <si>
    <t>0110263-56604.00000-0A-CODWR</t>
  </si>
  <si>
    <t>HARMONY LDA WL FLD</t>
  </si>
  <si>
    <t>0110264-56604.00000-0A</t>
  </si>
  <si>
    <t>0110264-56604.00000-0A-CODWR</t>
  </si>
  <si>
    <t>HARMONY DEN WL FLD</t>
  </si>
  <si>
    <t>0110266-56604.00000-0A</t>
  </si>
  <si>
    <t>0110266-56604.00000-0A-CODWR</t>
  </si>
  <si>
    <t>HARMONY LFH WL FLD</t>
  </si>
  <si>
    <t>0110294-55048.00000-0A</t>
  </si>
  <si>
    <t>0110294-55048.00000-0A-CODWR</t>
  </si>
  <si>
    <t>ROHR DEN WL FLD</t>
  </si>
  <si>
    <t>0110296-55048.00000-0A</t>
  </si>
  <si>
    <t>0110296-55048.00000-0A-CODWR</t>
  </si>
  <si>
    <t>ROHR LFH WL FLD</t>
  </si>
  <si>
    <t>0110304-57247.00000-0A</t>
  </si>
  <si>
    <t>0110304-57247.00000-0A-CODWR</t>
  </si>
  <si>
    <t>MILLER AR WL FLD</t>
  </si>
  <si>
    <t>0110385-54154.00000-0A</t>
  </si>
  <si>
    <t>0110385-54154.00000-0A-CODWR</t>
  </si>
  <si>
    <t>BOONE WELL 234860</t>
  </si>
  <si>
    <t>0110391-52516.00000-0A</t>
  </si>
  <si>
    <t>0110391-52516.00000-0A-CODWR</t>
  </si>
  <si>
    <t>HART/NELSON WELL 172796</t>
  </si>
  <si>
    <t>0110393-43698.00000-0C</t>
  </si>
  <si>
    <t>0110393-43698.00000-0C-CODWR</t>
  </si>
  <si>
    <t>TAYLOR/HAINEY WELL</t>
  </si>
  <si>
    <t>0110437-45907.00000-0A</t>
  </si>
  <si>
    <t>0110437-45907.00000-0A-CODWR</t>
  </si>
  <si>
    <t>HUNTLEY UDA WELL 81217</t>
  </si>
  <si>
    <t>0110438-45924.00000-0A</t>
  </si>
  <si>
    <t>0110438-45924.00000-0A-CODWR</t>
  </si>
  <si>
    <t>REIN/MILLER NNT DEN WELL 81341</t>
  </si>
  <si>
    <t>0110444-57708.55751-0C</t>
  </si>
  <si>
    <t>0110444-57708.55751-0C-CODWR</t>
  </si>
  <si>
    <t>WILLIAMS WELL 244306</t>
  </si>
  <si>
    <t>0110445-53861.00000-0C</t>
  </si>
  <si>
    <t>0110445-53861.00000-0C-CODWR</t>
  </si>
  <si>
    <t>ARCAMUZI NNT UDA WELL 202270</t>
  </si>
  <si>
    <t>0110450-44101.00000-0A</t>
  </si>
  <si>
    <t>0110450-44101.00000-0A-CODWR</t>
  </si>
  <si>
    <t>PERRELLA WELL 43228-A</t>
  </si>
  <si>
    <t>0110535-58559.00000-0C</t>
  </si>
  <si>
    <t>0110535-58559.00000-0C-CODWR</t>
  </si>
  <si>
    <t>DLFHP-1 WEST WELL</t>
  </si>
  <si>
    <t>0110539-59038.00000-0C</t>
  </si>
  <si>
    <t>0110539-59038.00000-0C-CODWR</t>
  </si>
  <si>
    <t>WIGGINS TOWN WELL 2</t>
  </si>
  <si>
    <t>0110670-52607.00000-0C</t>
  </si>
  <si>
    <t>0110670-52607.00000-0C-CODWR</t>
  </si>
  <si>
    <t>SHATSWELL UDA WELL 175805</t>
  </si>
  <si>
    <t>0110712-53607.00000-0A</t>
  </si>
  <si>
    <t>0110712-53607.00000-0A-CODWR</t>
  </si>
  <si>
    <t>ROOT NNT UDA WELL 199480</t>
  </si>
  <si>
    <t>0110716-52762.00000-0C</t>
  </si>
  <si>
    <t>0110716-52762.00000-0C-CODWR</t>
  </si>
  <si>
    <t>WILSON NNT UDA WELL 179275</t>
  </si>
  <si>
    <t>0110719-52997.00000-0C</t>
  </si>
  <si>
    <t>0110719-52997.00000-0C-CODWR</t>
  </si>
  <si>
    <t>FROBERG NNT UDA WELL 184983</t>
  </si>
  <si>
    <t>0110721-52887.00000-0C</t>
  </si>
  <si>
    <t>0110721-52887.00000-0C-CODWR</t>
  </si>
  <si>
    <t>FLETCHER NNT UDA WELL 183457</t>
  </si>
  <si>
    <t>0110728-52755.00000-0C</t>
  </si>
  <si>
    <t>0110728-52755.00000-0C-CODWR</t>
  </si>
  <si>
    <t>KULHANEK NNT UDA WELL 179907</t>
  </si>
  <si>
    <t>0110731-49724.00000-0C</t>
  </si>
  <si>
    <t>0110731-49724.00000-0C-CODWR</t>
  </si>
  <si>
    <t>BECHTOL NNT DEN WELL 143189-A</t>
  </si>
  <si>
    <t>0110733-46211.00000-0C</t>
  </si>
  <si>
    <t>0110733-46211.00000-0C-CODWR</t>
  </si>
  <si>
    <t>SIEDERS NNT UDA WELL 85342</t>
  </si>
  <si>
    <t>0110734-53195.00000-0C</t>
  </si>
  <si>
    <t>0110734-53195.00000-0C-CODWR</t>
  </si>
  <si>
    <t>MCCREADIE NT LDA WELL 190392</t>
  </si>
  <si>
    <t>0110737-46455.00000-0C</t>
  </si>
  <si>
    <t>0110737-46455.00000-0C-CODWR</t>
  </si>
  <si>
    <t>BUFFINGTON NNT UDA WELL 89145</t>
  </si>
  <si>
    <t>0110765-59535.00000-0A</t>
  </si>
  <si>
    <t>0110765-59535.00000-0A-CODWR</t>
  </si>
  <si>
    <t>FT MORGAN WELL 67837-F</t>
  </si>
  <si>
    <t>0110766-33237.00000-0C</t>
  </si>
  <si>
    <t>0110766-33237.00000-0C-CODWR</t>
  </si>
  <si>
    <t>FREDS WELL NO 2</t>
  </si>
  <si>
    <t>0110779-48969.00000-0C</t>
  </si>
  <si>
    <t>0110779-48969.00000-0C-CODWR</t>
  </si>
  <si>
    <t>BRUNGARDT WELL 134908</t>
  </si>
  <si>
    <t>0110785-57338.00000-0C</t>
  </si>
  <si>
    <t>0110785-57338.00000-0C-CODWR</t>
  </si>
  <si>
    <t>ZORATTI LDA WELL 272074</t>
  </si>
  <si>
    <t>0110843-57276.00000-0C</t>
  </si>
  <si>
    <t>0110843-57276.00000-0C-CODWR</t>
  </si>
  <si>
    <t>SLW CROW CREEK WELL 3</t>
  </si>
  <si>
    <t>0110910-47499.00000-0C</t>
  </si>
  <si>
    <t>0110910-47499.00000-0C-CODWR</t>
  </si>
  <si>
    <t>DITUS TRUST WELL 109512</t>
  </si>
  <si>
    <t>0111009-59012.00000-0A</t>
  </si>
  <si>
    <t>0111009-59012.00000-0A-CODWR</t>
  </si>
  <si>
    <t>HEIDEMANN NT AR WELL FIELD</t>
  </si>
  <si>
    <t>0111013-59047.00000-0A</t>
  </si>
  <si>
    <t>0111013-59047.00000-0A-CODWR</t>
  </si>
  <si>
    <t>AUSTGEN NT DEN WELL FIELD</t>
  </si>
  <si>
    <t>0111017-59047.00000-0A</t>
  </si>
  <si>
    <t>0111017-59047.00000-0A-CODWR</t>
  </si>
  <si>
    <t>FEIST NT DEN WELL FIELD</t>
  </si>
  <si>
    <t>0111025-59047.00000-0A</t>
  </si>
  <si>
    <t>0111025-59047.00000-0A-CODWR</t>
  </si>
  <si>
    <t>MCINTIRE NT LFH WELL FIELD</t>
  </si>
  <si>
    <t>0111028-59047.00000-0A</t>
  </si>
  <si>
    <t>0111028-59047.00000-0A-CODWR</t>
  </si>
  <si>
    <t>STEINER NT LFH WELL FIELD</t>
  </si>
  <si>
    <t>0111034-59054.00000-0A</t>
  </si>
  <si>
    <t>0111034-59054.00000-0A-CODWR</t>
  </si>
  <si>
    <t>MICHALAK FAMILY NT AR WELL FIELD</t>
  </si>
  <si>
    <t>0111036-59055.00000-0A</t>
  </si>
  <si>
    <t>0111036-59055.00000-0A-CODWR</t>
  </si>
  <si>
    <t>MILLER NNT UDA WELL FIELD</t>
  </si>
  <si>
    <t>0111038-59055.00000-0A</t>
  </si>
  <si>
    <t>0111038-59055.00000-0A-CODWR</t>
  </si>
  <si>
    <t>MILLER NT AR WELL FIELD</t>
  </si>
  <si>
    <t>0111040-59059.00000-0A</t>
  </si>
  <si>
    <t>0111040-59059.00000-0A-CODWR</t>
  </si>
  <si>
    <t>STEINMAN NNT UDA WELL FIELD</t>
  </si>
  <si>
    <t>0111045-59063.00000-0A</t>
  </si>
  <si>
    <t>0111045-59063.00000-0A-CODWR</t>
  </si>
  <si>
    <t>HARTZELL NNT UDA WELL FIELD</t>
  </si>
  <si>
    <t>0111047-59063.00000-0A</t>
  </si>
  <si>
    <t>0111047-59063.00000-0A-CODWR</t>
  </si>
  <si>
    <t>HARTZELL NT DEN WELL FIELD</t>
  </si>
  <si>
    <t>0111052-59073.00000-0A</t>
  </si>
  <si>
    <t>0111052-59073.00000-0A-CODWR</t>
  </si>
  <si>
    <t>CALL NT AR WELL FIELD</t>
  </si>
  <si>
    <t>0111053-59073.00000-0A</t>
  </si>
  <si>
    <t>0111053-59073.00000-0A-CODWR</t>
  </si>
  <si>
    <t>CALL NT LFH WELL FIELD</t>
  </si>
  <si>
    <t>0111054-59074.00000-0A</t>
  </si>
  <si>
    <t>0111054-59074.00000-0A-CODWR</t>
  </si>
  <si>
    <t>SEXSON NT DEN WELL FIELD</t>
  </si>
  <si>
    <t>0111066-59084.00000-0A</t>
  </si>
  <si>
    <t>0111066-59084.00000-0A-CODWR</t>
  </si>
  <si>
    <t>FITZGERALD NT DEN WELL FIELD</t>
  </si>
  <si>
    <t>0111080-57952.00000-0A</t>
  </si>
  <si>
    <t>0111080-57952.00000-0A-CODWR</t>
  </si>
  <si>
    <t>LOPEZ NT LAR WELL FIELD</t>
  </si>
  <si>
    <t>0111092-57952.00000-0A</t>
  </si>
  <si>
    <t>0111092-57952.00000-0A-CODWR</t>
  </si>
  <si>
    <t>MORIARITY NT LAR WELL FIELD</t>
  </si>
  <si>
    <t>0111102-57952.00000-0A</t>
  </si>
  <si>
    <t>0111102-57952.00000-0A-CODWR</t>
  </si>
  <si>
    <t>VALLAD NT LAR WELL FIELD</t>
  </si>
  <si>
    <t>0111104-57952.00000-0A</t>
  </si>
  <si>
    <t>0111104-57952.00000-0A-CODWR</t>
  </si>
  <si>
    <t>STOVER NT LAR WELL FIELD</t>
  </si>
  <si>
    <t>0111109-57952.00000-0A</t>
  </si>
  <si>
    <t>0111109-57952.00000-0A-CODWR</t>
  </si>
  <si>
    <t>VASSOS NNT UAR WELL FIELD</t>
  </si>
  <si>
    <t>0111130-57952.00000-0A</t>
  </si>
  <si>
    <t>0111130-57952.00000-0A-CODWR</t>
  </si>
  <si>
    <t>CHURYK NT LAR WELL FIELD</t>
  </si>
  <si>
    <t>0111134-57952.00000-0A</t>
  </si>
  <si>
    <t>0111134-57952.00000-0A-CODWR</t>
  </si>
  <si>
    <t>MONK NT LAR WELL FIELD</t>
  </si>
  <si>
    <t>0111155-57952.00000-0A</t>
  </si>
  <si>
    <t>0111155-57952.00000-0A-CODWR</t>
  </si>
  <si>
    <t>STAILEY NNT UAR WELL FIELD</t>
  </si>
  <si>
    <t>0111159-57952.00000-0A</t>
  </si>
  <si>
    <t>0111159-57952.00000-0A-CODWR</t>
  </si>
  <si>
    <t>HILSENBECK NNT UAR WELL FIELD</t>
  </si>
  <si>
    <t>0111160-57952.00000-0A</t>
  </si>
  <si>
    <t>0111160-57952.00000-0A-CODWR</t>
  </si>
  <si>
    <t>HILSENBECK NT LAR WELL FIELD</t>
  </si>
  <si>
    <t>0111187-58859.00000-0A</t>
  </si>
  <si>
    <t>0111187-58859.00000-0A-CODWR</t>
  </si>
  <si>
    <t>0111188-56491.00000-0A</t>
  </si>
  <si>
    <t>0111188-56491.00000-0A-CODWR</t>
  </si>
  <si>
    <t>PROSPER FARMS NNT4P DEN WELL FIELD</t>
  </si>
  <si>
    <t>0111188-58859.00000-0A</t>
  </si>
  <si>
    <t>0111188-58859.00000-0A-CODWR</t>
  </si>
  <si>
    <t>0111189-56672.00000-0A</t>
  </si>
  <si>
    <t>0111189-56672.00000-0A-CODWR</t>
  </si>
  <si>
    <t>PROSPER FARMS NT UAR WELL FIELD</t>
  </si>
  <si>
    <t>0111190-49116.00000-0A</t>
  </si>
  <si>
    <t>0111190-49116.00000-0A-CODWR</t>
  </si>
  <si>
    <t>0111191-55882.00000-0A</t>
  </si>
  <si>
    <t>0111191-55882.00000-0A-CODWR</t>
  </si>
  <si>
    <t>0111191-56491.00000-0A</t>
  </si>
  <si>
    <t>0111191-56491.00000-0A-CODWR</t>
  </si>
  <si>
    <t>0111191-56672.00000-0A</t>
  </si>
  <si>
    <t>0111191-56672.00000-0A-CODWR</t>
  </si>
  <si>
    <t>0111202-59102.00000-0A</t>
  </si>
  <si>
    <t>0111202-59102.00000-0A-CODWR</t>
  </si>
  <si>
    <t>MEANS NT AR WELL FIELD</t>
  </si>
  <si>
    <t>0111212-59112.00000-0A</t>
  </si>
  <si>
    <t>0111212-59112.00000-0A-CODWR</t>
  </si>
  <si>
    <t>SUNDRE MRSNY NT AR WELL FIELD</t>
  </si>
  <si>
    <t>0111221-59138.00000-0A</t>
  </si>
  <si>
    <t>0111221-59138.00000-0A-CODWR</t>
  </si>
  <si>
    <t>WILSON NNT UDA WELL FIELD</t>
  </si>
  <si>
    <t>0111222-59138.00000-0A</t>
  </si>
  <si>
    <t>0111222-59138.00000-0A-CODWR</t>
  </si>
  <si>
    <t>0111229-59112.00000-0A</t>
  </si>
  <si>
    <t>0111229-59112.00000-0A-CODWR</t>
  </si>
  <si>
    <t>LONGLEY NT LFH WELL FIELD</t>
  </si>
  <si>
    <t>0111233-59024.00000-0A</t>
  </si>
  <si>
    <t>0111233-59024.00000-0A-CODWR</t>
  </si>
  <si>
    <t>PASKO NT AR WELL FIELD</t>
  </si>
  <si>
    <t>0111238-59081.00000-0A</t>
  </si>
  <si>
    <t>0111238-59081.00000-0A-CODWR</t>
  </si>
  <si>
    <t>MONTROSE NNT UDA WELL FIELD</t>
  </si>
  <si>
    <t>0111244-59140.00000-0A</t>
  </si>
  <si>
    <t>0111244-59140.00000-0A-CODWR</t>
  </si>
  <si>
    <t>FLETCHER NT LDA WELL FIELD</t>
  </si>
  <si>
    <t>0111247-59140.00000-0A</t>
  </si>
  <si>
    <t>0111247-59140.00000-0A-CODWR</t>
  </si>
  <si>
    <t>FLETCHER NT LFH WELL FIELD</t>
  </si>
  <si>
    <t>0111248-59458.00000-0A</t>
  </si>
  <si>
    <t>0111248-59458.00000-0A-CODWR</t>
  </si>
  <si>
    <t>LLOYD LAND NNT4P AR WELL FIELD</t>
  </si>
  <si>
    <t>0111262-59229.00000-0A</t>
  </si>
  <si>
    <t>0111262-59229.00000-0A-CODWR</t>
  </si>
  <si>
    <t>JONES NNT LDA WELL FIELD</t>
  </si>
  <si>
    <t>0111266-59082.00000-0A</t>
  </si>
  <si>
    <t>0111266-59082.00000-0A-CODWR</t>
  </si>
  <si>
    <t>MARTCH NT DEN WELL FIELD</t>
  </si>
  <si>
    <t>0111269-59175.00000-0A</t>
  </si>
  <si>
    <t>0111269-59175.00000-0A-CODWR</t>
  </si>
  <si>
    <t>WRIGHT NNT UDA WELL FIELD</t>
  </si>
  <si>
    <t>0111274-59175.00000-0A</t>
  </si>
  <si>
    <t>0111274-59175.00000-0A-CODWR</t>
  </si>
  <si>
    <t>LARSON NT LFH WELL FIELD</t>
  </si>
  <si>
    <t>0111277-59175.00000-0A</t>
  </si>
  <si>
    <t>0111277-59175.00000-0A-CODWR</t>
  </si>
  <si>
    <t>0111296-59224.00000-0A</t>
  </si>
  <si>
    <t>0111296-59224.00000-0A-CODWR</t>
  </si>
  <si>
    <t>KULHANEK NT AR WELL FIELD</t>
  </si>
  <si>
    <t>0111297-59224.00000-0A</t>
  </si>
  <si>
    <t>0111297-59224.00000-0A-CODWR</t>
  </si>
  <si>
    <t>KULHANEK NT LFH WELL FIELD</t>
  </si>
  <si>
    <t>0111301-59245.00000-0A</t>
  </si>
  <si>
    <t>0111301-59245.00000-0A-CODWR</t>
  </si>
  <si>
    <t>GILLASPIE NT LFH WELL FIELD</t>
  </si>
  <si>
    <t>0111302-59151.00000-0A</t>
  </si>
  <si>
    <t>0111302-59151.00000-0A-CODWR</t>
  </si>
  <si>
    <t>NORRIS NT DEN WELL FIELD</t>
  </si>
  <si>
    <t>0111312-59221.00000-0A</t>
  </si>
  <si>
    <t>0111312-59221.00000-0A-CODWR</t>
  </si>
  <si>
    <t>ECKHARDT NT AR WELL FIELD</t>
  </si>
  <si>
    <t>0111320-59165.00000-0A</t>
  </si>
  <si>
    <t>0111320-59165.00000-0A-CODWR</t>
  </si>
  <si>
    <t>SIEDERS NT DEN WELL FIELD</t>
  </si>
  <si>
    <t>0111333-59228.00000-0A</t>
  </si>
  <si>
    <t>0111333-59228.00000-0A-CODWR</t>
  </si>
  <si>
    <t>LITTLEFIELD NT DEN WELL FIELD</t>
  </si>
  <si>
    <t>0111336-59228.00000-0A</t>
  </si>
  <si>
    <t>0111336-59228.00000-0A-CODWR</t>
  </si>
  <si>
    <t>BEADNELL NT DEN WELL FIELD</t>
  </si>
  <si>
    <t>0111337-59228.00000-0A</t>
  </si>
  <si>
    <t>0111337-59228.00000-0A-CODWR</t>
  </si>
  <si>
    <t>BEADNELL NT AR WELL FIELD</t>
  </si>
  <si>
    <t>0111353-59228.00000-0A</t>
  </si>
  <si>
    <t>0111353-59228.00000-0A-CODWR</t>
  </si>
  <si>
    <t>WALKER NT LFH WELL FIELD</t>
  </si>
  <si>
    <t>0111356-59228.00000-0A</t>
  </si>
  <si>
    <t>0111356-59228.00000-0A-CODWR</t>
  </si>
  <si>
    <t>HIERONYMUS NT LFH WELL FIELD</t>
  </si>
  <si>
    <t>0111366-59279.00000-0A</t>
  </si>
  <si>
    <t>0111366-59279.00000-0A-CODWR</t>
  </si>
  <si>
    <t>GARBERS NT LFH WELL FIELD</t>
  </si>
  <si>
    <t>0111373-59209.00000-0A</t>
  </si>
  <si>
    <t>0111373-59209.00000-0A-CODWR</t>
  </si>
  <si>
    <t>GARLAND NT DEN WELL FIELD</t>
  </si>
  <si>
    <t>0111376-59063.00000-0A</t>
  </si>
  <si>
    <t>0111376-59063.00000-0A-CODWR</t>
  </si>
  <si>
    <t>DASHNAW NNT UDA WELL FIELD</t>
  </si>
  <si>
    <t>0111377-59063.00000-0A</t>
  </si>
  <si>
    <t>0111377-59063.00000-0A-CODWR</t>
  </si>
  <si>
    <t>DASHNAW NT LDA WELL FIELD</t>
  </si>
  <si>
    <t>0111383-59245.00000-0A</t>
  </si>
  <si>
    <t>0111383-59245.00000-0A-CODWR</t>
  </si>
  <si>
    <t>MUSGRAVE SEC 14/15 NT LFH WELL FIELD</t>
  </si>
  <si>
    <t>0111385-59245.00000-0A</t>
  </si>
  <si>
    <t>0111385-59245.00000-0A-CODWR</t>
  </si>
  <si>
    <t>MUSGRAVE SEC 11 NT AR WELL FIELD</t>
  </si>
  <si>
    <t>0111386-59245.00000-0A</t>
  </si>
  <si>
    <t>0111386-59245.00000-0A-CODWR</t>
  </si>
  <si>
    <t>MUSGRAVE SEC 11 NT LFH WELL FIELD</t>
  </si>
  <si>
    <t>0111391-59070.00000-0A</t>
  </si>
  <si>
    <t>0111391-59070.00000-0A-CODWR</t>
  </si>
  <si>
    <t>PEREKOVICH NT AR WELL FIELD</t>
  </si>
  <si>
    <t>0111404-59382.00000-0A</t>
  </si>
  <si>
    <t>0111404-59382.00000-0A-CODWR</t>
  </si>
  <si>
    <t>PRATT NT LFH WELL FIELD</t>
  </si>
  <si>
    <t>0111406-59382.00000-0A</t>
  </si>
  <si>
    <t>0111406-59382.00000-0A-CODWR</t>
  </si>
  <si>
    <t>KIRKPATRICK NT AR WELL FIELD</t>
  </si>
  <si>
    <t>0111414-59382.00000-0A</t>
  </si>
  <si>
    <t>0111414-59382.00000-0A-CODWR</t>
  </si>
  <si>
    <t>NELSON NT DEN WELL FIELD</t>
  </si>
  <si>
    <t>0111425-59382.00000-0A</t>
  </si>
  <si>
    <t>0111425-59382.00000-0A-CODWR</t>
  </si>
  <si>
    <t>CUGLIAT NT LFH WELL FIELD</t>
  </si>
  <si>
    <t>0111426-59382.00000-0A</t>
  </si>
  <si>
    <t>0111426-59382.00000-0A-CODWR</t>
  </si>
  <si>
    <t>VILLANO NT DEN WELL FIELD</t>
  </si>
  <si>
    <t>0111438-59440.00000-0A</t>
  </si>
  <si>
    <t>0111438-59440.00000-0A-CODWR</t>
  </si>
  <si>
    <t>PETERSON NT AR WELL FIELD</t>
  </si>
  <si>
    <t>0111443-59440.00000-0A</t>
  </si>
  <si>
    <t>0111443-59440.00000-0A-CODWR</t>
  </si>
  <si>
    <t>TAPSCOTT NT DEN WELL FIELD</t>
  </si>
  <si>
    <t>0111490-59278.00000-0A</t>
  </si>
  <si>
    <t>0111490-59278.00000-0A-CODWR</t>
  </si>
  <si>
    <t>RICHARDSON NT AR WELL FIELD</t>
  </si>
  <si>
    <t>0111494-59278.00000-0A</t>
  </si>
  <si>
    <t>0111494-59278.00000-0A-CODWR</t>
  </si>
  <si>
    <t>HAMBLIN NT AR WELL FIELD</t>
  </si>
  <si>
    <t>0111533-59150.00000-0A</t>
  </si>
  <si>
    <t>0111533-59150.00000-0A-CODWR</t>
  </si>
  <si>
    <t>BOYTE NT LFH WELL FIELD</t>
  </si>
  <si>
    <t>0111534-59446.00000-0A</t>
  </si>
  <si>
    <t>0111534-59446.00000-0A-CODWR</t>
  </si>
  <si>
    <t>ZORATTI NNT UDA WELL FIELD</t>
  </si>
  <si>
    <t>0111550-59669.00000-0A</t>
  </si>
  <si>
    <t>0111550-59669.00000-0A-CODWR</t>
  </si>
  <si>
    <t>NOE NT AR WELL FIELD</t>
  </si>
  <si>
    <t>0111577-59671.00000-0A</t>
  </si>
  <si>
    <t>0111577-59671.00000-0A-CODWR</t>
  </si>
  <si>
    <t>MCKINNEY NT LFH WELL FIELD</t>
  </si>
  <si>
    <t>0111583-59923.00000-0A</t>
  </si>
  <si>
    <t>0111583-59923.00000-0A-CODWR</t>
  </si>
  <si>
    <t>DENNING NNT UDA WELL FIELD</t>
  </si>
  <si>
    <t>0111589-59923.00000-0A</t>
  </si>
  <si>
    <t>0111589-59923.00000-0A-CODWR</t>
  </si>
  <si>
    <t>OWEN NT LDA WELL FIELD</t>
  </si>
  <si>
    <t>0111626-60256.00000-0A</t>
  </si>
  <si>
    <t>0111626-60256.00000-0A-CODWR</t>
  </si>
  <si>
    <t>MEDRANO NT AR WELL FIELD</t>
  </si>
  <si>
    <t>0111647-60256.00000-0A</t>
  </si>
  <si>
    <t>0111647-60256.00000-0A-CODWR</t>
  </si>
  <si>
    <t>BROOKS NT AR WELL FIELD</t>
  </si>
  <si>
    <t>0111672-60274.00000-0A</t>
  </si>
  <si>
    <t>0111672-60274.00000-0A-CODWR</t>
  </si>
  <si>
    <t>FONTANELLI NT AR WELL FIELD</t>
  </si>
  <si>
    <t>0111679-60253.00000-0A</t>
  </si>
  <si>
    <t>0111679-60253.00000-0A-CODWR</t>
  </si>
  <si>
    <t>BIBEAU NT LFH WELL FIELD</t>
  </si>
  <si>
    <t>0111707-60253.00000-0A</t>
  </si>
  <si>
    <t>0111707-60253.00000-0A-CODWR</t>
  </si>
  <si>
    <t>TULLIS NNT DEN WELL FIELD</t>
  </si>
  <si>
    <t>0111708-60253.00000-0A</t>
  </si>
  <si>
    <t>0111708-60253.00000-0A-CODWR</t>
  </si>
  <si>
    <t>TULLIS NT AR WELL FIELD</t>
  </si>
  <si>
    <t>0111714-60253.00000-0A</t>
  </si>
  <si>
    <t>0111714-60253.00000-0A-CODWR</t>
  </si>
  <si>
    <t>AZULAY/SPICER NT AR WELL FIELD</t>
  </si>
  <si>
    <t>0111723-60253.00000-0A</t>
  </si>
  <si>
    <t>0111723-60253.00000-0A-CODWR</t>
  </si>
  <si>
    <t>BROWN NT AR WELL FIELD</t>
  </si>
  <si>
    <t>0111731-60253.00000-0A</t>
  </si>
  <si>
    <t>0111731-60253.00000-0A-CODWR</t>
  </si>
  <si>
    <t>HOUSE NNT DEN WELL FIELD</t>
  </si>
  <si>
    <t>0111741-60253.00000-0A</t>
  </si>
  <si>
    <t>0111741-60253.00000-0A-CODWR</t>
  </si>
  <si>
    <t>MCCREER NT AR WELL FIELD</t>
  </si>
  <si>
    <t>0111745-60253.00000-0A</t>
  </si>
  <si>
    <t>0111745-60253.00000-0A-CODWR</t>
  </si>
  <si>
    <t>MCNEIL NT LFH WELL FIELD</t>
  </si>
  <si>
    <t>0111750-60253.00000-0A</t>
  </si>
  <si>
    <t>0111750-60253.00000-0A-CODWR</t>
  </si>
  <si>
    <t>PERRIER NT AR WELL FIELD</t>
  </si>
  <si>
    <t>0111754-60253.00000-0A</t>
  </si>
  <si>
    <t>0111754-60253.00000-0A-CODWR</t>
  </si>
  <si>
    <t>SAWYER NT LFH WELL FIELD</t>
  </si>
  <si>
    <t>0111756-60253.00000-0A</t>
  </si>
  <si>
    <t>0111756-60253.00000-0A-CODWR</t>
  </si>
  <si>
    <t>SLACK NT AR WELL FIELD</t>
  </si>
  <si>
    <t>0111763-60253.00000-0A</t>
  </si>
  <si>
    <t>0111763-60253.00000-0A-CODWR</t>
  </si>
  <si>
    <t>THOMAS NT LFH WELL FIELD</t>
  </si>
  <si>
    <t>0111766-60253.00000-0A</t>
  </si>
  <si>
    <t>0111766-60253.00000-0A-CODWR</t>
  </si>
  <si>
    <t>USHER NT LFH WELL FIELD</t>
  </si>
  <si>
    <t>0111780-60265.00000-0A</t>
  </si>
  <si>
    <t>0111780-60265.00000-0A-CODWR</t>
  </si>
  <si>
    <t>CHAVEZ NT AR WELL FIELD</t>
  </si>
  <si>
    <t>0111788-60265.00000-0A</t>
  </si>
  <si>
    <t>0111788-60265.00000-0A-CODWR</t>
  </si>
  <si>
    <t>DOTSON NNT DEN WELL FIELD</t>
  </si>
  <si>
    <t>0111789-60265.00000-0A</t>
  </si>
  <si>
    <t>0111789-60265.00000-0A-CODWR</t>
  </si>
  <si>
    <t>DOTSON NT AR WELL FIELD</t>
  </si>
  <si>
    <t>0111791-60265.00000-0A</t>
  </si>
  <si>
    <t>0111791-60265.00000-0A-CODWR</t>
  </si>
  <si>
    <t>ELLIOTT NNT DEN WELL FIELD</t>
  </si>
  <si>
    <t>0111793-60265.00000-0A</t>
  </si>
  <si>
    <t>0111793-60265.00000-0A-CODWR</t>
  </si>
  <si>
    <t>ELLIOTT NT LFH WELL FIELD</t>
  </si>
  <si>
    <t>0111807-60265.00000-0A</t>
  </si>
  <si>
    <t>0111807-60265.00000-0A-CODWR</t>
  </si>
  <si>
    <t>HARRIS NT AR WELL FIELD</t>
  </si>
  <si>
    <t>0111811-60265.00000-0A</t>
  </si>
  <si>
    <t>0111811-60265.00000-0A-CODWR</t>
  </si>
  <si>
    <t>HERMES NT LFH WELL FIELD</t>
  </si>
  <si>
    <t>0111818-60265.00000-0A</t>
  </si>
  <si>
    <t>0111818-60265.00000-0A-CODWR</t>
  </si>
  <si>
    <t>LAMOREAUX NNT DEN WELL FIELD</t>
  </si>
  <si>
    <t>0111823-60265.00000-0A</t>
  </si>
  <si>
    <t>0111823-60265.00000-0A-CODWR</t>
  </si>
  <si>
    <t>LEVALLEY NT LFH WELL FIELD</t>
  </si>
  <si>
    <t>0111833-60265.00000-0A</t>
  </si>
  <si>
    <t>0111833-60265.00000-0A-CODWR</t>
  </si>
  <si>
    <t>MITCHELL NNT DEN WELL FIELD</t>
  </si>
  <si>
    <t>0111842-60265.00000-0A</t>
  </si>
  <si>
    <t>0111842-60265.00000-0A-CODWR</t>
  </si>
  <si>
    <t>ROUGHT NNT DEN WELL FIELD</t>
  </si>
  <si>
    <t>0111859-60265.00000-0A</t>
  </si>
  <si>
    <t>0111859-60265.00000-0A-CODWR</t>
  </si>
  <si>
    <t>SEARS LOT 62 NT LFH WELL FIELD</t>
  </si>
  <si>
    <t>0111872-54968.00000-0A</t>
  </si>
  <si>
    <t>0111872-54968.00000-0A-CODWR</t>
  </si>
  <si>
    <t>TOMPKINS NT LFH WL FLD</t>
  </si>
  <si>
    <t>0111885-59558.00000-0A</t>
  </si>
  <si>
    <t>0111885-59558.00000-0A-CODWR</t>
  </si>
  <si>
    <t>ADAMS NT LFH WELL FIELD</t>
  </si>
  <si>
    <t>0111887-59558.00000-0A</t>
  </si>
  <si>
    <t>0111887-59558.00000-0A-CODWR</t>
  </si>
  <si>
    <t>NIEMAN NT LDA WELL FIELD</t>
  </si>
  <si>
    <t>0111893-59558.00000-0A</t>
  </si>
  <si>
    <t>0111893-59558.00000-0A-CODWR</t>
  </si>
  <si>
    <t>SWISHER NT DEN WELL FIELD</t>
  </si>
  <si>
    <t>0111896-59558.00000-0A</t>
  </si>
  <si>
    <t>0111896-59558.00000-0A-CODWR</t>
  </si>
  <si>
    <t>ZAWADOWICH NNT UDA WELL FIELD</t>
  </si>
  <si>
    <t>0111901-60350.00000-0A</t>
  </si>
  <si>
    <t>0111901-60350.00000-0A-CODWR</t>
  </si>
  <si>
    <t>KLOPPENBERG NNT UDA WELL FIELD</t>
  </si>
  <si>
    <t>0111922-60280.00000-0A</t>
  </si>
  <si>
    <t>0111922-60280.00000-0A-CODWR</t>
  </si>
  <si>
    <t>SCHMITZ NT AR WELL FIELD</t>
  </si>
  <si>
    <t>0111925-60280.00000-0A</t>
  </si>
  <si>
    <t>0111925-60280.00000-0A-CODWR</t>
  </si>
  <si>
    <t>WILLIAMS NT AR WELL FIEL</t>
  </si>
  <si>
    <t>0111930-60469.00000-0A</t>
  </si>
  <si>
    <t>0111930-60469.00000-0A-CODWR</t>
  </si>
  <si>
    <t>JONS-COX NT AR WELL FIEL</t>
  </si>
  <si>
    <t>0111931-60469.00000-0A</t>
  </si>
  <si>
    <t>0111931-60469.00000-0A-CODWR</t>
  </si>
  <si>
    <t>JONS-COX NT LFH WELL FIE</t>
  </si>
  <si>
    <t>0111933-60467.00000-0A</t>
  </si>
  <si>
    <t>0111933-60467.00000-0A-CODWR</t>
  </si>
  <si>
    <t>PITCHFORD NT AR WELL FIE</t>
  </si>
  <si>
    <t>0111949-60414.00000-0A</t>
  </si>
  <si>
    <t>0111949-60414.00000-0A-CODWR</t>
  </si>
  <si>
    <t>0111954-60523.00000-0A</t>
  </si>
  <si>
    <t>0111954-60523.00000-0A-CODWR</t>
  </si>
  <si>
    <t>THURBER NT LFH WELL FIEL</t>
  </si>
  <si>
    <t>0111957-60414.00000-0A</t>
  </si>
  <si>
    <t>0111957-60414.00000-0A-CODWR</t>
  </si>
  <si>
    <t>CERVI NT LFH WELL FIELD</t>
  </si>
  <si>
    <t>0111973-60658.00000-0A</t>
  </si>
  <si>
    <t>0111973-60658.00000-0A-CODWR</t>
  </si>
  <si>
    <t>JULIANA NT UAR WELL FIEL</t>
  </si>
  <si>
    <t>0111975-60658.00000-0A</t>
  </si>
  <si>
    <t>0111975-60658.00000-0A-CODWR</t>
  </si>
  <si>
    <t>JULIANA NT LFH WELL FIEL</t>
  </si>
  <si>
    <t>0111981-60607.00000-0A</t>
  </si>
  <si>
    <t>0111981-60607.00000-0A-CODWR</t>
  </si>
  <si>
    <t>COOK NT LFH WELL FIELD</t>
  </si>
  <si>
    <t>0111985-58985.00000-0A</t>
  </si>
  <si>
    <t>0111985-58985.00000-0A-CODWR</t>
  </si>
  <si>
    <t>HAAS NT AR WELL FIELD</t>
  </si>
  <si>
    <t>0111989-60748.00000-0A</t>
  </si>
  <si>
    <t>0111989-60748.00000-0A-CODWR</t>
  </si>
  <si>
    <t>VARNER NT LFH WELL FIELD</t>
  </si>
  <si>
    <t>0200500-47481.43220-0C</t>
  </si>
  <si>
    <t>0200500-47481.43220-0C-CODWR</t>
  </si>
  <si>
    <t>DOLE DITCH</t>
  </si>
  <si>
    <t>0200512-56224.00000-0A</t>
  </si>
  <si>
    <t>0200512-56224.00000-0A-CODWR</t>
  </si>
  <si>
    <t>TUCSON SOUTH RESERVOIRS</t>
  </si>
  <si>
    <t>0200529-57395.00000-0C</t>
  </si>
  <si>
    <t>0200529-57395.00000-0C-CODWR</t>
  </si>
  <si>
    <t>AURORA EVERIST RES DIVERSION 1</t>
  </si>
  <si>
    <t>0200530-59169.00000-0C</t>
  </si>
  <si>
    <t>0200530-59169.00000-0C-CODWR</t>
  </si>
  <si>
    <t>AURORA EVERIST RES DIVERSION 2</t>
  </si>
  <si>
    <t>0200537-58585.00000-0C</t>
  </si>
  <si>
    <t>0200537-58585.00000-0C-CODWR</t>
  </si>
  <si>
    <t>WESTERN SEEP DITCH</t>
  </si>
  <si>
    <t>0200545-54786.52046-0C</t>
  </si>
  <si>
    <t>0200545-54786.52046-0C-CODWR</t>
  </si>
  <si>
    <t>WALNUT CR POND DIVR</t>
  </si>
  <si>
    <t>0200548-54147.00000-0C</t>
  </si>
  <si>
    <t>0200548-54147.00000-0C-CODWR</t>
  </si>
  <si>
    <t>PERRI DRAIN DITCH</t>
  </si>
  <si>
    <t>0200560-55517.44712-0C</t>
  </si>
  <si>
    <t>0200560-55517.44712-0C-CODWR</t>
  </si>
  <si>
    <t>BIRKLE SLOUGH</t>
  </si>
  <si>
    <t>Storage, Irrigation, Recreation, Fishery, Stock, Augmentation, Recharge</t>
  </si>
  <si>
    <t>0200571-60630.00000-0C</t>
  </si>
  <si>
    <t>0200571-60630.00000-0C-CODWR</t>
  </si>
  <si>
    <t>STAGECOACH PIPELINE</t>
  </si>
  <si>
    <t>0200572-60630.00000-0C</t>
  </si>
  <si>
    <t>0200572-60630.00000-0C-CODWR</t>
  </si>
  <si>
    <t>STAGECOACH PUMP STATION</t>
  </si>
  <si>
    <t>0200802-4536.00000-0C</t>
  </si>
  <si>
    <t>0200802-4536.00000-0C-CODWR</t>
  </si>
  <si>
    <t>1862-06-02</t>
  </si>
  <si>
    <t>0200802-5205.00000-0C</t>
  </si>
  <si>
    <t>0200802-5205.00000-0C-CODWR</t>
  </si>
  <si>
    <t>1864-04-01</t>
  </si>
  <si>
    <t>0200808-10901.00000-0C</t>
  </si>
  <si>
    <t>0200808-10901.00000-0C-CODWR</t>
  </si>
  <si>
    <t>1879-11-05</t>
  </si>
  <si>
    <t>0200808-55514.00000-0A</t>
  </si>
  <si>
    <t>0200808-55514.00000-0A-CODWR</t>
  </si>
  <si>
    <t>0200808-59710.00000-0C</t>
  </si>
  <si>
    <t>0200808-59710.00000-0C-CODWR</t>
  </si>
  <si>
    <t>0200809-56224.00000-0C</t>
  </si>
  <si>
    <t>0200809-56224.00000-0C-CODWR</t>
  </si>
  <si>
    <t>0200810-7975.00000-0C</t>
  </si>
  <si>
    <t>0200810-7975.00000-0C-CODWR</t>
  </si>
  <si>
    <t>BRIGHTON DITCH</t>
  </si>
  <si>
    <t>1871-11-01</t>
  </si>
  <si>
    <t>0200810-55152.55074-0C</t>
  </si>
  <si>
    <t>0200810-55152.55074-0C-CODWR</t>
  </si>
  <si>
    <t>Industrial, Recreation, Fishery, Augmentation, Wildlife</t>
  </si>
  <si>
    <t>0200812-56977.00000-0A</t>
  </si>
  <si>
    <t>0200812-56977.00000-0A-CODWR</t>
  </si>
  <si>
    <t>0200812-59382.00000-0C</t>
  </si>
  <si>
    <t>0200812-59382.00000-0C-CODWR</t>
  </si>
  <si>
    <t>0200812-59747.00000-0C</t>
  </si>
  <si>
    <t>0200812-59747.00000-0C-CODWR</t>
  </si>
  <si>
    <t>0200813-7671.00000-0C</t>
  </si>
  <si>
    <t>0200813-7671.00000-0C-CODWR</t>
  </si>
  <si>
    <t>PLATTEVILLE DITCH</t>
  </si>
  <si>
    <t>1871-01-01</t>
  </si>
  <si>
    <t>0200817-55819.00000-0C</t>
  </si>
  <si>
    <t>0200817-55819.00000-0C-CODWR</t>
  </si>
  <si>
    <t>EVANS NO 2 DITCH</t>
  </si>
  <si>
    <t>Storage, Irrigation, Augmentation, Recharge</t>
  </si>
  <si>
    <t>0200822-50038.49917-0C</t>
  </si>
  <si>
    <t>0200822-50038.49917-0C-CODWR</t>
  </si>
  <si>
    <t>0200822-58992.00000-0C</t>
  </si>
  <si>
    <t>0200822-58992.00000-0C-CODWR</t>
  </si>
  <si>
    <t>0200825-5969.00000-0C</t>
  </si>
  <si>
    <t>0200825-5969.00000-0C-CODWR</t>
  </si>
  <si>
    <t>HEWES COOK DITCH</t>
  </si>
  <si>
    <t>1866-05-05</t>
  </si>
  <si>
    <t>0200828-8670.00000-0C</t>
  </si>
  <si>
    <t>0200828-8670.00000-0C-CODWR</t>
  </si>
  <si>
    <t>Irrigation, Recreation, Augmentation, Recharge</t>
  </si>
  <si>
    <t>0200834-16607.00000-0C</t>
  </si>
  <si>
    <t>0200834-16607.00000-0C-CODWR</t>
  </si>
  <si>
    <t>1895-06-20</t>
  </si>
  <si>
    <t>0200837-56977.00000-0A</t>
  </si>
  <si>
    <t>0200837-56977.00000-0A-CODWR</t>
  </si>
  <si>
    <t>0200864-25050.24422-0C</t>
  </si>
  <si>
    <t>0200864-25050.24422-0C-CODWR</t>
  </si>
  <si>
    <t>PARSONS HOLMES DITCH</t>
  </si>
  <si>
    <t>0200867-25050.22027-0C</t>
  </si>
  <si>
    <t>0200867-25050.22027-0C-CODWR</t>
  </si>
  <si>
    <t>THIRD CREEK SEEP PUMP</t>
  </si>
  <si>
    <t>0200885-58395.00000-0A</t>
  </si>
  <si>
    <t>0200885-58395.00000-0A-CODWR</t>
  </si>
  <si>
    <t>SLATE DITCH</t>
  </si>
  <si>
    <t>0200890-16531.00000-0C</t>
  </si>
  <si>
    <t>0200890-16531.00000-0C-CODWR</t>
  </si>
  <si>
    <t>1895-04-05</t>
  </si>
  <si>
    <t>0200900-25050.19358-0C</t>
  </si>
  <si>
    <t>0200900-25050.19358-0C-CODWR</t>
  </si>
  <si>
    <t>FADEN WATER SYSTEM</t>
  </si>
  <si>
    <t>0200953-45655.37748-0C</t>
  </si>
  <si>
    <t>0200953-45655.37748-0C-CODWR</t>
  </si>
  <si>
    <t>SIGWARDT SEEPAGE DITCH 1</t>
  </si>
  <si>
    <t>0200955-44559.44345-0C</t>
  </si>
  <si>
    <t>0200955-44559.44345-0C-CODWR</t>
  </si>
  <si>
    <t>O BRIEN SPRING 1</t>
  </si>
  <si>
    <t>0200957-47481.33449-0C</t>
  </si>
  <si>
    <t>0200957-47481.33449-0C-CODWR</t>
  </si>
  <si>
    <t>SPAYD SEEP</t>
  </si>
  <si>
    <t>0200960-46751.43524-0C</t>
  </si>
  <si>
    <t>0200960-46751.43524-0C-CODWR</t>
  </si>
  <si>
    <t>EPPINGER &amp; HENDRIXSON PL</t>
  </si>
  <si>
    <t>0200985-44559.39572-0C</t>
  </si>
  <si>
    <t>0200985-44559.39572-0C-CODWR</t>
  </si>
  <si>
    <t>BRESNAHAN PUMP PLANT 1</t>
  </si>
  <si>
    <t>0200999-49673.42155-0C</t>
  </si>
  <si>
    <t>0200999-49673.42155-0C-CODWR</t>
  </si>
  <si>
    <t>O BRIAN DITCH 3RD CR</t>
  </si>
  <si>
    <t>0201009-47116.18937-0C</t>
  </si>
  <si>
    <t>0201009-47116.18937-0C-CODWR</t>
  </si>
  <si>
    <t>NELSON D PUMPING PLNT 10</t>
  </si>
  <si>
    <t>0201502-49308.45369-0C</t>
  </si>
  <si>
    <t>0201502-49308.45369-0C-CODWR</t>
  </si>
  <si>
    <t>HEINLE SPRING</t>
  </si>
  <si>
    <t>0201509-53539.00000-0C</t>
  </si>
  <si>
    <t>0201509-53539.00000-0C-CODWR</t>
  </si>
  <si>
    <t>MICHALEK SPRG</t>
  </si>
  <si>
    <t>Storage, Fishery, Fire, Domestic, Stock, Other</t>
  </si>
  <si>
    <t>0203007-59167.00000-0A</t>
  </si>
  <si>
    <t>0203007-59167.00000-0A-CODWR</t>
  </si>
  <si>
    <t>Municipal, Augmentation, Cumulative Accretion to River</t>
  </si>
  <si>
    <t>0203086-59747.00000-0A</t>
  </si>
  <si>
    <t>0203086-59747.00000-0A-CODWR</t>
  </si>
  <si>
    <t>AURORA EVERIST RESERVOIR 2</t>
  </si>
  <si>
    <t>0203300-47481.43220-0A</t>
  </si>
  <si>
    <t>0203300-47481.43220-0A-CODWR</t>
  </si>
  <si>
    <t>DOLE POND</t>
  </si>
  <si>
    <t>0203314-55882.42733-0A</t>
  </si>
  <si>
    <t>0203314-55882.42733-0A-CODWR</t>
  </si>
  <si>
    <t>HILL RANCH RESERVOIR</t>
  </si>
  <si>
    <t>Storage, Fishery, Fire, Stock</t>
  </si>
  <si>
    <t>0203330-55517.55050-0A</t>
  </si>
  <si>
    <t>0203330-55517.55050-0A-CODWR</t>
  </si>
  <si>
    <t>WADDLE RES 2</t>
  </si>
  <si>
    <t>0203344-44558.00000-0A</t>
  </si>
  <si>
    <t>0203344-44558.00000-0A-CODWR</t>
  </si>
  <si>
    <t>HEATHER RIDGE LAKE 7</t>
  </si>
  <si>
    <t>0203350-44559.38827-0A</t>
  </si>
  <si>
    <t>0203350-44559.38827-0A-CODWR</t>
  </si>
  <si>
    <t>SECTION 36 LAKE</t>
  </si>
  <si>
    <t>Industrial, Recreation</t>
  </si>
  <si>
    <t>0203356-43829.16801-0A</t>
  </si>
  <si>
    <t>0203356-43829.16801-0A-CODWR</t>
  </si>
  <si>
    <t>BRUNNER RES</t>
  </si>
  <si>
    <t>0203388-56247.00000-0A</t>
  </si>
  <si>
    <t>0203388-56247.00000-0A-CODWR</t>
  </si>
  <si>
    <t>GILCREST RESERVOIR</t>
  </si>
  <si>
    <t>0203388-58585.00000-0A</t>
  </si>
  <si>
    <t>0203388-58585.00000-0A-CODWR</t>
  </si>
  <si>
    <t>0203392-16718.13788-0A</t>
  </si>
  <si>
    <t>0203392-16718.13788-0A-CODWR</t>
  </si>
  <si>
    <t>EASTLAKE RES 2</t>
  </si>
  <si>
    <t>0203401-57710.00000-0A</t>
  </si>
  <si>
    <t>0203401-57710.00000-0A-CODWR</t>
  </si>
  <si>
    <t>ROCKY FLATS POND A-4</t>
  </si>
  <si>
    <t>Municipal, Commercial, Industrial, Augmentation, Wildlife</t>
  </si>
  <si>
    <t>0203410-58439.00000-0A</t>
  </si>
  <si>
    <t>0203410-58439.00000-0A-CODWR</t>
  </si>
  <si>
    <t>CPNMD RESERVOIR 1</t>
  </si>
  <si>
    <t>0203501-47847.38167-0A</t>
  </si>
  <si>
    <t>0203501-47847.38167-0A-CODWR</t>
  </si>
  <si>
    <t>HARRISON RES</t>
  </si>
  <si>
    <t>0203610-56247.28794-0A</t>
  </si>
  <si>
    <t>0203610-56247.28794-0A-CODWR</t>
  </si>
  <si>
    <t>GUN CLUB LAKE 1</t>
  </si>
  <si>
    <t>Fishery, Augmentation, Other, Wildlife</t>
  </si>
  <si>
    <t>0203699-50477.00000-0A</t>
  </si>
  <si>
    <t>0203699-50477.00000-0A-CODWR</t>
  </si>
  <si>
    <t>WEST GRAVEL LAKES COMBINED</t>
  </si>
  <si>
    <t>0203713-45655.36340-0A</t>
  </si>
  <si>
    <t>0203713-45655.36340-0A-CODWR</t>
  </si>
  <si>
    <t>FORT LUPTON FARM W POND</t>
  </si>
  <si>
    <t>0203717-49368.00000-0A</t>
  </si>
  <si>
    <t>0203717-49368.00000-0A-CODWR</t>
  </si>
  <si>
    <t>HEINLE POND</t>
  </si>
  <si>
    <t>0203731-48942.39081-0A</t>
  </si>
  <si>
    <t>0203731-48942.39081-0A-CODWR</t>
  </si>
  <si>
    <t>CHURCH POND 4</t>
  </si>
  <si>
    <t>0203861-19468.00000-0A</t>
  </si>
  <si>
    <t>0203861-19468.00000-0A-CODWR</t>
  </si>
  <si>
    <t>0203861-20188.19468-0A</t>
  </si>
  <si>
    <t>0203861-20188.19468-0A-CODWR</t>
  </si>
  <si>
    <t>0203872-20849.00000-0A</t>
  </si>
  <si>
    <t>0203872-20849.00000-0A-CODWR</t>
  </si>
  <si>
    <t>MEEK NO 2 RES</t>
  </si>
  <si>
    <t>0203879-22355.00000-0A</t>
  </si>
  <si>
    <t>0203879-22355.00000-0A-CODWR</t>
  </si>
  <si>
    <t>SAND CREEK RES</t>
  </si>
  <si>
    <t>0203890-22019.00000-0A</t>
  </si>
  <si>
    <t>0203890-22019.00000-0A-CODWR</t>
  </si>
  <si>
    <t>COAL RIDGE WASTE RES</t>
  </si>
  <si>
    <t>0203917-51864.00000-0A</t>
  </si>
  <si>
    <t>0203917-51864.00000-0A-CODWR</t>
  </si>
  <si>
    <t>0203928-7374.00000-0A</t>
  </si>
  <si>
    <t>0203928-7374.00000-0A-CODWR</t>
  </si>
  <si>
    <t>NISSEN RES</t>
  </si>
  <si>
    <t>1870-03-10</t>
  </si>
  <si>
    <t>0203969-47116.30832-0A</t>
  </si>
  <si>
    <t>0203969-47116.30832-0A-CODWR</t>
  </si>
  <si>
    <t>WEBBER POND</t>
  </si>
  <si>
    <t>0203970-45290.19362-0A</t>
  </si>
  <si>
    <t>0203970-45290.19362-0A-CODWR</t>
  </si>
  <si>
    <t>FRONT RANGE RES</t>
  </si>
  <si>
    <t>0203975-47481.43564-0A</t>
  </si>
  <si>
    <t>0203975-47481.43564-0A-CODWR</t>
  </si>
  <si>
    <t>GLEN YOUNG RES 1</t>
  </si>
  <si>
    <t>0204004-49673.00000-0A</t>
  </si>
  <si>
    <t>0204004-49673.00000-0A-CODWR</t>
  </si>
  <si>
    <t>COLO ST LND BRD NNT4P DEN WL FLD</t>
  </si>
  <si>
    <t>0204011-56794.00000-0A</t>
  </si>
  <si>
    <t>0204011-56794.00000-0A-CODWR</t>
  </si>
  <si>
    <t>COTTONWOOD CR PRCL A NNT DEN WL FLD</t>
  </si>
  <si>
    <t>0204016-56794.00000-0A</t>
  </si>
  <si>
    <t>0204016-56794.00000-0A-CODWR</t>
  </si>
  <si>
    <t>COTTONWOOD CR PRCL B NNT4P DEN WL FLD WL</t>
  </si>
  <si>
    <t>0204020-56122.00000-0A</t>
  </si>
  <si>
    <t>0204020-56122.00000-0A-CODWR</t>
  </si>
  <si>
    <t>ANDERSON NNT DEN WL FLD</t>
  </si>
  <si>
    <t>0204031-57578.00000-0A</t>
  </si>
  <si>
    <t>0204031-57578.00000-0A-CODWR</t>
  </si>
  <si>
    <t>WETHINGTON PAR A LFH WL FLD</t>
  </si>
  <si>
    <t>0204036-57586.00000-0A</t>
  </si>
  <si>
    <t>0204036-57586.00000-0A-CODWR</t>
  </si>
  <si>
    <t>TAYLOR LFH WL FLD</t>
  </si>
  <si>
    <t>0204039-57036.00000-0A</t>
  </si>
  <si>
    <t>0204039-57036.00000-0A-CODWR</t>
  </si>
  <si>
    <t>DENVER UAR WL FLD</t>
  </si>
  <si>
    <t>0204048-57536.00000-0A</t>
  </si>
  <si>
    <t>0204048-57536.00000-0A-CODWR</t>
  </si>
  <si>
    <t>ROCK UAR WL FLD</t>
  </si>
  <si>
    <t>0204052-57645.00000-0A</t>
  </si>
  <si>
    <t>0204052-57645.00000-0A-CODWR</t>
  </si>
  <si>
    <t>KYNE AR WL FLD</t>
  </si>
  <si>
    <t>0204078-57733.00000-0A</t>
  </si>
  <si>
    <t>0204078-57733.00000-0A-CODWR</t>
  </si>
  <si>
    <t>DORMAN AR WL FLD</t>
  </si>
  <si>
    <t>0204082-55972.00000-0A</t>
  </si>
  <si>
    <t>0204082-55972.00000-0A-CODWR</t>
  </si>
  <si>
    <t>AURORA GUN CLUB UAR WL FLD</t>
  </si>
  <si>
    <t>0204104-57618.00000-0A</t>
  </si>
  <si>
    <t>0204104-57618.00000-0A-CODWR</t>
  </si>
  <si>
    <t>JAROSINSKI NT LAR WL FLD</t>
  </si>
  <si>
    <t>0204107-57936.00000-0A</t>
  </si>
  <si>
    <t>0204107-57936.00000-0A-CODWR</t>
  </si>
  <si>
    <t>ATKINSON NNT LDA WL FLD</t>
  </si>
  <si>
    <t>0204150-58043.00000-0A</t>
  </si>
  <si>
    <t>0204150-58043.00000-0A-CODWR</t>
  </si>
  <si>
    <t>MAXWELL NT LFH WL FLD</t>
  </si>
  <si>
    <t>0204154-58043.00000-0A</t>
  </si>
  <si>
    <t>0204154-58043.00000-0A-CODWR</t>
  </si>
  <si>
    <t>ERMEL/BROSOVAK NT DEN WL FLD</t>
  </si>
  <si>
    <t>0204173-58043.00000-0A</t>
  </si>
  <si>
    <t>0204173-58043.00000-0A-CODWR</t>
  </si>
  <si>
    <t>EASTER NT AR WL FLD</t>
  </si>
  <si>
    <t>0204181-58043.00000-0A</t>
  </si>
  <si>
    <t>0204181-58043.00000-0A-CODWR</t>
  </si>
  <si>
    <t>0204184-58043.00000-0A</t>
  </si>
  <si>
    <t>0204184-58043.00000-0A-CODWR</t>
  </si>
  <si>
    <t>GRIFFIN NT LFH WL FLD</t>
  </si>
  <si>
    <t>0204198-58043.00000-0A</t>
  </si>
  <si>
    <t>0204198-58043.00000-0A-CODWR</t>
  </si>
  <si>
    <t>GUNN NT AR WL FLD</t>
  </si>
  <si>
    <t>0204202-58043.00000-0A</t>
  </si>
  <si>
    <t>0204202-58043.00000-0A-CODWR</t>
  </si>
  <si>
    <t>BUCKLEY NT AR WL FLD</t>
  </si>
  <si>
    <t>0204207-58043.00000-0A</t>
  </si>
  <si>
    <t>0204207-58043.00000-0A-CODWR</t>
  </si>
  <si>
    <t>0204208-58043.00000-0A</t>
  </si>
  <si>
    <t>0204208-58043.00000-0A-CODWR</t>
  </si>
  <si>
    <t>0204219-58043.00000-0A</t>
  </si>
  <si>
    <t>0204219-58043.00000-0A-CODWR</t>
  </si>
  <si>
    <t>COADY NT DEN WL FLD</t>
  </si>
  <si>
    <t>0204226-58043.00000-0A</t>
  </si>
  <si>
    <t>0204226-58043.00000-0A-CODWR</t>
  </si>
  <si>
    <t>WISWELL NT AR WL FLD</t>
  </si>
  <si>
    <t>0204228-58043.00000-0A</t>
  </si>
  <si>
    <t>0204228-58043.00000-0A-CODWR</t>
  </si>
  <si>
    <t>WATTUM NT DEN WL FLD</t>
  </si>
  <si>
    <t>0204270-58620.00000-0A</t>
  </si>
  <si>
    <t>0204270-58620.00000-0A-CODWR</t>
  </si>
  <si>
    <t>GILCHRIST NT LDA WELL FIELD</t>
  </si>
  <si>
    <t>0204281-58556.00000-0A</t>
  </si>
  <si>
    <t>0204281-58556.00000-0A-CODWR</t>
  </si>
  <si>
    <t>SAHRAOUI NT AR WELL FIELD</t>
  </si>
  <si>
    <t>0204286-58464.00000-0A</t>
  </si>
  <si>
    <t>0204286-58464.00000-0A-CODWR</t>
  </si>
  <si>
    <t>ELKINS PROPERTY C NT AR WELL FIELD</t>
  </si>
  <si>
    <t>0204287-58464.00000-0A</t>
  </si>
  <si>
    <t>0204287-58464.00000-0A-CODWR</t>
  </si>
  <si>
    <t>ELKINS PROPERTY C NT LFH WELL FIELD</t>
  </si>
  <si>
    <t>0204295-58464.00000-0A</t>
  </si>
  <si>
    <t>0204295-58464.00000-0A-CODWR</t>
  </si>
  <si>
    <t>ELKINS PROPERTY F NT AR WELL FIELD</t>
  </si>
  <si>
    <t>0204312-58436.00000-0A</t>
  </si>
  <si>
    <t>0204312-58436.00000-0A-CODWR</t>
  </si>
  <si>
    <t>BECK NT AR WELL FIELD</t>
  </si>
  <si>
    <t>0204321-58436.00000-0A</t>
  </si>
  <si>
    <t>0204321-58436.00000-0A-CODWR</t>
  </si>
  <si>
    <t>BOYD NT AR WELL FIELD</t>
  </si>
  <si>
    <t>0204322-58436.00000-0A</t>
  </si>
  <si>
    <t>0204322-58436.00000-0A-CODWR</t>
  </si>
  <si>
    <t>BOYD NT LFH WELL FIELD</t>
  </si>
  <si>
    <t>0204334-58436.00000-0A</t>
  </si>
  <si>
    <t>0204334-58436.00000-0A-CODWR</t>
  </si>
  <si>
    <t>HAMOR NT LFH WELL FIELD</t>
  </si>
  <si>
    <t>0204351-58436.00000-0A</t>
  </si>
  <si>
    <t>0204351-58436.00000-0A-CODWR</t>
  </si>
  <si>
    <t>FORINGTON NT AR WELL FIELD</t>
  </si>
  <si>
    <t>0204358-58436.00000-0A</t>
  </si>
  <si>
    <t>0204358-58436.00000-0A-CODWR</t>
  </si>
  <si>
    <t>STERNDORF NT LFH WELL FIELD</t>
  </si>
  <si>
    <t>0204378-58436.00000-0A</t>
  </si>
  <si>
    <t>0204378-58436.00000-0A-CODWR</t>
  </si>
  <si>
    <t>O'LEARY NT AR WELL FIELD</t>
  </si>
  <si>
    <t>0204384-58436.00000-0A</t>
  </si>
  <si>
    <t>0204384-58436.00000-0A-CODWR</t>
  </si>
  <si>
    <t>BICAN NT AR WELL FIELD</t>
  </si>
  <si>
    <t>0204385-58436.00000-0A</t>
  </si>
  <si>
    <t>0204385-58436.00000-0A-CODWR</t>
  </si>
  <si>
    <t>BICAN NT LFH WELL FIELD</t>
  </si>
  <si>
    <t>0204390-58436.00000-0A</t>
  </si>
  <si>
    <t>0204390-58436.00000-0A-CODWR</t>
  </si>
  <si>
    <t>HAYES NT AR WELL FIELD</t>
  </si>
  <si>
    <t>0204391-58436.00000-0A</t>
  </si>
  <si>
    <t>0204391-58436.00000-0A-CODWR</t>
  </si>
  <si>
    <t>HAYES NT LFH WELL FIELD</t>
  </si>
  <si>
    <t>0204397-58436.00000-0A</t>
  </si>
  <si>
    <t>0204397-58436.00000-0A-CODWR</t>
  </si>
  <si>
    <t>BROWN NT LFH WELL FIELD</t>
  </si>
  <si>
    <t>0204403-58436.00000-0A</t>
  </si>
  <si>
    <t>0204403-58436.00000-0A-CODWR</t>
  </si>
  <si>
    <t>BRETTHAUER NT LFH WELL FIELD</t>
  </si>
  <si>
    <t>0204421-58436.00000-0A</t>
  </si>
  <si>
    <t>0204421-58436.00000-0A-CODWR</t>
  </si>
  <si>
    <t>HORNBACK/POUNDSTONE NT LFH WELL FIELD</t>
  </si>
  <si>
    <t>0204430-58436.00000-0A</t>
  </si>
  <si>
    <t>0204430-58436.00000-0A-CODWR</t>
  </si>
  <si>
    <t>PETERMAN/PATRICK NT LFH WELL FIELD</t>
  </si>
  <si>
    <t>0204436-58436.00000-0A</t>
  </si>
  <si>
    <t>0204436-58436.00000-0A-CODWR</t>
  </si>
  <si>
    <t>GINSBERG NT LFH WELL FIELD</t>
  </si>
  <si>
    <t>0204445-58436.00000-0A</t>
  </si>
  <si>
    <t>0204445-58436.00000-0A-CODWR</t>
  </si>
  <si>
    <t>BANS NT LFH WELL FIELD</t>
  </si>
  <si>
    <t>0204448-58436.00000-0A</t>
  </si>
  <si>
    <t>0204448-58436.00000-0A-CODWR</t>
  </si>
  <si>
    <t>SILCHIA NT LFH WELL FIELD</t>
  </si>
  <si>
    <t>0204449-58436.00000-0A</t>
  </si>
  <si>
    <t>0204449-58436.00000-0A-CODWR</t>
  </si>
  <si>
    <t>HAY NT DEN WELL FIELD</t>
  </si>
  <si>
    <t>0204457-58436.00000-0A</t>
  </si>
  <si>
    <t>0204457-58436.00000-0A-CODWR</t>
  </si>
  <si>
    <t>IRWIN NT AR WELL FIELD</t>
  </si>
  <si>
    <t>0204461-58436.00000-0A</t>
  </si>
  <si>
    <t>0204461-58436.00000-0A-CODWR</t>
  </si>
  <si>
    <t>DAIKER NT LFH WELL FIELD</t>
  </si>
  <si>
    <t>0204487-58436.00000-0A</t>
  </si>
  <si>
    <t>0204487-58436.00000-0A-CODWR</t>
  </si>
  <si>
    <t>WILKINSON NT AR WELL FIELD</t>
  </si>
  <si>
    <t>0204489-58436.00000-0A</t>
  </si>
  <si>
    <t>0204489-58436.00000-0A-CODWR</t>
  </si>
  <si>
    <t>KOZANECKI NT DEN WELL FIELD</t>
  </si>
  <si>
    <t>0204496-58436.00000-0A</t>
  </si>
  <si>
    <t>0204496-58436.00000-0A-CODWR</t>
  </si>
  <si>
    <t>SMITH LOT 5 NT AR WELL FIELD</t>
  </si>
  <si>
    <t>0204498-58436.00000-0A</t>
  </si>
  <si>
    <t>0204498-58436.00000-0A-CODWR</t>
  </si>
  <si>
    <t>SMITH LOT 7 NT DEN WELL FIELD</t>
  </si>
  <si>
    <t>0204500-58436.00000-0A</t>
  </si>
  <si>
    <t>0204500-58436.00000-0A-CODWR</t>
  </si>
  <si>
    <t>SMITH LOT 7 NT LFH WELL FIELD</t>
  </si>
  <si>
    <t>0204506-58436.00000-0A</t>
  </si>
  <si>
    <t>0204506-58436.00000-0A-CODWR</t>
  </si>
  <si>
    <t>PENNEY/SIPPEL NT LFH WELL FIELD</t>
  </si>
  <si>
    <t>0204512-58436.00000-0A</t>
  </si>
  <si>
    <t>0204512-58436.00000-0A-CODWR</t>
  </si>
  <si>
    <t>ENZI NT LFH WELL FIELD</t>
  </si>
  <si>
    <t>0204522-58436.00000-0A</t>
  </si>
  <si>
    <t>0204522-58436.00000-0A-CODWR</t>
  </si>
  <si>
    <t>MARTINEZ/SUMMERS NT DEN WELL FIELD</t>
  </si>
  <si>
    <t>0204532-58619.00000-0A</t>
  </si>
  <si>
    <t>0204532-58619.00000-0A-CODWR</t>
  </si>
  <si>
    <t>CARPENTERR NT AR WELL FIELD</t>
  </si>
  <si>
    <t>0204534-58648.00000-0A</t>
  </si>
  <si>
    <t>0204534-58648.00000-0A-CODWR</t>
  </si>
  <si>
    <t>LILLROSE NNT UDA WELL FIELD</t>
  </si>
  <si>
    <t>0204536-58648.00000-0A</t>
  </si>
  <si>
    <t>0204536-58648.00000-0A-CODWR</t>
  </si>
  <si>
    <t>LILLROSE NT DEN WELL FIELD</t>
  </si>
  <si>
    <t>0204537-58648.00000-0A</t>
  </si>
  <si>
    <t>0204537-58648.00000-0A-CODWR</t>
  </si>
  <si>
    <t>LILLROSE NT AR WELL FIELD</t>
  </si>
  <si>
    <t>0204538-58648.00000-0A</t>
  </si>
  <si>
    <t>0204538-58648.00000-0A-CODWR</t>
  </si>
  <si>
    <t>LILLROSE NT LFH WELL FIELD</t>
  </si>
  <si>
    <t>0204545-58704.00000-0A</t>
  </si>
  <si>
    <t>0204545-58704.00000-0A-CODWR</t>
  </si>
  <si>
    <t>HOEFT NT DEN WELL FIELD</t>
  </si>
  <si>
    <t>0204546-58704.00000-0A</t>
  </si>
  <si>
    <t>0204546-58704.00000-0A-CODWR</t>
  </si>
  <si>
    <t>HOEFT NT AR WELL FIELD</t>
  </si>
  <si>
    <t>0204556-58705.00000-0A</t>
  </si>
  <si>
    <t>0204556-58705.00000-0A-CODWR</t>
  </si>
  <si>
    <t>DICCIARDELLO NNT DA WELL FIELD</t>
  </si>
  <si>
    <t>0204558-58705.00000-0A</t>
  </si>
  <si>
    <t>0204558-58705.00000-0A-CODWR</t>
  </si>
  <si>
    <t>DICCIARDELLO NT AR WELL FIELD</t>
  </si>
  <si>
    <t>0204566-52572.00000-0A</t>
  </si>
  <si>
    <t>0204566-52572.00000-0A-CODWR</t>
  </si>
  <si>
    <t>ELKHORN NT LFH WELL FIELD</t>
  </si>
  <si>
    <t>0204568-58740.00000-0A</t>
  </si>
  <si>
    <t>0204568-58740.00000-0A-CODWR</t>
  </si>
  <si>
    <t>NICKERSON NT LDA WELL FIELD</t>
  </si>
  <si>
    <t>0204570-58740.00000-0A</t>
  </si>
  <si>
    <t>0204570-58740.00000-0A-CODWR</t>
  </si>
  <si>
    <t>NICKERSON NT AR WELL FIELD</t>
  </si>
  <si>
    <t>0204572-58830.00000-0A</t>
  </si>
  <si>
    <t>0204572-58830.00000-0A-CODWR</t>
  </si>
  <si>
    <t>JACOBS NNT UDA WELL FIELD</t>
  </si>
  <si>
    <t>0204585-58984.00000-0A</t>
  </si>
  <si>
    <t>0204585-58984.00000-0A-CODWR</t>
  </si>
  <si>
    <t>LLOYD LAND PARCEL 2 NT LFH WELL FIELD</t>
  </si>
  <si>
    <t>0204593-59060.00000-0A</t>
  </si>
  <si>
    <t>0204593-59060.00000-0A-CODWR</t>
  </si>
  <si>
    <t>LANDY NT DEN WELL FIELD</t>
  </si>
  <si>
    <t>0204598-59105.00000-0A</t>
  </si>
  <si>
    <t>0204598-59105.00000-0A-CODWR</t>
  </si>
  <si>
    <t>WASMUND NT AR WELL FIELD</t>
  </si>
  <si>
    <t>0204605-55575.00000-0A</t>
  </si>
  <si>
    <t>0204605-55575.00000-0A-CODWR</t>
  </si>
  <si>
    <t>RIVERDALE PEAKS II NT LAR WELL FIELD</t>
  </si>
  <si>
    <t>0204627-59150.00000-0A</t>
  </si>
  <si>
    <t>0204627-59150.00000-0A-CODWR</t>
  </si>
  <si>
    <t>JESSUP NT LFH WELL FIELD</t>
  </si>
  <si>
    <t>0204632-59174.00000-0A</t>
  </si>
  <si>
    <t>0204632-59174.00000-0A-CODWR</t>
  </si>
  <si>
    <t>SEABOL NT LFH WELL FIELD</t>
  </si>
  <si>
    <t>0204637-59227.00000-0A</t>
  </si>
  <si>
    <t>0204637-59227.00000-0A-CODWR</t>
  </si>
  <si>
    <t>AVIS NT LFH WELL FIELD</t>
  </si>
  <si>
    <t>0204653-59321.00000-0A</t>
  </si>
  <si>
    <t>0204653-59321.00000-0A-CODWR</t>
  </si>
  <si>
    <t>DOUBET NT AR WELL FIELD</t>
  </si>
  <si>
    <t>0204667-59321.00000-0A</t>
  </si>
  <si>
    <t>0204667-59321.00000-0A-CODWR</t>
  </si>
  <si>
    <t>HEDDEN NT AR WELL FIELD</t>
  </si>
  <si>
    <t>0204673-59222.00000-0A</t>
  </si>
  <si>
    <t>0204673-59222.00000-0A-CODWR</t>
  </si>
  <si>
    <t>LONE NT DEN WELL FIELD</t>
  </si>
  <si>
    <t>0204676-59413.00000-0A</t>
  </si>
  <si>
    <t>0204676-59413.00000-0A-CODWR</t>
  </si>
  <si>
    <t>BOWEN NT DEN WELL FIELD</t>
  </si>
  <si>
    <t>0204680-59413.00000-0A</t>
  </si>
  <si>
    <t>0204680-59413.00000-0A-CODWR</t>
  </si>
  <si>
    <t>JACKSON NT AR WELL FIELD</t>
  </si>
  <si>
    <t>0204686-59413.00000-0A</t>
  </si>
  <si>
    <t>0204686-59413.00000-0A-CODWR</t>
  </si>
  <si>
    <t>PIETERS NT AR WELL FIELD</t>
  </si>
  <si>
    <t>0204718-59283.00000-0A</t>
  </si>
  <si>
    <t>0204718-59283.00000-0A-CODWR</t>
  </si>
  <si>
    <t>FRIESEN NNT UDA WELL FIELD</t>
  </si>
  <si>
    <t>0204719-59283.00000-0A</t>
  </si>
  <si>
    <t>0204719-59283.00000-0A-CODWR</t>
  </si>
  <si>
    <t>FRIESEN NT DEN WELL FIELD</t>
  </si>
  <si>
    <t>0204724-59283.00000-0A</t>
  </si>
  <si>
    <t>0204724-59283.00000-0A-CODWR</t>
  </si>
  <si>
    <t>RODMAN NT AR WELL FIELD</t>
  </si>
  <si>
    <t>0204736-59283.00000-0A</t>
  </si>
  <si>
    <t>0204736-59283.00000-0A-CODWR</t>
  </si>
  <si>
    <t>FRENG NT AR WELL FIELD</t>
  </si>
  <si>
    <t>0204737-59283.00000-0A</t>
  </si>
  <si>
    <t>0204737-59283.00000-0A-CODWR</t>
  </si>
  <si>
    <t>FRENG NT LFH WELL FIELD</t>
  </si>
  <si>
    <t>0204747-59382.00000-0A</t>
  </si>
  <si>
    <t>0204747-59382.00000-0A-CODWR</t>
  </si>
  <si>
    <t>HUITING NT LFH WELL FIELD</t>
  </si>
  <si>
    <t>0204753-59382.00000-0A</t>
  </si>
  <si>
    <t>0204753-59382.00000-0A-CODWR</t>
  </si>
  <si>
    <t>BECKER NT LFH WELL FIELD</t>
  </si>
  <si>
    <t>0204758-59382.00000-0A</t>
  </si>
  <si>
    <t>0204758-59382.00000-0A-CODWR</t>
  </si>
  <si>
    <t>SQUIRES NT AR WELL FIELD</t>
  </si>
  <si>
    <t>0204764-59382.00000-0A</t>
  </si>
  <si>
    <t>0204764-59382.00000-0A-CODWR</t>
  </si>
  <si>
    <t>JAWORSKI NT AR WELL FIELD</t>
  </si>
  <si>
    <t>0204777-59382.00000-0A</t>
  </si>
  <si>
    <t>0204777-59382.00000-0A-CODWR</t>
  </si>
  <si>
    <t>SORRELLS NT LFH WELL FIELD</t>
  </si>
  <si>
    <t>0204782-59382.00000-0A</t>
  </si>
  <si>
    <t>0204782-59382.00000-0A-CODWR</t>
  </si>
  <si>
    <t>HICKMORE NT AR WELL FIELD</t>
  </si>
  <si>
    <t>0204789-59382.00000-0A</t>
  </si>
  <si>
    <t>0204789-59382.00000-0A-CODWR</t>
  </si>
  <si>
    <t>STARKEY NT LFH WELL FIELD</t>
  </si>
  <si>
    <t>0204798-59382.00000-0A</t>
  </si>
  <si>
    <t>0204798-59382.00000-0A-CODWR</t>
  </si>
  <si>
    <t>FLAHERTY NT LFH WELL FIELD</t>
  </si>
  <si>
    <t>0204817-59440.00000-0A</t>
  </si>
  <si>
    <t>0204817-59440.00000-0A-CODWR</t>
  </si>
  <si>
    <t>TAYLOR NT DEN WELL FIELD</t>
  </si>
  <si>
    <t>0204822-59440.00000-0A</t>
  </si>
  <si>
    <t>0204822-59440.00000-0A-CODWR</t>
  </si>
  <si>
    <t>MELBARDIS NT LFH WELL FIELD</t>
  </si>
  <si>
    <t>0204827-59440.00000-0A</t>
  </si>
  <si>
    <t>0204827-59440.00000-0A-CODWR</t>
  </si>
  <si>
    <t>ENCK NT AR WELL FIELD</t>
  </si>
  <si>
    <t>0204832-59440.00000-0A</t>
  </si>
  <si>
    <t>0204832-59440.00000-0A-CODWR</t>
  </si>
  <si>
    <t>WOODS NT DEN WELL FIELD</t>
  </si>
  <si>
    <t>0204837-59336.00000-0A</t>
  </si>
  <si>
    <t>0204837-59336.00000-0A-CODWR</t>
  </si>
  <si>
    <t>OREDSON NT DEN WELL FIELD</t>
  </si>
  <si>
    <t>0204838-59336.00000-0A</t>
  </si>
  <si>
    <t>0204838-59336.00000-0A-CODWR</t>
  </si>
  <si>
    <t>OREDSON NT AR WELL FIELD</t>
  </si>
  <si>
    <t>0204841-59504.00000-0A</t>
  </si>
  <si>
    <t>0204841-59504.00000-0A-CODWR</t>
  </si>
  <si>
    <t>GARNER NT AR WELL FIELD</t>
  </si>
  <si>
    <t>0204842-59504.00000-0A</t>
  </si>
  <si>
    <t>0204842-59504.00000-0A-CODWR</t>
  </si>
  <si>
    <t>GARNER NT LFH WELL FIELD</t>
  </si>
  <si>
    <t>0204849-59504.00000-0A</t>
  </si>
  <si>
    <t>0204849-59504.00000-0A-CODWR</t>
  </si>
  <si>
    <t>ROSS NT DEN WELL FIELD</t>
  </si>
  <si>
    <t>0204855-59504.00000-0A</t>
  </si>
  <si>
    <t>0204855-59504.00000-0A-CODWR</t>
  </si>
  <si>
    <t>BARTH NT DEN WELL FIELD</t>
  </si>
  <si>
    <t>0204864-56859.00000-0A</t>
  </si>
  <si>
    <t>0204864-56859.00000-0A-CODWR</t>
  </si>
  <si>
    <t>BRILL NNT UDA WELL FIELD</t>
  </si>
  <si>
    <t>0204865-56859.00000-0A</t>
  </si>
  <si>
    <t>0204865-56859.00000-0A-CODWR</t>
  </si>
  <si>
    <t>BRILL NT LDA WELL FIELD</t>
  </si>
  <si>
    <t>0204868-56859.00000-0A</t>
  </si>
  <si>
    <t>0204868-56859.00000-0A-CODWR</t>
  </si>
  <si>
    <t>BRILL NT LFH WELL FIELD</t>
  </si>
  <si>
    <t>0204876-59706.00000-0A</t>
  </si>
  <si>
    <t>0204876-59706.00000-0A-CODWR</t>
  </si>
  <si>
    <t>LYLE NNT UDA WELL FIELD</t>
  </si>
  <si>
    <t>0204881-59773.00000-0A</t>
  </si>
  <si>
    <t>0204881-59773.00000-0A-CODWR</t>
  </si>
  <si>
    <t>WRIGHT NT LDA WELL FIELD</t>
  </si>
  <si>
    <t>0204884-59773.00000-0A</t>
  </si>
  <si>
    <t>0204884-59773.00000-0A-CODWR</t>
  </si>
  <si>
    <t>WRIGHT NT LFH WELL FIELD</t>
  </si>
  <si>
    <t>0204900-50318.00000-0A</t>
  </si>
  <si>
    <t>0204900-50318.00000-0A-CODWR</t>
  </si>
  <si>
    <t>HUGHES NT LDA WELL FIELD</t>
  </si>
  <si>
    <t>0204907-50318.00000-0A</t>
  </si>
  <si>
    <t>0204907-50318.00000-0A-CODWR</t>
  </si>
  <si>
    <t>PEARSON RANCH ESTATES NT AR WELL FIELD</t>
  </si>
  <si>
    <t>0205006-30923.00000-0C</t>
  </si>
  <si>
    <t>0205006-30923.00000-0C-CODWR</t>
  </si>
  <si>
    <t>BENNER WELL 1-11396-R</t>
  </si>
  <si>
    <t>0205016-39292.00000-0C</t>
  </si>
  <si>
    <t>0205016-39292.00000-0C-CODWR</t>
  </si>
  <si>
    <t>COLO INTERSTATE W 55565</t>
  </si>
  <si>
    <t>0205017-41952.00000-0C</t>
  </si>
  <si>
    <t>0205017-41952.00000-0C-CODWR</t>
  </si>
  <si>
    <t>DI TIRRO WELL 1-6400-F</t>
  </si>
  <si>
    <t>0205045-20453.00000-0C</t>
  </si>
  <si>
    <t>0205045-20453.00000-0C-CODWR</t>
  </si>
  <si>
    <t>KLEIN WELL 2-82267</t>
  </si>
  <si>
    <t>0205047-34869.00000-0C</t>
  </si>
  <si>
    <t>0205047-34869.00000-0C-CODWR</t>
  </si>
  <si>
    <t>LAYTON WELL 11362</t>
  </si>
  <si>
    <t>0205053-24957.00000-0C</t>
  </si>
  <si>
    <t>0205053-24957.00000-0C-CODWR</t>
  </si>
  <si>
    <t>0205064-24105.00000-0C</t>
  </si>
  <si>
    <t>0205064-24105.00000-0C-CODWR</t>
  </si>
  <si>
    <t>OCKER WELL 3</t>
  </si>
  <si>
    <t>0205069-41703.00000-0C</t>
  </si>
  <si>
    <t>0205069-41703.00000-0C-CODWR</t>
  </si>
  <si>
    <t>PIEPER WELL 5115F</t>
  </si>
  <si>
    <t>0205077-37801.00000-0C</t>
  </si>
  <si>
    <t>0205077-37801.00000-0C-CODWR</t>
  </si>
  <si>
    <t>0205086-23526.00000-0C</t>
  </si>
  <si>
    <t>0205086-23526.00000-0C-CODWR</t>
  </si>
  <si>
    <t>WATADA WELL 2-19490</t>
  </si>
  <si>
    <t>0205087-42123.00000-0C</t>
  </si>
  <si>
    <t>0205087-42123.00000-0C-CODWR</t>
  </si>
  <si>
    <t>WELD LUMBER WELL 5-9311F</t>
  </si>
  <si>
    <t>0205095-46147.00000-0C</t>
  </si>
  <si>
    <t>0205095-46147.00000-0C-CODWR</t>
  </si>
  <si>
    <t>NORTHGLENN ARAPAHOE W 8</t>
  </si>
  <si>
    <t>0205099-46147.00000-0A</t>
  </si>
  <si>
    <t>0205099-46147.00000-0A-CODWR</t>
  </si>
  <si>
    <t>NORTHGLENN LFH W 2</t>
  </si>
  <si>
    <t>0205101-46147.00000-0A</t>
  </si>
  <si>
    <t>0205101-46147.00000-0A-CODWR</t>
  </si>
  <si>
    <t>NORTHGLENN LFH W 4-32185</t>
  </si>
  <si>
    <t>0205110-47116.46147-0C</t>
  </si>
  <si>
    <t>0205110-47116.46147-0C-CODWR</t>
  </si>
  <si>
    <t>NORTHGLENN S PLATTE W 3</t>
  </si>
  <si>
    <t>0205117-49577.00000-0A</t>
  </si>
  <si>
    <t>0205117-49577.00000-0A-CODWR</t>
  </si>
  <si>
    <t>WILLIAMS INV GROUP AR-1</t>
  </si>
  <si>
    <t>0205148-50003.00000-0A</t>
  </si>
  <si>
    <t>0205148-50003.00000-0A-CODWR</t>
  </si>
  <si>
    <t>SACWSD WELL NO 60</t>
  </si>
  <si>
    <t>0205196-38945.00000-0C</t>
  </si>
  <si>
    <t>0205196-38945.00000-0C-CODWR</t>
  </si>
  <si>
    <t>ADEN WELL 2-45945</t>
  </si>
  <si>
    <t>0205210-41027.00000-0C</t>
  </si>
  <si>
    <t>0205210-41027.00000-0C-CODWR</t>
  </si>
  <si>
    <t>ALFORD WELL 2-11250</t>
  </si>
  <si>
    <t>0205222-42806.00000-0C</t>
  </si>
  <si>
    <t>0205222-42806.00000-0C-CODWR</t>
  </si>
  <si>
    <t>ALLES WELL 2-30069</t>
  </si>
  <si>
    <t>0205224-38166.00000-0C</t>
  </si>
  <si>
    <t>0205224-38166.00000-0C-CODWR</t>
  </si>
  <si>
    <t>ALLES WELL 4-12801</t>
  </si>
  <si>
    <t>0205227-32850.00000-0C</t>
  </si>
  <si>
    <t>0205227-32850.00000-0C-CODWR</t>
  </si>
  <si>
    <t>AMATO WELL 1-RN-823</t>
  </si>
  <si>
    <t>0205229-35165.00000-0C</t>
  </si>
  <si>
    <t>0205229-35165.00000-0C-CODWR</t>
  </si>
  <si>
    <t>AMEND WELL 11111-R</t>
  </si>
  <si>
    <t>0205242-41692.00000-0C</t>
  </si>
  <si>
    <t>0205242-41692.00000-0C-CODWR</t>
  </si>
  <si>
    <t>ANDERSON WELL 1-5187-F</t>
  </si>
  <si>
    <t>0205254-38361.00000-0C</t>
  </si>
  <si>
    <t>0205254-38361.00000-0C-CODWR</t>
  </si>
  <si>
    <t>ANDREWS WELL 3</t>
  </si>
  <si>
    <t>0205259-44925.40017-0C</t>
  </si>
  <si>
    <t>0205259-44925.40017-0C-CODWR</t>
  </si>
  <si>
    <t>ANNIS WELL 2-3935</t>
  </si>
  <si>
    <t>0205265-44184.00000-0C</t>
  </si>
  <si>
    <t>0205265-44184.00000-0C-CODWR</t>
  </si>
  <si>
    <t>ANSCHUTZ WELL 12-44159</t>
  </si>
  <si>
    <t>0205275-37023.00000-0C</t>
  </si>
  <si>
    <t>0205275-37023.00000-0C-CODWR</t>
  </si>
  <si>
    <t>ANSCHUTZ WELL 8-14824</t>
  </si>
  <si>
    <t>0205276-39509.00000-0C</t>
  </si>
  <si>
    <t>0205276-39509.00000-0C-CODWR</t>
  </si>
  <si>
    <t>ANSCHUTZ WELL 9-8865F</t>
  </si>
  <si>
    <t>0205279-33237.00000-0C</t>
  </si>
  <si>
    <t>0205279-33237.00000-0C-CODWR</t>
  </si>
  <si>
    <t>APPEL WELL 3</t>
  </si>
  <si>
    <t>0205283-42765.00000-0C</t>
  </si>
  <si>
    <t>0205283-42765.00000-0C-CODWR</t>
  </si>
  <si>
    <t>ARANCI WELL 1-10729F</t>
  </si>
  <si>
    <t>0205284-40302.00000-0C</t>
  </si>
  <si>
    <t>0205284-40302.00000-0C-CODWR</t>
  </si>
  <si>
    <t>ARANCI WELL 2-20370-S</t>
  </si>
  <si>
    <t>0205303-32749.00000-0C</t>
  </si>
  <si>
    <t>0205303-32749.00000-0C-CODWR</t>
  </si>
  <si>
    <t>AVERY WELL 3-6288-R</t>
  </si>
  <si>
    <t>0205313-35064.00000-0C</t>
  </si>
  <si>
    <t>0205313-35064.00000-0C-CODWR</t>
  </si>
  <si>
    <t>BALL WELL 1-13203</t>
  </si>
  <si>
    <t>0205326-29842.00000-0C</t>
  </si>
  <si>
    <t>0205326-29842.00000-0C-CODWR</t>
  </si>
  <si>
    <t>BARR LAKE WELL 3</t>
  </si>
  <si>
    <t>0205333-39081.00000-0C</t>
  </si>
  <si>
    <t>0205333-39081.00000-0C-CODWR</t>
  </si>
  <si>
    <t>BEATRICE FOODS WELL 2</t>
  </si>
  <si>
    <t>0205360-37545.00000-0C</t>
  </si>
  <si>
    <t>0205360-37545.00000-0C-CODWR</t>
  </si>
  <si>
    <t>BERGMAN WELL 10-109152</t>
  </si>
  <si>
    <t>0205368-34849.00000-0C</t>
  </si>
  <si>
    <t>0205368-34849.00000-0C-CODWR</t>
  </si>
  <si>
    <t>BERGMAN WELL 7-109149</t>
  </si>
  <si>
    <t>0205373-33783.00000-0C</t>
  </si>
  <si>
    <t>0205373-33783.00000-0C-CODWR</t>
  </si>
  <si>
    <t>BERGSTROM WELL 2-35291</t>
  </si>
  <si>
    <t>0205384-36797.00000-0C</t>
  </si>
  <si>
    <t>0205384-36797.00000-0C-CODWR</t>
  </si>
  <si>
    <t>BERNHARDT WELL 2-7118</t>
  </si>
  <si>
    <t>0205385-32658.00000-0C</t>
  </si>
  <si>
    <t>0205385-32658.00000-0C-CODWR</t>
  </si>
  <si>
    <t>BERNHARDT WELL 2-82</t>
  </si>
  <si>
    <t>0205396-24471.00000-0C</t>
  </si>
  <si>
    <t>0205396-24471.00000-0C-CODWR</t>
  </si>
  <si>
    <t>BERRY WELL 3</t>
  </si>
  <si>
    <t>0205406-32292.00000-0C</t>
  </si>
  <si>
    <t>0205406-32292.00000-0C-CODWR</t>
  </si>
  <si>
    <t>BIERBACH WELL 2-11908</t>
  </si>
  <si>
    <t>0205413-38851.00000-0C</t>
  </si>
  <si>
    <t>0205413-38851.00000-0C-CODWR</t>
  </si>
  <si>
    <t>BIERIG LAND WELL 2</t>
  </si>
  <si>
    <t>0205422-38500.00000-0C</t>
  </si>
  <si>
    <t>0205422-38500.00000-0C-CODWR</t>
  </si>
  <si>
    <t>BLAKE WELL 2-11761</t>
  </si>
  <si>
    <t>0205451-41560.00000-0C</t>
  </si>
  <si>
    <t>0205451-41560.00000-0C-CODWR</t>
  </si>
  <si>
    <t>BOULTER WELL 2-04246-F</t>
  </si>
  <si>
    <t>0205453-38136.00000-0C</t>
  </si>
  <si>
    <t>0205453-38136.00000-0C-CODWR</t>
  </si>
  <si>
    <t>BOULTER WELL 3</t>
  </si>
  <si>
    <t>0205460-31501.00000-0C</t>
  </si>
  <si>
    <t>0205460-31501.00000-0C-CODWR</t>
  </si>
  <si>
    <t>BOWEN W 4-14541</t>
  </si>
  <si>
    <t>0205462-33603.00000-0C</t>
  </si>
  <si>
    <t>0205462-33603.00000-0C-CODWR</t>
  </si>
  <si>
    <t>BOWEN W 6</t>
  </si>
  <si>
    <t>0205481-54126.00000-0C</t>
  </si>
  <si>
    <t>0205481-54126.00000-0C-CODWR</t>
  </si>
  <si>
    <t>NICHOLS WELL 2-11584RR</t>
  </si>
  <si>
    <t>0205518-31927.00000-0C</t>
  </si>
  <si>
    <t>0205518-31927.00000-0C-CODWR</t>
  </si>
  <si>
    <t>BRANCUCCI WELL 2-R01998</t>
  </si>
  <si>
    <t>0205531-21914.00000-0C</t>
  </si>
  <si>
    <t>0205531-21914.00000-0C-CODWR</t>
  </si>
  <si>
    <t>BRECKON WELL 3-19924</t>
  </si>
  <si>
    <t>0205532-37254.00000-0C</t>
  </si>
  <si>
    <t>0205532-37254.00000-0C-CODWR</t>
  </si>
  <si>
    <t>BRECKON WELL 4-19924</t>
  </si>
  <si>
    <t>0205535-39354.00000-0C</t>
  </si>
  <si>
    <t>0205535-39354.00000-0C-CODWR</t>
  </si>
  <si>
    <t>BRESNAHAN WELL 1-7770-F</t>
  </si>
  <si>
    <t>0205538-38136.00000-0C</t>
  </si>
  <si>
    <t>0205538-38136.00000-0C-CODWR</t>
  </si>
  <si>
    <t>BRETHAUER WELL 3-13039</t>
  </si>
  <si>
    <t>0205572-37224.00000-0C</t>
  </si>
  <si>
    <t>0205572-37224.00000-0C-CODWR</t>
  </si>
  <si>
    <t>BROOMFIELD WELL 1</t>
  </si>
  <si>
    <t>0205578-33076.00000-0C</t>
  </si>
  <si>
    <t>0205578-33076.00000-0C-CODWR</t>
  </si>
  <si>
    <t>BROWN WELL 0883</t>
  </si>
  <si>
    <t>0205581-38021.00000-0C</t>
  </si>
  <si>
    <t>0205581-38021.00000-0C-CODWR</t>
  </si>
  <si>
    <t>BROWN WELL 12838</t>
  </si>
  <si>
    <t>0205584-38854.00000-0C</t>
  </si>
  <si>
    <t>0205584-38854.00000-0C-CODWR</t>
  </si>
  <si>
    <t>BROWN WELL 12973</t>
  </si>
  <si>
    <t>0205591-36705.00000-0C</t>
  </si>
  <si>
    <t>0205591-36705.00000-0C-CODWR</t>
  </si>
  <si>
    <t>BUNTING WELL 6377</t>
  </si>
  <si>
    <t>0205600-40368.00000-0C</t>
  </si>
  <si>
    <t>0205600-40368.00000-0C-CODWR</t>
  </si>
  <si>
    <t>CAIN WELL 1-014505-F</t>
  </si>
  <si>
    <t>0205604-38075.00000-0C</t>
  </si>
  <si>
    <t>0205604-38075.00000-0C-CODWR</t>
  </si>
  <si>
    <t>0205619-19722.00000-0C</t>
  </si>
  <si>
    <t>0205619-19722.00000-0C-CODWR</t>
  </si>
  <si>
    <t>CAMP WELL 1-57644</t>
  </si>
  <si>
    <t>0205623-38167.00000-0C</t>
  </si>
  <si>
    <t>0205623-38167.00000-0C-CODWR</t>
  </si>
  <si>
    <t>CAMP WELL 4-57647</t>
  </si>
  <si>
    <t>0205624-25932.00000-0C</t>
  </si>
  <si>
    <t>0205624-25932.00000-0C-CODWR</t>
  </si>
  <si>
    <t>CAMP WELL 5-57648</t>
  </si>
  <si>
    <t>0205638-38076.00000-0C</t>
  </si>
  <si>
    <t>0205638-38076.00000-0C-CODWR</t>
  </si>
  <si>
    <t>CANNON WELL 2-6271</t>
  </si>
  <si>
    <t>0205639-43627.00000-0C</t>
  </si>
  <si>
    <t>0205639-43627.00000-0C-CODWR</t>
  </si>
  <si>
    <t>CANNON WELL 2-38145</t>
  </si>
  <si>
    <t>0205643-36615.00000-0C</t>
  </si>
  <si>
    <t>0205643-36615.00000-0C-CODWR</t>
  </si>
  <si>
    <t>CANNON WELL 4-6272-R</t>
  </si>
  <si>
    <t>0205649-40612.00000-0C</t>
  </si>
  <si>
    <t>0205649-40612.00000-0C-CODWR</t>
  </si>
  <si>
    <t>CANNON WELL 7-2851F</t>
  </si>
  <si>
    <t>0205651-44559.43330-0C</t>
  </si>
  <si>
    <t>0205651-44559.43330-0C-CODWR</t>
  </si>
  <si>
    <t>CARDINAL PLASTIC 013145F</t>
  </si>
  <si>
    <t>0205652-37376.00000-0C</t>
  </si>
  <si>
    <t>0205652-37376.00000-0C-CODWR</t>
  </si>
  <si>
    <t>CARLOCK WELL 1</t>
  </si>
  <si>
    <t>0205657-38197.00000-0C</t>
  </si>
  <si>
    <t>0205657-38197.00000-0C-CODWR</t>
  </si>
  <si>
    <t>CARLSON WELL 2-4405</t>
  </si>
  <si>
    <t>0205678-45655.45640-0C</t>
  </si>
  <si>
    <t>0205678-45655.45640-0C-CODWR</t>
  </si>
  <si>
    <t>CCWCD WELL 7-02005F</t>
  </si>
  <si>
    <t>0205679-45655.45640-0C</t>
  </si>
  <si>
    <t>0205679-45655.45640-0C-CODWR</t>
  </si>
  <si>
    <t>CCWCD WELL 8-020006</t>
  </si>
  <si>
    <t>0205684-29339.00000-0C</t>
  </si>
  <si>
    <t>0205684-29339.00000-0C-CODWR</t>
  </si>
  <si>
    <t>CEMETERY WELL 1-11485</t>
  </si>
  <si>
    <t>0205694-35659.00000-0C</t>
  </si>
  <si>
    <t>0205694-35659.00000-0C-CODWR</t>
  </si>
  <si>
    <t>CHAMBERLAIN WELL 11192</t>
  </si>
  <si>
    <t>0205704-44559.18413-0C</t>
  </si>
  <si>
    <t>0205704-44559.18413-0C-CODWR</t>
  </si>
  <si>
    <t>0205711-45290.29081-0C</t>
  </si>
  <si>
    <t>0205711-45290.29081-0C-CODWR</t>
  </si>
  <si>
    <t>CHURCH WELL 8</t>
  </si>
  <si>
    <t>0205725-44571.00000-0C</t>
  </si>
  <si>
    <t>0205725-44571.00000-0C-CODWR</t>
  </si>
  <si>
    <t>CLARK WELL 16051-F</t>
  </si>
  <si>
    <t>0205735-38105.00000-0C</t>
  </si>
  <si>
    <t>0205735-38105.00000-0C-CODWR</t>
  </si>
  <si>
    <t>COLO &amp; WESTERN W 1-10391</t>
  </si>
  <si>
    <t>0205757-47481.39595-0C</t>
  </si>
  <si>
    <t>0205757-47481.39595-0C-CODWR</t>
  </si>
  <si>
    <t>COMBS WELL NO 1248</t>
  </si>
  <si>
    <t>0205767-38817.00000-0C</t>
  </si>
  <si>
    <t>0205767-38817.00000-0C-CODWR</t>
  </si>
  <si>
    <t>CONTINENTAL WELL 12-6178</t>
  </si>
  <si>
    <t>0205770-35897.00000-0C</t>
  </si>
  <si>
    <t>0205770-35897.00000-0C-CODWR</t>
  </si>
  <si>
    <t>CONTINENTAL WELL 15-6175</t>
  </si>
  <si>
    <t>0205788-47817.00000-0C</t>
  </si>
  <si>
    <t>0205788-47817.00000-0C-CODWR</t>
  </si>
  <si>
    <t>COOPER WELL DA-1-30744F</t>
  </si>
  <si>
    <t>0205808-46645.00000-0C</t>
  </si>
  <si>
    <t>0205808-46645.00000-0C-CODWR</t>
  </si>
  <si>
    <t>COUNTER WELL 93439</t>
  </si>
  <si>
    <t>0205813-24105.00000-0C</t>
  </si>
  <si>
    <t>0205813-24105.00000-0C-CODWR</t>
  </si>
  <si>
    <t>COUNTER WELL 5-6231-R</t>
  </si>
  <si>
    <t>0205822-34695.00000-0C</t>
  </si>
  <si>
    <t>0205822-34695.00000-0C-CODWR</t>
  </si>
  <si>
    <t>CULLOR WELL 2-10683</t>
  </si>
  <si>
    <t>0205830-43641.00000-0C</t>
  </si>
  <si>
    <t>0205830-43641.00000-0C-CODWR</t>
  </si>
  <si>
    <t>CYMANSKI WELL 6-38194</t>
  </si>
  <si>
    <t>0205833-34859.00000-0C</t>
  </si>
  <si>
    <t>0205833-34859.00000-0C-CODWR</t>
  </si>
  <si>
    <t>DAHLBERG WELL 1-62064</t>
  </si>
  <si>
    <t>0205864-31776.00000-0C</t>
  </si>
  <si>
    <t>0205864-31776.00000-0C-CODWR</t>
  </si>
  <si>
    <t>DAVIS WELL 2-10740</t>
  </si>
  <si>
    <t>0205869-40381.00000-0C</t>
  </si>
  <si>
    <t>0205869-40381.00000-0C-CODWR</t>
  </si>
  <si>
    <t>DAVIS WELL 4-2663-F</t>
  </si>
  <si>
    <t>0205873-32506.00000-0C</t>
  </si>
  <si>
    <t>0205873-32506.00000-0C-CODWR</t>
  </si>
  <si>
    <t>DE MOTT WELL 2</t>
  </si>
  <si>
    <t>0205877-32406.00000-0C</t>
  </si>
  <si>
    <t>0205877-32406.00000-0C-CODWR</t>
  </si>
  <si>
    <t>DECRESCENTIS WELL 1-1628</t>
  </si>
  <si>
    <t>0205893-41881.00000-0C</t>
  </si>
  <si>
    <t>0205893-41881.00000-0C-CODWR</t>
  </si>
  <si>
    <t>DENVER REND WELL 1-24315</t>
  </si>
  <si>
    <t>0205913-35601.00000-0C</t>
  </si>
  <si>
    <t>0205913-35601.00000-0C-CODWR</t>
  </si>
  <si>
    <t>DILL WELL 2-12962-R</t>
  </si>
  <si>
    <t>0205932-45290.28716-0C</t>
  </si>
  <si>
    <t>0205932-45290.28716-0C-CODWR</t>
  </si>
  <si>
    <t>DISNER WELL 017338-F</t>
  </si>
  <si>
    <t>0205933-30162.00000-0C</t>
  </si>
  <si>
    <t>0205933-30162.00000-0C-CODWR</t>
  </si>
  <si>
    <t>DITTMER WELL 1-1991-RF97</t>
  </si>
  <si>
    <t>0205936-37078.00000-0C</t>
  </si>
  <si>
    <t>0205936-37078.00000-0C-CODWR</t>
  </si>
  <si>
    <t>DM&amp;H CATTLE D-2-56827</t>
  </si>
  <si>
    <t>0205941-38467.00000-0C</t>
  </si>
  <si>
    <t>0205941-38467.00000-0C-CODWR</t>
  </si>
  <si>
    <t>DM&amp;H CATTLE D-7-16748F</t>
  </si>
  <si>
    <t>0205943-41442.00000-0C</t>
  </si>
  <si>
    <t>0205943-41442.00000-0C-CODWR</t>
  </si>
  <si>
    <t>DM&amp;H CATTLE S-2-4255F</t>
  </si>
  <si>
    <t>0205966-38082.00000-0C</t>
  </si>
  <si>
    <t>0205966-38082.00000-0C-CODWR</t>
  </si>
  <si>
    <t>DREYER WELL 1-419</t>
  </si>
  <si>
    <t>0205972-38106.00000-0C</t>
  </si>
  <si>
    <t>0205972-38106.00000-0C-CODWR</t>
  </si>
  <si>
    <t>DROHAN WELL 13-10696</t>
  </si>
  <si>
    <t>0205984-35184.00000-0C</t>
  </si>
  <si>
    <t>0205984-35184.00000-0C-CODWR</t>
  </si>
  <si>
    <t>DROHAN WELL 8-10691</t>
  </si>
  <si>
    <t>0205999-46386.37526-0C</t>
  </si>
  <si>
    <t>0205999-46386.37526-0C-CODWR</t>
  </si>
  <si>
    <t>DURLAND WELL 87644-A</t>
  </si>
  <si>
    <t>0206002-35640.00000-0C</t>
  </si>
  <si>
    <t>0206002-35640.00000-0C-CODWR</t>
  </si>
  <si>
    <t>EASTLAKE WD WELL 1-19467</t>
  </si>
  <si>
    <t>0206012-33237.00000-0C</t>
  </si>
  <si>
    <t>0206012-33237.00000-0C-CODWR</t>
  </si>
  <si>
    <t>EATON CATTLE W 15</t>
  </si>
  <si>
    <t>0206020-42549.00000-0C</t>
  </si>
  <si>
    <t>0206020-42549.00000-0C-CODWR</t>
  </si>
  <si>
    <t>0206027-33024.00000-0C</t>
  </si>
  <si>
    <t>0206027-33024.00000-0C-CODWR</t>
  </si>
  <si>
    <t>ECKHARDT WELL 3-12739</t>
  </si>
  <si>
    <t>0206037-36009.00000-0C</t>
  </si>
  <si>
    <t>0206037-36009.00000-0C-CODWR</t>
  </si>
  <si>
    <t>EILERS WELL 13212</t>
  </si>
  <si>
    <t>0206065-26726.00000-0C</t>
  </si>
  <si>
    <t>0206065-26726.00000-0C-CODWR</t>
  </si>
  <si>
    <t>ERGER DOM WELL O</t>
  </si>
  <si>
    <t>0206072-26726.00000-0C</t>
  </si>
  <si>
    <t>0206072-26726.00000-0C-CODWR</t>
  </si>
  <si>
    <t>ERGER DOM WELL K</t>
  </si>
  <si>
    <t>0206075-26726.00000-0C</t>
  </si>
  <si>
    <t>0206075-26726.00000-0C-CODWR</t>
  </si>
  <si>
    <t>ERGER DOM WELL N</t>
  </si>
  <si>
    <t>0206098-41451.00000-0C</t>
  </si>
  <si>
    <t>0206098-41451.00000-0C-CODWR</t>
  </si>
  <si>
    <t>EVERGREEN WELL 1-4462F</t>
  </si>
  <si>
    <t>0206105-56155.00000-0C</t>
  </si>
  <si>
    <t>0206105-56155.00000-0C-CODWR</t>
  </si>
  <si>
    <t>0206115-56613.56529-0C</t>
  </si>
  <si>
    <t>0206115-56613.56529-0C-CODWR</t>
  </si>
  <si>
    <t>FARR FARMS WELL 31-2 R-13417/RF762</t>
  </si>
  <si>
    <t>0206126-35586.00000-0C</t>
  </si>
  <si>
    <t>0206126-35586.00000-0C-CODWR</t>
  </si>
  <si>
    <t>FARR FARMS WELL 31-7 R-13418</t>
  </si>
  <si>
    <t>0206141-40013.00000-0C</t>
  </si>
  <si>
    <t>0206141-40013.00000-0C-CODWR</t>
  </si>
  <si>
    <t>FEDERAL HTS WELL 4-2209F</t>
  </si>
  <si>
    <t>0206144-40542.00000-0C</t>
  </si>
  <si>
    <t>0206144-40542.00000-0C-CODWR</t>
  </si>
  <si>
    <t>FERGUSON 36 STOCK WELL</t>
  </si>
  <si>
    <t>0206147-41272.00000-0C</t>
  </si>
  <si>
    <t>0206147-41272.00000-0C-CODWR</t>
  </si>
  <si>
    <t>FERGUSON 6 STOCK WELL S</t>
  </si>
  <si>
    <t>0206155-38340.00000-0C</t>
  </si>
  <si>
    <t>0206155-38340.00000-0C-CODWR</t>
  </si>
  <si>
    <t>FERGUSON WELL 3-1956</t>
  </si>
  <si>
    <t>0206180-41722.00000-0C</t>
  </si>
  <si>
    <t>0206180-41722.00000-0C-CODWR</t>
  </si>
  <si>
    <t>FLADER IND WELL 1-13327F</t>
  </si>
  <si>
    <t>0206209-37041.00000-0C</t>
  </si>
  <si>
    <t>0206209-37041.00000-0C-CODWR</t>
  </si>
  <si>
    <t>FREI &amp; SONS SUMP 1</t>
  </si>
  <si>
    <t>0206212-50037.00000-0A</t>
  </si>
  <si>
    <t>0206212-50037.00000-0A-CODWR</t>
  </si>
  <si>
    <t>PICCADILLY WELL UA-2</t>
  </si>
  <si>
    <t>0206220-38166.00000-0C</t>
  </si>
  <si>
    <t>0206220-38166.00000-0C-CODWR</t>
  </si>
  <si>
    <t>FRITZLER WELL 2-0624</t>
  </si>
  <si>
    <t>0206229-20453.00000-0C</t>
  </si>
  <si>
    <t>0206229-20453.00000-0C-CODWR</t>
  </si>
  <si>
    <t>FROST WELL 2-12992</t>
  </si>
  <si>
    <t>0206230-38851.00000-0C</t>
  </si>
  <si>
    <t>0206230-38851.00000-0C-CODWR</t>
  </si>
  <si>
    <t>FROST WELL 3</t>
  </si>
  <si>
    <t>0206239-39221.00000-0C</t>
  </si>
  <si>
    <t>0206239-39221.00000-0C-CODWR</t>
  </si>
  <si>
    <t>FRY WELL 5-11314</t>
  </si>
  <si>
    <t>0206279-49668.00000-0A</t>
  </si>
  <si>
    <t>0206279-49668.00000-0A-CODWR</t>
  </si>
  <si>
    <t>FULENWIDER W BE AL-18</t>
  </si>
  <si>
    <t>0206287-49668.00000-0A</t>
  </si>
  <si>
    <t>0206287-49668.00000-0A-CODWR</t>
  </si>
  <si>
    <t>FULENWIDER W BE AL-4</t>
  </si>
  <si>
    <t>0206296-49668.00000-0A</t>
  </si>
  <si>
    <t>0206296-49668.00000-0A-CODWR</t>
  </si>
  <si>
    <t>FULENWIDER W BE AU-12</t>
  </si>
  <si>
    <t>0206297-49668.00000-0A</t>
  </si>
  <si>
    <t>0206297-49668.00000-0A-CODWR</t>
  </si>
  <si>
    <t>FULENWIDER W BE AU-13</t>
  </si>
  <si>
    <t>0206301-49668.00000-0A</t>
  </si>
  <si>
    <t>0206301-49668.00000-0A-CODWR</t>
  </si>
  <si>
    <t>FULENWIDER W BE AU-17</t>
  </si>
  <si>
    <t>0206304-49668.00000-0A</t>
  </si>
  <si>
    <t>0206304-49668.00000-0A-CODWR</t>
  </si>
  <si>
    <t>FULENWIDER W BE AU-2</t>
  </si>
  <si>
    <t>0206317-49672.00000-0A</t>
  </si>
  <si>
    <t>0206317-49672.00000-0A-CODWR</t>
  </si>
  <si>
    <t>FULENWIDER W BE LFH-10</t>
  </si>
  <si>
    <t>0206320-49672.00000-0A</t>
  </si>
  <si>
    <t>0206320-49672.00000-0A-CODWR</t>
  </si>
  <si>
    <t>FULENWIDER W BE LFH-13</t>
  </si>
  <si>
    <t>0206324-49672.00000-0A</t>
  </si>
  <si>
    <t>0206324-49672.00000-0A-CODWR</t>
  </si>
  <si>
    <t>FULENWIDER W BE LFH-17</t>
  </si>
  <si>
    <t>0206325-49672.00000-0A</t>
  </si>
  <si>
    <t>0206325-49672.00000-0A-CODWR</t>
  </si>
  <si>
    <t>FULENWIDER W BE LFH-18</t>
  </si>
  <si>
    <t>0206326-49672.00000-0A</t>
  </si>
  <si>
    <t>0206326-49672.00000-0A-CODWR</t>
  </si>
  <si>
    <t>FULENWIDER W BE LFH-19</t>
  </si>
  <si>
    <t>0206327-49672.00000-0A</t>
  </si>
  <si>
    <t>0206327-49672.00000-0A-CODWR</t>
  </si>
  <si>
    <t>FULENWIDER W BE LFH-2</t>
  </si>
  <si>
    <t>0206337-49672.00000-0A</t>
  </si>
  <si>
    <t>0206337-49672.00000-0A-CODWR</t>
  </si>
  <si>
    <t>FULENWIDER W BE LFH-4</t>
  </si>
  <si>
    <t>0206364-44632.00000-0C</t>
  </si>
  <si>
    <t>0206364-44632.00000-0C-CODWR</t>
  </si>
  <si>
    <t>GARAGE WELL NO 52841</t>
  </si>
  <si>
    <t>0206371-41116.00000-0C</t>
  </si>
  <si>
    <t>0206371-41116.00000-0C-CODWR</t>
  </si>
  <si>
    <t>GAUNT WELL 2-9344</t>
  </si>
  <si>
    <t>0206381-38460.00000-0C</t>
  </si>
  <si>
    <t>0206381-38460.00000-0C-CODWR</t>
  </si>
  <si>
    <t>GENEREUX WELL 3-20094C</t>
  </si>
  <si>
    <t>0206390-31045.00000-0C</t>
  </si>
  <si>
    <t>0206390-31045.00000-0C-CODWR</t>
  </si>
  <si>
    <t>GETTMAN WELL 1-4360F</t>
  </si>
  <si>
    <t>0206402-38105.00000-0C</t>
  </si>
  <si>
    <t>0206402-38105.00000-0C-CODWR</t>
  </si>
  <si>
    <t>GILMORE WELL 2-13459</t>
  </si>
  <si>
    <t>0206409-35428.00000-0C</t>
  </si>
  <si>
    <t>0206409-35428.00000-0C-CODWR</t>
  </si>
  <si>
    <t>GIRVAN WELL 4-44233</t>
  </si>
  <si>
    <t>0206419-32506.00000-0C</t>
  </si>
  <si>
    <t>0206419-32506.00000-0C-CODWR</t>
  </si>
  <si>
    <t>GOODNER WELL 2-0652</t>
  </si>
  <si>
    <t>0206423-30435.00000-0C</t>
  </si>
  <si>
    <t>0206423-30435.00000-0C-CODWR</t>
  </si>
  <si>
    <t>GREEN VALLEY W 1-13710</t>
  </si>
  <si>
    <t>0206428-34484.00000-0C</t>
  </si>
  <si>
    <t>0206428-34484.00000-0C-CODWR</t>
  </si>
  <si>
    <t>GREEN VALLEY W 6-13715</t>
  </si>
  <si>
    <t>0206434-39065.00000-0C</t>
  </si>
  <si>
    <t>0206434-39065.00000-0C-CODWR</t>
  </si>
  <si>
    <t>GREEN WELL 2-62445</t>
  </si>
  <si>
    <t>0206437-34758.00000-0C</t>
  </si>
  <si>
    <t>0206437-34758.00000-0C-CODWR</t>
  </si>
  <si>
    <t>GREEN WELL 3-62449</t>
  </si>
  <si>
    <t>0206446-20818.00000-0C</t>
  </si>
  <si>
    <t>0206446-20818.00000-0C-CODWR</t>
  </si>
  <si>
    <t>GRESS W 2-46375</t>
  </si>
  <si>
    <t>0206495-42661.00000-0C</t>
  </si>
  <si>
    <t>0206495-42661.00000-0C-CODWR</t>
  </si>
  <si>
    <t>HANSEN W 010283F</t>
  </si>
  <si>
    <t>0206501-28386.00000-0C</t>
  </si>
  <si>
    <t>0206501-28386.00000-0C-CODWR</t>
  </si>
  <si>
    <t>HARDIN WELL 13125</t>
  </si>
  <si>
    <t>0206511-38413.00000-0C</t>
  </si>
  <si>
    <t>0206511-38413.00000-0C-CODWR</t>
  </si>
  <si>
    <t>HARTMAN WELL 1-73451</t>
  </si>
  <si>
    <t>0206513-37131.00000-0C</t>
  </si>
  <si>
    <t>0206513-37131.00000-0C-CODWR</t>
  </si>
  <si>
    <t>HASELWOOD WELL X-53RW-53</t>
  </si>
  <si>
    <t>0206535-50037.00000-0A</t>
  </si>
  <si>
    <t>0206535-50037.00000-0A-CODWR</t>
  </si>
  <si>
    <t>PICCADILLY WELL UA-3</t>
  </si>
  <si>
    <t>0206553-29064.00000-0C</t>
  </si>
  <si>
    <t>0206553-29064.00000-0C-CODWR</t>
  </si>
  <si>
    <t>HERBSTER WELL 1-12726R</t>
  </si>
  <si>
    <t>0206566-41696.00000-0C</t>
  </si>
  <si>
    <t>0206566-41696.00000-0C-CODWR</t>
  </si>
  <si>
    <t>HIGH LINE CNL RES 36490</t>
  </si>
  <si>
    <t>0206568-44081.00000-0C</t>
  </si>
  <si>
    <t>0206568-44081.00000-0C-CODWR</t>
  </si>
  <si>
    <t>HIGH PLAINS WUA 2-14448F</t>
  </si>
  <si>
    <t>0206583-38715.00000-0C</t>
  </si>
  <si>
    <t>0206583-38715.00000-0C-CODWR</t>
  </si>
  <si>
    <t>HILLSIDE MANOR WELL</t>
  </si>
  <si>
    <t>0206601-25932.00000-0C</t>
  </si>
  <si>
    <t>0206601-25932.00000-0C-CODWR</t>
  </si>
  <si>
    <t>HOLTON WELL 4-13700</t>
  </si>
  <si>
    <t>0206621-36889.00000-0C</t>
  </si>
  <si>
    <t>0206621-36889.00000-0C-CODWR</t>
  </si>
  <si>
    <t>HOUSE WELL</t>
  </si>
  <si>
    <t>0206622-32871.00000-0C</t>
  </si>
  <si>
    <t>0206622-32871.00000-0C-CODWR</t>
  </si>
  <si>
    <t>HOWARD WELL 1-11611</t>
  </si>
  <si>
    <t>0206647-38530.00000-0C</t>
  </si>
  <si>
    <t>0206647-38530.00000-0C-CODWR</t>
  </si>
  <si>
    <t>INDUSTRIAL ACRES W 19503</t>
  </si>
  <si>
    <t>0206655-43707.00000-0C</t>
  </si>
  <si>
    <t>0206655-43707.00000-0C-CODWR</t>
  </si>
  <si>
    <t>IONE WELL 2-38984</t>
  </si>
  <si>
    <t>0206658-23831.00000-0C</t>
  </si>
  <si>
    <t>0206658-23831.00000-0C-CODWR</t>
  </si>
  <si>
    <t>IONE WELL 4-78531</t>
  </si>
  <si>
    <t>0206662-21458.00000-0C</t>
  </si>
  <si>
    <t>0206662-21458.00000-0C-CODWR</t>
  </si>
  <si>
    <t>IRITANI-KAWANO WELL 2</t>
  </si>
  <si>
    <t>0206672-36889.00000-0C</t>
  </si>
  <si>
    <t>0206672-36889.00000-0C-CODWR</t>
  </si>
  <si>
    <t>JACOBSON TEMMER W 1-20711</t>
  </si>
  <si>
    <t>0206673-30315.00000-0C</t>
  </si>
  <si>
    <t>0206673-30315.00000-0C-CODWR</t>
  </si>
  <si>
    <t>JACOBSON WELL 1-22183</t>
  </si>
  <si>
    <t>0206676-34879.00000-0C</t>
  </si>
  <si>
    <t>0206676-34879.00000-0C-CODWR</t>
  </si>
  <si>
    <t>JACOBY WELL 1</t>
  </si>
  <si>
    <t>0206694-42791.00000-0C</t>
  </si>
  <si>
    <t>0206694-42791.00000-0C-CODWR</t>
  </si>
  <si>
    <t>JESSER WELL 1-29774</t>
  </si>
  <si>
    <t>0206698-30681.00000-0C</t>
  </si>
  <si>
    <t>0206698-30681.00000-0C-CODWR</t>
  </si>
  <si>
    <t>0206705-27564.00000-0C</t>
  </si>
  <si>
    <t>0206705-27564.00000-0C-CODWR</t>
  </si>
  <si>
    <t>JOHNSON WELL 1-0210</t>
  </si>
  <si>
    <t>0206732-24836.00000-0C</t>
  </si>
  <si>
    <t>0206732-24836.00000-0C-CODWR</t>
  </si>
  <si>
    <t>JURGENS WELL 7</t>
  </si>
  <si>
    <t>0206741-38867.00000-0C</t>
  </si>
  <si>
    <t>0206741-38867.00000-0C-CODWR</t>
  </si>
  <si>
    <t>KAER WELL 2-12387</t>
  </si>
  <si>
    <t>0206752-43234.00000-0C</t>
  </si>
  <si>
    <t>0206752-43234.00000-0C-CODWR</t>
  </si>
  <si>
    <t>KAMINSKY WELL 3-33759</t>
  </si>
  <si>
    <t>0206759-36736.00000-0C</t>
  </si>
  <si>
    <t>0206759-36736.00000-0C-CODWR</t>
  </si>
  <si>
    <t>KAMMERZELL WELL 2-8303</t>
  </si>
  <si>
    <t>0206770-38197.00000-0C</t>
  </si>
  <si>
    <t>0206770-38197.00000-0C-CODWR</t>
  </si>
  <si>
    <t>KAVENY WELL 4-11324</t>
  </si>
  <si>
    <t>0206775-38897.00000-0C</t>
  </si>
  <si>
    <t>0206775-38897.00000-0C-CODWR</t>
  </si>
  <si>
    <t>KAWATA WELL 1-14716</t>
  </si>
  <si>
    <t>0206781-38135.00000-0C</t>
  </si>
  <si>
    <t>0206781-38135.00000-0C-CODWR</t>
  </si>
  <si>
    <t>KEISER WELL 2-0631-R</t>
  </si>
  <si>
    <t>0206782-37770.00000-0C</t>
  </si>
  <si>
    <t>0206782-37770.00000-0C-CODWR</t>
  </si>
  <si>
    <t>KEISER WELL 3-0632</t>
  </si>
  <si>
    <t>0206786-38889.00000-0C</t>
  </si>
  <si>
    <t>0206786-38889.00000-0C-CODWR</t>
  </si>
  <si>
    <t>KEMP WELL 1</t>
  </si>
  <si>
    <t>0206788-36006.00000-0C</t>
  </si>
  <si>
    <t>0206788-36006.00000-0C-CODWR</t>
  </si>
  <si>
    <t>KERBS W 3-13688</t>
  </si>
  <si>
    <t>0206792-38716.00000-0C</t>
  </si>
  <si>
    <t>0206792-38716.00000-0C-CODWR</t>
  </si>
  <si>
    <t>KERN HOUSE WELL</t>
  </si>
  <si>
    <t>0206800-41717.00000-0C</t>
  </si>
  <si>
    <t>0206800-41717.00000-0C-CODWR</t>
  </si>
  <si>
    <t>KILDOW 1-P-05179-F</t>
  </si>
  <si>
    <t>0206807-26297.00000-0C</t>
  </si>
  <si>
    <t>0206807-26297.00000-0C-CODWR</t>
  </si>
  <si>
    <t>KINDER WELL 3</t>
  </si>
  <si>
    <t>0206813-27393.00000-0C</t>
  </si>
  <si>
    <t>0206813-27393.00000-0C-CODWR</t>
  </si>
  <si>
    <t>KISSLER WELL 1-11687</t>
  </si>
  <si>
    <t>0206838-29579.00000-0C</t>
  </si>
  <si>
    <t>0206838-29579.00000-0C-CODWR</t>
  </si>
  <si>
    <t>KLEIN WELL 4</t>
  </si>
  <si>
    <t>0206843-31776.00000-0C</t>
  </si>
  <si>
    <t>0206843-31776.00000-0C-CODWR</t>
  </si>
  <si>
    <t>KLEIN WELL 8-10103</t>
  </si>
  <si>
    <t>0206848-34637.00000-0C</t>
  </si>
  <si>
    <t>0206848-34637.00000-0C-CODWR</t>
  </si>
  <si>
    <t>KNAUB WELL 1-8778</t>
  </si>
  <si>
    <t>0206849-36889.00000-0C</t>
  </si>
  <si>
    <t>0206849-36889.00000-0C-CODWR</t>
  </si>
  <si>
    <t>KNAUB WELL 2</t>
  </si>
  <si>
    <t>0206856-36402.00000-0C</t>
  </si>
  <si>
    <t>0206856-36402.00000-0C-CODWR</t>
  </si>
  <si>
    <t>KNOLL WELL 2-1612</t>
  </si>
  <si>
    <t>0206862-38450.00000-0C</t>
  </si>
  <si>
    <t>0206862-38450.00000-0C-CODWR</t>
  </si>
  <si>
    <t>KOEHN WELL 3-14028</t>
  </si>
  <si>
    <t>0206865-29584.00000-0C</t>
  </si>
  <si>
    <t>0206865-29584.00000-0C-CODWR</t>
  </si>
  <si>
    <t>KOSHIO WELL 2</t>
  </si>
  <si>
    <t>0206898-31368.00000-0C</t>
  </si>
  <si>
    <t>0206898-31368.00000-0C-CODWR</t>
  </si>
  <si>
    <t>KROGH WELL 7</t>
  </si>
  <si>
    <t>0206899-31368.00000-0C</t>
  </si>
  <si>
    <t>0206899-31368.00000-0C-CODWR</t>
  </si>
  <si>
    <t>KROGH WELL 8</t>
  </si>
  <si>
    <t>0206915-33237.00000-0C</t>
  </si>
  <si>
    <t>0206915-33237.00000-0C-CODWR</t>
  </si>
  <si>
    <t>KUSTER WELL 3</t>
  </si>
  <si>
    <t>0206921-26662.00000-0C</t>
  </si>
  <si>
    <t>0206921-26662.00000-0C-CODWR</t>
  </si>
  <si>
    <t>LAMMERS SPG W 1-117674</t>
  </si>
  <si>
    <t>0206929-36644.00000-0C</t>
  </si>
  <si>
    <t>0206929-36644.00000-0C-CODWR</t>
  </si>
  <si>
    <t>LAND WELL 1-8358</t>
  </si>
  <si>
    <t>0206931-42535.00000-0C</t>
  </si>
  <si>
    <t>0206931-42535.00000-0C-CODWR</t>
  </si>
  <si>
    <t>LANE WELL 2-27702</t>
  </si>
  <si>
    <t>0206937-45326.00000-0C</t>
  </si>
  <si>
    <t>0206937-45326.00000-0C-CODWR</t>
  </si>
  <si>
    <t>LANGSHAW WELL 55444</t>
  </si>
  <si>
    <t>0206963-31135.00000-0C</t>
  </si>
  <si>
    <t>0206963-31135.00000-0C-CODWR</t>
  </si>
  <si>
    <t>LEE WELL 8412</t>
  </si>
  <si>
    <t>0206967-41182.00000-0C</t>
  </si>
  <si>
    <t>0206967-41182.00000-0C-CODWR</t>
  </si>
  <si>
    <t>LEECH WELL 3-47466</t>
  </si>
  <si>
    <t>0206975-45655.43407-0C</t>
  </si>
  <si>
    <t>0206975-45655.43407-0C-CODWR</t>
  </si>
  <si>
    <t>LEISURE LIVING W 13369F</t>
  </si>
  <si>
    <t>0206985-38788.00000-0C</t>
  </si>
  <si>
    <t>0206985-38788.00000-0C-CODWR</t>
  </si>
  <si>
    <t>LEWIS WELL 5-69349</t>
  </si>
  <si>
    <t>0206991-47174.00000-0A</t>
  </si>
  <si>
    <t>0206991-47174.00000-0A-CODWR</t>
  </si>
  <si>
    <t>QUINCY RIVER NT LFH W Q1-24434-F</t>
  </si>
  <si>
    <t>0207001-38349.00000-0C</t>
  </si>
  <si>
    <t>0207001-38349.00000-0C-CODWR</t>
  </si>
  <si>
    <t>LITVAK WELL 3-14006</t>
  </si>
  <si>
    <t>0207009-40703.00000-0C</t>
  </si>
  <si>
    <t>0207009-40703.00000-0C-CODWR</t>
  </si>
  <si>
    <t>LOCHBUIE WELL 3</t>
  </si>
  <si>
    <t>0207014-37399.00000-0C</t>
  </si>
  <si>
    <t>0207014-37399.00000-0C-CODWR</t>
  </si>
  <si>
    <t>LODWICK WELL 2-0953-R-R</t>
  </si>
  <si>
    <t>0207019-43555.00000-0C</t>
  </si>
  <si>
    <t>0207019-43555.00000-0C-CODWR</t>
  </si>
  <si>
    <t>LONGMONT WELL 21</t>
  </si>
  <si>
    <t>0207062-42508.00000-0C</t>
  </si>
  <si>
    <t>0207062-42508.00000-0C-CODWR</t>
  </si>
  <si>
    <t>LUCERO WELL 1-27290</t>
  </si>
  <si>
    <t>0207087-35868.00000-0C</t>
  </si>
  <si>
    <t>0207087-35868.00000-0C-CODWR</t>
  </si>
  <si>
    <t>MANN WELL 8</t>
  </si>
  <si>
    <t>0207090-32687.00000-0C</t>
  </si>
  <si>
    <t>0207090-32687.00000-0C-CODWR</t>
  </si>
  <si>
    <t>MARLATT WELL 1-7122</t>
  </si>
  <si>
    <t>0207093-46020.29689-0C</t>
  </si>
  <si>
    <t>0207093-46020.29689-0C-CODWR</t>
  </si>
  <si>
    <t>MARRS WELL 84514</t>
  </si>
  <si>
    <t>0207099-29642.00000-0C</t>
  </si>
  <si>
    <t>0207099-29642.00000-0C-CODWR</t>
  </si>
  <si>
    <t>MARTIN WELL 1-53385</t>
  </si>
  <si>
    <t>0207107-41456.00000-0C</t>
  </si>
  <si>
    <t>0207107-41456.00000-0C-CODWR</t>
  </si>
  <si>
    <t>MARTINSON W 2-04390-F</t>
  </si>
  <si>
    <t>0207108-42068.00000-0C</t>
  </si>
  <si>
    <t>0207108-42068.00000-0C-CODWR</t>
  </si>
  <si>
    <t>MARTINSON W 3-6861-F</t>
  </si>
  <si>
    <t>0207111-30315.00000-0C</t>
  </si>
  <si>
    <t>0207111-30315.00000-0C-CODWR</t>
  </si>
  <si>
    <t>MARTY WELL 3</t>
  </si>
  <si>
    <t>0207112-38653.00000-0C</t>
  </si>
  <si>
    <t>0207112-38653.00000-0C-CODWR</t>
  </si>
  <si>
    <t>MARTY WELL 4-RN-77</t>
  </si>
  <si>
    <t>0207116-39017.00000-0C</t>
  </si>
  <si>
    <t>0207116-39017.00000-0C-CODWR</t>
  </si>
  <si>
    <t>MARYCREST WELL 2-45392</t>
  </si>
  <si>
    <t>0207117-38969.00000-0C</t>
  </si>
  <si>
    <t>0207117-38969.00000-0C-CODWR</t>
  </si>
  <si>
    <t>MARYCREST WELL 3-45263</t>
  </si>
  <si>
    <t>0207122-38593.00000-0C</t>
  </si>
  <si>
    <t>0207122-38593.00000-0C-CODWR</t>
  </si>
  <si>
    <t>MATHEWS W 5-1385</t>
  </si>
  <si>
    <t>0207138-38440.00000-0C</t>
  </si>
  <si>
    <t>0207138-38440.00000-0C-CODWR</t>
  </si>
  <si>
    <t>MATSUSHIMA WELL 5-11907</t>
  </si>
  <si>
    <t>0207164-34118.00000-0C</t>
  </si>
  <si>
    <t>0207164-34118.00000-0C-CODWR</t>
  </si>
  <si>
    <t>MC CARTHY WELL 13586</t>
  </si>
  <si>
    <t>0207164-56155.00000-0C</t>
  </si>
  <si>
    <t>0207164-56155.00000-0C-CODWR</t>
  </si>
  <si>
    <t>0207169-35306.00000-0C</t>
  </si>
  <si>
    <t>0207169-35306.00000-0C-CODWR</t>
  </si>
  <si>
    <t>MCARTHUR WELL 2-13980</t>
  </si>
  <si>
    <t>0207174-42084.00000-0C</t>
  </si>
  <si>
    <t>0207174-42084.00000-0C-CODWR</t>
  </si>
  <si>
    <t>MCCORMICK WELL 1-6843-F</t>
  </si>
  <si>
    <t>0207201-47749.00000-0A</t>
  </si>
  <si>
    <t>0207201-47749.00000-0A-CODWR</t>
  </si>
  <si>
    <t>PICCADILLY WELL LFH 1-25463F</t>
  </si>
  <si>
    <t>0207206-33327.00000-0C</t>
  </si>
  <si>
    <t>0207206-33327.00000-0C-CODWR</t>
  </si>
  <si>
    <t>MCMILLEN WELL 13938</t>
  </si>
  <si>
    <t>0207207-33752.00000-0C</t>
  </si>
  <si>
    <t>0207207-33752.00000-0C-CODWR</t>
  </si>
  <si>
    <t>MCMILLEN WELL 13939-R</t>
  </si>
  <si>
    <t>0207228-38989.00000-0C</t>
  </si>
  <si>
    <t>0207228-38989.00000-0C-CODWR</t>
  </si>
  <si>
    <t>0207230-38136.00000-0C</t>
  </si>
  <si>
    <t>0207230-38136.00000-0C-CODWR</t>
  </si>
  <si>
    <t>MILE HIGH D C WELL 2564F</t>
  </si>
  <si>
    <t>0207256-37406.00000-0C</t>
  </si>
  <si>
    <t>0207256-37406.00000-0C-CODWR</t>
  </si>
  <si>
    <t>MILLER WELL 2-15080</t>
  </si>
  <si>
    <t>0207276-36269.00000-0C</t>
  </si>
  <si>
    <t>0207276-36269.00000-0C-CODWR</t>
  </si>
  <si>
    <t>0207287-49458.00000-0A</t>
  </si>
  <si>
    <t>0207287-49458.00000-0A-CODWR</t>
  </si>
  <si>
    <t>MONAGHAN FARMS 11-29510F</t>
  </si>
  <si>
    <t>0207289-49458.00000-0A</t>
  </si>
  <si>
    <t>0207289-49458.00000-0A-CODWR</t>
  </si>
  <si>
    <t>MONAGHAN FARMS 13-29512F</t>
  </si>
  <si>
    <t>0207381-40973.00000-0C</t>
  </si>
  <si>
    <t>0207381-40973.00000-0C-CODWR</t>
  </si>
  <si>
    <t>MOSER WELL 3-3410F</t>
  </si>
  <si>
    <t>0207295-49458.00000-0A</t>
  </si>
  <si>
    <t>0207295-49458.00000-0A-CODWR</t>
  </si>
  <si>
    <t>MONAGHAN FARMS 3-29502F</t>
  </si>
  <si>
    <t>0207317-30831.00000-0C</t>
  </si>
  <si>
    <t>0207317-30831.00000-0C-CODWR</t>
  </si>
  <si>
    <t>MONFORT WELL 2-13272</t>
  </si>
  <si>
    <t>0207322-33023.00000-0C</t>
  </si>
  <si>
    <t>0207322-33023.00000-0C-CODWR</t>
  </si>
  <si>
    <t>MONFORT WELL 24-10003</t>
  </si>
  <si>
    <t>0207323-38087.00000-0C</t>
  </si>
  <si>
    <t>0207323-38087.00000-0C-CODWR</t>
  </si>
  <si>
    <t>MONFORT WELL 25-13274</t>
  </si>
  <si>
    <t>0207333-36705.00000-0C</t>
  </si>
  <si>
    <t>0207333-36705.00000-0C-CODWR</t>
  </si>
  <si>
    <t>MONFORT WELL 4-13433</t>
  </si>
  <si>
    <t>0207334-35671.00000-0C</t>
  </si>
  <si>
    <t>0207334-35671.00000-0C-CODWR</t>
  </si>
  <si>
    <t>MONFORT WELL 5-13432</t>
  </si>
  <si>
    <t>0207338-35548.00000-0C</t>
  </si>
  <si>
    <t>0207338-35548.00000-0C-CODWR</t>
  </si>
  <si>
    <t>MONFORT WELL 9-13430</t>
  </si>
  <si>
    <t>0207357-37254.00000-0C</t>
  </si>
  <si>
    <t>0207357-37254.00000-0C-CODWR</t>
  </si>
  <si>
    <t>MOORE WELL 5-14049</t>
  </si>
  <si>
    <t>0207366-30923.00000-0C</t>
  </si>
  <si>
    <t>0207366-30923.00000-0C-CODWR</t>
  </si>
  <si>
    <t>MORMITSU WELL 1-7374</t>
  </si>
  <si>
    <t>0207431-39081.00000-0C</t>
  </si>
  <si>
    <t>0207431-39081.00000-0C-CODWR</t>
  </si>
  <si>
    <t>NATL FOOD WELL 19-103375</t>
  </si>
  <si>
    <t>0207444-34823.00000-0C</t>
  </si>
  <si>
    <t>0207444-34823.00000-0C-CODWR</t>
  </si>
  <si>
    <t>NEFF WELL 20843</t>
  </si>
  <si>
    <t>0207451-38867.00000-0C</t>
  </si>
  <si>
    <t>0207451-38867.00000-0C-CODWR</t>
  </si>
  <si>
    <t>NICHOLS WELL 1-11845</t>
  </si>
  <si>
    <t>0207458-35548.00000-0C</t>
  </si>
  <si>
    <t>0207458-35548.00000-0C-CODWR</t>
  </si>
  <si>
    <t>NISHIMOTO WELL 3-12015</t>
  </si>
  <si>
    <t>0207460-38197.00000-0C</t>
  </si>
  <si>
    <t>0207460-38197.00000-0C-CODWR</t>
  </si>
  <si>
    <t>NISHIMOTO WELL 4-12016</t>
  </si>
  <si>
    <t>0207465-39004.00000-0C</t>
  </si>
  <si>
    <t>0207465-39004.00000-0C-CODWR</t>
  </si>
  <si>
    <t>NORGREN WELL 10-4913-F</t>
  </si>
  <si>
    <t>0207471-38638.00000-0C</t>
  </si>
  <si>
    <t>0207471-38638.00000-0C-CODWR</t>
  </si>
  <si>
    <t>NORGREN WELL 7-15337</t>
  </si>
  <si>
    <t>0207479-32141.00000-0C</t>
  </si>
  <si>
    <t>0207479-32141.00000-0C-CODWR</t>
  </si>
  <si>
    <t>NORTHERN LTD 3-10830</t>
  </si>
  <si>
    <t>0207500-41380.00000-0C</t>
  </si>
  <si>
    <t>0207500-41380.00000-0C-CODWR</t>
  </si>
  <si>
    <t>CONTER WELL NO 14814</t>
  </si>
  <si>
    <t>0207507-50382.00000-0A</t>
  </si>
  <si>
    <t>0207507-50382.00000-0A-CODWR</t>
  </si>
  <si>
    <t>T R RANCH CO WELL LA-1</t>
  </si>
  <si>
    <t>0207522-37985.00000-0C</t>
  </si>
  <si>
    <t>0207522-37985.00000-0C-CODWR</t>
  </si>
  <si>
    <t>OCKER WELL 3-1147</t>
  </si>
  <si>
    <t>0207529-29339.00000-0C</t>
  </si>
  <si>
    <t>0207529-29339.00000-0C-CODWR</t>
  </si>
  <si>
    <t>OETTING WELL 1-12271</t>
  </si>
  <si>
    <t>0207568-26297.00000-0C</t>
  </si>
  <si>
    <t>0207568-26297.00000-0C-CODWR</t>
  </si>
  <si>
    <t>PALMER WELL 4</t>
  </si>
  <si>
    <t>0207574-35548.00000-0C</t>
  </si>
  <si>
    <t>0207574-35548.00000-0C-CODWR</t>
  </si>
  <si>
    <t>PARKER WELL 1-12884</t>
  </si>
  <si>
    <t>0207589-45290.31045-0C</t>
  </si>
  <si>
    <t>0207589-45290.31045-0C-CODWR</t>
  </si>
  <si>
    <t>PEKRUL WELL 2</t>
  </si>
  <si>
    <t>0207618-29704.00000-0C</t>
  </si>
  <si>
    <t>0207618-29704.00000-0C-CODWR</t>
  </si>
  <si>
    <t>PETROCCO WELL 1-20096-2</t>
  </si>
  <si>
    <t>0207627-35609.00000-0C</t>
  </si>
  <si>
    <t>0207627-35609.00000-0C-CODWR</t>
  </si>
  <si>
    <t>PINSCH WELL 15314</t>
  </si>
  <si>
    <t>0207634-35688.00000-0C</t>
  </si>
  <si>
    <t>0207634-35688.00000-0C-CODWR</t>
  </si>
  <si>
    <t>PLATTEVILLE W 1-11256-F</t>
  </si>
  <si>
    <t>0207639-41415.00000-0C</t>
  </si>
  <si>
    <t>0207639-41415.00000-0C-CODWR</t>
  </si>
  <si>
    <t>PLUMB WELL 2-4183-F</t>
  </si>
  <si>
    <t>0207645-43197.00000-0C</t>
  </si>
  <si>
    <t>0207645-43197.00000-0C-CODWR</t>
  </si>
  <si>
    <t>POWELL WELL 33367</t>
  </si>
  <si>
    <t>0207652-40358.00000-0C</t>
  </si>
  <si>
    <t>0207652-40358.00000-0C-CODWR</t>
  </si>
  <si>
    <t>PRICE WELL 1</t>
  </si>
  <si>
    <t>0207667-38628.00000-0C</t>
  </si>
  <si>
    <t>0207667-38628.00000-0C-CODWR</t>
  </si>
  <si>
    <t>PUBLIC SER WELL 4-1074-R</t>
  </si>
  <si>
    <t>0207670-39894.00000-0C</t>
  </si>
  <si>
    <t>0207670-39894.00000-0C-CODWR</t>
  </si>
  <si>
    <t>PUBLIC SER WELL 7-2072-F</t>
  </si>
  <si>
    <t>0207672-43829.00000-0C</t>
  </si>
  <si>
    <t>0207672-43829.00000-0C-CODWR</t>
  </si>
  <si>
    <t>PUBLIC SERVICE 10-14522-R</t>
  </si>
  <si>
    <t>0207673-43860.00000-0C</t>
  </si>
  <si>
    <t>0207673-43860.00000-0C-CODWR</t>
  </si>
  <si>
    <t>PUBLIC SERVICE 11-14521-R</t>
  </si>
  <si>
    <t>0207689-41022.00000-0C</t>
  </si>
  <si>
    <t>0207689-41022.00000-0C-CODWR</t>
  </si>
  <si>
    <t>PUBLIC SERVICE 26-161516</t>
  </si>
  <si>
    <t>0207690-41022.00000-0C</t>
  </si>
  <si>
    <t>0207690-41022.00000-0C-CODWR</t>
  </si>
  <si>
    <t>PUBLIC SERVICE 27</t>
  </si>
  <si>
    <t>0207716-40057.00000-0C</t>
  </si>
  <si>
    <t>0207716-40057.00000-0C-CODWR</t>
  </si>
  <si>
    <t>R HARKIS WELL 1-2281F</t>
  </si>
  <si>
    <t>0207722-39924.00000-0C</t>
  </si>
  <si>
    <t>0207722-39924.00000-0C-CODWR</t>
  </si>
  <si>
    <t>R R R A S CO W NO 2406F</t>
  </si>
  <si>
    <t>0207724-34869.00000-0C</t>
  </si>
  <si>
    <t>0207724-34869.00000-0C-CODWR</t>
  </si>
  <si>
    <t>RAINS WELL 18587F</t>
  </si>
  <si>
    <t>0207733-37822.00000-0C</t>
  </si>
  <si>
    <t>0207733-37822.00000-0C-CODWR</t>
  </si>
  <si>
    <t>REASONER WELL 2-R-7090RF</t>
  </si>
  <si>
    <t>0207751-34118.00000-0C</t>
  </si>
  <si>
    <t>0207751-34118.00000-0C-CODWR</t>
  </si>
  <si>
    <t>REFINERY WELL 7</t>
  </si>
  <si>
    <t>0207764-38167.00000-0C</t>
  </si>
  <si>
    <t>0207764-38167.00000-0C-CODWR</t>
  </si>
  <si>
    <t>REYNOLDS WELL 2-6286</t>
  </si>
  <si>
    <t>0207779-29584.00000-0C</t>
  </si>
  <si>
    <t>0207779-29584.00000-0C-CODWR</t>
  </si>
  <si>
    <t>RICE WELL 4-11538</t>
  </si>
  <si>
    <t>0207783-36020.00000-0C</t>
  </si>
  <si>
    <t>0207783-36020.00000-0C-CODWR</t>
  </si>
  <si>
    <t>RICHARDSON WELL 3-12323F</t>
  </si>
  <si>
    <t>0207800-34879.00000-0C</t>
  </si>
  <si>
    <t>0207800-34879.00000-0C-CODWR</t>
  </si>
  <si>
    <t>RILEY WELL 3-11193</t>
  </si>
  <si>
    <t>0207811-42106.00000-0C</t>
  </si>
  <si>
    <t>0207811-42106.00000-0C-CODWR</t>
  </si>
  <si>
    <t>RITZDORF WELL 1-23362</t>
  </si>
  <si>
    <t>0207813-39170.00000-0C</t>
  </si>
  <si>
    <t>0207813-39170.00000-0C-CODWR</t>
  </si>
  <si>
    <t>ROBERTS WELL 1</t>
  </si>
  <si>
    <t>0207826-38734.00000-0C</t>
  </si>
  <si>
    <t>0207826-38734.00000-0C-CODWR</t>
  </si>
  <si>
    <t>ROONEY WELL 1</t>
  </si>
  <si>
    <t>0207829-26653.00000-0C</t>
  </si>
  <si>
    <t>0207829-26653.00000-0C-CODWR</t>
  </si>
  <si>
    <t>ROOT WELL 4</t>
  </si>
  <si>
    <t>0207836-38549.00000-0C</t>
  </si>
  <si>
    <t>0207836-38549.00000-0C-CODWR</t>
  </si>
  <si>
    <t>ROSENBROCK WELL 2-11656</t>
  </si>
  <si>
    <t>0207856-47307.00000-0A</t>
  </si>
  <si>
    <t>0207856-47307.00000-0A-CODWR</t>
  </si>
  <si>
    <t>RUSTON WELL 1-26879F</t>
  </si>
  <si>
    <t>0207867-39530.00000-0C</t>
  </si>
  <si>
    <t>0207867-39530.00000-0C-CODWR</t>
  </si>
  <si>
    <t>SACWSD WELL 2-8878F</t>
  </si>
  <si>
    <t>0207875-42458.00000-0C</t>
  </si>
  <si>
    <t>0207875-42458.00000-0C-CODWR</t>
  </si>
  <si>
    <t>SACWSD WELL 15</t>
  </si>
  <si>
    <t>0207878-37740.00000-0C</t>
  </si>
  <si>
    <t>0207878-37740.00000-0C-CODWR</t>
  </si>
  <si>
    <t>SACWSD NT AR WELL 9</t>
  </si>
  <si>
    <t>0207890-55862.00000-0C</t>
  </si>
  <si>
    <t>0207890-55862.00000-0C-CODWR</t>
  </si>
  <si>
    <t>SACWSD WELL NO 31</t>
  </si>
  <si>
    <t>0207935-35183.00000-0C</t>
  </si>
  <si>
    <t>0207935-35183.00000-0C-CODWR</t>
  </si>
  <si>
    <t>SALAMANCA WELL 3-12563</t>
  </si>
  <si>
    <t>0207941-32506.00000-0C</t>
  </si>
  <si>
    <t>0207941-32506.00000-0C-CODWR</t>
  </si>
  <si>
    <t>SANDLIN WELL 1-13842-R</t>
  </si>
  <si>
    <t>0207957-31165.00000-0C</t>
  </si>
  <si>
    <t>0207957-31165.00000-0C-CODWR</t>
  </si>
  <si>
    <t>SASAKI WELL 2-20959</t>
  </si>
  <si>
    <t>0207976-29390.00000-0C</t>
  </si>
  <si>
    <t>0207976-29390.00000-0C-CODWR</t>
  </si>
  <si>
    <t>SCHAFER WELL 0209</t>
  </si>
  <si>
    <t>0207981-40166.00000-0C</t>
  </si>
  <si>
    <t>0207981-40166.00000-0C-CODWR</t>
  </si>
  <si>
    <t>SCHANK DOMESTIC WELL</t>
  </si>
  <si>
    <t>0208009-42052.00000-0C</t>
  </si>
  <si>
    <t>0208009-42052.00000-0C-CODWR</t>
  </si>
  <si>
    <t>SCHMIER WELL 2-6718F</t>
  </si>
  <si>
    <t>0208016-38136.00000-0C</t>
  </si>
  <si>
    <t>0208016-38136.00000-0C-CODWR</t>
  </si>
  <si>
    <t>SCHOOL D RE-1 WELL 5-59736</t>
  </si>
  <si>
    <t>0208020-43648.00000-0C</t>
  </si>
  <si>
    <t>0208020-43648.00000-0C-CODWR</t>
  </si>
  <si>
    <t>SCHRODER WELL 2-38359</t>
  </si>
  <si>
    <t>0208029-22430.00000-0C</t>
  </si>
  <si>
    <t>0208029-22430.00000-0C-CODWR</t>
  </si>
  <si>
    <t>SCOTT WELL 1-19491-1</t>
  </si>
  <si>
    <t>0208031-23130.00000-0C</t>
  </si>
  <si>
    <t>0208031-23130.00000-0C-CODWR</t>
  </si>
  <si>
    <t>SCOTT WELL 2-19491-2</t>
  </si>
  <si>
    <t>0208035-36159.00000-0C</t>
  </si>
  <si>
    <t>0208035-36159.00000-0C-CODWR</t>
  </si>
  <si>
    <t>SCOTTDALE RANCH 3-14046-R</t>
  </si>
  <si>
    <t>0208037-35063.00000-0C</t>
  </si>
  <si>
    <t>0208037-35063.00000-0C-CODWR</t>
  </si>
  <si>
    <t>SCOTTDALE RANCH 5-14044</t>
  </si>
  <si>
    <t>0208050-34941.00000-0C</t>
  </si>
  <si>
    <t>0208050-34941.00000-0C-CODWR</t>
  </si>
  <si>
    <t>SEEBASS WELL 2-7210</t>
  </si>
  <si>
    <t>0208051-38531.00000-0C</t>
  </si>
  <si>
    <t>0208051-38531.00000-0C-CODWR</t>
  </si>
  <si>
    <t>SEEBASS WELL 2-7213-5</t>
  </si>
  <si>
    <t>0208080-38867.00000-0C</t>
  </si>
  <si>
    <t>0208080-38867.00000-0C-CODWR</t>
  </si>
  <si>
    <t>SHARP WELL 1-15360</t>
  </si>
  <si>
    <t>0208105-37255.00000-0C</t>
  </si>
  <si>
    <t>0208105-37255.00000-0C-CODWR</t>
  </si>
  <si>
    <t>ROCKY MT AR KOSHER KOMET</t>
  </si>
  <si>
    <t>0208110-38175.00000-0C</t>
  </si>
  <si>
    <t>0208110-38175.00000-0C-CODWR</t>
  </si>
  <si>
    <t>SITZMAN WELL 1764</t>
  </si>
  <si>
    <t>0208113-44559.40296-0C</t>
  </si>
  <si>
    <t>0208113-44559.40296-0C-CODWR</t>
  </si>
  <si>
    <t>SKELLY OIL WELL 3-6227</t>
  </si>
  <si>
    <t>0208126-44423.00000-0C</t>
  </si>
  <si>
    <t>0208126-44423.00000-0C-CODWR</t>
  </si>
  <si>
    <t>SMITH WELL NO 48208</t>
  </si>
  <si>
    <t>0208133-32506.00000-0C</t>
  </si>
  <si>
    <t>0208133-32506.00000-0C-CODWR</t>
  </si>
  <si>
    <t>SMITS-DREILING W 4 10744</t>
  </si>
  <si>
    <t>0208134-46995.00000-0A</t>
  </si>
  <si>
    <t>0208134-46995.00000-0A-CODWR</t>
  </si>
  <si>
    <t>SMOKY HILL W DA-1-23894F</t>
  </si>
  <si>
    <t>0208137-46995.00000-0A</t>
  </si>
  <si>
    <t>0208137-46995.00000-0A-CODWR</t>
  </si>
  <si>
    <t>SMOKY HILL W DA-4-23895F</t>
  </si>
  <si>
    <t>0208138-46995.00000-0A</t>
  </si>
  <si>
    <t>0208138-46995.00000-0A-CODWR</t>
  </si>
  <si>
    <t>SMOKY HILL W DA-5-23893F</t>
  </si>
  <si>
    <t>0208150-38158.00000-0C</t>
  </si>
  <si>
    <t>0208150-38158.00000-0C-CODWR</t>
  </si>
  <si>
    <t>SOLIS WELL 1-11869-F</t>
  </si>
  <si>
    <t>0208167-43362.00000-0C</t>
  </si>
  <si>
    <t>0208167-43362.00000-0C-CODWR</t>
  </si>
  <si>
    <t>STANFIELD WELL 2-013162F</t>
  </si>
  <si>
    <t>0208194-35514.00000-0C</t>
  </si>
  <si>
    <t>0208194-35514.00000-0C-CODWR</t>
  </si>
  <si>
    <t>STELLING WELL 1-1770</t>
  </si>
  <si>
    <t>0208204-23892.00000-0C</t>
  </si>
  <si>
    <t>0208204-23892.00000-0C-CODWR</t>
  </si>
  <si>
    <t>STIEBER WELL 1</t>
  </si>
  <si>
    <t>0208213-35064.00000-0A</t>
  </si>
  <si>
    <t>0208213-35064.00000-0A-CODWR</t>
  </si>
  <si>
    <t>STOCKYARD DEEP WELL</t>
  </si>
  <si>
    <t>0208216-45864.00000-0C</t>
  </si>
  <si>
    <t>0208216-45864.00000-0C-CODWR</t>
  </si>
  <si>
    <t>STONEHOCKER W NO 20147-F</t>
  </si>
  <si>
    <t>0208217-26509.00000-0C</t>
  </si>
  <si>
    <t>0208217-26509.00000-0C-CODWR</t>
  </si>
  <si>
    <t>STONIER WELL 1</t>
  </si>
  <si>
    <t>0208222-35579.00000-0C</t>
  </si>
  <si>
    <t>0208222-35579.00000-0C-CODWR</t>
  </si>
  <si>
    <t>STREAR WELL 4-0667</t>
  </si>
  <si>
    <t>0208241-43698.00000-0C</t>
  </si>
  <si>
    <t>0208241-43698.00000-0C-CODWR</t>
  </si>
  <si>
    <t>STRONG WELL 4-38983</t>
  </si>
  <si>
    <t>0208253-23860.00000-0C</t>
  </si>
  <si>
    <t>0208253-23860.00000-0C-CODWR</t>
  </si>
  <si>
    <t>SUCCO WELL 8772</t>
  </si>
  <si>
    <t>0208255-37740.00000-0C</t>
  </si>
  <si>
    <t>0208255-37740.00000-0C-CODWR</t>
  </si>
  <si>
    <t>SUNATO WELL 1-13721</t>
  </si>
  <si>
    <t>0208256-38136.00000-0C</t>
  </si>
  <si>
    <t>0208256-38136.00000-0C-CODWR</t>
  </si>
  <si>
    <t>SUNATO WELL 2-13722</t>
  </si>
  <si>
    <t>0208269-26662.00000-0C</t>
  </si>
  <si>
    <t>0208269-26662.00000-0C-CODWR</t>
  </si>
  <si>
    <t>SWANK WELL 3</t>
  </si>
  <si>
    <t>0208278-34500.00000-0C</t>
  </si>
  <si>
    <t>0208278-34500.00000-0C-CODWR</t>
  </si>
  <si>
    <t>TAGAWA WELL 1-195</t>
  </si>
  <si>
    <t>0208280-25353.00000-0C</t>
  </si>
  <si>
    <t>0208280-25353.00000-0C-CODWR</t>
  </si>
  <si>
    <t>TALARICO WELL 1</t>
  </si>
  <si>
    <t>0208282-31881.00000-0C</t>
  </si>
  <si>
    <t>0208282-31881.00000-0C-CODWR</t>
  </si>
  <si>
    <t>TALARICO WELL 2</t>
  </si>
  <si>
    <t>0208297-32110.00000-0C</t>
  </si>
  <si>
    <t>0208297-32110.00000-0C-CODWR</t>
  </si>
  <si>
    <t>TAOKA WELL 3-11709</t>
  </si>
  <si>
    <t>0208312-47945.00000-0A</t>
  </si>
  <si>
    <t>0208312-47945.00000-0A-CODWR</t>
  </si>
  <si>
    <t>TEPPER DENVER 3-26826-F</t>
  </si>
  <si>
    <t>0208329-31410.00000-0C</t>
  </si>
  <si>
    <t>0208329-31410.00000-0C-CODWR</t>
  </si>
  <si>
    <t>MONTOYA EAST W 161817</t>
  </si>
  <si>
    <t>0208333-43337.00000-0C</t>
  </si>
  <si>
    <t>0208333-43337.00000-0C-CODWR</t>
  </si>
  <si>
    <t>THOENNES WELL NO 35085</t>
  </si>
  <si>
    <t>0208356-41211.00000-0C</t>
  </si>
  <si>
    <t>0208356-41211.00000-0C-CODWR</t>
  </si>
  <si>
    <t>THORNTON WELL S-8-4014F</t>
  </si>
  <si>
    <t>0208363-44741.00000-0C</t>
  </si>
  <si>
    <t>0208363-44741.00000-0C-CODWR</t>
  </si>
  <si>
    <t>TILDEN WELL</t>
  </si>
  <si>
    <t>0208391-41897.00000-0C</t>
  </si>
  <si>
    <t>0208391-41897.00000-0C-CODWR</t>
  </si>
  <si>
    <t>TRIPLE G WELL 2-6173-F</t>
  </si>
  <si>
    <t>0208396-49022.00000-0A</t>
  </si>
  <si>
    <t>0208396-49022.00000-0A-CODWR</t>
  </si>
  <si>
    <t>TROSTEL W-1-134730-A</t>
  </si>
  <si>
    <t>0208404-37095.00000-0C</t>
  </si>
  <si>
    <t>0208404-37095.00000-0C-CODWR</t>
  </si>
  <si>
    <t>TUCKER WELL 2-R12462</t>
  </si>
  <si>
    <t>0208408-41788.00000-0C</t>
  </si>
  <si>
    <t>0208408-41788.00000-0C-CODWR</t>
  </si>
  <si>
    <t>TURFGRASS WELL 2-5430-F</t>
  </si>
  <si>
    <t>0208411-41498.00000-0C</t>
  </si>
  <si>
    <t>0208411-41498.00000-0C-CODWR</t>
  </si>
  <si>
    <t>TUTTLE WELL 10-16904</t>
  </si>
  <si>
    <t>0208425-33094.00000-0C</t>
  </si>
  <si>
    <t>0208425-33094.00000-0C-CODWR</t>
  </si>
  <si>
    <t>ULRICH W 1-8492</t>
  </si>
  <si>
    <t>0208426-35671.00000-0C</t>
  </si>
  <si>
    <t>0208426-35671.00000-0C-CODWR</t>
  </si>
  <si>
    <t>ULRICH WELL 0410</t>
  </si>
  <si>
    <t>0208430-31776.00000-0C</t>
  </si>
  <si>
    <t>0208430-31776.00000-0C-CODWR</t>
  </si>
  <si>
    <t>ULRICH WELL 1-0133</t>
  </si>
  <si>
    <t>0208434-37801.00000-0C</t>
  </si>
  <si>
    <t>0208434-37801.00000-0C-CODWR</t>
  </si>
  <si>
    <t>ULRICH WELL 2-6556</t>
  </si>
  <si>
    <t>0208436-39977.00000-0C</t>
  </si>
  <si>
    <t>0208436-39977.00000-0C-CODWR</t>
  </si>
  <si>
    <t>UNION REA WELL 1-2024</t>
  </si>
  <si>
    <t>0208438-41103.00000-0C</t>
  </si>
  <si>
    <t>0208438-41103.00000-0C-CODWR</t>
  </si>
  <si>
    <t>UNION REA WELL 3-12166</t>
  </si>
  <si>
    <t>0208439-39715.00000-0C</t>
  </si>
  <si>
    <t>0208439-39715.00000-0C-CODWR</t>
  </si>
  <si>
    <t>UNITED PACK WELL 1-2007F</t>
  </si>
  <si>
    <t>0208474-30923.00000-0C</t>
  </si>
  <si>
    <t>0208474-30923.00000-0C-CODWR</t>
  </si>
  <si>
    <t>WAGNER WELL 1-6905</t>
  </si>
  <si>
    <t>0208475-38156.00000-0C</t>
  </si>
  <si>
    <t>0208475-38156.00000-0C-CODWR</t>
  </si>
  <si>
    <t>WAGNER WELL 1-R11720</t>
  </si>
  <si>
    <t>0208484-30945.00000-0C</t>
  </si>
  <si>
    <t>0208484-30945.00000-0C-CODWR</t>
  </si>
  <si>
    <t>WALL WELL 1250</t>
  </si>
  <si>
    <t>0208487-41882.00000-0C</t>
  </si>
  <si>
    <t>0208487-41882.00000-0C-CODWR</t>
  </si>
  <si>
    <t>WARDELL 2-6137-F</t>
  </si>
  <si>
    <t>0208489-23375.00000-0C</t>
  </si>
  <si>
    <t>0208489-23375.00000-0C-CODWR</t>
  </si>
  <si>
    <t>WARDELL WELL 3</t>
  </si>
  <si>
    <t>0208497-41731.00000-0C</t>
  </si>
  <si>
    <t>0208497-41731.00000-0C-CODWR</t>
  </si>
  <si>
    <t>WARREN WELL 2-19161</t>
  </si>
  <si>
    <t>0208499-24471.00000-0C</t>
  </si>
  <si>
    <t>0208499-24471.00000-0C-CODWR</t>
  </si>
  <si>
    <t>WARREN WELL 3</t>
  </si>
  <si>
    <t>0208509-30106.00000-0C</t>
  </si>
  <si>
    <t>0208509-30106.00000-0C-CODWR</t>
  </si>
  <si>
    <t>WATSON WELL 9</t>
  </si>
  <si>
    <t>0208531-31957.00000-0C</t>
  </si>
  <si>
    <t>0208531-31957.00000-0C-CODWR</t>
  </si>
  <si>
    <t>WELD LUMBER WELL 1-11995</t>
  </si>
  <si>
    <t>0208544-31948.00000-0C</t>
  </si>
  <si>
    <t>0208544-31948.00000-0C-CODWR</t>
  </si>
  <si>
    <t>WENZEL WELL 1-14307</t>
  </si>
  <si>
    <t>0208545-38501.00000-0C</t>
  </si>
  <si>
    <t>0208545-38501.00000-0C-CODWR</t>
  </si>
  <si>
    <t>WENZEL WELL 10451</t>
  </si>
  <si>
    <t>0208552-42161.00000-0C</t>
  </si>
  <si>
    <t>0208552-42161.00000-0C-CODWR</t>
  </si>
  <si>
    <t>WEST WELL 1-23474-A</t>
  </si>
  <si>
    <t>0208553-42114.00000-0C</t>
  </si>
  <si>
    <t>0208553-42114.00000-0C-CODWR</t>
  </si>
  <si>
    <t>WEST WELL 2-9053F</t>
  </si>
  <si>
    <t>0208579-32141.00000-0C</t>
  </si>
  <si>
    <t>0208579-32141.00000-0C-CODWR</t>
  </si>
  <si>
    <t>WIEDEMAN W 3-10987</t>
  </si>
  <si>
    <t>0208590-29949.00000-0C</t>
  </si>
  <si>
    <t>0208590-29949.00000-0C-CODWR</t>
  </si>
  <si>
    <t>WINDLER SEC 24 S W 3</t>
  </si>
  <si>
    <t>0208598-26448.00000-0C</t>
  </si>
  <si>
    <t>0208598-26448.00000-0C-CODWR</t>
  </si>
  <si>
    <t>WOOD WELL 1</t>
  </si>
  <si>
    <t>0208613-33357.00000-0C</t>
  </si>
  <si>
    <t>0208613-33357.00000-0C-CODWR</t>
  </si>
  <si>
    <t>WUERTZ WELL 1-10501</t>
  </si>
  <si>
    <t>0208618-42147.00000-0C</t>
  </si>
  <si>
    <t>0208618-42147.00000-0C-CODWR</t>
  </si>
  <si>
    <t>0208642-47215.00000-0A</t>
  </si>
  <si>
    <t>0208642-47215.00000-0A-CODWR</t>
  </si>
  <si>
    <t>YOUNG WELL NO AD8604</t>
  </si>
  <si>
    <t>0208652-20453.00000-0C</t>
  </si>
  <si>
    <t>0208652-20453.00000-0C-CODWR</t>
  </si>
  <si>
    <t>ZUPKE WELL 2</t>
  </si>
  <si>
    <t>0208657-47816.00000-0A</t>
  </si>
  <si>
    <t>0208657-47816.00000-0A-CODWR</t>
  </si>
  <si>
    <t>ALPERT CORP AR-28491-F</t>
  </si>
  <si>
    <t>0208677-49668.00000-0A</t>
  </si>
  <si>
    <t>0208677-49668.00000-0A-CODWR</t>
  </si>
  <si>
    <t>FULENWIDER W DEN-15</t>
  </si>
  <si>
    <t>0208682-49668.00000-0A</t>
  </si>
  <si>
    <t>0208682-49668.00000-0A-CODWR</t>
  </si>
  <si>
    <t>FULENWIDER W DEN-2</t>
  </si>
  <si>
    <t>0208683-49668.00000-0A</t>
  </si>
  <si>
    <t>0208683-49668.00000-0A-CODWR</t>
  </si>
  <si>
    <t>FULENWIDER W DEN-20</t>
  </si>
  <si>
    <t>0208684-49668.00000-0A</t>
  </si>
  <si>
    <t>0208684-49668.00000-0A-CODWR</t>
  </si>
  <si>
    <t>FULENWIDER W DEN-21</t>
  </si>
  <si>
    <t>0208734-49459.00000-0A</t>
  </si>
  <si>
    <t>0208734-49459.00000-0A-CODWR</t>
  </si>
  <si>
    <t>MONAGHAN FARMS 10-2969F</t>
  </si>
  <si>
    <t>0208754-49459.00000-0A</t>
  </si>
  <si>
    <t>0208754-49459.00000-0A-CODWR</t>
  </si>
  <si>
    <t>MONAGHAN FARMS A-2U</t>
  </si>
  <si>
    <t>0208764-49459.00000-0A</t>
  </si>
  <si>
    <t>0208764-49459.00000-0A-CODWR</t>
  </si>
  <si>
    <t>MONAGHAN FARMS A-7U</t>
  </si>
  <si>
    <t>0208782-49458.00000-0A</t>
  </si>
  <si>
    <t>0208782-49458.00000-0A-CODWR</t>
  </si>
  <si>
    <t>MONAGHAN FARMS 7-32310F</t>
  </si>
  <si>
    <t>0208831-40394.00000-0C</t>
  </si>
  <si>
    <t>0208831-40394.00000-0C-CODWR</t>
  </si>
  <si>
    <t>WAGNER WELL 2-P06576</t>
  </si>
  <si>
    <t>0208834-49487.00000-0A</t>
  </si>
  <si>
    <t>0208834-49487.00000-0A-CODWR</t>
  </si>
  <si>
    <t>HURON PARK WELL LA-1</t>
  </si>
  <si>
    <t>0208848-49763.00000-0A</t>
  </si>
  <si>
    <t>0208848-49763.00000-0A-CODWR</t>
  </si>
  <si>
    <t>LDS WELL LFA-1</t>
  </si>
  <si>
    <t>0208855-49763.00000-0A</t>
  </si>
  <si>
    <t>0208855-49763.00000-0A-CODWR</t>
  </si>
  <si>
    <t>LDS WELL UAB-12</t>
  </si>
  <si>
    <t>0208861-49763.00000-0A</t>
  </si>
  <si>
    <t>0208861-49763.00000-0A-CODWR</t>
  </si>
  <si>
    <t>LDS WELL LAB-5</t>
  </si>
  <si>
    <t>0208880-49763.00000-0A</t>
  </si>
  <si>
    <t>0208880-49763.00000-0A-CODWR</t>
  </si>
  <si>
    <t>LDS WELL UAC-2</t>
  </si>
  <si>
    <t>0208884-49763.00000-0A</t>
  </si>
  <si>
    <t>0208884-49763.00000-0A-CODWR</t>
  </si>
  <si>
    <t>LDS WELL LFC-3</t>
  </si>
  <si>
    <t>0208889-49763.00000-0A</t>
  </si>
  <si>
    <t>0208889-49763.00000-0A-CODWR</t>
  </si>
  <si>
    <t>LDS WELL DC-3</t>
  </si>
  <si>
    <t>0208896-49763.00000-0A</t>
  </si>
  <si>
    <t>0208896-49763.00000-0A-CODWR</t>
  </si>
  <si>
    <t>LDS WELL DB-14</t>
  </si>
  <si>
    <t>0208918-49668.00000-0A</t>
  </si>
  <si>
    <t>0208918-49668.00000-0A-CODWR</t>
  </si>
  <si>
    <t>FULENWIDER W BE-AL-33</t>
  </si>
  <si>
    <t>0208919-49668.00000-0A</t>
  </si>
  <si>
    <t>0208919-49668.00000-0A-CODWR</t>
  </si>
  <si>
    <t>FULENWIDER W BE-AL-34</t>
  </si>
  <si>
    <t>0208927-49668.00000-0A</t>
  </si>
  <si>
    <t>0208927-49668.00000-0A-CODWR</t>
  </si>
  <si>
    <t>FULENWIDER W BE-AL-42</t>
  </si>
  <si>
    <t>0208948-49668.00000-0A</t>
  </si>
  <si>
    <t>0208948-49668.00000-0A-CODWR</t>
  </si>
  <si>
    <t>FULENWIDER W BE-AL-63</t>
  </si>
  <si>
    <t>0208953-49668.00000-0A</t>
  </si>
  <si>
    <t>0208953-49668.00000-0A-CODWR</t>
  </si>
  <si>
    <t>FULENWIDER W BE-AL-68</t>
  </si>
  <si>
    <t>0208955-49668.00000-0A</t>
  </si>
  <si>
    <t>0208955-49668.00000-0A-CODWR</t>
  </si>
  <si>
    <t>FULENWIDER W BE-AL-70</t>
  </si>
  <si>
    <t>0208963-49668.00000-0A</t>
  </si>
  <si>
    <t>0208963-49668.00000-0A-CODWR</t>
  </si>
  <si>
    <t>FULENWIDER W BE-AL-76</t>
  </si>
  <si>
    <t>0208965-49668.00000-0A</t>
  </si>
  <si>
    <t>0208965-49668.00000-0A-CODWR</t>
  </si>
  <si>
    <t>FULENWIDER W BE-AU-76</t>
  </si>
  <si>
    <t>0208968-49668.00000-0A</t>
  </si>
  <si>
    <t>0208968-49668.00000-0A-CODWR</t>
  </si>
  <si>
    <t>FULENWIDER W BE-AU-24</t>
  </si>
  <si>
    <t>0208982-49668.00000-0A</t>
  </si>
  <si>
    <t>0208982-49668.00000-0A-CODWR</t>
  </si>
  <si>
    <t>FULENWIDER W BE-AU-38</t>
  </si>
  <si>
    <t>0208983-49668.00000-0A</t>
  </si>
  <si>
    <t>0208983-49668.00000-0A-CODWR</t>
  </si>
  <si>
    <t>FULENWIDER W BE-AU-39</t>
  </si>
  <si>
    <t>0209003-49668.00000-0A</t>
  </si>
  <si>
    <t>0209003-49668.00000-0A-CODWR</t>
  </si>
  <si>
    <t>FULENWIDER W BE-AU-60</t>
  </si>
  <si>
    <t>0209015-49668.00000-0A</t>
  </si>
  <si>
    <t>0209015-49668.00000-0A-CODWR</t>
  </si>
  <si>
    <t>FULENWIDER W BE-AU-72</t>
  </si>
  <si>
    <t>0209063-49910.00000-0A</t>
  </si>
  <si>
    <t>0209063-49910.00000-0A-CODWR</t>
  </si>
  <si>
    <t>FULENWIDER W BE-LFH-35</t>
  </si>
  <si>
    <t>0209073-48287.00000-0A</t>
  </si>
  <si>
    <t>0209073-48287.00000-0A-CODWR</t>
  </si>
  <si>
    <t>DOT-SAL WELL LFH-4-28497</t>
  </si>
  <si>
    <t>0209079-48287.00000-0A</t>
  </si>
  <si>
    <t>0209079-48287.00000-0A-CODWR</t>
  </si>
  <si>
    <t>DOT-SAL WELL DN-5-30693F</t>
  </si>
  <si>
    <t>0209097-48287.00000-0A</t>
  </si>
  <si>
    <t>0209097-48287.00000-0A-CODWR</t>
  </si>
  <si>
    <t>CRIAG TRUST UA WELL 3</t>
  </si>
  <si>
    <t>0209099-48287.00000-0A</t>
  </si>
  <si>
    <t>0209099-48287.00000-0A-CODWR</t>
  </si>
  <si>
    <t>CRIAG TRUST W 2-30689F</t>
  </si>
  <si>
    <t>0209107-49668.00000-0A</t>
  </si>
  <si>
    <t>0209107-49668.00000-0A-CODWR</t>
  </si>
  <si>
    <t>FULENWIDER W BE D-39</t>
  </si>
  <si>
    <t>0209114-49668.00000-0A</t>
  </si>
  <si>
    <t>0209114-49668.00000-0A-CODWR</t>
  </si>
  <si>
    <t>FULENWIDER W BE D-46</t>
  </si>
  <si>
    <t>0209124-49668.00000-0A</t>
  </si>
  <si>
    <t>0209124-49668.00000-0A-CODWR</t>
  </si>
  <si>
    <t>FULENWIDER W BE D-56</t>
  </si>
  <si>
    <t>0209132-49668.00000-0A</t>
  </si>
  <si>
    <t>0209132-49668.00000-0A-CODWR</t>
  </si>
  <si>
    <t>FULENWIDER W BE D-64</t>
  </si>
  <si>
    <t>0209133-49668.00000-0A</t>
  </si>
  <si>
    <t>0209133-49668.00000-0A-CODWR</t>
  </si>
  <si>
    <t>FULENWIDER W BE D-65</t>
  </si>
  <si>
    <t>0209143-49668.00000-0A</t>
  </si>
  <si>
    <t>0209143-49668.00000-0A-CODWR</t>
  </si>
  <si>
    <t>FULENWIDER W BE D-75</t>
  </si>
  <si>
    <t>0209144-49668.00000-0A</t>
  </si>
  <si>
    <t>0209144-49668.00000-0A-CODWR</t>
  </si>
  <si>
    <t>FULENWIDER W BE D-76</t>
  </si>
  <si>
    <t>0209153-48756.00000-0A</t>
  </si>
  <si>
    <t>0209153-48756.00000-0A-CODWR</t>
  </si>
  <si>
    <t>ZEHNDER LFH WELL 36075-F</t>
  </si>
  <si>
    <t>0209155-51165.00000-0A</t>
  </si>
  <si>
    <t>0209155-51165.00000-0A-CODWR</t>
  </si>
  <si>
    <t>CARLSON WELL LAR-2-37206</t>
  </si>
  <si>
    <t>0209156-51165.00000-0A</t>
  </si>
  <si>
    <t>0209156-51165.00000-0A-CODWR</t>
  </si>
  <si>
    <t>CARLSON WELL LAR-3-37207</t>
  </si>
  <si>
    <t>0209159-51165.00000-0A</t>
  </si>
  <si>
    <t>0209159-51165.00000-0A-CODWR</t>
  </si>
  <si>
    <t>CARLSON WELL LFH-1-37209-F</t>
  </si>
  <si>
    <t>0209162-51165.00000-0A</t>
  </si>
  <si>
    <t>0209162-51165.00000-0A-CODWR</t>
  </si>
  <si>
    <t>CARLSON WELL LFH-4-37212</t>
  </si>
  <si>
    <t>0209175-53655.00000-0A</t>
  </si>
  <si>
    <t>0209175-53655.00000-0A-CODWR</t>
  </si>
  <si>
    <t>GATEWAY LAR WL FLD B</t>
  </si>
  <si>
    <t>0209184-50380.00000-0A</t>
  </si>
  <si>
    <t>0209184-50380.00000-0A-CODWR</t>
  </si>
  <si>
    <t>455 COMPANY WELL UAR-1</t>
  </si>
  <si>
    <t>0209190-50382.00000-0A</t>
  </si>
  <si>
    <t>0209190-50382.00000-0A-CODWR</t>
  </si>
  <si>
    <t>TOWER 88 WELL DEN-1</t>
  </si>
  <si>
    <t>0209192-50382.00000-0A</t>
  </si>
  <si>
    <t>0209192-50382.00000-0A-CODWR</t>
  </si>
  <si>
    <t>TOWER 88 WELL UAR-1</t>
  </si>
  <si>
    <t>0209225-50348.00000-0A</t>
  </si>
  <si>
    <t>0209225-50348.00000-0A-CODWR</t>
  </si>
  <si>
    <t>THIRD CR LAR WELL 35759F</t>
  </si>
  <si>
    <t>0209227-51205.00000-0A</t>
  </si>
  <si>
    <t>0209227-51205.00000-0A-CODWR</t>
  </si>
  <si>
    <t>WIN-FALL LFH WELL 1</t>
  </si>
  <si>
    <t>0209229-51205.00000-0A</t>
  </si>
  <si>
    <t>0209229-51205.00000-0A-CODWR</t>
  </si>
  <si>
    <t>WIN-FALL LAR WELL 1</t>
  </si>
  <si>
    <t>0209234-50005.00000-0A</t>
  </si>
  <si>
    <t>0209234-50005.00000-0A-CODWR</t>
  </si>
  <si>
    <t>SELTZER WELL LF-1</t>
  </si>
  <si>
    <t>0209236-33913.00000-0A</t>
  </si>
  <si>
    <t>0209236-33913.00000-0A-CODWR</t>
  </si>
  <si>
    <t>BUCKLEY SEC 14 W 16118-R</t>
  </si>
  <si>
    <t>0209240-38543.00000-0C</t>
  </si>
  <si>
    <t>0209240-38543.00000-0C-CODWR</t>
  </si>
  <si>
    <t>LOWRY AFB BLDG 950 WELL</t>
  </si>
  <si>
    <t>0209241-38993.00000-0C</t>
  </si>
  <si>
    <t>0209241-38993.00000-0C-CODWR</t>
  </si>
  <si>
    <t>LOWRY AFB BLDG 1435 WELL</t>
  </si>
  <si>
    <t>0209242-42688.00000-0C</t>
  </si>
  <si>
    <t>0209242-42688.00000-0C-CODWR</t>
  </si>
  <si>
    <t>ROOT WELL 41963-F</t>
  </si>
  <si>
    <t>0209255-50709.00000-0A</t>
  </si>
  <si>
    <t>0209255-50709.00000-0A-CODWR</t>
  </si>
  <si>
    <t>COLO ST LND BD LDA-8</t>
  </si>
  <si>
    <t>0209257-50709.00000-0A</t>
  </si>
  <si>
    <t>0209257-50709.00000-0A-CODWR</t>
  </si>
  <si>
    <t>COLO ST LND BD LDA-10</t>
  </si>
  <si>
    <t>0209262-50709.00000-0A</t>
  </si>
  <si>
    <t>0209262-50709.00000-0A-CODWR</t>
  </si>
  <si>
    <t>COLO ST LND BD LDA-15</t>
  </si>
  <si>
    <t>0209271-55517.54506-0A</t>
  </si>
  <si>
    <t>0209271-55517.54506-0A-CODWR</t>
  </si>
  <si>
    <t>ROCKY MOUNTAIN ARSENAL W 56331-F</t>
  </si>
  <si>
    <t>0209281-50562.00000-0A</t>
  </si>
  <si>
    <t>0209281-50562.00000-0A-CODWR</t>
  </si>
  <si>
    <t>LDS LA WELL 2A-33737-F</t>
  </si>
  <si>
    <t>0209294-50052.00000-0C</t>
  </si>
  <si>
    <t>0209294-50052.00000-0C-CODWR</t>
  </si>
  <si>
    <t>ELLSWORTH WELL 14677O</t>
  </si>
  <si>
    <t>0209296-49610.00000-0A</t>
  </si>
  <si>
    <t>0209296-49610.00000-0A-CODWR</t>
  </si>
  <si>
    <t>COOPER LAR WELL</t>
  </si>
  <si>
    <t>0209339-52685.00000-0A</t>
  </si>
  <si>
    <t>0209339-52685.00000-0A-CODWR</t>
  </si>
  <si>
    <t>COLO ST LND BD DIA-2-LFH</t>
  </si>
  <si>
    <t>0209347-55211.00000-0A</t>
  </si>
  <si>
    <t>0209347-55211.00000-0A-CODWR</t>
  </si>
  <si>
    <t>MERIDIAN HOMES DEN W F 2</t>
  </si>
  <si>
    <t>0209349-55211.00000-0A</t>
  </si>
  <si>
    <t>0209349-55211.00000-0A-CODWR</t>
  </si>
  <si>
    <t>MERIDIAN HOMES AR W F 1</t>
  </si>
  <si>
    <t>0209353-55272.00000-0A</t>
  </si>
  <si>
    <t>0209353-55272.00000-0A-CODWR</t>
  </si>
  <si>
    <t>JOHNSON UAR WL FLD</t>
  </si>
  <si>
    <t>0209358-55331.00000-0A</t>
  </si>
  <si>
    <t>0209358-55331.00000-0A-CODWR</t>
  </si>
  <si>
    <t>EVERITT/WHELCHEL/BOLLIG LFH WL FLD</t>
  </si>
  <si>
    <t>0209375-54328.00000-0A</t>
  </si>
  <si>
    <t>0209375-54328.00000-0A-CODWR</t>
  </si>
  <si>
    <t>DENVER LDA WL FLD</t>
  </si>
  <si>
    <t>0209378-54328.00000-0A</t>
  </si>
  <si>
    <t>0209378-54328.00000-0A-CODWR</t>
  </si>
  <si>
    <t>WMC AR WL FLD</t>
  </si>
  <si>
    <t>0209385-55941.00000-0A</t>
  </si>
  <si>
    <t>0209385-55941.00000-0A-CODWR</t>
  </si>
  <si>
    <t>WELAND UDA WL FLD</t>
  </si>
  <si>
    <t>0209403-52564.00000-0A</t>
  </si>
  <si>
    <t>0209403-52564.00000-0A-CODWR</t>
  </si>
  <si>
    <t>BROMLEY WELL LFH-2</t>
  </si>
  <si>
    <t>0209404-52564.00000-0A</t>
  </si>
  <si>
    <t>0209404-52564.00000-0A-CODWR</t>
  </si>
  <si>
    <t>BROMLEY WELL LFH-3</t>
  </si>
  <si>
    <t>0209405-52564.00000-0A</t>
  </si>
  <si>
    <t>0209405-52564.00000-0A-CODWR</t>
  </si>
  <si>
    <t>BROMLEY WELL LFH-4</t>
  </si>
  <si>
    <t>0209412-49668.00000-0A</t>
  </si>
  <si>
    <t>0209412-49668.00000-0A-CODWR</t>
  </si>
  <si>
    <t>FULENWIDER W BE D-81</t>
  </si>
  <si>
    <t>0209419-49668.00000-0A</t>
  </si>
  <si>
    <t>0209419-49668.00000-0A-CODWR</t>
  </si>
  <si>
    <t>FULENWIDER W BE DEN-31</t>
  </si>
  <si>
    <t>0209447-47188.00000-0C</t>
  </si>
  <si>
    <t>0209447-47188.00000-0C-CODWR</t>
  </si>
  <si>
    <t>MOSER WELL 104319</t>
  </si>
  <si>
    <t>0209471-52838.00000-0A</t>
  </si>
  <si>
    <t>0209471-52838.00000-0A-CODWR</t>
  </si>
  <si>
    <t>0209471-54875.00000-0A</t>
  </si>
  <si>
    <t>0209471-54875.00000-0A-CODWR</t>
  </si>
  <si>
    <t>0209471-56277.00000-0A</t>
  </si>
  <si>
    <t>0209471-56277.00000-0A-CODWR</t>
  </si>
  <si>
    <t>0209473-54511.00000-0A</t>
  </si>
  <si>
    <t>0209473-54511.00000-0A-CODWR</t>
  </si>
  <si>
    <t>GREATROCK NORTH NT LFH WELL FIELD</t>
  </si>
  <si>
    <t>0209473-57555.00000-0A</t>
  </si>
  <si>
    <t>0209473-57555.00000-0A-CODWR</t>
  </si>
  <si>
    <t>0209516-55059.00000-0A</t>
  </si>
  <si>
    <t>0209516-55059.00000-0A-CODWR</t>
  </si>
  <si>
    <t>VITTORIO DEN WL FLD</t>
  </si>
  <si>
    <t>0209541-55575.00000-0A</t>
  </si>
  <si>
    <t>0209541-55575.00000-0A-CODWR</t>
  </si>
  <si>
    <t>GATEWAY AMERICAN LFH WL</t>
  </si>
  <si>
    <t>0209542-55150.00000-0A</t>
  </si>
  <si>
    <t>0209542-55150.00000-0A-CODWR</t>
  </si>
  <si>
    <t>TODD CR FARMS LDA WL FLD</t>
  </si>
  <si>
    <t>0209555-55388.00000-0A</t>
  </si>
  <si>
    <t>0209555-55388.00000-0A-CODWR</t>
  </si>
  <si>
    <t>DEAN LFH WL FLD</t>
  </si>
  <si>
    <t>0209559-55517.55050-0C</t>
  </si>
  <si>
    <t>0209559-55517.55050-0C-CODWR</t>
  </si>
  <si>
    <t>FUNK WELL 1</t>
  </si>
  <si>
    <t>0209560-54664.00000-0A</t>
  </si>
  <si>
    <t>0209560-54664.00000-0A-CODWR</t>
  </si>
  <si>
    <t>SAVE-A-CHILD LAR WL FLD</t>
  </si>
  <si>
    <t>0209571-55510.00000-0A</t>
  </si>
  <si>
    <t>0209571-55510.00000-0A-CODWR</t>
  </si>
  <si>
    <t>MAGNESS PLATTEVILL LFH WL FLD</t>
  </si>
  <si>
    <t>0209577-55665.00000-0A</t>
  </si>
  <si>
    <t>0209577-55665.00000-0A-CODWR</t>
  </si>
  <si>
    <t>CENTRICOM LFH WL FLD</t>
  </si>
  <si>
    <t>0209599-53313.00000-0A</t>
  </si>
  <si>
    <t>0209599-53313.00000-0A-CODWR</t>
  </si>
  <si>
    <t>MURRAY FARMS UAR WL FLD</t>
  </si>
  <si>
    <t>0209600-55251.00000-0A</t>
  </si>
  <si>
    <t>0209600-55251.00000-0A-CODWR</t>
  </si>
  <si>
    <t>MIKE HIGH DUCK CLUB UAR WL FLD</t>
  </si>
  <si>
    <t>0209603-55790.00000-0A</t>
  </si>
  <si>
    <t>0209603-55790.00000-0A-CODWR</t>
  </si>
  <si>
    <t>HAWTHORNE PARCEL 3 LFH WL FLD</t>
  </si>
  <si>
    <t>0209606-55834.00000-0A</t>
  </si>
  <si>
    <t>0209606-55834.00000-0A-CODWR</t>
  </si>
  <si>
    <t>MCINTOSH FARM PARCEL 1 LFH WL FLD</t>
  </si>
  <si>
    <t>0209607-55834.00000-0A</t>
  </si>
  <si>
    <t>0209607-55834.00000-0A-CODWR</t>
  </si>
  <si>
    <t>MCINTOSH FARM PARCEL 2 LFH WL FLD</t>
  </si>
  <si>
    <t>0209610-55779.00000-0A</t>
  </si>
  <si>
    <t>0209610-55779.00000-0A-CODWR</t>
  </si>
  <si>
    <t>KAISER LFH WL FLD</t>
  </si>
  <si>
    <t>0209617-49668.00000-0A</t>
  </si>
  <si>
    <t>0209617-49668.00000-0A-CODWR</t>
  </si>
  <si>
    <t>TUTTLE LAR WL FLD</t>
  </si>
  <si>
    <t>0209622-49668.00000-0A</t>
  </si>
  <si>
    <t>0209622-49668.00000-0A-CODWR</t>
  </si>
  <si>
    <t>TUTTLE UAR WL FLD</t>
  </si>
  <si>
    <t>0209629-56278.00000-0A</t>
  </si>
  <si>
    <t>0209629-56278.00000-0A-CODWR</t>
  </si>
  <si>
    <t>610 SINGING HILLS NNT UDA WL FLD</t>
  </si>
  <si>
    <t>0209646-45123.00000-0C</t>
  </si>
  <si>
    <t>0209646-45123.00000-0C-CODWR</t>
  </si>
  <si>
    <t>ADAMS WELL #71350</t>
  </si>
  <si>
    <t>0209656-44793.00000-0C</t>
  </si>
  <si>
    <t>0209656-44793.00000-0C-CODWR</t>
  </si>
  <si>
    <t>MANN WELL # 63491</t>
  </si>
  <si>
    <t>0209660-52558.00000-0C</t>
  </si>
  <si>
    <t>0209660-52558.00000-0C-CODWR</t>
  </si>
  <si>
    <t>PARSONS WELL #174815</t>
  </si>
  <si>
    <t>0209662-55933.00000-0C</t>
  </si>
  <si>
    <t>0209662-55933.00000-0C-CODWR</t>
  </si>
  <si>
    <t>WEBBER WELL #55457A</t>
  </si>
  <si>
    <t>0209667-52861.00000-0C</t>
  </si>
  <si>
    <t>0209667-52861.00000-0C-CODWR</t>
  </si>
  <si>
    <t>AHRENKIEL WELL 182102</t>
  </si>
  <si>
    <t>0209668-55882.00000-0A</t>
  </si>
  <si>
    <t>0209668-55882.00000-0A-CODWR</t>
  </si>
  <si>
    <t>ADAMS LA WELL FLD</t>
  </si>
  <si>
    <t>0209669-55882.00000-0A</t>
  </si>
  <si>
    <t>0209669-55882.00000-0A-CODWR</t>
  </si>
  <si>
    <t>ADAMS LFH WELL FLD</t>
  </si>
  <si>
    <t>0209677-55882.00000-0A</t>
  </si>
  <si>
    <t>0209677-55882.00000-0A-CODWR</t>
  </si>
  <si>
    <t>BRANTLEY LFH WELL FLD</t>
  </si>
  <si>
    <t>0209680-55882.00000-0A</t>
  </si>
  <si>
    <t>0209680-55882.00000-0A-CODWR</t>
  </si>
  <si>
    <t>HINTON LA WELL FLD</t>
  </si>
  <si>
    <t>0209694-55882.00000-0A</t>
  </si>
  <si>
    <t>0209694-55882.00000-0A-CODWR</t>
  </si>
  <si>
    <t>MULBACH LA WELL FLD</t>
  </si>
  <si>
    <t>0209703-55882.00000-0A</t>
  </si>
  <si>
    <t>0209703-55882.00000-0A-CODWR</t>
  </si>
  <si>
    <t>WEBBER LFH WELL FLD</t>
  </si>
  <si>
    <t>0209714-55882.00000-0A</t>
  </si>
  <si>
    <t>0209714-55882.00000-0A-CODWR</t>
  </si>
  <si>
    <t>POTTER LA WELL FLD</t>
  </si>
  <si>
    <t>0209727-56644.00000-0A</t>
  </si>
  <si>
    <t>0209727-56644.00000-0A-CODWR</t>
  </si>
  <si>
    <t>CROSS/ROADZ LFH WL FLD</t>
  </si>
  <si>
    <t>0209752-56155.00000-0A</t>
  </si>
  <si>
    <t>0209752-56155.00000-0A-CODWR</t>
  </si>
  <si>
    <t>LOWRY EPCT LFH WL FLD</t>
  </si>
  <si>
    <t>0209768-55851.00000-0A</t>
  </si>
  <si>
    <t>0209768-55851.00000-0A-CODWR</t>
  </si>
  <si>
    <t>0209794-55851.00000-0A</t>
  </si>
  <si>
    <t>0209794-55851.00000-0A-CODWR</t>
  </si>
  <si>
    <t>DUFF LFH WL FLD</t>
  </si>
  <si>
    <t>0209797-55851.00000-0A</t>
  </si>
  <si>
    <t>0209797-55851.00000-0A-CODWR</t>
  </si>
  <si>
    <t>FERM LFH WL FLD</t>
  </si>
  <si>
    <t>0209804-49876.00000-0C</t>
  </si>
  <si>
    <t>0209804-49876.00000-0C-CODWR</t>
  </si>
  <si>
    <t>HANNEMAN WELL 144683</t>
  </si>
  <si>
    <t>0209812-48778.00000-0C</t>
  </si>
  <si>
    <t>0209812-48778.00000-0C-CODWR</t>
  </si>
  <si>
    <t>KELLOGG WELL 131497</t>
  </si>
  <si>
    <t>0209829-55851.00000-0A</t>
  </si>
  <si>
    <t>0209829-55851.00000-0A-CODWR</t>
  </si>
  <si>
    <t>RADER LFH WL FLD</t>
  </si>
  <si>
    <t>0209836-47138.00000-0C</t>
  </si>
  <si>
    <t>0209836-47138.00000-0C-CODWR</t>
  </si>
  <si>
    <t>RYAN WELL 104266</t>
  </si>
  <si>
    <t>0209861-56672.00000-0A</t>
  </si>
  <si>
    <t>0209861-56672.00000-0A-CODWR</t>
  </si>
  <si>
    <t>WATKINS RD DEN WL FLD</t>
  </si>
  <si>
    <t>0209863-56672.00000-0A</t>
  </si>
  <si>
    <t>0209863-56672.00000-0A-CODWR</t>
  </si>
  <si>
    <t>WATKINS RD LAR WL FLD</t>
  </si>
  <si>
    <t>0209870-49085.00000-0C</t>
  </si>
  <si>
    <t>0209870-49085.00000-0C-CODWR</t>
  </si>
  <si>
    <t>EARNEST DEN W 136118</t>
  </si>
  <si>
    <t>0209873-54694.00000-0A</t>
  </si>
  <si>
    <t>0209873-54694.00000-0A-CODWR</t>
  </si>
  <si>
    <t>TODD CR FARMS LAR WL FLD</t>
  </si>
  <si>
    <t>0209874-53868.00000-0A</t>
  </si>
  <si>
    <t>0209874-53868.00000-0A-CODWR</t>
  </si>
  <si>
    <t>TODD CR FARMS LFH WL FLD</t>
  </si>
  <si>
    <t>0209893-56859.00000-0A</t>
  </si>
  <si>
    <t>0209893-56859.00000-0A-CODWR</t>
  </si>
  <si>
    <t>BARTON AR WL FLD</t>
  </si>
  <si>
    <t>0209902-52685.00000-0A</t>
  </si>
  <si>
    <t>0209902-52685.00000-0A-CODWR</t>
  </si>
  <si>
    <t>COLO ST LND BD LAR W FLD</t>
  </si>
  <si>
    <t>0209955-53325.42974-0C</t>
  </si>
  <si>
    <t>0209955-53325.42974-0C-CODWR</t>
  </si>
  <si>
    <t>BOYS CLUB WELL 1-31813</t>
  </si>
  <si>
    <t>0209962-52776.00000-0A</t>
  </si>
  <si>
    <t>0209962-52776.00000-0A-CODWR</t>
  </si>
  <si>
    <t>SUPERIOR S &amp; G LA WL FLD</t>
  </si>
  <si>
    <t>0209972-50541.00000-0A</t>
  </si>
  <si>
    <t>0209972-50541.00000-0A-CODWR</t>
  </si>
  <si>
    <t>0209973-50541.00000-0A</t>
  </si>
  <si>
    <t>0209973-50541.00000-0A-CODWR</t>
  </si>
  <si>
    <t>PUGH WELL UA-1</t>
  </si>
  <si>
    <t>0209995-53568.00000-0A</t>
  </si>
  <si>
    <t>0209995-53568.00000-0A-CODWR</t>
  </si>
  <si>
    <t>AMANDA PINES N LDA W FLD</t>
  </si>
  <si>
    <t>0209996-53568.00000-0A</t>
  </si>
  <si>
    <t>0209996-53568.00000-0A-CODWR</t>
  </si>
  <si>
    <t>AMANDA PINES N UDA W FLD</t>
  </si>
  <si>
    <t>0210012-56595.00000-0A</t>
  </si>
  <si>
    <t>0210012-56595.00000-0A-CODWR</t>
  </si>
  <si>
    <t>KREMER PARCEL A LFH WL FLD</t>
  </si>
  <si>
    <t>0210025-50551.00000-0A</t>
  </si>
  <si>
    <t>0210025-50551.00000-0A-CODWR</t>
  </si>
  <si>
    <t>E CHERRY CR VLY AR WL FLD</t>
  </si>
  <si>
    <t>0210027-41885.00000-0C</t>
  </si>
  <si>
    <t>0210027-41885.00000-0C-CODWR</t>
  </si>
  <si>
    <t>ROSS WELL 3-21496</t>
  </si>
  <si>
    <t>0210033-55364.00000-0A</t>
  </si>
  <si>
    <t>0210033-55364.00000-0A-CODWR</t>
  </si>
  <si>
    <t>VAUGHN LAR WL FLD</t>
  </si>
  <si>
    <t>Irrigation, Fire, Domestic, Stock, Augmentation, Recharge</t>
  </si>
  <si>
    <t>0210041-54709.00000-0A</t>
  </si>
  <si>
    <t>0210041-54709.00000-0A-CODWR</t>
  </si>
  <si>
    <t>UNGER DEN WL FLD</t>
  </si>
  <si>
    <t>0210046-56848.00000-0A</t>
  </si>
  <si>
    <t>0210046-56848.00000-0A-CODWR</t>
  </si>
  <si>
    <t>CARLSON RANCH DEN WL FLD</t>
  </si>
  <si>
    <t>0210066-57326.00000-0C</t>
  </si>
  <si>
    <t>0210066-57326.00000-0C-CODWR</t>
  </si>
  <si>
    <t>CITY CENTER PARK POND</t>
  </si>
  <si>
    <t>0210072-56732.00000-0A</t>
  </si>
  <si>
    <t>0210072-56732.00000-0A-CODWR</t>
  </si>
  <si>
    <t>MOBELISK LAR WL FLD</t>
  </si>
  <si>
    <t>0210084-55862.00000-0A</t>
  </si>
  <si>
    <t>0210084-55862.00000-0A-CODWR</t>
  </si>
  <si>
    <t>SACWSD WELL NO 94</t>
  </si>
  <si>
    <t>0210085-55862.00000-0A</t>
  </si>
  <si>
    <t>0210085-55862.00000-0A-CODWR</t>
  </si>
  <si>
    <t>SACWSD WELL NO 96</t>
  </si>
  <si>
    <t>0210086-55498.00000-0C</t>
  </si>
  <si>
    <t>0210086-55498.00000-0C-CODWR</t>
  </si>
  <si>
    <t>SACWSD WELL NO 88</t>
  </si>
  <si>
    <t>0210167-56978.36889-0C</t>
  </si>
  <si>
    <t>0210167-56978.36889-0C-CODWR</t>
  </si>
  <si>
    <t>ARENS WELL 256717</t>
  </si>
  <si>
    <t>0210191-57096.00000-0C</t>
  </si>
  <si>
    <t>0210191-57096.00000-0C-CODWR</t>
  </si>
  <si>
    <t>AURORA PRAIRIE WTR PROJ VW-10</t>
  </si>
  <si>
    <t>0210192-57096.00000-0C</t>
  </si>
  <si>
    <t>0210192-57096.00000-0C-CODWR</t>
  </si>
  <si>
    <t>AURORA PRAIRIE WTR PROJ VW-10A</t>
  </si>
  <si>
    <t>0210194-57096.00000-0C</t>
  </si>
  <si>
    <t>0210194-57096.00000-0C-CODWR</t>
  </si>
  <si>
    <t>AURORA PRAIRIE WTR PROJ VW-12</t>
  </si>
  <si>
    <t>0210209-55707.00000-0C</t>
  </si>
  <si>
    <t>0210209-55707.00000-0C-CODWR</t>
  </si>
  <si>
    <t>SACWSD WELL NO 91</t>
  </si>
  <si>
    <t>0210226-53405.00000-0A</t>
  </si>
  <si>
    <t>0210226-53405.00000-0A-CODWR</t>
  </si>
  <si>
    <t>ATKINSON WELL 194696</t>
  </si>
  <si>
    <t>0210244-56291.00000-0C</t>
  </si>
  <si>
    <t>0210244-56291.00000-0C-CODWR</t>
  </si>
  <si>
    <t>GREEN VALLEY RANCH  WELL 5</t>
  </si>
  <si>
    <t>0210245-56291.00000-0C</t>
  </si>
  <si>
    <t>0210245-56291.00000-0C-CODWR</t>
  </si>
  <si>
    <t>GREEN VALLEY RANCH  WELL 6</t>
  </si>
  <si>
    <t>0210259-54694.00000-0C</t>
  </si>
  <si>
    <t>0210259-54694.00000-0C-CODWR</t>
  </si>
  <si>
    <t>BRIGHTON WELL 23</t>
  </si>
  <si>
    <t>0210261-54694.00000-0C</t>
  </si>
  <si>
    <t>0210261-54694.00000-0C-CODWR</t>
  </si>
  <si>
    <t>BRIGHTON WELL 25</t>
  </si>
  <si>
    <t>0210275-55862.00000-0C</t>
  </si>
  <si>
    <t>0210275-55862.00000-0C-CODWR</t>
  </si>
  <si>
    <t>SACWSD WELL NO 90</t>
  </si>
  <si>
    <t>0210276-55498.00000-0A</t>
  </si>
  <si>
    <t>0210276-55498.00000-0A-CODWR</t>
  </si>
  <si>
    <t>SACWSD WELL NO 87</t>
  </si>
  <si>
    <t>0210277-55862.00000-0A</t>
  </si>
  <si>
    <t>0210277-55862.00000-0A-CODWR</t>
  </si>
  <si>
    <t>SACWSD WELL NO 92</t>
  </si>
  <si>
    <t>0210280-55862.00000-0C</t>
  </si>
  <si>
    <t>0210280-55862.00000-0C-CODWR</t>
  </si>
  <si>
    <t>SACWSD WELL NO 99</t>
  </si>
  <si>
    <t>0210288-55862.00000-0C</t>
  </si>
  <si>
    <t>0210288-55862.00000-0C-CODWR</t>
  </si>
  <si>
    <t>SACWSD WELL NO 107</t>
  </si>
  <si>
    <t>0210291-55862.00000-0A</t>
  </si>
  <si>
    <t>0210291-55862.00000-0A-CODWR</t>
  </si>
  <si>
    <t>SACWSD WELL NO 110</t>
  </si>
  <si>
    <t>0210303-59686.00000-0C</t>
  </si>
  <si>
    <t>0210303-59686.00000-0C-CODWR</t>
  </si>
  <si>
    <t>ACCWA/ECCV WELL P-5-75066-F</t>
  </si>
  <si>
    <t>0210305-59686.00000-0C</t>
  </si>
  <si>
    <t>0210305-59686.00000-0C-CODWR</t>
  </si>
  <si>
    <t>ACCWA/ECCV WELL P-18-75068-F</t>
  </si>
  <si>
    <t>0210325-53391.00000-0C</t>
  </si>
  <si>
    <t>0210325-53391.00000-0C-CODWR</t>
  </si>
  <si>
    <t>JACOBS UDA WELL 194346</t>
  </si>
  <si>
    <t>0210356-59494.00000-0A</t>
  </si>
  <si>
    <t>0210356-59494.00000-0A-CODWR</t>
  </si>
  <si>
    <t>SHOP WELL</t>
  </si>
  <si>
    <t>0210381-59636.00000-0A</t>
  </si>
  <si>
    <t>0210381-59636.00000-0A-CODWR</t>
  </si>
  <si>
    <t>HUSTON NT LFH WELL FIELD</t>
  </si>
  <si>
    <t>0210387-59686.00000-0C</t>
  </si>
  <si>
    <t>0210387-59686.00000-0C-CODWR</t>
  </si>
  <si>
    <t>ACCWA/ECCV WELL P-19-78199-F</t>
  </si>
  <si>
    <t>0210398-60043.00000-0A</t>
  </si>
  <si>
    <t>0210398-60043.00000-0A-CODWR</t>
  </si>
  <si>
    <t>MAYHEW NNT LDA WELL FIELD</t>
  </si>
  <si>
    <t>0210421-57096.00000-0C</t>
  </si>
  <si>
    <t>0210421-57096.00000-0C-CODWR</t>
  </si>
  <si>
    <t>AURORA PRAIRIE WTR PROJ VW-4</t>
  </si>
  <si>
    <t>0210470-60350.00000-0A</t>
  </si>
  <si>
    <t>0210470-60350.00000-0A-CODWR</t>
  </si>
  <si>
    <t>SIVIEW TRUST NT DEN WELL</t>
  </si>
  <si>
    <t>0210471-60350.00000-0A</t>
  </si>
  <si>
    <t>0210471-60350.00000-0A-CODWR</t>
  </si>
  <si>
    <t xml:space="preserve">SIVIEW TRUST NT AR WELL </t>
  </si>
  <si>
    <t>0300507-58074.54421-0A</t>
  </si>
  <si>
    <t>0300507-58074.54421-0A-CODWR</t>
  </si>
  <si>
    <t>SPOTTLEWOOD CREEK RIGHT</t>
  </si>
  <si>
    <t>0300507-58074.54421-0C</t>
  </si>
  <si>
    <t>0300507-58074.54421-0C-CODWR</t>
  </si>
  <si>
    <t>0300693-52381.00000-0C</t>
  </si>
  <si>
    <t>0300693-52381.00000-0C-CODWR</t>
  </si>
  <si>
    <t>MUCKLOW PL</t>
  </si>
  <si>
    <t>0300695-55042.00000-0C</t>
  </si>
  <si>
    <t>0300695-55042.00000-0C-CODWR</t>
  </si>
  <si>
    <t>JONES DIVR 2</t>
  </si>
  <si>
    <t>Other, Wildlife</t>
  </si>
  <si>
    <t>0300697-26409.11079-0C</t>
  </si>
  <si>
    <t>0300697-26409.11079-0C-CODWR</t>
  </si>
  <si>
    <t>0300754-50112.00000-0C</t>
  </si>
  <si>
    <t>0300754-50112.00000-0C-CODWR</t>
  </si>
  <si>
    <t>LOLOFF SEC 4 DITCH</t>
  </si>
  <si>
    <t>0300766-9071.00000-0C</t>
  </si>
  <si>
    <t>0300766-9071.00000-0C-CODWR</t>
  </si>
  <si>
    <t>BOYD GEORGE STAFFORD D</t>
  </si>
  <si>
    <t>0300783-40313.00000-0C</t>
  </si>
  <si>
    <t>0300783-40313.00000-0C-CODWR</t>
  </si>
  <si>
    <t>SPOTTLEWOOD PL</t>
  </si>
  <si>
    <t>0300784-40313.00000-0C</t>
  </si>
  <si>
    <t>0300784-40313.00000-0C-CODWR</t>
  </si>
  <si>
    <t>CANYON MILL PL</t>
  </si>
  <si>
    <t>0300789-52230.50981-0C</t>
  </si>
  <si>
    <t>0300789-52230.50981-0C-CODWR</t>
  </si>
  <si>
    <t>BERLIER E DIVR</t>
  </si>
  <si>
    <t>0300795-50038.50038-0C</t>
  </si>
  <si>
    <t>0300795-50038.50038-0C-CODWR</t>
  </si>
  <si>
    <t>THORNTON PUMP STATION 1</t>
  </si>
  <si>
    <t>Irrigation, Municipal, Recreation, Domestic, Augmentation</t>
  </si>
  <si>
    <t>0300811-44194.15417-0A</t>
  </si>
  <si>
    <t>0300811-44194.15417-0A-CODWR</t>
  </si>
  <si>
    <t>CACHE LA POUDRE R E DRN</t>
  </si>
  <si>
    <t>1892-03-17</t>
  </si>
  <si>
    <t>Irrigation, Commercial, Industrial, Fire, Augmentation, Recharge</t>
  </si>
  <si>
    <t>0300906-54365.00000-0C</t>
  </si>
  <si>
    <t>0300906-54365.00000-0C-CODWR</t>
  </si>
  <si>
    <t>FORT COLLINS PIPELINE</t>
  </si>
  <si>
    <t>0300910-5275.00000-0C</t>
  </si>
  <si>
    <t>0300910-5275.00000-0C-CODWR</t>
  </si>
  <si>
    <t>PLEASANT VALLEY LAKE CNL</t>
  </si>
  <si>
    <t>1864-06-10</t>
  </si>
  <si>
    <t>0300911-4443.00000-0C</t>
  </si>
  <si>
    <t>0300911-4443.00000-0C-CODWR</t>
  </si>
  <si>
    <t>LARIMER COUNTY DITCH</t>
  </si>
  <si>
    <t>0300911-26409.23646-0A</t>
  </si>
  <si>
    <t>0300911-26409.23646-0A-CODWR</t>
  </si>
  <si>
    <t>0300912-7599.00000-0C</t>
  </si>
  <si>
    <t>0300912-7599.00000-0C-CODWR</t>
  </si>
  <si>
    <t>1870-10-21</t>
  </si>
  <si>
    <t>0300912-10788.00000-0C</t>
  </si>
  <si>
    <t>0300912-10788.00000-0C-CODWR</t>
  </si>
  <si>
    <t>1879-07-15</t>
  </si>
  <si>
    <t>0300918-6026.00000-0C</t>
  </si>
  <si>
    <t>0300918-6026.00000-0C-CODWR</t>
  </si>
  <si>
    <t>1866-07-01</t>
  </si>
  <si>
    <t>0300923-5579.00000-0C</t>
  </si>
  <si>
    <t>0300923-5579.00000-0C-CODWR</t>
  </si>
  <si>
    <t>JOHN G COY DITCH</t>
  </si>
  <si>
    <t>1865-04-10</t>
  </si>
  <si>
    <t>0300929-7603.00000-0C</t>
  </si>
  <si>
    <t>0300929-7603.00000-0C-CODWR</t>
  </si>
  <si>
    <t>NEW CACHE LA POUDRE CO D</t>
  </si>
  <si>
    <t>1870-10-25</t>
  </si>
  <si>
    <t>Storage, Irrigation, Commercial, Industrial, Recreation, Fishery, Fire, Domestic, Augmentation, Recharge</t>
  </si>
  <si>
    <t>0300929-45655.45437-0C</t>
  </si>
  <si>
    <t>0300929-45655.45437-0C-CODWR</t>
  </si>
  <si>
    <t>0300929-59990.00000-0C</t>
  </si>
  <si>
    <t>0300929-59990.00000-0C-CODWR</t>
  </si>
  <si>
    <t>0300930-7923.00000-0C</t>
  </si>
  <si>
    <t>0300930-7923.00000-0C-CODWR</t>
  </si>
  <si>
    <t>0300935-4457.00000-0C</t>
  </si>
  <si>
    <t>0300935-4457.00000-0C-CODWR</t>
  </si>
  <si>
    <t>BOYD FREEMAN DITCH</t>
  </si>
  <si>
    <t>1862-03-15</t>
  </si>
  <si>
    <t>0300937-50038.50038-0C</t>
  </si>
  <si>
    <t>0300937-50038.50038-0C-CODWR</t>
  </si>
  <si>
    <t>OGILVY DITCH</t>
  </si>
  <si>
    <t>0300937-57708.00000-0C</t>
  </si>
  <si>
    <t>0300937-57708.00000-0C-CODWR</t>
  </si>
  <si>
    <t>0300947-15486.00000-0C</t>
  </si>
  <si>
    <t>0300947-15486.00000-0C-CODWR</t>
  </si>
  <si>
    <t>HOME DITCH  3</t>
  </si>
  <si>
    <t>0300957-35050.14245-0C</t>
  </si>
  <si>
    <t>0300957-35050.14245-0C-CODWR</t>
  </si>
  <si>
    <t>ROCKWELL RANCH DITCH 5</t>
  </si>
  <si>
    <t>0300970-12520.11860-0C</t>
  </si>
  <si>
    <t>0300970-12520.11860-0C-CODWR</t>
  </si>
  <si>
    <t>MANHATTAN DITCH</t>
  </si>
  <si>
    <t>Irrigation, Commercial, Recreation, Fishery, Fire, Domestic, Augmentation, Other</t>
  </si>
  <si>
    <t>0300972-48212.41150-0C</t>
  </si>
  <si>
    <t>0300972-48212.41150-0C-CODWR</t>
  </si>
  <si>
    <t>BARNES PUMPING PLANT</t>
  </si>
  <si>
    <t>0300983-35050.13879-0C</t>
  </si>
  <si>
    <t>0300983-35050.13879-0C-CODWR</t>
  </si>
  <si>
    <t>CURRIE RANCH IRR D NO 8</t>
  </si>
  <si>
    <t>0300986-35050.18262-0C</t>
  </si>
  <si>
    <t>0300986-35050.18262-0C-CODWR</t>
  </si>
  <si>
    <t>SWAN DITCH NO 2</t>
  </si>
  <si>
    <t>0300988-35050.12418-0C</t>
  </si>
  <si>
    <t>0300988-35050.12418-0C-CODWR</t>
  </si>
  <si>
    <t>CURRIE RANCH IRR D NO 1</t>
  </si>
  <si>
    <t>0300994-9252.00000-0C</t>
  </si>
  <si>
    <t>0300994-9252.00000-0C-CODWR</t>
  </si>
  <si>
    <t>0300999-10362.00000-0C</t>
  </si>
  <si>
    <t>0300999-10362.00000-0C-CODWR</t>
  </si>
  <si>
    <t>ROBERTS DITCH 1</t>
  </si>
  <si>
    <t>0301006-12520.11933-0C</t>
  </si>
  <si>
    <t>0301006-12520.11933-0C-CODWR</t>
  </si>
  <si>
    <t>E P COLLINS DITCH NO 2</t>
  </si>
  <si>
    <t>1882-09-02</t>
  </si>
  <si>
    <t>0301008-12520.11809-0C</t>
  </si>
  <si>
    <t>0301008-12520.11809-0C-CODWR</t>
  </si>
  <si>
    <t>TREES DITCH NO 2</t>
  </si>
  <si>
    <t>0301010-12520.12158-0C</t>
  </si>
  <si>
    <t>0301010-12520.12158-0C-CODWR</t>
  </si>
  <si>
    <t>0301038-7761.00000-2C</t>
  </si>
  <si>
    <t>0301038-7761.00000-2C-CODWR</t>
  </si>
  <si>
    <t>BURNHAM EMERSON DITCH</t>
  </si>
  <si>
    <t>0301039-10976.00000-0C</t>
  </si>
  <si>
    <t>0301039-10976.00000-0C-CODWR</t>
  </si>
  <si>
    <t>1880-01-19</t>
  </si>
  <si>
    <t>0301041-9922.00000-0C</t>
  </si>
  <si>
    <t>0301041-9922.00000-0C-CODWR</t>
  </si>
  <si>
    <t>1877-03-01</t>
  </si>
  <si>
    <t>0301049-12520.12053-0C</t>
  </si>
  <si>
    <t>0301049-12520.12053-0C-CODWR</t>
  </si>
  <si>
    <t>SWAZEY DITCH</t>
  </si>
  <si>
    <t>0301061-35050.23647-0C</t>
  </si>
  <si>
    <t>0301061-35050.23647-0C-CODWR</t>
  </si>
  <si>
    <t>H P FOSTER DITCH</t>
  </si>
  <si>
    <t>0301112-7365.00000-0C</t>
  </si>
  <si>
    <t>0301112-7365.00000-0C-CODWR</t>
  </si>
  <si>
    <t>NOAH PHILO BRISTOL D</t>
  </si>
  <si>
    <t>0301127-20262.00000-0C</t>
  </si>
  <si>
    <t>0301127-20262.00000-0C-CODWR</t>
  </si>
  <si>
    <t>INDIAN CREEK DRAIN DITCH</t>
  </si>
  <si>
    <t>0301128-36920.00000-0C</t>
  </si>
  <si>
    <t>0301128-36920.00000-0C-CODWR</t>
  </si>
  <si>
    <t>GROTH PUMPING SYS</t>
  </si>
  <si>
    <t>0301136-43829.40601-0C</t>
  </si>
  <si>
    <t>0301136-43829.40601-0C-CODWR</t>
  </si>
  <si>
    <t>BREWSTER SEEP 1-13614F</t>
  </si>
  <si>
    <t>0301169-20829.00000-0C</t>
  </si>
  <si>
    <t>0301169-20829.00000-0C-CODWR</t>
  </si>
  <si>
    <t>CRYSTAL SPRINGS SEEP D</t>
  </si>
  <si>
    <t>0301171-35050.16091-0C</t>
  </si>
  <si>
    <t>0301171-35050.16091-0C-CODWR</t>
  </si>
  <si>
    <t>JAMESON SEEP DITCH</t>
  </si>
  <si>
    <t>1894-01-20</t>
  </si>
  <si>
    <t>0301178-43829.38563-0C</t>
  </si>
  <si>
    <t>0301178-43829.38563-0C-CODWR</t>
  </si>
  <si>
    <t>GOODWIN SPG PUMP SYS</t>
  </si>
  <si>
    <t>0301214-45290.15766-0C</t>
  </si>
  <si>
    <t>0301214-45290.15766-0C-CODWR</t>
  </si>
  <si>
    <t>SHEEP CREEK DITCH 5</t>
  </si>
  <si>
    <t>0301233-45290.36159-0C</t>
  </si>
  <si>
    <t>0301233-45290.36159-0C-CODWR</t>
  </si>
  <si>
    <t>MID FK RABBIT CR D 2</t>
  </si>
  <si>
    <t>0301240-46020.40944-0C</t>
  </si>
  <si>
    <t>0301240-46020.40944-0C-CODWR</t>
  </si>
  <si>
    <t>PIRNIE DRAINAGE SYSTEM</t>
  </si>
  <si>
    <t>0301242-44559.24144-0C</t>
  </si>
  <si>
    <t>0301242-44559.24144-0C-CODWR</t>
  </si>
  <si>
    <t>WIEDEMAN DITCH</t>
  </si>
  <si>
    <t>0301243-44559.38868-0C</t>
  </si>
  <si>
    <t>0301243-44559.38868-0C-CODWR</t>
  </si>
  <si>
    <t>NORTH POUDRE SEEP 6</t>
  </si>
  <si>
    <t>0301274-44559.04179-0C</t>
  </si>
  <si>
    <t>0301274-44559.04179-0C-CODWR</t>
  </si>
  <si>
    <t>JACKSON DITCH SEEP B</t>
  </si>
  <si>
    <t>0301291-48212.48090-0C</t>
  </si>
  <si>
    <t>0301291-48212.48090-0C-CODWR</t>
  </si>
  <si>
    <t>MOORE POND PL</t>
  </si>
  <si>
    <t>0301307-44194.26297-0C</t>
  </si>
  <si>
    <t>0301307-44194.26297-0C-CODWR</t>
  </si>
  <si>
    <t>TILE DRAIN 2</t>
  </si>
  <si>
    <t>0301322-35050.26029-0C</t>
  </si>
  <si>
    <t>0301322-35050.26029-0C-CODWR</t>
  </si>
  <si>
    <t>S H SOUTHARD TILE NO 3</t>
  </si>
  <si>
    <t>0301324-35050.26029-0C</t>
  </si>
  <si>
    <t>0301324-35050.26029-0C-CODWR</t>
  </si>
  <si>
    <t>S H SOUTHARD TILE NO 1</t>
  </si>
  <si>
    <t>0301325-44559.44011-0C</t>
  </si>
  <si>
    <t>0301325-44559.44011-0C-CODWR</t>
  </si>
  <si>
    <t>HARSH DIVR STRUCTURE</t>
  </si>
  <si>
    <t>0301328-47267.00000-0C</t>
  </si>
  <si>
    <t>0301328-47267.00000-0C-CODWR</t>
  </si>
  <si>
    <t>SCHULTZ SEEPAGE DITCH</t>
  </si>
  <si>
    <t>0301363-43829.09649-0C</t>
  </si>
  <si>
    <t>0301363-43829.09649-0C-CODWR</t>
  </si>
  <si>
    <t>KINNEY SPRINGS 2</t>
  </si>
  <si>
    <t>0301372-44559.25556-0C</t>
  </si>
  <si>
    <t>0301372-44559.25556-0C-CODWR</t>
  </si>
  <si>
    <t>MOODY WARREN SEEP DITCH</t>
  </si>
  <si>
    <t>0301386-9159.00000-0C</t>
  </si>
  <si>
    <t>0301386-9159.00000-0C-CODWR</t>
  </si>
  <si>
    <t>KOCH PUMPING PLANT</t>
  </si>
  <si>
    <t>1875-01-28</t>
  </si>
  <si>
    <t>0301394-46020.39811-0C</t>
  </si>
  <si>
    <t>0301394-46020.39811-0C-CODWR</t>
  </si>
  <si>
    <t>LONG DRAW STOCK WTR DIVR</t>
  </si>
  <si>
    <t>0301398-51188.00000-0C</t>
  </si>
  <si>
    <t>0301398-51188.00000-0C-CODWR</t>
  </si>
  <si>
    <t>AQUACULTURE DWNSTRM DIVR</t>
  </si>
  <si>
    <t>0301400-47847.26742-0C</t>
  </si>
  <si>
    <t>0301400-47847.26742-0C-CODWR</t>
  </si>
  <si>
    <t>WICK EAST SPRING</t>
  </si>
  <si>
    <t>0301402-47481.09131-0C</t>
  </si>
  <si>
    <t>0301402-47481.09131-0C-CODWR</t>
  </si>
  <si>
    <t>MCCLELLAND SPRING 1</t>
  </si>
  <si>
    <t>0301419-45290.36159-0C</t>
  </si>
  <si>
    <t>0301419-45290.36159-0C-CODWR</t>
  </si>
  <si>
    <t>DEVILS CREEK SPRING</t>
  </si>
  <si>
    <t>0301428-45290.28488-0C</t>
  </si>
  <si>
    <t>0301428-45290.28488-0C-CODWR</t>
  </si>
  <si>
    <t>MIDDLE CHEROKEE SPG 19</t>
  </si>
  <si>
    <t>0301437-44559.25932-0C</t>
  </si>
  <si>
    <t>0301437-44559.25932-0C-CODWR</t>
  </si>
  <si>
    <t>PARKER TRAIL CREEK SPG 1</t>
  </si>
  <si>
    <t>0301472-44559.26072-0C</t>
  </si>
  <si>
    <t>0301472-44559.26072-0C-CODWR</t>
  </si>
  <si>
    <t>SWAN SPRING 1</t>
  </si>
  <si>
    <t>0301474-44559.26661-0C</t>
  </si>
  <si>
    <t>0301474-44559.26661-0C-CODWR</t>
  </si>
  <si>
    <t>EMOND LUNDBERG SPRING 6</t>
  </si>
  <si>
    <t>0301481-44559.33602-0C</t>
  </si>
  <si>
    <t>0301481-44559.33602-0C-CODWR</t>
  </si>
  <si>
    <t>RED FEATHER HIGH SPG 1</t>
  </si>
  <si>
    <t>0301487-44559.35793-0C</t>
  </si>
  <si>
    <t>0301487-44559.35793-0C-CODWR</t>
  </si>
  <si>
    <t>MCMURRY SPRING 1</t>
  </si>
  <si>
    <t>0301488-47116.18627-0C</t>
  </si>
  <si>
    <t>0301488-47116.18627-0C-CODWR</t>
  </si>
  <si>
    <t>NIXON EAST SPRING</t>
  </si>
  <si>
    <t>0301490-44559.36889-0C</t>
  </si>
  <si>
    <t>0301490-44559.36889-0C-CODWR</t>
  </si>
  <si>
    <t>TERRY SPRING</t>
  </si>
  <si>
    <t>0301492-44559.25201-0C</t>
  </si>
  <si>
    <t>0301492-44559.25201-0C-CODWR</t>
  </si>
  <si>
    <t>MCELRATH SPRING 13A</t>
  </si>
  <si>
    <t>0301506-30649.00000-0C</t>
  </si>
  <si>
    <t>0301506-30649.00000-0C-CODWR</t>
  </si>
  <si>
    <t>VANNORSDEL SPRING WELL 6</t>
  </si>
  <si>
    <t>0301509-30649.00000-0C</t>
  </si>
  <si>
    <t>0301509-30649.00000-0C-CODWR</t>
  </si>
  <si>
    <t>VANNORSDEL SPRING WELL 9</t>
  </si>
  <si>
    <t>0301516-44559.16436-0C</t>
  </si>
  <si>
    <t>0301516-44559.16436-0C-CODWR</t>
  </si>
  <si>
    <t>LEE SPRING 9</t>
  </si>
  <si>
    <t>0301518-44559.16436-0C</t>
  </si>
  <si>
    <t>0301518-44559.16436-0C-CODWR</t>
  </si>
  <si>
    <t>LEE SPRING 7</t>
  </si>
  <si>
    <t>0301519-45515.00000-0C</t>
  </si>
  <si>
    <t>0301519-45515.00000-0C-CODWR</t>
  </si>
  <si>
    <t>HEINRICH SPRING 1</t>
  </si>
  <si>
    <t>0301521-44559.16436-0C</t>
  </si>
  <si>
    <t>0301521-44559.16436-0C-CODWR</t>
  </si>
  <si>
    <t>LEE SPRING 4</t>
  </si>
  <si>
    <t>0301533-44559.36524-0C</t>
  </si>
  <si>
    <t>0301533-44559.36524-0C-CODWR</t>
  </si>
  <si>
    <t>COPE SPRING 7</t>
  </si>
  <si>
    <t>0301539-44194.43918-0C</t>
  </si>
  <si>
    <t>0301539-44194.43918-0C-CODWR</t>
  </si>
  <si>
    <t>WHEDBEE SPRING 1</t>
  </si>
  <si>
    <t>0301540-44194.43918-0C</t>
  </si>
  <si>
    <t>0301540-44194.43918-0C-CODWR</t>
  </si>
  <si>
    <t>WHEDBEE SPRING 2</t>
  </si>
  <si>
    <t>0301541-44559.40908-0C</t>
  </si>
  <si>
    <t>0301541-44559.40908-0C-CODWR</t>
  </si>
  <si>
    <t>RIST II SPRING 1</t>
  </si>
  <si>
    <t>0301566-52230.47147-0C</t>
  </si>
  <si>
    <t>0301566-52230.47147-0C-CODWR</t>
  </si>
  <si>
    <t>MINIWAKAN SPRG</t>
  </si>
  <si>
    <t>0301567-51134.35793-0C</t>
  </si>
  <si>
    <t>0301567-51134.35793-0C-CODWR</t>
  </si>
  <si>
    <t>RUSSELL/VACHA N SPRG</t>
  </si>
  <si>
    <t>0301572-51864.51237-0C</t>
  </si>
  <si>
    <t>0301572-51864.51237-0C-CODWR</t>
  </si>
  <si>
    <t>JO DEE PIPELINE 1</t>
  </si>
  <si>
    <t>Irrigation, Commercial, Industrial, Recreation, Fishery, Fire, Domestic, Augmentation, Wildlife</t>
  </si>
  <si>
    <t>0301576-53934.00000-0C</t>
  </si>
  <si>
    <t>0301576-53934.00000-0C-CODWR</t>
  </si>
  <si>
    <t>MOURING DOVE HOUSE SPRG</t>
  </si>
  <si>
    <t>0301579-54786.18627-0C</t>
  </si>
  <si>
    <t>0301579-54786.18627-0C-CODWR</t>
  </si>
  <si>
    <t>CLEAR SPRING</t>
  </si>
  <si>
    <t>0301588-54421.29949-0C</t>
  </si>
  <si>
    <t>0301588-54421.29949-0C-CODWR</t>
  </si>
  <si>
    <t>PYATT SOUTH SPRING</t>
  </si>
  <si>
    <t>0301595-53706.00000-0C</t>
  </si>
  <si>
    <t>0301595-53706.00000-0C-CODWR</t>
  </si>
  <si>
    <t>SINNER SPRINGS #1</t>
  </si>
  <si>
    <t>0301596-53706.00000-0C</t>
  </si>
  <si>
    <t>0301596-53706.00000-0C-CODWR</t>
  </si>
  <si>
    <t>SINNER SPRINGS #2</t>
  </si>
  <si>
    <t>0301597-53706.00000-0C</t>
  </si>
  <si>
    <t>0301597-53706.00000-0C-CODWR</t>
  </si>
  <si>
    <t>SINNER SPRINGS #3</t>
  </si>
  <si>
    <t>0301606-57424.00000-0C</t>
  </si>
  <si>
    <t>0301606-57424.00000-0C-CODWR</t>
  </si>
  <si>
    <t>MELOTT SPRING NO 2</t>
  </si>
  <si>
    <t>0301615-46386.39811-0C</t>
  </si>
  <si>
    <t>0301615-46386.39811-0C-CODWR</t>
  </si>
  <si>
    <t>S CURVE STOCKWATER DVLPMNT 32</t>
  </si>
  <si>
    <t>0301629-46386.36889-0C</t>
  </si>
  <si>
    <t>0301629-46386.36889-0C-CODWR</t>
  </si>
  <si>
    <t>MAXWELL SPRING #1 STOCKWATER DVLPMNT</t>
  </si>
  <si>
    <t>0301631-46386.35428-0C</t>
  </si>
  <si>
    <t>0301631-46386.35428-0C-CODWR</t>
  </si>
  <si>
    <t>PRAIRIE STOCKWATER DVLPMNT</t>
  </si>
  <si>
    <t>0301640-46386.39811-0C</t>
  </si>
  <si>
    <t>0301640-46386.39811-0C-CODWR</t>
  </si>
  <si>
    <t>BOX STOCKWATER DVLPMNT 37</t>
  </si>
  <si>
    <t>0301654-58438.00000-0A</t>
  </si>
  <si>
    <t>0301654-58438.00000-0A-CODWR</t>
  </si>
  <si>
    <t>NORTH BUTTE SPRING</t>
  </si>
  <si>
    <t>0301666-58438.00000-0C</t>
  </si>
  <si>
    <t>0301666-58438.00000-0C-CODWR</t>
  </si>
  <si>
    <t>BEAR HOUSE SPRING</t>
  </si>
  <si>
    <t>0302111-46770.00000-0C</t>
  </si>
  <si>
    <t>0302111-46770.00000-0C-CODWR</t>
  </si>
  <si>
    <t>CORRAL CREEK MIN FLOW</t>
  </si>
  <si>
    <t>0302116-49620.00000-0C</t>
  </si>
  <si>
    <t>0302116-49620.00000-0C-CODWR</t>
  </si>
  <si>
    <t>GEORGE CREEK MIN FLOW</t>
  </si>
  <si>
    <t>0302129-49620.00000-0C</t>
  </si>
  <si>
    <t>0302129-49620.00000-0C-CODWR</t>
  </si>
  <si>
    <t>PANHNADLE CREEK MIN FLOW</t>
  </si>
  <si>
    <t>0302139-50383.00000-0C</t>
  </si>
  <si>
    <t>0302139-50383.00000-0C-CODWR</t>
  </si>
  <si>
    <t>JOE WRIGHT CR MIN FLOW</t>
  </si>
  <si>
    <t>0302427-15493.00000-0C</t>
  </si>
  <si>
    <t>0302427-15493.00000-0C-CODWR</t>
  </si>
  <si>
    <t>ELKHORN CREEK</t>
  </si>
  <si>
    <t>0303343-52960.51270-0A</t>
  </si>
  <si>
    <t>0303343-52960.51270-0A-CODWR</t>
  </si>
  <si>
    <t>POUDRE RIVER RANCH POND</t>
  </si>
  <si>
    <t>Storage, Irrigation, Commercial, Industrial, Recreation, Fishery, Fire, Domestic, Augmentation, Wildlife</t>
  </si>
  <si>
    <t>0303344-51864.21785-0A</t>
  </si>
  <si>
    <t>0303344-51864.21785-0A-CODWR</t>
  </si>
  <si>
    <t>JO DEE RES 2</t>
  </si>
  <si>
    <t>0303344-52566.00000-0A</t>
  </si>
  <si>
    <t>0303344-52566.00000-0A-CODWR</t>
  </si>
  <si>
    <t>0303351-55517.51468-0A</t>
  </si>
  <si>
    <t>0303351-55517.51468-0A-CODWR</t>
  </si>
  <si>
    <t>EAGLE LAKE</t>
  </si>
  <si>
    <t>0303356-56503.00000-0C</t>
  </si>
  <si>
    <t>0303356-56503.00000-0C-CODWR</t>
  </si>
  <si>
    <t>0303389-54300.00000-0A</t>
  </si>
  <si>
    <t>0303389-54300.00000-0A-CODWR</t>
  </si>
  <si>
    <t>SIMPSON LAKE</t>
  </si>
  <si>
    <t>0303411-48378.00000-0A</t>
  </si>
  <si>
    <t>0303411-48378.00000-0A-CODWR</t>
  </si>
  <si>
    <t>SOUTH FOX ACRES RES</t>
  </si>
  <si>
    <t>0303411-50403.50326-0A</t>
  </si>
  <si>
    <t>0303411-50403.50326-0A-CODWR</t>
  </si>
  <si>
    <t>0303412-44925.40672-0A</t>
  </si>
  <si>
    <t>0303412-44925.40672-0A-CODWR</t>
  </si>
  <si>
    <t>FOX ACRES RES NO 1</t>
  </si>
  <si>
    <t>0303414-48378.00000-0A</t>
  </si>
  <si>
    <t>0303414-48378.00000-0A-CODWR</t>
  </si>
  <si>
    <t>FOX ACRES RES NO 3</t>
  </si>
  <si>
    <t>0303415-46751.45837-0A</t>
  </si>
  <si>
    <t>0303415-46751.45837-0A-CODWR</t>
  </si>
  <si>
    <t>0303416-50403.50326-0A</t>
  </si>
  <si>
    <t>0303416-50403.50326-0A-CODWR</t>
  </si>
  <si>
    <t>UPPER FOX ACRES RES 3</t>
  </si>
  <si>
    <t>0303417-46751.43343-0A</t>
  </si>
  <si>
    <t>0303417-46751.43343-0A-CODWR</t>
  </si>
  <si>
    <t>Irrigation, Recreation, Fishery, Domestic, Augmentation, Other</t>
  </si>
  <si>
    <t>0303424-46751.45138-0C</t>
  </si>
  <si>
    <t>0303424-46751.45138-0C-CODWR</t>
  </si>
  <si>
    <t>DEER LAKE NO 2</t>
  </si>
  <si>
    <t>0303424-50403.50326-0A</t>
  </si>
  <si>
    <t>0303424-50403.50326-0A-CODWR</t>
  </si>
  <si>
    <t>0303425-48378.00000-0A</t>
  </si>
  <si>
    <t>0303425-48378.00000-0A-CODWR</t>
  </si>
  <si>
    <t>0303425-50403.50326-0A</t>
  </si>
  <si>
    <t>0303425-50403.50326-0A-CODWR</t>
  </si>
  <si>
    <t>0303426-48378.00000-0A</t>
  </si>
  <si>
    <t>0303426-48378.00000-0A-CODWR</t>
  </si>
  <si>
    <t>UPPER LETITIA LAKE</t>
  </si>
  <si>
    <t>0303428-49308.48059-0C</t>
  </si>
  <si>
    <t>0303428-49308.48059-0C-CODWR</t>
  </si>
  <si>
    <t>0303432-46020.43771-0A</t>
  </si>
  <si>
    <t>0303432-46020.43771-0A-CODWR</t>
  </si>
  <si>
    <t>BULL CREEK POND 12237</t>
  </si>
  <si>
    <t>0303434-48212.45922-0A</t>
  </si>
  <si>
    <t>0303434-48212.45922-0A-CODWR</t>
  </si>
  <si>
    <t>LAKE TINY BOB</t>
  </si>
  <si>
    <t>0303438-51499.16175-0A</t>
  </si>
  <si>
    <t>0303438-51499.16175-0A-CODWR</t>
  </si>
  <si>
    <t>SHEEP DRAW RES</t>
  </si>
  <si>
    <t>1894-04-14</t>
  </si>
  <si>
    <t>0303438-51803.00000-0A</t>
  </si>
  <si>
    <t>0303438-51803.00000-0A-CODWR</t>
  </si>
  <si>
    <t>0303449-36788.00000-0A</t>
  </si>
  <si>
    <t>0303449-36788.00000-0A-CODWR</t>
  </si>
  <si>
    <t>KOCH POND 3</t>
  </si>
  <si>
    <t>0303462-47226.00000-0A</t>
  </si>
  <si>
    <t>0303462-47226.00000-0A-CODWR</t>
  </si>
  <si>
    <t>LAKE SHEAHAN</t>
  </si>
  <si>
    <t>Recreation, Domestic, Other</t>
  </si>
  <si>
    <t>0303470-45290.45132-0A</t>
  </si>
  <si>
    <t>0303470-45290.45132-0A-CODWR</t>
  </si>
  <si>
    <t>BUSH LAKE</t>
  </si>
  <si>
    <t>0303473-45655.12053-0A</t>
  </si>
  <si>
    <t>0303473-45655.12053-0A-CODWR</t>
  </si>
  <si>
    <t>HERTZKE WILDLIFE POND</t>
  </si>
  <si>
    <t>0303476-44925.37427-0A</t>
  </si>
  <si>
    <t>0303476-44925.37427-0A-CODWR</t>
  </si>
  <si>
    <t>MATTINGLY POND</t>
  </si>
  <si>
    <t>0303479-46020.35063-0A</t>
  </si>
  <si>
    <t>0303479-46020.35063-0A-CODWR</t>
  </si>
  <si>
    <t>BALAND RES</t>
  </si>
  <si>
    <t>0303484-47541.00000-0A</t>
  </si>
  <si>
    <t>0303484-47541.00000-0A-CODWR</t>
  </si>
  <si>
    <t>SKY CORRAL RES</t>
  </si>
  <si>
    <t>0303485-45502.00000-0A</t>
  </si>
  <si>
    <t>0303485-45502.00000-0A-CODWR</t>
  </si>
  <si>
    <t>HEINRICH POND 1</t>
  </si>
  <si>
    <t>0303516-44956.00000-0A</t>
  </si>
  <si>
    <t>0303516-44956.00000-0A-CODWR</t>
  </si>
  <si>
    <t>SARACINO FISHING POND</t>
  </si>
  <si>
    <t>0303517-47481.46842-0A</t>
  </si>
  <si>
    <t>0303517-47481.46842-0A-CODWR</t>
  </si>
  <si>
    <t>FRAYERS POND</t>
  </si>
  <si>
    <t>0303521-20818.00000-0A</t>
  </si>
  <si>
    <t>0303521-20818.00000-0A-CODWR</t>
  </si>
  <si>
    <t>SMITH RES</t>
  </si>
  <si>
    <t>0303543-49758.00000-0A</t>
  </si>
  <si>
    <t>0303543-49758.00000-0A-CODWR</t>
  </si>
  <si>
    <t>ADELINA POND</t>
  </si>
  <si>
    <t>0303557-46020.20612-0A</t>
  </si>
  <si>
    <t>0303557-46020.20612-0A-CODWR</t>
  </si>
  <si>
    <t>HOOKERS HOLE RES</t>
  </si>
  <si>
    <t>0303560-44559.11434-0A</t>
  </si>
  <si>
    <t>0303560-44559.11434-0A-CODWR</t>
  </si>
  <si>
    <t>LIND RES 1</t>
  </si>
  <si>
    <t>0303567-49758.00000-0A</t>
  </si>
  <si>
    <t>0303567-49758.00000-0A-CODWR</t>
  </si>
  <si>
    <t>PARKWOOD LAKE</t>
  </si>
  <si>
    <t>0303570-51864.00000-0A</t>
  </si>
  <si>
    <t>0303570-51864.00000-0A-CODWR</t>
  </si>
  <si>
    <t>STEPHENSON RES</t>
  </si>
  <si>
    <t>0303572-50769.50145-0A</t>
  </si>
  <si>
    <t>0303572-50769.50145-0A-CODWR</t>
  </si>
  <si>
    <t>LAKE SUNYATA</t>
  </si>
  <si>
    <t>0303666-51499.47450-0A</t>
  </si>
  <si>
    <t>0303666-51499.47450-0A-CODWR</t>
  </si>
  <si>
    <t>PIRNIE RES</t>
  </si>
  <si>
    <t>0303676-26453.00000-0A</t>
  </si>
  <si>
    <t>0303676-26453.00000-0A-CODWR</t>
  </si>
  <si>
    <t>0303678-20066.19986-0A</t>
  </si>
  <si>
    <t>0303678-20066.19986-0A-CODWR</t>
  </si>
  <si>
    <t>0303678-44243.00000-0A</t>
  </si>
  <si>
    <t>0303678-44243.00000-0A-CODWR</t>
  </si>
  <si>
    <t>0303679-11881.00000-0A</t>
  </si>
  <si>
    <t>0303679-11881.00000-0A-CODWR</t>
  </si>
  <si>
    <t>CHAMBERS LAKE RES</t>
  </si>
  <si>
    <t>1882-07-12</t>
  </si>
  <si>
    <t>0303679-26634.00000-0A</t>
  </si>
  <si>
    <t>0303679-26634.00000-0A-CODWR</t>
  </si>
  <si>
    <t>0303689-37375.00000-0A</t>
  </si>
  <si>
    <t>0303689-37375.00000-0A-CODWR</t>
  </si>
  <si>
    <t>CURRIE RANCH RES NO 2</t>
  </si>
  <si>
    <t>0303694-20129.00000-0A</t>
  </si>
  <si>
    <t>0303694-20129.00000-0A-CODWR</t>
  </si>
  <si>
    <t>MOUNTAIN SUPPLY RES 8</t>
  </si>
  <si>
    <t>0303704-35050.26297-0A</t>
  </si>
  <si>
    <t>0303704-35050.26297-0A-CODWR</t>
  </si>
  <si>
    <t>NORTH POUDRE RES 4</t>
  </si>
  <si>
    <t>0303712-20681.00000-0A</t>
  </si>
  <si>
    <t>0303712-20681.00000-0A-CODWR</t>
  </si>
  <si>
    <t>NORTH POUDRE RES 16</t>
  </si>
  <si>
    <t>0303715-20066.20029-0A</t>
  </si>
  <si>
    <t>0303715-20066.20029-0A-CODWR</t>
  </si>
  <si>
    <t>0303718-51489.00000-0A</t>
  </si>
  <si>
    <t>0303718-51489.00000-0A-CODWR</t>
  </si>
  <si>
    <t>PARVIN LAKE</t>
  </si>
  <si>
    <t>0303730-18879.00000-0A</t>
  </si>
  <si>
    <t>0303730-18879.00000-0A-CODWR</t>
  </si>
  <si>
    <t>0303737-35050.34244-0A</t>
  </si>
  <si>
    <t>0303737-35050.34244-0A-CODWR</t>
  </si>
  <si>
    <t>WATER SUPPLY &amp; STORAGE RES 2&amp;3</t>
  </si>
  <si>
    <t>0303738-14799.00000-0A</t>
  </si>
  <si>
    <t>0303738-14799.00000-0A-CODWR</t>
  </si>
  <si>
    <t>WINDSOR RES</t>
  </si>
  <si>
    <t>0303739-15387.00000-0A</t>
  </si>
  <si>
    <t>0303739-15387.00000-0A-CODWR</t>
  </si>
  <si>
    <t>1892-02-16</t>
  </si>
  <si>
    <t>0303743-15387.00000-0A</t>
  </si>
  <si>
    <t>0303743-15387.00000-0A-CODWR</t>
  </si>
  <si>
    <t>LINDENMEIR LAKE</t>
  </si>
  <si>
    <t>0303751-20066.20043-0A</t>
  </si>
  <si>
    <t>0303751-20066.20043-0A-CODWR</t>
  </si>
  <si>
    <t>SOUTH GRAY RES</t>
  </si>
  <si>
    <t>0303757-55517.51468-0A</t>
  </si>
  <si>
    <t>0303757-55517.51468-0A-CODWR</t>
  </si>
  <si>
    <t>PELICAN LAKE</t>
  </si>
  <si>
    <t>0303759-43829.43604-0A</t>
  </si>
  <si>
    <t>0303759-43829.43604-0A-CODWR</t>
  </si>
  <si>
    <t>MATTINGLY RES</t>
  </si>
  <si>
    <t>0303785-35050.18352-0A</t>
  </si>
  <si>
    <t>0303785-35050.18352-0A-CODWR</t>
  </si>
  <si>
    <t>ANGEL LAKE</t>
  </si>
  <si>
    <t>0303786-19645.00000-0A</t>
  </si>
  <si>
    <t>0303786-19645.00000-0A-CODWR</t>
  </si>
  <si>
    <t>0303813-54063.00000-0A</t>
  </si>
  <si>
    <t>0303813-54063.00000-0A-CODWR</t>
  </si>
  <si>
    <t>FIRESTEINE RES</t>
  </si>
  <si>
    <t>Commercial, Industrial, Recreation, Fishery, Fire, Augmentation, Other, Wildlife</t>
  </si>
  <si>
    <t>0305004-31226.00000-0C</t>
  </si>
  <si>
    <t>0305004-31226.00000-0C-CODWR</t>
  </si>
  <si>
    <t>BALDRIDGE WELL 11514</t>
  </si>
  <si>
    <t>0305004-31866.00000-0C</t>
  </si>
  <si>
    <t>0305004-31866.00000-0C-CODWR</t>
  </si>
  <si>
    <t>0305025-54421.00000-0C</t>
  </si>
  <si>
    <t>0305025-54421.00000-0C-CODWR</t>
  </si>
  <si>
    <t>GREELEY 35TH AVE GALLERY 1</t>
  </si>
  <si>
    <t>0305061-37498.00000-0A</t>
  </si>
  <si>
    <t>0305061-37498.00000-0A-CODWR</t>
  </si>
  <si>
    <t>SUNRISE ACRES WELL 2</t>
  </si>
  <si>
    <t>0305068-37498.00000-0A</t>
  </si>
  <si>
    <t>0305068-37498.00000-0A-CODWR</t>
  </si>
  <si>
    <t>SUNRISE ACRES WELL 8</t>
  </si>
  <si>
    <t>0305068-37498.00000-0C</t>
  </si>
  <si>
    <t>0305068-37498.00000-0C-CODWR</t>
  </si>
  <si>
    <t>0305080-37498.00000-0A</t>
  </si>
  <si>
    <t>0305080-37498.00000-0A-CODWR</t>
  </si>
  <si>
    <t>SUNRISE ACRES WELL 20</t>
  </si>
  <si>
    <t>0305091-37498.00000-0A</t>
  </si>
  <si>
    <t>0305091-37498.00000-0A-CODWR</t>
  </si>
  <si>
    <t>SUNRISE ACRES WELL 25</t>
  </si>
  <si>
    <t>0305092-37498.00000-0C</t>
  </si>
  <si>
    <t>0305092-37498.00000-0C-CODWR</t>
  </si>
  <si>
    <t>SUNRISE ACRES WELL 26</t>
  </si>
  <si>
    <t>0305094-37498.00000-0A</t>
  </si>
  <si>
    <t>0305094-37498.00000-0A-CODWR</t>
  </si>
  <si>
    <t>SUNRISE ACRES WELL 28</t>
  </si>
  <si>
    <t>0305096-37498.00000-0A</t>
  </si>
  <si>
    <t>0305096-37498.00000-0A-CODWR</t>
  </si>
  <si>
    <t>SUNRISE ACRES WELL 30</t>
  </si>
  <si>
    <t>0305101-7396.00000-0C</t>
  </si>
  <si>
    <t>0305101-7396.00000-0C-CODWR</t>
  </si>
  <si>
    <t>0305112-14610.00000-0C</t>
  </si>
  <si>
    <t>0305112-14610.00000-0C-CODWR</t>
  </si>
  <si>
    <t>LONGS PEAK SPG WELL 7</t>
  </si>
  <si>
    <t>0305118-44925.16072-0C</t>
  </si>
  <si>
    <t>0305118-44925.16072-0C-CODWR</t>
  </si>
  <si>
    <t>THAYER WELL NO 1</t>
  </si>
  <si>
    <t>1894-01-01</t>
  </si>
  <si>
    <t>0305126-18263.00000-0C</t>
  </si>
  <si>
    <t>0305126-18263.00000-0C-CODWR</t>
  </si>
  <si>
    <t>WHITE WELL 2</t>
  </si>
  <si>
    <t>0305129-18627.00000-0C</t>
  </si>
  <si>
    <t>0305129-18627.00000-0C-CODWR</t>
  </si>
  <si>
    <t>ANDERSON WELL 5</t>
  </si>
  <si>
    <t>0305130-18627.00000-0C</t>
  </si>
  <si>
    <t>0305130-18627.00000-0C-CODWR</t>
  </si>
  <si>
    <t>LONGS PEAK SPG WELL 9</t>
  </si>
  <si>
    <t>0305140-40313.00000-0C</t>
  </si>
  <si>
    <t>0305140-40313.00000-0C-CODWR</t>
  </si>
  <si>
    <t>BRANNIGAN CAMP SPRG W</t>
  </si>
  <si>
    <t>0305142-44330.00000-0C</t>
  </si>
  <si>
    <t>0305142-44330.00000-0C-CODWR</t>
  </si>
  <si>
    <t>UPPER SPOTTLEWOOD E SP W</t>
  </si>
  <si>
    <t>0305147-20315.00000-0C</t>
  </si>
  <si>
    <t>0305147-20315.00000-0C-CODWR</t>
  </si>
  <si>
    <t>NELSON WELL 1-2287</t>
  </si>
  <si>
    <t>0305165-21549.00000-0C</t>
  </si>
  <si>
    <t>0305165-21549.00000-0C-CODWR</t>
  </si>
  <si>
    <t>DURWARD WELL 10920</t>
  </si>
  <si>
    <t>0305166-49340.00000-0C</t>
  </si>
  <si>
    <t>0305166-49340.00000-0C-CODWR</t>
  </si>
  <si>
    <t>FOX ACRES WELL 28-34674F</t>
  </si>
  <si>
    <t>Commercial, Fire, Domestic, Augmentation</t>
  </si>
  <si>
    <t>0305179-38738.00000-0C</t>
  </si>
  <si>
    <t>0305179-38738.00000-0C-CODWR</t>
  </si>
  <si>
    <t>HOMESTEAD ESTATES W 13</t>
  </si>
  <si>
    <t>0305191-22279.00000-0C</t>
  </si>
  <si>
    <t>0305191-22279.00000-0C-CODWR</t>
  </si>
  <si>
    <t>BRACKENBURY RANCH WELL 1</t>
  </si>
  <si>
    <t>0305208-23010.00000-0C</t>
  </si>
  <si>
    <t>0305208-23010.00000-0C-CODWR</t>
  </si>
  <si>
    <t>BEE WELL 10993</t>
  </si>
  <si>
    <t>0305227-24471.00000-0C</t>
  </si>
  <si>
    <t>0305227-24471.00000-0C-CODWR</t>
  </si>
  <si>
    <t>WARREN PERRY WELL 1</t>
  </si>
  <si>
    <t>0305230-50704.00000-0C</t>
  </si>
  <si>
    <t>0305230-50704.00000-0C-CODWR</t>
  </si>
  <si>
    <t>BENDER WELL NO 152316</t>
  </si>
  <si>
    <t>0305237-24727.00000-0C</t>
  </si>
  <si>
    <t>0305237-24727.00000-0C-CODWR</t>
  </si>
  <si>
    <t>RIST I WELL 1</t>
  </si>
  <si>
    <t>0305249-25201.00000-0C</t>
  </si>
  <si>
    <t>0305249-25201.00000-0C-CODWR</t>
  </si>
  <si>
    <t>ROWE WELL NO 1</t>
  </si>
  <si>
    <t>0305255-25566.00000-0C</t>
  </si>
  <si>
    <t>0305255-25566.00000-0C-CODWR</t>
  </si>
  <si>
    <t>LONGS PEAK SPG WELL 23</t>
  </si>
  <si>
    <t>0305256-25566.00000-0C</t>
  </si>
  <si>
    <t>0305256-25566.00000-0C-CODWR</t>
  </si>
  <si>
    <t>DAUBERT WELL 2-R06355</t>
  </si>
  <si>
    <t>0305261-41403.00000-0C</t>
  </si>
  <si>
    <t>0305261-41403.00000-0C-CODWR</t>
  </si>
  <si>
    <t>COLEMAN WELL NO 1-15107</t>
  </si>
  <si>
    <t>0305273-25566.00000-0C</t>
  </si>
  <si>
    <t>0305273-25566.00000-0C-CODWR</t>
  </si>
  <si>
    <t>LONGS PEAK SPG WELL 1</t>
  </si>
  <si>
    <t>0305275-25566.00000-0C</t>
  </si>
  <si>
    <t>0305275-25566.00000-0C-CODWR</t>
  </si>
  <si>
    <t>LONGS PEAK SPG WELL 3</t>
  </si>
  <si>
    <t>0305279-25657.00000-0C</t>
  </si>
  <si>
    <t>0305279-25657.00000-0C-CODWR</t>
  </si>
  <si>
    <t>MILLER WELL 5</t>
  </si>
  <si>
    <t>0305291-44925.25809-0C</t>
  </si>
  <si>
    <t>0305291-44925.25809-0C-CODWR</t>
  </si>
  <si>
    <t>CAMP AMAKULO WELL</t>
  </si>
  <si>
    <t>0305309-26128.00000-0C</t>
  </si>
  <si>
    <t>0305309-26128.00000-0C-CODWR</t>
  </si>
  <si>
    <t>WILT WELL 5</t>
  </si>
  <si>
    <t>0305333-36137.00000-0C</t>
  </si>
  <si>
    <t>0305333-36137.00000-0C-CODWR</t>
  </si>
  <si>
    <t>MOUNTAIN VIEW ELEMENTARY SCHOOL WELL 2-2</t>
  </si>
  <si>
    <t>0305334-27393.00000-0C</t>
  </si>
  <si>
    <t>0305334-27393.00000-0C-CODWR</t>
  </si>
  <si>
    <t>WADLEIGH WELL 2-10399</t>
  </si>
  <si>
    <t>0305339-44556.00000-0C</t>
  </si>
  <si>
    <t>0305339-44556.00000-0C-CODWR</t>
  </si>
  <si>
    <t>OSMERS WELL 50457</t>
  </si>
  <si>
    <t>0305345-47980.00000-0C</t>
  </si>
  <si>
    <t>0305345-47980.00000-0C-CODWR</t>
  </si>
  <si>
    <t>RUFF WELL 119787</t>
  </si>
  <si>
    <t>0305356-29584.00000-0C</t>
  </si>
  <si>
    <t>0305356-29584.00000-0C-CODWR</t>
  </si>
  <si>
    <t>CARR SPRING WELL</t>
  </si>
  <si>
    <t>0305360-27636.00000-0C</t>
  </si>
  <si>
    <t>0305360-27636.00000-0C-CODWR</t>
  </si>
  <si>
    <t>SCHROEDER WELL 4</t>
  </si>
  <si>
    <t>0305364-27758.00000-0C</t>
  </si>
  <si>
    <t>0305364-27758.00000-0C-CODWR</t>
  </si>
  <si>
    <t>WEBER WELL 2-13892</t>
  </si>
  <si>
    <t>0305366-47847.27758-0C</t>
  </si>
  <si>
    <t>0305366-47847.27758-0C-CODWR</t>
  </si>
  <si>
    <t>SUTTON WELL 12181</t>
  </si>
  <si>
    <t>0305374-28124.00000-0C</t>
  </si>
  <si>
    <t>0305374-28124.00000-0C-CODWR</t>
  </si>
  <si>
    <t>HUTCHESON WELL 2</t>
  </si>
  <si>
    <t>0305381-9236.00000-0C</t>
  </si>
  <si>
    <t>0305381-9236.00000-0C-CODWR</t>
  </si>
  <si>
    <t>WARREN LAKE RES FEED D</t>
  </si>
  <si>
    <t>0305386-44559.28488-0C</t>
  </si>
  <si>
    <t>0305386-44559.28488-0C-CODWR</t>
  </si>
  <si>
    <t>MCGUIRE WELL 2</t>
  </si>
  <si>
    <t>0305401-45655.28954-0C</t>
  </si>
  <si>
    <t>0305401-45655.28954-0C-CODWR</t>
  </si>
  <si>
    <t>SCHUMANN WELL 1</t>
  </si>
  <si>
    <t>0305404-38470.00000-0C</t>
  </si>
  <si>
    <t>0305404-38470.00000-0C-CODWR</t>
  </si>
  <si>
    <t>YOUDER WELL 15417</t>
  </si>
  <si>
    <t>0305430-29393.00000-0C</t>
  </si>
  <si>
    <t>0305430-29393.00000-0C-CODWR</t>
  </si>
  <si>
    <t>JACKSON SUMP</t>
  </si>
  <si>
    <t>0305435-29482.00000-0C</t>
  </si>
  <si>
    <t>0305435-29482.00000-0C-CODWR</t>
  </si>
  <si>
    <t>GILLESPIE WELL 3-R-13243</t>
  </si>
  <si>
    <t>0305441-29250.00000-0C</t>
  </si>
  <si>
    <t>0305441-29250.00000-0C-CODWR</t>
  </si>
  <si>
    <t>RUDOLPH FARM W 7-19642-2</t>
  </si>
  <si>
    <t>0305454-29734.00000-0C</t>
  </si>
  <si>
    <t>0305454-29734.00000-0C-CODWR</t>
  </si>
  <si>
    <t>COLTER WELL 3</t>
  </si>
  <si>
    <t>0305466-36295.00000-0C</t>
  </si>
  <si>
    <t>0305466-36295.00000-0C-CODWR</t>
  </si>
  <si>
    <t>MAXWELL WELL 3-RD-304</t>
  </si>
  <si>
    <t>0305480-30131.00000-0C</t>
  </si>
  <si>
    <t>0305480-30131.00000-0C-CODWR</t>
  </si>
  <si>
    <t>0305483-30141.00000-0C</t>
  </si>
  <si>
    <t>0305483-30141.00000-0C-CODWR</t>
  </si>
  <si>
    <t>NELSON WELL 1-19623</t>
  </si>
  <si>
    <t>0305489-50769.50323-0C</t>
  </si>
  <si>
    <t>0305489-50769.50323-0C-CODWR</t>
  </si>
  <si>
    <t>RMDC WELL 5-32516-F</t>
  </si>
  <si>
    <t>0305503-30465.00000-0C</t>
  </si>
  <si>
    <t>0305503-30465.00000-0C-CODWR</t>
  </si>
  <si>
    <t>BATES WELL 1</t>
  </si>
  <si>
    <t>0305505-30374.00000-0C</t>
  </si>
  <si>
    <t>0305505-30374.00000-0C-CODWR</t>
  </si>
  <si>
    <t>ANDERSON WELL 14506</t>
  </si>
  <si>
    <t>0305510-30496.00000-0C</t>
  </si>
  <si>
    <t>0305510-30496.00000-0C-CODWR</t>
  </si>
  <si>
    <t>FOLLEY WELL 10748</t>
  </si>
  <si>
    <t>0305600-31046.00000-0C</t>
  </si>
  <si>
    <t>0305600-31046.00000-0C-CODWR</t>
  </si>
  <si>
    <t>GLEN ECHO STORE W 115155</t>
  </si>
  <si>
    <t>0305605-27240.00000-0C</t>
  </si>
  <si>
    <t>0305605-27240.00000-0C-CODWR</t>
  </si>
  <si>
    <t>WILSON WELL 1-12316</t>
  </si>
  <si>
    <t>0305620-55152.37893-0C</t>
  </si>
  <si>
    <t>0305620-55152.37893-0C-CODWR</t>
  </si>
  <si>
    <t>SKATE WELL 1649-R</t>
  </si>
  <si>
    <t>0305648-31226.00000-0C</t>
  </si>
  <si>
    <t>0305648-31226.00000-0C-CODWR</t>
  </si>
  <si>
    <t>KISNER WELL 1</t>
  </si>
  <si>
    <t>0305653-31257.00000-0C</t>
  </si>
  <si>
    <t>0305653-31257.00000-0C-CODWR</t>
  </si>
  <si>
    <t>SCHROEDER WELL 3</t>
  </si>
  <si>
    <t>0305656-31289.00000-0C</t>
  </si>
  <si>
    <t>0305656-31289.00000-0C-CODWR</t>
  </si>
  <si>
    <t>WEIXELMAN WELL 7</t>
  </si>
  <si>
    <t>0305669-44925.31410-0C</t>
  </si>
  <si>
    <t>0305669-44925.31410-0C-CODWR</t>
  </si>
  <si>
    <t>HOLLEY WELL 70936A</t>
  </si>
  <si>
    <t>0305670-31410.00000-0C</t>
  </si>
  <si>
    <t>0305670-31410.00000-0C-CODWR</t>
  </si>
  <si>
    <t>STREEB WELL 13118</t>
  </si>
  <si>
    <t>0305685-31501.00000-0C</t>
  </si>
  <si>
    <t>0305685-31501.00000-0C-CODWR</t>
  </si>
  <si>
    <t>JOE F HAYTHORN W 1-13076</t>
  </si>
  <si>
    <t>0305687-46868.00000-0C</t>
  </si>
  <si>
    <t>0305687-46868.00000-0C-CODWR</t>
  </si>
  <si>
    <t>PHILLIPS WELL 99535</t>
  </si>
  <si>
    <t>0305689-31531.00000-0C</t>
  </si>
  <si>
    <t>0305689-31531.00000-0C-CODWR</t>
  </si>
  <si>
    <t>LEBSACK WELL 3-00395</t>
  </si>
  <si>
    <t>0305693-44194.31532-0C</t>
  </si>
  <si>
    <t>0305693-44194.31532-0C-CODWR</t>
  </si>
  <si>
    <t>VARRA SUMP</t>
  </si>
  <si>
    <t>0305698-46782.00000-0C</t>
  </si>
  <si>
    <t>0305698-46782.00000-0C-CODWR</t>
  </si>
  <si>
    <t>KENT WELL 97214</t>
  </si>
  <si>
    <t>0305704-54512.00000-0C</t>
  </si>
  <si>
    <t>0305704-54512.00000-0C-CODWR</t>
  </si>
  <si>
    <t>GREELEY CENTENNIAL VLG WL 53229-F</t>
  </si>
  <si>
    <t>0305717-31776.00000-0C</t>
  </si>
  <si>
    <t>0305717-31776.00000-0C-CODWR</t>
  </si>
  <si>
    <t>HARRY E BAILEY WELL 3</t>
  </si>
  <si>
    <t>0305721-31776.00000-0C</t>
  </si>
  <si>
    <t>0305721-31776.00000-0C-CODWR</t>
  </si>
  <si>
    <t>JOE F HAYTHORN W 3-13078</t>
  </si>
  <si>
    <t>0305756-31957.00000-0C</t>
  </si>
  <si>
    <t>0305756-31957.00000-0C-CODWR</t>
  </si>
  <si>
    <t>MILNE PUMP S W 4-1002R</t>
  </si>
  <si>
    <t>0305801-32172.00000-0C</t>
  </si>
  <si>
    <t>0305801-32172.00000-0C-CODWR</t>
  </si>
  <si>
    <t>BERG WEST WELL</t>
  </si>
  <si>
    <t>0305805-32261.00000-0C</t>
  </si>
  <si>
    <t>0305805-32261.00000-0C-CODWR</t>
  </si>
  <si>
    <t>FRANK WELL 1-R-19349-1</t>
  </si>
  <si>
    <t>0305814-32247.00000-0C</t>
  </si>
  <si>
    <t>0305814-32247.00000-0C-CODWR</t>
  </si>
  <si>
    <t>D J ROACH WELL SYSTEM 1</t>
  </si>
  <si>
    <t>0305840-32506.00000-0C</t>
  </si>
  <si>
    <t>0305840-32506.00000-0C-CODWR</t>
  </si>
  <si>
    <t>FAGERBERG WELL 14520</t>
  </si>
  <si>
    <t>0305847-32871.00000-0C</t>
  </si>
  <si>
    <t>0305847-32871.00000-0C-CODWR</t>
  </si>
  <si>
    <t>SCHELLER WELL 2-12747</t>
  </si>
  <si>
    <t>0305858-32749.00000-0C</t>
  </si>
  <si>
    <t>0305858-32749.00000-0C-CODWR</t>
  </si>
  <si>
    <t>HERGERT WELL 2-13388</t>
  </si>
  <si>
    <t>0305869-32677.00000-0C</t>
  </si>
  <si>
    <t>0305869-32677.00000-0C-CODWR</t>
  </si>
  <si>
    <t>SWANSON WELL 1-013618-F</t>
  </si>
  <si>
    <t>0305877-32719.00000-0C</t>
  </si>
  <si>
    <t>0305877-32719.00000-0C-CODWR</t>
  </si>
  <si>
    <t>I R BOOTH EQUIP WELL 5</t>
  </si>
  <si>
    <t>0305909-32986.00000-0C</t>
  </si>
  <si>
    <t>0305909-32986.00000-0C-CODWR</t>
  </si>
  <si>
    <t>KONIE DETTERER WELL 1</t>
  </si>
  <si>
    <t>0305922-33024.00000-0C</t>
  </si>
  <si>
    <t>0305922-33024.00000-0C-CODWR</t>
  </si>
  <si>
    <t>MEADOW SP WELL 10</t>
  </si>
  <si>
    <t>0305937-33052.00000-0C</t>
  </si>
  <si>
    <t>0305937-33052.00000-0C-CODWR</t>
  </si>
  <si>
    <t>HARRY SCHOONOVER WELL 2</t>
  </si>
  <si>
    <t>0305955-33055.00000-0C</t>
  </si>
  <si>
    <t>0305955-33055.00000-0C-CODWR</t>
  </si>
  <si>
    <t>CECILE C KING WELL NO 1</t>
  </si>
  <si>
    <t>0305964-33085.00000-0C</t>
  </si>
  <si>
    <t>0305964-33085.00000-0C-CODWR</t>
  </si>
  <si>
    <t>K-BAR WELL NO 2-14536</t>
  </si>
  <si>
    <t>0305964-56283.00000-0C</t>
  </si>
  <si>
    <t>0305964-56283.00000-0C-CODWR</t>
  </si>
  <si>
    <t>0305969-33115.00000-0C</t>
  </si>
  <si>
    <t>0305969-33115.00000-0C-CODWR</t>
  </si>
  <si>
    <t>MAGNUSON PUMP SYS WELL 1</t>
  </si>
  <si>
    <t>0305973-33145.00000-0C</t>
  </si>
  <si>
    <t>0305973-33145.00000-0C-CODWR</t>
  </si>
  <si>
    <t>MILNE PUMPING SYS WELL 1</t>
  </si>
  <si>
    <t>0305992-33237.00000-0C</t>
  </si>
  <si>
    <t>0305992-33237.00000-0C-CODWR</t>
  </si>
  <si>
    <t>WOLF SPRING WELL</t>
  </si>
  <si>
    <t>0305993-33237.00000-0C</t>
  </si>
  <si>
    <t>0305993-33237.00000-0C-CODWR</t>
  </si>
  <si>
    <t>SPRING CREEK WELL 2</t>
  </si>
  <si>
    <t>0306007-33370.00000-0C</t>
  </si>
  <si>
    <t>0306007-33370.00000-0C-CODWR</t>
  </si>
  <si>
    <t>BAKER WELL 1-11888</t>
  </si>
  <si>
    <t>0306011-33391.00000-0C</t>
  </si>
  <si>
    <t>0306011-33391.00000-0C-CODWR</t>
  </si>
  <si>
    <t>PORTNER WELL 2-0491/RF68</t>
  </si>
  <si>
    <t>0306015-33419.00000-0C</t>
  </si>
  <si>
    <t>0306015-33419.00000-0C-CODWR</t>
  </si>
  <si>
    <t>FISHER SPRINGER IRR WELL</t>
  </si>
  <si>
    <t>0306020-33419.00000-0C</t>
  </si>
  <si>
    <t>0306020-33419.00000-0C-CODWR</t>
  </si>
  <si>
    <t>S F AGENCY WELL R-19327</t>
  </si>
  <si>
    <t>0306035-35050.33722-0C</t>
  </si>
  <si>
    <t>0306035-35050.33722-0C-CODWR</t>
  </si>
  <si>
    <t>R E WYKERT PUMP PLANT</t>
  </si>
  <si>
    <t>0306041-33781.00000-0C</t>
  </si>
  <si>
    <t>0306041-33781.00000-0C-CODWR</t>
  </si>
  <si>
    <t>DALTON BROS WELL 4-14534</t>
  </si>
  <si>
    <t>0306094-34757.00000-0C</t>
  </si>
  <si>
    <t>0306094-34757.00000-0C-CODWR</t>
  </si>
  <si>
    <t>STARK WELL 2-13972</t>
  </si>
  <si>
    <t>0306120-34880.00000-0C</t>
  </si>
  <si>
    <t>0306120-34880.00000-0C-CODWR</t>
  </si>
  <si>
    <t>FT COLLINS SP CR W 1</t>
  </si>
  <si>
    <t>0306143-35152.00000-0C</t>
  </si>
  <si>
    <t>0306143-35152.00000-0C-CODWR</t>
  </si>
  <si>
    <t>LEBSACK WELL 4-11854</t>
  </si>
  <si>
    <t>0306152-35214.00000-0C</t>
  </si>
  <si>
    <t>0306152-35214.00000-0C-CODWR</t>
  </si>
  <si>
    <t>PETTIBONE WELL 1 P SYS</t>
  </si>
  <si>
    <t>0306184-35428.00000-0C</t>
  </si>
  <si>
    <t>0306184-35428.00000-0C-CODWR</t>
  </si>
  <si>
    <t>HAHN WELL 1</t>
  </si>
  <si>
    <t>0306212-35580.00000-0C</t>
  </si>
  <si>
    <t>0306212-35580.00000-0C-CODWR</t>
  </si>
  <si>
    <t>FELTE WELL 2</t>
  </si>
  <si>
    <t>0306215-31776.00000-0C</t>
  </si>
  <si>
    <t>0306215-31776.00000-0C-CODWR</t>
  </si>
  <si>
    <t>ELLIOTT WELL 1</t>
  </si>
  <si>
    <t>0306231-35732.00000-0C</t>
  </si>
  <si>
    <t>0306231-35732.00000-0C-CODWR</t>
  </si>
  <si>
    <t>CHARLOTTE BROWN P S 273D</t>
  </si>
  <si>
    <t>0306234-35740.00000-0C</t>
  </si>
  <si>
    <t>0306234-35740.00000-0C-CODWR</t>
  </si>
  <si>
    <t>WAGNER WELL 1-10079</t>
  </si>
  <si>
    <t>0306236-35758.00000-0C</t>
  </si>
  <si>
    <t>0306236-35758.00000-0C-CODWR</t>
  </si>
  <si>
    <t>SCHAEFER WELL 4</t>
  </si>
  <si>
    <t>0306242-35793.00000-0C</t>
  </si>
  <si>
    <t>0306242-35793.00000-0C-CODWR</t>
  </si>
  <si>
    <t>DICKEY ONSTOT P S 2-275E</t>
  </si>
  <si>
    <t>0306246-35793.00000-0C</t>
  </si>
  <si>
    <t>0306246-35793.00000-0C-CODWR</t>
  </si>
  <si>
    <t>0306260-35932.00000-0C</t>
  </si>
  <si>
    <t>0306260-35932.00000-0C-CODWR</t>
  </si>
  <si>
    <t>BARTELS FARMS P S 2 W 2</t>
  </si>
  <si>
    <t>0306278-36007.00000-0C</t>
  </si>
  <si>
    <t>0306278-36007.00000-0C-CODWR</t>
  </si>
  <si>
    <t>ROHRBACHER WELL 1-16377</t>
  </si>
  <si>
    <t>0306279-38501.00000-0C</t>
  </si>
  <si>
    <t>0306279-38501.00000-0C-CODWR</t>
  </si>
  <si>
    <t>H W FARR INC W 8-R13449</t>
  </si>
  <si>
    <t>0306284-36029.00000-0C</t>
  </si>
  <si>
    <t>0306284-36029.00000-0C-CODWR</t>
  </si>
  <si>
    <t>CULVER COLE P W 1-19281</t>
  </si>
  <si>
    <t>0306319-27758.00000-0C</t>
  </si>
  <si>
    <t>0306319-27758.00000-0C-CODWR</t>
  </si>
  <si>
    <t>DIEHL WELL 1</t>
  </si>
  <si>
    <t>0306328-36219.00000-0C</t>
  </si>
  <si>
    <t>0306328-36219.00000-0C-CODWR</t>
  </si>
  <si>
    <t>HARTSHORN WELL 1-14395R</t>
  </si>
  <si>
    <t>0306335-36249.00000-0C</t>
  </si>
  <si>
    <t>0306335-36249.00000-0C-CODWR</t>
  </si>
  <si>
    <t>LEFFLER WELL NO 2</t>
  </si>
  <si>
    <t>0306338-36277.00000-0C</t>
  </si>
  <si>
    <t>0306338-36277.00000-0C-CODWR</t>
  </si>
  <si>
    <t>ROTHLISBERGER W R-19437</t>
  </si>
  <si>
    <t>0306340-36291.00000-0C</t>
  </si>
  <si>
    <t>0306340-36291.00000-0C-CODWR</t>
  </si>
  <si>
    <t>WAGNER WELL 1-12206R</t>
  </si>
  <si>
    <t>0306347-36320.00000-0C</t>
  </si>
  <si>
    <t>0306347-36320.00000-0C-CODWR</t>
  </si>
  <si>
    <t>TUCKER WELL 1</t>
  </si>
  <si>
    <t>0306380-36525.00000-0C</t>
  </si>
  <si>
    <t>0306380-36525.00000-0C-CODWR</t>
  </si>
  <si>
    <t>HUTCHINSON WELL 4-82297</t>
  </si>
  <si>
    <t>0306385-36613.00000-0C</t>
  </si>
  <si>
    <t>0306385-36613.00000-0C-CODWR</t>
  </si>
  <si>
    <t>MOODY LAND WELL 1-15201</t>
  </si>
  <si>
    <t>0306393-36644.00000-0C</t>
  </si>
  <si>
    <t>0306393-36644.00000-0C-CODWR</t>
  </si>
  <si>
    <t>PITSCH WELL 1</t>
  </si>
  <si>
    <t>0306398-36654.00000-0C</t>
  </si>
  <si>
    <t>0306398-36654.00000-0C-CODWR</t>
  </si>
  <si>
    <t>WAGNER WELL 2-12207R</t>
  </si>
  <si>
    <t>0306403-36675.00000-0C</t>
  </si>
  <si>
    <t>0306403-36675.00000-0C-CODWR</t>
  </si>
  <si>
    <t>FLOYD CROSS WELL P S 1</t>
  </si>
  <si>
    <t>0306404-36675.00000-0C</t>
  </si>
  <si>
    <t>0306404-36675.00000-0C-CODWR</t>
  </si>
  <si>
    <t>ISLAND GROVE PARK IRR 1</t>
  </si>
  <si>
    <t>0306410-36675.00000-0C</t>
  </si>
  <si>
    <t>0306410-36675.00000-0C-CODWR</t>
  </si>
  <si>
    <t>GREELEY WELL 2-4504</t>
  </si>
  <si>
    <t>0306413-36705.00000-0C</t>
  </si>
  <si>
    <t>0306413-36705.00000-0C-CODWR</t>
  </si>
  <si>
    <t>PEIL WELL 6194</t>
  </si>
  <si>
    <t>0306414-36705.00000-0C</t>
  </si>
  <si>
    <t>0306414-36705.00000-0C-CODWR</t>
  </si>
  <si>
    <t>BOHNKE WELLS P S 1-325A</t>
  </si>
  <si>
    <t>0306423-36767.00000-0C</t>
  </si>
  <si>
    <t>0306423-36767.00000-0C-CODWR</t>
  </si>
  <si>
    <t>PETERSON WELL 2-19380-2</t>
  </si>
  <si>
    <t>0306430-36750.00000-0C</t>
  </si>
  <si>
    <t>0306430-36750.00000-0C-CODWR</t>
  </si>
  <si>
    <t>BACHMAYR WELL NO 4</t>
  </si>
  <si>
    <t>0306439-36794.00000-0C</t>
  </si>
  <si>
    <t>0306439-36794.00000-0C-CODWR</t>
  </si>
  <si>
    <t>DALTON BROS WELL 2-14532</t>
  </si>
  <si>
    <t>0306470-36979.00000-0C</t>
  </si>
  <si>
    <t>0306470-36979.00000-0C-CODWR</t>
  </si>
  <si>
    <t>HANSEN PUMP SYS WELL 2</t>
  </si>
  <si>
    <t>0306479-37009.00000-0C</t>
  </si>
  <si>
    <t>0306479-37009.00000-0C-CODWR</t>
  </si>
  <si>
    <t>HANSEN PUMP SYS WELL 3</t>
  </si>
  <si>
    <t>0306490-37039.00000-0C</t>
  </si>
  <si>
    <t>0306490-37039.00000-0C-CODWR</t>
  </si>
  <si>
    <t>SMITH WELL 2-R-10612</t>
  </si>
  <si>
    <t>0306505-37070.00000-0C</t>
  </si>
  <si>
    <t>0306505-37070.00000-0C-CODWR</t>
  </si>
  <si>
    <t>CLARK WELL 2-14538</t>
  </si>
  <si>
    <t>0306539-37407.00000-0C</t>
  </si>
  <si>
    <t>0306539-37407.00000-0C-CODWR</t>
  </si>
  <si>
    <t>HISTAND WELL 12272</t>
  </si>
  <si>
    <t>0306549-37530.00000-0C</t>
  </si>
  <si>
    <t>0306549-37530.00000-0C-CODWR</t>
  </si>
  <si>
    <t>PINEDA WELL 1-R-01878</t>
  </si>
  <si>
    <t>0306555-37620.00000-0C</t>
  </si>
  <si>
    <t>0306555-37620.00000-0C-CODWR</t>
  </si>
  <si>
    <t>SPRING CREEK WELL 7</t>
  </si>
  <si>
    <t>0306629-38136.00000-0C</t>
  </si>
  <si>
    <t>0306629-38136.00000-0C-CODWR</t>
  </si>
  <si>
    <t>GOETZEL WELL 3-12953</t>
  </si>
  <si>
    <t>0306652-38197.00000-0C</t>
  </si>
  <si>
    <t>0306652-38197.00000-0C-CODWR</t>
  </si>
  <si>
    <t>GORMLEY WELL 1</t>
  </si>
  <si>
    <t>0306661-38228.00000-0C</t>
  </si>
  <si>
    <t>0306661-38228.00000-0C-CODWR</t>
  </si>
  <si>
    <t>CLARK WELL 3-1632</t>
  </si>
  <si>
    <t>0306666-38250.00000-0C</t>
  </si>
  <si>
    <t>0306666-38250.00000-0C-CODWR</t>
  </si>
  <si>
    <t>COOK WELL 15312</t>
  </si>
  <si>
    <t>0306676-38299.00000-0C</t>
  </si>
  <si>
    <t>0306676-38299.00000-0C-CODWR</t>
  </si>
  <si>
    <t>MONFORT WELL 18-R11000</t>
  </si>
  <si>
    <t>0306696-38427.00000-0C</t>
  </si>
  <si>
    <t>0306696-38427.00000-0C-CODWR</t>
  </si>
  <si>
    <t>GOODWIN WELL 1804</t>
  </si>
  <si>
    <t>0306711-42894.00000-0C</t>
  </si>
  <si>
    <t>0306711-42894.00000-0C-CODWR</t>
  </si>
  <si>
    <t>YOUDER WELL 12076</t>
  </si>
  <si>
    <t>0306722-38479.00000-0C</t>
  </si>
  <si>
    <t>0306722-38479.00000-0C-CODWR</t>
  </si>
  <si>
    <t>MCLAUGHLIN WELL 11424</t>
  </si>
  <si>
    <t>0306724-38479.00000-0C</t>
  </si>
  <si>
    <t>0306724-38479.00000-0C-CODWR</t>
  </si>
  <si>
    <t>RUDOLPH FARM W 2-11993</t>
  </si>
  <si>
    <t>0306728-38484.00000-0C</t>
  </si>
  <si>
    <t>0306728-38484.00000-0C-CODWR</t>
  </si>
  <si>
    <t>STROMBERGER WELL 2</t>
  </si>
  <si>
    <t>0306751-38531.00000-0C</t>
  </si>
  <si>
    <t>0306751-38531.00000-0C-CODWR</t>
  </si>
  <si>
    <t>FISCHER WELL 2-R-13330</t>
  </si>
  <si>
    <t>0306757-38531.00000-0C</t>
  </si>
  <si>
    <t>0306757-38531.00000-0C-CODWR</t>
  </si>
  <si>
    <t>MCCLANAHAN WELL 2-82293</t>
  </si>
  <si>
    <t>0306773-38561.00000-0C</t>
  </si>
  <si>
    <t>0306773-38561.00000-0C-CODWR</t>
  </si>
  <si>
    <t>THAYER WELL 2-R-15746</t>
  </si>
  <si>
    <t>0306777-38561.00000-0C</t>
  </si>
  <si>
    <t>0306777-38561.00000-0C-CODWR</t>
  </si>
  <si>
    <t>SCHMIDT WELL 2-13965</t>
  </si>
  <si>
    <t>0306809-38738.00000-0C</t>
  </si>
  <si>
    <t>0306809-38738.00000-0C-CODWR</t>
  </si>
  <si>
    <t>HOMESTEAD ESTATES W 36</t>
  </si>
  <si>
    <t>0306821-38738.00000-0C</t>
  </si>
  <si>
    <t>0306821-38738.00000-0C-CODWR</t>
  </si>
  <si>
    <t>HOMESTEAD ESTATES W 15</t>
  </si>
  <si>
    <t>0306848-38887.00000-0C</t>
  </si>
  <si>
    <t>0306848-38887.00000-0C-CODWR</t>
  </si>
  <si>
    <t>BILLINGS WELL 1</t>
  </si>
  <si>
    <t>0306849-38522.00000-0C</t>
  </si>
  <si>
    <t>0306849-38522.00000-0C-CODWR</t>
  </si>
  <si>
    <t>DES WATER CO W 3-6766</t>
  </si>
  <si>
    <t>0306853-38897.00000-0C</t>
  </si>
  <si>
    <t>0306853-38897.00000-0C-CODWR</t>
  </si>
  <si>
    <t>SIDWELL WELL 4</t>
  </si>
  <si>
    <t>0306857-38907.00000-0C</t>
  </si>
  <si>
    <t>0306857-38907.00000-0C-CODWR</t>
  </si>
  <si>
    <t>LEWIS WELL 2</t>
  </si>
  <si>
    <t>0306871-39034.00000-0C</t>
  </si>
  <si>
    <t>0306871-39034.00000-0C-CODWR</t>
  </si>
  <si>
    <t>RUDOLPH FARM W 5-RN-192</t>
  </si>
  <si>
    <t>0306880-39113.00000-0C</t>
  </si>
  <si>
    <t>0306880-39113.00000-0C-CODWR</t>
  </si>
  <si>
    <t>MCISAAC WELL 2</t>
  </si>
  <si>
    <t>0306881-39137.00000-0C</t>
  </si>
  <si>
    <t>0306881-39137.00000-0C-CODWR</t>
  </si>
  <si>
    <t>FISCHER WELL 3-R-13328</t>
  </si>
  <si>
    <t>0306886-39158.00000-0C</t>
  </si>
  <si>
    <t>0306886-39158.00000-0C-CODWR</t>
  </si>
  <si>
    <t>KORBY WELL 4-15960</t>
  </si>
  <si>
    <t>0306891-39190.00000-0C</t>
  </si>
  <si>
    <t>0306891-39190.00000-0C-CODWR</t>
  </si>
  <si>
    <t>HAIN WELL 1</t>
  </si>
  <si>
    <t>0306901-39238.00000-0C</t>
  </si>
  <si>
    <t>0306901-39238.00000-0C-CODWR</t>
  </si>
  <si>
    <t>PORTNER WELL 4-0493</t>
  </si>
  <si>
    <t>0306903-39247.00000-0C</t>
  </si>
  <si>
    <t>0306903-39247.00000-0C-CODWR</t>
  </si>
  <si>
    <t>0306926-46751.39446-0C</t>
  </si>
  <si>
    <t>0306926-46751.39446-0C-CODWR</t>
  </si>
  <si>
    <t>0306931-39573.00000-0C</t>
  </si>
  <si>
    <t>0306931-39573.00000-0C-CODWR</t>
  </si>
  <si>
    <t>RICHARDSON WELL 01048</t>
  </si>
  <si>
    <t>0306936-39617.00000-0C</t>
  </si>
  <si>
    <t>0306936-39617.00000-0C-CODWR</t>
  </si>
  <si>
    <t>0306947-45655.39689-0C</t>
  </si>
  <si>
    <t>0306947-45655.39689-0C-CODWR</t>
  </si>
  <si>
    <t>STITT HILDEBRAND WELL 1</t>
  </si>
  <si>
    <t>0306952-39783.00000-0C</t>
  </si>
  <si>
    <t>0306952-39783.00000-0C-CODWR</t>
  </si>
  <si>
    <t>BICKEL WELL 1-2464</t>
  </si>
  <si>
    <t>0306968-48212.40037-0C</t>
  </si>
  <si>
    <t>0306968-48212.40037-0C-CODWR</t>
  </si>
  <si>
    <t>DAVIS WELL 4156</t>
  </si>
  <si>
    <t>0306972-46020.40085-0C</t>
  </si>
  <si>
    <t>0306972-46020.40085-0C-CODWR</t>
  </si>
  <si>
    <t>MCCORMICK WELL 1</t>
  </si>
  <si>
    <t>0307002-40407.00000-0C</t>
  </si>
  <si>
    <t>0307002-40407.00000-0C-CODWR</t>
  </si>
  <si>
    <t>WINDSOR WELL 7-2704</t>
  </si>
  <si>
    <t>0307042-40829.00000-0C</t>
  </si>
  <si>
    <t>0307042-40829.00000-0C-CODWR</t>
  </si>
  <si>
    <t>NEXUS CORP WELL 1-9943</t>
  </si>
  <si>
    <t>0307059-41034.00000-0C</t>
  </si>
  <si>
    <t>0307059-41034.00000-0C-CODWR</t>
  </si>
  <si>
    <t>HIGHLAND NUR WELL 11454</t>
  </si>
  <si>
    <t>0307074-41180.00000-0C</t>
  </si>
  <si>
    <t>0307074-41180.00000-0C-CODWR</t>
  </si>
  <si>
    <t>AULT WELL NO 2-03822-F</t>
  </si>
  <si>
    <t>0307087-41637.00000-0C</t>
  </si>
  <si>
    <t>0307087-41637.00000-0C-CODWR</t>
  </si>
  <si>
    <t>LONGS PEAK COUNCIL W 2</t>
  </si>
  <si>
    <t>0307089-41371.00000-0C</t>
  </si>
  <si>
    <t>0307089-41371.00000-0C-CODWR</t>
  </si>
  <si>
    <t>COLTER WELL 2-3547F</t>
  </si>
  <si>
    <t>0307100-41412.00000-0C</t>
  </si>
  <si>
    <t>0307100-41412.00000-0C-CODWR</t>
  </si>
  <si>
    <t>SIDWELL WELL 2-15369</t>
  </si>
  <si>
    <t>0307124-41498.00000-0C</t>
  </si>
  <si>
    <t>0307124-41498.00000-0C-CODWR</t>
  </si>
  <si>
    <t>WOODWARD GOV W 1-4591F</t>
  </si>
  <si>
    <t>0307125-41531.00000-0C</t>
  </si>
  <si>
    <t>0307125-41531.00000-0C-CODWR</t>
  </si>
  <si>
    <t>HORAK WELL 17314</t>
  </si>
  <si>
    <t>0307129-41548.00000-0C</t>
  </si>
  <si>
    <t>0307129-41548.00000-0C-CODWR</t>
  </si>
  <si>
    <t>CAMPBELL WELL 17618</t>
  </si>
  <si>
    <t>0307136-41698.00000-0C</t>
  </si>
  <si>
    <t>0307136-41698.00000-0C-CODWR</t>
  </si>
  <si>
    <t>COLO GFP BELLVUE 1-5116</t>
  </si>
  <si>
    <t>0307148-41798.00000-0C</t>
  </si>
  <si>
    <t>0307148-41798.00000-0C-CODWR</t>
  </si>
  <si>
    <t>WEST WELL 1-19570</t>
  </si>
  <si>
    <t>0307149-41819.00000-0C</t>
  </si>
  <si>
    <t>0307149-41819.00000-0C-CODWR</t>
  </si>
  <si>
    <t>EHRLICH WELL 2-19971</t>
  </si>
  <si>
    <t>0307153-59900.55898-0C</t>
  </si>
  <si>
    <t>0307153-59900.55898-0C-CODWR</t>
  </si>
  <si>
    <t>N COLO W ASSN W 3-60767-F</t>
  </si>
  <si>
    <t>Municipal, Commercial, Industrial, Fire, Domestic, Stock</t>
  </si>
  <si>
    <t>0307204-42112.00000-0C</t>
  </si>
  <si>
    <t>0307204-42112.00000-0C-CODWR</t>
  </si>
  <si>
    <t>LOWSLEY WELL P-12688-F</t>
  </si>
  <si>
    <t>0307213-42143.00000-0C</t>
  </si>
  <si>
    <t>0307213-42143.00000-0C-CODWR</t>
  </si>
  <si>
    <t>KADLUB WELL 1-23097F</t>
  </si>
  <si>
    <t>0307214-42154.00000-0C</t>
  </si>
  <si>
    <t>0307214-42154.00000-0C-CODWR</t>
  </si>
  <si>
    <t>BILLINGS/BURMAN W 3-1473</t>
  </si>
  <si>
    <t>0307228-42185.00000-0C</t>
  </si>
  <si>
    <t>0307228-42185.00000-0C-CODWR</t>
  </si>
  <si>
    <t>SHEARER WELL 1-24468</t>
  </si>
  <si>
    <t>0307230-42194.00000-0C</t>
  </si>
  <si>
    <t>0307230-42194.00000-0C-CODWR</t>
  </si>
  <si>
    <t>WHITHAM CONNER WELL 1</t>
  </si>
  <si>
    <t>0307251-42442.00000-0C</t>
  </si>
  <si>
    <t>0307251-42442.00000-0C-CODWR</t>
  </si>
  <si>
    <t>COLO GFP BELLVUE 5-24771</t>
  </si>
  <si>
    <t>0307256-42458.00000-0C</t>
  </si>
  <si>
    <t>0307256-42458.00000-0C-CODWR</t>
  </si>
  <si>
    <t>MEADOW SP WELL 3-26539</t>
  </si>
  <si>
    <t>0307265-42458.00000-0C</t>
  </si>
  <si>
    <t>0307265-42458.00000-0C-CODWR</t>
  </si>
  <si>
    <t>MEADOW SP WELL 5-26541</t>
  </si>
  <si>
    <t>0307273-42499.00000-0C</t>
  </si>
  <si>
    <t>0307273-42499.00000-0C-CODWR</t>
  </si>
  <si>
    <t>TROUDT WELL 10925F</t>
  </si>
  <si>
    <t>0307289-42575.00000-0C</t>
  </si>
  <si>
    <t>0307289-42575.00000-0C-CODWR</t>
  </si>
  <si>
    <t>SCHIELDT WELL 2-P27933</t>
  </si>
  <si>
    <t>0307292-44925.42641-0C</t>
  </si>
  <si>
    <t>0307292-44925.42641-0C-CODWR</t>
  </si>
  <si>
    <t>COWAN CONCRETE WELL 1</t>
  </si>
  <si>
    <t>0307305-42822.00000-0C</t>
  </si>
  <si>
    <t>0307305-42822.00000-0C-CODWR</t>
  </si>
  <si>
    <t>THORNBURG WELL 29858</t>
  </si>
  <si>
    <t>0307315-42877.00000-0C</t>
  </si>
  <si>
    <t>0307315-42877.00000-0C-CODWR</t>
  </si>
  <si>
    <t>MARTIN WELL 1-30870</t>
  </si>
  <si>
    <t>0307329-43027.00000-0C</t>
  </si>
  <si>
    <t>0307329-43027.00000-0C-CODWR</t>
  </si>
  <si>
    <t>BROOKS WELL 32352</t>
  </si>
  <si>
    <t>0307339-43271.00000-0C</t>
  </si>
  <si>
    <t>0307339-43271.00000-0C-CODWR</t>
  </si>
  <si>
    <t>DIEHL WELL 1-34187</t>
  </si>
  <si>
    <t>0307343-43300.00000-0C</t>
  </si>
  <si>
    <t>0307343-43300.00000-0C-CODWR</t>
  </si>
  <si>
    <t>COLO HWY W 4-42784</t>
  </si>
  <si>
    <t>0307350-43395.00000-0C</t>
  </si>
  <si>
    <t>0307350-43395.00000-0C-CODWR</t>
  </si>
  <si>
    <t>ROGERS WELL 2-13300F</t>
  </si>
  <si>
    <t>0307357-43562.00000-0C</t>
  </si>
  <si>
    <t>0307357-43562.00000-0C-CODWR</t>
  </si>
  <si>
    <t>MCFERREN WELL 3-37321</t>
  </si>
  <si>
    <t>0307358-43569.00000-0C</t>
  </si>
  <si>
    <t>0307358-43569.00000-0C-CODWR</t>
  </si>
  <si>
    <t>ERICKSON WELL 1-82275</t>
  </si>
  <si>
    <t>0307376-43702.00000-0C</t>
  </si>
  <si>
    <t>0307376-43702.00000-0C-CODWR</t>
  </si>
  <si>
    <t>BUSTEED WELL NO 6-14262F</t>
  </si>
  <si>
    <t>0307389-43875.00000-0C</t>
  </si>
  <si>
    <t>0307389-43875.00000-0C-CODWR</t>
  </si>
  <si>
    <t>HOYT WELL 1-40221</t>
  </si>
  <si>
    <t>0307404-44060.00000-0C</t>
  </si>
  <si>
    <t>0307404-44060.00000-0C-CODWR</t>
  </si>
  <si>
    <t>SCHOEPFLIN WELL 42811</t>
  </si>
  <si>
    <t>0307421-44315.00000-0C</t>
  </si>
  <si>
    <t>0307421-44315.00000-0C-CODWR</t>
  </si>
  <si>
    <t>WAGER WELL 1</t>
  </si>
  <si>
    <t>0307425-44333.00000-0C</t>
  </si>
  <si>
    <t>0307425-44333.00000-0C-CODWR</t>
  </si>
  <si>
    <t>RAVENSCHLAG WELL 1</t>
  </si>
  <si>
    <t>0307460-44299.00000-0C</t>
  </si>
  <si>
    <t>0307460-44299.00000-0C-CODWR</t>
  </si>
  <si>
    <t>MORGAN WELL 2-44795</t>
  </si>
  <si>
    <t>0307478-44739.00000-0C</t>
  </si>
  <si>
    <t>0307478-44739.00000-0C-CODWR</t>
  </si>
  <si>
    <t>BROKEN ARROW RANCH W 7</t>
  </si>
  <si>
    <t>0307482-45290.44712-0C</t>
  </si>
  <si>
    <t>0307482-45290.44712-0C-CODWR</t>
  </si>
  <si>
    <t>COX'S CISTERN STORAGE</t>
  </si>
  <si>
    <t>0307488-47847.44748-0C</t>
  </si>
  <si>
    <t>0307488-47847.44748-0C-CODWR</t>
  </si>
  <si>
    <t>RMDC KITCHEN WELL 62334</t>
  </si>
  <si>
    <t>0307492-46386.44851-0C</t>
  </si>
  <si>
    <t>0307492-46386.44851-0C-CODWR</t>
  </si>
  <si>
    <t>ABRAMS WELL 65719</t>
  </si>
  <si>
    <t>0307496-44970.00000-0C</t>
  </si>
  <si>
    <t>0307496-44970.00000-0C-CODWR</t>
  </si>
  <si>
    <t>MONFORT WELL 1-016885-F</t>
  </si>
  <si>
    <t>0307508-45655.45131-0C</t>
  </si>
  <si>
    <t>0307508-45655.45131-0C-CODWR</t>
  </si>
  <si>
    <t>VOSMERA WELL 69514</t>
  </si>
  <si>
    <t>0307532-45770.00000-0C</t>
  </si>
  <si>
    <t>0307532-45770.00000-0C-CODWR</t>
  </si>
  <si>
    <t>BEATTLE WELL NO 66016</t>
  </si>
  <si>
    <t>0307559-46750.00000-0C</t>
  </si>
  <si>
    <t>0307559-46750.00000-0C-CODWR</t>
  </si>
  <si>
    <t>H P WELL 2-27163F</t>
  </si>
  <si>
    <t>0307615-31410.00000-0A</t>
  </si>
  <si>
    <t>0307615-31410.00000-0A-CODWR</t>
  </si>
  <si>
    <t>SETTLERS LANDING WELL 3</t>
  </si>
  <si>
    <t>0307622-31410.00000-0A</t>
  </si>
  <si>
    <t>0307622-31410.00000-0A-CODWR</t>
  </si>
  <si>
    <t>SETTLERS LANDING WELL 10</t>
  </si>
  <si>
    <t>0307635-38350.00000-0A</t>
  </si>
  <si>
    <t>0307635-38350.00000-0A-CODWR</t>
  </si>
  <si>
    <t>SETTLERS LANDING WELL 23</t>
  </si>
  <si>
    <t>0307641-37084.00000-0C</t>
  </si>
  <si>
    <t>0307641-37084.00000-0C-CODWR</t>
  </si>
  <si>
    <t>TIMNATH MEADOWS WELL 5</t>
  </si>
  <si>
    <t>0307645-37084.00000-0C</t>
  </si>
  <si>
    <t>0307645-37084.00000-0C-CODWR</t>
  </si>
  <si>
    <t>TIMNATH MEADOWS WELL 9</t>
  </si>
  <si>
    <t>0307650-37048.00000-0C</t>
  </si>
  <si>
    <t>0307650-37048.00000-0C-CODWR</t>
  </si>
  <si>
    <t>TIMNATH MEADOWS WELL 14</t>
  </si>
  <si>
    <t>0307652-37048.00000-0C</t>
  </si>
  <si>
    <t>0307652-37048.00000-0C-CODWR</t>
  </si>
  <si>
    <t>TIMNATH MEADOWS WELL 16</t>
  </si>
  <si>
    <t>0307729-38738.00000-0C</t>
  </si>
  <si>
    <t>0307729-38738.00000-0C-CODWR</t>
  </si>
  <si>
    <t>HOMESTEAD ESTATES W 33</t>
  </si>
  <si>
    <t>0307791-57708.39324-0C</t>
  </si>
  <si>
    <t>0307791-57708.39324-0C-CODWR</t>
  </si>
  <si>
    <t>THOLEN WELL 127803-A</t>
  </si>
  <si>
    <t>0307795-57708.37771-0C</t>
  </si>
  <si>
    <t>0307795-57708.37771-0C-CODWR</t>
  </si>
  <si>
    <t>STROMBERGER TRUST WELL 1-67940-F</t>
  </si>
  <si>
    <t>0307797-58074.45222-0C</t>
  </si>
  <si>
    <t>0307797-58074.45222-0C-CODWR</t>
  </si>
  <si>
    <t>HAYS WELL 72354</t>
  </si>
  <si>
    <t>0307802-54541.00000-0C</t>
  </si>
  <si>
    <t>0307802-54541.00000-0C-CODWR</t>
  </si>
  <si>
    <t>GREELEY LINCOLN PARK WELL</t>
  </si>
  <si>
    <t>0307841-25566.00000-0C</t>
  </si>
  <si>
    <t>0307841-25566.00000-0C-CODWR</t>
  </si>
  <si>
    <t>MARTIN NORTHEAST WELL</t>
  </si>
  <si>
    <t>0307871-58074.56613-0C</t>
  </si>
  <si>
    <t>0307871-58074.56613-0C-CODWR</t>
  </si>
  <si>
    <t>ROMAN WEST WELL</t>
  </si>
  <si>
    <t>0307876-55227.00000-0C</t>
  </si>
  <si>
    <t>0307876-55227.00000-0C-CODWR</t>
  </si>
  <si>
    <t>SCHLAGEL WELL</t>
  </si>
  <si>
    <t>0307882-60104.00000-0C</t>
  </si>
  <si>
    <t>0307882-60104.00000-0C-CODWR</t>
  </si>
  <si>
    <t>COVENANT PARK WELL</t>
  </si>
  <si>
    <t>0307900-53795.00000-0C</t>
  </si>
  <si>
    <t>0307900-53795.00000-0C-CODWR</t>
  </si>
  <si>
    <t>WALDEN WELL 202560</t>
  </si>
  <si>
    <t>0400502-56977.00000-0A</t>
  </si>
  <si>
    <t>0400502-56977.00000-0A-CODWR</t>
  </si>
  <si>
    <t>BIG T PLATTE R DITCH</t>
  </si>
  <si>
    <t>0400511-14691.13563-0C</t>
  </si>
  <si>
    <t>0400511-14691.13563-0C-CODWR</t>
  </si>
  <si>
    <t>LOVELAND PIPELINE</t>
  </si>
  <si>
    <t>1887-02-18</t>
  </si>
  <si>
    <t>0400521-24286.11910-0C</t>
  </si>
  <si>
    <t>0400521-24286.11910-0C-CODWR</t>
  </si>
  <si>
    <t>0400521-24286.12724-0C</t>
  </si>
  <si>
    <t>0400521-24286.12724-0C-CODWR</t>
  </si>
  <si>
    <t>0400521-24286.19099-0C</t>
  </si>
  <si>
    <t>0400521-24286.19099-0C-CODWR</t>
  </si>
  <si>
    <t>0400521-24286.19754-0C</t>
  </si>
  <si>
    <t>0400521-24286.19754-0C-CODWR</t>
  </si>
  <si>
    <t>0400521-29685.12183-0C</t>
  </si>
  <si>
    <t>0400521-29685.12183-0C-CODWR</t>
  </si>
  <si>
    <t>0400524-11355.00000-0C</t>
  </si>
  <si>
    <t>0400524-11355.00000-0C-CODWR</t>
  </si>
  <si>
    <t>1881-02-01</t>
  </si>
  <si>
    <t>0400524-12201.11397-0C</t>
  </si>
  <si>
    <t>0400524-12201.11397-0C-CODWR</t>
  </si>
  <si>
    <t>1881-03-15</t>
  </si>
  <si>
    <t>0400528-29675.23649-0C</t>
  </si>
  <si>
    <t>0400528-29675.23649-0C-CODWR</t>
  </si>
  <si>
    <t>L B BOYD WTR SYS</t>
  </si>
  <si>
    <t>0400532-55882.23371-0C</t>
  </si>
  <si>
    <t>0400532-55882.23371-0C-CODWR</t>
  </si>
  <si>
    <t>LOVELAND GREELEY CANAL</t>
  </si>
  <si>
    <t>0400541-5923.00000-0C</t>
  </si>
  <si>
    <t>0400541-5923.00000-0C-CODWR</t>
  </si>
  <si>
    <t>RIST GOSS DITCH</t>
  </si>
  <si>
    <t>1866-03-20</t>
  </si>
  <si>
    <t>0400569-29675.18070-0C</t>
  </si>
  <si>
    <t>0400569-29675.18070-0C-CODWR</t>
  </si>
  <si>
    <t>BARTHOLF DITCH 2</t>
  </si>
  <si>
    <t>1899-06-22</t>
  </si>
  <si>
    <t>0400570-29675.17288-0C</t>
  </si>
  <si>
    <t>0400570-29675.17288-0C-CODWR</t>
  </si>
  <si>
    <t>HERSHMAN DITCH 1</t>
  </si>
  <si>
    <t>0400572-29675.15706-0C</t>
  </si>
  <si>
    <t>0400572-29675.15706-0C-CODWR</t>
  </si>
  <si>
    <t>KINKAID DITCH</t>
  </si>
  <si>
    <t>0400580-10758.00000-0C</t>
  </si>
  <si>
    <t>0400580-10758.00000-0C-CODWR</t>
  </si>
  <si>
    <t>PERKINS DITCH</t>
  </si>
  <si>
    <t>1879-06-15</t>
  </si>
  <si>
    <t>0400580-11483.00000-0C</t>
  </si>
  <si>
    <t>0400580-11483.00000-0C-CODWR</t>
  </si>
  <si>
    <t>1881-06-09</t>
  </si>
  <si>
    <t>0400582-14691.14519-0C</t>
  </si>
  <si>
    <t>0400582-14691.14519-0C-CODWR</t>
  </si>
  <si>
    <t>0400587-55840.00000-0C</t>
  </si>
  <si>
    <t>0400587-55840.00000-0C-CODWR</t>
  </si>
  <si>
    <t>BEELINE DITCH</t>
  </si>
  <si>
    <t>0400588-14691.09312-0C</t>
  </si>
  <si>
    <t>0400588-14691.09312-0C-CODWR</t>
  </si>
  <si>
    <t>0400588-19726.00000-0C</t>
  </si>
  <si>
    <t>0400588-19726.00000-0C-CODWR</t>
  </si>
  <si>
    <t>0400595-15523.00000-0C</t>
  </si>
  <si>
    <t>0400595-15523.00000-0C-CODWR</t>
  </si>
  <si>
    <t>HUFF DITCH</t>
  </si>
  <si>
    <t>1892-07-01</t>
  </si>
  <si>
    <t>0400604-5995.00000-0C</t>
  </si>
  <si>
    <t>0400604-5995.00000-0C-CODWR</t>
  </si>
  <si>
    <t>W R BLOWER D 2</t>
  </si>
  <si>
    <t>0400605-30121.00000-0C</t>
  </si>
  <si>
    <t>0400605-30121.00000-0C-CODWR</t>
  </si>
  <si>
    <t>BEAR LAKE PL 2</t>
  </si>
  <si>
    <t>Storage, Recreation, Fire, Domestic</t>
  </si>
  <si>
    <t>0400608-29675.23571-0C</t>
  </si>
  <si>
    <t>0400608-29675.23571-0C-CODWR</t>
  </si>
  <si>
    <t>FT MORGAN OUTING CLUB PL</t>
  </si>
  <si>
    <t>0400625-29675.26144-0C</t>
  </si>
  <si>
    <t>0400625-29675.26144-0C-CODWR</t>
  </si>
  <si>
    <t>SCHUBERT PL NO 1</t>
  </si>
  <si>
    <t>0400632-24286.19844-0C</t>
  </si>
  <si>
    <t>0400632-24286.19844-0C-CODWR</t>
  </si>
  <si>
    <t>LONGAN DITCH</t>
  </si>
  <si>
    <t>0400640-29675.26237-0C</t>
  </si>
  <si>
    <t>0400640-29675.26237-0C-CODWR</t>
  </si>
  <si>
    <t>JELSEMA DITCH &amp; POND</t>
  </si>
  <si>
    <t>0400641-24286.21742-0C</t>
  </si>
  <si>
    <t>0400641-24286.21742-0C-CODWR</t>
  </si>
  <si>
    <t>HUPPE DITCH</t>
  </si>
  <si>
    <t>0400642-29675.27484-0C</t>
  </si>
  <si>
    <t>0400642-29675.27484-0C-CODWR</t>
  </si>
  <si>
    <t>FALL RIVER ENTRANCE PL</t>
  </si>
  <si>
    <t>0400654-29675.19875-0C</t>
  </si>
  <si>
    <t>0400654-29675.19875-0C-CODWR</t>
  </si>
  <si>
    <t>STEAD PL NO 2</t>
  </si>
  <si>
    <t>0400685-36695.00000-0C</t>
  </si>
  <si>
    <t>0400685-36695.00000-0C-CODWR</t>
  </si>
  <si>
    <t>PULLIAM WELL 1</t>
  </si>
  <si>
    <t>0400711-44194.27758-0C</t>
  </si>
  <si>
    <t>0400711-44194.27758-0C-CODWR</t>
  </si>
  <si>
    <t>0400715-44194.25201-0C</t>
  </si>
  <si>
    <t>0400715-44194.25201-0C-CODWR</t>
  </si>
  <si>
    <t>HOHNHOLZ SPRING 3</t>
  </si>
  <si>
    <t>0400721-53325.52350-0C</t>
  </si>
  <si>
    <t>0400721-53325.52350-0C-CODWR</t>
  </si>
  <si>
    <t>STEPANEK DIVR 3</t>
  </si>
  <si>
    <t>0400744-46386.42368-0C</t>
  </si>
  <si>
    <t>0400744-46386.42368-0C-CODWR</t>
  </si>
  <si>
    <t>NIXON PARK STOCKWATER DVLPMNT 78</t>
  </si>
  <si>
    <t>0400754-46386.40542-0C</t>
  </si>
  <si>
    <t>0400754-46386.40542-0C-CODWR</t>
  </si>
  <si>
    <t>POLE HILL STOCKWATER DVLPMNT 108</t>
  </si>
  <si>
    <t>0400767-46386.43464-0C</t>
  </si>
  <si>
    <t>0400767-46386.43464-0C-CODWR</t>
  </si>
  <si>
    <t>BULL PARK #1 STOCKWATER DVLPMNT 210</t>
  </si>
  <si>
    <t>0400774-46386.40542-0C</t>
  </si>
  <si>
    <t>0400774-46386.40542-0C-CODWR</t>
  </si>
  <si>
    <t>NIXON PARK STOCKWATER IMPNDMNT 80</t>
  </si>
  <si>
    <t>0400787-55517.34880-0C</t>
  </si>
  <si>
    <t>0400787-55517.34880-0C-CODWR</t>
  </si>
  <si>
    <t>GERRARD SEEPAGE DITCH NO 1</t>
  </si>
  <si>
    <t>0400788-55517.34880-0C</t>
  </si>
  <si>
    <t>0400788-55517.34880-0C-CODWR</t>
  </si>
  <si>
    <t>GERRARD SEEPAGE DITCH NO 2</t>
  </si>
  <si>
    <t>0400823-51864.51589-0C</t>
  </si>
  <si>
    <t>0400823-51864.51589-0C-CODWR</t>
  </si>
  <si>
    <t>MARIANA BUTTE PL 2</t>
  </si>
  <si>
    <t>0400831-44194.17653-0C</t>
  </si>
  <si>
    <t>0400831-44194.17653-0C-CODWR</t>
  </si>
  <si>
    <t>EDWARD KNAUB DITCH</t>
  </si>
  <si>
    <t>0400856-43829.37730-0C</t>
  </si>
  <si>
    <t>0400856-43829.37730-0C-CODWR</t>
  </si>
  <si>
    <t>LEONARD DITCH 7</t>
  </si>
  <si>
    <t>0400870-46386.23766-0C</t>
  </si>
  <si>
    <t>0400870-46386.23766-0C-CODWR</t>
  </si>
  <si>
    <t>TWIN OWLS PL 2</t>
  </si>
  <si>
    <t>0400871-46111.00000-0C</t>
  </si>
  <si>
    <t>0400871-46111.00000-0C-CODWR</t>
  </si>
  <si>
    <t>RICE DRAINAGE DITCH</t>
  </si>
  <si>
    <t>0400874-48212.47269-0C</t>
  </si>
  <si>
    <t>0400874-48212.47269-0C-CODWR</t>
  </si>
  <si>
    <t>ROBERTS PUMPING PLANT</t>
  </si>
  <si>
    <t>0400877-50403.30496-0C</t>
  </si>
  <si>
    <t>0400877-50403.30496-0C-CODWR</t>
  </si>
  <si>
    <t>JAKE'S SOUTH DITCH</t>
  </si>
  <si>
    <t>0400882-44559.19270-0C</t>
  </si>
  <si>
    <t>0400882-44559.19270-0C-CODWR</t>
  </si>
  <si>
    <t>SODERBERG BROS DITCH 1</t>
  </si>
  <si>
    <t>0400900-49673.49095-0C</t>
  </si>
  <si>
    <t>0400900-49673.49095-0C-CODWR</t>
  </si>
  <si>
    <t>VALHALLA DIVERSION</t>
  </si>
  <si>
    <t>0400907-46386.38715-0C</t>
  </si>
  <si>
    <t>0400907-46386.38715-0C-CODWR</t>
  </si>
  <si>
    <t>CUSHMAN LAND PUMPING PLA</t>
  </si>
  <si>
    <t>0400909-29675.26802-0C</t>
  </si>
  <si>
    <t>0400909-29675.26802-0C-CODWR</t>
  </si>
  <si>
    <t>GREEN PIPELINE</t>
  </si>
  <si>
    <t>0400910-35762.00000-0C</t>
  </si>
  <si>
    <t>0400910-35762.00000-0C-CODWR</t>
  </si>
  <si>
    <t>MUNN PIPELINE</t>
  </si>
  <si>
    <t>0400913-53691.27452-0C</t>
  </si>
  <si>
    <t>0400913-53691.27452-0C-CODWR</t>
  </si>
  <si>
    <t>URBAN HANDY DITCH</t>
  </si>
  <si>
    <t>0401404-51864.43838-0C</t>
  </si>
  <si>
    <t>0401404-51864.43838-0C-CODWR</t>
  </si>
  <si>
    <t>SPARTA EAST SPRING</t>
  </si>
  <si>
    <t>0401410-54056.46386-0C</t>
  </si>
  <si>
    <t>0401410-54056.46386-0C-CODWR</t>
  </si>
  <si>
    <t>WELD COUNTY LAND SPRG 2</t>
  </si>
  <si>
    <t>Storage, Stock, Other, Wildlife</t>
  </si>
  <si>
    <t>0401411-54056.46386-0C</t>
  </si>
  <si>
    <t>0401411-54056.46386-0C-CODWR</t>
  </si>
  <si>
    <t>WELD COUNTY LAND SPRG 3</t>
  </si>
  <si>
    <t>0401417-55517.35429-0C</t>
  </si>
  <si>
    <t>0401417-55517.35429-0C-CODWR</t>
  </si>
  <si>
    <t>THUNDERBYRD SPRING</t>
  </si>
  <si>
    <t>0401419-55517.35429-0C</t>
  </si>
  <si>
    <t>0401419-55517.35429-0C-CODWR</t>
  </si>
  <si>
    <t>0401420-55517.35429-0C</t>
  </si>
  <si>
    <t>0401420-55517.35429-0C-CODWR</t>
  </si>
  <si>
    <t>NOTO SPRING</t>
  </si>
  <si>
    <t>0401504-49673.44756-0C</t>
  </si>
  <si>
    <t>0401504-49673.44756-0C-CODWR</t>
  </si>
  <si>
    <t>BILLIE'S SPRING</t>
  </si>
  <si>
    <t>0401507-44559.42185-0C</t>
  </si>
  <si>
    <t>0401507-44559.42185-0C-CODWR</t>
  </si>
  <si>
    <t>BOLLINGER SPRING 3</t>
  </si>
  <si>
    <t>0401516-44559.14625-0C</t>
  </si>
  <si>
    <t>0401516-44559.14625-0C-CODWR</t>
  </si>
  <si>
    <t>COLARD SPRING 6</t>
  </si>
  <si>
    <t>1890-01-15</t>
  </si>
  <si>
    <t>0401526-52960.52844-0C</t>
  </si>
  <si>
    <t>0401526-52960.52844-0C-CODWR</t>
  </si>
  <si>
    <t>STONER CRYSTAL SPRINGS</t>
  </si>
  <si>
    <t>0401538-44712.00000-0C</t>
  </si>
  <si>
    <t>0401538-44712.00000-0C-CODWR</t>
  </si>
  <si>
    <t>FIRKINS HOPE SPRING 2</t>
  </si>
  <si>
    <t>0401541-44559.31411-0C</t>
  </si>
  <si>
    <t>0401541-44559.31411-0C-CODWR</t>
  </si>
  <si>
    <t>0401544-44559.20220-0C</t>
  </si>
  <si>
    <t>0401544-44559.20220-0C-CODWR</t>
  </si>
  <si>
    <t>H BAR G RANCH SPRING 1</t>
  </si>
  <si>
    <t>0401547-48577.35214-0C</t>
  </si>
  <si>
    <t>0401547-48577.35214-0C-CODWR</t>
  </si>
  <si>
    <t>HARMONY SPRING NO 3</t>
  </si>
  <si>
    <t>Storage, Irrigation, Municipal, Commercial, Recreation, Fishery, Domestic</t>
  </si>
  <si>
    <t>0401567-46751.46248-0C</t>
  </si>
  <si>
    <t>0401567-46751.46248-0C-CODWR</t>
  </si>
  <si>
    <t>KITCHEN SOUTH SPRING</t>
  </si>
  <si>
    <t>0401572-46751.44072-0C</t>
  </si>
  <si>
    <t>0401572-46751.44072-0C-CODWR</t>
  </si>
  <si>
    <t>LAMBERT 32 RES SPRING</t>
  </si>
  <si>
    <t>0401573-44559.22757-0C</t>
  </si>
  <si>
    <t>0401573-44559.22757-0C-CODWR</t>
  </si>
  <si>
    <t>LARIMER CO SPRING A</t>
  </si>
  <si>
    <t>0401604-44559.24956-0C</t>
  </si>
  <si>
    <t>0401604-44559.24956-0C-CODWR</t>
  </si>
  <si>
    <t>SPRING CORP SPG 2</t>
  </si>
  <si>
    <t>0401632-44559.25871-0C</t>
  </si>
  <si>
    <t>0401632-44559.25871-0C-CODWR</t>
  </si>
  <si>
    <t>WHITMAN SPG 1</t>
  </si>
  <si>
    <t>0401636-44559.43830-0C</t>
  </si>
  <si>
    <t>0401636-44559.43830-0C-CODWR</t>
  </si>
  <si>
    <t>WILSON SPG 2</t>
  </si>
  <si>
    <t>0401638-48393.00000-0C</t>
  </si>
  <si>
    <t>0401638-48393.00000-0C-CODWR</t>
  </si>
  <si>
    <t>GATES LOWER SPG</t>
  </si>
  <si>
    <t>0401644-48356.00000-0C</t>
  </si>
  <si>
    <t>0401644-48356.00000-0C-CODWR</t>
  </si>
  <si>
    <t>MUMBY NORTH SPG</t>
  </si>
  <si>
    <t>0401656-46751.36539-0C</t>
  </si>
  <si>
    <t>0401656-46751.36539-0C-CODWR</t>
  </si>
  <si>
    <t>SCHNEIDER SPG 1</t>
  </si>
  <si>
    <t>0401658-49017.00000-0C</t>
  </si>
  <si>
    <t>0401658-49017.00000-0C-CODWR</t>
  </si>
  <si>
    <t>SEWCZAK SPG</t>
  </si>
  <si>
    <t>0401659-44559.25201-0C</t>
  </si>
  <si>
    <t>0401659-44559.25201-0C-CODWR</t>
  </si>
  <si>
    <t>SPENCER SPG 1</t>
  </si>
  <si>
    <t>0401665-44559.25201-0C</t>
  </si>
  <si>
    <t>0401665-44559.25201-0C-CODWR</t>
  </si>
  <si>
    <t>SPENCER SPG 30</t>
  </si>
  <si>
    <t>0401669-44559.25201-0C</t>
  </si>
  <si>
    <t>0401669-44559.25201-0C-CODWR</t>
  </si>
  <si>
    <t>SPENCER SPG 4</t>
  </si>
  <si>
    <t>0401671-44559.25201-0C</t>
  </si>
  <si>
    <t>0401671-44559.25201-0C-CODWR</t>
  </si>
  <si>
    <t>SPENCER SPG 6</t>
  </si>
  <si>
    <t>0401672-44559.25201-0C</t>
  </si>
  <si>
    <t>0401672-44559.25201-0C-CODWR</t>
  </si>
  <si>
    <t>SPENCER SPG 7</t>
  </si>
  <si>
    <t>0402101-29675.22818-0A</t>
  </si>
  <si>
    <t>0402101-29675.22818-0A-CODWR</t>
  </si>
  <si>
    <t>MILL CR MIN FLOW</t>
  </si>
  <si>
    <t>0402104-51087.00000-0C</t>
  </si>
  <si>
    <t>0402104-51087.00000-0C-CODWR</t>
  </si>
  <si>
    <t>COW CREEK MIN FLOW</t>
  </si>
  <si>
    <t>0402110-51087.00000-0C</t>
  </si>
  <si>
    <t>0402110-51087.00000-0C-CODWR</t>
  </si>
  <si>
    <t>BIG T OLYMPUS/DRAKE M FL</t>
  </si>
  <si>
    <t>0402407-14691.09622-0C</t>
  </si>
  <si>
    <t>0402407-14691.09622-0C-CODWR</t>
  </si>
  <si>
    <t>0403011-57343.52886-0A</t>
  </si>
  <si>
    <t>0403011-57343.52886-0A-CODWR</t>
  </si>
  <si>
    <t>KAISER PIT M-1979-043</t>
  </si>
  <si>
    <t>0403304-51864.51589-0A</t>
  </si>
  <si>
    <t>0403304-51864.51589-0A-CODWR</t>
  </si>
  <si>
    <t>MARIANA BUTTE POND 4</t>
  </si>
  <si>
    <t>0403320-54056.53111-0A</t>
  </si>
  <si>
    <t>0403320-54056.53111-0A-CODWR</t>
  </si>
  <si>
    <t>ADLER POND 1</t>
  </si>
  <si>
    <t>0403325-57617.00000-0A</t>
  </si>
  <si>
    <t>0403325-57617.00000-0A-CODWR</t>
  </si>
  <si>
    <t>JELLYSTONE POND</t>
  </si>
  <si>
    <t>0403338-6269.00000-0C</t>
  </si>
  <si>
    <t>0403338-6269.00000-0C-CODWR</t>
  </si>
  <si>
    <t>RJA POND 1</t>
  </si>
  <si>
    <t>0403347-55517.34880-0A</t>
  </si>
  <si>
    <t>0403347-55517.34880-0A-CODWR</t>
  </si>
  <si>
    <t>GERRARD SEEPAGE POND</t>
  </si>
  <si>
    <t>0403395-55840.00000-0A</t>
  </si>
  <si>
    <t>0403395-55840.00000-0A-CODWR</t>
  </si>
  <si>
    <t>BERNHARDT RESERVOIR</t>
  </si>
  <si>
    <t>0403600-47481.23303-0A</t>
  </si>
  <si>
    <t>0403600-47481.23303-0A-CODWR</t>
  </si>
  <si>
    <t>LILY LAKE RES</t>
  </si>
  <si>
    <t>Irrigation, Commercial, Recreation, Fishery, Fire, Domestic, Stock</t>
  </si>
  <si>
    <t>0403612-50769.32506-0A</t>
  </si>
  <si>
    <t>0403612-50769.32506-0A-CODWR</t>
  </si>
  <si>
    <t>MEREDITH RES</t>
  </si>
  <si>
    <t>Irrigation, Fire, Domestic, Stock, Other, Wildlife</t>
  </si>
  <si>
    <t>0403624-44925.43275-0A</t>
  </si>
  <si>
    <t>0403624-44925.43275-0A-CODWR</t>
  </si>
  <si>
    <t>CEDAR SPRINGS RES</t>
  </si>
  <si>
    <t>0403629-44559.36320-0A</t>
  </si>
  <si>
    <t>0403629-44559.36320-0A-CODWR</t>
  </si>
  <si>
    <t>COLARD POND 3</t>
  </si>
  <si>
    <t>0403633-46386.46386-0A</t>
  </si>
  <si>
    <t>0403633-46386.46386-0A-CODWR</t>
  </si>
  <si>
    <t>CUSHMAN LAKE 3</t>
  </si>
  <si>
    <t>0403635-48393.00000-0A</t>
  </si>
  <si>
    <t>0403635-48393.00000-0A-CODWR</t>
  </si>
  <si>
    <t>GATES LOWER RES</t>
  </si>
  <si>
    <t>0403637-48212.47847-0A</t>
  </si>
  <si>
    <t>0403637-48212.47847-0A-CODWR</t>
  </si>
  <si>
    <t>GATES UPPER RES</t>
  </si>
  <si>
    <t>0403655-46386.44072-0A</t>
  </si>
  <si>
    <t>0403655-46386.44072-0A-CODWR</t>
  </si>
  <si>
    <t>LAMBERT POND</t>
  </si>
  <si>
    <t>0403655-46386.46263-0A</t>
  </si>
  <si>
    <t>0403655-46386.46263-0A-CODWR</t>
  </si>
  <si>
    <t>0403664-53208.00000-0A</t>
  </si>
  <si>
    <t>0403664-53208.00000-0A-CODWR</t>
  </si>
  <si>
    <t>0403668-44194.37569-0A</t>
  </si>
  <si>
    <t>0403668-44194.37569-0A-CODWR</t>
  </si>
  <si>
    <t>MIRROR LAKE</t>
  </si>
  <si>
    <t>0403681-44559.18627-0A</t>
  </si>
  <si>
    <t>0403681-44559.18627-0A-CODWR</t>
  </si>
  <si>
    <t>SCHMIDT LAKE</t>
  </si>
  <si>
    <t>0403698-44559.43358-0A</t>
  </si>
  <si>
    <t>0403698-44559.43358-0A-CODWR</t>
  </si>
  <si>
    <t>WARREN OES STOCK T 11812</t>
  </si>
  <si>
    <t>0403699-44925.43737-0A</t>
  </si>
  <si>
    <t>0403699-44925.43737-0A-CODWR</t>
  </si>
  <si>
    <t>WIEDEMAN RES NO 2</t>
  </si>
  <si>
    <t>0403700-44194.37845-0A</t>
  </si>
  <si>
    <t>0403700-44194.37845-0A-CODWR</t>
  </si>
  <si>
    <t>0403712-54188.00000-0A</t>
  </si>
  <si>
    <t>0403712-54188.00000-0A-CODWR</t>
  </si>
  <si>
    <t>ESH POND</t>
  </si>
  <si>
    <t>0403714-54373.00000-0A</t>
  </si>
  <si>
    <t>0403714-54373.00000-0A-CODWR</t>
  </si>
  <si>
    <t>LOVELAND READY MIX P 1</t>
  </si>
  <si>
    <t>0403716-58074.57695-0A</t>
  </si>
  <si>
    <t>0403716-58074.57695-0A-CODWR</t>
  </si>
  <si>
    <t>WALTERS RESERVOIR 1</t>
  </si>
  <si>
    <t>Commercial, Industrial, Recreation, Fishery, Fire, Domestic, Stock, Augmentation, Other, Wildlife</t>
  </si>
  <si>
    <t>0404117-24286.17472-0A</t>
  </si>
  <si>
    <t>0404117-24286.17472-0A-CODWR</t>
  </si>
  <si>
    <t>FAGAN RES</t>
  </si>
  <si>
    <t>0404133-29675.20426-0A</t>
  </si>
  <si>
    <t>0404133-29675.20426-0A-CODWR</t>
  </si>
  <si>
    <t>0404137-11355.00000-0A</t>
  </si>
  <si>
    <t>0404137-11355.00000-0A-CODWR</t>
  </si>
  <si>
    <t>LONE TREE RES</t>
  </si>
  <si>
    <t>0404141-48577.44559-0A</t>
  </si>
  <si>
    <t>0404141-48577.44559-0A-CODWR</t>
  </si>
  <si>
    <t>0404143-24286.11910-0A</t>
  </si>
  <si>
    <t>0404143-24286.11910-0A-CODWR</t>
  </si>
  <si>
    <t>STREVER RES</t>
  </si>
  <si>
    <t>0404146-24286.14209-0A</t>
  </si>
  <si>
    <t>0404146-24286.14209-0A-CODWR</t>
  </si>
  <si>
    <t>WELCH RES</t>
  </si>
  <si>
    <t>1888-11-25</t>
  </si>
  <si>
    <t>0405001-29675.22644-0C</t>
  </si>
  <si>
    <t>0405001-29675.22644-0C-CODWR</t>
  </si>
  <si>
    <t>GRIFFITH WELL 2</t>
  </si>
  <si>
    <t>0405004-29675.24471-0C</t>
  </si>
  <si>
    <t>0405004-29675.24471-0C-CODWR</t>
  </si>
  <si>
    <t>GRIFFITH WELL 5</t>
  </si>
  <si>
    <t>0405013-44559.40389-0C</t>
  </si>
  <si>
    <t>0405013-44559.40389-0C-CODWR</t>
  </si>
  <si>
    <t>LIND DRAIN 1</t>
  </si>
  <si>
    <t>0405022-47280.00000-0C</t>
  </si>
  <si>
    <t>0405022-47280.00000-0C-CODWR</t>
  </si>
  <si>
    <t>BRAMWELL S WELL 107324</t>
  </si>
  <si>
    <t>0405025-34971.00000-0C</t>
  </si>
  <si>
    <t>0405025-34971.00000-0C-CODWR</t>
  </si>
  <si>
    <t>315 CORP WELL 1</t>
  </si>
  <si>
    <t>0405038-33602.00000-0C</t>
  </si>
  <si>
    <t>0405038-33602.00000-0C-CODWR</t>
  </si>
  <si>
    <t>0405043-44559.40482-0C</t>
  </si>
  <si>
    <t>0405043-44559.40482-0C-CODWR</t>
  </si>
  <si>
    <t>APPLEGATE WELL 3</t>
  </si>
  <si>
    <t>0405059-44925.38350-0C</t>
  </si>
  <si>
    <t>0405059-44925.38350-0C-CODWR</t>
  </si>
  <si>
    <t>BARNES WELL 2</t>
  </si>
  <si>
    <t>0405063-38319.00000-0C</t>
  </si>
  <si>
    <t>0405063-38319.00000-0C-CODWR</t>
  </si>
  <si>
    <t>BELTZ WELL 3</t>
  </si>
  <si>
    <t>0405064-28854.00000-0C</t>
  </si>
  <si>
    <t>0405064-28854.00000-0C-CODWR</t>
  </si>
  <si>
    <t>BELTZ WELL 4</t>
  </si>
  <si>
    <t>0405065-28854.00000-0C</t>
  </si>
  <si>
    <t>0405065-28854.00000-0C-CODWR</t>
  </si>
  <si>
    <t>BELTZ WELL 1-87241A</t>
  </si>
  <si>
    <t>0405105-42547.00000-0C</t>
  </si>
  <si>
    <t>0405105-42547.00000-0C-CODWR</t>
  </si>
  <si>
    <t>BROWN WELL 2-11016-F</t>
  </si>
  <si>
    <t>0405106-41925.00000-0C</t>
  </si>
  <si>
    <t>0405106-41925.00000-0C-CODWR</t>
  </si>
  <si>
    <t>BROWN WELL 2-21739</t>
  </si>
  <si>
    <t>0405114-44072.00000-0C</t>
  </si>
  <si>
    <t>0405114-44072.00000-0C-CODWR</t>
  </si>
  <si>
    <t>BUFFALO PARK W 1-56691</t>
  </si>
  <si>
    <t>0405132-43495.00000-0C</t>
  </si>
  <si>
    <t>0405132-43495.00000-0C-CODWR</t>
  </si>
  <si>
    <t>CLYMENS WELL 36669</t>
  </si>
  <si>
    <t>0405161-43726.00000-0C</t>
  </si>
  <si>
    <t>0405161-43726.00000-0C-CODWR</t>
  </si>
  <si>
    <t>DUNRAVEN CO WELL 13330F</t>
  </si>
  <si>
    <t>0405165-31166.00000-0C</t>
  </si>
  <si>
    <t>0405165-31166.00000-0C-CODWR</t>
  </si>
  <si>
    <t>EHRLICH WELL 1-10445</t>
  </si>
  <si>
    <t>0405170-33389.00000-0C</t>
  </si>
  <si>
    <t>0405170-33389.00000-0C-CODWR</t>
  </si>
  <si>
    <t>EHRLICH WELL 4-10448</t>
  </si>
  <si>
    <t>0405173-43646.00000-0C</t>
  </si>
  <si>
    <t>0405173-43646.00000-0C-CODWR</t>
  </si>
  <si>
    <t>EHRLICH WELL 7</t>
  </si>
  <si>
    <t>0405174-38504.00000-0C</t>
  </si>
  <si>
    <t>0405174-38504.00000-0C-CODWR</t>
  </si>
  <si>
    <t>EHRLICH WELL 8-1823</t>
  </si>
  <si>
    <t>0405179-49508.00000-0C</t>
  </si>
  <si>
    <t>0405179-49508.00000-0C-CODWR</t>
  </si>
  <si>
    <t>EVELEIGH SPG WELL 142508</t>
  </si>
  <si>
    <t>0405187-54107.00000-0A</t>
  </si>
  <si>
    <t>0405187-54107.00000-0A-CODWR</t>
  </si>
  <si>
    <t>BUCKHORN METHODIST WELL</t>
  </si>
  <si>
    <t>0405205-29219.00000-0C</t>
  </si>
  <si>
    <t>0405205-29219.00000-0C-CODWR</t>
  </si>
  <si>
    <t>NORTH MEADOW SPRING WELL</t>
  </si>
  <si>
    <t>0405206-29219.00000-0C</t>
  </si>
  <si>
    <t>0405206-29219.00000-0C-CODWR</t>
  </si>
  <si>
    <t>HOUSE SPRING WELL</t>
  </si>
  <si>
    <t>0405227-56702.00000-0C</t>
  </si>
  <si>
    <t>0405227-56702.00000-0C-CODWR</t>
  </si>
  <si>
    <t>OSTER WELL 65727-F</t>
  </si>
  <si>
    <t>0405239-44067.00000-0C</t>
  </si>
  <si>
    <t>0405239-44067.00000-0C-CODWR</t>
  </si>
  <si>
    <t>HENRY WELL 2-42605</t>
  </si>
  <si>
    <t>0405259-47116.43950-0C</t>
  </si>
  <si>
    <t>0405259-47116.43950-0C-CODWR</t>
  </si>
  <si>
    <t>JENSEN SPRING WELL</t>
  </si>
  <si>
    <t>0405262-45655.32304-0C</t>
  </si>
  <si>
    <t>0405262-45655.32304-0C-CODWR</t>
  </si>
  <si>
    <t>0405265-43887.00000-0C</t>
  </si>
  <si>
    <t>0405265-43887.00000-0C-CODWR</t>
  </si>
  <si>
    <t>KEENE WELL 40342</t>
  </si>
  <si>
    <t>0405267-39811.00000-0C</t>
  </si>
  <si>
    <t>0405267-39811.00000-0C-CODWR</t>
  </si>
  <si>
    <t>KERBS WELL 4</t>
  </si>
  <si>
    <t>0405274-44528.00000-0C</t>
  </si>
  <si>
    <t>0405274-44528.00000-0C-CODWR</t>
  </si>
  <si>
    <t>0405284-46386.38350-0C</t>
  </si>
  <si>
    <t>0405284-46386.38350-0C-CODWR</t>
  </si>
  <si>
    <t>LEHNERT WELL</t>
  </si>
  <si>
    <t>0405286-24956.00000-0C</t>
  </si>
  <si>
    <t>0405286-24956.00000-0C-CODWR</t>
  </si>
  <si>
    <t>LEONARDS WELL 3</t>
  </si>
  <si>
    <t>0405294-46020.24471-0C</t>
  </si>
  <si>
    <t>0405294-46020.24471-0C-CODWR</t>
  </si>
  <si>
    <t>LINGER WELL 6</t>
  </si>
  <si>
    <t>0405297-41949.00000-0C</t>
  </si>
  <si>
    <t>0405297-41949.00000-0C-CODWR</t>
  </si>
  <si>
    <t>LUCE WELL 1</t>
  </si>
  <si>
    <t>0405302-45655.44467-0C</t>
  </si>
  <si>
    <t>0405302-45655.44467-0C-CODWR</t>
  </si>
  <si>
    <t>MAITLAND DOMESTIC 49228</t>
  </si>
  <si>
    <t>0405304-28661.00000-0C</t>
  </si>
  <si>
    <t>0405304-28661.00000-0C-CODWR</t>
  </si>
  <si>
    <t>MAITLAND SPRING WELL 10</t>
  </si>
  <si>
    <t>0405306-28661.00000-0C</t>
  </si>
  <si>
    <t>0405306-28661.00000-0C-CODWR</t>
  </si>
  <si>
    <t>MAITLAND SPRING WELL 12</t>
  </si>
  <si>
    <t>0405313-28661.00000-0C</t>
  </si>
  <si>
    <t>0405313-28661.00000-0C-CODWR</t>
  </si>
  <si>
    <t>MAITLAND SPRING WELL 19</t>
  </si>
  <si>
    <t>0405316-28661.00000-0C</t>
  </si>
  <si>
    <t>0405316-28661.00000-0C-CODWR</t>
  </si>
  <si>
    <t>MAITLAND SPRING WELL 21</t>
  </si>
  <si>
    <t>0405361-42519.00000-0C</t>
  </si>
  <si>
    <t>0405361-42519.00000-0C-CODWR</t>
  </si>
  <si>
    <t>MCGRAW WELL 1-27530-1</t>
  </si>
  <si>
    <t>0405370-36720.00000-0C</t>
  </si>
  <si>
    <t>0405370-36720.00000-0C-CODWR</t>
  </si>
  <si>
    <t>0405377-36159.00000-0C</t>
  </si>
  <si>
    <t>0405377-36159.00000-0C-CODWR</t>
  </si>
  <si>
    <t>SHAD-KERR SPRING WELL</t>
  </si>
  <si>
    <t>0405384-35257.00000-0C</t>
  </si>
  <si>
    <t>0405384-35257.00000-0C-CODWR</t>
  </si>
  <si>
    <t>NELSON WELL 2-12892</t>
  </si>
  <si>
    <t>0405394-42989.00000-0C</t>
  </si>
  <si>
    <t>0405394-42989.00000-0C-CODWR</t>
  </si>
  <si>
    <t>NORTH END WELL 3-32036</t>
  </si>
  <si>
    <t>0405396-14763.00000-0C</t>
  </si>
  <si>
    <t>0405396-14763.00000-0C-CODWR</t>
  </si>
  <si>
    <t>OLIVER HOMESTEAD WELL</t>
  </si>
  <si>
    <t>1890-06-02</t>
  </si>
  <si>
    <t>0405424-46386.44864-0C</t>
  </si>
  <si>
    <t>0405424-46386.44864-0C-CODWR</t>
  </si>
  <si>
    <t>PITTOCK WELL 55120</t>
  </si>
  <si>
    <t>0405427-36701.00000-0C</t>
  </si>
  <si>
    <t>0405427-36701.00000-0C-CODWR</t>
  </si>
  <si>
    <t>POLEVITZKY WELL 2-44971</t>
  </si>
  <si>
    <t>0405429-35063.00000-0C</t>
  </si>
  <si>
    <t>0405429-35063.00000-0C-CODWR</t>
  </si>
  <si>
    <t>0405431-44925.38928-0C</t>
  </si>
  <si>
    <t>0405431-44925.38928-0C-CODWR</t>
  </si>
  <si>
    <t>PROPP WELL 2-12149</t>
  </si>
  <si>
    <t>0405439-39081.00000-0C</t>
  </si>
  <si>
    <t>0405439-39081.00000-0C-CODWR</t>
  </si>
  <si>
    <t>RENNER WELL 1</t>
  </si>
  <si>
    <t>0405443-28336.00000-0C</t>
  </si>
  <si>
    <t>0405443-28336.00000-0C-CODWR</t>
  </si>
  <si>
    <t>RIMBEY WELL P 41483</t>
  </si>
  <si>
    <t>0405476-36659.00000-0C</t>
  </si>
  <si>
    <t>0405476-36659.00000-0C-CODWR</t>
  </si>
  <si>
    <t>SMITH WELL 1</t>
  </si>
  <si>
    <t>0405502-32627.00000-0C</t>
  </si>
  <si>
    <t>0405502-32627.00000-0C-CODWR</t>
  </si>
  <si>
    <t>SPRUCE KNOB WATER WELL 2</t>
  </si>
  <si>
    <t>0405504-20574.00000-0C</t>
  </si>
  <si>
    <t>0405504-20574.00000-0C-CODWR</t>
  </si>
  <si>
    <t>STORER WELL 1</t>
  </si>
  <si>
    <t>0405506-37164.00000-0C</t>
  </si>
  <si>
    <t>0405506-37164.00000-0C-CODWR</t>
  </si>
  <si>
    <t>STROH WELL 2</t>
  </si>
  <si>
    <t>0405509-47116.36541-0C</t>
  </si>
  <si>
    <t>0405509-47116.36541-0C-CODWR</t>
  </si>
  <si>
    <t>SUNRISE RANCH NE WELL</t>
  </si>
  <si>
    <t>0405511-47116.40713-0C</t>
  </si>
  <si>
    <t>0405511-47116.40713-0C-CODWR</t>
  </si>
  <si>
    <t>SUNRISE RANCH S WL 8742</t>
  </si>
  <si>
    <t>0405515-24185.00000-0C</t>
  </si>
  <si>
    <t>0405515-24185.00000-0C-CODWR</t>
  </si>
  <si>
    <t>SYLVAN DALE RANCH WELL</t>
  </si>
  <si>
    <t>0405532-28854.00000-0C</t>
  </si>
  <si>
    <t>0405532-28854.00000-0C-CODWR</t>
  </si>
  <si>
    <t>VER STRAETEN WELL 51298</t>
  </si>
  <si>
    <t>0405544-44356.00000-0C</t>
  </si>
  <si>
    <t>0405544-44356.00000-0C-CODWR</t>
  </si>
  <si>
    <t>WEPPRICH WELL 1-41894</t>
  </si>
  <si>
    <t>0405547-43727.00000-0C</t>
  </si>
  <si>
    <t>0405547-43727.00000-0C-CODWR</t>
  </si>
  <si>
    <t>WHARTON WELL 39114</t>
  </si>
  <si>
    <t>0405549-32495.00000-0C</t>
  </si>
  <si>
    <t>0405549-32495.00000-0C-CODWR</t>
  </si>
  <si>
    <t>WILLIAMS WELL 1-78522</t>
  </si>
  <si>
    <t>0405558-36676.00000-0C</t>
  </si>
  <si>
    <t>0405558-36676.00000-0C-CODWR</t>
  </si>
  <si>
    <t>YULE WELL 1</t>
  </si>
  <si>
    <t>0405560-19255.00000-0C</t>
  </si>
  <si>
    <t>0405560-19255.00000-0C-CODWR</t>
  </si>
  <si>
    <t>ZEILER WELL 1-78515</t>
  </si>
  <si>
    <t>0405568-39993.00000-0C</t>
  </si>
  <si>
    <t>0405568-39993.00000-0C-CODWR</t>
  </si>
  <si>
    <t>MORAINE PARK WELL 1-4019</t>
  </si>
  <si>
    <t>0405576-18262.00000-0C</t>
  </si>
  <si>
    <t>0405576-18262.00000-0C-CODWR</t>
  </si>
  <si>
    <t>COLARD SPG WELL 6</t>
  </si>
  <si>
    <t>0405579-31262.00000-0C</t>
  </si>
  <si>
    <t>0405579-31262.00000-0C-CODWR</t>
  </si>
  <si>
    <t>EASTWOOD GAVELL W 116857</t>
  </si>
  <si>
    <t>0405585-54421.48883-0C</t>
  </si>
  <si>
    <t>0405585-54421.48883-0C-CODWR</t>
  </si>
  <si>
    <t>RAVENCREST WELL 2</t>
  </si>
  <si>
    <t>0405600-45655.38229-0C</t>
  </si>
  <si>
    <t>0405600-45655.38229-0C-CODWR</t>
  </si>
  <si>
    <t>RAPP WELL 1-93199</t>
  </si>
  <si>
    <t>0405605-44844.00000-0C</t>
  </si>
  <si>
    <t>0405605-44844.00000-0C-CODWR</t>
  </si>
  <si>
    <t>SCHROEDER S WELL 65480</t>
  </si>
  <si>
    <t>0405613-49928.00000-0C</t>
  </si>
  <si>
    <t>0405613-49928.00000-0C-CODWR</t>
  </si>
  <si>
    <t>JORGENSEN WELL 149206</t>
  </si>
  <si>
    <t>0405622-44059.00000-0C</t>
  </si>
  <si>
    <t>0405622-44059.00000-0C-CODWR</t>
  </si>
  <si>
    <t>WOOD HAVEN WELL 43590</t>
  </si>
  <si>
    <t>0405624-29675.23191-0C</t>
  </si>
  <si>
    <t>0405624-29675.23191-0C-CODWR</t>
  </si>
  <si>
    <t>PERCIVAL WELL</t>
  </si>
  <si>
    <t>0405630-50038.41937-0C</t>
  </si>
  <si>
    <t>0405630-50038.41937-0C-CODWR</t>
  </si>
  <si>
    <t>MEADOWDALE RANCH 1-30320</t>
  </si>
  <si>
    <t>0405640-28336.00000-0C</t>
  </si>
  <si>
    <t>0405640-28336.00000-0C-CODWR</t>
  </si>
  <si>
    <t>GRIFFING WELL 1</t>
  </si>
  <si>
    <t>0405655-46020.19722-0C</t>
  </si>
  <si>
    <t>0405655-46020.19722-0C-CODWR</t>
  </si>
  <si>
    <t>INDIAN CR SPRING WELL 5</t>
  </si>
  <si>
    <t>0405668-55450.00000-0C</t>
  </si>
  <si>
    <t>0405668-55450.00000-0C-CODWR</t>
  </si>
  <si>
    <t>KOOLSTRA AQU WELL 7</t>
  </si>
  <si>
    <t>0405671-55882.41789-0C</t>
  </si>
  <si>
    <t>0405671-55882.41789-0C-CODWR</t>
  </si>
  <si>
    <t>GLACIER VIEW W 1-19735</t>
  </si>
  <si>
    <t>0405716-46635.00000-0C</t>
  </si>
  <si>
    <t>0405716-46635.00000-0C-CODWR</t>
  </si>
  <si>
    <t>SCHROEDER N WELL 93075</t>
  </si>
  <si>
    <t>0405757-31957.00000-0C</t>
  </si>
  <si>
    <t>0405757-31957.00000-0C-CODWR</t>
  </si>
  <si>
    <t>YORK WELL 1-12832</t>
  </si>
  <si>
    <t>0500500-29401.00000-0C</t>
  </si>
  <si>
    <t>0500500-29401.00000-0C-CODWR</t>
  </si>
  <si>
    <t>SPEER WATER PL</t>
  </si>
  <si>
    <t>0500501-27910.25839-0C</t>
  </si>
  <si>
    <t>0500501-27910.25839-0C-CODWR</t>
  </si>
  <si>
    <t>DOUD DITCH</t>
  </si>
  <si>
    <t>0500505-44925.31937-0C</t>
  </si>
  <si>
    <t>0500505-44925.31937-0C-CODWR</t>
  </si>
  <si>
    <t>HARTSON SPRING &amp; PL</t>
  </si>
  <si>
    <t>0500511-21702.00000-0C</t>
  </si>
  <si>
    <t>0500511-21702.00000-0C-CODWR</t>
  </si>
  <si>
    <t>LONGMONT NORTH PIPELINE</t>
  </si>
  <si>
    <t>Storage, Irrigation, Commercial, Industrial, Domestic</t>
  </si>
  <si>
    <t>0500520-11841.07579-0C</t>
  </si>
  <si>
    <t>0500520-11841.07579-0C-CODWR</t>
  </si>
  <si>
    <t>1870-10-01</t>
  </si>
  <si>
    <t>0500523-11841.09967-0C</t>
  </si>
  <si>
    <t>0500523-11841.09967-0C-CODWR</t>
  </si>
  <si>
    <t>0500523-20067.00000-0C</t>
  </si>
  <si>
    <t>0500523-20067.00000-0C-CODWR</t>
  </si>
  <si>
    <t>0500526-10379.00000-0C</t>
  </si>
  <si>
    <t>0500526-10379.00000-0C-CODWR</t>
  </si>
  <si>
    <t>0500526-11841.10624-0C</t>
  </si>
  <si>
    <t>0500526-11841.10624-0C-CODWR</t>
  </si>
  <si>
    <t>1879-02-01</t>
  </si>
  <si>
    <t>0500526-11962.00000-0C</t>
  </si>
  <si>
    <t>0500526-11962.00000-0C-CODWR</t>
  </si>
  <si>
    <t>0500526-14921.00000-0C</t>
  </si>
  <si>
    <t>0500526-14921.00000-0C-CODWR</t>
  </si>
  <si>
    <t>0500527-7012.00000-0C</t>
  </si>
  <si>
    <t>0500527-7012.00000-0C-CODWR</t>
  </si>
  <si>
    <t>ROUGH READY DITCH</t>
  </si>
  <si>
    <t>0500528-22584.00000-0C</t>
  </si>
  <si>
    <t>0500528-22584.00000-0C-CODWR</t>
  </si>
  <si>
    <t>ST VRAIN PALMERTON DITCH</t>
  </si>
  <si>
    <t>0500530-4657.00000-0C</t>
  </si>
  <si>
    <t>0500530-4657.00000-0C-CODWR</t>
  </si>
  <si>
    <t>SMEAD DITCH</t>
  </si>
  <si>
    <t>0500534-5660.00000-0C</t>
  </si>
  <si>
    <t>0500534-5660.00000-0C-CODWR</t>
  </si>
  <si>
    <t>GOSS PRIVATE DITCH 1</t>
  </si>
  <si>
    <t>1865-06-30</t>
  </si>
  <si>
    <t>0500536-4853.00000-0C</t>
  </si>
  <si>
    <t>0500536-4853.00000-0C-CODWR</t>
  </si>
  <si>
    <t>CLOUGH PRIVATE DITCH</t>
  </si>
  <si>
    <t>1863-04-15</t>
  </si>
  <si>
    <t>0500545-5600.00000-0C</t>
  </si>
  <si>
    <t>0500545-5600.00000-0C-CODWR</t>
  </si>
  <si>
    <t>LONGMONT SUPPLY DITCH</t>
  </si>
  <si>
    <t>0500547-5996.00000-0C</t>
  </si>
  <si>
    <t>0500547-5996.00000-0C-CODWR</t>
  </si>
  <si>
    <t>1866-06-01</t>
  </si>
  <si>
    <t>0500554-5631.00000-0C</t>
  </si>
  <si>
    <t>0500554-5631.00000-0C-CODWR</t>
  </si>
  <si>
    <t>NIWOT DITCH</t>
  </si>
  <si>
    <t>0500556-9252.00000-0C</t>
  </si>
  <si>
    <t>0500556-9252.00000-0C-CODWR</t>
  </si>
  <si>
    <t>0500563-5629.00000-0C</t>
  </si>
  <si>
    <t>0500563-5629.00000-0C-CODWR</t>
  </si>
  <si>
    <t>BONUS DITCH</t>
  </si>
  <si>
    <t>1865-05-30</t>
  </si>
  <si>
    <t>0500565-5631.00000-0C</t>
  </si>
  <si>
    <t>0500565-5631.00000-0C-CODWR</t>
  </si>
  <si>
    <t>0500565-10697.00000-0C</t>
  </si>
  <si>
    <t>0500565-10697.00000-0C-CODWR</t>
  </si>
  <si>
    <t>0500569-29219.00000-0C</t>
  </si>
  <si>
    <t>0500569-29219.00000-0C-CODWR</t>
  </si>
  <si>
    <t>TABLE MOUNTAIN DITCH</t>
  </si>
  <si>
    <t>0500570-7379.00000-0C</t>
  </si>
  <si>
    <t>0500570-7379.00000-0C-CODWR</t>
  </si>
  <si>
    <t>BADER DITCH 1 &amp; 2</t>
  </si>
  <si>
    <t>1870-03-15</t>
  </si>
  <si>
    <t>0500574-5965.00000-0C</t>
  </si>
  <si>
    <t>0500574-5965.00000-0C-CODWR</t>
  </si>
  <si>
    <t>HOLLAND DITCH</t>
  </si>
  <si>
    <t>1866-05-01</t>
  </si>
  <si>
    <t>0500574-8695.00000-0C</t>
  </si>
  <si>
    <t>0500574-8695.00000-0C-CODWR</t>
  </si>
  <si>
    <t>1873-10-21</t>
  </si>
  <si>
    <t>0500575-50978.00000-0C</t>
  </si>
  <si>
    <t>0500575-50978.00000-0C-CODWR</t>
  </si>
  <si>
    <t>0500577-49961.00000-0C</t>
  </si>
  <si>
    <t>0500577-49961.00000-0C-CODWR</t>
  </si>
  <si>
    <t>BOULDER CNTY FAIRGRNDS D</t>
  </si>
  <si>
    <t>0500601-5295.00000-0C</t>
  </si>
  <si>
    <t>0500601-5295.00000-0C-CODWR</t>
  </si>
  <si>
    <t>ZWECK TURNER DITCH</t>
  </si>
  <si>
    <t>1864-06-30</t>
  </si>
  <si>
    <t>Irrigation, Municipal, Augmentation, Power, Recharge, Wildlife, All Beneficial Uses</t>
  </si>
  <si>
    <t>0500602-3865.00000-0C</t>
  </si>
  <si>
    <t>0500602-3865.00000-0C-CODWR</t>
  </si>
  <si>
    <t>JAMES MASON DITCH</t>
  </si>
  <si>
    <t>1860-07-31</t>
  </si>
  <si>
    <t>0500603-7457.00000-0C</t>
  </si>
  <si>
    <t>0500603-7457.00000-0C-CODWR</t>
  </si>
  <si>
    <t>LEFT HAND DITCH</t>
  </si>
  <si>
    <t>0500604-49673.34698-0C</t>
  </si>
  <si>
    <t>0500604-49673.34698-0C-CODWR</t>
  </si>
  <si>
    <t>RALPH MANN W DRAIN 1</t>
  </si>
  <si>
    <t>0500611-37093.28671-0C</t>
  </si>
  <si>
    <t>0500611-37093.28671-0C-CODWR</t>
  </si>
  <si>
    <t>WILDWOOD DITCH 2</t>
  </si>
  <si>
    <t>0500613-42847.00000-0C</t>
  </si>
  <si>
    <t>0500613-42847.00000-0C-CODWR</t>
  </si>
  <si>
    <t>WILDWOOD DITCH 4</t>
  </si>
  <si>
    <t>0500614-37093.29034-0C</t>
  </si>
  <si>
    <t>0500614-37093.29034-0C-CODWR</t>
  </si>
  <si>
    <t>WILDWOOD PL</t>
  </si>
  <si>
    <t>0500640-40891.00000-0C</t>
  </si>
  <si>
    <t>0500640-40891.00000-0C-CODWR</t>
  </si>
  <si>
    <t>BOULDER RES LEFT HAND CR FDR DITCH</t>
  </si>
  <si>
    <t>0500641-53813.00000-0C</t>
  </si>
  <si>
    <t>0500641-53813.00000-0C-CODWR</t>
  </si>
  <si>
    <t>0500642-55152.55038-0C</t>
  </si>
  <si>
    <t>0500642-55152.55038-0C-CODWR</t>
  </si>
  <si>
    <t>VCI RURAL DITCH GODDING HOLLOW</t>
  </si>
  <si>
    <t>0500656-37093.31563-0C</t>
  </si>
  <si>
    <t>0500656-37093.31563-0C-CODWR</t>
  </si>
  <si>
    <t>ADLER PL A</t>
  </si>
  <si>
    <t>0500673-7610.00000-0C</t>
  </si>
  <si>
    <t>0500673-7610.00000-0C-CODWR</t>
  </si>
  <si>
    <t>0500683-38137.00000-0C</t>
  </si>
  <si>
    <t>0500683-38137.00000-0C-CODWR</t>
  </si>
  <si>
    <t>BEHRMANN PUMP STATION 2</t>
  </si>
  <si>
    <t>0500686-44559.41810-0A</t>
  </si>
  <si>
    <t>0500686-44559.41810-0A-CODWR</t>
  </si>
  <si>
    <t>BLUMENHEIN SEC 19 RES 1</t>
  </si>
  <si>
    <t>0500711-44559.27868-0C</t>
  </si>
  <si>
    <t>0500711-44559.27868-0C-CODWR</t>
  </si>
  <si>
    <t>CLINE SPRING 2</t>
  </si>
  <si>
    <t>0500721-38289.00000-0C</t>
  </si>
  <si>
    <t>0500721-38289.00000-0C-CODWR</t>
  </si>
  <si>
    <t>GREENLEE SPG</t>
  </si>
  <si>
    <t>0500764-46386.08004-0C</t>
  </si>
  <si>
    <t>0500764-46386.08004-0C-CODWR</t>
  </si>
  <si>
    <t>HIGHLAND DRAIN NO 7</t>
  </si>
  <si>
    <t>0500782-44925.44895-0C</t>
  </si>
  <si>
    <t>0500782-44925.44895-0C-CODWR</t>
  </si>
  <si>
    <t>ISAAC WALTON DITCH 1</t>
  </si>
  <si>
    <t>0500785-47116.36736-0C</t>
  </si>
  <si>
    <t>0500785-47116.36736-0C-CODWR</t>
  </si>
  <si>
    <t>JAMES PARK WATER LINE</t>
  </si>
  <si>
    <t>0500834-47481.14975-0C</t>
  </si>
  <si>
    <t>0500834-47481.14975-0C-CODWR</t>
  </si>
  <si>
    <t>OLIGARCHY DRAIN NO 11</t>
  </si>
  <si>
    <t>0500839-47481.46903-0C</t>
  </si>
  <si>
    <t>0500839-47481.46903-0C-CODWR</t>
  </si>
  <si>
    <t>OLIGARCHY DRAIN NO 3</t>
  </si>
  <si>
    <t>0500846-47787.00000-0C</t>
  </si>
  <si>
    <t>0500846-47787.00000-0C-CODWR</t>
  </si>
  <si>
    <t>0500867-47481.39446-0C</t>
  </si>
  <si>
    <t>0500867-47481.39446-0C-CODWR</t>
  </si>
  <si>
    <t>PLEASANT VALLEY DR NO 1</t>
  </si>
  <si>
    <t>0500868-47481.07822-0C</t>
  </si>
  <si>
    <t>0500868-47481.07822-0C-CODWR</t>
  </si>
  <si>
    <t>PLEASANT VALLEY SEEP 1</t>
  </si>
  <si>
    <t>0500871-37093.34453-0C</t>
  </si>
  <si>
    <t>0500871-37093.34453-0C-CODWR</t>
  </si>
  <si>
    <t>POINT OF PINES DITCH</t>
  </si>
  <si>
    <t>0500874-51134.38166-0C</t>
  </si>
  <si>
    <t>0500874-51134.38166-0C-CODWR</t>
  </si>
  <si>
    <t>RANCH SPRING PL</t>
  </si>
  <si>
    <t>0500885-39963.00000-0C</t>
  </si>
  <si>
    <t>0500885-39963.00000-0C-CODWR</t>
  </si>
  <si>
    <t>0500908-44559.41443-0C</t>
  </si>
  <si>
    <t>0500908-44559.41443-0C-CODWR</t>
  </si>
  <si>
    <t>STAMP DRAIN LINE 6</t>
  </si>
  <si>
    <t>0500930-47481.17713-0C</t>
  </si>
  <si>
    <t>0500930-47481.17713-0C-CODWR</t>
  </si>
  <si>
    <t>WANO-CALVIN PL</t>
  </si>
  <si>
    <t>Storage, Other</t>
  </si>
  <si>
    <t>0500934-4534.00000-0C</t>
  </si>
  <si>
    <t>0500934-4534.00000-0C-CODWR</t>
  </si>
  <si>
    <t>WILLIAMSON CAVEY DITCH</t>
  </si>
  <si>
    <t>1862-05-31</t>
  </si>
  <si>
    <t>0500934-5600.00000-0C</t>
  </si>
  <si>
    <t>0500934-5600.00000-0C-CODWR</t>
  </si>
  <si>
    <t>0500947-46386.05479-0C</t>
  </si>
  <si>
    <t>0500947-46386.05479-0C-CODWR</t>
  </si>
  <si>
    <t>CUSHMAN CREEK DIVR 1</t>
  </si>
  <si>
    <t>0500953-37093.23952-0C</t>
  </si>
  <si>
    <t>0500953-37093.23952-0C-CODWR</t>
  </si>
  <si>
    <t>DEFORD-LAME DUCK DITCH</t>
  </si>
  <si>
    <t>0500955-11049.00000-0C</t>
  </si>
  <si>
    <t>0500955-11049.00000-0C-CODWR</t>
  </si>
  <si>
    <t>DICKENS PRIVATE DITCH 2</t>
  </si>
  <si>
    <t>0500958-48358.00000-0C</t>
  </si>
  <si>
    <t>0500958-48358.00000-0C-CODWR</t>
  </si>
  <si>
    <t>DOKE PUMP 2</t>
  </si>
  <si>
    <t>0500977-46386.38350-0C</t>
  </si>
  <si>
    <t>0500977-46386.38350-0C-CODWR</t>
  </si>
  <si>
    <t>NELSON DITCH 2</t>
  </si>
  <si>
    <t>0500992-44559.25932-0C</t>
  </si>
  <si>
    <t>0500992-44559.25932-0C-CODWR</t>
  </si>
  <si>
    <t>OSTERBERG SPRING 2</t>
  </si>
  <si>
    <t>0500999-37093.28123-0C</t>
  </si>
  <si>
    <t>0500999-37093.28123-0C-CODWR</t>
  </si>
  <si>
    <t>RANCH SPRING NO 1</t>
  </si>
  <si>
    <t>0501002-44559.39811-0C</t>
  </si>
  <si>
    <t>0501002-44559.39811-0C-CODWR</t>
  </si>
  <si>
    <t>SHRUM SPRING 1</t>
  </si>
  <si>
    <t>0501003-37832.00000-0C</t>
  </si>
  <si>
    <t>0501003-37832.00000-0C-CODWR</t>
  </si>
  <si>
    <t>SPRUCE SPRING NO 1</t>
  </si>
  <si>
    <t>0501010-42820.00000-0C</t>
  </si>
  <si>
    <t>0501010-42820.00000-0C-CODWR</t>
  </si>
  <si>
    <t>WARD SPRING 3</t>
  </si>
  <si>
    <t>0501013-37093.32141-0C</t>
  </si>
  <si>
    <t>0501013-37093.32141-0C-CODWR</t>
  </si>
  <si>
    <t>UNNAMED SPRING</t>
  </si>
  <si>
    <t>0501016-37093.23010-0C</t>
  </si>
  <si>
    <t>0501016-37093.23010-0C-CODWR</t>
  </si>
  <si>
    <t>WALKER SPRING</t>
  </si>
  <si>
    <t>0501019-42944.00000-0C</t>
  </si>
  <si>
    <t>0501019-42944.00000-0C-CODWR</t>
  </si>
  <si>
    <t>WEST SPRING</t>
  </si>
  <si>
    <t>0501020-44194.39811-0C</t>
  </si>
  <si>
    <t>0501020-44194.39811-0C-CODWR</t>
  </si>
  <si>
    <t>WHITE PINE SPRING 1</t>
  </si>
  <si>
    <t>0501024-45290.45199-0C</t>
  </si>
  <si>
    <t>0501024-45290.45199-0C-CODWR</t>
  </si>
  <si>
    <t>WISE PIPELINE</t>
  </si>
  <si>
    <t>0501027-44194.23375-0C</t>
  </si>
  <si>
    <t>0501027-44194.23375-0C-CODWR</t>
  </si>
  <si>
    <t>ZAPF SPRING AREA NO 1</t>
  </si>
  <si>
    <t>0501031-3653.00000-0C</t>
  </si>
  <si>
    <t>0501031-3653.00000-0C-CODWR</t>
  </si>
  <si>
    <t>ANDERSON HAYSEED DITCH</t>
  </si>
  <si>
    <t>0501502-50403.00000-0C</t>
  </si>
  <si>
    <t>0501502-50403.00000-0C-CODWR</t>
  </si>
  <si>
    <t>WIFFLE SPRING</t>
  </si>
  <si>
    <t>Municipal, Fire, Domestic, Stock, Augmentation, Wildlife</t>
  </si>
  <si>
    <t>0501510-46446.00000-0C</t>
  </si>
  <si>
    <t>0501510-46446.00000-0C-CODWR</t>
  </si>
  <si>
    <t>MAXWELL SPRING</t>
  </si>
  <si>
    <t>0501511-47481.07012-0C</t>
  </si>
  <si>
    <t>0501511-47481.07012-0C-CODWR</t>
  </si>
  <si>
    <t>ROUGH READY SEEP 1</t>
  </si>
  <si>
    <t>0501512-47481.07012-0C</t>
  </si>
  <si>
    <t>0501512-47481.07012-0C-CODWR</t>
  </si>
  <si>
    <t>ROUGH READY SEEP 2</t>
  </si>
  <si>
    <t>0501516-47481.36159-0C</t>
  </si>
  <si>
    <t>0501516-47481.36159-0C-CODWR</t>
  </si>
  <si>
    <t>ROUGH READY DRAIN 3</t>
  </si>
  <si>
    <t>0501525-44559.40343-0C</t>
  </si>
  <si>
    <t>0501525-44559.40343-0C-CODWR</t>
  </si>
  <si>
    <t>FEST SPRING 3</t>
  </si>
  <si>
    <t>0502109-46097.00000-0A</t>
  </si>
  <si>
    <t>0502109-46097.00000-0A-CODWR</t>
  </si>
  <si>
    <t>LOWER CONEY L MIN LEVEL</t>
  </si>
  <si>
    <t>0502112-46943.00000-0A</t>
  </si>
  <si>
    <t>0502112-46943.00000-0A-CODWR</t>
  </si>
  <si>
    <t>MORAINE LAKE MIN LEVEL</t>
  </si>
  <si>
    <t>0502121-50383.00000-0C</t>
  </si>
  <si>
    <t>0502121-50383.00000-0C-CODWR</t>
  </si>
  <si>
    <t>MITCHELL CR MIN FLOW</t>
  </si>
  <si>
    <t>0503000-58074.56547-0C</t>
  </si>
  <si>
    <t>0503000-58074.56547-0C-CODWR</t>
  </si>
  <si>
    <t>LONGMONT PROJECT RECLAMATION FEATURES</t>
  </si>
  <si>
    <t>0503303-27910.25332-0C</t>
  </si>
  <si>
    <t>0503303-27910.25332-0C-CODWR</t>
  </si>
  <si>
    <t>ELLIOTT LATERAL RES SYS</t>
  </si>
  <si>
    <t>0503303-28641.00000-0C</t>
  </si>
  <si>
    <t>0503303-28641.00000-0C-CODWR</t>
  </si>
  <si>
    <t>0503313-55152.53841-0A</t>
  </si>
  <si>
    <t>0503313-55152.53841-0A-CODWR</t>
  </si>
  <si>
    <t>LAKE KAREN</t>
  </si>
  <si>
    <t>0503318-55517.51057-0A</t>
  </si>
  <si>
    <t>0503318-55517.51057-0A-CODWR</t>
  </si>
  <si>
    <t>LAST DITCH POND 3</t>
  </si>
  <si>
    <t>0503319-55517.51514-0A</t>
  </si>
  <si>
    <t>0503319-55517.51514-0A-CODWR</t>
  </si>
  <si>
    <t>CDR POND 1</t>
  </si>
  <si>
    <t>0503392-54056.00000-0A</t>
  </si>
  <si>
    <t>0503392-54056.00000-0A-CODWR</t>
  </si>
  <si>
    <t>MANAS SAROVAR RES</t>
  </si>
  <si>
    <t>0503909-49079.00000-0A</t>
  </si>
  <si>
    <t>0503909-49079.00000-0A-CODWR</t>
  </si>
  <si>
    <t>NEIGHBORS POND 1</t>
  </si>
  <si>
    <t>Irrigation, Industrial, Recreation, Fishery</t>
  </si>
  <si>
    <t>0503914-50978.00000-0A</t>
  </si>
  <si>
    <t>0503914-50978.00000-0A-CODWR</t>
  </si>
  <si>
    <t>BEHRMANN RES</t>
  </si>
  <si>
    <t>Irrigation, Municipal, Commercial, Recreation, Domestic, Augmentation, Other</t>
  </si>
  <si>
    <t>0504009-23191.00000-0A</t>
  </si>
  <si>
    <t>0504009-23191.00000-0A-CODWR</t>
  </si>
  <si>
    <t>COPELAND RES</t>
  </si>
  <si>
    <t>0504010-8464.00000-0A</t>
  </si>
  <si>
    <t>0504010-8464.00000-0A-CODWR</t>
  </si>
  <si>
    <t>1873-03-04</t>
  </si>
  <si>
    <t>0504010-37093.27942-0A</t>
  </si>
  <si>
    <t>0504010-37093.27942-0A-CODWR</t>
  </si>
  <si>
    <t>0504010-41785.00000-0A</t>
  </si>
  <si>
    <t>0504010-41785.00000-0A-CODWR</t>
  </si>
  <si>
    <t>0504011-27910.25172-0A</t>
  </si>
  <si>
    <t>0504011-27910.25172-0A-CODWR</t>
  </si>
  <si>
    <t>GREEN LAKE</t>
  </si>
  <si>
    <t>0504012-21076.00000-0A</t>
  </si>
  <si>
    <t>0504012-21076.00000-0A-CODWR</t>
  </si>
  <si>
    <t>ISABELLE LAKE</t>
  </si>
  <si>
    <t>0504015-19861.00000-0A</t>
  </si>
  <si>
    <t>0504015-19861.00000-0A-CODWR</t>
  </si>
  <si>
    <t>GOLD LAKE</t>
  </si>
  <si>
    <t>0504016-27910.25172-0A</t>
  </si>
  <si>
    <t>0504016-27910.25172-0A-CODWR</t>
  </si>
  <si>
    <t>TUMBLESOME LAKE</t>
  </si>
  <si>
    <t>0504017-35896.00000-0A</t>
  </si>
  <si>
    <t>0504017-35896.00000-0A-CODWR</t>
  </si>
  <si>
    <t>SILVER SPRUCE LAKE 1</t>
  </si>
  <si>
    <t>0504022-33754.00000-0A</t>
  </si>
  <si>
    <t>0504022-33754.00000-0A-CODWR</t>
  </si>
  <si>
    <t>KNOUTH RES</t>
  </si>
  <si>
    <t>0504029-29219.00000-0A</t>
  </si>
  <si>
    <t>0504029-29219.00000-0A-CODWR</t>
  </si>
  <si>
    <t>IDE STARBIRD RES 1</t>
  </si>
  <si>
    <t>0504032-14424.00000-0A</t>
  </si>
  <si>
    <t>0504032-14424.00000-0A-CODWR</t>
  </si>
  <si>
    <t>0504032-28031.00000-0A</t>
  </si>
  <si>
    <t>0504032-28031.00000-0A-CODWR</t>
  </si>
  <si>
    <t>0504035-14701.00000-0A</t>
  </si>
  <si>
    <t>0504035-14701.00000-0A-CODWR</t>
  </si>
  <si>
    <t>ZIMBECK RES</t>
  </si>
  <si>
    <t>0504054-11841.11798-0A</t>
  </si>
  <si>
    <t>0504054-11841.11798-0A-CODWR</t>
  </si>
  <si>
    <t>MINNIE RES</t>
  </si>
  <si>
    <t>1882-04-20</t>
  </si>
  <si>
    <t>0504056-15979.00000-0A</t>
  </si>
  <si>
    <t>0504056-15979.00000-0A-CODWR</t>
  </si>
  <si>
    <t>MARSHALL RES</t>
  </si>
  <si>
    <t>1893-09-30</t>
  </si>
  <si>
    <t>0504061-16755.00000-0A</t>
  </si>
  <si>
    <t>0504061-16755.00000-0A-CODWR</t>
  </si>
  <si>
    <t>MAINTENOMA RES</t>
  </si>
  <si>
    <t>1895-11-15</t>
  </si>
  <si>
    <t>0504061-18953.00000-0A</t>
  </si>
  <si>
    <t>0504061-18953.00000-0A-CODWR</t>
  </si>
  <si>
    <t>0504066-27910.25172-0A</t>
  </si>
  <si>
    <t>0504066-27910.25172-0A-CODWR</t>
  </si>
  <si>
    <t>INDEPENDENT RES</t>
  </si>
  <si>
    <t>0504070-27910.25172-0A</t>
  </si>
  <si>
    <t>0504070-27910.25172-0A-CODWR</t>
  </si>
  <si>
    <t>SLINDE RES</t>
  </si>
  <si>
    <t>0504076-15192.00000-0A</t>
  </si>
  <si>
    <t>0504076-15192.00000-0A-CODWR</t>
  </si>
  <si>
    <t>LEFT HAND PARK RES</t>
  </si>
  <si>
    <t>1891-08-05</t>
  </si>
  <si>
    <t>0504082-27910.25172-0A</t>
  </si>
  <si>
    <t>0504082-27910.25172-0A-CODWR</t>
  </si>
  <si>
    <t>STEELE BROS RES 1</t>
  </si>
  <si>
    <t>0504083-27910.25172-0A</t>
  </si>
  <si>
    <t>0504083-27910.25172-0A-CODWR</t>
  </si>
  <si>
    <t>STEELE BROS RES 2</t>
  </si>
  <si>
    <t>0504086-36798.00000-0A</t>
  </si>
  <si>
    <t>0504086-36798.00000-0A-CODWR</t>
  </si>
  <si>
    <t>SCHUERMAN RES 1</t>
  </si>
  <si>
    <t>0504304-49308.47664-0A</t>
  </si>
  <si>
    <t>0504304-49308.47664-0A-CODWR</t>
  </si>
  <si>
    <t>BALARAT POND</t>
  </si>
  <si>
    <t>Storage, Municipal, Recreation, Fishery</t>
  </si>
  <si>
    <t>0504320-49308.48394-0A</t>
  </si>
  <si>
    <t>0504320-49308.48394-0A-CODWR</t>
  </si>
  <si>
    <t>YOUNG NO 5 POND</t>
  </si>
  <si>
    <t>0504323-48577.44741-0A</t>
  </si>
  <si>
    <t>0504323-48577.44741-0A-CODWR</t>
  </si>
  <si>
    <t>DOKE RES 1</t>
  </si>
  <si>
    <t>0504331-37093.18263-0A</t>
  </si>
  <si>
    <t>0504331-37093.18263-0A-CODWR</t>
  </si>
  <si>
    <t>FENTRESS LAKE</t>
  </si>
  <si>
    <t>Municipal, Recreation, Fishery, Fire, Domestic</t>
  </si>
  <si>
    <t>0504355-44925.19357-0A</t>
  </si>
  <si>
    <t>0504355-44925.19357-0A-CODWR</t>
  </si>
  <si>
    <t>0504357-48933.00000-0A</t>
  </si>
  <si>
    <t>0504357-48933.00000-0A-CODWR</t>
  </si>
  <si>
    <t>SOUTHDOWN RES FIELD</t>
  </si>
  <si>
    <t>Irrigation, Commercial, Industrial, Recreation, Fishery, Domestic, Augmentation</t>
  </si>
  <si>
    <t>0504369-48212.48182-0A</t>
  </si>
  <si>
    <t>0504369-48212.48182-0A-CODWR</t>
  </si>
  <si>
    <t>MEAD RES 2</t>
  </si>
  <si>
    <t>0504379-15738.00000-0A</t>
  </si>
  <si>
    <t>0504379-15738.00000-0A-CODWR</t>
  </si>
  <si>
    <t>1893-02-01</t>
  </si>
  <si>
    <t>0504389-37093.35580-0A</t>
  </si>
  <si>
    <t>0504389-37093.35580-0A-CODWR</t>
  </si>
  <si>
    <t>ORTH RES NO 6</t>
  </si>
  <si>
    <t>0504393-5995.00000-0C</t>
  </si>
  <si>
    <t>0504393-5995.00000-0C-CODWR</t>
  </si>
  <si>
    <t>0504393-50192.00000-0A</t>
  </si>
  <si>
    <t>0504393-50192.00000-0A-CODWR</t>
  </si>
  <si>
    <t>Municipal, Commercial, Recreation, Fishery, Fire, Domestic, Stock, Augmentation, Wildlife</t>
  </si>
  <si>
    <t>0504395-37093.34453-0A</t>
  </si>
  <si>
    <t>0504395-37093.34453-0A-CODWR</t>
  </si>
  <si>
    <t>POINT OF PINES RES</t>
  </si>
  <si>
    <t>0504410-45655.21756-0A</t>
  </si>
  <si>
    <t>0504410-45655.21756-0A-CODWR</t>
  </si>
  <si>
    <t>SIEVERS DAM &amp; POND NO 3</t>
  </si>
  <si>
    <t>Storage, Recreation, Fishery, Fire, Domestic, Stock</t>
  </si>
  <si>
    <t>0504415-49308.47056-0A</t>
  </si>
  <si>
    <t>0504415-49308.47056-0A-CODWR</t>
  </si>
  <si>
    <t>YOUNG POND 4</t>
  </si>
  <si>
    <t>0504428-47847.47787-0A</t>
  </si>
  <si>
    <t>0504428-47847.47787-0A-CODWR</t>
  </si>
  <si>
    <t>WAGNER RES</t>
  </si>
  <si>
    <t>0504434-44194.23375-0A</t>
  </si>
  <si>
    <t>0504434-44194.23375-0A-CODWR</t>
  </si>
  <si>
    <t>ZAPF POND NO 1</t>
  </si>
  <si>
    <t>Storage, Fishery, Fire, Domestic, Stock</t>
  </si>
  <si>
    <t>0504487-50769.50582-0A</t>
  </si>
  <si>
    <t>0504487-50769.50582-0A-CODWR</t>
  </si>
  <si>
    <t>ELLIOTT POND NO 2</t>
  </si>
  <si>
    <t>0504488-34833.00000-0A</t>
  </si>
  <si>
    <t>0504488-34833.00000-0A-CODWR</t>
  </si>
  <si>
    <t>LEFT HAND VALLEY RES</t>
  </si>
  <si>
    <t>0505004-49972.00000-0C</t>
  </si>
  <si>
    <t>0505004-49972.00000-0C-CODWR</t>
  </si>
  <si>
    <t>CAMP ST MALO W 2-32848</t>
  </si>
  <si>
    <t>Irrigation, Commercial, Recreation, Fishery, Fire, Domestic, Other</t>
  </si>
  <si>
    <t>0505008-50465.00000-0C</t>
  </si>
  <si>
    <t>0505008-50465.00000-0C-CODWR</t>
  </si>
  <si>
    <t>SWOBODA WELL 150483</t>
  </si>
  <si>
    <t>0505010-42501.00000-0C</t>
  </si>
  <si>
    <t>0505010-42501.00000-0C-CODWR</t>
  </si>
  <si>
    <t>ADAMS WELL NO 27246</t>
  </si>
  <si>
    <t>0505028-42221.00000-0C</t>
  </si>
  <si>
    <t>0505028-42221.00000-0C-CODWR</t>
  </si>
  <si>
    <t>BENSON WELL 1-24885</t>
  </si>
  <si>
    <t>0505042-31410.00000-0C</t>
  </si>
  <si>
    <t>0505042-31410.00000-0C-CODWR</t>
  </si>
  <si>
    <t>BOVE WELL 1</t>
  </si>
  <si>
    <t>0505047-46020.44486-0C</t>
  </si>
  <si>
    <t>0505047-46020.44486-0C-CODWR</t>
  </si>
  <si>
    <t>BRAHMSTADT WELL 49424</t>
  </si>
  <si>
    <t>0505049-42809.00000-0C</t>
  </si>
  <si>
    <t>0505049-42809.00000-0C-CODWR</t>
  </si>
  <si>
    <t>BRIGADOON LOT 30 WELL</t>
  </si>
  <si>
    <t>0505060-44383.00000-0C</t>
  </si>
  <si>
    <t>0505060-44383.00000-0C-CODWR</t>
  </si>
  <si>
    <t>BUSWELL WELL 1-45684</t>
  </si>
  <si>
    <t>0505063-47481.44654-0C</t>
  </si>
  <si>
    <t>0505063-47481.44654-0C-CODWR</t>
  </si>
  <si>
    <t>CENTENNIAL INN W 1-55375</t>
  </si>
  <si>
    <t>0505075-39081.00000-0C</t>
  </si>
  <si>
    <t>0505075-39081.00000-0C-CODWR</t>
  </si>
  <si>
    <t>COORS WELL LF-12</t>
  </si>
  <si>
    <t>0505083-42850.00000-0C</t>
  </si>
  <si>
    <t>0505083-42850.00000-0C-CODWR</t>
  </si>
  <si>
    <t>COORS WELL LF-8-30446</t>
  </si>
  <si>
    <t>0505087-44962.00000-0C</t>
  </si>
  <si>
    <t>0505087-44962.00000-0C-CODWR</t>
  </si>
  <si>
    <t>SMITH WELL 63383</t>
  </si>
  <si>
    <t>0505101-44559.40391-0C</t>
  </si>
  <si>
    <t>0505101-44559.40391-0C-CODWR</t>
  </si>
  <si>
    <t>DIRKES WELL 1-47035</t>
  </si>
  <si>
    <t>0505110-29584.00000-0C</t>
  </si>
  <si>
    <t>0505110-29584.00000-0C-CODWR</t>
  </si>
  <si>
    <t>FENTON-HAMM STOCK 117686</t>
  </si>
  <si>
    <t>0505119-44559.18627-0C</t>
  </si>
  <si>
    <t>0505119-44559.18627-0C-CODWR</t>
  </si>
  <si>
    <t>GOLD HILL WELL</t>
  </si>
  <si>
    <t>0505147-42329.00000-0C</t>
  </si>
  <si>
    <t>0505147-42329.00000-0C-CODWR</t>
  </si>
  <si>
    <t>HIGHLANDS CAMP 2-25889</t>
  </si>
  <si>
    <t>0505151-36797.00000-0C</t>
  </si>
  <si>
    <t>0505151-36797.00000-0C-CODWR</t>
  </si>
  <si>
    <t>HORELICK WELL 1</t>
  </si>
  <si>
    <t>0505164-44118.00000-0C</t>
  </si>
  <si>
    <t>0505164-44118.00000-0C-CODWR</t>
  </si>
  <si>
    <t>JONES WELL 2-43457</t>
  </si>
  <si>
    <t>0505170-42240.00000-0C</t>
  </si>
  <si>
    <t>0505170-42240.00000-0C-CODWR</t>
  </si>
  <si>
    <t>KEHRES WELL 24354</t>
  </si>
  <si>
    <t>0505172-24105.00000-0C</t>
  </si>
  <si>
    <t>0505172-24105.00000-0C-CODWR</t>
  </si>
  <si>
    <t>KELLER WELL 2</t>
  </si>
  <si>
    <t>0505174-41921.00000-0C</t>
  </si>
  <si>
    <t>0505174-41921.00000-0C-CODWR</t>
  </si>
  <si>
    <t>KELLY WELL 106107</t>
  </si>
  <si>
    <t>0505210-42952.00000-0C</t>
  </si>
  <si>
    <t>0505210-42952.00000-0C-CODWR</t>
  </si>
  <si>
    <t>LEWIS WELL 1</t>
  </si>
  <si>
    <t>0505211-44474.00000-0C</t>
  </si>
  <si>
    <t>0505211-44474.00000-0C-CODWR</t>
  </si>
  <si>
    <t>LEWIS WELL 1-49232</t>
  </si>
  <si>
    <t>0505224-43555.00000-0C</t>
  </si>
  <si>
    <t>0505224-43555.00000-0C-CODWR</t>
  </si>
  <si>
    <t>LONGMONT WELL 18</t>
  </si>
  <si>
    <t>0505229-43555.00000-0C</t>
  </si>
  <si>
    <t>0505229-43555.00000-0C-CODWR</t>
  </si>
  <si>
    <t>LONGMONT WELL 4</t>
  </si>
  <si>
    <t>0505232-43555.00000-0C</t>
  </si>
  <si>
    <t>0505232-43555.00000-0C-CODWR</t>
  </si>
  <si>
    <t>LONGMONT WELL 7</t>
  </si>
  <si>
    <t>0505245-44482.00000-0C</t>
  </si>
  <si>
    <t>0505245-44482.00000-0C-CODWR</t>
  </si>
  <si>
    <t>MACK WELL 3-49382</t>
  </si>
  <si>
    <t>0505267-41778.00000-0C</t>
  </si>
  <si>
    <t>0505267-41778.00000-0C-CODWR</t>
  </si>
  <si>
    <t>MESERVE WELL 19833</t>
  </si>
  <si>
    <t>0505276-44448.00000-0C</t>
  </si>
  <si>
    <t>0505276-44448.00000-0C-CODWR</t>
  </si>
  <si>
    <t>MILLER-SIMS WELL 1</t>
  </si>
  <si>
    <t>0505293-45503.00000-0C</t>
  </si>
  <si>
    <t>0505293-45503.00000-0C-CODWR</t>
  </si>
  <si>
    <t>NORD WELL 74354</t>
  </si>
  <si>
    <t>0505315-36889.00000-0C</t>
  </si>
  <si>
    <t>0505315-36889.00000-0C-CODWR</t>
  </si>
  <si>
    <t>QUIGLEYVILLE SPRING WELL</t>
  </si>
  <si>
    <t>0505332-43542.00000-0C</t>
  </si>
  <si>
    <t>0505332-43542.00000-0C-CODWR</t>
  </si>
  <si>
    <t>SCHOOL DIST 1 W 1-14298F</t>
  </si>
  <si>
    <t>0505338-39446.00000-0C</t>
  </si>
  <si>
    <t>0505338-39446.00000-0C-CODWR</t>
  </si>
  <si>
    <t>SHAMROCK WELL 2</t>
  </si>
  <si>
    <t>0505342-40874.00000-0C</t>
  </si>
  <si>
    <t>0505342-40874.00000-0C-CODWR</t>
  </si>
  <si>
    <t>SIMONSON WELL 1-3379-F</t>
  </si>
  <si>
    <t>0505344-32872.00000-0C</t>
  </si>
  <si>
    <t>0505344-32872.00000-0C-CODWR</t>
  </si>
  <si>
    <t>0505348-36019.00000-0C</t>
  </si>
  <si>
    <t>0505348-36019.00000-0C-CODWR</t>
  </si>
  <si>
    <t>SPRINGDALE WELL 107770</t>
  </si>
  <si>
    <t>0505353-48029.00000-0C</t>
  </si>
  <si>
    <t>0505353-48029.00000-0C-CODWR</t>
  </si>
  <si>
    <t>STATON WELL 116848</t>
  </si>
  <si>
    <t>0505356-35153.00000-0C</t>
  </si>
  <si>
    <t>0505356-35153.00000-0C-CODWR</t>
  </si>
  <si>
    <t>STRONG HERREN W 1-9705-F</t>
  </si>
  <si>
    <t>0505368-44326.00000-0C</t>
  </si>
  <si>
    <t>0505368-44326.00000-0C-CODWR</t>
  </si>
  <si>
    <t>TEEL WELL 1</t>
  </si>
  <si>
    <t>0505380-42959.00000-0C</t>
  </si>
  <si>
    <t>0505380-42959.00000-0C-CODWR</t>
  </si>
  <si>
    <t>WADSWORTH/LUCOT W 31769</t>
  </si>
  <si>
    <t>0505387-43335.00000-0C</t>
  </si>
  <si>
    <t>0505387-43335.00000-0C-CODWR</t>
  </si>
  <si>
    <t>WELLS WELL 35034</t>
  </si>
  <si>
    <t>0505399-24683.00000-0C</t>
  </si>
  <si>
    <t>0505399-24683.00000-0C-CODWR</t>
  </si>
  <si>
    <t>WOLF WELL 5</t>
  </si>
  <si>
    <t>0505410-43599.00000-0C</t>
  </si>
  <si>
    <t>0505410-43599.00000-0C-CODWR</t>
  </si>
  <si>
    <t>BOWRON WELL 1</t>
  </si>
  <si>
    <t>0505429-38321.00000-0C</t>
  </si>
  <si>
    <t>0505429-38321.00000-0C-CODWR</t>
  </si>
  <si>
    <t>MORRIS WELL 48958</t>
  </si>
  <si>
    <t>0505431-45483.00000-0C</t>
  </si>
  <si>
    <t>0505431-45483.00000-0C-CODWR</t>
  </si>
  <si>
    <t>ADAIR WELL NO 75276</t>
  </si>
  <si>
    <t>0505463-46386.23766-0C</t>
  </si>
  <si>
    <t>0505463-46386.23766-0C-CODWR</t>
  </si>
  <si>
    <t>LONGS PEAK RANGER STA W</t>
  </si>
  <si>
    <t>0505472-48903.00000-0C</t>
  </si>
  <si>
    <t>0505472-48903.00000-0C-CODWR</t>
  </si>
  <si>
    <t>MATCHETT WELL 133658</t>
  </si>
  <si>
    <t>0505485-51738.00000-0C</t>
  </si>
  <si>
    <t>0505485-51738.00000-0C-CODWR</t>
  </si>
  <si>
    <t>BRALY SOUTH W 263100</t>
  </si>
  <si>
    <t>0505519-40341.00000-0C</t>
  </si>
  <si>
    <t>0505519-40341.00000-0C-CODWR</t>
  </si>
  <si>
    <t>FEST WELL 13</t>
  </si>
  <si>
    <t>0505520-40343.00000-0C</t>
  </si>
  <si>
    <t>0505520-40343.00000-0C-CODWR</t>
  </si>
  <si>
    <t>FEST WELL 14</t>
  </si>
  <si>
    <t>0505522-41652.00000-0C</t>
  </si>
  <si>
    <t>0505522-41652.00000-0C-CODWR</t>
  </si>
  <si>
    <t>FEST WELL 3</t>
  </si>
  <si>
    <t>0505526-42383.00000-0C</t>
  </si>
  <si>
    <t>0505526-42383.00000-0C-CODWR</t>
  </si>
  <si>
    <t>FEST WELL 7</t>
  </si>
  <si>
    <t>0505528-42381.00000-0C</t>
  </si>
  <si>
    <t>0505528-42381.00000-0C-CODWR</t>
  </si>
  <si>
    <t>FEST WELL 9</t>
  </si>
  <si>
    <t>0505531-33602.00000-0C</t>
  </si>
  <si>
    <t>0505531-33602.00000-0C-CODWR</t>
  </si>
  <si>
    <t>SISK SEC 2 SPRG WELL</t>
  </si>
  <si>
    <t>0505542-45203.00000-0C</t>
  </si>
  <si>
    <t>0505542-45203.00000-0C-CODWR</t>
  </si>
  <si>
    <t>LEWIS WELL 70563</t>
  </si>
  <si>
    <t>0505549-46386.42250-0C</t>
  </si>
  <si>
    <t>0505549-46386.42250-0C-CODWR</t>
  </si>
  <si>
    <t>OLIVE RIDGE CAMPGROUND WELL</t>
  </si>
  <si>
    <t>0505559-42641.00000-0C</t>
  </si>
  <si>
    <t>0505559-42641.00000-0C-CODWR</t>
  </si>
  <si>
    <t>ZANETTE WELL 1-28944</t>
  </si>
  <si>
    <t>0600508-40740.26611-0C</t>
  </si>
  <si>
    <t>0600508-40740.26611-0C-CODWR</t>
  </si>
  <si>
    <t>BIG WELLMAN D SEEP HGT 7</t>
  </si>
  <si>
    <t>0600510-40740.26611-0C</t>
  </si>
  <si>
    <t>0600510-40740.26611-0C-CODWR</t>
  </si>
  <si>
    <t>BIG WELLMAN D SEEP HGT 9</t>
  </si>
  <si>
    <t>0600516-8706.00000-0C</t>
  </si>
  <si>
    <t>0600516-8706.00000-0C-CODWR</t>
  </si>
  <si>
    <t>0600516-16303.00000-0C</t>
  </si>
  <si>
    <t>0600516-16303.00000-0C-CODWR</t>
  </si>
  <si>
    <t>1894-08-20</t>
  </si>
  <si>
    <t>0600516-27930.20290-0C</t>
  </si>
  <si>
    <t>0600516-27930.20290-0C-CODWR</t>
  </si>
  <si>
    <t>0600516-29391.00000-0C</t>
  </si>
  <si>
    <t>0600516-29391.00000-0C-CODWR</t>
  </si>
  <si>
    <t>0600517-20890.16557-0C</t>
  </si>
  <si>
    <t>0600517-20890.16557-0C-CODWR</t>
  </si>
  <si>
    <t>BRETNALL DITCH</t>
  </si>
  <si>
    <t>0600520-5266.00000-0C</t>
  </si>
  <si>
    <t>0600520-5266.00000-0C-CODWR</t>
  </si>
  <si>
    <t>CARR TYLER DITCH</t>
  </si>
  <si>
    <t>1864-06-01</t>
  </si>
  <si>
    <t>0600527-55440.00000-0C</t>
  </si>
  <si>
    <t>0600527-55440.00000-0C-CODWR</t>
  </si>
  <si>
    <t>0600528-5235.00000-0C</t>
  </si>
  <si>
    <t>0600528-5235.00000-0C-CODWR</t>
  </si>
  <si>
    <t>0600530-4535.00000-0C</t>
  </si>
  <si>
    <t>0600530-4535.00000-0C-CODWR</t>
  </si>
  <si>
    <t>HARDEN DITCH</t>
  </si>
  <si>
    <t>0600538-53325.48264-0C</t>
  </si>
  <si>
    <t>0600538-53325.48264-0C-CODWR</t>
  </si>
  <si>
    <t>0600551-55058.00000-0C</t>
  </si>
  <si>
    <t>0600551-55058.00000-0C-CODWR</t>
  </si>
  <si>
    <t>RURAL DITCH</t>
  </si>
  <si>
    <t>0600551-55451.00000-0C</t>
  </si>
  <si>
    <t>0600551-55451.00000-0C-CODWR</t>
  </si>
  <si>
    <t>0600553-4900.00000-0C</t>
  </si>
  <si>
    <t>0600553-4900.00000-0C-CODWR</t>
  </si>
  <si>
    <t>SMITH EMMONS DITCH</t>
  </si>
  <si>
    <t>1863-06-01</t>
  </si>
  <si>
    <t>0600560-7761.00000-0C</t>
  </si>
  <si>
    <t>0600560-7761.00000-0C-CODWR</t>
  </si>
  <si>
    <t>ANDREWS FARWELL DITCH</t>
  </si>
  <si>
    <t>0600564-8188.00000-0C</t>
  </si>
  <si>
    <t>0600564-8188.00000-0C-CODWR</t>
  </si>
  <si>
    <t>0600564-12941.00000-0C</t>
  </si>
  <si>
    <t>0600564-12941.00000-0C-CODWR</t>
  </si>
  <si>
    <t>0600564-18615.18319-0C</t>
  </si>
  <si>
    <t>0600564-18615.18319-0C-CODWR</t>
  </si>
  <si>
    <t>0600564-48560.00000-0C</t>
  </si>
  <si>
    <t>0600564-48560.00000-0C-CODWR</t>
  </si>
  <si>
    <t>0600569-4869.00000-0C</t>
  </si>
  <si>
    <t>0600569-4869.00000-0C-CODWR</t>
  </si>
  <si>
    <t>DRY CREEK DAVIDSON DITCH</t>
  </si>
  <si>
    <t>1863-05-01</t>
  </si>
  <si>
    <t>0600570-5235.00000-0C</t>
  </si>
  <si>
    <t>0600570-5235.00000-0C-CODWR</t>
  </si>
  <si>
    <t>DRY CREEK NO 2 DITCH</t>
  </si>
  <si>
    <t>0600575-5235.00000-0C</t>
  </si>
  <si>
    <t>0600575-5235.00000-0C-CODWR</t>
  </si>
  <si>
    <t>EAST BOULDER DITCH</t>
  </si>
  <si>
    <t>Irrigation, Municipal, Industrial, Fishery, Fire, Domestic, Augmentation, Other</t>
  </si>
  <si>
    <t>0600581-20188.17241-0C</t>
  </si>
  <si>
    <t>0600581-20188.17241-0C-CODWR</t>
  </si>
  <si>
    <t>INGOLD FLUME DITCH</t>
  </si>
  <si>
    <t>0600585-5631.00000-0C</t>
  </si>
  <si>
    <t>0600585-5631.00000-0C-CODWR</t>
  </si>
  <si>
    <t>MARSHALVILLE DITCH</t>
  </si>
  <si>
    <t>Irrigation, Recreation, Fishery, Evaporative, Wildlife</t>
  </si>
  <si>
    <t>0600599-3927.00000-0C</t>
  </si>
  <si>
    <t>0600599-3927.00000-0C-CODWR</t>
  </si>
  <si>
    <t>1860-10-01</t>
  </si>
  <si>
    <t>0600599-4657.00000-0C</t>
  </si>
  <si>
    <t>0600599-4657.00000-0C-CODWR</t>
  </si>
  <si>
    <t>0600615-13042.00000-0C</t>
  </si>
  <si>
    <t>0600615-13042.00000-0C-CODWR</t>
  </si>
  <si>
    <t>1885-09-15</t>
  </si>
  <si>
    <t>0600631-11870.00000-0C</t>
  </si>
  <si>
    <t>0600631-11870.00000-0C-CODWR</t>
  </si>
  <si>
    <t>LOW NO 1 DITCH</t>
  </si>
  <si>
    <t>0600632-9832.00000-0C</t>
  </si>
  <si>
    <t>0600632-9832.00000-0C-CODWR</t>
  </si>
  <si>
    <t>POLLOCK PL</t>
  </si>
  <si>
    <t>1876-12-01</t>
  </si>
  <si>
    <t>0600646-20890.14611-0C</t>
  </si>
  <si>
    <t>0600646-20890.14611-0C-CODWR</t>
  </si>
  <si>
    <t>BONAIRE DITCH</t>
  </si>
  <si>
    <t>0600649-20188.11475-0C</t>
  </si>
  <si>
    <t>0600649-20188.11475-0C-CODWR</t>
  </si>
  <si>
    <t>CHARLES WIEHL DITCH</t>
  </si>
  <si>
    <t>0600653-20188.08492-0C</t>
  </si>
  <si>
    <t>0600653-20188.08492-0C-CODWR</t>
  </si>
  <si>
    <t>COMO DITCH NO 4</t>
  </si>
  <si>
    <t>0600656-27930.20574-0C</t>
  </si>
  <si>
    <t>0600656-27930.20574-0C-CODWR</t>
  </si>
  <si>
    <t>J P MAXWELL DITCH</t>
  </si>
  <si>
    <t>0600661-27930.20762-0C</t>
  </si>
  <si>
    <t>0600661-27930.20762-0C-CODWR</t>
  </si>
  <si>
    <t>TUNGSTEN PIPELINE</t>
  </si>
  <si>
    <t>0600676-20188.07761-0C</t>
  </si>
  <si>
    <t>0600676-20188.07761-0C-CODWR</t>
  </si>
  <si>
    <t>YOUNG DITCH</t>
  </si>
  <si>
    <t>0600697-32383.00000-0C</t>
  </si>
  <si>
    <t>0600697-32383.00000-0C-CODWR</t>
  </si>
  <si>
    <t>BRYAN PIPELINE</t>
  </si>
  <si>
    <t>0600707-31217.00000-0C</t>
  </si>
  <si>
    <t>0600707-31217.00000-0C-CODWR</t>
  </si>
  <si>
    <t>PITTS PIPELINE NO 1</t>
  </si>
  <si>
    <t>0600710-40740.33968-0C</t>
  </si>
  <si>
    <t>0600710-40740.33968-0C-CODWR</t>
  </si>
  <si>
    <t>REICHERT SPRING PL</t>
  </si>
  <si>
    <t>0600712-29766.00000-0C</t>
  </si>
  <si>
    <t>0600712-29766.00000-0C-CODWR</t>
  </si>
  <si>
    <t>SUNDERLAND SPG 2</t>
  </si>
  <si>
    <t>0600727-37891.37620-0C</t>
  </si>
  <si>
    <t>0600727-37891.37620-0C-CODWR</t>
  </si>
  <si>
    <t>RALPH C FOOTE PUMP</t>
  </si>
  <si>
    <t>0600731-20890.15827-0C</t>
  </si>
  <si>
    <t>0600731-20890.15827-0C-CODWR</t>
  </si>
  <si>
    <t>CHENNAULT WASTE DITCH</t>
  </si>
  <si>
    <t>0600740-11841.08736-0C</t>
  </si>
  <si>
    <t>0600740-11841.08736-0C-CODWR</t>
  </si>
  <si>
    <t>BOULDER WHITE ROCK GOOSE</t>
  </si>
  <si>
    <t>0600748-55517.43098-0C</t>
  </si>
  <si>
    <t>0600748-55517.43098-0C-CODWR</t>
  </si>
  <si>
    <t>SHAW DRAIN</t>
  </si>
  <si>
    <t>0600792-4641.00000-0A</t>
  </si>
  <si>
    <t>0600792-4641.00000-0A-CODWR</t>
  </si>
  <si>
    <t>MESA TRAIL RANCH DIVERSION 1</t>
  </si>
  <si>
    <t>1862-09-15</t>
  </si>
  <si>
    <t>0600806-44153.00000-0C</t>
  </si>
  <si>
    <t>0600806-44153.00000-0C-CODWR</t>
  </si>
  <si>
    <t>ALFRED LODE MINE DIVR</t>
  </si>
  <si>
    <t>0600811-44559.14375-0C</t>
  </si>
  <si>
    <t>0600811-44559.14375-0C-CODWR</t>
  </si>
  <si>
    <t>B C C D C SEEP RIGHT 2</t>
  </si>
  <si>
    <t>1889-05-10</t>
  </si>
  <si>
    <t>0600812-44559.14375-0C</t>
  </si>
  <si>
    <t>0600812-44559.14375-0C-CODWR</t>
  </si>
  <si>
    <t>B C C D C SEEP RIGHT 3</t>
  </si>
  <si>
    <t>0600813-44559.14375-0C</t>
  </si>
  <si>
    <t>0600813-44559.14375-0C-CODWR</t>
  </si>
  <si>
    <t>B C C D C SEEP RIGHT 4</t>
  </si>
  <si>
    <t>0600844-44559.43278-0C</t>
  </si>
  <si>
    <t>0600844-44559.43278-0C-CODWR</t>
  </si>
  <si>
    <t>DOWDLE SEEP 23296-2</t>
  </si>
  <si>
    <t>0600845-44559.43278-0C</t>
  </si>
  <si>
    <t>0600845-44559.43278-0C-CODWR</t>
  </si>
  <si>
    <t>DOWDLE SEEP 23296-3</t>
  </si>
  <si>
    <t>0600861-51134.40754-0C</t>
  </si>
  <si>
    <t>0600861-51134.40754-0C-CODWR</t>
  </si>
  <si>
    <t>FOLLETT PUMPING PLANT</t>
  </si>
  <si>
    <t>0600876-4641.00000-0A</t>
  </si>
  <si>
    <t>0600876-4641.00000-0A-CODWR</t>
  </si>
  <si>
    <t>JENNY CREEK PIPELINE</t>
  </si>
  <si>
    <t>0600904-47481.44407-0A</t>
  </si>
  <si>
    <t>0600904-47481.44407-0A-CODWR</t>
  </si>
  <si>
    <t>PARKER LARGE STREAM</t>
  </si>
  <si>
    <t>0600905-47481.42905-0A</t>
  </si>
  <si>
    <t>0600905-47481.42905-0A-CODWR</t>
  </si>
  <si>
    <t>PARKER SMALL STREAM</t>
  </si>
  <si>
    <t>0600910-47664.00000-0C</t>
  </si>
  <si>
    <t>0600910-47664.00000-0C-CODWR</t>
  </si>
  <si>
    <t>SHANAHAN DRG TILE NO 1</t>
  </si>
  <si>
    <t>0600913-11841.07184-0C</t>
  </si>
  <si>
    <t>0600913-11841.07184-0C-CODWR</t>
  </si>
  <si>
    <t>KINNEAR DITCH</t>
  </si>
  <si>
    <t>0600916-44194.38031-0C</t>
  </si>
  <si>
    <t>0600916-44194.38031-0C-CODWR</t>
  </si>
  <si>
    <t>STELTER DRAIN PIPELINE</t>
  </si>
  <si>
    <t>0600929-51864.41272-0C</t>
  </si>
  <si>
    <t>0600929-51864.41272-0C-CODWR</t>
  </si>
  <si>
    <t>0600931-11841.07430-0C</t>
  </si>
  <si>
    <t>0600931-11841.07430-0C-CODWR</t>
  </si>
  <si>
    <t>1870-05-05</t>
  </si>
  <si>
    <t>0600934-46386.44571-0C</t>
  </si>
  <si>
    <t>0600934-46386.44571-0C-CODWR</t>
  </si>
  <si>
    <t>WRENN SURFACE RIGHT</t>
  </si>
  <si>
    <t>0600939-44559.19509-0C</t>
  </si>
  <si>
    <t>0600939-44559.19509-0C-CODWR</t>
  </si>
  <si>
    <t>HOCKADAY DITCH</t>
  </si>
  <si>
    <t>0600947-51499.07791-0C</t>
  </si>
  <si>
    <t>0600947-51499.07791-0C-CODWR</t>
  </si>
  <si>
    <t>BOULDER WELD C D JOHNSON</t>
  </si>
  <si>
    <t>0601405-45035.00000-0C</t>
  </si>
  <si>
    <t>0601405-45035.00000-0C-CODWR</t>
  </si>
  <si>
    <t>BARON SPRING</t>
  </si>
  <si>
    <t>0601417-44925.26469-0C</t>
  </si>
  <si>
    <t>0601417-44925.26469-0C-CODWR</t>
  </si>
  <si>
    <t>BURNHAM SPRING C</t>
  </si>
  <si>
    <t>0601419-44925.43099-0C</t>
  </si>
  <si>
    <t>0601419-44925.43099-0C-CODWR</t>
  </si>
  <si>
    <t>BURNHAM SPRING E</t>
  </si>
  <si>
    <t>0601439-44559.35063-0C</t>
  </si>
  <si>
    <t>0601439-44559.35063-0C-CODWR</t>
  </si>
  <si>
    <t>CARIBOU SPRING NO 6</t>
  </si>
  <si>
    <t>0601445-44559.42368-0C</t>
  </si>
  <si>
    <t>0601445-44559.42368-0C-CODWR</t>
  </si>
  <si>
    <t>CARIBOU SPRING NO 16</t>
  </si>
  <si>
    <t>0601446-44346.00000-0C</t>
  </si>
  <si>
    <t>0601446-44346.00000-0C-CODWR</t>
  </si>
  <si>
    <t>CARLINE SPRING</t>
  </si>
  <si>
    <t>0601449-44559.38313-0C</t>
  </si>
  <si>
    <t>0601449-44559.38313-0C-CODWR</t>
  </si>
  <si>
    <t>DOWDLE SPRING 19950-2</t>
  </si>
  <si>
    <t>0601455-44559.38313-0C</t>
  </si>
  <si>
    <t>0601455-44559.38313-0C-CODWR</t>
  </si>
  <si>
    <t>DOWDLE SPRING 19950-8</t>
  </si>
  <si>
    <t>0601464-44194.29584-0C</t>
  </si>
  <si>
    <t>0601464-44194.29584-0C-CODWR</t>
  </si>
  <si>
    <t>KOSSLER SPRING 1</t>
  </si>
  <si>
    <t>0601465-44194.29584-0C</t>
  </si>
  <si>
    <t>0601465-44194.29584-0C-CODWR</t>
  </si>
  <si>
    <t>KOSSLER SPRING 2</t>
  </si>
  <si>
    <t>0601466-44194.29584-0C</t>
  </si>
  <si>
    <t>0601466-44194.29584-0C-CODWR</t>
  </si>
  <si>
    <t>KOSSLER SPRING 3</t>
  </si>
  <si>
    <t>0601472-44559.27027-0C</t>
  </si>
  <si>
    <t>0601472-44559.27027-0C-CODWR</t>
  </si>
  <si>
    <t>LORENZ SPRING 14</t>
  </si>
  <si>
    <t>0601477-44559.27027-0C</t>
  </si>
  <si>
    <t>0601477-44559.27027-0C-CODWR</t>
  </si>
  <si>
    <t>LORENZ SPRING 3</t>
  </si>
  <si>
    <t>0601485-46020.45985-0C</t>
  </si>
  <si>
    <t>0601485-46020.45985-0C-CODWR</t>
  </si>
  <si>
    <t>MATIS SPRING 1</t>
  </si>
  <si>
    <t>0601489-44559.36638-0C</t>
  </si>
  <si>
    <t>0601489-44559.36638-0C-CODWR</t>
  </si>
  <si>
    <t>MCCANN SPRING 3</t>
  </si>
  <si>
    <t>0601504-43829.21274-0C</t>
  </si>
  <si>
    <t>0601504-43829.21274-0C-CODWR</t>
  </si>
  <si>
    <t>0601511-41701.31442-0C</t>
  </si>
  <si>
    <t>0601511-41701.31442-0C-CODWR</t>
  </si>
  <si>
    <t>SCOHY SP A DIV STRU 1</t>
  </si>
  <si>
    <t>0601521-44559.38313-0C</t>
  </si>
  <si>
    <t>0601521-44559.38313-0C-CODWR</t>
  </si>
  <si>
    <t>STANTON SPRING 19949-2</t>
  </si>
  <si>
    <t>0601528-44559.19357-0C</t>
  </si>
  <si>
    <t>0601528-44559.19357-0C-CODWR</t>
  </si>
  <si>
    <t>THOMPSON SPRING 4</t>
  </si>
  <si>
    <t>0601531-47116.37772-0C</t>
  </si>
  <si>
    <t>0601531-47116.37772-0C-CODWR</t>
  </si>
  <si>
    <t>VIRGINIA 3 SPRING</t>
  </si>
  <si>
    <t>0601535-44886.00000-0C</t>
  </si>
  <si>
    <t>0601535-44886.00000-0C-CODWR</t>
  </si>
  <si>
    <t>WORLD MINE SPRING NO 2</t>
  </si>
  <si>
    <t>0601551-44559.27027-0C</t>
  </si>
  <si>
    <t>0601551-44559.27027-0C-CODWR</t>
  </si>
  <si>
    <t>LORENZ SPRING 1</t>
  </si>
  <si>
    <t>0602106-46097.00000-0A</t>
  </si>
  <si>
    <t>0602106-46097.00000-0A-CODWR</t>
  </si>
  <si>
    <t>KING LAKE MIN LEVEL</t>
  </si>
  <si>
    <t>0602130-53165.00000-0C</t>
  </si>
  <si>
    <t>0602130-53165.00000-0C-CODWR</t>
  </si>
  <si>
    <t>FOURMILE CR MIN FLOW 2</t>
  </si>
  <si>
    <t>0602209-53165.00000-0C</t>
  </si>
  <si>
    <t>0602209-53165.00000-0C-CODWR</t>
  </si>
  <si>
    <t>JASPER CR MIN FLOW</t>
  </si>
  <si>
    <t>0603010-58787.00000-0A</t>
  </si>
  <si>
    <t>0603010-58787.00000-0A-CODWR</t>
  </si>
  <si>
    <t>NWRF RESERVOIR</t>
  </si>
  <si>
    <t>0603325-52698.00000-0A</t>
  </si>
  <si>
    <t>0603325-52698.00000-0A-CODWR</t>
  </si>
  <si>
    <t>LONGMONT OP LAKES 2</t>
  </si>
  <si>
    <t>Irrigation, Commercial, Industrial, Recreation, Fishery, Fire, Augmentation, Evaporative, Wildlife</t>
  </si>
  <si>
    <t>0603338-50403.42579-0A</t>
  </si>
  <si>
    <t>0603338-50403.42579-0A-CODWR</t>
  </si>
  <si>
    <t>BARRICK S POND 1</t>
  </si>
  <si>
    <t>0603342-51134.50624-0A</t>
  </si>
  <si>
    <t>0603342-51134.50624-0A-CODWR</t>
  </si>
  <si>
    <t>RESEARCH PARK P 2-037316</t>
  </si>
  <si>
    <t>0603351-51134.45105-0A</t>
  </si>
  <si>
    <t>0603351-51134.45105-0A-CODWR</t>
  </si>
  <si>
    <t>SCHOELZEL POND</t>
  </si>
  <si>
    <t>0603352-50667.00000-0A</t>
  </si>
  <si>
    <t>0603352-50667.00000-0A-CODWR</t>
  </si>
  <si>
    <t>LOUISVILLE CCGC POND 5</t>
  </si>
  <si>
    <t>0603361-51199.00000-0A</t>
  </si>
  <si>
    <t>0603361-51199.00000-0A-CODWR</t>
  </si>
  <si>
    <t>IDAHO CREEK RES</t>
  </si>
  <si>
    <t>Irrigation, Municipal, Commercial, Industrial, Recreation, Fishery, Augmentation, Cumulative Accretion to River</t>
  </si>
  <si>
    <t>0603371-59169.59063-0A</t>
  </si>
  <si>
    <t>0603371-59169.59063-0A-CODWR</t>
  </si>
  <si>
    <t>MESA TRAIL RANCH POND</t>
  </si>
  <si>
    <t>Irrigation, Recreation, Fishery, Fire, Stock, Cumulative Accretion to River, Wildlife</t>
  </si>
  <si>
    <t>0603397-51134.50624-0C</t>
  </si>
  <si>
    <t>0603397-51134.50624-0C-CODWR</t>
  </si>
  <si>
    <t>RESEARCH PARK P 1-037315-F</t>
  </si>
  <si>
    <t>0603701-51864.41272-0A</t>
  </si>
  <si>
    <t>0603701-51864.41272-0A-CODWR</t>
  </si>
  <si>
    <t>HUNTER/HINE POND</t>
  </si>
  <si>
    <t>0603907-44559.36889-0C</t>
  </si>
  <si>
    <t>0603907-44559.36889-0C-CODWR</t>
  </si>
  <si>
    <t>BAKER POND</t>
  </si>
  <si>
    <t>0603909-43829.35702-0A</t>
  </si>
  <si>
    <t>0603909-43829.35702-0A-CODWR</t>
  </si>
  <si>
    <t>BAXTER RES 1</t>
  </si>
  <si>
    <t>0603918-44559.32141-0A</t>
  </si>
  <si>
    <t>0603918-44559.32141-0A-CODWR</t>
  </si>
  <si>
    <t>CARIBOU POND NO 1</t>
  </si>
  <si>
    <t>Recreation, Fire, Stock</t>
  </si>
  <si>
    <t>0603921-54056.46173-0A</t>
  </si>
  <si>
    <t>0603921-54056.46173-0A-CODWR</t>
  </si>
  <si>
    <t>CARIBOU POND NO 3</t>
  </si>
  <si>
    <t>Storage, Recreation, Fishery, Augmentation, Other, Wildlife</t>
  </si>
  <si>
    <t>0603922-54056.46173-0A</t>
  </si>
  <si>
    <t>0603922-54056.46173-0A-CODWR</t>
  </si>
  <si>
    <t>CARIBOU POND NO 4</t>
  </si>
  <si>
    <t>0603957-47116.46054-0A</t>
  </si>
  <si>
    <t>0603957-47116.46054-0A-CODWR</t>
  </si>
  <si>
    <t>LAFAYETTE RES NO 3</t>
  </si>
  <si>
    <t>0603960-47469.00000-0A</t>
  </si>
  <si>
    <t>0603960-47469.00000-0A-CODWR</t>
  </si>
  <si>
    <t>LAFAYETTE RES NO 6</t>
  </si>
  <si>
    <t>0603965-44559.41637-0A</t>
  </si>
  <si>
    <t>0603965-44559.41637-0A-CODWR</t>
  </si>
  <si>
    <t>LION POINT POND</t>
  </si>
  <si>
    <t>0603978-46751.45336-0A</t>
  </si>
  <si>
    <t>0603978-46751.45336-0A-CODWR</t>
  </si>
  <si>
    <t>NELSON LAKE NO 1</t>
  </si>
  <si>
    <t>0603982-48212.48191-0A</t>
  </si>
  <si>
    <t>0603982-48212.48191-0A-CODWR</t>
  </si>
  <si>
    <t>NIELSEN PONDS NO 1</t>
  </si>
  <si>
    <t>Commercial, Recreation, Fishery, Domestic</t>
  </si>
  <si>
    <t>0603984-47847.43616-0A</t>
  </si>
  <si>
    <t>0603984-47847.43616-0A-CODWR</t>
  </si>
  <si>
    <t>PENFOLD RECREATION POND</t>
  </si>
  <si>
    <t>0603994-47664.00000-0A</t>
  </si>
  <si>
    <t>0603994-47664.00000-0A-CODWR</t>
  </si>
  <si>
    <t>SHANAHAN POND 2</t>
  </si>
  <si>
    <t>0603995-44559.39313-0A</t>
  </si>
  <si>
    <t>0603995-44559.39313-0A-CODWR</t>
  </si>
  <si>
    <t>SKY COUNTRY INN POND</t>
  </si>
  <si>
    <t>0603998-49330.00000-0A</t>
  </si>
  <si>
    <t>0603998-49330.00000-0A-CODWR</t>
  </si>
  <si>
    <t>GOOSE HAVEN RESERVOIR COMPLEX</t>
  </si>
  <si>
    <t>0604004-44559.44474-0A</t>
  </si>
  <si>
    <t>0604004-44559.44474-0A-CODWR</t>
  </si>
  <si>
    <t>TRAINOR POND</t>
  </si>
  <si>
    <t>0604024-47885.00000-0A</t>
  </si>
  <si>
    <t>0604024-47885.00000-0A-CODWR</t>
  </si>
  <si>
    <t>HOGAN RES</t>
  </si>
  <si>
    <t>Irrigation, Commercial, Industrial, Augmentation</t>
  </si>
  <si>
    <t>0604172-20805.00000-0A</t>
  </si>
  <si>
    <t>0604172-20805.00000-0A-CODWR</t>
  </si>
  <si>
    <t>0604172-29219.00000-0A</t>
  </si>
  <si>
    <t>0604172-29219.00000-0A-CODWR</t>
  </si>
  <si>
    <t>0604173-31379.00000-0A</t>
  </si>
  <si>
    <t>0604173-31379.00000-0A-CODWR</t>
  </si>
  <si>
    <t>BASELINE RES</t>
  </si>
  <si>
    <t>0604177-29391.00000-0A</t>
  </si>
  <si>
    <t>0604177-29391.00000-0A-CODWR</t>
  </si>
  <si>
    <t>HAYDEN LAKE RES</t>
  </si>
  <si>
    <t>0604178-24538.00000-0A</t>
  </si>
  <si>
    <t>0604178-24538.00000-0A-CODWR</t>
  </si>
  <si>
    <t>0604181-40740.40307-0A</t>
  </si>
  <si>
    <t>0604181-40740.40307-0A-CODWR</t>
  </si>
  <si>
    <t>LOUKONEN BROS RES</t>
  </si>
  <si>
    <t>0604183-20856.00000-0A</t>
  </si>
  <si>
    <t>0604183-20856.00000-0A-CODWR</t>
  </si>
  <si>
    <t>MESA PARK RES</t>
  </si>
  <si>
    <t>0604192-20188.16893-0A</t>
  </si>
  <si>
    <t>0604192-20188.16893-0A-CODWR</t>
  </si>
  <si>
    <t>COWDREY RES</t>
  </si>
  <si>
    <t>0604203-20188.11567-0A</t>
  </si>
  <si>
    <t>0604203-20188.11567-0A-CODWR</t>
  </si>
  <si>
    <t>1881-09-01</t>
  </si>
  <si>
    <t>0604204-20188.11976-0A</t>
  </si>
  <si>
    <t>0604204-20188.11976-0A-CODWR</t>
  </si>
  <si>
    <t>HODGSON HARRIS RES</t>
  </si>
  <si>
    <t>0604210-20188.11049-0A</t>
  </si>
  <si>
    <t>0604210-20188.11049-0A-CODWR</t>
  </si>
  <si>
    <t>MARFELL LAKE NO 1</t>
  </si>
  <si>
    <t>0604214-18615.18319-0A</t>
  </si>
  <si>
    <t>0604214-18615.18319-0A-CODWR</t>
  </si>
  <si>
    <t>MCKAY LAKE</t>
  </si>
  <si>
    <t>0604215-22302.00000-0A</t>
  </si>
  <si>
    <t>0604215-22302.00000-0A-CODWR</t>
  </si>
  <si>
    <t>PANCOST LEGGETT RES</t>
  </si>
  <si>
    <t>0604216-20188.10866-0A</t>
  </si>
  <si>
    <t>0604216-20188.10866-0A-CODWR</t>
  </si>
  <si>
    <t>PRINCE RES 1</t>
  </si>
  <si>
    <t>1879-10-01</t>
  </si>
  <si>
    <t>0604229-25321.00000-0A</t>
  </si>
  <si>
    <t>0604229-25321.00000-0A-CODWR</t>
  </si>
  <si>
    <t>THOMAS RES</t>
  </si>
  <si>
    <t>0604238-18615.13780-0A</t>
  </si>
  <si>
    <t>0604238-18615.13780-0A-CODWR</t>
  </si>
  <si>
    <t>1887-09-23</t>
  </si>
  <si>
    <t>0604238-20699.00000-0A</t>
  </si>
  <si>
    <t>0604238-20699.00000-0A-CODWR</t>
  </si>
  <si>
    <t>0604240-11841.08918-0A</t>
  </si>
  <si>
    <t>0604240-11841.08918-0A-CODWR</t>
  </si>
  <si>
    <t>EGGLESTON RES 3</t>
  </si>
  <si>
    <t>0604244-11841.08127-0A</t>
  </si>
  <si>
    <t>0604244-11841.08127-0A-CODWR</t>
  </si>
  <si>
    <t>LAST CHANCE RES 1</t>
  </si>
  <si>
    <t>0604246-11932.00000-0A</t>
  </si>
  <si>
    <t>0604246-11932.00000-0A-CODWR</t>
  </si>
  <si>
    <t>SMART RES</t>
  </si>
  <si>
    <t>1882-09-01</t>
  </si>
  <si>
    <t>0604249-16847.00000-0A</t>
  </si>
  <si>
    <t>0604249-16847.00000-0A-CODWR</t>
  </si>
  <si>
    <t>MARSHALL RES 1</t>
  </si>
  <si>
    <t>1896-02-15</t>
  </si>
  <si>
    <t>0604251-37891.30316-0A</t>
  </si>
  <si>
    <t>0604251-37891.30316-0A-CODWR</t>
  </si>
  <si>
    <t>JAMES PEAK RES</t>
  </si>
  <si>
    <t>0604256-21094.00000-0A</t>
  </si>
  <si>
    <t>0604256-21094.00000-0A-CODWR</t>
  </si>
  <si>
    <t>GREEN LAKE RES NO 5</t>
  </si>
  <si>
    <t>0604259-20188.16334-0A</t>
  </si>
  <si>
    <t>0604259-20188.16334-0A-CODWR</t>
  </si>
  <si>
    <t>LOS LAGOS NOS 1,2,3 RES</t>
  </si>
  <si>
    <t>1894-09-20</t>
  </si>
  <si>
    <t>0604260-20890.20849-0A</t>
  </si>
  <si>
    <t>0604260-20890.20849-0A-CODWR</t>
  </si>
  <si>
    <t>OPALAIR RES</t>
  </si>
  <si>
    <t>0604262-27930.16632-0A</t>
  </si>
  <si>
    <t>0604262-27930.16632-0A-CODWR</t>
  </si>
  <si>
    <t>MANCHESTER RES</t>
  </si>
  <si>
    <t>1895-07-15</t>
  </si>
  <si>
    <t>0604268-37625.00000-0A</t>
  </si>
  <si>
    <t>0604268-37625.00000-0A-CODWR</t>
  </si>
  <si>
    <t>WILLIAM TOEDLI RES</t>
  </si>
  <si>
    <t>0604269-22096.00000-0A</t>
  </si>
  <si>
    <t>0604269-22096.00000-0A-CODWR</t>
  </si>
  <si>
    <t>ALBION RES</t>
  </si>
  <si>
    <t>0604489-20699.00000-0A</t>
  </si>
  <si>
    <t>0604489-20699.00000-0A-CODWR</t>
  </si>
  <si>
    <t>0605005-38735.00000-0C</t>
  </si>
  <si>
    <t>0605005-38735.00000-0C-CODWR</t>
  </si>
  <si>
    <t>ALLIED CHEM CORP WELL 1</t>
  </si>
  <si>
    <t>0605011-44925.41667-0C</t>
  </si>
  <si>
    <t>0605011-44925.41667-0C-CODWR</t>
  </si>
  <si>
    <t>ANDERSON WELL 18632</t>
  </si>
  <si>
    <t>0605015-36613.00000-0C</t>
  </si>
  <si>
    <t>0605015-36613.00000-0C-CODWR</t>
  </si>
  <si>
    <t>ANDREWS WELL 1</t>
  </si>
  <si>
    <t>0605022-44594.00000-0C</t>
  </si>
  <si>
    <t>0605022-44594.00000-0C-CODWR</t>
  </si>
  <si>
    <t>ANNA WELL 1-47328</t>
  </si>
  <si>
    <t>0605026-46386.41133-0C</t>
  </si>
  <si>
    <t>0605026-46386.41133-0C-CODWR</t>
  </si>
  <si>
    <t>ARF WELL NO 12506</t>
  </si>
  <si>
    <t>Irrigation, Municipal, Commercial, Fire, Domestic, Stock</t>
  </si>
  <si>
    <t>0605035-39325.00000-0C</t>
  </si>
  <si>
    <t>0605035-39325.00000-0C-CODWR</t>
  </si>
  <si>
    <t>AUSTIN WELL 1</t>
  </si>
  <si>
    <t>0605036-39476.00000-0C</t>
  </si>
  <si>
    <t>0605036-39476.00000-0C-CODWR</t>
  </si>
  <si>
    <t>AXTON WELL 1-718</t>
  </si>
  <si>
    <t>0605050-42793.00000-0C</t>
  </si>
  <si>
    <t>0605050-42793.00000-0C-CODWR</t>
  </si>
  <si>
    <t>0605058-44925.44650-0C</t>
  </si>
  <si>
    <t>0605058-44925.44650-0C-CODWR</t>
  </si>
  <si>
    <t>BARNEY WELL 45657</t>
  </si>
  <si>
    <t>0605062-30071.00000-0C</t>
  </si>
  <si>
    <t>0605062-30071.00000-0C-CODWR</t>
  </si>
  <si>
    <t>BARTLETT WELL 2</t>
  </si>
  <si>
    <t>0605068-20453.00000-0C</t>
  </si>
  <si>
    <t>0605068-20453.00000-0C-CODWR</t>
  </si>
  <si>
    <t>BEITELSHEES WELL 1</t>
  </si>
  <si>
    <t>0605069-38228.00000-0C</t>
  </si>
  <si>
    <t>0605069-38228.00000-0C-CODWR</t>
  </si>
  <si>
    <t>BEITELSHEES WELL 2</t>
  </si>
  <si>
    <t>0605070-38228.00000-0C</t>
  </si>
  <si>
    <t>0605070-38228.00000-0C-CODWR</t>
  </si>
  <si>
    <t>BEITELSHEES WELL 3</t>
  </si>
  <si>
    <t>0605073-40542.00000-0C</t>
  </si>
  <si>
    <t>0605073-40542.00000-0C-CODWR</t>
  </si>
  <si>
    <t>BEITELSHEES WELL 6</t>
  </si>
  <si>
    <t>0605095-36659.00000-0C</t>
  </si>
  <si>
    <t>0605095-36659.00000-0C-CODWR</t>
  </si>
  <si>
    <t>BLAIR WELL 2</t>
  </si>
  <si>
    <t>0605096-36659.00000-0C</t>
  </si>
  <si>
    <t>0605096-36659.00000-0C-CODWR</t>
  </si>
  <si>
    <t>BLAIR WELL 3</t>
  </si>
  <si>
    <t>0605099-45776.00000-0C</t>
  </si>
  <si>
    <t>0605099-45776.00000-0C-CODWR</t>
  </si>
  <si>
    <t>O'BRIEN WELL 72319</t>
  </si>
  <si>
    <t>0605113-34449.00000-0C</t>
  </si>
  <si>
    <t>0605113-34449.00000-0C-CODWR</t>
  </si>
  <si>
    <t>BRADFORD SPRING W 111903</t>
  </si>
  <si>
    <t>0605121-40815.00000-0C</t>
  </si>
  <si>
    <t>0605121-40815.00000-0C-CODWR</t>
  </si>
  <si>
    <t>BRISENO WELL 1</t>
  </si>
  <si>
    <t>0605127-41181.00000-0C</t>
  </si>
  <si>
    <t>0605127-41181.00000-0C-CODWR</t>
  </si>
  <si>
    <t>BROWNSVILLE W 2-3778-F</t>
  </si>
  <si>
    <t>0605132-19477.00000-0C</t>
  </si>
  <si>
    <t>0605132-19477.00000-0C-CODWR</t>
  </si>
  <si>
    <t>BUFFALO PARK WELL 10</t>
  </si>
  <si>
    <t>0605166-46386.44650-0C</t>
  </si>
  <si>
    <t>0605166-46386.44650-0C-CODWR</t>
  </si>
  <si>
    <t>CINQUANTA WELL 016207-F</t>
  </si>
  <si>
    <t>0605180-37893.00000-0C</t>
  </si>
  <si>
    <t>0605180-37893.00000-0C-CODWR</t>
  </si>
  <si>
    <t>CLINE WELL 9</t>
  </si>
  <si>
    <t>0605183-37254.00000-0C</t>
  </si>
  <si>
    <t>0605183-37254.00000-0C-CODWR</t>
  </si>
  <si>
    <t>CLYNCKE WELL 2</t>
  </si>
  <si>
    <t>0605211-44559.30080-0C</t>
  </si>
  <si>
    <t>0605211-44559.30080-0C-CODWR</t>
  </si>
  <si>
    <t>COUGHLIN W 1</t>
  </si>
  <si>
    <t>0605217-22279.00000-0C</t>
  </si>
  <si>
    <t>0605217-22279.00000-0C-CODWR</t>
  </si>
  <si>
    <t>CRISPIN WELL 1-78623</t>
  </si>
  <si>
    <t>0605219-45655.41524-0C</t>
  </si>
  <si>
    <t>0605219-45655.41524-0C-CODWR</t>
  </si>
  <si>
    <t>CROSS WELL 78042</t>
  </si>
  <si>
    <t>0605223-38694.00000-0C</t>
  </si>
  <si>
    <t>0605223-38694.00000-0C-CODWR</t>
  </si>
  <si>
    <t>CROW WELL 4</t>
  </si>
  <si>
    <t>0605240-29810.00000-0C</t>
  </si>
  <si>
    <t>0605240-29810.00000-0C-CODWR</t>
  </si>
  <si>
    <t>DEBACKER SUMP</t>
  </si>
  <si>
    <t>0605244-19477.00000-0C</t>
  </si>
  <si>
    <t>0605244-19477.00000-0C-CODWR</t>
  </si>
  <si>
    <t>DEJONG WELL 12</t>
  </si>
  <si>
    <t>0605251-24778.00000-0C</t>
  </si>
  <si>
    <t>0605251-24778.00000-0C-CODWR</t>
  </si>
  <si>
    <t>DOLAN WELL 1</t>
  </si>
  <si>
    <t>0605258-42550.00000-0C</t>
  </si>
  <si>
    <t>0605258-42550.00000-0C-CODWR</t>
  </si>
  <si>
    <t>DUPLER WELL 1</t>
  </si>
  <si>
    <t>0605269-41190.00000-0C</t>
  </si>
  <si>
    <t>0605269-41190.00000-0C-CODWR</t>
  </si>
  <si>
    <t>EIFLER WELL 2</t>
  </si>
  <si>
    <t>0605283-39446.00000-0C</t>
  </si>
  <si>
    <t>0605283-39446.00000-0C-CODWR</t>
  </si>
  <si>
    <t>ENGLAND SPRING W 111902</t>
  </si>
  <si>
    <t>0605285-42850.00000-0C</t>
  </si>
  <si>
    <t>0605285-42850.00000-0C-CODWR</t>
  </si>
  <si>
    <t>ERIE M CHURCH W 1-30539</t>
  </si>
  <si>
    <t>0605288-32977.00000-0C</t>
  </si>
  <si>
    <t>0605288-32977.00000-0C-CODWR</t>
  </si>
  <si>
    <t>ERIE WELL 3</t>
  </si>
  <si>
    <t>0605291-48942.36889-0C</t>
  </si>
  <si>
    <t>0605291-48942.36889-0C-CODWR</t>
  </si>
  <si>
    <t>STEINBACH WELL 1-33946F</t>
  </si>
  <si>
    <t>0605292-38608.00000-0C</t>
  </si>
  <si>
    <t>0605292-38608.00000-0C-CODWR</t>
  </si>
  <si>
    <t>ESTIN WELL 1</t>
  </si>
  <si>
    <t>0605295-42853.00000-0C</t>
  </si>
  <si>
    <t>0605295-42853.00000-0C-CODWR</t>
  </si>
  <si>
    <t>EVANS WELL 1-30668</t>
  </si>
  <si>
    <t>0605300-40045.00000-0C</t>
  </si>
  <si>
    <t>0605300-40045.00000-0C-CODWR</t>
  </si>
  <si>
    <t>FELL WELL 1-22652</t>
  </si>
  <si>
    <t>0605303-34112.00000-0C</t>
  </si>
  <si>
    <t>0605303-34112.00000-0C-CODWR</t>
  </si>
  <si>
    <t>JOHNSON WELL 25915</t>
  </si>
  <si>
    <t>0605304-46386.42085-0C</t>
  </si>
  <si>
    <t>0605304-46386.42085-0C-CODWR</t>
  </si>
  <si>
    <t>FOREST SPRING WELL</t>
  </si>
  <si>
    <t>0605324-41272.00000-0C</t>
  </si>
  <si>
    <t>0605324-41272.00000-0C-CODWR</t>
  </si>
  <si>
    <t>FREDERICKSON WELL 1</t>
  </si>
  <si>
    <t>0605328-46020.45186-0C</t>
  </si>
  <si>
    <t>0605328-46020.45186-0C-CODWR</t>
  </si>
  <si>
    <t>FREELAND WELL 54915</t>
  </si>
  <si>
    <t>0605337-38120.00000-0C</t>
  </si>
  <si>
    <t>0605337-38120.00000-0C-CODWR</t>
  </si>
  <si>
    <t>GARCIA/MONTANO WELL 2</t>
  </si>
  <si>
    <t>0605339-39598.00000-0C</t>
  </si>
  <si>
    <t>0605339-39598.00000-0C-CODWR</t>
  </si>
  <si>
    <t>GARVIN WELL 2-58968</t>
  </si>
  <si>
    <t>0605342-40542.00000-0C</t>
  </si>
  <si>
    <t>0605342-40542.00000-0C-CODWR</t>
  </si>
  <si>
    <t>GAUTHIER WELL 2</t>
  </si>
  <si>
    <t>0605367-41867.00000-0C</t>
  </si>
  <si>
    <t>0605367-41867.00000-0C-CODWR</t>
  </si>
  <si>
    <t>GRACE MAR WELL 6047F</t>
  </si>
  <si>
    <t>Storage, Domestic, Augmentation</t>
  </si>
  <si>
    <t>0605400-43574.00000-0C</t>
  </si>
  <si>
    <t>0605400-43574.00000-0C-CODWR</t>
  </si>
  <si>
    <t>HEDBERG WELL 2</t>
  </si>
  <si>
    <t>0605422-28366.00000-0C</t>
  </si>
  <si>
    <t>0605422-28366.00000-0C-CODWR</t>
  </si>
  <si>
    <t>HOLUBAR WELL 3</t>
  </si>
  <si>
    <t>0605424-39692.00000-0C</t>
  </si>
  <si>
    <t>0605424-39692.00000-0C-CODWR</t>
  </si>
  <si>
    <t>HOUGH WELL 1-1930</t>
  </si>
  <si>
    <t>0605429-25932.00000-0C</t>
  </si>
  <si>
    <t>0605429-25932.00000-0C-CODWR</t>
  </si>
  <si>
    <t>HUBBARD WELL 2</t>
  </si>
  <si>
    <t>0605433-28123.00000-0C</t>
  </si>
  <si>
    <t>0605433-28123.00000-0C-CODWR</t>
  </si>
  <si>
    <t>IMEL WELL 1</t>
  </si>
  <si>
    <t>0605436-41031.00000-0C</t>
  </si>
  <si>
    <t>0605436-41031.00000-0C-CODWR</t>
  </si>
  <si>
    <t>ISGAR WELL 1-11462</t>
  </si>
  <si>
    <t>0605437-40176.00000-0C</t>
  </si>
  <si>
    <t>0605437-40176.00000-0C-CODWR</t>
  </si>
  <si>
    <t>IWAKIRI WELL 1-45233</t>
  </si>
  <si>
    <t>0605444-38567.00000-0C</t>
  </si>
  <si>
    <t>0605444-38567.00000-0C-CODWR</t>
  </si>
  <si>
    <t>JARMAN WELL 1-55724</t>
  </si>
  <si>
    <t>0605447-38403.00000-0C</t>
  </si>
  <si>
    <t>0605447-38403.00000-0C-CODWR</t>
  </si>
  <si>
    <t>JENKINS WELL 1</t>
  </si>
  <si>
    <t>0605451-34889.00000-0C</t>
  </si>
  <si>
    <t>0605451-34889.00000-0C-CODWR</t>
  </si>
  <si>
    <t>JOECKEL WELL 4-RN-720</t>
  </si>
  <si>
    <t>0605452-38350.00000-0C</t>
  </si>
  <si>
    <t>0605452-38350.00000-0C-CODWR</t>
  </si>
  <si>
    <t>JOECKEL WELL 5-RN-721</t>
  </si>
  <si>
    <t>0605483-42049.00000-0C</t>
  </si>
  <si>
    <t>0605483-42049.00000-0C-CODWR</t>
  </si>
  <si>
    <t>KENT WELL 3</t>
  </si>
  <si>
    <t>0605498-40006.00000-0C</t>
  </si>
  <si>
    <t>0605498-40006.00000-0C-CODWR</t>
  </si>
  <si>
    <t>KNEEBONE WELL 2-4074</t>
  </si>
  <si>
    <t>0605502-42107.00000-0C</t>
  </si>
  <si>
    <t>0605502-42107.00000-0C-CODWR</t>
  </si>
  <si>
    <t>KNOLLWOOD WATER 23192</t>
  </si>
  <si>
    <t>0605511-41424.00000-0C</t>
  </si>
  <si>
    <t>0605511-41424.00000-0C-CODWR</t>
  </si>
  <si>
    <t>KOENIG WELL 6499-F</t>
  </si>
  <si>
    <t>0605517-25018.00000-0C</t>
  </si>
  <si>
    <t>0605517-25018.00000-0C-CODWR</t>
  </si>
  <si>
    <t>KOLB WELL 5</t>
  </si>
  <si>
    <t>0605530-23010.00000-0C</t>
  </si>
  <si>
    <t>0605530-23010.00000-0C-CODWR</t>
  </si>
  <si>
    <t>KUPFNER WELL 5</t>
  </si>
  <si>
    <t>0605538-44344.00000-0C</t>
  </si>
  <si>
    <t>0605538-44344.00000-0C-CODWR</t>
  </si>
  <si>
    <t>LAGERQUIST WELL 52379</t>
  </si>
  <si>
    <t>0605548-42514.00000-0C</t>
  </si>
  <si>
    <t>0605548-42514.00000-0C-CODWR</t>
  </si>
  <si>
    <t>LEAVENWORTH WELL 27428</t>
  </si>
  <si>
    <t>0605553-44194.26478-0C</t>
  </si>
  <si>
    <t>0605553-44194.26478-0C-CODWR</t>
  </si>
  <si>
    <t>LEWIS PUMP PLANT</t>
  </si>
  <si>
    <t>0605562-44473.00000-0C</t>
  </si>
  <si>
    <t>0605562-44473.00000-0C-CODWR</t>
  </si>
  <si>
    <t>LICINI WELL 1-48445</t>
  </si>
  <si>
    <t>0605563-41518.00000-0C</t>
  </si>
  <si>
    <t>0605563-41518.00000-0C-CODWR</t>
  </si>
  <si>
    <t>LIGHT WELL 1-59004</t>
  </si>
  <si>
    <t>0605566-45655.41472-0C</t>
  </si>
  <si>
    <t>0605566-45655.41472-0C-CODWR</t>
  </si>
  <si>
    <t>LOG CABIN CORNER W 4483F</t>
  </si>
  <si>
    <t>0605577-41611.00000-0C</t>
  </si>
  <si>
    <t>0605577-41611.00000-0C-CODWR</t>
  </si>
  <si>
    <t>LUND WELL 18169</t>
  </si>
  <si>
    <t>0605581-41851.00000-0C</t>
  </si>
  <si>
    <t>0605581-41851.00000-0C-CODWR</t>
  </si>
  <si>
    <t>LYMAN WELL 1-78546</t>
  </si>
  <si>
    <t>0605608-37055.00000-0C</t>
  </si>
  <si>
    <t>0605608-37055.00000-0C-CODWR</t>
  </si>
  <si>
    <t>MCAFEE WELL 1</t>
  </si>
  <si>
    <t>0605614-38197.00000-0C</t>
  </si>
  <si>
    <t>0605614-38197.00000-0C-CODWR</t>
  </si>
  <si>
    <t>MCLAUGHLIN WELL 1-60641</t>
  </si>
  <si>
    <t>0605621-45472.00000-0C</t>
  </si>
  <si>
    <t>0605621-45472.00000-0C-CODWR</t>
  </si>
  <si>
    <t>MELCHER WELL 1-75763</t>
  </si>
  <si>
    <t>0605622-44699.00000-0C</t>
  </si>
  <si>
    <t>0605622-44699.00000-0C-CODWR</t>
  </si>
  <si>
    <t>MEYER WELL 1-45706</t>
  </si>
  <si>
    <t>0605634-19966.00000-0C</t>
  </si>
  <si>
    <t>0605634-19966.00000-0C-CODWR</t>
  </si>
  <si>
    <t>MIRAMONTE WELL 2</t>
  </si>
  <si>
    <t>0605635-45655.29944-0C</t>
  </si>
  <si>
    <t>0605635-45655.29944-0C-CODWR</t>
  </si>
  <si>
    <t>MIXA WELL 1</t>
  </si>
  <si>
    <t>0605638-42099.00000-0C</t>
  </si>
  <si>
    <t>0605638-42099.00000-0C-CODWR</t>
  </si>
  <si>
    <t>MOON WELL 1-23241</t>
  </si>
  <si>
    <t>0605652-46386.39628-0C</t>
  </si>
  <si>
    <t>0605652-46386.39628-0C-CODWR</t>
  </si>
  <si>
    <t>MULLINS WELL</t>
  </si>
  <si>
    <t>0605654-30478.00000-0C</t>
  </si>
  <si>
    <t>0605654-30478.00000-0C-CODWR</t>
  </si>
  <si>
    <t>MYGATT WELL 1-P13108</t>
  </si>
  <si>
    <t>0605655-40280.00000-0C</t>
  </si>
  <si>
    <t>0605655-40280.00000-0C-CODWR</t>
  </si>
  <si>
    <t>NATIONAL S W 2</t>
  </si>
  <si>
    <t>0605658-41986.00000-0C</t>
  </si>
  <si>
    <t>0605658-41986.00000-0C-CODWR</t>
  </si>
  <si>
    <t>NEDERLAND WELL 2-6469-F</t>
  </si>
  <si>
    <t>0605671-41487.00000-0C</t>
  </si>
  <si>
    <t>0605671-41487.00000-0C-CODWR</t>
  </si>
  <si>
    <t>OLER WELL 16845</t>
  </si>
  <si>
    <t>0605674-42945.00000-0C</t>
  </si>
  <si>
    <t>0605674-42945.00000-0C-CODWR</t>
  </si>
  <si>
    <t>OLSHESKI WELL 1</t>
  </si>
  <si>
    <t>0605694-47512.00000-0C</t>
  </si>
  <si>
    <t>0605694-47512.00000-0C-CODWR</t>
  </si>
  <si>
    <t>OXFORD FARM WELL NO 7</t>
  </si>
  <si>
    <t>0605698-39202.00000-0C</t>
  </si>
  <si>
    <t>0605698-39202.00000-0C-CODWR</t>
  </si>
  <si>
    <t>OZMAN WELL 2-82290</t>
  </si>
  <si>
    <t>0605702-45063.00000-0C</t>
  </si>
  <si>
    <t>0605702-45063.00000-0C-CODWR</t>
  </si>
  <si>
    <t>PANORAMA PARK 016666F</t>
  </si>
  <si>
    <t>0605704-41890.00000-0C</t>
  </si>
  <si>
    <t>0605704-41890.00000-0C-CODWR</t>
  </si>
  <si>
    <t>PANORAMA WELL 6109-F</t>
  </si>
  <si>
    <t>0605708-44934.00000-0C</t>
  </si>
  <si>
    <t>0605708-44934.00000-0C-CODWR</t>
  </si>
  <si>
    <t>PARKLAND WELL NO 16189-F</t>
  </si>
  <si>
    <t>0605745-43799.00000-0C</t>
  </si>
  <si>
    <t>0605745-43799.00000-0C-CODWR</t>
  </si>
  <si>
    <t>REMINGTON SUMP 1-19714F</t>
  </si>
  <si>
    <t>0605747-43629.00000-0C</t>
  </si>
  <si>
    <t>0605747-43629.00000-0C-CODWR</t>
  </si>
  <si>
    <t>RILEY WELL 1-38021</t>
  </si>
  <si>
    <t>0605748-29765.00000-0C</t>
  </si>
  <si>
    <t>0605748-29765.00000-0C-CODWR</t>
  </si>
  <si>
    <t>BARRICK JOHNSON WELL</t>
  </si>
  <si>
    <t>0605752-42138.00000-0C</t>
  </si>
  <si>
    <t>0605752-42138.00000-0C-CODWR</t>
  </si>
  <si>
    <t>ROCKY MT LODGE W CP10063</t>
  </si>
  <si>
    <t>0605763-40297.00000-0C</t>
  </si>
  <si>
    <t>0605763-40297.00000-0C-CODWR</t>
  </si>
  <si>
    <t>ROUSE WELL 1-RN-487</t>
  </si>
  <si>
    <t>0605766-41870.00000-0C</t>
  </si>
  <si>
    <t>0605766-41870.00000-0C-CODWR</t>
  </si>
  <si>
    <t>SADLER WELL 1-17879</t>
  </si>
  <si>
    <t>0605775-37573.00000-0C</t>
  </si>
  <si>
    <t>0605775-37573.00000-0C-CODWR</t>
  </si>
  <si>
    <t>SCHEERLE WELL 1</t>
  </si>
  <si>
    <t>0605779-21278.00000-0C</t>
  </si>
  <si>
    <t>0605779-21278.00000-0C-CODWR</t>
  </si>
  <si>
    <t>SCHLICK WELL 2</t>
  </si>
  <si>
    <t>0605781-21278.00000-0C</t>
  </si>
  <si>
    <t>0605781-21278.00000-0C-CODWR</t>
  </si>
  <si>
    <t>SCHLICK WELL 4</t>
  </si>
  <si>
    <t>0605792-38309.00000-0C</t>
  </si>
  <si>
    <t>0605792-38309.00000-0C-CODWR</t>
  </si>
  <si>
    <t>SHANAHAN WELL 1</t>
  </si>
  <si>
    <t>0605800-41514.00000-0C</t>
  </si>
  <si>
    <t>0605800-41514.00000-0C-CODWR</t>
  </si>
  <si>
    <t>SHOGER WELL 1-17144</t>
  </si>
  <si>
    <t>0605813-36889.00000-0C</t>
  </si>
  <si>
    <t>0605813-36889.00000-0C-CODWR</t>
  </si>
  <si>
    <t>SIEDOW WELL 1</t>
  </si>
  <si>
    <t>0605823-42441.00000-0C</t>
  </si>
  <si>
    <t>0605823-42441.00000-0C-CODWR</t>
  </si>
  <si>
    <t>BARRICK WELL NO 26529</t>
  </si>
  <si>
    <t>0605866-4905.00000-0C</t>
  </si>
  <si>
    <t>0605866-4905.00000-0C-CODWR</t>
  </si>
  <si>
    <t>STREICH WELL 1</t>
  </si>
  <si>
    <t>1863-06-06</t>
  </si>
  <si>
    <t>0605869-38615.00000-0C</t>
  </si>
  <si>
    <t>0605869-38615.00000-0C-CODWR</t>
  </si>
  <si>
    <t>STROMQUIST E DRAIN WELL</t>
  </si>
  <si>
    <t>0605881-37590.00000-0C</t>
  </si>
  <si>
    <t>0605881-37590.00000-0C-CODWR</t>
  </si>
  <si>
    <t>SWORTS WELL 1</t>
  </si>
  <si>
    <t>0605885-47116.37620-0C</t>
  </si>
  <si>
    <t>0605885-47116.37620-0C-CODWR</t>
  </si>
  <si>
    <t>TABLE MESA S WELL</t>
  </si>
  <si>
    <t>0605901-38562.00000-0C</t>
  </si>
  <si>
    <t>0605901-38562.00000-0C-CODWR</t>
  </si>
  <si>
    <t>THOMAS WELL 2</t>
  </si>
  <si>
    <t>0605914-43190.00000-0C</t>
  </si>
  <si>
    <t>0605914-43190.00000-0C-CODWR</t>
  </si>
  <si>
    <t>TREBER WELL 1</t>
  </si>
  <si>
    <t>0605919-40247.00000-0C</t>
  </si>
  <si>
    <t>0605919-40247.00000-0C-CODWR</t>
  </si>
  <si>
    <t>UNION AVE WELL 1-5328</t>
  </si>
  <si>
    <t>0605927-44559.36049-0C</t>
  </si>
  <si>
    <t>0605927-44559.36049-0C-CODWR</t>
  </si>
  <si>
    <t>USA OCEANIC &amp; ATMOSPHERE</t>
  </si>
  <si>
    <t>0605941-41551.00000-0C</t>
  </si>
  <si>
    <t>0605941-41551.00000-0C-CODWR</t>
  </si>
  <si>
    <t>VIDAMOUR WELL 1-17772</t>
  </si>
  <si>
    <t>0605943-41423.00000-0C</t>
  </si>
  <si>
    <t>0605943-41423.00000-0C-CODWR</t>
  </si>
  <si>
    <t>VIELE WELL 129948</t>
  </si>
  <si>
    <t>0605948-39986.00000-0C</t>
  </si>
  <si>
    <t>0605948-39986.00000-0C-CODWR</t>
  </si>
  <si>
    <t>VIRGINIA WELL 1-3772</t>
  </si>
  <si>
    <t>0605957-38959.00000-0C</t>
  </si>
  <si>
    <t>0605957-38959.00000-0C-CODWR</t>
  </si>
  <si>
    <t>WAGONER WD WELL 4-14659</t>
  </si>
  <si>
    <t>0605963-31045.00000-0C</t>
  </si>
  <si>
    <t>0605963-31045.00000-0C-CODWR</t>
  </si>
  <si>
    <t>WALKER WELL 2-13776</t>
  </si>
  <si>
    <t>Municipal, Industrial, Fire, Domestic, Stock</t>
  </si>
  <si>
    <t>0605971-35946.00000-0C</t>
  </si>
  <si>
    <t>0605971-35946.00000-0C-CODWR</t>
  </si>
  <si>
    <t>WANEKA WELL 3-21786F</t>
  </si>
  <si>
    <t>0605972-37791.00000-0C</t>
  </si>
  <si>
    <t>0605972-37791.00000-0C-CODWR</t>
  </si>
  <si>
    <t>WANEKA WELL 4-19809</t>
  </si>
  <si>
    <t>0605974-42230.00000-0C</t>
  </si>
  <si>
    <t>0605974-42230.00000-0C-CODWR</t>
  </si>
  <si>
    <t>WASSINK WELL 1</t>
  </si>
  <si>
    <t>0605977-27028.00000-0C</t>
  </si>
  <si>
    <t>0605977-27028.00000-0C-CODWR</t>
  </si>
  <si>
    <t>WEISER WELL 3</t>
  </si>
  <si>
    <t>0605985-24105.00000-0C</t>
  </si>
  <si>
    <t>0605985-24105.00000-0C-CODWR</t>
  </si>
  <si>
    <t>WHEELER WELL 1</t>
  </si>
  <si>
    <t>0605990-28854.00000-0C</t>
  </si>
  <si>
    <t>0605990-28854.00000-0C-CODWR</t>
  </si>
  <si>
    <t>WIESNER WELL 1-18290</t>
  </si>
  <si>
    <t>0605994-42169.00000-0C</t>
  </si>
  <si>
    <t>0605994-42169.00000-0C-CODWR</t>
  </si>
  <si>
    <t>WILLARD WELL 1-9511</t>
  </si>
  <si>
    <t>0605998-37740.00000-0C</t>
  </si>
  <si>
    <t>0605998-37740.00000-0C-CODWR</t>
  </si>
  <si>
    <t>0606017-44395.00000-0C</t>
  </si>
  <si>
    <t>0606017-44395.00000-0C-CODWR</t>
  </si>
  <si>
    <t>WOODMAN WELL 1-47430</t>
  </si>
  <si>
    <t>0606019-44346.00000-0C</t>
  </si>
  <si>
    <t>0606019-44346.00000-0C-CODWR</t>
  </si>
  <si>
    <t>WOOLERY WELL 1-45707</t>
  </si>
  <si>
    <t>0606021-40504.00000-0C</t>
  </si>
  <si>
    <t>0606021-40504.00000-0C-CODWR</t>
  </si>
  <si>
    <t>WRENN WELL 1-27842</t>
  </si>
  <si>
    <t>0606023-45655.07670-0C</t>
  </si>
  <si>
    <t>0606023-45655.07670-0C-CODWR</t>
  </si>
  <si>
    <t>WYATT WELL 4</t>
  </si>
  <si>
    <t>0606030-27758.00000-0C</t>
  </si>
  <si>
    <t>0606030-27758.00000-0C-CODWR</t>
  </si>
  <si>
    <t>ZIEGLER WELL 1</t>
  </si>
  <si>
    <t>0606038-46020.30172-0C</t>
  </si>
  <si>
    <t>0606038-46020.30172-0C-CODWR</t>
  </si>
  <si>
    <t>HOGAN WELL 2</t>
  </si>
  <si>
    <t>0606040-38092.00000-0C</t>
  </si>
  <si>
    <t>0606040-38092.00000-0C-CODWR</t>
  </si>
  <si>
    <t>KILKER WELL 1-32177</t>
  </si>
  <si>
    <t>0606046-38908.00000-0C</t>
  </si>
  <si>
    <t>0606046-38908.00000-0C-CODWR</t>
  </si>
  <si>
    <t>STANISH WELL 1</t>
  </si>
  <si>
    <t>0606047-38234.00000-0C</t>
  </si>
  <si>
    <t>0606047-38234.00000-0C-CODWR</t>
  </si>
  <si>
    <t>STEINBAUGH WELL 1</t>
  </si>
  <si>
    <t>0606048-44482.00000-0C</t>
  </si>
  <si>
    <t>0606048-44482.00000-0C-CODWR</t>
  </si>
  <si>
    <t>PRITCHARD WELL 2-49379</t>
  </si>
  <si>
    <t>0606058-50612.00000-0A</t>
  </si>
  <si>
    <t>0606058-50612.00000-0A-CODWR</t>
  </si>
  <si>
    <t>SUPERIOR WELL 4A</t>
  </si>
  <si>
    <t>0606060-50612.00000-0A</t>
  </si>
  <si>
    <t>0606060-50612.00000-0A-CODWR</t>
  </si>
  <si>
    <t>SUPERIOR WELL 4</t>
  </si>
  <si>
    <t>0606063-50612.00000-0A</t>
  </si>
  <si>
    <t>0606063-50612.00000-0A-CODWR</t>
  </si>
  <si>
    <t>SUPERIOR WELL 3B-38794F</t>
  </si>
  <si>
    <t>0606088-44925.34471-0C</t>
  </si>
  <si>
    <t>0606088-44925.34471-0C-CODWR</t>
  </si>
  <si>
    <t>FULLENWIDER WELL 1</t>
  </si>
  <si>
    <t>0606090-52532.00000-0A</t>
  </si>
  <si>
    <t>0606090-52532.00000-0A-CODWR</t>
  </si>
  <si>
    <t>MURAKAMI WELL LFH-1</t>
  </si>
  <si>
    <t>0606099-44738.00000-0C</t>
  </si>
  <si>
    <t>0606099-44738.00000-0C-CODWR</t>
  </si>
  <si>
    <t>GORDER SEEP SUMP 2</t>
  </si>
  <si>
    <t>0606105-43829.00000-0C</t>
  </si>
  <si>
    <t>0606105-43829.00000-0C-CODWR</t>
  </si>
  <si>
    <t>SANS SOUCI WELL 4</t>
  </si>
  <si>
    <t>0606107-41735.00000-0C</t>
  </si>
  <si>
    <t>0606107-41735.00000-0C-CODWR</t>
  </si>
  <si>
    <t>ALPINE MOBILE H W 1</t>
  </si>
  <si>
    <t>0606109-45318.00000-0C</t>
  </si>
  <si>
    <t>0606109-45318.00000-0C-CODWR</t>
  </si>
  <si>
    <t>TOWNSEND WELL 73614</t>
  </si>
  <si>
    <t>0606145-48212.48119-0A</t>
  </si>
  <si>
    <t>0606145-48212.48119-0A-CODWR</t>
  </si>
  <si>
    <t>METHVIN WELL</t>
  </si>
  <si>
    <t>0606153-40181.00000-0A</t>
  </si>
  <si>
    <t>0606153-40181.00000-0A-CODWR</t>
  </si>
  <si>
    <t>THOMPSON WELL 5085-A</t>
  </si>
  <si>
    <t>0700502-4152.00000-0C</t>
  </si>
  <si>
    <t>0700502-4152.00000-0C-CODWR</t>
  </si>
  <si>
    <t>AGRICULTURAL DITCH</t>
  </si>
  <si>
    <t>1861-05-14</t>
  </si>
  <si>
    <t>0700502-4180.00000-0C</t>
  </si>
  <si>
    <t>0700502-4180.00000-0C-CODWR</t>
  </si>
  <si>
    <t>1861-06-11</t>
  </si>
  <si>
    <t>0700502-18415.00000-0A</t>
  </si>
  <si>
    <t>0700502-18415.00000-0A-CODWR</t>
  </si>
  <si>
    <t>0700502-51696.00000-0C</t>
  </si>
  <si>
    <t>0700502-51696.00000-0C-CODWR</t>
  </si>
  <si>
    <t>0700510-10043.00000-0C</t>
  </si>
  <si>
    <t>0700510-10043.00000-0C-CODWR</t>
  </si>
  <si>
    <t>ANSON P STEPHENS DITCH 1</t>
  </si>
  <si>
    <t>0700537-9862.00000-0C</t>
  </si>
  <si>
    <t>0700537-9862.00000-0C-CODWR</t>
  </si>
  <si>
    <t>PECKS GULCH DIVERSION</t>
  </si>
  <si>
    <t>0700540-16718.10592-0C</t>
  </si>
  <si>
    <t>0700540-16718.10592-0C-CODWR</t>
  </si>
  <si>
    <t>0700549-5057.00000-0C</t>
  </si>
  <si>
    <t>0700549-5057.00000-0C-CODWR</t>
  </si>
  <si>
    <t>COLO AGRICULTURAL D</t>
  </si>
  <si>
    <t>1863-11-05</t>
  </si>
  <si>
    <t>0700565-19570.00000-0C</t>
  </si>
  <si>
    <t>0700565-19570.00000-0C-CODWR</t>
  </si>
  <si>
    <t>EL REY PIPELINE</t>
  </si>
  <si>
    <t>0700568-18818.00000-0C</t>
  </si>
  <si>
    <t>0700568-18818.00000-0C-CODWR</t>
  </si>
  <si>
    <t>EMPIRE TUNNEL PL 1</t>
  </si>
  <si>
    <t>0700569-3835.00000-0C</t>
  </si>
  <si>
    <t>0700569-3835.00000-0C-CODWR</t>
  </si>
  <si>
    <t>1860-07-01</t>
  </si>
  <si>
    <t>0700569-8127.00000-0C</t>
  </si>
  <si>
    <t>0700569-8127.00000-0C-CODWR</t>
  </si>
  <si>
    <t>0700569-16718.11688-0C</t>
  </si>
  <si>
    <t>0700569-16718.11688-0C-CODWR</t>
  </si>
  <si>
    <t>0700569-16718.13880-0C</t>
  </si>
  <si>
    <t>0700569-16718.13880-0C-CODWR</t>
  </si>
  <si>
    <t>0700569-18262.00000-0C</t>
  </si>
  <si>
    <t>0700569-18262.00000-0C-CODWR</t>
  </si>
  <si>
    <t>0700569-22249.00000-0C</t>
  </si>
  <si>
    <t>0700569-22249.00000-0C-CODWR</t>
  </si>
  <si>
    <t>0700569-22690.00000-0C</t>
  </si>
  <si>
    <t>0700569-22690.00000-0C-CODWR</t>
  </si>
  <si>
    <t>0700569-24106.00000-0C</t>
  </si>
  <si>
    <t>0700569-24106.00000-0C-CODWR</t>
  </si>
  <si>
    <t>0700570-4198.00000-0C</t>
  </si>
  <si>
    <t>0700570-4198.00000-0C-CODWR</t>
  </si>
  <si>
    <t>FISHER DITCH</t>
  </si>
  <si>
    <t>1861-06-29</t>
  </si>
  <si>
    <t>0700575-5605.00000-0C</t>
  </si>
  <si>
    <t>0700575-5605.00000-0C-CODWR</t>
  </si>
  <si>
    <t>1865-05-06</t>
  </si>
  <si>
    <t>0700592-16718.15839-0C</t>
  </si>
  <si>
    <t>0700592-16718.15839-0C-CODWR</t>
  </si>
  <si>
    <t>JOHN PERKINS JAMES DITCH</t>
  </si>
  <si>
    <t>1893-05-13</t>
  </si>
  <si>
    <t>0700595-4896.00000-0C</t>
  </si>
  <si>
    <t>0700595-4896.00000-0C-CODWR</t>
  </si>
  <si>
    <t>JUCHEM OUELETTE DITCH</t>
  </si>
  <si>
    <t>1863-05-28</t>
  </si>
  <si>
    <t>0700601-6628.00000-0C</t>
  </si>
  <si>
    <t>0700601-6628.00000-0C-CODWR</t>
  </si>
  <si>
    <t>1868-02-23</t>
  </si>
  <si>
    <t>0700602-3788.00000-0C</t>
  </si>
  <si>
    <t>0700602-3788.00000-0C-CODWR</t>
  </si>
  <si>
    <t>LEES BAUGH DITCH</t>
  </si>
  <si>
    <t>0700607-20857.00000-0C</t>
  </si>
  <si>
    <t>0700607-20857.00000-0C-CODWR</t>
  </si>
  <si>
    <t>LINN PIPELINE</t>
  </si>
  <si>
    <t>0700617-18779.00000-0C</t>
  </si>
  <si>
    <t>0700617-18779.00000-0C-CODWR</t>
  </si>
  <si>
    <t>MCCLELLAND DITCH</t>
  </si>
  <si>
    <t>0700618-4924.00000-0C</t>
  </si>
  <si>
    <t>0700618-4924.00000-0C-CODWR</t>
  </si>
  <si>
    <t>MCQUISTON DITCH</t>
  </si>
  <si>
    <t>1863-06-25</t>
  </si>
  <si>
    <t>0700622-3774.00000-0C</t>
  </si>
  <si>
    <t>0700622-3774.00000-0C-CODWR</t>
  </si>
  <si>
    <t>MINERS DITCH PIPELINE</t>
  </si>
  <si>
    <t>Municipal, Industrial, Domestic, Other</t>
  </si>
  <si>
    <t>0700623-19555.00000-0C</t>
  </si>
  <si>
    <t>0700623-19555.00000-0C-CODWR</t>
  </si>
  <si>
    <t>MINERS GULCH DITCH</t>
  </si>
  <si>
    <t>0700631-9588.00000-0C</t>
  </si>
  <si>
    <t>0700631-9588.00000-0C-CODWR</t>
  </si>
  <si>
    <t>OSBORN WATER RIGHT</t>
  </si>
  <si>
    <t>0700634-13048.00000-0C</t>
  </si>
  <si>
    <t>0700634-13048.00000-0C-CODWR</t>
  </si>
  <si>
    <t>PAULINE MILL CREEK</t>
  </si>
  <si>
    <t>1885-09-21</t>
  </si>
  <si>
    <t>0700647-7449.00000-0C</t>
  </si>
  <si>
    <t>0700647-7449.00000-0C-CODWR</t>
  </si>
  <si>
    <t>RENO JUCHEM DITCH</t>
  </si>
  <si>
    <t>1870-05-24</t>
  </si>
  <si>
    <t>0700652-4504.00000-0C</t>
  </si>
  <si>
    <t>0700652-4504.00000-0C-CODWR</t>
  </si>
  <si>
    <t>ROCKY MOUNTAIN DITCH</t>
  </si>
  <si>
    <t>0700652-5569.00000-0C</t>
  </si>
  <si>
    <t>0700652-5569.00000-0C-CODWR</t>
  </si>
  <si>
    <t>0700652-51696.00000-0C</t>
  </si>
  <si>
    <t>0700652-51696.00000-0C-CODWR</t>
  </si>
  <si>
    <t>0700655-4548.00000-0C</t>
  </si>
  <si>
    <t>0700655-4548.00000-0C-CODWR</t>
  </si>
  <si>
    <t>SAYER LEES DITCH</t>
  </si>
  <si>
    <t>0700656-18718.00000-0C</t>
  </si>
  <si>
    <t>0700656-18718.00000-0C-CODWR</t>
  </si>
  <si>
    <t>SEAMAN TUNNEL PIPELINE</t>
  </si>
  <si>
    <t>0700663-4519.00000-0C</t>
  </si>
  <si>
    <t>0700663-4519.00000-0C-CODWR</t>
  </si>
  <si>
    <t>SLATER DITCH</t>
  </si>
  <si>
    <t>1862-05-16</t>
  </si>
  <si>
    <t>0700669-3789.00000-0C</t>
  </si>
  <si>
    <t>0700669-3789.00000-0C-CODWR</t>
  </si>
  <si>
    <t>1860-05-16</t>
  </si>
  <si>
    <t>0700675-19205.00000-0C</t>
  </si>
  <si>
    <t>0700675-19205.00000-0C-CODWR</t>
  </si>
  <si>
    <t>0700679-9862.00000-0C</t>
  </si>
  <si>
    <t>0700679-9862.00000-0C-CODWR</t>
  </si>
  <si>
    <t>TASCHER RANCH LINE PL</t>
  </si>
  <si>
    <t>0700692-17532.00000-0C</t>
  </si>
  <si>
    <t>0700692-17532.00000-0C-CODWR</t>
  </si>
  <si>
    <t>VALLEY VIEW PIPELINE</t>
  </si>
  <si>
    <t>0700699-3792.00000-0C</t>
  </si>
  <si>
    <t>0700699-3792.00000-0C-CODWR</t>
  </si>
  <si>
    <t>1860-05-19</t>
  </si>
  <si>
    <t>0700704-9862.00000-0C</t>
  </si>
  <si>
    <t>0700704-9862.00000-0C-CODWR</t>
  </si>
  <si>
    <t>WILSON RANCH FEEDER</t>
  </si>
  <si>
    <t>0700714-50424.00000-0C</t>
  </si>
  <si>
    <t>0700714-50424.00000-0C-CODWR</t>
  </si>
  <si>
    <t>KERSHAW PL</t>
  </si>
  <si>
    <t>0700718-51496.00000-0C</t>
  </si>
  <si>
    <t>0700718-51496.00000-0C-CODWR</t>
  </si>
  <si>
    <t>LENA GULCH FEEDER D</t>
  </si>
  <si>
    <t>Irrigation, Commercial, Industrial, Domestic, Augmentation, Other</t>
  </si>
  <si>
    <t>0700734-54140.00000-0C</t>
  </si>
  <si>
    <t>0700734-54140.00000-0C-CODWR</t>
  </si>
  <si>
    <t>WALSTRUM QUARRY PL 2</t>
  </si>
  <si>
    <t>0700751-55384.00000-0C</t>
  </si>
  <si>
    <t>0700751-55384.00000-0C-CODWR</t>
  </si>
  <si>
    <t>CLEAR CREEK SCHOOL PUMP 1</t>
  </si>
  <si>
    <t>0700753-53691.29517-0C</t>
  </si>
  <si>
    <t>0700753-53691.29517-0C-CODWR</t>
  </si>
  <si>
    <t>0700754-53661.00000-0C</t>
  </si>
  <si>
    <t>0700754-53661.00000-0C-CODWR</t>
  </si>
  <si>
    <t>BERTHOUD PASS DIVERSION</t>
  </si>
  <si>
    <t>0700765-60568.00000-0C</t>
  </si>
  <si>
    <t>0700765-60568.00000-0C-CODWR</t>
  </si>
  <si>
    <t xml:space="preserve">LENA GULCH FEEDER DITCH </t>
  </si>
  <si>
    <t>Commercial, Industrial, Augmentation, Cumulative Accretion to River</t>
  </si>
  <si>
    <t>0700815-43829.16177-0C</t>
  </si>
  <si>
    <t>0700815-43829.16177-0C-CODWR</t>
  </si>
  <si>
    <t>1894-04-16</t>
  </si>
  <si>
    <t>0700819-45655.43722-0C</t>
  </si>
  <si>
    <t>0700819-45655.43722-0C-CODWR</t>
  </si>
  <si>
    <t>CSONTOS DITCH</t>
  </si>
  <si>
    <t>0700822-49140.00000-0C</t>
  </si>
  <si>
    <t>0700822-49140.00000-0C-CODWR</t>
  </si>
  <si>
    <t>DEVIL'S GATE HYDRO DIVR</t>
  </si>
  <si>
    <t>0700827-48942.48881-0C</t>
  </si>
  <si>
    <t>0700827-48942.48881-0C-CODWR</t>
  </si>
  <si>
    <t>LOWER GEORGETOWN HYDRO P</t>
  </si>
  <si>
    <t>Commercial, Industrial, Power</t>
  </si>
  <si>
    <t>0700837-44194.36098-0C</t>
  </si>
  <si>
    <t>0700837-44194.36098-0C-CODWR</t>
  </si>
  <si>
    <t>HOPKINS WATER SYS 2</t>
  </si>
  <si>
    <t>0700841-46751.24380-0C</t>
  </si>
  <si>
    <t>0700841-46751.24380-0C-CODWR</t>
  </si>
  <si>
    <t>JOSEPHINE PL</t>
  </si>
  <si>
    <t>Industrial, Domestic, Power</t>
  </si>
  <si>
    <t>0700844-44925.33602-0C</t>
  </si>
  <si>
    <t>0700844-44925.33602-0C-CODWR</t>
  </si>
  <si>
    <t>LEIDENGER DITCH</t>
  </si>
  <si>
    <t>0700849-46386.24471-0C</t>
  </si>
  <si>
    <t>0700849-46386.24471-0C-CODWR</t>
  </si>
  <si>
    <t>MANNON SEEPAGE AREA</t>
  </si>
  <si>
    <t>0700853-44324.00000-0C</t>
  </si>
  <si>
    <t>0700853-44324.00000-0C-CODWR</t>
  </si>
  <si>
    <t>MCLAUGHLIN PIPELINE</t>
  </si>
  <si>
    <t>0700854-43829.39202-0C</t>
  </si>
  <si>
    <t>0700854-43829.39202-0C-CODWR</t>
  </si>
  <si>
    <t>MILL CK PARK DOM WATER</t>
  </si>
  <si>
    <t>0700857-44635.00000-0C</t>
  </si>
  <si>
    <t>0700857-44635.00000-0C-CODWR</t>
  </si>
  <si>
    <t>MOUNT OLIVET PL</t>
  </si>
  <si>
    <t>0700858-43829.12603-0C</t>
  </si>
  <si>
    <t>0700858-43829.12603-0C-CODWR</t>
  </si>
  <si>
    <t>MTN SUPPLY PL A</t>
  </si>
  <si>
    <t>1884-07-03</t>
  </si>
  <si>
    <t>Storage, Municipal, Domestic</t>
  </si>
  <si>
    <t>0700871-17897.00000-0C</t>
  </si>
  <si>
    <t>0700871-17897.00000-0C-CODWR</t>
  </si>
  <si>
    <t>FARMERS HIGHLINE L DRY C</t>
  </si>
  <si>
    <t>0700872-16718.14107-0C</t>
  </si>
  <si>
    <t>0700872-16718.14107-0C-CODWR</t>
  </si>
  <si>
    <t>0700872-17869.00000-0C</t>
  </si>
  <si>
    <t>0700872-17869.00000-0C-CODWR</t>
  </si>
  <si>
    <t>1898-12-03</t>
  </si>
  <si>
    <t>0700872-50205.00000-0C</t>
  </si>
  <si>
    <t>0700872-50205.00000-0C-CODWR</t>
  </si>
  <si>
    <t>0700873-19290.00000-0C</t>
  </si>
  <si>
    <t>0700873-19290.00000-0C-CODWR</t>
  </si>
  <si>
    <t>0700874-50768.00000-0C</t>
  </si>
  <si>
    <t>0700874-50768.00000-0C-CODWR</t>
  </si>
  <si>
    <t>LOWER LOVELAND SNOWMK D</t>
  </si>
  <si>
    <t>Municipal, Commercial, Recreation, Domestic, Augmentation, Snowmaking</t>
  </si>
  <si>
    <t>0700893-46020.06940-0C</t>
  </si>
  <si>
    <t>0700893-46020.06940-0C-CODWR</t>
  </si>
  <si>
    <t>SHARON DITCH &amp; PIPELINE</t>
  </si>
  <si>
    <t>0700896-47116.26224-0C</t>
  </si>
  <si>
    <t>0700896-47116.26224-0C-CODWR</t>
  </si>
  <si>
    <t>SILVER CYCLE DRAINAGE</t>
  </si>
  <si>
    <t>0700902-46020.36429-0C</t>
  </si>
  <si>
    <t>0700902-46020.36429-0C-CODWR</t>
  </si>
  <si>
    <t>SILVER VALLEY PPL UPPER</t>
  </si>
  <si>
    <t>0700912-44559.26297-0C</t>
  </si>
  <si>
    <t>0700912-44559.26297-0C-CODWR</t>
  </si>
  <si>
    <t>TRACEY WATER SYS 1</t>
  </si>
  <si>
    <t>0700914-52776.00000-0C</t>
  </si>
  <si>
    <t>0700914-52776.00000-0C-CODWR</t>
  </si>
  <si>
    <t>DORY LAKE INLET DITCH</t>
  </si>
  <si>
    <t>0700938-47268.00000-0C</t>
  </si>
  <si>
    <t>0700938-47268.00000-0C-CODWR</t>
  </si>
  <si>
    <t>NERD PUMP &amp; PIPELINE</t>
  </si>
  <si>
    <t>0700943-46386.44528-0C</t>
  </si>
  <si>
    <t>0700943-46386.44528-0C-CODWR</t>
  </si>
  <si>
    <t>HERMAN GULCH LOT B PIPELINE</t>
  </si>
  <si>
    <t>0700945-46386.42235-0C</t>
  </si>
  <si>
    <t>0700945-46386.42235-0C-CODWR</t>
  </si>
  <si>
    <t>HERMAN GULCH LOT G PIPELINE</t>
  </si>
  <si>
    <t>0700956-46386.42256-0C</t>
  </si>
  <si>
    <t>0700956-46386.42256-0C-CODWR</t>
  </si>
  <si>
    <t>INDIAN FLATS LOT H PIPELINE</t>
  </si>
  <si>
    <t>0701087-53691.23375-0C</t>
  </si>
  <si>
    <t>0701087-53691.23375-0C-CODWR</t>
  </si>
  <si>
    <t>LADWIG SEC 18 NE  SPRING</t>
  </si>
  <si>
    <t>0701097-53691.23375-0C</t>
  </si>
  <si>
    <t>0701097-53691.23375-0C-CODWR</t>
  </si>
  <si>
    <t>LADWIG SEC 19 NE W SPRG</t>
  </si>
  <si>
    <t>0701098-53691.23375-0C</t>
  </si>
  <si>
    <t>0701098-53691.23375-0C-CODWR</t>
  </si>
  <si>
    <t>LADWIG SEC 19 NE NW SPRG</t>
  </si>
  <si>
    <t>0701105-44559.29475-0C</t>
  </si>
  <si>
    <t>0701105-44559.29475-0C-CODWR</t>
  </si>
  <si>
    <t>ANDERSON SPRING 6</t>
  </si>
  <si>
    <t>0701106-48212.27574-0C</t>
  </si>
  <si>
    <t>0701106-48212.27574-0C-CODWR</t>
  </si>
  <si>
    <t>BAY SPRING NO 1</t>
  </si>
  <si>
    <t>0701115-11109.00000-0C</t>
  </si>
  <si>
    <t>0701115-11109.00000-0C-CODWR</t>
  </si>
  <si>
    <t>BOYLE SPRING 4</t>
  </si>
  <si>
    <t>0701127-46386.32206-0C</t>
  </si>
  <si>
    <t>0701127-46386.32206-0C-CODWR</t>
  </si>
  <si>
    <t>CLAY COUNTY SPRING</t>
  </si>
  <si>
    <t>0701134-44559.29584-0C</t>
  </si>
  <si>
    <t>0701134-44559.29584-0C-CODWR</t>
  </si>
  <si>
    <t>DOOLEY SPRING 1</t>
  </si>
  <si>
    <t>0701135-44559.29584-0C</t>
  </si>
  <si>
    <t>0701135-44559.29584-0C-CODWR</t>
  </si>
  <si>
    <t>DOOLEY SPRING 2</t>
  </si>
  <si>
    <t>0701141-47847.43337-0C</t>
  </si>
  <si>
    <t>0701141-47847.43337-0C-CODWR</t>
  </si>
  <si>
    <t>DOUGLAS MTN SPG 4</t>
  </si>
  <si>
    <t>0701144-47847.43337-0C</t>
  </si>
  <si>
    <t>0701144-47847.43337-0C-CODWR</t>
  </si>
  <si>
    <t>DOUGLAS MTN SPG 7</t>
  </si>
  <si>
    <t>0701145-47847.43337-0C</t>
  </si>
  <si>
    <t>0701145-47847.43337-0C-CODWR</t>
  </si>
  <si>
    <t>DOUGLAS MTN SPG 8</t>
  </si>
  <si>
    <t>0701152-43829.25382-0C</t>
  </si>
  <si>
    <t>0701152-43829.25382-0C-CODWR</t>
  </si>
  <si>
    <t>GREEN SPRING 1</t>
  </si>
  <si>
    <t>0701161-46020.45075-0C</t>
  </si>
  <si>
    <t>0701161-46020.45075-0C-CODWR</t>
  </si>
  <si>
    <t>HASKINS SPRING DIVR</t>
  </si>
  <si>
    <t>0701167-46386.07092-0C</t>
  </si>
  <si>
    <t>0701167-46386.07092-0C-CODWR</t>
  </si>
  <si>
    <t>INDIAN HOT SPRING NORTH</t>
  </si>
  <si>
    <t>0701169-46386.07092-0C</t>
  </si>
  <si>
    <t>0701169-46386.07092-0C-CODWR</t>
  </si>
  <si>
    <t>INDIAN HOT SPRING SOUTHEAST</t>
  </si>
  <si>
    <t>0701211-46386.33237-0C</t>
  </si>
  <si>
    <t>0701211-46386.33237-0C-CODWR</t>
  </si>
  <si>
    <t>PRESBYTERIAN SPRING 2</t>
  </si>
  <si>
    <t>0701216-44559.29584-0C</t>
  </si>
  <si>
    <t>0701216-44559.29584-0C-CODWR</t>
  </si>
  <si>
    <t>RAMSTETTER SPRING 1</t>
  </si>
  <si>
    <t>0701220-44559.24836-0C</t>
  </si>
  <si>
    <t>0701220-44559.24836-0C-CODWR</t>
  </si>
  <si>
    <t>RODRIGUEZ SPRING 1</t>
  </si>
  <si>
    <t>0701243-43829.24652-0C</t>
  </si>
  <si>
    <t>0701243-43829.24652-0C-CODWR</t>
  </si>
  <si>
    <t>SMITH HILL WATER SYS 6</t>
  </si>
  <si>
    <t>0701248-50769.12418-0C</t>
  </si>
  <si>
    <t>0701248-50769.12418-0C-CODWR</t>
  </si>
  <si>
    <t>HAYES &amp; ANGELL SPRG NO 1</t>
  </si>
  <si>
    <t>0701258-43829.23556-0C</t>
  </si>
  <si>
    <t>0701258-43829.23556-0C-CODWR</t>
  </si>
  <si>
    <t>WHITE WTR SYS 10-23331</t>
  </si>
  <si>
    <t>0701269-44925.24836-0C</t>
  </si>
  <si>
    <t>0701269-44925.24836-0C-CODWR</t>
  </si>
  <si>
    <t>WIESNER-FRICK SPRING 1</t>
  </si>
  <si>
    <t>0701275-48942.43251-0C</t>
  </si>
  <si>
    <t>0701275-48942.43251-0C-CODWR</t>
  </si>
  <si>
    <t>HOGAN SPRING</t>
  </si>
  <si>
    <t>0701278-44559.16608-0C</t>
  </si>
  <si>
    <t>0701278-44559.16608-0C-CODWR</t>
  </si>
  <si>
    <t>JULLY/BAUGHMAN SPRING 1</t>
  </si>
  <si>
    <t>1895-06-21</t>
  </si>
  <si>
    <t>0701297-44559.27027-0C</t>
  </si>
  <si>
    <t>0701297-44559.27027-0C-CODWR</t>
  </si>
  <si>
    <t>LORENZ SPRING 17</t>
  </si>
  <si>
    <t>0701407-55517.18627-0C</t>
  </si>
  <si>
    <t>0701407-55517.18627-0C-CODWR</t>
  </si>
  <si>
    <t>RAMSTETTER SPRING</t>
  </si>
  <si>
    <t>0702103-49137.00000-0C</t>
  </si>
  <si>
    <t>0702103-49137.00000-0C-CODWR</t>
  </si>
  <si>
    <t>HERMAN GULCH MIN FLOW</t>
  </si>
  <si>
    <t>0702109-49137.00000-0C</t>
  </si>
  <si>
    <t>0702109-49137.00000-0C-CODWR</t>
  </si>
  <si>
    <t>CLEAR CREEK MIN FLOW</t>
  </si>
  <si>
    <t>0702115-49745.00000-0C</t>
  </si>
  <si>
    <t>0702115-49745.00000-0C-CODWR</t>
  </si>
  <si>
    <t>CHICAGO CR SEC 24 MIN FL</t>
  </si>
  <si>
    <t>0702116-49745.00000-0C</t>
  </si>
  <si>
    <t>0702116-49745.00000-0C-CODWR</t>
  </si>
  <si>
    <t>CHICAGO CR SEC 23 MIN FL</t>
  </si>
  <si>
    <t>0702124-54085.00000-0C</t>
  </si>
  <si>
    <t>0702124-54085.00000-0C-CODWR</t>
  </si>
  <si>
    <t>NOTT CREEK MIN FLOW</t>
  </si>
  <si>
    <t>0702419-4574.00000-0C</t>
  </si>
  <si>
    <t>0702419-4574.00000-0C-CODWR</t>
  </si>
  <si>
    <t>1862-07-10</t>
  </si>
  <si>
    <t>0702419-4894.00000-0C</t>
  </si>
  <si>
    <t>0702419-4894.00000-0C-CODWR</t>
  </si>
  <si>
    <t>1863-05-26</t>
  </si>
  <si>
    <t>0702419-5235.00000-0C</t>
  </si>
  <si>
    <t>0702419-5235.00000-0C-CODWR</t>
  </si>
  <si>
    <t>0702419-5592.00000-0C</t>
  </si>
  <si>
    <t>0702419-5592.00000-0C-CODWR</t>
  </si>
  <si>
    <t>1865-04-23</t>
  </si>
  <si>
    <t>0702419-7449.00000-0C</t>
  </si>
  <si>
    <t>0702419-7449.00000-0C-CODWR</t>
  </si>
  <si>
    <t>0703004-50769.35915-0A</t>
  </si>
  <si>
    <t>0703004-50769.35915-0A-CODWR</t>
  </si>
  <si>
    <t>HANK'S TANK</t>
  </si>
  <si>
    <t>0703008-54140.00000-0A</t>
  </si>
  <si>
    <t>0703008-54140.00000-0A-CODWR</t>
  </si>
  <si>
    <t>WALSTRUM QUARRY RES 1</t>
  </si>
  <si>
    <t>0703009-57054.00000-0A</t>
  </si>
  <si>
    <t>0703009-57054.00000-0A-CODWR</t>
  </si>
  <si>
    <t>GEORGETOWN LAKE</t>
  </si>
  <si>
    <t>0703020-56078.00000-0A</t>
  </si>
  <si>
    <t>0703020-56078.00000-0A-CODWR</t>
  </si>
  <si>
    <t>LEVINE POND</t>
  </si>
  <si>
    <t>0703302-55513.00000-0A</t>
  </si>
  <si>
    <t>0703302-55513.00000-0A-CODWR</t>
  </si>
  <si>
    <t>BALL PLACER RESERVOIR</t>
  </si>
  <si>
    <t>0703308-3896.00000-0C</t>
  </si>
  <si>
    <t>0703308-3896.00000-0C-CODWR</t>
  </si>
  <si>
    <t>1860-08-31</t>
  </si>
  <si>
    <t>0703308-4554.00000-0C</t>
  </si>
  <si>
    <t>0703308-4554.00000-0C-CODWR</t>
  </si>
  <si>
    <t>1862-06-20</t>
  </si>
  <si>
    <t>0703392-50403.49176-0A</t>
  </si>
  <si>
    <t>0703392-50403.49176-0A-CODWR</t>
  </si>
  <si>
    <t>LOVELAND VALLEY RES</t>
  </si>
  <si>
    <t>0703406-43829.33370-0A</t>
  </si>
  <si>
    <t>0703406-43829.33370-0A-CODWR</t>
  </si>
  <si>
    <t>0703408-43829.42277-0A</t>
  </si>
  <si>
    <t>0703408-43829.42277-0A-CODWR</t>
  </si>
  <si>
    <t>0703701-51496.00000-0A</t>
  </si>
  <si>
    <t>0703701-51496.00000-0A-CODWR</t>
  </si>
  <si>
    <t>MAGIC MTN RES</t>
  </si>
  <si>
    <t>0703903-16718.09967-0A</t>
  </si>
  <si>
    <t>0703903-16718.09967-0A-CODWR</t>
  </si>
  <si>
    <t>DUPE ID, SEE 0203903 STANDLEY LAKE</t>
  </si>
  <si>
    <t>0704001-45655.44925-0A</t>
  </si>
  <si>
    <t>0704001-45655.44925-0A-CODWR</t>
  </si>
  <si>
    <t>BLUE MTN VALLEY POND 1</t>
  </si>
  <si>
    <t>0704003-45655.44925-0A</t>
  </si>
  <si>
    <t>0704003-45655.44925-0A-CODWR</t>
  </si>
  <si>
    <t>BLUE MTN VALLEY POND 3</t>
  </si>
  <si>
    <t>0704008-47847.38350-0A</t>
  </si>
  <si>
    <t>0704008-47847.38350-0A-CODWR</t>
  </si>
  <si>
    <t>BRIDDLE POND 1</t>
  </si>
  <si>
    <t>0704009-47847.38350-0A</t>
  </si>
  <si>
    <t>0704009-47847.38350-0A-CODWR</t>
  </si>
  <si>
    <t>BRIDDLE POND 2</t>
  </si>
  <si>
    <t>0704010-43829.41758-0A</t>
  </si>
  <si>
    <t>0704010-43829.41758-0A-CODWR</t>
  </si>
  <si>
    <t>BRUNEL RES 2</t>
  </si>
  <si>
    <t>0704016-44559.15730-0A</t>
  </si>
  <si>
    <t>0704016-44559.15730-0A-CODWR</t>
  </si>
  <si>
    <t>COOK RES 1</t>
  </si>
  <si>
    <t>1893-01-24</t>
  </si>
  <si>
    <t>0704044-43829.31237-0A</t>
  </si>
  <si>
    <t>0704044-43829.31237-0A-CODWR</t>
  </si>
  <si>
    <t>HAPPY THOUGHT RES F</t>
  </si>
  <si>
    <t>0704057-44194.14975-0A</t>
  </si>
  <si>
    <t>0704057-44194.14975-0A-CODWR</t>
  </si>
  <si>
    <t>MCDONALD RES A</t>
  </si>
  <si>
    <t>0704066-43829.43114-0A</t>
  </si>
  <si>
    <t>0704066-43829.43114-0A-CODWR</t>
  </si>
  <si>
    <t>PEARSON RES 1</t>
  </si>
  <si>
    <t>Irrigation, Commercial, Industrial, Recreation, Fire, Domestic, Augmentation, Power, Recharge</t>
  </si>
  <si>
    <t>0704081-51573.00000-0A</t>
  </si>
  <si>
    <t>0704081-51573.00000-0A-CODWR</t>
  </si>
  <si>
    <t>MURRAY RES II</t>
  </si>
  <si>
    <t>Municipal, Industrial, Domestic, Augmentation, Other</t>
  </si>
  <si>
    <t>0704083-48577.24471-0A</t>
  </si>
  <si>
    <t>0704083-48577.24471-0A-CODWR</t>
  </si>
  <si>
    <t>VROOMAN UPPER POND NO 1</t>
  </si>
  <si>
    <t>0704334-51573.00000-0A</t>
  </si>
  <si>
    <t>0704334-51573.00000-0A-CODWR</t>
  </si>
  <si>
    <t>SILVER DOLLAR RES II</t>
  </si>
  <si>
    <t>0704361-20453.00000-0C</t>
  </si>
  <si>
    <t>0704361-20453.00000-0C-CODWR</t>
  </si>
  <si>
    <t>DAVY RES</t>
  </si>
  <si>
    <t>0704371-16718.14107-0A</t>
  </si>
  <si>
    <t>0704371-16718.14107-0A-CODWR</t>
  </si>
  <si>
    <t>ERIE RES</t>
  </si>
  <si>
    <t>0704377-14522.00000-0A</t>
  </si>
  <si>
    <t>0704377-14522.00000-0A-CODWR</t>
  </si>
  <si>
    <t>GEORGE R STEWART RES</t>
  </si>
  <si>
    <t>1889-10-04</t>
  </si>
  <si>
    <t>0704385-18263.00000-0A</t>
  </si>
  <si>
    <t>0704385-18263.00000-0A-CODWR</t>
  </si>
  <si>
    <t>GUTHRIE RES 1</t>
  </si>
  <si>
    <t>0704388-16718.12784-0A</t>
  </si>
  <si>
    <t>0704388-16718.12784-0A-CODWR</t>
  </si>
  <si>
    <t>HARRIS LAKE</t>
  </si>
  <si>
    <t>0704409-43829.42515-0A</t>
  </si>
  <si>
    <t>0704409-43829.42515-0A-CODWR</t>
  </si>
  <si>
    <t>LEE RES</t>
  </si>
  <si>
    <t>0704411-49308.47135-0A</t>
  </si>
  <si>
    <t>0704411-49308.47135-0A-CODWR</t>
  </si>
  <si>
    <t>MAPLE GROVE RES</t>
  </si>
  <si>
    <t>0704414-31544.18526-0A</t>
  </si>
  <si>
    <t>0704414-31544.18526-0A-CODWR</t>
  </si>
  <si>
    <t>LOCH LOMOND GROUP OF RES</t>
  </si>
  <si>
    <t>0704418-14731.00000-0A</t>
  </si>
  <si>
    <t>0704418-14731.00000-0A-CODWR</t>
  </si>
  <si>
    <t>MAYHAM RES</t>
  </si>
  <si>
    <t>0704418-55517.50312-0A</t>
  </si>
  <si>
    <t>0704418-55517.50312-0A-CODWR</t>
  </si>
  <si>
    <t>0704421-16718.13769-0A</t>
  </si>
  <si>
    <t>0704421-16718.13769-0A-CODWR</t>
  </si>
  <si>
    <t>MORGAN 2 RES</t>
  </si>
  <si>
    <t>0704429-16771.00000-0A</t>
  </si>
  <si>
    <t>0704429-16771.00000-0A-CODWR</t>
  </si>
  <si>
    <t>NISSEN RES 2</t>
  </si>
  <si>
    <t>0704444-16718.14945-0A</t>
  </si>
  <si>
    <t>0704444-16718.14945-0A-CODWR</t>
  </si>
  <si>
    <t>SIGNAL 1 RES</t>
  </si>
  <si>
    <t>0704446-20453.00000-0A</t>
  </si>
  <si>
    <t>0704446-20453.00000-0A-CODWR</t>
  </si>
  <si>
    <t>SILVER DOLLAR RES</t>
  </si>
  <si>
    <t>0704462-17869.00000-0A</t>
  </si>
  <si>
    <t>0704462-17869.00000-0A-CODWR</t>
  </si>
  <si>
    <t>WADLEY RES 1</t>
  </si>
  <si>
    <t>0704465-16718.12053-0A</t>
  </si>
  <si>
    <t>0704465-16718.12053-0A-CODWR</t>
  </si>
  <si>
    <t>WARD RES 1</t>
  </si>
  <si>
    <t>0704710-56794.00000-0A</t>
  </si>
  <si>
    <t>0704710-56794.00000-0A-CODWR</t>
  </si>
  <si>
    <t>NORTH TABLE MNT WSD NNT4P DEN WELL FIELD</t>
  </si>
  <si>
    <t>0705000-50403.48414-0C</t>
  </si>
  <si>
    <t>0705000-50403.48414-0C-CODWR</t>
  </si>
  <si>
    <t>SMALL SOUTH WELL 130727</t>
  </si>
  <si>
    <t>0705007-45290.44054-0C</t>
  </si>
  <si>
    <t>0705007-45290.44054-0C-CODWR</t>
  </si>
  <si>
    <t>COORS UNDERGRND SPG 100-13724</t>
  </si>
  <si>
    <t>0705014-45290.40775-0C</t>
  </si>
  <si>
    <t>0705014-45290.40775-0C-CODWR</t>
  </si>
  <si>
    <t>COORS UNDERGRND SPG 20-3302</t>
  </si>
  <si>
    <t>0705020-45290.40902-0C</t>
  </si>
  <si>
    <t>0705020-45290.40902-0C-CODWR</t>
  </si>
  <si>
    <t>COORS UNDERGRND SPG 35-3303</t>
  </si>
  <si>
    <t>0705029-45290.41612-0C</t>
  </si>
  <si>
    <t>0705029-45290.41612-0C-CODWR</t>
  </si>
  <si>
    <t>COORS UNDERGRND SPG 71-4891</t>
  </si>
  <si>
    <t>0705042-45290.42904-0C</t>
  </si>
  <si>
    <t>0705042-45290.42904-0C-CODWR</t>
  </si>
  <si>
    <t>COORS UNDERGRND SPG 88-11910</t>
  </si>
  <si>
    <t>0705050-45290.43024-0C</t>
  </si>
  <si>
    <t>0705050-45290.43024-0C-CODWR</t>
  </si>
  <si>
    <t>COORS UNDERGRND SPG 96-13725</t>
  </si>
  <si>
    <t>0705059-28669.00000-0C</t>
  </si>
  <si>
    <t>0705059-28669.00000-0C-CODWR</t>
  </si>
  <si>
    <t>DO-LITTLE S SPRG WELL</t>
  </si>
  <si>
    <t>0705079-43635.00000-0C</t>
  </si>
  <si>
    <t>0705079-43635.00000-0C-CODWR</t>
  </si>
  <si>
    <t>ANDREWS WELL 35945</t>
  </si>
  <si>
    <t>0705080-45522.00000-0C</t>
  </si>
  <si>
    <t>0705080-45522.00000-0C-CODWR</t>
  </si>
  <si>
    <t>ARDEN WELL NO 76287</t>
  </si>
  <si>
    <t>0705082-38381.00000-0A</t>
  </si>
  <si>
    <t>0705082-38381.00000-0A-CODWR</t>
  </si>
  <si>
    <t>ARVADA WELL 20442-10</t>
  </si>
  <si>
    <t>0705084-39446.00000-0A</t>
  </si>
  <si>
    <t>0705084-39446.00000-0A-CODWR</t>
  </si>
  <si>
    <t>ARVADA WELL 120</t>
  </si>
  <si>
    <t>0705085-37985.00000-0A</t>
  </si>
  <si>
    <t>0705085-37985.00000-0A-CODWR</t>
  </si>
  <si>
    <t>ARVADA WELL 121</t>
  </si>
  <si>
    <t>0705120-45290.35063-0C</t>
  </si>
  <si>
    <t>0705120-45290.35063-0C-CODWR</t>
  </si>
  <si>
    <t>BIERHAUS SPRING WELL 1</t>
  </si>
  <si>
    <t>0705125-43130.00000-0C</t>
  </si>
  <si>
    <t>0705125-43130.00000-0C-CODWR</t>
  </si>
  <si>
    <t>BOMARETO WELL 1-31370</t>
  </si>
  <si>
    <t>0705134-42121.00000-0C</t>
  </si>
  <si>
    <t>0705134-42121.00000-0C-CODWR</t>
  </si>
  <si>
    <t>BRAINERD WEST WELL 23205</t>
  </si>
  <si>
    <t>0705151-41979.00000-0C</t>
  </si>
  <si>
    <t>0705151-41979.00000-0C-CODWR</t>
  </si>
  <si>
    <t>CATTANEO WELL 22212</t>
  </si>
  <si>
    <t>0705181-44423.00000-0C</t>
  </si>
  <si>
    <t>0705181-44423.00000-0C-CODWR</t>
  </si>
  <si>
    <t>COLO GFP W 9-44922</t>
  </si>
  <si>
    <t>0705189-40545.00000-0C</t>
  </si>
  <si>
    <t>0705189-40545.00000-0C-CODWR</t>
  </si>
  <si>
    <t>COORS BALL WELL 7690</t>
  </si>
  <si>
    <t>0705199-45551.00000-0C</t>
  </si>
  <si>
    <t>0705199-45551.00000-0C-CODWR</t>
  </si>
  <si>
    <t>ADAMS WELL 76306</t>
  </si>
  <si>
    <t>0705204-46171.00000-0C</t>
  </si>
  <si>
    <t>0705204-46171.00000-0C-CODWR</t>
  </si>
  <si>
    <t>COORS UNDERGRND SPG 116</t>
  </si>
  <si>
    <t>0705243-44089.00000-0C</t>
  </si>
  <si>
    <t>0705243-44089.00000-0C-CODWR</t>
  </si>
  <si>
    <t>DICKINSON WELL 2-43074</t>
  </si>
  <si>
    <t>0705253-33967.00000-0C</t>
  </si>
  <si>
    <t>0705253-33967.00000-0C-CODWR</t>
  </si>
  <si>
    <t>DOOLEY WELL 1</t>
  </si>
  <si>
    <t>0705272-44376.00000-0C</t>
  </si>
  <si>
    <t>0705272-44376.00000-0C-CODWR</t>
  </si>
  <si>
    <t>ELLIOTT SPRING WELL</t>
  </si>
  <si>
    <t>0705274-40542.00000-0C</t>
  </si>
  <si>
    <t>0705274-40542.00000-0C-CODWR</t>
  </si>
  <si>
    <t>KOCH SPRING WELL 2</t>
  </si>
  <si>
    <t>0705280-44925.44818-0C</t>
  </si>
  <si>
    <t>0705280-44925.44818-0C-CODWR</t>
  </si>
  <si>
    <t>EUSER WELL 1-015924-F</t>
  </si>
  <si>
    <t>0705289-28488.00000-0C</t>
  </si>
  <si>
    <t>0705289-28488.00000-0C-CODWR</t>
  </si>
  <si>
    <t>EVENING STAR WELL NO 6</t>
  </si>
  <si>
    <t>0705290-39277.00000-0C</t>
  </si>
  <si>
    <t>0705290-39277.00000-0C-CODWR</t>
  </si>
  <si>
    <t>EVERARD WELL 1-00018</t>
  </si>
  <si>
    <t>0705304-45655.13149-0C</t>
  </si>
  <si>
    <t>0705304-45655.13149-0C-CODWR</t>
  </si>
  <si>
    <t>FREE GOLD EXTENSION SPGW</t>
  </si>
  <si>
    <t>0705305-44925.31410-0C</t>
  </si>
  <si>
    <t>0705305-44925.31410-0C-CODWR</t>
  </si>
  <si>
    <t>FRENCH WELL 1</t>
  </si>
  <si>
    <t>0705321-41431.00000-0C</t>
  </si>
  <si>
    <t>0705321-41431.00000-0C-CODWR</t>
  </si>
  <si>
    <t>HAISLETT WELL 1-44926</t>
  </si>
  <si>
    <t>0705325-11352.00000-0C</t>
  </si>
  <si>
    <t>0705325-11352.00000-0C-CODWR</t>
  </si>
  <si>
    <t>HARKNESS WELL 1-78492</t>
  </si>
  <si>
    <t>1881-01-29</t>
  </si>
  <si>
    <t>0705336-39377.00000-0C</t>
  </si>
  <si>
    <t>0705336-39377.00000-0C-CODWR</t>
  </si>
  <si>
    <t>HOLTZ WELL</t>
  </si>
  <si>
    <t>0705337-43258.00000-0C</t>
  </si>
  <si>
    <t>0705337-43258.00000-0C-CODWR</t>
  </si>
  <si>
    <t>HOOPER WELL 34039</t>
  </si>
  <si>
    <t>0705353-18627.00000-0C</t>
  </si>
  <si>
    <t>0705353-18627.00000-0C-CODWR</t>
  </si>
  <si>
    <t>HYLTON WELL</t>
  </si>
  <si>
    <t>0705354-39767.00000-0C</t>
  </si>
  <si>
    <t>0705354-39767.00000-0C-CODWR</t>
  </si>
  <si>
    <t>I H D CORP WELL 1-2046F</t>
  </si>
  <si>
    <t>0705370-46529.00000-0C</t>
  </si>
  <si>
    <t>0705370-46529.00000-0C-CODWR</t>
  </si>
  <si>
    <t>JOHNSON WELL NO 90519</t>
  </si>
  <si>
    <t>0705395-42283.00000-0C</t>
  </si>
  <si>
    <t>0705395-42283.00000-0C-CODWR</t>
  </si>
  <si>
    <t>KNECHT WELL 7-25431</t>
  </si>
  <si>
    <t>0705398-44502.00000-0C</t>
  </si>
  <si>
    <t>0705398-44502.00000-0C-CODWR</t>
  </si>
  <si>
    <t>KNOWLES WELL 47677</t>
  </si>
  <si>
    <t>0705416-40594.00000-0C</t>
  </si>
  <si>
    <t>0705416-40594.00000-0C-CODWR</t>
  </si>
  <si>
    <t>LEYDEN MINE W-7-2867-F</t>
  </si>
  <si>
    <t>0705418-41809.00000-0C</t>
  </si>
  <si>
    <t>0705418-41809.00000-0C-CODWR</t>
  </si>
  <si>
    <t>LINGO WELL 21472</t>
  </si>
  <si>
    <t>0705420-37620.00000-0C</t>
  </si>
  <si>
    <t>0705420-37620.00000-0C-CODWR</t>
  </si>
  <si>
    <t>LOMBARDI WELL 1</t>
  </si>
  <si>
    <t>0705430-44559.41119-0C</t>
  </si>
  <si>
    <t>0705430-44559.41119-0C-CODWR</t>
  </si>
  <si>
    <t>MARSCH WELL 2</t>
  </si>
  <si>
    <t>0705431-45290.44285-0C</t>
  </si>
  <si>
    <t>0705431-45290.44285-0C-CODWR</t>
  </si>
  <si>
    <t>MARTENS WELL 1-45022</t>
  </si>
  <si>
    <t>0705436-39572.00000-0C</t>
  </si>
  <si>
    <t>0705436-39572.00000-0C-CODWR</t>
  </si>
  <si>
    <t>MARTINELLI WELL 2-8908F</t>
  </si>
  <si>
    <t>0705447-43609.00000-0C</t>
  </si>
  <si>
    <t>0705447-43609.00000-0C-CODWR</t>
  </si>
  <si>
    <t>MERRY WELL 37017</t>
  </si>
  <si>
    <t>0705450-45420.00000-0C</t>
  </si>
  <si>
    <t>0705450-45420.00000-0C-CODWR</t>
  </si>
  <si>
    <t>MILICH WELL 70602</t>
  </si>
  <si>
    <t>0705454-40730.00000-0C</t>
  </si>
  <si>
    <t>0705454-40730.00000-0C-CODWR</t>
  </si>
  <si>
    <t>MORGAN WELL 1-3263F</t>
  </si>
  <si>
    <t>0705464-47959.00000-0C</t>
  </si>
  <si>
    <t>0705464-47959.00000-0C-CODWR</t>
  </si>
  <si>
    <t>MULLAY/CHANDLER W 101618</t>
  </si>
  <si>
    <t>0705466-44534.00000-0C</t>
  </si>
  <si>
    <t>0705466-44534.00000-0C-CODWR</t>
  </si>
  <si>
    <t>MULLINGS WELL 2-49535</t>
  </si>
  <si>
    <t>0705469-40743.00000-0C</t>
  </si>
  <si>
    <t>0705469-40743.00000-0C-CODWR</t>
  </si>
  <si>
    <t>MURPHY WELL 9253</t>
  </si>
  <si>
    <t>0705469-40751.00000-0C</t>
  </si>
  <si>
    <t>0705469-40751.00000-0C-CODWR</t>
  </si>
  <si>
    <t>0705477-47116.39355-0C</t>
  </si>
  <si>
    <t>0705477-47116.39355-0C-CODWR</t>
  </si>
  <si>
    <t>NEWMAN WELL D-361</t>
  </si>
  <si>
    <t>0705510-34590.00000-0C</t>
  </si>
  <si>
    <t>0705510-34590.00000-0C-CODWR</t>
  </si>
  <si>
    <t>PIETRAFESO WELL 1</t>
  </si>
  <si>
    <t>0705521-26432.00000-0C</t>
  </si>
  <si>
    <t>0705521-26432.00000-0C-CODWR</t>
  </si>
  <si>
    <t>PUBLIC SERVICE 2-013664F</t>
  </si>
  <si>
    <t>0705522-43619.00000-0C</t>
  </si>
  <si>
    <t>0705522-43619.00000-0C-CODWR</t>
  </si>
  <si>
    <t>PUBLIC SERVICE W 2-37424</t>
  </si>
  <si>
    <t>0705530-46386.43255-0C</t>
  </si>
  <si>
    <t>0705530-46386.43255-0C-CODWR</t>
  </si>
  <si>
    <t>RAETZ WELL 2-33921</t>
  </si>
  <si>
    <t>0705536-46020.45167-0C</t>
  </si>
  <si>
    <t>0705536-46020.45167-0C-CODWR</t>
  </si>
  <si>
    <t>RED BARN WELL A-71144</t>
  </si>
  <si>
    <t>0705542-39628.00000-0C</t>
  </si>
  <si>
    <t>0705542-39628.00000-0C-CODWR</t>
  </si>
  <si>
    <t>REID SOUTH WELL</t>
  </si>
  <si>
    <t>0705550-46386.45356-0C</t>
  </si>
  <si>
    <t>0705550-46386.45356-0C-CODWR</t>
  </si>
  <si>
    <t>0705564-39811.00000-0C</t>
  </si>
  <si>
    <t>0705564-39811.00000-0C-CODWR</t>
  </si>
  <si>
    <t>RUMSEY WELL 1</t>
  </si>
  <si>
    <t>0705569-38715.00000-0C</t>
  </si>
  <si>
    <t>0705569-38715.00000-0C-CODWR</t>
  </si>
  <si>
    <t>RYAN WELL 1</t>
  </si>
  <si>
    <t>0705573-26448.00000-0C</t>
  </si>
  <si>
    <t>0705573-26448.00000-0C-CODWR</t>
  </si>
  <si>
    <t>SACCOMANO WELL 2-114011</t>
  </si>
  <si>
    <t>0705587-44279.00000-0C</t>
  </si>
  <si>
    <t>0705587-44279.00000-0C-CODWR</t>
  </si>
  <si>
    <t>SEYMOUR WELL 1-43716</t>
  </si>
  <si>
    <t>0705659-37312.00000-0C</t>
  </si>
  <si>
    <t>0705659-37312.00000-0C-CODWR</t>
  </si>
  <si>
    <t>SIGMAN WELL 7189</t>
  </si>
  <si>
    <t>0705674-29354.00000-0C</t>
  </si>
  <si>
    <t>0705674-29354.00000-0C-CODWR</t>
  </si>
  <si>
    <t>SPANO GREENHOUSE WELL 1-35697</t>
  </si>
  <si>
    <t>0705680-40668.00000-0C</t>
  </si>
  <si>
    <t>0705680-40668.00000-0C-CODWR</t>
  </si>
  <si>
    <t>SPANO JOE WELL 1-8490</t>
  </si>
  <si>
    <t>0705686-47020.00000-0C</t>
  </si>
  <si>
    <t>0705686-47020.00000-0C-CODWR</t>
  </si>
  <si>
    <t>SPLETZER RICKLEF W 96968</t>
  </si>
  <si>
    <t>0705699-48212.00000-0A</t>
  </si>
  <si>
    <t>0705699-48212.00000-0A-CODWR</t>
  </si>
  <si>
    <t>STEVINSON W A-2-30991F</t>
  </si>
  <si>
    <t>0705701-48212.00000-0A</t>
  </si>
  <si>
    <t>0705701-48212.00000-0A-CODWR</t>
  </si>
  <si>
    <t>STEVINSON W LFH-2-30993F</t>
  </si>
  <si>
    <t>0705710-38594.00000-0C</t>
  </si>
  <si>
    <t>0705710-38594.00000-0C-CODWR</t>
  </si>
  <si>
    <t>SUNDSTRAND WELL 1-481</t>
  </si>
  <si>
    <t>0705711-40034.00000-0A</t>
  </si>
  <si>
    <t>0705711-40034.00000-0A-CODWR</t>
  </si>
  <si>
    <t>0705718-41272.00000-0C</t>
  </si>
  <si>
    <t>0705718-41272.00000-0C-CODWR</t>
  </si>
  <si>
    <t>SWIFT WELL 6-13760</t>
  </si>
  <si>
    <t>0705722-31967.00000-0C</t>
  </si>
  <si>
    <t>0705722-31967.00000-0C-CODWR</t>
  </si>
  <si>
    <t>TRENBERTH WELL 2</t>
  </si>
  <si>
    <t>0705725-43626.00000-0C</t>
  </si>
  <si>
    <t>0705725-43626.00000-0C-CODWR</t>
  </si>
  <si>
    <t>TRENGOVE WELL 38165</t>
  </si>
  <si>
    <t>0705731-45960.00000-0A</t>
  </si>
  <si>
    <t>0705731-45960.00000-0A-CODWR</t>
  </si>
  <si>
    <t>VELDKAMP RECAPTURE SUMP</t>
  </si>
  <si>
    <t>0705734-44925.43308-0C</t>
  </si>
  <si>
    <t>0705734-44925.43308-0C-CODWR</t>
  </si>
  <si>
    <t>VELDKAMPS WELL 1-34599</t>
  </si>
  <si>
    <t>0705735-41186.00000-0C</t>
  </si>
  <si>
    <t>0705735-41186.00000-0C-CODWR</t>
  </si>
  <si>
    <t>VOGEL WELL 1</t>
  </si>
  <si>
    <t>0705737-37426.00000-0C</t>
  </si>
  <si>
    <t>0705737-37426.00000-0C-CODWR</t>
  </si>
  <si>
    <t>SPANO JOHN WELL 1</t>
  </si>
  <si>
    <t>0705746-42246.00000-0C</t>
  </si>
  <si>
    <t>0705746-42246.00000-0C-CODWR</t>
  </si>
  <si>
    <t>WATERMAN YARD WELL</t>
  </si>
  <si>
    <t>0705753-32368.00000-0C</t>
  </si>
  <si>
    <t>0705753-32368.00000-0C-CODWR</t>
  </si>
  <si>
    <t>WESTERN PAVING W 3</t>
  </si>
  <si>
    <t>0705760-38470.00000-0C</t>
  </si>
  <si>
    <t>0705760-38470.00000-0C-CODWR</t>
  </si>
  <si>
    <t>WESTMINSTER W 6-0939</t>
  </si>
  <si>
    <t>0705766-39956.00000-0C</t>
  </si>
  <si>
    <t>0705766-39956.00000-0C-CODWR</t>
  </si>
  <si>
    <t>WHEATRIDGE WELL 3-20869</t>
  </si>
  <si>
    <t>0705781-37095.00000-0C</t>
  </si>
  <si>
    <t>0705781-37095.00000-0C-CODWR</t>
  </si>
  <si>
    <t>WYLAND WELL 1-82308</t>
  </si>
  <si>
    <t>0705785-46434.00000-0C</t>
  </si>
  <si>
    <t>0705785-46434.00000-0C-CODWR</t>
  </si>
  <si>
    <t>WOHLERS WELL 1-88381</t>
  </si>
  <si>
    <t>0705791-42528.00000-0C</t>
  </si>
  <si>
    <t>0705791-42528.00000-0C-CODWR</t>
  </si>
  <si>
    <t>GHILARDUCCI WELL 1-27577</t>
  </si>
  <si>
    <t>0705844-32585.00000-0C</t>
  </si>
  <si>
    <t>0705844-32585.00000-0C-CODWR</t>
  </si>
  <si>
    <t>CHARLIE WELL NO 81766</t>
  </si>
  <si>
    <t>0705851-41465.00000-0C</t>
  </si>
  <si>
    <t>0705851-41465.00000-0C-CODWR</t>
  </si>
  <si>
    <t>ADAMS WELL 1-16330</t>
  </si>
  <si>
    <t>0705852-39413.00000-0C</t>
  </si>
  <si>
    <t>0705852-39413.00000-0C-CODWR</t>
  </si>
  <si>
    <t>NEWELL WELL 343</t>
  </si>
  <si>
    <t>0705866-45668.00000-0C</t>
  </si>
  <si>
    <t>0705866-45668.00000-0C-CODWR</t>
  </si>
  <si>
    <t>HOLDNAK WELL 77904</t>
  </si>
  <si>
    <t>0705867-46034.00000-0C</t>
  </si>
  <si>
    <t>0705867-46034.00000-0C-CODWR</t>
  </si>
  <si>
    <t>STEIN WELL 82399</t>
  </si>
  <si>
    <t>0705875-47229.00000-0C</t>
  </si>
  <si>
    <t>0705875-47229.00000-0C-CODWR</t>
  </si>
  <si>
    <t>MCCOY WELL 107571</t>
  </si>
  <si>
    <t>0705882-43654.00000-0C</t>
  </si>
  <si>
    <t>0705882-43654.00000-0C-CODWR</t>
  </si>
  <si>
    <t>HARMAN WELL 38638</t>
  </si>
  <si>
    <t>0705893-53937.00000-0C</t>
  </si>
  <si>
    <t>0705893-53937.00000-0C-CODWR</t>
  </si>
  <si>
    <t>0705900-44025.00000-0C</t>
  </si>
  <si>
    <t>0705900-44025.00000-0C-CODWR</t>
  </si>
  <si>
    <t>YOUNG WELL 42265</t>
  </si>
  <si>
    <t>0705904-49350.00000-0C</t>
  </si>
  <si>
    <t>0705904-49350.00000-0C-CODWR</t>
  </si>
  <si>
    <t>DEBLIECK WELL 138724</t>
  </si>
  <si>
    <t>0705907-44423.00000-0C</t>
  </si>
  <si>
    <t>0705907-44423.00000-0C-CODWR</t>
  </si>
  <si>
    <t>MOSELEY WELL 182587</t>
  </si>
  <si>
    <t>0705910-44886.00000-0C</t>
  </si>
  <si>
    <t>0705910-44886.00000-0C-CODWR</t>
  </si>
  <si>
    <t>HOLDRIDGE WELL 66442</t>
  </si>
  <si>
    <t>0705920-46200.00000-0C</t>
  </si>
  <si>
    <t>0705920-46200.00000-0C-CODWR</t>
  </si>
  <si>
    <t>SARBACH WELL 85277</t>
  </si>
  <si>
    <t>0705926-43875.00000-0C</t>
  </si>
  <si>
    <t>0705926-43875.00000-0C-CODWR</t>
  </si>
  <si>
    <t>SYLLIAASEN WELL 40710</t>
  </si>
  <si>
    <t>0705937-51989.00000-0C</t>
  </si>
  <si>
    <t>0705937-51989.00000-0C-CODWR</t>
  </si>
  <si>
    <t>MORRIS WELL 164907</t>
  </si>
  <si>
    <t>0705940-42914.00000-0C</t>
  </si>
  <si>
    <t>0705940-42914.00000-0C-CODWR</t>
  </si>
  <si>
    <t>GILBERT WELL 2-28719</t>
  </si>
  <si>
    <t>0705954-53117.00000-0C</t>
  </si>
  <si>
    <t>0705954-53117.00000-0C-CODWR</t>
  </si>
  <si>
    <t>BLACK HAWK 4MI GULCH WL 2-48606F</t>
  </si>
  <si>
    <t>0705962-46663.00000-0C</t>
  </si>
  <si>
    <t>0705962-46663.00000-0C-CODWR</t>
  </si>
  <si>
    <t>PEARSON WELL 94725</t>
  </si>
  <si>
    <t>0705968-44794.00000-0C</t>
  </si>
  <si>
    <t>0705968-44794.00000-0C-CODWR</t>
  </si>
  <si>
    <t>TINDALL WELL 65139</t>
  </si>
  <si>
    <t>0705973-44681.00000-0C</t>
  </si>
  <si>
    <t>0705973-44681.00000-0C-CODWR</t>
  </si>
  <si>
    <t>HARRIS WELL 167013</t>
  </si>
  <si>
    <t>0705992-44269.00000-0C</t>
  </si>
  <si>
    <t>0705992-44269.00000-0C-CODWR</t>
  </si>
  <si>
    <t>WUETIG WELL 44864</t>
  </si>
  <si>
    <t>0705993-45057.00000-0C</t>
  </si>
  <si>
    <t>0705993-45057.00000-0C-CODWR</t>
  </si>
  <si>
    <t>HOFFMAN WELL 68101</t>
  </si>
  <si>
    <t>0705994-47020.00000-0C</t>
  </si>
  <si>
    <t>0705994-47020.00000-0C-CODWR</t>
  </si>
  <si>
    <t>DELOZIER-READE WL 72077</t>
  </si>
  <si>
    <t>0706001-26053.00000-0C</t>
  </si>
  <si>
    <t>0706001-26053.00000-0C-CODWR</t>
  </si>
  <si>
    <t>GROVE SPRG WELL</t>
  </si>
  <si>
    <t>0706019-53201.00000-0A</t>
  </si>
  <si>
    <t>0706019-53201.00000-0A-CODWR</t>
  </si>
  <si>
    <t>DEMUTH WELL 3-78027-F</t>
  </si>
  <si>
    <t>0706022-16801.00000-0C</t>
  </si>
  <si>
    <t>0706022-16801.00000-0C-CODWR</t>
  </si>
  <si>
    <t>BECKER WELL</t>
  </si>
  <si>
    <t>0706047-52328.00000-0C</t>
  </si>
  <si>
    <t>0706047-52328.00000-0C-CODWR</t>
  </si>
  <si>
    <t>SPADAFORA WELL 169621</t>
  </si>
  <si>
    <t>0706049-49956.00000-0C</t>
  </si>
  <si>
    <t>0706049-49956.00000-0C-CODWR</t>
  </si>
  <si>
    <t>SPIES WELL 146044</t>
  </si>
  <si>
    <t>0706054-41990.00000-0C</t>
  </si>
  <si>
    <t>0706054-41990.00000-0C-CODWR</t>
  </si>
  <si>
    <t>BERRY WELL 22750</t>
  </si>
  <si>
    <t>0706055-48833.00000-0C</t>
  </si>
  <si>
    <t>0706055-48833.00000-0C-CODWR</t>
  </si>
  <si>
    <t>VALLIN WELL 217997</t>
  </si>
  <si>
    <t>0706061-38608.00000-0C</t>
  </si>
  <si>
    <t>0706061-38608.00000-0C-CODWR</t>
  </si>
  <si>
    <t>HIDDEN VALLEY WELL 2-49565</t>
  </si>
  <si>
    <t>0706070-46809.00000-0C</t>
  </si>
  <si>
    <t>0706070-46809.00000-0C-CODWR</t>
  </si>
  <si>
    <t>HOVLAND WELL 98037</t>
  </si>
  <si>
    <t>0706084-46971.00000-0C</t>
  </si>
  <si>
    <t>0706084-46971.00000-0C-CODWR</t>
  </si>
  <si>
    <t>OLSEN WELL 102162</t>
  </si>
  <si>
    <t>0706085-45336.00000-0C</t>
  </si>
  <si>
    <t>0706085-45336.00000-0C-CODWR</t>
  </si>
  <si>
    <t>WAIBEL WELL 73376</t>
  </si>
  <si>
    <t>0706088-48048.00000-0C</t>
  </si>
  <si>
    <t>0706088-48048.00000-0C-CODWR</t>
  </si>
  <si>
    <t>PARAGLIO WELL 121434</t>
  </si>
  <si>
    <t>0706090-48314.00000-0C</t>
  </si>
  <si>
    <t>0706090-48314.00000-0C-CODWR</t>
  </si>
  <si>
    <t>SELITRENNIKOFF W 125202</t>
  </si>
  <si>
    <t>0706092-50190.00000-0C</t>
  </si>
  <si>
    <t>0706092-50190.00000-0C-CODWR</t>
  </si>
  <si>
    <t>MUELLER WELL 148373</t>
  </si>
  <si>
    <t>0706103-56434.00000-0C</t>
  </si>
  <si>
    <t>0706103-56434.00000-0C-CODWR</t>
  </si>
  <si>
    <t>EUROTAS WELL 63588-F</t>
  </si>
  <si>
    <t>0706104-56434.00000-0A</t>
  </si>
  <si>
    <t>0706104-56434.00000-0A-CODWR</t>
  </si>
  <si>
    <t>WAHOO WELL 63587-F</t>
  </si>
  <si>
    <t>0706104-56434.00000-0C</t>
  </si>
  <si>
    <t>0706104-56434.00000-0C-CODWR</t>
  </si>
  <si>
    <t>0706114-56978.46790-0C</t>
  </si>
  <si>
    <t>0706114-56978.46790-0C-CODWR</t>
  </si>
  <si>
    <t>MIDDLETON WELL 97643</t>
  </si>
  <si>
    <t>0706125-49367.00000-0A</t>
  </si>
  <si>
    <t>0706125-49367.00000-0A-CODWR</t>
  </si>
  <si>
    <t>COORS LFH WL FLD</t>
  </si>
  <si>
    <t>0706126-18263.00000-0A</t>
  </si>
  <si>
    <t>0706126-18263.00000-0A-CODWR</t>
  </si>
  <si>
    <t>FLOYD HILL W 270189</t>
  </si>
  <si>
    <t>0706141-46386.35732-0C</t>
  </si>
  <si>
    <t>0706141-46386.35732-0C-CODWR</t>
  </si>
  <si>
    <t>WEST CHICAGO CREEK LOT B WELL</t>
  </si>
  <si>
    <t>0706144-30450.00000-0C</t>
  </si>
  <si>
    <t>0706144-30450.00000-0C-CODWR</t>
  </si>
  <si>
    <t>SPANO ANTHONY C WELL 1</t>
  </si>
  <si>
    <t>0706146-41059.00000-0C</t>
  </si>
  <si>
    <t>0706146-41059.00000-0C-CODWR</t>
  </si>
  <si>
    <t>PECK WELL 1-11628</t>
  </si>
  <si>
    <t>0706150-53691.39050-0C</t>
  </si>
  <si>
    <t>0706150-53691.39050-0C-CODWR</t>
  </si>
  <si>
    <t>JENKINS WELL NO RN880</t>
  </si>
  <si>
    <t>0706152-58439.43417-0C</t>
  </si>
  <si>
    <t>0706152-58439.43417-0C-CODWR</t>
  </si>
  <si>
    <t>GEORGETOWN WWTP WELL</t>
  </si>
  <si>
    <t>0706157-56444.00000-0C</t>
  </si>
  <si>
    <t>0706157-56444.00000-0C-CODWR</t>
  </si>
  <si>
    <t>SOKOLOV/SOKOLOVA WELL 259009</t>
  </si>
  <si>
    <t>0707013-44824.00000-0C</t>
  </si>
  <si>
    <t>0707013-44824.00000-0C-CODWR</t>
  </si>
  <si>
    <t>BOL WELL 65572</t>
  </si>
  <si>
    <t>0707015-44789.00000-0C</t>
  </si>
  <si>
    <t>0707015-44789.00000-0C-CODWR</t>
  </si>
  <si>
    <t>MOBLEY WELL 65007</t>
  </si>
  <si>
    <t>0707023-48108.00000-0C</t>
  </si>
  <si>
    <t>0707023-48108.00000-0C-CODWR</t>
  </si>
  <si>
    <t>MILLS WELL 122375</t>
  </si>
  <si>
    <t>0707027-43313.00000-0C</t>
  </si>
  <si>
    <t>0707027-43313.00000-0C-CODWR</t>
  </si>
  <si>
    <t>WHITE WELL 34844</t>
  </si>
  <si>
    <t>0707029-50380.00000-0C</t>
  </si>
  <si>
    <t>0707029-50380.00000-0C-CODWR</t>
  </si>
  <si>
    <t>KEMMERLY WELL 150323</t>
  </si>
  <si>
    <t>0707031-49854.00000-0C</t>
  </si>
  <si>
    <t>0707031-49854.00000-0C-CODWR</t>
  </si>
  <si>
    <t>SCHRADER WELL 144825</t>
  </si>
  <si>
    <t>0707032-50022.00000-0C</t>
  </si>
  <si>
    <t>0707032-50022.00000-0C-CODWR</t>
  </si>
  <si>
    <t>WALTON WELL 146611</t>
  </si>
  <si>
    <t>0707036-47933.00000-0C</t>
  </si>
  <si>
    <t>0707036-47933.00000-0C-CODWR</t>
  </si>
  <si>
    <t>MCGUIRE WELL 119121</t>
  </si>
  <si>
    <t>0707037-44717.00000-0C</t>
  </si>
  <si>
    <t>0707037-44717.00000-0C-CODWR</t>
  </si>
  <si>
    <t>POMEROY WELL 63059</t>
  </si>
  <si>
    <t>0707040-48304.00000-0C</t>
  </si>
  <si>
    <t>0707040-48304.00000-0C-CODWR</t>
  </si>
  <si>
    <t>BRYANT WELL 124944</t>
  </si>
  <si>
    <t>0800502-44559.37128-0C</t>
  </si>
  <si>
    <t>0800502-44559.37128-0C-CODWR</t>
  </si>
  <si>
    <t>FRAZEE SPRING WELL 4</t>
  </si>
  <si>
    <t>0800514-55821.00000-0C</t>
  </si>
  <si>
    <t>0800514-55821.00000-0C-CODWR</t>
  </si>
  <si>
    <t>TROUT CREEK SURFACE DIVR NO2</t>
  </si>
  <si>
    <t>0800516-56613.47267-0C</t>
  </si>
  <si>
    <t>0800516-56613.47267-0C-CODWR</t>
  </si>
  <si>
    <t>ORCHARD RD PUMP</t>
  </si>
  <si>
    <t>0800526-32069.00000-0C</t>
  </si>
  <si>
    <t>0800526-32069.00000-0C-CODWR</t>
  </si>
  <si>
    <t>MANITOU PL</t>
  </si>
  <si>
    <t>0800528-21745.00000-0C</t>
  </si>
  <si>
    <t>0800528-21745.00000-0C-CODWR</t>
  </si>
  <si>
    <t>AGRICULTURAL SEEP 2</t>
  </si>
  <si>
    <t>0800531-58436.00000-0C</t>
  </si>
  <si>
    <t>0800531-58436.00000-0C-CODWR</t>
  </si>
  <si>
    <t>PCHF DIVERSION 3</t>
  </si>
  <si>
    <t>Irrigation, Industrial, Fishery, Fire, Domestic, Stock, Wildlife</t>
  </si>
  <si>
    <t>0800567-50020.04863-0C</t>
  </si>
  <si>
    <t>0800567-50020.04863-0C-CODWR</t>
  </si>
  <si>
    <t>MCDONALD DITCH 2</t>
  </si>
  <si>
    <t>1863-04-25</t>
  </si>
  <si>
    <t>0800889-44559.40015-0C</t>
  </si>
  <si>
    <t>0800889-44559.40015-0C-CODWR</t>
  </si>
  <si>
    <t>SHAFROTH/TYLER SPRING 1 (LIVENGOOD HILLS</t>
  </si>
  <si>
    <t>0800891-44559.40015-0C</t>
  </si>
  <si>
    <t>0800891-44559.40015-0C-CODWR</t>
  </si>
  <si>
    <t>SHAFROTH/TYLER SPRING 3 (LIVENGOOD HILLS</t>
  </si>
  <si>
    <t>0800918-44194.24105-0C</t>
  </si>
  <si>
    <t>0800918-44194.24105-0C-CODWR</t>
  </si>
  <si>
    <t>JOHN ROBERT MAYTAG D 2</t>
  </si>
  <si>
    <t>0801004-10610.00000-0C</t>
  </si>
  <si>
    <t>0801004-10610.00000-0C-CODWR</t>
  </si>
  <si>
    <t>HIGHLINE CNL</t>
  </si>
  <si>
    <t>1879-01-18</t>
  </si>
  <si>
    <t>0801009-11049.00000-0C</t>
  </si>
  <si>
    <t>0801009-11049.00000-0C-CODWR</t>
  </si>
  <si>
    <t>0801013-4260.00000-0C</t>
  </si>
  <si>
    <t>0801013-4260.00000-0C-CODWR</t>
  </si>
  <si>
    <t>ENGLEWOOD INTAKE</t>
  </si>
  <si>
    <t>0801013-5112.00000-0C</t>
  </si>
  <si>
    <t>0801013-5112.00000-0C-CODWR</t>
  </si>
  <si>
    <t>0801103-29386.21731-0C</t>
  </si>
  <si>
    <t>0801103-29386.21731-0C-CODWR</t>
  </si>
  <si>
    <t>LAKEWOOD C C DITCH</t>
  </si>
  <si>
    <t>0801124-4718.00000-0C</t>
  </si>
  <si>
    <t>0801124-4718.00000-0C-CODWR</t>
  </si>
  <si>
    <t>HAYLAND DITCH</t>
  </si>
  <si>
    <t>1862-12-01</t>
  </si>
  <si>
    <t>0801125-7790.00000-0C</t>
  </si>
  <si>
    <t>0801125-7790.00000-0C-CODWR</t>
  </si>
  <si>
    <t>FAIRVIEW DITCH</t>
  </si>
  <si>
    <t>Storage, Irrigation, Municipal, Industrial, Domestic</t>
  </si>
  <si>
    <t>0801154-8521.00000-0C</t>
  </si>
  <si>
    <t>0801154-8521.00000-0C-CODWR</t>
  </si>
  <si>
    <t>CHARLES T NEWMARCH D</t>
  </si>
  <si>
    <t>1873-04-30</t>
  </si>
  <si>
    <t>0801180-7151.00000-0C</t>
  </si>
  <si>
    <t>0801180-7151.00000-0C-CODWR</t>
  </si>
  <si>
    <t>EAST PLUM CR DITCH</t>
  </si>
  <si>
    <t>0801200-13287.00000-0C</t>
  </si>
  <si>
    <t>0801200-13287.00000-0C-CODWR</t>
  </si>
  <si>
    <t>SELLARS GULCH DITCH</t>
  </si>
  <si>
    <t>1886-05-18</t>
  </si>
  <si>
    <t>0801215-21622.00000-0C</t>
  </si>
  <si>
    <t>0801215-21622.00000-0C-CODWR</t>
  </si>
  <si>
    <t>CURTIS DITCH</t>
  </si>
  <si>
    <t>0801218-6086.00000-0C</t>
  </si>
  <si>
    <t>0801218-6086.00000-0C-CODWR</t>
  </si>
  <si>
    <t>1866-08-30</t>
  </si>
  <si>
    <t>0801220-7092.00000-0C</t>
  </si>
  <si>
    <t>0801220-7092.00000-0C-CODWR</t>
  </si>
  <si>
    <t>AHLMAAZ GOVE DITCH</t>
  </si>
  <si>
    <t>Irrigation, Commercial, Industrial, Other</t>
  </si>
  <si>
    <t>0801235-7455.00000-0C</t>
  </si>
  <si>
    <t>0801235-7455.00000-0C-CODWR</t>
  </si>
  <si>
    <t>1870-05-30</t>
  </si>
  <si>
    <t>0801238-7822.00000-0C</t>
  </si>
  <si>
    <t>0801238-7822.00000-0C-CODWR</t>
  </si>
  <si>
    <t>RATCLIFF SPRING CREEK D</t>
  </si>
  <si>
    <t>0801247-13574.00000-0C</t>
  </si>
  <si>
    <t>0801247-13574.00000-0C-CODWR</t>
  </si>
  <si>
    <t>STEVENS JACKSON FEEDER D</t>
  </si>
  <si>
    <t>1887-03-01</t>
  </si>
  <si>
    <t>0801281-5995.00000-0C</t>
  </si>
  <si>
    <t>0801281-5995.00000-0C-CODWR</t>
  </si>
  <si>
    <t>NELSON RANCH HEADGATE</t>
  </si>
  <si>
    <t>0801314-19866.08188-0C</t>
  </si>
  <si>
    <t>0801314-19866.08188-0C-CODWR</t>
  </si>
  <si>
    <t>ROXBOROUGH VILLAGE PUMP1</t>
  </si>
  <si>
    <t>0801330-20689.00000-0C</t>
  </si>
  <si>
    <t>0801330-20689.00000-0C-CODWR</t>
  </si>
  <si>
    <t>GROTZ DITCH</t>
  </si>
  <si>
    <t>0801333-54786.53820-0C</t>
  </si>
  <si>
    <t>0801333-54786.53820-0C-CODWR</t>
  </si>
  <si>
    <t>RUNNING BEAR SPRG 1</t>
  </si>
  <si>
    <t>0801343-59307.00000-0C</t>
  </si>
  <si>
    <t>0801343-59307.00000-0C-CODWR</t>
  </si>
  <si>
    <t>0801366-11108.00000-0C</t>
  </si>
  <si>
    <t>0801366-11108.00000-0C-CODWR</t>
  </si>
  <si>
    <t>0801384-10530.00000-0C</t>
  </si>
  <si>
    <t>0801384-10530.00000-0C-CODWR</t>
  </si>
  <si>
    <t>CLEONA DITCH</t>
  </si>
  <si>
    <t>1878-10-30</t>
  </si>
  <si>
    <t>0801385-7151.00000-0C</t>
  </si>
  <si>
    <t>0801385-7151.00000-0C-CODWR</t>
  </si>
  <si>
    <t>HAWKEY DANE GIRD DITCH</t>
  </si>
  <si>
    <t>0801393-8156.00000-0C</t>
  </si>
  <si>
    <t>0801393-8156.00000-0C-CODWR</t>
  </si>
  <si>
    <t>SUCCESS DITCH</t>
  </si>
  <si>
    <t>0801400-11628.00000-0C</t>
  </si>
  <si>
    <t>0801400-11628.00000-0C-CODWR</t>
  </si>
  <si>
    <t>ALDERMAN DITCH</t>
  </si>
  <si>
    <t>1881-11-01</t>
  </si>
  <si>
    <t>0801403-8886.00000-0C</t>
  </si>
  <si>
    <t>0801403-8886.00000-0C-CODWR</t>
  </si>
  <si>
    <t>HEISER DITCH</t>
  </si>
  <si>
    <t>0801462-4260.00000-0C</t>
  </si>
  <si>
    <t>0801462-4260.00000-0C-CODWR</t>
  </si>
  <si>
    <t>LITTLETON PL</t>
  </si>
  <si>
    <t>0801496-47999.00000-0C</t>
  </si>
  <si>
    <t>0801496-47999.00000-0C-CODWR</t>
  </si>
  <si>
    <t>ANDERSON PUMPING PLANT</t>
  </si>
  <si>
    <t>0801526-44559.16392-0C</t>
  </si>
  <si>
    <t>0801526-44559.16392-0C-CODWR</t>
  </si>
  <si>
    <t>DITMARS SPRING 1</t>
  </si>
  <si>
    <t>0801530-44733.00000-0C</t>
  </si>
  <si>
    <t>0801530-44733.00000-0C-CODWR</t>
  </si>
  <si>
    <t>ELK RIDGE LAND CO SPRG 2</t>
  </si>
  <si>
    <t>0801536-47847.43464-0C</t>
  </si>
  <si>
    <t>0801536-47847.43464-0C-CODWR</t>
  </si>
  <si>
    <t>GLADE GULCH SPG 1</t>
  </si>
  <si>
    <t>0801537-47847.43464-0C</t>
  </si>
  <si>
    <t>0801537-47847.43464-0C-CODWR</t>
  </si>
  <si>
    <t>GLADE GULCH SPG 2</t>
  </si>
  <si>
    <t>0801545-44559.34515-0C</t>
  </si>
  <si>
    <t>0801545-44559.34515-0C-CODWR</t>
  </si>
  <si>
    <t>HUGHES SPRING 1</t>
  </si>
  <si>
    <t>0801546-44194.39811-0C</t>
  </si>
  <si>
    <t>0801546-44194.39811-0C-CODWR</t>
  </si>
  <si>
    <t>HUGINS SPRING 1</t>
  </si>
  <si>
    <t>0801550-50403.49520-0C</t>
  </si>
  <si>
    <t>0801550-50403.49520-0C-CODWR</t>
  </si>
  <si>
    <t>DTA SOUTH SPRING NO 1</t>
  </si>
  <si>
    <t>0801562-44559.42549-0C</t>
  </si>
  <si>
    <t>0801562-44559.42549-0C-CODWR</t>
  </si>
  <si>
    <t>MCINTYRE SPRING 1</t>
  </si>
  <si>
    <t>0801564-44559.24471-0C</t>
  </si>
  <si>
    <t>0801564-44559.24471-0C-CODWR</t>
  </si>
  <si>
    <t>MCLAIN SPRING 2</t>
  </si>
  <si>
    <t>0801567-44559.24471-0C</t>
  </si>
  <si>
    <t>0801567-44559.24471-0C-CODWR</t>
  </si>
  <si>
    <t>MCLAIN SPRING 5</t>
  </si>
  <si>
    <t>0801571-44559.42003-0C</t>
  </si>
  <si>
    <t>0801571-44559.42003-0C-CODWR</t>
  </si>
  <si>
    <t>MUNDY SPRING 3</t>
  </si>
  <si>
    <t>0801572-44559.42003-0C</t>
  </si>
  <si>
    <t>0801572-44559.42003-0C-CODWR</t>
  </si>
  <si>
    <t>MUNDY SPRING 4</t>
  </si>
  <si>
    <t>0801573-44559.42003-0C</t>
  </si>
  <si>
    <t>0801573-44559.42003-0C-CODWR</t>
  </si>
  <si>
    <t>MUNDY SPRING 5</t>
  </si>
  <si>
    <t>0801579-48577.40354-0C</t>
  </si>
  <si>
    <t>0801579-48577.40354-0C-CODWR</t>
  </si>
  <si>
    <t>NEWMAN EAST SPRING</t>
  </si>
  <si>
    <t>0801582-38715.00000-0C</t>
  </si>
  <si>
    <t>0801582-38715.00000-0C-CODWR</t>
  </si>
  <si>
    <t>NOGLE SPRINGS</t>
  </si>
  <si>
    <t>0801596-44559.15432-0C</t>
  </si>
  <si>
    <t>0801596-44559.15432-0C-CODWR</t>
  </si>
  <si>
    <t>SOBEY SPRING 1</t>
  </si>
  <si>
    <t>0801598-44559.14488-0C</t>
  </si>
  <si>
    <t>0801598-44559.14488-0C-CODWR</t>
  </si>
  <si>
    <t>SOBEY SPRING 3</t>
  </si>
  <si>
    <t>1889-08-31</t>
  </si>
  <si>
    <t>0801601-44559.31410-0C</t>
  </si>
  <si>
    <t>0801601-44559.31410-0C-CODWR</t>
  </si>
  <si>
    <t>STARK SPRING 1</t>
  </si>
  <si>
    <t>0801608-43829.23740-0C</t>
  </si>
  <si>
    <t>0801608-43829.23740-0C-CODWR</t>
  </si>
  <si>
    <t>STEWART SPRING 5</t>
  </si>
  <si>
    <t>0801622-44559.23740-0C</t>
  </si>
  <si>
    <t>0801622-44559.23740-0C-CODWR</t>
  </si>
  <si>
    <t>WHITE SPRING 1</t>
  </si>
  <si>
    <t>0801630-44559.23740-0C</t>
  </si>
  <si>
    <t>0801630-44559.23740-0C-CODWR</t>
  </si>
  <si>
    <t>WHITE SPRING 2</t>
  </si>
  <si>
    <t>0801640-16504.00000-0C</t>
  </si>
  <si>
    <t>0801640-16504.00000-0C-CODWR</t>
  </si>
  <si>
    <t>WOODHOUSE SPRING NO 2</t>
  </si>
  <si>
    <t>0801641-37254.00000-0C</t>
  </si>
  <si>
    <t>0801641-37254.00000-0C-CODWR</t>
  </si>
  <si>
    <t>WOODHOUSE SPRING NO 3</t>
  </si>
  <si>
    <t>0801645-44925.36889-0C</t>
  </si>
  <si>
    <t>0801645-44925.36889-0C-CODWR</t>
  </si>
  <si>
    <t>WOODS SPRING 1</t>
  </si>
  <si>
    <t>0801652-11049.00000-0C</t>
  </si>
  <si>
    <t>0801652-11049.00000-0C-CODWR</t>
  </si>
  <si>
    <t>CASTLE ROCK RES DITCH</t>
  </si>
  <si>
    <t>0801668-47481.22142-0C</t>
  </si>
  <si>
    <t>0801668-47481.22142-0C-CODWR</t>
  </si>
  <si>
    <t>STOLL DIVR OF KELLOGG D</t>
  </si>
  <si>
    <t>0801672-48577.44695-0C</t>
  </si>
  <si>
    <t>0801672-48577.44695-0C-CODWR</t>
  </si>
  <si>
    <t>WITWELL PUMP DIVR 1</t>
  </si>
  <si>
    <t>0801673-45655.45502-0C</t>
  </si>
  <si>
    <t>0801673-45655.45502-0C-CODWR</t>
  </si>
  <si>
    <t>FERN CREEK</t>
  </si>
  <si>
    <t>0801679-46683.00000-0C</t>
  </si>
  <si>
    <t>0801679-46683.00000-0C-CODWR</t>
  </si>
  <si>
    <t>LENZ PUMPING PLANT</t>
  </si>
  <si>
    <t>0801705-43829.22499-0C</t>
  </si>
  <si>
    <t>0801705-43829.22499-0C-CODWR</t>
  </si>
  <si>
    <t>BALDAUF UNDERFLOW DITCH</t>
  </si>
  <si>
    <t>0801709-41150.00000-0C</t>
  </si>
  <si>
    <t>0801709-41150.00000-0C-CODWR</t>
  </si>
  <si>
    <t>MARKUS DITCH A</t>
  </si>
  <si>
    <t>0801709-47116.41121-0C</t>
  </si>
  <si>
    <t>0801709-47116.41121-0C-CODWR</t>
  </si>
  <si>
    <t>0801711-37703.31866-0C</t>
  </si>
  <si>
    <t>0801711-37703.31866-0C-CODWR</t>
  </si>
  <si>
    <t>0801717-57708.50038-0C</t>
  </si>
  <si>
    <t>0801717-57708.50038-0C-CODWR</t>
  </si>
  <si>
    <t>CAMPBELL SPRING 2</t>
  </si>
  <si>
    <t>0801998-52595.51713-0C</t>
  </si>
  <si>
    <t>0801998-52595.51713-0C-CODWR</t>
  </si>
  <si>
    <t>LITTLETON BOAT CHUTE NO 9</t>
  </si>
  <si>
    <t>0802103-47609.00000-0C</t>
  </si>
  <si>
    <t>0802103-47609.00000-0C-CODWR</t>
  </si>
  <si>
    <t>HORSE CREEK MIN FLOW</t>
  </si>
  <si>
    <t>0802904-6010.00000-0C</t>
  </si>
  <si>
    <t>0802904-6010.00000-0C-CODWR</t>
  </si>
  <si>
    <t>1866-06-15</t>
  </si>
  <si>
    <t>0802904-12875.00000-0C</t>
  </si>
  <si>
    <t>0802904-12875.00000-0C-CODWR</t>
  </si>
  <si>
    <t>0803332-55882.37816-0A</t>
  </si>
  <si>
    <t>0803332-55882.37816-0A-CODWR</t>
  </si>
  <si>
    <t>YOUNG STOCK POND 1</t>
  </si>
  <si>
    <t>Fishery, Stock, Other, Wildlife</t>
  </si>
  <si>
    <t>0803339-51499.32688-0A</t>
  </si>
  <si>
    <t>0803339-51499.32688-0A-CODWR</t>
  </si>
  <si>
    <t>WEST RES</t>
  </si>
  <si>
    <t>0803341-51499.33054-0A</t>
  </si>
  <si>
    <t>0803341-51499.33054-0A-CODWR</t>
  </si>
  <si>
    <t>SWEETWATER LAKE</t>
  </si>
  <si>
    <t>0803342-51499.32507-0A</t>
  </si>
  <si>
    <t>0803342-51499.32507-0A-CODWR</t>
  </si>
  <si>
    <t>LODGE POND 1</t>
  </si>
  <si>
    <t>0803346-51864.51753-0A</t>
  </si>
  <si>
    <t>0803346-51864.51753-0A-CODWR</t>
  </si>
  <si>
    <t>PROGRESS PARK POND 2</t>
  </si>
  <si>
    <t>Irrigation, Municipal, Recreation, Fishery, Fire, Domestic, Augmentation, Wildlife</t>
  </si>
  <si>
    <t>0803352-11088.00000-0C</t>
  </si>
  <si>
    <t>0803352-11088.00000-0C-CODWR</t>
  </si>
  <si>
    <t>WEST CREEK RES</t>
  </si>
  <si>
    <t>Municipal, Recreation, Fishery, Fire, Domestic, Other</t>
  </si>
  <si>
    <t>0803362-44559.42853-0C</t>
  </si>
  <si>
    <t>0803362-44559.42853-0C-CODWR</t>
  </si>
  <si>
    <t>BUCK POND 1</t>
  </si>
  <si>
    <t>0803382-54421.49124-0A</t>
  </si>
  <si>
    <t>0803382-54421.49124-0A-CODWR</t>
  </si>
  <si>
    <t>III G'S RES</t>
  </si>
  <si>
    <t>Storage, Recreation, Fishery, Stock, Other, Wildlife</t>
  </si>
  <si>
    <t>0803392-57343.43372-0A</t>
  </si>
  <si>
    <t>0803392-57343.43372-0A-CODWR</t>
  </si>
  <si>
    <t>KIRBY LAKE</t>
  </si>
  <si>
    <t>0803394-57343.43372-0A</t>
  </si>
  <si>
    <t>0803394-57343.43372-0A-CODWR</t>
  </si>
  <si>
    <t>MARY JANE LAKE</t>
  </si>
  <si>
    <t>0803509-14745.00000-0A</t>
  </si>
  <si>
    <t>0803509-14745.00000-0A-CODWR</t>
  </si>
  <si>
    <t>FAIRVIEW RES</t>
  </si>
  <si>
    <t>0803510-14745.00000-0A</t>
  </si>
  <si>
    <t>0803510-14745.00000-0A-CODWR</t>
  </si>
  <si>
    <t>FAIRVIEW RES 2</t>
  </si>
  <si>
    <t>0803513-20193.00000-0A</t>
  </si>
  <si>
    <t>0803513-20193.00000-0A-CODWR</t>
  </si>
  <si>
    <t>ALLIS RES</t>
  </si>
  <si>
    <t>0803516-44559.43517-0A</t>
  </si>
  <si>
    <t>0803516-44559.43517-0A-CODWR</t>
  </si>
  <si>
    <t>WAUCONDAH RES</t>
  </si>
  <si>
    <t>Irrigation, Municipal, Industrial, Recreation, Fishery, Fire, Domestic, Augmentation</t>
  </si>
  <si>
    <t>0803517-19866.19748-0A</t>
  </si>
  <si>
    <t>0803517-19866.19748-0A-CODWR</t>
  </si>
  <si>
    <t>WAKEMAN RES</t>
  </si>
  <si>
    <t>0803520-27188.15697-0A</t>
  </si>
  <si>
    <t>0803520-27188.15697-0A-CODWR</t>
  </si>
  <si>
    <t>UPPER TULE RES</t>
  </si>
  <si>
    <t>0803557-52886.00000-0A</t>
  </si>
  <si>
    <t>0803557-52886.00000-0A-CODWR</t>
  </si>
  <si>
    <t>WEST WABASH STORAGE &amp; RECHARGE STRUCTURE</t>
  </si>
  <si>
    <t>0803559-52886.00000-0A</t>
  </si>
  <si>
    <t>0803559-52886.00000-0A-CODWR</t>
  </si>
  <si>
    <t>EAST WABASH STORAGE &amp; RECHARGE STRUCTURE</t>
  </si>
  <si>
    <t>0803628-47266.00000-0A</t>
  </si>
  <si>
    <t>0803628-47266.00000-0A-CODWR</t>
  </si>
  <si>
    <t>HIGHLANDS RANCH RES 8</t>
  </si>
  <si>
    <t>0803633-44559.40348-0A</t>
  </si>
  <si>
    <t>0803633-44559.40348-0A-CODWR</t>
  </si>
  <si>
    <t>J A CATTLE CO POND 11</t>
  </si>
  <si>
    <t>0803637-44559.36788-0A</t>
  </si>
  <si>
    <t>0803637-44559.36788-0A-CODWR</t>
  </si>
  <si>
    <t>J A CATTLE CO POND 15</t>
  </si>
  <si>
    <t>0803641-44559.41536-0A</t>
  </si>
  <si>
    <t>0803641-44559.41536-0A-CODWR</t>
  </si>
  <si>
    <t>J A CATTLE CO POND 19</t>
  </si>
  <si>
    <t>0803649-44559.30121-0A</t>
  </si>
  <si>
    <t>0803649-44559.30121-0A-CODWR</t>
  </si>
  <si>
    <t>J A CATTLE CO POND 26</t>
  </si>
  <si>
    <t>0803654-44559.40713-0A</t>
  </si>
  <si>
    <t>0803654-44559.40713-0A-CODWR</t>
  </si>
  <si>
    <t>J A CATTLE CO POND 5</t>
  </si>
  <si>
    <t>0803656-44559.40806-0A</t>
  </si>
  <si>
    <t>0803656-44559.40806-0A-CODWR</t>
  </si>
  <si>
    <t>J A CATTLE CO POND 7</t>
  </si>
  <si>
    <t>0803662-44925.38974-0A</t>
  </si>
  <si>
    <t>0803662-44925.38974-0A-CODWR</t>
  </si>
  <si>
    <t>NO 4 LAKE</t>
  </si>
  <si>
    <t>0803681-44559.40421-0C</t>
  </si>
  <si>
    <t>0803681-44559.40421-0C-CODWR</t>
  </si>
  <si>
    <t>SZYMANSKI RESERVOIR 1-60</t>
  </si>
  <si>
    <t>0803700-46386.15701-0A</t>
  </si>
  <si>
    <t>0803700-46386.15701-0A-CODWR</t>
  </si>
  <si>
    <t>1892-12-26</t>
  </si>
  <si>
    <t>0803830-49387.00000-0A</t>
  </si>
  <si>
    <t>0803830-49387.00000-0A-CODWR</t>
  </si>
  <si>
    <t>LAKE GULCH RES</t>
  </si>
  <si>
    <t>0803930-51485.00000-0A</t>
  </si>
  <si>
    <t>0803930-51485.00000-0A-CODWR</t>
  </si>
  <si>
    <t>CENTENNIAL LAKE</t>
  </si>
  <si>
    <t>0803948-19866.15263-0A</t>
  </si>
  <si>
    <t>0803948-19866.15263-0A-CODWR</t>
  </si>
  <si>
    <t>LEONORA RES</t>
  </si>
  <si>
    <t>1891-10-15</t>
  </si>
  <si>
    <t>0804004-50038.00000-0A</t>
  </si>
  <si>
    <t>0804004-50038.00000-0A-CODWR</t>
  </si>
  <si>
    <t>HERITAGE FARM LDA WL FLD</t>
  </si>
  <si>
    <t>0804008-50038.00000-0A</t>
  </si>
  <si>
    <t>0804008-50038.00000-0A-CODWR</t>
  </si>
  <si>
    <t>CASTLE ROCK NNT LDA WL FLD</t>
  </si>
  <si>
    <t>0804012-53019.00000-0A</t>
  </si>
  <si>
    <t>0804012-53019.00000-0A-CODWR</t>
  </si>
  <si>
    <t>CASTLE ROCK NT AR WL FLD</t>
  </si>
  <si>
    <t>0804020-54260.00000-0A</t>
  </si>
  <si>
    <t>0804020-54260.00000-0A-CODWR</t>
  </si>
  <si>
    <t>CASTLE PINES LAND CO NNT DEN WL FLD</t>
  </si>
  <si>
    <t>0804043-57494.00000-0A</t>
  </si>
  <si>
    <t>0804043-57494.00000-0A-CODWR</t>
  </si>
  <si>
    <t>GREENE AR WL FLD</t>
  </si>
  <si>
    <t>0804050-55869.00000-0A</t>
  </si>
  <si>
    <t>0804050-55869.00000-0A-CODWR</t>
  </si>
  <si>
    <t>JA CATTLE LDA WL FLD</t>
  </si>
  <si>
    <t>0804066-57112.00000-0A</t>
  </si>
  <si>
    <t>0804066-57112.00000-0A-CODWR</t>
  </si>
  <si>
    <t>DEMIS NNT DEN WL FLD</t>
  </si>
  <si>
    <t>0804071-56794.00000-0A</t>
  </si>
  <si>
    <t>0804071-56794.00000-0A-CODWR</t>
  </si>
  <si>
    <t>BRYAN DEN WL FLD</t>
  </si>
  <si>
    <t>0804081-56794.00000-0A</t>
  </si>
  <si>
    <t>0804081-56794.00000-0A-CODWR</t>
  </si>
  <si>
    <t>KRULJAC DEN WL FLD</t>
  </si>
  <si>
    <t>0804096-27879.00000-0A</t>
  </si>
  <si>
    <t>0804096-27879.00000-0A-CODWR</t>
  </si>
  <si>
    <t>0804118-57129.00000-0A</t>
  </si>
  <si>
    <t>0804118-57129.00000-0A-CODWR</t>
  </si>
  <si>
    <t xml:space="preserve">MCARTHUR RANCH NON-CONTIGUOUS RDS AR WL </t>
  </si>
  <si>
    <t>0804127-57185.00000-0A</t>
  </si>
  <si>
    <t>0804127-57185.00000-0A-CODWR</t>
  </si>
  <si>
    <t>BARENBERG LFH WL FLD</t>
  </si>
  <si>
    <t>0804131-57550.00000-0A</t>
  </si>
  <si>
    <t>0804131-57550.00000-0A-CODWR</t>
  </si>
  <si>
    <t>HENNAGER LFH WL FLD</t>
  </si>
  <si>
    <t>0804141-57460.00000-0A</t>
  </si>
  <si>
    <t>0804141-57460.00000-0A-CODWR</t>
  </si>
  <si>
    <t>TOOPS LOT 1 NNT DA WL FLD</t>
  </si>
  <si>
    <t>0804157-55850.00000-0A</t>
  </si>
  <si>
    <t>0804157-55850.00000-0A-CODWR</t>
  </si>
  <si>
    <t>BEADLES LFH WL FLD</t>
  </si>
  <si>
    <t>0804170-50606.00000-0A</t>
  </si>
  <si>
    <t>0804170-50606.00000-0A-CODWR</t>
  </si>
  <si>
    <t>RANCHO CABALLO NNT UDA WL FLD</t>
  </si>
  <si>
    <t>0804173-50606.00000-0A</t>
  </si>
  <si>
    <t>0804173-50606.00000-0A-CODWR</t>
  </si>
  <si>
    <t>RANCHO CABALLO AR WL FLD</t>
  </si>
  <si>
    <t>0804175-57430.00000-0A</t>
  </si>
  <si>
    <t>0804175-57430.00000-0A-CODWR</t>
  </si>
  <si>
    <t>STEVENS PAR 1 NNT DEN WL FLD</t>
  </si>
  <si>
    <t>0804179-57430.00000-0A</t>
  </si>
  <si>
    <t>0804179-57430.00000-0A-CODWR</t>
  </si>
  <si>
    <t>STEVENS PAR 1 LFH WL FLD</t>
  </si>
  <si>
    <t>0804181-49885.00000-0A</t>
  </si>
  <si>
    <t>0804181-49885.00000-0A-CODWR</t>
  </si>
  <si>
    <t>HI PLAINS FRANKTOWN LDA WL FLD</t>
  </si>
  <si>
    <t>0804186-57221.00000-0A</t>
  </si>
  <si>
    <t>0804186-57221.00000-0A-CODWR</t>
  </si>
  <si>
    <t>MARIAH MEADOWS/HAUGEN LFH WL FLD</t>
  </si>
  <si>
    <t>0804192-57251.00000-0A</t>
  </si>
  <si>
    <t>0804192-57251.00000-0A-CODWR</t>
  </si>
  <si>
    <t>BEIZAEI DEN WL FLD</t>
  </si>
  <si>
    <t>0804195-57251.00000-0A</t>
  </si>
  <si>
    <t>0804195-57251.00000-0A-CODWR</t>
  </si>
  <si>
    <t>SCHROEDER DEN WL FLD</t>
  </si>
  <si>
    <t>0804204-57677.00000-0A</t>
  </si>
  <si>
    <t>0804204-57677.00000-0A-CODWR</t>
  </si>
  <si>
    <t>DELVA LFH WL FLD</t>
  </si>
  <si>
    <t>0804206-57795.00000-0A</t>
  </si>
  <si>
    <t>0804206-57795.00000-0A-CODWR</t>
  </si>
  <si>
    <t>DOUGLAS CTY SCH RE-1 DEN WL FLD</t>
  </si>
  <si>
    <t>0804207-57795.00000-0A</t>
  </si>
  <si>
    <t>0804207-57795.00000-0A-CODWR</t>
  </si>
  <si>
    <t>DOUGLAS CTY SCH RE-1 LFH WL FLD</t>
  </si>
  <si>
    <t>0804215-57768.00000-0A</t>
  </si>
  <si>
    <t>0804215-57768.00000-0A-CODWR</t>
  </si>
  <si>
    <t>NITSCH LDA WL FLD</t>
  </si>
  <si>
    <t>0804219-57739.00000-0A</t>
  </si>
  <si>
    <t>0804219-57739.00000-0A-CODWR</t>
  </si>
  <si>
    <t>INSPIRATION PT LDA WL FLD</t>
  </si>
  <si>
    <t>Irrigation, Commercial, Industrial, Recreation, Fishery, Domestic, Stock, Wildlife</t>
  </si>
  <si>
    <t>0804229-57739.00000-0A</t>
  </si>
  <si>
    <t>0804229-57739.00000-0A-CODWR</t>
  </si>
  <si>
    <t>HAASE AR WL FLD</t>
  </si>
  <si>
    <t>0804239-57585.00000-0A</t>
  </si>
  <si>
    <t>0804239-57585.00000-0A-CODWR</t>
  </si>
  <si>
    <t>KING NNT LDA WL FLD</t>
  </si>
  <si>
    <t>0804240-57585.00000-0A</t>
  </si>
  <si>
    <t>0804240-57585.00000-0A-CODWR</t>
  </si>
  <si>
    <t>KING NNT 4P DEN WL FLD</t>
  </si>
  <si>
    <t>0804241-57585.00000-0A</t>
  </si>
  <si>
    <t>0804241-57585.00000-0A-CODWR</t>
  </si>
  <si>
    <t>0804242-57585.00000-0A</t>
  </si>
  <si>
    <t>0804242-57585.00000-0A-CODWR</t>
  </si>
  <si>
    <t>KING LFH WL FLD</t>
  </si>
  <si>
    <t>0804253-48212.00000-0A</t>
  </si>
  <si>
    <t>0804253-48212.00000-0A-CODWR</t>
  </si>
  <si>
    <t>X-S RANCH PROP LDA WL FLD</t>
  </si>
  <si>
    <t>0804278-57739.00000-0A</t>
  </si>
  <si>
    <t>0804278-57739.00000-0A-CODWR</t>
  </si>
  <si>
    <t>OROURKE AR WL FLD</t>
  </si>
  <si>
    <t>0804280-57739.00000-0A</t>
  </si>
  <si>
    <t>0804280-57739.00000-0A-CODWR</t>
  </si>
  <si>
    <t>OLOFSON AR WL FLD</t>
  </si>
  <si>
    <t>0804283-57739.00000-0A</t>
  </si>
  <si>
    <t>0804283-57739.00000-0A-CODWR</t>
  </si>
  <si>
    <t>MCLEOD LFH WL FLD</t>
  </si>
  <si>
    <t>0804291-57667.00000-0A</t>
  </si>
  <si>
    <t>0804291-57667.00000-0A-CODWR</t>
  </si>
  <si>
    <t>MILSTEIN NNT AR WL FLD</t>
  </si>
  <si>
    <t>0804293-57810.00000-0A</t>
  </si>
  <si>
    <t>0804293-57810.00000-0A-CODWR</t>
  </si>
  <si>
    <t>CLAGUE NNT DA WL FLD</t>
  </si>
  <si>
    <t>0804304-57858.00000-0A</t>
  </si>
  <si>
    <t>0804304-57858.00000-0A-CODWR</t>
  </si>
  <si>
    <t>TEUTSCH SEC 36 AR WL FLD</t>
  </si>
  <si>
    <t>0804312-56947.00000-0A</t>
  </si>
  <si>
    <t>0804312-56947.00000-0A-CODWR</t>
  </si>
  <si>
    <t>CASTLE PINES NORTH METRO DIST NNT LDA WL</t>
  </si>
  <si>
    <t>0804316-48514.00000-0A</t>
  </si>
  <si>
    <t>0804316-48514.00000-0A-CODWR</t>
  </si>
  <si>
    <t>NORTHGATE NNT DA WL FLD</t>
  </si>
  <si>
    <t>0804320-57852.00000-0A</t>
  </si>
  <si>
    <t>0804320-57852.00000-0A-CODWR</t>
  </si>
  <si>
    <t>HEYDT NT DEN WL FLD</t>
  </si>
  <si>
    <t>0804323-57852.00000-0A</t>
  </si>
  <si>
    <t>0804323-57852.00000-0A-CODWR</t>
  </si>
  <si>
    <t>BURNS NT DEN WL FLD</t>
  </si>
  <si>
    <t>0804341-57921.00000-0A</t>
  </si>
  <si>
    <t>0804341-57921.00000-0A-CODWR</t>
  </si>
  <si>
    <t>COOPER/STOWELL NNT DAW WL FLD</t>
  </si>
  <si>
    <t>0804342-57921.00000-0A</t>
  </si>
  <si>
    <t>0804342-57921.00000-0A-CODWR</t>
  </si>
  <si>
    <t>COOPER/STOWELL NNT DEN WL FLD</t>
  </si>
  <si>
    <t>0804343-57921.00000-0A</t>
  </si>
  <si>
    <t>0804343-57921.00000-0A-CODWR</t>
  </si>
  <si>
    <t>COOPER/STOWELL NT AR WL FLD</t>
  </si>
  <si>
    <t>0804354-58009.00000-0A</t>
  </si>
  <si>
    <t>0804354-58009.00000-0A-CODWR</t>
  </si>
  <si>
    <t>GRIFFITH NT AR WL FLD</t>
  </si>
  <si>
    <t>0804355-58009.00000-0A</t>
  </si>
  <si>
    <t>0804355-58009.00000-0A-CODWR</t>
  </si>
  <si>
    <t>GRIFFITH NT LFH WL FLD</t>
  </si>
  <si>
    <t>0804356-56947.00000-0A</t>
  </si>
  <si>
    <t>0804356-56947.00000-0A-CODWR</t>
  </si>
  <si>
    <t>A &amp; A INVESTMENTS PAR1 NNT UDA WL FLD</t>
  </si>
  <si>
    <t>0804362-57799.00000-0A</t>
  </si>
  <si>
    <t>0804362-57799.00000-0A-CODWR</t>
  </si>
  <si>
    <t>PENLEY NT AR WL FLD</t>
  </si>
  <si>
    <t>0804364-57799.00000-0A</t>
  </si>
  <si>
    <t>0804364-57799.00000-0A-CODWR</t>
  </si>
  <si>
    <t>AMES NT DEN WL FLD</t>
  </si>
  <si>
    <t>0804366-57799.00000-0A</t>
  </si>
  <si>
    <t>0804366-57799.00000-0A-CODWR</t>
  </si>
  <si>
    <t>AMES NT LFH WL FLD</t>
  </si>
  <si>
    <t>0804376-57799.00000-0A</t>
  </si>
  <si>
    <t>0804376-57799.00000-0A-CODWR</t>
  </si>
  <si>
    <t>BAKER NT DEN WL FLD</t>
  </si>
  <si>
    <t>0804386-57799.00000-0A</t>
  </si>
  <si>
    <t>0804386-57799.00000-0A-CODWR</t>
  </si>
  <si>
    <t>BUCHANNAN NT AR WL FLD</t>
  </si>
  <si>
    <t>0804408-57799.00000-0A</t>
  </si>
  <si>
    <t>0804408-57799.00000-0A-CODWR</t>
  </si>
  <si>
    <t>DRAPER B NT LFH WL FLD</t>
  </si>
  <si>
    <t>0804417-57799.00000-0A</t>
  </si>
  <si>
    <t>0804417-57799.00000-0A-CODWR</t>
  </si>
  <si>
    <t>GICLAS NT LFH WL FLD</t>
  </si>
  <si>
    <t>0804419-57799.00000-0A</t>
  </si>
  <si>
    <t>0804419-57799.00000-0A-CODWR</t>
  </si>
  <si>
    <t>GROOM NT AR WL FLD</t>
  </si>
  <si>
    <t>0804421-57799.00000-0A</t>
  </si>
  <si>
    <t>0804421-57799.00000-0A-CODWR</t>
  </si>
  <si>
    <t>HAMPTON NT DEN WL FLD</t>
  </si>
  <si>
    <t>0804422-57799.00000-0A</t>
  </si>
  <si>
    <t>0804422-57799.00000-0A-CODWR</t>
  </si>
  <si>
    <t>HAMPTON NT AR WL FLD</t>
  </si>
  <si>
    <t>0804426-57799.00000-0A</t>
  </si>
  <si>
    <t>0804426-57799.00000-0A-CODWR</t>
  </si>
  <si>
    <t>HART NT LFH WL FLD</t>
  </si>
  <si>
    <t>0804440-57799.00000-0A</t>
  </si>
  <si>
    <t>0804440-57799.00000-0A-CODWR</t>
  </si>
  <si>
    <t>LANCASTER NT LFH WL FLD</t>
  </si>
  <si>
    <t>0804444-57799.00000-0A</t>
  </si>
  <si>
    <t>0804444-57799.00000-0A-CODWR</t>
  </si>
  <si>
    <t>LILLYBLAD NT DEN WL FLD</t>
  </si>
  <si>
    <t>0804451-57799.00000-0A</t>
  </si>
  <si>
    <t>0804451-57799.00000-0A-CODWR</t>
  </si>
  <si>
    <t>MARSH NT AR WL FLD</t>
  </si>
  <si>
    <t>0804464-57799.00000-0A</t>
  </si>
  <si>
    <t>0804464-57799.00000-0A-CODWR</t>
  </si>
  <si>
    <t>MILLER J NT LFH WL FLD</t>
  </si>
  <si>
    <t>0804468-57799.00000-0A</t>
  </si>
  <si>
    <t>0804468-57799.00000-0A-CODWR</t>
  </si>
  <si>
    <t>MOUNTS NT DEN WL FLD</t>
  </si>
  <si>
    <t>0804470-57799.00000-0A</t>
  </si>
  <si>
    <t>0804470-57799.00000-0A-CODWR</t>
  </si>
  <si>
    <t>MOUNTS NT LFH WL FLD</t>
  </si>
  <si>
    <t>0804479-57799.00000-0A</t>
  </si>
  <si>
    <t>0804479-57799.00000-0A-CODWR</t>
  </si>
  <si>
    <t>POCOCK NT LFH WL FLD</t>
  </si>
  <si>
    <t>0804484-57799.00000-0A</t>
  </si>
  <si>
    <t>0804484-57799.00000-0A-CODWR</t>
  </si>
  <si>
    <t>ROWEDDER NT AR WL FLD</t>
  </si>
  <si>
    <t>0804485-57799.00000-0A</t>
  </si>
  <si>
    <t>0804485-57799.00000-0A-CODWR</t>
  </si>
  <si>
    <t>ROWEDDER NT LFH WL FLD</t>
  </si>
  <si>
    <t>0804496-57799.00000-0A</t>
  </si>
  <si>
    <t>0804496-57799.00000-0A-CODWR</t>
  </si>
  <si>
    <t>VAN KIRK NT LFH WL FLD</t>
  </si>
  <si>
    <t>0804500-57799.00000-0A</t>
  </si>
  <si>
    <t>0804500-57799.00000-0A-CODWR</t>
  </si>
  <si>
    <t>VESELIK NT LFH WL FLD</t>
  </si>
  <si>
    <t>0804515-57799.00000-0A</t>
  </si>
  <si>
    <t>0804515-57799.00000-0A-CODWR</t>
  </si>
  <si>
    <t>WOODS NT LFH WL FLD</t>
  </si>
  <si>
    <t>0804521-57799.00000-0A</t>
  </si>
  <si>
    <t>0804521-57799.00000-0A-CODWR</t>
  </si>
  <si>
    <t>COLLEY SEC 29 NT LFH WL FLD</t>
  </si>
  <si>
    <t>0804524-57799.00000-0A</t>
  </si>
  <si>
    <t>0804524-57799.00000-0A-CODWR</t>
  </si>
  <si>
    <t>BROOKS NT LFH WL FLD</t>
  </si>
  <si>
    <t>0804548-57887.00000-0A</t>
  </si>
  <si>
    <t>0804548-57887.00000-0A-CODWR</t>
  </si>
  <si>
    <t>HOMESTEAD HILLS TRACK 131 FILING 5 NT AR</t>
  </si>
  <si>
    <t>0804549-57887.00000-0A</t>
  </si>
  <si>
    <t>0804549-57887.00000-0A-CODWR</t>
  </si>
  <si>
    <t>HOMESTEAD HILLS TRACK 131 FILING 5 NT LF</t>
  </si>
  <si>
    <t>0804552-57887.00000-0A</t>
  </si>
  <si>
    <t>0804552-57887.00000-0A-CODWR</t>
  </si>
  <si>
    <t>HOMESTEAD HILLS TRACK 122 FILING 5 NT LF</t>
  </si>
  <si>
    <t>0804555-57887.00000-0A</t>
  </si>
  <si>
    <t>0804555-57887.00000-0A-CODWR</t>
  </si>
  <si>
    <t>HOMESTEAD HILLS TRACK 132 FILING 5 NT LF</t>
  </si>
  <si>
    <t>0804561-57887.00000-0A</t>
  </si>
  <si>
    <t>0804561-57887.00000-0A-CODWR</t>
  </si>
  <si>
    <t>HOMESTEAD HILLS TRACK 88 FILING 5 NT LFH</t>
  </si>
  <si>
    <t>0804562-57887.00000-0A</t>
  </si>
  <si>
    <t>0804562-57887.00000-0A-CODWR</t>
  </si>
  <si>
    <t>HOMESTEAD HILLS TRACK 90 FILING 5 NT DEN</t>
  </si>
  <si>
    <t>0804596-57887.00000-0A</t>
  </si>
  <si>
    <t>0804596-57887.00000-0A-CODWR</t>
  </si>
  <si>
    <t xml:space="preserve">HOMESTEAD HILLS TRACK 76 FILING 5 NT AR </t>
  </si>
  <si>
    <t>0804605-57887.00000-0A</t>
  </si>
  <si>
    <t>0804605-57887.00000-0A-CODWR</t>
  </si>
  <si>
    <t>HOMESTEAD HILLS TRACK 99A FILING 5 NT AR</t>
  </si>
  <si>
    <t>0804616-57887.00000-0A</t>
  </si>
  <si>
    <t>0804616-57887.00000-0A-CODWR</t>
  </si>
  <si>
    <t>HOMESTEAD HILLS TRACK 72 FILING 5 NT LFH</t>
  </si>
  <si>
    <t>0804623-57887.00000-0A</t>
  </si>
  <si>
    <t>0804623-57887.00000-0A-CODWR</t>
  </si>
  <si>
    <t>HOMESTEAD HILLS TRACK 118 FILING 5 NT DE</t>
  </si>
  <si>
    <t>0804644-57887.00000-0A</t>
  </si>
  <si>
    <t>0804644-57887.00000-0A-CODWR</t>
  </si>
  <si>
    <t>HOMESTEAD HILLS TRACK 108A FILING 6 NT D</t>
  </si>
  <si>
    <t>0804655-57887.00000-0A</t>
  </si>
  <si>
    <t>0804655-57887.00000-0A-CODWR</t>
  </si>
  <si>
    <t>HOMESTEAD HILLS TRACK 113 FILING 6 NT AR</t>
  </si>
  <si>
    <t>0804659-57887.00000-0A</t>
  </si>
  <si>
    <t>0804659-57887.00000-0A-CODWR</t>
  </si>
  <si>
    <t>HOMESTEAD HILLS TRACK 102 FILING 6 NT LF</t>
  </si>
  <si>
    <t>0804660-57887.00000-0A</t>
  </si>
  <si>
    <t>0804660-57887.00000-0A-CODWR</t>
  </si>
  <si>
    <t>HOMESTEAD HILLS TRACK 114 FILING 6 NT DE</t>
  </si>
  <si>
    <t>0805035-37515.00000-0C</t>
  </si>
  <si>
    <t>0805035-37515.00000-0C-CODWR</t>
  </si>
  <si>
    <t>HILYEN SUMP</t>
  </si>
  <si>
    <t>0804667-57887.00000-0A</t>
  </si>
  <si>
    <t>0804667-57887.00000-0A-CODWR</t>
  </si>
  <si>
    <t xml:space="preserve">HOMESTEAD HILLS TRACK 51 FILING 6 NT AR </t>
  </si>
  <si>
    <t>0804682-57887.00000-0A</t>
  </si>
  <si>
    <t>0804682-57887.00000-0A-CODWR</t>
  </si>
  <si>
    <t xml:space="preserve">HOMESTEAD HILLS TRACK 17 FILING 6 NT AR </t>
  </si>
  <si>
    <t>0804694-57887.00000-0A</t>
  </si>
  <si>
    <t>0804694-57887.00000-0A-CODWR</t>
  </si>
  <si>
    <t xml:space="preserve">HOMESTEAD HILLS TRACK 66 FILING 1 NT AR </t>
  </si>
  <si>
    <t>0804700-57887.00000-0A</t>
  </si>
  <si>
    <t>0804700-57887.00000-0A-CODWR</t>
  </si>
  <si>
    <t>HOMESTEAD HILLS TRACK 65A FILING 1 NT AR</t>
  </si>
  <si>
    <t>0804702-57887.00000-0A</t>
  </si>
  <si>
    <t>0804702-57887.00000-0A-CODWR</t>
  </si>
  <si>
    <t>HOMESTEAD HILLS TRACK 34 FILING 1 NT DEN</t>
  </si>
  <si>
    <t>0804709-57887.00000-0A</t>
  </si>
  <si>
    <t>0804709-57887.00000-0A-CODWR</t>
  </si>
  <si>
    <t xml:space="preserve">HOMESTEAD HILLS TRACK 35 FILING 1 NT AR </t>
  </si>
  <si>
    <t>0804715-57887.00000-0A</t>
  </si>
  <si>
    <t>0804715-57887.00000-0A-CODWR</t>
  </si>
  <si>
    <t xml:space="preserve">HOMESTEAD HILLS TRACK 36 FILING 1 NT AR </t>
  </si>
  <si>
    <t>0804719-57887.00000-0A</t>
  </si>
  <si>
    <t>0804719-57887.00000-0A-CODWR</t>
  </si>
  <si>
    <t>HOMESTEAD HILLS TRACK 62 FILING 1 NT LFH</t>
  </si>
  <si>
    <t>0804733-57887.00000-0A</t>
  </si>
  <si>
    <t>0804733-57887.00000-0A-CODWR</t>
  </si>
  <si>
    <t xml:space="preserve">HOMESTEAD HILLS TRACK 41 FILING 1 NT AR </t>
  </si>
  <si>
    <t>0804736-57887.00000-0A</t>
  </si>
  <si>
    <t>0804736-57887.00000-0A-CODWR</t>
  </si>
  <si>
    <t>HOMESTEAD HILLS TRACK N58&amp;N59 FILING 1 N</t>
  </si>
  <si>
    <t>0804744-57887.00000-0A</t>
  </si>
  <si>
    <t>0804744-57887.00000-0A-CODWR</t>
  </si>
  <si>
    <t>HOMESTEAD HILLS TRACK 54 FILING 1 NT DEN</t>
  </si>
  <si>
    <t>0804745-57887.00000-0A</t>
  </si>
  <si>
    <t>0804745-57887.00000-0A-CODWR</t>
  </si>
  <si>
    <t xml:space="preserve">HOMESTEAD HILLS TRACK 54 FILING 1 NT AR </t>
  </si>
  <si>
    <t>0804747-57887.00000-0A</t>
  </si>
  <si>
    <t>0804747-57887.00000-0A-CODWR</t>
  </si>
  <si>
    <t>HOMESTEAD HILLS TRACK 46 FILING 6A NT DE</t>
  </si>
  <si>
    <t>0804757-57887.00000-0A</t>
  </si>
  <si>
    <t>0804757-57887.00000-0A-CODWR</t>
  </si>
  <si>
    <t xml:space="preserve">HOMESTEAD HILLS TRACK 1 FILING 1A NT AR </t>
  </si>
  <si>
    <t>0804760-57887.00000-0A</t>
  </si>
  <si>
    <t>0804760-57887.00000-0A-CODWR</t>
  </si>
  <si>
    <t>HOMESTEAD HILLS TRACK 1 FILING 3 NT AR W</t>
  </si>
  <si>
    <t>0804777-57887.00000-0A</t>
  </si>
  <si>
    <t>0804777-57887.00000-0A-CODWR</t>
  </si>
  <si>
    <t>HOMESTEAD HILLS TRACK 5 FILING 4R NT DEN</t>
  </si>
  <si>
    <t>0804792-57887.00000-0A</t>
  </si>
  <si>
    <t>0804792-57887.00000-0A-CODWR</t>
  </si>
  <si>
    <t xml:space="preserve">HOMESTEAD HILLS TRACK 9 FILING 4 NT DEN </t>
  </si>
  <si>
    <t>0804795-57887.00000-0A</t>
  </si>
  <si>
    <t>0804795-57887.00000-0A-CODWR</t>
  </si>
  <si>
    <t>HOMESTEAD HILLS TRACK 23 FILING 4 NT DEN</t>
  </si>
  <si>
    <t>0804796-57887.00000-0A</t>
  </si>
  <si>
    <t>0804796-57887.00000-0A-CODWR</t>
  </si>
  <si>
    <t xml:space="preserve">HOMESTEAD HILLS TRACK 23 FILING 4 NT AR </t>
  </si>
  <si>
    <t>0804799-57887.00000-0A</t>
  </si>
  <si>
    <t>0804799-57887.00000-0A-CODWR</t>
  </si>
  <si>
    <t xml:space="preserve">HOMESTEAD HILLS TRACK 10 FILING 4 NT AR </t>
  </si>
  <si>
    <t>0804804-57887.00000-0A</t>
  </si>
  <si>
    <t>0804804-57887.00000-0A-CODWR</t>
  </si>
  <si>
    <t>HOMESTEAD HILLS TRACK 21 FILING 4 NT DEN</t>
  </si>
  <si>
    <t>0804806-57887.00000-0A</t>
  </si>
  <si>
    <t>0804806-57887.00000-0A-CODWR</t>
  </si>
  <si>
    <t>HOMESTEAD HILLS TRACK 21 FILING 4 NT LFH</t>
  </si>
  <si>
    <t>0804814-57887.00000-0A</t>
  </si>
  <si>
    <t>0804814-57887.00000-0A-CODWR</t>
  </si>
  <si>
    <t xml:space="preserve">HOMESTEAD HILLS TRACK 19 FILING 6 NT AR </t>
  </si>
  <si>
    <t>0804827-57887.00000-0A</t>
  </si>
  <si>
    <t>0804827-57887.00000-0A-CODWR</t>
  </si>
  <si>
    <t>PINE VALLEY LOT 47 NT LFH WL FLD</t>
  </si>
  <si>
    <t>0804832-57887.00000-0A</t>
  </si>
  <si>
    <t>0804832-57887.00000-0A-CODWR</t>
  </si>
  <si>
    <t>PINE VALLEY LOT 50 NT AR WL FLD</t>
  </si>
  <si>
    <t>0804835-57887.00000-0A</t>
  </si>
  <si>
    <t>0804835-57887.00000-0A-CODWR</t>
  </si>
  <si>
    <t>PINE VALLEY LOT 24 NT AR WL FLD</t>
  </si>
  <si>
    <t>0804859-57887.00000-0A</t>
  </si>
  <si>
    <t>0804859-57887.00000-0A-CODWR</t>
  </si>
  <si>
    <t>PINE VALLEY LOT 30 NT AR WL FLD</t>
  </si>
  <si>
    <t>0804869-57887.00000-0A</t>
  </si>
  <si>
    <t>0804869-57887.00000-0A-CODWR</t>
  </si>
  <si>
    <t>PINE VALLEY LOT 23 NT LFH WL FLD</t>
  </si>
  <si>
    <t>0804870-57887.00000-0A</t>
  </si>
  <si>
    <t>0804870-57887.00000-0A-CODWR</t>
  </si>
  <si>
    <t>PINE VALLEY LOT 25 NT DEN WL FLD</t>
  </si>
  <si>
    <t>0804873-57887.00000-0A</t>
  </si>
  <si>
    <t>0804873-57887.00000-0A-CODWR</t>
  </si>
  <si>
    <t>PINE VALLEY LOT 40 NT DEN WL FLD</t>
  </si>
  <si>
    <t>0804879-57887.00000-0A</t>
  </si>
  <si>
    <t>0804879-57887.00000-0A-CODWR</t>
  </si>
  <si>
    <t>PINE VALLEY LOT 19 NT DEN WL FLD</t>
  </si>
  <si>
    <t>0804889-57887.00000-0A</t>
  </si>
  <si>
    <t>0804889-57887.00000-0A-CODWR</t>
  </si>
  <si>
    <t>PINE VALLEY LOT 33 NT AR WL FLD</t>
  </si>
  <si>
    <t>0804892-57887.00000-0A</t>
  </si>
  <si>
    <t>0804892-57887.00000-0A-CODWR</t>
  </si>
  <si>
    <t>PINE VALLEY LOT 1 NT AR WL FLD</t>
  </si>
  <si>
    <t>0804894-57887.00000-0A</t>
  </si>
  <si>
    <t>0804894-57887.00000-0A-CODWR</t>
  </si>
  <si>
    <t>PINE VALLEY LOT 2 NT DEN WL FLD</t>
  </si>
  <si>
    <t>0804898-57887.00000-0A</t>
  </si>
  <si>
    <t>0804898-57887.00000-0A-CODWR</t>
  </si>
  <si>
    <t>PINE VALLEY LOT 3 NT AR WL FLD</t>
  </si>
  <si>
    <t>0804903-57887.00000-0A</t>
  </si>
  <si>
    <t>0804903-57887.00000-0A-CODWR</t>
  </si>
  <si>
    <t>PINE VALLEY LOT 5 NT DEN WL FLD</t>
  </si>
  <si>
    <t>0804919-57887.00000-0A</t>
  </si>
  <si>
    <t>0804919-57887.00000-0A-CODWR</t>
  </si>
  <si>
    <t>PINE VALLEY LOT 16 FILING 2 NT AR WL FLD</t>
  </si>
  <si>
    <t>0804935-57887.00000-0A</t>
  </si>
  <si>
    <t>0804935-57887.00000-0A-CODWR</t>
  </si>
  <si>
    <t>PINE VALLEY LOT 13 FILING 2 NT LFH WL FL</t>
  </si>
  <si>
    <t>0804940-57887.00000-0A</t>
  </si>
  <si>
    <t>0804940-57887.00000-0A-CODWR</t>
  </si>
  <si>
    <t>PINE VALLEY LOT 12 FILING 2 NT AR WL FLD</t>
  </si>
  <si>
    <t>0804942-57887.00000-0A</t>
  </si>
  <si>
    <t>0804942-57887.00000-0A-CODWR</t>
  </si>
  <si>
    <t>PINE VALLEY LOT 44 NT DEN WL FLD</t>
  </si>
  <si>
    <t>0804948-57887.00000-0A</t>
  </si>
  <si>
    <t>0804948-57887.00000-0A-CODWR</t>
  </si>
  <si>
    <t>PINE VALLEY LOT 45 NT DEN WL FLD</t>
  </si>
  <si>
    <t>0804949-57887.00000-0A</t>
  </si>
  <si>
    <t>0804949-57887.00000-0A-CODWR</t>
  </si>
  <si>
    <t>PINE VALLEY LOT 45 NT AR WL FLD</t>
  </si>
  <si>
    <t>0804953-57887.00000-0A</t>
  </si>
  <si>
    <t>0804953-57887.00000-0A-CODWR</t>
  </si>
  <si>
    <t>PANORAMA LOT 6 NT LFH WL FLD</t>
  </si>
  <si>
    <t>0804957-57887.00000-0A</t>
  </si>
  <si>
    <t>0804957-57887.00000-0A-CODWR</t>
  </si>
  <si>
    <t>PANORAMA LOT 5 NT DEN WL FLD</t>
  </si>
  <si>
    <t>0804992-57887.00000-0A</t>
  </si>
  <si>
    <t>0804992-57887.00000-0A-CODWR</t>
  </si>
  <si>
    <t>PINE VALLEY LOT 20 NT AR WL FLD</t>
  </si>
  <si>
    <t>0804996-57887.00000-0A</t>
  </si>
  <si>
    <t>0804996-57887.00000-0A-CODWR</t>
  </si>
  <si>
    <t>PINE VALLEY LOT 21 NT LFH WL FLD</t>
  </si>
  <si>
    <t>0805019-38502.00000-0C</t>
  </si>
  <si>
    <t>0805019-38502.00000-0C-CODWR</t>
  </si>
  <si>
    <t>0805040-38796.00000-0A</t>
  </si>
  <si>
    <t>0805040-38796.00000-0A-CODWR</t>
  </si>
  <si>
    <t>HEWINS WELL 2-20686</t>
  </si>
  <si>
    <t>0805048-38784.00000-0C</t>
  </si>
  <si>
    <t>0805048-38784.00000-0C-CODWR</t>
  </si>
  <si>
    <t>SZYMANSKI WELL 2789-F</t>
  </si>
  <si>
    <t>0805089-42065.00000-0C</t>
  </si>
  <si>
    <t>0805089-42065.00000-0C-CODWR</t>
  </si>
  <si>
    <t>LOWELL WELL 1-6916-F</t>
  </si>
  <si>
    <t>0805098-45290.45238-0C</t>
  </si>
  <si>
    <t>0805098-45290.45238-0C-CODWR</t>
  </si>
  <si>
    <t>SOUTH TITAN WELL 2-018216-F</t>
  </si>
  <si>
    <t>0805108-49854.00000-0A</t>
  </si>
  <si>
    <t>0805108-49854.00000-0A-CODWR</t>
  </si>
  <si>
    <t>BADUEL W-MLF-1</t>
  </si>
  <si>
    <t>0805125-50494.00000-0C</t>
  </si>
  <si>
    <t>0805125-50494.00000-0C-CODWR</t>
  </si>
  <si>
    <t>PINEY CREEK WELL 2</t>
  </si>
  <si>
    <t>0805126-50494.00000-0C</t>
  </si>
  <si>
    <t>0805126-50494.00000-0C-CODWR</t>
  </si>
  <si>
    <t>PINEY CREEK WELL 3</t>
  </si>
  <si>
    <t>0805127-50494.00000-0C</t>
  </si>
  <si>
    <t>0805127-50494.00000-0C-CODWR</t>
  </si>
  <si>
    <t>PINEY CREEK WELL 4</t>
  </si>
  <si>
    <t>0805131-32142.00000-0C</t>
  </si>
  <si>
    <t>0805131-32142.00000-0C-CODWR</t>
  </si>
  <si>
    <t>0805145-50494.00000-0C</t>
  </si>
  <si>
    <t>0805145-50494.00000-0C-CODWR</t>
  </si>
  <si>
    <t>PINEY CREEK WELL 7</t>
  </si>
  <si>
    <t>0805149-49787.00000-0A</t>
  </si>
  <si>
    <t>0805149-49787.00000-0A-CODWR</t>
  </si>
  <si>
    <t>BADUEL W-MDA-1</t>
  </si>
  <si>
    <t>0805151-36006.00000-0C</t>
  </si>
  <si>
    <t>0805151-36006.00000-0C-CODWR</t>
  </si>
  <si>
    <t>COLVARD WELL 1</t>
  </si>
  <si>
    <t>0805184-36706.00000-0C</t>
  </si>
  <si>
    <t>0805184-36706.00000-0C-CODWR</t>
  </si>
  <si>
    <t>BELCHER WELL 19973</t>
  </si>
  <si>
    <t>0805214-44926.00000-0C</t>
  </si>
  <si>
    <t>0805214-44926.00000-0C-CODWR</t>
  </si>
  <si>
    <t>KENYON WELL 67099</t>
  </si>
  <si>
    <t>0805218-40486.00000-0C</t>
  </si>
  <si>
    <t>0805218-40486.00000-0C-CODWR</t>
  </si>
  <si>
    <t>MID COLO INVEST W 7436</t>
  </si>
  <si>
    <t>0805224-43314.00000-0C</t>
  </si>
  <si>
    <t>0805224-43314.00000-0C-CODWR</t>
  </si>
  <si>
    <t>TELLER REDI MIX W 34714</t>
  </si>
  <si>
    <t>0805239-40565.00000-0C</t>
  </si>
  <si>
    <t>0805239-40565.00000-0C-CODWR</t>
  </si>
  <si>
    <t>ALLEN WELL 1-7758</t>
  </si>
  <si>
    <t>0805245-38594.00000-0C</t>
  </si>
  <si>
    <t>0805245-38594.00000-0C-CODWR</t>
  </si>
  <si>
    <t>ALLEN WELL 1</t>
  </si>
  <si>
    <t>0805260-44054.00000-0C</t>
  </si>
  <si>
    <t>0805260-44054.00000-0C-CODWR</t>
  </si>
  <si>
    <t>ALTIMARI WELL 1-42514</t>
  </si>
  <si>
    <t>0805264-44559.42368-0C</t>
  </si>
  <si>
    <t>0805264-44559.42368-0C-CODWR</t>
  </si>
  <si>
    <t>AMERICAN FED HUMAN RGT 2</t>
  </si>
  <si>
    <t>0805269-36952.00000-0C</t>
  </si>
  <si>
    <t>0805269-36952.00000-0C-CODWR</t>
  </si>
  <si>
    <t>0805276-36524.00000-0C</t>
  </si>
  <si>
    <t>0805276-36524.00000-0C-CODWR</t>
  </si>
  <si>
    <t>0805283-49744.00000-0A</t>
  </si>
  <si>
    <t>0805283-49744.00000-0A-CODWR</t>
  </si>
  <si>
    <t>FAIRWIND WELL LFH-2</t>
  </si>
  <si>
    <t>0805299-47845.00000-0A</t>
  </si>
  <si>
    <t>0805299-47845.00000-0A-CODWR</t>
  </si>
  <si>
    <t>ARAPAHOE W&amp;SD W 3-25473F</t>
  </si>
  <si>
    <t>0805304-47845.00000-0A</t>
  </si>
  <si>
    <t>0805304-47845.00000-0A-CODWR</t>
  </si>
  <si>
    <t>ARAPAHOE W&amp;SD W 4-26026F</t>
  </si>
  <si>
    <t>0805304-49673.00000-0A</t>
  </si>
  <si>
    <t>0805304-49673.00000-0A-CODWR</t>
  </si>
  <si>
    <t>0805319-44495.00000-0C</t>
  </si>
  <si>
    <t>0805319-44495.00000-0C-CODWR</t>
  </si>
  <si>
    <t>ARNOLD WELL 49161</t>
  </si>
  <si>
    <t>0805325-44559.40614-0C</t>
  </si>
  <si>
    <t>0805325-44559.40614-0C-CODWR</t>
  </si>
  <si>
    <t>ASMUSSEN WELL 8084</t>
  </si>
  <si>
    <t>0805339-49854.00000-0A</t>
  </si>
  <si>
    <t>0805339-49854.00000-0A-CODWR</t>
  </si>
  <si>
    <t>DASHWOOD W LFH-1</t>
  </si>
  <si>
    <t>0805353-44451.00000-0C</t>
  </si>
  <si>
    <t>0805353-44451.00000-0C-CODWR</t>
  </si>
  <si>
    <t>BALCAM WELL 1-50374</t>
  </si>
  <si>
    <t>0805360-38439.00000-0C</t>
  </si>
  <si>
    <t>0805360-38439.00000-0C-CODWR</t>
  </si>
  <si>
    <t>BANCROFT WATER SAN 26580</t>
  </si>
  <si>
    <t>0805368-42053.00000-0C</t>
  </si>
  <si>
    <t>0805368-42053.00000-0C-CODWR</t>
  </si>
  <si>
    <t>BARR-JAKSCH W 1-22883</t>
  </si>
  <si>
    <t>0805373-44559.40447-0C</t>
  </si>
  <si>
    <t>0805373-44559.40447-0C-CODWR</t>
  </si>
  <si>
    <t>BAUGHMAN WELL 1-7100</t>
  </si>
  <si>
    <t>0805383-49487.00000-0A</t>
  </si>
  <si>
    <t>0805383-49487.00000-0A-CODWR</t>
  </si>
  <si>
    <t>BEHRENT W D-1-31162F</t>
  </si>
  <si>
    <t>0805398-41359.00000-0C</t>
  </si>
  <si>
    <t>0805398-41359.00000-0C-CODWR</t>
  </si>
  <si>
    <t>BENTLEY WELL 2-14514</t>
  </si>
  <si>
    <t>0805401-41362.00000-0C</t>
  </si>
  <si>
    <t>0805401-41362.00000-0C-CODWR</t>
  </si>
  <si>
    <t>BERTUZZI WELL 14307</t>
  </si>
  <si>
    <t>0805405-39753.00000-0C</t>
  </si>
  <si>
    <t>0805405-39753.00000-0C-CODWR</t>
  </si>
  <si>
    <t>BETTS WELL NO 11-20455</t>
  </si>
  <si>
    <t>0805428-25333.00000-0C</t>
  </si>
  <si>
    <t>0805428-25333.00000-0C-CODWR</t>
  </si>
  <si>
    <t>BISHOP WELL 1-78517</t>
  </si>
  <si>
    <t>0805439-39638.00000-0C</t>
  </si>
  <si>
    <t>0805439-39638.00000-0C-CODWR</t>
  </si>
  <si>
    <t>BLEVINS WELL 1534</t>
  </si>
  <si>
    <t>0805471-39887.00000-0C</t>
  </si>
  <si>
    <t>0805471-39887.00000-0C-CODWR</t>
  </si>
  <si>
    <t>BRAUER WELL 1-4637</t>
  </si>
  <si>
    <t>0805477-44559.42983-0C</t>
  </si>
  <si>
    <t>0805477-44559.42983-0C-CODWR</t>
  </si>
  <si>
    <t>BRODNAX WELL 2-32054</t>
  </si>
  <si>
    <t>0805480-42136.00000-0C</t>
  </si>
  <si>
    <t>0805480-42136.00000-0C-CODWR</t>
  </si>
  <si>
    <t>BRONSTEIN WELL 23439</t>
  </si>
  <si>
    <t>0805486-45560.00000-0C</t>
  </si>
  <si>
    <t>0805486-45560.00000-0C-CODWR</t>
  </si>
  <si>
    <t>BROWN WELL 53722</t>
  </si>
  <si>
    <t>0805487-43396.00000-0C</t>
  </si>
  <si>
    <t>0805487-43396.00000-0C-CODWR</t>
  </si>
  <si>
    <t>BROWNING WELL 1-35645</t>
  </si>
  <si>
    <t>0805499-44398.00000-0C</t>
  </si>
  <si>
    <t>0805499-44398.00000-0C-CODWR</t>
  </si>
  <si>
    <t>BULLOCK WELL 47612</t>
  </si>
  <si>
    <t>0805511-37040.00000-0C</t>
  </si>
  <si>
    <t>0805511-37040.00000-0C-CODWR</t>
  </si>
  <si>
    <t>BOWLES WELL 1 14873-R</t>
  </si>
  <si>
    <t>0805519-43990.00000-0C</t>
  </si>
  <si>
    <t>0805519-43990.00000-0C-CODWR</t>
  </si>
  <si>
    <t>BURGESS WELL 4-037163</t>
  </si>
  <si>
    <t>0805530-44559.39658-0C</t>
  </si>
  <si>
    <t>0805530-44559.39658-0C-CODWR</t>
  </si>
  <si>
    <t>BURNS WELL 1-43812</t>
  </si>
  <si>
    <t>0805538-27758.00000-0C</t>
  </si>
  <si>
    <t>0805538-27758.00000-0C-CODWR</t>
  </si>
  <si>
    <t>BURROWS WELL 2</t>
  </si>
  <si>
    <t>0805539-42919.00000-0C</t>
  </si>
  <si>
    <t>0805539-42919.00000-0C-CODWR</t>
  </si>
  <si>
    <t>BUSSARD WELL 1</t>
  </si>
  <si>
    <t>0805543-12556.00000-0C</t>
  </si>
  <si>
    <t>0805543-12556.00000-0C-CODWR</t>
  </si>
  <si>
    <t>BUTTERFIELD WELL 1</t>
  </si>
  <si>
    <t>1884-05-17</t>
  </si>
  <si>
    <t>0805544-10664.00000-0C</t>
  </si>
  <si>
    <t>0805544-10664.00000-0C-CODWR</t>
  </si>
  <si>
    <t>0805564-39154.00000-0C</t>
  </si>
  <si>
    <t>0805564-39154.00000-0C-CODWR</t>
  </si>
  <si>
    <t>CALKINS WELL 1</t>
  </si>
  <si>
    <t>0805572-39592.00000-0C</t>
  </si>
  <si>
    <t>0805572-39592.00000-0C-CODWR</t>
  </si>
  <si>
    <t>CANNON WELL 1-1258</t>
  </si>
  <si>
    <t>0805578-41016.00000-0C</t>
  </si>
  <si>
    <t>0805578-41016.00000-0C-CODWR</t>
  </si>
  <si>
    <t>CARLSON WELL 1-10769</t>
  </si>
  <si>
    <t>0805582-44683.00000-0C</t>
  </si>
  <si>
    <t>0805582-44683.00000-0C-CODWR</t>
  </si>
  <si>
    <t>CASKEY WELL NO 8807</t>
  </si>
  <si>
    <t>0805597-44845.00000-0A</t>
  </si>
  <si>
    <t>0805597-44845.00000-0A-CODWR</t>
  </si>
  <si>
    <t>CASTLE PINES WELL 16393F</t>
  </si>
  <si>
    <t>Irrigation, Municipal, Commercial, Fire, Domestic, Other, Recharge</t>
  </si>
  <si>
    <t>0805598-45376.00000-0A</t>
  </si>
  <si>
    <t>0805598-45376.00000-0A-CODWR</t>
  </si>
  <si>
    <t>CASTLE PINES WELL 16394F</t>
  </si>
  <si>
    <t>0805609-45655.20382-0C</t>
  </si>
  <si>
    <t>0805609-45655.20382-0C-CODWR</t>
  </si>
  <si>
    <t>CEADARLEAF WELL 1</t>
  </si>
  <si>
    <t>0805625-38424.00000-0C</t>
  </si>
  <si>
    <t>0805625-38424.00000-0C-CODWR</t>
  </si>
  <si>
    <t>CENTRAL POWER WELL 2</t>
  </si>
  <si>
    <t>0805633-32871.00000-0C</t>
  </si>
  <si>
    <t>0805633-32871.00000-0C-CODWR</t>
  </si>
  <si>
    <t>CHATFIELD WELL 1</t>
  </si>
  <si>
    <t>0805634-43895.00000-0C</t>
  </si>
  <si>
    <t>0805634-43895.00000-0C-CODWR</t>
  </si>
  <si>
    <t>CHATFIELD WELL 2-014542F</t>
  </si>
  <si>
    <t>0805635-28854.00000-0C</t>
  </si>
  <si>
    <t>0805635-28854.00000-0C-CODWR</t>
  </si>
  <si>
    <t>CHELF WELL 1</t>
  </si>
  <si>
    <t>0805637-23906.00000-0C</t>
  </si>
  <si>
    <t>0805637-23906.00000-0C-CODWR</t>
  </si>
  <si>
    <t>CHERRY CR WELL 1-34863</t>
  </si>
  <si>
    <t>0805662-42203.00000-0C</t>
  </si>
  <si>
    <t>0805662-42203.00000-0C-CODWR</t>
  </si>
  <si>
    <t>CHRISTIANSEN W 5-24886</t>
  </si>
  <si>
    <t>0805681-31046.00000-0C</t>
  </si>
  <si>
    <t>0805681-31046.00000-0C-CODWR</t>
  </si>
  <si>
    <t>COAKES WELL 1</t>
  </si>
  <si>
    <t>0805688-43801.00000-0C</t>
  </si>
  <si>
    <t>0805688-43801.00000-0C-CODWR</t>
  </si>
  <si>
    <t>COLE WELL 39899</t>
  </si>
  <si>
    <t>0805693-40721.00000-0C</t>
  </si>
  <si>
    <t>0805693-40721.00000-0C-CODWR</t>
  </si>
  <si>
    <t>COLO M P W 9345</t>
  </si>
  <si>
    <t>0805694-42574.00000-0C</t>
  </si>
  <si>
    <t>0805694-42574.00000-0C-CODWR</t>
  </si>
  <si>
    <t>COLO GFP W 2-28192</t>
  </si>
  <si>
    <t>0805706-46433.00000-0A</t>
  </si>
  <si>
    <t>0805706-46433.00000-0A-CODWR</t>
  </si>
  <si>
    <t>COLUMBINE WELL 23253-F</t>
  </si>
  <si>
    <t>0805708-43668.00000-0C</t>
  </si>
  <si>
    <t>0805708-43668.00000-0C-CODWR</t>
  </si>
  <si>
    <t>CONLEY WELL 38666</t>
  </si>
  <si>
    <t>0805709-43635.00000-0C</t>
  </si>
  <si>
    <t>0805709-43635.00000-0C-CODWR</t>
  </si>
  <si>
    <t>CONSERV BAPTIST W 14219F</t>
  </si>
  <si>
    <t>0805719-43201.00000-0C</t>
  </si>
  <si>
    <t>0805719-43201.00000-0C-CODWR</t>
  </si>
  <si>
    <t>CORN WELL 33366</t>
  </si>
  <si>
    <t>0805721-41790.00000-0C</t>
  </si>
  <si>
    <t>0805721-41790.00000-0C-CODWR</t>
  </si>
  <si>
    <t>COSNER WELL 124752</t>
  </si>
  <si>
    <t>0805724-18627.00000-0A</t>
  </si>
  <si>
    <t>0805724-18627.00000-0A-CODWR</t>
  </si>
  <si>
    <t>COTTONWOOD W&amp;SD 9-32169F</t>
  </si>
  <si>
    <t>0805749-45157.00000-0A</t>
  </si>
  <si>
    <t>0805749-45157.00000-0A-CODWR</t>
  </si>
  <si>
    <t>CROW WELL D-1-17615F</t>
  </si>
  <si>
    <t>0805762-36159.00000-0C</t>
  </si>
  <si>
    <t>0805762-36159.00000-0C-CODWR</t>
  </si>
  <si>
    <t>CUMMINS WELL 2-72976</t>
  </si>
  <si>
    <t>0805768-38998.00000-0C</t>
  </si>
  <si>
    <t>0805768-38998.00000-0C-CODWR</t>
  </si>
  <si>
    <t>CURTIS WELL 10923</t>
  </si>
  <si>
    <t>0805769-37717.00000-0C</t>
  </si>
  <si>
    <t>0805769-37717.00000-0C-CODWR</t>
  </si>
  <si>
    <t>CUTLER WELL 1</t>
  </si>
  <si>
    <t>0805770-33825.00000-0C</t>
  </si>
  <si>
    <t>0805770-33825.00000-0C-CODWR</t>
  </si>
  <si>
    <t>D &amp; RGW WELL 1-6213</t>
  </si>
  <si>
    <t>0805784-32871.00000-0C</t>
  </si>
  <si>
    <t>0805784-32871.00000-0C-CODWR</t>
  </si>
  <si>
    <t>DAVIES WELL 120525</t>
  </si>
  <si>
    <t>0805789-42590.00000-0C</t>
  </si>
  <si>
    <t>0805789-42590.00000-0C-CODWR</t>
  </si>
  <si>
    <t>DAVIS WELL 1-49512</t>
  </si>
  <si>
    <t>0805807-40786.00000-0C</t>
  </si>
  <si>
    <t>0805807-40786.00000-0C-CODWR</t>
  </si>
  <si>
    <t>DECOSTER WELL</t>
  </si>
  <si>
    <t>0805818-45865.00000-0A</t>
  </si>
  <si>
    <t>0805818-45865.00000-0A-CODWR</t>
  </si>
  <si>
    <t>DENMARK LFH WELL 23627F</t>
  </si>
  <si>
    <t>0805829-29584.00000-0C</t>
  </si>
  <si>
    <t>0805829-29584.00000-0C-CODWR</t>
  </si>
  <si>
    <t>DENVER C C WELL 9-16362R</t>
  </si>
  <si>
    <t>0805835-45083.00000-0A</t>
  </si>
  <si>
    <t>0805835-45083.00000-0A-CODWR</t>
  </si>
  <si>
    <t>DENVER SES WSD WELL G 017931-F</t>
  </si>
  <si>
    <t>0805836-45083.00000-0C</t>
  </si>
  <si>
    <t>0805836-45083.00000-0C-CODWR</t>
  </si>
  <si>
    <t>DENVER SES WSD WELL H 017932-F</t>
  </si>
  <si>
    <t>0805837-45083.00000-0A</t>
  </si>
  <si>
    <t>0805837-45083.00000-0A-CODWR</t>
  </si>
  <si>
    <t>DENVER SES WSD WELL D 017933-F</t>
  </si>
  <si>
    <t>0805839-45595.00000-0C</t>
  </si>
  <si>
    <t>0805839-45595.00000-0C-CODWR</t>
  </si>
  <si>
    <t>DENVER SES WSD WELL F 019037-F</t>
  </si>
  <si>
    <t>0805844-40716.00000-0C</t>
  </si>
  <si>
    <t>0805844-40716.00000-0C-CODWR</t>
  </si>
  <si>
    <t>DESSERICH WELL 1-9119</t>
  </si>
  <si>
    <t>0805845-43551.00000-0C</t>
  </si>
  <si>
    <t>0805845-43551.00000-0C-CODWR</t>
  </si>
  <si>
    <t>DESSERICH WELL 2-37063</t>
  </si>
  <si>
    <t>0805881-44954.00000-0A</t>
  </si>
  <si>
    <t>0805881-44954.00000-0A-CODWR</t>
  </si>
  <si>
    <t>DIXON WELL 3-34632-F</t>
  </si>
  <si>
    <t>0805883-45375.00000-0A</t>
  </si>
  <si>
    <t>0805883-45375.00000-0A-CODWR</t>
  </si>
  <si>
    <t>DIXON WELL 5-018820-F</t>
  </si>
  <si>
    <t>0805886-48181.00000-0A</t>
  </si>
  <si>
    <t>0805886-48181.00000-0A-CODWR</t>
  </si>
  <si>
    <t>DIXON WELL 8-23425-F</t>
  </si>
  <si>
    <t>0805891-36583.00000-0C</t>
  </si>
  <si>
    <t>0805891-36583.00000-0C-CODWR</t>
  </si>
  <si>
    <t>DOMINICK WELL 8495</t>
  </si>
  <si>
    <t>0805900-47009.00000-0A</t>
  </si>
  <si>
    <t>0805900-47009.00000-0A-CODWR</t>
  </si>
  <si>
    <t>DOUGLAS PARK WELL DP-4</t>
  </si>
  <si>
    <t>0805901-47009.00000-0A</t>
  </si>
  <si>
    <t>0805901-47009.00000-0A-CODWR</t>
  </si>
  <si>
    <t>DOUGLAS PARK WELL DP-5-24376F</t>
  </si>
  <si>
    <t>0805909-36038.00000-0C</t>
  </si>
  <si>
    <t>0805909-36038.00000-0C-CODWR</t>
  </si>
  <si>
    <t>DOUGLAS WELL 4</t>
  </si>
  <si>
    <t>0805950-39931.00000-0A</t>
  </si>
  <si>
    <t>0805950-39931.00000-0A-CODWR</t>
  </si>
  <si>
    <t>EAST VALLEY WSD 1-2098F</t>
  </si>
  <si>
    <t>0805954-43970.00000-0C</t>
  </si>
  <si>
    <t>0805954-43970.00000-0C-CODWR</t>
  </si>
  <si>
    <t>EATON WELL 41188</t>
  </si>
  <si>
    <t>0805965-9496.00000-0C</t>
  </si>
  <si>
    <t>0805965-9496.00000-0C-CODWR</t>
  </si>
  <si>
    <t>EHMANN NORTH SPRG WELL</t>
  </si>
  <si>
    <t>0805968-44665.00000-0C</t>
  </si>
  <si>
    <t>0805968-44665.00000-0C-CODWR</t>
  </si>
  <si>
    <t>ELK RIDGE LAND CO WELL 1</t>
  </si>
  <si>
    <t>0805972-44572.00000-0C</t>
  </si>
  <si>
    <t>0805972-44572.00000-0C-CODWR</t>
  </si>
  <si>
    <t>ELLIS WELL 50718</t>
  </si>
  <si>
    <t>0805976-21549.00000-0C</t>
  </si>
  <si>
    <t>0805976-21549.00000-0C-CODWR</t>
  </si>
  <si>
    <t>ELY WELL 2</t>
  </si>
  <si>
    <t>0805999-43723.00000-0C</t>
  </si>
  <si>
    <t>0805999-43723.00000-0C-CODWR</t>
  </si>
  <si>
    <t>EMERICK WELL 1-39286</t>
  </si>
  <si>
    <t>0806010-41555.00000-0C</t>
  </si>
  <si>
    <t>0806010-41555.00000-0C-CODWR</t>
  </si>
  <si>
    <t>ENGLEWOOD WELL 17-P04560</t>
  </si>
  <si>
    <t>0806013-41799.00000-0C</t>
  </si>
  <si>
    <t>0806013-41799.00000-0C-CODWR</t>
  </si>
  <si>
    <t>ENGLEWOOD WELL 3-13127-F</t>
  </si>
  <si>
    <t>0806018-37486.00000-0C</t>
  </si>
  <si>
    <t>0806018-37486.00000-0C-CODWR</t>
  </si>
  <si>
    <t>ENGLEWOOD WELL 8-R19082</t>
  </si>
  <si>
    <t>0806019-36494.00000-0C</t>
  </si>
  <si>
    <t>0806019-36494.00000-0C-CODWR</t>
  </si>
  <si>
    <t>ENGLEWOOD WELL 9-10924</t>
  </si>
  <si>
    <t>0806032-44559.41049-0C</t>
  </si>
  <si>
    <t>0806032-44559.41049-0C-CODWR</t>
  </si>
  <si>
    <t>ERIKSEN WELL 2-63950</t>
  </si>
  <si>
    <t>0806037-44475.00000-0C</t>
  </si>
  <si>
    <t>0806037-44475.00000-0C-CODWR</t>
  </si>
  <si>
    <t>EVANS WELL 4-48838</t>
  </si>
  <si>
    <t>0806085-34880.00000-0C</t>
  </si>
  <si>
    <t>0806085-34880.00000-0C-CODWR</t>
  </si>
  <si>
    <t>FALCK WELL 2</t>
  </si>
  <si>
    <t>0806092-22795.00000-0C</t>
  </si>
  <si>
    <t>0806092-22795.00000-0C-CODWR</t>
  </si>
  <si>
    <t>FARLEY WELL 1</t>
  </si>
  <si>
    <t>0806097-43769.00000-0C</t>
  </si>
  <si>
    <t>0806097-43769.00000-0C-CODWR</t>
  </si>
  <si>
    <t>FARRELL WELL 1-39671</t>
  </si>
  <si>
    <t>0806098-39040.00000-0C</t>
  </si>
  <si>
    <t>0806098-39040.00000-0C-CODWR</t>
  </si>
  <si>
    <t>FAUVER WELL 1-51126</t>
  </si>
  <si>
    <t>0806114-48450.00000-0A</t>
  </si>
  <si>
    <t>0806114-48450.00000-0A-CODWR</t>
  </si>
  <si>
    <t>0806120-48450.00000-0A</t>
  </si>
  <si>
    <t>0806120-48450.00000-0A-CODWR</t>
  </si>
  <si>
    <t>FIRST CAPITOL W 1-28434F</t>
  </si>
  <si>
    <t>0806126-47116.37070-0C</t>
  </si>
  <si>
    <t>0806126-47116.37070-0C-CODWR</t>
  </si>
  <si>
    <t>CASTLE ROCK W 8-13195R</t>
  </si>
  <si>
    <t>0806132-32871.00000-0C</t>
  </si>
  <si>
    <t>0806132-32871.00000-0C-CODWR</t>
  </si>
  <si>
    <t>FITZGERALD WELL 1-46164</t>
  </si>
  <si>
    <t>0806136-40693.00000-0C</t>
  </si>
  <si>
    <t>0806136-40693.00000-0C-CODWR</t>
  </si>
  <si>
    <t>FLEMING WELL 2</t>
  </si>
  <si>
    <t>0806138-43648.00000-0C</t>
  </si>
  <si>
    <t>0806138-43648.00000-0C-CODWR</t>
  </si>
  <si>
    <t>FLOERKE WELL 1-38018</t>
  </si>
  <si>
    <t>0806145-47285.00000-0A</t>
  </si>
  <si>
    <t>0806145-47285.00000-0A-CODWR</t>
  </si>
  <si>
    <t>E CHERRY CR VLY W 2-2461</t>
  </si>
  <si>
    <t>0806148-48566.00000-0A</t>
  </si>
  <si>
    <t>0806148-48566.00000-0A-CODWR</t>
  </si>
  <si>
    <t>FOX HILLS W DN-1 26597F</t>
  </si>
  <si>
    <t>0806159-44485.00000-0C</t>
  </si>
  <si>
    <t>0806159-44485.00000-0C-CODWR</t>
  </si>
  <si>
    <t>FREDRICK WELL 49431</t>
  </si>
  <si>
    <t>0806163-40301.00000-0C</t>
  </si>
  <si>
    <t>0806163-40301.00000-0C-CODWR</t>
  </si>
  <si>
    <t>FRN WELL 2-5781</t>
  </si>
  <si>
    <t>0806172-37817.00000-0C</t>
  </si>
  <si>
    <t>0806172-37817.00000-0C-CODWR</t>
  </si>
  <si>
    <t>FULLERTON WELL 44373</t>
  </si>
  <si>
    <t>0806173-41484.00000-0C</t>
  </si>
  <si>
    <t>0806173-41484.00000-0C-CODWR</t>
  </si>
  <si>
    <t>FULLERTON WELL 4545-F</t>
  </si>
  <si>
    <t>0806183-45392.00000-0C</t>
  </si>
  <si>
    <t>0806183-45392.00000-0C-CODWR</t>
  </si>
  <si>
    <t>GARST WELL NO 73545</t>
  </si>
  <si>
    <t>0806187-29613.00000-0C</t>
  </si>
  <si>
    <t>0806187-29613.00000-0C-CODWR</t>
  </si>
  <si>
    <t>GATES WELL 7</t>
  </si>
  <si>
    <t>0806201-40815.00000-0C</t>
  </si>
  <si>
    <t>0806201-40815.00000-0C-CODWR</t>
  </si>
  <si>
    <t>GEIGER WELL 2-9693</t>
  </si>
  <si>
    <t>0806230-49150.00000-0C</t>
  </si>
  <si>
    <t>0806230-49150.00000-0C-CODWR</t>
  </si>
  <si>
    <t>GONDOLIER FARMS DA-1 28866F</t>
  </si>
  <si>
    <t>0806233-49150.00000-0A</t>
  </si>
  <si>
    <t>0806233-49150.00000-0A-CODWR</t>
  </si>
  <si>
    <t>GONDOLIER FARMS LFH-2 28872F</t>
  </si>
  <si>
    <t>0806238-46043.00000-0C</t>
  </si>
  <si>
    <t>0806238-46043.00000-0C-CODWR</t>
  </si>
  <si>
    <t>GORMAN WELL NO 78220</t>
  </si>
  <si>
    <t>0806241-40817.00000-0C</t>
  </si>
  <si>
    <t>0806241-40817.00000-0C-CODWR</t>
  </si>
  <si>
    <t>GRAEFF WELL</t>
  </si>
  <si>
    <t>0806249-47285.00000-0C</t>
  </si>
  <si>
    <t>0806249-47285.00000-0C-CODWR</t>
  </si>
  <si>
    <t>GREAT AMERICAN WELL NO 1</t>
  </si>
  <si>
    <t>0806256-29371.00000-0C</t>
  </si>
  <si>
    <t>0806256-29371.00000-0C-CODWR</t>
  </si>
  <si>
    <t>GREENLAND WELL 4</t>
  </si>
  <si>
    <t>0806284-28123.00000-0C</t>
  </si>
  <si>
    <t>0806284-28123.00000-0C-CODWR</t>
  </si>
  <si>
    <t>0806291-43780.00000-0C</t>
  </si>
  <si>
    <t>0806291-43780.00000-0C-CODWR</t>
  </si>
  <si>
    <t>HAMMOND WELL 9</t>
  </si>
  <si>
    <t>0806321-43177.00000-0C</t>
  </si>
  <si>
    <t>0806321-43177.00000-0C-CODWR</t>
  </si>
  <si>
    <t>HARRISON WELL 33156</t>
  </si>
  <si>
    <t>0806335-44662.00000-0C</t>
  </si>
  <si>
    <t>0806335-44662.00000-0C-CODWR</t>
  </si>
  <si>
    <t>HAYES WELL 1-51328</t>
  </si>
  <si>
    <t>0806340-49093.00000-0C</t>
  </si>
  <si>
    <t>0806340-49093.00000-0C-CODWR</t>
  </si>
  <si>
    <t>HECKENDORF W DA-1-29255-F</t>
  </si>
  <si>
    <t>0806346-38892.00000-0C</t>
  </si>
  <si>
    <t>0806346-38892.00000-0C-CODWR</t>
  </si>
  <si>
    <t>HEIM WELL 2</t>
  </si>
  <si>
    <t>0806347-38948.00000-0C</t>
  </si>
  <si>
    <t>0806347-38948.00000-0C-CODWR</t>
  </si>
  <si>
    <t>HEIM WELL 3</t>
  </si>
  <si>
    <t>0806353-44559.37376-0C</t>
  </si>
  <si>
    <t>0806353-44559.37376-0C-CODWR</t>
  </si>
  <si>
    <t>HELPHREY WELL</t>
  </si>
  <si>
    <t>0806357-26843.00000-0C</t>
  </si>
  <si>
    <t>0806357-26843.00000-0C-CODWR</t>
  </si>
  <si>
    <t>HERMAN WELL 3</t>
  </si>
  <si>
    <t>0806363-44328.00000-0C</t>
  </si>
  <si>
    <t>0806363-44328.00000-0C-CODWR</t>
  </si>
  <si>
    <t>HEYDON WELL 46067</t>
  </si>
  <si>
    <t>0806374-48577.00000-0C</t>
  </si>
  <si>
    <t>0806374-48577.00000-0C-CODWR</t>
  </si>
  <si>
    <t>HIGHLAND RANCH W 28220F</t>
  </si>
  <si>
    <t>0806409-44376.00000-0C</t>
  </si>
  <si>
    <t>0806409-44376.00000-0C-CODWR</t>
  </si>
  <si>
    <t>HILL WELL 1-60321</t>
  </si>
  <si>
    <t>0806419-44559.23818-0C</t>
  </si>
  <si>
    <t>0806419-44559.23818-0C-CODWR</t>
  </si>
  <si>
    <t>HILLSIDE WELL 1</t>
  </si>
  <si>
    <t>0806424-51495.00000-0A</t>
  </si>
  <si>
    <t>0806424-51495.00000-0A-CODWR</t>
  </si>
  <si>
    <t>CYPRUS MINERAL W LFH-1</t>
  </si>
  <si>
    <t>0806433-38228.00000-0C</t>
  </si>
  <si>
    <t>0806433-38228.00000-0C-CODWR</t>
  </si>
  <si>
    <t>HOLLAND MARCUS W 4-15449</t>
  </si>
  <si>
    <t>0806459-35945.00000-0C</t>
  </si>
  <si>
    <t>0806459-35945.00000-0C-CODWR</t>
  </si>
  <si>
    <t>HOWARD WELL 8416</t>
  </si>
  <si>
    <t>0806464-38928.00000-0C</t>
  </si>
  <si>
    <t>0806464-38928.00000-0C-CODWR</t>
  </si>
  <si>
    <t>HUDSON WELL 1</t>
  </si>
  <si>
    <t>0806472-40298.00000-0C</t>
  </si>
  <si>
    <t>0806472-40298.00000-0C-CODWR</t>
  </si>
  <si>
    <t>HUSSEY WELL 5701-A</t>
  </si>
  <si>
    <t>0806478-42015.00000-0C</t>
  </si>
  <si>
    <t>0806478-42015.00000-0C-CODWR</t>
  </si>
  <si>
    <t>INDIANOLA FARM W 22645</t>
  </si>
  <si>
    <t>0806479-39628.00000-0C</t>
  </si>
  <si>
    <t>0806479-39628.00000-0C-CODWR</t>
  </si>
  <si>
    <t>INGRAM WELL 1-1565</t>
  </si>
  <si>
    <t>0806481-49206.00000-0A</t>
  </si>
  <si>
    <t>0806481-49206.00000-0A-CODWR</t>
  </si>
  <si>
    <t>INTRAVEST 320-1-28689-F</t>
  </si>
  <si>
    <t>0806502-44559.37060-0C</t>
  </si>
  <si>
    <t>0806502-44559.37060-0C-CODWR</t>
  </si>
  <si>
    <t>J A CATTLE WELL 15</t>
  </si>
  <si>
    <t>0806532-38593.00000-0C</t>
  </si>
  <si>
    <t>0806532-38593.00000-0C-CODWR</t>
  </si>
  <si>
    <t>JESUIT WELL 2-27946</t>
  </si>
  <si>
    <t>0806540-40074.00000-0C</t>
  </si>
  <si>
    <t>0806540-40074.00000-0C-CODWR</t>
  </si>
  <si>
    <t>JOHNSON WELL 1-4062</t>
  </si>
  <si>
    <t>0806541-44292.00000-0C</t>
  </si>
  <si>
    <t>0806541-44292.00000-0C-CODWR</t>
  </si>
  <si>
    <t>JOHNSON WELL 1-45116</t>
  </si>
  <si>
    <t>0806543-40133.00000-0C</t>
  </si>
  <si>
    <t>0806543-40133.00000-0C-CODWR</t>
  </si>
  <si>
    <t>JOHNSON WELL 3</t>
  </si>
  <si>
    <t>0806546-42595.00000-0C</t>
  </si>
  <si>
    <t>0806546-42595.00000-0C-CODWR</t>
  </si>
  <si>
    <t>JOHNSTON WELL 1-28489</t>
  </si>
  <si>
    <t>0806553-41797.00000-0C</t>
  </si>
  <si>
    <t>0806553-41797.00000-0C-CODWR</t>
  </si>
  <si>
    <t>JONES WELL 1-19637</t>
  </si>
  <si>
    <t>0806594-27939.00000-0C</t>
  </si>
  <si>
    <t>0806594-27939.00000-0C-CODWR</t>
  </si>
  <si>
    <t>KEN-CARYL WELL 1</t>
  </si>
  <si>
    <t>0806611-40355.00000-0C</t>
  </si>
  <si>
    <t>0806611-40355.00000-0C-CODWR</t>
  </si>
  <si>
    <t>KIEWIT WELL 2-2621-F</t>
  </si>
  <si>
    <t>0806622-38990.00000-0C</t>
  </si>
  <si>
    <t>0806622-38990.00000-0C-CODWR</t>
  </si>
  <si>
    <t>KIMBALL WELL 4-RN562</t>
  </si>
  <si>
    <t>0806626-15953.00000-0C</t>
  </si>
  <si>
    <t>0806626-15953.00000-0C-CODWR</t>
  </si>
  <si>
    <t>KIMBALL WELL 9-19775</t>
  </si>
  <si>
    <t>1893-09-04</t>
  </si>
  <si>
    <t>0806634-7642.00000-0C</t>
  </si>
  <si>
    <t>0806634-7642.00000-0C-CODWR</t>
  </si>
  <si>
    <t>KING SPRING WELL 3</t>
  </si>
  <si>
    <t>1870-12-03</t>
  </si>
  <si>
    <t>0806645-44111.00000-0C</t>
  </si>
  <si>
    <t>0806645-44111.00000-0C-CODWR</t>
  </si>
  <si>
    <t>KING WELL 5-42009</t>
  </si>
  <si>
    <t>0806665-42060.00000-0C</t>
  </si>
  <si>
    <t>0806665-42060.00000-0C-CODWR</t>
  </si>
  <si>
    <t>KLUG WELL 1-22931</t>
  </si>
  <si>
    <t>0806669-39392.00000-0C</t>
  </si>
  <si>
    <t>0806669-39392.00000-0C-CODWR</t>
  </si>
  <si>
    <t>KONKEL WELL 4-521</t>
  </si>
  <si>
    <t>0806674-34991.00000-0C</t>
  </si>
  <si>
    <t>0806674-34991.00000-0C-CODWR</t>
  </si>
  <si>
    <t>KRAGELUND WELL 1</t>
  </si>
  <si>
    <t>0806686-16968.00000-0A</t>
  </si>
  <si>
    <t>0806686-16968.00000-0A-CODWR</t>
  </si>
  <si>
    <t>LAMBERT WELL 1</t>
  </si>
  <si>
    <t>1896-06-15</t>
  </si>
  <si>
    <t>0806703-27179.00000-0C</t>
  </si>
  <si>
    <t>0806703-27179.00000-0C-CODWR</t>
  </si>
  <si>
    <t>LARREAU WELL 3</t>
  </si>
  <si>
    <t>0806712-49186.00000-0A</t>
  </si>
  <si>
    <t>0806712-49186.00000-0A-CODWR</t>
  </si>
  <si>
    <t>LARRICK W LFH-1-31099F</t>
  </si>
  <si>
    <t>0806713-49186.00000-0A</t>
  </si>
  <si>
    <t>0806713-49186.00000-0A-CODWR</t>
  </si>
  <si>
    <t>LARRICK W LFH-2-31100F</t>
  </si>
  <si>
    <t>0806716-26662.00000-0C</t>
  </si>
  <si>
    <t>0806716-26662.00000-0C-CODWR</t>
  </si>
  <si>
    <t>LARSEN WELL 1</t>
  </si>
  <si>
    <t>0806731-37071.00000-0C</t>
  </si>
  <si>
    <t>0806731-37071.00000-0C-CODWR</t>
  </si>
  <si>
    <t>LILLMARS WELL 1-60187</t>
  </si>
  <si>
    <t>0806741-39597.00000-0C</t>
  </si>
  <si>
    <t>0806741-39597.00000-0C-CODWR</t>
  </si>
  <si>
    <t>LITTLE DRY CRK WELL 1225</t>
  </si>
  <si>
    <t>0806751-44450.00000-0C</t>
  </si>
  <si>
    <t>0806751-44450.00000-0C-CODWR</t>
  </si>
  <si>
    <t>LIVENGOOD WELL 5-48753</t>
  </si>
  <si>
    <t>0806760-47903.00000-0A</t>
  </si>
  <si>
    <t>0806760-47903.00000-0A-CODWR</t>
  </si>
  <si>
    <t>LONE TREE W LF-1-26045F</t>
  </si>
  <si>
    <t>Irrigation, Municipal, Commercial, Recreation, Fire, Domestic, Stock</t>
  </si>
  <si>
    <t>0806764-39344.00000-0C</t>
  </si>
  <si>
    <t>0806764-39344.00000-0C-CODWR</t>
  </si>
  <si>
    <t>LONG WELL 3</t>
  </si>
  <si>
    <t>0806806-44619.00000-0C</t>
  </si>
  <si>
    <t>0806806-44619.00000-0C-CODWR</t>
  </si>
  <si>
    <t>LUCARDIE WELL 51781</t>
  </si>
  <si>
    <t>0806811-43709.00000-0C</t>
  </si>
  <si>
    <t>0806811-43709.00000-0C-CODWR</t>
  </si>
  <si>
    <t>LUETZELSCHWAB W 1-36197</t>
  </si>
  <si>
    <t>0806812-44343.00000-0C</t>
  </si>
  <si>
    <t>0806812-44343.00000-0C-CODWR</t>
  </si>
  <si>
    <t>LUETZELSCHWAB W 2-45915</t>
  </si>
  <si>
    <t>0806817-44741.00000-0C</t>
  </si>
  <si>
    <t>0806817-44741.00000-0C-CODWR</t>
  </si>
  <si>
    <t>LYNCH WELL 2</t>
  </si>
  <si>
    <t>0806818-34485.00000-0C</t>
  </si>
  <si>
    <t>0806818-34485.00000-0C-CODWR</t>
  </si>
  <si>
    <t>M-V RANCH WELL 1</t>
  </si>
  <si>
    <t>0806822-42894.00000-0C</t>
  </si>
  <si>
    <t>0806822-42894.00000-0C-CODWR</t>
  </si>
  <si>
    <t>MACKENZIE WELL 29311</t>
  </si>
  <si>
    <t>0806825-42671.00000-0C</t>
  </si>
  <si>
    <t>0806825-42671.00000-0C-CODWR</t>
  </si>
  <si>
    <t>MAGNESS WELL 29192</t>
  </si>
  <si>
    <t>0806844-42906.00000-0C</t>
  </si>
  <si>
    <t>0806844-42906.00000-0C-CODWR</t>
  </si>
  <si>
    <t>MARKIE WELL 31181</t>
  </si>
  <si>
    <t>0806845-42889.00000-0C</t>
  </si>
  <si>
    <t>0806845-42889.00000-0C-CODWR</t>
  </si>
  <si>
    <t>MARSHALL WELL 30891</t>
  </si>
  <si>
    <t>0806846-43662.00000-0C</t>
  </si>
  <si>
    <t>0806846-43662.00000-0C-CODWR</t>
  </si>
  <si>
    <t>MARTIN WELL 38661</t>
  </si>
  <si>
    <t>0806851-43376.00000-0C</t>
  </si>
  <si>
    <t>0806851-43376.00000-0C-CODWR</t>
  </si>
  <si>
    <t>MASCHMANN WELL 1-35473</t>
  </si>
  <si>
    <t>0806854-42806.00000-0C</t>
  </si>
  <si>
    <t>0806854-42806.00000-0C-CODWR</t>
  </si>
  <si>
    <t>MAY WELL 1-30070</t>
  </si>
  <si>
    <t>0806858-26478.00000-0C</t>
  </si>
  <si>
    <t>0806858-26478.00000-0C-CODWR</t>
  </si>
  <si>
    <t>MC GUIRE WELL 1</t>
  </si>
  <si>
    <t>0806861-41535.00000-0C</t>
  </si>
  <si>
    <t>0806861-41535.00000-0C-CODWR</t>
  </si>
  <si>
    <t>MCCARTHY WELL 1</t>
  </si>
  <si>
    <t>0806867-30826.00000-0C</t>
  </si>
  <si>
    <t>0806867-30826.00000-0C-CODWR</t>
  </si>
  <si>
    <t>MCCUMBER WELL 4</t>
  </si>
  <si>
    <t>0806873-42520.00000-0C</t>
  </si>
  <si>
    <t>0806873-42520.00000-0C-CODWR</t>
  </si>
  <si>
    <t>MCFARLAND WELL 2-10908-F</t>
  </si>
  <si>
    <t>0806885-31197.00000-0C</t>
  </si>
  <si>
    <t>0806885-31197.00000-0C-CODWR</t>
  </si>
  <si>
    <t>MCLAIN WELL 1</t>
  </si>
  <si>
    <t>0806901-39310.00000-0C</t>
  </si>
  <si>
    <t>0806901-39310.00000-0C-CODWR</t>
  </si>
  <si>
    <t>MEADOW HILLS AR W 2-7664-F</t>
  </si>
  <si>
    <t>0806945-40706.00000-0C</t>
  </si>
  <si>
    <t>0806945-40706.00000-0C-CODWR</t>
  </si>
  <si>
    <t>MERRY WELL 1-8887</t>
  </si>
  <si>
    <t>0806946-42115.00000-0C</t>
  </si>
  <si>
    <t>0806946-42115.00000-0C-CODWR</t>
  </si>
  <si>
    <t>METHERD WELL 23612</t>
  </si>
  <si>
    <t>0806948-41260.00000-0C</t>
  </si>
  <si>
    <t>0806948-41260.00000-0C-CODWR</t>
  </si>
  <si>
    <t>MEYER WELL 1-13966</t>
  </si>
  <si>
    <t>0806950-45230.00000-0C</t>
  </si>
  <si>
    <t>0806950-45230.00000-0C-CODWR</t>
  </si>
  <si>
    <t>MILLER DA WELL 63504</t>
  </si>
  <si>
    <t>0806952-36894.00000-0C</t>
  </si>
  <si>
    <t>0806952-36894.00000-0C-CODWR</t>
  </si>
  <si>
    <t>0806955-44284.00000-0C</t>
  </si>
  <si>
    <t>0806955-44284.00000-0C-CODWR</t>
  </si>
  <si>
    <t>MILLER WELL 1-44705</t>
  </si>
  <si>
    <t>0806995-44550.00000-0C</t>
  </si>
  <si>
    <t>0806995-44550.00000-0C-CODWR</t>
  </si>
  <si>
    <t>MISSION VIEJO W 14-50367</t>
  </si>
  <si>
    <t>0807035-44559.18781-0C</t>
  </si>
  <si>
    <t>0807035-44559.18781-0C-CODWR</t>
  </si>
  <si>
    <t>MUDDY WELL 1</t>
  </si>
  <si>
    <t>0807046-39641.00000-0C</t>
  </si>
  <si>
    <t>0807046-39641.00000-0C-CODWR</t>
  </si>
  <si>
    <t>MURPHY WELL 1-1516</t>
  </si>
  <si>
    <t>0807051-44220.00000-0C</t>
  </si>
  <si>
    <t>0807051-44220.00000-0C-CODWR</t>
  </si>
  <si>
    <t>NANSEL WELL 1-44329</t>
  </si>
  <si>
    <t>0807062-42602.00000-0C</t>
  </si>
  <si>
    <t>0807062-42602.00000-0C-CODWR</t>
  </si>
  <si>
    <t>NELSON WELL 2</t>
  </si>
  <si>
    <t>0807065-24370.00000-0C</t>
  </si>
  <si>
    <t>0807065-24370.00000-0C-CODWR</t>
  </si>
  <si>
    <t>0807067-44741.00000-0C</t>
  </si>
  <si>
    <t>0807067-44741.00000-0C-CODWR</t>
  </si>
  <si>
    <t>NELSON WELL 6</t>
  </si>
  <si>
    <t>0807072-46614.00000-0A</t>
  </si>
  <si>
    <t>0807072-46614.00000-0A-CODWR</t>
  </si>
  <si>
    <t>CASTLE ROCK W 10-22664-F</t>
  </si>
  <si>
    <t>0807073-40055.00000-0C</t>
  </si>
  <si>
    <t>0807073-40055.00000-0C-CODWR</t>
  </si>
  <si>
    <t>NEWBERRY WELL 1-2277-F</t>
  </si>
  <si>
    <t>0807084-42606.00000-0C</t>
  </si>
  <si>
    <t>0807084-42606.00000-0C-CODWR</t>
  </si>
  <si>
    <t>0807086-42130.00000-0C</t>
  </si>
  <si>
    <t>0807086-42130.00000-0C-CODWR</t>
  </si>
  <si>
    <t>NICHOALDS WELL 1-23563</t>
  </si>
  <si>
    <t>0807294-46210.00000-0C</t>
  </si>
  <si>
    <t>0807294-46210.00000-0C-CODWR</t>
  </si>
  <si>
    <t>POLLOCK WELL 84712</t>
  </si>
  <si>
    <t>0807116-8400.00000-0C</t>
  </si>
  <si>
    <t>0807116-8400.00000-0C-CODWR</t>
  </si>
  <si>
    <t>O'BRIEN WELL 2</t>
  </si>
  <si>
    <t>1872-12-30</t>
  </si>
  <si>
    <t>0807151-38390.00000-0C</t>
  </si>
  <si>
    <t>0807151-38390.00000-0C-CODWR</t>
  </si>
  <si>
    <t>PACKARD WELL NO RN-215</t>
  </si>
  <si>
    <t>0807169-46788.00000-0C</t>
  </si>
  <si>
    <t>0807169-46788.00000-0C-CODWR</t>
  </si>
  <si>
    <t>PARK FUNDING W 4-23621-F</t>
  </si>
  <si>
    <t>0807170-46788.00000-0C</t>
  </si>
  <si>
    <t>0807170-46788.00000-0C-CODWR</t>
  </si>
  <si>
    <t>PARK FUNDING W A-23613-F</t>
  </si>
  <si>
    <t>0807187-18992.00000-0C</t>
  </si>
  <si>
    <t>0807187-18992.00000-0C-CODWR</t>
  </si>
  <si>
    <t>PARKER CITY LAND WELL 15</t>
  </si>
  <si>
    <t>0807213-49420.00000-0A</t>
  </si>
  <si>
    <t>0807213-49420.00000-0A-CODWR</t>
  </si>
  <si>
    <t>PARKER VISTA W 2-26886-F</t>
  </si>
  <si>
    <t>0807221-56120.00000-0A</t>
  </si>
  <si>
    <t>0807221-56120.00000-0A-CODWR</t>
  </si>
  <si>
    <t>PARKER WELL 41095</t>
  </si>
  <si>
    <t>0807227-33602.00000-0C</t>
  </si>
  <si>
    <t>0807227-33602.00000-0C-CODWR</t>
  </si>
  <si>
    <t>PARR WELL 3</t>
  </si>
  <si>
    <t>0807230-39067.00000-0C</t>
  </si>
  <si>
    <t>0807230-39067.00000-0C-CODWR</t>
  </si>
  <si>
    <t>PAYNE WELL 1-45630</t>
  </si>
  <si>
    <t>0807247-47085.00000-0C</t>
  </si>
  <si>
    <t>0807247-47085.00000-0C-CODWR</t>
  </si>
  <si>
    <t>PENTA WELL DN2-23993-F</t>
  </si>
  <si>
    <t>Irrigation, Municipal, Commercial, Industrial, Recreation, Stock, Other</t>
  </si>
  <si>
    <t>0807256-26145.00000-0C</t>
  </si>
  <si>
    <t>0807256-26145.00000-0C-CODWR</t>
  </si>
  <si>
    <t>PETERSON WELL 1</t>
  </si>
  <si>
    <t>0807268-46476.00000-0A</t>
  </si>
  <si>
    <t>0807268-46476.00000-0A-CODWR</t>
  </si>
  <si>
    <t>PHIPPS W PA-6-22187F</t>
  </si>
  <si>
    <t>0807282-37468.00000-0C</t>
  </si>
  <si>
    <t>0807282-37468.00000-0C-CODWR</t>
  </si>
  <si>
    <t>PIERCE WELL 1</t>
  </si>
  <si>
    <t>0807284-35259.00000-0C</t>
  </si>
  <si>
    <t>0807284-35259.00000-0C-CODWR</t>
  </si>
  <si>
    <t>PINYON MUTUAL WATER CO WELL 14430</t>
  </si>
  <si>
    <t>0807298-38500.00000-0C</t>
  </si>
  <si>
    <t>0807298-38500.00000-0C-CODWR</t>
  </si>
  <si>
    <t>PORTER HOS W 4-CWCB 67</t>
  </si>
  <si>
    <t>0807302-41820.00000-0C</t>
  </si>
  <si>
    <t>0807302-41820.00000-0C-CODWR</t>
  </si>
  <si>
    <t>POTTENGER WELL 1-P21910</t>
  </si>
  <si>
    <t>0807304-45655.45189-0C</t>
  </si>
  <si>
    <t>0807304-45655.45189-0C-CODWR</t>
  </si>
  <si>
    <t>PRESHAW WELL 70830</t>
  </si>
  <si>
    <t>0807320-44236.00000-0C</t>
  </si>
  <si>
    <t>0807320-44236.00000-0C-CODWR</t>
  </si>
  <si>
    <t>QUEBEC K WELL 15395-F</t>
  </si>
  <si>
    <t>0807329-42364.00000-0C</t>
  </si>
  <si>
    <t>0807329-42364.00000-0C-CODWR</t>
  </si>
  <si>
    <t>RAGSDALE WELL 26156</t>
  </si>
  <si>
    <t>0807336-43305.00000-0C</t>
  </si>
  <si>
    <t>0807336-43305.00000-0C-CODWR</t>
  </si>
  <si>
    <t>RANDALL WELL 34703</t>
  </si>
  <si>
    <t>0807340-39753.00000-0C</t>
  </si>
  <si>
    <t>0807340-39753.00000-0C-CODWR</t>
  </si>
  <si>
    <t>RATEUKE WELL 1-2292</t>
  </si>
  <si>
    <t>0807345-38197.00000-0C</t>
  </si>
  <si>
    <t>0807345-38197.00000-0C-CODWR</t>
  </si>
  <si>
    <t>READY MIX WELL 1</t>
  </si>
  <si>
    <t>0807370-36771.00000-0A</t>
  </si>
  <si>
    <t>0807370-36771.00000-0A-CODWR</t>
  </si>
  <si>
    <t>RICH WELL 12-18870</t>
  </si>
  <si>
    <t>0807376-10895.00000-0C</t>
  </si>
  <si>
    <t>0807376-10895.00000-0C-CODWR</t>
  </si>
  <si>
    <t>0807389-43152.00000-0C</t>
  </si>
  <si>
    <t>0807389-43152.00000-0C-CODWR</t>
  </si>
  <si>
    <t>RINGELBERG WELL 33058</t>
  </si>
  <si>
    <t>0807390-43308.00000-0C</t>
  </si>
  <si>
    <t>0807390-43308.00000-0C-CODWR</t>
  </si>
  <si>
    <t>RISLEY WELL 34702</t>
  </si>
  <si>
    <t>0807391-43829.00000-0C</t>
  </si>
  <si>
    <t>0807391-43829.00000-0C-CODWR</t>
  </si>
  <si>
    <t>RM LOAN MORTGAGE WELL 1</t>
  </si>
  <si>
    <t>0807395-43829.00000-0C</t>
  </si>
  <si>
    <t>0807395-43829.00000-0C-CODWR</t>
  </si>
  <si>
    <t>RM LOAN MORTGAGE WELL 5</t>
  </si>
  <si>
    <t>0807398-29066.00000-0C</t>
  </si>
  <si>
    <t>0807398-29066.00000-0C-CODWR</t>
  </si>
  <si>
    <t>ROBINSON WELL 1-78513</t>
  </si>
  <si>
    <t>0807399-46020.38350-0C</t>
  </si>
  <si>
    <t>0807399-46020.38350-0C-CODWR</t>
  </si>
  <si>
    <t>ROBINSON WELL 1</t>
  </si>
  <si>
    <t>0807406-25566.00000-0C</t>
  </si>
  <si>
    <t>0807406-25566.00000-0C-CODWR</t>
  </si>
  <si>
    <t>ROBOHM WEST SPG WELL</t>
  </si>
  <si>
    <t>0807415-39772.00000-0C</t>
  </si>
  <si>
    <t>0807415-39772.00000-0C-CODWR</t>
  </si>
  <si>
    <t>ROGERS WELL 1-2408</t>
  </si>
  <si>
    <t>0807419-37715.00000-0C</t>
  </si>
  <si>
    <t>0807419-37715.00000-0C-CODWR</t>
  </si>
  <si>
    <t>ROOKS WELL 2</t>
  </si>
  <si>
    <t>0807421-42485.00000-0C</t>
  </si>
  <si>
    <t>0807421-42485.00000-0C-CODWR</t>
  </si>
  <si>
    <t>ROOT WELL 26957</t>
  </si>
  <si>
    <t>0807434-43212.00000-0C</t>
  </si>
  <si>
    <t>0807434-43212.00000-0C-CODWR</t>
  </si>
  <si>
    <t>ROTHSCHOPF WELL 5</t>
  </si>
  <si>
    <t>0807436-48072.00000-0C</t>
  </si>
  <si>
    <t>0807436-48072.00000-0C-CODWR</t>
  </si>
  <si>
    <t>ROTUREAU WELL 87920A</t>
  </si>
  <si>
    <t>0807440-38532.00000-0C</t>
  </si>
  <si>
    <t>0807440-38532.00000-0C-CODWR</t>
  </si>
  <si>
    <t>RUETER WELL 2</t>
  </si>
  <si>
    <t>0807448-45423.00000-0A</t>
  </si>
  <si>
    <t>0807448-45423.00000-0A-CODWR</t>
  </si>
  <si>
    <t>SAGEPORT WELL 4-16661F</t>
  </si>
  <si>
    <t>0807462-28488.00000-0C</t>
  </si>
  <si>
    <t>0807462-28488.00000-0C-CODWR</t>
  </si>
  <si>
    <t>SCHMALJOHN WELL 1</t>
  </si>
  <si>
    <t>0807480-22279.00000-0C</t>
  </si>
  <si>
    <t>0807480-22279.00000-0C-CODWR</t>
  </si>
  <si>
    <t>SCOTT WELL 6</t>
  </si>
  <si>
    <t>0807484-37376.00000-0C</t>
  </si>
  <si>
    <t>0807484-37376.00000-0C-CODWR</t>
  </si>
  <si>
    <t>SCRIVNER WELL 1</t>
  </si>
  <si>
    <t>0807485-44361.00000-0C</t>
  </si>
  <si>
    <t>0807485-44361.00000-0C-CODWR</t>
  </si>
  <si>
    <t>SEANOR WELL 46605</t>
  </si>
  <si>
    <t>0807487-49031.00000-0A</t>
  </si>
  <si>
    <t>0807487-49031.00000-0A-CODWR</t>
  </si>
  <si>
    <t>NIELSON W LDA-12-31336-F</t>
  </si>
  <si>
    <t>0807509-47982.00000-0A</t>
  </si>
  <si>
    <t>0807509-47982.00000-0A-CODWR</t>
  </si>
  <si>
    <t>SENIOR DENVER WELL 6</t>
  </si>
  <si>
    <t>0807511-47982.00000-0A</t>
  </si>
  <si>
    <t>0807511-47982.00000-0A-CODWR</t>
  </si>
  <si>
    <t>SENIOR WELL LFH 2</t>
  </si>
  <si>
    <t>0807519-46957.00000-0C</t>
  </si>
  <si>
    <t>0807519-46957.00000-0C-CODWR</t>
  </si>
  <si>
    <t>SERAFINI WELL 90984</t>
  </si>
  <si>
    <t>0807524-49031.00000-0A</t>
  </si>
  <si>
    <t>0807524-49031.00000-0A-CODWR</t>
  </si>
  <si>
    <t>NIELSON W LDA-9-31333-F</t>
  </si>
  <si>
    <t>0807527-38302.00000-0C</t>
  </si>
  <si>
    <t>0807527-38302.00000-0C-CODWR</t>
  </si>
  <si>
    <t>SERRELL SUMP 3</t>
  </si>
  <si>
    <t>0807528-36159.00000-0C</t>
  </si>
  <si>
    <t>0807528-36159.00000-0C-CODWR</t>
  </si>
  <si>
    <t>SERRELL WELL 1</t>
  </si>
  <si>
    <t>0807532-39446.00000-0C</t>
  </si>
  <si>
    <t>0807532-39446.00000-0C-CODWR</t>
  </si>
  <si>
    <t>SEWELL WELL 1</t>
  </si>
  <si>
    <t>0807545-43931.00000-0C</t>
  </si>
  <si>
    <t>0807545-43931.00000-0C-CODWR</t>
  </si>
  <si>
    <t>SIEBERT WELL 1-40909</t>
  </si>
  <si>
    <t>0807548-42364.00000-0C</t>
  </si>
  <si>
    <t>0807548-42364.00000-0C-CODWR</t>
  </si>
  <si>
    <t>SILCOTT WELL 26126</t>
  </si>
  <si>
    <t>0807558-36354.00000-0C</t>
  </si>
  <si>
    <t>0807558-36354.00000-0C-CODWR</t>
  </si>
  <si>
    <t>SINCLAIRE WELL 1</t>
  </si>
  <si>
    <t>0807561-42515.00000-0C</t>
  </si>
  <si>
    <t>0807561-42515.00000-0C-CODWR</t>
  </si>
  <si>
    <t>SINCLAIRE WELL 2-27418</t>
  </si>
  <si>
    <t>0807565-29334.00000-0C</t>
  </si>
  <si>
    <t>0807565-29334.00000-0C-CODWR</t>
  </si>
  <si>
    <t>SINCLAIRE WELL 5</t>
  </si>
  <si>
    <t>0807569-39857.00000-0C</t>
  </si>
  <si>
    <t>0807569-39857.00000-0C-CODWR</t>
  </si>
  <si>
    <t>SINNAMON WELL 2555</t>
  </si>
  <si>
    <t>0807578-44492.00000-0C</t>
  </si>
  <si>
    <t>0807578-44492.00000-0C-CODWR</t>
  </si>
  <si>
    <t>SMITH WELL 49323</t>
  </si>
  <si>
    <t>0807588-48151.00000-0A</t>
  </si>
  <si>
    <t>0807588-48151.00000-0A-CODWR</t>
  </si>
  <si>
    <t>MERIDIAN 901 WELL DE-5</t>
  </si>
  <si>
    <t>0807597-45006.00000-0A</t>
  </si>
  <si>
    <t>0807597-45006.00000-0A-CODWR</t>
  </si>
  <si>
    <t>SMOKY HILLS L-3-17499-F</t>
  </si>
  <si>
    <t>Municipal, Commercial, Industrial, Domestic, Other</t>
  </si>
  <si>
    <t>0807608-42603.00000-0C</t>
  </si>
  <si>
    <t>0807608-42603.00000-0C-CODWR</t>
  </si>
  <si>
    <t>SNYDER WELL 1-28401</t>
  </si>
  <si>
    <t>0807617-39112.00000-0C</t>
  </si>
  <si>
    <t>0807617-39112.00000-0C-CODWR</t>
  </si>
  <si>
    <t>SODERBERG WELL 3-121193</t>
  </si>
  <si>
    <t>0807627-44925.38948-0C</t>
  </si>
  <si>
    <t>0807627-44925.38948-0C-CODWR</t>
  </si>
  <si>
    <t>SPALTER WELL 1</t>
  </si>
  <si>
    <t>0807646-42958.00000-0C</t>
  </si>
  <si>
    <t>0807646-42958.00000-0C-CODWR</t>
  </si>
  <si>
    <t>STALDER WELL 31756</t>
  </si>
  <si>
    <t>0807650-35605.00000-0C</t>
  </si>
  <si>
    <t>0807650-35605.00000-0C-CODWR</t>
  </si>
  <si>
    <t>STARK WELL 1</t>
  </si>
  <si>
    <t>0807656-35793.00000-0C</t>
  </si>
  <si>
    <t>0807656-35793.00000-0C-CODWR</t>
  </si>
  <si>
    <t>0807656-36012.00000-0C</t>
  </si>
  <si>
    <t>0807656-36012.00000-0C-CODWR</t>
  </si>
  <si>
    <t>0807677-44698.00000-0C</t>
  </si>
  <si>
    <t>0807677-44698.00000-0C-CODWR</t>
  </si>
  <si>
    <t>STOCKARD WELL 1-43642</t>
  </si>
  <si>
    <t>0807711-20984.00000-0A</t>
  </si>
  <si>
    <t>0807711-20984.00000-0A-CODWR</t>
  </si>
  <si>
    <t>SILVER STATE WELL 1</t>
  </si>
  <si>
    <t>0807737-37513.00000-0C</t>
  </si>
  <si>
    <t>0807737-37513.00000-0C-CODWR</t>
  </si>
  <si>
    <t>STUTZMAN WELL 4</t>
  </si>
  <si>
    <t>0807746-42219.00000-0C</t>
  </si>
  <si>
    <t>0807746-42219.00000-0C-CODWR</t>
  </si>
  <si>
    <t>SWAIM WELL 22912</t>
  </si>
  <si>
    <t>0807747-44416.00000-0C</t>
  </si>
  <si>
    <t>0807747-44416.00000-0C-CODWR</t>
  </si>
  <si>
    <t>SWAIM WELL 47515</t>
  </si>
  <si>
    <t>0807748-41819.00000-0C</t>
  </si>
  <si>
    <t>0807748-41819.00000-0C-CODWR</t>
  </si>
  <si>
    <t>SWAN WELL 1</t>
  </si>
  <si>
    <t>0807751-42199.00000-0C</t>
  </si>
  <si>
    <t>0807751-42199.00000-0C-CODWR</t>
  </si>
  <si>
    <t>SWAYBACK RANCH 14-24935</t>
  </si>
  <si>
    <t>0807752-44642.00000-0C</t>
  </si>
  <si>
    <t>0807752-44642.00000-0C-CODWR</t>
  </si>
  <si>
    <t>SWAYBACK RANCH 17-50365</t>
  </si>
  <si>
    <t>0807756-33768.00000-0C</t>
  </si>
  <si>
    <t>0807756-33768.00000-0C-CODWR</t>
  </si>
  <si>
    <t>SWAYBACK RANCH WELL 11</t>
  </si>
  <si>
    <t>0807768-40373.00000-0C</t>
  </si>
  <si>
    <t>0807768-40373.00000-0C-CODWR</t>
  </si>
  <si>
    <t>SWEITZER WELL 1</t>
  </si>
  <si>
    <t>0807771-26662.00000-0C</t>
  </si>
  <si>
    <t>0807771-26662.00000-0C-CODWR</t>
  </si>
  <si>
    <t>SYLVAN VALES WELL 1</t>
  </si>
  <si>
    <t>0807780-47285.00000-0C</t>
  </si>
  <si>
    <t>0807780-47285.00000-0C-CODWR</t>
  </si>
  <si>
    <t>T/G DEV CO DEN 2-24903-F</t>
  </si>
  <si>
    <t>0807782-43884.00000-0C</t>
  </si>
  <si>
    <t>0807782-43884.00000-0C-CODWR</t>
  </si>
  <si>
    <t>TACKENBERG WELL 1-40474</t>
  </si>
  <si>
    <t>0807791-43366.00000-0C</t>
  </si>
  <si>
    <t>0807791-43366.00000-0C-CODWR</t>
  </si>
  <si>
    <t>TAYLOR WELL 35378</t>
  </si>
  <si>
    <t>0807802-47918.00000-0A</t>
  </si>
  <si>
    <t>0807802-47918.00000-0A-CODWR</t>
  </si>
  <si>
    <t>TCD NORTH WELL UDA-6</t>
  </si>
  <si>
    <t>0807809-44793.00000-0C</t>
  </si>
  <si>
    <t>0807809-44793.00000-0C-CODWR</t>
  </si>
  <si>
    <t>TECHTRACK W DE-1-25229-F</t>
  </si>
  <si>
    <t>0807825-49661.00000-0A</t>
  </si>
  <si>
    <t>0807825-49661.00000-0A-CODWR</t>
  </si>
  <si>
    <t>CASTLE PINES W DEN-9</t>
  </si>
  <si>
    <t>0807871-34332.00000-0C</t>
  </si>
  <si>
    <t>0807871-34332.00000-0C-CODWR</t>
  </si>
  <si>
    <t>TUCK WELL 4</t>
  </si>
  <si>
    <t>0807903-42814.00000-0C</t>
  </si>
  <si>
    <t>0807903-42814.00000-0C-CODWR</t>
  </si>
  <si>
    <t>VANNOSTERN WELL 30149</t>
  </si>
  <si>
    <t>0807916-40982.00000-0C</t>
  </si>
  <si>
    <t>0807916-40982.00000-0C-CODWR</t>
  </si>
  <si>
    <t>VOSS WELL 10828</t>
  </si>
  <si>
    <t>0807927-41605.00000-0C</t>
  </si>
  <si>
    <t>0807927-41605.00000-0C-CODWR</t>
  </si>
  <si>
    <t>WALLACE WELL 1-18234</t>
  </si>
  <si>
    <t>0807928-43729.00000-0C</t>
  </si>
  <si>
    <t>0807928-43729.00000-0C-CODWR</t>
  </si>
  <si>
    <t>WALLACE WELL 1-39402</t>
  </si>
  <si>
    <t>0807940-40657.00000-0C</t>
  </si>
  <si>
    <t>0807940-40657.00000-0C-CODWR</t>
  </si>
  <si>
    <t>WALTERS WELL 1-8340</t>
  </si>
  <si>
    <t>0807952-47435.00000-0C</t>
  </si>
  <si>
    <t>0807952-47435.00000-0C-CODWR</t>
  </si>
  <si>
    <t>WEBSTER WELL 110506</t>
  </si>
  <si>
    <t>0807965-39600.00000-0C</t>
  </si>
  <si>
    <t>0807965-39600.00000-0C-CODWR</t>
  </si>
  <si>
    <t>WEIDMAN WELL 1-5857</t>
  </si>
  <si>
    <t>0807983-42683.00000-0C</t>
  </si>
  <si>
    <t>0807983-42683.00000-0C-CODWR</t>
  </si>
  <si>
    <t>WELLS WELL 28608</t>
  </si>
  <si>
    <t>0807986-38443.00000-0C</t>
  </si>
  <si>
    <t>0807986-38443.00000-0C-CODWR</t>
  </si>
  <si>
    <t>WELLS WELL 2-47297</t>
  </si>
  <si>
    <t>0807995-45290.42485-0C</t>
  </si>
  <si>
    <t>0807995-45290.42485-0C-CODWR</t>
  </si>
  <si>
    <t>WESTCREEK LKS W 1</t>
  </si>
  <si>
    <t>0807999-41005.00000-0C</t>
  </si>
  <si>
    <t>0807999-41005.00000-0C-CODWR</t>
  </si>
  <si>
    <t>WESTLAND WELL 3545-F</t>
  </si>
  <si>
    <t>0808005-37067.00000-0C</t>
  </si>
  <si>
    <t>0808005-37067.00000-0C-CODWR</t>
  </si>
  <si>
    <t>WHEELER WELL 2</t>
  </si>
  <si>
    <t>0808007-43926.00000-0C</t>
  </si>
  <si>
    <t>0808007-43926.00000-0C-CODWR</t>
  </si>
  <si>
    <t>WHEELER WELL 40879</t>
  </si>
  <si>
    <t>0808011-36888.00000-0C</t>
  </si>
  <si>
    <t>0808011-36888.00000-0C-CODWR</t>
  </si>
  <si>
    <t>WHIRLING J WELL 1-60240</t>
  </si>
  <si>
    <t>0808017-41851.00000-0C</t>
  </si>
  <si>
    <t>0808017-41851.00000-0C-CODWR</t>
  </si>
  <si>
    <t>WHISENHUNT WELL 1-21071</t>
  </si>
  <si>
    <t>0808026-44265.00000-0C</t>
  </si>
  <si>
    <t>0808026-44265.00000-0C-CODWR</t>
  </si>
  <si>
    <t>WILCOXON WELL 1-44791</t>
  </si>
  <si>
    <t>0808050-35336.00000-0A</t>
  </si>
  <si>
    <t>0808050-35336.00000-0A-CODWR</t>
  </si>
  <si>
    <t>WILLIAMSON WELL 19098-1</t>
  </si>
  <si>
    <t>0808065-39917.00000-0C</t>
  </si>
  <si>
    <t>0808065-39917.00000-0C-CODWR</t>
  </si>
  <si>
    <t>WILLRICH WELL 1</t>
  </si>
  <si>
    <t>0808076-48568.00000-0A</t>
  </si>
  <si>
    <t>0808076-48568.00000-0A-CODWR</t>
  </si>
  <si>
    <t>WOODFIELD PROP LFH W 2-27259F</t>
  </si>
  <si>
    <t>0808080-48568.00000-0A</t>
  </si>
  <si>
    <t>0808080-48568.00000-0A-CODWR</t>
  </si>
  <si>
    <t>WOODFIELD PROP DEN W 4-33881F</t>
  </si>
  <si>
    <t>0808096-45655.45024-0C</t>
  </si>
  <si>
    <t>0808096-45655.45024-0C-CODWR</t>
  </si>
  <si>
    <t>WOODLAND WEST W 1-21748F</t>
  </si>
  <si>
    <t>0808098-44242.00000-0C</t>
  </si>
  <si>
    <t>0808098-44242.00000-0C-CODWR</t>
  </si>
  <si>
    <t>WOODWORTH WELL 44474</t>
  </si>
  <si>
    <t>0808101-45217.00000-0A</t>
  </si>
  <si>
    <t>0808101-45217.00000-0A-CODWR</t>
  </si>
  <si>
    <t>WWR WELL PA-1 (017694-F)</t>
  </si>
  <si>
    <t>0808111-47266.00000-0A</t>
  </si>
  <si>
    <t>0808111-47266.00000-0A-CODWR</t>
  </si>
  <si>
    <t>YOUNG NT LDA WELL 1-31033-F</t>
  </si>
  <si>
    <t>0808115-47266.00000-0A</t>
  </si>
  <si>
    <t>0808115-47266.00000-0A-CODWR</t>
  </si>
  <si>
    <t>YOUNG NT DEN WELL 4-31037-F</t>
  </si>
  <si>
    <t>0808125-10408.00000-0C</t>
  </si>
  <si>
    <t>0808125-10408.00000-0C-CODWR</t>
  </si>
  <si>
    <t>YOUNG WELL 4-9500-F</t>
  </si>
  <si>
    <t>0808130-35276.00000-0C</t>
  </si>
  <si>
    <t>0808130-35276.00000-0C-CODWR</t>
  </si>
  <si>
    <t>ZAHN WELL 1</t>
  </si>
  <si>
    <t>0808136-41847.00000-0C</t>
  </si>
  <si>
    <t>0808136-41847.00000-0C-CODWR</t>
  </si>
  <si>
    <t>PLATTE CANON WELL R36494</t>
  </si>
  <si>
    <t>0808160-46878.00000-0C</t>
  </si>
  <si>
    <t>0808160-46878.00000-0C-CODWR</t>
  </si>
  <si>
    <t>COUNTRY VIL W 1-AD-7752</t>
  </si>
  <si>
    <t>0808171-38156.00000-0C</t>
  </si>
  <si>
    <t>0808171-38156.00000-0C-CODWR</t>
  </si>
  <si>
    <t>WALKER SUMP 1-20003</t>
  </si>
  <si>
    <t>0808180-39924.00000-0C</t>
  </si>
  <si>
    <t>0808180-39924.00000-0C-CODWR</t>
  </si>
  <si>
    <t>TWILIGHT SHALLOW 2108-F</t>
  </si>
  <si>
    <t>0808210-49018.00000-0C</t>
  </si>
  <si>
    <t>0808210-49018.00000-0C-CODWR</t>
  </si>
  <si>
    <t>BINFORD DA WELL 1</t>
  </si>
  <si>
    <t>Municipal, Commercial, Industrial, Fishery, Fire, Domestic, Other</t>
  </si>
  <si>
    <t>0808243-49672.00000-0A</t>
  </si>
  <si>
    <t>0808243-49672.00000-0A-CODWR</t>
  </si>
  <si>
    <t>JOBE WELL LDA-1-30403F</t>
  </si>
  <si>
    <t>0808245-49672.00000-0A</t>
  </si>
  <si>
    <t>0808245-49672.00000-0A-CODWR</t>
  </si>
  <si>
    <t>JOBE WELL TKD-2-30405F</t>
  </si>
  <si>
    <t>0808253-46837.00000-0A</t>
  </si>
  <si>
    <t>0808253-46837.00000-0A-CODWR</t>
  </si>
  <si>
    <t>ARAPAHOE SOUTH EAST W 32590-F</t>
  </si>
  <si>
    <t>0808271-49793.00000-0A</t>
  </si>
  <si>
    <t>0808271-49793.00000-0A-CODWR</t>
  </si>
  <si>
    <t>WILLIAMS INV GROUP W-LFH-1</t>
  </si>
  <si>
    <t>0808276-49442.00000-0A</t>
  </si>
  <si>
    <t>0808276-49442.00000-0A-CODWR</t>
  </si>
  <si>
    <t>WOLF WELL A-1-32531F</t>
  </si>
  <si>
    <t>0808277-49442.00000-0A</t>
  </si>
  <si>
    <t>0808277-49442.00000-0A-CODWR</t>
  </si>
  <si>
    <t>WOLF WELL LFH-1-32532F</t>
  </si>
  <si>
    <t>0808278-49442.00000-0A</t>
  </si>
  <si>
    <t>0808278-49442.00000-0A-CODWR</t>
  </si>
  <si>
    <t>WOLF WELL D-1-32530F</t>
  </si>
  <si>
    <t>0808284-39030.00000-0C</t>
  </si>
  <si>
    <t>0808284-39030.00000-0C-CODWR</t>
  </si>
  <si>
    <t>TRENTON DEEP WELL</t>
  </si>
  <si>
    <t>0808337-39085.00000-0C</t>
  </si>
  <si>
    <t>0808337-39085.00000-0C-CODWR</t>
  </si>
  <si>
    <t>MINIZ WELL CWCB179</t>
  </si>
  <si>
    <t>0808387-47307.00000-0A</t>
  </si>
  <si>
    <t>0808387-47307.00000-0A-CODWR</t>
  </si>
  <si>
    <t>CASTLE PINES LFH-10</t>
  </si>
  <si>
    <t>0808507-49045.00000-0A</t>
  </si>
  <si>
    <t>0808507-49045.00000-0A-CODWR</t>
  </si>
  <si>
    <t>CASTLE ROCK W 80-35030F</t>
  </si>
  <si>
    <t>0808513-49045.00000-0A</t>
  </si>
  <si>
    <t>0808513-49045.00000-0A-CODWR</t>
  </si>
  <si>
    <t>CASTLE ROCK W 78-35028F</t>
  </si>
  <si>
    <t>0808514-25566.00000-0C</t>
  </si>
  <si>
    <t>0808514-25566.00000-0C-CODWR</t>
  </si>
  <si>
    <t>HASTI WELL 1</t>
  </si>
  <si>
    <t>0808516-39811.00000-0C</t>
  </si>
  <si>
    <t>0808516-39811.00000-0C-CODWR</t>
  </si>
  <si>
    <t>GRAVES WELL 3</t>
  </si>
  <si>
    <t>0808521-46657.00000-0C</t>
  </si>
  <si>
    <t>0808521-46657.00000-0C-CODWR</t>
  </si>
  <si>
    <t>TAYLOR WELL 3-145396</t>
  </si>
  <si>
    <t>0808537-50038.00000-0A</t>
  </si>
  <si>
    <t>0808537-50038.00000-0A-CODWR</t>
  </si>
  <si>
    <t>E CHERRY CR W&amp;S 7-34110F</t>
  </si>
  <si>
    <t>0808598-50026.00000-0A</t>
  </si>
  <si>
    <t>0808598-50026.00000-0A-CODWR</t>
  </si>
  <si>
    <t>HAMILTON TRUST W DA-2</t>
  </si>
  <si>
    <t>0808601-50026.00000-0A</t>
  </si>
  <si>
    <t>0808601-50026.00000-0A-CODWR</t>
  </si>
  <si>
    <t>HAMILTON TRUST W DA-5</t>
  </si>
  <si>
    <t>0808605-50026.00000-0A</t>
  </si>
  <si>
    <t>0808605-50026.00000-0A-CODWR</t>
  </si>
  <si>
    <t>HAMILTON TRUST W DN-4</t>
  </si>
  <si>
    <t>0808612-50026.00000-0A</t>
  </si>
  <si>
    <t>0808612-50026.00000-0A-CODWR</t>
  </si>
  <si>
    <t>HAMILTON TRUST W LFH-1</t>
  </si>
  <si>
    <t>0808621-52654.00000-0A</t>
  </si>
  <si>
    <t>0808621-52654.00000-0A-CODWR</t>
  </si>
  <si>
    <t>SHAMROCK EAST DEN-2</t>
  </si>
  <si>
    <t>0808624-49623.00000-0C</t>
  </si>
  <si>
    <t>0808624-49623.00000-0C-CODWR</t>
  </si>
  <si>
    <t>KUYPER WELL NO 9</t>
  </si>
  <si>
    <t>0808648-50403.00000-0A</t>
  </si>
  <si>
    <t>0808648-50403.00000-0A-CODWR</t>
  </si>
  <si>
    <t>MELODY HOMES AR WELL FIELD</t>
  </si>
  <si>
    <t>0808654-49837.00000-0A</t>
  </si>
  <si>
    <t>0808654-49837.00000-0A-CODWR</t>
  </si>
  <si>
    <t>POINT SOUTH WELL 6D</t>
  </si>
  <si>
    <t>0808665-50029.00000-0A</t>
  </si>
  <si>
    <t>0808665-50029.00000-0A-CODWR</t>
  </si>
  <si>
    <t>MOORE WELL DEN 2</t>
  </si>
  <si>
    <t>0808680-48184.00000-0A</t>
  </si>
  <si>
    <t>0808680-48184.00000-0A-CODWR</t>
  </si>
  <si>
    <t>ROSIE WELL 2-25796-F</t>
  </si>
  <si>
    <t>Irrigation, Municipal, Commercial, Industrial, Domestic, Stock, Other</t>
  </si>
  <si>
    <t>0808685-50185.00000-0A</t>
  </si>
  <si>
    <t>0808685-50185.00000-0A-CODWR</t>
  </si>
  <si>
    <t>WALKER WELL 1-LDA</t>
  </si>
  <si>
    <t>0808689-49122.00000-0A</t>
  </si>
  <si>
    <t>0808689-49122.00000-0A-CODWR</t>
  </si>
  <si>
    <t>SEVENTEEN MI VENT 27763F</t>
  </si>
  <si>
    <t>0808700-49473.00000-0A</t>
  </si>
  <si>
    <t>0808700-49473.00000-0A-CODWR</t>
  </si>
  <si>
    <t>FIRST CAPITOL W 1-33206F</t>
  </si>
  <si>
    <t>0808738-46995.00000-0A</t>
  </si>
  <si>
    <t>0808738-46995.00000-0A-CODWR</t>
  </si>
  <si>
    <t>SMOKY HILL W DN-6-23887F</t>
  </si>
  <si>
    <t>0808741-50759.00000-0C</t>
  </si>
  <si>
    <t>0808741-50759.00000-0C-CODWR</t>
  </si>
  <si>
    <t>MISSION VIEJO PLUM CR 1</t>
  </si>
  <si>
    <t>0808781-38201.00000-0C</t>
  </si>
  <si>
    <t>0808781-38201.00000-0C-CODWR</t>
  </si>
  <si>
    <t>FOURMILE LOT 2 SPRG W</t>
  </si>
  <si>
    <t>0808783-40029.00000-0C</t>
  </si>
  <si>
    <t>0808783-40029.00000-0C-CODWR</t>
  </si>
  <si>
    <t>BELL ROCK LOT D SPRG W</t>
  </si>
  <si>
    <t>0808784-39586.00000-0C</t>
  </si>
  <si>
    <t>0808784-39586.00000-0C-CODWR</t>
  </si>
  <si>
    <t>BELL ROCK LOT C SPRG W</t>
  </si>
  <si>
    <t>0808789-50166.00000-0A</t>
  </si>
  <si>
    <t>0808789-50166.00000-0A-CODWR</t>
  </si>
  <si>
    <t>SPENCER WELL 1-013969-F</t>
  </si>
  <si>
    <t>Irrigation, Municipal, Industrial, Recreation, Domestic, Stock, Other</t>
  </si>
  <si>
    <t>0808798-44695.00000-0C</t>
  </si>
  <si>
    <t>0808798-44695.00000-0C-CODWR</t>
  </si>
  <si>
    <t>JOHNSON WELL 142092</t>
  </si>
  <si>
    <t>0808805-49122.00000-0A</t>
  </si>
  <si>
    <t>0808805-49122.00000-0A-CODWR</t>
  </si>
  <si>
    <t>FIRST CAPITOL W 1-28643F</t>
  </si>
  <si>
    <t>0808815-49268.00000-0A</t>
  </si>
  <si>
    <t>0808815-49268.00000-0A-CODWR</t>
  </si>
  <si>
    <t>YOUNG WELL 31080-F</t>
  </si>
  <si>
    <t>0808820-48994.00000-0A</t>
  </si>
  <si>
    <t>0808820-48994.00000-0A-CODWR</t>
  </si>
  <si>
    <t>WALTERS W LFH-1-30944-F</t>
  </si>
  <si>
    <t>0808821-48994.00000-0A</t>
  </si>
  <si>
    <t>0808821-48994.00000-0A-CODWR</t>
  </si>
  <si>
    <t>WALTERS W DV-1-30942-F</t>
  </si>
  <si>
    <t>0808877-50585.00000-0A</t>
  </si>
  <si>
    <t>0808877-50585.00000-0A-CODWR</t>
  </si>
  <si>
    <t>GROSS/RHODE WELL A-2</t>
  </si>
  <si>
    <t>0808888-49913.00000-0A</t>
  </si>
  <si>
    <t>0808888-49913.00000-0A-CODWR</t>
  </si>
  <si>
    <t>CHATFIELD ACRES NNT AR WELL FIELD</t>
  </si>
  <si>
    <t>0808925-50038.00000-0A</t>
  </si>
  <si>
    <t>0808925-50038.00000-0A-CODWR</t>
  </si>
  <si>
    <t>COUNTRY LANE LFH-1</t>
  </si>
  <si>
    <t>0808954-48637.00000-0A</t>
  </si>
  <si>
    <t>0808954-48637.00000-0A-CODWR</t>
  </si>
  <si>
    <t>MILLER WELL AL-29852</t>
  </si>
  <si>
    <t>0809013-12723.00000-0A</t>
  </si>
  <si>
    <t>0809013-12723.00000-0A-CODWR</t>
  </si>
  <si>
    <t>FARKAS WELL TC A-1</t>
  </si>
  <si>
    <t>0809014-49247.00000-0A</t>
  </si>
  <si>
    <t>0809014-49247.00000-0A-CODWR</t>
  </si>
  <si>
    <t>FARKAS W TC A-2-28647F</t>
  </si>
  <si>
    <t>0809017-49247.00000-0A</t>
  </si>
  <si>
    <t>0809017-49247.00000-0A-CODWR</t>
  </si>
  <si>
    <t>FARKAS W TC LFH-2-28601F</t>
  </si>
  <si>
    <t>0809034-50766.00000-0A</t>
  </si>
  <si>
    <t>0809034-50766.00000-0A-CODWR</t>
  </si>
  <si>
    <t>MILLER LFH W 1-035090-F</t>
  </si>
  <si>
    <t>0809036-43079.00000-0C</t>
  </si>
  <si>
    <t>0809036-43079.00000-0C-CODWR</t>
  </si>
  <si>
    <t>PALMER SPRING WELL</t>
  </si>
  <si>
    <t>0809086-50733.00000-0A</t>
  </si>
  <si>
    <t>0809086-50733.00000-0A-CODWR</t>
  </si>
  <si>
    <t>INDIANOLA FARM W LTDW-1</t>
  </si>
  <si>
    <t>0809095-56793.00000-0A</t>
  </si>
  <si>
    <t>0809095-56793.00000-0A-CODWR</t>
  </si>
  <si>
    <t>PILCHER DEN WL FLD</t>
  </si>
  <si>
    <t>0809100-57221.00000-0A</t>
  </si>
  <si>
    <t>0809100-57221.00000-0A-CODWR</t>
  </si>
  <si>
    <t>JOSSI LFH WL FLD</t>
  </si>
  <si>
    <t>Storage, Irrigation, Commercial, Industrial, Domestic, Stock, Augmentation</t>
  </si>
  <si>
    <t>0809101-57159.00000-0A</t>
  </si>
  <si>
    <t>0809101-57159.00000-0A-CODWR</t>
  </si>
  <si>
    <t>WESTON/KORINEK NNT UDA WL FLD</t>
  </si>
  <si>
    <t>0809103-57159.00000-0A</t>
  </si>
  <si>
    <t>0809103-57159.00000-0A-CODWR</t>
  </si>
  <si>
    <t>WESTON/KORINEK DEN WL FLD</t>
  </si>
  <si>
    <t>0809107-57008.00000-0A</t>
  </si>
  <si>
    <t>0809107-57008.00000-0A-CODWR</t>
  </si>
  <si>
    <t>OBROSLINSKI LDA WL FLD</t>
  </si>
  <si>
    <t>0809122-50296.00000-0A</t>
  </si>
  <si>
    <t>0809122-50296.00000-0A-CODWR</t>
  </si>
  <si>
    <t>GLENDALE W LFH-1-046204-F</t>
  </si>
  <si>
    <t>0809135-50759.00000-0C</t>
  </si>
  <si>
    <t>0809135-50759.00000-0C-CODWR</t>
  </si>
  <si>
    <t>CENTENNIAL SP W-12-42909</t>
  </si>
  <si>
    <t>0809200-47843.00000-0A</t>
  </si>
  <si>
    <t>0809200-47843.00000-0A-CODWR</t>
  </si>
  <si>
    <t>LAKEWOOD W 10-6SA</t>
  </si>
  <si>
    <t>0809216-49759.00000-0A</t>
  </si>
  <si>
    <t>0809216-49759.00000-0A-CODWR</t>
  </si>
  <si>
    <t>MSP LFH WELL</t>
  </si>
  <si>
    <t>0809223-50186.00000-0A</t>
  </si>
  <si>
    <t>0809223-50186.00000-0A-CODWR</t>
  </si>
  <si>
    <t>FRANKTOWN CNT W 1-31973F</t>
  </si>
  <si>
    <t>0809225-50186.00000-0A</t>
  </si>
  <si>
    <t>0809225-50186.00000-0A-CODWR</t>
  </si>
  <si>
    <t>FRANKTOWN CNT W 1-31974F</t>
  </si>
  <si>
    <t>0809226-50186.00000-0A</t>
  </si>
  <si>
    <t>0809226-50186.00000-0A-CODWR</t>
  </si>
  <si>
    <t>FRANKTOWN CNT W 1-31976F</t>
  </si>
  <si>
    <t>0809228-50096.00000-0A</t>
  </si>
  <si>
    <t>0809228-50096.00000-0A-CODWR</t>
  </si>
  <si>
    <t>SOUTHERN BAPTIST W 32050</t>
  </si>
  <si>
    <t>0809231-48881.00000-0A</t>
  </si>
  <si>
    <t>0809231-48881.00000-0A-CODWR</t>
  </si>
  <si>
    <t>HOPE WELL DN-1-30088F</t>
  </si>
  <si>
    <t>0809233-50822.00000-0A</t>
  </si>
  <si>
    <t>0809233-50822.00000-0A-CODWR</t>
  </si>
  <si>
    <t>KELTY WELL LFH-2</t>
  </si>
  <si>
    <t>0809235-50822.00000-0A</t>
  </si>
  <si>
    <t>0809235-50822.00000-0A-CODWR</t>
  </si>
  <si>
    <t>KELTY WELL AR-1</t>
  </si>
  <si>
    <t>0809241-50822.00000-0A</t>
  </si>
  <si>
    <t>0809241-50822.00000-0A-CODWR</t>
  </si>
  <si>
    <t>KELTY WELL LDA-3</t>
  </si>
  <si>
    <t>0809242-50822.00000-0A</t>
  </si>
  <si>
    <t>0809242-50822.00000-0A-CODWR</t>
  </si>
  <si>
    <t>KELTY WELL LDA-2</t>
  </si>
  <si>
    <t>0809245-50747.00000-0A</t>
  </si>
  <si>
    <t>0809245-50747.00000-0A-CODWR</t>
  </si>
  <si>
    <t>KELTY WELL UDA-2</t>
  </si>
  <si>
    <t>0809253-51132.00000-0A</t>
  </si>
  <si>
    <t>0809253-51132.00000-0A-CODWR</t>
  </si>
  <si>
    <t>MILLER WELL LDA-1</t>
  </si>
  <si>
    <t>0809258-51132.00000-0A</t>
  </si>
  <si>
    <t>0809258-51132.00000-0A-CODWR</t>
  </si>
  <si>
    <t>MILLER WELL LFH-5</t>
  </si>
  <si>
    <t>0809260-51132.00000-0A</t>
  </si>
  <si>
    <t>0809260-51132.00000-0A-CODWR</t>
  </si>
  <si>
    <t>MILLER WELL LFH-3</t>
  </si>
  <si>
    <t>0809278-49308.00000-0A</t>
  </si>
  <si>
    <t>0809278-49308.00000-0A-CODWR</t>
  </si>
  <si>
    <t>SUN EMPIRE III LDA WL FLD</t>
  </si>
  <si>
    <t>0809288-49379.00000-0A</t>
  </si>
  <si>
    <t>0809288-49379.00000-0A-CODWR</t>
  </si>
  <si>
    <t>VALLEY WELL DV-2-29360-F</t>
  </si>
  <si>
    <t>0809289-49379.00000-0A</t>
  </si>
  <si>
    <t>0809289-49379.00000-0A-CODWR</t>
  </si>
  <si>
    <t>VALLEY WELL A-3-29361-F</t>
  </si>
  <si>
    <t>0809291-50341.00000-0A</t>
  </si>
  <si>
    <t>0809291-50341.00000-0A-CODWR</t>
  </si>
  <si>
    <t>GATES WELL LFH-1</t>
  </si>
  <si>
    <t>0809295-48941.00000-0A</t>
  </si>
  <si>
    <t>0809295-48941.00000-0A-CODWR</t>
  </si>
  <si>
    <t>CARMEL HOMES W DEN-1</t>
  </si>
  <si>
    <t>0809301-50887.00000-0A</t>
  </si>
  <si>
    <t>0809301-50887.00000-0A-CODWR</t>
  </si>
  <si>
    <t>CROWFOOT RANCH W UD-1</t>
  </si>
  <si>
    <t>0809313-50767.00000-0A</t>
  </si>
  <si>
    <t>0809313-50767.00000-0A-CODWR</t>
  </si>
  <si>
    <t>KENT WELL</t>
  </si>
  <si>
    <t>0809316-51131.00000-0A</t>
  </si>
  <si>
    <t>0809316-51131.00000-0A-CODWR</t>
  </si>
  <si>
    <t>DENVER C C W LA-1</t>
  </si>
  <si>
    <t>0809325-51313.00000-0A</t>
  </si>
  <si>
    <t>0809325-51313.00000-0A-CODWR</t>
  </si>
  <si>
    <t>WILLIAMS ESTATE LD-1</t>
  </si>
  <si>
    <t>0809338-44628.00000-0C</t>
  </si>
  <si>
    <t>0809338-44628.00000-0C-CODWR</t>
  </si>
  <si>
    <t>MARTIN WELL NO 53562</t>
  </si>
  <si>
    <t>0809350-37787.00000-0C</t>
  </si>
  <si>
    <t>0809350-37787.00000-0C-CODWR</t>
  </si>
  <si>
    <t>DOAK SUMP 2-93133</t>
  </si>
  <si>
    <t>0809367-51195.00000-0A</t>
  </si>
  <si>
    <t>0809367-51195.00000-0A-CODWR</t>
  </si>
  <si>
    <t>POPE WELL LFH-1</t>
  </si>
  <si>
    <t>0809368-51195.00000-0A</t>
  </si>
  <si>
    <t>0809368-51195.00000-0A-CODWR</t>
  </si>
  <si>
    <t>POPE WELL DEN-1</t>
  </si>
  <si>
    <t>0809369-51195.00000-0A</t>
  </si>
  <si>
    <t>0809369-51195.00000-0A-CODWR</t>
  </si>
  <si>
    <t>POPE WELL LDA-1</t>
  </si>
  <si>
    <t>0809375-49673.00000-0C</t>
  </si>
  <si>
    <t>0809375-49673.00000-0C-CODWR</t>
  </si>
  <si>
    <t>FARKAS T C WELL DA-2</t>
  </si>
  <si>
    <t>0809376-49360.00000-0A</t>
  </si>
  <si>
    <t>0809376-49360.00000-0A-CODWR</t>
  </si>
  <si>
    <t>FARKAS T C WELL DA-3</t>
  </si>
  <si>
    <t>0809383-51261.00000-0C</t>
  </si>
  <si>
    <t>0809383-51261.00000-0C-CODWR</t>
  </si>
  <si>
    <t>KUYPER WELL NO 13</t>
  </si>
  <si>
    <t>0809384-51261.00000-0C</t>
  </si>
  <si>
    <t>0809384-51261.00000-0C-CODWR</t>
  </si>
  <si>
    <t>KUYPER WELL NO 14</t>
  </si>
  <si>
    <t>0809391-49673.00000-0A</t>
  </si>
  <si>
    <t>0809391-49673.00000-0A-CODWR</t>
  </si>
  <si>
    <t>CASTLE PINES M W LDA-11</t>
  </si>
  <si>
    <t>0809392-44636.00000-0A</t>
  </si>
  <si>
    <t>0809392-44636.00000-0A-CODWR</t>
  </si>
  <si>
    <t>0809393-49673.00000-0A</t>
  </si>
  <si>
    <t>0809393-49673.00000-0A-CODWR</t>
  </si>
  <si>
    <t>CASTLE PINES M W UDA-12</t>
  </si>
  <si>
    <t>0809394-49673.00000-0A</t>
  </si>
  <si>
    <t>0809394-49673.00000-0A-CODWR</t>
  </si>
  <si>
    <t>CASTLE PINES M W UDA-11</t>
  </si>
  <si>
    <t>0809422-50401.00000-0A</t>
  </si>
  <si>
    <t>0809422-50401.00000-0A-CODWR</t>
  </si>
  <si>
    <t>DASHWOOD W DEN-1</t>
  </si>
  <si>
    <t>0809479-48384.00000-0A</t>
  </si>
  <si>
    <t>0809479-48384.00000-0A-CODWR</t>
  </si>
  <si>
    <t>GULLEY WELL 126043</t>
  </si>
  <si>
    <t>0809488-48590.00000-0A</t>
  </si>
  <si>
    <t>0809488-48590.00000-0A-CODWR</t>
  </si>
  <si>
    <t>WERNER WELL D-2</t>
  </si>
  <si>
    <t>0809501-51927.00000-0A</t>
  </si>
  <si>
    <t>0809501-51927.00000-0A-CODWR</t>
  </si>
  <si>
    <t>POLO CLUB WELL KAL-1</t>
  </si>
  <si>
    <t>0809502-51927.00000-0A</t>
  </si>
  <si>
    <t>0809502-51927.00000-0A-CODWR</t>
  </si>
  <si>
    <t>POLO CLUB WELL KAU-1</t>
  </si>
  <si>
    <t>0809504-48931.00000-0C</t>
  </si>
  <si>
    <t>0809504-48931.00000-0C-CODWR</t>
  </si>
  <si>
    <t>PARKER WELL CC-1</t>
  </si>
  <si>
    <t>0809505-48931.00000-0C</t>
  </si>
  <si>
    <t>0809505-48931.00000-0C-CODWR</t>
  </si>
  <si>
    <t>PARKER WELL CC-2</t>
  </si>
  <si>
    <t>0809508-50887.00000-0C</t>
  </si>
  <si>
    <t>0809508-50887.00000-0C-CODWR</t>
  </si>
  <si>
    <t>PARKER WELL CC-6</t>
  </si>
  <si>
    <t>0809527-50887.00000-0A</t>
  </si>
  <si>
    <t>0809527-50887.00000-0A-CODWR</t>
  </si>
  <si>
    <t>ENGLEWOOD WELL UA-4</t>
  </si>
  <si>
    <t>0809529-50887.00000-0A</t>
  </si>
  <si>
    <t>0809529-50887.00000-0A-CODWR</t>
  </si>
  <si>
    <t>ENGLEWOOD WELL UA-6</t>
  </si>
  <si>
    <t>0809531-50887.00000-0A</t>
  </si>
  <si>
    <t>0809531-50887.00000-0A-CODWR</t>
  </si>
  <si>
    <t>ENGLEWOOD WELL UA-8</t>
  </si>
  <si>
    <t>0809543-50887.00000-0A</t>
  </si>
  <si>
    <t>0809543-50887.00000-0A-CODWR</t>
  </si>
  <si>
    <t>ENGLEWOOD WELL LA-11</t>
  </si>
  <si>
    <t>0809546-50887.00000-0A</t>
  </si>
  <si>
    <t>0809546-50887.00000-0A-CODWR</t>
  </si>
  <si>
    <t>ENGLEWOOD WELL LF-2</t>
  </si>
  <si>
    <t>0809557-50887.00000-0A</t>
  </si>
  <si>
    <t>0809557-50887.00000-0A-CODWR</t>
  </si>
  <si>
    <t>ENGLEWOOD WELL DE-1</t>
  </si>
  <si>
    <t>0809564-50887.00000-0A</t>
  </si>
  <si>
    <t>0809564-50887.00000-0A-CODWR</t>
  </si>
  <si>
    <t>ENGLEWOOD WELL DE-8</t>
  </si>
  <si>
    <t>0809572-48022.00000-0A</t>
  </si>
  <si>
    <t>0809572-48022.00000-0A-CODWR</t>
  </si>
  <si>
    <t>CP COMMERCIAL PROPERTIES W DEN 1</t>
  </si>
  <si>
    <t>0809587-49626.00000-0C</t>
  </si>
  <si>
    <t>0809587-49626.00000-0C-CODWR</t>
  </si>
  <si>
    <t>CASTLE ROCK W 197</t>
  </si>
  <si>
    <t>0809594-49626.00000-0C</t>
  </si>
  <si>
    <t>0809594-49626.00000-0C-CODWR</t>
  </si>
  <si>
    <t>CASTLE ROCK W 190</t>
  </si>
  <si>
    <t>0809611-49659.00000-0A</t>
  </si>
  <si>
    <t>0809611-49659.00000-0A-CODWR</t>
  </si>
  <si>
    <t>CASTLE PINES WELL UDA-5</t>
  </si>
  <si>
    <t>0809612-49659.00000-0A</t>
  </si>
  <si>
    <t>0809612-49659.00000-0A-CODWR</t>
  </si>
  <si>
    <t>CASTLE PINES WELL UDA-4</t>
  </si>
  <si>
    <t>0809690-51864.00000-0A</t>
  </si>
  <si>
    <t>0809690-51864.00000-0A-CODWR</t>
  </si>
  <si>
    <t>VAN WESTREENEN W LFH-1</t>
  </si>
  <si>
    <t>0809724-52532.00000-0A</t>
  </si>
  <si>
    <t>0809724-52532.00000-0A-CODWR</t>
  </si>
  <si>
    <t>WEISS/JASPERS W DEN-1</t>
  </si>
  <si>
    <t>0809743-52560.00000-0A</t>
  </si>
  <si>
    <t>0809743-52560.00000-0A-CODWR</t>
  </si>
  <si>
    <t>WILSON/OKUHO N AR W</t>
  </si>
  <si>
    <t>0809745-52560.00000-0A</t>
  </si>
  <si>
    <t>0809745-52560.00000-0A-CODWR</t>
  </si>
  <si>
    <t>WILSON/OKUHO N DV W</t>
  </si>
  <si>
    <t>0809752-44030.00000-0C</t>
  </si>
  <si>
    <t>0809752-44030.00000-0C-CODWR</t>
  </si>
  <si>
    <t>TOTH WELL 42145</t>
  </si>
  <si>
    <t>0809768-52538.00000-0A</t>
  </si>
  <si>
    <t>0809768-52538.00000-0A-CODWR</t>
  </si>
  <si>
    <t>SHULTZ WELL LFH-7</t>
  </si>
  <si>
    <t>0809769-52538.00000-0A</t>
  </si>
  <si>
    <t>0809769-52538.00000-0A-CODWR</t>
  </si>
  <si>
    <t>SHULTZ WELL LFH-6</t>
  </si>
  <si>
    <t>0809777-52538.00000-0A</t>
  </si>
  <si>
    <t>0809777-52538.00000-0A-CODWR</t>
  </si>
  <si>
    <t>SHULTZ WELL A-5</t>
  </si>
  <si>
    <t>0809785-52538.00000-0A</t>
  </si>
  <si>
    <t>0809785-52538.00000-0A-CODWR</t>
  </si>
  <si>
    <t>SHULTZ WELL DN-4</t>
  </si>
  <si>
    <t>0809800-52538.00000-0A</t>
  </si>
  <si>
    <t>0809800-52538.00000-0A-CODWR</t>
  </si>
  <si>
    <t>SHULTZ WELL UD-5</t>
  </si>
  <si>
    <t>0809811-52560.00000-0A</t>
  </si>
  <si>
    <t>0809811-52560.00000-0A-CODWR</t>
  </si>
  <si>
    <t>WILLIS WELL LDA-2</t>
  </si>
  <si>
    <t>0809816-52560.00000-0A</t>
  </si>
  <si>
    <t>0809816-52560.00000-0A-CODWR</t>
  </si>
  <si>
    <t>WILLIS WELL LFH-1</t>
  </si>
  <si>
    <t>0809836-52405.00000-0A</t>
  </si>
  <si>
    <t>0809836-52405.00000-0A-CODWR</t>
  </si>
  <si>
    <t>SOUTHGATE WELL D-5</t>
  </si>
  <si>
    <t>0809840-52405.00000-0A</t>
  </si>
  <si>
    <t>0809840-52405.00000-0A-CODWR</t>
  </si>
  <si>
    <t>SOUTHGATE WELL LFH-1</t>
  </si>
  <si>
    <t>0809847-52405.00000-0A</t>
  </si>
  <si>
    <t>0809847-52405.00000-0A-CODWR</t>
  </si>
  <si>
    <t>SOUTHGATE WELL LFH-8</t>
  </si>
  <si>
    <t>0809851-52654.00000-0A</t>
  </si>
  <si>
    <t>0809851-52654.00000-0A-CODWR</t>
  </si>
  <si>
    <t>SHAMROCK EAST LFH-5</t>
  </si>
  <si>
    <t>0809858-52654.00000-0A</t>
  </si>
  <si>
    <t>0809858-52654.00000-0A-CODWR</t>
  </si>
  <si>
    <t>SHAMROCK EAST DEN-4</t>
  </si>
  <si>
    <t>0809859-52654.00000-0A</t>
  </si>
  <si>
    <t>0809859-52654.00000-0A-CODWR</t>
  </si>
  <si>
    <t>SHAMROCK EAST DEN-5</t>
  </si>
  <si>
    <t>0809863-52654.00000-0A</t>
  </si>
  <si>
    <t>0809863-52654.00000-0A-CODWR</t>
  </si>
  <si>
    <t>SHAMROCK EAST DA-5</t>
  </si>
  <si>
    <t>0809902-52741.00000-0A</t>
  </si>
  <si>
    <t>0809902-52741.00000-0A-CODWR</t>
  </si>
  <si>
    <t>CASTLEWOOD ST PK LD WL F</t>
  </si>
  <si>
    <t>0809903-52741.00000-0A</t>
  </si>
  <si>
    <t>0809903-52741.00000-0A-CODWR</t>
  </si>
  <si>
    <t>CASTLEWOOD ST PK DN WL F</t>
  </si>
  <si>
    <t>0809909-52714.00000-0A</t>
  </si>
  <si>
    <t>0809909-52714.00000-0A-CODWR</t>
  </si>
  <si>
    <t>PETERSON DA WELL FIELD</t>
  </si>
  <si>
    <t>0809915-52865.00000-0A</t>
  </si>
  <si>
    <t>0809915-52865.00000-0A-CODWR</t>
  </si>
  <si>
    <t>CASTLE ROCK/ASH LFH W FL</t>
  </si>
  <si>
    <t>Municipal, Industrial, Recreation, Fishery, Domestic, Augmentation, Wildlife</t>
  </si>
  <si>
    <t>0809919-52622.00000-0A</t>
  </si>
  <si>
    <t>0809919-52622.00000-0A-CODWR</t>
  </si>
  <si>
    <t>VAN WINGERDEN LFH WL FLD</t>
  </si>
  <si>
    <t>0809930-52564.00000-0A</t>
  </si>
  <si>
    <t>0809930-52564.00000-0A-CODWR</t>
  </si>
  <si>
    <t>CHEESMAN REALTY LFH WL F</t>
  </si>
  <si>
    <t>0809940-52929.00000-0A</t>
  </si>
  <si>
    <t>0809940-52929.00000-0A-CODWR</t>
  </si>
  <si>
    <t>COLO ST LND BD DA W FLD</t>
  </si>
  <si>
    <t>0809989-52929.00000-0A</t>
  </si>
  <si>
    <t>0809989-52929.00000-0A-CODWR</t>
  </si>
  <si>
    <t>BURK DEN WL FLD</t>
  </si>
  <si>
    <t>0810018-53750.00000-0A</t>
  </si>
  <si>
    <t>0810018-53750.00000-0A-CODWR</t>
  </si>
  <si>
    <t>WALKER NNT DEN WELL FIELD</t>
  </si>
  <si>
    <t>0810022-53382.00000-0C</t>
  </si>
  <si>
    <t>0810022-53382.00000-0C-CODWR</t>
  </si>
  <si>
    <t>QUAKER RIDGE CAMP WELL 1</t>
  </si>
  <si>
    <t>Irrigation, Commercial, Recreation, Fire, Domestic, Stock, Other</t>
  </si>
  <si>
    <t>0810035-52959.00000-0A</t>
  </si>
  <si>
    <t>0810035-52959.00000-0A-CODWR</t>
  </si>
  <si>
    <t>GREGORY LFH WL FLD</t>
  </si>
  <si>
    <t>0810039-49487.00000-0A</t>
  </si>
  <si>
    <t>0810039-49487.00000-0A-CODWR</t>
  </si>
  <si>
    <t>VILLAGE HOMES LDA WL FLD</t>
  </si>
  <si>
    <t>0810042-52960.00000-0A</t>
  </si>
  <si>
    <t>0810042-52960.00000-0A-CODWR</t>
  </si>
  <si>
    <t>SANCTUARY INC LFH WL FLD</t>
  </si>
  <si>
    <t>0810054-51023.00000-0C</t>
  </si>
  <si>
    <t>0810054-51023.00000-0C-CODWR</t>
  </si>
  <si>
    <t>STONEGATE WELL ALL-1</t>
  </si>
  <si>
    <t>0810055-51023.00000-0C</t>
  </si>
  <si>
    <t>0810055-51023.00000-0C-CODWR</t>
  </si>
  <si>
    <t>STONEGATE WELL ALL-2</t>
  </si>
  <si>
    <t>0810059-53264.00000-0A</t>
  </si>
  <si>
    <t>0810059-53264.00000-0A-CODWR</t>
  </si>
  <si>
    <t>LEISER DEN WL FLD</t>
  </si>
  <si>
    <t>0810067-53203.00000-0A</t>
  </si>
  <si>
    <t>0810067-53203.00000-0A-CODWR</t>
  </si>
  <si>
    <t>DAVIS DEN WL FLD</t>
  </si>
  <si>
    <t>0810084-52899.00000-0A</t>
  </si>
  <si>
    <t>0810084-52899.00000-0A-CODWR</t>
  </si>
  <si>
    <t>HERBERTSON AR WL FLD</t>
  </si>
  <si>
    <t>0810090-52899.00000-0A</t>
  </si>
  <si>
    <t>0810090-52899.00000-0A-CODWR</t>
  </si>
  <si>
    <t>FLINTWOOD PINES UDA WELL FIELD</t>
  </si>
  <si>
    <t>0810095-53111.00000-0A</t>
  </si>
  <si>
    <t>0810095-53111.00000-0A-CODWR</t>
  </si>
  <si>
    <t>CASTLEWOOD RANCH DA W F</t>
  </si>
  <si>
    <t>0810106-53189.00000-0A</t>
  </si>
  <si>
    <t>0810106-53189.00000-0A-CODWR</t>
  </si>
  <si>
    <t>JENSEN LDA WL FLD 2</t>
  </si>
  <si>
    <t>0810107-53189.00000-0A</t>
  </si>
  <si>
    <t>0810107-53189.00000-0A-CODWR</t>
  </si>
  <si>
    <t>JENSEN DEN WL FLD 2</t>
  </si>
  <si>
    <t>0810109-53189.00000-0A</t>
  </si>
  <si>
    <t>0810109-53189.00000-0A-CODWR</t>
  </si>
  <si>
    <t>JENSEN LFH WL FLD 2</t>
  </si>
  <si>
    <t>0810125-53112.00000-0A</t>
  </si>
  <si>
    <t>0810125-53112.00000-0A-CODWR</t>
  </si>
  <si>
    <t>JANOWITZ UD WL FLD</t>
  </si>
  <si>
    <t>0810129-53112.00000-0A</t>
  </si>
  <si>
    <t>0810129-53112.00000-0A-CODWR</t>
  </si>
  <si>
    <t>JANOWITZ LFH WL FLD</t>
  </si>
  <si>
    <t>0810134-53264.00000-0A</t>
  </si>
  <si>
    <t>0810134-53264.00000-0A-CODWR</t>
  </si>
  <si>
    <t>ST WALBURGA LFH WL FLD</t>
  </si>
  <si>
    <t>0810144-53323.00000-0A</t>
  </si>
  <si>
    <t>0810144-53323.00000-0A-CODWR</t>
  </si>
  <si>
    <t>CARROLL LAND NT LDA W FLD A</t>
  </si>
  <si>
    <t>0810147-53323.00000-0A</t>
  </si>
  <si>
    <t>0810147-53323.00000-0A-CODWR</t>
  </si>
  <si>
    <t>CARROLL LAND NT DEN W FLD B</t>
  </si>
  <si>
    <t>0810148-53323.00000-0A</t>
  </si>
  <si>
    <t>0810148-53323.00000-0A-CODWR</t>
  </si>
  <si>
    <t>CARROLL LAND NT LDA W FLD B</t>
  </si>
  <si>
    <t>0810153-53019.00000-0A</t>
  </si>
  <si>
    <t>0810153-53019.00000-0A-CODWR</t>
  </si>
  <si>
    <t>LOSAW LFH NNT4P WL FLD</t>
  </si>
  <si>
    <t>0810159-53477.00000-0A</t>
  </si>
  <si>
    <t>0810159-53477.00000-0A-CODWR</t>
  </si>
  <si>
    <t>SHANNON UD WL FLD</t>
  </si>
  <si>
    <t>0810169-53463.00000-0A</t>
  </si>
  <si>
    <t>0810169-53463.00000-0A-CODWR</t>
  </si>
  <si>
    <t>RATTRAY DEN WL FLD</t>
  </si>
  <si>
    <t>0810174-53538.00000-0A</t>
  </si>
  <si>
    <t>0810174-53538.00000-0A-CODWR</t>
  </si>
  <si>
    <t>GRAHAM AR WELL FIELD</t>
  </si>
  <si>
    <t>0810183-52622.00000-0A</t>
  </si>
  <si>
    <t>0810183-52622.00000-0A-CODWR</t>
  </si>
  <si>
    <t>E CHERRY CR VLY NT AR WELL FIELD</t>
  </si>
  <si>
    <t>0810212-53385.00000-0A</t>
  </si>
  <si>
    <t>0810212-53385.00000-0A-CODWR</t>
  </si>
  <si>
    <t>EBERLE LFH WL FLD</t>
  </si>
  <si>
    <t>0810218-53477.00000-0A</t>
  </si>
  <si>
    <t>0810218-53477.00000-0A-CODWR</t>
  </si>
  <si>
    <t>SHILOH RANCH NNT DA WL FLD</t>
  </si>
  <si>
    <t>0810222-53019.00000-0A</t>
  </si>
  <si>
    <t>0810222-53019.00000-0A-CODWR</t>
  </si>
  <si>
    <t>LEVY LDA WL FLD</t>
  </si>
  <si>
    <t>0810224-53019.00000-0A</t>
  </si>
  <si>
    <t>0810224-53019.00000-0A-CODWR</t>
  </si>
  <si>
    <t>LEVY DEN WL FLD</t>
  </si>
  <si>
    <t>0810243-53501.00000-0A</t>
  </si>
  <si>
    <t>0810243-53501.00000-0A-CODWR</t>
  </si>
  <si>
    <t>MGB WELL LD-5</t>
  </si>
  <si>
    <t>0810251-53501.00000-0A</t>
  </si>
  <si>
    <t>0810251-53501.00000-0A-CODWR</t>
  </si>
  <si>
    <t>MGB WELL LD-13</t>
  </si>
  <si>
    <t>0810269-53722.00000-0A</t>
  </si>
  <si>
    <t>0810269-53722.00000-0A-CODWR</t>
  </si>
  <si>
    <t>SHAFORTH/GARTRELL DEN WL FLD</t>
  </si>
  <si>
    <t>0810279-48301.00000-0A</t>
  </si>
  <si>
    <t>0810279-48301.00000-0A-CODWR</t>
  </si>
  <si>
    <t>LONE TREE JOINT VNTR NNT DA WELL FIELD</t>
  </si>
  <si>
    <t>0810296-52776.00000-0A</t>
  </si>
  <si>
    <t>0810296-52776.00000-0A-CODWR</t>
  </si>
  <si>
    <t>DAWSON BUTTE AR WL FLD</t>
  </si>
  <si>
    <t>0810299-52776.00000-0A</t>
  </si>
  <si>
    <t>0810299-52776.00000-0A-CODWR</t>
  </si>
  <si>
    <t>DAWSON BUTTE DEN WL FLD</t>
  </si>
  <si>
    <t>0810303-53487.00000-0A</t>
  </si>
  <si>
    <t>0810303-53487.00000-0A-CODWR</t>
  </si>
  <si>
    <t>KITCO AR WL FLD</t>
  </si>
  <si>
    <t>0810313-53568.00000-0A</t>
  </si>
  <si>
    <t>0810313-53568.00000-0A-CODWR</t>
  </si>
  <si>
    <t>CASTLE RIDGE LFH WL FLD</t>
  </si>
  <si>
    <t>0810314-53722.00000-0A</t>
  </si>
  <si>
    <t>0810314-53722.00000-0A-CODWR</t>
  </si>
  <si>
    <t>0810322-53078.00000-0A</t>
  </si>
  <si>
    <t>0810322-53078.00000-0A-CODWR</t>
  </si>
  <si>
    <t>COYOTE RIDGE WELL A-2</t>
  </si>
  <si>
    <t>0810346-53749.00000-0A</t>
  </si>
  <si>
    <t>0810346-53749.00000-0A-CODWR</t>
  </si>
  <si>
    <t>EISENDRATH LDA WL FLD</t>
  </si>
  <si>
    <t>0810348-53749.00000-0A</t>
  </si>
  <si>
    <t>0810348-53749.00000-0A-CODWR</t>
  </si>
  <si>
    <t>EISENDRATH AR WL FLD</t>
  </si>
  <si>
    <t>0810349-53749.00000-0A</t>
  </si>
  <si>
    <t>0810349-53749.00000-0A-CODWR</t>
  </si>
  <si>
    <t>EISENDRATH LFH WL FLD</t>
  </si>
  <si>
    <t>0810363-54755.00000-0A</t>
  </si>
  <si>
    <t>0810363-54755.00000-0A-CODWR</t>
  </si>
  <si>
    <t>JACKSON CR PROP NNT AR WELL FIELD</t>
  </si>
  <si>
    <t>0810369-53902.00000-0A</t>
  </si>
  <si>
    <t>0810369-53902.00000-0A-CODWR</t>
  </si>
  <si>
    <t>JENSEN LFH WL FLD</t>
  </si>
  <si>
    <t>0810372-53750.00000-0A</t>
  </si>
  <si>
    <t>0810372-53750.00000-0A-CODWR</t>
  </si>
  <si>
    <t>WALKER NT AR WL FLD</t>
  </si>
  <si>
    <t>0810379-51495.00000-0A</t>
  </si>
  <si>
    <t>0810379-51495.00000-0A-CODWR</t>
  </si>
  <si>
    <t>CYPRUS MINERALS AR W 1</t>
  </si>
  <si>
    <t>0810385-53872.00000-0A</t>
  </si>
  <si>
    <t>0810385-53872.00000-0A-CODWR</t>
  </si>
  <si>
    <t>FOX RUN AR WL FLD</t>
  </si>
  <si>
    <t>0810391-53868.00000-0A</t>
  </si>
  <si>
    <t>0810391-53868.00000-0A-CODWR</t>
  </si>
  <si>
    <t>GREEN LFH WL FLD</t>
  </si>
  <si>
    <t>0810401-53018.00000-0A</t>
  </si>
  <si>
    <t>0810401-53018.00000-0A-CODWR</t>
  </si>
  <si>
    <t>GREENWOOD VILLAGE AR FLD</t>
  </si>
  <si>
    <t>0810408-54086.00000-0A</t>
  </si>
  <si>
    <t>0810408-54086.00000-0A-CODWR</t>
  </si>
  <si>
    <t>ROSS AR WL FLD</t>
  </si>
  <si>
    <t>0810413-53915.00000-0A</t>
  </si>
  <si>
    <t>0810413-53915.00000-0A-CODWR</t>
  </si>
  <si>
    <t>SWEITZER DEN WL FLD</t>
  </si>
  <si>
    <t>0810414-53915.00000-0A</t>
  </si>
  <si>
    <t>0810414-53915.00000-0A-CODWR</t>
  </si>
  <si>
    <t>SWEITZER AR WL FLD</t>
  </si>
  <si>
    <t>0810415-53915.00000-0A</t>
  </si>
  <si>
    <t>0810415-53915.00000-0A-CODWR</t>
  </si>
  <si>
    <t>SWEITZER LFH WL FLD</t>
  </si>
  <si>
    <t>0810425-52271.00000-0A</t>
  </si>
  <si>
    <t>0810425-52271.00000-0A-CODWR</t>
  </si>
  <si>
    <t>HORSESHOE RANCH WL D-2</t>
  </si>
  <si>
    <t>0810436-52593.00000-0A</t>
  </si>
  <si>
    <t>0810436-52593.00000-0A-CODWR</t>
  </si>
  <si>
    <t>HORSESHOE RANCH WL A-5</t>
  </si>
  <si>
    <t>0810452-53995.00000-0A</t>
  </si>
  <si>
    <t>0810452-53995.00000-0A-CODWR</t>
  </si>
  <si>
    <t>WESTERN NAT LFH WL FLD</t>
  </si>
  <si>
    <t>0810453-53538.00000-0A</t>
  </si>
  <si>
    <t>0810453-53538.00000-0A-CODWR</t>
  </si>
  <si>
    <t>KEATS DA WL FLD</t>
  </si>
  <si>
    <t>0810458-54159.00000-0A</t>
  </si>
  <si>
    <t>0810458-54159.00000-0A-CODWR</t>
  </si>
  <si>
    <t>HOWARD AR WL FLD</t>
  </si>
  <si>
    <t>0810475-53902.00000-0A</t>
  </si>
  <si>
    <t>0810475-53902.00000-0A-CODWR</t>
  </si>
  <si>
    <t>LAURIA LFH WL FLD</t>
  </si>
  <si>
    <t>0810492-53902.00000-0A</t>
  </si>
  <si>
    <t>0810492-53902.00000-0A-CODWR</t>
  </si>
  <si>
    <t>WEIMER LDA WL FLD</t>
  </si>
  <si>
    <t>0810494-53902.00000-0A</t>
  </si>
  <si>
    <t>0810494-53902.00000-0A-CODWR</t>
  </si>
  <si>
    <t>WEIMER AR WL FLD</t>
  </si>
  <si>
    <t>0810498-54295.00000-0A</t>
  </si>
  <si>
    <t>0810498-54295.00000-0A-CODWR</t>
  </si>
  <si>
    <t>MURRAY AR WL FLD</t>
  </si>
  <si>
    <t>0810512-54086.00000-0A</t>
  </si>
  <si>
    <t>0810512-54086.00000-0A-CODWR</t>
  </si>
  <si>
    <t>BJORKLAND UDA WL FLD</t>
  </si>
  <si>
    <t>0810516-54146.00000-0A</t>
  </si>
  <si>
    <t>0810516-54146.00000-0A-CODWR</t>
  </si>
  <si>
    <t>DOWELL AR WL FLD</t>
  </si>
  <si>
    <t>0810519-54299.00000-0A</t>
  </si>
  <si>
    <t>0810519-54299.00000-0A-CODWR</t>
  </si>
  <si>
    <t>MASON TRUST LFH WL FLD</t>
  </si>
  <si>
    <t>0810528-54268.00000-0A</t>
  </si>
  <si>
    <t>0810528-54268.00000-0A-CODWR</t>
  </si>
  <si>
    <t>DEERFIELD LOT 46 LDA WL</t>
  </si>
  <si>
    <t>0810533-54268.00000-0A</t>
  </si>
  <si>
    <t>0810533-54268.00000-0A-CODWR</t>
  </si>
  <si>
    <t>DEERFIELD LOT 47 LDA WL</t>
  </si>
  <si>
    <t>0810536-54268.00000-0A</t>
  </si>
  <si>
    <t>0810536-54268.00000-0A-CODWR</t>
  </si>
  <si>
    <t>DEERFIELD LOT 47 LFH WL</t>
  </si>
  <si>
    <t>0810537-54268.00000-0A</t>
  </si>
  <si>
    <t>0810537-54268.00000-0A-CODWR</t>
  </si>
  <si>
    <t>DEERFIELD LOT 48 UDA WL</t>
  </si>
  <si>
    <t>0810538-54268.00000-0A</t>
  </si>
  <si>
    <t>0810538-54268.00000-0A-CODWR</t>
  </si>
  <si>
    <t>DEERFILED LOT 48 LDA WL</t>
  </si>
  <si>
    <t>0810540-54268.00000-0A</t>
  </si>
  <si>
    <t>0810540-54268.00000-0A-CODWR</t>
  </si>
  <si>
    <t>DEERFILED LOT 48 AR WL</t>
  </si>
  <si>
    <t>0810541-54268.00000-0A</t>
  </si>
  <si>
    <t>0810541-54268.00000-0A-CODWR</t>
  </si>
  <si>
    <t>DEERFILED LOT 48 LFH WL</t>
  </si>
  <si>
    <t>0810547-54268.00000-0A</t>
  </si>
  <si>
    <t>0810547-54268.00000-0A-CODWR</t>
  </si>
  <si>
    <t>DEERFILED LOT 55 UDA WL</t>
  </si>
  <si>
    <t>0810551-54268.00000-0A</t>
  </si>
  <si>
    <t>0810551-54268.00000-0A-CODWR</t>
  </si>
  <si>
    <t>DEERFILED LOT 55 LFH WL</t>
  </si>
  <si>
    <t>0810557-54268.00000-0A</t>
  </si>
  <si>
    <t>0810557-54268.00000-0A-CODWR</t>
  </si>
  <si>
    <t>DEERFILED LOT 80 UDA WL</t>
  </si>
  <si>
    <t>0810561-54268.00000-0A</t>
  </si>
  <si>
    <t>0810561-54268.00000-0A-CODWR</t>
  </si>
  <si>
    <t>DEERFILED LOT 80 LFH WL</t>
  </si>
  <si>
    <t>0810563-54359.00000-0C</t>
  </si>
  <si>
    <t>0810563-54359.00000-0C-CODWR</t>
  </si>
  <si>
    <t>YOUNGER WELL 1-206286</t>
  </si>
  <si>
    <t>0810564-53691.00000-0A</t>
  </si>
  <si>
    <t>0810564-53691.00000-0A-CODWR</t>
  </si>
  <si>
    <t>HOWREY PARCEL A LDA WL F</t>
  </si>
  <si>
    <t>0810573-54299.00000-0A</t>
  </si>
  <si>
    <t>0810573-54299.00000-0A-CODWR</t>
  </si>
  <si>
    <t>PIPER LDA WL FLD</t>
  </si>
  <si>
    <t>0810578-54176.00000-0A</t>
  </si>
  <si>
    <t>0810578-54176.00000-0A-CODWR</t>
  </si>
  <si>
    <t>MOORE LDA WL FLD</t>
  </si>
  <si>
    <t>0810582-54327.00000-0A</t>
  </si>
  <si>
    <t>0810582-54327.00000-0A-CODWR</t>
  </si>
  <si>
    <t>BLACK FOREST CHAPEL DA 1</t>
  </si>
  <si>
    <t>0810601-53932.00000-0A</t>
  </si>
  <si>
    <t>0810601-53932.00000-0A-CODWR</t>
  </si>
  <si>
    <t>HUGHES LFH WL FLD</t>
  </si>
  <si>
    <t>0810607-54450.00000-0A</t>
  </si>
  <si>
    <t>0810607-54450.00000-0A-CODWR</t>
  </si>
  <si>
    <t>KLEIN AR WL FLD</t>
  </si>
  <si>
    <t>0810609-54237.00000-0A</t>
  </si>
  <si>
    <t>0810609-54237.00000-0A-CODWR</t>
  </si>
  <si>
    <t>MAPLE GROVE LAND UDA W F</t>
  </si>
  <si>
    <t>0810613-54237.00000-0A</t>
  </si>
  <si>
    <t>0810613-54237.00000-0A-CODWR</t>
  </si>
  <si>
    <t>MAPLE GROVE LAND LFH W F</t>
  </si>
  <si>
    <t>0810628-52360.00000-0C</t>
  </si>
  <si>
    <t>0810628-52360.00000-0C-CODWR</t>
  </si>
  <si>
    <t>DANIEL WELL 171168</t>
  </si>
  <si>
    <t>0810651-54541.00000-0A</t>
  </si>
  <si>
    <t>0810651-54541.00000-0A-CODWR</t>
  </si>
  <si>
    <t>SASS DEN WL FLD</t>
  </si>
  <si>
    <t>0810653-54541.00000-0A</t>
  </si>
  <si>
    <t>0810653-54541.00000-0A-CODWR</t>
  </si>
  <si>
    <t>SASS LFH WL FLD</t>
  </si>
  <si>
    <t>0810670-54334.00000-0A</t>
  </si>
  <si>
    <t>0810670-54334.00000-0A-CODWR</t>
  </si>
  <si>
    <t>PLC AR WL FLD</t>
  </si>
  <si>
    <t>0810676-54478.00000-0A</t>
  </si>
  <si>
    <t>0810676-54478.00000-0A-CODWR</t>
  </si>
  <si>
    <t>CASTLE ROCK LAND AR WL FLD</t>
  </si>
  <si>
    <t>0810692-54511.00000-0A</t>
  </si>
  <si>
    <t>0810692-54511.00000-0A-CODWR</t>
  </si>
  <si>
    <t>JINX INC LFH WL FLD</t>
  </si>
  <si>
    <t>0810712-49704.00000-0A</t>
  </si>
  <si>
    <t>0810712-49704.00000-0A-CODWR</t>
  </si>
  <si>
    <t>POLLOCK LDA WL FLD</t>
  </si>
  <si>
    <t>0810757-54511.00000-0A</t>
  </si>
  <si>
    <t>0810757-54511.00000-0A-CODWR</t>
  </si>
  <si>
    <t>DEERFIELD 3 L 90 AR WL</t>
  </si>
  <si>
    <t>0810758-54511.00000-0A</t>
  </si>
  <si>
    <t>0810758-54511.00000-0A-CODWR</t>
  </si>
  <si>
    <t>DEERFIELD 3 L 90 LFH WL</t>
  </si>
  <si>
    <t>0810768-54511.00000-0A</t>
  </si>
  <si>
    <t>0810768-54511.00000-0A-CODWR</t>
  </si>
  <si>
    <t>DEERFIELD 3 L 108 LFH WL FLD</t>
  </si>
  <si>
    <t>0810786-54511.00000-0A</t>
  </si>
  <si>
    <t>0810786-54511.00000-0A-CODWR</t>
  </si>
  <si>
    <t>DEERFIELD 3 L 147 DEN WL</t>
  </si>
  <si>
    <t>0810795-54511.00000-0A</t>
  </si>
  <si>
    <t>0810795-54511.00000-0A-CODWR</t>
  </si>
  <si>
    <t>DEERFIELD 3 L 149 LDA WL</t>
  </si>
  <si>
    <t>0810796-54511.00000-0A</t>
  </si>
  <si>
    <t>0810796-54511.00000-0A-CODWR</t>
  </si>
  <si>
    <t>DEERFIELD 3 L 149 DEN WL</t>
  </si>
  <si>
    <t>0810802-54511.00000-0A</t>
  </si>
  <si>
    <t>0810802-54511.00000-0A-CODWR</t>
  </si>
  <si>
    <t>DEERFIELD 3 L 160 AR WL</t>
  </si>
  <si>
    <t>0810820-54511.00000-0A</t>
  </si>
  <si>
    <t>0810820-54511.00000-0A-CODWR</t>
  </si>
  <si>
    <t>DEERFIELD 3 L 10 LDA WL FLD</t>
  </si>
  <si>
    <t>0810823-54511.00000-0A</t>
  </si>
  <si>
    <t>0810823-54511.00000-0A-CODWR</t>
  </si>
  <si>
    <t>DEERFIELD 3 L 10 LFH WL FLD</t>
  </si>
  <si>
    <t>0810831-54511.00000-0A</t>
  </si>
  <si>
    <t>0810831-54511.00000-0A-CODWR</t>
  </si>
  <si>
    <t>DEERFIELD 3 L 13 DEN WL FLD</t>
  </si>
  <si>
    <t>0810850-54511.00000-0A</t>
  </si>
  <si>
    <t>0810850-54511.00000-0A-CODWR</t>
  </si>
  <si>
    <t>DEERFILED 3 L 22 LDA WL</t>
  </si>
  <si>
    <t>0810851-54511.00000-0A</t>
  </si>
  <si>
    <t>0810851-54511.00000-0A-CODWR</t>
  </si>
  <si>
    <t>DEERFILED 3 L 22 DEN WL</t>
  </si>
  <si>
    <t>0810852-54511.00000-0A</t>
  </si>
  <si>
    <t>0810852-54511.00000-0A-CODWR</t>
  </si>
  <si>
    <t>DEERFILED 3 L 22 AR WL</t>
  </si>
  <si>
    <t>0810859-54511.00000-0A</t>
  </si>
  <si>
    <t>0810859-54511.00000-0A-CODWR</t>
  </si>
  <si>
    <t>DEERFILED 3 L 30 159332</t>
  </si>
  <si>
    <t>0810861-54511.00000-0A</t>
  </si>
  <si>
    <t>0810861-54511.00000-0A-CODWR</t>
  </si>
  <si>
    <t>DEERFILED 3 L 30 DEN WL</t>
  </si>
  <si>
    <t>0810864-54511.00000-0A</t>
  </si>
  <si>
    <t>0810864-54511.00000-0A-CODWR</t>
  </si>
  <si>
    <t>DEERFILED 3 L 31 WL</t>
  </si>
  <si>
    <t>0810875-54511.00000-0A</t>
  </si>
  <si>
    <t>0810875-54511.00000-0A-CODWR</t>
  </si>
  <si>
    <t>DEERFILED 3 L 165 LDA WL</t>
  </si>
  <si>
    <t>0810879-54511.00000-0A</t>
  </si>
  <si>
    <t>0810879-54511.00000-0A-CODWR</t>
  </si>
  <si>
    <t>DEERFILED 3 L 167 WL</t>
  </si>
  <si>
    <t>0810881-54511.00000-0A</t>
  </si>
  <si>
    <t>0810881-54511.00000-0A-CODWR</t>
  </si>
  <si>
    <t>DEERFILED 3 L 167 DEN WL</t>
  </si>
  <si>
    <t>0810888-54511.00000-0A</t>
  </si>
  <si>
    <t>0810888-54511.00000-0A-CODWR</t>
  </si>
  <si>
    <t>DEERFILED 3 L 168 LFH WL</t>
  </si>
  <si>
    <t>0810899-54511.00000-0A</t>
  </si>
  <si>
    <t>0810899-54511.00000-0A-CODWR</t>
  </si>
  <si>
    <t>DEERFIELD 3 L 73 172422</t>
  </si>
  <si>
    <t>0810901-54511.00000-0A</t>
  </si>
  <si>
    <t>0810901-54511.00000-0A-CODWR</t>
  </si>
  <si>
    <t>DEERFIELD 3 L 73 DEN WL</t>
  </si>
  <si>
    <t>0810904-54511.00000-0A</t>
  </si>
  <si>
    <t>0810904-54511.00000-0A-CODWR</t>
  </si>
  <si>
    <t>DEERFIELD 3 L 78 139591</t>
  </si>
  <si>
    <t>0810908-54511.00000-0A</t>
  </si>
  <si>
    <t>0810908-54511.00000-0A-CODWR</t>
  </si>
  <si>
    <t>DEERFIELD 3 L 78 LFH WL</t>
  </si>
  <si>
    <t>0810909-54511.00000-0A</t>
  </si>
  <si>
    <t>0810909-54511.00000-0A-CODWR</t>
  </si>
  <si>
    <t>DEERFIELD 3 L 79 170249</t>
  </si>
  <si>
    <t>0810933-54511.00000-0A</t>
  </si>
  <si>
    <t>0810933-54511.00000-0A-CODWR</t>
  </si>
  <si>
    <t>DEERFIELD 3 L 124 LFH WL FLD</t>
  </si>
  <si>
    <t>0810935-54511.00000-0A</t>
  </si>
  <si>
    <t>0810935-54511.00000-0A-CODWR</t>
  </si>
  <si>
    <t>DEERFIELD 3 L 27 LDA WL</t>
  </si>
  <si>
    <t>0810942-54511.00000-0A</t>
  </si>
  <si>
    <t>0810942-54511.00000-0A-CODWR</t>
  </si>
  <si>
    <t>DEERFIELD 3 L 29 AR WL</t>
  </si>
  <si>
    <t>0810969-54511.00000-0A</t>
  </si>
  <si>
    <t>0810969-54511.00000-0A-CODWR</t>
  </si>
  <si>
    <t>DEERFIELD 3 L 42 LFH WL</t>
  </si>
  <si>
    <t>0810983-53111.00000-0A</t>
  </si>
  <si>
    <t>0810983-53111.00000-0A-CODWR</t>
  </si>
  <si>
    <t>DELL AR WL FLD</t>
  </si>
  <si>
    <t>0811025-54694.00000-0A</t>
  </si>
  <si>
    <t>0811025-54694.00000-0A-CODWR</t>
  </si>
  <si>
    <t>BALLARD/DAWSON RSRCS DEN WL FLD</t>
  </si>
  <si>
    <t>0811026-54694.00000-0A</t>
  </si>
  <si>
    <t>0811026-54694.00000-0A-CODWR</t>
  </si>
  <si>
    <t>BALLARD/DAWSON RSRCS AR WL FLD</t>
  </si>
  <si>
    <t>0811027-54694.00000-0A</t>
  </si>
  <si>
    <t>0811027-54694.00000-0A-CODWR</t>
  </si>
  <si>
    <t>BALLARD/DAWSON RSRCS LFH WL FLD</t>
  </si>
  <si>
    <t>0811041-53750.00000-0A</t>
  </si>
  <si>
    <t>0811041-53750.00000-0A-CODWR</t>
  </si>
  <si>
    <t>D'AMICO DEN WL FLD</t>
  </si>
  <si>
    <t>0811059-54300.00000-0A</t>
  </si>
  <si>
    <t>0811059-54300.00000-0A-CODWR</t>
  </si>
  <si>
    <t>DEERFIELD 1 L15 LFH WL F</t>
  </si>
  <si>
    <t>0811062-54300.00000-0A</t>
  </si>
  <si>
    <t>0811062-54300.00000-0A-CODWR</t>
  </si>
  <si>
    <t>DEERFIELD 1 L15 LDA WL F</t>
  </si>
  <si>
    <t>0811066-54299.00000-0A</t>
  </si>
  <si>
    <t>0811066-54299.00000-0A-CODWR</t>
  </si>
  <si>
    <t>VAN DEWEGHE LFH WL FLD</t>
  </si>
  <si>
    <t>0811068-54299.00000-0A</t>
  </si>
  <si>
    <t>0811068-54299.00000-0A-CODWR</t>
  </si>
  <si>
    <t>VAN DEWEGHE DEN WL FLD</t>
  </si>
  <si>
    <t>0811070-54299.00000-0A</t>
  </si>
  <si>
    <t>0811070-54299.00000-0A-CODWR</t>
  </si>
  <si>
    <t>VAN DEWEGHE UDA WL FLD</t>
  </si>
  <si>
    <t>0811073-54720.00000-0A</t>
  </si>
  <si>
    <t>0811073-54720.00000-0A-CODWR</t>
  </si>
  <si>
    <t>CLEAR VIEW BAPTIST LFH WL FLD</t>
  </si>
  <si>
    <t>0811077-54694.00000-0A</t>
  </si>
  <si>
    <t>0811077-54694.00000-0A-CODWR</t>
  </si>
  <si>
    <t>WAVERTON LFH PARCEL 2 WL</t>
  </si>
  <si>
    <t>0811097-53538.00000-0A</t>
  </si>
  <si>
    <t>0811097-53538.00000-0A-CODWR</t>
  </si>
  <si>
    <t>COUNTY LINE ESTATES AR WL FLD</t>
  </si>
  <si>
    <t>0811107-54300.00000-0A</t>
  </si>
  <si>
    <t>0811107-54300.00000-0A-CODWR</t>
  </si>
  <si>
    <t>DEERFIELD 2 L158 AR WL F</t>
  </si>
  <si>
    <t>0811116-53841.00000-0C</t>
  </si>
  <si>
    <t>0811116-53841.00000-0C-CODWR</t>
  </si>
  <si>
    <t>CASTLE ROCK W 206</t>
  </si>
  <si>
    <t>0811123-53841.00000-0C</t>
  </si>
  <si>
    <t>0811123-53841.00000-0C-CODWR</t>
  </si>
  <si>
    <t>CASTLE ROCK W 211</t>
  </si>
  <si>
    <t>0811128-53841.00000-0A</t>
  </si>
  <si>
    <t>0811128-53841.00000-0A-CODWR</t>
  </si>
  <si>
    <t>CASTLE ROCK CASTLE PLAZA</t>
  </si>
  <si>
    <t>0811144-53327.00000-0A</t>
  </si>
  <si>
    <t>0811144-53327.00000-0A-CODWR</t>
  </si>
  <si>
    <t>PINEHURST CC DEN WL FLD</t>
  </si>
  <si>
    <t>0811157-54782.00000-0A</t>
  </si>
  <si>
    <t>0811157-54782.00000-0A-CODWR</t>
  </si>
  <si>
    <t>YOUNGER PAR3 AR WL FLD</t>
  </si>
  <si>
    <t>0811180-54511.00000-0A</t>
  </si>
  <si>
    <t>0811180-54511.00000-0A-CODWR</t>
  </si>
  <si>
    <t>DIAMOND RIDGE LFH WL FLD</t>
  </si>
  <si>
    <t>0811190-55152.00000-0A</t>
  </si>
  <si>
    <t>0811190-55152.00000-0A-CODWR</t>
  </si>
  <si>
    <t>MILLER PARCEL 2 LFH WL F</t>
  </si>
  <si>
    <t>0811195-55152.00000-0A</t>
  </si>
  <si>
    <t>0811195-55152.00000-0A-CODWR</t>
  </si>
  <si>
    <t>MILLER PARCEL 1 AR WL F</t>
  </si>
  <si>
    <t>0811203-54786.00000-0A</t>
  </si>
  <si>
    <t>0811203-54786.00000-0A-CODWR</t>
  </si>
  <si>
    <t>LAZY H RANCH UDA WL FLD</t>
  </si>
  <si>
    <t>0811206-54786.00000-0A</t>
  </si>
  <si>
    <t>0811206-54786.00000-0A-CODWR</t>
  </si>
  <si>
    <t>LAZY H RANCH LFH WL FLD</t>
  </si>
  <si>
    <t>0811233-54722.00000-0A</t>
  </si>
  <si>
    <t>0811233-54722.00000-0A-CODWR</t>
  </si>
  <si>
    <t>470 COMPARK AR WL FLD</t>
  </si>
  <si>
    <t>0811399-55330.00000-0A</t>
  </si>
  <si>
    <t>0811399-55330.00000-0A-CODWR</t>
  </si>
  <si>
    <t>KANE AR WL FLD</t>
  </si>
  <si>
    <t>0811238-55121.00000-0A</t>
  </si>
  <si>
    <t>0811238-55121.00000-0A-CODWR</t>
  </si>
  <si>
    <t>REFOSCO AR WL FLD</t>
  </si>
  <si>
    <t>0811253-55091.00000-0A</t>
  </si>
  <si>
    <t>0811253-55091.00000-0A-CODWR</t>
  </si>
  <si>
    <t>SANDERS DEN WL FLD</t>
  </si>
  <si>
    <t>Irrigation, Municipal, Commercial, Industrial, Fishery, Domestic, Stock, Augmentation, Wildlife</t>
  </si>
  <si>
    <t>0811255-55091.00000-0A</t>
  </si>
  <si>
    <t>0811255-55091.00000-0A-CODWR</t>
  </si>
  <si>
    <t>SANDERS LFH WL FLD</t>
  </si>
  <si>
    <t>0811285-55059.00000-0A</t>
  </si>
  <si>
    <t>0811285-55059.00000-0A-CODWR</t>
  </si>
  <si>
    <t>BASSETT PROP AR WL FLD</t>
  </si>
  <si>
    <t>0811287-55059.00000-0A</t>
  </si>
  <si>
    <t>0811287-55059.00000-0A-CODWR</t>
  </si>
  <si>
    <t>JONES LDA WL FLD</t>
  </si>
  <si>
    <t>0811293-54968.00000-0A</t>
  </si>
  <si>
    <t>0811293-54968.00000-0A-CODWR</t>
  </si>
  <si>
    <t>LICHTENSTEIN AR WL FLD</t>
  </si>
  <si>
    <t>0811298-55038.00000-0A</t>
  </si>
  <si>
    <t>0811298-55038.00000-0A-CODWR</t>
  </si>
  <si>
    <t>MBE AR WL FLD</t>
  </si>
  <si>
    <t>0811299-55038.00000-0A</t>
  </si>
  <si>
    <t>0811299-55038.00000-0A-CODWR</t>
  </si>
  <si>
    <t>MBE LFH WL FLD</t>
  </si>
  <si>
    <t>0811300-42234.00000-0C</t>
  </si>
  <si>
    <t>0811300-42234.00000-0C-CODWR</t>
  </si>
  <si>
    <t>SCHIRMER WELL 40468-F</t>
  </si>
  <si>
    <t>0811310-54968.00000-0A</t>
  </si>
  <si>
    <t>0811310-54968.00000-0A-CODWR</t>
  </si>
  <si>
    <t>LAGAE LFH WL FLD</t>
  </si>
  <si>
    <t>0811332-54421.00000-0A</t>
  </si>
  <si>
    <t>0811332-54421.00000-0A-CODWR</t>
  </si>
  <si>
    <t>ASHBY LOT 172 LFH WL FLD</t>
  </si>
  <si>
    <t>0811337-54421.00000-0A</t>
  </si>
  <si>
    <t>0811337-54421.00000-0A-CODWR</t>
  </si>
  <si>
    <t>BRUCE AR WL FLD</t>
  </si>
  <si>
    <t>0811339-54421.00000-0A</t>
  </si>
  <si>
    <t>0811339-54421.00000-0A-CODWR</t>
  </si>
  <si>
    <t>COFFELT LFH WL FLD</t>
  </si>
  <si>
    <t>0811347-54421.00000-0A</t>
  </si>
  <si>
    <t>0811347-54421.00000-0A-CODWR</t>
  </si>
  <si>
    <t>KRANTZ AR WL FLD</t>
  </si>
  <si>
    <t>0811348-54421.00000-0A</t>
  </si>
  <si>
    <t>0811348-54421.00000-0A-CODWR</t>
  </si>
  <si>
    <t>KRANTZ LFH WL FLD</t>
  </si>
  <si>
    <t>0811351-54421.00000-0A</t>
  </si>
  <si>
    <t>0811351-54421.00000-0A-CODWR</t>
  </si>
  <si>
    <t>LOWERY TRUST AR WL FLD</t>
  </si>
  <si>
    <t>0811359-54421.00000-0A</t>
  </si>
  <si>
    <t>0811359-54421.00000-0A-CODWR</t>
  </si>
  <si>
    <t>RIDGE AR WL FLD</t>
  </si>
  <si>
    <t>0811370-54421.00000-0A</t>
  </si>
  <si>
    <t>0811370-54421.00000-0A-CODWR</t>
  </si>
  <si>
    <t>WATTS LOT 61 LFH WL FLD</t>
  </si>
  <si>
    <t>0811383-54664.00000-0A</t>
  </si>
  <si>
    <t>0811383-54664.00000-0A-CODWR</t>
  </si>
  <si>
    <t>STONEGATE-H-C AR WL FLD</t>
  </si>
  <si>
    <t>0811397-55330.00000-0A</t>
  </si>
  <si>
    <t>0811397-55330.00000-0A-CODWR</t>
  </si>
  <si>
    <t>KANE DA WL FLD</t>
  </si>
  <si>
    <t>0811401-55330.00000-0A</t>
  </si>
  <si>
    <t>0811401-55330.00000-0A-CODWR</t>
  </si>
  <si>
    <t>BROUSSARD DA WL FLD</t>
  </si>
  <si>
    <t>0811403-55330.00000-0A</t>
  </si>
  <si>
    <t>0811403-55330.00000-0A-CODWR</t>
  </si>
  <si>
    <t>BROUSSARD DEN WL FLD</t>
  </si>
  <si>
    <t>0811426-55268.00000-0A</t>
  </si>
  <si>
    <t>0811426-55268.00000-0A-CODWR</t>
  </si>
  <si>
    <t>BANNOCKBURN T 153 LFH WL FLD</t>
  </si>
  <si>
    <t>0811430-55268.00000-0A</t>
  </si>
  <si>
    <t>0811430-55268.00000-0A-CODWR</t>
  </si>
  <si>
    <t>BANNOCKBURN T 90 LFH WL FLD</t>
  </si>
  <si>
    <t>0811431-55268.00000-0A</t>
  </si>
  <si>
    <t>0811431-55268.00000-0A-CODWR</t>
  </si>
  <si>
    <t>BANNOCKBURN T 90 AR WL FLD</t>
  </si>
  <si>
    <t>0811441-55331.00000-0A</t>
  </si>
  <si>
    <t>0811441-55331.00000-0A-CODWR</t>
  </si>
  <si>
    <t>MOORE ROAD PROP DEN WL B</t>
  </si>
  <si>
    <t>0811464-54771.00000-0A</t>
  </si>
  <si>
    <t>0811464-54771.00000-0A-CODWR</t>
  </si>
  <si>
    <t>CARLSON AR WL FLD</t>
  </si>
  <si>
    <t>0811477-47825.00000-0C</t>
  </si>
  <si>
    <t>0811477-47825.00000-0C-CODWR</t>
  </si>
  <si>
    <t>KESSEL WELL 118068</t>
  </si>
  <si>
    <t>0811481-56033.00000-0A</t>
  </si>
  <si>
    <t>0811481-56033.00000-0A-CODWR</t>
  </si>
  <si>
    <t>COMANCHE PINES P 1 UDA WL FLD</t>
  </si>
  <si>
    <t>0811488-49060.00000-0C</t>
  </si>
  <si>
    <t>0811488-49060.00000-0C-CODWR</t>
  </si>
  <si>
    <t>MCCANN WELL</t>
  </si>
  <si>
    <t>0811500-46698.00000-0C</t>
  </si>
  <si>
    <t>0811500-46698.00000-0C-CODWR</t>
  </si>
  <si>
    <t>TRENARY WELL 95718</t>
  </si>
  <si>
    <t>0811505-55482.00000-0A</t>
  </si>
  <si>
    <t>0811505-55482.00000-0A-CODWR</t>
  </si>
  <si>
    <t>MULVIHILL UDA WL FLD</t>
  </si>
  <si>
    <t>0811506-55482.00000-0A</t>
  </si>
  <si>
    <t>0811506-55482.00000-0A-CODWR</t>
  </si>
  <si>
    <t>MULVIHILL LDA WL FLD</t>
  </si>
  <si>
    <t>0811511-56033.00000-0A</t>
  </si>
  <si>
    <t>0811511-56033.00000-0A-CODWR</t>
  </si>
  <si>
    <t>COMANCHE PINES P 1 LFH WL FLD</t>
  </si>
  <si>
    <t>0811516-55482.00000-0A</t>
  </si>
  <si>
    <t>0811516-55482.00000-0A-CODWR</t>
  </si>
  <si>
    <t>TREVER/MT VENTURES UDA WL FLD</t>
  </si>
  <si>
    <t>0811541-55211.00000-0A</t>
  </si>
  <si>
    <t>0811541-55211.00000-0A-CODWR</t>
  </si>
  <si>
    <t>BASSET PROP LDA WL FLD</t>
  </si>
  <si>
    <t>0811564-55241.00000-0A</t>
  </si>
  <si>
    <t>0811564-55241.00000-0A-CODWR</t>
  </si>
  <si>
    <t>1001 WEBER LFH WL FLD</t>
  </si>
  <si>
    <t>0811579-54877.00000-0A</t>
  </si>
  <si>
    <t>0811579-54877.00000-0A-CODWR</t>
  </si>
  <si>
    <t>FO0S NNT UDA WL FLD</t>
  </si>
  <si>
    <t>0811580-54877.00000-0A</t>
  </si>
  <si>
    <t>0811580-54877.00000-0A-CODWR</t>
  </si>
  <si>
    <t>FOOS NT LDA WL FLD</t>
  </si>
  <si>
    <t>0811584-55811.00000-0A</t>
  </si>
  <si>
    <t>0811584-55811.00000-0A-CODWR</t>
  </si>
  <si>
    <t>VAN DER WEGE LFH WL FLD</t>
  </si>
  <si>
    <t>0811597-55821.00000-0A</t>
  </si>
  <si>
    <t>0811597-55821.00000-0A-CODWR</t>
  </si>
  <si>
    <t>SHOOK UDA WL FLD</t>
  </si>
  <si>
    <t>0811604-55667.00000-0A</t>
  </si>
  <si>
    <t>0811604-55667.00000-0A-CODWR</t>
  </si>
  <si>
    <t>STUDENT DEN WL FLD</t>
  </si>
  <si>
    <t>0811605-55667.00000-0A</t>
  </si>
  <si>
    <t>0811605-55667.00000-0A-CODWR</t>
  </si>
  <si>
    <t>STUDENT LDA WL FLD</t>
  </si>
  <si>
    <t>0811607-55303.00000-0A</t>
  </si>
  <si>
    <t>0811607-55303.00000-0A-CODWR</t>
  </si>
  <si>
    <t>M PARKER LDA WL FLD</t>
  </si>
  <si>
    <t>0811612-55415.00000-0A</t>
  </si>
  <si>
    <t>0811612-55415.00000-0A-CODWR</t>
  </si>
  <si>
    <t>TRIANGLE EQUITIES DEN WL FLD</t>
  </si>
  <si>
    <t>0811619-53903.00000-0A</t>
  </si>
  <si>
    <t>0811619-53903.00000-0A-CODWR</t>
  </si>
  <si>
    <t>BANK ONE DEN WL FLD</t>
  </si>
  <si>
    <t>0811625-48748.00000-0C</t>
  </si>
  <si>
    <t>0811625-48748.00000-0C-CODWR</t>
  </si>
  <si>
    <t>CUNNING WELL 230872</t>
  </si>
  <si>
    <t>0811630-55878.00000-0A</t>
  </si>
  <si>
    <t>0811630-55878.00000-0A-CODWR</t>
  </si>
  <si>
    <t>BAR 15 UDA WL FLD</t>
  </si>
  <si>
    <t>Storage, Irrigation, Recreation, Fishery, Fire, Domestic, Stock, Augmentation, Wildlife</t>
  </si>
  <si>
    <t>0811632-55878.00000-0A</t>
  </si>
  <si>
    <t>0811632-55878.00000-0A-CODWR</t>
  </si>
  <si>
    <t>BAR 15 AR WL FLD</t>
  </si>
  <si>
    <t>0811635-55085.00000-0C</t>
  </si>
  <si>
    <t>0811635-55085.00000-0C-CODWR</t>
  </si>
  <si>
    <t>CSB WELL 1-59838</t>
  </si>
  <si>
    <t>0811668-46313.00000-0C</t>
  </si>
  <si>
    <t>0811668-46313.00000-0C-CODWR</t>
  </si>
  <si>
    <t>WHITTAKER WELL 87199</t>
  </si>
  <si>
    <t>0811692-44627.00000-0C</t>
  </si>
  <si>
    <t>0811692-44627.00000-0C-CODWR</t>
  </si>
  <si>
    <t>MACKEL WELL 53289A</t>
  </si>
  <si>
    <t>0811722-55486.00000-0A</t>
  </si>
  <si>
    <t>0811722-55486.00000-0A-CODWR</t>
  </si>
  <si>
    <t>TCD NORTH PARCEL 2 LFH WL FLD</t>
  </si>
  <si>
    <t>0811736-55913.00000-0A</t>
  </si>
  <si>
    <t>0811736-55913.00000-0A-CODWR</t>
  </si>
  <si>
    <t>ELLIOTT TRACK 5 DEN WL FLD</t>
  </si>
  <si>
    <t>0811739-55913.00000-0A</t>
  </si>
  <si>
    <t>0811739-55913.00000-0A-CODWR</t>
  </si>
  <si>
    <t>ELLIOTT TRACK 5 LFH WL FLD</t>
  </si>
  <si>
    <t>0811745-55485.00000-0A</t>
  </si>
  <si>
    <t>0811745-55485.00000-0A-CODWR</t>
  </si>
  <si>
    <t>COWPARK 190 DEN WL FLD</t>
  </si>
  <si>
    <t>0811748-55941.00000-0A</t>
  </si>
  <si>
    <t>0811748-55941.00000-0A-CODWR</t>
  </si>
  <si>
    <t>HSSBS PARCEL 1 UDA WL FLD</t>
  </si>
  <si>
    <t>0811769-55941.00000-0A</t>
  </si>
  <si>
    <t>0811769-55941.00000-0A-CODWR</t>
  </si>
  <si>
    <t>HSSBS PARCEL 5 AR WL FLD</t>
  </si>
  <si>
    <t>0811772-55971.00000-0A</t>
  </si>
  <si>
    <t>0811772-55971.00000-0A-CODWR</t>
  </si>
  <si>
    <t>BRASIER/COBOT UDA WL FLD</t>
  </si>
  <si>
    <t>0811774-55971.00000-0A</t>
  </si>
  <si>
    <t>0811774-55971.00000-0A-CODWR</t>
  </si>
  <si>
    <t>BRASIER/COBOTDEN  WL FLD</t>
  </si>
  <si>
    <t>0811787-55821.00000-0A</t>
  </si>
  <si>
    <t>0811787-55821.00000-0A-CODWR</t>
  </si>
  <si>
    <t>KLEINERT CORP DEN WELL FIELD</t>
  </si>
  <si>
    <t>0811791-56002.00000-0A</t>
  </si>
  <si>
    <t>0811791-56002.00000-0A-CODWR</t>
  </si>
  <si>
    <t>SHOOK/RIEBER AR WL FLD</t>
  </si>
  <si>
    <t>0811795-55727.00000-0A</t>
  </si>
  <si>
    <t>0811795-55727.00000-0A-CODWR</t>
  </si>
  <si>
    <t>WATKINS LDA WL FLD</t>
  </si>
  <si>
    <t>0811807-49665.00000-0A</t>
  </si>
  <si>
    <t>0811807-49665.00000-0A-CODWR</t>
  </si>
  <si>
    <t>MERIDIAN AR WL FLD</t>
  </si>
  <si>
    <t>0811813-53551.00000-0C</t>
  </si>
  <si>
    <t>0811813-53551.00000-0C-CODWR</t>
  </si>
  <si>
    <t>HACKNEY WELL NO 197486</t>
  </si>
  <si>
    <t>0811816-57208.00000-0A</t>
  </si>
  <si>
    <t>0811816-57208.00000-0A-CODWR</t>
  </si>
  <si>
    <t>MERIDIAN SOUTH NT LFH WL FLD</t>
  </si>
  <si>
    <t>0811820-57208.00000-0A</t>
  </si>
  <si>
    <t>0811820-57208.00000-0A-CODWR</t>
  </si>
  <si>
    <t>MERIDIAN SOUTH NNT LDA WL FLD</t>
  </si>
  <si>
    <t>0811822-49305.00000-0A</t>
  </si>
  <si>
    <t>0811822-49305.00000-0A-CODWR</t>
  </si>
  <si>
    <t>MERIDIAN NORTH NNT LDA WL FLD</t>
  </si>
  <si>
    <t>0811828-56033.00000-0A</t>
  </si>
  <si>
    <t>0811828-56033.00000-0A-CODWR</t>
  </si>
  <si>
    <t>HODGEN SETTLERS NNT UDA WL FLD</t>
  </si>
  <si>
    <t>0811834-55760.00000-0A</t>
  </si>
  <si>
    <t>0811834-55760.00000-0A-CODWR</t>
  </si>
  <si>
    <t>DUNSTON NT LFH WL FLD</t>
  </si>
  <si>
    <t>0811842-56094.00000-0A</t>
  </si>
  <si>
    <t>0811842-56094.00000-0A-CODWR</t>
  </si>
  <si>
    <t>JOYCE CO LOT 1 SEC 16 LFH WL FLD</t>
  </si>
  <si>
    <t>0811849-55911.00000-0A</t>
  </si>
  <si>
    <t>0811849-55911.00000-0A-CODWR</t>
  </si>
  <si>
    <t>CASTLE ROCK INVESTMENTS NNT LDA WL FLD</t>
  </si>
  <si>
    <t>0811856-45032.00000-0C</t>
  </si>
  <si>
    <t>0811856-45032.00000-0C-CODWR</t>
  </si>
  <si>
    <t>ADAMS WELL 58583</t>
  </si>
  <si>
    <t>0811862-52046.00000-0C</t>
  </si>
  <si>
    <t>0811862-52046.00000-0C-CODWR</t>
  </si>
  <si>
    <t>LEWIS WELL 163259</t>
  </si>
  <si>
    <t>0811866-56278.00000-0A</t>
  </si>
  <si>
    <t>0811866-56278.00000-0A-CODWR</t>
  </si>
  <si>
    <t>CAHO DEN WL FLD</t>
  </si>
  <si>
    <t>0811902-55517.27497-0C</t>
  </si>
  <si>
    <t>0811902-55517.27497-0C-CODWR</t>
  </si>
  <si>
    <t>STEELE ST WELL 4-19934-U</t>
  </si>
  <si>
    <t>0811905-55517.35455-0C</t>
  </si>
  <si>
    <t>0811905-55517.35455-0C-CODWR</t>
  </si>
  <si>
    <t>STEELE ST WELL 7-19934-X</t>
  </si>
  <si>
    <t>0811921-41364.00000-0C</t>
  </si>
  <si>
    <t>0811921-41364.00000-0C-CODWR</t>
  </si>
  <si>
    <t>STURDEVANT WELL 142542</t>
  </si>
  <si>
    <t>0811923-48730.00000-0C</t>
  </si>
  <si>
    <t>0811923-48730.00000-0C-CODWR</t>
  </si>
  <si>
    <t>LURIE-LARSON WELL 131537</t>
  </si>
  <si>
    <t>0811924-50529.00000-0C</t>
  </si>
  <si>
    <t>0811924-50529.00000-0C-CODWR</t>
  </si>
  <si>
    <t>HOLT WELL 151170</t>
  </si>
  <si>
    <t>0811961-56155.00000-0A</t>
  </si>
  <si>
    <t>0811961-56155.00000-0A-CODWR</t>
  </si>
  <si>
    <t>PONDEROSA HILLS L14 B4 F2 LFH WLFLD</t>
  </si>
  <si>
    <t>0811972-56155.00000-0A</t>
  </si>
  <si>
    <t>0811972-56155.00000-0A-CODWR</t>
  </si>
  <si>
    <t>PONDEROSA HILLS L22 B17 F1 AR WL FLD</t>
  </si>
  <si>
    <t>0811973-56155.00000-0A</t>
  </si>
  <si>
    <t>0811973-56155.00000-0A-CODWR</t>
  </si>
  <si>
    <t>PONDEROSA HILLS L22 B17 F1 LFH WLFLD</t>
  </si>
  <si>
    <t>0811980-56155.00000-0A</t>
  </si>
  <si>
    <t>0811980-56155.00000-0A-CODWR</t>
  </si>
  <si>
    <t>PONDEROSA HILLS L10 B3 F1 AR WL FLD</t>
  </si>
  <si>
    <t>0811983-56155.00000-0A</t>
  </si>
  <si>
    <t>0811983-56155.00000-0A-CODWR</t>
  </si>
  <si>
    <t>PONDEROSA HILLS L7 B11 F1 LFH WLFLD</t>
  </si>
  <si>
    <t>0811991-56155.00000-0A</t>
  </si>
  <si>
    <t>0811991-56155.00000-0A-CODWR</t>
  </si>
  <si>
    <t>PONDEROSA HILLS L19A B4 F2 LFH WLFLD</t>
  </si>
  <si>
    <t>0812000-56155.00000-0A</t>
  </si>
  <si>
    <t>0812000-56155.00000-0A-CODWR</t>
  </si>
  <si>
    <t>PONDEROSA HILLS L23 B2 F1 AR WL FLD</t>
  </si>
  <si>
    <t>0812008-56155.00000-0A</t>
  </si>
  <si>
    <t>0812008-56155.00000-0A-CODWR</t>
  </si>
  <si>
    <t>PONDEROSA HILLS L31 B17 F1 AR WL FLD</t>
  </si>
  <si>
    <t>0812012-56155.00000-0A</t>
  </si>
  <si>
    <t>0812012-56155.00000-0A-CODWR</t>
  </si>
  <si>
    <t>PONDEROSA HILLS L5 B3 F1 AR WL FLD</t>
  </si>
  <si>
    <t>0812022-56155.00000-0A</t>
  </si>
  <si>
    <t>0812022-56155.00000-0A-CODWR</t>
  </si>
  <si>
    <t>PONDEROSA HILLS L24 B10 F1 AR WL FLD</t>
  </si>
  <si>
    <t>0812033-56155.00000-0A</t>
  </si>
  <si>
    <t>0812033-56155.00000-0A-CODWR</t>
  </si>
  <si>
    <t>PONDEROSA HILLS L6 B8 F2 LFH WLFLD</t>
  </si>
  <si>
    <t>0812038-56155.00000-0A</t>
  </si>
  <si>
    <t>0812038-56155.00000-0A-CODWR</t>
  </si>
  <si>
    <t>PONDEROSA HILLS L10 B18 F2 AR WL FLD</t>
  </si>
  <si>
    <t>0812042-56155.00000-0A</t>
  </si>
  <si>
    <t>0812042-56155.00000-0A-CODWR</t>
  </si>
  <si>
    <t>PONDEROSA HILLS L6 B4 F2 AR WL FLD</t>
  </si>
  <si>
    <t>0812057-56155.00000-0A</t>
  </si>
  <si>
    <t>0812057-56155.00000-0A-CODWR</t>
  </si>
  <si>
    <t>PONDEROSA HILLS L2 B8 F2 LFH WLFLD</t>
  </si>
  <si>
    <t>0812064-56155.00000-0A</t>
  </si>
  <si>
    <t>0812064-56155.00000-0A-CODWR</t>
  </si>
  <si>
    <t>PONDEROSA HILLS L2 B11 F1 AR WL FLD</t>
  </si>
  <si>
    <t>0812065-56155.00000-0A</t>
  </si>
  <si>
    <t>0812065-56155.00000-0A-CODWR</t>
  </si>
  <si>
    <t>PONDEROSA HILLS L2 B11 F1 LFH WLFLD</t>
  </si>
  <si>
    <t>0812084-56155.00000-0A</t>
  </si>
  <si>
    <t>0812084-56155.00000-0A-CODWR</t>
  </si>
  <si>
    <t>PONDEROSA HILLS L15 B7 F2 AR WL FLD</t>
  </si>
  <si>
    <t>0812088-56155.00000-0A</t>
  </si>
  <si>
    <t>0812088-56155.00000-0A-CODWR</t>
  </si>
  <si>
    <t>PONDEROSA HILLS L6 B18 F2 AR WL FLD</t>
  </si>
  <si>
    <t>0812118-56155.00000-0A</t>
  </si>
  <si>
    <t>0812118-56155.00000-0A-CODWR</t>
  </si>
  <si>
    <t>PONDEROSA HILLS L24 B9 F1 AR WL FLD</t>
  </si>
  <si>
    <t>0812132-56155.00000-0A</t>
  </si>
  <si>
    <t>0812132-56155.00000-0A-CODWR</t>
  </si>
  <si>
    <t>PONDEROSA HILLS L14 B17 F2 AR WL FLD</t>
  </si>
  <si>
    <t>0812136-56155.00000-0A</t>
  </si>
  <si>
    <t>0812136-56155.00000-0A-CODWR</t>
  </si>
  <si>
    <t>PONDEROSA HILLS L18 B9 F2 AR WL FLD</t>
  </si>
  <si>
    <t>0812139-56155.00000-0A</t>
  </si>
  <si>
    <t>0812139-56155.00000-0A-CODWR</t>
  </si>
  <si>
    <t>PONDEROSA HILLS L19B-2 B4 F2&amp;4A LFH WLFL</t>
  </si>
  <si>
    <t>0812150-56155.00000-0A</t>
  </si>
  <si>
    <t>0812150-56155.00000-0A-CODWR</t>
  </si>
  <si>
    <t>PONDEROSA HILLS L16 B9 F2 AR WL FLD</t>
  </si>
  <si>
    <t>0812155-56155.00000-0A</t>
  </si>
  <si>
    <t>0812155-56155.00000-0A-CODWR</t>
  </si>
  <si>
    <t>PONDEROSA HILLS L3 B19 F2 LFH WLFLD</t>
  </si>
  <si>
    <t>0812157-56155.00000-0A</t>
  </si>
  <si>
    <t>0812157-56155.00000-0A-CODWR</t>
  </si>
  <si>
    <t>PONDEROSA HILLS L26 B10 F1 LFH WLFLD</t>
  </si>
  <si>
    <t>0812158-56155.00000-0A</t>
  </si>
  <si>
    <t>0812158-56155.00000-0A-CODWR</t>
  </si>
  <si>
    <t>PONDEROSA HILLS L26 B6 F2 AR WL FLD</t>
  </si>
  <si>
    <t>0812163-56155.00000-0A</t>
  </si>
  <si>
    <t>0812163-56155.00000-0A-CODWR</t>
  </si>
  <si>
    <t>PONDEROSA HILLS L18 B8 F2 LFH WLFLD</t>
  </si>
  <si>
    <t>0812171-56155.00000-0A</t>
  </si>
  <si>
    <t>0812171-56155.00000-0A-CODWR</t>
  </si>
  <si>
    <t>PONDEROSA HILLS L5 B2 F1 LFH WLFLD</t>
  </si>
  <si>
    <t>0812174-56155.00000-0A</t>
  </si>
  <si>
    <t>0812174-56155.00000-0A-CODWR</t>
  </si>
  <si>
    <t>PONDEROSA HILLS L21 B7 F2 AR WL FLD</t>
  </si>
  <si>
    <t>0812179-56155.00000-0A</t>
  </si>
  <si>
    <t>0812179-56155.00000-0A-CODWR</t>
  </si>
  <si>
    <t>PONDEROSA HILLS L15 B4 F2 LFH WLFLD</t>
  </si>
  <si>
    <t>0812197-56155.00000-0A</t>
  </si>
  <si>
    <t>0812197-56155.00000-0A-CODWR</t>
  </si>
  <si>
    <t>PONDEROSA HILLS L3 B5 F2 LFH WLFLD</t>
  </si>
  <si>
    <t>0812207-56155.00000-0A</t>
  </si>
  <si>
    <t>0812207-56155.00000-0A-CODWR</t>
  </si>
  <si>
    <t>PONDEROSA HILLS L29 B2 F1 LFH WLFLD</t>
  </si>
  <si>
    <t>0812209-56155.00000-0A</t>
  </si>
  <si>
    <t>0812209-56155.00000-0A-CODWR</t>
  </si>
  <si>
    <t>PONDEROSA HILLS L7 B2 F1 LFH WLFLD</t>
  </si>
  <si>
    <t>0812215-56155.00000-0A</t>
  </si>
  <si>
    <t>0812215-56155.00000-0A-CODWR</t>
  </si>
  <si>
    <t>PONDEROSA HILLS L14 B9 F2 LFH WLFLD</t>
  </si>
  <si>
    <t>0812223-56155.00000-0A</t>
  </si>
  <si>
    <t>0812223-56155.00000-0A-CODWR</t>
  </si>
  <si>
    <t>PONDEROSA HILLS L3 B17 F2 LFH WLFLD</t>
  </si>
  <si>
    <t>0812226-56155.00000-0A</t>
  </si>
  <si>
    <t>0812226-56155.00000-0A-CODWR</t>
  </si>
  <si>
    <t>PONDEROSA HILLS L9 B18 F2 AR WL FLD</t>
  </si>
  <si>
    <t>0812227-56155.00000-0A</t>
  </si>
  <si>
    <t>0812227-56155.00000-0A-CODWR</t>
  </si>
  <si>
    <t>PONDEROSA HILLS L9 B18 F2 LFH WLFLD</t>
  </si>
  <si>
    <t>0812231-56155.00000-0A</t>
  </si>
  <si>
    <t>0812231-56155.00000-0A-CODWR</t>
  </si>
  <si>
    <t>PONDEROSA HILLS L22 B9 F2 LFH WLFLD</t>
  </si>
  <si>
    <t>0812232-56155.00000-0A</t>
  </si>
  <si>
    <t>0812232-56155.00000-0A-CODWR</t>
  </si>
  <si>
    <t>PONDEROSA HILLS L21 B12 F1 AR WL FLD</t>
  </si>
  <si>
    <t>0812244-56155.00000-0A</t>
  </si>
  <si>
    <t>0812244-56155.00000-0A-CODWR</t>
  </si>
  <si>
    <t>PONDEROSA HILLS L20 B6 F2 AR WL FLD</t>
  </si>
  <si>
    <t>0812247-56155.00000-0A</t>
  </si>
  <si>
    <t>0812247-56155.00000-0A-CODWR</t>
  </si>
  <si>
    <t>PONDEROSA HILLS L10 B2 F1 LFH WLFLD</t>
  </si>
  <si>
    <t>0812258-56155.00000-0A</t>
  </si>
  <si>
    <t>0812258-56155.00000-0A-CODWR</t>
  </si>
  <si>
    <t>PONDEROSA HILLS L15 B10 F1 AR WL FLD</t>
  </si>
  <si>
    <t>0812263-56155.00000-0A</t>
  </si>
  <si>
    <t>0812263-56155.00000-0A-CODWR</t>
  </si>
  <si>
    <t>PONDEROSA HILLS L14 B12 F1 LFH WLFLD</t>
  </si>
  <si>
    <t>0812264-56155.00000-0A</t>
  </si>
  <si>
    <t>0812264-56155.00000-0A-CODWR</t>
  </si>
  <si>
    <t>PONDEROSA HILLS L13 B9 F2 AR WL FLD</t>
  </si>
  <si>
    <t>0812269-56155.00000-0A</t>
  </si>
  <si>
    <t>0812269-56155.00000-0A-CODWR</t>
  </si>
  <si>
    <t>PONDEROSA HILLS L15 B12 F1 LFH WLFLD</t>
  </si>
  <si>
    <t>0812288-56155.00000-0A</t>
  </si>
  <si>
    <t>0812288-56155.00000-0A-CODWR</t>
  </si>
  <si>
    <t>PONDEROSA HILLS L19 B2 F1 AR WL FLD</t>
  </si>
  <si>
    <t>0812297-56155.00000-0A</t>
  </si>
  <si>
    <t>0812297-56155.00000-0A-CODWR</t>
  </si>
  <si>
    <t>PONDEROSA HILLS L8 B3 F1 LFH WLFLD</t>
  </si>
  <si>
    <t>0812298-56155.00000-0A</t>
  </si>
  <si>
    <t>0812298-56155.00000-0A-CODWR</t>
  </si>
  <si>
    <t>PONDEROSA HILLS L11 B8 F2 AR WL FLD</t>
  </si>
  <si>
    <t>0812306-56155.00000-0A</t>
  </si>
  <si>
    <t>0812306-56155.00000-0A-CODWR</t>
  </si>
  <si>
    <t>PONDEROSA HILLS L1 B18 F2 AR WL FLD</t>
  </si>
  <si>
    <t>0812313-56155.00000-0A</t>
  </si>
  <si>
    <t>0812313-56155.00000-0A-CODWR</t>
  </si>
  <si>
    <t>PONDEROSA HILLS L3 B1 F1 LFH WLFLD</t>
  </si>
  <si>
    <t>0812338-56155.00000-0A</t>
  </si>
  <si>
    <t>0812338-56155.00000-0A-CODWR</t>
  </si>
  <si>
    <t>PONDEROSA HILLS L21 B8 F2 AR WL FLD</t>
  </si>
  <si>
    <t>0812339-56155.00000-0A</t>
  </si>
  <si>
    <t>0812339-56155.00000-0A-CODWR</t>
  </si>
  <si>
    <t>PONDEROSA HILLS L21 B8 F2 LFH WLFLD</t>
  </si>
  <si>
    <t>0812346-56155.00000-0A</t>
  </si>
  <si>
    <t>0812346-56155.00000-0A-CODWR</t>
  </si>
  <si>
    <t>PONDEROSA HILLS L31 B6 F2 AR WL FLD</t>
  </si>
  <si>
    <t>0812348-56155.00000-0A</t>
  </si>
  <si>
    <t>0812348-56155.00000-0A-CODWR</t>
  </si>
  <si>
    <t>PONDEROSA HILLS L23 B11 F1 AR WL FLD</t>
  </si>
  <si>
    <t>0812353-56155.00000-0A</t>
  </si>
  <si>
    <t>0812353-56155.00000-0A-CODWR</t>
  </si>
  <si>
    <t>PONDEROSA HILLS L1 B6 F2 LFH WLFLD</t>
  </si>
  <si>
    <t>0812369-56155.00000-0A</t>
  </si>
  <si>
    <t>0812369-56155.00000-0A-CODWR</t>
  </si>
  <si>
    <t>PONDEROSA HILLS L16 B4 F2 LFH WLFLD</t>
  </si>
  <si>
    <t>0812377-56155.00000-0A</t>
  </si>
  <si>
    <t>0812377-56155.00000-0A-CODWR</t>
  </si>
  <si>
    <t>PONDEROSA HILLS L19 B9 F2 LFH WLFLD</t>
  </si>
  <si>
    <t>0812387-56155.00000-0A</t>
  </si>
  <si>
    <t>0812387-56155.00000-0A-CODWR</t>
  </si>
  <si>
    <t>PONDEROSA HILLS L24 B7 F2 LFH WLFLD</t>
  </si>
  <si>
    <t>0812388-56672.00000-0A</t>
  </si>
  <si>
    <t>0812388-56672.00000-0A-CODWR</t>
  </si>
  <si>
    <t>PONDEROSA HILLS LOT 6 AR WL FLD</t>
  </si>
  <si>
    <t>0812390-56672.00000-0A</t>
  </si>
  <si>
    <t>0812390-56672.00000-0A-CODWR</t>
  </si>
  <si>
    <t>PONDEROSA HILLS LOT 12 AR WL FLD</t>
  </si>
  <si>
    <t>0812409-56672.00000-0A</t>
  </si>
  <si>
    <t>0812409-56672.00000-0A-CODWR</t>
  </si>
  <si>
    <t>PONDEROSA HILLS LOT 12A LFH WL FLD</t>
  </si>
  <si>
    <t>0812417-56560.00000-0A</t>
  </si>
  <si>
    <t>0812417-56560.00000-0A-CODWR</t>
  </si>
  <si>
    <t>C704 LAR WL FLD</t>
  </si>
  <si>
    <t>0812428-55882.00000-0A</t>
  </si>
  <si>
    <t>0812428-55882.00000-0A-CODWR</t>
  </si>
  <si>
    <t>STUEHRK/JENSEN NT LFH WL FLD</t>
  </si>
  <si>
    <t>0812433-55882.00000-0A</t>
  </si>
  <si>
    <t>0812433-55882.00000-0A-CODWR</t>
  </si>
  <si>
    <t>STEIN AR WL FLD</t>
  </si>
  <si>
    <t>0812445-55799.00000-0A</t>
  </si>
  <si>
    <t>0812445-55799.00000-0A-CODWR</t>
  </si>
  <si>
    <t>0812450-55729.00000-0A</t>
  </si>
  <si>
    <t>0812450-55729.00000-0A-CODWR</t>
  </si>
  <si>
    <t>PALMER DIVIDE R NNT DA WL FLD</t>
  </si>
  <si>
    <t>0812453-55729.00000-0A</t>
  </si>
  <si>
    <t>0812453-55729.00000-0A-CODWR</t>
  </si>
  <si>
    <t>PALMER DIVIDE R LFH WL FLD</t>
  </si>
  <si>
    <t>0812477-55517.00000-0A</t>
  </si>
  <si>
    <t>0812477-55517.00000-0A-CODWR</t>
  </si>
  <si>
    <t>AURORA S QUINCY LDA WL FLD</t>
  </si>
  <si>
    <t>0812494-55514.00000-0A</t>
  </si>
  <si>
    <t>0812494-55514.00000-0A-CODWR</t>
  </si>
  <si>
    <t>AURORA N QUINCY DEN WL FLD</t>
  </si>
  <si>
    <t>0812495-55486.00000-0A</t>
  </si>
  <si>
    <t>0812495-55486.00000-0A-CODWR</t>
  </si>
  <si>
    <t>DOUBLE J2 RANCH NNT DEN WL FLD</t>
  </si>
  <si>
    <t>0812496-55486.00000-0A</t>
  </si>
  <si>
    <t>0812496-55486.00000-0A-CODWR</t>
  </si>
  <si>
    <t>DOUBLE J2 RANCH NNT AR WL FLD</t>
  </si>
  <si>
    <t>0812508-56457.00000-0A</t>
  </si>
  <si>
    <t>0812508-56457.00000-0A-CODWR</t>
  </si>
  <si>
    <t>SPELLS UDA WL FLD</t>
  </si>
  <si>
    <t>Irrigation, Commercial, Recreation, Fire, Stock, Augmentation</t>
  </si>
  <si>
    <t>0812509-56457.00000-0A</t>
  </si>
  <si>
    <t>0812509-56457.00000-0A-CODWR</t>
  </si>
  <si>
    <t>SPELLS DEN WL FLD</t>
  </si>
  <si>
    <t>0812513-56337.00000-0A</t>
  </si>
  <si>
    <t>0812513-56337.00000-0A-CODWR</t>
  </si>
  <si>
    <t>SOBCZAK DEN WL FLD</t>
  </si>
  <si>
    <t>0812518-56399.00000-0A</t>
  </si>
  <si>
    <t>0812518-56399.00000-0A-CODWR</t>
  </si>
  <si>
    <t>JERGENSEN/TURSE AR WL FLD</t>
  </si>
  <si>
    <t>0812530-56588.00000-0A</t>
  </si>
  <si>
    <t>0812530-56588.00000-0A-CODWR</t>
  </si>
  <si>
    <t>PALMER DIVIDE NNT UDA WL FLD</t>
  </si>
  <si>
    <t>0812533-56588.00000-0A</t>
  </si>
  <si>
    <t>0812533-56588.00000-0A-CODWR</t>
  </si>
  <si>
    <t>PALMER DIVIDE LFH WL FLD</t>
  </si>
  <si>
    <t>0812541-56521.00000-0A</t>
  </si>
  <si>
    <t>0812541-56521.00000-0A-CODWR</t>
  </si>
  <si>
    <t>FONTENOT AR WL FLD</t>
  </si>
  <si>
    <t>0812556-56368.00000-0A</t>
  </si>
  <si>
    <t>0812556-56368.00000-0A-CODWR</t>
  </si>
  <si>
    <t>WINKLER PARCEL B LDA WL FLD</t>
  </si>
  <si>
    <t>0812571-56460.00000-0A</t>
  </si>
  <si>
    <t>0812571-56460.00000-0A-CODWR</t>
  </si>
  <si>
    <t>TURNER LFH WL FLD</t>
  </si>
  <si>
    <t>0812576-56458.00000-0A</t>
  </si>
  <si>
    <t>0812576-56458.00000-0A-CODWR</t>
  </si>
  <si>
    <t>PATRICK/MYERS LFH WL FLD</t>
  </si>
  <si>
    <t>0812582-56417.00000-0A</t>
  </si>
  <si>
    <t>0812582-56417.00000-0A-CODWR</t>
  </si>
  <si>
    <t>GRANDVIEW ESTATES L 9/10 AR WL FLD</t>
  </si>
  <si>
    <t>0812589-56399.00000-0A</t>
  </si>
  <si>
    <t>0812589-56399.00000-0A-CODWR</t>
  </si>
  <si>
    <t>HAPPY CANYON R LOT 12 LFH WL FLD</t>
  </si>
  <si>
    <t>0812602-56247.00000-0A</t>
  </si>
  <si>
    <t>0812602-56247.00000-0A-CODWR</t>
  </si>
  <si>
    <t>TOLLAND FALLS INVEST LFH WL FLD</t>
  </si>
  <si>
    <t>0812608-56186.00000-0A</t>
  </si>
  <si>
    <t>0812608-56186.00000-0A-CODWR</t>
  </si>
  <si>
    <t>MORRELL TRUST DEN WL FLD</t>
  </si>
  <si>
    <t>0812617-55882.00000-0A</t>
  </si>
  <si>
    <t>0812617-55882.00000-0A-CODWR</t>
  </si>
  <si>
    <t>PONDEROSA EAST L 115 F-2 WL FLD</t>
  </si>
  <si>
    <t>0812618-55882.00000-0A</t>
  </si>
  <si>
    <t>0812618-55882.00000-0A-CODWR</t>
  </si>
  <si>
    <t>0812619-49704.00000-0A</t>
  </si>
  <si>
    <t>0812619-49704.00000-0A-CODWR</t>
  </si>
  <si>
    <t>ELK RIDGE ESTATES LDA WL FLD</t>
  </si>
  <si>
    <t>0812622-49155.00000-0A</t>
  </si>
  <si>
    <t>0812622-49155.00000-0A-CODWR</t>
  </si>
  <si>
    <t>ELK RIDGE ESTATES LFH WL FLD</t>
  </si>
  <si>
    <t>0812623-55972.00000-0A</t>
  </si>
  <si>
    <t>0812623-55972.00000-0A-CODWR</t>
  </si>
  <si>
    <t>BLACK FOREST R LOT 21 DEN WL FLD</t>
  </si>
  <si>
    <t>0812625-55972.00000-0A</t>
  </si>
  <si>
    <t>0812625-55972.00000-0A-CODWR</t>
  </si>
  <si>
    <t>BLACK FOREST R LOT 21LFH WL FLD</t>
  </si>
  <si>
    <t>0812630-52451.00000-0A</t>
  </si>
  <si>
    <t>0812630-52451.00000-0A-CODWR</t>
  </si>
  <si>
    <t>STEVENS UDA WL 171638</t>
  </si>
  <si>
    <t>0812636-56613.50530-0C</t>
  </si>
  <si>
    <t>0812636-56613.50530-0C-CODWR</t>
  </si>
  <si>
    <t>DEIDRICH WL</t>
  </si>
  <si>
    <t>0812646-56186.00000-0A</t>
  </si>
  <si>
    <t>0812646-56186.00000-0A-CODWR</t>
  </si>
  <si>
    <t>SARMIENTO AR WL FLD</t>
  </si>
  <si>
    <t>0812668-56186.00000-0A</t>
  </si>
  <si>
    <t>0812668-56186.00000-0A-CODWR</t>
  </si>
  <si>
    <t>RODEN AR WL FLD</t>
  </si>
  <si>
    <t>0812680-56186.00000-0A</t>
  </si>
  <si>
    <t>0812680-56186.00000-0A-CODWR</t>
  </si>
  <si>
    <t>0812683-56186.00000-0A</t>
  </si>
  <si>
    <t>0812683-56186.00000-0A-CODWR</t>
  </si>
  <si>
    <t>BACHMAN AR WL FLD</t>
  </si>
  <si>
    <t>0812695-56186.00000-0A</t>
  </si>
  <si>
    <t>0812695-56186.00000-0A-CODWR</t>
  </si>
  <si>
    <t>MAJOR AR WELL</t>
  </si>
  <si>
    <t>0812732-56186.00000-0A</t>
  </si>
  <si>
    <t>0812732-56186.00000-0A-CODWR</t>
  </si>
  <si>
    <t>PENNER LFH WL FLD</t>
  </si>
  <si>
    <t>0812743-56186.00000-0A</t>
  </si>
  <si>
    <t>0812743-56186.00000-0A-CODWR</t>
  </si>
  <si>
    <t>ALM AR WL FLD</t>
  </si>
  <si>
    <t>0812746-56186.00000-0A</t>
  </si>
  <si>
    <t>0812746-56186.00000-0A-CODWR</t>
  </si>
  <si>
    <t>SWENSON AR WL FLD</t>
  </si>
  <si>
    <t>0812750-56186.00000-0A</t>
  </si>
  <si>
    <t>0812750-56186.00000-0A-CODWR</t>
  </si>
  <si>
    <t>HELLWEG LFH WELL</t>
  </si>
  <si>
    <t>0812754-56186.00000-0A</t>
  </si>
  <si>
    <t>0812754-56186.00000-0A-CODWR</t>
  </si>
  <si>
    <t>SIMPSON DEN WL FLD</t>
  </si>
  <si>
    <t>0812761-56186.00000-0A</t>
  </si>
  <si>
    <t>0812761-56186.00000-0A-CODWR</t>
  </si>
  <si>
    <t>RUTDOWSKI AR WL FLD</t>
  </si>
  <si>
    <t>0812769-56186.00000-0A</t>
  </si>
  <si>
    <t>0812769-56186.00000-0A-CODWR</t>
  </si>
  <si>
    <t>GILES/BLACKSTONE DEN WELL</t>
  </si>
  <si>
    <t>0812772-56186.00000-0A</t>
  </si>
  <si>
    <t>0812772-56186.00000-0A-CODWR</t>
  </si>
  <si>
    <t>ELDRIDGE DEN WELL</t>
  </si>
  <si>
    <t>0812776-56186.00000-0A</t>
  </si>
  <si>
    <t>0812776-56186.00000-0A-CODWR</t>
  </si>
  <si>
    <t>CHRISTENSEN AR WL FLD</t>
  </si>
  <si>
    <t>0812781-56186.00000-0A</t>
  </si>
  <si>
    <t>0812781-56186.00000-0A-CODWR</t>
  </si>
  <si>
    <t>ZIMMERMAN DEN WELL</t>
  </si>
  <si>
    <t>0812802-56186.00000-0A</t>
  </si>
  <si>
    <t>0812802-56186.00000-0A-CODWR</t>
  </si>
  <si>
    <t>BLACK DEN WL FLD</t>
  </si>
  <si>
    <t>0812804-56186.00000-0A</t>
  </si>
  <si>
    <t>0812804-56186.00000-0A-CODWR</t>
  </si>
  <si>
    <t>BLACK LFH WL FLD</t>
  </si>
  <si>
    <t>0812805-56186.00000-0A</t>
  </si>
  <si>
    <t>0812805-56186.00000-0A-CODWR</t>
  </si>
  <si>
    <t>BASHAW DEN WL FLD</t>
  </si>
  <si>
    <t>0812808-56186.00000-0A</t>
  </si>
  <si>
    <t>0812808-56186.00000-0A-CODWR</t>
  </si>
  <si>
    <t>MCDONNELL DEN WELL</t>
  </si>
  <si>
    <t>0812812-56186.00000-0A</t>
  </si>
  <si>
    <t>0812812-56186.00000-0A-CODWR</t>
  </si>
  <si>
    <t>YARYAN AR WELL</t>
  </si>
  <si>
    <t>0812840-56186.00000-0A</t>
  </si>
  <si>
    <t>0812840-56186.00000-0A-CODWR</t>
  </si>
  <si>
    <t>ROTHELISBERGER LFH WL FLD</t>
  </si>
  <si>
    <t>0812841-56186.00000-0A</t>
  </si>
  <si>
    <t>0812841-56186.00000-0A-CODWR</t>
  </si>
  <si>
    <t>HERTZEL DEN WELL</t>
  </si>
  <si>
    <t>0812842-56186.00000-0A</t>
  </si>
  <si>
    <t>0812842-56186.00000-0A-CODWR</t>
  </si>
  <si>
    <t>HERTZEL AR WELL</t>
  </si>
  <si>
    <t>0812845-56552.00000-0A</t>
  </si>
  <si>
    <t>0812845-56552.00000-0A-CODWR</t>
  </si>
  <si>
    <t>TRAVOIS LOT 8 F 2 LFH WL FLD</t>
  </si>
  <si>
    <t>0812851-56552.00000-0A</t>
  </si>
  <si>
    <t>0812851-56552.00000-0A-CODWR</t>
  </si>
  <si>
    <t>TRAVOIS LOT 3 F 2 LFH WL FLD</t>
  </si>
  <si>
    <t>0812858-56552.00000-0A</t>
  </si>
  <si>
    <t>0812858-56552.00000-0A-CODWR</t>
  </si>
  <si>
    <t>TRAVOIS LOT 4 F 1 AR  WL FLD</t>
  </si>
  <si>
    <t>0812866-56552.00000-0A</t>
  </si>
  <si>
    <t>0812866-56552.00000-0A-CODWR</t>
  </si>
  <si>
    <t>TRAVOIS LOT 2 F 1 AR  WL FLD</t>
  </si>
  <si>
    <t>0812882-56552.00000-0A</t>
  </si>
  <si>
    <t>0812882-56552.00000-0A-CODWR</t>
  </si>
  <si>
    <t>TRAVOIS LOT 2 F 2 AR  WL FLD</t>
  </si>
  <si>
    <t>0812890-56552.00000-0A</t>
  </si>
  <si>
    <t>0812890-56552.00000-0A-CODWR</t>
  </si>
  <si>
    <t>TRAVOIS LOT 12 F 2 AR  WL FLD</t>
  </si>
  <si>
    <t>0812895-56552.00000-0A</t>
  </si>
  <si>
    <t>0812895-56552.00000-0A-CODWR</t>
  </si>
  <si>
    <t>SMITH LOT 2 LFH  WL FLD</t>
  </si>
  <si>
    <t>0812907-56552.00000-0A</t>
  </si>
  <si>
    <t>0812907-56552.00000-0A-CODWR</t>
  </si>
  <si>
    <t>KIECA TRUST LFH  WELL</t>
  </si>
  <si>
    <t>0812911-56552.00000-0A</t>
  </si>
  <si>
    <t>0812911-56552.00000-0A-CODWR</t>
  </si>
  <si>
    <t>LEBLANC LFH  WELL</t>
  </si>
  <si>
    <t>0812912-56552.00000-0A</t>
  </si>
  <si>
    <t>0812912-56552.00000-0A-CODWR</t>
  </si>
  <si>
    <t>LINHARD AR  WELL</t>
  </si>
  <si>
    <t>0812921-56247.00000-0A</t>
  </si>
  <si>
    <t>0812921-56247.00000-0A-CODWR</t>
  </si>
  <si>
    <t>VALLEY HI LOT 3 LFH WL FLD</t>
  </si>
  <si>
    <t>0812924-56247.00000-0A</t>
  </si>
  <si>
    <t>0812924-56247.00000-0A-CODWR</t>
  </si>
  <si>
    <t>VALLEY HI LOT 6 LFH WL FLD</t>
  </si>
  <si>
    <t>0812929-56247.00000-0A</t>
  </si>
  <si>
    <t>0812929-56247.00000-0A-CODWR</t>
  </si>
  <si>
    <t>VALLEY HI LOT 9 AR WL FLD</t>
  </si>
  <si>
    <t>0812947-56247.00000-0A</t>
  </si>
  <si>
    <t>0812947-56247.00000-0A-CODWR</t>
  </si>
  <si>
    <t>VALLEY HI LOT 22 AR WL FLD</t>
  </si>
  <si>
    <t>0812949-56247.00000-0A</t>
  </si>
  <si>
    <t>0812949-56247.00000-0A-CODWR</t>
  </si>
  <si>
    <t>VALLEY HI LOT 23 LFH WL FLD</t>
  </si>
  <si>
    <t>0812956-56338.00000-0A</t>
  </si>
  <si>
    <t>0812956-56338.00000-0A-CODWR</t>
  </si>
  <si>
    <t>HIDDEN VILLAGE LOT 136 F 5 AR  WELL</t>
  </si>
  <si>
    <t>0812964-56338.00000-0A</t>
  </si>
  <si>
    <t>0812964-56338.00000-0A-CODWR</t>
  </si>
  <si>
    <t>HIDDEN VILLAGE LOT 95 F 4 AR WELL</t>
  </si>
  <si>
    <t>0812991-55874.00000-0A</t>
  </si>
  <si>
    <t>0812991-55874.00000-0A-CODWR</t>
  </si>
  <si>
    <t>HAIL LDA WL FLD</t>
  </si>
  <si>
    <t>0812992-55874.00000-0A</t>
  </si>
  <si>
    <t>0812992-55874.00000-0A-CODWR</t>
  </si>
  <si>
    <t>HAIL DEN WL FLD</t>
  </si>
  <si>
    <t>0812994-55874.00000-0A</t>
  </si>
  <si>
    <t>0812994-55874.00000-0A-CODWR</t>
  </si>
  <si>
    <t>HAIL LFH WL FLD</t>
  </si>
  <si>
    <t>0813002-56396.00000-0A</t>
  </si>
  <si>
    <t>0813002-56396.00000-0A-CODWR</t>
  </si>
  <si>
    <t>NEW DISCOVERY AR WL FLD</t>
  </si>
  <si>
    <t>0813005-56396.00000-0A</t>
  </si>
  <si>
    <t>0813005-56396.00000-0A-CODWR</t>
  </si>
  <si>
    <t>CASE DEN WL FLD</t>
  </si>
  <si>
    <t>0813006-56396.00000-0A</t>
  </si>
  <si>
    <t>0813006-56396.00000-0A-CODWR</t>
  </si>
  <si>
    <t>CASE AR WL FLD</t>
  </si>
  <si>
    <t>0813007-56396.00000-0A</t>
  </si>
  <si>
    <t>0813007-56396.00000-0A-CODWR</t>
  </si>
  <si>
    <t>CASE LFH WL FLD</t>
  </si>
  <si>
    <t>0813014-56338.00000-0A</t>
  </si>
  <si>
    <t>0813014-56338.00000-0A-CODWR</t>
  </si>
  <si>
    <t>HIDDEN VILLAGE LOT 3  F 1 AR WELL</t>
  </si>
  <si>
    <t>0813029-56338.00000-0A</t>
  </si>
  <si>
    <t>0813029-56338.00000-0A-CODWR</t>
  </si>
  <si>
    <t>HIDDEN VILLAGE LOT 5  F 1 DEN WELL</t>
  </si>
  <si>
    <t>0813041-56338.00000-0A</t>
  </si>
  <si>
    <t>0813041-56338.00000-0A-CODWR</t>
  </si>
  <si>
    <t>HIDDEN VILLAGE LOT 157  F 6 AR WELL</t>
  </si>
  <si>
    <t>0813046-56338.00000-0A</t>
  </si>
  <si>
    <t>0813046-56338.00000-0A-CODWR</t>
  </si>
  <si>
    <t>HIDDEN VILLAGE LOT 91  F 4 LFH WELL</t>
  </si>
  <si>
    <t>0813048-56338.00000-0A</t>
  </si>
  <si>
    <t>0813048-56338.00000-0A-CODWR</t>
  </si>
  <si>
    <t>HIDDEN VILLAGE LOT 120  F 5 DEN WELL</t>
  </si>
  <si>
    <t>0813053-56338.00000-0A</t>
  </si>
  <si>
    <t>0813053-56338.00000-0A-CODWR</t>
  </si>
  <si>
    <t>HIDDEN VILLAGE LOT 8  F 1 AR WELL</t>
  </si>
  <si>
    <t>0813058-56672.00000-0A</t>
  </si>
  <si>
    <t>0813058-56672.00000-0A-CODWR</t>
  </si>
  <si>
    <t>STEWART LFH WL FLD</t>
  </si>
  <si>
    <t>0813073-56338.00000-0A</t>
  </si>
  <si>
    <t>0813073-56338.00000-0A-CODWR</t>
  </si>
  <si>
    <t>HIDDEN VILLAGE LOT 122  F 5 AR  WELL</t>
  </si>
  <si>
    <t>0813084-56338.00000-0A</t>
  </si>
  <si>
    <t>0813084-56338.00000-0A-CODWR</t>
  </si>
  <si>
    <t>HIDDEN VILLAGE LOT 48  F 2 DEN WELL</t>
  </si>
  <si>
    <t>0813085-56338.00000-0A</t>
  </si>
  <si>
    <t>0813085-56338.00000-0A-CODWR</t>
  </si>
  <si>
    <t>HIDDEN VILLAGE LOT 48  F 2 AR WELL</t>
  </si>
  <si>
    <t>0813122-56338.00000-0A</t>
  </si>
  <si>
    <t>0813122-56338.00000-0A-CODWR</t>
  </si>
  <si>
    <t>HIDDEN VILLAGE LOT 145  F 5 LD WELL</t>
  </si>
  <si>
    <t>0813123-56338.00000-0A</t>
  </si>
  <si>
    <t>0813123-56338.00000-0A-CODWR</t>
  </si>
  <si>
    <t>HIDDEN VILLAGE LOT 145  F 5 DEN WELL</t>
  </si>
  <si>
    <t>0813125-56338.00000-0A</t>
  </si>
  <si>
    <t>0813125-56338.00000-0A-CODWR</t>
  </si>
  <si>
    <t>HIDDEN VILLAGE LOT 145  F 5 LFH WELL</t>
  </si>
  <si>
    <t>0813129-56338.00000-0A</t>
  </si>
  <si>
    <t>0813129-56338.00000-0A-CODWR</t>
  </si>
  <si>
    <t>HIDDEN VILLAGE LOT 117  F 5 LFH WELL</t>
  </si>
  <si>
    <t>0813134-56338.00000-0A</t>
  </si>
  <si>
    <t>0813134-56338.00000-0A-CODWR</t>
  </si>
  <si>
    <t>HIDDEN VILLAGE LOT 134  F 5 LD WELL</t>
  </si>
  <si>
    <t>0813155-56338.00000-0A</t>
  </si>
  <si>
    <t>0813155-56338.00000-0A-CODWR</t>
  </si>
  <si>
    <t>PENLEY DEN WL FLD</t>
  </si>
  <si>
    <t>0813164-56582.00000-0A</t>
  </si>
  <si>
    <t>0813164-56582.00000-0A-CODWR</t>
  </si>
  <si>
    <t>VIDMAR LFH NT WL FLD</t>
  </si>
  <si>
    <t>0813171-56582.00000-0A</t>
  </si>
  <si>
    <t>0813171-56582.00000-0A-CODWR</t>
  </si>
  <si>
    <t>PAVLICH TRUST AR NT WL FLD</t>
  </si>
  <si>
    <t>0813216-56582.00000-0A</t>
  </si>
  <si>
    <t>0813216-56582.00000-0A-CODWR</t>
  </si>
  <si>
    <t>LIVENGOOD LFH WELL LOT 100 F 4</t>
  </si>
  <si>
    <t>0813220-56582.00000-0A</t>
  </si>
  <si>
    <t>0813220-56582.00000-0A-CODWR</t>
  </si>
  <si>
    <t>LIVENGOOD LFH WELL LOT 44 F 2</t>
  </si>
  <si>
    <t>0813227-56582.00000-0A</t>
  </si>
  <si>
    <t>0813227-56582.00000-0A-CODWR</t>
  </si>
  <si>
    <t>LIVENGOOD AR WELL LOT 90 F 4</t>
  </si>
  <si>
    <t>0813232-56582.00000-0A</t>
  </si>
  <si>
    <t>0813232-56582.00000-0A-CODWR</t>
  </si>
  <si>
    <t>LIVENGOOD LFH WELL LOT 38 F 2</t>
  </si>
  <si>
    <t>0813234-56582.00000-0A</t>
  </si>
  <si>
    <t>0813234-56582.00000-0A-CODWR</t>
  </si>
  <si>
    <t>LIVENGOOD LFH WELL LOT 15 F 1</t>
  </si>
  <si>
    <t>0813253-56582.00000-0A</t>
  </si>
  <si>
    <t>0813253-56582.00000-0A-CODWR</t>
  </si>
  <si>
    <t>LIVENGOOD AR WELL LOT 64  F 3</t>
  </si>
  <si>
    <t>0813255-56582.00000-0A</t>
  </si>
  <si>
    <t>0813255-56582.00000-0A-CODWR</t>
  </si>
  <si>
    <t>LIVENGOOD AR WELL LOT 93  F 4</t>
  </si>
  <si>
    <t>0813267-56582.00000-0A</t>
  </si>
  <si>
    <t>0813267-56582.00000-0A-CODWR</t>
  </si>
  <si>
    <t>LIVENGOOD AR WELL LOT 78  F 3</t>
  </si>
  <si>
    <t>0813268-56582.00000-0A</t>
  </si>
  <si>
    <t>0813268-56582.00000-0A-CODWR</t>
  </si>
  <si>
    <t>LIVENGOOD LFH WELL LOT 78  F 3</t>
  </si>
  <si>
    <t>0813281-56582.00000-0A</t>
  </si>
  <si>
    <t>0813281-56582.00000-0A-CODWR</t>
  </si>
  <si>
    <t>LIVENGOOD AR WELL LOT 84 F 3</t>
  </si>
  <si>
    <t>0813283-56582.00000-0A</t>
  </si>
  <si>
    <t>0813283-56582.00000-0A-CODWR</t>
  </si>
  <si>
    <t>LIVENGOOD AR WELL LOT 105 F 4</t>
  </si>
  <si>
    <t>0813294-56582.00000-0A</t>
  </si>
  <si>
    <t>0813294-56582.00000-0A-CODWR</t>
  </si>
  <si>
    <t>LIVENGOOD LFH WELL LOT 28 F 2</t>
  </si>
  <si>
    <t>0813298-56582.00000-0A</t>
  </si>
  <si>
    <t>0813298-56582.00000-0A-CODWR</t>
  </si>
  <si>
    <t>LIVENGOOD LFH WELL LOT 3 F 1</t>
  </si>
  <si>
    <t>0813304-56582.00000-0A</t>
  </si>
  <si>
    <t>0813304-56582.00000-0A-CODWR</t>
  </si>
  <si>
    <t>LIVENGOOD LFH WELL LOT 95  F 4</t>
  </si>
  <si>
    <t>0813306-56582.00000-0A</t>
  </si>
  <si>
    <t>0813306-56582.00000-0A-CODWR</t>
  </si>
  <si>
    <t>LIVENGOOD LFH WELL LOT 99  F 4</t>
  </si>
  <si>
    <t>0813312-56582.00000-0A</t>
  </si>
  <si>
    <t>0813312-56582.00000-0A-CODWR</t>
  </si>
  <si>
    <t>LIVENGOOD LFH WELL LOT 5  F 1</t>
  </si>
  <si>
    <t>0813319-56582.00000-0A</t>
  </si>
  <si>
    <t>0813319-56582.00000-0A-CODWR</t>
  </si>
  <si>
    <t>LIVENGOOD AR WELL LOT 23  F 2</t>
  </si>
  <si>
    <t>0813333-56613.00000-0A</t>
  </si>
  <si>
    <t>0813333-56613.00000-0A-CODWR</t>
  </si>
  <si>
    <t>0813342-56644.00000-0A</t>
  </si>
  <si>
    <t>0813342-56644.00000-0A-CODWR</t>
  </si>
  <si>
    <t>JACOBSEN LFH  WL FLD</t>
  </si>
  <si>
    <t>0813351-56733.00000-0A</t>
  </si>
  <si>
    <t>0813351-56733.00000-0A-CODWR</t>
  </si>
  <si>
    <t>TIMBERPOINTE LFH WL FLD</t>
  </si>
  <si>
    <t>0813356-53904.00000-0A</t>
  </si>
  <si>
    <t>0813356-53904.00000-0A-CODWR</t>
  </si>
  <si>
    <t>REGO AR WL FLD</t>
  </si>
  <si>
    <t>0813357-56116.00000-0A</t>
  </si>
  <si>
    <t>0813357-56116.00000-0A-CODWR</t>
  </si>
  <si>
    <t>OLSON UDA WL FLD</t>
  </si>
  <si>
    <t>0813358-56116.00000-0A</t>
  </si>
  <si>
    <t>0813358-56116.00000-0A-CODWR</t>
  </si>
  <si>
    <t>OLSON LDA WL FLD</t>
  </si>
  <si>
    <t>0813373-56338.00000-0A</t>
  </si>
  <si>
    <t>0813373-56338.00000-0A-CODWR</t>
  </si>
  <si>
    <t>PENLEY AR WL FLD</t>
  </si>
  <si>
    <t>0813376-55640.00000-0A</t>
  </si>
  <si>
    <t>0813376-55640.00000-0A-CODWR</t>
  </si>
  <si>
    <t>COADY LDA WL FLD</t>
  </si>
  <si>
    <t>0813378-55640.00000-0A</t>
  </si>
  <si>
    <t>0813378-55640.00000-0A-CODWR</t>
  </si>
  <si>
    <t>COADY AR WL FLD</t>
  </si>
  <si>
    <t>0813406-56825.00000-0A</t>
  </si>
  <si>
    <t>0813406-56825.00000-0A-CODWR</t>
  </si>
  <si>
    <t>HIDDEN VILLAGE LOT 62 F 2</t>
  </si>
  <si>
    <t>0813408-56825.00000-0A</t>
  </si>
  <si>
    <t>0813408-56825.00000-0A-CODWR</t>
  </si>
  <si>
    <t>0813430-56856.00000-0A</t>
  </si>
  <si>
    <t>0813430-56856.00000-0A-CODWR</t>
  </si>
  <si>
    <t>RANDOM VALLEY LOT 18 LFH WL FLD</t>
  </si>
  <si>
    <t>0813460-56825.00000-0A</t>
  </si>
  <si>
    <t>0813460-56825.00000-0A-CODWR</t>
  </si>
  <si>
    <t>0813469-56825.00000-0A</t>
  </si>
  <si>
    <t>0813469-56825.00000-0A-CODWR</t>
  </si>
  <si>
    <t>HILLS AT BAYOU GULCH LOT 71</t>
  </si>
  <si>
    <t>0813473-56825.00000-0A</t>
  </si>
  <si>
    <t>0813473-56825.00000-0A-CODWR</t>
  </si>
  <si>
    <t>HILLS AT BAYOU GULCH LOT 15</t>
  </si>
  <si>
    <t>0813481-56825.00000-0A</t>
  </si>
  <si>
    <t>0813481-56825.00000-0A-CODWR</t>
  </si>
  <si>
    <t>HILLS AT BAYOU GULCH LOT 59</t>
  </si>
  <si>
    <t>0813488-56825.00000-0A</t>
  </si>
  <si>
    <t>0813488-56825.00000-0A-CODWR</t>
  </si>
  <si>
    <t>HILLS AT BAYOU GULCH LOT 80</t>
  </si>
  <si>
    <t>0813494-56825.00000-0A</t>
  </si>
  <si>
    <t>0813494-56825.00000-0A-CODWR</t>
  </si>
  <si>
    <t>0813499-56825.00000-0A</t>
  </si>
  <si>
    <t>0813499-56825.00000-0A-CODWR</t>
  </si>
  <si>
    <t>0813502-56825.00000-0A</t>
  </si>
  <si>
    <t>0813502-56825.00000-0A-CODWR</t>
  </si>
  <si>
    <t>HILLS AT BAYOU GULCH LOT 69</t>
  </si>
  <si>
    <t>0813512-56825.00000-0A</t>
  </si>
  <si>
    <t>0813512-56825.00000-0A-CODWR</t>
  </si>
  <si>
    <t>HILLS AT BAYOU GULCH LOT 81</t>
  </si>
  <si>
    <t>0813513-56825.00000-0A</t>
  </si>
  <si>
    <t>0813513-56825.00000-0A-CODWR</t>
  </si>
  <si>
    <t>0813517-56825.00000-0A</t>
  </si>
  <si>
    <t>0813517-56825.00000-0A-CODWR</t>
  </si>
  <si>
    <t>HILLS AT BAYOU GULCH LOT 65</t>
  </si>
  <si>
    <t>0813521-56825.00000-0A</t>
  </si>
  <si>
    <t>0813521-56825.00000-0A-CODWR</t>
  </si>
  <si>
    <t>0813525-56825.00000-0A</t>
  </si>
  <si>
    <t>0813525-56825.00000-0A-CODWR</t>
  </si>
  <si>
    <t>HILLS AT BAYOU GULCH LOT 41</t>
  </si>
  <si>
    <t>0813527-56825.00000-0A</t>
  </si>
  <si>
    <t>0813527-56825.00000-0A-CODWR</t>
  </si>
  <si>
    <t>HILLS AT BAYOU GULCH LOT 2</t>
  </si>
  <si>
    <t>0813539-56825.00000-0A</t>
  </si>
  <si>
    <t>0813539-56825.00000-0A-CODWR</t>
  </si>
  <si>
    <t>HILLS AT BAYOU GULCH LOT 57</t>
  </si>
  <si>
    <t>0813547-56825.00000-0A</t>
  </si>
  <si>
    <t>0813547-56825.00000-0A-CODWR</t>
  </si>
  <si>
    <t>HILLS AT BAYOU GULCH LOT 83</t>
  </si>
  <si>
    <t>0813562-56825.00000-0A</t>
  </si>
  <si>
    <t>0813562-56825.00000-0A-CODWR</t>
  </si>
  <si>
    <t>0813566-56825.00000-0A</t>
  </si>
  <si>
    <t>0813566-56825.00000-0A-CODWR</t>
  </si>
  <si>
    <t>HILLS AT BAYOU GULCH LOT 35</t>
  </si>
  <si>
    <t>0813571-56825.00000-0A</t>
  </si>
  <si>
    <t>0813571-56825.00000-0A-CODWR</t>
  </si>
  <si>
    <t>0813576-56825.00000-0A</t>
  </si>
  <si>
    <t>0813576-56825.00000-0A-CODWR</t>
  </si>
  <si>
    <t>HILLS AT BAYOU GULCH LOT 12</t>
  </si>
  <si>
    <t>0813585-56825.00000-0A</t>
  </si>
  <si>
    <t>0813585-56825.00000-0A-CODWR</t>
  </si>
  <si>
    <t>HILLS AT BAYOU GULCH LOT 37</t>
  </si>
  <si>
    <t>0813587-56825.00000-0A</t>
  </si>
  <si>
    <t>0813587-56825.00000-0A-CODWR</t>
  </si>
  <si>
    <t>HILLS AT BAYOU GULCH LOT 39</t>
  </si>
  <si>
    <t>0813612-56825.00000-0A</t>
  </si>
  <si>
    <t>0813612-56825.00000-0A-CODWR</t>
  </si>
  <si>
    <t>0813615-56825.00000-0A</t>
  </si>
  <si>
    <t>0813615-56825.00000-0A-CODWR</t>
  </si>
  <si>
    <t>0813631-56825.00000-0A</t>
  </si>
  <si>
    <t>0813631-56825.00000-0A-CODWR</t>
  </si>
  <si>
    <t>0813632-56825.00000-0A</t>
  </si>
  <si>
    <t>0813632-56825.00000-0A-CODWR</t>
  </si>
  <si>
    <t>0813636-56825.00000-0A</t>
  </si>
  <si>
    <t>0813636-56825.00000-0A-CODWR</t>
  </si>
  <si>
    <t>HILLS AT BAYOU GULCH LOT 78</t>
  </si>
  <si>
    <t>0813637-56825.00000-0A</t>
  </si>
  <si>
    <t>0813637-56825.00000-0A-CODWR</t>
  </si>
  <si>
    <t>0813640-56825.00000-0A</t>
  </si>
  <si>
    <t>0813640-56825.00000-0A-CODWR</t>
  </si>
  <si>
    <t>HILLS AT BAYOU GULCH LOT 23</t>
  </si>
  <si>
    <t>0813644-56825.00000-0A</t>
  </si>
  <si>
    <t>0813644-56825.00000-0A-CODWR</t>
  </si>
  <si>
    <t>HILLS AT BAYOU GULCH LOT 60</t>
  </si>
  <si>
    <t>0813658-56825.00000-0A</t>
  </si>
  <si>
    <t>0813658-56825.00000-0A-CODWR</t>
  </si>
  <si>
    <t>HILLS AT BAYOU GULCH LOT 27</t>
  </si>
  <si>
    <t>0813691-56825.00000-0A</t>
  </si>
  <si>
    <t>0813691-56825.00000-0A-CODWR</t>
  </si>
  <si>
    <t>HILLS AT BAYOU GULCH LOT 73</t>
  </si>
  <si>
    <t>0813693-56825.00000-0A</t>
  </si>
  <si>
    <t>0813693-56825.00000-0A-CODWR</t>
  </si>
  <si>
    <t>0813698-56825.00000-0A</t>
  </si>
  <si>
    <t>0813698-56825.00000-0A-CODWR</t>
  </si>
  <si>
    <t>0813701-56825.00000-0A</t>
  </si>
  <si>
    <t>0813701-56825.00000-0A-CODWR</t>
  </si>
  <si>
    <t>HILLS AT BAYOU GULCH LOT 64</t>
  </si>
  <si>
    <t>0813741-56846.00000-0A</t>
  </si>
  <si>
    <t>0813741-56846.00000-0A-CODWR</t>
  </si>
  <si>
    <t>MCKELLAR AR WL FLD</t>
  </si>
  <si>
    <t>0813760-56672.00000-0A</t>
  </si>
  <si>
    <t>0813760-56672.00000-0A-CODWR</t>
  </si>
  <si>
    <t>VETTE AR WL FLD</t>
  </si>
  <si>
    <t>0813768-56399.00000-0A</t>
  </si>
  <si>
    <t>0813768-56399.00000-0A-CODWR</t>
  </si>
  <si>
    <t>CAIN DEN WL FLD</t>
  </si>
  <si>
    <t>0813780-55115.00000-0A</t>
  </si>
  <si>
    <t>0813780-55115.00000-0A-CODWR</t>
  </si>
  <si>
    <t>MCLISTER DEN WL FLD</t>
  </si>
  <si>
    <t>0813781-55115.00000-0A</t>
  </si>
  <si>
    <t>0813781-55115.00000-0A-CODWR</t>
  </si>
  <si>
    <t>MCLISTER AR WL FLD</t>
  </si>
  <si>
    <t>0813787-56613.00000-0A</t>
  </si>
  <si>
    <t>0813787-56613.00000-0A-CODWR</t>
  </si>
  <si>
    <t>0813792-56613.00000-0A</t>
  </si>
  <si>
    <t>0813792-56613.00000-0A-CODWR</t>
  </si>
  <si>
    <t>PONDEROSA EAST W LOT 124 F 2 WL FLD</t>
  </si>
  <si>
    <t>0813793-56613.00000-0A</t>
  </si>
  <si>
    <t>0813793-56613.00000-0A-CODWR</t>
  </si>
  <si>
    <t>PONDEROSA EAST W LOT 20 F 1 WL FLD</t>
  </si>
  <si>
    <t>0813796-56613.00000-0A</t>
  </si>
  <si>
    <t>0813796-56613.00000-0A-CODWR</t>
  </si>
  <si>
    <t>0813801-56613.00000-0A</t>
  </si>
  <si>
    <t>0813801-56613.00000-0A-CODWR</t>
  </si>
  <si>
    <t>PONDEROSA EAST W LOT 39 WL FLD</t>
  </si>
  <si>
    <t>0813811-56613.00000-0A</t>
  </si>
  <si>
    <t>0813811-56613.00000-0A-CODWR</t>
  </si>
  <si>
    <t>PONDEROSA EAST W LOT 73 F 2 WL FLD</t>
  </si>
  <si>
    <t>0813832-56613.00000-0A</t>
  </si>
  <si>
    <t>0813832-56613.00000-0A-CODWR</t>
  </si>
  <si>
    <t>0813839-56613.00000-0A</t>
  </si>
  <si>
    <t>0813839-56613.00000-0A-CODWR</t>
  </si>
  <si>
    <t>PONDEROSA EAST W LOT 44 F 1 WL FLD</t>
  </si>
  <si>
    <t>0813847-56613.00000-0A</t>
  </si>
  <si>
    <t>0813847-56613.00000-0A-CODWR</t>
  </si>
  <si>
    <t>0813851-56613.00000-0A</t>
  </si>
  <si>
    <t>0813851-56613.00000-0A-CODWR</t>
  </si>
  <si>
    <t>PONDEROSA EAST W LOT 18 F 1 WL FLD</t>
  </si>
  <si>
    <t>0813853-56613.00000-0A</t>
  </si>
  <si>
    <t>0813853-56613.00000-0A-CODWR</t>
  </si>
  <si>
    <t>PONDEROSA EAST W LOT 121 F 2 WL FLD</t>
  </si>
  <si>
    <t>0813854-56613.00000-0A</t>
  </si>
  <si>
    <t>0813854-56613.00000-0A-CODWR</t>
  </si>
  <si>
    <t>0813862-56613.00000-0A</t>
  </si>
  <si>
    <t>0813862-56613.00000-0A-CODWR</t>
  </si>
  <si>
    <t>0813866-56613.00000-0A</t>
  </si>
  <si>
    <t>0813866-56613.00000-0A-CODWR</t>
  </si>
  <si>
    <t>0813872-56613.00000-0A</t>
  </si>
  <si>
    <t>0813872-56613.00000-0A-CODWR</t>
  </si>
  <si>
    <t>PONDEROSA EAST W LOT 21 F 1 WL FLD</t>
  </si>
  <si>
    <t>0813884-56613.00000-0A</t>
  </si>
  <si>
    <t>0813884-56613.00000-0A-CODWR</t>
  </si>
  <si>
    <t>PONDEROSA EAST W LOT 31 F 1 WL FLD</t>
  </si>
  <si>
    <t>0813900-56613.00000-0A</t>
  </si>
  <si>
    <t>0813900-56613.00000-0A-CODWR</t>
  </si>
  <si>
    <t>PONDEROSA EAST W LOT 119  F 2 WL FLD</t>
  </si>
  <si>
    <t>0813903-56613.00000-0A</t>
  </si>
  <si>
    <t>0813903-56613.00000-0A-CODWR</t>
  </si>
  <si>
    <t>0813932-56613.00000-0A</t>
  </si>
  <si>
    <t>0813932-56613.00000-0A-CODWR</t>
  </si>
  <si>
    <t>PONDEROSA EAST W LOT 99  F 2 WL FLD</t>
  </si>
  <si>
    <t>0813939-56613.00000-0A</t>
  </si>
  <si>
    <t>0813939-56613.00000-0A-CODWR</t>
  </si>
  <si>
    <t>0813954-56613.00000-0A</t>
  </si>
  <si>
    <t>0813954-56613.00000-0A-CODWR</t>
  </si>
  <si>
    <t>PONDEROSA EAST W LOT 91  F 2 WL FLD</t>
  </si>
  <si>
    <t>0813968-56613.00000-0A</t>
  </si>
  <si>
    <t>0813968-56613.00000-0A-CODWR</t>
  </si>
  <si>
    <t>PONDEROSA EAST W LOT 81  F 2 WL FLD</t>
  </si>
  <si>
    <t>0813972-56613.00000-0A</t>
  </si>
  <si>
    <t>0813972-56613.00000-0A-CODWR</t>
  </si>
  <si>
    <t>PONDEROSA EAST W LOT 100  F 2 WL FLD</t>
  </si>
  <si>
    <t>0813978-56613.00000-0A</t>
  </si>
  <si>
    <t>0813978-56613.00000-0A-CODWR</t>
  </si>
  <si>
    <t>0813990-56613.00000-0A</t>
  </si>
  <si>
    <t>0813990-56613.00000-0A-CODWR</t>
  </si>
  <si>
    <t>PONDEROSA EAST W LOT 86  F 2 WL FLD</t>
  </si>
  <si>
    <t>0813993-56613.00000-0A</t>
  </si>
  <si>
    <t>0813993-56613.00000-0A-CODWR</t>
  </si>
  <si>
    <t>0814005-56528.00000-0A</t>
  </si>
  <si>
    <t>0814005-56528.00000-0A-CODWR</t>
  </si>
  <si>
    <t>0814017-56613.00000-0A</t>
  </si>
  <si>
    <t>0814017-56613.00000-0A-CODWR</t>
  </si>
  <si>
    <t>PONDEROSA EAST W LOT 52  F 1 WL FLD</t>
  </si>
  <si>
    <t>0814019-56613.00000-0A</t>
  </si>
  <si>
    <t>0814019-56613.00000-0A-CODWR</t>
  </si>
  <si>
    <t>PONDEROSA EAST W LOT 22  F 1 WL FLD</t>
  </si>
  <si>
    <t>0814027-56613.00000-0A</t>
  </si>
  <si>
    <t>0814027-56613.00000-0A-CODWR</t>
  </si>
  <si>
    <t>PONDEROSA EAST W LOT 79  F 2 WL FLD</t>
  </si>
  <si>
    <t>0814029-56613.00000-0A</t>
  </si>
  <si>
    <t>0814029-56613.00000-0A-CODWR</t>
  </si>
  <si>
    <t>0814032-56613.00000-0A</t>
  </si>
  <si>
    <t>0814032-56613.00000-0A-CODWR</t>
  </si>
  <si>
    <t>PONDEROSA EAST W LOT 109  F 2 WL FLD</t>
  </si>
  <si>
    <t>0814035-56613.00000-0A</t>
  </si>
  <si>
    <t>0814035-56613.00000-0A-CODWR</t>
  </si>
  <si>
    <t>0814042-56613.00000-0A</t>
  </si>
  <si>
    <t>0814042-56613.00000-0A-CODWR</t>
  </si>
  <si>
    <t>PONDEROSA EAST W LOT 94  F 2 WL FLD</t>
  </si>
  <si>
    <t>0814053-56613.00000-0A</t>
  </si>
  <si>
    <t>0814053-56613.00000-0A-CODWR</t>
  </si>
  <si>
    <t>PONDEROSA EAST W LOT 13  F 1 WL FLD</t>
  </si>
  <si>
    <t>0814055-56613.00000-0A</t>
  </si>
  <si>
    <t>0814055-56613.00000-0A-CODWR</t>
  </si>
  <si>
    <t>0814064-56032.00000-0A</t>
  </si>
  <si>
    <t>0814064-56032.00000-0A-CODWR</t>
  </si>
  <si>
    <t>HRITZ DEN WL FLD</t>
  </si>
  <si>
    <t>0814119-57009.00000-0A</t>
  </si>
  <si>
    <t>0814119-57009.00000-0A-CODWR</t>
  </si>
  <si>
    <t>METZLER AR WL FLD</t>
  </si>
  <si>
    <t>0814121-57037.00000-0A</t>
  </si>
  <si>
    <t>0814121-57037.00000-0A-CODWR</t>
  </si>
  <si>
    <t>BISHOP UDA WL FLD</t>
  </si>
  <si>
    <t>0814126-57082.00000-0A</t>
  </si>
  <si>
    <t>0814126-57082.00000-0A-CODWR</t>
  </si>
  <si>
    <t>THREE OAKS AR WL FLD</t>
  </si>
  <si>
    <t>0814138-55941.00000-0A</t>
  </si>
  <si>
    <t>0814138-55941.00000-0A-CODWR</t>
  </si>
  <si>
    <t>RANKIN AR WL FLD</t>
  </si>
  <si>
    <t>0814143-57037.00000-0C</t>
  </si>
  <si>
    <t>0814143-57037.00000-0C-CODWR</t>
  </si>
  <si>
    <t>COTTONWOOD GULCH W 1</t>
  </si>
  <si>
    <t>0814158-57096.00000-0C</t>
  </si>
  <si>
    <t>0814158-57096.00000-0C-CODWR</t>
  </si>
  <si>
    <t>WEILAGE WELL 3</t>
  </si>
  <si>
    <t>0814172-50158.00000-0A</t>
  </si>
  <si>
    <t>0814172-50158.00000-0A-CODWR</t>
  </si>
  <si>
    <t>TESSA MESA LDA WL FLD</t>
  </si>
  <si>
    <t>0814192-47307.00000-0C</t>
  </si>
  <si>
    <t>0814192-47307.00000-0C-CODWR</t>
  </si>
  <si>
    <t>GOUGER NNT LDA W 109854</t>
  </si>
  <si>
    <t>0814194-51466.00000-0C</t>
  </si>
  <si>
    <t>0814194-51466.00000-0C-CODWR</t>
  </si>
  <si>
    <t>DILLON NNT LDA W 158885</t>
  </si>
  <si>
    <t>0814197-55517.54819-0C</t>
  </si>
  <si>
    <t>0814197-55517.54819-0C-CODWR</t>
  </si>
  <si>
    <t>BELDING W 223904</t>
  </si>
  <si>
    <t>0814212-49550.00000-0A</t>
  </si>
  <si>
    <t>0814212-49550.00000-0A-CODWR</t>
  </si>
  <si>
    <t>SEARLE RANCH DEN WL FLD</t>
  </si>
  <si>
    <t>0814217-56822.00000-0A</t>
  </si>
  <si>
    <t>0814217-56822.00000-0A-CODWR</t>
  </si>
  <si>
    <t>HUENSCH DEN WL FLD</t>
  </si>
  <si>
    <t>0814220-57282.00000-0A</t>
  </si>
  <si>
    <t>0814220-57282.00000-0A-CODWR</t>
  </si>
  <si>
    <t>WATT NNT UDA WL FLD</t>
  </si>
  <si>
    <t>0814233-57312.00000-0A</t>
  </si>
  <si>
    <t>0814233-57312.00000-0A-CODWR</t>
  </si>
  <si>
    <t>BCK FARMS NNT4 DEN  WL FLD</t>
  </si>
  <si>
    <t>0814238-57374.00000-0A</t>
  </si>
  <si>
    <t>0814238-57374.00000-0A-CODWR</t>
  </si>
  <si>
    <t>TRACY DEN WL FLD</t>
  </si>
  <si>
    <t>0814241-57374.00000-0A</t>
  </si>
  <si>
    <t>0814241-57374.00000-0A-CODWR</t>
  </si>
  <si>
    <t>HARDIN NNT UDA WL FLD</t>
  </si>
  <si>
    <t>0814245-57374.00000-0A</t>
  </si>
  <si>
    <t>0814245-57374.00000-0A-CODWR</t>
  </si>
  <si>
    <t>HARDIN LFH WL FLD</t>
  </si>
  <si>
    <t>0814259-57221.00000-0A</t>
  </si>
  <si>
    <t>0814259-57221.00000-0A-CODWR</t>
  </si>
  <si>
    <t>KAZECK AR WL FLD</t>
  </si>
  <si>
    <t>0814260-57221.00000-0A</t>
  </si>
  <si>
    <t>0814260-57221.00000-0A-CODWR</t>
  </si>
  <si>
    <t>KAZECK LFH WL FLD</t>
  </si>
  <si>
    <t>0814272-57433.00000-0A</t>
  </si>
  <si>
    <t>0814272-57433.00000-0A-CODWR</t>
  </si>
  <si>
    <t>BARTLEY LDA WL FLD</t>
  </si>
  <si>
    <t>0814274-57433.00000-0A</t>
  </si>
  <si>
    <t>0814274-57433.00000-0A-CODWR</t>
  </si>
  <si>
    <t>BARTLEY AR WL FLD</t>
  </si>
  <si>
    <t>0814286-57462.00000-0A</t>
  </si>
  <si>
    <t>0814286-57462.00000-0A-CODWR</t>
  </si>
  <si>
    <t>GALLEGOS LFH WL FLD</t>
  </si>
  <si>
    <t>Storage, Irrigation, Commercial, Industrial, Recreation, Fishery, Domestic, Stock, Augmentation, Other</t>
  </si>
  <si>
    <t>0814293-57463.00000-0A</t>
  </si>
  <si>
    <t>0814293-57463.00000-0A-CODWR</t>
  </si>
  <si>
    <t>FARYNAZ LDA WL FLD</t>
  </si>
  <si>
    <t>0814294-57463.00000-0A</t>
  </si>
  <si>
    <t>0814294-57463.00000-0A-CODWR</t>
  </si>
  <si>
    <t>FARYNAZ DEN WL FLD</t>
  </si>
  <si>
    <t>0814386-47413.00000-0A</t>
  </si>
  <si>
    <t>0814386-47413.00000-0A-CODWR</t>
  </si>
  <si>
    <t>HUGHES NT LDA WL FLD</t>
  </si>
  <si>
    <t>0814389-50744.00000-0C</t>
  </si>
  <si>
    <t>0814389-50744.00000-0C-CODWR</t>
  </si>
  <si>
    <t>RANKIN WELL 153174</t>
  </si>
  <si>
    <t>0814390-57708.42806-0C</t>
  </si>
  <si>
    <t>0814390-57708.42806-0C-CODWR</t>
  </si>
  <si>
    <t>CAMP ELIM WELL 1</t>
  </si>
  <si>
    <t>0814402-57950.00000-0A</t>
  </si>
  <si>
    <t>0814402-57950.00000-0A-CODWR</t>
  </si>
  <si>
    <t>BURNING TREE RANCH LOT 6 LFH WL FLD</t>
  </si>
  <si>
    <t>0814407-57950.00000-0A</t>
  </si>
  <si>
    <t>0814407-57950.00000-0A-CODWR</t>
  </si>
  <si>
    <t>BURNING TREE RANCH LOT 19 AR WL FLD</t>
  </si>
  <si>
    <t>0814419-57950.00000-0A</t>
  </si>
  <si>
    <t>0814419-57950.00000-0A-CODWR</t>
  </si>
  <si>
    <t>BURNING TREE RANCH LOT 41 AR WL FLD</t>
  </si>
  <si>
    <t>0814421-57950.00000-0A</t>
  </si>
  <si>
    <t>0814421-57950.00000-0A-CODWR</t>
  </si>
  <si>
    <t>BURNING TREE RANCH LOT 45 DEN WL FLD</t>
  </si>
  <si>
    <t>0814425-57950.00000-0A</t>
  </si>
  <si>
    <t>0814425-57950.00000-0A-CODWR</t>
  </si>
  <si>
    <t>BURNING TREE RANCH LOT 46 AR WL FLD</t>
  </si>
  <si>
    <t>0814432-57950.00000-0A</t>
  </si>
  <si>
    <t>0814432-57950.00000-0A-CODWR</t>
  </si>
  <si>
    <t>BURNING TREE RANCH LOT 49 LFH WL FLD</t>
  </si>
  <si>
    <t>0814458-57539.00000-0A</t>
  </si>
  <si>
    <t>0814458-57539.00000-0A-CODWR</t>
  </si>
  <si>
    <t>NOBLE NNT LDA WL FLD</t>
  </si>
  <si>
    <t>0814467-58081.00000-0A</t>
  </si>
  <si>
    <t>0814467-58081.00000-0A-CODWR</t>
  </si>
  <si>
    <t>MASON NNT UDA WL FLD</t>
  </si>
  <si>
    <t>0814482-57943.00000-0A</t>
  </si>
  <si>
    <t>0814482-57943.00000-0A-CODWR</t>
  </si>
  <si>
    <t>BIMM NT AR WL FLD</t>
  </si>
  <si>
    <t>0814494-57129.00000-0A</t>
  </si>
  <si>
    <t>0814494-57129.00000-0A-CODWR</t>
  </si>
  <si>
    <t>MCARTHUR RANCH T 48A F 3 LFH WL FLD</t>
  </si>
  <si>
    <t>0814496-57129.00000-0A</t>
  </si>
  <si>
    <t>0814496-57129.00000-0A-CODWR</t>
  </si>
  <si>
    <t>MCARTHUR RANCH T 29 F 2 AR WL FLD</t>
  </si>
  <si>
    <t>0814503-57129.00000-0A</t>
  </si>
  <si>
    <t>0814503-57129.00000-0A-CODWR</t>
  </si>
  <si>
    <t>MCARTHUR RANCH T 13 F 1 LFH WL FLD</t>
  </si>
  <si>
    <t>0814516-57129.00000-0A</t>
  </si>
  <si>
    <t>0814516-57129.00000-0A-CODWR</t>
  </si>
  <si>
    <t>MCARTHUR RANCH T 34 F 2 NNT DEN WL FLD</t>
  </si>
  <si>
    <t>0814526-57129.00000-0A</t>
  </si>
  <si>
    <t>0814526-57129.00000-0A-CODWR</t>
  </si>
  <si>
    <t>MCARTHUR RANCH T 41 F 3 AR WL FLD</t>
  </si>
  <si>
    <t>0814531-57129.00000-0A</t>
  </si>
  <si>
    <t>0814531-57129.00000-0A-CODWR</t>
  </si>
  <si>
    <t>MCARTHUR RANCH T 36 F 3 NNT DEN WL FLD</t>
  </si>
  <si>
    <t>0814534-57129.00000-0A</t>
  </si>
  <si>
    <t>0814534-57129.00000-0A-CODWR</t>
  </si>
  <si>
    <t>MCARTHUR RANCH T 50 F 3 NNT DEN WL FLD</t>
  </si>
  <si>
    <t>0814550-57129.00000-0A</t>
  </si>
  <si>
    <t>0814550-57129.00000-0A-CODWR</t>
  </si>
  <si>
    <t>MCARTHUR RANCH T 22 F 2 NNT DEN WL FLD</t>
  </si>
  <si>
    <t>0814559-57129.00000-0A</t>
  </si>
  <si>
    <t>0814559-57129.00000-0A-CODWR</t>
  </si>
  <si>
    <t>MCARTHUR RANCH T 61 F 3 NNT DEN WL FLD</t>
  </si>
  <si>
    <t>0814588-57129.00000-0A</t>
  </si>
  <si>
    <t>0814588-57129.00000-0A-CODWR</t>
  </si>
  <si>
    <t>MCARTHUR RANCH T 35 F 3 NNT DEN WL FLD</t>
  </si>
  <si>
    <t>0814603-57129.00000-0A</t>
  </si>
  <si>
    <t>0814603-57129.00000-0A-CODWR</t>
  </si>
  <si>
    <t>MCARTHUR RANCH T 21 F 2 AR WL FLD</t>
  </si>
  <si>
    <t>0814610-57129.00000-0A</t>
  </si>
  <si>
    <t>0814610-57129.00000-0A-CODWR</t>
  </si>
  <si>
    <t>MCARTHUR RANCH T 8 F 1 LFH WL FLD</t>
  </si>
  <si>
    <t>0814620-57129.00000-0A</t>
  </si>
  <si>
    <t>0814620-57129.00000-0A-CODWR</t>
  </si>
  <si>
    <t>MCARTHUR RANCH T 73 F 3 LFH WL FLD</t>
  </si>
  <si>
    <t>0814633-57129.00000-0A</t>
  </si>
  <si>
    <t>0814633-57129.00000-0A-CODWR</t>
  </si>
  <si>
    <t>MCARTHUR RANCH T 42 F 3 NT AR WL FLD</t>
  </si>
  <si>
    <t>0814639-57129.00000-0A</t>
  </si>
  <si>
    <t>0814639-57129.00000-0A-CODWR</t>
  </si>
  <si>
    <t>MCARTHUR RANCH T 72 F 3 NNT DEN WL FLD</t>
  </si>
  <si>
    <t>0814651-57129.00000-0A</t>
  </si>
  <si>
    <t>0814651-57129.00000-0A-CODWR</t>
  </si>
  <si>
    <t>MCARTHUR RANCH T 55 F 3 NNT DEN WL FLD</t>
  </si>
  <si>
    <t>0814653-57129.00000-0A</t>
  </si>
  <si>
    <t>0814653-57129.00000-0A-CODWR</t>
  </si>
  <si>
    <t>MCARTHUR RANCH T 55 F 3 LFH WL FLD</t>
  </si>
  <si>
    <t>0814655-57129.00000-0A</t>
  </si>
  <si>
    <t>0814655-57129.00000-0A-CODWR</t>
  </si>
  <si>
    <t>MCARTHUR RANCH T 20 F 2 AR WL FLD</t>
  </si>
  <si>
    <t>0814656-57129.00000-0A</t>
  </si>
  <si>
    <t>0814656-57129.00000-0A-CODWR</t>
  </si>
  <si>
    <t>MCARTHUR RANCH T 20 F 2 LFH WL FLD</t>
  </si>
  <si>
    <t>0814664-58194.00000-0A</t>
  </si>
  <si>
    <t>0814664-58194.00000-0A-CODWR</t>
  </si>
  <si>
    <t>WALLDEN NT LFH WL FLD</t>
  </si>
  <si>
    <t>0814665-58194.00000-0A</t>
  </si>
  <si>
    <t>0814665-58194.00000-0A-CODWR</t>
  </si>
  <si>
    <t>WALLDEN NNT UDA WL FLD</t>
  </si>
  <si>
    <t>0814667-58194.00000-0A</t>
  </si>
  <si>
    <t>0814667-58194.00000-0A-CODWR</t>
  </si>
  <si>
    <t>WALLDEN NT DEN WL FLD</t>
  </si>
  <si>
    <t>0814679-58116.00000-0A</t>
  </si>
  <si>
    <t>0814679-58116.00000-0A-CODWR</t>
  </si>
  <si>
    <t>LOWE NNT UDA WL FLD</t>
  </si>
  <si>
    <t>0814681-58116.00000-0A</t>
  </si>
  <si>
    <t>0814681-58116.00000-0A-CODWR</t>
  </si>
  <si>
    <t>LOWE NT DEN WL FLD</t>
  </si>
  <si>
    <t>0814700-57921.00000-0A</t>
  </si>
  <si>
    <t>0814700-57921.00000-0A-CODWR</t>
  </si>
  <si>
    <t>BASSETT NT DEN WL FLD</t>
  </si>
  <si>
    <t>0814704-58055.00000-0A</t>
  </si>
  <si>
    <t>0814704-58055.00000-0A-CODWR</t>
  </si>
  <si>
    <t>TROUSDALE NT DEN WL FLD</t>
  </si>
  <si>
    <t>0814705-58055.00000-0A</t>
  </si>
  <si>
    <t>0814705-58055.00000-0A-CODWR</t>
  </si>
  <si>
    <t>TROUSDALE NT AR WL FLD</t>
  </si>
  <si>
    <t>0814722-57982.00000-0A</t>
  </si>
  <si>
    <t>0814722-57982.00000-0A-CODWR</t>
  </si>
  <si>
    <t>CAMPBELL TRACT C NT AR WL FLD</t>
  </si>
  <si>
    <t>0814725-46881.00000-0A</t>
  </si>
  <si>
    <t>0814725-46881.00000-0A-CODWR</t>
  </si>
  <si>
    <t>STROH RANCH NT DEN WL FLD</t>
  </si>
  <si>
    <t>0814734-49214.00000-0A</t>
  </si>
  <si>
    <t>0814734-49214.00000-0A-CODWR</t>
  </si>
  <si>
    <t>STROH RANCH BAMFORD PARCEL NNT DEN WL FL</t>
  </si>
  <si>
    <t>0814774-58225.00000-0A</t>
  </si>
  <si>
    <t>0814774-58225.00000-0A-CODWR</t>
  </si>
  <si>
    <t>WOODWARD NT AR WL FLD</t>
  </si>
  <si>
    <t>0814776-50768.00000-0A</t>
  </si>
  <si>
    <t>0814776-50768.00000-0A-CODWR</t>
  </si>
  <si>
    <t>SILVER HEIGHTS NNT LDA WL FLD</t>
  </si>
  <si>
    <t>0814779-49277.00000-0A</t>
  </si>
  <si>
    <t>0814779-49277.00000-0A-CODWR</t>
  </si>
  <si>
    <t>KOELBEL ET AL NT LFH WL FLD</t>
  </si>
  <si>
    <t>0814779-56976.00000-0A</t>
  </si>
  <si>
    <t>0814779-56976.00000-0A-CODWR</t>
  </si>
  <si>
    <t>0814783-58043.00000-0A</t>
  </si>
  <si>
    <t>0814783-58043.00000-0A-CODWR</t>
  </si>
  <si>
    <t>EISAMANN NT DEN WL FLD</t>
  </si>
  <si>
    <t>0814786-58043.00000-0A</t>
  </si>
  <si>
    <t>0814786-58043.00000-0A-CODWR</t>
  </si>
  <si>
    <t>HALLEY NT DEN WL FLD</t>
  </si>
  <si>
    <t>0814791-58043.00000-0A</t>
  </si>
  <si>
    <t>0814791-58043.00000-0A-CODWR</t>
  </si>
  <si>
    <t>0814837-55988.00000-0A</t>
  </si>
  <si>
    <t>0814837-55988.00000-0A-CODWR</t>
  </si>
  <si>
    <t>DENVER CITY OF PARCEL 1 NNT AR WL FLD</t>
  </si>
  <si>
    <t>0814863-56154.00000-0A</t>
  </si>
  <si>
    <t>0814863-56154.00000-0A-CODWR</t>
  </si>
  <si>
    <t>STERLING RANCH TOO NNT AR WL FLD</t>
  </si>
  <si>
    <t>0814864-56154.00000-0A</t>
  </si>
  <si>
    <t>0814864-56154.00000-0A-CODWR</t>
  </si>
  <si>
    <t>STERLING RANCH TOO NNT LFH WL FLD</t>
  </si>
  <si>
    <t>0814868-58254.00000-0A</t>
  </si>
  <si>
    <t>0814868-58254.00000-0A-CODWR</t>
  </si>
  <si>
    <t>ROANE LOT 3 NT AR WL FLD</t>
  </si>
  <si>
    <t>0814869-58013.00000-0A</t>
  </si>
  <si>
    <t>0814869-58013.00000-0A-CODWR</t>
  </si>
  <si>
    <t>DENHARD/ASCHOFF NT DEN WL FLD</t>
  </si>
  <si>
    <t>0814875-58013.00000-0A</t>
  </si>
  <si>
    <t>0814875-58013.00000-0A-CODWR</t>
  </si>
  <si>
    <t>MCKINLEY NT DEN WL FLD</t>
  </si>
  <si>
    <t>0814876-58013.00000-0A</t>
  </si>
  <si>
    <t>0814876-58013.00000-0A-CODWR</t>
  </si>
  <si>
    <t>MCKINLEY NT AR WL FLD</t>
  </si>
  <si>
    <t>0814878-58013.00000-0A</t>
  </si>
  <si>
    <t>0814878-58013.00000-0A-CODWR</t>
  </si>
  <si>
    <t>NEWCOMB NT DEN WL FLD</t>
  </si>
  <si>
    <t>0814883-58013.00000-0A</t>
  </si>
  <si>
    <t>0814883-58013.00000-0A-CODWR</t>
  </si>
  <si>
    <t>PAYNE NT LFH WL FLD</t>
  </si>
  <si>
    <t>0814911-58074.00000-0A</t>
  </si>
  <si>
    <t>0814911-58074.00000-0A-CODWR</t>
  </si>
  <si>
    <t>GUIN NT LFH WL FLD</t>
  </si>
  <si>
    <t>0814918-58074.00000-0A</t>
  </si>
  <si>
    <t>0814918-58074.00000-0A-CODWR</t>
  </si>
  <si>
    <t>BURNS NT AR WL FLD</t>
  </si>
  <si>
    <t>0814921-58074.00000-0A</t>
  </si>
  <si>
    <t>0814921-58074.00000-0A-CODWR</t>
  </si>
  <si>
    <t>BUSH NT LFH WL FLD</t>
  </si>
  <si>
    <t>0814928-58074.00000-0A</t>
  </si>
  <si>
    <t>0814928-58074.00000-0A-CODWR</t>
  </si>
  <si>
    <t>NIEDRINGHAUS NT AR WL FLD</t>
  </si>
  <si>
    <t>0814941-58074.00000-0A</t>
  </si>
  <si>
    <t>0814941-58074.00000-0A-CODWR</t>
  </si>
  <si>
    <t>LASSEN NT LFH WL FLD</t>
  </si>
  <si>
    <t>0814949-58074.00000-0A</t>
  </si>
  <si>
    <t>0814949-58074.00000-0A-CODWR</t>
  </si>
  <si>
    <t>0814953-58074.00000-0A</t>
  </si>
  <si>
    <t>0814953-58074.00000-0A-CODWR</t>
  </si>
  <si>
    <t>BLACKSTOCK NT LFH WL FLD</t>
  </si>
  <si>
    <t>0814955-58074.00000-0A</t>
  </si>
  <si>
    <t>0814955-58074.00000-0A-CODWR</t>
  </si>
  <si>
    <t>SAUER/VIGIL NT LFH WL FLD</t>
  </si>
  <si>
    <t>0814957-58074.00000-0A</t>
  </si>
  <si>
    <t>0814957-58074.00000-0A-CODWR</t>
  </si>
  <si>
    <t>DANIELS NT LFH WL FLD</t>
  </si>
  <si>
    <t>0814967-58074.00000-0A</t>
  </si>
  <si>
    <t>0814967-58074.00000-0A-CODWR</t>
  </si>
  <si>
    <t>WOODMAN NT LFH WL FLD</t>
  </si>
  <si>
    <t>0814969-58074.00000-0A</t>
  </si>
  <si>
    <t>0814969-58074.00000-0A-CODWR</t>
  </si>
  <si>
    <t>BLUE NT LFH WL FLD</t>
  </si>
  <si>
    <t>0814971-58074.00000-0A</t>
  </si>
  <si>
    <t>0814971-58074.00000-0A-CODWR</t>
  </si>
  <si>
    <t>PRIEST NT LFH WL FLD</t>
  </si>
  <si>
    <t>0814973-58074.00000-0A</t>
  </si>
  <si>
    <t>0814973-58074.00000-0A-CODWR</t>
  </si>
  <si>
    <t>MOTE NT LFH WL FLD</t>
  </si>
  <si>
    <t>0815008-56521.00000-0A</t>
  </si>
  <si>
    <t>0815008-56521.00000-0A-CODWR</t>
  </si>
  <si>
    <t>CRESTVIEW LOT 31  DEN WL FLD</t>
  </si>
  <si>
    <t>0815014-56521.00000-0A</t>
  </si>
  <si>
    <t>0815014-56521.00000-0A-CODWR</t>
  </si>
  <si>
    <t>CRESTVIEW LOT 13  LFH WL FLD</t>
  </si>
  <si>
    <t>0815017-56521.00000-0A</t>
  </si>
  <si>
    <t>0815017-56521.00000-0A-CODWR</t>
  </si>
  <si>
    <t>CRESTVIEW LOT 38  AR WL FLD</t>
  </si>
  <si>
    <t>0815023-56521.00000-0A</t>
  </si>
  <si>
    <t>0815023-56521.00000-0A-CODWR</t>
  </si>
  <si>
    <t>CRESTVIEW LOT 32  LD WL FLD</t>
  </si>
  <si>
    <t>0815026-56521.00000-0A</t>
  </si>
  <si>
    <t>0815026-56521.00000-0A-CODWR</t>
  </si>
  <si>
    <t>CRESTVIEW LOT 32  LFH WL FLD</t>
  </si>
  <si>
    <t>0815029-56521.00000-0A</t>
  </si>
  <si>
    <t>0815029-56521.00000-0A-CODWR</t>
  </si>
  <si>
    <t>CRESTVIEW LOT 58-A1 AR WL FLD</t>
  </si>
  <si>
    <t>0815035-56521.00000-0A</t>
  </si>
  <si>
    <t>0815035-56521.00000-0A-CODWR</t>
  </si>
  <si>
    <t>CRESTVIEW LOT 23  LD WL FLD</t>
  </si>
  <si>
    <t>0815036-56521.00000-0A</t>
  </si>
  <si>
    <t>0815036-56521.00000-0A-CODWR</t>
  </si>
  <si>
    <t>CRESTVIEW LOT 23  DEN  WL FLD</t>
  </si>
  <si>
    <t>0815038-56521.00000-0A</t>
  </si>
  <si>
    <t>0815038-56521.00000-0A-CODWR</t>
  </si>
  <si>
    <t>CRESTVIEW LOT 23  LFH  WL FLD</t>
  </si>
  <si>
    <t>0815043-56521.00000-0A</t>
  </si>
  <si>
    <t>0815043-56521.00000-0A-CODWR</t>
  </si>
  <si>
    <t>CRESTVIEW LOT 49  LD WL FLD</t>
  </si>
  <si>
    <t>0815053-56521.00000-0A</t>
  </si>
  <si>
    <t>0815053-56521.00000-0A-CODWR</t>
  </si>
  <si>
    <t>CRESTVIEW LOT 47 AR  WL FLD</t>
  </si>
  <si>
    <t>0815056-52349.00000-0C</t>
  </si>
  <si>
    <t>0815056-52349.00000-0C-CODWR</t>
  </si>
  <si>
    <t>GATSCHET  UD LOT 40 WELL 154666</t>
  </si>
  <si>
    <t>0815062-52349.00000-0C</t>
  </si>
  <si>
    <t>0815062-52349.00000-0C-CODWR</t>
  </si>
  <si>
    <t>REYNOLDS  UD LOT 60  WELL 171292</t>
  </si>
  <si>
    <t>0815221-56879.00000-0C</t>
  </si>
  <si>
    <t>0815221-56879.00000-0C-CODWR</t>
  </si>
  <si>
    <t>ROSS NNT UDA WELL 186185-A</t>
  </si>
  <si>
    <t>0815246-49442.00000-0C</t>
  </si>
  <si>
    <t>0815246-49442.00000-0C-CODWR</t>
  </si>
  <si>
    <t>DENVER SES WSD WELL A-7</t>
  </si>
  <si>
    <t>0815254-54856.00000-0C</t>
  </si>
  <si>
    <t>0815254-54856.00000-0C-CODWR</t>
  </si>
  <si>
    <t>HARTLAUB WELL 224412</t>
  </si>
  <si>
    <t>0815261-56142.00000-0C</t>
  </si>
  <si>
    <t>0815261-56142.00000-0C-CODWR</t>
  </si>
  <si>
    <t>BARNES NNT DA WELL 253159</t>
  </si>
  <si>
    <t>0815281-59060.00000-0C</t>
  </si>
  <si>
    <t>0815281-59060.00000-0C-CODWR</t>
  </si>
  <si>
    <t>POLLOCK LTD WELL 1</t>
  </si>
  <si>
    <t>0815304-58774.00000-0C</t>
  </si>
  <si>
    <t>0815304-58774.00000-0C-CODWR</t>
  </si>
  <si>
    <t>WALKER RESERVOIR WELL 10</t>
  </si>
  <si>
    <t>0815305-58774.00000-0C</t>
  </si>
  <si>
    <t>0815305-58774.00000-0C-CODWR</t>
  </si>
  <si>
    <t>WALKER RESERVOIR WELL 11</t>
  </si>
  <si>
    <t>0815322-58774.00000-0C</t>
  </si>
  <si>
    <t>0815322-58774.00000-0C-CODWR</t>
  </si>
  <si>
    <t>WALKER RESERVOIR WELL 28</t>
  </si>
  <si>
    <t>0815324-58774.00000-0C</t>
  </si>
  <si>
    <t>0815324-58774.00000-0C-CODWR</t>
  </si>
  <si>
    <t>WALKER RESERVOIR WELL 30</t>
  </si>
  <si>
    <t>0815325-58774.00000-0C</t>
  </si>
  <si>
    <t>0815325-58774.00000-0C-CODWR</t>
  </si>
  <si>
    <t>WALKER RESERVOIR WELL 31</t>
  </si>
  <si>
    <t>0815335-58774.00000-0C</t>
  </si>
  <si>
    <t>0815335-58774.00000-0C-CODWR</t>
  </si>
  <si>
    <t>LIBERTY WELL 2</t>
  </si>
  <si>
    <t>0815491-59083.00000-0C</t>
  </si>
  <si>
    <t>0815491-59083.00000-0C-CODWR</t>
  </si>
  <si>
    <t>PINERY WELL 11</t>
  </si>
  <si>
    <t>0815492-59083.00000-0C</t>
  </si>
  <si>
    <t>0815492-59083.00000-0C-CODWR</t>
  </si>
  <si>
    <t>PINERY WELL 12</t>
  </si>
  <si>
    <t>0815495-59083.00000-0C</t>
  </si>
  <si>
    <t>0815495-59083.00000-0C-CODWR</t>
  </si>
  <si>
    <t>PINERY WELL 15</t>
  </si>
  <si>
    <t>0816001-44814.00000-0A</t>
  </si>
  <si>
    <t>0816001-44814.00000-0A-CODWR</t>
  </si>
  <si>
    <t>0816001-49063.00000-0A</t>
  </si>
  <si>
    <t>0816001-49063.00000-0A-CODWR</t>
  </si>
  <si>
    <t>0816001-53078.00000-0A</t>
  </si>
  <si>
    <t>0816001-53078.00000-0A-CODWR</t>
  </si>
  <si>
    <t>0816002-52770.00000-0A</t>
  </si>
  <si>
    <t>0816002-52770.00000-0A-CODWR</t>
  </si>
  <si>
    <t>0816003-48693.00000-0A</t>
  </si>
  <si>
    <t>0816003-48693.00000-0A-CODWR</t>
  </si>
  <si>
    <t>0816003-53088.00000-0A</t>
  </si>
  <si>
    <t>0816003-53088.00000-0A-CODWR</t>
  </si>
  <si>
    <t>0816004-44646.00000-0A</t>
  </si>
  <si>
    <t>0816004-44646.00000-0A-CODWR</t>
  </si>
  <si>
    <t>0816004-49611.00000-0A</t>
  </si>
  <si>
    <t>0816004-49611.00000-0A-CODWR</t>
  </si>
  <si>
    <t>0816004-57190.00000-0A</t>
  </si>
  <si>
    <t>0816004-57190.00000-0A-CODWR</t>
  </si>
  <si>
    <t>0816005-49277.00000-0A</t>
  </si>
  <si>
    <t>0816005-49277.00000-0A-CODWR</t>
  </si>
  <si>
    <t>0816005-52770.00000-0A</t>
  </si>
  <si>
    <t>0816005-52770.00000-0A-CODWR</t>
  </si>
  <si>
    <t>0816006-54433.00000-0A</t>
  </si>
  <si>
    <t>0816006-54433.00000-0A-CODWR</t>
  </si>
  <si>
    <t>PARKER W&amp;SD NNT LDA WL FLD</t>
  </si>
  <si>
    <t>0816010-58074.00000-0A</t>
  </si>
  <si>
    <t>0816010-58074.00000-0A-CODWR</t>
  </si>
  <si>
    <t>0816021-58074.00000-0A</t>
  </si>
  <si>
    <t>0816021-58074.00000-0A-CODWR</t>
  </si>
  <si>
    <t>BELLER NT AR WL FLD</t>
  </si>
  <si>
    <t>0816023-58074.00000-0A</t>
  </si>
  <si>
    <t>0816023-58074.00000-0A-CODWR</t>
  </si>
  <si>
    <t>TRUJILLO NT AR WL FLD</t>
  </si>
  <si>
    <t>0816026-58074.00000-0A</t>
  </si>
  <si>
    <t>0816026-58074.00000-0A-CODWR</t>
  </si>
  <si>
    <t>HOLTZ NT LFH WL FLD</t>
  </si>
  <si>
    <t>0816027-58074.00000-0A</t>
  </si>
  <si>
    <t>0816027-58074.00000-0A-CODWR</t>
  </si>
  <si>
    <t>CROCKETT NT AR WL FLD</t>
  </si>
  <si>
    <t>0816039-58074.00000-0A</t>
  </si>
  <si>
    <t>0816039-58074.00000-0A-CODWR</t>
  </si>
  <si>
    <t>FRIEDMAN NT AR WL FLD</t>
  </si>
  <si>
    <t>0816043-58074.00000-0A</t>
  </si>
  <si>
    <t>0816043-58074.00000-0A-CODWR</t>
  </si>
  <si>
    <t>LEWIS NT AR WL FLD</t>
  </si>
  <si>
    <t>0816045-58074.00000-0A</t>
  </si>
  <si>
    <t>0816045-58074.00000-0A-CODWR</t>
  </si>
  <si>
    <t>MORGAN NT AR WL FLD</t>
  </si>
  <si>
    <t>0816060-58074.00000-0A</t>
  </si>
  <si>
    <t>0816060-58074.00000-0A-CODWR</t>
  </si>
  <si>
    <t>SNYDER NT LFH WL FLD</t>
  </si>
  <si>
    <t>0816063-58074.00000-0A</t>
  </si>
  <si>
    <t>0816063-58074.00000-0A-CODWR</t>
  </si>
  <si>
    <t>SPOMER NT AR WL FLD</t>
  </si>
  <si>
    <t>0816065-58074.00000-0A</t>
  </si>
  <si>
    <t>0816065-58074.00000-0A-CODWR</t>
  </si>
  <si>
    <t>CARNEY NT AR WL FLD</t>
  </si>
  <si>
    <t>0816098-58375.00000-0A</t>
  </si>
  <si>
    <t>0816098-58375.00000-0A-CODWR</t>
  </si>
  <si>
    <t>DAVIS NT LFH WL FLD</t>
  </si>
  <si>
    <t>0816103-58494.00000-0A</t>
  </si>
  <si>
    <t>0816103-58494.00000-0A-CODWR</t>
  </si>
  <si>
    <t>EDWARDS NNT DA WL FLD</t>
  </si>
  <si>
    <t>0816107-58528.00000-0A</t>
  </si>
  <si>
    <t>0816107-58528.00000-0A-CODWR</t>
  </si>
  <si>
    <t>KRASOVEC NNT UDA WL FLD</t>
  </si>
  <si>
    <t>0816132-58464.00000-0A</t>
  </si>
  <si>
    <t>0816132-58464.00000-0A-CODWR</t>
  </si>
  <si>
    <t>ELKINS PROPERTY E NT DEN WELL FIELD</t>
  </si>
  <si>
    <t>0816135-58509.00000-0A</t>
  </si>
  <si>
    <t>0816135-58509.00000-0A-CODWR</t>
  </si>
  <si>
    <t>MOORE NNT DA WELL FIELD</t>
  </si>
  <si>
    <t>0816144-58550.00000-0A</t>
  </si>
  <si>
    <t>0816144-58550.00000-0A-CODWR</t>
  </si>
  <si>
    <t>SCHUETTE NT AR WELL FIELD</t>
  </si>
  <si>
    <t>0816149-58618.00000-0A</t>
  </si>
  <si>
    <t>0816149-58618.00000-0A-CODWR</t>
  </si>
  <si>
    <t>GREGG NT DEN WELL FIELD</t>
  </si>
  <si>
    <t>0816151-58618.00000-0A</t>
  </si>
  <si>
    <t>0816151-58618.00000-0A-CODWR</t>
  </si>
  <si>
    <t>GREGG NT LFH WELL FIELD</t>
  </si>
  <si>
    <t>0816155-58618.00000-0A</t>
  </si>
  <si>
    <t>0816155-58618.00000-0A-CODWR</t>
  </si>
  <si>
    <t>MORGAN NT DEN WELL FIELD</t>
  </si>
  <si>
    <t>0816157-58618.00000-0A</t>
  </si>
  <si>
    <t>0816157-58618.00000-0A-CODWR</t>
  </si>
  <si>
    <t>MORGAN NT LFH WELL FIELD</t>
  </si>
  <si>
    <t>0816158-58618.00000-0A</t>
  </si>
  <si>
    <t>0816158-58618.00000-0A-CODWR</t>
  </si>
  <si>
    <t>0816159-58618.00000-0A</t>
  </si>
  <si>
    <t>0816159-58618.00000-0A-CODWR</t>
  </si>
  <si>
    <t>SEARLE NT AR WELL FIELD</t>
  </si>
  <si>
    <t>0816162-58618.00000-0A</t>
  </si>
  <si>
    <t>0816162-58618.00000-0A-CODWR</t>
  </si>
  <si>
    <t>FUNK NT AR WELL FIELD</t>
  </si>
  <si>
    <t>0816176-58619.00000-0A</t>
  </si>
  <si>
    <t>0816176-58619.00000-0A-CODWR</t>
  </si>
  <si>
    <t>PATRICK NT LDA WELL FIELD</t>
  </si>
  <si>
    <t>0816186-58619.00000-0A</t>
  </si>
  <si>
    <t>0816186-58619.00000-0A-CODWR</t>
  </si>
  <si>
    <t>HOLLAND NT LDA WELL FIELD</t>
  </si>
  <si>
    <t>0816206-56613.00000-0A</t>
  </si>
  <si>
    <t>0816206-56613.00000-0A-CODWR</t>
  </si>
  <si>
    <t>CUTLER NT LDA WL FLD</t>
  </si>
  <si>
    <t>0816231-56613.00000-0A</t>
  </si>
  <si>
    <t>0816231-56613.00000-0A-CODWR</t>
  </si>
  <si>
    <t>FOGEL NT UDA WELL FIELD</t>
  </si>
  <si>
    <t>0816240-56613.00000-0A</t>
  </si>
  <si>
    <t>0816240-56613.00000-0A-CODWR</t>
  </si>
  <si>
    <t>MOORE NNT UDA WELL FIELD</t>
  </si>
  <si>
    <t>0816259-56613.00000-0A</t>
  </si>
  <si>
    <t>0816259-56613.00000-0A-CODWR</t>
  </si>
  <si>
    <t>STERLING CAPITAL TRUST NT LFH WELL FIELD</t>
  </si>
  <si>
    <t>0816267-58656.00000-0A</t>
  </si>
  <si>
    <t>0816267-58656.00000-0A-CODWR</t>
  </si>
  <si>
    <t>KOLSHAK NT AR WELL FIELD</t>
  </si>
  <si>
    <t>0816288-55517.00000-0A</t>
  </si>
  <si>
    <t>0816288-55517.00000-0A-CODWR</t>
  </si>
  <si>
    <t>ROBERTS NNT LFH WL FLD</t>
  </si>
  <si>
    <t>0816298-52014.00000-0A</t>
  </si>
  <si>
    <t>0816298-52014.00000-0A-CODWR</t>
  </si>
  <si>
    <t>PUCKETT WELL NT AR WELL FIELD</t>
  </si>
  <si>
    <t>0816301-50769.00000-0A</t>
  </si>
  <si>
    <t>0816301-50769.00000-0A-CODWR</t>
  </si>
  <si>
    <t>LAND AMERICA NT DEN WELL FIELD</t>
  </si>
  <si>
    <t>0816306-53507.00000-0A</t>
  </si>
  <si>
    <t>0816306-53507.00000-0A-CODWR</t>
  </si>
  <si>
    <t>TERRA FIVE DEV NT AR WELL FIELD</t>
  </si>
  <si>
    <t>0816312-49150.00000-0A</t>
  </si>
  <si>
    <t>0816312-49150.00000-0A-CODWR</t>
  </si>
  <si>
    <t>GONDOLIER FARMS NT DEN WELL FIELD</t>
  </si>
  <si>
    <t>0816313-49150.00000-0A</t>
  </si>
  <si>
    <t>0816313-49150.00000-0A-CODWR</t>
  </si>
  <si>
    <t>GONDOLIER FARMS NT AR WELL FIELD</t>
  </si>
  <si>
    <t>0816314-49150.00000-0A</t>
  </si>
  <si>
    <t>0816314-49150.00000-0A-CODWR</t>
  </si>
  <si>
    <t>GONDOLIER FARMS NT LFH WELL FIELD</t>
  </si>
  <si>
    <t>0816316-58709.00000-0A</t>
  </si>
  <si>
    <t>0816316-58709.00000-0A-CODWR</t>
  </si>
  <si>
    <t>CHURCH NNT UDA WELL FIELD</t>
  </si>
  <si>
    <t>0816318-44900.00000-0A</t>
  </si>
  <si>
    <t>0816318-44900.00000-0A-CODWR</t>
  </si>
  <si>
    <t>0816324-57866.00000-0A</t>
  </si>
  <si>
    <t>0816324-57866.00000-0A-CODWR</t>
  </si>
  <si>
    <t>BEDARD NT LFH WELL FIELD</t>
  </si>
  <si>
    <t>0816329-57866.00000-0A</t>
  </si>
  <si>
    <t>0816329-57866.00000-0A-CODWR</t>
  </si>
  <si>
    <t>ERPELDING NT AR WELL FIELD</t>
  </si>
  <si>
    <t>0816372-57866.00000-0A</t>
  </si>
  <si>
    <t>0816372-57866.00000-0A-CODWR</t>
  </si>
  <si>
    <t>QUACKENBUSH NT LFH WELL FIELD</t>
  </si>
  <si>
    <t>0816381-58892.00000-0A</t>
  </si>
  <si>
    <t>0816381-58892.00000-0A-CODWR</t>
  </si>
  <si>
    <t>BRINKMAN NT AR WELL FIELD</t>
  </si>
  <si>
    <t>0816391-58800.00000-0A</t>
  </si>
  <si>
    <t>0816391-58800.00000-0A-CODWR</t>
  </si>
  <si>
    <t>GALLEGOS NT DEN WELL FIELD</t>
  </si>
  <si>
    <t>0816393-58800.00000-0A</t>
  </si>
  <si>
    <t>0816393-58800.00000-0A-CODWR</t>
  </si>
  <si>
    <t>GALLEGOS NT LFH WELL FIELD</t>
  </si>
  <si>
    <t>0816416-58920.00000-0A</t>
  </si>
  <si>
    <t>0816416-58920.00000-0A-CODWR</t>
  </si>
  <si>
    <t>SCOTT/MAIDEN-SCOTT NNT UDA WELL FIELD</t>
  </si>
  <si>
    <t>0816428-58921.00000-0A</t>
  </si>
  <si>
    <t>0816428-58921.00000-0A-CODWR</t>
  </si>
  <si>
    <t>BRAUER 11CW0070 NT DEN WELL FIELD</t>
  </si>
  <si>
    <t>0816433-58936.00000-0A</t>
  </si>
  <si>
    <t>0816433-58936.00000-0A-CODWR</t>
  </si>
  <si>
    <t>JOHANSON NT DEN WELL FIELD</t>
  </si>
  <si>
    <t>0816468-58923.00000-0A</t>
  </si>
  <si>
    <t>0816468-58923.00000-0A-CODWR</t>
  </si>
  <si>
    <t>LIVINGOOD HILLS LOT 1 NT AR WELL FIELD</t>
  </si>
  <si>
    <t>0816482-58923.00000-0A</t>
  </si>
  <si>
    <t>0816482-58923.00000-0A-CODWR</t>
  </si>
  <si>
    <t>LIVINGOOD HILLS LOT 32 NT AR WELL FIELD</t>
  </si>
  <si>
    <t>0816483-58923.00000-0A</t>
  </si>
  <si>
    <t>0816483-58923.00000-0A-CODWR</t>
  </si>
  <si>
    <t>LIVINGOOD HILLS LOT 32 NT LFH WELL FIELD</t>
  </si>
  <si>
    <t>0816486-58923.00000-0A</t>
  </si>
  <si>
    <t>0816486-58923.00000-0A-CODWR</t>
  </si>
  <si>
    <t>LIVINGOOD HILLS LOT 49A NT AR WELL FIELD</t>
  </si>
  <si>
    <t>0816487-58923.00000-0A</t>
  </si>
  <si>
    <t>0816487-58923.00000-0A-CODWR</t>
  </si>
  <si>
    <t>LIVINGOOD HILLS LOT 49A NT LFH WELL FIEL</t>
  </si>
  <si>
    <t>0816500-59131.00000-0A</t>
  </si>
  <si>
    <t>0816500-59131.00000-0A-CODWR</t>
  </si>
  <si>
    <t>SISTEK NT DEN WELL FIELD</t>
  </si>
  <si>
    <t>0816506-59131.00000-0A</t>
  </si>
  <si>
    <t>0816506-59131.00000-0A-CODWR</t>
  </si>
  <si>
    <t>BOULDERWOOD NT AR WELL FIELD</t>
  </si>
  <si>
    <t>0816513-58741.00000-0A</t>
  </si>
  <si>
    <t>0816513-58741.00000-0A-CODWR</t>
  </si>
  <si>
    <t>HIGH PLAINS PROPERTIES NNT AR WELL FIELD</t>
  </si>
  <si>
    <t>0816517-59012.00000-0A</t>
  </si>
  <si>
    <t>0816517-59012.00000-0A-CODWR</t>
  </si>
  <si>
    <t>WILSON FAMILY NNT DA WELL FIELD</t>
  </si>
  <si>
    <t>0816519-59012.00000-0A</t>
  </si>
  <si>
    <t>0816519-59012.00000-0A-CODWR</t>
  </si>
  <si>
    <t>WILSON FAMILY NT AR WELL FIELD</t>
  </si>
  <si>
    <t>0816520-59012.00000-0A</t>
  </si>
  <si>
    <t>0816520-59012.00000-0A-CODWR</t>
  </si>
  <si>
    <t>WILSON FAMILY NT LFH WELL FIELD</t>
  </si>
  <si>
    <t>0816532-49484.00000-0A</t>
  </si>
  <si>
    <t>0816532-49484.00000-0A-CODWR</t>
  </si>
  <si>
    <t>0816533-52462.00000-0A</t>
  </si>
  <si>
    <t>0816533-52462.00000-0A-CODWR</t>
  </si>
  <si>
    <t>WWTR/TSG NT AR WELL FIELD</t>
  </si>
  <si>
    <t>0816536-52462.00000-0A</t>
  </si>
  <si>
    <t>0816536-52462.00000-0A-CODWR</t>
  </si>
  <si>
    <t>WWTR/BURGOYNE NT DEN WELL FIELD</t>
  </si>
  <si>
    <t>0816541-52462.00000-0A</t>
  </si>
  <si>
    <t>0816541-52462.00000-0A-CODWR</t>
  </si>
  <si>
    <t>WWTR/NEWTON NT DEN WELL FIELD</t>
  </si>
  <si>
    <t>0816555-49063.00000-0A</t>
  </si>
  <si>
    <t>0816555-49063.00000-0A-CODWR</t>
  </si>
  <si>
    <t>VESSEL NT DEN WELL FIELD</t>
  </si>
  <si>
    <t>0816563-49308.00000-0A</t>
  </si>
  <si>
    <t>0816563-49308.00000-0A-CODWR</t>
  </si>
  <si>
    <t>SANFORD HOMES NNT DEN WELL FIELD</t>
  </si>
  <si>
    <t>0816564-49308.00000-0A</t>
  </si>
  <si>
    <t>0816564-49308.00000-0A-CODWR</t>
  </si>
  <si>
    <t>SANFORD HOMES NT AR WELL FIELD</t>
  </si>
  <si>
    <t>0816571-58985.00000-0A</t>
  </si>
  <si>
    <t>0816571-58985.00000-0A-CODWR</t>
  </si>
  <si>
    <t>POLLOCK NNT DEN4P WELL FIELD</t>
  </si>
  <si>
    <t>0816578-59212.00000-0A</t>
  </si>
  <si>
    <t>0816578-59212.00000-0A-CODWR</t>
  </si>
  <si>
    <t>PAYNE NNT UDA WELL FIELD</t>
  </si>
  <si>
    <t>0816609-59200.00000-0A</t>
  </si>
  <si>
    <t>0816609-59200.00000-0A-CODWR</t>
  </si>
  <si>
    <t>JRW FAMILY NNT DEN WELL FIELD</t>
  </si>
  <si>
    <t>0816624-57877.00000-0A</t>
  </si>
  <si>
    <t>0816624-57877.00000-0A-CODWR</t>
  </si>
  <si>
    <t>WARREN PARCEL 1 NNT UDA WELL FIELD</t>
  </si>
  <si>
    <t>0816631-57877.00000-0A</t>
  </si>
  <si>
    <t>0816631-57877.00000-0A-CODWR</t>
  </si>
  <si>
    <t>WARREN PARCEL 2 NT LFH WELL FIELD</t>
  </si>
  <si>
    <t>0816635-59321.00000-0A</t>
  </si>
  <si>
    <t>0816635-59321.00000-0A-CODWR</t>
  </si>
  <si>
    <t>HARMAN NT LFH WELL FIELD</t>
  </si>
  <si>
    <t>0816638-59060.00000-0A</t>
  </si>
  <si>
    <t>0816638-59060.00000-0A-CODWR</t>
  </si>
  <si>
    <t>0816649-49137.00000-0A</t>
  </si>
  <si>
    <t>0816649-49137.00000-0A-CODWR</t>
  </si>
  <si>
    <t>BRADBURY NNT DEN WELL FIELD</t>
  </si>
  <si>
    <t>0816670-59302.00000-0A</t>
  </si>
  <si>
    <t>0816670-59302.00000-0A-CODWR</t>
  </si>
  <si>
    <t>SMITH NNT DA WELL FIELD</t>
  </si>
  <si>
    <t>0816678-59255.00000-0A</t>
  </si>
  <si>
    <t>0816678-59255.00000-0A-CODWR</t>
  </si>
  <si>
    <t>FANTLE NT LFH WELL FIELD</t>
  </si>
  <si>
    <t>0816694-59486.00000-0A</t>
  </si>
  <si>
    <t>0816694-59486.00000-0A-CODWR</t>
  </si>
  <si>
    <t>GALEBA NNT UDA WELL FIELD</t>
  </si>
  <si>
    <t>0816701-59480.00000-0A</t>
  </si>
  <si>
    <t>0816701-59480.00000-0A-CODWR</t>
  </si>
  <si>
    <t>JONES/WASHINTON NT DEN WELL FIELD</t>
  </si>
  <si>
    <t>0816705-51040.00000-0A</t>
  </si>
  <si>
    <t>0816705-51040.00000-0A-CODWR</t>
  </si>
  <si>
    <t>0816715-58741.00000-0A</t>
  </si>
  <si>
    <t>0816715-58741.00000-0A-CODWR</t>
  </si>
  <si>
    <t>SEDALIA WSD NNT DEN PARCEL C-2 WELL FIEL</t>
  </si>
  <si>
    <t>0816718-58741.00000-0A</t>
  </si>
  <si>
    <t>0816718-58741.00000-0A-CODWR</t>
  </si>
  <si>
    <t>SEDALIA WSD NNT DEN4P PARCEL G WELL FIEL</t>
  </si>
  <si>
    <t>0816723-58741.00000-0A</t>
  </si>
  <si>
    <t>0816723-58741.00000-0A-CODWR</t>
  </si>
  <si>
    <t>SEDALIA WSD NT AR PARCEL C-1 WELL FIELD</t>
  </si>
  <si>
    <t>0816728-58741.00000-0A</t>
  </si>
  <si>
    <t>0816728-58741.00000-0A-CODWR</t>
  </si>
  <si>
    <t>SEDALIA WSD NT AR PARCEL I WELL FIELD</t>
  </si>
  <si>
    <t>0816742-49393.00000-0A</t>
  </si>
  <si>
    <t>0816742-49393.00000-0A-CODWR</t>
  </si>
  <si>
    <t>DOUGLAS HEIGHTS NT DEN WELL FIELD</t>
  </si>
  <si>
    <t>0816744-49393.00000-0A</t>
  </si>
  <si>
    <t>0816744-49393.00000-0A-CODWR</t>
  </si>
  <si>
    <t>DOUGLAS HEIGHTS NT LFH WELL FIELD</t>
  </si>
  <si>
    <t>0816751-60685.00000-0A</t>
  </si>
  <si>
    <t>0816751-60685.00000-0A-CODWR</t>
  </si>
  <si>
    <t>THOMAS NT AR WELL FIELD</t>
  </si>
  <si>
    <t>0816757-47982.00000-0A</t>
  </si>
  <si>
    <t>0816757-47982.00000-0A-CODWR</t>
  </si>
  <si>
    <t>SENIOR CORP LFH EAST WEL</t>
  </si>
  <si>
    <t>0816778-58254.00000-0A</t>
  </si>
  <si>
    <t>0816778-58254.00000-0A-CODWR</t>
  </si>
  <si>
    <t>MERRELL FAMILY NNT DEN WELL FIELD</t>
  </si>
  <si>
    <t>0816779-58254.00000-0A</t>
  </si>
  <si>
    <t>0816779-58254.00000-0A-CODWR</t>
  </si>
  <si>
    <t>MERRELL FAMILY NT AR WELL FIELD</t>
  </si>
  <si>
    <t>0816784-49487.00000-0A</t>
  </si>
  <si>
    <t>0816784-49487.00000-0A-CODWR</t>
  </si>
  <si>
    <t>EVERITT ACRES NT LFH WELL FIELD</t>
  </si>
  <si>
    <t>0816795-55941.00000-0A</t>
  </si>
  <si>
    <t>0816795-55941.00000-0A-CODWR</t>
  </si>
  <si>
    <t>COX NT LFH WELL FIELD</t>
  </si>
  <si>
    <t>0816803-55941.00000-0A</t>
  </si>
  <si>
    <t>0816803-55941.00000-0A-CODWR</t>
  </si>
  <si>
    <t>KANNER-CERSONSKY NT LFH WELL FIELD</t>
  </si>
  <si>
    <t>0816804-55941.00000-0A</t>
  </si>
  <si>
    <t>0816804-55941.00000-0A-CODWR</t>
  </si>
  <si>
    <t>HENDRICKS NT LFH WELL FIELD</t>
  </si>
  <si>
    <t>0816811-55941.00000-0A</t>
  </si>
  <si>
    <t>0816811-55941.00000-0A-CODWR</t>
  </si>
  <si>
    <t>SCHMID NT LFH WELL FIELD</t>
  </si>
  <si>
    <t>0816817-55941.00000-0A</t>
  </si>
  <si>
    <t>0816817-55941.00000-0A-CODWR</t>
  </si>
  <si>
    <t>SHEWMAKER NT LFH WELL FIELD</t>
  </si>
  <si>
    <t>0816818-55941.00000-0A</t>
  </si>
  <si>
    <t>0816818-55941.00000-0A-CODWR</t>
  </si>
  <si>
    <t>SYRPES NT AR WELL FIELD</t>
  </si>
  <si>
    <t>0816824-50983.00000-0A</t>
  </si>
  <si>
    <t>0816824-50983.00000-0A-CODWR</t>
  </si>
  <si>
    <t>SOUTH-EAST ENGLEWOOD PARCEL A NNT DEN WE</t>
  </si>
  <si>
    <t>0816831-50983.00000-0A</t>
  </si>
  <si>
    <t>0816831-50983.00000-0A-CODWR</t>
  </si>
  <si>
    <t>SOUTH-EAST ENGLEWOOD PARCEL A NT LFH WEL</t>
  </si>
  <si>
    <t>0816845-59625.00000-0A</t>
  </si>
  <si>
    <t>0816845-59625.00000-0A-CODWR</t>
  </si>
  <si>
    <t>HOPPER NT DEN WELL FIELD</t>
  </si>
  <si>
    <t>0816849-59647.00000-0A</t>
  </si>
  <si>
    <t>0816849-59647.00000-0A-CODWR</t>
  </si>
  <si>
    <t>FISCHER NT DEN WELL FIELD</t>
  </si>
  <si>
    <t>0816876-59741.00000-0A</t>
  </si>
  <si>
    <t>0816876-59741.00000-0A-CODWR</t>
  </si>
  <si>
    <t>SHERWOOD NNT 4P DEN WELL FIELD</t>
  </si>
  <si>
    <t>0816880-59553.00000-0A</t>
  </si>
  <si>
    <t>0816880-59553.00000-0A-CODWR</t>
  </si>
  <si>
    <t>STOFFEL NNT DEN WELL FIELD</t>
  </si>
  <si>
    <t>0816882-59553.00000-0A</t>
  </si>
  <si>
    <t>0816882-59553.00000-0A-CODWR</t>
  </si>
  <si>
    <t>STOFFEL NT LFH WELL FIELD</t>
  </si>
  <si>
    <t>0816886-59778.00000-0A</t>
  </si>
  <si>
    <t>0816886-59778.00000-0A-CODWR</t>
  </si>
  <si>
    <t>LAI NT AR WELL FIELD</t>
  </si>
  <si>
    <t>0816887-59778.00000-0A</t>
  </si>
  <si>
    <t>0816887-59778.00000-0A-CODWR</t>
  </si>
  <si>
    <t>LAI NT LFH WELL FIELD</t>
  </si>
  <si>
    <t>0816894-59822.00000-0A</t>
  </si>
  <si>
    <t>0816894-59822.00000-0A-CODWR</t>
  </si>
  <si>
    <t>BOONE NNT AR WELL FIELD</t>
  </si>
  <si>
    <t>0816933-59837.00000-0A</t>
  </si>
  <si>
    <t>0816933-59837.00000-0A-CODWR</t>
  </si>
  <si>
    <t>HAES NT LFH WELL FIELD</t>
  </si>
  <si>
    <t>0816936-59958.00000-0A</t>
  </si>
  <si>
    <t>0816936-59958.00000-0A-CODWR</t>
  </si>
  <si>
    <t>JOO NT DEN WELL FIELD</t>
  </si>
  <si>
    <t>0816945-55821.00000-0A</t>
  </si>
  <si>
    <t>0816945-55821.00000-0A-CODWR</t>
  </si>
  <si>
    <t>MARTIN NNT UDA  WELL FIELD</t>
  </si>
  <si>
    <t>0816998-48806.00000-0A</t>
  </si>
  <si>
    <t>0816998-48806.00000-0A-CODWR</t>
  </si>
  <si>
    <t>CASTLE PINES LAND NT LFH WELL FIELD</t>
  </si>
  <si>
    <t>0817011-48918.00000-0A</t>
  </si>
  <si>
    <t>0817011-48918.00000-0A-CODWR</t>
  </si>
  <si>
    <t>PARK FUNDING METZLER 85 NT DEN WELL FIEL</t>
  </si>
  <si>
    <t>0817024-59808.00000-0A</t>
  </si>
  <si>
    <t>0817024-59808.00000-0A-CODWR</t>
  </si>
  <si>
    <t>CONSERVATION FUND NNT UDA WELL FIELD</t>
  </si>
  <si>
    <t>0817030-50240.00000-0A</t>
  </si>
  <si>
    <t>0817030-50240.00000-0A-CODWR</t>
  </si>
  <si>
    <t>POLSON NT AR WELL FIELD</t>
  </si>
  <si>
    <t>0817038-60137.00000-0A</t>
  </si>
  <si>
    <t>0817038-60137.00000-0A-CODWR</t>
  </si>
  <si>
    <t>COLLINS NNT UDA WELL FIELD</t>
  </si>
  <si>
    <t>0817052-57430.00000-0A</t>
  </si>
  <si>
    <t>0817052-57430.00000-0A-CODWR</t>
  </si>
  <si>
    <t>0817066-60293.00000-0A</t>
  </si>
  <si>
    <t>0817066-60293.00000-0A-CODWR</t>
  </si>
  <si>
    <t>H &amp; E LLC NNT UDA WELL FIELD</t>
  </si>
  <si>
    <t>0817067-60293.00000-0A</t>
  </si>
  <si>
    <t>0817067-60293.00000-0A-CODWR</t>
  </si>
  <si>
    <t>H &amp; E LLC NT LDA WELL FIELD</t>
  </si>
  <si>
    <t>0817077-60355.00000-0A</t>
  </si>
  <si>
    <t>0817077-60355.00000-0A-CODWR</t>
  </si>
  <si>
    <t>MCCLELLAND NT LFH WELL FIELD</t>
  </si>
  <si>
    <t>0817078-54968.00000-0A</t>
  </si>
  <si>
    <t>0817078-54968.00000-0A-CODWR</t>
  </si>
  <si>
    <t>COUTURE NNT DA WELL FIELD</t>
  </si>
  <si>
    <t>0817081-52899.00000-0A</t>
  </si>
  <si>
    <t>0817081-52899.00000-0A-CODWR</t>
  </si>
  <si>
    <t>COUTURE NT LFH WELL FIELD</t>
  </si>
  <si>
    <t>0817090-60414.00000-0A</t>
  </si>
  <si>
    <t>0817090-60414.00000-0A-CODWR</t>
  </si>
  <si>
    <t>POVENMIRE NT DEN WELL FIELD</t>
  </si>
  <si>
    <t>0817101-60354.00000-0A</t>
  </si>
  <si>
    <t>0817101-60354.00000-0A-CODWR</t>
  </si>
  <si>
    <t>HART NT AR WELL FIELD</t>
  </si>
  <si>
    <t>0817106-60354.00000-0A</t>
  </si>
  <si>
    <t>0817106-60354.00000-0A-CODWR</t>
  </si>
  <si>
    <t>DURAN NT LFH WELL FIELD</t>
  </si>
  <si>
    <t>0817109-60354.00000-0A</t>
  </si>
  <si>
    <t>0817109-60354.00000-0A-CODWR</t>
  </si>
  <si>
    <t>GUSTAFSON/LABRIOLA NT AR</t>
  </si>
  <si>
    <t>0817112-60344.00000-0A</t>
  </si>
  <si>
    <t>0817112-60344.00000-0A-CODWR</t>
  </si>
  <si>
    <t>HUGHES NT LFH WELL FIELD</t>
  </si>
  <si>
    <t>0817113-60344.00000-0A</t>
  </si>
  <si>
    <t>0817113-60344.00000-0A-CODWR</t>
  </si>
  <si>
    <t>SCHROEDER NT AR WELL FIE</t>
  </si>
  <si>
    <t>0817119-60344.00000-0A</t>
  </si>
  <si>
    <t>0817119-60344.00000-0A-CODWR</t>
  </si>
  <si>
    <t>DURRANT NT AR WELL FIELD</t>
  </si>
  <si>
    <t>0817123-60523.00000-0A</t>
  </si>
  <si>
    <t>0817123-60523.00000-0A-CODWR</t>
  </si>
  <si>
    <t>MAHONEY NT AR WELL FIELD</t>
  </si>
  <si>
    <t>0817137-60526.00000-0A</t>
  </si>
  <si>
    <t>0817137-60526.00000-0A-CODWR</t>
  </si>
  <si>
    <t>WOODS LOT 77 NT DEN WELL</t>
  </si>
  <si>
    <t>0817153-60526.00000-0A</t>
  </si>
  <si>
    <t>0817153-60526.00000-0A-CODWR</t>
  </si>
  <si>
    <t>BEYES LOT 102 NT AR WELL</t>
  </si>
  <si>
    <t>0817158-60526.00000-0A</t>
  </si>
  <si>
    <t>0817158-60526.00000-0A-CODWR</t>
  </si>
  <si>
    <t>MONSEES LOT 103 NT AR WE</t>
  </si>
  <si>
    <t>0817164-60526.00000-0A</t>
  </si>
  <si>
    <t>0817164-60526.00000-0A-CODWR</t>
  </si>
  <si>
    <t>MICHELS LOT 104 NT LFH W</t>
  </si>
  <si>
    <t>0817165-60526.00000-0A</t>
  </si>
  <si>
    <t>0817165-60526.00000-0A-CODWR</t>
  </si>
  <si>
    <t>JENNINGS LOT 109 NNT UDA</t>
  </si>
  <si>
    <t>0817197-60919.00000-0A</t>
  </si>
  <si>
    <t>0817197-60919.00000-0A-CODWR</t>
  </si>
  <si>
    <t>WYSOCKI NT AR WELL FIELD</t>
  </si>
  <si>
    <t>0817212-60529.00000-0A</t>
  </si>
  <si>
    <t>0817212-60529.00000-0A-CODWR</t>
  </si>
  <si>
    <t>ZONNEVELD NT AR WELL FIE</t>
  </si>
  <si>
    <t>0817215-60529.00000-0A</t>
  </si>
  <si>
    <t>0817215-60529.00000-0A-CODWR</t>
  </si>
  <si>
    <t>JOHNSON NT LFH WELL FIEL</t>
  </si>
  <si>
    <t>0817219-60529.00000-0A</t>
  </si>
  <si>
    <t>0817219-60529.00000-0A-CODWR</t>
  </si>
  <si>
    <t>GILARDINO NT LFH WELL FI</t>
  </si>
  <si>
    <t>0817239-60529.00000-0A</t>
  </si>
  <si>
    <t>0817239-60529.00000-0A-CODWR</t>
  </si>
  <si>
    <t>SEPERICH NT LFH WELL FIELD</t>
  </si>
  <si>
    <t>0817253-60683.00000-0A</t>
  </si>
  <si>
    <t>0817253-60683.00000-0A-CODWR</t>
  </si>
  <si>
    <t>GIPP/SINCERBOX NT LFH WE</t>
  </si>
  <si>
    <t>0817254-60713.00000-0A</t>
  </si>
  <si>
    <t>0817254-60713.00000-0A-CODWR</t>
  </si>
  <si>
    <t>TRIPP NNT UDA WELL FIELD</t>
  </si>
  <si>
    <t>0817270-60634.00000-0A</t>
  </si>
  <si>
    <t>0817270-60634.00000-0A-CODWR</t>
  </si>
  <si>
    <t>JENSEN NT DEN WELL FIELD</t>
  </si>
  <si>
    <t>0900504-5844.00000-0C</t>
  </si>
  <si>
    <t>0900504-5844.00000-0C-CODWR</t>
  </si>
  <si>
    <t>A ROONEY DERBY SPG 6</t>
  </si>
  <si>
    <t>0900506-5844.00000-0C</t>
  </si>
  <si>
    <t>0900506-5844.00000-0C-CODWR</t>
  </si>
  <si>
    <t>A ROONEY DERBY SPG 8</t>
  </si>
  <si>
    <t>0900523-18414.00000-0C</t>
  </si>
  <si>
    <t>0900523-18414.00000-0C-CODWR</t>
  </si>
  <si>
    <t>ARNOLD SPRING</t>
  </si>
  <si>
    <t>0900552-8948.00000-0C</t>
  </si>
  <si>
    <t>0900552-8948.00000-0C-CODWR</t>
  </si>
  <si>
    <t>BLAKESLEE SP 2</t>
  </si>
  <si>
    <t>0900565-16557.00000-0C</t>
  </si>
  <si>
    <t>0900565-16557.00000-0C-CODWR</t>
  </si>
  <si>
    <t>CAMP NEOSHO WS PL 1</t>
  </si>
  <si>
    <t>0900570-22658.00000-0C</t>
  </si>
  <si>
    <t>0900570-22658.00000-0C-CODWR</t>
  </si>
  <si>
    <t>CAMP NEOSHO WS SPG 4</t>
  </si>
  <si>
    <t>0900585-26138.00000-0C</t>
  </si>
  <si>
    <t>0900585-26138.00000-0C-CODWR</t>
  </si>
  <si>
    <t>CONWAY SPR 4</t>
  </si>
  <si>
    <t>0900591-11475.00000-0C</t>
  </si>
  <si>
    <t>0900591-11475.00000-0C-CODWR</t>
  </si>
  <si>
    <t>CRANMER PL</t>
  </si>
  <si>
    <t>0900601-27688.00000-0C</t>
  </si>
  <si>
    <t>0900601-27688.00000-0C-CODWR</t>
  </si>
  <si>
    <t>CUB CREEK PL 4</t>
  </si>
  <si>
    <t>0900620-8918.00000-0C</t>
  </si>
  <si>
    <t>0900620-8918.00000-0C-CODWR</t>
  </si>
  <si>
    <t>DIAMOND PARK PL</t>
  </si>
  <si>
    <t>0900621-27908.00000-0C</t>
  </si>
  <si>
    <t>0900621-27908.00000-0C-CODWR</t>
  </si>
  <si>
    <t>DODGE DITCH</t>
  </si>
  <si>
    <t>0900652-27149.00000-0C</t>
  </si>
  <si>
    <t>0900652-27149.00000-0C-CODWR</t>
  </si>
  <si>
    <t>EMISON SPR WS SP 3</t>
  </si>
  <si>
    <t>0900658-27514.00000-0C</t>
  </si>
  <si>
    <t>0900658-27514.00000-0C-CODWR</t>
  </si>
  <si>
    <t>EVERGREEN GOLF LINKS PL</t>
  </si>
  <si>
    <t>0900665-21316.00000-0C</t>
  </si>
  <si>
    <t>0900665-21316.00000-0C-CODWR</t>
  </si>
  <si>
    <t>GENESSEE RDG WTR SY SP B</t>
  </si>
  <si>
    <t>0900666-19417.00000-0C</t>
  </si>
  <si>
    <t>0900666-19417.00000-0C-CODWR</t>
  </si>
  <si>
    <t>GENESSEE RDG WTR SY SP C</t>
  </si>
  <si>
    <t>0900677-16548.00000-0C</t>
  </si>
  <si>
    <t>0900677-16548.00000-0C-CODWR</t>
  </si>
  <si>
    <t>GENESSEE RDG WTR SY SP O</t>
  </si>
  <si>
    <t>1895-04-22</t>
  </si>
  <si>
    <t>0900680-19417.00000-0C</t>
  </si>
  <si>
    <t>0900680-19417.00000-0C-CODWR</t>
  </si>
  <si>
    <t>GENESSEE RDG WTR SY SP 2</t>
  </si>
  <si>
    <t>0900691-25416.00000-0C</t>
  </si>
  <si>
    <t>0900691-25416.00000-0C-CODWR</t>
  </si>
  <si>
    <t>GLEN EYRE WATER SYS</t>
  </si>
  <si>
    <t>0900698-23919.00000-0C</t>
  </si>
  <si>
    <t>0900698-23919.00000-0C-CODWR</t>
  </si>
  <si>
    <t>GLENN LODGE PL 6</t>
  </si>
  <si>
    <t>0900706-12453.09283-0C</t>
  </si>
  <si>
    <t>0900706-12453.09283-0C-CODWR</t>
  </si>
  <si>
    <t>GREYSTONE DITCH</t>
  </si>
  <si>
    <t>0900708-12453.05600-0C</t>
  </si>
  <si>
    <t>0900708-12453.05600-0C-CODWR</t>
  </si>
  <si>
    <t>HALDERMAN DITCH</t>
  </si>
  <si>
    <t>0900713-14366.00000-0C</t>
  </si>
  <si>
    <t>0900713-14366.00000-0C-CODWR</t>
  </si>
  <si>
    <t>HAMRICK DITCH 1</t>
  </si>
  <si>
    <t>0900714-14366.00000-0C</t>
  </si>
  <si>
    <t>0900714-14366.00000-0C-CODWR</t>
  </si>
  <si>
    <t>HAMRICK DITCH 2</t>
  </si>
  <si>
    <t>0900716-14366.00000-0C</t>
  </si>
  <si>
    <t>0900716-14366.00000-0C-CODWR</t>
  </si>
  <si>
    <t>HAMRICK DITCH 4</t>
  </si>
  <si>
    <t>0900717-29706.00000-0C</t>
  </si>
  <si>
    <t>0900717-29706.00000-0C-CODWR</t>
  </si>
  <si>
    <t>HAMRICK DITCH 5</t>
  </si>
  <si>
    <t>0900719-14246.00000-0C</t>
  </si>
  <si>
    <t>0900719-14246.00000-0C-CODWR</t>
  </si>
  <si>
    <t>HAMRICK SPRING NO 2</t>
  </si>
  <si>
    <t>0900720-14246.00000-0C</t>
  </si>
  <si>
    <t>0900720-14246.00000-0C-CODWR</t>
  </si>
  <si>
    <t>HAMRICK SPRING NO 3</t>
  </si>
  <si>
    <t>0900728-15950.00000-0C</t>
  </si>
  <si>
    <t>0900728-15950.00000-0C-CODWR</t>
  </si>
  <si>
    <t>HANNUN SPRING NO 1</t>
  </si>
  <si>
    <t>1893-09-01</t>
  </si>
  <si>
    <t>0900731-5753.00000-0C</t>
  </si>
  <si>
    <t>0900731-5753.00000-0C-CODWR</t>
  </si>
  <si>
    <t>Storage, Irrigation, Municipal, Augmentation, All Beneficial Uses</t>
  </si>
  <si>
    <t>0900733-12955.00000-0C</t>
  </si>
  <si>
    <t>0900733-12955.00000-0C-CODWR</t>
  </si>
  <si>
    <t>HENDRICKSON PL</t>
  </si>
  <si>
    <t>1885-06-20</t>
  </si>
  <si>
    <t>0900749-5479.00000-0C</t>
  </si>
  <si>
    <t>0900749-5479.00000-0C-CODWR</t>
  </si>
  <si>
    <t>HITZLER DOMESTIC APPRO</t>
  </si>
  <si>
    <t>0900758-20970.00000-0C</t>
  </si>
  <si>
    <t>0900758-20970.00000-0C-CODWR</t>
  </si>
  <si>
    <t>HOPPER SP 4</t>
  </si>
  <si>
    <t>0900766-18414.00000-0C</t>
  </si>
  <si>
    <t>0900766-18414.00000-0C-CODWR</t>
  </si>
  <si>
    <t>HOWARD ROY EAST SPR</t>
  </si>
  <si>
    <t>0900767-4688.00000-0C</t>
  </si>
  <si>
    <t>0900767-4688.00000-0C-CODWR</t>
  </si>
  <si>
    <t>INDEPENDENT HIGHLINE DITCH</t>
  </si>
  <si>
    <t>0900768-11475.00000-0C</t>
  </si>
  <si>
    <t>0900768-11475.00000-0C-CODWR</t>
  </si>
  <si>
    <t>INDIAN CK NO 1 DITCH</t>
  </si>
  <si>
    <t>0900768-12453.11475-0C</t>
  </si>
  <si>
    <t>0900768-12453.11475-0C-CODWR</t>
  </si>
  <si>
    <t>0900780-19357.00000-0C</t>
  </si>
  <si>
    <t>0900780-19357.00000-0C-CODWR</t>
  </si>
  <si>
    <t>KENDALL SPG 1</t>
  </si>
  <si>
    <t>0900790-12936.00000-0C</t>
  </si>
  <si>
    <t>0900790-12936.00000-0C-CODWR</t>
  </si>
  <si>
    <t>LINE SP 3</t>
  </si>
  <si>
    <t>0900793-12453.08918-0C</t>
  </si>
  <si>
    <t>0900793-12453.08918-0C-CODWR</t>
  </si>
  <si>
    <t>LONE PINE PIPELINE</t>
  </si>
  <si>
    <t>0900798-25574.00000-0C</t>
  </si>
  <si>
    <t>0900798-25574.00000-0C-CODWR</t>
  </si>
  <si>
    <t>LUDLOW FLOWER DITCH</t>
  </si>
  <si>
    <t>0900803-26448.00000-0C</t>
  </si>
  <si>
    <t>0900803-26448.00000-0C-CODWR</t>
  </si>
  <si>
    <t>MARSHDALE PARK PL SP 1</t>
  </si>
  <si>
    <t>0900812-9344.00000-0C</t>
  </si>
  <si>
    <t>0900812-9344.00000-0C-CODWR</t>
  </si>
  <si>
    <t>MAYO SPG PL</t>
  </si>
  <si>
    <t>0900815-27528.00000-0C</t>
  </si>
  <si>
    <t>0900815-27528.00000-0C-CODWR</t>
  </si>
  <si>
    <t>MAYO SPG GROUP 11</t>
  </si>
  <si>
    <t>0900818-23898.00000-0C</t>
  </si>
  <si>
    <t>0900818-23898.00000-0C-CODWR</t>
  </si>
  <si>
    <t>MEADOW CR PIPELINE</t>
  </si>
  <si>
    <t>0900821-26541.00000-0C</t>
  </si>
  <si>
    <t>0900821-26541.00000-0C-CODWR</t>
  </si>
  <si>
    <t>MERIDIAN SPR NO 1</t>
  </si>
  <si>
    <t>0900825-12453.12029-0C</t>
  </si>
  <si>
    <t>0900825-12453.12029-0C-CODWR</t>
  </si>
  <si>
    <t>METZ DITCH</t>
  </si>
  <si>
    <t>0900831-25865.00000-0C</t>
  </si>
  <si>
    <t>0900831-25865.00000-0C-CODWR</t>
  </si>
  <si>
    <t>MOUNTAIN MEADOW NO 2 D</t>
  </si>
  <si>
    <t>0900845-14001.00000-0C</t>
  </si>
  <si>
    <t>0900845-14001.00000-0C-CODWR</t>
  </si>
  <si>
    <t>PALO VERDE SP 13 LWR</t>
  </si>
  <si>
    <t>0900856-11110.00000-0C</t>
  </si>
  <si>
    <t>0900856-11110.00000-0C-CODWR</t>
  </si>
  <si>
    <t>PINE SP 1</t>
  </si>
  <si>
    <t>0900862-4627.00000-0C</t>
  </si>
  <si>
    <t>0900862-4627.00000-0C-CODWR</t>
  </si>
  <si>
    <t>1862-09-01</t>
  </si>
  <si>
    <t>0900868-24700.00000-0C</t>
  </si>
  <si>
    <t>0900868-24700.00000-0C-CODWR</t>
  </si>
  <si>
    <t>PONSFORD DITCH 2</t>
  </si>
  <si>
    <t>0900884-10471.00000-0C</t>
  </si>
  <si>
    <t>0900884-10471.00000-0C-CODWR</t>
  </si>
  <si>
    <t>ROSE DALE DITCH</t>
  </si>
  <si>
    <t>1878-09-01</t>
  </si>
  <si>
    <t>0900894-26814.00000-0C</t>
  </si>
  <si>
    <t>0900894-26814.00000-0C-CODWR</t>
  </si>
  <si>
    <t>SHUMWAY SPR</t>
  </si>
  <si>
    <t>0900903-6680.00000-0C</t>
  </si>
  <si>
    <t>0900903-6680.00000-0C-CODWR</t>
  </si>
  <si>
    <t>0900903-14642.00000-0C</t>
  </si>
  <si>
    <t>0900903-14642.00000-0C-CODWR</t>
  </si>
  <si>
    <t>1890-02-01</t>
  </si>
  <si>
    <t>0900909-8188.00000-0C</t>
  </si>
  <si>
    <t>0900909-8188.00000-0C-CODWR</t>
  </si>
  <si>
    <t>SPRUCE PARK NO 1 D</t>
  </si>
  <si>
    <t>0900909-8553.00000-0C</t>
  </si>
  <si>
    <t>0900909-8553.00000-0C-CODWR</t>
  </si>
  <si>
    <t>Domestic, Stock, Augmentation, Other</t>
  </si>
  <si>
    <t>0900909-8918.00000-0C</t>
  </si>
  <si>
    <t>0900909-8918.00000-0C-CODWR</t>
  </si>
  <si>
    <t>0900921-24166.00000-0C</t>
  </si>
  <si>
    <t>0900921-24166.00000-0C-CODWR</t>
  </si>
  <si>
    <t>STARBUCK PARK PL</t>
  </si>
  <si>
    <t>0900926-21458.00000-0C</t>
  </si>
  <si>
    <t>0900926-21458.00000-0C-CODWR</t>
  </si>
  <si>
    <t>SUNDWELL SPR 1</t>
  </si>
  <si>
    <t>0900932-8583.00000-0C</t>
  </si>
  <si>
    <t>0900932-8583.00000-0C-CODWR</t>
  </si>
  <si>
    <t>TIGER LILY D SP 1</t>
  </si>
  <si>
    <t>0900935-12453.08475-0C</t>
  </si>
  <si>
    <t>0900935-12453.08475-0C-CODWR</t>
  </si>
  <si>
    <t>0900939-25557.00000-0C</t>
  </si>
  <si>
    <t>0900939-25557.00000-0C-CODWR</t>
  </si>
  <si>
    <t>TROUTDALE PIPELINE</t>
  </si>
  <si>
    <t>0900940-23162.00000-0C</t>
  </si>
  <si>
    <t>0900940-23162.00000-0C-CODWR</t>
  </si>
  <si>
    <t>TURNER PL 1</t>
  </si>
  <si>
    <t>0900942-12174.00000-0C</t>
  </si>
  <si>
    <t>0900942-12174.00000-0C-CODWR</t>
  </si>
  <si>
    <t>TWIN SP</t>
  </si>
  <si>
    <t>0900947-26070.00000-0C</t>
  </si>
  <si>
    <t>0900947-26070.00000-0C-CODWR</t>
  </si>
  <si>
    <t>VALLEY DITCH</t>
  </si>
  <si>
    <t>0900949-27149.00000-0C</t>
  </si>
  <si>
    <t>0900949-27149.00000-0C-CODWR</t>
  </si>
  <si>
    <t>VAN TILBORG SPR 2</t>
  </si>
  <si>
    <t>0900950-10379.00000-0C</t>
  </si>
  <si>
    <t>0900950-10379.00000-0C-CODWR</t>
  </si>
  <si>
    <t>VANCE DITCH 1</t>
  </si>
  <si>
    <t>0900952-12453.09283-0C</t>
  </si>
  <si>
    <t>0900952-12453.09283-0C-CODWR</t>
  </si>
  <si>
    <t>VEZINA DITCH A</t>
  </si>
  <si>
    <t>0900956-22035.00000-0C</t>
  </si>
  <si>
    <t>0900956-22035.00000-0C-CODWR</t>
  </si>
  <si>
    <t>VEZINA DITCH D</t>
  </si>
  <si>
    <t>0900957-9283.00000-0C</t>
  </si>
  <si>
    <t>0900957-9283.00000-0C-CODWR</t>
  </si>
  <si>
    <t>VEZINA SP S</t>
  </si>
  <si>
    <t>0900958-4808.00000-0C</t>
  </si>
  <si>
    <t>0900958-4808.00000-0C-CODWR</t>
  </si>
  <si>
    <t>WARD DITCH</t>
  </si>
  <si>
    <t>1863-03-01</t>
  </si>
  <si>
    <t>0900988-12453.12174-0C</t>
  </si>
  <si>
    <t>0900988-12453.12174-0C-CODWR</t>
  </si>
  <si>
    <t>WITTEBORG DITCH 1</t>
  </si>
  <si>
    <t>0900991-27792.00000-0C</t>
  </si>
  <si>
    <t>0900991-27792.00000-0C-CODWR</t>
  </si>
  <si>
    <t>WOODLAND PIPELINE</t>
  </si>
  <si>
    <t>0900993-50394.00000-0C</t>
  </si>
  <si>
    <t>0900993-50394.00000-0C-CODWR</t>
  </si>
  <si>
    <t>0900993-55391.00000-0C</t>
  </si>
  <si>
    <t>0900993-55391.00000-0C-CODWR</t>
  </si>
  <si>
    <t>0901006-44194.29584-0C</t>
  </si>
  <si>
    <t>0901006-44194.29584-0C-CODWR</t>
  </si>
  <si>
    <t>BUNDY PIPELINE 4</t>
  </si>
  <si>
    <t>0901012-7015.00000-0C</t>
  </si>
  <si>
    <t>0901012-7015.00000-0C-CODWR</t>
  </si>
  <si>
    <t>FOREST HILLS PUMP</t>
  </si>
  <si>
    <t>1869-03-16</t>
  </si>
  <si>
    <t>0901015-23919.00000-0C</t>
  </si>
  <si>
    <t>0901015-23919.00000-0C-CODWR</t>
  </si>
  <si>
    <t>GLENN LODGE PL 8</t>
  </si>
  <si>
    <t>0901027-29617.00000-0C</t>
  </si>
  <si>
    <t>0901027-29617.00000-0C-CODWR</t>
  </si>
  <si>
    <t>LOST PARK RANCH WTR SYS</t>
  </si>
  <si>
    <t>0901031-4170.00000-0C</t>
  </si>
  <si>
    <t>0901031-4170.00000-0C-CODWR</t>
  </si>
  <si>
    <t>MORRISON INTAKE</t>
  </si>
  <si>
    <t>Municipal, Recreation, Fire, Domestic</t>
  </si>
  <si>
    <t>0901031-4353.00000-0C</t>
  </si>
  <si>
    <t>0901031-4353.00000-0C-CODWR</t>
  </si>
  <si>
    <t>1861-12-01</t>
  </si>
  <si>
    <t>0901031-47847.47623-0C</t>
  </si>
  <si>
    <t>0901031-47847.47623-0C-CODWR</t>
  </si>
  <si>
    <t>0901031-48633.00000-0C</t>
  </si>
  <si>
    <t>0901031-48633.00000-0C-CODWR</t>
  </si>
  <si>
    <t>0901512-44559.43251-0A</t>
  </si>
  <si>
    <t>0901512-44559.43251-0A-CODWR</t>
  </si>
  <si>
    <t>BEAR MTN VISTA UNIT 3 L</t>
  </si>
  <si>
    <t>0901519-27619.00000-0C</t>
  </si>
  <si>
    <t>0901519-27619.00000-0C-CODWR</t>
  </si>
  <si>
    <t>DWIGHT PORTER WILMOT S 2</t>
  </si>
  <si>
    <t>0901533-40723.00000-0C</t>
  </si>
  <si>
    <t>0901533-40723.00000-0C-CODWR</t>
  </si>
  <si>
    <t>JOHNSON SP PL</t>
  </si>
  <si>
    <t>0901543-44925.36889-0C</t>
  </si>
  <si>
    <t>0901543-44925.36889-0C-CODWR</t>
  </si>
  <si>
    <t>MEYER SPRING 2</t>
  </si>
  <si>
    <t>0901548-44925.36889-0C</t>
  </si>
  <si>
    <t>0901548-44925.36889-0C-CODWR</t>
  </si>
  <si>
    <t>MEYER SPRING 7</t>
  </si>
  <si>
    <t>0901551-44559.41911-0C</t>
  </si>
  <si>
    <t>0901551-44559.41911-0C-CODWR</t>
  </si>
  <si>
    <t>0901554-44194.32257-0C</t>
  </si>
  <si>
    <t>0901554-44194.32257-0C-CODWR</t>
  </si>
  <si>
    <t>MT VERNON CC SPRING 1</t>
  </si>
  <si>
    <t>0901556-44559.08553-0C</t>
  </si>
  <si>
    <t>0901556-44559.08553-0C-CODWR</t>
  </si>
  <si>
    <t>NUCKOLLS SPRING 1</t>
  </si>
  <si>
    <t>0901571-44559.11894-0C</t>
  </si>
  <si>
    <t>0901571-44559.11894-0C-CODWR</t>
  </si>
  <si>
    <t>RUBY SPRING 3</t>
  </si>
  <si>
    <t>0901572-44559.11894-0C</t>
  </si>
  <si>
    <t>0901572-44559.11894-0C-CODWR</t>
  </si>
  <si>
    <t>RUBY SPRING COLLECTION</t>
  </si>
  <si>
    <t>0902100-52902.00000-0C</t>
  </si>
  <si>
    <t>0902100-52902.00000-0C-CODWR</t>
  </si>
  <si>
    <t>CORRAL CR MIN FLOW</t>
  </si>
  <si>
    <t>0902108-52851.00000-0C</t>
  </si>
  <si>
    <t>0902108-52851.00000-0C-CODWR</t>
  </si>
  <si>
    <t>TRUESDELL CR MIN FLOW</t>
  </si>
  <si>
    <t>0902113-52902.00000-0C</t>
  </si>
  <si>
    <t>0902113-52902.00000-0C-CODWR</t>
  </si>
  <si>
    <t>BLUE CR MIN FLOW</t>
  </si>
  <si>
    <t>0902114-52902.00000-0C</t>
  </si>
  <si>
    <t>0902114-52902.00000-0C-CODWR</t>
  </si>
  <si>
    <t>BEAR CR MIN FLOW</t>
  </si>
  <si>
    <t>0902424-4627.00000-0C</t>
  </si>
  <si>
    <t>0902424-4627.00000-0C-CODWR</t>
  </si>
  <si>
    <t>0902424-7791.00000-0C</t>
  </si>
  <si>
    <t>0902424-7791.00000-0C-CODWR</t>
  </si>
  <si>
    <t>0902955-6727.00000-0C</t>
  </si>
  <si>
    <t>0902955-6727.00000-0C-CODWR</t>
  </si>
  <si>
    <t>SPICKERMAN MIDDLE LEFT IN STREAM AT HEAD</t>
  </si>
  <si>
    <t>0903314-52595.50159-0A</t>
  </si>
  <si>
    <t>0903314-52595.50159-0A-CODWR</t>
  </si>
  <si>
    <t>SANDIFER POND 1</t>
  </si>
  <si>
    <t>0903318-59900.42368-0A</t>
  </si>
  <si>
    <t>0903318-59900.42368-0A-CODWR</t>
  </si>
  <si>
    <t>VALLEY HI RANCH POND</t>
  </si>
  <si>
    <t>0903332-44925.41605-0A</t>
  </si>
  <si>
    <t>0903332-44925.41605-0A-CODWR</t>
  </si>
  <si>
    <t>0903510-50394.00000-0A</t>
  </si>
  <si>
    <t>0903510-50394.00000-0A-CODWR</t>
  </si>
  <si>
    <t>0903511-55517.43098-0A</t>
  </si>
  <si>
    <t>0903511-55517.43098-0A-CODWR</t>
  </si>
  <si>
    <t>PATRICK-MICHAEL POND</t>
  </si>
  <si>
    <t>0903515-56613.29219-0A</t>
  </si>
  <si>
    <t>0903515-56613.29219-0A-CODWR</t>
  </si>
  <si>
    <t>DUNAFON POND 1</t>
  </si>
  <si>
    <t>0903516-56613.29219-0A</t>
  </si>
  <si>
    <t>0903516-56613.29219-0A-CODWR</t>
  </si>
  <si>
    <t>DUNAFON POND 2</t>
  </si>
  <si>
    <t>0903518-56613.29219-0A</t>
  </si>
  <si>
    <t>0903518-56613.29219-0A-CODWR</t>
  </si>
  <si>
    <t>DUNAFON POND 4</t>
  </si>
  <si>
    <t>0903687-8887.00000-0A</t>
  </si>
  <si>
    <t>0903687-8887.00000-0A-CODWR</t>
  </si>
  <si>
    <t>WEST MEADOWS LAKE NO 1</t>
  </si>
  <si>
    <t>0903687-10476.00000-0A</t>
  </si>
  <si>
    <t>0903687-10476.00000-0A-CODWR</t>
  </si>
  <si>
    <t>1878-09-06</t>
  </si>
  <si>
    <t>0903688-48240.00000-0A</t>
  </si>
  <si>
    <t>0903688-48240.00000-0A-CODWR</t>
  </si>
  <si>
    <t>WEST MEADOWS LAKE NO 2</t>
  </si>
  <si>
    <t>0903704-5418.00000-0C</t>
  </si>
  <si>
    <t>0903704-5418.00000-0C-CODWR</t>
  </si>
  <si>
    <t>CLEAR CR SCH DIST RES</t>
  </si>
  <si>
    <t>1864-10-31</t>
  </si>
  <si>
    <t>0903710-44427.00000-0A</t>
  </si>
  <si>
    <t>0903710-44427.00000-0A-CODWR</t>
  </si>
  <si>
    <t>COOPER POND</t>
  </si>
  <si>
    <t>0903716-44559.43098-0A</t>
  </si>
  <si>
    <t>0903716-44559.43098-0A-CODWR</t>
  </si>
  <si>
    <t>EVERGREEN MP LAKE 1</t>
  </si>
  <si>
    <t>0903727-43829.42092-0A</t>
  </si>
  <si>
    <t>0903727-43829.42092-0A-CODWR</t>
  </si>
  <si>
    <t>GENESEE RES 1</t>
  </si>
  <si>
    <t>0903734-45290.35189-0C</t>
  </si>
  <si>
    <t>0903734-45290.35189-0C-CODWR</t>
  </si>
  <si>
    <t>HEW RES 1</t>
  </si>
  <si>
    <t>0903740-44738.00000-0A</t>
  </si>
  <si>
    <t>0903740-44738.00000-0A-CODWR</t>
  </si>
  <si>
    <t>0903742-5570.00000-0C</t>
  </si>
  <si>
    <t>0903742-5570.00000-0C-CODWR</t>
  </si>
  <si>
    <t>KING-MURPHY RES</t>
  </si>
  <si>
    <t>0903753-44559.38867-0A</t>
  </si>
  <si>
    <t>0903753-44559.38867-0A-CODWR</t>
  </si>
  <si>
    <t>SPRING RES</t>
  </si>
  <si>
    <t>0903774-48942.48745-0A</t>
  </si>
  <si>
    <t>0903774-48942.48745-0A-CODWR</t>
  </si>
  <si>
    <t>TIMBERS ESTATES POND 2</t>
  </si>
  <si>
    <t>Irrigation, Recreation, Augmentation, Other</t>
  </si>
  <si>
    <t>0903781-52230.41172-0A</t>
  </si>
  <si>
    <t>0903781-52230.41172-0A-CODWR</t>
  </si>
  <si>
    <t>HIWAN RES 4</t>
  </si>
  <si>
    <t>0903783-52845.00000-0A</t>
  </si>
  <si>
    <t>0903783-52845.00000-0A-CODWR</t>
  </si>
  <si>
    <t>HIWAN RES 10</t>
  </si>
  <si>
    <t>0903815-12453.12144-0A</t>
  </si>
  <si>
    <t>0903815-12453.12144-0A-CODWR</t>
  </si>
  <si>
    <t>SODA LAKES(EAST) RES 2</t>
  </si>
  <si>
    <t>0903827-51499.47726-0A</t>
  </si>
  <si>
    <t>0903827-51499.47726-0A-CODWR</t>
  </si>
  <si>
    <t>MONROE POND</t>
  </si>
  <si>
    <t>0904000-59047.00000-0A</t>
  </si>
  <si>
    <t>0904000-59047.00000-0A-CODWR</t>
  </si>
  <si>
    <t>GENERNAL SHALE BRICK NORTH PARCEL NT LFH</t>
  </si>
  <si>
    <t>0904294-12453.11049-0A</t>
  </si>
  <si>
    <t>0904294-12453.11049-0A-CODWR</t>
  </si>
  <si>
    <t>J B GRANT RES C</t>
  </si>
  <si>
    <t>0904296-12453.09862-0A</t>
  </si>
  <si>
    <t>0904296-12453.09862-0A-CODWR</t>
  </si>
  <si>
    <t>HENRY LAKE RES</t>
  </si>
  <si>
    <t>0904297-45290.38424-0A</t>
  </si>
  <si>
    <t>0904297-45290.38424-0A-CODWR</t>
  </si>
  <si>
    <t>KINGFISHER LAKE C702</t>
  </si>
  <si>
    <t>0904301-51134.49863-0A</t>
  </si>
  <si>
    <t>0904301-51134.49863-0A-CODWR</t>
  </si>
  <si>
    <t>GENESEE AUGMENTATION RESERVOIR 1</t>
  </si>
  <si>
    <t>0904302-52595.43950-0A</t>
  </si>
  <si>
    <t>0904302-52595.43950-0A-CODWR</t>
  </si>
  <si>
    <t>SPRING GULCH POND</t>
  </si>
  <si>
    <t>0904324-13818.00000-0A</t>
  </si>
  <si>
    <t>0904324-13818.00000-0A-CODWR</t>
  </si>
  <si>
    <t>WARD RES NO 2</t>
  </si>
  <si>
    <t>0905002-33754.00000-0C</t>
  </si>
  <si>
    <t>0905002-33754.00000-0C-CODWR</t>
  </si>
  <si>
    <t>ACKERMAN WELL 3</t>
  </si>
  <si>
    <t>0905006-47116.41032-0C</t>
  </si>
  <si>
    <t>0905006-47116.41032-0C-CODWR</t>
  </si>
  <si>
    <t>ALPINE PARTNERSHIP 3583F</t>
  </si>
  <si>
    <t>0905017-37893.00000-0C</t>
  </si>
  <si>
    <t>0905017-37893.00000-0C-CODWR</t>
  </si>
  <si>
    <t>BALTES WELL 2-44996</t>
  </si>
  <si>
    <t>0905018-44450.00000-0C</t>
  </si>
  <si>
    <t>0905018-44450.00000-0C-CODWR</t>
  </si>
  <si>
    <t>BARBATO WELL 46328</t>
  </si>
  <si>
    <t>0905023-47176.00000-0C</t>
  </si>
  <si>
    <t>0905023-47176.00000-0C-CODWR</t>
  </si>
  <si>
    <t>BAUER WELL 104200</t>
  </si>
  <si>
    <t>0905024-38989.00000-0C</t>
  </si>
  <si>
    <t>0905024-38989.00000-0C-CODWR</t>
  </si>
  <si>
    <t>BAUER WELL 1-57543</t>
  </si>
  <si>
    <t>0905046-31045.00000-0C</t>
  </si>
  <si>
    <t>0905046-31045.00000-0C-CODWR</t>
  </si>
  <si>
    <t>BRAUN CORRAL WELL</t>
  </si>
  <si>
    <t>0905052-30680.00000-0C</t>
  </si>
  <si>
    <t>0905052-30680.00000-0C-CODWR</t>
  </si>
  <si>
    <t>BRAUN SOUTH MALCHITE W</t>
  </si>
  <si>
    <t>0905054-44925.38220-0C</t>
  </si>
  <si>
    <t>0905054-44925.38220-0C-CODWR</t>
  </si>
  <si>
    <t>BROCKNER WELL 68435</t>
  </si>
  <si>
    <t>0905058-43429.00000-0C</t>
  </si>
  <si>
    <t>0905058-43429.00000-0C-CODWR</t>
  </si>
  <si>
    <t>BROUGHAM WELL 36031</t>
  </si>
  <si>
    <t>0905064-42003.00000-0C</t>
  </si>
  <si>
    <t>0905064-42003.00000-0C-CODWR</t>
  </si>
  <si>
    <t>BUFFALO PK WELL 11</t>
  </si>
  <si>
    <t>0905065-33238.00000-0C</t>
  </si>
  <si>
    <t>0905065-33238.00000-0C-CODWR</t>
  </si>
  <si>
    <t>BUFFALO PK WELL 12</t>
  </si>
  <si>
    <t>0905066-25566.00000-0C</t>
  </si>
  <si>
    <t>0905066-25566.00000-0C-CODWR</t>
  </si>
  <si>
    <t>BUFFALO PK WELL 13</t>
  </si>
  <si>
    <t>0905084-40456.00000-0C</t>
  </si>
  <si>
    <t>0905084-40456.00000-0C-CODWR</t>
  </si>
  <si>
    <t>CARVER WELL 2815-F</t>
  </si>
  <si>
    <t>0905092-42212.00000-0C</t>
  </si>
  <si>
    <t>0905092-42212.00000-0C-CODWR</t>
  </si>
  <si>
    <t>CHIONE WELL 1-23380</t>
  </si>
  <si>
    <t>0905095-39736.00000-0C</t>
  </si>
  <si>
    <t>0905095-39736.00000-0C-CODWR</t>
  </si>
  <si>
    <t>CHRISTENSEN WELL 9012</t>
  </si>
  <si>
    <t>0905099-46294.00000-0C</t>
  </si>
  <si>
    <t>0905099-46294.00000-0C-CODWR</t>
  </si>
  <si>
    <t>BROWN WELL NO 77199</t>
  </si>
  <si>
    <t>0905102-38532.00000-0C</t>
  </si>
  <si>
    <t>0905102-38532.00000-0C-CODWR</t>
  </si>
  <si>
    <t>0905115-45655.44684-0C</t>
  </si>
  <si>
    <t>0905115-45655.44684-0C-CODWR</t>
  </si>
  <si>
    <t>CONIFER JUN WELL 1-61258</t>
  </si>
  <si>
    <t>0905127-3803.00000-0C</t>
  </si>
  <si>
    <t>0905127-3803.00000-0C-CODWR</t>
  </si>
  <si>
    <t>CURRIER WELL 2</t>
  </si>
  <si>
    <t>1860-05-30</t>
  </si>
  <si>
    <t>0905128-25397.00000-0C</t>
  </si>
  <si>
    <t>0905128-25397.00000-0C-CODWR</t>
  </si>
  <si>
    <t>0905132-33328.00000-0C</t>
  </si>
  <si>
    <t>0905132-33328.00000-0C-CODWR</t>
  </si>
  <si>
    <t>CUSTER W 4</t>
  </si>
  <si>
    <t>0905152-34288.00000-0C</t>
  </si>
  <si>
    <t>0905152-34288.00000-0C-CODWR</t>
  </si>
  <si>
    <t>EISENBUD WELL 1</t>
  </si>
  <si>
    <t>0905153-42982.00000-0C</t>
  </si>
  <si>
    <t>0905153-42982.00000-0C-CODWR</t>
  </si>
  <si>
    <t>EKREN WELL 31972</t>
  </si>
  <si>
    <t>0905155-41802.00000-0C</t>
  </si>
  <si>
    <t>0905155-41802.00000-0C-CODWR</t>
  </si>
  <si>
    <t>ENGLEWOOD PRESS WELL 1</t>
  </si>
  <si>
    <t>0905161-43277.00000-0C</t>
  </si>
  <si>
    <t>0905161-43277.00000-0C-CODWR</t>
  </si>
  <si>
    <t>EVERGREEN MP W 1-33748</t>
  </si>
  <si>
    <t>0905172-43262.00000-0C</t>
  </si>
  <si>
    <t>0905172-43262.00000-0C-CODWR</t>
  </si>
  <si>
    <t>FILCE WELL 2-34035</t>
  </si>
  <si>
    <t>0905176-41637.00000-0C</t>
  </si>
  <si>
    <t>0905176-41637.00000-0C-CODWR</t>
  </si>
  <si>
    <t>FODOR SPRING WELL 2</t>
  </si>
  <si>
    <t>0905186-45718.00000-0C</t>
  </si>
  <si>
    <t>0905186-45718.00000-0C-CODWR</t>
  </si>
  <si>
    <t>FOX WELL 68453</t>
  </si>
  <si>
    <t>0905187-43964.00000-0C</t>
  </si>
  <si>
    <t>0905187-43964.00000-0C-CODWR</t>
  </si>
  <si>
    <t>FRANKLIN WELL 1-43775</t>
  </si>
  <si>
    <t>0905217-40007.00000-0C</t>
  </si>
  <si>
    <t>0905217-40007.00000-0C-CODWR</t>
  </si>
  <si>
    <t>GILLETT WELL 1</t>
  </si>
  <si>
    <t>0905227-38818.00000-0C</t>
  </si>
  <si>
    <t>0905227-38818.00000-0C-CODWR</t>
  </si>
  <si>
    <t>GRAY WELL 2-44748</t>
  </si>
  <si>
    <t>0905249-48212.46617-0C</t>
  </si>
  <si>
    <t>0905249-48212.46617-0C-CODWR</t>
  </si>
  <si>
    <t>HART WELL 70532</t>
  </si>
  <si>
    <t>0905256-43162.00000-0C</t>
  </si>
  <si>
    <t>0905256-43162.00000-0C-CODWR</t>
  </si>
  <si>
    <t>HAVENS WELL 34048</t>
  </si>
  <si>
    <t>0905257-44381.00000-0C</t>
  </si>
  <si>
    <t>0905257-44381.00000-0C-CODWR</t>
  </si>
  <si>
    <t>HAWKEY WELL 46048</t>
  </si>
  <si>
    <t>0905258-38946.00000-0C</t>
  </si>
  <si>
    <t>0905258-38946.00000-0C-CODWR</t>
  </si>
  <si>
    <t>HAWKINS WELL 44798</t>
  </si>
  <si>
    <t>0905260-43464.00000-0C</t>
  </si>
  <si>
    <t>0905260-43464.00000-0C-CODWR</t>
  </si>
  <si>
    <t>HEMENWAY WELL 1-35874</t>
  </si>
  <si>
    <t>0905264-38594.00000-0C</t>
  </si>
  <si>
    <t>0905264-38594.00000-0C-CODWR</t>
  </si>
  <si>
    <t>HOBSON WELL</t>
  </si>
  <si>
    <t>0905268-47153.00000-0C</t>
  </si>
  <si>
    <t>0905268-47153.00000-0C-CODWR</t>
  </si>
  <si>
    <t>HOLLAND WELL 95418</t>
  </si>
  <si>
    <t>0905269-41083.00000-0C</t>
  </si>
  <si>
    <t>0905269-41083.00000-0C-CODWR</t>
  </si>
  <si>
    <t>HOLLINGER WELL 1-11877</t>
  </si>
  <si>
    <t>0905270-44163.00000-0C</t>
  </si>
  <si>
    <t>0905270-44163.00000-0C-CODWR</t>
  </si>
  <si>
    <t>HOOVER WELL NO 43081</t>
  </si>
  <si>
    <t>0905276-43006.00000-0C</t>
  </si>
  <si>
    <t>0905276-43006.00000-0C-CODWR</t>
  </si>
  <si>
    <t>HORNING WELL 4</t>
  </si>
  <si>
    <t>0905287-48942.38836-0C</t>
  </si>
  <si>
    <t>0905287-48942.38836-0C-CODWR</t>
  </si>
  <si>
    <t>HUNTER SPG WELL</t>
  </si>
  <si>
    <t>0905288-44559.31410-0C</t>
  </si>
  <si>
    <t>0905288-44559.31410-0C-CODWR</t>
  </si>
  <si>
    <t>HURST WELL 1</t>
  </si>
  <si>
    <t>0905307-44458.00000-0C</t>
  </si>
  <si>
    <t>0905307-44458.00000-0C-CODWR</t>
  </si>
  <si>
    <t>WEST JEFFERSON W 48630</t>
  </si>
  <si>
    <t>0905331-26215.00000-0C</t>
  </si>
  <si>
    <t>0905331-26215.00000-0C-CODWR</t>
  </si>
  <si>
    <t>KRING WELL 1</t>
  </si>
  <si>
    <t>0905338-38645.00000-0C</t>
  </si>
  <si>
    <t>0905338-38645.00000-0C-CODWR</t>
  </si>
  <si>
    <t>KUNZ WELL 6</t>
  </si>
  <si>
    <t>0905342-43340.00000-0C</t>
  </si>
  <si>
    <t>0905342-43340.00000-0C-CODWR</t>
  </si>
  <si>
    <t>LA GROW WELL 35031</t>
  </si>
  <si>
    <t>0905347-35429.00000-0C</t>
  </si>
  <si>
    <t>0905347-35429.00000-0C-CODWR</t>
  </si>
  <si>
    <t>LAHR PUMP 1-138980</t>
  </si>
  <si>
    <t>0905351-47481.00000-0A</t>
  </si>
  <si>
    <t>0905351-47481.00000-0A-CODWR</t>
  </si>
  <si>
    <t>LAKEWOOD W 1-3SF</t>
  </si>
  <si>
    <t>0905363-47481.00000-0A</t>
  </si>
  <si>
    <t>0905363-47481.00000-0A-CODWR</t>
  </si>
  <si>
    <t>LAKEWOOD W 4-7SF</t>
  </si>
  <si>
    <t>0905392-20574.00000-0C</t>
  </si>
  <si>
    <t>0905392-20574.00000-0C-CODWR</t>
  </si>
  <si>
    <t>MARIPOSA STRUCTURE 10</t>
  </si>
  <si>
    <t>0905393-20574.00000-0C</t>
  </si>
  <si>
    <t>0905393-20574.00000-0C-CODWR</t>
  </si>
  <si>
    <t>MARIPOSA STRUCTURE 11</t>
  </si>
  <si>
    <t>0905398-43646.00000-0C</t>
  </si>
  <si>
    <t>0905398-43646.00000-0C-CODWR</t>
  </si>
  <si>
    <t>MARIPOSA STRUCTURE 16</t>
  </si>
  <si>
    <t>0905406-20574.00000-0C</t>
  </si>
  <si>
    <t>0905406-20574.00000-0C-CODWR</t>
  </si>
  <si>
    <t>MARIPOSA STRUCTURE 9</t>
  </si>
  <si>
    <t>0905409-47481.45259-0C</t>
  </si>
  <si>
    <t>0905409-47481.45259-0C-CODWR</t>
  </si>
  <si>
    <t>MARSHDALE WELL 1-25404-F</t>
  </si>
  <si>
    <t>0905431-31982.00000-0C</t>
  </si>
  <si>
    <t>0905431-31982.00000-0C-CODWR</t>
  </si>
  <si>
    <t>MELLOR WELL 5</t>
  </si>
  <si>
    <t>0905440-42197.00000-0C</t>
  </si>
  <si>
    <t>0905440-42197.00000-0C-CODWR</t>
  </si>
  <si>
    <t>MILLAR WELL 1-25449</t>
  </si>
  <si>
    <t>0905451-43559.00000-0C</t>
  </si>
  <si>
    <t>0905451-43559.00000-0C-CODWR</t>
  </si>
  <si>
    <t>MITCHELL WELL 2-36771</t>
  </si>
  <si>
    <t>0905456-44559.43545-0C</t>
  </si>
  <si>
    <t>0905456-44559.43545-0C-CODWR</t>
  </si>
  <si>
    <t>MONTGOMERY WELL 44845</t>
  </si>
  <si>
    <t>0905467-42041.00000-0C</t>
  </si>
  <si>
    <t>0905467-42041.00000-0C-CODWR</t>
  </si>
  <si>
    <t>MT VERNON CC 17-6788F</t>
  </si>
  <si>
    <t>0905476-32262.00000-0C</t>
  </si>
  <si>
    <t>0905476-32262.00000-0C-CODWR</t>
  </si>
  <si>
    <t>MT VERNON CC 4-13170F</t>
  </si>
  <si>
    <t>0905489-47481.26890-0C</t>
  </si>
  <si>
    <t>0905489-47481.26890-0C-CODWR</t>
  </si>
  <si>
    <t>NEWKIRK WELL 102801</t>
  </si>
  <si>
    <t>0905492-42003.00000-0C</t>
  </si>
  <si>
    <t>0905492-42003.00000-0C-CODWR</t>
  </si>
  <si>
    <t>NUCKOLLS WELL 1</t>
  </si>
  <si>
    <t>0905494-43723.00000-0C</t>
  </si>
  <si>
    <t>0905494-43723.00000-0C-CODWR</t>
  </si>
  <si>
    <t>ODONNEL WELL 39272</t>
  </si>
  <si>
    <t>0905502-36159.00000-0C</t>
  </si>
  <si>
    <t>0905502-36159.00000-0C-CODWR</t>
  </si>
  <si>
    <t>PALMER WELL 2</t>
  </si>
  <si>
    <t>0905509-38427.00000-0C</t>
  </si>
  <si>
    <t>0905509-38427.00000-0C-CODWR</t>
  </si>
  <si>
    <t>PAYTON WELL 3-56334</t>
  </si>
  <si>
    <t>0905535-44559.36821-0C</t>
  </si>
  <si>
    <t>0905535-44559.36821-0C-CODWR</t>
  </si>
  <si>
    <t>RANKINE WELL 1</t>
  </si>
  <si>
    <t>0905547-38350.00000-0C</t>
  </si>
  <si>
    <t>0905547-38350.00000-0C-CODWR</t>
  </si>
  <si>
    <t>ROMERO WELL 2</t>
  </si>
  <si>
    <t>0905552-40266.00000-0A</t>
  </si>
  <si>
    <t>0905552-40266.00000-0A-CODWR</t>
  </si>
  <si>
    <t>ROYAL GATE W DW1-2675F</t>
  </si>
  <si>
    <t>0905564-35337.00000-0C</t>
  </si>
  <si>
    <t>0905564-35337.00000-0C-CODWR</t>
  </si>
  <si>
    <t>SANDIFER WELL 6</t>
  </si>
  <si>
    <t>0905566-46690.00000-0C</t>
  </si>
  <si>
    <t>0905566-46690.00000-0C-CODWR</t>
  </si>
  <si>
    <t>SANDNER WELL</t>
  </si>
  <si>
    <t>0905576-46971.00000-0C</t>
  </si>
  <si>
    <t>0905576-46971.00000-0C-CODWR</t>
  </si>
  <si>
    <t>SCHOENESHOEFER W B100893</t>
  </si>
  <si>
    <t>0905585-44702.00000-0C</t>
  </si>
  <si>
    <t>0905585-44702.00000-0C-CODWR</t>
  </si>
  <si>
    <t>SEGANTI WELL NO 61191</t>
  </si>
  <si>
    <t>0905588-44925.39569-0C</t>
  </si>
  <si>
    <t>0905588-44925.39569-0C-CODWR</t>
  </si>
  <si>
    <t>SEYFER WELL P-00610</t>
  </si>
  <si>
    <t>0905593-33237.00000-0C</t>
  </si>
  <si>
    <t>0905593-33237.00000-0C-CODWR</t>
  </si>
  <si>
    <t>SHERMACK WELL 2-213381</t>
  </si>
  <si>
    <t>0905604-39202.00000-0C</t>
  </si>
  <si>
    <t>0905604-39202.00000-0C-CODWR</t>
  </si>
  <si>
    <t>SLAGER WELL 2-61913</t>
  </si>
  <si>
    <t>0905605-38181.00000-0C</t>
  </si>
  <si>
    <t>0905605-38181.00000-0C-CODWR</t>
  </si>
  <si>
    <t>SLAGER WELL 3</t>
  </si>
  <si>
    <t>0905610-56094.00000-0C</t>
  </si>
  <si>
    <t>0905610-56094.00000-0C-CODWR</t>
  </si>
  <si>
    <t>ETTER WELL 3</t>
  </si>
  <si>
    <t>0905614-56459.00000-0C</t>
  </si>
  <si>
    <t>0905614-56459.00000-0C-CODWR</t>
  </si>
  <si>
    <t>ZEEB WELL 4</t>
  </si>
  <si>
    <t>0905629-44352.00000-0C</t>
  </si>
  <si>
    <t>0905629-44352.00000-0C-CODWR</t>
  </si>
  <si>
    <t>SVIEN WELL 1-46327</t>
  </si>
  <si>
    <t>0905632-38057.00000-0C</t>
  </si>
  <si>
    <t>0905632-38057.00000-0C-CODWR</t>
  </si>
  <si>
    <t>TALLMADGE WELL 52208</t>
  </si>
  <si>
    <t>0905636-40871.00000-0C</t>
  </si>
  <si>
    <t>0905636-40871.00000-0C-CODWR</t>
  </si>
  <si>
    <t>THIEDE WELL 1-10359</t>
  </si>
  <si>
    <t>0905641-38968.00000-0C</t>
  </si>
  <si>
    <t>0905641-38968.00000-0C-CODWR</t>
  </si>
  <si>
    <t>THOMPSON WELL RN11</t>
  </si>
  <si>
    <t>0905666-41388.00000-0C</t>
  </si>
  <si>
    <t>0905666-41388.00000-0C-CODWR</t>
  </si>
  <si>
    <t>WEITZMAN WELL 14746</t>
  </si>
  <si>
    <t>0905677-44468.00000-0C</t>
  </si>
  <si>
    <t>0905677-44468.00000-0C-CODWR</t>
  </si>
  <si>
    <t>WILLIAMS WELL 47370</t>
  </si>
  <si>
    <t>0905685-46020.38641-0C</t>
  </si>
  <si>
    <t>0905685-46020.38641-0C-CODWR</t>
  </si>
  <si>
    <t>WILSON WELL 1</t>
  </si>
  <si>
    <t>0905695-48577.47682-0C</t>
  </si>
  <si>
    <t>0905695-48577.47682-0C-CODWR</t>
  </si>
  <si>
    <t>WINGERT WELL 1-119455</t>
  </si>
  <si>
    <t>0905699-36384.00000-0C</t>
  </si>
  <si>
    <t>0905699-36384.00000-0C-CODWR</t>
  </si>
  <si>
    <t>WOODRING WELL 1-11770</t>
  </si>
  <si>
    <t>0905721-44559.32231-0C</t>
  </si>
  <si>
    <t>0905721-44559.32231-0C-CODWR</t>
  </si>
  <si>
    <t>CARVER WELL 2</t>
  </si>
  <si>
    <t>0905727-47481.00000-0A</t>
  </si>
  <si>
    <t>0905727-47481.00000-0A-CODWR</t>
  </si>
  <si>
    <t>LAKEWOOD W 10-6SF</t>
  </si>
  <si>
    <t>0905733-35945.00000-0C</t>
  </si>
  <si>
    <t>0905733-35945.00000-0C-CODWR</t>
  </si>
  <si>
    <t>BEAUCHAMP WELL 1-148831</t>
  </si>
  <si>
    <t>0905734-36705.00000-0C</t>
  </si>
  <si>
    <t>0905734-36705.00000-0C-CODWR</t>
  </si>
  <si>
    <t>PALMER WELL NO 1</t>
  </si>
  <si>
    <t>0905738-47843.00000-0A</t>
  </si>
  <si>
    <t>0905738-47843.00000-0A-CODWR</t>
  </si>
  <si>
    <t>LAKEWOOD W 11-11SA</t>
  </si>
  <si>
    <t>0905742-49155.00000-0C</t>
  </si>
  <si>
    <t>0905742-49155.00000-0C-CODWR</t>
  </si>
  <si>
    <t>TIMBERS ESTATES WELL 2</t>
  </si>
  <si>
    <t>0905745-43252.00000-0C</t>
  </si>
  <si>
    <t>0905745-43252.00000-0C-CODWR</t>
  </si>
  <si>
    <t>LANGDON WELL 73879</t>
  </si>
  <si>
    <t>0905765-32718.00000-0C</t>
  </si>
  <si>
    <t>0905765-32718.00000-0C-CODWR</t>
  </si>
  <si>
    <t>FODOR SPRING WELL 4</t>
  </si>
  <si>
    <t>0905774-52851.00000-0C</t>
  </si>
  <si>
    <t>0905774-52851.00000-0C-CODWR</t>
  </si>
  <si>
    <t>ASPEN PARK DEV WELL 3-56053-F</t>
  </si>
  <si>
    <t>Irrigation, Commercial, Fishery, Fire, Domestic, Augmentation</t>
  </si>
  <si>
    <t>0905777-52960.37985-0C</t>
  </si>
  <si>
    <t>0905777-52960.37985-0C-CODWR</t>
  </si>
  <si>
    <t>BLACK MTN RANCH GALLERY</t>
  </si>
  <si>
    <t>0905780-52595.41742-0C</t>
  </si>
  <si>
    <t>0905780-52595.41742-0C-CODWR</t>
  </si>
  <si>
    <t>RIDGEWAY WELL 3-34385-F</t>
  </si>
  <si>
    <t>0905786-45682.00000-0C</t>
  </si>
  <si>
    <t>0905786-45682.00000-0C-CODWR</t>
  </si>
  <si>
    <t>BOBCAT RIDGE WELL 1</t>
  </si>
  <si>
    <t>0905802-52257.00000-0C</t>
  </si>
  <si>
    <t>0905802-52257.00000-0C-CODWR</t>
  </si>
  <si>
    <t>MARINERO WELL 168354</t>
  </si>
  <si>
    <t>0905805-52304.00000-0C</t>
  </si>
  <si>
    <t>0905805-52304.00000-0C-CODWR</t>
  </si>
  <si>
    <t>LITTLE SQUIRT WELL</t>
  </si>
  <si>
    <t>0905807-47330.00000-0C</t>
  </si>
  <si>
    <t>0905807-47330.00000-0C-CODWR</t>
  </si>
  <si>
    <t>CLEMENTS WELL 110137-A</t>
  </si>
  <si>
    <t>0905827-44685.00000-0C</t>
  </si>
  <si>
    <t>0905827-44685.00000-0C-CODWR</t>
  </si>
  <si>
    <t>RYERSON WELL 61444</t>
  </si>
  <si>
    <t>0905839-42177.00000-0C</t>
  </si>
  <si>
    <t>0905839-42177.00000-0C-CODWR</t>
  </si>
  <si>
    <t>BRIAN WELL 24399</t>
  </si>
  <si>
    <t>0905840-49522.00000-0C</t>
  </si>
  <si>
    <t>0905840-49522.00000-0C-CODWR</t>
  </si>
  <si>
    <t>MARCIA WELL 141466</t>
  </si>
  <si>
    <t>0905844-35975.00000-0C</t>
  </si>
  <si>
    <t>0905844-35975.00000-0C-CODWR</t>
  </si>
  <si>
    <t>JONES BLUE CR WELL</t>
  </si>
  <si>
    <t>0905849-42585.00000-0C</t>
  </si>
  <si>
    <t>0905849-42585.00000-0C-CODWR</t>
  </si>
  <si>
    <t>FITZGERALD WELL 28384</t>
  </si>
  <si>
    <t>0905851-47721.00000-0C</t>
  </si>
  <si>
    <t>0905851-47721.00000-0C-CODWR</t>
  </si>
  <si>
    <t>SNYDER WELL 74121</t>
  </si>
  <si>
    <t>0905870-44845.00000-0C</t>
  </si>
  <si>
    <t>0905870-44845.00000-0C-CODWR</t>
  </si>
  <si>
    <t>ADAMS WELL 66221</t>
  </si>
  <si>
    <t>0905873-54509.00000-0C</t>
  </si>
  <si>
    <t>0905873-54509.00000-0C-CODWR</t>
  </si>
  <si>
    <t>MEYER MARK &amp; KIM WELL</t>
  </si>
  <si>
    <t>0905874-55882.55399-0C</t>
  </si>
  <si>
    <t>0905874-55882.55399-0C-CODWR</t>
  </si>
  <si>
    <t>BURLESON WELL 1 - 235871</t>
  </si>
  <si>
    <t>0905892-56154.00000-0C</t>
  </si>
  <si>
    <t>0905892-56154.00000-0C-CODWR</t>
  </si>
  <si>
    <t>WARNER WELL 1</t>
  </si>
  <si>
    <t>0905901-56247.42003-0C</t>
  </si>
  <si>
    <t>0905901-56247.42003-0C-CODWR</t>
  </si>
  <si>
    <t>ESPINOSA WELL 1</t>
  </si>
  <si>
    <t>0905932-56429.00000-0C</t>
  </si>
  <si>
    <t>0905932-56429.00000-0C-CODWR</t>
  </si>
  <si>
    <t>BOSSMAN WELL 2</t>
  </si>
  <si>
    <t>0905934-56429.00000-0C</t>
  </si>
  <si>
    <t>0905934-56429.00000-0C-CODWR</t>
  </si>
  <si>
    <t>BOSSMAN WELL 4</t>
  </si>
  <si>
    <t>0905936-56429.00000-0C</t>
  </si>
  <si>
    <t>0905936-56429.00000-0C-CODWR</t>
  </si>
  <si>
    <t>BOSSMAN WELL 6</t>
  </si>
  <si>
    <t>0905949-47306.00000-0C</t>
  </si>
  <si>
    <t>0905949-47306.00000-0C-CODWR</t>
  </si>
  <si>
    <t>DERNING WELL 109589</t>
  </si>
  <si>
    <t>0905962-56247.45465-0C</t>
  </si>
  <si>
    <t>0905962-56247.45465-0C-CODWR</t>
  </si>
  <si>
    <t>DARROW/CHESTER WL 1-75088</t>
  </si>
  <si>
    <t>0905975-56702.00000-0C</t>
  </si>
  <si>
    <t>0905975-56702.00000-0C-CODWR</t>
  </si>
  <si>
    <t>CREEK VISTAS WL 3</t>
  </si>
  <si>
    <t>0905990-56094.00000-0C</t>
  </si>
  <si>
    <t>0905990-56094.00000-0C-CODWR</t>
  </si>
  <si>
    <t>MICA RIDGE WELL 2</t>
  </si>
  <si>
    <t>0905992-56094.00000-0C</t>
  </si>
  <si>
    <t>0905992-56094.00000-0C-CODWR</t>
  </si>
  <si>
    <t>MICA RIDGE WELL 4</t>
  </si>
  <si>
    <t>0906007-60265.00000-0C</t>
  </si>
  <si>
    <t>0906007-60265.00000-0C-CODWR</t>
  </si>
  <si>
    <t>CONIFER CORNERS WL 3</t>
  </si>
  <si>
    <t>0906013-56978.55650-0C</t>
  </si>
  <si>
    <t>0906013-56978.55650-0C-CODWR</t>
  </si>
  <si>
    <t>APPELHANS WELL 1</t>
  </si>
  <si>
    <t>0906016-56977.00000-0C</t>
  </si>
  <si>
    <t>0906016-56977.00000-0C-CODWR</t>
  </si>
  <si>
    <t>LANE RANCH WL 3</t>
  </si>
  <si>
    <t>0906018-56613.53144-0C</t>
  </si>
  <si>
    <t>0906018-56613.53144-0C-CODWR</t>
  </si>
  <si>
    <t>LANE RANCH WL 1-189286</t>
  </si>
  <si>
    <t>0906029-56978.00000-0C</t>
  </si>
  <si>
    <t>0906029-56978.00000-0C-CODWR</t>
  </si>
  <si>
    <t>PARK WATER CO WELL 8</t>
  </si>
  <si>
    <t>0906031-56978.40495-0C</t>
  </si>
  <si>
    <t>0906031-56978.40495-0C-CODWR</t>
  </si>
  <si>
    <t>GENEVA GLEN CAMP WELL 2</t>
  </si>
  <si>
    <t>0906056-56917.00000-0C</t>
  </si>
  <si>
    <t>0906056-56917.00000-0C-CODWR</t>
  </si>
  <si>
    <t>CONIFER BUSINESS CENTER W 2</t>
  </si>
  <si>
    <t>0906060-57402.00000-0C</t>
  </si>
  <si>
    <t>0906060-57402.00000-0C-CODWR</t>
  </si>
  <si>
    <t>SUGARBUSH CONIFER WELL 1</t>
  </si>
  <si>
    <t>0906062-57402.00000-0C</t>
  </si>
  <si>
    <t>0906062-57402.00000-0C-CODWR</t>
  </si>
  <si>
    <t>SUGARBUSH CONIFER WELL 3</t>
  </si>
  <si>
    <t>0906071-57463.00000-0C</t>
  </si>
  <si>
    <t>0906071-57463.00000-0C-CODWR</t>
  </si>
  <si>
    <t>CONIFER RIDGE PROPERTIES W 5</t>
  </si>
  <si>
    <t>0906072-57463.00000-0C</t>
  </si>
  <si>
    <t>0906072-57463.00000-0C-CODWR</t>
  </si>
  <si>
    <t>CONIFER RIDGE PROPERTIES W 6</t>
  </si>
  <si>
    <t>0906101-57890.00000-0C</t>
  </si>
  <si>
    <t>0906101-57890.00000-0C-CODWR</t>
  </si>
  <si>
    <t>DOUBLE E RANCH WELL 7</t>
  </si>
  <si>
    <t>0906106-58286.00000-0C</t>
  </si>
  <si>
    <t>0906106-58286.00000-0C-CODWR</t>
  </si>
  <si>
    <t>MATTHEWS RANCH LOT 2 WELL</t>
  </si>
  <si>
    <t>0906127-59169.49423-0C</t>
  </si>
  <si>
    <t>0906127-59169.49423-0C-CODWR</t>
  </si>
  <si>
    <t>RUMMERFIELD WELL 139506</t>
  </si>
  <si>
    <t>0906129-52960.00000-0C</t>
  </si>
  <si>
    <t>0906129-52960.00000-0C-CODWR</t>
  </si>
  <si>
    <t>0906146-52960.00000-0C</t>
  </si>
  <si>
    <t>0906146-52960.00000-0C-CODWR</t>
  </si>
  <si>
    <t>0906148-52960.00000-0C</t>
  </si>
  <si>
    <t>0906148-52960.00000-0C-CODWR</t>
  </si>
  <si>
    <t>0906149-52960.00000-0C</t>
  </si>
  <si>
    <t>0906149-52960.00000-0C-CODWR</t>
  </si>
  <si>
    <t>0906150-52960.00000-0C</t>
  </si>
  <si>
    <t>0906150-52960.00000-0C-CODWR</t>
  </si>
  <si>
    <t>0906154-52960.00000-0C</t>
  </si>
  <si>
    <t>0906154-52960.00000-0C-CODWR</t>
  </si>
  <si>
    <t>0906160-52960.00000-0C</t>
  </si>
  <si>
    <t>0906160-52960.00000-0C-CODWR</t>
  </si>
  <si>
    <t>0906161-52960.00000-0C</t>
  </si>
  <si>
    <t>0906161-52960.00000-0C-CODWR</t>
  </si>
  <si>
    <t>0906163-52960.00000-0C</t>
  </si>
  <si>
    <t>0906163-52960.00000-0C-CODWR</t>
  </si>
  <si>
    <t>HOMESTEAD WELL 79011-F</t>
  </si>
  <si>
    <t>0906168-52960.00000-0C</t>
  </si>
  <si>
    <t>0906168-52960.00000-0C-CODWR</t>
  </si>
  <si>
    <t>0906174-52960.00000-0C</t>
  </si>
  <si>
    <t>0906174-52960.00000-0C-CODWR</t>
  </si>
  <si>
    <t>0906209-52960.00000-0C</t>
  </si>
  <si>
    <t>0906209-52960.00000-0C-CODWR</t>
  </si>
  <si>
    <t>0906219-52960.00000-0C</t>
  </si>
  <si>
    <t>0906219-52960.00000-0C-CODWR</t>
  </si>
  <si>
    <t>0906220-52960.00000-0C</t>
  </si>
  <si>
    <t>0906220-52960.00000-0C-CODWR</t>
  </si>
  <si>
    <t>0906264-60265.35914-0C</t>
  </si>
  <si>
    <t>0906264-60265.35914-0C-CODWR</t>
  </si>
  <si>
    <t>MANN WELL NO 2</t>
  </si>
  <si>
    <t>0906280-60265.45447-0C</t>
  </si>
  <si>
    <t>0906280-60265.45447-0C-CODWR</t>
  </si>
  <si>
    <t>LUTZ WELL 1</t>
  </si>
  <si>
    <t>1000501-7109.00000-0C</t>
  </si>
  <si>
    <t>1000501-7109.00000-0C-CODWR</t>
  </si>
  <si>
    <t>STAR DITCH</t>
  </si>
  <si>
    <t>1869-06-18</t>
  </si>
  <si>
    <t>1000506-4474.00000-0C</t>
  </si>
  <si>
    <t>1000506-4474.00000-0C-CODWR</t>
  </si>
  <si>
    <t>MONUMENT CREEK PIPELINE</t>
  </si>
  <si>
    <t>1000532-7457.00000-0C</t>
  </si>
  <si>
    <t>1000532-7457.00000-0C-CODWR</t>
  </si>
  <si>
    <t>COZZENS DITCH NO 2</t>
  </si>
  <si>
    <t>1000537-17662.00000-0C</t>
  </si>
  <si>
    <t>1000537-17662.00000-0C-CODWR</t>
  </si>
  <si>
    <t>1898-05-10</t>
  </si>
  <si>
    <t>1000549-16040.00000-0C</t>
  </si>
  <si>
    <t>1000549-16040.00000-0C-CODWR</t>
  </si>
  <si>
    <t>BRUENING CONDUIT NO 1</t>
  </si>
  <si>
    <t>1893-11-30</t>
  </si>
  <si>
    <t>1000550-28042.00000-0C</t>
  </si>
  <si>
    <t>1000550-28042.00000-0C-CODWR</t>
  </si>
  <si>
    <t>SOUTH SPRINGS PIPELINE</t>
  </si>
  <si>
    <t>1000565-12951.00000-0C</t>
  </si>
  <si>
    <t>1000565-12951.00000-0C-CODWR</t>
  </si>
  <si>
    <t>1885-06-16</t>
  </si>
  <si>
    <t>1000569-5174.00000-0C</t>
  </si>
  <si>
    <t>1000569-5174.00000-0C-CODWR</t>
  </si>
  <si>
    <t>TOM WANLESS DITCH</t>
  </si>
  <si>
    <t>1864-03-01</t>
  </si>
  <si>
    <t>1000574-5479.00000-0C</t>
  </si>
  <si>
    <t>1000574-5479.00000-0C-CODWR</t>
  </si>
  <si>
    <t>FRENCH CREEK DIVERSION</t>
  </si>
  <si>
    <t>1000576-4384.00000-51C</t>
  </si>
  <si>
    <t>1000576-4384.00000-51C-CODWR</t>
  </si>
  <si>
    <t>SOUTH CATAMOUNT CREEK DIVERSION</t>
  </si>
  <si>
    <t>1862-01-01</t>
  </si>
  <si>
    <t>1000592-5113.00000-0C</t>
  </si>
  <si>
    <t>1000592-5113.00000-0C-CODWR</t>
  </si>
  <si>
    <t>1000607-14463.00000-0C</t>
  </si>
  <si>
    <t>1000607-14463.00000-0C-CODWR</t>
  </si>
  <si>
    <t>UTE PASS LAND &amp; WATER PL</t>
  </si>
  <si>
    <t>1889-08-06</t>
  </si>
  <si>
    <t>1000618-13546.00000-0C</t>
  </si>
  <si>
    <t>1000618-13546.00000-0C-CODWR</t>
  </si>
  <si>
    <t>1887-02-01</t>
  </si>
  <si>
    <t>1000626-4097.00000-0C</t>
  </si>
  <si>
    <t>1000626-4097.00000-0C-CODWR</t>
  </si>
  <si>
    <t>MANITOU IRON SPRINGS P/L</t>
  </si>
  <si>
    <t>1861-03-20</t>
  </si>
  <si>
    <t>1000628-13634.00000-0C</t>
  </si>
  <si>
    <t>1000628-13634.00000-0C-CODWR</t>
  </si>
  <si>
    <t>MANITOU PIPELINE</t>
  </si>
  <si>
    <t>1887-04-30</t>
  </si>
  <si>
    <t>1000651-12155.11689-0C</t>
  </si>
  <si>
    <t>1000651-12155.11689-0C-CODWR</t>
  </si>
  <si>
    <t>CROPPER DITCH</t>
  </si>
  <si>
    <t>1882-01-01</t>
  </si>
  <si>
    <t>1000652-14046.00000-0C</t>
  </si>
  <si>
    <t>1000652-14046.00000-0C-CODWR</t>
  </si>
  <si>
    <t>CRYSTAL CREEK PIPELINE 1</t>
  </si>
  <si>
    <t>1000653-14762.00000-0C</t>
  </si>
  <si>
    <t>1000653-14762.00000-0C-CODWR</t>
  </si>
  <si>
    <t>CRYSTAL CREEK PIPELINE 2</t>
  </si>
  <si>
    <t>1000659-7020.00000-0C</t>
  </si>
  <si>
    <t>1000659-7020.00000-0C-CODWR</t>
  </si>
  <si>
    <t>AUSTIN BLUFFS PIPELINE</t>
  </si>
  <si>
    <t>1869-03-21</t>
  </si>
  <si>
    <t>1000674-20453.00000-0C</t>
  </si>
  <si>
    <t>1000674-20453.00000-0C-CODWR</t>
  </si>
  <si>
    <t>THREE EAGLES PIPELINE 2</t>
  </si>
  <si>
    <t>1000720-6269.00000-0C</t>
  </si>
  <si>
    <t>1000720-6269.00000-0C-CODWR</t>
  </si>
  <si>
    <t>D&amp;RGW PALMER LAKE (ANCHOR)</t>
  </si>
  <si>
    <t>Storage, Municipal, Commercial, Industrial, Recreation, Fire, Augmentation</t>
  </si>
  <si>
    <t>1000736-6574.00000-0C</t>
  </si>
  <si>
    <t>1000736-6574.00000-0C-CODWR</t>
  </si>
  <si>
    <t>1000756-5172.00000-51C</t>
  </si>
  <si>
    <t>1000756-5172.00000-51C-CODWR</t>
  </si>
  <si>
    <t>1864-02-28</t>
  </si>
  <si>
    <t>1000769-47116.45410-0C</t>
  </si>
  <si>
    <t>1000769-47116.45410-0C-CODWR</t>
  </si>
  <si>
    <t>GLEN CAIRN DITCH</t>
  </si>
  <si>
    <t>Irrigation, Commercial, Recreation, Stock, All Beneficial Uses</t>
  </si>
  <si>
    <t>1000796-44559.36126-0C</t>
  </si>
  <si>
    <t>1000796-44559.36126-0C-CODWR</t>
  </si>
  <si>
    <t>SCHUBERT PUMPING PLANT 1</t>
  </si>
  <si>
    <t>1000900-34879.00000-0C</t>
  </si>
  <si>
    <t>1000900-34879.00000-0C-CODWR</t>
  </si>
  <si>
    <t>CRYSTOLA SHG #35 SPG P/L</t>
  </si>
  <si>
    <t>1000904-35580.00000-0C</t>
  </si>
  <si>
    <t>1000904-35580.00000-0C-CODWR</t>
  </si>
  <si>
    <t>BEAR TRAP RANCH SP P/L 1</t>
  </si>
  <si>
    <t>1000909-39081.00000-0C</t>
  </si>
  <si>
    <t>1000909-39081.00000-0C-CODWR</t>
  </si>
  <si>
    <t>STAGE RD SUMMER HOME 2</t>
  </si>
  <si>
    <t>1000910-39081.00000-0C</t>
  </si>
  <si>
    <t>1000910-39081.00000-0C-CODWR</t>
  </si>
  <si>
    <t>STAGE RD SUMMER HOME 3</t>
  </si>
  <si>
    <t>1000915-45831.00000-0C</t>
  </si>
  <si>
    <t>1000915-45831.00000-0C-CODWR</t>
  </si>
  <si>
    <t>STRATMOOR SEWAGE OUT #1</t>
  </si>
  <si>
    <t>1002000-49348.00000-0C</t>
  </si>
  <si>
    <t>1002000-49348.00000-0C-CODWR</t>
  </si>
  <si>
    <t>1002013-44559.41088-0A</t>
  </si>
  <si>
    <t>1002013-44559.41088-0A-CODWR</t>
  </si>
  <si>
    <t>PINELLO SPRING POND</t>
  </si>
  <si>
    <t>1002017-44559.31333-0C</t>
  </si>
  <si>
    <t>1002017-44559.31333-0C-CODWR</t>
  </si>
  <si>
    <t>WILLOW SPRINGS PIPELINE</t>
  </si>
  <si>
    <t>1002034-44559.26662-0C</t>
  </si>
  <si>
    <t>1002034-44559.26662-0C-CODWR</t>
  </si>
  <si>
    <t>KANE RANCH SPRING NO  5</t>
  </si>
  <si>
    <t>1002045-45655.19357-0C</t>
  </si>
  <si>
    <t>1002045-45655.19357-0C-CODWR</t>
  </si>
  <si>
    <t>URENDA SPRING NO 2</t>
  </si>
  <si>
    <t>1002048-46020.20453-0C</t>
  </si>
  <si>
    <t>1002048-46020.20453-0C-CODWR</t>
  </si>
  <si>
    <t>BRYANT SPRING NO 1</t>
  </si>
  <si>
    <t>1002079-58074.42123-0C</t>
  </si>
  <si>
    <t>1002079-58074.42123-0C-CODWR</t>
  </si>
  <si>
    <t>JULIE SPRING</t>
  </si>
  <si>
    <t>1002093-59746.00000-0A</t>
  </si>
  <si>
    <t>1002093-59746.00000-0A-CODWR</t>
  </si>
  <si>
    <t>CHEYENNE SPRING MANITOU</t>
  </si>
  <si>
    <t>Municipal, Commercial, Geothermal</t>
  </si>
  <si>
    <t>1003317-56613.29127-0A</t>
  </si>
  <si>
    <t>1003317-56613.29127-0A-CODWR</t>
  </si>
  <si>
    <t>DUCK POND</t>
  </si>
  <si>
    <t>1003336-58074.54693-0A</t>
  </si>
  <si>
    <t>1003336-58074.54693-0A-CODWR</t>
  </si>
  <si>
    <t>DIAMONDBACK POND</t>
  </si>
  <si>
    <t>1003340-58439.54693-0A</t>
  </si>
  <si>
    <t>1003340-58439.54693-0A-CODWR</t>
  </si>
  <si>
    <t>POND HOCKEY</t>
  </si>
  <si>
    <t>1003346-47847.38715-0A</t>
  </si>
  <si>
    <t>1003346-47847.38715-0A-CODWR</t>
  </si>
  <si>
    <t>EMERALD VALLEY RESERVOIR (FS-19-071)</t>
  </si>
  <si>
    <t>1003347-56978.20970-0A</t>
  </si>
  <si>
    <t>1003347-56978.20970-0A-CODWR</t>
  </si>
  <si>
    <t>COLORADO SPRINGS SCHOOL POND</t>
  </si>
  <si>
    <t>1003350-57343.57241-0A</t>
  </si>
  <si>
    <t>1003350-57343.57241-0A-CODWR</t>
  </si>
  <si>
    <t>CSU FOUNTAIN CREEK RECOVERY EXCHANGE PON</t>
  </si>
  <si>
    <t>1003351-59850.00000-0A</t>
  </si>
  <si>
    <t>1003351-59850.00000-0A-CODWR</t>
  </si>
  <si>
    <t>EMERALD VALLEY UPPER RESERVOIR</t>
  </si>
  <si>
    <t>1003358-60355.00000-0A</t>
  </si>
  <si>
    <t>1003358-60355.00000-0A-CODWR</t>
  </si>
  <si>
    <t>PF LLC POND SYSTEM</t>
  </si>
  <si>
    <t>1003501-48942.46173-0A</t>
  </si>
  <si>
    <t>1003501-48942.46173-0A-CODWR</t>
  </si>
  <si>
    <t>MAY RESERVOIR NO 1A</t>
  </si>
  <si>
    <t>1003504-44194.43055-0A</t>
  </si>
  <si>
    <t>1003504-44194.43055-0A-CODWR</t>
  </si>
  <si>
    <t>MAY RESERVOIR NO 4</t>
  </si>
  <si>
    <t>Irrigation, Municipal, Commercial, Recreation, Fishery, Domestic</t>
  </si>
  <si>
    <t>1003545-44559.31166-0A</t>
  </si>
  <si>
    <t>1003545-44559.31166-0A-CODWR</t>
  </si>
  <si>
    <t>BANNING-LEWIS RES NO  5</t>
  </si>
  <si>
    <t>1003550-44194.15024-0A</t>
  </si>
  <si>
    <t>1003550-44194.15024-0A-CODWR</t>
  </si>
  <si>
    <t>ROBY RESERVOIR</t>
  </si>
  <si>
    <t>1891-02-18</t>
  </si>
  <si>
    <t>1003554-44194.25201-0A</t>
  </si>
  <si>
    <t>1003554-44194.25201-0A-CODWR</t>
  </si>
  <si>
    <t>HIGBY STORAGE TANK NO 2</t>
  </si>
  <si>
    <t>1003557-44559.31410-0A</t>
  </si>
  <si>
    <t>1003557-44559.31410-0A-CODWR</t>
  </si>
  <si>
    <t>WALNUT SPRINGS RESERVOIR</t>
  </si>
  <si>
    <t>1003559-44559.33967-0A</t>
  </si>
  <si>
    <t>1003559-44559.33967-0A-CODWR</t>
  </si>
  <si>
    <t>THE BEAVER POND</t>
  </si>
  <si>
    <t>1003567-44559.37436-0A</t>
  </si>
  <si>
    <t>1003567-44559.37436-0A-CODWR</t>
  </si>
  <si>
    <t>BLAZER RESERVOIR</t>
  </si>
  <si>
    <t>1003576-44559.35487-0A</t>
  </si>
  <si>
    <t>1003576-44559.35487-0A-CODWR</t>
  </si>
  <si>
    <t>SILVER SPRINGS POND NO 5</t>
  </si>
  <si>
    <t>1003617-17785.00000-0A</t>
  </si>
  <si>
    <t>1003617-17785.00000-0A-CODWR</t>
  </si>
  <si>
    <t>MESA RESERVOIR NO 1</t>
  </si>
  <si>
    <t>1003626-17798.00000-0A</t>
  </si>
  <si>
    <t>1003626-17798.00000-0A-CODWR</t>
  </si>
  <si>
    <t>ECHO ROCK RESERVOIR</t>
  </si>
  <si>
    <t>1898-09-23</t>
  </si>
  <si>
    <t>1003646-14336.00000-0A</t>
  </si>
  <si>
    <t>1003646-14336.00000-0A-CODWR</t>
  </si>
  <si>
    <t>GOLD CAMP RESERVOIR</t>
  </si>
  <si>
    <t>1003652-13741.00000-0A</t>
  </si>
  <si>
    <t>1003652-13741.00000-0A-CODWR</t>
  </si>
  <si>
    <t>HAYNES RESERVOIR</t>
  </si>
  <si>
    <t>1003657-22730.00000-0A</t>
  </si>
  <si>
    <t>1003657-22730.00000-0A-CODWR</t>
  </si>
  <si>
    <t>MANITOU RESERVOIR</t>
  </si>
  <si>
    <t>1003667-18992.00000-0A</t>
  </si>
  <si>
    <t>1003667-18992.00000-0A-CODWR</t>
  </si>
  <si>
    <t>CRYSTAL CREEK RESERVOIR</t>
  </si>
  <si>
    <t>1003677-14113.00000-0A</t>
  </si>
  <si>
    <t>1003677-14113.00000-0A-CODWR</t>
  </si>
  <si>
    <t>1888-08-21</t>
  </si>
  <si>
    <t>1003682-25452.00000-0A</t>
  </si>
  <si>
    <t>1003682-25452.00000-0A-CODWR</t>
  </si>
  <si>
    <t>1003688-28733.00000-0A</t>
  </si>
  <si>
    <t>1003688-28733.00000-0A-CODWR</t>
  </si>
  <si>
    <t>FISHER CANON RESERVOIR</t>
  </si>
  <si>
    <t>1005003-27880.00000-0C</t>
  </si>
  <si>
    <t>1005003-27880.00000-0C-CODWR</t>
  </si>
  <si>
    <t>SERRACINO WELL NO 2</t>
  </si>
  <si>
    <t>1005009-31410.00000-0C</t>
  </si>
  <si>
    <t>1005009-31410.00000-0C-CODWR</t>
  </si>
  <si>
    <t>SWANSON WELL NO 1</t>
  </si>
  <si>
    <t>1005032-37893.00000-0C</t>
  </si>
  <si>
    <t>1005032-37893.00000-0C-CODWR</t>
  </si>
  <si>
    <t>FOGNANI WELL NO 2</t>
  </si>
  <si>
    <t>1005040-31410.00000-0C</t>
  </si>
  <si>
    <t>1005040-31410.00000-0C-CODWR</t>
  </si>
  <si>
    <t>BANNING-LEWIS WELL NO 24</t>
  </si>
  <si>
    <t>1005046-29339.00000-0C</t>
  </si>
  <si>
    <t>1005046-29339.00000-0C-CODWR</t>
  </si>
  <si>
    <t>BANNING-LEWIS WELL NO 57</t>
  </si>
  <si>
    <t>1005050-38719.00000-0C</t>
  </si>
  <si>
    <t>1005050-38719.00000-0C-CODWR</t>
  </si>
  <si>
    <t>BANNING-LEWIS WELL NO 61</t>
  </si>
  <si>
    <t>1005060-42182.00000-0C</t>
  </si>
  <si>
    <t>1005060-42182.00000-0C-CODWR</t>
  </si>
  <si>
    <t>INMAN WELL NO 2444</t>
  </si>
  <si>
    <t>1005064-18627.00000-0C</t>
  </si>
  <si>
    <t>1005064-18627.00000-0C-CODWR</t>
  </si>
  <si>
    <t>PORTER WELL NO 12581</t>
  </si>
  <si>
    <t>1005074-38470.00000-0C</t>
  </si>
  <si>
    <t>1005074-38470.00000-0C-CODWR</t>
  </si>
  <si>
    <t>GENTEMANN WELL NO 1</t>
  </si>
  <si>
    <t>1005133-41084.31410-10C</t>
  </si>
  <si>
    <t>1005133-41084.31410-10C-CODWR</t>
  </si>
  <si>
    <t>ACKERMAN WELL NO  6</t>
  </si>
  <si>
    <t>1005154-45655.42084-0C</t>
  </si>
  <si>
    <t>1005154-45655.42084-0C-CODWR</t>
  </si>
  <si>
    <t>RED ROCK ESTATES WELL B</t>
  </si>
  <si>
    <t>1005157-41902.00000-10C</t>
  </si>
  <si>
    <t>1005157-41902.00000-10C-CODWR</t>
  </si>
  <si>
    <t>APPELT WELL NO  6</t>
  </si>
  <si>
    <t>1005169-45655.44661-0A</t>
  </si>
  <si>
    <t>1005169-45655.44661-0A-CODWR</t>
  </si>
  <si>
    <t>DONALA WELL NO 1</t>
  </si>
  <si>
    <t>1005180-41453.00000-0C</t>
  </si>
  <si>
    <t>1005180-41453.00000-0C-CODWR</t>
  </si>
  <si>
    <t>PINKSTON WELL NO 1</t>
  </si>
  <si>
    <t>1005182-41453.00000-0C</t>
  </si>
  <si>
    <t>1005182-41453.00000-0C-CODWR</t>
  </si>
  <si>
    <t>PINKSTON WELL NO 3</t>
  </si>
  <si>
    <t>1005186-41902.00000-10C</t>
  </si>
  <si>
    <t>1005186-41902.00000-10C-CODWR</t>
  </si>
  <si>
    <t>APPELT WELL NO 10</t>
  </si>
  <si>
    <t>1005194-42123.00000-10C</t>
  </si>
  <si>
    <t>1005194-42123.00000-10C-CODWR</t>
  </si>
  <si>
    <t>O.K. WELL</t>
  </si>
  <si>
    <t>1005195-41637.00000-10C</t>
  </si>
  <si>
    <t>1005195-41637.00000-10C-CODWR</t>
  </si>
  <si>
    <t>SCOTT WELL</t>
  </si>
  <si>
    <t>1005211-58103.00000-0A</t>
  </si>
  <si>
    <t>1005211-58103.00000-0A-CODWR</t>
  </si>
  <si>
    <t>KELLY NNT ARAP</t>
  </si>
  <si>
    <t>1005265-38606.00000-0C</t>
  </si>
  <si>
    <t>1005265-38606.00000-0C-CODWR</t>
  </si>
  <si>
    <t>JANITELL WELL NO   3</t>
  </si>
  <si>
    <t>1005286-35428.00000-0C</t>
  </si>
  <si>
    <t>1005286-35428.00000-0C-CODWR</t>
  </si>
  <si>
    <t>HIGBY WELL NO 2</t>
  </si>
  <si>
    <t>1005293-37254.00000-0C</t>
  </si>
  <si>
    <t>1005293-37254.00000-0C-CODWR</t>
  </si>
  <si>
    <t>CUCHARES WELL NO 10</t>
  </si>
  <si>
    <t>1005299-36159.00000-0C</t>
  </si>
  <si>
    <t>1005299-36159.00000-0C-CODWR</t>
  </si>
  <si>
    <t>CUCHARES WELL NO 20</t>
  </si>
  <si>
    <t>1005305-37040.00000-0C</t>
  </si>
  <si>
    <t>1005305-37040.00000-0C-CODWR</t>
  </si>
  <si>
    <t>WELL NO 15895-F</t>
  </si>
  <si>
    <t>1005328-37254.00000-0C</t>
  </si>
  <si>
    <t>1005328-37254.00000-0C-CODWR</t>
  </si>
  <si>
    <t>HANSON WELL</t>
  </si>
  <si>
    <t>1005335-57473.00000-0A</t>
  </si>
  <si>
    <t>1005335-57473.00000-0A-CODWR</t>
  </si>
  <si>
    <t>JANITELL WELL NO 206</t>
  </si>
  <si>
    <t>1005341-57473.00000-0C</t>
  </si>
  <si>
    <t>1005341-57473.00000-0C-CODWR</t>
  </si>
  <si>
    <t>JANITELL WELL NO 211</t>
  </si>
  <si>
    <t>1005342-49793.00000-0A</t>
  </si>
  <si>
    <t>1005342-49793.00000-0A-CODWR</t>
  </si>
  <si>
    <t>JANITELL WELL NO 212</t>
  </si>
  <si>
    <t>1005353-42155.00000-0C</t>
  </si>
  <si>
    <t>1005353-42155.00000-0C-CODWR</t>
  </si>
  <si>
    <t>JANITELL WELL NO 101</t>
  </si>
  <si>
    <t>1005356-28610.00000-0C</t>
  </si>
  <si>
    <t>1005356-28610.00000-0C-CODWR</t>
  </si>
  <si>
    <t>JANITELL WELL NO 104</t>
  </si>
  <si>
    <t>1005364-41878.00000-0C</t>
  </si>
  <si>
    <t>1005364-41878.00000-0C-CODWR</t>
  </si>
  <si>
    <t>ABRAHAMSON WELL NO H-2</t>
  </si>
  <si>
    <t>1005381-41392.00000-0C</t>
  </si>
  <si>
    <t>1005381-41392.00000-0C-CODWR</t>
  </si>
  <si>
    <t>HASSLER-BATES WELL NO  9</t>
  </si>
  <si>
    <t>1005382-41804.00000-0C</t>
  </si>
  <si>
    <t>1005382-41804.00000-0C-CODWR</t>
  </si>
  <si>
    <t>HASSLER-BATES WELL NO 10</t>
  </si>
  <si>
    <t>1005385-41055.00000-0C</t>
  </si>
  <si>
    <t>1005385-41055.00000-0C-CODWR</t>
  </si>
  <si>
    <t>GRANDVIEW WELL NO 2</t>
  </si>
  <si>
    <t>1005401-41609.00000-0C</t>
  </si>
  <si>
    <t>1005401-41609.00000-0C-CODWR</t>
  </si>
  <si>
    <t>VENETUCCI WELL NO 1</t>
  </si>
  <si>
    <t>1005405-38198.00000-0C</t>
  </si>
  <si>
    <t>1005405-38198.00000-0C-CODWR</t>
  </si>
  <si>
    <t>VENETUCCI WELL NO 5</t>
  </si>
  <si>
    <t>1005412-27758.00000-0C</t>
  </si>
  <si>
    <t>1005412-27758.00000-0C-CODWR</t>
  </si>
  <si>
    <t>Irrigation, Municipal, Commercial, Industrial</t>
  </si>
  <si>
    <t>1005450-32626.00000-0C</t>
  </si>
  <si>
    <t>1005450-32626.00000-0C-CODWR</t>
  </si>
  <si>
    <t>URENDA SUMP WELL NO 2</t>
  </si>
  <si>
    <t>1005454-5511.00000-51C</t>
  </si>
  <si>
    <t>1005454-5511.00000-51C-CODWR</t>
  </si>
  <si>
    <t>H R STEELE WELL</t>
  </si>
  <si>
    <t>1005468-35793.00000-0C</t>
  </si>
  <si>
    <t>1005468-35793.00000-0C-CODWR</t>
  </si>
  <si>
    <t>HUGHES WELL NO 2</t>
  </si>
  <si>
    <t>1005475-38684.00000-0C</t>
  </si>
  <si>
    <t>1005475-38684.00000-0C-CODWR</t>
  </si>
  <si>
    <t>GOBATTI WELL NO 1</t>
  </si>
  <si>
    <t>1005490-55517.55360-0A</t>
  </si>
  <si>
    <t>1005490-55517.55360-0A-CODWR</t>
  </si>
  <si>
    <t>SANFORD NNT DAWSON</t>
  </si>
  <si>
    <t>1005493-39446.00000-0C</t>
  </si>
  <si>
    <t>1005493-39446.00000-0C-CODWR</t>
  </si>
  <si>
    <t>HIGBY WELL</t>
  </si>
  <si>
    <t>1005496-46751.45559-0C</t>
  </si>
  <si>
    <t>1005496-46751.45559-0C-CODWR</t>
  </si>
  <si>
    <t>HAMMER WELL NO 18848-F</t>
  </si>
  <si>
    <t>1005519-32141.00000-0C</t>
  </si>
  <si>
    <t>1005519-32141.00000-0C-CODWR</t>
  </si>
  <si>
    <t>FOUNTAIN WELL NO  4</t>
  </si>
  <si>
    <t>1005529-38531.00000-0C</t>
  </si>
  <si>
    <t>1005529-38531.00000-0C-CODWR</t>
  </si>
  <si>
    <t>WIDEFIELD WELL NO  8</t>
  </si>
  <si>
    <t>1005530-38531.00000-0C</t>
  </si>
  <si>
    <t>1005530-38531.00000-0C-CODWR</t>
  </si>
  <si>
    <t>WIDEFIELD WELL NO  9</t>
  </si>
  <si>
    <t>1005534-37740.00000-0C</t>
  </si>
  <si>
    <t>1005534-37740.00000-0C-CODWR</t>
  </si>
  <si>
    <t>WIDEFIELD WELL NO 13</t>
  </si>
  <si>
    <t>1005540-41052.00000-0C</t>
  </si>
  <si>
    <t>1005540-41052.00000-0C-CODWR</t>
  </si>
  <si>
    <t>ENFIELD WELL NO 2</t>
  </si>
  <si>
    <t>1005541-44640.00000-0C</t>
  </si>
  <si>
    <t>1005541-44640.00000-0C-CODWR</t>
  </si>
  <si>
    <t>ENFIELD WELL NO 3</t>
  </si>
  <si>
    <t>1005544-38350.00000-0C</t>
  </si>
  <si>
    <t>1005544-38350.00000-0C-CODWR</t>
  </si>
  <si>
    <t>PEACEFUL VALLEY WELL 3</t>
  </si>
  <si>
    <t>1005549-38304.00000-0C</t>
  </si>
  <si>
    <t>1005549-38304.00000-0C-CODWR</t>
  </si>
  <si>
    <t>WIDEFIELD C NO  3</t>
  </si>
  <si>
    <t>1005558-37956.00000-0C</t>
  </si>
  <si>
    <t>1005558-37956.00000-0C-CODWR</t>
  </si>
  <si>
    <t>SPROUL WELL NO  9</t>
  </si>
  <si>
    <t>1005561-57696.00000-0A</t>
  </si>
  <si>
    <t>1005561-57696.00000-0A-CODWR</t>
  </si>
  <si>
    <t>SPROUL WELL NO 12</t>
  </si>
  <si>
    <t>1005572-37451.00000-0C</t>
  </si>
  <si>
    <t>1005572-37451.00000-0C-CODWR</t>
  </si>
  <si>
    <t>TOP O' THE TOWN WELL</t>
  </si>
  <si>
    <t>1005573-39925.00000-0C</t>
  </si>
  <si>
    <t>1005573-39925.00000-0C-CODWR</t>
  </si>
  <si>
    <t>LANDEN WELL</t>
  </si>
  <si>
    <t>1005576-41401.00000-0C</t>
  </si>
  <si>
    <t>1005576-41401.00000-0C-CODWR</t>
  </si>
  <si>
    <t>WOODMEN WELL NO 2</t>
  </si>
  <si>
    <t>1005578-42821.00000-0C</t>
  </si>
  <si>
    <t>1005578-42821.00000-0C-CODWR</t>
  </si>
  <si>
    <t>WOODMEN WELL NO 4</t>
  </si>
  <si>
    <t>1005594-41637.00000-0C</t>
  </si>
  <si>
    <t>1005594-41637.00000-0C-CODWR</t>
  </si>
  <si>
    <t>WOODMOOR WELL NO  7</t>
  </si>
  <si>
    <t>1005599-48212.00000-0C</t>
  </si>
  <si>
    <t>1005599-48212.00000-0C-CODWR</t>
  </si>
  <si>
    <t>1005603-45290.44839-0C</t>
  </si>
  <si>
    <t>1005603-45290.44839-0C-CODWR</t>
  </si>
  <si>
    <t>MONUMENT WELL NO 3</t>
  </si>
  <si>
    <t>1005605-48554.00000-0C</t>
  </si>
  <si>
    <t>1005605-48554.00000-0C-CODWR</t>
  </si>
  <si>
    <t>MONUMENT WELL NO 5</t>
  </si>
  <si>
    <t>1005606-43411.00000-0C</t>
  </si>
  <si>
    <t>1005606-43411.00000-0C-CODWR</t>
  </si>
  <si>
    <t>ACADEMY ACRES WELL</t>
  </si>
  <si>
    <t>1005625-42108.00000-0C</t>
  </si>
  <si>
    <t>1005625-42108.00000-0C-CODWR</t>
  </si>
  <si>
    <t>HANNA RANCH WELL NO 12</t>
  </si>
  <si>
    <t>1005635-41637.00000-0C</t>
  </si>
  <si>
    <t>1005635-41637.00000-0C-CODWR</t>
  </si>
  <si>
    <t>CLEAR SPRINGS RANCH P-08</t>
  </si>
  <si>
    <t>1005639-36340.00000-0C</t>
  </si>
  <si>
    <t>1005639-36340.00000-0C-CODWR</t>
  </si>
  <si>
    <t>CLEAR SPRINGS RANCH P-12</t>
  </si>
  <si>
    <t>1005651-37406.00000-0C</t>
  </si>
  <si>
    <t>1005651-37406.00000-0C-CODWR</t>
  </si>
  <si>
    <t>LATTIMER WELL NO 2</t>
  </si>
  <si>
    <t>1005660-35580.00000-0C</t>
  </si>
  <si>
    <t>1005660-35580.00000-0C-CODWR</t>
  </si>
  <si>
    <t>TM WELL NO  5</t>
  </si>
  <si>
    <t>1005661-41332.00000-0C</t>
  </si>
  <si>
    <t>1005661-41332.00000-0C-CODWR</t>
  </si>
  <si>
    <t>TM WELL NO  6</t>
  </si>
  <si>
    <t>1005675-41476.00000-0C</t>
  </si>
  <si>
    <t>1005675-41476.00000-0C-CODWR</t>
  </si>
  <si>
    <t>TOTTEN WELL NO 4</t>
  </si>
  <si>
    <t>1005680-35518.00000-0C</t>
  </si>
  <si>
    <t>1005680-35518.00000-0C-CODWR</t>
  </si>
  <si>
    <t>MAYTAG WELL NO 1</t>
  </si>
  <si>
    <t>1005681-36828.00000-0C</t>
  </si>
  <si>
    <t>1005681-36828.00000-0C-CODWR</t>
  </si>
  <si>
    <t>MAYTAG WELL NO 2</t>
  </si>
  <si>
    <t>1005701-47116.33574-0C</t>
  </si>
  <si>
    <t>1005701-47116.33574-0C-CODWR</t>
  </si>
  <si>
    <t>FUTURE WELL NO 1</t>
  </si>
  <si>
    <t>Federal Reserved, Other</t>
  </si>
  <si>
    <t>1005706-47116.42190-0C</t>
  </si>
  <si>
    <t>1005706-47116.42190-0C-CODWR</t>
  </si>
  <si>
    <t>FUTURE WELL NO 6</t>
  </si>
  <si>
    <t>1005734-49673.49653-0C</t>
  </si>
  <si>
    <t>1005734-49673.49653-0C-CODWR</t>
  </si>
  <si>
    <t>MONUMENT QAL-3</t>
  </si>
  <si>
    <t>1005737-49673.49653-0C</t>
  </si>
  <si>
    <t>1005737-49673.49653-0C-CODWR</t>
  </si>
  <si>
    <t>MONUMENT QAL-4 ALT</t>
  </si>
  <si>
    <t>1005773-48820.00000-0C</t>
  </si>
  <si>
    <t>1005773-48820.00000-0C-CODWR</t>
  </si>
  <si>
    <t>CENTENNIAL WELL TKD- 8</t>
  </si>
  <si>
    <t>1005814-48212.00000-0C</t>
  </si>
  <si>
    <t>1005814-48212.00000-0C-CODWR</t>
  </si>
  <si>
    <t>WOODMOOR WELL LFH-6</t>
  </si>
  <si>
    <t>1005814-57645.00000-0A</t>
  </si>
  <si>
    <t>1005814-57645.00000-0A-CODWR</t>
  </si>
  <si>
    <t>1005839-42059.00000-0C</t>
  </si>
  <si>
    <t>1005839-42059.00000-0C-CODWR</t>
  </si>
  <si>
    <t>ACADEMY W &amp; S 6790-F</t>
  </si>
  <si>
    <t>1005851-51466.00000-0C</t>
  </si>
  <si>
    <t>1005851-51466.00000-0C-CODWR</t>
  </si>
  <si>
    <t>DONALA WELL DA-12</t>
  </si>
  <si>
    <t>1005852-51466.00000-0C</t>
  </si>
  <si>
    <t>1005852-51466.00000-0C-CODWR</t>
  </si>
  <si>
    <t>DONALA WELL DV- 7</t>
  </si>
  <si>
    <t>1005863-48941.00000-0C</t>
  </si>
  <si>
    <t>1005863-48941.00000-0C-CODWR</t>
  </si>
  <si>
    <t>FOREST LAKES WELL LFH-4</t>
  </si>
  <si>
    <t>1005881-44178.00000-0C</t>
  </si>
  <si>
    <t>1005881-44178.00000-0C-CODWR</t>
  </si>
  <si>
    <t>FC WELL NO 2</t>
  </si>
  <si>
    <t>Domestic, Federal Reserved, Other</t>
  </si>
  <si>
    <t>1005934-57827.00000-0A</t>
  </si>
  <si>
    <t>1005934-57827.00000-0A-CODWR</t>
  </si>
  <si>
    <t>VORE NT LFH</t>
  </si>
  <si>
    <t>1005952-55517.55301-0A</t>
  </si>
  <si>
    <t>1005952-55517.55301-0A-CODWR</t>
  </si>
  <si>
    <t>SHAMROCK RANCH NNT ARAPAHOE</t>
  </si>
  <si>
    <t>1006001-48514.00000-0A</t>
  </si>
  <si>
    <t>1006001-48514.00000-0A-CODWR</t>
  </si>
  <si>
    <t>BENT TREE DAWSON TRIBUTARY WELLS</t>
  </si>
  <si>
    <t>1006035-39804.00000-0C</t>
  </si>
  <si>
    <t>1006035-39804.00000-0C-CODWR</t>
  </si>
  <si>
    <t>PARK FOREST WELL NO 1</t>
  </si>
  <si>
    <t>1006040-52013.00000-0A</t>
  </si>
  <si>
    <t>1006040-52013.00000-0A-CODWR</t>
  </si>
  <si>
    <t>HAWK RIDGE NNT DAWSON</t>
  </si>
  <si>
    <t>1006041-18992.00000-0C</t>
  </si>
  <si>
    <t>1006041-18992.00000-0C-CODWR</t>
  </si>
  <si>
    <t>BIGGS WELL NO 1</t>
  </si>
  <si>
    <t>1006044-43228.00000-0C</t>
  </si>
  <si>
    <t>1006044-43228.00000-0C-CODWR</t>
  </si>
  <si>
    <t>COLO BAPT WELL NO 116</t>
  </si>
  <si>
    <t>1006100-48820.00000-0C</t>
  </si>
  <si>
    <t>1006100-48820.00000-0C-CODWR</t>
  </si>
  <si>
    <t>ARIES WELL LF-1</t>
  </si>
  <si>
    <t>1006159-55517.54846-0A</t>
  </si>
  <si>
    <t>1006159-55517.54846-0A-CODWR</t>
  </si>
  <si>
    <t>PARK FOREST WELL NO 5</t>
  </si>
  <si>
    <t>1006169-53680.00000-0C</t>
  </si>
  <si>
    <t>1006169-53680.00000-0C-CODWR</t>
  </si>
  <si>
    <t>MATTHEWS NT LFH</t>
  </si>
  <si>
    <t>1006190-36675.00000-0C</t>
  </si>
  <si>
    <t>1006190-36675.00000-0C-CODWR</t>
  </si>
  <si>
    <t>1006190-38867.00000-0C</t>
  </si>
  <si>
    <t>1006190-38867.00000-0C-CODWR</t>
  </si>
  <si>
    <t>1006197-59145.00000-0A</t>
  </si>
  <si>
    <t>1006197-59145.00000-0A-CODWR</t>
  </si>
  <si>
    <t>ERICKSON NT ARAPAHOE</t>
  </si>
  <si>
    <t>1006198-34849.00000-0C</t>
  </si>
  <si>
    <t>1006198-34849.00000-0C-CODWR</t>
  </si>
  <si>
    <t>LATTIMER WELL NO 3A</t>
  </si>
  <si>
    <t>1006199-38136.00000-0C</t>
  </si>
  <si>
    <t>1006199-38136.00000-0C-CODWR</t>
  </si>
  <si>
    <t>LATTIMER WELL NO 6A</t>
  </si>
  <si>
    <t>1006200-32687.00000-0C</t>
  </si>
  <si>
    <t>1006200-32687.00000-0C-CODWR</t>
  </si>
  <si>
    <t>LATTIMER WELL NO 5A</t>
  </si>
  <si>
    <t>1006204-54539.00000-0A</t>
  </si>
  <si>
    <t>1006204-54539.00000-0A-CODWR</t>
  </si>
  <si>
    <t>1006267-48941.00000-0A</t>
  </si>
  <si>
    <t>1006267-48941.00000-0A-CODWR</t>
  </si>
  <si>
    <t>FOREST LAKES WELL DA-2</t>
  </si>
  <si>
    <t>1006267-48941.00000-0C</t>
  </si>
  <si>
    <t>1006267-48941.00000-0C-CODWR</t>
  </si>
  <si>
    <t>1006275-54420.00000-0A</t>
  </si>
  <si>
    <t>1006275-54420.00000-0A-CODWR</t>
  </si>
  <si>
    <t>WELSCH RANDY NNT DAWSON</t>
  </si>
  <si>
    <t>1006280-53599.00000-0A</t>
  </si>
  <si>
    <t>1006280-53599.00000-0A-CODWR</t>
  </si>
  <si>
    <t>CHURCH OF CHRIST NNT ARAPAHOE</t>
  </si>
  <si>
    <t>1006284-53841.00000-0A</t>
  </si>
  <si>
    <t>1006284-53841.00000-0A-CODWR</t>
  </si>
  <si>
    <t>AMERICAN BAPTIST CHURCH NNT DENVER</t>
  </si>
  <si>
    <t>1006290-53995.00000-0A</t>
  </si>
  <si>
    <t>1006290-53995.00000-0A-CODWR</t>
  </si>
  <si>
    <t>HIGHLAND PARK L-FH</t>
  </si>
  <si>
    <t>1006292-52571.00000-0A</t>
  </si>
  <si>
    <t>1006292-52571.00000-0A-CODWR</t>
  </si>
  <si>
    <t>CAMPBELL RANCH DENVER</t>
  </si>
  <si>
    <t>1006311-54114.00000-0A</t>
  </si>
  <si>
    <t>1006311-54114.00000-0A-CODWR</t>
  </si>
  <si>
    <t>RICHARDSON WELL LFH 1</t>
  </si>
  <si>
    <t>1006326-59958.00000-0A</t>
  </si>
  <si>
    <t>1006326-59958.00000-0A-CODWR</t>
  </si>
  <si>
    <t>PHELAN NT LFH</t>
  </si>
  <si>
    <t>1006337-51405.00000-0A</t>
  </si>
  <si>
    <t>1006337-51405.00000-0A-CODWR</t>
  </si>
  <si>
    <t>NNT ARAP REGION D</t>
  </si>
  <si>
    <t>1006343-55086.00000-0A</t>
  </si>
  <si>
    <t>1006343-55086.00000-0A-CODWR</t>
  </si>
  <si>
    <t>SLAGLE NNT ARAPAHOE</t>
  </si>
  <si>
    <t>1006344-55086.00000-0A</t>
  </si>
  <si>
    <t>1006344-55086.00000-0A-CODWR</t>
  </si>
  <si>
    <t>SLAGLE NT LFH</t>
  </si>
  <si>
    <t>1006355-56121.00000-0A</t>
  </si>
  <si>
    <t>1006355-56121.00000-0A-CODWR</t>
  </si>
  <si>
    <t>BLACK FOREST PARTNERSHIP NNT DAWSON</t>
  </si>
  <si>
    <t>1006380-55517.55395-0A</t>
  </si>
  <si>
    <t>1006380-55517.55395-0A-CODWR</t>
  </si>
  <si>
    <t>EDWARDS NT LARAMIE FOX HILLS</t>
  </si>
  <si>
    <t>1006400-55882.55757-0A</t>
  </si>
  <si>
    <t>1006400-55882.55757-0A-CODWR</t>
  </si>
  <si>
    <t>GULF PARTNERSHIP NT LFH</t>
  </si>
  <si>
    <t>1006412-55941.00000-0A</t>
  </si>
  <si>
    <t>1006412-55941.00000-0A-CODWR</t>
  </si>
  <si>
    <t>JONES NT ARAPAHOE</t>
  </si>
  <si>
    <t>1006432-55517.55211-0A</t>
  </si>
  <si>
    <t>1006432-55517.55211-0A-CODWR</t>
  </si>
  <si>
    <t>PARK FOREST NNT DENVER</t>
  </si>
  <si>
    <t>1006435-55517.55360-0A</t>
  </si>
  <si>
    <t>1006435-55517.55360-0A-CODWR</t>
  </si>
  <si>
    <t>SANFORD NNT ARAPAHOE</t>
  </si>
  <si>
    <t>1006445-56247.55913-0A</t>
  </si>
  <si>
    <t>1006445-56247.55913-0A-CODWR</t>
  </si>
  <si>
    <t>SPENCER NT ARAPAHOE</t>
  </si>
  <si>
    <t>1006458-55993.00000-0A</t>
  </si>
  <si>
    <t>1006458-55993.00000-0A-CODWR</t>
  </si>
  <si>
    <t>ZONTA, L.L.L.P. NNT ARAPAHOE</t>
  </si>
  <si>
    <t>1006472-55882.55526-0A</t>
  </si>
  <si>
    <t>1006472-55882.55526-0A-CODWR</t>
  </si>
  <si>
    <t>HENRY NNT DAWSON</t>
  </si>
  <si>
    <t>1006479-56262.00000-0A</t>
  </si>
  <si>
    <t>1006479-56262.00000-0A-CODWR</t>
  </si>
  <si>
    <t>MARTIN NT LARAMIE FOX HILLS</t>
  </si>
  <si>
    <t>Storage, Irrigation, Commercial, Recreation, Fire, Domestic, Stock</t>
  </si>
  <si>
    <t>1006513-56644.00000-0A</t>
  </si>
  <si>
    <t>1006513-56644.00000-0A-CODWR</t>
  </si>
  <si>
    <t>GREER NNT DENVER</t>
  </si>
  <si>
    <t>1006516-56613.56611-0A</t>
  </si>
  <si>
    <t>1006516-56613.56611-0A-CODWR</t>
  </si>
  <si>
    <t>DELLACROCE NNT DAWSON</t>
  </si>
  <si>
    <t>1006523-56613.56611-0A</t>
  </si>
  <si>
    <t>1006523-56613.56611-0A-CODWR</t>
  </si>
  <si>
    <t>EDWARDS NT ARAPAHOE</t>
  </si>
  <si>
    <t>1006542-56978.56672-0A</t>
  </si>
  <si>
    <t>1006542-56978.56672-0A-CODWR</t>
  </si>
  <si>
    <t>ON THE ROCKS NNT ARAPAHOE</t>
  </si>
  <si>
    <t>1006544-56978.56701-0A</t>
  </si>
  <si>
    <t>1006544-56978.56701-0A-CODWR</t>
  </si>
  <si>
    <t>HILBORN NNT DAWSON</t>
  </si>
  <si>
    <t>1006546-56978.56701-0A</t>
  </si>
  <si>
    <t>1006546-56978.56701-0A-CODWR</t>
  </si>
  <si>
    <t>HILBORN NT ARAPAHOE</t>
  </si>
  <si>
    <t>1006572-53507.00000-0A</t>
  </si>
  <si>
    <t>1006572-53507.00000-0A-CODWR</t>
  </si>
  <si>
    <t>TERRA FIVE NT ARAPAHOE</t>
  </si>
  <si>
    <t>1006582-53630.00000-0A</t>
  </si>
  <si>
    <t>1006582-53630.00000-0A-CODWR</t>
  </si>
  <si>
    <t>COS 382/SUNCAP DAWSON</t>
  </si>
  <si>
    <t>Irrigation, Commercial, Domestic, Stock, All Beneficial Uses</t>
  </si>
  <si>
    <t>1006583-53630.00000-0A</t>
  </si>
  <si>
    <t>1006583-53630.00000-0A-CODWR</t>
  </si>
  <si>
    <t>COS 382/SUNCAP NNT DENVER</t>
  </si>
  <si>
    <t>1006585-53691.00000-0A</t>
  </si>
  <si>
    <t>1006585-53691.00000-0A-CODWR</t>
  </si>
  <si>
    <t>WINDRIDGE DEVELOPMENT NT DENVER</t>
  </si>
  <si>
    <t>1006589-53691.00000-0A</t>
  </si>
  <si>
    <t>1006589-53691.00000-0A-CODWR</t>
  </si>
  <si>
    <t>CARL TURSE&amp;LINCOLN TRUST NNT DAWSON</t>
  </si>
  <si>
    <t>1006593-52534.00000-0A</t>
  </si>
  <si>
    <t>1006593-52534.00000-0A-CODWR</t>
  </si>
  <si>
    <t>NORM KARASA WELL D-1</t>
  </si>
  <si>
    <t>1006594-52534.00000-0A</t>
  </si>
  <si>
    <t>1006594-52534.00000-0A-CODWR</t>
  </si>
  <si>
    <t>NORM KARASA NNT ARAPAHOE</t>
  </si>
  <si>
    <t>1006610-53964.00000-0A</t>
  </si>
  <si>
    <t>1006610-53964.00000-0A-CODWR</t>
  </si>
  <si>
    <t>APOSTILIC CHURCH NNT ARAP</t>
  </si>
  <si>
    <t>1006616-54170.00000-0A</t>
  </si>
  <si>
    <t>1006616-54170.00000-0A-CODWR</t>
  </si>
  <si>
    <t>RON &amp; BARBARA ROBINSON NNT DAWSON</t>
  </si>
  <si>
    <t>1006635-52014.00000-0A</t>
  </si>
  <si>
    <t>1006635-52014.00000-0A-CODWR</t>
  </si>
  <si>
    <t>LENSKI WELL DEN-1</t>
  </si>
  <si>
    <t>1006644-52287.00000-0A</t>
  </si>
  <si>
    <t>1006644-52287.00000-0A-CODWR</t>
  </si>
  <si>
    <t>BLK FOREST EST ARAPAHOE</t>
  </si>
  <si>
    <t>1006658-52776.00000-0A</t>
  </si>
  <si>
    <t>1006658-52776.00000-0A-CODWR</t>
  </si>
  <si>
    <t>JOE GASSNER NT ARAPAHOE</t>
  </si>
  <si>
    <t>1006684-53201.00000-0A</t>
  </si>
  <si>
    <t>1006684-53201.00000-0A-CODWR</t>
  </si>
  <si>
    <t>DAVID AND MARJIE MEHLIS NNT DAWSON</t>
  </si>
  <si>
    <t>1006693-54044.00000-0A</t>
  </si>
  <si>
    <t>1006693-54044.00000-0A-CODWR</t>
  </si>
  <si>
    <t>EL PASO COUNTY PARKS NNT DAWSON</t>
  </si>
  <si>
    <t>1006695-54044.00000-0A</t>
  </si>
  <si>
    <t>1006695-54044.00000-0A-CODWR</t>
  </si>
  <si>
    <t>EL PASO COUNTY PARKS NNT ARAPAHOE</t>
  </si>
  <si>
    <t>1006696-54044.00000-0A</t>
  </si>
  <si>
    <t>1006696-54044.00000-0A-CODWR</t>
  </si>
  <si>
    <t>1006709-53995.00000-0A</t>
  </si>
  <si>
    <t>1006709-53995.00000-0A-CODWR</t>
  </si>
  <si>
    <t>ARNOLD &amp; CAROL MILLER NT DENVER</t>
  </si>
  <si>
    <t>1006726-49673.00000-0A</t>
  </si>
  <si>
    <t>1006726-49673.00000-0A-CODWR</t>
  </si>
  <si>
    <t>PENDLETON NNT DAWSON</t>
  </si>
  <si>
    <t>1006737-50981.00000-0A</t>
  </si>
  <si>
    <t>1006737-50981.00000-0A-CODWR</t>
  </si>
  <si>
    <t>STATE BOARD OF LAND COM NNT ARAPAHOE</t>
  </si>
  <si>
    <t>1006746-58316.00000-0C</t>
  </si>
  <si>
    <t>1006746-58316.00000-0C-CODWR</t>
  </si>
  <si>
    <t>CHEROKEE WELL NO SC6</t>
  </si>
  <si>
    <t>1006753-48251.00000-0A</t>
  </si>
  <si>
    <t>1006753-48251.00000-0A-CODWR</t>
  </si>
  <si>
    <t>REGENCY PARK DA-3 WELL</t>
  </si>
  <si>
    <t>1006768-55152.41378-0C</t>
  </si>
  <si>
    <t>1006768-55152.41378-0C-CODWR</t>
  </si>
  <si>
    <t>GRACE LAKE-#1</t>
  </si>
  <si>
    <t>1006776-41453.00000-0C</t>
  </si>
  <si>
    <t>1006776-41453.00000-0C-CODWR</t>
  </si>
  <si>
    <t>PINKSTON WELL NO 4A</t>
  </si>
  <si>
    <t>1006785-57766.00000-0A</t>
  </si>
  <si>
    <t>1006785-57766.00000-0A-CODWR</t>
  </si>
  <si>
    <t>ANDERSON NT ARAP</t>
  </si>
  <si>
    <t>1006794-55882.55839-0C</t>
  </si>
  <si>
    <t>1006794-55882.55839-0C-CODWR</t>
  </si>
  <si>
    <t>EAGLE-PICHER WELL EX-4</t>
  </si>
  <si>
    <t>1006795-58439.55913-0A</t>
  </si>
  <si>
    <t>1006795-58439.55913-0A-CODWR</t>
  </si>
  <si>
    <t>EAGLE-PICHER WELL EX-5</t>
  </si>
  <si>
    <t>1006796-55882.55839-0C</t>
  </si>
  <si>
    <t>1006796-55882.55839-0C-CODWR</t>
  </si>
  <si>
    <t>EAGLE-PICHER WELL CP-1</t>
  </si>
  <si>
    <t>1006808-55517.55506-0A</t>
  </si>
  <si>
    <t>1006808-55517.55506-0A-CODWR</t>
  </si>
  <si>
    <t>DONALA WELL NO 8A</t>
  </si>
  <si>
    <t>1006809-56456.00000-0A</t>
  </si>
  <si>
    <t>1006809-56456.00000-0A-CODWR</t>
  </si>
  <si>
    <t>ROCKY TOP WELL</t>
  </si>
  <si>
    <t>1006818-55272.00000-0A</t>
  </si>
  <si>
    <t>1006818-55272.00000-0A-CODWR</t>
  </si>
  <si>
    <t>BLAHA NNT ARAPOHOE</t>
  </si>
  <si>
    <t>1006836-55363.00000-0A</t>
  </si>
  <si>
    <t>1006836-55363.00000-0A-CODWR</t>
  </si>
  <si>
    <t>CYGNET LAND, LLC NT LARA</t>
  </si>
  <si>
    <t>1006844-57036.00000-0A</t>
  </si>
  <si>
    <t>1006844-57036.00000-0A-CODWR</t>
  </si>
  <si>
    <t>ROKES NNT DENVER RIGHT</t>
  </si>
  <si>
    <t>1006853-57159.00000-0A</t>
  </si>
  <si>
    <t>1006853-57159.00000-0A-CODWR</t>
  </si>
  <si>
    <t>JOHNSON TRUST NNT ARAPAHOE</t>
  </si>
  <si>
    <t>1006872-57058.00000-0A</t>
  </si>
  <si>
    <t>1006872-57058.00000-0A-CODWR</t>
  </si>
  <si>
    <t>REED NNT ARAPAHOE</t>
  </si>
  <si>
    <t>1006873-57058.00000-0A</t>
  </si>
  <si>
    <t>1006873-57058.00000-0A-CODWR</t>
  </si>
  <si>
    <t>REED NT LFH</t>
  </si>
  <si>
    <t>1006901-57487.00000-0A</t>
  </si>
  <si>
    <t>1006901-57487.00000-0A-CODWR</t>
  </si>
  <si>
    <t>TAYLOR NNT DAWSON</t>
  </si>
  <si>
    <t>1006933-58311.00000-0A</t>
  </si>
  <si>
    <t>1006933-58311.00000-0A-CODWR</t>
  </si>
  <si>
    <t>MM RANCH WELL NO 1</t>
  </si>
  <si>
    <t>1006945-51405.00000-0A</t>
  </si>
  <si>
    <t>1006945-51405.00000-0A-CODWR</t>
  </si>
  <si>
    <t>NNT DENVER REGION D (1)</t>
  </si>
  <si>
    <t>1006964-51405.00000-0A</t>
  </si>
  <si>
    <t>1006964-51405.00000-0A-CODWR</t>
  </si>
  <si>
    <t>NNT ARAP REGION A (3)</t>
  </si>
  <si>
    <t>1007000-53599.00000-0A</t>
  </si>
  <si>
    <t>1007000-53599.00000-0A-CODWR</t>
  </si>
  <si>
    <t>NORTHGATE AUG PLAN</t>
  </si>
  <si>
    <t>1007001-6209.00000-0C</t>
  </si>
  <si>
    <t>1007001-6209.00000-0C-CODWR</t>
  </si>
  <si>
    <t>FOUNTAIN AUG PLAN</t>
  </si>
  <si>
    <t>1007002-48181.00000-0A</t>
  </si>
  <si>
    <t>1007002-48181.00000-0A-CODWR</t>
  </si>
  <si>
    <t>WIDEFIELD HOMES AUG PLAN</t>
  </si>
  <si>
    <t>1007006-6361.00000-0C</t>
  </si>
  <si>
    <t>1007006-6361.00000-0C-CODWR</t>
  </si>
  <si>
    <t>MONUMENT AUG PLAN</t>
  </si>
  <si>
    <t>1007006-8116.00000-0C</t>
  </si>
  <si>
    <t>1007006-8116.00000-0C-CODWR</t>
  </si>
  <si>
    <t>1872-03-21</t>
  </si>
  <si>
    <t>1007023-53325.50738-0A</t>
  </si>
  <si>
    <t>1007023-53325.50738-0A-CODWR</t>
  </si>
  <si>
    <t>RAWHIDE ENT AUG PLAN</t>
  </si>
  <si>
    <t>1007027-59145.00000-0A</t>
  </si>
  <si>
    <t>1007027-59145.00000-0A-CODWR</t>
  </si>
  <si>
    <t>ERICKSON AUG PLAN</t>
  </si>
  <si>
    <t>1007051-52571.00000-0A</t>
  </si>
  <si>
    <t>1007051-52571.00000-0A-CODWR</t>
  </si>
  <si>
    <t>CAMPBELL RANCH AUG PLAN</t>
  </si>
  <si>
    <t>1007065-53538.00000-0A</t>
  </si>
  <si>
    <t>1007065-53538.00000-0A-CODWR</t>
  </si>
  <si>
    <t>COS 382/SUNCAP AUG PLAN</t>
  </si>
  <si>
    <t>1007066-53538.00000-0A</t>
  </si>
  <si>
    <t>1007066-53538.00000-0A-CODWR</t>
  </si>
  <si>
    <t>WINDRIDGE DEV AUG PLAN</t>
  </si>
  <si>
    <t>1007087-52776.00000-0A</t>
  </si>
  <si>
    <t>1007087-52776.00000-0A-CODWR</t>
  </si>
  <si>
    <t>1007089-53141.00000-0A</t>
  </si>
  <si>
    <t>1007089-53141.00000-0A-CODWR</t>
  </si>
  <si>
    <t>WISSLER RANCH AUG PLAN</t>
  </si>
  <si>
    <t>1007098-50087.00000-0A</t>
  </si>
  <si>
    <t>1007098-50087.00000-0A-CODWR</t>
  </si>
  <si>
    <t>GAEDE AUG PLAN</t>
  </si>
  <si>
    <t>1007107-54114.00000-0A</t>
  </si>
  <si>
    <t>1007107-54114.00000-0A-CODWR</t>
  </si>
  <si>
    <t>NEW BREED RANCH AUG PLAN</t>
  </si>
  <si>
    <t>1007114-55060.00000-0A</t>
  </si>
  <si>
    <t>1007114-55060.00000-0A-CODWR</t>
  </si>
  <si>
    <t>FLYING HORSE AUG PLAN (CATHEDRAL PINES)</t>
  </si>
  <si>
    <t>1007115-55086.00000-0A</t>
  </si>
  <si>
    <t>1007115-55086.00000-0A-CODWR</t>
  </si>
  <si>
    <t>LEWIS AUG PLAN</t>
  </si>
  <si>
    <t>1007120-55006.00000-0A</t>
  </si>
  <si>
    <t>1007120-55006.00000-0A-CODWR</t>
  </si>
  <si>
    <t>ACAD SCH DIST AUG PLAN</t>
  </si>
  <si>
    <t>1007123-51165.00000-0A</t>
  </si>
  <si>
    <t>1007123-51165.00000-0A-CODWR</t>
  </si>
  <si>
    <t>WEDGEWOOD FARMS AUG PLAN</t>
  </si>
  <si>
    <t>1007132-55517.55388-0A</t>
  </si>
  <si>
    <t>1007132-55517.55388-0A-CODWR</t>
  </si>
  <si>
    <t>TIMMINS DAWSON AUG PLN</t>
  </si>
  <si>
    <t>1007140-55882.54782-0A</t>
  </si>
  <si>
    <t>1007140-55882.54782-0A-CODWR</t>
  </si>
  <si>
    <t>FOREST VIEW AUG PLAN</t>
  </si>
  <si>
    <t>1007160-55517.55211-0A</t>
  </si>
  <si>
    <t>1007160-55517.55211-0A-CODWR</t>
  </si>
  <si>
    <t>PARK FOREST AUG PLAN</t>
  </si>
  <si>
    <t>1007175-55517.55330-0A</t>
  </si>
  <si>
    <t>1007175-55517.55330-0A-CODWR</t>
  </si>
  <si>
    <t>BROUSSARD AUG PLAN</t>
  </si>
  <si>
    <t>1007177-55517.53294-0A</t>
  </si>
  <si>
    <t>1007177-55517.53294-0A-CODWR</t>
  </si>
  <si>
    <t>FOREST LAKES AUG PLAN</t>
  </si>
  <si>
    <t>1007178-55517.53294-0A</t>
  </si>
  <si>
    <t>1007178-55517.53294-0A-CODWR</t>
  </si>
  <si>
    <t>1007181-56613.56428-0A</t>
  </si>
  <si>
    <t>1007181-56613.56428-0A-CODWR</t>
  </si>
  <si>
    <t>HI-POINT HOME BUILDERS AUG PLAN</t>
  </si>
  <si>
    <t>1007183-56613.56422-0A</t>
  </si>
  <si>
    <t>1007183-56613.56422-0A-CODWR</t>
  </si>
  <si>
    <t>GOLDWEST AUG PLAN</t>
  </si>
  <si>
    <t>Storage, Irrigation, Commercial, Recreation, Fire, Domestic, Augmentation</t>
  </si>
  <si>
    <t>1007187-56613.56520-0A</t>
  </si>
  <si>
    <t>1007187-56613.56520-0A-CODWR</t>
  </si>
  <si>
    <t>EDWARDS AUG PLAN</t>
  </si>
  <si>
    <t>1007191-56644.00000-0A</t>
  </si>
  <si>
    <t>1007191-56644.00000-0A-CODWR</t>
  </si>
  <si>
    <t>GREER AUG PLAN</t>
  </si>
  <si>
    <t>1007211-56794.00000-0A</t>
  </si>
  <si>
    <t>1007211-56794.00000-0A-CODWR</t>
  </si>
  <si>
    <t>BENET PINES MONA AUG PLN</t>
  </si>
  <si>
    <t>1007213-56968.00000-0A</t>
  </si>
  <si>
    <t>1007213-56968.00000-0A-CODWR</t>
  </si>
  <si>
    <t>GRIFFIS AUG PLAN</t>
  </si>
  <si>
    <t>1007214-56672.00000-0A</t>
  </si>
  <si>
    <t>1007214-56672.00000-0A-CODWR</t>
  </si>
  <si>
    <t>RANSON AUG PLAN</t>
  </si>
  <si>
    <t>1007215-56882.00000-0A</t>
  </si>
  <si>
    <t>1007215-56882.00000-0A-CODWR</t>
  </si>
  <si>
    <t>LESLEY AUG PLAN</t>
  </si>
  <si>
    <t>1007228-57058.00000-0A</t>
  </si>
  <si>
    <t>1007228-57058.00000-0A-CODWR</t>
  </si>
  <si>
    <t>REED AUG PLAN</t>
  </si>
  <si>
    <t>1007229-57221.00000-0A</t>
  </si>
  <si>
    <t>1007229-57221.00000-0A-CODWR</t>
  </si>
  <si>
    <t>HI-POINT AUG PLAN</t>
  </si>
  <si>
    <t>1007239-57527.00000-0A</t>
  </si>
  <si>
    <t>1007239-57527.00000-0A-CODWR</t>
  </si>
  <si>
    <t>ELLIOTT ET AL AUG PLN</t>
  </si>
  <si>
    <t>1007249-57766.00000-0A</t>
  </si>
  <si>
    <t>1007249-57766.00000-0A-CODWR</t>
  </si>
  <si>
    <t>ANDERSON AUG PLN</t>
  </si>
  <si>
    <t>1007278-58804.58682-0A</t>
  </si>
  <si>
    <t>1007278-58804.58682-0A-CODWR</t>
  </si>
  <si>
    <t>LARSON AUG PLAN</t>
  </si>
  <si>
    <t>1007308-59138.00000-0A</t>
  </si>
  <si>
    <t>1007308-59138.00000-0A-CODWR</t>
  </si>
  <si>
    <t>BRIECK AUG PLAN</t>
  </si>
  <si>
    <t>1007310-59535.59472-0A</t>
  </si>
  <si>
    <t>1007310-59535.59472-0A-CODWR</t>
  </si>
  <si>
    <t>STRAWSER NNT DAWSON AUG PLAN</t>
  </si>
  <si>
    <t>1007313-59900.59716-0A</t>
  </si>
  <si>
    <t>1007313-59900.59716-0A-CODWR</t>
  </si>
  <si>
    <t>BLACK FOREST MISSION LLC AUG PLAN</t>
  </si>
  <si>
    <t>1007347-60477.00000-0A</t>
  </si>
  <si>
    <t>1007347-60477.00000-0A-CODWR</t>
  </si>
  <si>
    <t>1008014-42142.00000-0C</t>
  </si>
  <si>
    <t>1008014-42142.00000-0C-CODWR</t>
  </si>
  <si>
    <t>BALSER WELL NO 2</t>
  </si>
  <si>
    <t>1008021-40894.00000-0C</t>
  </si>
  <si>
    <t>1008021-40894.00000-0C-CODWR</t>
  </si>
  <si>
    <t>BANNING-LEWIS WELL NO 21</t>
  </si>
  <si>
    <t>1008029-29584.00000-0C</t>
  </si>
  <si>
    <t>1008029-29584.00000-0C-CODWR</t>
  </si>
  <si>
    <t>BANNING-LEWIS WELL NO 68</t>
  </si>
  <si>
    <t>1008033-38622.00000-0C</t>
  </si>
  <si>
    <t>1008033-38622.00000-0C-CODWR</t>
  </si>
  <si>
    <t>BEATON WELL</t>
  </si>
  <si>
    <t>1008040-44536.00000-0C</t>
  </si>
  <si>
    <t>1008040-44536.00000-0C-CODWR</t>
  </si>
  <si>
    <t>BLOUGH WELL NO 1</t>
  </si>
  <si>
    <t>1008041-46448.00000-0C</t>
  </si>
  <si>
    <t>1008041-46448.00000-0C-CODWR</t>
  </si>
  <si>
    <t>BLOUGH WELL NO 2</t>
  </si>
  <si>
    <t>1008064-50355.00000-0C</t>
  </si>
  <si>
    <t>1008064-50355.00000-0C-CODWR</t>
  </si>
  <si>
    <t>BRUCE'S WINE SPRING WELL</t>
  </si>
  <si>
    <t>1008077-44464.00000-0C</t>
  </si>
  <si>
    <t>1008077-44464.00000-0C-CODWR</t>
  </si>
  <si>
    <t>CHASE CHISMAN WELL</t>
  </si>
  <si>
    <t>1008081-44465.00000-0C</t>
  </si>
  <si>
    <t>1008081-44465.00000-0C-CODWR</t>
  </si>
  <si>
    <t>CHISMAN HARTLEY WELL</t>
  </si>
  <si>
    <t>1008082-39962.00000-0C</t>
  </si>
  <si>
    <t>1008082-39962.00000-0C-CODWR</t>
  </si>
  <si>
    <t>CHURCH OF CHRIST WELL 1</t>
  </si>
  <si>
    <t>1008084-35428.00000-0C</t>
  </si>
  <si>
    <t>1008084-35428.00000-0C-CODWR</t>
  </si>
  <si>
    <t>CHURCH OF CHRIST WELL 3</t>
  </si>
  <si>
    <t>1008093-40907.00000-0C</t>
  </si>
  <si>
    <t>1008093-40907.00000-0C-CODWR</t>
  </si>
  <si>
    <t>COOK WELL NO 1</t>
  </si>
  <si>
    <t>1008124-38897.00000-0C</t>
  </si>
  <si>
    <t>1008124-38897.00000-0C-CODWR</t>
  </si>
  <si>
    <t>DOMESTIC WELL NO 2</t>
  </si>
  <si>
    <t>1008129-41160.00000-0C</t>
  </si>
  <si>
    <t>1008129-41160.00000-0C-CODWR</t>
  </si>
  <si>
    <t>DURBIN DOMESTIC WELL</t>
  </si>
  <si>
    <t>1008131-40176.00000-0C</t>
  </si>
  <si>
    <t>1008131-40176.00000-0C-CODWR</t>
  </si>
  <si>
    <t>EAST BAKER WELL NO 1</t>
  </si>
  <si>
    <t>1008134-38715.00000-0C</t>
  </si>
  <si>
    <t>1008134-38715.00000-0C-CODWR</t>
  </si>
  <si>
    <t>EAST BRADLEY WELL NO 2</t>
  </si>
  <si>
    <t>1008140-42368.00000-0C</t>
  </si>
  <si>
    <t>1008140-42368.00000-0C-CODWR</t>
  </si>
  <si>
    <t>ELM TREE WELL NO 1</t>
  </si>
  <si>
    <t>1008143-41685.00000-0C</t>
  </si>
  <si>
    <t>1008143-41685.00000-0C-CODWR</t>
  </si>
  <si>
    <t>EVANS DOMESTIC WELL</t>
  </si>
  <si>
    <t>1008148-33237.00000-0C</t>
  </si>
  <si>
    <t>1008148-33237.00000-0C-CODWR</t>
  </si>
  <si>
    <t>FORTMAN WELL NO 1</t>
  </si>
  <si>
    <t>1008151-36524.00000-0C</t>
  </si>
  <si>
    <t>1008151-36524.00000-0C-CODWR</t>
  </si>
  <si>
    <t>FRONT RANGE STOCK WELL 2</t>
  </si>
  <si>
    <t>1008158-38396.00000-0C</t>
  </si>
  <si>
    <t>1008158-38396.00000-0C-CODWR</t>
  </si>
  <si>
    <t>GORDON WELL NO 1</t>
  </si>
  <si>
    <t>1008161-52411.00000-0C</t>
  </si>
  <si>
    <t>1008161-52411.00000-0C-CODWR</t>
  </si>
  <si>
    <t>GILL WELL NO. 172078</t>
  </si>
  <si>
    <t>1008168-9312.00000-0C</t>
  </si>
  <si>
    <t>1008168-9312.00000-0C-CODWR</t>
  </si>
  <si>
    <t>HARVEY WELL NO 2</t>
  </si>
  <si>
    <t>1008183-47911.00000-0C</t>
  </si>
  <si>
    <t>1008183-47911.00000-0C-CODWR</t>
  </si>
  <si>
    <t>PESCE WELL #114059</t>
  </si>
  <si>
    <t>1008203-43026.00000-0C</t>
  </si>
  <si>
    <t>1008203-43026.00000-0C-CODWR</t>
  </si>
  <si>
    <t>KRIG WELL</t>
  </si>
  <si>
    <t>1008206-43584.00000-0C</t>
  </si>
  <si>
    <t>1008206-43584.00000-0C-CODWR</t>
  </si>
  <si>
    <t>LANPHIER WELL NO 1</t>
  </si>
  <si>
    <t>1008214-42806.00000-0C</t>
  </si>
  <si>
    <t>1008214-42806.00000-0C-CODWR</t>
  </si>
  <si>
    <t>LEONARD WELL</t>
  </si>
  <si>
    <t>1008219-41419.00000-0C</t>
  </si>
  <si>
    <t>1008219-41419.00000-0C-CODWR</t>
  </si>
  <si>
    <t>MAESTRELLI WELL NO 1</t>
  </si>
  <si>
    <t>1008228-43006.00000-0C</t>
  </si>
  <si>
    <t>1008228-43006.00000-0C-CODWR</t>
  </si>
  <si>
    <t>MAYTAG STOCK WELL NO 3</t>
  </si>
  <si>
    <t>1008234-41049.00000-0C</t>
  </si>
  <si>
    <t>1008234-41049.00000-0C-CODWR</t>
  </si>
  <si>
    <t>MCGAFFIN WELL NO 1</t>
  </si>
  <si>
    <t>1008240-37985.00000-0C</t>
  </si>
  <si>
    <t>1008240-37985.00000-0C-CODWR</t>
  </si>
  <si>
    <t>MIDDLE WELL</t>
  </si>
  <si>
    <t>1008243-39446.00000-0C</t>
  </si>
  <si>
    <t>1008243-39446.00000-0C-CODWR</t>
  </si>
  <si>
    <t>MILLER WELL NO 3</t>
  </si>
  <si>
    <t>1008254-27758.00000-0C</t>
  </si>
  <si>
    <t>1008254-27758.00000-0C-CODWR</t>
  </si>
  <si>
    <t>NELSON WELL</t>
  </si>
  <si>
    <t>1008255-31410.00000-0C</t>
  </si>
  <si>
    <t>1008255-31410.00000-0C-CODWR</t>
  </si>
  <si>
    <t>NELSON WELL NO 1</t>
  </si>
  <si>
    <t>1008262-41758.00000-0C</t>
  </si>
  <si>
    <t>1008262-41758.00000-0C-CODWR</t>
  </si>
  <si>
    <t>OCHS DOMESTIC WELL</t>
  </si>
  <si>
    <t>1008279-59535.46522-0A</t>
  </si>
  <si>
    <t>1008279-59535.46522-0A-CODWR</t>
  </si>
  <si>
    <t>PUSKAS EXEMPT WELL 48273-A</t>
  </si>
  <si>
    <t>1008287-46907.00000-0C</t>
  </si>
  <si>
    <t>1008287-46907.00000-0C-CODWR</t>
  </si>
  <si>
    <t>JOHN KELLER WELL 99153</t>
  </si>
  <si>
    <t>1008289-44517.00000-0C</t>
  </si>
  <si>
    <t>1008289-44517.00000-0C-CODWR</t>
  </si>
  <si>
    <t>PECK WELL</t>
  </si>
  <si>
    <t>1008300-31776.00000-0C</t>
  </si>
  <si>
    <t>1008300-31776.00000-0C-CODWR</t>
  </si>
  <si>
    <t>QUINN WELL NO 1</t>
  </si>
  <si>
    <t>1008302-39707.00000-0C</t>
  </si>
  <si>
    <t>1008302-39707.00000-0C-CODWR</t>
  </si>
  <si>
    <t>WOODARD WELL</t>
  </si>
  <si>
    <t>1008304-17532.00000-0C</t>
  </si>
  <si>
    <t>1008304-17532.00000-0C-CODWR</t>
  </si>
  <si>
    <t>1008312-48013.00000-0C</t>
  </si>
  <si>
    <t>1008312-48013.00000-0C-CODWR</t>
  </si>
  <si>
    <t>ROGERS WELL NO 53026-A</t>
  </si>
  <si>
    <t>1008329-45020.00000-0C</t>
  </si>
  <si>
    <t>1008329-45020.00000-0C-CODWR</t>
  </si>
  <si>
    <t>1008332-41199.00000-0C</t>
  </si>
  <si>
    <t>1008332-41199.00000-0C-CODWR</t>
  </si>
  <si>
    <t>STONE WELL NO 13279</t>
  </si>
  <si>
    <t>1008351-37620.00000-0C</t>
  </si>
  <si>
    <t>1008351-37620.00000-0C-CODWR</t>
  </si>
  <si>
    <t>TUXHORN WELL</t>
  </si>
  <si>
    <t>1008361-44644.00000-0C</t>
  </si>
  <si>
    <t>1008361-44644.00000-0C-CODWR</t>
  </si>
  <si>
    <t>DRAGOO WELL NO 54948</t>
  </si>
  <si>
    <t>1008365-44473.00000-0C</t>
  </si>
  <si>
    <t>1008365-44473.00000-0C-CODWR</t>
  </si>
  <si>
    <t>JINDRA,JEFFERY WELL# 3</t>
  </si>
  <si>
    <t>1008398-36159.00000-0C</t>
  </si>
  <si>
    <t>1008398-36159.00000-0C-CODWR</t>
  </si>
  <si>
    <t>GIECK WELL NO 3</t>
  </si>
  <si>
    <t>1008402-35793.00000-0C</t>
  </si>
  <si>
    <t>1008402-35793.00000-0C-CODWR</t>
  </si>
  <si>
    <t>GIECK WELL NO 2</t>
  </si>
  <si>
    <t>1008414-48051.00000-0C</t>
  </si>
  <si>
    <t>1008414-48051.00000-0C-CODWR</t>
  </si>
  <si>
    <t>HITE WELL NO 121058</t>
  </si>
  <si>
    <t>1008430-48266.00000-0A</t>
  </si>
  <si>
    <t>1008430-48266.00000-0A-CODWR</t>
  </si>
  <si>
    <t>REGISTER HOUSE WELL 124079</t>
  </si>
  <si>
    <t>1008432-53456.00000-0A</t>
  </si>
  <si>
    <t>1008432-53456.00000-0A-CODWR</t>
  </si>
  <si>
    <t>SWATH LLC EAST WELL</t>
  </si>
  <si>
    <t>1008943-38320.00000-51C</t>
  </si>
  <si>
    <t>1008943-38320.00000-51C-CODWR</t>
  </si>
  <si>
    <t>1008944-36873.00000-51C</t>
  </si>
  <si>
    <t>1008944-36873.00000-51C-CODWR</t>
  </si>
  <si>
    <t>1008944-38320.00000-51C</t>
  </si>
  <si>
    <t>1008944-38320.00000-51C-CODWR</t>
  </si>
  <si>
    <t>1008952-41084.40085-10C</t>
  </si>
  <si>
    <t>1008952-41084.40085-10C-CODWR</t>
  </si>
  <si>
    <t>FARMER WELL NO 1</t>
  </si>
  <si>
    <t>1008968-42368.00000-10C</t>
  </si>
  <si>
    <t>1008968-42368.00000-10C-CODWR</t>
  </si>
  <si>
    <t>1009003-57340.00000-0A</t>
  </si>
  <si>
    <t>1009003-57340.00000-0A-CODWR</t>
  </si>
  <si>
    <t>MONKS NT LFH</t>
  </si>
  <si>
    <t>1009008-58216.00000-0A</t>
  </si>
  <si>
    <t>1009008-58216.00000-0A-CODWR</t>
  </si>
  <si>
    <t>MABE NNT ARAPAHOE</t>
  </si>
  <si>
    <t>1009031-58249.00000-0C</t>
  </si>
  <si>
    <t>1009031-58249.00000-0C-CODWR</t>
  </si>
  <si>
    <t>BARNES ET AL NT ARAPAHOE</t>
  </si>
  <si>
    <t>1009034-58271.00000-0A</t>
  </si>
  <si>
    <t>1009034-58271.00000-0A-CODWR</t>
  </si>
  <si>
    <t>BURNESS NNT ARAPAHOE</t>
  </si>
  <si>
    <t>1009047-58558.00000-0A</t>
  </si>
  <si>
    <t>1009047-58558.00000-0A-CODWR</t>
  </si>
  <si>
    <t>ODELL TRUST NT LARAMIE FOX HILLS</t>
  </si>
  <si>
    <t>1009061-55152.00000-0A</t>
  </si>
  <si>
    <t>1009061-55152.00000-0A-CODWR</t>
  </si>
  <si>
    <t>ROBINSON DEFAULT KNOX NNT DENVER</t>
  </si>
  <si>
    <t>1009075-59013.00000-0A</t>
  </si>
  <si>
    <t>1009075-59013.00000-0A-CODWR</t>
  </si>
  <si>
    <t>REZZONICO NNT DAWSON</t>
  </si>
  <si>
    <t>1009099-59641.00000-0A</t>
  </si>
  <si>
    <t>1009099-59641.00000-0A-CODWR</t>
  </si>
  <si>
    <t>JENKINS &amp; MILLER NNT DENVER</t>
  </si>
  <si>
    <t>1009109-59900.59716-0A</t>
  </si>
  <si>
    <t>1009109-59900.59716-0A-CODWR</t>
  </si>
  <si>
    <t>BLACK FOREST MISSION LLC NNT DENVER</t>
  </si>
  <si>
    <t>1009119-59866.00000-0A</t>
  </si>
  <si>
    <t>1009119-59866.00000-0A-CODWR</t>
  </si>
  <si>
    <t>VALIMAKI NT LARAMIE FOX HILLS</t>
  </si>
  <si>
    <t>1009137-59777.00000-0A</t>
  </si>
  <si>
    <t>1009137-59777.00000-0A-CODWR</t>
  </si>
  <si>
    <t>SMITH NT ARAPAHOE</t>
  </si>
  <si>
    <t>1009139-59866.00000-0A</t>
  </si>
  <si>
    <t>1009139-59866.00000-0A-CODWR</t>
  </si>
  <si>
    <t>HARDMAN NNT DENVER</t>
  </si>
  <si>
    <t>Storage, Irrigation, Commercial, Domestic, Stock, Augmentation</t>
  </si>
  <si>
    <t>1009145-59928.00000-0A</t>
  </si>
  <si>
    <t>1009145-59928.00000-0A-CODWR</t>
  </si>
  <si>
    <t>DUNCAN NT ARAPAHOE</t>
  </si>
  <si>
    <t>Irrigation, Commercial, Industrial, Recreation, Fire, Domestic, Stock, Augmentation, Recharge, Wildlife</t>
  </si>
  <si>
    <t>1009146-59928.00000-0A</t>
  </si>
  <si>
    <t>1009146-59928.00000-0A-CODWR</t>
  </si>
  <si>
    <t>DUNCAN NT LARAMIE FOX HILLS</t>
  </si>
  <si>
    <t>1009157-59943.00000-0A</t>
  </si>
  <si>
    <t>1009157-59943.00000-0A-CODWR</t>
  </si>
  <si>
    <t>GOLDMAN III NNT DAWSON</t>
  </si>
  <si>
    <t>1100505-33950.14900-0C</t>
  </si>
  <si>
    <t>1100505-33950.14900-0C-CODWR</t>
  </si>
  <si>
    <t>HARRINGTON DITCH SEEPAGE</t>
  </si>
  <si>
    <t>1890-10-17</t>
  </si>
  <si>
    <t>1100512-22888.10774-0C</t>
  </si>
  <si>
    <t>1100512-22888.10774-0C-CODWR</t>
  </si>
  <si>
    <t>LAKE CREEK DITCH</t>
  </si>
  <si>
    <t>1879-07-01</t>
  </si>
  <si>
    <t>1100517-10038.00000-9C</t>
  </si>
  <si>
    <t>1100517-10038.00000-9C-CODWR</t>
  </si>
  <si>
    <t>CHAMP DITCH (ARK)</t>
  </si>
  <si>
    <t>1877-06-25</t>
  </si>
  <si>
    <t>1100524-11083.00000-9C</t>
  </si>
  <si>
    <t>1100524-11083.00000-9C-CODWR</t>
  </si>
  <si>
    <t>WHEEL DITCH</t>
  </si>
  <si>
    <t>1880-05-05</t>
  </si>
  <si>
    <t>1100527-8035.00000-0C</t>
  </si>
  <si>
    <t>1100527-8035.00000-0C-CODWR</t>
  </si>
  <si>
    <t>DELAPPE DITCH</t>
  </si>
  <si>
    <t>1100527-54056.51479-0C</t>
  </si>
  <si>
    <t>1100527-54056.51479-0C-CODWR</t>
  </si>
  <si>
    <t>1100529-10727.00000-9C</t>
  </si>
  <si>
    <t>1100529-10727.00000-9C-CODWR</t>
  </si>
  <si>
    <t>OTERO PUMP STATION</t>
  </si>
  <si>
    <t>1100535-22888.15341-0C</t>
  </si>
  <si>
    <t>1100535-22888.15341-0C-CODWR</t>
  </si>
  <si>
    <t>HELENA DITCH</t>
  </si>
  <si>
    <t>1892-01-01</t>
  </si>
  <si>
    <t>1100539-12421.00000-0C</t>
  </si>
  <si>
    <t>1100539-12421.00000-0C-CODWR</t>
  </si>
  <si>
    <t>SUNNYSIDE PARK DITCH</t>
  </si>
  <si>
    <t>1100540-26027.14781-0C</t>
  </si>
  <si>
    <t>1100540-26027.14781-0C-CODWR</t>
  </si>
  <si>
    <t>COGAN &amp; DAY DITCH</t>
  </si>
  <si>
    <t>1890-06-20</t>
  </si>
  <si>
    <t>1100549-12202.00000-0C</t>
  </si>
  <si>
    <t>1100549-12202.00000-0C-CODWR</t>
  </si>
  <si>
    <t>ROSEDALE DITCH</t>
  </si>
  <si>
    <t>1883-05-29</t>
  </si>
  <si>
    <t>1100550-50038.40002-0C</t>
  </si>
  <si>
    <t>1100550-50038.40002-0C-CODWR</t>
  </si>
  <si>
    <t>HARRINGTON DITCH</t>
  </si>
  <si>
    <t>1100553-14610.00000-0C</t>
  </si>
  <si>
    <t>1100553-14610.00000-0C-CODWR</t>
  </si>
  <si>
    <t>PINON DITCH</t>
  </si>
  <si>
    <t>1100557-12053.00000-0C</t>
  </si>
  <si>
    <t>1100557-12053.00000-0C-CODWR</t>
  </si>
  <si>
    <t>MUNDLEIN DITCH NO 1</t>
  </si>
  <si>
    <t>1100563-9251.00000-0C</t>
  </si>
  <si>
    <t>1100563-9251.00000-0C-CODWR</t>
  </si>
  <si>
    <t>BALE DITCH NO 1</t>
  </si>
  <si>
    <t>1100565-9819.00000-0C</t>
  </si>
  <si>
    <t>1100565-9819.00000-0C-CODWR</t>
  </si>
  <si>
    <t>1876-11-18</t>
  </si>
  <si>
    <t>1100568-11156.00000-0C</t>
  </si>
  <si>
    <t>1100568-11156.00000-0C-CODWR</t>
  </si>
  <si>
    <t>S ARK WW &amp; IRRIGATION CO</t>
  </si>
  <si>
    <t>1880-07-17</t>
  </si>
  <si>
    <t>1100568-14576.00000-0C</t>
  </si>
  <si>
    <t>1100568-14576.00000-0C-CODWR</t>
  </si>
  <si>
    <t>1889-11-27</t>
  </si>
  <si>
    <t>1100570-11277.00000-0C</t>
  </si>
  <si>
    <t>1100570-11277.00000-0C-CODWR</t>
  </si>
  <si>
    <t>MISSOURI PARK DITCH</t>
  </si>
  <si>
    <t>1880-11-15</t>
  </si>
  <si>
    <t>1100570-11793.00000-0C</t>
  </si>
  <si>
    <t>1100570-11793.00000-0C-CODWR</t>
  </si>
  <si>
    <t>1100580-22296.14154-0C</t>
  </si>
  <si>
    <t>1100580-22296.14154-0C-CODWR</t>
  </si>
  <si>
    <t>BUENA VISTA SMELTING PP</t>
  </si>
  <si>
    <t>1100584-6584.00000-0C</t>
  </si>
  <si>
    <t>1100584-6584.00000-0C-CODWR</t>
  </si>
  <si>
    <t>CAMERON DITCH</t>
  </si>
  <si>
    <t>1868-01-10</t>
  </si>
  <si>
    <t>1100599-26084.16345-0C</t>
  </si>
  <si>
    <t>1100599-26084.16345-0C-CODWR</t>
  </si>
  <si>
    <t>SHONYO DITCH</t>
  </si>
  <si>
    <t>1894-10-01</t>
  </si>
  <si>
    <t>1100606-14469.00000-0C</t>
  </si>
  <si>
    <t>1100606-14469.00000-0C-CODWR</t>
  </si>
  <si>
    <t>MURPHY DITCH</t>
  </si>
  <si>
    <t>1889-08-12</t>
  </si>
  <si>
    <t>1100616-14519.00000-0C</t>
  </si>
  <si>
    <t>1100616-14519.00000-0C-CODWR</t>
  </si>
  <si>
    <t>1100618-12754.00000-0C</t>
  </si>
  <si>
    <t>1100618-12754.00000-0C-CODWR</t>
  </si>
  <si>
    <t>1100639-21381.15462-0C</t>
  </si>
  <si>
    <t>1100639-21381.15462-0C-CODWR</t>
  </si>
  <si>
    <t>PAQUETTE DITCH</t>
  </si>
  <si>
    <t>1100674-25950.17307-0C</t>
  </si>
  <si>
    <t>1100674-25950.17307-0C-CODWR</t>
  </si>
  <si>
    <t>1897-05-20</t>
  </si>
  <si>
    <t>1100683-22407.21014-0C</t>
  </si>
  <si>
    <t>1100683-22407.21014-0C-CODWR</t>
  </si>
  <si>
    <t>1100684-17358.15462-0C</t>
  </si>
  <si>
    <t>1100684-17358.15462-0C-CODWR</t>
  </si>
  <si>
    <t>WILLOWDALE DITCH</t>
  </si>
  <si>
    <t>Storage, Irrigation, Municipal, Commercial, Industrial, Recreation, Fire, Domestic, Augmentation</t>
  </si>
  <si>
    <t>1100684-28435.11412-0C</t>
  </si>
  <si>
    <t>1100684-28435.11412-0C-CODWR</t>
  </si>
  <si>
    <t>1881-03-30</t>
  </si>
  <si>
    <t>1100687-14681.00000-0C</t>
  </si>
  <si>
    <t>1100687-14681.00000-0C-CODWR</t>
  </si>
  <si>
    <t>WALKER DITCH</t>
  </si>
  <si>
    <t>1890-03-12</t>
  </si>
  <si>
    <t>1100688-13119.00000-0C</t>
  </si>
  <si>
    <t>1100688-13119.00000-0C-CODWR</t>
  </si>
  <si>
    <t>LINK &amp; IRVING IRRIGATING</t>
  </si>
  <si>
    <t>1100709-11770.00000-0C</t>
  </si>
  <si>
    <t>1100709-11770.00000-0C-CODWR</t>
  </si>
  <si>
    <t>NILES BROTHERS DITCH</t>
  </si>
  <si>
    <t>1882-03-23</t>
  </si>
  <si>
    <t>1100714-5965.00000-0C</t>
  </si>
  <si>
    <t>1100714-5965.00000-0C-CODWR</t>
  </si>
  <si>
    <t>ANDERSON DITCH (MAXWELL)</t>
  </si>
  <si>
    <t>1100716-22888.13603-0C</t>
  </si>
  <si>
    <t>1100716-22888.13603-0C-CODWR</t>
  </si>
  <si>
    <t>METTE DITCH</t>
  </si>
  <si>
    <t>1100716-33950.17897-0C</t>
  </si>
  <si>
    <t>1100716-33950.17897-0C-CODWR</t>
  </si>
  <si>
    <t>1100730-8035.00000-0C</t>
  </si>
  <si>
    <t>1100730-8035.00000-0C-CODWR</t>
  </si>
  <si>
    <t>EMPIRE CREEK DITCH</t>
  </si>
  <si>
    <t>1100741-13666.00000-0C</t>
  </si>
  <si>
    <t>1100741-13666.00000-0C-CODWR</t>
  </si>
  <si>
    <t>LORD-COLAHAN DITCH</t>
  </si>
  <si>
    <t>1100743-22407.17319-0C</t>
  </si>
  <si>
    <t>1100743-22407.17319-0C-CODWR</t>
  </si>
  <si>
    <t>HELUS HALFMOON DITCH</t>
  </si>
  <si>
    <t>1100745-11657.00000-1C</t>
  </si>
  <si>
    <t>1100745-11657.00000-1C-CODWR</t>
  </si>
  <si>
    <t>ABBOTT PLACER DITCH</t>
  </si>
  <si>
    <t>1881-11-30</t>
  </si>
  <si>
    <t>1100759-8645.00000-0C</t>
  </si>
  <si>
    <t>1100759-8645.00000-0C-CODWR</t>
  </si>
  <si>
    <t>STEVENS &amp; LEITER WELL</t>
  </si>
  <si>
    <t>1873-09-01</t>
  </si>
  <si>
    <t>1100766-22888.10774-0C</t>
  </si>
  <si>
    <t>1100766-22888.10774-0C-CODWR</t>
  </si>
  <si>
    <t>COLORADO GULCH DITCH</t>
  </si>
  <si>
    <t>1100783-19385.15085-0C</t>
  </si>
  <si>
    <t>1100783-19385.15085-0C-CODWR</t>
  </si>
  <si>
    <t>MUSGROVE DITCH</t>
  </si>
  <si>
    <t>1891-04-20</t>
  </si>
  <si>
    <t>1100787-8156.00000-0C</t>
  </si>
  <si>
    <t>1100787-8156.00000-0C-CODWR</t>
  </si>
  <si>
    <t>HUEY DITCH NO 2</t>
  </si>
  <si>
    <t>1100790-28504.17612-0C</t>
  </si>
  <si>
    <t>1100790-28504.17612-0C-CODWR</t>
  </si>
  <si>
    <t>TRUSCOTT DITCH HDGT 1</t>
  </si>
  <si>
    <t>1898-03-21</t>
  </si>
  <si>
    <t>1100795-8898.00000-0C</t>
  </si>
  <si>
    <t>1100795-8898.00000-0C-CODWR</t>
  </si>
  <si>
    <t>1874-05-12</t>
  </si>
  <si>
    <t>1100798-11078.00000-1C</t>
  </si>
  <si>
    <t>1100798-11078.00000-1C-CODWR</t>
  </si>
  <si>
    <t>DICKMAN DITCH NO 2</t>
  </si>
  <si>
    <t>1100807-14165.00000-0C</t>
  </si>
  <si>
    <t>1100807-14165.00000-0C-CODWR</t>
  </si>
  <si>
    <t>1100811-33951.11323-0C</t>
  </si>
  <si>
    <t>1100811-33951.11323-0C-CODWR</t>
  </si>
  <si>
    <t>HIBSCHLE DITCH</t>
  </si>
  <si>
    <t>1100816-11058.00000-9C</t>
  </si>
  <si>
    <t>1100816-11058.00000-9C-CODWR</t>
  </si>
  <si>
    <t>SMITH DITCH NO 2 (BEAR)</t>
  </si>
  <si>
    <t>1880-04-10</t>
  </si>
  <si>
    <t>1100821-25571.18383-0C</t>
  </si>
  <si>
    <t>1100821-25571.18383-0C-CODWR</t>
  </si>
  <si>
    <t>MCCRORY DITCH</t>
  </si>
  <si>
    <t>1100825-8401.00000-2C</t>
  </si>
  <si>
    <t>1100825-8401.00000-2C-CODWR</t>
  </si>
  <si>
    <t>GILLILAND DITCH NO 3</t>
  </si>
  <si>
    <t>1100842-12204.00000-0C</t>
  </si>
  <si>
    <t>1100842-12204.00000-0C-CODWR</t>
  </si>
  <si>
    <t>1883-05-31</t>
  </si>
  <si>
    <t>1100843-11846.00000-0C</t>
  </si>
  <si>
    <t>1100843-11846.00000-0C-CODWR</t>
  </si>
  <si>
    <t>CHARLTON DITCH</t>
  </si>
  <si>
    <t>1882-06-07</t>
  </si>
  <si>
    <t>1100845-12204.00000-2C</t>
  </si>
  <si>
    <t>1100845-12204.00000-2C-CODWR</t>
  </si>
  <si>
    <t>1100852-14640.00000-0C</t>
  </si>
  <si>
    <t>1100852-14640.00000-0C-CODWR</t>
  </si>
  <si>
    <t>ROCK CLIFF DITCH</t>
  </si>
  <si>
    <t>1890-01-30</t>
  </si>
  <si>
    <t>1100855-17735.16923-0C</t>
  </si>
  <si>
    <t>1100855-17735.16923-0C-CODWR</t>
  </si>
  <si>
    <t>1100856-19975.16984-0C</t>
  </si>
  <si>
    <t>1100856-19975.16984-0C-CODWR</t>
  </si>
  <si>
    <t>SCANGA DITCH</t>
  </si>
  <si>
    <t>1100860-21775.21674-0C</t>
  </si>
  <si>
    <t>1100860-21775.21674-0C-CODWR</t>
  </si>
  <si>
    <t>RASPBERRY MOUNTAIN DITCH</t>
  </si>
  <si>
    <t>1100879-21549.00000-0C</t>
  </si>
  <si>
    <t>1100879-21549.00000-0C-CODWR</t>
  </si>
  <si>
    <t>DAWSON DITCH 1</t>
  </si>
  <si>
    <t>1100902-33950.29701-0C</t>
  </si>
  <si>
    <t>1100902-33950.29701-0C-CODWR</t>
  </si>
  <si>
    <t>EAST FORK FEEDER</t>
  </si>
  <si>
    <t>1100926-14351.00000-0C</t>
  </si>
  <si>
    <t>1100926-14351.00000-0C-CODWR</t>
  </si>
  <si>
    <t>EVERGREEN LAKES D &amp; PL</t>
  </si>
  <si>
    <t>1100934-5467.00000-0C</t>
  </si>
  <si>
    <t>1100934-5467.00000-0C-CODWR</t>
  </si>
  <si>
    <t>BUENA VISTA TOWN INTAKE</t>
  </si>
  <si>
    <t>1100934-5964.00000-1C</t>
  </si>
  <si>
    <t>1100934-5964.00000-1C-CODWR</t>
  </si>
  <si>
    <t>1100934-11110.00000-0C</t>
  </si>
  <si>
    <t>1100934-11110.00000-0C-CODWR</t>
  </si>
  <si>
    <t>Irrigation, Municipal, Recreation, Fire, Domestic, All Beneficial Uses</t>
  </si>
  <si>
    <t>1100943-28435.11118-0C</t>
  </si>
  <si>
    <t>1100943-28435.11118-0C-CODWR</t>
  </si>
  <si>
    <t>D&amp;RGW SALIDA STATION</t>
  </si>
  <si>
    <t>1880-06-09</t>
  </si>
  <si>
    <t>1100945-28435.11343-0C</t>
  </si>
  <si>
    <t>1100945-28435.11343-0C-CODWR</t>
  </si>
  <si>
    <t>D&amp;RGW RIVERSIDE STATION</t>
  </si>
  <si>
    <t>1881-01-20</t>
  </si>
  <si>
    <t>1100949-28435.12782-0C</t>
  </si>
  <si>
    <t>1100949-28435.12782-0C-CODWR</t>
  </si>
  <si>
    <t>D&amp;RGW MEARS STATION</t>
  </si>
  <si>
    <t>1884-12-29</t>
  </si>
  <si>
    <t>1100962-40068.00000-0C</t>
  </si>
  <si>
    <t>1100962-40068.00000-0C-CODWR</t>
  </si>
  <si>
    <t>WHITTEN DITCH</t>
  </si>
  <si>
    <t>1100969-33951.09496-0C</t>
  </si>
  <si>
    <t>1100969-33951.09496-0C-CODWR</t>
  </si>
  <si>
    <t>HOOVER SEEP DITCH</t>
  </si>
  <si>
    <t>1100995-37024.00000-0C</t>
  </si>
  <si>
    <t>1100995-37024.00000-0C-CODWR</t>
  </si>
  <si>
    <t>SPRING CANYON PIPELINE</t>
  </si>
  <si>
    <t>1101009-39688.00000-0C</t>
  </si>
  <si>
    <t>1101009-39688.00000-0C-CODWR</t>
  </si>
  <si>
    <t>SPRING CANYON DITCH</t>
  </si>
  <si>
    <t>1101010-44559.39967-0C</t>
  </si>
  <si>
    <t>1101010-44559.39967-0C-CODWR</t>
  </si>
  <si>
    <t>SILVER CREEK PIPELINE 2</t>
  </si>
  <si>
    <t>1101014-40785.00000-0C</t>
  </si>
  <si>
    <t>1101014-40785.00000-0C-CODWR</t>
  </si>
  <si>
    <t>CHALK CLIFF PIPELINE</t>
  </si>
  <si>
    <t>1101042-45655.45441-0C</t>
  </si>
  <si>
    <t>1101042-45655.45441-0C-CODWR</t>
  </si>
  <si>
    <t>QUICK SPRING NO 1</t>
  </si>
  <si>
    <t>1101044-45655.27758-0C</t>
  </si>
  <si>
    <t>1101044-45655.27758-0C-CODWR</t>
  </si>
  <si>
    <t>HACKATHORN SPRING</t>
  </si>
  <si>
    <t>Storage, Industrial</t>
  </si>
  <si>
    <t>1101057-47820.00000-0C</t>
  </si>
  <si>
    <t>1101057-47820.00000-0C-CODWR</t>
  </si>
  <si>
    <t>SPRING COLLECTOR NO 1</t>
  </si>
  <si>
    <t>1101110-24486.24344-0C</t>
  </si>
  <si>
    <t>1101110-24486.24344-0C-CODWR</t>
  </si>
  <si>
    <t>FRISKEY SEEPAGE NO 2</t>
  </si>
  <si>
    <t>1101127-33950.32547-0C</t>
  </si>
  <si>
    <t>1101127-33950.32547-0C-CODWR</t>
  </si>
  <si>
    <t>WAPACO DIVERSION SECTION</t>
  </si>
  <si>
    <t>1101128-33950.32547-0C</t>
  </si>
  <si>
    <t>1101128-33950.32547-0C-CODWR</t>
  </si>
  <si>
    <t>PRINCETON-PANCHO SECTION</t>
  </si>
  <si>
    <t>1101147-24304.20579-0C</t>
  </si>
  <si>
    <t>1101147-24304.20579-0C-CODWR</t>
  </si>
  <si>
    <t>HARRINGTON DITCH NO 1</t>
  </si>
  <si>
    <t>1101174-54421.14975-0C</t>
  </si>
  <si>
    <t>1101174-54421.14975-0C-CODWR</t>
  </si>
  <si>
    <t>BROOKSIDE DITCH NO 3</t>
  </si>
  <si>
    <t>1102002-52595.07457-0C</t>
  </si>
  <si>
    <t>1102002-52595.07457-0C-CODWR</t>
  </si>
  <si>
    <t>BROWN'S GROTTO WARM SPRG</t>
  </si>
  <si>
    <t>1102006-33797.15340-0C</t>
  </si>
  <si>
    <t>1102006-33797.15340-0C-CODWR</t>
  </si>
  <si>
    <t>BRUCE DITCH</t>
  </si>
  <si>
    <t>1102018-31410.00000-0C</t>
  </si>
  <si>
    <t>1102018-31410.00000-0C-CODWR</t>
  </si>
  <si>
    <t>COONS PARK PIPELINE NO 7</t>
  </si>
  <si>
    <t>1102020-52960.52668-0C</t>
  </si>
  <si>
    <t>1102020-52960.52668-0C-CODWR</t>
  </si>
  <si>
    <t>POUNDSTONE SPRING</t>
  </si>
  <si>
    <t>1102031-41402.00000-0C</t>
  </si>
  <si>
    <t>1102031-41402.00000-0C-CODWR</t>
  </si>
  <si>
    <t>VERSER PIPELINE "B"</t>
  </si>
  <si>
    <t>Irrigation, Domestic, Geothermal</t>
  </si>
  <si>
    <t>1102035-44925.44559-0C</t>
  </si>
  <si>
    <t>1102035-44925.44559-0C-CODWR</t>
  </si>
  <si>
    <t>DETERMAN HOT SPRING</t>
  </si>
  <si>
    <t>1102042-44667.00000-0C</t>
  </si>
  <si>
    <t>1102042-44667.00000-0C-CODWR</t>
  </si>
  <si>
    <t>MT HARVARD SPRING NO 1</t>
  </si>
  <si>
    <t>1102048-44559.41637-0C</t>
  </si>
  <si>
    <t>1102048-44559.41637-0C-CODWR</t>
  </si>
  <si>
    <t>REFORMATORY CAMP SPG 2</t>
  </si>
  <si>
    <t>1102052-28435.07306-0C</t>
  </si>
  <si>
    <t>1102052-28435.07306-0C-CODWR</t>
  </si>
  <si>
    <t>HEYWOOD SPRINGS</t>
  </si>
  <si>
    <t>1870-01-01</t>
  </si>
  <si>
    <t>1102066-39883.00000-0C</t>
  </si>
  <si>
    <t>1102066-39883.00000-0C-CODWR</t>
  </si>
  <si>
    <t>COGAN SEEPAGE NO 1</t>
  </si>
  <si>
    <t>1102067-37941.00000-0C</t>
  </si>
  <si>
    <t>1102067-37941.00000-0C-CODWR</t>
  </si>
  <si>
    <t>SKOGSBERG SPRING</t>
  </si>
  <si>
    <t>1102078-39884.00000-0C</t>
  </si>
  <si>
    <t>1102078-39884.00000-0C-CODWR</t>
  </si>
  <si>
    <t>COGAN DITCH</t>
  </si>
  <si>
    <t>1102105-50038.48882-0C</t>
  </si>
  <si>
    <t>1102105-50038.48882-0C-CODWR</t>
  </si>
  <si>
    <t>BOVEE SPRING #5</t>
  </si>
  <si>
    <t>1102114-54786.39993-0C</t>
  </si>
  <si>
    <t>1102114-54786.39993-0C-CODWR</t>
  </si>
  <si>
    <t>CHICAGO RANCH SPRING</t>
  </si>
  <si>
    <t>1102115-53083.00000-0C</t>
  </si>
  <si>
    <t>1102115-53083.00000-0C-CODWR</t>
  </si>
  <si>
    <t>HIGHTOWER SPRING NO. 1</t>
  </si>
  <si>
    <t>1102130-56978.44346-0C</t>
  </si>
  <si>
    <t>1102130-56978.44346-0C-CODWR</t>
  </si>
  <si>
    <t>WILSON SPRING NO 1</t>
  </si>
  <si>
    <t>1102136-56978.44346-0C</t>
  </si>
  <si>
    <t>1102136-56978.44346-0C-CODWR</t>
  </si>
  <si>
    <t>MARBLE SPRING NO 1</t>
  </si>
  <si>
    <t>1102141-56978.44346-0C</t>
  </si>
  <si>
    <t>1102141-56978.44346-0C-CODWR</t>
  </si>
  <si>
    <t>TYLER SPRING NO 1</t>
  </si>
  <si>
    <t>1102143-56978.44346-0C</t>
  </si>
  <si>
    <t>1102143-56978.44346-0C-CODWR</t>
  </si>
  <si>
    <t>RYAN SPRING NO 1</t>
  </si>
  <si>
    <t>1102145-56978.44346-0C</t>
  </si>
  <si>
    <t>1102145-56978.44346-0C-CODWR</t>
  </si>
  <si>
    <t>BULL SPRING NO 2</t>
  </si>
  <si>
    <t>1102151-39162.00000-0C</t>
  </si>
  <si>
    <t>1102151-39162.00000-0C-CODWR</t>
  </si>
  <si>
    <t>TEGELER-IRWIN SEEPAGE</t>
  </si>
  <si>
    <t>1102998-41042.00000-0A</t>
  </si>
  <si>
    <t>1102998-41042.00000-0A-CODWR</t>
  </si>
  <si>
    <t>BERG COLLECTION SYSTEM</t>
  </si>
  <si>
    <t>1103001-46405.00000-0C</t>
  </si>
  <si>
    <t>1103001-46405.00000-0C-CODWR</t>
  </si>
  <si>
    <t>GLACIER CREEK MIN FLOW</t>
  </si>
  <si>
    <t>1103019-46405.00000-0C</t>
  </si>
  <si>
    <t>1103019-46405.00000-0C-CODWR</t>
  </si>
  <si>
    <t>W TENNESSEE CRK MIN FLOW</t>
  </si>
  <si>
    <t>1103045-46034.00000-0C</t>
  </si>
  <si>
    <t>1103045-46034.00000-0C-CODWR</t>
  </si>
  <si>
    <t>TENT CREEK MIN FLOW</t>
  </si>
  <si>
    <t>1103054-46705.00000-0C</t>
  </si>
  <si>
    <t>1103054-46705.00000-0C-CODWR</t>
  </si>
  <si>
    <t>N FORK S ARKANSAS RIVER MIN FLOW</t>
  </si>
  <si>
    <t>1103057-46405.00000-0C</t>
  </si>
  <si>
    <t>1103057-46405.00000-0C-CODWR</t>
  </si>
  <si>
    <t>1103076-54399.00000-0C</t>
  </si>
  <si>
    <t>1103076-54399.00000-0C-CODWR</t>
  </si>
  <si>
    <t>TENNESSEE CRK MIN FLOW</t>
  </si>
  <si>
    <t>1103080-56275.00000-0C</t>
  </si>
  <si>
    <t>1103080-56275.00000-0C-CODWR</t>
  </si>
  <si>
    <t>LA PLATA GULCH MIN FLOW</t>
  </si>
  <si>
    <t>1103081-56275.00000-0C</t>
  </si>
  <si>
    <t>1103081-56275.00000-0C-CODWR</t>
  </si>
  <si>
    <t>LITTLE COCHETOPA MIN FLOW</t>
  </si>
  <si>
    <t>1103095-47481.46705-0C</t>
  </si>
  <si>
    <t>1103095-47481.46705-0C-CODWR</t>
  </si>
  <si>
    <t>1103204-56570.00000-0A</t>
  </si>
  <si>
    <t>1103204-56570.00000-0A-CODWR</t>
  </si>
  <si>
    <t>ECHO POND</t>
  </si>
  <si>
    <t>1103204-58804.56570-0A</t>
  </si>
  <si>
    <t>1103204-58804.56570-0A-CODWR</t>
  </si>
  <si>
    <t>1103213-50038.48821-0A</t>
  </si>
  <si>
    <t>1103213-50038.48821-0A-CODWR</t>
  </si>
  <si>
    <t>BOVEE RESERVOIR #3</t>
  </si>
  <si>
    <t>1103224-57222.00000-0A</t>
  </si>
  <si>
    <t>1103224-57222.00000-0A-CODWR</t>
  </si>
  <si>
    <t>DROZ CREEK RESERVOIR</t>
  </si>
  <si>
    <t>1103308-56247.44773-0A</t>
  </si>
  <si>
    <t>1103308-56247.44773-0A-CODWR</t>
  </si>
  <si>
    <t>FORD POND</t>
  </si>
  <si>
    <t>1103332-56247.54919-0A</t>
  </si>
  <si>
    <t>1103332-56247.54919-0A-CODWR</t>
  </si>
  <si>
    <t>SMITH POND NO 3</t>
  </si>
  <si>
    <t>1103347-39081.00000-0A</t>
  </si>
  <si>
    <t>1103347-39081.00000-0A-CODWR</t>
  </si>
  <si>
    <t>CASTLE ROCK #20 PIT</t>
  </si>
  <si>
    <t>1103348-39081.00000-0A</t>
  </si>
  <si>
    <t>1103348-39081.00000-0A-CODWR</t>
  </si>
  <si>
    <t>CASTLE ROCK #21 PIT</t>
  </si>
  <si>
    <t>1103349-39081.00000-0A</t>
  </si>
  <si>
    <t>1103349-39081.00000-0A-CODWR</t>
  </si>
  <si>
    <t>CASTLE ROCK #22 PIT</t>
  </si>
  <si>
    <t>1103350-39081.00000-0A</t>
  </si>
  <si>
    <t>1103350-39081.00000-0A-CODWR</t>
  </si>
  <si>
    <t>EAST CASTLE ROCK #1 PIT</t>
  </si>
  <si>
    <t>1103359-39081.00000-0A</t>
  </si>
  <si>
    <t>1103359-39081.00000-0A-CODWR</t>
  </si>
  <si>
    <t>COLUMBINE GULCH RESERVOIR</t>
  </si>
  <si>
    <t>1103376-59157.00000-0A</t>
  </si>
  <si>
    <t>1103376-59157.00000-0A-CODWR</t>
  </si>
  <si>
    <t>HAYDEN MEADOWS RECREATION POND</t>
  </si>
  <si>
    <t>1103515-55517.00000-0A</t>
  </si>
  <si>
    <t>1103515-55517.00000-0A-CODWR</t>
  </si>
  <si>
    <t>SILVER CREEK LAKE NO  3</t>
  </si>
  <si>
    <t>1103517-55517.00000-0A</t>
  </si>
  <si>
    <t>1103517-55517.00000-0A-CODWR</t>
  </si>
  <si>
    <t>SILVER CREEK LAKE NO  5</t>
  </si>
  <si>
    <t>1103526-55517.00000-0A</t>
  </si>
  <si>
    <t>1103526-55517.00000-0A-CODWR</t>
  </si>
  <si>
    <t>SILVER CREEK LAKE NO 14</t>
  </si>
  <si>
    <t>1103528-55517.00000-0A</t>
  </si>
  <si>
    <t>1103528-55517.00000-0A-CODWR</t>
  </si>
  <si>
    <t>SILVER CREEK LAKE NO 16</t>
  </si>
  <si>
    <t>1103531-55517.00000-0A</t>
  </si>
  <si>
    <t>1103531-55517.00000-0A-CODWR</t>
  </si>
  <si>
    <t>SILVER CREEK LAKE NO 19</t>
  </si>
  <si>
    <t>1103904-58531.00000-0A</t>
  </si>
  <si>
    <t>1103904-58531.00000-0A-CODWR</t>
  </si>
  <si>
    <t>PURSELL POND NO. 2</t>
  </si>
  <si>
    <t>Irrigation, Fire, Augmentation, Power</t>
  </si>
  <si>
    <t>1103939-59332.00000-0C</t>
  </si>
  <si>
    <t>1103939-59332.00000-0C-CODWR</t>
  </si>
  <si>
    <t>1103955-5467.00000-0A</t>
  </si>
  <si>
    <t>1103955-5467.00000-0A-CODWR</t>
  </si>
  <si>
    <t>YALE LAKE NO 1</t>
  </si>
  <si>
    <t>1103959-44559.39103-0A</t>
  </si>
  <si>
    <t>1103959-44559.39103-0A-CODWR</t>
  </si>
  <si>
    <t>SILVER CREEK LAKE NO  2</t>
  </si>
  <si>
    <t>1103961-44925.39081-0A</t>
  </si>
  <si>
    <t>1103961-44925.39081-0A-CODWR</t>
  </si>
  <si>
    <t>PERSERVERANCE HOT LAKE</t>
  </si>
  <si>
    <t>1103971-54421.53851-0A</t>
  </si>
  <si>
    <t>1103971-54421.53851-0A-CODWR</t>
  </si>
  <si>
    <t>1103978-45908.00000-0A</t>
  </si>
  <si>
    <t>1103978-45908.00000-0A-CODWR</t>
  </si>
  <si>
    <t>LILY CREEK LAKE MIN LEVEL</t>
  </si>
  <si>
    <t>1103979-48577.32141-0A</t>
  </si>
  <si>
    <t>1103979-48577.32141-0A-CODWR</t>
  </si>
  <si>
    <t>SILVER HEELS SPRING</t>
  </si>
  <si>
    <t>1103980-45938.00000-0A</t>
  </si>
  <si>
    <t>1103980-45938.00000-0A-CODWR</t>
  </si>
  <si>
    <t>UPPER W TENNESSEE LAKE MIN LEVEL</t>
  </si>
  <si>
    <t>1103984-45845.00000-0A</t>
  </si>
  <si>
    <t>1103984-45845.00000-0A-CODWR</t>
  </si>
  <si>
    <t>HUNT LAKE MIN LEVEL</t>
  </si>
  <si>
    <t>1103986-45938.00000-0A</t>
  </si>
  <si>
    <t>1103986-45938.00000-0A-CODWR</t>
  </si>
  <si>
    <t>BEAR LAKE (LAKE COUNTY) MIN LEVEL</t>
  </si>
  <si>
    <t>1103987-44559.39103-0A</t>
  </si>
  <si>
    <t>1103987-44559.39103-0A-CODWR</t>
  </si>
  <si>
    <t>SILVER CREEK LAKE NO  1</t>
  </si>
  <si>
    <t>1103990-45938.00000-0A</t>
  </si>
  <si>
    <t>1103990-45938.00000-0A-CODWR</t>
  </si>
  <si>
    <t>VIRGINA LAKE MIN LEVEL</t>
  </si>
  <si>
    <t>1103998-44804.00000-0A</t>
  </si>
  <si>
    <t>1103998-44804.00000-0A-CODWR</t>
  </si>
  <si>
    <t>WAUPACA RESERVOIR NO 2</t>
  </si>
  <si>
    <t>1104003-43829.23010-0A</t>
  </si>
  <si>
    <t>1104003-43829.23010-0A-CODWR</t>
  </si>
  <si>
    <t>SPRING HILL POND</t>
  </si>
  <si>
    <t>1104006-54421.35064-0A</t>
  </si>
  <si>
    <t>1104006-54421.35064-0A-CODWR</t>
  </si>
  <si>
    <t>HOLLY'S LAKE</t>
  </si>
  <si>
    <t>1104006-54421.53851-0A</t>
  </si>
  <si>
    <t>1104006-54421.53851-0A-CODWR</t>
  </si>
  <si>
    <t>1104008-54421.35064-0A</t>
  </si>
  <si>
    <t>1104008-54421.35064-0A-CODWR</t>
  </si>
  <si>
    <t>JIMBO'S LAKE</t>
  </si>
  <si>
    <t>1105011-43722.00000-0C</t>
  </si>
  <si>
    <t>1105011-43722.00000-0C-CODWR</t>
  </si>
  <si>
    <t>HEBERER WELL NO 3</t>
  </si>
  <si>
    <t>1105024-42225.00000-0C</t>
  </si>
  <si>
    <t>1105024-42225.00000-0C-CODWR</t>
  </si>
  <si>
    <t>MONARCH WELL NO 1</t>
  </si>
  <si>
    <t>1105033-41828.00000-0C</t>
  </si>
  <si>
    <t>1105033-41828.00000-0C-CODWR</t>
  </si>
  <si>
    <t>DEY ELECTRIC AND WRIGHT ENG WELL</t>
  </si>
  <si>
    <t>1105036-48125.00000-0C</t>
  </si>
  <si>
    <t>1105036-48125.00000-0C-CODWR</t>
  </si>
  <si>
    <t>GOSSAGE WELL NO 121977</t>
  </si>
  <si>
    <t>1105041-43620.00000-0C</t>
  </si>
  <si>
    <t>1105041-43620.00000-0C-CODWR</t>
  </si>
  <si>
    <t>BOWDEN WELL</t>
  </si>
  <si>
    <t>1105062-41512.00000-0C</t>
  </si>
  <si>
    <t>1105062-41512.00000-0C-CODWR</t>
  </si>
  <si>
    <t>DOUGLAS WELL NO 4636-F</t>
  </si>
  <si>
    <t>1105070-47999.00000-0C</t>
  </si>
  <si>
    <t>1105070-47999.00000-0C-CODWR</t>
  </si>
  <si>
    <t>CRYSTAL ACRES WELL NO 1</t>
  </si>
  <si>
    <t>1105089-38593.00000-0C</t>
  </si>
  <si>
    <t>1105089-38593.00000-0C-CODWR</t>
  </si>
  <si>
    <t>DONLON WELL</t>
  </si>
  <si>
    <t>1105090-44661.00000-0C</t>
  </si>
  <si>
    <t>1105090-44661.00000-0C-CODWR</t>
  </si>
  <si>
    <t>INNES WELL NO 1</t>
  </si>
  <si>
    <t>1105097-36828.00000-0C</t>
  </si>
  <si>
    <t>1105097-36828.00000-0C-CODWR</t>
  </si>
  <si>
    <t>WRIGHTS WELL NO 12250</t>
  </si>
  <si>
    <t>1105099-47481.47232-0C</t>
  </si>
  <si>
    <t>1105099-47481.47232-0C-CODWR</t>
  </si>
  <si>
    <t>TRAIL WEST WELL NO 2 NEW PT</t>
  </si>
  <si>
    <t>1105127-40321.00000-0C</t>
  </si>
  <si>
    <t>1105127-40321.00000-0C-CODWR</t>
  </si>
  <si>
    <t>HOWE WELL NO 5953</t>
  </si>
  <si>
    <t>1105135-39050.00000-0C</t>
  </si>
  <si>
    <t>1105135-39050.00000-0C-CODWR</t>
  </si>
  <si>
    <t>EAGLE ROOST WELL NO 1</t>
  </si>
  <si>
    <t>1105156-18627.00000-0C</t>
  </si>
  <si>
    <t>1105156-18627.00000-0C-CODWR</t>
  </si>
  <si>
    <t>COLLINS WELL</t>
  </si>
  <si>
    <t>1105158-35589.00000-0C</t>
  </si>
  <si>
    <t>1105158-35589.00000-0C-CODWR</t>
  </si>
  <si>
    <t>HAINES WELL NO 1</t>
  </si>
  <si>
    <t>1105169-23010.00000-0C</t>
  </si>
  <si>
    <t>1105169-23010.00000-0C-CODWR</t>
  </si>
  <si>
    <t>HUGHES WELL</t>
  </si>
  <si>
    <t>1105170-36690.00000-0C</t>
  </si>
  <si>
    <t>1105170-36690.00000-0C-CODWR</t>
  </si>
  <si>
    <t>PONCHA SUBSTATION WELL</t>
  </si>
  <si>
    <t>1105174-41972.00000-0C</t>
  </si>
  <si>
    <t>1105174-41972.00000-0C-CODWR</t>
  </si>
  <si>
    <t>1105194-26298.00000-0C</t>
  </si>
  <si>
    <t>1105194-26298.00000-0C-CODWR</t>
  </si>
  <si>
    <t>DENOYER WELL NO 3</t>
  </si>
  <si>
    <t>1105216-35245.00000-0C</t>
  </si>
  <si>
    <t>1105216-35245.00000-0C-CODWR</t>
  </si>
  <si>
    <t>REFORMATORY FARM WELL</t>
  </si>
  <si>
    <t>1105221-39930.00000-0C</t>
  </si>
  <si>
    <t>1105221-39930.00000-0C-CODWR</t>
  </si>
  <si>
    <t>FRANZEL WELL NO 1</t>
  </si>
  <si>
    <t>1105235-44253.00000-0C</t>
  </si>
  <si>
    <t>1105235-44253.00000-0C-CODWR</t>
  </si>
  <si>
    <t>KOSTER WELL</t>
  </si>
  <si>
    <t>1105236-44194.00000-0C</t>
  </si>
  <si>
    <t>1105236-44194.00000-0C-CODWR</t>
  </si>
  <si>
    <t>STATE HIGHWAY WELL NO 1</t>
  </si>
  <si>
    <t>1105242-31410.00000-0C</t>
  </si>
  <si>
    <t>1105242-31410.00000-0C-CODWR</t>
  </si>
  <si>
    <t>REFORMATORY HOMESTEAD 4</t>
  </si>
  <si>
    <t>1105247-41864.00000-0C</t>
  </si>
  <si>
    <t>1105247-41864.00000-0C-CODWR</t>
  </si>
  <si>
    <t>SUMMERS WELL NO 56824</t>
  </si>
  <si>
    <t>1105258-39811.00000-0C</t>
  </si>
  <si>
    <t>1105258-39811.00000-0C-CODWR</t>
  </si>
  <si>
    <t>BRADLEY WELL</t>
  </si>
  <si>
    <t>1105262-43190.00000-0C</t>
  </si>
  <si>
    <t>1105262-43190.00000-0C-CODWR</t>
  </si>
  <si>
    <t>S &amp; H WELL NO 1</t>
  </si>
  <si>
    <t>1105263-42470.00000-0C</t>
  </si>
  <si>
    <t>1105263-42470.00000-0C-CODWR</t>
  </si>
  <si>
    <t>WICKER WELL NO 2</t>
  </si>
  <si>
    <t>1105264-43542.00000-0C</t>
  </si>
  <si>
    <t>1105264-43542.00000-0C-CODWR</t>
  </si>
  <si>
    <t>MCCLELEN WELL</t>
  </si>
  <si>
    <t>1105267-48469.00000-0C</t>
  </si>
  <si>
    <t>1105267-48469.00000-0C-CODWR</t>
  </si>
  <si>
    <t>CAMPBELL WELL 2</t>
  </si>
  <si>
    <t>1105288-24683.00000-0C</t>
  </si>
  <si>
    <t>1105288-24683.00000-0C-CODWR</t>
  </si>
  <si>
    <t>GRANTHAM WELL NO 1</t>
  </si>
  <si>
    <t>1105291-31562.00000-0C</t>
  </si>
  <si>
    <t>1105291-31562.00000-0C-CODWR</t>
  </si>
  <si>
    <t>JOHN L SHINE WELL NO 1</t>
  </si>
  <si>
    <t>1105293-38562.00000-0C</t>
  </si>
  <si>
    <t>1105293-38562.00000-0C-CODWR</t>
  </si>
  <si>
    <t>TURNER WELL</t>
  </si>
  <si>
    <t>1105296-41387.00000-0C</t>
  </si>
  <si>
    <t>1105296-41387.00000-0C-CODWR</t>
  </si>
  <si>
    <t>OVERTURF WELL</t>
  </si>
  <si>
    <t>1105314-19357.00000-0C</t>
  </si>
  <si>
    <t>1105314-19357.00000-0C-CODWR</t>
  </si>
  <si>
    <t>MICKLICH WELL</t>
  </si>
  <si>
    <t>1105316-33316.00000-0C</t>
  </si>
  <si>
    <t>1105316-33316.00000-0C-CODWR</t>
  </si>
  <si>
    <t>ALBEROLA WELL</t>
  </si>
  <si>
    <t>1105349-42571.00000-0C</t>
  </si>
  <si>
    <t>1105349-42571.00000-0C-CODWR</t>
  </si>
  <si>
    <t>GROY WELL NO 2</t>
  </si>
  <si>
    <t>1105358-38876.00000-0C</t>
  </si>
  <si>
    <t>1105358-38876.00000-0C-CODWR</t>
  </si>
  <si>
    <t>ROCKY MOUNTAIN WELL NO 1</t>
  </si>
  <si>
    <t>1105360-22644.00000-0C</t>
  </si>
  <si>
    <t>1105360-22644.00000-0C-CODWR</t>
  </si>
  <si>
    <t>BLANKIS WELL</t>
  </si>
  <si>
    <t>1105361-38166.00000-0C</t>
  </si>
  <si>
    <t>1105361-38166.00000-0C-CODWR</t>
  </si>
  <si>
    <t>STEINAUER WELL</t>
  </si>
  <si>
    <t>1105367-44397.00000-0C</t>
  </si>
  <si>
    <t>1105367-44397.00000-0C-CODWR</t>
  </si>
  <si>
    <t>WISE WELL NO 1</t>
  </si>
  <si>
    <t>1105380-43878.00000-0C</t>
  </si>
  <si>
    <t>1105380-43878.00000-0C-CODWR</t>
  </si>
  <si>
    <t>CAMPTON WELL</t>
  </si>
  <si>
    <t>1105381-20818.00000-0C</t>
  </si>
  <si>
    <t>1105381-20818.00000-0C-CODWR</t>
  </si>
  <si>
    <t>ADAMS WELL</t>
  </si>
  <si>
    <t>1105387-32949.00000-0C</t>
  </si>
  <si>
    <t>1105387-32949.00000-0C-CODWR</t>
  </si>
  <si>
    <t>SALIDA WELL NO 4</t>
  </si>
  <si>
    <t>1105389-41638.00000-0C</t>
  </si>
  <si>
    <t>1105389-41638.00000-0C-CODWR</t>
  </si>
  <si>
    <t>DENOYER WELL NO 1</t>
  </si>
  <si>
    <t>1105390-25201.00000-0C</t>
  </si>
  <si>
    <t>1105390-25201.00000-0C-CODWR</t>
  </si>
  <si>
    <t>GOSPEL ADVANCE WELL NO 2</t>
  </si>
  <si>
    <t>1105393-44622.00000-0C</t>
  </si>
  <si>
    <t>1105393-44622.00000-0C-CODWR</t>
  </si>
  <si>
    <t>EVANS WELL NO 2</t>
  </si>
  <si>
    <t>1105414-38105.00000-0C</t>
  </si>
  <si>
    <t>1105414-38105.00000-0C-CODWR</t>
  </si>
  <si>
    <t>BERCHERT WELL NO 2</t>
  </si>
  <si>
    <t>1105423-37475.00000-0C</t>
  </si>
  <si>
    <t>1105423-37475.00000-0C-CODWR</t>
  </si>
  <si>
    <t>CHALK CLIFFS WELL</t>
  </si>
  <si>
    <t>1105429-48728.00000-0C</t>
  </si>
  <si>
    <t>1105429-48728.00000-0C-CODWR</t>
  </si>
  <si>
    <t>NOTTINGHAM WELL</t>
  </si>
  <si>
    <t>1105437-44905.00000-0C</t>
  </si>
  <si>
    <t>1105437-44905.00000-0C-CODWR</t>
  </si>
  <si>
    <t>DOMINICK WELL NO 66785</t>
  </si>
  <si>
    <t>1105450-35459.00000-0C</t>
  </si>
  <si>
    <t>1105450-35459.00000-0C-CODWR</t>
  </si>
  <si>
    <t>VOYLES WELL</t>
  </si>
  <si>
    <t>1105453-27758.00000-0C</t>
  </si>
  <si>
    <t>1105453-27758.00000-0C-CODWR</t>
  </si>
  <si>
    <t>ELLER WELL</t>
  </si>
  <si>
    <t>1105461-41900.00000-0C</t>
  </si>
  <si>
    <t>1105461-41900.00000-0C-CODWR</t>
  </si>
  <si>
    <t>HORNE WELL</t>
  </si>
  <si>
    <t>1105463-45598.00000-0C</t>
  </si>
  <si>
    <t>1105463-45598.00000-0C-CODWR</t>
  </si>
  <si>
    <t>OBERING WELL 77331</t>
  </si>
  <si>
    <t>1105474-38350.00000-0C</t>
  </si>
  <si>
    <t>1105474-38350.00000-0C-CODWR</t>
  </si>
  <si>
    <t>RICH WELL NO 1</t>
  </si>
  <si>
    <t>1105478-36889.00000-0C</t>
  </si>
  <si>
    <t>1105478-36889.00000-0C-CODWR</t>
  </si>
  <si>
    <t>MCI INC WELL NO 1</t>
  </si>
  <si>
    <t>1105486-41759.00000-0C</t>
  </si>
  <si>
    <t>1105486-41759.00000-0C-CODWR</t>
  </si>
  <si>
    <t>THOMAS WELL NO 2</t>
  </si>
  <si>
    <t>1105487-24105.00000-0C</t>
  </si>
  <si>
    <t>1105487-24105.00000-0C-CODWR</t>
  </si>
  <si>
    <t>WARREN WELL</t>
  </si>
  <si>
    <t>1105498-41124.00000-0C</t>
  </si>
  <si>
    <t>1105498-41124.00000-0C-CODWR</t>
  </si>
  <si>
    <t>KANE WELL NO 13870</t>
  </si>
  <si>
    <t>1105527-24858.10744-0C</t>
  </si>
  <si>
    <t>1105527-24858.10744-0C-CODWR</t>
  </si>
  <si>
    <t>STEPHENS WELL 69512</t>
  </si>
  <si>
    <t>1105546-35967.00000-0C</t>
  </si>
  <si>
    <t>1105546-35967.00000-0C-CODWR</t>
  </si>
  <si>
    <t>VANDERGRIFF WELL</t>
  </si>
  <si>
    <t>1105602-56749.00000-0C</t>
  </si>
  <si>
    <t>1105602-56749.00000-0C-CODWR</t>
  </si>
  <si>
    <t>MT ELBERT WATER ASSOCIATION WELL 14545-F</t>
  </si>
  <si>
    <t>1105614-57343.42003-0C</t>
  </si>
  <si>
    <t>1105614-57343.42003-0C-CODWR</t>
  </si>
  <si>
    <t>LITTLE JOES TRAILER PARK WELL</t>
  </si>
  <si>
    <t>1105711-51499.43630-0C</t>
  </si>
  <si>
    <t>1105711-51499.43630-0C-CODWR</t>
  </si>
  <si>
    <t>AIRPORT WELL #1</t>
  </si>
  <si>
    <t>1105783-55517.39446-0C</t>
  </si>
  <si>
    <t>1105783-55517.39446-0C-CODWR</t>
  </si>
  <si>
    <t>COLLEGIATE MHP WELL NO 1</t>
  </si>
  <si>
    <t>1105796-11474.00000-2C</t>
  </si>
  <si>
    <t>1105796-11474.00000-2C-CODWR</t>
  </si>
  <si>
    <t>TROUT CLUB WELL</t>
  </si>
  <si>
    <t>Irrigation, Industrial, Recreation, Domestic, Augmentation</t>
  </si>
  <si>
    <t>1105796-26861.14782-0C</t>
  </si>
  <si>
    <t>1105796-26861.14782-0C-CODWR</t>
  </si>
  <si>
    <t>1890-06-21</t>
  </si>
  <si>
    <t>1107061-11697.00000-0C</t>
  </si>
  <si>
    <t>1107061-11697.00000-0C-CODWR</t>
  </si>
  <si>
    <t>MOUNTAIN VIEW RANCH AP</t>
  </si>
  <si>
    <t>1882-01-09</t>
  </si>
  <si>
    <t>1108285-44303.00000-0C</t>
  </si>
  <si>
    <t>1108285-44303.00000-0C-CODWR</t>
  </si>
  <si>
    <t>KERNDT WELL</t>
  </si>
  <si>
    <t>1200504-11839.00000-9C</t>
  </si>
  <si>
    <t>1200504-11839.00000-9C-CODWR</t>
  </si>
  <si>
    <t>1200507-15126.00000-9C</t>
  </si>
  <si>
    <t>1200507-15126.00000-9C-CODWR</t>
  </si>
  <si>
    <t>PHELPS DITCH</t>
  </si>
  <si>
    <t>1200517-8886.00000-9C</t>
  </si>
  <si>
    <t>1200517-8886.00000-9C-CODWR</t>
  </si>
  <si>
    <t>RIGGS DITCH NO 2</t>
  </si>
  <si>
    <t>1200518-12524.00000-9C</t>
  </si>
  <si>
    <t>1200518-12524.00000-9C-CODWR</t>
  </si>
  <si>
    <t>RIGGS DITCH NO 3</t>
  </si>
  <si>
    <t>1200530-5520.00000-9C</t>
  </si>
  <si>
    <t>1200530-5520.00000-9C-CODWR</t>
  </si>
  <si>
    <t>CANON HEIGHTS DITCH</t>
  </si>
  <si>
    <t>1865-02-10</t>
  </si>
  <si>
    <t>1200530-7050.00000-9C</t>
  </si>
  <si>
    <t>1200530-7050.00000-9C-CODWR</t>
  </si>
  <si>
    <t>1869-04-20</t>
  </si>
  <si>
    <t>1200530-9221.00000-9C</t>
  </si>
  <si>
    <t>1200530-9221.00000-9C-CODWR</t>
  </si>
  <si>
    <t>1875-03-31</t>
  </si>
  <si>
    <t>1200530-13301.00000-9C</t>
  </si>
  <si>
    <t>1200530-13301.00000-9C-CODWR</t>
  </si>
  <si>
    <t>1200531-8036.00000-0C</t>
  </si>
  <si>
    <t>1200531-8036.00000-0C-CODWR</t>
  </si>
  <si>
    <t>1872-01-01</t>
  </si>
  <si>
    <t>1200532-5539.00000-9C</t>
  </si>
  <si>
    <t>1200532-5539.00000-9C-CODWR</t>
  </si>
  <si>
    <t>1865-03-01</t>
  </si>
  <si>
    <t>1200535-4168.00000-9C</t>
  </si>
  <si>
    <t>1200535-4168.00000-9C-CODWR</t>
  </si>
  <si>
    <t>ALTMAN WATER CO PIPELINE</t>
  </si>
  <si>
    <t>1861-05-30</t>
  </si>
  <si>
    <t>1200537-5254.00000-9C</t>
  </si>
  <si>
    <t>1200537-5254.00000-9C-CODWR</t>
  </si>
  <si>
    <t>1864-05-20</t>
  </si>
  <si>
    <t>1200537-9632.00000-9C</t>
  </si>
  <si>
    <t>1200537-9632.00000-9C-CODWR</t>
  </si>
  <si>
    <t>1200537-9648.00000-9C</t>
  </si>
  <si>
    <t>1200537-9648.00000-9C-CODWR</t>
  </si>
  <si>
    <t>1200537-11382.00000-9C</t>
  </si>
  <si>
    <t>1200537-11382.00000-9C-CODWR</t>
  </si>
  <si>
    <t>1881-02-28</t>
  </si>
  <si>
    <t>1200537-12474.00000-9C</t>
  </si>
  <si>
    <t>1200537-12474.00000-9C-CODWR</t>
  </si>
  <si>
    <t>1884-02-25</t>
  </si>
  <si>
    <t>1200537-13235.00000-9C</t>
  </si>
  <si>
    <t>1200537-13235.00000-9C-CODWR</t>
  </si>
  <si>
    <t>1886-03-27</t>
  </si>
  <si>
    <t>1200538-5569.00000-9C</t>
  </si>
  <si>
    <t>1200538-5569.00000-9C-CODWR</t>
  </si>
  <si>
    <t>ROSEMONT RES PIPELINE</t>
  </si>
  <si>
    <t>1200597-7305.00000-9C</t>
  </si>
  <si>
    <t>1200597-7305.00000-9C-CODWR</t>
  </si>
  <si>
    <t>ADAM STUDT DITCH NO 1</t>
  </si>
  <si>
    <t>1200597-10592.00000-9C</t>
  </si>
  <si>
    <t>1200597-10592.00000-9C-CODWR</t>
  </si>
  <si>
    <t>1200599-8004.00000-9C</t>
  </si>
  <si>
    <t>1200599-8004.00000-9C-CODWR</t>
  </si>
  <si>
    <t>FRANCK DITCH</t>
  </si>
  <si>
    <t>1200606-8202.00000-9C</t>
  </si>
  <si>
    <t>1200606-8202.00000-9C-CODWR</t>
  </si>
  <si>
    <t>GARDNER DITCH NO 1</t>
  </si>
  <si>
    <t>1200607-8521.00000-9C</t>
  </si>
  <si>
    <t>1200607-8521.00000-9C-CODWR</t>
  </si>
  <si>
    <t>GARDNER DITCH NO 2</t>
  </si>
  <si>
    <t>1200612-10357.00000-9C</t>
  </si>
  <si>
    <t>1200612-10357.00000-9C-CODWR</t>
  </si>
  <si>
    <t>GORMAN DITCH NO 3</t>
  </si>
  <si>
    <t>1200621-21376.16862-9C</t>
  </si>
  <si>
    <t>1200621-21376.16862-9C-CODWR</t>
  </si>
  <si>
    <t>REECE DITCH</t>
  </si>
  <si>
    <t>1896-03-01</t>
  </si>
  <si>
    <t>1200634-11077.00000-9C</t>
  </si>
  <si>
    <t>1200634-11077.00000-9C-CODWR</t>
  </si>
  <si>
    <t>1880-04-29</t>
  </si>
  <si>
    <t>1200635-11363.00000-9C</t>
  </si>
  <si>
    <t>1200635-11363.00000-9C-CODWR</t>
  </si>
  <si>
    <t>AMY NORTH DITCH</t>
  </si>
  <si>
    <t>1881-02-09</t>
  </si>
  <si>
    <t>1200647-9937.00000-9C</t>
  </si>
  <si>
    <t>1200647-9937.00000-9C-CODWR</t>
  </si>
  <si>
    <t>ALLEN (HARDSCRABBLE) DITCH</t>
  </si>
  <si>
    <t>1877-03-16</t>
  </si>
  <si>
    <t>1200652-15431.00000-9C</t>
  </si>
  <si>
    <t>1200652-15431.00000-9C-CODWR</t>
  </si>
  <si>
    <t>CASCADE DITCH</t>
  </si>
  <si>
    <t>1892-03-31</t>
  </si>
  <si>
    <t>1200672-10043.00000-9C</t>
  </si>
  <si>
    <t>1200672-10043.00000-9C-CODWR</t>
  </si>
  <si>
    <t>1200680-8156.00000-9C</t>
  </si>
  <si>
    <t>1200680-8156.00000-9C-CODWR</t>
  </si>
  <si>
    <t>CROFT REED DITCH NO 1</t>
  </si>
  <si>
    <t>1200696-14224.00000-9C</t>
  </si>
  <si>
    <t>1200696-14224.00000-9C-CODWR</t>
  </si>
  <si>
    <t>1888-12-10</t>
  </si>
  <si>
    <t>1200699-8552.00000-9C</t>
  </si>
  <si>
    <t>1200699-8552.00000-9C-CODWR</t>
  </si>
  <si>
    <t>HAYDEN DITCH NO 3</t>
  </si>
  <si>
    <t>1200706-8501.00000-9C</t>
  </si>
  <si>
    <t>1200706-8501.00000-9C-CODWR</t>
  </si>
  <si>
    <t>RAGLAND AND COX DITCH</t>
  </si>
  <si>
    <t>1873-04-10</t>
  </si>
  <si>
    <t>1200709-8885.00000-9C</t>
  </si>
  <si>
    <t>1200709-8885.00000-9C-CODWR</t>
  </si>
  <si>
    <t>FICKES DITCH</t>
  </si>
  <si>
    <t>1874-04-29</t>
  </si>
  <si>
    <t>1200713-37401.00000-9C</t>
  </si>
  <si>
    <t>1200713-37401.00000-9C-CODWR</t>
  </si>
  <si>
    <t>ERICKSON DITCH NO 1</t>
  </si>
  <si>
    <t>1200744-12965.00000-9C</t>
  </si>
  <si>
    <t>1200744-12965.00000-9C-CODWR</t>
  </si>
  <si>
    <t>1200755-7092.00000-9C</t>
  </si>
  <si>
    <t>1200755-7092.00000-9C-CODWR</t>
  </si>
  <si>
    <t>HOWARD DITCH(W FOURMILE)</t>
  </si>
  <si>
    <t>1200755-8553.00000-9C</t>
  </si>
  <si>
    <t>1200755-8553.00000-9C-CODWR</t>
  </si>
  <si>
    <t>1200759-13366.00000-9C</t>
  </si>
  <si>
    <t>1200759-13366.00000-9C-CODWR</t>
  </si>
  <si>
    <t>O'BRIEN'S DITCH (W 4 ML)</t>
  </si>
  <si>
    <t>1886-08-05</t>
  </si>
  <si>
    <t>1200772-33859.22867-9C</t>
  </si>
  <si>
    <t>1200772-33859.22867-9C-CODWR</t>
  </si>
  <si>
    <t>ALLEN DITCH NO 2</t>
  </si>
  <si>
    <t>1200773-24970.11049-9C</t>
  </si>
  <si>
    <t>1200773-24970.11049-9C-CODWR</t>
  </si>
  <si>
    <t>COMBS DITCH</t>
  </si>
  <si>
    <t>1200786-33859.22841-9C</t>
  </si>
  <si>
    <t>1200786-33859.22841-9C-CODWR</t>
  </si>
  <si>
    <t>ALLEN DITCH NO 1</t>
  </si>
  <si>
    <t>1200791-12113.00000-9C</t>
  </si>
  <si>
    <t>1200791-12113.00000-9C-CODWR</t>
  </si>
  <si>
    <t>CAMPBELL DITCH (CHERRY)</t>
  </si>
  <si>
    <t>1200798-12052.00000-9C</t>
  </si>
  <si>
    <t>1200798-12052.00000-9C-CODWR</t>
  </si>
  <si>
    <t>GROSS &amp; WITCHER DITCH</t>
  </si>
  <si>
    <t>1882-12-30</t>
  </si>
  <si>
    <t>1200801-13999.00000-9C</t>
  </si>
  <si>
    <t>1200801-13999.00000-9C-CODWR</t>
  </si>
  <si>
    <t>DUNHAM DITCH NO 1</t>
  </si>
  <si>
    <t>1888-04-29</t>
  </si>
  <si>
    <t>1200804-22380.11018-9C</t>
  </si>
  <si>
    <t>1200804-22380.11018-9C-CODWR</t>
  </si>
  <si>
    <t>PLUM CREEK DITCH</t>
  </si>
  <si>
    <t>1880-03-01</t>
  </si>
  <si>
    <t>1200824-14715.00000-9C</t>
  </si>
  <si>
    <t>1200824-14715.00000-9C-CODWR</t>
  </si>
  <si>
    <t>WESLEY DITCH</t>
  </si>
  <si>
    <t>1200851-12127.00000-9C</t>
  </si>
  <si>
    <t>1200851-12127.00000-9C-CODWR</t>
  </si>
  <si>
    <t>BAKER POTTER DITCH</t>
  </si>
  <si>
    <t>1883-03-15</t>
  </si>
  <si>
    <t>1200863-13635.00000-9C</t>
  </si>
  <si>
    <t>1200863-13635.00000-9C-CODWR</t>
  </si>
  <si>
    <t>MCGREGOR DITCH</t>
  </si>
  <si>
    <t>1200886-5623.00000-9C</t>
  </si>
  <si>
    <t>1200886-5623.00000-9C-CODWR</t>
  </si>
  <si>
    <t>MOREY DITCH</t>
  </si>
  <si>
    <t>1865-05-24</t>
  </si>
  <si>
    <t>1200921-11382.00000-9C</t>
  </si>
  <si>
    <t>1200921-11382.00000-9C-CODWR</t>
  </si>
  <si>
    <t>WEST HUGHES DITCH</t>
  </si>
  <si>
    <t>1200933-44559.26159-0C</t>
  </si>
  <si>
    <t>1200933-44559.26159-0C-CODWR</t>
  </si>
  <si>
    <t>SLATER CREEK DITCH NO  1</t>
  </si>
  <si>
    <t>1200940-44559.22927-0C</t>
  </si>
  <si>
    <t>1200940-44559.22927-0C-CODWR</t>
  </si>
  <si>
    <t>SLATER CREEK DITCH NO  8</t>
  </si>
  <si>
    <t>1200942-44559.22927-0C</t>
  </si>
  <si>
    <t>1200942-44559.22927-0C-CODWR</t>
  </si>
  <si>
    <t>SLATER CREEK DITCH NO 10</t>
  </si>
  <si>
    <t>1200970-44559.33145-0C</t>
  </si>
  <si>
    <t>1200970-44559.33145-0C-CODWR</t>
  </si>
  <si>
    <t>INDIAN SPRINGS PIPELINE</t>
  </si>
  <si>
    <t>1200976-33859.24522-9C</t>
  </si>
  <si>
    <t>1200976-33859.24522-9C-CODWR</t>
  </si>
  <si>
    <t>SHAW PARK DITCH NO 2</t>
  </si>
  <si>
    <t>1200992-21000.00000-0C</t>
  </si>
  <si>
    <t>1200992-21000.00000-0C-CODWR</t>
  </si>
  <si>
    <t>FLORENCE DIVERSION WORKS</t>
  </si>
  <si>
    <t>1200998-38057.16130-9C</t>
  </si>
  <si>
    <t>1200998-38057.16130-9C-CODWR</t>
  </si>
  <si>
    <t>HUCK DITCH NO 2</t>
  </si>
  <si>
    <t>1894-02-28</t>
  </si>
  <si>
    <t>1201016-58074.45806-0C</t>
  </si>
  <si>
    <t>1201016-58074.45806-0C-CODWR</t>
  </si>
  <si>
    <t>ASPEN PARK DITCH</t>
  </si>
  <si>
    <t>1201023-5569.00000-9C</t>
  </si>
  <si>
    <t>1201023-5569.00000-9C-CODWR</t>
  </si>
  <si>
    <t>TOOF DITCH NO 1</t>
  </si>
  <si>
    <t>1201069-39539.00000-9C</t>
  </si>
  <si>
    <t>1201069-39539.00000-9C-CODWR</t>
  </si>
  <si>
    <t>FERKEL DITCH</t>
  </si>
  <si>
    <t>1201072-42368.00000-0C</t>
  </si>
  <si>
    <t>1201072-42368.00000-0C-CODWR</t>
  </si>
  <si>
    <t>SHIMMINGS SPRING P/L</t>
  </si>
  <si>
    <t>1201083-10722.00000-0C</t>
  </si>
  <si>
    <t>1201083-10722.00000-0C-CODWR</t>
  </si>
  <si>
    <t>PIONEER SOUTH DITCH</t>
  </si>
  <si>
    <t>1201086-10378.00000-0C</t>
  </si>
  <si>
    <t>1201086-10378.00000-0C-CODWR</t>
  </si>
  <si>
    <t>CHIVVIS DITCH NO 2</t>
  </si>
  <si>
    <t>1201087-10378.00000-0C</t>
  </si>
  <si>
    <t>1201087-10378.00000-0C-CODWR</t>
  </si>
  <si>
    <t>CHIVVIS DITCH NO 1</t>
  </si>
  <si>
    <t>1201091-55152.54756-0C</t>
  </si>
  <si>
    <t>1201091-55152.54756-0C-CODWR</t>
  </si>
  <si>
    <t>PHANTOM CANYON DIVERSION</t>
  </si>
  <si>
    <t>Storage, Irrigation, Commercial, Recreation, Fishery, Fire, Domestic, Augmentation, Wildlife</t>
  </si>
  <si>
    <t>1201098-7463.00000-0C</t>
  </si>
  <si>
    <t>1201098-7463.00000-0C-CODWR</t>
  </si>
  <si>
    <t>SILVER SPRUCE DITCH</t>
  </si>
  <si>
    <t>1870-06-07</t>
  </si>
  <si>
    <t>1201108-48212.35063-0C</t>
  </si>
  <si>
    <t>1201108-48212.35063-0C-CODWR</t>
  </si>
  <si>
    <t>CAYWOOD SPRING PIPELINE</t>
  </si>
  <si>
    <t>1201112-21244.00000-9C</t>
  </si>
  <si>
    <t>1201112-21244.00000-9C-CODWR</t>
  </si>
  <si>
    <t>US PORTLAND WATER SYSTEM</t>
  </si>
  <si>
    <t>1202007-40176.00000-0C</t>
  </si>
  <si>
    <t>1202007-40176.00000-0C-CODWR</t>
  </si>
  <si>
    <t>CONN SPRING NO 1</t>
  </si>
  <si>
    <t>1202010-55153.00000-0C</t>
  </si>
  <si>
    <t>1202010-55153.00000-0C-CODWR</t>
  </si>
  <si>
    <t>VETTESE #1</t>
  </si>
  <si>
    <t>1202018-44559.44498-0C</t>
  </si>
  <si>
    <t>1202018-44559.44498-0C-CODWR</t>
  </si>
  <si>
    <t>A.F. TREMAYNE SPRING</t>
  </si>
  <si>
    <t>1202034-44697.00000-0C</t>
  </si>
  <si>
    <t>1202034-44697.00000-0C-CODWR</t>
  </si>
  <si>
    <t>MERSON SPRING NO 3</t>
  </si>
  <si>
    <t>1202050-44559.24836-0C</t>
  </si>
  <si>
    <t>1202050-44559.24836-0C-CODWR</t>
  </si>
  <si>
    <t>M ALTMAN SPRING NO 2</t>
  </si>
  <si>
    <t>1202061-27865.00000-0C</t>
  </si>
  <si>
    <t>1202061-27865.00000-0C-CODWR</t>
  </si>
  <si>
    <t>BIG BASIN SPRING</t>
  </si>
  <si>
    <t>1202062-27865.00000-0C</t>
  </si>
  <si>
    <t>1202062-27865.00000-0C-CODWR</t>
  </si>
  <si>
    <t>BIG ROCK SPRING</t>
  </si>
  <si>
    <t>1202067-27865.00000-0C</t>
  </si>
  <si>
    <t>1202067-27865.00000-0C-CODWR</t>
  </si>
  <si>
    <t>CACTUS MOUNTAIN SPRING</t>
  </si>
  <si>
    <t>1202071-27865.00000-0C</t>
  </si>
  <si>
    <t>1202071-27865.00000-0C-CODWR</t>
  </si>
  <si>
    <t>CAYWOOD SPRING NO 3</t>
  </si>
  <si>
    <t>1202072-27865.00000-0C</t>
  </si>
  <si>
    <t>1202072-27865.00000-0C-CODWR</t>
  </si>
  <si>
    <t>1202083-27865.00000-0C</t>
  </si>
  <si>
    <t>1202083-27865.00000-0C-CODWR</t>
  </si>
  <si>
    <t>DILLEY SPRING</t>
  </si>
  <si>
    <t>1202089-27865.00000-0C</t>
  </si>
  <si>
    <t>1202089-27865.00000-0C-CODWR</t>
  </si>
  <si>
    <t>EAST SPRING BIG HOLE</t>
  </si>
  <si>
    <t>1202097-27865.00000-0C</t>
  </si>
  <si>
    <t>1202097-27865.00000-0C-CODWR</t>
  </si>
  <si>
    <t>FRENCH GULCH SPRING</t>
  </si>
  <si>
    <t>1202101-27865.00000-0C</t>
  </si>
  <si>
    <t>1202101-27865.00000-0C-CODWR</t>
  </si>
  <si>
    <t>GRAPE SPRING</t>
  </si>
  <si>
    <t>1202102-27865.00000-0C</t>
  </si>
  <si>
    <t>1202102-27865.00000-0C-CODWR</t>
  </si>
  <si>
    <t>GREEN MOUNTAIN SPRING</t>
  </si>
  <si>
    <t>1202109-27865.00000-0C</t>
  </si>
  <si>
    <t>1202109-27865.00000-0C-CODWR</t>
  </si>
  <si>
    <t>JACKSTRAW SPRING</t>
  </si>
  <si>
    <t>1202127-27865.00000-0C</t>
  </si>
  <si>
    <t>1202127-27865.00000-0C-CODWR</t>
  </si>
  <si>
    <t>1202128-27865.00000-0C</t>
  </si>
  <si>
    <t>1202128-27865.00000-0C-CODWR</t>
  </si>
  <si>
    <t>LOWER SOUTH CEDAR SPRING</t>
  </si>
  <si>
    <t>1202130-27865.00000-0C</t>
  </si>
  <si>
    <t>1202130-27865.00000-0C-CODWR</t>
  </si>
  <si>
    <t>MAYFLOWER SPRING</t>
  </si>
  <si>
    <t>1202142-27865.00000-0C</t>
  </si>
  <si>
    <t>1202142-27865.00000-0C-CODWR</t>
  </si>
  <si>
    <t>NORTH TEXAS CANYON NO 2</t>
  </si>
  <si>
    <t>1202146-27865.00000-0C</t>
  </si>
  <si>
    <t>1202146-27865.00000-0C-CODWR</t>
  </si>
  <si>
    <t>OAK SPRING NO 1</t>
  </si>
  <si>
    <t>1202148-27865.00000-0C</t>
  </si>
  <si>
    <t>1202148-27865.00000-0C-CODWR</t>
  </si>
  <si>
    <t>PALMER GULCH SPRING</t>
  </si>
  <si>
    <t>1202149-27865.00000-0C</t>
  </si>
  <si>
    <t>1202149-27865.00000-0C-CODWR</t>
  </si>
  <si>
    <t>PARKDALE SPRING</t>
  </si>
  <si>
    <t>1202152-27865.00000-0C</t>
  </si>
  <si>
    <t>1202152-27865.00000-0C-CODWR</t>
  </si>
  <si>
    <t>PINON SPRING</t>
  </si>
  <si>
    <t>1202160-27865.00000-0C</t>
  </si>
  <si>
    <t>1202160-27865.00000-0C-CODWR</t>
  </si>
  <si>
    <t>RICE MOUNTAIN SPRING</t>
  </si>
  <si>
    <t>1202161-27865.00000-0C</t>
  </si>
  <si>
    <t>1202161-27865.00000-0C-CODWR</t>
  </si>
  <si>
    <t>ROAD CULVERT SPRING</t>
  </si>
  <si>
    <t>1202166-27865.00000-0C</t>
  </si>
  <si>
    <t>1202166-27865.00000-0C-CODWR</t>
  </si>
  <si>
    <t>S &amp; T SPRING</t>
  </si>
  <si>
    <t>1202173-27865.00000-0C</t>
  </si>
  <si>
    <t>1202173-27865.00000-0C-CODWR</t>
  </si>
  <si>
    <t>SPIKE BUCK GULCH SPRING</t>
  </si>
  <si>
    <t>1202176-27865.00000-0C</t>
  </si>
  <si>
    <t>1202176-27865.00000-0C-CODWR</t>
  </si>
  <si>
    <t>SWEET SPRING</t>
  </si>
  <si>
    <t>1202182-27865.00000-0C</t>
  </si>
  <si>
    <t>1202182-27865.00000-0C-CODWR</t>
  </si>
  <si>
    <t>1202193-27865.00000-0C</t>
  </si>
  <si>
    <t>1202193-27865.00000-0C-CODWR</t>
  </si>
  <si>
    <t>VOLCANO SPRING</t>
  </si>
  <si>
    <t>1202198-27865.00000-0C</t>
  </si>
  <si>
    <t>1202198-27865.00000-0C-CODWR</t>
  </si>
  <si>
    <t>WEBSTER PARK SPRING NO 1</t>
  </si>
  <si>
    <t>1202199-27865.00000-0C</t>
  </si>
  <si>
    <t>1202199-27865.00000-0C-CODWR</t>
  </si>
  <si>
    <t>WELLSVILLE SPRING NO 1</t>
  </si>
  <si>
    <t>1202200-27865.00000-0C</t>
  </si>
  <si>
    <t>1202200-27865.00000-0C-CODWR</t>
  </si>
  <si>
    <t>WERTS SPRING</t>
  </si>
  <si>
    <t>1202205-27865.00000-0C</t>
  </si>
  <si>
    <t>1202205-27865.00000-0C-CODWR</t>
  </si>
  <si>
    <t>WESTFALL SPRING</t>
  </si>
  <si>
    <t>1202209-27865.00000-0C</t>
  </si>
  <si>
    <t>1202209-27865.00000-0C-CODWR</t>
  </si>
  <si>
    <t>WOODCUT SPRING</t>
  </si>
  <si>
    <t>1202221-46020.41748-0C</t>
  </si>
  <si>
    <t>1202221-46020.41748-0C-CODWR</t>
  </si>
  <si>
    <t>BALKE CHETELAT SPRING 2</t>
  </si>
  <si>
    <t>1202223-46020.41748-0C</t>
  </si>
  <si>
    <t>1202223-46020.41748-0C-CODWR</t>
  </si>
  <si>
    <t>BALKE HICKS SPRING</t>
  </si>
  <si>
    <t>1202229-44559.40176-0C</t>
  </si>
  <si>
    <t>1202229-44559.40176-0C-CODWR</t>
  </si>
  <si>
    <t>BERTHRONG SPRING NO  2</t>
  </si>
  <si>
    <t>1202246-44559.40358-0C</t>
  </si>
  <si>
    <t>1202246-44559.40358-0C-CODWR</t>
  </si>
  <si>
    <t>BRYERS SPRING</t>
  </si>
  <si>
    <t>1202262-44559.39811-0C</t>
  </si>
  <si>
    <t>1202262-44559.39811-0C-CODWR</t>
  </si>
  <si>
    <t>T&amp;L CAMPBELL SPRING # 12</t>
  </si>
  <si>
    <t>1202263-44559.39446-0C</t>
  </si>
  <si>
    <t>1202263-44559.39446-0C-CODWR</t>
  </si>
  <si>
    <t>T&amp;L CAMPBELL SPRING # 13</t>
  </si>
  <si>
    <t>1202264-44559.39811-0C</t>
  </si>
  <si>
    <t>1202264-44559.39811-0C-CODWR</t>
  </si>
  <si>
    <t>T&amp;L CAMPBELL SPRING #15</t>
  </si>
  <si>
    <t>1202265-48942.48074-0C</t>
  </si>
  <si>
    <t>1202265-48942.48074-0C-CODWR</t>
  </si>
  <si>
    <t>CARR SPRING NO 1</t>
  </si>
  <si>
    <t>1202266-48942.48064-0C</t>
  </si>
  <si>
    <t>1202266-48942.48064-0C-CODWR</t>
  </si>
  <si>
    <t>CARR SPRING NO 2</t>
  </si>
  <si>
    <t>1202273-44559.38642-0C</t>
  </si>
  <si>
    <t>1202273-44559.38642-0C-CODWR</t>
  </si>
  <si>
    <t>CLEVENGER SODA SPRING</t>
  </si>
  <si>
    <t>1202275-47847.41834-0C</t>
  </si>
  <si>
    <t>1202275-47847.41834-0C-CODWR</t>
  </si>
  <si>
    <t>COLEMAN SPRING PIPELINE</t>
  </si>
  <si>
    <t>1202287-44560.00000-0C</t>
  </si>
  <si>
    <t>1202287-44560.00000-0C-CODWR</t>
  </si>
  <si>
    <t>CRIP CR MTN EST SPRING 6</t>
  </si>
  <si>
    <t>1202289-44560.00000-0C</t>
  </si>
  <si>
    <t>1202289-44560.00000-0C-CODWR</t>
  </si>
  <si>
    <t>CRIP CR MTN EST SPRING 8</t>
  </si>
  <si>
    <t>1202307-44559.31965-0C</t>
  </si>
  <si>
    <t>1202307-44559.31965-0C-CODWR</t>
  </si>
  <si>
    <t>DEER SPRING NO 1</t>
  </si>
  <si>
    <t>1202310-46751.00000-0C</t>
  </si>
  <si>
    <t>1202310-46751.00000-0C-CODWR</t>
  </si>
  <si>
    <t>DICK'S PEAK #2 SPRING PL</t>
  </si>
  <si>
    <t>1202311-44559.15857-0C</t>
  </si>
  <si>
    <t>1202311-44559.15857-0C-CODWR</t>
  </si>
  <si>
    <t>DILLEY SPRING NO  1</t>
  </si>
  <si>
    <t>1893-05-31</t>
  </si>
  <si>
    <t>1202317-44559.22644-0C</t>
  </si>
  <si>
    <t>1202317-44559.22644-0C-CODWR</t>
  </si>
  <si>
    <t>DILLEY SPRING NO  7</t>
  </si>
  <si>
    <t>1202324-44559.18293-0C</t>
  </si>
  <si>
    <t>1202324-44559.18293-0C-CODWR</t>
  </si>
  <si>
    <t>DILLEY SPRING NO 14</t>
  </si>
  <si>
    <t>1202329-41272.00000-0C</t>
  </si>
  <si>
    <t>1202329-41272.00000-0C-CODWR</t>
  </si>
  <si>
    <t>DOME ROCK SPRING P/L</t>
  </si>
  <si>
    <t>1202343-44559.44194-0C</t>
  </si>
  <si>
    <t>1202343-44559.44194-0C-CODWR</t>
  </si>
  <si>
    <t>GAFFNEY SPRING NO 1</t>
  </si>
  <si>
    <t>1202355-44559.38642-0C</t>
  </si>
  <si>
    <t>1202355-44559.38642-0C-CODWR</t>
  </si>
  <si>
    <t>GOODE SPRING NO 2</t>
  </si>
  <si>
    <t>1202356-44559.41423-0C</t>
  </si>
  <si>
    <t>1202356-44559.41423-0C-CODWR</t>
  </si>
  <si>
    <t>GRAINGER 80 SPRING</t>
  </si>
  <si>
    <t>1202360-44559.41819-0C</t>
  </si>
  <si>
    <t>1202360-44559.41819-0C-CODWR</t>
  </si>
  <si>
    <t>GRAINGER CADDY SPRING</t>
  </si>
  <si>
    <t>1202361-44559.41453-0C</t>
  </si>
  <si>
    <t>1202361-44559.41453-0C-CODWR</t>
  </si>
  <si>
    <t>GRAINGER CAMPGROUND</t>
  </si>
  <si>
    <t>1202370-44559.39262-0C</t>
  </si>
  <si>
    <t>1202370-44559.39262-0C-CODWR</t>
  </si>
  <si>
    <t>GRAINGER HOLDERMAN FISH</t>
  </si>
  <si>
    <t>1202373-44559.40358-0C</t>
  </si>
  <si>
    <t>1202373-44559.40358-0C-CODWR</t>
  </si>
  <si>
    <t>GRAINGER KAY SPRING</t>
  </si>
  <si>
    <t>1202379-44559.39232-0C</t>
  </si>
  <si>
    <t>1202379-44559.39232-0C-CODWR</t>
  </si>
  <si>
    <t>GRAINGER MINERAL SPRING</t>
  </si>
  <si>
    <t>1202392-44559.39262-0C</t>
  </si>
  <si>
    <t>1202392-44559.39262-0C-CODWR</t>
  </si>
  <si>
    <t>GRAINGER W HORSEFLY</t>
  </si>
  <si>
    <t>1202405-44145.00000-0C</t>
  </si>
  <si>
    <t>1202405-44145.00000-0C-CODWR</t>
  </si>
  <si>
    <t>HOME PIPELINE</t>
  </si>
  <si>
    <t>1202430-44559.36889-0C</t>
  </si>
  <si>
    <t>1202430-44559.36889-0C-CODWR</t>
  </si>
  <si>
    <t>MARKUS SPRING NO 5</t>
  </si>
  <si>
    <t>1202438-44559.42368-0C</t>
  </si>
  <si>
    <t>1202438-44559.42368-0C-CODWR</t>
  </si>
  <si>
    <t>MAYO SPRING NO 6</t>
  </si>
  <si>
    <t>1202457-58074.56369-0C</t>
  </si>
  <si>
    <t>1202457-58074.56369-0C-CODWR</t>
  </si>
  <si>
    <t>MOORE SPRING NO 10</t>
  </si>
  <si>
    <t>1202494-44559.37427-0C</t>
  </si>
  <si>
    <t>1202494-44559.37427-0C-CODWR</t>
  </si>
  <si>
    <t>LIKE SPRING NO 1</t>
  </si>
  <si>
    <t>1202505-33135.00000-0C</t>
  </si>
  <si>
    <t>1202505-33135.00000-0C-CODWR</t>
  </si>
  <si>
    <t>STEVENS GULCH PIPELINE</t>
  </si>
  <si>
    <t>1202506-27865.00000-0C</t>
  </si>
  <si>
    <t>1202506-27865.00000-0C-CODWR</t>
  </si>
  <si>
    <t>SPRUCE SPRING</t>
  </si>
  <si>
    <t>1202513-44559.25697-0C</t>
  </si>
  <si>
    <t>1202513-44559.25697-0C-CODWR</t>
  </si>
  <si>
    <t>STONE SPRING NO T4</t>
  </si>
  <si>
    <t>1202516-45507.00000-0C</t>
  </si>
  <si>
    <t>1202516-45507.00000-0C-CODWR</t>
  </si>
  <si>
    <t>SULLIVAN SPRING PIPELINE</t>
  </si>
  <si>
    <t>1202528-44559.43660-0C</t>
  </si>
  <si>
    <t>1202528-44559.43660-0C-CODWR</t>
  </si>
  <si>
    <t>WEST SPRING NO 2A</t>
  </si>
  <si>
    <t>1202538-44925.27416-0C</t>
  </si>
  <si>
    <t>1202538-44925.27416-0C-CODWR</t>
  </si>
  <si>
    <t>WHEATON COLLEGE SPG  5</t>
  </si>
  <si>
    <t>Municipal, Stock</t>
  </si>
  <si>
    <t>1202544-44925.27498-0C</t>
  </si>
  <si>
    <t>1202544-44925.27498-0C-CODWR</t>
  </si>
  <si>
    <t>WHEATON COLLEGE SPG 11</t>
  </si>
  <si>
    <t>1202552-42003.00000-0C</t>
  </si>
  <si>
    <t>1202552-42003.00000-0C-CODWR</t>
  </si>
  <si>
    <t>WILLOW SPRING PIPELINE</t>
  </si>
  <si>
    <t>1202555-44559.44437-0C</t>
  </si>
  <si>
    <t>1202555-44559.44437-0C-CODWR</t>
  </si>
  <si>
    <t>WILSON SPRING NO 3</t>
  </si>
  <si>
    <t>1202564-49673.45107-0C</t>
  </si>
  <si>
    <t>1202564-49673.45107-0C-CODWR</t>
  </si>
  <si>
    <t>WYATT SPRING NO 1</t>
  </si>
  <si>
    <t>1202567-44194.32872-0C</t>
  </si>
  <si>
    <t>1202567-44194.32872-0C-CODWR</t>
  </si>
  <si>
    <t>YELLICO SPRING NO 2</t>
  </si>
  <si>
    <t>1202573-44925.36705-0C</t>
  </si>
  <si>
    <t>1202573-44925.36705-0C-CODWR</t>
  </si>
  <si>
    <t>HAPUTA SPRING NO 8</t>
  </si>
  <si>
    <t>1202592-44559.22644-0C</t>
  </si>
  <si>
    <t>1202592-44559.22644-0C-CODWR</t>
  </si>
  <si>
    <t>SLATER CK RANCH SPR NO 6</t>
  </si>
  <si>
    <t>1202593-44559.21924-0C</t>
  </si>
  <si>
    <t>1202593-44559.21924-0C-CODWR</t>
  </si>
  <si>
    <t>SLAUGHTER HOUSE SPG NO 4</t>
  </si>
  <si>
    <t>1202601-45290.43464-0C</t>
  </si>
  <si>
    <t>1202601-45290.43464-0C-CODWR</t>
  </si>
  <si>
    <t>BAKER SPRING NO 2</t>
  </si>
  <si>
    <t>1202609-47847.36159-0C</t>
  </si>
  <si>
    <t>1202609-47847.36159-0C-CODWR</t>
  </si>
  <si>
    <t>CURRANT SPRING P/L</t>
  </si>
  <si>
    <t>1202610-47847.36159-0C</t>
  </si>
  <si>
    <t>1202610-47847.36159-0C-CODWR</t>
  </si>
  <si>
    <t>FOUR MILE SPRING P/L</t>
  </si>
  <si>
    <t>1202617-44559.21914-0C</t>
  </si>
  <si>
    <t>1202617-44559.21914-0C-CODWR</t>
  </si>
  <si>
    <t>SPRING GULCH SPRING</t>
  </si>
  <si>
    <t>1202644-50842.00000-0C</t>
  </si>
  <si>
    <t>1202644-50842.00000-0C-CODWR</t>
  </si>
  <si>
    <t>REEVES SPRING NO. 8</t>
  </si>
  <si>
    <t>1202648-53135.00000-0C</t>
  </si>
  <si>
    <t>1202648-53135.00000-0C-CODWR</t>
  </si>
  <si>
    <t>WICKIUP SPRING</t>
  </si>
  <si>
    <t>1202652-51864.24106-0C</t>
  </si>
  <si>
    <t>1202652-51864.24106-0C-CODWR</t>
  </si>
  <si>
    <t>WILKINSON SPRING NO 2</t>
  </si>
  <si>
    <t>1202654-52122.00000-0C</t>
  </si>
  <si>
    <t>1202654-52122.00000-0C-CODWR</t>
  </si>
  <si>
    <t>STALEY SPRING NO 2</t>
  </si>
  <si>
    <t>1202658-59535.44087-0C</t>
  </si>
  <si>
    <t>1202658-59535.44087-0C-CODWR</t>
  </si>
  <si>
    <t>PENNY SPRING</t>
  </si>
  <si>
    <t>1202660-54421.37985-0C</t>
  </si>
  <si>
    <t>1202660-54421.37985-0C-CODWR</t>
  </si>
  <si>
    <t>SCHOON SPRING</t>
  </si>
  <si>
    <t>1202673-59169.00000-0C</t>
  </si>
  <si>
    <t>1202673-59169.00000-0C-CODWR</t>
  </si>
  <si>
    <t>CONKLING SPRING NO 2</t>
  </si>
  <si>
    <t>1202689-55517.40176-0C</t>
  </si>
  <si>
    <t>1202689-55517.40176-0C-CODWR</t>
  </si>
  <si>
    <t>DAVIS SPRING NO 8</t>
  </si>
  <si>
    <t>1202693-55517.25201-0C</t>
  </si>
  <si>
    <t>1202693-55517.25201-0C-CODWR</t>
  </si>
  <si>
    <t>CONN'S SPRING NO 3</t>
  </si>
  <si>
    <t>1202706-56186.00000-0C</t>
  </si>
  <si>
    <t>1202706-56186.00000-0C-CODWR</t>
  </si>
  <si>
    <t>ZAYITBRANCH I</t>
  </si>
  <si>
    <t>1202708-56338.00000-0C</t>
  </si>
  <si>
    <t>1202708-56338.00000-0C-CODWR</t>
  </si>
  <si>
    <t>1202709-56354.00000-0C</t>
  </si>
  <si>
    <t>1202709-56354.00000-0C-CODWR</t>
  </si>
  <si>
    <t>REDMAN SPRING</t>
  </si>
  <si>
    <t>1202712-56589.00000-0C</t>
  </si>
  <si>
    <t>1202712-56589.00000-0C-CODWR</t>
  </si>
  <si>
    <t>VO SPRING</t>
  </si>
  <si>
    <t>1202717-56978.46315-0C</t>
  </si>
  <si>
    <t>1202717-56978.46315-0C-CODWR</t>
  </si>
  <si>
    <t>BIG GULLY SPRING</t>
  </si>
  <si>
    <t>1202719-56978.46315-0C</t>
  </si>
  <si>
    <t>1202719-56978.46315-0C-CODWR</t>
  </si>
  <si>
    <t>STRATTON GULCH SPRING</t>
  </si>
  <si>
    <t>1202726-55882.55722-0C</t>
  </si>
  <si>
    <t>1202726-55882.55722-0C-CODWR</t>
  </si>
  <si>
    <t>MILL CREEK SPRING</t>
  </si>
  <si>
    <t>1202747-58074.51407-0C</t>
  </si>
  <si>
    <t>1202747-58074.51407-0C-CODWR</t>
  </si>
  <si>
    <t>MCKEE SPRING NO 1</t>
  </si>
  <si>
    <t>1202748-58074.51407-0C</t>
  </si>
  <si>
    <t>1202748-58074.51407-0C-CODWR</t>
  </si>
  <si>
    <t>MCKEE SPRING NO 2</t>
  </si>
  <si>
    <t>1202751-58377.00000-0C</t>
  </si>
  <si>
    <t>1202751-58377.00000-0C-CODWR</t>
  </si>
  <si>
    <t>LONG GULCH SPRING NO 4</t>
  </si>
  <si>
    <t>1202755-59535.50403-0C</t>
  </si>
  <si>
    <t>1202755-59535.50403-0C-CODWR</t>
  </si>
  <si>
    <t>ACO SPRING</t>
  </si>
  <si>
    <t>1202760-59535.44087-0C</t>
  </si>
  <si>
    <t>1202760-59535.44087-0C-CODWR</t>
  </si>
  <si>
    <t>WOODSTEVE SPRING</t>
  </si>
  <si>
    <t>1202766-33814.00000-0C</t>
  </si>
  <si>
    <t>1202766-33814.00000-0C-CODWR</t>
  </si>
  <si>
    <t>RUDOLPH SPRING NO 2</t>
  </si>
  <si>
    <t>1202770-34941.00000-0C</t>
  </si>
  <si>
    <t>1202770-34941.00000-0C-CODWR</t>
  </si>
  <si>
    <t>ANTELOPE PARK SPRING</t>
  </si>
  <si>
    <t>1202785-46020.41748-0C</t>
  </si>
  <si>
    <t>1202785-46020.41748-0C-CODWR</t>
  </si>
  <si>
    <t>BALKE SPRING NO 3</t>
  </si>
  <si>
    <t>1202792-60630.00000-0C</t>
  </si>
  <si>
    <t>1202792-60630.00000-0C-CODWR</t>
  </si>
  <si>
    <t>DEER HAVEN #5 SPRING</t>
  </si>
  <si>
    <t>1202795-60630.00000-0C</t>
  </si>
  <si>
    <t>1202795-60630.00000-0C-CODWR</t>
  </si>
  <si>
    <t>JILL #2 SPRING</t>
  </si>
  <si>
    <t>1202796-60630.00000-0C</t>
  </si>
  <si>
    <t>1202796-60630.00000-0C-CODWR</t>
  </si>
  <si>
    <t>NANCY V SPRING</t>
  </si>
  <si>
    <t>1203003-46405.00000-0C</t>
  </si>
  <si>
    <t>1203003-46405.00000-0C-CODWR</t>
  </si>
  <si>
    <t>HAMILTON CREEK MIN FLOW</t>
  </si>
  <si>
    <t>1203013-46034.00000-0C</t>
  </si>
  <si>
    <t>1203013-46034.00000-0C-CODWR</t>
  </si>
  <si>
    <t>MIDDLE BEAVER CR MIN FLOW</t>
  </si>
  <si>
    <t>1203018-56275.00000-0C</t>
  </si>
  <si>
    <t>1203018-56275.00000-0C-CODWR</t>
  </si>
  <si>
    <t>THIRTYONE MILE CK MIN FLOW</t>
  </si>
  <si>
    <t>1203019-57367.00000-0C</t>
  </si>
  <si>
    <t>1203019-57367.00000-0C-CODWR</t>
  </si>
  <si>
    <t>1203210-57736.00000-0C</t>
  </si>
  <si>
    <t>1203210-57736.00000-0C-CODWR</t>
  </si>
  <si>
    <t>NEWLIN CREEK MIN FLOW</t>
  </si>
  <si>
    <t>1203306-32467.00000-9A</t>
  </si>
  <si>
    <t>1203306-32467.00000-9A-CODWR</t>
  </si>
  <si>
    <t>SILVER SPRUCE LAKE NO 1</t>
  </si>
  <si>
    <t>1203309-32467.00000-9A</t>
  </si>
  <si>
    <t>1203309-32467.00000-9A-CODWR</t>
  </si>
  <si>
    <t>SILVER SPRUCE LAKE NO 4</t>
  </si>
  <si>
    <t>1203313-48577.32141-0A</t>
  </si>
  <si>
    <t>1203313-48577.32141-0A-CODWR</t>
  </si>
  <si>
    <t>SILVER HEELS RESERVOIR</t>
  </si>
  <si>
    <t>1203322-33602.00000-0A</t>
  </si>
  <si>
    <t>1203322-33602.00000-0A-CODWR</t>
  </si>
  <si>
    <t>CALF GULCH SPR # 2 PIT</t>
  </si>
  <si>
    <t>1203325-39081.00000-0A</t>
  </si>
  <si>
    <t>1203325-39081.00000-0A-CODWR</t>
  </si>
  <si>
    <t>CALS FORK # 14 PIT</t>
  </si>
  <si>
    <t>1203328-33602.00000-0A</t>
  </si>
  <si>
    <t>1203328-33602.00000-0A-CODWR</t>
  </si>
  <si>
    <t>HIDDEN SPRING #2 PIT</t>
  </si>
  <si>
    <t>1203332-33602.00000-0A</t>
  </si>
  <si>
    <t>1203332-33602.00000-0A-CODWR</t>
  </si>
  <si>
    <t>BULL GULCH SPR #4 PIT</t>
  </si>
  <si>
    <t>1203340-33602.00000-0A</t>
  </si>
  <si>
    <t>1203340-33602.00000-0A-CODWR</t>
  </si>
  <si>
    <t>SHORT GULCH SPR # 1 PIT</t>
  </si>
  <si>
    <t>1203348-33602.00000-0A</t>
  </si>
  <si>
    <t>1203348-33602.00000-0A-CODWR</t>
  </si>
  <si>
    <t>BULL GULCH SPR # 17 PIT</t>
  </si>
  <si>
    <t>1203349-33602.00000-0A</t>
  </si>
  <si>
    <t>1203349-33602.00000-0A-CODWR</t>
  </si>
  <si>
    <t>BULL GULCH SPR # 18 PIT</t>
  </si>
  <si>
    <t>1203364-55517.41272-0A</t>
  </si>
  <si>
    <t>1203364-55517.41272-0A-CODWR</t>
  </si>
  <si>
    <t>DAVIS RESERVOIR</t>
  </si>
  <si>
    <t>1203372-55882.45106-0A</t>
  </si>
  <si>
    <t>1203372-55882.45106-0A-CODWR</t>
  </si>
  <si>
    <t>CAL'S FORK SPRING/POND</t>
  </si>
  <si>
    <t>1203374-56247.55309-0A</t>
  </si>
  <si>
    <t>1203374-56247.55309-0A-CODWR</t>
  </si>
  <si>
    <t>LAKE WERTHEIMER</t>
  </si>
  <si>
    <t>1203379-57582.00000-0A</t>
  </si>
  <si>
    <t>1203379-57582.00000-0A-CODWR</t>
  </si>
  <si>
    <t>MARKS POND</t>
  </si>
  <si>
    <t>1203386-58074.45806-0A</t>
  </si>
  <si>
    <t>1203386-58074.45806-0A-CODWR</t>
  </si>
  <si>
    <t>LONG GULCH STOCKPOND NO 2</t>
  </si>
  <si>
    <t>1203387-58074.45806-0A</t>
  </si>
  <si>
    <t>1203387-58074.45806-0A-CODWR</t>
  </si>
  <si>
    <t>LONG GULCH STOCKPOND NO 3</t>
  </si>
  <si>
    <t>1203394-56613.56003-0A</t>
  </si>
  <si>
    <t>1203394-56613.56003-0A-CODWR</t>
  </si>
  <si>
    <t>PHANTOM CANYON RESERVOIR</t>
  </si>
  <si>
    <t>1203394-56613.56003-0C</t>
  </si>
  <si>
    <t>1203394-56613.56003-0C-CODWR</t>
  </si>
  <si>
    <t>1203401-58804.54549-0A</t>
  </si>
  <si>
    <t>1203401-58804.54549-0A-CODWR</t>
  </si>
  <si>
    <t>SILVER SPRUCE RANCH POND NO 3</t>
  </si>
  <si>
    <t>1203409-59535.25932-0A</t>
  </si>
  <si>
    <t>1203409-59535.25932-0A-CODWR</t>
  </si>
  <si>
    <t>MOUNTAIN FRONT RANCH POND NO 2</t>
  </si>
  <si>
    <t>1203412-60630.59964-0A</t>
  </si>
  <si>
    <t>1203412-60630.59964-0A-CODWR</t>
  </si>
  <si>
    <t>TURKEY POND</t>
  </si>
  <si>
    <t>1203502-44559.39081-0A</t>
  </si>
  <si>
    <t>1203502-44559.39081-0A-CODWR</t>
  </si>
  <si>
    <t>CLINTS POND</t>
  </si>
  <si>
    <t>1203518-44559.27758-0A</t>
  </si>
  <si>
    <t>1203518-44559.27758-0A-CODWR</t>
  </si>
  <si>
    <t>EAGLECREST RESERVOIR 2</t>
  </si>
  <si>
    <t>1203522-44559.37985-0A</t>
  </si>
  <si>
    <t>1203522-44559.37985-0A-CODWR</t>
  </si>
  <si>
    <t>EAGLECREST RESERVOIR 6</t>
  </si>
  <si>
    <t>1203530-15973.00000-9A</t>
  </si>
  <si>
    <t>1203530-15973.00000-9A-CODWR</t>
  </si>
  <si>
    <t>ALTMAN UPPER RESERVOIR</t>
  </si>
  <si>
    <t>1203532-15973.00000-9A</t>
  </si>
  <si>
    <t>1203532-15973.00000-9A-CODWR</t>
  </si>
  <si>
    <t>ALTMAN LOWER RESERVOIR</t>
  </si>
  <si>
    <t>1203538-44194.43682-0A</t>
  </si>
  <si>
    <t>1203538-44194.43682-0A-CODWR</t>
  </si>
  <si>
    <t>MYRICK DAM NO 2</t>
  </si>
  <si>
    <t>1203552-44559.40176-0A</t>
  </si>
  <si>
    <t>1203552-44559.40176-0A-CODWR</t>
  </si>
  <si>
    <t>BERTHRONG RESERVOIR B-2</t>
  </si>
  <si>
    <t>1203577-48577.11323-0A</t>
  </si>
  <si>
    <t>1203577-48577.11323-0A-CODWR</t>
  </si>
  <si>
    <t>MCMARTIN RESERVOIR</t>
  </si>
  <si>
    <t>1203586-44559.41606-0A</t>
  </si>
  <si>
    <t>1203586-44559.41606-0A-CODWR</t>
  </si>
  <si>
    <t>R A SANBORN RES NO 1</t>
  </si>
  <si>
    <t>1203587-44559.36524-0A</t>
  </si>
  <si>
    <t>1203587-44559.36524-0A-CODWR</t>
  </si>
  <si>
    <t>WALLACE RESERVOIR NO 1</t>
  </si>
  <si>
    <t>1203592-44559.37620-0A</t>
  </si>
  <si>
    <t>1203592-44559.37620-0A-CODWR</t>
  </si>
  <si>
    <t>WITCHER RESERVOIR NO 1</t>
  </si>
  <si>
    <t>1203593-44925.36767-0A</t>
  </si>
  <si>
    <t>1203593-44925.36767-0A-CODWR</t>
  </si>
  <si>
    <t>HAPUTA RESERVOIR NO 4</t>
  </si>
  <si>
    <t>1203803-44731.00000-0A</t>
  </si>
  <si>
    <t>1203803-44731.00000-0A-CODWR</t>
  </si>
  <si>
    <t>SUNRISE POND</t>
  </si>
  <si>
    <t>1203813-15950.00000-9A</t>
  </si>
  <si>
    <t>1203813-15950.00000-9A-CODWR</t>
  </si>
  <si>
    <t>BOEHMER RESERVOIR</t>
  </si>
  <si>
    <t>Municipal, Industrial, Fire, Domestic, All Beneficial Uses</t>
  </si>
  <si>
    <t>1203820-29451.00000-9A</t>
  </si>
  <si>
    <t>1203820-29451.00000-9A-CODWR</t>
  </si>
  <si>
    <t>ROSEMONT RESERVOIR</t>
  </si>
  <si>
    <t>1203906-5570.00000-9C</t>
  </si>
  <si>
    <t>1203906-5570.00000-9C-CODWR</t>
  </si>
  <si>
    <t>1203914-44925.34698-0A</t>
  </si>
  <si>
    <t>1203914-44925.34698-0A-CODWR</t>
  </si>
  <si>
    <t>LICHDOE RESERVOIR NO 1</t>
  </si>
  <si>
    <t>1203916-60033.00000-0A</t>
  </si>
  <si>
    <t>1203916-60033.00000-0A-CODWR</t>
  </si>
  <si>
    <t>1205008-32149.00000-0C</t>
  </si>
  <si>
    <t>1205008-32149.00000-0C-CODWR</t>
  </si>
  <si>
    <t>PARK CENTER WELL</t>
  </si>
  <si>
    <t>1205018-29584.00000-0C</t>
  </si>
  <si>
    <t>1205018-29584.00000-0C-CODWR</t>
  </si>
  <si>
    <t>DONNELLY WELL NO 1</t>
  </si>
  <si>
    <t>1205039-20220.00000-0C</t>
  </si>
  <si>
    <t>1205039-20220.00000-0C-CODWR</t>
  </si>
  <si>
    <t>BASSAM GUARD STA WELL</t>
  </si>
  <si>
    <t>Storage, Domestic, Federal Reserved</t>
  </si>
  <si>
    <t>1205041-39081.00000-0C</t>
  </si>
  <si>
    <t>1205041-39081.00000-0C-CODWR</t>
  </si>
  <si>
    <t>GLEN VISTA WELL NO 3</t>
  </si>
  <si>
    <t>1205041-44685.00000-0C</t>
  </si>
  <si>
    <t>1205041-44685.00000-0C-CODWR</t>
  </si>
  <si>
    <t>1205050-38516.00000-0C</t>
  </si>
  <si>
    <t>1205050-38516.00000-0C-CODWR</t>
  </si>
  <si>
    <t>SADDLE MOUNTAIN WELL  8</t>
  </si>
  <si>
    <t>1205205-52899.00000-0A</t>
  </si>
  <si>
    <t>1205205-52899.00000-0A-CODWR</t>
  </si>
  <si>
    <t>GELLER WELL ( GENTLE )</t>
  </si>
  <si>
    <t>1205207-52875.00000-0A</t>
  </si>
  <si>
    <t>1205207-52875.00000-0A-CODWR</t>
  </si>
  <si>
    <t>IREY WELL</t>
  </si>
  <si>
    <t>1205208-52886.00000-0A</t>
  </si>
  <si>
    <t>1205208-52886.00000-0A-CODWR</t>
  </si>
  <si>
    <t>STOREY WELL</t>
  </si>
  <si>
    <t>1205516-42398.00000-0C</t>
  </si>
  <si>
    <t>1205516-42398.00000-0C-CODWR</t>
  </si>
  <si>
    <t>JAEGER BROWN TC WELL 45303F</t>
  </si>
  <si>
    <t>1205615-41938.00000-0C</t>
  </si>
  <si>
    <t>1205615-41938.00000-0C-CODWR</t>
  </si>
  <si>
    <t>SEWAGE DISPOSAL PLT WELL</t>
  </si>
  <si>
    <t>1205633-30316.00000-0C</t>
  </si>
  <si>
    <t>1205633-30316.00000-0C-CODWR</t>
  </si>
  <si>
    <t>MERLINO WELL</t>
  </si>
  <si>
    <t>1205656-23475.00000-0C</t>
  </si>
  <si>
    <t>1205656-23475.00000-0C-CODWR</t>
  </si>
  <si>
    <t>GOODWIN WELL NO 2</t>
  </si>
  <si>
    <t>1205657-23475.00000-0C</t>
  </si>
  <si>
    <t>1205657-23475.00000-0C-CODWR</t>
  </si>
  <si>
    <t>GOODWIN WELL NO 1</t>
  </si>
  <si>
    <t>1205659-44730.00000-0C</t>
  </si>
  <si>
    <t>1205659-44730.00000-0C-CODWR</t>
  </si>
  <si>
    <t>ARTESIAN WELL NO 1</t>
  </si>
  <si>
    <t>1205661-27200.00000-0C</t>
  </si>
  <si>
    <t>1205661-27200.00000-0C-CODWR</t>
  </si>
  <si>
    <t>HIGGINS ARTESIAN WELL 1</t>
  </si>
  <si>
    <t>1205690-41637.00000-0C</t>
  </si>
  <si>
    <t>1205690-41637.00000-0C-CODWR</t>
  </si>
  <si>
    <t>DONLEY WELL NO 4 6406F</t>
  </si>
  <si>
    <t>1205692-42855.00000-0C</t>
  </si>
  <si>
    <t>1205692-42855.00000-0C-CODWR</t>
  </si>
  <si>
    <t>TRINITY WELL NO A</t>
  </si>
  <si>
    <t>1205699-41471.00000-0C</t>
  </si>
  <si>
    <t>1205699-41471.00000-0C-CODWR</t>
  </si>
  <si>
    <t>MCKINSTER WELL</t>
  </si>
  <si>
    <t>1205712-35793.00000-0C</t>
  </si>
  <si>
    <t>1205712-35793.00000-0C-CODWR</t>
  </si>
  <si>
    <t>LAWSON WELL</t>
  </si>
  <si>
    <t>1205771-40847.00000-0C</t>
  </si>
  <si>
    <t>1205771-40847.00000-0C-CODWR</t>
  </si>
  <si>
    <t>MCCRORY WELL NO 2</t>
  </si>
  <si>
    <t>1206697-52739.00000-0C</t>
  </si>
  <si>
    <t>1206697-52739.00000-0C-CODWR</t>
  </si>
  <si>
    <t>TCR WELL NO 1</t>
  </si>
  <si>
    <t>Commercial, Fire, Augmentation, Household Use Only</t>
  </si>
  <si>
    <t>1208005-35063.00000-0C</t>
  </si>
  <si>
    <t>1208005-35063.00000-0C-CODWR</t>
  </si>
  <si>
    <t>ANNS WELL</t>
  </si>
  <si>
    <t>1208024-16801.00000-0C</t>
  </si>
  <si>
    <t>1208024-16801.00000-0C-CODWR</t>
  </si>
  <si>
    <t>BURROUGHS MCFARLAND WELL</t>
  </si>
  <si>
    <t>1208027-40929.00000-0C</t>
  </si>
  <si>
    <t>1208027-40929.00000-0C-CODWR</t>
  </si>
  <si>
    <t>CALIFANO WELL</t>
  </si>
  <si>
    <t>1208039-43464.00000-0C</t>
  </si>
  <si>
    <t>1208039-43464.00000-0C-CODWR</t>
  </si>
  <si>
    <t>T&amp;L CAMPBELL WELL NO 14</t>
  </si>
  <si>
    <t>1208041-40176.00000-0C</t>
  </si>
  <si>
    <t>1208041-40176.00000-0C-CODWR</t>
  </si>
  <si>
    <t>R&amp;M CAMPBELL WELL NO  2</t>
  </si>
  <si>
    <t>1208048-35435.00000-0C</t>
  </si>
  <si>
    <t>1208048-35435.00000-0C-CODWR</t>
  </si>
  <si>
    <t>CF&amp;I WELL NO 7</t>
  </si>
  <si>
    <t>1208058-38642.00000-0C</t>
  </si>
  <si>
    <t>1208058-38642.00000-0C-CODWR</t>
  </si>
  <si>
    <t>CODY PARK MILL WELL</t>
  </si>
  <si>
    <t>1208061-42368.00000-0C</t>
  </si>
  <si>
    <t>1208061-42368.00000-0C-CODWR</t>
  </si>
  <si>
    <t>CRYSTOLA LOT  4 WELL</t>
  </si>
  <si>
    <t>1208065-38816.00000-0C</t>
  </si>
  <si>
    <t>1208065-38816.00000-0C-CODWR</t>
  </si>
  <si>
    <t>DAVIDSON WELL</t>
  </si>
  <si>
    <t>1208070-44467.00000-0C</t>
  </si>
  <si>
    <t>1208070-44467.00000-0C-CODWR</t>
  </si>
  <si>
    <t>1208083-24714.00000-0C</t>
  </si>
  <si>
    <t>1208083-24714.00000-0C-CODWR</t>
  </si>
  <si>
    <t>FREEK WELL NO 1</t>
  </si>
  <si>
    <t>1208101-41905.00000-0C</t>
  </si>
  <si>
    <t>1208101-41905.00000-0C-CODWR</t>
  </si>
  <si>
    <t>GRAY WELL NO 1</t>
  </si>
  <si>
    <t>1208110-43342.00000-0C</t>
  </si>
  <si>
    <t>1208110-43342.00000-0C-CODWR</t>
  </si>
  <si>
    <t>HIGH CHATEAU WELL NO 1</t>
  </si>
  <si>
    <t>1208112-43387.00000-0C</t>
  </si>
  <si>
    <t>1208112-43387.00000-0C-CODWR</t>
  </si>
  <si>
    <t>HORSE PASTURE WELL NO 6</t>
  </si>
  <si>
    <t>1208147-43768.00000-0C</t>
  </si>
  <si>
    <t>1208147-43768.00000-0C-CODWR</t>
  </si>
  <si>
    <t>MEIER WELL NO 39530</t>
  </si>
  <si>
    <t>1208148-43768.00000-0C</t>
  </si>
  <si>
    <t>1208148-43768.00000-0C-CODWR</t>
  </si>
  <si>
    <t>MEIER WELL NO 39531</t>
  </si>
  <si>
    <t>1208153-28123.00000-0C</t>
  </si>
  <si>
    <t>1208153-28123.00000-0C-CODWR</t>
  </si>
  <si>
    <t>MINE WELL</t>
  </si>
  <si>
    <t>1208167-43488.00000-0C</t>
  </si>
  <si>
    <t>1208167-43488.00000-0C-CODWR</t>
  </si>
  <si>
    <t>MAHLBERG WELL</t>
  </si>
  <si>
    <t>1208169-44734.00000-0C</t>
  </si>
  <si>
    <t>1208169-44734.00000-0C-CODWR</t>
  </si>
  <si>
    <t>PERRY WELL 1</t>
  </si>
  <si>
    <t>1208176-36239.00000-0C</t>
  </si>
  <si>
    <t>1208176-36239.00000-0C-CODWR</t>
  </si>
  <si>
    <t>QUARTER CIR 11 WELL P  2</t>
  </si>
  <si>
    <t>1208187-36889.00000-0C</t>
  </si>
  <si>
    <t>1208187-36889.00000-0C-CODWR</t>
  </si>
  <si>
    <t>QUARTER CIR 11 WELL P 13</t>
  </si>
  <si>
    <t>1208196-45355.00000-0C</t>
  </si>
  <si>
    <t>1208196-45355.00000-0C-CODWR</t>
  </si>
  <si>
    <t>R ROBINSON WELL</t>
  </si>
  <si>
    <t>1208214-44655.00000-0C</t>
  </si>
  <si>
    <t>1208214-44655.00000-0C-CODWR</t>
  </si>
  <si>
    <t>SCHRECKHISE WELL</t>
  </si>
  <si>
    <t>1208222-41399.00000-0C</t>
  </si>
  <si>
    <t>1208222-41399.00000-0C-CODWR</t>
  </si>
  <si>
    <t>STONE STOCK WELL NO 5</t>
  </si>
  <si>
    <t>1208224-26297.00000-0C</t>
  </si>
  <si>
    <t>1208224-26297.00000-0C-CODWR</t>
  </si>
  <si>
    <t>D.S. JONES WELL NO. 1</t>
  </si>
  <si>
    <t>1208250-43900.00000-0C</t>
  </si>
  <si>
    <t>1208250-43900.00000-0C-CODWR</t>
  </si>
  <si>
    <t>WELL NO 40562</t>
  </si>
  <si>
    <t>1208255-44634.00000-0C</t>
  </si>
  <si>
    <t>1208255-44634.00000-0C-CODWR</t>
  </si>
  <si>
    <t>WEST WELL NO 2</t>
  </si>
  <si>
    <t>1208282-43387.00000-0C</t>
  </si>
  <si>
    <t>1208282-43387.00000-0C-CODWR</t>
  </si>
  <si>
    <t>WINDMILL WELL NO 2</t>
  </si>
  <si>
    <t>1208283-43387.00000-0C</t>
  </si>
  <si>
    <t>1208283-43387.00000-0C-CODWR</t>
  </si>
  <si>
    <t>WITCHER RANCH WELL NO 7</t>
  </si>
  <si>
    <t>1208287-24988.00000-0C</t>
  </si>
  <si>
    <t>1208287-24988.00000-0C-CODWR</t>
  </si>
  <si>
    <t>YELLICO WELL NO 2</t>
  </si>
  <si>
    <t>1208295-25201.00000-0C</t>
  </si>
  <si>
    <t>1208295-25201.00000-0C-CODWR</t>
  </si>
  <si>
    <t>JENSEN WELL NO 2</t>
  </si>
  <si>
    <t>1208302-22644.00000-0C</t>
  </si>
  <si>
    <t>1208302-22644.00000-0C-CODWR</t>
  </si>
  <si>
    <t>YELLICO WELL NO 3</t>
  </si>
  <si>
    <t>1208315-43144.00000-0C</t>
  </si>
  <si>
    <t>1208315-43144.00000-0C-CODWR</t>
  </si>
  <si>
    <t>SHORE WELL NO 3</t>
  </si>
  <si>
    <t>1208316-38350.00000-0C</t>
  </si>
  <si>
    <t>1208316-38350.00000-0C-CODWR</t>
  </si>
  <si>
    <t>SLATER CRK RANCH WELL 1</t>
  </si>
  <si>
    <t>1208322-38471.00000-0C</t>
  </si>
  <si>
    <t>1208322-38471.00000-0C-CODWR</t>
  </si>
  <si>
    <t>DILLEY WELL NO 2</t>
  </si>
  <si>
    <t>1208326-37756.00000-0C</t>
  </si>
  <si>
    <t>1208326-37756.00000-0C-CODWR</t>
  </si>
  <si>
    <t>OAK CREEK CG WELL</t>
  </si>
  <si>
    <t>1208334-26297.00000-0C</t>
  </si>
  <si>
    <t>1208334-26297.00000-0C-CODWR</t>
  </si>
  <si>
    <t>SLANOVICH WINDMILL NO 1</t>
  </si>
  <si>
    <t>1208350-29949.00000-0C</t>
  </si>
  <si>
    <t>1208350-29949.00000-0C-CODWR</t>
  </si>
  <si>
    <t>CASTILIAN SPG WELL NO 1</t>
  </si>
  <si>
    <t>1208355-31226.00000-0C</t>
  </si>
  <si>
    <t>1208355-31226.00000-0C-CODWR</t>
  </si>
  <si>
    <t>PARKER WELL</t>
  </si>
  <si>
    <t>1208367-44363.00000-0C</t>
  </si>
  <si>
    <t>1208367-44363.00000-0C-CODWR</t>
  </si>
  <si>
    <t>KASCH WELL</t>
  </si>
  <si>
    <t>1208371-44437.00000-0C</t>
  </si>
  <si>
    <t>1208371-44437.00000-0C-CODWR</t>
  </si>
  <si>
    <t>WELL 48230 IDYL OURS</t>
  </si>
  <si>
    <t>1208372-55972.00000-0C</t>
  </si>
  <si>
    <t>1208372-55972.00000-0C-CODWR</t>
  </si>
  <si>
    <t>POPKESS-VAWTER WELL</t>
  </si>
  <si>
    <t>1208380-56884.00000-0C</t>
  </si>
  <si>
    <t>1208380-56884.00000-0C-CODWR</t>
  </si>
  <si>
    <t>DAVID HAWK WELL</t>
  </si>
  <si>
    <t>1208395-43645.00000-0C</t>
  </si>
  <si>
    <t>1208395-43645.00000-0C-CODWR</t>
  </si>
  <si>
    <t>RUSTY WATER BY THE WILLOWS</t>
  </si>
  <si>
    <t>1300506-11870.00000-0C</t>
  </si>
  <si>
    <t>1300506-11870.00000-0C-CODWR</t>
  </si>
  <si>
    <t>HALF SECTION</t>
  </si>
  <si>
    <t>1300508-10383.00000-1C</t>
  </si>
  <si>
    <t>1300508-10383.00000-1C-CODWR</t>
  </si>
  <si>
    <t>HARTBAUER DITCH NO 6</t>
  </si>
  <si>
    <t>1878-06-05</t>
  </si>
  <si>
    <t>1300521-12183.00000-0C</t>
  </si>
  <si>
    <t>1300521-12183.00000-0C-CODWR</t>
  </si>
  <si>
    <t>O'GRASKE DITCH NO 2</t>
  </si>
  <si>
    <t>1300553-7825.00000-0C</t>
  </si>
  <si>
    <t>1300553-7825.00000-0C-CODWR</t>
  </si>
  <si>
    <t>RIESTER DITCH NO 1</t>
  </si>
  <si>
    <t>1871-06-04</t>
  </si>
  <si>
    <t>1300554-11839.00000-0C</t>
  </si>
  <si>
    <t>1300554-11839.00000-0C-CODWR</t>
  </si>
  <si>
    <t>ELZE DITCH NO 1</t>
  </si>
  <si>
    <t>1300571-9279.00000-0C</t>
  </si>
  <si>
    <t>1300571-9279.00000-0C-CODWR</t>
  </si>
  <si>
    <t>KELLING DITCH NO 5</t>
  </si>
  <si>
    <t>1875-05-28</t>
  </si>
  <si>
    <t>1300575-9649.00000-9C</t>
  </si>
  <si>
    <t>1300575-9649.00000-9C-CODWR</t>
  </si>
  <si>
    <t>OELRICH DITCH NO 2</t>
  </si>
  <si>
    <t>1300580-14746.00000-0C</t>
  </si>
  <si>
    <t>1300580-14746.00000-0C-CODWR</t>
  </si>
  <si>
    <t>WM LENSCH DITCH NO 1</t>
  </si>
  <si>
    <t>1890-05-16</t>
  </si>
  <si>
    <t>1300601-12217.00000-0C</t>
  </si>
  <si>
    <t>1300601-12217.00000-0C-CODWR</t>
  </si>
  <si>
    <t>BRESHIRE DITCH</t>
  </si>
  <si>
    <t>1883-06-13</t>
  </si>
  <si>
    <t>1300604-12549.00000-0C</t>
  </si>
  <si>
    <t>1300604-12549.00000-0C-CODWR</t>
  </si>
  <si>
    <t>G C DIHLE DITCH NO 2</t>
  </si>
  <si>
    <t>1300610-12940.00000-0C</t>
  </si>
  <si>
    <t>1300610-12940.00000-0C-CODWR</t>
  </si>
  <si>
    <t>1885-06-05</t>
  </si>
  <si>
    <t>1300623-9049.00000-1C</t>
  </si>
  <si>
    <t>1300623-9049.00000-1C-CODWR</t>
  </si>
  <si>
    <t>C R H DITCH</t>
  </si>
  <si>
    <t>1874-10-10</t>
  </si>
  <si>
    <t>1300625-9266.00000-0C</t>
  </si>
  <si>
    <t>1300625-9266.00000-0C-CODWR</t>
  </si>
  <si>
    <t>GORDON W SMITH DITCH 1</t>
  </si>
  <si>
    <t>1875-05-15</t>
  </si>
  <si>
    <t>1300636-11073.00000-0C</t>
  </si>
  <si>
    <t>1300636-11073.00000-0C-CODWR</t>
  </si>
  <si>
    <t>COLFAX DITCH</t>
  </si>
  <si>
    <t>1880-04-25</t>
  </si>
  <si>
    <t>1300638-9649.00000-8C</t>
  </si>
  <si>
    <t>1300638-9649.00000-8C-CODWR</t>
  </si>
  <si>
    <t>SCHULZ DITCH NO 5</t>
  </si>
  <si>
    <t>1300660-11126.00000-1C</t>
  </si>
  <si>
    <t>1300660-11126.00000-1C-CODWR</t>
  </si>
  <si>
    <t>AMBROSE DITCH NO  8</t>
  </si>
  <si>
    <t>1880-06-17</t>
  </si>
  <si>
    <t>1300665-11793.00000-2C</t>
  </si>
  <si>
    <t>1300665-11793.00000-2C-CODWR</t>
  </si>
  <si>
    <t>1300676-10014.00000-1C</t>
  </si>
  <si>
    <t>1300676-10014.00000-1C-CODWR</t>
  </si>
  <si>
    <t>AUGUST MENZEL DITCH NO 1</t>
  </si>
  <si>
    <t>1300683-13423.00000-0C</t>
  </si>
  <si>
    <t>1300683-13423.00000-0C-CODWR</t>
  </si>
  <si>
    <t>ST JOHN DITCH</t>
  </si>
  <si>
    <t>1886-10-01</t>
  </si>
  <si>
    <t>1300683-14002.00000-0C</t>
  </si>
  <si>
    <t>1300683-14002.00000-0C-CODWR</t>
  </si>
  <si>
    <t>1888-05-02</t>
  </si>
  <si>
    <t>1300684-13643.00000-0C</t>
  </si>
  <si>
    <t>1300684-13643.00000-0C-CODWR</t>
  </si>
  <si>
    <t>WM KNUTH DITCH NO  5</t>
  </si>
  <si>
    <t>1887-05-09</t>
  </si>
  <si>
    <t>1300685-7122.00000-0C</t>
  </si>
  <si>
    <t>1300685-7122.00000-0C-CODWR</t>
  </si>
  <si>
    <t>WM CONRADTS DITCH NO 1</t>
  </si>
  <si>
    <t>1869-07-01</t>
  </si>
  <si>
    <t>1300688-14041.00000-0C</t>
  </si>
  <si>
    <t>1300688-14041.00000-0C-CODWR</t>
  </si>
  <si>
    <t>1300689-8171.00000-1C</t>
  </si>
  <si>
    <t>1300689-8171.00000-1C-CODWR</t>
  </si>
  <si>
    <t>1300703-12951.00000-0C</t>
  </si>
  <si>
    <t>1300703-12951.00000-0C-CODWR</t>
  </si>
  <si>
    <t>1300730-11134.00000-0C</t>
  </si>
  <si>
    <t>1300730-11134.00000-0C-CODWR</t>
  </si>
  <si>
    <t>W ANDREWS DITCH NO 1</t>
  </si>
  <si>
    <t>1880-06-25</t>
  </si>
  <si>
    <t>1300732-14426.00000-0C</t>
  </si>
  <si>
    <t>1300732-14426.00000-0C-CODWR</t>
  </si>
  <si>
    <t>W ANDREWS DITCH NO 2</t>
  </si>
  <si>
    <t>1300736-14061.00000-0C</t>
  </si>
  <si>
    <t>1300736-14061.00000-0C-CODWR</t>
  </si>
  <si>
    <t>G ETZEL STANTON CR NO 3</t>
  </si>
  <si>
    <t>1300738-7588.00000-0C</t>
  </si>
  <si>
    <t>1300738-7588.00000-0C-CODWR</t>
  </si>
  <si>
    <t>1870-10-10</t>
  </si>
  <si>
    <t>1300741-8232.00000-0C</t>
  </si>
  <si>
    <t>1300741-8232.00000-0C-CODWR</t>
  </si>
  <si>
    <t>WM CONRADTS DITCH NO 3</t>
  </si>
  <si>
    <t>1300750-14366.00000-0C</t>
  </si>
  <si>
    <t>1300750-14366.00000-0C-CODWR</t>
  </si>
  <si>
    <t>F CALDWELL SPRING CREEK</t>
  </si>
  <si>
    <t>1300752-11110.00000-4C</t>
  </si>
  <si>
    <t>1300752-11110.00000-4C-CODWR</t>
  </si>
  <si>
    <t>JARVIS DITCH</t>
  </si>
  <si>
    <t>1300785-10409.00000-0C</t>
  </si>
  <si>
    <t>1300785-10409.00000-0C-CODWR</t>
  </si>
  <si>
    <t>F KUEHN DITCH NO 2</t>
  </si>
  <si>
    <t>1878-07-01</t>
  </si>
  <si>
    <t>1300793-11414.00000-0C</t>
  </si>
  <si>
    <t>1300793-11414.00000-0C-CODWR</t>
  </si>
  <si>
    <t>LEGARD DITCH NO  1</t>
  </si>
  <si>
    <t>1300799-14761.00000-1C</t>
  </si>
  <si>
    <t>1300799-14761.00000-1C-CODWR</t>
  </si>
  <si>
    <t>LEGARD DITCH NO  2</t>
  </si>
  <si>
    <t>1300817-9070.00000-0C</t>
  </si>
  <si>
    <t>1300817-9070.00000-0C-CODWR</t>
  </si>
  <si>
    <t>LEGARD DITCH NO 13</t>
  </si>
  <si>
    <t>1874-10-31</t>
  </si>
  <si>
    <t>1300818-8736.00000-0C</t>
  </si>
  <si>
    <t>1300818-8736.00000-0C-CODWR</t>
  </si>
  <si>
    <t>LEGARD DITCH NO 12</t>
  </si>
  <si>
    <t>1300821-11809.00000-0C</t>
  </si>
  <si>
    <t>1300821-11809.00000-0C-CODWR</t>
  </si>
  <si>
    <t>AMSBARY DITCH NO 1</t>
  </si>
  <si>
    <t>1300850-9931.00000-0C</t>
  </si>
  <si>
    <t>1300850-9931.00000-0C-CODWR</t>
  </si>
  <si>
    <t>F JESKE DITCH NO 2</t>
  </si>
  <si>
    <t>1877-03-10</t>
  </si>
  <si>
    <t>1300854-12249.00000-0C</t>
  </si>
  <si>
    <t>1300854-12249.00000-0C-CODWR</t>
  </si>
  <si>
    <t>J P FALKENBERG NO 2</t>
  </si>
  <si>
    <t>1883-07-15</t>
  </si>
  <si>
    <t>1300857-10836.00000-0C</t>
  </si>
  <si>
    <t>1300857-10836.00000-0C-CODWR</t>
  </si>
  <si>
    <t>TAYLOR &amp; LUTEN CREEK</t>
  </si>
  <si>
    <t>1300859-12996.00000-0C</t>
  </si>
  <si>
    <t>1300859-12996.00000-0C-CODWR</t>
  </si>
  <si>
    <t>A KATZENSTEIN NO 2</t>
  </si>
  <si>
    <t>1300864-8835.00000-0C</t>
  </si>
  <si>
    <t>1300864-8835.00000-0C-CODWR</t>
  </si>
  <si>
    <t>BURKE &amp; SMITH DITCH</t>
  </si>
  <si>
    <t>1874-03-10</t>
  </si>
  <si>
    <t>1300868-10726.00000-0C</t>
  </si>
  <si>
    <t>1300868-10726.00000-0C-CODWR</t>
  </si>
  <si>
    <t>HAMLIN DITCH NO 5</t>
  </si>
  <si>
    <t>1879-05-14</t>
  </si>
  <si>
    <t>1300885-11477.00000-0C</t>
  </si>
  <si>
    <t>1300885-11477.00000-0C-CODWR</t>
  </si>
  <si>
    <t>REUKER DITCH</t>
  </si>
  <si>
    <t>1881-06-03</t>
  </si>
  <si>
    <t>1300888-13680.00000-1C</t>
  </si>
  <si>
    <t>1300888-13680.00000-1C-CODWR</t>
  </si>
  <si>
    <t>HAMLIN DITCH NO 4</t>
  </si>
  <si>
    <t>1300902-7792.00000-0C</t>
  </si>
  <si>
    <t>1300902-7792.00000-0C-CODWR</t>
  </si>
  <si>
    <t>J JARVIS SWIFT CR NO 3</t>
  </si>
  <si>
    <t>1871-05-02</t>
  </si>
  <si>
    <t>1300903-8541.00000-0C</t>
  </si>
  <si>
    <t>1300903-8541.00000-0C-CODWR</t>
  </si>
  <si>
    <t>J JARVIS SWIFT CR NO 2</t>
  </si>
  <si>
    <t>1873-05-20</t>
  </si>
  <si>
    <t>1300930-11839.00000-3C</t>
  </si>
  <si>
    <t>1300930-11839.00000-3C-CODWR</t>
  </si>
  <si>
    <t>BAKER DITCH NO 2</t>
  </si>
  <si>
    <t>1300932-11453.00000-2C</t>
  </si>
  <si>
    <t>1300932-11453.00000-2C-CODWR</t>
  </si>
  <si>
    <t>J L SCHWAB DITCH 1 FROZE</t>
  </si>
  <si>
    <t>1300944-13639.00000-0C</t>
  </si>
  <si>
    <t>1300944-13639.00000-0C-CODWR</t>
  </si>
  <si>
    <t>J L SCHWAB DITCH 5 COTTW</t>
  </si>
  <si>
    <t>1300951-7790.00000-0C</t>
  </si>
  <si>
    <t>1300951-7790.00000-0C-CODWR</t>
  </si>
  <si>
    <t>RITTER DITCH NO 1</t>
  </si>
  <si>
    <t>1300960-8370.00000-0C</t>
  </si>
  <si>
    <t>1300960-8370.00000-0C-CODWR</t>
  </si>
  <si>
    <t>HUGG DITCH NO 3</t>
  </si>
  <si>
    <t>1872-11-30</t>
  </si>
  <si>
    <t>1300962-8887.00000-0C</t>
  </si>
  <si>
    <t>1300962-8887.00000-0C-CODWR</t>
  </si>
  <si>
    <t>MYERS DITCH</t>
  </si>
  <si>
    <t>1300979-14355.00000-0C</t>
  </si>
  <si>
    <t>1300979-14355.00000-0C-CODWR</t>
  </si>
  <si>
    <t>VORIS DITCH</t>
  </si>
  <si>
    <t>1300984-8917.00000-0C</t>
  </si>
  <si>
    <t>1300984-8917.00000-0C-CODWR</t>
  </si>
  <si>
    <t>THOMAS BALMAN DITCH NO 2</t>
  </si>
  <si>
    <t>1300984-9617.00000-0C</t>
  </si>
  <si>
    <t>1300984-9617.00000-0C-CODWR</t>
  </si>
  <si>
    <t>1876-04-30</t>
  </si>
  <si>
    <t>1300993-8188.00000-0C</t>
  </si>
  <si>
    <t>1300993-8188.00000-0C-CODWR</t>
  </si>
  <si>
    <t>LOCKHART DITCH NO 1</t>
  </si>
  <si>
    <t>1300997-12205.00000-0C</t>
  </si>
  <si>
    <t>1300997-12205.00000-0C-CODWR</t>
  </si>
  <si>
    <t>ERNWEIN DITCH</t>
  </si>
  <si>
    <t>1300998-12875.00000-0C</t>
  </si>
  <si>
    <t>1300998-12875.00000-0C-CODWR</t>
  </si>
  <si>
    <t>COFFIN DITCH</t>
  </si>
  <si>
    <t>1301003-9678.00000-0C</t>
  </si>
  <si>
    <t>1301003-9678.00000-0C-CODWR</t>
  </si>
  <si>
    <t>KOCH DITCH</t>
  </si>
  <si>
    <t>1301020-9632.00000-0C</t>
  </si>
  <si>
    <t>1301020-9632.00000-0C-CODWR</t>
  </si>
  <si>
    <t>ABBOTT &amp; PRENGLE DITCH</t>
  </si>
  <si>
    <t>1301022-14350.00000-0C</t>
  </si>
  <si>
    <t>1301022-14350.00000-0C-CODWR</t>
  </si>
  <si>
    <t>HAYDEN DITCH</t>
  </si>
  <si>
    <t>1301024-8552.00000-0C</t>
  </si>
  <si>
    <t>1301024-8552.00000-0C-CODWR</t>
  </si>
  <si>
    <t>BELKNAP DITCH NO 1</t>
  </si>
  <si>
    <t>1301031-11808.00000-0C</t>
  </si>
  <si>
    <t>1301031-11808.00000-0C-CODWR</t>
  </si>
  <si>
    <t>JOHN DUCKETT DITCH</t>
  </si>
  <si>
    <t>1882-04-30</t>
  </si>
  <si>
    <t>1301037-10378.00000-0C</t>
  </si>
  <si>
    <t>1301037-10378.00000-0C-CODWR</t>
  </si>
  <si>
    <t>BELKNAP &amp; HENDRICKSON</t>
  </si>
  <si>
    <t>1301055-8857.00000-0C</t>
  </si>
  <si>
    <t>1301055-8857.00000-0C-CODWR</t>
  </si>
  <si>
    <t>LEGARD DITCH NO 14</t>
  </si>
  <si>
    <t>1301056-14396.00000-0C</t>
  </si>
  <si>
    <t>1301056-14396.00000-0C-CODWR</t>
  </si>
  <si>
    <t>LEGARD DITCH NO 10</t>
  </si>
  <si>
    <t>1301064-14411.00000-1C</t>
  </si>
  <si>
    <t>1301064-14411.00000-1C-CODWR</t>
  </si>
  <si>
    <t>SLOUGH DITCH NO 1</t>
  </si>
  <si>
    <t>1301076-11489.00000-1C</t>
  </si>
  <si>
    <t>1301076-11489.00000-1C-CODWR</t>
  </si>
  <si>
    <t>NEERMANN DITCH NO 2</t>
  </si>
  <si>
    <t>1301084-11453.00000-0C</t>
  </si>
  <si>
    <t>1301084-11453.00000-0C-CODWR</t>
  </si>
  <si>
    <t>F JESKE DITCH NO 3</t>
  </si>
  <si>
    <t>1301091-8522.00000-2C</t>
  </si>
  <si>
    <t>1301091-8522.00000-2C-CODWR</t>
  </si>
  <si>
    <t>AUGUST KLOSE DITCH NO 3</t>
  </si>
  <si>
    <t>1301092-8553.00000-1C</t>
  </si>
  <si>
    <t>1301092-8553.00000-1C-CODWR</t>
  </si>
  <si>
    <t>AUGUST KLOSE DITCH NO 2</t>
  </si>
  <si>
    <t>1301111-55152.32652-0C</t>
  </si>
  <si>
    <t>1301111-55152.32652-0C-CODWR</t>
  </si>
  <si>
    <t>LAKE CREEK BYPASS DITCH</t>
  </si>
  <si>
    <t>1301122-12188.00000-1C</t>
  </si>
  <si>
    <t>1301122-12188.00000-1C-CODWR</t>
  </si>
  <si>
    <t>KELLING DITCH NO 6</t>
  </si>
  <si>
    <t>1301124-12198.00000-0C</t>
  </si>
  <si>
    <t>1301124-12198.00000-0C-CODWR</t>
  </si>
  <si>
    <t>JOHN ERPS DITCH NO 2</t>
  </si>
  <si>
    <t>1301140-10746.00000-0C</t>
  </si>
  <si>
    <t>1301140-10746.00000-0C-CODWR</t>
  </si>
  <si>
    <t>1879-06-03</t>
  </si>
  <si>
    <t>1301140-11479.00000-0C</t>
  </si>
  <si>
    <t>1301140-11479.00000-0C-CODWR</t>
  </si>
  <si>
    <t>1881-06-05</t>
  </si>
  <si>
    <t>1301158-14791.00000-0C</t>
  </si>
  <si>
    <t>1301158-14791.00000-0C-CODWR</t>
  </si>
  <si>
    <t>H NEERMANN DITCH NO 2</t>
  </si>
  <si>
    <t>1301165-12205.00000-0C</t>
  </si>
  <si>
    <t>1301165-12205.00000-0C-CODWR</t>
  </si>
  <si>
    <t>1301197-21504.17375-0C</t>
  </si>
  <si>
    <t>1301197-21504.17375-0C-CODWR</t>
  </si>
  <si>
    <t>BIG CREEK DITCH</t>
  </si>
  <si>
    <t>1897-07-27</t>
  </si>
  <si>
    <t>1301202-7457.00000-0C</t>
  </si>
  <si>
    <t>1301202-7457.00000-0C-CODWR</t>
  </si>
  <si>
    <t>1302001-44559.42885-0C</t>
  </si>
  <si>
    <t>1302001-44559.42885-0C-CODWR</t>
  </si>
  <si>
    <t>BOYER SPRING NO 2</t>
  </si>
  <si>
    <t>1302007-44194.27584-0C</t>
  </si>
  <si>
    <t>1302007-44194.27584-0C-CODWR</t>
  </si>
  <si>
    <t>HANNAN SPRINGS</t>
  </si>
  <si>
    <t>1302017-44559.22644-0C</t>
  </si>
  <si>
    <t>1302017-44559.22644-0C-CODWR</t>
  </si>
  <si>
    <t>MANNING SPRING NO 2</t>
  </si>
  <si>
    <t>1302021-44559.42626-0C</t>
  </si>
  <si>
    <t>1302021-44559.42626-0C-CODWR</t>
  </si>
  <si>
    <t>H H R SPRING NO 2</t>
  </si>
  <si>
    <t>1302022-44559.38939-0C</t>
  </si>
  <si>
    <t>1302022-44559.38939-0C-CODWR</t>
  </si>
  <si>
    <t>H H R SPRING NO 3</t>
  </si>
  <si>
    <t>1302042-44559.33754-0C</t>
  </si>
  <si>
    <t>1302042-44559.33754-0C-CODWR</t>
  </si>
  <si>
    <t>WILMER GULCH SPRING NO 1</t>
  </si>
  <si>
    <t>1302044-44559.33754-0C</t>
  </si>
  <si>
    <t>1302044-44559.33754-0C-CODWR</t>
  </si>
  <si>
    <t>WILMER GULCH SPRING NO 3</t>
  </si>
  <si>
    <t>1302045-44559.33754-0C</t>
  </si>
  <si>
    <t>1302045-44559.33754-0C-CODWR</t>
  </si>
  <si>
    <t>NORTHWEST SPRING NO 4</t>
  </si>
  <si>
    <t>1302053-44559.44559-0C</t>
  </si>
  <si>
    <t>1302053-44559.44559-0C-CODWR</t>
  </si>
  <si>
    <t>VICKERMAN SPRING NO 1</t>
  </si>
  <si>
    <t>1302056-44559.43098-0C</t>
  </si>
  <si>
    <t>1302056-44559.43098-0C-CODWR</t>
  </si>
  <si>
    <t>VICKERMAN SPRING NO 4</t>
  </si>
  <si>
    <t>1302061-44559.39446-0C</t>
  </si>
  <si>
    <t>1302061-44559.39446-0C-CODWR</t>
  </si>
  <si>
    <t>PEGGRAM SPRING NO 8</t>
  </si>
  <si>
    <t>1302072-44559.38642-0C</t>
  </si>
  <si>
    <t>1302072-44559.38642-0C-CODWR</t>
  </si>
  <si>
    <t>CAROLINA SPRING &amp; SEEP</t>
  </si>
  <si>
    <t>1302074-44559.38642-0C</t>
  </si>
  <si>
    <t>1302074-44559.38642-0C-CODWR</t>
  </si>
  <si>
    <t>BECKWITH SPRING NO 1</t>
  </si>
  <si>
    <t>Fishery, Stock, Augmentation</t>
  </si>
  <si>
    <t>1302078-44559.40907-0C</t>
  </si>
  <si>
    <t>1302078-44559.40907-0C-CODWR</t>
  </si>
  <si>
    <t>CUERNO SPRING NO 3</t>
  </si>
  <si>
    <t>1302082-44559.40907-0C</t>
  </si>
  <si>
    <t>1302082-44559.40907-0C-CODWR</t>
  </si>
  <si>
    <t>CUERNO SPRING NO 30</t>
  </si>
  <si>
    <t>1302089-44925.42215-0C</t>
  </si>
  <si>
    <t>1302089-44925.42215-0C-CODWR</t>
  </si>
  <si>
    <t>CHRISTMAN SPRINGS</t>
  </si>
  <si>
    <t>1302112-48212.20251-0C</t>
  </si>
  <si>
    <t>1302112-48212.20251-0C-CODWR</t>
  </si>
  <si>
    <t>ALVARADO SPRING &amp; P/L</t>
  </si>
  <si>
    <t>1302113-48354.00000-0C</t>
  </si>
  <si>
    <t>1302113-48354.00000-0C-CODWR</t>
  </si>
  <si>
    <t>1302125-44559.19357-0C</t>
  </si>
  <si>
    <t>1302125-44559.19357-0C-CODWR</t>
  </si>
  <si>
    <t>BONHAM SPRING NO 7</t>
  </si>
  <si>
    <t>1302136-50038.29584-0C</t>
  </si>
  <si>
    <t>1302136-50038.29584-0C-CODWR</t>
  </si>
  <si>
    <t>SELDON SPRING</t>
  </si>
  <si>
    <t>1302143-53691.50038-0C</t>
  </si>
  <si>
    <t>1302143-53691.50038-0C-CODWR</t>
  </si>
  <si>
    <t>POST SPRING NO 1</t>
  </si>
  <si>
    <t>1302147-54421.41637-0C</t>
  </si>
  <si>
    <t>1302147-54421.41637-0C-CODWR</t>
  </si>
  <si>
    <t>REID SPRING NO 1</t>
  </si>
  <si>
    <t>1302165-55152.44430-0A</t>
  </si>
  <si>
    <t>1302165-55152.44430-0A-CODWR</t>
  </si>
  <si>
    <t>KELLY POND NO 1</t>
  </si>
  <si>
    <t>1302166-55152.44430-0A</t>
  </si>
  <si>
    <t>1302166-55152.44430-0A-CODWR</t>
  </si>
  <si>
    <t>KELLY POND NO 2</t>
  </si>
  <si>
    <t>1302168-56247.41420-0C</t>
  </si>
  <si>
    <t>1302168-56247.41420-0C-CODWR</t>
  </si>
  <si>
    <t>COUGAR CROSSING SPRING</t>
  </si>
  <si>
    <t>1302169-56613.45812-0C</t>
  </si>
  <si>
    <t>1302169-56613.45812-0C-CODWR</t>
  </si>
  <si>
    <t>CHRISTAL'S SPRING NO 1</t>
  </si>
  <si>
    <t>1303012-47609.00000-0C</t>
  </si>
  <si>
    <t>1303012-47609.00000-0C-CODWR</t>
  </si>
  <si>
    <t>LAKE CREEK MIN FLOW</t>
  </si>
  <si>
    <t>1303020-48366.00000-0C</t>
  </si>
  <si>
    <t>1303020-48366.00000-0C-CODWR</t>
  </si>
  <si>
    <t>SPRUCE CREEK MIN FLOW</t>
  </si>
  <si>
    <t>1303504-44559.33754-0A</t>
  </si>
  <si>
    <t>1303504-44559.33754-0A-CODWR</t>
  </si>
  <si>
    <t>SMITH STORAGE POND</t>
  </si>
  <si>
    <t>1303506-46034.00000-0A</t>
  </si>
  <si>
    <t>1303506-46034.00000-0A-CODWR</t>
  </si>
  <si>
    <t>NORTH COLONY LAKE NO 2 MIN LEVEL</t>
  </si>
  <si>
    <t>1303512-46034.00000-0A</t>
  </si>
  <si>
    <t>1303512-46034.00000-0A-CODWR</t>
  </si>
  <si>
    <t>UPPER BRUSH CREEK LAKE MIN LEVEL</t>
  </si>
  <si>
    <t>1303513-46034.00000-0A</t>
  </si>
  <si>
    <t>1303513-46034.00000-0A-CODWR</t>
  </si>
  <si>
    <t>LOWER BRUSH CREEK LAKE MIN LEVEL</t>
  </si>
  <si>
    <t>1303518-46034.00000-0A</t>
  </si>
  <si>
    <t>1303518-46034.00000-0A-CODWR</t>
  </si>
  <si>
    <t>LOWER VENABLE LAKE MIN LEVEL</t>
  </si>
  <si>
    <t>1303523-46034.00000-0A</t>
  </si>
  <si>
    <t>1303523-46034.00000-0A-CODWR</t>
  </si>
  <si>
    <t>LAKE OF THE CLOUDS NO 3</t>
  </si>
  <si>
    <t>1303535-45864.00000-0A</t>
  </si>
  <si>
    <t>1303535-45864.00000-0A-CODWR</t>
  </si>
  <si>
    <t>CONQUISTADOR RES NO 1</t>
  </si>
  <si>
    <t>Irrigation, Municipal, Industrial, Recreation, Fishery, Domestic, Augmentation, Snowmaking, Wildlife</t>
  </si>
  <si>
    <t>1303544-42526.00000-0A</t>
  </si>
  <si>
    <t>1303544-42526.00000-0A-CODWR</t>
  </si>
  <si>
    <t>FROZE PIT TANK NO 1</t>
  </si>
  <si>
    <t>1303552-52960.52565-0A</t>
  </si>
  <si>
    <t>1303552-52960.52565-0A-CODWR</t>
  </si>
  <si>
    <t>HERMIT BASIN UPPER POND</t>
  </si>
  <si>
    <t>Storage, Recreation</t>
  </si>
  <si>
    <t>1303563-54574.00000-0A</t>
  </si>
  <si>
    <t>1303563-54574.00000-0A-CODWR</t>
  </si>
  <si>
    <t>BECKWITH HABITAT POND A</t>
  </si>
  <si>
    <t>1303613-29584.23435-0A</t>
  </si>
  <si>
    <t>1303613-29584.23435-0A-CODWR</t>
  </si>
  <si>
    <t>DEWEESE DYE RESERVOIR</t>
  </si>
  <si>
    <t>1305006-25749.00000-0C</t>
  </si>
  <si>
    <t>1305006-25749.00000-0C-CODWR</t>
  </si>
  <si>
    <t>WESTCLIFFE WELL NO 1</t>
  </si>
  <si>
    <t>1305011-38529.00000-0C</t>
  </si>
  <si>
    <t>1305011-38529.00000-0C-CODWR</t>
  </si>
  <si>
    <t>HOOK WELL NO 4</t>
  </si>
  <si>
    <t>1305015-38694.00000-0C</t>
  </si>
  <si>
    <t>1305015-38694.00000-0C-CODWR</t>
  </si>
  <si>
    <t>OLEO WELL NO 1</t>
  </si>
  <si>
    <t>1305030-35619.00000-0C</t>
  </si>
  <si>
    <t>1305030-35619.00000-0C-CODWR</t>
  </si>
  <si>
    <t>CLEVENGER WELL NO 2</t>
  </si>
  <si>
    <t>1305061-56247.45517-0C</t>
  </si>
  <si>
    <t>1305061-56247.45517-0C-CODWR</t>
  </si>
  <si>
    <t>HORN CONF SEMINARY WELL</t>
  </si>
  <si>
    <t>1305067-38350.00000-0C</t>
  </si>
  <si>
    <t>1305067-38350.00000-0C-CODWR</t>
  </si>
  <si>
    <t>RIGGS WELL NO 1</t>
  </si>
  <si>
    <t>1305554-36737.00000-0C</t>
  </si>
  <si>
    <t>1305554-36737.00000-0C-CODWR</t>
  </si>
  <si>
    <t>STANLEY WELL NO 1</t>
  </si>
  <si>
    <t>1305556-56048.00000-0C</t>
  </si>
  <si>
    <t>1305556-56048.00000-0C-CODWR</t>
  </si>
  <si>
    <t>JVC 105 LLC WELL NO 1</t>
  </si>
  <si>
    <t>Storage, Irrigation, Fishery, Fire, Stock, Household Use Only, Wildlife</t>
  </si>
  <si>
    <t>1307005-7440.00000-0C</t>
  </si>
  <si>
    <t>1307005-7440.00000-0C-CODWR</t>
  </si>
  <si>
    <t>SAINT ANDREWS AUG PLAN</t>
  </si>
  <si>
    <t>1307007-11475.00000-0C</t>
  </si>
  <si>
    <t>1307007-11475.00000-0C-CODWR</t>
  </si>
  <si>
    <t>1308003-42102.00000-0C</t>
  </si>
  <si>
    <t>1308003-42102.00000-0C-CODWR</t>
  </si>
  <si>
    <t>TIMBER TRAILS WELL</t>
  </si>
  <si>
    <t>1308021-38080.00000-0C</t>
  </si>
  <si>
    <t>1308021-38080.00000-0C-CODWR</t>
  </si>
  <si>
    <t>LANGE WELL</t>
  </si>
  <si>
    <t>1308023-19357.00000-0C</t>
  </si>
  <si>
    <t>1308023-19357.00000-0C-CODWR</t>
  </si>
  <si>
    <t>KATTNIG WELL</t>
  </si>
  <si>
    <t>1308034-31410.00000-0C</t>
  </si>
  <si>
    <t>1308034-31410.00000-0C-CODWR</t>
  </si>
  <si>
    <t>WATKINS WELL NO 2</t>
  </si>
  <si>
    <t>1308035-31410.00000-0C</t>
  </si>
  <si>
    <t>1308035-31410.00000-0C-CODWR</t>
  </si>
  <si>
    <t>WATKINS WELL NO 3</t>
  </si>
  <si>
    <t>1308037-33784.00000-0C</t>
  </si>
  <si>
    <t>1308037-33784.00000-0C-CODWR</t>
  </si>
  <si>
    <t>HAGA WELL NO 1</t>
  </si>
  <si>
    <t>1308057-41911.00000-0C</t>
  </si>
  <si>
    <t>1308057-41911.00000-0C-CODWR</t>
  </si>
  <si>
    <t>KELLING WELL NO 2</t>
  </si>
  <si>
    <t>1308069-35793.00000-0C</t>
  </si>
  <si>
    <t>1308069-35793.00000-0C-CODWR</t>
  </si>
  <si>
    <t>CAMPER WELL</t>
  </si>
  <si>
    <t>1308072-23740.00000-0C</t>
  </si>
  <si>
    <t>1308072-23740.00000-0C-CODWR</t>
  </si>
  <si>
    <t>STELLA SMITH NO 3</t>
  </si>
  <si>
    <t>1308082-36889.00000-0C</t>
  </si>
  <si>
    <t>1308082-36889.00000-0C-CODWR</t>
  </si>
  <si>
    <t>MCCARTY WELL NO 2</t>
  </si>
  <si>
    <t>1308086-29949.00000-0C</t>
  </si>
  <si>
    <t>1308086-29949.00000-0C-CODWR</t>
  </si>
  <si>
    <t>PENFOLD WELL</t>
  </si>
  <si>
    <t>1308094-37024.00000-0C</t>
  </si>
  <si>
    <t>1308094-37024.00000-0C-CODWR</t>
  </si>
  <si>
    <t>R AUSTIN WELL 17</t>
  </si>
  <si>
    <t>1308108-37254.00000-0C</t>
  </si>
  <si>
    <t>1308108-37254.00000-0C-CODWR</t>
  </si>
  <si>
    <t>SCHNEIDER WELL NO 2</t>
  </si>
  <si>
    <t>1308110-34515.00000-0C</t>
  </si>
  <si>
    <t>1308110-34515.00000-0C-CODWR</t>
  </si>
  <si>
    <t>STANLEY AUSTIN WELL NO 3</t>
  </si>
  <si>
    <t>1308114-37254.00000-0C</t>
  </si>
  <si>
    <t>1308114-37254.00000-0C-CODWR</t>
  </si>
  <si>
    <t>GEROUX WELL NO 2</t>
  </si>
  <si>
    <t>1308130-37421.00000-0C</t>
  </si>
  <si>
    <t>1308130-37421.00000-0C-CODWR</t>
  </si>
  <si>
    <t>LOHNES WELL NO 2</t>
  </si>
  <si>
    <t>1308138-44300.00000-0C</t>
  </si>
  <si>
    <t>1308138-44300.00000-0C-CODWR</t>
  </si>
  <si>
    <t>PERMIT NO 45455</t>
  </si>
  <si>
    <t>1308163-40542.00000-0C</t>
  </si>
  <si>
    <t>1308163-40542.00000-0C-CODWR</t>
  </si>
  <si>
    <t>WINDMILL NO 22</t>
  </si>
  <si>
    <t>1308164-40542.00000-0C</t>
  </si>
  <si>
    <t>1308164-40542.00000-0C-CODWR</t>
  </si>
  <si>
    <t>WINDMILL NO  3</t>
  </si>
  <si>
    <t>1308165-40542.00000-0C</t>
  </si>
  <si>
    <t>1308165-40542.00000-0C-CODWR</t>
  </si>
  <si>
    <t>WINDMILL NO  5</t>
  </si>
  <si>
    <t>1308174-45542.00000-0C</t>
  </si>
  <si>
    <t>1308174-45542.00000-0C-CODWR</t>
  </si>
  <si>
    <t>PERMIT NO 71602</t>
  </si>
  <si>
    <t>1308175-44814.00000-0C</t>
  </si>
  <si>
    <t>1308175-44814.00000-0C-CODWR</t>
  </si>
  <si>
    <t>PERMIT NO 64156</t>
  </si>
  <si>
    <t>1308179-45966.00000-0C</t>
  </si>
  <si>
    <t>1308179-45966.00000-0C-CODWR</t>
  </si>
  <si>
    <t>PERMIT NO 81898</t>
  </si>
  <si>
    <t>1308182-44409.00000-0C</t>
  </si>
  <si>
    <t>1308182-44409.00000-0C-CODWR</t>
  </si>
  <si>
    <t>WELL 47881</t>
  </si>
  <si>
    <t>1308189-21915.00000-0C</t>
  </si>
  <si>
    <t>1308189-21915.00000-0C-CODWR</t>
  </si>
  <si>
    <t>DILLEY NO 4</t>
  </si>
  <si>
    <t>1308190-39598.00000-0C</t>
  </si>
  <si>
    <t>1308190-39598.00000-0C-CODWR</t>
  </si>
  <si>
    <t>DILLEY NO 5</t>
  </si>
  <si>
    <t>1400533-7670.00000-0C</t>
  </si>
  <si>
    <t>1400533-7670.00000-0C-CODWR</t>
  </si>
  <si>
    <t>1400534-7639.00000-0C</t>
  </si>
  <si>
    <t>1400534-7639.00000-0C-CODWR</t>
  </si>
  <si>
    <t>1870-11-30</t>
  </si>
  <si>
    <t>1400542-7122.00000-0C</t>
  </si>
  <si>
    <t>1400542-7122.00000-0C-CODWR</t>
  </si>
  <si>
    <t>1400544-16884.16526-0C</t>
  </si>
  <si>
    <t>1400544-16884.16526-0C-CODWR</t>
  </si>
  <si>
    <t>SMITH DITCH NO 1</t>
  </si>
  <si>
    <t>1895-03-31</t>
  </si>
  <si>
    <t>1400577-33697.25567-0C</t>
  </si>
  <si>
    <t>1400577-33697.25567-0C-CODWR</t>
  </si>
  <si>
    <t>HAVER DITCH EXTENSION</t>
  </si>
  <si>
    <t>1400579-33697.27849-0C</t>
  </si>
  <si>
    <t>1400579-33697.27849-0C-CODWR</t>
  </si>
  <si>
    <t>HUGH BUTLER DITCH</t>
  </si>
  <si>
    <t>1400590-7760.00000-0C</t>
  </si>
  <si>
    <t>1400590-7760.00000-0C-CODWR</t>
  </si>
  <si>
    <t>PBWW SOUTHSIDE INTAKE</t>
  </si>
  <si>
    <t>1871-03-31</t>
  </si>
  <si>
    <t>1400653-16571.00000-28C</t>
  </si>
  <si>
    <t>1400653-16571.00000-28C-CODWR</t>
  </si>
  <si>
    <t>FARMERS NEPESTA DITCH</t>
  </si>
  <si>
    <t>1895-05-15</t>
  </si>
  <si>
    <t>1400661-14408.04123-28C</t>
  </si>
  <si>
    <t>1400661-14408.04123-28C-CODWR</t>
  </si>
  <si>
    <t>WELTON DITCH</t>
  </si>
  <si>
    <t>1402001-44559.25932-0C</t>
  </si>
  <si>
    <t>1402001-44559.25932-0C-CODWR</t>
  </si>
  <si>
    <t>HEGLER SPRING NO 2</t>
  </si>
  <si>
    <t>1402017-44559.26753-0C</t>
  </si>
  <si>
    <t>1402017-44559.26753-0C-CODWR</t>
  </si>
  <si>
    <t>BARNHART-ROWELL SPRING</t>
  </si>
  <si>
    <t>1402019-44559.28854-0C</t>
  </si>
  <si>
    <t>1402019-44559.28854-0C-CODWR</t>
  </si>
  <si>
    <t>WILLIAMS WEST SPRING</t>
  </si>
  <si>
    <t>1402023-44559.25932-0C</t>
  </si>
  <si>
    <t>1402023-44559.25932-0C-CODWR</t>
  </si>
  <si>
    <t>MILLER SPRINGS</t>
  </si>
  <si>
    <t>1402034-41084.35549-0C</t>
  </si>
  <si>
    <t>1402034-41084.35549-0C-CODWR</t>
  </si>
  <si>
    <t>VERCELLI SPRING</t>
  </si>
  <si>
    <t>1402035-44559.23495-0C</t>
  </si>
  <si>
    <t>1402035-44559.23495-0C-CODWR</t>
  </si>
  <si>
    <t>MALONE SPRINGS</t>
  </si>
  <si>
    <t>1402037-50100.00000-0C</t>
  </si>
  <si>
    <t>1402037-50100.00000-0C-CODWR</t>
  </si>
  <si>
    <t>SUSIE'S SPRING</t>
  </si>
  <si>
    <t>1402054-58074.12784-0C</t>
  </si>
  <si>
    <t>1402054-58074.12784-0C-CODWR</t>
  </si>
  <si>
    <t>MAY CAMP RESERVOIR SPRING</t>
  </si>
  <si>
    <t>1403306-59900.30315-0A</t>
  </si>
  <si>
    <t>1403306-59900.30315-0A-CODWR</t>
  </si>
  <si>
    <t>ZACHER POND NO 3</t>
  </si>
  <si>
    <t>1403543-43912.00000-0A</t>
  </si>
  <si>
    <t>1403543-43912.00000-0A-CODWR</t>
  </si>
  <si>
    <t>JACKSON RESERVOIR SW-3</t>
  </si>
  <si>
    <t>1403557-44559.35428-0A</t>
  </si>
  <si>
    <t>1403557-44559.35428-0A-CODWR</t>
  </si>
  <si>
    <t>TOMICH RESERVOIR</t>
  </si>
  <si>
    <t>1403558-44559.39811-0A</t>
  </si>
  <si>
    <t>1403558-44559.39811-0A-CODWR</t>
  </si>
  <si>
    <t>HEGLER FISH TANKS</t>
  </si>
  <si>
    <t>1403559-44559.40179-0A</t>
  </si>
  <si>
    <t>1403559-44559.40179-0A-CODWR</t>
  </si>
  <si>
    <t>MCDANIEL RESERVOIR</t>
  </si>
  <si>
    <t>1403569-33155.00000-0A</t>
  </si>
  <si>
    <t>1403569-33155.00000-0A-CODWR</t>
  </si>
  <si>
    <t>SLOPE RES FS87010</t>
  </si>
  <si>
    <t>1403611-19509.00000-0A</t>
  </si>
  <si>
    <t>1403611-19509.00000-0A-CODWR</t>
  </si>
  <si>
    <t>GAINS RESERVOIR</t>
  </si>
  <si>
    <t>1405000-34463.00000-0C</t>
  </si>
  <si>
    <t>1405000-34463.00000-0C-CODWR</t>
  </si>
  <si>
    <t>BANNING-LEWIS WELL NO 2</t>
  </si>
  <si>
    <t>1405001-22826.00000-0C</t>
  </si>
  <si>
    <t>1405001-22826.00000-0C-CODWR</t>
  </si>
  <si>
    <t>BANNING-LEWIS WELL NO 1</t>
  </si>
  <si>
    <t>1405025-57343.54817-0C</t>
  </si>
  <si>
    <t>1405025-57343.54817-0C-CODWR</t>
  </si>
  <si>
    <t>WELL NO 53207F</t>
  </si>
  <si>
    <t>1405050-31776.00000-0C</t>
  </si>
  <si>
    <t>1405050-31776.00000-0C-CODWR</t>
  </si>
  <si>
    <t>TILLEY WELL NO 1</t>
  </si>
  <si>
    <t>1405053-28701.00000-0C</t>
  </si>
  <si>
    <t>1405053-28701.00000-0C-CODWR</t>
  </si>
  <si>
    <t>BERSAGEL WELL NO 6799</t>
  </si>
  <si>
    <t>1405074-41669.00000-0C</t>
  </si>
  <si>
    <t>1405074-41669.00000-0C-CODWR</t>
  </si>
  <si>
    <t>HIGHLINE CANAL WELL NO 1</t>
  </si>
  <si>
    <t>1405077-41712.00000-0C</t>
  </si>
  <si>
    <t>1405077-41712.00000-0C-CODWR</t>
  </si>
  <si>
    <t>HIGHLINE CANAL WELL NO 4</t>
  </si>
  <si>
    <t>1405086-29219.00000-0C</t>
  </si>
  <si>
    <t>1405086-29219.00000-0C-CODWR</t>
  </si>
  <si>
    <t>IRRIG WELL BOONE NO  4</t>
  </si>
  <si>
    <t>1405091-28854.00000-0C</t>
  </si>
  <si>
    <t>1405091-28854.00000-0C-CODWR</t>
  </si>
  <si>
    <t>IRRIG WELL BOONE NO  1</t>
  </si>
  <si>
    <t>1405135-37101.00000-0C</t>
  </si>
  <si>
    <t>1405135-37101.00000-0C-CODWR</t>
  </si>
  <si>
    <t>PHELPS WELL NO 2</t>
  </si>
  <si>
    <t>1405139-41702.00000-0C</t>
  </si>
  <si>
    <t>1405139-41702.00000-0C-CODWR</t>
  </si>
  <si>
    <t>BEAMON MCPHAUL WELL NO 5</t>
  </si>
  <si>
    <t>1405152-37985.00000-0C</t>
  </si>
  <si>
    <t>1405152-37985.00000-0C-CODWR</t>
  </si>
  <si>
    <t>SOLADA WELL NO  8</t>
  </si>
  <si>
    <t>1405217-49729.00000-0A</t>
  </si>
  <si>
    <t>1405217-49729.00000-0A-CODWR</t>
  </si>
  <si>
    <t>MELVIN C RICH WELL GROUP</t>
  </si>
  <si>
    <t>1405505-38440.00000-0C</t>
  </si>
  <si>
    <t>1405505-38440.00000-0C-CODWR</t>
  </si>
  <si>
    <t>PISCIOTTA WELL NO 3</t>
  </si>
  <si>
    <t>1405522-38715.00000-0C</t>
  </si>
  <si>
    <t>1405522-38715.00000-0C-CODWR</t>
  </si>
  <si>
    <t>SCHELLENBERGER NO 12592</t>
  </si>
  <si>
    <t>1405524-41486.00000-0C</t>
  </si>
  <si>
    <t>1405524-41486.00000-0C-CODWR</t>
  </si>
  <si>
    <t>1405541-25445.00000-0C</t>
  </si>
  <si>
    <t>1405541-25445.00000-0C-CODWR</t>
  </si>
  <si>
    <t>ALLEN WELL NO 2</t>
  </si>
  <si>
    <t>1405552-31957.00000-0C</t>
  </si>
  <si>
    <t>1405552-31957.00000-0C-CODWR</t>
  </si>
  <si>
    <t>ZUPANCIC WELL NO 1181</t>
  </si>
  <si>
    <t>1405576-36555.00000-0C</t>
  </si>
  <si>
    <t>1405576-36555.00000-0C-CODWR</t>
  </si>
  <si>
    <t>1405577-35063.00000-0C</t>
  </si>
  <si>
    <t>1405577-35063.00000-0C-CODWR</t>
  </si>
  <si>
    <t>WALLS WELL NO 1231</t>
  </si>
  <si>
    <t>1405580-38090.00000-0C</t>
  </si>
  <si>
    <t>1405580-38090.00000-0C-CODWR</t>
  </si>
  <si>
    <t>RUSLER WELL B</t>
  </si>
  <si>
    <t>1405581-27027.00000-0C</t>
  </si>
  <si>
    <t>1405581-27027.00000-0C-CODWR</t>
  </si>
  <si>
    <t>1405585-31776.00000-0C</t>
  </si>
  <si>
    <t>1405585-31776.00000-0C-CODWR</t>
  </si>
  <si>
    <t>PANTLEO 1936 WELL</t>
  </si>
  <si>
    <t>1405592-28304.00000-0C</t>
  </si>
  <si>
    <t>1405592-28304.00000-0C-CODWR</t>
  </si>
  <si>
    <t>MUZZIO WELL NO 3</t>
  </si>
  <si>
    <t>1405613-37375.00000-0C</t>
  </si>
  <si>
    <t>1405613-37375.00000-0C-CODWR</t>
  </si>
  <si>
    <t>CENTA WELL NO 14911</t>
  </si>
  <si>
    <t>1405618-38381.00000-0C</t>
  </si>
  <si>
    <t>1405618-38381.00000-0C-CODWR</t>
  </si>
  <si>
    <t>DAY IRRIGATION WELL</t>
  </si>
  <si>
    <t>1405634-41755.00000-0C</t>
  </si>
  <si>
    <t>1405634-41755.00000-0C-CODWR</t>
  </si>
  <si>
    <t>YAKLICH WELL NO 1</t>
  </si>
  <si>
    <t>1405653-31776.00000-0C</t>
  </si>
  <si>
    <t>1405653-31776.00000-0C-CODWR</t>
  </si>
  <si>
    <t>WILLIAMS WELL</t>
  </si>
  <si>
    <t>1405654-40966.00000-0C</t>
  </si>
  <si>
    <t>1405654-40966.00000-0C-CODWR</t>
  </si>
  <si>
    <t>POTESTIO WELL NO 1</t>
  </si>
  <si>
    <t>1405657-27893.00000-0C</t>
  </si>
  <si>
    <t>1405657-27893.00000-0C-CODWR</t>
  </si>
  <si>
    <t>CAWLFIELD WELL NO 2</t>
  </si>
  <si>
    <t>1405666-24109.00000-0C</t>
  </si>
  <si>
    <t>1405666-24109.00000-0C-CODWR</t>
  </si>
  <si>
    <t>WERME WELL NO 3</t>
  </si>
  <si>
    <t>1405671-44559.23010-0C</t>
  </si>
  <si>
    <t>1405671-44559.23010-0C-CODWR</t>
  </si>
  <si>
    <t>HERMAN WELL NO RF1058</t>
  </si>
  <si>
    <t>1405680-38502.00000-0C</t>
  </si>
  <si>
    <t>1405680-38502.00000-0C-CODWR</t>
  </si>
  <si>
    <t>NIELSEN WELL NO 1</t>
  </si>
  <si>
    <t>1405692-30680.00000-0C</t>
  </si>
  <si>
    <t>1405692-30680.00000-0C-CODWR</t>
  </si>
  <si>
    <t>HORSMAN WELL NO 6166</t>
  </si>
  <si>
    <t>1405694-42078.00000-0C</t>
  </si>
  <si>
    <t>1405694-42078.00000-0C-CODWR</t>
  </si>
  <si>
    <t>B.A.V. INC WELL NO 3</t>
  </si>
  <si>
    <t>1405695-38166.00000-0C</t>
  </si>
  <si>
    <t>1405695-38166.00000-0C-CODWR</t>
  </si>
  <si>
    <t>HITZING IRRIG WELL NO 1</t>
  </si>
  <si>
    <t>1405697-40342.00000-0C</t>
  </si>
  <si>
    <t>1405697-40342.00000-0C-CODWR</t>
  </si>
  <si>
    <t>MARTIN WELL NO 1</t>
  </si>
  <si>
    <t>1405703-27878.00000-0C</t>
  </si>
  <si>
    <t>1405703-27878.00000-0C-CODWR</t>
  </si>
  <si>
    <t>VAIL WELL NO 1</t>
  </si>
  <si>
    <t>1405706-25932.00000-0C</t>
  </si>
  <si>
    <t>1405706-25932.00000-0C-CODWR</t>
  </si>
  <si>
    <t>BRIGHT WELL NO RF-425</t>
  </si>
  <si>
    <t>1405716-32871.00000-0C</t>
  </si>
  <si>
    <t>1405716-32871.00000-0C-CODWR</t>
  </si>
  <si>
    <t>SOLADA WELL NO 28</t>
  </si>
  <si>
    <t>1405718-32506.00000-0C</t>
  </si>
  <si>
    <t>1405718-32506.00000-0C-CODWR</t>
  </si>
  <si>
    <t>MCFARLANE WELL NO 7</t>
  </si>
  <si>
    <t>1405724-33722.00000-0C</t>
  </si>
  <si>
    <t>1405724-33722.00000-0C-CODWR</t>
  </si>
  <si>
    <t>ORESKOVICH WELL NO 4</t>
  </si>
  <si>
    <t>1405729-43584.00000-0C</t>
  </si>
  <si>
    <t>1405729-43584.00000-0C-CODWR</t>
  </si>
  <si>
    <t>ORESKOVICH WELL NO 6</t>
  </si>
  <si>
    <t>1405768-29251.00000-0C</t>
  </si>
  <si>
    <t>1405768-29251.00000-0C-CODWR</t>
  </si>
  <si>
    <t>CREGLOW WELL NO 1</t>
  </si>
  <si>
    <t>1405772-38057.00000-0C</t>
  </si>
  <si>
    <t>1405772-38057.00000-0C-CODWR</t>
  </si>
  <si>
    <t>GORSICH WELL NO 5</t>
  </si>
  <si>
    <t>1405823-28488.00000-0C</t>
  </si>
  <si>
    <t>1405823-28488.00000-0C-CODWR</t>
  </si>
  <si>
    <t>HARDIMAN WELL "A" IRRIG</t>
  </si>
  <si>
    <t>1405852-22279.00000-0C</t>
  </si>
  <si>
    <t>1405852-22279.00000-0C-CODWR</t>
  </si>
  <si>
    <t>COOPER WELL NO 1</t>
  </si>
  <si>
    <t>1405873-36889.00000-0C</t>
  </si>
  <si>
    <t>1405873-36889.00000-0C-CODWR</t>
  </si>
  <si>
    <t>FOUNTAIN SAND WELL NO 4</t>
  </si>
  <si>
    <t>1405881-31776.00000-0C</t>
  </si>
  <si>
    <t>1405881-31776.00000-0C-CODWR</t>
  </si>
  <si>
    <t>FOUNTAIN SAND WELL NO 1</t>
  </si>
  <si>
    <t>1405891-37985.00000-0C</t>
  </si>
  <si>
    <t>1405891-37985.00000-0C-CODWR</t>
  </si>
  <si>
    <t>1405931-38715.00000-0C</t>
  </si>
  <si>
    <t>1405931-38715.00000-0C-CODWR</t>
  </si>
  <si>
    <t>DUGAN WELL</t>
  </si>
  <si>
    <t>1405933-40003.00000-0C</t>
  </si>
  <si>
    <t>1405933-40003.00000-0C-CODWR</t>
  </si>
  <si>
    <t>A E PAYNE WELL NO 1</t>
  </si>
  <si>
    <t>1405938-29674.00000-0C</t>
  </si>
  <si>
    <t>1405938-29674.00000-0C-CODWR</t>
  </si>
  <si>
    <t>LAMANO WELL NO 1024</t>
  </si>
  <si>
    <t>1405944-40316.00000-0C</t>
  </si>
  <si>
    <t>1405944-40316.00000-0C-CODWR</t>
  </si>
  <si>
    <t>GREGORICH WELL NO 11944</t>
  </si>
  <si>
    <t>1405947-38409.00000-0C</t>
  </si>
  <si>
    <t>1405947-38409.00000-0C-CODWR</t>
  </si>
  <si>
    <t>MEHRING IRRIGATION WELL</t>
  </si>
  <si>
    <t>1405951-37009.00000-0C</t>
  </si>
  <si>
    <t>1405951-37009.00000-0C-CODWR</t>
  </si>
  <si>
    <t>GENOVA WELL NO 15102</t>
  </si>
  <si>
    <t>1405957-40251.00000-0C</t>
  </si>
  <si>
    <t>1405957-40251.00000-0C-CODWR</t>
  </si>
  <si>
    <t>JOSE GONZALES WELL NO 1</t>
  </si>
  <si>
    <t>1406000-18627.00000-0C</t>
  </si>
  <si>
    <t>1406000-18627.00000-0C-CODWR</t>
  </si>
  <si>
    <t>SOLADA WELL NO 21</t>
  </si>
  <si>
    <t>1406003-34698.00000-0C</t>
  </si>
  <si>
    <t>1406003-34698.00000-0C-CODWR</t>
  </si>
  <si>
    <t>SOLADA WELL NO 25</t>
  </si>
  <si>
    <t>1406006-35063.00000-0C</t>
  </si>
  <si>
    <t>1406006-35063.00000-0C-CODWR</t>
  </si>
  <si>
    <t>SOLADA WELL NO 23</t>
  </si>
  <si>
    <t>1406036-28123.00000-0C</t>
  </si>
  <si>
    <t>1406036-28123.00000-0C-CODWR</t>
  </si>
  <si>
    <t>WHITTEMORE WELL NO 1143</t>
  </si>
  <si>
    <t>1406039-23010.00000-0C</t>
  </si>
  <si>
    <t>1406039-23010.00000-0C-CODWR</t>
  </si>
  <si>
    <t>LYNCH IRRIG WELL NO 1</t>
  </si>
  <si>
    <t>1406054-30132.00000-0C</t>
  </si>
  <si>
    <t>1406054-30132.00000-0C-CODWR</t>
  </si>
  <si>
    <t>CERT CONCRETE WELL 12314</t>
  </si>
  <si>
    <t>1406064-26662.00000-0C</t>
  </si>
  <si>
    <t>1406064-26662.00000-0C-CODWR</t>
  </si>
  <si>
    <t>HAYES WELL NO 20194</t>
  </si>
  <si>
    <t>1406069-38812.00000-0C</t>
  </si>
  <si>
    <t>1406069-38812.00000-0C-CODWR</t>
  </si>
  <si>
    <t>BOOTH WELL NO 1</t>
  </si>
  <si>
    <t>1406098-41436.00000-0C</t>
  </si>
  <si>
    <t>1406098-41436.00000-0C-CODWR</t>
  </si>
  <si>
    <t>LADD BROTHERS WELL NO 2</t>
  </si>
  <si>
    <t>1406127-33722.00000-0C</t>
  </si>
  <si>
    <t>1406127-33722.00000-0C-CODWR</t>
  </si>
  <si>
    <t>PDA INDUSTRIAL WELL 12</t>
  </si>
  <si>
    <t>1406134-33633.00000-0C</t>
  </si>
  <si>
    <t>1406134-33633.00000-0C-CODWR</t>
  </si>
  <si>
    <t>PDA WELL NO 14</t>
  </si>
  <si>
    <t>Irrigation, Industrial, Domestic, Federal Reserved</t>
  </si>
  <si>
    <t>1406148-37893.00000-0C</t>
  </si>
  <si>
    <t>1406148-37893.00000-0C-CODWR</t>
  </si>
  <si>
    <t>BOONE WELL NO  7</t>
  </si>
  <si>
    <t>1406204-41317.00000-0C</t>
  </si>
  <si>
    <t>1406204-41317.00000-0C-CODWR</t>
  </si>
  <si>
    <t>ZINNO WELL NO 2</t>
  </si>
  <si>
    <t>1406206-41629.00000-0C</t>
  </si>
  <si>
    <t>1406206-41629.00000-0C-CODWR</t>
  </si>
  <si>
    <t>MT CARMEL CREDIT WELL 1</t>
  </si>
  <si>
    <t>1406207-42123.00000-0C</t>
  </si>
  <si>
    <t>1406207-42123.00000-0C-CODWR</t>
  </si>
  <si>
    <t>ST CHARLES MESA WELL 6</t>
  </si>
  <si>
    <t>1406212-35609.00000-0C</t>
  </si>
  <si>
    <t>1406212-35609.00000-0C-CODWR</t>
  </si>
  <si>
    <t>BUCCIARELLI WELL NO 3</t>
  </si>
  <si>
    <t>1406213-30102.00000-0C</t>
  </si>
  <si>
    <t>1406213-30102.00000-0C-CODWR</t>
  </si>
  <si>
    <t>FRANCIS WELL NO 16414</t>
  </si>
  <si>
    <t>1406229-30680.00000-0C</t>
  </si>
  <si>
    <t>1406229-30680.00000-0C-CODWR</t>
  </si>
  <si>
    <t>GIADONE IRRIG WELL NO 2</t>
  </si>
  <si>
    <t>1406291-10501.00000-0C</t>
  </si>
  <si>
    <t>1406291-10501.00000-0C-CODWR</t>
  </si>
  <si>
    <t>RIMROCK DEVELOPMENT WELL</t>
  </si>
  <si>
    <t>1406292-13865.00000-0C</t>
  </si>
  <si>
    <t>1406292-13865.00000-0C-CODWR</t>
  </si>
  <si>
    <t>1887-12-17</t>
  </si>
  <si>
    <t>1406302-43912.00000-0C</t>
  </si>
  <si>
    <t>1406302-43912.00000-0C-CODWR</t>
  </si>
  <si>
    <t>JACKSON WELL SW-3</t>
  </si>
  <si>
    <t>1406333-44684.00000-0C</t>
  </si>
  <si>
    <t>1406333-44684.00000-0C-CODWR</t>
  </si>
  <si>
    <t>PUEBLO WEST WELL NO 15</t>
  </si>
  <si>
    <t>1406366-33053.00000-0C</t>
  </si>
  <si>
    <t>1406366-33053.00000-0C-CODWR</t>
  </si>
  <si>
    <t>AVONDALE SCHOOL WELL</t>
  </si>
  <si>
    <t>1406373-25445.00000-0C</t>
  </si>
  <si>
    <t>1406373-25445.00000-0C-CODWR</t>
  </si>
  <si>
    <t>ALLEN WELL NO 1</t>
  </si>
  <si>
    <t>1406415-43148.00000-0C</t>
  </si>
  <si>
    <t>1406415-43148.00000-0C-CODWR</t>
  </si>
  <si>
    <t>EDEN WELL NO 33207</t>
  </si>
  <si>
    <t>1406428-41748.00000-0C</t>
  </si>
  <si>
    <t>1406428-41748.00000-0C-CODWR</t>
  </si>
  <si>
    <t>BROOKS WELL NO 1</t>
  </si>
  <si>
    <t>1406448-27567.00000-0C</t>
  </si>
  <si>
    <t>1406448-27567.00000-0C-CODWR</t>
  </si>
  <si>
    <t>SHAW WELL NO 3</t>
  </si>
  <si>
    <t>1406494-57343.53627-0C</t>
  </si>
  <si>
    <t>1406494-57343.53627-0C-CODWR</t>
  </si>
  <si>
    <t>WELL NO 47510F</t>
  </si>
  <si>
    <t>1406496-57343.53714-0C</t>
  </si>
  <si>
    <t>1406496-57343.53714-0C-CODWR</t>
  </si>
  <si>
    <t>WELL NO 47810F</t>
  </si>
  <si>
    <t>1406506-57343.53055-0C</t>
  </si>
  <si>
    <t>1406506-57343.53055-0C-CODWR</t>
  </si>
  <si>
    <t>WELL NO 44759F</t>
  </si>
  <si>
    <t>1406514-57343.53627-0C</t>
  </si>
  <si>
    <t>1406514-57343.53627-0C-CODWR</t>
  </si>
  <si>
    <t>WELL NO 47487F</t>
  </si>
  <si>
    <t>1406540-45655.45127-0C</t>
  </si>
  <si>
    <t>1406540-45655.45127-0C-CODWR</t>
  </si>
  <si>
    <t>FOUR CORNERS WELL 68029</t>
  </si>
  <si>
    <t>1406546-38480.00000-0C</t>
  </si>
  <si>
    <t>1406546-38480.00000-0C-CODWR</t>
  </si>
  <si>
    <t>MALTESE WELL NO 2</t>
  </si>
  <si>
    <t>1408018-42611.00000-0C</t>
  </si>
  <si>
    <t>1408018-42611.00000-0C-CODWR</t>
  </si>
  <si>
    <t>BLANCHFIELD WELL</t>
  </si>
  <si>
    <t>1408020-26663.00000-0C</t>
  </si>
  <si>
    <t>1408020-26663.00000-0C-CODWR</t>
  </si>
  <si>
    <t>BRASS ARTESIAN WELL</t>
  </si>
  <si>
    <t>1408021-36525.00000-0C</t>
  </si>
  <si>
    <t>1408021-36525.00000-0C-CODWR</t>
  </si>
  <si>
    <t>BRODERICK &amp; GIBBONS WELL</t>
  </si>
  <si>
    <t>1408028-23830.00000-0C</t>
  </si>
  <si>
    <t>1408028-23830.00000-0C-CODWR</t>
  </si>
  <si>
    <t>CARTER WELL NO 3</t>
  </si>
  <si>
    <t>1408037-24105.00000-0C</t>
  </si>
  <si>
    <t>1408037-24105.00000-0C-CODWR</t>
  </si>
  <si>
    <t>CHORAK WELL</t>
  </si>
  <si>
    <t>1408040-40176.00000-0C</t>
  </si>
  <si>
    <t>1408040-40176.00000-0C-CODWR</t>
  </si>
  <si>
    <t>COLLETTI WELL NO 1</t>
  </si>
  <si>
    <t>1408042-36920.00000-0C</t>
  </si>
  <si>
    <t>1408042-36920.00000-0C-CODWR</t>
  </si>
  <si>
    <t>COLO LAND BOARD WELL 2</t>
  </si>
  <si>
    <t>1408047-33602.00000-0C</t>
  </si>
  <si>
    <t>1408047-33602.00000-0C-CODWR</t>
  </si>
  <si>
    <t>COZZOLINO WELL NO 2</t>
  </si>
  <si>
    <t>1408051-35609.00000-0C</t>
  </si>
  <si>
    <t>1408051-35609.00000-0C-CODWR</t>
  </si>
  <si>
    <t>1408088-29219.00000-0C</t>
  </si>
  <si>
    <t>1408088-29219.00000-0C-CODWR</t>
  </si>
  <si>
    <t>GOODNIGHT WELL NO 2</t>
  </si>
  <si>
    <t>1408090-44138.00000-0C</t>
  </si>
  <si>
    <t>1408090-44138.00000-0C-CODWR</t>
  </si>
  <si>
    <t>GRADISAR WELL</t>
  </si>
  <si>
    <t>1408096-36524.00000-0C</t>
  </si>
  <si>
    <t>1408096-36524.00000-0C-CODWR</t>
  </si>
  <si>
    <t>HALL STOCK &amp; DOMESTIC</t>
  </si>
  <si>
    <t>1408099-29400.00000-0C</t>
  </si>
  <si>
    <t>1408099-29400.00000-0C-CODWR</t>
  </si>
  <si>
    <t>HARBOUR WELL</t>
  </si>
  <si>
    <t>1408100-33602.00000-0C</t>
  </si>
  <si>
    <t>1408100-33602.00000-0C-CODWR</t>
  </si>
  <si>
    <t>HARDIMAN WELL "B" DOM</t>
  </si>
  <si>
    <t>1408108-36159.00000-0C</t>
  </si>
  <si>
    <t>1408108-36159.00000-0C-CODWR</t>
  </si>
  <si>
    <t>HILL WELL NO 1</t>
  </si>
  <si>
    <t>1408115-41182.00000-0C</t>
  </si>
  <si>
    <t>1408115-41182.00000-0C-CODWR</t>
  </si>
  <si>
    <t>HOWER WELL NO 1</t>
  </si>
  <si>
    <t>1408119-37985.00000-0C</t>
  </si>
  <si>
    <t>1408119-37985.00000-0C-CODWR</t>
  </si>
  <si>
    <t>JACKSON DOMESTIC WELL</t>
  </si>
  <si>
    <t>1408121-32231.00000-0C</t>
  </si>
  <si>
    <t>1408121-32231.00000-0C-CODWR</t>
  </si>
  <si>
    <t>JERSIN DOMESTIC WELL 1</t>
  </si>
  <si>
    <t>1408134-28854.00000-0C</t>
  </si>
  <si>
    <t>1408134-28854.00000-0C-CODWR</t>
  </si>
  <si>
    <t>KLAMM WELL NO 2</t>
  </si>
  <si>
    <t>1408154-38136.00000-0C</t>
  </si>
  <si>
    <t>1408154-38136.00000-0C-CODWR</t>
  </si>
  <si>
    <t>MASSAROTTI WELL NO 4</t>
  </si>
  <si>
    <t>1408162-32138.00000-0C</t>
  </si>
  <si>
    <t>1408162-32138.00000-0C-CODWR</t>
  </si>
  <si>
    <t>MCGUIN WELL NO RN-173</t>
  </si>
  <si>
    <t>1408163-39826.00000-0C</t>
  </si>
  <si>
    <t>1408163-39826.00000-0C-CODWR</t>
  </si>
  <si>
    <t>MCINTYRE WELL</t>
  </si>
  <si>
    <t>1408175-28031.00000-0C</t>
  </si>
  <si>
    <t>1408175-28031.00000-0C-CODWR</t>
  </si>
  <si>
    <t>NEUBAUER WELL NO RN-124</t>
  </si>
  <si>
    <t>1408183-44406.00000-0C</t>
  </si>
  <si>
    <t>1408183-44406.00000-0C-CODWR</t>
  </si>
  <si>
    <t>OSBORNE WELL NO 2</t>
  </si>
  <si>
    <t>1408197-44710.00000-0C</t>
  </si>
  <si>
    <t>1408197-44710.00000-0C-CODWR</t>
  </si>
  <si>
    <t>POPE ARTESIAN WELL</t>
  </si>
  <si>
    <t>1408224-22279.00000-0C</t>
  </si>
  <si>
    <t>1408224-22279.00000-0C-CODWR</t>
  </si>
  <si>
    <t>SANTILLI DOMESTIC WELL 1</t>
  </si>
  <si>
    <t>1408230-33638.00000-0C</t>
  </si>
  <si>
    <t>1408230-33638.00000-0C-CODWR</t>
  </si>
  <si>
    <t>1408231-40792.00000-0C</t>
  </si>
  <si>
    <t>1408231-40792.00000-0C-CODWR</t>
  </si>
  <si>
    <t>SMITH WELL NO 9682</t>
  </si>
  <si>
    <t>1408237-41180.00000-0C</t>
  </si>
  <si>
    <t>1408237-41180.00000-0C-CODWR</t>
  </si>
  <si>
    <t>STARKWEATHER WELL NO 3</t>
  </si>
  <si>
    <t>1408265-38577.00000-0C</t>
  </si>
  <si>
    <t>1408265-38577.00000-0C-CODWR</t>
  </si>
  <si>
    <t>VAN GALDER STOCK WELL 3</t>
  </si>
  <si>
    <t>1408268-35428.00000-0C</t>
  </si>
  <si>
    <t>1408268-35428.00000-0C-CODWR</t>
  </si>
  <si>
    <t>VINCENT WELL NO 1</t>
  </si>
  <si>
    <t>1408271-34019.00000-0C</t>
  </si>
  <si>
    <t>1408271-34019.00000-0C-CODWR</t>
  </si>
  <si>
    <t>WELLS WELL NO 2</t>
  </si>
  <si>
    <t>1408277-38451.00000-0C</t>
  </si>
  <si>
    <t>1408277-38451.00000-0C-CODWR</t>
  </si>
  <si>
    <t>1408279-42580.00000-0C</t>
  </si>
  <si>
    <t>1408279-42580.00000-0C-CODWR</t>
  </si>
  <si>
    <t>1408282-20818.00000-0C</t>
  </si>
  <si>
    <t>1408282-20818.00000-0C-CODWR</t>
  </si>
  <si>
    <t>WINDMILL WELL</t>
  </si>
  <si>
    <t>1408285-21914.00000-0C</t>
  </si>
  <si>
    <t>1408285-21914.00000-0C-CODWR</t>
  </si>
  <si>
    <t>ZITO WELL NO 83044</t>
  </si>
  <si>
    <t>1408291-27393.00000-0C</t>
  </si>
  <si>
    <t>1408291-27393.00000-0C-CODWR</t>
  </si>
  <si>
    <t>CHASE RANCH WELL NO 3</t>
  </si>
  <si>
    <t>1408293-40149.00000-0C</t>
  </si>
  <si>
    <t>1408293-40149.00000-0C-CODWR</t>
  </si>
  <si>
    <t>HARDEE WELL NO 4938</t>
  </si>
  <si>
    <t>1408296-42380.00000-0C</t>
  </si>
  <si>
    <t>1408296-42380.00000-0C-CODWR</t>
  </si>
  <si>
    <t>HOOD WELL NO 2</t>
  </si>
  <si>
    <t>1408298-38410.00000-0C</t>
  </si>
  <si>
    <t>1408298-38410.00000-0C-CODWR</t>
  </si>
  <si>
    <t>LIPTAK WELL NO RN-648</t>
  </si>
  <si>
    <t>1408300-42133.00000-0C</t>
  </si>
  <si>
    <t>1408300-42133.00000-0C-CODWR</t>
  </si>
  <si>
    <t>ODEN WELL NO 1</t>
  </si>
  <si>
    <t>1408308-31592.00000-0C</t>
  </si>
  <si>
    <t>1408308-31592.00000-0C-CODWR</t>
  </si>
  <si>
    <t>PANTELLO WELL NO 1</t>
  </si>
  <si>
    <t>1500533-8553.00000-0C</t>
  </si>
  <si>
    <t>1500533-8553.00000-0C-CODWR</t>
  </si>
  <si>
    <t>1500536-9862.00000-0C</t>
  </si>
  <si>
    <t>1500536-9862.00000-0C-CODWR</t>
  </si>
  <si>
    <t>1500536-11688.00000-0C</t>
  </si>
  <si>
    <t>1500536-11688.00000-0C-CODWR</t>
  </si>
  <si>
    <t>1500539-14610.00000-0C</t>
  </si>
  <si>
    <t>1500539-14610.00000-0C-CODWR</t>
  </si>
  <si>
    <t>1500543-8766.00000-0C</t>
  </si>
  <si>
    <t>1500543-8766.00000-0C-CODWR</t>
  </si>
  <si>
    <t>1500545-7305.00000-0C</t>
  </si>
  <si>
    <t>1500545-7305.00000-0C-CODWR</t>
  </si>
  <si>
    <t>DUNBAUGH DITCH</t>
  </si>
  <si>
    <t>1500545-12418.00000-0C</t>
  </si>
  <si>
    <t>1500545-12418.00000-0C-CODWR</t>
  </si>
  <si>
    <t>1500553-9496.00000-0C</t>
  </si>
  <si>
    <t>1500553-9496.00000-0C-CODWR</t>
  </si>
  <si>
    <t>1500556-10227.00000-0C</t>
  </si>
  <si>
    <t>1500556-10227.00000-0C-CODWR</t>
  </si>
  <si>
    <t>1500566-8401.00000-0C</t>
  </si>
  <si>
    <t>1500566-8401.00000-0C-CODWR</t>
  </si>
  <si>
    <t>1500566-10957.00000-0C</t>
  </si>
  <si>
    <t>1500566-10957.00000-0C-CODWR</t>
  </si>
  <si>
    <t>1500567-7305.00000-0C</t>
  </si>
  <si>
    <t>1500567-7305.00000-0C-CODWR</t>
  </si>
  <si>
    <t>A J LAMB DITCH</t>
  </si>
  <si>
    <t>1500567-15706.00000-0C</t>
  </si>
  <si>
    <t>1500567-15706.00000-0C-CODWR</t>
  </si>
  <si>
    <t>1500571-14791.00000-0C</t>
  </si>
  <si>
    <t>1500571-14791.00000-0C-CODWR</t>
  </si>
  <si>
    <t>L R HUNTER DITCH</t>
  </si>
  <si>
    <t>1500586-9282.00000-0C</t>
  </si>
  <si>
    <t>1500586-9282.00000-0C-CODWR</t>
  </si>
  <si>
    <t>MIDDLE MUDDY DITCH</t>
  </si>
  <si>
    <t>1500596-12418.00000-0C</t>
  </si>
  <si>
    <t>1500596-12418.00000-0C-CODWR</t>
  </si>
  <si>
    <t>DEAN DITCH</t>
  </si>
  <si>
    <t>1500607-15884.00000-0C</t>
  </si>
  <si>
    <t>1500607-15884.00000-0C-CODWR</t>
  </si>
  <si>
    <t>SYLVANDELL DITCH</t>
  </si>
  <si>
    <t>1500608-54421.53904-0C</t>
  </si>
  <si>
    <t>1500608-54421.53904-0C-CODWR</t>
  </si>
  <si>
    <t>TWIN FORKS DITCH</t>
  </si>
  <si>
    <t>1500641-56247.52046-0C</t>
  </si>
  <si>
    <t>1500641-56247.52046-0C-CODWR</t>
  </si>
  <si>
    <t>KOUBA DITCH</t>
  </si>
  <si>
    <t>1500642-44925.18992-0C</t>
  </si>
  <si>
    <t>1500642-44925.18992-0C-CODWR</t>
  </si>
  <si>
    <t>IRON SPRINGS PIPELINE</t>
  </si>
  <si>
    <t>1500706-7761.00000-0C</t>
  </si>
  <si>
    <t>1500706-7761.00000-0C-CODWR</t>
  </si>
  <si>
    <t>GREENWOOD INFILT GALLERY</t>
  </si>
  <si>
    <t>1500706-13879.00000-0C</t>
  </si>
  <si>
    <t>1500706-13879.00000-0C-CODWR</t>
  </si>
  <si>
    <t>1500707-6260.00000-0C</t>
  </si>
  <si>
    <t>1500707-6260.00000-0C-CODWR</t>
  </si>
  <si>
    <t>BROWN &amp; MEXICAN PUMP</t>
  </si>
  <si>
    <t>1867-02-20</t>
  </si>
  <si>
    <t>1500710-8766.00000-0C</t>
  </si>
  <si>
    <t>1500710-8766.00000-0C-CODWR</t>
  </si>
  <si>
    <t>KELLER PUMP (ZOELLER)</t>
  </si>
  <si>
    <t>1500727-47616.00000-0C</t>
  </si>
  <si>
    <t>1500727-47616.00000-0C-CODWR</t>
  </si>
  <si>
    <t>GREENHORN CREEK FEEDER</t>
  </si>
  <si>
    <t>Storage, Irrigation, Municipal, Commercial, Industrial</t>
  </si>
  <si>
    <t>1500757-7307.00000-0C</t>
  </si>
  <si>
    <t>1500757-7307.00000-0C-CODWR</t>
  </si>
  <si>
    <t>BRYSON PUMP NO 1</t>
  </si>
  <si>
    <t>1870-01-02</t>
  </si>
  <si>
    <t>1502008-44339.00000-0C</t>
  </si>
  <si>
    <t>1502008-44339.00000-0C-CODWR</t>
  </si>
  <si>
    <t>ANGELOVICH SPRINGS</t>
  </si>
  <si>
    <t>1502026-44559.41899-0C</t>
  </si>
  <si>
    <t>1502026-44559.41899-0C-CODWR</t>
  </si>
  <si>
    <t>COWDEN SPRING</t>
  </si>
  <si>
    <t>1502035-44559.31197-0C</t>
  </si>
  <si>
    <t>1502035-44559.31197-0C-CODWR</t>
  </si>
  <si>
    <t>HUCKLEBERRY SPRING NO 6</t>
  </si>
  <si>
    <t>1502037-44559.24471-0C</t>
  </si>
  <si>
    <t>1502037-44559.24471-0C-CODWR</t>
  </si>
  <si>
    <t>KLIPFEL SPRING NO 2</t>
  </si>
  <si>
    <t>1502038-55839.00000-0C</t>
  </si>
  <si>
    <t>1502038-55839.00000-0C-CODWR</t>
  </si>
  <si>
    <t>CASTRO SPRING</t>
  </si>
  <si>
    <t>1502052-44559.12053-0C</t>
  </si>
  <si>
    <t>1502052-44559.12053-0C-CODWR</t>
  </si>
  <si>
    <t>POPE SPRING</t>
  </si>
  <si>
    <t>1502056-44194.31776-0C</t>
  </si>
  <si>
    <t>1502056-44194.31776-0C-CODWR</t>
  </si>
  <si>
    <t>STJERNHOLM SPRING</t>
  </si>
  <si>
    <t>1502079-49308.29019-0C</t>
  </si>
  <si>
    <t>1502079-49308.29019-0C-CODWR</t>
  </si>
  <si>
    <t>WALBERT SPRING</t>
  </si>
  <si>
    <t>Domestic, All Beneficial Uses</t>
  </si>
  <si>
    <t>1502080-49308.46577-0C</t>
  </si>
  <si>
    <t>1502080-49308.46577-0C-CODWR</t>
  </si>
  <si>
    <t>VIVODA OVERFLOW NO 1</t>
  </si>
  <si>
    <t>1503003-54187.00000-0C</t>
  </si>
  <si>
    <t>1503003-54187.00000-0C-CODWR</t>
  </si>
  <si>
    <t>GREENHORN CREEK MIN FLOW</t>
  </si>
  <si>
    <t>1503004-54187.00000-0C</t>
  </si>
  <si>
    <t>1503004-54187.00000-0C-CODWR</t>
  </si>
  <si>
    <t>1503006-54187.00000-0C</t>
  </si>
  <si>
    <t>1503006-54187.00000-0C-CODWR</t>
  </si>
  <si>
    <t>GRANEROS CREEK MIN FLOW</t>
  </si>
  <si>
    <t>1503509-47616.00000-0A</t>
  </si>
  <si>
    <t>1503509-47616.00000-0A-CODWR</t>
  </si>
  <si>
    <t>COLORADO CITY RES NO 2</t>
  </si>
  <si>
    <t>1503521-44194.42353-0A</t>
  </si>
  <si>
    <t>1503521-44194.42353-0A-CODWR</t>
  </si>
  <si>
    <t>MAFFET RESERVOIR NO 1</t>
  </si>
  <si>
    <t>1503533-43695.00000-0A</t>
  </si>
  <si>
    <t>1503533-43695.00000-0A-CODWR</t>
  </si>
  <si>
    <t>HOLLYROOD RESERVOIR 3A</t>
  </si>
  <si>
    <t>1503544-45290.24480-0A</t>
  </si>
  <si>
    <t>1503544-45290.24480-0A-CODWR</t>
  </si>
  <si>
    <t>PINE DRIVE RESERVOIR 2</t>
  </si>
  <si>
    <t>1503554-54664.00000-0A</t>
  </si>
  <si>
    <t>1503554-54664.00000-0A-CODWR</t>
  </si>
  <si>
    <t>RANCHO SAN CARLOS POND 2</t>
  </si>
  <si>
    <t>1503558-57605.00000-0A</t>
  </si>
  <si>
    <t>1503558-57605.00000-0A-CODWR</t>
  </si>
  <si>
    <t>1503829-18322.00000-0A</t>
  </si>
  <si>
    <t>1503829-18322.00000-0A-CODWR</t>
  </si>
  <si>
    <t>ST CHARLES RES NO 3</t>
  </si>
  <si>
    <t>1505023-41478.00000-0C</t>
  </si>
  <si>
    <t>1505023-41478.00000-0C-CODWR</t>
  </si>
  <si>
    <t>DIXIT WELL NO 1</t>
  </si>
  <si>
    <t>1505038-43703.00000-0C</t>
  </si>
  <si>
    <t>1505038-43703.00000-0C-CODWR</t>
  </si>
  <si>
    <t>HOLLYROOD WELL NO 4A</t>
  </si>
  <si>
    <t>1505041-43724.00000-0C</t>
  </si>
  <si>
    <t>1505041-43724.00000-0C-CODWR</t>
  </si>
  <si>
    <t>KIRKLAND WELL NO 1</t>
  </si>
  <si>
    <t>1505047-42009.00000-0C</t>
  </si>
  <si>
    <t>1505047-42009.00000-0C-CODWR</t>
  </si>
  <si>
    <t>MAFFET WELL NO 1</t>
  </si>
  <si>
    <t>1505163-32141.00000-0C</t>
  </si>
  <si>
    <t>1505163-32141.00000-0C-CODWR</t>
  </si>
  <si>
    <t>LOPEZ WELL NO 15322</t>
  </si>
  <si>
    <t>1505169-38045.00000-0C</t>
  </si>
  <si>
    <t>1505169-38045.00000-0C-CODWR</t>
  </si>
  <si>
    <t>PISCIOTTA WELL NO 11</t>
  </si>
  <si>
    <t>1505177-38166.00000-0C</t>
  </si>
  <si>
    <t>1505177-38166.00000-0C-CODWR</t>
  </si>
  <si>
    <t>MAURO WELL NO 3</t>
  </si>
  <si>
    <t>1505190-41941.00000-0C</t>
  </si>
  <si>
    <t>1505190-41941.00000-0C-CODWR</t>
  </si>
  <si>
    <t>WATERMAN WELL NO 6347-F</t>
  </si>
  <si>
    <t>1505201-38440.00000-0C</t>
  </si>
  <si>
    <t>1505201-38440.00000-0C-CODWR</t>
  </si>
  <si>
    <t>URE WELL NO 1</t>
  </si>
  <si>
    <t>1505592-41637.00000-0C</t>
  </si>
  <si>
    <t>1505592-41637.00000-0C-CODWR</t>
  </si>
  <si>
    <t>COLORADO CITY WELL NO 2</t>
  </si>
  <si>
    <t>1505741-40023.00000-0C</t>
  </si>
  <si>
    <t>1505741-40023.00000-0C-CODWR</t>
  </si>
  <si>
    <t>SHELTON WELL</t>
  </si>
  <si>
    <t>1505744-36961.00000-0C</t>
  </si>
  <si>
    <t>1505744-36961.00000-0C-CODWR</t>
  </si>
  <si>
    <t>GORSICH WELL NO 2</t>
  </si>
  <si>
    <t>1505751-40907.00000-0C</t>
  </si>
  <si>
    <t>1505751-40907.00000-0C-CODWR</t>
  </si>
  <si>
    <t>HATTON WELL NO 1</t>
  </si>
  <si>
    <t>1505754-41772.00000-0C</t>
  </si>
  <si>
    <t>1505754-41772.00000-0C-CODWR</t>
  </si>
  <si>
    <t>BITNER WELL NO 5609-F</t>
  </si>
  <si>
    <t>1505764-43346.00000-0C</t>
  </si>
  <si>
    <t>1505764-43346.00000-0C-CODWR</t>
  </si>
  <si>
    <t>JACKSON WELL NO 13273-F</t>
  </si>
  <si>
    <t>1505792-36889.00000-0C</t>
  </si>
  <si>
    <t>1505792-36889.00000-0C-CODWR</t>
  </si>
  <si>
    <t>PINE CREST WELL NO 1</t>
  </si>
  <si>
    <t>1505812-55735.00000-0C</t>
  </si>
  <si>
    <t>1505812-55735.00000-0C-CODWR</t>
  </si>
  <si>
    <t>ANDERSON WELL NO 1</t>
  </si>
  <si>
    <t>1505977-28123.00000-0C</t>
  </si>
  <si>
    <t>1505977-28123.00000-0C-CODWR</t>
  </si>
  <si>
    <t>HUBBS WELL NO 2</t>
  </si>
  <si>
    <t>1506219-42457.00000-0C</t>
  </si>
  <si>
    <t>1506219-42457.00000-0C-CODWR</t>
  </si>
  <si>
    <t>SPRINGER WELL NO 10734-F</t>
  </si>
  <si>
    <t>1507005-6666.00000-0C</t>
  </si>
  <si>
    <t>1507005-6666.00000-0C-CODWR</t>
  </si>
  <si>
    <t>VALLE VISTA AUG PLAN</t>
  </si>
  <si>
    <t>1507005-8035.00000-0C</t>
  </si>
  <si>
    <t>1507005-8035.00000-0C-CODWR</t>
  </si>
  <si>
    <t>1508011-44507.00000-0C</t>
  </si>
  <si>
    <t>1508011-44507.00000-0C-CODWR</t>
  </si>
  <si>
    <t>4 ASSOCIATES WELL NO 12</t>
  </si>
  <si>
    <t>1508021-35793.00000-0C</t>
  </si>
  <si>
    <t>1508021-35793.00000-0C-CODWR</t>
  </si>
  <si>
    <t>BERGIN WELL NO 1</t>
  </si>
  <si>
    <t>1508023-37872.00000-0C</t>
  </si>
  <si>
    <t>1508023-37872.00000-0C-CODWR</t>
  </si>
  <si>
    <t>BERGIN WELL NO 3</t>
  </si>
  <si>
    <t>1508029-30680.00000-0C</t>
  </si>
  <si>
    <t>1508029-30680.00000-0C-CODWR</t>
  </si>
  <si>
    <t>BROWN WELL NO RN-613</t>
  </si>
  <si>
    <t>1508048-40692.00000-0C</t>
  </si>
  <si>
    <t>1508048-40692.00000-0C-CODWR</t>
  </si>
  <si>
    <t>CHARRO WELL NO 8662</t>
  </si>
  <si>
    <t>1508051-27758.00000-0C</t>
  </si>
  <si>
    <t>1508051-27758.00000-0C-CODWR</t>
  </si>
  <si>
    <t>KREUSCH WELL ONE</t>
  </si>
  <si>
    <t>1508059-40051.00000-0C</t>
  </si>
  <si>
    <t>1508059-40051.00000-0C-CODWR</t>
  </si>
  <si>
    <t>COWDEN WELL NO 1</t>
  </si>
  <si>
    <t>1508061-41640.00000-0C</t>
  </si>
  <si>
    <t>1508061-41640.00000-0C-CODWR</t>
  </si>
  <si>
    <t>COWDEN WELL NO 6</t>
  </si>
  <si>
    <t>1508082-26114.00000-0C</t>
  </si>
  <si>
    <t>1508082-26114.00000-0C-CODWR</t>
  </si>
  <si>
    <t>FINFROCK WELL NO 1</t>
  </si>
  <si>
    <t>1508085-42733.00000-0C</t>
  </si>
  <si>
    <t>1508085-42733.00000-0C-CODWR</t>
  </si>
  <si>
    <t>FORTIER WELL</t>
  </si>
  <si>
    <t>1508097-26297.00000-0C</t>
  </si>
  <si>
    <t>1508097-26297.00000-0C-CODWR</t>
  </si>
  <si>
    <t>HANSON WELL NO 3</t>
  </si>
  <si>
    <t>1508101-35609.00000-0C</t>
  </si>
  <si>
    <t>1508101-35609.00000-0C-CODWR</t>
  </si>
  <si>
    <t>HAUSMAN WELL NO 1</t>
  </si>
  <si>
    <t>1508113-40176.00000-0C</t>
  </si>
  <si>
    <t>1508113-40176.00000-0C-CODWR</t>
  </si>
  <si>
    <t>HULL WELL</t>
  </si>
  <si>
    <t>1508116-35533.00000-0C</t>
  </si>
  <si>
    <t>1508116-35533.00000-0C-CODWR</t>
  </si>
  <si>
    <t>JANES WELL NO 1</t>
  </si>
  <si>
    <t>1508125-31654.00000-0C</t>
  </si>
  <si>
    <t>1508125-31654.00000-0C-CODWR</t>
  </si>
  <si>
    <t>KIRKLAND WELL NO 2</t>
  </si>
  <si>
    <t>1508137-40294.00000-0C</t>
  </si>
  <si>
    <t>1508137-40294.00000-0C-CODWR</t>
  </si>
  <si>
    <t>LUCERO DOMESTIC WELL</t>
  </si>
  <si>
    <t>1508139-44522.00000-0C</t>
  </si>
  <si>
    <t>1508139-44522.00000-0C-CODWR</t>
  </si>
  <si>
    <t>MACCORMACK WELL NO 2</t>
  </si>
  <si>
    <t>1508143-28124.00000-0C</t>
  </si>
  <si>
    <t>1508143-28124.00000-0C-CODWR</t>
  </si>
  <si>
    <t>MCCORKLE WELL</t>
  </si>
  <si>
    <t>1508145-26449.00000-0C</t>
  </si>
  <si>
    <t>1508145-26449.00000-0C-CODWR</t>
  </si>
  <si>
    <t>MCKORKLE WELL</t>
  </si>
  <si>
    <t>1508153-37620.00000-0C</t>
  </si>
  <si>
    <t>1508153-37620.00000-0C-CODWR</t>
  </si>
  <si>
    <t>MITCHELL DOMESTIC WELL</t>
  </si>
  <si>
    <t>1508157-41272.00000-0C</t>
  </si>
  <si>
    <t>1508157-41272.00000-0C-CODWR</t>
  </si>
  <si>
    <t>NABORS WELL</t>
  </si>
  <si>
    <t>1508168-39811.00000-0C</t>
  </si>
  <si>
    <t>1508168-39811.00000-0C-CODWR</t>
  </si>
  <si>
    <t>PETEK WELL NO 1</t>
  </si>
  <si>
    <t>1508173-41911.00000-0C</t>
  </si>
  <si>
    <t>1508173-41911.00000-0C-CODWR</t>
  </si>
  <si>
    <t>RAKOW WELL</t>
  </si>
  <si>
    <t>1508175-44209.00000-0C</t>
  </si>
  <si>
    <t>1508175-44209.00000-0C-CODWR</t>
  </si>
  <si>
    <t>RANDOLPH WELL NO 1</t>
  </si>
  <si>
    <t>1508178-47029.00000-0C</t>
  </si>
  <si>
    <t>1508178-47029.00000-0C-CODWR</t>
  </si>
  <si>
    <t>ROBIDA-TAGUE WELL 102446</t>
  </si>
  <si>
    <t>1508230-44416.00000-0C</t>
  </si>
  <si>
    <t>1508230-44416.00000-0C-CODWR</t>
  </si>
  <si>
    <t>WILLIAMS WELL NO 45589</t>
  </si>
  <si>
    <t>1508239-43487.00000-0C</t>
  </si>
  <si>
    <t>1508239-43487.00000-0C-CODWR</t>
  </si>
  <si>
    <t>ZANETELL WELL</t>
  </si>
  <si>
    <t>1508246-47251.00000-0C</t>
  </si>
  <si>
    <t>1508246-47251.00000-0C-CODWR</t>
  </si>
  <si>
    <t>LAKE ISABEL WELL NO  5</t>
  </si>
  <si>
    <t>1508272-45459.00000-0C</t>
  </si>
  <si>
    <t>1508272-45459.00000-0C-CODWR</t>
  </si>
  <si>
    <t>CARL E SCOTT WELL 66413</t>
  </si>
  <si>
    <t>1508274-54652.00000-0C</t>
  </si>
  <si>
    <t>1508274-54652.00000-0C-CODWR</t>
  </si>
  <si>
    <t>MCFERREN WELL NO 1</t>
  </si>
  <si>
    <t>1508286-53180.00000-0C</t>
  </si>
  <si>
    <t>1508286-53180.00000-0C-CODWR</t>
  </si>
  <si>
    <t>FOGEL WELL # 206086</t>
  </si>
  <si>
    <t>1508292-54587.00000-0C</t>
  </si>
  <si>
    <t>1508292-54587.00000-0C-CODWR</t>
  </si>
  <si>
    <t>WELL NO 218528</t>
  </si>
  <si>
    <t>1508293-49596.00000-0C</t>
  </si>
  <si>
    <t>1508293-49596.00000-0C-CODWR</t>
  </si>
  <si>
    <t>WELL NO 141660A</t>
  </si>
  <si>
    <t>1508305-38350.00000-0C</t>
  </si>
  <si>
    <t>1508305-38350.00000-0C-CODWR</t>
  </si>
  <si>
    <t>1508316-15340.00000-0C</t>
  </si>
  <si>
    <t>1508316-15340.00000-0C-CODWR</t>
  </si>
  <si>
    <t>KIRKLAND PIPELINE</t>
  </si>
  <si>
    <t>1508319-60265.42945-0C</t>
  </si>
  <si>
    <t>1508319-60265.42945-0C-CODWR</t>
  </si>
  <si>
    <t>REINEKE WELL</t>
  </si>
  <si>
    <t>1600575-6698.00000-0C</t>
  </si>
  <si>
    <t>1600575-6698.00000-0C-CODWR</t>
  </si>
  <si>
    <t>CALF PASTURE DITCH</t>
  </si>
  <si>
    <t>1868-05-03</t>
  </si>
  <si>
    <t>Irrigation, Municipal, Industrial, Fishery, Augmentation, Snowmaking, Wildlife</t>
  </si>
  <si>
    <t>1600575-7791.00000-0C</t>
  </si>
  <si>
    <t>1600575-7791.00000-0C-CODWR</t>
  </si>
  <si>
    <t>1600584-9261.00000-0C</t>
  </si>
  <si>
    <t>1600584-9261.00000-0C-CODWR</t>
  </si>
  <si>
    <t>LAKE MIRIAM DITCH</t>
  </si>
  <si>
    <t>1600585-5295.00000-0C</t>
  </si>
  <si>
    <t>1600585-5295.00000-0C-CODWR</t>
  </si>
  <si>
    <t>LA VETA PIPELINE</t>
  </si>
  <si>
    <t>1600626-14408.13666-0C</t>
  </si>
  <si>
    <t>1600626-14408.13666-0C-CODWR</t>
  </si>
  <si>
    <t>DURAN DITCH</t>
  </si>
  <si>
    <t>1600630-53325.53154-0C</t>
  </si>
  <si>
    <t>1600630-53325.53154-0C-CODWR</t>
  </si>
  <si>
    <t>FRANCISCO DAIGRE (GRAN)</t>
  </si>
  <si>
    <t>Storage, Irrigation, Recreation, Fishery, Fire, Wildlife</t>
  </si>
  <si>
    <t>1600632-6666.00000-0C</t>
  </si>
  <si>
    <t>1600632-6666.00000-0C-CODWR</t>
  </si>
  <si>
    <t>STONEWALL DITCH</t>
  </si>
  <si>
    <t>1600639-14408.07810-0C</t>
  </si>
  <si>
    <t>1600639-14408.07810-0C-CODWR</t>
  </si>
  <si>
    <t>EDMISTEN &amp; ESTES DITCH</t>
  </si>
  <si>
    <t>1871-05-20</t>
  </si>
  <si>
    <t>1600640-14408.13682-0C</t>
  </si>
  <si>
    <t>1600640-14408.13682-0C-CODWR</t>
  </si>
  <si>
    <t>W R WILLIS DITCH NO 3</t>
  </si>
  <si>
    <t>1887-06-17</t>
  </si>
  <si>
    <t>1600710-54056.52476-0C</t>
  </si>
  <si>
    <t>1600710-54056.52476-0C-CODWR</t>
  </si>
  <si>
    <t>DALTON PUMP AND PIPELINE</t>
  </si>
  <si>
    <t>1600776-11412.00000-0C</t>
  </si>
  <si>
    <t>1600776-11412.00000-0C-CODWR</t>
  </si>
  <si>
    <t>1600788-18915.18793-0C</t>
  </si>
  <si>
    <t>1600788-18915.18793-0C-CODWR</t>
  </si>
  <si>
    <t>ADAM YOUNG DITCH NO 1</t>
  </si>
  <si>
    <t>1600790-9997.00000-0C</t>
  </si>
  <si>
    <t>1600790-9997.00000-0C-CODWR</t>
  </si>
  <si>
    <t>CARVER DITCH</t>
  </si>
  <si>
    <t>1877-05-15</t>
  </si>
  <si>
    <t>1600797-14408.14376-0C</t>
  </si>
  <si>
    <t>1600797-14408.14376-0C-CODWR</t>
  </si>
  <si>
    <t>1600824-26208.26144-0C</t>
  </si>
  <si>
    <t>1600824-26208.26144-0C-CODWR</t>
  </si>
  <si>
    <t>BRESSAN SPRING DITCH</t>
  </si>
  <si>
    <t>1600826-44194.43745-0C</t>
  </si>
  <si>
    <t>1600826-44194.43745-0C-CODWR</t>
  </si>
  <si>
    <t>CELESTE ANDREATTA SPRING</t>
  </si>
  <si>
    <t>1600843-18915.11109-0C</t>
  </si>
  <si>
    <t>1600843-18915.11109-0C-CODWR</t>
  </si>
  <si>
    <t>GONZALES DITCH</t>
  </si>
  <si>
    <t>1600851-14408.07762-0C</t>
  </si>
  <si>
    <t>1600851-14408.07762-0C-CODWR</t>
  </si>
  <si>
    <t>BRANCH DITCH</t>
  </si>
  <si>
    <t>1871-04-02</t>
  </si>
  <si>
    <t>1600865-13240.00000-0C</t>
  </si>
  <si>
    <t>1600865-13240.00000-0C-CODWR</t>
  </si>
  <si>
    <t>MARTIN DITCH NO 1</t>
  </si>
  <si>
    <t>1600872-14408.13990-0C</t>
  </si>
  <si>
    <t>1600872-14408.13990-0C-CODWR</t>
  </si>
  <si>
    <t>DEVINE DITCH</t>
  </si>
  <si>
    <t>1888-04-20</t>
  </si>
  <si>
    <t>1600880-10774.00000-0C</t>
  </si>
  <si>
    <t>1600880-10774.00000-0C-CODWR</t>
  </si>
  <si>
    <t>STAPLIN DITCH</t>
  </si>
  <si>
    <t>1600885-18915.18778-0C</t>
  </si>
  <si>
    <t>1600885-18915.18778-0C-CODWR</t>
  </si>
  <si>
    <t>FIELDEN DITCH</t>
  </si>
  <si>
    <t>1600902-14408.14406-0C</t>
  </si>
  <si>
    <t>1600902-14408.14406-0C-CODWR</t>
  </si>
  <si>
    <t>WHITE CREEK DITCH</t>
  </si>
  <si>
    <t>1601004-32400.00000-0C</t>
  </si>
  <si>
    <t>1601004-32400.00000-0C-CODWR</t>
  </si>
  <si>
    <t>1602023-52960.49185-0C</t>
  </si>
  <si>
    <t>1602023-52960.49185-0C-CODWR</t>
  </si>
  <si>
    <t>GALVEZ SPRING</t>
  </si>
  <si>
    <t>1602028-53325.46172-0C</t>
  </si>
  <si>
    <t>1602028-53325.46172-0C-CODWR</t>
  </si>
  <si>
    <t>1602032-53630.00000-0C</t>
  </si>
  <si>
    <t>1602032-53630.00000-0C-CODWR</t>
  </si>
  <si>
    <t>BOOTH SPRING #3</t>
  </si>
  <si>
    <t>1602033-51134.49581-0C</t>
  </si>
  <si>
    <t>1602033-51134.49581-0C-CODWR</t>
  </si>
  <si>
    <t>WARREN SPRING</t>
  </si>
  <si>
    <t>1602035-47116.44741-0C</t>
  </si>
  <si>
    <t>1602035-47116.44741-0C-CODWR</t>
  </si>
  <si>
    <t>TRES VALLES SPRING NO 3</t>
  </si>
  <si>
    <t>1602044-56247.55698-0C</t>
  </si>
  <si>
    <t>1602044-56247.55698-0C-CODWR</t>
  </si>
  <si>
    <t>FARMER SPRING</t>
  </si>
  <si>
    <t>1602116-51134.29584-0C</t>
  </si>
  <si>
    <t>1602116-51134.29584-0C-CODWR</t>
  </si>
  <si>
    <t>ANTONIO SPRING</t>
  </si>
  <si>
    <t>1602119-54786.54220-0C</t>
  </si>
  <si>
    <t>1602119-54786.54220-0C-CODWR</t>
  </si>
  <si>
    <t>BIG PINE SPRING</t>
  </si>
  <si>
    <t>1602130-44559.43830-0C</t>
  </si>
  <si>
    <t>1602130-44559.43830-0C-CODWR</t>
  </si>
  <si>
    <t>GOEMMER SPRING D</t>
  </si>
  <si>
    <t>1602142-44559.29949-0C</t>
  </si>
  <si>
    <t>1602142-44559.29949-0C-CODWR</t>
  </si>
  <si>
    <t>ANDREOLI SPRING NO 7</t>
  </si>
  <si>
    <t>1602149-44559.23070-0C</t>
  </si>
  <si>
    <t>1602149-44559.23070-0C-CODWR</t>
  </si>
  <si>
    <t>CASSAI SPRING NO 5</t>
  </si>
  <si>
    <t>1602156-44559.39750-0C</t>
  </si>
  <si>
    <t>1602156-44559.39750-0C-CODWR</t>
  </si>
  <si>
    <t>HOLLMAN SPRING NO 2</t>
  </si>
  <si>
    <t>1602158-44559.39750-0C</t>
  </si>
  <si>
    <t>1602158-44559.39750-0C-CODWR</t>
  </si>
  <si>
    <t>HOLLMAN SPRING NO 4</t>
  </si>
  <si>
    <t>1602169-49156.00000-0C</t>
  </si>
  <si>
    <t>1602169-49156.00000-0C-CODWR</t>
  </si>
  <si>
    <t>MELANIE'S SPRING</t>
  </si>
  <si>
    <t>1602176-44194.24105-0C</t>
  </si>
  <si>
    <t>1602176-44194.24105-0C-CODWR</t>
  </si>
  <si>
    <t>PROVIDENCE SPRING NO 7</t>
  </si>
  <si>
    <t>1602187-44559.32871-0C</t>
  </si>
  <si>
    <t>1602187-44559.32871-0C-CODWR</t>
  </si>
  <si>
    <t>SMITH-RIGGINS SPRING 3</t>
  </si>
  <si>
    <t>1602189-44559.32871-0C</t>
  </si>
  <si>
    <t>1602189-44559.32871-0C-CODWR</t>
  </si>
  <si>
    <t>SMITH-RIGGINS SPRING 5</t>
  </si>
  <si>
    <t>1602192-44559.30315-0C</t>
  </si>
  <si>
    <t>1602192-44559.30315-0C-CODWR</t>
  </si>
  <si>
    <t>YOURICK-GHIARDI SPRING 1</t>
  </si>
  <si>
    <t>1602198-44559.39232-0C</t>
  </si>
  <si>
    <t>1602198-44559.39232-0C-CODWR</t>
  </si>
  <si>
    <t>KOPINE SPRING NO 6</t>
  </si>
  <si>
    <t>1602212-47481.46751-0C</t>
  </si>
  <si>
    <t>1602212-47481.46751-0C-CODWR</t>
  </si>
  <si>
    <t>ALEJANDRO SPRING</t>
  </si>
  <si>
    <t>1602214-44559.35368-0C</t>
  </si>
  <si>
    <t>1602214-44559.35368-0C-CODWR</t>
  </si>
  <si>
    <t>ANDY TODD SPRING</t>
  </si>
  <si>
    <t>1602216-44559.39081-0C</t>
  </si>
  <si>
    <t>1602216-44559.39081-0C-CODWR</t>
  </si>
  <si>
    <t>ANGELOVICH SPRING NO 2</t>
  </si>
  <si>
    <t>1602232-44559.37620-0C</t>
  </si>
  <si>
    <t>1602232-44559.37620-0C-CODWR</t>
  </si>
  <si>
    <t>BRADLEY BIG BRANCH SPR 7</t>
  </si>
  <si>
    <t>1602235-44559.37285-0C</t>
  </si>
  <si>
    <t>1602235-44559.37285-0C-CODWR</t>
  </si>
  <si>
    <t>BRESSAN RANCH SPRING 2</t>
  </si>
  <si>
    <t>1602239-26208.22399-0C</t>
  </si>
  <si>
    <t>1602239-26208.22399-0C-CODWR</t>
  </si>
  <si>
    <t>BRUCE SPRING</t>
  </si>
  <si>
    <t>1602249-44559.30680-0C</t>
  </si>
  <si>
    <t>1602249-44559.30680-0C-CODWR</t>
  </si>
  <si>
    <t>CAPPS NO 8 (DUHME 3)</t>
  </si>
  <si>
    <t>1602261-44559.30680-0C</t>
  </si>
  <si>
    <t>1602261-44559.30680-0C-CODWR</t>
  </si>
  <si>
    <t>CAPPS NO 18 (CORDOVA)</t>
  </si>
  <si>
    <t>1602275-47847.47843-0C</t>
  </si>
  <si>
    <t>1602275-47847.47843-0C-CODWR</t>
  </si>
  <si>
    <t>COLLINS SPRINGS</t>
  </si>
  <si>
    <t>1602276-44559.34485-0C</t>
  </si>
  <si>
    <t>1602276-44559.34485-0C-CODWR</t>
  </si>
  <si>
    <t>COMANCHE SPRING</t>
  </si>
  <si>
    <t>1602278-44559.27758-0C</t>
  </si>
  <si>
    <t>1602278-44559.27758-0C-CODWR</t>
  </si>
  <si>
    <t>CRUMP SPRING NO 2</t>
  </si>
  <si>
    <t>1602281-45290.44925-0C</t>
  </si>
  <si>
    <t>1602281-45290.44925-0C-CODWR</t>
  </si>
  <si>
    <t>DAIGLE SPRING NO 3</t>
  </si>
  <si>
    <t>1602291-44559.25780-0C</t>
  </si>
  <si>
    <t>1602291-44559.25780-0C-CODWR</t>
  </si>
  <si>
    <t>DUZENACK SPRING NO 2</t>
  </si>
  <si>
    <t>1602301-44559.42368-0C</t>
  </si>
  <si>
    <t>1602301-44559.42368-0C-CODWR</t>
  </si>
  <si>
    <t>HARRINGTON SPRING NO 6</t>
  </si>
  <si>
    <t>1602306-44559.35064-0C</t>
  </si>
  <si>
    <t>1602306-44559.35064-0C-CODWR</t>
  </si>
  <si>
    <t>JACK BOWDINO SPRING 2</t>
  </si>
  <si>
    <t>1602319-44559.41272-0C</t>
  </si>
  <si>
    <t>1602319-44559.41272-0C-CODWR</t>
  </si>
  <si>
    <t>LOWRY SPRING NO 3</t>
  </si>
  <si>
    <t>1602326-44559.18627-0C</t>
  </si>
  <si>
    <t>1602326-44559.18627-0C-CODWR</t>
  </si>
  <si>
    <t>MAGNINO SPRING NO 2</t>
  </si>
  <si>
    <t>1602341-44559.25932-0C</t>
  </si>
  <si>
    <t>1602341-44559.25932-0C-CODWR</t>
  </si>
  <si>
    <t>MOORE SPRING NO 3</t>
  </si>
  <si>
    <t>1602347-58997.00000-0C</t>
  </si>
  <si>
    <t>1602347-58997.00000-0C-CODWR</t>
  </si>
  <si>
    <t>OJO SPRING NO 1</t>
  </si>
  <si>
    <t>1602351-48942.27829-0C</t>
  </si>
  <si>
    <t>1602351-48942.27829-0C-CODWR</t>
  </si>
  <si>
    <t>PADILLA SPRING NO 6</t>
  </si>
  <si>
    <t>1602353-44559.34485-0C</t>
  </si>
  <si>
    <t>1602353-44559.34485-0C-CODWR</t>
  </si>
  <si>
    <t>PAWNEE SPRING</t>
  </si>
  <si>
    <t>1602362-44559.32506-0C</t>
  </si>
  <si>
    <t>1602362-44559.32506-0C-CODWR</t>
  </si>
  <si>
    <t>REYNOLDS SPRING NO 1</t>
  </si>
  <si>
    <t>1602392-44559.25932-0C</t>
  </si>
  <si>
    <t>1602392-44559.25932-0C-CODWR</t>
  </si>
  <si>
    <t>WILCOX-WILLIS SPRING 1</t>
  </si>
  <si>
    <t>1602394-44559.18627-0C</t>
  </si>
  <si>
    <t>1602394-44559.18627-0C-CODWR</t>
  </si>
  <si>
    <t>WILLIS SPRING NO 1</t>
  </si>
  <si>
    <t>1602410-44559.35063-0C</t>
  </si>
  <si>
    <t>1602410-44559.35063-0C-CODWR</t>
  </si>
  <si>
    <t>1602414-16864.00000-0C</t>
  </si>
  <si>
    <t>1602414-16864.00000-0C-CODWR</t>
  </si>
  <si>
    <t>GORDON SPRING DITCH</t>
  </si>
  <si>
    <t>1896-03-03</t>
  </si>
  <si>
    <t>1602418-29352.00000-0C</t>
  </si>
  <si>
    <t>1602418-29352.00000-0C-CODWR</t>
  </si>
  <si>
    <t>UPPER INDIAN SPRING</t>
  </si>
  <si>
    <t>1603305-54786.53599-0A</t>
  </si>
  <si>
    <t>1603305-54786.53599-0A-CODWR</t>
  </si>
  <si>
    <t>CARRAN POND</t>
  </si>
  <si>
    <t>1603317-54986.00000-0A</t>
  </si>
  <si>
    <t>1603317-54986.00000-0A-CODWR</t>
  </si>
  <si>
    <t>1603508-44251.00000-0A</t>
  </si>
  <si>
    <t>1603508-44251.00000-0A-CODWR</t>
  </si>
  <si>
    <t>STAPLIN RESERVOIR NO 1</t>
  </si>
  <si>
    <t>1603514-22160.00000-0A</t>
  </si>
  <si>
    <t>1603514-22160.00000-0A-CODWR</t>
  </si>
  <si>
    <t>ZEMBER RESERVOIR</t>
  </si>
  <si>
    <t>1603712-20526.00000-0A</t>
  </si>
  <si>
    <t>1603712-20526.00000-0A-CODWR</t>
  </si>
  <si>
    <t>CUCHARAS VALLEY RES</t>
  </si>
  <si>
    <t>1603757-19462.00000-0A</t>
  </si>
  <si>
    <t>1603757-19462.00000-0A-CODWR</t>
  </si>
  <si>
    <t>H G HAMILTON RESERVOIR</t>
  </si>
  <si>
    <t>1603767-14408.13345-0A</t>
  </si>
  <si>
    <t>1603767-14408.13345-0A-CODWR</t>
  </si>
  <si>
    <t>HAYES RESERVOIR</t>
  </si>
  <si>
    <t>1886-07-15</t>
  </si>
  <si>
    <t>1603771-14408.12707-0A</t>
  </si>
  <si>
    <t>1603771-14408.12707-0A-CODWR</t>
  </si>
  <si>
    <t>C T RITCHEY RESERVOIR</t>
  </si>
  <si>
    <t>1603771-44559.44437-0A</t>
  </si>
  <si>
    <t>1603771-44559.44437-0A-CODWR</t>
  </si>
  <si>
    <t>1605000-40156.00000-0C</t>
  </si>
  <si>
    <t>1605000-40156.00000-0C-CODWR</t>
  </si>
  <si>
    <t>NAVAJO RANCH WELL NO 1</t>
  </si>
  <si>
    <t>1605001-44407.00000-0C</t>
  </si>
  <si>
    <t>1605001-44407.00000-0C-CODWR</t>
  </si>
  <si>
    <t>NAVAJO RANCH WELL NO 2</t>
  </si>
  <si>
    <t>1605007-44865.00000-0C</t>
  </si>
  <si>
    <t>1605007-44865.00000-0C-CODWR</t>
  </si>
  <si>
    <t>NAVAJO RANCH WELL NO 8</t>
  </si>
  <si>
    <t>1605033-38350.00000-0C</t>
  </si>
  <si>
    <t>1605033-38350.00000-0C-CODWR</t>
  </si>
  <si>
    <t>ANDREATTA WELL NO 1</t>
  </si>
  <si>
    <t>1605040-32262.00000-0C</t>
  </si>
  <si>
    <t>1605040-32262.00000-0C-CODWR</t>
  </si>
  <si>
    <t>CLAIR GORDON HOLE 3</t>
  </si>
  <si>
    <t>1605043-24105.00000-0C</t>
  </si>
  <si>
    <t>1605043-24105.00000-0C-CODWR</t>
  </si>
  <si>
    <t>DISERT WELL NO 2</t>
  </si>
  <si>
    <t>1605044-37254.00000-0C</t>
  </si>
  <si>
    <t>1605044-37254.00000-0C-CODWR</t>
  </si>
  <si>
    <t>GOEMMER WELL NO 1</t>
  </si>
  <si>
    <t>1605047-37254.00000-0C</t>
  </si>
  <si>
    <t>1605047-37254.00000-0C-CODWR</t>
  </si>
  <si>
    <t>GOEMMER WELL NO 4</t>
  </si>
  <si>
    <t>1605049-41789.00000-0C</t>
  </si>
  <si>
    <t>1605049-41789.00000-0C-CODWR</t>
  </si>
  <si>
    <t>HOUCHIN WELL NO 2</t>
  </si>
  <si>
    <t>1605070-45133.00000-0C</t>
  </si>
  <si>
    <t>1605070-45133.00000-0C-CODWR</t>
  </si>
  <si>
    <t>GOLDEN CYCLE WELL T  3</t>
  </si>
  <si>
    <t>1608004-33237.00000-0C</t>
  </si>
  <si>
    <t>1608004-33237.00000-0C-CODWR</t>
  </si>
  <si>
    <t>MARCHORI WELL NO 4</t>
  </si>
  <si>
    <t>1608011-14975.00000-0C</t>
  </si>
  <si>
    <t>1608011-14975.00000-0C-CODWR</t>
  </si>
  <si>
    <t>MALDONADO WELL NO 3</t>
  </si>
  <si>
    <t>1608019-39081.00000-0C</t>
  </si>
  <si>
    <t>1608019-39081.00000-0C-CODWR</t>
  </si>
  <si>
    <t>DAIGLE WELL NO  5</t>
  </si>
  <si>
    <t>1608023-39081.00000-0C</t>
  </si>
  <si>
    <t>1608023-39081.00000-0C-CODWR</t>
  </si>
  <si>
    <t>DAIGLE WELL NO  9</t>
  </si>
  <si>
    <t>1608027-39081.00000-0C</t>
  </si>
  <si>
    <t>1608027-39081.00000-0C-CODWR</t>
  </si>
  <si>
    <t>DAIGLE WELL NO 13</t>
  </si>
  <si>
    <t>1608035-29888.00000-0C</t>
  </si>
  <si>
    <t>1608035-29888.00000-0C-CODWR</t>
  </si>
  <si>
    <t>ROHR WELL NO 2</t>
  </si>
  <si>
    <t>1608041-39081.00000-0C</t>
  </si>
  <si>
    <t>1608041-39081.00000-0C-CODWR</t>
  </si>
  <si>
    <t>CORDOVA WELL</t>
  </si>
  <si>
    <t>1608056-30680.00000-0C</t>
  </si>
  <si>
    <t>1608056-30680.00000-0C-CODWR</t>
  </si>
  <si>
    <t>CAPPS WELL 9 (MOONY 2)</t>
  </si>
  <si>
    <t>1608068-37620.00000-0C</t>
  </si>
  <si>
    <t>1608068-37620.00000-0C-CODWR</t>
  </si>
  <si>
    <t>ANDREATTA WELL NO 2</t>
  </si>
  <si>
    <t>1608070-35063.00000-0C</t>
  </si>
  <si>
    <t>1608070-35063.00000-0C-CODWR</t>
  </si>
  <si>
    <t>SMITH-RIGGINS WELL NO 1</t>
  </si>
  <si>
    <t>1608087-23010.00000-0C</t>
  </si>
  <si>
    <t>1608087-23010.00000-0C-CODWR</t>
  </si>
  <si>
    <t>BOOZE WELL NO 1</t>
  </si>
  <si>
    <t>1608104-42733.00000-0C</t>
  </si>
  <si>
    <t>1608104-42733.00000-0C-CODWR</t>
  </si>
  <si>
    <t>HARRINGTON WELL NO 1</t>
  </si>
  <si>
    <t>1608112-38350.00000-0C</t>
  </si>
  <si>
    <t>1608112-38350.00000-0C-CODWR</t>
  </si>
  <si>
    <t>1608117-38715.00000-0C</t>
  </si>
  <si>
    <t>1608117-38715.00000-0C-CODWR</t>
  </si>
  <si>
    <t>WILLIS WELL NO 1A</t>
  </si>
  <si>
    <t>1608120-11323.00000-0C</t>
  </si>
  <si>
    <t>1608120-11323.00000-0C-CODWR</t>
  </si>
  <si>
    <t>MARTINEZ WELL NO 1</t>
  </si>
  <si>
    <t>1608126-44560.00000-0C</t>
  </si>
  <si>
    <t>1608126-44560.00000-0C-CODWR</t>
  </si>
  <si>
    <t>RIO CUCHARAS WELL NO  7</t>
  </si>
  <si>
    <t>1608128-44560.00000-0C</t>
  </si>
  <si>
    <t>1608128-44560.00000-0C-CODWR</t>
  </si>
  <si>
    <t>RIO CUCHARAS WELL NO 10</t>
  </si>
  <si>
    <t>1608129-44560.00000-0C</t>
  </si>
  <si>
    <t>1608129-44560.00000-0C-CODWR</t>
  </si>
  <si>
    <t>RIO CUCHARAS WELL NO 11</t>
  </si>
  <si>
    <t>1608132-44560.00000-0C</t>
  </si>
  <si>
    <t>1608132-44560.00000-0C-CODWR</t>
  </si>
  <si>
    <t>RIO CUCHARAS WELL NO 15</t>
  </si>
  <si>
    <t>1608143-41637.00000-0C</t>
  </si>
  <si>
    <t>1608143-41637.00000-0C-CODWR</t>
  </si>
  <si>
    <t>1608161-42368.00000-0C</t>
  </si>
  <si>
    <t>1608161-42368.00000-0C-CODWR</t>
  </si>
  <si>
    <t>LOWRY WELL NO 8A</t>
  </si>
  <si>
    <t>1608169-20453.00000-0C</t>
  </si>
  <si>
    <t>1608169-20453.00000-0C-CODWR</t>
  </si>
  <si>
    <t>ZUBAL WELL NO 1</t>
  </si>
  <si>
    <t>1608172-36889.00000-0C</t>
  </si>
  <si>
    <t>1608172-36889.00000-0C-CODWR</t>
  </si>
  <si>
    <t>LERI WELL NO 2</t>
  </si>
  <si>
    <t>1608190-40176.00000-0C</t>
  </si>
  <si>
    <t>1608190-40176.00000-0C-CODWR</t>
  </si>
  <si>
    <t>STAUDER WELL NO 13</t>
  </si>
  <si>
    <t>1608227-39112.00000-0C</t>
  </si>
  <si>
    <t>1608227-39112.00000-0C-CODWR</t>
  </si>
  <si>
    <t>MARKER MEADOW WELL</t>
  </si>
  <si>
    <t>1608232-33967.00000-0C</t>
  </si>
  <si>
    <t>1608232-33967.00000-0C-CODWR</t>
  </si>
  <si>
    <t>PONDEROSA VALLE WELL  1</t>
  </si>
  <si>
    <t>1608236-33967.00000-0C</t>
  </si>
  <si>
    <t>1608236-33967.00000-0C-CODWR</t>
  </si>
  <si>
    <t>PONDEROSA VALLE WELL  5</t>
  </si>
  <si>
    <t>1608242-33967.00000-0C</t>
  </si>
  <si>
    <t>1608242-33967.00000-0C-CODWR</t>
  </si>
  <si>
    <t>PONDEROSA VALLE WELL 11</t>
  </si>
  <si>
    <t>1608263-37254.00000-0C</t>
  </si>
  <si>
    <t>1608263-37254.00000-0C-CODWR</t>
  </si>
  <si>
    <t>ANGELOVICH WELL NO 2</t>
  </si>
  <si>
    <t>1608278-28854.00000-0C</t>
  </si>
  <si>
    <t>1608278-28854.00000-0C-CODWR</t>
  </si>
  <si>
    <t>TATMAN WELL NO 5</t>
  </si>
  <si>
    <t>1608279-26662.00000-0C</t>
  </si>
  <si>
    <t>1608279-26662.00000-0C-CODWR</t>
  </si>
  <si>
    <t>TATMAN WELL NO 6</t>
  </si>
  <si>
    <t>1608304-56354.00000-0C</t>
  </si>
  <si>
    <t>1608304-56354.00000-0C-CODWR</t>
  </si>
  <si>
    <t>WELL NO 256444</t>
  </si>
  <si>
    <t>1608316-52305.00000-0C</t>
  </si>
  <si>
    <t>1608316-52305.00000-0C-CODWR</t>
  </si>
  <si>
    <t>BURGE WELL 169043</t>
  </si>
  <si>
    <t>1608320-55396.00000-0C</t>
  </si>
  <si>
    <t>1608320-55396.00000-0C-CODWR</t>
  </si>
  <si>
    <t>ALDERMAN WELL</t>
  </si>
  <si>
    <t>1608321-56631.00000-0C</t>
  </si>
  <si>
    <t>1608321-56631.00000-0C-CODWR</t>
  </si>
  <si>
    <t>WHEELER DOMESTIC WELL</t>
  </si>
  <si>
    <t>1608323-53897.00000-0C</t>
  </si>
  <si>
    <t>1608323-53897.00000-0C-CODWR</t>
  </si>
  <si>
    <t>DAMJANOVICH WELL NO 1</t>
  </si>
  <si>
    <t>1608328-58262.00000-0C</t>
  </si>
  <si>
    <t>1608328-58262.00000-0C-CODWR</t>
  </si>
  <si>
    <t>EDDLEMAN WELL 192509-A</t>
  </si>
  <si>
    <t>1608340-57081.00000-0C</t>
  </si>
  <si>
    <t>1608340-57081.00000-0C-CODWR</t>
  </si>
  <si>
    <t>STETLER AIELLO WELL NO 233286-A</t>
  </si>
  <si>
    <t>1608352-56021.00000-0C</t>
  </si>
  <si>
    <t>1608352-56021.00000-0C-CODWR</t>
  </si>
  <si>
    <t>LAZY B AND B WELL</t>
  </si>
  <si>
    <t>1608354-55381.00000-0C</t>
  </si>
  <si>
    <t>1608354-55381.00000-0C-CODWR</t>
  </si>
  <si>
    <t>BLUE DOG WELL</t>
  </si>
  <si>
    <t>1608358-58375.00000-0C</t>
  </si>
  <si>
    <t>1608358-58375.00000-0C-CODWR</t>
  </si>
  <si>
    <t>ETMANCZYK WELL</t>
  </si>
  <si>
    <t>1700554-14513.00000-0C</t>
  </si>
  <si>
    <t>1700554-14513.00000-0C-CODWR</t>
  </si>
  <si>
    <t>1889-09-25</t>
  </si>
  <si>
    <t>1700556-13952.00000-0C</t>
  </si>
  <si>
    <t>1700556-13952.00000-0C-CODWR</t>
  </si>
  <si>
    <t>LAS ANIMAS CONSOLIDATED</t>
  </si>
  <si>
    <t>1888-03-13</t>
  </si>
  <si>
    <t>1700557-20186.19390-0C</t>
  </si>
  <si>
    <t>1700557-20186.19390-0C-CODWR</t>
  </si>
  <si>
    <t>1700575-36130.00000-0C</t>
  </si>
  <si>
    <t>1700575-36130.00000-0C-CODWR</t>
  </si>
  <si>
    <t>ENDERUD SPRING &amp; SEEPAGE</t>
  </si>
  <si>
    <t>1700586-20186.18813-0C</t>
  </si>
  <si>
    <t>1700586-20186.18813-0C-CODWR</t>
  </si>
  <si>
    <t>1700615-12510.00000-0C</t>
  </si>
  <si>
    <t>1700615-12510.00000-0C-CODWR</t>
  </si>
  <si>
    <t>HIGHLAND CANAL</t>
  </si>
  <si>
    <t>1700633-34058.00000-0C</t>
  </si>
  <si>
    <t>1700633-34058.00000-0C-CODWR</t>
  </si>
  <si>
    <t>1700647-20452.00000-0C</t>
  </si>
  <si>
    <t>1700647-20452.00000-0C-CODWR</t>
  </si>
  <si>
    <t>WINDMILL LAKE DITCH</t>
  </si>
  <si>
    <t>1700666-49308.25576-0C</t>
  </si>
  <si>
    <t>1700666-49308.25576-0C-CODWR</t>
  </si>
  <si>
    <t>MALOUFF DITCH</t>
  </si>
  <si>
    <t>1700688-44559.20340-0C</t>
  </si>
  <si>
    <t>1700688-44559.20340-0C-CODWR</t>
  </si>
  <si>
    <t>MCCABE DITCH NO 2</t>
  </si>
  <si>
    <t>1700698-44559.40028-0C</t>
  </si>
  <si>
    <t>1700698-44559.40028-0C-CODWR</t>
  </si>
  <si>
    <t>VERVERS PUMP PLANT NO 1</t>
  </si>
  <si>
    <t>1702003-44559.24836-0C</t>
  </si>
  <si>
    <t>1702003-44559.24836-0C-CODWR</t>
  </si>
  <si>
    <t>1702006-44559.38105-0C</t>
  </si>
  <si>
    <t>1702006-44559.38105-0C-CODWR</t>
  </si>
  <si>
    <t>CHASE RANCH SPRING NO 2</t>
  </si>
  <si>
    <t>1702007-48212.16436-0C</t>
  </si>
  <si>
    <t>1702007-48212.16436-0C-CODWR</t>
  </si>
  <si>
    <t>1702011-48942.30893-0C</t>
  </si>
  <si>
    <t>1702011-48942.30893-0C-CODWR</t>
  </si>
  <si>
    <t>FIELDS WATERING SPRING</t>
  </si>
  <si>
    <t>1702017-45694.00000-0C</t>
  </si>
  <si>
    <t>1702017-45694.00000-0C-CODWR</t>
  </si>
  <si>
    <t>PEARCE SPRING</t>
  </si>
  <si>
    <t>1702048-54421.29584-0C</t>
  </si>
  <si>
    <t>1702048-54421.29584-0C-CODWR</t>
  </si>
  <si>
    <t>ANTELOPE MESA SPRING #7</t>
  </si>
  <si>
    <t>1703308-59777.00000-0A</t>
  </si>
  <si>
    <t>1703308-59777.00000-0A-CODWR</t>
  </si>
  <si>
    <t>ESCH POND NO 5</t>
  </si>
  <si>
    <t>1703313-60194.00000-0A</t>
  </si>
  <si>
    <t>1703313-60194.00000-0A-CODWR</t>
  </si>
  <si>
    <t>ESCH POND NO 10</t>
  </si>
  <si>
    <t>1703316-60194.00000-0A</t>
  </si>
  <si>
    <t>1703316-60194.00000-0A-CODWR</t>
  </si>
  <si>
    <t>ESCH POND NO 13</t>
  </si>
  <si>
    <t>1703511-21807.00000-0A</t>
  </si>
  <si>
    <t>1703511-21807.00000-0A-CODWR</t>
  </si>
  <si>
    <t>1703517-44559.40028-0A</t>
  </si>
  <si>
    <t>1703517-44559.40028-0A-CODWR</t>
  </si>
  <si>
    <t>BAR REVERSE RESERVOIR 1</t>
  </si>
  <si>
    <t>1703518-44559.40028-0A</t>
  </si>
  <si>
    <t>1703518-44559.40028-0A-CODWR</t>
  </si>
  <si>
    <t>BAR REVERSE RESERVOIR 1A</t>
  </si>
  <si>
    <t>1703546-21547.00000-0A</t>
  </si>
  <si>
    <t>1703546-21547.00000-0A-CODWR</t>
  </si>
  <si>
    <t>ADOBE CREEK RESERVOIR</t>
  </si>
  <si>
    <t>1703562-20186.19993-0A</t>
  </si>
  <si>
    <t>1703562-20186.19993-0A-CODWR</t>
  </si>
  <si>
    <t>BROWN RESERVOIR</t>
  </si>
  <si>
    <t>1703572-20186.18813-0A</t>
  </si>
  <si>
    <t>1703572-20186.18813-0A-CODWR</t>
  </si>
  <si>
    <t>BOX SPRINGS RES NO 2</t>
  </si>
  <si>
    <t>1703589-37223.00000-0A</t>
  </si>
  <si>
    <t>1703589-37223.00000-0A-CODWR</t>
  </si>
  <si>
    <t>KUESTER RESERVOIR</t>
  </si>
  <si>
    <t>1703607-20186.17015-0A</t>
  </si>
  <si>
    <t>1703607-20186.17015-0A-CODWR</t>
  </si>
  <si>
    <t>NEENOSHE RESERVOIR</t>
  </si>
  <si>
    <t>1703609-44559.41089-0A</t>
  </si>
  <si>
    <t>1703609-44559.41089-0A-CODWR</t>
  </si>
  <si>
    <t>ROUND POND NO 1</t>
  </si>
  <si>
    <t>1703616-49673.49416-0A</t>
  </si>
  <si>
    <t>1703616-49673.49416-0A-CODWR</t>
  </si>
  <si>
    <t>ATWATER POND NO 1</t>
  </si>
  <si>
    <t>1703650-29584.00000-0A</t>
  </si>
  <si>
    <t>1703650-29584.00000-0A-CODWR</t>
  </si>
  <si>
    <t>FS 2 51 001</t>
  </si>
  <si>
    <t>1703654-40542.00000-0A</t>
  </si>
  <si>
    <t>1703654-40542.00000-0A-CODWR</t>
  </si>
  <si>
    <t>FS 2 51 010</t>
  </si>
  <si>
    <t>1703659-33237.00000-0A</t>
  </si>
  <si>
    <t>1703659-33237.00000-0A-CODWR</t>
  </si>
  <si>
    <t>FS 2 51 019</t>
  </si>
  <si>
    <t>1703703-31410.00000-0A</t>
  </si>
  <si>
    <t>1703703-31410.00000-0A-CODWR</t>
  </si>
  <si>
    <t>FS 2 51 095</t>
  </si>
  <si>
    <t>1703704-42368.00000-0A</t>
  </si>
  <si>
    <t>1703704-42368.00000-0A-CODWR</t>
  </si>
  <si>
    <t>FS 2 51 096</t>
  </si>
  <si>
    <t>1703705-35063.00000-0A</t>
  </si>
  <si>
    <t>1703705-35063.00000-0A-CODWR</t>
  </si>
  <si>
    <t>FS 2 51 097</t>
  </si>
  <si>
    <t>1703709-33602.00000-0A</t>
  </si>
  <si>
    <t>1703709-33602.00000-0A-CODWR</t>
  </si>
  <si>
    <t>FS 2 51 112</t>
  </si>
  <si>
    <t>1703710-44194.00000-0A</t>
  </si>
  <si>
    <t>1703710-44194.00000-0A-CODWR</t>
  </si>
  <si>
    <t>FS 2 51 113</t>
  </si>
  <si>
    <t>1703731-42368.00000-0A</t>
  </si>
  <si>
    <t>1703731-42368.00000-0A-CODWR</t>
  </si>
  <si>
    <t>FS 2 51 145</t>
  </si>
  <si>
    <t>1703735-47116.00000-0A</t>
  </si>
  <si>
    <t>1703735-47116.00000-0A-CODWR</t>
  </si>
  <si>
    <t>FS 2 51 149</t>
  </si>
  <si>
    <t>1703737-47847.47847-0A</t>
  </si>
  <si>
    <t>1703737-47847.47847-0A-CODWR</t>
  </si>
  <si>
    <t>FS 2 51 154</t>
  </si>
  <si>
    <t>1703739-47847.47847-0A</t>
  </si>
  <si>
    <t>1703739-47847.47847-0A-CODWR</t>
  </si>
  <si>
    <t>FS 2 51 156</t>
  </si>
  <si>
    <t>1703741-47847.47847-0A</t>
  </si>
  <si>
    <t>1703741-47847.47847-0A-CODWR</t>
  </si>
  <si>
    <t>FS 2 51 158</t>
  </si>
  <si>
    <t>1703742-47847.47847-0A</t>
  </si>
  <si>
    <t>1703742-47847.47847-0A-CODWR</t>
  </si>
  <si>
    <t>FS 2 51 159</t>
  </si>
  <si>
    <t>1703745-33237.00000-0A</t>
  </si>
  <si>
    <t>1703745-33237.00000-0A-CODWR</t>
  </si>
  <si>
    <t>FS 2 53 042</t>
  </si>
  <si>
    <t>1703746-29584.00000-0A</t>
  </si>
  <si>
    <t>1703746-29584.00000-0A-CODWR</t>
  </si>
  <si>
    <t>FS 2 53 043</t>
  </si>
  <si>
    <t>1703750-40907.00000-0A</t>
  </si>
  <si>
    <t>1703750-40907.00000-0A-CODWR</t>
  </si>
  <si>
    <t>FS 2 53 054</t>
  </si>
  <si>
    <t>1703753-43098.00000-0A</t>
  </si>
  <si>
    <t>1703753-43098.00000-0A-CODWR</t>
  </si>
  <si>
    <t>FS 2 53 057</t>
  </si>
  <si>
    <t>1703755-39446.00000-0A</t>
  </si>
  <si>
    <t>1703755-39446.00000-0A-CODWR</t>
  </si>
  <si>
    <t>FS 2 53 060</t>
  </si>
  <si>
    <t>1703758-40176.00000-0A</t>
  </si>
  <si>
    <t>1703758-40176.00000-0A-CODWR</t>
  </si>
  <si>
    <t>FS 2 53 064</t>
  </si>
  <si>
    <t>1703768-43829.00000-0A</t>
  </si>
  <si>
    <t>1703768-43829.00000-0A-CODWR</t>
  </si>
  <si>
    <t>FS 2 53 077</t>
  </si>
  <si>
    <t>1703776-47116.00000-0A</t>
  </si>
  <si>
    <t>1703776-47116.00000-0A-CODWR</t>
  </si>
  <si>
    <t>FS 2 53 098</t>
  </si>
  <si>
    <t>1705010-44020.00000-0C</t>
  </si>
  <si>
    <t>1705010-44020.00000-0C-CODWR</t>
  </si>
  <si>
    <t>NEWDALE-GRAND WELL NO 2</t>
  </si>
  <si>
    <t>1705011-44107.00000-0C</t>
  </si>
  <si>
    <t>1705011-44107.00000-0C-CODWR</t>
  </si>
  <si>
    <t>NEWDALE-GRAND WELL NO 4</t>
  </si>
  <si>
    <t>1705031-36963.00000-0C</t>
  </si>
  <si>
    <t>1705031-36963.00000-0C-CODWR</t>
  </si>
  <si>
    <t>ELMO SAKAI IRRIG WELL 1</t>
  </si>
  <si>
    <t>1705053-41738.00000-0C</t>
  </si>
  <si>
    <t>1705053-41738.00000-0C-CODWR</t>
  </si>
  <si>
    <t>SCHLEGEL WELL NO 5393-F</t>
  </si>
  <si>
    <t>1705054-39963.00000-0C</t>
  </si>
  <si>
    <t>1705054-39963.00000-0C-CODWR</t>
  </si>
  <si>
    <t>CRITCHFIELD WELL</t>
  </si>
  <si>
    <t>1705062-40267.00000-0C</t>
  </si>
  <si>
    <t>1705062-40267.00000-0C-CODWR</t>
  </si>
  <si>
    <t>SPADY WELL NO 11</t>
  </si>
  <si>
    <t>1705063-42124.00000-0C</t>
  </si>
  <si>
    <t>1705063-42124.00000-0C-CODWR</t>
  </si>
  <si>
    <t>SPADY WELL NO 19</t>
  </si>
  <si>
    <t>1705064-38470.00000-0C</t>
  </si>
  <si>
    <t>1705064-38470.00000-0C-CODWR</t>
  </si>
  <si>
    <t>BISSETT WELL NO 1</t>
  </si>
  <si>
    <t>1705074-41181.00000-0C</t>
  </si>
  <si>
    <t>1705074-41181.00000-0C-CODWR</t>
  </si>
  <si>
    <t>SCHLEGEL WELL NO 3762-F</t>
  </si>
  <si>
    <t>1705075-39233.00000-0C</t>
  </si>
  <si>
    <t>1705075-39233.00000-0C-CODWR</t>
  </si>
  <si>
    <t>SCHLEGEL WELL NO 6954-R</t>
  </si>
  <si>
    <t>1705081-40681.00000-0C</t>
  </si>
  <si>
    <t>1705081-40681.00000-0C-CODWR</t>
  </si>
  <si>
    <t>ADDINGTON WELL 16051-R</t>
  </si>
  <si>
    <t>1705092-36685.00000-0C</t>
  </si>
  <si>
    <t>1705092-36685.00000-0C-CODWR</t>
  </si>
  <si>
    <t>1705094-36700.00000-0C</t>
  </si>
  <si>
    <t>1705094-36700.00000-0C-CODWR</t>
  </si>
  <si>
    <t>BROOKS WELL NO 2</t>
  </si>
  <si>
    <t>1705095-40288.00000-0C</t>
  </si>
  <si>
    <t>1705095-40288.00000-0C-CODWR</t>
  </si>
  <si>
    <t>JOHNS WELL NO 3</t>
  </si>
  <si>
    <t>1705096-41695.00000-0C</t>
  </si>
  <si>
    <t>1705096-41695.00000-0C-CODWR</t>
  </si>
  <si>
    <t>JOHNS WELL NO 2</t>
  </si>
  <si>
    <t>1705114-38075.00000-0C</t>
  </si>
  <si>
    <t>1705114-38075.00000-0C-CODWR</t>
  </si>
  <si>
    <t>SCHIRO WELL NO 3</t>
  </si>
  <si>
    <t>1705122-38075.00000-0C</t>
  </si>
  <si>
    <t>1705122-38075.00000-0C-CODWR</t>
  </si>
  <si>
    <t>1705123-27027.00000-0C</t>
  </si>
  <si>
    <t>1705123-27027.00000-0C-CODWR</t>
  </si>
  <si>
    <t>1705125-37710.00000-0C</t>
  </si>
  <si>
    <t>1705125-37710.00000-0C-CODWR</t>
  </si>
  <si>
    <t>JENSEN WELL NO 4</t>
  </si>
  <si>
    <t>1705132-23375.00000-0C</t>
  </si>
  <si>
    <t>1705132-23375.00000-0C-CODWR</t>
  </si>
  <si>
    <t>1705136-25140.00000-0C</t>
  </si>
  <si>
    <t>1705136-25140.00000-0C-CODWR</t>
  </si>
  <si>
    <t>BOVLING WELL NO 12396</t>
  </si>
  <si>
    <t>1705163-41453.00000-0C</t>
  </si>
  <si>
    <t>1705163-41453.00000-0C-CODWR</t>
  </si>
  <si>
    <t>NICHOLS WELL NO 2</t>
  </si>
  <si>
    <t>1705194-37771.00000-0C</t>
  </si>
  <si>
    <t>1705194-37771.00000-0C-CODWR</t>
  </si>
  <si>
    <t>BARNARD WELL NO 2</t>
  </si>
  <si>
    <t>1705219-25932.00000-0C</t>
  </si>
  <si>
    <t>1705219-25932.00000-0C-CODWR</t>
  </si>
  <si>
    <t>MONTOYA WELL NO 1</t>
  </si>
  <si>
    <t>1705220-30680.00000-0C</t>
  </si>
  <si>
    <t>1705220-30680.00000-0C-CODWR</t>
  </si>
  <si>
    <t>MONTOYA WELL NO 3</t>
  </si>
  <si>
    <t>1705224-41759.00000-0C</t>
  </si>
  <si>
    <t>1705224-41759.00000-0C-CODWR</t>
  </si>
  <si>
    <t>PEAKER WELL A</t>
  </si>
  <si>
    <t>1705227-32978.00000-0C</t>
  </si>
  <si>
    <t>1705227-32978.00000-0C-CODWR</t>
  </si>
  <si>
    <t>TUCKER WELL NO  9</t>
  </si>
  <si>
    <t>1705230-38374.00000-0C</t>
  </si>
  <si>
    <t>1705230-38374.00000-0C-CODWR</t>
  </si>
  <si>
    <t>TUCKER WELL NO  8</t>
  </si>
  <si>
    <t>1705232-33115.00000-0C</t>
  </si>
  <si>
    <t>1705232-33115.00000-0C-CODWR</t>
  </si>
  <si>
    <t>TUCKER WELL NO  7</t>
  </si>
  <si>
    <t>1705260-32962.00000-0C</t>
  </si>
  <si>
    <t>1705260-32962.00000-0C-CODWR</t>
  </si>
  <si>
    <t>VROMAN WELL NO 5</t>
  </si>
  <si>
    <t>1705274-37335.00000-0C</t>
  </si>
  <si>
    <t>1705274-37335.00000-0C-CODWR</t>
  </si>
  <si>
    <t>WATHEN WELL NO 2</t>
  </si>
  <si>
    <t>1705318-38424.00000-0C</t>
  </si>
  <si>
    <t>1705318-38424.00000-0C-CODWR</t>
  </si>
  <si>
    <t>LUSK WELL NO 2450-F</t>
  </si>
  <si>
    <t>1705332-37026.00000-0C</t>
  </si>
  <si>
    <t>1705332-37026.00000-0C-CODWR</t>
  </si>
  <si>
    <t>ORCUTT WELL NO 1</t>
  </si>
  <si>
    <t>1705339-26662.00000-0C</t>
  </si>
  <si>
    <t>1705339-26662.00000-0C-CODWR</t>
  </si>
  <si>
    <t>BLOODWORTH WELL NO 4</t>
  </si>
  <si>
    <t>1705400-37620.00000-0C</t>
  </si>
  <si>
    <t>1705400-37620.00000-0C-CODWR</t>
  </si>
  <si>
    <t>LOVELAND WELL NO 4</t>
  </si>
  <si>
    <t>1705410-46386.31045-0C</t>
  </si>
  <si>
    <t>1705410-46386.31045-0C-CODWR</t>
  </si>
  <si>
    <t>BERRY WELL NO 1</t>
  </si>
  <si>
    <t>1705430-43179.00000-0C</t>
  </si>
  <si>
    <t>1705430-43179.00000-0C-CODWR</t>
  </si>
  <si>
    <t>WILHELM WELL NO 1</t>
  </si>
  <si>
    <t>1705437-40292.00000-0C</t>
  </si>
  <si>
    <t>1705437-40292.00000-0C-CODWR</t>
  </si>
  <si>
    <t>BROWN WELL NO 2502-F</t>
  </si>
  <si>
    <t>1705441-36986.00000-0C</t>
  </si>
  <si>
    <t>1705441-36986.00000-0C-CODWR</t>
  </si>
  <si>
    <t>JUNG WELL</t>
  </si>
  <si>
    <t>1705482-42064.00000-0C</t>
  </si>
  <si>
    <t>1705482-42064.00000-0C-CODWR</t>
  </si>
  <si>
    <t>MERIT LAND WELL NO 1</t>
  </si>
  <si>
    <t>Irrigation, Municipal, Industrial, Recreation, Fishery, Domestic, Stock, Wildlife</t>
  </si>
  <si>
    <t>1705508-41882.00000-0C</t>
  </si>
  <si>
    <t>1705508-41882.00000-0C-CODWR</t>
  </si>
  <si>
    <t>MCGLOTHLIN WELL NO 2</t>
  </si>
  <si>
    <t>1705521-36644.00000-0C</t>
  </si>
  <si>
    <t>1705521-36644.00000-0C-CODWR</t>
  </si>
  <si>
    <t>YAGAMI WELL NO 1</t>
  </si>
  <si>
    <t>1705529-30801.00000-0C</t>
  </si>
  <si>
    <t>1705529-30801.00000-0C-CODWR</t>
  </si>
  <si>
    <t>CHERRY WELL NO 1</t>
  </si>
  <si>
    <t>1705543-41670.00000-0C</t>
  </si>
  <si>
    <t>1705543-41670.00000-0C-CODWR</t>
  </si>
  <si>
    <t>MILENSKI WELL NO 5203-F</t>
  </si>
  <si>
    <t>1705544-40288.00000-0C</t>
  </si>
  <si>
    <t>1705544-40288.00000-0C-CODWR</t>
  </si>
  <si>
    <t>MILENSKI WELL NO 12857</t>
  </si>
  <si>
    <t>1705566-20187.00000-0C</t>
  </si>
  <si>
    <t>1705566-20187.00000-0C-CODWR</t>
  </si>
  <si>
    <t>KING WELL NO  6</t>
  </si>
  <si>
    <t>1705573-37716.00000-0C</t>
  </si>
  <si>
    <t>1705573-37716.00000-0C-CODWR</t>
  </si>
  <si>
    <t>KING WELL NO 14</t>
  </si>
  <si>
    <t>1705581-42079.00000-0C</t>
  </si>
  <si>
    <t>1705581-42079.00000-0C-CODWR</t>
  </si>
  <si>
    <t>CAMPBELL DUNN NO 3991-F</t>
  </si>
  <si>
    <t>1705586-40054.00000-0C</t>
  </si>
  <si>
    <t>1705586-40054.00000-0C-CODWR</t>
  </si>
  <si>
    <t>DOWNEY WELL 23028-F</t>
  </si>
  <si>
    <t>1705587-39171.00000-0C</t>
  </si>
  <si>
    <t>1705587-39171.00000-0C-CODWR</t>
  </si>
  <si>
    <t>DOWNEY WELL NO 12899-R</t>
  </si>
  <si>
    <t>1705591-37893.00000-0C</t>
  </si>
  <si>
    <t>1705591-37893.00000-0C-CODWR</t>
  </si>
  <si>
    <t>HARADA WELL NO 1</t>
  </si>
  <si>
    <t>1705614-41541.00000-0C</t>
  </si>
  <si>
    <t>1705614-41541.00000-0C-CODWR</t>
  </si>
  <si>
    <t>JEFFREYS WELL NO 2</t>
  </si>
  <si>
    <t>1705623-38166.00000-0C</t>
  </si>
  <si>
    <t>1705623-38166.00000-0C-CODWR</t>
  </si>
  <si>
    <t>DAMGAARD WELL NO 2</t>
  </si>
  <si>
    <t>1705629-39141.00000-0C</t>
  </si>
  <si>
    <t>1705629-39141.00000-0C-CODWR</t>
  </si>
  <si>
    <t>LEMLEY WELL NO 1</t>
  </si>
  <si>
    <t>1705630-34911.00000-0C</t>
  </si>
  <si>
    <t>1705630-34911.00000-0C-CODWR</t>
  </si>
  <si>
    <t>ARMSTRONG WELL NO 16408</t>
  </si>
  <si>
    <t>1705631-42247.00000-0C</t>
  </si>
  <si>
    <t>1705631-42247.00000-0C-CODWR</t>
  </si>
  <si>
    <t>MORELAND WELL</t>
  </si>
  <si>
    <t>1705636-26297.00000-0C</t>
  </si>
  <si>
    <t>1705636-26297.00000-0C-CODWR</t>
  </si>
  <si>
    <t>THOMSON WELL NO 1</t>
  </si>
  <si>
    <t>1705640-38120.00000-0C</t>
  </si>
  <si>
    <t>1705640-38120.00000-0C-CODWR</t>
  </si>
  <si>
    <t>1705650-36624.00000-0C</t>
  </si>
  <si>
    <t>1705650-36624.00000-0C-CODWR</t>
  </si>
  <si>
    <t>BOGNER WELL NO 3</t>
  </si>
  <si>
    <t>1705651-37771.00000-0C</t>
  </si>
  <si>
    <t>1705651-37771.00000-0C-CODWR</t>
  </si>
  <si>
    <t>BOGNER WELL NO 2</t>
  </si>
  <si>
    <t>1705660-36615.00000-0C</t>
  </si>
  <si>
    <t>1705660-36615.00000-0C-CODWR</t>
  </si>
  <si>
    <t>RICKEN WELL NO 1</t>
  </si>
  <si>
    <t>1705667-37711.00000-0C</t>
  </si>
  <si>
    <t>1705667-37711.00000-0C-CODWR</t>
  </si>
  <si>
    <t>GHOLSON WELL NO 2</t>
  </si>
  <si>
    <t>1705668-39823.00000-0C</t>
  </si>
  <si>
    <t>1705668-39823.00000-0C-CODWR</t>
  </si>
  <si>
    <t>LA JUNTA P C A NO 2078-F</t>
  </si>
  <si>
    <t>1705693-38501.00000-0C</t>
  </si>
  <si>
    <t>1705693-38501.00000-0C-CODWR</t>
  </si>
  <si>
    <t>MEEKS WELL NO 2</t>
  </si>
  <si>
    <t>1705702-34332.00000-0C</t>
  </si>
  <si>
    <t>1705702-34332.00000-0C-CODWR</t>
  </si>
  <si>
    <t>DIREZZA WELL NO 4</t>
  </si>
  <si>
    <t>1705730-35428.00000-0C</t>
  </si>
  <si>
    <t>1705730-35428.00000-0C-CODWR</t>
  </si>
  <si>
    <t>MILLER LAND WELL NO 1794</t>
  </si>
  <si>
    <t>1705732-38903.00000-0C</t>
  </si>
  <si>
    <t>1705732-38903.00000-0C-CODWR</t>
  </si>
  <si>
    <t>SCHNEIDER WELL 14210-R</t>
  </si>
  <si>
    <t>1705738-33633.00000-0C</t>
  </si>
  <si>
    <t>1705738-33633.00000-0C-CODWR</t>
  </si>
  <si>
    <t>ANDERSON WELL NO 309-R</t>
  </si>
  <si>
    <t>1705744-36920.00000-0C</t>
  </si>
  <si>
    <t>1705744-36920.00000-0C-CODWR</t>
  </si>
  <si>
    <t>LA JUNTA P C A NO 312-R</t>
  </si>
  <si>
    <t>1705749-39076.00000-0C</t>
  </si>
  <si>
    <t>1705749-39076.00000-0C-CODWR</t>
  </si>
  <si>
    <t>JOHNSON WELL NO 2 10119</t>
  </si>
  <si>
    <t>1705763-41431.00000-0C</t>
  </si>
  <si>
    <t>1705763-41431.00000-0C-CODWR</t>
  </si>
  <si>
    <t>LA JUNTA P C A NO 4295-F</t>
  </si>
  <si>
    <t>1705765-41773.00000-0C</t>
  </si>
  <si>
    <t>1705765-41773.00000-0C-CODWR</t>
  </si>
  <si>
    <t>1705776-41749.00000-0C</t>
  </si>
  <si>
    <t>1705776-41749.00000-0C-CODWR</t>
  </si>
  <si>
    <t>HANCOCK WELL NO 5318-F</t>
  </si>
  <si>
    <t>1705799-33692.00000-0C</t>
  </si>
  <si>
    <t>1705799-33692.00000-0C-CODWR</t>
  </si>
  <si>
    <t>1705808-40542.00000-0C</t>
  </si>
  <si>
    <t>1705808-40542.00000-0C-CODWR</t>
  </si>
  <si>
    <t>GARNER WELL NO 15492</t>
  </si>
  <si>
    <t>1705809-39036.00000-0C</t>
  </si>
  <si>
    <t>1705809-39036.00000-0C-CODWR</t>
  </si>
  <si>
    <t>REED TRUST WELL NO 3</t>
  </si>
  <si>
    <t>1705814-40296.00000-0C</t>
  </si>
  <si>
    <t>1705814-40296.00000-0C-CODWR</t>
  </si>
  <si>
    <t>NILSEN WELL NO R-13197</t>
  </si>
  <si>
    <t>1705828-24298.00000-0C</t>
  </si>
  <si>
    <t>1705828-24298.00000-0C-CODWR</t>
  </si>
  <si>
    <t>GREGORY WELL NO 12271-F</t>
  </si>
  <si>
    <t>1705833-41767.00000-0C</t>
  </si>
  <si>
    <t>1705833-41767.00000-0C-CODWR</t>
  </si>
  <si>
    <t>HUSTON WELL NO 5572-F</t>
  </si>
  <si>
    <t>1705835-35063.00000-0C</t>
  </si>
  <si>
    <t>1705835-35063.00000-0C-CODWR</t>
  </si>
  <si>
    <t>MEYERS WELL NO 2</t>
  </si>
  <si>
    <t>1705845-38669.00000-0C</t>
  </si>
  <si>
    <t>1705845-38669.00000-0C-CODWR</t>
  </si>
  <si>
    <t>FOULK WELL NO 2</t>
  </si>
  <si>
    <t>1705849-42368.00000-0C</t>
  </si>
  <si>
    <t>1705849-42368.00000-0C-CODWR</t>
  </si>
  <si>
    <t>GARCIA WELL NO 2</t>
  </si>
  <si>
    <t>1705852-39263.00000-0C</t>
  </si>
  <si>
    <t>1705852-39263.00000-0C-CODWR</t>
  </si>
  <si>
    <t>SNOWALTER WELL NO 2</t>
  </si>
  <si>
    <t>1705855-36159.00000-0C</t>
  </si>
  <si>
    <t>1705855-36159.00000-0C-CODWR</t>
  </si>
  <si>
    <t>DAVIS WELL NO 15243</t>
  </si>
  <si>
    <t>1705903-37740.00000-0C</t>
  </si>
  <si>
    <t>1705903-37740.00000-0C-CODWR</t>
  </si>
  <si>
    <t>WAGNER WELL NO 5988</t>
  </si>
  <si>
    <t>1705928-26297.00000-0C</t>
  </si>
  <si>
    <t>1705928-26297.00000-0C-CODWR</t>
  </si>
  <si>
    <t>GONZALES WELL NO 1</t>
  </si>
  <si>
    <t>1705935-44559.38115-0C</t>
  </si>
  <si>
    <t>1705935-44559.38115-0C-CODWR</t>
  </si>
  <si>
    <t>GASSER WELL</t>
  </si>
  <si>
    <t>1705939-36310.00000-0C</t>
  </si>
  <si>
    <t>1705939-36310.00000-0C-CODWR</t>
  </si>
  <si>
    <t>RIDGON WELL</t>
  </si>
  <si>
    <t>1705945-32019.00000-0C</t>
  </si>
  <si>
    <t>1705945-32019.00000-0C-CODWR</t>
  </si>
  <si>
    <t>LA JUNTA WELL NO 14</t>
  </si>
  <si>
    <t>1705999-40441.00000-0C</t>
  </si>
  <si>
    <t>1705999-40441.00000-0C-CODWR</t>
  </si>
  <si>
    <t>STATE AG BOARD WELL NO 1</t>
  </si>
  <si>
    <t>1706006-23010.00000-0C</t>
  </si>
  <si>
    <t>1706006-23010.00000-0C-CODWR</t>
  </si>
  <si>
    <t>BANNING-LEWIS WELL NO 9</t>
  </si>
  <si>
    <t>1706010-40276.00000-0C</t>
  </si>
  <si>
    <t>1706010-40276.00000-0C-CODWR</t>
  </si>
  <si>
    <t>BANNING-LEWIS WELL NO 6</t>
  </si>
  <si>
    <t>1706011-41828.00000-0C</t>
  </si>
  <si>
    <t>1706011-41828.00000-0C-CODWR</t>
  </si>
  <si>
    <t>BANNING-LEWIS WELL NO 8</t>
  </si>
  <si>
    <t>1706026-34332.00000-0C</t>
  </si>
  <si>
    <t>1706026-34332.00000-0C-CODWR</t>
  </si>
  <si>
    <t>REED WELL NO 1</t>
  </si>
  <si>
    <t>1706042-24910.00000-0C</t>
  </si>
  <si>
    <t>1706042-24910.00000-0C-CODWR</t>
  </si>
  <si>
    <t>DAMGAARD WELL NO 968</t>
  </si>
  <si>
    <t>1706045-29584.00000-0C</t>
  </si>
  <si>
    <t>1706045-29584.00000-0C-CODWR</t>
  </si>
  <si>
    <t>BARNARD WELL NO 1</t>
  </si>
  <si>
    <t>1706048-27169.00000-0C</t>
  </si>
  <si>
    <t>1706048-27169.00000-0C-CODWR</t>
  </si>
  <si>
    <t>LINDAMOOD WELL NO 13719</t>
  </si>
  <si>
    <t>1706074-38485.00000-0C</t>
  </si>
  <si>
    <t>1706074-38485.00000-0C-CODWR</t>
  </si>
  <si>
    <t>MCCURDY WELL NO 1</t>
  </si>
  <si>
    <t>1706099-41882.00000-0C</t>
  </si>
  <si>
    <t>1706099-41882.00000-0C-CODWR</t>
  </si>
  <si>
    <t>FORD WELL NO 5994-F</t>
  </si>
  <si>
    <t>1706100-39991.00000-0C</t>
  </si>
  <si>
    <t>1706100-39991.00000-0C-CODWR</t>
  </si>
  <si>
    <t>PORTER WELL NO 8996</t>
  </si>
  <si>
    <t>1706113-41242.00000-0C</t>
  </si>
  <si>
    <t>1706113-41242.00000-0C-CODWR</t>
  </si>
  <si>
    <t>VALLEY WATER CO WELL 1</t>
  </si>
  <si>
    <t>1706121-41731.00000-0C</t>
  </si>
  <si>
    <t>1706121-41731.00000-0C-CODWR</t>
  </si>
  <si>
    <t>RIEMENSCHNEIDER WELL 1</t>
  </si>
  <si>
    <t>1706126-41758.00000-0C</t>
  </si>
  <si>
    <t>1706126-41758.00000-0C-CODWR</t>
  </si>
  <si>
    <t>ESTES WELL NO 1</t>
  </si>
  <si>
    <t>1706131-35063.00000-0C</t>
  </si>
  <si>
    <t>1706131-35063.00000-0C-CODWR</t>
  </si>
  <si>
    <t>WILSON WELL NO RN-762</t>
  </si>
  <si>
    <t>1706159-32141.00000-0C</t>
  </si>
  <si>
    <t>1706159-32141.00000-0C-CODWR</t>
  </si>
  <si>
    <t>HENSON WELL</t>
  </si>
  <si>
    <t>1706227-40542.00000-0C</t>
  </si>
  <si>
    <t>1706227-40542.00000-0C-CODWR</t>
  </si>
  <si>
    <t>BENTS FORT CO WELL NO 2</t>
  </si>
  <si>
    <t>1706243-36980.00000-0C</t>
  </si>
  <si>
    <t>1706243-36980.00000-0C-CODWR</t>
  </si>
  <si>
    <t>ROCKY FORD WELL NO 1 SCP</t>
  </si>
  <si>
    <t>1706348-42139.00000-0C</t>
  </si>
  <si>
    <t>1706348-42139.00000-0C-CODWR</t>
  </si>
  <si>
    <t>PAYNE WELL NO 6554-F</t>
  </si>
  <si>
    <t>1706364-38228.00000-0C</t>
  </si>
  <si>
    <t>1706364-38228.00000-0C-CODWR</t>
  </si>
  <si>
    <t>SPILMAN WELL NO 7</t>
  </si>
  <si>
    <t>1706380-31045.00000-0C</t>
  </si>
  <si>
    <t>1706380-31045.00000-0C-CODWR</t>
  </si>
  <si>
    <t>BALDRIDGE WELL 11948R</t>
  </si>
  <si>
    <t>1706407-44145.00000-0C</t>
  </si>
  <si>
    <t>1706407-44145.00000-0C-CODWR</t>
  </si>
  <si>
    <t>ORCUTT WELL NO 7</t>
  </si>
  <si>
    <t>1706413-55773.00000-0C</t>
  </si>
  <si>
    <t>1706413-55773.00000-0C-CODWR</t>
  </si>
  <si>
    <t>BENTS FORT WELL NO 57144F</t>
  </si>
  <si>
    <t>1706451-18627.00000-0C</t>
  </si>
  <si>
    <t>1706451-18627.00000-0C-CODWR</t>
  </si>
  <si>
    <t>JACOBSON WELL NO 7</t>
  </si>
  <si>
    <t>1706458-19049.00000-0C</t>
  </si>
  <si>
    <t>1706458-19049.00000-0C-CODWR</t>
  </si>
  <si>
    <t>COLLECTION GALLERIES</t>
  </si>
  <si>
    <t>1706492-55517.55336-0C</t>
  </si>
  <si>
    <t>1706492-55517.55336-0C-CODWR</t>
  </si>
  <si>
    <t>CROWLEY CTY WATER ASSOC WELL NO 1</t>
  </si>
  <si>
    <t>Irrigation, Commercial, Industrial, Recreation, Fishery, Fire, Domestic, Wildlife</t>
  </si>
  <si>
    <t>1706610-53680.00000-0C</t>
  </si>
  <si>
    <t>1706610-53680.00000-0C-CODWR</t>
  </si>
  <si>
    <t>MATTHEWS WELL LFH 1</t>
  </si>
  <si>
    <t>1706612-36294.00000-0C</t>
  </si>
  <si>
    <t>1706612-36294.00000-0C-CODWR</t>
  </si>
  <si>
    <t>BARGER WELL NO 3 NEW PT</t>
  </si>
  <si>
    <t>1708000-22499.00000-0C</t>
  </si>
  <si>
    <t>1708000-22499.00000-0C-CODWR</t>
  </si>
  <si>
    <t>1708001-28488.00000-0C</t>
  </si>
  <si>
    <t>1708001-28488.00000-0C-CODWR</t>
  </si>
  <si>
    <t>1708006-45076.00000-0C</t>
  </si>
  <si>
    <t>1708006-45076.00000-0C-CODWR</t>
  </si>
  <si>
    <t>CAMILLI WELL NO 10</t>
  </si>
  <si>
    <t>1708015-39811.00000-0C</t>
  </si>
  <si>
    <t>1708015-39811.00000-0C-CODWR</t>
  </si>
  <si>
    <t>1708021-39811.00000-0C</t>
  </si>
  <si>
    <t>1708021-39811.00000-0C-CODWR</t>
  </si>
  <si>
    <t>ACKERMAN WELL NO  9</t>
  </si>
  <si>
    <t>1708025-39811.00000-0C</t>
  </si>
  <si>
    <t>1708025-39811.00000-0C-CODWR</t>
  </si>
  <si>
    <t>ACKERMAN WELL NO 13</t>
  </si>
  <si>
    <t>1708033-33648.00000-0C</t>
  </si>
  <si>
    <t>1708033-33648.00000-0C-CODWR</t>
  </si>
  <si>
    <t>ANDERSON WELL NO  4</t>
  </si>
  <si>
    <t>1708038-39459.00000-0C</t>
  </si>
  <si>
    <t>1708038-39459.00000-0C-CODWR</t>
  </si>
  <si>
    <t>ANDERSON WELL NO  8</t>
  </si>
  <si>
    <t>1708044-35235.00000-0C</t>
  </si>
  <si>
    <t>1708044-35235.00000-0C-CODWR</t>
  </si>
  <si>
    <t>ARNOLD-HARRIMAN WELL  3</t>
  </si>
  <si>
    <t>1708046-34332.00000-0C</t>
  </si>
  <si>
    <t>1708046-34332.00000-0C-CODWR</t>
  </si>
  <si>
    <t>AUTRY WELL</t>
  </si>
  <si>
    <t>1708050-41818.00000-0C</t>
  </si>
  <si>
    <t>1708050-41818.00000-0C-CODWR</t>
  </si>
  <si>
    <t>BANTA WELL NO 2</t>
  </si>
  <si>
    <t>1708052-36279.00000-0C</t>
  </si>
  <si>
    <t>1708052-36279.00000-0C-CODWR</t>
  </si>
  <si>
    <t>BAUSERMAN WELL NO 3</t>
  </si>
  <si>
    <t>1708062-33692.00000-0C</t>
  </si>
  <si>
    <t>1708062-33692.00000-0C-CODWR</t>
  </si>
  <si>
    <t>1708066-42618.00000-0C</t>
  </si>
  <si>
    <t>1708066-42618.00000-0C-CODWR</t>
  </si>
  <si>
    <t>CANNON WELL NO  1</t>
  </si>
  <si>
    <t>1708089-40945.00000-0C</t>
  </si>
  <si>
    <t>1708089-40945.00000-0C-CODWR</t>
  </si>
  <si>
    <t>DURHAM WELL NO 1</t>
  </si>
  <si>
    <t>1708100-43737.00000-0C</t>
  </si>
  <si>
    <t>1708100-43737.00000-0C-CODWR</t>
  </si>
  <si>
    <t>CRAIG WELL NO  6</t>
  </si>
  <si>
    <t>1708101-43469.00000-0C</t>
  </si>
  <si>
    <t>1708101-43469.00000-0C-CODWR</t>
  </si>
  <si>
    <t>CRAIG WELL NO  7</t>
  </si>
  <si>
    <t>1708114-41423.00000-0C</t>
  </si>
  <si>
    <t>1708114-41423.00000-0C-CODWR</t>
  </si>
  <si>
    <t>1708141-28854.00000-0C</t>
  </si>
  <si>
    <t>1708141-28854.00000-0C-CODWR</t>
  </si>
  <si>
    <t>FAUST WELL NO 85816-A</t>
  </si>
  <si>
    <t>1708148-41374.00000-0C</t>
  </si>
  <si>
    <t>1708148-41374.00000-0C-CODWR</t>
  </si>
  <si>
    <t>FRANZMAN WELL NO 3</t>
  </si>
  <si>
    <t>1708152-20088.00000-0C</t>
  </si>
  <si>
    <t>1708152-20088.00000-0C-CODWR</t>
  </si>
  <si>
    <t>1708157-41606.00000-0C</t>
  </si>
  <si>
    <t>1708157-41606.00000-0C-CODWR</t>
  </si>
  <si>
    <t>GROVES WELL NO 1</t>
  </si>
  <si>
    <t>1708176-25932.00000-0C</t>
  </si>
  <si>
    <t>1708176-25932.00000-0C-CODWR</t>
  </si>
  <si>
    <t>HARMON WELL NO 1</t>
  </si>
  <si>
    <t>1708178-25932.00000-0C</t>
  </si>
  <si>
    <t>1708178-25932.00000-0C-CODWR</t>
  </si>
  <si>
    <t>HARMON WELL NO 3</t>
  </si>
  <si>
    <t>1708217-34545.00000-0C</t>
  </si>
  <si>
    <t>1708217-34545.00000-0C-CODWR</t>
  </si>
  <si>
    <t>MCCABE WELL NO 3</t>
  </si>
  <si>
    <t>1708222-40049.00000-0C</t>
  </si>
  <si>
    <t>1708222-40049.00000-0C-CODWR</t>
  </si>
  <si>
    <t>MILLER WELL NO 2</t>
  </si>
  <si>
    <t>1708245-25932.00000-0C</t>
  </si>
  <si>
    <t>1708245-25932.00000-0C-CODWR</t>
  </si>
  <si>
    <t>PELSTER WELL NO 1</t>
  </si>
  <si>
    <t>1708259-41424.00000-0C</t>
  </si>
  <si>
    <t>1708259-41424.00000-0C-CODWR</t>
  </si>
  <si>
    <t>PETRIE WELL NO 6</t>
  </si>
  <si>
    <t>1708270-23009.00000-0C</t>
  </si>
  <si>
    <t>1708270-23009.00000-0C-CODWR</t>
  </si>
  <si>
    <t>REED TRUST WELL NO 1</t>
  </si>
  <si>
    <t>1708289-24105.00000-0C</t>
  </si>
  <si>
    <t>1708289-24105.00000-0C-CODWR</t>
  </si>
  <si>
    <t>SCHIRO WELL NO 5</t>
  </si>
  <si>
    <t>1708292-33814.00000-0C</t>
  </si>
  <si>
    <t>1708292-33814.00000-0C-CODWR</t>
  </si>
  <si>
    <t>SHELTON FARMS WELL NO 7</t>
  </si>
  <si>
    <t>1708312-42160.00000-0C</t>
  </si>
  <si>
    <t>1708312-42160.00000-0C-CODWR</t>
  </si>
  <si>
    <t>TOWNER WELL NO 5</t>
  </si>
  <si>
    <t>1708332-40622.00000-0C</t>
  </si>
  <si>
    <t>1708332-40622.00000-0C-CODWR</t>
  </si>
  <si>
    <t>WATHEN WELL NO 4</t>
  </si>
  <si>
    <t>1708341-30315.00000-0C</t>
  </si>
  <si>
    <t>1708341-30315.00000-0C-CODWR</t>
  </si>
  <si>
    <t>WILLIS WELL NO 3</t>
  </si>
  <si>
    <t>1708342-30315.00000-0C</t>
  </si>
  <si>
    <t>1708342-30315.00000-0C-CODWR</t>
  </si>
  <si>
    <t>WILLIS WELL NO 4</t>
  </si>
  <si>
    <t>1708352-45655.24471-0C</t>
  </si>
  <si>
    <t>1708352-45655.24471-0C-CODWR</t>
  </si>
  <si>
    <t>PETERSON WELL NO 1</t>
  </si>
  <si>
    <t>1708366-41007.00000-0C</t>
  </si>
  <si>
    <t>1708366-41007.00000-0C-CODWR</t>
  </si>
  <si>
    <t>FS-2-51-007</t>
  </si>
  <si>
    <t>1708369-32293.00000-0C</t>
  </si>
  <si>
    <t>1708369-32293.00000-0C-CODWR</t>
  </si>
  <si>
    <t>FS-2-51-050</t>
  </si>
  <si>
    <t>1708373-40127.00000-0C</t>
  </si>
  <si>
    <t>1708373-40127.00000-0C-CODWR</t>
  </si>
  <si>
    <t>FS-2-53-048</t>
  </si>
  <si>
    <t>1708380-44825.00000-0C</t>
  </si>
  <si>
    <t>1708380-44825.00000-0C-CODWR</t>
  </si>
  <si>
    <t>FS-2-51-117</t>
  </si>
  <si>
    <t>1708403-29220.00000-0C</t>
  </si>
  <si>
    <t>1708403-29220.00000-0C-CODWR</t>
  </si>
  <si>
    <t>FS-2-51-033</t>
  </si>
  <si>
    <t>1708404-32872.00000-0C</t>
  </si>
  <si>
    <t>1708404-32872.00000-0C-CODWR</t>
  </si>
  <si>
    <t>FS-2-51-093</t>
  </si>
  <si>
    <t>1708407-35158.00000-0C</t>
  </si>
  <si>
    <t>1708407-35158.00000-0C-CODWR</t>
  </si>
  <si>
    <t>FS-2-51-065</t>
  </si>
  <si>
    <t>1800513-14959.00000-0C</t>
  </si>
  <si>
    <t>1800513-14959.00000-0C-CODWR</t>
  </si>
  <si>
    <t>ANTONIA SAIS DITCH</t>
  </si>
  <si>
    <t>1890-12-15</t>
  </si>
  <si>
    <t>1800520-6384.00000-0C</t>
  </si>
  <si>
    <t>1800520-6384.00000-0C-CODWR</t>
  </si>
  <si>
    <t>JULIAN LUCERO DITCH</t>
  </si>
  <si>
    <t>1867-06-24</t>
  </si>
  <si>
    <t>1800521-7064.00000-0C</t>
  </si>
  <si>
    <t>1800521-7064.00000-0C-CODWR</t>
  </si>
  <si>
    <t>JOSE M ARCHULETA DITCH</t>
  </si>
  <si>
    <t>1869-05-04</t>
  </si>
  <si>
    <t>1800536-21885.21191-0C</t>
  </si>
  <si>
    <t>1800536-21885.21191-0C-CODWR</t>
  </si>
  <si>
    <t>ESCONDIDA DITCH</t>
  </si>
  <si>
    <t>1800539-6715.00000-0C</t>
  </si>
  <si>
    <t>1800539-6715.00000-0C-CODWR</t>
  </si>
  <si>
    <t>NORTHSIDE VIGIL DITCH</t>
  </si>
  <si>
    <t>1868-05-20</t>
  </si>
  <si>
    <t>1800543-44194.30315-0C</t>
  </si>
  <si>
    <t>1800543-44194.30315-0C-CODWR</t>
  </si>
  <si>
    <t>SPANISH PEAKS P/L NO 1</t>
  </si>
  <si>
    <t>1800556-45990.00000-0C</t>
  </si>
  <si>
    <t>1800556-45990.00000-0C-CODWR</t>
  </si>
  <si>
    <t>AGUILAR FINAL TREATMENT</t>
  </si>
  <si>
    <t>1802007-44560.00000-0C</t>
  </si>
  <si>
    <t>1802007-44560.00000-0C-CODWR</t>
  </si>
  <si>
    <t>TWIN PEAKS SPRING NO  8</t>
  </si>
  <si>
    <t>1802017-44560.00000-0C</t>
  </si>
  <si>
    <t>1802017-44560.00000-0C-CODWR</t>
  </si>
  <si>
    <t>TWIN PEAKS SPRING NO 18</t>
  </si>
  <si>
    <t>1802024-44560.00000-0C</t>
  </si>
  <si>
    <t>1802024-44560.00000-0C-CODWR</t>
  </si>
  <si>
    <t>TWIN PEAKS SPRING NO 25</t>
  </si>
  <si>
    <t>1802028-44194.37587-0C</t>
  </si>
  <si>
    <t>1802028-44194.37587-0C-CODWR</t>
  </si>
  <si>
    <t>TRIPLE SPRING</t>
  </si>
  <si>
    <t>1802035-46994.00000-0C</t>
  </si>
  <si>
    <t>1802035-46994.00000-0C-CODWR</t>
  </si>
  <si>
    <t>SCHULTZ SPRING NO 2</t>
  </si>
  <si>
    <t>1802038-44194.37587-0C</t>
  </si>
  <si>
    <t>1802038-44194.37587-0C-CODWR</t>
  </si>
  <si>
    <t>INDIAN SPRING NO 3</t>
  </si>
  <si>
    <t>1802041-44194.37587-0C</t>
  </si>
  <si>
    <t>1802041-44194.37587-0C-CODWR</t>
  </si>
  <si>
    <t>PIPE SPRING NO 6</t>
  </si>
  <si>
    <t>1802042-44194.37587-0C</t>
  </si>
  <si>
    <t>1802042-44194.37587-0C-CODWR</t>
  </si>
  <si>
    <t>MERRITT SPRING NO 7</t>
  </si>
  <si>
    <t>1802045-44591.00000-0C</t>
  </si>
  <si>
    <t>1802045-44591.00000-0C-CODWR</t>
  </si>
  <si>
    <t>SPANISH PEAKS SPRG NO 12</t>
  </si>
  <si>
    <t>1802052-44559.30801-0C</t>
  </si>
  <si>
    <t>1802052-44559.30801-0C-CODWR</t>
  </si>
  <si>
    <t>SPORLEDER SPRING NO 1</t>
  </si>
  <si>
    <t>1802053-44559.30801-0C</t>
  </si>
  <si>
    <t>1802053-44559.30801-0C-CODWR</t>
  </si>
  <si>
    <t>SPORLEDER SPRING NO 2</t>
  </si>
  <si>
    <t>1802068-44559.29340-0C</t>
  </si>
  <si>
    <t>1802068-44559.29340-0C-CODWR</t>
  </si>
  <si>
    <t>DOUBLE T SPRING NO 5</t>
  </si>
  <si>
    <t>1802079-44559.37620-0C</t>
  </si>
  <si>
    <t>1802079-44559.37620-0C-CODWR</t>
  </si>
  <si>
    <t>LEUCHTE SPRING NO 1</t>
  </si>
  <si>
    <t>1802086-44559.33602-0C</t>
  </si>
  <si>
    <t>1802086-44559.33602-0C-CODWR</t>
  </si>
  <si>
    <t>SPRING NO 4</t>
  </si>
  <si>
    <t>1802095-44559.23010-0C</t>
  </si>
  <si>
    <t>1802095-44559.23010-0C-CODWR</t>
  </si>
  <si>
    <t>TRUJILLO SPRING NO 3</t>
  </si>
  <si>
    <t>1802099-44559.22644-0C</t>
  </si>
  <si>
    <t>1802099-44559.22644-0C-CODWR</t>
  </si>
  <si>
    <t>CHAPMAN SPRING &amp; SEEP 1</t>
  </si>
  <si>
    <t>1802114-45655.24105-0C</t>
  </si>
  <si>
    <t>1802114-45655.24105-0C-CODWR</t>
  </si>
  <si>
    <t>LEDGE SPRING</t>
  </si>
  <si>
    <t>1802137-44559.25932-0C</t>
  </si>
  <si>
    <t>1802137-44559.25932-0C-CODWR</t>
  </si>
  <si>
    <t>COPPA SPRING</t>
  </si>
  <si>
    <t>1803501-44194.39446-0A</t>
  </si>
  <si>
    <t>1803501-44194.39446-0A-CODWR</t>
  </si>
  <si>
    <t>SPANISH PEAKS POND NO  1</t>
  </si>
  <si>
    <t>1803503-44194.39446-0A</t>
  </si>
  <si>
    <t>1803503-44194.39446-0A-CODWR</t>
  </si>
  <si>
    <t>SPANISH PEAKS POND NO  3</t>
  </si>
  <si>
    <t>1803781-56765.00000-0A</t>
  </si>
  <si>
    <t>1803781-56765.00000-0A-CODWR</t>
  </si>
  <si>
    <t>AGUILAR RESERVOIR NO 1</t>
  </si>
  <si>
    <t>1805011-40672.00000-0C</t>
  </si>
  <si>
    <t>1805011-40672.00000-0C-CODWR</t>
  </si>
  <si>
    <t>MELVIN WELL NO 1</t>
  </si>
  <si>
    <t>1808004-32963.00000-0C</t>
  </si>
  <si>
    <t>1808004-32963.00000-0C-CODWR</t>
  </si>
  <si>
    <t>WESTON WELL NO 4</t>
  </si>
  <si>
    <t>1808023-32871.00000-0C</t>
  </si>
  <si>
    <t>1808023-32871.00000-0C-CODWR</t>
  </si>
  <si>
    <t>SLEVEC CONDER WELL NO 2</t>
  </si>
  <si>
    <t>1808033-35184.00000-0C</t>
  </si>
  <si>
    <t>1808033-35184.00000-0C-CODWR</t>
  </si>
  <si>
    <t>GRIMSLEY WELL NO 6</t>
  </si>
  <si>
    <t>1808039-22279.00000-0C</t>
  </si>
  <si>
    <t>1808039-22279.00000-0C-CODWR</t>
  </si>
  <si>
    <t>BRUNELLI WELL NO 1</t>
  </si>
  <si>
    <t>1808044-18627.00000-0C</t>
  </si>
  <si>
    <t>1808044-18627.00000-0C-CODWR</t>
  </si>
  <si>
    <t>EASTMAN WELL</t>
  </si>
  <si>
    <t>1808049-38715.00000-0C</t>
  </si>
  <si>
    <t>1808049-38715.00000-0C-CODWR</t>
  </si>
  <si>
    <t>GRUBELNIK WELL NO 2</t>
  </si>
  <si>
    <t>1808056-36889.00000-0C</t>
  </si>
  <si>
    <t>1808056-36889.00000-0C-CODWR</t>
  </si>
  <si>
    <t>HEALEY WELL NO 2</t>
  </si>
  <si>
    <t>1808058-36889.00000-0C</t>
  </si>
  <si>
    <t>1808058-36889.00000-0C-CODWR</t>
  </si>
  <si>
    <t>LAMPTON WELL NO 1</t>
  </si>
  <si>
    <t>1808061-42733.00000-0C</t>
  </si>
  <si>
    <t>1808061-42733.00000-0C-CODWR</t>
  </si>
  <si>
    <t>LAMPTON WELL NO 4</t>
  </si>
  <si>
    <t>1808079-32322.00000-0C</t>
  </si>
  <si>
    <t>1808079-32322.00000-0C-CODWR</t>
  </si>
  <si>
    <t>THOMAS WELL NO 4</t>
  </si>
  <si>
    <t>1808085-44560.00000-0C</t>
  </si>
  <si>
    <t>1808085-44560.00000-0C-CODWR</t>
  </si>
  <si>
    <t>TWIN PEAKS RANCHES NO  2</t>
  </si>
  <si>
    <t>1808107-44560.00000-0C</t>
  </si>
  <si>
    <t>1808107-44560.00000-0C-CODWR</t>
  </si>
  <si>
    <t>TWIN PEAKS RANCHES NO 26</t>
  </si>
  <si>
    <t>1808128-31410.00000-0C</t>
  </si>
  <si>
    <t>1808128-31410.00000-0C-CODWR</t>
  </si>
  <si>
    <t>WELL NO 1</t>
  </si>
  <si>
    <t>1808131-38073.00000-0C</t>
  </si>
  <si>
    <t>1808131-38073.00000-0C-CODWR</t>
  </si>
  <si>
    <t>WELL NO 2</t>
  </si>
  <si>
    <t>1808133-38059.00000-0C</t>
  </si>
  <si>
    <t>1808133-38059.00000-0C-CODWR</t>
  </si>
  <si>
    <t>WELL NO 4</t>
  </si>
  <si>
    <t>1808144-39811.00000-0C</t>
  </si>
  <si>
    <t>1808144-39811.00000-0C-CODWR</t>
  </si>
  <si>
    <t>WELL NO 7</t>
  </si>
  <si>
    <t>1808148-35428.00000-0C</t>
  </si>
  <si>
    <t>1808148-35428.00000-0C-CODWR</t>
  </si>
  <si>
    <t>WELL NO 3</t>
  </si>
  <si>
    <t>1808153-37620.00000-0C</t>
  </si>
  <si>
    <t>1808153-37620.00000-0C-CODWR</t>
  </si>
  <si>
    <t>SPRINGER WELL NO 5</t>
  </si>
  <si>
    <t>1808167-41272.00000-0C</t>
  </si>
  <si>
    <t>1808167-41272.00000-0C-CODWR</t>
  </si>
  <si>
    <t>EASTMAN WELL NO 4</t>
  </si>
  <si>
    <t>1900505-19579.13818-0C</t>
  </si>
  <si>
    <t>1900505-19579.13818-0C-CODWR</t>
  </si>
  <si>
    <t>SOPRIS PUMP &amp; PIPELINE</t>
  </si>
  <si>
    <t>1900528-5494.00000-0C</t>
  </si>
  <si>
    <t>1900528-5494.00000-0C-CODWR</t>
  </si>
  <si>
    <t>DAVIS &amp; MARTINEZ DITCH</t>
  </si>
  <si>
    <t>1865-01-15</t>
  </si>
  <si>
    <t>1900551-10228.00000-0C</t>
  </si>
  <si>
    <t>1900551-10228.00000-0C-CODWR</t>
  </si>
  <si>
    <t>RUSSELL LAKE DITCH</t>
  </si>
  <si>
    <t>1878-01-01</t>
  </si>
  <si>
    <t>1900552-4749.00000-0C</t>
  </si>
  <si>
    <t>1900552-4749.00000-0C-CODWR</t>
  </si>
  <si>
    <t>1863-01-01</t>
  </si>
  <si>
    <t>1900552-8492.00000-0C</t>
  </si>
  <si>
    <t>1900552-8492.00000-0C-CODWR</t>
  </si>
  <si>
    <t>1900559-5214.00000-0C</t>
  </si>
  <si>
    <t>1900559-5214.00000-0C-CODWR</t>
  </si>
  <si>
    <t>SALAS NORTH DITCH</t>
  </si>
  <si>
    <t>1900559-5995.00000-0C</t>
  </si>
  <si>
    <t>1900559-5995.00000-0C-CODWR</t>
  </si>
  <si>
    <t>1900560-7315.00000-0C</t>
  </si>
  <si>
    <t>1900560-7315.00000-0C-CODWR</t>
  </si>
  <si>
    <t>SAMORA DITCH</t>
  </si>
  <si>
    <t>1870-01-10</t>
  </si>
  <si>
    <t>1900570-6149.00000-0C</t>
  </si>
  <si>
    <t>1900570-6149.00000-0C-CODWR</t>
  </si>
  <si>
    <t>RAMON TORRES DITCH</t>
  </si>
  <si>
    <t>1900571-4749.00000-0C</t>
  </si>
  <si>
    <t>1900571-4749.00000-0C-CODWR</t>
  </si>
  <si>
    <t>HOEHNE DITCH</t>
  </si>
  <si>
    <t>1900590-19579.19327-0C</t>
  </si>
  <si>
    <t>1900590-19579.19327-0C-CODWR</t>
  </si>
  <si>
    <t>CHILILI DITCH</t>
  </si>
  <si>
    <t>1900593-7775.00000-0C</t>
  </si>
  <si>
    <t>1900593-7775.00000-0C-CODWR</t>
  </si>
  <si>
    <t>DOLORES BIALPANDO DITCH</t>
  </si>
  <si>
    <t>1900595-4780.00000-0C</t>
  </si>
  <si>
    <t>1900595-4780.00000-0C-CODWR</t>
  </si>
  <si>
    <t>DOLORES DURAN DITCH</t>
  </si>
  <si>
    <t>1900617-20269.00000-0C</t>
  </si>
  <si>
    <t>1900617-20269.00000-0C-CODWR</t>
  </si>
  <si>
    <t>1900625-49308.25676-0C</t>
  </si>
  <si>
    <t>1900625-49308.25676-0C-CODWR</t>
  </si>
  <si>
    <t>SCHNAUFER DITCH</t>
  </si>
  <si>
    <t>1900627-19579.19058-0C</t>
  </si>
  <si>
    <t>1900627-19579.19058-0C-CODWR</t>
  </si>
  <si>
    <t>CANONCITA DITCH</t>
  </si>
  <si>
    <t>1900629-21994.00000-0C</t>
  </si>
  <si>
    <t>1900629-21994.00000-0C-CODWR</t>
  </si>
  <si>
    <t>MOCK DITCH NO 1</t>
  </si>
  <si>
    <t>1900648-22865.00000-0C</t>
  </si>
  <si>
    <t>1900648-22865.00000-0C-CODWR</t>
  </si>
  <si>
    <t>EARL FLOOD DITCH</t>
  </si>
  <si>
    <t>1900651-19579.07305-0C</t>
  </si>
  <si>
    <t>1900651-19579.07305-0C-CODWR</t>
  </si>
  <si>
    <t>LOPEZ DITCH</t>
  </si>
  <si>
    <t>1900653-12919.00000-0C</t>
  </si>
  <si>
    <t>1900653-12919.00000-0C-CODWR</t>
  </si>
  <si>
    <t>1900677-24094.00000-0C</t>
  </si>
  <si>
    <t>1900677-24094.00000-0C-CODWR</t>
  </si>
  <si>
    <t>PACHECO DITCH</t>
  </si>
  <si>
    <t>1900744-24805.00000-0C</t>
  </si>
  <si>
    <t>1900744-24805.00000-0C-CODWR</t>
  </si>
  <si>
    <t>DANIEL SPRINGS DITCH</t>
  </si>
  <si>
    <t>1900762-20634.00000-0C</t>
  </si>
  <si>
    <t>1900762-20634.00000-0C-CODWR</t>
  </si>
  <si>
    <t>MONUMENT LAKE D NO 1 (NF)</t>
  </si>
  <si>
    <t>1900783-25730.00000-0C</t>
  </si>
  <si>
    <t>1900783-25730.00000-0C-CODWR</t>
  </si>
  <si>
    <t>BACA IRRIGATING DITCH</t>
  </si>
  <si>
    <t>1900795-18353.00000-0C</t>
  </si>
  <si>
    <t>1900795-18353.00000-0C-CODWR</t>
  </si>
  <si>
    <t>1900800-9959.00000-0C</t>
  </si>
  <si>
    <t>1900800-9959.00000-0C-CODWR</t>
  </si>
  <si>
    <t>FLORIDA DITCH</t>
  </si>
  <si>
    <t>1877-04-07</t>
  </si>
  <si>
    <t>1900807-12905.00000-0C</t>
  </si>
  <si>
    <t>1900807-12905.00000-0C-CODWR</t>
  </si>
  <si>
    <t>SAN YSIDRO DITCH</t>
  </si>
  <si>
    <t>1900815-19579.15035-0C</t>
  </si>
  <si>
    <t>1900815-19579.15035-0C-CODWR</t>
  </si>
  <si>
    <t>1900837-23952.00000-0C</t>
  </si>
  <si>
    <t>1900837-23952.00000-0C-CODWR</t>
  </si>
  <si>
    <t>HARTLEY DITCH</t>
  </si>
  <si>
    <t>1900849-44925.24105-0C</t>
  </si>
  <si>
    <t>1900849-44925.24105-0C-CODWR</t>
  </si>
  <si>
    <t>MAGLIA DITCH NO 1</t>
  </si>
  <si>
    <t>1900871-46751.14975-0C</t>
  </si>
  <si>
    <t>1900871-46751.14975-0C-CODWR</t>
  </si>
  <si>
    <t>WALTON SPRING DITCH NO 1</t>
  </si>
  <si>
    <t>1900873-46751.14975-0C</t>
  </si>
  <si>
    <t>1900873-46751.14975-0C-CODWR</t>
  </si>
  <si>
    <t>WALTON SPRING DITCH NO 3</t>
  </si>
  <si>
    <t>Irrigation, Domestic, Snowmaking</t>
  </si>
  <si>
    <t>1900876-46751.19722-0C</t>
  </si>
  <si>
    <t>1900876-46751.19722-0C-CODWR</t>
  </si>
  <si>
    <t>WALTON SPRING DITCH NO 6</t>
  </si>
  <si>
    <t>1900881-21219.00000-0C</t>
  </si>
  <si>
    <t>1900881-21219.00000-0C-CODWR</t>
  </si>
  <si>
    <t>MOCK DITCH NO 1 (CHENEY)</t>
  </si>
  <si>
    <t>1902011-44559.24471-0C</t>
  </si>
  <si>
    <t>1902011-44559.24471-0C-CODWR</t>
  </si>
  <si>
    <t>BOWMAN SPRING NO 1</t>
  </si>
  <si>
    <t>1902032-49673.27758-0C</t>
  </si>
  <si>
    <t>1902032-49673.27758-0C-CODWR</t>
  </si>
  <si>
    <t>BERG SPRING NO  7</t>
  </si>
  <si>
    <t>1902034-49673.27758-0C</t>
  </si>
  <si>
    <t>1902034-49673.27758-0C-CODWR</t>
  </si>
  <si>
    <t>BERG SPRING NO  9</t>
  </si>
  <si>
    <t>1902040-44559.23010-0C</t>
  </si>
  <si>
    <t>1902040-44559.23010-0C-CODWR</t>
  </si>
  <si>
    <t>DIDERO SPRING NO 2</t>
  </si>
  <si>
    <t>1902055-49673.42520-0C</t>
  </si>
  <si>
    <t>1902055-49673.42520-0C-CODWR</t>
  </si>
  <si>
    <t>JOE CREEK SPRING NO 8</t>
  </si>
  <si>
    <t>1902057-44559.00000-0C</t>
  </si>
  <si>
    <t>1902057-44559.00000-0C-CODWR</t>
  </si>
  <si>
    <t>LANFORD SPRING NO 2</t>
  </si>
  <si>
    <t>1902062-49673.45807-0C</t>
  </si>
  <si>
    <t>1902062-49673.45807-0C-CODWR</t>
  </si>
  <si>
    <t>MCBRIDE CREEK SPG NO  3</t>
  </si>
  <si>
    <t>1902064-49673.41059-0C</t>
  </si>
  <si>
    <t>1902064-49673.41059-0C-CODWR</t>
  </si>
  <si>
    <t>MCBRIDE CREEK SPG NO  5</t>
  </si>
  <si>
    <t>1902068-49673.36676-0C</t>
  </si>
  <si>
    <t>1902068-49673.36676-0C-CODWR</t>
  </si>
  <si>
    <t>MCBRIDE CREEK SPG NO  9</t>
  </si>
  <si>
    <t>1902072-49673.45807-0C</t>
  </si>
  <si>
    <t>1902072-49673.45807-0C-CODWR</t>
  </si>
  <si>
    <t>MCBRIDE CREEK SPG NO 13</t>
  </si>
  <si>
    <t>1902083-41032.00000-0C</t>
  </si>
  <si>
    <t>1902083-41032.00000-0C-CODWR</t>
  </si>
  <si>
    <t>PURGATOIRE CAMP PIPELINE</t>
  </si>
  <si>
    <t>1902085-44559.30680-0C</t>
  </si>
  <si>
    <t>1902085-44559.30680-0C-CODWR</t>
  </si>
  <si>
    <t>ROBERTS RANCH SPRING 1</t>
  </si>
  <si>
    <t>1902115-52230.52026-0C</t>
  </si>
  <si>
    <t>1902115-52230.52026-0C-CODWR</t>
  </si>
  <si>
    <t>SCHREPFER SPRING #3</t>
  </si>
  <si>
    <t>1902122-51864.29584-0C</t>
  </si>
  <si>
    <t>1902122-51864.29584-0C-CODWR</t>
  </si>
  <si>
    <t>PACHECO SPRING</t>
  </si>
  <si>
    <t>1902131-51864.51499-0C</t>
  </si>
  <si>
    <t>1902131-51864.51499-0C-CODWR</t>
  </si>
  <si>
    <t>1902132-51864.51499-0C</t>
  </si>
  <si>
    <t>1902132-51864.51499-0C-CODWR</t>
  </si>
  <si>
    <t>WILCOX SPRING</t>
  </si>
  <si>
    <t>1902142-56978.27118-0C</t>
  </si>
  <si>
    <t>1902142-56978.27118-0C-CODWR</t>
  </si>
  <si>
    <t>EAST SADDLE ROCK SPRING</t>
  </si>
  <si>
    <t>1902149-50038.46872-0C</t>
  </si>
  <si>
    <t>1902149-50038.46872-0C-CODWR</t>
  </si>
  <si>
    <t>CLEAR CREEK SPRING</t>
  </si>
  <si>
    <t>1902156-50038.49869-0C</t>
  </si>
  <si>
    <t>1902156-50038.49869-0C-CODWR</t>
  </si>
  <si>
    <t>MARION NO 14</t>
  </si>
  <si>
    <t>1902158-50038.49869-0C</t>
  </si>
  <si>
    <t>1902158-50038.49869-0C-CODWR</t>
  </si>
  <si>
    <t>MARION NO 16</t>
  </si>
  <si>
    <t>1902159-50038.49869-0C</t>
  </si>
  <si>
    <t>1902159-50038.49869-0C-CODWR</t>
  </si>
  <si>
    <t>MARION NO 17</t>
  </si>
  <si>
    <t>1902160-42246.00000-0C</t>
  </si>
  <si>
    <t>1902160-42246.00000-0C-CODWR</t>
  </si>
  <si>
    <t>STATE HIGHWAY SPRING</t>
  </si>
  <si>
    <t>1903019-58347.00000-0A</t>
  </si>
  <si>
    <t>1903019-58347.00000-0A-CODWR</t>
  </si>
  <si>
    <t>SOUTH FORK POND NO 1</t>
  </si>
  <si>
    <t>Commercial, Industrial, Fire, Stock, Augmentation, Wildlife</t>
  </si>
  <si>
    <t>1903513-46751.32141-0A</t>
  </si>
  <si>
    <t>1903513-46751.32141-0A-CODWR</t>
  </si>
  <si>
    <t>RESERVOIR "M"</t>
  </si>
  <si>
    <t>Irrigation, Fire, Stock, Snowmaking</t>
  </si>
  <si>
    <t>1903528-39842.00000-0A</t>
  </si>
  <si>
    <t>1903528-39842.00000-0A-CODWR</t>
  </si>
  <si>
    <t>FS-2-53-015</t>
  </si>
  <si>
    <t>1903529-39750.00000-0A</t>
  </si>
  <si>
    <t>1903529-39750.00000-0A-CODWR</t>
  </si>
  <si>
    <t>FS-2-53-014</t>
  </si>
  <si>
    <t>1903538-43829.00000-0A</t>
  </si>
  <si>
    <t>1903538-43829.00000-0A-CODWR</t>
  </si>
  <si>
    <t>FS-2-51-111</t>
  </si>
  <si>
    <t>1903540-39171.00000-0A</t>
  </si>
  <si>
    <t>1903540-39171.00000-0A-CODWR</t>
  </si>
  <si>
    <t>FS-2-53-029</t>
  </si>
  <si>
    <t>1903551-39140.00000-0A</t>
  </si>
  <si>
    <t>1903551-39140.00000-0A-CODWR</t>
  </si>
  <si>
    <t>FS-2-53-027</t>
  </si>
  <si>
    <t>1903552-39140.00000-0A</t>
  </si>
  <si>
    <t>1903552-39140.00000-0A-CODWR</t>
  </si>
  <si>
    <t>FS-2-53-026</t>
  </si>
  <si>
    <t>1903553-39140.00000-0A</t>
  </si>
  <si>
    <t>1903553-39140.00000-0A-CODWR</t>
  </si>
  <si>
    <t>FS-2-53-025</t>
  </si>
  <si>
    <t>1903562-59535.58362-0A</t>
  </si>
  <si>
    <t>1903562-59535.58362-0A-CODWR</t>
  </si>
  <si>
    <t>1903563-59535.58362-0C</t>
  </si>
  <si>
    <t>1903563-59535.58362-0C-CODWR</t>
  </si>
  <si>
    <t>WHISPERING PINES POND</t>
  </si>
  <si>
    <t>1903783-25322.00000-0A</t>
  </si>
  <si>
    <t>1903783-25322.00000-0A-CODWR</t>
  </si>
  <si>
    <t>GAGLIARDI (MIKE) RESERVOIR</t>
  </si>
  <si>
    <t>1903795-23735.00000-0A</t>
  </si>
  <si>
    <t>1903795-23735.00000-0A-CODWR</t>
  </si>
  <si>
    <t>BROWN RESERVOIR NO 3</t>
  </si>
  <si>
    <t>1903855-20345.00000-0A</t>
  </si>
  <si>
    <t>1903855-20345.00000-0A-CODWR</t>
  </si>
  <si>
    <t>NORTH LAKE RESERVOIR</t>
  </si>
  <si>
    <t>1905013-40786.00000-0C</t>
  </si>
  <si>
    <t>1905013-40786.00000-0C-CODWR</t>
  </si>
  <si>
    <t>CF&amp;I WELL NO  4</t>
  </si>
  <si>
    <t>1905022-41603.00000-0C</t>
  </si>
  <si>
    <t>1905022-41603.00000-0C-CODWR</t>
  </si>
  <si>
    <t>CF&amp;I WELL NO 13</t>
  </si>
  <si>
    <t>1905028-42001.00000-0C</t>
  </si>
  <si>
    <t>1905028-42001.00000-0C-CODWR</t>
  </si>
  <si>
    <t>CF&amp;I WELL NO 19</t>
  </si>
  <si>
    <t>1905032-42204.00000-0C</t>
  </si>
  <si>
    <t>1905032-42204.00000-0C-CODWR</t>
  </si>
  <si>
    <t>CF&amp;I WELL NO 23</t>
  </si>
  <si>
    <t>1905036-42904.00000-0C</t>
  </si>
  <si>
    <t>1905036-42904.00000-0C-CODWR</t>
  </si>
  <si>
    <t>CF&amp;I WELL NO 27</t>
  </si>
  <si>
    <t>1905051-38715.00000-0C</t>
  </si>
  <si>
    <t>1905051-38715.00000-0C-CODWR</t>
  </si>
  <si>
    <t>TRINIDAD RANCH WELL NO 3</t>
  </si>
  <si>
    <t>1905052-36614.00000-0C</t>
  </si>
  <si>
    <t>1905052-36614.00000-0C-CODWR</t>
  </si>
  <si>
    <t>HAINLEN WELL</t>
  </si>
  <si>
    <t>1905067-37397.00000-0C</t>
  </si>
  <si>
    <t>1905067-37397.00000-0C-CODWR</t>
  </si>
  <si>
    <t>MERRITT WELL NO 2</t>
  </si>
  <si>
    <t>1905080-35063.00000-0C</t>
  </si>
  <si>
    <t>1905080-35063.00000-0C-CODWR</t>
  </si>
  <si>
    <t>KITCH WELL NO 11</t>
  </si>
  <si>
    <t>1905088-26662.00000-0C</t>
  </si>
  <si>
    <t>1905088-26662.00000-0C-CODWR</t>
  </si>
  <si>
    <t>1905096-40907.00000-0C</t>
  </si>
  <si>
    <t>1905096-40907.00000-0C-CODWR</t>
  </si>
  <si>
    <t>TOUPAL WELL NO 1</t>
  </si>
  <si>
    <t>1905097-42067.00000-0C</t>
  </si>
  <si>
    <t>1905097-42067.00000-0C-CODWR</t>
  </si>
  <si>
    <t>JAMES WELL</t>
  </si>
  <si>
    <t>1905101-14564.00000-0C</t>
  </si>
  <si>
    <t>1905101-14564.00000-0C-CODWR</t>
  </si>
  <si>
    <t>ZNIDARSICH WELL NO 2</t>
  </si>
  <si>
    <t>1889-11-15</t>
  </si>
  <si>
    <t>1905108-14975.00000-0C</t>
  </si>
  <si>
    <t>1905108-14975.00000-0C-CODWR</t>
  </si>
  <si>
    <t>MAGLIA WELL NO  1</t>
  </si>
  <si>
    <t>1905112-23375.00000-0C</t>
  </si>
  <si>
    <t>1905112-23375.00000-0C-CODWR</t>
  </si>
  <si>
    <t>DIDERO WELL NO 3</t>
  </si>
  <si>
    <t>1905125-40542.00000-0C</t>
  </si>
  <si>
    <t>1905125-40542.00000-0C-CODWR</t>
  </si>
  <si>
    <t>LACY WELL NO 13</t>
  </si>
  <si>
    <t>1905133-35793.00000-0C</t>
  </si>
  <si>
    <t>1905133-35793.00000-0C-CODWR</t>
  </si>
  <si>
    <t>GRUBELNIK WELL NO 1</t>
  </si>
  <si>
    <t>1905176-29219.00000-0C</t>
  </si>
  <si>
    <t>1905176-29219.00000-0C-CODWR</t>
  </si>
  <si>
    <t>RAMOS WELL NO 2</t>
  </si>
  <si>
    <t>1905179-44559.29219-0C</t>
  </si>
  <si>
    <t>1905179-44559.29219-0C-CODWR</t>
  </si>
  <si>
    <t>CORRAL WELL NO 1</t>
  </si>
  <si>
    <t>1905180-36159.00000-0C</t>
  </si>
  <si>
    <t>1905180-36159.00000-0C-CODWR</t>
  </si>
  <si>
    <t>CUMMINGS WELL NO 1</t>
  </si>
  <si>
    <t>1905207-40514.00000-0C</t>
  </si>
  <si>
    <t>1905207-40514.00000-0C-CODWR</t>
  </si>
  <si>
    <t>FATUR WELL NO 1</t>
  </si>
  <si>
    <t>1905210-45613.00000-0C</t>
  </si>
  <si>
    <t>1905210-45613.00000-0C-CODWR</t>
  </si>
  <si>
    <t>WHITE WELL NO 1</t>
  </si>
  <si>
    <t>1905504-39237.00000-0C</t>
  </si>
  <si>
    <t>1905504-39237.00000-0C-CODWR</t>
  </si>
  <si>
    <t>TRINIDAD WELL NO 4</t>
  </si>
  <si>
    <t>1905510-43621.00000-0C</t>
  </si>
  <si>
    <t>1905510-43621.00000-0C-CODWR</t>
  </si>
  <si>
    <t>1907000-5114.00000-0C</t>
  </si>
  <si>
    <t>1907000-5114.00000-0C-CODWR</t>
  </si>
  <si>
    <t>CIMARRON RANCH AUG PLAN</t>
  </si>
  <si>
    <t>1908012-33419.00000-0C</t>
  </si>
  <si>
    <t>1908012-33419.00000-0C-CODWR</t>
  </si>
  <si>
    <t>SPANISH PEAKS WELL NO 12</t>
  </si>
  <si>
    <t>1908015-39211.00000-0C</t>
  </si>
  <si>
    <t>1908015-39211.00000-0C-CODWR</t>
  </si>
  <si>
    <t>SPANISH PEAKS WELL NO 15</t>
  </si>
  <si>
    <t>1908022-33238.00000-0C</t>
  </si>
  <si>
    <t>1908022-33238.00000-0C-CODWR</t>
  </si>
  <si>
    <t>AVI WELL NO 5</t>
  </si>
  <si>
    <t>1908024-33238.00000-0C</t>
  </si>
  <si>
    <t>1908024-33238.00000-0C-CODWR</t>
  </si>
  <si>
    <t>AVI WELL NO 7</t>
  </si>
  <si>
    <t>1908028-46848.00000-0C</t>
  </si>
  <si>
    <t>1908028-46848.00000-0C-CODWR</t>
  </si>
  <si>
    <t>USFS WELL FS-2-53-097</t>
  </si>
  <si>
    <t>1908030-36889.00000-0C</t>
  </si>
  <si>
    <t>1908030-36889.00000-0C-CODWR</t>
  </si>
  <si>
    <t>USFS WELL FS-2-53-005</t>
  </si>
  <si>
    <t>1908033-36889.00000-0C</t>
  </si>
  <si>
    <t>1908033-36889.00000-0C-CODWR</t>
  </si>
  <si>
    <t>USFS WELL FS-2-53-034</t>
  </si>
  <si>
    <t>1908042-54786.54222-0C</t>
  </si>
  <si>
    <t>1908042-54786.54222-0C-CODWR</t>
  </si>
  <si>
    <t>KURT N. NEWTON WELL</t>
  </si>
  <si>
    <t>1908046-53305.00000-0C</t>
  </si>
  <si>
    <t>1908046-53305.00000-0C-CODWR</t>
  </si>
  <si>
    <t>PASQUE BLUE  WELL</t>
  </si>
  <si>
    <t>1908103-44559.39811-0C</t>
  </si>
  <si>
    <t>1908103-44559.39811-0C-CODWR</t>
  </si>
  <si>
    <t>HEALY WELL NO 5</t>
  </si>
  <si>
    <t>1908106-44559.38715-0C</t>
  </si>
  <si>
    <t>1908106-44559.38715-0C-CODWR</t>
  </si>
  <si>
    <t>HEALY WELL NO 8</t>
  </si>
  <si>
    <t>1908133-36889.00000-0C</t>
  </si>
  <si>
    <t>1908133-36889.00000-0C-CODWR</t>
  </si>
  <si>
    <t>JONES SOUTH WELL</t>
  </si>
  <si>
    <t>1908142-44687.00000-0C</t>
  </si>
  <si>
    <t>1908142-44687.00000-0C-CODWR</t>
  </si>
  <si>
    <t>2000505-34133.00000-0C</t>
  </si>
  <si>
    <t>2000505-34133.00000-0C-CODWR</t>
  </si>
  <si>
    <t>ALAMOSA D</t>
  </si>
  <si>
    <t>2000509-16923.12585-0C</t>
  </si>
  <si>
    <t>2000509-16923.12585-0C-CODWR</t>
  </si>
  <si>
    <t>ALDRICH D</t>
  </si>
  <si>
    <t>1884-06-15</t>
  </si>
  <si>
    <t>2000511-13971.00000-1C</t>
  </si>
  <si>
    <t>2000511-13971.00000-1C-CODWR</t>
  </si>
  <si>
    <t>2000511-16923.14656-1C</t>
  </si>
  <si>
    <t>2000511-16923.14656-1C-CODWR</t>
  </si>
  <si>
    <t>1890-02-15</t>
  </si>
  <si>
    <t>2000512-9282.00000-1C</t>
  </si>
  <si>
    <t>2000512-9282.00000-1C-CODWR</t>
  </si>
  <si>
    <t>2000513-9221.00000-0C</t>
  </si>
  <si>
    <t>2000513-9221.00000-0C-CODWR</t>
  </si>
  <si>
    <t>ANNA RABER D</t>
  </si>
  <si>
    <t>2000530-11441.00000-0C</t>
  </si>
  <si>
    <t>2000530-11441.00000-0C-CODWR</t>
  </si>
  <si>
    <t>1881-04-28</t>
  </si>
  <si>
    <t>2000536-9648.00000-4C</t>
  </si>
  <si>
    <t>2000536-9648.00000-4C-CODWR</t>
  </si>
  <si>
    <t>BENNETT D 1</t>
  </si>
  <si>
    <t>2000537-19456.15096-6C</t>
  </si>
  <si>
    <t>2000537-19456.15096-6C-CODWR</t>
  </si>
  <si>
    <t>BENNETT D 2</t>
  </si>
  <si>
    <t>2000544-8917.00000-4C</t>
  </si>
  <si>
    <t>2000544-8917.00000-4C-CODWR</t>
  </si>
  <si>
    <t>BURNS LARSEN KIEL D</t>
  </si>
  <si>
    <t>2000551-13605.00000-8C</t>
  </si>
  <si>
    <t>2000551-13605.00000-8C-CODWR</t>
  </si>
  <si>
    <t>BREENE MYERS D</t>
  </si>
  <si>
    <t>2000563-32400.29493-0C</t>
  </si>
  <si>
    <t>2000563-32400.29493-0C-CODWR</t>
  </si>
  <si>
    <t>CARMEL DRG SUPPLY D</t>
  </si>
  <si>
    <t>2000575-11323.00000-2C</t>
  </si>
  <si>
    <t>2000575-11323.00000-2C-CODWR</t>
  </si>
  <si>
    <t>CHICAGO D</t>
  </si>
  <si>
    <t>2000583-11078.00000-2C</t>
  </si>
  <si>
    <t>2000583-11078.00000-2C-CODWR</t>
  </si>
  <si>
    <t>COLE D 1 EX</t>
  </si>
  <si>
    <t>2000584-13300.00000-0C</t>
  </si>
  <si>
    <t>2000584-13300.00000-0C-CODWR</t>
  </si>
  <si>
    <t>COLE D 2 EX</t>
  </si>
  <si>
    <t>2000597-19456.09997-0C</t>
  </si>
  <si>
    <t>2000597-19456.09997-0C-CODWR</t>
  </si>
  <si>
    <t>DITCH 1</t>
  </si>
  <si>
    <t>2000606-8919.00000-0C</t>
  </si>
  <si>
    <t>2000606-8919.00000-0C-CODWR</t>
  </si>
  <si>
    <t>MCNEIL-DUPKE D</t>
  </si>
  <si>
    <t>1874-06-02</t>
  </si>
  <si>
    <t>2000614-10835.00000-1C</t>
  </si>
  <si>
    <t>2000614-10835.00000-1C-CODWR</t>
  </si>
  <si>
    <t>EHROWITZ D</t>
  </si>
  <si>
    <t>1879-08-31</t>
  </si>
  <si>
    <t>2000616-21866.00000-0C</t>
  </si>
  <si>
    <t>2000616-21866.00000-0C-CODWR</t>
  </si>
  <si>
    <t>ELLIOTT D</t>
  </si>
  <si>
    <t>2000623-14016.00000-2C</t>
  </si>
  <si>
    <t>2000623-14016.00000-2C-CODWR</t>
  </si>
  <si>
    <t>2000623-14548.00000-0C</t>
  </si>
  <si>
    <t>2000623-14548.00000-0C-CODWR</t>
  </si>
  <si>
    <t>1889-10-30</t>
  </si>
  <si>
    <t>2000631-13605.00000-7C</t>
  </si>
  <si>
    <t>2000631-13605.00000-7C-CODWR</t>
  </si>
  <si>
    <t>2000631-13971.00000-9C</t>
  </si>
  <si>
    <t>2000631-13971.00000-9C-CODWR</t>
  </si>
  <si>
    <t>2000636-11443.00000-2C</t>
  </si>
  <si>
    <t>2000636-11443.00000-2C-CODWR</t>
  </si>
  <si>
    <t>FISH D</t>
  </si>
  <si>
    <t>2000639-12143.00000-0C</t>
  </si>
  <si>
    <t>2000639-12143.00000-0C-CODWR</t>
  </si>
  <si>
    <t>FUCHS D</t>
  </si>
  <si>
    <t>2000642-10408.00000-2C</t>
  </si>
  <si>
    <t>2000642-10408.00000-2C-CODWR</t>
  </si>
  <si>
    <t>GARDEN D</t>
  </si>
  <si>
    <t>2000645-19456.18262-0C</t>
  </si>
  <si>
    <t>2000645-19456.18262-0C-CODWR</t>
  </si>
  <si>
    <t>GOOSE CR D</t>
  </si>
  <si>
    <t>2000671-8917.00000-2C</t>
  </si>
  <si>
    <t>2000671-8917.00000-2C-CODWR</t>
  </si>
  <si>
    <t>HORNER YDREN D</t>
  </si>
  <si>
    <t>2000680-10675.00000-0C</t>
  </si>
  <si>
    <t>2000680-10675.00000-0C-CODWR</t>
  </si>
  <si>
    <t>INDEPENDENT D</t>
  </si>
  <si>
    <t>1879-03-24</t>
  </si>
  <si>
    <t>2000687-8965.00000-0C</t>
  </si>
  <si>
    <t>2000687-8965.00000-0C-CODWR</t>
  </si>
  <si>
    <t>1874-07-18</t>
  </si>
  <si>
    <t>2000699-13330.00000-1C</t>
  </si>
  <si>
    <t>2000699-13330.00000-1C-CODWR</t>
  </si>
  <si>
    <t>2000709-9262.00000-0C</t>
  </si>
  <si>
    <t>2000709-9262.00000-0C-CODWR</t>
  </si>
  <si>
    <t>LARICK D 6</t>
  </si>
  <si>
    <t>1875-05-11</t>
  </si>
  <si>
    <t>2000713-19456.15766-2C</t>
  </si>
  <si>
    <t>2000713-19456.15766-2C-CODWR</t>
  </si>
  <si>
    <t>LITTLE ANNA D</t>
  </si>
  <si>
    <t>2000717-19456.18397-0C</t>
  </si>
  <si>
    <t>2000717-19456.18397-0C-CODWR</t>
  </si>
  <si>
    <t>LITTLE MCCALL D</t>
  </si>
  <si>
    <t>2000742-9572.00000-0C</t>
  </si>
  <si>
    <t>2000742-9572.00000-0C-CODWR</t>
  </si>
  <si>
    <t>MEADOW GLEN D</t>
  </si>
  <si>
    <t>1876-03-16</t>
  </si>
  <si>
    <t>2000742-19456.14365-0C</t>
  </si>
  <si>
    <t>2000742-19456.14365-0C-CODWR</t>
  </si>
  <si>
    <t>1889-04-30</t>
  </si>
  <si>
    <t>2000744-19456.13971-2C</t>
  </si>
  <si>
    <t>2000744-19456.13971-2C-CODWR</t>
  </si>
  <si>
    <t>MEXICAN D</t>
  </si>
  <si>
    <t>2000747-22644.00000-0C</t>
  </si>
  <si>
    <t>2000747-22644.00000-0C-CODWR</t>
  </si>
  <si>
    <t>MIDLAND D</t>
  </si>
  <si>
    <t>2000752-9572.00000-0C</t>
  </si>
  <si>
    <t>2000752-9572.00000-0C-CODWR</t>
  </si>
  <si>
    <t>2000752-16983.00000-9C</t>
  </si>
  <si>
    <t>2000752-16983.00000-9C-CODWR</t>
  </si>
  <si>
    <t>2000754-10743.00000-1C</t>
  </si>
  <si>
    <t>2000754-10743.00000-1C-CODWR</t>
  </si>
  <si>
    <t>MONTOYA 1 2 5 D</t>
  </si>
  <si>
    <t>1879-05-31</t>
  </si>
  <si>
    <t>2000754-19456.13971-1C</t>
  </si>
  <si>
    <t>2000754-19456.13971-1C-CODWR</t>
  </si>
  <si>
    <t>2000766-19456.13848-0C</t>
  </si>
  <si>
    <t>2000766-19456.13848-0C-CODWR</t>
  </si>
  <si>
    <t>MYERS D 7</t>
  </si>
  <si>
    <t>1887-11-30</t>
  </si>
  <si>
    <t>2000773-19173.00000-1C</t>
  </si>
  <si>
    <t>2000773-19173.00000-1C-CODWR</t>
  </si>
  <si>
    <t>NEW DITCH</t>
  </si>
  <si>
    <t>2000775-11124.00000-0C</t>
  </si>
  <si>
    <t>2000775-11124.00000-0C-CODWR</t>
  </si>
  <si>
    <t>NICHOL D</t>
  </si>
  <si>
    <t>1880-06-15</t>
  </si>
  <si>
    <t>2000783-32400.25356-1C</t>
  </si>
  <si>
    <t>2000783-32400.25356-1C-CODWR</t>
  </si>
  <si>
    <t>PARMA D</t>
  </si>
  <si>
    <t>2000787-10562.00000-0C</t>
  </si>
  <si>
    <t>2000787-10562.00000-0C-CODWR</t>
  </si>
  <si>
    <t>PFEIFFER D</t>
  </si>
  <si>
    <t>2000790-8917.00000-6C</t>
  </si>
  <si>
    <t>2000790-8917.00000-6C-CODWR</t>
  </si>
  <si>
    <t>PINOS CR D 1</t>
  </si>
  <si>
    <t>2000795-9071.00000-1C</t>
  </si>
  <si>
    <t>2000795-9071.00000-1C-CODWR</t>
  </si>
  <si>
    <t>2000797-11809.00000-0C</t>
  </si>
  <si>
    <t>2000797-11809.00000-0C-CODWR</t>
  </si>
  <si>
    <t>POOLE MESA D</t>
  </si>
  <si>
    <t>2000797-19456.15766-7C</t>
  </si>
  <si>
    <t>2000797-19456.15766-7C-CODWR</t>
  </si>
  <si>
    <t>2000798-8157.00000-2C</t>
  </si>
  <si>
    <t>2000798-8157.00000-2C-CODWR</t>
  </si>
  <si>
    <t>PRAIRIE D</t>
  </si>
  <si>
    <t>2000798-16923.14426-2C</t>
  </si>
  <si>
    <t>2000798-16923.14426-2C-CODWR</t>
  </si>
  <si>
    <t>2000798-16923.15522-5C</t>
  </si>
  <si>
    <t>2000798-16923.15522-5C-CODWR</t>
  </si>
  <si>
    <t>2000798-16983.00000-6C</t>
  </si>
  <si>
    <t>2000798-16983.00000-6C-CODWR</t>
  </si>
  <si>
    <t>2000804-19508.00000-0C</t>
  </si>
  <si>
    <t>2000804-19508.00000-0C-CODWR</t>
  </si>
  <si>
    <t>RASBERRY GULCH D 2</t>
  </si>
  <si>
    <t>2000811-16923.15887-1C</t>
  </si>
  <si>
    <t>2000811-16923.15887-1C-CODWR</t>
  </si>
  <si>
    <t>RIO GRANDE PIEDRA VLY D</t>
  </si>
  <si>
    <t>2000811-17713.00000-1C</t>
  </si>
  <si>
    <t>2000811-17713.00000-1C-CODWR</t>
  </si>
  <si>
    <t>2000811-18443.00000-1C</t>
  </si>
  <si>
    <t>2000811-18443.00000-1C-CODWR</t>
  </si>
  <si>
    <t>2000812-14041.00000-0C</t>
  </si>
  <si>
    <t>2000812-14041.00000-0C-CODWR</t>
  </si>
  <si>
    <t>2000812-17348.00000-4C</t>
  </si>
  <si>
    <t>2000812-17348.00000-4C-CODWR</t>
  </si>
  <si>
    <t>1897-06-30</t>
  </si>
  <si>
    <t>2000812-17713.00000-5C</t>
  </si>
  <si>
    <t>2000812-17713.00000-5C-CODWR</t>
  </si>
  <si>
    <t>2000816-16923.15156-3C</t>
  </si>
  <si>
    <t>2000816-16923.15156-3C-CODWR</t>
  </si>
  <si>
    <t>RIO GRANDE LARIAT D</t>
  </si>
  <si>
    <t>2000816-16923.16252-2C</t>
  </si>
  <si>
    <t>2000816-16923.16252-2C-CODWR</t>
  </si>
  <si>
    <t>2000816-17713.00000-4C</t>
  </si>
  <si>
    <t>2000816-17713.00000-4C-CODWR</t>
  </si>
  <si>
    <t>2000817-11807.00000-0C</t>
  </si>
  <si>
    <t>2000817-11807.00000-0C-CODWR</t>
  </si>
  <si>
    <t>2000818-10743.00000-1C</t>
  </si>
  <si>
    <t>2000818-10743.00000-1C-CODWR</t>
  </si>
  <si>
    <t>ROBRAN D</t>
  </si>
  <si>
    <t>2000820-9256.00000-0C</t>
  </si>
  <si>
    <t>2000820-9256.00000-0C-CODWR</t>
  </si>
  <si>
    <t>1875-05-05</t>
  </si>
  <si>
    <t>2000824-11871.00000-0C</t>
  </si>
  <si>
    <t>2000824-11871.00000-0C-CODWR</t>
  </si>
  <si>
    <t>SAN FRANCISCO D</t>
  </si>
  <si>
    <t>1882-07-02</t>
  </si>
  <si>
    <t>2000829-12789.00000-0C</t>
  </si>
  <si>
    <t>2000829-12789.00000-0C-CODWR</t>
  </si>
  <si>
    <t>1885-01-05</t>
  </si>
  <si>
    <t>2000829-16923.14791-3C</t>
  </si>
  <si>
    <t>2000829-16923.14791-3C-CODWR</t>
  </si>
  <si>
    <t>2000829-16983.00000-5C</t>
  </si>
  <si>
    <t>2000829-16983.00000-5C-CODWR</t>
  </si>
  <si>
    <t>2000829-18443.00000-3C</t>
  </si>
  <si>
    <t>2000829-18443.00000-3C-CODWR</t>
  </si>
  <si>
    <t>2000830-19456.11808-2C</t>
  </si>
  <si>
    <t>2000830-19456.11808-2C-CODWR</t>
  </si>
  <si>
    <t>VALDEZ D 2</t>
  </si>
  <si>
    <t>2000841-12144.00000-5C</t>
  </si>
  <si>
    <t>2000841-12144.00000-5C-CODWR</t>
  </si>
  <si>
    <t>SHERIDAN NORTH D</t>
  </si>
  <si>
    <t>2000844-18567.00000-0C</t>
  </si>
  <si>
    <t>2000844-18567.00000-0C-CODWR</t>
  </si>
  <si>
    <t>SHOUP D</t>
  </si>
  <si>
    <t>2000846-8898.00000-0C</t>
  </si>
  <si>
    <t>2000846-8898.00000-0C-CODWR</t>
  </si>
  <si>
    <t>SILVA D</t>
  </si>
  <si>
    <t>2000854-9588.00000-0C</t>
  </si>
  <si>
    <t>2000854-9588.00000-0C-CODWR</t>
  </si>
  <si>
    <t>2000863-18353.00000-1C</t>
  </si>
  <si>
    <t>2000863-18353.00000-1C-CODWR</t>
  </si>
  <si>
    <t>SPRUCE LAWN D</t>
  </si>
  <si>
    <t>2000876-16923.16237-0C</t>
  </si>
  <si>
    <t>2000876-16923.16237-0C-CODWR</t>
  </si>
  <si>
    <t>TROUT CR D 3</t>
  </si>
  <si>
    <t>2000882-21679.00000-0C</t>
  </si>
  <si>
    <t>2000882-21679.00000-0C-CODWR</t>
  </si>
  <si>
    <t>TRUJILLO D</t>
  </si>
  <si>
    <t>2000884-8552.00000-4C</t>
  </si>
  <si>
    <t>2000884-8552.00000-4C-CODWR</t>
  </si>
  <si>
    <t>VALDEZ D 1</t>
  </si>
  <si>
    <t>2000894-10743.00000-2C</t>
  </si>
  <si>
    <t>2000894-10743.00000-2C-CODWR</t>
  </si>
  <si>
    <t>WASSEN D</t>
  </si>
  <si>
    <t>2000898-22763.00000-0C</t>
  </si>
  <si>
    <t>2000898-22763.00000-0C-CODWR</t>
  </si>
  <si>
    <t>WEAVER D</t>
  </si>
  <si>
    <t>2000902-24362.20237-0C</t>
  </si>
  <si>
    <t>2000902-24362.20237-0C-CODWR</t>
  </si>
  <si>
    <t>WEISS DRAIN D</t>
  </si>
  <si>
    <t>2000908-22201.00000-0C</t>
  </si>
  <si>
    <t>2000908-22201.00000-0C-CODWR</t>
  </si>
  <si>
    <t>WINTZ D</t>
  </si>
  <si>
    <t>2000914-9258.00000-2C</t>
  </si>
  <si>
    <t>2000914-9258.00000-2C-CODWR</t>
  </si>
  <si>
    <t>YARNELL D</t>
  </si>
  <si>
    <t>1875-05-07</t>
  </si>
  <si>
    <t>2000915-32400.29142-0C</t>
  </si>
  <si>
    <t>2000915-32400.29142-0C-CODWR</t>
  </si>
  <si>
    <t>ZEIGLER ROCK CR D</t>
  </si>
  <si>
    <t>2000916-18443.00000-7C</t>
  </si>
  <si>
    <t>2000916-18443.00000-7C-CODWR</t>
  </si>
  <si>
    <t>2000939-40940.34851-0C</t>
  </si>
  <si>
    <t>2000939-40940.34851-0C-CODWR</t>
  </si>
  <si>
    <t>STILLINGS D NO 1</t>
  </si>
  <si>
    <t>2000965-8932.00000-0C</t>
  </si>
  <si>
    <t>2000965-8932.00000-0C-CODWR</t>
  </si>
  <si>
    <t>ATKINS D</t>
  </si>
  <si>
    <t>2000966-14336.00000-6C</t>
  </si>
  <si>
    <t>2000966-14336.00000-6C-CODWR</t>
  </si>
  <si>
    <t>HALL-VOSS D</t>
  </si>
  <si>
    <t>2000970-11839.00000-5C</t>
  </si>
  <si>
    <t>2000970-11839.00000-5C-CODWR</t>
  </si>
  <si>
    <t>MACLEOD D 4R</t>
  </si>
  <si>
    <t>2000972-11839.00000-7C</t>
  </si>
  <si>
    <t>2000972-11839.00000-7C-CODWR</t>
  </si>
  <si>
    <t>WARD D 2R</t>
  </si>
  <si>
    <t>2000987-9648.00000-11C</t>
  </si>
  <si>
    <t>2000987-9648.00000-11C-CODWR</t>
  </si>
  <si>
    <t>2001058-43829.35063-0C</t>
  </si>
  <si>
    <t>2001058-43829.35063-0C-CODWR</t>
  </si>
  <si>
    <t>L J BUNCH DOM PL</t>
  </si>
  <si>
    <t>2001060-9103.00000-0C</t>
  </si>
  <si>
    <t>2001060-9103.00000-0C-CODWR</t>
  </si>
  <si>
    <t>1874-12-03</t>
  </si>
  <si>
    <t>2001084-44851.00000-0C</t>
  </si>
  <si>
    <t>2001084-44851.00000-0C-CODWR</t>
  </si>
  <si>
    <t>PHIPPS SPRING NO 10 &amp; DI</t>
  </si>
  <si>
    <t>2001130-48577.28964-0C</t>
  </si>
  <si>
    <t>2001130-48577.28964-0C-CODWR</t>
  </si>
  <si>
    <t>2001603-19456.13971-1C</t>
  </si>
  <si>
    <t>2001603-19456.13971-1C-CODWR</t>
  </si>
  <si>
    <t>2001607-44559.36024-0C</t>
  </si>
  <si>
    <t>2001607-44559.36024-0C-CODWR</t>
  </si>
  <si>
    <t>JOHN FUCHS SEEPAGE D</t>
  </si>
  <si>
    <t>2001613-48577.48440-0C</t>
  </si>
  <si>
    <t>2001613-48577.48440-0C-CODWR</t>
  </si>
  <si>
    <t>RIO GRANDE NO 3 MSF</t>
  </si>
  <si>
    <t>2001615-48577.48440-0C</t>
  </si>
  <si>
    <t>2001615-48577.48440-0C-CODWR</t>
  </si>
  <si>
    <t>RIO GRANDE NO 5 MSF</t>
  </si>
  <si>
    <t>2001625-45290.39740-0C</t>
  </si>
  <si>
    <t>2001625-45290.39740-0C-CODWR</t>
  </si>
  <si>
    <t>TROUTVALE RES SPR DEV</t>
  </si>
  <si>
    <t>2001628-48811.00000-0C</t>
  </si>
  <si>
    <t>2001628-48811.00000-0C-CODWR</t>
  </si>
  <si>
    <t>STEFFENS NO 1 D</t>
  </si>
  <si>
    <t>2001636-48942.25931-0C</t>
  </si>
  <si>
    <t>2001636-48942.25931-0C-CODWR</t>
  </si>
  <si>
    <t>GETZ WASTE WATER D 5</t>
  </si>
  <si>
    <t>2001638-48942.25932-0C</t>
  </si>
  <si>
    <t>2001638-48942.25932-0C-CODWR</t>
  </si>
  <si>
    <t>GETZ WASTE WATER D 7</t>
  </si>
  <si>
    <t>2001639-48942.47450-0C</t>
  </si>
  <si>
    <t>2001639-48942.47450-0C-CODWR</t>
  </si>
  <si>
    <t>KELTON SPRING</t>
  </si>
  <si>
    <t>2001644-48942.29584-0C</t>
  </si>
  <si>
    <t>2001644-48942.29584-0C-CODWR</t>
  </si>
  <si>
    <t>SEIDMAN SEEPAGE D</t>
  </si>
  <si>
    <t>2001651-46751.00000-0C</t>
  </si>
  <si>
    <t>2001651-46751.00000-0C-CODWR</t>
  </si>
  <si>
    <t>BLACK MOUNTAIN NO 2</t>
  </si>
  <si>
    <t>2001665-20252.00000-0C</t>
  </si>
  <si>
    <t>2001665-20252.00000-0C-CODWR</t>
  </si>
  <si>
    <t>ALDER RANGER STATION PL</t>
  </si>
  <si>
    <t>Irrigation, Domestic, Federal Reserved</t>
  </si>
  <si>
    <t>2001676-44559.41484-0A</t>
  </si>
  <si>
    <t>2001676-44559.41484-0A-CODWR</t>
  </si>
  <si>
    <t>CLOSED BASIN PROJECT</t>
  </si>
  <si>
    <t>Irrigation, Industrial, Recreation, Fishery, Domestic, Minimum Streamflow, Other, Wildlife</t>
  </si>
  <si>
    <t>2001685-39811.00000-0C</t>
  </si>
  <si>
    <t>2001685-39811.00000-0C-CODWR</t>
  </si>
  <si>
    <t>MUNGER GULCH SPRING NO 3</t>
  </si>
  <si>
    <t>2001695-50769.40282-0C</t>
  </si>
  <si>
    <t>2001695-50769.40282-0C-CODWR</t>
  </si>
  <si>
    <t>FRANCIS DIVERSION NO 2</t>
  </si>
  <si>
    <t>2001709-53325.53282-0C</t>
  </si>
  <si>
    <t>2001709-53325.53282-0C-CODWR</t>
  </si>
  <si>
    <t>SKI AREA PIPELINE</t>
  </si>
  <si>
    <t>2001726-48942.48440-0C</t>
  </si>
  <si>
    <t>2001726-48942.48440-0C-CODWR</t>
  </si>
  <si>
    <t>BELLOWS CREEK MSF</t>
  </si>
  <si>
    <t>2001727-42368.00000-0C</t>
  </si>
  <si>
    <t>2001727-42368.00000-0C-CODWR</t>
  </si>
  <si>
    <t>BIG MEADOWS CMPGR SPR PL</t>
  </si>
  <si>
    <t>2001728-48942.48440-0C</t>
  </si>
  <si>
    <t>2001728-48942.48440-0C-CODWR</t>
  </si>
  <si>
    <t>BIG SPRING CREEK MSF</t>
  </si>
  <si>
    <t>2001729-47671.00000-0C</t>
  </si>
  <si>
    <t>2001729-47671.00000-0C-CODWR</t>
  </si>
  <si>
    <t>BLACK CREEK MSF</t>
  </si>
  <si>
    <t>2001734-44194.00000-0C</t>
  </si>
  <si>
    <t>2001734-44194.00000-0C-CODWR</t>
  </si>
  <si>
    <t>BLUE COW CAMP</t>
  </si>
  <si>
    <t>2001735-42003.00000-0C</t>
  </si>
  <si>
    <t>2001735-42003.00000-0C-CODWR</t>
  </si>
  <si>
    <t>BLUE PARK CATTLE</t>
  </si>
  <si>
    <t>2001748-48942.48440-0C</t>
  </si>
  <si>
    <t>2001748-48942.48440-0C-CODWR</t>
  </si>
  <si>
    <t>EAST BELLOWS CREEK MSF</t>
  </si>
  <si>
    <t>2001750-48942.48440-0C</t>
  </si>
  <si>
    <t>2001750-48942.48440-0C-CODWR</t>
  </si>
  <si>
    <t>EAST WILLOW CREEK MSF</t>
  </si>
  <si>
    <t>2001756-43098.00000-0C</t>
  </si>
  <si>
    <t>2001756-43098.00000-0C-CODWR</t>
  </si>
  <si>
    <t>GARDNER PARK SPRING NO 2</t>
  </si>
  <si>
    <t>2001765-43464.00000-0C</t>
  </si>
  <si>
    <t>2001765-43464.00000-0C-CODWR</t>
  </si>
  <si>
    <t>HORSE MT. SPRING NO 02</t>
  </si>
  <si>
    <t>2001814-35793.00000-0C</t>
  </si>
  <si>
    <t>2001814-35793.00000-0C-CODWR</t>
  </si>
  <si>
    <t>RIDGE SPRING</t>
  </si>
  <si>
    <t>2001820-38350.00000-0C</t>
  </si>
  <si>
    <t>2001820-38350.00000-0C-CODWR</t>
  </si>
  <si>
    <t>SEEPAGE</t>
  </si>
  <si>
    <t>2001831-43464.00000-0C</t>
  </si>
  <si>
    <t>2001831-43464.00000-0C-CODWR</t>
  </si>
  <si>
    <t>SOUTH SUNDAY SPRING</t>
  </si>
  <si>
    <t>2001856-43464.00000-0C</t>
  </si>
  <si>
    <t>2001856-43464.00000-0C-CODWR</t>
  </si>
  <si>
    <t>WILLOW PARK SPRING NO 02</t>
  </si>
  <si>
    <t>2001865-52663.00000-0C</t>
  </si>
  <si>
    <t>2001865-52663.00000-0C-CODWR</t>
  </si>
  <si>
    <t>NORTH CLEAR CREEK MSF</t>
  </si>
  <si>
    <t>2001868-52663.00000-0C</t>
  </si>
  <si>
    <t>2001868-52663.00000-0C-CODWR</t>
  </si>
  <si>
    <t>SODA CREEK MSF</t>
  </si>
  <si>
    <t>2001871-52663.00000-0C</t>
  </si>
  <si>
    <t>2001871-52663.00000-0C-CODWR</t>
  </si>
  <si>
    <t>WF SAN FRANCISCO CRK MSF</t>
  </si>
  <si>
    <t>2001887-53325.52320-0C</t>
  </si>
  <si>
    <t>2001887-53325.52320-0C-CODWR</t>
  </si>
  <si>
    <t>BRAUN DRY CREEK #2</t>
  </si>
  <si>
    <t>2001890-52663.00000-0C</t>
  </si>
  <si>
    <t>2001890-52663.00000-0C-CODWR</t>
  </si>
  <si>
    <t>PINOS CREEK MSF</t>
  </si>
  <si>
    <t>2001893-53631.00000-0C</t>
  </si>
  <si>
    <t>2001893-53631.00000-0C-CODWR</t>
  </si>
  <si>
    <t>BURD DITCH NO 2</t>
  </si>
  <si>
    <t>2001901-54421.20879-0C</t>
  </si>
  <si>
    <t>2001901-54421.20879-0C-CODWR</t>
  </si>
  <si>
    <t>USFS QP27P</t>
  </si>
  <si>
    <t>2001903-54421.20879-0C</t>
  </si>
  <si>
    <t>2001903-54421.20879-0C-CODWR</t>
  </si>
  <si>
    <t>USFS QP27S1</t>
  </si>
  <si>
    <t>2001906-54421.32312-0C</t>
  </si>
  <si>
    <t>2001906-54421.32312-0C-CODWR</t>
  </si>
  <si>
    <t>USFS QP27U</t>
  </si>
  <si>
    <t>2001908-54421.32312-0C</t>
  </si>
  <si>
    <t>2001908-54421.32312-0C-CODWR</t>
  </si>
  <si>
    <t>USFS QP27W</t>
  </si>
  <si>
    <t>2001914-54421.20242-0C</t>
  </si>
  <si>
    <t>2001914-54421.20242-0C-CODWR</t>
  </si>
  <si>
    <t>USFS QP29E</t>
  </si>
  <si>
    <t>2001941-54421.20879-0C</t>
  </si>
  <si>
    <t>2001941-54421.20879-0C-CODWR</t>
  </si>
  <si>
    <t>USFS QP33H</t>
  </si>
  <si>
    <t>2001942-54421.20879-0C</t>
  </si>
  <si>
    <t>2001942-54421.20879-0C-CODWR</t>
  </si>
  <si>
    <t>USFS QP35A</t>
  </si>
  <si>
    <t>2001945-54421.20242-0C</t>
  </si>
  <si>
    <t>2001945-54421.20242-0C-CODWR</t>
  </si>
  <si>
    <t>USFS QP35D</t>
  </si>
  <si>
    <t>2001971-54421.20242-0C</t>
  </si>
  <si>
    <t>2001971-54421.20242-0C-CODWR</t>
  </si>
  <si>
    <t>USFS QP39B1</t>
  </si>
  <si>
    <t>2002006-54421.32312-0C</t>
  </si>
  <si>
    <t>2002006-54421.32312-0C-CODWR</t>
  </si>
  <si>
    <t>USFS QP43F2</t>
  </si>
  <si>
    <t>2002100-54421.35063-0C</t>
  </si>
  <si>
    <t>2002100-54421.35063-0C-CODWR</t>
  </si>
  <si>
    <t>CASTER DITCH AND CASTER POND</t>
  </si>
  <si>
    <t>2002108-57159.00000-0C</t>
  </si>
  <si>
    <t>2002108-57159.00000-0C-CODWR</t>
  </si>
  <si>
    <t>MINERS CREEK FISHERY CHANNEL NO. 1</t>
  </si>
  <si>
    <t>2002109-57159.00000-0A</t>
  </si>
  <si>
    <t>2002109-57159.00000-0A-CODWR</t>
  </si>
  <si>
    <t>RIO GRANDE FISHERY CHANNEL NO. 1</t>
  </si>
  <si>
    <t>2002110-57159.00000-0A</t>
  </si>
  <si>
    <t>2002110-57159.00000-0A-CODWR</t>
  </si>
  <si>
    <t>2003548-32400.25719-3A</t>
  </si>
  <si>
    <t>2003548-32400.25719-3A-CODWR</t>
  </si>
  <si>
    <t>MEADOW LAKE RES</t>
  </si>
  <si>
    <t>2003553-51499.50641-0A</t>
  </si>
  <si>
    <t>2003553-51499.50641-0A-CODWR</t>
  </si>
  <si>
    <t>2003559-38255.00000-0A</t>
  </si>
  <si>
    <t>2003559-38255.00000-0A-CODWR</t>
  </si>
  <si>
    <t>2003560-32400.22109-0A</t>
  </si>
  <si>
    <t>2003560-32400.22109-0A-CODWR</t>
  </si>
  <si>
    <t>SOWARD RES 2</t>
  </si>
  <si>
    <t>2003561-32400.23131-0A</t>
  </si>
  <si>
    <t>2003561-32400.23131-0A-CODWR</t>
  </si>
  <si>
    <t>SOWARD RES 1A</t>
  </si>
  <si>
    <t>2003564-32400.29867-0A</t>
  </si>
  <si>
    <t>2003564-32400.29867-0A-CODWR</t>
  </si>
  <si>
    <t>SPRING CR RES</t>
  </si>
  <si>
    <t>2003564-32400.30704-0A</t>
  </si>
  <si>
    <t>2003564-32400.30704-0A-CODWR</t>
  </si>
  <si>
    <t>2003566-32400.27958-0A</t>
  </si>
  <si>
    <t>2003566-32400.27958-0A-CODWR</t>
  </si>
  <si>
    <t>2003569-22523.00000-0A</t>
  </si>
  <si>
    <t>2003569-22523.00000-0A-CODWR</t>
  </si>
  <si>
    <t>TROUTVALE RES</t>
  </si>
  <si>
    <t>2003602-46153.00000-0A</t>
  </si>
  <si>
    <t>2003602-46153.00000-0A-CODWR</t>
  </si>
  <si>
    <t>LOWER TWIN UTE LAKE</t>
  </si>
  <si>
    <t>2003606-46097.00000-0A</t>
  </si>
  <si>
    <t>2003606-46097.00000-0A-CODWR</t>
  </si>
  <si>
    <t>UPPER CRYSTAL LAKE</t>
  </si>
  <si>
    <t>2003619-32301.00000-0A</t>
  </si>
  <si>
    <t>2003619-32301.00000-0A-CODWR</t>
  </si>
  <si>
    <t>TUCKER POND NO 1</t>
  </si>
  <si>
    <t>2003621-49673.26318-0A</t>
  </si>
  <si>
    <t>2003621-49673.26318-0A-CODWR</t>
  </si>
  <si>
    <t>PEARL LAKES REARING POND</t>
  </si>
  <si>
    <t>2003625-49673.26318-0A</t>
  </si>
  <si>
    <t>2003625-49673.26318-0A-CODWR</t>
  </si>
  <si>
    <t>PEARL LAKE NO 4</t>
  </si>
  <si>
    <t>2003628-49673.26318-0A</t>
  </si>
  <si>
    <t>2003628-49673.26318-0A-CODWR</t>
  </si>
  <si>
    <t>PEARL LAKE NO 7</t>
  </si>
  <si>
    <t>2003645-42003.00000-0A</t>
  </si>
  <si>
    <t>2003645-42003.00000-0A-CODWR</t>
  </si>
  <si>
    <t>BLUE CATTLE NO 11</t>
  </si>
  <si>
    <t>Storage, Fire, Stock</t>
  </si>
  <si>
    <t>2003646-42368.00000-0A</t>
  </si>
  <si>
    <t>2003646-42368.00000-0A-CODWR</t>
  </si>
  <si>
    <t>BLUE CATTLE NO 12</t>
  </si>
  <si>
    <t>2003651-48942.48821-0A</t>
  </si>
  <si>
    <t>2003651-48942.48821-0A-CODWR</t>
  </si>
  <si>
    <t>SECTION 10 STOCK POND</t>
  </si>
  <si>
    <t>2003656-53477.00000-0A</t>
  </si>
  <si>
    <t>2003656-53477.00000-0A-CODWR</t>
  </si>
  <si>
    <t>WILLOW PARK POND</t>
  </si>
  <si>
    <t>2003666-53325.53282-0C</t>
  </si>
  <si>
    <t>2003666-53325.53282-0C-CODWR</t>
  </si>
  <si>
    <t>SNOWMAKING WATER TANK 3</t>
  </si>
  <si>
    <t>Commercial, Fire, Domestic, Snowmaking</t>
  </si>
  <si>
    <t>2003668-55147.00000-0C</t>
  </si>
  <si>
    <t>2003668-55147.00000-0C-CODWR</t>
  </si>
  <si>
    <t>SNOWMAKING WATER TANK 5</t>
  </si>
  <si>
    <t>2005002-42824.00000-0C</t>
  </si>
  <si>
    <t>2005002-42824.00000-0C-CODWR</t>
  </si>
  <si>
    <t>W0018 WELL NO 01</t>
  </si>
  <si>
    <t>2005009-31531.00000-0C</t>
  </si>
  <si>
    <t>2005009-31531.00000-0C-CODWR</t>
  </si>
  <si>
    <t>W0243 WELL NO 05</t>
  </si>
  <si>
    <t>2005015-30876.00000-0C</t>
  </si>
  <si>
    <t>2005015-30876.00000-0C-CODWR</t>
  </si>
  <si>
    <t>W0113 WELL NO 02</t>
  </si>
  <si>
    <t>2005018-35163.00000-0C</t>
  </si>
  <si>
    <t>2005018-35163.00000-0C-CODWR</t>
  </si>
  <si>
    <t>W1136 WELL NO 01</t>
  </si>
  <si>
    <t>2005023-32506.00000-0C</t>
  </si>
  <si>
    <t>2005023-32506.00000-0C-CODWR</t>
  </si>
  <si>
    <t>2005033-39576.00000-0C</t>
  </si>
  <si>
    <t>2005033-39576.00000-0C-CODWR</t>
  </si>
  <si>
    <t>2005034-39050.00000-0C</t>
  </si>
  <si>
    <t>2005034-39050.00000-0C-CODWR</t>
  </si>
  <si>
    <t>W1336 WELL NO 03</t>
  </si>
  <si>
    <t>2005036-29984.00000-0C</t>
  </si>
  <si>
    <t>2005036-29984.00000-0C-CODWR</t>
  </si>
  <si>
    <t>2005037-30315.00000-0C</t>
  </si>
  <si>
    <t>2005037-30315.00000-0C-CODWR</t>
  </si>
  <si>
    <t>W1370 WELL NO 01</t>
  </si>
  <si>
    <t>2005046-31776.00000-0C</t>
  </si>
  <si>
    <t>2005046-31776.00000-0C-CODWR</t>
  </si>
  <si>
    <t>W1475 WELL NO 02</t>
  </si>
  <si>
    <t>2005048-38137.00000-0C</t>
  </si>
  <si>
    <t>2005048-38137.00000-0C-CODWR</t>
  </si>
  <si>
    <t>W1479 WELL NO IRR 01</t>
  </si>
  <si>
    <t>2005050-44355.00000-0C</t>
  </si>
  <si>
    <t>2005050-44355.00000-0C-CODWR</t>
  </si>
  <si>
    <t>W0148 WELL NO PUMP 01</t>
  </si>
  <si>
    <t>2005054-38567.00000-0C</t>
  </si>
  <si>
    <t>2005054-38567.00000-0C-CODWR</t>
  </si>
  <si>
    <t>W0152 WELL NO 01</t>
  </si>
  <si>
    <t>2005055-38143.00000-0C</t>
  </si>
  <si>
    <t>2005055-38143.00000-0C-CODWR</t>
  </si>
  <si>
    <t>W1533 WELL NO 01</t>
  </si>
  <si>
    <t>2005063-35184.00000-0C</t>
  </si>
  <si>
    <t>2005063-35184.00000-0C-CODWR</t>
  </si>
  <si>
    <t>W0169 WELL NO 01</t>
  </si>
  <si>
    <t>2005073-38510.00000-0C</t>
  </si>
  <si>
    <t>2005073-38510.00000-0C-CODWR</t>
  </si>
  <si>
    <t>W1831 WELL NO 01</t>
  </si>
  <si>
    <t>2005077-42878.00000-0C</t>
  </si>
  <si>
    <t>2005077-42878.00000-0C-CODWR</t>
  </si>
  <si>
    <t>W0187 WELL NO 01</t>
  </si>
  <si>
    <t>2005079-37467.00000-0C</t>
  </si>
  <si>
    <t>2005079-37467.00000-0C-CODWR</t>
  </si>
  <si>
    <t>W0189 WELL NO 01</t>
  </si>
  <si>
    <t>2005085-31045.00000-0C</t>
  </si>
  <si>
    <t>2005085-31045.00000-0C-CODWR</t>
  </si>
  <si>
    <t>W2012 WELL NO 21</t>
  </si>
  <si>
    <t>2005086-42003.00000-0C</t>
  </si>
  <si>
    <t>2005086-42003.00000-0C-CODWR</t>
  </si>
  <si>
    <t>W2033 WELL NO MYERS PIT</t>
  </si>
  <si>
    <t>2005094-38715.00000-0C</t>
  </si>
  <si>
    <t>2005094-38715.00000-0C-CODWR</t>
  </si>
  <si>
    <t>W2296 WELL NO 03</t>
  </si>
  <si>
    <t>2005094-42733.00000-0C</t>
  </si>
  <si>
    <t>2005094-42733.00000-0C-CODWR</t>
  </si>
  <si>
    <t>2005097-42016.00000-0C</t>
  </si>
  <si>
    <t>2005097-42016.00000-0C-CODWR</t>
  </si>
  <si>
    <t>2005104-30832.00000-0C</t>
  </si>
  <si>
    <t>2005104-30832.00000-0C-CODWR</t>
  </si>
  <si>
    <t>W0248 WELL NO 03</t>
  </si>
  <si>
    <t>2005105-38212.00000-0C</t>
  </si>
  <si>
    <t>2005105-38212.00000-0C-CODWR</t>
  </si>
  <si>
    <t>W0248 WELL NO 04</t>
  </si>
  <si>
    <t>2005112-34576.00000-0C</t>
  </si>
  <si>
    <t>2005112-34576.00000-0C-CODWR</t>
  </si>
  <si>
    <t>W0255 WELL NO PUMP 03</t>
  </si>
  <si>
    <t>2005118-41940.00000-0C</t>
  </si>
  <si>
    <t>2005118-41940.00000-0C-CODWR</t>
  </si>
  <si>
    <t>W0261 WELL NO 02</t>
  </si>
  <si>
    <t>2005121-35884.00000-0C</t>
  </si>
  <si>
    <t>2005121-35884.00000-0C-CODWR</t>
  </si>
  <si>
    <t>W0297 WELL NO 04</t>
  </si>
  <si>
    <t>2005129-36213.00000-0C</t>
  </si>
  <si>
    <t>2005129-36213.00000-0C-CODWR</t>
  </si>
  <si>
    <t>W0323 WELL NO 04</t>
  </si>
  <si>
    <t>2005135-45655.45412-0C</t>
  </si>
  <si>
    <t>2005135-45655.45412-0C-CODWR</t>
  </si>
  <si>
    <t>W3389 WELL NO 05</t>
  </si>
  <si>
    <t>2005139-39081.00000-0C</t>
  </si>
  <si>
    <t>2005139-39081.00000-0C-CODWR</t>
  </si>
  <si>
    <t>W0346 WELL NO 01</t>
  </si>
  <si>
    <t>2005165-37375.00000-0C</t>
  </si>
  <si>
    <t>2005165-37375.00000-0C-CODWR</t>
  </si>
  <si>
    <t>W0464 WELL NO 03</t>
  </si>
  <si>
    <t>2005165-41751.00000-0C</t>
  </si>
  <si>
    <t>2005165-41751.00000-0C-CODWR</t>
  </si>
  <si>
    <t>2005170-39081.00000-0C</t>
  </si>
  <si>
    <t>2005170-39081.00000-0C-CODWR</t>
  </si>
  <si>
    <t>2005173-32141.00000-0C</t>
  </si>
  <si>
    <t>2005173-32141.00000-0C-CODWR</t>
  </si>
  <si>
    <t>W0513 WELL NO 01</t>
  </si>
  <si>
    <t>2005181-40733.00000-0C</t>
  </si>
  <si>
    <t>2005181-40733.00000-0C-CODWR</t>
  </si>
  <si>
    <t>W0542 WELL NO 01</t>
  </si>
  <si>
    <t>2005190-41662.00000-0C</t>
  </si>
  <si>
    <t>2005190-41662.00000-0C-CODWR</t>
  </si>
  <si>
    <t>W0575 WELL NO 03</t>
  </si>
  <si>
    <t>2005201-35275.00000-0C</t>
  </si>
  <si>
    <t>2005201-35275.00000-0C-CODWR</t>
  </si>
  <si>
    <t>W0739 WELL NO 02</t>
  </si>
  <si>
    <t>2005201-35459.00000-0C</t>
  </si>
  <si>
    <t>2005201-35459.00000-0C-CODWR</t>
  </si>
  <si>
    <t>2005202-34698.00000-0C</t>
  </si>
  <si>
    <t>2005202-34698.00000-0C-CODWR</t>
  </si>
  <si>
    <t>W0740 WELL NO 01</t>
  </si>
  <si>
    <t>2005207-34484.00000-0C</t>
  </si>
  <si>
    <t>2005207-34484.00000-0C-CODWR</t>
  </si>
  <si>
    <t>W0822 WELL NO 01</t>
  </si>
  <si>
    <t>2005318-41851.00000-0C</t>
  </si>
  <si>
    <t>2005318-41851.00000-0C-CODWR</t>
  </si>
  <si>
    <t>W0898 WELL NO 01</t>
  </si>
  <si>
    <t>2005321-35104.00000-0C</t>
  </si>
  <si>
    <t>2005321-35104.00000-0C-CODWR</t>
  </si>
  <si>
    <t>W0954 WELL NO 01</t>
  </si>
  <si>
    <t>2005325-46386.45612-0C</t>
  </si>
  <si>
    <t>2005325-46386.45612-0C-CODWR</t>
  </si>
  <si>
    <t>W3744 WELL NO 02R</t>
  </si>
  <si>
    <t>2005337-43942.00000-0C</t>
  </si>
  <si>
    <t>2005337-43942.00000-0C-CODWR</t>
  </si>
  <si>
    <t>W0969 WELL NO PUMP 09</t>
  </si>
  <si>
    <t>2005340-45655.44839-0C</t>
  </si>
  <si>
    <t>2005340-45655.44839-0C-CODWR</t>
  </si>
  <si>
    <t>W3485 WELL NO 07</t>
  </si>
  <si>
    <t>2005369-38715.00000-0C</t>
  </si>
  <si>
    <t>2005369-38715.00000-0C-CODWR</t>
  </si>
  <si>
    <t>W0539 WELL NO 01</t>
  </si>
  <si>
    <t>2005373-34961.00000-0C</t>
  </si>
  <si>
    <t>2005373-34961.00000-0C-CODWR</t>
  </si>
  <si>
    <t>W3915 WELL NO 02-5R</t>
  </si>
  <si>
    <t>2005385-28488.00000-0C</t>
  </si>
  <si>
    <t>2005385-28488.00000-0C-CODWR</t>
  </si>
  <si>
    <t>79CW018 WELL NO 01R</t>
  </si>
  <si>
    <t>2005403-45859.00000-0C</t>
  </si>
  <si>
    <t>2005403-45859.00000-0C-CODWR</t>
  </si>
  <si>
    <t>W3440 WELL NO 01</t>
  </si>
  <si>
    <t>2005407-34879.00000-0C</t>
  </si>
  <si>
    <t>2005407-34879.00000-0C-CODWR</t>
  </si>
  <si>
    <t>W0379 WELL NO 03</t>
  </si>
  <si>
    <t>2005417-34332.00000-0C</t>
  </si>
  <si>
    <t>2005417-34332.00000-0C-CODWR</t>
  </si>
  <si>
    <t>W0132 WELL NO 01</t>
  </si>
  <si>
    <t>2005425-45292.00000-0C</t>
  </si>
  <si>
    <t>2005425-45292.00000-0C-CODWR</t>
  </si>
  <si>
    <t>W3261 WELL NO 03</t>
  </si>
  <si>
    <t>2005443-41783.00000-0C</t>
  </si>
  <si>
    <t>2005443-41783.00000-0C-CODWR</t>
  </si>
  <si>
    <t>W1021 WELL NO 03</t>
  </si>
  <si>
    <t>2005445-36259.00000-0C</t>
  </si>
  <si>
    <t>2005445-36259.00000-0C-CODWR</t>
  </si>
  <si>
    <t>W1531 WELL NO 01</t>
  </si>
  <si>
    <t>2005458-38074.00000-0C</t>
  </si>
  <si>
    <t>2005458-38074.00000-0C-CODWR</t>
  </si>
  <si>
    <t>W2588 WELL NO 03</t>
  </si>
  <si>
    <t>2005561-38471.00000-0C</t>
  </si>
  <si>
    <t>2005561-38471.00000-0C-CODWR</t>
  </si>
  <si>
    <t>81CW077 WELL NO 01</t>
  </si>
  <si>
    <t>2005567-38531.00000-0C</t>
  </si>
  <si>
    <t>2005567-38531.00000-0C-CODWR</t>
  </si>
  <si>
    <t>W0049 WELL NO 03</t>
  </si>
  <si>
    <t>2005584-47847.46553-0C</t>
  </si>
  <si>
    <t>2005584-47847.46553-0C-CODWR</t>
  </si>
  <si>
    <t>81CW049 WELL NO 01</t>
  </si>
  <si>
    <t>2005590-37863.00000-0C</t>
  </si>
  <si>
    <t>2005590-37863.00000-0C-CODWR</t>
  </si>
  <si>
    <t>80CW035 WELL NO 02R</t>
  </si>
  <si>
    <t>2005595-33084.00000-0C</t>
  </si>
  <si>
    <t>2005595-33084.00000-0C-CODWR</t>
  </si>
  <si>
    <t>81CW034 WELL NO 01R</t>
  </si>
  <si>
    <t>2005604-48212.47590-0C</t>
  </si>
  <si>
    <t>2005604-48212.47590-0C-CODWR</t>
  </si>
  <si>
    <t>82CW099 WELL NO 06</t>
  </si>
  <si>
    <t>2005610-38785.00000-0C</t>
  </si>
  <si>
    <t>2005610-38785.00000-0C-CODWR</t>
  </si>
  <si>
    <t>12CW004 WELL NO 04RR</t>
  </si>
  <si>
    <t>2005612-31562.00000-0C</t>
  </si>
  <si>
    <t>2005612-31562.00000-0C-CODWR</t>
  </si>
  <si>
    <t>81CW121 WELL NO 02R</t>
  </si>
  <si>
    <t>2005613-31776.00000-0C</t>
  </si>
  <si>
    <t>2005613-31776.00000-0C-CODWR</t>
  </si>
  <si>
    <t>81CW121 WELL NO 07R</t>
  </si>
  <si>
    <t>2005651-34087.00000-0C</t>
  </si>
  <si>
    <t>2005651-34087.00000-0C-CODWR</t>
  </si>
  <si>
    <t>W0124 WELL NO 01</t>
  </si>
  <si>
    <t>2005657-38715.00000-0C</t>
  </si>
  <si>
    <t>2005657-38715.00000-0C-CODWR</t>
  </si>
  <si>
    <t>W0334 WELL NO 07</t>
  </si>
  <si>
    <t>2005662-42546.00000-0C</t>
  </si>
  <si>
    <t>2005662-42546.00000-0C-CODWR</t>
  </si>
  <si>
    <t>81CW175 WELL NO 01R</t>
  </si>
  <si>
    <t>2005690-38081.00000-0C</t>
  </si>
  <si>
    <t>2005690-38081.00000-0C-CODWR</t>
  </si>
  <si>
    <t>W0326 WELL NO 02</t>
  </si>
  <si>
    <t>2005728-37467.00000-0C</t>
  </si>
  <si>
    <t>2005728-37467.00000-0C-CODWR</t>
  </si>
  <si>
    <t>W2058 WELL NO 02</t>
  </si>
  <si>
    <t>2005763-43428.00000-0C</t>
  </si>
  <si>
    <t>2005763-43428.00000-0C-CODWR</t>
  </si>
  <si>
    <t>W0182 WELL NO 01</t>
  </si>
  <si>
    <t>2005774-47481.45034-0C</t>
  </si>
  <si>
    <t>2005774-47481.45034-0C-CODWR</t>
  </si>
  <si>
    <t>80CW081 WELL NO 01</t>
  </si>
  <si>
    <t>2005787-36598.00000-0C</t>
  </si>
  <si>
    <t>2005787-36598.00000-0C-CODWR</t>
  </si>
  <si>
    <t>81CW171 WELL NO 01R</t>
  </si>
  <si>
    <t>2005789-38075.00000-0C</t>
  </si>
  <si>
    <t>2005789-38075.00000-0C-CODWR</t>
  </si>
  <si>
    <t>83CW085 WELL NO 03R</t>
  </si>
  <si>
    <t>2005797-35976.00000-0C</t>
  </si>
  <si>
    <t>2005797-35976.00000-0C-CODWR</t>
  </si>
  <si>
    <t>82CW185 WELL NO 10R</t>
  </si>
  <si>
    <t>2005806-35518.00000-0C</t>
  </si>
  <si>
    <t>2005806-35518.00000-0C-CODWR</t>
  </si>
  <si>
    <t>W2472 WELL NO 02</t>
  </si>
  <si>
    <t>2005824-38816.00000-0C</t>
  </si>
  <si>
    <t>2005824-38816.00000-0C-CODWR</t>
  </si>
  <si>
    <t>W1626 WELL NO 03</t>
  </si>
  <si>
    <t>2005855-33237.00000-0C</t>
  </si>
  <si>
    <t>2005855-33237.00000-0C-CODWR</t>
  </si>
  <si>
    <t>82CW068 WELL NO 03R</t>
  </si>
  <si>
    <t>2005868-35691.00000-0C</t>
  </si>
  <si>
    <t>2005868-35691.00000-0C-CODWR</t>
  </si>
  <si>
    <t>82CW073 WELL NO 01R</t>
  </si>
  <si>
    <t>2005895-48212.44614-0C</t>
  </si>
  <si>
    <t>2005895-48212.44614-0C-CODWR</t>
  </si>
  <si>
    <t>82CW177 WELL NO 03</t>
  </si>
  <si>
    <t>2005934-33371.00000-0C</t>
  </si>
  <si>
    <t>2005934-33371.00000-0C-CODWR</t>
  </si>
  <si>
    <t>W1125 WELL NO 01</t>
  </si>
  <si>
    <t>2005943-42862.00000-0C</t>
  </si>
  <si>
    <t>2005943-42862.00000-0C-CODWR</t>
  </si>
  <si>
    <t>W1514 WELL NO 07</t>
  </si>
  <si>
    <t>2005957-33602.00000-0C</t>
  </si>
  <si>
    <t>2005957-33602.00000-0C-CODWR</t>
  </si>
  <si>
    <t>80CW100 WELL FWS 7-3A</t>
  </si>
  <si>
    <t>2005961-33602.00000-0C</t>
  </si>
  <si>
    <t>2005961-33602.00000-0C-CODWR</t>
  </si>
  <si>
    <t>80CW100 WELL FWS 14-4A</t>
  </si>
  <si>
    <t>2005965-31776.00000-0C</t>
  </si>
  <si>
    <t>2005965-31776.00000-0C-CODWR</t>
  </si>
  <si>
    <t>80CW100 WELL FWS 20-4A</t>
  </si>
  <si>
    <t>2005966-31776.00000-0C</t>
  </si>
  <si>
    <t>2005966-31776.00000-0C-CODWR</t>
  </si>
  <si>
    <t>80CW100 WELL FWS 22-3A</t>
  </si>
  <si>
    <t>2005978-33602.00000-0C</t>
  </si>
  <si>
    <t>2005978-33602.00000-0C-CODWR</t>
  </si>
  <si>
    <t>80CW100 WELL FWS 4-4A</t>
  </si>
  <si>
    <t>2005983-33602.00000-0C</t>
  </si>
  <si>
    <t>2005983-33602.00000-0C-CODWR</t>
  </si>
  <si>
    <t>80CW100 WELL FWS 17-2A</t>
  </si>
  <si>
    <t>2005999-20818.00000-0C</t>
  </si>
  <si>
    <t>2005999-20818.00000-0C-CODWR</t>
  </si>
  <si>
    <t>80CW100 WELL FWS 46-2A</t>
  </si>
  <si>
    <t>2006001-35793.00000-0C</t>
  </si>
  <si>
    <t>2006001-35793.00000-0C-CODWR</t>
  </si>
  <si>
    <t>W2298 WELL NO 01</t>
  </si>
  <si>
    <t>2006055-21549.00000-0C</t>
  </si>
  <si>
    <t>2006055-21549.00000-0C-CODWR</t>
  </si>
  <si>
    <t>80CW103 WELL NO 3-6-3A</t>
  </si>
  <si>
    <t>2006059-33967.00000-0C</t>
  </si>
  <si>
    <t>2006059-33967.00000-0C-CODWR</t>
  </si>
  <si>
    <t>80CW103 WELL NO 3-10-6A</t>
  </si>
  <si>
    <t>2006078-24105.00000-0C</t>
  </si>
  <si>
    <t>2006078-24105.00000-0C-CODWR</t>
  </si>
  <si>
    <t>80CW106 WELL NO 6-6-2A</t>
  </si>
  <si>
    <t>2006079-24105.00000-0C</t>
  </si>
  <si>
    <t>2006079-24105.00000-0C-CODWR</t>
  </si>
  <si>
    <t>80CW106 WELL NO 6-7-2A</t>
  </si>
  <si>
    <t>2006097-22279.00000-0C</t>
  </si>
  <si>
    <t>2006097-22279.00000-0C-CODWR</t>
  </si>
  <si>
    <t>80CW121 WELL NO 23-2-4A</t>
  </si>
  <si>
    <t>2006100-27758.00000-0C</t>
  </si>
  <si>
    <t>2006100-27758.00000-0C-CODWR</t>
  </si>
  <si>
    <t>80CW121 WELL NO 23-5-3A</t>
  </si>
  <si>
    <t>2006102-27758.00000-0C</t>
  </si>
  <si>
    <t>2006102-27758.00000-0C-CODWR</t>
  </si>
  <si>
    <t>80CW121 WELL NO 23-7-3A</t>
  </si>
  <si>
    <t>2006106-22279.00000-0C</t>
  </si>
  <si>
    <t>2006106-22279.00000-0C-CODWR</t>
  </si>
  <si>
    <t>80CW114 WELL NO 16-2-2A</t>
  </si>
  <si>
    <t>2006109-22279.00000-0C</t>
  </si>
  <si>
    <t>2006109-22279.00000-0C-CODWR</t>
  </si>
  <si>
    <t>80CW114 WELL NO 16-5-3A</t>
  </si>
  <si>
    <t>2006119-22279.00000-0C</t>
  </si>
  <si>
    <t>2006119-22279.00000-0C-CODWR</t>
  </si>
  <si>
    <t>80CW114 WELL NO 16-15-2A</t>
  </si>
  <si>
    <t>2006137-24471.00000-0C</t>
  </si>
  <si>
    <t>2006137-24471.00000-0C-CODWR</t>
  </si>
  <si>
    <t>80CW112 WELL NO 14-17-3A</t>
  </si>
  <si>
    <t>2006140-24471.00000-0C</t>
  </si>
  <si>
    <t>2006140-24471.00000-0C-CODWR</t>
  </si>
  <si>
    <t>80CW112 WELL NO 14-20-3A</t>
  </si>
  <si>
    <t>2006150-24471.00000-0C</t>
  </si>
  <si>
    <t>2006150-24471.00000-0C-CODWR</t>
  </si>
  <si>
    <t>80CW112 WELL NO 14-30-2A</t>
  </si>
  <si>
    <t>2006166-42915.00000-0C</t>
  </si>
  <si>
    <t>2006166-42915.00000-0C-CODWR</t>
  </si>
  <si>
    <t>CATHEDRAL CAMPGR WELL 2</t>
  </si>
  <si>
    <t>2006173-39308.00000-0C</t>
  </si>
  <si>
    <t>2006173-39308.00000-0C-CODWR</t>
  </si>
  <si>
    <t>RIO GRANDE CAMPGR WELL</t>
  </si>
  <si>
    <t>2006190-22279.00000-0C</t>
  </si>
  <si>
    <t>2006190-22279.00000-0C-CODWR</t>
  </si>
  <si>
    <t>80CW107 WELL NO 7-12-2A</t>
  </si>
  <si>
    <t>2006197-22279.00000-0C</t>
  </si>
  <si>
    <t>2006197-22279.00000-0C-CODWR</t>
  </si>
  <si>
    <t>80CW107 WELL NO 7-19-2A</t>
  </si>
  <si>
    <t>2006203-33237.00000-0C</t>
  </si>
  <si>
    <t>2006203-33237.00000-0C-CODWR</t>
  </si>
  <si>
    <t>80CW107 WELL NO 7-25-6A</t>
  </si>
  <si>
    <t>2006210-20453.00000-0C</t>
  </si>
  <si>
    <t>2006210-20453.00000-0C-CODWR</t>
  </si>
  <si>
    <t>80CW107 WELL NO 7-33-6A</t>
  </si>
  <si>
    <t>2006217-24105.00000-0C</t>
  </si>
  <si>
    <t>2006217-24105.00000-0C-CODWR</t>
  </si>
  <si>
    <t>80CW107 WELL NO 7-40-2A</t>
  </si>
  <si>
    <t>2006251-47847.47019-0C</t>
  </si>
  <si>
    <t>2006251-47847.47019-0C-CODWR</t>
  </si>
  <si>
    <t>81CW103 WELL NO 01</t>
  </si>
  <si>
    <t>2006262-31267.00000-0C</t>
  </si>
  <si>
    <t>2006262-31267.00000-0C-CODWR</t>
  </si>
  <si>
    <t>W0099 WELL NO 09</t>
  </si>
  <si>
    <t>2006264-36889.00000-0C</t>
  </si>
  <si>
    <t>2006264-36889.00000-0C-CODWR</t>
  </si>
  <si>
    <t>W1000 WELL NO 04</t>
  </si>
  <si>
    <t>2006265-35428.00000-0C</t>
  </si>
  <si>
    <t>2006265-35428.00000-0C-CODWR</t>
  </si>
  <si>
    <t>W0098 WELL NO 01</t>
  </si>
  <si>
    <t>2006281-31045.00000-0C</t>
  </si>
  <si>
    <t>2006281-31045.00000-0C-CODWR</t>
  </si>
  <si>
    <t>W0469 WELL NO 04</t>
  </si>
  <si>
    <t>2006302-40455.00000-0C</t>
  </si>
  <si>
    <t>2006302-40455.00000-0C-CODWR</t>
  </si>
  <si>
    <t>W0675 WELL NO 08</t>
  </si>
  <si>
    <t>2006306-42520.00000-0C</t>
  </si>
  <si>
    <t>2006306-42520.00000-0C-CODWR</t>
  </si>
  <si>
    <t>W0958 WELL NO 01</t>
  </si>
  <si>
    <t>2006312-42110.00000-0C</t>
  </si>
  <si>
    <t>2006312-42110.00000-0C-CODWR</t>
  </si>
  <si>
    <t>W1461 WELL NO 05</t>
  </si>
  <si>
    <t>2006378-38511.00000-0C</t>
  </si>
  <si>
    <t>2006378-38511.00000-0C-CODWR</t>
  </si>
  <si>
    <t>W3422 WELL NO 01</t>
  </si>
  <si>
    <t>2006400-32506.00000-0C</t>
  </si>
  <si>
    <t>2006400-32506.00000-0C-CODWR</t>
  </si>
  <si>
    <t>W2139 WELL NO 08</t>
  </si>
  <si>
    <t>2006440-38928.00000-0C</t>
  </si>
  <si>
    <t>2006440-38928.00000-0C-CODWR</t>
  </si>
  <si>
    <t>W0298 WELL NO 03</t>
  </si>
  <si>
    <t>2006442-36006.00000-0C</t>
  </si>
  <si>
    <t>2006442-36006.00000-0C-CODWR</t>
  </si>
  <si>
    <t>W0205 WELL NO 02</t>
  </si>
  <si>
    <t>2006448-37863.00000-0C</t>
  </si>
  <si>
    <t>2006448-37863.00000-0C-CODWR</t>
  </si>
  <si>
    <t>W0866 WELL NO 01</t>
  </si>
  <si>
    <t>2006450-40619.00000-0C</t>
  </si>
  <si>
    <t>2006450-40619.00000-0C-CODWR</t>
  </si>
  <si>
    <t>W0681 WELL NO 01</t>
  </si>
  <si>
    <t>2006459-45655.45528-0C</t>
  </si>
  <si>
    <t>2006459-45655.45528-0C-CODWR</t>
  </si>
  <si>
    <t>W3522 WELL NO 01</t>
  </si>
  <si>
    <t>2006467-38562.00000-0C</t>
  </si>
  <si>
    <t>2006467-38562.00000-0C-CODWR</t>
  </si>
  <si>
    <t>W0131 WELL NO 06</t>
  </si>
  <si>
    <t>2006473-32616.00000-0C</t>
  </si>
  <si>
    <t>2006473-32616.00000-0C-CODWR</t>
  </si>
  <si>
    <t>W0115 WELL NO 03</t>
  </si>
  <si>
    <t>2006484-42174.00000-0C</t>
  </si>
  <si>
    <t>2006484-42174.00000-0C-CODWR</t>
  </si>
  <si>
    <t>W1530 WELL NO 02</t>
  </si>
  <si>
    <t>2006526-38867.00000-0C</t>
  </si>
  <si>
    <t>2006526-38867.00000-0C-CODWR</t>
  </si>
  <si>
    <t>W1181 WELL NO 03</t>
  </si>
  <si>
    <t>2006546-30892.00000-0C</t>
  </si>
  <si>
    <t>2006546-30892.00000-0C-CODWR</t>
  </si>
  <si>
    <t>W0675 WELL NO 10</t>
  </si>
  <si>
    <t>2006551-31623.00000-0C</t>
  </si>
  <si>
    <t>2006551-31623.00000-0C-CODWR</t>
  </si>
  <si>
    <t>W2289 WELL NO 01</t>
  </si>
  <si>
    <t>2006552-39050.00000-0C</t>
  </si>
  <si>
    <t>2006552-39050.00000-0C-CODWR</t>
  </si>
  <si>
    <t>W3529 WELL NO 01</t>
  </si>
  <si>
    <t>2006568-33237.00000-0C</t>
  </si>
  <si>
    <t>2006568-33237.00000-0C-CODWR</t>
  </si>
  <si>
    <t>2006577-42547.00000-0C</t>
  </si>
  <si>
    <t>2006577-42547.00000-0C-CODWR</t>
  </si>
  <si>
    <t>W1618 WELL NO 02</t>
  </si>
  <si>
    <t>2006591-47847.47821-0C</t>
  </si>
  <si>
    <t>2006591-47847.47821-0C-CODWR</t>
  </si>
  <si>
    <t>81CW087 WELL NO 04</t>
  </si>
  <si>
    <t>2006608-38475.00000-0C</t>
  </si>
  <si>
    <t>2006608-38475.00000-0C-CODWR</t>
  </si>
  <si>
    <t>W3852 WELL NO 01</t>
  </si>
  <si>
    <t>2006625-37436.00000-0C</t>
  </si>
  <si>
    <t>2006625-37436.00000-0C-CODWR</t>
  </si>
  <si>
    <t>W1552 WELL NO 01</t>
  </si>
  <si>
    <t>2006673-52230.45144-0C</t>
  </si>
  <si>
    <t>2006673-52230.45144-0C-CODWR</t>
  </si>
  <si>
    <t>93CW006 WELL NO 01</t>
  </si>
  <si>
    <t>2006692-33237.00000-0C</t>
  </si>
  <si>
    <t>2006692-33237.00000-0C-CODWR</t>
  </si>
  <si>
    <t>W1929 WELL NO 05</t>
  </si>
  <si>
    <t>2007001-8938.00000-1C</t>
  </si>
  <si>
    <t>2007001-8938.00000-1C-CODWR</t>
  </si>
  <si>
    <t>BAR CATTLE CO AUG PLAN</t>
  </si>
  <si>
    <t>1874-06-21</t>
  </si>
  <si>
    <t>2008001-36888.00000-0C</t>
  </si>
  <si>
    <t>2008001-36888.00000-0C-CODWR</t>
  </si>
  <si>
    <t>79CW002 WELL NO 01R</t>
  </si>
  <si>
    <t>2008009-47116.46609-0C</t>
  </si>
  <si>
    <t>2008009-47116.46609-0C-CODWR</t>
  </si>
  <si>
    <t>79CW026 WELL NO 02</t>
  </si>
  <si>
    <t>2008012-41751.00000-0C</t>
  </si>
  <si>
    <t>2008012-41751.00000-0C-CODWR</t>
  </si>
  <si>
    <t>79CW040 WELL NO 04R</t>
  </si>
  <si>
    <t>2008018-47116.46511-0C</t>
  </si>
  <si>
    <t>2008018-47116.46511-0C-CODWR</t>
  </si>
  <si>
    <t>79CW061 WELL NO 01</t>
  </si>
  <si>
    <t>2008022-47116.38045-0C</t>
  </si>
  <si>
    <t>2008022-47116.38045-0C-CODWR</t>
  </si>
  <si>
    <t>79CW066 WELL NO 01</t>
  </si>
  <si>
    <t>2008023-46306.00000-0C</t>
  </si>
  <si>
    <t>2008023-46306.00000-0C-CODWR</t>
  </si>
  <si>
    <t>79CW067 WELL NO 01</t>
  </si>
  <si>
    <t>2008039-47554.00000-0C</t>
  </si>
  <si>
    <t>2008039-47554.00000-0C-CODWR</t>
  </si>
  <si>
    <t>80CW029 WELL NO 07</t>
  </si>
  <si>
    <t>2008048-47481.44835-0C</t>
  </si>
  <si>
    <t>2008048-47481.44835-0C-CODWR</t>
  </si>
  <si>
    <t>80CW78 WELL NO 01</t>
  </si>
  <si>
    <t>2008057-22279.00000-0C</t>
  </si>
  <si>
    <t>2008057-22279.00000-0C-CODWR</t>
  </si>
  <si>
    <t>80CW108 WELL FWS 8-3-2A</t>
  </si>
  <si>
    <t>2008065-20453.00000-0C</t>
  </si>
  <si>
    <t>2008065-20453.00000-0C-CODWR</t>
  </si>
  <si>
    <t>80CW109 WELL FWS 9-10-2A</t>
  </si>
  <si>
    <t>2008070-20453.00000-0C</t>
  </si>
  <si>
    <t>2008070-20453.00000-0C-CODWR</t>
  </si>
  <si>
    <t>80CW109 WELL FWS 9-3-2A</t>
  </si>
  <si>
    <t>2008080-41169.00000-0C</t>
  </si>
  <si>
    <t>2008080-41169.00000-0C-CODWR</t>
  </si>
  <si>
    <t>80CW111 WELL FWS 13-2-6P</t>
  </si>
  <si>
    <t>2008090-23010.00000-0C</t>
  </si>
  <si>
    <t>2008090-23010.00000-0C-CODWR</t>
  </si>
  <si>
    <t>80CW113 WELL FWS15-13-2A</t>
  </si>
  <si>
    <t>2008105-38495.00000-0C</t>
  </si>
  <si>
    <t>2008105-38495.00000-0C-CODWR</t>
  </si>
  <si>
    <t>80CW118 WELL FWS20-7-20P</t>
  </si>
  <si>
    <t>2008121-20453.00000-0C</t>
  </si>
  <si>
    <t>2008121-20453.00000-0C-CODWR</t>
  </si>
  <si>
    <t>80CW120 WELL FWS22-11-2A</t>
  </si>
  <si>
    <t>2008125-47116.33237-0C</t>
  </si>
  <si>
    <t>2008125-47116.33237-0C-CODWR</t>
  </si>
  <si>
    <t>80CW122 WELL FWS 24-2-2A</t>
  </si>
  <si>
    <t>2008127-47116.32141-0C</t>
  </si>
  <si>
    <t>2008127-47116.32141-0C-CODWR</t>
  </si>
  <si>
    <t>80CW122 WELL FWS 24-4-4A</t>
  </si>
  <si>
    <t>2008133-47847.31623-0C</t>
  </si>
  <si>
    <t>2008133-47847.31623-0C-CODWR</t>
  </si>
  <si>
    <t>81CW009 WELL NO 06</t>
  </si>
  <si>
    <t>2008134-47847.31623-0C</t>
  </si>
  <si>
    <t>2008134-47847.31623-0C-CODWR</t>
  </si>
  <si>
    <t>81CW009 WELL NO 07</t>
  </si>
  <si>
    <t>2008143-47875.00000-0C</t>
  </si>
  <si>
    <t>2008143-47875.00000-0C-CODWR</t>
  </si>
  <si>
    <t>81CW042 WELL NO 02</t>
  </si>
  <si>
    <t>2008161-47975.00000-0C</t>
  </si>
  <si>
    <t>2008161-47975.00000-0C-CODWR</t>
  </si>
  <si>
    <t>81CW101 WELL NO 01</t>
  </si>
  <si>
    <t>2008167-47847.47049-0C</t>
  </si>
  <si>
    <t>2008167-47847.47049-0C-CODWR</t>
  </si>
  <si>
    <t>81CW128 WELL NO 01S</t>
  </si>
  <si>
    <t>2008176-47961.00000-0C</t>
  </si>
  <si>
    <t>2008176-47961.00000-0C-CODWR</t>
  </si>
  <si>
    <t>81CW165 WELL NO 01</t>
  </si>
  <si>
    <t>2008178-47847.47834-0C</t>
  </si>
  <si>
    <t>2008178-47847.47834-0C-CODWR</t>
  </si>
  <si>
    <t>81CW172 WELL NO 02</t>
  </si>
  <si>
    <t>2008186-48212.47533-0C</t>
  </si>
  <si>
    <t>2008186-48212.47533-0C-CODWR</t>
  </si>
  <si>
    <t>82CW015 WELL NO 01</t>
  </si>
  <si>
    <t>2008190-35063.00000-0C</t>
  </si>
  <si>
    <t>2008190-35063.00000-0C-CODWR</t>
  </si>
  <si>
    <t>2008202-48199.00000-0C</t>
  </si>
  <si>
    <t>2008202-48199.00000-0C-CODWR</t>
  </si>
  <si>
    <t>82CW087 WELL NO 01</t>
  </si>
  <si>
    <t>2008229-48212.47581-0C</t>
  </si>
  <si>
    <t>2008229-48212.47581-0C-CODWR</t>
  </si>
  <si>
    <t>82CW164 WELL NO 16</t>
  </si>
  <si>
    <t>2008231-48212.47581-0C</t>
  </si>
  <si>
    <t>2008231-48212.47581-0C-CODWR</t>
  </si>
  <si>
    <t>82CW164 WELL NO 18</t>
  </si>
  <si>
    <t>2008234-48212.38807-0C</t>
  </si>
  <si>
    <t>2008234-48212.38807-0C-CODWR</t>
  </si>
  <si>
    <t>82CW168 WELL NO 02</t>
  </si>
  <si>
    <t>2008240-48212.46543-0C</t>
  </si>
  <si>
    <t>2008240-48212.46543-0C-CODWR</t>
  </si>
  <si>
    <t>82CW188 WELL NO 01</t>
  </si>
  <si>
    <t>2008274-48942.47635-0C</t>
  </si>
  <si>
    <t>2008274-48942.47635-0C-CODWR</t>
  </si>
  <si>
    <t>84CW024 WELL NO 05</t>
  </si>
  <si>
    <t>2008280-14761.00000-0C</t>
  </si>
  <si>
    <t>2008280-14761.00000-0C-CODWR</t>
  </si>
  <si>
    <t>84CW074 WELL NO 04</t>
  </si>
  <si>
    <t>2008287-49308.47700-0C</t>
  </si>
  <si>
    <t>2008287-49308.47700-0C-CODWR</t>
  </si>
  <si>
    <t>85CW015 WELL NO 03</t>
  </si>
  <si>
    <t>2008289-49308.47688-0C</t>
  </si>
  <si>
    <t>2008289-49308.47688-0C-CODWR</t>
  </si>
  <si>
    <t>85CW016 WELL NO 03</t>
  </si>
  <si>
    <t>2008303-41414.00000-0C</t>
  </si>
  <si>
    <t>2008303-41414.00000-0C-CODWR</t>
  </si>
  <si>
    <t>86CW039 WELL NO 02</t>
  </si>
  <si>
    <t>2008314-25567.00000-0C</t>
  </si>
  <si>
    <t>2008314-25567.00000-0C-CODWR</t>
  </si>
  <si>
    <t>W0010 WELL NO 04</t>
  </si>
  <si>
    <t>2008320-38072.00000-0C</t>
  </si>
  <si>
    <t>2008320-38072.00000-0C-CODWR</t>
  </si>
  <si>
    <t>W0022 WELL NO 02</t>
  </si>
  <si>
    <t>2008328-38715.00000-0C</t>
  </si>
  <si>
    <t>2008328-38715.00000-0C-CODWR</t>
  </si>
  <si>
    <t>W0031 WELL NO 01</t>
  </si>
  <si>
    <t>2008359-33054.00000-0C</t>
  </si>
  <si>
    <t>2008359-33054.00000-0C-CODWR</t>
  </si>
  <si>
    <t>W0062 WELL NO 02</t>
  </si>
  <si>
    <t>2008370-28488.00000-0C</t>
  </si>
  <si>
    <t>2008370-28488.00000-0C-CODWR</t>
  </si>
  <si>
    <t>W0067 WELL NO DOM 01</t>
  </si>
  <si>
    <t>2008386-41849.00000-0C</t>
  </si>
  <si>
    <t>2008386-41849.00000-0C-CODWR</t>
  </si>
  <si>
    <t>W0079 WELL NO 05</t>
  </si>
  <si>
    <t>2008389-42113.00000-0C</t>
  </si>
  <si>
    <t>2008389-42113.00000-0C-CODWR</t>
  </si>
  <si>
    <t>W0083 WELL NO 01</t>
  </si>
  <si>
    <t>2008392-42227.00000-0C</t>
  </si>
  <si>
    <t>2008392-42227.00000-0C-CODWR</t>
  </si>
  <si>
    <t>W0083 WELL NO 04</t>
  </si>
  <si>
    <t>2008403-40258.00000-0C</t>
  </si>
  <si>
    <t>2008403-40258.00000-0C-CODWR</t>
  </si>
  <si>
    <t>W0090 WELL NO 07</t>
  </si>
  <si>
    <t>2008405-41949.00000-0C</t>
  </si>
  <si>
    <t>2008405-41949.00000-0C-CODWR</t>
  </si>
  <si>
    <t>W0090 WELL NO 09</t>
  </si>
  <si>
    <t>2008406-44251.00000-0C</t>
  </si>
  <si>
    <t>2008406-44251.00000-0C-CODWR</t>
  </si>
  <si>
    <t>W0090 WELL NO 10</t>
  </si>
  <si>
    <t>2008410-31776.00000-0C</t>
  </si>
  <si>
    <t>2008410-31776.00000-0C-CODWR</t>
  </si>
  <si>
    <t>W0091 WELL NO 04</t>
  </si>
  <si>
    <t>2008421-37893.00000-0C</t>
  </si>
  <si>
    <t>2008421-37893.00000-0C-CODWR</t>
  </si>
  <si>
    <t>W0096 WELL NO 01</t>
  </si>
  <si>
    <t>2008425-43206.00000-0C</t>
  </si>
  <si>
    <t>2008425-43206.00000-0C-CODWR</t>
  </si>
  <si>
    <t>W0097 WELL NO 05</t>
  </si>
  <si>
    <t>2008433-38928.00000-0C</t>
  </si>
  <si>
    <t>2008433-38928.00000-0C-CODWR</t>
  </si>
  <si>
    <t>W0099 WELL NO 04</t>
  </si>
  <si>
    <t>2008443-41361.00000-0C</t>
  </si>
  <si>
    <t>2008443-41361.00000-0C-CODWR</t>
  </si>
  <si>
    <t>W0102 WELL NO 01</t>
  </si>
  <si>
    <t>2008451-43333.00000-0C</t>
  </si>
  <si>
    <t>2008451-43333.00000-0C-CODWR</t>
  </si>
  <si>
    <t>W0102 WELL NO 09</t>
  </si>
  <si>
    <t>2008457-42123.00000-0C</t>
  </si>
  <si>
    <t>2008457-42123.00000-0C-CODWR</t>
  </si>
  <si>
    <t>W0102 WELL NO 16</t>
  </si>
  <si>
    <t>2008463-44249.00000-0C</t>
  </si>
  <si>
    <t>2008463-44249.00000-0C-CODWR</t>
  </si>
  <si>
    <t>W0102 WELL NO 22</t>
  </si>
  <si>
    <t>2008472-38715.00000-0C</t>
  </si>
  <si>
    <t>2008472-38715.00000-0C-CODWR</t>
  </si>
  <si>
    <t>W0103 WELL NO 02</t>
  </si>
  <si>
    <t>2008473-43904.00000-0C</t>
  </si>
  <si>
    <t>2008473-43904.00000-0C-CODWR</t>
  </si>
  <si>
    <t>W0103 WELL NO 03</t>
  </si>
  <si>
    <t>2008478-41974.00000-0C</t>
  </si>
  <si>
    <t>2008478-41974.00000-0C-CODWR</t>
  </si>
  <si>
    <t>W0103 WELL NO 10</t>
  </si>
  <si>
    <t>2008486-41766.00000-0C</t>
  </si>
  <si>
    <t>2008486-41766.00000-0C-CODWR</t>
  </si>
  <si>
    <t>W0106 WELL NO 04</t>
  </si>
  <si>
    <t>2008493-31927.00000-0C</t>
  </si>
  <si>
    <t>2008493-31927.00000-0C-CODWR</t>
  </si>
  <si>
    <t>W0109 WELL NO 03</t>
  </si>
  <si>
    <t>2008500-28991.00000-0C</t>
  </si>
  <si>
    <t>2008500-28991.00000-0C-CODWR</t>
  </si>
  <si>
    <t>W0115 WELL NO 02</t>
  </si>
  <si>
    <t>2008506-39188.00000-0C</t>
  </si>
  <si>
    <t>2008506-39188.00000-0C-CODWR</t>
  </si>
  <si>
    <t>W0120 WELL NO 01</t>
  </si>
  <si>
    <t>2008514-41800.00000-0C</t>
  </si>
  <si>
    <t>2008514-41800.00000-0C-CODWR</t>
  </si>
  <si>
    <t>W0122 WELL NO 07</t>
  </si>
  <si>
    <t>2008515-42816.00000-0C</t>
  </si>
  <si>
    <t>2008515-42816.00000-0C-CODWR</t>
  </si>
  <si>
    <t>W0122 WELL NO 09</t>
  </si>
  <si>
    <t>2008523-37816.00000-0C</t>
  </si>
  <si>
    <t>2008523-37816.00000-0C-CODWR</t>
  </si>
  <si>
    <t>W0127 WELL NO 01</t>
  </si>
  <si>
    <t>2008529-33967.00000-0C</t>
  </si>
  <si>
    <t>2008529-33967.00000-0C-CODWR</t>
  </si>
  <si>
    <t>W0131 WELL NO 04</t>
  </si>
  <si>
    <t>2008537-31866.00000-0C</t>
  </si>
  <si>
    <t>2008537-31866.00000-0C-CODWR</t>
  </si>
  <si>
    <t>W0137 WELL NO 01</t>
  </si>
  <si>
    <t>2008539-40293.00000-0C</t>
  </si>
  <si>
    <t>2008539-40293.00000-0C-CODWR</t>
  </si>
  <si>
    <t>W0137 WELL NO 03</t>
  </si>
  <si>
    <t>2008544-31045.00000-0C</t>
  </si>
  <si>
    <t>2008544-31045.00000-0C-CODWR</t>
  </si>
  <si>
    <t>W0140 WELL NO ART 05</t>
  </si>
  <si>
    <t>2008546-28123.00000-0C</t>
  </si>
  <si>
    <t>2008546-28123.00000-0C-CODWR</t>
  </si>
  <si>
    <t>W0140 WELL NO ART 07</t>
  </si>
  <si>
    <t>2008577-35533.00000-0C</t>
  </si>
  <si>
    <t>2008577-35533.00000-0C-CODWR</t>
  </si>
  <si>
    <t>W0159 WELL NO 01</t>
  </si>
  <si>
    <t>2008588-44263.00000-0C</t>
  </si>
  <si>
    <t>2008588-44263.00000-0C-CODWR</t>
  </si>
  <si>
    <t>W0168 WELL NO 01</t>
  </si>
  <si>
    <t>2008596-39201.00000-0C</t>
  </si>
  <si>
    <t>2008596-39201.00000-0C-CODWR</t>
  </si>
  <si>
    <t>W0175 WELL NO 05</t>
  </si>
  <si>
    <t>2008609-38897.00000-0C</t>
  </si>
  <si>
    <t>2008609-38897.00000-0C-CODWR</t>
  </si>
  <si>
    <t>W0183 WELL NO FIRE 01</t>
  </si>
  <si>
    <t>2008628-32353.00000-0C</t>
  </si>
  <si>
    <t>2008628-32353.00000-0C-CODWR</t>
  </si>
  <si>
    <t>W0193 WELL NO 04</t>
  </si>
  <si>
    <t>2008637-38502.00000-0C</t>
  </si>
  <si>
    <t>2008637-38502.00000-0C-CODWR</t>
  </si>
  <si>
    <t>W0196 WELL NO 02</t>
  </si>
  <si>
    <t>2008639-42634.00000-0C</t>
  </si>
  <si>
    <t>2008639-42634.00000-0C-CODWR</t>
  </si>
  <si>
    <t>W0196 WELL NO 06</t>
  </si>
  <si>
    <t>2008642-35548.00000-0C</t>
  </si>
  <si>
    <t>2008642-35548.00000-0C-CODWR</t>
  </si>
  <si>
    <t>W0204 PUMP WELL NO 03</t>
  </si>
  <si>
    <t>2008649-43997.00000-0C</t>
  </si>
  <si>
    <t>2008649-43997.00000-0C-CODWR</t>
  </si>
  <si>
    <t>W0211 WELL NO 03</t>
  </si>
  <si>
    <t>2008654-38105.00000-0C</t>
  </si>
  <si>
    <t>2008654-38105.00000-0C-CODWR</t>
  </si>
  <si>
    <t>W0222 WELL NO 01</t>
  </si>
  <si>
    <t>2008664-20818.00000-0C</t>
  </si>
  <si>
    <t>2008664-20818.00000-0C-CODWR</t>
  </si>
  <si>
    <t>W0228 WELL NO ART 01</t>
  </si>
  <si>
    <t>2008699-41463.00000-0C</t>
  </si>
  <si>
    <t>2008699-41463.00000-0C-CODWR</t>
  </si>
  <si>
    <t>W0247 WELL NO 07</t>
  </si>
  <si>
    <t>2008710-40945.00000-0C</t>
  </si>
  <si>
    <t>2008710-40945.00000-0C-CODWR</t>
  </si>
  <si>
    <t>W0259 WELL NO 01</t>
  </si>
  <si>
    <t>2008712-41028.00000-0C</t>
  </si>
  <si>
    <t>2008712-41028.00000-0C-CODWR</t>
  </si>
  <si>
    <t>W0260 WELL NO 01</t>
  </si>
  <si>
    <t>2008716-43619.00000-0C</t>
  </si>
  <si>
    <t>2008716-43619.00000-0C-CODWR</t>
  </si>
  <si>
    <t>W0262 WELL NO 01</t>
  </si>
  <si>
    <t>2008724-41787.00000-0C</t>
  </si>
  <si>
    <t>2008724-41787.00000-0C-CODWR</t>
  </si>
  <si>
    <t>W0272 WELL NO 03</t>
  </si>
  <si>
    <t>2008727-33084.00000-0C</t>
  </si>
  <si>
    <t>2008727-33084.00000-0C-CODWR</t>
  </si>
  <si>
    <t>W0277 WELL NO 01</t>
  </si>
  <si>
    <t>2008743-38836.00000-0C</t>
  </si>
  <si>
    <t>2008743-38836.00000-0C-CODWR</t>
  </si>
  <si>
    <t>W0281 WELL NO 01</t>
  </si>
  <si>
    <t>2008752-30892.00000-0C</t>
  </si>
  <si>
    <t>2008752-30892.00000-0C-CODWR</t>
  </si>
  <si>
    <t>W0283 WELL NO 04</t>
  </si>
  <si>
    <t>2008753-41965.00000-0C</t>
  </si>
  <si>
    <t>2008753-41965.00000-0C-CODWR</t>
  </si>
  <si>
    <t>W0283 WELL NO 05</t>
  </si>
  <si>
    <t>2008775-36006.00000-0C</t>
  </si>
  <si>
    <t>2008775-36006.00000-0C-CODWR</t>
  </si>
  <si>
    <t>W0298 WELL NO 06</t>
  </si>
  <si>
    <t>2008777-41752.00000-0C</t>
  </si>
  <si>
    <t>2008777-41752.00000-0C-CODWR</t>
  </si>
  <si>
    <t>W0298 WELL NO 08</t>
  </si>
  <si>
    <t>2008785-38490.00000-0C</t>
  </si>
  <si>
    <t>2008785-38490.00000-0C-CODWR</t>
  </si>
  <si>
    <t>W0300 WELL NO 01</t>
  </si>
  <si>
    <t>2008792-31654.00000-0C</t>
  </si>
  <si>
    <t>2008792-31654.00000-0C-CODWR</t>
  </si>
  <si>
    <t>W0304 WELL NO 01</t>
  </si>
  <si>
    <t>2008793-38928.00000-0C</t>
  </si>
  <si>
    <t>2008793-38928.00000-0C-CODWR</t>
  </si>
  <si>
    <t>W0304 WELL NO 03</t>
  </si>
  <si>
    <t>2008795-42792.00000-0C</t>
  </si>
  <si>
    <t>2008795-42792.00000-0C-CODWR</t>
  </si>
  <si>
    <t>W0305 WELL NO 02</t>
  </si>
  <si>
    <t>2008810-42971.00000-0C</t>
  </si>
  <si>
    <t>2008810-42971.00000-0C-CODWR</t>
  </si>
  <si>
    <t>W0315 WELL NO 03</t>
  </si>
  <si>
    <t>2008818-38501.00000-0C</t>
  </si>
  <si>
    <t>2008818-38501.00000-0C-CODWR</t>
  </si>
  <si>
    <t>W0316 WELL NO 12</t>
  </si>
  <si>
    <t>2008827-35428.00000-0C</t>
  </si>
  <si>
    <t>2008827-35428.00000-0C-CODWR</t>
  </si>
  <si>
    <t>W0321 WELL NO 01</t>
  </si>
  <si>
    <t>2008836-43883.00000-0C</t>
  </si>
  <si>
    <t>2008836-43883.00000-0C-CODWR</t>
  </si>
  <si>
    <t>W0324 WELL NO 03</t>
  </si>
  <si>
    <t>2008837-41764.00000-0C</t>
  </si>
  <si>
    <t>2008837-41764.00000-0C-CODWR</t>
  </si>
  <si>
    <t>W0381 WELL NO 01</t>
  </si>
  <si>
    <t>2008850-36736.00000-0C</t>
  </si>
  <si>
    <t>2008850-36736.00000-0C-CODWR</t>
  </si>
  <si>
    <t>W0325 WELL NO 02</t>
  </si>
  <si>
    <t>2008857-38593.00000-0C</t>
  </si>
  <si>
    <t>2008857-38593.00000-0C-CODWR</t>
  </si>
  <si>
    <t>W0333 WELL NO 02</t>
  </si>
  <si>
    <t>2008861-24105.00000-0C</t>
  </si>
  <si>
    <t>2008861-24105.00000-0C-CODWR</t>
  </si>
  <si>
    <t>W0334 WELL NO 03</t>
  </si>
  <si>
    <t>2008862-22644.00000-0C</t>
  </si>
  <si>
    <t>2008862-22644.00000-0C-CODWR</t>
  </si>
  <si>
    <t>W0334 WELL NO 04</t>
  </si>
  <si>
    <t>2008863-37254.00000-0C</t>
  </si>
  <si>
    <t>2008863-37254.00000-0C-CODWR</t>
  </si>
  <si>
    <t>W0334 WELL NO 6</t>
  </si>
  <si>
    <t>2008865-30315.00000-0C</t>
  </si>
  <si>
    <t>2008865-30315.00000-0C-CODWR</t>
  </si>
  <si>
    <t>W0334 WELL NO 09</t>
  </si>
  <si>
    <t>2008888-38562.00000-0C</t>
  </si>
  <si>
    <t>2008888-38562.00000-0C-CODWR</t>
  </si>
  <si>
    <t>W0345 WELL NO 04</t>
  </si>
  <si>
    <t>2008896-31257.00000-0C</t>
  </si>
  <si>
    <t>2008896-31257.00000-0C-CODWR</t>
  </si>
  <si>
    <t>W0348 WELL NO 04</t>
  </si>
  <si>
    <t>2008899-38197.00000-0C</t>
  </si>
  <si>
    <t>2008899-38197.00000-0C-CODWR</t>
  </si>
  <si>
    <t>W0348 WELL NO 08</t>
  </si>
  <si>
    <t>2008900-30496.00000-0C</t>
  </si>
  <si>
    <t>2008900-30496.00000-0C-CODWR</t>
  </si>
  <si>
    <t>W0349 WELL NO 01</t>
  </si>
  <si>
    <t>2008911-37801.00000-0C</t>
  </si>
  <si>
    <t>2008911-37801.00000-0C-CODWR</t>
  </si>
  <si>
    <t>W0356 WELL NO PUMP 04</t>
  </si>
  <si>
    <t>2008923-41387.00000-0C</t>
  </si>
  <si>
    <t>2008923-41387.00000-0C-CODWR</t>
  </si>
  <si>
    <t>W0362 WELL NO 01</t>
  </si>
  <si>
    <t>2008926-34941.00000-0C</t>
  </si>
  <si>
    <t>2008926-34941.00000-0C-CODWR</t>
  </si>
  <si>
    <t>W0365 WELL NO 01</t>
  </si>
  <si>
    <t>2008930-42836.00000-0C</t>
  </si>
  <si>
    <t>2008930-42836.00000-0C-CODWR</t>
  </si>
  <si>
    <t>W0370 WELL NO 01</t>
  </si>
  <si>
    <t>2008935-38928.00000-0C</t>
  </si>
  <si>
    <t>2008935-38928.00000-0C-CODWR</t>
  </si>
  <si>
    <t>W0372 WELL NO 04</t>
  </si>
  <si>
    <t>2008955-38873.00000-0C</t>
  </si>
  <si>
    <t>2008955-38873.00000-0C-CODWR</t>
  </si>
  <si>
    <t>W0386 WELL NO 02</t>
  </si>
  <si>
    <t>2008957-38816.00000-0C</t>
  </si>
  <si>
    <t>2008957-38816.00000-0C-CODWR</t>
  </si>
  <si>
    <t>W0387 WELL NO 01</t>
  </si>
  <si>
    <t>2008962-38440.00000-0C</t>
  </si>
  <si>
    <t>2008962-38440.00000-0C-CODWR</t>
  </si>
  <si>
    <t>W0390 WELL NO 02</t>
  </si>
  <si>
    <t>2008971-36555.00000-0C</t>
  </si>
  <si>
    <t>2008971-36555.00000-0C-CODWR</t>
  </si>
  <si>
    <t>W0391 WELL NO 03</t>
  </si>
  <si>
    <t>2008983-38897.00000-0C</t>
  </si>
  <si>
    <t>2008983-38897.00000-0C-CODWR</t>
  </si>
  <si>
    <t>W0403 WELL NO 04</t>
  </si>
  <si>
    <t>2009004-43243.00000-0C</t>
  </si>
  <si>
    <t>2009004-43243.00000-0C-CODWR</t>
  </si>
  <si>
    <t>W0413 WELL NO 02</t>
  </si>
  <si>
    <t>2009018-22279.00000-0C</t>
  </si>
  <si>
    <t>2009018-22279.00000-0C-CODWR</t>
  </si>
  <si>
    <t>W0422 WELL NO 02</t>
  </si>
  <si>
    <t>2009019-38052.00000-0C</t>
  </si>
  <si>
    <t>2009019-38052.00000-0C-CODWR</t>
  </si>
  <si>
    <t>W0424 WELL NO 01</t>
  </si>
  <si>
    <t>2009022-37620.00000-0C</t>
  </si>
  <si>
    <t>2009022-37620.00000-0C-CODWR</t>
  </si>
  <si>
    <t>W0424 WELL NO 05</t>
  </si>
  <si>
    <t>2009038-23984.00000-0C</t>
  </si>
  <si>
    <t>2009038-23984.00000-0C-CODWR</t>
  </si>
  <si>
    <t>W0426 WELL NO ART 17</t>
  </si>
  <si>
    <t>2009050-42146.00000-0C</t>
  </si>
  <si>
    <t>2009050-42146.00000-0C-CODWR</t>
  </si>
  <si>
    <t>W0431 WELL NO 03</t>
  </si>
  <si>
    <t>2009062-42932.00000-0C</t>
  </si>
  <si>
    <t>2009062-42932.00000-0C-CODWR</t>
  </si>
  <si>
    <t>W0437 WELL NO 05</t>
  </si>
  <si>
    <t>2009074-37498.00000-0C</t>
  </si>
  <si>
    <t>2009074-37498.00000-0C-CODWR</t>
  </si>
  <si>
    <t>W0443 WELL NO 02</t>
  </si>
  <si>
    <t>2009083-37750.00000-0C</t>
  </si>
  <si>
    <t>2009083-37750.00000-0C-CODWR</t>
  </si>
  <si>
    <t>W0450 WELL NO 02</t>
  </si>
  <si>
    <t>2009085-36159.00000-0C</t>
  </si>
  <si>
    <t>2009085-36159.00000-0C-CODWR</t>
  </si>
  <si>
    <t>W0451 WELL NO 01</t>
  </si>
  <si>
    <t>2009086-41967.00000-0C</t>
  </si>
  <si>
    <t>2009086-41967.00000-0C-CODWR</t>
  </si>
  <si>
    <t>W0451 WELL NO 03</t>
  </si>
  <si>
    <t>2009089-44230.00000-0C</t>
  </si>
  <si>
    <t>2009089-44230.00000-0C-CODWR</t>
  </si>
  <si>
    <t>W0451 WELL NO 07</t>
  </si>
  <si>
    <t>2009095-41667.00000-0C</t>
  </si>
  <si>
    <t>2009095-41667.00000-0C-CODWR</t>
  </si>
  <si>
    <t>W0451 WELL NO 13</t>
  </si>
  <si>
    <t>2009101-27758.00000-0C</t>
  </si>
  <si>
    <t>2009101-27758.00000-0C-CODWR</t>
  </si>
  <si>
    <t>W0451 WELL NO 19</t>
  </si>
  <si>
    <t>2009129-34879.00000-0C</t>
  </si>
  <si>
    <t>2009129-34879.00000-0C-CODWR</t>
  </si>
  <si>
    <t>W0464 WELL NO 05</t>
  </si>
  <si>
    <t>2009133-38470.00000-0C</t>
  </si>
  <si>
    <t>2009133-38470.00000-0C-CODWR</t>
  </si>
  <si>
    <t>W0467 WELL NO 04</t>
  </si>
  <si>
    <t>2009161-35153.00000-0C</t>
  </si>
  <si>
    <t>2009161-35153.00000-0C-CODWR</t>
  </si>
  <si>
    <t>W0482 WELL NO 02</t>
  </si>
  <si>
    <t>2009166-31410.00000-0C</t>
  </si>
  <si>
    <t>2009166-31410.00000-0C-CODWR</t>
  </si>
  <si>
    <t>W0485 WELL NO 02</t>
  </si>
  <si>
    <t>2009185-27528.00000-0C</t>
  </si>
  <si>
    <t>2009185-27528.00000-0C-CODWR</t>
  </si>
  <si>
    <t>W0499 WELL NO 02</t>
  </si>
  <si>
    <t>2009188-23103.00000-0C</t>
  </si>
  <si>
    <t>2009188-23103.00000-0C-CODWR</t>
  </si>
  <si>
    <t>W0499 WELL NO 05</t>
  </si>
  <si>
    <t>2009211-37832.00000-0C</t>
  </si>
  <si>
    <t>2009211-37832.00000-0C-CODWR</t>
  </si>
  <si>
    <t>W0510 WELL NO 01</t>
  </si>
  <si>
    <t>2009216-37436.00000-0C</t>
  </si>
  <si>
    <t>2009216-37436.00000-0C-CODWR</t>
  </si>
  <si>
    <t>W0511 WELL NO 04</t>
  </si>
  <si>
    <t>2009220-38136.00000-0C</t>
  </si>
  <si>
    <t>2009220-38136.00000-0C-CODWR</t>
  </si>
  <si>
    <t>W0514 WELL NO 03</t>
  </si>
  <si>
    <t>2009222-37711.00000-0C</t>
  </si>
  <si>
    <t>2009222-37711.00000-0C-CODWR</t>
  </si>
  <si>
    <t>W0515 WELL NO 02</t>
  </si>
  <si>
    <t>2009234-41632.00000-0C</t>
  </si>
  <si>
    <t>2009234-41632.00000-0C-CODWR</t>
  </si>
  <si>
    <t>W0519 WELL NO 02</t>
  </si>
  <si>
    <t>2009237-37406.00000-0C</t>
  </si>
  <si>
    <t>2009237-37406.00000-0C-CODWR</t>
  </si>
  <si>
    <t>W0521 WELL NO 02</t>
  </si>
  <si>
    <t>2009238-38562.00000-0C</t>
  </si>
  <si>
    <t>2009238-38562.00000-0C-CODWR</t>
  </si>
  <si>
    <t>W0522 WELL NO 01</t>
  </si>
  <si>
    <t>2009246-35326.00000-0C</t>
  </si>
  <si>
    <t>2009246-35326.00000-0C-CODWR</t>
  </si>
  <si>
    <t>W0530 WELL NO 02</t>
  </si>
  <si>
    <t>2009278-42209.00000-0C</t>
  </si>
  <si>
    <t>2009278-42209.00000-0C-CODWR</t>
  </si>
  <si>
    <t>W0550 WELL NO 01</t>
  </si>
  <si>
    <t>2009279-27758.00000-0C</t>
  </si>
  <si>
    <t>2009279-27758.00000-0C-CODWR</t>
  </si>
  <si>
    <t>W0550 WELL NO 02</t>
  </si>
  <si>
    <t>2009281-24836.00000-0C</t>
  </si>
  <si>
    <t>2009281-24836.00000-0C-CODWR</t>
  </si>
  <si>
    <t>W0552 WELL NO 02</t>
  </si>
  <si>
    <t>2009285-24836.00000-0C</t>
  </si>
  <si>
    <t>2009285-24836.00000-0C-CODWR</t>
  </si>
  <si>
    <t>W0552 WELL NO 06</t>
  </si>
  <si>
    <t>2009296-42823.00000-0C</t>
  </si>
  <si>
    <t>2009296-42823.00000-0C-CODWR</t>
  </si>
  <si>
    <t>W0556 WELL NO 02</t>
  </si>
  <si>
    <t>2009304-33722.00000-0C</t>
  </si>
  <si>
    <t>2009304-33722.00000-0C-CODWR</t>
  </si>
  <si>
    <t>W0562 WELL NO 04</t>
  </si>
  <si>
    <t>2009321-35428.00000-0C</t>
  </si>
  <si>
    <t>2009321-35428.00000-0C-CODWR</t>
  </si>
  <si>
    <t>W0575 WELL NO 02</t>
  </si>
  <si>
    <t>2009326-31232.00000-0C</t>
  </si>
  <si>
    <t>2009326-31232.00000-0C-CODWR</t>
  </si>
  <si>
    <t>W0580 WELL NO 01</t>
  </si>
  <si>
    <t>2009328-31200.00000-0C</t>
  </si>
  <si>
    <t>2009328-31200.00000-0C-CODWR</t>
  </si>
  <si>
    <t>W0581 WELL NO 03</t>
  </si>
  <si>
    <t>2009331-32506.00000-0C</t>
  </si>
  <si>
    <t>2009331-32506.00000-0C-CODWR</t>
  </si>
  <si>
    <t>W0582 WELL NO 02</t>
  </si>
  <si>
    <t>2009378-40145.00000-0C</t>
  </si>
  <si>
    <t>2009378-40145.00000-0C-CODWR</t>
  </si>
  <si>
    <t>W0618 WELL NO 01</t>
  </si>
  <si>
    <t>2009381-37436.00000-0C</t>
  </si>
  <si>
    <t>2009381-37436.00000-0C-CODWR</t>
  </si>
  <si>
    <t>W0619 WELL NO 03</t>
  </si>
  <si>
    <t>2009398-42852.00000-0C</t>
  </si>
  <si>
    <t>2009398-42852.00000-0C-CODWR</t>
  </si>
  <si>
    <t>W0632 WELL NO 01</t>
  </si>
  <si>
    <t>2009409-39550.00000-0C</t>
  </si>
  <si>
    <t>2009409-39550.00000-0C-CODWR</t>
  </si>
  <si>
    <t>W0638 WELL NO 01</t>
  </si>
  <si>
    <t>2009418-34818.00000-0C</t>
  </si>
  <si>
    <t>2009418-34818.00000-0C-CODWR</t>
  </si>
  <si>
    <t>W0646 WELL NO 05</t>
  </si>
  <si>
    <t>2009421-11170.00000-0C</t>
  </si>
  <si>
    <t>2009421-11170.00000-0C-CODWR</t>
  </si>
  <si>
    <t>W0646 WELL NO 08</t>
  </si>
  <si>
    <t>1880-07-31</t>
  </si>
  <si>
    <t>2009431-25932.00000-0C</t>
  </si>
  <si>
    <t>2009431-25932.00000-0C-CODWR</t>
  </si>
  <si>
    <t>W0648 WELL NO 01</t>
  </si>
  <si>
    <t>2009434-27606.00000-0C</t>
  </si>
  <si>
    <t>2009434-27606.00000-0C-CODWR</t>
  </si>
  <si>
    <t>W0649 WELL NO 01</t>
  </si>
  <si>
    <t>2009439-34869.00000-0C</t>
  </si>
  <si>
    <t>2009439-34869.00000-0C-CODWR</t>
  </si>
  <si>
    <t>W0652 WELL NO 01</t>
  </si>
  <si>
    <t>2009445-36889.00000-0C</t>
  </si>
  <si>
    <t>2009445-36889.00000-0C-CODWR</t>
  </si>
  <si>
    <t>W0652 WELL NO 07</t>
  </si>
  <si>
    <t>2009456-39078.00000-0C</t>
  </si>
  <si>
    <t>2009456-39078.00000-0C-CODWR</t>
  </si>
  <si>
    <t>W0667 WELL NO 01</t>
  </si>
  <si>
    <t>2009482-25932.00000-0C</t>
  </si>
  <si>
    <t>2009482-25932.00000-0C-CODWR</t>
  </si>
  <si>
    <t>W0686 WELL NO 06</t>
  </si>
  <si>
    <t>2009485-40735.00000-0C</t>
  </si>
  <si>
    <t>2009485-40735.00000-0C-CODWR</t>
  </si>
  <si>
    <t>W0688 WELL NO 02</t>
  </si>
  <si>
    <t>2009505-18880.00000-0C</t>
  </si>
  <si>
    <t>2009505-18880.00000-0C-CODWR</t>
  </si>
  <si>
    <t>W0699 WELL NO 07</t>
  </si>
  <si>
    <t>2009524-27758.00000-0C</t>
  </si>
  <si>
    <t>2009524-27758.00000-0C-CODWR</t>
  </si>
  <si>
    <t>W0713 WELL NO 08</t>
  </si>
  <si>
    <t>2009525-37254.00000-0C</t>
  </si>
  <si>
    <t>2009525-37254.00000-0C-CODWR</t>
  </si>
  <si>
    <t>W0714 WELL NO 02</t>
  </si>
  <si>
    <t>2009529-22049.00000-0C</t>
  </si>
  <si>
    <t>2009529-22049.00000-0C-CODWR</t>
  </si>
  <si>
    <t>W0714 WELL NO DOM 03</t>
  </si>
  <si>
    <t>2009544-35428.00000-0C</t>
  </si>
  <si>
    <t>2009544-35428.00000-0C-CODWR</t>
  </si>
  <si>
    <t>W0721 WELL NO 01</t>
  </si>
  <si>
    <t>2009546-35428.00000-0C</t>
  </si>
  <si>
    <t>2009546-35428.00000-0C-CODWR</t>
  </si>
  <si>
    <t>W0721 WELL NO 03</t>
  </si>
  <si>
    <t>2009562-42162.00000-0C</t>
  </si>
  <si>
    <t>2009562-42162.00000-0C-CODWR</t>
  </si>
  <si>
    <t>W0738 WELL NO 01</t>
  </si>
  <si>
    <t>2009572-38806.00000-0C</t>
  </si>
  <si>
    <t>2009572-38806.00000-0C-CODWR</t>
  </si>
  <si>
    <t>W0747 WELL NO 03</t>
  </si>
  <si>
    <t>2009582-24105.00000-0C</t>
  </si>
  <si>
    <t>2009582-24105.00000-0C-CODWR</t>
  </si>
  <si>
    <t>W0751 WELL NO 01</t>
  </si>
  <si>
    <t>2009591-38197.00000-0C</t>
  </si>
  <si>
    <t>2009591-38197.00000-0C-CODWR</t>
  </si>
  <si>
    <t>W0758 WELL NO 02</t>
  </si>
  <si>
    <t>2009596-36889.00000-0C</t>
  </si>
  <si>
    <t>2009596-36889.00000-0C-CODWR</t>
  </si>
  <si>
    <t>W0759 WELL NO 02</t>
  </si>
  <si>
    <t>2009607-38374.00000-0C</t>
  </si>
  <si>
    <t>2009607-38374.00000-0C-CODWR</t>
  </si>
  <si>
    <t>W0762 WELL NO 03</t>
  </si>
  <si>
    <t>2009612-41181.00000-0C</t>
  </si>
  <si>
    <t>2009612-41181.00000-0C-CODWR</t>
  </si>
  <si>
    <t>W0766 WELL NO 01</t>
  </si>
  <si>
    <t>2009613-32141.00000-0C</t>
  </si>
  <si>
    <t>2009613-32141.00000-0C-CODWR</t>
  </si>
  <si>
    <t>W0769 WELL NO 01</t>
  </si>
  <si>
    <t>2009614-22644.00000-0C</t>
  </si>
  <si>
    <t>2009614-22644.00000-0C-CODWR</t>
  </si>
  <si>
    <t>W0769 WELL NO 02</t>
  </si>
  <si>
    <t>2009615-37254.00000-0C</t>
  </si>
  <si>
    <t>2009615-37254.00000-0C-CODWR</t>
  </si>
  <si>
    <t>W0769 WELL NO 03</t>
  </si>
  <si>
    <t>2009618-38316.00000-0C</t>
  </si>
  <si>
    <t>2009618-38316.00000-0C-CODWR</t>
  </si>
  <si>
    <t>W0771 WELL NO 02</t>
  </si>
  <si>
    <t>2009620-39074.00000-0C</t>
  </si>
  <si>
    <t>2009620-39074.00000-0C-CODWR</t>
  </si>
  <si>
    <t>W0771 WELL NO 04</t>
  </si>
  <si>
    <t>2009624-19357.00000-0C</t>
  </si>
  <si>
    <t>2009624-19357.00000-0C-CODWR</t>
  </si>
  <si>
    <t>W0771 WELL NO 08</t>
  </si>
  <si>
    <t>2009627-20274.00000-0C</t>
  </si>
  <si>
    <t>2009627-20274.00000-0C-CODWR</t>
  </si>
  <si>
    <t>W0772 WELL NO 05</t>
  </si>
  <si>
    <t>2009636-18397.00000-0C</t>
  </si>
  <si>
    <t>2009636-18397.00000-0C-CODWR</t>
  </si>
  <si>
    <t>W0774 WELL NO 01</t>
  </si>
  <si>
    <t>2009647-32307.00000-0C</t>
  </si>
  <si>
    <t>2009647-32307.00000-0C-CODWR</t>
  </si>
  <si>
    <t>W0787 WELL NO 01</t>
  </si>
  <si>
    <t>2009654-40542.00000-0C</t>
  </si>
  <si>
    <t>2009654-40542.00000-0C-CODWR</t>
  </si>
  <si>
    <t>W0790 WELL NO 03</t>
  </si>
  <si>
    <t>2009661-35295.00000-0C</t>
  </si>
  <si>
    <t>2009661-35295.00000-0C-CODWR</t>
  </si>
  <si>
    <t>W0799 WELL NO 01</t>
  </si>
  <si>
    <t>2009673-24105.00000-0C</t>
  </si>
  <si>
    <t>2009673-24105.00000-0C-CODWR</t>
  </si>
  <si>
    <t>W0804 WELL NO 04</t>
  </si>
  <si>
    <t>2009689-39277.00000-0C</t>
  </si>
  <si>
    <t>2009689-39277.00000-0C-CODWR</t>
  </si>
  <si>
    <t>W0814 WELL NO 01</t>
  </si>
  <si>
    <t>2009695-34849.00000-0C</t>
  </si>
  <si>
    <t>2009695-34849.00000-0C-CODWR</t>
  </si>
  <si>
    <t>W0816 WELL NO 03</t>
  </si>
  <si>
    <t>2009703-36006.00000-0C</t>
  </si>
  <si>
    <t>2009703-36006.00000-0C-CODWR</t>
  </si>
  <si>
    <t>W0818 WELL NO 09</t>
  </si>
  <si>
    <t>2009721-42113.00000-0C</t>
  </si>
  <si>
    <t>2009721-42113.00000-0C-CODWR</t>
  </si>
  <si>
    <t>W0822 WELL NO 06</t>
  </si>
  <si>
    <t>2009738-34332.00000-0C</t>
  </si>
  <si>
    <t>2009738-34332.00000-0C-CODWR</t>
  </si>
  <si>
    <t>W0839 WELL NO CARSON 03</t>
  </si>
  <si>
    <t>2009739-31562.00000-0C</t>
  </si>
  <si>
    <t>2009739-31562.00000-0C-CODWR</t>
  </si>
  <si>
    <t>W0840 WELL NO 02</t>
  </si>
  <si>
    <t>2009746-37620.00000-0C</t>
  </si>
  <si>
    <t>2009746-37620.00000-0C-CODWR</t>
  </si>
  <si>
    <t>W0844 WELL NO 01</t>
  </si>
  <si>
    <t>2009752-36340.00000-0C</t>
  </si>
  <si>
    <t>2009752-36340.00000-0C-CODWR</t>
  </si>
  <si>
    <t>W0847 WELL NO 06</t>
  </si>
  <si>
    <t>2009761-25048.00000-0C</t>
  </si>
  <si>
    <t>2009761-25048.00000-0C-CODWR</t>
  </si>
  <si>
    <t>W0852 WELL NO 03</t>
  </si>
  <si>
    <t>2009764-35245.00000-0C</t>
  </si>
  <si>
    <t>2009764-35245.00000-0C-CODWR</t>
  </si>
  <si>
    <t>W0852 WELL NO 06</t>
  </si>
  <si>
    <t>2009770-35975.00000-0C</t>
  </si>
  <si>
    <t>2009770-35975.00000-0C-CODWR</t>
  </si>
  <si>
    <t>W0852 WELL NO 12</t>
  </si>
  <si>
    <t>2009775-37254.00000-0C</t>
  </si>
  <si>
    <t>2009775-37254.00000-0C-CODWR</t>
  </si>
  <si>
    <t>W0856 WELL NO 02</t>
  </si>
  <si>
    <t>2009786-38715.00000-0C</t>
  </si>
  <si>
    <t>2009786-38715.00000-0C-CODWR</t>
  </si>
  <si>
    <t>W0865 WELL NO 01</t>
  </si>
  <si>
    <t>2009803-21252.00000-0C</t>
  </si>
  <si>
    <t>2009803-21252.00000-0C-CODWR</t>
  </si>
  <si>
    <t>W0872 WELL NO 07</t>
  </si>
  <si>
    <t>2009805-20666.00000-0C</t>
  </si>
  <si>
    <t>2009805-20666.00000-0C-CODWR</t>
  </si>
  <si>
    <t>W0872 WELL NO 09</t>
  </si>
  <si>
    <t>2009812-42605.00000-0C</t>
  </si>
  <si>
    <t>2009812-42605.00000-0C-CODWR</t>
  </si>
  <si>
    <t>W0878 WELL NO 01</t>
  </si>
  <si>
    <t>2009824-33115.00000-0C</t>
  </si>
  <si>
    <t>2009824-33115.00000-0C-CODWR</t>
  </si>
  <si>
    <t>W0889 WELL NO 03</t>
  </si>
  <si>
    <t>2009825-31776.00000-0C</t>
  </si>
  <si>
    <t>2009825-31776.00000-0C-CODWR</t>
  </si>
  <si>
    <t>W0889 WELL NO 04</t>
  </si>
  <si>
    <t>2009846-41744.00000-0C</t>
  </si>
  <si>
    <t>2009846-41744.00000-0C-CODWR</t>
  </si>
  <si>
    <t>W0896 WELL NO 01</t>
  </si>
  <si>
    <t>2009870-32141.00000-0C</t>
  </si>
  <si>
    <t>2009870-32141.00000-0C-CODWR</t>
  </si>
  <si>
    <t>W0912 WELL NO 01</t>
  </si>
  <si>
    <t>2009884-24288.00000-0C</t>
  </si>
  <si>
    <t>2009884-24288.00000-0C-CODWR</t>
  </si>
  <si>
    <t>W0920 WELL NO 04</t>
  </si>
  <si>
    <t>2009894-20818.00000-0C</t>
  </si>
  <si>
    <t>2009894-20818.00000-0C-CODWR</t>
  </si>
  <si>
    <t>W0920 WELL NO 14</t>
  </si>
  <si>
    <t>2009895-20818.00000-0C</t>
  </si>
  <si>
    <t>2009895-20818.00000-0C-CODWR</t>
  </si>
  <si>
    <t>W0920 WELL NO 15</t>
  </si>
  <si>
    <t>2009909-37559.00000-0C</t>
  </si>
  <si>
    <t>2009909-37559.00000-0C-CODWR</t>
  </si>
  <si>
    <t>W0922 WELL NO 03</t>
  </si>
  <si>
    <t>2009912-26297.00000-0C</t>
  </si>
  <si>
    <t>2009912-26297.00000-0C-CODWR</t>
  </si>
  <si>
    <t>W0922 WELL NO 06</t>
  </si>
  <si>
    <t>2009914-36828.00000-0C</t>
  </si>
  <si>
    <t>2009914-36828.00000-0C-CODWR</t>
  </si>
  <si>
    <t>W0922 WELL NO 08</t>
  </si>
  <si>
    <t>2009929-36524.00000-0C</t>
  </si>
  <si>
    <t>2009929-36524.00000-0C-CODWR</t>
  </si>
  <si>
    <t>W0926 WELL NO 03</t>
  </si>
  <si>
    <t>2009932-38075.00000-0C</t>
  </si>
  <si>
    <t>2009932-38075.00000-0C-CODWR</t>
  </si>
  <si>
    <t>W0928 WELL NO 01</t>
  </si>
  <si>
    <t>2009937-41453.00000-0C</t>
  </si>
  <si>
    <t>2009937-41453.00000-0C-CODWR</t>
  </si>
  <si>
    <t>W0935 WELL NO 01</t>
  </si>
  <si>
    <t>2009939-31776.00000-0C</t>
  </si>
  <si>
    <t>2009939-31776.00000-0C-CODWR</t>
  </si>
  <si>
    <t>W0938 WELL NO 01</t>
  </si>
  <si>
    <t>2009940-38836.00000-0C</t>
  </si>
  <si>
    <t>2009940-38836.00000-0C-CODWR</t>
  </si>
  <si>
    <t>W0938 WELL NO 03</t>
  </si>
  <si>
    <t>2009949-38543.00000-0C</t>
  </si>
  <si>
    <t>2009949-38543.00000-0C-CODWR</t>
  </si>
  <si>
    <t>W0944 WELL NO 01</t>
  </si>
  <si>
    <t>2009950-38543.00000-0C</t>
  </si>
  <si>
    <t>2009950-38543.00000-0C-CODWR</t>
  </si>
  <si>
    <t>W0944 WELL NO 02</t>
  </si>
  <si>
    <t>2009951-38562.00000-0C</t>
  </si>
  <si>
    <t>2009951-38562.00000-0C-CODWR</t>
  </si>
  <si>
    <t>W0944 WELL NO 03</t>
  </si>
  <si>
    <t>2009962-33418.00000-0C</t>
  </si>
  <si>
    <t>2009962-33418.00000-0C-CODWR</t>
  </si>
  <si>
    <t>W0960 WELL NO 01</t>
  </si>
  <si>
    <t>2009964-18627.00000-0C</t>
  </si>
  <si>
    <t>2009964-18627.00000-0C-CODWR</t>
  </si>
  <si>
    <t>W0964 WELL NO 02</t>
  </si>
  <si>
    <t>2009971-25627.00000-0C</t>
  </si>
  <si>
    <t>2009971-25627.00000-0C-CODWR</t>
  </si>
  <si>
    <t>W0969 WELL NO ART 10</t>
  </si>
  <si>
    <t>2009978-33024.00000-0C</t>
  </si>
  <si>
    <t>2009978-33024.00000-0C-CODWR</t>
  </si>
  <si>
    <t>W0970 WELL NO 05</t>
  </si>
  <si>
    <t>2009981-38882.00000-0C</t>
  </si>
  <si>
    <t>2009981-38882.00000-0C-CODWR</t>
  </si>
  <si>
    <t>W0976 WELL NO 01</t>
  </si>
  <si>
    <t>2009983-36006.00000-0C</t>
  </si>
  <si>
    <t>2009983-36006.00000-0C-CODWR</t>
  </si>
  <si>
    <t>W0978 WELL NO 01</t>
  </si>
  <si>
    <t>2009998-36751.00000-0C</t>
  </si>
  <si>
    <t>2009998-36751.00000-0C-CODWR</t>
  </si>
  <si>
    <t>W0996 WELL NO 02</t>
  </si>
  <si>
    <t>2009999-38959.00000-0C</t>
  </si>
  <si>
    <t>2009999-38959.00000-0C-CODWR</t>
  </si>
  <si>
    <t>W0997 WELL NO 01</t>
  </si>
  <si>
    <t>2010006-42526.00000-0C</t>
  </si>
  <si>
    <t>2010006-42526.00000-0C-CODWR</t>
  </si>
  <si>
    <t>W1000 WELL NO 02</t>
  </si>
  <si>
    <t>2010014-38837.00000-0C</t>
  </si>
  <si>
    <t>2010014-38837.00000-0C-CODWR</t>
  </si>
  <si>
    <t>10CW21 WELL NO 06-R</t>
  </si>
  <si>
    <t>2010040-29370.00000-0C</t>
  </si>
  <si>
    <t>2010040-29370.00000-0C-CODWR</t>
  </si>
  <si>
    <t>W1014 WELL NO 01</t>
  </si>
  <si>
    <t>2010042-28854.00000-0C</t>
  </si>
  <si>
    <t>2010042-28854.00000-0C-CODWR</t>
  </si>
  <si>
    <t>W1018 WELL NO 01</t>
  </si>
  <si>
    <t>2010045-35579.00000-0C</t>
  </si>
  <si>
    <t>2010045-35579.00000-0C-CODWR</t>
  </si>
  <si>
    <t>W1021 WELL NO 01</t>
  </si>
  <si>
    <t>2010046-38593.00000-0C</t>
  </si>
  <si>
    <t>2010046-38593.00000-0C-CODWR</t>
  </si>
  <si>
    <t>W1021 WELL NO 02</t>
  </si>
  <si>
    <t>2010049-42946.00000-0C</t>
  </si>
  <si>
    <t>2010049-42946.00000-0C-CODWR</t>
  </si>
  <si>
    <t>W1021 WELL NO 06</t>
  </si>
  <si>
    <t>2010054-36524.00000-0C</t>
  </si>
  <si>
    <t>2010054-36524.00000-0C-CODWR</t>
  </si>
  <si>
    <t>W1021 WELL NO 11</t>
  </si>
  <si>
    <t>2010072-39694.00000-0C</t>
  </si>
  <si>
    <t>2010072-39694.00000-0C-CODWR</t>
  </si>
  <si>
    <t>W1034 WELL NO 01</t>
  </si>
  <si>
    <t>2010076-18444.00000-0C</t>
  </si>
  <si>
    <t>2010076-18444.00000-0C-CODWR</t>
  </si>
  <si>
    <t>W1036 WELL NO 03</t>
  </si>
  <si>
    <t>2010079-34767.00000-0C</t>
  </si>
  <si>
    <t>2010079-34767.00000-0C-CODWR</t>
  </si>
  <si>
    <t>W1039 WELL NO 01</t>
  </si>
  <si>
    <t>2010106-36828.00000-0C</t>
  </si>
  <si>
    <t>2010106-36828.00000-0C-CODWR</t>
  </si>
  <si>
    <t>W1045 WELL NO 04</t>
  </si>
  <si>
    <t>2010112-44591.00000-0C</t>
  </si>
  <si>
    <t>2010112-44591.00000-0C-CODWR</t>
  </si>
  <si>
    <t>W1047 WELL NO 05</t>
  </si>
  <si>
    <t>2010120-41729.00000-0C</t>
  </si>
  <si>
    <t>2010120-41729.00000-0C-CODWR</t>
  </si>
  <si>
    <t>W1057 WELL NO 04</t>
  </si>
  <si>
    <t>2010148-42575.00000-0C</t>
  </si>
  <si>
    <t>2010148-42575.00000-0C-CODWR</t>
  </si>
  <si>
    <t>W1073 WELL NO 01</t>
  </si>
  <si>
    <t>2010151-42142.00000-0C</t>
  </si>
  <si>
    <t>2010151-42142.00000-0C-CODWR</t>
  </si>
  <si>
    <t>W1080 WELL NO 01</t>
  </si>
  <si>
    <t>2010152-19357.00000-0C</t>
  </si>
  <si>
    <t>2010152-19357.00000-0C-CODWR</t>
  </si>
  <si>
    <t>W1081 WELL NO 01</t>
  </si>
  <si>
    <t>2010188-35914.00000-0C</t>
  </si>
  <si>
    <t>2010188-35914.00000-0C-CODWR</t>
  </si>
  <si>
    <t>W1103 WELL NO 01</t>
  </si>
  <si>
    <t>2010196-21994.00000-0C</t>
  </si>
  <si>
    <t>2010196-21994.00000-0C-CODWR</t>
  </si>
  <si>
    <t>W1104 WELL NO 01</t>
  </si>
  <si>
    <t>2010213-35570.00000-0C</t>
  </si>
  <si>
    <t>2010213-35570.00000-0C-CODWR</t>
  </si>
  <si>
    <t>W1125 WELL NO 02</t>
  </si>
  <si>
    <t>2010220-18627.00000-0C</t>
  </si>
  <si>
    <t>2010220-18627.00000-0C-CODWR</t>
  </si>
  <si>
    <t>W1136 WELL NO ART 01</t>
  </si>
  <si>
    <t>2010225-22080.00000-0C</t>
  </si>
  <si>
    <t>2010225-22080.00000-0C-CODWR</t>
  </si>
  <si>
    <t>W1139 WELL NO 01</t>
  </si>
  <si>
    <t>2010230-36889.00000-0C</t>
  </si>
  <si>
    <t>2010230-36889.00000-0C-CODWR</t>
  </si>
  <si>
    <t>W1148 WELL NO 03</t>
  </si>
  <si>
    <t>2010232-19722.00000-0C</t>
  </si>
  <si>
    <t>2010232-19722.00000-0C-CODWR</t>
  </si>
  <si>
    <t>W1152 WELL NO 02</t>
  </si>
  <si>
    <t>2010240-35433.00000-0C</t>
  </si>
  <si>
    <t>2010240-35433.00000-0C-CODWR</t>
  </si>
  <si>
    <t>W1157 WELL NO 01</t>
  </si>
  <si>
    <t>2010241-23741.00000-0C</t>
  </si>
  <si>
    <t>2010241-23741.00000-0C-CODWR</t>
  </si>
  <si>
    <t>W1157 WELL NO 02</t>
  </si>
  <si>
    <t>2010250-25932.00000-0C</t>
  </si>
  <si>
    <t>2010250-25932.00000-0C-CODWR</t>
  </si>
  <si>
    <t>W1168 WELL NO 03</t>
  </si>
  <si>
    <t>2010258-27209.00000-0C</t>
  </si>
  <si>
    <t>2010258-27209.00000-0C-CODWR</t>
  </si>
  <si>
    <t>W1172 WELL NO 01</t>
  </si>
  <si>
    <t>2010272-40883.00000-0C</t>
  </si>
  <si>
    <t>2010272-40883.00000-0C-CODWR</t>
  </si>
  <si>
    <t>W1181 WELL NO 04</t>
  </si>
  <si>
    <t>2010275-33026.00000-0C</t>
  </si>
  <si>
    <t>2010275-33026.00000-0C-CODWR</t>
  </si>
  <si>
    <t>W1181 WELL NO 08</t>
  </si>
  <si>
    <t>2010287-42687.00000-0C</t>
  </si>
  <si>
    <t>2010287-42687.00000-0C-CODWR</t>
  </si>
  <si>
    <t>W1182 WELL NO 03</t>
  </si>
  <si>
    <t>2010289-36654.00000-0C</t>
  </si>
  <si>
    <t>2010289-36654.00000-0C-CODWR</t>
  </si>
  <si>
    <t>W1182 WELL NO 05</t>
  </si>
  <si>
    <t>2010292-37467.00000-0C</t>
  </si>
  <si>
    <t>2010292-37467.00000-0C-CODWR</t>
  </si>
  <si>
    <t>W1187 WELL NO 02</t>
  </si>
  <si>
    <t>2010306-41055.00000-0C</t>
  </si>
  <si>
    <t>2010306-41055.00000-0C-CODWR</t>
  </si>
  <si>
    <t>W1197 WELL NO 03</t>
  </si>
  <si>
    <t>2010307-29584.00000-0C</t>
  </si>
  <si>
    <t>2010307-29584.00000-0C-CODWR</t>
  </si>
  <si>
    <t>W1197 WELL NO 04</t>
  </si>
  <si>
    <t>2010309-41248.00000-0C</t>
  </si>
  <si>
    <t>2010309-41248.00000-0C-CODWR</t>
  </si>
  <si>
    <t>W1198 WELL NO 01</t>
  </si>
  <si>
    <t>2010310-37101.00000-0C</t>
  </si>
  <si>
    <t>2010310-37101.00000-0C-CODWR</t>
  </si>
  <si>
    <t>W1198 WELL NO 02</t>
  </si>
  <si>
    <t>2010327-41426.00000-0C</t>
  </si>
  <si>
    <t>2010327-41426.00000-0C-CODWR</t>
  </si>
  <si>
    <t>W1203 WELL NO 04</t>
  </si>
  <si>
    <t>2010344-44375.00000-0C</t>
  </si>
  <si>
    <t>2010344-44375.00000-0C-CODWR</t>
  </si>
  <si>
    <t>W1227 WELL NO 01</t>
  </si>
  <si>
    <t>2010371-43098.00000-0C</t>
  </si>
  <si>
    <t>2010371-43098.00000-0C-CODWR</t>
  </si>
  <si>
    <t>W1247 WELL NO 02</t>
  </si>
  <si>
    <t>2010393-9251.00000-3C</t>
  </si>
  <si>
    <t>2010393-9251.00000-3C-CODWR</t>
  </si>
  <si>
    <t>W1254 WELL NO 03</t>
  </si>
  <si>
    <t>2010395-9251.00000-3C</t>
  </si>
  <si>
    <t>2010395-9251.00000-3C-CODWR</t>
  </si>
  <si>
    <t>W1254 WELL NO 05</t>
  </si>
  <si>
    <t>2010397-37801.00000-0C</t>
  </si>
  <si>
    <t>2010397-37801.00000-0C-CODWR</t>
  </si>
  <si>
    <t>W1260 WELL NO 02</t>
  </si>
  <si>
    <t>2010406-31927.00000-0C</t>
  </si>
  <si>
    <t>2010406-31927.00000-0C-CODWR</t>
  </si>
  <si>
    <t>W1260 WELL NO 12</t>
  </si>
  <si>
    <t>2010414-32992.00000-0C</t>
  </si>
  <si>
    <t>2010414-32992.00000-0C-CODWR</t>
  </si>
  <si>
    <t>W1260 WELL NO 20</t>
  </si>
  <si>
    <t>2010416-35884.00000-0C</t>
  </si>
  <si>
    <t>2010416-35884.00000-0C-CODWR</t>
  </si>
  <si>
    <t>W1260 WELL NO 22</t>
  </si>
  <si>
    <t>2010426-34118.00000-0C</t>
  </si>
  <si>
    <t>2010426-34118.00000-0C-CODWR</t>
  </si>
  <si>
    <t>W1263 WELL NO 07</t>
  </si>
  <si>
    <t>2010438-10408.00000-3C</t>
  </si>
  <si>
    <t>2010438-10408.00000-3C-CODWR</t>
  </si>
  <si>
    <t>W1268 WELL NO D</t>
  </si>
  <si>
    <t>2010438-23809.00000-0C</t>
  </si>
  <si>
    <t>2010438-23809.00000-0C-CODWR</t>
  </si>
  <si>
    <t>2010441-41601.00000-0C</t>
  </si>
  <si>
    <t>2010441-41601.00000-0C-CODWR</t>
  </si>
  <si>
    <t>W1269 WELL NO 02</t>
  </si>
  <si>
    <t>2010463-31410.00000-0C</t>
  </si>
  <si>
    <t>2010463-31410.00000-0C-CODWR</t>
  </si>
  <si>
    <t>W1286 WELL NO 03</t>
  </si>
  <si>
    <t>2010477-29584.00000-0C</t>
  </si>
  <si>
    <t>2010477-29584.00000-0C-CODWR</t>
  </si>
  <si>
    <t>W1293 WELL NO 07</t>
  </si>
  <si>
    <t>2010478-42652.00000-0C</t>
  </si>
  <si>
    <t>2010478-42652.00000-0C-CODWR</t>
  </si>
  <si>
    <t>W1294 WELL NO 01</t>
  </si>
  <si>
    <t>2010480-23740.00000-0C</t>
  </si>
  <si>
    <t>2010480-23740.00000-0C-CODWR</t>
  </si>
  <si>
    <t>W1296 WELL NO 01</t>
  </si>
  <si>
    <t>2010484-37499.00000-0C</t>
  </si>
  <si>
    <t>2010484-37499.00000-0C-CODWR</t>
  </si>
  <si>
    <t>W1298 WELL NO 01</t>
  </si>
  <si>
    <t>2010489-39446.00000-0C</t>
  </si>
  <si>
    <t>2010489-39446.00000-0C-CODWR</t>
  </si>
  <si>
    <t>W1301 WELL NO 01</t>
  </si>
  <si>
    <t>2010500-27758.00000-0C</t>
  </si>
  <si>
    <t>2010500-27758.00000-0C-CODWR</t>
  </si>
  <si>
    <t>W1304 WELL NO 02</t>
  </si>
  <si>
    <t>2010507-31226.00000-0C</t>
  </si>
  <si>
    <t>2010507-31226.00000-0C-CODWR</t>
  </si>
  <si>
    <t>W1312 WELL NO 04-D</t>
  </si>
  <si>
    <t>2010510-15141.00000-0C</t>
  </si>
  <si>
    <t>2010510-15141.00000-0C-CODWR</t>
  </si>
  <si>
    <t>W1319 WELL NO 02</t>
  </si>
  <si>
    <t>1891-06-15</t>
  </si>
  <si>
    <t>2010528-25932.00000-0C</t>
  </si>
  <si>
    <t>2010528-25932.00000-0C-CODWR</t>
  </si>
  <si>
    <t>W1329 WELL NO 01</t>
  </si>
  <si>
    <t>2010529-25932.00000-0C</t>
  </si>
  <si>
    <t>2010529-25932.00000-0C-CODWR</t>
  </si>
  <si>
    <t>W1329 WELL NO 02</t>
  </si>
  <si>
    <t>2010531-29219.00000-0C</t>
  </si>
  <si>
    <t>2010531-29219.00000-0C-CODWR</t>
  </si>
  <si>
    <t>W1332 WELL NO 01</t>
  </si>
  <si>
    <t>2010536-36889.00000-0C</t>
  </si>
  <si>
    <t>2010536-36889.00000-0C-CODWR</t>
  </si>
  <si>
    <t>W1336 WELL NO 01</t>
  </si>
  <si>
    <t>2010537-38350.00000-0C</t>
  </si>
  <si>
    <t>2010537-38350.00000-0C-CODWR</t>
  </si>
  <si>
    <t>W1336 WELL NO 02</t>
  </si>
  <si>
    <t>2010541-39541.00000-0C</t>
  </si>
  <si>
    <t>2010541-39541.00000-0C-CODWR</t>
  </si>
  <si>
    <t>W1336 WELL NO 07</t>
  </si>
  <si>
    <t>2010555-33393.00000-0C</t>
  </si>
  <si>
    <t>2010555-33393.00000-0C-CODWR</t>
  </si>
  <si>
    <t>W1351 WELL NO 01</t>
  </si>
  <si>
    <t>2010558-38202.00000-0C</t>
  </si>
  <si>
    <t>2010558-38202.00000-0C-CODWR</t>
  </si>
  <si>
    <t>W1352 WELL NO 01</t>
  </si>
  <si>
    <t>2010579-28387.00000-0C</t>
  </si>
  <si>
    <t>2010579-28387.00000-0C-CODWR</t>
  </si>
  <si>
    <t>W1356 WELL NO 01</t>
  </si>
  <si>
    <t>2010586-38898.00000-0C</t>
  </si>
  <si>
    <t>2010586-38898.00000-0C-CODWR</t>
  </si>
  <si>
    <t>W1363 WELL NO 02</t>
  </si>
  <si>
    <t>2010603-23740.00000-0C</t>
  </si>
  <si>
    <t>2010603-23740.00000-0C-CODWR</t>
  </si>
  <si>
    <t>W1374 WELL NO 05</t>
  </si>
  <si>
    <t>2010606-18627.00000-0C</t>
  </si>
  <si>
    <t>2010606-18627.00000-0C-CODWR</t>
  </si>
  <si>
    <t>W1374 WELL NO 08</t>
  </si>
  <si>
    <t>2010624-41637.00000-0C</t>
  </si>
  <si>
    <t>2010624-41637.00000-0C-CODWR</t>
  </si>
  <si>
    <t>W1380 WELL NO 04</t>
  </si>
  <si>
    <t>2010628-36736.00000-0C</t>
  </si>
  <si>
    <t>2010628-36736.00000-0C-CODWR</t>
  </si>
  <si>
    <t>W1381 WELL NO 01</t>
  </si>
  <si>
    <t>2010632-38197.00000-0C</t>
  </si>
  <si>
    <t>2010632-38197.00000-0C-CODWR</t>
  </si>
  <si>
    <t>W1382 WELL NO 01</t>
  </si>
  <si>
    <t>2010637-43334.00000-0C</t>
  </si>
  <si>
    <t>2010637-43334.00000-0C-CODWR</t>
  </si>
  <si>
    <t>W1384 WELL NO 03</t>
  </si>
  <si>
    <t>2010650-42490.00000-0C</t>
  </si>
  <si>
    <t>2010650-42490.00000-0C-CODWR</t>
  </si>
  <si>
    <t>W1388 WELL NO 03</t>
  </si>
  <si>
    <t>2010651-36340.00000-0C</t>
  </si>
  <si>
    <t>2010651-36340.00000-0C-CODWR</t>
  </si>
  <si>
    <t>W1390 WELL NO 01</t>
  </si>
  <si>
    <t>2010658-28123.00000-0C</t>
  </si>
  <si>
    <t>2010658-28123.00000-0C-CODWR</t>
  </si>
  <si>
    <t>W1392 WELL NO SD 04</t>
  </si>
  <si>
    <t>2010663-35063.00000-0C</t>
  </si>
  <si>
    <t>2010663-35063.00000-0C-CODWR</t>
  </si>
  <si>
    <t>W1392 WELL NO SD 09</t>
  </si>
  <si>
    <t>2010664-36159.00000-0C</t>
  </si>
  <si>
    <t>2010664-36159.00000-0C-CODWR</t>
  </si>
  <si>
    <t>W1392 WELL NO SD 10</t>
  </si>
  <si>
    <t>2010670-43281.00000-0C</t>
  </si>
  <si>
    <t>2010670-43281.00000-0C-CODWR</t>
  </si>
  <si>
    <t>W1395 WELL NO 02</t>
  </si>
  <si>
    <t>2010685-36159.00000-0C</t>
  </si>
  <si>
    <t>2010685-36159.00000-0C-CODWR</t>
  </si>
  <si>
    <t>W1405 WELL NO 02</t>
  </si>
  <si>
    <t>2010701-14370.00000-0C</t>
  </si>
  <si>
    <t>2010701-14370.00000-0C-CODWR</t>
  </si>
  <si>
    <t>W1413 WELL NO 04</t>
  </si>
  <si>
    <t>1889-05-05</t>
  </si>
  <si>
    <t>2010703-41764.00000-0C</t>
  </si>
  <si>
    <t>2010703-41764.00000-0C-CODWR</t>
  </si>
  <si>
    <t>W1416 WELL NO 02</t>
  </si>
  <si>
    <t>2010728-20543.00000-0C</t>
  </si>
  <si>
    <t>2010728-20543.00000-0C-CODWR</t>
  </si>
  <si>
    <t>W1441 WELL NO 01</t>
  </si>
  <si>
    <t>2010732-43618.00000-0C</t>
  </si>
  <si>
    <t>2010732-43618.00000-0C-CODWR</t>
  </si>
  <si>
    <t>W1443 WELL NO 01</t>
  </si>
  <si>
    <t>2010733-16966.00000-0C</t>
  </si>
  <si>
    <t>2010733-16966.00000-0C-CODWR</t>
  </si>
  <si>
    <t>W1443 WELL NO 02</t>
  </si>
  <si>
    <t>1896-06-13</t>
  </si>
  <si>
    <t>2010738-9496.00000-3C</t>
  </si>
  <si>
    <t>2010738-9496.00000-3C-CODWR</t>
  </si>
  <si>
    <t>W1447 WELL NO 03</t>
  </si>
  <si>
    <t>2010745-36067.00000-0C</t>
  </si>
  <si>
    <t>2010745-36067.00000-0C-CODWR</t>
  </si>
  <si>
    <t>W1450 WELL NO 01</t>
  </si>
  <si>
    <t>2010753-37254.00000-0C</t>
  </si>
  <si>
    <t>2010753-37254.00000-0C-CODWR</t>
  </si>
  <si>
    <t>W1451 WELL NO D 06</t>
  </si>
  <si>
    <t>2010766-18627.00000-0C</t>
  </si>
  <si>
    <t>2010766-18627.00000-0C-CODWR</t>
  </si>
  <si>
    <t>W1454 WELL NO 01</t>
  </si>
  <si>
    <t>2010767-18627.00000-0C</t>
  </si>
  <si>
    <t>2010767-18627.00000-0C-CODWR</t>
  </si>
  <si>
    <t>W1454 WELL NO 02</t>
  </si>
  <si>
    <t>2010779-34087.00000-0C</t>
  </si>
  <si>
    <t>2010779-34087.00000-0C-CODWR</t>
  </si>
  <si>
    <t>W1457 WELL NO 05</t>
  </si>
  <si>
    <t>2010789-42099.00000-0C</t>
  </si>
  <si>
    <t>2010789-42099.00000-0C-CODWR</t>
  </si>
  <si>
    <t>W1461 WELL NO 06</t>
  </si>
  <si>
    <t>2010801-21914.00000-0C</t>
  </si>
  <si>
    <t>2010801-21914.00000-0C-CODWR</t>
  </si>
  <si>
    <t>W1463 WELL NO 10</t>
  </si>
  <si>
    <t>2010803-21914.00000-0C</t>
  </si>
  <si>
    <t>2010803-21914.00000-0C-CODWR</t>
  </si>
  <si>
    <t>W1463 WELL NO 12</t>
  </si>
  <si>
    <t>2010806-21914.00000-0C</t>
  </si>
  <si>
    <t>2010806-21914.00000-0C-CODWR</t>
  </si>
  <si>
    <t>W1463 WELL NO 15</t>
  </si>
  <si>
    <t>2010813-21914.00000-0C</t>
  </si>
  <si>
    <t>2010813-21914.00000-0C-CODWR</t>
  </si>
  <si>
    <t>W1463 WELL NO 22</t>
  </si>
  <si>
    <t>2010831-32871.00000-0C</t>
  </si>
  <si>
    <t>2010831-32871.00000-0C-CODWR</t>
  </si>
  <si>
    <t>W1468 WELL NO 01</t>
  </si>
  <si>
    <t>2010840-34819.00000-0C</t>
  </si>
  <si>
    <t>2010840-34819.00000-0C-CODWR</t>
  </si>
  <si>
    <t>W1475 WELL NO 03</t>
  </si>
  <si>
    <t>2010841-22279.00000-0C</t>
  </si>
  <si>
    <t>2010841-22279.00000-0C-CODWR</t>
  </si>
  <si>
    <t>W1475 WELL NO 04</t>
  </si>
  <si>
    <t>2010857-20088.00000-0C</t>
  </si>
  <si>
    <t>2010857-20088.00000-0C-CODWR</t>
  </si>
  <si>
    <t>W1480 WELL NO 01</t>
  </si>
  <si>
    <t>2010903-38480.00000-0C</t>
  </si>
  <si>
    <t>2010903-38480.00000-0C-CODWR</t>
  </si>
  <si>
    <t>W1529 WELL NO 03</t>
  </si>
  <si>
    <t>2010904-42554.00000-0C</t>
  </si>
  <si>
    <t>2010904-42554.00000-0C-CODWR</t>
  </si>
  <si>
    <t>W1530 WELL NO 01</t>
  </si>
  <si>
    <t>2010907-38481.00000-0C</t>
  </si>
  <si>
    <t>2010907-38481.00000-0C-CODWR</t>
  </si>
  <si>
    <t>W1532 WELL NO 01</t>
  </si>
  <si>
    <t>2010910-35215.00000-0C</t>
  </si>
  <si>
    <t>2010910-35215.00000-0C-CODWR</t>
  </si>
  <si>
    <t>W1532 WELL NO 04</t>
  </si>
  <si>
    <t>2010914-31911.00000-0C</t>
  </si>
  <si>
    <t>2010914-31911.00000-0C-CODWR</t>
  </si>
  <si>
    <t>W1533 WELL NO 04</t>
  </si>
  <si>
    <t>2010922-27758.00000-0C</t>
  </si>
  <si>
    <t>2010922-27758.00000-0C-CODWR</t>
  </si>
  <si>
    <t>W1542 WELL NO 02</t>
  </si>
  <si>
    <t>2010937-23010.00000-0C</t>
  </si>
  <si>
    <t>2010937-23010.00000-0C-CODWR</t>
  </si>
  <si>
    <t>W1550 WELL NO 01</t>
  </si>
  <si>
    <t>2010942-31046.00000-0C</t>
  </si>
  <si>
    <t>2010942-31046.00000-0C-CODWR</t>
  </si>
  <si>
    <t>W1551 WELL NO 06</t>
  </si>
  <si>
    <t>2010949-29584.00000-0C</t>
  </si>
  <si>
    <t>2010949-29584.00000-0C-CODWR</t>
  </si>
  <si>
    <t>W1553 WELL NO 05</t>
  </si>
  <si>
    <t>2010955-41645.00000-0C</t>
  </si>
  <si>
    <t>2010955-41645.00000-0C-CODWR</t>
  </si>
  <si>
    <t>W1554 WELL NO 08</t>
  </si>
  <si>
    <t>2010959-41637.00000-0C</t>
  </si>
  <si>
    <t>2010959-41637.00000-0C-CODWR</t>
  </si>
  <si>
    <t>W1555 WELL NO 03</t>
  </si>
  <si>
    <t>2010965-43962.00000-0C</t>
  </si>
  <si>
    <t>2010965-43962.00000-0C-CODWR</t>
  </si>
  <si>
    <t>W1570 WELL NO 01</t>
  </si>
  <si>
    <t>2010986-34088.00000-0C</t>
  </si>
  <si>
    <t>2010986-34088.00000-0C-CODWR</t>
  </si>
  <si>
    <t>W1589 WELL NO 01</t>
  </si>
  <si>
    <t>2010998-17897.00000-0C</t>
  </si>
  <si>
    <t>2010998-17897.00000-0C-CODWR</t>
  </si>
  <si>
    <t>W1592 WELL NO 01</t>
  </si>
  <si>
    <t>2011004-34850.00000-0C</t>
  </si>
  <si>
    <t>2011004-34850.00000-0C-CODWR</t>
  </si>
  <si>
    <t>W1594 WELL NO 01</t>
  </si>
  <si>
    <t>2011005-37080.00000-0C</t>
  </si>
  <si>
    <t>2011005-37080.00000-0C-CODWR</t>
  </si>
  <si>
    <t>W1595 WELL NO 01</t>
  </si>
  <si>
    <t>2011009-41789.00000-0C</t>
  </si>
  <si>
    <t>2011009-41789.00000-0C-CODWR</t>
  </si>
  <si>
    <t>W1596 WELL NO 03</t>
  </si>
  <si>
    <t>2011012-36889.00000-0C</t>
  </si>
  <si>
    <t>2011012-36889.00000-0C-CODWR</t>
  </si>
  <si>
    <t>W1597 WELL NO 03</t>
  </si>
  <si>
    <t>2011013-20453.00000-0C</t>
  </si>
  <si>
    <t>2011013-20453.00000-0C-CODWR</t>
  </si>
  <si>
    <t>W1597 WELL NO 04</t>
  </si>
  <si>
    <t>2011025-19236.00000-0C</t>
  </si>
  <si>
    <t>2011025-19236.00000-0C-CODWR</t>
  </si>
  <si>
    <t>W1607 WELL NO 06</t>
  </si>
  <si>
    <t>2011033-44376.00000-0C</t>
  </si>
  <si>
    <t>2011033-44376.00000-0C-CODWR</t>
  </si>
  <si>
    <t>W1607 WELL NO 19</t>
  </si>
  <si>
    <t>2011034-38897.00000-0C</t>
  </si>
  <si>
    <t>2011034-38897.00000-0C-CODWR</t>
  </si>
  <si>
    <t>W1608 WELL NO 01</t>
  </si>
  <si>
    <t>2011035-38897.00000-0C</t>
  </si>
  <si>
    <t>2011035-38897.00000-0C-CODWR</t>
  </si>
  <si>
    <t>W1608 WELL NO 02</t>
  </si>
  <si>
    <t>2011056-38350.00000-0C</t>
  </si>
  <si>
    <t>2011056-38350.00000-0C-CODWR</t>
  </si>
  <si>
    <t>W1622 WELL NO 02</t>
  </si>
  <si>
    <t>2011057-35063.00000-0C</t>
  </si>
  <si>
    <t>2011057-35063.00000-0C-CODWR</t>
  </si>
  <si>
    <t>W1622 WELL NO 03</t>
  </si>
  <si>
    <t>2011063-32261.00000-0C</t>
  </si>
  <si>
    <t>2011063-32261.00000-0C-CODWR</t>
  </si>
  <si>
    <t>W1622 WELL NO 09</t>
  </si>
  <si>
    <t>2011072-36889.00000-0C</t>
  </si>
  <si>
    <t>2011072-36889.00000-0C-CODWR</t>
  </si>
  <si>
    <t>W1623 WELL NO 01</t>
  </si>
  <si>
    <t>2011078-33237.00000-0C</t>
  </si>
  <si>
    <t>2011078-33237.00000-0C-CODWR</t>
  </si>
  <si>
    <t>W1626 WELL NO 06</t>
  </si>
  <si>
    <t>2011081-40907.00000-0C</t>
  </si>
  <si>
    <t>2011081-40907.00000-0C-CODWR</t>
  </si>
  <si>
    <t>W1627 WELL NO 01</t>
  </si>
  <si>
    <t>2011090-30496.00000-0C</t>
  </si>
  <si>
    <t>2011090-30496.00000-0C-CODWR</t>
  </si>
  <si>
    <t>W1639 WELL NO 02</t>
  </si>
  <si>
    <t>2011093-44017.00000-0C</t>
  </si>
  <si>
    <t>2011093-44017.00000-0C-CODWR</t>
  </si>
  <si>
    <t>W1645 WELL NO 01</t>
  </si>
  <si>
    <t>2011108-44366.00000-0C</t>
  </si>
  <si>
    <t>2011108-44366.00000-0C-CODWR</t>
  </si>
  <si>
    <t>W1648 WELL NO 14</t>
  </si>
  <si>
    <t>2011111-43098.00000-0C</t>
  </si>
  <si>
    <t>2011111-43098.00000-0C-CODWR</t>
  </si>
  <si>
    <t>W1648 WELL NO 17</t>
  </si>
  <si>
    <t>2011125-38090.00000-0C</t>
  </si>
  <si>
    <t>2011125-38090.00000-0C-CODWR</t>
  </si>
  <si>
    <t>W1656 WELL NO 02</t>
  </si>
  <si>
    <t>2011131-44675.00000-0C</t>
  </si>
  <si>
    <t>2011131-44675.00000-0C-CODWR</t>
  </si>
  <si>
    <t>W1664 WELL NO 01</t>
  </si>
  <si>
    <t>2011133-25658.00000-0C</t>
  </si>
  <si>
    <t>2011133-25658.00000-0C-CODWR</t>
  </si>
  <si>
    <t>W1664 WELL NO 03</t>
  </si>
  <si>
    <t>2011138-37436.00000-0C</t>
  </si>
  <si>
    <t>2011138-37436.00000-0C-CODWR</t>
  </si>
  <si>
    <t>W1666 WELL NO 01</t>
  </si>
  <si>
    <t>2011164-33977.00000-0C</t>
  </si>
  <si>
    <t>2011164-33977.00000-0C-CODWR</t>
  </si>
  <si>
    <t>W1682 WELL NO 01</t>
  </si>
  <si>
    <t>2011168-30527.00000-0C</t>
  </si>
  <si>
    <t>2011168-30527.00000-0C-CODWR</t>
  </si>
  <si>
    <t>W1684 WELL NO 01</t>
  </si>
  <si>
    <t>2011169-41393.00000-0C</t>
  </si>
  <si>
    <t>2011169-41393.00000-0C-CODWR</t>
  </si>
  <si>
    <t>W1685 WELL NO 01</t>
  </si>
  <si>
    <t>2011171-18992.00000-0C</t>
  </si>
  <si>
    <t>2011171-18992.00000-0C-CODWR</t>
  </si>
  <si>
    <t>W1687 WELL NO 02</t>
  </si>
  <si>
    <t>2011172-19357.00000-0C</t>
  </si>
  <si>
    <t>2011172-19357.00000-0C-CODWR</t>
  </si>
  <si>
    <t>W1687 WELL NO 03</t>
  </si>
  <si>
    <t>2011175-20453.00000-0C</t>
  </si>
  <si>
    <t>2011175-20453.00000-0C-CODWR</t>
  </si>
  <si>
    <t>W1687 WELL NO 06</t>
  </si>
  <si>
    <t>2011178-31410.00000-0C</t>
  </si>
  <si>
    <t>2011178-31410.00000-0C-CODWR</t>
  </si>
  <si>
    <t>W1688 WELL NO 03</t>
  </si>
  <si>
    <t>2011187-42174.00000-0C</t>
  </si>
  <si>
    <t>2011187-42174.00000-0C-CODWR</t>
  </si>
  <si>
    <t>W1697 WELL NO 01</t>
  </si>
  <si>
    <t>2011191-36664.00000-0C</t>
  </si>
  <si>
    <t>2011191-36664.00000-0C-CODWR</t>
  </si>
  <si>
    <t>W1702 WELL NO 02</t>
  </si>
  <si>
    <t>2011193-22066.00000-0C</t>
  </si>
  <si>
    <t>2011193-22066.00000-0C-CODWR</t>
  </si>
  <si>
    <t>W1702 WELL NO 05</t>
  </si>
  <si>
    <t>2011199-35868.00000-0C</t>
  </si>
  <si>
    <t>2011199-35868.00000-0C-CODWR</t>
  </si>
  <si>
    <t>W1705 WELL NO 03</t>
  </si>
  <si>
    <t>2011201-33921.00000-0C</t>
  </si>
  <si>
    <t>2011201-33921.00000-0C-CODWR</t>
  </si>
  <si>
    <t>W1705 WELL NO 05</t>
  </si>
  <si>
    <t>2011202-33020.00000-0C</t>
  </si>
  <si>
    <t>2011202-33020.00000-0C-CODWR</t>
  </si>
  <si>
    <t>W1707 WELL NO 02</t>
  </si>
  <si>
    <t>2011206-41800.00000-0C</t>
  </si>
  <si>
    <t>2011206-41800.00000-0C-CODWR</t>
  </si>
  <si>
    <t>W1708 WELL NO 02</t>
  </si>
  <si>
    <t>2011211-20089.00000-0C</t>
  </si>
  <si>
    <t>2011211-20089.00000-0C-CODWR</t>
  </si>
  <si>
    <t>W1709 WELL NO 04</t>
  </si>
  <si>
    <t>2011217-36716.00000-0C</t>
  </si>
  <si>
    <t>2011217-36716.00000-0C-CODWR</t>
  </si>
  <si>
    <t>W1710 WELL NO 01</t>
  </si>
  <si>
    <t>2011222-38715.00000-0C</t>
  </si>
  <si>
    <t>2011222-38715.00000-0C-CODWR</t>
  </si>
  <si>
    <t>W1711 WELL NO 02</t>
  </si>
  <si>
    <t>2011229-31776.00000-0C</t>
  </si>
  <si>
    <t>2011229-31776.00000-0C-CODWR</t>
  </si>
  <si>
    <t>W1715 WELL NO 02</t>
  </si>
  <si>
    <t>2011235-33237.00000-0C</t>
  </si>
  <si>
    <t>2011235-33237.00000-0C-CODWR</t>
  </si>
  <si>
    <t>W1717 WELL NO 01</t>
  </si>
  <si>
    <t>2011236-40018.00000-0C</t>
  </si>
  <si>
    <t>2011236-40018.00000-0C-CODWR</t>
  </si>
  <si>
    <t>W1717 WELL NO 02</t>
  </si>
  <si>
    <t>2011247-22892.00000-0C</t>
  </si>
  <si>
    <t>2011247-22892.00000-0C-CODWR</t>
  </si>
  <si>
    <t>W1720 WELL NO 05</t>
  </si>
  <si>
    <t>2011249-24271.00000-0C</t>
  </si>
  <si>
    <t>2011249-24271.00000-0C-CODWR</t>
  </si>
  <si>
    <t>W1720 WELL NO 07</t>
  </si>
  <si>
    <t>2011254-25749.00000-0C</t>
  </si>
  <si>
    <t>2011254-25749.00000-0C-CODWR</t>
  </si>
  <si>
    <t>W1722 WELL NO 07</t>
  </si>
  <si>
    <t>2011265-39576.00000-0C</t>
  </si>
  <si>
    <t>2011265-39576.00000-0C-CODWR</t>
  </si>
  <si>
    <t>W1734 WELL NO 01</t>
  </si>
  <si>
    <t>2011278-33237.00000-0C</t>
  </si>
  <si>
    <t>2011278-33237.00000-0C-CODWR</t>
  </si>
  <si>
    <t>W1739 WELL NO 02</t>
  </si>
  <si>
    <t>2011287-42347.00000-0C</t>
  </si>
  <si>
    <t>2011287-42347.00000-0C-CODWR</t>
  </si>
  <si>
    <t>W1747 WELL NO 02</t>
  </si>
  <si>
    <t>2011289-33602.00000-0C</t>
  </si>
  <si>
    <t>2011289-33602.00000-0C-CODWR</t>
  </si>
  <si>
    <t>W1748 WELL NO 02</t>
  </si>
  <si>
    <t>2011344-42933.00000-0C</t>
  </si>
  <si>
    <t>2011344-42933.00000-0C-CODWR</t>
  </si>
  <si>
    <t>W1795 WELL NO 02</t>
  </si>
  <si>
    <t>2011364-29949.00000-0C</t>
  </si>
  <si>
    <t>2011364-29949.00000-0C-CODWR</t>
  </si>
  <si>
    <t>W1802 WELL NO 06</t>
  </si>
  <si>
    <t>2011383-44680.00000-0C</t>
  </si>
  <si>
    <t>2011383-44680.00000-0C-CODWR</t>
  </si>
  <si>
    <t>W1805 WELL NO 03</t>
  </si>
  <si>
    <t>2011387-28854.00000-0C</t>
  </si>
  <si>
    <t>2011387-28854.00000-0C-CODWR</t>
  </si>
  <si>
    <t>W1808 WELL NO 02</t>
  </si>
  <si>
    <t>2011397-23740.00000-0C</t>
  </si>
  <si>
    <t>2011397-23740.00000-0C-CODWR</t>
  </si>
  <si>
    <t>W1817 WELL NO 02</t>
  </si>
  <si>
    <t>2011398-35123.00000-0C</t>
  </si>
  <si>
    <t>2011398-35123.00000-0C-CODWR</t>
  </si>
  <si>
    <t>W1819 WELL NO 01</t>
  </si>
  <si>
    <t>2011402-11048.00000-0C</t>
  </si>
  <si>
    <t>2011402-11048.00000-0C-CODWR</t>
  </si>
  <si>
    <t>W1819 WELL NO 05</t>
  </si>
  <si>
    <t>2011405-32750.00000-0C</t>
  </si>
  <si>
    <t>2011405-32750.00000-0C-CODWR</t>
  </si>
  <si>
    <t>W1820 WELL NO 03</t>
  </si>
  <si>
    <t>2011416-27393.00000-0C</t>
  </si>
  <si>
    <t>2011416-27393.00000-0C-CODWR</t>
  </si>
  <si>
    <t>W1824 WELL NO 02</t>
  </si>
  <si>
    <t>2011425-35976.00000-0C</t>
  </si>
  <si>
    <t>2011425-35976.00000-0C-CODWR</t>
  </si>
  <si>
    <t>W1830 WELL NO 02</t>
  </si>
  <si>
    <t>2011429-27514.00000-0C</t>
  </si>
  <si>
    <t>2011429-27514.00000-0C-CODWR</t>
  </si>
  <si>
    <t>W1830 WELL NO 06</t>
  </si>
  <si>
    <t>2011452-39599.00000-0C</t>
  </si>
  <si>
    <t>2011452-39599.00000-0C-CODWR</t>
  </si>
  <si>
    <t>W1832 WELL NO 01</t>
  </si>
  <si>
    <t>2011457-31897.00000-0C</t>
  </si>
  <si>
    <t>2011457-31897.00000-0C-CODWR</t>
  </si>
  <si>
    <t>W1833 WELL NO 03</t>
  </si>
  <si>
    <t>2011470-42495.00000-0C</t>
  </si>
  <si>
    <t>2011470-42495.00000-0C-CODWR</t>
  </si>
  <si>
    <t>W1838 WELL NO 02</t>
  </si>
  <si>
    <t>2011486-31046.00000-0C</t>
  </si>
  <si>
    <t>2011486-31046.00000-0C-CODWR</t>
  </si>
  <si>
    <t>W1842 WELL NO 13</t>
  </si>
  <si>
    <t>2011487-30316.00000-0C</t>
  </si>
  <si>
    <t>2011487-30316.00000-0C-CODWR</t>
  </si>
  <si>
    <t>W1842 WELL NO 14</t>
  </si>
  <si>
    <t>2011496-36525.00000-0C</t>
  </si>
  <si>
    <t>2011496-36525.00000-0C-CODWR</t>
  </si>
  <si>
    <t>W1842 WELL NO 23</t>
  </si>
  <si>
    <t>2011497-30681.00000-0C</t>
  </si>
  <si>
    <t>2011497-30681.00000-0C-CODWR</t>
  </si>
  <si>
    <t>W1842 WELL NO 24</t>
  </si>
  <si>
    <t>2011506-25567.00000-0C</t>
  </si>
  <si>
    <t>2011506-25567.00000-0C-CODWR</t>
  </si>
  <si>
    <t>W1842 WELL NO 33</t>
  </si>
  <si>
    <t>2011518-25567.00000-0C</t>
  </si>
  <si>
    <t>2011518-25567.00000-0C-CODWR</t>
  </si>
  <si>
    <t>W1842 WELL NO 45</t>
  </si>
  <si>
    <t>2011525-31411.00000-0C</t>
  </si>
  <si>
    <t>2011525-31411.00000-0C-CODWR</t>
  </si>
  <si>
    <t>W1842 WELL NO 52</t>
  </si>
  <si>
    <t>2011527-37254.00000-0C</t>
  </si>
  <si>
    <t>2011527-37254.00000-0C-CODWR</t>
  </si>
  <si>
    <t>W1844 WELL NO JORDE 06</t>
  </si>
  <si>
    <t>2011535-37620.00000-0C</t>
  </si>
  <si>
    <t>2011535-37620.00000-0C-CODWR</t>
  </si>
  <si>
    <t>W1862 WELL NO 03</t>
  </si>
  <si>
    <t>2011555-19357.00000-0C</t>
  </si>
  <si>
    <t>2011555-19357.00000-0C-CODWR</t>
  </si>
  <si>
    <t>W1876 WELL NO 01</t>
  </si>
  <si>
    <t>2011565-19357.00000-0C</t>
  </si>
  <si>
    <t>2011565-19357.00000-0C-CODWR</t>
  </si>
  <si>
    <t>W1887 WELL NO 01</t>
  </si>
  <si>
    <t>2011610-42123.00000-0C</t>
  </si>
  <si>
    <t>2011610-42123.00000-0C-CODWR</t>
  </si>
  <si>
    <t>W1906 WELL NO 07</t>
  </si>
  <si>
    <t>2011611-33967.00000-0C</t>
  </si>
  <si>
    <t>2011611-33967.00000-0C-CODWR</t>
  </si>
  <si>
    <t>W1906 WELL NO 08</t>
  </si>
  <si>
    <t>2011621-44542.00000-0C</t>
  </si>
  <si>
    <t>2011621-44542.00000-0C-CODWR</t>
  </si>
  <si>
    <t>W1907 WELL NO 08</t>
  </si>
  <si>
    <t>2011626-35063.00000-0C</t>
  </si>
  <si>
    <t>2011626-35063.00000-0C-CODWR</t>
  </si>
  <si>
    <t>W1907 WELL NO 13</t>
  </si>
  <si>
    <t>2011629-25201.00000-0C</t>
  </si>
  <si>
    <t>2011629-25201.00000-0C-CODWR</t>
  </si>
  <si>
    <t>W1907 WELL NO 16</t>
  </si>
  <si>
    <t>2011633-33967.00000-0C</t>
  </si>
  <si>
    <t>2011633-33967.00000-0C-CODWR</t>
  </si>
  <si>
    <t>W1907 WELL NO 20</t>
  </si>
  <si>
    <t>2011643-24471.00000-0C</t>
  </si>
  <si>
    <t>2011643-24471.00000-0C-CODWR</t>
  </si>
  <si>
    <t>W1911 WELL NO 01</t>
  </si>
  <si>
    <t>2011647-29584.00000-0C</t>
  </si>
  <si>
    <t>2011647-29584.00000-0C-CODWR</t>
  </si>
  <si>
    <t>W1911 WELL NO 05</t>
  </si>
  <si>
    <t>2011652-43656.00000-0C</t>
  </si>
  <si>
    <t>2011652-43656.00000-0C-CODWR</t>
  </si>
  <si>
    <t>W1913 WELL NO 02</t>
  </si>
  <si>
    <t>2011662-36340.00000-0C</t>
  </si>
  <si>
    <t>2011662-36340.00000-0C-CODWR</t>
  </si>
  <si>
    <t>W1923 WELL NO 02</t>
  </si>
  <si>
    <t>2011672-18627.00000-0C</t>
  </si>
  <si>
    <t>2011672-18627.00000-0C-CODWR</t>
  </si>
  <si>
    <t>W1933 WELL NO 07</t>
  </si>
  <si>
    <t>2011674-39081.00000-0C</t>
  </si>
  <si>
    <t>2011674-39081.00000-0C-CODWR</t>
  </si>
  <si>
    <t>W1936 WELL NO 02</t>
  </si>
  <si>
    <t>2011686-37985.00000-0C</t>
  </si>
  <si>
    <t>2011686-37985.00000-0C-CODWR</t>
  </si>
  <si>
    <t>W1944 WELL NO 04</t>
  </si>
  <si>
    <t>2011696-27393.00000-0C</t>
  </si>
  <si>
    <t>2011696-27393.00000-0C-CODWR</t>
  </si>
  <si>
    <t>W1962 WELL NO 02</t>
  </si>
  <si>
    <t>2011697-27393.00000-0C</t>
  </si>
  <si>
    <t>2011697-27393.00000-0C-CODWR</t>
  </si>
  <si>
    <t>W1962 WELL NO 03</t>
  </si>
  <si>
    <t>2011699-39977.00000-0C</t>
  </si>
  <si>
    <t>2011699-39977.00000-0C-CODWR</t>
  </si>
  <si>
    <t>W1963 WELL NO 01</t>
  </si>
  <si>
    <t>2011708-41848.00000-0C</t>
  </si>
  <si>
    <t>2011708-41848.00000-0C-CODWR</t>
  </si>
  <si>
    <t>W1964 WELL NO 16</t>
  </si>
  <si>
    <t>2011715-25291.00000-0C</t>
  </si>
  <si>
    <t>2011715-25291.00000-0C-CODWR</t>
  </si>
  <si>
    <t>W1965 WELL NO 04</t>
  </si>
  <si>
    <t>2011720-29370.00000-0C</t>
  </si>
  <si>
    <t>2011720-29370.00000-0C-CODWR</t>
  </si>
  <si>
    <t>W1965 WELL NO 11</t>
  </si>
  <si>
    <t>2011723-41272.00000-0C</t>
  </si>
  <si>
    <t>2011723-41272.00000-0C-CODWR</t>
  </si>
  <si>
    <t>W1967 WELL NO 03</t>
  </si>
  <si>
    <t>2011734-39477.00000-0C</t>
  </si>
  <si>
    <t>2011734-39477.00000-0C-CODWR</t>
  </si>
  <si>
    <t>W1970 WELL NO 02</t>
  </si>
  <si>
    <t>2011763-35975.00000-0C</t>
  </si>
  <si>
    <t>2011763-35975.00000-0C-CODWR</t>
  </si>
  <si>
    <t>W1994 WELL NO 01</t>
  </si>
  <si>
    <t>2011765-25627.00000-0C</t>
  </si>
  <si>
    <t>2011765-25627.00000-0C-CODWR</t>
  </si>
  <si>
    <t>W1995 WELL NO 01</t>
  </si>
  <si>
    <t>2011777-25748.00000-0C</t>
  </si>
  <si>
    <t>2011777-25748.00000-0C-CODWR</t>
  </si>
  <si>
    <t>W2002 WELL NO 08</t>
  </si>
  <si>
    <t>2011785-25932.00000-0C</t>
  </si>
  <si>
    <t>2011785-25932.00000-0C-CODWR</t>
  </si>
  <si>
    <t>W2009 WELL NO 04</t>
  </si>
  <si>
    <t>2011789-32506.00000-0C</t>
  </si>
  <si>
    <t>2011789-32506.00000-0C-CODWR</t>
  </si>
  <si>
    <t>W2012 WELL NO 04</t>
  </si>
  <si>
    <t>2011795-37620.00000-0C</t>
  </si>
  <si>
    <t>2011795-37620.00000-0C-CODWR</t>
  </si>
  <si>
    <t>W2012 WELL NO 10</t>
  </si>
  <si>
    <t>2011812-25201.00000-0C</t>
  </si>
  <si>
    <t>2011812-25201.00000-0C-CODWR</t>
  </si>
  <si>
    <t>W2013 WELL NO 03</t>
  </si>
  <si>
    <t>2011813-25932.00000-0C</t>
  </si>
  <si>
    <t>2011813-25932.00000-0C-CODWR</t>
  </si>
  <si>
    <t>W2013 WELL NO 04</t>
  </si>
  <si>
    <t>2011826-13149.00000-0C</t>
  </si>
  <si>
    <t>2011826-13149.00000-0C-CODWR</t>
  </si>
  <si>
    <t>W2018 WELL NO 17</t>
  </si>
  <si>
    <t>2011830-43190.00000-0C</t>
  </si>
  <si>
    <t>2011830-43190.00000-0C-CODWR</t>
  </si>
  <si>
    <t>W2026 WELL NO 01</t>
  </si>
  <si>
    <t>2011836-18627.00000-0C</t>
  </si>
  <si>
    <t>2011836-18627.00000-0C-CODWR</t>
  </si>
  <si>
    <t>W2032 WELL NO 01</t>
  </si>
  <si>
    <t>2011850-11109.00000-2C</t>
  </si>
  <si>
    <t>2011850-11109.00000-2C-CODWR</t>
  </si>
  <si>
    <t>W2039 WELL NO 02</t>
  </si>
  <si>
    <t>2011851-29329.00000-0C</t>
  </si>
  <si>
    <t>2011851-29329.00000-0C-CODWR</t>
  </si>
  <si>
    <t>W2039 WELL NO 03</t>
  </si>
  <si>
    <t>2011854-33103.00000-0C</t>
  </si>
  <si>
    <t>2011854-33103.00000-0C-CODWR</t>
  </si>
  <si>
    <t>W2039 WELL NO 06</t>
  </si>
  <si>
    <t>2011859-25018.00000-0C</t>
  </si>
  <si>
    <t>2011859-25018.00000-0C-CODWR</t>
  </si>
  <si>
    <t>W2042 WELL NO 02</t>
  </si>
  <si>
    <t>2011869-33389.00000-0C</t>
  </si>
  <si>
    <t>2011869-33389.00000-0C-CODWR</t>
  </si>
  <si>
    <t>W2045 WELL NO 01</t>
  </si>
  <si>
    <t>2011872-32750.00000-0C</t>
  </si>
  <si>
    <t>2011872-32750.00000-0C-CODWR</t>
  </si>
  <si>
    <t>W2050 WELL NO 01</t>
  </si>
  <si>
    <t>2011873-15706.00000-0C</t>
  </si>
  <si>
    <t>2011873-15706.00000-0C-CODWR</t>
  </si>
  <si>
    <t>W2051 WELL NO 01</t>
  </si>
  <si>
    <t>2011900-35063.00000-0C</t>
  </si>
  <si>
    <t>2011900-35063.00000-0C-CODWR</t>
  </si>
  <si>
    <t>W2067 WELL NO 01</t>
  </si>
  <si>
    <t>2011917-20888.00000-0C</t>
  </si>
  <si>
    <t>2011917-20888.00000-0C-CODWR</t>
  </si>
  <si>
    <t>W2086 WELL NO 01</t>
  </si>
  <si>
    <t>2011922-43555.00000-0C</t>
  </si>
  <si>
    <t>2011922-43555.00000-0C-CODWR</t>
  </si>
  <si>
    <t>W2092 WELL NO 02</t>
  </si>
  <si>
    <t>2011923-37269.00000-0C</t>
  </si>
  <si>
    <t>2011923-37269.00000-0C-CODWR</t>
  </si>
  <si>
    <t>W2093 WELL NO 01</t>
  </si>
  <si>
    <t>2011948-18627.00000-0C</t>
  </si>
  <si>
    <t>2011948-18627.00000-0C-CODWR</t>
  </si>
  <si>
    <t>W2118 WELL NO 01</t>
  </si>
  <si>
    <t>2011956-35793.00000-0C</t>
  </si>
  <si>
    <t>2011956-35793.00000-0C-CODWR</t>
  </si>
  <si>
    <t>W2124 WELL NO 01</t>
  </si>
  <si>
    <t>2011963-14975.00000-0C</t>
  </si>
  <si>
    <t>2011963-14975.00000-0C-CODWR</t>
  </si>
  <si>
    <t>W2126 WELL NO 04</t>
  </si>
  <si>
    <t>2011981-31988.00000-0C</t>
  </si>
  <si>
    <t>2011981-31988.00000-0C-CODWR</t>
  </si>
  <si>
    <t>W2135 WELL NO 02</t>
  </si>
  <si>
    <t>2011982-31410.00000-0C</t>
  </si>
  <si>
    <t>2011982-31410.00000-0C-CODWR</t>
  </si>
  <si>
    <t>W2135 WELL NO 03</t>
  </si>
  <si>
    <t>2011987-39140.00000-0C</t>
  </si>
  <si>
    <t>2011987-39140.00000-0C-CODWR</t>
  </si>
  <si>
    <t>W2138 WELL NO 01</t>
  </si>
  <si>
    <t>2011999-38842.00000-0C</t>
  </si>
  <si>
    <t>2011999-38842.00000-0C-CODWR</t>
  </si>
  <si>
    <t>W2146 WELL NO 01</t>
  </si>
  <si>
    <t>2012008-22279.00000-0C</t>
  </si>
  <si>
    <t>2012008-22279.00000-0C-CODWR</t>
  </si>
  <si>
    <t>W2157 WELL NO 01</t>
  </si>
  <si>
    <t>2012012-18627.00000-0C</t>
  </si>
  <si>
    <t>2012012-18627.00000-0C-CODWR</t>
  </si>
  <si>
    <t>W2168 WELL NO 01</t>
  </si>
  <si>
    <t>2012030-37863.00000-0C</t>
  </si>
  <si>
    <t>2012030-37863.00000-0C-CODWR</t>
  </si>
  <si>
    <t>W2179 WELL NO 02</t>
  </si>
  <si>
    <t>2012033-38228.00000-0C</t>
  </si>
  <si>
    <t>2012033-38228.00000-0C-CODWR</t>
  </si>
  <si>
    <t>W2179 WELL NO 05</t>
  </si>
  <si>
    <t>2012039-28243.00000-0C</t>
  </si>
  <si>
    <t>2012039-28243.00000-0C-CODWR</t>
  </si>
  <si>
    <t>W2179 WELL NO 11</t>
  </si>
  <si>
    <t>2012043-22399.00000-0C</t>
  </si>
  <si>
    <t>2012043-22399.00000-0C-CODWR</t>
  </si>
  <si>
    <t>W2179 WELL NO 15</t>
  </si>
  <si>
    <t>2012044-21365.00000-0C</t>
  </si>
  <si>
    <t>2012044-21365.00000-0C-CODWR</t>
  </si>
  <si>
    <t>W2179 WELL NO 16</t>
  </si>
  <si>
    <t>2012055-16436.00000-0C</t>
  </si>
  <si>
    <t>2012055-16436.00000-0C-CODWR</t>
  </si>
  <si>
    <t>W2191 WELL NO 05</t>
  </si>
  <si>
    <t>2012063-26662.00000-0C</t>
  </si>
  <si>
    <t>2012063-26662.00000-0C-CODWR</t>
  </si>
  <si>
    <t>W2205 WELL NO 01</t>
  </si>
  <si>
    <t>2012072-26662.00000-0C</t>
  </si>
  <si>
    <t>2012072-26662.00000-0C-CODWR</t>
  </si>
  <si>
    <t>W2208 WELL NO 02</t>
  </si>
  <si>
    <t>2012076-36279.00000-0C</t>
  </si>
  <si>
    <t>2012076-36279.00000-0C-CODWR</t>
  </si>
  <si>
    <t>W2221 WELL NO 02</t>
  </si>
  <si>
    <t>2012081-43533.00000-0C</t>
  </si>
  <si>
    <t>2012081-43533.00000-0C-CODWR</t>
  </si>
  <si>
    <t>W2223 WELL NO 05</t>
  </si>
  <si>
    <t>2012092-36193.00000-0C</t>
  </si>
  <si>
    <t>2012092-36193.00000-0C-CODWR</t>
  </si>
  <si>
    <t>W2230 WELL NO 01</t>
  </si>
  <si>
    <t>2012105-29349.00000-0C</t>
  </si>
  <si>
    <t>2012105-29349.00000-0C-CODWR</t>
  </si>
  <si>
    <t>W2253 WELL NO 02</t>
  </si>
  <si>
    <t>2012123-24471.00000-0C</t>
  </si>
  <si>
    <t>2012123-24471.00000-0C-CODWR</t>
  </si>
  <si>
    <t>W2267 WELL NO 02</t>
  </si>
  <si>
    <t>2012150-27453.00000-0C</t>
  </si>
  <si>
    <t>2012150-27453.00000-0C-CODWR</t>
  </si>
  <si>
    <t>W2271 WELL NO 02</t>
  </si>
  <si>
    <t>2012166-38019.00000-0C</t>
  </si>
  <si>
    <t>2012166-38019.00000-0C-CODWR</t>
  </si>
  <si>
    <t>W2280 WELL NO 06</t>
  </si>
  <si>
    <t>2012169-29584.00000-0C</t>
  </si>
  <si>
    <t>2012169-29584.00000-0C-CODWR</t>
  </si>
  <si>
    <t>W2284 WELL NO 01</t>
  </si>
  <si>
    <t>2012205-33237.00000-0C</t>
  </si>
  <si>
    <t>2012205-33237.00000-0C-CODWR</t>
  </si>
  <si>
    <t>W2309 WELL NO 01</t>
  </si>
  <si>
    <t>2012208-20818.00000-0C</t>
  </si>
  <si>
    <t>2012208-20818.00000-0C-CODWR</t>
  </si>
  <si>
    <t>W2310 WELL NO 03</t>
  </si>
  <si>
    <t>2012215-25932.00000-0C</t>
  </si>
  <si>
    <t>2012215-25932.00000-0C-CODWR</t>
  </si>
  <si>
    <t>W2310 WELL NO 10</t>
  </si>
  <si>
    <t>2012219-42140.00000-0C</t>
  </si>
  <si>
    <t>2012219-42140.00000-0C-CODWR</t>
  </si>
  <si>
    <t>W2315 WELL NO 02</t>
  </si>
  <si>
    <t>2012233-18414.00000-0C</t>
  </si>
  <si>
    <t>2012233-18414.00000-0C-CODWR</t>
  </si>
  <si>
    <t>W2328 WELL NO 11</t>
  </si>
  <si>
    <t>2012256-38593.00000-0C</t>
  </si>
  <si>
    <t>2012256-38593.00000-0C-CODWR</t>
  </si>
  <si>
    <t>W2344 WELL NO 03</t>
  </si>
  <si>
    <t>2012275-34179.00000-0C</t>
  </si>
  <si>
    <t>2012275-34179.00000-0C-CODWR</t>
  </si>
  <si>
    <t>W2354 WELL NO 03</t>
  </si>
  <si>
    <t>2012285-19357.00000-0C</t>
  </si>
  <si>
    <t>2012285-19357.00000-0C-CODWR</t>
  </si>
  <si>
    <t>W2357 WELL NO 03</t>
  </si>
  <si>
    <t>2012312-20453.00000-0C</t>
  </si>
  <si>
    <t>2012312-20453.00000-0C-CODWR</t>
  </si>
  <si>
    <t>W2376 WELL NO 03</t>
  </si>
  <si>
    <t>2012321-30024.00000-0C</t>
  </si>
  <si>
    <t>2012321-30024.00000-0C-CODWR</t>
  </si>
  <si>
    <t>W2377 WELL NO 06</t>
  </si>
  <si>
    <t>2012337-33237.00000-0C</t>
  </si>
  <si>
    <t>2012337-33237.00000-0C-CODWR</t>
  </si>
  <si>
    <t>W2402 WELL NO 01</t>
  </si>
  <si>
    <t>2012340-18353.00000-0C</t>
  </si>
  <si>
    <t>2012340-18353.00000-0C-CODWR</t>
  </si>
  <si>
    <t>W2420 WELL NO 02</t>
  </si>
  <si>
    <t>2012341-18353.00000-0C</t>
  </si>
  <si>
    <t>2012341-18353.00000-0C-CODWR</t>
  </si>
  <si>
    <t>W2420 WELL NO 03</t>
  </si>
  <si>
    <t>2012348-38537.00000-0C</t>
  </si>
  <si>
    <t>2012348-38537.00000-0C-CODWR</t>
  </si>
  <si>
    <t>W2423 WELL NO 01</t>
  </si>
  <si>
    <t>2012356-29584.00000-0C</t>
  </si>
  <si>
    <t>2012356-29584.00000-0C-CODWR</t>
  </si>
  <si>
    <t>W2428 WELL NO 01</t>
  </si>
  <si>
    <t>2012357-29949.00000-0C</t>
  </si>
  <si>
    <t>2012357-29949.00000-0C-CODWR</t>
  </si>
  <si>
    <t>W2428 WELL NO 02</t>
  </si>
  <si>
    <t>2012358-36889.00000-0C</t>
  </si>
  <si>
    <t>2012358-36889.00000-0C-CODWR</t>
  </si>
  <si>
    <t>W2428 WELL NO 03</t>
  </si>
  <si>
    <t>2012360-27544.00000-0C</t>
  </si>
  <si>
    <t>2012360-27544.00000-0C-CODWR</t>
  </si>
  <si>
    <t>W2429 WELL NO 01</t>
  </si>
  <si>
    <t>2012366-35063.00000-0C</t>
  </si>
  <si>
    <t>2012366-35063.00000-0C-CODWR</t>
  </si>
  <si>
    <t>W2431 WELL NO 05</t>
  </si>
  <si>
    <t>2012367-23010.00000-0C</t>
  </si>
  <si>
    <t>2012367-23010.00000-0C-CODWR</t>
  </si>
  <si>
    <t>W2431 WELL NO 06</t>
  </si>
  <si>
    <t>2012371-25932.00000-0C</t>
  </si>
  <si>
    <t>2012371-25932.00000-0C-CODWR</t>
  </si>
  <si>
    <t>W2431 WELL NO 10</t>
  </si>
  <si>
    <t>2012378-41886.00000-0C</t>
  </si>
  <si>
    <t>2012378-41886.00000-0C-CODWR</t>
  </si>
  <si>
    <t>W2434 WELL NO 07</t>
  </si>
  <si>
    <t>2012383-38296.00000-0C</t>
  </si>
  <si>
    <t>2012383-38296.00000-0C-CODWR</t>
  </si>
  <si>
    <t>W2434 WELL NO 14</t>
  </si>
  <si>
    <t>2012388-29495.00000-0C</t>
  </si>
  <si>
    <t>2012388-29495.00000-0C-CODWR</t>
  </si>
  <si>
    <t>W2434 WELL NO 23</t>
  </si>
  <si>
    <t>2012392-25701.00000-0C</t>
  </si>
  <si>
    <t>2012392-25701.00000-0C-CODWR</t>
  </si>
  <si>
    <t>W2434 WELL NO 31</t>
  </si>
  <si>
    <t>2012394-18413.00000-0C</t>
  </si>
  <si>
    <t>2012394-18413.00000-0C-CODWR</t>
  </si>
  <si>
    <t>W2436 WELL NO 01</t>
  </si>
  <si>
    <t>2012397-18458.00000-0C</t>
  </si>
  <si>
    <t>2012397-18458.00000-0C-CODWR</t>
  </si>
  <si>
    <t>W2436 WELL NO 04</t>
  </si>
  <si>
    <t>2012399-43404.00000-0C</t>
  </si>
  <si>
    <t>2012399-43404.00000-0C-CODWR</t>
  </si>
  <si>
    <t>W2436 WELL NO 06</t>
  </si>
  <si>
    <t>2012409-39966.00000-0C</t>
  </si>
  <si>
    <t>2012409-39966.00000-0C-CODWR</t>
  </si>
  <si>
    <t>W2443 WELL NO 01</t>
  </si>
  <si>
    <t>2012410-18627.00000-0C</t>
  </si>
  <si>
    <t>2012410-18627.00000-0C-CODWR</t>
  </si>
  <si>
    <t>W2443 WELL NO 02</t>
  </si>
  <si>
    <t>2012413-18444.00000-0C</t>
  </si>
  <si>
    <t>2012413-18444.00000-0C-CODWR</t>
  </si>
  <si>
    <t>W2444 WELL NO 03</t>
  </si>
  <si>
    <t>2012435-40420.00000-0C</t>
  </si>
  <si>
    <t>2012435-40420.00000-0C-CODWR</t>
  </si>
  <si>
    <t>W2449 WELL NO 03</t>
  </si>
  <si>
    <t>2012437-40716.00000-0C</t>
  </si>
  <si>
    <t>2012437-40716.00000-0C-CODWR</t>
  </si>
  <si>
    <t>W2451 WELL NO 02</t>
  </si>
  <si>
    <t>2012439-35228.00000-0C</t>
  </si>
  <si>
    <t>2012439-35228.00000-0C-CODWR</t>
  </si>
  <si>
    <t>W2451 WELL NO 04</t>
  </si>
  <si>
    <t>2012440-39307.00000-0C</t>
  </si>
  <si>
    <t>2012440-39307.00000-0C-CODWR</t>
  </si>
  <si>
    <t>W2451 WELL NO 05</t>
  </si>
  <si>
    <t>2012460-41947.00000-0C</t>
  </si>
  <si>
    <t>2012460-41947.00000-0C-CODWR</t>
  </si>
  <si>
    <t>W2469 WELL NO 05</t>
  </si>
  <si>
    <t>2012467-38848.00000-0C</t>
  </si>
  <si>
    <t>2012467-38848.00000-0C-CODWR</t>
  </si>
  <si>
    <t>W2474 WELL NO 01</t>
  </si>
  <si>
    <t>2012468-31135.00000-0C</t>
  </si>
  <si>
    <t>2012468-31135.00000-0C-CODWR</t>
  </si>
  <si>
    <t>W2476 WELL NO 01</t>
  </si>
  <si>
    <t>2012475-35063.00000-0C</t>
  </si>
  <si>
    <t>2012475-35063.00000-0C-CODWR</t>
  </si>
  <si>
    <t>W2482 WELL NO 01</t>
  </si>
  <si>
    <t>2012481-24105.00000-0C</t>
  </si>
  <si>
    <t>2012481-24105.00000-0C-CODWR</t>
  </si>
  <si>
    <t>W2486 WELL NO 01</t>
  </si>
  <si>
    <t>2012483-38502.00000-0C</t>
  </si>
  <si>
    <t>2012483-38502.00000-0C-CODWR</t>
  </si>
  <si>
    <t>W2487 WELL NO 02</t>
  </si>
  <si>
    <t>2012512-44695.00000-0C</t>
  </si>
  <si>
    <t>2012512-44695.00000-0C-CODWR</t>
  </si>
  <si>
    <t>W2520 WELL NO 06</t>
  </si>
  <si>
    <t>2012514-14975.00000-0C</t>
  </si>
  <si>
    <t>2012514-14975.00000-0C-CODWR</t>
  </si>
  <si>
    <t>W2524 WELL NO 01</t>
  </si>
  <si>
    <t>2012518-32245.00000-0C</t>
  </si>
  <si>
    <t>2012518-32245.00000-0C-CODWR</t>
  </si>
  <si>
    <t>W2527 WELL NO 01</t>
  </si>
  <si>
    <t>2012521-37883.00000-0C</t>
  </si>
  <si>
    <t>2012521-37883.00000-0C-CODWR</t>
  </si>
  <si>
    <t>W2528 WELL NO 02</t>
  </si>
  <si>
    <t>2012534-34119.00000-0C</t>
  </si>
  <si>
    <t>2012534-34119.00000-0C-CODWR</t>
  </si>
  <si>
    <t>W2536 WELL NO 10</t>
  </si>
  <si>
    <t>2012550-38715.00000-0C</t>
  </si>
  <si>
    <t>2012550-38715.00000-0C-CODWR</t>
  </si>
  <si>
    <t>W2541 WELL NO 11</t>
  </si>
  <si>
    <t>2012561-31624.00000-0C</t>
  </si>
  <si>
    <t>2012561-31624.00000-0C-CODWR</t>
  </si>
  <si>
    <t>W2545 WELL NO 05</t>
  </si>
  <si>
    <t>2012572-38928.00000-0C</t>
  </si>
  <si>
    <t>2012572-38928.00000-0C-CODWR</t>
  </si>
  <si>
    <t>W2548 WELL NO 01</t>
  </si>
  <si>
    <t>2012581-27758.00000-0C</t>
  </si>
  <si>
    <t>2012581-27758.00000-0C-CODWR</t>
  </si>
  <si>
    <t>W2548 WELL NO 10</t>
  </si>
  <si>
    <t>2012591-32141.00000-0C</t>
  </si>
  <si>
    <t>2012591-32141.00000-0C-CODWR</t>
  </si>
  <si>
    <t>W2551 WELL NO IRR 07</t>
  </si>
  <si>
    <t>2012615-27758.00000-0C</t>
  </si>
  <si>
    <t>2012615-27758.00000-0C-CODWR</t>
  </si>
  <si>
    <t>W2557 WELL NO 14</t>
  </si>
  <si>
    <t>2012617-29584.00000-0C</t>
  </si>
  <si>
    <t>2012617-29584.00000-0C-CODWR</t>
  </si>
  <si>
    <t>W2557 WELL NO 16</t>
  </si>
  <si>
    <t>2012624-29584.00000-0C</t>
  </si>
  <si>
    <t>2012624-29584.00000-0C-CODWR</t>
  </si>
  <si>
    <t>W2557 WELL NO 23</t>
  </si>
  <si>
    <t>2012634-44053.00000-0C</t>
  </si>
  <si>
    <t>2012634-44053.00000-0C-CODWR</t>
  </si>
  <si>
    <t>W2561 WELL NO 02</t>
  </si>
  <si>
    <t>2012637-38076.00000-0C</t>
  </si>
  <si>
    <t>2012637-38076.00000-0C-CODWR</t>
  </si>
  <si>
    <t>W2563 WELL NO 02</t>
  </si>
  <si>
    <t>2012652-42368.00000-0C</t>
  </si>
  <si>
    <t>2012652-42368.00000-0C-CODWR</t>
  </si>
  <si>
    <t>W2568 WELL NO 01</t>
  </si>
  <si>
    <t>2012656-32506.00000-0C</t>
  </si>
  <si>
    <t>2012656-32506.00000-0C-CODWR</t>
  </si>
  <si>
    <t>W2573 WELL NO 02</t>
  </si>
  <si>
    <t>2012661-36889.00000-0C</t>
  </si>
  <si>
    <t>2012661-36889.00000-0C-CODWR</t>
  </si>
  <si>
    <t>W2575 WELL NO 03</t>
  </si>
  <si>
    <t>2012662-40489.00000-0C</t>
  </si>
  <si>
    <t>2012662-40489.00000-0C-CODWR</t>
  </si>
  <si>
    <t>W2587 WELL NO 01</t>
  </si>
  <si>
    <t>2012665-34818.00000-0C</t>
  </si>
  <si>
    <t>2012665-34818.00000-0C-CODWR</t>
  </si>
  <si>
    <t>W2588 WELL NO 01</t>
  </si>
  <si>
    <t>2012669-40958.00000-0C</t>
  </si>
  <si>
    <t>2012669-40958.00000-0C-CODWR</t>
  </si>
  <si>
    <t>W2588 WELL NO 17A</t>
  </si>
  <si>
    <t>2012673-46020.36159-0C</t>
  </si>
  <si>
    <t>2012673-46020.36159-0C-CODWR</t>
  </si>
  <si>
    <t>W2588 WELL NO 21</t>
  </si>
  <si>
    <t>2012677-30749.00000-0C</t>
  </si>
  <si>
    <t>2012677-30749.00000-0C-CODWR</t>
  </si>
  <si>
    <t>W2589 WELL NO 01</t>
  </si>
  <si>
    <t>2012679-39963.00000-0C</t>
  </si>
  <si>
    <t>2012679-39963.00000-0C-CODWR</t>
  </si>
  <si>
    <t>W2589 WELL NO 03</t>
  </si>
  <si>
    <t>2012684-28123.00000-0C</t>
  </si>
  <si>
    <t>2012684-28123.00000-0C-CODWR</t>
  </si>
  <si>
    <t>W2591 WELL NO 03</t>
  </si>
  <si>
    <t>2012687-42535.00000-0C</t>
  </si>
  <si>
    <t>2012687-42535.00000-0C-CODWR</t>
  </si>
  <si>
    <t>W2592 WELL NO 03</t>
  </si>
  <si>
    <t>2012692-31410.00000-0C</t>
  </si>
  <si>
    <t>2012692-31410.00000-0C-CODWR</t>
  </si>
  <si>
    <t>W2593 WELL NO 01</t>
  </si>
  <si>
    <t>2012693-42096.00000-0C</t>
  </si>
  <si>
    <t>2012693-42096.00000-0C-CODWR</t>
  </si>
  <si>
    <t>W2597 WELL NO PONDRSA 01</t>
  </si>
  <si>
    <t>2012701-42084.00000-0C</t>
  </si>
  <si>
    <t>2012701-42084.00000-0C-CODWR</t>
  </si>
  <si>
    <t>W2599 WELL NO 02</t>
  </si>
  <si>
    <t>2012712-39628.00000-0C</t>
  </si>
  <si>
    <t>2012712-39628.00000-0C-CODWR</t>
  </si>
  <si>
    <t>W2601 WELL NO 04</t>
  </si>
  <si>
    <t>2012714-42308.00000-0C</t>
  </si>
  <si>
    <t>2012714-42308.00000-0C-CODWR</t>
  </si>
  <si>
    <t>W2603 WELL NO 03</t>
  </si>
  <si>
    <t>2012721-22431.00000-0C</t>
  </si>
  <si>
    <t>2012721-22431.00000-0C-CODWR</t>
  </si>
  <si>
    <t>W2603 WELL NO 10</t>
  </si>
  <si>
    <t>2012726-22827.00000-0C</t>
  </si>
  <si>
    <t>2012726-22827.00000-0C-CODWR</t>
  </si>
  <si>
    <t>W2603 WELL NO 15</t>
  </si>
  <si>
    <t>2012740-39447.00000-0C</t>
  </si>
  <si>
    <t>2012740-39447.00000-0C-CODWR</t>
  </si>
  <si>
    <t>W2625 WELL NO 08</t>
  </si>
  <si>
    <t>2012762-40558.00000-0C</t>
  </si>
  <si>
    <t>2012762-40558.00000-0C-CODWR</t>
  </si>
  <si>
    <t>W2644 WELL NO 05</t>
  </si>
  <si>
    <t>2012765-18756.00000-0C</t>
  </si>
  <si>
    <t>2012765-18756.00000-0C-CODWR</t>
  </si>
  <si>
    <t>W2645 WELL NO 03</t>
  </si>
  <si>
    <t>2012784-19357.00000-0C</t>
  </si>
  <si>
    <t>2012784-19357.00000-0C-CODWR</t>
  </si>
  <si>
    <t>W2661 WELL NO 02</t>
  </si>
  <si>
    <t>2012793-37254.00000-0C</t>
  </si>
  <si>
    <t>2012793-37254.00000-0C-CODWR</t>
  </si>
  <si>
    <t>W2663 WELL NO 03</t>
  </si>
  <si>
    <t>2012795-27606.00000-0C</t>
  </si>
  <si>
    <t>2012795-27606.00000-0C-CODWR</t>
  </si>
  <si>
    <t>W2664 WELL NO 01</t>
  </si>
  <si>
    <t>2012804-41484.00000-0C</t>
  </si>
  <si>
    <t>2012804-41484.00000-0C-CODWR</t>
  </si>
  <si>
    <t>W2675 WELL NO 01</t>
  </si>
  <si>
    <t>2012819-29584.00000-0C</t>
  </si>
  <si>
    <t>2012819-29584.00000-0C-CODWR</t>
  </si>
  <si>
    <t>W2685 WELL NO 03</t>
  </si>
  <si>
    <t>2012828-37101.00000-0C</t>
  </si>
  <si>
    <t>2012828-37101.00000-0C-CODWR</t>
  </si>
  <si>
    <t>W2686 WELL NO 05</t>
  </si>
  <si>
    <t>2012831-22279.00000-0C</t>
  </si>
  <si>
    <t>2012831-22279.00000-0C-CODWR</t>
  </si>
  <si>
    <t>W2687 WELL NO 03</t>
  </si>
  <si>
    <t>2012836-30315.00000-0C</t>
  </si>
  <si>
    <t>2012836-30315.00000-0C-CODWR</t>
  </si>
  <si>
    <t>W2687 WELL NO 08</t>
  </si>
  <si>
    <t>2012844-23921.00000-0C</t>
  </si>
  <si>
    <t>2012844-23921.00000-0C-CODWR</t>
  </si>
  <si>
    <t>W2694 WELL NO 03</t>
  </si>
  <si>
    <t>2012845-27545.00000-0C</t>
  </si>
  <si>
    <t>2012845-27545.00000-0C-CODWR</t>
  </si>
  <si>
    <t>W2694 WELL NO 04</t>
  </si>
  <si>
    <t>2012855-25932.00000-0C</t>
  </si>
  <si>
    <t>2012855-25932.00000-0C-CODWR</t>
  </si>
  <si>
    <t>W2696 WELL NO 01</t>
  </si>
  <si>
    <t>2012857-41392.00000-0C</t>
  </si>
  <si>
    <t>2012857-41392.00000-0C-CODWR</t>
  </si>
  <si>
    <t>W2697 WELL NO 01</t>
  </si>
  <si>
    <t>2012870-25201.00000-0C</t>
  </si>
  <si>
    <t>2012870-25201.00000-0C-CODWR</t>
  </si>
  <si>
    <t>W2707 WELL NO 02</t>
  </si>
  <si>
    <t>2012888-33712.00000-0C</t>
  </si>
  <si>
    <t>2012888-33712.00000-0C-CODWR</t>
  </si>
  <si>
    <t>W2738 WELL NO 03</t>
  </si>
  <si>
    <t>2012889-42124.00000-0C</t>
  </si>
  <si>
    <t>2012889-42124.00000-0C-CODWR</t>
  </si>
  <si>
    <t>W2741 WELL NO 01</t>
  </si>
  <si>
    <t>2012890-33237.00000-0C</t>
  </si>
  <si>
    <t>2012890-33237.00000-0C-CODWR</t>
  </si>
  <si>
    <t>W2741 WELL NO 02</t>
  </si>
  <si>
    <t>2012892-28768.00000-0C</t>
  </si>
  <si>
    <t>2012892-28768.00000-0C-CODWR</t>
  </si>
  <si>
    <t>W2742 WELL NO 02</t>
  </si>
  <si>
    <t>2012897-21386.00000-0C</t>
  </si>
  <si>
    <t>2012897-21386.00000-0C-CODWR</t>
  </si>
  <si>
    <t>W2748 WELL NO 01</t>
  </si>
  <si>
    <t>2012898-21314.00000-0C</t>
  </si>
  <si>
    <t>2012898-21314.00000-0C-CODWR</t>
  </si>
  <si>
    <t>W2748 WELL NO 02</t>
  </si>
  <si>
    <t>2012908-26297.00000-0C</t>
  </si>
  <si>
    <t>2012908-26297.00000-0C-CODWR</t>
  </si>
  <si>
    <t>W2757 WELL NO 02</t>
  </si>
  <si>
    <t>2012913-32734.00000-0C</t>
  </si>
  <si>
    <t>2012913-32734.00000-0C-CODWR</t>
  </si>
  <si>
    <t>W2761 WELL NO 01</t>
  </si>
  <si>
    <t>2012917-37254.00000-0C</t>
  </si>
  <si>
    <t>2012917-37254.00000-0C-CODWR</t>
  </si>
  <si>
    <t>W2769 WELL NO 03</t>
  </si>
  <si>
    <t>2012930-14975.00000-0C</t>
  </si>
  <si>
    <t>2012930-14975.00000-0C-CODWR</t>
  </si>
  <si>
    <t>W2776 WELL NO 01</t>
  </si>
  <si>
    <t>2012946-25719.00000-0C</t>
  </si>
  <si>
    <t>2012946-25719.00000-0C-CODWR</t>
  </si>
  <si>
    <t>W2794 WELL NO 04</t>
  </si>
  <si>
    <t>2012954-28671.00000-0C</t>
  </si>
  <si>
    <t>2012954-28671.00000-0C-CODWR</t>
  </si>
  <si>
    <t>W2808 WELL NO 01</t>
  </si>
  <si>
    <t>2012968-37285.00000-0C</t>
  </si>
  <si>
    <t>2012968-37285.00000-0C-CODWR</t>
  </si>
  <si>
    <t>W2844 WELL NO 02</t>
  </si>
  <si>
    <t>2012970-44348.00000-0C</t>
  </si>
  <si>
    <t>2012970-44348.00000-0C-CODWR</t>
  </si>
  <si>
    <t>W2844 WELL NO 04</t>
  </si>
  <si>
    <t>2012974-36311.00000-0C</t>
  </si>
  <si>
    <t>2012974-36311.00000-0C-CODWR</t>
  </si>
  <si>
    <t>W2851 WELL NO 02</t>
  </si>
  <si>
    <t>2012976-44158.00000-0C</t>
  </si>
  <si>
    <t>2012976-44158.00000-0C-CODWR</t>
  </si>
  <si>
    <t>W2851 WELL NO 04</t>
  </si>
  <si>
    <t>2012984-19144.00000-0C</t>
  </si>
  <si>
    <t>2012984-19144.00000-0C-CODWR</t>
  </si>
  <si>
    <t>W2872 WELL NO 01</t>
  </si>
  <si>
    <t>2012992-34522.00000-0C</t>
  </si>
  <si>
    <t>2012992-34522.00000-0C-CODWR</t>
  </si>
  <si>
    <t>W2877 WELL NO 04</t>
  </si>
  <si>
    <t>2013017-38836.00000-0C</t>
  </si>
  <si>
    <t>2013017-38836.00000-0C-CODWR</t>
  </si>
  <si>
    <t>W2909 WELL NO 01</t>
  </si>
  <si>
    <t>2013039-35640.00000-0C</t>
  </si>
  <si>
    <t>2013039-35640.00000-0C-CODWR</t>
  </si>
  <si>
    <t>W2937 WELL NO 02</t>
  </si>
  <si>
    <t>2013049-29490.00000-0C</t>
  </si>
  <si>
    <t>2013049-29490.00000-0C-CODWR</t>
  </si>
  <si>
    <t>W2943 WELL NO 02</t>
  </si>
  <si>
    <t>2013057-36736.00000-0C</t>
  </si>
  <si>
    <t>2013057-36736.00000-0C-CODWR</t>
  </si>
  <si>
    <t>W2960 WELL NO 01</t>
  </si>
  <si>
    <t>2013068-25932.00000-0C</t>
  </si>
  <si>
    <t>2013068-25932.00000-0C-CODWR</t>
  </si>
  <si>
    <t>W2987 WELL NO 01</t>
  </si>
  <si>
    <t>2013081-43274.00000-0C</t>
  </si>
  <si>
    <t>2013081-43274.00000-0C-CODWR</t>
  </si>
  <si>
    <t>W2999 WELL NO 01</t>
  </si>
  <si>
    <t>2013082-32262.00000-0C</t>
  </si>
  <si>
    <t>2013082-32262.00000-0C-CODWR</t>
  </si>
  <si>
    <t>W3001 WELL NO 01</t>
  </si>
  <si>
    <t>2013090-35428.00000-0C</t>
  </si>
  <si>
    <t>2013090-35428.00000-0C-CODWR</t>
  </si>
  <si>
    <t>W3015 WELL NO 04</t>
  </si>
  <si>
    <t>2013092-41545.00000-0C</t>
  </si>
  <si>
    <t>2013092-41545.00000-0C-CODWR</t>
  </si>
  <si>
    <t>W3046 WELL NO 01</t>
  </si>
  <si>
    <t>2013097-31410.00000-0C</t>
  </si>
  <si>
    <t>2013097-31410.00000-0C-CODWR</t>
  </si>
  <si>
    <t>W3054 WELL NO 01</t>
  </si>
  <si>
    <t>2013099-31410.00000-0C</t>
  </si>
  <si>
    <t>2013099-31410.00000-0C-CODWR</t>
  </si>
  <si>
    <t>W3057 WELL NO 01</t>
  </si>
  <si>
    <t>2013103-33237.00000-0C</t>
  </si>
  <si>
    <t>2013103-33237.00000-0C-CODWR</t>
  </si>
  <si>
    <t>W3060 WELL NO 02</t>
  </si>
  <si>
    <t>2013114-37088.00000-0C</t>
  </si>
  <si>
    <t>2013114-37088.00000-0C-CODWR</t>
  </si>
  <si>
    <t>W3071 WELL NO 01</t>
  </si>
  <si>
    <t>2013123-35794.00000-0C</t>
  </si>
  <si>
    <t>2013123-35794.00000-0C-CODWR</t>
  </si>
  <si>
    <t>W3086 WELL NO 01</t>
  </si>
  <si>
    <t>2013131-37467.00000-0C</t>
  </si>
  <si>
    <t>2013131-37467.00000-0C-CODWR</t>
  </si>
  <si>
    <t>W3095 WELL NO 01</t>
  </si>
  <si>
    <t>2013132-41546.00000-0C</t>
  </si>
  <si>
    <t>2013132-41546.00000-0C-CODWR</t>
  </si>
  <si>
    <t>W3097 WELL NO 01</t>
  </si>
  <si>
    <t>2013133-27758.00000-0C</t>
  </si>
  <si>
    <t>2013133-27758.00000-0C-CODWR</t>
  </si>
  <si>
    <t>W3099 WELL NO 01</t>
  </si>
  <si>
    <t>2013137-44925.39498-0C</t>
  </si>
  <si>
    <t>2013137-44925.39498-0C-CODWR</t>
  </si>
  <si>
    <t>W3106 WELL NO 02</t>
  </si>
  <si>
    <t>2013141-14853.00000-0C</t>
  </si>
  <si>
    <t>2013141-14853.00000-0C-CODWR</t>
  </si>
  <si>
    <t>1890-08-31</t>
  </si>
  <si>
    <t>2013142-22279.00000-0C</t>
  </si>
  <si>
    <t>2013142-22279.00000-0C-CODWR</t>
  </si>
  <si>
    <t>W3106 WELL NO 07</t>
  </si>
  <si>
    <t>2013147-40329.00000-0C</t>
  </si>
  <si>
    <t>2013147-40329.00000-0C-CODWR</t>
  </si>
  <si>
    <t>W3112 WELL NO 02</t>
  </si>
  <si>
    <t>2013157-38410.00000-0C</t>
  </si>
  <si>
    <t>2013157-38410.00000-0C-CODWR</t>
  </si>
  <si>
    <t>W3127 WELL NO A</t>
  </si>
  <si>
    <t>2013167-41269.00000-0C</t>
  </si>
  <si>
    <t>2013167-41269.00000-0C-CODWR</t>
  </si>
  <si>
    <t>W3133 WELL NO 02</t>
  </si>
  <si>
    <t>2013172-38715.00000-0C</t>
  </si>
  <si>
    <t>2013172-38715.00000-0C-CODWR</t>
  </si>
  <si>
    <t>W3144 WELL NO 02</t>
  </si>
  <si>
    <t>2013175-25932.00000-0C</t>
  </si>
  <si>
    <t>2013175-25932.00000-0C-CODWR</t>
  </si>
  <si>
    <t>W3146 WELL NO 02</t>
  </si>
  <si>
    <t>2013180-29750.00000-0C</t>
  </si>
  <si>
    <t>2013180-29750.00000-0C-CODWR</t>
  </si>
  <si>
    <t>W3150 WELL NO 04</t>
  </si>
  <si>
    <t>2013185-44925.36767-0C</t>
  </si>
  <si>
    <t>2013185-44925.36767-0C-CODWR</t>
  </si>
  <si>
    <t>W3154 WELL NO 01</t>
  </si>
  <si>
    <t>2013190-18627.00000-0C</t>
  </si>
  <si>
    <t>2013190-18627.00000-0C-CODWR</t>
  </si>
  <si>
    <t>W3162 WELL NO 01</t>
  </si>
  <si>
    <t>2013197-18627.00000-0C</t>
  </si>
  <si>
    <t>2013197-18627.00000-0C-CODWR</t>
  </si>
  <si>
    <t>W3162 WELL NO 08</t>
  </si>
  <si>
    <t>2013202-18627.00000-0C</t>
  </si>
  <si>
    <t>2013202-18627.00000-0C-CODWR</t>
  </si>
  <si>
    <t>W3162 WELL NO 13</t>
  </si>
  <si>
    <t>2013209-18627.00000-0C</t>
  </si>
  <si>
    <t>2013209-18627.00000-0C-CODWR</t>
  </si>
  <si>
    <t>W3162 WELL NO 20</t>
  </si>
  <si>
    <t>2013220-32825.00000-0C</t>
  </si>
  <si>
    <t>2013220-32825.00000-0C-CODWR</t>
  </si>
  <si>
    <t>W3168 WELL NO 01</t>
  </si>
  <si>
    <t>2013238-23922.00000-0C</t>
  </si>
  <si>
    <t>2013238-23922.00000-0C-CODWR</t>
  </si>
  <si>
    <t>W3197 WELL NO 02</t>
  </si>
  <si>
    <t>2013246-29310.00000-0C</t>
  </si>
  <si>
    <t>2013246-29310.00000-0C-CODWR</t>
  </si>
  <si>
    <t>W3204 WELL NO 01</t>
  </si>
  <si>
    <t>2013258-40090.00000-0C</t>
  </si>
  <si>
    <t>2013258-40090.00000-0C-CODWR</t>
  </si>
  <si>
    <t>W3254 WELL NO 01</t>
  </si>
  <si>
    <t>2013269-26662.00000-0C</t>
  </si>
  <si>
    <t>2013269-26662.00000-0C-CODWR</t>
  </si>
  <si>
    <t>W3269 WELL NO 02</t>
  </si>
  <si>
    <t>2013270-31045.00000-0C</t>
  </si>
  <si>
    <t>2013270-31045.00000-0C-CODWR</t>
  </si>
  <si>
    <t>W3269 WELL NO 03</t>
  </si>
  <si>
    <t>2013290-39081.00000-0C</t>
  </si>
  <si>
    <t>2013290-39081.00000-0C-CODWR</t>
  </si>
  <si>
    <t>W3270 WELL NO 01</t>
  </si>
  <si>
    <t>2013328-33084.00000-0C</t>
  </si>
  <si>
    <t>2013328-33084.00000-0C-CODWR</t>
  </si>
  <si>
    <t>W3373 WELL NO 02</t>
  </si>
  <si>
    <t>2013332-45655.41827-0C</t>
  </si>
  <si>
    <t>2013332-45655.41827-0C-CODWR</t>
  </si>
  <si>
    <t>W3389 WELL NO 01</t>
  </si>
  <si>
    <t>2013335-44653.00000-0C</t>
  </si>
  <si>
    <t>2013335-44653.00000-0C-CODWR</t>
  </si>
  <si>
    <t>W3390 WELL NO 02</t>
  </si>
  <si>
    <t>2013342-45655.44885-0C</t>
  </si>
  <si>
    <t>2013342-45655.44885-0C-CODWR</t>
  </si>
  <si>
    <t>W3397 WELL NO 01</t>
  </si>
  <si>
    <t>2013347-37101.00000-0C</t>
  </si>
  <si>
    <t>2013347-37101.00000-0C-CODWR</t>
  </si>
  <si>
    <t>W3412 WELL NO 01</t>
  </si>
  <si>
    <t>2013359-42006.00000-0C</t>
  </si>
  <si>
    <t>2013359-42006.00000-0C-CODWR</t>
  </si>
  <si>
    <t>W3419 WELL NO 05</t>
  </si>
  <si>
    <t>2013365-45655.45465-0C</t>
  </si>
  <si>
    <t>2013365-45655.45465-0C-CODWR</t>
  </si>
  <si>
    <t>W3423 WELL NO 01</t>
  </si>
  <si>
    <t>2013388-29949.00000-0C</t>
  </si>
  <si>
    <t>2013388-29949.00000-0C-CODWR</t>
  </si>
  <si>
    <t>W3455 WELL NO 06R</t>
  </si>
  <si>
    <t>2013391-42575.00000-0C</t>
  </si>
  <si>
    <t>2013391-42575.00000-0C-CODWR</t>
  </si>
  <si>
    <t>W3467 WELL NO 01</t>
  </si>
  <si>
    <t>2013393-41397.00000-0C</t>
  </si>
  <si>
    <t>2013393-41397.00000-0C-CODWR</t>
  </si>
  <si>
    <t>W3472 WELL NO 01</t>
  </si>
  <si>
    <t>2013394-45655.30680-0C</t>
  </si>
  <si>
    <t>2013394-45655.30680-0C-CODWR</t>
  </si>
  <si>
    <t>W3475 WELL NO 01</t>
  </si>
  <si>
    <t>2013421-45481.00000-0C</t>
  </si>
  <si>
    <t>2013421-45481.00000-0C-CODWR</t>
  </si>
  <si>
    <t>W3502 WELL NO 01</t>
  </si>
  <si>
    <t>2013424-45655.42303-0C</t>
  </si>
  <si>
    <t>2013424-45655.42303-0C-CODWR</t>
  </si>
  <si>
    <t>W3503 WELL NO 03</t>
  </si>
  <si>
    <t>2013446-46020.44797-0C</t>
  </si>
  <si>
    <t>2013446-46020.44797-0C-CODWR</t>
  </si>
  <si>
    <t>W3543 WELL NO 01</t>
  </si>
  <si>
    <t>2013448-38872.00000-0C</t>
  </si>
  <si>
    <t>2013448-38872.00000-0C-CODWR</t>
  </si>
  <si>
    <t>W3546 WELL NO 03R</t>
  </si>
  <si>
    <t>2013453-14822.00000-0C</t>
  </si>
  <si>
    <t>2013453-14822.00000-0C-CODWR</t>
  </si>
  <si>
    <t>W3554 WELL NO D2</t>
  </si>
  <si>
    <t>1890-07-31</t>
  </si>
  <si>
    <t>2013466-31045.00000-0C</t>
  </si>
  <si>
    <t>2013466-31045.00000-0C-CODWR</t>
  </si>
  <si>
    <t>13CW0004 WELL NO 20R</t>
  </si>
  <si>
    <t>2013479-15554.00000-0C</t>
  </si>
  <si>
    <t>2013479-15554.00000-0C-CODWR</t>
  </si>
  <si>
    <t>W3578 WELL NO 13</t>
  </si>
  <si>
    <t>1892-08-01</t>
  </si>
  <si>
    <t>2013480-15615.00000-0C</t>
  </si>
  <si>
    <t>2013480-15615.00000-0C-CODWR</t>
  </si>
  <si>
    <t>W3578 WELL NO 14</t>
  </si>
  <si>
    <t>1892-10-01</t>
  </si>
  <si>
    <t>2013485-18525.00000-0C</t>
  </si>
  <si>
    <t>2013485-18525.00000-0C-CODWR</t>
  </si>
  <si>
    <t>W3579 WELL NO 01</t>
  </si>
  <si>
    <t>2013492-14701.00000-0C</t>
  </si>
  <si>
    <t>2013492-14701.00000-0C-CODWR</t>
  </si>
  <si>
    <t>W3580 WELL NO 01</t>
  </si>
  <si>
    <t>2013498-14319.00000-0C</t>
  </si>
  <si>
    <t>2013498-14319.00000-0C-CODWR</t>
  </si>
  <si>
    <t>W3580 WELL NO 08</t>
  </si>
  <si>
    <t>1889-03-15</t>
  </si>
  <si>
    <t>2013524-46248.00000-0C</t>
  </si>
  <si>
    <t>2013524-46248.00000-0C-CODWR</t>
  </si>
  <si>
    <t>W3633 WELL NO 01</t>
  </si>
  <si>
    <t>2013527-31674.00000-0C</t>
  </si>
  <si>
    <t>2013527-31674.00000-0C-CODWR</t>
  </si>
  <si>
    <t>W3680 WELL NO 02R</t>
  </si>
  <si>
    <t>2013531-46386.45571-0C</t>
  </si>
  <si>
    <t>2013531-46386.45571-0C-CODWR</t>
  </si>
  <si>
    <t>W3686 WELL NO 04</t>
  </si>
  <si>
    <t>2013534-46386.45571-0C</t>
  </si>
  <si>
    <t>2013534-46386.45571-0C-CODWR</t>
  </si>
  <si>
    <t>W3686 WELL NO 07</t>
  </si>
  <si>
    <t>2013542-46386.45229-0C</t>
  </si>
  <si>
    <t>2013542-46386.45229-0C-CODWR</t>
  </si>
  <si>
    <t>W3689 WELL NO 02</t>
  </si>
  <si>
    <t>2013546-31531.00000-0C</t>
  </si>
  <si>
    <t>2013546-31531.00000-0C-CODWR</t>
  </si>
  <si>
    <t>W3691 WELL NO 03R</t>
  </si>
  <si>
    <t>2013547-46386.45455-0C</t>
  </si>
  <si>
    <t>2013547-46386.45455-0C-CODWR</t>
  </si>
  <si>
    <t>W3693 WELL NO 01</t>
  </si>
  <si>
    <t>2013548-46386.45122-0C</t>
  </si>
  <si>
    <t>2013548-46386.45122-0C-CODWR</t>
  </si>
  <si>
    <t>W3696 WELL NO 01</t>
  </si>
  <si>
    <t>2013549-36279.00000-0C</t>
  </si>
  <si>
    <t>2013549-36279.00000-0C-CODWR</t>
  </si>
  <si>
    <t>W3704 WELL NO 01R</t>
  </si>
  <si>
    <t>2013555-46386.45973-0C</t>
  </si>
  <si>
    <t>2013555-46386.45973-0C-CODWR</t>
  </si>
  <si>
    <t>W3719 WELL NO 11</t>
  </si>
  <si>
    <t>2013559-46386.45977-0C</t>
  </si>
  <si>
    <t>2013559-46386.45977-0C-CODWR</t>
  </si>
  <si>
    <t>W3723 WELL NO 03</t>
  </si>
  <si>
    <t>2013563-46386.46119-0C</t>
  </si>
  <si>
    <t>2013563-46386.46119-0C-CODWR</t>
  </si>
  <si>
    <t>W3732 WELL NO 01</t>
  </si>
  <si>
    <t>2013565-36650.00000-0C</t>
  </si>
  <si>
    <t>2013565-36650.00000-0C-CODWR</t>
  </si>
  <si>
    <t>W3738 WELL NO 01</t>
  </si>
  <si>
    <t>2013569-32221.00000-0C</t>
  </si>
  <si>
    <t>2013569-32221.00000-0C-CODWR</t>
  </si>
  <si>
    <t>W3750 WELL NO 01R</t>
  </si>
  <si>
    <t>2013575-46386.45894-0C</t>
  </si>
  <si>
    <t>2013575-46386.45894-0C-CODWR</t>
  </si>
  <si>
    <t>W3779 WELL NO 01</t>
  </si>
  <si>
    <t>2013578-25830.00000-0C</t>
  </si>
  <si>
    <t>2013578-25830.00000-0C-CODWR</t>
  </si>
  <si>
    <t>W3785 WELL NO 03R</t>
  </si>
  <si>
    <t>2013590-32506.00000-0C</t>
  </si>
  <si>
    <t>2013590-32506.00000-0C-CODWR</t>
  </si>
  <si>
    <t>W3841 WELL NO 01</t>
  </si>
  <si>
    <t>2013598-18627.00000-0C</t>
  </si>
  <si>
    <t>2013598-18627.00000-0C-CODWR</t>
  </si>
  <si>
    <t>W3853 WELL NO 01R</t>
  </si>
  <si>
    <t>2013599-37862.00000-0C</t>
  </si>
  <si>
    <t>2013599-37862.00000-0C-CODWR</t>
  </si>
  <si>
    <t>W3857 WELL NO 02R</t>
  </si>
  <si>
    <t>2013602-46751.23010-0C</t>
  </si>
  <si>
    <t>2013602-46751.23010-0C-CODWR</t>
  </si>
  <si>
    <t>W3863 WELL NO 03</t>
  </si>
  <si>
    <t>2013604-41749.00000-0C</t>
  </si>
  <si>
    <t>2013604-41749.00000-0C-CODWR</t>
  </si>
  <si>
    <t>W3868 WELL NO 01</t>
  </si>
  <si>
    <t>2013620-30542.00000-0C</t>
  </si>
  <si>
    <t>2013620-30542.00000-0C-CODWR</t>
  </si>
  <si>
    <t>W3928 WELL NO 08</t>
  </si>
  <si>
    <t>2013624-46751.46547-0C</t>
  </si>
  <si>
    <t>2013624-46751.46547-0C-CODWR</t>
  </si>
  <si>
    <t>W3934 WELL NO 01</t>
  </si>
  <si>
    <t>2013627-32292.00000-0C</t>
  </si>
  <si>
    <t>2013627-32292.00000-0C-CODWR</t>
  </si>
  <si>
    <t>W3936 WELL NO 01R</t>
  </si>
  <si>
    <t>2013632-30892.00000-0C</t>
  </si>
  <si>
    <t>2013632-30892.00000-0C-CODWR</t>
  </si>
  <si>
    <t>W3941 WELL NO 02R</t>
  </si>
  <si>
    <t>2013638-46751.46434-0C</t>
  </si>
  <si>
    <t>2013638-46751.46434-0C-CODWR</t>
  </si>
  <si>
    <t>W3953 WELL NO 02</t>
  </si>
  <si>
    <t>2013639-46751.46434-0C</t>
  </si>
  <si>
    <t>2013639-46751.46434-0C-CODWR</t>
  </si>
  <si>
    <t>W3953 WELL NO 03</t>
  </si>
  <si>
    <t>2013641-46751.46594-0C</t>
  </si>
  <si>
    <t>2013641-46751.46594-0C-CODWR</t>
  </si>
  <si>
    <t>W3953 WELL NO 05</t>
  </si>
  <si>
    <t>2013644-46751.45278-0C</t>
  </si>
  <si>
    <t>2013644-46751.45278-0C-CODWR</t>
  </si>
  <si>
    <t>W3956 WELL NO 03</t>
  </si>
  <si>
    <t>2013650-28641.00000-0C</t>
  </si>
  <si>
    <t>2013650-28641.00000-0C-CODWR</t>
  </si>
  <si>
    <t>W3957 WELL NO 03</t>
  </si>
  <si>
    <t>2013657-30862.00000-0C</t>
  </si>
  <si>
    <t>2013657-30862.00000-0C-CODWR</t>
  </si>
  <si>
    <t>W3968 WELL NO 01R</t>
  </si>
  <si>
    <t>2013663-46751.46141-0C</t>
  </si>
  <si>
    <t>2013663-46751.46141-0C-CODWR</t>
  </si>
  <si>
    <t>W3972 WELL NO 05</t>
  </si>
  <si>
    <t>2013665-46921.00000-0C</t>
  </si>
  <si>
    <t>2013665-46921.00000-0C-CODWR</t>
  </si>
  <si>
    <t>W3972 WELL NO 08</t>
  </si>
  <si>
    <t>2013683-52230.46933-0C</t>
  </si>
  <si>
    <t>2013683-52230.46933-0C-CODWR</t>
  </si>
  <si>
    <t>93CW036 WELL NO 01</t>
  </si>
  <si>
    <t>2013686-36057.00000-0C</t>
  </si>
  <si>
    <t>2013686-36057.00000-0C-CODWR</t>
  </si>
  <si>
    <t>93CW039 WELL NO 06R</t>
  </si>
  <si>
    <t>2013691-38633.00000-0C</t>
  </si>
  <si>
    <t>2013691-38633.00000-0C-CODWR</t>
  </si>
  <si>
    <t>94CW025 WELL NO 03A</t>
  </si>
  <si>
    <t>2013705-37040.00000-0C</t>
  </si>
  <si>
    <t>2013705-37040.00000-0C-CODWR</t>
  </si>
  <si>
    <t>79CW007 WELL NO 02R</t>
  </si>
  <si>
    <t>2013728-53325.47666-0C</t>
  </si>
  <si>
    <t>2013728-53325.47666-0C-CODWR</t>
  </si>
  <si>
    <t>96CW043 WELL NO 01</t>
  </si>
  <si>
    <t>2013758-38715.00000-0C</t>
  </si>
  <si>
    <t>2013758-38715.00000-0C-CODWR</t>
  </si>
  <si>
    <t>98CW19 WELL NO 3-5</t>
  </si>
  <si>
    <t>2013759-53811.00000-0C</t>
  </si>
  <si>
    <t>2013759-53811.00000-0C-CODWR</t>
  </si>
  <si>
    <t>97CW013 WELL NO 2</t>
  </si>
  <si>
    <t>2013771-54056.31410-0C</t>
  </si>
  <si>
    <t>2013771-54056.31410-0C-CODWR</t>
  </si>
  <si>
    <t>98CW040 HOMELAKE WELL 13</t>
  </si>
  <si>
    <t>2013793-24836.00000-0C</t>
  </si>
  <si>
    <t>2013793-24836.00000-0C-CODWR</t>
  </si>
  <si>
    <t>99CW004 WELL NO E1</t>
  </si>
  <si>
    <t>2013845-41834.00000-0C</t>
  </si>
  <si>
    <t>2013845-41834.00000-0C-CODWR</t>
  </si>
  <si>
    <t>98CW034 WELL NO 6R</t>
  </si>
  <si>
    <t>2013857-54735.00000-0C</t>
  </si>
  <si>
    <t>2013857-54735.00000-0C-CODWR</t>
  </si>
  <si>
    <t>2002CW035 WELL NO 1</t>
  </si>
  <si>
    <t>2013868-37040.00000-0C</t>
  </si>
  <si>
    <t>2013868-37040.00000-0C-CODWR</t>
  </si>
  <si>
    <t>2003CW0023 NO. 2R</t>
  </si>
  <si>
    <t>2013869-55517.37101-0C</t>
  </si>
  <si>
    <t>2013869-55517.37101-0C-CODWR</t>
  </si>
  <si>
    <t>2002CW0068 WELL NO 1</t>
  </si>
  <si>
    <t>2013875-38124.00000-0C</t>
  </si>
  <si>
    <t>2013875-38124.00000-0C-CODWR</t>
  </si>
  <si>
    <t>02CW0061 WELL NO 1R</t>
  </si>
  <si>
    <t>2013877-38867.00000-0C</t>
  </si>
  <si>
    <t>2013877-38867.00000-0C-CODWR</t>
  </si>
  <si>
    <t>02CW0056  WELL NO PUMP 01</t>
  </si>
  <si>
    <t>2013878-34849.00000-0C</t>
  </si>
  <si>
    <t>2013878-34849.00000-0C-CODWR</t>
  </si>
  <si>
    <t>2013879-36675.00000-0C</t>
  </si>
  <si>
    <t>2013879-36675.00000-0C-CODWR</t>
  </si>
  <si>
    <t>01CW0027 WELL NO 5-R</t>
  </si>
  <si>
    <t>2013889-39070.00000-0C</t>
  </si>
  <si>
    <t>2013889-39070.00000-0C-CODWR</t>
  </si>
  <si>
    <t>03CW0007 WELL NO 1R</t>
  </si>
  <si>
    <t>2013895-38928.00000-0C</t>
  </si>
  <si>
    <t>2013895-38928.00000-0C-CODWR</t>
  </si>
  <si>
    <t>03CW0028 WELL NO 3R</t>
  </si>
  <si>
    <t>2013927-45290.45138-0C</t>
  </si>
  <si>
    <t>2013927-45290.45138-0C-CODWR</t>
  </si>
  <si>
    <t>07CW33 WELL NO GREENHOUSE 2</t>
  </si>
  <si>
    <t>2014346-41419.00000-0C</t>
  </si>
  <si>
    <t>2014346-41419.00000-0C-CODWR</t>
  </si>
  <si>
    <t>2007CW0034 WELL NO 2-R</t>
  </si>
  <si>
    <t>2014353-38197.00000-0C</t>
  </si>
  <si>
    <t>2014353-38197.00000-0C-CODWR</t>
  </si>
  <si>
    <t>2006CW013 WELL NO 9R</t>
  </si>
  <si>
    <t>2014402-23010.00000-0C</t>
  </si>
  <si>
    <t>2014402-23010.00000-0C-CODWR</t>
  </si>
  <si>
    <t>10CW16 WELL NO 1-R</t>
  </si>
  <si>
    <t>2014461-38424.00000-0C</t>
  </si>
  <si>
    <t>2014461-38424.00000-0C-CODWR</t>
  </si>
  <si>
    <t>07CW27 WELL NO 3-R</t>
  </si>
  <si>
    <t>2014487-38806.00000-0C</t>
  </si>
  <si>
    <t>2014487-38806.00000-0C-CODWR</t>
  </si>
  <si>
    <t>10CW9 WELL NO 1</t>
  </si>
  <si>
    <t>2100525-11048.00000-0C</t>
  </si>
  <si>
    <t>2100525-11048.00000-0C-CODWR</t>
  </si>
  <si>
    <t>2100528-8521.00000-0C</t>
  </si>
  <si>
    <t>2100528-8521.00000-0C-CODWR</t>
  </si>
  <si>
    <t>GALLEGOS D 2</t>
  </si>
  <si>
    <t>2100539-14426.00000-2C</t>
  </si>
  <si>
    <t>2100539-14426.00000-2C-CODWR</t>
  </si>
  <si>
    <t>2100546-14666.00000-0C</t>
  </si>
  <si>
    <t>2100546-14666.00000-0C-CODWR</t>
  </si>
  <si>
    <t>KEYSTONE D</t>
  </si>
  <si>
    <t>2100552-8871.00000-0C</t>
  </si>
  <si>
    <t>2100552-8871.00000-0C-CODWR</t>
  </si>
  <si>
    <t>LE MITA D 1</t>
  </si>
  <si>
    <t>1874-04-15</t>
  </si>
  <si>
    <t>2100587-8504.00000-2C</t>
  </si>
  <si>
    <t>2100587-8504.00000-2C-CODWR</t>
  </si>
  <si>
    <t>ROMERO D</t>
  </si>
  <si>
    <t>2100596-14390.00000-1C</t>
  </si>
  <si>
    <t>2100596-14390.00000-1C-CODWR</t>
  </si>
  <si>
    <t>SOUTHSIDE ARROYA D</t>
  </si>
  <si>
    <t>2100599-7365.00000-2C</t>
  </si>
  <si>
    <t>2100599-7365.00000-2C-CODWR</t>
  </si>
  <si>
    <t>SWAMP D</t>
  </si>
  <si>
    <t>2100601-9618.00000-0C</t>
  </si>
  <si>
    <t>2100601-9618.00000-0C-CODWR</t>
  </si>
  <si>
    <t>2100601-11048.00000-0C</t>
  </si>
  <si>
    <t>2100601-11048.00000-0C-CODWR</t>
  </si>
  <si>
    <t>2100602-9637.00000-0C</t>
  </si>
  <si>
    <t>2100602-9637.00000-0C-CODWR</t>
  </si>
  <si>
    <t>2100649-46405.00000-0C</t>
  </si>
  <si>
    <t>2100649-46405.00000-0C-CODWR</t>
  </si>
  <si>
    <t>TORSIDO CREEK MSF</t>
  </si>
  <si>
    <t>2100698-44194.00000-0C</t>
  </si>
  <si>
    <t>2100698-44194.00000-0C-CODWR</t>
  </si>
  <si>
    <t>BEEF PASTURE SPRING</t>
  </si>
  <si>
    <t>2100721-54421.20879-0C</t>
  </si>
  <si>
    <t>2100721-54421.20879-0C-CODWR</t>
  </si>
  <si>
    <t>USFS QP25B</t>
  </si>
  <si>
    <t>2100727-54421.20879-0C</t>
  </si>
  <si>
    <t>2100727-54421.20879-0C-CODWR</t>
  </si>
  <si>
    <t>USFS QP25H</t>
  </si>
  <si>
    <t>2100730-54421.20879-0C</t>
  </si>
  <si>
    <t>2100730-54421.20879-0C-CODWR</t>
  </si>
  <si>
    <t>USFS QP27C</t>
  </si>
  <si>
    <t>2100738-54421.20242-0C</t>
  </si>
  <si>
    <t>2100738-54421.20242-0C-CODWR</t>
  </si>
  <si>
    <t>USFS QP27H3</t>
  </si>
  <si>
    <t>2100744-54421.20242-0C</t>
  </si>
  <si>
    <t>2100744-54421.20242-0C-CODWR</t>
  </si>
  <si>
    <t>USFS QP27M</t>
  </si>
  <si>
    <t>2105000-38715.00000-0C</t>
  </si>
  <si>
    <t>2105000-38715.00000-0C-CODWR</t>
  </si>
  <si>
    <t>W1455 WELL NO 01</t>
  </si>
  <si>
    <t>2105002-36159.00000-0C</t>
  </si>
  <si>
    <t>2105002-36159.00000-0C-CODWR</t>
  </si>
  <si>
    <t>W1604 WELL NO 01</t>
  </si>
  <si>
    <t>2105004-38410.00000-0C</t>
  </si>
  <si>
    <t>2105004-38410.00000-0C-CODWR</t>
  </si>
  <si>
    <t>W1771 WELL NO 01</t>
  </si>
  <si>
    <t>2105004-41035.00000-0C</t>
  </si>
  <si>
    <t>2105004-41035.00000-0C-CODWR</t>
  </si>
  <si>
    <t>2105005-41913.00000-0C</t>
  </si>
  <si>
    <t>2105005-41913.00000-0C-CODWR</t>
  </si>
  <si>
    <t>W0188 WELL NO 01</t>
  </si>
  <si>
    <t>2105007-44052.00000-0C</t>
  </si>
  <si>
    <t>2105007-44052.00000-0C-CODWR</t>
  </si>
  <si>
    <t>2105013-33388.00000-0C</t>
  </si>
  <si>
    <t>2105013-33388.00000-0C-CODWR</t>
  </si>
  <si>
    <t>W0354 WELL NO 02</t>
  </si>
  <si>
    <t>2105017-37116.00000-0C</t>
  </si>
  <si>
    <t>2105017-37116.00000-0C-CODWR</t>
  </si>
  <si>
    <t>W0962 WELL NO 01</t>
  </si>
  <si>
    <t>2105018-45857.00000-0C</t>
  </si>
  <si>
    <t>2105018-45857.00000-0C-CODWR</t>
  </si>
  <si>
    <t>W3438 WELL NO 01</t>
  </si>
  <si>
    <t>2105022-30893.00000-0C</t>
  </si>
  <si>
    <t>2105022-30893.00000-0C-CODWR</t>
  </si>
  <si>
    <t>80CW031 WELL NO 02R</t>
  </si>
  <si>
    <t>2105035-35143.00000-0C</t>
  </si>
  <si>
    <t>2105035-35143.00000-0C-CODWR</t>
  </si>
  <si>
    <t>81CW010 WELL NO 01</t>
  </si>
  <si>
    <t>2105041-42369.00000-0C</t>
  </si>
  <si>
    <t>2105041-42369.00000-0C-CODWR</t>
  </si>
  <si>
    <t>W0025 WELL NO 03</t>
  </si>
  <si>
    <t>2105048-18627.00000-0C</t>
  </si>
  <si>
    <t>2105048-18627.00000-0C-CODWR</t>
  </si>
  <si>
    <t>W0143 WELL NO 02</t>
  </si>
  <si>
    <t>2105053-18627.00000-0C</t>
  </si>
  <si>
    <t>2105053-18627.00000-0C-CODWR</t>
  </si>
  <si>
    <t>W0143 WELL NO 07</t>
  </si>
  <si>
    <t>2105061-38532.00000-0C</t>
  </si>
  <si>
    <t>2105061-38532.00000-0C-CODWR</t>
  </si>
  <si>
    <t>W0251 WELL NO 01</t>
  </si>
  <si>
    <t>2105068-21914.00000-0C</t>
  </si>
  <si>
    <t>2105068-21914.00000-0C-CODWR</t>
  </si>
  <si>
    <t>W0251 WELL NO ART 06</t>
  </si>
  <si>
    <t>2105072-38664.00000-0C</t>
  </si>
  <si>
    <t>2105072-38664.00000-0C-CODWR</t>
  </si>
  <si>
    <t>W0267 WELL NO 01</t>
  </si>
  <si>
    <t>2105083-43697.00000-0C</t>
  </si>
  <si>
    <t>2105083-43697.00000-0C-CODWR</t>
  </si>
  <si>
    <t>W0384 WELL NO 01</t>
  </si>
  <si>
    <t>2105084-43711.00000-0C</t>
  </si>
  <si>
    <t>2105084-43711.00000-0C-CODWR</t>
  </si>
  <si>
    <t>W0384 WELL NO 02</t>
  </si>
  <si>
    <t>2105088-37726.00000-0C</t>
  </si>
  <si>
    <t>2105088-37726.00000-0C-CODWR</t>
  </si>
  <si>
    <t>W0429 WELL NO 01</t>
  </si>
  <si>
    <t>2105100-22279.00000-0C</t>
  </si>
  <si>
    <t>2105100-22279.00000-0C-CODWR</t>
  </si>
  <si>
    <t>W0465 WELL NO 13</t>
  </si>
  <si>
    <t>2105122-22279.00000-0C</t>
  </si>
  <si>
    <t>2105122-22279.00000-0C-CODWR</t>
  </si>
  <si>
    <t>W0465 WELL NO 43</t>
  </si>
  <si>
    <t>2105125-22279.00000-0C</t>
  </si>
  <si>
    <t>2105125-22279.00000-0C-CODWR</t>
  </si>
  <si>
    <t>W0465 WELL NO 46</t>
  </si>
  <si>
    <t>2105130-12524.00000-0C</t>
  </si>
  <si>
    <t>2105130-12524.00000-0C-CODWR</t>
  </si>
  <si>
    <t>W0491 WELL NO 03</t>
  </si>
  <si>
    <t>2105135-30963.00000-0C</t>
  </si>
  <si>
    <t>2105135-30963.00000-0C-CODWR</t>
  </si>
  <si>
    <t>W0581 WELL NO 06</t>
  </si>
  <si>
    <t>2105154-9496.00000-0C</t>
  </si>
  <si>
    <t>2105154-9496.00000-0C-CODWR</t>
  </si>
  <si>
    <t>W0617 WELL NO 04</t>
  </si>
  <si>
    <t>2105159-37620.00000-0C</t>
  </si>
  <si>
    <t>2105159-37620.00000-0C-CODWR</t>
  </si>
  <si>
    <t>W0660 WELL NO 01</t>
  </si>
  <si>
    <t>2105167-39055.00000-0C</t>
  </si>
  <si>
    <t>2105167-39055.00000-0C-CODWR</t>
  </si>
  <si>
    <t>W0731 WELL NO 01</t>
  </si>
  <si>
    <t>2105169-22095.00000-0C</t>
  </si>
  <si>
    <t>2105169-22095.00000-0C-CODWR</t>
  </si>
  <si>
    <t>W0750 WELL NO 03</t>
  </si>
  <si>
    <t>2105173-38934.00000-0C</t>
  </si>
  <si>
    <t>2105173-38934.00000-0C-CODWR</t>
  </si>
  <si>
    <t>W0785 WELL NO 01</t>
  </si>
  <si>
    <t>2105183-18392.00000-0C</t>
  </si>
  <si>
    <t>2105183-18392.00000-0C-CODWR</t>
  </si>
  <si>
    <t>W0797 WELL NO 03</t>
  </si>
  <si>
    <t>2105200-37254.00000-0C</t>
  </si>
  <si>
    <t>2105200-37254.00000-0C-CODWR</t>
  </si>
  <si>
    <t>W0832 WELL NO 04</t>
  </si>
  <si>
    <t>2105218-35793.00000-0C</t>
  </si>
  <si>
    <t>2105218-35793.00000-0C-CODWR</t>
  </si>
  <si>
    <t>W0906 WELL NO 02</t>
  </si>
  <si>
    <t>2105237-22857.00000-0C</t>
  </si>
  <si>
    <t>2105237-22857.00000-0C-CODWR</t>
  </si>
  <si>
    <t>W0962 WELL NO 04</t>
  </si>
  <si>
    <t>2105250-23599.00000-0C</t>
  </si>
  <si>
    <t>2105250-23599.00000-0C-CODWR</t>
  </si>
  <si>
    <t>W1060 WELL NO 03</t>
  </si>
  <si>
    <t>2105261-28854.00000-0C</t>
  </si>
  <si>
    <t>2105261-28854.00000-0C-CODWR</t>
  </si>
  <si>
    <t>W1186 WELL NO 02</t>
  </si>
  <si>
    <t>2105264-27758.00000-0C</t>
  </si>
  <si>
    <t>2105264-27758.00000-0C-CODWR</t>
  </si>
  <si>
    <t>W1186 WELL NO 05</t>
  </si>
  <si>
    <t>2105270-29219.00000-0C</t>
  </si>
  <si>
    <t>2105270-29219.00000-0C-CODWR</t>
  </si>
  <si>
    <t>W1186 WELL NO 11</t>
  </si>
  <si>
    <t>2105272-30061.00000-0C</t>
  </si>
  <si>
    <t>2105272-30061.00000-0C-CODWR</t>
  </si>
  <si>
    <t>W1191 WELL NO 02</t>
  </si>
  <si>
    <t>2105285-18627.00000-0C</t>
  </si>
  <si>
    <t>2105285-18627.00000-0C-CODWR</t>
  </si>
  <si>
    <t>W1255 WELL NO 02</t>
  </si>
  <si>
    <t>2105286-20818.00000-0C</t>
  </si>
  <si>
    <t>2105286-20818.00000-0C-CODWR</t>
  </si>
  <si>
    <t>W1255 WELL NO 03</t>
  </si>
  <si>
    <t>2105298-20818.00000-0C</t>
  </si>
  <si>
    <t>2105298-20818.00000-0C-CODWR</t>
  </si>
  <si>
    <t>W1262 WELL NO ART 10</t>
  </si>
  <si>
    <t>2105309-34819.00000-0C</t>
  </si>
  <si>
    <t>2105309-34819.00000-0C-CODWR</t>
  </si>
  <si>
    <t>W1288 WELL NO 02</t>
  </si>
  <si>
    <t>2105313-31410.00000-0C</t>
  </si>
  <si>
    <t>2105313-31410.00000-0C-CODWR</t>
  </si>
  <si>
    <t>W1288 WELL NO 06</t>
  </si>
  <si>
    <t>2105315-38715.00000-0C</t>
  </si>
  <si>
    <t>2105315-38715.00000-0C-CODWR</t>
  </si>
  <si>
    <t>W1321 WELL NO 01</t>
  </si>
  <si>
    <t>2105316-38633.00000-0C</t>
  </si>
  <si>
    <t>2105316-38633.00000-0C-CODWR</t>
  </si>
  <si>
    <t>W1326 WELL NO 01</t>
  </si>
  <si>
    <t>2105319-29584.00000-0C</t>
  </si>
  <si>
    <t>2105319-29584.00000-0C-CODWR</t>
  </si>
  <si>
    <t>W1368 WELL NO 03</t>
  </si>
  <si>
    <t>2105327-25932.00000-0C</t>
  </si>
  <si>
    <t>2105327-25932.00000-0C-CODWR</t>
  </si>
  <si>
    <t>W1397 WELL NO 04</t>
  </si>
  <si>
    <t>2105338-30315.00000-0C</t>
  </si>
  <si>
    <t>2105338-30315.00000-0C-CODWR</t>
  </si>
  <si>
    <t>W1426 WELL NO 01</t>
  </si>
  <si>
    <t>2105340-35793.00000-0C</t>
  </si>
  <si>
    <t>2105340-35793.00000-0C-CODWR</t>
  </si>
  <si>
    <t>W1435 WELL NO 02</t>
  </si>
  <si>
    <t>2105355-36695.00000-0C</t>
  </si>
  <si>
    <t>2105355-36695.00000-0C-CODWR</t>
  </si>
  <si>
    <t>W1487 WELL NO 05</t>
  </si>
  <si>
    <t>2105360-42733.00000-0C</t>
  </si>
  <si>
    <t>2105360-42733.00000-0C-CODWR</t>
  </si>
  <si>
    <t>W1516 WELL NO 04</t>
  </si>
  <si>
    <t>2105372-40737.00000-0C</t>
  </si>
  <si>
    <t>2105372-40737.00000-0C-CODWR</t>
  </si>
  <si>
    <t>W1611 WELL NO 02</t>
  </si>
  <si>
    <t>2105383-41011.00000-0C</t>
  </si>
  <si>
    <t>2105383-41011.00000-0C-CODWR</t>
  </si>
  <si>
    <t>W1692 WELL NO 03</t>
  </si>
  <si>
    <t>2105384-41142.00000-0C</t>
  </si>
  <si>
    <t>2105384-41142.00000-0C-CODWR</t>
  </si>
  <si>
    <t>W1692 WELL NO 04</t>
  </si>
  <si>
    <t>2105391-40542.00000-0C</t>
  </si>
  <si>
    <t>2105391-40542.00000-0C-CODWR</t>
  </si>
  <si>
    <t>W1694 WELL NO 01</t>
  </si>
  <si>
    <t>2105406-36705.00000-0C</t>
  </si>
  <si>
    <t>2105406-36705.00000-0C-CODWR</t>
  </si>
  <si>
    <t>W1749 WELL NO 01</t>
  </si>
  <si>
    <t>2105413-35063.00000-0C</t>
  </si>
  <si>
    <t>2105413-35063.00000-0C-CODWR</t>
  </si>
  <si>
    <t>W1756 WELL NO 03</t>
  </si>
  <si>
    <t>2105429-41745.00000-0C</t>
  </si>
  <si>
    <t>2105429-41745.00000-0C-CODWR</t>
  </si>
  <si>
    <t>W1849 WELL NO 01</t>
  </si>
  <si>
    <t>2105441-44732.00000-0C</t>
  </si>
  <si>
    <t>2105441-44732.00000-0C-CODWR</t>
  </si>
  <si>
    <t>W1919 WELL NO 02</t>
  </si>
  <si>
    <t>2105443-43300.00000-0C</t>
  </si>
  <si>
    <t>2105443-43300.00000-0C-CODWR</t>
  </si>
  <si>
    <t>W1942 WELL NO 03</t>
  </si>
  <si>
    <t>2105464-35518.00000-0C</t>
  </si>
  <si>
    <t>2105464-35518.00000-0C-CODWR</t>
  </si>
  <si>
    <t>W1952 WELL NO 01</t>
  </si>
  <si>
    <t>2105480-42003.00000-0C</t>
  </si>
  <si>
    <t>2105480-42003.00000-0C-CODWR</t>
  </si>
  <si>
    <t>W1975 WELL NO 04</t>
  </si>
  <si>
    <t>2105493-25657.00000-0C</t>
  </si>
  <si>
    <t>2105493-25657.00000-0C-CODWR</t>
  </si>
  <si>
    <t>W2015 WELL NO 03</t>
  </si>
  <si>
    <t>2105503-25048.00000-0C</t>
  </si>
  <si>
    <t>2105503-25048.00000-0C-CODWR</t>
  </si>
  <si>
    <t>W2016 WELL NO 02</t>
  </si>
  <si>
    <t>2105514-36159.00000-0C</t>
  </si>
  <si>
    <t>2105514-36159.00000-0C-CODWR</t>
  </si>
  <si>
    <t>W2020 WELL NO 01</t>
  </si>
  <si>
    <t>2105522-29584.00000-0C</t>
  </si>
  <si>
    <t>2105522-29584.00000-0C-CODWR</t>
  </si>
  <si>
    <t>W2048 WELL NO 02</t>
  </si>
  <si>
    <t>2105535-23740.00000-0C</t>
  </si>
  <si>
    <t>2105535-23740.00000-0C-CODWR</t>
  </si>
  <si>
    <t>W2080 WELL NO 05</t>
  </si>
  <si>
    <t>2105549-25048.00000-0C</t>
  </si>
  <si>
    <t>2105549-25048.00000-0C-CODWR</t>
  </si>
  <si>
    <t>W2128 WELL NO 03</t>
  </si>
  <si>
    <t>2105553-25932.00000-0C</t>
  </si>
  <si>
    <t>2105553-25932.00000-0C-CODWR</t>
  </si>
  <si>
    <t>W2140 WELL NO 06</t>
  </si>
  <si>
    <t>2105555-40647.00000-0C</t>
  </si>
  <si>
    <t>2105555-40647.00000-0C-CODWR</t>
  </si>
  <si>
    <t>W2142 WELL NO 01</t>
  </si>
  <si>
    <t>2105562-25932.00000-0C</t>
  </si>
  <si>
    <t>2105562-25932.00000-0C-CODWR</t>
  </si>
  <si>
    <t>W2142 WELL NO 08</t>
  </si>
  <si>
    <t>2105564-29584.00000-0C</t>
  </si>
  <si>
    <t>2105564-29584.00000-0C-CODWR</t>
  </si>
  <si>
    <t>W2143 WELL NO 21</t>
  </si>
  <si>
    <t>2105566-29584.00000-0C</t>
  </si>
  <si>
    <t>2105566-29584.00000-0C-CODWR</t>
  </si>
  <si>
    <t>W2143 WELL NO 23</t>
  </si>
  <si>
    <t>2105568-29949.00000-0C</t>
  </si>
  <si>
    <t>2105568-29949.00000-0C-CODWR</t>
  </si>
  <si>
    <t>W2143 WELL NO 25</t>
  </si>
  <si>
    <t>2105586-36159.00000-0C</t>
  </si>
  <si>
    <t>2105586-36159.00000-0C-CODWR</t>
  </si>
  <si>
    <t>W2156 WELL NO 06</t>
  </si>
  <si>
    <t>2105591-18627.00000-0C</t>
  </si>
  <si>
    <t>2105591-18627.00000-0C-CODWR</t>
  </si>
  <si>
    <t>W2160 WELL NO 01</t>
  </si>
  <si>
    <t>2105598-32963.00000-0C</t>
  </si>
  <si>
    <t>2105598-32963.00000-0C-CODWR</t>
  </si>
  <si>
    <t>W2163 WELL NO 03</t>
  </si>
  <si>
    <t>2105600-20453.00000-0C</t>
  </si>
  <si>
    <t>2105600-20453.00000-0C-CODWR</t>
  </si>
  <si>
    <t>W2164 WELL NO 01</t>
  </si>
  <si>
    <t>2105614-34621.00000-0C</t>
  </si>
  <si>
    <t>2105614-34621.00000-0C-CODWR</t>
  </si>
  <si>
    <t>W2244 WELL NO 03</t>
  </si>
  <si>
    <t>2105615-34189.00000-0C</t>
  </si>
  <si>
    <t>2105615-34189.00000-0C-CODWR</t>
  </si>
  <si>
    <t>W2244 WELL NO 04</t>
  </si>
  <si>
    <t>2105624-32141.00000-0C</t>
  </si>
  <si>
    <t>2105624-32141.00000-0C-CODWR</t>
  </si>
  <si>
    <t>W2255 WELL NO 01</t>
  </si>
  <si>
    <t>2105626-40176.00000-0C</t>
  </si>
  <si>
    <t>2105626-40176.00000-0C-CODWR</t>
  </si>
  <si>
    <t>W2257 WELL NO 01</t>
  </si>
  <si>
    <t>2105630-36159.00000-0C</t>
  </si>
  <si>
    <t>2105630-36159.00000-0C-CODWR</t>
  </si>
  <si>
    <t>W2263 WELL NO 02</t>
  </si>
  <si>
    <t>2105639-24471.00000-0C</t>
  </si>
  <si>
    <t>2105639-24471.00000-0C-CODWR</t>
  </si>
  <si>
    <t>W2267 WELL NO 22</t>
  </si>
  <si>
    <t>2105650-20818.00000-0C</t>
  </si>
  <si>
    <t>2105650-20818.00000-0C-CODWR</t>
  </si>
  <si>
    <t>W2267 WELL NO 34</t>
  </si>
  <si>
    <t>2105656-25932.00000-0C</t>
  </si>
  <si>
    <t>2105656-25932.00000-0C-CODWR</t>
  </si>
  <si>
    <t>W2488 WELL NO 02</t>
  </si>
  <si>
    <t>2105662-36159.00000-0C</t>
  </si>
  <si>
    <t>2105662-36159.00000-0C-CODWR</t>
  </si>
  <si>
    <t>W2497 WELL NO 01</t>
  </si>
  <si>
    <t>2105672-20453.00000-0C</t>
  </si>
  <si>
    <t>2105672-20453.00000-0C-CODWR</t>
  </si>
  <si>
    <t>W2503 WELL NO 05</t>
  </si>
  <si>
    <t>2105678-31410.00000-0C</t>
  </si>
  <si>
    <t>2105678-31410.00000-0C-CODWR</t>
  </si>
  <si>
    <t>W2503 WELL NO 11</t>
  </si>
  <si>
    <t>2105686-20453.00000-0C</t>
  </si>
  <si>
    <t>2105686-20453.00000-0C-CODWR</t>
  </si>
  <si>
    <t>W2503 WELL NO 19</t>
  </si>
  <si>
    <t>2105691-19722.00000-0C</t>
  </si>
  <si>
    <t>2105691-19722.00000-0C-CODWR</t>
  </si>
  <si>
    <t>W2507 WELL NO 01</t>
  </si>
  <si>
    <t>2105695-20818.00000-0C</t>
  </si>
  <si>
    <t>2105695-20818.00000-0C-CODWR</t>
  </si>
  <si>
    <t>W2508 WELL NO 02</t>
  </si>
  <si>
    <t>2105720-15706.00000-0C</t>
  </si>
  <si>
    <t>2105720-15706.00000-0C-CODWR</t>
  </si>
  <si>
    <t>W2628 WELL NO 02</t>
  </si>
  <si>
    <t>2105738-37254.00000-0C</t>
  </si>
  <si>
    <t>2105738-37254.00000-0C-CODWR</t>
  </si>
  <si>
    <t>W2786 WELL NO 01</t>
  </si>
  <si>
    <t>2105749-39627.00000-0C</t>
  </si>
  <si>
    <t>2105749-39627.00000-0C-CODWR</t>
  </si>
  <si>
    <t>W2889 WELL NO 04</t>
  </si>
  <si>
    <t>2105768-44177.00000-0C</t>
  </si>
  <si>
    <t>2105768-44177.00000-0C-CODWR</t>
  </si>
  <si>
    <t>W3008 WELL NO 12</t>
  </si>
  <si>
    <t>2105770-32506.00000-0C</t>
  </si>
  <si>
    <t>2105770-32506.00000-0C-CODWR</t>
  </si>
  <si>
    <t>W3024 WELL NO 02</t>
  </si>
  <si>
    <t>2105771-33096.00000-0C</t>
  </si>
  <si>
    <t>2105771-33096.00000-0C-CODWR</t>
  </si>
  <si>
    <t>W3041 WELL NO 01</t>
  </si>
  <si>
    <t>2105783-33967.00000-0C</t>
  </si>
  <si>
    <t>2105783-33967.00000-0C-CODWR</t>
  </si>
  <si>
    <t>W3081 WELL NO 01</t>
  </si>
  <si>
    <t>2105790-36889.00000-0C</t>
  </si>
  <si>
    <t>2105790-36889.00000-0C-CODWR</t>
  </si>
  <si>
    <t>W3092 WELL NO 02</t>
  </si>
  <si>
    <t>2105796-41080.00000-0C</t>
  </si>
  <si>
    <t>2105796-41080.00000-0C-CODWR</t>
  </si>
  <si>
    <t>W3100 WELL NO 02</t>
  </si>
  <si>
    <t>2105798-32231.00000-0C</t>
  </si>
  <si>
    <t>2105798-32231.00000-0C-CODWR</t>
  </si>
  <si>
    <t>W3116 WELL NO 01</t>
  </si>
  <si>
    <t>2105803-22049.00000-0C</t>
  </si>
  <si>
    <t>2105803-22049.00000-0C-CODWR</t>
  </si>
  <si>
    <t>W3123 WELL NO 05</t>
  </si>
  <si>
    <t>2105812-22106.00000-0C</t>
  </si>
  <si>
    <t>2105812-22106.00000-0C-CODWR</t>
  </si>
  <si>
    <t>W3123 WELL NO 14</t>
  </si>
  <si>
    <t>2105814-22105.00000-0C</t>
  </si>
  <si>
    <t>2105814-22105.00000-0C-CODWR</t>
  </si>
  <si>
    <t>W3123 WELL NO 16</t>
  </si>
  <si>
    <t>2105818-22503.00000-0C</t>
  </si>
  <si>
    <t>2105818-22503.00000-0C-CODWR</t>
  </si>
  <si>
    <t>W3123 WELL NO 20</t>
  </si>
  <si>
    <t>2105846-42276.00000-0C</t>
  </si>
  <si>
    <t>2105846-42276.00000-0C-CODWR</t>
  </si>
  <si>
    <t>W3336 WELL NO 02</t>
  </si>
  <si>
    <t>2105849-40542.00000-0C</t>
  </si>
  <si>
    <t>2105849-40542.00000-0C-CODWR</t>
  </si>
  <si>
    <t>W3359 WELL NO 01</t>
  </si>
  <si>
    <t>2105851-42103.00000-0C</t>
  </si>
  <si>
    <t>2105851-42103.00000-0C-CODWR</t>
  </si>
  <si>
    <t>W3508 WELL NO 02</t>
  </si>
  <si>
    <t>2105858-27924.00000-0C</t>
  </si>
  <si>
    <t>2105858-27924.00000-0C-CODWR</t>
  </si>
  <si>
    <t>W3517 WELL NO 06</t>
  </si>
  <si>
    <t>2105868-33742.00000-0C</t>
  </si>
  <si>
    <t>2105868-33742.00000-0C-CODWR</t>
  </si>
  <si>
    <t>W3517 WELL NO 18</t>
  </si>
  <si>
    <t>2105869-33130.00000-0C</t>
  </si>
  <si>
    <t>2105869-33130.00000-0C-CODWR</t>
  </si>
  <si>
    <t>W3517 WELL NO 19</t>
  </si>
  <si>
    <t>2105875-25932.00000-0C</t>
  </si>
  <si>
    <t>2105875-25932.00000-0C-CODWR</t>
  </si>
  <si>
    <t>W3517 WELL NO 25</t>
  </si>
  <si>
    <t>2105878-36889.00000-0C</t>
  </si>
  <si>
    <t>2105878-36889.00000-0C-CODWR</t>
  </si>
  <si>
    <t>W3541 WELL NO 03</t>
  </si>
  <si>
    <t>2200501-11444.00000-0C</t>
  </si>
  <si>
    <t>2200501-11444.00000-0C-CODWR</t>
  </si>
  <si>
    <t>ALAMO D</t>
  </si>
  <si>
    <t>2200515-14886.14489-2C</t>
  </si>
  <si>
    <t>2200515-14886.14489-2C-CODWR</t>
  </si>
  <si>
    <t>BRAIDEN OVERFLOW D NO 1</t>
  </si>
  <si>
    <t>1889-09-01</t>
  </si>
  <si>
    <t>2200517-14886.14489-13C</t>
  </si>
  <si>
    <t>2200517-14886.14489-13C-CODWR</t>
  </si>
  <si>
    <t>BRAIDEN OVERFLOW D NO 3</t>
  </si>
  <si>
    <t>2200525-13975.00000-0C</t>
  </si>
  <si>
    <t>2200525-13975.00000-0C-CODWR</t>
  </si>
  <si>
    <t>CARPE &amp; REEKERS CANON D</t>
  </si>
  <si>
    <t>2200526-4869.00000-0C</t>
  </si>
  <si>
    <t>2200526-4869.00000-0C-CODWR</t>
  </si>
  <si>
    <t>CHACON D NO 1</t>
  </si>
  <si>
    <t>2200535-14123.00000-0C</t>
  </si>
  <si>
    <t>2200535-14123.00000-0C-CODWR</t>
  </si>
  <si>
    <t>2200539-15980.00000-0C</t>
  </si>
  <si>
    <t>2200539-15980.00000-0C-CODWR</t>
  </si>
  <si>
    <t>EL SERRITO D</t>
  </si>
  <si>
    <t>2200546-12934.00000-2C</t>
  </si>
  <si>
    <t>2200546-12934.00000-2C-CODWR</t>
  </si>
  <si>
    <t>FOX CREEK D NO 2</t>
  </si>
  <si>
    <t>2200555-12348.12164-13C</t>
  </si>
  <si>
    <t>2200555-12348.12164-13C-CODWR</t>
  </si>
  <si>
    <t>HOME D</t>
  </si>
  <si>
    <t>2200568-14886.14489-14C</t>
  </si>
  <si>
    <t>2200568-14886.14489-14C-CODWR</t>
  </si>
  <si>
    <t>JACOBS D NO 3</t>
  </si>
  <si>
    <t>2200579-14488.00000-0C</t>
  </si>
  <si>
    <t>2200579-14488.00000-0C-CODWR</t>
  </si>
  <si>
    <t>LE DUC D</t>
  </si>
  <si>
    <t>2200589-14886.14489-3C</t>
  </si>
  <si>
    <t>2200589-14886.14489-3C-CODWR</t>
  </si>
  <si>
    <t>LOVATO IRR D</t>
  </si>
  <si>
    <t>2200590-21607.00000-0C</t>
  </si>
  <si>
    <t>2200590-21607.00000-0C-CODWR</t>
  </si>
  <si>
    <t>MAES D</t>
  </si>
  <si>
    <t>2200593-10713.00000-0C</t>
  </si>
  <si>
    <t>2200593-10713.00000-0C-CODWR</t>
  </si>
  <si>
    <t>2200593-12348.12164-1C</t>
  </si>
  <si>
    <t>2200593-12348.12164-1C-CODWR</t>
  </si>
  <si>
    <t>2200596-12830.00000-0C</t>
  </si>
  <si>
    <t>2200596-12830.00000-0C-CODWR</t>
  </si>
  <si>
    <t>MANASSA WESTFIELD D</t>
  </si>
  <si>
    <t>1885-02-15</t>
  </si>
  <si>
    <t>2200596-15675.00000-0C</t>
  </si>
  <si>
    <t>2200596-15675.00000-0C-CODWR</t>
  </si>
  <si>
    <t>1892-11-30</t>
  </si>
  <si>
    <t>2200599-16551.00000-0C</t>
  </si>
  <si>
    <t>2200599-16551.00000-0C-CODWR</t>
  </si>
  <si>
    <t>MASSIE D</t>
  </si>
  <si>
    <t>1895-04-25</t>
  </si>
  <si>
    <t>2200614-20287.00000-0C</t>
  </si>
  <si>
    <t>2200614-20287.00000-0C-CODWR</t>
  </si>
  <si>
    <t>POLEO D</t>
  </si>
  <si>
    <t>2200616-13077.00000-2C</t>
  </si>
  <si>
    <t>2200616-13077.00000-2C-CODWR</t>
  </si>
  <si>
    <t>RICHFIELD CANAL</t>
  </si>
  <si>
    <t>2200618-2692.00000-0C</t>
  </si>
  <si>
    <t>2200618-2692.00000-0C-CODWR</t>
  </si>
  <si>
    <t>RINCONES D</t>
  </si>
  <si>
    <t>1857-05-15</t>
  </si>
  <si>
    <t>2200619-14156.00000-0C</t>
  </si>
  <si>
    <t>2200619-14156.00000-0C-CODWR</t>
  </si>
  <si>
    <t>1888-10-03</t>
  </si>
  <si>
    <t>2200619-18004.00000-0C</t>
  </si>
  <si>
    <t>2200619-18004.00000-0C-CODWR</t>
  </si>
  <si>
    <t>1899-04-17</t>
  </si>
  <si>
    <t>2200625-12348.12164-3C</t>
  </si>
  <si>
    <t>2200625-12348.12164-3C-CODWR</t>
  </si>
  <si>
    <t>SAN RAFAEL CONEJOS D</t>
  </si>
  <si>
    <t>2200625-21294.00000-0C</t>
  </si>
  <si>
    <t>2200625-21294.00000-0C-CODWR</t>
  </si>
  <si>
    <t>2200626-7537.00000-0C</t>
  </si>
  <si>
    <t>2200626-7537.00000-0C-CODWR</t>
  </si>
  <si>
    <t>SANCHES D</t>
  </si>
  <si>
    <t>2200631-13971.00000-0C</t>
  </si>
  <si>
    <t>2200631-13971.00000-0C-CODWR</t>
  </si>
  <si>
    <t>SERVIETTA D</t>
  </si>
  <si>
    <t>2200634-12348.12164-23C</t>
  </si>
  <si>
    <t>2200634-12348.12164-23C-CODWR</t>
  </si>
  <si>
    <t>SMITH BROS D</t>
  </si>
  <si>
    <t>2200635-22622.00000-0C</t>
  </si>
  <si>
    <t>2200635-22622.00000-0C-CODWR</t>
  </si>
  <si>
    <t>STAR D</t>
  </si>
  <si>
    <t>2200639-14375.00000-0C</t>
  </si>
  <si>
    <t>2200639-14375.00000-0C-CODWR</t>
  </si>
  <si>
    <t>TAOS VALLEY CANAL NO 3</t>
  </si>
  <si>
    <t>2200651-9678.00000-0C</t>
  </si>
  <si>
    <t>2200651-9678.00000-0C-CODWR</t>
  </si>
  <si>
    <t>WILLIAM STEWART CO IRR D</t>
  </si>
  <si>
    <t>2200659-13819.00000-0C</t>
  </si>
  <si>
    <t>2200659-13819.00000-0C-CODWR</t>
  </si>
  <si>
    <t>WILLIAM JACKSON D</t>
  </si>
  <si>
    <t>2200692-2648.00000-2C</t>
  </si>
  <si>
    <t>2200692-2648.00000-2C-CODWR</t>
  </si>
  <si>
    <t>GARCIA D-R</t>
  </si>
  <si>
    <t>2200697-45655.35428-0C</t>
  </si>
  <si>
    <t>2200697-45655.35428-0C-CODWR</t>
  </si>
  <si>
    <t>OWSLEY SPRING D</t>
  </si>
  <si>
    <t>2200816-14886.14489-14C</t>
  </si>
  <si>
    <t>2200816-14886.14489-14C-CODWR</t>
  </si>
  <si>
    <t>EL BOSQUE LAKE INLET</t>
  </si>
  <si>
    <t>2200830-49308.39385-0C</t>
  </si>
  <si>
    <t>2200830-49308.39385-0C-CODWR</t>
  </si>
  <si>
    <t>DUNN DRAINAGE D</t>
  </si>
  <si>
    <t>2200838-36889.00000-0C</t>
  </si>
  <si>
    <t>2200838-36889.00000-0C-CODWR</t>
  </si>
  <si>
    <t>TRAIL CREEK SPRING</t>
  </si>
  <si>
    <t>2200841-36889.00000-0C</t>
  </si>
  <si>
    <t>2200841-36889.00000-0C-CODWR</t>
  </si>
  <si>
    <t>VALDEZ CREEK SPRING</t>
  </si>
  <si>
    <t>2200848-28488.00000-0C</t>
  </si>
  <si>
    <t>2200848-28488.00000-0C-CODWR</t>
  </si>
  <si>
    <t>MCINTYRE SUMMER HOME 2</t>
  </si>
  <si>
    <t>2200851-40176.00000-0C</t>
  </si>
  <si>
    <t>2200851-40176.00000-0C-CODWR</t>
  </si>
  <si>
    <t>TROUGH SPRING</t>
  </si>
  <si>
    <t>2200852-41272.00000-0C</t>
  </si>
  <si>
    <t>2200852-41272.00000-0C-CODWR</t>
  </si>
  <si>
    <t>STATE LINE SPRING</t>
  </si>
  <si>
    <t>2200854-42003.00000-0C</t>
  </si>
  <si>
    <t>2200854-42003.00000-0C-CODWR</t>
  </si>
  <si>
    <t>BIG MEADOWS SPRING</t>
  </si>
  <si>
    <t>2200861-43464.00000-0C</t>
  </si>
  <si>
    <t>2200861-43464.00000-0C-CODWR</t>
  </si>
  <si>
    <t>SIX RESERVOIR SPRING</t>
  </si>
  <si>
    <t>2200872-45655.00000-0C</t>
  </si>
  <si>
    <t>2200872-45655.00000-0C-CODWR</t>
  </si>
  <si>
    <t>SALOON SPRING</t>
  </si>
  <si>
    <t>2200878-46020.00000-0C</t>
  </si>
  <si>
    <t>2200878-46020.00000-0C-CODWR</t>
  </si>
  <si>
    <t>NORTH BEAR SPRING</t>
  </si>
  <si>
    <t>2200883-46751.00000-0C</t>
  </si>
  <si>
    <t>2200883-46751.00000-0C-CODWR</t>
  </si>
  <si>
    <t>WIRE SPRING</t>
  </si>
  <si>
    <t>2200899-48492.00000-0C</t>
  </si>
  <si>
    <t>2200899-48492.00000-0C-CODWR</t>
  </si>
  <si>
    <t>CONEJOS RIVER MSF 3</t>
  </si>
  <si>
    <t>2200904-48577.00000-0C</t>
  </si>
  <si>
    <t>2200904-48577.00000-0C-CODWR</t>
  </si>
  <si>
    <t>SOUTH FORK SPRING</t>
  </si>
  <si>
    <t>2200905-48577.00000-0C</t>
  </si>
  <si>
    <t>2200905-48577.00000-0C-CODWR</t>
  </si>
  <si>
    <t>SALAZAR SPRING</t>
  </si>
  <si>
    <t>2200907-48942.00000-0C</t>
  </si>
  <si>
    <t>2200907-48942.00000-0C-CODWR</t>
  </si>
  <si>
    <t>FRANQUES SPRING NO 1</t>
  </si>
  <si>
    <t>2200911-50900.00000-0C</t>
  </si>
  <si>
    <t>2200911-50900.00000-0C-CODWR</t>
  </si>
  <si>
    <t>CASCADE CREEK MSF</t>
  </si>
  <si>
    <t>2200917-54421.20242-0C</t>
  </si>
  <si>
    <t>2200917-54421.20242-0C-CODWR</t>
  </si>
  <si>
    <t>USFS QP22A</t>
  </si>
  <si>
    <t>2200928-54421.20879-0C</t>
  </si>
  <si>
    <t>2200928-54421.20879-0C-CODWR</t>
  </si>
  <si>
    <t>USFS QP23D</t>
  </si>
  <si>
    <t>2200936-54421.20242-0C</t>
  </si>
  <si>
    <t>2200936-54421.20242-0C-CODWR</t>
  </si>
  <si>
    <t>USFS QP23H4</t>
  </si>
  <si>
    <t>2200944-54421.20242-0C</t>
  </si>
  <si>
    <t>2200944-54421.20242-0C-CODWR</t>
  </si>
  <si>
    <t>USFS QP23T</t>
  </si>
  <si>
    <t>2200952-55152.13880-0C</t>
  </si>
  <si>
    <t>2200952-55152.13880-0C-CODWR</t>
  </si>
  <si>
    <t>DEHERRERA CROSSOVER D #1</t>
  </si>
  <si>
    <t>2203582-46153.00000-0A</t>
  </si>
  <si>
    <t>2203582-46153.00000-0A-CODWR</t>
  </si>
  <si>
    <t>BLUE LAKE</t>
  </si>
  <si>
    <t>2203586-46153.00000-0A</t>
  </si>
  <si>
    <t>2203586-46153.00000-0A-CODWR</t>
  </si>
  <si>
    <t>GLACIER LAKE</t>
  </si>
  <si>
    <t>2203608-41272.00000-0A</t>
  </si>
  <si>
    <t>2203608-41272.00000-0A-CODWR</t>
  </si>
  <si>
    <t>FOX STOCK TANK</t>
  </si>
  <si>
    <t>2203609-41272.00000-0A</t>
  </si>
  <si>
    <t>2203609-41272.00000-0A-CODWR</t>
  </si>
  <si>
    <t>STATE LINE NO 2 RESERVOI</t>
  </si>
  <si>
    <t>2203620-44925.00000-0A</t>
  </si>
  <si>
    <t>2203620-44925.00000-0A-CODWR</t>
  </si>
  <si>
    <t>CEREMONIAL RESERVOIR</t>
  </si>
  <si>
    <t>2205001-39828.00000-0C</t>
  </si>
  <si>
    <t>2205001-39828.00000-0C-CODWR</t>
  </si>
  <si>
    <t>W1766 WELL NO IRR 01</t>
  </si>
  <si>
    <t>2205002-44737.00000-0C</t>
  </si>
  <si>
    <t>2205002-44737.00000-0C-CODWR</t>
  </si>
  <si>
    <t>W1769 WELL NO 01</t>
  </si>
  <si>
    <t>2205015-45846.00000-0C</t>
  </si>
  <si>
    <t>2205015-45846.00000-0C-CODWR</t>
  </si>
  <si>
    <t>W3434 WELL NO 01</t>
  </si>
  <si>
    <t>2205020-42904.00000-0C</t>
  </si>
  <si>
    <t>2205020-42904.00000-0C-CODWR</t>
  </si>
  <si>
    <t>W0170 WELL NO 03</t>
  </si>
  <si>
    <t>2205030-41507.00000-0C</t>
  </si>
  <si>
    <t>2205030-41507.00000-0C-CODWR</t>
  </si>
  <si>
    <t>ELK CREEK CAMPGRND WELL</t>
  </si>
  <si>
    <t>2205035-40160.00000-0C</t>
  </si>
  <si>
    <t>2205035-40160.00000-0C-CODWR</t>
  </si>
  <si>
    <t>LAKE FORK CMPGR WELL NO1</t>
  </si>
  <si>
    <t>2205045-38715.00000-0C</t>
  </si>
  <si>
    <t>2205045-38715.00000-0C-CODWR</t>
  </si>
  <si>
    <t>82CW178 WELL NO 01</t>
  </si>
  <si>
    <t>2205048-39658.00000-0C</t>
  </si>
  <si>
    <t>2205048-39658.00000-0C-CODWR</t>
  </si>
  <si>
    <t>84CW040 WELL NO 03</t>
  </si>
  <si>
    <t>2205053-42322.00000-0C</t>
  </si>
  <si>
    <t>2205053-42322.00000-0C-CODWR</t>
  </si>
  <si>
    <t>W104 WELL NO. 1</t>
  </si>
  <si>
    <t>2205055-39024.00000-0C</t>
  </si>
  <si>
    <t>2205055-39024.00000-0C-CODWR</t>
  </si>
  <si>
    <t>W0129 WELL NO 01</t>
  </si>
  <si>
    <t>2205072-42284.00000-0C</t>
  </si>
  <si>
    <t>2205072-42284.00000-0C-CODWR</t>
  </si>
  <si>
    <t>W0191 WELL NO 01</t>
  </si>
  <si>
    <t>2205082-22279.00000-0C</t>
  </si>
  <si>
    <t>2205082-22279.00000-0C-CODWR</t>
  </si>
  <si>
    <t>W0336 WELL NO 06</t>
  </si>
  <si>
    <t>2205088-22279.00000-0C</t>
  </si>
  <si>
    <t>2205088-22279.00000-0C-CODWR</t>
  </si>
  <si>
    <t>W0336 WELL NO 12</t>
  </si>
  <si>
    <t>2205105-22279.00000-0C</t>
  </si>
  <si>
    <t>2205105-22279.00000-0C-CODWR</t>
  </si>
  <si>
    <t>W0366 WELL NO 10</t>
  </si>
  <si>
    <t>2205106-22279.00000-0C</t>
  </si>
  <si>
    <t>2205106-22279.00000-0C-CODWR</t>
  </si>
  <si>
    <t>W0366 WELL NO 11</t>
  </si>
  <si>
    <t>2205110-39150.00000-0C</t>
  </si>
  <si>
    <t>2205110-39150.00000-0C-CODWR</t>
  </si>
  <si>
    <t>W0375 WELL NO 01</t>
  </si>
  <si>
    <t>2205120-22279.00000-0C</t>
  </si>
  <si>
    <t>2205120-22279.00000-0C-CODWR</t>
  </si>
  <si>
    <t>W0465 WELL NO 42</t>
  </si>
  <si>
    <t>2205124-40298.00000-0C</t>
  </si>
  <si>
    <t>2205124-40298.00000-0C-CODWR</t>
  </si>
  <si>
    <t>W2326 WELL NO 03</t>
  </si>
  <si>
    <t>2205126-37884.00000-0C</t>
  </si>
  <si>
    <t>2205126-37884.00000-0C-CODWR</t>
  </si>
  <si>
    <t>W0599 WELL NO 01</t>
  </si>
  <si>
    <t>2205128-37861.00000-0C</t>
  </si>
  <si>
    <t>2205128-37861.00000-0C-CODWR</t>
  </si>
  <si>
    <t>W0599 WELL NO 03</t>
  </si>
  <si>
    <t>2205140-34788.00000-0C</t>
  </si>
  <si>
    <t>2205140-34788.00000-0C-CODWR</t>
  </si>
  <si>
    <t>W0659 WELL NO 03</t>
  </si>
  <si>
    <t>2205145-38484.00000-0C</t>
  </si>
  <si>
    <t>2205145-38484.00000-0C-CODWR</t>
  </si>
  <si>
    <t>W0715 WELL NO 01</t>
  </si>
  <si>
    <t>2205149-42614.00000-0C</t>
  </si>
  <si>
    <t>2205149-42614.00000-0C-CODWR</t>
  </si>
  <si>
    <t>W0767 WELL NO 02</t>
  </si>
  <si>
    <t>2205171-40267.00000-0C</t>
  </si>
  <si>
    <t>2205171-40267.00000-0C-CODWR</t>
  </si>
  <si>
    <t>W0879 WELL NO 05</t>
  </si>
  <si>
    <t>2205174-40241.00000-0C</t>
  </si>
  <si>
    <t>2205174-40241.00000-0C-CODWR</t>
  </si>
  <si>
    <t>W0880 WELL NO 03</t>
  </si>
  <si>
    <t>2205175-40713.00000-0C</t>
  </si>
  <si>
    <t>2205175-40713.00000-0C-CODWR</t>
  </si>
  <si>
    <t>W0880 WELL NO 04</t>
  </si>
  <si>
    <t>2205178-37055.00000-0C</t>
  </si>
  <si>
    <t>2205178-37055.00000-0C-CODWR</t>
  </si>
  <si>
    <t>W0880 WELL NO 07</t>
  </si>
  <si>
    <t>2205180-23906.00000-0C</t>
  </si>
  <si>
    <t>2205180-23906.00000-0C-CODWR</t>
  </si>
  <si>
    <t>W0880 WELL NO 10</t>
  </si>
  <si>
    <t>2205181-35641.00000-0C</t>
  </si>
  <si>
    <t>2205181-35641.00000-0C-CODWR</t>
  </si>
  <si>
    <t>W0881 WELL NO 01</t>
  </si>
  <si>
    <t>2205183-32322.00000-0C</t>
  </si>
  <si>
    <t>2205183-32322.00000-0C-CODWR</t>
  </si>
  <si>
    <t>W0883 WELL NO 01</t>
  </si>
  <si>
    <t>2205191-36624.00000-0C</t>
  </si>
  <si>
    <t>2205191-36624.00000-0C-CODWR</t>
  </si>
  <si>
    <t>W0974 WELL NO 05</t>
  </si>
  <si>
    <t>2205199-43898.00000-0C</t>
  </si>
  <si>
    <t>2205199-43898.00000-0C-CODWR</t>
  </si>
  <si>
    <t>W1016 WELL NO 03</t>
  </si>
  <si>
    <t>2205209-42357.00000-0C</t>
  </si>
  <si>
    <t>2205209-42357.00000-0C-CODWR</t>
  </si>
  <si>
    <t>W1076 WELL NO 01</t>
  </si>
  <si>
    <t>2205213-18627.00000-0C</t>
  </si>
  <si>
    <t>2205213-18627.00000-0C-CODWR</t>
  </si>
  <si>
    <t>W1077 WELL NO 03</t>
  </si>
  <si>
    <t>2205215-18627.00000-0C</t>
  </si>
  <si>
    <t>2205215-18627.00000-0C-CODWR</t>
  </si>
  <si>
    <t>W1077 WELL NO 05</t>
  </si>
  <si>
    <t>2205216-33237.00000-0C</t>
  </si>
  <si>
    <t>2205216-33237.00000-0C-CODWR</t>
  </si>
  <si>
    <t>W1078 WELL NO 01</t>
  </si>
  <si>
    <t>2205224-33237.00000-0C</t>
  </si>
  <si>
    <t>2205224-33237.00000-0C-CODWR</t>
  </si>
  <si>
    <t>W1098 WELL NO 02</t>
  </si>
  <si>
    <t>2205226-11323.00000-0C</t>
  </si>
  <si>
    <t>2205226-11323.00000-0C-CODWR</t>
  </si>
  <si>
    <t>W1130 WELL NO 01</t>
  </si>
  <si>
    <t>2205229-18627.00000-0C</t>
  </si>
  <si>
    <t>2205229-18627.00000-0C-CODWR</t>
  </si>
  <si>
    <t>W1143 WELL NO 01</t>
  </si>
  <si>
    <t>2205239-13149.00000-0C</t>
  </si>
  <si>
    <t>2205239-13149.00000-0C-CODWR</t>
  </si>
  <si>
    <t>W1173 WELL NO 04</t>
  </si>
  <si>
    <t>2205243-35548.00000-0C</t>
  </si>
  <si>
    <t>2205243-35548.00000-0C-CODWR</t>
  </si>
  <si>
    <t>W1179 WELL NO 02</t>
  </si>
  <si>
    <t>2205244-42687.00000-0C</t>
  </si>
  <si>
    <t>2205244-42687.00000-0C-CODWR</t>
  </si>
  <si>
    <t>W1179 WELL NO 03</t>
  </si>
  <si>
    <t>2205246-12129.00000-0C</t>
  </si>
  <si>
    <t>2205246-12129.00000-0C-CODWR</t>
  </si>
  <si>
    <t>W1180 WELL NO 02</t>
  </si>
  <si>
    <t>1883-03-17</t>
  </si>
  <si>
    <t>2205251-27758.00000-0C</t>
  </si>
  <si>
    <t>2205251-27758.00000-0C-CODWR</t>
  </si>
  <si>
    <t>W1215 WELL NO 01</t>
  </si>
  <si>
    <t>2205253-30466.00000-0C</t>
  </si>
  <si>
    <t>2205253-30466.00000-0C-CODWR</t>
  </si>
  <si>
    <t>W1233 WELL NO 01</t>
  </si>
  <si>
    <t>2205255-25932.00000-0C</t>
  </si>
  <si>
    <t>2205255-25932.00000-0C-CODWR</t>
  </si>
  <si>
    <t>W1236 WELL NO 03</t>
  </si>
  <si>
    <t>2205272-22065.00000-0C</t>
  </si>
  <si>
    <t>2205272-22065.00000-0C-CODWR</t>
  </si>
  <si>
    <t>W1279 WELL NO 02</t>
  </si>
  <si>
    <t>2205275-22065.00000-0C</t>
  </si>
  <si>
    <t>2205275-22065.00000-0C-CODWR</t>
  </si>
  <si>
    <t>W1279 WELL NO 05</t>
  </si>
  <si>
    <t>2205277-22065.00000-0C</t>
  </si>
  <si>
    <t>2205277-22065.00000-0C-CODWR</t>
  </si>
  <si>
    <t>W1279 WELL NO 07</t>
  </si>
  <si>
    <t>2205283-27544.00000-0C</t>
  </si>
  <si>
    <t>2205283-27544.00000-0C-CODWR</t>
  </si>
  <si>
    <t>W1281 WELL NO 05</t>
  </si>
  <si>
    <t>2205296-32506.00000-0C</t>
  </si>
  <si>
    <t>2205296-32506.00000-0C-CODWR</t>
  </si>
  <si>
    <t>W1369 WELL NO 01</t>
  </si>
  <si>
    <t>2205298-25932.00000-0C</t>
  </si>
  <si>
    <t>2205298-25932.00000-0C-CODWR</t>
  </si>
  <si>
    <t>W1379 WELL NO 02</t>
  </si>
  <si>
    <t>2205312-27758.00000-0C</t>
  </si>
  <si>
    <t>2205312-27758.00000-0C-CODWR</t>
  </si>
  <si>
    <t>W1414 WELL NO 03</t>
  </si>
  <si>
    <t>2205320-37620.00000-0C</t>
  </si>
  <si>
    <t>2205320-37620.00000-0C-CODWR</t>
  </si>
  <si>
    <t>W1431 WELL NO 02</t>
  </si>
  <si>
    <t>2205348-38105.00000-0C</t>
  </si>
  <si>
    <t>2205348-38105.00000-0C-CODWR</t>
  </si>
  <si>
    <t>W1502 WELL NO 02</t>
  </si>
  <si>
    <t>2205353-38794.00000-0C</t>
  </si>
  <si>
    <t>2205353-38794.00000-0C-CODWR</t>
  </si>
  <si>
    <t>W1557 WELL NO 04</t>
  </si>
  <si>
    <t>2205363-24836.00000-0C</t>
  </si>
  <si>
    <t>2205363-24836.00000-0C-CODWR</t>
  </si>
  <si>
    <t>W1560 WELL NO 01</t>
  </si>
  <si>
    <t>2205368-4018.00000-0C</t>
  </si>
  <si>
    <t>2205368-4018.00000-0C-CODWR</t>
  </si>
  <si>
    <t>W1568 WELL NO 01</t>
  </si>
  <si>
    <t>1860-12-31</t>
  </si>
  <si>
    <t>2205370-365.00000-0C</t>
  </si>
  <si>
    <t>2205370-365.00000-0C-CODWR</t>
  </si>
  <si>
    <t>W1568 WELL NO 03</t>
  </si>
  <si>
    <t>1850-12-31</t>
  </si>
  <si>
    <t>2205381-43132.00000-0C</t>
  </si>
  <si>
    <t>2205381-43132.00000-0C-CODWR</t>
  </si>
  <si>
    <t>W1588 WELL NO 01</t>
  </si>
  <si>
    <t>2205382-26662.00000-0C</t>
  </si>
  <si>
    <t>2205382-26662.00000-0C-CODWR</t>
  </si>
  <si>
    <t>W1599 WELL NO 01</t>
  </si>
  <si>
    <t>2205405-34800.00000-0C</t>
  </si>
  <si>
    <t>2205405-34800.00000-0C-CODWR</t>
  </si>
  <si>
    <t>W1637 WELL NO 05</t>
  </si>
  <si>
    <t>2205406-35338.00000-0C</t>
  </si>
  <si>
    <t>2205406-35338.00000-0C-CODWR</t>
  </si>
  <si>
    <t>W1637 WELL NO 06</t>
  </si>
  <si>
    <t>2205414-29584.00000-0C</t>
  </si>
  <si>
    <t>2205414-29584.00000-0C-CODWR</t>
  </si>
  <si>
    <t>W1640 WELL NO 05</t>
  </si>
  <si>
    <t>2205426-18515.00000-0C</t>
  </si>
  <si>
    <t>2205426-18515.00000-0C-CODWR</t>
  </si>
  <si>
    <t>W1641 WELL NO 11</t>
  </si>
  <si>
    <t>2205446-18413.00000-0C</t>
  </si>
  <si>
    <t>2205446-18413.00000-0C-CODWR</t>
  </si>
  <si>
    <t>W1643 WELL NO 12</t>
  </si>
  <si>
    <t>2205452-39811.00000-0C</t>
  </si>
  <si>
    <t>2205452-39811.00000-0C-CODWR</t>
  </si>
  <si>
    <t>W1672 WELL NO 01</t>
  </si>
  <si>
    <t>2205458-39811.00000-0C</t>
  </si>
  <si>
    <t>2205458-39811.00000-0C-CODWR</t>
  </si>
  <si>
    <t>W1672 WELL NO 07</t>
  </si>
  <si>
    <t>2205460-42907.00000-0C</t>
  </si>
  <si>
    <t>2205460-42907.00000-0C-CODWR</t>
  </si>
  <si>
    <t>W1692 WELL NO 01</t>
  </si>
  <si>
    <t>2205463-14975.00000-0C</t>
  </si>
  <si>
    <t>2205463-14975.00000-0C-CODWR</t>
  </si>
  <si>
    <t>W1699 WELL NO 01</t>
  </si>
  <si>
    <t>2205470-40297.00000-0C</t>
  </si>
  <si>
    <t>2205470-40297.00000-0C-CODWR</t>
  </si>
  <si>
    <t>W1701 WELL NO 02</t>
  </si>
  <si>
    <t>2205480-29359.00000-0C</t>
  </si>
  <si>
    <t>2205480-29359.00000-0C-CODWR</t>
  </si>
  <si>
    <t>W1753 WELL NO 02</t>
  </si>
  <si>
    <t>2205488-22279.00000-0C</t>
  </si>
  <si>
    <t>2205488-22279.00000-0C-CODWR</t>
  </si>
  <si>
    <t>W1766 WELL NO DOM 05</t>
  </si>
  <si>
    <t>2205496-22279.00000-0C</t>
  </si>
  <si>
    <t>2205496-22279.00000-0C-CODWR</t>
  </si>
  <si>
    <t>W1766 WELL NO IRR 02</t>
  </si>
  <si>
    <t>2205501-22167.00000-0C</t>
  </si>
  <si>
    <t>2205501-22167.00000-0C-CODWR</t>
  </si>
  <si>
    <t>W1769 WELL NO 05</t>
  </si>
  <si>
    <t>2205516-32687.00000-0C</t>
  </si>
  <si>
    <t>2205516-32687.00000-0C-CODWR</t>
  </si>
  <si>
    <t>W1806 WELL NO 01</t>
  </si>
  <si>
    <t>2205518-32657.00000-0C</t>
  </si>
  <si>
    <t>2205518-32657.00000-0C-CODWR</t>
  </si>
  <si>
    <t>W1806 WELL NO 03</t>
  </si>
  <si>
    <t>2205523-23010.00000-0C</t>
  </si>
  <si>
    <t>2205523-23010.00000-0C-CODWR</t>
  </si>
  <si>
    <t>W1806 WELL NO 08</t>
  </si>
  <si>
    <t>2205533-35367.00000-0C</t>
  </si>
  <si>
    <t>2205533-35367.00000-0C-CODWR</t>
  </si>
  <si>
    <t>W1813 WELL NO 02</t>
  </si>
  <si>
    <t>2205549-14975.00000-0C</t>
  </si>
  <si>
    <t>2205549-14975.00000-0C-CODWR</t>
  </si>
  <si>
    <t>W1814 WELL NO 08</t>
  </si>
  <si>
    <t>2205551-20453.00000-0C</t>
  </si>
  <si>
    <t>2205551-20453.00000-0C-CODWR</t>
  </si>
  <si>
    <t>W1814 WELL NO 10</t>
  </si>
  <si>
    <t>2205559-18355.00000-0C</t>
  </si>
  <si>
    <t>2205559-18355.00000-0C-CODWR</t>
  </si>
  <si>
    <t>W1851 WELL NO 02</t>
  </si>
  <si>
    <t>2205565-18538.00000-0C</t>
  </si>
  <si>
    <t>2205565-18538.00000-0C-CODWR</t>
  </si>
  <si>
    <t>W1851 WELL NO 08</t>
  </si>
  <si>
    <t>2205568-19154.00000-0C</t>
  </si>
  <si>
    <t>2205568-19154.00000-0C-CODWR</t>
  </si>
  <si>
    <t>W1851 WELL NO 11</t>
  </si>
  <si>
    <t>2205576-31776.00000-0C</t>
  </si>
  <si>
    <t>2205576-31776.00000-0C-CODWR</t>
  </si>
  <si>
    <t>W1857 WELL NO 03</t>
  </si>
  <si>
    <t>2205579-25932.00000-0C</t>
  </si>
  <si>
    <t>2205579-25932.00000-0C-CODWR</t>
  </si>
  <si>
    <t>W1857 WELL NO 06</t>
  </si>
  <si>
    <t>2205583-25932.00000-0C</t>
  </si>
  <si>
    <t>2205583-25932.00000-0C-CODWR</t>
  </si>
  <si>
    <t>W1857 WELL NO 10</t>
  </si>
  <si>
    <t>2205604-20453.00000-0C</t>
  </si>
  <si>
    <t>2205604-20453.00000-0C-CODWR</t>
  </si>
  <si>
    <t>W1878 WELL NO 06</t>
  </si>
  <si>
    <t>2205615-29285.00000-0C</t>
  </si>
  <si>
    <t>2205615-29285.00000-0C-CODWR</t>
  </si>
  <si>
    <t>W1895 WELL NO 02</t>
  </si>
  <si>
    <t>2205620-25494.00000-0C</t>
  </si>
  <si>
    <t>2205620-25494.00000-0C-CODWR</t>
  </si>
  <si>
    <t>W1895 WELL NO 09</t>
  </si>
  <si>
    <t>2205631-33024.00000-0C</t>
  </si>
  <si>
    <t>2205631-33024.00000-0C-CODWR</t>
  </si>
  <si>
    <t>W1910 WELL NO 05</t>
  </si>
  <si>
    <t>2205647-18453.00000-0C</t>
  </si>
  <si>
    <t>2205647-18453.00000-0C-CODWR</t>
  </si>
  <si>
    <t>W1932 WELL NO 03</t>
  </si>
  <si>
    <t>2205649-18627.00000-0C</t>
  </si>
  <si>
    <t>2205649-18627.00000-0C-CODWR</t>
  </si>
  <si>
    <t>W1937 WELL NO 02</t>
  </si>
  <si>
    <t>2205650-41520.00000-0C</t>
  </si>
  <si>
    <t>2205650-41520.00000-0C-CODWR</t>
  </si>
  <si>
    <t>W1938 WELL NO 01</t>
  </si>
  <si>
    <t>2205651-38350.00000-0C</t>
  </si>
  <si>
    <t>2205651-38350.00000-0C-CODWR</t>
  </si>
  <si>
    <t>W1938 WELL NO 04</t>
  </si>
  <si>
    <t>2205671-40542.00000-0C</t>
  </si>
  <si>
    <t>2205671-40542.00000-0C-CODWR</t>
  </si>
  <si>
    <t>W1939 WELL NO 05</t>
  </si>
  <si>
    <t>2205682-27605.00000-0C</t>
  </si>
  <si>
    <t>2205682-27605.00000-0C-CODWR</t>
  </si>
  <si>
    <t>W1948 WELL NO 02</t>
  </si>
  <si>
    <t>2205709-33783.00000-0C</t>
  </si>
  <si>
    <t>2205709-33783.00000-0C-CODWR</t>
  </si>
  <si>
    <t>W2018 WELL NO 02</t>
  </si>
  <si>
    <t>2205710-21183.00000-0C</t>
  </si>
  <si>
    <t>2205710-21183.00000-0C-CODWR</t>
  </si>
  <si>
    <t>W2018 WELL NO 03</t>
  </si>
  <si>
    <t>2205712-13149.00000-0C</t>
  </si>
  <si>
    <t>2205712-13149.00000-0C-CODWR</t>
  </si>
  <si>
    <t>W2018 WELL NO 05</t>
  </si>
  <si>
    <t>2205727-42770.00000-0C</t>
  </si>
  <si>
    <t>2205727-42770.00000-0C-CODWR</t>
  </si>
  <si>
    <t>W2041 WELL NO 01</t>
  </si>
  <si>
    <t>2205735-38136.00000-0C</t>
  </si>
  <si>
    <t>2205735-38136.00000-0C-CODWR</t>
  </si>
  <si>
    <t>W2079 WELL NO 02</t>
  </si>
  <si>
    <t>2205743-25718.00000-0C</t>
  </si>
  <si>
    <t>2205743-25718.00000-0C-CODWR</t>
  </si>
  <si>
    <t>W2088 WELL NO 03</t>
  </si>
  <si>
    <t>2205751-34637.00000-0C</t>
  </si>
  <si>
    <t>2205751-34637.00000-0C-CODWR</t>
  </si>
  <si>
    <t>W2091 WELL NO 01</t>
  </si>
  <si>
    <t>2205756-34849.00000-0C</t>
  </si>
  <si>
    <t>2205756-34849.00000-0C-CODWR</t>
  </si>
  <si>
    <t>W2091 WELL NO 06</t>
  </si>
  <si>
    <t>2205764-27394.00000-0C</t>
  </si>
  <si>
    <t>2205764-27394.00000-0C-CODWR</t>
  </si>
  <si>
    <t>W2091 WELL NO 14</t>
  </si>
  <si>
    <t>2205791-18627.00000-0C</t>
  </si>
  <si>
    <t>2205791-18627.00000-0C-CODWR</t>
  </si>
  <si>
    <t>W2117 WELL NO 01</t>
  </si>
  <si>
    <t>2205812-35063.00000-0C</t>
  </si>
  <si>
    <t>2205812-35063.00000-0C-CODWR</t>
  </si>
  <si>
    <t>W2143 WELL NO 15</t>
  </si>
  <si>
    <t>2205822-35428.00000-0C</t>
  </si>
  <si>
    <t>2205822-35428.00000-0C-CODWR</t>
  </si>
  <si>
    <t>W2147 WELL NO 05</t>
  </si>
  <si>
    <t>2205832-40353.00000-0C</t>
  </si>
  <si>
    <t>2205832-40353.00000-0C-CODWR</t>
  </si>
  <si>
    <t>W2147 WELL NO 22</t>
  </si>
  <si>
    <t>2205836-41790.00000-0C</t>
  </si>
  <si>
    <t>2205836-41790.00000-0C-CODWR</t>
  </si>
  <si>
    <t>W2170 WELL NO 01</t>
  </si>
  <si>
    <t>2205841-28123.00000-0C</t>
  </si>
  <si>
    <t>2205841-28123.00000-0C-CODWR</t>
  </si>
  <si>
    <t>W2177 WELL NO 04</t>
  </si>
  <si>
    <t>2205870-31776.00000-0C</t>
  </si>
  <si>
    <t>2205870-31776.00000-0C-CODWR</t>
  </si>
  <si>
    <t>W2188 WELL NO 14</t>
  </si>
  <si>
    <t>2205871-31776.00000-0C</t>
  </si>
  <si>
    <t>2205871-31776.00000-0C-CODWR</t>
  </si>
  <si>
    <t>W2188 WELL NO 15</t>
  </si>
  <si>
    <t>2205876-31776.00000-0C</t>
  </si>
  <si>
    <t>2205876-31776.00000-0C-CODWR</t>
  </si>
  <si>
    <t>W2188 WELL NO 20</t>
  </si>
  <si>
    <t>2205880-31776.00000-0C</t>
  </si>
  <si>
    <t>2205880-31776.00000-0C-CODWR</t>
  </si>
  <si>
    <t>W2188 WELL NO 24</t>
  </si>
  <si>
    <t>2205881-31776.00000-0C</t>
  </si>
  <si>
    <t>2205881-31776.00000-0C-CODWR</t>
  </si>
  <si>
    <t>W2188 WELL NO 25</t>
  </si>
  <si>
    <t>2205892-41362.00000-0C</t>
  </si>
  <si>
    <t>2205892-41362.00000-0C-CODWR</t>
  </si>
  <si>
    <t>W2190 WELL NO 01</t>
  </si>
  <si>
    <t>2205904-35306.00000-0C</t>
  </si>
  <si>
    <t>2205904-35306.00000-0C-CODWR</t>
  </si>
  <si>
    <t>W0133 WELL NO 04</t>
  </si>
  <si>
    <t>2205912-24840.00000-0C</t>
  </si>
  <si>
    <t>2205912-24840.00000-0C-CODWR</t>
  </si>
  <si>
    <t>W2217 WELL NO 10</t>
  </si>
  <si>
    <t>2205920-11018.00000-0C</t>
  </si>
  <si>
    <t>2205920-11018.00000-0C-CODWR</t>
  </si>
  <si>
    <t>W2217 WELL NO 18</t>
  </si>
  <si>
    <t>2205927-39817.00000-0C</t>
  </si>
  <si>
    <t>2205927-39817.00000-0C-CODWR</t>
  </si>
  <si>
    <t>W2233 WELL NO 01</t>
  </si>
  <si>
    <t>2205930-36797.00000-0C</t>
  </si>
  <si>
    <t>2205930-36797.00000-0C-CODWR</t>
  </si>
  <si>
    <t>W2234 WELL NO 02</t>
  </si>
  <si>
    <t>2205934-34698.00000-0C</t>
  </si>
  <si>
    <t>2205934-34698.00000-0C-CODWR</t>
  </si>
  <si>
    <t>W2247 WELL NO 04</t>
  </si>
  <si>
    <t>2205944-21914.00000-0C</t>
  </si>
  <si>
    <t>2205944-21914.00000-0C-CODWR</t>
  </si>
  <si>
    <t>W2252 WELL NO 05</t>
  </si>
  <si>
    <t>2205945-42368.00000-0C</t>
  </si>
  <si>
    <t>2205945-42368.00000-0C-CODWR</t>
  </si>
  <si>
    <t>W2252 WELL NO 06</t>
  </si>
  <si>
    <t>2205948-21915.00000-0C</t>
  </si>
  <si>
    <t>2205948-21915.00000-0C-CODWR</t>
  </si>
  <si>
    <t>W2304 WELL NO 01</t>
  </si>
  <si>
    <t>2205953-21915.00000-0C</t>
  </si>
  <si>
    <t>2205953-21915.00000-0C-CODWR</t>
  </si>
  <si>
    <t>W2304 WELL NO 06</t>
  </si>
  <si>
    <t>2205958-25687.00000-0C</t>
  </si>
  <si>
    <t>2205958-25687.00000-0C-CODWR</t>
  </si>
  <si>
    <t>W2318 WELL NO 03</t>
  </si>
  <si>
    <t>2205984-41819.00000-0C</t>
  </si>
  <si>
    <t>2205984-41819.00000-0C-CODWR</t>
  </si>
  <si>
    <t>W2331 WELL NO 02</t>
  </si>
  <si>
    <t>2205996-14610.00000-0C</t>
  </si>
  <si>
    <t>2205996-14610.00000-0C-CODWR</t>
  </si>
  <si>
    <t>W2335 WELL NO 03</t>
  </si>
  <si>
    <t>2205999-33237.00000-0C</t>
  </si>
  <si>
    <t>2205999-33237.00000-0C-CODWR</t>
  </si>
  <si>
    <t>W2337 WELL NO 01</t>
  </si>
  <si>
    <t>2206023-24105.00000-0C</t>
  </si>
  <si>
    <t>2206023-24105.00000-0C-CODWR</t>
  </si>
  <si>
    <t>W2384 WELL NO 08</t>
  </si>
  <si>
    <t>2206027-18627.00000-0C</t>
  </si>
  <si>
    <t>2206027-18627.00000-0C-CODWR</t>
  </si>
  <si>
    <t>W2387 WELL NO 03</t>
  </si>
  <si>
    <t>2206029-23010.00000-0C</t>
  </si>
  <si>
    <t>2206029-23010.00000-0C-CODWR</t>
  </si>
  <si>
    <t>W2388 WELL NO 01</t>
  </si>
  <si>
    <t>2206031-35549.00000-0C</t>
  </si>
  <si>
    <t>2206031-35549.00000-0C-CODWR</t>
  </si>
  <si>
    <t>W2407 WELL NO 02</t>
  </si>
  <si>
    <t>2206033-34494.00000-0C</t>
  </si>
  <si>
    <t>2206033-34494.00000-0C-CODWR</t>
  </si>
  <si>
    <t>W2407 WELL NO 04</t>
  </si>
  <si>
    <t>2206036-44559.00000-0C</t>
  </si>
  <si>
    <t>2206036-44559.00000-0C-CODWR</t>
  </si>
  <si>
    <t>W2408 WELL NO 02</t>
  </si>
  <si>
    <t>2206050-35234.00000-0C</t>
  </si>
  <si>
    <t>2206050-35234.00000-0C-CODWR</t>
  </si>
  <si>
    <t>W2450 WELL NO 03</t>
  </si>
  <si>
    <t>2206055-38496.00000-0C</t>
  </si>
  <si>
    <t>2206055-38496.00000-0C-CODWR</t>
  </si>
  <si>
    <t>W2454 WELL NO 04</t>
  </si>
  <si>
    <t>2206059-39976.00000-0C</t>
  </si>
  <si>
    <t>2206059-39976.00000-0C-CODWR</t>
  </si>
  <si>
    <t>W2455 WELL NO 06</t>
  </si>
  <si>
    <t>2206060-43026.00000-0C</t>
  </si>
  <si>
    <t>2206060-43026.00000-0C-CODWR</t>
  </si>
  <si>
    <t>W2455 WELL NO 07</t>
  </si>
  <si>
    <t>2206068-42752.00000-0C</t>
  </si>
  <si>
    <t>2206068-42752.00000-0C-CODWR</t>
  </si>
  <si>
    <t>W2485 WELL NO 02</t>
  </si>
  <si>
    <t>2206088-37620.00000-0C</t>
  </si>
  <si>
    <t>2206088-37620.00000-0C-CODWR</t>
  </si>
  <si>
    <t>W2533 WELL NO 01</t>
  </si>
  <si>
    <t>2206094-25932.00000-0C</t>
  </si>
  <si>
    <t>2206094-25932.00000-0C-CODWR</t>
  </si>
  <si>
    <t>W2535 WELL NO 01</t>
  </si>
  <si>
    <t>2206102-37375.00000-0C</t>
  </si>
  <si>
    <t>2206102-37375.00000-0C-CODWR</t>
  </si>
  <si>
    <t>W2595 WELL NO 04</t>
  </si>
  <si>
    <t>2206105-43311.00000-0C</t>
  </si>
  <si>
    <t>2206105-43311.00000-0C-CODWR</t>
  </si>
  <si>
    <t>W2595 WELL NO 07</t>
  </si>
  <si>
    <t>2206111-39041.00000-0C</t>
  </si>
  <si>
    <t>2206111-39041.00000-0C-CODWR</t>
  </si>
  <si>
    <t>W2609 WELL NO 01</t>
  </si>
  <si>
    <t>2206113-35793.00000-0C</t>
  </si>
  <si>
    <t>2206113-35793.00000-0C-CODWR</t>
  </si>
  <si>
    <t>W2611 WELL NO 01</t>
  </si>
  <si>
    <t>2206126-36680.00000-0C</t>
  </si>
  <si>
    <t>2206126-36680.00000-0C-CODWR</t>
  </si>
  <si>
    <t>W2623 WELL NO 02</t>
  </si>
  <si>
    <t>2206129-31664.00000-0C</t>
  </si>
  <si>
    <t>2206129-31664.00000-0C-CODWR</t>
  </si>
  <si>
    <t>W2626 WELL NO 03</t>
  </si>
  <si>
    <t>2206131-33763.00000-0C</t>
  </si>
  <si>
    <t>2206131-33763.00000-0C-CODWR</t>
  </si>
  <si>
    <t>W2626 WELL NO 05</t>
  </si>
  <si>
    <t>2206150-44712.00000-0C</t>
  </si>
  <si>
    <t>2206150-44712.00000-0C-CODWR</t>
  </si>
  <si>
    <t>W2674 WELL NO 01</t>
  </si>
  <si>
    <t>2206165-29340.00000-0C</t>
  </si>
  <si>
    <t>2206165-29340.00000-0C-CODWR</t>
  </si>
  <si>
    <t>W2726 WELL NO 01</t>
  </si>
  <si>
    <t>2206185-27527.00000-0C</t>
  </si>
  <si>
    <t>2206185-27527.00000-0C-CODWR</t>
  </si>
  <si>
    <t>W2759 WELL NO 01</t>
  </si>
  <si>
    <t>2206188-26404.00000-0C</t>
  </si>
  <si>
    <t>2206188-26404.00000-0C-CODWR</t>
  </si>
  <si>
    <t>W2765 WELL NO 02</t>
  </si>
  <si>
    <t>2206210-43887.00000-0C</t>
  </si>
  <si>
    <t>2206210-43887.00000-0C-CODWR</t>
  </si>
  <si>
    <t>W2867 WELL NO 01</t>
  </si>
  <si>
    <t>2206211-39497.00000-0C</t>
  </si>
  <si>
    <t>2206211-39497.00000-0C-CODWR</t>
  </si>
  <si>
    <t>W2868 WELL NO 01</t>
  </si>
  <si>
    <t>2206214-40595.00000-0C</t>
  </si>
  <si>
    <t>2206214-40595.00000-0C-CODWR</t>
  </si>
  <si>
    <t>W2898 WELL NO 01</t>
  </si>
  <si>
    <t>2206222-42959.00000-0C</t>
  </si>
  <si>
    <t>2206222-42959.00000-0C-CODWR</t>
  </si>
  <si>
    <t>W2914 WELL NO 01</t>
  </si>
  <si>
    <t>2206247-39684.00000-0C</t>
  </si>
  <si>
    <t>2206247-39684.00000-0C-CODWR</t>
  </si>
  <si>
    <t>W2986 WELL NO 01</t>
  </si>
  <si>
    <t>2206264-29450.00000-0C</t>
  </si>
  <si>
    <t>2206264-29450.00000-0C-CODWR</t>
  </si>
  <si>
    <t>W3004 WELL NO 11</t>
  </si>
  <si>
    <t>2206266-37532.00000-0C</t>
  </si>
  <si>
    <t>2206266-37532.00000-0C-CODWR</t>
  </si>
  <si>
    <t>W3004 WELL NO 13</t>
  </si>
  <si>
    <t>2206281-34332.00000-0C</t>
  </si>
  <si>
    <t>2206281-34332.00000-0C-CODWR</t>
  </si>
  <si>
    <t>W3017 WELL NO 01</t>
  </si>
  <si>
    <t>2206293-32675.00000-0C</t>
  </si>
  <si>
    <t>2206293-32675.00000-0C-CODWR</t>
  </si>
  <si>
    <t>W3020 WELL NO 09</t>
  </si>
  <si>
    <t>2206295-17068.00000-0C</t>
  </si>
  <si>
    <t>2206295-17068.00000-0C-CODWR</t>
  </si>
  <si>
    <t>W3020 WELL NO 11</t>
  </si>
  <si>
    <t>1896-09-23</t>
  </si>
  <si>
    <t>2206296-17727.00000-0C</t>
  </si>
  <si>
    <t>2206296-17727.00000-0C-CODWR</t>
  </si>
  <si>
    <t>W3020 WELL NO 12</t>
  </si>
  <si>
    <t>1898-07-14</t>
  </si>
  <si>
    <t>2206301-34864.00000-0C</t>
  </si>
  <si>
    <t>2206301-34864.00000-0C-CODWR</t>
  </si>
  <si>
    <t>W3023 WELL NO 02</t>
  </si>
  <si>
    <t>2206320-14245.00000-0C</t>
  </si>
  <si>
    <t>2206320-14245.00000-0C-CODWR</t>
  </si>
  <si>
    <t>W3053 WELL NO 03</t>
  </si>
  <si>
    <t>2206321-34026.00000-0C</t>
  </si>
  <si>
    <t>2206321-34026.00000-0C-CODWR</t>
  </si>
  <si>
    <t>W3055 WELL NO 01</t>
  </si>
  <si>
    <t>2206322-41580.00000-0C</t>
  </si>
  <si>
    <t>2206322-41580.00000-0C-CODWR</t>
  </si>
  <si>
    <t>W3055AWELL NO 01</t>
  </si>
  <si>
    <t>2206327-27758.00000-0C</t>
  </si>
  <si>
    <t>2206327-27758.00000-0C-CODWR</t>
  </si>
  <si>
    <t>W3063 WELL NO 05</t>
  </si>
  <si>
    <t>2206329-20129.00000-0C</t>
  </si>
  <si>
    <t>2206329-20129.00000-0C-CODWR</t>
  </si>
  <si>
    <t>W3064 WELL NO 01</t>
  </si>
  <si>
    <t>2206335-22008.00000-0C</t>
  </si>
  <si>
    <t>2206335-22008.00000-0C-CODWR</t>
  </si>
  <si>
    <t>W3075 WELL NO 03</t>
  </si>
  <si>
    <t>2206356-27027.00000-0C</t>
  </si>
  <si>
    <t>2206356-27027.00000-0C-CODWR</t>
  </si>
  <si>
    <t>W3128 WELL NO 07</t>
  </si>
  <si>
    <t>2206366-27758.00000-0C</t>
  </si>
  <si>
    <t>2206366-27758.00000-0C-CODWR</t>
  </si>
  <si>
    <t>W3133 WELL NO 08</t>
  </si>
  <si>
    <t>2206368-37811.00000-0C</t>
  </si>
  <si>
    <t>2206368-37811.00000-0C-CODWR</t>
  </si>
  <si>
    <t>W3133 WELL NO 10</t>
  </si>
  <si>
    <t>2206369-41547.00000-0C</t>
  </si>
  <si>
    <t>2206369-41547.00000-0C-CODWR</t>
  </si>
  <si>
    <t>W3137 WELL NO 01</t>
  </si>
  <si>
    <t>2206383-18455.00000-0C</t>
  </si>
  <si>
    <t>2206383-18455.00000-0C-CODWR</t>
  </si>
  <si>
    <t>W3215 WELL NO 01</t>
  </si>
  <si>
    <t>2206396-43326.00000-0C</t>
  </si>
  <si>
    <t>2206396-43326.00000-0C-CODWR</t>
  </si>
  <si>
    <t>W3493 WELL NO 01</t>
  </si>
  <si>
    <t>2206398-13249.00000-0C</t>
  </si>
  <si>
    <t>2206398-13249.00000-0C-CODWR</t>
  </si>
  <si>
    <t>W3559 WELL NO 01</t>
  </si>
  <si>
    <t>2206419-43189.00000-0C</t>
  </si>
  <si>
    <t>2206419-43189.00000-0C-CODWR</t>
  </si>
  <si>
    <t>2299999-1.00000-0C</t>
  </si>
  <si>
    <t>2299999-1.00000-0C-CODWR</t>
  </si>
  <si>
    <t>RIO GRANDE COMPACT - LA SAUSES</t>
  </si>
  <si>
    <t>1850-01-01</t>
  </si>
  <si>
    <t>Export from State</t>
  </si>
  <si>
    <t>2300500-11088.00000-0C</t>
  </si>
  <si>
    <t>2300500-11088.00000-0C-CODWR</t>
  </si>
  <si>
    <t>2300501-26469.07670-0C</t>
  </si>
  <si>
    <t>2300501-26469.07670-0C-CODWR</t>
  </si>
  <si>
    <t>2300513-14536.12936-0C</t>
  </si>
  <si>
    <t>2300513-14536.12936-0C-CODWR</t>
  </si>
  <si>
    <t>MILLER DE YARMAN DITCH</t>
  </si>
  <si>
    <t>2300516-11079.00000-0C</t>
  </si>
  <si>
    <t>2300516-11079.00000-0C-CODWR</t>
  </si>
  <si>
    <t>WEAVER DITCH 1</t>
  </si>
  <si>
    <t>2300533-26469.14975-0C</t>
  </si>
  <si>
    <t>2300533-26469.14975-0C-CODWR</t>
  </si>
  <si>
    <t>MCLAIN SPRING 4</t>
  </si>
  <si>
    <t>2300536-13879.00000-0C</t>
  </si>
  <si>
    <t>2300536-13879.00000-0C-CODWR</t>
  </si>
  <si>
    <t>WILD GAME SPRING</t>
  </si>
  <si>
    <t>2300537-12418.00000-0C</t>
  </si>
  <si>
    <t>2300537-12418.00000-0C-CODWR</t>
  </si>
  <si>
    <t>COOK HOUSE SPRING</t>
  </si>
  <si>
    <t>2300543-9862.00000-0C</t>
  </si>
  <si>
    <t>2300543-9862.00000-0C-CODWR</t>
  </si>
  <si>
    <t>KESTER SWEET SPRINGS</t>
  </si>
  <si>
    <t>2300564-11849.00000-0C</t>
  </si>
  <si>
    <t>2300564-11849.00000-0C-CODWR</t>
  </si>
  <si>
    <t>MIKLES DITCH</t>
  </si>
  <si>
    <t>1882-06-10</t>
  </si>
  <si>
    <t>2300569-11770.00000-0C</t>
  </si>
  <si>
    <t>2300569-11770.00000-0C-CODWR</t>
  </si>
  <si>
    <t>2300573-11140.00000-0C</t>
  </si>
  <si>
    <t>2300573-11140.00000-0C-CODWR</t>
  </si>
  <si>
    <t>HEELEY DITCH 1</t>
  </si>
  <si>
    <t>2300576-24974.16071-0C</t>
  </si>
  <si>
    <t>2300576-24974.16071-0C-CODWR</t>
  </si>
  <si>
    <t>MELLEN SPRING</t>
  </si>
  <si>
    <t>2300579-11140.00000-0C</t>
  </si>
  <si>
    <t>2300579-11140.00000-0C-CODWR</t>
  </si>
  <si>
    <t>HEELEY DITCH 2</t>
  </si>
  <si>
    <t>2300618-8401.00000-0C</t>
  </si>
  <si>
    <t>2300618-8401.00000-0C-CODWR</t>
  </si>
  <si>
    <t>FOUR MILE RANCH CLAIM</t>
  </si>
  <si>
    <t>2300631-14536.11202-0C</t>
  </si>
  <si>
    <t>2300631-14536.11202-0C-CODWR</t>
  </si>
  <si>
    <t>WARM SPRINGS CR DITCH</t>
  </si>
  <si>
    <t>2300670-10957.00000-0C</t>
  </si>
  <si>
    <t>2300670-10957.00000-0C-CODWR</t>
  </si>
  <si>
    <t>AHRENS SPRING</t>
  </si>
  <si>
    <t>2300673-8546.00000-0C</t>
  </si>
  <si>
    <t>2300673-8546.00000-0C-CODWR</t>
  </si>
  <si>
    <t>SIGAFUS DITCH</t>
  </si>
  <si>
    <t>1873-05-25</t>
  </si>
  <si>
    <t>2300691-10337.00000-0C</t>
  </si>
  <si>
    <t>2300691-10337.00000-0C-CODWR</t>
  </si>
  <si>
    <t>FEHRINGER 2 DITCH</t>
  </si>
  <si>
    <t>1878-04-20</t>
  </si>
  <si>
    <t>2300694-6405.00000-0C</t>
  </si>
  <si>
    <t>2300694-6405.00000-0C-CODWR</t>
  </si>
  <si>
    <t>CANON DITCH</t>
  </si>
  <si>
    <t>1867-07-15</t>
  </si>
  <si>
    <t>2300696-9496.00000-0C</t>
  </si>
  <si>
    <t>2300696-9496.00000-0C-CODWR</t>
  </si>
  <si>
    <t>SANTA MARIA SPRING</t>
  </si>
  <si>
    <t>2300697-4688.00000-0C</t>
  </si>
  <si>
    <t>2300697-4688.00000-0C-CODWR</t>
  </si>
  <si>
    <t>HARTSEL RANCH CLAIM</t>
  </si>
  <si>
    <t>2300704-9131.00000-0C</t>
  </si>
  <si>
    <t>2300704-9131.00000-0C-CODWR</t>
  </si>
  <si>
    <t>HARRINGTON RANCH CLAIM</t>
  </si>
  <si>
    <t>2300727-24974.24394-0C</t>
  </si>
  <si>
    <t>2300727-24974.24394-0C-CODWR</t>
  </si>
  <si>
    <t>FIEDLER SPRING 1</t>
  </si>
  <si>
    <t>2300731-24974.21183-0C</t>
  </si>
  <si>
    <t>2300731-24974.21183-0C-CODWR</t>
  </si>
  <si>
    <t>LEWIS SPRING 9</t>
  </si>
  <si>
    <t>2300733-24974.21183-0C</t>
  </si>
  <si>
    <t>2300733-24974.21183-0C-CODWR</t>
  </si>
  <si>
    <t>LEWIS SPRING 7</t>
  </si>
  <si>
    <t>2300746-16224.00000-0C</t>
  </si>
  <si>
    <t>2300746-16224.00000-0C-CODWR</t>
  </si>
  <si>
    <t>BOSTON PLACER DITCH</t>
  </si>
  <si>
    <t>1894-06-02</t>
  </si>
  <si>
    <t>2300747-8766.00000-0C</t>
  </si>
  <si>
    <t>2300747-8766.00000-0C-CODWR</t>
  </si>
  <si>
    <t>ALMA DITCH RES</t>
  </si>
  <si>
    <t>Municipal, Fire, Domestic, Stock</t>
  </si>
  <si>
    <t>2300748-19357.00000-0C</t>
  </si>
  <si>
    <t>2300748-19357.00000-0C-CODWR</t>
  </si>
  <si>
    <t>LOWER BUCKSKIN CR D</t>
  </si>
  <si>
    <t>2300752-14536.14062-0C</t>
  </si>
  <si>
    <t>2300752-14536.14062-0C-CODWR</t>
  </si>
  <si>
    <t>MOSQUITO CREEK DITCH</t>
  </si>
  <si>
    <t>2300755-30180.00000-0C</t>
  </si>
  <si>
    <t>2300755-30180.00000-0C-CODWR</t>
  </si>
  <si>
    <t>LONDON MINE PIPELINE</t>
  </si>
  <si>
    <t>2300758-9131.00000-0C</t>
  </si>
  <si>
    <t>2300758-9131.00000-0C-CODWR</t>
  </si>
  <si>
    <t>LOWER PENNSYLVANIA D</t>
  </si>
  <si>
    <t>Commercial, Fishery, Domestic, Stock</t>
  </si>
  <si>
    <t>2300798-53325.51279-0C</t>
  </si>
  <si>
    <t>2300798-53325.51279-0C-CODWR</t>
  </si>
  <si>
    <t>DIKEMAN SPRING 1</t>
  </si>
  <si>
    <t>2300799-24974.18627-0C</t>
  </si>
  <si>
    <t>2300799-24974.18627-0C-CODWR</t>
  </si>
  <si>
    <t>DIKEMAN SPRING 2</t>
  </si>
  <si>
    <t>2300826-35712.00000-0C</t>
  </si>
  <si>
    <t>2300826-35712.00000-0C-CODWR</t>
  </si>
  <si>
    <t>JORDAN EAST DITCH</t>
  </si>
  <si>
    <t>2300833-35696.00000-0C</t>
  </si>
  <si>
    <t>2300833-35696.00000-0C-CODWR</t>
  </si>
  <si>
    <t>2300840-24974.18627-0C</t>
  </si>
  <si>
    <t>2300840-24974.18627-0C-CODWR</t>
  </si>
  <si>
    <t>KIRK SPRING 3</t>
  </si>
  <si>
    <t>2300845-24974.18627-0C</t>
  </si>
  <si>
    <t>2300845-24974.18627-0C-CODWR</t>
  </si>
  <si>
    <t>KIRK SPRING 4</t>
  </si>
  <si>
    <t>2300846-24974.18627-0C</t>
  </si>
  <si>
    <t>2300846-24974.18627-0C-CODWR</t>
  </si>
  <si>
    <t>KIRK SPRING 5</t>
  </si>
  <si>
    <t>2300852-35945.00000-0C</t>
  </si>
  <si>
    <t>2300852-35945.00000-0C-CODWR</t>
  </si>
  <si>
    <t>KIRK SPRING 8</t>
  </si>
  <si>
    <t>2300855-24974.18627-0C</t>
  </si>
  <si>
    <t>2300855-24974.18627-0C-CODWR</t>
  </si>
  <si>
    <t>KIRK SPRING 11</t>
  </si>
  <si>
    <t>2300863-26469.12053-0C</t>
  </si>
  <si>
    <t>2300863-26469.12053-0C-CODWR</t>
  </si>
  <si>
    <t>LIGON DITCH 2</t>
  </si>
  <si>
    <t>2300867-23152.10692-0C</t>
  </si>
  <si>
    <t>2300867-23152.10692-0C-CODWR</t>
  </si>
  <si>
    <t>BIG PASTURE DITCH 1</t>
  </si>
  <si>
    <t>2300868-23152.10732-0C</t>
  </si>
  <si>
    <t>2300868-23152.10732-0C-CODWR</t>
  </si>
  <si>
    <t>1879-05-20</t>
  </si>
  <si>
    <t>2300871-24974.12418-0C</t>
  </si>
  <si>
    <t>2300871-24974.12418-0C-CODWR</t>
  </si>
  <si>
    <t>STOLL SPRING 2</t>
  </si>
  <si>
    <t>2300887-11475.00000-0C</t>
  </si>
  <si>
    <t>2300887-11475.00000-0C-CODWR</t>
  </si>
  <si>
    <t>2300887-13284.00000-0C</t>
  </si>
  <si>
    <t>2300887-13284.00000-0C-CODWR</t>
  </si>
  <si>
    <t>2300906-24974.23010-0C</t>
  </si>
  <si>
    <t>2300906-24974.23010-0C-CODWR</t>
  </si>
  <si>
    <t>LITTLE MINT DITCH</t>
  </si>
  <si>
    <t>2300913-12053.00000-0C</t>
  </si>
  <si>
    <t>2300913-12053.00000-0C-CODWR</t>
  </si>
  <si>
    <t>WILLIAM R SANBORN CLAIM</t>
  </si>
  <si>
    <t>2300926-9266.00000-0C</t>
  </si>
  <si>
    <t>2300926-9266.00000-0C-CODWR</t>
  </si>
  <si>
    <t>PACKER BONIS DITCH</t>
  </si>
  <si>
    <t>2300929-8035.00000-0C</t>
  </si>
  <si>
    <t>2300929-8035.00000-0C-CODWR</t>
  </si>
  <si>
    <t>WILKIN RANCH CLAIM</t>
  </si>
  <si>
    <t>2300933-14536.08553-0C</t>
  </si>
  <si>
    <t>2300933-14536.08553-0C-CODWR</t>
  </si>
  <si>
    <t>ANDERSON ALLEN DITCH</t>
  </si>
  <si>
    <t>2300938-26469.10957-0C</t>
  </si>
  <si>
    <t>2300938-26469.10957-0C-CODWR</t>
  </si>
  <si>
    <t>CHEAPROCKS DITCH</t>
  </si>
  <si>
    <t>2300944-24974.17167-0C</t>
  </si>
  <si>
    <t>2300944-24974.17167-0C-CODWR</t>
  </si>
  <si>
    <t>GIBSON SPRING</t>
  </si>
  <si>
    <t>2300945-26469.13149-0C</t>
  </si>
  <si>
    <t>2300945-26469.13149-0C-CODWR</t>
  </si>
  <si>
    <t>HARBOUR SPRING 2</t>
  </si>
  <si>
    <t>2300952-8171.00000-0C</t>
  </si>
  <si>
    <t>2300952-8171.00000-0C-CODWR</t>
  </si>
  <si>
    <t>HOPSON DITCH</t>
  </si>
  <si>
    <t>2300971-26469.18627-0C</t>
  </si>
  <si>
    <t>2300971-26469.18627-0C-CODWR</t>
  </si>
  <si>
    <t>TETER WASTE WATER D 1</t>
  </si>
  <si>
    <t>2300985-9070.00000-0C</t>
  </si>
  <si>
    <t>2300985-9070.00000-0C-CODWR</t>
  </si>
  <si>
    <t>VALLIE RANCH CLAIM</t>
  </si>
  <si>
    <t>2300986-11170.00000-0A</t>
  </si>
  <si>
    <t>2300986-11170.00000-0A-CODWR</t>
  </si>
  <si>
    <t>SESSIONS DITCH</t>
  </si>
  <si>
    <t>2300989-9131.00000-0C</t>
  </si>
  <si>
    <t>2300989-9131.00000-0C-CODWR</t>
  </si>
  <si>
    <t>LITMER OR SESSIONS CLAIM</t>
  </si>
  <si>
    <t>2300993-11216.00000-0C</t>
  </si>
  <si>
    <t>2300993-11216.00000-0C-CODWR</t>
  </si>
  <si>
    <t>GIBSON DITCH</t>
  </si>
  <si>
    <t>2300994-9771.00000-0C</t>
  </si>
  <si>
    <t>2300994-9771.00000-0C-CODWR</t>
  </si>
  <si>
    <t>CROSIER TAYLOR DITCH</t>
  </si>
  <si>
    <t>1876-10-01</t>
  </si>
  <si>
    <t>2301003-9266.00000-0C</t>
  </si>
  <si>
    <t>2301003-9266.00000-0C-CODWR</t>
  </si>
  <si>
    <t>BRUBAKER DITCH</t>
  </si>
  <si>
    <t>2301018-14774.00000-0C</t>
  </si>
  <si>
    <t>2301018-14774.00000-0C-CODWR</t>
  </si>
  <si>
    <t>TAYLORS JEFFERSON CR D</t>
  </si>
  <si>
    <t>1890-06-13</t>
  </si>
  <si>
    <t>2301020-9246.00000-0C</t>
  </si>
  <si>
    <t>2301020-9246.00000-0C-CODWR</t>
  </si>
  <si>
    <t>CROSIER HAWXHURST DITCH</t>
  </si>
  <si>
    <t>1875-04-25</t>
  </si>
  <si>
    <t>2301061-11323.00000-0C</t>
  </si>
  <si>
    <t>2301061-11323.00000-0C-CODWR</t>
  </si>
  <si>
    <t>LONE TREE SPRING</t>
  </si>
  <si>
    <t>Recreation, Fishery, Fire, Domestic, Stock</t>
  </si>
  <si>
    <t>2301068-24974.20453-0C</t>
  </si>
  <si>
    <t>2301068-24974.20453-0C-CODWR</t>
  </si>
  <si>
    <t>ALLEN WATER CHANNEL</t>
  </si>
  <si>
    <t>2301078-23152.15645-0C</t>
  </si>
  <si>
    <t>2301078-23152.15645-0C-CODWR</t>
  </si>
  <si>
    <t>THREE MILE DITCH</t>
  </si>
  <si>
    <t>1892-10-31</t>
  </si>
  <si>
    <t>2301080-14056.00000-0C</t>
  </si>
  <si>
    <t>2301080-14056.00000-0C-CODWR</t>
  </si>
  <si>
    <t>JEFFERSON LAKE DITCH</t>
  </si>
  <si>
    <t>2301107-14536.11079-0A</t>
  </si>
  <si>
    <t>2301107-14536.11079-0A-CODWR</t>
  </si>
  <si>
    <t>BAYOU SALADO INLET DITCH</t>
  </si>
  <si>
    <t>2301111-44348.00000-0C</t>
  </si>
  <si>
    <t>2301111-44348.00000-0C-CODWR</t>
  </si>
  <si>
    <t>DIVIDE SO PIPELINE 1</t>
  </si>
  <si>
    <t>2301115-44559.22669-0C</t>
  </si>
  <si>
    <t>2301115-44559.22669-0C-CODWR</t>
  </si>
  <si>
    <t>FISH CREEK DITCH 3</t>
  </si>
  <si>
    <t>2301126-41058.00000-0C</t>
  </si>
  <si>
    <t>2301126-41058.00000-0C-CODWR</t>
  </si>
  <si>
    <t>PLACER DITCH</t>
  </si>
  <si>
    <t>2301134-44559.40542-0C</t>
  </si>
  <si>
    <t>2301134-44559.40542-0C-CODWR</t>
  </si>
  <si>
    <t>EITEL CENTER DITCH</t>
  </si>
  <si>
    <t>2301146-53325.52000-0C</t>
  </si>
  <si>
    <t>2301146-53325.52000-0C-CODWR</t>
  </si>
  <si>
    <t>CARRINGTON CULVERT #2</t>
  </si>
  <si>
    <t>2301156-57343.48469-0C</t>
  </si>
  <si>
    <t>2301156-57343.48469-0C-CODWR</t>
  </si>
  <si>
    <t>MEACHAM SPRING</t>
  </si>
  <si>
    <t>2301414-53325.52488-0C</t>
  </si>
  <si>
    <t>2301414-53325.52488-0C-CODWR</t>
  </si>
  <si>
    <t>GARDNER SPRING 7</t>
  </si>
  <si>
    <t>2301420-53325.51012-0C</t>
  </si>
  <si>
    <t>2301420-53325.51012-0C-CODWR</t>
  </si>
  <si>
    <t>SLATER SPRING 4</t>
  </si>
  <si>
    <t>2301530-45290.30728-0C</t>
  </si>
  <si>
    <t>2301530-45290.30728-0C-CODWR</t>
  </si>
  <si>
    <t>2301538-44559.24929-0C</t>
  </si>
  <si>
    <t>2301538-44559.24929-0C-CODWR</t>
  </si>
  <si>
    <t>CRESCENT SPRING 16</t>
  </si>
  <si>
    <t>2301551-44559.23375-0C</t>
  </si>
  <si>
    <t>2301551-44559.23375-0C-CODWR</t>
  </si>
  <si>
    <t>EAVENSON SPRING 1</t>
  </si>
  <si>
    <t>2301558-44560.00000-0C</t>
  </si>
  <si>
    <t>2301558-44560.00000-0C-CODWR</t>
  </si>
  <si>
    <t>FUQUA SPRING 1</t>
  </si>
  <si>
    <t>2301560-44194.44134-0C</t>
  </si>
  <si>
    <t>2301560-44194.44134-0C-CODWR</t>
  </si>
  <si>
    <t>GILLEY SPRINGS</t>
  </si>
  <si>
    <t>2301564-44194.37620-0C</t>
  </si>
  <si>
    <t>2301564-44194.37620-0C-CODWR</t>
  </si>
  <si>
    <t>GLOSS SPRING 4</t>
  </si>
  <si>
    <t>2301565-44194.37620-0C</t>
  </si>
  <si>
    <t>2301565-44194.37620-0C-CODWR</t>
  </si>
  <si>
    <t>GLOSS SPRING 5</t>
  </si>
  <si>
    <t>2301567-44559.43985-0C</t>
  </si>
  <si>
    <t>2301567-44559.43985-0C-CODWR</t>
  </si>
  <si>
    <t>HALL SPRING 1</t>
  </si>
  <si>
    <t>2301571-44559.35965-0C</t>
  </si>
  <si>
    <t>2301571-44559.35965-0C-CODWR</t>
  </si>
  <si>
    <t>HEISLER RANCH SPRING 1</t>
  </si>
  <si>
    <t>2301573-44559.26468-0C</t>
  </si>
  <si>
    <t>2301573-44559.26468-0C-CODWR</t>
  </si>
  <si>
    <t>HEISLER RANCH SPRING 3</t>
  </si>
  <si>
    <t>2301574-44559.25627-0C</t>
  </si>
  <si>
    <t>2301574-44559.25627-0C-CODWR</t>
  </si>
  <si>
    <t>HEISLER RANCH SPRING 4</t>
  </si>
  <si>
    <t>2301575-44559.36695-0C</t>
  </si>
  <si>
    <t>2301575-44559.36695-0C-CODWR</t>
  </si>
  <si>
    <t>HEISLER RANCH SPRING 5</t>
  </si>
  <si>
    <t>2301588-40307.00000-0C</t>
  </si>
  <si>
    <t>2301588-40307.00000-0C-CODWR</t>
  </si>
  <si>
    <t>HOWARD SPRING 5</t>
  </si>
  <si>
    <t>2301596-24974.14020-0C</t>
  </si>
  <si>
    <t>2301596-24974.14020-0C-CODWR</t>
  </si>
  <si>
    <t>LEONARD JOHNSON SPG 1</t>
  </si>
  <si>
    <t>2301597-24974.14020-0C</t>
  </si>
  <si>
    <t>2301597-24974.14020-0C-CODWR</t>
  </si>
  <si>
    <t>LEONARD JOHNSON SPG 2</t>
  </si>
  <si>
    <t>2301606-44744.00000-0C</t>
  </si>
  <si>
    <t>2301606-44744.00000-0C-CODWR</t>
  </si>
  <si>
    <t>ONEAL SPRING</t>
  </si>
  <si>
    <t>2301646-44559.43319-0C</t>
  </si>
  <si>
    <t>2301646-44559.43319-0C-CODWR</t>
  </si>
  <si>
    <t>ALLEN SEC 36 EAST SPRING</t>
  </si>
  <si>
    <t>2301655-48212.47848-0C</t>
  </si>
  <si>
    <t>2301655-48212.47848-0C-CODWR</t>
  </si>
  <si>
    <t>BEERS SPRING</t>
  </si>
  <si>
    <t>2301662-48942.46994-0C</t>
  </si>
  <si>
    <t>2301662-48942.46994-0C-CODWR</t>
  </si>
  <si>
    <t>BUFFALO STOCK WTR DEV</t>
  </si>
  <si>
    <t>2301663-48942.48850-0C</t>
  </si>
  <si>
    <t>2301663-48942.48850-0C-CODWR</t>
  </si>
  <si>
    <t>BULL SPRG STOCK WTR DEV</t>
  </si>
  <si>
    <t>2301667-48942.48092-0C</t>
  </si>
  <si>
    <t>2301667-48942.48092-0C-CODWR</t>
  </si>
  <si>
    <t>CORNER SPRG STOCK WTR DE</t>
  </si>
  <si>
    <t>2301703-53691.53112-0C</t>
  </si>
  <si>
    <t>2301703-53691.53112-0C-CODWR</t>
  </si>
  <si>
    <t>COLUMBINE RANCH DVR PT 1</t>
  </si>
  <si>
    <t>2301715-54786.50204-0C</t>
  </si>
  <si>
    <t>2301715-54786.50204-0C-CODWR</t>
  </si>
  <si>
    <t>PAINTED CUP SPRG DIVR</t>
  </si>
  <si>
    <t>2301726-60505.00000-0C</t>
  </si>
  <si>
    <t>2301726-60505.00000-0C-CODWR</t>
  </si>
  <si>
    <t>WARM SPRING</t>
  </si>
  <si>
    <t>2301727-60265.58788-0C</t>
  </si>
  <si>
    <t>2301727-60265.58788-0C-CODWR</t>
  </si>
  <si>
    <t>OLD HOMESTEAD SPRING</t>
  </si>
  <si>
    <t>2301728-60265.58788-0C</t>
  </si>
  <si>
    <t>2301728-60265.58788-0C-CODWR</t>
  </si>
  <si>
    <t>HORSESHOE SPRING</t>
  </si>
  <si>
    <t>2302105-45845.00000-0C</t>
  </si>
  <si>
    <t>2302105-45845.00000-0C-CODWR</t>
  </si>
  <si>
    <t>SACRAMENTO CK MIN FLOW</t>
  </si>
  <si>
    <t>2302115-46034.00000-0C</t>
  </si>
  <si>
    <t>2302115-46034.00000-0C-CODWR</t>
  </si>
  <si>
    <t>CROOKED CREEK MIN FLOW</t>
  </si>
  <si>
    <t>2302123-46034.00000-0C</t>
  </si>
  <si>
    <t>2302123-46034.00000-0C-CODWR</t>
  </si>
  <si>
    <t>FOURMILE CREEK MIN FLOW</t>
  </si>
  <si>
    <t>2302125-46034.00000-0C</t>
  </si>
  <si>
    <t>2302125-46034.00000-0C-CODWR</t>
  </si>
  <si>
    <t>MOSQUITO CR MIN FLOW</t>
  </si>
  <si>
    <t>2302141-46405.00000-0A</t>
  </si>
  <si>
    <t>2302141-46405.00000-0A-CODWR</t>
  </si>
  <si>
    <t>HARTSEL LAKE MIN LEVEL</t>
  </si>
  <si>
    <t>2302148-47511.00000-0C</t>
  </si>
  <si>
    <t>2302148-47511.00000-0C-CODWR</t>
  </si>
  <si>
    <t>MID FK S PLATTE MIN FLOW</t>
  </si>
  <si>
    <t>2302433-9618.00000-0C</t>
  </si>
  <si>
    <t>2302433-9618.00000-0C-CODWR</t>
  </si>
  <si>
    <t>2302900-8577.00000-0C</t>
  </si>
  <si>
    <t>2302900-8577.00000-0C-CODWR</t>
  </si>
  <si>
    <t>1873-06-25</t>
  </si>
  <si>
    <t>2302900-13659.00000-0C</t>
  </si>
  <si>
    <t>2302900-13659.00000-0C-CODWR</t>
  </si>
  <si>
    <t>2302903-10044.00000-0C</t>
  </si>
  <si>
    <t>2302903-10044.00000-0C-CODWR</t>
  </si>
  <si>
    <t>1877-07-01</t>
  </si>
  <si>
    <t>2302905-4184.00000-0C</t>
  </si>
  <si>
    <t>2302905-4184.00000-0C-CODWR</t>
  </si>
  <si>
    <t>BEERY DITCH GAGE</t>
  </si>
  <si>
    <t>1861-06-15</t>
  </si>
  <si>
    <t>2302906-9592.00000-0C</t>
  </si>
  <si>
    <t>2302906-9592.00000-0C-CODWR</t>
  </si>
  <si>
    <t>2302906-11068.00000-0C</t>
  </si>
  <si>
    <t>2302906-11068.00000-0C-CODWR</t>
  </si>
  <si>
    <t>1880-04-20</t>
  </si>
  <si>
    <t>2302906-11453.00000-0C</t>
  </si>
  <si>
    <t>2302906-11453.00000-0C-CODWR</t>
  </si>
  <si>
    <t>2302907-11263.00000-0C</t>
  </si>
  <si>
    <t>2302907-11263.00000-0C-CODWR</t>
  </si>
  <si>
    <t>1880-11-01</t>
  </si>
  <si>
    <t>2302909-9071.00000-0C</t>
  </si>
  <si>
    <t>2302909-9071.00000-0C-CODWR</t>
  </si>
  <si>
    <t>2302913-11433.00000-0C</t>
  </si>
  <si>
    <t>2302913-11433.00000-0C-CODWR</t>
  </si>
  <si>
    <t>1881-04-20</t>
  </si>
  <si>
    <t>2302915-9649.00000-0C</t>
  </si>
  <si>
    <t>2302915-9649.00000-0C-CODWR</t>
  </si>
  <si>
    <t>2303307-49308.36705-0A</t>
  </si>
  <si>
    <t>2303307-49308.36705-0A-CODWR</t>
  </si>
  <si>
    <t>SUMMER LAKE</t>
  </si>
  <si>
    <t>2303315-14723.00000-0C</t>
  </si>
  <si>
    <t>2303315-14723.00000-0C-CODWR</t>
  </si>
  <si>
    <t>FOUR MILE POND 3</t>
  </si>
  <si>
    <t>1890-04-23</t>
  </si>
  <si>
    <t>Fishery, Augmentation, Wildlife</t>
  </si>
  <si>
    <t>2303315-52230.44925-0A</t>
  </si>
  <si>
    <t>2303315-52230.44925-0A-CODWR</t>
  </si>
  <si>
    <t>2303322-53325.40329-0C</t>
  </si>
  <si>
    <t>2303322-53325.40329-0C-CODWR</t>
  </si>
  <si>
    <t>LOWER CRYSTAL POND</t>
  </si>
  <si>
    <t>2303328-53691.53121-0A</t>
  </si>
  <si>
    <t>2303328-53691.53121-0A-CODWR</t>
  </si>
  <si>
    <t>PICNIC POND</t>
  </si>
  <si>
    <t>2303349-41527.00000-0A</t>
  </si>
  <si>
    <t>2303349-41527.00000-0A-CODWR</t>
  </si>
  <si>
    <t>ANSLEY RES NO 623</t>
  </si>
  <si>
    <t>2303361-54056.49825-0C</t>
  </si>
  <si>
    <t>2303361-54056.49825-0C-CODWR</t>
  </si>
  <si>
    <t>ELIZABETH'S POND</t>
  </si>
  <si>
    <t>2303370-53533.00000-0A</t>
  </si>
  <si>
    <t>2303370-53533.00000-0A-CODWR</t>
  </si>
  <si>
    <t>HIGH CHAPARRAL POND 4</t>
  </si>
  <si>
    <t>2303376-53533.00000-0A</t>
  </si>
  <si>
    <t>2303376-53533.00000-0A-CODWR</t>
  </si>
  <si>
    <t>SIMMS CR POND 6</t>
  </si>
  <si>
    <t>2303379-53533.00000-0A</t>
  </si>
  <si>
    <t>2303379-53533.00000-0A-CODWR</t>
  </si>
  <si>
    <t>SIMMS CR POND 3</t>
  </si>
  <si>
    <t>2303380-53533.00000-0A</t>
  </si>
  <si>
    <t>2303380-53533.00000-0A-CODWR</t>
  </si>
  <si>
    <t>SIMMS CR POND 2</t>
  </si>
  <si>
    <t>2303384-53325.39081-0A</t>
  </si>
  <si>
    <t>2303384-53325.39081-0A-CODWR</t>
  </si>
  <si>
    <t>HARDING POND</t>
  </si>
  <si>
    <t>2303401-44925.44835-0A</t>
  </si>
  <si>
    <t>2303401-44925.44835-0A-CODWR</t>
  </si>
  <si>
    <t>BROWN'S POND</t>
  </si>
  <si>
    <t>2303403-15239.00000-0A</t>
  </si>
  <si>
    <t>2303403-15239.00000-0A-CODWR</t>
  </si>
  <si>
    <t>MICHIGAN RES LOWER</t>
  </si>
  <si>
    <t>1891-09-21</t>
  </si>
  <si>
    <t>2303425-39774.00000-0C</t>
  </si>
  <si>
    <t>2303425-39774.00000-0C-CODWR</t>
  </si>
  <si>
    <t>MCGILVRARY POND 1</t>
  </si>
  <si>
    <t>2303430-45944.00000-0A</t>
  </si>
  <si>
    <t>2303430-45944.00000-0A-CODWR</t>
  </si>
  <si>
    <t>PLACER TAILINGS POND</t>
  </si>
  <si>
    <t>2303436-44559.29949-0A</t>
  </si>
  <si>
    <t>2303436-44559.29949-0A-CODWR</t>
  </si>
  <si>
    <t>EAGLE ROCK PARK RES</t>
  </si>
  <si>
    <t>2303441-47847.46223-0A</t>
  </si>
  <si>
    <t>2303441-47847.46223-0A-CODWR</t>
  </si>
  <si>
    <t>HONEY BEAR POND</t>
  </si>
  <si>
    <t>2303458-50038.41515-0A</t>
  </si>
  <si>
    <t>2303458-50038.41515-0A-CODWR</t>
  </si>
  <si>
    <t>WRIGHT'S OLHLER GULCH R</t>
  </si>
  <si>
    <t>2303461-12235.00000-0C</t>
  </si>
  <si>
    <t>2303461-12235.00000-0C-CODWR</t>
  </si>
  <si>
    <t>DIXON SQUIRREL RES</t>
  </si>
  <si>
    <t>2303462-48665.00000-0A</t>
  </si>
  <si>
    <t>2303462-48665.00000-0A-CODWR</t>
  </si>
  <si>
    <t>A C RUPP RES NO 1</t>
  </si>
  <si>
    <t>Irrigation, Municipal, Commercial, Recreation, Domestic, Stock, Augmentation</t>
  </si>
  <si>
    <t>2303757-49308.44010-0A</t>
  </si>
  <si>
    <t>2303757-49308.44010-0A-CODWR</t>
  </si>
  <si>
    <t>2303948-53325.27514-0A</t>
  </si>
  <si>
    <t>2303948-53325.27514-0A-CODWR</t>
  </si>
  <si>
    <t>BIG MILLIGAN LAKE</t>
  </si>
  <si>
    <t>2303977-27554.00000-0A</t>
  </si>
  <si>
    <t>2303977-27554.00000-0A-CODWR</t>
  </si>
  <si>
    <t>TARRYALL RES</t>
  </si>
  <si>
    <t>2303991-44194.44133-0A</t>
  </si>
  <si>
    <t>2303991-44194.44133-0A-CODWR</t>
  </si>
  <si>
    <t>BEAVER LAKE 3</t>
  </si>
  <si>
    <t>2303992-44194.44133-0A</t>
  </si>
  <si>
    <t>2303992-44194.44133-0A-CODWR</t>
  </si>
  <si>
    <t>BEAVER LAKE 4</t>
  </si>
  <si>
    <t>2304002-44194.30315-0A</t>
  </si>
  <si>
    <t>2304002-44194.30315-0A-CODWR</t>
  </si>
  <si>
    <t>PAPA BEAR RES</t>
  </si>
  <si>
    <t>2304003-43269.00000-0C</t>
  </si>
  <si>
    <t>2304003-43269.00000-0C-CODWR</t>
  </si>
  <si>
    <t>LAKE MAGNUSON RES</t>
  </si>
  <si>
    <t>2304491-53618.00000-0A</t>
  </si>
  <si>
    <t>2304491-53618.00000-0A-CODWR</t>
  </si>
  <si>
    <t>BAYOU SALADO RES</t>
  </si>
  <si>
    <t>2304494-53614.00000-0A</t>
  </si>
  <si>
    <t>2304494-53614.00000-0A-CODWR</t>
  </si>
  <si>
    <t>Storage, Municipal, Commercial, Domestic, Augmentation</t>
  </si>
  <si>
    <t>2305006-46020.00000-0C</t>
  </si>
  <si>
    <t>2305006-46020.00000-0C-CODWR</t>
  </si>
  <si>
    <t>STAGESTOP CABINS 109327</t>
  </si>
  <si>
    <t>2305016-44559.38964-0C</t>
  </si>
  <si>
    <t>2305016-44559.38964-0C-CODWR</t>
  </si>
  <si>
    <t>BANTLEON WELL 2-3764</t>
  </si>
  <si>
    <t>2305026-38458.00000-0C</t>
  </si>
  <si>
    <t>2305026-38458.00000-0C-CODWR</t>
  </si>
  <si>
    <t>BIG SPRING WELL 1</t>
  </si>
  <si>
    <t>2305031-46212.00000-0C</t>
  </si>
  <si>
    <t>2305031-46212.00000-0C-CODWR</t>
  </si>
  <si>
    <t>BOCK WELL 80654</t>
  </si>
  <si>
    <t>2305036-29949.00000-0C</t>
  </si>
  <si>
    <t>2305036-29949.00000-0C-CODWR</t>
  </si>
  <si>
    <t>BURK WELL 1</t>
  </si>
  <si>
    <t>2305052-49673.39008-0C</t>
  </si>
  <si>
    <t>2305052-49673.39008-0C-CODWR</t>
  </si>
  <si>
    <t>GUMAER WELL NO 1</t>
  </si>
  <si>
    <t>2305057-28668.00000-0C</t>
  </si>
  <si>
    <t>2305057-28668.00000-0C-CODWR</t>
  </si>
  <si>
    <t>CLARE WELL 2</t>
  </si>
  <si>
    <t>2305064-45290.32293-0C</t>
  </si>
  <si>
    <t>2305064-45290.32293-0C-CODWR</t>
  </si>
  <si>
    <t>CLINE WELL 4</t>
  </si>
  <si>
    <t>2305065-36690.00000-0C</t>
  </si>
  <si>
    <t>2305065-36690.00000-0C-CODWR</t>
  </si>
  <si>
    <t>CMW INC WELL 1-82432</t>
  </si>
  <si>
    <t>2305067-34332.00000-0C</t>
  </si>
  <si>
    <t>2305067-34332.00000-0C-CODWR</t>
  </si>
  <si>
    <t>COIL WELL 2</t>
  </si>
  <si>
    <t>2305068-34332.00000-0C</t>
  </si>
  <si>
    <t>2305068-34332.00000-0C-CODWR</t>
  </si>
  <si>
    <t>COIL WELL 3</t>
  </si>
  <si>
    <t>2305072-38350.00000-0C</t>
  </si>
  <si>
    <t>2305072-38350.00000-0C-CODWR</t>
  </si>
  <si>
    <t>COIL WELL 7</t>
  </si>
  <si>
    <t>2305084-44501.00000-0C</t>
  </si>
  <si>
    <t>2305084-44501.00000-0C-CODWR</t>
  </si>
  <si>
    <t>DAVIDSON W 2-49705</t>
  </si>
  <si>
    <t>2305086-43765.00000-0C</t>
  </si>
  <si>
    <t>2305086-43765.00000-0C-CODWR</t>
  </si>
  <si>
    <t>DAVISON WELL 39631</t>
  </si>
  <si>
    <t>2305112-45154.00000-0C</t>
  </si>
  <si>
    <t>2305112-45154.00000-0C-CODWR</t>
  </si>
  <si>
    <t>FATJO WELL 1-70146</t>
  </si>
  <si>
    <t>2305125-44464.00000-0C</t>
  </si>
  <si>
    <t>2305125-44464.00000-0C-CODWR</t>
  </si>
  <si>
    <t>GILE WELL 47248</t>
  </si>
  <si>
    <t>2305131-58439.58104-0C</t>
  </si>
  <si>
    <t>2305131-58439.58104-0C-CODWR</t>
  </si>
  <si>
    <t>MURPHREY LOT 88 WELL</t>
  </si>
  <si>
    <t>2305135-24105.00000-0C</t>
  </si>
  <si>
    <t>2305135-24105.00000-0C-CODWR</t>
  </si>
  <si>
    <t>HALL WELL 2</t>
  </si>
  <si>
    <t>2305138-43948.00000-0C</t>
  </si>
  <si>
    <t>2305138-43948.00000-0C-CODWR</t>
  </si>
  <si>
    <t>HARMON WELL 1-41029</t>
  </si>
  <si>
    <t>2305148-42851.00000-0C</t>
  </si>
  <si>
    <t>2305148-42851.00000-0C-CODWR</t>
  </si>
  <si>
    <t>HIGH TRAILS WELL 3-30726</t>
  </si>
  <si>
    <t>2305150-44559.44482-0C</t>
  </si>
  <si>
    <t>2305150-44559.44482-0C-CODWR</t>
  </si>
  <si>
    <t>HOLMES WELL 1</t>
  </si>
  <si>
    <t>2305152-43737.00000-0C</t>
  </si>
  <si>
    <t>2305152-43737.00000-0C-CODWR</t>
  </si>
  <si>
    <t>HOWE WELL 1-39457</t>
  </si>
  <si>
    <t>2305155-24105.00000-0C</t>
  </si>
  <si>
    <t>2305155-24105.00000-0C-CODWR</t>
  </si>
  <si>
    <t>HUNTER WELL 1</t>
  </si>
  <si>
    <t>2305166-28936.00000-0C</t>
  </si>
  <si>
    <t>2305166-28936.00000-0C-CODWR</t>
  </si>
  <si>
    <t>JANITELL WELL 3</t>
  </si>
  <si>
    <t>2305186-44362.00000-0C</t>
  </si>
  <si>
    <t>2305186-44362.00000-0C-CODWR</t>
  </si>
  <si>
    <t>L S DEVL WELL 16-46345</t>
  </si>
  <si>
    <t>2305187-44339.00000-0C</t>
  </si>
  <si>
    <t>2305187-44339.00000-0C-CODWR</t>
  </si>
  <si>
    <t>L S DEVL WELL 10-45777</t>
  </si>
  <si>
    <t>2305193-43914.00000-0C</t>
  </si>
  <si>
    <t>2305193-43914.00000-0C-CODWR</t>
  </si>
  <si>
    <t>L S DEVL WELL 1-014755F</t>
  </si>
  <si>
    <t>2305196-43914.00000-0C</t>
  </si>
  <si>
    <t>2305196-43914.00000-0C-CODWR</t>
  </si>
  <si>
    <t>L S DEVL WELL 2-014756F</t>
  </si>
  <si>
    <t>2305206-36998.00000-0C</t>
  </si>
  <si>
    <t>2305206-36998.00000-0C-CODWR</t>
  </si>
  <si>
    <t>LAKE GEORGE DEV WELL 1</t>
  </si>
  <si>
    <t>2305209-35063.00000-0C</t>
  </si>
  <si>
    <t>2305209-35063.00000-0C-CODWR</t>
  </si>
  <si>
    <t>LAKE GEORGE W 2-014309F</t>
  </si>
  <si>
    <t>2305243-44559.39901-0C</t>
  </si>
  <si>
    <t>2305243-44559.39901-0C-CODWR</t>
  </si>
  <si>
    <t>MCCUTCHAN WELL 1</t>
  </si>
  <si>
    <t>2305258-33342.00000-0C</t>
  </si>
  <si>
    <t>2305258-33342.00000-0C-CODWR</t>
  </si>
  <si>
    <t>ORCUTT WELL 2</t>
  </si>
  <si>
    <t>2305266-38608.00000-0C</t>
  </si>
  <si>
    <t>2305266-38608.00000-0C-CODWR</t>
  </si>
  <si>
    <t>PERRY WELL 2</t>
  </si>
  <si>
    <t>2305281-42236.00000-0C</t>
  </si>
  <si>
    <t>2305281-42236.00000-0C-CODWR</t>
  </si>
  <si>
    <t>REESE WELL 1-25082</t>
  </si>
  <si>
    <t>2305288-36889.00000-0C</t>
  </si>
  <si>
    <t>2305288-36889.00000-0C-CODWR</t>
  </si>
  <si>
    <t>RUPP W 1-36334</t>
  </si>
  <si>
    <t>2305294-14610.00000-0C</t>
  </si>
  <si>
    <t>2305294-14610.00000-0C-CODWR</t>
  </si>
  <si>
    <t>RUPP W 7-36505</t>
  </si>
  <si>
    <t>2305308-44741.00000-0C</t>
  </si>
  <si>
    <t>2305308-44741.00000-0C-CODWR</t>
  </si>
  <si>
    <t>SCARBOROUGH WELL 2</t>
  </si>
  <si>
    <t>2305310-44390.00000-0C</t>
  </si>
  <si>
    <t>2305310-44390.00000-0C-CODWR</t>
  </si>
  <si>
    <t>SCHISLER WELL 46760</t>
  </si>
  <si>
    <t>2305312-31206.00000-0C</t>
  </si>
  <si>
    <t>2305312-31206.00000-0C-CODWR</t>
  </si>
  <si>
    <t>SCHOTT WELL 1-19469F</t>
  </si>
  <si>
    <t>2305320-20269.00000-0C</t>
  </si>
  <si>
    <t>2305320-20269.00000-0C-CODWR</t>
  </si>
  <si>
    <t>SHETTERLY WELL 2</t>
  </si>
  <si>
    <t>2305329-42106.00000-0C</t>
  </si>
  <si>
    <t>2305329-42106.00000-0C-CODWR</t>
  </si>
  <si>
    <t>SHOEMAKER WELL 23427</t>
  </si>
  <si>
    <t>2305338-44559.00000-0C</t>
  </si>
  <si>
    <t>2305338-44559.00000-0C-CODWR</t>
  </si>
  <si>
    <t>SIBLEY WELL 11</t>
  </si>
  <si>
    <t>2305347-44559.00000-0C</t>
  </si>
  <si>
    <t>2305347-44559.00000-0C-CODWR</t>
  </si>
  <si>
    <t>SIBLEY WELL 9</t>
  </si>
  <si>
    <t>2305354-43954.00000-0C</t>
  </si>
  <si>
    <t>2305354-43954.00000-0C-CODWR</t>
  </si>
  <si>
    <t>SMITH WELL 1-41030</t>
  </si>
  <si>
    <t>2305355-44559.25932-0C</t>
  </si>
  <si>
    <t>2305355-44559.25932-0C-CODWR</t>
  </si>
  <si>
    <t>SMITH WELL 2</t>
  </si>
  <si>
    <t>2305357-39811.00000-0C</t>
  </si>
  <si>
    <t>2305357-39811.00000-0C-CODWR</t>
  </si>
  <si>
    <t>SOUTH PARK WELL 10</t>
  </si>
  <si>
    <t>2305359-39811.00000-0C</t>
  </si>
  <si>
    <t>2305359-39811.00000-0C-CODWR</t>
  </si>
  <si>
    <t>SOUTH PARK WELL 12</t>
  </si>
  <si>
    <t>2305368-39811.00000-0C</t>
  </si>
  <si>
    <t>2305368-39811.00000-0C-CODWR</t>
  </si>
  <si>
    <t>SOUTH PARK WELL 20</t>
  </si>
  <si>
    <t>2305385-43098.00000-0C</t>
  </si>
  <si>
    <t>2305385-43098.00000-0C-CODWR</t>
  </si>
  <si>
    <t>STAGESTOP WELL 4</t>
  </si>
  <si>
    <t>2305387-43098.00000-0C</t>
  </si>
  <si>
    <t>2305387-43098.00000-0C-CODWR</t>
  </si>
  <si>
    <t>STAGESTOP WELL 6</t>
  </si>
  <si>
    <t>2305390-38560.00000-0C</t>
  </si>
  <si>
    <t>2305390-38560.00000-0C-CODWR</t>
  </si>
  <si>
    <t>STANFIELD WELL 1</t>
  </si>
  <si>
    <t>2305391-44427.00000-0C</t>
  </si>
  <si>
    <t>2305391-44427.00000-0C-CODWR</t>
  </si>
  <si>
    <t>STEVENS WELL 1-47630</t>
  </si>
  <si>
    <t>2305393-44559.36676-0C</t>
  </si>
  <si>
    <t>2305393-44559.36676-0C-CODWR</t>
  </si>
  <si>
    <t>STOHL WELL</t>
  </si>
  <si>
    <t>2305396-43018.00000-0C</t>
  </si>
  <si>
    <t>2305396-43018.00000-0C-CODWR</t>
  </si>
  <si>
    <t>SUMNER WELL 32367</t>
  </si>
  <si>
    <t>2305403-46020.35793-0C</t>
  </si>
  <si>
    <t>2305403-46020.35793-0C-CODWR</t>
  </si>
  <si>
    <t>TOBY'S SPRING WELL</t>
  </si>
  <si>
    <t>2305416-44559.36524-0C</t>
  </si>
  <si>
    <t>2305416-44559.36524-0C-CODWR</t>
  </si>
  <si>
    <t>TROUT CREEK RANCH WELL 6</t>
  </si>
  <si>
    <t>2305418-43220.00000-0C</t>
  </si>
  <si>
    <t>2305418-43220.00000-0C-CODWR</t>
  </si>
  <si>
    <t>TROUT HAVEN W 1-33484</t>
  </si>
  <si>
    <t>2305425-38867.00000-0C</t>
  </si>
  <si>
    <t>2305425-38867.00000-0C-CODWR</t>
  </si>
  <si>
    <t>WEAVER WELL 1</t>
  </si>
  <si>
    <t>2305427-44356.00000-0C</t>
  </si>
  <si>
    <t>2305427-44356.00000-0C-CODWR</t>
  </si>
  <si>
    <t>WEIGHTMAN WELL 1-45848</t>
  </si>
  <si>
    <t>2305429-46386.44668-0C</t>
  </si>
  <si>
    <t>2305429-46386.44668-0C-CODWR</t>
  </si>
  <si>
    <t>WILLIFORD WELL 57735</t>
  </si>
  <si>
    <t>2305430-43716.00000-0C</t>
  </si>
  <si>
    <t>2305430-43716.00000-0C-CODWR</t>
  </si>
  <si>
    <t>WILSON WELL 39193</t>
  </si>
  <si>
    <t>2305432-28655.00000-0C</t>
  </si>
  <si>
    <t>2305432-28655.00000-0C-CODWR</t>
  </si>
  <si>
    <t>WIMMER WELL 1</t>
  </si>
  <si>
    <t>2305453-35063.00000-0C</t>
  </si>
  <si>
    <t>2305453-35063.00000-0C-CODWR</t>
  </si>
  <si>
    <t>HALL GULCH SPRG WELL</t>
  </si>
  <si>
    <t>2305458-46386.41273-0C</t>
  </si>
  <si>
    <t>2305458-46386.41273-0C-CODWR</t>
  </si>
  <si>
    <t>MAXWELL SPRING WELL</t>
  </si>
  <si>
    <t>2305461-46656.00000-0C</t>
  </si>
  <si>
    <t>2305461-46656.00000-0C-CODWR</t>
  </si>
  <si>
    <t>SAPP WELL NO 93676</t>
  </si>
  <si>
    <t>2305476-44865.00000-0C</t>
  </si>
  <si>
    <t>2305476-44865.00000-0C-CODWR</t>
  </si>
  <si>
    <t>ALLEN SEC 16 WELL 63941</t>
  </si>
  <si>
    <t>2305492-11778.00000-0C</t>
  </si>
  <si>
    <t>2305492-11778.00000-0C-CODWR</t>
  </si>
  <si>
    <t>ELEVEN MILE GRAZING W 55</t>
  </si>
  <si>
    <t>1882-03-31</t>
  </si>
  <si>
    <t>2305496-28854.00000-0C</t>
  </si>
  <si>
    <t>2305496-28854.00000-0C-CODWR</t>
  </si>
  <si>
    <t>ELEVEN MILE GRAZING W 1</t>
  </si>
  <si>
    <t>2305502-11778.00000-0C</t>
  </si>
  <si>
    <t>2305502-11778.00000-0C-CODWR</t>
  </si>
  <si>
    <t>ELEVEN MILE GRAZING W 32</t>
  </si>
  <si>
    <t>2305503-35428.00000-0C</t>
  </si>
  <si>
    <t>2305503-35428.00000-0C-CODWR</t>
  </si>
  <si>
    <t>ELEVEN MILE GRAZING W 33</t>
  </si>
  <si>
    <t>2305519-28274.00000-0C</t>
  </si>
  <si>
    <t>2305519-28274.00000-0C-CODWR</t>
  </si>
  <si>
    <t>ELEVEN MILE GRAZING W 49</t>
  </si>
  <si>
    <t>2305525-27605.00000-0C</t>
  </si>
  <si>
    <t>2305525-27605.00000-0C-CODWR</t>
  </si>
  <si>
    <t>ELEVEN MILE GRAZING W 7</t>
  </si>
  <si>
    <t>2305530-27666.00000-0C</t>
  </si>
  <si>
    <t>2305530-27666.00000-0C-CODWR</t>
  </si>
  <si>
    <t>ELEVEN MILE GRAZING W 12</t>
  </si>
  <si>
    <t>2305534-38470.00000-0C</t>
  </si>
  <si>
    <t>2305534-38470.00000-0C-CODWR</t>
  </si>
  <si>
    <t>ELEVEN MILE GRAZING W 16</t>
  </si>
  <si>
    <t>2305539-12296.00000-0C</t>
  </si>
  <si>
    <t>2305539-12296.00000-0C-CODWR</t>
  </si>
  <si>
    <t>ELEVEN MILE GRAZING W 21</t>
  </si>
  <si>
    <t>2305558-24222.00000-0C</t>
  </si>
  <si>
    <t>2305558-24222.00000-0C-CODWR</t>
  </si>
  <si>
    <t>EAST 36 MEADOW SPG WELL</t>
  </si>
  <si>
    <t>2305560-27008.00000-0C</t>
  </si>
  <si>
    <t>2305560-27008.00000-0C-CODWR</t>
  </si>
  <si>
    <t>N HOUSE PASTURE SPG WELL</t>
  </si>
  <si>
    <t>2305567-26258.00000-0C</t>
  </si>
  <si>
    <t>2305567-26258.00000-0C-CODWR</t>
  </si>
  <si>
    <t>CENTER ROAD SPG WELL</t>
  </si>
  <si>
    <t>2305583-46751.00000-0C</t>
  </si>
  <si>
    <t>2305583-46751.00000-0C-CODWR</t>
  </si>
  <si>
    <t>PLUTT WELL 93925</t>
  </si>
  <si>
    <t>2305589-47722.00000-0C</t>
  </si>
  <si>
    <t>2305589-47722.00000-0C-CODWR</t>
  </si>
  <si>
    <t>RILEY WELL 103085</t>
  </si>
  <si>
    <t>2305590-40374.00000-0C</t>
  </si>
  <si>
    <t>2305590-40374.00000-0C-CODWR</t>
  </si>
  <si>
    <t>ANTERO RESIDENCE WELL</t>
  </si>
  <si>
    <t>2305600-48072.00000-0C</t>
  </si>
  <si>
    <t>2305600-48072.00000-0C-CODWR</t>
  </si>
  <si>
    <t>MORGAN WELL 121414</t>
  </si>
  <si>
    <t>2305621-48456.00000-0C</t>
  </si>
  <si>
    <t>2305621-48456.00000-0C-CODWR</t>
  </si>
  <si>
    <t>PERRY A WELL NO 126930</t>
  </si>
  <si>
    <t>2305638-44017.00000-0C</t>
  </si>
  <si>
    <t>2305638-44017.00000-0C-CODWR</t>
  </si>
  <si>
    <t>DAVIDSON W 1-14236F</t>
  </si>
  <si>
    <t>2305639-45836.00000-0C</t>
  </si>
  <si>
    <t>2305639-45836.00000-0C-CODWR</t>
  </si>
  <si>
    <t>GILBERT/REESE 1-71814</t>
  </si>
  <si>
    <t>2305650-18545.00000-0C</t>
  </si>
  <si>
    <t>2305650-18545.00000-0C-CODWR</t>
  </si>
  <si>
    <t>PACKER SPRG WELL</t>
  </si>
  <si>
    <t>2305674-28488.00000-0C</t>
  </si>
  <si>
    <t>2305674-28488.00000-0C-CODWR</t>
  </si>
  <si>
    <t>BARTLE LOWER SPRING WELL</t>
  </si>
  <si>
    <t>2305692-51955.00000-0C</t>
  </si>
  <si>
    <t>2305692-51955.00000-0C-CODWR</t>
  </si>
  <si>
    <t>HIGHLAND LKS W 21</t>
  </si>
  <si>
    <t>2305701-42597.00000-0C</t>
  </si>
  <si>
    <t>2305701-42597.00000-0C-CODWR</t>
  </si>
  <si>
    <t>PIERCE WELL 28469-A</t>
  </si>
  <si>
    <t>2305702-30092.00000-0C</t>
  </si>
  <si>
    <t>2305702-30092.00000-0C-CODWR</t>
  </si>
  <si>
    <t>WRIGHT WELL</t>
  </si>
  <si>
    <t>2305703-45440.00000-0C</t>
  </si>
  <si>
    <t>2305703-45440.00000-0C-CODWR</t>
  </si>
  <si>
    <t>MURDOCK WELL 75251</t>
  </si>
  <si>
    <t>2305712-45165.00000-0C</t>
  </si>
  <si>
    <t>2305712-45165.00000-0C-CODWR</t>
  </si>
  <si>
    <t>HACK WELL 194740</t>
  </si>
  <si>
    <t>2305717-44632.00000-0C</t>
  </si>
  <si>
    <t>2305717-44632.00000-0C-CODWR</t>
  </si>
  <si>
    <t>YOUNG TRACT 18 W 52832</t>
  </si>
  <si>
    <t>2305718-42987.00000-0C</t>
  </si>
  <si>
    <t>2305718-42987.00000-0C-CODWR</t>
  </si>
  <si>
    <t>SULLEY WELL 32034</t>
  </si>
  <si>
    <t>2305722-53687.00000-0C</t>
  </si>
  <si>
    <t>2305722-53687.00000-0C-CODWR</t>
  </si>
  <si>
    <t>SMITHE FMCR LOT 25 WELL</t>
  </si>
  <si>
    <t>2305724-53687.00000-0C</t>
  </si>
  <si>
    <t>2305724-53687.00000-0C-CODWR</t>
  </si>
  <si>
    <t>SMITHE BMR LOT 22 WELL</t>
  </si>
  <si>
    <t>2305734-42350.00000-0C</t>
  </si>
  <si>
    <t>2305734-42350.00000-0C-CODWR</t>
  </si>
  <si>
    <t>GOMEZ WELL 200625</t>
  </si>
  <si>
    <t>Fire, Domestic, Stock, Household Use Only</t>
  </si>
  <si>
    <t>2305769-50593.00000-0C</t>
  </si>
  <si>
    <t>2305769-50593.00000-0C-CODWR</t>
  </si>
  <si>
    <t>JCFPD STATION 1 W-151832</t>
  </si>
  <si>
    <t>2305771-53085.00000-0C</t>
  </si>
  <si>
    <t>2305771-53085.00000-0C-CODWR</t>
  </si>
  <si>
    <t>GLEN STREET W 1-186737</t>
  </si>
  <si>
    <t>2305775-48685.00000-0C</t>
  </si>
  <si>
    <t>2305775-48685.00000-0C-CODWR</t>
  </si>
  <si>
    <t>WHITE WELL 129979</t>
  </si>
  <si>
    <t>2305786-53325.46020-0C</t>
  </si>
  <si>
    <t>2305786-53325.46020-0C-CODWR</t>
  </si>
  <si>
    <t>HENDRIX WELL</t>
  </si>
  <si>
    <t>2305808-46508.00000-0C</t>
  </si>
  <si>
    <t>2305808-46508.00000-0C-CODWR</t>
  </si>
  <si>
    <t>STEINER WELL 1-90611A</t>
  </si>
  <si>
    <t>2305813-53033.00000-0C</t>
  </si>
  <si>
    <t>2305813-53033.00000-0C-CODWR</t>
  </si>
  <si>
    <t>JACOBS WELL 186466</t>
  </si>
  <si>
    <t>2305814-45144.00000-0C</t>
  </si>
  <si>
    <t>2305814-45144.00000-0C-CODWR</t>
  </si>
  <si>
    <t>ZIELINSKI WELL 70984</t>
  </si>
  <si>
    <t>2305824-53325.45076-0C</t>
  </si>
  <si>
    <t>2305824-53325.45076-0C-CODWR</t>
  </si>
  <si>
    <t>LAVIZZO WELL</t>
  </si>
  <si>
    <t>2305847-47645.00000-0C</t>
  </si>
  <si>
    <t>2305847-47645.00000-0C-CODWR</t>
  </si>
  <si>
    <t>RAMEY WELL 163928</t>
  </si>
  <si>
    <t>2305861-53325.46020-0C</t>
  </si>
  <si>
    <t>2305861-53325.46020-0C-CODWR</t>
  </si>
  <si>
    <t>HENDRICKS WELL</t>
  </si>
  <si>
    <t>2305867-53325.46020-0C</t>
  </si>
  <si>
    <t>2305867-53325.46020-0C-CODWR</t>
  </si>
  <si>
    <t>SCHREIBER L 225 W 47843</t>
  </si>
  <si>
    <t>2305905-53325.45015-0C</t>
  </si>
  <si>
    <t>2305905-53325.45015-0C-CODWR</t>
  </si>
  <si>
    <t>CURTIS WELL 27267</t>
  </si>
  <si>
    <t>2305913-53325.45015-0C</t>
  </si>
  <si>
    <t>2305913-53325.45015-0C-CODWR</t>
  </si>
  <si>
    <t>GIBSON WELL 038796</t>
  </si>
  <si>
    <t>2305916-53325.45015-0C</t>
  </si>
  <si>
    <t>2305916-53325.45015-0C-CODWR</t>
  </si>
  <si>
    <t>STOBIE WELL 116408</t>
  </si>
  <si>
    <t>2305934-53325.46567-0C</t>
  </si>
  <si>
    <t>2305934-53325.46567-0C-CODWR</t>
  </si>
  <si>
    <t>PREBECK WELL</t>
  </si>
  <si>
    <t>2305940-53325.47267-0C</t>
  </si>
  <si>
    <t>2305940-53325.47267-0C-CODWR</t>
  </si>
  <si>
    <t>LOWERY WELL 026384</t>
  </si>
  <si>
    <t>2305941-53325.47267-0C</t>
  </si>
  <si>
    <t>2305941-53325.47267-0C-CODWR</t>
  </si>
  <si>
    <t>SMITH WELL 028231</t>
  </si>
  <si>
    <t>2305976-53325.46020-0C</t>
  </si>
  <si>
    <t>2305976-53325.46020-0C-CODWR</t>
  </si>
  <si>
    <t>BINDEL WELL 028148</t>
  </si>
  <si>
    <t>2305977-53325.46020-0C</t>
  </si>
  <si>
    <t>2305977-53325.46020-0C-CODWR</t>
  </si>
  <si>
    <t>PATTERSON WELL 046209</t>
  </si>
  <si>
    <t>2305998-53325.45806-0C</t>
  </si>
  <si>
    <t>2305998-53325.45806-0C-CODWR</t>
  </si>
  <si>
    <t>GRAPKO WELL</t>
  </si>
  <si>
    <t>2306003-18627.00000-0C</t>
  </si>
  <si>
    <t>2306003-18627.00000-0C-CODWR</t>
  </si>
  <si>
    <t>MYERS LOT 3 WELL 49422</t>
  </si>
  <si>
    <t>2306004-46957.00000-0C</t>
  </si>
  <si>
    <t>2306004-46957.00000-0C-CODWR</t>
  </si>
  <si>
    <t>MILLER WELL 100518</t>
  </si>
  <si>
    <t>2306005-42555.00000-0C</t>
  </si>
  <si>
    <t>2306005-42555.00000-0C-CODWR</t>
  </si>
  <si>
    <t>GREEN DOM WELL 143714</t>
  </si>
  <si>
    <t>2306013-53325.45806-0C</t>
  </si>
  <si>
    <t>2306013-53325.45806-0C-CODWR</t>
  </si>
  <si>
    <t>HARTMAN WELL 072012</t>
  </si>
  <si>
    <t>2306016-53325.45076-0C</t>
  </si>
  <si>
    <t>2306016-53325.45076-0C-CODWR</t>
  </si>
  <si>
    <t>GERNAT WELL</t>
  </si>
  <si>
    <t>2306030-53325.45076-0C</t>
  </si>
  <si>
    <t>2306030-53325.45076-0C-CODWR</t>
  </si>
  <si>
    <t>WALKER WELL</t>
  </si>
  <si>
    <t>2306034-53325.45076-0C</t>
  </si>
  <si>
    <t>2306034-53325.45076-0C-CODWR</t>
  </si>
  <si>
    <t>LIDKE WELL</t>
  </si>
  <si>
    <t>2306040-53325.45076-0C</t>
  </si>
  <si>
    <t>2306040-53325.45076-0C-CODWR</t>
  </si>
  <si>
    <t>RUSCH LOT 14 WELL 92856</t>
  </si>
  <si>
    <t>2306042-53325.45076-0C</t>
  </si>
  <si>
    <t>2306042-53325.45076-0C-CODWR</t>
  </si>
  <si>
    <t>MEFFERD WELL 70577</t>
  </si>
  <si>
    <t>2306056-53325.45076-0C</t>
  </si>
  <si>
    <t>2306056-53325.45076-0C-CODWR</t>
  </si>
  <si>
    <t>CRAMER WELL 82325</t>
  </si>
  <si>
    <t>2306071-53325.45076-0C</t>
  </si>
  <si>
    <t>2306071-53325.45076-0C-CODWR</t>
  </si>
  <si>
    <t>LUCAS WELL</t>
  </si>
  <si>
    <t>2306164-53325.45076-0C</t>
  </si>
  <si>
    <t>2306164-53325.45076-0C-CODWR</t>
  </si>
  <si>
    <t>CAUDILL WELL 067695</t>
  </si>
  <si>
    <t>2306189-53325.45076-0C</t>
  </si>
  <si>
    <t>2306189-53325.45076-0C-CODWR</t>
  </si>
  <si>
    <t>CHRISTENSEN WELL</t>
  </si>
  <si>
    <t>2306223-53325.45076-0C</t>
  </si>
  <si>
    <t>2306223-53325.45076-0C-CODWR</t>
  </si>
  <si>
    <t>TOMSETT WELL LOT 227</t>
  </si>
  <si>
    <t>2306262-53325.45076-0C</t>
  </si>
  <si>
    <t>2306262-53325.45076-0C-CODWR</t>
  </si>
  <si>
    <t>WORTHAM WELL LOT 214</t>
  </si>
  <si>
    <t>2306269-53325.45076-0C</t>
  </si>
  <si>
    <t>2306269-53325.45076-0C-CODWR</t>
  </si>
  <si>
    <t>GALLEGOS LOT 88 WELL</t>
  </si>
  <si>
    <t>2306278-53325.45076-0C</t>
  </si>
  <si>
    <t>2306278-53325.45076-0C-CODWR</t>
  </si>
  <si>
    <t>GALLEGOS LOT 136 WELL</t>
  </si>
  <si>
    <t>2306304-53325.45076-0C</t>
  </si>
  <si>
    <t>2306304-53325.45076-0C-CODWR</t>
  </si>
  <si>
    <t>JONES WELL 120376</t>
  </si>
  <si>
    <t>2306316-53325.46020-0C</t>
  </si>
  <si>
    <t>2306316-53325.46020-0C-CODWR</t>
  </si>
  <si>
    <t>TOME WELL PERMIT NO. 91593</t>
  </si>
  <si>
    <t>2306329-44640.00000-0C</t>
  </si>
  <si>
    <t>2306329-44640.00000-0C-CODWR</t>
  </si>
  <si>
    <t>MARY'S WELL 55025</t>
  </si>
  <si>
    <t>2306334-53325.47267-0C</t>
  </si>
  <si>
    <t>2306334-53325.47267-0C-CODWR</t>
  </si>
  <si>
    <t>SALLS WELL 045358-F</t>
  </si>
  <si>
    <t>2306338-53325.47267-0C</t>
  </si>
  <si>
    <t>2306338-53325.47267-0C-CODWR</t>
  </si>
  <si>
    <t>COMINIELLO WELL</t>
  </si>
  <si>
    <t>2306364-53691.46020-0C</t>
  </si>
  <si>
    <t>2306364-53691.46020-0C-CODWR</t>
  </si>
  <si>
    <t>RARICK WELL</t>
  </si>
  <si>
    <t>2306365-53325.46020-0C</t>
  </si>
  <si>
    <t>2306365-53325.46020-0C-CODWR</t>
  </si>
  <si>
    <t>LEVINE WELL</t>
  </si>
  <si>
    <t>2306378-53325.47267-0C</t>
  </si>
  <si>
    <t>2306378-53325.47267-0C-CODWR</t>
  </si>
  <si>
    <t>BONNER WELL</t>
  </si>
  <si>
    <t>2306379-53325.47267-0C</t>
  </si>
  <si>
    <t>2306379-53325.47267-0C-CODWR</t>
  </si>
  <si>
    <t>MATULIK WELL 126915-F</t>
  </si>
  <si>
    <t>2306398-53325.46020-0C</t>
  </si>
  <si>
    <t>2306398-53325.46020-0C-CODWR</t>
  </si>
  <si>
    <t>KOPY LOT 315 WELL #101607</t>
  </si>
  <si>
    <t>2306410-55517.47481-0C</t>
  </si>
  <si>
    <t>2306410-55517.47481-0C-CODWR</t>
  </si>
  <si>
    <t>VONFELDT WELL 52444</t>
  </si>
  <si>
    <t>2306417-14766.00000-0C</t>
  </si>
  <si>
    <t>2306417-14766.00000-0C-CODWR</t>
  </si>
  <si>
    <t>BAINBRICK WELL 49421</t>
  </si>
  <si>
    <t>2306418-53325.45076-0C</t>
  </si>
  <si>
    <t>2306418-53325.45076-0C-CODWR</t>
  </si>
  <si>
    <t>CAIN WELL #043800F</t>
  </si>
  <si>
    <t>2306422-53325.45076-0C</t>
  </si>
  <si>
    <t>2306422-53325.45076-0C-CODWR</t>
  </si>
  <si>
    <t>CLAUS WELL</t>
  </si>
  <si>
    <t>2306433-53325.46020-0C</t>
  </si>
  <si>
    <t>2306433-53325.46020-0C-CODWR</t>
  </si>
  <si>
    <t>WHITE WELL, PERMIT 26360-F</t>
  </si>
  <si>
    <t>2306447-53325.45076-0C</t>
  </si>
  <si>
    <t>2306447-53325.45076-0C-CODWR</t>
  </si>
  <si>
    <t>BERGLUND WELL 52085-F</t>
  </si>
  <si>
    <t>2306449-53325.45076-0C</t>
  </si>
  <si>
    <t>2306449-53325.45076-0C-CODWR</t>
  </si>
  <si>
    <t>GORBET WELL 53587-F</t>
  </si>
  <si>
    <t>2306456-53325.45076-0C</t>
  </si>
  <si>
    <t>2306456-53325.45076-0C-CODWR</t>
  </si>
  <si>
    <t>PRILIKA WELL 57254-F</t>
  </si>
  <si>
    <t>2306462-53325.45076-0C</t>
  </si>
  <si>
    <t>2306462-53325.45076-0C-CODWR</t>
  </si>
  <si>
    <t>BERRYMAN WELL 215305</t>
  </si>
  <si>
    <t>2306485-53325.45076-0C</t>
  </si>
  <si>
    <t>2306485-53325.45076-0C-CODWR</t>
  </si>
  <si>
    <t>HAGMAN LOT 139 WELL</t>
  </si>
  <si>
    <t>2306486-53325.45076-0C</t>
  </si>
  <si>
    <t>2306486-53325.45076-0C-CODWR</t>
  </si>
  <si>
    <t>HAGMAN LOT 189 WELL</t>
  </si>
  <si>
    <t>2306488-53325.46567-0C</t>
  </si>
  <si>
    <t>2306488-53325.46567-0C-CODWR</t>
  </si>
  <si>
    <t>HAGMAN WW LOT 159 WELL</t>
  </si>
  <si>
    <t>2306497-53325.45076-0C</t>
  </si>
  <si>
    <t>2306497-53325.45076-0C-CODWR</t>
  </si>
  <si>
    <t>YOUNGER WELL 59518-F</t>
  </si>
  <si>
    <t>2306503-53325.45076-0C</t>
  </si>
  <si>
    <t>2306503-53325.45076-0C-CODWR</t>
  </si>
  <si>
    <t>BARON LOT 02/58  WELL</t>
  </si>
  <si>
    <t>2306510-53325.45076-0C</t>
  </si>
  <si>
    <t>2306510-53325.45076-0C-CODWR</t>
  </si>
  <si>
    <t>BARON LOT 07/040 WELL</t>
  </si>
  <si>
    <t>2306516-53325.45076-0C</t>
  </si>
  <si>
    <t>2306516-53325.45076-0C-CODWR</t>
  </si>
  <si>
    <t>BARON LOT 09/047 WELL</t>
  </si>
  <si>
    <t>2306546-53325.46020-0C</t>
  </si>
  <si>
    <t>2306546-53325.46020-0C-CODWR</t>
  </si>
  <si>
    <t>KLUMB WELL 48618-F</t>
  </si>
  <si>
    <t>2306557-53325.45076-0C</t>
  </si>
  <si>
    <t>2306557-53325.45076-0C-CODWR</t>
  </si>
  <si>
    <t>NICKELL WELL 56199-F</t>
  </si>
  <si>
    <t>2306558-56247.45076-0C</t>
  </si>
  <si>
    <t>2306558-56247.45076-0C-CODWR</t>
  </si>
  <si>
    <t>RODRIGUEZ WELL 57412-F</t>
  </si>
  <si>
    <t>2306564-32354.00000-0C</t>
  </si>
  <si>
    <t>2306564-32354.00000-0C-CODWR</t>
  </si>
  <si>
    <t>BAKER PLACE WELL 60437</t>
  </si>
  <si>
    <t>2306569-53691.46567-0C</t>
  </si>
  <si>
    <t>2306569-53691.46567-0C-CODWR</t>
  </si>
  <si>
    <t>KNOPINSKI WELL 58861-F</t>
  </si>
  <si>
    <t>2306570-53325.46020-0C</t>
  </si>
  <si>
    <t>2306570-53325.46020-0C-CODWR</t>
  </si>
  <si>
    <t>MORTENSEN WELL 53581-F</t>
  </si>
  <si>
    <t>2306578-53325.46020-0C</t>
  </si>
  <si>
    <t>2306578-53325.46020-0C-CODWR</t>
  </si>
  <si>
    <t>SWANBORG RANCH WELL</t>
  </si>
  <si>
    <t>2306592-53325.46020-0C</t>
  </si>
  <si>
    <t>2306592-53325.46020-0C-CODWR</t>
  </si>
  <si>
    <t>ASHBY WELL 45960-F</t>
  </si>
  <si>
    <t>2306597-45067.00000-0C</t>
  </si>
  <si>
    <t>2306597-45067.00000-0C-CODWR</t>
  </si>
  <si>
    <t>CRITES WELL 79391</t>
  </si>
  <si>
    <t>2306608-53687.00000-0C</t>
  </si>
  <si>
    <t>2306608-53687.00000-0C-CODWR</t>
  </si>
  <si>
    <t>LENGYEL WELL</t>
  </si>
  <si>
    <t>2306610-53019.00000-0C</t>
  </si>
  <si>
    <t>2306610-53019.00000-0C-CODWR</t>
  </si>
  <si>
    <t>SPIRER WELL 190110</t>
  </si>
  <si>
    <t>2306630-53690.00000-0C</t>
  </si>
  <si>
    <t>2306630-53690.00000-0C-CODWR</t>
  </si>
  <si>
    <t>LAMBERT WELL #201100</t>
  </si>
  <si>
    <t>2306634-53697.00000-0C</t>
  </si>
  <si>
    <t>2306634-53697.00000-0C-CODWR</t>
  </si>
  <si>
    <t>REPASKY WELL 52033-F</t>
  </si>
  <si>
    <t>2306641-44411.00000-0C</t>
  </si>
  <si>
    <t>2306641-44411.00000-0C-CODWR</t>
  </si>
  <si>
    <t>LEONARD WELL 48171</t>
  </si>
  <si>
    <t>2306650-53141.00000-0C</t>
  </si>
  <si>
    <t>2306650-53141.00000-0C-CODWR</t>
  </si>
  <si>
    <t>SCOTT WELL 189201</t>
  </si>
  <si>
    <t>2306651-53325.46567-0C</t>
  </si>
  <si>
    <t>2306651-53325.46567-0C-CODWR</t>
  </si>
  <si>
    <t>HERONEMA WELL 28898-F</t>
  </si>
  <si>
    <t>2306657-52404.00000-0C</t>
  </si>
  <si>
    <t>2306657-52404.00000-0C-CODWR</t>
  </si>
  <si>
    <t>POWERS WELL 171795</t>
  </si>
  <si>
    <t>2306659-43984.00000-0C</t>
  </si>
  <si>
    <t>2306659-43984.00000-0C-CODWR</t>
  </si>
  <si>
    <t>LOTTMAN WELL 41379</t>
  </si>
  <si>
    <t>2306664-50528.00000-0C</t>
  </si>
  <si>
    <t>2306664-50528.00000-0C-CODWR</t>
  </si>
  <si>
    <t>STONE WELL 151086</t>
  </si>
  <si>
    <t>2306678-53325.47267-0C</t>
  </si>
  <si>
    <t>2306678-53325.47267-0C-CODWR</t>
  </si>
  <si>
    <t>LEACH WELL 34355-F</t>
  </si>
  <si>
    <t>2306690-43723.00000-0C</t>
  </si>
  <si>
    <t>2306690-43723.00000-0C-CODWR</t>
  </si>
  <si>
    <t>GARDNER WELL 7-39194</t>
  </si>
  <si>
    <t>2306696-56574.00000-0C</t>
  </si>
  <si>
    <t>2306696-56574.00000-0C-CODWR</t>
  </si>
  <si>
    <t>STAMPER WELL 2</t>
  </si>
  <si>
    <t>2306709-38562.00000-0C</t>
  </si>
  <si>
    <t>2306709-38562.00000-0C-CODWR</t>
  </si>
  <si>
    <t>GARDNER LWR HORSE WATER WL</t>
  </si>
  <si>
    <t>2306719-53325.46567-0C</t>
  </si>
  <si>
    <t>2306719-53325.46567-0C-CODWR</t>
  </si>
  <si>
    <t>ARMSTRONG WELL 44936-F</t>
  </si>
  <si>
    <t>Domestic, Stock, Household Use Only</t>
  </si>
  <si>
    <t>2306733-53371.00000-0C</t>
  </si>
  <si>
    <t>2306733-53371.00000-0C-CODWR</t>
  </si>
  <si>
    <t>SCHEER WELL 160201A</t>
  </si>
  <si>
    <t>2306739-53761.00000-0C</t>
  </si>
  <si>
    <t>2306739-53761.00000-0C-CODWR</t>
  </si>
  <si>
    <t>BEARD WELL 56327-F</t>
  </si>
  <si>
    <t>2306742-53686.00000-0C</t>
  </si>
  <si>
    <t>2306742-53686.00000-0C-CODWR</t>
  </si>
  <si>
    <t>BRAUN WELL 248166</t>
  </si>
  <si>
    <t>2306754-41575.00000-0C</t>
  </si>
  <si>
    <t>2306754-41575.00000-0C-CODWR</t>
  </si>
  <si>
    <t>BARNES WELL 17893</t>
  </si>
  <si>
    <t>2306755-53691.00000-0C</t>
  </si>
  <si>
    <t>2306755-53691.00000-0C-CODWR</t>
  </si>
  <si>
    <t>RIGDON WELL 49836 FR</t>
  </si>
  <si>
    <t>2306769-53325.48482-0C</t>
  </si>
  <si>
    <t>2306769-53325.48482-0C-CODWR</t>
  </si>
  <si>
    <t>WESTERN UNION RV WL 1-26043</t>
  </si>
  <si>
    <t>2306783-56978.45076-0C</t>
  </si>
  <si>
    <t>2306783-56978.45076-0C-CODWR</t>
  </si>
  <si>
    <t>KLINGELE WELL 60634F</t>
  </si>
  <si>
    <t>2306784-45383.00000-0C</t>
  </si>
  <si>
    <t>2306784-45383.00000-0C-CODWR</t>
  </si>
  <si>
    <t>GILLILAND WELL 74369</t>
  </si>
  <si>
    <t>2306790-57708.46567-0C</t>
  </si>
  <si>
    <t>2306790-57708.46567-0C-CODWR</t>
  </si>
  <si>
    <t>DOUB WELL 150-123863</t>
  </si>
  <si>
    <t>2306842-55882.47299-0C</t>
  </si>
  <si>
    <t>2306842-55882.47299-0C-CODWR</t>
  </si>
  <si>
    <t>GOLDEN BELL CAMP WELL 3-75725-F</t>
  </si>
  <si>
    <t>2306849-56122.00000-0C</t>
  </si>
  <si>
    <t>2306849-56122.00000-0C-CODWR</t>
  </si>
  <si>
    <t>GOLDEN BELL CAMP WELL 10</t>
  </si>
  <si>
    <t>2306860-57343.56652-0C</t>
  </si>
  <si>
    <t>2306860-57343.56652-0C-CODWR</t>
  </si>
  <si>
    <t>HARRIS/JACOBSON WELL 1</t>
  </si>
  <si>
    <t>2306892-48942.41820-0C</t>
  </si>
  <si>
    <t>2306892-48942.41820-0C-CODWR</t>
  </si>
  <si>
    <t>HALL VALLEY CAMPGROUND WELL</t>
  </si>
  <si>
    <t>2306923-48942.23284-0C</t>
  </si>
  <si>
    <t>2306923-48942.23284-0C-CODWR</t>
  </si>
  <si>
    <t>LONE CHIMNEY PIPELINE</t>
  </si>
  <si>
    <t>2306928-48942.46020-0C</t>
  </si>
  <si>
    <t>2306928-48942.46020-0C-CODWR</t>
  </si>
  <si>
    <t>MIDDLE SPRING PIPELINE STOCK WATER DEVEL</t>
  </si>
  <si>
    <t>2306934-48942.30220-0C</t>
  </si>
  <si>
    <t>2306934-48942.30220-0C-CODWR</t>
  </si>
  <si>
    <t>PACKER SPRING PIPELINE</t>
  </si>
  <si>
    <t>2306943-48942.43464-0C</t>
  </si>
  <si>
    <t>2306943-48942.43464-0C-CODWR</t>
  </si>
  <si>
    <t>RODGER SPRING PIPELINE STOCK WATER DEVEL</t>
  </si>
  <si>
    <t>2306945-48942.43220-0C</t>
  </si>
  <si>
    <t>2306945-48942.43220-0C-CODWR</t>
  </si>
  <si>
    <t xml:space="preserve">SANBORN SPRING PIPELINE AND STOCK WATER </t>
  </si>
  <si>
    <t>2306965-48942.42003-0C</t>
  </si>
  <si>
    <t>2306965-48942.42003-0C-CODWR</t>
  </si>
  <si>
    <t>ORCUTT WELL</t>
  </si>
  <si>
    <t>2306976-48942.39812-0C</t>
  </si>
  <si>
    <t>2306976-48942.39812-0C-CODWR</t>
  </si>
  <si>
    <t>LEE SPRING POND STOCK WATER IMPOUNDMENT</t>
  </si>
  <si>
    <t>2306980-48942.36160-0C</t>
  </si>
  <si>
    <t>2306980-48942.36160-0C-CODWR</t>
  </si>
  <si>
    <t>LOWER PACKER POND STOCK WATER IMPOUNDMEN</t>
  </si>
  <si>
    <t>2306986-48942.41638-0C</t>
  </si>
  <si>
    <t>2306986-48942.41638-0C-CODWR</t>
  </si>
  <si>
    <t>MARTLAND POND STOCK WATER IMPOUNDMENT</t>
  </si>
  <si>
    <t>2307001-48942.43830-0C</t>
  </si>
  <si>
    <t>2307001-48942.43830-0C-CODWR</t>
  </si>
  <si>
    <t>WILSON NO 2 POND STOCK WATER IMPOUNDMENT</t>
  </si>
  <si>
    <t>2307005-48942.29584-0C</t>
  </si>
  <si>
    <t>2307005-48942.29584-0C-CODWR</t>
  </si>
  <si>
    <t>PAYNE GULCH SUMMER HOME GROUP LOT A 1 PI</t>
  </si>
  <si>
    <t>2307006-48942.39447-0C</t>
  </si>
  <si>
    <t>2307006-48942.39447-0C-CODWR</t>
  </si>
  <si>
    <t>PLACER SPRING PIPELINE</t>
  </si>
  <si>
    <t>2307016-48942.40831-0C</t>
  </si>
  <si>
    <t>2307016-48942.40831-0C-CODWR</t>
  </si>
  <si>
    <t>PAYNE GULCH SUMMER HOME GROUP LOT F 8 WE</t>
  </si>
  <si>
    <t>2308187-49673.47687-0C</t>
  </si>
  <si>
    <t>2308187-49673.47687-0C-CODWR</t>
  </si>
  <si>
    <t>MCKAY WELL 116498</t>
  </si>
  <si>
    <t>2400505-14410.08166-0C</t>
  </si>
  <si>
    <t>2400505-14410.08166-0C-CODWR</t>
  </si>
  <si>
    <t>ACEQUIA DE LOS CEDROS D</t>
  </si>
  <si>
    <t>2400508-21365.00000-0C</t>
  </si>
  <si>
    <t>2400508-21365.00000-0C-CODWR</t>
  </si>
  <si>
    <t>2400515-20279.00000-0C</t>
  </si>
  <si>
    <t>2400515-20279.00000-0C-CODWR</t>
  </si>
  <si>
    <t>ARROYO D</t>
  </si>
  <si>
    <t>2400537-14721.00000-4C</t>
  </si>
  <si>
    <t>2400537-14721.00000-4C-CODWR</t>
  </si>
  <si>
    <t>EASTDALE 1 CNL</t>
  </si>
  <si>
    <t>1890-04-21</t>
  </si>
  <si>
    <t>2400542-31087.18992-0C</t>
  </si>
  <si>
    <t>2400542-31087.18992-0C-CODWR</t>
  </si>
  <si>
    <t>FARES JAQUEZ D</t>
  </si>
  <si>
    <t>2400543-21550.00000-4C</t>
  </si>
  <si>
    <t>2400543-21550.00000-4C-CODWR</t>
  </si>
  <si>
    <t>FELIPE VIALPANDO D</t>
  </si>
  <si>
    <t>2400545-25007.00000-1C</t>
  </si>
  <si>
    <t>2400545-25007.00000-1C-CODWR</t>
  </si>
  <si>
    <t>FRANK MONDRAGON D 1</t>
  </si>
  <si>
    <t>2400546-21550.00000-1C</t>
  </si>
  <si>
    <t>2400546-21550.00000-1C-CODWR</t>
  </si>
  <si>
    <t>GABINO ATENCIO D</t>
  </si>
  <si>
    <t>2400547-21550.00000-2C</t>
  </si>
  <si>
    <t>2400547-21550.00000-2C-CODWR</t>
  </si>
  <si>
    <t>GABRIEL MEDINA D 1</t>
  </si>
  <si>
    <t>2400555-14842.00000-0C</t>
  </si>
  <si>
    <t>2400555-14842.00000-0C-CODWR</t>
  </si>
  <si>
    <t>JAROSO D</t>
  </si>
  <si>
    <t>2400575-15451.00000-0C</t>
  </si>
  <si>
    <t>2400575-15451.00000-0C-CODWR</t>
  </si>
  <si>
    <t>RAMON LUCERO D</t>
  </si>
  <si>
    <t>2400579-24550.00000-0C</t>
  </si>
  <si>
    <t>2400579-24550.00000-0C-CODWR</t>
  </si>
  <si>
    <t>SALAZAR D</t>
  </si>
  <si>
    <t>2400581-2312.00000-1C</t>
  </si>
  <si>
    <t>2400581-2312.00000-1C-CODWR</t>
  </si>
  <si>
    <t>SAN ACACIO D</t>
  </si>
  <si>
    <t>1856-04-30</t>
  </si>
  <si>
    <t>2400583-3804.00000-0C</t>
  </si>
  <si>
    <t>2400583-3804.00000-0C-CODWR</t>
  </si>
  <si>
    <t>2400594-17592.00000-0C</t>
  </si>
  <si>
    <t>2400594-17592.00000-0C-CODWR</t>
  </si>
  <si>
    <t>1898-03-01</t>
  </si>
  <si>
    <t>2400598-20437.00000-1C</t>
  </si>
  <si>
    <t>2400598-20437.00000-1C-CODWR</t>
  </si>
  <si>
    <t>VIGIL D</t>
  </si>
  <si>
    <t>2400618-14410.03561-1C</t>
  </si>
  <si>
    <t>2400618-14410.03561-1C-CODWR</t>
  </si>
  <si>
    <t>SAN LUIS MILL D</t>
  </si>
  <si>
    <t>1859-10-01</t>
  </si>
  <si>
    <t>2400628-55517.27582-0C</t>
  </si>
  <si>
    <t>2400628-55517.27582-0C-CODWR</t>
  </si>
  <si>
    <t>NORTH VENTERO D</t>
  </si>
  <si>
    <t>2403578-21418.00000-0A</t>
  </si>
  <si>
    <t>2403578-21418.00000-0A-CODWR</t>
  </si>
  <si>
    <t>EASTDALE RESERVOIR NO 2</t>
  </si>
  <si>
    <t>2405002-37436.00000-0C</t>
  </si>
  <si>
    <t>2405002-37436.00000-0C-CODWR</t>
  </si>
  <si>
    <t>2405021-36889.00000-0C</t>
  </si>
  <si>
    <t>2405021-36889.00000-0C-CODWR</t>
  </si>
  <si>
    <t>SAN LUIS TOWN WELL SOUTH</t>
  </si>
  <si>
    <t>2405037-23010.00000-0C</t>
  </si>
  <si>
    <t>2405037-23010.00000-0C-CODWR</t>
  </si>
  <si>
    <t>W0430 WELL NO 03</t>
  </si>
  <si>
    <t>2405046-37436.00000-0C</t>
  </si>
  <si>
    <t>2405046-37436.00000-0C-CODWR</t>
  </si>
  <si>
    <t>W0719 WELL NO 01</t>
  </si>
  <si>
    <t>2405050-37406.00000-0C</t>
  </si>
  <si>
    <t>2405050-37406.00000-0C-CODWR</t>
  </si>
  <si>
    <t>W0936 WELL NO 01</t>
  </si>
  <si>
    <t>2405066-41528.00000-0C</t>
  </si>
  <si>
    <t>2405066-41528.00000-0C-CODWR</t>
  </si>
  <si>
    <t>W0963 WELL NO 01</t>
  </si>
  <si>
    <t>2405072-44528.00000-0C</t>
  </si>
  <si>
    <t>2405072-44528.00000-0C-CODWR</t>
  </si>
  <si>
    <t>W1110 WELL NO 01</t>
  </si>
  <si>
    <t>2405080-35924.00000-0C</t>
  </si>
  <si>
    <t>2405080-35924.00000-0C-CODWR</t>
  </si>
  <si>
    <t>W1131 WELL NO 01</t>
  </si>
  <si>
    <t>2405087-44448.00000-0C</t>
  </si>
  <si>
    <t>2405087-44448.00000-0C-CODWR</t>
  </si>
  <si>
    <t>W1150 WELL NO 01</t>
  </si>
  <si>
    <t>2405091-44482.00000-0C</t>
  </si>
  <si>
    <t>2405091-44482.00000-0C-CODWR</t>
  </si>
  <si>
    <t>W1218 WELL NO 01</t>
  </si>
  <si>
    <t>2405099-29584.00000-0C</t>
  </si>
  <si>
    <t>2405099-29584.00000-0C-CODWR</t>
  </si>
  <si>
    <t>W1239 WELL NO 02</t>
  </si>
  <si>
    <t>2405100-27758.00000-0C</t>
  </si>
  <si>
    <t>2405100-27758.00000-0C-CODWR</t>
  </si>
  <si>
    <t>W1239 WELL NO 03</t>
  </si>
  <si>
    <t>2405108-42554.00000-0C</t>
  </si>
  <si>
    <t>2405108-42554.00000-0C-CODWR</t>
  </si>
  <si>
    <t>W1290 WELL NO 02</t>
  </si>
  <si>
    <t>2405110-42621.00000-0C</t>
  </si>
  <si>
    <t>2405110-42621.00000-0C-CODWR</t>
  </si>
  <si>
    <t>W1290 WELL NO 04</t>
  </si>
  <si>
    <t>2405112-42473.00000-0C</t>
  </si>
  <si>
    <t>2405112-42473.00000-0C-CODWR</t>
  </si>
  <si>
    <t>W1290 WELL NO 06</t>
  </si>
  <si>
    <t>2405119-40542.00000-0C</t>
  </si>
  <si>
    <t>2405119-40542.00000-0C-CODWR</t>
  </si>
  <si>
    <t>W1316 WELL NO 03</t>
  </si>
  <si>
    <t>2405123-14975.00000-0C</t>
  </si>
  <si>
    <t>2405123-14975.00000-0C-CODWR</t>
  </si>
  <si>
    <t>W1387 WELL NO 02</t>
  </si>
  <si>
    <t>2405127-37501.00000-0C</t>
  </si>
  <si>
    <t>2405127-37501.00000-0C-CODWR</t>
  </si>
  <si>
    <t>W1402 WELL NO 01</t>
  </si>
  <si>
    <t>2405138-29306.00000-0C</t>
  </si>
  <si>
    <t>2405138-29306.00000-0C-CODWR</t>
  </si>
  <si>
    <t>W1497 WELL NO 02</t>
  </si>
  <si>
    <t>2405142-41420.00000-0C</t>
  </si>
  <si>
    <t>2405142-41420.00000-0C-CODWR</t>
  </si>
  <si>
    <t>W1817 WELL NO 01</t>
  </si>
  <si>
    <t>2405145-42117.00000-0C</t>
  </si>
  <si>
    <t>2405145-42117.00000-0C-CODWR</t>
  </si>
  <si>
    <t>W1567 WELL NO 01</t>
  </si>
  <si>
    <t>2405149-36889.00000-0C</t>
  </si>
  <si>
    <t>2405149-36889.00000-0C-CODWR</t>
  </si>
  <si>
    <t>W1649 WELL NO 01</t>
  </si>
  <si>
    <t>2405152-35914.00000-0C</t>
  </si>
  <si>
    <t>2405152-35914.00000-0C-CODWR</t>
  </si>
  <si>
    <t>W1667 WELL NO 01</t>
  </si>
  <si>
    <t>2405156-36637.00000-0C</t>
  </si>
  <si>
    <t>2405156-36637.00000-0C-CODWR</t>
  </si>
  <si>
    <t>W1693 WELL NO 02</t>
  </si>
  <si>
    <t>2405162-32141.00000-0C</t>
  </si>
  <si>
    <t>2405162-32141.00000-0C-CODWR</t>
  </si>
  <si>
    <t>W1730 WELL NO 03</t>
  </si>
  <si>
    <t>2405170-22279.00000-0C</t>
  </si>
  <si>
    <t>2405170-22279.00000-0C-CODWR</t>
  </si>
  <si>
    <t>W1839 WELL NO 01</t>
  </si>
  <si>
    <t>2405177-33237.00000-0C</t>
  </si>
  <si>
    <t>2405177-33237.00000-0C-CODWR</t>
  </si>
  <si>
    <t>W1985 WELL NO 03</t>
  </si>
  <si>
    <t>2405191-25201.00000-0C</t>
  </si>
  <si>
    <t>2405191-25201.00000-0C-CODWR</t>
  </si>
  <si>
    <t>W2161 WELL NO 02</t>
  </si>
  <si>
    <t>2405198-36159.00000-0C</t>
  </si>
  <si>
    <t>2405198-36159.00000-0C-CODWR</t>
  </si>
  <si>
    <t>W2209 WELL NO 01</t>
  </si>
  <si>
    <t>2405201-18627.00000-0C</t>
  </si>
  <si>
    <t>2405201-18627.00000-0C-CODWR</t>
  </si>
  <si>
    <t>W2238 WELL NO 01</t>
  </si>
  <si>
    <t>2405215-37446.00000-0C</t>
  </si>
  <si>
    <t>2405215-37446.00000-0C-CODWR</t>
  </si>
  <si>
    <t>W2303 WELL NO 04</t>
  </si>
  <si>
    <t>2405226-42539.00000-0C</t>
  </si>
  <si>
    <t>2405226-42539.00000-0C-CODWR</t>
  </si>
  <si>
    <t>W2411 WELL NO 01</t>
  </si>
  <si>
    <t>2405238-32141.00000-0C</t>
  </si>
  <si>
    <t>2405238-32141.00000-0C-CODWR</t>
  </si>
  <si>
    <t>W2583 WELL NO 03</t>
  </si>
  <si>
    <t>2405241-23740.00000-0C</t>
  </si>
  <si>
    <t>2405241-23740.00000-0C-CODWR</t>
  </si>
  <si>
    <t>W2584 WELL NO 02</t>
  </si>
  <si>
    <t>2405242-31410.00000-0C</t>
  </si>
  <si>
    <t>2405242-31410.00000-0C-CODWR</t>
  </si>
  <si>
    <t>W2584 WELL NO 03</t>
  </si>
  <si>
    <t>2405244-14975.00000-0C</t>
  </si>
  <si>
    <t>2405244-14975.00000-0C-CODWR</t>
  </si>
  <si>
    <t>W2606 WELL NO 01</t>
  </si>
  <si>
    <t>2405249-22279.00000-0C</t>
  </si>
  <si>
    <t>2405249-22279.00000-0C-CODWR</t>
  </si>
  <si>
    <t>W2680 WELL NO 01</t>
  </si>
  <si>
    <t>2405259-25932.00000-0C</t>
  </si>
  <si>
    <t>2405259-25932.00000-0C-CODWR</t>
  </si>
  <si>
    <t>W2783 WELL NO 01</t>
  </si>
  <si>
    <t>2405275-42887.00000-0C</t>
  </si>
  <si>
    <t>2405275-42887.00000-0C-CODWR</t>
  </si>
  <si>
    <t>W2832 WELL NO 01</t>
  </si>
  <si>
    <t>2405285-33237.00000-0C</t>
  </si>
  <si>
    <t>2405285-33237.00000-0C-CODWR</t>
  </si>
  <si>
    <t>W2873 WELL NO 01</t>
  </si>
  <si>
    <t>2405293-29584.00000-0C</t>
  </si>
  <si>
    <t>2405293-29584.00000-0C-CODWR</t>
  </si>
  <si>
    <t>W2902 WELL NO 01</t>
  </si>
  <si>
    <t>2405301-25932.00000-0C</t>
  </si>
  <si>
    <t>2405301-25932.00000-0C-CODWR</t>
  </si>
  <si>
    <t>W2949 WELL NO 01</t>
  </si>
  <si>
    <t>2405304-38715.00000-0C</t>
  </si>
  <si>
    <t>2405304-38715.00000-0C-CODWR</t>
  </si>
  <si>
    <t>W2950 WELL NO 02</t>
  </si>
  <si>
    <t>2405313-40542.00000-0C</t>
  </si>
  <si>
    <t>2405313-40542.00000-0C-CODWR</t>
  </si>
  <si>
    <t>W2974 WELL NO 02</t>
  </si>
  <si>
    <t>2405332-31410.00000-0C</t>
  </si>
  <si>
    <t>2405332-31410.00000-0C-CODWR</t>
  </si>
  <si>
    <t>W3036 WELL NO 03</t>
  </si>
  <si>
    <t>2405337-18627.00000-0C</t>
  </si>
  <si>
    <t>2405337-18627.00000-0C-CODWR</t>
  </si>
  <si>
    <t>W3122 WELL NO 02</t>
  </si>
  <si>
    <t>2405349-29584.00000-0C</t>
  </si>
  <si>
    <t>2405349-29584.00000-0C-CODWR</t>
  </si>
  <si>
    <t>W3251 WELL NO 01</t>
  </si>
  <si>
    <t>2405353-24105.00000-0C</t>
  </si>
  <si>
    <t>2405353-24105.00000-0C-CODWR</t>
  </si>
  <si>
    <t>W3277 WELL NO DOM 03</t>
  </si>
  <si>
    <t>2405367-46751.46147-0C</t>
  </si>
  <si>
    <t>2405367-46751.46147-0C-CODWR</t>
  </si>
  <si>
    <t>W3865 WELL NO 01</t>
  </si>
  <si>
    <t>2405368-46751.46333-0C</t>
  </si>
  <si>
    <t>2405368-46751.46333-0C-CODWR</t>
  </si>
  <si>
    <t>W3870 WELL NO 01</t>
  </si>
  <si>
    <t>2405369-46751.46187-0C</t>
  </si>
  <si>
    <t>2405369-46751.46187-0C-CODWR</t>
  </si>
  <si>
    <t>W3870 WELL NO 02</t>
  </si>
  <si>
    <t>2405372-37030.00000-0C</t>
  </si>
  <si>
    <t>2405372-37030.00000-0C-CODWR</t>
  </si>
  <si>
    <t>W3881 WELL NO 01R</t>
  </si>
  <si>
    <t>2405381-54911.00000-0C</t>
  </si>
  <si>
    <t>2405381-54911.00000-0C-CODWR</t>
  </si>
  <si>
    <t>99CW057 WELL NO M-32</t>
  </si>
  <si>
    <t>2500522-7435.00000-0C</t>
  </si>
  <si>
    <t>2500522-7435.00000-0C-CODWR</t>
  </si>
  <si>
    <t>BACA GRANT 4 IRR D 26</t>
  </si>
  <si>
    <t>2500522-14411.00000-0C</t>
  </si>
  <si>
    <t>2500522-14411.00000-0C-CODWR</t>
  </si>
  <si>
    <t>2500525-11790.00000-0C</t>
  </si>
  <si>
    <t>2500525-11790.00000-0C-CODWR</t>
  </si>
  <si>
    <t>BARBARA TOBLER D 1</t>
  </si>
  <si>
    <t>1882-04-12</t>
  </si>
  <si>
    <t>2500530-13278.00000-0C</t>
  </si>
  <si>
    <t>2500530-13278.00000-0C-CODWR</t>
  </si>
  <si>
    <t>BRALEY D</t>
  </si>
  <si>
    <t>1886-05-09</t>
  </si>
  <si>
    <t>2500535-12905.00000-0C</t>
  </si>
  <si>
    <t>2500535-12905.00000-0C-CODWR</t>
  </si>
  <si>
    <t>CLARK D A</t>
  </si>
  <si>
    <t>2500544-11913.00000-0C</t>
  </si>
  <si>
    <t>2500544-11913.00000-0C-CODWR</t>
  </si>
  <si>
    <t>CLAYTON D G</t>
  </si>
  <si>
    <t>1882-08-13</t>
  </si>
  <si>
    <t>2500548-7426.00000-0C</t>
  </si>
  <si>
    <t>2500548-7426.00000-0C-CODWR</t>
  </si>
  <si>
    <t>COTTON CR AIRLINE D</t>
  </si>
  <si>
    <t>2500548-7457.00000-0C</t>
  </si>
  <si>
    <t>2500548-7457.00000-0C-CODWR</t>
  </si>
  <si>
    <t>2500551-9602.00000-0C</t>
  </si>
  <si>
    <t>2500551-9602.00000-0C-CODWR</t>
  </si>
  <si>
    <t>DANIELS FISH ARROYA D</t>
  </si>
  <si>
    <t>2500551-12524.00000-0C</t>
  </si>
  <si>
    <t>2500551-12524.00000-0C-CODWR</t>
  </si>
  <si>
    <t>2500554-11505.00000-0C</t>
  </si>
  <si>
    <t>2500554-11505.00000-0C-CODWR</t>
  </si>
  <si>
    <t>DAVISON D 2</t>
  </si>
  <si>
    <t>2500566-21654.00000-0C</t>
  </si>
  <si>
    <t>2500566-21654.00000-0C-CODWR</t>
  </si>
  <si>
    <t>DRISCOLL D 2</t>
  </si>
  <si>
    <t>2500594-9252.00000-0C</t>
  </si>
  <si>
    <t>2500594-9252.00000-0C-CODWR</t>
  </si>
  <si>
    <t>HICE D 5</t>
  </si>
  <si>
    <t>2500599-8918.00000-0C</t>
  </si>
  <si>
    <t>2500599-8918.00000-0C-CODWR</t>
  </si>
  <si>
    <t>HILLS D 2</t>
  </si>
  <si>
    <t>2500622-11140.00000-0C</t>
  </si>
  <si>
    <t>2500622-11140.00000-0C-CODWR</t>
  </si>
  <si>
    <t>MEANS D 2</t>
  </si>
  <si>
    <t>2500628-9252.00000-0C</t>
  </si>
  <si>
    <t>2500628-9252.00000-0C-CODWR</t>
  </si>
  <si>
    <t>PETERSON D 1</t>
  </si>
  <si>
    <t>2500634-22398.00000-0C</t>
  </si>
  <si>
    <t>2500634-22398.00000-0C-CODWR</t>
  </si>
  <si>
    <t>RIDENOUR EXT D</t>
  </si>
  <si>
    <t>2500678-7487.00000-0C</t>
  </si>
  <si>
    <t>2500678-7487.00000-0C-CODWR</t>
  </si>
  <si>
    <t>1870-07-01</t>
  </si>
  <si>
    <t>2500678-12554.00000-0C</t>
  </si>
  <si>
    <t>2500678-12554.00000-0C-CODWR</t>
  </si>
  <si>
    <t>2500680-11779.00000-0C</t>
  </si>
  <si>
    <t>2500680-11779.00000-0C-CODWR</t>
  </si>
  <si>
    <t>WELLS KERBER D</t>
  </si>
  <si>
    <t>2500683-12205.00000-0C</t>
  </si>
  <si>
    <t>2500683-12205.00000-0C-CODWR</t>
  </si>
  <si>
    <t>WHITE D</t>
  </si>
  <si>
    <t>2500733-44925.23891-0C</t>
  </si>
  <si>
    <t>2500733-44925.23891-0C-CODWR</t>
  </si>
  <si>
    <t>INGLE WOOD D</t>
  </si>
  <si>
    <t>2500741-45290.45137-0C</t>
  </si>
  <si>
    <t>2500741-45290.45137-0C-CODWR</t>
  </si>
  <si>
    <t>WRIGHT SPRING AND PL</t>
  </si>
  <si>
    <t>2500784-31776.00000-0C</t>
  </si>
  <si>
    <t>2500784-31776.00000-0C-CODWR</t>
  </si>
  <si>
    <t>GRAVEYARD SPRING</t>
  </si>
  <si>
    <t>2500787-31776.00000-0C</t>
  </si>
  <si>
    <t>2500787-31776.00000-0C-CODWR</t>
  </si>
  <si>
    <t>CODY GULCH SPRING</t>
  </si>
  <si>
    <t>2500793-42003.00000-0C</t>
  </si>
  <si>
    <t>2500793-42003.00000-0C-CODWR</t>
  </si>
  <si>
    <t>2500795-41911.00000-0C</t>
  </si>
  <si>
    <t>2500795-41911.00000-0C-CODWR</t>
  </si>
  <si>
    <t>UPPER STUD HORSE SPRING</t>
  </si>
  <si>
    <t>2500808-43037.00000-0C</t>
  </si>
  <si>
    <t>2500808-43037.00000-0C-CODWR</t>
  </si>
  <si>
    <t>MCINTYRE GULCH SPRING</t>
  </si>
  <si>
    <t>2500837-51499.51437-0C</t>
  </si>
  <si>
    <t>2500837-51499.51437-0C-CODWR</t>
  </si>
  <si>
    <t>TIDD SPRING NO 11</t>
  </si>
  <si>
    <t>2500847-52230.32626-0C</t>
  </si>
  <si>
    <t>2500847-52230.32626-0C-CODWR</t>
  </si>
  <si>
    <t>AMER D NO 1</t>
  </si>
  <si>
    <t>2500854-14699.00000-0C</t>
  </si>
  <si>
    <t>2500854-14699.00000-0C-CODWR</t>
  </si>
  <si>
    <t>HOFFMANN TRIBUTARY D</t>
  </si>
  <si>
    <t>1890-03-30</t>
  </si>
  <si>
    <t>2500861-53264.00000-0C</t>
  </si>
  <si>
    <t>2500861-53264.00000-0C-CODWR</t>
  </si>
  <si>
    <t>WAGNER DITCH NO 2</t>
  </si>
  <si>
    <t>2500863-52322.00000-0C</t>
  </si>
  <si>
    <t>2500863-52322.00000-0C-CODWR</t>
  </si>
  <si>
    <t>MORNING STAR HAVEN D</t>
  </si>
  <si>
    <t>2500867-54421.20252-0C</t>
  </si>
  <si>
    <t>2500867-54421.20252-0C-CODWR</t>
  </si>
  <si>
    <t>USFS QP53A1</t>
  </si>
  <si>
    <t>2500872-54421.20252-0C</t>
  </si>
  <si>
    <t>2500872-54421.20252-0C-CODWR</t>
  </si>
  <si>
    <t>USFS QP53C1</t>
  </si>
  <si>
    <t>2500888-54421.20251-0C</t>
  </si>
  <si>
    <t>2500888-54421.20251-0C-CODWR</t>
  </si>
  <si>
    <t>USFS QP53D7</t>
  </si>
  <si>
    <t>2500898-54421.20251-0C</t>
  </si>
  <si>
    <t>2500898-54421.20251-0C-CODWR</t>
  </si>
  <si>
    <t>USFS QP53E7</t>
  </si>
  <si>
    <t>2500903-54421.20251-0C</t>
  </si>
  <si>
    <t>2500903-54421.20251-0C-CODWR</t>
  </si>
  <si>
    <t>USFS QP53F4</t>
  </si>
  <si>
    <t>2500905-54421.20251-0C</t>
  </si>
  <si>
    <t>2500905-54421.20251-0C-CODWR</t>
  </si>
  <si>
    <t>USFS QP53F6</t>
  </si>
  <si>
    <t>2500911-54421.19093-0C</t>
  </si>
  <si>
    <t>2500911-54421.19093-0C-CODWR</t>
  </si>
  <si>
    <t>USFS QP53G4</t>
  </si>
  <si>
    <t>2500917-54421.19093-0C</t>
  </si>
  <si>
    <t>2500917-54421.19093-0C-CODWR</t>
  </si>
  <si>
    <t>USFS QP53H4</t>
  </si>
  <si>
    <t>2501894-55311.00000-0C</t>
  </si>
  <si>
    <t>2501894-55311.00000-0C-CODWR</t>
  </si>
  <si>
    <t>PEDERSEN SPRING</t>
  </si>
  <si>
    <t>2503502-46454.00000-0A</t>
  </si>
  <si>
    <t>2503502-46454.00000-0A-CODWR</t>
  </si>
  <si>
    <t>DEADMAN NO 1 LAKE</t>
  </si>
  <si>
    <t>2503505-46454.00000-0A</t>
  </si>
  <si>
    <t>2503505-46454.00000-0A-CODWR</t>
  </si>
  <si>
    <t>LOWER WILLOW CR LAKE</t>
  </si>
  <si>
    <t>2503506-46454.00000-0A</t>
  </si>
  <si>
    <t>2503506-46454.00000-0A-CODWR</t>
  </si>
  <si>
    <t>UPPER WILLOW CR LAKE</t>
  </si>
  <si>
    <t>2503511-50769.45533-0A</t>
  </si>
  <si>
    <t>2503511-50769.45533-0A-CODWR</t>
  </si>
  <si>
    <t>HOOKS RESERVOIR NO. 3</t>
  </si>
  <si>
    <t>2503515-54421.46994-0A</t>
  </si>
  <si>
    <t>2503515-54421.46994-0A-CODWR</t>
  </si>
  <si>
    <t>CHARLIE TWO POND</t>
  </si>
  <si>
    <t>2505015-45655.45106-0C</t>
  </si>
  <si>
    <t>2505015-45655.45106-0C-CODWR</t>
  </si>
  <si>
    <t>W3528 WELL NO 03</t>
  </si>
  <si>
    <t>2505021-49673.38898-0C</t>
  </si>
  <si>
    <t>2505021-49673.38898-0C-CODWR</t>
  </si>
  <si>
    <t>86CW012 WELL NO 01</t>
  </si>
  <si>
    <t>2505029-44925.36339-0C</t>
  </si>
  <si>
    <t>2505029-44925.36339-0C-CODWR</t>
  </si>
  <si>
    <t>W3202 WELL NO 05R</t>
  </si>
  <si>
    <t>2505050-51134.50642-0C</t>
  </si>
  <si>
    <t>2505050-51134.50642-0C-CODWR</t>
  </si>
  <si>
    <t>90CW038 WELL NO 01</t>
  </si>
  <si>
    <t>2505075-42841.00000-0C</t>
  </si>
  <si>
    <t>2505075-42841.00000-0C-CODWR</t>
  </si>
  <si>
    <t>W0015 WELL NO 02</t>
  </si>
  <si>
    <t>2505077-43066.00000-0C</t>
  </si>
  <si>
    <t>2505077-43066.00000-0C-CODWR</t>
  </si>
  <si>
    <t>W0015 WELL NO 08</t>
  </si>
  <si>
    <t>2505102-25932.00000-0C</t>
  </si>
  <si>
    <t>2505102-25932.00000-0C-CODWR</t>
  </si>
  <si>
    <t>W0420 WELL NO 02</t>
  </si>
  <si>
    <t>2505104-37467.00000-0C</t>
  </si>
  <si>
    <t>2505104-37467.00000-0C-CODWR</t>
  </si>
  <si>
    <t>W0440 WELL NO 01</t>
  </si>
  <si>
    <t>2505117-37300.00000-0C</t>
  </si>
  <si>
    <t>2505117-37300.00000-0C-CODWR</t>
  </si>
  <si>
    <t>W0684 WELL NO 01</t>
  </si>
  <si>
    <t>2505127-21914.00000-0C</t>
  </si>
  <si>
    <t>2505127-21914.00000-0C-CODWR</t>
  </si>
  <si>
    <t>W0733 WELL NO 03</t>
  </si>
  <si>
    <t>2505130-21914.00000-0C</t>
  </si>
  <si>
    <t>2505130-21914.00000-0C-CODWR</t>
  </si>
  <si>
    <t>W0733 WELL NO 06</t>
  </si>
  <si>
    <t>2505143-34210.00000-0C</t>
  </si>
  <si>
    <t>2505143-34210.00000-0C-CODWR</t>
  </si>
  <si>
    <t>W0779 WELL NO 03</t>
  </si>
  <si>
    <t>2505171-37467.00000-0C</t>
  </si>
  <si>
    <t>2505171-37467.00000-0C-CODWR</t>
  </si>
  <si>
    <t>W0984 WELL NO 05</t>
  </si>
  <si>
    <t>2505178-14975.00000-0C</t>
  </si>
  <si>
    <t>2505178-14975.00000-0C-CODWR</t>
  </si>
  <si>
    <t>W1046 WELL NO 06</t>
  </si>
  <si>
    <t>2505188-29584.00000-0C</t>
  </si>
  <si>
    <t>2505188-29584.00000-0C-CODWR</t>
  </si>
  <si>
    <t>W1149 WELL NO 06</t>
  </si>
  <si>
    <t>2505190-31175.00000-0C</t>
  </si>
  <si>
    <t>2505190-31175.00000-0C-CODWR</t>
  </si>
  <si>
    <t>W1160 WELL NO 01</t>
  </si>
  <si>
    <t>2505202-25932.00000-0C</t>
  </si>
  <si>
    <t>2505202-25932.00000-0C-CODWR</t>
  </si>
  <si>
    <t>W1189 WELL NO 11</t>
  </si>
  <si>
    <t>2505204-23740.00000-0C</t>
  </si>
  <si>
    <t>2505204-23740.00000-0C-CODWR</t>
  </si>
  <si>
    <t>W1189 WELL NO 13</t>
  </si>
  <si>
    <t>2505207-37153.00000-0C</t>
  </si>
  <si>
    <t>2505207-37153.00000-0C-CODWR</t>
  </si>
  <si>
    <t>W1245 WELL NO 01</t>
  </si>
  <si>
    <t>2505209-40542.00000-0C</t>
  </si>
  <si>
    <t>2505209-40542.00000-0C-CODWR</t>
  </si>
  <si>
    <t>W1245 WELL NO 03</t>
  </si>
  <si>
    <t>2505227-42550.00000-0C</t>
  </si>
  <si>
    <t>2505227-42550.00000-0C-CODWR</t>
  </si>
  <si>
    <t>W1467 WELL NO 05</t>
  </si>
  <si>
    <t>2505234-22279.00000-0C</t>
  </si>
  <si>
    <t>2505234-22279.00000-0C-CODWR</t>
  </si>
  <si>
    <t>W1522 WELL NO 08</t>
  </si>
  <si>
    <t>2505248-26279.00000-0C</t>
  </si>
  <si>
    <t>2505248-26279.00000-0C-CODWR</t>
  </si>
  <si>
    <t>W1651 WELL NO 03</t>
  </si>
  <si>
    <t>2505255-28763.00000-0C</t>
  </si>
  <si>
    <t>2505255-28763.00000-0C-CODWR</t>
  </si>
  <si>
    <t>W1651 WELL NO 10</t>
  </si>
  <si>
    <t>2505257-41692.00000-0C</t>
  </si>
  <si>
    <t>2505257-41692.00000-0C-CODWR</t>
  </si>
  <si>
    <t>W1663 WELL NO 01</t>
  </si>
  <si>
    <t>2505286-29584.00000-0C</t>
  </si>
  <si>
    <t>2505286-29584.00000-0C-CODWR</t>
  </si>
  <si>
    <t>W1953 WELL NO 04</t>
  </si>
  <si>
    <t>2505297-31410.00000-0C</t>
  </si>
  <si>
    <t>2505297-31410.00000-0C-CODWR</t>
  </si>
  <si>
    <t>W1953 WELL NO 15</t>
  </si>
  <si>
    <t>2505305-37620.00000-0C</t>
  </si>
  <si>
    <t>2505305-37620.00000-0C-CODWR</t>
  </si>
  <si>
    <t>W1953 WELL NO 23</t>
  </si>
  <si>
    <t>2505309-24105.00000-0C</t>
  </si>
  <si>
    <t>2505309-24105.00000-0C-CODWR</t>
  </si>
  <si>
    <t>W1953 WELL NO 27</t>
  </si>
  <si>
    <t>2505313-25201.00000-0C</t>
  </si>
  <si>
    <t>2505313-25201.00000-0C-CODWR</t>
  </si>
  <si>
    <t>W1953 WELL NO 31</t>
  </si>
  <si>
    <t>2505330-21914.00000-0C</t>
  </si>
  <si>
    <t>2505330-21914.00000-0C-CODWR</t>
  </si>
  <si>
    <t>W2057 WELL NO 24</t>
  </si>
  <si>
    <t>2505331-23375.00000-0C</t>
  </si>
  <si>
    <t>2505331-23375.00000-0C-CODWR</t>
  </si>
  <si>
    <t>W2057 WELL NO 25</t>
  </si>
  <si>
    <t>2505345-21549.00000-0C</t>
  </si>
  <si>
    <t>2505345-21549.00000-0C-CODWR</t>
  </si>
  <si>
    <t>W2057 WELL NO ART 08</t>
  </si>
  <si>
    <t>2505360-42580.00000-0C</t>
  </si>
  <si>
    <t>2505360-42580.00000-0C-CODWR</t>
  </si>
  <si>
    <t>W2119 WELL NO 01</t>
  </si>
  <si>
    <t>2505365-39202.00000-0C</t>
  </si>
  <si>
    <t>2505365-39202.00000-0C-CODWR</t>
  </si>
  <si>
    <t>W2119 WELL NO 06</t>
  </si>
  <si>
    <t>2505368-22279.00000-0C</t>
  </si>
  <si>
    <t>2505368-22279.00000-0C-CODWR</t>
  </si>
  <si>
    <t>W2119 WELL NO 09</t>
  </si>
  <si>
    <t>2505373-24471.00000-0C</t>
  </si>
  <si>
    <t>2505373-24471.00000-0C-CODWR</t>
  </si>
  <si>
    <t>W2151 WELL NO 02</t>
  </si>
  <si>
    <t>2505375-43134.00000-0C</t>
  </si>
  <si>
    <t>2505375-43134.00000-0C-CODWR</t>
  </si>
  <si>
    <t>W2152 WELL NO 01</t>
  </si>
  <si>
    <t>2505391-38350.00000-0C</t>
  </si>
  <si>
    <t>2505391-38350.00000-0C-CODWR</t>
  </si>
  <si>
    <t>W2153 WELL NO 08</t>
  </si>
  <si>
    <t>2505392-38350.00000-0C</t>
  </si>
  <si>
    <t>2505392-38350.00000-0C-CODWR</t>
  </si>
  <si>
    <t>W2153 WELL NO 09</t>
  </si>
  <si>
    <t>2505394-18627.00000-0C</t>
  </si>
  <si>
    <t>2505394-18627.00000-0C-CODWR</t>
  </si>
  <si>
    <t>W2181 WELL NO 02</t>
  </si>
  <si>
    <t>2505411-38116.00000-0C</t>
  </si>
  <si>
    <t>2505411-38116.00000-0C-CODWR</t>
  </si>
  <si>
    <t>W2219 WELL NO GRANT 02</t>
  </si>
  <si>
    <t>2505419-38698.00000-0C</t>
  </si>
  <si>
    <t>2505419-38698.00000-0C-CODWR</t>
  </si>
  <si>
    <t>W2219 WELL NO GRANT 16</t>
  </si>
  <si>
    <t>2505430-8909.00000-0C</t>
  </si>
  <si>
    <t>2505430-8909.00000-0C-CODWR</t>
  </si>
  <si>
    <t>W2287 WELL NO 01</t>
  </si>
  <si>
    <t>1874-05-23</t>
  </si>
  <si>
    <t>2505434-25932.00000-0C</t>
  </si>
  <si>
    <t>2505434-25932.00000-0C-CODWR</t>
  </si>
  <si>
    <t>W2301 WELL NO 10</t>
  </si>
  <si>
    <t>2505453-32506.00000-0C</t>
  </si>
  <si>
    <t>2505453-32506.00000-0C-CODWR</t>
  </si>
  <si>
    <t>W2843 WELL NO 03</t>
  </si>
  <si>
    <t>2505454-32506.00000-0C</t>
  </si>
  <si>
    <t>2505454-32506.00000-0C-CODWR</t>
  </si>
  <si>
    <t>W2843 WELL NO 04</t>
  </si>
  <si>
    <t>2505456-33237.00000-0C</t>
  </si>
  <si>
    <t>2505456-33237.00000-0C-CODWR</t>
  </si>
  <si>
    <t>W3058 WELL NO 01</t>
  </si>
  <si>
    <t>2505457-30952.00000-0C</t>
  </si>
  <si>
    <t>2505457-30952.00000-0C-CODWR</t>
  </si>
  <si>
    <t>W3061 WELL NO 01</t>
  </si>
  <si>
    <t>2505462-22797.00000-0C</t>
  </si>
  <si>
    <t>2505462-22797.00000-0C-CODWR</t>
  </si>
  <si>
    <t>W3200 WELL NO 01</t>
  </si>
  <si>
    <t>2505466-43106.00000-0C</t>
  </si>
  <si>
    <t>2505466-43106.00000-0C-CODWR</t>
  </si>
  <si>
    <t>W3733 WELL NO 01</t>
  </si>
  <si>
    <t>2505476-16801.00000-0C</t>
  </si>
  <si>
    <t>2505476-16801.00000-0C-CODWR</t>
  </si>
  <si>
    <t>W0711 WELL NO 07</t>
  </si>
  <si>
    <t>2505493-40542.00000-0C</t>
  </si>
  <si>
    <t>2505493-40542.00000-0C-CODWR</t>
  </si>
  <si>
    <t>97CW019 WELL NO 4</t>
  </si>
  <si>
    <t>2600514-7883.00000-0C</t>
  </si>
  <si>
    <t>2600514-7883.00000-0C-CODWR</t>
  </si>
  <si>
    <t>CARRUTHERS D</t>
  </si>
  <si>
    <t>1871-08-01</t>
  </si>
  <si>
    <t>2600518-9602.00000-0C</t>
  </si>
  <si>
    <t>2600518-9602.00000-0C-CODWR</t>
  </si>
  <si>
    <t>COLEMAN SOUTH D</t>
  </si>
  <si>
    <t>2600527-10712.00000-0C</t>
  </si>
  <si>
    <t>2600527-10712.00000-0C-CODWR</t>
  </si>
  <si>
    <t>DOWNER D</t>
  </si>
  <si>
    <t>1879-04-30</t>
  </si>
  <si>
    <t>2600535-8522.00000-1C</t>
  </si>
  <si>
    <t>2600535-8522.00000-1C-CODWR</t>
  </si>
  <si>
    <t>FLORENCE D</t>
  </si>
  <si>
    <t>2600539-12529.00000-0C</t>
  </si>
  <si>
    <t>2600539-12529.00000-0C-CODWR</t>
  </si>
  <si>
    <t>FRIESE D 1</t>
  </si>
  <si>
    <t>1884-04-20</t>
  </si>
  <si>
    <t>2600541-13595.00000-0C</t>
  </si>
  <si>
    <t>2600541-13595.00000-0C-CODWR</t>
  </si>
  <si>
    <t>FRY D</t>
  </si>
  <si>
    <t>2600542-8157.00000-0C</t>
  </si>
  <si>
    <t>2600542-8157.00000-0C-CODWR</t>
  </si>
  <si>
    <t>FULLERTON D 1</t>
  </si>
  <si>
    <t>2600551-13240.00000-0C</t>
  </si>
  <si>
    <t>2600551-13240.00000-0C-CODWR</t>
  </si>
  <si>
    <t>HARENCE D 1</t>
  </si>
  <si>
    <t>2600555-9710.00000-0C</t>
  </si>
  <si>
    <t>2600555-9710.00000-0C-CODWR</t>
  </si>
  <si>
    <t>1876-08-01</t>
  </si>
  <si>
    <t>2600557-8522.00000-0C</t>
  </si>
  <si>
    <t>2600557-8522.00000-0C-CODWR</t>
  </si>
  <si>
    <t>2600577-10014.00000-0C</t>
  </si>
  <si>
    <t>2600577-10014.00000-0C-CODWR</t>
  </si>
  <si>
    <t>JONES BENJAMIN D 2</t>
  </si>
  <si>
    <t>2600583-11079.00000-0C</t>
  </si>
  <si>
    <t>2600583-11079.00000-0C-CODWR</t>
  </si>
  <si>
    <t>2600584-7780.00000-0C</t>
  </si>
  <si>
    <t>2600584-7780.00000-0C-CODWR</t>
  </si>
  <si>
    <t>1871-04-20</t>
  </si>
  <si>
    <t>2600584-11444.00000-0C</t>
  </si>
  <si>
    <t>2600584-11444.00000-0C-CODWR</t>
  </si>
  <si>
    <t>2600594-11110.00000-0C</t>
  </si>
  <si>
    <t>2600594-11110.00000-0C-CODWR</t>
  </si>
  <si>
    <t>2600597-12412.00000-0C</t>
  </si>
  <si>
    <t>2600597-12412.00000-0C-CODWR</t>
  </si>
  <si>
    <t>MEANS D</t>
  </si>
  <si>
    <t>2600600-10348.00000-0C</t>
  </si>
  <si>
    <t>2600600-10348.00000-0C-CODWR</t>
  </si>
  <si>
    <t>MEARS D 3</t>
  </si>
  <si>
    <t>2600601-7775.00000-0C</t>
  </si>
  <si>
    <t>2600601-7775.00000-0C-CODWR</t>
  </si>
  <si>
    <t>2600610-6696.00000-0C</t>
  </si>
  <si>
    <t>2600610-6696.00000-0C-CODWR</t>
  </si>
  <si>
    <t>MOSES GOFF D 1</t>
  </si>
  <si>
    <t>2600626-10332.00000-0C</t>
  </si>
  <si>
    <t>2600626-10332.00000-0C-CODWR</t>
  </si>
  <si>
    <t>PIQUET D 10</t>
  </si>
  <si>
    <t>1878-04-15</t>
  </si>
  <si>
    <t>2600632-10901.00000-0C</t>
  </si>
  <si>
    <t>2600632-10901.00000-0C-CODWR</t>
  </si>
  <si>
    <t>PIQUET D 20</t>
  </si>
  <si>
    <t>2600640-12205.00000-0C</t>
  </si>
  <si>
    <t>2600640-12205.00000-0C-CODWR</t>
  </si>
  <si>
    <t>PIQUET D 11</t>
  </si>
  <si>
    <t>2600642-10875.00000-0C</t>
  </si>
  <si>
    <t>2600642-10875.00000-0C-CODWR</t>
  </si>
  <si>
    <t>PIQUET D 16</t>
  </si>
  <si>
    <t>1879-10-10</t>
  </si>
  <si>
    <t>2600643-10885.00000-0C</t>
  </si>
  <si>
    <t>2600643-10885.00000-0C-CODWR</t>
  </si>
  <si>
    <t>PIQUET D 17</t>
  </si>
  <si>
    <t>1879-10-20</t>
  </si>
  <si>
    <t>2600655-5979.00000-0C</t>
  </si>
  <si>
    <t>2600655-5979.00000-0C-CODWR</t>
  </si>
  <si>
    <t>2600658-6352.00000-0C</t>
  </si>
  <si>
    <t>2600658-6352.00000-0C-CODWR</t>
  </si>
  <si>
    <t>RUSSELL D 4</t>
  </si>
  <si>
    <t>1867-05-23</t>
  </si>
  <si>
    <t>2600659-23496.00000-1C</t>
  </si>
  <si>
    <t>2600659-23496.00000-1C-CODWR</t>
  </si>
  <si>
    <t>RUSSELL LAKE OVERFLOW D</t>
  </si>
  <si>
    <t>2600663-24380.00000-4C</t>
  </si>
  <si>
    <t>2600663-24380.00000-4C-CODWR</t>
  </si>
  <si>
    <t>RUSSELL LKS S,D&amp;OVFL D 4</t>
  </si>
  <si>
    <t>2600677-7061.00000-0C</t>
  </si>
  <si>
    <t>2600677-7061.00000-0C-CODWR</t>
  </si>
  <si>
    <t>2600686-12585.00000-0C</t>
  </si>
  <si>
    <t>2600686-12585.00000-0C-CODWR</t>
  </si>
  <si>
    <t>TUTTLE CREEK D 2</t>
  </si>
  <si>
    <t>2600688-27533.00000-0C</t>
  </si>
  <si>
    <t>2600688-27533.00000-0C-CODWR</t>
  </si>
  <si>
    <t>ULLERY OVERFLOW D</t>
  </si>
  <si>
    <t>2600694-55517.53237-0C</t>
  </si>
  <si>
    <t>2600694-55517.53237-0C-CODWR</t>
  </si>
  <si>
    <t>WERNER B D</t>
  </si>
  <si>
    <t>2600699-17653.00000-2C</t>
  </si>
  <si>
    <t>2600699-17653.00000-2C-CODWR</t>
  </si>
  <si>
    <t>WOODARD OVERFLOW D</t>
  </si>
  <si>
    <t>2600722-44559.26297-0A</t>
  </si>
  <si>
    <t>2600722-44559.26297-0A-CODWR</t>
  </si>
  <si>
    <t>CARNEY POND NO 2</t>
  </si>
  <si>
    <t>2600730-14572.08157-3C</t>
  </si>
  <si>
    <t>2600730-14572.08157-3C-CODWR</t>
  </si>
  <si>
    <t>DAVEY S,D&amp;OVFL D 1,SO BR</t>
  </si>
  <si>
    <t>2600761-44559.14610-0C</t>
  </si>
  <si>
    <t>2600761-44559.14610-0C-CODWR</t>
  </si>
  <si>
    <t>2600769-44559.32506-0C</t>
  </si>
  <si>
    <t>2600769-44559.32506-0C-CODWR</t>
  </si>
  <si>
    <t>WARD SPRING NO 12</t>
  </si>
  <si>
    <t>2600781-44559.25566-0C</t>
  </si>
  <si>
    <t>2600781-44559.25566-0C-CODWR</t>
  </si>
  <si>
    <t>WRIGHT SPRING NO 1</t>
  </si>
  <si>
    <t>2600793-47847.28123-0C</t>
  </si>
  <si>
    <t>2600793-47847.28123-0C-CODWR</t>
  </si>
  <si>
    <t>PARADISE VALLEY D 4</t>
  </si>
  <si>
    <t>2600803-48492.00000-0C</t>
  </si>
  <si>
    <t>2600803-48492.00000-0C-CODWR</t>
  </si>
  <si>
    <t>SHEEP CREEK MSF</t>
  </si>
  <si>
    <t>2600827-49841.00000-0C</t>
  </si>
  <si>
    <t>2600827-49841.00000-0C-CODWR</t>
  </si>
  <si>
    <t>JOSEPH W ALEXANDER D</t>
  </si>
  <si>
    <t>2600835-28488.00000-0C</t>
  </si>
  <si>
    <t>2600835-28488.00000-0C-CODWR</t>
  </si>
  <si>
    <t>2600843-50038.42677-0C</t>
  </si>
  <si>
    <t>2600843-50038.42677-0C-CODWR</t>
  </si>
  <si>
    <t>UPPER REDROCK SPRING 1</t>
  </si>
  <si>
    <t>2600849-27865.00000-0C</t>
  </si>
  <si>
    <t>2600849-27865.00000-0C-CODWR</t>
  </si>
  <si>
    <t>SUSAN SPRING</t>
  </si>
  <si>
    <t>2600860-27865.00000-0C</t>
  </si>
  <si>
    <t>2600860-27865.00000-0C-CODWR</t>
  </si>
  <si>
    <t>PASS CREEK SPRING</t>
  </si>
  <si>
    <t>2600908-39446.00000-0C</t>
  </si>
  <si>
    <t>2600908-39446.00000-0C-CODWR</t>
  </si>
  <si>
    <t>UPPER FORD CREEK SPRING</t>
  </si>
  <si>
    <t>2600910-39446.00000-0C</t>
  </si>
  <si>
    <t>2600910-39446.00000-0C-CODWR</t>
  </si>
  <si>
    <t>SPRING GULCH SPRING NO 2</t>
  </si>
  <si>
    <t>2600914-39446.00000-0C</t>
  </si>
  <si>
    <t>2600914-39446.00000-0C-CODWR</t>
  </si>
  <si>
    <t>2600920-39811.00000-0C</t>
  </si>
  <si>
    <t>2600920-39811.00000-0C-CODWR</t>
  </si>
  <si>
    <t>JACKS CREEK SPRING</t>
  </si>
  <si>
    <t>2600943-40542.00000-0C</t>
  </si>
  <si>
    <t>2600943-40542.00000-0C-CODWR</t>
  </si>
  <si>
    <t>2600961-41272.00000-0C</t>
  </si>
  <si>
    <t>2600961-41272.00000-0C-CODWR</t>
  </si>
  <si>
    <t>KELLER SPRING</t>
  </si>
  <si>
    <t>2600963-41272.00000-0C</t>
  </si>
  <si>
    <t>2600963-41272.00000-0C-CODWR</t>
  </si>
  <si>
    <t>WEST VULCAN SPRING</t>
  </si>
  <si>
    <t>2600965-41272.00000-0C</t>
  </si>
  <si>
    <t>2600965-41272.00000-0C-CODWR</t>
  </si>
  <si>
    <t>VIRGINIA SPRING</t>
  </si>
  <si>
    <t>2600972-41272.00000-0C</t>
  </si>
  <si>
    <t>2600972-41272.00000-0C-CODWR</t>
  </si>
  <si>
    <t>LOWER HOAGLAND SPRING</t>
  </si>
  <si>
    <t>2600985-41637.00000-0C</t>
  </si>
  <si>
    <t>2600985-41637.00000-0C-CODWR</t>
  </si>
  <si>
    <t>LOWER TAYLOR SPRING</t>
  </si>
  <si>
    <t>2600987-41637.00000-0C</t>
  </si>
  <si>
    <t>2600987-41637.00000-0C-CODWR</t>
  </si>
  <si>
    <t>UPPER TAYLOR SPRING</t>
  </si>
  <si>
    <t>2600988-41637.00000-0C</t>
  </si>
  <si>
    <t>2600988-41637.00000-0C-CODWR</t>
  </si>
  <si>
    <t>UPPER BENNY CR SPR NO 1</t>
  </si>
  <si>
    <t>2600996-42003.00000-0C</t>
  </si>
  <si>
    <t>2600996-42003.00000-0C-CODWR</t>
  </si>
  <si>
    <t>HAT SPRING NO 2</t>
  </si>
  <si>
    <t>2601000-42003.00000-0C</t>
  </si>
  <si>
    <t>2601000-42003.00000-0C-CODWR</t>
  </si>
  <si>
    <t>2601022-42184.00000-0C</t>
  </si>
  <si>
    <t>2601022-42184.00000-0C-CODWR</t>
  </si>
  <si>
    <t>LOWER NORTH TRACY SPRING</t>
  </si>
  <si>
    <t>2601039-42733.00000-0C</t>
  </si>
  <si>
    <t>2601039-42733.00000-0C-CODWR</t>
  </si>
  <si>
    <t>EIGHT BALL SPRING</t>
  </si>
  <si>
    <t>2601046-42733.00000-0C</t>
  </si>
  <si>
    <t>2601046-42733.00000-0C-CODWR</t>
  </si>
  <si>
    <t>ALLEN ROAD NO 1</t>
  </si>
  <si>
    <t>2601058-43098.00000-0C</t>
  </si>
  <si>
    <t>2601058-43098.00000-0C-CODWR</t>
  </si>
  <si>
    <t>2601073-43464.00000-0C</t>
  </si>
  <si>
    <t>2601073-43464.00000-0C-CODWR</t>
  </si>
  <si>
    <t>MILL PARK</t>
  </si>
  <si>
    <t>2601084-43464.00000-0C</t>
  </si>
  <si>
    <t>2601084-43464.00000-0C-CODWR</t>
  </si>
  <si>
    <t>SQUAW CREEK SPRING</t>
  </si>
  <si>
    <t>2601090-45655.00000-0C</t>
  </si>
  <si>
    <t>2601090-45655.00000-0C-CODWR</t>
  </si>
  <si>
    <t>LOUIS SPRING</t>
  </si>
  <si>
    <t>2601091-46751.00000-0C</t>
  </si>
  <si>
    <t>2601091-46751.00000-0C-CODWR</t>
  </si>
  <si>
    <t>DEER SPRING</t>
  </si>
  <si>
    <t>2601096-51159.00000-0C</t>
  </si>
  <si>
    <t>2601096-51159.00000-0C-CODWR</t>
  </si>
  <si>
    <t>DOWNER D ENLARGEMENT</t>
  </si>
  <si>
    <t>2601105-53698.00000-0C</t>
  </si>
  <si>
    <t>2601105-53698.00000-0C-CODWR</t>
  </si>
  <si>
    <t>ANNA'S SPRING 2</t>
  </si>
  <si>
    <t>2601110-53055.00000-0C</t>
  </si>
  <si>
    <t>2601110-53055.00000-0C-CODWR</t>
  </si>
  <si>
    <t>ORTEGA DITCH 2</t>
  </si>
  <si>
    <t>2601116-53691.24204-0C</t>
  </si>
  <si>
    <t>2601116-53691.24204-0C-CODWR</t>
  </si>
  <si>
    <t>CORDOVA D NO 04</t>
  </si>
  <si>
    <t>2601132-54421.20252-0C</t>
  </si>
  <si>
    <t>2601132-54421.20252-0C-CODWR</t>
  </si>
  <si>
    <t>USFS QP49C</t>
  </si>
  <si>
    <t>2601137-54421.20252-0C</t>
  </si>
  <si>
    <t>2601137-54421.20252-0C-CODWR</t>
  </si>
  <si>
    <t>USFS QP49G2</t>
  </si>
  <si>
    <t>2601146-54421.20252-0C</t>
  </si>
  <si>
    <t>2601146-54421.20252-0C-CODWR</t>
  </si>
  <si>
    <t>USFS QP51C</t>
  </si>
  <si>
    <t>2601154-54421.20252-0C</t>
  </si>
  <si>
    <t>2601154-54421.20252-0C-CODWR</t>
  </si>
  <si>
    <t>USFS QP51L</t>
  </si>
  <si>
    <t>2601157-54421.30803-0C</t>
  </si>
  <si>
    <t>2601157-54421.30803-0C-CODWR</t>
  </si>
  <si>
    <t>USFS QP51O</t>
  </si>
  <si>
    <t>2603583-46454.00000-0A</t>
  </si>
  <si>
    <t>2603583-46454.00000-0A-CODWR</t>
  </si>
  <si>
    <t>BENITO LAKE</t>
  </si>
  <si>
    <t>2603585-46454.00000-0A</t>
  </si>
  <si>
    <t>2603585-46454.00000-0A-CODWR</t>
  </si>
  <si>
    <t>M FORK SAGUACHE CR LAKE</t>
  </si>
  <si>
    <t>2603594-49308.32871-0A</t>
  </si>
  <si>
    <t>2603594-49308.32871-0A-CODWR</t>
  </si>
  <si>
    <t>SCHMITTEL POND NO 9</t>
  </si>
  <si>
    <t>2603599-40176.00000-0A</t>
  </si>
  <si>
    <t>2603599-40176.00000-0A-CODWR</t>
  </si>
  <si>
    <t>ANTELOPE PARK RESERVOIR</t>
  </si>
  <si>
    <t>2603608-42733.00000-0A</t>
  </si>
  <si>
    <t>2603608-42733.00000-0A-CODWR</t>
  </si>
  <si>
    <t>ARROYO RESERVOIR NO 3</t>
  </si>
  <si>
    <t>2605004-39081.00000-0C</t>
  </si>
  <si>
    <t>2605004-39081.00000-0C-CODWR</t>
  </si>
  <si>
    <t>W1745 WELL NO 03</t>
  </si>
  <si>
    <t>2605014-45290.45060-0C</t>
  </si>
  <si>
    <t>2605014-45290.45060-0C-CODWR</t>
  </si>
  <si>
    <t>W3288 WEEKS WELL NO 03</t>
  </si>
  <si>
    <t>2605037-35701.00000-0C</t>
  </si>
  <si>
    <t>2605037-35701.00000-0C-CODWR</t>
  </si>
  <si>
    <t>W1902 WELL NO S FARM 01</t>
  </si>
  <si>
    <t>2605038-37128.00000-0C</t>
  </si>
  <si>
    <t>2605038-37128.00000-0C-CODWR</t>
  </si>
  <si>
    <t>W1902 WELL NO S FARM 02</t>
  </si>
  <si>
    <t>2605042-37453.00000-0C</t>
  </si>
  <si>
    <t>2605042-37453.00000-0C-CODWR</t>
  </si>
  <si>
    <t>W1902 WELL NO S FARM 10</t>
  </si>
  <si>
    <t>2605053-38531.00000-0C</t>
  </si>
  <si>
    <t>2605053-38531.00000-0C-CODWR</t>
  </si>
  <si>
    <t>W0092 WELL NO 01</t>
  </si>
  <si>
    <t>2605085-22279.00000-0C</t>
  </si>
  <si>
    <t>2605085-22279.00000-0C-CODWR</t>
  </si>
  <si>
    <t>W0094 WELL NO ART 22</t>
  </si>
  <si>
    <t>2605086-22279.00000-0C</t>
  </si>
  <si>
    <t>2605086-22279.00000-0C-CODWR</t>
  </si>
  <si>
    <t>W0094 WELL NO ART 23</t>
  </si>
  <si>
    <t>2605106-24105.00000-0C</t>
  </si>
  <si>
    <t>2605106-24105.00000-0C-CODWR</t>
  </si>
  <si>
    <t>W0139 WELL NO 02</t>
  </si>
  <si>
    <t>2605120-42486.00000-0C</t>
  </si>
  <si>
    <t>2605120-42486.00000-0C-CODWR</t>
  </si>
  <si>
    <t>W0207 WELL NO 01</t>
  </si>
  <si>
    <t>2605138-17532.00000-0C</t>
  </si>
  <si>
    <t>2605138-17532.00000-0C-CODWR</t>
  </si>
  <si>
    <t>W0533 WELL NO ART 08</t>
  </si>
  <si>
    <t>2605143-18627.00000-0C</t>
  </si>
  <si>
    <t>2605143-18627.00000-0C-CODWR</t>
  </si>
  <si>
    <t>W0533 WELL NO ART 14</t>
  </si>
  <si>
    <t>2605147-15340.00000-0C</t>
  </si>
  <si>
    <t>2605147-15340.00000-0C-CODWR</t>
  </si>
  <si>
    <t>W0533 WELL NO ART 18</t>
  </si>
  <si>
    <t>2605150-35063.00000-0C</t>
  </si>
  <si>
    <t>2605150-35063.00000-0C-CODWR</t>
  </si>
  <si>
    <t>W0533 WELL NO ART 21</t>
  </si>
  <si>
    <t>2605151-24105.00000-0C</t>
  </si>
  <si>
    <t>2605151-24105.00000-0C-CODWR</t>
  </si>
  <si>
    <t>W0533 WELL NO ART 22</t>
  </si>
  <si>
    <t>2605158-24105.00000-0C</t>
  </si>
  <si>
    <t>2605158-24105.00000-0C-CODWR</t>
  </si>
  <si>
    <t>W0533 WELL NO ART 29</t>
  </si>
  <si>
    <t>2605194-25932.00000-0C</t>
  </si>
  <si>
    <t>2605194-25932.00000-0C-CODWR</t>
  </si>
  <si>
    <t>W0745 WELL NO 08</t>
  </si>
  <si>
    <t>2605202-25932.00000-0C</t>
  </si>
  <si>
    <t>2605202-25932.00000-0C-CODWR</t>
  </si>
  <si>
    <t>W0745 WELL NO 16</t>
  </si>
  <si>
    <t>2605210-23010.00000-0C</t>
  </si>
  <si>
    <t>2605210-23010.00000-0C-CODWR</t>
  </si>
  <si>
    <t>W0745 WELL NO 24</t>
  </si>
  <si>
    <t>2605221-22279.00000-0C</t>
  </si>
  <si>
    <t>2605221-22279.00000-0C-CODWR</t>
  </si>
  <si>
    <t>W0793 WELL NO 07</t>
  </si>
  <si>
    <t>2605246-22279.00000-0C</t>
  </si>
  <si>
    <t>2605246-22279.00000-0C-CODWR</t>
  </si>
  <si>
    <t>W0821 WELL NO 11</t>
  </si>
  <si>
    <t>2605271-35793.00000-0C</t>
  </si>
  <si>
    <t>2605271-35793.00000-0C-CODWR</t>
  </si>
  <si>
    <t>W0919 WELL NO 05</t>
  </si>
  <si>
    <t>2605276-29250.00000-0C</t>
  </si>
  <si>
    <t>2605276-29250.00000-0C-CODWR</t>
  </si>
  <si>
    <t>W0919 WELL NO 10</t>
  </si>
  <si>
    <t>2605284-44035.00000-0C</t>
  </si>
  <si>
    <t>2605284-44035.00000-0C-CODWR</t>
  </si>
  <si>
    <t>W0957 WELL NO 05</t>
  </si>
  <si>
    <t>2605291-18443.00000-0C</t>
  </si>
  <si>
    <t>2605291-18443.00000-0C-CODWR</t>
  </si>
  <si>
    <t>W1012 WELL NO 01</t>
  </si>
  <si>
    <t>2605293-34911.00000-0C</t>
  </si>
  <si>
    <t>2605293-34911.00000-0C-CODWR</t>
  </si>
  <si>
    <t>W1012 WELL NO 03</t>
  </si>
  <si>
    <t>2605316-35163.00000-0C</t>
  </si>
  <si>
    <t>2605316-35163.00000-0C-CODWR</t>
  </si>
  <si>
    <t>W1037 WELL NO 01</t>
  </si>
  <si>
    <t>2605318-23010.00000-0C</t>
  </si>
  <si>
    <t>2605318-23010.00000-0C-CODWR</t>
  </si>
  <si>
    <t>W1037 WELL NO 04</t>
  </si>
  <si>
    <t>2605319-23010.00000-0C</t>
  </si>
  <si>
    <t>2605319-23010.00000-0C-CODWR</t>
  </si>
  <si>
    <t>W1037 WELL NO 05</t>
  </si>
  <si>
    <t>2605331-22279.00000-0C</t>
  </si>
  <si>
    <t>2605331-22279.00000-0C-CODWR</t>
  </si>
  <si>
    <t>W1037 WELL NO 17</t>
  </si>
  <si>
    <t>2605333-22279.00000-0C</t>
  </si>
  <si>
    <t>2605333-22279.00000-0C-CODWR</t>
  </si>
  <si>
    <t>W1037 WELL NO 19</t>
  </si>
  <si>
    <t>2605335-36889.00000-0C</t>
  </si>
  <si>
    <t>2605335-36889.00000-0C-CODWR</t>
  </si>
  <si>
    <t>W1037 WELL NO 21</t>
  </si>
  <si>
    <t>2605348-28228.00000-0C</t>
  </si>
  <si>
    <t>2605348-28228.00000-0C-CODWR</t>
  </si>
  <si>
    <t>W1051 WELL NO 11</t>
  </si>
  <si>
    <t>2605349-27566.00000-0C</t>
  </si>
  <si>
    <t>2605349-27566.00000-0C-CODWR</t>
  </si>
  <si>
    <t>W1051 WELL NO 12</t>
  </si>
  <si>
    <t>2605393-22279.00000-0C</t>
  </si>
  <si>
    <t>2605393-22279.00000-0C-CODWR</t>
  </si>
  <si>
    <t>W1306 WELL NO 02</t>
  </si>
  <si>
    <t>2605399-22279.00000-0C</t>
  </si>
  <si>
    <t>2605399-22279.00000-0C-CODWR</t>
  </si>
  <si>
    <t>W1306 WELL NO 08</t>
  </si>
  <si>
    <t>2605402-33237.00000-0C</t>
  </si>
  <si>
    <t>2605402-33237.00000-0C-CODWR</t>
  </si>
  <si>
    <t>W1306 WELL NO 11</t>
  </si>
  <si>
    <t>2605406-25932.00000-0C</t>
  </si>
  <si>
    <t>2605406-25932.00000-0C-CODWR</t>
  </si>
  <si>
    <t>W1306 WELL NO 15</t>
  </si>
  <si>
    <t>2605419-43916.00000-0C</t>
  </si>
  <si>
    <t>2605419-43916.00000-0C-CODWR</t>
  </si>
  <si>
    <t>W1337 WELL NO 04</t>
  </si>
  <si>
    <t>2605428-31699.00000-0C</t>
  </si>
  <si>
    <t>2605428-31699.00000-0C-CODWR</t>
  </si>
  <si>
    <t>W1410 WELL NO 06</t>
  </si>
  <si>
    <t>2605431-24241.00000-0C</t>
  </si>
  <si>
    <t>2605431-24241.00000-0C-CODWR</t>
  </si>
  <si>
    <t>W1606 WELL NO 01</t>
  </si>
  <si>
    <t>2605435-37513.00000-0C</t>
  </si>
  <si>
    <t>2605435-37513.00000-0C-CODWR</t>
  </si>
  <si>
    <t>W1607 WELL NO 15</t>
  </si>
  <si>
    <t>2605437-22827.00000-0C</t>
  </si>
  <si>
    <t>2605437-22827.00000-0C-CODWR</t>
  </si>
  <si>
    <t>W1607 WELL NO 17</t>
  </si>
  <si>
    <t>2605440-25119.00000-0C</t>
  </si>
  <si>
    <t>2605440-25119.00000-0C-CODWR</t>
  </si>
  <si>
    <t>W1607 WELL NO 25</t>
  </si>
  <si>
    <t>2605441-23984.00000-0C</t>
  </si>
  <si>
    <t>2605441-23984.00000-0C-CODWR</t>
  </si>
  <si>
    <t>W1607 WELL NO 26</t>
  </si>
  <si>
    <t>2605442-31624.00000-0C</t>
  </si>
  <si>
    <t>2605442-31624.00000-0C-CODWR</t>
  </si>
  <si>
    <t>W1607 WELL NO 27</t>
  </si>
  <si>
    <t>2605445-23375.00000-0C</t>
  </si>
  <si>
    <t>2605445-23375.00000-0C-CODWR</t>
  </si>
  <si>
    <t>W1632 WELL NO 03</t>
  </si>
  <si>
    <t>2605449-35701.00000-0C</t>
  </si>
  <si>
    <t>2605449-35701.00000-0C-CODWR</t>
  </si>
  <si>
    <t>W1632 WELL NO 07</t>
  </si>
  <si>
    <t>2605450-36159.00000-0C</t>
  </si>
  <si>
    <t>2605450-36159.00000-0C-CODWR</t>
  </si>
  <si>
    <t>W1632 WELL NO 08</t>
  </si>
  <si>
    <t>2605460-37298.00000-0C</t>
  </si>
  <si>
    <t>2605460-37298.00000-0C-CODWR</t>
  </si>
  <si>
    <t>W1634 WELL NO SAG 01B</t>
  </si>
  <si>
    <t>2605467-16526.00000-0C</t>
  </si>
  <si>
    <t>2605467-16526.00000-0C-CODWR</t>
  </si>
  <si>
    <t>W1695 WELL NO 02</t>
  </si>
  <si>
    <t>2605472-19143.00000-0C</t>
  </si>
  <si>
    <t>2605472-19143.00000-0C-CODWR</t>
  </si>
  <si>
    <t>W1695 WELL NO 07</t>
  </si>
  <si>
    <t>2605476-36316.00000-0C</t>
  </si>
  <si>
    <t>2605476-36316.00000-0C-CODWR</t>
  </si>
  <si>
    <t>W1695 WELL NO 11</t>
  </si>
  <si>
    <t>2605481-18473.00000-0C</t>
  </si>
  <si>
    <t>2605481-18473.00000-0C-CODWR</t>
  </si>
  <si>
    <t>W1695 WELL NO 16</t>
  </si>
  <si>
    <t>2605488-38593.00000-0C</t>
  </si>
  <si>
    <t>2605488-38593.00000-0C-CODWR</t>
  </si>
  <si>
    <t>W1736 WELL NO 01</t>
  </si>
  <si>
    <t>2605489-38593.00000-0C</t>
  </si>
  <si>
    <t>2605489-38593.00000-0C-CODWR</t>
  </si>
  <si>
    <t>W1736 WELL NO 02</t>
  </si>
  <si>
    <t>2605506-16740.00000-0C</t>
  </si>
  <si>
    <t>2605506-16740.00000-0C-CODWR</t>
  </si>
  <si>
    <t>W1745 WELL NO 13</t>
  </si>
  <si>
    <t>2605507-19082.00000-0C</t>
  </si>
  <si>
    <t>2605507-19082.00000-0C-CODWR</t>
  </si>
  <si>
    <t>W1745 WELL NO 14</t>
  </si>
  <si>
    <t>2605509-19416.00000-0C</t>
  </si>
  <si>
    <t>2605509-19416.00000-0C-CODWR</t>
  </si>
  <si>
    <t>W1745 WELL NO 16</t>
  </si>
  <si>
    <t>2605514-11170.00000-0C</t>
  </si>
  <si>
    <t>2605514-11170.00000-0C-CODWR</t>
  </si>
  <si>
    <t>W1745 WELL NO 21</t>
  </si>
  <si>
    <t>2605519-24956.00000-0C</t>
  </si>
  <si>
    <t>2605519-24956.00000-0C-CODWR</t>
  </si>
  <si>
    <t>W1745 WELL NO 31</t>
  </si>
  <si>
    <t>2605521-44097.00000-0C</t>
  </si>
  <si>
    <t>2605521-44097.00000-0C-CODWR</t>
  </si>
  <si>
    <t>W1776 WELL NO 01</t>
  </si>
  <si>
    <t>2605525-34533.00000-0C</t>
  </si>
  <si>
    <t>2605525-34533.00000-0C-CODWR</t>
  </si>
  <si>
    <t>W1870 WELL NO 01</t>
  </si>
  <si>
    <t>2605534-24105.00000-0C</t>
  </si>
  <si>
    <t>2605534-24105.00000-0C-CODWR</t>
  </si>
  <si>
    <t>W1879 WELL NO 06</t>
  </si>
  <si>
    <t>2605541-32141.00000-0C</t>
  </si>
  <si>
    <t>2605541-32141.00000-0C-CODWR</t>
  </si>
  <si>
    <t>W1879 WELL NO 13</t>
  </si>
  <si>
    <t>2605547-32141.00000-0C</t>
  </si>
  <si>
    <t>2605547-32141.00000-0C-CODWR</t>
  </si>
  <si>
    <t>W1879 WELL NO 19</t>
  </si>
  <si>
    <t>2605549-22279.00000-0C</t>
  </si>
  <si>
    <t>2605549-22279.00000-0C-CODWR</t>
  </si>
  <si>
    <t>W1879 WELL NO 23</t>
  </si>
  <si>
    <t>2605553-25932.00000-0C</t>
  </si>
  <si>
    <t>2605553-25932.00000-0C-CODWR</t>
  </si>
  <si>
    <t>W1879 WELL NO 27</t>
  </si>
  <si>
    <t>2605569-24471.00000-0C</t>
  </si>
  <si>
    <t>2605569-24471.00000-0C-CODWR</t>
  </si>
  <si>
    <t>W1892 WELL NO 17</t>
  </si>
  <si>
    <t>2605595-42368.00000-0C</t>
  </si>
  <si>
    <t>2605595-42368.00000-0C-CODWR</t>
  </si>
  <si>
    <t>W1892 WELL NO 44</t>
  </si>
  <si>
    <t>2605603-19155.00000-0C</t>
  </si>
  <si>
    <t>2605603-19155.00000-0C-CODWR</t>
  </si>
  <si>
    <t>W1892 WELL NO 52</t>
  </si>
  <si>
    <t>2605604-19155.00000-0C</t>
  </si>
  <si>
    <t>2605604-19155.00000-0C-CODWR</t>
  </si>
  <si>
    <t>W1892 WELL NO 53</t>
  </si>
  <si>
    <t>2605607-19155.00000-0C</t>
  </si>
  <si>
    <t>2605607-19155.00000-0C-CODWR</t>
  </si>
  <si>
    <t>W1892 WELL NO 56</t>
  </si>
  <si>
    <t>2605625-38123.00000-0C</t>
  </si>
  <si>
    <t>2605625-38123.00000-0C-CODWR</t>
  </si>
  <si>
    <t>W1902 WELL NO ASHLEY 01</t>
  </si>
  <si>
    <t>2605633-21914.00000-0C</t>
  </si>
  <si>
    <t>2605633-21914.00000-0C-CODWR</t>
  </si>
  <si>
    <t>W1902 WELL NO HEN SM W01</t>
  </si>
  <si>
    <t>2605636-23375.00000-0C</t>
  </si>
  <si>
    <t>2605636-23375.00000-0C-CODWR</t>
  </si>
  <si>
    <t>W1902 WELL NO HEN SM W04</t>
  </si>
  <si>
    <t>2605643-25932.00000-0C</t>
  </si>
  <si>
    <t>2605643-25932.00000-0C-CODWR</t>
  </si>
  <si>
    <t>W1902 WELL NO HEN SM W11</t>
  </si>
  <si>
    <t>2605648-26662.00000-0C</t>
  </si>
  <si>
    <t>2605648-26662.00000-0C-CODWR</t>
  </si>
  <si>
    <t>W1902 WELL NO HEN SM W16</t>
  </si>
  <si>
    <t>2605658-28488.00000-0C</t>
  </si>
  <si>
    <t>2605658-28488.00000-0C-CODWR</t>
  </si>
  <si>
    <t>W1902 WELL NO HEN SM W26</t>
  </si>
  <si>
    <t>2605659-23010.00000-0C</t>
  </si>
  <si>
    <t>2605659-23010.00000-0C-CODWR</t>
  </si>
  <si>
    <t>W1902 WELL NO HEN SM W27</t>
  </si>
  <si>
    <t>2605673-27393.00000-0C</t>
  </si>
  <si>
    <t>2605673-27393.00000-0C-CODWR</t>
  </si>
  <si>
    <t>W1902 WELL NO HEN SM W41</t>
  </si>
  <si>
    <t>2605675-37946.00000-0C</t>
  </si>
  <si>
    <t>2605675-37946.00000-0C-CODWR</t>
  </si>
  <si>
    <t>W1902 WELL NO HENSON 03</t>
  </si>
  <si>
    <t>2605688-38026.00000-0C</t>
  </si>
  <si>
    <t>2605688-38026.00000-0C-CODWR</t>
  </si>
  <si>
    <t>W1902 WELL NO S FARM 19A</t>
  </si>
  <si>
    <t>2605689-38026.00000-0C</t>
  </si>
  <si>
    <t>2605689-38026.00000-0C-CODWR</t>
  </si>
  <si>
    <t>W1902 WELL NO S FARM 20</t>
  </si>
  <si>
    <t>2605690-38178.00000-0C</t>
  </si>
  <si>
    <t>2605690-38178.00000-0C-CODWR</t>
  </si>
  <si>
    <t>W1902 WELL NO S FARM 21</t>
  </si>
  <si>
    <t>2605696-37254.00000-0C</t>
  </si>
  <si>
    <t>2605696-37254.00000-0C-CODWR</t>
  </si>
  <si>
    <t>W1902 WELL NO SFM SM W03</t>
  </si>
  <si>
    <t>2605699-27393.00000-0C</t>
  </si>
  <si>
    <t>2605699-27393.00000-0C-CODWR</t>
  </si>
  <si>
    <t>W1902 WELL NO SFM SM W13</t>
  </si>
  <si>
    <t>2605701-22279.00000-0C</t>
  </si>
  <si>
    <t>2605701-22279.00000-0C-CODWR</t>
  </si>
  <si>
    <t>W1916 WELL NO 02</t>
  </si>
  <si>
    <t>2605707-41654.00000-0C</t>
  </si>
  <si>
    <t>2605707-41654.00000-0C-CODWR</t>
  </si>
  <si>
    <t>W2023 WELL NO 01</t>
  </si>
  <si>
    <t>2605715-24987.00000-0C</t>
  </si>
  <si>
    <t>2605715-24987.00000-0C-CODWR</t>
  </si>
  <si>
    <t>W2024 WELL NO 01</t>
  </si>
  <si>
    <t>2605735-38769.00000-0C</t>
  </si>
  <si>
    <t>2605735-38769.00000-0C-CODWR</t>
  </si>
  <si>
    <t>W2077 WELL NO 01</t>
  </si>
  <si>
    <t>2605739-18627.00000-0C</t>
  </si>
  <si>
    <t>2605739-18627.00000-0C-CODWR</t>
  </si>
  <si>
    <t>W2136 WELL NO 03</t>
  </si>
  <si>
    <t>2605742-38350.00000-0C</t>
  </si>
  <si>
    <t>2605742-38350.00000-0C-CODWR</t>
  </si>
  <si>
    <t>W2136 WELL NO 06</t>
  </si>
  <si>
    <t>2605759-30315.00000-0C</t>
  </si>
  <si>
    <t>2605759-30315.00000-0C-CODWR</t>
  </si>
  <si>
    <t>W2136 WELL NO 24</t>
  </si>
  <si>
    <t>2605760-33357.00000-0C</t>
  </si>
  <si>
    <t>2605760-33357.00000-0C-CODWR</t>
  </si>
  <si>
    <t>W2136 WELL NO 25</t>
  </si>
  <si>
    <t>2605761-22279.00000-0C</t>
  </si>
  <si>
    <t>2605761-22279.00000-0C-CODWR</t>
  </si>
  <si>
    <t>W2150 WELL NO 02</t>
  </si>
  <si>
    <t>2605768-19720.00000-0C</t>
  </si>
  <si>
    <t>2605768-19720.00000-0C-CODWR</t>
  </si>
  <si>
    <t>W2218 WELL NO 05</t>
  </si>
  <si>
    <t>2605772-21921.00000-0C</t>
  </si>
  <si>
    <t>2605772-21921.00000-0C-CODWR</t>
  </si>
  <si>
    <t>W2218 WELL NO 09</t>
  </si>
  <si>
    <t>2605779-23500.00000-0C</t>
  </si>
  <si>
    <t>2605779-23500.00000-0C-CODWR</t>
  </si>
  <si>
    <t>W2218 WELL NO 16</t>
  </si>
  <si>
    <t>2605784-21342.00000-0C</t>
  </si>
  <si>
    <t>2605784-21342.00000-0C-CODWR</t>
  </si>
  <si>
    <t>W2218 WELL NO 21</t>
  </si>
  <si>
    <t>2605792-44183.00000-0C</t>
  </si>
  <si>
    <t>2605792-44183.00000-0C-CODWR</t>
  </si>
  <si>
    <t>W2218 WELL NO 29</t>
  </si>
  <si>
    <t>2605795-42595.00000-0C</t>
  </si>
  <si>
    <t>2605795-42595.00000-0C-CODWR</t>
  </si>
  <si>
    <t>W2265 WELL NO 03</t>
  </si>
  <si>
    <t>2605801-37740.00000-0C</t>
  </si>
  <si>
    <t>2605801-37740.00000-0C-CODWR</t>
  </si>
  <si>
    <t>W2293 WELL NO 04</t>
  </si>
  <si>
    <t>2605808-17532.00000-0C</t>
  </si>
  <si>
    <t>2605808-17532.00000-0C-CODWR</t>
  </si>
  <si>
    <t>W2293 WELL NO 11</t>
  </si>
  <si>
    <t>2605811-20088.00000-0C</t>
  </si>
  <si>
    <t>2605811-20088.00000-0C-CODWR</t>
  </si>
  <si>
    <t>W2293 WELL NO 14</t>
  </si>
  <si>
    <t>2605841-22279.00000-0C</t>
  </si>
  <si>
    <t>2605841-22279.00000-0C-CODWR</t>
  </si>
  <si>
    <t>W2301 WELL NO 23</t>
  </si>
  <si>
    <t>2605847-33237.00000-0C</t>
  </si>
  <si>
    <t>2605847-33237.00000-0C-CODWR</t>
  </si>
  <si>
    <t>W2301 WELL NO 29</t>
  </si>
  <si>
    <t>2605859-22279.00000-0C</t>
  </si>
  <si>
    <t>2605859-22279.00000-0C-CODWR</t>
  </si>
  <si>
    <t>W2452 WELL NO 02</t>
  </si>
  <si>
    <t>2605872-34879.00000-0C</t>
  </si>
  <si>
    <t>2605872-34879.00000-0C-CODWR</t>
  </si>
  <si>
    <t>W2475 WELL NO 01</t>
  </si>
  <si>
    <t>2605877-42736.00000-0C</t>
  </si>
  <si>
    <t>2605877-42736.00000-0C-CODWR</t>
  </si>
  <si>
    <t>W2552 WELL NO 01</t>
  </si>
  <si>
    <t>2605906-20088.00000-0C</t>
  </si>
  <si>
    <t>2605906-20088.00000-0C-CODWR</t>
  </si>
  <si>
    <t>W2681 WELL NO 03</t>
  </si>
  <si>
    <t>2605910-20818.00000-0C</t>
  </si>
  <si>
    <t>2605910-20818.00000-0C-CODWR</t>
  </si>
  <si>
    <t>W2681 WELL NO 07</t>
  </si>
  <si>
    <t>2605912-20818.00000-0C</t>
  </si>
  <si>
    <t>2605912-20818.00000-0C-CODWR</t>
  </si>
  <si>
    <t>W2681 WELL NO 09</t>
  </si>
  <si>
    <t>2605923-20818.00000-0C</t>
  </si>
  <si>
    <t>2605923-20818.00000-0C-CODWR</t>
  </si>
  <si>
    <t>W2681 WELL NO 20</t>
  </si>
  <si>
    <t>2605932-20818.00000-0C</t>
  </si>
  <si>
    <t>2605932-20818.00000-0C-CODWR</t>
  </si>
  <si>
    <t>W2681 WELL NO 29</t>
  </si>
  <si>
    <t>2605937-23161.00000-0C</t>
  </si>
  <si>
    <t>2605937-23161.00000-0C-CODWR</t>
  </si>
  <si>
    <t>W2849 WELL NO 02</t>
  </si>
  <si>
    <t>2605955-52960.21915-0C</t>
  </si>
  <si>
    <t>2605955-52960.21915-0C-CODWR</t>
  </si>
  <si>
    <t>95CW027 WELL NO 01</t>
  </si>
  <si>
    <t>2605967-52390.00000-0C</t>
  </si>
  <si>
    <t>2605967-52390.00000-0C-CODWR</t>
  </si>
  <si>
    <t>93CW021 WELL NO 07</t>
  </si>
  <si>
    <t>2700502-7760.00000-0C</t>
  </si>
  <si>
    <t>2700502-7760.00000-0C-CODWR</t>
  </si>
  <si>
    <t>2700502-7821.00000-2C</t>
  </si>
  <si>
    <t>2700502-7821.00000-2C-CODWR</t>
  </si>
  <si>
    <t>2700503-15461.00000-0C</t>
  </si>
  <si>
    <t>2700503-15461.00000-0C-CODWR</t>
  </si>
  <si>
    <t>BIEDELL D NO 2</t>
  </si>
  <si>
    <t>1892-04-30</t>
  </si>
  <si>
    <t>2700509-10651.00000-2C</t>
  </si>
  <si>
    <t>2700509-10651.00000-2C-CODWR</t>
  </si>
  <si>
    <t>CURBY D 2</t>
  </si>
  <si>
    <t>1879-02-28</t>
  </si>
  <si>
    <t>2700513-9312.00000-0C</t>
  </si>
  <si>
    <t>2700513-9312.00000-0C-CODWR</t>
  </si>
  <si>
    <t>DEE BOIS D 1</t>
  </si>
  <si>
    <t>2700522-9100.00000-0C</t>
  </si>
  <si>
    <t>2700522-9100.00000-0C-CODWR</t>
  </si>
  <si>
    <t>HOME D NO 1</t>
  </si>
  <si>
    <t>2700528-9496.00000-1C</t>
  </si>
  <si>
    <t>2700528-9496.00000-1C-CODWR</t>
  </si>
  <si>
    <t>LA MAGOTES D</t>
  </si>
  <si>
    <t>2700538-10804.00000-2C</t>
  </si>
  <si>
    <t>2700538-10804.00000-2C-CODWR</t>
  </si>
  <si>
    <t>1879-07-31</t>
  </si>
  <si>
    <t>2700538-12784.00000-3C</t>
  </si>
  <si>
    <t>2700538-12784.00000-3C-CODWR</t>
  </si>
  <si>
    <t>2700538-12784.00000-5C</t>
  </si>
  <si>
    <t>2700538-12784.00000-5C-CODWR</t>
  </si>
  <si>
    <t>2700545-50403.48698-0C</t>
  </si>
  <si>
    <t>2700545-50403.48698-0C-CODWR</t>
  </si>
  <si>
    <t>2700607-48492.00000-0C</t>
  </si>
  <si>
    <t>2700607-48492.00000-0C-CODWR</t>
  </si>
  <si>
    <t>SO FORK CARNERO CR MSF</t>
  </si>
  <si>
    <t>2700636-27865.00000-0C</t>
  </si>
  <si>
    <t>2700636-27865.00000-0C-CODWR</t>
  </si>
  <si>
    <t>CRYSTAL HILL SPRING NO 2</t>
  </si>
  <si>
    <t>2700676-45655.00000-0C</t>
  </si>
  <si>
    <t>2700676-45655.00000-0C-CODWR</t>
  </si>
  <si>
    <t>LITTLE LAGARITA SPRING</t>
  </si>
  <si>
    <t>2700678-47116.00000-0C</t>
  </si>
  <si>
    <t>2700678-47116.00000-0C-CODWR</t>
  </si>
  <si>
    <t>LOWER GERONIMO SPRING</t>
  </si>
  <si>
    <t>2700682-48212.00000-0C</t>
  </si>
  <si>
    <t>2700682-48212.00000-0C-CODWR</t>
  </si>
  <si>
    <t>SAWMILL</t>
  </si>
  <si>
    <t>2700696-53529.00000-0C</t>
  </si>
  <si>
    <t>2700696-53529.00000-0C-CODWR</t>
  </si>
  <si>
    <t>Irrigation, Commercial, Fishery, Wildlife</t>
  </si>
  <si>
    <t>2700698-53325.50647-0C</t>
  </si>
  <si>
    <t>2700698-53325.50647-0C-CODWR</t>
  </si>
  <si>
    <t>SPIKE SPRING</t>
  </si>
  <si>
    <t>2700703-54421.32312-0C</t>
  </si>
  <si>
    <t>2700703-54421.32312-0C-CODWR</t>
  </si>
  <si>
    <t>USFS QP45A1</t>
  </si>
  <si>
    <t>2700714-11109.00000-0C</t>
  </si>
  <si>
    <t>2700714-11109.00000-0C-CODWR</t>
  </si>
  <si>
    <t>MCLEOD D NO 4 &amp; 5</t>
  </si>
  <si>
    <t>2703310-43464.00000-0A</t>
  </si>
  <si>
    <t>2703310-43464.00000-0A-CODWR</t>
  </si>
  <si>
    <t>NORTH POSO CATTLE</t>
  </si>
  <si>
    <t>2705011-38350.00000-0C</t>
  </si>
  <si>
    <t>2705011-38350.00000-0C-CODWR</t>
  </si>
  <si>
    <t>W1633 WELL NO 01</t>
  </si>
  <si>
    <t>2705017-33084.00000-0C</t>
  </si>
  <si>
    <t>2705017-33084.00000-0C-CODWR</t>
  </si>
  <si>
    <t>W0289 WELL NO 01</t>
  </si>
  <si>
    <t>2705022-43875.00000-0C</t>
  </si>
  <si>
    <t>2705022-43875.00000-0C-CODWR</t>
  </si>
  <si>
    <t>W0442 WELL NO 01</t>
  </si>
  <si>
    <t>2705039-46020.45266-0C</t>
  </si>
  <si>
    <t>2705039-46020.45266-0C-CODWR</t>
  </si>
  <si>
    <t>W3635 WELL NO 02R</t>
  </si>
  <si>
    <t>2705052-38350.00000-0C</t>
  </si>
  <si>
    <t>2705052-38350.00000-0C-CODWR</t>
  </si>
  <si>
    <t>W1964 WELL NO 21</t>
  </si>
  <si>
    <t>2705065-36159.00000-0C</t>
  </si>
  <si>
    <t>2705065-36159.00000-0C-CODWR</t>
  </si>
  <si>
    <t>81CW066 WELL NO 02R</t>
  </si>
  <si>
    <t>2705067-34698.00000-0C</t>
  </si>
  <si>
    <t>2705067-34698.00000-0C-CODWR</t>
  </si>
  <si>
    <t>W0959 WELL NO 01</t>
  </si>
  <si>
    <t>2705089-40336.00000-0C</t>
  </si>
  <si>
    <t>2705089-40336.00000-0C-CODWR</t>
  </si>
  <si>
    <t>W1912 WELL NO 12</t>
  </si>
  <si>
    <t>2705102-38562.00000-0C</t>
  </si>
  <si>
    <t>2705102-38562.00000-0C-CODWR</t>
  </si>
  <si>
    <t>W1562 WELL NO 01</t>
  </si>
  <si>
    <t>2705106-46386.45780-0C</t>
  </si>
  <si>
    <t>2705106-46386.45780-0C-CODWR</t>
  </si>
  <si>
    <t>W3722 WELL NO C&amp;W 07</t>
  </si>
  <si>
    <t>2705113-38867.00000-0C</t>
  </si>
  <si>
    <t>2705113-38867.00000-0C-CODWR</t>
  </si>
  <si>
    <t>W0240 WELL NO 02</t>
  </si>
  <si>
    <t>2705120-38350.00000-0C</t>
  </si>
  <si>
    <t>2705120-38350.00000-0C-CODWR</t>
  </si>
  <si>
    <t>82CW143 WELL NO 07R</t>
  </si>
  <si>
    <t>2705132-36675.00000-0C</t>
  </si>
  <si>
    <t>2705132-36675.00000-0C-CODWR</t>
  </si>
  <si>
    <t>84CW051 WELL NO 01R</t>
  </si>
  <si>
    <t>2705133-33023.00000-0C</t>
  </si>
  <si>
    <t>2705133-33023.00000-0C-CODWR</t>
  </si>
  <si>
    <t>2705138-40141.00000-0C</t>
  </si>
  <si>
    <t>2705138-40141.00000-0C-CODWR</t>
  </si>
  <si>
    <t>84CW051 WELL NO 11R</t>
  </si>
  <si>
    <t>2705197-37771.00000-0C</t>
  </si>
  <si>
    <t>2705197-37771.00000-0C-CODWR</t>
  </si>
  <si>
    <t>W0203 WELL NO 01</t>
  </si>
  <si>
    <t>2705205-46879.00000-0C</t>
  </si>
  <si>
    <t>2705205-46879.00000-0C-CODWR</t>
  </si>
  <si>
    <t>W3967 WELL NO 33</t>
  </si>
  <si>
    <t>2705207-38806.00000-0C</t>
  </si>
  <si>
    <t>2705207-38806.00000-0C-CODWR</t>
  </si>
  <si>
    <t>W0854 WELL NO 02</t>
  </si>
  <si>
    <t>2705211-40815.00000-0C</t>
  </si>
  <si>
    <t>2705211-40815.00000-0C-CODWR</t>
  </si>
  <si>
    <t>W0854 WELL NO 07</t>
  </si>
  <si>
    <t>2705216-35580.00000-0C</t>
  </si>
  <si>
    <t>2705216-35580.00000-0C-CODWR</t>
  </si>
  <si>
    <t>W0726 WELL NO 01</t>
  </si>
  <si>
    <t>2705231-38076.00000-0C</t>
  </si>
  <si>
    <t>2705231-38076.00000-0C-CODWR</t>
  </si>
  <si>
    <t>W2326 WELL NO 01</t>
  </si>
  <si>
    <t>2705236-31410.00000-0C</t>
  </si>
  <si>
    <t>2705236-31410.00000-0C-CODWR</t>
  </si>
  <si>
    <t>W0548 WELL NO 02</t>
  </si>
  <si>
    <t>2705239-47847.46244-0C</t>
  </si>
  <si>
    <t>2705239-47847.46244-0C-CODWR</t>
  </si>
  <si>
    <t>81CW119 WELL NO 10</t>
  </si>
  <si>
    <t>2705259-38177.00000-0C</t>
  </si>
  <si>
    <t>2705259-38177.00000-0C-CODWR</t>
  </si>
  <si>
    <t>W0423 WELL NO 02</t>
  </si>
  <si>
    <t>2705263-37203.00000-0C</t>
  </si>
  <si>
    <t>2705263-37203.00000-0C-CODWR</t>
  </si>
  <si>
    <t>W0813 WELL NO 01</t>
  </si>
  <si>
    <t>2705268-38398.00000-0C</t>
  </si>
  <si>
    <t>2705268-38398.00000-0C-CODWR</t>
  </si>
  <si>
    <t>W2249 WELL NO 02</t>
  </si>
  <si>
    <t>2705273-29219.00000-0C</t>
  </si>
  <si>
    <t>2705273-29219.00000-0C-CODWR</t>
  </si>
  <si>
    <t>W0363 WELL NO 01</t>
  </si>
  <si>
    <t>2705291-39050.00000-0C</t>
  </si>
  <si>
    <t>2705291-39050.00000-0C-CODWR</t>
  </si>
  <si>
    <t>W0903 WELL NO HDQTRS 11</t>
  </si>
  <si>
    <t>2705300-46386.46263-0C</t>
  </si>
  <si>
    <t>2705300-46386.46263-0C-CODWR</t>
  </si>
  <si>
    <t>W3794 WELL NO 21</t>
  </si>
  <si>
    <t>2705303-38913.00000-0C</t>
  </si>
  <si>
    <t>2705303-38913.00000-0C-CODWR</t>
  </si>
  <si>
    <t>W0402 WELL NO 05</t>
  </si>
  <si>
    <t>2705307-48212.47742-0C</t>
  </si>
  <si>
    <t>2705307-48212.47742-0C-CODWR</t>
  </si>
  <si>
    <t>82CW092 WELL NO 01</t>
  </si>
  <si>
    <t>2705316-34941.00000-0C</t>
  </si>
  <si>
    <t>2705316-34941.00000-0C-CODWR</t>
  </si>
  <si>
    <t>W0642 WELL NO 02</t>
  </si>
  <si>
    <t>2705317-34179.00000-0C</t>
  </si>
  <si>
    <t>2705317-34179.00000-0C-CODWR</t>
  </si>
  <si>
    <t>W3699 WELL NO 01R</t>
  </si>
  <si>
    <t>2705320-31623.00000-0C</t>
  </si>
  <si>
    <t>2705320-31623.00000-0C-CODWR</t>
  </si>
  <si>
    <t>W0754 WELL NO 01</t>
  </si>
  <si>
    <t>2705322-32506.00000-0C</t>
  </si>
  <si>
    <t>2705322-32506.00000-0C-CODWR</t>
  </si>
  <si>
    <t>W2067 WELL NO 05</t>
  </si>
  <si>
    <t>2705331-35245.00000-0C</t>
  </si>
  <si>
    <t>2705331-35245.00000-0C-CODWR</t>
  </si>
  <si>
    <t>W2199 WELL NO 01</t>
  </si>
  <si>
    <t>2705336-45735.00000-0C</t>
  </si>
  <si>
    <t>2705336-45735.00000-0C-CODWR</t>
  </si>
  <si>
    <t>W3481 WELL NO 01</t>
  </si>
  <si>
    <t>2705343-38531.00000-0C</t>
  </si>
  <si>
    <t>2705343-38531.00000-0C-CODWR</t>
  </si>
  <si>
    <t>W0682 WELL NO 04</t>
  </si>
  <si>
    <t>2705368-48577.47491-0C</t>
  </si>
  <si>
    <t>2705368-48577.47491-0C-CODWR</t>
  </si>
  <si>
    <t>83CW078 WELL NO 02-03U</t>
  </si>
  <si>
    <t>2705388-31410.00000-0C</t>
  </si>
  <si>
    <t>2705388-31410.00000-0C-CODWR</t>
  </si>
  <si>
    <t>W3082 WELL NO 02</t>
  </si>
  <si>
    <t>2705389-38897.00000-0C</t>
  </si>
  <si>
    <t>2705389-38897.00000-0C-CODWR</t>
  </si>
  <si>
    <t>W0918 WELL NO 02</t>
  </si>
  <si>
    <t>2705391-36159.00000-0C</t>
  </si>
  <si>
    <t>2705391-36159.00000-0C-CODWR</t>
  </si>
  <si>
    <t>W0791 WELL NO 04</t>
  </si>
  <si>
    <t>2705409-38715.00000-0C</t>
  </si>
  <si>
    <t>2705409-38715.00000-0C-CODWR</t>
  </si>
  <si>
    <t>W0768 WELL NO 02</t>
  </si>
  <si>
    <t>2705413-42276.00000-0C</t>
  </si>
  <si>
    <t>2705413-42276.00000-0C-CODWR</t>
  </si>
  <si>
    <t>W0903 WELL NO SKY VLY 05</t>
  </si>
  <si>
    <t>2705421-38531.00000-0C</t>
  </si>
  <si>
    <t>2705421-38531.00000-0C-CODWR</t>
  </si>
  <si>
    <t>W1504 WELL NO 09</t>
  </si>
  <si>
    <t>2705432-31308.00000-0C</t>
  </si>
  <si>
    <t>2705432-31308.00000-0C-CODWR</t>
  </si>
  <si>
    <t>W0570 WELL NO 01</t>
  </si>
  <si>
    <t>2705433-37711.00000-0C</t>
  </si>
  <si>
    <t>2705433-37711.00000-0C-CODWR</t>
  </si>
  <si>
    <t>W0570 WELL NO 03</t>
  </si>
  <si>
    <t>2705443-39262.00000-0C</t>
  </si>
  <si>
    <t>2705443-39262.00000-0C-CODWR</t>
  </si>
  <si>
    <t>W3763 WELL NO 02RR</t>
  </si>
  <si>
    <t>2705463-17532.00000-0C</t>
  </si>
  <si>
    <t>2705463-17532.00000-0C-CODWR</t>
  </si>
  <si>
    <t>W3700 WELL NO 23-25R</t>
  </si>
  <si>
    <t>2705480-46386.46279-0C</t>
  </si>
  <si>
    <t>2705480-46386.46279-0C-CODWR</t>
  </si>
  <si>
    <t>W3705 WELL NO 01</t>
  </si>
  <si>
    <t>2705481-43622.00000-0C</t>
  </si>
  <si>
    <t>2705481-43622.00000-0C-CODWR</t>
  </si>
  <si>
    <t>W1028 WELL NO 04</t>
  </si>
  <si>
    <t>2705488-48212.47700-0C</t>
  </si>
  <si>
    <t>2705488-48212.47700-0C-CODWR</t>
  </si>
  <si>
    <t>82CW104 WELL NO 01</t>
  </si>
  <si>
    <t>2705492-48212.47169-0C</t>
  </si>
  <si>
    <t>2705492-48212.47169-0C-CODWR</t>
  </si>
  <si>
    <t>82CW113 WELL NO 06</t>
  </si>
  <si>
    <t>2705495-47847.47600-0C</t>
  </si>
  <si>
    <t>2705495-47847.47600-0C-CODWR</t>
  </si>
  <si>
    <t>81CW178 LOIS</t>
  </si>
  <si>
    <t>2705496-47847.47600-0C</t>
  </si>
  <si>
    <t>2705496-47847.47600-0C-CODWR</t>
  </si>
  <si>
    <t>81CW178 KATE</t>
  </si>
  <si>
    <t>2705524-51499.51240-0C</t>
  </si>
  <si>
    <t>2705524-51499.51240-0C-CODWR</t>
  </si>
  <si>
    <t>ELLITHORPE/SONS DOM WELL</t>
  </si>
  <si>
    <t>2705529-51134.47544-0C</t>
  </si>
  <si>
    <t>2705529-51134.47544-0C-CODWR</t>
  </si>
  <si>
    <t>90CW032 WELL NO 04</t>
  </si>
  <si>
    <t>2705536-51134.45684-0C</t>
  </si>
  <si>
    <t>2705536-51134.45684-0C-CODWR</t>
  </si>
  <si>
    <t>90CW029 WELL NO 01</t>
  </si>
  <si>
    <t>2705569-48212.47169-0C</t>
  </si>
  <si>
    <t>2705569-48212.47169-0C-CODWR</t>
  </si>
  <si>
    <t>82CW113 WELL NO 05</t>
  </si>
  <si>
    <t>2705589-35548.00000-0C</t>
  </si>
  <si>
    <t>2705589-35548.00000-0C-CODWR</t>
  </si>
  <si>
    <t>W0204 PUMP WELL NO 02</t>
  </si>
  <si>
    <t>2705615-18627.00000-0C</t>
  </si>
  <si>
    <t>2705615-18627.00000-0C-CODWR</t>
  </si>
  <si>
    <t>W0230 WELL NO ART 21</t>
  </si>
  <si>
    <t>2705617-29584.00000-0C</t>
  </si>
  <si>
    <t>2705617-29584.00000-0C-CODWR</t>
  </si>
  <si>
    <t>W0230 WELL NO ART 23</t>
  </si>
  <si>
    <t>2705621-29584.00000-0C</t>
  </si>
  <si>
    <t>2705621-29584.00000-0C-CODWR</t>
  </si>
  <si>
    <t>W0230 WELL NO ART 27</t>
  </si>
  <si>
    <t>2705633-20818.00000-0C</t>
  </si>
  <si>
    <t>2705633-20818.00000-0C-CODWR</t>
  </si>
  <si>
    <t>W0230 WELL NO ART 39</t>
  </si>
  <si>
    <t>2705645-40004.00000-0C</t>
  </si>
  <si>
    <t>2705645-40004.00000-0C-CODWR</t>
  </si>
  <si>
    <t>W0239 WELL NO 05</t>
  </si>
  <si>
    <t>2705649-38531.00000-0C</t>
  </si>
  <si>
    <t>2705649-38531.00000-0C-CODWR</t>
  </si>
  <si>
    <t>W0270 WELL NO 04</t>
  </si>
  <si>
    <t>2705652-29219.00000-0C</t>
  </si>
  <si>
    <t>2705652-29219.00000-0C-CODWR</t>
  </si>
  <si>
    <t>W0363 WELL NO 03</t>
  </si>
  <si>
    <t>2705662-36788.00000-0C</t>
  </si>
  <si>
    <t>2705662-36788.00000-0C-CODWR</t>
  </si>
  <si>
    <t>2705681-40735.00000-0C</t>
  </si>
  <si>
    <t>2705681-40735.00000-0C-CODWR</t>
  </si>
  <si>
    <t>W0592 WELL NO 01</t>
  </si>
  <si>
    <t>2705695-28197.00000-0C</t>
  </si>
  <si>
    <t>2705695-28197.00000-0C-CODWR</t>
  </si>
  <si>
    <t>W0642 WELL NO 03</t>
  </si>
  <si>
    <t>2705696-29219.00000-0C</t>
  </si>
  <si>
    <t>2705696-29219.00000-0C-CODWR</t>
  </si>
  <si>
    <t>W0642 WELL NO 04</t>
  </si>
  <si>
    <t>2705708-34332.00000-0C</t>
  </si>
  <si>
    <t>2705708-34332.00000-0C-CODWR</t>
  </si>
  <si>
    <t>W0643 WELL NO 13</t>
  </si>
  <si>
    <t>2705728-36159.00000-0C</t>
  </si>
  <si>
    <t>2705728-36159.00000-0C-CODWR</t>
  </si>
  <si>
    <t>W0850 WELL NO 02</t>
  </si>
  <si>
    <t>2705732-42545.00000-0C</t>
  </si>
  <si>
    <t>2705732-42545.00000-0C-CODWR</t>
  </si>
  <si>
    <t>W0850 WELL NO 07</t>
  </si>
  <si>
    <t>2705734-40746.00000-0C</t>
  </si>
  <si>
    <t>2705734-40746.00000-0C-CODWR</t>
  </si>
  <si>
    <t>W0854 WELL NO 06</t>
  </si>
  <si>
    <t>2705736-36889.00000-0C</t>
  </si>
  <si>
    <t>2705736-36889.00000-0C-CODWR</t>
  </si>
  <si>
    <t>W0854 WELL NO 12</t>
  </si>
  <si>
    <t>2705748-25932.00000-0C</t>
  </si>
  <si>
    <t>2705748-25932.00000-0C-CODWR</t>
  </si>
  <si>
    <t>W0918 WELL NO 03</t>
  </si>
  <si>
    <t>2705761-41959.00000-0C</t>
  </si>
  <si>
    <t>2705761-41959.00000-0C-CODWR</t>
  </si>
  <si>
    <t>W1357 WELL NO 10</t>
  </si>
  <si>
    <t>2705765-22417.00000-0C</t>
  </si>
  <si>
    <t>2705765-22417.00000-0C-CODWR</t>
  </si>
  <si>
    <t>W1359 WELL NO 04</t>
  </si>
  <si>
    <t>2705772-23130.00000-0C</t>
  </si>
  <si>
    <t>2705772-23130.00000-0C-CODWR</t>
  </si>
  <si>
    <t>W1365 WELL NO 07</t>
  </si>
  <si>
    <t>2705776-39750.00000-0C</t>
  </si>
  <si>
    <t>2705776-39750.00000-0C-CODWR</t>
  </si>
  <si>
    <t>W1366 WELL NO 01</t>
  </si>
  <si>
    <t>2705780-27758.00000-0C</t>
  </si>
  <si>
    <t>2705780-27758.00000-0C-CODWR</t>
  </si>
  <si>
    <t>W1444 WELL NO 01</t>
  </si>
  <si>
    <t>2705781-39446.00000-0C</t>
  </si>
  <si>
    <t>2705781-39446.00000-0C-CODWR</t>
  </si>
  <si>
    <t>W1491 WELL NO 03</t>
  </si>
  <si>
    <t>2705786-25932.00000-0C</t>
  </si>
  <si>
    <t>2705786-25932.00000-0C-CODWR</t>
  </si>
  <si>
    <t>W1492 WELL NO 06</t>
  </si>
  <si>
    <t>2705791-14975.00000-0C</t>
  </si>
  <si>
    <t>2705791-14975.00000-0C-CODWR</t>
  </si>
  <si>
    <t>W1504 WELL NO 02</t>
  </si>
  <si>
    <t>2705797-43492.00000-0C</t>
  </si>
  <si>
    <t>2705797-43492.00000-0C-CODWR</t>
  </si>
  <si>
    <t>W1504 WELL NO 14</t>
  </si>
  <si>
    <t>2705804-31532.00000-0C</t>
  </si>
  <si>
    <t>2705804-31532.00000-0C-CODWR</t>
  </si>
  <si>
    <t>W1509 WELL NO DOM 04</t>
  </si>
  <si>
    <t>2705816-32871.00000-0C</t>
  </si>
  <si>
    <t>2705816-32871.00000-0C-CODWR</t>
  </si>
  <si>
    <t>W1515 WELL NO 02</t>
  </si>
  <si>
    <t>2705837-20818.00000-0C</t>
  </si>
  <si>
    <t>2705837-20818.00000-0C-CODWR</t>
  </si>
  <si>
    <t>W1625 WELL NO 13</t>
  </si>
  <si>
    <t>2705857-22035.00000-0C</t>
  </si>
  <si>
    <t>2705857-22035.00000-0C-CODWR</t>
  </si>
  <si>
    <t>W1679 WELL NO 07</t>
  </si>
  <si>
    <t>2705862-25932.00000-0C</t>
  </si>
  <si>
    <t>2705862-25932.00000-0C-CODWR</t>
  </si>
  <si>
    <t>W1759 WELL NO 02</t>
  </si>
  <si>
    <t>2705870-3652.00000-0C</t>
  </si>
  <si>
    <t>2705870-3652.00000-0C-CODWR</t>
  </si>
  <si>
    <t>W1761 WELL NO 01</t>
  </si>
  <si>
    <t>2705882-36889.00000-0C</t>
  </si>
  <si>
    <t>2705882-36889.00000-0C-CODWR</t>
  </si>
  <si>
    <t>W1843 WELL NO SKY VLY 09</t>
  </si>
  <si>
    <t>2705890-26448.00000-0C</t>
  </si>
  <si>
    <t>2705890-26448.00000-0C-CODWR</t>
  </si>
  <si>
    <t>W1856 WELL NO 03</t>
  </si>
  <si>
    <t>2705914-34775.00000-0C</t>
  </si>
  <si>
    <t>2705914-34775.00000-0C-CODWR</t>
  </si>
  <si>
    <t>W1964 WELL NO 09</t>
  </si>
  <si>
    <t>2705920-22644.00000-0C</t>
  </si>
  <si>
    <t>2705920-22644.00000-0C-CODWR</t>
  </si>
  <si>
    <t>W1966 WELL NO 03</t>
  </si>
  <si>
    <t>2705922-23161.00000-0C</t>
  </si>
  <si>
    <t>2705922-23161.00000-0C-CODWR</t>
  </si>
  <si>
    <t>W1966 WELL NO 05</t>
  </si>
  <si>
    <t>2705933-39081.00000-0C</t>
  </si>
  <si>
    <t>2705933-39081.00000-0C-CODWR</t>
  </si>
  <si>
    <t>W2067 WELL NO 07</t>
  </si>
  <si>
    <t>2705937-43582.00000-0C</t>
  </si>
  <si>
    <t>2705937-43582.00000-0C-CODWR</t>
  </si>
  <si>
    <t>W2135 WELL NO 08</t>
  </si>
  <si>
    <t>2705940-22279.00000-0C</t>
  </si>
  <si>
    <t>2705940-22279.00000-0C-CODWR</t>
  </si>
  <si>
    <t>W2249 WELL NO 07</t>
  </si>
  <si>
    <t>2705942-14245.00000-0C</t>
  </si>
  <si>
    <t>2705942-14245.00000-0C-CODWR</t>
  </si>
  <si>
    <t>W2249 WELL NO 09</t>
  </si>
  <si>
    <t>2705951-22279.00000-0C</t>
  </si>
  <si>
    <t>2705951-22279.00000-0C-CODWR</t>
  </si>
  <si>
    <t>W2249 WELL NO 18</t>
  </si>
  <si>
    <t>2705972-34332.00000-0C</t>
  </si>
  <si>
    <t>2705972-34332.00000-0C-CODWR</t>
  </si>
  <si>
    <t>W2273 WELL NO 04</t>
  </si>
  <si>
    <t>2705977-24105.00000-0C</t>
  </si>
  <si>
    <t>2705977-24105.00000-0C-CODWR</t>
  </si>
  <si>
    <t>W2274 WELL NO 03</t>
  </si>
  <si>
    <t>2705978-22279.00000-0C</t>
  </si>
  <si>
    <t>2705978-22279.00000-0C-CODWR</t>
  </si>
  <si>
    <t>W2274 WELL NO 04</t>
  </si>
  <si>
    <t>2705989-25201.00000-0C</t>
  </si>
  <si>
    <t>2705989-25201.00000-0C-CODWR</t>
  </si>
  <si>
    <t>W2274 WELL NO 15</t>
  </si>
  <si>
    <t>2705991-28123.00000-0C</t>
  </si>
  <si>
    <t>2705991-28123.00000-0C-CODWR</t>
  </si>
  <si>
    <t>W2274 WELL NO 17</t>
  </si>
  <si>
    <t>2705996-21914.00000-0C</t>
  </si>
  <si>
    <t>2705996-21914.00000-0C-CODWR</t>
  </si>
  <si>
    <t>W2275 WELL NO 05</t>
  </si>
  <si>
    <t>2706001-25566.00000-0C</t>
  </si>
  <si>
    <t>2706001-25566.00000-0C-CODWR</t>
  </si>
  <si>
    <t>W2275 WELL NO 10</t>
  </si>
  <si>
    <t>2706006-19357.00000-0C</t>
  </si>
  <si>
    <t>2706006-19357.00000-0C-CODWR</t>
  </si>
  <si>
    <t>W2275 WELL NO 15</t>
  </si>
  <si>
    <t>2706009-37407.00000-0C</t>
  </si>
  <si>
    <t>2706009-37407.00000-0C-CODWR</t>
  </si>
  <si>
    <t>2706022-16607.00000-0C</t>
  </si>
  <si>
    <t>2706022-16607.00000-0C-CODWR</t>
  </si>
  <si>
    <t>W2418 WELL NO 05</t>
  </si>
  <si>
    <t>2706029-35946.00000-0C</t>
  </si>
  <si>
    <t>2706029-35946.00000-0C-CODWR</t>
  </si>
  <si>
    <t>W2536 WELL NO 06</t>
  </si>
  <si>
    <t>2706032-42894.00000-0C</t>
  </si>
  <si>
    <t>2706032-42894.00000-0C-CODWR</t>
  </si>
  <si>
    <t>W2543 WELL NO 09</t>
  </si>
  <si>
    <t>2706037-39963.00000-0C</t>
  </si>
  <si>
    <t>2706037-39963.00000-0C-CODWR</t>
  </si>
  <si>
    <t>W2543 WELL NO 16</t>
  </si>
  <si>
    <t>2706043-41695.00000-0C</t>
  </si>
  <si>
    <t>2706043-41695.00000-0C-CODWR</t>
  </si>
  <si>
    <t>W2588 WELL NO 08</t>
  </si>
  <si>
    <t>2706044-33388.00000-0C</t>
  </si>
  <si>
    <t>2706044-33388.00000-0C-CODWR</t>
  </si>
  <si>
    <t>W2588 WELL NO 11R</t>
  </si>
  <si>
    <t>2706061-22279.00000-0C</t>
  </si>
  <si>
    <t>2706061-22279.00000-0C-CODWR</t>
  </si>
  <si>
    <t>W2672 WELL NO 14</t>
  </si>
  <si>
    <t>2706064-22279.00000-0C</t>
  </si>
  <si>
    <t>2706064-22279.00000-0C-CODWR</t>
  </si>
  <si>
    <t>W2672 WELL NO 17</t>
  </si>
  <si>
    <t>2706071-27758.00000-0C</t>
  </si>
  <si>
    <t>2706071-27758.00000-0C-CODWR</t>
  </si>
  <si>
    <t>W2821 WELL NO 05</t>
  </si>
  <si>
    <t>2706072-31776.00000-0C</t>
  </si>
  <si>
    <t>2706072-31776.00000-0C-CODWR</t>
  </si>
  <si>
    <t>W2821 WELL NO 06</t>
  </si>
  <si>
    <t>2706076-25201.00000-0C</t>
  </si>
  <si>
    <t>2706076-25201.00000-0C-CODWR</t>
  </si>
  <si>
    <t>W2834 WELL NO 03</t>
  </si>
  <si>
    <t>2706081-25932.00000-0C</t>
  </si>
  <si>
    <t>2706081-25932.00000-0C-CODWR</t>
  </si>
  <si>
    <t>W1912 WELL NO 05</t>
  </si>
  <si>
    <t>2706087-39387.00000-0C</t>
  </si>
  <si>
    <t>2706087-39387.00000-0C-CODWR</t>
  </si>
  <si>
    <t>W2983 WELL NO 108</t>
  </si>
  <si>
    <t>2706089-40547.00000-0C</t>
  </si>
  <si>
    <t>2706089-40547.00000-0C-CODWR</t>
  </si>
  <si>
    <t>W2983 WELL NO 112</t>
  </si>
  <si>
    <t>2706094-33150.00000-0C</t>
  </si>
  <si>
    <t>2706094-33150.00000-0C-CODWR</t>
  </si>
  <si>
    <t>W3032 WELL NO 04</t>
  </si>
  <si>
    <t>2706097-32293.00000-0C</t>
  </si>
  <si>
    <t>2706097-32293.00000-0C-CODWR</t>
  </si>
  <si>
    <t>W3103 WELL NO 01</t>
  </si>
  <si>
    <t>2706098-32385.00000-0C</t>
  </si>
  <si>
    <t>2706098-32385.00000-0C-CODWR</t>
  </si>
  <si>
    <t>W3103 WELL NO 02</t>
  </si>
  <si>
    <t>2706100-23101.00000-0C</t>
  </si>
  <si>
    <t>2706100-23101.00000-0C-CODWR</t>
  </si>
  <si>
    <t>W3103 WELL NO 04</t>
  </si>
  <si>
    <t>2706108-25048.00000-0C</t>
  </si>
  <si>
    <t>2706108-25048.00000-0C-CODWR</t>
  </si>
  <si>
    <t>W3290 WELL NO 07</t>
  </si>
  <si>
    <t>2706111-27848.00000-0C</t>
  </si>
  <si>
    <t>2706111-27848.00000-0C-CODWR</t>
  </si>
  <si>
    <t>W3290 WELL NO 10</t>
  </si>
  <si>
    <t>2706113-30040.00000-0C</t>
  </si>
  <si>
    <t>2706113-30040.00000-0C-CODWR</t>
  </si>
  <si>
    <t>W3290 WELL NO 12</t>
  </si>
  <si>
    <t>2706114-45290.39137-0C</t>
  </si>
  <si>
    <t>2706114-45290.39137-0C-CODWR</t>
  </si>
  <si>
    <t>W3323 WELL NO 21</t>
  </si>
  <si>
    <t>2706120-21914.00000-0C</t>
  </si>
  <si>
    <t>2706120-21914.00000-0C-CODWR</t>
  </si>
  <si>
    <t>W3519 WELL NO 02</t>
  </si>
  <si>
    <t>2706124-25688.00000-0C</t>
  </si>
  <si>
    <t>2706124-25688.00000-0C-CODWR</t>
  </si>
  <si>
    <t>W3550 WELL NO 03</t>
  </si>
  <si>
    <t>2706130-46751.27543-0C</t>
  </si>
  <si>
    <t>2706130-46751.27543-0C-CODWR</t>
  </si>
  <si>
    <t>W3887 WELL NO 01</t>
  </si>
  <si>
    <t>2706147-35579.00000-0C</t>
  </si>
  <si>
    <t>2706147-35579.00000-0C-CODWR</t>
  </si>
  <si>
    <t>W2362 WELL NO 01</t>
  </si>
  <si>
    <t>2706160-54786.40696-0C</t>
  </si>
  <si>
    <t>2706160-54786.40696-0C-CODWR</t>
  </si>
  <si>
    <t>2000CW031 WELL NO 1</t>
  </si>
  <si>
    <t>2706161-18627.00000-0C</t>
  </si>
  <si>
    <t>2706161-18627.00000-0C-CODWR</t>
  </si>
  <si>
    <t>2000CW031 WELL NO 2</t>
  </si>
  <si>
    <t>2706203-55517.46194-0C</t>
  </si>
  <si>
    <t>2706203-55517.46194-0C-CODWR</t>
  </si>
  <si>
    <t>02CW0048 WELL NO 4</t>
  </si>
  <si>
    <t>2706208-38350.00000-0C</t>
  </si>
  <si>
    <t>2706208-38350.00000-0C-CODWR</t>
  </si>
  <si>
    <t>02CW0006 WELL NO. 3R</t>
  </si>
  <si>
    <t>2800511-28311.13270-0C</t>
  </si>
  <si>
    <t>2800511-28311.13270-0C-CODWR</t>
  </si>
  <si>
    <t>BALCH DITCH</t>
  </si>
  <si>
    <t>2800515-28311.09743-0C</t>
  </si>
  <si>
    <t>2800515-28311.09743-0C-CODWR</t>
  </si>
  <si>
    <t>1876-09-03</t>
  </si>
  <si>
    <t>2800521-24074.16923-0C</t>
  </si>
  <si>
    <t>2800521-24074.16923-0C-CODWR</t>
  </si>
  <si>
    <t>CAUFMAN DITCH</t>
  </si>
  <si>
    <t>2800524-28311.09632-0C</t>
  </si>
  <si>
    <t>2800524-28311.09632-0C-CODWR</t>
  </si>
  <si>
    <t>CHEENEY NO 1 DITCH</t>
  </si>
  <si>
    <t>2800526-19477.00000-0C</t>
  </si>
  <si>
    <t>2800526-19477.00000-0C-CODWR</t>
  </si>
  <si>
    <t>CHITTENDEN DITCH</t>
  </si>
  <si>
    <t>2800527-54786.14032-0C</t>
  </si>
  <si>
    <t>2800527-54786.14032-0C-CODWR</t>
  </si>
  <si>
    <t>2800532-16192.10713-0C</t>
  </si>
  <si>
    <t>2800532-16192.10713-0C-CODWR</t>
  </si>
  <si>
    <t>2800536-11474.00000-0C</t>
  </si>
  <si>
    <t>2800536-11474.00000-0C-CODWR</t>
  </si>
  <si>
    <t>2800536-28311.11474-0C</t>
  </si>
  <si>
    <t>2800536-28311.11474-0C-CODWR</t>
  </si>
  <si>
    <t>2800536-35533.00000-0C</t>
  </si>
  <si>
    <t>2800536-35533.00000-0C-CODWR</t>
  </si>
  <si>
    <t>2800541-24074.18779-0C</t>
  </si>
  <si>
    <t>2800541-24074.18779-0C-CODWR</t>
  </si>
  <si>
    <t>CURTIS DITCH NO 2</t>
  </si>
  <si>
    <t>2800542-35168.17319-0C</t>
  </si>
  <si>
    <t>2800542-35168.17319-0C-CODWR</t>
  </si>
  <si>
    <t>2800545-19842.19640-0C</t>
  </si>
  <si>
    <t>2800545-19842.19640-0C-CODWR</t>
  </si>
  <si>
    <t>DAVIS SPG NO 1 2 3 4 &amp;5</t>
  </si>
  <si>
    <t>2800549-35168.22049-0C</t>
  </si>
  <si>
    <t>2800549-35168.22049-0C-CODWR</t>
  </si>
  <si>
    <t>DUNCAN DITCH</t>
  </si>
  <si>
    <t>2800554-16192.10044-0C</t>
  </si>
  <si>
    <t>2800554-16192.10044-0C-CODWR</t>
  </si>
  <si>
    <t>ELSEN VADER DITCH</t>
  </si>
  <si>
    <t>2800563-16192.12571-0C</t>
  </si>
  <si>
    <t>2800563-16192.12571-0C-CODWR</t>
  </si>
  <si>
    <t>2800566-11474.00000-0C</t>
  </si>
  <si>
    <t>2800566-11474.00000-0C-CODWR</t>
  </si>
  <si>
    <t>GOODRICH DITCH</t>
  </si>
  <si>
    <t>2800572-16192.10379-0C</t>
  </si>
  <si>
    <t>2800572-16192.10379-0C-CODWR</t>
  </si>
  <si>
    <t>GRIFFING NO 2 DITCH</t>
  </si>
  <si>
    <t>2800572-28311.11901-0C</t>
  </si>
  <si>
    <t>2800572-28311.11901-0C-CODWR</t>
  </si>
  <si>
    <t>1882-08-01</t>
  </si>
  <si>
    <t>2800573-28311.12205-0C</t>
  </si>
  <si>
    <t>2800573-28311.12205-0C-CODWR</t>
  </si>
  <si>
    <t>GUENTHER NO 1 DITCH</t>
  </si>
  <si>
    <t>2800577-28311.11505-0C</t>
  </si>
  <si>
    <t>2800577-28311.11505-0C-CODWR</t>
  </si>
  <si>
    <t>2800578-16192.10378-0C</t>
  </si>
  <si>
    <t>2800578-16192.10378-0C-CODWR</t>
  </si>
  <si>
    <t>2800579-38822.29371-0C</t>
  </si>
  <si>
    <t>2800579-38822.29371-0C-CODWR</t>
  </si>
  <si>
    <t>2800581-16192.12935-0C</t>
  </si>
  <si>
    <t>2800581-16192.12935-0C-CODWR</t>
  </si>
  <si>
    <t>HAZARD DITCH</t>
  </si>
  <si>
    <t>2800583-28311.11475-0C</t>
  </si>
  <si>
    <t>2800583-28311.11475-0C-CODWR</t>
  </si>
  <si>
    <t>HEAD AND CORTAY NO 4 D</t>
  </si>
  <si>
    <t>2800589-16192.11079-0C</t>
  </si>
  <si>
    <t>2800589-16192.11079-0C-CODWR</t>
  </si>
  <si>
    <t>2800602-28311.22066-0C</t>
  </si>
  <si>
    <t>2800602-28311.22066-0C-CODWR</t>
  </si>
  <si>
    <t>JOHN B COATS NO 1 DITCH</t>
  </si>
  <si>
    <t>2800607-16192.13619-0C</t>
  </si>
  <si>
    <t>2800607-16192.13619-0C-CODWR</t>
  </si>
  <si>
    <t>KENDALL NO. 3 DITCH</t>
  </si>
  <si>
    <t>2800612-28311.23859-0C</t>
  </si>
  <si>
    <t>2800612-28311.23859-0C-CODWR</t>
  </si>
  <si>
    <t>KNOWLES DITCH</t>
  </si>
  <si>
    <t>2800621-24074.23145-0C</t>
  </si>
  <si>
    <t>2800621-24074.23145-0C-CODWR</t>
  </si>
  <si>
    <t>LOBDELL DITCH</t>
  </si>
  <si>
    <t>2800621-28311.23145-0C</t>
  </si>
  <si>
    <t>2800621-28311.23145-0C-CODWR</t>
  </si>
  <si>
    <t>2800622-28311.22766-0C</t>
  </si>
  <si>
    <t>2800622-28311.22766-0C-CODWR</t>
  </si>
  <si>
    <t>LOBDELL NO 2 DITCH</t>
  </si>
  <si>
    <t>2800627-34076.22949-0C</t>
  </si>
  <si>
    <t>2800627-34076.22949-0C-CODWR</t>
  </si>
  <si>
    <t>LONG BRANCH RGR STA DNO2</t>
  </si>
  <si>
    <t>2800631-35168.21000-0C</t>
  </si>
  <si>
    <t>2800631-35168.21000-0C-CODWR</t>
  </si>
  <si>
    <t>2800634-19417.00000-0C</t>
  </si>
  <si>
    <t>2800634-19417.00000-0C-CODWR</t>
  </si>
  <si>
    <t>MCCONNELL IRRIGATING D</t>
  </si>
  <si>
    <t>2800636-28311.14107-0C</t>
  </si>
  <si>
    <t>2800636-28311.14107-0C-CODWR</t>
  </si>
  <si>
    <t>MCDONOUGH DITCH</t>
  </si>
  <si>
    <t>2800639-16192.14061-0C</t>
  </si>
  <si>
    <t>2800639-16192.14061-0C-CODWR</t>
  </si>
  <si>
    <t>MEANS BROS. NO. 1 DITCH</t>
  </si>
  <si>
    <t>2800651-44194.36311-0C</t>
  </si>
  <si>
    <t>2800651-44194.36311-0C-CODWR</t>
  </si>
  <si>
    <t>2800661-31685.00000-0C</t>
  </si>
  <si>
    <t>2800661-31685.00000-0C-CODWR</t>
  </si>
  <si>
    <t>NORTHSIDE DITCH</t>
  </si>
  <si>
    <t>2800668-28311.10926-0C</t>
  </si>
  <si>
    <t>2800668-28311.10926-0C-CODWR</t>
  </si>
  <si>
    <t>OWEN REDDEN DITCH</t>
  </si>
  <si>
    <t>2800676-17288.00000-0C</t>
  </si>
  <si>
    <t>2800676-17288.00000-0C-CODWR</t>
  </si>
  <si>
    <t>RAUSIS DITCH</t>
  </si>
  <si>
    <t>2800676-28311.17288-0C</t>
  </si>
  <si>
    <t>2800676-28311.17288-0C-CODWR</t>
  </si>
  <si>
    <t>2800680-38822.23892-0C</t>
  </si>
  <si>
    <t>2800680-38822.23892-0C-CODWR</t>
  </si>
  <si>
    <t>S DAVIDSON&amp;CO FDR D NO 1</t>
  </si>
  <si>
    <t>2800683-19842.19604-0C</t>
  </si>
  <si>
    <t>2800683-19842.19604-0C-CODWR</t>
  </si>
  <si>
    <t>SHARP DITCH</t>
  </si>
  <si>
    <t>2800686-16192.11475-0C</t>
  </si>
  <si>
    <t>2800686-16192.11475-0C-CODWR</t>
  </si>
  <si>
    <t>2800686-38822.33024-0C</t>
  </si>
  <si>
    <t>2800686-38822.33024-0C-CODWR</t>
  </si>
  <si>
    <t>2800690-24074.23889-0C</t>
  </si>
  <si>
    <t>2800690-24074.23889-0C-CODWR</t>
  </si>
  <si>
    <t>SORRENSON IRRIGATING D</t>
  </si>
  <si>
    <t>2800693-16192.11859-0C</t>
  </si>
  <si>
    <t>2800693-16192.11859-0C-CODWR</t>
  </si>
  <si>
    <t>STEPHENSON DITCH</t>
  </si>
  <si>
    <t>1882-06-20</t>
  </si>
  <si>
    <t>2800693-28311.21350-0C</t>
  </si>
  <si>
    <t>2800693-28311.21350-0C-CODWR</t>
  </si>
  <si>
    <t>2800703-24652.00000-0C</t>
  </si>
  <si>
    <t>2800703-24652.00000-0C-CODWR</t>
  </si>
  <si>
    <t>TARBELL &amp; ALEXANDER D</t>
  </si>
  <si>
    <t>2800703-28311.25049-0C</t>
  </si>
  <si>
    <t>2800703-28311.25049-0C-CODWR</t>
  </si>
  <si>
    <t>2800709-13149.00000-0C</t>
  </si>
  <si>
    <t>2800709-13149.00000-0C-CODWR</t>
  </si>
  <si>
    <t>2800709-19052.00000-0C</t>
  </si>
  <si>
    <t>2800709-19052.00000-0C-CODWR</t>
  </si>
  <si>
    <t>2800727-46020.45971-0C</t>
  </si>
  <si>
    <t>2800727-46020.45971-0C-CODWR</t>
  </si>
  <si>
    <t>CAMP SPGS PL NO1&amp;2</t>
  </si>
  <si>
    <t>2800738-50769.50657-0C</t>
  </si>
  <si>
    <t>2800738-50769.50657-0C-CODWR</t>
  </si>
  <si>
    <t>2800740-50038.46599-0C</t>
  </si>
  <si>
    <t>2800740-50038.46599-0C-CODWR</t>
  </si>
  <si>
    <t>CHICAGO PARK SPRING AND TANK NO. 9</t>
  </si>
  <si>
    <t>2800740-50038.49474-0C</t>
  </si>
  <si>
    <t>2800740-50038.49474-0C-CODWR</t>
  </si>
  <si>
    <t>2800740-50240.00000-0C</t>
  </si>
  <si>
    <t>2800740-50240.00000-0C-CODWR</t>
  </si>
  <si>
    <t>2800741-50769.50657-0C</t>
  </si>
  <si>
    <t>2800741-50769.50657-0C-CODWR</t>
  </si>
  <si>
    <t>2800746-25030.00000-0C</t>
  </si>
  <si>
    <t>2800746-25030.00000-0C-CODWR</t>
  </si>
  <si>
    <t>COLE D COLE CLARK DE &amp; E</t>
  </si>
  <si>
    <t>2800748-44559.10013-0C</t>
  </si>
  <si>
    <t>2800748-44559.10013-0C-CODWR</t>
  </si>
  <si>
    <t>COLEMAN COCH SP&amp;D NO 13</t>
  </si>
  <si>
    <t>2800749-44559.11748-0C</t>
  </si>
  <si>
    <t>2800749-44559.11748-0C-CODWR</t>
  </si>
  <si>
    <t>COLEMAN COCH SP&amp;PD NO 11</t>
  </si>
  <si>
    <t>2800755-44559.12936-0C</t>
  </si>
  <si>
    <t>2800755-44559.12936-0C-CODWR</t>
  </si>
  <si>
    <t>COLEMAN COCH SP&amp;PD NO 6</t>
  </si>
  <si>
    <t>2800757-44559.11840-0C</t>
  </si>
  <si>
    <t>2800757-44559.11840-0C-CODWR</t>
  </si>
  <si>
    <t>COLEMAN COCH SP&amp;PD NO 9</t>
  </si>
  <si>
    <t>2800762-45472.00000-0C</t>
  </si>
  <si>
    <t>2800762-45472.00000-0C-CODWR</t>
  </si>
  <si>
    <t>COYOTE SPRING PIPELINE</t>
  </si>
  <si>
    <t>2800769-19842.19631-0C</t>
  </si>
  <si>
    <t>2800769-19842.19631-0C-CODWR</t>
  </si>
  <si>
    <t>DAVIS NO 2 DITCH</t>
  </si>
  <si>
    <t>2800773-38241.00000-0C</t>
  </si>
  <si>
    <t>2800773-38241.00000-0C-CODWR</t>
  </si>
  <si>
    <t>DEERING SPRING DITCH</t>
  </si>
  <si>
    <t>2800782-36320.00000-0C</t>
  </si>
  <si>
    <t>2800782-36320.00000-0C-CODWR</t>
  </si>
  <si>
    <t>ERNEST VOUGA PIPELINE</t>
  </si>
  <si>
    <t>2800793-24074.20970-0C</t>
  </si>
  <si>
    <t>2800793-24074.20970-0C-CODWR</t>
  </si>
  <si>
    <t>FUNK DITCH NO 5</t>
  </si>
  <si>
    <t>2800796-46705.00000-0C</t>
  </si>
  <si>
    <t>2800796-46705.00000-0C-CODWR</t>
  </si>
  <si>
    <t>INDIAN CREEK</t>
  </si>
  <si>
    <t>2800798-56916.00000-0C</t>
  </si>
  <si>
    <t>2800798-56916.00000-0C-CODWR</t>
  </si>
  <si>
    <t>NUTTELMAN DITCH PUMP</t>
  </si>
  <si>
    <t>2800799-44559.18383-0C</t>
  </si>
  <si>
    <t>2800799-44559.18383-0C-CODWR</t>
  </si>
  <si>
    <t>GANNONS SPRING</t>
  </si>
  <si>
    <t>2800807-10301.00000-0C</t>
  </si>
  <si>
    <t>2800807-10301.00000-0C-CODWR</t>
  </si>
  <si>
    <t>KENNEDY DITCH NO 2</t>
  </si>
  <si>
    <t>1878-03-15</t>
  </si>
  <si>
    <t>2800815-34076.22949-0C</t>
  </si>
  <si>
    <t>2800815-34076.22949-0C-CODWR</t>
  </si>
  <si>
    <t>LONG BR RANGER STA PL</t>
  </si>
  <si>
    <t>2800819-45592.00000-0C</t>
  </si>
  <si>
    <t>2800819-45592.00000-0C-CODWR</t>
  </si>
  <si>
    <t>MARTHAS SPRING DITCH</t>
  </si>
  <si>
    <t>2800838-54056.29371-0C</t>
  </si>
  <si>
    <t>2800838-54056.29371-0C-CODWR</t>
  </si>
  <si>
    <t>SHARPE SPRING NO 1</t>
  </si>
  <si>
    <t>2800859-54056.29371-0C</t>
  </si>
  <si>
    <t>2800859-54056.29371-0C-CODWR</t>
  </si>
  <si>
    <t>SHARPE SPRING NO 10</t>
  </si>
  <si>
    <t>2800866-44559.26418-0C</t>
  </si>
  <si>
    <t>2800866-44559.26418-0C-CODWR</t>
  </si>
  <si>
    <t>PILONI SPRING NO 7 DITCH</t>
  </si>
  <si>
    <t>2800872-37952.00000-0C</t>
  </si>
  <si>
    <t>2800872-37952.00000-0C-CODWR</t>
  </si>
  <si>
    <t>PITTMAN DITCH NO 1</t>
  </si>
  <si>
    <t>2800895-44925.38151-0C</t>
  </si>
  <si>
    <t>2800895-44925.38151-0C-CODWR</t>
  </si>
  <si>
    <t>STEPHENSON DOM SP PL NO2</t>
  </si>
  <si>
    <t>2800913-56978.53447-0C</t>
  </si>
  <si>
    <t>2800913-56978.53447-0C-CODWR</t>
  </si>
  <si>
    <t>TROUT POND SPRING</t>
  </si>
  <si>
    <t>2800914-44559.18397-0C</t>
  </si>
  <si>
    <t>2800914-44559.18397-0C-CODWR</t>
  </si>
  <si>
    <t>TOMICHI DOME SP NO 3 D</t>
  </si>
  <si>
    <t>2800916-46386.44803-0C</t>
  </si>
  <si>
    <t>2800916-46386.44803-0C-CODWR</t>
  </si>
  <si>
    <t>2800916-48577.41820-0C</t>
  </si>
  <si>
    <t>2800916-48577.41820-0C-CODWR</t>
  </si>
  <si>
    <t>2800949-16192.15127-0C</t>
  </si>
  <si>
    <t>2800949-16192.15127-0C-CODWR</t>
  </si>
  <si>
    <t>WILLARD NO 2 DITCH</t>
  </si>
  <si>
    <t>2800971-46386.45503-0C</t>
  </si>
  <si>
    <t>2800971-46386.45503-0C-CODWR</t>
  </si>
  <si>
    <t>CRITERION SPRING PL</t>
  </si>
  <si>
    <t>2800984-47116.44375-0C</t>
  </si>
  <si>
    <t>2800984-47116.44375-0C-CODWR</t>
  </si>
  <si>
    <t>HOOPER SPRING</t>
  </si>
  <si>
    <t>2800986-46705.00000-0C</t>
  </si>
  <si>
    <t>2800986-46705.00000-0C-CODWR</t>
  </si>
  <si>
    <t>2800993-47481.12571-0C</t>
  </si>
  <si>
    <t>2800993-47481.12571-0C-CODWR</t>
  </si>
  <si>
    <t>PRINGLE DITCH NO 1</t>
  </si>
  <si>
    <t>2801004-47116.16678-0C</t>
  </si>
  <si>
    <t>2801004-47116.16678-0C-CODWR</t>
  </si>
  <si>
    <t>ROLFS SPRING NO 2 PL</t>
  </si>
  <si>
    <t>1895-08-30</t>
  </si>
  <si>
    <t>2801006-44559.12936-0C</t>
  </si>
  <si>
    <t>2801006-44559.12936-0C-CODWR</t>
  </si>
  <si>
    <t>COLEMAN COCH SP&amp;PL NO 3</t>
  </si>
  <si>
    <t>2801028-48942.48919-0C</t>
  </si>
  <si>
    <t>2801028-48942.48919-0C-CODWR</t>
  </si>
  <si>
    <t>BROWN SPRING</t>
  </si>
  <si>
    <t>2801030-47847.13696-0C</t>
  </si>
  <si>
    <t>2801030-47847.13696-0C-CODWR</t>
  </si>
  <si>
    <t>BERRY CARTER MINE SPRING</t>
  </si>
  <si>
    <t>2801040-46386.38532-0C</t>
  </si>
  <si>
    <t>2801040-46386.38532-0C-CODWR</t>
  </si>
  <si>
    <t>BLACK LINE SPRING PL</t>
  </si>
  <si>
    <t>2801050-48212.21974-0C</t>
  </si>
  <si>
    <t>2801050-48212.21974-0C-CODWR</t>
  </si>
  <si>
    <t>QTR CIRCLE CIRCLE RCH SP</t>
  </si>
  <si>
    <t>2801052-47481.47056-0C</t>
  </si>
  <si>
    <t>2801052-47481.47056-0C-CODWR</t>
  </si>
  <si>
    <t>SANDY DEE PIPELINE</t>
  </si>
  <si>
    <t>2801060-47558.00000-0C</t>
  </si>
  <si>
    <t>2801060-47558.00000-0C-CODWR</t>
  </si>
  <si>
    <t>GOLD CREEK</t>
  </si>
  <si>
    <t>2801072-47558.00000-0C</t>
  </si>
  <si>
    <t>2801072-47558.00000-0C-CODWR</t>
  </si>
  <si>
    <t>TOMICHI CREEK SEG 1</t>
  </si>
  <si>
    <t>2801087-49067.00000-0C</t>
  </si>
  <si>
    <t>2801087-49067.00000-0C-CODWR</t>
  </si>
  <si>
    <t>ARCHULETA CREEK</t>
  </si>
  <si>
    <t>2801092-49876.00000-0C</t>
  </si>
  <si>
    <t>2801092-49876.00000-0C-CODWR</t>
  </si>
  <si>
    <t>STEPHANIE SPRING NO 1</t>
  </si>
  <si>
    <t>2801094-45290.14762-0C</t>
  </si>
  <si>
    <t>2801094-45290.14762-0C-CODWR</t>
  </si>
  <si>
    <t>JAPECK DITCH NO 4</t>
  </si>
  <si>
    <t>2801101-47558.00000-0C</t>
  </si>
  <si>
    <t>2801101-47558.00000-0C-CODWR</t>
  </si>
  <si>
    <t>MAJOR CREEK</t>
  </si>
  <si>
    <t>2801103-47558.00000-0C</t>
  </si>
  <si>
    <t>2801103-47558.00000-0C-CODWR</t>
  </si>
  <si>
    <t>LONG BRANCH CREEK</t>
  </si>
  <si>
    <t>2801109-47558.00000-0C</t>
  </si>
  <si>
    <t>2801109-47558.00000-0C-CODWR</t>
  </si>
  <si>
    <t>SOUTH QUARTZ CREEK</t>
  </si>
  <si>
    <t>2801110-49893.00000-0C</t>
  </si>
  <si>
    <t>2801110-49893.00000-0C-CODWR</t>
  </si>
  <si>
    <t>GREENACRES SPRING NO 1</t>
  </si>
  <si>
    <t>2801124-50038.48809-0C</t>
  </si>
  <si>
    <t>2801124-50038.48809-0C-CODWR</t>
  </si>
  <si>
    <t>GOLD TRIB SPRING NO 2</t>
  </si>
  <si>
    <t>2801132-50038.48771-0C</t>
  </si>
  <si>
    <t>2801132-50038.48771-0C-CODWR</t>
  </si>
  <si>
    <t>GOLD SPRING NO 3</t>
  </si>
  <si>
    <t>2801135-50038.48772-0C</t>
  </si>
  <si>
    <t>2801135-50038.48772-0C-CODWR</t>
  </si>
  <si>
    <t>STUBBY SPRING NO 2</t>
  </si>
  <si>
    <t>2801138-50403.48743-0C</t>
  </si>
  <si>
    <t>2801138-50403.48743-0C-CODWR</t>
  </si>
  <si>
    <t>BROWN'S GULCH SPRING</t>
  </si>
  <si>
    <t>2801139-55152.43627-0C</t>
  </si>
  <si>
    <t>2801139-55152.43627-0C-CODWR</t>
  </si>
  <si>
    <t>LOW COCHETOPA SPR DEV 13</t>
  </si>
  <si>
    <t>2801142-55152.43627-0C</t>
  </si>
  <si>
    <t>2801142-55152.43627-0C-CODWR</t>
  </si>
  <si>
    <t>COTTONWOOD GULCH SPR 2</t>
  </si>
  <si>
    <t>2801156-55513.00000-0C</t>
  </si>
  <si>
    <t>2801156-55513.00000-0C-CODWR</t>
  </si>
  <si>
    <t>ALEXANDER SPRING</t>
  </si>
  <si>
    <t>2801163-55152.43627-0C</t>
  </si>
  <si>
    <t>2801163-55152.43627-0C-CODWR</t>
  </si>
  <si>
    <t>LEONARD SPRING</t>
  </si>
  <si>
    <t>2801164-55152.43627-0C</t>
  </si>
  <si>
    <t>2801164-55152.43627-0C-CODWR</t>
  </si>
  <si>
    <t>LOW COCHETOPA SPR DEV 10</t>
  </si>
  <si>
    <t>2801174-51134.48577-0C</t>
  </si>
  <si>
    <t>2801174-51134.48577-0C-CODWR</t>
  </si>
  <si>
    <t>AUDRIE'S SPRING</t>
  </si>
  <si>
    <t>2801192-52230.31133-0C</t>
  </si>
  <si>
    <t>2801192-52230.31133-0C-CODWR</t>
  </si>
  <si>
    <t>SHEPHERD SPRING</t>
  </si>
  <si>
    <t>2801197-52230.46236-0C</t>
  </si>
  <si>
    <t>2801197-52230.46236-0C-CODWR</t>
  </si>
  <si>
    <t>DOWN THE LINE SPRING</t>
  </si>
  <si>
    <t>2801201-52230.31257-0C</t>
  </si>
  <si>
    <t>2801201-52230.31257-0C-CODWR</t>
  </si>
  <si>
    <t>ESPANOLA SPRING</t>
  </si>
  <si>
    <t>2801213-57708.30859-0C</t>
  </si>
  <si>
    <t>2801213-57708.30859-0C-CODWR</t>
  </si>
  <si>
    <t>ROTTEN ROCK SPRING</t>
  </si>
  <si>
    <t>2801216-58074.56862-0C</t>
  </si>
  <si>
    <t>2801216-58074.56862-0C-CODWR</t>
  </si>
  <si>
    <t>GBHCR SPRING NO1</t>
  </si>
  <si>
    <t>2801224-58804.30859-0C</t>
  </si>
  <si>
    <t>2801224-58804.30859-0C-CODWR</t>
  </si>
  <si>
    <t>HERSH SPRING</t>
  </si>
  <si>
    <t>2801231-58969.00000-0C</t>
  </si>
  <si>
    <t>2801231-58969.00000-0C-CODWR</t>
  </si>
  <si>
    <t>TOMICHI RESOURCES ROBBINS CREEK PUMP</t>
  </si>
  <si>
    <t>2801233-59535.36525-0C</t>
  </si>
  <si>
    <t>2801233-59535.36525-0C-CODWR</t>
  </si>
  <si>
    <t>POST SPRING NO1</t>
  </si>
  <si>
    <t>2801235-59169.30859-0C</t>
  </si>
  <si>
    <t>2801235-59169.30859-0C-CODWR</t>
  </si>
  <si>
    <t>PALOMINO SPRING</t>
  </si>
  <si>
    <t>2801240-59900.30859-0C</t>
  </si>
  <si>
    <t>2801240-59900.30859-0C-CODWR</t>
  </si>
  <si>
    <t>GOLD BASIN HELOCRENE SPRING</t>
  </si>
  <si>
    <t>2801245-59928.00000-0C</t>
  </si>
  <si>
    <t>2801245-59928.00000-0C-CODWR</t>
  </si>
  <si>
    <t>HOT SPRINGS CREEK (INCREASE IN PART OF E</t>
  </si>
  <si>
    <t>2801263-52595.32880-0C</t>
  </si>
  <si>
    <t>2801263-52595.32880-0C-CODWR</t>
  </si>
  <si>
    <t>ZACH SPRING</t>
  </si>
  <si>
    <t>2801267-52230.50963-0C</t>
  </si>
  <si>
    <t>2801267-52230.50963-0C-CODWR</t>
  </si>
  <si>
    <t>CLEOPATRA MINE SHAFT &amp;PL</t>
  </si>
  <si>
    <t>2801269-52595.51558-0C</t>
  </si>
  <si>
    <t>2801269-52595.51558-0C-CODWR</t>
  </si>
  <si>
    <t>PETERSON SPRING NO 3</t>
  </si>
  <si>
    <t>2801572-28311.11110-0C</t>
  </si>
  <si>
    <t>2801572-28311.11110-0C-CODWR</t>
  </si>
  <si>
    <t>S DAVIDSON AND CO DITCH</t>
  </si>
  <si>
    <t>2801618-43829.27637-0C</t>
  </si>
  <si>
    <t>2801618-43829.27637-0C-CODWR</t>
  </si>
  <si>
    <t>ODOM DITCH NO 1</t>
  </si>
  <si>
    <t>2801620-43829.27637-0C</t>
  </si>
  <si>
    <t>2801620-43829.27637-0C-CODWR</t>
  </si>
  <si>
    <t>ODOM DITCH NO 3</t>
  </si>
  <si>
    <t>2801621-43829.27637-0C</t>
  </si>
  <si>
    <t>2801621-43829.27637-0C-CODWR</t>
  </si>
  <si>
    <t>ODOM DITCH NO 4</t>
  </si>
  <si>
    <t>2801646-55057.00000-0C</t>
  </si>
  <si>
    <t>2801646-55057.00000-0C-CODWR</t>
  </si>
  <si>
    <t>JOSHUA SPRING</t>
  </si>
  <si>
    <t>2801655-55517.55334-0C</t>
  </si>
  <si>
    <t>2801655-55517.55334-0C-CODWR</t>
  </si>
  <si>
    <t>BARBEE SPRINGS #1</t>
  </si>
  <si>
    <t>2801663-58804.30859-0C</t>
  </si>
  <si>
    <t>2801663-58804.30859-0C-CODWR</t>
  </si>
  <si>
    <t>ALDER CREEK SPRING</t>
  </si>
  <si>
    <t>2803501-59535.59322-0A</t>
  </si>
  <si>
    <t>2803501-59535.59322-0A-CODWR</t>
  </si>
  <si>
    <t>ODOM HEADQUARTERS RESERVOIR</t>
  </si>
  <si>
    <t>2803505-57313.00000-0C</t>
  </si>
  <si>
    <t>2803505-57313.00000-0C-CODWR</t>
  </si>
  <si>
    <t>SOUTH FRIENDS POND WELL</t>
  </si>
  <si>
    <t>2803593-40591.00000-0A</t>
  </si>
  <si>
    <t>2803593-40591.00000-0A-CODWR</t>
  </si>
  <si>
    <t>NEEDLE CREEK RES</t>
  </si>
  <si>
    <t>2803607-45290.39963-0C</t>
  </si>
  <si>
    <t>2803607-45290.39963-0C-CODWR</t>
  </si>
  <si>
    <t>COLLARD STOCKWATER TANK</t>
  </si>
  <si>
    <t>2803624-34076.30893-0A</t>
  </si>
  <si>
    <t>2803624-34076.30893-0A-CODWR</t>
  </si>
  <si>
    <t>QUARTZ CR RET PD RES NO2</t>
  </si>
  <si>
    <t>2803644-46386.46153-0A</t>
  </si>
  <si>
    <t>2803644-46386.46153-0A-CODWR</t>
  </si>
  <si>
    <t>UPPER LAMPHIER LAKE</t>
  </si>
  <si>
    <t>2803652-46386.46153-0A</t>
  </si>
  <si>
    <t>2803652-46386.46153-0A-CODWR</t>
  </si>
  <si>
    <t>2803656-50403.48312-0A</t>
  </si>
  <si>
    <t>2803656-50403.48312-0A-CODWR</t>
  </si>
  <si>
    <t>QUARTZ CR LAND CO RES 1</t>
  </si>
  <si>
    <t>2803659-50769.41059-0A</t>
  </si>
  <si>
    <t>2803659-50769.41059-0A-CODWR</t>
  </si>
  <si>
    <t>FUYU POND</t>
  </si>
  <si>
    <t>2803661-46144.00000-0A</t>
  </si>
  <si>
    <t>2803661-46144.00000-0A-CODWR</t>
  </si>
  <si>
    <t>AMANDA SPRING POND NO 2</t>
  </si>
  <si>
    <t>2803664-50769.50648-0A</t>
  </si>
  <si>
    <t>2803664-50769.50648-0A-CODWR</t>
  </si>
  <si>
    <t>O BANION POND</t>
  </si>
  <si>
    <t>2803674-55882.55677-0A</t>
  </si>
  <si>
    <t>2803674-55882.55677-0A-CODWR</t>
  </si>
  <si>
    <t>PETERSON RESERVOIR</t>
  </si>
  <si>
    <t>2803676-55853.00000-0A</t>
  </si>
  <si>
    <t>2803676-55853.00000-0A-CODWR</t>
  </si>
  <si>
    <t>SPRINGER POND</t>
  </si>
  <si>
    <t>2805006-44559.14731-0C</t>
  </si>
  <si>
    <t>2805006-44559.14731-0C-CODWR</t>
  </si>
  <si>
    <t>COLEMAN COCHETOPA WELL 5</t>
  </si>
  <si>
    <t>2805011-22035.00000-0C</t>
  </si>
  <si>
    <t>2805011-22035.00000-0C-CODWR</t>
  </si>
  <si>
    <t>CURTIS WELL</t>
  </si>
  <si>
    <t>2805018-45290.40033-0C</t>
  </si>
  <si>
    <t>2805018-45290.40033-0C-CODWR</t>
  </si>
  <si>
    <t>HASKEW DOMESTIC WELL</t>
  </si>
  <si>
    <t>2805021-44559.14762-0C</t>
  </si>
  <si>
    <t>2805021-44559.14762-0C-CODWR</t>
  </si>
  <si>
    <t>PILONI DOMESTIC WELL</t>
  </si>
  <si>
    <t>2805035-45395.00000-0C</t>
  </si>
  <si>
    <t>2805035-45395.00000-0C-CODWR</t>
  </si>
  <si>
    <t>TABLE TOP WELL</t>
  </si>
  <si>
    <t>2805042-44559.39172-0C</t>
  </si>
  <si>
    <t>2805042-44559.39172-0C-CODWR</t>
  </si>
  <si>
    <t>VENTURE WELL NO 1</t>
  </si>
  <si>
    <t>2805044-44559.39537-0C</t>
  </si>
  <si>
    <t>2805044-44559.39537-0C-CODWR</t>
  </si>
  <si>
    <t>VENTURE WELL NO 3</t>
  </si>
  <si>
    <t>2805051-24448.00000-0C</t>
  </si>
  <si>
    <t>2805051-24448.00000-0C-CODWR</t>
  </si>
  <si>
    <t>WATSON WELL NO 4</t>
  </si>
  <si>
    <t>2805062-44559.29432-0C</t>
  </si>
  <si>
    <t>2805062-44559.29432-0C-CODWR</t>
  </si>
  <si>
    <t>WICKS WELL NO 1</t>
  </si>
  <si>
    <t>2805063-47883.00000-0C</t>
  </si>
  <si>
    <t>2805063-47883.00000-0C-CODWR</t>
  </si>
  <si>
    <t>ADAMS RANCH WELL</t>
  </si>
  <si>
    <t>2805075-44559.42612-0C</t>
  </si>
  <si>
    <t>2805075-44559.42612-0C-CODWR</t>
  </si>
  <si>
    <t>HEDMAN DOMESTIC WELL</t>
  </si>
  <si>
    <t>2805086-28311.17684-0C</t>
  </si>
  <si>
    <t>2805086-28311.17684-0C-CODWR</t>
  </si>
  <si>
    <t>SIGNAL PK IP WELL F2 L1</t>
  </si>
  <si>
    <t>2805105-28311.14731-0C</t>
  </si>
  <si>
    <t>2805105-28311.14731-0C-CODWR</t>
  </si>
  <si>
    <t>SIGNAL PK IP WELL F1 L9</t>
  </si>
  <si>
    <t>2805109-47941.00000-0C</t>
  </si>
  <si>
    <t>2805109-47941.00000-0C-CODWR</t>
  </si>
  <si>
    <t>TOMICHI WESTERN WELL</t>
  </si>
  <si>
    <t>2805127-16192.14731-0C</t>
  </si>
  <si>
    <t>2805127-16192.14731-0C-CODWR</t>
  </si>
  <si>
    <t>SIGNAL PK IP WELL F1 L7</t>
  </si>
  <si>
    <t>2805131-16192.14731-0C</t>
  </si>
  <si>
    <t>2805131-16192.14731-0C-CODWR</t>
  </si>
  <si>
    <t>SIGNAL PK IP WELL F1 L13</t>
  </si>
  <si>
    <t>2805197-53335.00000-0C</t>
  </si>
  <si>
    <t>2805197-53335.00000-0C-CODWR</t>
  </si>
  <si>
    <t>LOST MINER CABIN CR WELL</t>
  </si>
  <si>
    <t>2805198-53335.00000-0C</t>
  </si>
  <si>
    <t>2805198-53335.00000-0C-CODWR</t>
  </si>
  <si>
    <t>LOST MINER WELL NO 6</t>
  </si>
  <si>
    <t>2805200-53335.00000-0C</t>
  </si>
  <si>
    <t>2805200-53335.00000-0C-CODWR</t>
  </si>
  <si>
    <t>LOST MINER WELL NO 8</t>
  </si>
  <si>
    <t>2805206-53335.00000-0C</t>
  </si>
  <si>
    <t>2805206-53335.00000-0C-CODWR</t>
  </si>
  <si>
    <t>LOST MINER WELL NO 14</t>
  </si>
  <si>
    <t>2805212-53858.00000-0C</t>
  </si>
  <si>
    <t>2805212-53858.00000-0C-CODWR</t>
  </si>
  <si>
    <t>2805215-55184.00000-0A</t>
  </si>
  <si>
    <t>2805215-55184.00000-0A-CODWR</t>
  </si>
  <si>
    <t>WOODS WELL</t>
  </si>
  <si>
    <t>2807005-27865.00000-0C</t>
  </si>
  <si>
    <t>2807005-27865.00000-0C-CODWR</t>
  </si>
  <si>
    <t>WOODS GULCH SPRING</t>
  </si>
  <si>
    <t>2807007-27865.00000-0C</t>
  </si>
  <si>
    <t>2807007-27865.00000-0C-CODWR</t>
  </si>
  <si>
    <t>COCH NEEDLE RAZOR SPG 3</t>
  </si>
  <si>
    <t>2807016-27865.00000-0C</t>
  </si>
  <si>
    <t>2807016-27865.00000-0C-CODWR</t>
  </si>
  <si>
    <t>FOREST SERVICE LINE SPG</t>
  </si>
  <si>
    <t>2807017-27865.00000-0C</t>
  </si>
  <si>
    <t>2807017-27865.00000-0C-CODWR</t>
  </si>
  <si>
    <t>NORTH EAST SPRING</t>
  </si>
  <si>
    <t>2807021-27865.00000-0C</t>
  </si>
  <si>
    <t>2807021-27865.00000-0C-CODWR</t>
  </si>
  <si>
    <t>HIDDEN DRAW SPRING</t>
  </si>
  <si>
    <t>2807025-27865.00000-0C</t>
  </si>
  <si>
    <t>2807025-27865.00000-0C-CODWR</t>
  </si>
  <si>
    <t>LOWER COCHETOPA SPRING</t>
  </si>
  <si>
    <t>2807027-27865.00000-0C</t>
  </si>
  <si>
    <t>2807027-27865.00000-0C-CODWR</t>
  </si>
  <si>
    <t>GENE MITCHELL SPG NO 3</t>
  </si>
  <si>
    <t>2807029-27865.00000-0C</t>
  </si>
  <si>
    <t>2807029-27865.00000-0C-CODWR</t>
  </si>
  <si>
    <t>COCH NEEDLE RAZOR SPG 18</t>
  </si>
  <si>
    <t>2807037-27865.00000-0C</t>
  </si>
  <si>
    <t>2807037-27865.00000-0C-CODWR</t>
  </si>
  <si>
    <t>SLOSS SPRINGS NO 12</t>
  </si>
  <si>
    <t>2807040-27865.00000-0C</t>
  </si>
  <si>
    <t>2807040-27865.00000-0C-CODWR</t>
  </si>
  <si>
    <t>SLOSS SPRINGS NO 4</t>
  </si>
  <si>
    <t>2807053-27865.00000-0C</t>
  </si>
  <si>
    <t>2807053-27865.00000-0C-CODWR</t>
  </si>
  <si>
    <t>LOWER COCHETOPA SPG 22</t>
  </si>
  <si>
    <t>2807054-27865.00000-0C</t>
  </si>
  <si>
    <t>2807054-27865.00000-0C-CODWR</t>
  </si>
  <si>
    <t>LOWER COCHETOPA SPG 19</t>
  </si>
  <si>
    <t>2807074-27865.00000-0C</t>
  </si>
  <si>
    <t>2807074-27865.00000-0C-CODWR</t>
  </si>
  <si>
    <t>LOWER COCHETOPA SPG 28</t>
  </si>
  <si>
    <t>2807075-27865.00000-0C</t>
  </si>
  <si>
    <t>2807075-27865.00000-0C-CODWR</t>
  </si>
  <si>
    <t>LOWER COCHETOPA SPG 29</t>
  </si>
  <si>
    <t>2807079-27865.00000-0C</t>
  </si>
  <si>
    <t>2807079-27865.00000-0C-CODWR</t>
  </si>
  <si>
    <t>WILLIAMS SPRING</t>
  </si>
  <si>
    <t>2807083-27865.00000-0C</t>
  </si>
  <si>
    <t>2807083-27865.00000-0C-CODWR</t>
  </si>
  <si>
    <t>NORTH DOME SPRING</t>
  </si>
  <si>
    <t>2807100-27865.00000-0C</t>
  </si>
  <si>
    <t>2807100-27865.00000-0C-CODWR</t>
  </si>
  <si>
    <t>UPPER LANDS GULCH SPG 43</t>
  </si>
  <si>
    <t>2807133-27865.00000-0C</t>
  </si>
  <si>
    <t>2807133-27865.00000-0C-CODWR</t>
  </si>
  <si>
    <t>EAST COCHETOPA SPG NO 6</t>
  </si>
  <si>
    <t>2807138-27865.00000-0C</t>
  </si>
  <si>
    <t>2807138-27865.00000-0C-CODWR</t>
  </si>
  <si>
    <t>HAZARD SPRING NO 1</t>
  </si>
  <si>
    <t>2807139-27865.00000-0C</t>
  </si>
  <si>
    <t>2807139-27865.00000-0C-CODWR</t>
  </si>
  <si>
    <t>HAZARD SPRING NO 2</t>
  </si>
  <si>
    <t>2807141-27865.00000-0C</t>
  </si>
  <si>
    <t>2807141-27865.00000-0C-CODWR</t>
  </si>
  <si>
    <t>POWDERHORN SPG DEV 55</t>
  </si>
  <si>
    <t>2807144-27865.00000-0C</t>
  </si>
  <si>
    <t>2807144-27865.00000-0C-CODWR</t>
  </si>
  <si>
    <t>POWDERHORN SPG DEV 58</t>
  </si>
  <si>
    <t>2807150-27865.00000-0C</t>
  </si>
  <si>
    <t>2807150-27865.00000-0C-CODWR</t>
  </si>
  <si>
    <t>NEEDLE RAZOR SPRING NO 1</t>
  </si>
  <si>
    <t>2807152-20252.00000-0A</t>
  </si>
  <si>
    <t>2807152-20252.00000-0A-CODWR</t>
  </si>
  <si>
    <t>L P 14.33</t>
  </si>
  <si>
    <t>2807154-20252.00000-0A</t>
  </si>
  <si>
    <t>2807154-20252.00000-0A-CODWR</t>
  </si>
  <si>
    <t>L P 14.23</t>
  </si>
  <si>
    <t>2807155-20252.00000-0A</t>
  </si>
  <si>
    <t>2807155-20252.00000-0A-CODWR</t>
  </si>
  <si>
    <t>L P 14.24</t>
  </si>
  <si>
    <t>2807160-20252.00000-0A</t>
  </si>
  <si>
    <t>2807160-20252.00000-0A-CODWR</t>
  </si>
  <si>
    <t>S L 14.2</t>
  </si>
  <si>
    <t>2807177-20252.00000-0A</t>
  </si>
  <si>
    <t>2807177-20252.00000-0A-CODWR</t>
  </si>
  <si>
    <t>L P 14.17</t>
  </si>
  <si>
    <t>2807180-20252.00000-0A</t>
  </si>
  <si>
    <t>2807180-20252.00000-0A-CODWR</t>
  </si>
  <si>
    <t>L P 14.45</t>
  </si>
  <si>
    <t>2807187-20252.00000-0A</t>
  </si>
  <si>
    <t>2807187-20252.00000-0A-CODWR</t>
  </si>
  <si>
    <t>L P 14.37</t>
  </si>
  <si>
    <t>2807191-20252.00000-0C</t>
  </si>
  <si>
    <t>2807191-20252.00000-0C-CODWR</t>
  </si>
  <si>
    <t>B C 15</t>
  </si>
  <si>
    <t>2807198-27865.00000-0C</t>
  </si>
  <si>
    <t>2807198-27865.00000-0C-CODWR</t>
  </si>
  <si>
    <t>SHEEPS GULCH SPRING NO 6</t>
  </si>
  <si>
    <t>2807202-20252.00000-0A</t>
  </si>
  <si>
    <t>2807202-20252.00000-0A-CODWR</t>
  </si>
  <si>
    <t>A 14.9</t>
  </si>
  <si>
    <t>2807208-20252.00000-0A</t>
  </si>
  <si>
    <t>2807208-20252.00000-0A-CODWR</t>
  </si>
  <si>
    <t>MON 14.26</t>
  </si>
  <si>
    <t>2807214-20252.00000-0A</t>
  </si>
  <si>
    <t>2807214-20252.00000-0A-CODWR</t>
  </si>
  <si>
    <t>MON 14.24</t>
  </si>
  <si>
    <t>2807218-20252.00000-0A</t>
  </si>
  <si>
    <t>2807218-20252.00000-0A-CODWR</t>
  </si>
  <si>
    <t>MON 14.20</t>
  </si>
  <si>
    <t>2807220-20252.00000-0A</t>
  </si>
  <si>
    <t>2807220-20252.00000-0A-CODWR</t>
  </si>
  <si>
    <t>MON 14.18</t>
  </si>
  <si>
    <t>2807225-20252.00000-0A</t>
  </si>
  <si>
    <t>2807225-20252.00000-0A-CODWR</t>
  </si>
  <si>
    <t>L P 14.35</t>
  </si>
  <si>
    <t>2807229-20252.00000-0A</t>
  </si>
  <si>
    <t>2807229-20252.00000-0A-CODWR</t>
  </si>
  <si>
    <t>SAW 15.1</t>
  </si>
  <si>
    <t>2807232-20252.00000-0A</t>
  </si>
  <si>
    <t>2807232-20252.00000-0A-CODWR</t>
  </si>
  <si>
    <t>SAW 14.1</t>
  </si>
  <si>
    <t>2807239-20252.00000-0A</t>
  </si>
  <si>
    <t>2807239-20252.00000-0A-CODWR</t>
  </si>
  <si>
    <t>L P 14.5</t>
  </si>
  <si>
    <t>2807247-20252.00000-0A</t>
  </si>
  <si>
    <t>2807247-20252.00000-0A-CODWR</t>
  </si>
  <si>
    <t>L P 13.6</t>
  </si>
  <si>
    <t>2807260-20252.00000-0A</t>
  </si>
  <si>
    <t>2807260-20252.00000-0A-CODWR</t>
  </si>
  <si>
    <t>MY 14.2</t>
  </si>
  <si>
    <t>2807282-20252.00000-0A</t>
  </si>
  <si>
    <t>2807282-20252.00000-0A-CODWR</t>
  </si>
  <si>
    <t>SAW 14.9</t>
  </si>
  <si>
    <t>2807292-20252.00000-0A</t>
  </si>
  <si>
    <t>2807292-20252.00000-0A-CODWR</t>
  </si>
  <si>
    <t>MY 14.13</t>
  </si>
  <si>
    <t>2807297-20252.00000-0C</t>
  </si>
  <si>
    <t>2807297-20252.00000-0C-CODWR</t>
  </si>
  <si>
    <t>CABIN</t>
  </si>
  <si>
    <t>2807311-30378.00000-0A</t>
  </si>
  <si>
    <t>2807311-30378.00000-0A-CODWR</t>
  </si>
  <si>
    <t>TRUSTY 3</t>
  </si>
  <si>
    <t>2807323-30378.00000-0C</t>
  </si>
  <si>
    <t>2807323-30378.00000-0C-CODWR</t>
  </si>
  <si>
    <t>ASPEN 2</t>
  </si>
  <si>
    <t>2807325-20252.00000-0C</t>
  </si>
  <si>
    <t>2807325-20252.00000-0C-CODWR</t>
  </si>
  <si>
    <t>PITKIN CG</t>
  </si>
  <si>
    <t>2807328-20252.00000-0A</t>
  </si>
  <si>
    <t>2807328-20252.00000-0A-CODWR</t>
  </si>
  <si>
    <t>E B 14.2</t>
  </si>
  <si>
    <t>2807343-20252.00000-0C</t>
  </si>
  <si>
    <t>2807343-20252.00000-0C-CODWR</t>
  </si>
  <si>
    <t>LOWER PARK</t>
  </si>
  <si>
    <t>2807346-30803.00000-0C</t>
  </si>
  <si>
    <t>2807346-30803.00000-0C-CODWR</t>
  </si>
  <si>
    <t>BARRET SPRING (BIG DRAW SP)</t>
  </si>
  <si>
    <t>2807372-20252.00000-0C</t>
  </si>
  <si>
    <t>2807372-20252.00000-0C-CODWR</t>
  </si>
  <si>
    <t>UP COLE CR</t>
  </si>
  <si>
    <t>2807373-30803.00000-0A</t>
  </si>
  <si>
    <t>2807373-30803.00000-0A-CODWR</t>
  </si>
  <si>
    <t>SAWMILL GL</t>
  </si>
  <si>
    <t>2807380-30803.00000-0C</t>
  </si>
  <si>
    <t>2807380-30803.00000-0C-CODWR</t>
  </si>
  <si>
    <t>TOMICHI PG</t>
  </si>
  <si>
    <t>2807384-20252.00000-0C</t>
  </si>
  <si>
    <t>2807384-20252.00000-0C-CODWR</t>
  </si>
  <si>
    <t>HALE TROUGH</t>
  </si>
  <si>
    <t>2807407-20252.00000-0C</t>
  </si>
  <si>
    <t>2807407-20252.00000-0C-CODWR</t>
  </si>
  <si>
    <t>U BLACK SAGE</t>
  </si>
  <si>
    <t>2807414-30378.00000-0C</t>
  </si>
  <si>
    <t>2807414-30378.00000-0C-CODWR</t>
  </si>
  <si>
    <t>FLICK GL 1</t>
  </si>
  <si>
    <t>2807420-30378.00000-0C</t>
  </si>
  <si>
    <t>2807420-30378.00000-0C-CODWR</t>
  </si>
  <si>
    <t>STOCK TANK (E CABIN SP 215)</t>
  </si>
  <si>
    <t>2807423-20252.00000-0A</t>
  </si>
  <si>
    <t>2807423-20252.00000-0A-CODWR</t>
  </si>
  <si>
    <t>DALY GULCH (DALY GULCH 2)</t>
  </si>
  <si>
    <t>2807427-20252.00000-0A</t>
  </si>
  <si>
    <t>2807427-20252.00000-0A-CODWR</t>
  </si>
  <si>
    <t>DOME 14.16</t>
  </si>
  <si>
    <t>2807431-20252.00000-0A</t>
  </si>
  <si>
    <t>2807431-20252.00000-0A-CODWR</t>
  </si>
  <si>
    <t>MILK CR POND</t>
  </si>
  <si>
    <t>2807432-20252.00000-0C</t>
  </si>
  <si>
    <t>2807432-20252.00000-0C-CODWR</t>
  </si>
  <si>
    <t>MON 13.5</t>
  </si>
  <si>
    <t>2807448-20252.00000-0C</t>
  </si>
  <si>
    <t>2807448-20252.00000-0C-CODWR</t>
  </si>
  <si>
    <t>STRIDIRON</t>
  </si>
  <si>
    <t>2900516-43042.00000-0C</t>
  </si>
  <si>
    <t>2900516-43042.00000-0C-CODWR</t>
  </si>
  <si>
    <t>BARCLAY NO 1 PUMPING STA</t>
  </si>
  <si>
    <t>2900521-41016.40665-0C</t>
  </si>
  <si>
    <t>2900521-41016.40665-0C-CODWR</t>
  </si>
  <si>
    <t>BEIGHLEY SEEPAGE D NO 1</t>
  </si>
  <si>
    <t>2900525-41016.40663-0C</t>
  </si>
  <si>
    <t>2900525-41016.40663-0C-CODWR</t>
  </si>
  <si>
    <t>BEIGHLEY SEEPAGE D NO 5</t>
  </si>
  <si>
    <t>2900545-44559.43280-0C</t>
  </si>
  <si>
    <t>2900545-44559.43280-0C-CODWR</t>
  </si>
  <si>
    <t>BROWN-BENNETT P L</t>
  </si>
  <si>
    <t>2900552-41016.39964-0C</t>
  </si>
  <si>
    <t>2900552-41016.39964-0C-CODWR</t>
  </si>
  <si>
    <t>CAMPGROUND DITCH</t>
  </si>
  <si>
    <t>2900555-18037.00000-0C</t>
  </si>
  <si>
    <t>2900555-18037.00000-0C-CODWR</t>
  </si>
  <si>
    <t>2900588-35002.00000-0C</t>
  </si>
  <si>
    <t>2900588-35002.00000-0C-CODWR</t>
  </si>
  <si>
    <t>ECHO DITCH</t>
  </si>
  <si>
    <t>2900591-29035.00000-0C</t>
  </si>
  <si>
    <t>2900591-29035.00000-0C-CODWR</t>
  </si>
  <si>
    <t>ECHO WASTE WATER DITCH</t>
  </si>
  <si>
    <t>2900597-17319.00000-0C</t>
  </si>
  <si>
    <t>2900597-17319.00000-0C-CODWR</t>
  </si>
  <si>
    <t>FISH CREEK DITCH</t>
  </si>
  <si>
    <t>2900597-41016.37426-1C</t>
  </si>
  <si>
    <t>2900597-41016.37426-1C-CODWR</t>
  </si>
  <si>
    <t>2900599-41016.39964-0C</t>
  </si>
  <si>
    <t>2900599-41016.39964-0C-CODWR</t>
  </si>
  <si>
    <t>FLYSHED SPRING</t>
  </si>
  <si>
    <t>2900600-28645.27027-0C</t>
  </si>
  <si>
    <t>2900600-28645.27027-0C-CODWR</t>
  </si>
  <si>
    <t>FOREST SPRING DITCH</t>
  </si>
  <si>
    <t>2900601-14898.00000-0C</t>
  </si>
  <si>
    <t>2900601-14898.00000-0C-CODWR</t>
  </si>
  <si>
    <t>2900604-41016.35347-0C</t>
  </si>
  <si>
    <t>2900604-41016.35347-0C-CODWR</t>
  </si>
  <si>
    <t>FU BAR DITCH</t>
  </si>
  <si>
    <t>2900610-42595.00000-0C</t>
  </si>
  <si>
    <t>2900610-42595.00000-0C-CODWR</t>
  </si>
  <si>
    <t>GOODMAN-GOMEZ DITCH</t>
  </si>
  <si>
    <t>2900618-42848.00000-0C</t>
  </si>
  <si>
    <t>2900618-42848.00000-0C-CODWR</t>
  </si>
  <si>
    <t>2900619-44925.42549-0C</t>
  </si>
  <si>
    <t>2900619-44925.42549-0C-CODWR</t>
  </si>
  <si>
    <t>HART PIPELINE &amp; PUMP STA</t>
  </si>
  <si>
    <t>2900621-41016.39963-0C</t>
  </si>
  <si>
    <t>2900621-41016.39963-0C-CODWR</t>
  </si>
  <si>
    <t>HIMES DITCH</t>
  </si>
  <si>
    <t>2900622-13275.00000-0C</t>
  </si>
  <si>
    <t>2900622-13275.00000-0C-CODWR</t>
  </si>
  <si>
    <t>HOLY TERROR DITCH</t>
  </si>
  <si>
    <t>1886-05-06</t>
  </si>
  <si>
    <t>2900622-56438.00000-0C</t>
  </si>
  <si>
    <t>2900622-56438.00000-0C-CODWR</t>
  </si>
  <si>
    <t>2900630-36098.00000-0C</t>
  </si>
  <si>
    <t>2900630-36098.00000-0C-CODWR</t>
  </si>
  <si>
    <t>JOE IRRIGATION DITCH</t>
  </si>
  <si>
    <t>2900654-41016.32142-0C</t>
  </si>
  <si>
    <t>2900654-41016.32142-0C-CODWR</t>
  </si>
  <si>
    <t>2900658-13619.00000-2C</t>
  </si>
  <si>
    <t>2900658-13619.00000-2C-CODWR</t>
  </si>
  <si>
    <t>M O BROWN DITCH</t>
  </si>
  <si>
    <t>2900662-29705.00000-0C</t>
  </si>
  <si>
    <t>2900662-29705.00000-0C-CODWR</t>
  </si>
  <si>
    <t>2900667-20892.00000-0C</t>
  </si>
  <si>
    <t>2900667-20892.00000-0C-CODWR</t>
  </si>
  <si>
    <t>MCGIRR-GOMEZ DITCH</t>
  </si>
  <si>
    <t>2900667-24927.00000-0C</t>
  </si>
  <si>
    <t>2900667-24927.00000-0C-CODWR</t>
  </si>
  <si>
    <t>2900673-41016.38289-0C</t>
  </si>
  <si>
    <t>2900673-41016.38289-0C-CODWR</t>
  </si>
  <si>
    <t>2900674-18049.00000-1C</t>
  </si>
  <si>
    <t>2900674-18049.00000-1C-CODWR</t>
  </si>
  <si>
    <t>2900676-41016.39964-0C</t>
  </si>
  <si>
    <t>2900676-41016.39964-0C-CODWR</t>
  </si>
  <si>
    <t>NEWTON SPRING &amp; PIPELINE</t>
  </si>
  <si>
    <t>2900677-13879.00000-0C</t>
  </si>
  <si>
    <t>2900677-13879.00000-0C-CODWR</t>
  </si>
  <si>
    <t>2900683-55882.54817-0C</t>
  </si>
  <si>
    <t>2900683-55882.54817-0C-CODWR</t>
  </si>
  <si>
    <t>PAGOSA SPRINGS P-L NO 1</t>
  </si>
  <si>
    <t>2900686-18262.00000-3C</t>
  </si>
  <si>
    <t>2900686-18262.00000-3C-CODWR</t>
  </si>
  <si>
    <t>2900687-19645.00000-0C</t>
  </si>
  <si>
    <t>2900687-19645.00000-0C-CODWR</t>
  </si>
  <si>
    <t>PARR-LOUCKS DITCH</t>
  </si>
  <si>
    <t>2900708-19012.15493-0C</t>
  </si>
  <si>
    <t>2900708-19012.15493-0C-CODWR</t>
  </si>
  <si>
    <t>2900718-18992.00000-0C</t>
  </si>
  <si>
    <t>2900718-18992.00000-0C-CODWR</t>
  </si>
  <si>
    <t>SNOWBALL DITCH</t>
  </si>
  <si>
    <t>2900726-41059.00000-0C</t>
  </si>
  <si>
    <t>2900726-41059.00000-0C-CODWR</t>
  </si>
  <si>
    <t>STINKING SPRING D NO 1</t>
  </si>
  <si>
    <t>2900735-41016.39964-0C</t>
  </si>
  <si>
    <t>2900735-41016.39964-0C-CODWR</t>
  </si>
  <si>
    <t>TEAL LAKE DITCH</t>
  </si>
  <si>
    <t>2900737-55303.00000-0C</t>
  </si>
  <si>
    <t>2900737-55303.00000-0C-CODWR</t>
  </si>
  <si>
    <t>TURKEY CREEK NO 2 DITCH</t>
  </si>
  <si>
    <t>Irrigation, Fishery, Fire, Evaporative, Other</t>
  </si>
  <si>
    <t>2900753-41016.34119-0C</t>
  </si>
  <si>
    <t>2900753-41016.34119-0C-CODWR</t>
  </si>
  <si>
    <t>WHITE CREEK NO 1 DITCH</t>
  </si>
  <si>
    <t>2900779-46386.44681-0C</t>
  </si>
  <si>
    <t>2900779-46386.44681-0C-CODWR</t>
  </si>
  <si>
    <t>MARY MCDONALD PUMPSITE</t>
  </si>
  <si>
    <t>2900787-46386.46228-0C</t>
  </si>
  <si>
    <t>2900787-46386.46228-0C-CODWR</t>
  </si>
  <si>
    <t>WILSON-SUTTCLIFFE PL</t>
  </si>
  <si>
    <t>2900800-47116.30832-0C</t>
  </si>
  <si>
    <t>2900800-47116.30832-0C-CODWR</t>
  </si>
  <si>
    <t>REDDING SODA SPRING</t>
  </si>
  <si>
    <t>2900836-49673.47678-0C</t>
  </si>
  <si>
    <t>2900836-49673.47678-0C-CODWR</t>
  </si>
  <si>
    <t>RICHARDS PUMP</t>
  </si>
  <si>
    <t>2900837-49673.49109-0C</t>
  </si>
  <si>
    <t>2900837-49673.49109-0C-CODWR</t>
  </si>
  <si>
    <t>CROSSROADS SPRING &amp; PL</t>
  </si>
  <si>
    <t>2900845-50403.42489-0C</t>
  </si>
  <si>
    <t>2900845-50403.42489-0C-CODWR</t>
  </si>
  <si>
    <t>KELLEY IRR PUMPSITE</t>
  </si>
  <si>
    <t>2900853-59900.59626-0C</t>
  </si>
  <si>
    <t>2900853-59900.59626-0C-CODWR</t>
  </si>
  <si>
    <t>RACKHAM PUMP SITE</t>
  </si>
  <si>
    <t>2900860-6636.00000-0C</t>
  </si>
  <si>
    <t>2900860-6636.00000-0C-CODWR</t>
  </si>
  <si>
    <t>SP-1803</t>
  </si>
  <si>
    <t>2900881-19012.18779-0C</t>
  </si>
  <si>
    <t>2900881-19012.18779-0C-CODWR</t>
  </si>
  <si>
    <t>CONRAD PUMP SITE</t>
  </si>
  <si>
    <t>2900892-52595.49514-0C</t>
  </si>
  <si>
    <t>2900892-52595.49514-0C-CODWR</t>
  </si>
  <si>
    <t>WEBB PUMP SITE</t>
  </si>
  <si>
    <t>2900918-33152.00000-0C</t>
  </si>
  <si>
    <t>2900918-33152.00000-0C-CODWR</t>
  </si>
  <si>
    <t>SQUAW GAP RES FEEDER DIT</t>
  </si>
  <si>
    <t>2900921-58074.53174-0C</t>
  </si>
  <si>
    <t>2900921-58074.53174-0C-CODWR</t>
  </si>
  <si>
    <t>2900924-53812.00000-0C</t>
  </si>
  <si>
    <t>2900924-53812.00000-0C-CODWR</t>
  </si>
  <si>
    <t>VALENTINE PUMP</t>
  </si>
  <si>
    <t>2900936-54421.54299-0C</t>
  </si>
  <si>
    <t>2900936-54421.54299-0C-CODWR</t>
  </si>
  <si>
    <t>CARPENTER PUMP AND POND</t>
  </si>
  <si>
    <t>2900970-55882.55729-0C</t>
  </si>
  <si>
    <t>2900970-55882.55729-0C-CODWR</t>
  </si>
  <si>
    <t>PASTUSZEK PUMP NO 2</t>
  </si>
  <si>
    <t>2900971-16963.00000-0C</t>
  </si>
  <si>
    <t>2900971-16963.00000-0C-CODWR</t>
  </si>
  <si>
    <t>RUBY MASCO PUMP (WEBER)</t>
  </si>
  <si>
    <t>1896-06-10</t>
  </si>
  <si>
    <t>2901038-56557.00000-0C</t>
  </si>
  <si>
    <t>2901038-56557.00000-0C-CODWR</t>
  </si>
  <si>
    <t>BSR SPRING NO. 7</t>
  </si>
  <si>
    <t>2901043-56826.00000-0C</t>
  </si>
  <si>
    <t>2901043-56826.00000-0C-CODWR</t>
  </si>
  <si>
    <t>GRIFFIN PUMP</t>
  </si>
  <si>
    <t>2901044-28645.19509-0C</t>
  </si>
  <si>
    <t>2901044-28645.19509-0C-CODWR</t>
  </si>
  <si>
    <t>MURRAY COLLECTION DITCH PT. 1</t>
  </si>
  <si>
    <t>2901045-56978.56764-0C</t>
  </si>
  <si>
    <t>2901045-56978.56764-0C-CODWR</t>
  </si>
  <si>
    <t>MCALISTER PUMP</t>
  </si>
  <si>
    <t>2901055-56613.52047-0C</t>
  </si>
  <si>
    <t>2901055-56613.52047-0C-CODWR</t>
  </si>
  <si>
    <t>SADDLEBACK ALT PUMP SITE NO. 1</t>
  </si>
  <si>
    <t>2901060-57888.00000-0C</t>
  </si>
  <si>
    <t>2901060-57888.00000-0C-CODWR</t>
  </si>
  <si>
    <t>ENERGEN DITCH</t>
  </si>
  <si>
    <t>2901065-57343.56732-0C</t>
  </si>
  <si>
    <t>2901065-57343.56732-0C-CODWR</t>
  </si>
  <si>
    <t>JACKSON SPRING AND SEEP</t>
  </si>
  <si>
    <t>2901085-58439.56443-0C</t>
  </si>
  <si>
    <t>2901085-58439.56443-0C-CODWR</t>
  </si>
  <si>
    <t>JEM SPRINGS NO. 4</t>
  </si>
  <si>
    <t>2901087-58634.00000-0C</t>
  </si>
  <si>
    <t>2901087-58634.00000-0C-CODWR</t>
  </si>
  <si>
    <t>JEM PUMP NO. 2</t>
  </si>
  <si>
    <t>2901093-58652.00000-0C</t>
  </si>
  <si>
    <t>2901093-58652.00000-0C-CODWR</t>
  </si>
  <si>
    <t>DAVID'S PUMPSITE</t>
  </si>
  <si>
    <t>2901108-59169.58621-0C</t>
  </si>
  <si>
    <t>2901108-59169.58621-0C-CODWR</t>
  </si>
  <si>
    <t>CAMP SNOWBALL DIVERSION 2</t>
  </si>
  <si>
    <t>2901109-59381.00000-0C</t>
  </si>
  <si>
    <t>2901109-59381.00000-0C-CODWR</t>
  </si>
  <si>
    <t>CAMP SNOWBALL DIVERSION 3</t>
  </si>
  <si>
    <t>2901119-59169.57317-0C</t>
  </si>
  <si>
    <t>2901119-59169.57317-0C-CODWR</t>
  </si>
  <si>
    <t>BIG FLAT DITCH</t>
  </si>
  <si>
    <t>2901130-60265.53220-0C</t>
  </si>
  <si>
    <t>2901130-60265.53220-0C-CODWR</t>
  </si>
  <si>
    <t>JAKK'S POND DIVERSION</t>
  </si>
  <si>
    <t>2901131-60265.53220-0C</t>
  </si>
  <si>
    <t>2901131-60265.53220-0C-CODWR</t>
  </si>
  <si>
    <t>DAVIS POND DIVERSION</t>
  </si>
  <si>
    <t>2901901-47511.00000-0C</t>
  </si>
  <si>
    <t>2901901-47511.00000-0C-CODWR</t>
  </si>
  <si>
    <t>WEST FK SAN JUAN R MIN F</t>
  </si>
  <si>
    <t>2901903-47511.00000-0C</t>
  </si>
  <si>
    <t>2901903-47511.00000-0C-CODWR</t>
  </si>
  <si>
    <t>2901906-47511.00000-0C</t>
  </si>
  <si>
    <t>2901906-47511.00000-0C-CODWR</t>
  </si>
  <si>
    <t>TURKEY CREEK MIN FLOW</t>
  </si>
  <si>
    <t>2901910-47511.00000-0C</t>
  </si>
  <si>
    <t>2901910-47511.00000-0C-CODWR</t>
  </si>
  <si>
    <t>SILVER CREEK MIN FLOW</t>
  </si>
  <si>
    <t>2902004-15874.00000-0C</t>
  </si>
  <si>
    <t>2902004-15874.00000-0C-CODWR</t>
  </si>
  <si>
    <t>1893-06-17</t>
  </si>
  <si>
    <t>2903506-35621.00000-2A</t>
  </si>
  <si>
    <t>2903506-35621.00000-2A-CODWR</t>
  </si>
  <si>
    <t>HARRIS BROS BOONE RES 1</t>
  </si>
  <si>
    <t>2903645-41016.35580-0A</t>
  </si>
  <si>
    <t>2903645-41016.35580-0A-CODWR</t>
  </si>
  <si>
    <t>BRAMWELL RESERVOIR</t>
  </si>
  <si>
    <t>2903654-41016.40377-0A</t>
  </si>
  <si>
    <t>2903654-41016.40377-0A-CODWR</t>
  </si>
  <si>
    <t>ECHO CANYON RESERVOIR</t>
  </si>
  <si>
    <t>2903654-41436.00000-0A</t>
  </si>
  <si>
    <t>2903654-41436.00000-0A-CODWR</t>
  </si>
  <si>
    <t>2903658-33148.00000-0A</t>
  </si>
  <si>
    <t>2903658-33148.00000-0A-CODWR</t>
  </si>
  <si>
    <t>EIGHT MILE MESA RES</t>
  </si>
  <si>
    <t>2903660-41544.00000-0A</t>
  </si>
  <si>
    <t>2903660-41544.00000-0A-CODWR</t>
  </si>
  <si>
    <t>4M RESERVOIR</t>
  </si>
  <si>
    <t>2903661-57708.00000-0A</t>
  </si>
  <si>
    <t>2903661-57708.00000-0A-CODWR</t>
  </si>
  <si>
    <t>GALE RESERVOIR NO. 1</t>
  </si>
  <si>
    <t>2903663-41016.32141-0A</t>
  </si>
  <si>
    <t>2903663-41016.32141-0A-CODWR</t>
  </si>
  <si>
    <t>GALE RESERVOIR NO. 3</t>
  </si>
  <si>
    <t>2903669-41016.39233-0A</t>
  </si>
  <si>
    <t>2903669-41016.39233-0A-CODWR</t>
  </si>
  <si>
    <t>JOE HERSCH RESERVOIR</t>
  </si>
  <si>
    <t>2903682-50038.48577-0A</t>
  </si>
  <si>
    <t>2903682-50038.48577-0A-CODWR</t>
  </si>
  <si>
    <t>2903692-44925.43995-0A</t>
  </si>
  <si>
    <t>2903692-44925.43995-0A-CODWR</t>
  </si>
  <si>
    <t>WAPITI RESERVOIR</t>
  </si>
  <si>
    <t>2903741-48942.35307-0A</t>
  </si>
  <si>
    <t>2903741-48942.35307-0A-CODWR</t>
  </si>
  <si>
    <t>SIMMONS RESERVOIR NO 2</t>
  </si>
  <si>
    <t>2903815-6636.00000-0A</t>
  </si>
  <si>
    <t>2903815-6636.00000-0A-CODWR</t>
  </si>
  <si>
    <t>R-1806</t>
  </si>
  <si>
    <t>2903821-6636.00000-0A</t>
  </si>
  <si>
    <t>2903821-6636.00000-0A-CODWR</t>
  </si>
  <si>
    <t>R-1812</t>
  </si>
  <si>
    <t>2903825-6636.00000-0A</t>
  </si>
  <si>
    <t>2903825-6636.00000-0A-CODWR</t>
  </si>
  <si>
    <t>R-1817</t>
  </si>
  <si>
    <t>2903829-6636.00000-0A</t>
  </si>
  <si>
    <t>2903829-6636.00000-0A-CODWR</t>
  </si>
  <si>
    <t>R-2004</t>
  </si>
  <si>
    <t>2903836-6636.00000-0A</t>
  </si>
  <si>
    <t>2903836-6636.00000-0A-CODWR</t>
  </si>
  <si>
    <t>R-2010</t>
  </si>
  <si>
    <t>2903837-6636.00000-0A</t>
  </si>
  <si>
    <t>2903837-6636.00000-0A-CODWR</t>
  </si>
  <si>
    <t>R-2011</t>
  </si>
  <si>
    <t>2903838-6636.00000-0A</t>
  </si>
  <si>
    <t>2903838-6636.00000-0A-CODWR</t>
  </si>
  <si>
    <t>R-2012</t>
  </si>
  <si>
    <t>2903841-6636.00000-0A</t>
  </si>
  <si>
    <t>2903841-6636.00000-0A-CODWR</t>
  </si>
  <si>
    <t>R-2015</t>
  </si>
  <si>
    <t>2903843-6636.00000-0A</t>
  </si>
  <si>
    <t>2903843-6636.00000-0A-CODWR</t>
  </si>
  <si>
    <t>R-2202</t>
  </si>
  <si>
    <t>2903845-6636.00000-0A</t>
  </si>
  <si>
    <t>2903845-6636.00000-0A-CODWR</t>
  </si>
  <si>
    <t>R-2207</t>
  </si>
  <si>
    <t>2903858-55882.55821-0A</t>
  </si>
  <si>
    <t>2903858-55882.55821-0A-CODWR</t>
  </si>
  <si>
    <t>NORDSTROM POND</t>
  </si>
  <si>
    <t>2904668-41016.40483-0C</t>
  </si>
  <si>
    <t>2904668-41016.40483-0C-CODWR</t>
  </si>
  <si>
    <t>SOUTH RIVER PEAK DITCH</t>
  </si>
  <si>
    <t>2905020-26853.00000-0C</t>
  </si>
  <si>
    <t>2905020-26853.00000-0C-CODWR</t>
  </si>
  <si>
    <t>RUMBAUGH DITCH AND WELL</t>
  </si>
  <si>
    <t>Commercial, Recreation, Fire, Geothermal, Other</t>
  </si>
  <si>
    <t>2905037-46751.40282-0C</t>
  </si>
  <si>
    <t>2905037-46751.40282-0C-CODWR</t>
  </si>
  <si>
    <t>BUHLER WELL</t>
  </si>
  <si>
    <t>2905041-47116.46942-0C</t>
  </si>
  <si>
    <t>2905041-47116.46942-0C-CODWR</t>
  </si>
  <si>
    <t>CABIN WELL</t>
  </si>
  <si>
    <t>2905044-47116.31410-0C</t>
  </si>
  <si>
    <t>2905044-47116.31410-0C-CODWR</t>
  </si>
  <si>
    <t>ARCHULETA CO WELL NO 2</t>
  </si>
  <si>
    <t>2905065-49593.00000-0C</t>
  </si>
  <si>
    <t>2905065-49593.00000-0C-CODWR</t>
  </si>
  <si>
    <t>QUARTZ MEADOW WELL</t>
  </si>
  <si>
    <t>3000503-17294.00000-0C</t>
  </si>
  <si>
    <t>3000503-17294.00000-0C-CODWR</t>
  </si>
  <si>
    <t>AMBOLD DITCH NO 2</t>
  </si>
  <si>
    <t>1897-05-07</t>
  </si>
  <si>
    <t>3000506-17549.00000-0C</t>
  </si>
  <si>
    <t>3000506-17549.00000-0C-CODWR</t>
  </si>
  <si>
    <t>1898-01-17</t>
  </si>
  <si>
    <t>3000510-15462.00000-0C</t>
  </si>
  <si>
    <t>3000510-15462.00000-0C-CODWR</t>
  </si>
  <si>
    <t>BEAR CREEK DITCH</t>
  </si>
  <si>
    <t>Storage, Irrigation, Recreation, Fishery, Domestic, Stock, Evaporative, Other</t>
  </si>
  <si>
    <t>3000519-17282.00000-0C</t>
  </si>
  <si>
    <t>3000519-17282.00000-0C-CODWR</t>
  </si>
  <si>
    <t>BUTLER NO 2 DITCH</t>
  </si>
  <si>
    <t>1897-04-25</t>
  </si>
  <si>
    <t>3000535-44926.00000-0C</t>
  </si>
  <si>
    <t>3000535-44926.00000-0C-CODWR</t>
  </si>
  <si>
    <t>ELBERT CR PUMP-BACK PL</t>
  </si>
  <si>
    <t>3000547-10877.00000-0C</t>
  </si>
  <si>
    <t>3000547-10877.00000-0C-CODWR</t>
  </si>
  <si>
    <t>FISCHER DITCH</t>
  </si>
  <si>
    <t>1879-10-12</t>
  </si>
  <si>
    <t>3000551-10878.00000-0C</t>
  </si>
  <si>
    <t>3000551-10878.00000-0C-CODWR</t>
  </si>
  <si>
    <t>GAINES-BUCHANAN DITCH</t>
  </si>
  <si>
    <t>1879-10-13</t>
  </si>
  <si>
    <t>3000565-42448.33024-0C</t>
  </si>
  <si>
    <t>3000565-42448.33024-0C-CODWR</t>
  </si>
  <si>
    <t>HAYS SPRING &amp; DITCH NO 1</t>
  </si>
  <si>
    <t>3000568-9588.00000-0C</t>
  </si>
  <si>
    <t>3000568-9588.00000-0C-CODWR</t>
  </si>
  <si>
    <t>HERMOSA COMPANY DITCH</t>
  </si>
  <si>
    <t>3000580-8901.00000-0C</t>
  </si>
  <si>
    <t>3000580-8901.00000-0C-CODWR</t>
  </si>
  <si>
    <t>JOHN THOMAS DITCH</t>
  </si>
  <si>
    <t>1874-05-15</t>
  </si>
  <si>
    <t>3000583-36691.00000-0C</t>
  </si>
  <si>
    <t>3000583-36691.00000-0C-CODWR</t>
  </si>
  <si>
    <t>JUNCTION CREEK PIPELINE</t>
  </si>
  <si>
    <t>3000614-14411.00000-0C</t>
  </si>
  <si>
    <t>3000614-14411.00000-0C-CODWR</t>
  </si>
  <si>
    <t>QUINN-NAEGELIN DITCH</t>
  </si>
  <si>
    <t>3000615-11458.00000-0C</t>
  </si>
  <si>
    <t>3000615-11458.00000-0C-CODWR</t>
  </si>
  <si>
    <t>RAGSDALE DITCH</t>
  </si>
  <si>
    <t>3000617-52595.47236-0C</t>
  </si>
  <si>
    <t>3000617-52595.47236-0C-CODWR</t>
  </si>
  <si>
    <t>3000617-57031.00000-0C</t>
  </si>
  <si>
    <t>3000617-57031.00000-0C-CODWR</t>
  </si>
  <si>
    <t>Storage, Irrigation, Recreation, Fishery, Fire, Stock</t>
  </si>
  <si>
    <t>3000626-12174.00000-0C</t>
  </si>
  <si>
    <t>3000626-12174.00000-0C-CODWR</t>
  </si>
  <si>
    <t>ROCKWOOD DITCH</t>
  </si>
  <si>
    <t>3000636-44194.36675-0C</t>
  </si>
  <si>
    <t>3000636-44194.36675-0C-CODWR</t>
  </si>
  <si>
    <t>SNYDER SPRING #2 AND D</t>
  </si>
  <si>
    <t>3000642-42448.39963-0C</t>
  </si>
  <si>
    <t>3000642-42448.39963-0C-CODWR</t>
  </si>
  <si>
    <t>TALLEY DITCH</t>
  </si>
  <si>
    <t>3000643-44926.00000-0C</t>
  </si>
  <si>
    <t>3000643-44926.00000-0C-CODWR</t>
  </si>
  <si>
    <t>TAMARRON WW EFFLUENT PL</t>
  </si>
  <si>
    <t>3000645-24667.00000-0C</t>
  </si>
  <si>
    <t>3000645-24667.00000-0C-CODWR</t>
  </si>
  <si>
    <t>TARBELL DITCH</t>
  </si>
  <si>
    <t>3000650-44925.23375-0C</t>
  </si>
  <si>
    <t>3000650-44925.23375-0C-CODWR</t>
  </si>
  <si>
    <t>TRIMBLE HOT SPRING</t>
  </si>
  <si>
    <t>3000652-44925.23740-0C</t>
  </si>
  <si>
    <t>3000652-44925.23740-0C-CODWR</t>
  </si>
  <si>
    <t>TRIMBLE SPRING</t>
  </si>
  <si>
    <t>3000659-10697.00000-0C</t>
  </si>
  <si>
    <t>3000659-10697.00000-0C-CODWR</t>
  </si>
  <si>
    <t>UNDERHILL NO 2 DITCH</t>
  </si>
  <si>
    <t>3000659-11840.00000-0C</t>
  </si>
  <si>
    <t>3000659-11840.00000-0C-CODWR</t>
  </si>
  <si>
    <t>3000686-9414.00000-0C</t>
  </si>
  <si>
    <t>3000686-9414.00000-0C-CODWR</t>
  </si>
  <si>
    <t>WATERFALL DITCH PIPELINE</t>
  </si>
  <si>
    <t>1875-10-10</t>
  </si>
  <si>
    <t>3000695-9958.00000-0C</t>
  </si>
  <si>
    <t>3000695-9958.00000-0C-CODWR</t>
  </si>
  <si>
    <t>GRIFFITH PUMPSITE NO 2</t>
  </si>
  <si>
    <t>1877-04-06</t>
  </si>
  <si>
    <t>3000701-46020.07457-0C</t>
  </si>
  <si>
    <t>3000701-46020.07457-0C-CODWR</t>
  </si>
  <si>
    <t>JACOB BROWN SPRING NO 1</t>
  </si>
  <si>
    <t>3000702-46386.39760-0C</t>
  </si>
  <si>
    <t>3000702-46386.39760-0C-CODWR</t>
  </si>
  <si>
    <t>RIETVELD IRRIGATION POND</t>
  </si>
  <si>
    <t>3000704-26974.23875-0C</t>
  </si>
  <si>
    <t>3000704-26974.23875-0C-CODWR</t>
  </si>
  <si>
    <t>LOVE'S SPRING</t>
  </si>
  <si>
    <t>3000719-50403.48028-0C</t>
  </si>
  <si>
    <t>3000719-50403.48028-0C-CODWR</t>
  </si>
  <si>
    <t>COLORADO TIMBERLINE SPR</t>
  </si>
  <si>
    <t>Commercial, Geothermal</t>
  </si>
  <si>
    <t>3000720-46751.37620-0C</t>
  </si>
  <si>
    <t>3000720-46751.37620-0C-CODWR</t>
  </si>
  <si>
    <t>GROB PONDS SUPPLY SPRING</t>
  </si>
  <si>
    <t>3000725-47360.00000-0C</t>
  </si>
  <si>
    <t>3000725-47360.00000-0C-CODWR</t>
  </si>
  <si>
    <t>CLANCY'S SPRING</t>
  </si>
  <si>
    <t>3000747-52806.00000-0C</t>
  </si>
  <si>
    <t>3000747-52806.00000-0C-CODWR</t>
  </si>
  <si>
    <t>DYAR-MCCOY DIVERSION STA</t>
  </si>
  <si>
    <t>3000768-49308.43646-0C</t>
  </si>
  <si>
    <t>3000768-49308.43646-0C-CODWR</t>
  </si>
  <si>
    <t>POWDERHOUSE SPRINGS</t>
  </si>
  <si>
    <t>3000775-48942.48485-0C</t>
  </si>
  <si>
    <t>3000775-48942.48485-0C-CODWR</t>
  </si>
  <si>
    <t>STABLE SPRING</t>
  </si>
  <si>
    <t>3000776-48942.48485-0C</t>
  </si>
  <si>
    <t>3000776-48942.48485-0C-CODWR</t>
  </si>
  <si>
    <t>FISH LAKE PUMP &amp; PL</t>
  </si>
  <si>
    <t>3000783-50403.00000-0C</t>
  </si>
  <si>
    <t>3000783-50403.00000-0C-CODWR</t>
  </si>
  <si>
    <t>MILL CREEK SPRING NO 1</t>
  </si>
  <si>
    <t>3000791-50373.00000-0C</t>
  </si>
  <si>
    <t>3000791-50373.00000-0C-CODWR</t>
  </si>
  <si>
    <t>MILL CREEK DIVR DAM #2</t>
  </si>
  <si>
    <t>Irrigation, Municipal, Commercial, Recreation, Fishery, Power</t>
  </si>
  <si>
    <t>3000816-51757.00000-0C</t>
  </si>
  <si>
    <t>3000816-51757.00000-0C-CODWR</t>
  </si>
  <si>
    <t>3000822-52118.00000-0C</t>
  </si>
  <si>
    <t>3000822-52118.00000-0C-CODWR</t>
  </si>
  <si>
    <t>MITCHELL LAKE PUMP A</t>
  </si>
  <si>
    <t>3000861-53325.31343-0C</t>
  </si>
  <si>
    <t>3000861-53325.31343-0C-CODWR</t>
  </si>
  <si>
    <t>HUNGRY SPRING</t>
  </si>
  <si>
    <t>3000864-53325.31343-0C</t>
  </si>
  <si>
    <t>3000864-53325.31343-0C-CODWR</t>
  </si>
  <si>
    <t>PRISTINE SPRING</t>
  </si>
  <si>
    <t>3000865-53325.31343-0C</t>
  </si>
  <si>
    <t>3000865-53325.31343-0C-CODWR</t>
  </si>
  <si>
    <t>AVALANCHE SPRING</t>
  </si>
  <si>
    <t>3000872-53325.31343-0C</t>
  </si>
  <si>
    <t>3000872-53325.31343-0C-CODWR</t>
  </si>
  <si>
    <t>SANDY SPRING</t>
  </si>
  <si>
    <t>3000873-53325.31343-0C</t>
  </si>
  <si>
    <t>3000873-53325.31343-0C-CODWR</t>
  </si>
  <si>
    <t>GRADEAU SPRING</t>
  </si>
  <si>
    <t>3000882-54056.30859-0C</t>
  </si>
  <si>
    <t>3000882-54056.30859-0C-CODWR</t>
  </si>
  <si>
    <t>3000885-54056.30859-0C</t>
  </si>
  <si>
    <t>3000885-54056.30859-0C-CODWR</t>
  </si>
  <si>
    <t>DOG FLOWER SPRING</t>
  </si>
  <si>
    <t>3000888-54056.30859-0C</t>
  </si>
  <si>
    <t>3000888-54056.30859-0C-CODWR</t>
  </si>
  <si>
    <t>CALLY SPRING</t>
  </si>
  <si>
    <t>3000900-9497.00000-0C</t>
  </si>
  <si>
    <t>3000900-9497.00000-0C-CODWR</t>
  </si>
  <si>
    <t>ARNOLD DIVERSION</t>
  </si>
  <si>
    <t>3000910-55212.00000-0C</t>
  </si>
  <si>
    <t>3000910-55212.00000-0C-CODWR</t>
  </si>
  <si>
    <t>Storage, Irrigation, Recreation, Fishery, Fire, Domestic, Stock, Augmentation</t>
  </si>
  <si>
    <t>3000947-56401.00000-0C</t>
  </si>
  <si>
    <t>3000947-56401.00000-0C-CODWR</t>
  </si>
  <si>
    <t>MAZEPPA PIPELINE</t>
  </si>
  <si>
    <t>3000951-9497.00000-0C</t>
  </si>
  <si>
    <t>3000951-9497.00000-0C-CODWR</t>
  </si>
  <si>
    <t>S WOODS DIVERSION</t>
  </si>
  <si>
    <t>3000968-55152.30859-0C</t>
  </si>
  <si>
    <t>3000968-55152.30859-0C-CODWR</t>
  </si>
  <si>
    <t>SKUNK CABBAGE SPRING</t>
  </si>
  <si>
    <t>3000970-55152.30859-0C</t>
  </si>
  <si>
    <t>3000970-55152.30859-0C-CODWR</t>
  </si>
  <si>
    <t>UNICORN SPRING</t>
  </si>
  <si>
    <t>3000995-57030.00000-0C</t>
  </si>
  <si>
    <t>3000995-57030.00000-0C-CODWR</t>
  </si>
  <si>
    <t>LA PLATA COUNTY WATER RIGHT NO. 3</t>
  </si>
  <si>
    <t>3001000-10058.00000-0C</t>
  </si>
  <si>
    <t>3001000-10058.00000-0C-CODWR</t>
  </si>
  <si>
    <t>1877-07-15</t>
  </si>
  <si>
    <t>3001000-12905.00000-0C</t>
  </si>
  <si>
    <t>3001000-12905.00000-0C-CODWR</t>
  </si>
  <si>
    <t>3001003-10727.00000-0C</t>
  </si>
  <si>
    <t>3001003-10727.00000-0C-CODWR</t>
  </si>
  <si>
    <t>HARRIS-PATTERSON DITCH</t>
  </si>
  <si>
    <t>3001009-11458.00000-0C</t>
  </si>
  <si>
    <t>3001009-11458.00000-0C-CODWR</t>
  </si>
  <si>
    <t>MCCLUER AND MURRAY DITCH</t>
  </si>
  <si>
    <t>Irrigation, Municipal, Commercial, Recreation, Fire, Domestic, Stock, Evaporative, Household Use Only</t>
  </si>
  <si>
    <t>3001014-15769.00000-0C</t>
  </si>
  <si>
    <t>3001014-15769.00000-0C-CODWR</t>
  </si>
  <si>
    <t>3001028-19090.00000-0C</t>
  </si>
  <si>
    <t>3001028-19090.00000-0C-CODWR</t>
  </si>
  <si>
    <t>3001028-42996.00000-0C</t>
  </si>
  <si>
    <t>3001028-42996.00000-0C-CODWR</t>
  </si>
  <si>
    <t>3001030-42448.42108-0C</t>
  </si>
  <si>
    <t>3001030-42448.42108-0C-CODWR</t>
  </si>
  <si>
    <t>BALL SPG &amp; SEPG AREA NO2</t>
  </si>
  <si>
    <t>3001034-22639.00000-0C</t>
  </si>
  <si>
    <t>3001034-22639.00000-0C-CODWR</t>
  </si>
  <si>
    <t>BANKS-TYNER SHUMWAY PUMP</t>
  </si>
  <si>
    <t>3001045-21428.00000-0C</t>
  </si>
  <si>
    <t>3001045-21428.00000-0C-CODWR</t>
  </si>
  <si>
    <t>BIG COTTONWOOD NO 2 D</t>
  </si>
  <si>
    <t>3001059-26974.18263-0C</t>
  </si>
  <si>
    <t>3001059-26974.18263-0C-CODWR</t>
  </si>
  <si>
    <t>3001067-16184.00000-0C</t>
  </si>
  <si>
    <t>3001067-16184.00000-0C-CODWR</t>
  </si>
  <si>
    <t>CASH 1888 DITCH</t>
  </si>
  <si>
    <t>1894-04-23</t>
  </si>
  <si>
    <t>3001069-20544.00000-0C</t>
  </si>
  <si>
    <t>3001069-20544.00000-0C-CODWR</t>
  </si>
  <si>
    <t>3001070-43829.21183-0C</t>
  </si>
  <si>
    <t>3001070-43829.21183-0C-CODWR</t>
  </si>
  <si>
    <t>CLARK DITCH NO 1</t>
  </si>
  <si>
    <t>3001074-11854.00000-0C</t>
  </si>
  <si>
    <t>3001074-11854.00000-0C-CODWR</t>
  </si>
  <si>
    <t>COVERT DITCH</t>
  </si>
  <si>
    <t>3001074-19610.00000-0C</t>
  </si>
  <si>
    <t>3001074-19610.00000-0C-CODWR</t>
  </si>
  <si>
    <t>3001077-42448.41790-0C</t>
  </si>
  <si>
    <t>3001077-42448.41790-0C-CODWR</t>
  </si>
  <si>
    <t>CRAIG DITCH NO 1</t>
  </si>
  <si>
    <t>3001080-47847.45369-0C</t>
  </si>
  <si>
    <t>3001080-47847.45369-0C-CODWR</t>
  </si>
  <si>
    <t>CRANDALL DITCH</t>
  </si>
  <si>
    <t>3001094-19923.00000-0C</t>
  </si>
  <si>
    <t>3001094-19923.00000-0C-CODWR</t>
  </si>
  <si>
    <t>EAST MESA DITCH</t>
  </si>
  <si>
    <t>3001099-44194.44103-0C</t>
  </si>
  <si>
    <t>3001099-44194.44103-0C-CODWR</t>
  </si>
  <si>
    <t>ERWIN DITCH</t>
  </si>
  <si>
    <t>3001107-42053.00000-0C</t>
  </si>
  <si>
    <t>3001107-42053.00000-0C-CODWR</t>
  </si>
  <si>
    <t>FOY COGBURN PIPELINE</t>
  </si>
  <si>
    <t>3001111-16179.00000-0C</t>
  </si>
  <si>
    <t>3001111-16179.00000-0C-CODWR</t>
  </si>
  <si>
    <t>GALLAHER DITCH</t>
  </si>
  <si>
    <t>1894-04-18</t>
  </si>
  <si>
    <t>3001115-42448.38424-0C</t>
  </si>
  <si>
    <t>3001115-42448.38424-0C-CODWR</t>
  </si>
  <si>
    <t>GREGG PIPELINE</t>
  </si>
  <si>
    <t>3001123-18263.00000-0C</t>
  </si>
  <si>
    <t>3001123-18263.00000-0C-CODWR</t>
  </si>
  <si>
    <t>3001126-32293.00000-0C</t>
  </si>
  <si>
    <t>3001126-32293.00000-0C-CODWR</t>
  </si>
  <si>
    <t>ISLAND COVE PIPELINE</t>
  </si>
  <si>
    <t>3001141-42844.00000-0C</t>
  </si>
  <si>
    <t>3001141-42844.00000-0C-CODWR</t>
  </si>
  <si>
    <t>LEWIS PIPELINE</t>
  </si>
  <si>
    <t>3001149-44194.22005-0C</t>
  </si>
  <si>
    <t>3001149-44194.22005-0C-CODWR</t>
  </si>
  <si>
    <t>MAYN HOMESTEAD SPRINGS</t>
  </si>
  <si>
    <t>3001166-42861.00000-0C</t>
  </si>
  <si>
    <t>3001166-42861.00000-0C-CODWR</t>
  </si>
  <si>
    <t>NEWBOLD PUMP AND PL</t>
  </si>
  <si>
    <t>3001170-21442.00000-0C</t>
  </si>
  <si>
    <t>3001170-21442.00000-0C-CODWR</t>
  </si>
  <si>
    <t>3001179-45290.25932-0C</t>
  </si>
  <si>
    <t>3001179-45290.25932-0C-CODWR</t>
  </si>
  <si>
    <t>PEDWELL WASTE WATER D</t>
  </si>
  <si>
    <t>3001181-34803.00000-0C</t>
  </si>
  <si>
    <t>3001181-34803.00000-0C-CODWR</t>
  </si>
  <si>
    <t>PICCOLI COTTONWOOD DITCH</t>
  </si>
  <si>
    <t>3001192-44925.35063-0C</t>
  </si>
  <si>
    <t>3001192-44925.35063-0C-CODWR</t>
  </si>
  <si>
    <t>RIO RETURN FLOW</t>
  </si>
  <si>
    <t>3001204-45455.00000-0C</t>
  </si>
  <si>
    <t>3001204-45455.00000-0C-CODWR</t>
  </si>
  <si>
    <t>SEIBERT DITCH</t>
  </si>
  <si>
    <t>3001216-44559.44407-0C</t>
  </si>
  <si>
    <t>3001216-44559.44407-0C-CODWR</t>
  </si>
  <si>
    <t>3001232-18968.00000-0C</t>
  </si>
  <si>
    <t>3001232-18968.00000-0C-CODWR</t>
  </si>
  <si>
    <t>SUNNYSIDE DITCH</t>
  </si>
  <si>
    <t>3001233-35519.00000-0C</t>
  </si>
  <si>
    <t>3001233-35519.00000-0C-CODWR</t>
  </si>
  <si>
    <t>SUTTON DITCH</t>
  </si>
  <si>
    <t>3001237-45290.32317-0C</t>
  </si>
  <si>
    <t>3001237-45290.32317-0C-CODWR</t>
  </si>
  <si>
    <t>THIERRY DITCH</t>
  </si>
  <si>
    <t>3001238-16437.00000-0C</t>
  </si>
  <si>
    <t>3001238-16437.00000-0C-CODWR</t>
  </si>
  <si>
    <t>THORNTON-SMITH DITCH</t>
  </si>
  <si>
    <t>3001239-45290.25567-0C</t>
  </si>
  <si>
    <t>3001239-45290.25567-0C-CODWR</t>
  </si>
  <si>
    <t>TINKER WASTE WTR D NO 1</t>
  </si>
  <si>
    <t>3001244-26974.26053-0C</t>
  </si>
  <si>
    <t>3001244-26974.26053-0C-CODWR</t>
  </si>
  <si>
    <t>TYNER WEST SIDE DITCH</t>
  </si>
  <si>
    <t>3001254-43685.00000-0C</t>
  </si>
  <si>
    <t>3001254-43685.00000-0C-CODWR</t>
  </si>
  <si>
    <t>WAMPLER SPRING NO 1</t>
  </si>
  <si>
    <t>3001264-26974.13727-0C</t>
  </si>
  <si>
    <t>3001264-26974.13727-0C-CODWR</t>
  </si>
  <si>
    <t>1887-08-01</t>
  </si>
  <si>
    <t>3001275-44925.25932-0C</t>
  </si>
  <si>
    <t>3001275-44925.25932-0C-CODWR</t>
  </si>
  <si>
    <t>ZINK SPRING NO  4</t>
  </si>
  <si>
    <t>3001276-44925.25932-0C</t>
  </si>
  <si>
    <t>3001276-44925.25932-0C-CODWR</t>
  </si>
  <si>
    <t>ZINK SPRING NO  5</t>
  </si>
  <si>
    <t>3001297-12919.00000-0C</t>
  </si>
  <si>
    <t>3001297-12919.00000-0C-CODWR</t>
  </si>
  <si>
    <t>COLO TRAILS INF GALLERY</t>
  </si>
  <si>
    <t>3001303-46020.36676-0C</t>
  </si>
  <si>
    <t>3001303-46020.36676-0C-CODWR</t>
  </si>
  <si>
    <t>HURT SPRING</t>
  </si>
  <si>
    <t>3001331-47056.00000-0C</t>
  </si>
  <si>
    <t>3001331-47056.00000-0C-CODWR</t>
  </si>
  <si>
    <t>HARPER IRR SYSTEM NO 2</t>
  </si>
  <si>
    <t>3001334-47116.23891-0C</t>
  </si>
  <si>
    <t>3001334-47116.23891-0C-CODWR</t>
  </si>
  <si>
    <t>3001390-48212.45290-0C</t>
  </si>
  <si>
    <t>3001390-48212.45290-0C-CODWR</t>
  </si>
  <si>
    <t>TITUS TROUT SPRINGS</t>
  </si>
  <si>
    <t>3001393-48212.37620-0C</t>
  </si>
  <si>
    <t>3001393-48212.37620-0C-CODWR</t>
  </si>
  <si>
    <t>ELLIS SPRING</t>
  </si>
  <si>
    <t>3001395-48212.44474-0C</t>
  </si>
  <si>
    <t>3001395-48212.44474-0C-CODWR</t>
  </si>
  <si>
    <t>NUTT SEEPAGE AREA</t>
  </si>
  <si>
    <t>3001407-48577.47663-0C</t>
  </si>
  <si>
    <t>3001407-48577.47663-0C-CODWR</t>
  </si>
  <si>
    <t>A K DITCH</t>
  </si>
  <si>
    <t>3001420-48363.00000-0C</t>
  </si>
  <si>
    <t>3001420-48363.00000-0C-CODWR</t>
  </si>
  <si>
    <t>SOUTH UNIT DITCH</t>
  </si>
  <si>
    <t>3001444-49571.00000-0C</t>
  </si>
  <si>
    <t>3001444-49571.00000-0C-CODWR</t>
  </si>
  <si>
    <t>GENEROUS SPRING NO 1</t>
  </si>
  <si>
    <t>3001459-50403.35428-0C</t>
  </si>
  <si>
    <t>3001459-50403.35428-0C-CODWR</t>
  </si>
  <si>
    <t>PHILLIPS CANYON DITCH</t>
  </si>
  <si>
    <t>3001479-51134.51103-0C</t>
  </si>
  <si>
    <t>3001479-51134.51103-0C-CODWR</t>
  </si>
  <si>
    <t>ELK PARK FISHERIES #3</t>
  </si>
  <si>
    <t>3001481-46020.06636-0C</t>
  </si>
  <si>
    <t>3001481-46020.06636-0C-CODWR</t>
  </si>
  <si>
    <t>D- 902</t>
  </si>
  <si>
    <t>3001489-6636.00000-0C</t>
  </si>
  <si>
    <t>3001489-6636.00000-0C-CODWR</t>
  </si>
  <si>
    <t>SP- 703</t>
  </si>
  <si>
    <t>3001499-51772.00000-0C</t>
  </si>
  <si>
    <t>3001499-51772.00000-0C-CODWR</t>
  </si>
  <si>
    <t>GERRY SPRING #1</t>
  </si>
  <si>
    <t>3001504-51864.33602-0C</t>
  </si>
  <si>
    <t>3001504-51864.33602-0C-CODWR</t>
  </si>
  <si>
    <t>COSTA SPRING</t>
  </si>
  <si>
    <t>3001509-51864.25932-0C</t>
  </si>
  <si>
    <t>3001509-51864.25932-0C-CODWR</t>
  </si>
  <si>
    <t>LEMON RANCH SPRING</t>
  </si>
  <si>
    <t>3001512-52016.00000-0C</t>
  </si>
  <si>
    <t>3001512-52016.00000-0C-CODWR</t>
  </si>
  <si>
    <t>SUTTON WASTEWATER DIT #2</t>
  </si>
  <si>
    <t>3001520-52757.00000-0C</t>
  </si>
  <si>
    <t>3001520-52757.00000-0C-CODWR</t>
  </si>
  <si>
    <t>BERG PUMP</t>
  </si>
  <si>
    <t>3001538-46020.06636-0C</t>
  </si>
  <si>
    <t>3001538-46020.06636-0C-CODWR</t>
  </si>
  <si>
    <t>SO UTE FLORIDA DIVR I</t>
  </si>
  <si>
    <t>3001541-53265.00000-0C</t>
  </si>
  <si>
    <t>3001541-53265.00000-0C-CODWR</t>
  </si>
  <si>
    <t>PINON MESA DOMESTIC PUMP</t>
  </si>
  <si>
    <t>3001543-51134.34880-0C</t>
  </si>
  <si>
    <t>3001543-51134.34880-0C-CODWR</t>
  </si>
  <si>
    <t>MCGUIGAN POND NO1 FEEDER</t>
  </si>
  <si>
    <t>3001565-53843.00000-0C</t>
  </si>
  <si>
    <t>3001565-53843.00000-0C-CODWR</t>
  </si>
  <si>
    <t>FINE-DARE PUMP</t>
  </si>
  <si>
    <t>3001569-53691.52767-0C</t>
  </si>
  <si>
    <t>3001569-53691.52767-0C-CODWR</t>
  </si>
  <si>
    <t>L SHORT WASTEWATER PL</t>
  </si>
  <si>
    <t>3001571-54056.25738-0C</t>
  </si>
  <si>
    <t>3001571-54056.25738-0C-CODWR</t>
  </si>
  <si>
    <t>P L CUGNINI DITCH</t>
  </si>
  <si>
    <t>3001572-54056.49064-0C</t>
  </si>
  <si>
    <t>3001572-54056.49064-0C-CODWR</t>
  </si>
  <si>
    <t>KRAFT PUMP</t>
  </si>
  <si>
    <t>3001579-54817.00000-0C</t>
  </si>
  <si>
    <t>3001579-54817.00000-0C-CODWR</t>
  </si>
  <si>
    <t>CEDAR SPRING #2</t>
  </si>
  <si>
    <t>3001583-54936.00000-0C</t>
  </si>
  <si>
    <t>3001583-54936.00000-0C-CODWR</t>
  </si>
  <si>
    <t>MONTONATI DIVERSION</t>
  </si>
  <si>
    <t>3001591-55517.51813-0C</t>
  </si>
  <si>
    <t>3001591-55517.51813-0C-CODWR</t>
  </si>
  <si>
    <t>WILL'S SIPHON</t>
  </si>
  <si>
    <t>3001602-55696.00000-0C</t>
  </si>
  <si>
    <t>3001602-55696.00000-0C-CODWR</t>
  </si>
  <si>
    <t>SKIPS PUMP</t>
  </si>
  <si>
    <t>3001611-56061.00000-0C</t>
  </si>
  <si>
    <t>3001611-56061.00000-0C-CODWR</t>
  </si>
  <si>
    <t>DOLPHIN PUMP</t>
  </si>
  <si>
    <t>3001619-56053.00000-0C</t>
  </si>
  <si>
    <t>3001619-56053.00000-0C-CODWR</t>
  </si>
  <si>
    <t>MOZE PUMP</t>
  </si>
  <si>
    <t>3001621-55882.46751-0C</t>
  </si>
  <si>
    <t>3001621-55882.46751-0C-CODWR</t>
  </si>
  <si>
    <t>DONEY PUMP</t>
  </si>
  <si>
    <t>3001661-56077.00000-0C</t>
  </si>
  <si>
    <t>3001661-56077.00000-0C-CODWR</t>
  </si>
  <si>
    <t>WEGS PUMP</t>
  </si>
  <si>
    <t>3001676-56613.55933-0C</t>
  </si>
  <si>
    <t>3001676-56613.55933-0C-CODWR</t>
  </si>
  <si>
    <t>ANIMAS CROSSINGS SPRING</t>
  </si>
  <si>
    <t>3001690-57343.56002-0C</t>
  </si>
  <si>
    <t>3001690-57343.56002-0C-CODWR</t>
  </si>
  <si>
    <t>CHRIS' SPRING</t>
  </si>
  <si>
    <t>3001694-57032.00000-0C</t>
  </si>
  <si>
    <t>3001694-57032.00000-0C-CODWR</t>
  </si>
  <si>
    <t>DURANGO BOATING PARK STRUCTURE 12</t>
  </si>
  <si>
    <t>3001704-56978.56765-0C</t>
  </si>
  <si>
    <t>3001704-56978.56765-0C-CODWR</t>
  </si>
  <si>
    <t>BRANN PUMP</t>
  </si>
  <si>
    <t>3001711-56978.48364-0C</t>
  </si>
  <si>
    <t>3001711-56978.48364-0C-CODWR</t>
  </si>
  <si>
    <t>3001717-56978.55139-0C</t>
  </si>
  <si>
    <t>3001717-56978.55139-0C-CODWR</t>
  </si>
  <si>
    <t>HEWETT DIVERSION #3</t>
  </si>
  <si>
    <t>3001726-57343.57133-0C</t>
  </si>
  <si>
    <t>3001726-57343.57133-0C-CODWR</t>
  </si>
  <si>
    <t>BRUNSON POD NO.2</t>
  </si>
  <si>
    <t>3001727-57343.57133-0C</t>
  </si>
  <si>
    <t>3001727-57343.57133-0C-CODWR</t>
  </si>
  <si>
    <t>BRUNSON POD NO.3</t>
  </si>
  <si>
    <t>3001732-57343.56954-0C</t>
  </si>
  <si>
    <t>3001732-57343.56954-0C-CODWR</t>
  </si>
  <si>
    <t>TRUBY WASTEWATER DIVERSION 4A</t>
  </si>
  <si>
    <t>3001736-55517.54938-0C</t>
  </si>
  <si>
    <t>3001736-55517.54938-0C-CODWR</t>
  </si>
  <si>
    <t>SENN IRRIGATION PUMP</t>
  </si>
  <si>
    <t>3001738-57343.25738-0C</t>
  </si>
  <si>
    <t>3001738-57343.25738-0C-CODWR</t>
  </si>
  <si>
    <t>CUGNINI DITCH NO.1</t>
  </si>
  <si>
    <t>3001739-57343.25738-0C</t>
  </si>
  <si>
    <t>3001739-57343.25738-0C-CODWR</t>
  </si>
  <si>
    <t>CUGNINI DITCH NO.2</t>
  </si>
  <si>
    <t>3001751-11129.00000-0C</t>
  </si>
  <si>
    <t>3001751-11129.00000-0C-CODWR</t>
  </si>
  <si>
    <t>3001765-58244.00000-0C</t>
  </si>
  <si>
    <t>3001765-58244.00000-0C-CODWR</t>
  </si>
  <si>
    <t>THOMPSON DIVERSION</t>
  </si>
  <si>
    <t>3001770-57863.00000-0C</t>
  </si>
  <si>
    <t>3001770-57863.00000-0C-CODWR</t>
  </si>
  <si>
    <t>GRAVEL PIT DITCH</t>
  </si>
  <si>
    <t>3001773-58804.58257-0C</t>
  </si>
  <si>
    <t>3001773-58804.58257-0C-CODWR</t>
  </si>
  <si>
    <t>AIKEN DIVERSION PIPE</t>
  </si>
  <si>
    <t>3001786-57031.00000-0C</t>
  </si>
  <si>
    <t>3001786-57031.00000-0C-CODWR</t>
  </si>
  <si>
    <t>RATON SPRING</t>
  </si>
  <si>
    <t>3001795-57031.00000-0C</t>
  </si>
  <si>
    <t>3001795-57031.00000-0C-CODWR</t>
  </si>
  <si>
    <t>PIN-HEAD SPRING</t>
  </si>
  <si>
    <t>3001797-57031.00000-0C</t>
  </si>
  <si>
    <t>3001797-57031.00000-0C-CODWR</t>
  </si>
  <si>
    <t>YELLOW PETAL SPRING</t>
  </si>
  <si>
    <t>3001801-57031.00000-0C</t>
  </si>
  <si>
    <t>3001801-57031.00000-0C-CODWR</t>
  </si>
  <si>
    <t>ARMADILLO SPRING</t>
  </si>
  <si>
    <t>3001803-57031.00000-0C</t>
  </si>
  <si>
    <t>3001803-57031.00000-0C-CODWR</t>
  </si>
  <si>
    <t>AUTO SPRING</t>
  </si>
  <si>
    <t>3001805-59322.00000-0C</t>
  </si>
  <si>
    <t>3001805-59322.00000-0C-CODWR</t>
  </si>
  <si>
    <t>TREASURE PUMP</t>
  </si>
  <si>
    <t>3001809-57708.57031-0C</t>
  </si>
  <si>
    <t>3001809-57708.57031-0C-CODWR</t>
  </si>
  <si>
    <t>GETTING THERE SPRING</t>
  </si>
  <si>
    <t>3001816-57708.57031-0C</t>
  </si>
  <si>
    <t>3001816-57708.57031-0C-CODWR</t>
  </si>
  <si>
    <t>BUFFALO SPRING</t>
  </si>
  <si>
    <t>3001825-57708.57031-0C</t>
  </si>
  <si>
    <t>3001825-57708.57031-0C-CODWR</t>
  </si>
  <si>
    <t>RIO SPRING</t>
  </si>
  <si>
    <t>3001845-31045.00000-0C</t>
  </si>
  <si>
    <t>3001845-31045.00000-0C-CODWR</t>
  </si>
  <si>
    <t>LEWIS PIPELINE/WYMAN ENLARGMENT (CARTER)</t>
  </si>
  <si>
    <t>3001848-60035.00000-0C</t>
  </si>
  <si>
    <t>3001848-60035.00000-0C-CODWR</t>
  </si>
  <si>
    <t>YOUNG'S IRRIGATION PUMP</t>
  </si>
  <si>
    <t>3001851-57343.57220-0C</t>
  </si>
  <si>
    <t>3001851-57343.57220-0C-CODWR</t>
  </si>
  <si>
    <t>KAUER DIVERSION</t>
  </si>
  <si>
    <t>3001858-60252.00000-0C</t>
  </si>
  <si>
    <t>3001858-60252.00000-0C-CODWR</t>
  </si>
  <si>
    <t>BARDIN SPRING #1</t>
  </si>
  <si>
    <t>3001891-57030.00000-0C</t>
  </si>
  <si>
    <t>3001891-57030.00000-0C-CODWR</t>
  </si>
  <si>
    <t>SHEEP CAMP SPRING</t>
  </si>
  <si>
    <t>3001896-57030.00000-0C</t>
  </si>
  <si>
    <t>3001896-57030.00000-0C-CODWR</t>
  </si>
  <si>
    <t>TUCKER SPRING</t>
  </si>
  <si>
    <t>3001897-57030.00000-0C</t>
  </si>
  <si>
    <t>3001897-57030.00000-0C-CODWR</t>
  </si>
  <si>
    <t>TURKEY SPRINGS</t>
  </si>
  <si>
    <t>3001902-46232.00000-0C</t>
  </si>
  <si>
    <t>3001902-46232.00000-0C-CODWR</t>
  </si>
  <si>
    <t>JUNCTION CREEK</t>
  </si>
  <si>
    <t>3001904-46405.00000-0C</t>
  </si>
  <si>
    <t>3001904-46405.00000-0C-CODWR</t>
  </si>
  <si>
    <t>FLORIDA RIVER</t>
  </si>
  <si>
    <t>3001905-48702.00000-0C</t>
  </si>
  <si>
    <t>3001905-48702.00000-0C-CODWR</t>
  </si>
  <si>
    <t>GRASSY CREEK</t>
  </si>
  <si>
    <t>3001910-49137.00000-0C</t>
  </si>
  <si>
    <t>3001910-49137.00000-0C-CODWR</t>
  </si>
  <si>
    <t>SOUTH FORK MINERAL CREEK</t>
  </si>
  <si>
    <t>3001921-50173.00000-0C</t>
  </si>
  <si>
    <t>3001921-50173.00000-0C-CODWR</t>
  </si>
  <si>
    <t>DUTCH CREEK</t>
  </si>
  <si>
    <t>3003535-32386.00000-0A</t>
  </si>
  <si>
    <t>3003535-32386.00000-0A-CODWR</t>
  </si>
  <si>
    <t>ANIMAS MOUNTAIN RES</t>
  </si>
  <si>
    <t>Irrigation, Municipal, Industrial, Recreation, Fishery, Domestic, Stock, Other, Wildlife</t>
  </si>
  <si>
    <t>3003544-32386.00000-0A</t>
  </si>
  <si>
    <t>3003544-32386.00000-0A-CODWR</t>
  </si>
  <si>
    <t>HOWARDSVILLE RESERVOIR</t>
  </si>
  <si>
    <t>Irrigation, Municipal, Industrial, Fishery, Domestic, Stock, Other, Wildlife</t>
  </si>
  <si>
    <t>3003544-32387.00000-0A</t>
  </si>
  <si>
    <t>3003544-32387.00000-0A-CODWR</t>
  </si>
  <si>
    <t>3003553-44926.00000-0A</t>
  </si>
  <si>
    <t>3003553-44926.00000-0A-CODWR</t>
  </si>
  <si>
    <t>TAMARRON LAKE NO 2</t>
  </si>
  <si>
    <t>3003556-44926.00000-0A</t>
  </si>
  <si>
    <t>3003556-44926.00000-0A-CODWR</t>
  </si>
  <si>
    <t>TAMARRON LAKE NO 5</t>
  </si>
  <si>
    <t>3003562-53325.53172-0A</t>
  </si>
  <si>
    <t>3003562-53325.53172-0A-CODWR</t>
  </si>
  <si>
    <t>WARNER RESERVOIR NO 1</t>
  </si>
  <si>
    <t>Recreation, Fishery, Stock, Augmentation</t>
  </si>
  <si>
    <t>3003581-16178.00000-0C</t>
  </si>
  <si>
    <t>3003581-16178.00000-0C-CODWR</t>
  </si>
  <si>
    <t>1894-04-17</t>
  </si>
  <si>
    <t>3003603-56613.56003-0A</t>
  </si>
  <si>
    <t>3003603-56613.56003-0A-CODWR</t>
  </si>
  <si>
    <t>MEYERS HOUSE POND</t>
  </si>
  <si>
    <t>3003625-46751.20547-0A</t>
  </si>
  <si>
    <t>3003625-46751.20547-0A-CODWR</t>
  </si>
  <si>
    <t>NAEGELIN LAKE</t>
  </si>
  <si>
    <t>3003629-46751.46401-0A</t>
  </si>
  <si>
    <t>3003629-46751.46401-0A-CODWR</t>
  </si>
  <si>
    <t>LIMBO RESERVOIR</t>
  </si>
  <si>
    <t>3003631-47116.47116-0A</t>
  </si>
  <si>
    <t>3003631-47116.47116-0A-CODWR</t>
  </si>
  <si>
    <t>PINON DRAW RESERVOIR</t>
  </si>
  <si>
    <t>3003632-47116.35885-0A</t>
  </si>
  <si>
    <t>3003632-47116.35885-0A-CODWR</t>
  </si>
  <si>
    <t>K AND A RESERVOIR</t>
  </si>
  <si>
    <t>3003633-56978.56688-0A</t>
  </si>
  <si>
    <t>3003633-56978.56688-0A-CODWR</t>
  </si>
  <si>
    <t>DCD-RATHJEN POND #3</t>
  </si>
  <si>
    <t>3003636-56978.54907-0A</t>
  </si>
  <si>
    <t>3003636-56978.54907-0A-CODWR</t>
  </si>
  <si>
    <t>LINDEN POND 2</t>
  </si>
  <si>
    <t>3003640-57871.00000-0A</t>
  </si>
  <si>
    <t>3003640-57871.00000-0A-CODWR</t>
  </si>
  <si>
    <t>DALLA RESERVOIR #1</t>
  </si>
  <si>
    <t>3003655-55212.00000-0A</t>
  </si>
  <si>
    <t>3003655-55212.00000-0A-CODWR</t>
  </si>
  <si>
    <t>HAYDEN POND #1</t>
  </si>
  <si>
    <t>3003660-55212.00000-0A</t>
  </si>
  <si>
    <t>3003660-55212.00000-0A-CODWR</t>
  </si>
  <si>
    <t>WHITE POND #2</t>
  </si>
  <si>
    <t>3003663-55212.00000-0A</t>
  </si>
  <si>
    <t>3003663-55212.00000-0A-CODWR</t>
  </si>
  <si>
    <t>WHITE POND #4</t>
  </si>
  <si>
    <t>3003669-58738.00000-0A</t>
  </si>
  <si>
    <t>3003669-58738.00000-0A-CODWR</t>
  </si>
  <si>
    <t>SUNDANCE POND</t>
  </si>
  <si>
    <t>3003672-58957.00000-0A</t>
  </si>
  <si>
    <t>3003672-58957.00000-0A-CODWR</t>
  </si>
  <si>
    <t>BARR POND #2</t>
  </si>
  <si>
    <t>3003679-56975.00000-0A</t>
  </si>
  <si>
    <t>3003679-56975.00000-0A-CODWR</t>
  </si>
  <si>
    <t>GLADSTONE RESERVOIR</t>
  </si>
  <si>
    <t>Irrigation, Commercial, Industrial, Recreation, Fishery, Fire, Domestic, Snowmaking</t>
  </si>
  <si>
    <t>3003695-60385.00000-0A</t>
  </si>
  <si>
    <t>3003695-60385.00000-0A-CODWR</t>
  </si>
  <si>
    <t>3003706-60385.00000-0A</t>
  </si>
  <si>
    <t>3003706-60385.00000-0A-CODWR</t>
  </si>
  <si>
    <t>VAUGHN POND</t>
  </si>
  <si>
    <t>3003722-47847.47786-0A</t>
  </si>
  <si>
    <t>3003722-47847.47786-0A-CODWR</t>
  </si>
  <si>
    <t>KILGORE RESERVOIR</t>
  </si>
  <si>
    <t>3003726-48212.48120-0A</t>
  </si>
  <si>
    <t>3003726-48212.48120-0A-CODWR</t>
  </si>
  <si>
    <t>KEM LAKE</t>
  </si>
  <si>
    <t>3003794-50409.00000-0A</t>
  </si>
  <si>
    <t>3003794-50409.00000-0A-CODWR</t>
  </si>
  <si>
    <t>BECKET RESERVOIR</t>
  </si>
  <si>
    <t>3003832-52412.00000-0A</t>
  </si>
  <si>
    <t>3003832-52412.00000-0A-CODWR</t>
  </si>
  <si>
    <t>SJC POND</t>
  </si>
  <si>
    <t>Irrigation, Commercial, Industrial, Domestic, Stock, Augmentation, Snowmaking, Other</t>
  </si>
  <si>
    <t>3003838-55576.00000-0A</t>
  </si>
  <si>
    <t>3003838-55576.00000-0A-CODWR</t>
  </si>
  <si>
    <t>ROMEO POND NO 1</t>
  </si>
  <si>
    <t>3003843-54317.00000-0A</t>
  </si>
  <si>
    <t>3003843-54317.00000-0A-CODWR</t>
  </si>
  <si>
    <t>ROCKETT POND</t>
  </si>
  <si>
    <t>3003851-6636.00000-0A</t>
  </si>
  <si>
    <t>3003851-6636.00000-0A-CODWR</t>
  </si>
  <si>
    <t>R- 807</t>
  </si>
  <si>
    <t>3003863-6636.00000-0A</t>
  </si>
  <si>
    <t>3003863-6636.00000-0A-CODWR</t>
  </si>
  <si>
    <t>R-1009</t>
  </si>
  <si>
    <t>3003880-6636.00000-0A</t>
  </si>
  <si>
    <t>3003880-6636.00000-0A-CODWR</t>
  </si>
  <si>
    <t>R- 901</t>
  </si>
  <si>
    <t>3003894-6636.00000-0A</t>
  </si>
  <si>
    <t>3003894-6636.00000-0A-CODWR</t>
  </si>
  <si>
    <t>R-1008</t>
  </si>
  <si>
    <t>3003896-6636.00000-0A</t>
  </si>
  <si>
    <t>3003896-6636.00000-0A-CODWR</t>
  </si>
  <si>
    <t>R- 903</t>
  </si>
  <si>
    <t>3003899-52960.52791-0A</t>
  </si>
  <si>
    <t>3003899-52960.52791-0A-CODWR</t>
  </si>
  <si>
    <t>SHEEP SPRINGS RESERVOIR</t>
  </si>
  <si>
    <t>3003925-46153.00000-0A</t>
  </si>
  <si>
    <t>3003925-46153.00000-0A-CODWR</t>
  </si>
  <si>
    <t>WEBB LAKE</t>
  </si>
  <si>
    <t>3003941-46454.00000-0A</t>
  </si>
  <si>
    <t>3003941-46454.00000-0A-CODWR</t>
  </si>
  <si>
    <t>LITTLE MOLAS LAKE</t>
  </si>
  <si>
    <t>3004662-34932.00000-0C</t>
  </si>
  <si>
    <t>3004662-34932.00000-0C-CODWR</t>
  </si>
  <si>
    <t>3005034-38167.00000-0C</t>
  </si>
  <si>
    <t>3005034-38167.00000-0C-CODWR</t>
  </si>
  <si>
    <t>HIGHLAND WELL</t>
  </si>
  <si>
    <t>3005065-44832.00000-0C</t>
  </si>
  <si>
    <t>3005065-44832.00000-0C-CODWR</t>
  </si>
  <si>
    <t>WYCKOFF WELL NO 1</t>
  </si>
  <si>
    <t>3005072-46386.44528-0C</t>
  </si>
  <si>
    <t>3005072-46386.44528-0C-CODWR</t>
  </si>
  <si>
    <t>GOODMAN PROPERTIES WELL</t>
  </si>
  <si>
    <t>3005076-46751.46454-0C</t>
  </si>
  <si>
    <t>3005076-46751.46454-0C-CODWR</t>
  </si>
  <si>
    <t>FALLS CREEK WELL NO 2</t>
  </si>
  <si>
    <t>3005081-47481.44743-0C</t>
  </si>
  <si>
    <t>3005081-47481.44743-0C-CODWR</t>
  </si>
  <si>
    <t>GOLDEN WEST WELL #1</t>
  </si>
  <si>
    <t>3005085-48212.47043-0C</t>
  </si>
  <si>
    <t>3005085-48212.47043-0C-CODWR</t>
  </si>
  <si>
    <t>DURANGO ESTATES WELL #2</t>
  </si>
  <si>
    <t>Irrigation, Municipal, Commercial, Industrial, Fire, Other</t>
  </si>
  <si>
    <t>3005100-48942.48577-0C</t>
  </si>
  <si>
    <t>3005100-48942.48577-0C-CODWR</t>
  </si>
  <si>
    <t>HC-4D WELL(DGO SKI)</t>
  </si>
  <si>
    <t>3005103-17280.00000-0C</t>
  </si>
  <si>
    <t>3005103-17280.00000-0C-CODWR</t>
  </si>
  <si>
    <t>HAYS WELL</t>
  </si>
  <si>
    <t>1897-04-23</t>
  </si>
  <si>
    <t>3005105-48212.48212-0C</t>
  </si>
  <si>
    <t>3005105-48212.48212-0C-CODWR</t>
  </si>
  <si>
    <t>SILVERPICK-TACOMA NO. 2</t>
  </si>
  <si>
    <t>3005111-48212.48171-0C</t>
  </si>
  <si>
    <t>3005111-48212.48171-0C-CODWR</t>
  </si>
  <si>
    <t>INTERSPORT WELL NO 1</t>
  </si>
  <si>
    <t>3005114-48211.00000-0C</t>
  </si>
  <si>
    <t>3005114-48211.00000-0C-CODWR</t>
  </si>
  <si>
    <t>CLARK LITTLE CASCADE #1</t>
  </si>
  <si>
    <t>3005130-50769.50519-0C</t>
  </si>
  <si>
    <t>3005130-50769.50519-0C-CODWR</t>
  </si>
  <si>
    <t>T-H WELL NO 3</t>
  </si>
  <si>
    <t>3005143-52595.52046-0C</t>
  </si>
  <si>
    <t>3005143-52595.52046-0C-CODWR</t>
  </si>
  <si>
    <t>CASCADE VILLAGE WELL #30</t>
  </si>
  <si>
    <t>3005144-52312.00000-0C</t>
  </si>
  <si>
    <t>3005144-52312.00000-0C-CODWR</t>
  </si>
  <si>
    <t>TWILIGHT #1 WELL</t>
  </si>
  <si>
    <t>3005144-56978.56461-0C</t>
  </si>
  <si>
    <t>3005144-56978.56461-0C-CODWR</t>
  </si>
  <si>
    <t>3005149-42844.00000-0C</t>
  </si>
  <si>
    <t>3005149-42844.00000-0C-CODWR</t>
  </si>
  <si>
    <t>ANESI PROPERTIES WELL #4</t>
  </si>
  <si>
    <t>3005151-53600.00000-0C</t>
  </si>
  <si>
    <t>3005151-53600.00000-0C-CODWR</t>
  </si>
  <si>
    <t>AWC HERMOSA MEADOWS WELL</t>
  </si>
  <si>
    <t>3005168-8932.00000-0C</t>
  </si>
  <si>
    <t>3005168-8932.00000-0C-CODWR</t>
  </si>
  <si>
    <t>BUISO WELL #2</t>
  </si>
  <si>
    <t>3005175-55212.00000-0C</t>
  </si>
  <si>
    <t>3005175-55212.00000-0C-CODWR</t>
  </si>
  <si>
    <t>WHITE WELL</t>
  </si>
  <si>
    <t>3005182-8932.00000-0C</t>
  </si>
  <si>
    <t>3005182-8932.00000-0C-CODWR</t>
  </si>
  <si>
    <t>VICENTI WELL</t>
  </si>
  <si>
    <t>3005193-56613.51193-0C</t>
  </si>
  <si>
    <t>3005193-56613.51193-0C-CODWR</t>
  </si>
  <si>
    <t>MEYERS WELL</t>
  </si>
  <si>
    <t>3005194-56613.55372-0C</t>
  </si>
  <si>
    <t>3005194-56613.55372-0C-CODWR</t>
  </si>
  <si>
    <t>RIVERSIDE WELL NO. 1</t>
  </si>
  <si>
    <t>3005226-11428.00000-0C</t>
  </si>
  <si>
    <t>3005226-11428.00000-0C-CODWR</t>
  </si>
  <si>
    <t>SHENANDOAH WELL</t>
  </si>
  <si>
    <t>3005229-56978.56461-0C</t>
  </si>
  <si>
    <t>3005229-56978.56461-0C-CODWR</t>
  </si>
  <si>
    <t>CASTLE ROCK WELL #2</t>
  </si>
  <si>
    <t>3005230-56978.56826-0C</t>
  </si>
  <si>
    <t>3005230-56978.56826-0C-CODWR</t>
  </si>
  <si>
    <t>CASTLE ROCK WELL #3</t>
  </si>
  <si>
    <t>3005232-57514.00000-0C</t>
  </si>
  <si>
    <t>3005232-57514.00000-0C-CODWR</t>
  </si>
  <si>
    <t>SPOTSWOOD POND</t>
  </si>
  <si>
    <t>3005233-11049.00000-0C</t>
  </si>
  <si>
    <t>3005233-11049.00000-0C-CODWR</t>
  </si>
  <si>
    <t>DURANGO WEST WELL #5</t>
  </si>
  <si>
    <t>3005233-11854.00000-0C</t>
  </si>
  <si>
    <t>3005233-11854.00000-0C-CODWR</t>
  </si>
  <si>
    <t>3005256-58074.58024-0C</t>
  </si>
  <si>
    <t>3005256-58074.58024-0C-CODWR</t>
  </si>
  <si>
    <t>HONKING EAGLE IRRIGATION WELL</t>
  </si>
  <si>
    <t>3005258-57343.56795-0C</t>
  </si>
  <si>
    <t>3005258-57343.56795-0C-CODWR</t>
  </si>
  <si>
    <t>TWIN BUTTES WELL #2</t>
  </si>
  <si>
    <t>3005259-57343.56795-0C</t>
  </si>
  <si>
    <t>3005259-57343.56795-0C-CODWR</t>
  </si>
  <si>
    <t>TWIN BUTTES WELL #3</t>
  </si>
  <si>
    <t>3005264-56613.56368-0C</t>
  </si>
  <si>
    <t>3005264-56613.56368-0C-CODWR</t>
  </si>
  <si>
    <t>CLARK WELL #33</t>
  </si>
  <si>
    <t>3005267-47845.00000-0C</t>
  </si>
  <si>
    <t>3005267-47845.00000-0C-CODWR</t>
  </si>
  <si>
    <t>CASCADE VILLAGE WELL #3</t>
  </si>
  <si>
    <t>3005276-47845.00000-0C</t>
  </si>
  <si>
    <t>3005276-47845.00000-0C-CODWR</t>
  </si>
  <si>
    <t>CASCADE VILLAGE WELL #14</t>
  </si>
  <si>
    <t>3005303-59535.59455-0C</t>
  </si>
  <si>
    <t>3005303-59535.59455-0C-CODWR</t>
  </si>
  <si>
    <t>SDSD WELL NO. 2</t>
  </si>
  <si>
    <t>3005307-56978.56529-0C</t>
  </si>
  <si>
    <t>3005307-56978.56529-0C-CODWR</t>
  </si>
  <si>
    <t>WALKER WELL #1</t>
  </si>
  <si>
    <t>3005311-57343.57220-0C</t>
  </si>
  <si>
    <t>3005311-57343.57220-0C-CODWR</t>
  </si>
  <si>
    <t>KAUER WELL NO. 3</t>
  </si>
  <si>
    <t>3005314-57031.00000-0C</t>
  </si>
  <si>
    <t>3005314-57031.00000-0C-CODWR</t>
  </si>
  <si>
    <t>DOUBLE L WELL</t>
  </si>
  <si>
    <t>3006006-44194.41912-0C</t>
  </si>
  <si>
    <t>3006006-44194.41912-0C-CODWR</t>
  </si>
  <si>
    <t>ATEN WELL</t>
  </si>
  <si>
    <t>3006020-41819.00000-0C</t>
  </si>
  <si>
    <t>3006020-41819.00000-0C-CODWR</t>
  </si>
  <si>
    <t>COWAN WELL NO 3 BRYCE</t>
  </si>
  <si>
    <t>3006026-41059.00000-0C</t>
  </si>
  <si>
    <t>3006026-41059.00000-0C-CODWR</t>
  </si>
  <si>
    <t>D-K HOUSE WELL</t>
  </si>
  <si>
    <t>3006032-21792.00000-0C</t>
  </si>
  <si>
    <t>3006032-21792.00000-0C-CODWR</t>
  </si>
  <si>
    <t>EMILIE CLARK WELL</t>
  </si>
  <si>
    <t>3006046-42448.41839-0C</t>
  </si>
  <si>
    <t>3006046-42448.41839-0C-CODWR</t>
  </si>
  <si>
    <t>HOGLER WELL</t>
  </si>
  <si>
    <t>3006048-25932.00000-0C</t>
  </si>
  <si>
    <t>3006048-25932.00000-0C-CODWR</t>
  </si>
  <si>
    <t>JENKINS WELL</t>
  </si>
  <si>
    <t>3006056-42448.37070-0C</t>
  </si>
  <si>
    <t>3006056-42448.37070-0C-CODWR</t>
  </si>
  <si>
    <t>LIGHTNER CR SPRING NO 1</t>
  </si>
  <si>
    <t>3006059-39354.00000-0C</t>
  </si>
  <si>
    <t>3006059-39354.00000-0C-CODWR</t>
  </si>
  <si>
    <t>L W FORD WELL NO 2</t>
  </si>
  <si>
    <t>3006066-18262.00000-0C</t>
  </si>
  <si>
    <t>3006066-18262.00000-0C-CODWR</t>
  </si>
  <si>
    <t>MENALDINO WELL</t>
  </si>
  <si>
    <t>3006073-42532.00000-0C</t>
  </si>
  <si>
    <t>3006073-42532.00000-0C-CODWR</t>
  </si>
  <si>
    <t>PECIS WELL</t>
  </si>
  <si>
    <t>3006079-44403.00000-0C</t>
  </si>
  <si>
    <t>3006079-44403.00000-0C-CODWR</t>
  </si>
  <si>
    <t>3006085-43639.00000-0C</t>
  </si>
  <si>
    <t>3006085-43639.00000-0C-CODWR</t>
  </si>
  <si>
    <t>REDMAN WELL</t>
  </si>
  <si>
    <t>3006094-44559.27605-0C</t>
  </si>
  <si>
    <t>3006094-44559.27605-0C-CODWR</t>
  </si>
  <si>
    <t>SHUMWAY SPRING NO 1</t>
  </si>
  <si>
    <t>3006096-41059.00000-0C</t>
  </si>
  <si>
    <t>3006096-41059.00000-0C-CODWR</t>
  </si>
  <si>
    <t>SIMMONS WELL NO 2</t>
  </si>
  <si>
    <t>3006107-44285.00000-0C</t>
  </si>
  <si>
    <t>3006107-44285.00000-0C-CODWR</t>
  </si>
  <si>
    <t>3006108-36524.00000-0C</t>
  </si>
  <si>
    <t>3006108-36524.00000-0C-CODWR</t>
  </si>
  <si>
    <t>TOO BAD JOE WELL NO 1</t>
  </si>
  <si>
    <t>3006110-44222.00000-0C</t>
  </si>
  <si>
    <t>3006110-44222.00000-0C-CODWR</t>
  </si>
  <si>
    <t>WAGNER WELL</t>
  </si>
  <si>
    <t>3006114-31410.00000-0C</t>
  </si>
  <si>
    <t>3006114-31410.00000-0C-CODWR</t>
  </si>
  <si>
    <t>WEBB WELL NO 1</t>
  </si>
  <si>
    <t>3006131-11458.00000-0C</t>
  </si>
  <si>
    <t>3006131-11458.00000-0C-CODWR</t>
  </si>
  <si>
    <t>3006139-46192.00000-0C</t>
  </si>
  <si>
    <t>3006139-46192.00000-0C-CODWR</t>
  </si>
  <si>
    <t>ASPEN TRAILS WELL NO 1</t>
  </si>
  <si>
    <t>3006141-46192.00000-0C</t>
  </si>
  <si>
    <t>3006141-46192.00000-0C-CODWR</t>
  </si>
  <si>
    <t>ASPEN TRAILS WELL NO 3</t>
  </si>
  <si>
    <t>3006143-46191.00000-0C</t>
  </si>
  <si>
    <t>3006143-46191.00000-0C-CODWR</t>
  </si>
  <si>
    <t>APRIL'S SPRING</t>
  </si>
  <si>
    <t>Storage, Irrigation, Fishery, Stock, Other</t>
  </si>
  <si>
    <t>3006149-46163.00000-0C</t>
  </si>
  <si>
    <t>3006149-46163.00000-0C-CODWR</t>
  </si>
  <si>
    <t>LA BOCA WELL NO 2</t>
  </si>
  <si>
    <t>3006179-46751.39293-0C</t>
  </si>
  <si>
    <t>3006179-46751.39293-0C-CODWR</t>
  </si>
  <si>
    <t>GLOVER WELL NO 1</t>
  </si>
  <si>
    <t>3006180-11458.00000-0C</t>
  </si>
  <si>
    <t>3006180-11458.00000-0C-CODWR</t>
  </si>
  <si>
    <t>WAYNE SUBDIVISION W #1</t>
  </si>
  <si>
    <t>3006192-11049.00000-0C</t>
  </si>
  <si>
    <t>3006192-11049.00000-0C-CODWR</t>
  </si>
  <si>
    <t>PORTER WELL</t>
  </si>
  <si>
    <t>3006209-11458.00000-0C</t>
  </si>
  <si>
    <t>3006209-11458.00000-0C-CODWR</t>
  </si>
  <si>
    <t>3006218-45567.00000-0C</t>
  </si>
  <si>
    <t>3006218-45567.00000-0C-CODWR</t>
  </si>
  <si>
    <t>HANES WELL</t>
  </si>
  <si>
    <t>3006228-47972.00000-0C</t>
  </si>
  <si>
    <t>3006228-47972.00000-0C-CODWR</t>
  </si>
  <si>
    <t>FARLEY WELL #1</t>
  </si>
  <si>
    <t>3006232-47847.19722-0C</t>
  </si>
  <si>
    <t>3006232-47847.19722-0C-CODWR</t>
  </si>
  <si>
    <t>GARCIA ARTESIAN WELL #3</t>
  </si>
  <si>
    <t>3006237-11458.00000-0C</t>
  </si>
  <si>
    <t>3006237-11458.00000-0C-CODWR</t>
  </si>
  <si>
    <t>PURDY WELL #2</t>
  </si>
  <si>
    <t>3006239-11458.00000-0C</t>
  </si>
  <si>
    <t>3006239-11458.00000-0C-CODWR</t>
  </si>
  <si>
    <t>WILSON WELL #1</t>
  </si>
  <si>
    <t>3006240-11458.00000-0C</t>
  </si>
  <si>
    <t>3006240-11458.00000-0C-CODWR</t>
  </si>
  <si>
    <t>LA CHERADE PARK WELL #1</t>
  </si>
  <si>
    <t>3006244-46856.00000-0C</t>
  </si>
  <si>
    <t>3006244-46856.00000-0C-CODWR</t>
  </si>
  <si>
    <t>DURANGO WEST WELL #8</t>
  </si>
  <si>
    <t>3006247-11458.00000-0C</t>
  </si>
  <si>
    <t>3006247-11458.00000-0C-CODWR</t>
  </si>
  <si>
    <t>EDGERTON WELL #1</t>
  </si>
  <si>
    <t>3006255-11458.00000-0C</t>
  </si>
  <si>
    <t>3006255-11458.00000-0C-CODWR</t>
  </si>
  <si>
    <t>ELLIS WELL #2</t>
  </si>
  <si>
    <t>3006265-11129.00000-0C</t>
  </si>
  <si>
    <t>3006265-11129.00000-0C-CODWR</t>
  </si>
  <si>
    <t>BOWSER WELL NO 1</t>
  </si>
  <si>
    <t>3006277-11458.00000-0C</t>
  </si>
  <si>
    <t>3006277-11458.00000-0C-CODWR</t>
  </si>
  <si>
    <t>FLORIDA RIVER FARMS SUB</t>
  </si>
  <si>
    <t>3006298-11129.00000-0C</t>
  </si>
  <si>
    <t>3006298-11129.00000-0C-CODWR</t>
  </si>
  <si>
    <t>LUCHIES WELL #1</t>
  </si>
  <si>
    <t>3006299-11129.00000-0C</t>
  </si>
  <si>
    <t>3006299-11129.00000-0C-CODWR</t>
  </si>
  <si>
    <t>LUCHIES WELL #2</t>
  </si>
  <si>
    <t>3006303-11458.00000-0C</t>
  </si>
  <si>
    <t>3006303-11458.00000-0C-CODWR</t>
  </si>
  <si>
    <t>FLANNAGEN WELL</t>
  </si>
  <si>
    <t>3006310-11458.00000-0C</t>
  </si>
  <si>
    <t>3006310-11458.00000-0C-CODWR</t>
  </si>
  <si>
    <t>GIBBONS WELL</t>
  </si>
  <si>
    <t>3006329-6636.00000-0C</t>
  </si>
  <si>
    <t>3006329-6636.00000-0C-CODWR</t>
  </si>
  <si>
    <t>DW- 906</t>
  </si>
  <si>
    <t>3006334-11458.00000-0C</t>
  </si>
  <si>
    <t>3006334-11458.00000-0C-CODWR</t>
  </si>
  <si>
    <t>SITTNER WELL NO 4</t>
  </si>
  <si>
    <t>3006336-11458.00000-0C</t>
  </si>
  <si>
    <t>3006336-11458.00000-0C-CODWR</t>
  </si>
  <si>
    <t>HELEN'S RANCH WELL NO. 2</t>
  </si>
  <si>
    <t>3006337-25041.00000-0C</t>
  </si>
  <si>
    <t>3006337-25041.00000-0C-CODWR</t>
  </si>
  <si>
    <t>AIRPORT INFILTRATION GAL</t>
  </si>
  <si>
    <t>3006345-11458.00000-0C</t>
  </si>
  <si>
    <t>3006345-11458.00000-0C-CODWR</t>
  </si>
  <si>
    <t>RUSSELL WELL</t>
  </si>
  <si>
    <t>3006354-11458.00000-0C</t>
  </si>
  <si>
    <t>3006354-11458.00000-0C-CODWR</t>
  </si>
  <si>
    <t>MESA COMMERCIAL WELL #1</t>
  </si>
  <si>
    <t>3006364-54421.54020-0C</t>
  </si>
  <si>
    <t>3006364-54421.54020-0C-CODWR</t>
  </si>
  <si>
    <t>KELLER WELL</t>
  </si>
  <si>
    <t>3006374-11458.00000-0C</t>
  </si>
  <si>
    <t>3006374-11458.00000-0C-CODWR</t>
  </si>
  <si>
    <t>WISE WELL (POND EVAP)</t>
  </si>
  <si>
    <t>3006394-11458.00000-0C</t>
  </si>
  <si>
    <t>3006394-11458.00000-0C-CODWR</t>
  </si>
  <si>
    <t>3006397-56666.00000-0C</t>
  </si>
  <si>
    <t>3006397-56666.00000-0C-CODWR</t>
  </si>
  <si>
    <t>LUDINGTON MEADOWS WELL #2</t>
  </si>
  <si>
    <t>3006403-57343.56732-0C</t>
  </si>
  <si>
    <t>3006403-57343.56732-0C-CODWR</t>
  </si>
  <si>
    <t>TERRA BELLA WELL #1</t>
  </si>
  <si>
    <t>3006442-58439.58416-0C</t>
  </si>
  <si>
    <t>3006442-58439.58416-0C-CODWR</t>
  </si>
  <si>
    <t>BETTY LOU WELL</t>
  </si>
  <si>
    <t>3006452-59535.51670-0C</t>
  </si>
  <si>
    <t>3006452-59535.51670-0C-CODWR</t>
  </si>
  <si>
    <t>BOLTON WELL</t>
  </si>
  <si>
    <t>3010012-57030.00000-0C</t>
  </si>
  <si>
    <t>3010012-57030.00000-0C-CODWR</t>
  </si>
  <si>
    <t>3010017-57030.00000-0C</t>
  </si>
  <si>
    <t>3010017-57030.00000-0C-CODWR</t>
  </si>
  <si>
    <t>3100507-6781.00000-0C</t>
  </si>
  <si>
    <t>3100507-6781.00000-0C-CODWR</t>
  </si>
  <si>
    <t>LA BOCA DITCH</t>
  </si>
  <si>
    <t>3100508-58215.00000-0C</t>
  </si>
  <si>
    <t>3100508-58215.00000-0C-CODWR</t>
  </si>
  <si>
    <t>SEVERO DITCH</t>
  </si>
  <si>
    <t>3100510-19478.00000-0C</t>
  </si>
  <si>
    <t>3100510-19478.00000-0C-CODWR</t>
  </si>
  <si>
    <t>BEAN DITCH</t>
  </si>
  <si>
    <t>3100511-16436.00000-0C</t>
  </si>
  <si>
    <t>3100511-16436.00000-0C-CODWR</t>
  </si>
  <si>
    <t>THOMPSON-EPPERSON DITCH</t>
  </si>
  <si>
    <t>3100519-33237.00000-0C</t>
  </si>
  <si>
    <t>3100519-33237.00000-0C-CODWR</t>
  </si>
  <si>
    <t>3100530-12174.00000-0C</t>
  </si>
  <si>
    <t>3100530-12174.00000-0C-CODWR</t>
  </si>
  <si>
    <t>LUDEWIG DITCH</t>
  </si>
  <si>
    <t>3100533-12784.00000-0C</t>
  </si>
  <si>
    <t>3100533-12784.00000-0C-CODWR</t>
  </si>
  <si>
    <t>GRAHAM CREEK NO 1 DITCH</t>
  </si>
  <si>
    <t>3100540-14305.00000-0C</t>
  </si>
  <si>
    <t>3100540-14305.00000-0C-CODWR</t>
  </si>
  <si>
    <t>MCLOYD DITCH</t>
  </si>
  <si>
    <t>3100553-18779.00000-0C</t>
  </si>
  <si>
    <t>3100553-18779.00000-0C-CODWR</t>
  </si>
  <si>
    <t>3100564-42434.21462-0C</t>
  </si>
  <si>
    <t>3100564-42434.21462-0C-CODWR</t>
  </si>
  <si>
    <t>GIPSON DITCH</t>
  </si>
  <si>
    <t>3100567-46386.45655-0C</t>
  </si>
  <si>
    <t>3100567-46386.45655-0C-CODWR</t>
  </si>
  <si>
    <t>3100568-51864.49794-0C</t>
  </si>
  <si>
    <t>3100568-51864.49794-0C-CODWR</t>
  </si>
  <si>
    <t>WEIGANDT DITCH</t>
  </si>
  <si>
    <t>3100570-30843.16801-0C</t>
  </si>
  <si>
    <t>3100570-30843.16801-0C-CODWR</t>
  </si>
  <si>
    <t>CLARA WOLF DITCH</t>
  </si>
  <si>
    <t>3100571-30843.18425-0C</t>
  </si>
  <si>
    <t>3100571-30843.18425-0C-CODWR</t>
  </si>
  <si>
    <t>BEAVER VALLEY DITCH</t>
  </si>
  <si>
    <t>3100572-30843.19662-0C</t>
  </si>
  <si>
    <t>3100572-30843.19662-0C-CODWR</t>
  </si>
  <si>
    <t>IGNACIO DRAW DITCH</t>
  </si>
  <si>
    <t>3100575-30843.21366-0C</t>
  </si>
  <si>
    <t>3100575-30843.21366-0C-CODWR</t>
  </si>
  <si>
    <t>SEMLER DITCH</t>
  </si>
  <si>
    <t>3100582-31068.00000-0C</t>
  </si>
  <si>
    <t>3100582-31068.00000-0C-CODWR</t>
  </si>
  <si>
    <t>OCHSNER DITCH</t>
  </si>
  <si>
    <t>3100583-36659.00000-0C</t>
  </si>
  <si>
    <t>3100583-36659.00000-0C-CODWR</t>
  </si>
  <si>
    <t>3100587-35154.00000-0C</t>
  </si>
  <si>
    <t>3100587-35154.00000-0C-CODWR</t>
  </si>
  <si>
    <t>SCHALLES DITCH NO 2</t>
  </si>
  <si>
    <t>3100599-42434.37407-0C</t>
  </si>
  <si>
    <t>3100599-42434.37407-0C-CODWR</t>
  </si>
  <si>
    <t>BELLFLOWER DITCH NO 3</t>
  </si>
  <si>
    <t>3100607-42434.35015-0C</t>
  </si>
  <si>
    <t>3100607-42434.35015-0C-CODWR</t>
  </si>
  <si>
    <t>CLAUDE DECKER SUBDIV PL</t>
  </si>
  <si>
    <t>3100610-42434.25680-0C</t>
  </si>
  <si>
    <t>3100610-42434.25680-0C-CODWR</t>
  </si>
  <si>
    <t>MONTGOMERY DITCH</t>
  </si>
  <si>
    <t>3100627-44559.29400-0C</t>
  </si>
  <si>
    <t>3100627-44559.29400-0C-CODWR</t>
  </si>
  <si>
    <t>3100628-44559.29584-0C</t>
  </si>
  <si>
    <t>3100628-44559.29584-0C-CODWR</t>
  </si>
  <si>
    <t>HALLSTED SEPG DITCH NO 1</t>
  </si>
  <si>
    <t>3100634-44559.38868-0C</t>
  </si>
  <si>
    <t>3100634-44559.38868-0C-CODWR</t>
  </si>
  <si>
    <t>NORWOOD RESIDENCE P &amp; PL</t>
  </si>
  <si>
    <t>3100656-44925.44742-0C</t>
  </si>
  <si>
    <t>3100656-44925.44742-0C-CODWR</t>
  </si>
  <si>
    <t>PIXLER DITCH</t>
  </si>
  <si>
    <t>3100664-18536.00000-0C</t>
  </si>
  <si>
    <t>3100664-18536.00000-0C-CODWR</t>
  </si>
  <si>
    <t>DR MORRISON DITCH</t>
  </si>
  <si>
    <t>3100665-54056.49372-0C</t>
  </si>
  <si>
    <t>3100665-54056.49372-0C-CODWR</t>
  </si>
  <si>
    <t>3100668-57514.00000-0C</t>
  </si>
  <si>
    <t>3100668-57514.00000-0C-CODWR</t>
  </si>
  <si>
    <t>SULLIVAN DITCH</t>
  </si>
  <si>
    <t>3100687-45290.44482-0C</t>
  </si>
  <si>
    <t>3100687-45290.44482-0C-CODWR</t>
  </si>
  <si>
    <t>CABALLO SPRING NO 1</t>
  </si>
  <si>
    <t>3100701-54527.00000-0C</t>
  </si>
  <si>
    <t>3100701-54527.00000-0C-CODWR</t>
  </si>
  <si>
    <t>WASHINGTON WW DITCH</t>
  </si>
  <si>
    <t>3100716-46020.44452-0C</t>
  </si>
  <si>
    <t>3100716-46020.44452-0C-CODWR</t>
  </si>
  <si>
    <t>HOUSTON DOMESTIC DIVR</t>
  </si>
  <si>
    <t>3100719-46386.39598-0C</t>
  </si>
  <si>
    <t>3100719-46386.39598-0C-CODWR</t>
  </si>
  <si>
    <t>PIGFORD DIVERSION</t>
  </si>
  <si>
    <t>3100725-46585.00000-0C</t>
  </si>
  <si>
    <t>3100725-46585.00000-0C-CODWR</t>
  </si>
  <si>
    <t>BEAVER WILDERNESS SPRING</t>
  </si>
  <si>
    <t>3100728-46420.00000-0C</t>
  </si>
  <si>
    <t>3100728-46420.00000-0C-CODWR</t>
  </si>
  <si>
    <t>BRYAN DITCH</t>
  </si>
  <si>
    <t>3100753-46751.37346-0C</t>
  </si>
  <si>
    <t>3100753-46751.37346-0C-CODWR</t>
  </si>
  <si>
    <t>MCCOY DITCH NO 2</t>
  </si>
  <si>
    <t>3100765-47116.42003-0C</t>
  </si>
  <si>
    <t>3100765-47116.42003-0C-CODWR</t>
  </si>
  <si>
    <t>OHNEMUS SPRING</t>
  </si>
  <si>
    <t>3100779-47847.43829-0C</t>
  </si>
  <si>
    <t>3100779-47847.43829-0C-CODWR</t>
  </si>
  <si>
    <t>TOMLINSON DITCH</t>
  </si>
  <si>
    <t>3100789-48212.47634-0C</t>
  </si>
  <si>
    <t>3100789-48212.47634-0C-CODWR</t>
  </si>
  <si>
    <t>CORONADO DITCH</t>
  </si>
  <si>
    <t>3100793-47847.24471-0C</t>
  </si>
  <si>
    <t>3100793-47847.24471-0C-CODWR</t>
  </si>
  <si>
    <t>WILBOURN SPRING #4</t>
  </si>
  <si>
    <t>3100800-48601.00000-0C</t>
  </si>
  <si>
    <t>3100800-48601.00000-0C-CODWR</t>
  </si>
  <si>
    <t>MENAPACE WW OVERPIPE</t>
  </si>
  <si>
    <t>3100801-48777.00000-0C</t>
  </si>
  <si>
    <t>3100801-48777.00000-0C-CODWR</t>
  </si>
  <si>
    <t>HUNTER WW DITCH PT 1</t>
  </si>
  <si>
    <t>3100829-50038.42945-0C</t>
  </si>
  <si>
    <t>3100829-50038.42945-0C-CODWR</t>
  </si>
  <si>
    <t>LOST CREEK DITCH</t>
  </si>
  <si>
    <t>3100841-51104.00000-0C</t>
  </si>
  <si>
    <t>3100841-51104.00000-0C-CODWR</t>
  </si>
  <si>
    <t>MORGAN SPRING #3</t>
  </si>
  <si>
    <t>3100844-47481.47268-0C</t>
  </si>
  <si>
    <t>3100844-47481.47268-0C-CODWR</t>
  </si>
  <si>
    <t>VALLECITO HYDROELECTRIC</t>
  </si>
  <si>
    <t>3100845-50769.50648-0C</t>
  </si>
  <si>
    <t>3100845-50769.50648-0C-CODWR</t>
  </si>
  <si>
    <t>SCHROEDER IRRIGATION SYS</t>
  </si>
  <si>
    <t>3100851-51227.00000-0C</t>
  </si>
  <si>
    <t>3100851-51227.00000-0C-CODWR</t>
  </si>
  <si>
    <t>DUNAVANT PUMP #1</t>
  </si>
  <si>
    <t>3100871-51500.00000-0C</t>
  </si>
  <si>
    <t>3100871-51500.00000-0C-CODWR</t>
  </si>
  <si>
    <t>KLUSMAN RANCH DIVR PT #1</t>
  </si>
  <si>
    <t>3100873-51864.49457-0C</t>
  </si>
  <si>
    <t>3100873-51864.49457-0C-CODWR</t>
  </si>
  <si>
    <t>PACK WASTE WATER DITCHES</t>
  </si>
  <si>
    <t>3100875-52061.00000-0C</t>
  </si>
  <si>
    <t>3100875-52061.00000-0C-CODWR</t>
  </si>
  <si>
    <t>IRETA DOMESTIC WATER</t>
  </si>
  <si>
    <t>3100881-52686.00000-0C</t>
  </si>
  <si>
    <t>3100881-52686.00000-0C-CODWR</t>
  </si>
  <si>
    <t>WEAVER DITCH HEADING</t>
  </si>
  <si>
    <t>3100883-52960.36675-0C</t>
  </si>
  <si>
    <t>3100883-52960.36675-0C-CODWR</t>
  </si>
  <si>
    <t>POWELL DITCH NO. 2</t>
  </si>
  <si>
    <t>3100887-53325.51266-0C</t>
  </si>
  <si>
    <t>3100887-53325.51266-0C-CODWR</t>
  </si>
  <si>
    <t>TREANOR PUMP</t>
  </si>
  <si>
    <t>3100896-53691.43250-0C</t>
  </si>
  <si>
    <t>3100896-53691.43250-0C-CODWR</t>
  </si>
  <si>
    <t>NORMAN WRIGHT DITCH</t>
  </si>
  <si>
    <t>3100902-54056.36889-0C</t>
  </si>
  <si>
    <t>3100902-54056.36889-0C-CODWR</t>
  </si>
  <si>
    <t>HOWARD WASTE WATER DITCH</t>
  </si>
  <si>
    <t>3100904-54315.00000-0C</t>
  </si>
  <si>
    <t>3100904-54315.00000-0C-CODWR</t>
  </si>
  <si>
    <t>CINDY SPRING</t>
  </si>
  <si>
    <t>3100905-54056.52776-0C</t>
  </si>
  <si>
    <t>3100905-54056.52776-0C-CODWR</t>
  </si>
  <si>
    <t>ROBERTS PUMP</t>
  </si>
  <si>
    <t>3100909-54056.53447-0C</t>
  </si>
  <si>
    <t>3100909-54056.53447-0C-CODWR</t>
  </si>
  <si>
    <t>MOORE POND DIVERSION</t>
  </si>
  <si>
    <t>3100920-47847.42003-0C</t>
  </si>
  <si>
    <t>3100920-47847.42003-0C-CODWR</t>
  </si>
  <si>
    <t>CLARK-CAMPBELL DIVERSION</t>
  </si>
  <si>
    <t>3100925-53691.48363-0C</t>
  </si>
  <si>
    <t>3100925-53691.48363-0C-CODWR</t>
  </si>
  <si>
    <t>FISK SPRING NO. 4</t>
  </si>
  <si>
    <t>3100931-53691.47389-0C</t>
  </si>
  <si>
    <t>3100931-53691.47389-0C-CODWR</t>
  </si>
  <si>
    <t>FISK SPRING NO. 7</t>
  </si>
  <si>
    <t>3100932-53886.00000-0C</t>
  </si>
  <si>
    <t>3100932-53886.00000-0C-CODWR</t>
  </si>
  <si>
    <t>FISK SPRING NO. 8</t>
  </si>
  <si>
    <t>3100936-54694.00000-0C</t>
  </si>
  <si>
    <t>3100936-54694.00000-0C-CODWR</t>
  </si>
  <si>
    <t>HAIN SPRING #5A,5B,5C,5D</t>
  </si>
  <si>
    <t>3100944-55882.52595-0C</t>
  </si>
  <si>
    <t>3100944-55882.52595-0C-CODWR</t>
  </si>
  <si>
    <t>3100998-56792.00000-0C</t>
  </si>
  <si>
    <t>3100998-56792.00000-0C-CODWR</t>
  </si>
  <si>
    <t>HOCKER COMMERCIAL DIVERSION</t>
  </si>
  <si>
    <t>3100999-56613.54949-0C</t>
  </si>
  <si>
    <t>3100999-56613.54949-0C-CODWR</t>
  </si>
  <si>
    <t>TIFFANY WWD # 1</t>
  </si>
  <si>
    <t>3101002-57114.00000-0C</t>
  </si>
  <si>
    <t>3101002-57114.00000-0C-CODWR</t>
  </si>
  <si>
    <t>BUTTERFLY SPRINGS</t>
  </si>
  <si>
    <t>3101005-56978.52523-0C</t>
  </si>
  <si>
    <t>3101005-56978.52523-0C-CODWR</t>
  </si>
  <si>
    <t>HART'S PUMP</t>
  </si>
  <si>
    <t>3101006-56978.56003-0C</t>
  </si>
  <si>
    <t>3101006-56978.56003-0C-CODWR</t>
  </si>
  <si>
    <t>RUSH PUMP</t>
  </si>
  <si>
    <t>3101015-57343.57252-0C</t>
  </si>
  <si>
    <t>3101015-57343.57252-0C-CODWR</t>
  </si>
  <si>
    <t>LORENE'S PUMP</t>
  </si>
  <si>
    <t>3101026-56978.39751-0C</t>
  </si>
  <si>
    <t>3101026-56978.39751-0C-CODWR</t>
  </si>
  <si>
    <t>LION CREEK SPRING</t>
  </si>
  <si>
    <t>3101028-56978.36099-0C</t>
  </si>
  <si>
    <t>3101028-56978.36099-0C-CODWR</t>
  </si>
  <si>
    <t>3101042-58032.00000-0C</t>
  </si>
  <si>
    <t>3101042-58032.00000-0C-CODWR</t>
  </si>
  <si>
    <t>CONRAD DITCH</t>
  </si>
  <si>
    <t>3101045-18536.00000-0C</t>
  </si>
  <si>
    <t>3101045-18536.00000-0C-CODWR</t>
  </si>
  <si>
    <t>3101055-57343.33799-0C</t>
  </si>
  <si>
    <t>3101055-57343.33799-0C-CODWR</t>
  </si>
  <si>
    <t>SANDIA SPRING</t>
  </si>
  <si>
    <t>3101066-59169.54713-0C</t>
  </si>
  <si>
    <t>3101066-59169.54713-0C-CODWR</t>
  </si>
  <si>
    <t>SEXTON DITCH &amp; PUMP</t>
  </si>
  <si>
    <t>3101070-58074.48942-0C</t>
  </si>
  <si>
    <t>3101070-58074.48942-0C-CODWR</t>
  </si>
  <si>
    <t>BLACK DRAW RESERVOIR #2</t>
  </si>
  <si>
    <t>3101071-58074.48942-0C</t>
  </si>
  <si>
    <t>3101071-58074.48942-0C-CODWR</t>
  </si>
  <si>
    <t>BLACK DRAW RESERVOIR #3</t>
  </si>
  <si>
    <t>3103519-47116.37558-0A</t>
  </si>
  <si>
    <t>3103519-47116.37558-0A-CODWR</t>
  </si>
  <si>
    <t>3103710-47847.45077-0A</t>
  </si>
  <si>
    <t>3103710-47847.45077-0A-CODWR</t>
  </si>
  <si>
    <t>PAPA'S POND</t>
  </si>
  <si>
    <t>Fishery, Fire, Domestic</t>
  </si>
  <si>
    <t>3103711-48212.36645-0A</t>
  </si>
  <si>
    <t>3103711-48212.36645-0A-CODWR</t>
  </si>
  <si>
    <t>GOSNEY STORAGE SYSTEM</t>
  </si>
  <si>
    <t>Irrigation, Commercial, Industrial, Fishery, Stock</t>
  </si>
  <si>
    <t>3103771-55603.00000-0A</t>
  </si>
  <si>
    <t>3103771-55603.00000-0A-CODWR</t>
  </si>
  <si>
    <t>KLEIN POND</t>
  </si>
  <si>
    <t>3103827-53691.47389-0A</t>
  </si>
  <si>
    <t>3103827-53691.47389-0A-CODWR</t>
  </si>
  <si>
    <t>SUNRISE LANE POND #1</t>
  </si>
  <si>
    <t>3103852-59437.00000-0A</t>
  </si>
  <si>
    <t>3103852-59437.00000-0A-CODWR</t>
  </si>
  <si>
    <t>JUDITH RESERVOIR</t>
  </si>
  <si>
    <t>3103914-46153.00000-0A</t>
  </si>
  <si>
    <t>3103914-46153.00000-0A-CODWR</t>
  </si>
  <si>
    <t>HALF MOON LAKE</t>
  </si>
  <si>
    <t>3104004-6636.00000-0A</t>
  </si>
  <si>
    <t>3104004-6636.00000-0A-CODWR</t>
  </si>
  <si>
    <t>R-1014</t>
  </si>
  <si>
    <t>3104009-6636.00000-0A</t>
  </si>
  <si>
    <t>3104009-6636.00000-0A-CODWR</t>
  </si>
  <si>
    <t>R-1027</t>
  </si>
  <si>
    <t>3104010-6636.00000-0A</t>
  </si>
  <si>
    <t>3104010-6636.00000-0A-CODWR</t>
  </si>
  <si>
    <t>R-1028</t>
  </si>
  <si>
    <t>3104020-6781.00000-0A</t>
  </si>
  <si>
    <t>3104020-6781.00000-0A-CODWR</t>
  </si>
  <si>
    <t>R-1106</t>
  </si>
  <si>
    <t>3104023-6781.00000-0A</t>
  </si>
  <si>
    <t>3104023-6781.00000-0A-CODWR</t>
  </si>
  <si>
    <t>R-1203</t>
  </si>
  <si>
    <t>3104026-6636.00000-0A</t>
  </si>
  <si>
    <t>3104026-6636.00000-0A-CODWR</t>
  </si>
  <si>
    <t>R-1206</t>
  </si>
  <si>
    <t>3104041-6781.00000-0A</t>
  </si>
  <si>
    <t>3104041-6781.00000-0A-CODWR</t>
  </si>
  <si>
    <t>R-1221</t>
  </si>
  <si>
    <t>3104055-6636.00000-0A</t>
  </si>
  <si>
    <t>3104055-6636.00000-0A-CODWR</t>
  </si>
  <si>
    <t>R-1235</t>
  </si>
  <si>
    <t>3104058-6636.00000-0A</t>
  </si>
  <si>
    <t>3104058-6636.00000-0A-CODWR</t>
  </si>
  <si>
    <t>R-1238</t>
  </si>
  <si>
    <t>3104162-6636.00000-0A</t>
  </si>
  <si>
    <t>3104162-6636.00000-0A-CODWR</t>
  </si>
  <si>
    <t>R-1242</t>
  </si>
  <si>
    <t>3104182-6781.00000-0A</t>
  </si>
  <si>
    <t>3104182-6781.00000-0A-CODWR</t>
  </si>
  <si>
    <t>R-1412</t>
  </si>
  <si>
    <t>3104637-30889.00000-0C</t>
  </si>
  <si>
    <t>3104637-30889.00000-0C-CODWR</t>
  </si>
  <si>
    <t>WEMINUCHE PASS DITCH</t>
  </si>
  <si>
    <t>3104638-30986.00000-0C</t>
  </si>
  <si>
    <t>3104638-30986.00000-0C-CODWR</t>
  </si>
  <si>
    <t>PINE R WEMINUCHE PASS D</t>
  </si>
  <si>
    <t>3105001-44006.00000-0C</t>
  </si>
  <si>
    <t>3105001-44006.00000-0C-CODWR</t>
  </si>
  <si>
    <t>ALBRIGHT WELL NO 2</t>
  </si>
  <si>
    <t>3105008-40359.00000-0C</t>
  </si>
  <si>
    <t>3105008-40359.00000-0C-CODWR</t>
  </si>
  <si>
    <t>BISHOP BROTHERS WELL</t>
  </si>
  <si>
    <t>3105012-44186.00000-0C</t>
  </si>
  <si>
    <t>3105012-44186.00000-0C-CODWR</t>
  </si>
  <si>
    <t>PATTEN WELL</t>
  </si>
  <si>
    <t>3105014-18627.00000-0C</t>
  </si>
  <si>
    <t>3105014-18627.00000-0C-CODWR</t>
  </si>
  <si>
    <t>KYSAR WELL</t>
  </si>
  <si>
    <t>3105024-38715.00000-0C</t>
  </si>
  <si>
    <t>3105024-38715.00000-0C-CODWR</t>
  </si>
  <si>
    <t>AHRENS WELL</t>
  </si>
  <si>
    <t>3105030-40360.00000-0C</t>
  </si>
  <si>
    <t>3105030-40360.00000-0C-CODWR</t>
  </si>
  <si>
    <t>JOE FORD WELL NO 2</t>
  </si>
  <si>
    <t>3105044-43281.00000-0C</t>
  </si>
  <si>
    <t>3105044-43281.00000-0C-CODWR</t>
  </si>
  <si>
    <t>SHUPE WELL</t>
  </si>
  <si>
    <t>3105046-44172.00000-0C</t>
  </si>
  <si>
    <t>3105046-44172.00000-0C-CODWR</t>
  </si>
  <si>
    <t>SQUIRES WELL</t>
  </si>
  <si>
    <t>3105065-44811.00000-0C</t>
  </si>
  <si>
    <t>3105065-44811.00000-0C-CODWR</t>
  </si>
  <si>
    <t>BALTZELL WELL</t>
  </si>
  <si>
    <t>3105066-45020.00000-0C</t>
  </si>
  <si>
    <t>3105066-45020.00000-0C-CODWR</t>
  </si>
  <si>
    <t>VAN DEN BERG SUBDIV WELL</t>
  </si>
  <si>
    <t>3105079-45655.41064-0C</t>
  </si>
  <si>
    <t>3105079-45655.41064-0C-CODWR</t>
  </si>
  <si>
    <t>SAFARI LODGE WELL</t>
  </si>
  <si>
    <t>3105080-45655.38350-0C</t>
  </si>
  <si>
    <t>3105080-45655.38350-0C-CODWR</t>
  </si>
  <si>
    <t>WILDORADO DEEP WELL 13</t>
  </si>
  <si>
    <t>3105094-46386.37041-0C</t>
  </si>
  <si>
    <t>3105094-46386.37041-0C-CODWR</t>
  </si>
  <si>
    <t>GREEN ACRES WELL</t>
  </si>
  <si>
    <t>3105098-47116.44279-0C</t>
  </si>
  <si>
    <t>3105098-47116.44279-0C-CODWR</t>
  </si>
  <si>
    <t>HAYDEN CREEK WELL NO 1</t>
  </si>
  <si>
    <t>Commercial, Recreation, Fishery, Fire, Domestic</t>
  </si>
  <si>
    <t>3105104-47116.38568-0C</t>
  </si>
  <si>
    <t>3105104-47116.38568-0C-CODWR</t>
  </si>
  <si>
    <t>CAVIGGIA WELL</t>
  </si>
  <si>
    <t>3105107-47799.00000-0C</t>
  </si>
  <si>
    <t>3105107-47799.00000-0C-CODWR</t>
  </si>
  <si>
    <t>PETERSON WELL #117379</t>
  </si>
  <si>
    <t>3105108-46249.00000-0C</t>
  </si>
  <si>
    <t>3105108-46249.00000-0C-CODWR</t>
  </si>
  <si>
    <t>BRIGGS WELL #2</t>
  </si>
  <si>
    <t>3105121-48212.47421-0C</t>
  </si>
  <si>
    <t>3105121-48212.47421-0C-CODWR</t>
  </si>
  <si>
    <t>DEER VLY LODGE WELL #1</t>
  </si>
  <si>
    <t>3105127-48577.24471-0C</t>
  </si>
  <si>
    <t>3105127-48577.24471-0C-CODWR</t>
  </si>
  <si>
    <t>WILBOURN WELL #4</t>
  </si>
  <si>
    <t>3105134-49308.49001-0C</t>
  </si>
  <si>
    <t>3105134-49308.49001-0C-CODWR</t>
  </si>
  <si>
    <t>MANKINS WELL #2</t>
  </si>
  <si>
    <t>3105140-50038.49995-0C</t>
  </si>
  <si>
    <t>3105140-50038.49995-0C-CODWR</t>
  </si>
  <si>
    <t>HODGSON WELL NO 1</t>
  </si>
  <si>
    <t>3105179-6781.00000-0C</t>
  </si>
  <si>
    <t>3105179-6781.00000-0C-CODWR</t>
  </si>
  <si>
    <t>DW-1301</t>
  </si>
  <si>
    <t>3105204-6781.00000-0C</t>
  </si>
  <si>
    <t>3105204-6781.00000-0C-CODWR</t>
  </si>
  <si>
    <t>DW-1326</t>
  </si>
  <si>
    <t>3105209-6781.00000-0C</t>
  </si>
  <si>
    <t>3105209-6781.00000-0C-CODWR</t>
  </si>
  <si>
    <t>DW-1331</t>
  </si>
  <si>
    <t>3105216-6781.00000-0C</t>
  </si>
  <si>
    <t>3105216-6781.00000-0C-CODWR</t>
  </si>
  <si>
    <t>DW-1338</t>
  </si>
  <si>
    <t>3105218-6781.00000-0C</t>
  </si>
  <si>
    <t>3105218-6781.00000-0C-CODWR</t>
  </si>
  <si>
    <t>DW-1341</t>
  </si>
  <si>
    <t>3105221-6781.00000-0C</t>
  </si>
  <si>
    <t>3105221-6781.00000-0C-CODWR</t>
  </si>
  <si>
    <t>DW-1344</t>
  </si>
  <si>
    <t>3105229-6781.00000-0C</t>
  </si>
  <si>
    <t>3105229-6781.00000-0C-CODWR</t>
  </si>
  <si>
    <t>DW-1352</t>
  </si>
  <si>
    <t>3105230-6781.00000-0C</t>
  </si>
  <si>
    <t>3105230-6781.00000-0C-CODWR</t>
  </si>
  <si>
    <t>DW-1353</t>
  </si>
  <si>
    <t>3105232-6781.00000-0C</t>
  </si>
  <si>
    <t>3105232-6781.00000-0C-CODWR</t>
  </si>
  <si>
    <t>DW-1355</t>
  </si>
  <si>
    <t>3105259-6781.00000-0C</t>
  </si>
  <si>
    <t>3105259-6781.00000-0C-CODWR</t>
  </si>
  <si>
    <t>DW-1412</t>
  </si>
  <si>
    <t>3105278-6781.00000-0C</t>
  </si>
  <si>
    <t>3105278-6781.00000-0C-CODWR</t>
  </si>
  <si>
    <t>DW-1431</t>
  </si>
  <si>
    <t>3105282-6781.00000-0C</t>
  </si>
  <si>
    <t>3105282-6781.00000-0C-CODWR</t>
  </si>
  <si>
    <t>DW-1435</t>
  </si>
  <si>
    <t>3105315-6636.00000-0C</t>
  </si>
  <si>
    <t>3105315-6636.00000-0C-CODWR</t>
  </si>
  <si>
    <t>DW-1211</t>
  </si>
  <si>
    <t>3105316-51499.51423-0C</t>
  </si>
  <si>
    <t>3105316-51499.51423-0C-CODWR</t>
  </si>
  <si>
    <t>MIDDLE MTN RESUB WELL #1</t>
  </si>
  <si>
    <t>3105317-52059.00000-0C</t>
  </si>
  <si>
    <t>3105317-52059.00000-0C-CODWR</t>
  </si>
  <si>
    <t>RODMAN WELL</t>
  </si>
  <si>
    <t>3200501-22029.00000-0C</t>
  </si>
  <si>
    <t>3200501-22029.00000-0C-CODWR</t>
  </si>
  <si>
    <t>ALICE B MCNEILL DITCH</t>
  </si>
  <si>
    <t>3200506-14041.00000-0C</t>
  </si>
  <si>
    <t>3200506-14041.00000-0C-CODWR</t>
  </si>
  <si>
    <t>AUSBURN DITCH</t>
  </si>
  <si>
    <t>3200510-44942.00000-0C</t>
  </si>
  <si>
    <t>3200510-44942.00000-0C-CODWR</t>
  </si>
  <si>
    <t>BLACKS PUMP</t>
  </si>
  <si>
    <t>3200519-44559.29371-0C</t>
  </si>
  <si>
    <t>3200519-44559.29371-0C-CODWR</t>
  </si>
  <si>
    <t>3200545-44999.00000-0C</t>
  </si>
  <si>
    <t>3200545-44999.00000-0C-CODWR</t>
  </si>
  <si>
    <t>DONALSON PUMP SYS #2</t>
  </si>
  <si>
    <t>3200551-44559.23475-0C</t>
  </si>
  <si>
    <t>3200551-44559.23475-0C-CODWR</t>
  </si>
  <si>
    <t>3200562-44559.18627-0C</t>
  </si>
  <si>
    <t>3200562-44559.18627-0C-CODWR</t>
  </si>
  <si>
    <t>FREEMAN DITCH</t>
  </si>
  <si>
    <t>3200574-15085.00000-0C</t>
  </si>
  <si>
    <t>3200574-15085.00000-0C-CODWR</t>
  </si>
  <si>
    <t>HAMBELTON DITCH</t>
  </si>
  <si>
    <t>3200574-54786.54541-0C</t>
  </si>
  <si>
    <t>3200574-54786.54541-0C-CODWR</t>
  </si>
  <si>
    <t>3200578-36755.00000-0C</t>
  </si>
  <si>
    <t>3200578-36755.00000-0C-CODWR</t>
  </si>
  <si>
    <t>HARMON DITCH SPRUELL #2</t>
  </si>
  <si>
    <t>3200595-47116.36675-0C</t>
  </si>
  <si>
    <t>3200595-47116.36675-0C-CODWR</t>
  </si>
  <si>
    <t>JIM MANN DITCH</t>
  </si>
  <si>
    <t>3200597-22750.00000-0C</t>
  </si>
  <si>
    <t>3200597-22750.00000-0C-CODWR</t>
  </si>
  <si>
    <t>KEELER DITCH</t>
  </si>
  <si>
    <t>3200601-17642.00000-0C</t>
  </si>
  <si>
    <t>3200601-17642.00000-0C-CODWR</t>
  </si>
  <si>
    <t>KIRKEENG DITCH</t>
  </si>
  <si>
    <t>1898-04-20</t>
  </si>
  <si>
    <t>3200613-36838.00000-0C</t>
  </si>
  <si>
    <t>3200613-36838.00000-0C-CODWR</t>
  </si>
  <si>
    <t>M AND H DITCH</t>
  </si>
  <si>
    <t>3200617-45290.44985-0C</t>
  </si>
  <si>
    <t>3200617-45290.44985-0C-CODWR</t>
  </si>
  <si>
    <t>MARGWAIN PUMP STA NO 1</t>
  </si>
  <si>
    <t>3200618-45290.44985-0C</t>
  </si>
  <si>
    <t>3200618-45290.44985-0C-CODWR</t>
  </si>
  <si>
    <t>MARGWAIN INTERCEPTOR D</t>
  </si>
  <si>
    <t>3200620-45290.19478-0C</t>
  </si>
  <si>
    <t>3200620-45290.19478-0C-CODWR</t>
  </si>
  <si>
    <t>MCDONALD DITCH NO 2</t>
  </si>
  <si>
    <t>3200661-44559.30438-0C</t>
  </si>
  <si>
    <t>3200661-44559.30438-0C-CODWR</t>
  </si>
  <si>
    <t>SATTLEY DITCH NO 3</t>
  </si>
  <si>
    <t>3200686-27939.00000-0C</t>
  </si>
  <si>
    <t>3200686-27939.00000-0C-CODWR</t>
  </si>
  <si>
    <t>WESTFALL DITCH</t>
  </si>
  <si>
    <t>3200691-44559.24105-0C</t>
  </si>
  <si>
    <t>3200691-44559.24105-0C-CODWR</t>
  </si>
  <si>
    <t>WILSON DITCH NO 2</t>
  </si>
  <si>
    <t>3200706-45655.35914-0C</t>
  </si>
  <si>
    <t>3200706-45655.35914-0C-CODWR</t>
  </si>
  <si>
    <t>THOMAS DITCH NO 1</t>
  </si>
  <si>
    <t>3200707-45655.34849-0C</t>
  </si>
  <si>
    <t>3200707-45655.34849-0C-CODWR</t>
  </si>
  <si>
    <t>MCDONALD DITCH NO 4</t>
  </si>
  <si>
    <t>3200716-45755.00000-0C</t>
  </si>
  <si>
    <t>3200716-45755.00000-0C-CODWR</t>
  </si>
  <si>
    <t>GROVE POND PUMP</t>
  </si>
  <si>
    <t>3200732-46020.24087-0C</t>
  </si>
  <si>
    <t>3200732-46020.24087-0C-CODWR</t>
  </si>
  <si>
    <t>LORD DITCH NO 2</t>
  </si>
  <si>
    <t>3200737-46507.00000-0C</t>
  </si>
  <si>
    <t>3200737-46507.00000-0C-CODWR</t>
  </si>
  <si>
    <t>SHUMWAY AND PERKINS SYS</t>
  </si>
  <si>
    <t>3200741-46868.00000-0C</t>
  </si>
  <si>
    <t>3200741-46868.00000-0C-CODWR</t>
  </si>
  <si>
    <t>3200749-36755.00000-0C</t>
  </si>
  <si>
    <t>3200749-36755.00000-0C-CODWR</t>
  </si>
  <si>
    <t>3200754-47593.00000-0C</t>
  </si>
  <si>
    <t>3200754-47593.00000-0C-CODWR</t>
  </si>
  <si>
    <t>OVERTON PUMP</t>
  </si>
  <si>
    <t>3200767-47940.00000-0C</t>
  </si>
  <si>
    <t>3200767-47940.00000-0C-CODWR</t>
  </si>
  <si>
    <t>JUNIPER CHANNEL</t>
  </si>
  <si>
    <t>3200771-47847.45290-0C</t>
  </si>
  <si>
    <t>3200771-47847.45290-0C-CODWR</t>
  </si>
  <si>
    <t>WALDO PUMP</t>
  </si>
  <si>
    <t>3200779-48356.00000-0C</t>
  </si>
  <si>
    <t>3200779-48356.00000-0C-CODWR</t>
  </si>
  <si>
    <t>SILO SPRINGS</t>
  </si>
  <si>
    <t>3200800-48942.47664-0C</t>
  </si>
  <si>
    <t>3200800-48942.47664-0C-CODWR</t>
  </si>
  <si>
    <t>BIG HILL SPRING</t>
  </si>
  <si>
    <t>3200849-6636.00000-0C</t>
  </si>
  <si>
    <t>3200849-6636.00000-0C-CODWR</t>
  </si>
  <si>
    <t>SP-0601</t>
  </si>
  <si>
    <t>3200863-22409.00000-0C</t>
  </si>
  <si>
    <t>3200863-22409.00000-0C-CODWR</t>
  </si>
  <si>
    <t>SP-0903</t>
  </si>
  <si>
    <t>3200897-52230.14355-0C</t>
  </si>
  <si>
    <t>3200897-52230.14355-0C-CODWR</t>
  </si>
  <si>
    <t>MCAFEE DITCH</t>
  </si>
  <si>
    <t>3200909-52230.46782-0C</t>
  </si>
  <si>
    <t>3200909-52230.46782-0C-CODWR</t>
  </si>
  <si>
    <t>NICE SPRING</t>
  </si>
  <si>
    <t>3200917-52230.44562-0C</t>
  </si>
  <si>
    <t>3200917-52230.44562-0C-CODWR</t>
  </si>
  <si>
    <t>WEEP SPRING</t>
  </si>
  <si>
    <t>3200926-52829.00000-0C</t>
  </si>
  <si>
    <t>3200926-52829.00000-0C-CODWR</t>
  </si>
  <si>
    <t>BADDING DITCH</t>
  </si>
  <si>
    <t>3200935-26469.00000-0C</t>
  </si>
  <si>
    <t>3200935-26469.00000-0C-CODWR</t>
  </si>
  <si>
    <t>BENNETT DITCH NO. 2</t>
  </si>
  <si>
    <t>3200941-52960.33408-0C</t>
  </si>
  <si>
    <t>3200941-52960.33408-0C-CODWR</t>
  </si>
  <si>
    <t>FOX DITCH</t>
  </si>
  <si>
    <t>3200944-53201.00000-0C</t>
  </si>
  <si>
    <t>3200944-53201.00000-0C-CODWR</t>
  </si>
  <si>
    <t>LEIGHTON NO. 1 DITCH</t>
  </si>
  <si>
    <t>3200945-53201.00000-0C</t>
  </si>
  <si>
    <t>3200945-53201.00000-0C-CODWR</t>
  </si>
  <si>
    <t>LEIGHTON NO. 2 DITCH</t>
  </si>
  <si>
    <t>3200950-53656.00000-0C</t>
  </si>
  <si>
    <t>3200950-53656.00000-0C-CODWR</t>
  </si>
  <si>
    <t>SNOWDEN DIVERSION</t>
  </si>
  <si>
    <t>3200955-52960.48741-0C</t>
  </si>
  <si>
    <t>3200955-52960.48741-0C-CODWR</t>
  </si>
  <si>
    <t>BONUS SPRING</t>
  </si>
  <si>
    <t>3200960-52960.50618-0C</t>
  </si>
  <si>
    <t>3200960-52960.50618-0C-CODWR</t>
  </si>
  <si>
    <t>MOSQUITO LARVAE SPRING</t>
  </si>
  <si>
    <t>3200962-53325.18443-0C</t>
  </si>
  <si>
    <t>3200962-53325.18443-0C-CODWR</t>
  </si>
  <si>
    <t>LAY DITCH</t>
  </si>
  <si>
    <t>3200982-37005.00000-0C</t>
  </si>
  <si>
    <t>3200982-37005.00000-0C-CODWR</t>
  </si>
  <si>
    <t>HACKBERRY HOUSE SPRING#3</t>
  </si>
  <si>
    <t>3200992-53666.00000-0C</t>
  </si>
  <si>
    <t>3200992-53666.00000-0C-CODWR</t>
  </si>
  <si>
    <t>ERTEL PUMP</t>
  </si>
  <si>
    <t>3201014-55517.54786-0C</t>
  </si>
  <si>
    <t>3201014-55517.54786-0C-CODWR</t>
  </si>
  <si>
    <t>SIMMONS/PORTER DITCH</t>
  </si>
  <si>
    <t>3201027-55517.32141-0C</t>
  </si>
  <si>
    <t>3201027-55517.32141-0C-CODWR</t>
  </si>
  <si>
    <t>CARROLL SPRING</t>
  </si>
  <si>
    <t>3201053-56247.53156-0C</t>
  </si>
  <si>
    <t>3201053-56247.53156-0C-CODWR</t>
  </si>
  <si>
    <t>RAWSON PUMP</t>
  </si>
  <si>
    <t>3201059-56613.24318-0C</t>
  </si>
  <si>
    <t>3201059-56613.24318-0C-CODWR</t>
  </si>
  <si>
    <t>GOODALL DITCH</t>
  </si>
  <si>
    <t>3201060-56718.00000-0C</t>
  </si>
  <si>
    <t>3201060-56718.00000-0C-CODWR</t>
  </si>
  <si>
    <t>R L MAEZ PUMP</t>
  </si>
  <si>
    <t>3201060-58074.57861-0C</t>
  </si>
  <si>
    <t>3201060-58074.57861-0C-CODWR</t>
  </si>
  <si>
    <t>3201062-56975.00000-0C</t>
  </si>
  <si>
    <t>3201062-56975.00000-0C-CODWR</t>
  </si>
  <si>
    <t>ZWICKER # 2</t>
  </si>
  <si>
    <t>3201066-56613.51422-0C</t>
  </si>
  <si>
    <t>3201066-56613.51422-0C-CODWR</t>
  </si>
  <si>
    <t>BOWLING DITCH</t>
  </si>
  <si>
    <t>3201066-56732.00000-0C</t>
  </si>
  <si>
    <t>3201066-56732.00000-0C-CODWR</t>
  </si>
  <si>
    <t>3201078-56772.00000-0C</t>
  </si>
  <si>
    <t>3201078-56772.00000-0C-CODWR</t>
  </si>
  <si>
    <t>WALLACE POINT # 6</t>
  </si>
  <si>
    <t>3201079-56978.40353-0C</t>
  </si>
  <si>
    <t>3201079-56978.40353-0C-CODWR</t>
  </si>
  <si>
    <t>3201089-57933.00000-0C</t>
  </si>
  <si>
    <t>3201089-57933.00000-0C-CODWR</t>
  </si>
  <si>
    <t>PERKINS PUMP</t>
  </si>
  <si>
    <t>3201090-57708.57692-0C</t>
  </si>
  <si>
    <t>3201090-57708.57692-0C-CODWR</t>
  </si>
  <si>
    <t>CAVE SPRING DIVERSION NO. 1</t>
  </si>
  <si>
    <t>3201104-58074.30859-0C</t>
  </si>
  <si>
    <t>3201104-58074.30859-0C-CODWR</t>
  </si>
  <si>
    <t>ROSEBUD SPRING</t>
  </si>
  <si>
    <t>3201106-58074.30859-0C</t>
  </si>
  <si>
    <t>3201106-58074.30859-0C-CODWR</t>
  </si>
  <si>
    <t>SEQUOIA SPRING</t>
  </si>
  <si>
    <t>3201113-34046.00000-0C</t>
  </si>
  <si>
    <t>3201113-34046.00000-0C-CODWR</t>
  </si>
  <si>
    <t>HOLADAY NO 2 DITCH NO 2</t>
  </si>
  <si>
    <t>3201118-56238.00000-0C</t>
  </si>
  <si>
    <t>3201118-56238.00000-0C-CODWR</t>
  </si>
  <si>
    <t>DWCD SIMON DRAW DIVERSION #1</t>
  </si>
  <si>
    <t>3201119-56238.00000-0C</t>
  </si>
  <si>
    <t>3201119-56238.00000-0C-CODWR</t>
  </si>
  <si>
    <t>DWCD SIMON DRAW DIVERSION #2</t>
  </si>
  <si>
    <t>3203598-45290.44985-0A</t>
  </si>
  <si>
    <t>3203598-45290.44985-0A-CODWR</t>
  </si>
  <si>
    <t>MARGWAIN STORAGE RES</t>
  </si>
  <si>
    <t>3203600-41133.32995-0A</t>
  </si>
  <si>
    <t>3203600-41133.32995-0A-CODWR</t>
  </si>
  <si>
    <t>3203734-48577.47268-0A</t>
  </si>
  <si>
    <t>3203734-48577.47268-0A-CODWR</t>
  </si>
  <si>
    <t>STACEY POND</t>
  </si>
  <si>
    <t>3203792-52960.50792-0A</t>
  </si>
  <si>
    <t>3203792-52960.50792-0A-CODWR</t>
  </si>
  <si>
    <t>EBBERTS POND</t>
  </si>
  <si>
    <t>3204195-6636.00000-0A</t>
  </si>
  <si>
    <t>3204195-6636.00000-0A-CODWR</t>
  </si>
  <si>
    <t>R-0305</t>
  </si>
  <si>
    <t>3204203-6636.00000-0A</t>
  </si>
  <si>
    <t>3204203-6636.00000-0A-CODWR</t>
  </si>
  <si>
    <t>R-0904</t>
  </si>
  <si>
    <t>3204208-6636.00000-0A</t>
  </si>
  <si>
    <t>3204208-6636.00000-0A-CODWR</t>
  </si>
  <si>
    <t>R-0909</t>
  </si>
  <si>
    <t>3204209-6636.00000-0A</t>
  </si>
  <si>
    <t>3204209-6636.00000-0A-CODWR</t>
  </si>
  <si>
    <t>R-0103</t>
  </si>
  <si>
    <t>3204210-6636.00000-0A</t>
  </si>
  <si>
    <t>3204210-6636.00000-0A-CODWR</t>
  </si>
  <si>
    <t>R-0104</t>
  </si>
  <si>
    <t>3204221-6636.00000-0A</t>
  </si>
  <si>
    <t>3204221-6636.00000-0A-CODWR</t>
  </si>
  <si>
    <t>R-0404</t>
  </si>
  <si>
    <t>3204223-6636.00000-0A</t>
  </si>
  <si>
    <t>3204223-6636.00000-0A-CODWR</t>
  </si>
  <si>
    <t>R-0406</t>
  </si>
  <si>
    <t>3204241-6636.00000-0A</t>
  </si>
  <si>
    <t>3204241-6636.00000-0A-CODWR</t>
  </si>
  <si>
    <t>R-0503</t>
  </si>
  <si>
    <t>3204243-6636.00000-0A</t>
  </si>
  <si>
    <t>3204243-6636.00000-0A-CODWR</t>
  </si>
  <si>
    <t>R-0505</t>
  </si>
  <si>
    <t>3204254-6636.00000-0A</t>
  </si>
  <si>
    <t>3204254-6636.00000-0A-CODWR</t>
  </si>
  <si>
    <t>R-0708</t>
  </si>
  <si>
    <t>3204264-6636.00000-0A</t>
  </si>
  <si>
    <t>3204264-6636.00000-0A-CODWR</t>
  </si>
  <si>
    <t>R-0730</t>
  </si>
  <si>
    <t>3205001-24592.00000-0C</t>
  </si>
  <si>
    <t>3205001-24592.00000-0C-CODWR</t>
  </si>
  <si>
    <t>EDMONSON WELL</t>
  </si>
  <si>
    <t>3205027-49308.38623-0C</t>
  </si>
  <si>
    <t>3205027-49308.38623-0C-CODWR</t>
  </si>
  <si>
    <t>BANE WELL</t>
  </si>
  <si>
    <t>3205033-6636.00000-0C</t>
  </si>
  <si>
    <t>3205033-6636.00000-0C-CODWR</t>
  </si>
  <si>
    <t>LW-0102</t>
  </si>
  <si>
    <t>3205034-6636.00000-0C</t>
  </si>
  <si>
    <t>3205034-6636.00000-0C-CODWR</t>
  </si>
  <si>
    <t>LW-0103</t>
  </si>
  <si>
    <t>3205038-6636.00000-0C</t>
  </si>
  <si>
    <t>3205038-6636.00000-0C-CODWR</t>
  </si>
  <si>
    <t>LW-0401</t>
  </si>
  <si>
    <t>3300508-17669.00000-0C</t>
  </si>
  <si>
    <t>3300508-17669.00000-0C-CODWR</t>
  </si>
  <si>
    <t>LA PLATA R &amp; CHERRY CR D</t>
  </si>
  <si>
    <t>3300516-17162.00000-0C</t>
  </si>
  <si>
    <t>3300516-17162.00000-0C-CODWR</t>
  </si>
  <si>
    <t>CHIDAL DITCH</t>
  </si>
  <si>
    <t>1896-12-26</t>
  </si>
  <si>
    <t>3300519-17544.11809-0C</t>
  </si>
  <si>
    <t>3300519-17544.11809-0C-CODWR</t>
  </si>
  <si>
    <t>LORY SPRING DITCH</t>
  </si>
  <si>
    <t>3300522-18383.00000-0C</t>
  </si>
  <si>
    <t>3300522-18383.00000-0C-CODWR</t>
  </si>
  <si>
    <t>H C STROBEL DITCH</t>
  </si>
  <si>
    <t>3300528-17544.14015-0C</t>
  </si>
  <si>
    <t>3300528-17544.14015-0C-CODWR</t>
  </si>
  <si>
    <t>JOHN SPONSEL 2 3 AND 4 D</t>
  </si>
  <si>
    <t>3300535-18024.00000-0C</t>
  </si>
  <si>
    <t>3300535-18024.00000-0C-CODWR</t>
  </si>
  <si>
    <t>SOONER VALLEY DITCH</t>
  </si>
  <si>
    <t>1899-05-07</t>
  </si>
  <si>
    <t>3300535-27393.00000-0C</t>
  </si>
  <si>
    <t>3300535-27393.00000-0C-CODWR</t>
  </si>
  <si>
    <t>3300543-18383.00000-0C</t>
  </si>
  <si>
    <t>3300543-18383.00000-0C-CODWR</t>
  </si>
  <si>
    <t>HAY GULCH WASTE WATER D</t>
  </si>
  <si>
    <t>3300549-20874.00000-0C</t>
  </si>
  <si>
    <t>3300549-20874.00000-0C-CODWR</t>
  </si>
  <si>
    <t>TREANOR DITCH</t>
  </si>
  <si>
    <t>3300549-27161.00000-0C</t>
  </si>
  <si>
    <t>3300549-27161.00000-0C-CODWR</t>
  </si>
  <si>
    <t>3300558-22019.00000-0C</t>
  </si>
  <si>
    <t>3300558-22019.00000-0C-CODWR</t>
  </si>
  <si>
    <t>JOHN F REIT DITCH</t>
  </si>
  <si>
    <t>3300560-55882.55272-0C</t>
  </si>
  <si>
    <t>3300560-55882.55272-0C-CODWR</t>
  </si>
  <si>
    <t>RIFFEY DITCH</t>
  </si>
  <si>
    <t>3300564-23914.20218-0C</t>
  </si>
  <si>
    <t>3300564-23914.20218-0C-CODWR</t>
  </si>
  <si>
    <t>3300568-23914.22644-0C</t>
  </si>
  <si>
    <t>3300568-23914.22644-0C-CODWR</t>
  </si>
  <si>
    <t>STINSON-SPRING HOLLOW D</t>
  </si>
  <si>
    <t>3300587-35626.00000-0C</t>
  </si>
  <si>
    <t>3300587-35626.00000-0C-CODWR</t>
  </si>
  <si>
    <t>PAULEK NO 2 DITCH</t>
  </si>
  <si>
    <t>3300591-44559.41759-0C</t>
  </si>
  <si>
    <t>3300591-44559.41759-0C-CODWR</t>
  </si>
  <si>
    <t>CARSTAIRS DITCH</t>
  </si>
  <si>
    <t>3300610-44559.38532-0C</t>
  </si>
  <si>
    <t>3300610-44559.38532-0C-CODWR</t>
  </si>
  <si>
    <t>3300617-45290.41027-0C</t>
  </si>
  <si>
    <t>3300617-45290.41027-0C-CODWR</t>
  </si>
  <si>
    <t>EATON PUMP</t>
  </si>
  <si>
    <t>3300646-6636.00000-0A</t>
  </si>
  <si>
    <t>3300646-6636.00000-0A-CODWR</t>
  </si>
  <si>
    <t>CB-0801</t>
  </si>
  <si>
    <t>3300663-6636.00000-0C</t>
  </si>
  <si>
    <t>3300663-6636.00000-0C-CODWR</t>
  </si>
  <si>
    <t>SP- 804</t>
  </si>
  <si>
    <t>3300664-6636.00000-0C</t>
  </si>
  <si>
    <t>3300664-6636.00000-0C-CODWR</t>
  </si>
  <si>
    <t>SP- 501</t>
  </si>
  <si>
    <t>3300669-51864.47847-0C</t>
  </si>
  <si>
    <t>3300669-51864.47847-0C-CODWR</t>
  </si>
  <si>
    <t>GH DITCH</t>
  </si>
  <si>
    <t>3300670-52230.44925-0C</t>
  </si>
  <si>
    <t>3300670-52230.44925-0C-CODWR</t>
  </si>
  <si>
    <t>STEEL DRAW PUMP AND PL</t>
  </si>
  <si>
    <t>3300706-58804.57130-0C</t>
  </si>
  <si>
    <t>3300706-58804.57130-0C-CODWR</t>
  </si>
  <si>
    <t>L'AMOUR SPRING #7</t>
  </si>
  <si>
    <t>3301903-46232.00000-0C</t>
  </si>
  <si>
    <t>3301903-46232.00000-0C-CODWR</t>
  </si>
  <si>
    <t>COLUMBUS CR MIN FLOW</t>
  </si>
  <si>
    <t>3303530-54968.00000-0A</t>
  </si>
  <si>
    <t>3303530-54968.00000-0A-CODWR</t>
  </si>
  <si>
    <t>Irrigation, Municipal, Industrial, Recreation, Fishery, Fire, Domestic, Augmentation, Evaporative, Wildlife</t>
  </si>
  <si>
    <t>3303702-54968.00000-0A</t>
  </si>
  <si>
    <t>3303702-54968.00000-0A-CODWR</t>
  </si>
  <si>
    <t>SOLDIERS DRAW RES #1</t>
  </si>
  <si>
    <t>Irrigation, Municipal, Industrial, Fishery, Domestic, Augmentation, Evaporative, Wildlife</t>
  </si>
  <si>
    <t>3303707-47116.46932-0A</t>
  </si>
  <si>
    <t>3303707-47116.46932-0A-CODWR</t>
  </si>
  <si>
    <t>JOHNSON RESERVOIR</t>
  </si>
  <si>
    <t>3303797-53322.00000-0A</t>
  </si>
  <si>
    <t>3303797-53322.00000-0A-CODWR</t>
  </si>
  <si>
    <t>PINON MESA RESERVOIR</t>
  </si>
  <si>
    <t>3303801-52975.00000-0A</t>
  </si>
  <si>
    <t>3303801-52975.00000-0A-CODWR</t>
  </si>
  <si>
    <t>LAPP RESERVOIR NO 3</t>
  </si>
  <si>
    <t>3303809-55882.47633-0A</t>
  </si>
  <si>
    <t>3303809-55882.47633-0A-CODWR</t>
  </si>
  <si>
    <t>CANNIBAL CANYON CATCH-OUT POND</t>
  </si>
  <si>
    <t>3304265-6636.00000-0A</t>
  </si>
  <si>
    <t>3304265-6636.00000-0A-CODWR</t>
  </si>
  <si>
    <t>R- 201</t>
  </si>
  <si>
    <t>3304271-6636.00000-0A</t>
  </si>
  <si>
    <t>3304271-6636.00000-0A-CODWR</t>
  </si>
  <si>
    <t>R- 406</t>
  </si>
  <si>
    <t>3304275-6636.00000-0A</t>
  </si>
  <si>
    <t>3304275-6636.00000-0A-CODWR</t>
  </si>
  <si>
    <t>R- 410</t>
  </si>
  <si>
    <t>3304289-6636.00000-0A</t>
  </si>
  <si>
    <t>3304289-6636.00000-0A-CODWR</t>
  </si>
  <si>
    <t>R- 301</t>
  </si>
  <si>
    <t>3304296-6636.00000-0A</t>
  </si>
  <si>
    <t>3304296-6636.00000-0A-CODWR</t>
  </si>
  <si>
    <t>R- 429</t>
  </si>
  <si>
    <t>3304298-6636.00000-0A</t>
  </si>
  <si>
    <t>3304298-6636.00000-0A-CODWR</t>
  </si>
  <si>
    <t>R- 426</t>
  </si>
  <si>
    <t>3304304-6636.00000-0A</t>
  </si>
  <si>
    <t>3304304-6636.00000-0A-CODWR</t>
  </si>
  <si>
    <t>R- 508</t>
  </si>
  <si>
    <t>3304307-6636.00000-0A</t>
  </si>
  <si>
    <t>3304307-6636.00000-0A-CODWR</t>
  </si>
  <si>
    <t>R- 601</t>
  </si>
  <si>
    <t>3304337-6636.00000-0A</t>
  </si>
  <si>
    <t>3304337-6636.00000-0A-CODWR</t>
  </si>
  <si>
    <t>R- 630</t>
  </si>
  <si>
    <t>3304343-6636.00000-0A</t>
  </si>
  <si>
    <t>3304343-6636.00000-0A-CODWR</t>
  </si>
  <si>
    <t>R- 637</t>
  </si>
  <si>
    <t>3304350-6636.00000-0A</t>
  </si>
  <si>
    <t>3304350-6636.00000-0A-CODWR</t>
  </si>
  <si>
    <t>R- 644</t>
  </si>
  <si>
    <t>3305011-38289.00000-0C</t>
  </si>
  <si>
    <t>3305011-38289.00000-0C-CODWR</t>
  </si>
  <si>
    <t>HARRIS NO 1 WELL</t>
  </si>
  <si>
    <t>3305016-45290.37254-0C</t>
  </si>
  <si>
    <t>3305016-45290.37254-0C-CODWR</t>
  </si>
  <si>
    <t>SHALAKO WELL NO 2</t>
  </si>
  <si>
    <t>3305060-11428.00000-0C</t>
  </si>
  <si>
    <t>3305060-11428.00000-0C-CODWR</t>
  </si>
  <si>
    <t>EC WELL</t>
  </si>
  <si>
    <t>3306001-46060.00000-0C</t>
  </si>
  <si>
    <t>3306001-46060.00000-0C-CODWR</t>
  </si>
  <si>
    <t>LA PLATA VISTA AUGMENT</t>
  </si>
  <si>
    <t>3400501-30667.13149-0C</t>
  </si>
  <si>
    <t>3400501-30667.13149-0C-CODWR</t>
  </si>
  <si>
    <t>A T ROBB NORTH DITCH</t>
  </si>
  <si>
    <t>3400503-32805.00000-0C</t>
  </si>
  <si>
    <t>3400503-32805.00000-0C-CODWR</t>
  </si>
  <si>
    <t>ASPEN GUARD STATION P-L</t>
  </si>
  <si>
    <t>3400508-13649.00000-0C</t>
  </si>
  <si>
    <t>3400508-13649.00000-0C-CODWR</t>
  </si>
  <si>
    <t>CARPENTER AND MITCHELL D</t>
  </si>
  <si>
    <t>3400524-14015.00000-0C</t>
  </si>
  <si>
    <t>3400524-14015.00000-0C-CODWR</t>
  </si>
  <si>
    <t>EXON DITCH</t>
  </si>
  <si>
    <t>3400527-11823.00000-0C</t>
  </si>
  <si>
    <t>3400527-11823.00000-0C-CODWR</t>
  </si>
  <si>
    <t>3400534-11464.00000-0C</t>
  </si>
  <si>
    <t>3400534-11464.00000-0C-CODWR</t>
  </si>
  <si>
    <t>1881-05-21</t>
  </si>
  <si>
    <t>3400534-14740.00000-0C</t>
  </si>
  <si>
    <t>3400534-14740.00000-0C-CODWR</t>
  </si>
  <si>
    <t>1890-05-10</t>
  </si>
  <si>
    <t>3400534-56247.10532-0C</t>
  </si>
  <si>
    <t>3400534-56247.10532-0C-CODWR</t>
  </si>
  <si>
    <t>1878-11-01</t>
  </si>
  <si>
    <t>3400535-11823.00000-0C</t>
  </si>
  <si>
    <t>3400535-11823.00000-0C-CODWR</t>
  </si>
  <si>
    <t>JACKSON GULCH INLET CNL</t>
  </si>
  <si>
    <t>3400535-51499.44559-0C</t>
  </si>
  <si>
    <t>3400535-51499.44559-0C-CODWR</t>
  </si>
  <si>
    <t>3400539-30667.27758-0C</t>
  </si>
  <si>
    <t>3400539-30667.27758-0C-CODWR</t>
  </si>
  <si>
    <t>JOHN SEEPAGE DITCH</t>
  </si>
  <si>
    <t>3400552-13649.00000-0C</t>
  </si>
  <si>
    <t>3400552-13649.00000-0C-CODWR</t>
  </si>
  <si>
    <t>NO 6 DITCH</t>
  </si>
  <si>
    <t>3400554-12196.00000-0C</t>
  </si>
  <si>
    <t>3400554-12196.00000-0C-CODWR</t>
  </si>
  <si>
    <t>1883-05-23</t>
  </si>
  <si>
    <t>3400559-30667.20453-0C</t>
  </si>
  <si>
    <t>3400559-30667.20453-0C-CODWR</t>
  </si>
  <si>
    <t>ROBBINS DITCH</t>
  </si>
  <si>
    <t>3400560-13284.00000-0C</t>
  </si>
  <si>
    <t>3400560-13284.00000-0C-CODWR</t>
  </si>
  <si>
    <t>RUSH RESERVOIR DITCH</t>
  </si>
  <si>
    <t>3400560-30671.00000-0C</t>
  </si>
  <si>
    <t>3400560-30671.00000-0C-CODWR</t>
  </si>
  <si>
    <t>3400562-36668.00000-0C</t>
  </si>
  <si>
    <t>3400562-36668.00000-0C-CODWR</t>
  </si>
  <si>
    <t>SAMSON DITCH</t>
  </si>
  <si>
    <t>3400564-44194.25743-0C</t>
  </si>
  <si>
    <t>3400564-44194.25743-0C-CODWR</t>
  </si>
  <si>
    <t>SHAY WASTE WATER DITCH</t>
  </si>
  <si>
    <t>3400565-11823.00000-0C</t>
  </si>
  <si>
    <t>3400565-11823.00000-0C-CODWR</t>
  </si>
  <si>
    <t>3400566-9632.00000-0C</t>
  </si>
  <si>
    <t>3400566-9632.00000-0C-CODWR</t>
  </si>
  <si>
    <t>3400576-12188.00000-0C</t>
  </si>
  <si>
    <t>3400576-12188.00000-0C-CODWR</t>
  </si>
  <si>
    <t>3400583-30667.09609-0C</t>
  </si>
  <si>
    <t>3400583-30667.09609-0C-CODWR</t>
  </si>
  <si>
    <t>1876-04-22</t>
  </si>
  <si>
    <t>3400585-45290.43615-0C</t>
  </si>
  <si>
    <t>3400585-45290.43615-0C-CODWR</t>
  </si>
  <si>
    <t>MANCOS SCHOOL DIST W SYS</t>
  </si>
  <si>
    <t>3400633-48942.48393-0C</t>
  </si>
  <si>
    <t>3400633-48942.48393-0C-CODWR</t>
  </si>
  <si>
    <t>THERESA'S POND AND PUMP</t>
  </si>
  <si>
    <t>3400635-50648.00000-0C</t>
  </si>
  <si>
    <t>3400635-50648.00000-0C-CODWR</t>
  </si>
  <si>
    <t>HASTINGS PUMP</t>
  </si>
  <si>
    <t>3400642-22409.00000-0C</t>
  </si>
  <si>
    <t>3400642-22409.00000-0C-CODWR</t>
  </si>
  <si>
    <t>SP-0609</t>
  </si>
  <si>
    <t>3400661-6636.00000-0C</t>
  </si>
  <si>
    <t>3400661-6636.00000-0C-CODWR</t>
  </si>
  <si>
    <t>SP-0716</t>
  </si>
  <si>
    <t>3400662-6636.00000-0C</t>
  </si>
  <si>
    <t>3400662-6636.00000-0C-CODWR</t>
  </si>
  <si>
    <t>SP-0717</t>
  </si>
  <si>
    <t>3400667-6636.00000-0C</t>
  </si>
  <si>
    <t>3400667-6636.00000-0C-CODWR</t>
  </si>
  <si>
    <t>SP-1005</t>
  </si>
  <si>
    <t>3400672-22409.00000-0C</t>
  </si>
  <si>
    <t>3400672-22409.00000-0C-CODWR</t>
  </si>
  <si>
    <t>SP-1301</t>
  </si>
  <si>
    <t>3400686-52230.31183-0C</t>
  </si>
  <si>
    <t>3400686-52230.31183-0C-CODWR</t>
  </si>
  <si>
    <t>ROBB STOCKWATER DIVR</t>
  </si>
  <si>
    <t>3400700-52595.00000-0C</t>
  </si>
  <si>
    <t>3400700-52595.00000-0C-CODWR</t>
  </si>
  <si>
    <t>ELK SPRINGS RANCH #3</t>
  </si>
  <si>
    <t>3400723-20633.00000-0C</t>
  </si>
  <si>
    <t>3400723-20633.00000-0C-CODWR</t>
  </si>
  <si>
    <t>MOREFIELD CAN SPRING #1</t>
  </si>
  <si>
    <t>3400725-20633.00000-0C</t>
  </si>
  <si>
    <t>3400725-20633.00000-0C-CODWR</t>
  </si>
  <si>
    <t>MOCCASIN CANYON SPRING#2</t>
  </si>
  <si>
    <t>3400726-20633.00000-0C</t>
  </si>
  <si>
    <t>3400726-20633.00000-0C-CODWR</t>
  </si>
  <si>
    <t>KEESEE FIELD SPRING</t>
  </si>
  <si>
    <t>3400730-20633.00000-0C</t>
  </si>
  <si>
    <t>3400730-20633.00000-0C-CODWR</t>
  </si>
  <si>
    <t>W LITTLE SODA CAN SPRG#3</t>
  </si>
  <si>
    <t>3400733-20633.00000-0C</t>
  </si>
  <si>
    <t>3400733-20633.00000-0C-CODWR</t>
  </si>
  <si>
    <t>FRINK TRAIL SLUM GULL SP</t>
  </si>
  <si>
    <t>3400740-20633.00000-0C</t>
  </si>
  <si>
    <t>3400740-20633.00000-0C-CODWR</t>
  </si>
  <si>
    <t>MOREFIELD POINT SPRING#1</t>
  </si>
  <si>
    <t>3400749-20633.00000-0C</t>
  </si>
  <si>
    <t>3400749-20633.00000-0C-CODWR</t>
  </si>
  <si>
    <t>KNIFE EDGE TRAIL SPRING</t>
  </si>
  <si>
    <t>3400755-20633.00000-0C</t>
  </si>
  <si>
    <t>3400755-20633.00000-0C-CODWR</t>
  </si>
  <si>
    <t>WATERS CANYON SPRING #2</t>
  </si>
  <si>
    <t>3400758-20633.00000-0C</t>
  </si>
  <si>
    <t>3400758-20633.00000-0C-CODWR</t>
  </si>
  <si>
    <t>CULVERT ONE</t>
  </si>
  <si>
    <t>3400759-20633.00000-0C</t>
  </si>
  <si>
    <t>3400759-20633.00000-0C-CODWR</t>
  </si>
  <si>
    <t>PRATER CANYON-TURKEY SPG</t>
  </si>
  <si>
    <t>3400772-23191.00000-0C</t>
  </si>
  <si>
    <t>3400772-23191.00000-0C-CODWR</t>
  </si>
  <si>
    <t>NAVAJO CANYON REED SPRGS</t>
  </si>
  <si>
    <t>3400784-23191.00000-0C</t>
  </si>
  <si>
    <t>3400784-23191.00000-0C-CODWR</t>
  </si>
  <si>
    <t>BALCONY HOUSE SPRING #1</t>
  </si>
  <si>
    <t>3400819-23191.00000-0C</t>
  </si>
  <si>
    <t>3400819-23191.00000-0C-CODWR</t>
  </si>
  <si>
    <t>NAVAJO CANYON SPRING #2</t>
  </si>
  <si>
    <t>3400845-57897.00000-0C</t>
  </si>
  <si>
    <t>3400845-57897.00000-0C-CODWR</t>
  </si>
  <si>
    <t>BLUEBIRD PUMP</t>
  </si>
  <si>
    <t>3400847-57516.00000-0C</t>
  </si>
  <si>
    <t>3400847-57516.00000-0C-CODWR</t>
  </si>
  <si>
    <t>JANKOWSKI WASTE WATER DITCH NO. 1</t>
  </si>
  <si>
    <t>3401904-52961.00000-0C</t>
  </si>
  <si>
    <t>3401904-52961.00000-0C-CODWR</t>
  </si>
  <si>
    <t>MANCOS RIVER MESA VERDE</t>
  </si>
  <si>
    <t>3403325-6636.00000-0A</t>
  </si>
  <si>
    <t>3403325-6636.00000-0A-CODWR</t>
  </si>
  <si>
    <t>R-1707</t>
  </si>
  <si>
    <t>3403742-52397.00000-0C</t>
  </si>
  <si>
    <t>3403742-52397.00000-0C-CODWR</t>
  </si>
  <si>
    <t>STROTHER DITCH</t>
  </si>
  <si>
    <t>3403743-52534.00000-0A</t>
  </si>
  <si>
    <t>3403743-52534.00000-0A-CODWR</t>
  </si>
  <si>
    <t>ELK SPRINGS RANCH POND#1</t>
  </si>
  <si>
    <t>3403759-56368.00000-0A</t>
  </si>
  <si>
    <t>3403759-56368.00000-0A-CODWR</t>
  </si>
  <si>
    <t>LITTLE CREEK POND</t>
  </si>
  <si>
    <t>Recreation, Stock, Augmentation, Other</t>
  </si>
  <si>
    <t>3404000-6781.00000-0A</t>
  </si>
  <si>
    <t>3404000-6781.00000-0A-CODWR</t>
  </si>
  <si>
    <t>3404376-6636.00000-0A</t>
  </si>
  <si>
    <t>3404376-6636.00000-0A-CODWR</t>
  </si>
  <si>
    <t>R- 105</t>
  </si>
  <si>
    <t>3404380-22409.00000-0A</t>
  </si>
  <si>
    <t>3404380-22409.00000-0A-CODWR</t>
  </si>
  <si>
    <t>R-0701</t>
  </si>
  <si>
    <t>3404381-22409.00000-0A</t>
  </si>
  <si>
    <t>3404381-22409.00000-0A-CODWR</t>
  </si>
  <si>
    <t>R-0702</t>
  </si>
  <si>
    <t>3404394-6636.00000-0A</t>
  </si>
  <si>
    <t>3404394-6636.00000-0A-CODWR</t>
  </si>
  <si>
    <t>R-0731</t>
  </si>
  <si>
    <t>3404403-6636.00000-0A</t>
  </si>
  <si>
    <t>3404403-6636.00000-0A-CODWR</t>
  </si>
  <si>
    <t>R-0807</t>
  </si>
  <si>
    <t>3404409-6636.00000-0A</t>
  </si>
  <si>
    <t>3404409-6636.00000-0A-CODWR</t>
  </si>
  <si>
    <t>R-0813</t>
  </si>
  <si>
    <t>3404420-6636.00000-0A</t>
  </si>
  <si>
    <t>3404420-6636.00000-0A-CODWR</t>
  </si>
  <si>
    <t>R-1012</t>
  </si>
  <si>
    <t>3404423-6636.00000-0A</t>
  </si>
  <si>
    <t>3404423-6636.00000-0A-CODWR</t>
  </si>
  <si>
    <t>R-1015</t>
  </si>
  <si>
    <t>3404425-6636.00000-0A</t>
  </si>
  <si>
    <t>3404425-6636.00000-0A-CODWR</t>
  </si>
  <si>
    <t>R-1017</t>
  </si>
  <si>
    <t>3404430-6636.00000-0A</t>
  </si>
  <si>
    <t>3404430-6636.00000-0A-CODWR</t>
  </si>
  <si>
    <t>3404431-6636.00000-0A</t>
  </si>
  <si>
    <t>3404431-6636.00000-0A-CODWR</t>
  </si>
  <si>
    <t>R-1107</t>
  </si>
  <si>
    <t>3404437-6636.00000-0A</t>
  </si>
  <si>
    <t>3404437-6636.00000-0A-CODWR</t>
  </si>
  <si>
    <t>R-1113</t>
  </si>
  <si>
    <t>3404441-6636.00000-0A</t>
  </si>
  <si>
    <t>3404441-6636.00000-0A-CODWR</t>
  </si>
  <si>
    <t>R-1117</t>
  </si>
  <si>
    <t>3404449-6636.00000-0A</t>
  </si>
  <si>
    <t>3404449-6636.00000-0A-CODWR</t>
  </si>
  <si>
    <t>R-1407</t>
  </si>
  <si>
    <t>3404450-6636.00000-0A</t>
  </si>
  <si>
    <t>3404450-6636.00000-0A-CODWR</t>
  </si>
  <si>
    <t>R-1501</t>
  </si>
  <si>
    <t>3404453-6636.00000-0A</t>
  </si>
  <si>
    <t>3404453-6636.00000-0A-CODWR</t>
  </si>
  <si>
    <t>R-1608</t>
  </si>
  <si>
    <t>3404473-6636.00000-0A</t>
  </si>
  <si>
    <t>3404473-6636.00000-0A-CODWR</t>
  </si>
  <si>
    <t>R-1811</t>
  </si>
  <si>
    <t>3404475-6636.00000-0A</t>
  </si>
  <si>
    <t>3404475-6636.00000-0A-CODWR</t>
  </si>
  <si>
    <t>R-1619</t>
  </si>
  <si>
    <t>3404492-6636.00000-0A</t>
  </si>
  <si>
    <t>3404492-6636.00000-0A-CODWR</t>
  </si>
  <si>
    <t>3405008-6636.00000-0C</t>
  </si>
  <si>
    <t>3405008-6636.00000-0C-CODWR</t>
  </si>
  <si>
    <t>LW-0702</t>
  </si>
  <si>
    <t>3405020-6636.00000-0C</t>
  </si>
  <si>
    <t>3405020-6636.00000-0C-CODWR</t>
  </si>
  <si>
    <t>LW-1601</t>
  </si>
  <si>
    <t>3405035-56247.43676-0C</t>
  </si>
  <si>
    <t>3405035-56247.43676-0C-CODWR</t>
  </si>
  <si>
    <t>E. B. WELL NO. 1</t>
  </si>
  <si>
    <t>3500500-12219.00000-0C</t>
  </si>
  <si>
    <t>3500500-12219.00000-0C-CODWR</t>
  </si>
  <si>
    <t>ALAMOS ALTOS D</t>
  </si>
  <si>
    <t>3500518-3804.00000-0C</t>
  </si>
  <si>
    <t>3500518-3804.00000-0C-CODWR</t>
  </si>
  <si>
    <t>FRED ETTER D</t>
  </si>
  <si>
    <t>3500521-13210.00000-0C</t>
  </si>
  <si>
    <t>3500521-13210.00000-0C-CODWR</t>
  </si>
  <si>
    <t>GARLAND D,HDGT 1</t>
  </si>
  <si>
    <t>1886-03-02</t>
  </si>
  <si>
    <t>3500533-22480.00000-0C</t>
  </si>
  <si>
    <t>3500533-22480.00000-0C-CODWR</t>
  </si>
  <si>
    <t>KING D 2</t>
  </si>
  <si>
    <t>3500535-14039.00000-0C</t>
  </si>
  <si>
    <t>3500535-14039.00000-0C-CODWR</t>
  </si>
  <si>
    <t>LEGGITT D</t>
  </si>
  <si>
    <t>1888-06-08</t>
  </si>
  <si>
    <t>3500543-13270.00000-2C</t>
  </si>
  <si>
    <t>3500543-13270.00000-2C-CODWR</t>
  </si>
  <si>
    <t>3500549-18720.18719-0C</t>
  </si>
  <si>
    <t>3500549-18720.18719-0C-CODWR</t>
  </si>
  <si>
    <t>NENNINGER D</t>
  </si>
  <si>
    <t>3500551-14761.00000-0C</t>
  </si>
  <si>
    <t>3500551-14761.00000-0C-CODWR</t>
  </si>
  <si>
    <t>BECKWITH D</t>
  </si>
  <si>
    <t>3500554-7791.00000-2C</t>
  </si>
  <si>
    <t>3500554-7791.00000-2C-CODWR</t>
  </si>
  <si>
    <t>NORTH MIDDLE ISLAND D</t>
  </si>
  <si>
    <t>3500554-8157.00000-2C</t>
  </si>
  <si>
    <t>3500554-8157.00000-2C-CODWR</t>
  </si>
  <si>
    <t>3500577-13666.00000-0C</t>
  </si>
  <si>
    <t>3500577-13666.00000-0C-CODWR</t>
  </si>
  <si>
    <t>SOUTH URRACA D</t>
  </si>
  <si>
    <t>3500588-10743.00000-0C</t>
  </si>
  <si>
    <t>3500588-10743.00000-0C-CODWR</t>
  </si>
  <si>
    <t>WALSEN D 1</t>
  </si>
  <si>
    <t>3500594-10379.00000-1C</t>
  </si>
  <si>
    <t>3500594-10379.00000-1C-CODWR</t>
  </si>
  <si>
    <t>SEYFRIED STRIBLING D</t>
  </si>
  <si>
    <t>3500616-43829.14245-0C</t>
  </si>
  <si>
    <t>3500616-43829.14245-0C-CODWR</t>
  </si>
  <si>
    <t>KING SPRING NO 2 D</t>
  </si>
  <si>
    <t>3500623-44559.39811-0C</t>
  </si>
  <si>
    <t>3500623-44559.39811-0C-CODWR</t>
  </si>
  <si>
    <t>KOPINE SPRING NO 3</t>
  </si>
  <si>
    <t>3500659-54839.00000-0C</t>
  </si>
  <si>
    <t>3500659-54839.00000-0C-CODWR</t>
  </si>
  <si>
    <t>3500660-48212.13726-0C</t>
  </si>
  <si>
    <t>3500660-48212.13726-0C-CODWR</t>
  </si>
  <si>
    <t>PALMER SPRING</t>
  </si>
  <si>
    <t>1887-07-31</t>
  </si>
  <si>
    <t>3500664-48942.33024-0C</t>
  </si>
  <si>
    <t>3500664-48942.33024-0C-CODWR</t>
  </si>
  <si>
    <t>WILBER'S D</t>
  </si>
  <si>
    <t>3500698-27865.00000-0C</t>
  </si>
  <si>
    <t>3500698-27865.00000-0C-CODWR</t>
  </si>
  <si>
    <t>KINGS SPRINGS</t>
  </si>
  <si>
    <t>3500699-27865.00000-0C</t>
  </si>
  <si>
    <t>3500699-27865.00000-0C-CODWR</t>
  </si>
  <si>
    <t>BEAU SPRING</t>
  </si>
  <si>
    <t>3500714-52960.45836-0C</t>
  </si>
  <si>
    <t>3500714-52960.45836-0C-CODWR</t>
  </si>
  <si>
    <t>BECK PIPELINE</t>
  </si>
  <si>
    <t>Storage, Irrigation, Fishery, Domestic, Stock, Power, Wildlife</t>
  </si>
  <si>
    <t>3500723-54421.20251-0C</t>
  </si>
  <si>
    <t>3500723-54421.20251-0C-CODWR</t>
  </si>
  <si>
    <t>USFS QP55A6</t>
  </si>
  <si>
    <t>3500725-54421.20251-0C</t>
  </si>
  <si>
    <t>3500725-54421.20251-0C-CODWR</t>
  </si>
  <si>
    <t>USFS QP57A1</t>
  </si>
  <si>
    <t>3500733-54421.20251-0C</t>
  </si>
  <si>
    <t>3500733-54421.20251-0C-CODWR</t>
  </si>
  <si>
    <t>USFS QP57B1</t>
  </si>
  <si>
    <t>3505000-35962.00000-0C</t>
  </si>
  <si>
    <t>3505000-35962.00000-0C-CODWR</t>
  </si>
  <si>
    <t>W1135 WELL NO 01</t>
  </si>
  <si>
    <t>3505005-42514.00000-0C</t>
  </si>
  <si>
    <t>3505005-42514.00000-0C-CODWR</t>
  </si>
  <si>
    <t>W0216 WELL NO 01</t>
  </si>
  <si>
    <t>3505045-32322.00000-0C</t>
  </si>
  <si>
    <t>3505045-32322.00000-0C-CODWR</t>
  </si>
  <si>
    <t>DRY LAKES WELL NO 06</t>
  </si>
  <si>
    <t>3505048-36675.00000-0C</t>
  </si>
  <si>
    <t>3505048-36675.00000-0C-CODWR</t>
  </si>
  <si>
    <t>W0112 WELL NO 01</t>
  </si>
  <si>
    <t>3505049-37406.00000-0C</t>
  </si>
  <si>
    <t>3505049-37406.00000-0C-CODWR</t>
  </si>
  <si>
    <t>W0112 WELL NO 02</t>
  </si>
  <si>
    <t>3505054-30026.00000-0C</t>
  </si>
  <si>
    <t>3505054-30026.00000-0C-CODWR</t>
  </si>
  <si>
    <t>81CW161 GRSA WELL NO 04</t>
  </si>
  <si>
    <t>3505101-41797.00000-0C</t>
  </si>
  <si>
    <t>3505101-41797.00000-0C-CODWR</t>
  </si>
  <si>
    <t>81CW096 WELL NO 02</t>
  </si>
  <si>
    <t>3505107-47847.47768-0C</t>
  </si>
  <si>
    <t>3505107-47847.47768-0C-CODWR</t>
  </si>
  <si>
    <t>81CW159 WELL NO 01</t>
  </si>
  <si>
    <t>3505116-49673.48161-0C</t>
  </si>
  <si>
    <t>3505116-49673.48161-0C-CODWR</t>
  </si>
  <si>
    <t>86CW029 WELL NO 01</t>
  </si>
  <si>
    <t>3505120-37801.00000-0C</t>
  </si>
  <si>
    <t>3505120-37801.00000-0C-CODWR</t>
  </si>
  <si>
    <t>W0208 WELL NO 01</t>
  </si>
  <si>
    <t>3505123-22279.00000-0C</t>
  </si>
  <si>
    <t>3505123-22279.00000-0C-CODWR</t>
  </si>
  <si>
    <t>W0226 WELL NO 02</t>
  </si>
  <si>
    <t>3505124-22279.00000-0C</t>
  </si>
  <si>
    <t>3505124-22279.00000-0C-CODWR</t>
  </si>
  <si>
    <t>W0226 WELL NO 03</t>
  </si>
  <si>
    <t>3505127-33602.00000-0C</t>
  </si>
  <si>
    <t>3505127-33602.00000-0C-CODWR</t>
  </si>
  <si>
    <t>W0231 WELL NO AD 2418</t>
  </si>
  <si>
    <t>3505128-33602.00000-0C</t>
  </si>
  <si>
    <t>3505128-33602.00000-0C-CODWR</t>
  </si>
  <si>
    <t>W0231 WELL NO AD 2419</t>
  </si>
  <si>
    <t>3505138-33602.00000-0C</t>
  </si>
  <si>
    <t>3505138-33602.00000-0C-CODWR</t>
  </si>
  <si>
    <t>W0231 WELL NO AD 2429</t>
  </si>
  <si>
    <t>3505150-38501.00000-0C</t>
  </si>
  <si>
    <t>3505150-38501.00000-0C-CODWR</t>
  </si>
  <si>
    <t>W0253 WELL NO 01</t>
  </si>
  <si>
    <t>3505152-38501.00000-0C</t>
  </si>
  <si>
    <t>3505152-38501.00000-0C-CODWR</t>
  </si>
  <si>
    <t>W0254 WELL NO 02</t>
  </si>
  <si>
    <t>3505168-18530.00000-0C</t>
  </si>
  <si>
    <t>3505168-18530.00000-0C-CODWR</t>
  </si>
  <si>
    <t>W0426 WELL NO ART 03</t>
  </si>
  <si>
    <t>3505174-37925.00000-0C</t>
  </si>
  <si>
    <t>3505174-37925.00000-0C-CODWR</t>
  </si>
  <si>
    <t>W0454 WELL NO 03</t>
  </si>
  <si>
    <t>3505189-39201.00000-0C</t>
  </si>
  <si>
    <t>3505189-39201.00000-0C-CODWR</t>
  </si>
  <si>
    <t>W0572 WELL NO 05</t>
  </si>
  <si>
    <t>3505201-29383.00000-0C</t>
  </si>
  <si>
    <t>3505201-29383.00000-0C-CODWR</t>
  </si>
  <si>
    <t>W0601 WELL NO 04</t>
  </si>
  <si>
    <t>3505203-35558.00000-0C</t>
  </si>
  <si>
    <t>3505203-35558.00000-0C-CODWR</t>
  </si>
  <si>
    <t>W0604 WELL NO 01</t>
  </si>
  <si>
    <t>3505208-36706.00000-0C</t>
  </si>
  <si>
    <t>3505208-36706.00000-0C-CODWR</t>
  </si>
  <si>
    <t>W0628 WELL NO 03</t>
  </si>
  <si>
    <t>3505210-37101.00000-0C</t>
  </si>
  <si>
    <t>3505210-37101.00000-0C-CODWR</t>
  </si>
  <si>
    <t>W0628 WELL NO 05A</t>
  </si>
  <si>
    <t>3505220-42347.00000-0C</t>
  </si>
  <si>
    <t>3505220-42347.00000-0C-CODWR</t>
  </si>
  <si>
    <t>W0640 WELL NO 01</t>
  </si>
  <si>
    <t>3505239-38562.00000-0C</t>
  </si>
  <si>
    <t>3505239-38562.00000-0C-CODWR</t>
  </si>
  <si>
    <t>W0671 WELL NO 01</t>
  </si>
  <si>
    <t>3505250-30777.00000-0C</t>
  </si>
  <si>
    <t>3505250-30777.00000-0C-CODWR</t>
  </si>
  <si>
    <t>W0783 WELL NO 01</t>
  </si>
  <si>
    <t>3505269-23010.00000-0C</t>
  </si>
  <si>
    <t>3505269-23010.00000-0C-CODWR</t>
  </si>
  <si>
    <t>W0990 WELL NO 05</t>
  </si>
  <si>
    <t>3505270-23010.00000-0C</t>
  </si>
  <si>
    <t>3505270-23010.00000-0C-CODWR</t>
  </si>
  <si>
    <t>W0990 WELL NO 06</t>
  </si>
  <si>
    <t>3505279-23010.00000-0C</t>
  </si>
  <si>
    <t>3505279-23010.00000-0C-CODWR</t>
  </si>
  <si>
    <t>W0990 WELL NO 15</t>
  </si>
  <si>
    <t>3505298-23010.00000-0C</t>
  </si>
  <si>
    <t>3505298-23010.00000-0C-CODWR</t>
  </si>
  <si>
    <t>W0990 WELL NO 34</t>
  </si>
  <si>
    <t>3505305-23010.00000-0C</t>
  </si>
  <si>
    <t>3505305-23010.00000-0C-CODWR</t>
  </si>
  <si>
    <t>W0990 WELL NO 41</t>
  </si>
  <si>
    <t>3505310-23010.00000-0C</t>
  </si>
  <si>
    <t>3505310-23010.00000-0C-CODWR</t>
  </si>
  <si>
    <t>W0990 WELL NO 46</t>
  </si>
  <si>
    <t>3505312-23010.00000-0C</t>
  </si>
  <si>
    <t>3505312-23010.00000-0C-CODWR</t>
  </si>
  <si>
    <t>W0990 WELL NO 48</t>
  </si>
  <si>
    <t>3505315-23010.00000-0C</t>
  </si>
  <si>
    <t>3505315-23010.00000-0C-CODWR</t>
  </si>
  <si>
    <t>W1117 WELL NO 01</t>
  </si>
  <si>
    <t>3505322-23010.00000-0C</t>
  </si>
  <si>
    <t>3505322-23010.00000-0C-CODWR</t>
  </si>
  <si>
    <t>W1121 WELL NO 06</t>
  </si>
  <si>
    <t>3505328-37021.00000-0C</t>
  </si>
  <si>
    <t>3505328-37021.00000-0C-CODWR</t>
  </si>
  <si>
    <t>W1135 WELL NO 02</t>
  </si>
  <si>
    <t>3505331-31577.00000-0C</t>
  </si>
  <si>
    <t>3505331-31577.00000-0C-CODWR</t>
  </si>
  <si>
    <t>W1177 WELL NO 02</t>
  </si>
  <si>
    <t>3505332-32977.00000-0C</t>
  </si>
  <si>
    <t>3505332-32977.00000-0C-CODWR</t>
  </si>
  <si>
    <t>W1177 WELL NO 03</t>
  </si>
  <si>
    <t>3505341-41195.00000-0C</t>
  </si>
  <si>
    <t>3505341-41195.00000-0C-CODWR</t>
  </si>
  <si>
    <t>W1330 WELL NO 01</t>
  </si>
  <si>
    <t>3505343-35906.00000-0C</t>
  </si>
  <si>
    <t>3505343-35906.00000-0C-CODWR</t>
  </si>
  <si>
    <t>W1347 WELL NO 01</t>
  </si>
  <si>
    <t>3505348-36675.00000-0C</t>
  </si>
  <si>
    <t>3505348-36675.00000-0C-CODWR</t>
  </si>
  <si>
    <t>W1349 WELL NO 05</t>
  </si>
  <si>
    <t>3505360-41394.00000-0C</t>
  </si>
  <si>
    <t>3505360-41394.00000-0C-CODWR</t>
  </si>
  <si>
    <t>W1419 WELL NO 04</t>
  </si>
  <si>
    <t>3505373-25932.00000-0C</t>
  </si>
  <si>
    <t>3505373-25932.00000-0C-CODWR</t>
  </si>
  <si>
    <t>W1472 WELL NO 07</t>
  </si>
  <si>
    <t>3505385-24471.00000-0C</t>
  </si>
  <si>
    <t>3505385-24471.00000-0C-CODWR</t>
  </si>
  <si>
    <t>W1743 WELL NO 04</t>
  </si>
  <si>
    <t>3505403-32506.00000-0C</t>
  </si>
  <si>
    <t>3505403-32506.00000-0C-CODWR</t>
  </si>
  <si>
    <t>W1859 WELL NO 03</t>
  </si>
  <si>
    <t>3505406-27570.00000-0C</t>
  </si>
  <si>
    <t>3505406-27570.00000-0C-CODWR</t>
  </si>
  <si>
    <t>W1865 WELL NO 01</t>
  </si>
  <si>
    <t>3505417-37075.00000-0C</t>
  </si>
  <si>
    <t>3505417-37075.00000-0C-CODWR</t>
  </si>
  <si>
    <t>W1978 WELL NO 06</t>
  </si>
  <si>
    <t>3505423-38989.00000-0C</t>
  </si>
  <si>
    <t>3505423-38989.00000-0C-CODWR</t>
  </si>
  <si>
    <t>W2010 WELL NO 01 IRR</t>
  </si>
  <si>
    <t>3505435-20818.00000-0C</t>
  </si>
  <si>
    <t>3505435-20818.00000-0C-CODWR</t>
  </si>
  <si>
    <t>W2027 WELL NO 01</t>
  </si>
  <si>
    <t>3505442-39597.00000-0C</t>
  </si>
  <si>
    <t>3505442-39597.00000-0C-CODWR</t>
  </si>
  <si>
    <t>W2175 WELL NO 02</t>
  </si>
  <si>
    <t>3505448-37620.00000-0C</t>
  </si>
  <si>
    <t>3505448-37620.00000-0C-CODWR</t>
  </si>
  <si>
    <t>W2214 WELL NO 01</t>
  </si>
  <si>
    <t>3505449-33967.00000-0C</t>
  </si>
  <si>
    <t>3505449-33967.00000-0C-CODWR</t>
  </si>
  <si>
    <t>W2215 WELL NO 01</t>
  </si>
  <si>
    <t>3505452-41423.00000-0C</t>
  </si>
  <si>
    <t>3505452-41423.00000-0C-CODWR</t>
  </si>
  <si>
    <t>W2294 WELL NO 01</t>
  </si>
  <si>
    <t>3505454-36675.00000-0C</t>
  </si>
  <si>
    <t>3505454-36675.00000-0C-CODWR</t>
  </si>
  <si>
    <t>W2294 WELL NO 04</t>
  </si>
  <si>
    <t>3505455-41461.00000-0C</t>
  </si>
  <si>
    <t>3505455-41461.00000-0C-CODWR</t>
  </si>
  <si>
    <t>W2294 WELL NO 05</t>
  </si>
  <si>
    <t>3505481-32141.00000-0C</t>
  </si>
  <si>
    <t>3505481-32141.00000-0C-CODWR</t>
  </si>
  <si>
    <t>W2461 WELL NO 02</t>
  </si>
  <si>
    <t>3505497-37620.00000-0C</t>
  </si>
  <si>
    <t>3505497-37620.00000-0C-CODWR</t>
  </si>
  <si>
    <t>W2579 WELL NO 06</t>
  </si>
  <si>
    <t>3505498-43980.00000-0C</t>
  </si>
  <si>
    <t>3505498-43980.00000-0C-CODWR</t>
  </si>
  <si>
    <t>W2579 WELL NO 07</t>
  </si>
  <si>
    <t>3505524-31046.00000-0C</t>
  </si>
  <si>
    <t>3505524-31046.00000-0C-CODWR</t>
  </si>
  <si>
    <t>W2809 WELL NO 01</t>
  </si>
  <si>
    <t>3505557-31046.00000-0C</t>
  </si>
  <si>
    <t>3505557-31046.00000-0C-CODWR</t>
  </si>
  <si>
    <t>W3083 WELL NO 04</t>
  </si>
  <si>
    <t>3505578-54056.46977-0C</t>
  </si>
  <si>
    <t>3505578-54056.46977-0C-CODWR</t>
  </si>
  <si>
    <t>98CW032 WELL NO 1</t>
  </si>
  <si>
    <t>3600501-12167.00000-0C</t>
  </si>
  <si>
    <t>3600501-12167.00000-0C-CODWR</t>
  </si>
  <si>
    <t>ABBETT AND BENNETT DITCH</t>
  </si>
  <si>
    <t>1883-04-24</t>
  </si>
  <si>
    <t>3600517-32075.16223-0C</t>
  </si>
  <si>
    <t>3600517-32075.16223-0C-CODWR</t>
  </si>
  <si>
    <t>BELL DITCH</t>
  </si>
  <si>
    <t>3600521-19905.00000-0C</t>
  </si>
  <si>
    <t>3600521-19905.00000-0C-CODWR</t>
  </si>
  <si>
    <t>3600529-29022.25372-0C</t>
  </si>
  <si>
    <t>3600529-29022.25372-0C-CODWR</t>
  </si>
  <si>
    <t>BLUE DANUBE NO 2 DITCH</t>
  </si>
  <si>
    <t>Irrigation, Municipal, Commercial, Industrial, Recreation, Fishery, Fire, Domestic, Household Use Only, Wildlife</t>
  </si>
  <si>
    <t>3600531-23660.19502-0C</t>
  </si>
  <si>
    <t>3600531-23660.19502-0C-CODWR</t>
  </si>
  <si>
    <t>MOSER PUMP NO. 1</t>
  </si>
  <si>
    <t>3600532-54421.54391-0C</t>
  </si>
  <si>
    <t>3600532-54421.54391-0C-CODWR</t>
  </si>
  <si>
    <t>BLUE VALLEY RANCH N SPRUCE CK DIVR</t>
  </si>
  <si>
    <t>3600534-23296.20675-0C</t>
  </si>
  <si>
    <t>3600534-23296.20675-0C-CODWR</t>
  </si>
  <si>
    <t>BLUE VALLEY DITCH</t>
  </si>
  <si>
    <t>3600545-32075.22933-0C</t>
  </si>
  <si>
    <t>3600545-32075.22933-0C-CODWR</t>
  </si>
  <si>
    <t>BUMGARNER NO 1 DITCH</t>
  </si>
  <si>
    <t>3600555-14397.00000-0C</t>
  </si>
  <si>
    <t>3600555-14397.00000-0C-CODWR</t>
  </si>
  <si>
    <t>CATARACT CREEK NO 2 DITCH</t>
  </si>
  <si>
    <t>3600576-24757.23124-0C</t>
  </si>
  <si>
    <t>3600576-24757.23124-0C-CODWR</t>
  </si>
  <si>
    <t>COULTER NO 2 DITCH</t>
  </si>
  <si>
    <t>3600578-34073.00000-0C</t>
  </si>
  <si>
    <t>3600578-34073.00000-0C-CODWR</t>
  </si>
  <si>
    <t>COW CAMP NO 2 DITCH</t>
  </si>
  <si>
    <t>3600579-30280.00000-0C</t>
  </si>
  <si>
    <t>3600579-30280.00000-0C-CODWR</t>
  </si>
  <si>
    <t>CRYSTAL CREEK DITCH</t>
  </si>
  <si>
    <t>3600603-19239.00000-0C</t>
  </si>
  <si>
    <t>3600603-19239.00000-0C-CODWR</t>
  </si>
  <si>
    <t>ED WARD DITCH</t>
  </si>
  <si>
    <t>3600633-32075.18507-0C</t>
  </si>
  <si>
    <t>3600633-32075.18507-0C-CODWR</t>
  </si>
  <si>
    <t>3600642-49798.00000-0C</t>
  </si>
  <si>
    <t>3600642-49798.00000-0C-CODWR</t>
  </si>
  <si>
    <t>GREEN MOUNTAIN CANAL</t>
  </si>
  <si>
    <t>3600649-32075.30102-0C</t>
  </si>
  <si>
    <t>3600649-32075.30102-0C-CODWR</t>
  </si>
  <si>
    <t>3600671-22965.22553-0C</t>
  </si>
  <si>
    <t>3600671-22965.22553-0C-CODWR</t>
  </si>
  <si>
    <t>3600675-35016.00000-0C</t>
  </si>
  <si>
    <t>3600675-35016.00000-0C-CODWR</t>
  </si>
  <si>
    <t>INTAKE DITCH</t>
  </si>
  <si>
    <t>3600689-15522.00000-0C</t>
  </si>
  <si>
    <t>3600689-15522.00000-0C-CODWR</t>
  </si>
  <si>
    <t>KNORR NO 1 DITCH</t>
  </si>
  <si>
    <t>3600691-17683.00000-0C</t>
  </si>
  <si>
    <t>3600691-17683.00000-0C-CODWR</t>
  </si>
  <si>
    <t>3600722-15127.00000-0C</t>
  </si>
  <si>
    <t>3600722-15127.00000-0C-CODWR</t>
  </si>
  <si>
    <t>MARSHALL NO 3 DITCH</t>
  </si>
  <si>
    <t>3600724-14549.00000-0C</t>
  </si>
  <si>
    <t>3600724-14549.00000-0C-CODWR</t>
  </si>
  <si>
    <t>MARSHALL NO 5 DITCH</t>
  </si>
  <si>
    <t>1889-10-31</t>
  </si>
  <si>
    <t>3600726-7122.00000-1C</t>
  </si>
  <si>
    <t>3600726-7122.00000-1C-CODWR</t>
  </si>
  <si>
    <t>MARYLAND NO 1 DITCH</t>
  </si>
  <si>
    <t>3600726-7122.00000-2C</t>
  </si>
  <si>
    <t>3600726-7122.00000-2C-CODWR</t>
  </si>
  <si>
    <t>3600742-33439.00000-0C</t>
  </si>
  <si>
    <t>3600742-33439.00000-0C-CODWR</t>
  </si>
  <si>
    <t>MIDDLE BARTON NO 2 DITCH</t>
  </si>
  <si>
    <t>3600767-19866.00000-0C</t>
  </si>
  <si>
    <t>3600767-19866.00000-0C-CODWR</t>
  </si>
  <si>
    <t>PEABODY NO 1 DITCH</t>
  </si>
  <si>
    <t>Irrigation, Municipal, Recreation, Fishery, Domestic, Stock, Augmentation, Evaporative, Minimum Streamflow, Power</t>
  </si>
  <si>
    <t>3600777-30254.00000-0C</t>
  </si>
  <si>
    <t>3600777-30254.00000-0C-CODWR</t>
  </si>
  <si>
    <t>PHARO BAUER NO 1 DITCH</t>
  </si>
  <si>
    <t>3600782-12570.00000-0C</t>
  </si>
  <si>
    <t>3600782-12570.00000-0C-CODWR</t>
  </si>
  <si>
    <t>POLLY ABBETT DITCH</t>
  </si>
  <si>
    <t>3600800-20615.00000-0C</t>
  </si>
  <si>
    <t>3600800-20615.00000-0C-CODWR</t>
  </si>
  <si>
    <t>SLATE CREEK DITCH</t>
  </si>
  <si>
    <t>3600800-49673.47786-0C</t>
  </si>
  <si>
    <t>3600800-49673.47786-0C-CODWR</t>
  </si>
  <si>
    <t>3600805-18181.00000-0C</t>
  </si>
  <si>
    <t>3600805-18181.00000-0C-CODWR</t>
  </si>
  <si>
    <t>SNAKE RIVER DITCH</t>
  </si>
  <si>
    <t>1899-10-11</t>
  </si>
  <si>
    <t>3600819-11962.00000-0C</t>
  </si>
  <si>
    <t>3600819-11962.00000-0C-CODWR</t>
  </si>
  <si>
    <t>SPERRY F W DITCH</t>
  </si>
  <si>
    <t>3600843-16588.00000-0C</t>
  </si>
  <si>
    <t>3600843-16588.00000-0C-CODWR</t>
  </si>
  <si>
    <t>CATARACT CREEK 4 AND 5 -</t>
  </si>
  <si>
    <t>3600849-11110.00000-0C</t>
  </si>
  <si>
    <t>3600849-11110.00000-0C-CODWR</t>
  </si>
  <si>
    <t>UTE CREEK NO 1</t>
  </si>
  <si>
    <t>3600859-32075.19546-0C</t>
  </si>
  <si>
    <t>3600859-32075.19546-0C-CODWR</t>
  </si>
  <si>
    <t>WAHLSTROM NO 2 DITCH</t>
  </si>
  <si>
    <t>3600873-30184.23875-0C</t>
  </si>
  <si>
    <t>3600873-30184.23875-0C-CODWR</t>
  </si>
  <si>
    <t>WHATLEY NO 3 DITCH</t>
  </si>
  <si>
    <t>3600874-30184.23619-0C</t>
  </si>
  <si>
    <t>3600874-30184.23619-0C-CODWR</t>
  </si>
  <si>
    <t>WHATLEY NO 4 DITCH</t>
  </si>
  <si>
    <t>3600883-44925.22279-0C</t>
  </si>
  <si>
    <t>3600883-44925.22279-0C-CODWR</t>
  </si>
  <si>
    <t>BEAR TRAP SPRING</t>
  </si>
  <si>
    <t>3600889-43831.00000-0C</t>
  </si>
  <si>
    <t>3600889-43831.00000-0C-CODWR</t>
  </si>
  <si>
    <t>BUFFALO MOUNTAIN GALLERY</t>
  </si>
  <si>
    <t>Irrigation, Municipal, Industrial, Recreation, Other</t>
  </si>
  <si>
    <t>3600893-44559.43798-0C</t>
  </si>
  <si>
    <t>3600893-44559.43798-0C-CODWR</t>
  </si>
  <si>
    <t>CHICAGO LODE TUNNEL SPG</t>
  </si>
  <si>
    <t>3600909-43220.00000-0C</t>
  </si>
  <si>
    <t>3600909-43220.00000-0C-CODWR</t>
  </si>
  <si>
    <t>KITZMILLER PIPELINE</t>
  </si>
  <si>
    <t>3600912-29022.25372-0A</t>
  </si>
  <si>
    <t>3600912-29022.25372-0A-CODWR</t>
  </si>
  <si>
    <t>TIGER RUN - BLUE RIVER DIVERSION</t>
  </si>
  <si>
    <t>3600920-44925.22279-0C</t>
  </si>
  <si>
    <t>3600920-44925.22279-0C-CODWR</t>
  </si>
  <si>
    <t>SAN TOY SPRING NO 1</t>
  </si>
  <si>
    <t>3600931-45290.41484-0C</t>
  </si>
  <si>
    <t>3600931-45290.41484-0C-CODWR</t>
  </si>
  <si>
    <t>VER PLOEG SPRING</t>
  </si>
  <si>
    <t>3600948-47035.00000-0C</t>
  </si>
  <si>
    <t>3600948-47035.00000-0C-CODWR</t>
  </si>
  <si>
    <t>CHIYO HORIUCHI SPG NO 1</t>
  </si>
  <si>
    <t>3600950-47847.44559-0C</t>
  </si>
  <si>
    <t>3600950-47847.44559-0C-CODWR</t>
  </si>
  <si>
    <t>HALLDORSON PIPELINE</t>
  </si>
  <si>
    <t>Municipal, Commercial, Fishery, Fire, Domestic</t>
  </si>
  <si>
    <t>3600954-47035.00000-0C</t>
  </si>
  <si>
    <t>3600954-47035.00000-0C-CODWR</t>
  </si>
  <si>
    <t>MAKOTO HORIUCHI SPG NO 2</t>
  </si>
  <si>
    <t>3600961-47116.46933-0C</t>
  </si>
  <si>
    <t>3600961-47116.46933-0C-CODWR</t>
  </si>
  <si>
    <t>SWEETWATER DITCH</t>
  </si>
  <si>
    <t>3600964-13027.00000-0C</t>
  </si>
  <si>
    <t>3600964-13027.00000-0C-CODWR</t>
  </si>
  <si>
    <t>BRECKENRIDGE RESERVOIR NO 1 FEEDER DITCH</t>
  </si>
  <si>
    <t>Municipal, Domestic, Power, Other</t>
  </si>
  <si>
    <t>3601000-49693.00000-0C</t>
  </si>
  <si>
    <t>3601000-49693.00000-0C-CODWR</t>
  </si>
  <si>
    <t>JAY UTTER SPRING</t>
  </si>
  <si>
    <t>3601010-49673.33237-0C</t>
  </si>
  <si>
    <t>3601010-49673.33237-0C-CODWR</t>
  </si>
  <si>
    <t>YONLEY I SPRING</t>
  </si>
  <si>
    <t>3601061-40020.00000-0C</t>
  </si>
  <si>
    <t>3601061-40020.00000-0C-CODWR</t>
  </si>
  <si>
    <t>VIDLER TUNNEL UNIT HDGT G</t>
  </si>
  <si>
    <t>3601065-40020.00000-0C</t>
  </si>
  <si>
    <t>3601065-40020.00000-0C-CODWR</t>
  </si>
  <si>
    <t>VIDLER TUNNEL UNIT HDGT L</t>
  </si>
  <si>
    <t>Irrigation, Municipal, Industrial, Recreation, Fishery, Domestic, Stock, Augmentation, Snowmaking, Other</t>
  </si>
  <si>
    <t>3601071-40020.00000-0C</t>
  </si>
  <si>
    <t>3601071-40020.00000-0C-CODWR</t>
  </si>
  <si>
    <t>VIDLER TUNNEL UNIT HDGT S</t>
  </si>
  <si>
    <t>3601082-40020.00000-0C</t>
  </si>
  <si>
    <t>3601082-40020.00000-0C-CODWR</t>
  </si>
  <si>
    <t>VIDLER - WILLOW CREEK UNIT HDGT C</t>
  </si>
  <si>
    <t>3601092-49308.47833-0C</t>
  </si>
  <si>
    <t>3601092-49308.47833-0C-CODWR</t>
  </si>
  <si>
    <t>ARAPAHOE BASIN SNOWLINE</t>
  </si>
  <si>
    <t>3601094-50927.00000-0C</t>
  </si>
  <si>
    <t>3601094-50927.00000-0C-CODWR</t>
  </si>
  <si>
    <t>HAWK HILL PUMP AND PIPELINE</t>
  </si>
  <si>
    <t>3601125-56613.00000-0C</t>
  </si>
  <si>
    <t>3601125-56613.00000-0C-CODWR</t>
  </si>
  <si>
    <t>BLUE RIVER WHITEWATER COURSE STRUCTURE 3</t>
  </si>
  <si>
    <t>3601127-49563.00000-0C</t>
  </si>
  <si>
    <t>3601127-49563.00000-0C-CODWR</t>
  </si>
  <si>
    <t>INDEPENDENCE MTN SNOWLINE</t>
  </si>
  <si>
    <t>3601151-14380.00000-0C</t>
  </si>
  <si>
    <t>3601151-14380.00000-0C-CODWR</t>
  </si>
  <si>
    <t>CATARACT CREEK 1 AND 3 - NEW PT OF DIVER</t>
  </si>
  <si>
    <t>3602004-47511.00000-0C</t>
  </si>
  <si>
    <t>3602004-47511.00000-0C-CODWR</t>
  </si>
  <si>
    <t>MIN FLOW CATARACT CR UP</t>
  </si>
  <si>
    <t>3602011-46405.00000-0C</t>
  </si>
  <si>
    <t>3602011-46405.00000-0C-CODWR</t>
  </si>
  <si>
    <t>MIN FLOW HARRIGAN CREEK</t>
  </si>
  <si>
    <t>3602014-46405.00000-0C</t>
  </si>
  <si>
    <t>3602014-46405.00000-0C-CODWR</t>
  </si>
  <si>
    <t>3602046-50313.00000-0C</t>
  </si>
  <si>
    <t>3602046-50313.00000-0C-CODWR</t>
  </si>
  <si>
    <t>MIN FLOW BLUE RIVER 8 - ROCK CK TO BOULD</t>
  </si>
  <si>
    <t>3603501-57614.00000-0A</t>
  </si>
  <si>
    <t>3603501-57614.00000-0A-CODWR</t>
  </si>
  <si>
    <t>ROBBIE'S POND</t>
  </si>
  <si>
    <t>3603537-35016.00000-0A</t>
  </si>
  <si>
    <t>3603537-35016.00000-0A-CODWR</t>
  </si>
  <si>
    <t>BUMGARNER RESERVOIR</t>
  </si>
  <si>
    <t>3603548-32075.31563-0A</t>
  </si>
  <si>
    <t>3603548-32075.31563-0A-CODWR</t>
  </si>
  <si>
    <t>HOAGLAND NO 1 RESERVOIR</t>
  </si>
  <si>
    <t>3603548-49308.48956-0A</t>
  </si>
  <si>
    <t>3603548-49308.48956-0A-CODWR</t>
  </si>
  <si>
    <t>Irrigation, Municipal, Commercial, Recreation, Fishery, Fire, Domestic, Stock</t>
  </si>
  <si>
    <t>3603583-44925.41272-0A</t>
  </si>
  <si>
    <t>3603583-44925.41272-0A-CODWR</t>
  </si>
  <si>
    <t>HEIT RANCH RESERVOIR</t>
  </si>
  <si>
    <t>3603607-36219.00000-0C</t>
  </si>
  <si>
    <t>3603607-36219.00000-0C-CODWR</t>
  </si>
  <si>
    <t>SOBOL POND</t>
  </si>
  <si>
    <t>Irrigation, Fishery, Fire, Domestic</t>
  </si>
  <si>
    <t>3603613-47116.46933-0A</t>
  </si>
  <si>
    <t>3603613-47116.46933-0A-CODWR</t>
  </si>
  <si>
    <t>SWEETWATER POND NO 5</t>
  </si>
  <si>
    <t>3603614-47116.46933-0A</t>
  </si>
  <si>
    <t>3603614-47116.46933-0A-CODWR</t>
  </si>
  <si>
    <t>SWEETWATER POND NO 6</t>
  </si>
  <si>
    <t>3603629-48182.00000-0A</t>
  </si>
  <si>
    <t>3603629-48182.00000-0A-CODWR</t>
  </si>
  <si>
    <t>SWAN RIVER RES NO 1</t>
  </si>
  <si>
    <t>3603651-53225.00000-0A</t>
  </si>
  <si>
    <t>3603651-53225.00000-0A-CODWR</t>
  </si>
  <si>
    <t>FAUSEL POND NO 1</t>
  </si>
  <si>
    <t>3603658-52133.00000-0A</t>
  </si>
  <si>
    <t>3603658-52133.00000-0A-CODWR</t>
  </si>
  <si>
    <t>SANDERS POND NO 2</t>
  </si>
  <si>
    <t>3603670-49308.49216-0A</t>
  </si>
  <si>
    <t>3603670-49308.49216-0A-CODWR</t>
  </si>
  <si>
    <t>EAGLES NEST GOLF COURSE NO16 EAST POND</t>
  </si>
  <si>
    <t>3603672-51361.00000-0A</t>
  </si>
  <si>
    <t>3603672-51361.00000-0A-CODWR</t>
  </si>
  <si>
    <t>LAKE LACY</t>
  </si>
  <si>
    <t>3603674-54421.22053-0A</t>
  </si>
  <si>
    <t>3603674-54421.22053-0A-CODWR</t>
  </si>
  <si>
    <t>DOENZ POND</t>
  </si>
  <si>
    <t>3603695-52133.00000-0A</t>
  </si>
  <si>
    <t>3603695-52133.00000-0A-CODWR</t>
  </si>
  <si>
    <t>TRIPLE CREEK POND NO 1</t>
  </si>
  <si>
    <t>3603698-52133.00000-0A</t>
  </si>
  <si>
    <t>3603698-52133.00000-0A-CODWR</t>
  </si>
  <si>
    <t>TRIPLE CREEK POND NO 4</t>
  </si>
  <si>
    <t>3604688-35927.00000-0C</t>
  </si>
  <si>
    <t>3604688-35927.00000-0C-CODWR</t>
  </si>
  <si>
    <t>CON-HOOSIER SYS DITCH INTERCEPTED FLOWS</t>
  </si>
  <si>
    <t>3604692-35927.00000-0C</t>
  </si>
  <si>
    <t>3604692-35927.00000-0C-CODWR</t>
  </si>
  <si>
    <t>CON-HOOSIER - EAST HOOSIER DITCH CLAIM 1</t>
  </si>
  <si>
    <t>3604696-35927.00000-0C</t>
  </si>
  <si>
    <t>3604696-35927.00000-0C-CODWR</t>
  </si>
  <si>
    <t>3604923-25924.24740-0C</t>
  </si>
  <si>
    <t>3604923-25924.24740-0C-CODWR</t>
  </si>
  <si>
    <t>3605018-44559.41000-0C</t>
  </si>
  <si>
    <t>3605018-44559.41000-0C-CODWR</t>
  </si>
  <si>
    <t>BURGER WELL</t>
  </si>
  <si>
    <t>3605021-49735.00000-0A</t>
  </si>
  <si>
    <t>3605021-49735.00000-0A-CODWR</t>
  </si>
  <si>
    <t>VUKOVICH WELL NO 1</t>
  </si>
  <si>
    <t>3605022-44338.00000-0C</t>
  </si>
  <si>
    <t>3605022-44338.00000-0C-CODWR</t>
  </si>
  <si>
    <t>DAY WELL</t>
  </si>
  <si>
    <t>3605029-42180.00000-0C</t>
  </si>
  <si>
    <t>3605029-42180.00000-0C-CODWR</t>
  </si>
  <si>
    <t>FARMER WELL NO 2</t>
  </si>
  <si>
    <t>3605035-42157.00000-0C</t>
  </si>
  <si>
    <t>3605035-42157.00000-0C-CODWR</t>
  </si>
  <si>
    <t>GUIDA WELL A</t>
  </si>
  <si>
    <t>3605039-41505.00000-0C</t>
  </si>
  <si>
    <t>3605039-41505.00000-0C-CODWR</t>
  </si>
  <si>
    <t>G F P WELL NO 3</t>
  </si>
  <si>
    <t>3605047-41113.00000-0C</t>
  </si>
  <si>
    <t>3605047-41113.00000-0C-CODWR</t>
  </si>
  <si>
    <t>JANKOVSKY WELL</t>
  </si>
  <si>
    <t>3605050-14427.00000-0C</t>
  </si>
  <si>
    <t>3605050-14427.00000-0C-CODWR</t>
  </si>
  <si>
    <t>KEYBASE WELL</t>
  </si>
  <si>
    <t>3605069-32075.25333-0C</t>
  </si>
  <si>
    <t>3605069-32075.25333-0C-CODWR</t>
  </si>
  <si>
    <t>OWNERS WELL NO 2</t>
  </si>
  <si>
    <t>3605084-44559.43625-0C</t>
  </si>
  <si>
    <t>3605084-44559.43625-0C-CODWR</t>
  </si>
  <si>
    <t>COPPER MTN RESTAURANT WELL NO 1</t>
  </si>
  <si>
    <t>3605088-42003.00000-0C</t>
  </si>
  <si>
    <t>3605088-42003.00000-0C-CODWR</t>
  </si>
  <si>
    <t>SEYMOUR WELL</t>
  </si>
  <si>
    <t>3605089-44925.38485-0C</t>
  </si>
  <si>
    <t>3605089-44925.38485-0C-CODWR</t>
  </si>
  <si>
    <t>SHIRLEY WELL NO 1</t>
  </si>
  <si>
    <t>3605093-43169.00000-0C</t>
  </si>
  <si>
    <t>3605093-43169.00000-0C-CODWR</t>
  </si>
  <si>
    <t>SILVERTHORNE WELL NO 04</t>
  </si>
  <si>
    <t>3605132-41526.00000-0C</t>
  </si>
  <si>
    <t>3605132-41526.00000-0C-CODWR</t>
  </si>
  <si>
    <t>WELL NO 25607</t>
  </si>
  <si>
    <t>3605135-54421.53508-0C</t>
  </si>
  <si>
    <t>3605135-54421.53508-0C-CODWR</t>
  </si>
  <si>
    <t>BLUE VALLEY RANCH IRR SUMP 1</t>
  </si>
  <si>
    <t>3605139-42093.00000-0C</t>
  </si>
  <si>
    <t>3605139-42093.00000-0C-CODWR</t>
  </si>
  <si>
    <t>WHEATON WELL NO 3</t>
  </si>
  <si>
    <t>3605173-47481.39663-0C</t>
  </si>
  <si>
    <t>3605173-47481.39663-0C-CODWR</t>
  </si>
  <si>
    <t>ASPENRIDGE WELL NO 2</t>
  </si>
  <si>
    <t>3605187-47847.45107-0C</t>
  </si>
  <si>
    <t>3605187-47847.45107-0C-CODWR</t>
  </si>
  <si>
    <t>MESA CORTINA WELL NO 4</t>
  </si>
  <si>
    <t>3605192-49308.48049-0C</t>
  </si>
  <si>
    <t>3605192-49308.48049-0C-CODWR</t>
  </si>
  <si>
    <t>SILVERTHORNE WELL NO 07</t>
  </si>
  <si>
    <t>3605201-47740.00000-0C</t>
  </si>
  <si>
    <t>3605201-47740.00000-0C-CODWR</t>
  </si>
  <si>
    <t>SPRINGER WELL NO 1</t>
  </si>
  <si>
    <t>3605213-47308.00000-0C</t>
  </si>
  <si>
    <t>3605213-47308.00000-0C-CODWR</t>
  </si>
  <si>
    <t>RUSSELL WELL NO 109028</t>
  </si>
  <si>
    <t>3605217-50667.00000-0C</t>
  </si>
  <si>
    <t>3605217-50667.00000-0C-CODWR</t>
  </si>
  <si>
    <t>COPPER MTN WELL NO 1A</t>
  </si>
  <si>
    <t>Irrigation, Municipal, Commercial, Industrial, Recreation, Fire, Domestic, Snowmaking, Other</t>
  </si>
  <si>
    <t>3605232-49017.00000-0C</t>
  </si>
  <si>
    <t>3605232-49017.00000-0C-CODWR</t>
  </si>
  <si>
    <t>JERUSALEM PLACER WELL</t>
  </si>
  <si>
    <t>3605251-48212.47988-0A</t>
  </si>
  <si>
    <t>3605251-48212.47988-0A-CODWR</t>
  </si>
  <si>
    <t>PEBBLE CR RANCH WELL 02</t>
  </si>
  <si>
    <t>3605255-48212.47988-0C</t>
  </si>
  <si>
    <t>3605255-48212.47988-0C-CODWR</t>
  </si>
  <si>
    <t>PEBBLE CR RANCH WELL 06</t>
  </si>
  <si>
    <t>3605259-48212.47988-0C</t>
  </si>
  <si>
    <t>3605259-48212.47988-0C-CODWR</t>
  </si>
  <si>
    <t>PEBBLE CR RANCH WELL 10</t>
  </si>
  <si>
    <t>3605265-48212.47988-0A</t>
  </si>
  <si>
    <t>3605265-48212.47988-0A-CODWR</t>
  </si>
  <si>
    <t>PEBBLE CR RANCH WELL 16</t>
  </si>
  <si>
    <t>3605267-48212.47988-0C</t>
  </si>
  <si>
    <t>3605267-48212.47988-0C-CODWR</t>
  </si>
  <si>
    <t>3605268-48212.47734-0C</t>
  </si>
  <si>
    <t>3605268-48212.47734-0C-CODWR</t>
  </si>
  <si>
    <t>PEBBLE CR RANCH WELL 19</t>
  </si>
  <si>
    <t>3605274-50038.45655-0C</t>
  </si>
  <si>
    <t>3605274-50038.45655-0C-CODWR</t>
  </si>
  <si>
    <t>PEAK 9 COLLECT GALLERY</t>
  </si>
  <si>
    <t>3605306-51134.50463-0C</t>
  </si>
  <si>
    <t>3605306-51134.50463-0C-CODWR</t>
  </si>
  <si>
    <t>SE-20 WELL</t>
  </si>
  <si>
    <t>3605319-51134.51072-0C</t>
  </si>
  <si>
    <t>3605319-51134.51072-0C-CODWR</t>
  </si>
  <si>
    <t>SE-33 WELL</t>
  </si>
  <si>
    <t>3605320-51134.50463-0C</t>
  </si>
  <si>
    <t>3605320-51134.50463-0C-CODWR</t>
  </si>
  <si>
    <t>SE-34 WELL</t>
  </si>
  <si>
    <t>3605335-51134.50463-0C</t>
  </si>
  <si>
    <t>3605335-51134.50463-0C-CODWR</t>
  </si>
  <si>
    <t>SE-49 WELL</t>
  </si>
  <si>
    <t>3605336-51134.50463-0C</t>
  </si>
  <si>
    <t>3605336-51134.50463-0C-CODWR</t>
  </si>
  <si>
    <t>SE-50 WELL</t>
  </si>
  <si>
    <t>3605351-51134.51072-0C</t>
  </si>
  <si>
    <t>3605351-51134.51072-0C-CODWR</t>
  </si>
  <si>
    <t>SE-65 WELL</t>
  </si>
  <si>
    <t>3605367-52230.50403-0C</t>
  </si>
  <si>
    <t>3605367-52230.50403-0C-CODWR</t>
  </si>
  <si>
    <t>WELL NO. 14</t>
  </si>
  <si>
    <t>3605379-48212.46202-0C</t>
  </si>
  <si>
    <t>3605379-48212.46202-0C-CODWR</t>
  </si>
  <si>
    <t>COPPER MTN MCKENZIE LAKE WELL</t>
  </si>
  <si>
    <t>3605382-48212.44741-0C</t>
  </si>
  <si>
    <t>3605382-48212.44741-0C-CODWR</t>
  </si>
  <si>
    <t>COPPER MTN WEST LAKE WELL</t>
  </si>
  <si>
    <t>Irrigation, Recreation, Fishery, Snowmaking, Other, Wildlife</t>
  </si>
  <si>
    <t>3605389-49563.00000-0C</t>
  </si>
  <si>
    <t>3605389-49563.00000-0C-CODWR</t>
  </si>
  <si>
    <t>LODGE 3 WELL</t>
  </si>
  <si>
    <t>3605399-54387.00000-0C</t>
  </si>
  <si>
    <t>3605399-54387.00000-0C-CODWR</t>
  </si>
  <si>
    <t>ROBINSON WELL</t>
  </si>
  <si>
    <t>3605404-53325.47847-0C</t>
  </si>
  <si>
    <t>3605404-53325.47847-0C-CODWR</t>
  </si>
  <si>
    <t>ALAMEDA SPRING NO 1</t>
  </si>
  <si>
    <t>3605412-51712.00000-0C</t>
  </si>
  <si>
    <t>3605412-51712.00000-0C-CODWR</t>
  </si>
  <si>
    <t>LOREDANA SPRING</t>
  </si>
  <si>
    <t>3605419-58804.58773-0C</t>
  </si>
  <si>
    <t>3605419-58804.58773-0C-CODWR</t>
  </si>
  <si>
    <t>KING CREEK LOWER SPRING COLLECTION SYSTE</t>
  </si>
  <si>
    <t>3605424-51773.00000-0C</t>
  </si>
  <si>
    <t>3605424-51773.00000-0C-CODWR</t>
  </si>
  <si>
    <t>JUNIATA SUBDIVISION WELL NO. 4</t>
  </si>
  <si>
    <t>3605426-51773.00000-0C</t>
  </si>
  <si>
    <t>3605426-51773.00000-0C-CODWR</t>
  </si>
  <si>
    <t>JUNIATA SUBDIVISION WELL NO. 6</t>
  </si>
  <si>
    <t>3605435-51773.00000-0C</t>
  </si>
  <si>
    <t>3605435-51773.00000-0C-CODWR</t>
  </si>
  <si>
    <t>JUNIATA SUBDIVISION WELL NO. 15</t>
  </si>
  <si>
    <t>3605448-50821.00000-0C</t>
  </si>
  <si>
    <t>3605448-50821.00000-0C-CODWR</t>
  </si>
  <si>
    <t>GARCIA WELL E</t>
  </si>
  <si>
    <t>3605454-54421.22053-0C</t>
  </si>
  <si>
    <t>3605454-54421.22053-0C-CODWR</t>
  </si>
  <si>
    <t>DOENZ SPRING</t>
  </si>
  <si>
    <t>3605460-55152.52292-0C</t>
  </si>
  <si>
    <t>3605460-55152.52292-0C-CODWR</t>
  </si>
  <si>
    <t>COUNIHAN WELL NO 3</t>
  </si>
  <si>
    <t>3605480-54421.50310-0C</t>
  </si>
  <si>
    <t>3605480-54421.50310-0C-CODWR</t>
  </si>
  <si>
    <t>TOWN OF DILLON WELL NO. 4</t>
  </si>
  <si>
    <t>3605487-50301.00000-0C</t>
  </si>
  <si>
    <t>3605487-50301.00000-0C-CODWR</t>
  </si>
  <si>
    <t>GIBERSON PRESERVE WELL NO 1</t>
  </si>
  <si>
    <t>3605498-58439.52633-0C</t>
  </si>
  <si>
    <t>3605498-58439.52633-0C-CODWR</t>
  </si>
  <si>
    <t>COUNIHAN WELL NO 5</t>
  </si>
  <si>
    <t>3605501-56247.55504-0C</t>
  </si>
  <si>
    <t>3605501-56247.55504-0C-CODWR</t>
  </si>
  <si>
    <t>MCCULLOUGH GULCH RESERVE WELL NO. 5</t>
  </si>
  <si>
    <t>3605502-56247.55504-0A</t>
  </si>
  <si>
    <t>3605502-56247.55504-0A-CODWR</t>
  </si>
  <si>
    <t>MCCULLOUGH GULCH RESERVE WELL NO. 6</t>
  </si>
  <si>
    <t>3605503-56247.55504-0A</t>
  </si>
  <si>
    <t>3605503-56247.55504-0A-CODWR</t>
  </si>
  <si>
    <t>MCCULLOUGH GULCH RESERVE WELL NO. 7</t>
  </si>
  <si>
    <t>3605504-56613.55590-0C</t>
  </si>
  <si>
    <t>3605504-56613.55590-0C-CODWR</t>
  </si>
  <si>
    <t>LING'S WELL</t>
  </si>
  <si>
    <t>3605510-52055.00000-0C</t>
  </si>
  <si>
    <t>3605510-52055.00000-0C-CODWR</t>
  </si>
  <si>
    <t>RIVERSHORE LOT 3 WELL</t>
  </si>
  <si>
    <t>3605529-53628.00000-0C</t>
  </si>
  <si>
    <t>3605529-53628.00000-0C-CODWR</t>
  </si>
  <si>
    <t>MATHIS WELL NO.4</t>
  </si>
  <si>
    <t>3605540-54786.54777-0C</t>
  </si>
  <si>
    <t>3605540-54786.54777-0C-CODWR</t>
  </si>
  <si>
    <t>BALDY RIDGE WELL 9</t>
  </si>
  <si>
    <t>3605547-50242.00000-0C</t>
  </si>
  <si>
    <t>3605547-50242.00000-0C-CODWR</t>
  </si>
  <si>
    <t>A-2  WELL NO. 2</t>
  </si>
  <si>
    <t>3605592-58074.57830-0A</t>
  </si>
  <si>
    <t>3605592-58074.57830-0A-CODWR</t>
  </si>
  <si>
    <t>AGAPE OUTPOST WELL NO. 1</t>
  </si>
  <si>
    <t>3700502-30894.13103-0C</t>
  </si>
  <si>
    <t>3700502-30894.13103-0C-CODWR</t>
  </si>
  <si>
    <t>ALKALI DITCH</t>
  </si>
  <si>
    <t>1885-11-15</t>
  </si>
  <si>
    <t>3700507-30894.26906-0C</t>
  </si>
  <si>
    <t>3700507-30894.26906-0C-CODWR</t>
  </si>
  <si>
    <t>BEAVER MEADOWS DITCH</t>
  </si>
  <si>
    <t>3700513-31983.29385-0C</t>
  </si>
  <si>
    <t>3700513-31983.29385-0C-CODWR</t>
  </si>
  <si>
    <t>BLACK GORE DITCH</t>
  </si>
  <si>
    <t>3700524-49308.49124-2C</t>
  </si>
  <si>
    <t>3700524-49308.49124-2C-CODWR</t>
  </si>
  <si>
    <t>BURNISON DITCH</t>
  </si>
  <si>
    <t>3700530-26474.23984-0C</t>
  </si>
  <si>
    <t>3700530-26474.23984-0C-CODWR</t>
  </si>
  <si>
    <t>CASH CREEK DITCH</t>
  </si>
  <si>
    <t>3700532-12588.00000-0C</t>
  </si>
  <si>
    <t>3700532-12588.00000-0C-CODWR</t>
  </si>
  <si>
    <t>F E W NO 2 DITCH</t>
  </si>
  <si>
    <t>1884-06-18</t>
  </si>
  <si>
    <t>3700532-30894.25695-0C</t>
  </si>
  <si>
    <t>3700532-30894.25695-0C-CODWR</t>
  </si>
  <si>
    <t>3700533-54279.53579-0C</t>
  </si>
  <si>
    <t>3700533-54279.53579-0C-CODWR</t>
  </si>
  <si>
    <t>CASTLE DITCH</t>
  </si>
  <si>
    <t>3700534-58439.57861-0C</t>
  </si>
  <si>
    <t>3700534-58439.57861-0C-CODWR</t>
  </si>
  <si>
    <t>3700535-20972.13270-0C</t>
  </si>
  <si>
    <t>3700535-20972.13270-0C-CODWR</t>
  </si>
  <si>
    <t>CASTLE NO 2 DITCH</t>
  </si>
  <si>
    <t>3700535-30894.26814-2C</t>
  </si>
  <si>
    <t>3700535-30894.26814-2C-CODWR</t>
  </si>
  <si>
    <t>3700539-13589.00000-0C</t>
  </si>
  <si>
    <t>3700539-13589.00000-0C-CODWR</t>
  </si>
  <si>
    <t>1887-03-16</t>
  </si>
  <si>
    <t>3700539-13591.00000-1C</t>
  </si>
  <si>
    <t>3700539-13591.00000-1C-CODWR</t>
  </si>
  <si>
    <t>1887-03-18</t>
  </si>
  <si>
    <t>3700539-15646.00000-2C</t>
  </si>
  <si>
    <t>3700539-15646.00000-2C-CODWR</t>
  </si>
  <si>
    <t>3700545-16251.14463-0C</t>
  </si>
  <si>
    <t>3700545-16251.14463-0C-CODWR</t>
  </si>
  <si>
    <t>C K P DITCH</t>
  </si>
  <si>
    <t>3700561-30894.27394-7C</t>
  </si>
  <si>
    <t>3700561-30894.27394-7C-CODWR</t>
  </si>
  <si>
    <t>3700563-30894.25353-3C</t>
  </si>
  <si>
    <t>3700563-30894.25353-3C-CODWR</t>
  </si>
  <si>
    <t>A B DEGRAW DITCH</t>
  </si>
  <si>
    <t>3700571-30894.20977-0C</t>
  </si>
  <si>
    <t>3700571-30894.20977-0C-CODWR</t>
  </si>
  <si>
    <t>3700579-30894.17351-0C</t>
  </si>
  <si>
    <t>3700579-30894.17351-0C-CODWR</t>
  </si>
  <si>
    <t>EAGLE DITCH</t>
  </si>
  <si>
    <t>1897-07-03</t>
  </si>
  <si>
    <t>3700590-26614.25902-0C</t>
  </si>
  <si>
    <t>3700590-26614.25902-0C-CODWR</t>
  </si>
  <si>
    <t>EMPIRE ZINC CO PIPELINE</t>
  </si>
  <si>
    <t>3700591-26112.13284-0C</t>
  </si>
  <si>
    <t>3700591-26112.13284-0C-CODWR</t>
  </si>
  <si>
    <t>3700598-30894.27238-1C</t>
  </si>
  <si>
    <t>3700598-30894.27238-1C-CODWR</t>
  </si>
  <si>
    <t>F E W NO 3 DITCH</t>
  </si>
  <si>
    <t>3700601-23802.23740-0C</t>
  </si>
  <si>
    <t>3700601-23802.23740-0C-CODWR</t>
  </si>
  <si>
    <t>F M S DITCH</t>
  </si>
  <si>
    <t>3700602-14375.00000-0C</t>
  </si>
  <si>
    <t>3700602-14375.00000-0C-CODWR</t>
  </si>
  <si>
    <t>FOOSHEE DITCH</t>
  </si>
  <si>
    <t>3700607-30894.18383-0C</t>
  </si>
  <si>
    <t>3700607-30894.18383-0C-CODWR</t>
  </si>
  <si>
    <t>E J FULFORD NO 1 DITCH</t>
  </si>
  <si>
    <t>3700613-38753.35914-0C</t>
  </si>
  <si>
    <t>3700613-38753.35914-0C-CODWR</t>
  </si>
  <si>
    <t>GRACE PARK DITCH</t>
  </si>
  <si>
    <t>3700617-21707.14959-1C</t>
  </si>
  <si>
    <t>3700617-21707.14959-1C-CODWR</t>
  </si>
  <si>
    <t>GRAHAM NO 2 DITCH</t>
  </si>
  <si>
    <t>3700622-37779.00000-0C</t>
  </si>
  <si>
    <t>3700622-37779.00000-0C-CODWR</t>
  </si>
  <si>
    <t>GYPSUM GRAV SYS TOWN OF</t>
  </si>
  <si>
    <t>3700625-30894.22066-1C</t>
  </si>
  <si>
    <t>3700625-30894.22066-1C-CODWR</t>
  </si>
  <si>
    <t>HAMMER DITCH</t>
  </si>
  <si>
    <t>3700637-30894.21762-0C</t>
  </si>
  <si>
    <t>3700637-30894.21762-0C-CODWR</t>
  </si>
  <si>
    <t>3700640-16251.15970-0C</t>
  </si>
  <si>
    <t>3700640-16251.15970-0C-CODWR</t>
  </si>
  <si>
    <t>LAURA A HOCKETT DITCH</t>
  </si>
  <si>
    <t>1893-09-21</t>
  </si>
  <si>
    <t>3700642-30126.27646-0C</t>
  </si>
  <si>
    <t>3700642-30126.27646-0C-CODWR</t>
  </si>
  <si>
    <t>3700659-16251.14645-0C</t>
  </si>
  <si>
    <t>3700659-16251.14645-0C-CODWR</t>
  </si>
  <si>
    <t>1890-02-04</t>
  </si>
  <si>
    <t>3700662-52595.52411-0C</t>
  </si>
  <si>
    <t>3700662-52595.52411-0C-CODWR</t>
  </si>
  <si>
    <t>3700663-22960.22747-0C</t>
  </si>
  <si>
    <t>3700663-22960.22747-0C-CODWR</t>
  </si>
  <si>
    <t>IDE DITCH</t>
  </si>
  <si>
    <t>3700680-35198.00000-0C</t>
  </si>
  <si>
    <t>3700680-35198.00000-0C-CODWR</t>
  </si>
  <si>
    <t>3700682-56613.50684-0C</t>
  </si>
  <si>
    <t>3700682-56613.50684-0C-CODWR</t>
  </si>
  <si>
    <t>L E D E DITCH</t>
  </si>
  <si>
    <t>3700685-16251.11383-2C</t>
  </si>
  <si>
    <t>3700685-16251.11383-2C-CODWR</t>
  </si>
  <si>
    <t>3700686-14457.00000-0C</t>
  </si>
  <si>
    <t>3700686-14457.00000-0C-CODWR</t>
  </si>
  <si>
    <t>1889-07-31</t>
  </si>
  <si>
    <t>3700686-17328.00000-0C</t>
  </si>
  <si>
    <t>3700686-17328.00000-0C-CODWR</t>
  </si>
  <si>
    <t>1897-06-10</t>
  </si>
  <si>
    <t>3700694-13918.00000-1C</t>
  </si>
  <si>
    <t>3700694-13918.00000-1C-CODWR</t>
  </si>
  <si>
    <t>1888-02-08</t>
  </si>
  <si>
    <t>3700694-16902.00000-0C</t>
  </si>
  <si>
    <t>3700694-16902.00000-0C-CODWR</t>
  </si>
  <si>
    <t>1896-04-10</t>
  </si>
  <si>
    <t>3700697-23898.23540-0C</t>
  </si>
  <si>
    <t>3700697-23898.23540-0C-CODWR</t>
  </si>
  <si>
    <t>MAYER DITCH</t>
  </si>
  <si>
    <t>3700699-12704.00000-0C</t>
  </si>
  <si>
    <t>3700699-12704.00000-0C-CODWR</t>
  </si>
  <si>
    <t>1884-10-12</t>
  </si>
  <si>
    <t>3700708-57120.00000-0A</t>
  </si>
  <si>
    <t>3700708-57120.00000-0A-CODWR</t>
  </si>
  <si>
    <t>3700711-20972.19144-0C</t>
  </si>
  <si>
    <t>3700711-20972.19144-0C-CODWR</t>
  </si>
  <si>
    <t>3700714-22120.19097-0C</t>
  </si>
  <si>
    <t>3700714-22120.19097-0C-CODWR</t>
  </si>
  <si>
    <t>MINNIE V DITCH</t>
  </si>
  <si>
    <t>Irrigation, Municipal, Commercial, Recreation, Fishery, Fire, Augmentation</t>
  </si>
  <si>
    <t>3700728-23802.23740-0C</t>
  </si>
  <si>
    <t>3700728-23802.23740-0C-CODWR</t>
  </si>
  <si>
    <t>NEUBAUER DITCH</t>
  </si>
  <si>
    <t>3700728-30894.27394-8C</t>
  </si>
  <si>
    <t>3700728-30894.27394-8C-CODWR</t>
  </si>
  <si>
    <t>3700740-21971.16588-0C</t>
  </si>
  <si>
    <t>3700740-21971.16588-0C-CODWR</t>
  </si>
  <si>
    <t>OLE CREEK DITCH</t>
  </si>
  <si>
    <t>3700742-38753.38148-0C</t>
  </si>
  <si>
    <t>3700742-38753.38148-0C-CODWR</t>
  </si>
  <si>
    <t>OLESON DITCH PUMP AND PL</t>
  </si>
  <si>
    <t>3700754-35189.00000-0C</t>
  </si>
  <si>
    <t>3700754-35189.00000-0C-CODWR</t>
  </si>
  <si>
    <t>3700766-19699.17780-0C</t>
  </si>
  <si>
    <t>3700766-19699.17780-0C-CODWR</t>
  </si>
  <si>
    <t>RED CLIFF TOWN OF WATER WORKS SYSTEM</t>
  </si>
  <si>
    <t>Irrigation, Fire, Domestic, Power, Other</t>
  </si>
  <si>
    <t>3700782-24052.22827-0C</t>
  </si>
  <si>
    <t>3700782-24052.22827-0C-CODWR</t>
  </si>
  <si>
    <t>3700797-15634.00000-0C</t>
  </si>
  <si>
    <t>3700797-15634.00000-0C-CODWR</t>
  </si>
  <si>
    <t>SCOVILLE DITCH</t>
  </si>
  <si>
    <t>1892-10-20</t>
  </si>
  <si>
    <t>3700801-12571.00000-1C</t>
  </si>
  <si>
    <t>3700801-12571.00000-1C-CODWR</t>
  </si>
  <si>
    <t>SHERWOOD DITCH</t>
  </si>
  <si>
    <t>3700805-20972.20209-0C</t>
  </si>
  <si>
    <t>3700805-20972.20209-0C-CODWR</t>
  </si>
  <si>
    <t>SKIFF NO 1 DITCH</t>
  </si>
  <si>
    <t>3700810-30894.23861-1C</t>
  </si>
  <si>
    <t>3700810-30894.23861-1C-CODWR</t>
  </si>
  <si>
    <t>SOAP SPRINGS DITCH</t>
  </si>
  <si>
    <t>3700820-17851.00000-0C</t>
  </si>
  <si>
    <t>3700820-17851.00000-0C-CODWR</t>
  </si>
  <si>
    <t>1898-11-15</t>
  </si>
  <si>
    <t>3700823-12875.00000-2C</t>
  </si>
  <si>
    <t>3700823-12875.00000-2C-CODWR</t>
  </si>
  <si>
    <t>STRATTON AND CO DITCH</t>
  </si>
  <si>
    <t>3700823-13345.00000-0C</t>
  </si>
  <si>
    <t>3700823-13345.00000-0C-CODWR</t>
  </si>
  <si>
    <t>3700823-20972.18418-0C</t>
  </si>
  <si>
    <t>3700823-20972.18418-0C-CODWR</t>
  </si>
  <si>
    <t>3700826-18385.00000-0C</t>
  </si>
  <si>
    <t>3700826-18385.00000-0C-CODWR</t>
  </si>
  <si>
    <t>SUNDELL DITCH NO 3</t>
  </si>
  <si>
    <t>3700829-30894.26906-0C</t>
  </si>
  <si>
    <t>3700829-30894.26906-0C-CODWR</t>
  </si>
  <si>
    <t>3700830-16251.14406-0C</t>
  </si>
  <si>
    <t>3700830-16251.14406-0C-CODWR</t>
  </si>
  <si>
    <t>TERRELL AND FORD DITCH</t>
  </si>
  <si>
    <t>3700848-14527.00000-1C</t>
  </si>
  <si>
    <t>3700848-14527.00000-1C-CODWR</t>
  </si>
  <si>
    <t>WARREN DITCH</t>
  </si>
  <si>
    <t>1889-10-09</t>
  </si>
  <si>
    <t>3700848-14527.00000-2C</t>
  </si>
  <si>
    <t>3700848-14527.00000-2C-CODWR</t>
  </si>
  <si>
    <t>Irrigation, Municipal, Recreation, Fire, Domestic, Augmentation</t>
  </si>
  <si>
    <t>3700854-28095.25397-0C</t>
  </si>
  <si>
    <t>3700854-28095.25397-0C-CODWR</t>
  </si>
  <si>
    <t>3700855-30894.20240-1C</t>
  </si>
  <si>
    <t>3700855-30894.20240-1C-CODWR</t>
  </si>
  <si>
    <t>WEST LAKE CREEK DITCH</t>
  </si>
  <si>
    <t>3700857-51864.50821-0C</t>
  </si>
  <si>
    <t>3700857-51864.50821-0C-CODWR</t>
  </si>
  <si>
    <t>3700860-21707.13311-0C</t>
  </si>
  <si>
    <t>3700860-21707.13311-0C-CODWR</t>
  </si>
  <si>
    <t>1886-06-11</t>
  </si>
  <si>
    <t>3700860-30894.25353-1C</t>
  </si>
  <si>
    <t>3700860-30894.25353-1C-CODWR</t>
  </si>
  <si>
    <t>3700865-23802.23740-0C</t>
  </si>
  <si>
    <t>3700865-23802.23740-0C-CODWR</t>
  </si>
  <si>
    <t>Y &amp; V DITCH NO 1</t>
  </si>
  <si>
    <t>3700871-30894.26906-0C</t>
  </si>
  <si>
    <t>3700871-30894.26906-0C-CODWR</t>
  </si>
  <si>
    <t>3700878-44524.00000-0C</t>
  </si>
  <si>
    <t>3700878-44524.00000-0C-CODWR</t>
  </si>
  <si>
    <t>BEAVER CREEK MUNI PL</t>
  </si>
  <si>
    <t>Municipal, Industrial, Recreation, Domestic, Snowmaking</t>
  </si>
  <si>
    <t>3700913-44925.22714-0C</t>
  </si>
  <si>
    <t>3700913-44925.22714-0C-CODWR</t>
  </si>
  <si>
    <t>FENNO RANCH SPRING NO 08</t>
  </si>
  <si>
    <t>3700918-44925.22714-0C</t>
  </si>
  <si>
    <t>3700918-44925.22714-0C-CODWR</t>
  </si>
  <si>
    <t>FENNO RANCH SPRING NO 13</t>
  </si>
  <si>
    <t>3700920-44925.28129-0C</t>
  </si>
  <si>
    <t>3700920-44925.28129-0C-CODWR</t>
  </si>
  <si>
    <t>FIFE SPRING</t>
  </si>
  <si>
    <t>3700927-54421.19691-0C</t>
  </si>
  <si>
    <t>3700927-54421.19691-0C-CODWR</t>
  </si>
  <si>
    <t>3700946-44925.27420-0C</t>
  </si>
  <si>
    <t>3700946-44925.27420-0C-CODWR</t>
  </si>
  <si>
    <t>HOWE NO 3 SPRING</t>
  </si>
  <si>
    <t>3700948-44852.00000-0C</t>
  </si>
  <si>
    <t>3700948-44852.00000-0C-CODWR</t>
  </si>
  <si>
    <t>ICKES-DIEMOZ PIPELINE</t>
  </si>
  <si>
    <t>3700963-44925.28050-0C</t>
  </si>
  <si>
    <t>3700963-44925.28050-0C-CODWR</t>
  </si>
  <si>
    <t>NAY NO 1 SPRING</t>
  </si>
  <si>
    <t>3700976-44925.43464-0C</t>
  </si>
  <si>
    <t>3700976-44925.43464-0C-CODWR</t>
  </si>
  <si>
    <t>ROCHFORD NO 1 SPRING</t>
  </si>
  <si>
    <t>3700982-43052.00000-0C</t>
  </si>
  <si>
    <t>3700982-43052.00000-0C-CODWR</t>
  </si>
  <si>
    <t>SCUDDER SPRING</t>
  </si>
  <si>
    <t>3700986-46020.31687-0C</t>
  </si>
  <si>
    <t>3700986-46020.31687-0C-CODWR</t>
  </si>
  <si>
    <t>SCUDDER NO 4 SPRING</t>
  </si>
  <si>
    <t>3700989-46020.31687-0C</t>
  </si>
  <si>
    <t>3700989-46020.31687-0C-CODWR</t>
  </si>
  <si>
    <t>SCUDDER NO 7 SPRING</t>
  </si>
  <si>
    <t>3701000-25375.24623-0C</t>
  </si>
  <si>
    <t>3701000-25375.24623-0C-CODWR</t>
  </si>
  <si>
    <t>ZARTMAN DITCH(TAYLOR CR)</t>
  </si>
  <si>
    <t>3701002-46386.12784-0C</t>
  </si>
  <si>
    <t>3701002-46386.12784-0C-CODWR</t>
  </si>
  <si>
    <t>SUTTON SPRING NO 1</t>
  </si>
  <si>
    <t>3701013-44130.00000-0C</t>
  </si>
  <si>
    <t>3701013-44130.00000-0C-CODWR</t>
  </si>
  <si>
    <t>VAIL/MEADOW MT MUN DIV 3</t>
  </si>
  <si>
    <t>3701021-44130.00000-0C</t>
  </si>
  <si>
    <t>3701021-44130.00000-0C-CODWR</t>
  </si>
  <si>
    <t>VAIL/MEADOW MT MUN DIV 6</t>
  </si>
  <si>
    <t>3701027-44130.00000-0C</t>
  </si>
  <si>
    <t>3701027-44130.00000-0C-CODWR</t>
  </si>
  <si>
    <t>VAIL/MEADOW MT MUN DIV12</t>
  </si>
  <si>
    <t>3701038-46020.25322-0C</t>
  </si>
  <si>
    <t>3701038-46020.25322-0C-CODWR</t>
  </si>
  <si>
    <t>WEBSTER SPRING NO 2</t>
  </si>
  <si>
    <t>3701040-46020.25322-0C</t>
  </si>
  <si>
    <t>3701040-46020.25322-0C-CODWR</t>
  </si>
  <si>
    <t>WEBSTER SPRING NO 4</t>
  </si>
  <si>
    <t>3701042-46020.25322-0C</t>
  </si>
  <si>
    <t>3701042-46020.25322-0C-CODWR</t>
  </si>
  <si>
    <t>WEBSTER SPRING NO 6</t>
  </si>
  <si>
    <t>3701050-44925.25727-0C</t>
  </si>
  <si>
    <t>3701050-44925.25727-0C-CODWR</t>
  </si>
  <si>
    <t>WOHLGEHAGEN NO 2 SPRING</t>
  </si>
  <si>
    <t>3701062-44925.17519-0C</t>
  </si>
  <si>
    <t>3701062-44925.17519-0C-CODWR</t>
  </si>
  <si>
    <t>CREAMERY GULCH SPRING</t>
  </si>
  <si>
    <t>1897-12-18</t>
  </si>
  <si>
    <t>3701067-30894.29391-0C</t>
  </si>
  <si>
    <t>3701067-30894.29391-0C-CODWR</t>
  </si>
  <si>
    <t>3701087-30894.23880-0C</t>
  </si>
  <si>
    <t>3701087-30894.23880-0C-CODWR</t>
  </si>
  <si>
    <t>AVON METRO MUN WTR SYS</t>
  </si>
  <si>
    <t>3701094-42420.39051-0C</t>
  </si>
  <si>
    <t>3701094-42420.39051-0C-CODWR</t>
  </si>
  <si>
    <t>JOHNSON &amp; HOWARD D (201)</t>
  </si>
  <si>
    <t>3701110-16251.14416-0C</t>
  </si>
  <si>
    <t>3701110-16251.14416-0C-CODWR</t>
  </si>
  <si>
    <t>EAGLE RIVER DIVERSION PT</t>
  </si>
  <si>
    <t>1889-06-20</t>
  </si>
  <si>
    <t>Municipal, Recreation, Domestic, Minimum Streamflow</t>
  </si>
  <si>
    <t>3701111-22596.22049-0C</t>
  </si>
  <si>
    <t>3701111-22596.22049-0C-CODWR</t>
  </si>
  <si>
    <t>BEST DITCH</t>
  </si>
  <si>
    <t>3701115-48711.00000-0C</t>
  </si>
  <si>
    <t>3701115-48711.00000-0C-CODWR</t>
  </si>
  <si>
    <t>HILL SPRING</t>
  </si>
  <si>
    <t>3701126-16251.15970-0C</t>
  </si>
  <si>
    <t>3701126-16251.15970-0C-CODWR</t>
  </si>
  <si>
    <t>3701126-20972.14463-0C</t>
  </si>
  <si>
    <t>3701126-20972.14463-0C-CODWR</t>
  </si>
  <si>
    <t>3701136-47022.00000-0C</t>
  </si>
  <si>
    <t>3701136-47022.00000-0C-CODWR</t>
  </si>
  <si>
    <t>O W SPRING</t>
  </si>
  <si>
    <t>3701157-42420.41366-0C</t>
  </si>
  <si>
    <t>3701157-42420.41366-0C-CODWR</t>
  </si>
  <si>
    <t>VA GORE CR SNOWMAK PT B</t>
  </si>
  <si>
    <t>Irrigation, Municipal, Industrial, Fire, Domestic, Snowmaking</t>
  </si>
  <si>
    <t>3701202-46751.45278-0C</t>
  </si>
  <si>
    <t>3701202-46751.45278-0C-CODWR</t>
  </si>
  <si>
    <t>RAW WATER BOOSTER PMP HD</t>
  </si>
  <si>
    <t>3701202-54056.00000-0C</t>
  </si>
  <si>
    <t>3701202-54056.00000-0C-CODWR</t>
  </si>
  <si>
    <t>Storage, Irrigation, Municipal, Fire, Domestic, Evaporative, Other</t>
  </si>
  <si>
    <t>3701231-51499.33024-0C</t>
  </si>
  <si>
    <t>3701231-51499.33024-0C-CODWR</t>
  </si>
  <si>
    <t>JOUFLAS SPRING NO 50</t>
  </si>
  <si>
    <t>3701236-46386.46337-0C</t>
  </si>
  <si>
    <t>3701236-46386.46337-0C-CODWR</t>
  </si>
  <si>
    <t>BEARD PUMP</t>
  </si>
  <si>
    <t>3701253-38753.37520-0C</t>
  </si>
  <si>
    <t>3701253-38753.37520-0C-CODWR</t>
  </si>
  <si>
    <t>3701265-38753.37520-0C</t>
  </si>
  <si>
    <t>3701265-38753.37520-0C-CODWR</t>
  </si>
  <si>
    <t>3701279-51959.00000-0C</t>
  </si>
  <si>
    <t>3701279-51959.00000-0C-CODWR</t>
  </si>
  <si>
    <t>JONES CASTLE CREEK DITCH</t>
  </si>
  <si>
    <t>3701292-54056.53570-0C</t>
  </si>
  <si>
    <t>3701292-54056.53570-0C-CODWR</t>
  </si>
  <si>
    <t>ARROWHEAD WETLANDS DIV 3</t>
  </si>
  <si>
    <t>3701299-53888.00000-0C</t>
  </si>
  <si>
    <t>3701299-53888.00000-0C-CODWR</t>
  </si>
  <si>
    <t>CARD CREEK PUMP AND PIPELINE</t>
  </si>
  <si>
    <t>3701301-52595.46020-0C</t>
  </si>
  <si>
    <t>3701301-52595.46020-0C-CODWR</t>
  </si>
  <si>
    <t>GREENMAN PUMP AND PIPELINE</t>
  </si>
  <si>
    <t>3701312-54056.51316-0C</t>
  </si>
  <si>
    <t>3701312-54056.51316-0C-CODWR</t>
  </si>
  <si>
    <t>GREENS OF ARROWHEAD PL</t>
  </si>
  <si>
    <t>3701314-51864.49825-0C</t>
  </si>
  <si>
    <t>3701314-51864.49825-0C-CODWR</t>
  </si>
  <si>
    <t>RED CANYON ESTATES ENT PL</t>
  </si>
  <si>
    <t>3701326-51864.49825-0C</t>
  </si>
  <si>
    <t>3701326-51864.49825-0C-CODWR</t>
  </si>
  <si>
    <t xml:space="preserve">RED CANYON ESTATES LOT 7 POND NO. 7 IRR </t>
  </si>
  <si>
    <t>3701328-51864.49825-0C</t>
  </si>
  <si>
    <t>3701328-51864.49825-0C-CODWR</t>
  </si>
  <si>
    <t>RED CANYON ESTATES  LOT 9 POND 9 IRR PUM</t>
  </si>
  <si>
    <t>3701329-51864.49825-0C</t>
  </si>
  <si>
    <t>3701329-51864.49825-0C-CODWR</t>
  </si>
  <si>
    <t>RED CANYON ESTATES LOT 9 POND NO. 10 IRR</t>
  </si>
  <si>
    <t>3701335-51864.49733-0C</t>
  </si>
  <si>
    <t>3701335-51864.49733-0C-CODWR</t>
  </si>
  <si>
    <t>RED CANYON ESTATES COMM LANDSCAPE PUMP &amp;</t>
  </si>
  <si>
    <t>3701351-53543.00000-0C</t>
  </si>
  <si>
    <t>3701351-53543.00000-0C-CODWR</t>
  </si>
  <si>
    <t>Storage, Fishery, Wildlife</t>
  </si>
  <si>
    <t>3701364-55577.00000-0C</t>
  </si>
  <si>
    <t>3701364-55577.00000-0C-CODWR</t>
  </si>
  <si>
    <t>EAGLE RIVER RIGHT</t>
  </si>
  <si>
    <t>3701370-54786.54348-0C</t>
  </si>
  <si>
    <t>3701370-54786.54348-0C-CODWR</t>
  </si>
  <si>
    <t>VAIL-JOUFLAS EAGLE DIVR</t>
  </si>
  <si>
    <t>3701403-54056.52230-0C</t>
  </si>
  <si>
    <t>3701403-54056.52230-0C-CODWR</t>
  </si>
  <si>
    <t>TROTTER DIVERSION</t>
  </si>
  <si>
    <t>3701410-52595.52170-0C</t>
  </si>
  <si>
    <t>3701410-52595.52170-0C-CODWR</t>
  </si>
  <si>
    <t>BEAVER CREEK DIVERSION</t>
  </si>
  <si>
    <t>Irrigation, Commercial, Recreation, Domestic, Snowmaking</t>
  </si>
  <si>
    <t>3701416-56978.00000-0C</t>
  </si>
  <si>
    <t>3701416-56978.00000-0C-CODWR</t>
  </si>
  <si>
    <t>AVON WHITEWATER COURSE RICD BOB SR</t>
  </si>
  <si>
    <t>3701437-53291.00000-0C</t>
  </si>
  <si>
    <t>3701437-53291.00000-0C-CODWR</t>
  </si>
  <si>
    <t>EAGLE-CROSS PUMP AND PIPELINE PETERSON C</t>
  </si>
  <si>
    <t>3701442-57343.57342-0C</t>
  </si>
  <si>
    <t>3701442-57343.57342-0C-CODWR</t>
  </si>
  <si>
    <t>WARM SPRINGS DITCH</t>
  </si>
  <si>
    <t>Irrigation, Municipal, Recreation, Fire</t>
  </si>
  <si>
    <t>3702004-47558.00000-0C</t>
  </si>
  <si>
    <t>3702004-47558.00000-0C-CODWR</t>
  </si>
  <si>
    <t>MIN FLOW JUNE CREEK</t>
  </si>
  <si>
    <t>3702031-46883.00000-0C</t>
  </si>
  <si>
    <t>3702031-46883.00000-0C-CODWR</t>
  </si>
  <si>
    <t>MIN FLOW RESOLUTION CR L</t>
  </si>
  <si>
    <t>3702038-46883.00000-0C</t>
  </si>
  <si>
    <t>3702038-46883.00000-0C-CODWR</t>
  </si>
  <si>
    <t>MIN FLOW TURKEY CREEK L</t>
  </si>
  <si>
    <t>3702045-46594.00000-0C</t>
  </si>
  <si>
    <t>3702045-46594.00000-0C-CODWR</t>
  </si>
  <si>
    <t>MIN FLOW WEST BRUSH CR</t>
  </si>
  <si>
    <t>3702055-49802.00000-0C</t>
  </si>
  <si>
    <t>3702055-49802.00000-0C-CODWR</t>
  </si>
  <si>
    <t>MIN FLOW BLACK GORE CR</t>
  </si>
  <si>
    <t>3702056-49802.00000-0C</t>
  </si>
  <si>
    <t>3702056-49802.00000-0C-CODWR</t>
  </si>
  <si>
    <t>MIN FLOW GORE CR LOWER</t>
  </si>
  <si>
    <t>3703402-50757.00000-0A</t>
  </si>
  <si>
    <t>3703402-50757.00000-0A-CODWR</t>
  </si>
  <si>
    <t>EAGLE PARK ALLUVIUM RESERVOIR</t>
  </si>
  <si>
    <t>3703403-52230.00000-0A</t>
  </si>
  <si>
    <t>3703403-52230.00000-0A-CODWR</t>
  </si>
  <si>
    <t>WILLIAMSON POND</t>
  </si>
  <si>
    <t>3703516-35973.00000-1A</t>
  </si>
  <si>
    <t>3703516-35973.00000-1A-CODWR</t>
  </si>
  <si>
    <t>G G LOWER RESERVOIR</t>
  </si>
  <si>
    <t>3703517-35973.00000-2A</t>
  </si>
  <si>
    <t>3703517-35973.00000-2A-CODWR</t>
  </si>
  <si>
    <t>G G RESERVOIR</t>
  </si>
  <si>
    <t>3703524-18367.00000-0A</t>
  </si>
  <si>
    <t>3703524-18367.00000-0A-CODWR</t>
  </si>
  <si>
    <t>3703524-20972.20179-0A</t>
  </si>
  <si>
    <t>3703524-20972.20179-0A-CODWR</t>
  </si>
  <si>
    <t>3703524-55882.54755-0A</t>
  </si>
  <si>
    <t>3703524-55882.54755-0A-CODWR</t>
  </si>
  <si>
    <t>Irrigation, Commercial, Recreation, Fishery, Fire, Domestic, Stock, Augmentation, Evaporative, Wildlife</t>
  </si>
  <si>
    <t>3703530-20972.19981-0A</t>
  </si>
  <si>
    <t>3703530-20972.19981-0A-CODWR</t>
  </si>
  <si>
    <t>WELSH RESERVOIR</t>
  </si>
  <si>
    <t>3703535-46034.00000-0A</t>
  </si>
  <si>
    <t>3703535-46034.00000-0A-CODWR</t>
  </si>
  <si>
    <t>MIN LAKE BEAVER</t>
  </si>
  <si>
    <t>3703548-42518.00000-0A</t>
  </si>
  <si>
    <t>3703548-42518.00000-0A-CODWR</t>
  </si>
  <si>
    <t>E C D C RESERVOIR</t>
  </si>
  <si>
    <t>3703557-46034.00000-0A</t>
  </si>
  <si>
    <t>3703557-46034.00000-0A-CODWR</t>
  </si>
  <si>
    <t>3703561-46034.00000-0A</t>
  </si>
  <si>
    <t>3703561-46034.00000-0A-CODWR</t>
  </si>
  <si>
    <t>MIN LAKE LOST LAKE NO 4</t>
  </si>
  <si>
    <t>3703563-46034.00000-0A</t>
  </si>
  <si>
    <t>3703563-46034.00000-0A-CODWR</t>
  </si>
  <si>
    <t>MIN LAKE LOW TURQUOISE</t>
  </si>
  <si>
    <t>3703566-46034.00000-0A</t>
  </si>
  <si>
    <t>3703566-46034.00000-0A-CODWR</t>
  </si>
  <si>
    <t>MIN LAKE MISSOURI NO 2</t>
  </si>
  <si>
    <t>3703576-46034.00000-0A</t>
  </si>
  <si>
    <t>3703576-46034.00000-0A-CODWR</t>
  </si>
  <si>
    <t>MIN LAKE PITKIN LAKE</t>
  </si>
  <si>
    <t>3703579-46034.00000-0A</t>
  </si>
  <si>
    <t>3703579-46034.00000-0A-CODWR</t>
  </si>
  <si>
    <t>MIN LAKE RIM LAKE</t>
  </si>
  <si>
    <t>3703582-46034.00000-0A</t>
  </si>
  <si>
    <t>3703582-46034.00000-0A-CODWR</t>
  </si>
  <si>
    <t>MIN LAKE SEVEN SISTERS 2</t>
  </si>
  <si>
    <t>3703583-46034.00000-0A</t>
  </si>
  <si>
    <t>3703583-46034.00000-0A-CODWR</t>
  </si>
  <si>
    <t>MIN LAKE SEVEN SISTERS 3</t>
  </si>
  <si>
    <t>3703600-54421.13971-0A</t>
  </si>
  <si>
    <t>3703600-54421.13971-0A-CODWR</t>
  </si>
  <si>
    <t>BENCHMARK LAKE</t>
  </si>
  <si>
    <t>Municipal, Augmentation, Evaporative</t>
  </si>
  <si>
    <t>3703602-42420.33884-0A</t>
  </si>
  <si>
    <t>3703602-42420.33884-0A-CODWR</t>
  </si>
  <si>
    <t>FLEMING STORAGE TANK</t>
  </si>
  <si>
    <t>3703606-44712.00000-0A</t>
  </si>
  <si>
    <t>3703606-44712.00000-0A-CODWR</t>
  </si>
  <si>
    <t>WEBSTER FISH POND NO 3</t>
  </si>
  <si>
    <t>3703607-46599.00000-0A</t>
  </si>
  <si>
    <t>3703607-46599.00000-0A-CODWR</t>
  </si>
  <si>
    <t>STAUFER RESERVOIR</t>
  </si>
  <si>
    <t>3703608-47105.00000-0A</t>
  </si>
  <si>
    <t>3703608-47105.00000-0A-CODWR</t>
  </si>
  <si>
    <t>3703610-48498.00000-0A</t>
  </si>
  <si>
    <t>3703610-48498.00000-0A-CODWR</t>
  </si>
  <si>
    <t>GOLF COURSE RES NO 2</t>
  </si>
  <si>
    <t>Irrigation, Municipal, Commercial, Recreation, Fishery</t>
  </si>
  <si>
    <t>3703614-46386.46353-0A</t>
  </si>
  <si>
    <t>3703614-46386.46353-0A-CODWR</t>
  </si>
  <si>
    <t>BEST POND</t>
  </si>
  <si>
    <t>3703634-46386.46353-0A</t>
  </si>
  <si>
    <t>3703634-46386.46353-0A-CODWR</t>
  </si>
  <si>
    <t>WHITE POND</t>
  </si>
  <si>
    <t>3703669-48942.35064-0A</t>
  </si>
  <si>
    <t>3703669-48942.35064-0A-CODWR</t>
  </si>
  <si>
    <t>WATERFORD RANCH PD P20-2</t>
  </si>
  <si>
    <t>3703677-48942.35064-0A</t>
  </si>
  <si>
    <t>3703677-48942.35064-0A-CODWR</t>
  </si>
  <si>
    <t>WATERFORD RANCH PD P30-2</t>
  </si>
  <si>
    <t>3703678-48942.35064-0A</t>
  </si>
  <si>
    <t>3703678-48942.35064-0A-CODWR</t>
  </si>
  <si>
    <t>WATERFORD RANCH PD P30-3</t>
  </si>
  <si>
    <t>3703683-47086.00000-0A</t>
  </si>
  <si>
    <t>3703683-47086.00000-0A-CODWR</t>
  </si>
  <si>
    <t>6TH HOLE RESERVOIR</t>
  </si>
  <si>
    <t>Irrigation, Municipal, Recreation, Fishery, Fire, Domestic, Stock, Other</t>
  </si>
  <si>
    <t>3703684-47847.32872-0A</t>
  </si>
  <si>
    <t>3703684-47847.32872-0A-CODWR</t>
  </si>
  <si>
    <t>BRETT RANCH POND</t>
  </si>
  <si>
    <t>3703688-49796.00000-0A</t>
  </si>
  <si>
    <t>3703688-49796.00000-0A-CODWR</t>
  </si>
  <si>
    <t>PETTY RESERVOIR</t>
  </si>
  <si>
    <t>3703690-50038.49798-0A</t>
  </si>
  <si>
    <t>3703690-50038.49798-0A-CODWR</t>
  </si>
  <si>
    <t>COTTON POND NO 2</t>
  </si>
  <si>
    <t>3703694-50148.00000-0A</t>
  </si>
  <si>
    <t>3703694-50148.00000-0A-CODWR</t>
  </si>
  <si>
    <t>PILGRIM RANCH POND NO 20</t>
  </si>
  <si>
    <t>3703711-47888.00000-0A</t>
  </si>
  <si>
    <t>3703711-47888.00000-0A-CODWR</t>
  </si>
  <si>
    <t>EDWARDS VILLAGE POND NO5</t>
  </si>
  <si>
    <t>3703727-51726.00000-0A</t>
  </si>
  <si>
    <t>3703727-51726.00000-0A-CODWR</t>
  </si>
  <si>
    <t>JAN JOUFLAS POND</t>
  </si>
  <si>
    <t>Storage, Commercial, Recreation, Fishery, Fire, Domestic, Stock, Augmentation, Wildlife</t>
  </si>
  <si>
    <t>3703737-51499.51328-0A</t>
  </si>
  <si>
    <t>3703737-51499.51328-0A-CODWR</t>
  </si>
  <si>
    <t>GOLF COURSE POND NO 2</t>
  </si>
  <si>
    <t>3703739-51499.51328-0A</t>
  </si>
  <si>
    <t>3703739-51499.51328-0A-CODWR</t>
  </si>
  <si>
    <t>GOLF COURSE POND NO 4</t>
  </si>
  <si>
    <t>3703743-25375.19691-0A</t>
  </si>
  <si>
    <t>3703743-25375.19691-0A-CODWR</t>
  </si>
  <si>
    <t>JONES CASTLE CREEK POND</t>
  </si>
  <si>
    <t>3703743-51959.00000-0A</t>
  </si>
  <si>
    <t>3703743-51959.00000-0A-CODWR</t>
  </si>
  <si>
    <t>3703755-48832.00000-0A</t>
  </si>
  <si>
    <t>3703755-48832.00000-0A-CODWR</t>
  </si>
  <si>
    <t>PILGRIM RANCH POND NO 5</t>
  </si>
  <si>
    <t>3703770-52230.52217-0A</t>
  </si>
  <si>
    <t>3703770-52230.52217-0A-CODWR</t>
  </si>
  <si>
    <t>KOPRIVNIKAR POND NO 1</t>
  </si>
  <si>
    <t>Recreation, Fire, Augmentation, Other</t>
  </si>
  <si>
    <t>3703772-52230.52217-0A</t>
  </si>
  <si>
    <t>3703772-52230.52217-0A-CODWR</t>
  </si>
  <si>
    <t>KOPRIVNIKAR POND NO 3</t>
  </si>
  <si>
    <t>3703773-52230.52217-0A</t>
  </si>
  <si>
    <t>3703773-52230.52217-0A-CODWR</t>
  </si>
  <si>
    <t>KOPRIVNIKAR POND NO 4</t>
  </si>
  <si>
    <t>3703782-54056.53631-0A</t>
  </si>
  <si>
    <t>3703782-54056.53631-0A-CODWR</t>
  </si>
  <si>
    <t>ARROWHEAD WETLANDS</t>
  </si>
  <si>
    <t>3703783-52960.52960-0A</t>
  </si>
  <si>
    <t>3703783-52960.52960-0A-CODWR</t>
  </si>
  <si>
    <t>LAEYENDECKER POND</t>
  </si>
  <si>
    <t>Irrigation, Domestic, Augmentation, Other</t>
  </si>
  <si>
    <t>3703786-52595.52411-0A</t>
  </si>
  <si>
    <t>3703786-52595.52411-0A-CODWR</t>
  </si>
  <si>
    <t>GRAHAM POND NO 2</t>
  </si>
  <si>
    <t>3703790-48149.00000-0A</t>
  </si>
  <si>
    <t>3703790-48149.00000-0A-CODWR</t>
  </si>
  <si>
    <t>VAIL VALLEY RESERVOIR</t>
  </si>
  <si>
    <t>Irrigation, Municipal, Commercial, Industrial, Recreation, Fire, Domestic, Augmentation, Snowmaking, Power</t>
  </si>
  <si>
    <t>3703801-51864.49825-0A</t>
  </si>
  <si>
    <t>3703801-51864.49825-0A-CODWR</t>
  </si>
  <si>
    <t>RED CANYON ESTATES POND NO. 6</t>
  </si>
  <si>
    <t>3703805-51864.49825-0A</t>
  </si>
  <si>
    <t>3703805-51864.49825-0A-CODWR</t>
  </si>
  <si>
    <t>RED CANYON ESTATES POND NO. 10</t>
  </si>
  <si>
    <t>3703808-51864.49825-0A</t>
  </si>
  <si>
    <t>3703808-51864.49825-0A-CODWR</t>
  </si>
  <si>
    <t>RED CANYON ESTATES POND NO. 13</t>
  </si>
  <si>
    <t>3703812-45410.00000-0A</t>
  </si>
  <si>
    <t>3703812-45410.00000-0A-CODWR</t>
  </si>
  <si>
    <t>3703814-33012.00000-0A</t>
  </si>
  <si>
    <t>3703814-33012.00000-0A-CODWR</t>
  </si>
  <si>
    <t>BLACK LAKE 1</t>
  </si>
  <si>
    <t>3703815-45410.00000-0A</t>
  </si>
  <si>
    <t>3703815-45410.00000-0A-CODWR</t>
  </si>
  <si>
    <t>BOOT POND</t>
  </si>
  <si>
    <t>3703825-39446.00000-0A</t>
  </si>
  <si>
    <t>3703825-39446.00000-0A-CODWR</t>
  </si>
  <si>
    <t>CROSS GUL #2 RESERVOIR</t>
  </si>
  <si>
    <t>3703829-41531.00000-0A</t>
  </si>
  <si>
    <t>3703829-41531.00000-0A-CODWR</t>
  </si>
  <si>
    <t>DENISON D RESERVOIR</t>
  </si>
  <si>
    <t>3703840-40478.00000-0A</t>
  </si>
  <si>
    <t>3703840-40478.00000-0A-CODWR</t>
  </si>
  <si>
    <t>GYPSUM CRWD3 RESERVOIR</t>
  </si>
  <si>
    <t>3703847-42733.00000-0A</t>
  </si>
  <si>
    <t>3703847-42733.00000-0A-CODWR</t>
  </si>
  <si>
    <t>3703854-45410.00000-0A</t>
  </si>
  <si>
    <t>3703854-45410.00000-0A-CODWR</t>
  </si>
  <si>
    <t>MCCOY PARK RESERVOIR</t>
  </si>
  <si>
    <t>3703861-40511.00000-0A</t>
  </si>
  <si>
    <t>3703861-40511.00000-0A-CODWR</t>
  </si>
  <si>
    <t>MUDDY RESERVOIR 1</t>
  </si>
  <si>
    <t>3703863-42672.00000-0A</t>
  </si>
  <si>
    <t>3703863-42672.00000-0A-CODWR</t>
  </si>
  <si>
    <t>N MILLER RESERVOIR</t>
  </si>
  <si>
    <t>3703866-45410.00000-0A</t>
  </si>
  <si>
    <t>3703866-45410.00000-0A-CODWR</t>
  </si>
  <si>
    <t>RED CREEK LAKE</t>
  </si>
  <si>
    <t>3703890-53067.00000-0A</t>
  </si>
  <si>
    <t>3703890-53067.00000-0A-CODWR</t>
  </si>
  <si>
    <t>OVEREND POND</t>
  </si>
  <si>
    <t>3703892-53590.00000-0A</t>
  </si>
  <si>
    <t>3703892-53590.00000-0A-CODWR</t>
  </si>
  <si>
    <t>3703915-53325.49095-0A</t>
  </si>
  <si>
    <t>3703915-53325.49095-0A-CODWR</t>
  </si>
  <si>
    <t>JEAN POND</t>
  </si>
  <si>
    <t>3703932-53361.00000-0A</t>
  </si>
  <si>
    <t>3703932-53361.00000-0A-CODWR</t>
  </si>
  <si>
    <t>HORSE MOUNTAIN RES. NO 1</t>
  </si>
  <si>
    <t>Storage, Recreation, Domestic, Stock, Augmentation</t>
  </si>
  <si>
    <t>3703951-54786.52869-0A</t>
  </si>
  <si>
    <t>3703951-54786.52869-0A-CODWR</t>
  </si>
  <si>
    <t>NELSON # 1 POND</t>
  </si>
  <si>
    <t>3703980-53689.00000-0A</t>
  </si>
  <si>
    <t>3703980-53689.00000-0A-CODWR</t>
  </si>
  <si>
    <t>SAIBER POND NO. 1</t>
  </si>
  <si>
    <t>3703987-52595.52184-0A</t>
  </si>
  <si>
    <t>3703987-52595.52184-0A-CODWR</t>
  </si>
  <si>
    <t>BEAVER CR SNOWMAKING RES NO 1</t>
  </si>
  <si>
    <t>3703988-56033.00000-0A</t>
  </si>
  <si>
    <t>3703988-56033.00000-0A-CODWR</t>
  </si>
  <si>
    <t>Recreation, Fishery, Stock, Other</t>
  </si>
  <si>
    <t>3703990-51864.49825-0A</t>
  </si>
  <si>
    <t>3703990-51864.49825-0A-CODWR</t>
  </si>
  <si>
    <t>RED CANYON POND 15 (A)</t>
  </si>
  <si>
    <t>3703999-55423.00000-0A</t>
  </si>
  <si>
    <t>3703999-55423.00000-0A-CODWR</t>
  </si>
  <si>
    <t>SADDLE RIDGE RESERVOIR NO. 2</t>
  </si>
  <si>
    <t>3704003-55423.00000-0A</t>
  </si>
  <si>
    <t>3704003-55423.00000-0A-CODWR</t>
  </si>
  <si>
    <t>SADDLE RIDGE RESERVOIR NO. 6</t>
  </si>
  <si>
    <t>3704011-55423.00000-0A</t>
  </si>
  <si>
    <t>3704011-55423.00000-0A-CODWR</t>
  </si>
  <si>
    <t>SADDLE RIDGE RESERVOIR NO. 14</t>
  </si>
  <si>
    <t>3704014-55270.00000-0A</t>
  </si>
  <si>
    <t>3704014-55270.00000-0A-CODWR</t>
  </si>
  <si>
    <t>CASTEEL CREEK RANCH POND NO. 3</t>
  </si>
  <si>
    <t>3704017-57164.00000-0C</t>
  </si>
  <si>
    <t>3704017-57164.00000-0C-CODWR</t>
  </si>
  <si>
    <t>HARTLAND POND NO 3</t>
  </si>
  <si>
    <t>3704023-56247.55799-0A</t>
  </si>
  <si>
    <t>3704023-56247.55799-0A-CODWR</t>
  </si>
  <si>
    <t>TIMBER SPRINGS LOT 6 WATER FEATURE</t>
  </si>
  <si>
    <t>3704024-57193.00000-0A</t>
  </si>
  <si>
    <t>3704024-57193.00000-0A-CODWR</t>
  </si>
  <si>
    <t>FIALA POND SYSTEM</t>
  </si>
  <si>
    <t>3704031-58074.57221-0A</t>
  </si>
  <si>
    <t>3704031-58074.57221-0A-CODWR</t>
  </si>
  <si>
    <t>NELSON POND D</t>
  </si>
  <si>
    <t>3704037-56599.00000-0A</t>
  </si>
  <si>
    <t>3704037-56599.00000-0A-CODWR</t>
  </si>
  <si>
    <t>HOLE 2 POND E</t>
  </si>
  <si>
    <t>3704046-57432.00000-0A</t>
  </si>
  <si>
    <t>3704046-57432.00000-0A-CODWR</t>
  </si>
  <si>
    <t>LINE CABIN POND</t>
  </si>
  <si>
    <t>3704065-55152.52017-0A</t>
  </si>
  <si>
    <t>3704065-55152.52017-0A-CODWR</t>
  </si>
  <si>
    <t>CROTZER POND</t>
  </si>
  <si>
    <t>3704070-59024.00000-0A</t>
  </si>
  <si>
    <t>3704070-59024.00000-0A-CODWR</t>
  </si>
  <si>
    <t>JOUFLAS POND NO. 4</t>
  </si>
  <si>
    <t>3704071-59024.00000-0A</t>
  </si>
  <si>
    <t>3704071-59024.00000-0A-CODWR</t>
  </si>
  <si>
    <t>JOUFLAS POND NO. 5</t>
  </si>
  <si>
    <t>3704082-54506.00000-0A</t>
  </si>
  <si>
    <t>3704082-54506.00000-0A-CODWR</t>
  </si>
  <si>
    <t>GOLF COURSE POND D</t>
  </si>
  <si>
    <t>3705013-43974.00000-0C</t>
  </si>
  <si>
    <t>3705013-43974.00000-0C-CODWR</t>
  </si>
  <si>
    <t>REYNOLDS WELL</t>
  </si>
  <si>
    <t>3705017-46020.44814-0C</t>
  </si>
  <si>
    <t>3705017-46020.44814-0C-CODWR</t>
  </si>
  <si>
    <t>SCHMIDT WELL NO 1</t>
  </si>
  <si>
    <t>3705018-44346.00000-0C</t>
  </si>
  <si>
    <t>3705018-44346.00000-0C-CODWR</t>
  </si>
  <si>
    <t>SKELLY WELL NO 2</t>
  </si>
  <si>
    <t>3705021-45290.45101-0C</t>
  </si>
  <si>
    <t>3705021-45290.45101-0C-CODWR</t>
  </si>
  <si>
    <t>3705024-36689.00000-0C</t>
  </si>
  <si>
    <t>3705024-36689.00000-0C-CODWR</t>
  </si>
  <si>
    <t>USA SECTION 9 WELL</t>
  </si>
  <si>
    <t>3705028-44102.00000-0C</t>
  </si>
  <si>
    <t>3705028-44102.00000-0C-CODWR</t>
  </si>
  <si>
    <t>VAIL + 15 WELL</t>
  </si>
  <si>
    <t>3705031-44685.00000-0C</t>
  </si>
  <si>
    <t>3705031-44685.00000-0C-CODWR</t>
  </si>
  <si>
    <t>BELLYACHE RIDGE WELL 1</t>
  </si>
  <si>
    <t>3705037-45028.00000-0C</t>
  </si>
  <si>
    <t>3705037-45028.00000-0C-CODWR</t>
  </si>
  <si>
    <t>GALLINA WELL NO 1</t>
  </si>
  <si>
    <t>3705041-46386.26573-0C</t>
  </si>
  <si>
    <t>3705041-46386.26573-0C-CODWR</t>
  </si>
  <si>
    <t>SLAUGHTER SPRING NO 1</t>
  </si>
  <si>
    <t>3705042-46386.39597-0C</t>
  </si>
  <si>
    <t>3705042-46386.39597-0C-CODWR</t>
  </si>
  <si>
    <t>3705047-46751.36311-0C</t>
  </si>
  <si>
    <t>3705047-46751.36311-0C-CODWR</t>
  </si>
  <si>
    <t>FRITZ WELL NO 3</t>
  </si>
  <si>
    <t>3705057-47116.47089-0C</t>
  </si>
  <si>
    <t>3705057-47116.47089-0C-CODWR</t>
  </si>
  <si>
    <t>GUSHER WELL</t>
  </si>
  <si>
    <t>3705058-46751.26540-0C</t>
  </si>
  <si>
    <t>3705058-46751.26540-0C-CODWR</t>
  </si>
  <si>
    <t>GUY SPRING</t>
  </si>
  <si>
    <t>3705064-47116.22279-0C</t>
  </si>
  <si>
    <t>3705064-47116.22279-0C-CODWR</t>
  </si>
  <si>
    <t>MURDOCK SPRING</t>
  </si>
  <si>
    <t>3705075-43238.00000-0C</t>
  </si>
  <si>
    <t>3705075-43238.00000-0C-CODWR</t>
  </si>
  <si>
    <t>VAIL VILLAGE WEST WELL 5</t>
  </si>
  <si>
    <t>3705078-44925.41546-0C</t>
  </si>
  <si>
    <t>3705078-44925.41546-0C-CODWR</t>
  </si>
  <si>
    <t>VAIL WTR &amp; SAN WELL NO 2</t>
  </si>
  <si>
    <t>3705088-46910.00000-0C</t>
  </si>
  <si>
    <t>3705088-46910.00000-0C-CODWR</t>
  </si>
  <si>
    <t>WYATT WELL NO 783(9)</t>
  </si>
  <si>
    <t>3705094-48212.47069-0C</t>
  </si>
  <si>
    <t>3705094-48212.47069-0C-CODWR</t>
  </si>
  <si>
    <t>EAGLE CO TRASH REMOVAL W</t>
  </si>
  <si>
    <t>3705109-47847.46674-0C</t>
  </si>
  <si>
    <t>3705109-47847.46674-0C-CODWR</t>
  </si>
  <si>
    <t>CHAMBERS SPRING NO 1</t>
  </si>
  <si>
    <t>3705113-48212.12742-0C</t>
  </si>
  <si>
    <t>3705113-48212.12742-0C-CODWR</t>
  </si>
  <si>
    <t>RULE RANCH SPRING NO 1</t>
  </si>
  <si>
    <t>3705132-46313.00000-0C</t>
  </si>
  <si>
    <t>3705132-46313.00000-0C-CODWR</t>
  </si>
  <si>
    <t>3705140-48212.47725-0C</t>
  </si>
  <si>
    <t>3705140-48212.47725-0C-CODWR</t>
  </si>
  <si>
    <t>SPRING 038419-01</t>
  </si>
  <si>
    <t>Irrigation, Recreation, Fire, Stock, Wildlife</t>
  </si>
  <si>
    <t>3705148-48942.48819-0C</t>
  </si>
  <si>
    <t>3705148-48942.48819-0C-CODWR</t>
  </si>
  <si>
    <t>EAST CASTLE SPRING NO 5</t>
  </si>
  <si>
    <t>3705158-48942.48819-0C</t>
  </si>
  <si>
    <t>3705158-48942.48819-0C-CODWR</t>
  </si>
  <si>
    <t>3705160-48942.48819-0C</t>
  </si>
  <si>
    <t>3705160-48942.48819-0C-CODWR</t>
  </si>
  <si>
    <t>PICTURE LAKE SPRING</t>
  </si>
  <si>
    <t>3705169-49308.48454-0C</t>
  </si>
  <si>
    <t>3705169-49308.48454-0C-CODWR</t>
  </si>
  <si>
    <t>BOYD SPRING</t>
  </si>
  <si>
    <t>3705172-49308.39262-0C</t>
  </si>
  <si>
    <t>3705172-49308.39262-0C-CODWR</t>
  </si>
  <si>
    <t>3705192-49796.00000-0C</t>
  </si>
  <si>
    <t>3705192-49796.00000-0C-CODWR</t>
  </si>
  <si>
    <t>PETTY SPRING</t>
  </si>
  <si>
    <t>3705204-51499.51454-0C</t>
  </si>
  <si>
    <t>3705204-51499.51454-0C-CODWR</t>
  </si>
  <si>
    <t>NOVA WELL NO 2</t>
  </si>
  <si>
    <t>3705206-51818.00000-0C</t>
  </si>
  <si>
    <t>3705206-51818.00000-0C-CODWR</t>
  </si>
  <si>
    <t>TRAVIS CREEK WELL NO 1</t>
  </si>
  <si>
    <t>3705210-51954.00000-0C</t>
  </si>
  <si>
    <t>3705210-51954.00000-0C-CODWR</t>
  </si>
  <si>
    <t>B &amp; B WELL NO 1</t>
  </si>
  <si>
    <t>3705230-47838.00000-0C</t>
  </si>
  <si>
    <t>3705230-47838.00000-0C-CODWR</t>
  </si>
  <si>
    <t>PILGRIM RANCH WELL D</t>
  </si>
  <si>
    <t>3705231-47838.00000-0C</t>
  </si>
  <si>
    <t>3705231-47838.00000-0C-CODWR</t>
  </si>
  <si>
    <t>PILGRIM RANCH WELL E</t>
  </si>
  <si>
    <t>3705264-47333.00000-0C</t>
  </si>
  <si>
    <t>3705264-47333.00000-0C-CODWR</t>
  </si>
  <si>
    <t>NELSON SPRINGS (NO 4)</t>
  </si>
  <si>
    <t>3705265-52868.00000-0C</t>
  </si>
  <si>
    <t>3705265-52868.00000-0C-CODWR</t>
  </si>
  <si>
    <t>SPRING SP17-1</t>
  </si>
  <si>
    <t>3705266-52868.00000-0C</t>
  </si>
  <si>
    <t>3705266-52868.00000-0C-CODWR</t>
  </si>
  <si>
    <t>SPRING SP17-3</t>
  </si>
  <si>
    <t>3705267-52868.00000-0C</t>
  </si>
  <si>
    <t>3705267-52868.00000-0C-CODWR</t>
  </si>
  <si>
    <t>SPRING SP7-1</t>
  </si>
  <si>
    <t>3705273-52868.00000-0C</t>
  </si>
  <si>
    <t>3705273-52868.00000-0C-CODWR</t>
  </si>
  <si>
    <t>SPRING SP17-2</t>
  </si>
  <si>
    <t>3705284-52816.00000-0C</t>
  </si>
  <si>
    <t>3705284-52816.00000-0C-CODWR</t>
  </si>
  <si>
    <t>BONHAM SPRING</t>
  </si>
  <si>
    <t>3705301-52717.00000-0C</t>
  </si>
  <si>
    <t>3705301-52717.00000-0C-CODWR</t>
  </si>
  <si>
    <t>GRAHAM SPRING NO 1</t>
  </si>
  <si>
    <t>3705308-52698.00000-0C</t>
  </si>
  <si>
    <t>3705308-52698.00000-0C-CODWR</t>
  </si>
  <si>
    <t>BEAR GULCH WELL NO. 1</t>
  </si>
  <si>
    <t>3705331-42063.00000-0C</t>
  </si>
  <si>
    <t>3705331-42063.00000-0C-CODWR</t>
  </si>
  <si>
    <t>ANTONESPG PL</t>
  </si>
  <si>
    <t>3705340-40176.00000-0C</t>
  </si>
  <si>
    <t>3705340-40176.00000-0C-CODWR</t>
  </si>
  <si>
    <t>BOX SPRINGS</t>
  </si>
  <si>
    <t>3705347-34680.00000-0C</t>
  </si>
  <si>
    <t>3705347-34680.00000-0C-CODWR</t>
  </si>
  <si>
    <t>COOPER HILL SPRING</t>
  </si>
  <si>
    <t>3705351-41947.00000-0C</t>
  </si>
  <si>
    <t>3705351-41947.00000-0C-CODWR</t>
  </si>
  <si>
    <t>DEWYPK SP &amp; PL</t>
  </si>
  <si>
    <t>3705374-42368.00000-0C</t>
  </si>
  <si>
    <t>3705374-42368.00000-0C-CODWR</t>
  </si>
  <si>
    <t>HANCOCK SPRING</t>
  </si>
  <si>
    <t>3705376-42003.00000-0C</t>
  </si>
  <si>
    <t>3705376-42003.00000-0C-CODWR</t>
  </si>
  <si>
    <t>HART SPRING G</t>
  </si>
  <si>
    <t>3705378-45410.00000-0C</t>
  </si>
  <si>
    <t>3705378-45410.00000-0C-CODWR</t>
  </si>
  <si>
    <t>HOMESTAKE CG WELL</t>
  </si>
  <si>
    <t>3705386-42063.00000-0C</t>
  </si>
  <si>
    <t>3705386-42063.00000-0C-CODWR</t>
  </si>
  <si>
    <t>LETUC P SPPL SPRING</t>
  </si>
  <si>
    <t>3705397-45410.00000-0C</t>
  </si>
  <si>
    <t>3705397-45410.00000-0C-CODWR</t>
  </si>
  <si>
    <t>MT HC OVERLK SPRING</t>
  </si>
  <si>
    <t>3705402-40907.00000-0C</t>
  </si>
  <si>
    <t>3705402-40907.00000-0C-CODWR</t>
  </si>
  <si>
    <t>NEWCOMB SPRING</t>
  </si>
  <si>
    <t>3705414-40176.00000-0C</t>
  </si>
  <si>
    <t>3705414-40176.00000-0C-CODWR</t>
  </si>
  <si>
    <t>SOURDOUGH SPRING</t>
  </si>
  <si>
    <t>3705422-42520.00000-0C</t>
  </si>
  <si>
    <t>3705422-42520.00000-0C-CODWR</t>
  </si>
  <si>
    <t>TWIN TANKS SPRING</t>
  </si>
  <si>
    <t>3705432-33012.00000-0C</t>
  </si>
  <si>
    <t>3705432-33012.00000-0C-CODWR</t>
  </si>
  <si>
    <t>YEOMANPKCGPL SPRING</t>
  </si>
  <si>
    <t>3705438-53325.45584-0C</t>
  </si>
  <si>
    <t>3705438-53325.45584-0C-CODWR</t>
  </si>
  <si>
    <t>TONTO GOLDSTEIN SPRING</t>
  </si>
  <si>
    <t>3705448-53325.53179-0C</t>
  </si>
  <si>
    <t>3705448-53325.53179-0C-CODWR</t>
  </si>
  <si>
    <t>HOLY CROSS WELL NO. 1</t>
  </si>
  <si>
    <t>3705470-52595.31133-0C</t>
  </si>
  <si>
    <t>3705470-52595.31133-0C-CODWR</t>
  </si>
  <si>
    <t>UTE CREEK SPRING</t>
  </si>
  <si>
    <t>3705472-52595.31133-0C</t>
  </si>
  <si>
    <t>3705472-52595.31133-0C-CODWR</t>
  </si>
  <si>
    <t>UTE SPRING #2</t>
  </si>
  <si>
    <t>3705478-52595.34028-0C</t>
  </si>
  <si>
    <t>3705478-52595.34028-0C-CODWR</t>
  </si>
  <si>
    <t>ABRAMS SPRING #2</t>
  </si>
  <si>
    <t>3705487-52595.51753-0C</t>
  </si>
  <si>
    <t>3705487-52595.51753-0C-CODWR</t>
  </si>
  <si>
    <t>3705505-59029.00000-0C</t>
  </si>
  <si>
    <t>3705505-59029.00000-0C-CODWR</t>
  </si>
  <si>
    <t>SANDERS SPRING</t>
  </si>
  <si>
    <t>3705506-54056.53417-0C</t>
  </si>
  <si>
    <t>3705506-54056.53417-0C-CODWR</t>
  </si>
  <si>
    <t>MARLEY SPRING</t>
  </si>
  <si>
    <t>3705530-52935.00000-0C</t>
  </si>
  <si>
    <t>3705530-52935.00000-0C-CODWR</t>
  </si>
  <si>
    <t>BRANDON WELL NO 1</t>
  </si>
  <si>
    <t>3705539-54988.00000-0C</t>
  </si>
  <si>
    <t>3705539-54988.00000-0C-CODWR</t>
  </si>
  <si>
    <t>HALEY'S SPRING</t>
  </si>
  <si>
    <t>3705575-46386.21549-0C</t>
  </si>
  <si>
    <t>3705575-46386.21549-0C-CODWR</t>
  </si>
  <si>
    <t>CALHOUN DIVR POINT AP</t>
  </si>
  <si>
    <t>3705577-46751.44925-0C</t>
  </si>
  <si>
    <t>3705577-46751.44925-0C-CODWR</t>
  </si>
  <si>
    <t>RIPPY WELL NO. 1</t>
  </si>
  <si>
    <t>3705583-55624.00000-0C</t>
  </si>
  <si>
    <t>3705583-55624.00000-0C-CODWR</t>
  </si>
  <si>
    <t>GYPSUM RANCH WELL</t>
  </si>
  <si>
    <t>3705585-54224.00000-0C</t>
  </si>
  <si>
    <t>3705585-54224.00000-0C-CODWR</t>
  </si>
  <si>
    <t>TROTTER WELL</t>
  </si>
  <si>
    <t>3705589-56978.31224-0C</t>
  </si>
  <si>
    <t>3705589-56978.31224-0C-CODWR</t>
  </si>
  <si>
    <t>LOWER SPRING GULCH SPRING D</t>
  </si>
  <si>
    <t>3705616-49673.48043-0C</t>
  </si>
  <si>
    <t>3705616-49673.48043-0C-CODWR</t>
  </si>
  <si>
    <t>CONNORS WELL NO. 1</t>
  </si>
  <si>
    <t>3705622-52230.00000-0A</t>
  </si>
  <si>
    <t>3705622-52230.00000-0A-CODWR</t>
  </si>
  <si>
    <t>WILLIAMSON WELL</t>
  </si>
  <si>
    <t>3705627-55853.00000-0C</t>
  </si>
  <si>
    <t>3705627-55853.00000-0C-CODWR</t>
  </si>
  <si>
    <t>AMERICAN GYPSUM WELL FIELD</t>
  </si>
  <si>
    <t>3705630-55152.47380-0C</t>
  </si>
  <si>
    <t>3705630-55152.47380-0C-CODWR</t>
  </si>
  <si>
    <t>HINMON WELL NO. 110489</t>
  </si>
  <si>
    <t>3705632-55152.52360-0C</t>
  </si>
  <si>
    <t>3705632-55152.52360-0C-CODWR</t>
  </si>
  <si>
    <t>COYOTE LODGE WELL NO. 169911</t>
  </si>
  <si>
    <t>3705645-57402.00000-0C</t>
  </si>
  <si>
    <t>3705645-57402.00000-0C-CODWR</t>
  </si>
  <si>
    <t>PALMEROSA WELL NO. 3</t>
  </si>
  <si>
    <t>3706034-48577.48485-0C</t>
  </si>
  <si>
    <t>3706034-48577.48485-0C-CODWR</t>
  </si>
  <si>
    <t>SOUTH HORSE MOUNTAIN SPG</t>
  </si>
  <si>
    <t>3706036-50148.00000-0C</t>
  </si>
  <si>
    <t>3706036-50148.00000-0C-CODWR</t>
  </si>
  <si>
    <t>PILGRIM RANCH WELL T</t>
  </si>
  <si>
    <t>3706037-50148.00000-0C</t>
  </si>
  <si>
    <t>3706037-50148.00000-0C-CODWR</t>
  </si>
  <si>
    <t>PILGRIM RANCH WELL U</t>
  </si>
  <si>
    <t>3706040-50148.00000-0C</t>
  </si>
  <si>
    <t>3706040-50148.00000-0C-CODWR</t>
  </si>
  <si>
    <t>PILGRIM RANCH WELL X</t>
  </si>
  <si>
    <t>3706041-50148.00000-0C</t>
  </si>
  <si>
    <t>3706041-50148.00000-0C-CODWR</t>
  </si>
  <si>
    <t>PILGRIM RANCH WELL Y</t>
  </si>
  <si>
    <t>3706042-50038.49084-0C</t>
  </si>
  <si>
    <t>3706042-50038.49084-0C-CODWR</t>
  </si>
  <si>
    <t>COLOROW WELL NO 23</t>
  </si>
  <si>
    <t>Irrigation, Fire, Domestic, Household Use Only</t>
  </si>
  <si>
    <t>3706043-49673.47562-0C</t>
  </si>
  <si>
    <t>3706043-49673.47562-0C-CODWR</t>
  </si>
  <si>
    <t>SHAPIRO WELL NO 2</t>
  </si>
  <si>
    <t>3706044-46582.00000-0C</t>
  </si>
  <si>
    <t>3706044-46582.00000-0C-CODWR</t>
  </si>
  <si>
    <t>BRUSH CREEK RANCH WELL 2</t>
  </si>
  <si>
    <t>3706060-47847.46630-0C</t>
  </si>
  <si>
    <t>3706060-47847.46630-0C-CODWR</t>
  </si>
  <si>
    <t>ADAMS RIB WELL AR-4</t>
  </si>
  <si>
    <t>3706065-49308.33829-0C</t>
  </si>
  <si>
    <t>3706065-49308.33829-0C-CODWR</t>
  </si>
  <si>
    <t>WEST HARDSCRABBLE SP NO1</t>
  </si>
  <si>
    <t>3706075-55882.54755-0C</t>
  </si>
  <si>
    <t>3706075-55882.54755-0C-CODWR</t>
  </si>
  <si>
    <t>BRUSH CREEK VISITOR CENTER WELL</t>
  </si>
  <si>
    <t>3706079-51469.00000-0C</t>
  </si>
  <si>
    <t>3706079-51469.00000-0C-CODWR</t>
  </si>
  <si>
    <t>P V R T COLLECTN BASIN 1</t>
  </si>
  <si>
    <t>3706101-51706.00000-0C</t>
  </si>
  <si>
    <t>3706101-51706.00000-0C-CODWR</t>
  </si>
  <si>
    <t>EAGLE-GYPSUM WELL NO 1</t>
  </si>
  <si>
    <t>3706101-57523.00000-0A</t>
  </si>
  <si>
    <t>3706101-57523.00000-0A-CODWR</t>
  </si>
  <si>
    <t>3706132-51499.33024-0C</t>
  </si>
  <si>
    <t>3706132-51499.33024-0C-CODWR</t>
  </si>
  <si>
    <t>JOUFLAS SPRING NO 13</t>
  </si>
  <si>
    <t>3706154-51499.33024-0C</t>
  </si>
  <si>
    <t>3706154-51499.33024-0C-CODWR</t>
  </si>
  <si>
    <t>JOUFLAS SPRING NO 40</t>
  </si>
  <si>
    <t>3706158-51499.33024-0C</t>
  </si>
  <si>
    <t>3706158-51499.33024-0C-CODWR</t>
  </si>
  <si>
    <t>JOUFLAS SPRING NO 47</t>
  </si>
  <si>
    <t>3706161-51499.33024-0C</t>
  </si>
  <si>
    <t>3706161-51499.33024-0C-CODWR</t>
  </si>
  <si>
    <t>JOUFLAS SPRING NO 52</t>
  </si>
  <si>
    <t>3706174-57432.00000-0A</t>
  </si>
  <si>
    <t>3706174-57432.00000-0A-CODWR</t>
  </si>
  <si>
    <t>DIAMOND STAR RANCH HEADQUARTERS WELL</t>
  </si>
  <si>
    <t>3706175-57343.54315-0A</t>
  </si>
  <si>
    <t>3706175-57343.54315-0A-CODWR</t>
  </si>
  <si>
    <t>WARREN GULCH SPRING</t>
  </si>
  <si>
    <t>3709124-56978.56977-0A</t>
  </si>
  <si>
    <t>3709124-56978.56977-0A-CODWR</t>
  </si>
  <si>
    <t>EAGLE RIVER DEPLETION REACH CO RIVER-BRU</t>
  </si>
  <si>
    <t>3709140-53291.00000-0C</t>
  </si>
  <si>
    <t>3709140-53291.00000-0C-CODWR</t>
  </si>
  <si>
    <t>PETERSON CREEK ONLY DEPLETION REACH</t>
  </si>
  <si>
    <t>3709143-53291.00000-0C</t>
  </si>
  <si>
    <t>3709143-53291.00000-0C-CODWR</t>
  </si>
  <si>
    <t>FALL CREEK ONLY DEPLETION REACH</t>
  </si>
  <si>
    <t>3709152-56247.56172-0C</t>
  </si>
  <si>
    <t>3709152-56247.56172-0C-CODWR</t>
  </si>
  <si>
    <t>SQUAW CREEK EAGLE RIVER DEPLETION REACH</t>
  </si>
  <si>
    <t>3709152-56247.56186-0C</t>
  </si>
  <si>
    <t>3709152-56247.56186-0C-CODWR</t>
  </si>
  <si>
    <t>3709154-55882.54785-0A</t>
  </si>
  <si>
    <t>3709154-55882.54785-0A-CODWR</t>
  </si>
  <si>
    <t>BRUSH CREEK ONLY DEPLETION REACH</t>
  </si>
  <si>
    <t>3800503-30941.21000-0C</t>
  </si>
  <si>
    <t>3800503-30941.21000-0C-CODWR</t>
  </si>
  <si>
    <t>ALFRED SLOSS NO 2 DITCH</t>
  </si>
  <si>
    <t>3800512-37552.37286-0C</t>
  </si>
  <si>
    <t>3800512-37552.37286-0C-CODWR</t>
  </si>
  <si>
    <t>ARLIAN SPRING &amp; PIPELINE</t>
  </si>
  <si>
    <t>3800516-12873.00000-0C</t>
  </si>
  <si>
    <t>3800516-12873.00000-0C-CODWR</t>
  </si>
  <si>
    <t>ATKINSON DITCH</t>
  </si>
  <si>
    <t>1885-03-30</t>
  </si>
  <si>
    <t>3800517-36602.00000-0C</t>
  </si>
  <si>
    <t>3800517-36602.00000-0C-CODWR</t>
  </si>
  <si>
    <t>ATKINSON CANAL</t>
  </si>
  <si>
    <t>3800524-36396.18383-3C</t>
  </si>
  <si>
    <t>3800524-36396.18383-3C-CODWR</t>
  </si>
  <si>
    <t>BARRIES DITCH</t>
  </si>
  <si>
    <t>3800527-12127.00000-0C</t>
  </si>
  <si>
    <t>3800527-12127.00000-0C-CODWR</t>
  </si>
  <si>
    <t>BASALT SPRINGS AND PL</t>
  </si>
  <si>
    <t>3800532-39617.38872-2C</t>
  </si>
  <si>
    <t>3800532-39617.38872-2C-CODWR</t>
  </si>
  <si>
    <t>BEAVER LAKE D LOST TR CR</t>
  </si>
  <si>
    <t>3800546-30941.29524-0C</t>
  </si>
  <si>
    <t>3800546-30941.29524-0C-CODWR</t>
  </si>
  <si>
    <t>BOWLES PL &amp; DITCH</t>
  </si>
  <si>
    <t>3800547-30941.14776-0C</t>
  </si>
  <si>
    <t>3800547-30941.14776-0C-CODWR</t>
  </si>
  <si>
    <t>1890-06-15</t>
  </si>
  <si>
    <t>3800553-57636.00000-0C</t>
  </si>
  <si>
    <t>3800553-57636.00000-0C-CODWR</t>
  </si>
  <si>
    <t>BRIGHT DITCH</t>
  </si>
  <si>
    <t>Recreation, Fire, Other</t>
  </si>
  <si>
    <t>3800559-12940.00000-0C</t>
  </si>
  <si>
    <t>3800559-12940.00000-0C-CODWR</t>
  </si>
  <si>
    <t>BUFFALO DITCH</t>
  </si>
  <si>
    <t>Irrigation, Recreation, Fishery, Fire, Stock, Augmentation, Other</t>
  </si>
  <si>
    <t>3800563-13651.00000-0C</t>
  </si>
  <si>
    <t>3800563-13651.00000-0C-CODWR</t>
  </si>
  <si>
    <t>BURKE &amp; GIDDINGS DITCH</t>
  </si>
  <si>
    <t>3800565-37552.37041-1C</t>
  </si>
  <si>
    <t>3800565-37552.37041-1C-CODWR</t>
  </si>
  <si>
    <t>BURRY SP PUMP AND PL</t>
  </si>
  <si>
    <t>3800573-37552.24988-0C</t>
  </si>
  <si>
    <t>3800573-37552.24988-0C-CODWR</t>
  </si>
  <si>
    <t>CAPITOL PARK DITCH</t>
  </si>
  <si>
    <t>3800600-26628.13254-0C</t>
  </si>
  <si>
    <t>3800600-26628.13254-0C-CODWR</t>
  </si>
  <si>
    <t>CLOUD DITCH</t>
  </si>
  <si>
    <t>3800627-14147.00000-0C</t>
  </si>
  <si>
    <t>3800627-14147.00000-0C-CODWR</t>
  </si>
  <si>
    <t>DAVIGNON DITCH</t>
  </si>
  <si>
    <t>1888-09-24</t>
  </si>
  <si>
    <t>3800637-35504.00000-0C</t>
  </si>
  <si>
    <t>3800637-35504.00000-0C-CODWR</t>
  </si>
  <si>
    <t>DELCON SPRING GULCH D</t>
  </si>
  <si>
    <t>3800639-19475.14188-0C</t>
  </si>
  <si>
    <t>3800639-19475.14188-0C-CODWR</t>
  </si>
  <si>
    <t>DESERT DITCH</t>
  </si>
  <si>
    <t>1888-11-04</t>
  </si>
  <si>
    <t>3800655-23373.20148-0C</t>
  </si>
  <si>
    <t>3800655-23373.20148-0C-CODWR</t>
  </si>
  <si>
    <t>3800659-29274.20209-0C</t>
  </si>
  <si>
    <t>3800659-29274.20209-0C-CODWR</t>
  </si>
  <si>
    <t>3800661-26604.25058-0C</t>
  </si>
  <si>
    <t>3800661-26604.25058-0C-CODWR</t>
  </si>
  <si>
    <t>3800663-19313.12957-0C</t>
  </si>
  <si>
    <t>3800663-19313.12957-0C-CODWR</t>
  </si>
  <si>
    <t>ELLA DITCH</t>
  </si>
  <si>
    <t>1885-06-22</t>
  </si>
  <si>
    <t>3800663-44557.00000-0C</t>
  </si>
  <si>
    <t>3800663-44557.00000-0C-CODWR</t>
  </si>
  <si>
    <t>3800667-24059.21458-0C</t>
  </si>
  <si>
    <t>3800667-24059.21458-0C-CODWR</t>
  </si>
  <si>
    <t>EUREKA NO 1 DITCH</t>
  </si>
  <si>
    <t>3800679-47481.45290-0C</t>
  </si>
  <si>
    <t>3800679-47481.45290-0C-CODWR</t>
  </si>
  <si>
    <t>FLANNERY DITCH</t>
  </si>
  <si>
    <t>Irrigation, Commercial, Industrial, Recreation, Fishery, Fire, Domestic, Stock, Other</t>
  </si>
  <si>
    <t>3800707-37356.00000-0C</t>
  </si>
  <si>
    <t>3800707-37356.00000-0C-CODWR</t>
  </si>
  <si>
    <t>GENTRY SPG NO 1 &amp; 2 D</t>
  </si>
  <si>
    <t>3800712-52230.52045-0C</t>
  </si>
  <si>
    <t>3800712-52230.52045-0C-CODWR</t>
  </si>
  <si>
    <t>GLENWOOD DITCH</t>
  </si>
  <si>
    <t>3800713-30941.26418-0C</t>
  </si>
  <si>
    <t>3800713-30941.26418-0C-CODWR</t>
  </si>
  <si>
    <t>GOOD FRIEND DITCH</t>
  </si>
  <si>
    <t>3800714-26416.25731-0C</t>
  </si>
  <si>
    <t>3800714-26416.25731-0C-CODWR</t>
  </si>
  <si>
    <t>3800719-23373.18597-0C</t>
  </si>
  <si>
    <t>3800719-23373.18597-0C-CODWR</t>
  </si>
  <si>
    <t>3800721-28526.00000-0C</t>
  </si>
  <si>
    <t>3800721-28526.00000-0C-CODWR</t>
  </si>
  <si>
    <t>GREEN PIPELINE DITCH</t>
  </si>
  <si>
    <t>3800731-32907.31655-4C</t>
  </si>
  <si>
    <t>3800731-32907.31655-4C-CODWR</t>
  </si>
  <si>
    <t>HARDING SPRING W W DITCH</t>
  </si>
  <si>
    <t>3800738-11772.00000-1C</t>
  </si>
  <si>
    <t>3800738-11772.00000-1C-CODWR</t>
  </si>
  <si>
    <t>HARRIS NO 2 DITCH NEW PT</t>
  </si>
  <si>
    <t>1882-03-25</t>
  </si>
  <si>
    <t>3800742-13305.00000-1C</t>
  </si>
  <si>
    <t>3800742-13305.00000-1C-CODWR</t>
  </si>
  <si>
    <t>HATCH DITCH</t>
  </si>
  <si>
    <t>3800747-19341.18218-0C</t>
  </si>
  <si>
    <t>3800747-19341.18218-0C-CODWR</t>
  </si>
  <si>
    <t>1899-11-17</t>
  </si>
  <si>
    <t>3800757-13661.00000-0C</t>
  </si>
  <si>
    <t>3800757-13661.00000-0C-CODWR</t>
  </si>
  <si>
    <t>1887-05-27</t>
  </si>
  <si>
    <t>3800769-36396.25699-0C</t>
  </si>
  <si>
    <t>3800769-36396.25699-0C-CODWR</t>
  </si>
  <si>
    <t>HUSTON DITCH</t>
  </si>
  <si>
    <t>3800769-51134.50129-0C</t>
  </si>
  <si>
    <t>3800769-51134.50129-0C-CODWR</t>
  </si>
  <si>
    <t>3800770-54419.00000-0C</t>
  </si>
  <si>
    <t>3800770-54419.00000-0C-CODWR</t>
  </si>
  <si>
    <t>3800772-32907.31655-19C</t>
  </si>
  <si>
    <t>3800772-32907.31655-19C-CODWR</t>
  </si>
  <si>
    <t>HYRUP DITCH</t>
  </si>
  <si>
    <t>3800787-30941.18053-0C</t>
  </si>
  <si>
    <t>3800787-30941.18053-0C-CODWR</t>
  </si>
  <si>
    <t>JOHN RUEDI DITCH</t>
  </si>
  <si>
    <t>1899-06-05</t>
  </si>
  <si>
    <t>3800792-32907.31655-11C</t>
  </si>
  <si>
    <t>3800792-32907.31655-11C-CODWR</t>
  </si>
  <si>
    <t>KELLY NO 2 DITCH</t>
  </si>
  <si>
    <t>3800799-11823.00000-2C</t>
  </si>
  <si>
    <t>3800799-11823.00000-2C-CODWR</t>
  </si>
  <si>
    <t>KENDALL AND STRICKLETT D</t>
  </si>
  <si>
    <t>3800810-11840.00000-4C</t>
  </si>
  <si>
    <t>3800810-11840.00000-4C-CODWR</t>
  </si>
  <si>
    <t>LANDIS NO 1 DITCH</t>
  </si>
  <si>
    <t>3800816-51255.00000-0C</t>
  </si>
  <si>
    <t>3800816-51255.00000-0C-CODWR</t>
  </si>
  <si>
    <t>LEWIS DITCH THOMAS CR</t>
  </si>
  <si>
    <t>3800819-30941.26418-0C</t>
  </si>
  <si>
    <t>3800819-30941.26418-0C-CODWR</t>
  </si>
  <si>
    <t>LIGHT DITCH</t>
  </si>
  <si>
    <t>3800821-19720.12238-0C</t>
  </si>
  <si>
    <t>3800821-19720.12238-0C-CODWR</t>
  </si>
  <si>
    <t>LIGHT SEEPAGE DITCH</t>
  </si>
  <si>
    <t>1883-07-04</t>
  </si>
  <si>
    <t>3800822-42467.00000-0C</t>
  </si>
  <si>
    <t>3800822-42467.00000-0C-CODWR</t>
  </si>
  <si>
    <t>3800830-59535.59467-0C</t>
  </si>
  <si>
    <t>3800830-59535.59467-0C-CODWR</t>
  </si>
  <si>
    <t>LITTLE ELK DITCH</t>
  </si>
  <si>
    <t>Fire, Other</t>
  </si>
  <si>
    <t>3800834-56369.00000-0C</t>
  </si>
  <si>
    <t>3800834-56369.00000-0C-CODWR</t>
  </si>
  <si>
    <t>3800841-36396.21670-0C</t>
  </si>
  <si>
    <t>3800841-36396.21670-0C-CODWR</t>
  </si>
  <si>
    <t>LOWER WACO DITCH</t>
  </si>
  <si>
    <t>3800853-30845.19052-0C</t>
  </si>
  <si>
    <t>3800853-30845.19052-0C-CODWR</t>
  </si>
  <si>
    <t>MAROLT DITCH</t>
  </si>
  <si>
    <t>3800854-15799.14436-0C</t>
  </si>
  <si>
    <t>3800854-15799.14436-0C-CODWR</t>
  </si>
  <si>
    <t>MAROON DITCH</t>
  </si>
  <si>
    <t>3800868-12526.00000-0C</t>
  </si>
  <si>
    <t>3800868-12526.00000-0C-CODWR</t>
  </si>
  <si>
    <t>MIDDLE DITCH</t>
  </si>
  <si>
    <t>1884-04-17</t>
  </si>
  <si>
    <t>3800877-42513.00000-0C</t>
  </si>
  <si>
    <t>3800877-42513.00000-0C-CODWR</t>
  </si>
  <si>
    <t>MOLLIE GIBSON 2 SHAFT D</t>
  </si>
  <si>
    <t>3800878-13412.00000-0C</t>
  </si>
  <si>
    <t>3800878-13412.00000-0C-CODWR</t>
  </si>
  <si>
    <t>MCNULTY NO 2 DITCH</t>
  </si>
  <si>
    <t>1886-09-20</t>
  </si>
  <si>
    <t>3800880-37552.37524-0C</t>
  </si>
  <si>
    <t>3800880-37552.37524-0C-CODWR</t>
  </si>
  <si>
    <t>3800893-50769.46872-0C</t>
  </si>
  <si>
    <t>3800893-50769.46872-0C-CODWR</t>
  </si>
  <si>
    <t>MCKOWN DITCH</t>
  </si>
  <si>
    <t>3800896-19164.13351-0C</t>
  </si>
  <si>
    <t>3800896-19164.13351-0C-CODWR</t>
  </si>
  <si>
    <t>MCPHERSON NO 1 DITCH</t>
  </si>
  <si>
    <t>1886-07-21</t>
  </si>
  <si>
    <t>3800896-37552.24623-0C</t>
  </si>
  <si>
    <t>3800896-37552.24623-0C-CODWR</t>
  </si>
  <si>
    <t>3800900-30941.23892-2C</t>
  </si>
  <si>
    <t>3800900-30941.23892-2C-CODWR</t>
  </si>
  <si>
    <t>3800903-19477.14564-0C</t>
  </si>
  <si>
    <t>3800903-19477.14564-0C-CODWR</t>
  </si>
  <si>
    <t>3800909-30941.20209-0C</t>
  </si>
  <si>
    <t>3800909-30941.20209-0C-CODWR</t>
  </si>
  <si>
    <t>NORTHSIDE THOMPSON D</t>
  </si>
  <si>
    <t>3800921-25494.11793-0C</t>
  </si>
  <si>
    <t>3800921-25494.11793-0C-CODWR</t>
  </si>
  <si>
    <t>OXFORD NO 2 DITCH</t>
  </si>
  <si>
    <t>3800932-37172.00000-0C</t>
  </si>
  <si>
    <t>3800932-37172.00000-0C-CODWR</t>
  </si>
  <si>
    <t>3800943-36396.21670-0C</t>
  </si>
  <si>
    <t>3800943-36396.21670-0C-CODWR</t>
  </si>
  <si>
    <t>POND DITCH DRY WOODY CR</t>
  </si>
  <si>
    <t>3800945-30941.14731-2C</t>
  </si>
  <si>
    <t>3800945-30941.14731-2C-CODWR</t>
  </si>
  <si>
    <t>POND NO 2 DITCH</t>
  </si>
  <si>
    <t>3800954-45382.00000-0C</t>
  </si>
  <si>
    <t>3800954-45382.00000-0C-CODWR</t>
  </si>
  <si>
    <t>RED ACRES DITCH</t>
  </si>
  <si>
    <t>3800960-19684.19027-0C</t>
  </si>
  <si>
    <t>3800960-19684.19027-0C-CODWR</t>
  </si>
  <si>
    <t>REDSTONE RANCH DITCH</t>
  </si>
  <si>
    <t>3800962-21974.15777-0C</t>
  </si>
  <si>
    <t>3800962-21974.15777-0C-CODWR</t>
  </si>
  <si>
    <t>RICHARD J ROBERTS DITCH</t>
  </si>
  <si>
    <t>1893-03-12</t>
  </si>
  <si>
    <t>3800968-30941.18506-2C</t>
  </si>
  <si>
    <t>3800968-30941.18506-2C-CODWR</t>
  </si>
  <si>
    <t>3800969-21523.15127-0C</t>
  </si>
  <si>
    <t>3800969-21523.15127-0C-CODWR</t>
  </si>
  <si>
    <t>ROBINSON AND HARRIS D</t>
  </si>
  <si>
    <t>3800979-36396.22066-0C</t>
  </si>
  <si>
    <t>3800979-36396.22066-0C-CODWR</t>
  </si>
  <si>
    <t>SAFFEELS DITCH</t>
  </si>
  <si>
    <t>3800989-13911.00000-0C</t>
  </si>
  <si>
    <t>3800989-13911.00000-0C-CODWR</t>
  </si>
  <si>
    <t>1888-02-01</t>
  </si>
  <si>
    <t>3800989-36396.35519-1C</t>
  </si>
  <si>
    <t>3800989-36396.35519-1C-CODWR</t>
  </si>
  <si>
    <t>3800994-36396.29371-0C</t>
  </si>
  <si>
    <t>3800994-36396.29371-0C-CODWR</t>
  </si>
  <si>
    <t>SLOSS DITCH</t>
  </si>
  <si>
    <t>3800999-30941.22035-2C</t>
  </si>
  <si>
    <t>3800999-30941.22035-2C-CODWR</t>
  </si>
  <si>
    <t>3801011-30941.23257-0C</t>
  </si>
  <si>
    <t>3801011-30941.23257-0C-CODWR</t>
  </si>
  <si>
    <t>SNOWMASS DITCH</t>
  </si>
  <si>
    <t>3801015-12868.00000-0C</t>
  </si>
  <si>
    <t>3801015-12868.00000-0C-CODWR</t>
  </si>
  <si>
    <t>SOPRIS HIGHLINE DITCH</t>
  </si>
  <si>
    <t>1885-03-25</t>
  </si>
  <si>
    <t>3801015-30941.26418-0C</t>
  </si>
  <si>
    <t>3801015-30941.26418-0C-CODWR</t>
  </si>
  <si>
    <t>3801033-36396.21670-0C</t>
  </si>
  <si>
    <t>3801033-36396.21670-0C-CODWR</t>
  </si>
  <si>
    <t>3801042-37552.25353-0C</t>
  </si>
  <si>
    <t>3801042-37552.25353-0C-CODWR</t>
  </si>
  <si>
    <t>TEKOUCICH DITCH</t>
  </si>
  <si>
    <t>3801045-12519.00000-0C</t>
  </si>
  <si>
    <t>3801045-12519.00000-0C-CODWR</t>
  </si>
  <si>
    <t>THOMAS NO 2 DITCH</t>
  </si>
  <si>
    <t>1884-04-10</t>
  </si>
  <si>
    <t>3801061-31166.00000-0C</t>
  </si>
  <si>
    <t>3801061-31166.00000-0C-CODWR</t>
  </si>
  <si>
    <t>U S GREEN ROARING FK D</t>
  </si>
  <si>
    <t>3801067-11946.00000-0C</t>
  </si>
  <si>
    <t>3801067-11946.00000-0C-CODWR</t>
  </si>
  <si>
    <t>VAN CLEVE NO 2 DITCH</t>
  </si>
  <si>
    <t>3801073-12480.00000-0C</t>
  </si>
  <si>
    <t>3801073-12480.00000-0C-CODWR</t>
  </si>
  <si>
    <t>WACO DITCH</t>
  </si>
  <si>
    <t>1884-03-02</t>
  </si>
  <si>
    <t>3801074-30941.20371-0C</t>
  </si>
  <si>
    <t>3801074-30941.20371-0C-CODWR</t>
  </si>
  <si>
    <t>WADDELL DITCH</t>
  </si>
  <si>
    <t>3801078-30941.13310-1C</t>
  </si>
  <si>
    <t>3801078-30941.13310-1C-CODWR</t>
  </si>
  <si>
    <t>WALKER WONDER DITCH</t>
  </si>
  <si>
    <t>3801078-30941.21064-0C</t>
  </si>
  <si>
    <t>3801078-30941.21064-0C-CODWR</t>
  </si>
  <si>
    <t>3801079-36396.26814-0C</t>
  </si>
  <si>
    <t>3801079-36396.26814-0C-CODWR</t>
  </si>
  <si>
    <t>3801079-57325.00000-0C</t>
  </si>
  <si>
    <t>3801079-57325.00000-0C-CODWR</t>
  </si>
  <si>
    <t>3801095-19145.11505-0C</t>
  </si>
  <si>
    <t>3801095-19145.11505-0C-CODWR</t>
  </si>
  <si>
    <t>WILLIAMS NO 1 D CAP CR</t>
  </si>
  <si>
    <t>3801102-36396.11901-1C</t>
  </si>
  <si>
    <t>3801102-36396.11901-1C-CODWR</t>
  </si>
  <si>
    <t>WILLOW CREEK DITCH NO 2</t>
  </si>
  <si>
    <t>3801104-13350.00000-0C</t>
  </si>
  <si>
    <t>3801104-13350.00000-0C-CODWR</t>
  </si>
  <si>
    <t>WILLOW AND OWL DITCH</t>
  </si>
  <si>
    <t>1886-07-20</t>
  </si>
  <si>
    <t>3801105-36396.18383-1C</t>
  </si>
  <si>
    <t>3801105-36396.18383-1C-CODWR</t>
  </si>
  <si>
    <t>WILSON DITCH NO 1 AND 2</t>
  </si>
  <si>
    <t>3801110-46386.39567-0C</t>
  </si>
  <si>
    <t>3801110-46386.39567-0C-CODWR</t>
  </si>
  <si>
    <t>3801126-32907.31655-2C</t>
  </si>
  <si>
    <t>3801126-32907.31655-2C-CODWR</t>
  </si>
  <si>
    <t>KELSO DITCH PT DVR 1</t>
  </si>
  <si>
    <t>3801127-32907.31655-2C</t>
  </si>
  <si>
    <t>3801127-32907.31655-2C-CODWR</t>
  </si>
  <si>
    <t>KELSO DITCH PT DVR 2</t>
  </si>
  <si>
    <t>3801132-30941.24258-0C</t>
  </si>
  <si>
    <t>3801132-30941.24258-0C-CODWR</t>
  </si>
  <si>
    <t>WALTHEN DITCH</t>
  </si>
  <si>
    <t>3801145-11822.00000-0C</t>
  </si>
  <si>
    <t>3801145-11822.00000-0C-CODWR</t>
  </si>
  <si>
    <t>JOTE SMITH DITCH</t>
  </si>
  <si>
    <t>1882-05-14</t>
  </si>
  <si>
    <t>3801148-52960.37815-0C</t>
  </si>
  <si>
    <t>3801148-52960.37815-0C-CODWR</t>
  </si>
  <si>
    <t>KEETON &amp; EMISON DITCH</t>
  </si>
  <si>
    <t>3801151-38932.00000-0C</t>
  </si>
  <si>
    <t>3801151-38932.00000-0C-CODWR</t>
  </si>
  <si>
    <t>POLLY NO 1 SPG PUMP &amp; PL</t>
  </si>
  <si>
    <t>3801152-42595.00000-0C</t>
  </si>
  <si>
    <t>3801152-42595.00000-0C-CODWR</t>
  </si>
  <si>
    <t>DUROUX JAFFEE SPRING PL</t>
  </si>
  <si>
    <t>3801156-47481.42366-0C</t>
  </si>
  <si>
    <t>3801156-47481.42366-0C-CODWR</t>
  </si>
  <si>
    <t>Irrigation, Municipal, Commercial, Industrial, Recreation, Fishery, Fire, Domestic, Stock, Power</t>
  </si>
  <si>
    <t>3801159-47481.35793-0C</t>
  </si>
  <si>
    <t>3801159-47481.35793-0C-CODWR</t>
  </si>
  <si>
    <t>ACORN GULCH WASTE DITCH</t>
  </si>
  <si>
    <t>3801181-47847.35215-0C</t>
  </si>
  <si>
    <t>3801181-47847.35215-0C-CODWR</t>
  </si>
  <si>
    <t>LITTLE RED BUTTE SPG D</t>
  </si>
  <si>
    <t>Irrigation, Fishery, Domestic, Stock, Augmentation</t>
  </si>
  <si>
    <t>3801211-46386.12604-0C</t>
  </si>
  <si>
    <t>3801211-46386.12604-0C-CODWR</t>
  </si>
  <si>
    <t>WATERFALL CREEK PIPELINE</t>
  </si>
  <si>
    <t>1884-07-04</t>
  </si>
  <si>
    <t>3801214-47481.12698-0C</t>
  </si>
  <si>
    <t>3801214-47481.12698-0C-CODWR</t>
  </si>
  <si>
    <t>GERMANIA DIVERSION</t>
  </si>
  <si>
    <t>1884-10-06</t>
  </si>
  <si>
    <t>3801222-46020.41453-0C</t>
  </si>
  <si>
    <t>3801222-46020.41453-0C-CODWR</t>
  </si>
  <si>
    <t>ANSCHUTZ MINE NO 1</t>
  </si>
  <si>
    <t>3801223-46020.41272-0C</t>
  </si>
  <si>
    <t>3801223-46020.41272-0C-CODWR</t>
  </si>
  <si>
    <t>ANSCHUTZ MINE NO 3</t>
  </si>
  <si>
    <t>3801230-52595.50189-0C</t>
  </si>
  <si>
    <t>3801230-52595.50189-0C-CODWR</t>
  </si>
  <si>
    <t>GLENWOOD SOUTH DIVR STR</t>
  </si>
  <si>
    <t>3801235-52550.00000-0C</t>
  </si>
  <si>
    <t>3801235-52550.00000-0C-CODWR</t>
  </si>
  <si>
    <t>MURRAY NORTH POLE CR PL</t>
  </si>
  <si>
    <t>3801241-50758.00000-0C</t>
  </si>
  <si>
    <t>3801241-50758.00000-0C-CODWR</t>
  </si>
  <si>
    <t>HAYDEN PEAK DITCH NO 2</t>
  </si>
  <si>
    <t>3801242-12175.00000-0C</t>
  </si>
  <si>
    <t>3801242-12175.00000-0C-CODWR</t>
  </si>
  <si>
    <t>1883-05-02</t>
  </si>
  <si>
    <t>3801245-50548.00000-0C</t>
  </si>
  <si>
    <t>3801245-50548.00000-0C-CODWR</t>
  </si>
  <si>
    <t>MICHAELS PUMP AND PL</t>
  </si>
  <si>
    <t>3801265-45844.00000-0C</t>
  </si>
  <si>
    <t>3801265-45844.00000-0C-CODWR</t>
  </si>
  <si>
    <t>DAUGHERTY SPRING NO 2</t>
  </si>
  <si>
    <t>3801285-44925.43645-0C</t>
  </si>
  <si>
    <t>3801285-44925.43645-0C-CODWR</t>
  </si>
  <si>
    <t>FOX SPRING NO 1</t>
  </si>
  <si>
    <t>3801291-55152.54565-0C</t>
  </si>
  <si>
    <t>3801291-55152.54565-0C-CODWR</t>
  </si>
  <si>
    <t>EDGERLY DITCH</t>
  </si>
  <si>
    <t>Storage, Recreation, Fishery, Fire, Augmentation, Evaporative</t>
  </si>
  <si>
    <t>3801299-57708.56900-0C</t>
  </si>
  <si>
    <t>3801299-57708.56900-0C-CODWR</t>
  </si>
  <si>
    <t>CAINE PUMP &amp; PIPELINE</t>
  </si>
  <si>
    <t>Irrigation, Fishery, Fire, Other</t>
  </si>
  <si>
    <t>3801301-41773.00000-0C</t>
  </si>
  <si>
    <t>3801301-41773.00000-0C-CODWR</t>
  </si>
  <si>
    <t>HIGHLAND DITCH NO 1</t>
  </si>
  <si>
    <t>3801309-42291.00000-1C</t>
  </si>
  <si>
    <t>3801309-42291.00000-1C-CODWR</t>
  </si>
  <si>
    <t>K N C B MOORE DITCH</t>
  </si>
  <si>
    <t>3801309-56899.00000-1C</t>
  </si>
  <si>
    <t>3801309-56899.00000-1C-CODWR</t>
  </si>
  <si>
    <t>3801319-54545.00000-0C</t>
  </si>
  <si>
    <t>3801319-54545.00000-0C-CODWR</t>
  </si>
  <si>
    <t>WIX PUMP</t>
  </si>
  <si>
    <t>3801327-45655.45578-0C</t>
  </si>
  <si>
    <t>3801327-45655.45578-0C-CODWR</t>
  </si>
  <si>
    <t>MCVEY PUMP &amp; PIPELINE</t>
  </si>
  <si>
    <t>3801330-53253.00000-0C</t>
  </si>
  <si>
    <t>3801330-53253.00000-0C-CODWR</t>
  </si>
  <si>
    <t>JIGSAW PUMP AND PIPELINE</t>
  </si>
  <si>
    <t>3801346-58439.57918-0C</t>
  </si>
  <si>
    <t>3801346-58439.57918-0C-CODWR</t>
  </si>
  <si>
    <t>BAIR HYDRO</t>
  </si>
  <si>
    <t>3801371-54376.00000-0C</t>
  </si>
  <si>
    <t>3801371-54376.00000-0C-CODWR</t>
  </si>
  <si>
    <t>FDRW DITCH</t>
  </si>
  <si>
    <t>3801378-45290.42368-0C</t>
  </si>
  <si>
    <t>3801378-45290.42368-0C-CODWR</t>
  </si>
  <si>
    <t>STEINMETZ DITCH NO 2</t>
  </si>
  <si>
    <t>3801383-40723.00000-0C</t>
  </si>
  <si>
    <t>3801383-40723.00000-0C-CODWR</t>
  </si>
  <si>
    <t>TRENTAZ CORRAL SP COL SY</t>
  </si>
  <si>
    <t>3801395-40719.00000-0C</t>
  </si>
  <si>
    <t>3801395-40719.00000-0C-CODWR</t>
  </si>
  <si>
    <t>WHITE HORSE SPGS COL SYS</t>
  </si>
  <si>
    <t>3801412-45229.00000-0C</t>
  </si>
  <si>
    <t>3801412-45229.00000-0C-CODWR</t>
  </si>
  <si>
    <t>D H SPRING NO 2</t>
  </si>
  <si>
    <t>3801413-45229.00000-0C</t>
  </si>
  <si>
    <t>3801413-45229.00000-0C-CODWR</t>
  </si>
  <si>
    <t>D H SPRING NO 3</t>
  </si>
  <si>
    <t>3801417-56978.56588-0C</t>
  </si>
  <si>
    <t>3801417-56978.56588-0C-CODWR</t>
  </si>
  <si>
    <t>LOWER COAL CREEK DIVERSION</t>
  </si>
  <si>
    <t>Irrigation, Recreation, Fishery, Fire, Other, Wildlife</t>
  </si>
  <si>
    <t>3801428-45290.44021-0C</t>
  </si>
  <si>
    <t>3801428-45290.44021-0C-CODWR</t>
  </si>
  <si>
    <t>HODGSON PIPELINE &amp; POND</t>
  </si>
  <si>
    <t>3801433-45290.42338-0C</t>
  </si>
  <si>
    <t>3801433-45290.42338-0C-CODWR</t>
  </si>
  <si>
    <t>LE FAVOUR SPRING AND PL</t>
  </si>
  <si>
    <t>3801434-45533.00000-0C</t>
  </si>
  <si>
    <t>3801434-45533.00000-0C-CODWR</t>
  </si>
  <si>
    <t>LEMOS WATER SYSTEM</t>
  </si>
  <si>
    <t>3801452-39617.31026-0C</t>
  </si>
  <si>
    <t>3801452-39617.31026-0C-CODWR</t>
  </si>
  <si>
    <t>VAGNEUR SPRING &amp; PL NO 2</t>
  </si>
  <si>
    <t>3801458-39193.00000-0C</t>
  </si>
  <si>
    <t>3801458-39193.00000-0C-CODWR</t>
  </si>
  <si>
    <t>W DIV PR AVLNC C &amp; SI</t>
  </si>
  <si>
    <t>3801480-51255.00000-0C</t>
  </si>
  <si>
    <t>3801480-51255.00000-0C-CODWR</t>
  </si>
  <si>
    <t>THOMAS RES FEEDER DITCH</t>
  </si>
  <si>
    <t>3801564-56989.00000-0C</t>
  </si>
  <si>
    <t>3801564-56989.00000-0C-CODWR</t>
  </si>
  <si>
    <t>DARIEN PIPELINE NO 1</t>
  </si>
  <si>
    <t>3801578-34989.00000-1C</t>
  </si>
  <si>
    <t>3801578-34989.00000-1C-CODWR</t>
  </si>
  <si>
    <t>ELK CREEK NO 1 DITCH</t>
  </si>
  <si>
    <t>3801582-55152.55048-0C</t>
  </si>
  <si>
    <t>3801582-55152.55048-0C-CODWR</t>
  </si>
  <si>
    <t>FINLEY NO 3 DITCH</t>
  </si>
  <si>
    <t>3801622-58804.48028-0C</t>
  </si>
  <si>
    <t>3801622-58804.48028-0C-CODWR</t>
  </si>
  <si>
    <t>BUCKSHOT PIPELINE</t>
  </si>
  <si>
    <t>3801763-52960.52754-0C</t>
  </si>
  <si>
    <t>3801763-52960.52754-0C-CODWR</t>
  </si>
  <si>
    <t>IND P TM DVR TUNNEL NO 2</t>
  </si>
  <si>
    <t>3801777-54405.00000-0C</t>
  </si>
  <si>
    <t>3801777-54405.00000-0C-CODWR</t>
  </si>
  <si>
    <t>PROSPECT DITCH NPD</t>
  </si>
  <si>
    <t>3801780-30941.20939-3C</t>
  </si>
  <si>
    <t>3801780-30941.20939-3C-CODWR</t>
  </si>
  <si>
    <t>FRANCES NISBET D NO 3</t>
  </si>
  <si>
    <t>3801783-37552.22750-2C</t>
  </si>
  <si>
    <t>3801783-37552.22750-2C-CODWR</t>
  </si>
  <si>
    <t>FISH PD D &amp; SP 1-4 HGT 1</t>
  </si>
  <si>
    <t>3801790-14211.00000-0C</t>
  </si>
  <si>
    <t>3801790-14211.00000-0C-CODWR</t>
  </si>
  <si>
    <t>1888-11-27</t>
  </si>
  <si>
    <t>3801790-51296.00000-0C</t>
  </si>
  <si>
    <t>3801790-51296.00000-0C-CODWR</t>
  </si>
  <si>
    <t>Recreation, Fishery, Stock, Other, Wildlife</t>
  </si>
  <si>
    <t>3801790-56536.00000-1C</t>
  </si>
  <si>
    <t>3801790-56536.00000-1C-CODWR</t>
  </si>
  <si>
    <t>3801796-22244.14366-2C</t>
  </si>
  <si>
    <t>3801796-22244.14366-2C-CODWR</t>
  </si>
  <si>
    <t>RUEDI DITCH NEW PT</t>
  </si>
  <si>
    <t>3801817-44375.00000-0C</t>
  </si>
  <si>
    <t>3801817-44375.00000-0C-CODWR</t>
  </si>
  <si>
    <t>BARZ PIPELINE</t>
  </si>
  <si>
    <t>3801825-50038.50024-0C</t>
  </si>
  <si>
    <t>3801825-50038.50024-0C-CODWR</t>
  </si>
  <si>
    <t>OYS PIPELINE</t>
  </si>
  <si>
    <t>3801828-30941.20701-0C</t>
  </si>
  <si>
    <t>3801828-30941.20701-0C-CODWR</t>
  </si>
  <si>
    <t>3801844-50769.42396-0C</t>
  </si>
  <si>
    <t>3801844-50769.42396-0C-CODWR</t>
  </si>
  <si>
    <t>LOUSHIN SPRING NO 1</t>
  </si>
  <si>
    <t>Irrigation, Commercial, Fishery, Fire, Domestic, Snowmaking, Wildlife</t>
  </si>
  <si>
    <t>3801848-51005.00000-0C</t>
  </si>
  <si>
    <t>3801848-51005.00000-0C-CODWR</t>
  </si>
  <si>
    <t>COATES PUMP AND PIPELINE</t>
  </si>
  <si>
    <t>3801872-52047.00000-0C</t>
  </si>
  <si>
    <t>3801872-52047.00000-0C-CODWR</t>
  </si>
  <si>
    <t>ADCOCK POND PUMP STATION</t>
  </si>
  <si>
    <t>3801892-51864.33054-0C</t>
  </si>
  <si>
    <t>3801892-51864.33054-0C-CODWR</t>
  </si>
  <si>
    <t>ELECTRIC-ART DITCH</t>
  </si>
  <si>
    <t>3801896-51583.00000-0C</t>
  </si>
  <si>
    <t>3801896-51583.00000-0C-CODWR</t>
  </si>
  <si>
    <t>HIDUSKY SPRING</t>
  </si>
  <si>
    <t>3801920-52452.00000-0C</t>
  </si>
  <si>
    <t>3801920-52452.00000-0C-CODWR</t>
  </si>
  <si>
    <t>3801922-52230.40907-0C</t>
  </si>
  <si>
    <t>3801922-52230.40907-0C-CODWR</t>
  </si>
  <si>
    <t>WING PIPELINE</t>
  </si>
  <si>
    <t>3801929-54421.31105-0C</t>
  </si>
  <si>
    <t>3801929-54421.31105-0C-CODWR</t>
  </si>
  <si>
    <t>LOWELL'S DITCH</t>
  </si>
  <si>
    <t>3801933-59441.00000-0C</t>
  </si>
  <si>
    <t>3801933-59441.00000-0C-CODWR</t>
  </si>
  <si>
    <t>TRIPLE M ENLARGEMENT</t>
  </si>
  <si>
    <t>3801935-57093.00000-0C</t>
  </si>
  <si>
    <t>3801935-57093.00000-0C-CODWR</t>
  </si>
  <si>
    <t>CARBONDALE GATEWAY BOATING PARK STRUCTUR</t>
  </si>
  <si>
    <t>3801939-51909.00000-0C</t>
  </si>
  <si>
    <t>3801939-51909.00000-0C-CODWR</t>
  </si>
  <si>
    <t>DRY CREEK DITCH NO. 2</t>
  </si>
  <si>
    <t>Recreation, Augmentation, Other</t>
  </si>
  <si>
    <t>3801952-12554.00000-1C</t>
  </si>
  <si>
    <t>3801952-12554.00000-1C-CODWR</t>
  </si>
  <si>
    <t>BENEDICT PUMP</t>
  </si>
  <si>
    <t>3801962-54786.52442-0C</t>
  </si>
  <si>
    <t>3801962-54786.52442-0C-CODWR</t>
  </si>
  <si>
    <t>YEOMAN CREEK PIPELINE</t>
  </si>
  <si>
    <t>3801968-51864.47968-0C</t>
  </si>
  <si>
    <t>3801968-51864.47968-0C-CODWR</t>
  </si>
  <si>
    <t>3801978-55722.00000-0C</t>
  </si>
  <si>
    <t>3801978-55722.00000-0C-CODWR</t>
  </si>
  <si>
    <t>BLACK DIAMOND DITCH</t>
  </si>
  <si>
    <t>3801981-55882.55680-0C</t>
  </si>
  <si>
    <t>3801981-55882.55680-0C-CODWR</t>
  </si>
  <si>
    <t>FARVER DITCH</t>
  </si>
  <si>
    <t>3801986-56534.00000-0C</t>
  </si>
  <si>
    <t>3801986-56534.00000-0C-CODWR</t>
  </si>
  <si>
    <t>BELL PUMP &amp; PIPELINE</t>
  </si>
  <si>
    <t>3802019-46034.00000-0C</t>
  </si>
  <si>
    <t>3802019-46034.00000-0C-CODWR</t>
  </si>
  <si>
    <t>MIN FLOW EAST SOPRIS CR</t>
  </si>
  <si>
    <t>3802021-45118.00000-0C</t>
  </si>
  <si>
    <t>3802021-45118.00000-0C-CODWR</t>
  </si>
  <si>
    <t>MIN FLOW IVANHOE CREEK</t>
  </si>
  <si>
    <t>3802029-47147.00000-0C</t>
  </si>
  <si>
    <t>3802029-47147.00000-0C-CODWR</t>
  </si>
  <si>
    <t>MIN FLOW HUNTER CR MID</t>
  </si>
  <si>
    <t>3802043-45845.00000-0C</t>
  </si>
  <si>
    <t>3802043-45845.00000-0C-CODWR</t>
  </si>
  <si>
    <t>MIN FLOW S THOMPSON CR</t>
  </si>
  <si>
    <t>3802046-46034.00000-0C</t>
  </si>
  <si>
    <t>3802046-46034.00000-0C-CODWR</t>
  </si>
  <si>
    <t>MIN FLOW WEST SNOWMASS</t>
  </si>
  <si>
    <t>3802077-45118.00000-0C</t>
  </si>
  <si>
    <t>3802077-45118.00000-0C-CODWR</t>
  </si>
  <si>
    <t>MIN FLOW FRYINGPAN R LOW</t>
  </si>
  <si>
    <t>3802078-45118.00000-0C</t>
  </si>
  <si>
    <t>3802078-45118.00000-0C-CODWR</t>
  </si>
  <si>
    <t>MIN FLOW LAST CHANCE CR</t>
  </si>
  <si>
    <t>3802080-53956.00000-0C</t>
  </si>
  <si>
    <t>3802080-53956.00000-0C-CODWR</t>
  </si>
  <si>
    <t>MIN FLOW CATTLE CREEK</t>
  </si>
  <si>
    <t>3802103-42987.00000-0C</t>
  </si>
  <si>
    <t>3802103-42987.00000-0C-CODWR</t>
  </si>
  <si>
    <t>MIN FLOW CASTLE CR JULY</t>
  </si>
  <si>
    <t>3802107-42983.00000-1C</t>
  </si>
  <si>
    <t>3802107-42983.00000-1C-CODWR</t>
  </si>
  <si>
    <t>MIN FLOW CASTLE CR NOV</t>
  </si>
  <si>
    <t>3802111-49620.00000-0C</t>
  </si>
  <si>
    <t>3802111-49620.00000-0C-CODWR</t>
  </si>
  <si>
    <t>MIN FLOW ROARING FORK 4</t>
  </si>
  <si>
    <t>3803503-52089.00000-0A</t>
  </si>
  <si>
    <t>3803503-52089.00000-0A-CODWR</t>
  </si>
  <si>
    <t>SKY ISLAND POND</t>
  </si>
  <si>
    <t>3803515-49338.00000-0A</t>
  </si>
  <si>
    <t>3803515-49338.00000-0A-CODWR</t>
  </si>
  <si>
    <t>LAZY O RESERVOIR NO. 2</t>
  </si>
  <si>
    <t>Irrigation, Municipal, Fishery, Domestic, Augmentation, Wildlife</t>
  </si>
  <si>
    <t>3803520-52960.48212-0A</t>
  </si>
  <si>
    <t>3803520-52960.48212-0A-CODWR</t>
  </si>
  <si>
    <t>PPLTD POND NO. 3</t>
  </si>
  <si>
    <t>3803526-51403.00000-0A</t>
  </si>
  <si>
    <t>3803526-51403.00000-0A-CODWR</t>
  </si>
  <si>
    <t>AXTHELM POND</t>
  </si>
  <si>
    <t>3803528-55279.00000-0A</t>
  </si>
  <si>
    <t>3803528-55279.00000-0A-CODWR</t>
  </si>
  <si>
    <t>BAIR CHASE LAKE NO 1</t>
  </si>
  <si>
    <t>3803535-55517.55293-0A</t>
  </si>
  <si>
    <t>3803535-55517.55293-0A-CODWR</t>
  </si>
  <si>
    <t>LANDMARK POND NO 3</t>
  </si>
  <si>
    <t>3803540-53954.00000-0A</t>
  </si>
  <si>
    <t>3803540-53954.00000-0A-CODWR</t>
  </si>
  <si>
    <t>LANDMARK POND NO 8</t>
  </si>
  <si>
    <t>3803543-53691.29674-0A</t>
  </si>
  <si>
    <t>3803543-53691.29674-0A-CODWR</t>
  </si>
  <si>
    <t>BOBSON POND NO.2</t>
  </si>
  <si>
    <t>3803544-55882.47617-0A</t>
  </si>
  <si>
    <t>3803544-55882.47617-0A-CODWR</t>
  </si>
  <si>
    <t>STARR POND</t>
  </si>
  <si>
    <t>3803574-56613.54908-0A</t>
  </si>
  <si>
    <t>3803574-56613.54908-0A-CODWR</t>
  </si>
  <si>
    <t>ZUCKERMAN POND # 1</t>
  </si>
  <si>
    <t>3803596-56613.54908-0A</t>
  </si>
  <si>
    <t>3803596-56613.54908-0A-CODWR</t>
  </si>
  <si>
    <t>MOSTELLER/STARENSIER PD#2</t>
  </si>
  <si>
    <t>3803615-56613.51009-0A</t>
  </si>
  <si>
    <t>3803615-56613.51009-0A-CODWR</t>
  </si>
  <si>
    <t>GAECHTER POND # 4</t>
  </si>
  <si>
    <t>3803620-52405.00000-0A</t>
  </si>
  <si>
    <t>3803620-52405.00000-0A-CODWR</t>
  </si>
  <si>
    <t>PASTURES POND</t>
  </si>
  <si>
    <t>3803631-56613.54908-0A</t>
  </si>
  <si>
    <t>3803631-56613.54908-0A-CODWR</t>
  </si>
  <si>
    <t>RIVERWOOD LOT D POND</t>
  </si>
  <si>
    <t>3803635-52960.42155-0A</t>
  </si>
  <si>
    <t>3803635-52960.42155-0A-CODWR</t>
  </si>
  <si>
    <t>3803637-55321.00000-0A</t>
  </si>
  <si>
    <t>3803637-55321.00000-0A-CODWR</t>
  </si>
  <si>
    <t>BB LOT 6 POND</t>
  </si>
  <si>
    <t>3803639-54786.52747-0A</t>
  </si>
  <si>
    <t>3803639-54786.52747-0A-CODWR</t>
  </si>
  <si>
    <t>BASSETT SPRING POND NO.1</t>
  </si>
  <si>
    <t>3803658-56722.00000-0A</t>
  </si>
  <si>
    <t>3803658-56722.00000-0A-CODWR</t>
  </si>
  <si>
    <t>COLLINS POND # 3</t>
  </si>
  <si>
    <t>3803670-51864.51773-0A</t>
  </si>
  <si>
    <t>3803670-51864.51773-0A-CODWR</t>
  </si>
  <si>
    <t>WILDCAT POND NO 6</t>
  </si>
  <si>
    <t>3803677-52595.51042-0A</t>
  </si>
  <si>
    <t>3803677-52595.51042-0A-CODWR</t>
  </si>
  <si>
    <t>UPPER POND (N2 POND)</t>
  </si>
  <si>
    <t>3803685-48172.00000-0A</t>
  </si>
  <si>
    <t>3803685-48172.00000-0A-CODWR</t>
  </si>
  <si>
    <t>ASPEN VILLAGE STO RES</t>
  </si>
  <si>
    <t>Irrigation, Municipal, Commercial, Recreation, Fire, Domestic, Augmentation</t>
  </si>
  <si>
    <t>3803691-52878.00000-0A</t>
  </si>
  <si>
    <t>3803691-52878.00000-0A-CODWR</t>
  </si>
  <si>
    <t>DOUGLAS POND NO 1</t>
  </si>
  <si>
    <t>Irrigation, Recreation, Other</t>
  </si>
  <si>
    <t>3803692-52878.00000-0A</t>
  </si>
  <si>
    <t>3803692-52878.00000-0A-CODWR</t>
  </si>
  <si>
    <t>DOUGLAS POND NO 2</t>
  </si>
  <si>
    <t>3803694-56974.00000-0A</t>
  </si>
  <si>
    <t>3803694-56974.00000-0A-CODWR</t>
  </si>
  <si>
    <t>WIGHT POND</t>
  </si>
  <si>
    <t>Irrigation, Recreation, Fishery, Augmentation, Other</t>
  </si>
  <si>
    <t>3803706-52230.52045-0A</t>
  </si>
  <si>
    <t>3803706-52230.52045-0A-CODWR</t>
  </si>
  <si>
    <t>ASPEN GLEN LAKE NO 4</t>
  </si>
  <si>
    <t>3803713-39291.00000-0A</t>
  </si>
  <si>
    <t>3803713-39291.00000-0A-CODWR</t>
  </si>
  <si>
    <t>RUEDI RESERVOIR</t>
  </si>
  <si>
    <t>3803733-38137.00000-0A</t>
  </si>
  <si>
    <t>3803733-38137.00000-0A-CODWR</t>
  </si>
  <si>
    <t>3803736-37552.36774-0A</t>
  </si>
  <si>
    <t>3803736-37552.36774-0A-CODWR</t>
  </si>
  <si>
    <t>LAKE ANN RESERVOIR</t>
  </si>
  <si>
    <t>3803740-36396.34942-0A</t>
  </si>
  <si>
    <t>3803740-36396.34942-0A-CODWR</t>
  </si>
  <si>
    <t>3803747-13700.00000-0A</t>
  </si>
  <si>
    <t>3803747-13700.00000-0A-CODWR</t>
  </si>
  <si>
    <t>1887-07-05</t>
  </si>
  <si>
    <t>3803747-51255.00000-0A</t>
  </si>
  <si>
    <t>3803747-51255.00000-0A-CODWR</t>
  </si>
  <si>
    <t>3803751-24430.17728-0A</t>
  </si>
  <si>
    <t>3803751-24430.17728-0A-CODWR</t>
  </si>
  <si>
    <t>3803751-36396.31303-0A</t>
  </si>
  <si>
    <t>3803751-36396.31303-0A-CODWR</t>
  </si>
  <si>
    <t>3803755-24430.20619-0A</t>
  </si>
  <si>
    <t>3803755-24430.20619-0A-CODWR</t>
  </si>
  <si>
    <t>WATERS RESERVOIR</t>
  </si>
  <si>
    <t>3803761-47558.00000-0A</t>
  </si>
  <si>
    <t>3803761-47558.00000-0A-CODWR</t>
  </si>
  <si>
    <t>MIN LAKE GALENA LAKE</t>
  </si>
  <si>
    <t>3803763-47558.00000-0A</t>
  </si>
  <si>
    <t>3803763-47558.00000-0A-CODWR</t>
  </si>
  <si>
    <t>MIN LAKE MEX CUT NAT P04</t>
  </si>
  <si>
    <t>3803772-47558.00000-0A</t>
  </si>
  <si>
    <t>3803772-47558.00000-0A-CODWR</t>
  </si>
  <si>
    <t>MIN LAKE MEX CUT NAT P17</t>
  </si>
  <si>
    <t>3803773-46446.00000-0A</t>
  </si>
  <si>
    <t>3803773-46446.00000-0A-CODWR</t>
  </si>
  <si>
    <t>CRAWFORD DAM NO 2</t>
  </si>
  <si>
    <t>Irrigation, Municipal, Industrial, Recreation, Fishery, Fire, Domestic, Power</t>
  </si>
  <si>
    <t>3803775-47481.46629-0A</t>
  </si>
  <si>
    <t>3803775-47481.46629-0A-CODWR</t>
  </si>
  <si>
    <t>GIGI POND</t>
  </si>
  <si>
    <t>3803779-45593.00000-0A</t>
  </si>
  <si>
    <t>3803779-45593.00000-0A-CODWR</t>
  </si>
  <si>
    <t>GRIZZLY RESERVOIR</t>
  </si>
  <si>
    <t>3803780-45593.00000-0A</t>
  </si>
  <si>
    <t>3803780-45593.00000-0A-CODWR</t>
  </si>
  <si>
    <t>LOST MAN RESERVOIR</t>
  </si>
  <si>
    <t>3803786-43829.34649-0A</t>
  </si>
  <si>
    <t>3803786-43829.34649-0A-CODWR</t>
  </si>
  <si>
    <t>POLARIS RESERVOIR</t>
  </si>
  <si>
    <t>3803790-47847.47116-0A</t>
  </si>
  <si>
    <t>3803790-47847.47116-0A-CODWR</t>
  </si>
  <si>
    <t>CARROLL POND</t>
  </si>
  <si>
    <t>3803815-44925.35367-0A</t>
  </si>
  <si>
    <t>3803815-44925.35367-0A-CODWR</t>
  </si>
  <si>
    <t>3803825-46034.00000-0A</t>
  </si>
  <si>
    <t>3803825-46034.00000-0A-CODWR</t>
  </si>
  <si>
    <t>MIN LAKE GRIZZLY LAKE</t>
  </si>
  <si>
    <t>3803827-42928.00000-0A</t>
  </si>
  <si>
    <t>3803827-42928.00000-0A-CODWR</t>
  </si>
  <si>
    <t>HAWK GULCH RESERVOIR</t>
  </si>
  <si>
    <t>3803840-46034.00000-0A</t>
  </si>
  <si>
    <t>3803840-46034.00000-0A-CODWR</t>
  </si>
  <si>
    <t>MIN LAKE LOWER SAVAGE L</t>
  </si>
  <si>
    <t>3803850-46034.00000-0A</t>
  </si>
  <si>
    <t>3803850-46034.00000-0A-CODWR</t>
  </si>
  <si>
    <t>MIN LAKE MID FRYINGPAN L</t>
  </si>
  <si>
    <t>3803851-46034.00000-0A</t>
  </si>
  <si>
    <t>3803851-46034.00000-0A-CODWR</t>
  </si>
  <si>
    <t>MIN LAKE MORMON LAKE</t>
  </si>
  <si>
    <t>3803862-43368.00000-1A</t>
  </si>
  <si>
    <t>3803862-43368.00000-1A-CODWR</t>
  </si>
  <si>
    <t>POWELL-MCKENZIE RES.</t>
  </si>
  <si>
    <t>3803869-46034.00000-0A</t>
  </si>
  <si>
    <t>3803869-46034.00000-0A-CODWR</t>
  </si>
  <si>
    <t>MIN LAKE SCOTT LAKE</t>
  </si>
  <si>
    <t>3803871-48027.00000-0A</t>
  </si>
  <si>
    <t>3803871-48027.00000-0A-CODWR</t>
  </si>
  <si>
    <t>BABBISH GULCH RESERVOIR</t>
  </si>
  <si>
    <t>3803872-46386.46202-0A</t>
  </si>
  <si>
    <t>3803872-46386.46202-0A-CODWR</t>
  </si>
  <si>
    <t>SHORT POND NO 1</t>
  </si>
  <si>
    <t>3803884-43274.00000-0A</t>
  </si>
  <si>
    <t>3803884-43274.00000-0A-CODWR</t>
  </si>
  <si>
    <t>SWEET JESSUP RESERVOIR</t>
  </si>
  <si>
    <t>3803888-46034.00000-0A</t>
  </si>
  <si>
    <t>3803888-46034.00000-0A-CODWR</t>
  </si>
  <si>
    <t>MIN LAKE TRURO LAKE</t>
  </si>
  <si>
    <t>3803901-44925.43280-0A</t>
  </si>
  <si>
    <t>3803901-44925.43280-0A-CODWR</t>
  </si>
  <si>
    <t>3803909-46294.00000-0A</t>
  </si>
  <si>
    <t>3803909-46294.00000-0A-CODWR</t>
  </si>
  <si>
    <t>ASPEN GOLF COURSE PND 11</t>
  </si>
  <si>
    <t>3803914-46020.44192-0A</t>
  </si>
  <si>
    <t>3803914-46020.44192-0A-CODWR</t>
  </si>
  <si>
    <t>ASPEN GOLF COURSE PND 16</t>
  </si>
  <si>
    <t>3803933-48065.00000-0A</t>
  </si>
  <si>
    <t>3803933-48065.00000-0A-CODWR</t>
  </si>
  <si>
    <t>HUNT RESERVOIR NO 6</t>
  </si>
  <si>
    <t>3803934-42304.00000-0A</t>
  </si>
  <si>
    <t>3803934-42304.00000-0A-CODWR</t>
  </si>
  <si>
    <t>K N C B MOORE FISH POND</t>
  </si>
  <si>
    <t>3803946-42097.00000-0A</t>
  </si>
  <si>
    <t>3803946-42097.00000-0A-CODWR</t>
  </si>
  <si>
    <t>SNOWMASS RESERVOIR</t>
  </si>
  <si>
    <t>3803956-39617.38563-0A</t>
  </si>
  <si>
    <t>3803956-39617.38563-0A-CODWR</t>
  </si>
  <si>
    <t>REH DITCH AND RESERVOIR</t>
  </si>
  <si>
    <t>3803962-48845.00000-0A</t>
  </si>
  <si>
    <t>3803962-48845.00000-0A-CODWR</t>
  </si>
  <si>
    <t>WINDMILL RANCH RESERVOIR</t>
  </si>
  <si>
    <t>Irrigation, Industrial, Fishery, Fire, Domestic, Stock</t>
  </si>
  <si>
    <t>3803970-49102.00000-0A</t>
  </si>
  <si>
    <t>3803970-49102.00000-0A-CODWR</t>
  </si>
  <si>
    <t>BUCK POINT RANCH RES 1</t>
  </si>
  <si>
    <t>3803978-42667.00000-0A</t>
  </si>
  <si>
    <t>3803978-42667.00000-0A-CODWR</t>
  </si>
  <si>
    <t>CHRISTINE LAKE</t>
  </si>
  <si>
    <t>3803982-55517.54728-0A</t>
  </si>
  <si>
    <t>3803982-55517.54728-0A-CODWR</t>
  </si>
  <si>
    <t>TEXOMA POND</t>
  </si>
  <si>
    <t>3804009-49673.48363-0A</t>
  </si>
  <si>
    <t>3804009-49673.48363-0A-CODWR</t>
  </si>
  <si>
    <t>3804019-51955.00000-0A</t>
  </si>
  <si>
    <t>3804019-51955.00000-0A-CODWR</t>
  </si>
  <si>
    <t>3804020-42442.00000-4A</t>
  </si>
  <si>
    <t>3804020-42442.00000-4A-CODWR</t>
  </si>
  <si>
    <t>FRANK POND 2</t>
  </si>
  <si>
    <t>3804022-50740.00000-0A</t>
  </si>
  <si>
    <t>3804022-50740.00000-0A-CODWR</t>
  </si>
  <si>
    <t>CHAIR MOUNTAIN POND</t>
  </si>
  <si>
    <t>3804046-44559.30132-0A</t>
  </si>
  <si>
    <t>3804046-44559.30132-0A-CODWR</t>
  </si>
  <si>
    <t>MEXICAN CUT NAT POND 13</t>
  </si>
  <si>
    <t>3804049-41790.00000-2A</t>
  </si>
  <si>
    <t>3804049-41790.00000-2A-CODWR</t>
  </si>
  <si>
    <t>LENADO FARM SPRINGS RES</t>
  </si>
  <si>
    <t>3804066-50200.00000-0A</t>
  </si>
  <si>
    <t>3804066-50200.00000-0A-CODWR</t>
  </si>
  <si>
    <t>ELK MOUNTAIN RES UPPER</t>
  </si>
  <si>
    <t>3804066-58439.57678-0A</t>
  </si>
  <si>
    <t>3804066-58439.57678-0A-CODWR</t>
  </si>
  <si>
    <t>3804073-50403.48687-0A</t>
  </si>
  <si>
    <t>3804073-50403.48687-0A-CODWR</t>
  </si>
  <si>
    <t>TREASURE MOUNTAIN LAKE</t>
  </si>
  <si>
    <t>3804076-50312.00000-0A</t>
  </si>
  <si>
    <t>3804076-50312.00000-0A-CODWR</t>
  </si>
  <si>
    <t>BISHOP POND</t>
  </si>
  <si>
    <t>3804091-50769.50676-0A</t>
  </si>
  <si>
    <t>3804091-50769.50676-0A-CODWR</t>
  </si>
  <si>
    <t>Irrigation, Municipal, Commercial, Recreation, Fishery, Fire, Domestic, Stock, Augmentation, Snowmaking</t>
  </si>
  <si>
    <t>3804092-50769.50129-0A</t>
  </si>
  <si>
    <t>3804092-50769.50129-0A-CODWR</t>
  </si>
  <si>
    <t>MCCLOSKEY POND</t>
  </si>
  <si>
    <t>3804094-50434.00000-0A</t>
  </si>
  <si>
    <t>3804094-50434.00000-0A-CODWR</t>
  </si>
  <si>
    <t>PARK-SNOWSTORM NO 2 RES</t>
  </si>
  <si>
    <t>3804108-50451.00000-0A</t>
  </si>
  <si>
    <t>3804108-50451.00000-0A-CODWR</t>
  </si>
  <si>
    <t>BIG SKY POND NO 3</t>
  </si>
  <si>
    <t>3804111-50403.27758-0A</t>
  </si>
  <si>
    <t>3804111-50403.27758-0A-CODWR</t>
  </si>
  <si>
    <t>WARREN LAKE NO 2</t>
  </si>
  <si>
    <t>3804115-50145.00000-0A</t>
  </si>
  <si>
    <t>3804115-50145.00000-0A-CODWR</t>
  </si>
  <si>
    <t>MCCABE POND NO 2</t>
  </si>
  <si>
    <t>3804121-50145.00000-0A</t>
  </si>
  <si>
    <t>3804121-50145.00000-0A-CODWR</t>
  </si>
  <si>
    <t>MCCABE POND NO 8</t>
  </si>
  <si>
    <t>3804136-54594.00000-0A</t>
  </si>
  <si>
    <t>3804136-54594.00000-0A-CODWR</t>
  </si>
  <si>
    <t>Irrigation, Recreation, Fire, Domestic, Augmentation</t>
  </si>
  <si>
    <t>3804139-50836.00000-0A</t>
  </si>
  <si>
    <t>3804139-50836.00000-0A-CODWR</t>
  </si>
  <si>
    <t>ASPCOL POND</t>
  </si>
  <si>
    <t>3804143-57636.00000-0A</t>
  </si>
  <si>
    <t>3804143-57636.00000-0A-CODWR</t>
  </si>
  <si>
    <t>SULLAN EAST POND</t>
  </si>
  <si>
    <t>3804147-51499.49125-0A</t>
  </si>
  <si>
    <t>3804147-51499.49125-0A-CODWR</t>
  </si>
  <si>
    <t>CAP-K POND NO 1</t>
  </si>
  <si>
    <t>3804153-51134.47847-0A</t>
  </si>
  <si>
    <t>3804153-51134.47847-0A-CODWR</t>
  </si>
  <si>
    <t>HUERTA POND</t>
  </si>
  <si>
    <t>3804158-56247.55497-0A</t>
  </si>
  <si>
    <t>3804158-56247.55497-0A-CODWR</t>
  </si>
  <si>
    <t>ZIFF POND</t>
  </si>
  <si>
    <t>3804164-52230.52045-0A</t>
  </si>
  <si>
    <t>3804164-52230.52045-0A-CODWR</t>
  </si>
  <si>
    <t>ASPEN GLEN LAKE NO 15</t>
  </si>
  <si>
    <t>3804165-52230.52045-0A</t>
  </si>
  <si>
    <t>3804165-52230.52045-0A-CODWR</t>
  </si>
  <si>
    <t>ASPEN GLEN LAKE NO 9</t>
  </si>
  <si>
    <t>3804173-53306.00000-0A</t>
  </si>
  <si>
    <t>3804173-53306.00000-0A-CODWR</t>
  </si>
  <si>
    <t>RFC POND NO 18</t>
  </si>
  <si>
    <t>3804179-51829.00000-0A</t>
  </si>
  <si>
    <t>3804179-51829.00000-0A-CODWR</t>
  </si>
  <si>
    <t>OWL CR RANCH S. POND NO6</t>
  </si>
  <si>
    <t>3804189-45410.00000-0A</t>
  </si>
  <si>
    <t>3804189-45410.00000-0A-CODWR</t>
  </si>
  <si>
    <t>DRY DRAW 4 RESERVOIR</t>
  </si>
  <si>
    <t>3804193-45410.00000-0A</t>
  </si>
  <si>
    <t>3804193-45410.00000-0A-CODWR</t>
  </si>
  <si>
    <t>STON RD PD3 RESERVOIR</t>
  </si>
  <si>
    <t>3804204-53966.00000-0A</t>
  </si>
  <si>
    <t>3804204-53966.00000-0A-CODWR</t>
  </si>
  <si>
    <t>ROSE RANCH POND NO.7</t>
  </si>
  <si>
    <t>3804210-54380.00000-0A</t>
  </si>
  <si>
    <t>3804210-54380.00000-0A-CODWR</t>
  </si>
  <si>
    <t>CORYELL RANCH LAKE NO.3</t>
  </si>
  <si>
    <t>3804228-47847.45595-0A</t>
  </si>
  <si>
    <t>3804228-47847.45595-0A-CODWR</t>
  </si>
  <si>
    <t>POND NO 9 C</t>
  </si>
  <si>
    <t>3804234-53306.00000-0A</t>
  </si>
  <si>
    <t>3804234-53306.00000-0A-CODWR</t>
  </si>
  <si>
    <t>RVR POND NO 06</t>
  </si>
  <si>
    <t>3804245-55517.55396-0A</t>
  </si>
  <si>
    <t>3804245-55517.55396-0A-CODWR</t>
  </si>
  <si>
    <t>POLO POND NO 2</t>
  </si>
  <si>
    <t>3804261-53189.00000-0A</t>
  </si>
  <si>
    <t>3804261-53189.00000-0A-CODWR</t>
  </si>
  <si>
    <t>AVR POND 13</t>
  </si>
  <si>
    <t>3804273-54421.00000-0A</t>
  </si>
  <si>
    <t>3804273-54421.00000-0A-CODWR</t>
  </si>
  <si>
    <t>LOOKOUT MTN RANCH POND 5</t>
  </si>
  <si>
    <t>Storage, Irrigation, Fishery, Domestic, Augmentation</t>
  </si>
  <si>
    <t>3804293-58104.00000-0A</t>
  </si>
  <si>
    <t>3804293-58104.00000-0A-CODWR</t>
  </si>
  <si>
    <t>3804296-59655.00000-0A</t>
  </si>
  <si>
    <t>3804296-59655.00000-0A-CODWR</t>
  </si>
  <si>
    <t>GIBSON POND</t>
  </si>
  <si>
    <t>3804300-55152.50129-0A</t>
  </si>
  <si>
    <t>3804300-55152.50129-0A-CODWR</t>
  </si>
  <si>
    <t>DEODAR POND NO. 2</t>
  </si>
  <si>
    <t>Storage, Irrigation, Recreation, Fishery, Fire, Domestic, Stock, Wildlife</t>
  </si>
  <si>
    <t>3804314-54056.53570-0A</t>
  </si>
  <si>
    <t>3804314-54056.53570-0A-CODWR</t>
  </si>
  <si>
    <t>JOHNSON PRESERVE POND</t>
  </si>
  <si>
    <t>Storage, Fishery, Other, Wildlife</t>
  </si>
  <si>
    <t>3804317-54391.00000-0A</t>
  </si>
  <si>
    <t>3804317-54391.00000-0A-CODWR</t>
  </si>
  <si>
    <t>THE RANCH @ W CR POND  1</t>
  </si>
  <si>
    <t>3804318-54391.00000-0A</t>
  </si>
  <si>
    <t>3804318-54391.00000-0A-CODWR</t>
  </si>
  <si>
    <t>THE RANCH @ W CR POND 2</t>
  </si>
  <si>
    <t>3804323-54391.00000-0A</t>
  </si>
  <si>
    <t>3804323-54391.00000-0A-CODWR</t>
  </si>
  <si>
    <t>THE RANCH @ W CR POND 7</t>
  </si>
  <si>
    <t>3804324-54391.00000-0A</t>
  </si>
  <si>
    <t>3804324-54391.00000-0A-CODWR</t>
  </si>
  <si>
    <t>THE RANCH @ W CR POND 8</t>
  </si>
  <si>
    <t>3804327-54391.00000-0A</t>
  </si>
  <si>
    <t>3804327-54391.00000-0A-CODWR</t>
  </si>
  <si>
    <t>THE RANCH @ W CR POND11</t>
  </si>
  <si>
    <t>3804330-55517.36372-0A</t>
  </si>
  <si>
    <t>3804330-55517.36372-0A-CODWR</t>
  </si>
  <si>
    <t>J-L UPPER POND</t>
  </si>
  <si>
    <t>3804347-55199.00000-0A</t>
  </si>
  <si>
    <t>3804347-55199.00000-0A-CODWR</t>
  </si>
  <si>
    <t>W/J POND NO 2</t>
  </si>
  <si>
    <t>3804350-55199.00000-0A</t>
  </si>
  <si>
    <t>3804350-55199.00000-0A-CODWR</t>
  </si>
  <si>
    <t>W/J POND NO 5</t>
  </si>
  <si>
    <t>3804361-54219.00000-0A</t>
  </si>
  <si>
    <t>3804361-54219.00000-0A-CODWR</t>
  </si>
  <si>
    <t>PRESERVE POND</t>
  </si>
  <si>
    <t>3804370-56899.00000-0A</t>
  </si>
  <si>
    <t>3804370-56899.00000-0A-CODWR</t>
  </si>
  <si>
    <t>QUINN'S CORNER POND</t>
  </si>
  <si>
    <t>3804384-56799.00000-0A</t>
  </si>
  <si>
    <t>3804384-56799.00000-0A-CODWR</t>
  </si>
  <si>
    <t>LAURAS POND</t>
  </si>
  <si>
    <t>3804389-57432.00000-0A</t>
  </si>
  <si>
    <t>3804389-57432.00000-0A-CODWR</t>
  </si>
  <si>
    <t>BABBISH GULCH RES SNOW PARK RES ALT</t>
  </si>
  <si>
    <t>Storage, Irrigation, Commercial, Domestic, Augmentation, Snowmaking</t>
  </si>
  <si>
    <t>3804390-56978.52426-0A</t>
  </si>
  <si>
    <t>3804390-56978.52426-0A-CODWR</t>
  </si>
  <si>
    <t>HUTCHINS POND</t>
  </si>
  <si>
    <t>3804394-57323.00000-0A</t>
  </si>
  <si>
    <t>3804394-57323.00000-0A-CODWR</t>
  </si>
  <si>
    <t>COLES POND F</t>
  </si>
  <si>
    <t>3804401-56247.56095-0A</t>
  </si>
  <si>
    <t>3804401-56247.56095-0A-CODWR</t>
  </si>
  <si>
    <t>BAR / X RANCH FATHERING POND NO 1 A</t>
  </si>
  <si>
    <t>3804408-56247.56095-0A</t>
  </si>
  <si>
    <t>3804408-56247.56095-0A-CODWR</t>
  </si>
  <si>
    <t>BAR / X RANCH LOT 2 POND</t>
  </si>
  <si>
    <t>3804423-57920.00000-0A</t>
  </si>
  <si>
    <t>3804423-57920.00000-0A-CODWR</t>
  </si>
  <si>
    <t>MAROON RANCH POND</t>
  </si>
  <si>
    <t>3804425-58439.56002-0A</t>
  </si>
  <si>
    <t>3804425-58439.56002-0A-CODWR</t>
  </si>
  <si>
    <t>WEISER POND B</t>
  </si>
  <si>
    <t>3804427-56978.56947-0A</t>
  </si>
  <si>
    <t>3804427-56978.56947-0A-CODWR</t>
  </si>
  <si>
    <t>MIDDLE RANCH POND NO 1</t>
  </si>
  <si>
    <t>3804429-56978.56947-0A</t>
  </si>
  <si>
    <t>3804429-56978.56947-0A-CODWR</t>
  </si>
  <si>
    <t>MIDDLE RANCH POND NO 3</t>
  </si>
  <si>
    <t>3804431-56978.56947-0A</t>
  </si>
  <si>
    <t>3804431-56978.56947-0A-CODWR</t>
  </si>
  <si>
    <t>MIDDLE RANCH POND NO 5</t>
  </si>
  <si>
    <t>3804449-58773.00000-0A</t>
  </si>
  <si>
    <t>3804449-58773.00000-0A-CODWR</t>
  </si>
  <si>
    <t>SKOKOS WILDWOOD TANKS</t>
  </si>
  <si>
    <t>Irrigation, Fire, Augmentation</t>
  </si>
  <si>
    <t>3804449-58773.00000-0C</t>
  </si>
  <si>
    <t>3804449-58773.00000-0C-CODWR</t>
  </si>
  <si>
    <t>3804462-58439.54938-0A</t>
  </si>
  <si>
    <t>3804462-58439.54938-0A-CODWR</t>
  </si>
  <si>
    <t>HOLLAND GULCH POND</t>
  </si>
  <si>
    <t>Recreation, Fishery, Fire, Other, Wildlife</t>
  </si>
  <si>
    <t>3804476-56977.00000-0A</t>
  </si>
  <si>
    <t>3804476-56977.00000-0A-CODWR</t>
  </si>
  <si>
    <t>ASPEN GOLF COURSE POND 17</t>
  </si>
  <si>
    <t>3804478-56977.00000-0A</t>
  </si>
  <si>
    <t>3804478-56977.00000-0A-CODWR</t>
  </si>
  <si>
    <t>MAROON CR WETLANDS POND 3</t>
  </si>
  <si>
    <t>3804482-58804.34995-0A</t>
  </si>
  <si>
    <t>3804482-58804.34995-0A-CODWR</t>
  </si>
  <si>
    <t>MAA SHALLOW POND</t>
  </si>
  <si>
    <t>3804483-59756.00000-0A</t>
  </si>
  <si>
    <t>3804483-59756.00000-0A-CODWR</t>
  </si>
  <si>
    <t>CLEVERY SPRING TANK</t>
  </si>
  <si>
    <t>3804484-56247.54816-0A</t>
  </si>
  <si>
    <t>3804484-56247.54816-0A-CODWR</t>
  </si>
  <si>
    <t>RFP POND NO. 1</t>
  </si>
  <si>
    <t>3804485-56247.54816-0A</t>
  </si>
  <si>
    <t>3804485-56247.54816-0A-CODWR</t>
  </si>
  <si>
    <t>RFP POND NO. 2</t>
  </si>
  <si>
    <t>3804488-56247.54816-0A</t>
  </si>
  <si>
    <t>3804488-56247.54816-0A-CODWR</t>
  </si>
  <si>
    <t>RFP POND NO. 5</t>
  </si>
  <si>
    <t>3804490-56247.54816-0A</t>
  </si>
  <si>
    <t>3804490-56247.54816-0A-CODWR</t>
  </si>
  <si>
    <t>RFP POND NO. 7</t>
  </si>
  <si>
    <t>3804494-56247.54816-0A</t>
  </si>
  <si>
    <t>3804494-56247.54816-0A-CODWR</t>
  </si>
  <si>
    <t>RFP POND NO. 11-ENTRANCE</t>
  </si>
  <si>
    <t>3805019-46506.00000-0C</t>
  </si>
  <si>
    <t>3805019-46506.00000-0C-CODWR</t>
  </si>
  <si>
    <t>GABOW WELL</t>
  </si>
  <si>
    <t>3805025-47481.43585-0C</t>
  </si>
  <si>
    <t>3805025-47481.43585-0C-CODWR</t>
  </si>
  <si>
    <t>KOPP SPRING E</t>
  </si>
  <si>
    <t>3805050-48115.00000-0C</t>
  </si>
  <si>
    <t>3805050-48115.00000-0C-CODWR</t>
  </si>
  <si>
    <t>RC 94 SPRING</t>
  </si>
  <si>
    <t>3805058-47847.40329-0C</t>
  </si>
  <si>
    <t>3805058-47847.40329-0C-CODWR</t>
  </si>
  <si>
    <t>TACKER WELL</t>
  </si>
  <si>
    <t>3805066-47617.00000-0C</t>
  </si>
  <si>
    <t>3805066-47617.00000-0C-CODWR</t>
  </si>
  <si>
    <t>SHURE WELL NO 1</t>
  </si>
  <si>
    <t>3805071-47847.47029-0C</t>
  </si>
  <si>
    <t>3805071-47847.47029-0C-CODWR</t>
  </si>
  <si>
    <t>PAUL DENNIS CARROLL WELL</t>
  </si>
  <si>
    <t>3805081-48212.13090-0C</t>
  </si>
  <si>
    <t>3805081-48212.13090-0C-CODWR</t>
  </si>
  <si>
    <t>SIEVERS SPRING NO 4</t>
  </si>
  <si>
    <t>1885-11-02</t>
  </si>
  <si>
    <t>3805087-48212.29584-0C</t>
  </si>
  <si>
    <t>3805087-48212.29584-0C-CODWR</t>
  </si>
  <si>
    <t>WILSON SPRING NO 2</t>
  </si>
  <si>
    <t>3805101-48499.00000-0C</t>
  </si>
  <si>
    <t>3805101-48499.00000-0C-CODWR</t>
  </si>
  <si>
    <t>RUEDI SOUTH SHORE W 04</t>
  </si>
  <si>
    <t>3805102-48499.00000-0C</t>
  </si>
  <si>
    <t>3805102-48499.00000-0C-CODWR</t>
  </si>
  <si>
    <t>RUEDI SOUTH SHORE W 05</t>
  </si>
  <si>
    <t>3805104-48499.00000-0C</t>
  </si>
  <si>
    <t>3805104-48499.00000-0C-CODWR</t>
  </si>
  <si>
    <t>RUEDI SOUTH SHORE W 07</t>
  </si>
  <si>
    <t>3805105-48499.00000-0C</t>
  </si>
  <si>
    <t>3805105-48499.00000-0C-CODWR</t>
  </si>
  <si>
    <t>RUEDI SOUTH SHORE W 08</t>
  </si>
  <si>
    <t>3805111-48499.00000-0C</t>
  </si>
  <si>
    <t>3805111-48499.00000-0C-CODWR</t>
  </si>
  <si>
    <t>RUEDI SOUTH SHORE W 14</t>
  </si>
  <si>
    <t>3805112-48499.00000-0C</t>
  </si>
  <si>
    <t>3805112-48499.00000-0C-CODWR</t>
  </si>
  <si>
    <t>RUEDI SOUTH SHORE W 15</t>
  </si>
  <si>
    <t>3805122-47847.38879-0C</t>
  </si>
  <si>
    <t>3805122-47847.38879-0C-CODWR</t>
  </si>
  <si>
    <t>PITKIN GREEN WTR W NO 1</t>
  </si>
  <si>
    <t>3805127-46880.00000-0C</t>
  </si>
  <si>
    <t>3805127-46880.00000-0C-CODWR</t>
  </si>
  <si>
    <t>SPRING VALLEY RANCH W 4</t>
  </si>
  <si>
    <t>3805129-44559.15706-0C</t>
  </si>
  <si>
    <t>3805129-44559.15706-0C-CODWR</t>
  </si>
  <si>
    <t>COX SPRING NO 1</t>
  </si>
  <si>
    <t>3805133-45655.44194-0C</t>
  </si>
  <si>
    <t>3805133-45655.44194-0C-CODWR</t>
  </si>
  <si>
    <t>FINLEY SPRING NO 2</t>
  </si>
  <si>
    <t>3805151-40024.00000-0C</t>
  </si>
  <si>
    <t>3805151-40024.00000-0C-CODWR</t>
  </si>
  <si>
    <t>NELSON SPRING &amp; PL SP 1</t>
  </si>
  <si>
    <t>3805152-48212.13090-0C</t>
  </si>
  <si>
    <t>3805152-48212.13090-0C-CODWR</t>
  </si>
  <si>
    <t>SIEVERS SPRING NO 3</t>
  </si>
  <si>
    <t>3805156-47847.42094-0C</t>
  </si>
  <si>
    <t>3805156-47847.42094-0C-CODWR</t>
  </si>
  <si>
    <t>PITKIN GREEN WTR W NO 2</t>
  </si>
  <si>
    <t>3805158-46751.46721-0C</t>
  </si>
  <si>
    <t>3805158-46751.46721-0C-CODWR</t>
  </si>
  <si>
    <t>ADAMS CROSSLAND WELL 1</t>
  </si>
  <si>
    <t>3805161-45655.40693-0C</t>
  </si>
  <si>
    <t>3805161-45655.40693-0C-CODWR</t>
  </si>
  <si>
    <t>AIRPORT RANCH WATER SYS</t>
  </si>
  <si>
    <t>3805162-42539.00000-0C</t>
  </si>
  <si>
    <t>3805162-42539.00000-0C-CODWR</t>
  </si>
  <si>
    <t>ALPINE ANIMAL HOSPITAL W</t>
  </si>
  <si>
    <t>3805166-40451.00000-0C</t>
  </si>
  <si>
    <t>3805166-40451.00000-0C-CODWR</t>
  </si>
  <si>
    <t>ANTHONY WELL</t>
  </si>
  <si>
    <t>3805179-40542.00000-0C</t>
  </si>
  <si>
    <t>3805179-40542.00000-0C-CODWR</t>
  </si>
  <si>
    <t>BEADLES WELL</t>
  </si>
  <si>
    <t>3805189-43615.00000-0C</t>
  </si>
  <si>
    <t>3805189-43615.00000-0C-CODWR</t>
  </si>
  <si>
    <t>BERING WELL</t>
  </si>
  <si>
    <t>3805207-47054.00000-0C</t>
  </si>
  <si>
    <t>3805207-47054.00000-0C-CODWR</t>
  </si>
  <si>
    <t>BOB WELL NO 2</t>
  </si>
  <si>
    <t>3805211-46974.00000-0C</t>
  </si>
  <si>
    <t>3805211-46974.00000-0C-CODWR</t>
  </si>
  <si>
    <t>BOUCHARD WELL</t>
  </si>
  <si>
    <t>3805216-44591.00000-0C</t>
  </si>
  <si>
    <t>3805216-44591.00000-0C-CODWR</t>
  </si>
  <si>
    <t>BREWER WELL NO 2</t>
  </si>
  <si>
    <t>3805223-55517.55444-0C</t>
  </si>
  <si>
    <t>3805223-55517.55444-0C-CODWR</t>
  </si>
  <si>
    <t>GARDNER / LEE WELL NO 1</t>
  </si>
  <si>
    <t>3805232-45290.29354-0C</t>
  </si>
  <si>
    <t>3805232-45290.29354-0C-CODWR</t>
  </si>
  <si>
    <t>B R HOPKINS SPRING</t>
  </si>
  <si>
    <t>3805235-45959.00000-0C</t>
  </si>
  <si>
    <t>3805235-45959.00000-0C-CODWR</t>
  </si>
  <si>
    <t>CANTRELL WELL</t>
  </si>
  <si>
    <t>3805239-37055.00000-0C</t>
  </si>
  <si>
    <t>3805239-37055.00000-0C-CODWR</t>
  </si>
  <si>
    <t>CARLSON WELL</t>
  </si>
  <si>
    <t>3805243-42977.00000-0C</t>
  </si>
  <si>
    <t>3805243-42977.00000-0C-CODWR</t>
  </si>
  <si>
    <t>CASEBEER WELL</t>
  </si>
  <si>
    <t>3805244-41119.00000-0C</t>
  </si>
  <si>
    <t>3805244-41119.00000-0C-CODWR</t>
  </si>
  <si>
    <t>CASSIDY WELL</t>
  </si>
  <si>
    <t>3805247-44925.37356-0C</t>
  </si>
  <si>
    <t>3805247-44925.37356-0C-CODWR</t>
  </si>
  <si>
    <t>CATHY NO 2 SPRING</t>
  </si>
  <si>
    <t>3805248-42086.00000-0C</t>
  </si>
  <si>
    <t>3805248-42086.00000-0C-CODWR</t>
  </si>
  <si>
    <t>CATTLE CREEK WELL</t>
  </si>
  <si>
    <t>3805274-47230.00000-0C</t>
  </si>
  <si>
    <t>3805274-47230.00000-0C-CODWR</t>
  </si>
  <si>
    <t>CLDC WELL NO 04</t>
  </si>
  <si>
    <t>3805291-39310.00000-0C</t>
  </si>
  <si>
    <t>3805291-39310.00000-0C-CODWR</t>
  </si>
  <si>
    <t>COWPOKE WELL NO 2</t>
  </si>
  <si>
    <t>3805294-42184.00000-0C</t>
  </si>
  <si>
    <t>3805294-42184.00000-0C-CODWR</t>
  </si>
  <si>
    <t>3805295-44254.00000-0C</t>
  </si>
  <si>
    <t>3805295-44254.00000-0C-CODWR</t>
  </si>
  <si>
    <t>3805299-20089.00000-0C</t>
  </si>
  <si>
    <t>3805299-20089.00000-0C-CODWR</t>
  </si>
  <si>
    <t>CRMS WELL NO 10</t>
  </si>
  <si>
    <t>3805301-40008.00000-0C</t>
  </si>
  <si>
    <t>3805301-40008.00000-0C-CODWR</t>
  </si>
  <si>
    <t>CRMS WELL NO 02</t>
  </si>
  <si>
    <t>3805304-39141.00000-0C</t>
  </si>
  <si>
    <t>3805304-39141.00000-0C-CODWR</t>
  </si>
  <si>
    <t>CRMS WELL NO 05</t>
  </si>
  <si>
    <t>3805327-43497.00000-0C</t>
  </si>
  <si>
    <t>3805327-43497.00000-0C-CODWR</t>
  </si>
  <si>
    <t>DICKSON WELL</t>
  </si>
  <si>
    <t>3805333-45655.27545-0C</t>
  </si>
  <si>
    <t>3805333-45655.27545-0C-CODWR</t>
  </si>
  <si>
    <t>DITCH SIDE SPRING</t>
  </si>
  <si>
    <t>3805342-42519.00000-0C</t>
  </si>
  <si>
    <t>3805342-42519.00000-0C-CODWR</t>
  </si>
  <si>
    <t>DUPIRE WELL</t>
  </si>
  <si>
    <t>3805377-45290.38959-0C</t>
  </si>
  <si>
    <t>3805377-45290.38959-0C-CODWR</t>
  </si>
  <si>
    <t>FOX WELL</t>
  </si>
  <si>
    <t>3805381-44991.00000-0C</t>
  </si>
  <si>
    <t>3805381-44991.00000-0C-CODWR</t>
  </si>
  <si>
    <t>FREILER SPRING</t>
  </si>
  <si>
    <t>3805387-43246.00000-0C</t>
  </si>
  <si>
    <t>3805387-43246.00000-0C-CODWR</t>
  </si>
  <si>
    <t>GANN WELL</t>
  </si>
  <si>
    <t>3805396-41078.00000-0C</t>
  </si>
  <si>
    <t>3805396-41078.00000-0C-CODWR</t>
  </si>
  <si>
    <t>GENERAL CONTRACTING W 2</t>
  </si>
  <si>
    <t>3805404-46612.00000-0C</t>
  </si>
  <si>
    <t>3805404-46612.00000-0C-CODWR</t>
  </si>
  <si>
    <t>GILLESPIE WELL</t>
  </si>
  <si>
    <t>3805432-44824.00000-0C</t>
  </si>
  <si>
    <t>3805432-44824.00000-0C-CODWR</t>
  </si>
  <si>
    <t>GRIFFIN WELL</t>
  </si>
  <si>
    <t>3805439-43559.00000-0C</t>
  </si>
  <si>
    <t>3805439-43559.00000-0C-CODWR</t>
  </si>
  <si>
    <t>HARKER DOMESTIC WELL 1</t>
  </si>
  <si>
    <t>3805446-47116.46141-0C</t>
  </si>
  <si>
    <t>3805446-47116.46141-0C-CODWR</t>
  </si>
  <si>
    <t>HELLER WARNER SPG NO 1</t>
  </si>
  <si>
    <t>3805447-47399.00000-0C</t>
  </si>
  <si>
    <t>3805447-47399.00000-0C-CODWR</t>
  </si>
  <si>
    <t>HELM WELL</t>
  </si>
  <si>
    <t>3805477-41527.00000-0C</t>
  </si>
  <si>
    <t>3805477-41527.00000-0C-CODWR</t>
  </si>
  <si>
    <t>HUGHES JENKINS WELL NO 1</t>
  </si>
  <si>
    <t>3805495-44559.36921-0C</t>
  </si>
  <si>
    <t>3805495-44559.36921-0C-CODWR</t>
  </si>
  <si>
    <t>3805523-42586.00000-0C</t>
  </si>
  <si>
    <t>3805523-42586.00000-0C-CODWR</t>
  </si>
  <si>
    <t>LEWIS WELL</t>
  </si>
  <si>
    <t>3805550-42003.00000-0C</t>
  </si>
  <si>
    <t>3805550-42003.00000-0C-CODWR</t>
  </si>
  <si>
    <t>MAIN WELL NO 3</t>
  </si>
  <si>
    <t>3805551-33814.00000-0C</t>
  </si>
  <si>
    <t>3805551-33814.00000-0C-CODWR</t>
  </si>
  <si>
    <t>MARGARET ARLIAN WELL NO1</t>
  </si>
  <si>
    <t>3805552-41131.00000-0C</t>
  </si>
  <si>
    <t>3805552-41131.00000-0C-CODWR</t>
  </si>
  <si>
    <t>MARGARET ARLIAN WELL NO2</t>
  </si>
  <si>
    <t>3805569-36889.00000-0C</t>
  </si>
  <si>
    <t>3805569-36889.00000-0C-CODWR</t>
  </si>
  <si>
    <t>MCNULTY WELL NO 3</t>
  </si>
  <si>
    <t>3805582-41701.00000-0C</t>
  </si>
  <si>
    <t>3805582-41701.00000-0C-CODWR</t>
  </si>
  <si>
    <t>MID VALLEY WELL NO 1</t>
  </si>
  <si>
    <t>3805584-32256.00000-0C</t>
  </si>
  <si>
    <t>3805584-32256.00000-0C-CODWR</t>
  </si>
  <si>
    <t>MIDLAND WELL</t>
  </si>
  <si>
    <t>3805585-45544.00000-0C</t>
  </si>
  <si>
    <t>3805585-45544.00000-0C-CODWR</t>
  </si>
  <si>
    <t>MIKES WELL</t>
  </si>
  <si>
    <t>3805604-45442.00000-0C</t>
  </si>
  <si>
    <t>3805604-45442.00000-0C-CODWR</t>
  </si>
  <si>
    <t>MOUNTAIN ST T &amp; T CO W</t>
  </si>
  <si>
    <t>3805607-47116.47021-0C</t>
  </si>
  <si>
    <t>3805607-47116.47021-0C-CODWR</t>
  </si>
  <si>
    <t>M/K RANCH WELL NO 1</t>
  </si>
  <si>
    <t>3805608-37893.00000-0C</t>
  </si>
  <si>
    <t>3805608-37893.00000-0C-CODWR</t>
  </si>
  <si>
    <t>NAYLOR WELL</t>
  </si>
  <si>
    <t>3805609-41552.00000-0C</t>
  </si>
  <si>
    <t>3805609-41552.00000-0C-CODWR</t>
  </si>
  <si>
    <t>NETTLES WELL</t>
  </si>
  <si>
    <t>3805610-43098.00000-0C</t>
  </si>
  <si>
    <t>3805610-43098.00000-0C-CODWR</t>
  </si>
  <si>
    <t>NEWELL WELL</t>
  </si>
  <si>
    <t>3805617-57343.55667-0C</t>
  </si>
  <si>
    <t>3805617-57343.55667-0C-CODWR</t>
  </si>
  <si>
    <t>TAILWIND WELL</t>
  </si>
  <si>
    <t>3805624-29339.00000-0C</t>
  </si>
  <si>
    <t>3805624-29339.00000-0C-CODWR</t>
  </si>
  <si>
    <t>OULD WELL NO 1</t>
  </si>
  <si>
    <t>3805626-27513.00000-0C</t>
  </si>
  <si>
    <t>3805626-27513.00000-0C-CODWR</t>
  </si>
  <si>
    <t>OULD WELL NO 3</t>
  </si>
  <si>
    <t>3805628-42641.00000-0C</t>
  </si>
  <si>
    <t>3805628-42641.00000-0C-CODWR</t>
  </si>
  <si>
    <t>OWENS DOM &amp; IRR WELL 1</t>
  </si>
  <si>
    <t>3805637-45076.00000-0C</t>
  </si>
  <si>
    <t>3805637-45076.00000-0C-CODWR</t>
  </si>
  <si>
    <t>PATTERSON WELL NO 68636</t>
  </si>
  <si>
    <t>3805643-46610.00000-0C</t>
  </si>
  <si>
    <t>3805643-46610.00000-0C-CODWR</t>
  </si>
  <si>
    <t>PETRUSHKA WELL</t>
  </si>
  <si>
    <t>3805649-42575.00000-0C</t>
  </si>
  <si>
    <t>3805649-42575.00000-0C-CODWR</t>
  </si>
  <si>
    <t>PIZZOLATO WELL</t>
  </si>
  <si>
    <t>3805658-41540.00000-0C</t>
  </si>
  <si>
    <t>3805658-41540.00000-0C-CODWR</t>
  </si>
  <si>
    <t>PRATT WELL PERMIT 17582</t>
  </si>
  <si>
    <t>3805662-44363.00000-0C</t>
  </si>
  <si>
    <t>3805662-44363.00000-0C-CODWR</t>
  </si>
  <si>
    <t>PRINCE CREEK WELL</t>
  </si>
  <si>
    <t>3805669-43829.24503-0C</t>
  </si>
  <si>
    <t>3805669-43829.24503-0C-CODWR</t>
  </si>
  <si>
    <t>RALSTON SPRING AND PL</t>
  </si>
  <si>
    <t>3805676-42626.00000-0C</t>
  </si>
  <si>
    <t>3805676-42626.00000-0C-CODWR</t>
  </si>
  <si>
    <t>REDDING DOMESTIC WELL 1</t>
  </si>
  <si>
    <t>3805678-43508.00000-0C</t>
  </si>
  <si>
    <t>3805678-43508.00000-0C-CODWR</t>
  </si>
  <si>
    <t>REEVES WELL NO 1</t>
  </si>
  <si>
    <t>3805680-40343.00000-0C</t>
  </si>
  <si>
    <t>3805680-40343.00000-0C-CODWR</t>
  </si>
  <si>
    <t>RICHARDSON WELL</t>
  </si>
  <si>
    <t>3805687-40266.00000-0C</t>
  </si>
  <si>
    <t>3805687-40266.00000-0C-CODWR</t>
  </si>
  <si>
    <t>3805693-42611.00000-0C</t>
  </si>
  <si>
    <t>3805693-42611.00000-0C-CODWR</t>
  </si>
  <si>
    <t>RUEDI WELL</t>
  </si>
  <si>
    <t>3805706-45223.00000-0C</t>
  </si>
  <si>
    <t>3805706-45223.00000-0C-CODWR</t>
  </si>
  <si>
    <t>SCOTT WELL NO 1</t>
  </si>
  <si>
    <t>3805722-48212.22279-0C</t>
  </si>
  <si>
    <t>3805722-48212.22279-0C-CODWR</t>
  </si>
  <si>
    <t>SIEVERS SPRING &amp; PL NO 2</t>
  </si>
  <si>
    <t>3805723-37801.00000-0C</t>
  </si>
  <si>
    <t>3805723-37801.00000-0C-CODWR</t>
  </si>
  <si>
    <t>SIMILLION WELL NO 1</t>
  </si>
  <si>
    <t>3805724-42149.00000-0C</t>
  </si>
  <si>
    <t>3805724-42149.00000-0C-CODWR</t>
  </si>
  <si>
    <t>SIMONS WELL NO 1</t>
  </si>
  <si>
    <t>3805727-42020.00000-0C</t>
  </si>
  <si>
    <t>3805727-42020.00000-0C-CODWR</t>
  </si>
  <si>
    <t>SLATTERY WELL NO 1</t>
  </si>
  <si>
    <t>3805733-41944.00000-0C</t>
  </si>
  <si>
    <t>3805733-41944.00000-0C-CODWR</t>
  </si>
  <si>
    <t>SNETHEN WELL</t>
  </si>
  <si>
    <t>3805734-44559.43255-0C</t>
  </si>
  <si>
    <t>3805734-44559.43255-0C-CODWR</t>
  </si>
  <si>
    <t>SNOWMASS MESA NO 1 WELL</t>
  </si>
  <si>
    <t>3805745-53305.00000-0C</t>
  </si>
  <si>
    <t>3805745-53305.00000-0C-CODWR</t>
  </si>
  <si>
    <t>MID VALLEY METR DIST W9</t>
  </si>
  <si>
    <t>3805760-58039.00000-0C</t>
  </si>
  <si>
    <t>3805760-58039.00000-0C-CODWR</t>
  </si>
  <si>
    <t>BERSHENYI SPG NO 4 UPPER</t>
  </si>
  <si>
    <t>3805768-57708.57495-0C</t>
  </si>
  <si>
    <t>3805768-57708.57495-0C-CODWR</t>
  </si>
  <si>
    <t>ASPEN GEOTHERMAL WELL NO 1</t>
  </si>
  <si>
    <t>3805786-42540.00000-0C</t>
  </si>
  <si>
    <t>3805786-42540.00000-0C-CODWR</t>
  </si>
  <si>
    <t>STAUFFER WELL</t>
  </si>
  <si>
    <t>3805791-45675.00000-0C</t>
  </si>
  <si>
    <t>3805791-45675.00000-0C-CODWR</t>
  </si>
  <si>
    <t>STEPHENSON WELL NO 1</t>
  </si>
  <si>
    <t>3805809-41407.00000-0C</t>
  </si>
  <si>
    <t>3805809-41407.00000-0C-CODWR</t>
  </si>
  <si>
    <t>STROOK WELL NO 2</t>
  </si>
  <si>
    <t>3805815-47891.00000-0C</t>
  </si>
  <si>
    <t>3805815-47891.00000-0C-CODWR</t>
  </si>
  <si>
    <t>STUTSMAN GERBAZ W NO 6</t>
  </si>
  <si>
    <t>3805837-43704.00000-0C</t>
  </si>
  <si>
    <t>3805837-43704.00000-0C-CODWR</t>
  </si>
  <si>
    <t>TIMROTH WELL NO 3</t>
  </si>
  <si>
    <t>3805849-43946.00000-0C</t>
  </si>
  <si>
    <t>3805849-43946.00000-0C-CODWR</t>
  </si>
  <si>
    <t>TUDOR MAIN HOUSE WELL 5</t>
  </si>
  <si>
    <t>3805857-45290.41542-0C</t>
  </si>
  <si>
    <t>3805857-45290.41542-0C-CODWR</t>
  </si>
  <si>
    <t>VAN RAND WELL NO 1</t>
  </si>
  <si>
    <t>3805886-46751.46122-0C</t>
  </si>
  <si>
    <t>3805886-46751.46122-0C-CODWR</t>
  </si>
  <si>
    <t>WESTBANK RANCH 1 WELL 3</t>
  </si>
  <si>
    <t>3805887-52230.51963-0C</t>
  </si>
  <si>
    <t>3805887-52230.51963-0C-CODWR</t>
  </si>
  <si>
    <t>WESTBANK RANCH 1 WELL 4</t>
  </si>
  <si>
    <t>3805931-42992.00000-0C</t>
  </si>
  <si>
    <t>3805931-42992.00000-0C-CODWR</t>
  </si>
  <si>
    <t>HUMAGE WELL</t>
  </si>
  <si>
    <t>3805935-41028.00000-0C</t>
  </si>
  <si>
    <t>3805935-41028.00000-0C-CODWR</t>
  </si>
  <si>
    <t>J D MILLER WELL</t>
  </si>
  <si>
    <t>3805953-44559.44317-0C</t>
  </si>
  <si>
    <t>3805953-44559.44317-0C-CODWR</t>
  </si>
  <si>
    <t>BERT WELL NO 1</t>
  </si>
  <si>
    <t>3805961-46386.43523-0C</t>
  </si>
  <si>
    <t>3805961-46386.43523-0C-CODWR</t>
  </si>
  <si>
    <t>FIOU MYERS WELL NO 1</t>
  </si>
  <si>
    <t>3805964-36279.00000-0C</t>
  </si>
  <si>
    <t>3805964-36279.00000-0C-CODWR</t>
  </si>
  <si>
    <t>HEUSCHKEL W 1 NO 43874</t>
  </si>
  <si>
    <t>3806011-45290.33113-0C</t>
  </si>
  <si>
    <t>3806011-45290.33113-0C-CODWR</t>
  </si>
  <si>
    <t>BASALT WILDLIFE AREA SP1</t>
  </si>
  <si>
    <t>3806015-39617.32110-0C</t>
  </si>
  <si>
    <t>3806015-39617.32110-0C-CODWR</t>
  </si>
  <si>
    <t>W/J PIPELINE</t>
  </si>
  <si>
    <t>3806023-48942.45511-0C</t>
  </si>
  <si>
    <t>3806023-48942.45511-0C-CODWR</t>
  </si>
  <si>
    <t>ASPEN MESA REPL W NO 2</t>
  </si>
  <si>
    <t>3806065-48942.35215-0C</t>
  </si>
  <si>
    <t>3806065-48942.35215-0C-CODWR</t>
  </si>
  <si>
    <t>BUCK POINT RANCH SPRING</t>
  </si>
  <si>
    <t>3806081-49149.00000-0C</t>
  </si>
  <si>
    <t>3806081-49149.00000-0C-CODWR</t>
  </si>
  <si>
    <t>GOULD WELL</t>
  </si>
  <si>
    <t>3806090-48942.48856-0C</t>
  </si>
  <si>
    <t>3806090-48942.48856-0C-CODWR</t>
  </si>
  <si>
    <t>LOOKOUT MTN RANCH WELL 2</t>
  </si>
  <si>
    <t>3806100-55668.00000-0C</t>
  </si>
  <si>
    <t>3806100-55668.00000-0C-CODWR</t>
  </si>
  <si>
    <t>STIRLING WELL D</t>
  </si>
  <si>
    <t>3806102-55668.00000-0C</t>
  </si>
  <si>
    <t>3806102-55668.00000-0C-CODWR</t>
  </si>
  <si>
    <t>STIRLING WELL F</t>
  </si>
  <si>
    <t>3806104-47251.00000-0C</t>
  </si>
  <si>
    <t>3806104-47251.00000-0C-CODWR</t>
  </si>
  <si>
    <t>STIRLING WELL H</t>
  </si>
  <si>
    <t>3806108-47251.00000-0C</t>
  </si>
  <si>
    <t>3806108-47251.00000-0C-CODWR</t>
  </si>
  <si>
    <t>STIRLING WELL L</t>
  </si>
  <si>
    <t>3806121-49273.00000-0C</t>
  </si>
  <si>
    <t>3806121-49273.00000-0C-CODWR</t>
  </si>
  <si>
    <t>PATTON WELL NO 3</t>
  </si>
  <si>
    <t>3806122-47952.00000-0C</t>
  </si>
  <si>
    <t>3806122-47952.00000-0C-CODWR</t>
  </si>
  <si>
    <t>LOTAWANA WELL F</t>
  </si>
  <si>
    <t>3806138-49155.00000-0C</t>
  </si>
  <si>
    <t>3806138-49155.00000-0C-CODWR</t>
  </si>
  <si>
    <t>THROM WELL NO 1</t>
  </si>
  <si>
    <t>3806142-47097.00000-0C</t>
  </si>
  <si>
    <t>3806142-47097.00000-0C-CODWR</t>
  </si>
  <si>
    <t>REINARZ WELL</t>
  </si>
  <si>
    <t>3806152-48290.00000-0C</t>
  </si>
  <si>
    <t>3806152-48290.00000-0C-CODWR</t>
  </si>
  <si>
    <t>GRANGE RANCH WELL NO 3</t>
  </si>
  <si>
    <t>3806157-48290.00000-0C</t>
  </si>
  <si>
    <t>3806157-48290.00000-0C-CODWR</t>
  </si>
  <si>
    <t>GRANGE RANCH WELL NO 8</t>
  </si>
  <si>
    <t>3806178-48877.00000-0C</t>
  </si>
  <si>
    <t>3806178-48877.00000-0C-CODWR</t>
  </si>
  <si>
    <t>SIMMONS WELL</t>
  </si>
  <si>
    <t>3806207-54861.00000-0C</t>
  </si>
  <si>
    <t>3806207-54861.00000-0C-CODWR</t>
  </si>
  <si>
    <t>BOBCAT RIDGE ESTATES W09</t>
  </si>
  <si>
    <t>3806252-39982.00000-0C</t>
  </si>
  <si>
    <t>3806252-39982.00000-0C-CODWR</t>
  </si>
  <si>
    <t>PHILLIAN SP DOM W SY SP1</t>
  </si>
  <si>
    <t>3806255-44194.37070-0C</t>
  </si>
  <si>
    <t>3806255-44194.37070-0C-CODWR</t>
  </si>
  <si>
    <t>PRATT SPRING NO 1</t>
  </si>
  <si>
    <t>3806255-50556.00000-0C</t>
  </si>
  <si>
    <t>3806255-50556.00000-0C-CODWR</t>
  </si>
  <si>
    <t>3806256-44194.40358-0C</t>
  </si>
  <si>
    <t>3806256-44194.40358-0C-CODWR</t>
  </si>
  <si>
    <t>PRATT SPRING NO 2</t>
  </si>
  <si>
    <t>3806263-46751.45490-0C</t>
  </si>
  <si>
    <t>3806263-46751.45490-0C-CODWR</t>
  </si>
  <si>
    <t>BASALT MUNICIPAL WELL 4</t>
  </si>
  <si>
    <t>3806271-46020.45773-0C</t>
  </si>
  <si>
    <t>3806271-46020.45773-0C-CODWR</t>
  </si>
  <si>
    <t>CARBONDALE MUN WELL RF07</t>
  </si>
  <si>
    <t>3806273-46020.45773-0C</t>
  </si>
  <si>
    <t>3806273-46020.45773-0C-CODWR</t>
  </si>
  <si>
    <t>CARBONDALE MUN WELL RF09</t>
  </si>
  <si>
    <t>3806287-50137.00000-0C</t>
  </si>
  <si>
    <t>3806287-50137.00000-0C-CODWR</t>
  </si>
  <si>
    <t>MARQUIS WALLBANK WELL 2</t>
  </si>
  <si>
    <t>3806290-50137.00000-0C</t>
  </si>
  <si>
    <t>3806290-50137.00000-0C-CODWR</t>
  </si>
  <si>
    <t>MARQUIS WALLBANK WELL 5</t>
  </si>
  <si>
    <t>3806292-47275.00000-0C</t>
  </si>
  <si>
    <t>3806292-47275.00000-0C-CODWR</t>
  </si>
  <si>
    <t>VOTH WELL</t>
  </si>
  <si>
    <t>3806294-50038.22279-0C</t>
  </si>
  <si>
    <t>3806294-50038.22279-0C-CODWR</t>
  </si>
  <si>
    <t>UTE CITY SPRING NO 1</t>
  </si>
  <si>
    <t>3806297-41759.00000-0C</t>
  </si>
  <si>
    <t>3806297-41759.00000-0C-CODWR</t>
  </si>
  <si>
    <t>WOODWARD COLLISON WELL</t>
  </si>
  <si>
    <t>3806303-38137.00000-0C</t>
  </si>
  <si>
    <t>3806303-38137.00000-0C-CODWR</t>
  </si>
  <si>
    <t>GRANGE WELL NO 1 RF R</t>
  </si>
  <si>
    <t>3806315-50403.50204-0C</t>
  </si>
  <si>
    <t>3806315-50403.50204-0C-CODWR</t>
  </si>
  <si>
    <t>HAYLEY SPRING</t>
  </si>
  <si>
    <t>3806331-49862.00000-0C</t>
  </si>
  <si>
    <t>3806331-49862.00000-0C-CODWR</t>
  </si>
  <si>
    <t>LOWER MEADOW SPRING</t>
  </si>
  <si>
    <t>3806346-50617.00000-0C</t>
  </si>
  <si>
    <t>3806346-50617.00000-0C-CODWR</t>
  </si>
  <si>
    <t>CHAIR MOUNTAIN WELL</t>
  </si>
  <si>
    <t>3806350-42368.00000-0C</t>
  </si>
  <si>
    <t>3806350-42368.00000-0C-CODWR</t>
  </si>
  <si>
    <t>MAIN HOUSE WELL 153579</t>
  </si>
  <si>
    <t>3806364-48364.00000-0C</t>
  </si>
  <si>
    <t>3806364-48364.00000-0C-CODWR</t>
  </si>
  <si>
    <t>PIETRZAK WELL NO 154603</t>
  </si>
  <si>
    <t>3806365-50769.42003-0C</t>
  </si>
  <si>
    <t>3806365-50769.42003-0C-CODWR</t>
  </si>
  <si>
    <t>GEORGE MAURIN SPRING</t>
  </si>
  <si>
    <t>3806403-50769.37408-0C</t>
  </si>
  <si>
    <t>3806403-50769.37408-0C-CODWR</t>
  </si>
  <si>
    <t>JEFFERY SPRING NO 14</t>
  </si>
  <si>
    <t>3806436-27865.00000-0C</t>
  </si>
  <si>
    <t>3806436-27865.00000-0C-CODWR</t>
  </si>
  <si>
    <t>BLM FENDER SPRING NO. 1</t>
  </si>
  <si>
    <t>3806438-27865.00000-0C</t>
  </si>
  <si>
    <t>3806438-27865.00000-0C-CODWR</t>
  </si>
  <si>
    <t>CATTLE CR DRIVEWAY SPG</t>
  </si>
  <si>
    <t>3806440-27865.00000-0C</t>
  </si>
  <si>
    <t>3806440-27865.00000-0C-CODWR</t>
  </si>
  <si>
    <t>CERISE SPG NO. 2</t>
  </si>
  <si>
    <t>3806443-27865.00000-0C</t>
  </si>
  <si>
    <t>3806443-27865.00000-0C-CODWR</t>
  </si>
  <si>
    <t>MEDOOX SPRING NO. 1</t>
  </si>
  <si>
    <t>3806443-46315.00000-0C</t>
  </si>
  <si>
    <t>3806443-46315.00000-0C-CODWR</t>
  </si>
  <si>
    <t>3806446-27865.00000-0C</t>
  </si>
  <si>
    <t>3806446-27865.00000-0C-CODWR</t>
  </si>
  <si>
    <t>RICHARDSON SPG NO. 3</t>
  </si>
  <si>
    <t>3806447-27865.00000-0C</t>
  </si>
  <si>
    <t>3806447-27865.00000-0C-CODWR</t>
  </si>
  <si>
    <t>VASTEN SPG</t>
  </si>
  <si>
    <t>3806455-51134.50974-0C</t>
  </si>
  <si>
    <t>3806455-51134.50974-0C-CODWR</t>
  </si>
  <si>
    <t>CCVR WELL NO 8</t>
  </si>
  <si>
    <t>3806457-51134.50974-0C</t>
  </si>
  <si>
    <t>3806457-51134.50974-0C-CODWR</t>
  </si>
  <si>
    <t>CCVR WELL NO 10</t>
  </si>
  <si>
    <t>3806461-51134.50974-0C</t>
  </si>
  <si>
    <t>3806461-51134.50974-0C-CODWR</t>
  </si>
  <si>
    <t>CCVR WELL NO 14</t>
  </si>
  <si>
    <t>3806478-50556.00000-0C</t>
  </si>
  <si>
    <t>3806478-50556.00000-0C-CODWR</t>
  </si>
  <si>
    <t>HANLON SPRING</t>
  </si>
  <si>
    <t>3806504-54786.52747-0C</t>
  </si>
  <si>
    <t>3806504-54786.52747-0C-CODWR</t>
  </si>
  <si>
    <t>BASSETT SPRING</t>
  </si>
  <si>
    <t>3806505-54056.53900-0C</t>
  </si>
  <si>
    <t>3806505-54056.53900-0C-CODWR</t>
  </si>
  <si>
    <t>PEARL WELL</t>
  </si>
  <si>
    <t>3806522-59535.57601-0A</t>
  </si>
  <si>
    <t>3806522-59535.57601-0A-CODWR</t>
  </si>
  <si>
    <t>CLEAR W POND A</t>
  </si>
  <si>
    <t>3806537-58804.34995-0A</t>
  </si>
  <si>
    <t>3806537-58804.34995-0A-CODWR</t>
  </si>
  <si>
    <t>MAA ENCHANTED POND WELL</t>
  </si>
  <si>
    <t>3806575-50769.44733-0C</t>
  </si>
  <si>
    <t>3806575-50769.44733-0C-CODWR</t>
  </si>
  <si>
    <t>UNDERWOOD WELL 1</t>
  </si>
  <si>
    <t>3806580-51333.00000-0C</t>
  </si>
  <si>
    <t>3806580-51333.00000-0C-CODWR</t>
  </si>
  <si>
    <t>F/L WELL NO. 2</t>
  </si>
  <si>
    <t>3806595-50769.33237-0C</t>
  </si>
  <si>
    <t>3806595-50769.33237-0C-CODWR</t>
  </si>
  <si>
    <t>3806605-57340.00000-0C</t>
  </si>
  <si>
    <t>3806605-57340.00000-0C-CODWR</t>
  </si>
  <si>
    <t>CATTLE PEN #1 WELL</t>
  </si>
  <si>
    <t>3806609-57340.00000-0C</t>
  </si>
  <si>
    <t>3806609-57340.00000-0C-CODWR</t>
  </si>
  <si>
    <t>ARENA FIRE CONTROL WELL</t>
  </si>
  <si>
    <t>3806613-54786.38367-0C</t>
  </si>
  <si>
    <t>3806613-54786.38367-0C-CODWR</t>
  </si>
  <si>
    <t>MALLARD SPRING</t>
  </si>
  <si>
    <t>Recreation, Fire, Stock, Other</t>
  </si>
  <si>
    <t>3806615-54786.43419-0C</t>
  </si>
  <si>
    <t>3806615-54786.43419-0C-CODWR</t>
  </si>
  <si>
    <t>ENOUGH LODE WELL</t>
  </si>
  <si>
    <t>3806621-50769.49925-0C</t>
  </si>
  <si>
    <t>3806621-50769.49925-0C-CODWR</t>
  </si>
  <si>
    <t>DIFFICULT COLL D SPG NO2</t>
  </si>
  <si>
    <t>Irrigation, Commercial, Industrial, Recreation, Fire, Domestic, Stock, Snowmaking</t>
  </si>
  <si>
    <t>3806629-50769.49925-0C</t>
  </si>
  <si>
    <t>3806629-50769.49925-0C-CODWR</t>
  </si>
  <si>
    <t>DIFFICULT COLL D SPG N10</t>
  </si>
  <si>
    <t>3806658-44727.00000-0C</t>
  </si>
  <si>
    <t>3806658-44727.00000-0C-CODWR</t>
  </si>
  <si>
    <t>OAK MEADOWS WELL NO. 8</t>
  </si>
  <si>
    <t>3806675-51134.48906-0C</t>
  </si>
  <si>
    <t>3806675-51134.48906-0C-CODWR</t>
  </si>
  <si>
    <t>3806691-52595.52313-0C</t>
  </si>
  <si>
    <t>3806691-52595.52313-0C-CODWR</t>
  </si>
  <si>
    <t>HORSESHOE ACRES WELL NO1</t>
  </si>
  <si>
    <t>3806702-52230.40552-0C</t>
  </si>
  <si>
    <t>3806702-52230.40552-0C-CODWR</t>
  </si>
  <si>
    <t>WILDBROOK WELL NO. 1</t>
  </si>
  <si>
    <t>3806705-52230.51986-0C</t>
  </si>
  <si>
    <t>3806705-52230.51986-0C-CODWR</t>
  </si>
  <si>
    <t>SERPENTINE SPRING-MROTEK</t>
  </si>
  <si>
    <t>3806719-52348.00000-0C</t>
  </si>
  <si>
    <t>3806719-52348.00000-0C-CODWR</t>
  </si>
  <si>
    <t>SALCOTT RIVER WELL</t>
  </si>
  <si>
    <t>3806720-52230.52200-0C</t>
  </si>
  <si>
    <t>3806720-52230.52200-0C-CODWR</t>
  </si>
  <si>
    <t>3806740-53650.00000-0C</t>
  </si>
  <si>
    <t>3806740-53650.00000-0C-CODWR</t>
  </si>
  <si>
    <t>MONITOR  SPRING</t>
  </si>
  <si>
    <t>3806762-52595.36524-0C</t>
  </si>
  <si>
    <t>3806762-52595.36524-0C-CODWR</t>
  </si>
  <si>
    <t>MONTY'S SPRING</t>
  </si>
  <si>
    <t>3806810-45410.00000-0C</t>
  </si>
  <si>
    <t>3806810-45410.00000-0C-CODWR</t>
  </si>
  <si>
    <t>BABBISH 2 SPRING</t>
  </si>
  <si>
    <t>3806813-45410.00000-0C</t>
  </si>
  <si>
    <t>3806813-45410.00000-0C-CODWR</t>
  </si>
  <si>
    <t>BALD MTN EAR SPRING</t>
  </si>
  <si>
    <t>3806816-32275.00000-0C</t>
  </si>
  <si>
    <t>3806816-32275.00000-0C-CODWR</t>
  </si>
  <si>
    <t>BALER IRRD 1 SPRING</t>
  </si>
  <si>
    <t>3806822-45410.00000-0C</t>
  </si>
  <si>
    <t>3806822-45410.00000-0C-CODWR</t>
  </si>
  <si>
    <t>BEAVER CR 20 SPRING</t>
  </si>
  <si>
    <t>3806824-45410.00000-0C</t>
  </si>
  <si>
    <t>3806824-45410.00000-0C-CODWR</t>
  </si>
  <si>
    <t>BEAVER CR 9 SPRING</t>
  </si>
  <si>
    <t>3806831-45410.00000-0C</t>
  </si>
  <si>
    <t>3806831-45410.00000-0C-CODWR</t>
  </si>
  <si>
    <t>BOWERS GUL 4 SPRING</t>
  </si>
  <si>
    <t>3806833-45410.00000-0C</t>
  </si>
  <si>
    <t>3806833-45410.00000-0C-CODWR</t>
  </si>
  <si>
    <t>BRADERICK 2 SPRING</t>
  </si>
  <si>
    <t>3806843-45410.00000-0C</t>
  </si>
  <si>
    <t>3806843-45410.00000-0C-CODWR</t>
  </si>
  <si>
    <t>CALF CR SPRING 6</t>
  </si>
  <si>
    <t>3806854-26297.00000-0C</t>
  </si>
  <si>
    <t>3806854-26297.00000-0C-CODWR</t>
  </si>
  <si>
    <t>COWCAMP SPRING</t>
  </si>
  <si>
    <t>3806858-45410.00000-0C</t>
  </si>
  <si>
    <t>3806858-45410.00000-0C-CODWR</t>
  </si>
  <si>
    <t>D FISHER 6 SPRING</t>
  </si>
  <si>
    <t>3806861-45410.00000-0C</t>
  </si>
  <si>
    <t>3806861-45410.00000-0C-CODWR</t>
  </si>
  <si>
    <t>DINKLE LA CG SPRING</t>
  </si>
  <si>
    <t>3806868-37193.00000-0C</t>
  </si>
  <si>
    <t>3806868-37193.00000-0C-CODWR</t>
  </si>
  <si>
    <t>E BRUSH 2 SPRING</t>
  </si>
  <si>
    <t>3806869-37193.00000-0C</t>
  </si>
  <si>
    <t>3806869-37193.00000-0C-CODWR</t>
  </si>
  <si>
    <t>E BRUSH 3 SPRING</t>
  </si>
  <si>
    <t>3806874-45410.00000-0C</t>
  </si>
  <si>
    <t>3806874-45410.00000-0C-CODWR</t>
  </si>
  <si>
    <t>FREEMAN 1 SPRING</t>
  </si>
  <si>
    <t>3806882-45410.00000-0C</t>
  </si>
  <si>
    <t>3806882-45410.00000-0C-CODWR</t>
  </si>
  <si>
    <t>GROTTOS PG SPRING</t>
  </si>
  <si>
    <t>3806901-45410.00000-0C</t>
  </si>
  <si>
    <t>3806901-45410.00000-0C-CODWR</t>
  </si>
  <si>
    <t>NELSON BEN 2 SPRING</t>
  </si>
  <si>
    <t>3806910-45410.00000-0C</t>
  </si>
  <si>
    <t>3806910-45410.00000-0C-CODWR</t>
  </si>
  <si>
    <t>OLD CAMP SPRING</t>
  </si>
  <si>
    <t>3806912-41576.00000-0C</t>
  </si>
  <si>
    <t>3806912-41576.00000-0C-CODWR</t>
  </si>
  <si>
    <t>OWL 2 SPRING</t>
  </si>
  <si>
    <t>3806913-38654.00000-0C</t>
  </si>
  <si>
    <t>3806913-38654.00000-0C-CODWR</t>
  </si>
  <si>
    <t>OWL 3 SPRING</t>
  </si>
  <si>
    <t>3806914-45410.00000-0C</t>
  </si>
  <si>
    <t>3806914-45410.00000-0C-CODWR</t>
  </si>
  <si>
    <t>PICK PIN EAR SPRING</t>
  </si>
  <si>
    <t>3806927-45410.00000-0C</t>
  </si>
  <si>
    <t>3806927-45410.00000-0C-CODWR</t>
  </si>
  <si>
    <t>S GUL HILL S22 SPRING</t>
  </si>
  <si>
    <t>3806946-45410.00000-0C</t>
  </si>
  <si>
    <t>3806946-45410.00000-0C-CODWR</t>
  </si>
  <si>
    <t>STON RD 13 SPRING</t>
  </si>
  <si>
    <t>3806962-45410.00000-0C</t>
  </si>
  <si>
    <t>3806962-45410.00000-0C-CODWR</t>
  </si>
  <si>
    <t>UP CAT CR SPRING</t>
  </si>
  <si>
    <t>3806963-35731.00000-0C</t>
  </si>
  <si>
    <t>3806963-35731.00000-0C-CODWR</t>
  </si>
  <si>
    <t>VANHORN PARK SPRING</t>
  </si>
  <si>
    <t>3806965-45410.00000-0C</t>
  </si>
  <si>
    <t>3806965-45410.00000-0C-CODWR</t>
  </si>
  <si>
    <t>W TAYLOR SPRING</t>
  </si>
  <si>
    <t>3806975-45410.00000-0C</t>
  </si>
  <si>
    <t>3806975-45410.00000-0C-CODWR</t>
  </si>
  <si>
    <t>WMS MTN 2 SPRING</t>
  </si>
  <si>
    <t>3808070-59832.00000-0A</t>
  </si>
  <si>
    <t>3808070-59832.00000-0A-CODWR</t>
  </si>
  <si>
    <t>GALLEGOS WELL NO.3</t>
  </si>
  <si>
    <t>3808075-59832.00000-0C</t>
  </si>
  <si>
    <t>3808075-59832.00000-0C-CODWR</t>
  </si>
  <si>
    <t>GALLEGOS WELL NO 12</t>
  </si>
  <si>
    <t>3808076-59832.00000-0A</t>
  </si>
  <si>
    <t>3808076-59832.00000-0A-CODWR</t>
  </si>
  <si>
    <t>GALLEGOS WELL NO. 4</t>
  </si>
  <si>
    <t>3809221-59414.00000-0C</t>
  </si>
  <si>
    <t>3809221-59414.00000-0C-CODWR</t>
  </si>
  <si>
    <t>3810502-51829.00000-0C</t>
  </si>
  <si>
    <t>3810502-51829.00000-0C-CODWR</t>
  </si>
  <si>
    <t>OWL CR RANCH S. PUMP&amp;PL</t>
  </si>
  <si>
    <t>3810510-53020.00000-0C</t>
  </si>
  <si>
    <t>3810510-53020.00000-0C-CODWR</t>
  </si>
  <si>
    <t>GIRARDI PUMP AND PIPELINE</t>
  </si>
  <si>
    <t>3810511-52109.00000-0C</t>
  </si>
  <si>
    <t>3810511-52109.00000-0C-CODWR</t>
  </si>
  <si>
    <t>STARWOOD PUMP STATION</t>
  </si>
  <si>
    <t>Irrigation, Municipal, Fire, Domestic, Stock, Other</t>
  </si>
  <si>
    <t>3810537-53076.00000-0C</t>
  </si>
  <si>
    <t>3810537-53076.00000-0C-CODWR</t>
  </si>
  <si>
    <t>BEAR DANCE FEEDER DITCH</t>
  </si>
  <si>
    <t>Fishery, Fire, Augmentation, Other</t>
  </si>
  <si>
    <t>3810541-56843.00000-0C</t>
  </si>
  <si>
    <t>3810541-56843.00000-0C-CODWR</t>
  </si>
  <si>
    <t>BULL PASTURE DIV NO 1</t>
  </si>
  <si>
    <t>3810548-57325.00000-0C</t>
  </si>
  <si>
    <t>3810548-57325.00000-0C-CODWR</t>
  </si>
  <si>
    <t>COLES PUMP &amp; PL NO 1</t>
  </si>
  <si>
    <t>Fire, Stock, Other</t>
  </si>
  <si>
    <t>3810552-58804.34995-0C</t>
  </si>
  <si>
    <t>3810552-58804.34995-0C-CODWR</t>
  </si>
  <si>
    <t>MAA SPRING</t>
  </si>
  <si>
    <t>3813505-58439.45595-0A</t>
  </si>
  <si>
    <t>3813505-58439.45595-0A-CODWR</t>
  </si>
  <si>
    <t>OWL CR RES POND NO 8B</t>
  </si>
  <si>
    <t>3813507-58439.45595-0A</t>
  </si>
  <si>
    <t>3813507-58439.45595-0A-CODWR</t>
  </si>
  <si>
    <t>OWL CR RES POND NO 10B</t>
  </si>
  <si>
    <t>3815014-52960.12275-0C</t>
  </si>
  <si>
    <t>3815014-52960.12275-0C-CODWR</t>
  </si>
  <si>
    <t>DRAGT SPRING NO 2</t>
  </si>
  <si>
    <t>1883-08-10</t>
  </si>
  <si>
    <t>3815018-55517.55396-0C</t>
  </si>
  <si>
    <t>3815018-55517.55396-0C-CODWR</t>
  </si>
  <si>
    <t>CRYSTAL ISLAND R ALLUV WELL FLD</t>
  </si>
  <si>
    <t>3815033-54056.52230-0C</t>
  </si>
  <si>
    <t>3815033-54056.52230-0C-CODWR</t>
  </si>
  <si>
    <t>3815044-55315.00000-0C</t>
  </si>
  <si>
    <t>3815044-55315.00000-0C-CODWR</t>
  </si>
  <si>
    <t>BB LOT NO.6 WELL</t>
  </si>
  <si>
    <t>3815045-55517.43769-0C</t>
  </si>
  <si>
    <t>3815045-55517.43769-0C-CODWR</t>
  </si>
  <si>
    <t>CARBONDALE RODEO WELL NO 1</t>
  </si>
  <si>
    <t>3815050-55532.00000-0C</t>
  </si>
  <si>
    <t>3815050-55532.00000-0C-CODWR</t>
  </si>
  <si>
    <t>LAURENCE RANCH WELL FIELD 1-5</t>
  </si>
  <si>
    <t>3815073-55049.00000-0C</t>
  </si>
  <si>
    <t>3815073-55049.00000-0C-CODWR</t>
  </si>
  <si>
    <t>BEB SPRING</t>
  </si>
  <si>
    <t>3815084-55152.42368-0C</t>
  </si>
  <si>
    <t>3815084-55152.42368-0C-CODWR</t>
  </si>
  <si>
    <t>WHITSON WELL</t>
  </si>
  <si>
    <t>3815085-55152.25586-0C</t>
  </si>
  <si>
    <t>3815085-55152.25586-0C-CODWR</t>
  </si>
  <si>
    <t>WIEBEN SPRING</t>
  </si>
  <si>
    <t>3815088-55152.55093-0C</t>
  </si>
  <si>
    <t>3815088-55152.55093-0C-CODWR</t>
  </si>
  <si>
    <t>RMM WELL NO. 1B</t>
  </si>
  <si>
    <t>3815101-53306.00000-0C</t>
  </si>
  <si>
    <t>3815101-53306.00000-0C-CODWR</t>
  </si>
  <si>
    <t>RFC WELL NO 5</t>
  </si>
  <si>
    <t>3815121-56369.00000-0C</t>
  </si>
  <si>
    <t>3815121-56369.00000-0C-CODWR</t>
  </si>
  <si>
    <t>HOBSON SPRING</t>
  </si>
  <si>
    <t>3815147-52452.00000-0C</t>
  </si>
  <si>
    <t>3815147-52452.00000-0C-CODWR</t>
  </si>
  <si>
    <t>AH WELL NO 2</t>
  </si>
  <si>
    <t>3817106-57463.00000-0C</t>
  </si>
  <si>
    <t>3817106-57463.00000-0C-CODWR</t>
  </si>
  <si>
    <t>MIDDLE RANCH DEPLETION REACH</t>
  </si>
  <si>
    <t>3900500-37007.00000-0C</t>
  </si>
  <si>
    <t>3900500-37007.00000-0C-CODWR</t>
  </si>
  <si>
    <t>ALLEY SPRING NO 4</t>
  </si>
  <si>
    <t>3900508-38891.00000-0C</t>
  </si>
  <si>
    <t>3900508-38891.00000-0C-CODWR</t>
  </si>
  <si>
    <t>BEANE SPRING PIPELINE</t>
  </si>
  <si>
    <t>3900510-13915.00000-0C</t>
  </si>
  <si>
    <t>3900510-13915.00000-0C-CODWR</t>
  </si>
  <si>
    <t>BENSON PIERSON NELSON D</t>
  </si>
  <si>
    <t>1888-02-05</t>
  </si>
  <si>
    <t>3900512-33978.33875-0C</t>
  </si>
  <si>
    <t>3900512-33978.33875-0C-CODWR</t>
  </si>
  <si>
    <t>BIG MOUNTAIN SPRING</t>
  </si>
  <si>
    <t>3900525-12464.00000-0C</t>
  </si>
  <si>
    <t>3900525-12464.00000-0C-CODWR</t>
  </si>
  <si>
    <t>1884-02-15</t>
  </si>
  <si>
    <t>3900528-31031.23649-0C</t>
  </si>
  <si>
    <t>3900528-31031.23649-0C-CODWR</t>
  </si>
  <si>
    <t>CHARLEY DERE DITCH</t>
  </si>
  <si>
    <t>3900530-32959.25995-3C</t>
  </si>
  <si>
    <t>3900530-32959.25995-3C-CODWR</t>
  </si>
  <si>
    <t>CLINETOP DITCH NO 1</t>
  </si>
  <si>
    <t>3900531-21521.13666-0C</t>
  </si>
  <si>
    <t>3900531-21521.13666-0C-CODWR</t>
  </si>
  <si>
    <t>3900531-32959.24601-0C</t>
  </si>
  <si>
    <t>3900531-32959.24601-0C-CODWR</t>
  </si>
  <si>
    <t>3900531-32959.25995-2C</t>
  </si>
  <si>
    <t>3900531-32959.25995-2C-CODWR</t>
  </si>
  <si>
    <t>3900532-27004.15310-0C</t>
  </si>
  <si>
    <t>3900532-27004.15310-0C-CODWR</t>
  </si>
  <si>
    <t>CLOUGH NO 1 DITCH</t>
  </si>
  <si>
    <t>3900537-13181.00000-0C</t>
  </si>
  <si>
    <t>3900537-13181.00000-0C-CODWR</t>
  </si>
  <si>
    <t>CORNELL DITCH</t>
  </si>
  <si>
    <t>1886-02-01</t>
  </si>
  <si>
    <t>3900537-15120.00000-0C</t>
  </si>
  <si>
    <t>3900537-15120.00000-0C-CODWR</t>
  </si>
  <si>
    <t>1891-05-25</t>
  </si>
  <si>
    <t>3900541-44559.36798-0C</t>
  </si>
  <si>
    <t>3900541-44559.36798-0C-CODWR</t>
  </si>
  <si>
    <t>COZZA NO 2 DITCH</t>
  </si>
  <si>
    <t>3900546-31031.14001-0C</t>
  </si>
  <si>
    <t>3900546-31031.14001-0C-CODWR</t>
  </si>
  <si>
    <t>3900562-17699.16541-0C</t>
  </si>
  <si>
    <t>3900562-17699.16541-0C-CODWR</t>
  </si>
  <si>
    <t>GRANLEE DITCH</t>
  </si>
  <si>
    <t>3900573-37503.20448-0C</t>
  </si>
  <si>
    <t>3900573-37503.20448-0C-CODWR</t>
  </si>
  <si>
    <t>GLENWOOD SPRINGS PL NO 4</t>
  </si>
  <si>
    <t>3900580-19720.13666-0C</t>
  </si>
  <si>
    <t>3900580-19720.13666-0C-CODWR</t>
  </si>
  <si>
    <t>HARRIS WASTE WATER DITCH</t>
  </si>
  <si>
    <t>3900592-32959.25995-10C</t>
  </si>
  <si>
    <t>3900592-32959.25995-10C-CODWR</t>
  </si>
  <si>
    <t>JENNINGS NO 1 DITCH</t>
  </si>
  <si>
    <t>3900597-23079.00000-0C</t>
  </si>
  <si>
    <t>3900597-23079.00000-0C-CODWR</t>
  </si>
  <si>
    <t>JOHN BREUSS DITCH</t>
  </si>
  <si>
    <t>3900614-13265.00000-0C</t>
  </si>
  <si>
    <t>3900614-13265.00000-0C-CODWR</t>
  </si>
  <si>
    <t>1886-04-26</t>
  </si>
  <si>
    <t>3900615-52595.41272-0C</t>
  </si>
  <si>
    <t>3900615-52595.41272-0C-CODWR</t>
  </si>
  <si>
    <t>MARY CONTRAT DITCH</t>
  </si>
  <si>
    <t>3900628-30219.14701-0C</t>
  </si>
  <si>
    <t>3900628-30219.14701-0C-CODWR</t>
  </si>
  <si>
    <t>NELSON NO 1 DITCH</t>
  </si>
  <si>
    <t>3900631-23434.21069-0C</t>
  </si>
  <si>
    <t>3900631-23434.21069-0C-CODWR</t>
  </si>
  <si>
    <t>OBERTO WASTE WATER DITCH</t>
  </si>
  <si>
    <t>3900633-32959.25995-16C</t>
  </si>
  <si>
    <t>3900633-32959.25995-16C-CODWR</t>
  </si>
  <si>
    <t>3900635-15436.15288-0C</t>
  </si>
  <si>
    <t>3900635-15436.15288-0C-CODWR</t>
  </si>
  <si>
    <t>PARACHUTE DITCH</t>
  </si>
  <si>
    <t>1891-11-09</t>
  </si>
  <si>
    <t>3900640-13240.00000-0C</t>
  </si>
  <si>
    <t>3900640-13240.00000-0C-CODWR</t>
  </si>
  <si>
    <t>3900640-13574.00000-0C</t>
  </si>
  <si>
    <t>3900640-13574.00000-0C-CODWR</t>
  </si>
  <si>
    <t>3900643-15799.14705-0C</t>
  </si>
  <si>
    <t>3900643-15799.14705-0C-CODWR</t>
  </si>
  <si>
    <t>PURDY DITCH</t>
  </si>
  <si>
    <t>1890-04-05</t>
  </si>
  <si>
    <t>3900643-31031.27818-11C</t>
  </si>
  <si>
    <t>3900643-31031.27818-11C-CODWR</t>
  </si>
  <si>
    <t>3900644-25109.16588-0C</t>
  </si>
  <si>
    <t>3900644-25109.16588-0C-CODWR</t>
  </si>
  <si>
    <t>PYEATT AND CLAVEL DITCH</t>
  </si>
  <si>
    <t>3900645-31785.19549-0C</t>
  </si>
  <si>
    <t>3900645-31785.19549-0C-CODWR</t>
  </si>
  <si>
    <t>3900652-45290.41790-0C</t>
  </si>
  <si>
    <t>3900652-45290.41790-0C-CODWR</t>
  </si>
  <si>
    <t>ROSS WASTE WATER SPGS D</t>
  </si>
  <si>
    <t>3900653-45290.30131-0C</t>
  </si>
  <si>
    <t>3900653-45290.30131-0C-CODWR</t>
  </si>
  <si>
    <t>RULISON MILLER DITCH</t>
  </si>
  <si>
    <t>3900654-32959.25992-24C</t>
  </si>
  <si>
    <t>3900654-32959.25992-24C-CODWR</t>
  </si>
  <si>
    <t>RYDEN SPRING DITCH</t>
  </si>
  <si>
    <t>3900655-32959.25995-7C</t>
  </si>
  <si>
    <t>3900655-32959.25995-7C-CODWR</t>
  </si>
  <si>
    <t>RYDEN NO 2 DITCH</t>
  </si>
  <si>
    <t>3900661-12875.00000-1C</t>
  </si>
  <si>
    <t>3900661-12875.00000-1C-CODWR</t>
  </si>
  <si>
    <t>SAINT NO 2 DITCH</t>
  </si>
  <si>
    <t>3900665-12196.00000-0C</t>
  </si>
  <si>
    <t>3900665-12196.00000-0C-CODWR</t>
  </si>
  <si>
    <t>SQUIER DITCH</t>
  </si>
  <si>
    <t>3900681-43829.31105-0C</t>
  </si>
  <si>
    <t>3900681-43829.31105-0C-CODWR</t>
  </si>
  <si>
    <t>VAN HORN DITCH</t>
  </si>
  <si>
    <t>3900687-17480.16910-0C</t>
  </si>
  <si>
    <t>3900687-17480.16910-0C-CODWR</t>
  </si>
  <si>
    <t>WARE AND HINDS DITCH</t>
  </si>
  <si>
    <t>1896-04-18</t>
  </si>
  <si>
    <t>3900693-32959.25995-20C</t>
  </si>
  <si>
    <t>3900693-32959.25995-20C-CODWR</t>
  </si>
  <si>
    <t>WHITTINGHAM DITCH</t>
  </si>
  <si>
    <t>3900696-20405.12479-0C</t>
  </si>
  <si>
    <t>3900696-20405.12479-0C-CODWR</t>
  </si>
  <si>
    <t>WOLVERTON DITCH</t>
  </si>
  <si>
    <t>3900708-38278.00000-0C</t>
  </si>
  <si>
    <t>3900708-38278.00000-0C-CODWR</t>
  </si>
  <si>
    <t>DOW MIDDLE FK PIPELINE</t>
  </si>
  <si>
    <t>Commercial, Industrial, Domestic, Power</t>
  </si>
  <si>
    <t>3900740-12889.00000-1C</t>
  </si>
  <si>
    <t>3900740-12889.00000-1C-CODWR</t>
  </si>
  <si>
    <t>HIBSCHLE PARRIS &amp; MANN D</t>
  </si>
  <si>
    <t>3900772-54390.00000-0C</t>
  </si>
  <si>
    <t>3900772-54390.00000-0C-CODWR</t>
  </si>
  <si>
    <t>KING'S CROWN DITCH &amp; PL</t>
  </si>
  <si>
    <t>3900798-55517.54176-0C</t>
  </si>
  <si>
    <t>3900798-55517.54176-0C-CODWR</t>
  </si>
  <si>
    <t>WHEELER GULCH DITCH</t>
  </si>
  <si>
    <t>3900820-53760.00000-0C</t>
  </si>
  <si>
    <t>3900820-53760.00000-0C-CODWR</t>
  </si>
  <si>
    <t>HAZELTON SPRING NO 1</t>
  </si>
  <si>
    <t>3900825-21814.16550-0C</t>
  </si>
  <si>
    <t>3900825-21814.16550-0C-CODWR</t>
  </si>
  <si>
    <t>1895-04-24</t>
  </si>
  <si>
    <t>3900825-33978.33880-0C</t>
  </si>
  <si>
    <t>3900825-33978.33880-0C-CODWR</t>
  </si>
  <si>
    <t>3900834-32959.25995-2C</t>
  </si>
  <si>
    <t>3900834-32959.25995-2C-CODWR</t>
  </si>
  <si>
    <t>SHUPE/WESCOTT DITCH</t>
  </si>
  <si>
    <t>3900840-47481.35277-0C</t>
  </si>
  <si>
    <t>3900840-47481.35277-0C-CODWR</t>
  </si>
  <si>
    <t>UPPER COTTONWOOD SPG NO2</t>
  </si>
  <si>
    <t>3900865-37503.27096-0C</t>
  </si>
  <si>
    <t>3900865-37503.27096-0C-CODWR</t>
  </si>
  <si>
    <t>3900868-32538.00000-0C</t>
  </si>
  <si>
    <t>3900868-32538.00000-0C-CODWR</t>
  </si>
  <si>
    <t>3900868-55415.00000-0C</t>
  </si>
  <si>
    <t>3900868-55415.00000-0C-CODWR</t>
  </si>
  <si>
    <t>Irrigation, Municipal, Commercial, Industrial, Recreation, Fire, Domestic, Power</t>
  </si>
  <si>
    <t>3900871-45826.00000-0C</t>
  </si>
  <si>
    <t>3900871-45826.00000-0C-CODWR</t>
  </si>
  <si>
    <t>RAY WALKER SEEPAGE D NO2</t>
  </si>
  <si>
    <t>3900872-46020.45826-0C</t>
  </si>
  <si>
    <t>3900872-46020.45826-0C-CODWR</t>
  </si>
  <si>
    <t>RAY WALKER DOM DITCH</t>
  </si>
  <si>
    <t>3900876-46386.45502-0C</t>
  </si>
  <si>
    <t>3900876-46386.45502-0C-CODWR</t>
  </si>
  <si>
    <t>MCBRIDE WASTE WTR D NO 3</t>
  </si>
  <si>
    <t>3900892-20528.13330-0C</t>
  </si>
  <si>
    <t>3900892-20528.13330-0C-CODWR</t>
  </si>
  <si>
    <t>BAXTER NO 3 DITCH</t>
  </si>
  <si>
    <t>3900895-20528.19478-0C</t>
  </si>
  <si>
    <t>3900895-20528.19478-0C-CODWR</t>
  </si>
  <si>
    <t>BAXTER NO 5 DITCH</t>
  </si>
  <si>
    <t>3900900-47481.22279-0C</t>
  </si>
  <si>
    <t>3900900-47481.22279-0C-CODWR</t>
  </si>
  <si>
    <t>BELL COLLECTION DITCH</t>
  </si>
  <si>
    <t>3900907-45169.00000-0C</t>
  </si>
  <si>
    <t>3900907-45169.00000-0C-CODWR</t>
  </si>
  <si>
    <t>CLARK SPRING</t>
  </si>
  <si>
    <t>3900912-47116.46841-0C</t>
  </si>
  <si>
    <t>3900912-47116.46841-0C-CODWR</t>
  </si>
  <si>
    <t>DUNBAR POINT OF DIV</t>
  </si>
  <si>
    <t>3900928-55152.54542-0C</t>
  </si>
  <si>
    <t>3900928-55152.54542-0C-CODWR</t>
  </si>
  <si>
    <t>RMNP LAGOON DITCH NO 1</t>
  </si>
  <si>
    <t>Irrigation, Commercial, Fire, Other</t>
  </si>
  <si>
    <t>3900934-21521.13666-0C</t>
  </si>
  <si>
    <t>3900934-21521.13666-0C-CODWR</t>
  </si>
  <si>
    <t>3900951-46386.45076-0C</t>
  </si>
  <si>
    <t>3900951-46386.45076-0C-CODWR</t>
  </si>
  <si>
    <t>MILLER WASTE WATER DITCH</t>
  </si>
  <si>
    <t>3900953-44559.41743-0C</t>
  </si>
  <si>
    <t>3900953-44559.41743-0C-CODWR</t>
  </si>
  <si>
    <t>MOYER-DONNA SPRING</t>
  </si>
  <si>
    <t>3900954-39053.00000-0C</t>
  </si>
  <si>
    <t>3900954-39053.00000-0C-CODWR</t>
  </si>
  <si>
    <t>OIL SHALE CORP P &amp; PL</t>
  </si>
  <si>
    <t>3900967-32780.00000-0C</t>
  </si>
  <si>
    <t>3900967-32780.00000-0C-CODWR</t>
  </si>
  <si>
    <t>RIFLE TOWN OF PUMP &amp; PL</t>
  </si>
  <si>
    <t>3900967-48197.00000-0C</t>
  </si>
  <si>
    <t>3900967-48197.00000-0C-CODWR</t>
  </si>
  <si>
    <t>3900975-46751.37769-0C</t>
  </si>
  <si>
    <t>3900975-46751.37769-0C-CODWR</t>
  </si>
  <si>
    <t>SLY SPRING</t>
  </si>
  <si>
    <t>3900984-45558.00000-0C</t>
  </si>
  <si>
    <t>3900984-45558.00000-0C-CODWR</t>
  </si>
  <si>
    <t>STORM KING RN MIT CR DIV</t>
  </si>
  <si>
    <t>3900990-13713.00000-0C</t>
  </si>
  <si>
    <t>3900990-13713.00000-0C-CODWR</t>
  </si>
  <si>
    <t>WEST LAT RIFLE CR CANON</t>
  </si>
  <si>
    <t>1887-07-18</t>
  </si>
  <si>
    <t>3901039-50290.00000-0C</t>
  </si>
  <si>
    <t>3901039-50290.00000-0C-CODWR</t>
  </si>
  <si>
    <t>WEST GLENWOOD SPRING NO1</t>
  </si>
  <si>
    <t>Irrigation, Municipal, Commercial, Industrial, Fire</t>
  </si>
  <si>
    <t>3901040-49308.48943-0C</t>
  </si>
  <si>
    <t>3901040-49308.48943-0C-CODWR</t>
  </si>
  <si>
    <t>RIFLE FALLS SHOP CREEK 2</t>
  </si>
  <si>
    <t>3901050-50403.46538-0C</t>
  </si>
  <si>
    <t>3901050-50403.46538-0C-CODWR</t>
  </si>
  <si>
    <t>ROBINSON PUMP</t>
  </si>
  <si>
    <t>3901076-59535.00000-0C</t>
  </si>
  <si>
    <t>3901076-59535.00000-0C-CODWR</t>
  </si>
  <si>
    <t>INYANGA HYDROPOWER PIPELINE</t>
  </si>
  <si>
    <t>3902000-47609.00000-0C</t>
  </si>
  <si>
    <t>3902000-47609.00000-0C-CODWR</t>
  </si>
  <si>
    <t>MIN FLOW MAIN ELK CREEK</t>
  </si>
  <si>
    <t>3903505-37503.35321-0A</t>
  </si>
  <si>
    <t>3903505-37503.35321-0A-CODWR</t>
  </si>
  <si>
    <t>GRASS VALLEY RESERVOIR</t>
  </si>
  <si>
    <t>3903519-48486.00000-0A</t>
  </si>
  <si>
    <t>3903519-48486.00000-0A-CODWR</t>
  </si>
  <si>
    <t>ALLENWATER CR TERM RES</t>
  </si>
  <si>
    <t>3903525-48577.48577-0A</t>
  </si>
  <si>
    <t>3903525-48577.48577-0A-CODWR</t>
  </si>
  <si>
    <t>RIPPY POND</t>
  </si>
  <si>
    <t>3903527-48112.00000-0A</t>
  </si>
  <si>
    <t>3903527-48112.00000-0A-CODWR</t>
  </si>
  <si>
    <t>PITTS POND</t>
  </si>
  <si>
    <t>3903532-52960.52169-0A</t>
  </si>
  <si>
    <t>3903532-52960.52169-0A-CODWR</t>
  </si>
  <si>
    <t>DBS POND NO 2</t>
  </si>
  <si>
    <t>3903534-53691.51735-0A</t>
  </si>
  <si>
    <t>3903534-53691.51735-0A-CODWR</t>
  </si>
  <si>
    <t>COSTANZO POND NO 1</t>
  </si>
  <si>
    <t>3903540-48212.47999-0A</t>
  </si>
  <si>
    <t>3903540-48212.47999-0A-CODWR</t>
  </si>
  <si>
    <t>ANDERSON POND NO 1</t>
  </si>
  <si>
    <t>3903543-48212.47968-0A</t>
  </si>
  <si>
    <t>3903543-48212.47968-0A-CODWR</t>
  </si>
  <si>
    <t>COLONY SEDIMENT POND A</t>
  </si>
  <si>
    <t>3903554-52685.00000-0A</t>
  </si>
  <si>
    <t>3903554-52685.00000-0A-CODWR</t>
  </si>
  <si>
    <t>TAMBURELLO POND NO 1</t>
  </si>
  <si>
    <t>3903569-45410.00000-0A</t>
  </si>
  <si>
    <t>3903569-45410.00000-0A-CODWR</t>
  </si>
  <si>
    <t>BUDS LAKE</t>
  </si>
  <si>
    <t>3903580-55517.38855-0A</t>
  </si>
  <si>
    <t>3903580-55517.38855-0A-CODWR</t>
  </si>
  <si>
    <t>MALLORY POND</t>
  </si>
  <si>
    <t>3903589-56247.47848-0A</t>
  </si>
  <si>
    <t>3903589-56247.47848-0A-CODWR</t>
  </si>
  <si>
    <t>BULL POND NO 4</t>
  </si>
  <si>
    <t>Fire, Stock, Augmentation, Wildlife</t>
  </si>
  <si>
    <t>3903610-56247.55699-0A</t>
  </si>
  <si>
    <t>3903610-56247.55699-0A-CODWR</t>
  </si>
  <si>
    <t>SILLS POND NO. 1</t>
  </si>
  <si>
    <t>3903613-59169.55953-0A</t>
  </si>
  <si>
    <t>3903613-59169.55953-0A-CODWR</t>
  </si>
  <si>
    <t>ROCK-N-PINES POND NO 3</t>
  </si>
  <si>
    <t>3903926-44559.41057-0A</t>
  </si>
  <si>
    <t>3903926-44559.41057-0A-CODWR</t>
  </si>
  <si>
    <t>CHERRY CREEK POND NO 5</t>
  </si>
  <si>
    <t>3903942-46842.00000-0A</t>
  </si>
  <si>
    <t>3903942-46842.00000-0A-CODWR</t>
  </si>
  <si>
    <t>MOORES IRRIGATION POND</t>
  </si>
  <si>
    <t>3903943-43829.42717-0A</t>
  </si>
  <si>
    <t>3903943-43829.42717-0A-CODWR</t>
  </si>
  <si>
    <t>PARACHUTE CREEK RES</t>
  </si>
  <si>
    <t>Municipal, Commercial, Industrial, Domestic, Power</t>
  </si>
  <si>
    <t>3903950-44194.34880-0A</t>
  </si>
  <si>
    <t>3903950-44194.34880-0A-CODWR</t>
  </si>
  <si>
    <t>SAMPLE RESERVOIR NO 2</t>
  </si>
  <si>
    <t>3904014-51864.51651-0A</t>
  </si>
  <si>
    <t>3904014-51864.51651-0A-CODWR</t>
  </si>
  <si>
    <t>DODDS POND</t>
  </si>
  <si>
    <t>3904725-33978.33883-0C</t>
  </si>
  <si>
    <t>3904725-33978.33883-0C-CODWR</t>
  </si>
  <si>
    <t>VULCAN DITCH</t>
  </si>
  <si>
    <t>3905000-41789.00000-0C</t>
  </si>
  <si>
    <t>3905000-41789.00000-0C-CODWR</t>
  </si>
  <si>
    <t>VALLEY FARMS WATER WELL</t>
  </si>
  <si>
    <t>3905004-47805.00000-0C</t>
  </si>
  <si>
    <t>3905004-47805.00000-0C-CODWR</t>
  </si>
  <si>
    <t>MCGIRR WELL NO 1</t>
  </si>
  <si>
    <t>3905005-47216.00000-0C</t>
  </si>
  <si>
    <t>3905005-47216.00000-0C-CODWR</t>
  </si>
  <si>
    <t>RAINBOW WELL</t>
  </si>
  <si>
    <t>3905007-43712.00000-0C</t>
  </si>
  <si>
    <t>3905007-43712.00000-0C-CODWR</t>
  </si>
  <si>
    <t>ELLIOTT WELL</t>
  </si>
  <si>
    <t>3905008-47847.47389-0C</t>
  </si>
  <si>
    <t>3905008-47847.47389-0C-CODWR</t>
  </si>
  <si>
    <t>BIG THREE SPRING</t>
  </si>
  <si>
    <t>3905012-51499.22701-0C</t>
  </si>
  <si>
    <t>3905012-51499.22701-0C-CODWR</t>
  </si>
  <si>
    <t>ALVIN DEWITT SPRING NO 1</t>
  </si>
  <si>
    <t>3905025-52595.28353-0C</t>
  </si>
  <si>
    <t>3905025-52595.28353-0C-CODWR</t>
  </si>
  <si>
    <t>BLACKMAN SPRING NO 1</t>
  </si>
  <si>
    <t>3905045-52960.51942-0C</t>
  </si>
  <si>
    <t>3905045-52960.51942-0C-CODWR</t>
  </si>
  <si>
    <t>GABOSSI WELL NO 163145</t>
  </si>
  <si>
    <t>3905046-52960.52729-0C</t>
  </si>
  <si>
    <t>3905046-52960.52729-0C-CODWR</t>
  </si>
  <si>
    <t>PUMA PAW SPRING</t>
  </si>
  <si>
    <t>3905081-42927.00000-0C</t>
  </si>
  <si>
    <t>3905081-42927.00000-0C-CODWR</t>
  </si>
  <si>
    <t>DEVER WELL NO 2</t>
  </si>
  <si>
    <t>3905086-41800.00000-0C</t>
  </si>
  <si>
    <t>3905086-41800.00000-0C-CODWR</t>
  </si>
  <si>
    <t>DOW WELL W W 1-1-R</t>
  </si>
  <si>
    <t>3905087-45354.00000-0C</t>
  </si>
  <si>
    <t>3905087-45354.00000-0C-CODWR</t>
  </si>
  <si>
    <t>DOW WELL W W 1-2</t>
  </si>
  <si>
    <t>3905099-46019.00000-0C</t>
  </si>
  <si>
    <t>3905099-46019.00000-0C-CODWR</t>
  </si>
  <si>
    <t>FERRIN SPRING NO 1</t>
  </si>
  <si>
    <t>3905109-44777.00000-0C</t>
  </si>
  <si>
    <t>3905109-44777.00000-0C-CODWR</t>
  </si>
  <si>
    <t>FOREMAN SPRINGS</t>
  </si>
  <si>
    <t>3905123-44925.27027-0C</t>
  </si>
  <si>
    <t>3905123-44925.27027-0C-CODWR</t>
  </si>
  <si>
    <t>HALLAR WELL</t>
  </si>
  <si>
    <t>3905126-42215.00000-0C</t>
  </si>
  <si>
    <t>3905126-42215.00000-0C-CODWR</t>
  </si>
  <si>
    <t>HANKS WELL NO 1</t>
  </si>
  <si>
    <t>3905129-38669.00000-0C</t>
  </si>
  <si>
    <t>3905129-38669.00000-0C-CODWR</t>
  </si>
  <si>
    <t>HARRINGTON WELL</t>
  </si>
  <si>
    <t>3905137-52960.48791-0C</t>
  </si>
  <si>
    <t>3905137-52960.48791-0C-CODWR</t>
  </si>
  <si>
    <t>MONUMENT PEAK SPRING NO3</t>
  </si>
  <si>
    <t>3905142-32353.00000-0C</t>
  </si>
  <si>
    <t>3905142-32353.00000-0C-CODWR</t>
  </si>
  <si>
    <t>JAKE HAAS WELL NO 2</t>
  </si>
  <si>
    <t>3905149-45234.00000-0C</t>
  </si>
  <si>
    <t>3905149-45234.00000-0C-CODWR</t>
  </si>
  <si>
    <t>JOHNSON WELL NO 1</t>
  </si>
  <si>
    <t>3905172-47706.00000-0C</t>
  </si>
  <si>
    <t>3905172-47706.00000-0C-CODWR</t>
  </si>
  <si>
    <t>LISTER SPRING</t>
  </si>
  <si>
    <t>3905173-44925.35671-0C</t>
  </si>
  <si>
    <t>3905173-44925.35671-0C-CODWR</t>
  </si>
  <si>
    <t>MCGOWN SPRING</t>
  </si>
  <si>
    <t>3905177-44784.00000-0C</t>
  </si>
  <si>
    <t>3905177-44784.00000-0C-CODWR</t>
  </si>
  <si>
    <t>MEISNER WELL NO 1</t>
  </si>
  <si>
    <t>3905181-45054.00000-0C</t>
  </si>
  <si>
    <t>3905181-45054.00000-0C-CODWR</t>
  </si>
  <si>
    <t>MILLER WELL</t>
  </si>
  <si>
    <t>3905187-44489.00000-0C</t>
  </si>
  <si>
    <t>3905187-44489.00000-0C-CODWR</t>
  </si>
  <si>
    <t>MURR WELL NO 1</t>
  </si>
  <si>
    <t>3905188-46057.00000-0C</t>
  </si>
  <si>
    <t>3905188-46057.00000-0C-CODWR</t>
  </si>
  <si>
    <t>NELSON RANCH WELL NO 1</t>
  </si>
  <si>
    <t>3905192-46386.39446-0C</t>
  </si>
  <si>
    <t>3905192-46386.39446-0C-CODWR</t>
  </si>
  <si>
    <t>O'DELL SPRING</t>
  </si>
  <si>
    <t>3905201-46751.46739-0C</t>
  </si>
  <si>
    <t>3905201-46751.46739-0C-CODWR</t>
  </si>
  <si>
    <t>PIERRE WELL NO 1</t>
  </si>
  <si>
    <t>3905202-36767.00000-0C</t>
  </si>
  <si>
    <t>3905202-36767.00000-0C-CODWR</t>
  </si>
  <si>
    <t>PIFFER WELL NO 1</t>
  </si>
  <si>
    <t>3905207-42468.00000-0C</t>
  </si>
  <si>
    <t>3905207-42468.00000-0C-CODWR</t>
  </si>
  <si>
    <t>PIPER WELL NO 2</t>
  </si>
  <si>
    <t>3905225-46960.00000-0C</t>
  </si>
  <si>
    <t>3905225-46960.00000-0C-CODWR</t>
  </si>
  <si>
    <t>REHWOLDT SPRING NO 4</t>
  </si>
  <si>
    <t>3905231-40708.00000-0C</t>
  </si>
  <si>
    <t>3905231-40708.00000-0C-CODWR</t>
  </si>
  <si>
    <t>RICHARDS WELL</t>
  </si>
  <si>
    <t>3905258-32992.00000-0C</t>
  </si>
  <si>
    <t>3905258-32992.00000-0C-CODWR</t>
  </si>
  <si>
    <t>SENOIR WELL</t>
  </si>
  <si>
    <t>3905266-54826.00000-0C</t>
  </si>
  <si>
    <t>3905266-54826.00000-0C-CODWR</t>
  </si>
  <si>
    <t>SIMON WELL</t>
  </si>
  <si>
    <t>3905289-42733.00000-0C</t>
  </si>
  <si>
    <t>3905289-42733.00000-0C-CODWR</t>
  </si>
  <si>
    <t>TED M COULTER WELL NO 1</t>
  </si>
  <si>
    <t>3905296-34112.00000-0C</t>
  </si>
  <si>
    <t>3905296-34112.00000-0C-CODWR</t>
  </si>
  <si>
    <t>TOLINI WELL</t>
  </si>
  <si>
    <t>3905306-42519.00000-0C</t>
  </si>
  <si>
    <t>3905306-42519.00000-0C-CODWR</t>
  </si>
  <si>
    <t>VIX WELL NO 1</t>
  </si>
  <si>
    <t>3905316-27759.00000-0C</t>
  </si>
  <si>
    <t>3905316-27759.00000-0C-CODWR</t>
  </si>
  <si>
    <t>3905343-49308.48405-0C</t>
  </si>
  <si>
    <t>3905343-49308.48405-0C-CODWR</t>
  </si>
  <si>
    <t>BLM SPRING 187-05</t>
  </si>
  <si>
    <t>3905348-49308.48743-0C</t>
  </si>
  <si>
    <t>3905348-49308.48743-0C-CODWR</t>
  </si>
  <si>
    <t>3905351-48819.00000-0C</t>
  </si>
  <si>
    <t>3905351-48819.00000-0C-CODWR</t>
  </si>
  <si>
    <t>HORSE MOUNTAIN SPG NO 1</t>
  </si>
  <si>
    <t>3905369-57708.56277-0C</t>
  </si>
  <si>
    <t>3905369-57708.56277-0C-CODWR</t>
  </si>
  <si>
    <t>DONLAN WELL NO. 3</t>
  </si>
  <si>
    <t>3905391-48942.48727-0C</t>
  </si>
  <si>
    <t>3905391-48942.48727-0C-CODWR</t>
  </si>
  <si>
    <t>RAPASARDI SPRING NO 1</t>
  </si>
  <si>
    <t>3905400-48942.48813-0C</t>
  </si>
  <si>
    <t>3905400-48942.48813-0C-CODWR</t>
  </si>
  <si>
    <t>CHRISTIAN CHURCH CAMP WELL</t>
  </si>
  <si>
    <t>3905402-48034.00000-0C</t>
  </si>
  <si>
    <t>3905402-48034.00000-0C-CODWR</t>
  </si>
  <si>
    <t>EDWARD MCCUNE WELL</t>
  </si>
  <si>
    <t>3905425-55152.30859-0C</t>
  </si>
  <si>
    <t>3905425-55152.30859-0C-CODWR</t>
  </si>
  <si>
    <t>JEEP TRAIL SPRING #2</t>
  </si>
  <si>
    <t>3905430-42307.00000-0C</t>
  </si>
  <si>
    <t>3905430-42307.00000-0C-CODWR</t>
  </si>
  <si>
    <t>MOSS SPR NO1 EXEMPT WELL</t>
  </si>
  <si>
    <t>3905432-48212.43830-0C</t>
  </si>
  <si>
    <t>3905432-48212.43830-0C-CODWR</t>
  </si>
  <si>
    <t>RIPPY WELL NO 1</t>
  </si>
  <si>
    <t>3905441-48577.48448-0C</t>
  </si>
  <si>
    <t>3905441-48577.48448-0C-CODWR</t>
  </si>
  <si>
    <t>3905442-48577.48448-0C</t>
  </si>
  <si>
    <t>3905442-48577.48448-0C-CODWR</t>
  </si>
  <si>
    <t>3905445-48024.00000-0C</t>
  </si>
  <si>
    <t>3905445-48024.00000-0C-CODWR</t>
  </si>
  <si>
    <t>WEST RIFLE CR SPG NO 2</t>
  </si>
  <si>
    <t>3905446-48212.19722-0C</t>
  </si>
  <si>
    <t>3905446-48212.19722-0C-CODWR</t>
  </si>
  <si>
    <t>ANDERSON SPRING NO 1</t>
  </si>
  <si>
    <t>3905447-48212.19722-0C</t>
  </si>
  <si>
    <t>3905447-48212.19722-0C-CODWR</t>
  </si>
  <si>
    <t>ANDERSON SPRING NO 2</t>
  </si>
  <si>
    <t>3905450-39172.00000-0C</t>
  </si>
  <si>
    <t>3905450-39172.00000-0C-CODWR</t>
  </si>
  <si>
    <t>GEORGE DRAIN-WELL</t>
  </si>
  <si>
    <t>3905477-48759.00000-0C</t>
  </si>
  <si>
    <t>3905477-48759.00000-0C-CODWR</t>
  </si>
  <si>
    <t>GETTY SPRING 6H</t>
  </si>
  <si>
    <t>3905487-48759.00000-0C</t>
  </si>
  <si>
    <t>3905487-48759.00000-0C-CODWR</t>
  </si>
  <si>
    <t>GETTY SPRING 8C</t>
  </si>
  <si>
    <t>3905496-49953.00000-0C</t>
  </si>
  <si>
    <t>3905496-49953.00000-0C-CODWR</t>
  </si>
  <si>
    <t>CORRAL SPRING NO 1</t>
  </si>
  <si>
    <t>3905497-50038.48729-0C</t>
  </si>
  <si>
    <t>3905497-50038.48729-0C-CODWR</t>
  </si>
  <si>
    <t>EAST FORK STORAGE SUMP</t>
  </si>
  <si>
    <t>3905517-48577.48456-0C</t>
  </si>
  <si>
    <t>3905517-48577.48456-0C-CODWR</t>
  </si>
  <si>
    <t>SPRING G-7960406-3</t>
  </si>
  <si>
    <t>3905527-50038.43737-0C</t>
  </si>
  <si>
    <t>3905527-50038.43737-0C-CODWR</t>
  </si>
  <si>
    <t>NO NAME SPRING</t>
  </si>
  <si>
    <t>3905535-50038.43006-0C</t>
  </si>
  <si>
    <t>3905535-50038.43006-0C-CODWR</t>
  </si>
  <si>
    <t>NWP SPRING NO 2</t>
  </si>
  <si>
    <t>3905539-50038.43372-0C</t>
  </si>
  <si>
    <t>3905539-50038.43372-0C-CODWR</t>
  </si>
  <si>
    <t>3905552-50038.41911-0C</t>
  </si>
  <si>
    <t>3905552-50038.41911-0C-CODWR</t>
  </si>
  <si>
    <t>BERN SPRING</t>
  </si>
  <si>
    <t>3905562-50038.43006-0C</t>
  </si>
  <si>
    <t>3905562-50038.43006-0C-CODWR</t>
  </si>
  <si>
    <t>JQS SPRING</t>
  </si>
  <si>
    <t>3905563-50038.42641-0C</t>
  </si>
  <si>
    <t>3905563-50038.42641-0C-CODWR</t>
  </si>
  <si>
    <t>NEP SPRING NO 2</t>
  </si>
  <si>
    <t>3905564-50038.42641-0C</t>
  </si>
  <si>
    <t>3905564-50038.42641-0C-CODWR</t>
  </si>
  <si>
    <t>SWP SPRING NO 2</t>
  </si>
  <si>
    <t>3905577-50403.31410-0C</t>
  </si>
  <si>
    <t>3905577-50403.31410-0C-CODWR</t>
  </si>
  <si>
    <t>REDD SPRING NO 5</t>
  </si>
  <si>
    <t>3905609-27865.00000-0C</t>
  </si>
  <si>
    <t>3905609-27865.00000-0C-CODWR</t>
  </si>
  <si>
    <t>HOGBACK SPRING</t>
  </si>
  <si>
    <t>3905645-51864.51651-0C</t>
  </si>
  <si>
    <t>3905645-51864.51651-0C-CODWR</t>
  </si>
  <si>
    <t>BILL SPRING</t>
  </si>
  <si>
    <t>Irrigation, Domestic, Evaporative</t>
  </si>
  <si>
    <t>3905655-52595.14376-0C</t>
  </si>
  <si>
    <t>3905655-52595.14376-0C-CODWR</t>
  </si>
  <si>
    <t>MOBILE PARACHUTE SPRING6</t>
  </si>
  <si>
    <t>3905656-52595.14376-0C</t>
  </si>
  <si>
    <t>3905656-52595.14376-0C-CODWR</t>
  </si>
  <si>
    <t>MOBILE PARACHUTE SPRING7</t>
  </si>
  <si>
    <t>3905662-52595.14376-0C</t>
  </si>
  <si>
    <t>3905662-52595.14376-0C-CODWR</t>
  </si>
  <si>
    <t>MOBILE PARACHUTE SPRNG13</t>
  </si>
  <si>
    <t>3905673-52595.14376-0C</t>
  </si>
  <si>
    <t>3905673-52595.14376-0C-CODWR</t>
  </si>
  <si>
    <t>MOBILE PARACHUTE SPRNG24</t>
  </si>
  <si>
    <t>3905682-53691.31655-0A</t>
  </si>
  <si>
    <t>3905682-53691.31655-0A-CODWR</t>
  </si>
  <si>
    <t>CANNAFAX SPRING</t>
  </si>
  <si>
    <t>3905694-53691.47287-0C</t>
  </si>
  <si>
    <t>3905694-53691.47287-0C-CODWR</t>
  </si>
  <si>
    <t>LOWER ELK PARK SPRING</t>
  </si>
  <si>
    <t>3905706-58804.55692-0C</t>
  </si>
  <si>
    <t>3905706-58804.55692-0C-CODWR</t>
  </si>
  <si>
    <t>RIFLE GAP WELL #1</t>
  </si>
  <si>
    <t>3905712-58437.00000-0C</t>
  </si>
  <si>
    <t>3905712-58437.00000-0C-CODWR</t>
  </si>
  <si>
    <t>CIRCLE DOT LOWER SPRING</t>
  </si>
  <si>
    <t>3905726-59042.00000-0C</t>
  </si>
  <si>
    <t>3905726-59042.00000-0C-CODWR</t>
  </si>
  <si>
    <t>BOWLES WELL NO. 6</t>
  </si>
  <si>
    <t>3905728-59535.59073-0C</t>
  </si>
  <si>
    <t>3905728-59535.59073-0C-CODWR</t>
  </si>
  <si>
    <t>SILT MUNICIPAL WELL FIELD</t>
  </si>
  <si>
    <t>3906005-54786.30859-0C</t>
  </si>
  <si>
    <t>3906005-54786.30859-0C-CODWR</t>
  </si>
  <si>
    <t>ROAN CLIFFS SPRING NO 4</t>
  </si>
  <si>
    <t>3906006-54786.30859-0C</t>
  </si>
  <si>
    <t>3906006-54786.30859-0C-CODWR</t>
  </si>
  <si>
    <t>ROAN CLIFFS SPRING NO 5</t>
  </si>
  <si>
    <t>3906017-54786.30859-0C</t>
  </si>
  <si>
    <t>3906017-54786.30859-0C-CODWR</t>
  </si>
  <si>
    <t>ROAN CLIFFS SPRING NO 23</t>
  </si>
  <si>
    <t>3906040-48212.47389-0C</t>
  </si>
  <si>
    <t>3906040-48212.47389-0C-CODWR</t>
  </si>
  <si>
    <t>ELK VALLEY ESTATES W1-27</t>
  </si>
  <si>
    <t>3906044-54421.30859-0C</t>
  </si>
  <si>
    <t>3906044-54421.30859-0C-CODWR</t>
  </si>
  <si>
    <t>STARKEY SPRING</t>
  </si>
  <si>
    <t>3906048-54421.30859-0C</t>
  </si>
  <si>
    <t>3906048-54421.30859-0C-CODWR</t>
  </si>
  <si>
    <t>MAYNARD SPRING</t>
  </si>
  <si>
    <t>3906079-52960.48899-0C</t>
  </si>
  <si>
    <t>3906079-52960.48899-0C-CODWR</t>
  </si>
  <si>
    <t>LONG RIDGE SPRING NO 5</t>
  </si>
  <si>
    <t>3906108-43859.00000-0C</t>
  </si>
  <si>
    <t>3906108-43859.00000-0C-CODWR</t>
  </si>
  <si>
    <t>BEEF PAST DE SPRING</t>
  </si>
  <si>
    <t>3906109-45410.00000-0C</t>
  </si>
  <si>
    <t>3906109-45410.00000-0C-CODWR</t>
  </si>
  <si>
    <t>BENCH PD 1 SPRING</t>
  </si>
  <si>
    <t>3906111-44925.00000-0C</t>
  </si>
  <si>
    <t>3906111-44925.00000-0C-CODWR</t>
  </si>
  <si>
    <t>BF PSTR 1 SPRING</t>
  </si>
  <si>
    <t>3906128-45410.00000-0C</t>
  </si>
  <si>
    <t>3906128-45410.00000-0C-CODWR</t>
  </si>
  <si>
    <t>BURNT RIDG 7 SPRING</t>
  </si>
  <si>
    <t>3906138-41372.00000-0C</t>
  </si>
  <si>
    <t>3906138-41372.00000-0C-CODWR</t>
  </si>
  <si>
    <t>CLARK CGPL 2 SPRING</t>
  </si>
  <si>
    <t>3906143-41637.00000-0C</t>
  </si>
  <si>
    <t>3906143-41637.00000-0C-CODWR</t>
  </si>
  <si>
    <t>CLARK RI S 1 SPRING</t>
  </si>
  <si>
    <t>3906144-41637.00000-0C</t>
  </si>
  <si>
    <t>3906144-41637.00000-0C-CODWR</t>
  </si>
  <si>
    <t>CLARK RI S 2 SPRING</t>
  </si>
  <si>
    <t>3906156-45410.00000-0C</t>
  </si>
  <si>
    <t>3906156-45410.00000-0C-CODWR</t>
  </si>
  <si>
    <t>CONELY PIT 2 SPRING</t>
  </si>
  <si>
    <t>3906172-45410.00000-0C</t>
  </si>
  <si>
    <t>3906172-45410.00000-0C-CODWR</t>
  </si>
  <si>
    <t>DEJO 2 SPRING</t>
  </si>
  <si>
    <t>3906175-45410.00000-0C</t>
  </si>
  <si>
    <t>3906175-45410.00000-0C-CODWR</t>
  </si>
  <si>
    <t>DRY LAKE 2 SPRING</t>
  </si>
  <si>
    <t>3906194-45410.00000-0C</t>
  </si>
  <si>
    <t>3906194-45410.00000-0C-CODWR</t>
  </si>
  <si>
    <t>HADLEY PT 3 SPRING</t>
  </si>
  <si>
    <t>3906211-42414.00000-0C</t>
  </si>
  <si>
    <t>3906211-42414.00000-0C-CODWR</t>
  </si>
  <si>
    <t>3906212-45410.00000-0C</t>
  </si>
  <si>
    <t>3906212-45410.00000-0C-CODWR</t>
  </si>
  <si>
    <t>3906222-42063.00000-0C</t>
  </si>
  <si>
    <t>3906222-42063.00000-0C-CODWR</t>
  </si>
  <si>
    <t>MDOW CR PL 6 SPRING</t>
  </si>
  <si>
    <t>3906235-42414.00000-0C</t>
  </si>
  <si>
    <t>3906235-42414.00000-0C-CODWR</t>
  </si>
  <si>
    <t>MUDDY POND SPRING</t>
  </si>
  <si>
    <t>3906238-45410.00000-0C</t>
  </si>
  <si>
    <t>3906238-45410.00000-0C-CODWR</t>
  </si>
  <si>
    <t>3906243-45410.00000-0C</t>
  </si>
  <si>
    <t>3906243-45410.00000-0C-CODWR</t>
  </si>
  <si>
    <t>REMICK RE2 SPRING</t>
  </si>
  <si>
    <t>3906256-45410.00000-0C</t>
  </si>
  <si>
    <t>3906256-45410.00000-0C-CODWR</t>
  </si>
  <si>
    <t>SEC 18 NO 2 SPRING</t>
  </si>
  <si>
    <t>3906260-39833.00000-0C</t>
  </si>
  <si>
    <t>3906260-39833.00000-0C-CODWR</t>
  </si>
  <si>
    <t>SEC 29 1 SPRING</t>
  </si>
  <si>
    <t>3906304-55152.30859-0C</t>
  </si>
  <si>
    <t>3906304-55152.30859-0C-CODWR</t>
  </si>
  <si>
    <t>SF SPRING</t>
  </si>
  <si>
    <t>3906312-55152.30859-0C</t>
  </si>
  <si>
    <t>3906312-55152.30859-0C-CODWR</t>
  </si>
  <si>
    <t>BUGLE SPRING</t>
  </si>
  <si>
    <t>3906350-55152.30859-0C</t>
  </si>
  <si>
    <t>3906350-55152.30859-0C-CODWR</t>
  </si>
  <si>
    <t>BRONCOS LOST SPRING</t>
  </si>
  <si>
    <t>3906364-55152.30859-0C</t>
  </si>
  <si>
    <t>3906364-55152.30859-0C-CODWR</t>
  </si>
  <si>
    <t>LONG RIDGE SPRING</t>
  </si>
  <si>
    <t>3906374-55077.00000-0C</t>
  </si>
  <si>
    <t>3906374-55077.00000-0C-CODWR</t>
  </si>
  <si>
    <t>CREEKSIDE RANCH WELL NO1</t>
  </si>
  <si>
    <t>3906375-55077.00000-0C</t>
  </si>
  <si>
    <t>3906375-55077.00000-0C-CODWR</t>
  </si>
  <si>
    <t>CREEKSIDE RANCH WELL NO2</t>
  </si>
  <si>
    <t>3906401-56978.56955-0C</t>
  </si>
  <si>
    <t>3906401-56978.56955-0C-CODWR</t>
  </si>
  <si>
    <t>N. BANK GRAVEL PIT WELL B</t>
  </si>
  <si>
    <t>3906410-57708.50837-0A</t>
  </si>
  <si>
    <t>3906410-57708.50837-0A-CODWR</t>
  </si>
  <si>
    <t>KOCH UNITED PIT</t>
  </si>
  <si>
    <t>Recreation, Evaporative, Other</t>
  </si>
  <si>
    <t>3907537-53325.00000-0A</t>
  </si>
  <si>
    <t>3907537-53325.00000-0A-CODWR</t>
  </si>
  <si>
    <t>PUMA PAW AUGMENTATION P</t>
  </si>
  <si>
    <t>3908154-56613.44675-0C</t>
  </si>
  <si>
    <t>3908154-56613.44675-0C-CODWR</t>
  </si>
  <si>
    <t>NIELSON WELL #1</t>
  </si>
  <si>
    <t>4000500-19413.17258-0C</t>
  </si>
  <si>
    <t>4000500-19413.17258-0C-CODWR</t>
  </si>
  <si>
    <t>CRAWFORD CLIPPER DITCH</t>
  </si>
  <si>
    <t>1897-04-01</t>
  </si>
  <si>
    <t>4000501-14077.00000-0C</t>
  </si>
  <si>
    <t>4000501-14077.00000-0C-CODWR</t>
  </si>
  <si>
    <t>1888-07-16</t>
  </si>
  <si>
    <t>4000501-19413.17623-0C</t>
  </si>
  <si>
    <t>4000501-19413.17623-0C-CODWR</t>
  </si>
  <si>
    <t>4000501-31924.29260-0C</t>
  </si>
  <si>
    <t>4000501-31924.29260-0C-CODWR</t>
  </si>
  <si>
    <t>4000507-19413.13150-0C</t>
  </si>
  <si>
    <t>4000507-19413.13150-0C-CODWR</t>
  </si>
  <si>
    <t>4000507-19413.16162-0C</t>
  </si>
  <si>
    <t>4000507-19413.16162-0C-CODWR</t>
  </si>
  <si>
    <t>4000508-21263.18487-0C</t>
  </si>
  <si>
    <t>4000508-21263.18487-0C-CODWR</t>
  </si>
  <si>
    <t>ASPEN DITCH</t>
  </si>
  <si>
    <t>4000508-25807.23557-0C</t>
  </si>
  <si>
    <t>4000508-25807.23557-0C-CODWR</t>
  </si>
  <si>
    <t>4000529-36281.00000-0C</t>
  </si>
  <si>
    <t>4000529-36281.00000-0C-CODWR</t>
  </si>
  <si>
    <t>COTTONWOOD CR DITCH</t>
  </si>
  <si>
    <t>4000533-31924.14010-0C</t>
  </si>
  <si>
    <t>4000533-31924.14010-0C-CODWR</t>
  </si>
  <si>
    <t>CRYSTAL VALLEY DITCH</t>
  </si>
  <si>
    <t>1888-05-10</t>
  </si>
  <si>
    <t>4000536-19413.16893-0C</t>
  </si>
  <si>
    <t>4000536-19413.16893-0C-CODWR</t>
  </si>
  <si>
    <t>4000550-31924.12493-0C</t>
  </si>
  <si>
    <t>4000550-31924.12493-0C-CODWR</t>
  </si>
  <si>
    <t>GEORGIA DITCH</t>
  </si>
  <si>
    <t>1884-03-15</t>
  </si>
  <si>
    <t>4000551-31924.24390-0C</t>
  </si>
  <si>
    <t>4000551-31924.24390-0C-CODWR</t>
  </si>
  <si>
    <t>4000554-13253.00000-0C</t>
  </si>
  <si>
    <t>4000554-13253.00000-0C-CODWR</t>
  </si>
  <si>
    <t>1886-04-14</t>
  </si>
  <si>
    <t>4000556-34864.00000-0C</t>
  </si>
  <si>
    <t>4000556-34864.00000-0C-CODWR</t>
  </si>
  <si>
    <t>H S PIPE LINE</t>
  </si>
  <si>
    <t>4000559-38064.16072-0C</t>
  </si>
  <si>
    <t>4000559-38064.16072-0C-CODWR</t>
  </si>
  <si>
    <t>IRON DITCH NO 1</t>
  </si>
  <si>
    <t>4000567-31924.22036-0C</t>
  </si>
  <si>
    <t>4000567-31924.22036-0C-CODWR</t>
  </si>
  <si>
    <t>L A WRIGHT WASTE WTR D</t>
  </si>
  <si>
    <t>4000573-31924.11689-0C</t>
  </si>
  <si>
    <t>4000573-31924.11689-0C-CODWR</t>
  </si>
  <si>
    <t>MCMILLAN DITCH</t>
  </si>
  <si>
    <t>4000578-31924.17755-0C</t>
  </si>
  <si>
    <t>4000578-31924.17755-0C-CODWR</t>
  </si>
  <si>
    <t>MORROW DITCH</t>
  </si>
  <si>
    <t>1898-08-11</t>
  </si>
  <si>
    <t>4000579-41668.30111-0C</t>
  </si>
  <si>
    <t>4000579-41668.30111-0C-CODWR</t>
  </si>
  <si>
    <t>NEWT FLYNN DITCH NO 1</t>
  </si>
  <si>
    <t>4000590-12088.00000-0C</t>
  </si>
  <si>
    <t>4000590-12088.00000-0C-CODWR</t>
  </si>
  <si>
    <t>PRESTON DITCH</t>
  </si>
  <si>
    <t>1883-02-04</t>
  </si>
  <si>
    <t>4000592-35562.00000-0C</t>
  </si>
  <si>
    <t>4000592-35562.00000-0C-CODWR</t>
  </si>
  <si>
    <t>RAINBOW RUN FISH POND D</t>
  </si>
  <si>
    <t>4000594-19413.16527-0C</t>
  </si>
  <si>
    <t>4000594-19413.16527-0C-CODWR</t>
  </si>
  <si>
    <t>4000598-30085.00000-0C</t>
  </si>
  <si>
    <t>4000598-30085.00000-0C-CODWR</t>
  </si>
  <si>
    <t>4000605-47847.47095-0C</t>
  </si>
  <si>
    <t>4000605-47847.47095-0C-CODWR</t>
  </si>
  <si>
    <t>SMITH FORK FEEDER CANAL</t>
  </si>
  <si>
    <t>4000606-19413.15446-0C</t>
  </si>
  <si>
    <t>4000606-19413.15446-0C-CODWR</t>
  </si>
  <si>
    <t>SMITHS FORK CR CANON D</t>
  </si>
  <si>
    <t>1892-04-15</t>
  </si>
  <si>
    <t>4000607-36144.00000-0C</t>
  </si>
  <si>
    <t>4000607-36144.00000-0C-CODWR</t>
  </si>
  <si>
    <t>SOMERSET WATER SUP SYS</t>
  </si>
  <si>
    <t>4000616-19413.17988-0C</t>
  </si>
  <si>
    <t>4000616-19413.17988-0C-CODWR</t>
  </si>
  <si>
    <t>4000616-19413.18353-0C</t>
  </si>
  <si>
    <t>4000616-19413.18353-0C-CODWR</t>
  </si>
  <si>
    <t>4000628-38064.21915-0C</t>
  </si>
  <si>
    <t>4000628-38064.21915-0C-CODWR</t>
  </si>
  <si>
    <t>BARN DITCH</t>
  </si>
  <si>
    <t>4000648-25807.22370-0C</t>
  </si>
  <si>
    <t>4000648-25807.22370-0C-CODWR</t>
  </si>
  <si>
    <t>LOOKOUT DITCH</t>
  </si>
  <si>
    <t>4000649-41668.25758-0C</t>
  </si>
  <si>
    <t>4000649-41668.25758-0C-CODWR</t>
  </si>
  <si>
    <t>MOSS BANK DITCH</t>
  </si>
  <si>
    <t>4000651-38064.22035-0C</t>
  </si>
  <si>
    <t>4000651-38064.22035-0C-CODWR</t>
  </si>
  <si>
    <t>OAK HEADER DITCH</t>
  </si>
  <si>
    <t>4000654-13398.00000-0C</t>
  </si>
  <si>
    <t>4000654-13398.00000-0C-CODWR</t>
  </si>
  <si>
    <t>1886-09-06</t>
  </si>
  <si>
    <t>4000657-25807.22766-0C</t>
  </si>
  <si>
    <t>4000657-25807.22766-0C-CODWR</t>
  </si>
  <si>
    <t>ROOSEVELT DITCH</t>
  </si>
  <si>
    <t>4000661-50769.19357-0C</t>
  </si>
  <si>
    <t>4000661-50769.19357-0C-CODWR</t>
  </si>
  <si>
    <t>4000662-25807.18718-0C</t>
  </si>
  <si>
    <t>4000662-25807.18718-0C-CODWR</t>
  </si>
  <si>
    <t>4000673-20501.13088-0C</t>
  </si>
  <si>
    <t>4000673-20501.13088-0C-CODWR</t>
  </si>
  <si>
    <t>CARBONATE CAMP DITCH</t>
  </si>
  <si>
    <t>1885-10-31</t>
  </si>
  <si>
    <t>4000678-25807.21978-0C</t>
  </si>
  <si>
    <t>4000678-25807.21978-0C-CODWR</t>
  </si>
  <si>
    <t>CONNELL SEEP DITCH</t>
  </si>
  <si>
    <t>4000683-20501.15432-0C</t>
  </si>
  <si>
    <t>4000683-20501.15432-0C-CODWR</t>
  </si>
  <si>
    <t>4000686-20501.17790-0C</t>
  </si>
  <si>
    <t>4000686-20501.17790-0C-CODWR</t>
  </si>
  <si>
    <t>4000688-29260.19831-0C</t>
  </si>
  <si>
    <t>4000688-29260.19831-0C-CODWR</t>
  </si>
  <si>
    <t>4000696-31924.20943-0C</t>
  </si>
  <si>
    <t>4000696-31924.20943-0C-CODWR</t>
  </si>
  <si>
    <t>ADOBE DITCH</t>
  </si>
  <si>
    <t>4000697-20501.13605-0C</t>
  </si>
  <si>
    <t>4000697-20501.13605-0C-CODWR</t>
  </si>
  <si>
    <t>4000698-56613.12844-0C</t>
  </si>
  <si>
    <t>4000698-56613.12844-0C-CODWR</t>
  </si>
  <si>
    <t>B AND M DITCH</t>
  </si>
  <si>
    <t>4000701-29260.25808-0C</t>
  </si>
  <si>
    <t>4000701-29260.25808-0C-CODWR</t>
  </si>
  <si>
    <t>4000702-46386.14670-0C</t>
  </si>
  <si>
    <t>4000702-46386.14670-0C-CODWR</t>
  </si>
  <si>
    <t>4000704-29260.21275-0C</t>
  </si>
  <si>
    <t>4000704-29260.21275-0C-CODWR</t>
  </si>
  <si>
    <t>ECKERT DITCH</t>
  </si>
  <si>
    <t>4000712-38837.00000-0C</t>
  </si>
  <si>
    <t>4000712-38837.00000-0C-CODWR</t>
  </si>
  <si>
    <t>GILGER DITCH</t>
  </si>
  <si>
    <t>4000713-31924.16192-0C</t>
  </si>
  <si>
    <t>4000713-31924.16192-0C-CODWR</t>
  </si>
  <si>
    <t>4000724-29260.20544-0C</t>
  </si>
  <si>
    <t>4000724-29260.20544-0C-CODWR</t>
  </si>
  <si>
    <t>LONE FRIDAY DITCH</t>
  </si>
  <si>
    <t>4000725-44934.00000-0C</t>
  </si>
  <si>
    <t>4000725-44934.00000-0C-CODWR</t>
  </si>
  <si>
    <t>LOOP DITCH</t>
  </si>
  <si>
    <t>4000732-24894.18032-0C</t>
  </si>
  <si>
    <t>4000732-24894.18032-0C-CODWR</t>
  </si>
  <si>
    <t>ORCHARD DITCH</t>
  </si>
  <si>
    <t>4000735-13395.00000-0C</t>
  </si>
  <si>
    <t>4000735-13395.00000-0C-CODWR</t>
  </si>
  <si>
    <t>1886-09-03</t>
  </si>
  <si>
    <t>4000747-20501.14413-0C</t>
  </si>
  <si>
    <t>4000747-20501.14413-0C-CODWR</t>
  </si>
  <si>
    <t>4000749-29260.21090-0C</t>
  </si>
  <si>
    <t>4000749-29260.21090-0C-CODWR</t>
  </si>
  <si>
    <t>4000759-22138.00000-0C</t>
  </si>
  <si>
    <t>4000759-22138.00000-0C-CODWR</t>
  </si>
  <si>
    <t>FOGG DITCH</t>
  </si>
  <si>
    <t>4000772-38064.25719-0C</t>
  </si>
  <si>
    <t>4000772-38064.25719-0C-CODWR</t>
  </si>
  <si>
    <t>OLD RELIABLE DITCH</t>
  </si>
  <si>
    <t>4000791-25807.17968-0C</t>
  </si>
  <si>
    <t>4000791-25807.17968-0C-CODWR</t>
  </si>
  <si>
    <t>CIRCLE DITCH</t>
  </si>
  <si>
    <t>4000797-21089.19127-0C</t>
  </si>
  <si>
    <t>4000797-21089.19127-0C-CODWR</t>
  </si>
  <si>
    <t>4000797-56968.56900-0C</t>
  </si>
  <si>
    <t>4000797-56968.56900-0C-CODWR</t>
  </si>
  <si>
    <t>4000799-45290.25566-0C</t>
  </si>
  <si>
    <t>4000799-45290.25566-0C-CODWR</t>
  </si>
  <si>
    <t>4000801-24894.21275-0C</t>
  </si>
  <si>
    <t>4000801-24894.21275-0C-CODWR</t>
  </si>
  <si>
    <t>4000808-21089.20559-0C</t>
  </si>
  <si>
    <t>4000808-21089.20559-0C-CODWR</t>
  </si>
  <si>
    <t>4000810-21089.13150-0C</t>
  </si>
  <si>
    <t>4000810-21089.13150-0C-CODWR</t>
  </si>
  <si>
    <t>NEW BURT DITCH</t>
  </si>
  <si>
    <t>4000810-31924.22860-0C</t>
  </si>
  <si>
    <t>4000810-31924.22860-0C-CODWR</t>
  </si>
  <si>
    <t>4000811-21263.20755-0C</t>
  </si>
  <si>
    <t>4000811-21263.20755-0C-CODWR</t>
  </si>
  <si>
    <t>OASIS NO 1 DITCH</t>
  </si>
  <si>
    <t>4000822-25807.20909-0C</t>
  </si>
  <si>
    <t>4000822-25807.20909-0C-CODWR</t>
  </si>
  <si>
    <t>VANMETER DITCH</t>
  </si>
  <si>
    <t>4000823-21089.12205-0C</t>
  </si>
  <si>
    <t>4000823-21089.12205-0C-CODWR</t>
  </si>
  <si>
    <t>4000823-25807.22370-0C</t>
  </si>
  <si>
    <t>4000823-25807.22370-0C-CODWR</t>
  </si>
  <si>
    <t>4000824-21089.13119-0C</t>
  </si>
  <si>
    <t>4000824-21089.13119-0C-CODWR</t>
  </si>
  <si>
    <t>WEST GILMER DITCH</t>
  </si>
  <si>
    <t>4000830-38064.27940-0C</t>
  </si>
  <si>
    <t>4000830-38064.27940-0C-CODWR</t>
  </si>
  <si>
    <t>CEDAREDGE SPRING</t>
  </si>
  <si>
    <t>4000837-24894.21275-0C</t>
  </si>
  <si>
    <t>4000837-24894.21275-0C-CODWR</t>
  </si>
  <si>
    <t>DILLON DITCH</t>
  </si>
  <si>
    <t>4000838-20501.15035-0C</t>
  </si>
  <si>
    <t>4000838-20501.15035-0C-CODWR</t>
  </si>
  <si>
    <t>4000842-20501.15035-0C</t>
  </si>
  <si>
    <t>4000842-20501.15035-0C-CODWR</t>
  </si>
  <si>
    <t>LINGREN &amp; PICKETT DITCH</t>
  </si>
  <si>
    <t>4000843-22141.00000-0C</t>
  </si>
  <si>
    <t>4000843-22141.00000-0C-CODWR</t>
  </si>
  <si>
    <t>LOUCKS DITCH</t>
  </si>
  <si>
    <t>4000853-20501.12540-0C</t>
  </si>
  <si>
    <t>4000853-20501.12540-0C-CODWR</t>
  </si>
  <si>
    <t>4000855-29260.17988-0C</t>
  </si>
  <si>
    <t>4000855-29260.17988-0C-CODWR</t>
  </si>
  <si>
    <t>AQUEOUS DITCH</t>
  </si>
  <si>
    <t>4000866-19773.15341-0C</t>
  </si>
  <si>
    <t>4000866-19773.15341-0C-CODWR</t>
  </si>
  <si>
    <t>4000872-29260.24927-0C</t>
  </si>
  <si>
    <t>4000872-29260.24927-0C-CODWR</t>
  </si>
  <si>
    <t>COWGER DITCH</t>
  </si>
  <si>
    <t>4000879-18729.11719-0C</t>
  </si>
  <si>
    <t>4000879-18729.11719-0C-CODWR</t>
  </si>
  <si>
    <t>1882-01-31</t>
  </si>
  <si>
    <t>4000882-19773.14234-0C</t>
  </si>
  <si>
    <t>4000882-19773.14234-0C-CODWR</t>
  </si>
  <si>
    <t>JOHN W MUSSER DITCH</t>
  </si>
  <si>
    <t>1888-12-20</t>
  </si>
  <si>
    <t>4000882-29260.20502-0C</t>
  </si>
  <si>
    <t>4000882-29260.20502-0C-CODWR</t>
  </si>
  <si>
    <t>4000893-39096.00000-0C</t>
  </si>
  <si>
    <t>4000893-39096.00000-0C-CODWR</t>
  </si>
  <si>
    <t>ORCHARD CITY IRR DIST PP</t>
  </si>
  <si>
    <t>4000896-11749.00000-0C</t>
  </si>
  <si>
    <t>4000896-11749.00000-0C-CODWR</t>
  </si>
  <si>
    <t>PEEPLES PUMP&amp;PIPE</t>
  </si>
  <si>
    <t>1882-03-02</t>
  </si>
  <si>
    <t>4000900-18729.17030-0C</t>
  </si>
  <si>
    <t>4000900-18729.17030-0C-CODWR</t>
  </si>
  <si>
    <t>RELIEF DITCH</t>
  </si>
  <si>
    <t>1896-08-16</t>
  </si>
  <si>
    <t>4000901-45290.20240-0C</t>
  </si>
  <si>
    <t>4000901-45290.20240-0C-CODWR</t>
  </si>
  <si>
    <t>SCHAFER DITCH</t>
  </si>
  <si>
    <t>4000907-21263.17578-0C</t>
  </si>
  <si>
    <t>4000907-21263.17578-0C-CODWR</t>
  </si>
  <si>
    <t>STORTS DITCH</t>
  </si>
  <si>
    <t>1898-02-15</t>
  </si>
  <si>
    <t>4000909-31924.26392-0C</t>
  </si>
  <si>
    <t>4000909-31924.26392-0C-CODWR</t>
  </si>
  <si>
    <t>SWAN DITCH</t>
  </si>
  <si>
    <t>4000914-21089.19814-0C</t>
  </si>
  <si>
    <t>4000914-21089.19814-0C-CODWR</t>
  </si>
  <si>
    <t>ALLEN MESA DITCH</t>
  </si>
  <si>
    <t>4000914-25807.21264-0C</t>
  </si>
  <si>
    <t>4000914-25807.21264-0C-CODWR</t>
  </si>
  <si>
    <t>4000918-29260.28238-0C</t>
  </si>
  <si>
    <t>4000918-29260.28238-0C-CODWR</t>
  </si>
  <si>
    <t>4000919-31924.12269-0C</t>
  </si>
  <si>
    <t>4000919-31924.12269-0C-CODWR</t>
  </si>
  <si>
    <t>CURRANT CREEK DITCH</t>
  </si>
  <si>
    <t>1883-08-04</t>
  </si>
  <si>
    <t>4000923-12269.00000-0C</t>
  </si>
  <si>
    <t>4000923-12269.00000-0C-CODWR</t>
  </si>
  <si>
    <t>4000923-21089.19083-0C</t>
  </si>
  <si>
    <t>4000923-21089.19083-0C-CODWR</t>
  </si>
  <si>
    <t>4000926-21089.14413-0C</t>
  </si>
  <si>
    <t>4000926-21089.14413-0C-CODWR</t>
  </si>
  <si>
    <t>4000926-31924.12113-0C</t>
  </si>
  <si>
    <t>4000926-31924.12113-0C-CODWR</t>
  </si>
  <si>
    <t>4000927-24894.20193-0C</t>
  </si>
  <si>
    <t>4000927-24894.20193-0C-CODWR</t>
  </si>
  <si>
    <t>LITTLE MARY DITCH</t>
  </si>
  <si>
    <t>4000927-59169.20240-0C</t>
  </si>
  <si>
    <t>4000927-59169.20240-0C-CODWR</t>
  </si>
  <si>
    <t>4000932-12724.00000-0C</t>
  </si>
  <si>
    <t>4000932-12724.00000-0C-CODWR</t>
  </si>
  <si>
    <t>MIDKIFF &amp; ARNOLD D</t>
  </si>
  <si>
    <t>4000932-25807.21305-0C</t>
  </si>
  <si>
    <t>4000932-25807.21305-0C-CODWR</t>
  </si>
  <si>
    <t>4000934-21689.00000-0C</t>
  </si>
  <si>
    <t>4000934-21689.00000-0C-CODWR</t>
  </si>
  <si>
    <t>4000935-21089.14413-0C</t>
  </si>
  <si>
    <t>4000935-21089.14413-0C-CODWR</t>
  </si>
  <si>
    <t>4000935-21089.18353-0C</t>
  </si>
  <si>
    <t>4000935-21089.18353-0C-CODWR</t>
  </si>
  <si>
    <t>4000939-19415.14245-0C</t>
  </si>
  <si>
    <t>4000939-19415.14245-0C-CODWR</t>
  </si>
  <si>
    <t>4000950-29260.19828-0C</t>
  </si>
  <si>
    <t>4000950-29260.19828-0C-CODWR</t>
  </si>
  <si>
    <t>AIME WASTE WATER DITCH</t>
  </si>
  <si>
    <t>4000954-25807.23557-0C</t>
  </si>
  <si>
    <t>4000954-25807.23557-0C-CODWR</t>
  </si>
  <si>
    <t>4000958-12174.00000-0C</t>
  </si>
  <si>
    <t>4000958-12174.00000-0C-CODWR</t>
  </si>
  <si>
    <t>BONE MESA PL</t>
  </si>
  <si>
    <t>4000978-24894.21428-0C</t>
  </si>
  <si>
    <t>4000978-24894.21428-0C-CODWR</t>
  </si>
  <si>
    <t>4000996-25807.21704-0C</t>
  </si>
  <si>
    <t>4000996-25807.21704-0C-CODWR</t>
  </si>
  <si>
    <t>H BERRY DITCH</t>
  </si>
  <si>
    <t>4000997-35064.00000-0C</t>
  </si>
  <si>
    <t>4000997-35064.00000-0C-CODWR</t>
  </si>
  <si>
    <t>HOLYBEE PIPELINE</t>
  </si>
  <si>
    <t>4001007-31924.18353-0C</t>
  </si>
  <si>
    <t>4001007-31924.18353-0C-CODWR</t>
  </si>
  <si>
    <t>KELLEY NO 1 DITCH</t>
  </si>
  <si>
    <t>4001012-21263.13284-0C</t>
  </si>
  <si>
    <t>4001012-21263.13284-0C-CODWR</t>
  </si>
  <si>
    <t>LONE CABIN DITCH</t>
  </si>
  <si>
    <t>4001020-31924.13758-0C</t>
  </si>
  <si>
    <t>4001020-31924.13758-0C-CODWR</t>
  </si>
  <si>
    <t>4001023-31924.20928-0C</t>
  </si>
  <si>
    <t>4001023-31924.20928-0C-CODWR</t>
  </si>
  <si>
    <t>MOWRER NO 3 DITCH</t>
  </si>
  <si>
    <t>4001025-29260.20937-0C</t>
  </si>
  <si>
    <t>4001025-29260.20937-0C-CODWR</t>
  </si>
  <si>
    <t>NORTH FORK ORCHARD CO D</t>
  </si>
  <si>
    <t>4001031-40741.00000-0C</t>
  </si>
  <si>
    <t>4001031-40741.00000-0C-CODWR</t>
  </si>
  <si>
    <t>POT HOLE PIPELINE</t>
  </si>
  <si>
    <t>4001035-14976.00000-0C</t>
  </si>
  <si>
    <t>4001035-14976.00000-0C-CODWR</t>
  </si>
  <si>
    <t>RILEY DITCH</t>
  </si>
  <si>
    <t>1891-01-01</t>
  </si>
  <si>
    <t>4001038-21263.16833-0C</t>
  </si>
  <si>
    <t>4001038-21263.16833-0C-CODWR</t>
  </si>
  <si>
    <t>ROBERTS STUCKER DITCH</t>
  </si>
  <si>
    <t>1896-02-01</t>
  </si>
  <si>
    <t>4001040-38064.22445-0C</t>
  </si>
  <si>
    <t>4001040-38064.22445-0C-CODWR</t>
  </si>
  <si>
    <t>SEEP PIPE LINE</t>
  </si>
  <si>
    <t>4001049-38064.32963-0C</t>
  </si>
  <si>
    <t>4001049-38064.32963-0C-CODWR</t>
  </si>
  <si>
    <t>STUCKER MESA PL</t>
  </si>
  <si>
    <t>4001051-12178.00000-0C</t>
  </si>
  <si>
    <t>4001051-12178.00000-0C-CODWR</t>
  </si>
  <si>
    <t>4001051-14413.12283-0C</t>
  </si>
  <si>
    <t>4001051-14413.12283-0C-CODWR</t>
  </si>
  <si>
    <t>1883-08-18</t>
  </si>
  <si>
    <t>4001071-38565.00000-0C</t>
  </si>
  <si>
    <t>4001071-38565.00000-0C-CODWR</t>
  </si>
  <si>
    <t>AULT DITCH</t>
  </si>
  <si>
    <t>4001078-29260.28610-0C</t>
  </si>
  <si>
    <t>4001078-29260.28610-0C-CODWR</t>
  </si>
  <si>
    <t>BAINARD DITCH NO 7</t>
  </si>
  <si>
    <t>4001086-31924.15075-0C</t>
  </si>
  <si>
    <t>4001086-31924.15075-0C-CODWR</t>
  </si>
  <si>
    <t>1891-04-10</t>
  </si>
  <si>
    <t>4001088-26084.00000-0C</t>
  </si>
  <si>
    <t>4001088-26084.00000-0C-CODWR</t>
  </si>
  <si>
    <t>BOTSFORD DITCH</t>
  </si>
  <si>
    <t>4001092-29260.25808-0C</t>
  </si>
  <si>
    <t>4001092-29260.25808-0C-CODWR</t>
  </si>
  <si>
    <t>CAN DITCH</t>
  </si>
  <si>
    <t>4001101-36425.00000-0C</t>
  </si>
  <si>
    <t>4001101-36425.00000-0C-CODWR</t>
  </si>
  <si>
    <t>COLUMBINE DITCH NO 2</t>
  </si>
  <si>
    <t>4001113-31924.14919-0C</t>
  </si>
  <si>
    <t>4001113-31924.14919-0C-CODWR</t>
  </si>
  <si>
    <t>DEER TRAIL DITCH</t>
  </si>
  <si>
    <t>1890-11-05</t>
  </si>
  <si>
    <t>4001118-31924.21014-0C</t>
  </si>
  <si>
    <t>4001118-31924.21014-0C-CODWR</t>
  </si>
  <si>
    <t>DRIFT CREEK DITCH</t>
  </si>
  <si>
    <t>4001120-29260.23998-0C</t>
  </si>
  <si>
    <t>4001120-29260.23998-0C-CODWR</t>
  </si>
  <si>
    <t>DOWNING DITCH</t>
  </si>
  <si>
    <t>4001130-56613.49794-0C</t>
  </si>
  <si>
    <t>4001130-56613.49794-0C-CODWR</t>
  </si>
  <si>
    <t>4001133-21701.00000-0C</t>
  </si>
  <si>
    <t>4001133-21701.00000-0C-CODWR</t>
  </si>
  <si>
    <t>4001133-31924.31197-0C</t>
  </si>
  <si>
    <t>4001133-31924.31197-0C-CODWR</t>
  </si>
  <si>
    <t>4001140-31924.26819-0C</t>
  </si>
  <si>
    <t>4001140-31924.26819-0C-CODWR</t>
  </si>
  <si>
    <t>4001141-57814.00000-0C</t>
  </si>
  <si>
    <t>4001141-57814.00000-0C-CODWR</t>
  </si>
  <si>
    <t>GEORGE W. SMALL PIPELINE</t>
  </si>
  <si>
    <t>4001144-42903.00000-0C</t>
  </si>
  <si>
    <t>4001144-42903.00000-0C-CODWR</t>
  </si>
  <si>
    <t>GIB HUTCHINS DOM PL</t>
  </si>
  <si>
    <t>4001145-32688.00000-0C</t>
  </si>
  <si>
    <t>4001145-32688.00000-0C-CODWR</t>
  </si>
  <si>
    <t>4001170-36685.00000-0C</t>
  </si>
  <si>
    <t>4001170-36685.00000-0C-CODWR</t>
  </si>
  <si>
    <t>4001172-29260.23922-0C</t>
  </si>
  <si>
    <t>4001172-29260.23922-0C-CODWR</t>
  </si>
  <si>
    <t>LOST CABIN DITCH</t>
  </si>
  <si>
    <t>4001174-38064.22036-0C</t>
  </si>
  <si>
    <t>4001174-38064.22036-0C-CODWR</t>
  </si>
  <si>
    <t>4001175-38064.22766-0C</t>
  </si>
  <si>
    <t>4001175-38064.22766-0C-CODWR</t>
  </si>
  <si>
    <t>4001182-29260.22370-0C</t>
  </si>
  <si>
    <t>4001182-29260.22370-0C-CODWR</t>
  </si>
  <si>
    <t>MERCHANTS GULCH DITCH</t>
  </si>
  <si>
    <t>4001184-35580.00000-0C</t>
  </si>
  <si>
    <t>4001184-35580.00000-0C-CODWR</t>
  </si>
  <si>
    <t>4001185-16882.00000-0C</t>
  </si>
  <si>
    <t>4001185-16882.00000-0C-CODWR</t>
  </si>
  <si>
    <t>1896-03-21</t>
  </si>
  <si>
    <t>4001192-41668.41452-0C</t>
  </si>
  <si>
    <t>4001192-41668.41452-0C-CODWR</t>
  </si>
  <si>
    <t>SEAGER DOMESTIC PL</t>
  </si>
  <si>
    <t>4001193-56738.00000-0C</t>
  </si>
  <si>
    <t>4001193-56738.00000-0C-CODWR</t>
  </si>
  <si>
    <t>SHAEFFER DITCH</t>
  </si>
  <si>
    <t>4001195-19415.18353-0C</t>
  </si>
  <si>
    <t>4001195-19415.18353-0C-CODWR</t>
  </si>
  <si>
    <t>SHEPHERD &amp; WILMONT DITCH</t>
  </si>
  <si>
    <t>4001196-25807.19783-0C</t>
  </si>
  <si>
    <t>4001196-25807.19783-0C-CODWR</t>
  </si>
  <si>
    <t>4001197-19415.19083-0C</t>
  </si>
  <si>
    <t>4001197-19415.19083-0C-CODWR</t>
  </si>
  <si>
    <t>SMITH AND MCKNIGHT DITCH</t>
  </si>
  <si>
    <t>4001198-29260.22431-0C</t>
  </si>
  <si>
    <t>4001198-29260.22431-0C-CODWR</t>
  </si>
  <si>
    <t>SNOOKS DITCH</t>
  </si>
  <si>
    <t>4001206-19415.16770-0C</t>
  </si>
  <si>
    <t>4001206-19415.16770-0C-CODWR</t>
  </si>
  <si>
    <t>1895-11-30</t>
  </si>
  <si>
    <t>4001206-25807.22261-0C</t>
  </si>
  <si>
    <t>4001206-25807.22261-0C-CODWR</t>
  </si>
  <si>
    <t>4001207-29260.22414-0C</t>
  </si>
  <si>
    <t>4001207-29260.22414-0C-CODWR</t>
  </si>
  <si>
    <t>STREBER DITCH</t>
  </si>
  <si>
    <t>4001207-47481.40329-0C</t>
  </si>
  <si>
    <t>4001207-47481.40329-0C-CODWR</t>
  </si>
  <si>
    <t>4001217-31924.23496-0C</t>
  </si>
  <si>
    <t>4001217-31924.23496-0C-CODWR</t>
  </si>
  <si>
    <t>WELBORNE DITCH</t>
  </si>
  <si>
    <t>4001218-29260.23984-0C</t>
  </si>
  <si>
    <t>4001218-29260.23984-0C-CODWR</t>
  </si>
  <si>
    <t>4001232-21263.20209-0C</t>
  </si>
  <si>
    <t>4001232-21263.20209-0C-CODWR</t>
  </si>
  <si>
    <t>4001232-51134.18993-0C</t>
  </si>
  <si>
    <t>4001232-51134.18993-0C-CODWR</t>
  </si>
  <si>
    <t>4001236-31924.15950-0C</t>
  </si>
  <si>
    <t>4001236-31924.15950-0C-CODWR</t>
  </si>
  <si>
    <t>GRANBY PICKUP DITCH</t>
  </si>
  <si>
    <t>4001251-44559.43616-0C</t>
  </si>
  <si>
    <t>4001251-44559.43616-0C-CODWR</t>
  </si>
  <si>
    <t>FERRIER SPG NO 2</t>
  </si>
  <si>
    <t>4001261-29260.17988-0C</t>
  </si>
  <si>
    <t>4001261-29260.17988-0C-CODWR</t>
  </si>
  <si>
    <t>TUCKER DITCH &amp; W WHEEL</t>
  </si>
  <si>
    <t>4001271-13602.00000-0C</t>
  </si>
  <si>
    <t>4001271-13602.00000-0C-CODWR</t>
  </si>
  <si>
    <t>PATTERSON DITCH</t>
  </si>
  <si>
    <t>1887-03-29</t>
  </si>
  <si>
    <t>4001271-21089.15797-0C</t>
  </si>
  <si>
    <t>4001271-21089.15797-0C-CODWR</t>
  </si>
  <si>
    <t>4001272-21089.13150-0C</t>
  </si>
  <si>
    <t>4001272-21089.13150-0C-CODWR</t>
  </si>
  <si>
    <t>BURT AND THOMPSON DITCH</t>
  </si>
  <si>
    <t>4001293-43829.25202-0C</t>
  </si>
  <si>
    <t>4001293-43829.25202-0C-CODWR</t>
  </si>
  <si>
    <t>4001309-39790.00000-0C</t>
  </si>
  <si>
    <t>4001309-39790.00000-0C-CODWR</t>
  </si>
  <si>
    <t>LONG PARK D HGT NO 2</t>
  </si>
  <si>
    <t>4001311-39790.00000-0C</t>
  </si>
  <si>
    <t>4001311-39790.00000-0C-CODWR</t>
  </si>
  <si>
    <t>LONG PARK D HGT NO 4</t>
  </si>
  <si>
    <t>4001318-24894.15405-0C</t>
  </si>
  <si>
    <t>4001318-24894.15405-0C-CODWR</t>
  </si>
  <si>
    <t>WARREN SNODDY DITCH</t>
  </si>
  <si>
    <t>1892-03-05</t>
  </si>
  <si>
    <t>4001321-29260.21199-0C</t>
  </si>
  <si>
    <t>4001321-29260.21199-0C-CODWR</t>
  </si>
  <si>
    <t>DARLEY DITCH</t>
  </si>
  <si>
    <t>4001325-29260.27559-0C</t>
  </si>
  <si>
    <t>4001325-29260.27559-0C-CODWR</t>
  </si>
  <si>
    <t>NORTH FORK DITCH</t>
  </si>
  <si>
    <t>4001328-44559.20181-0C</t>
  </si>
  <si>
    <t>4001328-44559.20181-0C-CODWR</t>
  </si>
  <si>
    <t>EJM SPRING &amp; PL</t>
  </si>
  <si>
    <t>4001332-31627.00000-0C</t>
  </si>
  <si>
    <t>4001332-31627.00000-0C-CODWR</t>
  </si>
  <si>
    <t>SAWTELL DITCH</t>
  </si>
  <si>
    <t>4001337-35502.00000-0C</t>
  </si>
  <si>
    <t>4001337-35502.00000-0C-CODWR</t>
  </si>
  <si>
    <t>LONE STAR NO 4 DITCH</t>
  </si>
  <si>
    <t>4001347-46076.00000-0C</t>
  </si>
  <si>
    <t>4001347-46076.00000-0C-CODWR</t>
  </si>
  <si>
    <t>DEINES PUMPSITE</t>
  </si>
  <si>
    <t>4001350-56613.29584-0C</t>
  </si>
  <si>
    <t>4001350-56613.29584-0C-CODWR</t>
  </si>
  <si>
    <t>MCCOY SPRING 1</t>
  </si>
  <si>
    <t>4001381-46020.45775-0C</t>
  </si>
  <si>
    <t>4001381-46020.45775-0C-CODWR</t>
  </si>
  <si>
    <t>SHETLEY PUMP STATION</t>
  </si>
  <si>
    <t>4001391-45290.29584-0C</t>
  </si>
  <si>
    <t>4001391-45290.29584-0C-CODWR</t>
  </si>
  <si>
    <t>HILLSIDE WASTE DITCH</t>
  </si>
  <si>
    <t>4001395-45290.12784-0C</t>
  </si>
  <si>
    <t>4001395-45290.12784-0C-CODWR</t>
  </si>
  <si>
    <t>ROZMAN SPRING DITCH</t>
  </si>
  <si>
    <t>4001398-45912.00000-0C</t>
  </si>
  <si>
    <t>4001398-45912.00000-0C-CODWR</t>
  </si>
  <si>
    <t>COWELLS DRAINLINE PUMP</t>
  </si>
  <si>
    <t>4001408-53325.50524-0C</t>
  </si>
  <si>
    <t>4001408-53325.50524-0C-CODWR</t>
  </si>
  <si>
    <t>PATTON DITCH</t>
  </si>
  <si>
    <t>4001428-39914.00000-0C</t>
  </si>
  <si>
    <t>4001428-39914.00000-0C-CODWR</t>
  </si>
  <si>
    <t>DAVIS BROS DITCH</t>
  </si>
  <si>
    <t>4001430-38064.37268-0C</t>
  </si>
  <si>
    <t>4001430-38064.37268-0C-CODWR</t>
  </si>
  <si>
    <t>DAVIS SEEPAGE D NO 2</t>
  </si>
  <si>
    <t>4001456-25807.17719-0C</t>
  </si>
  <si>
    <t>4001456-25807.17719-0C-CODWR</t>
  </si>
  <si>
    <t>ANTELOPE CIRCLE DITCH</t>
  </si>
  <si>
    <t>1898-07-06</t>
  </si>
  <si>
    <t>4001459-25807.21988-0C</t>
  </si>
  <si>
    <t>4001459-25807.21988-0C-CODWR</t>
  </si>
  <si>
    <t>FRANK L TRICKLE SEEPS D.</t>
  </si>
  <si>
    <t>4001487-45885.00000-0C</t>
  </si>
  <si>
    <t>4001487-45885.00000-0C-CODWR</t>
  </si>
  <si>
    <t>WAGNER SPILL DITCH</t>
  </si>
  <si>
    <t>4001503-44559.20261-0C</t>
  </si>
  <si>
    <t>4001503-44559.20261-0C-CODWR</t>
  </si>
  <si>
    <t>4001503-44864.00000-0C</t>
  </si>
  <si>
    <t>4001503-44864.00000-0C-CODWR</t>
  </si>
  <si>
    <t>4001505-44559.20261-0C</t>
  </si>
  <si>
    <t>4001505-44559.20261-0C-CODWR</t>
  </si>
  <si>
    <t>JANE DITCH</t>
  </si>
  <si>
    <t>4001515-31924.19894-0C</t>
  </si>
  <si>
    <t>4001515-31924.19894-0C-CODWR</t>
  </si>
  <si>
    <t>PELAZINI DITCH</t>
  </si>
  <si>
    <t>4001516-41668.25933-0C</t>
  </si>
  <si>
    <t>4001516-41668.25933-0C-CODWR</t>
  </si>
  <si>
    <t>4001519-36143.00000-0C</t>
  </si>
  <si>
    <t>4001519-36143.00000-0C-CODWR</t>
  </si>
  <si>
    <t>A L MILLER DITCH</t>
  </si>
  <si>
    <t>4001521-44559.37376-0C</t>
  </si>
  <si>
    <t>4001521-44559.37376-0C-CODWR</t>
  </si>
  <si>
    <t>COX LAKE DITCH</t>
  </si>
  <si>
    <t>4001542-46020.38715-0C</t>
  </si>
  <si>
    <t>4001542-46020.38715-0C-CODWR</t>
  </si>
  <si>
    <t>BARBEE MOWER CABIN SP 6</t>
  </si>
  <si>
    <t>4001547-45290.27180-0C</t>
  </si>
  <si>
    <t>4001547-45290.27180-0C-CODWR</t>
  </si>
  <si>
    <t>BARROW SPRING PIPELINE</t>
  </si>
  <si>
    <t>4001563-46485.00000-0C</t>
  </si>
  <si>
    <t>4001563-46485.00000-0C-CODWR</t>
  </si>
  <si>
    <t>HAMILTON SPGS NO 1,2,3,4</t>
  </si>
  <si>
    <t>4001568-24894.20558-0C</t>
  </si>
  <si>
    <t>4001568-24894.20558-0C-CODWR</t>
  </si>
  <si>
    <t>BURTIS DITCH</t>
  </si>
  <si>
    <t>4001582-44194.35245-0C</t>
  </si>
  <si>
    <t>4001582-44194.35245-0C-CODWR</t>
  </si>
  <si>
    <t>COLD SPG</t>
  </si>
  <si>
    <t>4001610-21263.16649-0C</t>
  </si>
  <si>
    <t>4001610-21263.16649-0C-CODWR</t>
  </si>
  <si>
    <t>ELLINGTON DEVELOPMENT D</t>
  </si>
  <si>
    <t>4001616-46289.00000-0C</t>
  </si>
  <si>
    <t>4001616-46289.00000-0C-CODWR</t>
  </si>
  <si>
    <t>GARVIN MESA PIPELINE CO</t>
  </si>
  <si>
    <t>4001651-45557.00000-0C</t>
  </si>
  <si>
    <t>4001651-45557.00000-0C-CODWR</t>
  </si>
  <si>
    <t>HOPPER NO 1 SPRING &amp; PL</t>
  </si>
  <si>
    <t>4001653-38064.37951-0C</t>
  </si>
  <si>
    <t>4001653-38064.37951-0C-CODWR</t>
  </si>
  <si>
    <t>HOTCHKISS CEMETARY PL</t>
  </si>
  <si>
    <t>4001656-31924.20874-0C</t>
  </si>
  <si>
    <t>4001656-31924.20874-0C-CODWR</t>
  </si>
  <si>
    <t>4001656-35537.00000-0C</t>
  </si>
  <si>
    <t>4001656-35537.00000-0C-CODWR</t>
  </si>
  <si>
    <t>4001682-21089.14413-0C</t>
  </si>
  <si>
    <t>4001682-21089.14413-0C-CODWR</t>
  </si>
  <si>
    <t>JOHN W SKINNER NO 1 D</t>
  </si>
  <si>
    <t>4001711-43829.26418-0C</t>
  </si>
  <si>
    <t>4001711-43829.26418-0C-CODWR</t>
  </si>
  <si>
    <t>LOWERY DITCH NO 1</t>
  </si>
  <si>
    <t>4001720-44737.00000-0C</t>
  </si>
  <si>
    <t>4001720-44737.00000-0C-CODWR</t>
  </si>
  <si>
    <t>4001730-29260.13990-0C</t>
  </si>
  <si>
    <t>4001730-29260.13990-0C-CODWR</t>
  </si>
  <si>
    <t>NEEDLE ROCK D HGT NO 2</t>
  </si>
  <si>
    <t>4001742-57271.00000-0C</t>
  </si>
  <si>
    <t>4001742-57271.00000-0C-CODWR</t>
  </si>
  <si>
    <t>KNIGHT SPRING NO. 3</t>
  </si>
  <si>
    <t>4001813-31924.21336-0C</t>
  </si>
  <si>
    <t>4001813-31924.21336-0C-CODWR</t>
  </si>
  <si>
    <t>WALTER GOLLOB HGT NO 1</t>
  </si>
  <si>
    <t>4001820-38064.37741-0C</t>
  </si>
  <si>
    <t>4001820-38064.37741-0C-CODWR</t>
  </si>
  <si>
    <t>KNOX RES FEEDER DITCH</t>
  </si>
  <si>
    <t>4001827-46364.00000-0C</t>
  </si>
  <si>
    <t>4001827-46364.00000-0C-CODWR</t>
  </si>
  <si>
    <t>BARBEE SPG NO 5 PL</t>
  </si>
  <si>
    <t>4001828-46386.45836-0C</t>
  </si>
  <si>
    <t>4001828-46386.45836-0C-CODWR</t>
  </si>
  <si>
    <t>BARRY PIPELINE</t>
  </si>
  <si>
    <t>4001843-46386.41790-0C</t>
  </si>
  <si>
    <t>4001843-46386.41790-0C-CODWR</t>
  </si>
  <si>
    <t>DAVIS COLLECTION DITCH</t>
  </si>
  <si>
    <t>4001845-46386.46020-0C</t>
  </si>
  <si>
    <t>4001845-46386.46020-0C-CODWR</t>
  </si>
  <si>
    <t>DORR SPRING NO 1</t>
  </si>
  <si>
    <t>4001855-59839.00000-0C</t>
  </si>
  <si>
    <t>4001855-59839.00000-0C-CODWR</t>
  </si>
  <si>
    <t>SCARP RIDGE PL NO 2</t>
  </si>
  <si>
    <t>4001858-31924.28258-0C</t>
  </si>
  <si>
    <t>4001858-31924.28258-0C-CODWR</t>
  </si>
  <si>
    <t>GEO VOLK DITCH</t>
  </si>
  <si>
    <t>4001867-46490.00000-0C</t>
  </si>
  <si>
    <t>4001867-46490.00000-0C-CODWR</t>
  </si>
  <si>
    <t>JACKSON CAMPBELL OVFL PL</t>
  </si>
  <si>
    <t>4001881-46386.27910-0C</t>
  </si>
  <si>
    <t>4001881-46386.27910-0C-CODWR</t>
  </si>
  <si>
    <t>MCKEE SPRING</t>
  </si>
  <si>
    <t>4001898-47047.00000-0C</t>
  </si>
  <si>
    <t>4001898-47047.00000-0C-CODWR</t>
  </si>
  <si>
    <t>TAYLOR NO 1 SPRING PL</t>
  </si>
  <si>
    <t>4001902-46386.42733-0C</t>
  </si>
  <si>
    <t>4001902-46386.42733-0C-CODWR</t>
  </si>
  <si>
    <t>TUIN SPRING PIPELINE</t>
  </si>
  <si>
    <t>4001921-56613.39232-0C</t>
  </si>
  <si>
    <t>4001921-56613.39232-0C-CODWR</t>
  </si>
  <si>
    <t>SPERRY SPRING NO 5</t>
  </si>
  <si>
    <t>4001932-57808.00000-0C</t>
  </si>
  <si>
    <t>4001932-57808.00000-0C-CODWR</t>
  </si>
  <si>
    <t>PETER'S SPRING</t>
  </si>
  <si>
    <t>4001980-57343.32780-0C</t>
  </si>
  <si>
    <t>4001980-57343.32780-0C-CODWR</t>
  </si>
  <si>
    <t>HULTEEN SPRING NO 1</t>
  </si>
  <si>
    <t>4001989-46160.00000-0C</t>
  </si>
  <si>
    <t>4001989-46160.00000-0C-CODWR</t>
  </si>
  <si>
    <t>IRVIN SPRINGS PL NO 3</t>
  </si>
  <si>
    <t>4001997-46946.00000-0C</t>
  </si>
  <si>
    <t>4001997-46946.00000-0C-CODWR</t>
  </si>
  <si>
    <t>SEEP CREEK DITCH &amp; POND</t>
  </si>
  <si>
    <t>4002004-46751.37468-0C</t>
  </si>
  <si>
    <t>4002004-46751.37468-0C-CODWR</t>
  </si>
  <si>
    <t>FLYING M SPG NO 2 PL</t>
  </si>
  <si>
    <t>4002005-46751.37468-0C</t>
  </si>
  <si>
    <t>4002005-46751.37468-0C-CODWR</t>
  </si>
  <si>
    <t>FLYING M SPG NO 3 PL</t>
  </si>
  <si>
    <t>4002018-47116.35063-0C</t>
  </si>
  <si>
    <t>4002018-47116.35063-0C-CODWR</t>
  </si>
  <si>
    <t>BERIS SPRING DITCH</t>
  </si>
  <si>
    <t>4002020-46692.00000-0C</t>
  </si>
  <si>
    <t>4002020-46692.00000-0C-CODWR</t>
  </si>
  <si>
    <t>SMITH SPRING NO 2</t>
  </si>
  <si>
    <t>4002023-46020.29584-0C</t>
  </si>
  <si>
    <t>4002023-46020.29584-0C-CODWR</t>
  </si>
  <si>
    <t>DIAMOND JOE PIPELINE</t>
  </si>
  <si>
    <t>4002024-57343.51407-0C</t>
  </si>
  <si>
    <t>4002024-57343.51407-0C-CODWR</t>
  </si>
  <si>
    <t>BEAR CREEK SPRING AND W/W DITCH</t>
  </si>
  <si>
    <t>4002024-57395.00000-0C</t>
  </si>
  <si>
    <t>4002024-57395.00000-0C-CODWR</t>
  </si>
  <si>
    <t>4002047-57343.55638-0C</t>
  </si>
  <si>
    <t>4002047-57343.55638-0C-CODWR</t>
  </si>
  <si>
    <t>DOROTHY'S PUMP NO 3</t>
  </si>
  <si>
    <t>4002048-46386.43646-0C</t>
  </si>
  <si>
    <t>4002048-46386.43646-0C-CODWR</t>
  </si>
  <si>
    <t>4002050-54421.29736-0C</t>
  </si>
  <si>
    <t>4002050-54421.29736-0C-CODWR</t>
  </si>
  <si>
    <t>WHITE SYSTEM DITCH NO 2</t>
  </si>
  <si>
    <t>4002058-46751.26037-0C</t>
  </si>
  <si>
    <t>4002058-46751.26037-0C-CODWR</t>
  </si>
  <si>
    <t>4002061-56978.56672-0C</t>
  </si>
  <si>
    <t>4002061-56978.56672-0C-CODWR</t>
  </si>
  <si>
    <t>4002066-47517.00000-0C</t>
  </si>
  <si>
    <t>4002066-47517.00000-0C-CODWR</t>
  </si>
  <si>
    <t>GROOME WASTE DITCH NO 2</t>
  </si>
  <si>
    <t>4002123-57101.00000-0C</t>
  </si>
  <si>
    <t>4002123-57101.00000-0C-CODWR</t>
  </si>
  <si>
    <t>ROBERT W. SPRING</t>
  </si>
  <si>
    <t>4002125-59696.00000-0C</t>
  </si>
  <si>
    <t>4002125-59696.00000-0C-CODWR</t>
  </si>
  <si>
    <t>KOOTENAI PUMP</t>
  </si>
  <si>
    <t>4002137-57464.00000-0C</t>
  </si>
  <si>
    <t>4002137-57464.00000-0C-CODWR</t>
  </si>
  <si>
    <t>ROLLERSHOP W/W DITCH</t>
  </si>
  <si>
    <t>4002148-29260.25445-0C</t>
  </si>
  <si>
    <t>4002148-29260.25445-0C-CODWR</t>
  </si>
  <si>
    <t>4002152-47847.33024-0C</t>
  </si>
  <si>
    <t>4002152-47847.33024-0C-CODWR</t>
  </si>
  <si>
    <t>CEDAR MESA TAIL DITCH</t>
  </si>
  <si>
    <t>4002155-47687.00000-0C</t>
  </si>
  <si>
    <t>4002155-47687.00000-0C-CODWR</t>
  </si>
  <si>
    <t>MARGERY DITCH</t>
  </si>
  <si>
    <t>4002161-47481.22096-0C</t>
  </si>
  <si>
    <t>4002161-47481.22096-0C-CODWR</t>
  </si>
  <si>
    <t>MURRAY SPRING PIPELINE</t>
  </si>
  <si>
    <t>4002165-47481.40251-0C</t>
  </si>
  <si>
    <t>4002165-47481.40251-0C-CODWR</t>
  </si>
  <si>
    <t>SEDER WASTE WATER DITCH</t>
  </si>
  <si>
    <t>4002179-47937.00000-0C</t>
  </si>
  <si>
    <t>4002179-47937.00000-0C-CODWR</t>
  </si>
  <si>
    <t>LOBATO PIPELINE</t>
  </si>
  <si>
    <t>4002187-48006.00000-0C</t>
  </si>
  <si>
    <t>4002187-48006.00000-0C-CODWR</t>
  </si>
  <si>
    <t>ABRAMS PIPELINE</t>
  </si>
  <si>
    <t>4002194-47847.42884-0C</t>
  </si>
  <si>
    <t>4002194-47847.42884-0C-CODWR</t>
  </si>
  <si>
    <t>ZANETT WASTE DITCH</t>
  </si>
  <si>
    <t>4002197-47870.00000-0C</t>
  </si>
  <si>
    <t>4002197-47870.00000-0C-CODWR</t>
  </si>
  <si>
    <t>JIM ERICKSON'S SPG PL</t>
  </si>
  <si>
    <t>4002209-47847.24622-0C</t>
  </si>
  <si>
    <t>4002209-47847.24622-0C-CODWR</t>
  </si>
  <si>
    <t>REDING SPRINGS DITCH</t>
  </si>
  <si>
    <t>4002233-48013.00000-0C</t>
  </si>
  <si>
    <t>4002233-48013.00000-0C-CODWR</t>
  </si>
  <si>
    <t>RUBLE WATER RIGHT</t>
  </si>
  <si>
    <t>4002248-48549.00000-0C</t>
  </si>
  <si>
    <t>4002248-48549.00000-0C-CODWR</t>
  </si>
  <si>
    <t>BEVERLY DITCH NO 1</t>
  </si>
  <si>
    <t>4002274-48212.37620-0C</t>
  </si>
  <si>
    <t>4002274-48212.37620-0C-CODWR</t>
  </si>
  <si>
    <t>VAUGHAN'S WIGRAM WASTE D</t>
  </si>
  <si>
    <t>4002277-48212.45424-0C</t>
  </si>
  <si>
    <t>4002277-48212.45424-0C-CODWR</t>
  </si>
  <si>
    <t>SABOL WASTE WATER DITCH</t>
  </si>
  <si>
    <t>4002285-47481.42903-0C</t>
  </si>
  <si>
    <t>4002285-47481.42903-0C-CODWR</t>
  </si>
  <si>
    <t>SUNSET VISTA PIPELINE</t>
  </si>
  <si>
    <t>4002287-48577.46537-0C</t>
  </si>
  <si>
    <t>4002287-48577.46537-0C-CODWR</t>
  </si>
  <si>
    <t>4002309-48212.48019-0C</t>
  </si>
  <si>
    <t>4002309-48212.48019-0C-CODWR</t>
  </si>
  <si>
    <t>KIF ANNS WASTE WATER D 1</t>
  </si>
  <si>
    <t>4002320-58163.00000-0C</t>
  </si>
  <si>
    <t>4002320-58163.00000-0C-CODWR</t>
  </si>
  <si>
    <t>CAPS SPRINGS</t>
  </si>
  <si>
    <t>4002324-50403.49343-0C</t>
  </si>
  <si>
    <t>4002324-50403.49343-0C-CODWR</t>
  </si>
  <si>
    <t>4002329-49308.48812-0C</t>
  </si>
  <si>
    <t>4002329-49308.48812-0C-CODWR</t>
  </si>
  <si>
    <t>4002332-48406.00000-0C</t>
  </si>
  <si>
    <t>4002332-48406.00000-0C-CODWR</t>
  </si>
  <si>
    <t>4002342-49308.22644-0C</t>
  </si>
  <si>
    <t>4002342-49308.22644-0C-CODWR</t>
  </si>
  <si>
    <t>CEDARVALE DITCH</t>
  </si>
  <si>
    <t>4002351-49067.00000-0C</t>
  </si>
  <si>
    <t>4002351-49067.00000-0C-CODWR</t>
  </si>
  <si>
    <t>GROUSE SPRING CREEK</t>
  </si>
  <si>
    <t>4002352-49067.00000-0C</t>
  </si>
  <si>
    <t>4002352-49067.00000-0C-CODWR</t>
  </si>
  <si>
    <t>4002380-49673.49155-0C</t>
  </si>
  <si>
    <t>4002380-49673.49155-0C-CODWR</t>
  </si>
  <si>
    <t>RAIM DIVERSION</t>
  </si>
  <si>
    <t>4002392-38064.36798-0C</t>
  </si>
  <si>
    <t>4002392-38064.36798-0C-CODWR</t>
  </si>
  <si>
    <t>WEST RES SUP D EX NO 2</t>
  </si>
  <si>
    <t>4002408-50403.35793-0C</t>
  </si>
  <si>
    <t>4002408-50403.35793-0C-CODWR</t>
  </si>
  <si>
    <t>AGUAS DITCH</t>
  </si>
  <si>
    <t>4002415-47999.00000-0C</t>
  </si>
  <si>
    <t>4002415-47999.00000-0C-CODWR</t>
  </si>
  <si>
    <t>HOTCHKISS SCH P SYS NO 2</t>
  </si>
  <si>
    <t>4002430-56978.51134-0C</t>
  </si>
  <si>
    <t>4002430-56978.51134-0C-CODWR</t>
  </si>
  <si>
    <t>JDL HOUSE SPRING NO 1</t>
  </si>
  <si>
    <t>4002457-51041.00000-0C</t>
  </si>
  <si>
    <t>4002457-51041.00000-0C-CODWR</t>
  </si>
  <si>
    <t>MCCLUSKEY DITCH</t>
  </si>
  <si>
    <t>4002469-51134.43889-0C</t>
  </si>
  <si>
    <t>4002469-51134.43889-0C-CODWR</t>
  </si>
  <si>
    <t>LOVE WASTE WATER DITCH</t>
  </si>
  <si>
    <t>4002495-51134.32871-0C</t>
  </si>
  <si>
    <t>4002495-51134.32871-0C-CODWR</t>
  </si>
  <si>
    <t>IMHOFF DITCH NO 1</t>
  </si>
  <si>
    <t>4002498-51408.00000-0C</t>
  </si>
  <si>
    <t>4002498-51408.00000-0C-CODWR</t>
  </si>
  <si>
    <t>DUNTON PIPELINE</t>
  </si>
  <si>
    <t>4002503-51408.00000-0C</t>
  </si>
  <si>
    <t>4002503-51408.00000-0C-CODWR</t>
  </si>
  <si>
    <t>WOOD SPRING NO 3</t>
  </si>
  <si>
    <t>4002514-51499.37040-0C</t>
  </si>
  <si>
    <t>4002514-51499.37040-0C-CODWR</t>
  </si>
  <si>
    <t>SQUIRREL'S NEST PUMP DIV</t>
  </si>
  <si>
    <t>4002531-57259.00000-0C</t>
  </si>
  <si>
    <t>4002531-57259.00000-0C-CODWR</t>
  </si>
  <si>
    <t>JDL MAKI W/W DITCH</t>
  </si>
  <si>
    <t>4002539-51134.49460-0C</t>
  </si>
  <si>
    <t>4002539-51134.49460-0C-CODWR</t>
  </si>
  <si>
    <t>STATES SPRING NO 2</t>
  </si>
  <si>
    <t>4002565-56978.56899-0C</t>
  </si>
  <si>
    <t>4002565-56978.56899-0C-CODWR</t>
  </si>
  <si>
    <t>BARTLETT DITCH NO 2</t>
  </si>
  <si>
    <t>4002574-52215.00000-0C</t>
  </si>
  <si>
    <t>4002574-52215.00000-0C-CODWR</t>
  </si>
  <si>
    <t>4002584-51864.23131-0C</t>
  </si>
  <si>
    <t>4002584-51864.23131-0C-CODWR</t>
  </si>
  <si>
    <t>BABY DOE DITCH</t>
  </si>
  <si>
    <t>4002585-51864.51694-0C</t>
  </si>
  <si>
    <t>4002585-51864.51694-0C-CODWR</t>
  </si>
  <si>
    <t>MCINTOSH SPRING</t>
  </si>
  <si>
    <t>4002615-52230.42003-0C</t>
  </si>
  <si>
    <t>4002615-52230.42003-0C-CODWR</t>
  </si>
  <si>
    <t>SPORE DITCH</t>
  </si>
  <si>
    <t>4002616-52230.18627-0C</t>
  </si>
  <si>
    <t>4002616-52230.18627-0C-CODWR</t>
  </si>
  <si>
    <t>SNOWDON SPRING</t>
  </si>
  <si>
    <t>4002619-52230.31347-0C</t>
  </si>
  <si>
    <t>4002619-52230.31347-0C-CODWR</t>
  </si>
  <si>
    <t>LOOSE NUT SPRING</t>
  </si>
  <si>
    <t>4002620-52230.31776-0C</t>
  </si>
  <si>
    <t>4002620-52230.31776-0C-CODWR</t>
  </si>
  <si>
    <t>PARADISE WASTE DITCH</t>
  </si>
  <si>
    <t>4002626-51864.51828-0C</t>
  </si>
  <si>
    <t>4002626-51864.51828-0C-CODWR</t>
  </si>
  <si>
    <t>RIVER BOTTON COLLECT. D</t>
  </si>
  <si>
    <t>Commercial, Industrial, Fishery</t>
  </si>
  <si>
    <t>4002635-52230.31138-0C</t>
  </si>
  <si>
    <t>4002635-52230.31138-0C-CODWR</t>
  </si>
  <si>
    <t>SOW BELLY SPRING NO 2</t>
  </si>
  <si>
    <t>4002638-58163.00000-0C</t>
  </si>
  <si>
    <t>4002638-58163.00000-0C-CODWR</t>
  </si>
  <si>
    <t>KEYHOLE SPRING</t>
  </si>
  <si>
    <t>4002645-52230.31229-0C</t>
  </si>
  <si>
    <t>4002645-52230.31229-0C-CODWR</t>
  </si>
  <si>
    <t>COTTONWOOD WTR GP 4532A</t>
  </si>
  <si>
    <t>4002647-52595.49429-0C</t>
  </si>
  <si>
    <t>4002647-52595.49429-0C-CODWR</t>
  </si>
  <si>
    <t>GLEN DITCH PL OVERFLOW</t>
  </si>
  <si>
    <t>4002650-52620.00000-0C</t>
  </si>
  <si>
    <t>4002650-52620.00000-0C-CODWR</t>
  </si>
  <si>
    <t>COYOTE CANYON SPR NO 1</t>
  </si>
  <si>
    <t>4002671-52850.00000-0C</t>
  </si>
  <si>
    <t>4002671-52850.00000-0C-CODWR</t>
  </si>
  <si>
    <t>SMALL SPRING NO. 1</t>
  </si>
  <si>
    <t>4002696-53111.00000-0C</t>
  </si>
  <si>
    <t>4002696-53111.00000-0C-CODWR</t>
  </si>
  <si>
    <t>ERSKINE DITCH</t>
  </si>
  <si>
    <t>4002699-52595.15827-0C</t>
  </si>
  <si>
    <t>4002699-52595.15827-0C-CODWR</t>
  </si>
  <si>
    <t>FORREST D W/W COLL SYS</t>
  </si>
  <si>
    <t>4002700-52595.16192-0C</t>
  </si>
  <si>
    <t>4002700-52595.16192-0C-CODWR</t>
  </si>
  <si>
    <t>4002704-53489.00000-0C</t>
  </si>
  <si>
    <t>4002704-53489.00000-0C-CODWR</t>
  </si>
  <si>
    <t>ARTHUR STEWART DITCH</t>
  </si>
  <si>
    <t>4002714-52960.40542-0C</t>
  </si>
  <si>
    <t>4002714-52960.40542-0C-CODWR</t>
  </si>
  <si>
    <t>DRAKE SPRING NO 1</t>
  </si>
  <si>
    <t>4002722-52960.39566-0C</t>
  </si>
  <si>
    <t>4002722-52960.39566-0C-CODWR</t>
  </si>
  <si>
    <t>C &amp; M DITCH NO 2</t>
  </si>
  <si>
    <t>4002723-52960.49794-0C</t>
  </si>
  <si>
    <t>4002723-52960.49794-0C-CODWR</t>
  </si>
  <si>
    <t>4002730-52960.48702-0C</t>
  </si>
  <si>
    <t>4002730-52960.48702-0C-CODWR</t>
  </si>
  <si>
    <t>J/N SPRING</t>
  </si>
  <si>
    <t>4002743-53325.43950-0C</t>
  </si>
  <si>
    <t>4002743-53325.43950-0C-CODWR</t>
  </si>
  <si>
    <t>GEYER DITCH</t>
  </si>
  <si>
    <t>4002745-53691.53085-0C</t>
  </si>
  <si>
    <t>4002745-53691.53085-0C-CODWR</t>
  </si>
  <si>
    <t>BURDICK WASTE WATER D</t>
  </si>
  <si>
    <t>4002750-53325.42520-0C</t>
  </si>
  <si>
    <t>4002750-53325.42520-0C-CODWR</t>
  </si>
  <si>
    <t>I &amp; L MCDANIEL WW DITCH</t>
  </si>
  <si>
    <t>4002755-53325.53141-0C</t>
  </si>
  <si>
    <t>4002755-53325.53141-0C-CODWR</t>
  </si>
  <si>
    <t>RED PEPPER DITCH</t>
  </si>
  <si>
    <t>4002767-53546.00000-0C</t>
  </si>
  <si>
    <t>4002767-53546.00000-0C-CODWR</t>
  </si>
  <si>
    <t>BUCKY NO 1 SPRING</t>
  </si>
  <si>
    <t>4002775-53581.00000-0C</t>
  </si>
  <si>
    <t>4002775-53581.00000-0C-CODWR</t>
  </si>
  <si>
    <t>SOMERS SPRING</t>
  </si>
  <si>
    <t>4002785-53325.41059-0C</t>
  </si>
  <si>
    <t>4002785-53325.41059-0C-CODWR</t>
  </si>
  <si>
    <t>DIXON SPRING NO 2</t>
  </si>
  <si>
    <t>4002787-53063.00000-0C</t>
  </si>
  <si>
    <t>4002787-53063.00000-0C-CODWR</t>
  </si>
  <si>
    <t>BULL PASTURE SPRING NO 2</t>
  </si>
  <si>
    <t>4002827-53959.00000-0C</t>
  </si>
  <si>
    <t>4002827-53959.00000-0C-CODWR</t>
  </si>
  <si>
    <t>COYOTE CANYON SPR 4,5&amp;6</t>
  </si>
  <si>
    <t>4002833-53691.53080-0C</t>
  </si>
  <si>
    <t>4002833-53691.53080-0C-CODWR</t>
  </si>
  <si>
    <t>SAYRE SPRING NO 4</t>
  </si>
  <si>
    <t>4002837-53691.52012-0C</t>
  </si>
  <si>
    <t>4002837-53691.52012-0C-CODWR</t>
  </si>
  <si>
    <t>KNIGHT SPRING</t>
  </si>
  <si>
    <t>4002843-54056.53112-0C</t>
  </si>
  <si>
    <t>4002843-54056.53112-0C-CODWR</t>
  </si>
  <si>
    <t>RAILROAD WASTE DITCH NO1</t>
  </si>
  <si>
    <t>4002854-54208.00000-0C</t>
  </si>
  <si>
    <t>4002854-54208.00000-0C-CODWR</t>
  </si>
  <si>
    <t>DOUGY JOE SPRING PL</t>
  </si>
  <si>
    <t>4002859-54252.00000-0C</t>
  </si>
  <si>
    <t>4002859-54252.00000-0C-CODWR</t>
  </si>
  <si>
    <t>FULK WASTE WATER D</t>
  </si>
  <si>
    <t>4002862-54056.43981-0C</t>
  </si>
  <si>
    <t>4002862-54056.43981-0C-CODWR</t>
  </si>
  <si>
    <t>4002881-54056.46507-0C</t>
  </si>
  <si>
    <t>4002881-54056.46507-0C-CODWR</t>
  </si>
  <si>
    <t>WILD SPRING</t>
  </si>
  <si>
    <t>4002891-54421.48759-0C</t>
  </si>
  <si>
    <t>4002891-54421.48759-0C-CODWR</t>
  </si>
  <si>
    <t>JACOB SPRING NO 1</t>
  </si>
  <si>
    <t>4002900-54421.44346-0C</t>
  </si>
  <si>
    <t>4002900-54421.44346-0C-CODWR</t>
  </si>
  <si>
    <t>DEBBIE'S W/W DITCH</t>
  </si>
  <si>
    <t>4002902-54421.49460-0C</t>
  </si>
  <si>
    <t>4002902-54421.49460-0C-CODWR</t>
  </si>
  <si>
    <t>CATHERINE W/W DITCH</t>
  </si>
  <si>
    <t>4002921-54695.00000-0C</t>
  </si>
  <si>
    <t>4002921-54695.00000-0C-CODWR</t>
  </si>
  <si>
    <t>WYBLE DIV 1 AND 2</t>
  </si>
  <si>
    <t>4002957-54421.36676-0C</t>
  </si>
  <si>
    <t>4002957-54421.36676-0C-CODWR</t>
  </si>
  <si>
    <t>EAST J DITCH</t>
  </si>
  <si>
    <t>4002966-54421.29736-0C</t>
  </si>
  <si>
    <t>4002966-54421.29736-0C-CODWR</t>
  </si>
  <si>
    <t>WHITE SYSTEM DITCH NO 1</t>
  </si>
  <si>
    <t>4002968-54421.45807-0C</t>
  </si>
  <si>
    <t>4002968-54421.45807-0C-CODWR</t>
  </si>
  <si>
    <t>CRAWFORD PL OVERFLOW</t>
  </si>
  <si>
    <t>4002983-54786.51746-0C</t>
  </si>
  <si>
    <t>4002983-54786.51746-0C-CODWR</t>
  </si>
  <si>
    <t>OLD BAXTER PLACE W/W D.</t>
  </si>
  <si>
    <t>4003006-56613.38502-0A</t>
  </si>
  <si>
    <t>4003006-56613.38502-0A-CODWR</t>
  </si>
  <si>
    <t>SECOND CR POND #3</t>
  </si>
  <si>
    <t>4003017-58098.00000-0A</t>
  </si>
  <si>
    <t>4003017-58098.00000-0A-CODWR</t>
  </si>
  <si>
    <t>BAINARD RESERVOIR NO 1</t>
  </si>
  <si>
    <t>Irrigation, Commercial, Industrial, Fishery, Fire, Stock, Augmentation</t>
  </si>
  <si>
    <t>4003020-57814.00000-0A</t>
  </si>
  <si>
    <t>4003020-57814.00000-0A-CODWR</t>
  </si>
  <si>
    <t>DENISON POND</t>
  </si>
  <si>
    <t>4003024-58101.00000-0C</t>
  </si>
  <si>
    <t>4003024-58101.00000-0C-CODWR</t>
  </si>
  <si>
    <t>CLEAR FORK EAST MUDDY</t>
  </si>
  <si>
    <t>4003025-58074.54299-0A</t>
  </si>
  <si>
    <t>4003025-58074.54299-0A-CODWR</t>
  </si>
  <si>
    <t>HAWK WIND LAKE</t>
  </si>
  <si>
    <t>4003026-58074.54664-0A</t>
  </si>
  <si>
    <t>4003026-58074.54664-0A-CODWR</t>
  </si>
  <si>
    <t>4003039-58074.53709-0A</t>
  </si>
  <si>
    <t>4003039-58074.53709-0A-CODWR</t>
  </si>
  <si>
    <t>BOG SPRING AND STOCK POND #11</t>
  </si>
  <si>
    <t>4003041-58439.57829-0A</t>
  </si>
  <si>
    <t>4003041-58439.57829-0A-CODWR</t>
  </si>
  <si>
    <t>NEEDLE ROCK POND</t>
  </si>
  <si>
    <t>Fire, Augmentation</t>
  </si>
  <si>
    <t>4003049-58475.00000-0A</t>
  </si>
  <si>
    <t>4003049-58475.00000-0A-CODWR</t>
  </si>
  <si>
    <t>RED DOG POND NO 3</t>
  </si>
  <si>
    <t>4003059-59745.00000-0A</t>
  </si>
  <si>
    <t>4003059-59745.00000-0A-CODWR</t>
  </si>
  <si>
    <t>TONYA RESERVOIR NO2</t>
  </si>
  <si>
    <t>4003062-59535.59352-0A</t>
  </si>
  <si>
    <t>4003062-59535.59352-0A-CODWR</t>
  </si>
  <si>
    <t>BIARD FAMILY RESERVOIR</t>
  </si>
  <si>
    <t>4003063-59777.00000-0C</t>
  </si>
  <si>
    <t>4003063-59777.00000-0C-CODWR</t>
  </si>
  <si>
    <t>BIARD FAMILY SPRING</t>
  </si>
  <si>
    <t>4003070-59608.00000-0C</t>
  </si>
  <si>
    <t>4003070-59608.00000-0C-CODWR</t>
  </si>
  <si>
    <t>JACOBS DITCH</t>
  </si>
  <si>
    <t>4003073-59900.59595-0C</t>
  </si>
  <si>
    <t>4003073-59900.59595-0C-CODWR</t>
  </si>
  <si>
    <t>CMWA AIRPORT RECOVERY SYSTEM</t>
  </si>
  <si>
    <t>4003090-59535.59440-0A</t>
  </si>
  <si>
    <t>4003090-59535.59440-0A-CODWR</t>
  </si>
  <si>
    <t>GUN RANGE POND NO 5</t>
  </si>
  <si>
    <t>4003092-59535.59440-0A</t>
  </si>
  <si>
    <t>4003092-59535.59440-0A-CODWR</t>
  </si>
  <si>
    <t>GUN RANGE POND NO 7</t>
  </si>
  <si>
    <t>4003097-59535.56519-0A</t>
  </si>
  <si>
    <t>4003097-59535.56519-0A-CODWR</t>
  </si>
  <si>
    <t>ABBOT POND NO 3</t>
  </si>
  <si>
    <t>4003119-59535.56519-0A</t>
  </si>
  <si>
    <t>4003119-59535.56519-0A-CODWR</t>
  </si>
  <si>
    <t>ABBOTT POND NO25</t>
  </si>
  <si>
    <t>4003121-60339.00000-0C</t>
  </si>
  <si>
    <t>4003121-60339.00000-0C-CODWR</t>
  </si>
  <si>
    <t>WISEHART SPRING</t>
  </si>
  <si>
    <t>Storage, Commercial, Domestic</t>
  </si>
  <si>
    <t>4003130-60162.00000-0C</t>
  </si>
  <si>
    <t>4003130-60162.00000-0C-CODWR</t>
  </si>
  <si>
    <t>ALDER SPRING</t>
  </si>
  <si>
    <t>4003162-58389.00000-0C</t>
  </si>
  <si>
    <t>4003162-58389.00000-0C-CODWR</t>
  </si>
  <si>
    <t>4003208-58226.00000-0A</t>
  </si>
  <si>
    <t>4003208-58226.00000-0A-CODWR</t>
  </si>
  <si>
    <t>BEAR RANCH POND SYS NO4</t>
  </si>
  <si>
    <t>4003303-29260.20672-0A</t>
  </si>
  <si>
    <t>4003303-29260.20672-0A-CODWR</t>
  </si>
  <si>
    <t>BOULDER LAKE NO 1 RES</t>
  </si>
  <si>
    <t>4003306-29260.21090-0A</t>
  </si>
  <si>
    <t>4003306-29260.21090-0A-CODWR</t>
  </si>
  <si>
    <t>CARBONATE CAMP NO 6 RES</t>
  </si>
  <si>
    <t>4003307-29260.21090-0A</t>
  </si>
  <si>
    <t>4003307-29260.21090-0A-CODWR</t>
  </si>
  <si>
    <t>CARBONATE CAMP NO 7 RES</t>
  </si>
  <si>
    <t>4003314-29260.16588-0A</t>
  </si>
  <si>
    <t>4003314-29260.16588-0A-CODWR</t>
  </si>
  <si>
    <t>GOODENOUGH RESERVOIR</t>
  </si>
  <si>
    <t>4003317-20501.14455-0A</t>
  </si>
  <si>
    <t>4003317-20501.14455-0A-CODWR</t>
  </si>
  <si>
    <t>ISLAND LAKE RESERVOIR</t>
  </si>
  <si>
    <t>4003321-29260.19589-0A</t>
  </si>
  <si>
    <t>4003321-29260.19589-0A-CODWR</t>
  </si>
  <si>
    <t>4003325-29260.15177-0A</t>
  </si>
  <si>
    <t>4003325-29260.15177-0A-CODWR</t>
  </si>
  <si>
    <t>PEDRO RESERVOIR</t>
  </si>
  <si>
    <t>1891-07-21</t>
  </si>
  <si>
    <t>4003327-29260.18444-0A</t>
  </si>
  <si>
    <t>4003327-29260.18444-0A-CODWR</t>
  </si>
  <si>
    <t>PREBBLE RESERVOIR</t>
  </si>
  <si>
    <t>4003330-29260.21040-0A</t>
  </si>
  <si>
    <t>4003330-29260.21040-0A-CODWR</t>
  </si>
  <si>
    <t>RYAN RESERVOIR</t>
  </si>
  <si>
    <t>4003333-20501.14455-0A</t>
  </si>
  <si>
    <t>4003333-20501.14455-0A-CODWR</t>
  </si>
  <si>
    <t>SHEEP LAKE RES</t>
  </si>
  <si>
    <t>4003338-25807.21090-0A</t>
  </si>
  <si>
    <t>4003338-25807.21090-0A-CODWR</t>
  </si>
  <si>
    <t>YOUNGS CREEK RES NO 1</t>
  </si>
  <si>
    <t>4003339-29260.21090-0A</t>
  </si>
  <si>
    <t>4003339-29260.21090-0A-CODWR</t>
  </si>
  <si>
    <t>YOUNGS CREEK RES NO 3</t>
  </si>
  <si>
    <t>4003344-20501.16998-0A</t>
  </si>
  <si>
    <t>4003344-20501.16998-0A-CODWR</t>
  </si>
  <si>
    <t>COLE RES NO 4</t>
  </si>
  <si>
    <t>1896-07-15</t>
  </si>
  <si>
    <t>4003346-21263.19631-0A</t>
  </si>
  <si>
    <t>4003346-21263.19631-0A-CODWR</t>
  </si>
  <si>
    <t>DESERTED PARK RES</t>
  </si>
  <si>
    <t>4003348-29260.15950-0A</t>
  </si>
  <si>
    <t>4003348-29260.15950-0A-CODWR</t>
  </si>
  <si>
    <t>ELK PARK RESERVOIR</t>
  </si>
  <si>
    <t>4003350-29260.21090-0A</t>
  </si>
  <si>
    <t>4003350-29260.21090-0A-CODWR</t>
  </si>
  <si>
    <t>4003352-29260.16196-0A</t>
  </si>
  <si>
    <t>4003352-29260.16196-0A-CODWR</t>
  </si>
  <si>
    <t>KEHMEIER RESERVOIR</t>
  </si>
  <si>
    <t>1894-05-05</t>
  </si>
  <si>
    <t>4003355-20501.14154-0A</t>
  </si>
  <si>
    <t>4003355-20501.14154-0A-CODWR</t>
  </si>
  <si>
    <t>PARK RESERVOIR</t>
  </si>
  <si>
    <t>4003355-25807.19997-0A</t>
  </si>
  <si>
    <t>4003355-25807.19997-0A-CODWR</t>
  </si>
  <si>
    <t>4003360-20501.14516-0A</t>
  </si>
  <si>
    <t>4003360-20501.14516-0A-CODWR</t>
  </si>
  <si>
    <t>TWIN LAKE RES NO 1</t>
  </si>
  <si>
    <t>1889-09-28</t>
  </si>
  <si>
    <t>4003364-29260.21090-0A</t>
  </si>
  <si>
    <t>4003364-29260.21090-0A-CODWR</t>
  </si>
  <si>
    <t>WEIR PARK RESERVOIR</t>
  </si>
  <si>
    <t>4003365-17820.00000-0A</t>
  </si>
  <si>
    <t>4003365-17820.00000-0A-CODWR</t>
  </si>
  <si>
    <t>FRUIT GROWERS RES</t>
  </si>
  <si>
    <t>1898-10-15</t>
  </si>
  <si>
    <t>4003370-38064.37090-0A</t>
  </si>
  <si>
    <t>4003370-38064.37090-0A-CODWR</t>
  </si>
  <si>
    <t>CLARK RESERVOIR</t>
  </si>
  <si>
    <t>4003371-35634.00000-0A</t>
  </si>
  <si>
    <t>4003371-35634.00000-0A-CODWR</t>
  </si>
  <si>
    <t>DELTA CITY RES NO 1 ENLT</t>
  </si>
  <si>
    <t>4003373-21263.20389-0A</t>
  </si>
  <si>
    <t>4003373-21263.20389-0A-CODWR</t>
  </si>
  <si>
    <t>DUGGER RES</t>
  </si>
  <si>
    <t>4003377-21263.13361-0A</t>
  </si>
  <si>
    <t>4003377-21263.13361-0A-CODWR</t>
  </si>
  <si>
    <t>PORTER NO 4 RES</t>
  </si>
  <si>
    <t>1886-07-31</t>
  </si>
  <si>
    <t>4003383-20501.16963-0A</t>
  </si>
  <si>
    <t>4003383-20501.16963-0A-CODWR</t>
  </si>
  <si>
    <t>DOUGHTY RES NO 2</t>
  </si>
  <si>
    <t>4003390-20501.16336-0A</t>
  </si>
  <si>
    <t>4003390-20501.16336-0A-CODWR</t>
  </si>
  <si>
    <t>Y AND S RES</t>
  </si>
  <si>
    <t>1894-09-22</t>
  </si>
  <si>
    <t>4003394-32781.00000-0A</t>
  </si>
  <si>
    <t>4003394-32781.00000-0A-CODWR</t>
  </si>
  <si>
    <t>DON MEEK RES NO 1</t>
  </si>
  <si>
    <t>4003394-38229.00000-0A</t>
  </si>
  <si>
    <t>4003394-38229.00000-0A-CODWR</t>
  </si>
  <si>
    <t>4003395-36403.00000-0A</t>
  </si>
  <si>
    <t>4003395-36403.00000-0A-CODWR</t>
  </si>
  <si>
    <t>4003399-35997.00000-0A</t>
  </si>
  <si>
    <t>4003399-35997.00000-0A-CODWR</t>
  </si>
  <si>
    <t>OVERLAND RES NO 1</t>
  </si>
  <si>
    <t>Storage, Irrigation, Stock, Other</t>
  </si>
  <si>
    <t>4003401-36647.00000-0A</t>
  </si>
  <si>
    <t>4003401-36647.00000-0A-CODWR</t>
  </si>
  <si>
    <t>ROCKWELL RES NO 1</t>
  </si>
  <si>
    <t>4003415-42550.00000-0A</t>
  </si>
  <si>
    <t>4003415-42550.00000-0A-CODWR</t>
  </si>
  <si>
    <t>G M VOLK FISH POND NO 1</t>
  </si>
  <si>
    <t>4003420-25807.19995-0A</t>
  </si>
  <si>
    <t>4003420-25807.19995-0A-CODWR</t>
  </si>
  <si>
    <t>4003428-25807.15963-0A</t>
  </si>
  <si>
    <t>4003428-25807.15963-0A-CODWR</t>
  </si>
  <si>
    <t>ELLINGTON COOK RES</t>
  </si>
  <si>
    <t>1893-09-14</t>
  </si>
  <si>
    <t>4003429-29260.21458-0A</t>
  </si>
  <si>
    <t>4003429-29260.21458-0A-CODWR</t>
  </si>
  <si>
    <t>FAIRMONT PARK RES</t>
  </si>
  <si>
    <t>4003430-24894.23224-0A</t>
  </si>
  <si>
    <t>4003430-24894.23224-0A-CODWR</t>
  </si>
  <si>
    <t>FAIRMOUNT RESERVOIR</t>
  </si>
  <si>
    <t>4003430-25807.23224-0A</t>
  </si>
  <si>
    <t>4003430-25807.23224-0A-CODWR</t>
  </si>
  <si>
    <t>4003448-29809.00000-0A</t>
  </si>
  <si>
    <t>4003448-29809.00000-0A-CODWR</t>
  </si>
  <si>
    <t>WATER BUG RESERVOIR</t>
  </si>
  <si>
    <t>4003456-29260.21090-0A</t>
  </si>
  <si>
    <t>4003456-29260.21090-0A-CODWR</t>
  </si>
  <si>
    <t>GRANBY RES NO 7</t>
  </si>
  <si>
    <t>Irrigation, Municipal, Domestic, Power</t>
  </si>
  <si>
    <t>4003464-21263.21123-0A</t>
  </si>
  <si>
    <t>4003464-21263.21123-0A-CODWR</t>
  </si>
  <si>
    <t>4003469-57068.00000-0A</t>
  </si>
  <si>
    <t>4003469-57068.00000-0A-CODWR</t>
  </si>
  <si>
    <t>LOST LAKE RESERVOIR</t>
  </si>
  <si>
    <t>Irrigation, Commercial, Industrial, Recreation, Fishery, Fire, Stock, Power</t>
  </si>
  <si>
    <t>4003470-31989.00000-0A</t>
  </si>
  <si>
    <t>4003470-31989.00000-0A-CODWR</t>
  </si>
  <si>
    <t>GREEN MT DAM RESERVOIR</t>
  </si>
  <si>
    <t>4003473-38694.00000-0A</t>
  </si>
  <si>
    <t>4003473-38694.00000-0A-CODWR</t>
  </si>
  <si>
    <t>PAULSON RESERVOIR</t>
  </si>
  <si>
    <t>4003475-38064.21099-0A</t>
  </si>
  <si>
    <t>4003475-38064.21099-0A-CODWR</t>
  </si>
  <si>
    <t>ST GEORGE RESERVOIR</t>
  </si>
  <si>
    <t>4003479-34865.00000-0A</t>
  </si>
  <si>
    <t>4003479-34865.00000-0A-CODWR</t>
  </si>
  <si>
    <t>PALMER GULCH RES</t>
  </si>
  <si>
    <t>4003483-36642.00000-0A</t>
  </si>
  <si>
    <t>4003483-36642.00000-0A-CODWR</t>
  </si>
  <si>
    <t>BIG MONITOR RES NO 2</t>
  </si>
  <si>
    <t>4003490-35868.00000-0A</t>
  </si>
  <si>
    <t>4003490-35868.00000-0A-CODWR</t>
  </si>
  <si>
    <t>HARRY WHITE NO 2 RES</t>
  </si>
  <si>
    <t>4003492-29260.23496-0A</t>
  </si>
  <si>
    <t>4003492-29260.23496-0A-CODWR</t>
  </si>
  <si>
    <t>LITTLE MONITOR RES NO 1</t>
  </si>
  <si>
    <t>4003523-40708.00000-0A</t>
  </si>
  <si>
    <t>4003523-40708.00000-0A-CODWR</t>
  </si>
  <si>
    <t>PEAK RESERVOIR</t>
  </si>
  <si>
    <t>4003544-20501.17046-0A</t>
  </si>
  <si>
    <t>4003544-20501.17046-0A-CODWR</t>
  </si>
  <si>
    <t>SKINNED HORSE LAKE RES</t>
  </si>
  <si>
    <t>4003547-29260.18455-0A</t>
  </si>
  <si>
    <t>4003547-29260.18455-0A-CODWR</t>
  </si>
  <si>
    <t>SAFETY RESERVOIR NO 2</t>
  </si>
  <si>
    <t>4003566-29261.00000-0A</t>
  </si>
  <si>
    <t>4003566-29261.00000-0A-CODWR</t>
  </si>
  <si>
    <t>CASTLE RES NO 1</t>
  </si>
  <si>
    <t>4003573-35154.00000-0A</t>
  </si>
  <si>
    <t>4003573-35154.00000-0A-CODWR</t>
  </si>
  <si>
    <t>4003594-44836.00000-0A</t>
  </si>
  <si>
    <t>4003594-44836.00000-0A-CODWR</t>
  </si>
  <si>
    <t>NO NAME RESERVOIR</t>
  </si>
  <si>
    <t>4003606-38064.23357-0A</t>
  </si>
  <si>
    <t>4003606-38064.23357-0A-CODWR</t>
  </si>
  <si>
    <t>RAYMOND WILCOX RES NO 2</t>
  </si>
  <si>
    <t>4003611-29811.00000-0A</t>
  </si>
  <si>
    <t>4003611-29811.00000-0A-CODWR</t>
  </si>
  <si>
    <t>STEWART RESERVOIR</t>
  </si>
  <si>
    <t>4003617-45928.00000-0A</t>
  </si>
  <si>
    <t>4003617-45928.00000-0A-CODWR</t>
  </si>
  <si>
    <t>4003617-54542.00000-0A</t>
  </si>
  <si>
    <t>4003617-54542.00000-0A-CODWR</t>
  </si>
  <si>
    <t>4003622-46386.41790-0A</t>
  </si>
  <si>
    <t>4003622-46386.41790-0A-CODWR</t>
  </si>
  <si>
    <t>BLACKSTOCK RESERVOIR NO1</t>
  </si>
  <si>
    <t>4003632-46386.36862-0A</t>
  </si>
  <si>
    <t>4003632-46386.36862-0A-CODWR</t>
  </si>
  <si>
    <t>RUNYON RESERVOIR NO 1</t>
  </si>
  <si>
    <t>4003633-46386.36862-0A</t>
  </si>
  <si>
    <t>4003633-46386.36862-0A-CODWR</t>
  </si>
  <si>
    <t>RUNYON RESERVOIR NO 2</t>
  </si>
  <si>
    <t>4003639-46454.00000-0A</t>
  </si>
  <si>
    <t>4003639-46454.00000-0A-CODWR</t>
  </si>
  <si>
    <t>PECKS NO 1 LAKE</t>
  </si>
  <si>
    <t>4003650-46454.00000-0A</t>
  </si>
  <si>
    <t>4003650-46454.00000-0A-CODWR</t>
  </si>
  <si>
    <t>SOUTH MT GUNNISON LAKE</t>
  </si>
  <si>
    <t>4003655-47481.44611-0A</t>
  </si>
  <si>
    <t>4003655-47481.44611-0A-CODWR</t>
  </si>
  <si>
    <t>CROUSEN SPRING POND</t>
  </si>
  <si>
    <t>4003656-47656.00000-0A</t>
  </si>
  <si>
    <t>4003656-47656.00000-0A-CODWR</t>
  </si>
  <si>
    <t>PUPIK POND</t>
  </si>
  <si>
    <t>4003658-46386.46153-0A</t>
  </si>
  <si>
    <t>4003658-46386.46153-0A-CODWR</t>
  </si>
  <si>
    <t>SHEEP LAKE</t>
  </si>
  <si>
    <t>4003664-47481.47368-0A</t>
  </si>
  <si>
    <t>4003664-47481.47368-0A-CODWR</t>
  </si>
  <si>
    <t>SEDIMENTATION POND NO 1</t>
  </si>
  <si>
    <t>4003669-47481.43564-0A</t>
  </si>
  <si>
    <t>4003669-47481.43564-0A-CODWR</t>
  </si>
  <si>
    <t>BRUCE POND</t>
  </si>
  <si>
    <t>4003682-48577.48425-0A</t>
  </si>
  <si>
    <t>4003682-48577.48425-0A-CODWR</t>
  </si>
  <si>
    <t>FERGANCHICK DAM NO 3</t>
  </si>
  <si>
    <t>4003693-57017.00000-0A</t>
  </si>
  <si>
    <t>4003693-57017.00000-0A-CODWR</t>
  </si>
  <si>
    <t>COX POND</t>
  </si>
  <si>
    <t>4003707-48942.47420-0A</t>
  </si>
  <si>
    <t>4003707-48942.47420-0A-CODWR</t>
  </si>
  <si>
    <t>4003720-50038.47406-0A</t>
  </si>
  <si>
    <t>4003720-50038.47406-0A-CODWR</t>
  </si>
  <si>
    <t>JONES POND NOS 1,2,&amp;3</t>
  </si>
  <si>
    <t>4003725-51499.51499-0A</t>
  </si>
  <si>
    <t>4003725-51499.51499-0A-CODWR</t>
  </si>
  <si>
    <t>EGGER RESERVOIR NO 3</t>
  </si>
  <si>
    <t>4003733-51134.49095-0A</t>
  </si>
  <si>
    <t>4003733-51134.49095-0A-CODWR</t>
  </si>
  <si>
    <t>STATES POND NO 1</t>
  </si>
  <si>
    <t>4003737-51640.00000-0A</t>
  </si>
  <si>
    <t>4003737-51640.00000-0A-CODWR</t>
  </si>
  <si>
    <t>HALE BARRIENTOS RES NO2</t>
  </si>
  <si>
    <t>4003919-58074.51378-0A</t>
  </si>
  <si>
    <t>4003919-58074.51378-0A-CODWR</t>
  </si>
  <si>
    <t>L RANCH POND #6</t>
  </si>
  <si>
    <t>4003747-52230.52056-0A</t>
  </si>
  <si>
    <t>4003747-52230.52056-0A-CODWR</t>
  </si>
  <si>
    <t>KNIGHT POND NO 2</t>
  </si>
  <si>
    <t>4003808-57343.47709-0A</t>
  </si>
  <si>
    <t>4003808-57343.47709-0A-CODWR</t>
  </si>
  <si>
    <t>4003809-57343.55729-0A</t>
  </si>
  <si>
    <t>4003809-57343.55729-0A-CODWR</t>
  </si>
  <si>
    <t>STONINGTON POND</t>
  </si>
  <si>
    <t>4003838-55184.00000-0A</t>
  </si>
  <si>
    <t>4003838-55184.00000-0A-CODWR</t>
  </si>
  <si>
    <t>CRYSTAL POND</t>
  </si>
  <si>
    <t>4003848-54786.52017-0A</t>
  </si>
  <si>
    <t>4003848-54786.52017-0A-CODWR</t>
  </si>
  <si>
    <t>COUGAR POND NO 2</t>
  </si>
  <si>
    <t>4003852-54786.52017-0A</t>
  </si>
  <si>
    <t>4003852-54786.52017-0A-CODWR</t>
  </si>
  <si>
    <t>COUGAR POND NO 6</t>
  </si>
  <si>
    <t>4003863-56696.00000-0A</t>
  </si>
  <si>
    <t>4003863-56696.00000-0A-CODWR</t>
  </si>
  <si>
    <t>JACOB'S LEE CREEK RESERVOIR NO 2</t>
  </si>
  <si>
    <t>4003866-54421.53365-0A</t>
  </si>
  <si>
    <t>4003866-54421.53365-0A-CODWR</t>
  </si>
  <si>
    <t>BOWIE SEDIMENT POND C</t>
  </si>
  <si>
    <t>4003890-56247.53887-0A</t>
  </si>
  <si>
    <t>4003890-56247.53887-0A-CODWR</t>
  </si>
  <si>
    <t>HCL POND C</t>
  </si>
  <si>
    <t>4003896-55517.46842-0A</t>
  </si>
  <si>
    <t>4003896-55517.46842-0A-CODWR</t>
  </si>
  <si>
    <t>BOWIE TIMBER STORAGE SED. POND</t>
  </si>
  <si>
    <t>4003919-56613.51378-0A</t>
  </si>
  <si>
    <t>4003919-56613.51378-0A-CODWR</t>
  </si>
  <si>
    <t>4003945-56613.40358-0A</t>
  </si>
  <si>
    <t>4003945-56613.40358-0A-CODWR</t>
  </si>
  <si>
    <t>FMR POND #8</t>
  </si>
  <si>
    <t>4003951-56613.40328-0A</t>
  </si>
  <si>
    <t>4003951-56613.40328-0A-CODWR</t>
  </si>
  <si>
    <t>FMR POND #14</t>
  </si>
  <si>
    <t>4003968-57768.00000-0A</t>
  </si>
  <si>
    <t>4003968-57768.00000-0A-CODWR</t>
  </si>
  <si>
    <t>MADDEN POND NO 4</t>
  </si>
  <si>
    <t>4003972-56978.56854-0A</t>
  </si>
  <si>
    <t>4003972-56978.56854-0A-CODWR</t>
  </si>
  <si>
    <t>BARTLETT POND NO1</t>
  </si>
  <si>
    <t>4003976-56789.00000-0A</t>
  </si>
  <si>
    <t>4003976-56789.00000-0A-CODWR</t>
  </si>
  <si>
    <t>HANSEN POND #2</t>
  </si>
  <si>
    <t>4003981-56928.00000-0C</t>
  </si>
  <si>
    <t>4003981-56928.00000-0C-CODWR</t>
  </si>
  <si>
    <t>HANSEN SPRING #1</t>
  </si>
  <si>
    <t>4003983-56886.00000-0A</t>
  </si>
  <si>
    <t>4003983-56886.00000-0A-CODWR</t>
  </si>
  <si>
    <t>VOLK SYLVESTER CG POND</t>
  </si>
  <si>
    <t>4003990-57343.32780-0A</t>
  </si>
  <si>
    <t>4003990-57343.32780-0A-CODWR</t>
  </si>
  <si>
    <t>HULTEEN POND NO 3</t>
  </si>
  <si>
    <t>4003994-56613.43098-0A</t>
  </si>
  <si>
    <t>4003994-56613.43098-0A-CODWR</t>
  </si>
  <si>
    <t>HARTSHORN SOUTH POND</t>
  </si>
  <si>
    <t>4004016-58666.00000-0A</t>
  </si>
  <si>
    <t>4004016-58666.00000-0A-CODWR</t>
  </si>
  <si>
    <t>SIMKINS POND NO 1</t>
  </si>
  <si>
    <t>4004042-60265.31410-0C</t>
  </si>
  <si>
    <t>4004042-60265.31410-0C-CODWR</t>
  </si>
  <si>
    <t>HILL THOMPSON SPRING</t>
  </si>
  <si>
    <t>4004047-60543.00000-0C</t>
  </si>
  <si>
    <t>4004047-60543.00000-0C-CODWR</t>
  </si>
  <si>
    <t>MARSTON WASTE WATER PUMP</t>
  </si>
  <si>
    <t>4005001-31924.30902-0C</t>
  </si>
  <si>
    <t>4005001-31924.30902-0C-CODWR</t>
  </si>
  <si>
    <t>FRESHOUR SPRINGS A WELL</t>
  </si>
  <si>
    <t>4005009-32993.00000-0C</t>
  </si>
  <si>
    <t>4005009-32993.00000-0C-CODWR</t>
  </si>
  <si>
    <t>GIRLING NO 3 WELL</t>
  </si>
  <si>
    <t>4005012-45655.45172-0C</t>
  </si>
  <si>
    <t>4005012-45655.45172-0C-CODWR</t>
  </si>
  <si>
    <t>GIRLING WELL NO 7</t>
  </si>
  <si>
    <t>4005032-45655.40359-0C</t>
  </si>
  <si>
    <t>4005032-45655.40359-0C-CODWR</t>
  </si>
  <si>
    <t>PROCK WELL NO 2</t>
  </si>
  <si>
    <t>4005038-35064.00000-0C</t>
  </si>
  <si>
    <t>4005038-35064.00000-0C-CODWR</t>
  </si>
  <si>
    <t>JAY NO 1 WELL</t>
  </si>
  <si>
    <t>4005059-39202.00000-0C</t>
  </si>
  <si>
    <t>4005059-39202.00000-0C-CODWR</t>
  </si>
  <si>
    <t>POTTER NO 1 WELL</t>
  </si>
  <si>
    <t>4005067-44565.00000-0C</t>
  </si>
  <si>
    <t>4005067-44565.00000-0C-CODWR</t>
  </si>
  <si>
    <t>ALEX NO 1 WELL</t>
  </si>
  <si>
    <t>4005073-35915.00000-0C</t>
  </si>
  <si>
    <t>4005073-35915.00000-0C-CODWR</t>
  </si>
  <si>
    <t>WYATT NO 1 WELL</t>
  </si>
  <si>
    <t>4005090-45845.00000-0C</t>
  </si>
  <si>
    <t>4005090-45845.00000-0C-CODWR</t>
  </si>
  <si>
    <t>MCINTYRE HOME WELL NO 1</t>
  </si>
  <si>
    <t>4005092-34088.00000-0C</t>
  </si>
  <si>
    <t>4005092-34088.00000-0C-CODWR</t>
  </si>
  <si>
    <t>MCINTYRE NO 2 WELL</t>
  </si>
  <si>
    <t>4005093-45250.00000-0C</t>
  </si>
  <si>
    <t>4005093-45250.00000-0C-CODWR</t>
  </si>
  <si>
    <t>MCINTYRE WELL NO 3</t>
  </si>
  <si>
    <t>4005100-35154.00000-0C</t>
  </si>
  <si>
    <t>4005100-35154.00000-0C-CODWR</t>
  </si>
  <si>
    <t>NORTHROP WELL</t>
  </si>
  <si>
    <t>4005112-35549.00000-0C</t>
  </si>
  <si>
    <t>4005112-35549.00000-0C-CODWR</t>
  </si>
  <si>
    <t>ZEILINGER WELL</t>
  </si>
  <si>
    <t>4005135-46116.00000-0C</t>
  </si>
  <si>
    <t>4005135-46116.00000-0C-CODWR</t>
  </si>
  <si>
    <t>PATSANTARA LAND &amp; L WELL</t>
  </si>
  <si>
    <t>4005144-47072.00000-0C</t>
  </si>
  <si>
    <t>4005144-47072.00000-0C-CODWR</t>
  </si>
  <si>
    <t>HAWKS NEST WELL</t>
  </si>
  <si>
    <t>4005157-48212.41637-0C</t>
  </si>
  <si>
    <t>4005157-48212.41637-0C-CODWR</t>
  </si>
  <si>
    <t>PAONIA RANGER STA WELL</t>
  </si>
  <si>
    <t>4005172-45551.00000-0C</t>
  </si>
  <si>
    <t>4005172-45551.00000-0C-CODWR</t>
  </si>
  <si>
    <t>4005191-52230.52141-0C</t>
  </si>
  <si>
    <t>4005191-52230.52141-0C-CODWR</t>
  </si>
  <si>
    <t>EAGLE WELL</t>
  </si>
  <si>
    <t>4005195-52642.00000-0C</t>
  </si>
  <si>
    <t>4005195-52642.00000-0C-CODWR</t>
  </si>
  <si>
    <t>DEANNE K NO 1 WELL</t>
  </si>
  <si>
    <t>4005229-54056.53843-0A</t>
  </si>
  <si>
    <t>4005229-54056.53843-0A-CODWR</t>
  </si>
  <si>
    <t>4005246-55882.54569-0C</t>
  </si>
  <si>
    <t>4005246-55882.54569-0C-CODWR</t>
  </si>
  <si>
    <t>LCA WELL #1</t>
  </si>
  <si>
    <t>4005261-56247.56225-0A</t>
  </si>
  <si>
    <t>4005261-56247.56225-0A-CODWR</t>
  </si>
  <si>
    <t>NORTH FORK RESERVE POND C</t>
  </si>
  <si>
    <t>4005263-56247.56225-0A</t>
  </si>
  <si>
    <t>4005263-56247.56225-0A-CODWR</t>
  </si>
  <si>
    <t>NORTH FORK RESERVE POND F</t>
  </si>
  <si>
    <t>4005276-60113.00000-0C</t>
  </si>
  <si>
    <t>4005276-60113.00000-0C-CODWR</t>
  </si>
  <si>
    <t>HOLTON WELL</t>
  </si>
  <si>
    <t>4005287-56978.56063-0C</t>
  </si>
  <si>
    <t>4005287-56978.56063-0C-CODWR</t>
  </si>
  <si>
    <t>4005289-58074.55457-0C</t>
  </si>
  <si>
    <t>4005289-58074.55457-0C-CODWR</t>
  </si>
  <si>
    <t>BARNES WELL NO1</t>
  </si>
  <si>
    <t>Irrigation, Domestic, Stock, Household Use Only</t>
  </si>
  <si>
    <t>4005290-58125.00000-0C</t>
  </si>
  <si>
    <t>4005290-58125.00000-0C-CODWR</t>
  </si>
  <si>
    <t>BARNES WELL NO2</t>
  </si>
  <si>
    <t>4005312-59839.00000-0C</t>
  </si>
  <si>
    <t>4005312-59839.00000-0C-CODWR</t>
  </si>
  <si>
    <t>SCARP RIDGE WELL NO 5</t>
  </si>
  <si>
    <t>4005315-59839.00000-0C</t>
  </si>
  <si>
    <t>4005315-59839.00000-0C-CODWR</t>
  </si>
  <si>
    <t>SCARP RIDGE WELL NO 8</t>
  </si>
  <si>
    <t>4006043-55549.00000-0C</t>
  </si>
  <si>
    <t>4006043-55549.00000-0C-CODWR</t>
  </si>
  <si>
    <t>DENIA SPRING</t>
  </si>
  <si>
    <t>4006059-55882.53478-0C</t>
  </si>
  <si>
    <t>4006059-55882.53478-0C-CODWR</t>
  </si>
  <si>
    <t>LEON WASTEWATER DIVERSION</t>
  </si>
  <si>
    <t>4006066-55883.00000-0C</t>
  </si>
  <si>
    <t>4006066-55883.00000-0C-CODWR</t>
  </si>
  <si>
    <t>ANDERSON WASTEWATER DIV</t>
  </si>
  <si>
    <t>4006080-55882.31046-0C</t>
  </si>
  <si>
    <t>4006080-55882.31046-0C-CODWR</t>
  </si>
  <si>
    <t>4006085-55630.00000-0C</t>
  </si>
  <si>
    <t>4006085-55630.00000-0C-CODWR</t>
  </si>
  <si>
    <t>CATTAIL SPRING NO 4</t>
  </si>
  <si>
    <t>4006087-56013.00000-0C</t>
  </si>
  <si>
    <t>4006087-56013.00000-0C-CODWR</t>
  </si>
  <si>
    <t>BEAVER'S SPRING</t>
  </si>
  <si>
    <t>4006095-55638.00000-0C</t>
  </si>
  <si>
    <t>4006095-55638.00000-0C-CODWR</t>
  </si>
  <si>
    <t>BATT W/W DITCH NO 3</t>
  </si>
  <si>
    <t>4006103-54573.00000-0C</t>
  </si>
  <si>
    <t>4006103-54573.00000-0C-CODWR</t>
  </si>
  <si>
    <t>TIERRA DEL SOL SPRINGS</t>
  </si>
  <si>
    <t>4006107-55517.17258-0C</t>
  </si>
  <si>
    <t>4006107-55517.17258-0C-CODWR</t>
  </si>
  <si>
    <t>CEDAR SPRING NO 2</t>
  </si>
  <si>
    <t>4006109-55783.00000-0C</t>
  </si>
  <si>
    <t>4006109-55783.00000-0C-CODWR</t>
  </si>
  <si>
    <t>RETA MAE SPRING</t>
  </si>
  <si>
    <t>4006112-55212.00000-0C</t>
  </si>
  <si>
    <t>4006112-55212.00000-0C-CODWR</t>
  </si>
  <si>
    <t>SANDY'S SPRING NO 1</t>
  </si>
  <si>
    <t>4006124-56613.21640-0C</t>
  </si>
  <si>
    <t>4006124-56613.21640-0C-CODWR</t>
  </si>
  <si>
    <t>GROUSE CREEK EXTENSION DITCH</t>
  </si>
  <si>
    <t>4006135-54786.53553-0C</t>
  </si>
  <si>
    <t>4006135-54786.53553-0C-CODWR</t>
  </si>
  <si>
    <t>TRIBENDURE SPRING</t>
  </si>
  <si>
    <t>4006139-56247.49521-0C</t>
  </si>
  <si>
    <t>4006139-56247.49521-0C-CODWR</t>
  </si>
  <si>
    <t>MINI HORSE SPRING</t>
  </si>
  <si>
    <t>4006141-56247.55334-0C</t>
  </si>
  <si>
    <t>4006141-56247.55334-0C-CODWR</t>
  </si>
  <si>
    <t>SNANDY'S DITCH</t>
  </si>
  <si>
    <t>4006149-56238.00000-0C</t>
  </si>
  <si>
    <t>4006149-56238.00000-0C-CODWR</t>
  </si>
  <si>
    <t>BUTTERMILK CREEK PUMP</t>
  </si>
  <si>
    <t>4006152-55882.53873-0C</t>
  </si>
  <si>
    <t>4006152-55882.53873-0C-CODWR</t>
  </si>
  <si>
    <t>SINKS SPRING AND PIPELINE</t>
  </si>
  <si>
    <t>4006153-56129.00000-0C</t>
  </si>
  <si>
    <t>4006153-56129.00000-0C-CODWR</t>
  </si>
  <si>
    <t>JOY WASTEWATER DIVERSION</t>
  </si>
  <si>
    <t>4006164-55152.55106-0C</t>
  </si>
  <si>
    <t>4006164-55152.55106-0C-CODWR</t>
  </si>
  <si>
    <t>RICHARDSON SPRING #2</t>
  </si>
  <si>
    <t>4006169-55882.54542-0C</t>
  </si>
  <si>
    <t>4006169-55882.54542-0C-CODWR</t>
  </si>
  <si>
    <t>ONION VALLEY SPRING #1</t>
  </si>
  <si>
    <t>4006194-54421.53995-0C</t>
  </si>
  <si>
    <t>4006194-54421.53995-0C-CODWR</t>
  </si>
  <si>
    <t>BOWIE SPRING S34-2</t>
  </si>
  <si>
    <t>4006201-54421.53995-0C</t>
  </si>
  <si>
    <t>4006201-54421.53995-0C-CODWR</t>
  </si>
  <si>
    <t>BOWIE SPRING S34-9</t>
  </si>
  <si>
    <t>4006204-54421.53995-0C</t>
  </si>
  <si>
    <t>4006204-54421.53995-0C-CODWR</t>
  </si>
  <si>
    <t>BOWIE SPRING S34-11</t>
  </si>
  <si>
    <t>4006207-54421.53995-0C</t>
  </si>
  <si>
    <t>4006207-54421.53995-0C-CODWR</t>
  </si>
  <si>
    <t>BOWIE SPRING S34-19</t>
  </si>
  <si>
    <t>4006208-54421.53995-0C</t>
  </si>
  <si>
    <t>4006208-54421.53995-0C-CODWR</t>
  </si>
  <si>
    <t>BOWIE SPRING S34-20</t>
  </si>
  <si>
    <t>4006220-56613.40268-0C</t>
  </si>
  <si>
    <t>4006220-56613.40268-0C-CODWR</t>
  </si>
  <si>
    <t>BUCKLEY'S WASTEWATER DITCH</t>
  </si>
  <si>
    <t>4006230-56247.51378-0C</t>
  </si>
  <si>
    <t>4006230-56247.51378-0C-CODWR</t>
  </si>
  <si>
    <t>HOLLAND WASTEWATER DITCH NO 2</t>
  </si>
  <si>
    <t>4006231-56247.19943-0C</t>
  </si>
  <si>
    <t>4006231-56247.19943-0C-CODWR</t>
  </si>
  <si>
    <t>ANNAND W/W D. MATTESON DIVERSION</t>
  </si>
  <si>
    <t>4006236-56275.00000-0C</t>
  </si>
  <si>
    <t>4006236-56275.00000-0C-CODWR</t>
  </si>
  <si>
    <t>ROUBIDEAU CREEK</t>
  </si>
  <si>
    <t>4006237-56613.55273-0C</t>
  </si>
  <si>
    <t>4006237-56613.55273-0C-CODWR</t>
  </si>
  <si>
    <t>ZELLA WASTEWATER DITCH</t>
  </si>
  <si>
    <t>4006241-56613.47664-0C</t>
  </si>
  <si>
    <t>4006241-56613.47664-0C-CODWR</t>
  </si>
  <si>
    <t>HUGHES FAMILY PIPELINE AND SPRING</t>
  </si>
  <si>
    <t>4006247-56613.53142-0C</t>
  </si>
  <si>
    <t>4006247-56613.53142-0C-CODWR</t>
  </si>
  <si>
    <t>GTR SPRING 5</t>
  </si>
  <si>
    <t>4006301-56613.51378-0C</t>
  </si>
  <si>
    <t>4006301-56613.51378-0C-CODWR</t>
  </si>
  <si>
    <t>L RANCH SPRING 6</t>
  </si>
  <si>
    <t>4006312-56795.00000-0C</t>
  </si>
  <si>
    <t>4006312-56795.00000-0C-CODWR</t>
  </si>
  <si>
    <t>SMITH FORK RANCH EXCHANGE</t>
  </si>
  <si>
    <t>Irrigation, Commercial, Domestic, Stock, Evaporative</t>
  </si>
  <si>
    <t>4006314-56613.51286-0C</t>
  </si>
  <si>
    <t>4006314-56613.51286-0C-CODWR</t>
  </si>
  <si>
    <t>ER SAWTELL SPRING</t>
  </si>
  <si>
    <t>4006321-56613.51378-0C</t>
  </si>
  <si>
    <t>4006321-56613.51378-0C-CODWR</t>
  </si>
  <si>
    <t>L RANCH SPRING 16</t>
  </si>
  <si>
    <t>4006322-56613.51378-0C</t>
  </si>
  <si>
    <t>4006322-56613.51378-0C-CODWR</t>
  </si>
  <si>
    <t>BEAR RANCH BUNK HOUSE SPRING</t>
  </si>
  <si>
    <t>4006324-56613.51378-0C</t>
  </si>
  <si>
    <t>4006324-56613.51378-0C-CODWR</t>
  </si>
  <si>
    <t>BEAR RANCH CORAL SPRING</t>
  </si>
  <si>
    <t>4006328-56613.51286-0C</t>
  </si>
  <si>
    <t>4006328-56613.51286-0C-CODWR</t>
  </si>
  <si>
    <t>ER BLOOMBERG SPRING NO5</t>
  </si>
  <si>
    <t>4006329-56613.51286-0C</t>
  </si>
  <si>
    <t>4006329-56613.51286-0C-CODWR</t>
  </si>
  <si>
    <t>ER BRANCH CR SPRING NO1</t>
  </si>
  <si>
    <t>4006350-56892.00000-0C</t>
  </si>
  <si>
    <t>4006350-56892.00000-0C-CODWR</t>
  </si>
  <si>
    <t>HAUEISEN / LAIRD NO. 1 DITCH SPRING</t>
  </si>
  <si>
    <t>4006379-56613.54786-0C</t>
  </si>
  <si>
    <t>4006379-56613.54786-0C-CODWR</t>
  </si>
  <si>
    <t>QUEEN SPRING</t>
  </si>
  <si>
    <t>4006380-56613.24197-0C</t>
  </si>
  <si>
    <t>4006380-56613.24197-0C-CODWR</t>
  </si>
  <si>
    <t>MEEK W/W DITCH</t>
  </si>
  <si>
    <t>4006403-57708.41431-0C</t>
  </si>
  <si>
    <t>4006403-57708.41431-0C-CODWR</t>
  </si>
  <si>
    <t>LYNCH W/W DIT NO 2</t>
  </si>
  <si>
    <t>4006404-57932.00000-0C</t>
  </si>
  <si>
    <t>4006404-57932.00000-0C-CODWR</t>
  </si>
  <si>
    <t>B &amp; W DITCH EXCHANGE LOWER</t>
  </si>
  <si>
    <t>4006450-58074.50921-0C</t>
  </si>
  <si>
    <t>4006450-58074.50921-0C-CODWR</t>
  </si>
  <si>
    <t>HORSE PASTURE DITCH</t>
  </si>
  <si>
    <t>4006452-59535.59440-0C</t>
  </si>
  <si>
    <t>4006452-59535.59440-0C-CODWR</t>
  </si>
  <si>
    <t>4006468-58389.00000-0C</t>
  </si>
  <si>
    <t>4006468-58389.00000-0C-CODWR</t>
  </si>
  <si>
    <t>4006485-58439.50920-0C</t>
  </si>
  <si>
    <t>4006485-58439.50920-0C-CODWR</t>
  </si>
  <si>
    <t>KEELE W/W DITCH</t>
  </si>
  <si>
    <t>4006490-58804.58620-0C</t>
  </si>
  <si>
    <t>4006490-58804.58620-0C-CODWR</t>
  </si>
  <si>
    <t>MORGAN'S PUMP</t>
  </si>
  <si>
    <t>4006492-58804.56201-0C</t>
  </si>
  <si>
    <t>4006492-58804.56201-0C-CODWR</t>
  </si>
  <si>
    <t>NATE SPRING</t>
  </si>
  <si>
    <t>4006504-58377.00000-0C</t>
  </si>
  <si>
    <t>4006504-58377.00000-0C-CODWR</t>
  </si>
  <si>
    <t>ER MIDWAY PUMP #1</t>
  </si>
  <si>
    <t>4006519-56613.54878-0C</t>
  </si>
  <si>
    <t>4006519-56613.54878-0C-CODWR</t>
  </si>
  <si>
    <t>HOOSIER DITCH MT GILEAD ENL</t>
  </si>
  <si>
    <t>4006521-59159.00000-0C</t>
  </si>
  <si>
    <t>4006521-59159.00000-0C-CODWR</t>
  </si>
  <si>
    <t>MEYER-CARSTEN COLLECTION GALLERY</t>
  </si>
  <si>
    <t>4006525-59169.58968-0C</t>
  </si>
  <si>
    <t>4006525-59169.58968-0C-CODWR</t>
  </si>
  <si>
    <t>4006526-59230.00000-0C</t>
  </si>
  <si>
    <t>4006526-59230.00000-0C-CODWR</t>
  </si>
  <si>
    <t>WEST SPRING NO 1</t>
  </si>
  <si>
    <t>4006528-59230.00000-0C</t>
  </si>
  <si>
    <t>4006528-59230.00000-0C-CODWR</t>
  </si>
  <si>
    <t>WEST SPRING NO 3</t>
  </si>
  <si>
    <t>4006529-59230.00000-0C</t>
  </si>
  <si>
    <t>4006529-59230.00000-0C-CODWR</t>
  </si>
  <si>
    <t>WEST SPRING NO 4</t>
  </si>
  <si>
    <t>4006543-58935.00000-0C</t>
  </si>
  <si>
    <t>4006543-58935.00000-0C-CODWR</t>
  </si>
  <si>
    <t>LENNOX DITCH-HARRIS ALT DIVERSION</t>
  </si>
  <si>
    <t>4006550-59535.58282-0C</t>
  </si>
  <si>
    <t>4006550-59535.58282-0C-CODWR</t>
  </si>
  <si>
    <t>MARLIN / PRUETT W/W DITCH</t>
  </si>
  <si>
    <t>4006558-57968.00000-0C</t>
  </si>
  <si>
    <t>4006558-57968.00000-0C-CODWR</t>
  </si>
  <si>
    <t>EUBANKS W. W. NO. 1</t>
  </si>
  <si>
    <t>4006563-60068.00000-0C</t>
  </si>
  <si>
    <t>4006563-60068.00000-0C-CODWR</t>
  </si>
  <si>
    <t>BOWIE SPRUCE STOMP DIVERSION</t>
  </si>
  <si>
    <t>4007001-15699.00000-0A</t>
  </si>
  <si>
    <t>4007001-15699.00000-0A-CODWR</t>
  </si>
  <si>
    <t>MULE 3</t>
  </si>
  <si>
    <t>4007016-20253.00000-0A</t>
  </si>
  <si>
    <t>4007016-20253.00000-0A-CODWR</t>
  </si>
  <si>
    <t>U CWOOD 3</t>
  </si>
  <si>
    <t>4007030-20220.00000-0A</t>
  </si>
  <si>
    <t>4007030-20220.00000-0A-CODWR</t>
  </si>
  <si>
    <t>MESA 30</t>
  </si>
  <si>
    <t>4007038-20220.00000-0A</t>
  </si>
  <si>
    <t>4007038-20220.00000-0A-CODWR</t>
  </si>
  <si>
    <t>MESA 3</t>
  </si>
  <si>
    <t>4007043-20220.00000-0A</t>
  </si>
  <si>
    <t>4007043-20220.00000-0A-CODWR</t>
  </si>
  <si>
    <t>MESA 13</t>
  </si>
  <si>
    <t>4007053-20253.00000-0A</t>
  </si>
  <si>
    <t>4007053-20253.00000-0A-CODWR</t>
  </si>
  <si>
    <t>25 MESA R</t>
  </si>
  <si>
    <t>4007078-20220.00000-0A</t>
  </si>
  <si>
    <t>4007078-20220.00000-0A-CODWR</t>
  </si>
  <si>
    <t>MESA 118</t>
  </si>
  <si>
    <t>4007099-15699.00000-0A</t>
  </si>
  <si>
    <t>4007099-15699.00000-0A-CODWR</t>
  </si>
  <si>
    <t>LEE CR 6</t>
  </si>
  <si>
    <t>4007111-15699.00000-0A</t>
  </si>
  <si>
    <t>4007111-15699.00000-0A-CODWR</t>
  </si>
  <si>
    <t>BALDY 2</t>
  </si>
  <si>
    <t>4007125-15699.00000-0A</t>
  </si>
  <si>
    <t>4007125-15699.00000-0A-CODWR</t>
  </si>
  <si>
    <t>HUNTS S3</t>
  </si>
  <si>
    <t>4007128-15699.00000-0A</t>
  </si>
  <si>
    <t>4007128-15699.00000-0A-CODWR</t>
  </si>
  <si>
    <t>WTURNER 6</t>
  </si>
  <si>
    <t>4007136-15699.00000-0A</t>
  </si>
  <si>
    <t>4007136-15699.00000-0A-CODWR</t>
  </si>
  <si>
    <t>MULE 37</t>
  </si>
  <si>
    <t>4007145-15699.00000-0C</t>
  </si>
  <si>
    <t>4007145-15699.00000-0C-CODWR</t>
  </si>
  <si>
    <t>MULE 34</t>
  </si>
  <si>
    <t>4007147-15699.00000-0A</t>
  </si>
  <si>
    <t>4007147-15699.00000-0A-CODWR</t>
  </si>
  <si>
    <t>N CHAIR 1</t>
  </si>
  <si>
    <t>4007168-58163.00000-0C</t>
  </si>
  <si>
    <t>4007168-58163.00000-0C-CODWR</t>
  </si>
  <si>
    <t>BENLOW SPRING</t>
  </si>
  <si>
    <t>4007171-27865.00000-0C</t>
  </si>
  <si>
    <t>4007171-27865.00000-0C-CODWR</t>
  </si>
  <si>
    <t>JUMBO MTN SPRING NO 4</t>
  </si>
  <si>
    <t>4007196-15699.00000-0A</t>
  </si>
  <si>
    <t>4007196-15699.00000-0A-CODWR</t>
  </si>
  <si>
    <t>HEND C 38</t>
  </si>
  <si>
    <t>4007203-15699.00000-0A</t>
  </si>
  <si>
    <t>4007203-15699.00000-0A-CODWR</t>
  </si>
  <si>
    <t>HEND C 48</t>
  </si>
  <si>
    <t>4007210-15699.00000-0A</t>
  </si>
  <si>
    <t>4007210-15699.00000-0A-CODWR</t>
  </si>
  <si>
    <t>HEND C 11</t>
  </si>
  <si>
    <t>4007212-15699.00000-0A</t>
  </si>
  <si>
    <t>4007212-15699.00000-0A-CODWR</t>
  </si>
  <si>
    <t>HEND C 61</t>
  </si>
  <si>
    <t>4007222-15699.00000-0A</t>
  </si>
  <si>
    <t>4007222-15699.00000-0A-CODWR</t>
  </si>
  <si>
    <t>HEND C 18</t>
  </si>
  <si>
    <t>4007224-15699.00000-0C</t>
  </si>
  <si>
    <t>4007224-15699.00000-0C-CODWR</t>
  </si>
  <si>
    <t>HEND C 20</t>
  </si>
  <si>
    <t>4007234-15699.00000-0A</t>
  </si>
  <si>
    <t>4007234-15699.00000-0A-CODWR</t>
  </si>
  <si>
    <t>HEND C 25</t>
  </si>
  <si>
    <t>4007236-15699.00000-0A</t>
  </si>
  <si>
    <t>4007236-15699.00000-0A-CODWR</t>
  </si>
  <si>
    <t>HEND C 27</t>
  </si>
  <si>
    <t>4007242-15699.00000-0A</t>
  </si>
  <si>
    <t>4007242-15699.00000-0A-CODWR</t>
  </si>
  <si>
    <t>AULT</t>
  </si>
  <si>
    <t>4007250-15699.00000-0A</t>
  </si>
  <si>
    <t>4007250-15699.00000-0A-CODWR</t>
  </si>
  <si>
    <t>AULT 16</t>
  </si>
  <si>
    <t>4007253-15699.00000-0A</t>
  </si>
  <si>
    <t>4007253-15699.00000-0A-CODWR</t>
  </si>
  <si>
    <t>AULT 1</t>
  </si>
  <si>
    <t>4007262-15699.00000-0A</t>
  </si>
  <si>
    <t>4007262-15699.00000-0A-CODWR</t>
  </si>
  <si>
    <t>W MUD C4</t>
  </si>
  <si>
    <t>4007268-15699.00000-0A</t>
  </si>
  <si>
    <t>4007268-15699.00000-0A-CODWR</t>
  </si>
  <si>
    <t>W MUD C9</t>
  </si>
  <si>
    <t>4007279-15699.00000-0A</t>
  </si>
  <si>
    <t>4007279-15699.00000-0A-CODWR</t>
  </si>
  <si>
    <t>N ELECT 1</t>
  </si>
  <si>
    <t>4007282-15699.00000-0A</t>
  </si>
  <si>
    <t>4007282-15699.00000-0A-CODWR</t>
  </si>
  <si>
    <t>E ELECT 2</t>
  </si>
  <si>
    <t>4007311-15699.00000-0A</t>
  </si>
  <si>
    <t>4007311-15699.00000-0A-CODWR</t>
  </si>
  <si>
    <t>DEADMAN 3</t>
  </si>
  <si>
    <t>4007315-15699.00000-0A</t>
  </si>
  <si>
    <t>4007315-15699.00000-0A-CODWR</t>
  </si>
  <si>
    <t>W MUD S 3</t>
  </si>
  <si>
    <t>4007317-15699.00000-0A</t>
  </si>
  <si>
    <t>4007317-15699.00000-0A-CODWR</t>
  </si>
  <si>
    <t>W MUD S 7</t>
  </si>
  <si>
    <t>4007329-15699.00000-0A</t>
  </si>
  <si>
    <t>4007329-15699.00000-0A-CODWR</t>
  </si>
  <si>
    <t>PILOT K 9</t>
  </si>
  <si>
    <t>4007349-15699.00000-0A</t>
  </si>
  <si>
    <t>4007349-15699.00000-0A-CODWR</t>
  </si>
  <si>
    <t>ELK CR 3</t>
  </si>
  <si>
    <t>4007350-15699.00000-0A</t>
  </si>
  <si>
    <t>4007350-15699.00000-0A-CODWR</t>
  </si>
  <si>
    <t>ELK CR 8</t>
  </si>
  <si>
    <t>4007354-15699.00000-0A</t>
  </si>
  <si>
    <t>4007354-15699.00000-0A-CODWR</t>
  </si>
  <si>
    <t>ELK CR 6</t>
  </si>
  <si>
    <t>4007370-20220.00000-0C</t>
  </si>
  <si>
    <t>4007370-20220.00000-0C-CODWR</t>
  </si>
  <si>
    <t>SSNOWSH 1</t>
  </si>
  <si>
    <t>4007373-20220.00000-0C</t>
  </si>
  <si>
    <t>4007373-20220.00000-0C-CODWR</t>
  </si>
  <si>
    <t>WATSON 2</t>
  </si>
  <si>
    <t>4007377-20220.00000-0A</t>
  </si>
  <si>
    <t>4007377-20220.00000-0A-CODWR</t>
  </si>
  <si>
    <t>SSNOWSH 3</t>
  </si>
  <si>
    <t>4007381-20220.00000-0A</t>
  </si>
  <si>
    <t>4007381-20220.00000-0A-CODWR</t>
  </si>
  <si>
    <t>DRY FK 51</t>
  </si>
  <si>
    <t>4007401-20220.00000-0A</t>
  </si>
  <si>
    <t>4007401-20220.00000-0A-CODWR</t>
  </si>
  <si>
    <t>DRY FK 43</t>
  </si>
  <si>
    <t>4007403-20220.00000-0A</t>
  </si>
  <si>
    <t>4007403-20220.00000-0A-CODWR</t>
  </si>
  <si>
    <t>DRY FK 26</t>
  </si>
  <si>
    <t>4007422-20220.00000-0C</t>
  </si>
  <si>
    <t>4007422-20220.00000-0C-CODWR</t>
  </si>
  <si>
    <t>COW CAMP (ROBINSON COW CAMP)</t>
  </si>
  <si>
    <t>4007426-20220.00000-0C</t>
  </si>
  <si>
    <t>4007426-20220.00000-0C-CODWR</t>
  </si>
  <si>
    <t>MINN 30</t>
  </si>
  <si>
    <t>4007466-20253.00000-0A</t>
  </si>
  <si>
    <t>4007466-20253.00000-0A-CODWR</t>
  </si>
  <si>
    <t>NO 4 ON TOP</t>
  </si>
  <si>
    <t>4007477-20220.00000-0A</t>
  </si>
  <si>
    <t>4007477-20220.00000-0A-CODWR</t>
  </si>
  <si>
    <t>MESA 20</t>
  </si>
  <si>
    <t>4007481-20220.00000-0A</t>
  </si>
  <si>
    <t>4007481-20220.00000-0A-CODWR</t>
  </si>
  <si>
    <t>STOCK POND (MESA 130)</t>
  </si>
  <si>
    <t>4007482-20220.00000-0A</t>
  </si>
  <si>
    <t>4007482-20220.00000-0A-CODWR</t>
  </si>
  <si>
    <t>STOCK POND (MESA 129)</t>
  </si>
  <si>
    <t>4007488-20253.00000-0A</t>
  </si>
  <si>
    <t>4007488-20253.00000-0A-CODWR</t>
  </si>
  <si>
    <t>FENCELINE R</t>
  </si>
  <si>
    <t>4007493-20253.00000-0A</t>
  </si>
  <si>
    <t>4007493-20253.00000-0A-CODWR</t>
  </si>
  <si>
    <t>W PTR QUAKIE</t>
  </si>
  <si>
    <t>4007494-20253.00000-0A</t>
  </si>
  <si>
    <t>4007494-20253.00000-0A-CODWR</t>
  </si>
  <si>
    <t>E PTR UPPER</t>
  </si>
  <si>
    <t>4007501-20253.00000-0A</t>
  </si>
  <si>
    <t>4007501-20253.00000-0A-CODWR</t>
  </si>
  <si>
    <t>L C MUDHOLE</t>
  </si>
  <si>
    <t>4007510-20253.00000-0A</t>
  </si>
  <si>
    <t>4007510-20253.00000-0A-CODWR</t>
  </si>
  <si>
    <t>LOVE MESA RD</t>
  </si>
  <si>
    <t>4007511-20253.00000-0A</t>
  </si>
  <si>
    <t>4007511-20253.00000-0A-CODWR</t>
  </si>
  <si>
    <t>LOVE MESA 18</t>
  </si>
  <si>
    <t>4007512-20253.00000-0A</t>
  </si>
  <si>
    <t>4007512-20253.00000-0A-CODWR</t>
  </si>
  <si>
    <t>LOVE MESA 19</t>
  </si>
  <si>
    <t>4007525-20253.00000-0A</t>
  </si>
  <si>
    <t>4007525-20253.00000-0A-CODWR</t>
  </si>
  <si>
    <t>25 MESA 20</t>
  </si>
  <si>
    <t>4007548-20253.00000-0A</t>
  </si>
  <si>
    <t>4007548-20253.00000-0A-CODWR</t>
  </si>
  <si>
    <t>STOCK WATER (LAKE POND)</t>
  </si>
  <si>
    <t>4007577-15699.00000-0A</t>
  </si>
  <si>
    <t>4007577-15699.00000-0A-CODWR</t>
  </si>
  <si>
    <t>JONES 1</t>
  </si>
  <si>
    <t>4007580-15699.00000-0A</t>
  </si>
  <si>
    <t>4007580-15699.00000-0A-CODWR</t>
  </si>
  <si>
    <t>TRAIL GL 6</t>
  </si>
  <si>
    <t>4007582-15699.00000-0A</t>
  </si>
  <si>
    <t>4007582-15699.00000-0A-CODWR</t>
  </si>
  <si>
    <t>DEADHORSE 2</t>
  </si>
  <si>
    <t>4007604-15699.00000-0A</t>
  </si>
  <si>
    <t>4007604-15699.00000-0A-CODWR</t>
  </si>
  <si>
    <t>W TURNER 23</t>
  </si>
  <si>
    <t>4007607-15699.00000-0A</t>
  </si>
  <si>
    <t>4007607-15699.00000-0A-CODWR</t>
  </si>
  <si>
    <t>W TURNER 8</t>
  </si>
  <si>
    <t>4007617-15699.00000-0A</t>
  </si>
  <si>
    <t>4007617-15699.00000-0A-CODWR</t>
  </si>
  <si>
    <t>W TURNER 18</t>
  </si>
  <si>
    <t>4007625-15699.00000-0C</t>
  </si>
  <si>
    <t>4007625-15699.00000-0C-CODWR</t>
  </si>
  <si>
    <t>SHEEP MTN 13</t>
  </si>
  <si>
    <t>4007634-15699.00000-0A</t>
  </si>
  <si>
    <t>4007634-15699.00000-0A-CODWR</t>
  </si>
  <si>
    <t>ASPEN LEAF</t>
  </si>
  <si>
    <t>4007646-15699.00000-0A</t>
  </si>
  <si>
    <t>4007646-15699.00000-0A-CODWR</t>
  </si>
  <si>
    <t>TRICKLE PK P</t>
  </si>
  <si>
    <t>4007654-15699.00000-0A</t>
  </si>
  <si>
    <t>4007654-15699.00000-0A-CODWR</t>
  </si>
  <si>
    <t>BERRY P 10</t>
  </si>
  <si>
    <t>4007657-15699.00000-0A</t>
  </si>
  <si>
    <t>4007657-15699.00000-0A-CODWR</t>
  </si>
  <si>
    <t>FLATTOP 13</t>
  </si>
  <si>
    <t>4007659-15699.00000-0A</t>
  </si>
  <si>
    <t>4007659-15699.00000-0A-CODWR</t>
  </si>
  <si>
    <t>FLATTOP 10</t>
  </si>
  <si>
    <t>4007672-15699.00000-0A</t>
  </si>
  <si>
    <t>4007672-15699.00000-0A-CODWR</t>
  </si>
  <si>
    <t>THOMP 4 (HOTCHKISS 4)</t>
  </si>
  <si>
    <t>4007699-20244.00000-0C</t>
  </si>
  <si>
    <t>4007699-20244.00000-0C-CODWR</t>
  </si>
  <si>
    <t>E TERROR 3</t>
  </si>
  <si>
    <t>4007701-20244.00000-0A</t>
  </si>
  <si>
    <t>4007701-20244.00000-0A-CODWR</t>
  </si>
  <si>
    <t>E TERROR 8</t>
  </si>
  <si>
    <t>4007706-20244.00000-0A</t>
  </si>
  <si>
    <t>4007706-20244.00000-0A-CODWR</t>
  </si>
  <si>
    <t>E TERROR 4</t>
  </si>
  <si>
    <t>4007710-15699.00000-0A</t>
  </si>
  <si>
    <t>4007710-15699.00000-0A-CODWR</t>
  </si>
  <si>
    <t>W TERROR 7</t>
  </si>
  <si>
    <t>4007714-15699.00000-0A</t>
  </si>
  <si>
    <t>4007714-15699.00000-0A-CODWR</t>
  </si>
  <si>
    <t>BEAVER LWT</t>
  </si>
  <si>
    <t>4007718-15699.00000-0A</t>
  </si>
  <si>
    <t>4007718-15699.00000-0A-CODWR</t>
  </si>
  <si>
    <t>W TERROR 10</t>
  </si>
  <si>
    <t>4007722-15699.00000-0A</t>
  </si>
  <si>
    <t>4007722-15699.00000-0A-CODWR</t>
  </si>
  <si>
    <t>W TERROR 14</t>
  </si>
  <si>
    <t>4007723-15699.00000-0A</t>
  </si>
  <si>
    <t>4007723-15699.00000-0A-CODWR</t>
  </si>
  <si>
    <t>W TERROR 5</t>
  </si>
  <si>
    <t>4007724-15699.00000-0A</t>
  </si>
  <si>
    <t>4007724-15699.00000-0A-CODWR</t>
  </si>
  <si>
    <t>W TERROR 6</t>
  </si>
  <si>
    <t>4007734-15699.00000-0A</t>
  </si>
  <si>
    <t>4007734-15699.00000-0A-CODWR</t>
  </si>
  <si>
    <t>L CRK 2  LWT</t>
  </si>
  <si>
    <t>4007739-15699.00000-0C</t>
  </si>
  <si>
    <t>4007739-15699.00000-0C-CODWR</t>
  </si>
  <si>
    <t>WARD LAKE CG</t>
  </si>
  <si>
    <t>4007747-20220.00000-0A</t>
  </si>
  <si>
    <t>4007747-20220.00000-0A-CODWR</t>
  </si>
  <si>
    <t>BROWN PAST2</t>
  </si>
  <si>
    <t>4007755-20220.00000-0A</t>
  </si>
  <si>
    <t>4007755-20220.00000-0A-CODWR</t>
  </si>
  <si>
    <t>POND (DRY FORK 77)</t>
  </si>
  <si>
    <t>4007790-15699.00000-0C</t>
  </si>
  <si>
    <t>4007790-15699.00000-0C-CODWR</t>
  </si>
  <si>
    <t>TRAIL GL 8</t>
  </si>
  <si>
    <t>4007796-15699.00000-0A</t>
  </si>
  <si>
    <t>4007796-15699.00000-0A-CODWR</t>
  </si>
  <si>
    <t>MULE PARK 30</t>
  </si>
  <si>
    <t>4007802-15699.00000-0A</t>
  </si>
  <si>
    <t>4007802-15699.00000-0A-CODWR</t>
  </si>
  <si>
    <t>MULE PARK 29</t>
  </si>
  <si>
    <t>4007811-15699.00000-0C</t>
  </si>
  <si>
    <t>4007811-15699.00000-0C-CODWR</t>
  </si>
  <si>
    <t>LITTLEBEARCG</t>
  </si>
  <si>
    <t>4007836-20253.00000-0A</t>
  </si>
  <si>
    <t>4007836-20253.00000-0A-CODWR</t>
  </si>
  <si>
    <t>WIND PT PD</t>
  </si>
  <si>
    <t>4007843-20220.00000-0A</t>
  </si>
  <si>
    <t>4007843-20220.00000-0A-CODWR</t>
  </si>
  <si>
    <t>MESA 111</t>
  </si>
  <si>
    <t>4007852-20253.00000-0A</t>
  </si>
  <si>
    <t>4007852-20253.00000-0A-CODWR</t>
  </si>
  <si>
    <t>4100514-24221.23070-0C</t>
  </si>
  <si>
    <t>4100514-24221.23070-0C-CODWR</t>
  </si>
  <si>
    <t>CHARLES M RYAN DITCH</t>
  </si>
  <si>
    <t>4100517-11749.00000-0C</t>
  </si>
  <si>
    <t>4100517-11749.00000-0C-CODWR</t>
  </si>
  <si>
    <t>PURDY AND VICKERS DITCH</t>
  </si>
  <si>
    <t>4100517-13189.00000-0C</t>
  </si>
  <si>
    <t>4100517-13189.00000-0C-CODWR</t>
  </si>
  <si>
    <t>1886-02-09</t>
  </si>
  <si>
    <t>4100521-27575.00000-0C</t>
  </si>
  <si>
    <t>4100521-27575.00000-0C-CODWR</t>
  </si>
  <si>
    <t>ENLT OF GARRETT DITCH</t>
  </si>
  <si>
    <t>4100523-33575.14336-0C</t>
  </si>
  <si>
    <t>4100523-33575.14336-0C-CODWR</t>
  </si>
  <si>
    <t>FANSHER HORSEFLY NO 1D</t>
  </si>
  <si>
    <t>4100525-13254.00000-0C</t>
  </si>
  <si>
    <t>4100525-13254.00000-0C-CODWR</t>
  </si>
  <si>
    <t>4100526-50769.22644-0C</t>
  </si>
  <si>
    <t>4100526-50769.22644-0C-CODWR</t>
  </si>
  <si>
    <t>J. C. FREES PRIVATE DITCH</t>
  </si>
  <si>
    <t>4100530-29038.21427-0C</t>
  </si>
  <si>
    <t>4100530-29038.21427-0C-CODWR</t>
  </si>
  <si>
    <t>GRAYS CREEK DITCH</t>
  </si>
  <si>
    <t>4100534-11693.00000-0C</t>
  </si>
  <si>
    <t>4100534-11693.00000-0C-CODWR</t>
  </si>
  <si>
    <t>IRONSTONE CANAL</t>
  </si>
  <si>
    <t>1882-01-05</t>
  </si>
  <si>
    <t>4100534-11999.00000-0C</t>
  </si>
  <si>
    <t>4100534-11999.00000-0C-CODWR</t>
  </si>
  <si>
    <t>1882-11-07</t>
  </si>
  <si>
    <t>4100540-25367.00000-0C</t>
  </si>
  <si>
    <t>4100540-25367.00000-0C-CODWR</t>
  </si>
  <si>
    <t>MENKE DITCH ENLT</t>
  </si>
  <si>
    <t>4100540-35488.00000-0C</t>
  </si>
  <si>
    <t>4100540-35488.00000-0C-CODWR</t>
  </si>
  <si>
    <t>4100547-29038.16893-0C</t>
  </si>
  <si>
    <t>4100547-29038.16893-0C-CODWR</t>
  </si>
  <si>
    <t>OATMEAL DITCH</t>
  </si>
  <si>
    <t>4100548-45430.00000-0C</t>
  </si>
  <si>
    <t>4100548-45430.00000-0C-CODWR</t>
  </si>
  <si>
    <t>4100549-10683.00000-0C</t>
  </si>
  <si>
    <t>4100549-10683.00000-0C-CODWR</t>
  </si>
  <si>
    <t>4100549-10744.00000-0C</t>
  </si>
  <si>
    <t>4100549-10744.00000-0C-CODWR</t>
  </si>
  <si>
    <t>4100549-20063.11093-0C</t>
  </si>
  <si>
    <t>4100549-20063.11093-0C-CODWR</t>
  </si>
  <si>
    <t>4100556-11757.00000-0C</t>
  </si>
  <si>
    <t>4100556-11757.00000-0C-CODWR</t>
  </si>
  <si>
    <t>SAMPSON FRASIER DITCH</t>
  </si>
  <si>
    <t>4100559-12355.00000-0C</t>
  </si>
  <si>
    <t>4100559-12355.00000-0C-CODWR</t>
  </si>
  <si>
    <t>1883-10-29</t>
  </si>
  <si>
    <t>4100560-29038.27484-0C</t>
  </si>
  <si>
    <t>4100560-29038.27484-0C-CODWR</t>
  </si>
  <si>
    <t>SHAVANO VALLEY DITCH</t>
  </si>
  <si>
    <t>4100569-14198.00000-0C</t>
  </si>
  <si>
    <t>4100569-14198.00000-0C-CODWR</t>
  </si>
  <si>
    <t>4100576-22523.00000-0C</t>
  </si>
  <si>
    <t>4100576-22523.00000-0C-CODWR</t>
  </si>
  <si>
    <t>TOWN OF OLATHE PIPELINE</t>
  </si>
  <si>
    <t>4100580-29038.18718-0C</t>
  </si>
  <si>
    <t>4100580-29038.18718-0C-CODWR</t>
  </si>
  <si>
    <t>BUCKSKIN DITCH</t>
  </si>
  <si>
    <t>4100583-55517.55183-0C</t>
  </si>
  <si>
    <t>4100583-55517.55183-0C-CODWR</t>
  </si>
  <si>
    <t>BLACKWELDER DITCH C</t>
  </si>
  <si>
    <t>4100588-24221.22524-0C</t>
  </si>
  <si>
    <t>4100588-24221.22524-0C-CODWR</t>
  </si>
  <si>
    <t>MOCK FEEDER DITCH</t>
  </si>
  <si>
    <t>4100596-46217.00000-0C</t>
  </si>
  <si>
    <t>4100596-46217.00000-0C-CODWR</t>
  </si>
  <si>
    <t>CANAVAN DITCH AND POND</t>
  </si>
  <si>
    <t>4100609-55912.00000-0C</t>
  </si>
  <si>
    <t>4100609-55912.00000-0C-CODWR</t>
  </si>
  <si>
    <t>SYDNEY NICOLAS WW DITCH</t>
  </si>
  <si>
    <t>4100617-24221.22524-0C</t>
  </si>
  <si>
    <t>4100617-24221.22524-0C-CODWR</t>
  </si>
  <si>
    <t>E F KREBS DITCH</t>
  </si>
  <si>
    <t>4100623-55882.52109-0C</t>
  </si>
  <si>
    <t>4100623-55882.52109-0C-CODWR</t>
  </si>
  <si>
    <t>FIVEL WW DITCH NO 1</t>
  </si>
  <si>
    <t>4100632-45655.25719-0C</t>
  </si>
  <si>
    <t>4100632-45655.25719-0C-CODWR</t>
  </si>
  <si>
    <t>FAIRCHILD SPG A WTR SYS</t>
  </si>
  <si>
    <t>Irrigation, Stock, Power</t>
  </si>
  <si>
    <t>4100660-56978.54147-0C</t>
  </si>
  <si>
    <t>4100660-56978.54147-0C-CODWR</t>
  </si>
  <si>
    <t>ROBERTS DITCH NO2</t>
  </si>
  <si>
    <t>4100663-45655.44742-0C</t>
  </si>
  <si>
    <t>4100663-45655.44742-0C-CODWR</t>
  </si>
  <si>
    <t>KRIST ESTATES SP PUMP SY</t>
  </si>
  <si>
    <t>4100673-38014.37461-0C</t>
  </si>
  <si>
    <t>4100673-38014.37461-0C-CODWR</t>
  </si>
  <si>
    <t>ROSENVOLD PIPELINE NO 1</t>
  </si>
  <si>
    <t>4100689-48942.25719-0C</t>
  </si>
  <si>
    <t>4100689-48942.25719-0C-CODWR</t>
  </si>
  <si>
    <t>PINER SPRING PUMP</t>
  </si>
  <si>
    <t>4100691-44925.23162-0C</t>
  </si>
  <si>
    <t>4100691-44925.23162-0C-CODWR</t>
  </si>
  <si>
    <t>QUAKIE MEADOWS</t>
  </si>
  <si>
    <t>4100694-44559.42185-0C</t>
  </si>
  <si>
    <t>4100694-44559.42185-0C-CODWR</t>
  </si>
  <si>
    <t>RIVERSIDE SPG &amp; PUMP NO1</t>
  </si>
  <si>
    <t>4100702-39663.00000-0C</t>
  </si>
  <si>
    <t>4100702-39663.00000-0C-CODWR</t>
  </si>
  <si>
    <t>4100704-45655.45411-0C</t>
  </si>
  <si>
    <t>4100704-45655.45411-0C-CODWR</t>
  </si>
  <si>
    <t>SCENIC LAND SPG A PL</t>
  </si>
  <si>
    <t>4100724-38014.22066-0C</t>
  </si>
  <si>
    <t>4100724-38014.22066-0C-CODWR</t>
  </si>
  <si>
    <t>WYLLIE SPG &amp; D NO 1</t>
  </si>
  <si>
    <t>4100731-47116.15127-0C</t>
  </si>
  <si>
    <t>4100731-47116.15127-0C-CODWR</t>
  </si>
  <si>
    <t>ANGEL DRY CR D SYSTEM</t>
  </si>
  <si>
    <t>4100735-56613.44285-0C</t>
  </si>
  <si>
    <t>4100735-56613.44285-0C-CODWR</t>
  </si>
  <si>
    <t>WC SPRING NO 2</t>
  </si>
  <si>
    <t>4100746-47116.20453-0C</t>
  </si>
  <si>
    <t>4100746-47116.20453-0C-CODWR</t>
  </si>
  <si>
    <t>HAIRPIN DITCH</t>
  </si>
  <si>
    <t>4100770-47116.22980-0C</t>
  </si>
  <si>
    <t>4100770-47116.22980-0C-CODWR</t>
  </si>
  <si>
    <t>RYAN HOME WASTE DITCH</t>
  </si>
  <si>
    <t>4100772-45655.37407-0C</t>
  </si>
  <si>
    <t>4100772-45655.37407-0C-CODWR</t>
  </si>
  <si>
    <t>4100791-47847.29340-0C</t>
  </si>
  <si>
    <t>4100791-47847.29340-0C-CODWR</t>
  </si>
  <si>
    <t>ARDA'S MISSING SP NO17PL</t>
  </si>
  <si>
    <t>4100800-48212.30041-0C</t>
  </si>
  <si>
    <t>4100800-48212.30041-0C-CODWR</t>
  </si>
  <si>
    <t>CASWELL NO 2 WW DITCH</t>
  </si>
  <si>
    <t>4100811-56485.00000-0C</t>
  </si>
  <si>
    <t>4100811-56485.00000-0C-CODWR</t>
  </si>
  <si>
    <t>THOMAS PUMPSITE NO 2</t>
  </si>
  <si>
    <t>4100835-48212.47435-0C</t>
  </si>
  <si>
    <t>4100835-48212.47435-0C-CODWR</t>
  </si>
  <si>
    <t>RIVER FARM WASTE H2O 1</t>
  </si>
  <si>
    <t>4100838-58074.56492-0C</t>
  </si>
  <si>
    <t>4100838-58074.56492-0C-CODWR</t>
  </si>
  <si>
    <t>4100842-51134.21793-0C</t>
  </si>
  <si>
    <t>4100842-51134.21793-0C-CODWR</t>
  </si>
  <si>
    <t>SPRING VALLEY DITCH</t>
  </si>
  <si>
    <t>4100855-46751.00000-0C</t>
  </si>
  <si>
    <t>4100855-46751.00000-0C-CODWR</t>
  </si>
  <si>
    <t>LYONS SPRING</t>
  </si>
  <si>
    <t>4100899-49311.00000-0C</t>
  </si>
  <si>
    <t>4100899-49311.00000-0C-CODWR</t>
  </si>
  <si>
    <t>EARL RAY PIPELINE</t>
  </si>
  <si>
    <t>4100928-51499.22533-0C</t>
  </si>
  <si>
    <t>4100928-51499.22533-0C-CODWR</t>
  </si>
  <si>
    <t>DOWNS SPRING</t>
  </si>
  <si>
    <t>4101074-52595.00000-0C</t>
  </si>
  <si>
    <t>4101074-52595.00000-0C-CODWR</t>
  </si>
  <si>
    <t>L &amp; W SPRING NO 8</t>
  </si>
  <si>
    <t>4100968-51002.00000-0C</t>
  </si>
  <si>
    <t>4100968-51002.00000-0C-CODWR</t>
  </si>
  <si>
    <t>ARDA'S STK DIV NO. 18</t>
  </si>
  <si>
    <t>4100975-51296.00000-0C</t>
  </si>
  <si>
    <t>4100975-51296.00000-0C-CODWR</t>
  </si>
  <si>
    <t>SAZAMA SPRING</t>
  </si>
  <si>
    <t>4100981-51499.47239-0C</t>
  </si>
  <si>
    <t>4100981-51499.47239-0C-CODWR</t>
  </si>
  <si>
    <t>SUNSET DITCH</t>
  </si>
  <si>
    <t>4100995-45290.25688-0C</t>
  </si>
  <si>
    <t>4100995-45290.25688-0C-CODWR</t>
  </si>
  <si>
    <t>LENTZ TILE AND WW DITCH</t>
  </si>
  <si>
    <t>4101001-50769.46386-0C</t>
  </si>
  <si>
    <t>4101001-50769.46386-0C-CODWR</t>
  </si>
  <si>
    <t>MOCK'S STOCKWATER DIVR</t>
  </si>
  <si>
    <t>4101004-55517.51927-0C</t>
  </si>
  <si>
    <t>4101004-55517.51927-0C-CODWR</t>
  </si>
  <si>
    <t>NEUMANN DITCH</t>
  </si>
  <si>
    <t>4101009-55245.00000-0C</t>
  </si>
  <si>
    <t>4101009-55245.00000-0C-CODWR</t>
  </si>
  <si>
    <t>CERRO EASTSIDE WASTEWATER DITCH</t>
  </si>
  <si>
    <t>4101015-55882.47634-0C</t>
  </si>
  <si>
    <t>4101015-55882.47634-0C-CODWR</t>
  </si>
  <si>
    <t>LOESCH TOP SPRING</t>
  </si>
  <si>
    <t>4101016-55073.00000-0C</t>
  </si>
  <si>
    <t>4101016-55073.00000-0C-CODWR</t>
  </si>
  <si>
    <t>DAISY SPRING NO 1</t>
  </si>
  <si>
    <t>4101021-51864.50888-0C</t>
  </si>
  <si>
    <t>4101021-51864.50888-0C-CODWR</t>
  </si>
  <si>
    <t>FORTNER NO 2 D</t>
  </si>
  <si>
    <t>4101042-55882.46903-0C</t>
  </si>
  <si>
    <t>4101042-55882.46903-0C-CODWR</t>
  </si>
  <si>
    <t>DRAKE SPRING #1</t>
  </si>
  <si>
    <t>4101082-52753.00000-0C</t>
  </si>
  <si>
    <t>4101082-52753.00000-0C-CODWR</t>
  </si>
  <si>
    <t>ELK RIDGE SPRING</t>
  </si>
  <si>
    <t>4101085-52595.52046-0C</t>
  </si>
  <si>
    <t>4101085-52595.52046-0C-CODWR</t>
  </si>
  <si>
    <t>CASHEN SPRING NO 1</t>
  </si>
  <si>
    <t>4101090-56331.00000-0C</t>
  </si>
  <si>
    <t>4101090-56331.00000-0C-CODWR</t>
  </si>
  <si>
    <t>FISHER NORTH SPRING</t>
  </si>
  <si>
    <t>4101093-56247.46538-0C</t>
  </si>
  <si>
    <t>4101093-56247.46538-0C-CODWR</t>
  </si>
  <si>
    <t>SILVER HILLS PUMP 6</t>
  </si>
  <si>
    <t>4101099-52341.00000-0C</t>
  </si>
  <si>
    <t>4101099-52341.00000-0C-CODWR</t>
  </si>
  <si>
    <t>SWITZER D</t>
  </si>
  <si>
    <t>4101103-46020.29584-0C</t>
  </si>
  <si>
    <t>4101103-46020.29584-0C-CODWR</t>
  </si>
  <si>
    <t>HARDY SPRING NO 5 PL</t>
  </si>
  <si>
    <t>4101108-46020.29340-0C</t>
  </si>
  <si>
    <t>4101108-46020.29340-0C-CODWR</t>
  </si>
  <si>
    <t>HARDY SPRING NO 10 PL</t>
  </si>
  <si>
    <t>4101125-38014.34789-0C</t>
  </si>
  <si>
    <t>4101125-38014.34789-0C-CODWR</t>
  </si>
  <si>
    <t>R D COREY DOM PIPELINE</t>
  </si>
  <si>
    <t>4101150-52960.52746-0C</t>
  </si>
  <si>
    <t>4101150-52960.52746-0C-CODWR</t>
  </si>
  <si>
    <t>MARYS WASTE DITCH NO 1</t>
  </si>
  <si>
    <t>4101156-53325.47633-0C</t>
  </si>
  <si>
    <t>4101156-53325.47633-0C-CODWR</t>
  </si>
  <si>
    <t>SCOTTYS DITCH</t>
  </si>
  <si>
    <t>4101159-53498.00000-0C</t>
  </si>
  <si>
    <t>4101159-53498.00000-0C-CODWR</t>
  </si>
  <si>
    <t>ROBERT SPRING</t>
  </si>
  <si>
    <t>4101160-53498.00000-0C</t>
  </si>
  <si>
    <t>4101160-53498.00000-0C-CODWR</t>
  </si>
  <si>
    <t>4101172-55882.54712-0C</t>
  </si>
  <si>
    <t>4101172-55882.54712-0C-CODWR</t>
  </si>
  <si>
    <t>D &amp; D SPRING NO 5</t>
  </si>
  <si>
    <t>4101180-55882.54712-0C</t>
  </si>
  <si>
    <t>4101180-55882.54712-0C-CODWR</t>
  </si>
  <si>
    <t>D &amp; D SPRING NO 13</t>
  </si>
  <si>
    <t>4101182-56613.25932-0C</t>
  </si>
  <si>
    <t>4101182-56613.25932-0C-CODWR</t>
  </si>
  <si>
    <t>TL CORRAL SPRINGS</t>
  </si>
  <si>
    <t>4101187-57403.00000-0C</t>
  </si>
  <si>
    <t>4101187-57403.00000-0C-CODWR</t>
  </si>
  <si>
    <t>TATOOINE SPRING</t>
  </si>
  <si>
    <t>4101199-59169.47634-0C</t>
  </si>
  <si>
    <t>4101199-59169.47634-0C-CODWR</t>
  </si>
  <si>
    <t>ISOM SPRING NO7</t>
  </si>
  <si>
    <t>4101200-59169.47634-0C</t>
  </si>
  <si>
    <t>4101200-59169.47634-0C-CODWR</t>
  </si>
  <si>
    <t>ISOM SPRING &amp; PIPELINE NO8</t>
  </si>
  <si>
    <t>4101704-53691.00000-0C</t>
  </si>
  <si>
    <t>4101704-53691.00000-0C-CODWR</t>
  </si>
  <si>
    <t>4101722-54056.52230-0C</t>
  </si>
  <si>
    <t>4101722-54056.52230-0C-CODWR</t>
  </si>
  <si>
    <t>ELAINE SPRING &amp; PL</t>
  </si>
  <si>
    <t>4101728-54056.47268-0C</t>
  </si>
  <si>
    <t>4101728-54056.47268-0C-CODWR</t>
  </si>
  <si>
    <t>JAGIELLO SEEP NO 5</t>
  </si>
  <si>
    <t>4101755-54047.00000-0C</t>
  </si>
  <si>
    <t>4101755-54047.00000-0C-CODWR</t>
  </si>
  <si>
    <t>JAN'S DITCH</t>
  </si>
  <si>
    <t>4101760-53691.40329-0C</t>
  </si>
  <si>
    <t>4101760-53691.40329-0C-CODWR</t>
  </si>
  <si>
    <t>B AND C DITCH #1</t>
  </si>
  <si>
    <t>4101768-54421.52716-0C</t>
  </si>
  <si>
    <t>4101768-54421.52716-0C-CODWR</t>
  </si>
  <si>
    <t>BOBBITT PUMP NO 1</t>
  </si>
  <si>
    <t>4101783-55101.00000-0C</t>
  </si>
  <si>
    <t>4101783-55101.00000-0C-CODWR</t>
  </si>
  <si>
    <t>HARRINGTON POND INFLOW</t>
  </si>
  <si>
    <t>4101792-55152.46875-0C</t>
  </si>
  <si>
    <t>4101792-55152.46875-0C-CODWR</t>
  </si>
  <si>
    <t>HOOPS WASTEWATER DITCH</t>
  </si>
  <si>
    <t>4101800-55152.54238-0C</t>
  </si>
  <si>
    <t>4101800-55152.54238-0C-CODWR</t>
  </si>
  <si>
    <t>4101804-55152.52000-0C</t>
  </si>
  <si>
    <t>4101804-55152.52000-0C-CODWR</t>
  </si>
  <si>
    <t>GUNN SPRING NO 1</t>
  </si>
  <si>
    <t>4101809-55517.52994-0C</t>
  </si>
  <si>
    <t>4101809-55517.52994-0C-CODWR</t>
  </si>
  <si>
    <t>WANABE SPRING NO 2</t>
  </si>
  <si>
    <t>4101810-55517.52994-0C</t>
  </si>
  <si>
    <t>4101810-55517.52994-0C-CODWR</t>
  </si>
  <si>
    <t>WANABE SPRING NO 3</t>
  </si>
  <si>
    <t>4101811-55517.45776-0C</t>
  </si>
  <si>
    <t>4101811-55517.45776-0C-CODWR</t>
  </si>
  <si>
    <t>H/S WASTEWATER D NO1</t>
  </si>
  <si>
    <t>4101812-57343.51052-0C</t>
  </si>
  <si>
    <t>4101812-57343.51052-0C-CODWR</t>
  </si>
  <si>
    <t>FOX HILL NO1 WW DITCH</t>
  </si>
  <si>
    <t>4101818-55517.47421-0C</t>
  </si>
  <si>
    <t>4101818-55517.47421-0C-CODWR</t>
  </si>
  <si>
    <t>SHELLEY WASTEWATER D #1</t>
  </si>
  <si>
    <t>4101820-55517.54938-0C</t>
  </si>
  <si>
    <t>4101820-55517.54938-0C-CODWR</t>
  </si>
  <si>
    <t>WATER WHEEL SPRING</t>
  </si>
  <si>
    <t>4101827-55152.50951-0C</t>
  </si>
  <si>
    <t>4101827-55152.50951-0C-CODWR</t>
  </si>
  <si>
    <t>BUTLER SPRING NO 6</t>
  </si>
  <si>
    <t>4101829-55152.50951-0C</t>
  </si>
  <si>
    <t>4101829-55152.50951-0C-CODWR</t>
  </si>
  <si>
    <t>BUTLER SPRING NO 8</t>
  </si>
  <si>
    <t>4101842-55517.54573-0C</t>
  </si>
  <si>
    <t>4101842-55517.54573-0C-CODWR</t>
  </si>
  <si>
    <t>FRANK FEEDER DITCH</t>
  </si>
  <si>
    <t>4101857-59535.47481-0C</t>
  </si>
  <si>
    <t>4101857-59535.47481-0C-CODWR</t>
  </si>
  <si>
    <t>CASTLE SPRING NO3</t>
  </si>
  <si>
    <t>4103508-55517.50647-0A</t>
  </si>
  <si>
    <t>4103508-55517.50647-0A-CODWR</t>
  </si>
  <si>
    <t>SPRING VALLEY POND 5</t>
  </si>
  <si>
    <t>4103511-55517.50647-0A</t>
  </si>
  <si>
    <t>4103511-55517.50647-0A-CODWR</t>
  </si>
  <si>
    <t>SPRING VALLEY POND 8</t>
  </si>
  <si>
    <t>4103512-55517.50647-0A</t>
  </si>
  <si>
    <t>4103512-55517.50647-0A-CODWR</t>
  </si>
  <si>
    <t>SPRING VALLEY POND 9</t>
  </si>
  <si>
    <t>4103513-55517.50647-0A</t>
  </si>
  <si>
    <t>4103513-55517.50647-0A-CODWR</t>
  </si>
  <si>
    <t>SPRING VALLEY POND 10</t>
  </si>
  <si>
    <t>4103525-54413.00000-0A</t>
  </si>
  <si>
    <t>4103525-54413.00000-0A-CODWR</t>
  </si>
  <si>
    <t>COLLINS LAKE</t>
  </si>
  <si>
    <t>4103553-58804.56978-0A</t>
  </si>
  <si>
    <t>4103553-58804.56978-0A-CODWR</t>
  </si>
  <si>
    <t>TIRONE LAKE</t>
  </si>
  <si>
    <t>4103555-58626.00000-0A</t>
  </si>
  <si>
    <t>4103555-58626.00000-0A-CODWR</t>
  </si>
  <si>
    <t>WESTERN GRAVEL OLATHE PIT SOUTH WELL</t>
  </si>
  <si>
    <t>Industrial, Fishery, Stock, Evaporative, Wildlife</t>
  </si>
  <si>
    <t>4103573-60031.00000-0A</t>
  </si>
  <si>
    <t>4103573-60031.00000-0A-CODWR</t>
  </si>
  <si>
    <t>STONEY POINT POND</t>
  </si>
  <si>
    <t>4103651-29038.22889-0A</t>
  </si>
  <si>
    <t>4103651-29038.22889-0A-CODWR</t>
  </si>
  <si>
    <t>CITIZENS RESERVOIR</t>
  </si>
  <si>
    <t>4103658-46020.33024-0C</t>
  </si>
  <si>
    <t>4103658-46020.33024-0C-CODWR</t>
  </si>
  <si>
    <t>SANBURG STOCK POND NO1</t>
  </si>
  <si>
    <t>4103666-33754.00000-0A</t>
  </si>
  <si>
    <t>4103666-33754.00000-0A-CODWR</t>
  </si>
  <si>
    <t>TORREY RESERVOIR</t>
  </si>
  <si>
    <t>4103669-44925.23131-0C</t>
  </si>
  <si>
    <t>4103669-44925.23131-0C-CODWR</t>
  </si>
  <si>
    <t>CHURCH SPG POND</t>
  </si>
  <si>
    <t>4103680-55517.55489-0A</t>
  </si>
  <si>
    <t>4103680-55517.55489-0A-CODWR</t>
  </si>
  <si>
    <t>SOAP MESA POND NO 1</t>
  </si>
  <si>
    <t>4103689-49673.34698-0A</t>
  </si>
  <si>
    <t>4103689-49673.34698-0A-CODWR</t>
  </si>
  <si>
    <t>WOOLSONCROFT POND</t>
  </si>
  <si>
    <t>4103699-51499.47239-0A</t>
  </si>
  <si>
    <t>4103699-51499.47239-0A-CODWR</t>
  </si>
  <si>
    <t>SUNSET POND</t>
  </si>
  <si>
    <t>4103700-55644.00000-0A</t>
  </si>
  <si>
    <t>4103700-55644.00000-0A-CODWR</t>
  </si>
  <si>
    <t>BENNETT RESERVOIR</t>
  </si>
  <si>
    <t>4103714-38014.37407-0A</t>
  </si>
  <si>
    <t>4103714-38014.37407-0A-CODWR</t>
  </si>
  <si>
    <t>SILVER SPRINGS RES NO 3</t>
  </si>
  <si>
    <t>4103722-52595.52351-0A</t>
  </si>
  <si>
    <t>4103722-52595.52351-0A-CODWR</t>
  </si>
  <si>
    <t>BRADLEY SPRING POND</t>
  </si>
  <si>
    <t>4103727-49673.34698-0A</t>
  </si>
  <si>
    <t>4103727-49673.34698-0A-CODWR</t>
  </si>
  <si>
    <t>CRESTMOOR SOUTH LAKE</t>
  </si>
  <si>
    <t>4103740-58804.55913-0A</t>
  </si>
  <si>
    <t>4103740-58804.55913-0A-CODWR</t>
  </si>
  <si>
    <t>BISHOP POND B</t>
  </si>
  <si>
    <t>4103755-55761.00000-0A</t>
  </si>
  <si>
    <t>4103755-55761.00000-0A-CODWR</t>
  </si>
  <si>
    <t>OWEN POND</t>
  </si>
  <si>
    <t>4103757-53325.53295-0A</t>
  </si>
  <si>
    <t>4103757-53325.53295-0A-CODWR</t>
  </si>
  <si>
    <t>HALEY LAKE</t>
  </si>
  <si>
    <t>4105002-35915.00000-0C</t>
  </si>
  <si>
    <t>4105002-35915.00000-0C-CODWR</t>
  </si>
  <si>
    <t>BARBARA'S WELL NO 1</t>
  </si>
  <si>
    <t>4105008-39751.00000-0C</t>
  </si>
  <si>
    <t>4105008-39751.00000-0C-CODWR</t>
  </si>
  <si>
    <t>CARLSON'S WATER WELL</t>
  </si>
  <si>
    <t>4105010-26418.00000-0C</t>
  </si>
  <si>
    <t>4105010-26418.00000-0C-CODWR</t>
  </si>
  <si>
    <t>CASTLE WELL</t>
  </si>
  <si>
    <t>4105014-46020.41790-0C</t>
  </si>
  <si>
    <t>4105014-46020.41790-0C-CODWR</t>
  </si>
  <si>
    <t>CHIPETA WATER CO WELL 4</t>
  </si>
  <si>
    <t>4105015-45909.00000-0C</t>
  </si>
  <si>
    <t>4105015-45909.00000-0C-CODWR</t>
  </si>
  <si>
    <t>CHIPETA WATER CO WELL 6</t>
  </si>
  <si>
    <t>4105025-46020.39963-0C</t>
  </si>
  <si>
    <t>4105025-46020.39963-0C-CODWR</t>
  </si>
  <si>
    <t>HENDERSON WELL</t>
  </si>
  <si>
    <t>4105041-12479.00000-0C</t>
  </si>
  <si>
    <t>4105041-12479.00000-0C-CODWR</t>
  </si>
  <si>
    <t>MARYS WELL NO 1</t>
  </si>
  <si>
    <t>4105048-11808.00000-0C</t>
  </si>
  <si>
    <t>4105048-11808.00000-0C-CODWR</t>
  </si>
  <si>
    <t>J.L.M. NO 1 WELL</t>
  </si>
  <si>
    <t>4105056-44559.43226-0C</t>
  </si>
  <si>
    <t>4105056-44559.43226-0C-CODWR</t>
  </si>
  <si>
    <t>4105064-44559.38837-0C</t>
  </si>
  <si>
    <t>4105064-44559.38837-0C-CODWR</t>
  </si>
  <si>
    <t>T.O. SMITH WELL #1</t>
  </si>
  <si>
    <t>4105066-44407.00000-0C</t>
  </si>
  <si>
    <t>4105066-44407.00000-0C-CODWR</t>
  </si>
  <si>
    <t>VINING WELL</t>
  </si>
  <si>
    <t>4105072-46722.00000-0C</t>
  </si>
  <si>
    <t>4105072-46722.00000-0C-CODWR</t>
  </si>
  <si>
    <t>HERNE WELL NO 1</t>
  </si>
  <si>
    <t>4105084-44559.34819-0C</t>
  </si>
  <si>
    <t>4105084-44559.34819-0C-CODWR</t>
  </si>
  <si>
    <t>MARCIA WELL #2</t>
  </si>
  <si>
    <t>4105087-44559.41409-0C</t>
  </si>
  <si>
    <t>4105087-44559.41409-0C-CODWR</t>
  </si>
  <si>
    <t>HIENZ WELL</t>
  </si>
  <si>
    <t>4105088-40663.00000-0C</t>
  </si>
  <si>
    <t>4105088-40663.00000-0C-CODWR</t>
  </si>
  <si>
    <t>EARLE WELL NO 2</t>
  </si>
  <si>
    <t>4105098-41259.00000-0C</t>
  </si>
  <si>
    <t>4105098-41259.00000-0C-CODWR</t>
  </si>
  <si>
    <t>SKY HIGH RANCH WELL NO 1</t>
  </si>
  <si>
    <t>4105106-46751.18779-0C</t>
  </si>
  <si>
    <t>4105106-46751.18779-0C-CODWR</t>
  </si>
  <si>
    <t>RIVERWOOD WELL NO 2</t>
  </si>
  <si>
    <t>4105115-44681.00000-0C</t>
  </si>
  <si>
    <t>4105115-44681.00000-0C-CODWR</t>
  </si>
  <si>
    <t>LANE WELL NO 1</t>
  </si>
  <si>
    <t>4105121-42458.00000-0C</t>
  </si>
  <si>
    <t>4105121-42458.00000-0C-CODWR</t>
  </si>
  <si>
    <t>TRI COUNTY WELL NO 4</t>
  </si>
  <si>
    <t>4105127-52230.50522-0A</t>
  </si>
  <si>
    <t>4105127-52230.50522-0A-CODWR</t>
  </si>
  <si>
    <t>MOORE GRAVEL PIT</t>
  </si>
  <si>
    <t>4105132-53559.00000-0C</t>
  </si>
  <si>
    <t>4105132-53559.00000-0C-CODWR</t>
  </si>
  <si>
    <t>TEC WELL #4</t>
  </si>
  <si>
    <t>4105134-53559.00000-0C</t>
  </si>
  <si>
    <t>4105134-53559.00000-0C-CODWR</t>
  </si>
  <si>
    <t>TEC WELL #6</t>
  </si>
  <si>
    <t>4107001-20253.00000-0A</t>
  </si>
  <si>
    <t>4107001-20253.00000-0A-CODWR</t>
  </si>
  <si>
    <t>LONG GATE</t>
  </si>
  <si>
    <t>4107006-20253.00000-0A</t>
  </si>
  <si>
    <t>4107006-20253.00000-0A-CODWR</t>
  </si>
  <si>
    <t>CUSHMAN 2</t>
  </si>
  <si>
    <t>4107182-27865.00000-0C</t>
  </si>
  <si>
    <t>4107182-27865.00000-0C-CODWR</t>
  </si>
  <si>
    <t>MOSS SPRING</t>
  </si>
  <si>
    <t>4200501-14086.13720-0C</t>
  </si>
  <si>
    <t>4200501-14086.13720-0C-CODWR</t>
  </si>
  <si>
    <t>1887-07-25</t>
  </si>
  <si>
    <t>4200506-22848.18833-0C</t>
  </si>
  <si>
    <t>4200506-22848.18833-0C-CODWR</t>
  </si>
  <si>
    <t>BOLEN A &amp; J DITCH</t>
  </si>
  <si>
    <t>4200506-30895.26552-0C</t>
  </si>
  <si>
    <t>4200506-30895.26552-0C-CODWR</t>
  </si>
  <si>
    <t>4200509-14086.12640-0C</t>
  </si>
  <si>
    <t>4200509-14086.12640-0C-CODWR</t>
  </si>
  <si>
    <t>1884-08-09</t>
  </si>
  <si>
    <t>4200509-35641.00000-0C</t>
  </si>
  <si>
    <t>4200509-35641.00000-0C-CODWR</t>
  </si>
  <si>
    <t>4200509-49308.16724-0C</t>
  </si>
  <si>
    <t>4200509-49308.16724-0C-CODWR</t>
  </si>
  <si>
    <t>4200515-14141.00000-0C</t>
  </si>
  <si>
    <t>4200515-14141.00000-0C-CODWR</t>
  </si>
  <si>
    <t>EAST CREEK DITCH</t>
  </si>
  <si>
    <t>4200517-23490.00000-0C</t>
  </si>
  <si>
    <t>4200517-23490.00000-0C-CODWR</t>
  </si>
  <si>
    <t>FLORENCE H BERRY DITCH</t>
  </si>
  <si>
    <t>4200518-59475.00000-0C</t>
  </si>
  <si>
    <t>4200518-59475.00000-0C-CODWR</t>
  </si>
  <si>
    <t>TIPPINGS SOLITUDE LAKE F</t>
  </si>
  <si>
    <t>4200523-34419.23162-0C</t>
  </si>
  <si>
    <t>4200523-34419.23162-0C-CODWR</t>
  </si>
  <si>
    <t>IRA VINCENT DITCH</t>
  </si>
  <si>
    <t>4200525-44773.35549-0C</t>
  </si>
  <si>
    <t>4200525-44773.35549-0C-CODWR</t>
  </si>
  <si>
    <t>JOHN KRIGBAUM DITCH</t>
  </si>
  <si>
    <t>4200536-12724.00000-0C</t>
  </si>
  <si>
    <t>4200536-12724.00000-0C-CODWR</t>
  </si>
  <si>
    <t>NORTHWESTERN DITCH</t>
  </si>
  <si>
    <t>4200536-32811.00000-0C</t>
  </si>
  <si>
    <t>4200536-32811.00000-0C-CODWR</t>
  </si>
  <si>
    <t>4200551-34419.28855-0C</t>
  </si>
  <si>
    <t>4200551-34419.28855-0C-CODWR</t>
  </si>
  <si>
    <t>WILLIAM J PONSFORD D</t>
  </si>
  <si>
    <t>4200556-22848.14336-0C</t>
  </si>
  <si>
    <t>4200556-22848.14336-0C-CODWR</t>
  </si>
  <si>
    <t>ANDERSON DITCH 4</t>
  </si>
  <si>
    <t>4200559-45655.44421-0C</t>
  </si>
  <si>
    <t>4200559-45655.44421-0C-CODWR</t>
  </si>
  <si>
    <t>ANDERSON SPG POND NO 5</t>
  </si>
  <si>
    <t>4200560-45655.11840-0C</t>
  </si>
  <si>
    <t>4200560-45655.11840-0C-CODWR</t>
  </si>
  <si>
    <t>ANDERSON SPG POND NO 1</t>
  </si>
  <si>
    <t>4200563-56567.00000-0C</t>
  </si>
  <si>
    <t>4200563-56567.00000-0C-CODWR</t>
  </si>
  <si>
    <t>ELK RUN PUMP AND PIPELINE</t>
  </si>
  <si>
    <t>4200564-35641.00000-0C</t>
  </si>
  <si>
    <t>4200564-35641.00000-0C-CODWR</t>
  </si>
  <si>
    <t>IRA VINCENT PETTINGELL ENLG</t>
  </si>
  <si>
    <t>4200567-34419.33948-0C</t>
  </si>
  <si>
    <t>4200567-34419.33948-0C-CODWR</t>
  </si>
  <si>
    <t>CARPENTER SPG</t>
  </si>
  <si>
    <t>4200568-34419.24277-0C</t>
  </si>
  <si>
    <t>4200568-34419.24277-0C-CODWR</t>
  </si>
  <si>
    <t>CARPENTER SPG DITCH</t>
  </si>
  <si>
    <t>4200585-44925.33024-0C</t>
  </si>
  <si>
    <t>4200585-44925.33024-0C-CODWR</t>
  </si>
  <si>
    <t>GOBBO EAST END SP&amp;POND 2</t>
  </si>
  <si>
    <t>4200587-44925.33024-0C</t>
  </si>
  <si>
    <t>4200587-44925.33024-0C-CODWR</t>
  </si>
  <si>
    <t>GOBBO ELK SPRING POND</t>
  </si>
  <si>
    <t>4200594-44925.33024-0C</t>
  </si>
  <si>
    <t>4200594-44925.33024-0C-CODWR</t>
  </si>
  <si>
    <t>GOBBO NOTCH SPG POND</t>
  </si>
  <si>
    <t>4200601-44925.33024-0C</t>
  </si>
  <si>
    <t>4200601-44925.33024-0C-CODWR</t>
  </si>
  <si>
    <t>GOBBO TURKEY SPRING POND</t>
  </si>
  <si>
    <t>4200602-44925.33024-0C</t>
  </si>
  <si>
    <t>4200602-44925.33024-0C-CODWR</t>
  </si>
  <si>
    <t>GOBBO TWIN LAKE SPRING</t>
  </si>
  <si>
    <t>4200609-50403.43251-0C</t>
  </si>
  <si>
    <t>4200609-50403.43251-0C-CODWR</t>
  </si>
  <si>
    <t>LADDER GULCH DITCH</t>
  </si>
  <si>
    <t>4200635-44925.44843-0C</t>
  </si>
  <si>
    <t>4200635-44925.44843-0C-CODWR</t>
  </si>
  <si>
    <t>COFFMAN &amp; WW MUTUAL D PL</t>
  </si>
  <si>
    <t>4200643-45734.00000-0C</t>
  </si>
  <si>
    <t>4200643-45734.00000-0C-CODWR</t>
  </si>
  <si>
    <t>WOODLAND SPG #1 PIPELINE</t>
  </si>
  <si>
    <t>4200661-47116.18414-0C</t>
  </si>
  <si>
    <t>4200661-47116.18414-0C-CODWR</t>
  </si>
  <si>
    <t>BROKEN SPOKE RANCH COLLECTION DITCH</t>
  </si>
  <si>
    <t>4200672-47481.33024-0C</t>
  </si>
  <si>
    <t>4200672-47481.33024-0C-CODWR</t>
  </si>
  <si>
    <t>BIG LAKE SPRING AND POND</t>
  </si>
  <si>
    <t>4200681-34419.27180-0C</t>
  </si>
  <si>
    <t>4200681-34419.27180-0C-CODWR</t>
  </si>
  <si>
    <t>JACKS CABIN SPRING</t>
  </si>
  <si>
    <t>4200685-44925.33024-0C</t>
  </si>
  <si>
    <t>4200685-44925.33024-0C-CODWR</t>
  </si>
  <si>
    <t>JOHNSON CR SPG POND</t>
  </si>
  <si>
    <t>4200697-55882.36280-0C</t>
  </si>
  <si>
    <t>4200697-55882.36280-0C-CODWR</t>
  </si>
  <si>
    <t>NORTH  SPRING</t>
  </si>
  <si>
    <t>4200700-55882.36280-0C</t>
  </si>
  <si>
    <t>4200700-55882.36280-0C-CODWR</t>
  </si>
  <si>
    <t>HOMESTEAD CANYON SPRING</t>
  </si>
  <si>
    <t>4200703-55882.36280-0C</t>
  </si>
  <si>
    <t>4200703-55882.36280-0C-CODWR</t>
  </si>
  <si>
    <t>MIDDLE  SPRING</t>
  </si>
  <si>
    <t>4200709-48212.36676-0A</t>
  </si>
  <si>
    <t>4200709-48212.36676-0A-CODWR</t>
  </si>
  <si>
    <t>BURFORD STOCK PD NO. 1</t>
  </si>
  <si>
    <t>4200716-48212.36676-0A</t>
  </si>
  <si>
    <t>4200716-48212.36676-0A-CODWR</t>
  </si>
  <si>
    <t>BURFORD STOCK PD NO. 8</t>
  </si>
  <si>
    <t>4200728-47847.47840-0C</t>
  </si>
  <si>
    <t>4200728-47847.47840-0C-CODWR</t>
  </si>
  <si>
    <t>KOSANKE DIVERSION</t>
  </si>
  <si>
    <t>4200730-48300.00000-0C</t>
  </si>
  <si>
    <t>4200730-48300.00000-0C-CODWR</t>
  </si>
  <si>
    <t>OVERHOLT PUMP STATION</t>
  </si>
  <si>
    <t>4200738-47481.33024-0C</t>
  </si>
  <si>
    <t>4200738-47481.33024-0C-CODWR</t>
  </si>
  <si>
    <t>TWIN LAKE SPG &amp; POND</t>
  </si>
  <si>
    <t>4200741-47847.41273-0C</t>
  </si>
  <si>
    <t>4200741-47847.41273-0C-CODWR</t>
  </si>
  <si>
    <t>WASTE WATER DITCH NO. 5</t>
  </si>
  <si>
    <t>4200742-47847.41273-0C</t>
  </si>
  <si>
    <t>4200742-47847.41273-0C-CODWR</t>
  </si>
  <si>
    <t>WASTE WATER DITCH NO. 8</t>
  </si>
  <si>
    <t>4200749-55882.36280-0C</t>
  </si>
  <si>
    <t>4200749-55882.36280-0C-CODWR</t>
  </si>
  <si>
    <t>BIG NEW  SPRING</t>
  </si>
  <si>
    <t>4200752-50116.00000-0C</t>
  </si>
  <si>
    <t>4200752-50116.00000-0C-CODWR</t>
  </si>
  <si>
    <t>ARMSBY DITCH NO 1</t>
  </si>
  <si>
    <t>4200755-50403.50357-0C</t>
  </si>
  <si>
    <t>4200755-50403.50357-0C-CODWR</t>
  </si>
  <si>
    <t>LADDER CANYON SPG NO. 1</t>
  </si>
  <si>
    <t>4200757-54421.54199-0C</t>
  </si>
  <si>
    <t>4200757-54421.54199-0C-CODWR</t>
  </si>
  <si>
    <t>LADDER CANYON SPG NO. 3</t>
  </si>
  <si>
    <t>Recreation, Fishery, Fire, Domestic, Stock, Wildlife</t>
  </si>
  <si>
    <t>4200779-51975.00000-0C</t>
  </si>
  <si>
    <t>4200779-51975.00000-0C-CODWR</t>
  </si>
  <si>
    <t>HOFFSCHNEIDER PUMP</t>
  </si>
  <si>
    <t>4200805-52960.36676-0C</t>
  </si>
  <si>
    <t>4200805-52960.36676-0C-CODWR</t>
  </si>
  <si>
    <t>MUNRO SPRING</t>
  </si>
  <si>
    <t>4200810-53691.41346-0C</t>
  </si>
  <si>
    <t>4200810-53691.41346-0C-CODWR</t>
  </si>
  <si>
    <t>RICHARDSON WW DITCH</t>
  </si>
  <si>
    <t>4200812-53325.46315-0C</t>
  </si>
  <si>
    <t>4200812-53325.46315-0C-CODWR</t>
  </si>
  <si>
    <t>PLUNGE POOL SPRING</t>
  </si>
  <si>
    <t>4200816-53691.33237-0C</t>
  </si>
  <si>
    <t>4200816-53691.33237-0C-CODWR</t>
  </si>
  <si>
    <t>SMITH RANCH SPRING #2</t>
  </si>
  <si>
    <t>4200857-56613.56339-0C</t>
  </si>
  <si>
    <t>4200857-56613.56339-0C-CODWR</t>
  </si>
  <si>
    <t>4200863-56613.18506-0C</t>
  </si>
  <si>
    <t>4200863-56613.18506-0C-CODWR</t>
  </si>
  <si>
    <t>MONT'S SPRING NO 2</t>
  </si>
  <si>
    <t>4200887-58074.37772-0C</t>
  </si>
  <si>
    <t>4200887-58074.37772-0C-CODWR</t>
  </si>
  <si>
    <t>MERRILL SPRING NO1</t>
  </si>
  <si>
    <t>Storage, Domestic, Stock, Wildlife</t>
  </si>
  <si>
    <t>4200912-58163.00000-0C</t>
  </si>
  <si>
    <t>4200912-58163.00000-0C-CODWR</t>
  </si>
  <si>
    <t>IMAGINARY SPRING</t>
  </si>
  <si>
    <t>4200925-59900.59796-0C</t>
  </si>
  <si>
    <t>4200925-59900.59796-0C-CODWR</t>
  </si>
  <si>
    <t>MOUNTAIN MAN SPRING #2</t>
  </si>
  <si>
    <t>4200929-60442.00000-0C</t>
  </si>
  <si>
    <t>4200929-60442.00000-0C-CODWR</t>
  </si>
  <si>
    <t>REEDER RANCH PUMP</t>
  </si>
  <si>
    <t>4203609-30895.20377-0A</t>
  </si>
  <si>
    <t>4203609-30895.20377-0A-CODWR</t>
  </si>
  <si>
    <t>FRUITA RES #1</t>
  </si>
  <si>
    <t>4203618-32750.00000-0A</t>
  </si>
  <si>
    <t>4203618-32750.00000-0A-CODWR</t>
  </si>
  <si>
    <t>HALLENBECK RES #1</t>
  </si>
  <si>
    <t>4203619-30895.26952-0A</t>
  </si>
  <si>
    <t>4203619-30895.26952-0A-CODWR</t>
  </si>
  <si>
    <t>HALLENBECK RES #2</t>
  </si>
  <si>
    <t>4203620-43829.42825-0A</t>
  </si>
  <si>
    <t>4203620-43829.42825-0A-CODWR</t>
  </si>
  <si>
    <t>JUNIATA RES</t>
  </si>
  <si>
    <t>4203625-22848.16315-0A</t>
  </si>
  <si>
    <t>4203625-22848.16315-0A-CODWR</t>
  </si>
  <si>
    <t>SOMERVILLE RES #1</t>
  </si>
  <si>
    <t>1894-09-01</t>
  </si>
  <si>
    <t>4203625-34898.00000-0A</t>
  </si>
  <si>
    <t>4203625-34898.00000-0A-CODWR</t>
  </si>
  <si>
    <t>4203637-40013.29036-0A</t>
  </si>
  <si>
    <t>4203637-40013.29036-0A-CODWR</t>
  </si>
  <si>
    <t>ECKMAN RES #2</t>
  </si>
  <si>
    <t>4203638-37349.00000-0A</t>
  </si>
  <si>
    <t>4203638-37349.00000-0A-CODWR</t>
  </si>
  <si>
    <t>FARMERS DAM NO 1 RES</t>
  </si>
  <si>
    <t>4203652-57708.57525-0A</t>
  </si>
  <si>
    <t>4203652-57708.57525-0A-CODWR</t>
  </si>
  <si>
    <t>KING LAKE RESERVOIR</t>
  </si>
  <si>
    <t>4203656-31364.00000-0A</t>
  </si>
  <si>
    <t>4203656-31364.00000-0A-CODWR</t>
  </si>
  <si>
    <t>MIRROR LAKE RES NO 2</t>
  </si>
  <si>
    <t>4203658-34419.32960-0A</t>
  </si>
  <si>
    <t>4203658-34419.32960-0A-CODWR</t>
  </si>
  <si>
    <t>NO. 16 RES</t>
  </si>
  <si>
    <t>4203674-50373.00000-0A</t>
  </si>
  <si>
    <t>4203674-50373.00000-0A-CODWR</t>
  </si>
  <si>
    <t>KOSANKE POND NO 2</t>
  </si>
  <si>
    <t>4203690-50904.00000-0A</t>
  </si>
  <si>
    <t>4203690-50904.00000-0A-CODWR</t>
  </si>
  <si>
    <t>MOSS POND NO 10</t>
  </si>
  <si>
    <t>4203697-54421.53936-0C</t>
  </si>
  <si>
    <t>4203697-54421.53936-0C-CODWR</t>
  </si>
  <si>
    <t>LADDER CANYON RES NO 2</t>
  </si>
  <si>
    <t>4203699-54976.00000-0A</t>
  </si>
  <si>
    <t>4203699-54976.00000-0A-CODWR</t>
  </si>
  <si>
    <t>HALVOR LAKE</t>
  </si>
  <si>
    <t>4203703-55882.41851-0A</t>
  </si>
  <si>
    <t>4203703-55882.41851-0A-CODWR</t>
  </si>
  <si>
    <t>SAWMILL POND</t>
  </si>
  <si>
    <t>4203706-56613.54878-0A</t>
  </si>
  <si>
    <t>4203706-56613.54878-0A-CODWR</t>
  </si>
  <si>
    <t>MANZANITA POND</t>
  </si>
  <si>
    <t>4203724-56613.37864-0A</t>
  </si>
  <si>
    <t>4203724-56613.37864-0A-CODWR</t>
  </si>
  <si>
    <t>BLACK CAMP POND</t>
  </si>
  <si>
    <t>4205004-54786.54756-0A</t>
  </si>
  <si>
    <t>4205004-54786.54756-0A-CODWR</t>
  </si>
  <si>
    <t>CALVIN PIT-WELL</t>
  </si>
  <si>
    <t>4205007-44559.40873-0C</t>
  </si>
  <si>
    <t>4205007-44559.40873-0C-CODWR</t>
  </si>
  <si>
    <t>HOPKINS WELL</t>
  </si>
  <si>
    <t>4205010-43829.41973-0C</t>
  </si>
  <si>
    <t>4205010-43829.41973-0C-CODWR</t>
  </si>
  <si>
    <t>SOMERVILLE WELL #1</t>
  </si>
  <si>
    <t>4205028-50816.00000-0A</t>
  </si>
  <si>
    <t>4205028-50816.00000-0A-CODWR</t>
  </si>
  <si>
    <t>STAGE 5 WELL</t>
  </si>
  <si>
    <t>4207022-20253.00000-0A</t>
  </si>
  <si>
    <t>4207022-20253.00000-0A-CODWR</t>
  </si>
  <si>
    <t>STOCKWATER (BARKLEY CR)</t>
  </si>
  <si>
    <t>4207026-20253.00000-0A</t>
  </si>
  <si>
    <t>4207026-20253.00000-0A-CODWR</t>
  </si>
  <si>
    <t>STOCKWATER (BIG BAD LAND)</t>
  </si>
  <si>
    <t>4207036-20253.00000-0A</t>
  </si>
  <si>
    <t>4207036-20253.00000-0A-CODWR</t>
  </si>
  <si>
    <t>STOCK WATER (BLACK PT SPR)</t>
  </si>
  <si>
    <t>4207040-20253.00000-0A</t>
  </si>
  <si>
    <t>4207040-20253.00000-0A-CODWR</t>
  </si>
  <si>
    <t>STOCK WATER (CORRAL GUL #6)</t>
  </si>
  <si>
    <t>4207043-20253.00000-0A</t>
  </si>
  <si>
    <t>4207043-20253.00000-0A-CODWR</t>
  </si>
  <si>
    <t>STOCK WATER (BUCK SP #3)</t>
  </si>
  <si>
    <t>4207045-20253.00000-0A</t>
  </si>
  <si>
    <t>4207045-20253.00000-0A-CODWR</t>
  </si>
  <si>
    <t>STOCK WATER (E BLACK PT 2)</t>
  </si>
  <si>
    <t>4207048-20253.00000-0A</t>
  </si>
  <si>
    <t>4207048-20253.00000-0A-CODWR</t>
  </si>
  <si>
    <t>STOCK WATER (CORRAL GUL #3)</t>
  </si>
  <si>
    <t>4207070-20253.00000-0A</t>
  </si>
  <si>
    <t>4207070-20253.00000-0A-CODWR</t>
  </si>
  <si>
    <t>STOCK WATER (CS DRAW PND)</t>
  </si>
  <si>
    <t>4207096-15699.00000-0A</t>
  </si>
  <si>
    <t>4207096-15699.00000-0A-CODWR</t>
  </si>
  <si>
    <t>LANDS 4 LWT</t>
  </si>
  <si>
    <t>4207097-15699.00000-0A</t>
  </si>
  <si>
    <t>4207097-15699.00000-0A-CODWR</t>
  </si>
  <si>
    <t>LANDS 2 LWT</t>
  </si>
  <si>
    <t>4207101-15699.00000-0A</t>
  </si>
  <si>
    <t>4207101-15699.00000-0A-CODWR</t>
  </si>
  <si>
    <t>WHITEWA 6LWT</t>
  </si>
  <si>
    <t>4207109-15699.00000-0A</t>
  </si>
  <si>
    <t>4207109-15699.00000-0A-CODWR</t>
  </si>
  <si>
    <t>INDIAN 3 LWT</t>
  </si>
  <si>
    <t>4207123-20253.00000-0A</t>
  </si>
  <si>
    <t>4207123-20253.00000-0A-CODWR</t>
  </si>
  <si>
    <t>STOCK WATER (BRIT PT TRAIL)</t>
  </si>
  <si>
    <t>4207124-20253.00000-0A</t>
  </si>
  <si>
    <t>4207124-20253.00000-0A-CODWR</t>
  </si>
  <si>
    <t>STOCK WATER (FAR BRIT PTP)</t>
  </si>
  <si>
    <t>4207131-20253.00000-0A</t>
  </si>
  <si>
    <t>4207131-20253.00000-0A-CODWR</t>
  </si>
  <si>
    <t>STOCK WATER (SM PT EAST)</t>
  </si>
  <si>
    <t>4207140-20253.00000-0A</t>
  </si>
  <si>
    <t>4207140-20253.00000-0A-CODWR</t>
  </si>
  <si>
    <t>STOCK WATER (WINTER CMP SP)</t>
  </si>
  <si>
    <t>4207150-27865.00000-0C</t>
  </si>
  <si>
    <t>4207150-27865.00000-0C-CODWR</t>
  </si>
  <si>
    <t>4207152-15699.00000-0A</t>
  </si>
  <si>
    <t>4207152-15699.00000-0A-CODWR</t>
  </si>
  <si>
    <t>FLOWING 1 LWT</t>
  </si>
  <si>
    <t>4207153-15699.00000-0C</t>
  </si>
  <si>
    <t>4207153-15699.00000-0C-CODWR</t>
  </si>
  <si>
    <t>STMBOAT CG L</t>
  </si>
  <si>
    <t>4207154-15699.00000-0A</t>
  </si>
  <si>
    <t>4207154-15699.00000-0A-CODWR</t>
  </si>
  <si>
    <t>CHAMBER 1LWT</t>
  </si>
  <si>
    <t>4207159-20253.00000-0A</t>
  </si>
  <si>
    <t>4207159-20253.00000-0A-CODWR</t>
  </si>
  <si>
    <t>STOCK WATER (SAWMILL RD 3A)</t>
  </si>
  <si>
    <t>4207171-15699.00000-0A</t>
  </si>
  <si>
    <t>4207171-15699.00000-0A-CODWR</t>
  </si>
  <si>
    <t>LANDS 1 LWT</t>
  </si>
  <si>
    <t>4207174-20253.00000-0A</t>
  </si>
  <si>
    <t>4207174-20253.00000-0A-CODWR</t>
  </si>
  <si>
    <t>STOCK WATER (BUCK SPRING #2)</t>
  </si>
  <si>
    <t>4207180-20253.00000-0A</t>
  </si>
  <si>
    <t>4207180-20253.00000-0A-CODWR</t>
  </si>
  <si>
    <t>STOCK WATER (BENS POND)</t>
  </si>
  <si>
    <t>4207183-20253.00000-0A</t>
  </si>
  <si>
    <t>4207183-20253.00000-0A-CODWR</t>
  </si>
  <si>
    <t>STOCK WATER (SMITH CR PND N)</t>
  </si>
  <si>
    <t>4207188-27865.00000-0C</t>
  </si>
  <si>
    <t>4207188-27865.00000-0C-CODWR</t>
  </si>
  <si>
    <t>BARKLY CABIN SPRING NO 2</t>
  </si>
  <si>
    <t>4207189-58163.00000-0C</t>
  </si>
  <si>
    <t>4207189-58163.00000-0C-CODWR</t>
  </si>
  <si>
    <t>BARKLY CABIN SPRING NO 1</t>
  </si>
  <si>
    <t>4207191-27865.00000-0C</t>
  </si>
  <si>
    <t>4207191-27865.00000-0C-CODWR</t>
  </si>
  <si>
    <t>4300504-41871.00000-0C</t>
  </si>
  <si>
    <t>4300504-41871.00000-0C-CODWR</t>
  </si>
  <si>
    <t>ALTA VISTA DITCH NO 2</t>
  </si>
  <si>
    <t>4300513-14905.14353-0C</t>
  </si>
  <si>
    <t>4300513-14905.14353-0C-CODWR</t>
  </si>
  <si>
    <t>B M &amp; H DITCH 1</t>
  </si>
  <si>
    <t>1889-04-18</t>
  </si>
  <si>
    <t>4300536-35679.35198-0C</t>
  </si>
  <si>
    <t>4300536-35679.35198-0C-CODWR</t>
  </si>
  <si>
    <t>BEARD DITCH</t>
  </si>
  <si>
    <t>4300539-13609.00000-0C</t>
  </si>
  <si>
    <t>4300539-13609.00000-0C-CODWR</t>
  </si>
  <si>
    <t>BIG BEAVER DITCH</t>
  </si>
  <si>
    <t>1887-04-05</t>
  </si>
  <si>
    <t>4300540-29813.28701-0C</t>
  </si>
  <si>
    <t>4300540-29813.28701-0C-CODWR</t>
  </si>
  <si>
    <t>BIG FISH CREEK DITCH</t>
  </si>
  <si>
    <t>4300544-13620.00000-0C</t>
  </si>
  <si>
    <t>4300544-13620.00000-0C-CODWR</t>
  </si>
  <si>
    <t>BLACK EAGLE D NO 2</t>
  </si>
  <si>
    <t>1887-04-16</t>
  </si>
  <si>
    <t>4300545-39776.21974-0C</t>
  </si>
  <si>
    <t>4300545-39776.21974-0C-CODWR</t>
  </si>
  <si>
    <t>BLACKS GULCH CANAL</t>
  </si>
  <si>
    <t>4300557-35679.28610-0C</t>
  </si>
  <si>
    <t>4300557-35679.28610-0C-CODWR</t>
  </si>
  <si>
    <t>BUFORD DITCH &amp; POND</t>
  </si>
  <si>
    <t>4300557-39376.00000-0C</t>
  </si>
  <si>
    <t>4300557-39376.00000-0C-CODWR</t>
  </si>
  <si>
    <t>4300559-15264.00000-0C</t>
  </si>
  <si>
    <t>4300559-15264.00000-0C-CODWR</t>
  </si>
  <si>
    <t>BUFORD RANGER STA PL</t>
  </si>
  <si>
    <t>4300563-32172.12301-0C</t>
  </si>
  <si>
    <t>4300563-32172.12301-0C-CODWR</t>
  </si>
  <si>
    <t>CALHOUN DITCH</t>
  </si>
  <si>
    <t>1883-09-05</t>
  </si>
  <si>
    <t>4300563-32172.13971-0C</t>
  </si>
  <si>
    <t>4300563-32172.13971-0C-CODWR</t>
  </si>
  <si>
    <t>4300575-29143.15639-0C</t>
  </si>
  <si>
    <t>4300575-29143.15639-0C-CODWR</t>
  </si>
  <si>
    <t>CLOHERTY DITCH</t>
  </si>
  <si>
    <t>1892-10-25</t>
  </si>
  <si>
    <t>4300579-14010.00000-0C</t>
  </si>
  <si>
    <t>4300579-14010.00000-0C-CODWR</t>
  </si>
  <si>
    <t>COAL CREEK DITCH 1</t>
  </si>
  <si>
    <t>4300580-13296.00000-0C</t>
  </si>
  <si>
    <t>4300580-13296.00000-0C-CODWR</t>
  </si>
  <si>
    <t>1886-05-27</t>
  </si>
  <si>
    <t>4300582-21799.16722-0C</t>
  </si>
  <si>
    <t>4300582-21799.16722-0C-CODWR</t>
  </si>
  <si>
    <t>4300591-44559.25932-0C</t>
  </si>
  <si>
    <t>4300591-44559.25932-0C-CODWR</t>
  </si>
  <si>
    <t>CROSS BAR Z D NO 1</t>
  </si>
  <si>
    <t>4300593-44559.25932-0C</t>
  </si>
  <si>
    <t>4300593-44559.25932-0C-CODWR</t>
  </si>
  <si>
    <t>CROSS BAR Z D NO 3</t>
  </si>
  <si>
    <t>4300605-39776.25688-0C</t>
  </si>
  <si>
    <t>4300605-39776.25688-0C-CODWR</t>
  </si>
  <si>
    <t>DORRELL DITCH 2</t>
  </si>
  <si>
    <t>4300606-23257.21656-0C</t>
  </si>
  <si>
    <t>4300606-23257.21656-0C-CODWR</t>
  </si>
  <si>
    <t>DOUGHTY DITCH</t>
  </si>
  <si>
    <t>4300606-23257.22021-0C</t>
  </si>
  <si>
    <t>4300606-23257.22021-0C-CODWR</t>
  </si>
  <si>
    <t>4300623-44321.00000-0C</t>
  </si>
  <si>
    <t>4300623-44321.00000-0C-CODWR</t>
  </si>
  <si>
    <t>4300637-32172.24592-0C</t>
  </si>
  <si>
    <t>4300637-32172.24592-0C-CODWR</t>
  </si>
  <si>
    <t>4300640-32172.22705-0C</t>
  </si>
  <si>
    <t>4300640-32172.22705-0C-CODWR</t>
  </si>
  <si>
    <t>4300641-32172.25702-0C</t>
  </si>
  <si>
    <t>4300641-32172.25702-0C-CODWR</t>
  </si>
  <si>
    <t>FOUNDATION DITCH 1</t>
  </si>
  <si>
    <t>4300642-19098.15585-0C</t>
  </si>
  <si>
    <t>4300642-19098.15585-0C-CODWR</t>
  </si>
  <si>
    <t>FOURTEEN MILE CR D NO 2</t>
  </si>
  <si>
    <t>4300644-29086.19257-0C</t>
  </si>
  <si>
    <t>4300644-29086.19257-0C-CODWR</t>
  </si>
  <si>
    <t>FRAHM DITCH</t>
  </si>
  <si>
    <t>4300647-18172.14001-0C</t>
  </si>
  <si>
    <t>4300647-18172.14001-0C-CODWR</t>
  </si>
  <si>
    <t>FRANK SMITH DITCH</t>
  </si>
  <si>
    <t>4300652-18172.13985-0C</t>
  </si>
  <si>
    <t>4300652-18172.13985-0C-CODWR</t>
  </si>
  <si>
    <t>G V DITCH</t>
  </si>
  <si>
    <t>4300653-24362.19113-0C</t>
  </si>
  <si>
    <t>4300653-24362.19113-0C-CODWR</t>
  </si>
  <si>
    <t>4300661-20738.19174-0C</t>
  </si>
  <si>
    <t>4300661-20738.19174-0C-CODWR</t>
  </si>
  <si>
    <t>4300685-39776.39629-0C</t>
  </si>
  <si>
    <t>4300685-39776.39629-0C-CODWR</t>
  </si>
  <si>
    <t>BEL AIRE SUPPLY PIPELINE</t>
  </si>
  <si>
    <t>Irrigation, Recreation, Fishery, Domestic, Wildlife</t>
  </si>
  <si>
    <t>4300686-28350.14045-0C</t>
  </si>
  <si>
    <t>4300686-28350.14045-0C-CODWR</t>
  </si>
  <si>
    <t>HEFLEY PUMP PLANT NO 3</t>
  </si>
  <si>
    <t>1888-06-14</t>
  </si>
  <si>
    <t>4300736-25796.21338-0C</t>
  </si>
  <si>
    <t>4300736-25796.21338-0C-CODWR</t>
  </si>
  <si>
    <t>KATIE DITCH &amp; LAT 2</t>
  </si>
  <si>
    <t>4300687-32172.24228-0C</t>
  </si>
  <si>
    <t>4300687-32172.24228-0C-CODWR</t>
  </si>
  <si>
    <t>HEFLEY PUMP PLANT NO 1</t>
  </si>
  <si>
    <t>4300690-39776.31623-0C</t>
  </si>
  <si>
    <t>4300690-39776.31623-0C-CODWR</t>
  </si>
  <si>
    <t>HERRELL DITCH NO 1</t>
  </si>
  <si>
    <t>4300694-32172.16923-0C</t>
  </si>
  <si>
    <t>4300694-32172.16923-0C-CODWR</t>
  </si>
  <si>
    <t>4300694-39776.38837-0C</t>
  </si>
  <si>
    <t>4300694-39776.38837-0C-CODWR</t>
  </si>
  <si>
    <t>4300697-32172.24592-0C</t>
  </si>
  <si>
    <t>4300697-32172.24592-0C-CODWR</t>
  </si>
  <si>
    <t>4300703-20336.19620-0C</t>
  </si>
  <si>
    <t>4300703-20336.19620-0C-CODWR</t>
  </si>
  <si>
    <t>4300705-13911.00000-0C</t>
  </si>
  <si>
    <t>4300705-13911.00000-0C-CODWR</t>
  </si>
  <si>
    <t>HOWEY DITCH</t>
  </si>
  <si>
    <t>4300711-38474.00000-0C</t>
  </si>
  <si>
    <t>4300711-38474.00000-0C-CODWR</t>
  </si>
  <si>
    <t>INDEPENDENT DITCH</t>
  </si>
  <si>
    <t>4300712-29090.20179-0C</t>
  </si>
  <si>
    <t>4300712-29090.20179-0C-CODWR</t>
  </si>
  <si>
    <t>INDIAN SPRINGS DITCH</t>
  </si>
  <si>
    <t>4300718-19097.16917-0C</t>
  </si>
  <si>
    <t>4300718-19097.16917-0C-CODWR</t>
  </si>
  <si>
    <t>JAMES HAYES DITCH</t>
  </si>
  <si>
    <t>1896-04-25</t>
  </si>
  <si>
    <t>4300719-18173.13985-0C</t>
  </si>
  <si>
    <t>4300719-18173.13985-0C-CODWR</t>
  </si>
  <si>
    <t>JANES DITCH</t>
  </si>
  <si>
    <t>4300732-39776.22044-0C</t>
  </si>
  <si>
    <t>4300732-39776.22044-0C-CODWR</t>
  </si>
  <si>
    <t>JONES SPRING &amp; PIPELINE</t>
  </si>
  <si>
    <t>4300745-32172.23470-0C</t>
  </si>
  <si>
    <t>4300745-32172.23470-0C-CODWR</t>
  </si>
  <si>
    <t>KING DITCH 2</t>
  </si>
  <si>
    <t>4300746-32172.16923-0C</t>
  </si>
  <si>
    <t>4300746-32172.16923-0C-CODWR</t>
  </si>
  <si>
    <t>4300753-32172.22547-0C</t>
  </si>
  <si>
    <t>4300753-32172.22547-0C-CODWR</t>
  </si>
  <si>
    <t>LAKE CREEK POOL DITCH</t>
  </si>
  <si>
    <t>4300767-12882.00000-0C</t>
  </si>
  <si>
    <t>4300767-12882.00000-0C-CODWR</t>
  </si>
  <si>
    <t>LITTLE BEAVER DITCH</t>
  </si>
  <si>
    <t>1885-04-08</t>
  </si>
  <si>
    <t>4300772-32172.21987-0C</t>
  </si>
  <si>
    <t>4300772-32172.21987-0C-CODWR</t>
  </si>
  <si>
    <t>LLOYD DITCH 4</t>
  </si>
  <si>
    <t>4300775-15264.00000-0C</t>
  </si>
  <si>
    <t>4300775-15264.00000-0C-CODWR</t>
  </si>
  <si>
    <t>LOST CR RANGER STA PL</t>
  </si>
  <si>
    <t>4300788-38471.00000-0C</t>
  </si>
  <si>
    <t>4300788-38471.00000-0C-CODWR</t>
  </si>
  <si>
    <t>4300789-13393.00000-0C</t>
  </si>
  <si>
    <t>4300789-13393.00000-0C-CODWR</t>
  </si>
  <si>
    <t>4300789-32172.19889-0C</t>
  </si>
  <si>
    <t>4300789-32172.19889-0C-CODWR</t>
  </si>
  <si>
    <t>4300790-29143.14508-0C</t>
  </si>
  <si>
    <t>4300790-29143.14508-0C-CODWR</t>
  </si>
  <si>
    <t>MARVINE DITCH 1</t>
  </si>
  <si>
    <t>4300794-32172.24592-0C</t>
  </si>
  <si>
    <t>4300794-32172.24592-0C-CODWR</t>
  </si>
  <si>
    <t>MCKEE DITCH</t>
  </si>
  <si>
    <t>4300809-33748.32021-0C</t>
  </si>
  <si>
    <t>4300809-33748.32021-0C-CODWR</t>
  </si>
  <si>
    <t>MEEKER POWER DITCH</t>
  </si>
  <si>
    <t>4300810-39313.00000-0C</t>
  </si>
  <si>
    <t>4300810-39313.00000-0C-CODWR</t>
  </si>
  <si>
    <t>MEEKER WATER SYS PL</t>
  </si>
  <si>
    <t>4300812-32172.19799-0C</t>
  </si>
  <si>
    <t>4300812-32172.19799-0C-CODWR</t>
  </si>
  <si>
    <t>MELLINGER DITCH</t>
  </si>
  <si>
    <t>4300813-13383.00000-0C</t>
  </si>
  <si>
    <t>4300813-13383.00000-0C-CODWR</t>
  </si>
  <si>
    <t>MELVIN DITCH</t>
  </si>
  <si>
    <t>1886-08-22</t>
  </si>
  <si>
    <t>4300816-12755.00000-0C</t>
  </si>
  <si>
    <t>4300816-12755.00000-0C-CODWR</t>
  </si>
  <si>
    <t>1884-12-02</t>
  </si>
  <si>
    <t>4300818-18173.18164-0C</t>
  </si>
  <si>
    <t>4300818-18173.18164-0C-CODWR</t>
  </si>
  <si>
    <t>MIKKELSON DITCH</t>
  </si>
  <si>
    <t>1899-09-24</t>
  </si>
  <si>
    <t>4300820-13028.00000-0C</t>
  </si>
  <si>
    <t>4300820-13028.00000-0C-CODWR</t>
  </si>
  <si>
    <t>4300828-28028.18520-0C</t>
  </si>
  <si>
    <t>4300828-28028.18520-0C-CODWR</t>
  </si>
  <si>
    <t>4300828-32172.18520-0C</t>
  </si>
  <si>
    <t>4300828-32172.18520-0C-CODWR</t>
  </si>
  <si>
    <t>4300834-34058.00000-0C</t>
  </si>
  <si>
    <t>4300834-34058.00000-0C-CODWR</t>
  </si>
  <si>
    <t>MURR DITCH 1</t>
  </si>
  <si>
    <t>4300840-32172.17637-0C</t>
  </si>
  <si>
    <t>4300840-32172.17637-0C-CODWR</t>
  </si>
  <si>
    <t>1898-04-15</t>
  </si>
  <si>
    <t>4300842-17417.14183-0C</t>
  </si>
  <si>
    <t>4300842-17417.14183-0C-CODWR</t>
  </si>
  <si>
    <t>NIBLOCK DITCH</t>
  </si>
  <si>
    <t>1888-10-30</t>
  </si>
  <si>
    <t>4300842-46750.00000-0C</t>
  </si>
  <si>
    <t>4300842-46750.00000-0C-CODWR</t>
  </si>
  <si>
    <t>4300848-39776.31410-0C</t>
  </si>
  <si>
    <t>4300848-39776.31410-0C-CODWR</t>
  </si>
  <si>
    <t>OAK RIDGE PARK DITCH</t>
  </si>
  <si>
    <t>4300849-32172.15127-0C</t>
  </si>
  <si>
    <t>4300849-32172.15127-0C-CODWR</t>
  </si>
  <si>
    <t>OLD AGENCY DITCH</t>
  </si>
  <si>
    <t>4300855-21429.17806-0C</t>
  </si>
  <si>
    <t>4300855-21429.17806-0C-CODWR</t>
  </si>
  <si>
    <t>OWEN DITCHES NO 1 2 3 4</t>
  </si>
  <si>
    <t>4300867-38471.00000-0C</t>
  </si>
  <si>
    <t>4300867-38471.00000-0C-CODWR</t>
  </si>
  <si>
    <t>4300867-41607.00000-0C</t>
  </si>
  <si>
    <t>4300867-41607.00000-0C-CODWR</t>
  </si>
  <si>
    <t>4300874-23480.21715-0C</t>
  </si>
  <si>
    <t>4300874-23480.21715-0C-CODWR</t>
  </si>
  <si>
    <t>PIERCE WASTE DITCH</t>
  </si>
  <si>
    <t>4300878-25798.23114-0C</t>
  </si>
  <si>
    <t>4300878-25798.23114-0C-CODWR</t>
  </si>
  <si>
    <t>PLEASANT VIEW DITCH</t>
  </si>
  <si>
    <t>4300886-32172.28214-0C</t>
  </si>
  <si>
    <t>4300886-32172.28214-0C-CODWR</t>
  </si>
  <si>
    <t>QUEEN DITCH</t>
  </si>
  <si>
    <t>4300888-29813.27970-0C</t>
  </si>
  <si>
    <t>4300888-29813.27970-0C-CODWR</t>
  </si>
  <si>
    <t>RAINBOW LAKE DITCH</t>
  </si>
  <si>
    <t>Storage, Industrial, Domestic</t>
  </si>
  <si>
    <t>4300890-41949.00000-0C</t>
  </si>
  <si>
    <t>4300890-41949.00000-0C-CODWR</t>
  </si>
  <si>
    <t>RECTOR SPRINGS NO 1</t>
  </si>
  <si>
    <t>4300905-39351.00000-0C</t>
  </si>
  <si>
    <t>4300905-39351.00000-0C-CODWR</t>
  </si>
  <si>
    <t>ROBERT L DORTCH DOM SYS</t>
  </si>
  <si>
    <t>4300909-14036.00000-0C</t>
  </si>
  <si>
    <t>4300909-14036.00000-0C-CODWR</t>
  </si>
  <si>
    <t>RYE GRASS DITCH</t>
  </si>
  <si>
    <t>4300948-12756.00000-0C</t>
  </si>
  <si>
    <t>4300948-12756.00000-0C-CODWR</t>
  </si>
  <si>
    <t>SQUARE S CONS D SYS</t>
  </si>
  <si>
    <t>1884-12-03</t>
  </si>
  <si>
    <t>4300950-28001.17319-0C</t>
  </si>
  <si>
    <t>4300950-28001.17319-0C-CODWR</t>
  </si>
  <si>
    <t>STAKE SPRINGS DITCH</t>
  </si>
  <si>
    <t>4300951-32172.21011-0C</t>
  </si>
  <si>
    <t>4300951-32172.21011-0C-CODWR</t>
  </si>
  <si>
    <t>4300957-32172.23985-0C</t>
  </si>
  <si>
    <t>4300957-32172.23985-0C-CODWR</t>
  </si>
  <si>
    <t>SULPHUR DITCH NO 1</t>
  </si>
  <si>
    <t>4300959-32172.23985-0C</t>
  </si>
  <si>
    <t>4300959-32172.23985-0C-CODWR</t>
  </si>
  <si>
    <t>SULPHUR DITCH NO 3</t>
  </si>
  <si>
    <t>4300966-32172.18214-0C</t>
  </si>
  <si>
    <t>4300966-32172.18214-0C-CODWR</t>
  </si>
  <si>
    <t>1899-11-13</t>
  </si>
  <si>
    <t>4300982-23255.21665-0C</t>
  </si>
  <si>
    <t>4300982-23255.21665-0C-CODWR</t>
  </si>
  <si>
    <t>VALVERDE DITCH NO 5</t>
  </si>
  <si>
    <t>4300983-33748.19158-0C</t>
  </si>
  <si>
    <t>4300983-33748.19158-0C-CODWR</t>
  </si>
  <si>
    <t>W H VIOLETT DITCH 1</t>
  </si>
  <si>
    <t>4300990-32172.24592-0C</t>
  </si>
  <si>
    <t>4300990-32172.24592-0C-CODWR</t>
  </si>
  <si>
    <t>WALLACE DITCH</t>
  </si>
  <si>
    <t>4301000-30548.23518-0C</t>
  </si>
  <si>
    <t>4301000-30548.23518-0C-CODWR</t>
  </si>
  <si>
    <t>WEST CREEK CANAL</t>
  </si>
  <si>
    <t>4301001-18172.14004-0C</t>
  </si>
  <si>
    <t>4301001-18172.14004-0C-CODWR</t>
  </si>
  <si>
    <t>WEST FORK DITCH 1</t>
  </si>
  <si>
    <t>1888-05-04</t>
  </si>
  <si>
    <t>4301005-39216.00000-0C</t>
  </si>
  <si>
    <t>4301005-39216.00000-0C-CODWR</t>
  </si>
  <si>
    <t>WHEELER DOM WATER SYS</t>
  </si>
  <si>
    <t>4301008-52848.00000-0C</t>
  </si>
  <si>
    <t>4301008-52848.00000-0C-CODWR</t>
  </si>
  <si>
    <t>COOK SPRING #1</t>
  </si>
  <si>
    <t>4301017-20738.19174-0C</t>
  </si>
  <si>
    <t>4301017-20738.19174-0C-CODWR</t>
  </si>
  <si>
    <t>4301022-23259.22863-0C</t>
  </si>
  <si>
    <t>4301022-23259.22863-0C-CODWR</t>
  </si>
  <si>
    <t>W G HIRONS DITCH</t>
  </si>
  <si>
    <t>4301023-49156.00000-0C</t>
  </si>
  <si>
    <t>4301023-49156.00000-0C-CODWR</t>
  </si>
  <si>
    <t>FLORA RALEY SPRING 1</t>
  </si>
  <si>
    <t>4301026-32172.22737-0C</t>
  </si>
  <si>
    <t>4301026-32172.22737-0C-CODWR</t>
  </si>
  <si>
    <t>SEVEN J 7 WESTSIDE D.</t>
  </si>
  <si>
    <t>4301028-49308.48836-0C</t>
  </si>
  <si>
    <t>4301028-49308.48836-0C-CODWR</t>
  </si>
  <si>
    <t>BLM SPRING 146-09</t>
  </si>
  <si>
    <t>4301030-32172.24592-0C</t>
  </si>
  <si>
    <t>4301030-32172.24592-0C-CODWR</t>
  </si>
  <si>
    <t>GARDENHEIR DITCH</t>
  </si>
  <si>
    <t>4301032-40779.00000-0C</t>
  </si>
  <si>
    <t>4301032-40779.00000-0C-CODWR</t>
  </si>
  <si>
    <t>JOY JOY &amp; WATSON D</t>
  </si>
  <si>
    <t>4301033-32172.30772-0C</t>
  </si>
  <si>
    <t>4301033-32172.30772-0C-CODWR</t>
  </si>
  <si>
    <t>LAWRENCE DITCH</t>
  </si>
  <si>
    <t>4301049-49955.00000-0C</t>
  </si>
  <si>
    <t>4301049-49955.00000-0C-CODWR</t>
  </si>
  <si>
    <t>MCCARTHY SPRING 4</t>
  </si>
  <si>
    <t>4301056-52960.39598-0C</t>
  </si>
  <si>
    <t>4301056-52960.39598-0C-CODWR</t>
  </si>
  <si>
    <t>MOBIL SPRING #28</t>
  </si>
  <si>
    <t>4301058-52960.39598-0C</t>
  </si>
  <si>
    <t>4301058-52960.39598-0C-CODWR</t>
  </si>
  <si>
    <t>MOBIL SPRING #30</t>
  </si>
  <si>
    <t>4301059-52960.39598-0C</t>
  </si>
  <si>
    <t>4301059-52960.39598-0C-CODWR</t>
  </si>
  <si>
    <t>MOBIL SPRING #31</t>
  </si>
  <si>
    <t>4301060-52960.39598-0C</t>
  </si>
  <si>
    <t>4301060-52960.39598-0C-CODWR</t>
  </si>
  <si>
    <t>MOBIL SPRING #32</t>
  </si>
  <si>
    <t>4301071-53325.44742-0C</t>
  </si>
  <si>
    <t>4301071-53325.44742-0C-CODWR</t>
  </si>
  <si>
    <t>WATSON SPRING #4</t>
  </si>
  <si>
    <t>4301087-32172.24592-0C</t>
  </si>
  <si>
    <t>4301087-32172.24592-0C-CODWR</t>
  </si>
  <si>
    <t>FAWN CREEK DITCH</t>
  </si>
  <si>
    <t>4301101-44559.25932-0C</t>
  </si>
  <si>
    <t>4301101-44559.25932-0C-CODWR</t>
  </si>
  <si>
    <t>ELK CREEK DITCH NO 3</t>
  </si>
  <si>
    <t>4301108-38933.00000-0C</t>
  </si>
  <si>
    <t>4301108-38933.00000-0C-CODWR</t>
  </si>
  <si>
    <t>JACOBS PUMP &amp; PL</t>
  </si>
  <si>
    <t>4301109-52961.00000-0C</t>
  </si>
  <si>
    <t>4301109-52961.00000-0C-CODWR</t>
  </si>
  <si>
    <t>EUREKA LIVESTOCK DIV #2</t>
  </si>
  <si>
    <t>4301114-27265.22492-0C</t>
  </si>
  <si>
    <t>4301114-27265.22492-0C-CODWR</t>
  </si>
  <si>
    <t>WEST MILLER RESERVOIR IRRIGATION SYSTEM</t>
  </si>
  <si>
    <t>4301133-52595.29415-0C</t>
  </si>
  <si>
    <t>4301133-52595.29415-0C-CODWR</t>
  </si>
  <si>
    <t>LOWER RANCH SPRING</t>
  </si>
  <si>
    <t>4301134-32172.20023-0C</t>
  </si>
  <si>
    <t>4301134-32172.20023-0C-CODWR</t>
  </si>
  <si>
    <t>4301139-32172.16496-0C</t>
  </si>
  <si>
    <t>4301139-32172.16496-0C-CODWR</t>
  </si>
  <si>
    <t>WEST STEWART RES DITCH</t>
  </si>
  <si>
    <t>4301155-46751.43936-0C</t>
  </si>
  <si>
    <t>4301155-46751.43936-0C-CODWR</t>
  </si>
  <si>
    <t>FEED YARD SPRING 2</t>
  </si>
  <si>
    <t>4301180-52960.41055-0C</t>
  </si>
  <si>
    <t>4301180-52960.41055-0C-CODWR</t>
  </si>
  <si>
    <t>STAKE SPG DRAW WT 6027</t>
  </si>
  <si>
    <t>4301183-52960.38507-0C</t>
  </si>
  <si>
    <t>4301183-52960.38507-0C-CODWR</t>
  </si>
  <si>
    <t>YELLOW CK WT GAP 6035B</t>
  </si>
  <si>
    <t>4301200-35679.35567-0C</t>
  </si>
  <si>
    <t>4301200-35679.35567-0C-CODWR</t>
  </si>
  <si>
    <t>HOLZBERLEIN DOM PL 2</t>
  </si>
  <si>
    <t>4301212-44925.44790-0C</t>
  </si>
  <si>
    <t>4301212-44925.44790-0C-CODWR</t>
  </si>
  <si>
    <t>HIDDEN SPG</t>
  </si>
  <si>
    <t>4301222-27865.00000-0C</t>
  </si>
  <si>
    <t>4301222-27865.00000-0C-CODWR</t>
  </si>
  <si>
    <t>JOE BUSH MTN SPG</t>
  </si>
  <si>
    <t>4301225-44925.44790-0C</t>
  </si>
  <si>
    <t>4301225-44925.44790-0C-CODWR</t>
  </si>
  <si>
    <t>OWL GULCH SPG</t>
  </si>
  <si>
    <t>4301226-44925.44790-0C</t>
  </si>
  <si>
    <t>4301226-44925.44790-0C-CODWR</t>
  </si>
  <si>
    <t>RATTLESNAKE SPG</t>
  </si>
  <si>
    <t>4301233-45077.00000-0C</t>
  </si>
  <si>
    <t>4301233-45077.00000-0C-CODWR</t>
  </si>
  <si>
    <t>WILLOW SPG &amp; PL NO 1</t>
  </si>
  <si>
    <t>4301236-48212.48120-0C</t>
  </si>
  <si>
    <t>4301236-48212.48120-0C-CODWR</t>
  </si>
  <si>
    <t>CAVE GULCH SP 0202</t>
  </si>
  <si>
    <t>4301242-45655.29219-0C</t>
  </si>
  <si>
    <t>4301242-45655.29219-0C-CODWR</t>
  </si>
  <si>
    <t>BILLS SPRING</t>
  </si>
  <si>
    <t>4301244-49084.00000-0C</t>
  </si>
  <si>
    <t>4301244-49084.00000-0C-CODWR</t>
  </si>
  <si>
    <t>SHAVETAIL PUMP &amp; PL</t>
  </si>
  <si>
    <t>4301252-19502.16760-0C</t>
  </si>
  <si>
    <t>4301252-19502.16760-0C-CODWR</t>
  </si>
  <si>
    <t>ROBINSON WARDELL PUMP  1</t>
  </si>
  <si>
    <t>4301256-46020.45488-0C</t>
  </si>
  <si>
    <t>4301256-46020.45488-0C-CODWR</t>
  </si>
  <si>
    <t>4301257-19502.16760-0C</t>
  </si>
  <si>
    <t>4301257-19502.16760-0C-CODWR</t>
  </si>
  <si>
    <t>ROBINSON WARDELL PUMP  6</t>
  </si>
  <si>
    <t>4301259-46020.45488-0C</t>
  </si>
  <si>
    <t>4301259-46020.45488-0C-CODWR</t>
  </si>
  <si>
    <t>ROBINSON WARDELL PUMP  8</t>
  </si>
  <si>
    <t>4301264-45290.33602-0C</t>
  </si>
  <si>
    <t>4301264-45290.33602-0C-CODWR</t>
  </si>
  <si>
    <t>NINE MILE SPRING 2</t>
  </si>
  <si>
    <t>4301268-44559.38531-0C</t>
  </si>
  <si>
    <t>4301268-44559.38531-0C-CODWR</t>
  </si>
  <si>
    <t>BIG CEDAR SPG NO 1</t>
  </si>
  <si>
    <t>4301272-19502.13301-0C</t>
  </si>
  <si>
    <t>4301272-19502.13301-0C-CODWR</t>
  </si>
  <si>
    <t>COX PUMP NO 1</t>
  </si>
  <si>
    <t>4301278-45655.37499-0C</t>
  </si>
  <si>
    <t>4301278-45655.37499-0C-CODWR</t>
  </si>
  <si>
    <t>CUTOFF SPG 1 &amp; POND</t>
  </si>
  <si>
    <t>4301282-19974.19509-0C</t>
  </si>
  <si>
    <t>4301282-19974.19509-0C-CODWR</t>
  </si>
  <si>
    <t>EVACUATION SPG 4</t>
  </si>
  <si>
    <t>4301283-19974.19509-0C</t>
  </si>
  <si>
    <t>4301283-19974.19509-0C-CODWR</t>
  </si>
  <si>
    <t>EVACUATION SPG 5</t>
  </si>
  <si>
    <t>4301309-44925.29949-0C</t>
  </si>
  <si>
    <t>4301309-44925.29949-0C-CODWR</t>
  </si>
  <si>
    <t>CABIN GULCH SPG</t>
  </si>
  <si>
    <t>4301310-44925.44790-0C</t>
  </si>
  <si>
    <t>4301310-44925.44790-0C-CODWR</t>
  </si>
  <si>
    <t>BRUSH HOLE SPG</t>
  </si>
  <si>
    <t>4301311-44925.44790-0C</t>
  </si>
  <si>
    <t>4301311-44925.44790-0C-CODWR</t>
  </si>
  <si>
    <t>ELK DRAW SPG</t>
  </si>
  <si>
    <t>4301323-44559.25201-0C</t>
  </si>
  <si>
    <t>4301323-44559.25201-0C-CODWR</t>
  </si>
  <si>
    <t>LUBEN SPG</t>
  </si>
  <si>
    <t>4301328-27865.00000-0C</t>
  </si>
  <si>
    <t>4301328-27865.00000-0C-CODWR</t>
  </si>
  <si>
    <t>PINTO GULCH SPRING</t>
  </si>
  <si>
    <t>4301339-49067.00000-0C</t>
  </si>
  <si>
    <t>4301339-49067.00000-0C-CODWR</t>
  </si>
  <si>
    <t>MOBIL PUMP STATION PL</t>
  </si>
  <si>
    <t>4301343-47847.24258-0C</t>
  </si>
  <si>
    <t>4301343-47847.24258-0C-CODWR</t>
  </si>
  <si>
    <t>INDIAN SPRINGS</t>
  </si>
  <si>
    <t>4301346-44925.44790-0C</t>
  </si>
  <si>
    <t>4301346-44925.44790-0C-CODWR</t>
  </si>
  <si>
    <t>SHULTS SPG</t>
  </si>
  <si>
    <t>4301358-44559.40176-0C</t>
  </si>
  <si>
    <t>4301358-44559.40176-0C-CODWR</t>
  </si>
  <si>
    <t>JOSH SPG NO 4</t>
  </si>
  <si>
    <t>4301360-44559.39324-0C</t>
  </si>
  <si>
    <t>4301360-44559.39324-0C-CODWR</t>
  </si>
  <si>
    <t>BIG FOUNDATION SPG 3</t>
  </si>
  <si>
    <t>4301367-44559.43616-0C</t>
  </si>
  <si>
    <t>4301367-44559.43616-0C-CODWR</t>
  </si>
  <si>
    <t>GILLILAND SPG</t>
  </si>
  <si>
    <t>4301369-44559.38502-0C</t>
  </si>
  <si>
    <t>4301369-44559.38502-0C-CODWR</t>
  </si>
  <si>
    <t>LON MOYER SPG AREA</t>
  </si>
  <si>
    <t>4301383-49308.46567-0C</t>
  </si>
  <si>
    <t>4301383-49308.46567-0C-CODWR</t>
  </si>
  <si>
    <t>BROOKS SPRING</t>
  </si>
  <si>
    <t>4301390-49308.48743-0C</t>
  </si>
  <si>
    <t>4301390-49308.48743-0C-CODWR</t>
  </si>
  <si>
    <t>BLM SPRING 122-04</t>
  </si>
  <si>
    <t>4301401-44925.44729-0C</t>
  </si>
  <si>
    <t>4301401-44925.44729-0C-CODWR</t>
  </si>
  <si>
    <t>NICHOLS SPRING &amp; PL 2</t>
  </si>
  <si>
    <t>4301403-49308.48856-0C</t>
  </si>
  <si>
    <t>4301403-49308.48856-0C-CODWR</t>
  </si>
  <si>
    <t>BLM SPRING 160-36</t>
  </si>
  <si>
    <t>4301404-44559.34332-0C</t>
  </si>
  <si>
    <t>4301404-44559.34332-0C-CODWR</t>
  </si>
  <si>
    <t>BIG FOUNDATION SPG 5</t>
  </si>
  <si>
    <t>4301409-49308.49163-0C</t>
  </si>
  <si>
    <t>4301409-49308.49163-0C-CODWR</t>
  </si>
  <si>
    <t>BLM SPRING 175-19</t>
  </si>
  <si>
    <t>4301422-49308.48716-0C</t>
  </si>
  <si>
    <t>4301422-49308.48716-0C-CODWR</t>
  </si>
  <si>
    <t>BLM SPRING 150-01</t>
  </si>
  <si>
    <t>4301423-44559.42368-0C</t>
  </si>
  <si>
    <t>4301423-44559.42368-0C-CODWR</t>
  </si>
  <si>
    <t>PRATHER SPG NO 1</t>
  </si>
  <si>
    <t>4301434-44559.39293-0C</t>
  </si>
  <si>
    <t>4301434-44559.39293-0C-CODWR</t>
  </si>
  <si>
    <t>SHALE SPG NO 1</t>
  </si>
  <si>
    <t>4301438-44559.26297-0C</t>
  </si>
  <si>
    <t>4301438-44559.26297-0C-CODWR</t>
  </si>
  <si>
    <t>BUCKLES SPG 2</t>
  </si>
  <si>
    <t>4301447-45655.37833-0C</t>
  </si>
  <si>
    <t>4301447-45655.37833-0C-CODWR</t>
  </si>
  <si>
    <t>PORCUPINE SPG 1 &amp; POND</t>
  </si>
  <si>
    <t>4301463-27865.00000-0C</t>
  </si>
  <si>
    <t>4301463-27865.00000-0C-CODWR</t>
  </si>
  <si>
    <t>BLM SPRING 119-12</t>
  </si>
  <si>
    <t>4301463-49308.48771-0C</t>
  </si>
  <si>
    <t>4301463-49308.48771-0C-CODWR</t>
  </si>
  <si>
    <t>4301465-49308.48771-0C</t>
  </si>
  <si>
    <t>4301465-49308.48771-0C-CODWR</t>
  </si>
  <si>
    <t>BLM SPRING 119-20</t>
  </si>
  <si>
    <t>4301468-49308.48771-0C</t>
  </si>
  <si>
    <t>4301468-49308.48771-0C-CODWR</t>
  </si>
  <si>
    <t>BLM SPRING 119-50</t>
  </si>
  <si>
    <t>4301472-40876.00000-0C</t>
  </si>
  <si>
    <t>4301472-40876.00000-0C-CODWR</t>
  </si>
  <si>
    <t>C D C PIPELINE</t>
  </si>
  <si>
    <t>4301481-49308.48707-0C</t>
  </si>
  <si>
    <t>4301481-49308.48707-0C-CODWR</t>
  </si>
  <si>
    <t>BLM SPRING 116-12</t>
  </si>
  <si>
    <t>4301487-49308.48756-0C</t>
  </si>
  <si>
    <t>4301487-49308.48756-0C-CODWR</t>
  </si>
  <si>
    <t>BLM SPRING 111-22</t>
  </si>
  <si>
    <t>4301494-45655.19361-0C</t>
  </si>
  <si>
    <t>4301494-45655.19361-0C-CODWR</t>
  </si>
  <si>
    <t>GOFF DITCH</t>
  </si>
  <si>
    <t>4301501-49308.48750-0C</t>
  </si>
  <si>
    <t>4301501-49308.48750-0C-CODWR</t>
  </si>
  <si>
    <t>BLM SPRING 113-34</t>
  </si>
  <si>
    <t>4301509-49308.48770-0C</t>
  </si>
  <si>
    <t>4301509-49308.48770-0C-CODWR</t>
  </si>
  <si>
    <t>BLM SPRING 113-44</t>
  </si>
  <si>
    <t>4301511-49308.49136-0C</t>
  </si>
  <si>
    <t>4301511-49308.49136-0C-CODWR</t>
  </si>
  <si>
    <t>BLM SPRING 161-44</t>
  </si>
  <si>
    <t>4301536-45290.41790-0C</t>
  </si>
  <si>
    <t>4301536-45290.41790-0C-CODWR</t>
  </si>
  <si>
    <t>PJ SPG NO 3 &amp; POND</t>
  </si>
  <si>
    <t>4301549-45655.31410-0C</t>
  </si>
  <si>
    <t>4301549-45655.31410-0C-CODWR</t>
  </si>
  <si>
    <t>MJB SPG DITCH &amp; PL</t>
  </si>
  <si>
    <t>4301559-49308.49119-0C</t>
  </si>
  <si>
    <t>4301559-49308.49119-0C-CODWR</t>
  </si>
  <si>
    <t>BLM SPRING 161-45</t>
  </si>
  <si>
    <t>4301563-49308.49198-0C</t>
  </si>
  <si>
    <t>4301563-49308.49198-0C-CODWR</t>
  </si>
  <si>
    <t>BLM SPRING 161-53</t>
  </si>
  <si>
    <t>4301572-49308.48836-0C</t>
  </si>
  <si>
    <t>4301572-49308.48836-0C-CODWR</t>
  </si>
  <si>
    <t>BLM SPRING 121-09</t>
  </si>
  <si>
    <t>4301596-49308.48856-0C</t>
  </si>
  <si>
    <t>4301596-49308.48856-0C-CODWR</t>
  </si>
  <si>
    <t>BLM SPRING 160-06</t>
  </si>
  <si>
    <t>4301597-49308.48855-0C</t>
  </si>
  <si>
    <t>4301597-49308.48855-0C-CODWR</t>
  </si>
  <si>
    <t>BLM SPRING 160-33</t>
  </si>
  <si>
    <t>4301601-49308.48804-0C</t>
  </si>
  <si>
    <t>4301601-49308.48804-0C-CODWR</t>
  </si>
  <si>
    <t>BLM SPRING 157-30</t>
  </si>
  <si>
    <t>4301608-49308.48820-0C</t>
  </si>
  <si>
    <t>4301608-49308.48820-0C-CODWR</t>
  </si>
  <si>
    <t>BLM SPRING 148-42</t>
  </si>
  <si>
    <t>4301623-49308.48734-0C</t>
  </si>
  <si>
    <t>4301623-49308.48734-0C-CODWR</t>
  </si>
  <si>
    <t>BLM SPRING 117-13</t>
  </si>
  <si>
    <t>4301630-49308.48737-0C</t>
  </si>
  <si>
    <t>4301630-49308.48737-0C-CODWR</t>
  </si>
  <si>
    <t>BLM SPRING 143-05</t>
  </si>
  <si>
    <t>4301641-49308.49168-0C</t>
  </si>
  <si>
    <t>4301641-49308.49168-0C-CODWR</t>
  </si>
  <si>
    <t>BLM SPRING 199-01</t>
  </si>
  <si>
    <t>4301643-49308.49142-0C</t>
  </si>
  <si>
    <t>4301643-49308.49142-0C-CODWR</t>
  </si>
  <si>
    <t>BLM SPRING 180-23</t>
  </si>
  <si>
    <t>4301648-49308.48797-0C</t>
  </si>
  <si>
    <t>4301648-49308.48797-0C-CODWR</t>
  </si>
  <si>
    <t>BLM SPRING 169-11</t>
  </si>
  <si>
    <t>4301657-49308.48751-0C</t>
  </si>
  <si>
    <t>4301657-49308.48751-0C-CODWR</t>
  </si>
  <si>
    <t>BLM SPRING 113-31</t>
  </si>
  <si>
    <t>4301670-54421.30859-0C</t>
  </si>
  <si>
    <t>4301670-54421.30859-0C-CODWR</t>
  </si>
  <si>
    <t>BLM SPRING 119-27</t>
  </si>
  <si>
    <t>4301718-49308.48841-0C</t>
  </si>
  <si>
    <t>4301718-49308.48841-0C-CODWR</t>
  </si>
  <si>
    <t>BLM SPRING 174-57</t>
  </si>
  <si>
    <t>4301724-50403.34332-0C</t>
  </si>
  <si>
    <t>4301724-50403.34332-0C-CODWR</t>
  </si>
  <si>
    <t>ROBINSON SPG 28NE</t>
  </si>
  <si>
    <t>4301765-51134.42155-0C</t>
  </si>
  <si>
    <t>4301765-51134.42155-0C-CODWR</t>
  </si>
  <si>
    <t>TUTTLE SPRING 14</t>
  </si>
  <si>
    <t>4301770-51134.48804-0C</t>
  </si>
  <si>
    <t>4301770-51134.48804-0C-CODWR</t>
  </si>
  <si>
    <t>CROOKS CK SPRING</t>
  </si>
  <si>
    <t>4301773-51134.44560-0C</t>
  </si>
  <si>
    <t>4301773-51134.44560-0C-CODWR</t>
  </si>
  <si>
    <t>WATT PLACE SPG NO 3</t>
  </si>
  <si>
    <t>4301779-49308.48784-0C</t>
  </si>
  <si>
    <t>4301779-49308.48784-0C-CODWR</t>
  </si>
  <si>
    <t>BLM SPRING 174-67</t>
  </si>
  <si>
    <t>4301816-49308.48735-0C</t>
  </si>
  <si>
    <t>4301816-49308.48735-0C-CODWR</t>
  </si>
  <si>
    <t>BLM SPRING 117-04</t>
  </si>
  <si>
    <t>4301821-49308.49149-0C</t>
  </si>
  <si>
    <t>4301821-49308.49149-0C-CODWR</t>
  </si>
  <si>
    <t>BLM SPRING 180-05</t>
  </si>
  <si>
    <t>4301822-49308.48786-0C</t>
  </si>
  <si>
    <t>4301822-49308.48786-0C-CODWR</t>
  </si>
  <si>
    <t>BLM SPRING 183-20</t>
  </si>
  <si>
    <t>4301851-52230.45028-0C</t>
  </si>
  <si>
    <t>4301851-52230.45028-0C-CODWR</t>
  </si>
  <si>
    <t>BLM SPRING 161-58</t>
  </si>
  <si>
    <t>4301865-52595.39599-0C</t>
  </si>
  <si>
    <t>4301865-52595.39599-0C-CODWR</t>
  </si>
  <si>
    <t>PICKET PIN DITCH</t>
  </si>
  <si>
    <t>4301883-52595.39598-0C</t>
  </si>
  <si>
    <t>4301883-52595.39598-0C-CODWR</t>
  </si>
  <si>
    <t>MOBIL SPRING NO. 23</t>
  </si>
  <si>
    <t>4301897-27865.00000-0C</t>
  </si>
  <si>
    <t>4301897-27865.00000-0C-CODWR</t>
  </si>
  <si>
    <t>SHAFT GULCH SPRING</t>
  </si>
  <si>
    <t>4301906-27865.00000-0C</t>
  </si>
  <si>
    <t>4301906-27865.00000-0C-CODWR</t>
  </si>
  <si>
    <t>DARK CANYON #2 SPRING</t>
  </si>
  <si>
    <t>4301908-27865.00000-0C</t>
  </si>
  <si>
    <t>4301908-27865.00000-0C-CODWR</t>
  </si>
  <si>
    <t>HEFLEY YOUNT SPRING</t>
  </si>
  <si>
    <t>4301909-27865.00000-0C</t>
  </si>
  <si>
    <t>4301909-27865.00000-0C-CODWR</t>
  </si>
  <si>
    <t>EAST SPRING CREEK SPG</t>
  </si>
  <si>
    <t>4301918-44559.27865-0C</t>
  </si>
  <si>
    <t>4301918-44559.27865-0C-CODWR</t>
  </si>
  <si>
    <t>BLM HIDDEN SPRING</t>
  </si>
  <si>
    <t>4301926-27865.00000-0C</t>
  </si>
  <si>
    <t>4301926-27865.00000-0C-CODWR</t>
  </si>
  <si>
    <t>NORTH TIMBERGULCH SPG</t>
  </si>
  <si>
    <t>4301945-27865.00000-0C</t>
  </si>
  <si>
    <t>4301945-27865.00000-0C-CODWR</t>
  </si>
  <si>
    <t>COLLINS GULCH SPRING</t>
  </si>
  <si>
    <t>4301948-27865.00000-0C</t>
  </si>
  <si>
    <t>4301948-27865.00000-0C-CODWR</t>
  </si>
  <si>
    <t>COLLINS GL SPRING</t>
  </si>
  <si>
    <t>4301967-27865.00000-0C</t>
  </si>
  <si>
    <t>4301967-27865.00000-0C-CODWR</t>
  </si>
  <si>
    <t>SWIZER SPRING</t>
  </si>
  <si>
    <t>4301968-27865.00000-0C</t>
  </si>
  <si>
    <t>4301968-27865.00000-0C-CODWR</t>
  </si>
  <si>
    <t>WILD HORSE SEEP</t>
  </si>
  <si>
    <t>4301982-27865.00000-0C</t>
  </si>
  <si>
    <t>4301982-27865.00000-0C-CODWR</t>
  </si>
  <si>
    <t>TRAIL RIDGE SPRING</t>
  </si>
  <si>
    <t>4301985-27865.00000-0C</t>
  </si>
  <si>
    <t>4301985-27865.00000-0C-CODWR</t>
  </si>
  <si>
    <t>BIG FOUNDATION SPRING</t>
  </si>
  <si>
    <t>4301986-27865.00000-0C</t>
  </si>
  <si>
    <t>4301986-27865.00000-0C-CODWR</t>
  </si>
  <si>
    <t>SHALE SPRING</t>
  </si>
  <si>
    <t>4301988-27865.00000-0C</t>
  </si>
  <si>
    <t>4301988-27865.00000-0C-CODWR</t>
  </si>
  <si>
    <t>4301994-27865.00000-0C</t>
  </si>
  <si>
    <t>4301994-27865.00000-0C-CODWR</t>
  </si>
  <si>
    <t>ROARING SPRING</t>
  </si>
  <si>
    <t>4301997-53325.30859-0C</t>
  </si>
  <si>
    <t>4301997-53325.30859-0C-CODWR</t>
  </si>
  <si>
    <t>BLM SPRING 157-52</t>
  </si>
  <si>
    <t>4302003-45655.41272-0C</t>
  </si>
  <si>
    <t>4302003-45655.41272-0C-CODWR</t>
  </si>
  <si>
    <t>BACHMAN SPGS</t>
  </si>
  <si>
    <t>4302009-43621.43343-0C</t>
  </si>
  <si>
    <t>4302009-43621.43343-0C-CODWR</t>
  </si>
  <si>
    <t>BLACKS GULCH PIPELINE</t>
  </si>
  <si>
    <t>4302012-45290.42246-0C</t>
  </si>
  <si>
    <t>4302012-45290.42246-0C-CODWR</t>
  </si>
  <si>
    <t>BOB RIENAU SPG</t>
  </si>
  <si>
    <t>4302013-46234.00000-0C</t>
  </si>
  <si>
    <t>4302013-46234.00000-0C-CODWR</t>
  </si>
  <si>
    <t>BROWN SPG</t>
  </si>
  <si>
    <t>4302025-44311.00000-0C</t>
  </si>
  <si>
    <t>4302025-44311.00000-0C-CODWR</t>
  </si>
  <si>
    <t>CLAPPER SPG P. L.</t>
  </si>
  <si>
    <t>4302036-44925.37833-0C</t>
  </si>
  <si>
    <t>4302036-44925.37833-0C-CODWR</t>
  </si>
  <si>
    <t>DOUGLAS PASS SPG NO 1</t>
  </si>
  <si>
    <t>4302038-46386.46383-0C</t>
  </si>
  <si>
    <t>4302038-46386.46383-0C-CODWR</t>
  </si>
  <si>
    <t>DUCK CREEK SPG NO 1</t>
  </si>
  <si>
    <t>4302045-44194.28123-0C</t>
  </si>
  <si>
    <t>4302045-44194.28123-0C-CODWR</t>
  </si>
  <si>
    <t>FAYMAN SPG PL</t>
  </si>
  <si>
    <t>4302055-44559.33058-0C</t>
  </si>
  <si>
    <t>4302055-44559.33058-0C-CODWR</t>
  </si>
  <si>
    <t>FOX SPG AREA STOCK POND</t>
  </si>
  <si>
    <t>4302060-44559.42870-0C</t>
  </si>
  <si>
    <t>4302060-44559.42870-0C-CODWR</t>
  </si>
  <si>
    <t>GEORGE COSE SPG</t>
  </si>
  <si>
    <t>4302069-44559.24105-0C</t>
  </si>
  <si>
    <t>4302069-44559.24105-0C-CODWR</t>
  </si>
  <si>
    <t>HAUSSER SPG NO 1</t>
  </si>
  <si>
    <t>4302084-44559.41499-0C</t>
  </si>
  <si>
    <t>4302084-44559.41499-0C-CODWR</t>
  </si>
  <si>
    <t>JONES SPG NO  3</t>
  </si>
  <si>
    <t>4302092-46521.00000-0C</t>
  </si>
  <si>
    <t>4302092-46521.00000-0C-CODWR</t>
  </si>
  <si>
    <t>JOY SPG J 1</t>
  </si>
  <si>
    <t>4302098-43621.43343-0C</t>
  </si>
  <si>
    <t>4302098-43621.43343-0C-CODWR</t>
  </si>
  <si>
    <t>KELLOG GULCH P.L.</t>
  </si>
  <si>
    <t>4302102-46751.34088-0C</t>
  </si>
  <si>
    <t>4302102-46751.34088-0C-CODWR</t>
  </si>
  <si>
    <t>KILLDUFF SPG NO 3</t>
  </si>
  <si>
    <t>4302104-44741.00000-0C</t>
  </si>
  <si>
    <t>4302104-44741.00000-0C-CODWR</t>
  </si>
  <si>
    <t>KLINGLESMITH PUMP 1</t>
  </si>
  <si>
    <t>4302112-46386.25811-0C</t>
  </si>
  <si>
    <t>4302112-46386.25811-0C-CODWR</t>
  </si>
  <si>
    <t>LITTLE HILLS SPG NO  3</t>
  </si>
  <si>
    <t>4302113-46386.42885-0C</t>
  </si>
  <si>
    <t>4302113-46386.42885-0C-CODWR</t>
  </si>
  <si>
    <t>LITTLE HILLS SPG NO  5</t>
  </si>
  <si>
    <t>4302115-46386.42155-0C</t>
  </si>
  <si>
    <t>4302115-46386.42155-0C-CODWR</t>
  </si>
  <si>
    <t>LITTLE HILLS SPG NO  8</t>
  </si>
  <si>
    <t>4302129-44592.00000-0C</t>
  </si>
  <si>
    <t>4302129-44592.00000-0C-CODWR</t>
  </si>
  <si>
    <t>MOELLER PUMP AND PIPELINE NO. 1</t>
  </si>
  <si>
    <t>4302133-40860.00000-0C</t>
  </si>
  <si>
    <t>4302133-40860.00000-0C-CODWR</t>
  </si>
  <si>
    <t>MOON LAKE STALEY MINE PL</t>
  </si>
  <si>
    <t>Industrial, Power</t>
  </si>
  <si>
    <t>4302143-44559.23861-0C</t>
  </si>
  <si>
    <t>4302143-44559.23861-0C-CODWR</t>
  </si>
  <si>
    <t>OGLESBY SPG 4</t>
  </si>
  <si>
    <t>4302146-40846.00000-0C</t>
  </si>
  <si>
    <t>4302146-40846.00000-0C-CODWR</t>
  </si>
  <si>
    <t>PATTERSON CR COLLECT SYS</t>
  </si>
  <si>
    <t>Irrigation, Municipal, Industrial, Fishery, Domestic, Stock</t>
  </si>
  <si>
    <t>4302171-39776.37821-0C</t>
  </si>
  <si>
    <t>4302171-39776.37821-0C-CODWR</t>
  </si>
  <si>
    <t>SMITH WATER SYSTEM</t>
  </si>
  <si>
    <t>4302175-46751.37010-0C</t>
  </si>
  <si>
    <t>4302175-46751.37010-0C-CODWR</t>
  </si>
  <si>
    <t>SPROD SPG 35 - 1</t>
  </si>
  <si>
    <t>4302179-46386.42612-0C</t>
  </si>
  <si>
    <t>4302179-46386.42612-0C-CODWR</t>
  </si>
  <si>
    <t>SQUARE S SPG 12</t>
  </si>
  <si>
    <t>4302186-46505.00000-0C</t>
  </si>
  <si>
    <t>4302186-46505.00000-0C-CODWR</t>
  </si>
  <si>
    <t>SULLIVAN SPG NO 2</t>
  </si>
  <si>
    <t>4302188-43829.43233-0C</t>
  </si>
  <si>
    <t>4302188-43829.43233-0C-CODWR</t>
  </si>
  <si>
    <t>SUPERIOR OIL PL</t>
  </si>
  <si>
    <t>4302192-44559.44291-0C</t>
  </si>
  <si>
    <t>4302192-44559.44291-0C-CODWR</t>
  </si>
  <si>
    <t>TADPOLE SPG</t>
  </si>
  <si>
    <t>4302220-45655.36889-0C</t>
  </si>
  <si>
    <t>4302220-45655.36889-0C-CODWR</t>
  </si>
  <si>
    <t>WIGINGTON CAMP SPG</t>
  </si>
  <si>
    <t>4302224-44559.44360-0C</t>
  </si>
  <si>
    <t>4302224-44559.44360-0C-CODWR</t>
  </si>
  <si>
    <t>WILBER SPG PL NO 2</t>
  </si>
  <si>
    <t>4302253-47481.32733-0C</t>
  </si>
  <si>
    <t>4302253-47481.32733-0C-CODWR</t>
  </si>
  <si>
    <t>CORRAL SPG</t>
  </si>
  <si>
    <t>4302255-47481.38731-0C</t>
  </si>
  <si>
    <t>4302255-47481.38731-0C-CODWR</t>
  </si>
  <si>
    <t>SOLDIER CREEK SPG 4</t>
  </si>
  <si>
    <t>4302267-47116.47105-0C</t>
  </si>
  <si>
    <t>4302267-47116.47105-0C-CODWR</t>
  </si>
  <si>
    <t>CLARE SPG NO. 1</t>
  </si>
  <si>
    <t>4302279-47481.41882-0C</t>
  </si>
  <si>
    <t>4302279-47481.41882-0C-CODWR</t>
  </si>
  <si>
    <t>CLINT SPG NO 2</t>
  </si>
  <si>
    <t>4302290-46930.00000-0C</t>
  </si>
  <si>
    <t>4302290-46930.00000-0C-CODWR</t>
  </si>
  <si>
    <t>MOYER SPG &amp; PL</t>
  </si>
  <si>
    <t>4302300-46904.00000-0C</t>
  </si>
  <si>
    <t>4302300-46904.00000-0C-CODWR</t>
  </si>
  <si>
    <t>ATHERTON SPG S5-24</t>
  </si>
  <si>
    <t>4302304-46665.00000-0C</t>
  </si>
  <si>
    <t>4302304-46665.00000-0C-CODWR</t>
  </si>
  <si>
    <t>FORBES SPG NO 2</t>
  </si>
  <si>
    <t>4302308-44925.37833-0C</t>
  </si>
  <si>
    <t>4302308-44925.37833-0C-CODWR</t>
  </si>
  <si>
    <t>SAWMILL SPG NO 1</t>
  </si>
  <si>
    <t>4302357-47481.31563-0C</t>
  </si>
  <si>
    <t>4302357-47481.31563-0C-CODWR</t>
  </si>
  <si>
    <t>LOWER TWELVEMILE SPG</t>
  </si>
  <si>
    <t>4302384-47847.22279-0C</t>
  </si>
  <si>
    <t>4302384-47847.22279-0C-CODWR</t>
  </si>
  <si>
    <t>ADAH BOSSART SPRING NO 2</t>
  </si>
  <si>
    <t>4302388-48130.00000-0C</t>
  </si>
  <si>
    <t>4302388-48130.00000-0C-CODWR</t>
  </si>
  <si>
    <t>VANDIVER DITCH NO 2</t>
  </si>
  <si>
    <t>4302416-47847.13959-0C</t>
  </si>
  <si>
    <t>4302416-47847.13959-0C-CODWR</t>
  </si>
  <si>
    <t>PRIVATE SPRING</t>
  </si>
  <si>
    <t>4302422-53325.30859-0C</t>
  </si>
  <si>
    <t>4302422-53325.30859-0C-CODWR</t>
  </si>
  <si>
    <t>BLM SPRING 161-39</t>
  </si>
  <si>
    <t>4302424-48080.00000-0C</t>
  </si>
  <si>
    <t>4302424-48080.00000-0C-CODWR</t>
  </si>
  <si>
    <t>CEDAR TREE SPG NO 10</t>
  </si>
  <si>
    <t>4302426-48080.00000-0C</t>
  </si>
  <si>
    <t>4302426-48080.00000-0C-CODWR</t>
  </si>
  <si>
    <t>EAST STEWART SPG NO 12</t>
  </si>
  <si>
    <t>4302432-47481.25719-0C</t>
  </si>
  <si>
    <t>4302432-47481.25719-0C-CODWR</t>
  </si>
  <si>
    <t>FOURTEENMILE SPRING 1</t>
  </si>
  <si>
    <t>4302433-53325.30859-0C</t>
  </si>
  <si>
    <t>4302433-53325.30859-0C-CODWR</t>
  </si>
  <si>
    <t>BLM SPRING 161-40</t>
  </si>
  <si>
    <t>4302438-48325.00000-0C</t>
  </si>
  <si>
    <t>4302438-48325.00000-0C-CODWR</t>
  </si>
  <si>
    <t>MILLER CREEK SPRING</t>
  </si>
  <si>
    <t>4302454-47847.28723-0C</t>
  </si>
  <si>
    <t>4302454-47847.28723-0C-CODWR</t>
  </si>
  <si>
    <t>MINFORD DITCH</t>
  </si>
  <si>
    <t>4302455-47847.40330-0C</t>
  </si>
  <si>
    <t>4302455-47847.40330-0C-CODWR</t>
  </si>
  <si>
    <t>KARREN SPRING &amp; PIPELINE</t>
  </si>
  <si>
    <t>4302475-47847.42515-0C</t>
  </si>
  <si>
    <t>4302475-47847.42515-0C-CODWR</t>
  </si>
  <si>
    <t>GREENO DITCH 3</t>
  </si>
  <si>
    <t>4302477-47847.18762-0C</t>
  </si>
  <si>
    <t>4302477-47847.18762-0C-CODWR</t>
  </si>
  <si>
    <t>LIMBERG DITCH NO 2</t>
  </si>
  <si>
    <t>4302490-54056.30859-0C</t>
  </si>
  <si>
    <t>4302490-54056.30859-0C-CODWR</t>
  </si>
  <si>
    <t>BLM SPRING 182-20</t>
  </si>
  <si>
    <t>4302491-54056.30859-0C</t>
  </si>
  <si>
    <t>4302491-54056.30859-0C-CODWR</t>
  </si>
  <si>
    <t>BLM SPRING 182-48</t>
  </si>
  <si>
    <t>4302502-54056.30859-0C</t>
  </si>
  <si>
    <t>4302502-54056.30859-0C-CODWR</t>
  </si>
  <si>
    <t>BLM SPRING 184-17</t>
  </si>
  <si>
    <t>4302505-54056.30859-0C</t>
  </si>
  <si>
    <t>4302505-54056.30859-0C-CODWR</t>
  </si>
  <si>
    <t>BLM SPRING 184-22</t>
  </si>
  <si>
    <t>4302530-54421.30859-0C</t>
  </si>
  <si>
    <t>4302530-54421.30859-0C-CODWR</t>
  </si>
  <si>
    <t>BLM SPRING 177-09</t>
  </si>
  <si>
    <t>4302537-54421.30859-0C</t>
  </si>
  <si>
    <t>4302537-54421.30859-0C-CODWR</t>
  </si>
  <si>
    <t>BLM SPRING 120-05</t>
  </si>
  <si>
    <t>4302559-54421.39612-0C</t>
  </si>
  <si>
    <t>4302559-54421.39612-0C-CODWR</t>
  </si>
  <si>
    <t>RED SPRING NO 3</t>
  </si>
  <si>
    <t>4302591-54377.00000-0C</t>
  </si>
  <si>
    <t>4302591-54377.00000-0C-CODWR</t>
  </si>
  <si>
    <t>EXXON RYAN GULCH DIVERSION</t>
  </si>
  <si>
    <t>4302641-54786.54453-0C</t>
  </si>
  <si>
    <t>4302641-54786.54453-0C-CODWR</t>
  </si>
  <si>
    <t>PETERSON SPRING NO. 1</t>
  </si>
  <si>
    <t>4302650-54665.00000-0C</t>
  </si>
  <si>
    <t>4302650-54665.00000-0C-CODWR</t>
  </si>
  <si>
    <t>WEST SPRING N0. 5</t>
  </si>
  <si>
    <t>4302651-54665.00000-0C</t>
  </si>
  <si>
    <t>4302651-54665.00000-0C-CODWR</t>
  </si>
  <si>
    <t>EAST SPRING NO. 1</t>
  </si>
  <si>
    <t>4302652-54665.00000-0C</t>
  </si>
  <si>
    <t>4302652-54665.00000-0C-CODWR</t>
  </si>
  <si>
    <t>4302654-54665.00000-0C</t>
  </si>
  <si>
    <t>4302654-54665.00000-0C-CODWR</t>
  </si>
  <si>
    <t>FALL SPRING</t>
  </si>
  <si>
    <t>4302655-57566.00000-0C</t>
  </si>
  <si>
    <t>4302655-57566.00000-0C-CODWR</t>
  </si>
  <si>
    <t>WHISKEY SPG ALT PT</t>
  </si>
  <si>
    <t>4302660-54369.00000-0C</t>
  </si>
  <si>
    <t>4302660-54369.00000-0C-CODWR</t>
  </si>
  <si>
    <t>STAKE SPRINGS SW</t>
  </si>
  <si>
    <t>Irrigation, Industrial, Fire, Domestic, Stock, Wildlife</t>
  </si>
  <si>
    <t>4302669-55517.53356-0C</t>
  </si>
  <si>
    <t>4302669-55517.53356-0C-CODWR</t>
  </si>
  <si>
    <t>AMICK SPRING</t>
  </si>
  <si>
    <t>4302674-54786.54542-0C</t>
  </si>
  <si>
    <t>4302674-54786.54542-0C-CODWR</t>
  </si>
  <si>
    <t>BRADLEY NO 1 SPRING</t>
  </si>
  <si>
    <t>4302675-54786.54542-0C</t>
  </si>
  <si>
    <t>4302675-54786.54542-0C-CODWR</t>
  </si>
  <si>
    <t>JOE NO 1 SPRING</t>
  </si>
  <si>
    <t>4302677-54786.41438-0C</t>
  </si>
  <si>
    <t>4302677-54786.41438-0C-CODWR</t>
  </si>
  <si>
    <t>K RANCH SPRING NO. 3</t>
  </si>
  <si>
    <t>4302679-54786.41120-0C</t>
  </si>
  <si>
    <t>4302679-54786.41120-0C-CODWR</t>
  </si>
  <si>
    <t>K RANCH SPRING NO.5</t>
  </si>
  <si>
    <t>4302681-54786.41052-0C</t>
  </si>
  <si>
    <t>4302681-54786.41052-0C-CODWR</t>
  </si>
  <si>
    <t>K RANCH SPRING NO. 7</t>
  </si>
  <si>
    <t>4302699-15264.00000-0C</t>
  </si>
  <si>
    <t>4302699-15264.00000-0C-CODWR</t>
  </si>
  <si>
    <t>POT HOLES</t>
  </si>
  <si>
    <t>4302702-15264.00000-0C</t>
  </si>
  <si>
    <t>4302702-15264.00000-0C-CODWR</t>
  </si>
  <si>
    <t>LONG PARK PD</t>
  </si>
  <si>
    <t>4302702-44559.35793-0C</t>
  </si>
  <si>
    <t>4302702-44559.35793-0C-CODWR</t>
  </si>
  <si>
    <t>4302712-45410.00000-0C</t>
  </si>
  <si>
    <t>4302712-45410.00000-0C-CODWR</t>
  </si>
  <si>
    <t>BIGRIDGE</t>
  </si>
  <si>
    <t>4302714-44559.35428-0C</t>
  </si>
  <si>
    <t>4302714-44559.35428-0C-CODWR</t>
  </si>
  <si>
    <t>EASTMILLER 1</t>
  </si>
  <si>
    <t>4302718-44559.42003-0C</t>
  </si>
  <si>
    <t>4302718-44559.42003-0C-CODWR</t>
  </si>
  <si>
    <t>M MILLER 2</t>
  </si>
  <si>
    <t>4302729-15264.00000-0C</t>
  </si>
  <si>
    <t>4302729-15264.00000-0C-CODWR</t>
  </si>
  <si>
    <t>4302730-15264.00000-0C</t>
  </si>
  <si>
    <t>4302730-15264.00000-0C-CODWR</t>
  </si>
  <si>
    <t>EAST DRY CR</t>
  </si>
  <si>
    <t>4302743-44559.36159-0C</t>
  </si>
  <si>
    <t>4302743-44559.36159-0C-CODWR</t>
  </si>
  <si>
    <t>ELK VILLE 2</t>
  </si>
  <si>
    <t>4302746-44559.43098-0C</t>
  </si>
  <si>
    <t>4302746-44559.43098-0C-CODWR</t>
  </si>
  <si>
    <t>RED CANYON 2</t>
  </si>
  <si>
    <t>4302747-44559.43464-0C</t>
  </si>
  <si>
    <t>4302747-44559.43464-0C-CODWR</t>
  </si>
  <si>
    <t>PICNICPKSPR</t>
  </si>
  <si>
    <t>4302750-15264.00000-0C</t>
  </si>
  <si>
    <t>4302750-15264.00000-0C-CODWR</t>
  </si>
  <si>
    <t>E MILLER 7</t>
  </si>
  <si>
    <t>4302756-15264.00000-0C</t>
  </si>
  <si>
    <t>4302756-15264.00000-0C-CODWR</t>
  </si>
  <si>
    <t>LITTLE PARK</t>
  </si>
  <si>
    <t>4302758-44559.43098-0C</t>
  </si>
  <si>
    <t>4302758-44559.43098-0C-CODWR</t>
  </si>
  <si>
    <t>BREAKDOWNPD</t>
  </si>
  <si>
    <t>4302768-44559.31776-0C</t>
  </si>
  <si>
    <t>4302768-44559.31776-0C-CODWR</t>
  </si>
  <si>
    <t>SILKMANSH</t>
  </si>
  <si>
    <t>4302774-44559.39446-0C</t>
  </si>
  <si>
    <t>4302774-44559.39446-0C-CODWR</t>
  </si>
  <si>
    <t>QUAKER</t>
  </si>
  <si>
    <t>4302776-45410.00000-0C</t>
  </si>
  <si>
    <t>4302776-45410.00000-0C-CODWR</t>
  </si>
  <si>
    <t>LOST GIRL</t>
  </si>
  <si>
    <t>4302777-15264.00000-0C</t>
  </si>
  <si>
    <t>4302777-15264.00000-0C-CODWR</t>
  </si>
  <si>
    <t>BLUEPOINT</t>
  </si>
  <si>
    <t>4302780-44559.43098-0C</t>
  </si>
  <si>
    <t>4302780-44559.43098-0C-CODWR</t>
  </si>
  <si>
    <t>4302781-15264.00000-0C</t>
  </si>
  <si>
    <t>4302781-15264.00000-0C-CODWR</t>
  </si>
  <si>
    <t>SO PROSPECT</t>
  </si>
  <si>
    <t>4302784-15264.00000-0C</t>
  </si>
  <si>
    <t>4302784-15264.00000-0C-CODWR</t>
  </si>
  <si>
    <t>LOSTBOY</t>
  </si>
  <si>
    <t>4302784-45410.00000-0C</t>
  </si>
  <si>
    <t>4302784-45410.00000-0C-CODWR</t>
  </si>
  <si>
    <t>4302787-44559.43098-0C</t>
  </si>
  <si>
    <t>4302787-44559.43098-0C-CODWR</t>
  </si>
  <si>
    <t>GATEPOND</t>
  </si>
  <si>
    <t>4302788-45410.00000-0C</t>
  </si>
  <si>
    <t>4302788-45410.00000-0C-CODWR</t>
  </si>
  <si>
    <t>WMILLERRIM</t>
  </si>
  <si>
    <t>4302789-44559.39811-0C</t>
  </si>
  <si>
    <t>4302789-44559.39811-0C-CODWR</t>
  </si>
  <si>
    <t>JOESSALTBOX</t>
  </si>
  <si>
    <t>4302798-44559.39811-0C</t>
  </si>
  <si>
    <t>4302798-44559.39811-0C-CODWR</t>
  </si>
  <si>
    <t>4302800-44559.44194-0C</t>
  </si>
  <si>
    <t>4302800-44559.44194-0C-CODWR</t>
  </si>
  <si>
    <t>DUAL UNIT</t>
  </si>
  <si>
    <t>4302804-44559.39811-0C</t>
  </si>
  <si>
    <t>4302804-44559.39811-0C-CODWR</t>
  </si>
  <si>
    <t>LOSTWOMAN</t>
  </si>
  <si>
    <t>4302811-44559.40542-0C</t>
  </si>
  <si>
    <t>4302811-44559.40542-0C-CODWR</t>
  </si>
  <si>
    <t>MIDDLEMT4</t>
  </si>
  <si>
    <t>4302815-45410.00000-0C</t>
  </si>
  <si>
    <t>4302815-45410.00000-0C-CODWR</t>
  </si>
  <si>
    <t>BONANZA S PL</t>
  </si>
  <si>
    <t>4302816-15264.00000-0C</t>
  </si>
  <si>
    <t>4302816-15264.00000-0C-CODWR</t>
  </si>
  <si>
    <t>SPRINGPOND</t>
  </si>
  <si>
    <t>4302824-15264.00000-0C</t>
  </si>
  <si>
    <t>4302824-15264.00000-0C-CODWR</t>
  </si>
  <si>
    <t>RIPPLECRRES</t>
  </si>
  <si>
    <t>4302825-44559.40542-0C</t>
  </si>
  <si>
    <t>4302825-44559.40542-0C-CODWR</t>
  </si>
  <si>
    <t>ECRTROUPIT</t>
  </si>
  <si>
    <t>4302828-44559.28854-0C</t>
  </si>
  <si>
    <t>4302828-44559.28854-0C-CODWR</t>
  </si>
  <si>
    <t>IDOLSUMHOM</t>
  </si>
  <si>
    <t>4302830-44559.40542-0C</t>
  </si>
  <si>
    <t>4302830-44559.40542-0C-CODWR</t>
  </si>
  <si>
    <t>WSADLHORSE</t>
  </si>
  <si>
    <t>4302851-15264.00000-0C</t>
  </si>
  <si>
    <t>4302851-15264.00000-0C-CODWR</t>
  </si>
  <si>
    <t>JIMS SPECIAL</t>
  </si>
  <si>
    <t>4302857-15264.00000-0C</t>
  </si>
  <si>
    <t>4302857-15264.00000-0C-CODWR</t>
  </si>
  <si>
    <t>BACKHOE NO 1</t>
  </si>
  <si>
    <t>4302859-15264.00000-0C</t>
  </si>
  <si>
    <t>4302859-15264.00000-0C-CODWR</t>
  </si>
  <si>
    <t>E LOST CK SP</t>
  </si>
  <si>
    <t>4302862-45410.00000-0C</t>
  </si>
  <si>
    <t>4302862-45410.00000-0C-CODWR</t>
  </si>
  <si>
    <t>4302875-44559.44194-0C</t>
  </si>
  <si>
    <t>4302875-44559.44194-0C-CODWR</t>
  </si>
  <si>
    <t>CLAY PIT</t>
  </si>
  <si>
    <t>4302877-45410.00000-0C</t>
  </si>
  <si>
    <t>4302877-45410.00000-0C-CODWR</t>
  </si>
  <si>
    <t>BACKHOE SP</t>
  </si>
  <si>
    <t>4302889-45410.00000-0C</t>
  </si>
  <si>
    <t>4302889-45410.00000-0C-CODWR</t>
  </si>
  <si>
    <t>ANDIES POND</t>
  </si>
  <si>
    <t>4302890-15264.00000-0C</t>
  </si>
  <si>
    <t>4302890-15264.00000-0C-CODWR</t>
  </si>
  <si>
    <t>BACKHOE SPR</t>
  </si>
  <si>
    <t>4302890-44559.44194-0C</t>
  </si>
  <si>
    <t>4302890-44559.44194-0C-CODWR</t>
  </si>
  <si>
    <t>4302891-15264.00000-0C</t>
  </si>
  <si>
    <t>4302891-15264.00000-0C-CODWR</t>
  </si>
  <si>
    <t>4302895-44559.44194-0C</t>
  </si>
  <si>
    <t>4302895-44559.44194-0C-CODWR</t>
  </si>
  <si>
    <t>PACOS DREAM</t>
  </si>
  <si>
    <t>4302898-15264.00000-0C</t>
  </si>
  <si>
    <t>4302898-15264.00000-0C-CODWR</t>
  </si>
  <si>
    <t>ELLISON SPR1</t>
  </si>
  <si>
    <t>4302899-15264.00000-0C</t>
  </si>
  <si>
    <t>4302899-15264.00000-0C-CODWR</t>
  </si>
  <si>
    <t>SYKES</t>
  </si>
  <si>
    <t>4302899-44559.39811-0C</t>
  </si>
  <si>
    <t>4302899-44559.39811-0C-CODWR</t>
  </si>
  <si>
    <t>4302906-44559.44194-0C</t>
  </si>
  <si>
    <t>4302906-44559.44194-0C-CODWR</t>
  </si>
  <si>
    <t>DIFFICULT</t>
  </si>
  <si>
    <t>4302915-15264.00000-0C</t>
  </si>
  <si>
    <t>4302915-15264.00000-0C-CODWR</t>
  </si>
  <si>
    <t>DRIVEWAY2</t>
  </si>
  <si>
    <t>4302922-44559.42368-0C</t>
  </si>
  <si>
    <t>4302922-44559.42368-0C-CODWR</t>
  </si>
  <si>
    <t>BARHL1</t>
  </si>
  <si>
    <t>4302928-15264.00000-0C</t>
  </si>
  <si>
    <t>4302928-15264.00000-0C-CODWR</t>
  </si>
  <si>
    <t>4302929-44559.42368-0C</t>
  </si>
  <si>
    <t>4302929-44559.42368-0C-CODWR</t>
  </si>
  <si>
    <t>RED CANYON 8</t>
  </si>
  <si>
    <t>4302932-44559.42368-0C</t>
  </si>
  <si>
    <t>4302932-44559.42368-0C-CODWR</t>
  </si>
  <si>
    <t>BARNEY STR</t>
  </si>
  <si>
    <t>4302941-15264.00000-0C</t>
  </si>
  <si>
    <t>4302941-15264.00000-0C-CODWR</t>
  </si>
  <si>
    <t>WMACHINEDR</t>
  </si>
  <si>
    <t>4302941-45410.00000-0C</t>
  </si>
  <si>
    <t>4302941-45410.00000-0C-CODWR</t>
  </si>
  <si>
    <t>4302950-44559.44194-0C</t>
  </si>
  <si>
    <t>4302950-44559.44194-0C-CODWR</t>
  </si>
  <si>
    <t>HOWEYEAST</t>
  </si>
  <si>
    <t>4302951-15264.00000-0C</t>
  </si>
  <si>
    <t>4302951-15264.00000-0C-CODWR</t>
  </si>
  <si>
    <t>BIGMT1</t>
  </si>
  <si>
    <t>4302952-15264.00000-0C</t>
  </si>
  <si>
    <t>4302952-15264.00000-0C-CODWR</t>
  </si>
  <si>
    <t>BIGMT2</t>
  </si>
  <si>
    <t>4302953-15264.00000-0C</t>
  </si>
  <si>
    <t>4302953-15264.00000-0C-CODWR</t>
  </si>
  <si>
    <t>BIGMT3</t>
  </si>
  <si>
    <t>4302956-45410.00000-0C</t>
  </si>
  <si>
    <t>4302956-45410.00000-0C-CODWR</t>
  </si>
  <si>
    <t>JANESSPR</t>
  </si>
  <si>
    <t>4302959-15264.00000-0C</t>
  </si>
  <si>
    <t>4302959-15264.00000-0C-CODWR</t>
  </si>
  <si>
    <t>MIDINDIANDR</t>
  </si>
  <si>
    <t>4302959-45410.00000-0C</t>
  </si>
  <si>
    <t>4302959-45410.00000-0C-CODWR</t>
  </si>
  <si>
    <t>4302964-45410.00000-0C</t>
  </si>
  <si>
    <t>4302964-45410.00000-0C-CODWR</t>
  </si>
  <si>
    <t>BLOODSWDRAW2</t>
  </si>
  <si>
    <t>4302965-45410.00000-0C</t>
  </si>
  <si>
    <t>4302965-45410.00000-0C-CODWR</t>
  </si>
  <si>
    <t>BLOODSWGUL</t>
  </si>
  <si>
    <t>4302968-15264.00000-0C</t>
  </si>
  <si>
    <t>4302968-15264.00000-0C-CODWR</t>
  </si>
  <si>
    <t>4302975-44559.35793-0C</t>
  </si>
  <si>
    <t>4302975-44559.35793-0C-CODWR</t>
  </si>
  <si>
    <t>MIDDLEMT</t>
  </si>
  <si>
    <t>4303002-15264.00000-0A</t>
  </si>
  <si>
    <t>4303002-15264.00000-0A-CODWR</t>
  </si>
  <si>
    <t>TRAPPER POND</t>
  </si>
  <si>
    <t>4303007-15264.00000-0C</t>
  </si>
  <si>
    <t>4303007-15264.00000-0C-CODWR</t>
  </si>
  <si>
    <t>BIG MTN SP</t>
  </si>
  <si>
    <t>4303010-15264.00000-0C</t>
  </si>
  <si>
    <t>4303010-15264.00000-0C-CODWR</t>
  </si>
  <si>
    <t>ROCKY LEDGE</t>
  </si>
  <si>
    <t>4303014-44925.00000-0C</t>
  </si>
  <si>
    <t>4303014-44925.00000-0C-CODWR</t>
  </si>
  <si>
    <t>BFPSTR 2</t>
  </si>
  <si>
    <t>4303016-15264.00000-0C</t>
  </si>
  <si>
    <t>4303016-15264.00000-0C-CODWR</t>
  </si>
  <si>
    <t>WST DUT 1</t>
  </si>
  <si>
    <t>4303019-44925.00000-0C</t>
  </si>
  <si>
    <t>4303019-44925.00000-0C-CODWR</t>
  </si>
  <si>
    <t>WST DUT 3</t>
  </si>
  <si>
    <t>4303021-44559.42003-0C</t>
  </si>
  <si>
    <t>4303021-44559.42003-0C-CODWR</t>
  </si>
  <si>
    <t>WELLS RIDGE</t>
  </si>
  <si>
    <t>4303027-15264.00000-0C</t>
  </si>
  <si>
    <t>4303027-15264.00000-0C-CODWR</t>
  </si>
  <si>
    <t>CRATER LAKE</t>
  </si>
  <si>
    <t>4303028-15264.00000-0C</t>
  </si>
  <si>
    <t>4303028-15264.00000-0C-CODWR</t>
  </si>
  <si>
    <t>MAHAFFEYLAKE</t>
  </si>
  <si>
    <t>4303031-45410.00000-0C</t>
  </si>
  <si>
    <t>4303031-45410.00000-0C-CODWR</t>
  </si>
  <si>
    <t>DRIVEWAY3</t>
  </si>
  <si>
    <t>4303033-56703.00000-0C</t>
  </si>
  <si>
    <t>4303033-56703.00000-0C-CODWR</t>
  </si>
  <si>
    <t>NIELSEN SUBDIVISION PUMP</t>
  </si>
  <si>
    <t>4303035-56613.47481-0C</t>
  </si>
  <si>
    <t>4303035-56613.47481-0C-CODWR</t>
  </si>
  <si>
    <t>WEST TSCHUDDI PIT SPRING #4</t>
  </si>
  <si>
    <t>4303048-15264.00000-0C</t>
  </si>
  <si>
    <t>4303048-15264.00000-0C-CODWR</t>
  </si>
  <si>
    <t>HAZARDPOND</t>
  </si>
  <si>
    <t>4303052-15264.00000-0C</t>
  </si>
  <si>
    <t>4303052-15264.00000-0C-CODWR</t>
  </si>
  <si>
    <t>HARKERPARK</t>
  </si>
  <si>
    <t>4303069-15264.00000-0C</t>
  </si>
  <si>
    <t>4303069-15264.00000-0C-CODWR</t>
  </si>
  <si>
    <t>EBEAVER1</t>
  </si>
  <si>
    <t>4303070-15264.00000-0C</t>
  </si>
  <si>
    <t>4303070-15264.00000-0C-CODWR</t>
  </si>
  <si>
    <t>SI350/INDC</t>
  </si>
  <si>
    <t>4303075-15264.00000-0C</t>
  </si>
  <si>
    <t>4303075-15264.00000-0C-CODWR</t>
  </si>
  <si>
    <t>BARSIG</t>
  </si>
  <si>
    <t>4303085-15264.00000-0C</t>
  </si>
  <si>
    <t>4303085-15264.00000-0C-CODWR</t>
  </si>
  <si>
    <t>STUMPPARK2</t>
  </si>
  <si>
    <t>4303087-15264.00000-0C</t>
  </si>
  <si>
    <t>4303087-15264.00000-0C-CODWR</t>
  </si>
  <si>
    <t>STIWYC</t>
  </si>
  <si>
    <t>4303089-15264.00000-0C</t>
  </si>
  <si>
    <t>4303089-15264.00000-0C-CODWR</t>
  </si>
  <si>
    <t>BIG PARK</t>
  </si>
  <si>
    <t>4303092-15264.00000-0C</t>
  </si>
  <si>
    <t>4303092-15264.00000-0C-CODWR</t>
  </si>
  <si>
    <t>SISPOND</t>
  </si>
  <si>
    <t>4303094-15264.00000-0C</t>
  </si>
  <si>
    <t>4303094-15264.00000-0C-CODWR</t>
  </si>
  <si>
    <t>4303116-15264.00000-0C</t>
  </si>
  <si>
    <t>4303116-15264.00000-0C-CODWR</t>
  </si>
  <si>
    <t>SI26BIGFISHCR</t>
  </si>
  <si>
    <t>4303138-15264.00000-0C</t>
  </si>
  <si>
    <t>4303138-15264.00000-0C-CODWR</t>
  </si>
  <si>
    <t>GREENSTREET</t>
  </si>
  <si>
    <t>4303143-15264.00000-0C</t>
  </si>
  <si>
    <t>4303143-15264.00000-0C-CODWR</t>
  </si>
  <si>
    <t>S165NOELK</t>
  </si>
  <si>
    <t>4303144-15264.00000-0C</t>
  </si>
  <si>
    <t>4303144-15264.00000-0C-CODWR</t>
  </si>
  <si>
    <t>S166NOELK</t>
  </si>
  <si>
    <t>4303150-15264.00000-0C</t>
  </si>
  <si>
    <t>4303150-15264.00000-0C-CODWR</t>
  </si>
  <si>
    <t>LW ELK LAKE</t>
  </si>
  <si>
    <t>4303158-56247.20605-0C</t>
  </si>
  <si>
    <t>4303158-56247.20605-0C-CODWR</t>
  </si>
  <si>
    <t>4303159-56247.20605-0C</t>
  </si>
  <si>
    <t>4303159-56247.20605-0C-CODWR</t>
  </si>
  <si>
    <t>CHAD'S SPRING</t>
  </si>
  <si>
    <t>4303160-56247.20605-0C</t>
  </si>
  <si>
    <t>4303160-56247.20605-0C-CODWR</t>
  </si>
  <si>
    <t>LION SPRING</t>
  </si>
  <si>
    <t>4303161-56247.20605-0C</t>
  </si>
  <si>
    <t>4303161-56247.20605-0C-CODWR</t>
  </si>
  <si>
    <t>DOC'S SPRING</t>
  </si>
  <si>
    <t>4303162-56247.20605-0C</t>
  </si>
  <si>
    <t>4303162-56247.20605-0C-CODWR</t>
  </si>
  <si>
    <t>4303171-56373.00000-0C</t>
  </si>
  <si>
    <t>4303171-56373.00000-0C-CODWR</t>
  </si>
  <si>
    <t>CROOKS CREEK DITCH</t>
  </si>
  <si>
    <t>Irrigation, Commercial, Fire, Domestic, Stock, Wildlife</t>
  </si>
  <si>
    <t>4303176-56247.30112-0C</t>
  </si>
  <si>
    <t>4303176-56247.30112-0C-CODWR</t>
  </si>
  <si>
    <t>4303180-56247.30112-0C</t>
  </si>
  <si>
    <t>4303180-56247.30112-0C-CODWR</t>
  </si>
  <si>
    <t>LILLIE SPRING</t>
  </si>
  <si>
    <t>4303197-58074.31685-0C</t>
  </si>
  <si>
    <t>4303197-58074.31685-0C-CODWR</t>
  </si>
  <si>
    <t>COTTONWOOD CREEK SPRING</t>
  </si>
  <si>
    <t>4303198-58074.31685-0C</t>
  </si>
  <si>
    <t>4303198-58074.31685-0C-CODWR</t>
  </si>
  <si>
    <t>HAY PARK SPRING NO. 1</t>
  </si>
  <si>
    <t>4303206-58073.00000-0C</t>
  </si>
  <si>
    <t>4303206-58073.00000-0C-CODWR</t>
  </si>
  <si>
    <t>TAYLOR CREEK SPRING</t>
  </si>
  <si>
    <t>4303215-57708.57098-0C</t>
  </si>
  <si>
    <t>4303215-57708.57098-0C-CODWR</t>
  </si>
  <si>
    <t>MOUNTAIN COMMUNITY WELL NO. 1</t>
  </si>
  <si>
    <t>4303227-57708.57101-0C</t>
  </si>
  <si>
    <t>4303227-57708.57101-0C-CODWR</t>
  </si>
  <si>
    <t>ECR POND NO. 4</t>
  </si>
  <si>
    <t>4303239-58439.56848-0C</t>
  </si>
  <si>
    <t>4303239-58439.56848-0C-CODWR</t>
  </si>
  <si>
    <t>RBR LONGVIEW WELL NO. 4</t>
  </si>
  <si>
    <t>4303240-58439.56848-0C</t>
  </si>
  <si>
    <t>4303240-58439.56848-0C-CODWR</t>
  </si>
  <si>
    <t>4303271-59535.00000-0C</t>
  </si>
  <si>
    <t>4303271-59535.00000-0C-CODWR</t>
  </si>
  <si>
    <t>BLM SPRING 180-28</t>
  </si>
  <si>
    <t>4303501-48911.00000-0A</t>
  </si>
  <si>
    <t>4303501-48911.00000-0A-CODWR</t>
  </si>
  <si>
    <t>LAKE GLORIA</t>
  </si>
  <si>
    <t>4303520-50403.34332-0A</t>
  </si>
  <si>
    <t>4303520-50403.34332-0A-CODWR</t>
  </si>
  <si>
    <t>ROBINSON POND 24SW</t>
  </si>
  <si>
    <t>4303522-50403.34332-0A</t>
  </si>
  <si>
    <t>4303522-50403.34332-0A-CODWR</t>
  </si>
  <si>
    <t>ROBINSON POND 28NENW</t>
  </si>
  <si>
    <t>4303538-51134.42230-0A</t>
  </si>
  <si>
    <t>4303538-51134.42230-0A-CODWR</t>
  </si>
  <si>
    <t>TUTTLE RES 69</t>
  </si>
  <si>
    <t>4303540-51134.50292-0A</t>
  </si>
  <si>
    <t>4303540-51134.50292-0A-CODWR</t>
  </si>
  <si>
    <t>TUTTLE RES 71</t>
  </si>
  <si>
    <t>4303541-51134.42238-0A</t>
  </si>
  <si>
    <t>4303541-51134.42238-0A-CODWR</t>
  </si>
  <si>
    <t>TUTTLE RES 72</t>
  </si>
  <si>
    <t>4303555-51134.42257-0A</t>
  </si>
  <si>
    <t>4303555-51134.42257-0A-CODWR</t>
  </si>
  <si>
    <t>TUTTLE RES 100</t>
  </si>
  <si>
    <t>4303556-51134.42261-0A</t>
  </si>
  <si>
    <t>4303556-51134.42261-0A-CODWR</t>
  </si>
  <si>
    <t>TUTTLE RES 101</t>
  </si>
  <si>
    <t>4303558-51134.42269-0A</t>
  </si>
  <si>
    <t>4303558-51134.42269-0A-CODWR</t>
  </si>
  <si>
    <t>TUTTLE RES 103</t>
  </si>
  <si>
    <t>4303565-51134.50211-0A</t>
  </si>
  <si>
    <t>4303565-51134.50211-0A-CODWR</t>
  </si>
  <si>
    <t>TUTTLE RES 22</t>
  </si>
  <si>
    <t>4303572-51134.50229-0A</t>
  </si>
  <si>
    <t>4303572-51134.50229-0A-CODWR</t>
  </si>
  <si>
    <t>TUTTLE RES 31</t>
  </si>
  <si>
    <t>4303582-51134.42237-0A</t>
  </si>
  <si>
    <t>4303582-51134.42237-0A-CODWR</t>
  </si>
  <si>
    <t>TUTTLE RES 41</t>
  </si>
  <si>
    <t>4303594-51134.50261-0A</t>
  </si>
  <si>
    <t>4303594-51134.50261-0A-CODWR</t>
  </si>
  <si>
    <t>TUTTLE RES 57</t>
  </si>
  <si>
    <t>4303599-51134.42187-0A</t>
  </si>
  <si>
    <t>4303599-51134.42187-0A-CODWR</t>
  </si>
  <si>
    <t>TUTTLE BLM RES 1</t>
  </si>
  <si>
    <t>4303638-39776.38314-0A</t>
  </si>
  <si>
    <t>4303638-39776.38314-0A-CODWR</t>
  </si>
  <si>
    <t>GOOSMAN RESERVOIR</t>
  </si>
  <si>
    <t>4303645-29090.20179-0A</t>
  </si>
  <si>
    <t>4303645-29090.20179-0A-CODWR</t>
  </si>
  <si>
    <t>KEYSTONE RES 3</t>
  </si>
  <si>
    <t>4303654-39776.39336-0A</t>
  </si>
  <si>
    <t>4303654-39776.39336-0A-CODWR</t>
  </si>
  <si>
    <t>MONUMENT MT STKWTR PD</t>
  </si>
  <si>
    <t>4303655-40084.00000-0A</t>
  </si>
  <si>
    <t>4303655-40084.00000-0A-CODWR</t>
  </si>
  <si>
    <t>NO NAME STOCK WATER POND</t>
  </si>
  <si>
    <t>4303659-41468.00000-0A</t>
  </si>
  <si>
    <t>4303659-41468.00000-0A-CODWR</t>
  </si>
  <si>
    <t>SKINNY FISH RESERVOIR</t>
  </si>
  <si>
    <t>4303665-39776.39186-0A</t>
  </si>
  <si>
    <t>4303665-39776.39186-0A-CODWR</t>
  </si>
  <si>
    <t>URRUTY STOCK WATER TANK</t>
  </si>
  <si>
    <t>4303666-39776.39336-0A</t>
  </si>
  <si>
    <t>4303666-39776.39336-0A-CODWR</t>
  </si>
  <si>
    <t>VEACH GULCH STOCK POND 2</t>
  </si>
  <si>
    <t>4303667-39776.39050-0A</t>
  </si>
  <si>
    <t>4303667-39776.39050-0A-CODWR</t>
  </si>
  <si>
    <t>VEACH GULCH STOCK POND 1</t>
  </si>
  <si>
    <t>4303688-51499.47884-0A</t>
  </si>
  <si>
    <t>4303688-51499.47884-0A-CODWR</t>
  </si>
  <si>
    <t>FORGOTTEN POND</t>
  </si>
  <si>
    <t>4303690-51499.35223-0A</t>
  </si>
  <si>
    <t>4303690-51499.35223-0A-CODWR</t>
  </si>
  <si>
    <t>BRANDING POND</t>
  </si>
  <si>
    <t>4303692-52412.00000-0A</t>
  </si>
  <si>
    <t>4303692-52412.00000-0A-CODWR</t>
  </si>
  <si>
    <t>DESERADO MIND POND RP-5</t>
  </si>
  <si>
    <t>4303696-57708.57101-0A</t>
  </si>
  <si>
    <t>4303696-57708.57101-0A-CODWR</t>
  </si>
  <si>
    <t>4303697-57708.57101-0C</t>
  </si>
  <si>
    <t>4303697-57708.57101-0C-CODWR</t>
  </si>
  <si>
    <t>ELK CREEK LODGE POND #2</t>
  </si>
  <si>
    <t>4303699-57708.57101-0C</t>
  </si>
  <si>
    <t>4303699-57708.57101-0C-CODWR</t>
  </si>
  <si>
    <t>ELK CREEK LODGE POND #4</t>
  </si>
  <si>
    <t>4303705-52230.31884-0A</t>
  </si>
  <si>
    <t>4303705-52230.31884-0A-CODWR</t>
  </si>
  <si>
    <t>T AND S POND &amp; SPG</t>
  </si>
  <si>
    <t>4303707-52230.31865-0A</t>
  </si>
  <si>
    <t>4303707-52230.31865-0A-CODWR</t>
  </si>
  <si>
    <t>WAGON ROAD POND</t>
  </si>
  <si>
    <t>4303708-52960.46568-0A</t>
  </si>
  <si>
    <t>4303708-52960.46568-0A-CODWR</t>
  </si>
  <si>
    <t>FREEMAN POND</t>
  </si>
  <si>
    <t>4303715-52595.45077-0A</t>
  </si>
  <si>
    <t>4303715-52595.45077-0A-CODWR</t>
  </si>
  <si>
    <t>WILLOW CREEK POND</t>
  </si>
  <si>
    <t>4303733-54056.38532-0A</t>
  </si>
  <si>
    <t>4303733-54056.38532-0A-CODWR</t>
  </si>
  <si>
    <t>STRAWBERRY L&amp;C POND 4</t>
  </si>
  <si>
    <t>4303747-54329.00000-0A</t>
  </si>
  <si>
    <t>4303747-54329.00000-0A-CODWR</t>
  </si>
  <si>
    <t>4303748-54329.00000-0A</t>
  </si>
  <si>
    <t>4303748-54329.00000-0A-CODWR</t>
  </si>
  <si>
    <t>4303758-54741.00000-0A</t>
  </si>
  <si>
    <t>4303758-54741.00000-0A-CODWR</t>
  </si>
  <si>
    <t>DADDY O'S POND</t>
  </si>
  <si>
    <t>Recreation, Fishery, Stock, Power, Wildlife</t>
  </si>
  <si>
    <t>4303770-54741.00000-0A</t>
  </si>
  <si>
    <t>4303770-54741.00000-0A-CODWR</t>
  </si>
  <si>
    <t>TODD AND TRACY'S POND</t>
  </si>
  <si>
    <t>4303771-55233.00000-0C</t>
  </si>
  <si>
    <t>4303771-55233.00000-0C-CODWR</t>
  </si>
  <si>
    <t>TURGOOSE POND</t>
  </si>
  <si>
    <t>Recreation, Stock, Augmentation, Wildlife</t>
  </si>
  <si>
    <t>4303774-57708.55637-29A</t>
  </si>
  <si>
    <t>4303774-57708.55637-29A-CODWR</t>
  </si>
  <si>
    <t>4303776-54404.00000-0A</t>
  </si>
  <si>
    <t>4303776-54404.00000-0A-CODWR</t>
  </si>
  <si>
    <t>EXXON WILLOW CREEK RESERVOIR</t>
  </si>
  <si>
    <t>4303782-54786.41098-0A</t>
  </si>
  <si>
    <t>4303782-54786.41098-0A-CODWR</t>
  </si>
  <si>
    <t>K RANCH RESERVOIR NO. 1</t>
  </si>
  <si>
    <t>4303813-57591.00000-0A</t>
  </si>
  <si>
    <t>4303813-57591.00000-0A-CODWR</t>
  </si>
  <si>
    <t>RYAN GULCH RANCH POND NO. 5</t>
  </si>
  <si>
    <t>Irrigation, Commercial, Industrial, Fire, Domestic, Stock, Augmentation, Evaporative</t>
  </si>
  <si>
    <t>4304250-45655.42251-0A</t>
  </si>
  <si>
    <t>4304250-45655.42251-0A-CODWR</t>
  </si>
  <si>
    <t>DORTCH POND NO 2</t>
  </si>
  <si>
    <t>4304255-45290.40176-0A</t>
  </si>
  <si>
    <t>4304255-45290.40176-0A-CODWR</t>
  </si>
  <si>
    <t>FLAG CREEK RES NO 13</t>
  </si>
  <si>
    <t>4304263-41813.00000-0A</t>
  </si>
  <si>
    <t>4304263-41813.00000-0A-CODWR</t>
  </si>
  <si>
    <t>FOURTEEN MILE RES</t>
  </si>
  <si>
    <t>4304277-44559.38502-0A</t>
  </si>
  <si>
    <t>4304277-44559.38502-0A-CODWR</t>
  </si>
  <si>
    <t>LOWER MOYER POND</t>
  </si>
  <si>
    <t>4304279-44194.44096-0A</t>
  </si>
  <si>
    <t>4304279-44194.44096-0A-CODWR</t>
  </si>
  <si>
    <t>MALCOLM POND</t>
  </si>
  <si>
    <t>4304303-38499.00000-0A</t>
  </si>
  <si>
    <t>4304303-38499.00000-0A-CODWR</t>
  </si>
  <si>
    <t>STILLWATER RESERVOIR</t>
  </si>
  <si>
    <t>Irrigation, Municipal, Industrial, Recreation, Fishery, Domestic, Power</t>
  </si>
  <si>
    <t>4304309-44559.38513-0A</t>
  </si>
  <si>
    <t>4304309-44559.38513-0A-CODWR</t>
  </si>
  <si>
    <t>UPPER MOYER POND</t>
  </si>
  <si>
    <t>4304311-45290.40451-0A</t>
  </si>
  <si>
    <t>4304311-45290.40451-0A-CODWR</t>
  </si>
  <si>
    <t>WEST HUNTER CREEK POND</t>
  </si>
  <si>
    <t>4304314-44194.42691-0A</t>
  </si>
  <si>
    <t>4304314-44194.42691-0A-CODWR</t>
  </si>
  <si>
    <t>WOLF RIDGE RES</t>
  </si>
  <si>
    <t>Irrigation, Municipal, Industrial, Domestic, Stock, Augmentation</t>
  </si>
  <si>
    <t>4304318-46386.33116-0A</t>
  </si>
  <si>
    <t>4304318-46386.33116-0A-CODWR</t>
  </si>
  <si>
    <t>YELLOW CREEK RES NO 1</t>
  </si>
  <si>
    <t>4304320-47116.45472-0A</t>
  </si>
  <si>
    <t>4304320-47116.45472-0A-CODWR</t>
  </si>
  <si>
    <t>JENSEN RES 1</t>
  </si>
  <si>
    <t>Storage, Irrigation, Industrial, Recreation, Domestic, Stock</t>
  </si>
  <si>
    <t>4304386-47847.47735-0A</t>
  </si>
  <si>
    <t>4304386-47847.47735-0A-CODWR</t>
  </si>
  <si>
    <t>DESERADO MINE POND RP-1</t>
  </si>
  <si>
    <t>4304444-48212.00000-0A</t>
  </si>
  <si>
    <t>4304444-48212.00000-0A-CODWR</t>
  </si>
  <si>
    <t>JOHNSON POND 13</t>
  </si>
  <si>
    <t>4304488-44559.42368-0A</t>
  </si>
  <si>
    <t>4304488-44559.42368-0A-CODWR</t>
  </si>
  <si>
    <t>SEVEN K RES</t>
  </si>
  <si>
    <t>4305007-39344.00000-0C</t>
  </si>
  <si>
    <t>4305007-39344.00000-0C-CODWR</t>
  </si>
  <si>
    <t>LITTLE HILLS WELL 15</t>
  </si>
  <si>
    <t>4305014-20453.00000-0C</t>
  </si>
  <si>
    <t>4305014-20453.00000-0C-CODWR</t>
  </si>
  <si>
    <t>OLAF WELL NO 1</t>
  </si>
  <si>
    <t>4305027-41865.00000-0C</t>
  </si>
  <si>
    <t>4305027-41865.00000-0C-CODWR</t>
  </si>
  <si>
    <t>VANDIVER WELL 1</t>
  </si>
  <si>
    <t>4305029-48722.00000-0C</t>
  </si>
  <si>
    <t>4305029-48722.00000-0C-CODWR</t>
  </si>
  <si>
    <t>RALEY WELL</t>
  </si>
  <si>
    <t>4305031-50038.35713-0C</t>
  </si>
  <si>
    <t>4305031-50038.35713-0C-CODWR</t>
  </si>
  <si>
    <t>BLUE MOUNTAIN WELL NO 2</t>
  </si>
  <si>
    <t>4305032-47117.00000-0C</t>
  </si>
  <si>
    <t>4305032-47117.00000-0C-CODWR</t>
  </si>
  <si>
    <t>LION CANYON WELL</t>
  </si>
  <si>
    <t>4305039-47847.47329-0C</t>
  </si>
  <si>
    <t>4305039-47847.47329-0C-CODWR</t>
  </si>
  <si>
    <t>HERRON WELL</t>
  </si>
  <si>
    <t>4305051-52230.52094-0C</t>
  </si>
  <si>
    <t>4305051-52230.52094-0C-CODWR</t>
  </si>
  <si>
    <t>RIO BLANCO RANCH WELL 1</t>
  </si>
  <si>
    <t>4305052-48212.47878-0C</t>
  </si>
  <si>
    <t>4305052-48212.47878-0C-CODWR</t>
  </si>
  <si>
    <t>MMC-IRI WELL 4</t>
  </si>
  <si>
    <t>4305070-52595.50915-0C</t>
  </si>
  <si>
    <t>4305070-52595.50915-0C-CODWR</t>
  </si>
  <si>
    <t>ELK CREEK LODGE WELL #1</t>
  </si>
  <si>
    <t>4305071-52901.00000-0C</t>
  </si>
  <si>
    <t>4305071-52901.00000-0C-CODWR</t>
  </si>
  <si>
    <t>ELK CREEK LODGE WELL #2</t>
  </si>
  <si>
    <t>4305073-53325.51229-0C</t>
  </si>
  <si>
    <t>4305073-53325.51229-0C-CODWR</t>
  </si>
  <si>
    <t>JD4 WELL NO. 1</t>
  </si>
  <si>
    <t>4305074-34148.00000-0C</t>
  </si>
  <si>
    <t>4305074-34148.00000-0C-CODWR</t>
  </si>
  <si>
    <t>LAMMERS WELL NO 1</t>
  </si>
  <si>
    <t>4305090-54741.00000-0A</t>
  </si>
  <si>
    <t>4305090-54741.00000-0A-CODWR</t>
  </si>
  <si>
    <t>JANUS SPRING WELL</t>
  </si>
  <si>
    <t>4305091-55152.52922-0C</t>
  </si>
  <si>
    <t>4305091-55152.52922-0C-CODWR</t>
  </si>
  <si>
    <t>EDMONDS WELL</t>
  </si>
  <si>
    <t>4305094-45290.45107-0C</t>
  </si>
  <si>
    <t>4305094-45290.45107-0C-CODWR</t>
  </si>
  <si>
    <t>KRAMER WELL NO 7</t>
  </si>
  <si>
    <t>4305103-44790.00000-0C</t>
  </si>
  <si>
    <t>4305103-44790.00000-0C-CODWR</t>
  </si>
  <si>
    <t>OIL WELL WELL</t>
  </si>
  <si>
    <t>4305106-55152.51110-0C</t>
  </si>
  <si>
    <t>4305106-55152.51110-0C-CODWR</t>
  </si>
  <si>
    <t>MISSOURI CREEK FLOWING WELL</t>
  </si>
  <si>
    <t>Irrigation, Industrial, Fire, Stock, Wildlife</t>
  </si>
  <si>
    <t>4305120-58074.57716-0C</t>
  </si>
  <si>
    <t>4305120-58074.57716-0C-CODWR</t>
  </si>
  <si>
    <t>WRC GRAVEL PIT WELL</t>
  </si>
  <si>
    <t>Commercial, Industrial, Evaporative</t>
  </si>
  <si>
    <t>4306001-45290.44940-0C</t>
  </si>
  <si>
    <t>4306001-45290.44940-0C-CODWR</t>
  </si>
  <si>
    <t>BEL AIRE WELL</t>
  </si>
  <si>
    <t>4306009-43768.00000-0C</t>
  </si>
  <si>
    <t>4306009-43768.00000-0C-CODWR</t>
  </si>
  <si>
    <t>CARTER NO 1 WELL</t>
  </si>
  <si>
    <t>4306012-44925.42792-0C</t>
  </si>
  <si>
    <t>4306012-44925.42792-0C-CODWR</t>
  </si>
  <si>
    <t>COLO MIN WELL NO 14-1</t>
  </si>
  <si>
    <t>4306016-34911.00000-0C</t>
  </si>
  <si>
    <t>4306016-34911.00000-0C-CODWR</t>
  </si>
  <si>
    <t>DUCK CREEK WELL NO 1</t>
  </si>
  <si>
    <t>4306024-35793.00000-0C</t>
  </si>
  <si>
    <t>4306024-35793.00000-0C-CODWR</t>
  </si>
  <si>
    <t>HOLE IN THE WALL WELL</t>
  </si>
  <si>
    <t>4306034-29219.00000-0C</t>
  </si>
  <si>
    <t>4306034-29219.00000-0C-CODWR</t>
  </si>
  <si>
    <t>IRYS WELL</t>
  </si>
  <si>
    <t>4306084-40373.00000-0C</t>
  </si>
  <si>
    <t>4306084-40373.00000-0C-CODWR</t>
  </si>
  <si>
    <t>SMITH WELL 6</t>
  </si>
  <si>
    <t>4306085-42733.00000-0C</t>
  </si>
  <si>
    <t>4306085-42733.00000-0C-CODWR</t>
  </si>
  <si>
    <t>STAKE SPRINGS WELL 10</t>
  </si>
  <si>
    <t>4306089-29735.00000-0C</t>
  </si>
  <si>
    <t>4306089-29735.00000-0C-CODWR</t>
  </si>
  <si>
    <t>TUCKER WELL</t>
  </si>
  <si>
    <t>4306112-47116.14975-0C</t>
  </si>
  <si>
    <t>4306112-47116.14975-0C-CODWR</t>
  </si>
  <si>
    <t>SHERIDAN WELL NO 1</t>
  </si>
  <si>
    <t>4306113-46386.44541-0C</t>
  </si>
  <si>
    <t>4306113-46386.44541-0C-CODWR</t>
  </si>
  <si>
    <t>TG 71-3 WELL</t>
  </si>
  <si>
    <t>Irrigation, Industrial, Recreation, Domestic, Stock</t>
  </si>
  <si>
    <t>4306117-43830.00000-0C</t>
  </si>
  <si>
    <t>4306117-43830.00000-0C-CODWR</t>
  </si>
  <si>
    <t>FINCH WELL</t>
  </si>
  <si>
    <t>4306124-45938.00000-0C</t>
  </si>
  <si>
    <t>4306124-45938.00000-0C-CODWR</t>
  </si>
  <si>
    <t>SWARR WELL NO 1</t>
  </si>
  <si>
    <t>4306127-44925.44712-0C</t>
  </si>
  <si>
    <t>4306127-44925.44712-0C-CODWR</t>
  </si>
  <si>
    <t>FRED SHEPARD WELL</t>
  </si>
  <si>
    <t>4306132-44407.00000-0C</t>
  </si>
  <si>
    <t>4306132-44407.00000-0C-CODWR</t>
  </si>
  <si>
    <t>GLASGOW NO 1 WELL</t>
  </si>
  <si>
    <t>4306142-47789.00000-0C</t>
  </si>
  <si>
    <t>4306142-47789.00000-0C-CODWR</t>
  </si>
  <si>
    <t>MEEKER WELL B 8</t>
  </si>
  <si>
    <t>4400501-19250.14001-0C</t>
  </si>
  <si>
    <t>4400501-19250.14001-0C-CODWR</t>
  </si>
  <si>
    <t>4400511-51864.51651-0C</t>
  </si>
  <si>
    <t>4400511-51864.51651-0C-CODWR</t>
  </si>
  <si>
    <t>4400531-19250.15080-0C</t>
  </si>
  <si>
    <t>4400531-19250.15080-0C-CODWR</t>
  </si>
  <si>
    <t>ALEX HERON NO 1 DITCH</t>
  </si>
  <si>
    <t>4400533-20605.00000-0C</t>
  </si>
  <si>
    <t>4400533-20605.00000-0C-CODWR</t>
  </si>
  <si>
    <t>4400544-19250.16645-0C</t>
  </si>
  <si>
    <t>4400544-19250.16645-0C-CODWR</t>
  </si>
  <si>
    <t>BEARDSLEE DITCH NO 1</t>
  </si>
  <si>
    <t>1895-07-28</t>
  </si>
  <si>
    <t>4400547-24340.19582-0C</t>
  </si>
  <si>
    <t>4400547-24340.19582-0C-CODWR</t>
  </si>
  <si>
    <t>BEARDSLEE MESA D</t>
  </si>
  <si>
    <t>4400552-37010.00000-0C</t>
  </si>
  <si>
    <t>4400552-37010.00000-0C-CODWR</t>
  </si>
  <si>
    <t>BEAVER NO 2 DITCH</t>
  </si>
  <si>
    <t>4400553-54786.42185-0A</t>
  </si>
  <si>
    <t>4400553-54786.42185-0A-CODWR</t>
  </si>
  <si>
    <t>H K DUKE RES #2</t>
  </si>
  <si>
    <t>4400566-46020.45807-0C</t>
  </si>
  <si>
    <t>4400566-46020.45807-0C-CODWR</t>
  </si>
  <si>
    <t>SHEFSTEAD SPG 3</t>
  </si>
  <si>
    <t>4400581-36295.24105-0C</t>
  </si>
  <si>
    <t>4400581-36295.24105-0C-CODWR</t>
  </si>
  <si>
    <t>CRAIG WATER SUPPLY PL</t>
  </si>
  <si>
    <t>4400587-36295.21397-0C</t>
  </si>
  <si>
    <t>4400587-36295.21397-0C-CODWR</t>
  </si>
  <si>
    <t>D D FERGUSON D NO 2</t>
  </si>
  <si>
    <t>4400589-46386.46151-0C</t>
  </si>
  <si>
    <t>4400589-46386.46151-0C-CODWR</t>
  </si>
  <si>
    <t>4400590-13646.00000-0C</t>
  </si>
  <si>
    <t>4400590-13646.00000-0C-CODWR</t>
  </si>
  <si>
    <t>DEER CK &amp; MORAPOS D</t>
  </si>
  <si>
    <t>1887-05-12</t>
  </si>
  <si>
    <t>4400595-22503.19676-0C</t>
  </si>
  <si>
    <t>4400595-22503.19676-0C-CODWR</t>
  </si>
  <si>
    <t>DIAMOND DITCH</t>
  </si>
  <si>
    <t>4400603-52230.35944-0C</t>
  </si>
  <si>
    <t>4400603-52230.35944-0C-CODWR</t>
  </si>
  <si>
    <t>EAST SIDE GRIESER D</t>
  </si>
  <si>
    <t>4400607-24141.20085-0C</t>
  </si>
  <si>
    <t>4400607-24141.20085-0C-CODWR</t>
  </si>
  <si>
    <t>EGRY MESA DITCH</t>
  </si>
  <si>
    <t>4400608-25390.15811-0C</t>
  </si>
  <si>
    <t>4400608-25390.15811-0C-CODWR</t>
  </si>
  <si>
    <t>EGRY DITCH NO 2</t>
  </si>
  <si>
    <t>4400615-36295.21549-0C</t>
  </si>
  <si>
    <t>4400615-36295.21549-0C-CODWR</t>
  </si>
  <si>
    <t>ELLIS DITCH</t>
  </si>
  <si>
    <t>4400635-19250.14370-0C</t>
  </si>
  <si>
    <t>4400635-19250.14370-0C-CODWR</t>
  </si>
  <si>
    <t>GRIESER DITCH</t>
  </si>
  <si>
    <t>4400651-26209.23396-0C</t>
  </si>
  <si>
    <t>4400651-26209.23396-0C-CODWR</t>
  </si>
  <si>
    <t>4400652-14363.00000-0C</t>
  </si>
  <si>
    <t>4400652-14363.00000-0C-CODWR</t>
  </si>
  <si>
    <t>HIGHLAND AKA HIGHLINE D</t>
  </si>
  <si>
    <t>1889-04-28</t>
  </si>
  <si>
    <t>4400661-12205.00000-0C</t>
  </si>
  <si>
    <t>4400661-12205.00000-0C-CODWR</t>
  </si>
  <si>
    <t>J P MORIN DITCH</t>
  </si>
  <si>
    <t>4400661-36295.25353-0C</t>
  </si>
  <si>
    <t>4400661-36295.25353-0C-CODWR</t>
  </si>
  <si>
    <t>4400669-19250.16192-0C</t>
  </si>
  <si>
    <t>4400669-19250.16192-0C-CODWR</t>
  </si>
  <si>
    <t>J W KELLOGG D 1</t>
  </si>
  <si>
    <t>4400670-15430.00000-0C</t>
  </si>
  <si>
    <t>4400670-15430.00000-0C-CODWR</t>
  </si>
  <si>
    <t>J W KELLOGG D 2</t>
  </si>
  <si>
    <t>1892-03-30</t>
  </si>
  <si>
    <t>4400671-36295.17653-0C</t>
  </si>
  <si>
    <t>4400671-36295.17653-0C-CODWR</t>
  </si>
  <si>
    <t>4400683-36295.20191-0C</t>
  </si>
  <si>
    <t>4400683-36295.20191-0C-CODWR</t>
  </si>
  <si>
    <t>LE CLAIRE DITCH</t>
  </si>
  <si>
    <t>4400692-19621.18412-0C</t>
  </si>
  <si>
    <t>4400692-19621.18412-0C-CODWR</t>
  </si>
  <si>
    <t>MARTIN CK DITCH</t>
  </si>
  <si>
    <t>4400694-26810.18172-0C</t>
  </si>
  <si>
    <t>4400694-26810.18172-0C-CODWR</t>
  </si>
  <si>
    <t>MAYBELL CANAL</t>
  </si>
  <si>
    <t>1899-10-02</t>
  </si>
  <si>
    <t>4400701-19250.17319-0C</t>
  </si>
  <si>
    <t>4400701-19250.17319-0C-CODWR</t>
  </si>
  <si>
    <t>MCFADDEN DITCH</t>
  </si>
  <si>
    <t>4400702-38359.00000-0C</t>
  </si>
  <si>
    <t>4400702-38359.00000-0C-CODWR</t>
  </si>
  <si>
    <t>MCINTYRE DITCH</t>
  </si>
  <si>
    <t>4400707-37163.00000-0C</t>
  </si>
  <si>
    <t>4400707-37163.00000-0C-CODWR</t>
  </si>
  <si>
    <t>MILK CK DITCH 1</t>
  </si>
  <si>
    <t>4400711-50261.00000-0C</t>
  </si>
  <si>
    <t>4400711-50261.00000-0C-CODWR</t>
  </si>
  <si>
    <t>MOCK DITCH</t>
  </si>
  <si>
    <t>4400715-11463.00000-0C</t>
  </si>
  <si>
    <t>4400715-11463.00000-0C-CODWR</t>
  </si>
  <si>
    <t>MOUNTAIN MEADOWS D</t>
  </si>
  <si>
    <t>1881-05-20</t>
  </si>
  <si>
    <t>4400716-19250.16192-0C</t>
  </si>
  <si>
    <t>4400716-19250.16192-0C-CODWR</t>
  </si>
  <si>
    <t>MULLEN DITCH</t>
  </si>
  <si>
    <t>4400724-12918.00000-0C</t>
  </si>
  <si>
    <t>4400724-12918.00000-0C-CODWR</t>
  </si>
  <si>
    <t>1885-05-14</t>
  </si>
  <si>
    <t>4400726-36295.23892-0C</t>
  </si>
  <si>
    <t>4400726-36295.23892-0C-CODWR</t>
  </si>
  <si>
    <t>OWEN CARRIGAN DITCH</t>
  </si>
  <si>
    <t>4400731-52528.00000-0C</t>
  </si>
  <si>
    <t>4400731-52528.00000-0C-CODWR</t>
  </si>
  <si>
    <t>PECK IRRIG D</t>
  </si>
  <si>
    <t>4400732-23653.19511-0C</t>
  </si>
  <si>
    <t>4400732-23653.19511-0C-CODWR</t>
  </si>
  <si>
    <t>PERRY LUCAS DITCH</t>
  </si>
  <si>
    <t>4400735-23549.19880-0C</t>
  </si>
  <si>
    <t>4400735-23549.19880-0C-CODWR</t>
  </si>
  <si>
    <t>PINE CK DITCH</t>
  </si>
  <si>
    <t>4400743-19250.17302-0C</t>
  </si>
  <si>
    <t>4400743-19250.17302-0C-CODWR</t>
  </si>
  <si>
    <t>RIDER DITCH</t>
  </si>
  <si>
    <t>4400749-21077.14305-0C</t>
  </si>
  <si>
    <t>4400749-21077.14305-0C-CODWR</t>
  </si>
  <si>
    <t>4400750-40421.36009-0C</t>
  </si>
  <si>
    <t>4400750-40421.36009-0C-CODWR</t>
  </si>
  <si>
    <t>4400761-46020.23901-0C</t>
  </si>
  <si>
    <t>4400761-46020.23901-0C-CODWR</t>
  </si>
  <si>
    <t>4400763-36295.32627-0C</t>
  </si>
  <si>
    <t>4400763-36295.32627-0C-CODWR</t>
  </si>
  <si>
    <t>4400765-14000.00000-0C</t>
  </si>
  <si>
    <t>4400765-14000.00000-0C-CODWR</t>
  </si>
  <si>
    <t>4400770-20350.18435-0C</t>
  </si>
  <si>
    <t>4400770-20350.18435-0C-CODWR</t>
  </si>
  <si>
    <t>STARR IRRIG DITCH</t>
  </si>
  <si>
    <t>4400773-36295.23131-0C</t>
  </si>
  <si>
    <t>4400773-36295.23131-0C-CODWR</t>
  </si>
  <si>
    <t>4400790-40421.33753-0C</t>
  </si>
  <si>
    <t>4400790-40421.33753-0C-CODWR</t>
  </si>
  <si>
    <t>UTLEY DITCH</t>
  </si>
  <si>
    <t>4400798-40421.22368-0C</t>
  </si>
  <si>
    <t>4400798-40421.22368-0C-CODWR</t>
  </si>
  <si>
    <t>BUTTS DITCH</t>
  </si>
  <si>
    <t>4400800-40421.23875-0C</t>
  </si>
  <si>
    <t>4400800-40421.23875-0C-CODWR</t>
  </si>
  <si>
    <t>COOK DITCH</t>
  </si>
  <si>
    <t>4400806-41363.00000-0C</t>
  </si>
  <si>
    <t>4400806-41363.00000-0C-CODWR</t>
  </si>
  <si>
    <t>ELLGEN NO 2 DITCH</t>
  </si>
  <si>
    <t>4400821-43255.00000-0C</t>
  </si>
  <si>
    <t>4400821-43255.00000-0C-CODWR</t>
  </si>
  <si>
    <t>MACK DITCH</t>
  </si>
  <si>
    <t>4400823-40421.37530-0C</t>
  </si>
  <si>
    <t>4400823-40421.37530-0C-CODWR</t>
  </si>
  <si>
    <t>MCNAMARA NO 1</t>
  </si>
  <si>
    <t>4400828-40694.00000-0C</t>
  </si>
  <si>
    <t>4400828-40694.00000-0C-CODWR</t>
  </si>
  <si>
    <t>MOCK DITCH NO 3</t>
  </si>
  <si>
    <t>4400831-44697.00000-0C</t>
  </si>
  <si>
    <t>4400831-44697.00000-0C-CODWR</t>
  </si>
  <si>
    <t>OSBORN PUMPSITE 1</t>
  </si>
  <si>
    <t>4400836-42206.00000-0C</t>
  </si>
  <si>
    <t>4400836-42206.00000-0C-CODWR</t>
  </si>
  <si>
    <t>YAMPA VALLEY GOLF DIV</t>
  </si>
  <si>
    <t>4400844-46386.27116-0C</t>
  </si>
  <si>
    <t>4400844-46386.27116-0C-CODWR</t>
  </si>
  <si>
    <t>CEDAR SPG</t>
  </si>
  <si>
    <t>4400859-12132.00000-0C</t>
  </si>
  <si>
    <t>4400859-12132.00000-0C-CODWR</t>
  </si>
  <si>
    <t>JOHN COLLOM AND SPRING CREEK DITCH</t>
  </si>
  <si>
    <t>1883-03-20</t>
  </si>
  <si>
    <t>4400859-13695.00000-0C</t>
  </si>
  <si>
    <t>4400859-13695.00000-0C-CODWR</t>
  </si>
  <si>
    <t>1887-06-30</t>
  </si>
  <si>
    <t>4400908-46020.45451-0C</t>
  </si>
  <si>
    <t>4400908-46020.45451-0C-CODWR</t>
  </si>
  <si>
    <t>CAMILLETTI SPG NO 2</t>
  </si>
  <si>
    <t>4400911-46386.19524-0C</t>
  </si>
  <si>
    <t>4400911-46386.19524-0C-CODWR</t>
  </si>
  <si>
    <t>HAMILTON SPRING 1</t>
  </si>
  <si>
    <t>4400918-46751.33479-0C</t>
  </si>
  <si>
    <t>4400918-46751.33479-0C-CODWR</t>
  </si>
  <si>
    <t>FREET SPG</t>
  </si>
  <si>
    <t>4400933-36295.22035-0C</t>
  </si>
  <si>
    <t>4400933-36295.22035-0C-CODWR</t>
  </si>
  <si>
    <t>A Q NO 1 DITCH SPPL HG NO 2</t>
  </si>
  <si>
    <t>4400934-36295.23131-0C</t>
  </si>
  <si>
    <t>4400934-36295.23131-0C-CODWR</t>
  </si>
  <si>
    <t>A Q NO 1 DITCH SPPL HG NO 3</t>
  </si>
  <si>
    <t>4400938-44559.34476-0C</t>
  </si>
  <si>
    <t>4400938-44559.34476-0C-CODWR</t>
  </si>
  <si>
    <t>SAWMILL CR</t>
  </si>
  <si>
    <t>4400939-44559.34532-0C</t>
  </si>
  <si>
    <t>4400939-44559.34532-0C-CODWR</t>
  </si>
  <si>
    <t>4400940-20878.00000-0C</t>
  </si>
  <si>
    <t>4400940-20878.00000-0C-CODWR</t>
  </si>
  <si>
    <t>4400942-44559.31410-0C</t>
  </si>
  <si>
    <t>4400942-44559.31410-0C-CODWR</t>
  </si>
  <si>
    <t>JOHNSON SP</t>
  </si>
  <si>
    <t>4400945-44559.42733-0C</t>
  </si>
  <si>
    <t>4400945-44559.42733-0C-CODWR</t>
  </si>
  <si>
    <t>SNELLROCK</t>
  </si>
  <si>
    <t>4400947-44559.43829-0C</t>
  </si>
  <si>
    <t>4400947-44559.43829-0C-CODWR</t>
  </si>
  <si>
    <t>4400952-44559.42733-0C</t>
  </si>
  <si>
    <t>4400952-44559.42733-0C-CODWR</t>
  </si>
  <si>
    <t>BUTTSPARK</t>
  </si>
  <si>
    <t>4400956-45410.00000-0C</t>
  </si>
  <si>
    <t>4400956-45410.00000-0C-CODWR</t>
  </si>
  <si>
    <t>MORAPOSCOWC</t>
  </si>
  <si>
    <t>4400957-44559.43829-0C</t>
  </si>
  <si>
    <t>4400957-44559.43829-0C-CODWR</t>
  </si>
  <si>
    <t>1969 PD NO 1</t>
  </si>
  <si>
    <t>4400959-44559.43829-0C</t>
  </si>
  <si>
    <t>4400959-44559.43829-0C-CODWR</t>
  </si>
  <si>
    <t>1969 PD NO 3</t>
  </si>
  <si>
    <t>4400979-20251.00000-0C</t>
  </si>
  <si>
    <t>4400979-20251.00000-0C-CODWR</t>
  </si>
  <si>
    <t>FREEMAN</t>
  </si>
  <si>
    <t>4400998-22444.15432-0C</t>
  </si>
  <si>
    <t>4400998-22444.15432-0C-CODWR</t>
  </si>
  <si>
    <t>DRY COTTONWOOD DITCH 1</t>
  </si>
  <si>
    <t>4401020-44925.35250-0C</t>
  </si>
  <si>
    <t>4401020-44925.35250-0C-CODWR</t>
  </si>
  <si>
    <t>BLAKE SPG NO  3</t>
  </si>
  <si>
    <t>4401033-44559.35946-0C</t>
  </si>
  <si>
    <t>4401033-44559.35946-0C-CODWR</t>
  </si>
  <si>
    <t>CARNS SPG NO 2</t>
  </si>
  <si>
    <t>4401036-44925.24957-0C</t>
  </si>
  <si>
    <t>4401036-44925.24957-0C-CODWR</t>
  </si>
  <si>
    <t>BRONSON SPG NO 1</t>
  </si>
  <si>
    <t>4401040-45290.31206-0C</t>
  </si>
  <si>
    <t>4401040-45290.31206-0C-CODWR</t>
  </si>
  <si>
    <t>MILHEIM SPG NO 1</t>
  </si>
  <si>
    <t>4401043-45290.33024-0C</t>
  </si>
  <si>
    <t>4401043-45290.33024-0C-CODWR</t>
  </si>
  <si>
    <t>BUTTS SPG NO 3</t>
  </si>
  <si>
    <t>4401048-44925.38837-0C</t>
  </si>
  <si>
    <t>4401048-44925.38837-0C-CODWR</t>
  </si>
  <si>
    <t>LYONS SPG NO 1</t>
  </si>
  <si>
    <t>4401052-44925.36676-0C</t>
  </si>
  <si>
    <t>4401052-44925.36676-0C-CODWR</t>
  </si>
  <si>
    <t>HOLDERNESS SPG NO 1</t>
  </si>
  <si>
    <t>4401056-45290.36706-0C</t>
  </si>
  <si>
    <t>4401056-45290.36706-0C-CODWR</t>
  </si>
  <si>
    <t>DRY CR LAND LVST SPG 1</t>
  </si>
  <si>
    <t>4401065-45290.33754-0C</t>
  </si>
  <si>
    <t>4401065-45290.33754-0C-CODWR</t>
  </si>
  <si>
    <t>HUDACK SPG NO 6</t>
  </si>
  <si>
    <t>4401068-45290.23162-0C</t>
  </si>
  <si>
    <t>4401068-45290.23162-0C-CODWR</t>
  </si>
  <si>
    <t>TUTT DITCH NO 1</t>
  </si>
  <si>
    <t>4401070-45290.20970-0C</t>
  </si>
  <si>
    <t>4401070-45290.20970-0C-CODWR</t>
  </si>
  <si>
    <t>TUTT SPRING NO 1</t>
  </si>
  <si>
    <t>4401071-48212.48120-0C</t>
  </si>
  <si>
    <t>4401071-48212.48120-0C-CODWR</t>
  </si>
  <si>
    <t>HAYDEN GULCH SPG</t>
  </si>
  <si>
    <t>4401078-45290.18444-0C</t>
  </si>
  <si>
    <t>4401078-45290.18444-0C-CODWR</t>
  </si>
  <si>
    <t>ZEHNER SPG SITE C</t>
  </si>
  <si>
    <t>4401079-45290.32627-0C</t>
  </si>
  <si>
    <t>4401079-45290.32627-0C-CODWR</t>
  </si>
  <si>
    <t>ZEHNER SPG SITE D</t>
  </si>
  <si>
    <t>4401087-45290.43251-0C</t>
  </si>
  <si>
    <t>4401087-45290.43251-0C-CODWR</t>
  </si>
  <si>
    <t>E K CALLOWAY PUMP</t>
  </si>
  <si>
    <t>4401104-45655.23931-0C</t>
  </si>
  <si>
    <t>4401104-45655.23931-0C-CODWR</t>
  </si>
  <si>
    <t>BILSING SPRING</t>
  </si>
  <si>
    <t>4401105-45929.00000-0C</t>
  </si>
  <si>
    <t>4401105-45929.00000-0C-CODWR</t>
  </si>
  <si>
    <t>DUCEY SPG NO 2</t>
  </si>
  <si>
    <t>4401106-44559.32667-0C</t>
  </si>
  <si>
    <t>4401106-44559.32667-0C-CODWR</t>
  </si>
  <si>
    <t>BLAKE SPG NO  9</t>
  </si>
  <si>
    <t>4401108-13245.00000-0C</t>
  </si>
  <si>
    <t>4401108-13245.00000-0C-CODWR</t>
  </si>
  <si>
    <t>A Q DITCH</t>
  </si>
  <si>
    <t>1886-04-06</t>
  </si>
  <si>
    <t>4401146-48577.48485-0C</t>
  </si>
  <si>
    <t>4401146-48577.48485-0C-CODWR</t>
  </si>
  <si>
    <t>BLACK BALDY SP.</t>
  </si>
  <si>
    <t>4401158-49308.29371-0C</t>
  </si>
  <si>
    <t>4401158-49308.29371-0C-CODWR</t>
  </si>
  <si>
    <t>4401165-48577.48443-0C</t>
  </si>
  <si>
    <t>4401165-48577.48443-0C-CODWR</t>
  </si>
  <si>
    <t>DRY WELL SPRING</t>
  </si>
  <si>
    <t>4401169-49308.47617-0C</t>
  </si>
  <si>
    <t>4401169-49308.47617-0C-CODWR</t>
  </si>
  <si>
    <t>D STEHLE SPRING 2</t>
  </si>
  <si>
    <t>4401171-49308.30436-0C</t>
  </si>
  <si>
    <t>4401171-49308.30436-0C-CODWR</t>
  </si>
  <si>
    <t>D STEHLE DIVERSION 1</t>
  </si>
  <si>
    <t>4401176-48212.48120-0C</t>
  </si>
  <si>
    <t>4401176-48212.48120-0C-CODWR</t>
  </si>
  <si>
    <t>STRAIGHT GULCH SP 2</t>
  </si>
  <si>
    <t>4401179-49308.25733-0C</t>
  </si>
  <si>
    <t>4401179-49308.25733-0C-CODWR</t>
  </si>
  <si>
    <t>LITTLE SHERIDAN SPRING</t>
  </si>
  <si>
    <t>4401182-47481.47297-0C</t>
  </si>
  <si>
    <t>4401182-47481.47297-0C-CODWR</t>
  </si>
  <si>
    <t>E WILSON CK SPRING</t>
  </si>
  <si>
    <t>4401184-49673.49648-0C</t>
  </si>
  <si>
    <t>4401184-49673.49648-0C-CODWR</t>
  </si>
  <si>
    <t>BLM SPRING 069-30</t>
  </si>
  <si>
    <t>4401185-49673.49648-0C</t>
  </si>
  <si>
    <t>4401185-49673.49648-0C-CODWR</t>
  </si>
  <si>
    <t>BLM SPRING 069-31</t>
  </si>
  <si>
    <t>4401191-49308.38508-0C</t>
  </si>
  <si>
    <t>4401191-49308.38508-0C-CODWR</t>
  </si>
  <si>
    <t>MORMOUNT SPRING 3</t>
  </si>
  <si>
    <t>4401200-49673.25749-0C</t>
  </si>
  <si>
    <t>4401200-49673.25749-0C-CODWR</t>
  </si>
  <si>
    <t>BACON SPRING</t>
  </si>
  <si>
    <t>4401201-49673.25749-0C</t>
  </si>
  <si>
    <t>4401201-49673.25749-0C-CODWR</t>
  </si>
  <si>
    <t>URIE SPRING 1</t>
  </si>
  <si>
    <t>4401202-49673.25749-0C</t>
  </si>
  <si>
    <t>4401202-49673.25749-0C-CODWR</t>
  </si>
  <si>
    <t>URIE SPRING 2</t>
  </si>
  <si>
    <t>4401207-49921.00000-0C</t>
  </si>
  <si>
    <t>4401207-49921.00000-0C-CODWR</t>
  </si>
  <si>
    <t>BRADLEY SPRING</t>
  </si>
  <si>
    <t>4401217-50038.49933-0C</t>
  </si>
  <si>
    <t>4401217-50038.49933-0C-CODWR</t>
  </si>
  <si>
    <t>BLM SPRING 124-25</t>
  </si>
  <si>
    <t>4401221-47847.44499-0C</t>
  </si>
  <si>
    <t>4401221-47847.44499-0C-CODWR</t>
  </si>
  <si>
    <t>H KOURLIS RANCH SP 41</t>
  </si>
  <si>
    <t>4401225-47847.41181-0C</t>
  </si>
  <si>
    <t>4401225-47847.41181-0C-CODWR</t>
  </si>
  <si>
    <t>H KOURLIS RANCH SP 45</t>
  </si>
  <si>
    <t>4401231-48212.48120-0C</t>
  </si>
  <si>
    <t>4401231-48212.48120-0C-CODWR</t>
  </si>
  <si>
    <t>BOX ELDER SPRING</t>
  </si>
  <si>
    <t>4401234-52595.44695-0C</t>
  </si>
  <si>
    <t>4401234-52595.44695-0C-CODWR</t>
  </si>
  <si>
    <t>HASKINS SPRING #7</t>
  </si>
  <si>
    <t>4401249-50569.00000-0C</t>
  </si>
  <si>
    <t>4401249-50569.00000-0C-CODWR</t>
  </si>
  <si>
    <t>MYERS SPRING</t>
  </si>
  <si>
    <t>4401250-50038.28275-0C</t>
  </si>
  <si>
    <t>4401250-50038.28275-0C-CODWR</t>
  </si>
  <si>
    <t>RICHARDS SPRING NO 1</t>
  </si>
  <si>
    <t>4401273-50403.43265-0C</t>
  </si>
  <si>
    <t>4401273-50403.43265-0C-CODWR</t>
  </si>
  <si>
    <t>DEAKINS STOCK DIVERSION</t>
  </si>
  <si>
    <t>4401281-19250.13738-0C</t>
  </si>
  <si>
    <t>4401281-19250.13738-0C-CODWR</t>
  </si>
  <si>
    <t>SOUTH SIDE DITCH EXT</t>
  </si>
  <si>
    <t>1887-08-12</t>
  </si>
  <si>
    <t>4401284-50769.22400-0C</t>
  </si>
  <si>
    <t>4401284-50769.22400-0C-CODWR</t>
  </si>
  <si>
    <t>MAUDLIN GULCH SPG NO 3</t>
  </si>
  <si>
    <t>4401285-50769.29833-0C</t>
  </si>
  <si>
    <t>4401285-50769.29833-0C-CODWR</t>
  </si>
  <si>
    <t>MAUDLIN GULCH SPG NO 4</t>
  </si>
  <si>
    <t>4401334-51134.50926-0C</t>
  </si>
  <si>
    <t>4401334-51134.50926-0C-CODWR</t>
  </si>
  <si>
    <t>RINKER SPRING NO 2</t>
  </si>
  <si>
    <t>4401348-51134.47931-0C</t>
  </si>
  <si>
    <t>4401348-51134.47931-0C-CODWR</t>
  </si>
  <si>
    <t>MILLER SPRING NO 2</t>
  </si>
  <si>
    <t>4401354-51134.49314-0C</t>
  </si>
  <si>
    <t>4401354-51134.49314-0C-CODWR</t>
  </si>
  <si>
    <t>MYERS FISHERY DIVERSION</t>
  </si>
  <si>
    <t>4401380-51864.50129-0C</t>
  </si>
  <si>
    <t>4401380-51864.50129-0C-CODWR</t>
  </si>
  <si>
    <t>CARROLL SPRING NO 1</t>
  </si>
  <si>
    <t>4401381-51864.50129-0C</t>
  </si>
  <si>
    <t>4401381-51864.50129-0C-CODWR</t>
  </si>
  <si>
    <t>CARROLL SPRING NO 2</t>
  </si>
  <si>
    <t>4401382-51864.50129-0C</t>
  </si>
  <si>
    <t>4401382-51864.50129-0C-CODWR</t>
  </si>
  <si>
    <t>CARROLL SPRING NO 3</t>
  </si>
  <si>
    <t>4401387-51864.50129-0C</t>
  </si>
  <si>
    <t>4401387-51864.50129-0C-CODWR</t>
  </si>
  <si>
    <t>CARROLL SPRING NO 8</t>
  </si>
  <si>
    <t>4401407-52230.48414-0C</t>
  </si>
  <si>
    <t>4401407-52230.48414-0C-CODWR</t>
  </si>
  <si>
    <t>TEMPLE SEEPS</t>
  </si>
  <si>
    <t>4401427-52230.48408-0C</t>
  </si>
  <si>
    <t>4401427-52230.48408-0C-CODWR</t>
  </si>
  <si>
    <t>RABBIT FOOT SEEP</t>
  </si>
  <si>
    <t>4401434-52454.00000-0C</t>
  </si>
  <si>
    <t>4401434-52454.00000-0C-CODWR</t>
  </si>
  <si>
    <t>GRAY PUMP DIVERSION #1</t>
  </si>
  <si>
    <t>4401439-52230.38508-0C</t>
  </si>
  <si>
    <t>4401439-52230.38508-0C-CODWR</t>
  </si>
  <si>
    <t>MORMONT SPRINGS #9</t>
  </si>
  <si>
    <t>4401440-52230.38508-0C</t>
  </si>
  <si>
    <t>4401440-52230.38508-0C-CODWR</t>
  </si>
  <si>
    <t>MORMONT SPRINGS #10</t>
  </si>
  <si>
    <t>4401450-52124.00000-0C</t>
  </si>
  <si>
    <t>4401450-52124.00000-0C-CODWR</t>
  </si>
  <si>
    <t>BUNKER CREEK MSF</t>
  </si>
  <si>
    <t>4401451-52124.00000-0C</t>
  </si>
  <si>
    <t>4401451-52124.00000-0C-CODWR</t>
  </si>
  <si>
    <t>EAST FK WILLIAMS F MSF-U</t>
  </si>
  <si>
    <t>4401456-52124.00000-0C</t>
  </si>
  <si>
    <t>4401456-52124.00000-0C-CODWR</t>
  </si>
  <si>
    <t>SOUTH FK WILLIAMS FK MSF</t>
  </si>
  <si>
    <t>4401497-52230.35946-0C</t>
  </si>
  <si>
    <t>4401497-52230.35946-0C-CODWR</t>
  </si>
  <si>
    <t>GILL BRIDGE LIVSTK DIV</t>
  </si>
  <si>
    <t>4401504-52230.37437-0C</t>
  </si>
  <si>
    <t>4401504-52230.37437-0C-CODWR</t>
  </si>
  <si>
    <t>OWENS PASTURE LD</t>
  </si>
  <si>
    <t>4401505-52230.51286-0C</t>
  </si>
  <si>
    <t>4401505-52230.51286-0C-CODWR</t>
  </si>
  <si>
    <t>PINE POCKET SPG &amp; RES</t>
  </si>
  <si>
    <t>4401516-52230.28641-0C</t>
  </si>
  <si>
    <t>4401516-52230.28641-0C-CODWR</t>
  </si>
  <si>
    <t>SAMPSON WILLOW CK EAST</t>
  </si>
  <si>
    <t>4401533-52595.44075-0C</t>
  </si>
  <si>
    <t>4401533-52595.44075-0C-CODWR</t>
  </si>
  <si>
    <t>JEFFWAY GULCH SPRING #3</t>
  </si>
  <si>
    <t>4401542-52595.51695-0C</t>
  </si>
  <si>
    <t>4401542-52595.51695-0C-CODWR</t>
  </si>
  <si>
    <t>COOK SPRING #13</t>
  </si>
  <si>
    <t>4401543-52655.00000-0C</t>
  </si>
  <si>
    <t>4401543-52655.00000-0C-CODWR</t>
  </si>
  <si>
    <t>COOK SPRING #14</t>
  </si>
  <si>
    <t>4401571-52230.36659-0C</t>
  </si>
  <si>
    <t>4401571-52230.36659-0C-CODWR</t>
  </si>
  <si>
    <t>ELK DRAW SPRING</t>
  </si>
  <si>
    <t>4401572-52230.36659-0C</t>
  </si>
  <si>
    <t>4401572-52230.36659-0C-CODWR</t>
  </si>
  <si>
    <t>UTE GULCH SPRING</t>
  </si>
  <si>
    <t>4401578-52595.44649-0C</t>
  </si>
  <si>
    <t>4401578-52595.44649-0C-CODWR</t>
  </si>
  <si>
    <t>LAWTON SPRING # 1</t>
  </si>
  <si>
    <t>4401583-52595.42539-0C</t>
  </si>
  <si>
    <t>4401583-52595.42539-0C-CODWR</t>
  </si>
  <si>
    <t>PITNEY SPRING # 2</t>
  </si>
  <si>
    <t>4401584-52595.42539-0C</t>
  </si>
  <si>
    <t>4401584-52595.42539-0C-CODWR</t>
  </si>
  <si>
    <t>PITNEY SPRING # 3</t>
  </si>
  <si>
    <t>4401597-52595.42539-0C</t>
  </si>
  <si>
    <t>4401597-52595.42539-0C-CODWR</t>
  </si>
  <si>
    <t>PITNEY SPRING #16</t>
  </si>
  <si>
    <t>4401599-52595.42539-0C</t>
  </si>
  <si>
    <t>4401599-52595.42539-0C-CODWR</t>
  </si>
  <si>
    <t>PITNEY SPRING #18</t>
  </si>
  <si>
    <t>4401601-52595.42539-0C</t>
  </si>
  <si>
    <t>4401601-52595.42539-0C-CODWR</t>
  </si>
  <si>
    <t>PITNEY SPRING #20</t>
  </si>
  <si>
    <t>4401605-52595.42539-0C</t>
  </si>
  <si>
    <t>4401605-52595.42539-0C-CODWR</t>
  </si>
  <si>
    <t>PITNEY SPRING #24</t>
  </si>
  <si>
    <t>4401608-52595.42539-0C</t>
  </si>
  <si>
    <t>4401608-52595.42539-0C-CODWR</t>
  </si>
  <si>
    <t>PITNEY SPRING #27</t>
  </si>
  <si>
    <t>4401619-52595.44649-0C</t>
  </si>
  <si>
    <t>4401619-52595.44649-0C-CODWR</t>
  </si>
  <si>
    <t>FREEMAN SPRING # 1</t>
  </si>
  <si>
    <t>4401620-52595.44649-0C</t>
  </si>
  <si>
    <t>4401620-52595.44649-0C-CODWR</t>
  </si>
  <si>
    <t>LAWTON SPRING # 5</t>
  </si>
  <si>
    <t>4401622-52960.43616-0A</t>
  </si>
  <si>
    <t>4401622-52960.43616-0A-CODWR</t>
  </si>
  <si>
    <t>COUNTS FARM NO FK DIV 1</t>
  </si>
  <si>
    <t>4401630-52595.30830-0C</t>
  </si>
  <si>
    <t>4401630-52595.30830-0C-CODWR</t>
  </si>
  <si>
    <t>LOWRY LIVESTOCK DIV NO 3</t>
  </si>
  <si>
    <t>4401641-52595.35946-0C</t>
  </si>
  <si>
    <t>4401641-52595.35946-0C-CODWR</t>
  </si>
  <si>
    <t>WEST BUTLER PASTURE LD</t>
  </si>
  <si>
    <t>4401649-52595.37041-0C</t>
  </si>
  <si>
    <t>4401649-52595.37041-0C-CODWR</t>
  </si>
  <si>
    <t>LITTLE PASTURE LD</t>
  </si>
  <si>
    <t>4401668-52960.34833-0C</t>
  </si>
  <si>
    <t>4401668-52960.34833-0C-CODWR</t>
  </si>
  <si>
    <t>BUFFHAM SPRING #2</t>
  </si>
  <si>
    <t>4401669-52960.34833-0C</t>
  </si>
  <si>
    <t>4401669-52960.34833-0C-CODWR</t>
  </si>
  <si>
    <t>BUFFHAM SPRING #3</t>
  </si>
  <si>
    <t>4401671-54421.44385-0C</t>
  </si>
  <si>
    <t>4401671-54421.44385-0C-CODWR</t>
  </si>
  <si>
    <t>DEAKIN GULCH SPG 3</t>
  </si>
  <si>
    <t>4401681-54421.44385-0C</t>
  </si>
  <si>
    <t>4401681-54421.44385-0C-CODWR</t>
  </si>
  <si>
    <t>BERRY GULCH SPG 5</t>
  </si>
  <si>
    <t>4401682-54421.44385-0C</t>
  </si>
  <si>
    <t>4401682-54421.44385-0C-CODWR</t>
  </si>
  <si>
    <t>BERRY GULCH SPG 6</t>
  </si>
  <si>
    <t>4401689-52960.38502-0C</t>
  </si>
  <si>
    <t>4401689-52960.38502-0C-CODWR</t>
  </si>
  <si>
    <t>DEAKINS SPRING #3</t>
  </si>
  <si>
    <t>4401708-52960.51239-0C</t>
  </si>
  <si>
    <t>4401708-52960.51239-0C-CODWR</t>
  </si>
  <si>
    <t>URIE SPRING #5</t>
  </si>
  <si>
    <t>4401717-52960.50409-0C</t>
  </si>
  <si>
    <t>4401717-52960.50409-0C-CODWR</t>
  </si>
  <si>
    <t>COUNTS FARM LD #4</t>
  </si>
  <si>
    <t>4401728-52960.41424-0C</t>
  </si>
  <si>
    <t>4401728-52960.41424-0C-CODWR</t>
  </si>
  <si>
    <t>FERGESON SPRING</t>
  </si>
  <si>
    <t>4401738-52595.32293-0C</t>
  </si>
  <si>
    <t>4401738-52595.32293-0C-CODWR</t>
  </si>
  <si>
    <t>FREEMAN GULCH SPRING</t>
  </si>
  <si>
    <t>4401739-52595.47695-0C</t>
  </si>
  <si>
    <t>4401739-52595.47695-0C-CODWR</t>
  </si>
  <si>
    <t>4401750-52960.21134-0C</t>
  </si>
  <si>
    <t>4401750-52960.21134-0C-CODWR</t>
  </si>
  <si>
    <t>DUDEK YAMPA LD #6</t>
  </si>
  <si>
    <t>4401757-52960.21134-0C</t>
  </si>
  <si>
    <t>4401757-52960.21134-0C-CODWR</t>
  </si>
  <si>
    <t>DUDEK YAMPA LD #13</t>
  </si>
  <si>
    <t>4401758-52960.21134-0C</t>
  </si>
  <si>
    <t>4401758-52960.21134-0C-CODWR</t>
  </si>
  <si>
    <t>DUDEK YAMPA LD #14</t>
  </si>
  <si>
    <t>4401770-53325.21009-0C</t>
  </si>
  <si>
    <t>4401770-53325.21009-0C-CODWR</t>
  </si>
  <si>
    <t>ELLGEN YAMPA LD #12</t>
  </si>
  <si>
    <t>4401775-53838.00000-0C</t>
  </si>
  <si>
    <t>4401775-53838.00000-0C-CODWR</t>
  </si>
  <si>
    <t>LITTLE SUZY DITCH</t>
  </si>
  <si>
    <t>4401777-53691.53417-0C</t>
  </si>
  <si>
    <t>4401777-53691.53417-0C-CODWR</t>
  </si>
  <si>
    <t>VAUGHN D NO 2</t>
  </si>
  <si>
    <t>4401800-53325.20970-0C</t>
  </si>
  <si>
    <t>4401800-53325.20970-0C-CODWR</t>
  </si>
  <si>
    <t>DEAKINS YAMPA LD 6</t>
  </si>
  <si>
    <t>4401802-53325.20970-0C</t>
  </si>
  <si>
    <t>4401802-53325.20970-0C-CODWR</t>
  </si>
  <si>
    <t>DEAKINS YAMPA LD 8</t>
  </si>
  <si>
    <t>4401804-53325.20970-0C</t>
  </si>
  <si>
    <t>4401804-53325.20970-0C-CODWR</t>
  </si>
  <si>
    <t>DEAKINS YAMPA LD 10</t>
  </si>
  <si>
    <t>4401811-53325.20970-0C</t>
  </si>
  <si>
    <t>4401811-53325.20970-0C-CODWR</t>
  </si>
  <si>
    <t>DEAKINS YAMPA LD 17</t>
  </si>
  <si>
    <t>4401817-53325.23081-0C</t>
  </si>
  <si>
    <t>4401817-53325.23081-0C-CODWR</t>
  </si>
  <si>
    <t>COLOWYO LD 5</t>
  </si>
  <si>
    <t>4401820-53325.23081-0C</t>
  </si>
  <si>
    <t>4401820-53325.23081-0C-CODWR</t>
  </si>
  <si>
    <t>COLOWYO LD 8</t>
  </si>
  <si>
    <t>4401828-53325.23081-0C</t>
  </si>
  <si>
    <t>4401828-53325.23081-0C-CODWR</t>
  </si>
  <si>
    <t>COLOWYO LD 16</t>
  </si>
  <si>
    <t>4401833-53325.21134-0C</t>
  </si>
  <si>
    <t>4401833-53325.21134-0C-CODWR</t>
  </si>
  <si>
    <t>JUNIPER SPR RANCH LD 4</t>
  </si>
  <si>
    <t>4401855-53691.43799-0C</t>
  </si>
  <si>
    <t>4401855-53691.43799-0C-CODWR</t>
  </si>
  <si>
    <t>SPRING CREEK SPRING</t>
  </si>
  <si>
    <t>4401857-53691.43799-0C</t>
  </si>
  <si>
    <t>4401857-53691.43799-0C-CODWR</t>
  </si>
  <si>
    <t>WHISKEY CREEK SPRING # 2</t>
  </si>
  <si>
    <t>4401858-53691.43799-0C</t>
  </si>
  <si>
    <t>4401858-53691.43799-0C-CODWR</t>
  </si>
  <si>
    <t>WHISKEY CREEK SPRING # 3</t>
  </si>
  <si>
    <t>4401863-53325.45472-0C</t>
  </si>
  <si>
    <t>4401863-53325.45472-0C-CODWR</t>
  </si>
  <si>
    <t>TEQUILA SPRING</t>
  </si>
  <si>
    <t>4401877-54421.29400-0C</t>
  </si>
  <si>
    <t>4401877-54421.29400-0C-CODWR</t>
  </si>
  <si>
    <t>MIDDLE SPRING 3</t>
  </si>
  <si>
    <t>4401887-54056.26098-0C</t>
  </si>
  <si>
    <t>4401887-54056.26098-0C-CODWR</t>
  </si>
  <si>
    <t>COAL CREEK LSD 1</t>
  </si>
  <si>
    <t>4401899-54056.44329-0C</t>
  </si>
  <si>
    <t>4401899-54056.44329-0C-CODWR</t>
  </si>
  <si>
    <t>SANTISTEVAN SPRING #2</t>
  </si>
  <si>
    <t>4401900-54056.44329-0C</t>
  </si>
  <si>
    <t>4401900-54056.44329-0C-CODWR</t>
  </si>
  <si>
    <t>SANTISTEVAN SPRING #3</t>
  </si>
  <si>
    <t>4401920-54056.44350-0C</t>
  </si>
  <si>
    <t>4401920-54056.44350-0C-CODWR</t>
  </si>
  <si>
    <t>BEAVER VALLEY RANCH #18</t>
  </si>
  <si>
    <t>4401921-54056.44350-0C</t>
  </si>
  <si>
    <t>4401921-54056.44350-0C-CODWR</t>
  </si>
  <si>
    <t>BEAVER VALLEY RANCH #19</t>
  </si>
  <si>
    <t>4401922-54259.00000-0C</t>
  </si>
  <si>
    <t>4401922-54259.00000-0C-CODWR</t>
  </si>
  <si>
    <t>PATRICK &amp; GLENDA SPG #1</t>
  </si>
  <si>
    <t>4401926-53935.00000-0C</t>
  </si>
  <si>
    <t>4401926-53935.00000-0C-CODWR</t>
  </si>
  <si>
    <t>HAIBACH SPRING #1</t>
  </si>
  <si>
    <t>4401928-53935.00000-0C</t>
  </si>
  <si>
    <t>4401928-53935.00000-0C-CODWR</t>
  </si>
  <si>
    <t>HAIBACH SPRING #3</t>
  </si>
  <si>
    <t>4401929-53935.00000-0C</t>
  </si>
  <si>
    <t>4401929-53935.00000-0C-CODWR</t>
  </si>
  <si>
    <t>HAIBACH SPRING #4</t>
  </si>
  <si>
    <t>4401938-53935.00000-0C</t>
  </si>
  <si>
    <t>4401938-53935.00000-0C-CODWR</t>
  </si>
  <si>
    <t>HAIBACH SPRING #13</t>
  </si>
  <si>
    <t>4401954-54421.29380-0C</t>
  </si>
  <si>
    <t>4401954-54421.29380-0C-CODWR</t>
  </si>
  <si>
    <t>SOUTH SPRING 6</t>
  </si>
  <si>
    <t>4401968-54786.22860-0C</t>
  </si>
  <si>
    <t>4401968-54786.22860-0C-CODWR</t>
  </si>
  <si>
    <t>K&amp;S LIVESTOCK DIV. NO.4</t>
  </si>
  <si>
    <t>4401982-55152.42503-0C</t>
  </si>
  <si>
    <t>4401982-55152.42503-0C-CODWR</t>
  </si>
  <si>
    <t>CNX SPRING NO. 3</t>
  </si>
  <si>
    <t>4401989-55152.30859-0C</t>
  </si>
  <si>
    <t>4401989-55152.30859-0C-CODWR</t>
  </si>
  <si>
    <t>TWELVEMILE SPRING</t>
  </si>
  <si>
    <t>4402000-46561.00000-0C</t>
  </si>
  <si>
    <t>4402000-46561.00000-0C-CODWR</t>
  </si>
  <si>
    <t>ALLEN SPG 1</t>
  </si>
  <si>
    <t>4402003-46697.00000-0C</t>
  </si>
  <si>
    <t>4402003-46697.00000-0C-CODWR</t>
  </si>
  <si>
    <t>BUFFHAM DIVR NO 1</t>
  </si>
  <si>
    <t>4402026-42837.00000-0C</t>
  </si>
  <si>
    <t>4402026-42837.00000-0C-CODWR</t>
  </si>
  <si>
    <t>4402039-46386.25749-0C</t>
  </si>
  <si>
    <t>4402039-46386.25749-0C-CODWR</t>
  </si>
  <si>
    <t>FUNK SPG NO 1</t>
  </si>
  <si>
    <t>4402050-47481.46629-0C</t>
  </si>
  <si>
    <t>4402050-47481.46629-0C-CODWR</t>
  </si>
  <si>
    <t>ALL SEASONS SPG NO 1</t>
  </si>
  <si>
    <t>4402065-47116.46903-0C</t>
  </si>
  <si>
    <t>4402065-47116.46903-0C-CODWR</t>
  </si>
  <si>
    <t>CHARLES MEAD SPG</t>
  </si>
  <si>
    <t>4402070-46751.40298-0C</t>
  </si>
  <si>
    <t>4402070-46751.40298-0C-CODWR</t>
  </si>
  <si>
    <t>DUCEY SPG NO 3</t>
  </si>
  <si>
    <t>4402082-47834.00000-0C</t>
  </si>
  <si>
    <t>4402082-47834.00000-0C-CODWR</t>
  </si>
  <si>
    <t>HOLLOWAY SPG</t>
  </si>
  <si>
    <t>4402085-47481.47298-0C</t>
  </si>
  <si>
    <t>4402085-47481.47298-0C-CODWR</t>
  </si>
  <si>
    <t>JACK SPG 4</t>
  </si>
  <si>
    <t>4402086-54383.00000-0C</t>
  </si>
  <si>
    <t>4402086-54383.00000-0C-CODWR</t>
  </si>
  <si>
    <t>JACK SPG 5</t>
  </si>
  <si>
    <t>4402100-47116.21778-0C</t>
  </si>
  <si>
    <t>4402100-47116.21778-0C-CODWR</t>
  </si>
  <si>
    <t>PYEAT DITCH NO 1</t>
  </si>
  <si>
    <t>4402106-46652.00000-0C</t>
  </si>
  <si>
    <t>4402106-46652.00000-0C-CODWR</t>
  </si>
  <si>
    <t>TORSO CREEK MSF</t>
  </si>
  <si>
    <t>4402132-48307.00000-0C</t>
  </si>
  <si>
    <t>4402132-48307.00000-0C-CODWR</t>
  </si>
  <si>
    <t>FREDRICK SPRING</t>
  </si>
  <si>
    <t>4402134-47862.00000-0C</t>
  </si>
  <si>
    <t>4402134-47862.00000-0C-CODWR</t>
  </si>
  <si>
    <t>LEWIS PUMP</t>
  </si>
  <si>
    <t>4402161-48086.00000-0C</t>
  </si>
  <si>
    <t>4402161-48086.00000-0C-CODWR</t>
  </si>
  <si>
    <t>ROWLEYS FOLLY</t>
  </si>
  <si>
    <t>4402176-47847.37437-0C</t>
  </si>
  <si>
    <t>4402176-47847.37437-0C-CODWR</t>
  </si>
  <si>
    <t>GILMAR RANCH SPG NO 1</t>
  </si>
  <si>
    <t>4402178-47978.00000-0C</t>
  </si>
  <si>
    <t>4402178-47978.00000-0C-CODWR</t>
  </si>
  <si>
    <t>CASTER NO 1 SPG</t>
  </si>
  <si>
    <t>4402196-48090.00000-0C</t>
  </si>
  <si>
    <t>4402196-48090.00000-0C-CODWR</t>
  </si>
  <si>
    <t>NIELSON PUMP DIV NO 3</t>
  </si>
  <si>
    <t>4402200-48212.48154-0C</t>
  </si>
  <si>
    <t>4402200-48212.48154-0C-CODWR</t>
  </si>
  <si>
    <t>LU SPG NO 13</t>
  </si>
  <si>
    <t>4402203-47847.47801-0C</t>
  </si>
  <si>
    <t>4402203-47847.47801-0C-CODWR</t>
  </si>
  <si>
    <t>COOK SPRING</t>
  </si>
  <si>
    <t>4402206-47847.47348-0C</t>
  </si>
  <si>
    <t>4402206-47847.47348-0C-CODWR</t>
  </si>
  <si>
    <t>ATWOOD SPRING 2</t>
  </si>
  <si>
    <t>4402221-47847.43665-0C</t>
  </si>
  <si>
    <t>4402221-47847.43665-0C-CODWR</t>
  </si>
  <si>
    <t>CW SPG NO 5</t>
  </si>
  <si>
    <t>4402231-47847.43829-0C</t>
  </si>
  <si>
    <t>4402231-47847.43829-0C-CODWR</t>
  </si>
  <si>
    <t>LU SPRING 16</t>
  </si>
  <si>
    <t>4402248-48175.00000-0C</t>
  </si>
  <si>
    <t>4402248-48175.00000-0C-CODWR</t>
  </si>
  <si>
    <t>LU SP 12</t>
  </si>
  <si>
    <t>4402258-47847.36676-0C</t>
  </si>
  <si>
    <t>4402258-47847.36676-0C-CODWR</t>
  </si>
  <si>
    <t>H KOURLIS RANCH SPG  6</t>
  </si>
  <si>
    <t>4402266-47847.34850-0C</t>
  </si>
  <si>
    <t>4402266-47847.34850-0C-CODWR</t>
  </si>
  <si>
    <t>H KOURLIS RANCH SPG 14</t>
  </si>
  <si>
    <t>4402284-48212.29401-0C</t>
  </si>
  <si>
    <t>4402284-48212.29401-0C-CODWR</t>
  </si>
  <si>
    <t>GILMAR RANCH IRR D</t>
  </si>
  <si>
    <t>4402286-48212.41454-0C</t>
  </si>
  <si>
    <t>4402286-48212.41454-0C-CODWR</t>
  </si>
  <si>
    <t>TROY SPRING</t>
  </si>
  <si>
    <t>4402292-45290.37499-0C</t>
  </si>
  <si>
    <t>4402292-45290.37499-0C-CODWR</t>
  </si>
  <si>
    <t>TRUE SPRING</t>
  </si>
  <si>
    <t>4402299-47847.47058-0C</t>
  </si>
  <si>
    <t>4402299-47847.47058-0C-CODWR</t>
  </si>
  <si>
    <t>COUNTS SPG 4</t>
  </si>
  <si>
    <t>4402301-47907.00000-0C</t>
  </si>
  <si>
    <t>4402301-47907.00000-0C-CODWR</t>
  </si>
  <si>
    <t>JOHN STEHLE DIV. 1</t>
  </si>
  <si>
    <t>4402304-48168.00000-0C</t>
  </si>
  <si>
    <t>4402304-48168.00000-0C-CODWR</t>
  </si>
  <si>
    <t>SILVER SPG NO 1</t>
  </si>
  <si>
    <t>4402308-47847.40373-0C</t>
  </si>
  <si>
    <t>4402308-47847.40373-0C-CODWR</t>
  </si>
  <si>
    <t>ROBERTS SPG</t>
  </si>
  <si>
    <t>4402309-48577.40708-0C</t>
  </si>
  <si>
    <t>4402309-48577.40708-0C-CODWR</t>
  </si>
  <si>
    <t>KOURLIS DITCH AB1</t>
  </si>
  <si>
    <t>4402333-47931.00000-0C</t>
  </si>
  <si>
    <t>4402333-47931.00000-0C-CODWR</t>
  </si>
  <si>
    <t>MILLER SPG NO 17</t>
  </si>
  <si>
    <t>4402344-47847.37437-0C</t>
  </si>
  <si>
    <t>4402344-47847.37437-0C-CODWR</t>
  </si>
  <si>
    <t>GILL EAST PASTURE SPG 3</t>
  </si>
  <si>
    <t>4402380-48920.00000-0C</t>
  </si>
  <si>
    <t>4402380-48920.00000-0C-CODWR</t>
  </si>
  <si>
    <t>BOCHMANN SPRINGS 2</t>
  </si>
  <si>
    <t>4402383-48577.24288-0C</t>
  </si>
  <si>
    <t>4402383-48577.24288-0C-CODWR</t>
  </si>
  <si>
    <t>GIBSON SPG</t>
  </si>
  <si>
    <t>4402384-48577.48485-0C</t>
  </si>
  <si>
    <t>4402384-48577.48485-0C-CODWR</t>
  </si>
  <si>
    <t>BACKPACK SPRING</t>
  </si>
  <si>
    <t>4402398-48050.00000-0C</t>
  </si>
  <si>
    <t>4402398-48050.00000-0C-CODWR</t>
  </si>
  <si>
    <t>BLUE GRAVEL SP K</t>
  </si>
  <si>
    <t>4402412-47847.33513-0C</t>
  </si>
  <si>
    <t>4402412-47847.33513-0C-CODWR</t>
  </si>
  <si>
    <t>BLUE GRAVEL SP  7</t>
  </si>
  <si>
    <t>4402417-47847.45929-0C</t>
  </si>
  <si>
    <t>4402417-47847.45929-0C-CODWR</t>
  </si>
  <si>
    <t>BLUE GRAVEL SP 14</t>
  </si>
  <si>
    <t>4402423-48577.48485-0C</t>
  </si>
  <si>
    <t>4402423-48577.48485-0C-CODWR</t>
  </si>
  <si>
    <t>DUFFY MTN SP.</t>
  </si>
  <si>
    <t>4402426-15264.00000-0C</t>
  </si>
  <si>
    <t>4402426-15264.00000-0C-CODWR</t>
  </si>
  <si>
    <t>ALDRICH2</t>
  </si>
  <si>
    <t>4402451-56613.52808-0C</t>
  </si>
  <si>
    <t>4402451-56613.52808-0C-CODWR</t>
  </si>
  <si>
    <t>LVBR L4</t>
  </si>
  <si>
    <t>4402469-57389.00000-0C</t>
  </si>
  <si>
    <t>4402469-57389.00000-0C-CODWR</t>
  </si>
  <si>
    <t>LONE SPRUCE SPRING</t>
  </si>
  <si>
    <t>4402473-57524.00000-0C</t>
  </si>
  <si>
    <t>4402473-57524.00000-0C-CODWR</t>
  </si>
  <si>
    <t>AILEEN SPRING</t>
  </si>
  <si>
    <t>4402477-58291.00000-0C</t>
  </si>
  <si>
    <t>4402477-58291.00000-0C-CODWR</t>
  </si>
  <si>
    <t>REDMON PUMP</t>
  </si>
  <si>
    <t>4402483-59382.00000-0C</t>
  </si>
  <si>
    <t>4402483-59382.00000-0C-CODWR</t>
  </si>
  <si>
    <t>J BAR H SPRING</t>
  </si>
  <si>
    <t>4402494-59169.55939-0C</t>
  </si>
  <si>
    <t>4402494-59169.55939-0C-CODWR</t>
  </si>
  <si>
    <t>BEAVER SPRING</t>
  </si>
  <si>
    <t>4402499-13727.00000-0C</t>
  </si>
  <si>
    <t>4402499-13727.00000-0C-CODWR</t>
  </si>
  <si>
    <t>YAMPA DITCH PUMP</t>
  </si>
  <si>
    <t>4402518-59040.00000-0C</t>
  </si>
  <si>
    <t>4402518-59040.00000-0C-CODWR</t>
  </si>
  <si>
    <t xml:space="preserve">MILK CREEK RANCH SPRING </t>
  </si>
  <si>
    <t>4403301-48212.33089-0A</t>
  </si>
  <si>
    <t>4403301-48212.33089-0A-CODWR</t>
  </si>
  <si>
    <t>VISINTAINER RES  32</t>
  </si>
  <si>
    <t>4403308-48212.46614-0A</t>
  </si>
  <si>
    <t>4403308-48212.46614-0A-CODWR</t>
  </si>
  <si>
    <t>VISINTAINER RES  39</t>
  </si>
  <si>
    <t>4403317-48212.32705-0A</t>
  </si>
  <si>
    <t>4403317-48212.32705-0A-CODWR</t>
  </si>
  <si>
    <t>VISINTAINER RES 130</t>
  </si>
  <si>
    <t>4403319-48212.33085-0A</t>
  </si>
  <si>
    <t>4403319-48212.33085-0A-CODWR</t>
  </si>
  <si>
    <t>VISINTAINER RES 132</t>
  </si>
  <si>
    <t>4403321-48212.33088-0A</t>
  </si>
  <si>
    <t>4403321-48212.33088-0A-CODWR</t>
  </si>
  <si>
    <t>VISINTAINER RES 134</t>
  </si>
  <si>
    <t>4403336-48212.32993-0A</t>
  </si>
  <si>
    <t>4403336-48212.32993-0A-CODWR</t>
  </si>
  <si>
    <t>VISINTAINER B RES   1</t>
  </si>
  <si>
    <t>4403340-48212.33055-0A</t>
  </si>
  <si>
    <t>4403340-48212.33055-0A-CODWR</t>
  </si>
  <si>
    <t>VISINTAINER B RES   5</t>
  </si>
  <si>
    <t>4403347-48212.37133-0A</t>
  </si>
  <si>
    <t>4403347-48212.37133-0A-CODWR</t>
  </si>
  <si>
    <t>VISINTAINER B RES  14</t>
  </si>
  <si>
    <t>4403363-48212.33064-0A</t>
  </si>
  <si>
    <t>4403363-48212.33064-0A-CODWR</t>
  </si>
  <si>
    <t>VISINTAINER RES  13</t>
  </si>
  <si>
    <t>4403383-48212.35684-0A</t>
  </si>
  <si>
    <t>4403383-48212.35684-0A-CODWR</t>
  </si>
  <si>
    <t>VISINTAINER RES  98</t>
  </si>
  <si>
    <t>4403390-48212.35714-0A</t>
  </si>
  <si>
    <t>4403390-48212.35714-0A-CODWR</t>
  </si>
  <si>
    <t>VISINTAINER RES  69</t>
  </si>
  <si>
    <t>4403391-48212.38578-0A</t>
  </si>
  <si>
    <t>4403391-48212.38578-0A-CODWR</t>
  </si>
  <si>
    <t>VISINTAINER RES  70</t>
  </si>
  <si>
    <t>4403397-48212.37112-0A</t>
  </si>
  <si>
    <t>4403397-48212.37112-0A-CODWR</t>
  </si>
  <si>
    <t>VISINTAINER RES  76</t>
  </si>
  <si>
    <t>4403401-48212.33143-0A</t>
  </si>
  <si>
    <t>4403401-48212.33143-0A-CODWR</t>
  </si>
  <si>
    <t>VISINTAINER RES  79</t>
  </si>
  <si>
    <t>4403402-48212.39311-0A</t>
  </si>
  <si>
    <t>4403402-48212.39311-0A-CODWR</t>
  </si>
  <si>
    <t>VISINTAINER RES  80</t>
  </si>
  <si>
    <t>4403410-48212.35674-0A</t>
  </si>
  <si>
    <t>4403410-48212.35674-0A-CODWR</t>
  </si>
  <si>
    <t>VISINTAINER RES 108</t>
  </si>
  <si>
    <t>4403429-48212.35976-0A</t>
  </si>
  <si>
    <t>4403429-48212.35976-0A-CODWR</t>
  </si>
  <si>
    <t>VISINTAINER S RES  4</t>
  </si>
  <si>
    <t>4403430-48212.36645-0A</t>
  </si>
  <si>
    <t>4403430-48212.36645-0A-CODWR</t>
  </si>
  <si>
    <t>VISINTAINER S RES  5</t>
  </si>
  <si>
    <t>4403437-48212.32722-0A</t>
  </si>
  <si>
    <t>4403437-48212.32722-0A-CODWR</t>
  </si>
  <si>
    <t>VISINTAINER S RES 12</t>
  </si>
  <si>
    <t>4403454-48577.47709-0A</t>
  </si>
  <si>
    <t>4403454-48577.47709-0A-CODWR</t>
  </si>
  <si>
    <t>CAMP RESERVOIR  2</t>
  </si>
  <si>
    <t>4403492-48577.42296-0A</t>
  </si>
  <si>
    <t>4403492-48577.42296-0A-CODWR</t>
  </si>
  <si>
    <t>PETERSEN RESERVOIR 19</t>
  </si>
  <si>
    <t>4403493-48577.47974-0A</t>
  </si>
  <si>
    <t>4403493-48577.47974-0A-CODWR</t>
  </si>
  <si>
    <t>PETERSEN RESERVOIR 20</t>
  </si>
  <si>
    <t>4403496-48577.48075-0A</t>
  </si>
  <si>
    <t>4403496-48577.48075-0A-CODWR</t>
  </si>
  <si>
    <t>PETERSEN RESERVOIR 23</t>
  </si>
  <si>
    <t>4403511-48577.38563-0A</t>
  </si>
  <si>
    <t>4403511-48577.38563-0A-CODWR</t>
  </si>
  <si>
    <t>SMITH RANCHO RES 53</t>
  </si>
  <si>
    <t>4403517-49308.36746-0A</t>
  </si>
  <si>
    <t>4403517-49308.36746-0A-CODWR</t>
  </si>
  <si>
    <t>MATHERS BROTHERS RES 6</t>
  </si>
  <si>
    <t>4403533-48577.44049-0A</t>
  </si>
  <si>
    <t>4403533-48577.44049-0A-CODWR</t>
  </si>
  <si>
    <t>GRASSIE RES NO  9</t>
  </si>
  <si>
    <t>4403546-48577.45868-0A</t>
  </si>
  <si>
    <t>4403546-48577.45868-0A-CODWR</t>
  </si>
  <si>
    <t>OIL WELL RES 1</t>
  </si>
  <si>
    <t>4403565-48212.45416-0A</t>
  </si>
  <si>
    <t>4403565-48212.45416-0A-CODWR</t>
  </si>
  <si>
    <t>VISINTAINER RES 141</t>
  </si>
  <si>
    <t>4403572-48577.38851-0A</t>
  </si>
  <si>
    <t>4403572-48577.38851-0A-CODWR</t>
  </si>
  <si>
    <t>PHILLIPS RES 2</t>
  </si>
  <si>
    <t>4403573-48577.38929-0A</t>
  </si>
  <si>
    <t>4403573-48577.38929-0A-CODWR</t>
  </si>
  <si>
    <t>STURMAN RES 1</t>
  </si>
  <si>
    <t>4403591-48577.44452-0A</t>
  </si>
  <si>
    <t>4403591-48577.44452-0A-CODWR</t>
  </si>
  <si>
    <t>TWO BAR RES 28</t>
  </si>
  <si>
    <t>4403592-48577.44468-0A</t>
  </si>
  <si>
    <t>4403592-48577.44468-0A-CODWR</t>
  </si>
  <si>
    <t>TWO BAR RES 28A</t>
  </si>
  <si>
    <t>4403598-48577.38594-0A</t>
  </si>
  <si>
    <t>4403598-48577.38594-0A-CODWR</t>
  </si>
  <si>
    <t>TWO BAR RES 34</t>
  </si>
  <si>
    <t>4403605-48577.44773-0A</t>
  </si>
  <si>
    <t>4403605-48577.44773-0A-CODWR</t>
  </si>
  <si>
    <t>TWO BAR RES 43</t>
  </si>
  <si>
    <t>4403608-48577.44787-0A</t>
  </si>
  <si>
    <t>4403608-48577.44787-0A-CODWR</t>
  </si>
  <si>
    <t>TWO BAR RES 46</t>
  </si>
  <si>
    <t>4403619-48577.44889-0A</t>
  </si>
  <si>
    <t>4403619-48577.44889-0A-CODWR</t>
  </si>
  <si>
    <t>TWO BAR RES 61</t>
  </si>
  <si>
    <t>4403628-48577.39598-0A</t>
  </si>
  <si>
    <t>4403628-48577.39598-0A-CODWR</t>
  </si>
  <si>
    <t>TWO BAR RES   1</t>
  </si>
  <si>
    <t>4403631-48577.39628-0A</t>
  </si>
  <si>
    <t>4403631-48577.39628-0A-CODWR</t>
  </si>
  <si>
    <t>TWO BAR RES   4</t>
  </si>
  <si>
    <t>4403663-48577.43646-0A</t>
  </si>
  <si>
    <t>4403663-48577.43646-0A-CODWR</t>
  </si>
  <si>
    <t>TWO BAR RES 113</t>
  </si>
  <si>
    <t>4403714-48577.36768-0A</t>
  </si>
  <si>
    <t>4403714-48577.36768-0A-CODWR</t>
  </si>
  <si>
    <t>SMITH RANCHO ST L R 4</t>
  </si>
  <si>
    <t>4403719-48577.44329-0A</t>
  </si>
  <si>
    <t>4403719-48577.44329-0A-CODWR</t>
  </si>
  <si>
    <t>TWO BAR STATE RES  3</t>
  </si>
  <si>
    <t>4403725-48577.44339-0A</t>
  </si>
  <si>
    <t>4403725-48577.44339-0A-CODWR</t>
  </si>
  <si>
    <t>TWO BAR STATE RES  4</t>
  </si>
  <si>
    <t>4403729-48577.41424-0A</t>
  </si>
  <si>
    <t>4403729-48577.41424-0A-CODWR</t>
  </si>
  <si>
    <t>TWO BAR STATE RES  7</t>
  </si>
  <si>
    <t>4403731-44559.36645-0A</t>
  </si>
  <si>
    <t>4403731-44559.36645-0A-CODWR</t>
  </si>
  <si>
    <t>FREDRICKSON RES NO 1</t>
  </si>
  <si>
    <t>4403732-44559.36645-0A</t>
  </si>
  <si>
    <t>4403732-44559.36645-0A-CODWR</t>
  </si>
  <si>
    <t>FREDRICKSON RES NO 2</t>
  </si>
  <si>
    <t>4403734-44559.40328-0A</t>
  </si>
  <si>
    <t>4403734-44559.40328-0A-CODWR</t>
  </si>
  <si>
    <t>FREDRICKSON RES NO 4</t>
  </si>
  <si>
    <t>4403739-46386.32034-0A</t>
  </si>
  <si>
    <t>4403739-46386.32034-0A-CODWR</t>
  </si>
  <si>
    <t>SHAFFER RESERVOIR</t>
  </si>
  <si>
    <t>4403759-48577.35580-0A</t>
  </si>
  <si>
    <t>4403759-48577.35580-0A-CODWR</t>
  </si>
  <si>
    <t>SMITH RANCHO RES  9</t>
  </si>
  <si>
    <t>4403768-48577.36311-0A</t>
  </si>
  <si>
    <t>4403768-48577.36311-0A-CODWR</t>
  </si>
  <si>
    <t>SMITH RANCHO RES 17A</t>
  </si>
  <si>
    <t>4403783-48577.45831-0A</t>
  </si>
  <si>
    <t>4403783-48577.45831-0A-CODWR</t>
  </si>
  <si>
    <t>4403785-48577.45841-0A</t>
  </si>
  <si>
    <t>4403785-48577.45841-0A-CODWR</t>
  </si>
  <si>
    <t>TWO BAR BLM RES 33</t>
  </si>
  <si>
    <t>4403786-48577.41443-0A</t>
  </si>
  <si>
    <t>4403786-48577.41443-0A-CODWR</t>
  </si>
  <si>
    <t>TWO BAR BLM RES 34</t>
  </si>
  <si>
    <t>4403787-48577.45846-0A</t>
  </si>
  <si>
    <t>4403787-48577.45846-0A-CODWR</t>
  </si>
  <si>
    <t>TWO BAR BLM RES 35</t>
  </si>
  <si>
    <t>4403792-48577.41443-0A</t>
  </si>
  <si>
    <t>4403792-48577.41443-0A-CODWR</t>
  </si>
  <si>
    <t>TWO BAR BLM RES 39</t>
  </si>
  <si>
    <t>4403802-48577.45077-0A</t>
  </si>
  <si>
    <t>4403802-48577.45077-0A-CODWR</t>
  </si>
  <si>
    <t>TWO BARS RES  68</t>
  </si>
  <si>
    <t>4403808-48577.39247-0A</t>
  </si>
  <si>
    <t>4403808-48577.39247-0A-CODWR</t>
  </si>
  <si>
    <t>TWO BARS RES  74</t>
  </si>
  <si>
    <t>4403820-48577.39369-0A</t>
  </si>
  <si>
    <t>4403820-48577.39369-0A-CODWR</t>
  </si>
  <si>
    <t>TWO BARS RES  86</t>
  </si>
  <si>
    <t>4403828-33104.00000-0A</t>
  </si>
  <si>
    <t>4403828-33104.00000-0A-CODWR</t>
  </si>
  <si>
    <t>VELANZAS LIVSTK POND 1</t>
  </si>
  <si>
    <t>4403829-33099.00000-0A</t>
  </si>
  <si>
    <t>4403829-33099.00000-0A-CODWR</t>
  </si>
  <si>
    <t>VELANZAS LIVSTK POND 2</t>
  </si>
  <si>
    <t>4403835-48577.43645-0A</t>
  </si>
  <si>
    <t>4403835-48577.43645-0A-CODWR</t>
  </si>
  <si>
    <t>TWO BAR RES 151</t>
  </si>
  <si>
    <t>4403837-48577.43665-0A</t>
  </si>
  <si>
    <t>4403837-48577.43665-0A-CODWR</t>
  </si>
  <si>
    <t>TWO BAR RES 154</t>
  </si>
  <si>
    <t>4403860-48577.43752-0A</t>
  </si>
  <si>
    <t>4403860-48577.43752-0A-CODWR</t>
  </si>
  <si>
    <t>TWO BAR RES 132</t>
  </si>
  <si>
    <t>4403872-48577.44360-0A</t>
  </si>
  <si>
    <t>4403872-48577.44360-0A-CODWR</t>
  </si>
  <si>
    <t>SMITH RANCHO RES 24</t>
  </si>
  <si>
    <t>4403877-48577.35976-0A</t>
  </si>
  <si>
    <t>4403877-48577.35976-0A-CODWR</t>
  </si>
  <si>
    <t>SMITH RANCHO RES 29</t>
  </si>
  <si>
    <t>4403879-48577.36007-0A</t>
  </si>
  <si>
    <t>4403879-48577.36007-0A-CODWR</t>
  </si>
  <si>
    <t>SMITH RANCHO RES 31</t>
  </si>
  <si>
    <t>4403885-48577.36659-0A</t>
  </si>
  <si>
    <t>4403885-48577.36659-0A-CODWR</t>
  </si>
  <si>
    <t>SMITH RANCHO RES 37</t>
  </si>
  <si>
    <t>4403895-48577.36782-0A</t>
  </si>
  <si>
    <t>4403895-48577.36782-0A-CODWR</t>
  </si>
  <si>
    <t>SMITH RANCHO RES 47</t>
  </si>
  <si>
    <t>4403898-48577.40343-0A</t>
  </si>
  <si>
    <t>4403898-48577.40343-0A-CODWR</t>
  </si>
  <si>
    <t>TWO BAR RES  88</t>
  </si>
  <si>
    <t>4403914-49673.33068-0A</t>
  </si>
  <si>
    <t>4403914-49673.33068-0A-CODWR</t>
  </si>
  <si>
    <t>URIE RESERVOIR 2</t>
  </si>
  <si>
    <t>4403918-49673.33068-0A</t>
  </si>
  <si>
    <t>4403918-49673.33068-0A-CODWR</t>
  </si>
  <si>
    <t>URIE RESERVOIR 6</t>
  </si>
  <si>
    <t>4403945-50729.00000-0A</t>
  </si>
  <si>
    <t>4403945-50729.00000-0A-CODWR</t>
  </si>
  <si>
    <t>CARY RES NO 1</t>
  </si>
  <si>
    <t>4403965-50560.00000-0A</t>
  </si>
  <si>
    <t>4403965-50560.00000-0A-CODWR</t>
  </si>
  <si>
    <t>TWO BAR STATE RES NO 16</t>
  </si>
  <si>
    <t>4403976-50750.00000-0A</t>
  </si>
  <si>
    <t>4403976-50750.00000-0A-CODWR</t>
  </si>
  <si>
    <t>TWO BAR RES NO 175</t>
  </si>
  <si>
    <t>4403977-50754.00000-0A</t>
  </si>
  <si>
    <t>4403977-50754.00000-0A-CODWR</t>
  </si>
  <si>
    <t>TWO BAR RES NO 176</t>
  </si>
  <si>
    <t>4403985-50403.49864-0A</t>
  </si>
  <si>
    <t>4403985-50403.49864-0A-CODWR</t>
  </si>
  <si>
    <t>TWO BAR RES NO 184</t>
  </si>
  <si>
    <t>4404003-51134.37346-0A</t>
  </si>
  <si>
    <t>4404003-51134.37346-0A-CODWR</t>
  </si>
  <si>
    <t>4404007-51134.50264-0A</t>
  </si>
  <si>
    <t>4404007-51134.50264-0A-CODWR</t>
  </si>
  <si>
    <t>TUTTLE RES NO 43</t>
  </si>
  <si>
    <t>4404016-51134.50275-0A</t>
  </si>
  <si>
    <t>4404016-51134.50275-0A-CODWR</t>
  </si>
  <si>
    <t>TUTTLE RES NO 89</t>
  </si>
  <si>
    <t>4404017-51134.42181-0A</t>
  </si>
  <si>
    <t>4404017-51134.42181-0A-CODWR</t>
  </si>
  <si>
    <t>TUTTLE RES NO 90</t>
  </si>
  <si>
    <t>4404041-52373.00000-0A</t>
  </si>
  <si>
    <t>4404041-52373.00000-0A-CODWR</t>
  </si>
  <si>
    <t>BOBS POND</t>
  </si>
  <si>
    <t>4404045-52230.42564-0A</t>
  </si>
  <si>
    <t>4404045-52230.42564-0A-CODWR</t>
  </si>
  <si>
    <t>MORMONT RESERVOIR #7</t>
  </si>
  <si>
    <t>4404048-52230.42569-0A</t>
  </si>
  <si>
    <t>4404048-52230.42569-0A-CODWR</t>
  </si>
  <si>
    <t>MORMONT RESERVOIR #10</t>
  </si>
  <si>
    <t>4404057-52230.43995-0A</t>
  </si>
  <si>
    <t>4404057-52230.43995-0A-CODWR</t>
  </si>
  <si>
    <t>OKLAHOMA EAST POND</t>
  </si>
  <si>
    <t>4404062-52230.44056-0A</t>
  </si>
  <si>
    <t>4404062-52230.44056-0A-CODWR</t>
  </si>
  <si>
    <t>W FORK HOMESTEAD POND #1</t>
  </si>
  <si>
    <t>4404075-52230.40438-0A</t>
  </si>
  <si>
    <t>4404075-52230.40438-0A-CODWR</t>
  </si>
  <si>
    <t>EASTON GULCH RES #1</t>
  </si>
  <si>
    <t>4404079-52230.51771-0A</t>
  </si>
  <si>
    <t>4404079-52230.51771-0A-CODWR</t>
  </si>
  <si>
    <t>MAGGIES NIPPLE RES #2</t>
  </si>
  <si>
    <t>4404096-52230.51247-0A</t>
  </si>
  <si>
    <t>4404096-52230.51247-0A-CODWR</t>
  </si>
  <si>
    <t>PEARCE POND</t>
  </si>
  <si>
    <t>4404100-52595.44075-0C</t>
  </si>
  <si>
    <t>4404100-52595.44075-0C-CODWR</t>
  </si>
  <si>
    <t>SPRING GULCH RES #2</t>
  </si>
  <si>
    <t>4404117-52595.39652-0A</t>
  </si>
  <si>
    <t>4404117-52595.39652-0A-CODWR</t>
  </si>
  <si>
    <t>CROSS MOUNTAIN RES # 4</t>
  </si>
  <si>
    <t>4404142-52595.40329-0A</t>
  </si>
  <si>
    <t>4404142-52595.40329-0A-CODWR</t>
  </si>
  <si>
    <t>COOK RESERVOIR #1</t>
  </si>
  <si>
    <t>4404162-52595.40738-0A</t>
  </si>
  <si>
    <t>4404162-52595.40738-0A-CODWR</t>
  </si>
  <si>
    <t>CORRAL RESERVOIR #1</t>
  </si>
  <si>
    <t>4404169-52595.40368-0A</t>
  </si>
  <si>
    <t>4404169-52595.40368-0A-CODWR</t>
  </si>
  <si>
    <t>SHAW RESERVOIR #1</t>
  </si>
  <si>
    <t>4404174-52595.44071-0A</t>
  </si>
  <si>
    <t>4404174-52595.44071-0A-CODWR</t>
  </si>
  <si>
    <t>OKLAHOMA FLAT E POND #3</t>
  </si>
  <si>
    <t>4404178-52595.44056-0A</t>
  </si>
  <si>
    <t>4404178-52595.44056-0A-CODWR</t>
  </si>
  <si>
    <t>OKLAHOMA FLAT NO POND #3</t>
  </si>
  <si>
    <t>4404180-52595.44035-0A</t>
  </si>
  <si>
    <t>4404180-52595.44035-0A-CODWR</t>
  </si>
  <si>
    <t>OKLAHOMA FLAT POND #3</t>
  </si>
  <si>
    <t>4404203-52960.45760-0A</t>
  </si>
  <si>
    <t>4404203-52960.45760-0A-CODWR</t>
  </si>
  <si>
    <t>PEED RESERVOIR #2</t>
  </si>
  <si>
    <t>4404218-51588.00000-0A</t>
  </si>
  <si>
    <t>4404218-51588.00000-0A-CODWR</t>
  </si>
  <si>
    <t>RCP RESERVOIR #2</t>
  </si>
  <si>
    <t>4404234-51134.45899-0A</t>
  </si>
  <si>
    <t>4404234-51134.45899-0A-CODWR</t>
  </si>
  <si>
    <t>CAMILLETTI RES NO 1</t>
  </si>
  <si>
    <t>4404249-51588.00000-0A</t>
  </si>
  <si>
    <t>4404249-51588.00000-0A-CODWR</t>
  </si>
  <si>
    <t>RCP LAKE #5</t>
  </si>
  <si>
    <t>4404262-53325.51588-0A</t>
  </si>
  <si>
    <t>4404262-53325.51588-0A-CODWR</t>
  </si>
  <si>
    <t>RCP POND #6</t>
  </si>
  <si>
    <t>4404299-53325.44421-0A</t>
  </si>
  <si>
    <t>4404299-53325.44421-0A-CODWR</t>
  </si>
  <si>
    <t>KITTY POND #21</t>
  </si>
  <si>
    <t>4404323-46020.45923-0A</t>
  </si>
  <si>
    <t>4404323-46020.45923-0A-CODWR</t>
  </si>
  <si>
    <t>MILK CREEK RES</t>
  </si>
  <si>
    <t>Irrigation, Industrial, Recreation, Fishery, Domestic, Power</t>
  </si>
  <si>
    <t>4404330-52595.40007-0A</t>
  </si>
  <si>
    <t>4404330-52595.40007-0A-CODWR</t>
  </si>
  <si>
    <t>HAGGERTY RESERVOIR #6</t>
  </si>
  <si>
    <t>4404337-47478.00000-0A</t>
  </si>
  <si>
    <t>4404337-47478.00000-0A-CODWR</t>
  </si>
  <si>
    <t>KOW KAMP RES</t>
  </si>
  <si>
    <t>4404351-53691.53172-0A</t>
  </si>
  <si>
    <t>4404351-53691.53172-0A-CODWR</t>
  </si>
  <si>
    <t>PECK GULCH RESERVOIR #1</t>
  </si>
  <si>
    <t>4404353-53691.43799-0A</t>
  </si>
  <si>
    <t>4404353-53691.43799-0A-CODWR</t>
  </si>
  <si>
    <t>SPRING CREEK POND</t>
  </si>
  <si>
    <t>4404358-53691.32728-0A</t>
  </si>
  <si>
    <t>4404358-53691.32728-0A-CODWR</t>
  </si>
  <si>
    <t>CARTER PLACE #3</t>
  </si>
  <si>
    <t>4404366-53691.31932-0A</t>
  </si>
  <si>
    <t>4404366-53691.31932-0A-CODWR</t>
  </si>
  <si>
    <t>LAMBING GROUND PLACE #2</t>
  </si>
  <si>
    <t>4404370-53691.29040-0A</t>
  </si>
  <si>
    <t>4404370-53691.29040-0A-CODWR</t>
  </si>
  <si>
    <t>LEVI JOHNSON HOMESTEAD 1</t>
  </si>
  <si>
    <t>4404385-54056.44355-0A</t>
  </si>
  <si>
    <t>4404385-54056.44355-0A-CODWR</t>
  </si>
  <si>
    <t>SANTISTEVAN RES #3</t>
  </si>
  <si>
    <t>4404389-47481.36371-0A</t>
  </si>
  <si>
    <t>4404389-47481.36371-0A-CODWR</t>
  </si>
  <si>
    <t>TAYLOR RES NO 3</t>
  </si>
  <si>
    <t>Storage, Irrigation, Municipal, Commercial, Domestic, Stock</t>
  </si>
  <si>
    <t>4404392-47481.40421-0A</t>
  </si>
  <si>
    <t>4404392-47481.40421-0A-CODWR</t>
  </si>
  <si>
    <t>KAWCHACK NO 3 RES</t>
  </si>
  <si>
    <t>4404396-54056.53177-0A</t>
  </si>
  <si>
    <t>4404396-54056.53177-0A-CODWR</t>
  </si>
  <si>
    <t>ORIE RES #1</t>
  </si>
  <si>
    <t>4404397-54056.53187-0A</t>
  </si>
  <si>
    <t>4404397-54056.53187-0A-CODWR</t>
  </si>
  <si>
    <t>ORIE RES #2</t>
  </si>
  <si>
    <t>4404402-54056.53949-0A</t>
  </si>
  <si>
    <t>4404402-54056.53949-0A-CODWR</t>
  </si>
  <si>
    <t>ORIE RES #7</t>
  </si>
  <si>
    <t>4404409-54056.42194-0A</t>
  </si>
  <si>
    <t>4404409-54056.42194-0A-CODWR</t>
  </si>
  <si>
    <t>ARTIE RES # 5</t>
  </si>
  <si>
    <t>4404413-54056.53166-0A</t>
  </si>
  <si>
    <t>4404413-54056.53166-0A-CODWR</t>
  </si>
  <si>
    <t>ANDERSON RES # 4</t>
  </si>
  <si>
    <t>4404418-54056.53887-0A</t>
  </si>
  <si>
    <t>4404418-54056.53887-0A-CODWR</t>
  </si>
  <si>
    <t>NYCOT RES # 2</t>
  </si>
  <si>
    <t>4404433-54056.53182-0A</t>
  </si>
  <si>
    <t>4404433-54056.53182-0A-CODWR</t>
  </si>
  <si>
    <t>MANSFIELD RES # 1</t>
  </si>
  <si>
    <t>4404435-47481.47481-0A</t>
  </si>
  <si>
    <t>4404435-47481.47481-0A-CODWR</t>
  </si>
  <si>
    <t>HAYDEN G MINE ACTIVE PIT</t>
  </si>
  <si>
    <t>4404482-48212.32752-0A</t>
  </si>
  <si>
    <t>4404482-48212.32752-0A-CODWR</t>
  </si>
  <si>
    <t>VISINTAINER RES 175</t>
  </si>
  <si>
    <t>4404485-48212.43996-0A</t>
  </si>
  <si>
    <t>4404485-48212.43996-0A-CODWR</t>
  </si>
  <si>
    <t>VISINTAINER RES 178</t>
  </si>
  <si>
    <t>4404487-48212.41042-0A</t>
  </si>
  <si>
    <t>4404487-48212.41042-0A-CODWR</t>
  </si>
  <si>
    <t>VISINTAINER RES 180</t>
  </si>
  <si>
    <t>4404513-47847.43232-0A</t>
  </si>
  <si>
    <t>4404513-47847.43232-0A-CODWR</t>
  </si>
  <si>
    <t>PREVO RES NO 2</t>
  </si>
  <si>
    <t>4404514-47847.34680-0A</t>
  </si>
  <si>
    <t>4404514-47847.34680-0A-CODWR</t>
  </si>
  <si>
    <t>HENDERSON RES</t>
  </si>
  <si>
    <t>4404528-54999.00000-0A</t>
  </si>
  <si>
    <t>4404528-54999.00000-0A-CODWR</t>
  </si>
  <si>
    <t>TALL T RES #2</t>
  </si>
  <si>
    <t>4404539-48212.37410-0A</t>
  </si>
  <si>
    <t>4404539-48212.37410-0A-CODWR</t>
  </si>
  <si>
    <t>VISINTAINER RES 185</t>
  </si>
  <si>
    <t>4404542-54056.00000-0A</t>
  </si>
  <si>
    <t>4404542-54056.00000-0A-CODWR</t>
  </si>
  <si>
    <t>SELF SPRING &amp; RES 12</t>
  </si>
  <si>
    <t>4404543-48212.32758-0A</t>
  </si>
  <si>
    <t>4404543-48212.32758-0A-CODWR</t>
  </si>
  <si>
    <t>VISINTAINER RES 188</t>
  </si>
  <si>
    <t>4404578-48212.32999-0A</t>
  </si>
  <si>
    <t>4404578-48212.32999-0A-CODWR</t>
  </si>
  <si>
    <t>VISINTAINER RES  49</t>
  </si>
  <si>
    <t>4404581-48212.38513-0A</t>
  </si>
  <si>
    <t>4404581-48212.38513-0A-CODWR</t>
  </si>
  <si>
    <t>VISINTAINER RES  52</t>
  </si>
  <si>
    <t>4404582-48212.35549-0A</t>
  </si>
  <si>
    <t>4404582-48212.35549-0A-CODWR</t>
  </si>
  <si>
    <t>VISINTAINER RES  54</t>
  </si>
  <si>
    <t>4404587-53691.52595-0A</t>
  </si>
  <si>
    <t>4404587-53691.52595-0A-CODWR</t>
  </si>
  <si>
    <t>WEST PASTURE RES 3</t>
  </si>
  <si>
    <t>4404598-48212.46640-0A</t>
  </si>
  <si>
    <t>4404598-48212.46640-0A-CODWR</t>
  </si>
  <si>
    <t>VISINTAINER RES  27</t>
  </si>
  <si>
    <t>4404599-48212.32695-0A</t>
  </si>
  <si>
    <t>4404599-48212.32695-0A-CODWR</t>
  </si>
  <si>
    <t>VISINTAINER RES  30</t>
  </si>
  <si>
    <t>4404602-20878.00000-0A</t>
  </si>
  <si>
    <t>4404602-20878.00000-0A-CODWR</t>
  </si>
  <si>
    <t>4404608-44559.37863-0A</t>
  </si>
  <si>
    <t>4404608-44559.37863-0A-CODWR</t>
  </si>
  <si>
    <t>MIDDLE BEAR</t>
  </si>
  <si>
    <t>4404609-15264.00000-0A</t>
  </si>
  <si>
    <t>4404609-15264.00000-0A-CODWR</t>
  </si>
  <si>
    <t>WEST BEAR</t>
  </si>
  <si>
    <t>4404614-44559.35965-0A</t>
  </si>
  <si>
    <t>4404614-44559.35965-0A-CODWR</t>
  </si>
  <si>
    <t>BALDY PR R 3</t>
  </si>
  <si>
    <t>4404617-20878.00000-0A</t>
  </si>
  <si>
    <t>4404617-20878.00000-0A-CODWR</t>
  </si>
  <si>
    <t>POT HOLE R 1</t>
  </si>
  <si>
    <t>4404619-20878.00000-0A</t>
  </si>
  <si>
    <t>4404619-20878.00000-0A-CODWR</t>
  </si>
  <si>
    <t>WINDER ST TK</t>
  </si>
  <si>
    <t>4404630-15264.00000-0A</t>
  </si>
  <si>
    <t>4404630-15264.00000-0A-CODWR</t>
  </si>
  <si>
    <t>BEAVER FT 2</t>
  </si>
  <si>
    <t>4404630-44559.38715-0A</t>
  </si>
  <si>
    <t>4404630-44559.38715-0A-CODWR</t>
  </si>
  <si>
    <t>4404635-15264.00000-0A</t>
  </si>
  <si>
    <t>4404635-15264.00000-0A-CODWR</t>
  </si>
  <si>
    <t>POOSE CR1</t>
  </si>
  <si>
    <t>4404651-20251.00000-0A</t>
  </si>
  <si>
    <t>4404651-20251.00000-0A-CODWR</t>
  </si>
  <si>
    <t>CRFD CR RS 4</t>
  </si>
  <si>
    <t>4404661-20878.00000-0A</t>
  </si>
  <si>
    <t>4404661-20878.00000-0A-CODWR</t>
  </si>
  <si>
    <t>HOLE WAL T 2</t>
  </si>
  <si>
    <t>4404663-20251.00000-0A</t>
  </si>
  <si>
    <t>4404663-20251.00000-0A-CODWR</t>
  </si>
  <si>
    <t>SAND MTN R 1</t>
  </si>
  <si>
    <t>4404664-20251.00000-0A</t>
  </si>
  <si>
    <t>4404664-20251.00000-0A-CODWR</t>
  </si>
  <si>
    <t>SAND MTN R 2</t>
  </si>
  <si>
    <t>4404675-57205.00000-0A</t>
  </si>
  <si>
    <t>4404675-57205.00000-0A-CODWR</t>
  </si>
  <si>
    <t>RCP POND #10</t>
  </si>
  <si>
    <t>4404692-20878.00000-0A</t>
  </si>
  <si>
    <t>4404692-20878.00000-0A-CODWR</t>
  </si>
  <si>
    <t>POT HOLE R3</t>
  </si>
  <si>
    <t>4404696-20878.00000-0A</t>
  </si>
  <si>
    <t>4404696-20878.00000-0A-CODWR</t>
  </si>
  <si>
    <t>POT HOLE R7</t>
  </si>
  <si>
    <t>4404699-20878.00000-0A</t>
  </si>
  <si>
    <t>4404699-20878.00000-0A-CODWR</t>
  </si>
  <si>
    <t>SDLE MT R5</t>
  </si>
  <si>
    <t>4404703-55152.49535-0A</t>
  </si>
  <si>
    <t>4404703-55152.49535-0A-CODWR</t>
  </si>
  <si>
    <t>CNX POND NO. 5</t>
  </si>
  <si>
    <t>4404704-55152.49535-0A</t>
  </si>
  <si>
    <t>4404704-55152.49535-0A-CODWR</t>
  </si>
  <si>
    <t>CNX POND NO. 6</t>
  </si>
  <si>
    <t>4404727-54909.00000-0A</t>
  </si>
  <si>
    <t>4404727-54909.00000-0A-CODWR</t>
  </si>
  <si>
    <t>DAVENPORT RESERVOIR NO. 1</t>
  </si>
  <si>
    <t>4404731-20251.00000-0A</t>
  </si>
  <si>
    <t>4404731-20251.00000-0A-CODWR</t>
  </si>
  <si>
    <t>KNSL SP</t>
  </si>
  <si>
    <t>4404741-59535.57495-0A</t>
  </si>
  <si>
    <t>4404741-59535.57495-0A-CODWR</t>
  </si>
  <si>
    <t>FOX POINTE POND #1</t>
  </si>
  <si>
    <t>Irrigation, Industrial, Recreation, Fishery, Stock</t>
  </si>
  <si>
    <t>4404742-59585.00000-0A</t>
  </si>
  <si>
    <t>4404742-59585.00000-0A-CODWR</t>
  </si>
  <si>
    <t>FOX POINTE POND #2</t>
  </si>
  <si>
    <t>4404750-60265.59412-0C</t>
  </si>
  <si>
    <t>4404750-60265.59412-0C-CODWR</t>
  </si>
  <si>
    <t>BENNETT RESERVOIR SPRING</t>
  </si>
  <si>
    <t>4404752-60265.59412-0C</t>
  </si>
  <si>
    <t>4404752-60265.59412-0C-CODWR</t>
  </si>
  <si>
    <t>CABIN SPRING #2</t>
  </si>
  <si>
    <t>4405000-43738.00000-0C</t>
  </si>
  <si>
    <t>4405000-43738.00000-0C-CODWR</t>
  </si>
  <si>
    <t>ELMER MACK WELL</t>
  </si>
  <si>
    <t>4405016-30285.00000-0C</t>
  </si>
  <si>
    <t>4405016-30285.00000-0C-CODWR</t>
  </si>
  <si>
    <t>CRAIG WELL #2</t>
  </si>
  <si>
    <t>4405038-39618.00000-0C</t>
  </si>
  <si>
    <t>4405038-39618.00000-0C-CODWR</t>
  </si>
  <si>
    <t>MATHERS BROTHERS WELL 3</t>
  </si>
  <si>
    <t>4405043-29035.00000-0C</t>
  </si>
  <si>
    <t>4405043-29035.00000-0C-CODWR</t>
  </si>
  <si>
    <t>MEAD WELL 2</t>
  </si>
  <si>
    <t>4405044-35946.00000-0C</t>
  </si>
  <si>
    <t>4405044-35946.00000-0C-CODWR</t>
  </si>
  <si>
    <t>BECKET WELL A</t>
  </si>
  <si>
    <t>4405046-35610.00000-0C</t>
  </si>
  <si>
    <t>4405046-35610.00000-0C-CODWR</t>
  </si>
  <si>
    <t>GERBER WELL 2</t>
  </si>
  <si>
    <t>4405058-45290.23740-0C</t>
  </si>
  <si>
    <t>4405058-45290.23740-0C-CODWR</t>
  </si>
  <si>
    <t>ROSE PASTURE WELL 2</t>
  </si>
  <si>
    <t>4405061-51710.00000-0C</t>
  </si>
  <si>
    <t>4405061-51710.00000-0C-CODWR</t>
  </si>
  <si>
    <t>WISE HILL NO 5A</t>
  </si>
  <si>
    <t>4405073-53325.53280-0C</t>
  </si>
  <si>
    <t>4405073-53325.53280-0C-CODWR</t>
  </si>
  <si>
    <t>TRENCH #2 WELL</t>
  </si>
  <si>
    <t>4405089-20251.00000-0C</t>
  </si>
  <si>
    <t>4405089-20251.00000-0C-CODWR</t>
  </si>
  <si>
    <t>WHITE BRK CG</t>
  </si>
  <si>
    <t>4405093-20878.00000-0C</t>
  </si>
  <si>
    <t>4405093-20878.00000-0C-CODWR</t>
  </si>
  <si>
    <t>CIRCLE CR CG</t>
  </si>
  <si>
    <t>4405097-44559.42535-0C</t>
  </si>
  <si>
    <t>4405097-44559.42535-0C-CODWR</t>
  </si>
  <si>
    <t>PECK MESA WELL</t>
  </si>
  <si>
    <t>4405108-44559.41811-0C</t>
  </si>
  <si>
    <t>4405108-44559.41811-0C-CODWR</t>
  </si>
  <si>
    <t>LAY CREEK WELL</t>
  </si>
  <si>
    <t>4406009-35028.00000-0C</t>
  </si>
  <si>
    <t>4406009-35028.00000-0C-CODWR</t>
  </si>
  <si>
    <t>CUMMINGS WELL 1</t>
  </si>
  <si>
    <t>4406013-29371.00000-0C</t>
  </si>
  <si>
    <t>4406013-29371.00000-0C-CODWR</t>
  </si>
  <si>
    <t>DEAKINS WELL NO 1</t>
  </si>
  <si>
    <t>4406014-39598.00000-0C</t>
  </si>
  <si>
    <t>4406014-39598.00000-0C-CODWR</t>
  </si>
  <si>
    <t>DEAKINS WELL NO 2</t>
  </si>
  <si>
    <t>4406015-43524.00000-0C</t>
  </si>
  <si>
    <t>4406015-43524.00000-0C-CODWR</t>
  </si>
  <si>
    <t>DEAKINS WELL NO 3</t>
  </si>
  <si>
    <t>4406023-45565.00000-0C</t>
  </si>
  <si>
    <t>4406023-45565.00000-0C-CODWR</t>
  </si>
  <si>
    <t>ELKHEAD DOMESTIC WELL</t>
  </si>
  <si>
    <t>4406037-25372.00000-0C</t>
  </si>
  <si>
    <t>4406037-25372.00000-0C-CODWR</t>
  </si>
  <si>
    <t>HUDACK WELL NO 1</t>
  </si>
  <si>
    <t>4406041-22780.00000-0C</t>
  </si>
  <si>
    <t>4406041-22780.00000-0C-CODWR</t>
  </si>
  <si>
    <t>JENSEN WELL 3</t>
  </si>
  <si>
    <t>4406055-45290.26449-0C</t>
  </si>
  <si>
    <t>4406055-45290.26449-0C-CODWR</t>
  </si>
  <si>
    <t>LEVKULICH WELL NO 5</t>
  </si>
  <si>
    <t>4406067-44803.00000-0C</t>
  </si>
  <si>
    <t>4406067-44803.00000-0C-CODWR</t>
  </si>
  <si>
    <t>SATHER WELL NO 1</t>
  </si>
  <si>
    <t>4406072-42155.00000-0C</t>
  </si>
  <si>
    <t>4406072-42155.00000-0C-CODWR</t>
  </si>
  <si>
    <t>SHERRILL WELL 1</t>
  </si>
  <si>
    <t>4406092-40694.00000-0C</t>
  </si>
  <si>
    <t>4406092-40694.00000-0C-CODWR</t>
  </si>
  <si>
    <t>VOLOSHIN WELL NO 3</t>
  </si>
  <si>
    <t>4406105-46567.00000-0C</t>
  </si>
  <si>
    <t>4406105-46567.00000-0C-CODWR</t>
  </si>
  <si>
    <t>KUCHLER WELL NO 1</t>
  </si>
  <si>
    <t>4406118-47609.00000-0C</t>
  </si>
  <si>
    <t>4406118-47609.00000-0C-CODWR</t>
  </si>
  <si>
    <t>PAUL MOORE WELL</t>
  </si>
  <si>
    <t>4406127-47737.00000-0C</t>
  </si>
  <si>
    <t>4406127-47737.00000-0C-CODWR</t>
  </si>
  <si>
    <t>TRANTHAM WELL</t>
  </si>
  <si>
    <t>4406147-42564.00000-0C</t>
  </si>
  <si>
    <t>4406147-42564.00000-0C-CODWR</t>
  </si>
  <si>
    <t>COUNTS WELL 4</t>
  </si>
  <si>
    <t>4406151-33024.00000-0C</t>
  </si>
  <si>
    <t>4406151-33024.00000-0C-CODWR</t>
  </si>
  <si>
    <t>MILLER WELL 2</t>
  </si>
  <si>
    <t>4406158-46580.00000-0C</t>
  </si>
  <si>
    <t>4406158-46580.00000-0C-CODWR</t>
  </si>
  <si>
    <t>CHAPMAN WELL 1</t>
  </si>
  <si>
    <t>4406170-48829.00000-0C</t>
  </si>
  <si>
    <t>4406170-48829.00000-0C-CODWR</t>
  </si>
  <si>
    <t>LYONS WELL NO 1</t>
  </si>
  <si>
    <t>4406173-46130.00000-0C</t>
  </si>
  <si>
    <t>4406173-46130.00000-0C-CODWR</t>
  </si>
  <si>
    <t>VISINTAINER WELL 13</t>
  </si>
  <si>
    <t>4500501-20198.19138-0C</t>
  </si>
  <si>
    <t>4500501-20198.19138-0C-CODWR</t>
  </si>
  <si>
    <t>A F SOMMER DITCH NO 2</t>
  </si>
  <si>
    <t>4500508-37681.34911-2C</t>
  </si>
  <si>
    <t>4500508-37681.34911-2C-CODWR</t>
  </si>
  <si>
    <t>ASPEN SPRING AND DITCH</t>
  </si>
  <si>
    <t>4500514-15307.15116-0C</t>
  </si>
  <si>
    <t>4500514-15307.15116-0C-CODWR</t>
  </si>
  <si>
    <t>1891-05-21</t>
  </si>
  <si>
    <t>4500514-57708.53833-0C</t>
  </si>
  <si>
    <t>4500514-57708.53833-0C-CODWR</t>
  </si>
  <si>
    <t>4500517-24827.19851-0C</t>
  </si>
  <si>
    <t>4500517-24827.19851-0C-CODWR</t>
  </si>
  <si>
    <t>BEAR SPRINGS DITCH</t>
  </si>
  <si>
    <t>4500521-33099.32262-0C</t>
  </si>
  <si>
    <t>4500521-33099.32262-0C-CODWR</t>
  </si>
  <si>
    <t>BELLODI NO 1 DITCH</t>
  </si>
  <si>
    <t>4500527-22428.20872-0C</t>
  </si>
  <si>
    <t>4500527-22428.20872-0C-CODWR</t>
  </si>
  <si>
    <t>BOULTON DITCH</t>
  </si>
  <si>
    <t>4500541-21752.18383-0C</t>
  </si>
  <si>
    <t>4500541-21752.18383-0C-CODWR</t>
  </si>
  <si>
    <t>CEADER DITCH</t>
  </si>
  <si>
    <t>4500550-12902.00000-0C</t>
  </si>
  <si>
    <t>4500550-12902.00000-0C-CODWR</t>
  </si>
  <si>
    <t>CLEAR CREEK DITCH</t>
  </si>
  <si>
    <t>1885-04-28</t>
  </si>
  <si>
    <t>4500555-15804.14809-0C</t>
  </si>
  <si>
    <t>4500555-15804.14809-0C-CODWR</t>
  </si>
  <si>
    <t>1890-07-18</t>
  </si>
  <si>
    <t>4500555-54056.49830-0C</t>
  </si>
  <si>
    <t>4500555-54056.49830-0C-CODWR</t>
  </si>
  <si>
    <t>4500559-58475.00000-0C</t>
  </si>
  <si>
    <t>4500559-58475.00000-0C-CODWR</t>
  </si>
  <si>
    <t>ECKHARDT PUMP</t>
  </si>
  <si>
    <t>4500567-19794.16528-0C</t>
  </si>
  <si>
    <t>4500567-19794.16528-0C-CODWR</t>
  </si>
  <si>
    <t>DILLMAN DITCH</t>
  </si>
  <si>
    <t>1895-04-02</t>
  </si>
  <si>
    <t>4500572-12178.00000-0C</t>
  </si>
  <si>
    <t>4500572-12178.00000-0C-CODWR</t>
  </si>
  <si>
    <t>DOW DITCH</t>
  </si>
  <si>
    <t>4500572-33097.32262-0C</t>
  </si>
  <si>
    <t>4500572-33097.32262-0C-CODWR</t>
  </si>
  <si>
    <t>4500572-33099.32262-0C</t>
  </si>
  <si>
    <t>4500572-33099.32262-0C-CODWR</t>
  </si>
  <si>
    <t>4500573-19145.12897-0C</t>
  </si>
  <si>
    <t>4500573-19145.12897-0C-CODWR</t>
  </si>
  <si>
    <t>4500574-34825.30071-0C</t>
  </si>
  <si>
    <t>4500574-34825.30071-0C-CODWR</t>
  </si>
  <si>
    <t>DRY HOLLOW DITCH</t>
  </si>
  <si>
    <t>4500575-22153.20620-0C</t>
  </si>
  <si>
    <t>4500575-22153.20620-0C-CODWR</t>
  </si>
  <si>
    <t>DWIRE SPRING NO 1 DITCH</t>
  </si>
  <si>
    <t>4500578-26510.23101-0C</t>
  </si>
  <si>
    <t>4500578-26510.23101-0C-CODWR</t>
  </si>
  <si>
    <t>EAKEN DITCH NO 1</t>
  </si>
  <si>
    <t>4500579-26510.24197-0C</t>
  </si>
  <si>
    <t>4500579-26510.24197-0C-CODWR</t>
  </si>
  <si>
    <t>EAKEN DITCH NO 2</t>
  </si>
  <si>
    <t>4500584-30170.22738-0C</t>
  </si>
  <si>
    <t>4500584-30170.22738-0C-CODWR</t>
  </si>
  <si>
    <t>EAST DIVIDE CREEK DITCH</t>
  </si>
  <si>
    <t>4500587-30170.25308-0C</t>
  </si>
  <si>
    <t>4500587-30170.25308-0C-CODWR</t>
  </si>
  <si>
    <t>EDDY PIPELINE</t>
  </si>
  <si>
    <t>4500594-34825.29340-0C</t>
  </si>
  <si>
    <t>4500594-34825.29340-0C-CODWR</t>
  </si>
  <si>
    <t>ESHE PUMP AND DITCH</t>
  </si>
  <si>
    <t>4500616-13454.00000-0C</t>
  </si>
  <si>
    <t>4500616-13454.00000-0C-CODWR</t>
  </si>
  <si>
    <t>H AND S DITCH</t>
  </si>
  <si>
    <t>4500616-13583.00000-0C</t>
  </si>
  <si>
    <t>4500616-13583.00000-0C-CODWR</t>
  </si>
  <si>
    <t>1887-03-10</t>
  </si>
  <si>
    <t>4500624-39669.00000-0C</t>
  </si>
  <si>
    <t>4500624-39669.00000-0C-CODWR</t>
  </si>
  <si>
    <t>HELEN AND LEE SPG AND PL</t>
  </si>
  <si>
    <t>4500638-45130.00000-0C</t>
  </si>
  <si>
    <t>4500638-45130.00000-0C-CODWR</t>
  </si>
  <si>
    <t>4500640-18613.17595-0C</t>
  </si>
  <si>
    <t>4500640-18613.17595-0C-CODWR</t>
  </si>
  <si>
    <t>1898-03-04</t>
  </si>
  <si>
    <t>4500642-19789.17925-0C</t>
  </si>
  <si>
    <t>4500642-19789.17925-0C-CODWR</t>
  </si>
  <si>
    <t>J S PORTER DITCH</t>
  </si>
  <si>
    <t>1899-01-28</t>
  </si>
  <si>
    <t>4500642-21166.20840-0C</t>
  </si>
  <si>
    <t>4500642-21166.20840-0C-CODWR</t>
  </si>
  <si>
    <t>4500643-35476.00000-0C</t>
  </si>
  <si>
    <t>4500643-35476.00000-0C-CODWR</t>
  </si>
  <si>
    <t>J T PEARCE DITCH</t>
  </si>
  <si>
    <t>4500655-30170.22738-0C</t>
  </si>
  <si>
    <t>4500655-30170.22738-0C-CODWR</t>
  </si>
  <si>
    <t>JUNE CREEK DITCH</t>
  </si>
  <si>
    <t>4500659-22118.18709-0C</t>
  </si>
  <si>
    <t>4500659-22118.18709-0C-CODWR</t>
  </si>
  <si>
    <t>KERLEE DITCH</t>
  </si>
  <si>
    <t>4500660-30170.22738-0C</t>
  </si>
  <si>
    <t>4500660-30170.22738-0C-CODWR</t>
  </si>
  <si>
    <t>4500673-34419.30862-0C</t>
  </si>
  <si>
    <t>4500673-34419.30862-0C-CODWR</t>
  </si>
  <si>
    <t>LONE CEDAR DITCH</t>
  </si>
  <si>
    <t>4500675-30170.22738-0C</t>
  </si>
  <si>
    <t>4500675-30170.22738-0C-CODWR</t>
  </si>
  <si>
    <t>4500678-33097.18383-0C</t>
  </si>
  <si>
    <t>4500678-33097.18383-0C-CODWR</t>
  </si>
  <si>
    <t>MCBIRNEY SPRING PIPELINE</t>
  </si>
  <si>
    <t>4500679-19850.17629-0C</t>
  </si>
  <si>
    <t>4500679-19850.17629-0C-CODWR</t>
  </si>
  <si>
    <t>MCCAREY WASTE WATER D</t>
  </si>
  <si>
    <t>1898-04-07</t>
  </si>
  <si>
    <t>4500682-37681.28276-0C</t>
  </si>
  <si>
    <t>4500682-37681.28276-0C-CODWR</t>
  </si>
  <si>
    <t>MCPHERSON SPRING NO 2</t>
  </si>
  <si>
    <t>4500704-25758.20697-0C</t>
  </si>
  <si>
    <t>4500704-25758.20697-0C-CODWR</t>
  </si>
  <si>
    <t>MULTA-TRINA DITCH</t>
  </si>
  <si>
    <t>4500704-53325.22482-0C</t>
  </si>
  <si>
    <t>4500704-53325.22482-0C-CODWR</t>
  </si>
  <si>
    <t>4500705-12175.00000-0C</t>
  </si>
  <si>
    <t>4500705-12175.00000-0C-CODWR</t>
  </si>
  <si>
    <t>4500705-54056.50541-0C</t>
  </si>
  <si>
    <t>4500705-54056.50541-0C-CODWR</t>
  </si>
  <si>
    <t>4500706-23952.23662-0C</t>
  </si>
  <si>
    <t>4500706-23952.23662-0C-CODWR</t>
  </si>
  <si>
    <t>4500708-22232.20940-0C</t>
  </si>
  <si>
    <t>4500708-22232.20940-0C-CODWR</t>
  </si>
  <si>
    <t>4500719-19184.16493-0C</t>
  </si>
  <si>
    <t>4500719-19184.16493-0C-CODWR</t>
  </si>
  <si>
    <t>1895-02-26</t>
  </si>
  <si>
    <t>4500719-19874.16493-0C</t>
  </si>
  <si>
    <t>4500719-19874.16493-0C-CODWR</t>
  </si>
  <si>
    <t>4500722-23325.20758-0C</t>
  </si>
  <si>
    <t>4500722-23325.20758-0C-CODWR</t>
  </si>
  <si>
    <t>PIERCE AND REES DITCH</t>
  </si>
  <si>
    <t>4500731-19145.16893-0C</t>
  </si>
  <si>
    <t>4500731-19145.16893-0C-CODWR</t>
  </si>
  <si>
    <t>4500732-13580.00000-0C</t>
  </si>
  <si>
    <t>4500732-13580.00000-0C-CODWR</t>
  </si>
  <si>
    <t>R F DITCH</t>
  </si>
  <si>
    <t>1887-03-07</t>
  </si>
  <si>
    <t>4500732-21903.21903-0C</t>
  </si>
  <si>
    <t>4500732-21903.21903-0C-CODWR</t>
  </si>
  <si>
    <t>4500743-12392.00000-0C</t>
  </si>
  <si>
    <t>4500743-12392.00000-0C-CODWR</t>
  </si>
  <si>
    <t>1883-12-05</t>
  </si>
  <si>
    <t>Irrigation, Industrial, Recreation, Augmentation, Other</t>
  </si>
  <si>
    <t>4500762-37681.18926-1C</t>
  </si>
  <si>
    <t>4500762-37681.18926-1C-CODWR</t>
  </si>
  <si>
    <t>SLIDE CREEK DITCH NO 1</t>
  </si>
  <si>
    <t>4500768-13571.00000-0C</t>
  </si>
  <si>
    <t>4500768-13571.00000-0C-CODWR</t>
  </si>
  <si>
    <t>SMITH AND NEVE DITCH</t>
  </si>
  <si>
    <t>4500773-21166.19814-0C</t>
  </si>
  <si>
    <t>4500773-21166.19814-0C-CODWR</t>
  </si>
  <si>
    <t>SPRING GULCH DITCH</t>
  </si>
  <si>
    <t>4500774-37681.19158-2C</t>
  </si>
  <si>
    <t>4500774-37681.19158-2C-CODWR</t>
  </si>
  <si>
    <t>SPRING GULCH DITCH NO 1</t>
  </si>
  <si>
    <t>4500782-19815.18772-0C</t>
  </si>
  <si>
    <t>4500782-19815.18772-0C-CODWR</t>
  </si>
  <si>
    <t>STOBAUGH DITCH</t>
  </si>
  <si>
    <t>4500788-23490.22187-0C</t>
  </si>
  <si>
    <t>4500788-23490.22187-0C-CODWR</t>
  </si>
  <si>
    <t>SYKES AND ALVORD DITCH</t>
  </si>
  <si>
    <t>4500790-21323.19097-0C</t>
  </si>
  <si>
    <t>4500790-21323.19097-0C-CODWR</t>
  </si>
  <si>
    <t>4500790-58074.51408-0C</t>
  </si>
  <si>
    <t>4500790-58074.51408-0C-CODWR</t>
  </si>
  <si>
    <t>4500800-13077.00000-0C</t>
  </si>
  <si>
    <t>4500800-13077.00000-0C-CODWR</t>
  </si>
  <si>
    <t>UPPER MAMM CREEK DITCH</t>
  </si>
  <si>
    <t>4500808-22152.21856-0C</t>
  </si>
  <si>
    <t>4500808-22152.21856-0C-CODWR</t>
  </si>
  <si>
    <t>4500816-22153.19270-0C</t>
  </si>
  <si>
    <t>4500816-22153.19270-0C-CODWR</t>
  </si>
  <si>
    <t>WEST CORRAL CREEK DITCH</t>
  </si>
  <si>
    <t>4500818-13816.00000-0C</t>
  </si>
  <si>
    <t>4500818-13816.00000-0C-CODWR</t>
  </si>
  <si>
    <t>WEST DIVIDE CREEK DITCH</t>
  </si>
  <si>
    <t>1887-10-29</t>
  </si>
  <si>
    <t>4500845-22494.20605-0C</t>
  </si>
  <si>
    <t>4500845-22494.20605-0C-CODWR</t>
  </si>
  <si>
    <t>4500861-43829.36889-0C</t>
  </si>
  <si>
    <t>4500861-43829.36889-0C-CODWR</t>
  </si>
  <si>
    <t>4500871-47847.36889-0C</t>
  </si>
  <si>
    <t>4500871-47847.36889-0C-CODWR</t>
  </si>
  <si>
    <t>PARKER DITCH NO 2</t>
  </si>
  <si>
    <t>4500874-47572.00000-0C</t>
  </si>
  <si>
    <t>4500874-47572.00000-0C-CODWR</t>
  </si>
  <si>
    <t>UPTON SPRING C</t>
  </si>
  <si>
    <t>4500882-54056.46426-0C</t>
  </si>
  <si>
    <t>4500882-54056.46426-0C-CODWR</t>
  </si>
  <si>
    <t>ARTHUR PIPELINE</t>
  </si>
  <si>
    <t>4500888-45290.38350-0C</t>
  </si>
  <si>
    <t>4500888-45290.38350-0C-CODWR</t>
  </si>
  <si>
    <t>BOOR PUMP &amp; PIPELINE</t>
  </si>
  <si>
    <t>4500890-46020.19875-0C</t>
  </si>
  <si>
    <t>4500890-46020.19875-0C-CODWR</t>
  </si>
  <si>
    <t>CABIN SPRING NO 2</t>
  </si>
  <si>
    <t>4500907-44925.27545-0C</t>
  </si>
  <si>
    <t>4500907-44925.27545-0C-CODWR</t>
  </si>
  <si>
    <t>GARDNER SPRING</t>
  </si>
  <si>
    <t>4500922-44194.41829-0C</t>
  </si>
  <si>
    <t>4500922-44194.41829-0C-CODWR</t>
  </si>
  <si>
    <t>4500949-44925.16912-0C</t>
  </si>
  <si>
    <t>4500949-44925.16912-0C-CODWR</t>
  </si>
  <si>
    <t>SPRING DITCH NO 2</t>
  </si>
  <si>
    <t>1896-04-20</t>
  </si>
  <si>
    <t>4500954-44559.41637-0C</t>
  </si>
  <si>
    <t>4500954-44559.41637-0C-CODWR</t>
  </si>
  <si>
    <t>TRAHERN PMP PLANT &amp; PL</t>
  </si>
  <si>
    <t>4500961-44559.12784-0C</t>
  </si>
  <si>
    <t>4500961-44559.12784-0C-CODWR</t>
  </si>
  <si>
    <t>TRAHERN SPRING NO 02</t>
  </si>
  <si>
    <t>4500976-44559.12784-0C</t>
  </si>
  <si>
    <t>4500976-44559.12784-0C-CODWR</t>
  </si>
  <si>
    <t>SEFCOVIC NO 2 SPRING</t>
  </si>
  <si>
    <t>4500993-49308.49114-0C</t>
  </si>
  <si>
    <t>4500993-49308.49114-0C-CODWR</t>
  </si>
  <si>
    <t>HEADACHE RIDGE SPRING</t>
  </si>
  <si>
    <t>4501002-47847.38715-0C</t>
  </si>
  <si>
    <t>4501002-47847.38715-0C-CODWR</t>
  </si>
  <si>
    <t>RICHARDSON PUMP NO 1</t>
  </si>
  <si>
    <t>4501009-46141.00000-0C</t>
  </si>
  <si>
    <t>4501009-46141.00000-0C-CODWR</t>
  </si>
  <si>
    <t>PETERSON SPRING NO 1</t>
  </si>
  <si>
    <t>4501010-46141.00000-0C</t>
  </si>
  <si>
    <t>4501010-46141.00000-0C-CODWR</t>
  </si>
  <si>
    <t>PETERSON SPRING NO 4</t>
  </si>
  <si>
    <t>4501044-48577.47592-0C</t>
  </si>
  <si>
    <t>4501044-48577.47592-0C-CODWR</t>
  </si>
  <si>
    <t>OTTEN DITCH</t>
  </si>
  <si>
    <t>4501075-44925.34119-0C</t>
  </si>
  <si>
    <t>4501075-44925.34119-0C-CODWR</t>
  </si>
  <si>
    <t>MIKLISH SPRING NO 2 &amp; PL</t>
  </si>
  <si>
    <t>4501076-47999.00000-0C</t>
  </si>
  <si>
    <t>4501076-47999.00000-0C-CODWR</t>
  </si>
  <si>
    <t>MONUMENT GULCH DITCH</t>
  </si>
  <si>
    <t>4501078-47847.47725-0C</t>
  </si>
  <si>
    <t>4501078-47847.47725-0C-CODWR</t>
  </si>
  <si>
    <t>PARKER DITCH NO 1</t>
  </si>
  <si>
    <t>4501131-57708.37071-0C</t>
  </si>
  <si>
    <t>4501131-57708.37071-0C-CODWR</t>
  </si>
  <si>
    <t>SMITH UPPER SPRING</t>
  </si>
  <si>
    <t>4501132-51134.19828-0C</t>
  </si>
  <si>
    <t>4501132-51134.19828-0C-CODWR</t>
  </si>
  <si>
    <t>DALEY DITCH</t>
  </si>
  <si>
    <t>4501134-50769.50158-0C</t>
  </si>
  <si>
    <t>4501134-50769.50158-0C-CODWR</t>
  </si>
  <si>
    <t>TWIN POND DITCH</t>
  </si>
  <si>
    <t>4501152-52960.52330-0C</t>
  </si>
  <si>
    <t>4501152-52960.52330-0C-CODWR</t>
  </si>
  <si>
    <t>MORGANS SPRING</t>
  </si>
  <si>
    <t>4501172-37681.28979-0C</t>
  </si>
  <si>
    <t>4501172-37681.28979-0C-CODWR</t>
  </si>
  <si>
    <t>BUD DITCH NO 3 (NEW)</t>
  </si>
  <si>
    <t>4501186-45069.00000-0C</t>
  </si>
  <si>
    <t>4501186-45069.00000-0C-CODWR</t>
  </si>
  <si>
    <t>PARIS PUMP AND PIPE</t>
  </si>
  <si>
    <t>4501187-58439.58002-0C</t>
  </si>
  <si>
    <t>4501187-58439.58002-0C-CODWR</t>
  </si>
  <si>
    <t>TEPEE PARK RANCH PUMP AND PIPELINE</t>
  </si>
  <si>
    <t>Storage, Irrigation, Industrial, Fire, Domestic, Augmentation, Evaporative</t>
  </si>
  <si>
    <t>4502002-57731.00000-0C</t>
  </si>
  <si>
    <t>4502002-57731.00000-0C-CODWR</t>
  </si>
  <si>
    <t>MIN FLOW WALLACE CREEK</t>
  </si>
  <si>
    <t>4503509-53325.52290-0A</t>
  </si>
  <si>
    <t>4503509-53325.52290-0A-CODWR</t>
  </si>
  <si>
    <t>GILIN POND NO 6</t>
  </si>
  <si>
    <t>4503514-53325.51681-0A</t>
  </si>
  <si>
    <t>4503514-53325.51681-0A-CODWR</t>
  </si>
  <si>
    <t>ROSE POND NO 4</t>
  </si>
  <si>
    <t>4503528-52960.52837-0C</t>
  </si>
  <si>
    <t>4503528-52960.52837-0C-CODWR</t>
  </si>
  <si>
    <t>ANDERSON POND NO 1 EAST</t>
  </si>
  <si>
    <t>4503531-53325.22482-0A</t>
  </si>
  <si>
    <t>4503531-53325.22482-0A-CODWR</t>
  </si>
  <si>
    <t>LOCKARD RESERVOIR NO 2</t>
  </si>
  <si>
    <t>4503532-53873.00000-0A</t>
  </si>
  <si>
    <t>4503532-53873.00000-0A-CODWR</t>
  </si>
  <si>
    <t>J &amp; K POND</t>
  </si>
  <si>
    <t>4503552-54222.00000-0A</t>
  </si>
  <si>
    <t>4503552-54222.00000-0A-CODWR</t>
  </si>
  <si>
    <t>4503555-54931.00000-0A</t>
  </si>
  <si>
    <t>4503555-54931.00000-0A-CODWR</t>
  </si>
  <si>
    <t>RIPPY POND NO 2</t>
  </si>
  <si>
    <t>4503585-39193.00000-0A</t>
  </si>
  <si>
    <t>4503585-39193.00000-0A-CODWR</t>
  </si>
  <si>
    <t>W DIVIDE PROJ KENDIG RES</t>
  </si>
  <si>
    <t>Irrigation, Municipal, Industrial, Domestic, Stock, Power</t>
  </si>
  <si>
    <t>4503590-55517.52776-0A</t>
  </si>
  <si>
    <t>4503590-55517.52776-0A-CODWR</t>
  </si>
  <si>
    <t>DOUBLE R RES MIDDLE</t>
  </si>
  <si>
    <t>4503598-47847.42368-0A</t>
  </si>
  <si>
    <t>4503598-47847.42368-0A-CODWR</t>
  </si>
  <si>
    <t>PARKER RESERVOIR NO 10</t>
  </si>
  <si>
    <t>4503614-46020.45775-0A</t>
  </si>
  <si>
    <t>4503614-46020.45775-0A-CODWR</t>
  </si>
  <si>
    <t>KLC RESERVOIR NO 2</t>
  </si>
  <si>
    <t>4503616-46901.00000-0A</t>
  </si>
  <si>
    <t>4503616-46901.00000-0A-CODWR</t>
  </si>
  <si>
    <t>LARSEN POND NO 1</t>
  </si>
  <si>
    <t>4503622-45606.00000-0C</t>
  </si>
  <si>
    <t>4503622-45606.00000-0C-CODWR</t>
  </si>
  <si>
    <t>MESA STOCK WATERING POND</t>
  </si>
  <si>
    <t>4503639-47847.38715-0A</t>
  </si>
  <si>
    <t>4503639-47847.38715-0A-CODWR</t>
  </si>
  <si>
    <t>RICHARDSON POND NO 10</t>
  </si>
  <si>
    <t>4503668-47847.47359-0A</t>
  </si>
  <si>
    <t>4503668-47847.47359-0A-CODWR</t>
  </si>
  <si>
    <t>PARKER RESERVOIR NO 02A</t>
  </si>
  <si>
    <t>4503669-47847.47389-0A</t>
  </si>
  <si>
    <t>4503669-47847.47389-0A-CODWR</t>
  </si>
  <si>
    <t>PARKER RESERVOIR NO 20</t>
  </si>
  <si>
    <t>4503674-47847.47389-0A</t>
  </si>
  <si>
    <t>4503674-47847.47389-0A-CODWR</t>
  </si>
  <si>
    <t>PARKER RESERVOIR NO 08</t>
  </si>
  <si>
    <t>4503683-57708.54238-0A</t>
  </si>
  <si>
    <t>4503683-57708.54238-0A-CODWR</t>
  </si>
  <si>
    <t>SMITH UPPER SPRING POND</t>
  </si>
  <si>
    <t>4503693-48735.00000-0A</t>
  </si>
  <si>
    <t>4503693-48735.00000-0A-CODWR</t>
  </si>
  <si>
    <t>FREI RESERVOIR NO 1</t>
  </si>
  <si>
    <t>4503715-50769.50556-0A</t>
  </si>
  <si>
    <t>4503715-50769.50556-0A-CODWR</t>
  </si>
  <si>
    <t>RIEGER POND</t>
  </si>
  <si>
    <t>4503715-58439.56856-0A</t>
  </si>
  <si>
    <t>4503715-58439.56856-0A-CODWR</t>
  </si>
  <si>
    <t>Irrigation, Industrial, Fishery, Stock, Augmentation, Other, Wildlife</t>
  </si>
  <si>
    <t>4503747-58074.47756-0A</t>
  </si>
  <si>
    <t>4503747-58074.47756-0A-CODWR</t>
  </si>
  <si>
    <t>DALEY POND NO. 4</t>
  </si>
  <si>
    <t>4503752-60368.00000-0A</t>
  </si>
  <si>
    <t>4503752-60368.00000-0A-CODWR</t>
  </si>
  <si>
    <t>BENZEL POND</t>
  </si>
  <si>
    <t>4503760-58439.56856-0A</t>
  </si>
  <si>
    <t>4503760-58439.56856-0A-CODWR</t>
  </si>
  <si>
    <t>DR POND NO.8</t>
  </si>
  <si>
    <t>4505003-46928.00000-0C</t>
  </si>
  <si>
    <t>4505003-46928.00000-0C-CODWR</t>
  </si>
  <si>
    <t>4505007-47221.00000-0C</t>
  </si>
  <si>
    <t>4505007-47221.00000-0C-CODWR</t>
  </si>
  <si>
    <t>J AND M RICE WELL NO 1</t>
  </si>
  <si>
    <t>4505037-26662.00000-0C</t>
  </si>
  <si>
    <t>4505037-26662.00000-0C-CODWR</t>
  </si>
  <si>
    <t>GOLDMAN WELL 1-CLIFFORD</t>
  </si>
  <si>
    <t>4505050-44688.00000-0C</t>
  </si>
  <si>
    <t>4505050-44688.00000-0C-CODWR</t>
  </si>
  <si>
    <t>JAKE SHAEFFER WELL NO 4</t>
  </si>
  <si>
    <t>4505056-45596.00000-0C</t>
  </si>
  <si>
    <t>4505056-45596.00000-0C-CODWR</t>
  </si>
  <si>
    <t>MCALLISTER WELL</t>
  </si>
  <si>
    <t>4505061-14975.00000-0C</t>
  </si>
  <si>
    <t>4505061-14975.00000-0C-CODWR</t>
  </si>
  <si>
    <t>PHIL WELL</t>
  </si>
  <si>
    <t>4505076-51970.00000-0C</t>
  </si>
  <si>
    <t>4505076-51970.00000-0C-CODWR</t>
  </si>
  <si>
    <t>TOWNSLEY WELL</t>
  </si>
  <si>
    <t>4505093-52960.48942-0C</t>
  </si>
  <si>
    <t>4505093-52960.48942-0C-CODWR</t>
  </si>
  <si>
    <t>SHERA SPRING</t>
  </si>
  <si>
    <t>4505096-41438.00000-0C</t>
  </si>
  <si>
    <t>4505096-41438.00000-0C-CODWR</t>
  </si>
  <si>
    <t>HAYWARD WELL</t>
  </si>
  <si>
    <t>4505097-39533.00000-0C</t>
  </si>
  <si>
    <t>4505097-39533.00000-0C-CODWR</t>
  </si>
  <si>
    <t>HAYWARD WELL NO 1</t>
  </si>
  <si>
    <t>4505098-42631.00000-0C</t>
  </si>
  <si>
    <t>4505098-42631.00000-0C-CODWR</t>
  </si>
  <si>
    <t>HAYWARD WELL NO 2</t>
  </si>
  <si>
    <t>4505101-47573.00000-0C</t>
  </si>
  <si>
    <t>4505101-47573.00000-0C-CODWR</t>
  </si>
  <si>
    <t>WERNING WELL NO 1</t>
  </si>
  <si>
    <t>4505105-45077.00000-0C</t>
  </si>
  <si>
    <t>4505105-45077.00000-0C-CODWR</t>
  </si>
  <si>
    <t>RIVERBEND WELL NO 3</t>
  </si>
  <si>
    <t>4505112-48293.00000-0C</t>
  </si>
  <si>
    <t>4505112-48293.00000-0C-CODWR</t>
  </si>
  <si>
    <t>SNYDER SPRING NO 2</t>
  </si>
  <si>
    <t>4505115-47389.00000-0C</t>
  </si>
  <si>
    <t>4505115-47389.00000-0C-CODWR</t>
  </si>
  <si>
    <t>RIPPENTROP WELL NO 1</t>
  </si>
  <si>
    <t>4505128-45350.00000-0C</t>
  </si>
  <si>
    <t>4505128-45350.00000-0C-CODWR</t>
  </si>
  <si>
    <t>BATTLEMENT MESA WELL NO B1</t>
  </si>
  <si>
    <t>4505133-45383.00000-0C</t>
  </si>
  <si>
    <t>4505133-45383.00000-0C-CODWR</t>
  </si>
  <si>
    <t>CLARK WELL NO 1</t>
  </si>
  <si>
    <t>4505134-46386.44925-0C</t>
  </si>
  <si>
    <t>4505134-46386.44925-0C-CODWR</t>
  </si>
  <si>
    <t>COW CAMP SPRING NO 1</t>
  </si>
  <si>
    <t>4505140-48212.41820-0C</t>
  </si>
  <si>
    <t>4505140-48212.41820-0C-CODWR</t>
  </si>
  <si>
    <t>QUAKING ASPEN SPRING</t>
  </si>
  <si>
    <t>4505143-52960.52755-0C</t>
  </si>
  <si>
    <t>4505143-52960.52755-0C-CODWR</t>
  </si>
  <si>
    <t>SIERRA PINYON WELL NO 1</t>
  </si>
  <si>
    <t>4505145-52960.52755-0C</t>
  </si>
  <si>
    <t>4505145-52960.52755-0C-CODWR</t>
  </si>
  <si>
    <t>SIERRA PINYON WELL NO 3</t>
  </si>
  <si>
    <t>4505146-48350.00000-0C</t>
  </si>
  <si>
    <t>4505146-48350.00000-0C-CODWR</t>
  </si>
  <si>
    <t>HOFFMEISTER WELL NO 2</t>
  </si>
  <si>
    <t>4505166-37985.00000-0C</t>
  </si>
  <si>
    <t>4505166-37985.00000-0C-CODWR</t>
  </si>
  <si>
    <t>RANCHO TRES WELL NO 1</t>
  </si>
  <si>
    <t>4505167-37985.00000-0C</t>
  </si>
  <si>
    <t>4505167-37985.00000-0C-CODWR</t>
  </si>
  <si>
    <t>RANCHO TRES WELL NO 2</t>
  </si>
  <si>
    <t>4505168-38609.00000-0C</t>
  </si>
  <si>
    <t>4505168-38609.00000-0C-CODWR</t>
  </si>
  <si>
    <t>RINEHART SPG NO 6 AND PL</t>
  </si>
  <si>
    <t>4505171-45423.00000-0C</t>
  </si>
  <si>
    <t>4505171-45423.00000-0C-CODWR</t>
  </si>
  <si>
    <t>SAVAGE BEAVER CR WELL 2</t>
  </si>
  <si>
    <t>4505190-48819.00000-0C</t>
  </si>
  <si>
    <t>4505190-48819.00000-0C-CODWR</t>
  </si>
  <si>
    <t>SPRUCE CROSSING GULCH SP</t>
  </si>
  <si>
    <t>4505191-48819.00000-0C</t>
  </si>
  <si>
    <t>4505191-48819.00000-0C-CODWR</t>
  </si>
  <si>
    <t>DIVIDE STOCK RES NO 2</t>
  </si>
  <si>
    <t>4505193-48212.48120-0C</t>
  </si>
  <si>
    <t>4505193-48212.48120-0C-CODWR</t>
  </si>
  <si>
    <t>MACKLEY SPRING NO 2</t>
  </si>
  <si>
    <t>4505198-48942.34482-0C</t>
  </si>
  <si>
    <t>4505198-48942.34482-0C-CODWR</t>
  </si>
  <si>
    <t>TOLINI SPRING NO 2</t>
  </si>
  <si>
    <t>4505210-48942.48727-0C</t>
  </si>
  <si>
    <t>4505210-48942.48727-0C-CODWR</t>
  </si>
  <si>
    <t>CORRAL CREEK SPRING NO 5</t>
  </si>
  <si>
    <t>4505211-48942.48727-0C</t>
  </si>
  <si>
    <t>4505211-48942.48727-0C-CODWR</t>
  </si>
  <si>
    <t>BADLAND SPRING</t>
  </si>
  <si>
    <t>4505227-48942.48727-0C</t>
  </si>
  <si>
    <t>4505227-48942.48727-0C-CODWR</t>
  </si>
  <si>
    <t>WILLIAMS RES NO 2 SPRING</t>
  </si>
  <si>
    <t>4505240-49308.49185-0C</t>
  </si>
  <si>
    <t>4505240-49308.49185-0C-CODWR</t>
  </si>
  <si>
    <t>LITTLE BALDY SPRING</t>
  </si>
  <si>
    <t>4505272-49914.00000-0C</t>
  </si>
  <si>
    <t>4505272-49914.00000-0C-CODWR</t>
  </si>
  <si>
    <t>DUNN SPRING NO 3</t>
  </si>
  <si>
    <t>4505291-51431.00000-0C</t>
  </si>
  <si>
    <t>4505291-51431.00000-0C-CODWR</t>
  </si>
  <si>
    <t>MCPHERSON SPRING NO 3</t>
  </si>
  <si>
    <t>4505294-51499.51338-0C</t>
  </si>
  <si>
    <t>4505294-51499.51338-0C-CODWR</t>
  </si>
  <si>
    <t>WYNN WELL NO 2</t>
  </si>
  <si>
    <t>4505298-48577.48456-0C</t>
  </si>
  <si>
    <t>4505298-48577.48456-0C-CODWR</t>
  </si>
  <si>
    <t>SPRING G-8950806-1</t>
  </si>
  <si>
    <t>4505299-48577.48456-0C</t>
  </si>
  <si>
    <t>4505299-48577.48456-0C-CODWR</t>
  </si>
  <si>
    <t>SPRING G-8950806-2</t>
  </si>
  <si>
    <t>4505304-48577.48456-0C</t>
  </si>
  <si>
    <t>4505304-48577.48456-0C-CODWR</t>
  </si>
  <si>
    <t>SPRING G-8950706-1</t>
  </si>
  <si>
    <t>4505307-48577.48456-0C</t>
  </si>
  <si>
    <t>4505307-48577.48456-0C-CODWR</t>
  </si>
  <si>
    <t>SPRING G-8950703-1</t>
  </si>
  <si>
    <t>4505310-51864.51433-0C</t>
  </si>
  <si>
    <t>4505310-51864.51433-0C-CODWR</t>
  </si>
  <si>
    <t>HILLTOP FARM WELL NO 2</t>
  </si>
  <si>
    <t>4505315-27865.00000-0C</t>
  </si>
  <si>
    <t>4505315-27865.00000-0C-CODWR</t>
  </si>
  <si>
    <t>BASIN SPRING DEVELOPMENT</t>
  </si>
  <si>
    <t>4505326-27865.00000-0C</t>
  </si>
  <si>
    <t>4505326-27865.00000-0C-CODWR</t>
  </si>
  <si>
    <t>JOLLEY SPG NO 1</t>
  </si>
  <si>
    <t>4505337-27865.00000-0C</t>
  </si>
  <si>
    <t>4505337-27865.00000-0C-CODWR</t>
  </si>
  <si>
    <t>SALSBURY SPRING</t>
  </si>
  <si>
    <t>4505339-27865.00000-0C</t>
  </si>
  <si>
    <t>4505339-27865.00000-0C-CODWR</t>
  </si>
  <si>
    <t>UNCLE BOB SPG DEVELOPMT</t>
  </si>
  <si>
    <t>4505362-53386.00000-0C</t>
  </si>
  <si>
    <t>4505362-53386.00000-0C-CODWR</t>
  </si>
  <si>
    <t>GILIN SPRING NO 4</t>
  </si>
  <si>
    <t>Irrigation, Fishery, Fire, Domestic, Stock, Other, Wildlife</t>
  </si>
  <si>
    <t>4505373-53325.51681-0C</t>
  </si>
  <si>
    <t>4505373-53325.51681-0C-CODWR</t>
  </si>
  <si>
    <t>ROSE SPRING NO 4</t>
  </si>
  <si>
    <t>4505393-53496.00000-0C</t>
  </si>
  <si>
    <t>4505393-53496.00000-0C-CODWR</t>
  </si>
  <si>
    <t>KEINATH WELL NO 1</t>
  </si>
  <si>
    <t>4505396-53662.00000-0C</t>
  </si>
  <si>
    <t>4505396-53662.00000-0C-CODWR</t>
  </si>
  <si>
    <t>ROSE WELL NO 2</t>
  </si>
  <si>
    <t>4505401-53691.53095-0C</t>
  </si>
  <si>
    <t>4505401-53691.53095-0C-CODWR</t>
  </si>
  <si>
    <t>MORNING STAR WELL</t>
  </si>
  <si>
    <t>4505407-53691.51429-0C</t>
  </si>
  <si>
    <t>4505407-53691.51429-0C-CODWR</t>
  </si>
  <si>
    <t>HOLMES SPRING</t>
  </si>
  <si>
    <t>4505413-53200.00000-0C</t>
  </si>
  <si>
    <t>4505413-53200.00000-0C-CODWR</t>
  </si>
  <si>
    <t>STILLWATER WELLFIELD NO2</t>
  </si>
  <si>
    <t>4505419-53539.00000-0C</t>
  </si>
  <si>
    <t>4505419-53539.00000-0C-CODWR</t>
  </si>
  <si>
    <t>SCHULTZ SPRING NO 3</t>
  </si>
  <si>
    <t>4505426-54566.00000-0C</t>
  </si>
  <si>
    <t>4505426-54566.00000-0C-CODWR</t>
  </si>
  <si>
    <t>RIVERVIEW RANCH W  NO 2</t>
  </si>
  <si>
    <t>4505432-54421.43464-0C</t>
  </si>
  <si>
    <t>4505432-54421.43464-0C-CODWR</t>
  </si>
  <si>
    <t>SCARROW-LETSON SPRINGS</t>
  </si>
  <si>
    <t>Irrigation, Fire, Domestic, Stock, Power</t>
  </si>
  <si>
    <t>4505443-53200.00000-0C</t>
  </si>
  <si>
    <t>4505443-53200.00000-0C-CODWR</t>
  </si>
  <si>
    <t>STILLWATER R WELLFIELD 1</t>
  </si>
  <si>
    <t>4505451-45410.00000-0C</t>
  </si>
  <si>
    <t>4505451-45410.00000-0C-CODWR</t>
  </si>
  <si>
    <t>AUD POND 1 SPRING</t>
  </si>
  <si>
    <t>4505464-45410.00000-0C</t>
  </si>
  <si>
    <t>4505464-45410.00000-0C-CODWR</t>
  </si>
  <si>
    <t>4505471-45410.00000-0C</t>
  </si>
  <si>
    <t>4505471-45410.00000-0C-CODWR</t>
  </si>
  <si>
    <t>EASTDIV PD 5 SPRING</t>
  </si>
  <si>
    <t>4505475-45410.00000-0C</t>
  </si>
  <si>
    <t>4505475-45410.00000-0C-CODWR</t>
  </si>
  <si>
    <t>ELK MTN 2 SPRING</t>
  </si>
  <si>
    <t>4505483-45410.00000-0C</t>
  </si>
  <si>
    <t>4505483-45410.00000-0C-CODWR</t>
  </si>
  <si>
    <t>FLATIRON 5 SPRING</t>
  </si>
  <si>
    <t>4505484-45410.00000-0C</t>
  </si>
  <si>
    <t>4505484-45410.00000-0C-CODWR</t>
  </si>
  <si>
    <t>FLATIRON 6 SPRING</t>
  </si>
  <si>
    <t>4505489-45410.00000-0C</t>
  </si>
  <si>
    <t>4505489-45410.00000-0C-CODWR</t>
  </si>
  <si>
    <t>GARFIELD SPRING</t>
  </si>
  <si>
    <t>4505492-45410.00000-0C</t>
  </si>
  <si>
    <t>4505492-45410.00000-0C-CODWR</t>
  </si>
  <si>
    <t>HAAS POND 11 SPRING</t>
  </si>
  <si>
    <t>4505493-45410.00000-0C</t>
  </si>
  <si>
    <t>4505493-45410.00000-0C-CODWR</t>
  </si>
  <si>
    <t>HAAS POND 12 SPRING</t>
  </si>
  <si>
    <t>4505498-45410.00000-0C</t>
  </si>
  <si>
    <t>4505498-45410.00000-0C-CODWR</t>
  </si>
  <si>
    <t>HAAS POND 2 SPRING</t>
  </si>
  <si>
    <t>4505510-42426.00000-0C</t>
  </si>
  <si>
    <t>4505510-42426.00000-0C-CODWR</t>
  </si>
  <si>
    <t>L ROCK 6 SPRING</t>
  </si>
  <si>
    <t>4505512-43524.00000-0C</t>
  </si>
  <si>
    <t>4505512-43524.00000-0C-CODWR</t>
  </si>
  <si>
    <t>LAVA BO PD 1SW SPRING</t>
  </si>
  <si>
    <t>4505513-45410.00000-0C</t>
  </si>
  <si>
    <t>4505513-45410.00000-0C-CODWR</t>
  </si>
  <si>
    <t>LOC POND 7 SPRING</t>
  </si>
  <si>
    <t>4505517-40645.00000-0C</t>
  </si>
  <si>
    <t>4505517-40645.00000-0C-CODWR</t>
  </si>
  <si>
    <t>LOG MTN NO J SPRING</t>
  </si>
  <si>
    <t>4505529-36889.00000-0C</t>
  </si>
  <si>
    <t>4505529-36889.00000-0C-CODWR</t>
  </si>
  <si>
    <t>MIDWILLOW 4 SPRING</t>
  </si>
  <si>
    <t>4505537-45410.00000-0C</t>
  </si>
  <si>
    <t>4505537-45410.00000-0C-CODWR</t>
  </si>
  <si>
    <t>4505547-45410.00000-0C</t>
  </si>
  <si>
    <t>4505547-45410.00000-0C-CODWR</t>
  </si>
  <si>
    <t>RENO POND 3 SPRING</t>
  </si>
  <si>
    <t>4505563-43524.00000-0C</t>
  </si>
  <si>
    <t>4505563-43524.00000-0C-CODWR</t>
  </si>
  <si>
    <t>SPRUCE POND SPRING</t>
  </si>
  <si>
    <t>4505567-45410.00000-0C</t>
  </si>
  <si>
    <t>4505567-45410.00000-0C-CODWR</t>
  </si>
  <si>
    <t>TIMB GUL 1 SPRING</t>
  </si>
  <si>
    <t>4505570-45410.00000-0C</t>
  </si>
  <si>
    <t>4505570-45410.00000-0C-CODWR</t>
  </si>
  <si>
    <t>TRAIL SIDE SPRING</t>
  </si>
  <si>
    <t>4505579-42426.00000-0C</t>
  </si>
  <si>
    <t>4505579-42426.00000-0C-CODWR</t>
  </si>
  <si>
    <t>W WILLOW 1 SPRING</t>
  </si>
  <si>
    <t>4505586-54931.00000-0C</t>
  </si>
  <si>
    <t>4505586-54931.00000-0C-CODWR</t>
  </si>
  <si>
    <t>RIPPY SPRING NO 3</t>
  </si>
  <si>
    <t>4505595-56247.38787-0C</t>
  </si>
  <si>
    <t>4505595-56247.38787-0C-CODWR</t>
  </si>
  <si>
    <t>YELLOW JACKET SPRING</t>
  </si>
  <si>
    <t>4505599-55152.48060-0C</t>
  </si>
  <si>
    <t>4505599-55152.48060-0C-CODWR</t>
  </si>
  <si>
    <t>AABERG SPRING NO. 1</t>
  </si>
  <si>
    <t>4505605-57158.00000-0C</t>
  </si>
  <si>
    <t>4505605-57158.00000-0C-CODWR</t>
  </si>
  <si>
    <t>GRAND RIVER PARK LAKE WELL 3A</t>
  </si>
  <si>
    <t>Industrial, Recreation, Other</t>
  </si>
  <si>
    <t>4505606-57158.00000-0C</t>
  </si>
  <si>
    <t>4505606-57158.00000-0C-CODWR</t>
  </si>
  <si>
    <t>GRAND RIVER PARK LAKE WELL 3B</t>
  </si>
  <si>
    <t>4505616-56978.26906-0C</t>
  </si>
  <si>
    <t>4505616-56978.26906-0C-CODWR</t>
  </si>
  <si>
    <t>HOOD H NO.4</t>
  </si>
  <si>
    <t>4505617-56978.29347-0C</t>
  </si>
  <si>
    <t>4505617-56978.29347-0C-CODWR</t>
  </si>
  <si>
    <t>HOOD UF NO.5</t>
  </si>
  <si>
    <t>4505618-56689.00000-0A</t>
  </si>
  <si>
    <t>4505618-56689.00000-0A-CODWR</t>
  </si>
  <si>
    <t>FLAG RESOURCES GRAVEL PIT WELL</t>
  </si>
  <si>
    <t>Industrial, Recreation, Fire, Evaporative, Other</t>
  </si>
  <si>
    <t>4505624-58074.53327-0C</t>
  </si>
  <si>
    <t>4505624-58074.53327-0C-CODWR</t>
  </si>
  <si>
    <t>CHARTIER EXEMPT DOMESTIC WELL</t>
  </si>
  <si>
    <t>4505627-58074.53462-0C</t>
  </si>
  <si>
    <t>4505627-58074.53462-0C-CODWR</t>
  </si>
  <si>
    <t>MESKIN EXEMPT DOMESTIC WELL</t>
  </si>
  <si>
    <t>4505640-58772.00000-0C</t>
  </si>
  <si>
    <t>4505640-58772.00000-0C-CODWR</t>
  </si>
  <si>
    <t>BASIN INDIAN SPRING</t>
  </si>
  <si>
    <t>4600500-19847.00000-0C</t>
  </si>
  <si>
    <t>4600500-19847.00000-0C-CODWR</t>
  </si>
  <si>
    <t>4600500-48942.48706-0C</t>
  </si>
  <si>
    <t>4600500-48942.48706-0C-CODWR</t>
  </si>
  <si>
    <t>4600500-49393.00000-0C</t>
  </si>
  <si>
    <t>4600500-49393.00000-0C-CODWR</t>
  </si>
  <si>
    <t>4600508-21701.00000-0C</t>
  </si>
  <si>
    <t>4600508-21701.00000-0C-CODWR</t>
  </si>
  <si>
    <t>AUSTIN NO 1 DITCH</t>
  </si>
  <si>
    <t>4600518-23861.00000-0C</t>
  </si>
  <si>
    <t>4600518-23861.00000-0C-CODWR</t>
  </si>
  <si>
    <t>BABCOCK DITCH 25</t>
  </si>
  <si>
    <t>4600520-24592.00000-0C</t>
  </si>
  <si>
    <t>4600520-24592.00000-0C-CODWR</t>
  </si>
  <si>
    <t>JOHN DARLINGTON DITCH</t>
  </si>
  <si>
    <t>4600522-27585.00000-0C</t>
  </si>
  <si>
    <t>4600522-27585.00000-0C-CODWR</t>
  </si>
  <si>
    <t>4600538-47481.40846-0C</t>
  </si>
  <si>
    <t>4600538-47481.40846-0C-CODWR</t>
  </si>
  <si>
    <t>MARQUEZ SPRING</t>
  </si>
  <si>
    <t>4600550-53325.42853-0C</t>
  </si>
  <si>
    <t>4600550-53325.42853-0C-CODWR</t>
  </si>
  <si>
    <t>PHELPS DIVERSION #1</t>
  </si>
  <si>
    <t>4600553-54056.36889-0C</t>
  </si>
  <si>
    <t>4600553-54056.36889-0C-CODWR</t>
  </si>
  <si>
    <t>WILKES SPRING DIVERSION</t>
  </si>
  <si>
    <t>4600568-57057.00000-0C</t>
  </si>
  <si>
    <t>4600568-57057.00000-0C-CODWR</t>
  </si>
  <si>
    <t>MULLINS DITCH</t>
  </si>
  <si>
    <t>4600572-58801.00000-0C</t>
  </si>
  <si>
    <t>4600572-58801.00000-0C-CODWR</t>
  </si>
  <si>
    <t>CAHILL DITCH</t>
  </si>
  <si>
    <t>4603770-55106.00000-0A</t>
  </si>
  <si>
    <t>4603770-55106.00000-0A-CODWR</t>
  </si>
  <si>
    <t>NAVE HO RANCH-NORTH LAKE</t>
  </si>
  <si>
    <t>Recreation, Fishery, Power, Wildlife</t>
  </si>
  <si>
    <t>4700500-13649.00000-0C</t>
  </si>
  <si>
    <t>4700500-13649.00000-0C-CODWR</t>
  </si>
  <si>
    <t>ARAPAHOE DITCH</t>
  </si>
  <si>
    <t>4700507-15603.00000-0C</t>
  </si>
  <si>
    <t>4700507-15603.00000-0C-CODWR</t>
  </si>
  <si>
    <t>BEAVERDALE DITCH</t>
  </si>
  <si>
    <t>1892-09-19</t>
  </si>
  <si>
    <t>4700508-30280.27149-0C</t>
  </si>
  <si>
    <t>4700508-30280.27149-0C-CODWR</t>
  </si>
  <si>
    <t>BENNETT &amp; LESHURE D</t>
  </si>
  <si>
    <t>4700512-13269.00000-0C</t>
  </si>
  <si>
    <t>4700512-13269.00000-0C-CODWR</t>
  </si>
  <si>
    <t>BIG GRIZZLY DITCH</t>
  </si>
  <si>
    <t>1886-04-30</t>
  </si>
  <si>
    <t>4700512-43829.39902-0C</t>
  </si>
  <si>
    <t>4700512-43829.39902-0C-CODWR</t>
  </si>
  <si>
    <t>4700513-12936.00000-0C</t>
  </si>
  <si>
    <t>4700513-12936.00000-0C-CODWR</t>
  </si>
  <si>
    <t>4700514-30280.16954-0C</t>
  </si>
  <si>
    <t>4700514-30280.16954-0C-CODWR</t>
  </si>
  <si>
    <t>BOCK DITCH</t>
  </si>
  <si>
    <t>4700520-23016.22979-0C</t>
  </si>
  <si>
    <t>4700520-23016.22979-0C-CODWR</t>
  </si>
  <si>
    <t>BOSTON DITCH 1</t>
  </si>
  <si>
    <t>4700522-14046.00000-0C</t>
  </si>
  <si>
    <t>4700522-14046.00000-0C-CODWR</t>
  </si>
  <si>
    <t>BOULDER DITCH</t>
  </si>
  <si>
    <t>4700522-14762.00000-0C</t>
  </si>
  <si>
    <t>4700522-14762.00000-0C-CODWR</t>
  </si>
  <si>
    <t>4700527-33534.21335-0C</t>
  </si>
  <si>
    <t>4700527-33534.21335-0C-CODWR</t>
  </si>
  <si>
    <t>BRIGGS BOHN DITCH</t>
  </si>
  <si>
    <t>4700549-13680.00000-0C</t>
  </si>
  <si>
    <t>4700549-13680.00000-0C-CODWR</t>
  </si>
  <si>
    <t>4700551-13985.00000-0C</t>
  </si>
  <si>
    <t>4700551-13985.00000-0C-CODWR</t>
  </si>
  <si>
    <t>4700559-20939.00000-0C</t>
  </si>
  <si>
    <t>4700559-20939.00000-0C-CODWR</t>
  </si>
  <si>
    <t>4700562-13624.00000-0C</t>
  </si>
  <si>
    <t>4700562-13624.00000-0C-CODWR</t>
  </si>
  <si>
    <t>COCHRANE DITCH</t>
  </si>
  <si>
    <t>4700564-12601.00000-0C</t>
  </si>
  <si>
    <t>4700564-12601.00000-0C-CODWR</t>
  </si>
  <si>
    <t>COE DITCH NO 2</t>
  </si>
  <si>
    <t>4700567-14025.00000-0C</t>
  </si>
  <si>
    <t>4700567-14025.00000-0C-CODWR</t>
  </si>
  <si>
    <t>COL DAVIS DITCH</t>
  </si>
  <si>
    <t>1888-05-25</t>
  </si>
  <si>
    <t>4700570-30280.28275-0C</t>
  </si>
  <si>
    <t>4700570-30280.28275-0C-CODWR</t>
  </si>
  <si>
    <t>CONTINENTAL HOYE SPRING</t>
  </si>
  <si>
    <t>4700577-17420.00000-0C</t>
  </si>
  <si>
    <t>4700577-17420.00000-0C-CODWR</t>
  </si>
  <si>
    <t>1897-09-10</t>
  </si>
  <si>
    <t>4700581-13619.00000-0C</t>
  </si>
  <si>
    <t>4700581-13619.00000-0C-CODWR</t>
  </si>
  <si>
    <t>DALOM DITCH</t>
  </si>
  <si>
    <t>4700595-17768.00000-0C</t>
  </si>
  <si>
    <t>4700595-17768.00000-0C-CODWR</t>
  </si>
  <si>
    <t>DRY CRK DITCH MICHIGAN R</t>
  </si>
  <si>
    <t>1898-08-24</t>
  </si>
  <si>
    <t>4700595-45290.44824-0C</t>
  </si>
  <si>
    <t>4700595-45290.44824-0C-CODWR</t>
  </si>
  <si>
    <t>4700596-15603.00000-0C</t>
  </si>
  <si>
    <t>4700596-15603.00000-0C-CODWR</t>
  </si>
  <si>
    <t>DRY RUN DITCH</t>
  </si>
  <si>
    <t>4700597-13635.00000-0C</t>
  </si>
  <si>
    <t>4700597-13635.00000-0C-CODWR</t>
  </si>
  <si>
    <t>DRYER DITCH</t>
  </si>
  <si>
    <t>4700597-16215.00000-0C</t>
  </si>
  <si>
    <t>4700597-16215.00000-0C-CODWR</t>
  </si>
  <si>
    <t>1894-05-24</t>
  </si>
  <si>
    <t>4700602-26727.25475-0C</t>
  </si>
  <si>
    <t>4700602-26727.25475-0C-CODWR</t>
  </si>
  <si>
    <t>EASSOM DITCH</t>
  </si>
  <si>
    <t>4700612-14366.00000-0C</t>
  </si>
  <si>
    <t>4700612-14366.00000-0C-CODWR</t>
  </si>
  <si>
    <t>ERIKA DITCH</t>
  </si>
  <si>
    <t>4700615-18762.00000-0C</t>
  </si>
  <si>
    <t>4700615-18762.00000-0C-CODWR</t>
  </si>
  <si>
    <t>EVERHARD BALDWIN DITCH</t>
  </si>
  <si>
    <t>4700615-21366.20240-0C</t>
  </si>
  <si>
    <t>4700615-21366.20240-0C-CODWR</t>
  </si>
  <si>
    <t>4700616-38859.00000-0C</t>
  </si>
  <si>
    <t>4700616-38859.00000-0C-CODWR</t>
  </si>
  <si>
    <t>EXPERIMENT DITCH</t>
  </si>
  <si>
    <t>4700621-16206.00000-0C</t>
  </si>
  <si>
    <t>4700621-16206.00000-0C-CODWR</t>
  </si>
  <si>
    <t>4700623-14397.00000-0C</t>
  </si>
  <si>
    <t>4700623-14397.00000-0C-CODWR</t>
  </si>
  <si>
    <t>4700625-24714.00000-0C</t>
  </si>
  <si>
    <t>4700625-24714.00000-0C-CODWR</t>
  </si>
  <si>
    <t>GAMBER BRINKER DITCH</t>
  </si>
  <si>
    <t>4700631-23140.00000-0C</t>
  </si>
  <si>
    <t>4700631-23140.00000-0C-CODWR</t>
  </si>
  <si>
    <t>4700633-18762.00000-0C</t>
  </si>
  <si>
    <t>4700633-18762.00000-0C-CODWR</t>
  </si>
  <si>
    <t>4700637-14750.00000-0C</t>
  </si>
  <si>
    <t>4700637-14750.00000-0C-CODWR</t>
  </si>
  <si>
    <t>4700641-14884.00000-0C</t>
  </si>
  <si>
    <t>4700641-14884.00000-0C-CODWR</t>
  </si>
  <si>
    <t>GOULD DITCH - BRIDGER CREEK</t>
  </si>
  <si>
    <t>4700646-11840.00000-0C</t>
  </si>
  <si>
    <t>4700646-11840.00000-0C-CODWR</t>
  </si>
  <si>
    <t>4700647-17653.00000-0C</t>
  </si>
  <si>
    <t>4700647-17653.00000-0C-CODWR</t>
  </si>
  <si>
    <t>HANS CLAUSON D NO 1</t>
  </si>
  <si>
    <t>4700657-15603.00000-0C</t>
  </si>
  <si>
    <t>4700657-15603.00000-0C-CODWR</t>
  </si>
  <si>
    <t>HAWORTH DITCH 1</t>
  </si>
  <si>
    <t>4700661-14353.00000-0C</t>
  </si>
  <si>
    <t>4700661-14353.00000-0C-CODWR</t>
  </si>
  <si>
    <t>HIGO DITCH</t>
  </si>
  <si>
    <t>4700662-13619.00000-0C</t>
  </si>
  <si>
    <t>4700662-13619.00000-0C-CODWR</t>
  </si>
  <si>
    <t>HIHO DITCH</t>
  </si>
  <si>
    <t>4700662-14137.00000-0C</t>
  </si>
  <si>
    <t>4700662-14137.00000-0C-CODWR</t>
  </si>
  <si>
    <t>1888-09-14</t>
  </si>
  <si>
    <t>4700674-21391.00000-0C</t>
  </si>
  <si>
    <t>4700674-21391.00000-0C-CODWR</t>
  </si>
  <si>
    <t>4700675-23016.21383-0C</t>
  </si>
  <si>
    <t>4700675-23016.21383-0C-CODWR</t>
  </si>
  <si>
    <t>HUBBARD DITCH 4</t>
  </si>
  <si>
    <t>4700676-13849.00000-0C</t>
  </si>
  <si>
    <t>4700676-13849.00000-0C-CODWR</t>
  </si>
  <si>
    <t>HUBBARD DITCH 1</t>
  </si>
  <si>
    <t>4700679-23996.00000-0C</t>
  </si>
  <si>
    <t>4700679-23996.00000-0C-CODWR</t>
  </si>
  <si>
    <t>4700686-30280.14884-0C</t>
  </si>
  <si>
    <t>4700686-30280.14884-0C-CODWR</t>
  </si>
  <si>
    <t>4700691-20225.00000-0C</t>
  </si>
  <si>
    <t>4700691-20225.00000-0C-CODWR</t>
  </si>
  <si>
    <t>SALTLICK</t>
  </si>
  <si>
    <t>4700700-14419.00000-0C</t>
  </si>
  <si>
    <t>4700700-14419.00000-0C-CODWR</t>
  </si>
  <si>
    <t>JENNIE DITCH</t>
  </si>
  <si>
    <t>1889-06-23</t>
  </si>
  <si>
    <t>4700702-23016.22949-0C</t>
  </si>
  <si>
    <t>4700702-23016.22949-0C-CODWR</t>
  </si>
  <si>
    <t>JOHN S SUTTON DITCH</t>
  </si>
  <si>
    <t>4700704-15858.00000-0C</t>
  </si>
  <si>
    <t>4700704-15858.00000-0C-CODWR</t>
  </si>
  <si>
    <t>JORDAN DITCH</t>
  </si>
  <si>
    <t>1893-06-01</t>
  </si>
  <si>
    <t>4700705-30280.14731-0C</t>
  </si>
  <si>
    <t>4700705-30280.14731-0C-CODWR</t>
  </si>
  <si>
    <t>J W SUTTON DITCH</t>
  </si>
  <si>
    <t>4700708-14503.00000-0C</t>
  </si>
  <si>
    <t>4700708-14503.00000-0C-CODWR</t>
  </si>
  <si>
    <t>KERMODE DITCH</t>
  </si>
  <si>
    <t>1889-09-15</t>
  </si>
  <si>
    <t>4700710-12908.00000-0C</t>
  </si>
  <si>
    <t>4700710-12908.00000-0C-CODWR</t>
  </si>
  <si>
    <t>KERR DITCH</t>
  </si>
  <si>
    <t>1885-05-04</t>
  </si>
  <si>
    <t>4700711-50403.35589-0C</t>
  </si>
  <si>
    <t>4700711-50403.35589-0C-CODWR</t>
  </si>
  <si>
    <t>KIWA DITCH</t>
  </si>
  <si>
    <t>4700714-16937.00000-0C</t>
  </si>
  <si>
    <t>4700714-16937.00000-0C-CODWR</t>
  </si>
  <si>
    <t>4700714-19492.00000-0C</t>
  </si>
  <si>
    <t>4700714-19492.00000-0C-CODWR</t>
  </si>
  <si>
    <t>4700719-13619.00000-0C</t>
  </si>
  <si>
    <t>4700719-13619.00000-0C-CODWR</t>
  </si>
  <si>
    <t>LAWRENCE DITCH 1</t>
  </si>
  <si>
    <t>4700725-15127.00000-0C</t>
  </si>
  <si>
    <t>4700725-15127.00000-0C-CODWR</t>
  </si>
  <si>
    <t>4700730-13634.00000-0C</t>
  </si>
  <si>
    <t>4700730-13634.00000-0C-CODWR</t>
  </si>
  <si>
    <t>4700740-14776.00000-0C</t>
  </si>
  <si>
    <t>4700740-14776.00000-0C-CODWR</t>
  </si>
  <si>
    <t>4700750-23496.00000-0C</t>
  </si>
  <si>
    <t>4700750-23496.00000-0C-CODWR</t>
  </si>
  <si>
    <t>MANSFIELD NO 2 DITCH</t>
  </si>
  <si>
    <t>4700754-12155.00000-0C</t>
  </si>
  <si>
    <t>4700754-12155.00000-0C-CODWR</t>
  </si>
  <si>
    <t>MARR DITCH 1</t>
  </si>
  <si>
    <t>4700755-56769.00000-0C</t>
  </si>
  <si>
    <t>4700755-56769.00000-0C-CODWR</t>
  </si>
  <si>
    <t>MARR DITCH 2</t>
  </si>
  <si>
    <t>4700768-15970.00000-0C</t>
  </si>
  <si>
    <t>4700768-15970.00000-0C-CODWR</t>
  </si>
  <si>
    <t>MEDICINE BOW DITCH</t>
  </si>
  <si>
    <t>4700773-14730.00000-0C</t>
  </si>
  <si>
    <t>4700773-14730.00000-0C-CODWR</t>
  </si>
  <si>
    <t>MICHIGAN HIGHLINE DITCH</t>
  </si>
  <si>
    <t>1890-04-30</t>
  </si>
  <si>
    <t>4700774-24007.00000-0C</t>
  </si>
  <si>
    <t>4700774-24007.00000-0C-CODWR</t>
  </si>
  <si>
    <t>4700775-45410.00000-0C</t>
  </si>
  <si>
    <t>4700775-45410.00000-0C-CODWR</t>
  </si>
  <si>
    <t>SALT CR</t>
  </si>
  <si>
    <t>4700793-12204.00000-0C</t>
  </si>
  <si>
    <t>4700793-12204.00000-0C-CODWR</t>
  </si>
  <si>
    <t>NEWPORT DITCH</t>
  </si>
  <si>
    <t>4700793-21696.00000-0C</t>
  </si>
  <si>
    <t>4700793-21696.00000-0C-CODWR</t>
  </si>
  <si>
    <t>4700794-45410.00000-0C</t>
  </si>
  <si>
    <t>4700794-45410.00000-0C-CODWR</t>
  </si>
  <si>
    <t>BUFFALO</t>
  </si>
  <si>
    <t>4700795-14046.00000-0C</t>
  </si>
  <si>
    <t>4700795-14046.00000-0C-CODWR</t>
  </si>
  <si>
    <t>NILE DITCH</t>
  </si>
  <si>
    <t>4700795-30280.14046-0C</t>
  </si>
  <si>
    <t>4700795-30280.14046-0C-CODWR</t>
  </si>
  <si>
    <t>4700799-50403.32779-0C</t>
  </si>
  <si>
    <t>4700799-50403.32779-0C-CODWR</t>
  </si>
  <si>
    <t>NORTH PARK DITCH NO 7</t>
  </si>
  <si>
    <t>4700802-13669.00000-0C</t>
  </si>
  <si>
    <t>4700802-13669.00000-0C-CODWR</t>
  </si>
  <si>
    <t>NORTH PARK DITCH NO 4</t>
  </si>
  <si>
    <t>1887-06-04</t>
  </si>
  <si>
    <t>4700802-30280.14032-0C</t>
  </si>
  <si>
    <t>4700802-30280.14032-0C-CODWR</t>
  </si>
  <si>
    <t>4700803-15151.00000-0C</t>
  </si>
  <si>
    <t>4700803-15151.00000-0C-CODWR</t>
  </si>
  <si>
    <t>NORTH PARK DITCH NO 5</t>
  </si>
  <si>
    <t>1891-06-25</t>
  </si>
  <si>
    <t>4700807-20225.00000-0C</t>
  </si>
  <si>
    <t>4700807-20225.00000-0C-CODWR</t>
  </si>
  <si>
    <t>OWL MTN</t>
  </si>
  <si>
    <t>4700813-47938.00000-0C</t>
  </si>
  <si>
    <t>4700813-47938.00000-0C-CODWR</t>
  </si>
  <si>
    <t>4700819-50403.32353-0C</t>
  </si>
  <si>
    <t>4700819-50403.32353-0C-CODWR</t>
  </si>
  <si>
    <t>4700826-36767.00000-0C</t>
  </si>
  <si>
    <t>4700826-36767.00000-0C-CODWR</t>
  </si>
  <si>
    <t>PEABODY DITCH</t>
  </si>
  <si>
    <t>4700827-30280.25475-0C</t>
  </si>
  <si>
    <t>4700827-30280.25475-0C-CODWR</t>
  </si>
  <si>
    <t>PEARL DITCH</t>
  </si>
  <si>
    <t>4700838-43829.41069-0C</t>
  </si>
  <si>
    <t>4700838-43829.41069-0C-CODWR</t>
  </si>
  <si>
    <t>POLE MTN RES FEEDER D</t>
  </si>
  <si>
    <t>4700838-43829.41825-0C</t>
  </si>
  <si>
    <t>4700838-43829.41825-0C-CODWR</t>
  </si>
  <si>
    <t>4700842-50403.28641-0C</t>
  </si>
  <si>
    <t>4700842-50403.28641-0C-CODWR</t>
  </si>
  <si>
    <t>POQUETTE DITCH</t>
  </si>
  <si>
    <t>4700846-21750.00000-0C</t>
  </si>
  <si>
    <t>4700846-21750.00000-0C-CODWR</t>
  </si>
  <si>
    <t>POWELL DITCH</t>
  </si>
  <si>
    <t>4700847-17816.00000-0C</t>
  </si>
  <si>
    <t>4700847-17816.00000-0C-CODWR</t>
  </si>
  <si>
    <t>1898-10-11</t>
  </si>
  <si>
    <t>4700854-13274.00000-0C</t>
  </si>
  <si>
    <t>4700854-13274.00000-0C-CODWR</t>
  </si>
  <si>
    <t>RICHMOND DITCH</t>
  </si>
  <si>
    <t>4700854-13665.00000-0C</t>
  </si>
  <si>
    <t>4700854-13665.00000-0C-CODWR</t>
  </si>
  <si>
    <t>4700856-44559.40176-0C</t>
  </si>
  <si>
    <t>4700856-44559.40176-0C-CODWR</t>
  </si>
  <si>
    <t>4700859-22462.00000-0C</t>
  </si>
  <si>
    <t>4700859-22462.00000-0C-CODWR</t>
  </si>
  <si>
    <t>RUCTION DITCH</t>
  </si>
  <si>
    <t>4700863-13680.00000-0C</t>
  </si>
  <si>
    <t>4700863-13680.00000-0C-CODWR</t>
  </si>
  <si>
    <t>SALEM DITCH</t>
  </si>
  <si>
    <t>4700863-14411.00000-0C</t>
  </si>
  <si>
    <t>4700863-14411.00000-0C-CODWR</t>
  </si>
  <si>
    <t>4700868-12889.00000-0C</t>
  </si>
  <si>
    <t>4700868-12889.00000-0C-CODWR</t>
  </si>
  <si>
    <t>4700868-14397.00000-0C</t>
  </si>
  <si>
    <t>4700868-14397.00000-0C-CODWR</t>
  </si>
  <si>
    <t>4700878-15507.00000-0C</t>
  </si>
  <si>
    <t>4700878-15507.00000-0C-CODWR</t>
  </si>
  <si>
    <t>SIXTEEN DITCH</t>
  </si>
  <si>
    <t>1892-06-15</t>
  </si>
  <si>
    <t>4700887-19118.00000-0C</t>
  </si>
  <si>
    <t>4700887-19118.00000-0C-CODWR</t>
  </si>
  <si>
    <t>SORENSON DITCH</t>
  </si>
  <si>
    <t>4700888-14027.00000-0C</t>
  </si>
  <si>
    <t>4700888-14027.00000-0C-CODWR</t>
  </si>
  <si>
    <t>SPAULDING DITCH</t>
  </si>
  <si>
    <t>1888-05-27</t>
  </si>
  <si>
    <t>4700890-13300.00000-0C</t>
  </si>
  <si>
    <t>4700890-13300.00000-0C-CODWR</t>
  </si>
  <si>
    <t>SPICER DITCH</t>
  </si>
  <si>
    <t>4700893-14808.00000-0C</t>
  </si>
  <si>
    <t>4700893-14808.00000-0C-CODWR</t>
  </si>
  <si>
    <t>SQUIBOB DITCH</t>
  </si>
  <si>
    <t>4700893-37913.00000-0C</t>
  </si>
  <si>
    <t>4700893-37913.00000-0C-CODWR</t>
  </si>
  <si>
    <t>4700894-33534.27240-0C</t>
  </si>
  <si>
    <t>4700894-33534.27240-0C-CODWR</t>
  </si>
  <si>
    <t>STAMBAUGH DITCH</t>
  </si>
  <si>
    <t>4700895-14745.00000-0C</t>
  </si>
  <si>
    <t>4700895-14745.00000-0C-CODWR</t>
  </si>
  <si>
    <t>STAPLES DITCH 1</t>
  </si>
  <si>
    <t>4700895-30280.16618-0C</t>
  </si>
  <si>
    <t>4700895-30280.16618-0C-CODWR</t>
  </si>
  <si>
    <t>1895-07-01</t>
  </si>
  <si>
    <t>4700898-30280.16923-0C</t>
  </si>
  <si>
    <t>4700898-30280.16923-0C-CODWR</t>
  </si>
  <si>
    <t>STEELE DITCH</t>
  </si>
  <si>
    <t>4700900-24384.00000-0C</t>
  </si>
  <si>
    <t>4700900-24384.00000-0C-CODWR</t>
  </si>
  <si>
    <t>STEMLER DITCH</t>
  </si>
  <si>
    <t>4700905-16201.00000-0C</t>
  </si>
  <si>
    <t>4700905-16201.00000-0C-CODWR</t>
  </si>
  <si>
    <t>4700911-30280.24319-0C</t>
  </si>
  <si>
    <t>4700911-30280.24319-0C-CODWR</t>
  </si>
  <si>
    <t>SUNDAY CREEK DITCH</t>
  </si>
  <si>
    <t>4700914-23016.22933-0C</t>
  </si>
  <si>
    <t>4700914-23016.22933-0C-CODWR</t>
  </si>
  <si>
    <t>4700922-23016.22177-0C</t>
  </si>
  <si>
    <t>4700922-23016.22177-0C-CODWR</t>
  </si>
  <si>
    <t>TITANIC DITCH</t>
  </si>
  <si>
    <t>4700928-20251.00000-0C</t>
  </si>
  <si>
    <t>4700928-20251.00000-0C-CODWR</t>
  </si>
  <si>
    <t>MURRAY</t>
  </si>
  <si>
    <t>4700930-23016.23010-0C</t>
  </si>
  <si>
    <t>4700930-23016.23010-0C-CODWR</t>
  </si>
  <si>
    <t>4700931-13990.00000-0C</t>
  </si>
  <si>
    <t>4700931-13990.00000-0C-CODWR</t>
  </si>
  <si>
    <t>4700934-50403.23587-0C</t>
  </si>
  <si>
    <t>4700934-50403.23587-0C-CODWR</t>
  </si>
  <si>
    <t>WAGON WHEEL DITCH</t>
  </si>
  <si>
    <t>4700938-45410.00000-0C</t>
  </si>
  <si>
    <t>4700938-45410.00000-0C-CODWR</t>
  </si>
  <si>
    <t>VOHS</t>
  </si>
  <si>
    <t>4700944-14031.00000-0C</t>
  </si>
  <si>
    <t>4700944-14031.00000-0C-CODWR</t>
  </si>
  <si>
    <t>WATSON DITCH</t>
  </si>
  <si>
    <t>1888-05-31</t>
  </si>
  <si>
    <t>4700951-13392.00000-0C</t>
  </si>
  <si>
    <t>4700951-13392.00000-0C-CODWR</t>
  </si>
  <si>
    <t>WEST FORK DITCH</t>
  </si>
  <si>
    <t>1886-08-31</t>
  </si>
  <si>
    <t>4700951-30280.14133-0C</t>
  </si>
  <si>
    <t>4700951-30280.14133-0C-CODWR</t>
  </si>
  <si>
    <t>4700952-30280.18414-0C</t>
  </si>
  <si>
    <t>4700952-30280.18414-0C-CODWR</t>
  </si>
  <si>
    <t>WEST SIDE DITCH</t>
  </si>
  <si>
    <t>4700953-21366.17684-0C</t>
  </si>
  <si>
    <t>4700953-21366.17684-0C-CODWR</t>
  </si>
  <si>
    <t>WESTFIELD DITCH</t>
  </si>
  <si>
    <t>4700959-13639.00000-0C</t>
  </si>
  <si>
    <t>4700959-13639.00000-0C-CODWR</t>
  </si>
  <si>
    <t>WILLOW DITCH</t>
  </si>
  <si>
    <t>4700959-37908.00000-0C</t>
  </si>
  <si>
    <t>4700959-37908.00000-0C-CODWR</t>
  </si>
  <si>
    <t>4700964-12935.00000-0C</t>
  </si>
  <si>
    <t>4700964-12935.00000-0C-CODWR</t>
  </si>
  <si>
    <t>YOCUM NO 1 DITCH</t>
  </si>
  <si>
    <t>4700976-45655.35702-0C</t>
  </si>
  <si>
    <t>4700976-45655.35702-0C-CODWR</t>
  </si>
  <si>
    <t>JACKSON DITCH NO 2</t>
  </si>
  <si>
    <t>4700988-20251.00000-0C</t>
  </si>
  <si>
    <t>4700988-20251.00000-0C-CODWR</t>
  </si>
  <si>
    <t>COL LODGE 2</t>
  </si>
  <si>
    <t>4701005-16931.00000-0C</t>
  </si>
  <si>
    <t>4701005-16931.00000-0C-CODWR</t>
  </si>
  <si>
    <t>ALLARD DITCH</t>
  </si>
  <si>
    <t>1896-05-09</t>
  </si>
  <si>
    <t>4701011-13649.00000-0C</t>
  </si>
  <si>
    <t>4701011-13649.00000-0C-CODWR</t>
  </si>
  <si>
    <t>4701012-30280.21305-0C</t>
  </si>
  <si>
    <t>4701012-30280.21305-0C-CODWR</t>
  </si>
  <si>
    <t>ANTELOPE NO 1 DITCH</t>
  </si>
  <si>
    <t>4701018-49308.47847-0C</t>
  </si>
  <si>
    <t>4701018-49308.47847-0C-CODWR</t>
  </si>
  <si>
    <t>BLUEBELL SPRING</t>
  </si>
  <si>
    <t>4701021-14045.00000-0C</t>
  </si>
  <si>
    <t>4701021-14045.00000-0C-CODWR</t>
  </si>
  <si>
    <t>4701022-14499.00000-0C</t>
  </si>
  <si>
    <t>4701022-14499.00000-0C-CODWR</t>
  </si>
  <si>
    <t>BUCKEYE DITCH</t>
  </si>
  <si>
    <t>1889-09-11</t>
  </si>
  <si>
    <t>4701023-13649.00000-0C</t>
  </si>
  <si>
    <t>4701023-13649.00000-0C-CODWR</t>
  </si>
  <si>
    <t>BUTLER DITCH 4</t>
  </si>
  <si>
    <t>4701028-54786.42929-0C</t>
  </si>
  <si>
    <t>4701028-54786.42929-0C-CODWR</t>
  </si>
  <si>
    <t>DUGAN DITCH</t>
  </si>
  <si>
    <t>4701075-49308.20088-0C</t>
  </si>
  <si>
    <t>4701075-49308.20088-0C-CODWR</t>
  </si>
  <si>
    <t>BLUEBERRY SPRING</t>
  </si>
  <si>
    <t>4701079-48212.48120-0C</t>
  </si>
  <si>
    <t>4701079-48212.48120-0C-CODWR</t>
  </si>
  <si>
    <t>HILLBERRY SPRING</t>
  </si>
  <si>
    <t>4701088-44559.31410-0C</t>
  </si>
  <si>
    <t>4701088-44559.31410-0C-CODWR</t>
  </si>
  <si>
    <t>GINGER QUILL SPG 2</t>
  </si>
  <si>
    <t>4701108-49953.00000-0C</t>
  </si>
  <si>
    <t>4701108-49953.00000-0C-CODWR</t>
  </si>
  <si>
    <t>HEATHER SPRING</t>
  </si>
  <si>
    <t>4701116-50038.47726-0C</t>
  </si>
  <si>
    <t>4701116-50038.47726-0C-CODWR</t>
  </si>
  <si>
    <t>CORRAL SPRING</t>
  </si>
  <si>
    <t>4701118-47116.47013-0C</t>
  </si>
  <si>
    <t>4701118-47116.47013-0C-CODWR</t>
  </si>
  <si>
    <t>LINE CREEK MSF</t>
  </si>
  <si>
    <t>4701125-47116.47013-0C</t>
  </si>
  <si>
    <t>4701125-47116.47013-0C-CODWR</t>
  </si>
  <si>
    <t>UNNAMED (WET) CK MSF</t>
  </si>
  <si>
    <t>4701126-47116.47013-0C</t>
  </si>
  <si>
    <t>4701126-47116.47013-0C-CODWR</t>
  </si>
  <si>
    <t>SOUTH FK HOG PARK CK MSF</t>
  </si>
  <si>
    <t>4701135-50403.50251-0C</t>
  </si>
  <si>
    <t>4701135-50403.50251-0C-CODWR</t>
  </si>
  <si>
    <t>DDL SPRING 6</t>
  </si>
  <si>
    <t>4701153-51134.50038-0C</t>
  </si>
  <si>
    <t>4701153-51134.50038-0C-CODWR</t>
  </si>
  <si>
    <t>BAILEY STOCK DIVERSION</t>
  </si>
  <si>
    <t>4701157-50769.46751-0C</t>
  </si>
  <si>
    <t>4701157-50769.46751-0C-CODWR</t>
  </si>
  <si>
    <t>DELINE IRRIGATION SYSTEM</t>
  </si>
  <si>
    <t>4701162-51681.00000-0C</t>
  </si>
  <si>
    <t>4701162-51681.00000-0C-CODWR</t>
  </si>
  <si>
    <t>JAMES O PINKHAM SPG NO 4</t>
  </si>
  <si>
    <t>4701173-51993.00000-0C</t>
  </si>
  <si>
    <t>4701173-51993.00000-0C-CODWR</t>
  </si>
  <si>
    <t>JACK CREEK MSF</t>
  </si>
  <si>
    <t>4701176-51993.00000-0C</t>
  </si>
  <si>
    <t>4701176-51993.00000-0C-CODWR</t>
  </si>
  <si>
    <t>SOUTH FK CANADIAN R MSF</t>
  </si>
  <si>
    <t>4701187-52230.52077-0C</t>
  </si>
  <si>
    <t>4701187-52230.52077-0C-CODWR</t>
  </si>
  <si>
    <t>JODY SPRING AND POND</t>
  </si>
  <si>
    <t>4701194-52230.45086-0C</t>
  </si>
  <si>
    <t>4701194-52230.45086-0C-CODWR</t>
  </si>
  <si>
    <t>BOBBIE JO DITCH NO 3</t>
  </si>
  <si>
    <t>4701200-55518.00000-0C</t>
  </si>
  <si>
    <t>4701200-55518.00000-0C-CODWR</t>
  </si>
  <si>
    <t>VAN VALKENBURG SPRING #1</t>
  </si>
  <si>
    <t>4701202-55517.52171-0C</t>
  </si>
  <si>
    <t>4701202-55517.52171-0C-CODWR</t>
  </si>
  <si>
    <t>BUBBLING SPRING</t>
  </si>
  <si>
    <t>4701214-44559.27865-0C</t>
  </si>
  <si>
    <t>4701214-44559.27865-0C-CODWR</t>
  </si>
  <si>
    <t>SOMNER TANK</t>
  </si>
  <si>
    <t>4701226-44559.27865-0C</t>
  </si>
  <si>
    <t>4701226-44559.27865-0C-CODWR</t>
  </si>
  <si>
    <t>TROWNSELL SPRING</t>
  </si>
  <si>
    <t>4701260-44559.27865-0C</t>
  </si>
  <si>
    <t>4701260-44559.27865-0C-CODWR</t>
  </si>
  <si>
    <t>INDEPENDENCE MTN SPG</t>
  </si>
  <si>
    <t>4701265-55517.50189-0C</t>
  </si>
  <si>
    <t>4701265-55517.50189-0C-CODWR</t>
  </si>
  <si>
    <t>BUFFALO PEAK SPRING NO. 2</t>
  </si>
  <si>
    <t>4701269-55517.19105-0C</t>
  </si>
  <si>
    <t>4701269-55517.19105-0C-CODWR</t>
  </si>
  <si>
    <t>SHEEP MOUNTAIN SPRING NO. 2</t>
  </si>
  <si>
    <t>4701271-55882.55699-0C</t>
  </si>
  <si>
    <t>4701271-55882.55699-0C-CODWR</t>
  </si>
  <si>
    <t>DOW DELANEY BUTTE SPG #2</t>
  </si>
  <si>
    <t>4701280-20251.00000-0C</t>
  </si>
  <si>
    <t>4701280-20251.00000-0C-CODWR</t>
  </si>
  <si>
    <t>PEARL CG</t>
  </si>
  <si>
    <t>4701302-52960.52839-0C</t>
  </si>
  <si>
    <t>4701302-52960.52839-0C-CODWR</t>
  </si>
  <si>
    <t>PITTINGTON SPRING #2</t>
  </si>
  <si>
    <t>4701308-54056.40421-0C</t>
  </si>
  <si>
    <t>4701308-54056.40421-0C-CODWR</t>
  </si>
  <si>
    <t>BUTLER #5 DITCH</t>
  </si>
  <si>
    <t>4701329-20225.00000-0C</t>
  </si>
  <si>
    <t>4701329-20225.00000-0C-CODWR</t>
  </si>
  <si>
    <t>PARKVIEW CG</t>
  </si>
  <si>
    <t>4701349-20225.00000-0C</t>
  </si>
  <si>
    <t>4701349-20225.00000-0C-CODWR</t>
  </si>
  <si>
    <t>SPIKE HRN</t>
  </si>
  <si>
    <t>4701352-20225.00000-0C</t>
  </si>
  <si>
    <t>4701352-20225.00000-0C-CODWR</t>
  </si>
  <si>
    <t>QUAKER SP</t>
  </si>
  <si>
    <t>4701366-44559.11688-0C</t>
  </si>
  <si>
    <t>4701366-44559.11688-0C-CODWR</t>
  </si>
  <si>
    <t>NORTH FORK OF NORTH PLATTE</t>
  </si>
  <si>
    <t>4701380-56613.39233-0C</t>
  </si>
  <si>
    <t>4701380-56613.39233-0C-CODWR</t>
  </si>
  <si>
    <t>GREEN RIDGE WATER GAP</t>
  </si>
  <si>
    <t>4701382-59566.00000-0C</t>
  </si>
  <si>
    <t>4701382-59566.00000-0C-CODWR</t>
  </si>
  <si>
    <t>GOVERNMENT CREEK STATE DITCH #1</t>
  </si>
  <si>
    <t>4701383-56247.34698-0C</t>
  </si>
  <si>
    <t>4701383-56247.34698-0C-CODWR</t>
  </si>
  <si>
    <t>HOOT CREEK SPRING #1</t>
  </si>
  <si>
    <t>4701396-57708.53593-0C</t>
  </si>
  <si>
    <t>4701396-57708.53593-0C-CODWR</t>
  </si>
  <si>
    <t>4701401-60265.53585-0C</t>
  </si>
  <si>
    <t>4701401-60265.53585-0C-CODWR</t>
  </si>
  <si>
    <t>JAMIE DITCH</t>
  </si>
  <si>
    <t>4702017-46386.14499-0C</t>
  </si>
  <si>
    <t>4702017-46386.14499-0C-CODWR</t>
  </si>
  <si>
    <t>OGBURN SPG NO 3</t>
  </si>
  <si>
    <t>4702026-43829.37407-0C</t>
  </si>
  <si>
    <t>4702026-43829.37407-0C-CODWR</t>
  </si>
  <si>
    <t>RILEY PIPELINE</t>
  </si>
  <si>
    <t>4702036-47377.00000-0C</t>
  </si>
  <si>
    <t>4702036-47377.00000-0C-CODWR</t>
  </si>
  <si>
    <t>ERNIE SPG NO 3</t>
  </si>
  <si>
    <t>4702039-47116.19844-0C</t>
  </si>
  <si>
    <t>4702039-47116.19844-0C-CODWR</t>
  </si>
  <si>
    <t>MEERPOHL SPG</t>
  </si>
  <si>
    <t>4702040-46751.36676-0C</t>
  </si>
  <si>
    <t>4702040-46751.36676-0C-CODWR</t>
  </si>
  <si>
    <t>NANCY JANE DITCH</t>
  </si>
  <si>
    <t>4702042-47116.13270-0C</t>
  </si>
  <si>
    <t>4702042-47116.13270-0C-CODWR</t>
  </si>
  <si>
    <t>STEVENSEN NO 1 DITCH</t>
  </si>
  <si>
    <t>4702048-54421.48942-0C</t>
  </si>
  <si>
    <t>4702048-54421.48942-0C-CODWR</t>
  </si>
  <si>
    <t>HAMPTON SPG</t>
  </si>
  <si>
    <t>4702066-47481.23010-0C</t>
  </si>
  <si>
    <t>4702066-47481.23010-0C-CODWR</t>
  </si>
  <si>
    <t>WILHELM EXTENSION</t>
  </si>
  <si>
    <t>4702078-48184.00000-0C</t>
  </si>
  <si>
    <t>4702078-48184.00000-0C-CODWR</t>
  </si>
  <si>
    <t>NORTH FK CANADIAN R MSF</t>
  </si>
  <si>
    <t>4702080-47481.39598-0C</t>
  </si>
  <si>
    <t>4702080-47481.39598-0C-CODWR</t>
  </si>
  <si>
    <t>4702085-46751.46004-0C</t>
  </si>
  <si>
    <t>4702085-46751.46004-0C-CODWR</t>
  </si>
  <si>
    <t>JULSON SPRING 2</t>
  </si>
  <si>
    <t>4702097-48577.48442-0C</t>
  </si>
  <si>
    <t>4702097-48577.48442-0C-CODWR</t>
  </si>
  <si>
    <t>SPUDPATCH SPRING</t>
  </si>
  <si>
    <t>4703510-47116.47013-0A</t>
  </si>
  <si>
    <t>4703510-47116.47013-0A-CODWR</t>
  </si>
  <si>
    <t>MIDDLE RAINBOW LAKE, MLL</t>
  </si>
  <si>
    <t>4703514-47116.47013-0A</t>
  </si>
  <si>
    <t>4703514-47116.47013-0A-CODWR</t>
  </si>
  <si>
    <t>SLIDE LAKE, MLL</t>
  </si>
  <si>
    <t>4703519-50038.44608-0A</t>
  </si>
  <si>
    <t>4703519-50038.44608-0A-CODWR</t>
  </si>
  <si>
    <t>MCDOLE PONDS</t>
  </si>
  <si>
    <t>4703521-50079.00000-0A</t>
  </si>
  <si>
    <t>4703521-50079.00000-0A-CODWR</t>
  </si>
  <si>
    <t>HUMBERT RESERVOIR</t>
  </si>
  <si>
    <t>4703527-20251.00000-0A</t>
  </si>
  <si>
    <t>4703527-20251.00000-0A-CODWR</t>
  </si>
  <si>
    <t>MUDY PASS LK</t>
  </si>
  <si>
    <t>4703533-55517.47116-0C</t>
  </si>
  <si>
    <t>4703533-55517.47116-0C-CODWR</t>
  </si>
  <si>
    <t>WILSON'S POND</t>
  </si>
  <si>
    <t>4703542-55517.42960-0C</t>
  </si>
  <si>
    <t>4703542-55517.42960-0C-CODWR</t>
  </si>
  <si>
    <t>AVOCET POND</t>
  </si>
  <si>
    <t>4703559-55517.45655-0C</t>
  </si>
  <si>
    <t>4703559-55517.45655-0C-CODWR</t>
  </si>
  <si>
    <t>GERM POND</t>
  </si>
  <si>
    <t>4703569-55517.42960-0A</t>
  </si>
  <si>
    <t>4703569-55517.42960-0A-CODWR</t>
  </si>
  <si>
    <t>4703573-55517.50769-0A</t>
  </si>
  <si>
    <t>4703573-55517.50769-0A-CODWR</t>
  </si>
  <si>
    <t>OLD ROAD POND</t>
  </si>
  <si>
    <t>4703573-55517.50769-0C</t>
  </si>
  <si>
    <t>4703573-55517.50769-0C-CODWR</t>
  </si>
  <si>
    <t>4703580-55517.44925-0C</t>
  </si>
  <si>
    <t>4703580-55517.44925-0C-CODWR</t>
  </si>
  <si>
    <t>NORTH ROADSIDE POND</t>
  </si>
  <si>
    <t>4703583-55517.47116-0C</t>
  </si>
  <si>
    <t>4703583-55517.47116-0C-CODWR</t>
  </si>
  <si>
    <t>4703587-55517.47481-0A</t>
  </si>
  <si>
    <t>4703587-55517.47481-0A-CODWR</t>
  </si>
  <si>
    <t>SOUTH TOUR ROUTE POND</t>
  </si>
  <si>
    <t>4703588-51499.47542-0A</t>
  </si>
  <si>
    <t>4703588-51499.47542-0A-CODWR</t>
  </si>
  <si>
    <t>4703594-37538.00000-0A</t>
  </si>
  <si>
    <t>4703594-37538.00000-0A-CODWR</t>
  </si>
  <si>
    <t>4703603-21366.19981-0A</t>
  </si>
  <si>
    <t>4703603-21366.19981-0A-CODWR</t>
  </si>
  <si>
    <t>CLAYTON RESERVOIR</t>
  </si>
  <si>
    <t>4703603-33534.32772-0A</t>
  </si>
  <si>
    <t>4703603-33534.32772-0A-CODWR</t>
  </si>
  <si>
    <t>4703603-50403.38902-0A</t>
  </si>
  <si>
    <t>4703603-50403.38902-0A-CODWR</t>
  </si>
  <si>
    <t>4703605-21372.00000-0A</t>
  </si>
  <si>
    <t>4703605-21372.00000-0A-CODWR</t>
  </si>
  <si>
    <t>FULLER RES</t>
  </si>
  <si>
    <t>4703610-50403.45290-0A</t>
  </si>
  <si>
    <t>4703610-50403.45290-0A-CODWR</t>
  </si>
  <si>
    <t>JACKSON RES</t>
  </si>
  <si>
    <t>4703613-31666.00000-0A</t>
  </si>
  <si>
    <t>4703613-31666.00000-0A-CODWR</t>
  </si>
  <si>
    <t>LAKE ROSLYN RES</t>
  </si>
  <si>
    <t>4703618-30280.22456-0A</t>
  </si>
  <si>
    <t>4703618-30280.22456-0A-CODWR</t>
  </si>
  <si>
    <t>ROSS RESERVOIR</t>
  </si>
  <si>
    <t>4703622-33534.33092-0A</t>
  </si>
  <si>
    <t>4703622-33534.33092-0A-CODWR</t>
  </si>
  <si>
    <t>SOUTH ARAPAHOE RES</t>
  </si>
  <si>
    <t>4703628-37115.00000-0A</t>
  </si>
  <si>
    <t>4703628-37115.00000-0A-CODWR</t>
  </si>
  <si>
    <t>WEST ARAPAHOE RES</t>
  </si>
  <si>
    <t>4703629-30280.24653-0A</t>
  </si>
  <si>
    <t>4703629-30280.24653-0A-CODWR</t>
  </si>
  <si>
    <t>WILLS RES</t>
  </si>
  <si>
    <t>4703630-51864.14037-0A</t>
  </si>
  <si>
    <t>4703630-51864.14037-0A-CODWR</t>
  </si>
  <si>
    <t>TWO LEDGE RES</t>
  </si>
  <si>
    <t>1888-06-06</t>
  </si>
  <si>
    <t>4703631-51134.28488-0A</t>
  </si>
  <si>
    <t>4703631-51134.28488-0A-CODWR</t>
  </si>
  <si>
    <t>LAKE NW426-1</t>
  </si>
  <si>
    <t>4703664-53918.00000-0A</t>
  </si>
  <si>
    <t>4703664-53918.00000-0A-CODWR</t>
  </si>
  <si>
    <t>BLACK WOLF LAKE</t>
  </si>
  <si>
    <t>4703666-54283.00000-0A</t>
  </si>
  <si>
    <t>4703666-54283.00000-0A-CODWR</t>
  </si>
  <si>
    <t>JCH RESERVOIR</t>
  </si>
  <si>
    <t>4703672-54786.44422-0A</t>
  </si>
  <si>
    <t>4703672-54786.44422-0A-CODWR</t>
  </si>
  <si>
    <t>INDIAN CREEK #1</t>
  </si>
  <si>
    <t>4703673-54786.53964-0A</t>
  </si>
  <si>
    <t>4703673-54786.53964-0A-CODWR</t>
  </si>
  <si>
    <t>INDIAN CREEK #2</t>
  </si>
  <si>
    <t>4703687-55517.50038-0A</t>
  </si>
  <si>
    <t>4703687-55517.50038-0A-CODWR</t>
  </si>
  <si>
    <t>RODRIQUEZ POND</t>
  </si>
  <si>
    <t>4703688-55882.55751-0A</t>
  </si>
  <si>
    <t>4703688-55882.55751-0A-CODWR</t>
  </si>
  <si>
    <t>HOFMANN POND #1</t>
  </si>
  <si>
    <t>4703690-55882.55751-0A</t>
  </si>
  <si>
    <t>4703690-55882.55751-0A-CODWR</t>
  </si>
  <si>
    <t>HOFMANN POND #3</t>
  </si>
  <si>
    <t>4703691-55882.55031-0A</t>
  </si>
  <si>
    <t>4703691-55882.55031-0A-CODWR</t>
  </si>
  <si>
    <t>HOFMANN POND #4</t>
  </si>
  <si>
    <t>4703697-55882.00000-0C</t>
  </si>
  <si>
    <t>4703697-55882.00000-0C-CODWR</t>
  </si>
  <si>
    <t>SCHROEDER POND</t>
  </si>
  <si>
    <t>4703699-56978.39232-0A</t>
  </si>
  <si>
    <t>4703699-56978.39232-0A-CODWR</t>
  </si>
  <si>
    <t>LAKE JOHN ANNEX</t>
  </si>
  <si>
    <t>4703701-20878.00000-0C</t>
  </si>
  <si>
    <t>4703701-20878.00000-0C-CODWR</t>
  </si>
  <si>
    <t>4703705-55517.54057-0A</t>
  </si>
  <si>
    <t>4703705-55517.54057-0A-CODWR</t>
  </si>
  <si>
    <t>DU DUCK RESERVOIR</t>
  </si>
  <si>
    <t>4703708-55517.51284-0A</t>
  </si>
  <si>
    <t>4703708-55517.51284-0A-CODWR</t>
  </si>
  <si>
    <t>MUSHROOM POND</t>
  </si>
  <si>
    <t>4703722-57708.39081-0A</t>
  </si>
  <si>
    <t>4703722-57708.39081-0A-CODWR</t>
  </si>
  <si>
    <t>4703724-45655.45481-0C</t>
  </si>
  <si>
    <t>4703724-45655.45481-0C-CODWR</t>
  </si>
  <si>
    <t>NORTH PARK SCHOOL DISTRICT WELL</t>
  </si>
  <si>
    <t>4703729-57343.54971-0A</t>
  </si>
  <si>
    <t>4703729-57343.54971-0A-CODWR</t>
  </si>
  <si>
    <t>LAKE CREEK WETLANDS</t>
  </si>
  <si>
    <t>4704335-46505.00000-0A</t>
  </si>
  <si>
    <t>4704335-46505.00000-0A-CODWR</t>
  </si>
  <si>
    <t>Irrigation, Municipal, Industrial, Recreation, Fishery, Stock</t>
  </si>
  <si>
    <t>4704341-46153.00000-0A</t>
  </si>
  <si>
    <t>4704341-46153.00000-0A-CODWR</t>
  </si>
  <si>
    <t>BROOK LAKE MLL</t>
  </si>
  <si>
    <t>4704351-47481.47222-0A</t>
  </si>
  <si>
    <t>4704351-47481.47222-0A-CODWR</t>
  </si>
  <si>
    <t>KERR COAL POND E</t>
  </si>
  <si>
    <t>4704362-46097.00000-0A</t>
  </si>
  <si>
    <t>4704362-46097.00000-0A-CODWR</t>
  </si>
  <si>
    <t>LAKE EILEEN MLL</t>
  </si>
  <si>
    <t>4704369-46153.00000-0A</t>
  </si>
  <si>
    <t>4704369-46153.00000-0A-CODWR</t>
  </si>
  <si>
    <t>UTE LAKE MLL</t>
  </si>
  <si>
    <t>4704602-11899.00000-0C</t>
  </si>
  <si>
    <t>4704602-11899.00000-0C-CODWR</t>
  </si>
  <si>
    <t>1882-07-30</t>
  </si>
  <si>
    <t>4704603-22167.00000-0C</t>
  </si>
  <si>
    <t>4704603-22167.00000-0C-CODWR</t>
  </si>
  <si>
    <t>4705001-40013.00000-0C</t>
  </si>
  <si>
    <t>4705001-40013.00000-0C-CODWR</t>
  </si>
  <si>
    <t>WALDEN WELL NO 2 MIDDLE</t>
  </si>
  <si>
    <t>4705005-44559.36340-0C</t>
  </si>
  <si>
    <t>4705005-44559.36340-0C-CODWR</t>
  </si>
  <si>
    <t>STREIT WELL NO 5</t>
  </si>
  <si>
    <t>4705007-44925.38305-0C</t>
  </si>
  <si>
    <t>4705007-44925.38305-0C-CODWR</t>
  </si>
  <si>
    <t>RHEA WELL 1</t>
  </si>
  <si>
    <t>4705009-44559.28702-0C</t>
  </si>
  <si>
    <t>4705009-44559.28702-0C-CODWR</t>
  </si>
  <si>
    <t>GINGER QUILL WELL NO 2</t>
  </si>
  <si>
    <t>4705014-43700.00000-0C</t>
  </si>
  <si>
    <t>4705014-43700.00000-0C-CODWR</t>
  </si>
  <si>
    <t>JACK CREEK RANCH WELL 9</t>
  </si>
  <si>
    <t>4705024-30280.21305-0C</t>
  </si>
  <si>
    <t>4705024-30280.21305-0C-CODWR</t>
  </si>
  <si>
    <t>ANTELOPE NO 1 WELL</t>
  </si>
  <si>
    <t>4705029-54421.53483-0C</t>
  </si>
  <si>
    <t>4705029-54421.53483-0C-CODWR</t>
  </si>
  <si>
    <t>NORTH WINDMILL WELL</t>
  </si>
  <si>
    <t>4705054-44559.43125-0C</t>
  </si>
  <si>
    <t>4705054-44559.43125-0C-CODWR</t>
  </si>
  <si>
    <t>ANTELOPE WELL NO. 2</t>
  </si>
  <si>
    <t>4705055-44559.42611-0C</t>
  </si>
  <si>
    <t>4705055-44559.42611-0C-CODWR</t>
  </si>
  <si>
    <t>ALKALI WELL</t>
  </si>
  <si>
    <t>4705061-56605.00000-0A</t>
  </si>
  <si>
    <t>4705061-56605.00000-0A-CODWR</t>
  </si>
  <si>
    <t>DRIFTER WELL NO. 1</t>
  </si>
  <si>
    <t>4706022-25414.00000-0C</t>
  </si>
  <si>
    <t>4706022-25414.00000-0C-CODWR</t>
  </si>
  <si>
    <t>KOHLMAN WELL NO 10</t>
  </si>
  <si>
    <t>4706026-29159.00000-0C</t>
  </si>
  <si>
    <t>4706026-29159.00000-0C-CODWR</t>
  </si>
  <si>
    <t>NORTH PARK ANGUS WELL 1</t>
  </si>
  <si>
    <t>4706027-29502.00000-0C</t>
  </si>
  <si>
    <t>4706027-29502.00000-0C-CODWR</t>
  </si>
  <si>
    <t>NORTH PARK ANGUS WELL 2</t>
  </si>
  <si>
    <t>4706039-46480.00000-0C</t>
  </si>
  <si>
    <t>4706039-46480.00000-0C-CODWR</t>
  </si>
  <si>
    <t>WILDERNESS NO 1 WELL</t>
  </si>
  <si>
    <t>4800512-11140.00000-0C</t>
  </si>
  <si>
    <t>4800512-11140.00000-0C-CODWR</t>
  </si>
  <si>
    <t>HILLS DITCH</t>
  </si>
  <si>
    <t>4800513-12580.00000-0C</t>
  </si>
  <si>
    <t>4800513-12580.00000-0C-CODWR</t>
  </si>
  <si>
    <t>SMITHS BROWN DITCH</t>
  </si>
  <si>
    <t>1884-06-10</t>
  </si>
  <si>
    <t>4800529-14761.00000-0C</t>
  </si>
  <si>
    <t>4800529-14761.00000-0C-CODWR</t>
  </si>
  <si>
    <t>BROWN DITCH NUNN CREEK</t>
  </si>
  <si>
    <t>4800537-19143.00000-0C</t>
  </si>
  <si>
    <t>4800537-19143.00000-0C-CODWR</t>
  </si>
  <si>
    <t>TALMAGE DITCH 1</t>
  </si>
  <si>
    <t>4800544-22468.00000-0C</t>
  </si>
  <si>
    <t>4800544-22468.00000-0C-CODWR</t>
  </si>
  <si>
    <t>4800550-12235.00000-0C</t>
  </si>
  <si>
    <t>4800550-12235.00000-0C-CODWR</t>
  </si>
  <si>
    <t>WARD DITCH 2</t>
  </si>
  <si>
    <t>4800556-32982.00000-0C</t>
  </si>
  <si>
    <t>4800556-32982.00000-0C-CODWR</t>
  </si>
  <si>
    <t>SCHNITGER DITCH</t>
  </si>
  <si>
    <t>4800558-17105.16969-0C</t>
  </si>
  <si>
    <t>4800558-17105.16969-0C-CODWR</t>
  </si>
  <si>
    <t>LA GARDE DITCH 1</t>
  </si>
  <si>
    <t>1896-06-16</t>
  </si>
  <si>
    <t>4800564-17105.16970-0C</t>
  </si>
  <si>
    <t>4800564-17105.16970-0C-CODWR</t>
  </si>
  <si>
    <t>DETRO DITCH 1</t>
  </si>
  <si>
    <t>1896-06-17</t>
  </si>
  <si>
    <t>4800567-16952.00000-0C</t>
  </si>
  <si>
    <t>4800567-16952.00000-0C-CODWR</t>
  </si>
  <si>
    <t>SLOUGH CREEK DITCH</t>
  </si>
  <si>
    <t>1896-05-30</t>
  </si>
  <si>
    <t>4801501-49673.48787-0C</t>
  </si>
  <si>
    <t>4801501-49673.48787-0C-CODWR</t>
  </si>
  <si>
    <t>BLM SPRING 206.05</t>
  </si>
  <si>
    <t>4801513-46386.32975-0C</t>
  </si>
  <si>
    <t>4801513-46386.32975-0C-CODWR</t>
  </si>
  <si>
    <t>FORRESTER CR STOCK WATER</t>
  </si>
  <si>
    <t>4801518-46386.27865-0C</t>
  </si>
  <si>
    <t>4801518-46386.27865-0C-CODWR</t>
  </si>
  <si>
    <t>WET GULCH SPRING</t>
  </si>
  <si>
    <t>4801519-46386.27865-0C</t>
  </si>
  <si>
    <t>4801519-46386.27865-0C-CODWR</t>
  </si>
  <si>
    <t>OLD SHACK SPRING</t>
  </si>
  <si>
    <t>4801521-46386.27865-0C</t>
  </si>
  <si>
    <t>4801521-46386.27865-0C-CODWR</t>
  </si>
  <si>
    <t>4801525-46386.27865-0C</t>
  </si>
  <si>
    <t>4801525-46386.27865-0C-CODWR</t>
  </si>
  <si>
    <t>DOWN TIMBER SPRING</t>
  </si>
  <si>
    <t>4801530-52230.32341-0C</t>
  </si>
  <si>
    <t>4801530-52230.32341-0C-CODWR</t>
  </si>
  <si>
    <t>MIKE'S SPRG</t>
  </si>
  <si>
    <t>4801537-46386.36889-0C</t>
  </si>
  <si>
    <t>4801537-46386.36889-0C-CODWR</t>
  </si>
  <si>
    <t>SOUTH GRACE CREEK #1 STOCKWATER DVLPMNT</t>
  </si>
  <si>
    <t>4802105-46034.00000-0A</t>
  </si>
  <si>
    <t>4802105-46034.00000-0A-CODWR</t>
  </si>
  <si>
    <t>TIMBER LAKE MIN LEVEL</t>
  </si>
  <si>
    <t>4802112-49921.00000-0C</t>
  </si>
  <si>
    <t>4802112-49921.00000-0C-CODWR</t>
  </si>
  <si>
    <t>PINE CREEK MIN FLOW</t>
  </si>
  <si>
    <t>4803987-24066.14793-0A</t>
  </si>
  <si>
    <t>4803987-24066.14793-0A-CODWR</t>
  </si>
  <si>
    <t>1890-07-02</t>
  </si>
  <si>
    <t>4900509-19935.00000-0C</t>
  </si>
  <si>
    <t>4900509-19935.00000-0C-CODWR</t>
  </si>
  <si>
    <t>4900527-17997.00000-0C</t>
  </si>
  <si>
    <t>4900527-17997.00000-0C-CODWR</t>
  </si>
  <si>
    <t>REPUBLICAN DITCH</t>
  </si>
  <si>
    <t>1899-04-10</t>
  </si>
  <si>
    <t>4905017-13098.00000-0C</t>
  </si>
  <si>
    <t>4905017-13098.00000-0C-CODWR</t>
  </si>
  <si>
    <t>EBELER WELL 1-22807-F</t>
  </si>
  <si>
    <t>4905020-47481.47389-0C</t>
  </si>
  <si>
    <t>4905020-47481.47389-0C-CODWR</t>
  </si>
  <si>
    <t>H B BODEN WELL 26273-F</t>
  </si>
  <si>
    <t>5000500-20699.00000-0C</t>
  </si>
  <si>
    <t>5000500-20699.00000-0C-CODWR</t>
  </si>
  <si>
    <t>ADOLPH DITCH</t>
  </si>
  <si>
    <t>5000501-20676.14457-0C</t>
  </si>
  <si>
    <t>5000501-20676.14457-0C-CODWR</t>
  </si>
  <si>
    <t>ALBERT CREEK DITCH</t>
  </si>
  <si>
    <t>5000505-14406.00000-0C</t>
  </si>
  <si>
    <t>5000505-14406.00000-0C-CODWR</t>
  </si>
  <si>
    <t>ALFRED ARGAHALIE DITCH 3</t>
  </si>
  <si>
    <t>5000511-32335.11049-0C</t>
  </si>
  <si>
    <t>5000511-32335.11049-0C-CODWR</t>
  </si>
  <si>
    <t>ANTON HEINI DITCH</t>
  </si>
  <si>
    <t>5000516-13695.00000-0C</t>
  </si>
  <si>
    <t>5000516-13695.00000-0C-CODWR</t>
  </si>
  <si>
    <t>BECKER NO 2 DITCH</t>
  </si>
  <si>
    <t>5000517-15492.00000-0C</t>
  </si>
  <si>
    <t>5000517-15492.00000-0C-CODWR</t>
  </si>
  <si>
    <t>1892-05-31</t>
  </si>
  <si>
    <t>5000519-13625.00000-0C</t>
  </si>
  <si>
    <t>5000519-13625.00000-0C-CODWR</t>
  </si>
  <si>
    <t>BECKER NO 5 DITCH</t>
  </si>
  <si>
    <t>5000523-14740.00000-0C</t>
  </si>
  <si>
    <t>5000523-14740.00000-0C-CODWR</t>
  </si>
  <si>
    <t>BIG SPRING DITCH</t>
  </si>
  <si>
    <t>5000526-31393.25672-2C</t>
  </si>
  <si>
    <t>5000526-31393.25672-2C-CODWR</t>
  </si>
  <si>
    <t>BLICKLEY DITCH</t>
  </si>
  <si>
    <t>5000533-26125.25779-0C</t>
  </si>
  <si>
    <t>5000533-26125.25779-0C-CODWR</t>
  </si>
  <si>
    <t>CHARLEY NO 2 DITCH</t>
  </si>
  <si>
    <t>5000551-20676.14610-0C</t>
  </si>
  <si>
    <t>5000551-20676.14610-0C-CODWR</t>
  </si>
  <si>
    <t>DIETRICH DITCH NO 1</t>
  </si>
  <si>
    <t>5000574-21973.00000-0C</t>
  </si>
  <si>
    <t>5000574-21973.00000-0C-CODWR</t>
  </si>
  <si>
    <t>5000577-32335.13689-0C</t>
  </si>
  <si>
    <t>5000577-32335.13689-0C-CODWR</t>
  </si>
  <si>
    <t>HEINI AND OAKS DITCH</t>
  </si>
  <si>
    <t>1887-06-24</t>
  </si>
  <si>
    <t>5000581-32335.14092-0C</t>
  </si>
  <si>
    <t>5000581-32335.14092-0C-CODWR</t>
  </si>
  <si>
    <t>HEINI DITCH NO 6</t>
  </si>
  <si>
    <t>5000585-18580.00000-0C</t>
  </si>
  <si>
    <t>5000585-18580.00000-0C-CODWR</t>
  </si>
  <si>
    <t>5000585-19597.00000-0A</t>
  </si>
  <si>
    <t>5000585-19597.00000-0A-CODWR</t>
  </si>
  <si>
    <t>5000585-22494.20968-0A</t>
  </si>
  <si>
    <t>5000585-22494.20968-0A-CODWR</t>
  </si>
  <si>
    <t>5000589-15126.00000-0C</t>
  </si>
  <si>
    <t>5000589-15126.00000-0C-CODWR</t>
  </si>
  <si>
    <t>INFANGER DITCH NO 2</t>
  </si>
  <si>
    <t>5000589-31393.25688-0C</t>
  </si>
  <si>
    <t>5000589-31393.25688-0C-CODWR</t>
  </si>
  <si>
    <t>5000602-34762.13625-0C</t>
  </si>
  <si>
    <t>5000602-34762.13625-0C-CODWR</t>
  </si>
  <si>
    <t>MARTIN PUMP NO 2 DITCH</t>
  </si>
  <si>
    <t>5000611-32335.15797-0C</t>
  </si>
  <si>
    <t>5000611-32335.15797-0C-CODWR</t>
  </si>
  <si>
    <t>5000613-32335.11677-0C</t>
  </si>
  <si>
    <t>5000613-32335.11677-0C-CODWR</t>
  </si>
  <si>
    <t>MCELROY NO 2 DITCH</t>
  </si>
  <si>
    <t>1881-12-20</t>
  </si>
  <si>
    <t>5000620-30145.30086-0C</t>
  </si>
  <si>
    <t>5000620-30145.30086-0C-CODWR</t>
  </si>
  <si>
    <t>NIGHTCAP DITCH</t>
  </si>
  <si>
    <t>5000623-19481.00000-0C</t>
  </si>
  <si>
    <t>5000623-19481.00000-0C-CODWR</t>
  </si>
  <si>
    <t>OIL DITCH</t>
  </si>
  <si>
    <t>5000628-23190.00000-0C</t>
  </si>
  <si>
    <t>5000628-23190.00000-0C-CODWR</t>
  </si>
  <si>
    <t>PICKERING DITCH</t>
  </si>
  <si>
    <t>5000645-13652.00000-0C</t>
  </si>
  <si>
    <t>5000645-13652.00000-0C-CODWR</t>
  </si>
  <si>
    <t>SIX DIAMOND DITCH</t>
  </si>
  <si>
    <t>1887-05-18</t>
  </si>
  <si>
    <t>5000647-20676.16436-0C</t>
  </si>
  <si>
    <t>5000647-20676.16436-0C-CODWR</t>
  </si>
  <si>
    <t>5000649-23819.22780-0C</t>
  </si>
  <si>
    <t>5000649-23819.22780-0C-CODWR</t>
  </si>
  <si>
    <t>STAR GULCH DITCH</t>
  </si>
  <si>
    <t>5000665-26125.25707-0C</t>
  </si>
  <si>
    <t>5000665-26125.25707-0C-CODWR</t>
  </si>
  <si>
    <t>WOODS DITCH</t>
  </si>
  <si>
    <t>5000667-20676.19179-0C</t>
  </si>
  <si>
    <t>5000667-20676.19179-0C-CODWR</t>
  </si>
  <si>
    <t>ZWAHLEN NO 1 DITCH</t>
  </si>
  <si>
    <t>5000674-47116.23375-0C</t>
  </si>
  <si>
    <t>5000674-47116.23375-0C-CODWR</t>
  </si>
  <si>
    <t>MARTIN OUTLET DITCH</t>
  </si>
  <si>
    <t>5000679-47116.22210-0C</t>
  </si>
  <si>
    <t>5000679-47116.22210-0C-CODWR</t>
  </si>
  <si>
    <t>LEWIS EXTENSION DITCH</t>
  </si>
  <si>
    <t>5000688-44925.32506-0C</t>
  </si>
  <si>
    <t>5000688-44925.32506-0C-CODWR</t>
  </si>
  <si>
    <t>COLBURN DITCH NO 2</t>
  </si>
  <si>
    <t>5000689-44925.32506-1C</t>
  </si>
  <si>
    <t>5000689-44925.32506-1C-CODWR</t>
  </si>
  <si>
    <t>COLBURN SPRING NO 1</t>
  </si>
  <si>
    <t>5000714-44559.22430-0C</t>
  </si>
  <si>
    <t>5000714-44559.22430-0C-CODWR</t>
  </si>
  <si>
    <t>RICHARD CURRY SPRING 2</t>
  </si>
  <si>
    <t>5000721-44194.16571-0C</t>
  </si>
  <si>
    <t>5000721-44194.16571-0C-CODWR</t>
  </si>
  <si>
    <t>SEEP CREEK DITCH NO 1</t>
  </si>
  <si>
    <t>5000775-52960.49673-0C</t>
  </si>
  <si>
    <t>5000775-52960.49673-0C-CODWR</t>
  </si>
  <si>
    <t>DUNNING SPRING TAP NO 1</t>
  </si>
  <si>
    <t>5000782-55152.54722-0C</t>
  </si>
  <si>
    <t>5000782-55152.54722-0C-CODWR</t>
  </si>
  <si>
    <t>RIVER OF LIFE DITCH NO 1</t>
  </si>
  <si>
    <t>5000787-58074.44346-0C</t>
  </si>
  <si>
    <t>5000787-58074.44346-0C-CODWR</t>
  </si>
  <si>
    <t>KLINGENMEIER DIVERSION</t>
  </si>
  <si>
    <t>5002001-58829.00000-0C</t>
  </si>
  <si>
    <t>5002001-58829.00000-0C-CODWR</t>
  </si>
  <si>
    <t>MIN FLOW LITTLE GREEN CREEK</t>
  </si>
  <si>
    <t>5003617-37396.00000-0A</t>
  </si>
  <si>
    <t>5003617-37396.00000-0A-CODWR</t>
  </si>
  <si>
    <t>HIDDEN VALLEY LAKE</t>
  </si>
  <si>
    <t>5003620-53680.00000-0A</t>
  </si>
  <si>
    <t>5003620-53680.00000-0A-CODWR</t>
  </si>
  <si>
    <t>INFANGER RESERVOIR NO 2</t>
  </si>
  <si>
    <t>5003649-47116.22210-0A</t>
  </si>
  <si>
    <t>5003649-47116.22210-0A-CODWR</t>
  </si>
  <si>
    <t>HEINI-KRAMER RESERVOIR</t>
  </si>
  <si>
    <t>5003651-47116.23375-0A</t>
  </si>
  <si>
    <t>5003651-47116.23375-0A-CODWR</t>
  </si>
  <si>
    <t>BASIN RESERVOIR</t>
  </si>
  <si>
    <t>5003652-44925.43464-0A</t>
  </si>
  <si>
    <t>5003652-44925.43464-0A-CODWR</t>
  </si>
  <si>
    <t>COLBURN RESERVOIR</t>
  </si>
  <si>
    <t>5003655-47116.23375-0A</t>
  </si>
  <si>
    <t>5003655-47116.23375-0A-CODWR</t>
  </si>
  <si>
    <t>MILK CREEK RESERVOIR</t>
  </si>
  <si>
    <t>5003659-49490.00000-0A</t>
  </si>
  <si>
    <t>5003659-49490.00000-0A-CODWR</t>
  </si>
  <si>
    <t>DAVISON RESERVOIR</t>
  </si>
  <si>
    <t>5003660-50027.00000-0A</t>
  </si>
  <si>
    <t>5003660-50027.00000-0A-CODWR</t>
  </si>
  <si>
    <t>BUMGARNER FISH RESERVOIR</t>
  </si>
  <si>
    <t>5003668-56203.00000-0A</t>
  </si>
  <si>
    <t>5003668-56203.00000-0A-CODWR</t>
  </si>
  <si>
    <t>WOLFORD MOUNTAIN RESERVOIR</t>
  </si>
  <si>
    <t>Irrigation, Municipal, Commercial, Industrial, Recreation, Fishery, Domestic, Stock, Power</t>
  </si>
  <si>
    <t>5003682-56247.55790-0A</t>
  </si>
  <si>
    <t>5003682-56247.55790-0A-CODWR</t>
  </si>
  <si>
    <t>GORE LAKES RANCH RES. NO. 1</t>
  </si>
  <si>
    <t>Recreation, Fishery, Domestic, Stock, Wildlife</t>
  </si>
  <si>
    <t>5003689-58074.57861-0A</t>
  </si>
  <si>
    <t>5003689-58074.57861-0A-CODWR</t>
  </si>
  <si>
    <t>GYPSY POND</t>
  </si>
  <si>
    <t>5005020-36889.00000-0C</t>
  </si>
  <si>
    <t>5005020-36889.00000-0C-CODWR</t>
  </si>
  <si>
    <t>WEAVER WELL NO 1</t>
  </si>
  <si>
    <t>5005030-49673.49170-0C</t>
  </si>
  <si>
    <t>5005030-49673.49170-0C-CODWR</t>
  </si>
  <si>
    <t>BLM SPRING 265-11</t>
  </si>
  <si>
    <t>5005033-27865.00000-0C</t>
  </si>
  <si>
    <t>5005033-27865.00000-0C-CODWR</t>
  </si>
  <si>
    <t>CHARLEY ICK TANK</t>
  </si>
  <si>
    <t>5005046-53691.43599-0C</t>
  </si>
  <si>
    <t>5005046-53691.43599-0C-CODWR</t>
  </si>
  <si>
    <t>SPILLANE SPRING</t>
  </si>
  <si>
    <t>5005051-53691.44011-0C</t>
  </si>
  <si>
    <t>5005051-53691.44011-0C-CODWR</t>
  </si>
  <si>
    <t>5005054-53325.34461-0C</t>
  </si>
  <si>
    <t>5005054-53325.34461-0C-CODWR</t>
  </si>
  <si>
    <t>MONUMENT CR WATER GAP 3</t>
  </si>
  <si>
    <t>5005057-54957.00000-0C</t>
  </si>
  <si>
    <t>5005057-54957.00000-0C-CODWR</t>
  </si>
  <si>
    <t>LIZA SPRING</t>
  </si>
  <si>
    <t>5100501-34241.27180-0C</t>
  </si>
  <si>
    <t>5100501-34241.27180-0C-CODWR</t>
  </si>
  <si>
    <t>ADAMS DITCH</t>
  </si>
  <si>
    <t>5100503-23454.21687-0C</t>
  </si>
  <si>
    <t>5100503-23454.21687-0C-CODWR</t>
  </si>
  <si>
    <t>ALEXANDER DITCH</t>
  </si>
  <si>
    <t>5100527-53691.51541-0C</t>
  </si>
  <si>
    <t>5100527-53691.51541-0C-CODWR</t>
  </si>
  <si>
    <t>BAUMBERGER INTAKE</t>
  </si>
  <si>
    <t>5100539-20676.18063-0C</t>
  </si>
  <si>
    <t>5100539-20676.18063-0C-CODWR</t>
  </si>
  <si>
    <t>BRINKER DITCH</t>
  </si>
  <si>
    <t>5100542-23817.23375-1C</t>
  </si>
  <si>
    <t>5100542-23817.23375-1C-CODWR</t>
  </si>
  <si>
    <t>BUEHLER NO 2 DITCH</t>
  </si>
  <si>
    <t>5100543-54345.00000-0C</t>
  </si>
  <si>
    <t>5100543-54345.00000-0C-CODWR</t>
  </si>
  <si>
    <t>BUEHLER NO 3 DITCH</t>
  </si>
  <si>
    <t>5100544-23817.23375-3C</t>
  </si>
  <si>
    <t>5100544-23817.23375-3C-CODWR</t>
  </si>
  <si>
    <t>BUEHLER NO 4 DITCH</t>
  </si>
  <si>
    <t>5100546-20676.13665-0C</t>
  </si>
  <si>
    <t>5100546-20676.13665-0C-CODWR</t>
  </si>
  <si>
    <t>BUNTE HIGHLINE DITCH</t>
  </si>
  <si>
    <t>5100546-56247.00000-0C</t>
  </si>
  <si>
    <t>5100546-56247.00000-0C-CODWR</t>
  </si>
  <si>
    <t>5100557-14051.00000-1C</t>
  </si>
  <si>
    <t>5100557-14051.00000-1C-CODWR</t>
  </si>
  <si>
    <t>BUTTON NO 4 DITCH</t>
  </si>
  <si>
    <t>5100561-14508.00000-1C</t>
  </si>
  <si>
    <t>5100561-14508.00000-1C-CODWR</t>
  </si>
  <si>
    <t>BUTTON NO 8 DITCH</t>
  </si>
  <si>
    <t>5100564-13315.00000-0C</t>
  </si>
  <si>
    <t>5100564-13315.00000-0C-CODWR</t>
  </si>
  <si>
    <t>BYERS DITCH NO 3</t>
  </si>
  <si>
    <t>5100566-13879.00000-0C</t>
  </si>
  <si>
    <t>5100566-13879.00000-0C-CODWR</t>
  </si>
  <si>
    <t>BYERS NO 5 DITCH</t>
  </si>
  <si>
    <t>5100591-25394.22387-1C</t>
  </si>
  <si>
    <t>5100591-25394.22387-1C-CODWR</t>
  </si>
  <si>
    <t>COYOTE DITCH NO 1</t>
  </si>
  <si>
    <t>5100592-14184.00000-0C</t>
  </si>
  <si>
    <t>5100592-14184.00000-0C-CODWR</t>
  </si>
  <si>
    <t>COZENS DITCH</t>
  </si>
  <si>
    <t>1888-10-31</t>
  </si>
  <si>
    <t>5100596-12210.00000-0C</t>
  </si>
  <si>
    <t>5100596-12210.00000-0C-CODWR</t>
  </si>
  <si>
    <t>CURTIS DITCH (16)</t>
  </si>
  <si>
    <t>1883-06-06</t>
  </si>
  <si>
    <t>5100598-30870.22080-0C</t>
  </si>
  <si>
    <t>5100598-30870.22080-0C-CODWR</t>
  </si>
  <si>
    <t>CURTIS PARK DITCH</t>
  </si>
  <si>
    <t>5100600-27951.24267-0C</t>
  </si>
  <si>
    <t>5100600-27951.24267-0C-CODWR</t>
  </si>
  <si>
    <t>DALE OUTLET DITCH</t>
  </si>
  <si>
    <t>5100602-34241.18414-1C</t>
  </si>
  <si>
    <t>5100602-34241.18414-1C-CODWR</t>
  </si>
  <si>
    <t>DEBERARD DITCH (150)</t>
  </si>
  <si>
    <t>5100602-36793.00000-0C</t>
  </si>
  <si>
    <t>5100602-36793.00000-0C-CODWR</t>
  </si>
  <si>
    <t>5100603-24008.00000-0C</t>
  </si>
  <si>
    <t>5100603-24008.00000-0C-CODWR</t>
  </si>
  <si>
    <t>DENNIS DITCH</t>
  </si>
  <si>
    <t>5100609-34088.00000-0C</t>
  </si>
  <si>
    <t>5100609-34088.00000-0C-CODWR</t>
  </si>
  <si>
    <t>DOLLOFF PIPELINE</t>
  </si>
  <si>
    <t>5100622-34241.18263-0C</t>
  </si>
  <si>
    <t>5100622-34241.18263-0C-CODWR</t>
  </si>
  <si>
    <t>EVELYN DITCH</t>
  </si>
  <si>
    <t>5100635-19619.00000-0C</t>
  </si>
  <si>
    <t>5100635-19619.00000-0C-CODWR</t>
  </si>
  <si>
    <t>FOWLER DITCH</t>
  </si>
  <si>
    <t>5100651-34241.29371-0C</t>
  </si>
  <si>
    <t>5100651-34241.29371-0C-CODWR</t>
  </si>
  <si>
    <t>F W LINKE DITCH NO 2</t>
  </si>
  <si>
    <t>5100653-37566.36808-0C</t>
  </si>
  <si>
    <t>5100653-37566.36808-0C-CODWR</t>
  </si>
  <si>
    <t>F W LINKE NO 2 RESERVOIR SUPPLY DITCH</t>
  </si>
  <si>
    <t>5100654-30870.26458-0C</t>
  </si>
  <si>
    <t>5100654-30870.26458-0C-CODWR</t>
  </si>
  <si>
    <t>GAINES NO 1 DITCH</t>
  </si>
  <si>
    <t>5100660-45290.37805-0C</t>
  </si>
  <si>
    <t>5100660-45290.37805-0C-CODWR</t>
  </si>
  <si>
    <t>5100660-58630.00000-0C</t>
  </si>
  <si>
    <t>5100660-58630.00000-0C-CODWR</t>
  </si>
  <si>
    <t>Irrigation, Snowmaking</t>
  </si>
  <si>
    <t>5100660-58793.00000-0C</t>
  </si>
  <si>
    <t>5100660-58793.00000-0C-CODWR</t>
  </si>
  <si>
    <t>5100667-23454.19996-0C</t>
  </si>
  <si>
    <t>5100667-23454.19996-0C-CODWR</t>
  </si>
  <si>
    <t>GERVENS NO 2 DITCH</t>
  </si>
  <si>
    <t>5100675-36128.00000-1C</t>
  </si>
  <si>
    <t>5100675-36128.00000-1C-CODWR</t>
  </si>
  <si>
    <t>GOULD DITCH NO 1</t>
  </si>
  <si>
    <t>5100685-30870.24042-0C</t>
  </si>
  <si>
    <t>5100685-30870.24042-0C-CODWR</t>
  </si>
  <si>
    <t>GREGERSON DITCH</t>
  </si>
  <si>
    <t>5100691-41419.00000-0C</t>
  </si>
  <si>
    <t>5100691-41419.00000-0C-CODWR</t>
  </si>
  <si>
    <t>5100696-12955.00000-2C</t>
  </si>
  <si>
    <t>5100696-12955.00000-2C-CODWR</t>
  </si>
  <si>
    <t>5100703-20676.15476-0C</t>
  </si>
  <si>
    <t>5100703-20676.15476-0C-CODWR</t>
  </si>
  <si>
    <t>HANSCOME DITCH</t>
  </si>
  <si>
    <t>5100704-13028.00000-0A</t>
  </si>
  <si>
    <t>5100704-13028.00000-0A-CODWR</t>
  </si>
  <si>
    <t>HARBISON DITCH</t>
  </si>
  <si>
    <t>5100708-18520.00000-0C</t>
  </si>
  <si>
    <t>5100708-18520.00000-0C-CODWR</t>
  </si>
  <si>
    <t>HARTSHORN DITCH</t>
  </si>
  <si>
    <t>5100718-37566.31227-0C</t>
  </si>
  <si>
    <t>5100718-37566.31227-0C-CODWR</t>
  </si>
  <si>
    <t>HORN DITCH NO 2</t>
  </si>
  <si>
    <t>5100720-32935.30559-0C</t>
  </si>
  <si>
    <t>5100720-32935.30559-0C-CODWR</t>
  </si>
  <si>
    <t>5100726-24650.00000-0C</t>
  </si>
  <si>
    <t>5100726-24650.00000-0C-CODWR</t>
  </si>
  <si>
    <t>5100763-34241.18263-6C</t>
  </si>
  <si>
    <t>5100763-34241.18263-6C-CODWR</t>
  </si>
  <si>
    <t>5100765-34241.30815-0C</t>
  </si>
  <si>
    <t>5100765-34241.30815-0C-CODWR</t>
  </si>
  <si>
    <t>KINNEY NO 2 DITCH</t>
  </si>
  <si>
    <t>5100771-54345.00000-0C</t>
  </si>
  <si>
    <t>5100771-54345.00000-0C-CODWR</t>
  </si>
  <si>
    <t>LANGHOLEN NO 3 DITCH</t>
  </si>
  <si>
    <t>5100779-20676.16593-0C</t>
  </si>
  <si>
    <t>5100779-20676.16593-0C-CODWR</t>
  </si>
  <si>
    <t>LINKE NO 2 DITCH</t>
  </si>
  <si>
    <t>1895-06-06</t>
  </si>
  <si>
    <t>5100791-30870.14010-2C</t>
  </si>
  <si>
    <t>5100791-30870.14010-2C-CODWR</t>
  </si>
  <si>
    <t>MARIETTA DITCH</t>
  </si>
  <si>
    <t>5100798-34241.25567-0C</t>
  </si>
  <si>
    <t>5100798-34241.25567-0C-CODWR</t>
  </si>
  <si>
    <t>MILTON WOOD DITCH NO 1</t>
  </si>
  <si>
    <t>5100820-12173.00000-0C</t>
  </si>
  <si>
    <t>5100820-12173.00000-0C-CODWR</t>
  </si>
  <si>
    <t>NINE MILE DITCH</t>
  </si>
  <si>
    <t>5100821-37566.22035-0C</t>
  </si>
  <si>
    <t>5100821-37566.22035-0C-CODWR</t>
  </si>
  <si>
    <t>NORTH SHORE DEVELOPMENT WATER SYSTEM</t>
  </si>
  <si>
    <t>5100823-34241.23162-0C</t>
  </si>
  <si>
    <t>5100823-34241.23162-0C-CODWR</t>
  </si>
  <si>
    <t>NORTH SKYLARK DITCH</t>
  </si>
  <si>
    <t>Irrigation, Industrial, Fire, Domestic, Stock, Augmentation, Transmountain Export</t>
  </si>
  <si>
    <t>5100829-14056.00000-0C</t>
  </si>
  <si>
    <t>5100829-14056.00000-0C-CODWR</t>
  </si>
  <si>
    <t>PEAVEY NO 2 DITCH</t>
  </si>
  <si>
    <t>5100830-30870.27706-0C</t>
  </si>
  <si>
    <t>5100830-30870.27706-0C-CODWR</t>
  </si>
  <si>
    <t>PENNEY DITCH FISH PONDS</t>
  </si>
  <si>
    <t>5100870-24694.23527-0C</t>
  </si>
  <si>
    <t>5100870-24694.23527-0C-CODWR</t>
  </si>
  <si>
    <t>REED DITCH (348)</t>
  </si>
  <si>
    <t>5100875-20676.13849-0C</t>
  </si>
  <si>
    <t>5100875-20676.13849-0C-CODWR</t>
  </si>
  <si>
    <t>SCHOLL DITCH</t>
  </si>
  <si>
    <t>5100881-34241.22431-0C</t>
  </si>
  <si>
    <t>5100881-34241.22431-0C-CODWR</t>
  </si>
  <si>
    <t>SHADRICK DITCH</t>
  </si>
  <si>
    <t>5100884-54345.00000-0C</t>
  </si>
  <si>
    <t>5100884-54345.00000-0C-CODWR</t>
  </si>
  <si>
    <t>SHORE DITCH NO 1</t>
  </si>
  <si>
    <t>5100885-54345.00000-0C</t>
  </si>
  <si>
    <t>5100885-54345.00000-0C-CODWR</t>
  </si>
  <si>
    <t>SHORE DITCH NO 2</t>
  </si>
  <si>
    <t>5100893-30870.21336-0C</t>
  </si>
  <si>
    <t>5100893-30870.21336-0C-CODWR</t>
  </si>
  <si>
    <t>SOPHRONIA DAY DITCH</t>
  </si>
  <si>
    <t>5100899-16272.00000-0C</t>
  </si>
  <si>
    <t>5100899-16272.00000-0C-CODWR</t>
  </si>
  <si>
    <t>SPRING BRANCH DITCH</t>
  </si>
  <si>
    <t>1894-07-20</t>
  </si>
  <si>
    <t>5100918-15115.00000-0C</t>
  </si>
  <si>
    <t>5100918-15115.00000-0C-CODWR</t>
  </si>
  <si>
    <t>STRAWBERRY DITCH NO 1</t>
  </si>
  <si>
    <t>5100924-21125.00000-0C</t>
  </si>
  <si>
    <t>5100924-21125.00000-0C-CODWR</t>
  </si>
  <si>
    <t>SYLVAN DITCH</t>
  </si>
  <si>
    <t>5100930-28191.25383-0C</t>
  </si>
  <si>
    <t>5100930-28191.25383-0C-CODWR</t>
  </si>
  <si>
    <t>5100953-15857.00000-0C</t>
  </si>
  <si>
    <t>5100953-15857.00000-0C-CODWR</t>
  </si>
  <si>
    <t>WESTMAN NO 2 DITCH</t>
  </si>
  <si>
    <t>5100962-23817.14245-0C</t>
  </si>
  <si>
    <t>5100962-23817.14245-0C-CODWR</t>
  </si>
  <si>
    <t>WILLOW DITCH (316)</t>
  </si>
  <si>
    <t>5100963-23817.15493-0C</t>
  </si>
  <si>
    <t>5100963-23817.15493-0C-CODWR</t>
  </si>
  <si>
    <t>WILLOW DITCH (322)</t>
  </si>
  <si>
    <t>5100972-20676.12936-0C</t>
  </si>
  <si>
    <t>5100972-20676.12936-0C-CODWR</t>
  </si>
  <si>
    <t>SHORE DITCH</t>
  </si>
  <si>
    <t>5100979-43621.31563-0C</t>
  </si>
  <si>
    <t>5100979-43621.31563-0C-CODWR</t>
  </si>
  <si>
    <t>DIAMOND BAR TEE NO 1 DITCH</t>
  </si>
  <si>
    <t>5100982-44194.41467-0C</t>
  </si>
  <si>
    <t>5100982-44194.41467-0C-CODWR</t>
  </si>
  <si>
    <t>GLENN DITCH</t>
  </si>
  <si>
    <t>5100988-43621.42368-0C</t>
  </si>
  <si>
    <t>5100988-43621.42368-0C-CODWR</t>
  </si>
  <si>
    <t>NEVER SUMMER CAMPGROUND PIPELINE</t>
  </si>
  <si>
    <t>5100993-39095.15096-0C</t>
  </si>
  <si>
    <t>5100993-39095.15096-0C-CODWR</t>
  </si>
  <si>
    <t>CARLSON NO 1 SPG &amp; DITCH</t>
  </si>
  <si>
    <t>5101002-39095.25353-0C</t>
  </si>
  <si>
    <t>5101002-39095.25353-0C-CODWR</t>
  </si>
  <si>
    <t>MEADOW SPRINGS CREEK DITCH</t>
  </si>
  <si>
    <t>5101008-40367.00000-0C</t>
  </si>
  <si>
    <t>5101008-40367.00000-0C-CODWR</t>
  </si>
  <si>
    <t>SCANLOCK SPG &amp; PL</t>
  </si>
  <si>
    <t>5101017-41760.00000-0C</t>
  </si>
  <si>
    <t>5101017-41760.00000-0C-CODWR</t>
  </si>
  <si>
    <t>VAN ELLS SPRING &amp; PIPELINE NO 3</t>
  </si>
  <si>
    <t>5101027-45655.45461-0C</t>
  </si>
  <si>
    <t>5101027-45655.45461-0C-CODWR</t>
  </si>
  <si>
    <t>BREDANS SPRING</t>
  </si>
  <si>
    <t>5101036-43622.25749-0C</t>
  </si>
  <si>
    <t>5101036-43622.25749-0C-CODWR</t>
  </si>
  <si>
    <t>C LAZY U SPRING NO 3 &amp; PIPELINE</t>
  </si>
  <si>
    <t>5101051-44925.05479-0C</t>
  </si>
  <si>
    <t>5101051-44925.05479-0C-CODWR</t>
  </si>
  <si>
    <t>DOUGHERTY HOT SPRINGS</t>
  </si>
  <si>
    <t>5101054-44925.05479-0C</t>
  </si>
  <si>
    <t>5101054-44925.05479-0C-CODWR</t>
  </si>
  <si>
    <t>DOUGHERTY HOT SPRING F</t>
  </si>
  <si>
    <t>5101056-44925.05479-0C</t>
  </si>
  <si>
    <t>5101056-44925.05479-0C-CODWR</t>
  </si>
  <si>
    <t>DOUGHERTY HOT SPRING EKH</t>
  </si>
  <si>
    <t>5101058-45655.35064-0C</t>
  </si>
  <si>
    <t>5101058-45655.35064-0C-CODWR</t>
  </si>
  <si>
    <t>FAIRWOOD SPG AND PL NO 1</t>
  </si>
  <si>
    <t>5101064-52960.50403-0C</t>
  </si>
  <si>
    <t>5101064-52960.50403-0C-CODWR</t>
  </si>
  <si>
    <t>LAKE GERALDINE FEEDER DITCH</t>
  </si>
  <si>
    <t>Commercial, Fishery, Fire, Domestic, Augmentation</t>
  </si>
  <si>
    <t>5101067-44559.39302-0C</t>
  </si>
  <si>
    <t>5101067-44559.39302-0C-CODWR</t>
  </si>
  <si>
    <t>HARBERTS SPRING &amp; PL</t>
  </si>
  <si>
    <t>5101079-46020.40907-0C</t>
  </si>
  <si>
    <t>5101079-46020.40907-0C-CODWR</t>
  </si>
  <si>
    <t>BARGER GULCH DITCH</t>
  </si>
  <si>
    <t>5101105-43621.39082-0C</t>
  </si>
  <si>
    <t>5101105-43621.39082-0C-CODWR</t>
  </si>
  <si>
    <t>LITTLE BEAVER CR PL NO 1</t>
  </si>
  <si>
    <t>5101108-44559.19523-0C</t>
  </si>
  <si>
    <t>5101108-44559.19523-0C-CODWR</t>
  </si>
  <si>
    <t>LITTLE HO SPRING NO 2</t>
  </si>
  <si>
    <t>5101138-44559.23176-0C</t>
  </si>
  <si>
    <t>5101138-44559.23176-0C-CODWR</t>
  </si>
  <si>
    <t>SINKOVITS HOUSE SPRING</t>
  </si>
  <si>
    <t>5101153-44559.43098-0C</t>
  </si>
  <si>
    <t>5101153-44559.43098-0C-CODWR</t>
  </si>
  <si>
    <t>WEIMER SPRING NO 4</t>
  </si>
  <si>
    <t>5101155-45290.36159-0C</t>
  </si>
  <si>
    <t>5101155-45290.36159-0C-CODWR</t>
  </si>
  <si>
    <t>WILD PIPELINE NO 1</t>
  </si>
  <si>
    <t>5101184-48113.00000-0C</t>
  </si>
  <si>
    <t>5101184-48113.00000-0C-CODWR</t>
  </si>
  <si>
    <t>CORONA 520 DITCH NO 1</t>
  </si>
  <si>
    <t>Municipal, Commercial, Industrial, Fishery, Fire, Domestic</t>
  </si>
  <si>
    <t>5101185-46386.41363-0C</t>
  </si>
  <si>
    <t>5101185-46386.41363-0C-CODWR</t>
  </si>
  <si>
    <t>ERMALEES DITCH NO 1</t>
  </si>
  <si>
    <t>5101186-23454.19271-0C</t>
  </si>
  <si>
    <t>5101186-23454.19271-0C-CODWR</t>
  </si>
  <si>
    <t>FULLERTON NO 3 DITCH - NEW PT DIVERSION</t>
  </si>
  <si>
    <t>5101186-25394.19509-2C</t>
  </si>
  <si>
    <t>5101186-25394.19509-2C-CODWR</t>
  </si>
  <si>
    <t>5101187-53849.00000-0C</t>
  </si>
  <si>
    <t>5101187-53849.00000-0C-CODWR</t>
  </si>
  <si>
    <t>GRAVES NO 1 SPRING</t>
  </si>
  <si>
    <t>5101221-56961.00000-0C</t>
  </si>
  <si>
    <t>5101221-56961.00000-0C-CODWR</t>
  </si>
  <si>
    <t>WINTER PARK WATER SYS PL NO 3</t>
  </si>
  <si>
    <t>Irrigation, Commercial, Industrial, Recreation, Domestic, Augmentation, Snowmaking</t>
  </si>
  <si>
    <t>5101236-20676.17302-0A</t>
  </si>
  <si>
    <t>5101236-20676.17302-0A-CODWR</t>
  </si>
  <si>
    <t>5101276-34241.22066-1C</t>
  </si>
  <si>
    <t>5101276-34241.22066-1C-CODWR</t>
  </si>
  <si>
    <t>HOT SULPHUR SPRINGS WATER SYSTEM</t>
  </si>
  <si>
    <t>5101283-30870.25688-0C</t>
  </si>
  <si>
    <t>5101283-30870.25688-0C-CODWR</t>
  </si>
  <si>
    <t>HARRY BUNTE DITCH ENLARGEMENT</t>
  </si>
  <si>
    <t>5101303-49854.00000-0C</t>
  </si>
  <si>
    <t>5101303-49854.00000-0C-CODWR</t>
  </si>
  <si>
    <t>GRAVES NO 2 SPRING</t>
  </si>
  <si>
    <t>5101308-49256.00000-0C</t>
  </si>
  <si>
    <t>5101308-49256.00000-0C-CODWR</t>
  </si>
  <si>
    <t>FRASER PUMPING PLANT &amp; PIPELINE</t>
  </si>
  <si>
    <t>Irrigation, Municipal, Commercial, Industrial, Fishery, Stock, Power</t>
  </si>
  <si>
    <t>5101343-52961.00000-0C</t>
  </si>
  <si>
    <t>5101343-52961.00000-0C-CODWR</t>
  </si>
  <si>
    <t>SPRING BRANCH NO 2 DITCH</t>
  </si>
  <si>
    <t>5101360-21506.00000-0C</t>
  </si>
  <si>
    <t>5101360-21506.00000-0C-CODWR</t>
  </si>
  <si>
    <t>KAUFFMAN DITCH</t>
  </si>
  <si>
    <t>5101368-54268.00000-0C</t>
  </si>
  <si>
    <t>5101368-54268.00000-0C-CODWR</t>
  </si>
  <si>
    <t>GRAND ELK GOLF DIV NO. 1</t>
  </si>
  <si>
    <t>Irrigation, Recreation, Other, Wildlife</t>
  </si>
  <si>
    <t>5101377-56338.00000-0C</t>
  </si>
  <si>
    <t>5101377-56338.00000-0C-CODWR</t>
  </si>
  <si>
    <t>EMERALD DITCH</t>
  </si>
  <si>
    <t>5101383-56613.49884-0C</t>
  </si>
  <si>
    <t>5101383-56613.49884-0C-CODWR</t>
  </si>
  <si>
    <t>CRYSTALLINE SPRING NO 1</t>
  </si>
  <si>
    <t>5101387-56904.00000-0C</t>
  </si>
  <si>
    <t>5101387-56904.00000-0C-CODWR</t>
  </si>
  <si>
    <t>CRYSTALLINE SPRING NO 5</t>
  </si>
  <si>
    <t>5101394-56904.00000-0C</t>
  </si>
  <si>
    <t>5101394-56904.00000-0C-CODWR</t>
  </si>
  <si>
    <t>CRYSTALLINE SPRING NO 12</t>
  </si>
  <si>
    <t>5101504-54047.00000-0C</t>
  </si>
  <si>
    <t>5101504-54047.00000-0C-CODWR</t>
  </si>
  <si>
    <t>SILVERCREEK GRAVITY PIPELINE DIVERSION</t>
  </si>
  <si>
    <t>Irrigation, Municipal, Commercial, Recreation, Fishery, Domestic, Augmentation, Snowmaking</t>
  </si>
  <si>
    <t>5102002-46883.00000-0C</t>
  </si>
  <si>
    <t>5102002-46883.00000-0C-CODWR</t>
  </si>
  <si>
    <t>MIN FLOW TROUT CREEK</t>
  </si>
  <si>
    <t>5102008-46883.00000-0C</t>
  </si>
  <si>
    <t>5102008-46883.00000-0C-CODWR</t>
  </si>
  <si>
    <t>MIN FLOW KAUFFMAN CREEK</t>
  </si>
  <si>
    <t>5102017-47254.00000-0C</t>
  </si>
  <si>
    <t>5102017-47254.00000-0C-CODWR</t>
  </si>
  <si>
    <t>MIN FLOW KINNEY CR WMSFK</t>
  </si>
  <si>
    <t>5102019-47254.00000-0C</t>
  </si>
  <si>
    <t>5102019-47254.00000-0C-CODWR</t>
  </si>
  <si>
    <t>5102049-49620.00000-0C</t>
  </si>
  <si>
    <t>5102049-49620.00000-0C-CODWR</t>
  </si>
  <si>
    <t>MIN FLOW S FK SUPPLY CR</t>
  </si>
  <si>
    <t>5102056-49746.00000-0C</t>
  </si>
  <si>
    <t>5102056-49746.00000-0C-CODWR</t>
  </si>
  <si>
    <t>MIN FLOW DROWSY WATER CR</t>
  </si>
  <si>
    <t>5102067-46883.00000-0C</t>
  </si>
  <si>
    <t>5102067-46883.00000-0C-CODWR</t>
  </si>
  <si>
    <t xml:space="preserve">MIN FLOW WILLOW CREEK HEADWATERS - PASS </t>
  </si>
  <si>
    <t>5102069-50313.00000-0C</t>
  </si>
  <si>
    <t>5102069-50313.00000-0C-CODWR</t>
  </si>
  <si>
    <t>MIN FLOW COLORADO RIVER RANGER CK-GRANBY</t>
  </si>
  <si>
    <t>5102078-51465.00000-0C</t>
  </si>
  <si>
    <t>5102078-51465.00000-0C-CODWR</t>
  </si>
  <si>
    <t>MIN FLOW STRAWBERRY CR M</t>
  </si>
  <si>
    <t>5102085-51465.00000-0C</t>
  </si>
  <si>
    <t>5102085-51465.00000-0C-CODWR</t>
  </si>
  <si>
    <t>MIN FLOW RANCH CREEK HEADWATERS</t>
  </si>
  <si>
    <t>5102090-51465.00000-0C</t>
  </si>
  <si>
    <t>5102090-51465.00000-0C-CODWR</t>
  </si>
  <si>
    <t>MIN FLOW CROOKED CR MID2</t>
  </si>
  <si>
    <t>5102093-51465.00000-0C</t>
  </si>
  <si>
    <t>5102093-51465.00000-0C-CODWR</t>
  </si>
  <si>
    <t>MIN FLOW CABIN CREEK LOW</t>
  </si>
  <si>
    <t>5102098-51465.00000-0C</t>
  </si>
  <si>
    <t>5102098-51465.00000-0C-CODWR</t>
  </si>
  <si>
    <t>MIN FLOW HAMILTON CR UP</t>
  </si>
  <si>
    <t>5103500-53691.51541-0A</t>
  </si>
  <si>
    <t>5103500-53691.51541-0A-CODWR</t>
  </si>
  <si>
    <t>BAUMBERGER POND</t>
  </si>
  <si>
    <t>5103507-56337.00000-0A</t>
  </si>
  <si>
    <t>5103507-56337.00000-0A-CODWR</t>
  </si>
  <si>
    <t>SAMUEL RESERVOIR</t>
  </si>
  <si>
    <t>5103530-54531.00000-0A</t>
  </si>
  <si>
    <t>5103530-54531.00000-0A-CODWR</t>
  </si>
  <si>
    <t>SKUNK CREEK RESERVOIR NO 3</t>
  </si>
  <si>
    <t>5103530-55517.54531-0A</t>
  </si>
  <si>
    <t>5103530-55517.54531-0A-CODWR</t>
  </si>
  <si>
    <t>5103534-54716.00000-0A</t>
  </si>
  <si>
    <t>5103534-54716.00000-0A-CODWR</t>
  </si>
  <si>
    <t>LEGACY PARK RESERVOIR</t>
  </si>
  <si>
    <t>Recreation, Fire, Domestic, Stock, Augmentation, Wildlife</t>
  </si>
  <si>
    <t>5103540-55503.00000-0A</t>
  </si>
  <si>
    <t>5103540-55503.00000-0A-CODWR</t>
  </si>
  <si>
    <t>LGB POND</t>
  </si>
  <si>
    <t>5103552-55287.00000-0A</t>
  </si>
  <si>
    <t>5103552-55287.00000-0A-CODWR</t>
  </si>
  <si>
    <t>GRAND ELK POND A</t>
  </si>
  <si>
    <t>5103556-54268.00000-0A</t>
  </si>
  <si>
    <t>5103556-54268.00000-0A-CODWR</t>
  </si>
  <si>
    <t>GRAND ELK POND E</t>
  </si>
  <si>
    <t>5103566-54786.00000-0A</t>
  </si>
  <si>
    <t>5103566-54786.00000-0A-CODWR</t>
  </si>
  <si>
    <t>MR-3 RESERVOIR</t>
  </si>
  <si>
    <t>Irrigation, Municipal, Commercial, Industrial, Recreation, Fishery, Augmentation</t>
  </si>
  <si>
    <t>5103567-54786.00000-0A</t>
  </si>
  <si>
    <t>5103567-54786.00000-0A-CODWR</t>
  </si>
  <si>
    <t>MR-4 RESERVOIR</t>
  </si>
  <si>
    <t>5103568-55855.00000-0A</t>
  </si>
  <si>
    <t>5103568-55855.00000-0A-CODWR</t>
  </si>
  <si>
    <t>5103572-56031.00000-0C</t>
  </si>
  <si>
    <t>5103572-56031.00000-0C-CODWR</t>
  </si>
  <si>
    <t>WEST POND</t>
  </si>
  <si>
    <t>5103572-59298.00000-0A</t>
  </si>
  <si>
    <t>5103572-59298.00000-0A-CODWR</t>
  </si>
  <si>
    <t>5103580-56904.00000-0A</t>
  </si>
  <si>
    <t>5103580-56904.00000-0A-CODWR</t>
  </si>
  <si>
    <t>CRYSTALLINE POND NO 6</t>
  </si>
  <si>
    <t>5103583-56904.00000-0A</t>
  </si>
  <si>
    <t>5103583-56904.00000-0A-CODWR</t>
  </si>
  <si>
    <t>CRYSTALLINE POND NO 9</t>
  </si>
  <si>
    <t>5103584-56904.00000-0A</t>
  </si>
  <si>
    <t>5103584-56904.00000-0A-CODWR</t>
  </si>
  <si>
    <t>CRYSTALLINE POND NO 10</t>
  </si>
  <si>
    <t>5103585-56904.00000-0A</t>
  </si>
  <si>
    <t>5103585-56904.00000-0A-CODWR</t>
  </si>
  <si>
    <t>CRYSTALLINE POND NO 11</t>
  </si>
  <si>
    <t>5103591-55039.00000-0A</t>
  </si>
  <si>
    <t>5103591-55039.00000-0A-CODWR</t>
  </si>
  <si>
    <t>RED TOP POND NO 1</t>
  </si>
  <si>
    <t>5103592-56876.00000-0A</t>
  </si>
  <si>
    <t>5103592-56876.00000-0A-CODWR</t>
  </si>
  <si>
    <t>WPCC STORAGE TANK</t>
  </si>
  <si>
    <t>5103595-54126.00000-0A</t>
  </si>
  <si>
    <t>5103595-54126.00000-0A-CODWR</t>
  </si>
  <si>
    <t>MORROW GRAVEL POND NO 1</t>
  </si>
  <si>
    <t>5103604-58074.57947-0A</t>
  </si>
  <si>
    <t>5103604-58074.57947-0A-CODWR</t>
  </si>
  <si>
    <t>LOWER GRAND CREEK RANCH RESERVOIR</t>
  </si>
  <si>
    <t>5103605-58970.00000-0A</t>
  </si>
  <si>
    <t>5103605-58970.00000-0A-CODWR</t>
  </si>
  <si>
    <t>SITZMARK POND NO 1</t>
  </si>
  <si>
    <t>Municipal, Fishery, Fire, Augmentation</t>
  </si>
  <si>
    <t>5103609-56247.00000-0C</t>
  </si>
  <si>
    <t>5103609-56247.00000-0C-CODWR</t>
  </si>
  <si>
    <t>SHOREFOX DIVERSION NO. 4</t>
  </si>
  <si>
    <t>5103657-20938.00000-0A</t>
  </si>
  <si>
    <t>5103657-20938.00000-0A-CODWR</t>
  </si>
  <si>
    <t>DEBERARD RESERVOIR</t>
  </si>
  <si>
    <t>5103659-35927.00000-0A</t>
  </si>
  <si>
    <t>5103659-35927.00000-0A-CODWR</t>
  </si>
  <si>
    <t>F W LINKE RESERVOIR</t>
  </si>
  <si>
    <t>5103660-37566.36808-0A</t>
  </si>
  <si>
    <t>5103660-37566.36808-0A-CODWR</t>
  </si>
  <si>
    <t>F W LINKE NO 2 RESERVOIR</t>
  </si>
  <si>
    <t>5103662-24983.00000-0A</t>
  </si>
  <si>
    <t>5103662-24983.00000-0A-CODWR</t>
  </si>
  <si>
    <t>GREENWOOD RESERVOIR</t>
  </si>
  <si>
    <t>5103663-24694.24042-0A</t>
  </si>
  <si>
    <t>5103663-24694.24042-0A-CODWR</t>
  </si>
  <si>
    <t>GREGERSON RESERVOIR</t>
  </si>
  <si>
    <t>5103700-30870.26117-0A</t>
  </si>
  <si>
    <t>5103700-30870.26117-0A-CODWR</t>
  </si>
  <si>
    <t>FRASER RIVER DIVERSION PROJECT - ST LOUI</t>
  </si>
  <si>
    <t>5103701-21125.00000-0A</t>
  </si>
  <si>
    <t>5103701-21125.00000-0A-CODWR</t>
  </si>
  <si>
    <t>SYLVAN RESERVOIR</t>
  </si>
  <si>
    <t>5103704-24280.00000-0A</t>
  </si>
  <si>
    <t>5103704-24280.00000-0A-CODWR</t>
  </si>
  <si>
    <t>TROUTT RESERVOIR</t>
  </si>
  <si>
    <t>5103752-50614.00000-0A</t>
  </si>
  <si>
    <t>5103752-50614.00000-0A-CODWR</t>
  </si>
  <si>
    <t>5104007-43621.41467-0A</t>
  </si>
  <si>
    <t>5104007-43621.41467-0A-CODWR</t>
  </si>
  <si>
    <t>GLENN POND NO 1</t>
  </si>
  <si>
    <t>5104010-49308.42613-0A</t>
  </si>
  <si>
    <t>5104010-49308.42613-0A-CODWR</t>
  </si>
  <si>
    <t>MURPHY RESERVOIR</t>
  </si>
  <si>
    <t>5104026-39263.00000-0A</t>
  </si>
  <si>
    <t>5104026-39263.00000-0A-CODWR</t>
  </si>
  <si>
    <t>ROBINSON SWAN DITCH NO 2 POND 1</t>
  </si>
  <si>
    <t>5104029-39263.00000-0A</t>
  </si>
  <si>
    <t>5104029-39263.00000-0A-CODWR</t>
  </si>
  <si>
    <t>ROBINSON SWAN DITCH NO 2 POND 3</t>
  </si>
  <si>
    <t>5104032-39795.00000-0A</t>
  </si>
  <si>
    <t>5104032-39795.00000-0A-CODWR</t>
  </si>
  <si>
    <t>WHITING RESERVOIR NO 1</t>
  </si>
  <si>
    <t>5104033-52395.00000-0A</t>
  </si>
  <si>
    <t>5104033-52395.00000-0A-CODWR</t>
  </si>
  <si>
    <t>YOUNG LIFE POND NO 1</t>
  </si>
  <si>
    <t>5104037-43622.43272-0A</t>
  </si>
  <si>
    <t>5104037-43622.43272-0A-CODWR</t>
  </si>
  <si>
    <t>C LAZY U FISH POND NO 2</t>
  </si>
  <si>
    <t>5104039-45290.43341-0A</t>
  </si>
  <si>
    <t>5104039-45290.43341-0A-CODWR</t>
  </si>
  <si>
    <t>HEBERTON RESERVOIR</t>
  </si>
  <si>
    <t>5104052-48942.48884-0A</t>
  </si>
  <si>
    <t>5104052-48942.48884-0A-CODWR</t>
  </si>
  <si>
    <t>OURAY RESERVOIR NO 2</t>
  </si>
  <si>
    <t>5104056-50018.00000-0A</t>
  </si>
  <si>
    <t>5104056-50018.00000-0A-CODWR</t>
  </si>
  <si>
    <t>WINTER PARK RESERVOIR NO 1</t>
  </si>
  <si>
    <t>Municipal, Fishery</t>
  </si>
  <si>
    <t>5104067-54047.00000-0A</t>
  </si>
  <si>
    <t>5104067-54047.00000-0A-CODWR</t>
  </si>
  <si>
    <t>LAKE VAL MORITZ ALT NO 12</t>
  </si>
  <si>
    <t>5104625-20676.19173-0C</t>
  </si>
  <si>
    <t>5104625-20676.19173-0C-CODWR</t>
  </si>
  <si>
    <t>BERTHOUD CANAL TUNNEL</t>
  </si>
  <si>
    <t>5105010-43726.00000-0C</t>
  </si>
  <si>
    <t>5105010-43726.00000-0C-CODWR</t>
  </si>
  <si>
    <t>BARNARD WELL</t>
  </si>
  <si>
    <t>5105026-44359.00000-0C</t>
  </si>
  <si>
    <t>5105026-44359.00000-0C-CODWR</t>
  </si>
  <si>
    <t>CAMPGROUND WELL NO 2</t>
  </si>
  <si>
    <t>5105036-25779.00000-0C</t>
  </si>
  <si>
    <t>5105036-25779.00000-0C-CODWR</t>
  </si>
  <si>
    <t>CON WELL NO 1</t>
  </si>
  <si>
    <t>5105038-44741.00000-0C</t>
  </si>
  <si>
    <t>5105038-44741.00000-0C-CODWR</t>
  </si>
  <si>
    <t>CON WELL NO 3</t>
  </si>
  <si>
    <t>5105050-38898.00000-0C</t>
  </si>
  <si>
    <t>5105050-38898.00000-0C-CODWR</t>
  </si>
  <si>
    <t>DOUBLE 2 RANCH WELL NO 1</t>
  </si>
  <si>
    <t>5105054-44559.43652-0C</t>
  </si>
  <si>
    <t>5105054-44559.43652-0C-CODWR</t>
  </si>
  <si>
    <t>DUNCAN WELL</t>
  </si>
  <si>
    <t>5105056-38897.00000-0C</t>
  </si>
  <si>
    <t>5105056-38897.00000-0C-CODWR</t>
  </si>
  <si>
    <t>EAGLES EYE RANCH WELL NO 1</t>
  </si>
  <si>
    <t>5105082-41089.00000-0C</t>
  </si>
  <si>
    <t>5105082-41089.00000-0C-CODWR</t>
  </si>
  <si>
    <t>HOORNBEEK WELL</t>
  </si>
  <si>
    <t>5105090-35428.00000-0C</t>
  </si>
  <si>
    <t>5105090-35428.00000-0C-CODWR</t>
  </si>
  <si>
    <t>JOHN RICCI WELL NO 2</t>
  </si>
  <si>
    <t>5105096-44842.00000-0C</t>
  </si>
  <si>
    <t>5105096-44842.00000-0C-CODWR</t>
  </si>
  <si>
    <t>KLEMP WELL NO 1</t>
  </si>
  <si>
    <t>5105111-15858.00000-0C</t>
  </si>
  <si>
    <t>5105111-15858.00000-0C-CODWR</t>
  </si>
  <si>
    <t>MARTE WELL</t>
  </si>
  <si>
    <t>5105115-40693.00000-0C</t>
  </si>
  <si>
    <t>5105115-40693.00000-0C-CODWR</t>
  </si>
  <si>
    <t>MCNEELY WELL NO 1</t>
  </si>
  <si>
    <t>5105119-38511.00000-0C</t>
  </si>
  <si>
    <t>5105119-38511.00000-0C-CODWR</t>
  </si>
  <si>
    <t>5105122-36889.00000-0C</t>
  </si>
  <si>
    <t>5105122-36889.00000-0C-CODWR</t>
  </si>
  <si>
    <t>MORALES NO 1 WELL</t>
  </si>
  <si>
    <t>5105125-43281.00000-0C</t>
  </si>
  <si>
    <t>5105125-43281.00000-0C-CODWR</t>
  </si>
  <si>
    <t>NETTIE DODGE WELL</t>
  </si>
  <si>
    <t>5105128-33967.00000-0C</t>
  </si>
  <si>
    <t>5105128-33967.00000-0C-CODWR</t>
  </si>
  <si>
    <t>NORTH SHORE DEVELOPMENT CORP WELL 2</t>
  </si>
  <si>
    <t>5105136-41698.00000-0C</t>
  </si>
  <si>
    <t>5105136-41698.00000-0C-CODWR</t>
  </si>
  <si>
    <t>PHILLIPS WELL</t>
  </si>
  <si>
    <t>5105142-36737.00000-0C</t>
  </si>
  <si>
    <t>5105142-36737.00000-0C-CODWR</t>
  </si>
  <si>
    <t>QUINETTE WELL</t>
  </si>
  <si>
    <t>5105143-37985.00000-0C</t>
  </si>
  <si>
    <t>5105143-37985.00000-0C-CODWR</t>
  </si>
  <si>
    <t>RAFFETY WELL NO 1</t>
  </si>
  <si>
    <t>5105154-40295.00000-0C</t>
  </si>
  <si>
    <t>5105154-40295.00000-0C-CODWR</t>
  </si>
  <si>
    <t>ROADSIDE TRAILER PARK WELL NO 4</t>
  </si>
  <si>
    <t>5105161-37620.00000-0C</t>
  </si>
  <si>
    <t>5105161-37620.00000-0C-CODWR</t>
  </si>
  <si>
    <t>SCANLON SUBDIVISION WELL</t>
  </si>
  <si>
    <t>5105185-35580.00000-0C</t>
  </si>
  <si>
    <t>5105185-35580.00000-0C-CODWR</t>
  </si>
  <si>
    <t>SWANSON WELL</t>
  </si>
  <si>
    <t>5105191-42733.00000-0C</t>
  </si>
  <si>
    <t>5105191-42733.00000-0C-CODWR</t>
  </si>
  <si>
    <t>TILLOTSON WELL NO 2</t>
  </si>
  <si>
    <t>5105204-44925.44922-0C</t>
  </si>
  <si>
    <t>5105204-44925.44922-0C-CODWR</t>
  </si>
  <si>
    <t>VAL MORITZ WELL NO 2</t>
  </si>
  <si>
    <t>Irrigation, Municipal, Commercial, Recreation, Domestic, Snowmaking</t>
  </si>
  <si>
    <t>5105209-44962.00000-0C</t>
  </si>
  <si>
    <t>5105209-44962.00000-0C-CODWR</t>
  </si>
  <si>
    <t>5105211-37133.00000-0C</t>
  </si>
  <si>
    <t>5105211-37133.00000-0C-CODWR</t>
  </si>
  <si>
    <t>WELL NO B</t>
  </si>
  <si>
    <t>5105222-42562.00000-0C</t>
  </si>
  <si>
    <t>5105222-42562.00000-0C-CODWR</t>
  </si>
  <si>
    <t>WINTER PARK WEST WELL 6</t>
  </si>
  <si>
    <t>Municipal, Commercial, Industrial, Recreation, Fishery, Domestic, Wildlife</t>
  </si>
  <si>
    <t>5105231-21183.00000-0C</t>
  </si>
  <si>
    <t>5105231-21183.00000-0C-CODWR</t>
  </si>
  <si>
    <t>YMCA WELL NO 1</t>
  </si>
  <si>
    <t>5105233-30102.00000-0C</t>
  </si>
  <si>
    <t>5105233-30102.00000-0C-CODWR</t>
  </si>
  <si>
    <t>SLASH J SLASH RANCH WELL NO 1</t>
  </si>
  <si>
    <t>5105239-47924.00000-0C</t>
  </si>
  <si>
    <t>5105239-47924.00000-0C-CODWR</t>
  </si>
  <si>
    <t>BENGT'S NO 1 WELL</t>
  </si>
  <si>
    <t>5105242-48093.00000-0C</t>
  </si>
  <si>
    <t>5105242-48093.00000-0C-CODWR</t>
  </si>
  <si>
    <t>NABER WELL</t>
  </si>
  <si>
    <t>5105246-47847.40542-0C</t>
  </si>
  <si>
    <t>5105246-47847.40542-0C-CODWR</t>
  </si>
  <si>
    <t>HOLLEY WELL NO 2</t>
  </si>
  <si>
    <t>5105255-47847.24471-0C</t>
  </si>
  <si>
    <t>5105255-47847.24471-0C-CODWR</t>
  </si>
  <si>
    <t>KEN BRUTON WELL NO 1</t>
  </si>
  <si>
    <t>5105262-48212.42582-0C</t>
  </si>
  <si>
    <t>5105262-48212.42582-0C-CODWR</t>
  </si>
  <si>
    <t>LITTLE KING RANCH WELL 4</t>
  </si>
  <si>
    <t>5105290-34241.31942-0C</t>
  </si>
  <si>
    <t>5105290-34241.31942-0C-CODWR</t>
  </si>
  <si>
    <t>GREENRIDGE SUBDIVISION WELLS</t>
  </si>
  <si>
    <t>5105291-47658.00000-0C</t>
  </si>
  <si>
    <t>5105291-47658.00000-0C-CODWR</t>
  </si>
  <si>
    <t>GREENRIDGE WELL NO 1</t>
  </si>
  <si>
    <t>5105294-47506.00000-0C</t>
  </si>
  <si>
    <t>5105294-47506.00000-0C-CODWR</t>
  </si>
  <si>
    <t>HIDDEN HILLS WELL NO 3</t>
  </si>
  <si>
    <t>5105306-43058.00000-0C</t>
  </si>
  <si>
    <t>5105306-43058.00000-0C-CODWR</t>
  </si>
  <si>
    <t>KENNEDY WELL</t>
  </si>
  <si>
    <t>5105308-44124.00000-0C</t>
  </si>
  <si>
    <t>5105308-44124.00000-0C-CODWR</t>
  </si>
  <si>
    <t>LITTLE WELL</t>
  </si>
  <si>
    <t>5105309-38897.00000-0C</t>
  </si>
  <si>
    <t>5105309-38897.00000-0C-CODWR</t>
  </si>
  <si>
    <t>M C KEMP WELL</t>
  </si>
  <si>
    <t>5105310-37468.00000-0C</t>
  </si>
  <si>
    <t>5105310-37468.00000-0C-CODWR</t>
  </si>
  <si>
    <t>MAIN RANCH HOUSE WELL</t>
  </si>
  <si>
    <t>5105312-47116.47051-0C</t>
  </si>
  <si>
    <t>5105312-47116.47051-0C-CODWR</t>
  </si>
  <si>
    <t>5105313-47116.47051-0C</t>
  </si>
  <si>
    <t>5105313-47116.47051-0C-CODWR</t>
  </si>
  <si>
    <t>5105315-60307.00000-0C</t>
  </si>
  <si>
    <t>5105315-60307.00000-0C-CODWR</t>
  </si>
  <si>
    <t>5105317-47116.47051-0C</t>
  </si>
  <si>
    <t>5105317-47116.47051-0C-CODWR</t>
  </si>
  <si>
    <t>MOUNTAIN VALLEY WELL NO 6</t>
  </si>
  <si>
    <t>5105326-47834.00000-0C</t>
  </si>
  <si>
    <t>5105326-47834.00000-0C-CODWR</t>
  </si>
  <si>
    <t>NORTHERN COLORADO MTN CORP WELL 7</t>
  </si>
  <si>
    <t>5105330-47834.00000-0C</t>
  </si>
  <si>
    <t>5105330-47834.00000-0C-CODWR</t>
  </si>
  <si>
    <t>NORTHERN COLORADO MTN CORP WELL 11</t>
  </si>
  <si>
    <t>5105377-48836.00000-0C</t>
  </si>
  <si>
    <t>5105377-48836.00000-0C-CODWR</t>
  </si>
  <si>
    <t>NUNLEY SPRING NO 2</t>
  </si>
  <si>
    <t>5105378-48836.00000-0C</t>
  </si>
  <si>
    <t>5105378-48836.00000-0C-CODWR</t>
  </si>
  <si>
    <t>NUNLEY SPRING NO 1</t>
  </si>
  <si>
    <t>5105383-46020.41150-0C</t>
  </si>
  <si>
    <t>5105383-46020.41150-0C-CODWR</t>
  </si>
  <si>
    <t>MORAINE WELL NO 2</t>
  </si>
  <si>
    <t>5105388-48212.48120-0C</t>
  </si>
  <si>
    <t>5105388-48212.48120-0C-CODWR</t>
  </si>
  <si>
    <t>SULPHUR SPRING</t>
  </si>
  <si>
    <t>5105398-48988.00000-0C</t>
  </si>
  <si>
    <t>5105398-48988.00000-0C-CODWR</t>
  </si>
  <si>
    <t>FVMRD CLUBHOUSE WELL</t>
  </si>
  <si>
    <t>5105407-33967.00000-0C</t>
  </si>
  <si>
    <t>5105407-33967.00000-0C-CODWR</t>
  </si>
  <si>
    <t>DINES WELL NO 2</t>
  </si>
  <si>
    <t>5105433-48212.47736-0C</t>
  </si>
  <si>
    <t>5105433-48212.47736-0C-CODWR</t>
  </si>
  <si>
    <t>ROSS CREEK WELL NO 04</t>
  </si>
  <si>
    <t>5105464-49973.00000-0C</t>
  </si>
  <si>
    <t>5105464-49973.00000-0C-CODWR</t>
  </si>
  <si>
    <t>KESSLER SPRING NO 6</t>
  </si>
  <si>
    <t>5105465-49973.00000-0C</t>
  </si>
  <si>
    <t>5105465-49973.00000-0C-CODWR</t>
  </si>
  <si>
    <t>KESSLER SPRING NO 7</t>
  </si>
  <si>
    <t>5105479-44510.00000-0C</t>
  </si>
  <si>
    <t>5105479-44510.00000-0C-CODWR</t>
  </si>
  <si>
    <t>HINDS WELL 49832</t>
  </si>
  <si>
    <t>5105493-42562.00000-0C</t>
  </si>
  <si>
    <t>5105493-42562.00000-0C-CODWR</t>
  </si>
  <si>
    <t>WINTER PARK WEST WELL 7</t>
  </si>
  <si>
    <t>5105513-51662.00000-0C</t>
  </si>
  <si>
    <t>5105513-51662.00000-0C-CODWR</t>
  </si>
  <si>
    <t>LUNCH ROCK WELL NO 1</t>
  </si>
  <si>
    <t>5105520-51864.29310-0C</t>
  </si>
  <si>
    <t>5105520-51864.29310-0C-CODWR</t>
  </si>
  <si>
    <t>HERMOSA SPRING</t>
  </si>
  <si>
    <t>5105529-27865.00000-0C</t>
  </si>
  <si>
    <t>5105529-27865.00000-0C-CODWR</t>
  </si>
  <si>
    <t>MARTE SPRING</t>
  </si>
  <si>
    <t>5105535-27865.00000-0C</t>
  </si>
  <si>
    <t>5105535-27865.00000-0C-CODWR</t>
  </si>
  <si>
    <t>SCHOLL SPRING NO 8</t>
  </si>
  <si>
    <t>5105539-27865.00000-0C</t>
  </si>
  <si>
    <t>5105539-27865.00000-0C-CODWR</t>
  </si>
  <si>
    <t>SULPHUR BUTTE TANK</t>
  </si>
  <si>
    <t>5105547-52067.00000-0C</t>
  </si>
  <si>
    <t>5105547-52067.00000-0C-CODWR</t>
  </si>
  <si>
    <t>VASQUEZ WELL NO B3</t>
  </si>
  <si>
    <t>5105572-53234.00000-0A</t>
  </si>
  <si>
    <t>5105572-53234.00000-0A-CODWR</t>
  </si>
  <si>
    <t>MOORE WELL NO 3</t>
  </si>
  <si>
    <t>5105572-53234.00000-0C</t>
  </si>
  <si>
    <t>5105572-53234.00000-0C-CODWR</t>
  </si>
  <si>
    <t>5105580-52684.00000-0C</t>
  </si>
  <si>
    <t>5105580-52684.00000-0C-CODWR</t>
  </si>
  <si>
    <t>SUNSET RIDGE ESTATES WELL NO 8</t>
  </si>
  <si>
    <t>5105589-52735.00000-0C</t>
  </si>
  <si>
    <t>5105589-52735.00000-0C-CODWR</t>
  </si>
  <si>
    <t>HIGH LONESOME WELL 3-4</t>
  </si>
  <si>
    <t>5105597-58165.00000-0C</t>
  </si>
  <si>
    <t>5105597-58165.00000-0C-CODWR</t>
  </si>
  <si>
    <t>5105599-52960.52908-0C</t>
  </si>
  <si>
    <t>5105599-52960.52908-0C-CODWR</t>
  </si>
  <si>
    <t>WIEBE WELL NO 3</t>
  </si>
  <si>
    <t>5105610-53559.00000-0C</t>
  </si>
  <si>
    <t>5105610-53559.00000-0C-CODWR</t>
  </si>
  <si>
    <t>RANCH CREEK RANCH WELL 2</t>
  </si>
  <si>
    <t>5105612-53559.00000-0C</t>
  </si>
  <si>
    <t>5105612-53559.00000-0C-CODWR</t>
  </si>
  <si>
    <t>RANCH CREEK RANCH WELL 4</t>
  </si>
  <si>
    <t>5105621-53559.00000-0C</t>
  </si>
  <si>
    <t>5105621-53559.00000-0C-CODWR</t>
  </si>
  <si>
    <t>RANCH CREEK RANCH WELL13</t>
  </si>
  <si>
    <t>5105636-53340.00000-0C</t>
  </si>
  <si>
    <t>5105636-53340.00000-0C-CODWR</t>
  </si>
  <si>
    <t>NONRESIDENTIAL WELL NO 4</t>
  </si>
  <si>
    <t>5105642-54056.53860-0C</t>
  </si>
  <si>
    <t>5105642-54056.53860-0C-CODWR</t>
  </si>
  <si>
    <t>GRANBY JONES WELL NO 2</t>
  </si>
  <si>
    <t>5105643-54056.53860-0C</t>
  </si>
  <si>
    <t>5105643-54056.53860-0C-CODWR</t>
  </si>
  <si>
    <t>GRANBY JONES WELL NO 3</t>
  </si>
  <si>
    <t>5105645-54716.00000-0C</t>
  </si>
  <si>
    <t>5105645-54716.00000-0C-CODWR</t>
  </si>
  <si>
    <t>LEGACY PARK EQUESTRIAN WELL</t>
  </si>
  <si>
    <t>5105689-54531.00000-0C</t>
  </si>
  <si>
    <t>5105689-54531.00000-0C-CODWR</t>
  </si>
  <si>
    <t>SHEEP MTN ESTATES WELL NO 2</t>
  </si>
  <si>
    <t>5105700-54531.00000-0C</t>
  </si>
  <si>
    <t>5105700-54531.00000-0C-CODWR</t>
  </si>
  <si>
    <t>SHEEP MTN ESTATES WELL NO 13</t>
  </si>
  <si>
    <t>5105703-54531.00000-0C</t>
  </si>
  <si>
    <t>5105703-54531.00000-0C-CODWR</t>
  </si>
  <si>
    <t>SHEEP MTN ESTATES WELL NO 16</t>
  </si>
  <si>
    <t>5105708-54531.00000-0C</t>
  </si>
  <si>
    <t>5105708-54531.00000-0C-CODWR</t>
  </si>
  <si>
    <t>SHEEP MTN ESTATES WELL NO 21</t>
  </si>
  <si>
    <t>5105715-56978.54755-0C</t>
  </si>
  <si>
    <t>5105715-56978.54755-0C-CODWR</t>
  </si>
  <si>
    <t>SHORE WELL NO 5</t>
  </si>
  <si>
    <t>5105716-56978.54755-0C</t>
  </si>
  <si>
    <t>5105716-56978.54755-0C-CODWR</t>
  </si>
  <si>
    <t>SHORE WELL NO 6</t>
  </si>
  <si>
    <t>5105719-56978.54755-0C</t>
  </si>
  <si>
    <t>5105719-56978.54755-0C-CODWR</t>
  </si>
  <si>
    <t>SHORE WELL NO 9</t>
  </si>
  <si>
    <t>5105736-55152.55106-0C</t>
  </si>
  <si>
    <t>5105736-55152.55106-0C-CODWR</t>
  </si>
  <si>
    <t>KING WELL NO. 2</t>
  </si>
  <si>
    <t>5105738-55152.55106-0C</t>
  </si>
  <si>
    <t>5105738-55152.55106-0C-CODWR</t>
  </si>
  <si>
    <t>KING WELL NO. 4</t>
  </si>
  <si>
    <t>5105755-40764.00000-0C</t>
  </si>
  <si>
    <t>5105755-40764.00000-0C-CODWR</t>
  </si>
  <si>
    <t>BLUE STAR PG WELL</t>
  </si>
  <si>
    <t>5105758-36275.00000-0C</t>
  </si>
  <si>
    <t>5105758-36275.00000-0C-CODWR</t>
  </si>
  <si>
    <t>CC SHG-3 WELL</t>
  </si>
  <si>
    <t>5105776-39384.00000-0C</t>
  </si>
  <si>
    <t>5105776-39384.00000-0C-CODWR</t>
  </si>
  <si>
    <t>SU PERMIT S10SE WELL</t>
  </si>
  <si>
    <t>5105813-55517.54812-0A</t>
  </si>
  <si>
    <t>5105813-55517.54812-0A-CODWR</t>
  </si>
  <si>
    <t>MOUNTAIN PARKS CONCRETE WELL</t>
  </si>
  <si>
    <t>5105814-54742.00000-0A</t>
  </si>
  <si>
    <t>5105814-54742.00000-0A-CODWR</t>
  </si>
  <si>
    <t>5105817-54786.54517-0C</t>
  </si>
  <si>
    <t>5105817-54786.54517-0C-CODWR</t>
  </si>
  <si>
    <t>RENDEZVOUS WELL FIELD NO 1</t>
  </si>
  <si>
    <t>5105828-54786.50556-0C</t>
  </si>
  <si>
    <t>5105828-54786.50556-0C-CODWR</t>
  </si>
  <si>
    <t>MILLIGAN WELL</t>
  </si>
  <si>
    <t>5105831-59298.00000-0C</t>
  </si>
  <si>
    <t>5105831-59298.00000-0C-CODWR</t>
  </si>
  <si>
    <t>5105832-56031.00000-0A</t>
  </si>
  <si>
    <t>5105832-56031.00000-0A-CODWR</t>
  </si>
  <si>
    <t>5105833-56031.00000-0C</t>
  </si>
  <si>
    <t>5105833-56031.00000-0C-CODWR</t>
  </si>
  <si>
    <t>DEVILS THUMB RANCH SPRING</t>
  </si>
  <si>
    <t>5105835-55882.55827-0C</t>
  </si>
  <si>
    <t>5105835-55882.55827-0C-CODWR</t>
  </si>
  <si>
    <t>DAXTON IRRIGATION WELL NO. 1</t>
  </si>
  <si>
    <t>5105837-54786.52016-0C</t>
  </si>
  <si>
    <t>5105837-54786.52016-0C-CODWR</t>
  </si>
  <si>
    <t>DELOACH DOMESTIC WELL</t>
  </si>
  <si>
    <t>5105847-56917.00000-0C</t>
  </si>
  <si>
    <t>5105847-56917.00000-0C-CODWR</t>
  </si>
  <si>
    <t>5105864-58074.53301-0A</t>
  </si>
  <si>
    <t>5105864-58074.53301-0A-CODWR</t>
  </si>
  <si>
    <t>PINON RIDGE WELL NO 1</t>
  </si>
  <si>
    <t>5105866-57708.57591-0A</t>
  </si>
  <si>
    <t>5105866-57708.57591-0A-CODWR</t>
  </si>
  <si>
    <t>MORRIS KING WELL NO 1</t>
  </si>
  <si>
    <t>5105883-55039.00000-0C</t>
  </si>
  <si>
    <t>5105883-55039.00000-0C-CODWR</t>
  </si>
  <si>
    <t>TRAIL MOUNTAIN WELL NO 1</t>
  </si>
  <si>
    <t>5105899-53037.00000-0A</t>
  </si>
  <si>
    <t>5105899-53037.00000-0A-CODWR</t>
  </si>
  <si>
    <t>MONTOYA WELL</t>
  </si>
  <si>
    <t>5105901-58031.00000-0C</t>
  </si>
  <si>
    <t>5105901-58031.00000-0C-CODWR</t>
  </si>
  <si>
    <t>5105904-58031.00000-0A</t>
  </si>
  <si>
    <t>5105904-58031.00000-0A-CODWR</t>
  </si>
  <si>
    <t>ASPEN SPRINGS WELL NO 2</t>
  </si>
  <si>
    <t>5105910-58031.00000-0A</t>
  </si>
  <si>
    <t>5105910-58031.00000-0A-CODWR</t>
  </si>
  <si>
    <t>DUCK POND SPRING NO 2</t>
  </si>
  <si>
    <t>5105932-58074.52805-0C</t>
  </si>
  <si>
    <t>5105932-58074.52805-0C-CODWR</t>
  </si>
  <si>
    <t>URBAN WELL NO. 4</t>
  </si>
  <si>
    <t>5105955-58074.52805-0C</t>
  </si>
  <si>
    <t>5105955-58074.52805-0C-CODWR</t>
  </si>
  <si>
    <t>URBAN WELL NO. 27</t>
  </si>
  <si>
    <t>5105959-58074.52805-0C</t>
  </si>
  <si>
    <t>5105959-58074.52805-0C-CODWR</t>
  </si>
  <si>
    <t>URBAN WELL NO. 31</t>
  </si>
  <si>
    <t>5105988-59298.00000-0C</t>
  </si>
  <si>
    <t>5105988-59298.00000-0C-CODWR</t>
  </si>
  <si>
    <t>DEVILS THUMB RANCH WELL NO 6</t>
  </si>
  <si>
    <t>5105993-54047.00000-0C</t>
  </si>
  <si>
    <t>5105993-54047.00000-0C-CODWR</t>
  </si>
  <si>
    <t>SILVERCREEK MUNICIPAL WELL NO 8</t>
  </si>
  <si>
    <t>5106006-57281.00000-0A</t>
  </si>
  <si>
    <t>5106006-57281.00000-0A-CODWR</t>
  </si>
  <si>
    <t>SRPOA WELL NO 3</t>
  </si>
  <si>
    <t>5200500-19190.17333-0C</t>
  </si>
  <si>
    <t>5200500-19190.17333-0C-CODWR</t>
  </si>
  <si>
    <t>A A P DITCH</t>
  </si>
  <si>
    <t>1897-06-15</t>
  </si>
  <si>
    <t>5200500-30846.00000-0C</t>
  </si>
  <si>
    <t>5200500-30846.00000-0C-CODWR</t>
  </si>
  <si>
    <t>5200506-29437.28258-0C</t>
  </si>
  <si>
    <t>5200506-29437.28258-0C-CODWR</t>
  </si>
  <si>
    <t>ANGEHRN NO 2 DITCH</t>
  </si>
  <si>
    <t>5200517-22846.14792-2C</t>
  </si>
  <si>
    <t>5200517-22846.14792-2C-CODWR</t>
  </si>
  <si>
    <t>ASPEN CREEK DITCH</t>
  </si>
  <si>
    <t>5200524-23023.18383-0C</t>
  </si>
  <si>
    <t>5200524-23023.18383-0C-CODWR</t>
  </si>
  <si>
    <t>BOX CANYON NO 2 DITCH</t>
  </si>
  <si>
    <t>5200535-20260.00000-0C</t>
  </si>
  <si>
    <t>5200535-20260.00000-0C-CODWR</t>
  </si>
  <si>
    <t>CASTLE RESERVOIR DITCH</t>
  </si>
  <si>
    <t>5200541-29437.21674-0C</t>
  </si>
  <si>
    <t>5200541-29437.21674-0C-CODWR</t>
  </si>
  <si>
    <t>5200544-21275.00000-0C</t>
  </si>
  <si>
    <t>5200544-21275.00000-0C-CODWR</t>
  </si>
  <si>
    <t>5200552-29437.20203-0C</t>
  </si>
  <si>
    <t>5200552-29437.20203-0C-CODWR</t>
  </si>
  <si>
    <t>GIBSON NO 2 DITCH</t>
  </si>
  <si>
    <t>5200554-29437.20241-1C</t>
  </si>
  <si>
    <t>5200554-29437.20241-1C-CODWR</t>
  </si>
  <si>
    <t>GRAPE CREEK NO 1 DITCH</t>
  </si>
  <si>
    <t>5200589-14864.00000-3C</t>
  </si>
  <si>
    <t>5200589-14864.00000-3C-CODWR</t>
  </si>
  <si>
    <t>5200600-24262.15523-0C</t>
  </si>
  <si>
    <t>5200600-24262.15523-0C-CODWR</t>
  </si>
  <si>
    <t>MCPHEE WASTEWATER DITCH</t>
  </si>
  <si>
    <t>5200602-19790.15780-0C</t>
  </si>
  <si>
    <t>5200602-19790.15780-0C-CODWR</t>
  </si>
  <si>
    <t>NORMAN DITCH</t>
  </si>
  <si>
    <t>1893-03-15</t>
  </si>
  <si>
    <t>5200602-30455.00000-0C</t>
  </si>
  <si>
    <t>5200602-30455.00000-0C-CODWR</t>
  </si>
  <si>
    <t>5200603-29437.20240-2C</t>
  </si>
  <si>
    <t>5200603-29437.20240-2C-CODWR</t>
  </si>
  <si>
    <t>NORTH GOODSON DITCH HDG1</t>
  </si>
  <si>
    <t>5200615-29437.25350-0C</t>
  </si>
  <si>
    <t>5200615-29437.25350-0C-CODWR</t>
  </si>
  <si>
    <t>PRICE GREENHORN DITCH</t>
  </si>
  <si>
    <t>5200624-24262.13741-0C</t>
  </si>
  <si>
    <t>5200624-24262.13741-0C-CODWR</t>
  </si>
  <si>
    <t>RUNDELL DITCH</t>
  </si>
  <si>
    <t>5200635-24262.24251-0C</t>
  </si>
  <si>
    <t>5200635-24262.24251-0C-CODWR</t>
  </si>
  <si>
    <t>SHEEPHORN DITCH</t>
  </si>
  <si>
    <t>5200636-29437.29010-0C</t>
  </si>
  <si>
    <t>5200636-29437.29010-0C-CODWR</t>
  </si>
  <si>
    <t>SHEEPHORN NO 2 DITCH</t>
  </si>
  <si>
    <t>5200643-29437.18382-0C</t>
  </si>
  <si>
    <t>5200643-29437.18382-0C-CODWR</t>
  </si>
  <si>
    <t>SPRUCE CREEK NO 1 DITCH</t>
  </si>
  <si>
    <t>5200653-19790.17241-0C</t>
  </si>
  <si>
    <t>5200653-19790.17241-0C-CODWR</t>
  </si>
  <si>
    <t>WASTE DITCH</t>
  </si>
  <si>
    <t>5200654-19790.19144-1C</t>
  </si>
  <si>
    <t>5200654-19790.19144-1C-CODWR</t>
  </si>
  <si>
    <t>WEST COTTONWOOD DITCH</t>
  </si>
  <si>
    <t>5200656-24262.24262-0C</t>
  </si>
  <si>
    <t>5200656-24262.24262-0C-CODWR</t>
  </si>
  <si>
    <t>5200659-32249.00000-0C</t>
  </si>
  <si>
    <t>5200659-32249.00000-0C-CODWR</t>
  </si>
  <si>
    <t>WILTSEY DITCH</t>
  </si>
  <si>
    <t>5200682-46386.45107-0C</t>
  </si>
  <si>
    <t>5200682-46386.45107-0C-CODWR</t>
  </si>
  <si>
    <t>BOLGER NO 1 SPRING</t>
  </si>
  <si>
    <t>5200706-45290.39110-0C</t>
  </si>
  <si>
    <t>5200706-45290.39110-0C-CODWR</t>
  </si>
  <si>
    <t>RADIUM WILDLIFE SPG NO 4</t>
  </si>
  <si>
    <t>5200708-45290.27758-0C</t>
  </si>
  <si>
    <t>5200708-45290.27758-0C-CODWR</t>
  </si>
  <si>
    <t>SPRING ON MCPHEE RANCH</t>
  </si>
  <si>
    <t>5200709-45533.00000-0C</t>
  </si>
  <si>
    <t>5200709-45533.00000-0C-CODWR</t>
  </si>
  <si>
    <t>STOREY PUMP AND DITCH</t>
  </si>
  <si>
    <t>5200710-45655.24105-0C</t>
  </si>
  <si>
    <t>5200710-45655.24105-0C-CODWR</t>
  </si>
  <si>
    <t>DAVIE NO 1 SPRING</t>
  </si>
  <si>
    <t>5200718-42357.00000-0C</t>
  </si>
  <si>
    <t>5200718-42357.00000-0C-CODWR</t>
  </si>
  <si>
    <t>MINERAL HOT SPG AREA 2</t>
  </si>
  <si>
    <t>5200720-50860.00000-0C</t>
  </si>
  <si>
    <t>5200720-50860.00000-0C-CODWR</t>
  </si>
  <si>
    <t>KENNYS DITCH</t>
  </si>
  <si>
    <t>5200729-48942.36675-0C</t>
  </si>
  <si>
    <t>5200729-48942.36675-0C-CODWR</t>
  </si>
  <si>
    <t>ALBERTSON WRIGHT DITCH</t>
  </si>
  <si>
    <t>5200732-51499.22127-0C</t>
  </si>
  <si>
    <t>5200732-51499.22127-0C-CODWR</t>
  </si>
  <si>
    <t>SCHLEGAL SPRING</t>
  </si>
  <si>
    <t>5202008-49689.00000-0C</t>
  </si>
  <si>
    <t>5202008-49689.00000-0C-CODWR</t>
  </si>
  <si>
    <t>MIN FLOW S FORK PINEY R</t>
  </si>
  <si>
    <t>5203940-42242.00000-0A</t>
  </si>
  <si>
    <t>5203940-42242.00000-0A-CODWR</t>
  </si>
  <si>
    <t>5203973-45290.18263-0A</t>
  </si>
  <si>
    <t>5203973-45290.18263-0A-CODWR</t>
  </si>
  <si>
    <t>PINEY PEAK POND NO 3</t>
  </si>
  <si>
    <t>5203974-45290.18263-0A</t>
  </si>
  <si>
    <t>5203974-45290.18263-0A-CODWR</t>
  </si>
  <si>
    <t>PINEY PEAK POND NO 4</t>
  </si>
  <si>
    <t>5203975-45290.18263-0A</t>
  </si>
  <si>
    <t>5203975-45290.18263-0A-CODWR</t>
  </si>
  <si>
    <t>PINEY PEAK POND NO 5</t>
  </si>
  <si>
    <t>5203978-50603.00000-0A</t>
  </si>
  <si>
    <t>5203978-50603.00000-0A-CODWR</t>
  </si>
  <si>
    <t>HARTMAN RESERVOIR</t>
  </si>
  <si>
    <t>5203982-52033.00000-0A</t>
  </si>
  <si>
    <t>5203982-52033.00000-0A-CODWR</t>
  </si>
  <si>
    <t>MARMA LAKE</t>
  </si>
  <si>
    <t>5203991-40905.00000-0A</t>
  </si>
  <si>
    <t>5203991-40905.00000-0A-CODWR</t>
  </si>
  <si>
    <t>CTNWDMESA RESERVOIR</t>
  </si>
  <si>
    <t>5203996-43464.00000-0A</t>
  </si>
  <si>
    <t>5203996-43464.00000-0A-CODWR</t>
  </si>
  <si>
    <t>FILBUR RESERVOIR</t>
  </si>
  <si>
    <t>5204014-40922.00000-0A</t>
  </si>
  <si>
    <t>5204014-40922.00000-0A-CODWR</t>
  </si>
  <si>
    <t>TWINPINE RESERVOIR</t>
  </si>
  <si>
    <t>5205006-45290.36432-0C</t>
  </si>
  <si>
    <t>5205006-45290.36432-0C-CODWR</t>
  </si>
  <si>
    <t>BIG SANDY SPRING</t>
  </si>
  <si>
    <t>5205007-46751.26540-0C</t>
  </si>
  <si>
    <t>5205007-46751.26540-0C-CODWR</t>
  </si>
  <si>
    <t>5205015-46751.26540-0C</t>
  </si>
  <si>
    <t>5205015-46751.26540-0C-CODWR</t>
  </si>
  <si>
    <t>JACK SPRING</t>
  </si>
  <si>
    <t>5205018-45290.16436-0C</t>
  </si>
  <si>
    <t>5205018-45290.16436-0C-CODWR</t>
  </si>
  <si>
    <t>PINEY PEAK SPRING NO 2</t>
  </si>
  <si>
    <t>5205021-44559.29400-0C</t>
  </si>
  <si>
    <t>5205021-44559.29400-0C-CODWR</t>
  </si>
  <si>
    <t>BAIR SPRING</t>
  </si>
  <si>
    <t>5205025-48212.47725-0C</t>
  </si>
  <si>
    <t>5205025-48212.47725-0C-CODWR</t>
  </si>
  <si>
    <t>SPRING 038404-01</t>
  </si>
  <si>
    <t>5205026-48212.47725-0C</t>
  </si>
  <si>
    <t>5205026-48212.47725-0C-CODWR</t>
  </si>
  <si>
    <t>SPRING 038405-01</t>
  </si>
  <si>
    <t>5205052-45410.00000-0C</t>
  </si>
  <si>
    <t>5205052-45410.00000-0C-CODWR</t>
  </si>
  <si>
    <t>BALDMTN 2 EA SPRING</t>
  </si>
  <si>
    <t>5205056-44559.00000-0C</t>
  </si>
  <si>
    <t>5205056-44559.00000-0C-CODWR</t>
  </si>
  <si>
    <t>CASTLE SPRING</t>
  </si>
  <si>
    <t>5205064-52960.44992-0C</t>
  </si>
  <si>
    <t>5205064-52960.44992-0C-CODWR</t>
  </si>
  <si>
    <t>UPPER GOODSON SPRING</t>
  </si>
  <si>
    <t>5205073-41272.00000-0C</t>
  </si>
  <si>
    <t>5205073-41272.00000-0C-CODWR</t>
  </si>
  <si>
    <t>GARDEN GUL SPRING</t>
  </si>
  <si>
    <t>5205085-42368.00000-0C</t>
  </si>
  <si>
    <t>5205085-42368.00000-0C-CODWR</t>
  </si>
  <si>
    <t>MATHER SPRING</t>
  </si>
  <si>
    <t>5205088-38715.00000-0C</t>
  </si>
  <si>
    <t>5205088-38715.00000-0C-CODWR</t>
  </si>
  <si>
    <t>MESA SPRING 2</t>
  </si>
  <si>
    <t>5205094-45410.00000-0C</t>
  </si>
  <si>
    <t>5205094-45410.00000-0C-CODWR</t>
  </si>
  <si>
    <t>PINEY LAKE SPRING</t>
  </si>
  <si>
    <t>5205105-45410.00000-0C</t>
  </si>
  <si>
    <t>5205105-45410.00000-0C-CODWR</t>
  </si>
  <si>
    <t>SWTSRR SPRING</t>
  </si>
  <si>
    <t>5205107-41246.00000-0C</t>
  </si>
  <si>
    <t>5205107-41246.00000-0C-CODWR</t>
  </si>
  <si>
    <t>U CRAZY HORSE SPRING</t>
  </si>
  <si>
    <t>5205130-56613.48942-0C</t>
  </si>
  <si>
    <t>5205130-56613.48942-0C-CODWR</t>
  </si>
  <si>
    <t>HUNTING CABIN SPRINGS</t>
  </si>
  <si>
    <t>5205142-48819.00000-0C</t>
  </si>
  <si>
    <t>5205142-48819.00000-0C-CODWR</t>
  </si>
  <si>
    <t>MCCOY FORD SPRING</t>
  </si>
  <si>
    <t>5205143-48819.00000-0C</t>
  </si>
  <si>
    <t>5205143-48819.00000-0C-CODWR</t>
  </si>
  <si>
    <t>5205152-48942.48819-0C</t>
  </si>
  <si>
    <t>5205152-48942.48819-0C-CODWR</t>
  </si>
  <si>
    <t>POSEY CREEK SPRING NO 5</t>
  </si>
  <si>
    <t>5205164-48942.48819-0C</t>
  </si>
  <si>
    <t>5205164-48942.48819-0C-CODWR</t>
  </si>
  <si>
    <t>WEST CASTLE SPRING NO 8</t>
  </si>
  <si>
    <t>5205177-49308.37460-0C</t>
  </si>
  <si>
    <t>5205177-49308.37460-0C-CODWR</t>
  </si>
  <si>
    <t>SNOWBANK RES 141 SPRING</t>
  </si>
  <si>
    <t>5205191-50038.48091-0C</t>
  </si>
  <si>
    <t>5205191-50038.48091-0C-CODWR</t>
  </si>
  <si>
    <t>PUMPHOUSE WELL 116368</t>
  </si>
  <si>
    <t>5205193-48942.48819-0C</t>
  </si>
  <si>
    <t>5205193-48942.48819-0C-CODWR</t>
  </si>
  <si>
    <t>TRUSSELL SPRING</t>
  </si>
  <si>
    <t>5205208-51469.00000-0C</t>
  </si>
  <si>
    <t>5205208-51469.00000-0C-CODWR</t>
  </si>
  <si>
    <t>P V R T SPRING NO 1</t>
  </si>
  <si>
    <t>5205212-27865.00000-0C</t>
  </si>
  <si>
    <t>5205212-27865.00000-0C-CODWR</t>
  </si>
  <si>
    <t>GROUSE SPRING - A</t>
  </si>
  <si>
    <t>5300513-37529.00000-0C</t>
  </si>
  <si>
    <t>5300513-37529.00000-0C-CODWR</t>
  </si>
  <si>
    <t>BLACKTAIL DITCH</t>
  </si>
  <si>
    <t>5300519-33023.27300-0C</t>
  </si>
  <si>
    <t>5300519-33023.27300-0C-CODWR</t>
  </si>
  <si>
    <t>5300524-20427.20208-0C</t>
  </si>
  <si>
    <t>5300524-20427.20208-0C-CODWR</t>
  </si>
  <si>
    <t>CAMP CREEK DITCH</t>
  </si>
  <si>
    <t>5300527-12224.00000-0C</t>
  </si>
  <si>
    <t>5300527-12224.00000-0C-CODWR</t>
  </si>
  <si>
    <t>CEDAR CREEK NO 1 DITCH</t>
  </si>
  <si>
    <t>5300528-12869.00000-0C</t>
  </si>
  <si>
    <t>5300528-12869.00000-0C-CODWR</t>
  </si>
  <si>
    <t>CEDAR CREEK NO 2 DITCH</t>
  </si>
  <si>
    <t>1885-03-26</t>
  </si>
  <si>
    <t>5300529-33023.22863-0C</t>
  </si>
  <si>
    <t>5300529-33023.22863-0C-CODWR</t>
  </si>
  <si>
    <t>CHOCKIE NORTH DITCH</t>
  </si>
  <si>
    <t>5300543-14791.00000-0C</t>
  </si>
  <si>
    <t>5300543-14791.00000-0C-CODWR</t>
  </si>
  <si>
    <t>CYRUS NO 2 DITCH</t>
  </si>
  <si>
    <t>5300555-12659.00000-0C</t>
  </si>
  <si>
    <t>5300555-12659.00000-0C-CODWR</t>
  </si>
  <si>
    <t>DERBY DITCH</t>
  </si>
  <si>
    <t>1884-08-28</t>
  </si>
  <si>
    <t>5300555-47481.12655-0C</t>
  </si>
  <si>
    <t>5300555-47481.12655-0C-CODWR</t>
  </si>
  <si>
    <t>1884-08-24</t>
  </si>
  <si>
    <t>5300564-21161.14001-0C</t>
  </si>
  <si>
    <t>5300564-21161.14001-0C-CODWR</t>
  </si>
  <si>
    <t>EAST YARMANY DITCH</t>
  </si>
  <si>
    <t>5300577-51134.44925-0C</t>
  </si>
  <si>
    <t>5300577-51134.44925-0C-CODWR</t>
  </si>
  <si>
    <t>5300579-20427.18492-0C</t>
  </si>
  <si>
    <t>5300579-20427.18492-0C-CODWR</t>
  </si>
  <si>
    <t>5300580-20427.20168-0C</t>
  </si>
  <si>
    <t>5300580-20427.20168-0C-CODWR</t>
  </si>
  <si>
    <t>5300591-13786.00000-0C</t>
  </si>
  <si>
    <t>5300591-13786.00000-0C-CODWR</t>
  </si>
  <si>
    <t>GRAND RIVER L AND C CO D</t>
  </si>
  <si>
    <t>1887-09-29</t>
  </si>
  <si>
    <t>5300605-13635.00000-2C</t>
  </si>
  <si>
    <t>5300605-13635.00000-2C-CODWR</t>
  </si>
  <si>
    <t>5300620-33023.17302-0C</t>
  </si>
  <si>
    <t>5300620-33023.17302-0C-CODWR</t>
  </si>
  <si>
    <t>5300633-37956.00000-0C</t>
  </si>
  <si>
    <t>5300633-37956.00000-0C-CODWR</t>
  </si>
  <si>
    <t>HORSESHOE PUMPING PLANT</t>
  </si>
  <si>
    <t>5300637-22232.13514-0C</t>
  </si>
  <si>
    <t>5300637-22232.13514-0C-CODWR</t>
  </si>
  <si>
    <t>HOYT DITCH</t>
  </si>
  <si>
    <t>5300647-20041.19615-0C</t>
  </si>
  <si>
    <t>5300647-20041.19615-0C-CODWR</t>
  </si>
  <si>
    <t>JOHANNBROER NO 1 DITCH</t>
  </si>
  <si>
    <t>5300649-20427.19168-0C</t>
  </si>
  <si>
    <t>5300649-20427.19168-0C-CODWR</t>
  </si>
  <si>
    <t>JOLLY HOMESTEAD NO 1 D</t>
  </si>
  <si>
    <t>5300659-34149.00000-0C</t>
  </si>
  <si>
    <t>5300659-34149.00000-0C-CODWR</t>
  </si>
  <si>
    <t>KAYSER SPRING PIPELINE</t>
  </si>
  <si>
    <t>5300661-13639.00000-0C</t>
  </si>
  <si>
    <t>5300661-13639.00000-0C-CODWR</t>
  </si>
  <si>
    <t>KEENEY NO 3 DITCH</t>
  </si>
  <si>
    <t>5300666-37421.00000-0C</t>
  </si>
  <si>
    <t>5300666-37421.00000-0C-CODWR</t>
  </si>
  <si>
    <t>KIRBY DITCH</t>
  </si>
  <si>
    <t>5300667-33023.31916-0C</t>
  </si>
  <si>
    <t>5300667-33023.31916-0C-CODWR</t>
  </si>
  <si>
    <t>KIRBY JONES DITCH HGT 1</t>
  </si>
  <si>
    <t>5300676-41199.40743-0C</t>
  </si>
  <si>
    <t>5300676-41199.40743-0C-CODWR</t>
  </si>
  <si>
    <t>KREMMLING SOUTH FEEDER DITCH HGT 4</t>
  </si>
  <si>
    <t>Irrigation, Municipal, Commercial, Industrial, Fire, Domestic, Power</t>
  </si>
  <si>
    <t>5300693-37558.00000-0C</t>
  </si>
  <si>
    <t>5300693-37558.00000-0C-CODWR</t>
  </si>
  <si>
    <t>MARTIN LAKE RESERVOIR</t>
  </si>
  <si>
    <t>5300695-22232.16222-0C</t>
  </si>
  <si>
    <t>5300695-22232.16222-0C-CODWR</t>
  </si>
  <si>
    <t>MAUDLIN NO 1 DITCH</t>
  </si>
  <si>
    <t>1894-05-31</t>
  </si>
  <si>
    <t>5300713-33023.20605-3C</t>
  </si>
  <si>
    <t>5300713-33023.20605-3C-CODWR</t>
  </si>
  <si>
    <t>5300722-19190.13971-0C</t>
  </si>
  <si>
    <t>5300722-19190.13971-0C-CODWR</t>
  </si>
  <si>
    <t>MCKEAN DITCH</t>
  </si>
  <si>
    <t>5300725-24262.23998-0C</t>
  </si>
  <si>
    <t>5300725-24262.23998-0C-CODWR</t>
  </si>
  <si>
    <t>MCKEE NO 2 DITCH</t>
  </si>
  <si>
    <t>5300729-20427.19488-0C</t>
  </si>
  <si>
    <t>5300729-20427.19488-0C-CODWR</t>
  </si>
  <si>
    <t>NELLIE BLY DITCH</t>
  </si>
  <si>
    <t>5300730-14163.00000-0C</t>
  </si>
  <si>
    <t>5300730-14163.00000-0C-CODWR</t>
  </si>
  <si>
    <t>5300744-20427.19490-0C</t>
  </si>
  <si>
    <t>5300744-20427.19490-0C-CODWR</t>
  </si>
  <si>
    <t>NORTH FORK MASON DITCH</t>
  </si>
  <si>
    <t>5300745-12663.00000-1C</t>
  </si>
  <si>
    <t>5300745-12663.00000-1C-CODWR</t>
  </si>
  <si>
    <t>5300750-33023.23010-0C</t>
  </si>
  <si>
    <t>5300750-33023.23010-0C-CODWR</t>
  </si>
  <si>
    <t>5300756-14805.00000-0C</t>
  </si>
  <si>
    <t>5300756-14805.00000-0C-CODWR</t>
  </si>
  <si>
    <t>P K DITCH</t>
  </si>
  <si>
    <t>5300758-20427.20361-0C</t>
  </si>
  <si>
    <t>5300758-20427.20361-0C-CODWR</t>
  </si>
  <si>
    <t>PURGATORY DITCH</t>
  </si>
  <si>
    <t>5300759-33023.20605-1C</t>
  </si>
  <si>
    <t>5300759-33023.20605-1C-CODWR</t>
  </si>
  <si>
    <t>PURGATORY NO 2 DITCH</t>
  </si>
  <si>
    <t>5300760-56749.44559-2C</t>
  </si>
  <si>
    <t>5300760-56749.44559-2C-CODWR</t>
  </si>
  <si>
    <t>QUAKER DITCH</t>
  </si>
  <si>
    <t>5300763-12620.00000-0C</t>
  </si>
  <si>
    <t>5300763-12620.00000-0C-CODWR</t>
  </si>
  <si>
    <t>RAVENS NEST DITCH</t>
  </si>
  <si>
    <t>1884-07-20</t>
  </si>
  <si>
    <t>5300766-37537.00000-0C</t>
  </si>
  <si>
    <t>5300766-37537.00000-0C-CODWR</t>
  </si>
  <si>
    <t>R E H DITCH</t>
  </si>
  <si>
    <t>5300780-22705.00000-0C</t>
  </si>
  <si>
    <t>5300780-22705.00000-0C-CODWR</t>
  </si>
  <si>
    <t>5300784-14209.00000-0C</t>
  </si>
  <si>
    <t>5300784-14209.00000-0C-CODWR</t>
  </si>
  <si>
    <t>RUSSELL NO 1 DITCH</t>
  </si>
  <si>
    <t>5300785-14815.00000-1C</t>
  </si>
  <si>
    <t>5300785-14815.00000-1C-CODWR</t>
  </si>
  <si>
    <t>RUSSELL NO 2 DITCH</t>
  </si>
  <si>
    <t>1890-07-24</t>
  </si>
  <si>
    <t>5300797-13644.00000-0C</t>
  </si>
  <si>
    <t>5300797-13644.00000-0C-CODWR</t>
  </si>
  <si>
    <t>SKINNER DITCH</t>
  </si>
  <si>
    <t>5300803-13696.00000-0C</t>
  </si>
  <si>
    <t>5300803-13696.00000-0C-CODWR</t>
  </si>
  <si>
    <t>5300816-22852.00000-0C</t>
  </si>
  <si>
    <t>5300816-22852.00000-0C-CODWR</t>
  </si>
  <si>
    <t>STRAWBERRY DITCH</t>
  </si>
  <si>
    <t>5300825-33023.23525-2C</t>
  </si>
  <si>
    <t>5300825-33023.23525-2C-CODWR</t>
  </si>
  <si>
    <t>SUTTON NO 1 DITCH</t>
  </si>
  <si>
    <t>5300833-33023.24693-0C</t>
  </si>
  <si>
    <t>5300833-33023.24693-0C-CODWR</t>
  </si>
  <si>
    <t>TINKER JOE DITCH</t>
  </si>
  <si>
    <t>5300835-14032.00000-0C</t>
  </si>
  <si>
    <t>5300835-14032.00000-0C-CODWR</t>
  </si>
  <si>
    <t>TOPONAS ELLIOTT DITCH</t>
  </si>
  <si>
    <t>5300850-37107.00000-0C</t>
  </si>
  <si>
    <t>5300850-37107.00000-0C-CODWR</t>
  </si>
  <si>
    <t>VISINTAINER NO 01 DITCH</t>
  </si>
  <si>
    <t>5300852-33023.31288-0C</t>
  </si>
  <si>
    <t>5300852-33023.31288-0C-CODWR</t>
  </si>
  <si>
    <t>VISINTAINER NO 04 DITCH</t>
  </si>
  <si>
    <t>5300854-33023.31288-0C</t>
  </si>
  <si>
    <t>5300854-33023.31288-0C-CODWR</t>
  </si>
  <si>
    <t>VISINTAINER NO 06 DITCH</t>
  </si>
  <si>
    <t>5300865-42618.00000-1C</t>
  </si>
  <si>
    <t>5300865-42618.00000-1C-CODWR</t>
  </si>
  <si>
    <t>VISINTAINER NO 19 HGT 1D</t>
  </si>
  <si>
    <t>5300867-42618.00000-1C</t>
  </si>
  <si>
    <t>5300867-42618.00000-1C-CODWR</t>
  </si>
  <si>
    <t>VISINTAINER NO 19 HGT 3D</t>
  </si>
  <si>
    <t>5300869-13609.00000-0C</t>
  </si>
  <si>
    <t>5300869-13609.00000-0C-CODWR</t>
  </si>
  <si>
    <t>5300880-42239.00000-0C</t>
  </si>
  <si>
    <t>5300880-42239.00000-0C-CODWR</t>
  </si>
  <si>
    <t>5300891-14064.00000-0C</t>
  </si>
  <si>
    <t>5300891-14064.00000-0C-CODWR</t>
  </si>
  <si>
    <t>YARMANY PARK DITCH</t>
  </si>
  <si>
    <t>1888-07-03</t>
  </si>
  <si>
    <t>5300917-56155.00000-0C</t>
  </si>
  <si>
    <t>5300917-56155.00000-0C-CODWR</t>
  </si>
  <si>
    <t>SILOAM SPR PUMP &amp; PL NO 5</t>
  </si>
  <si>
    <t>5300932-45290.39110-0C</t>
  </si>
  <si>
    <t>5300932-45290.39110-0C-CODWR</t>
  </si>
  <si>
    <t>RADIUM WILDLIFE SPG NO 1</t>
  </si>
  <si>
    <t>5301013-48577.45137-0C</t>
  </si>
  <si>
    <t>5301013-48577.45137-0C-CODWR</t>
  </si>
  <si>
    <t>BAKER RANCH DIVERSION</t>
  </si>
  <si>
    <t>5301019-45655.20235-0C</t>
  </si>
  <si>
    <t>5301019-45655.20235-0C-CODWR</t>
  </si>
  <si>
    <t>BRONCO NO 1 DITCH</t>
  </si>
  <si>
    <t>5301033-44925.35793-0C</t>
  </si>
  <si>
    <t>5301033-44925.35793-0C-CODWR</t>
  </si>
  <si>
    <t>CLARENCE SPRING</t>
  </si>
  <si>
    <t>Fishery, Domestic, Other</t>
  </si>
  <si>
    <t>5301040-33023.22141-0C</t>
  </si>
  <si>
    <t>5301040-33023.22141-0C-CODWR</t>
  </si>
  <si>
    <t>DOME RANCH DITCH HGT 2</t>
  </si>
  <si>
    <t>5301048-37080.00000-0C</t>
  </si>
  <si>
    <t>5301048-37080.00000-0C-CODWR</t>
  </si>
  <si>
    <t>FOUR CREEK DITCH HGT 3</t>
  </si>
  <si>
    <t>5301057-44194.36444-0C</t>
  </si>
  <si>
    <t>5301057-44194.36444-0C-CODWR</t>
  </si>
  <si>
    <t>GUESS RANCH SEEP WASTE D</t>
  </si>
  <si>
    <t>5301058-46386.45816-0C</t>
  </si>
  <si>
    <t>5301058-46386.45816-0C-CODWR</t>
  </si>
  <si>
    <t>GUMPRECHT PUMP</t>
  </si>
  <si>
    <t>5301060-38143.00000-0C</t>
  </si>
  <si>
    <t>5301060-38143.00000-0C-CODWR</t>
  </si>
  <si>
    <t>JACKSON FISH POND DITCH</t>
  </si>
  <si>
    <t>5301079-41199.23171-0C</t>
  </si>
  <si>
    <t>5301079-41199.23171-0C-CODWR</t>
  </si>
  <si>
    <t>L S BROWN DITCH</t>
  </si>
  <si>
    <t>5301110-46050.00000-0C</t>
  </si>
  <si>
    <t>5301110-46050.00000-0C-CODWR</t>
  </si>
  <si>
    <t>RCCM DITCH NO 1</t>
  </si>
  <si>
    <t>5301114-44559.36889-0C</t>
  </si>
  <si>
    <t>5301114-44559.36889-0C-CODWR</t>
  </si>
  <si>
    <t>5301124-35885.00000-0C</t>
  </si>
  <si>
    <t>5301124-35885.00000-0C-CODWR</t>
  </si>
  <si>
    <t>TOWERS DITCH NO 201</t>
  </si>
  <si>
    <t>5301159-49673.43524-0C</t>
  </si>
  <si>
    <t>5301159-49673.43524-0C-CODWR</t>
  </si>
  <si>
    <t>LUARK PUMP NO 1</t>
  </si>
  <si>
    <t>5301167-13696.00000-0C</t>
  </si>
  <si>
    <t>5301167-13696.00000-0C-CODWR</t>
  </si>
  <si>
    <t>BUCK POND OUTLET DITCH</t>
  </si>
  <si>
    <t>5301180-56491.00000-0C</t>
  </si>
  <si>
    <t>5301180-56491.00000-0C-CODWR</t>
  </si>
  <si>
    <t>CHADWICK PUMP AND PIPELINE</t>
  </si>
  <si>
    <t>5301183-57453.00000-0C</t>
  </si>
  <si>
    <t>5301183-57453.00000-0C-CODWR</t>
  </si>
  <si>
    <t>DOUGOUT CABIN DIVERSION</t>
  </si>
  <si>
    <t>5301185-57453.00000-0C</t>
  </si>
  <si>
    <t>5301185-57453.00000-0C-CODWR</t>
  </si>
  <si>
    <t>BIG TREE DIVERSION</t>
  </si>
  <si>
    <t>5302008-46652.00000-0C</t>
  </si>
  <si>
    <t>5302008-46652.00000-0C-CODWR</t>
  </si>
  <si>
    <t>MIN FLOW TOPONAS CREEK</t>
  </si>
  <si>
    <t>5302010-46652.00000-0C</t>
  </si>
  <si>
    <t>5302010-46652.00000-0C-CODWR</t>
  </si>
  <si>
    <t>MIN FLOW TEPEE CREEK</t>
  </si>
  <si>
    <t>5302031-58997.00000-0C</t>
  </si>
  <si>
    <t>5302031-58997.00000-0C-CODWR</t>
  </si>
  <si>
    <t>MIN FLOW COLORADO RIVER BLUE - PINEY</t>
  </si>
  <si>
    <t>5302033-58997.00000-0C</t>
  </si>
  <si>
    <t>5302033-58997.00000-0C-CODWR</t>
  </si>
  <si>
    <t>MIN FLOW COLORADO RIVER CABIN CK - EAGLE</t>
  </si>
  <si>
    <t>5303518-53691.53172-0A</t>
  </si>
  <si>
    <t>5303518-53691.53172-0A-CODWR</t>
  </si>
  <si>
    <t>5303524-45410.00000-0A</t>
  </si>
  <si>
    <t>5303524-45410.00000-0A-CODWR</t>
  </si>
  <si>
    <t>BLUEGULCH R1 RESERVOIR</t>
  </si>
  <si>
    <t>5303526-41637.00000-0A</t>
  </si>
  <si>
    <t>5303526-41637.00000-0A-CODWR</t>
  </si>
  <si>
    <t>D HORSE PK POND</t>
  </si>
  <si>
    <t>5303531-45410.00000-0A</t>
  </si>
  <si>
    <t>5303531-45410.00000-0A-CODWR</t>
  </si>
  <si>
    <t>GATE SW RESERVOIR</t>
  </si>
  <si>
    <t>5303535-45410.00000-0A</t>
  </si>
  <si>
    <t>5303535-45410.00000-0A-CODWR</t>
  </si>
  <si>
    <t>GRIZZLY R P1 RESERVOIR</t>
  </si>
  <si>
    <t>5303541-45410.00000-0A</t>
  </si>
  <si>
    <t>5303541-45410.00000-0A-CODWR</t>
  </si>
  <si>
    <t>L BL CR POND</t>
  </si>
  <si>
    <t>5303548-41637.00000-0A</t>
  </si>
  <si>
    <t>5303548-41637.00000-0A-CODWR</t>
  </si>
  <si>
    <t>MIDDLE L P P RESERVOIR</t>
  </si>
  <si>
    <t>5303568-54786.54692-0A</t>
  </si>
  <si>
    <t>5303568-54786.54692-0A-CODWR</t>
  </si>
  <si>
    <t>GUILMINEAU POND NO 2</t>
  </si>
  <si>
    <t>5303571-50769.50702-0A</t>
  </si>
  <si>
    <t>5303571-50769.50702-0A-CODWR</t>
  </si>
  <si>
    <t>PERRY POND NO 3</t>
  </si>
  <si>
    <t>5303588-54421.38350-0A</t>
  </si>
  <si>
    <t>5303588-54421.38350-0A-CODWR</t>
  </si>
  <si>
    <t>GORE VIEW POND</t>
  </si>
  <si>
    <t>5303590-56247.55457-0C</t>
  </si>
  <si>
    <t>5303590-56247.55457-0C-CODWR</t>
  </si>
  <si>
    <t>TRAILER POND</t>
  </si>
  <si>
    <t>5303595-56247.54269-0A</t>
  </si>
  <si>
    <t>5303595-56247.54269-0A-CODWR</t>
  </si>
  <si>
    <t>VICKI  RESERVOIR</t>
  </si>
  <si>
    <t>5303597-55517.00000-0A</t>
  </si>
  <si>
    <t>5303597-55517.00000-0A-CODWR</t>
  </si>
  <si>
    <t>KING MTN RESERVOIR NO 7</t>
  </si>
  <si>
    <t>5303601-55882.53934-0A</t>
  </si>
  <si>
    <t>5303601-55882.53934-0A-CODWR</t>
  </si>
  <si>
    <t>BAILEY MESA POND NO. 1</t>
  </si>
  <si>
    <t>5303610-58804.49187-0A</t>
  </si>
  <si>
    <t>5303610-58804.49187-0A-CODWR</t>
  </si>
  <si>
    <t>CHIPMUNK STOCKPIT</t>
  </si>
  <si>
    <t>5303616-58804.49187-0A</t>
  </si>
  <si>
    <t>5303616-58804.49187-0A-CODWR</t>
  </si>
  <si>
    <t>ELK STOCKPIT</t>
  </si>
  <si>
    <t>5303622-58804.53917-0A</t>
  </si>
  <si>
    <t>5303622-58804.53917-0A-CODWR</t>
  </si>
  <si>
    <t>UPPER DEADMAN GULCH RESERVOIR</t>
  </si>
  <si>
    <t>5303636-57453.00000-0A</t>
  </si>
  <si>
    <t>5303636-57453.00000-0A-CODWR</t>
  </si>
  <si>
    <t>COWBOY CAMP 1 POND</t>
  </si>
  <si>
    <t>5303954-58783.00000-0A</t>
  </si>
  <si>
    <t>5303954-58783.00000-0A-CODWR</t>
  </si>
  <si>
    <t>CENTRAL LAKE</t>
  </si>
  <si>
    <t>5303961-35621.00000-0A</t>
  </si>
  <si>
    <t>5303961-35621.00000-0A-CODWR</t>
  </si>
  <si>
    <t>ED W HARPER RESERVOIR</t>
  </si>
  <si>
    <t>5303962-25376.19283-0A</t>
  </si>
  <si>
    <t>5303962-25376.19283-0A-CODWR</t>
  </si>
  <si>
    <t>EGERIA RESERVOIR</t>
  </si>
  <si>
    <t>5303963-38753.30942-1A</t>
  </si>
  <si>
    <t>5303963-38753.30942-1A-CODWR</t>
  </si>
  <si>
    <t>E M CURRY RESERVOIR</t>
  </si>
  <si>
    <t>5303975-22232.13879-0A</t>
  </si>
  <si>
    <t>5303975-22232.13879-0A-CODWR</t>
  </si>
  <si>
    <t>JONES NO 2 RESERVOIR</t>
  </si>
  <si>
    <t>5303976-48339.00000-0A</t>
  </si>
  <si>
    <t>5303976-48339.00000-0A-CODWR</t>
  </si>
  <si>
    <t>JONES NO 3 RESERVOIR</t>
  </si>
  <si>
    <t>5303982-35404.00000-0A</t>
  </si>
  <si>
    <t>5303982-35404.00000-0A-CODWR</t>
  </si>
  <si>
    <t>LUARK RESERVOIR</t>
  </si>
  <si>
    <t>5303989-41199.21783-0A</t>
  </si>
  <si>
    <t>5303989-41199.21783-0A-CODWR</t>
  </si>
  <si>
    <t>NOBLE RESERVOIR</t>
  </si>
  <si>
    <t>5303991-30180.19612-0A</t>
  </si>
  <si>
    <t>5303991-30180.19612-0A-CODWR</t>
  </si>
  <si>
    <t>REID NO 1 RESERVOIR</t>
  </si>
  <si>
    <t>5303995-19437.00000-0A</t>
  </si>
  <si>
    <t>5303995-19437.00000-0A-CODWR</t>
  </si>
  <si>
    <t>5304004-44194.43281-0A</t>
  </si>
  <si>
    <t>5304004-44194.43281-0A-CODWR</t>
  </si>
  <si>
    <t>WOHLER RESERVOIR</t>
  </si>
  <si>
    <t>5304007-47044.00000-0A</t>
  </si>
  <si>
    <t>5304007-47044.00000-0A-CODWR</t>
  </si>
  <si>
    <t>DOVE BASIN RESERVOIR</t>
  </si>
  <si>
    <t>5304044-51499.50038-0A</t>
  </si>
  <si>
    <t>5304044-51499.50038-0A-CODWR</t>
  </si>
  <si>
    <t>RED DIRT POND NO 1</t>
  </si>
  <si>
    <t>5304049-51499.50038-0A</t>
  </si>
  <si>
    <t>5304049-51499.50038-0A-CODWR</t>
  </si>
  <si>
    <t>RUSSELL POND NO 3</t>
  </si>
  <si>
    <t>5304051-51499.50038-0A</t>
  </si>
  <si>
    <t>5304051-51499.50038-0A-CODWR</t>
  </si>
  <si>
    <t>BUCK POND</t>
  </si>
  <si>
    <t>5304059-56613.46751-0A</t>
  </si>
  <si>
    <t>5304059-56613.46751-0A-CODWR</t>
  </si>
  <si>
    <t>7W POND</t>
  </si>
  <si>
    <t>5305001-47324.00000-0C</t>
  </si>
  <si>
    <t>5305001-47324.00000-0C-CODWR</t>
  </si>
  <si>
    <t>JAMES WELL NO 1</t>
  </si>
  <si>
    <t>5305006-47997.00000-0C</t>
  </si>
  <si>
    <t>5305006-47997.00000-0C-CODWR</t>
  </si>
  <si>
    <t>MARJORIE ELLIOTT WELL</t>
  </si>
  <si>
    <t>5305030-48577.23976-0C</t>
  </si>
  <si>
    <t>5305030-48577.23976-0C-CODWR</t>
  </si>
  <si>
    <t>BAMBI PIPELINE NO 2</t>
  </si>
  <si>
    <t>5305036-48577.20453-0C</t>
  </si>
  <si>
    <t>5305036-48577.20453-0C-CODWR</t>
  </si>
  <si>
    <t>VOLCANO SPRING NO 3 &amp; PL</t>
  </si>
  <si>
    <t>5305036-48827.00000-0C</t>
  </si>
  <si>
    <t>5305036-48827.00000-0C-CODWR</t>
  </si>
  <si>
    <t>5305050-37436.00000-0C</t>
  </si>
  <si>
    <t>5305050-37436.00000-0C-CODWR</t>
  </si>
  <si>
    <t>DEEP CREEK WELL</t>
  </si>
  <si>
    <t>5305051-44559.42824-0C</t>
  </si>
  <si>
    <t>5305051-44559.42824-0C-CODWR</t>
  </si>
  <si>
    <t>DELL SPRING</t>
  </si>
  <si>
    <t>5305054-42641.00000-0C</t>
  </si>
  <si>
    <t>5305054-42641.00000-0C-CODWR</t>
  </si>
  <si>
    <t>DOTSERO WELL NO 1</t>
  </si>
  <si>
    <t>5305066-44925.42885-0C</t>
  </si>
  <si>
    <t>5305066-44925.42885-0C-CODWR</t>
  </si>
  <si>
    <t>GEORGE A GATES SPG NO 4</t>
  </si>
  <si>
    <t>5305075-43829.41844-0C</t>
  </si>
  <si>
    <t>5305075-43829.41844-0C-CODWR</t>
  </si>
  <si>
    <t>HIGHRIDGE SPRING AND PL</t>
  </si>
  <si>
    <t>Irrigation, Recreation, Domestic, Stock, Other</t>
  </si>
  <si>
    <t>5305083-44559.13514-0C</t>
  </si>
  <si>
    <t>5305083-44559.13514-0C-CODWR</t>
  </si>
  <si>
    <t>HOLT SPRING NO 7</t>
  </si>
  <si>
    <t>5305102-44925.44672-0C</t>
  </si>
  <si>
    <t>5305102-44925.44672-0C-CODWR</t>
  </si>
  <si>
    <t>KOONCE WELL</t>
  </si>
  <si>
    <t>5305119-44925.44735-0C</t>
  </si>
  <si>
    <t>5305119-44925.44735-0C-CODWR</t>
  </si>
  <si>
    <t>SALERNO SPRING NO 1</t>
  </si>
  <si>
    <t>5305121-44559.27939-0C</t>
  </si>
  <si>
    <t>5305121-44559.27939-0C-CODWR</t>
  </si>
  <si>
    <t>SATTERFIELD SPRING NO 5</t>
  </si>
  <si>
    <t>5305122-44559.27939-0C</t>
  </si>
  <si>
    <t>5305122-44559.27939-0C-CODWR</t>
  </si>
  <si>
    <t>SATTERFIELD SPRING NO 6</t>
  </si>
  <si>
    <t>5305129-44559.44041-0C</t>
  </si>
  <si>
    <t>5305129-44559.44041-0C-CODWR</t>
  </si>
  <si>
    <t>5305150-48577.35215-0C</t>
  </si>
  <si>
    <t>5305150-48577.35215-0C-CODWR</t>
  </si>
  <si>
    <t>TIPPETT SPRING</t>
  </si>
  <si>
    <t>5305161-47116.07670-0C</t>
  </si>
  <si>
    <t>5305161-47116.07670-0C-CODWR</t>
  </si>
  <si>
    <t>VAPOR CAVES SPRINGS</t>
  </si>
  <si>
    <t>Commercial, Recreation, Geothermal, Other</t>
  </si>
  <si>
    <t>5305178-51499.45046-0C</t>
  </si>
  <si>
    <t>5305178-51499.45046-0C-CODWR</t>
  </si>
  <si>
    <t>KING SPRING AND PIPELINE</t>
  </si>
  <si>
    <t>5305209-52595.41688-0C</t>
  </si>
  <si>
    <t>5305209-52595.41688-0C-CODWR</t>
  </si>
  <si>
    <t>CAMPGROUND POCKET SPRING</t>
  </si>
  <si>
    <t>5305221-52960.52370-0C</t>
  </si>
  <si>
    <t>5305221-52960.52370-0C-CODWR</t>
  </si>
  <si>
    <t>BEYOND KUSHTI SPRING</t>
  </si>
  <si>
    <t>5305229-52960.52370-0C</t>
  </si>
  <si>
    <t>5305229-52960.52370-0C-CODWR</t>
  </si>
  <si>
    <t>ROY'S ELUSIVE SPRING</t>
  </si>
  <si>
    <t>5305251-53872.00000-0C</t>
  </si>
  <si>
    <t>5305251-53872.00000-0C-CODWR</t>
  </si>
  <si>
    <t>TWO RIVERS CEN LAKE WELL</t>
  </si>
  <si>
    <t>5305256-53325.51286-0C</t>
  </si>
  <si>
    <t>5305256-53325.51286-0C-CODWR</t>
  </si>
  <si>
    <t>DARNELL PLACE SPRING NO1</t>
  </si>
  <si>
    <t>5305257-53325.44194-0C</t>
  </si>
  <si>
    <t>5305257-53325.44194-0C-CODWR</t>
  </si>
  <si>
    <t>5305265-54238.00000-0C</t>
  </si>
  <si>
    <t>5305265-54238.00000-0C-CODWR</t>
  </si>
  <si>
    <t>LAPIN SRING NO. 1</t>
  </si>
  <si>
    <t>5305292-45410.00000-0C</t>
  </si>
  <si>
    <t>5305292-45410.00000-0C-CODWR</t>
  </si>
  <si>
    <t>BOWENS SPRING</t>
  </si>
  <si>
    <t>5305295-40218.00000-0C</t>
  </si>
  <si>
    <t>5305295-40218.00000-0C-CODWR</t>
  </si>
  <si>
    <t>CABIN C RG SPRING</t>
  </si>
  <si>
    <t>5305305-45410.00000-0C</t>
  </si>
  <si>
    <t>5305305-45410.00000-0C-CODWR</t>
  </si>
  <si>
    <t>CRES C MCKNW SPRING</t>
  </si>
  <si>
    <t>5305330-36524.00000-0C</t>
  </si>
  <si>
    <t>5305330-36524.00000-0C-CODWR</t>
  </si>
  <si>
    <t>HANGING L R SPRING</t>
  </si>
  <si>
    <t>5305334-45410.00000-0C</t>
  </si>
  <si>
    <t>5305334-45410.00000-0C-CODWR</t>
  </si>
  <si>
    <t>HORSE PAST SPRING</t>
  </si>
  <si>
    <t>5305337-40542.00000-0C</t>
  </si>
  <si>
    <t>5305337-40542.00000-0C-CODWR</t>
  </si>
  <si>
    <t>IRRAWADDS2 SPRING</t>
  </si>
  <si>
    <t>5305340-45410.00000-0C</t>
  </si>
  <si>
    <t>5305340-45410.00000-0C-CODWR</t>
  </si>
  <si>
    <t>JOLLY CR PD SPRING</t>
  </si>
  <si>
    <t>5305346-42063.00000-0C</t>
  </si>
  <si>
    <t>5305346-42063.00000-0C-CODWR</t>
  </si>
  <si>
    <t>LION 5 ST PL SPRING</t>
  </si>
  <si>
    <t>5305347-40218.00000-0C</t>
  </si>
  <si>
    <t>5305347-40218.00000-0C-CODWR</t>
  </si>
  <si>
    <t>LION BASIN SPRING</t>
  </si>
  <si>
    <t>5305350-39855.00000-0C</t>
  </si>
  <si>
    <t>5305350-39855.00000-0C-CODWR</t>
  </si>
  <si>
    <t>LOWER ST SWP SPRING</t>
  </si>
  <si>
    <t>5305357-45410.00000-0C</t>
  </si>
  <si>
    <t>5305357-45410.00000-0C-CODWR</t>
  </si>
  <si>
    <t>NONAME CC SPRING</t>
  </si>
  <si>
    <t>5305360-45410.00000-0C</t>
  </si>
  <si>
    <t>5305360-45410.00000-0C-CODWR</t>
  </si>
  <si>
    <t>POISON SPRING</t>
  </si>
  <si>
    <t>5305361-44559.00000-0C</t>
  </si>
  <si>
    <t>5305361-44559.00000-0C-CODWR</t>
  </si>
  <si>
    <t>PROSPECT R 2 SPRING</t>
  </si>
  <si>
    <t>5305362-39855.00000-0C</t>
  </si>
  <si>
    <t>5305362-39855.00000-0C-CODWR</t>
  </si>
  <si>
    <t>PROSPECT RGS SPRING</t>
  </si>
  <si>
    <t>5305365-45410.00000-0C</t>
  </si>
  <si>
    <t>5305365-45410.00000-0C-CODWR</t>
  </si>
  <si>
    <t>RANDALL 1 SPRING</t>
  </si>
  <si>
    <t>5305368-42351.00000-0C</t>
  </si>
  <si>
    <t>5305368-42351.00000-0C-CODWR</t>
  </si>
  <si>
    <t>RUSTY SP TNK SPRING</t>
  </si>
  <si>
    <t>5305383-45410.00000-0C</t>
  </si>
  <si>
    <t>5305383-45410.00000-0C-CODWR</t>
  </si>
  <si>
    <t>THE FORKS SPRING</t>
  </si>
  <si>
    <t>5305392-45410.00000-0C</t>
  </si>
  <si>
    <t>5305392-45410.00000-0C-CODWR</t>
  </si>
  <si>
    <t>WILDCAT S TK SPRING</t>
  </si>
  <si>
    <t>5305399-54933.00000-0C</t>
  </si>
  <si>
    <t>5305399-54933.00000-0C-CODWR</t>
  </si>
  <si>
    <t>HANGING LAKE WELL NO 2</t>
  </si>
  <si>
    <t>5305405-55517.53466-0C</t>
  </si>
  <si>
    <t>5305405-55517.53466-0C-CODWR</t>
  </si>
  <si>
    <t>MC CONATHY WELL NO 2</t>
  </si>
  <si>
    <t>5305413-55514.00000-0C</t>
  </si>
  <si>
    <t>5305413-55514.00000-0C-CODWR</t>
  </si>
  <si>
    <t>LAPIN WELL C</t>
  </si>
  <si>
    <t>5305425-56247.54481-0C</t>
  </si>
  <si>
    <t>5305425-56247.54481-0C-CODWR</t>
  </si>
  <si>
    <t>ELK TRACK SPRING NO 2</t>
  </si>
  <si>
    <t>5305426-55882.51424-0C</t>
  </si>
  <si>
    <t>5305426-55882.51424-0C-CODWR</t>
  </si>
  <si>
    <t>STORY WELL NO 1</t>
  </si>
  <si>
    <t>5305430-56155.00000-0C</t>
  </si>
  <si>
    <t>5305430-56155.00000-0C-CODWR</t>
  </si>
  <si>
    <t>SILOAM SPR WELL NO 2</t>
  </si>
  <si>
    <t>5305445-58074.36750-0C</t>
  </si>
  <si>
    <t>5305445-58074.36750-0C-CODWR</t>
  </si>
  <si>
    <t>MCGUIRE SPRING</t>
  </si>
  <si>
    <t>5305452-57453.00000-0C</t>
  </si>
  <si>
    <t>5305452-57453.00000-0C-CODWR</t>
  </si>
  <si>
    <t>5400502-22076.19645-0C</t>
  </si>
  <si>
    <t>5400502-22076.19645-0C-CODWR</t>
  </si>
  <si>
    <t>ASSMAN DITCH NO 2</t>
  </si>
  <si>
    <t>5400507-55517.39972-0C</t>
  </si>
  <si>
    <t>5400507-55517.39972-0C-CODWR</t>
  </si>
  <si>
    <t>BEELER DITCH</t>
  </si>
  <si>
    <t>5400513-14204.00000-0C</t>
  </si>
  <si>
    <t>5400513-14204.00000-0C-CODWR</t>
  </si>
  <si>
    <t>CLARK BUTLER WESTFALL D</t>
  </si>
  <si>
    <t>1888-11-20</t>
  </si>
  <si>
    <t>5400515-37433.17684-0C</t>
  </si>
  <si>
    <t>5400515-37433.17684-0C-CODWR</t>
  </si>
  <si>
    <t>DAVIDSON DITCH</t>
  </si>
  <si>
    <t>5400516-37433.32268-0C</t>
  </si>
  <si>
    <t>5400516-37433.32268-0C-CODWR</t>
  </si>
  <si>
    <t>DAVIDSON DUTTON D</t>
  </si>
  <si>
    <t>5400520-25490.19175-0C</t>
  </si>
  <si>
    <t>5400520-25490.19175-0C-CODWR</t>
  </si>
  <si>
    <t>DUNCAN DITCH NO 2</t>
  </si>
  <si>
    <t>5400520-37433.29371-0C</t>
  </si>
  <si>
    <t>5400520-37433.29371-0C-CODWR</t>
  </si>
  <si>
    <t>5400526-23604.20583-0C</t>
  </si>
  <si>
    <t>5400526-23604.20583-0C-CODWR</t>
  </si>
  <si>
    <t>GOLD BLOSSOM DITCH</t>
  </si>
  <si>
    <t>5400528-25774.18378-0C</t>
  </si>
  <si>
    <t>5400528-25774.18378-0C-CODWR</t>
  </si>
  <si>
    <t>HANCOCK DITCH</t>
  </si>
  <si>
    <t>5400528-54910.00000-0C</t>
  </si>
  <si>
    <t>5400528-54910.00000-0C-CODWR</t>
  </si>
  <si>
    <t>5400538-40024.00000-0C</t>
  </si>
  <si>
    <t>5400538-40024.00000-0C-CODWR</t>
  </si>
  <si>
    <t>JOLLEY DITCH</t>
  </si>
  <si>
    <t>5400544-15636.00000-0C</t>
  </si>
  <si>
    <t>5400544-15636.00000-0C-CODWR</t>
  </si>
  <si>
    <t>MARY E HOFFMAN DITCH 1</t>
  </si>
  <si>
    <t>1892-10-22</t>
  </si>
  <si>
    <t>5400551-27970.19083-0C</t>
  </si>
  <si>
    <t>5400551-27970.19083-0C-CODWR</t>
  </si>
  <si>
    <t>OSCAR BEELER-ROBIDOUX D</t>
  </si>
  <si>
    <t>5400555-20722.20683-0C</t>
  </si>
  <si>
    <t>5400555-20722.20683-0C-CODWR</t>
  </si>
  <si>
    <t>5400555-27741.25352-0C</t>
  </si>
  <si>
    <t>5400555-27741.25352-0C-CODWR</t>
  </si>
  <si>
    <t>5400573-37433.30862-0C</t>
  </si>
  <si>
    <t>5400573-37433.30862-0C-CODWR</t>
  </si>
  <si>
    <t>SLATER PARK DITCH NO 4</t>
  </si>
  <si>
    <t>5400583-20769.13265-0C</t>
  </si>
  <si>
    <t>5400583-20769.13265-0C-CODWR</t>
  </si>
  <si>
    <t>TROWEL DITCH</t>
  </si>
  <si>
    <t>5400586-21092.20223-0C</t>
  </si>
  <si>
    <t>5400586-21092.20223-0C-CODWR</t>
  </si>
  <si>
    <t>UPPER UNKNOWN CREEK D</t>
  </si>
  <si>
    <t>5400590-29134.28800-0C</t>
  </si>
  <si>
    <t>5400590-29134.28800-0C-CODWR</t>
  </si>
  <si>
    <t>WEST SIDE CANAL</t>
  </si>
  <si>
    <t>5400590-31367.28800-0C</t>
  </si>
  <si>
    <t>5400590-31367.28800-0C-CODWR</t>
  </si>
  <si>
    <t>5400591-16028.00000-0C</t>
  </si>
  <si>
    <t>5400591-16028.00000-0C-CODWR</t>
  </si>
  <si>
    <t>WILLOW CK DITCH</t>
  </si>
  <si>
    <t>1893-11-18</t>
  </si>
  <si>
    <t>5400592-37433.18779-0C</t>
  </si>
  <si>
    <t>5400592-37433.18779-0C-CODWR</t>
  </si>
  <si>
    <t>5400603-20251.00000-0C</t>
  </si>
  <si>
    <t>5400603-20251.00000-0C-CODWR</t>
  </si>
  <si>
    <t>5400623-20251.00000-0C</t>
  </si>
  <si>
    <t>5400623-20251.00000-0C-CODWR</t>
  </si>
  <si>
    <t>SILVER CITY</t>
  </si>
  <si>
    <t>5400626-20878.00000-0C</t>
  </si>
  <si>
    <t>5400626-20878.00000-0C-CODWR</t>
  </si>
  <si>
    <t>KING SOLO</t>
  </si>
  <si>
    <t>5400628-20878.00000-0C</t>
  </si>
  <si>
    <t>5400628-20878.00000-0C-CODWR</t>
  </si>
  <si>
    <t>ROPER</t>
  </si>
  <si>
    <t>5400637-20251.00000-0C</t>
  </si>
  <si>
    <t>5400637-20251.00000-0C-CODWR</t>
  </si>
  <si>
    <t>UP SOLOMON</t>
  </si>
  <si>
    <t>5400646-20251.00000-0C</t>
  </si>
  <si>
    <t>5400646-20251.00000-0C-CODWR</t>
  </si>
  <si>
    <t>RED PK PL</t>
  </si>
  <si>
    <t>5400649-57343.52365-0C</t>
  </si>
  <si>
    <t>5400649-57343.52365-0C-CODWR</t>
  </si>
  <si>
    <t>5400653-43589.00000-0C</t>
  </si>
  <si>
    <t>5400653-43589.00000-0C-CODWR</t>
  </si>
  <si>
    <t>GEORGIOU DITCH</t>
  </si>
  <si>
    <t>5400658-57343.53095-0C</t>
  </si>
  <si>
    <t>5400658-57343.53095-0C-CODWR</t>
  </si>
  <si>
    <t>FOLDEN 3 PUMP</t>
  </si>
  <si>
    <t>5400663-58465.00000-0C</t>
  </si>
  <si>
    <t>5400663-58465.00000-0C-CODWR</t>
  </si>
  <si>
    <t>SOUTH FORK SLATER CREEK UPPER</t>
  </si>
  <si>
    <t>5400709-44925.28275-0C</t>
  </si>
  <si>
    <t>5400709-44925.28275-0C-CODWR</t>
  </si>
  <si>
    <t>ROBERTSON SPG</t>
  </si>
  <si>
    <t>5400716-41908.00000-0C</t>
  </si>
  <si>
    <t>5400716-41908.00000-0C-CODWR</t>
  </si>
  <si>
    <t>QUESTION MARK SPGS &amp; PL</t>
  </si>
  <si>
    <t>5401001-54421.53843-0C</t>
  </si>
  <si>
    <t>5401001-54421.53843-0C-CODWR</t>
  </si>
  <si>
    <t>WHITE SPRING NO 1</t>
  </si>
  <si>
    <t>5401008-48577.27865-0C</t>
  </si>
  <si>
    <t>5401008-48577.27865-0C-CODWR</t>
  </si>
  <si>
    <t>EAST POLE GULCH SP</t>
  </si>
  <si>
    <t>5401016-48942.48771-0C</t>
  </si>
  <si>
    <t>5401016-48942.48771-0C-CODWR</t>
  </si>
  <si>
    <t>MOUNTAIN MEADOW SPRNG</t>
  </si>
  <si>
    <t>5401024-48942.48806-0C</t>
  </si>
  <si>
    <t>5401024-48942.48806-0C-CODWR</t>
  </si>
  <si>
    <t>ROAD SPRING</t>
  </si>
  <si>
    <t>5401051-48942.48799-0C</t>
  </si>
  <si>
    <t>5401051-48942.48799-0C-CODWR</t>
  </si>
  <si>
    <t>BLM SP 016-07A</t>
  </si>
  <si>
    <t>5401067-46652.00000-0C</t>
  </si>
  <si>
    <t>5401067-46652.00000-0C-CODWR</t>
  </si>
  <si>
    <t>KING SOLOMON CR MSF-L</t>
  </si>
  <si>
    <t>5401068-50038.45456-0C</t>
  </si>
  <si>
    <t>5401068-50038.45456-0C-CODWR</t>
  </si>
  <si>
    <t>ROY SPRING</t>
  </si>
  <si>
    <t>5401070-46751.42520-0C</t>
  </si>
  <si>
    <t>5401070-46751.42520-0C-CODWR</t>
  </si>
  <si>
    <t>ANDERSON D GRIEVE HEADGT</t>
  </si>
  <si>
    <t>5401077-50921.00000-0C</t>
  </si>
  <si>
    <t>5401077-50921.00000-0C-CODWR</t>
  </si>
  <si>
    <t>ALLEN DIVERSION</t>
  </si>
  <si>
    <t>5401099-51864.51695-0C</t>
  </si>
  <si>
    <t>5401099-51864.51695-0C-CODWR</t>
  </si>
  <si>
    <t>ORCHARD SPRING NO 1</t>
  </si>
  <si>
    <t>5401102-52230.48447-0C</t>
  </si>
  <si>
    <t>5401102-52230.48447-0C-CODWR</t>
  </si>
  <si>
    <t>MASSIVE SEEP</t>
  </si>
  <si>
    <t>5401111-44559.27865-0C</t>
  </si>
  <si>
    <t>5401111-44559.27865-0C-CODWR</t>
  </si>
  <si>
    <t>YAHOO MOUNTAIN SPRING</t>
  </si>
  <si>
    <t>5401146-55152.55150-0C</t>
  </si>
  <si>
    <t>5401146-55152.55150-0C-CODWR</t>
  </si>
  <si>
    <t>LAMBERT SPRING NO.1</t>
  </si>
  <si>
    <t>5401147-55152.55150-0C</t>
  </si>
  <si>
    <t>5401147-55152.55150-0C-CODWR</t>
  </si>
  <si>
    <t>LAMBERT SPRING NO.2</t>
  </si>
  <si>
    <t>5401183-54421.43621-0C</t>
  </si>
  <si>
    <t>5401183-54421.43621-0C-CODWR</t>
  </si>
  <si>
    <t>R COOK SPRING NO. 4</t>
  </si>
  <si>
    <t>5401187-55755.00000-0C</t>
  </si>
  <si>
    <t>5401187-55755.00000-0C-CODWR</t>
  </si>
  <si>
    <t>BRENNAN DIVERSION</t>
  </si>
  <si>
    <t>5401190-55744.00000-0C</t>
  </si>
  <si>
    <t>5401190-55744.00000-0C-CODWR</t>
  </si>
  <si>
    <t>RUGGLES SPRING NO.4</t>
  </si>
  <si>
    <t>5401192-55744.00000-0C</t>
  </si>
  <si>
    <t>5401192-55744.00000-0C-CODWR</t>
  </si>
  <si>
    <t>RUGGLES SPRING NO.6</t>
  </si>
  <si>
    <t>5402001-46286.00000-0C</t>
  </si>
  <si>
    <t>5402001-46286.00000-0C-CODWR</t>
  </si>
  <si>
    <t>5402024-44925.44201-0C</t>
  </si>
  <si>
    <t>5402024-44925.44201-0C-CODWR</t>
  </si>
  <si>
    <t>WILDERNESS RANCH SPG  6</t>
  </si>
  <si>
    <t>5402038-47116.45868-0C</t>
  </si>
  <si>
    <t>5402038-47116.45868-0C-CODWR</t>
  </si>
  <si>
    <t>GEORGIOU OUTLET DITCH</t>
  </si>
  <si>
    <t>5402052-47116.46991-0C</t>
  </si>
  <si>
    <t>5402052-47116.46991-0C-CODWR</t>
  </si>
  <si>
    <t>HESS NO 1 PL</t>
  </si>
  <si>
    <t>5402057-47481.32353-0C</t>
  </si>
  <si>
    <t>5402057-47481.32353-0C-CODWR</t>
  </si>
  <si>
    <t>MC STAY SPG</t>
  </si>
  <si>
    <t>5402067-46386.34485-0C</t>
  </si>
  <si>
    <t>5402067-46386.34485-0C-CODWR</t>
  </si>
  <si>
    <t>SQUAW MT SPG</t>
  </si>
  <si>
    <t>5402068-47116.39926-0C</t>
  </si>
  <si>
    <t>5402068-47116.39926-0C-CODWR</t>
  </si>
  <si>
    <t>STATE LINE WW DITCH</t>
  </si>
  <si>
    <t>5402075-47481.46964-0C</t>
  </si>
  <si>
    <t>5402075-47481.46964-0C-CODWR</t>
  </si>
  <si>
    <t>WILLOW CK SEEP &amp; WASTE D</t>
  </si>
  <si>
    <t>5402080-47481.47374-0C</t>
  </si>
  <si>
    <t>5402080-47481.47374-0C-CODWR</t>
  </si>
  <si>
    <t>CALIDONIA SPRING</t>
  </si>
  <si>
    <t>5402092-47847.19971-0C</t>
  </si>
  <si>
    <t>5402092-47847.19971-0C-CODWR</t>
  </si>
  <si>
    <t>MOORE SPG NO 1</t>
  </si>
  <si>
    <t>5402103-47847.43829-0C</t>
  </si>
  <si>
    <t>5402103-47847.43829-0C-CODWR</t>
  </si>
  <si>
    <t>LU SPRING 5</t>
  </si>
  <si>
    <t>5402104-48175.00000-0C</t>
  </si>
  <si>
    <t>5402104-48175.00000-0C-CODWR</t>
  </si>
  <si>
    <t>LU SPRING 6</t>
  </si>
  <si>
    <t>5402121-48212.24208-0C</t>
  </si>
  <si>
    <t>5402121-48212.24208-0C-CODWR</t>
  </si>
  <si>
    <t>ST LOUIS SPRING NO 2</t>
  </si>
  <si>
    <t>5402131-48577.48485-0C</t>
  </si>
  <si>
    <t>5402131-48577.48485-0C-CODWR</t>
  </si>
  <si>
    <t>MINERALS MINING SPG NO 1</t>
  </si>
  <si>
    <t>5403514-48212.32702-0A</t>
  </si>
  <si>
    <t>5403514-48212.32702-0A-CODWR</t>
  </si>
  <si>
    <t>VISINTAINER B RES 7</t>
  </si>
  <si>
    <t>5403525-51134.42174-0A</t>
  </si>
  <si>
    <t>5403525-51134.42174-0A-CODWR</t>
  </si>
  <si>
    <t>BRIDGES RESERVOIR NO 2</t>
  </si>
  <si>
    <t>5403529-51134.42570-0A</t>
  </si>
  <si>
    <t>5403529-51134.42570-0A-CODWR</t>
  </si>
  <si>
    <t>BRIDGES RESERVOIR NO 6</t>
  </si>
  <si>
    <t>5403578-54421.43651-0A</t>
  </si>
  <si>
    <t>5403578-54421.43651-0A-CODWR</t>
  </si>
  <si>
    <t>R COOK RESERVOIR NO  7</t>
  </si>
  <si>
    <t>5403584-55882.52092-0A</t>
  </si>
  <si>
    <t>5403584-55882.52092-0A-CODWR</t>
  </si>
  <si>
    <t>SPRING POND NO. 1</t>
  </si>
  <si>
    <t>5403587-55882.45913-0A</t>
  </si>
  <si>
    <t>5403587-55882.45913-0A-CODWR</t>
  </si>
  <si>
    <t>FRONT POND</t>
  </si>
  <si>
    <t>5403590-23604.20758-0A</t>
  </si>
  <si>
    <t>5403590-23604.20758-0A-CODWR</t>
  </si>
  <si>
    <t>GOLD BLOSSOM RES</t>
  </si>
  <si>
    <t>5403591-37433.23892-0A</t>
  </si>
  <si>
    <t>5403591-37433.23892-0A-CODWR</t>
  </si>
  <si>
    <t>LAKE FORK RESERVOIR</t>
  </si>
  <si>
    <t>5403598-45410.00000-0A</t>
  </si>
  <si>
    <t>5403598-45410.00000-0A-CODWR</t>
  </si>
  <si>
    <t>5403602-44559.43098-0A</t>
  </si>
  <si>
    <t>5403602-44559.43098-0A-CODWR</t>
  </si>
  <si>
    <t>DUDLEY RES</t>
  </si>
  <si>
    <t>5403603-44559.43464-0A</t>
  </si>
  <si>
    <t>5403603-44559.43464-0A-CODWR</t>
  </si>
  <si>
    <t>5403606-45410.00000-0A</t>
  </si>
  <si>
    <t>5403606-45410.00000-0A-CODWR</t>
  </si>
  <si>
    <t>BEELER GULRS</t>
  </si>
  <si>
    <t>5404434-47847.34699-0A</t>
  </si>
  <si>
    <t>5404434-47847.34699-0A-CODWR</t>
  </si>
  <si>
    <t>ARAMBEL RES NO 14</t>
  </si>
  <si>
    <t>5404657-20251.00000-0A</t>
  </si>
  <si>
    <t>5404657-20251.00000-0A-CODWR</t>
  </si>
  <si>
    <t>DGLS CR RS 1</t>
  </si>
  <si>
    <t>5405028-50508.00000-0C</t>
  </si>
  <si>
    <t>5405028-50508.00000-0C-CODWR</t>
  </si>
  <si>
    <t>MATSON WELL NO 1</t>
  </si>
  <si>
    <t>5405034-54910.00000-0A</t>
  </si>
  <si>
    <t>5405034-54910.00000-0A-CODWR</t>
  </si>
  <si>
    <t>SOUTH FORK SEDIMENT POND</t>
  </si>
  <si>
    <t>5405048-20251.00000-0A</t>
  </si>
  <si>
    <t>5405048-20251.00000-0A-CODWR</t>
  </si>
  <si>
    <t>SAWTOOTH R 2</t>
  </si>
  <si>
    <t>5405051-20251.00000-0A</t>
  </si>
  <si>
    <t>5405051-20251.00000-0A-CODWR</t>
  </si>
  <si>
    <t>SAWTOOTH R 1</t>
  </si>
  <si>
    <t>5405055-20251.00000-0A</t>
  </si>
  <si>
    <t>5405055-20251.00000-0A-CODWR</t>
  </si>
  <si>
    <t>SFR SNAKE R1</t>
  </si>
  <si>
    <t>5405058-20251.00000-0A</t>
  </si>
  <si>
    <t>5405058-20251.00000-0A-CODWR</t>
  </si>
  <si>
    <t>BLDR CR R1</t>
  </si>
  <si>
    <t>5500506-18746.00000-0C</t>
  </si>
  <si>
    <t>5500506-18746.00000-0C-CODWR</t>
  </si>
  <si>
    <t>MAJORS PUMP NO 2</t>
  </si>
  <si>
    <t>5500508-41058.00000-0C</t>
  </si>
  <si>
    <t>5500508-41058.00000-0C-CODWR</t>
  </si>
  <si>
    <t>NINE MILE IRR PL</t>
  </si>
  <si>
    <t>5500509-18171.00000-0C</t>
  </si>
  <si>
    <t>5500509-18171.00000-0C-CODWR</t>
  </si>
  <si>
    <t>ONECO PUMP NO 2</t>
  </si>
  <si>
    <t>5500509-18746.00000-0C</t>
  </si>
  <si>
    <t>5500509-18746.00000-0C-CODWR</t>
  </si>
  <si>
    <t>5500509-19050.00000-0C</t>
  </si>
  <si>
    <t>5500509-19050.00000-0C-CODWR</t>
  </si>
  <si>
    <t>5500519-48577.48364-0C</t>
  </si>
  <si>
    <t>5500519-48577.48364-0C-CODWR</t>
  </si>
  <si>
    <t>RINKER PUMP D</t>
  </si>
  <si>
    <t>5500525-44925.25719-0C</t>
  </si>
  <si>
    <t>5500525-44925.25719-0C-CODWR</t>
  </si>
  <si>
    <t>TISDEL SPG NO 5</t>
  </si>
  <si>
    <t>5500534-44925.30832-0C</t>
  </si>
  <si>
    <t>5500534-44925.30832-0C-CODWR</t>
  </si>
  <si>
    <t>TILLIE SPG NO 2</t>
  </si>
  <si>
    <t>5500538-48577.45929-0C</t>
  </si>
  <si>
    <t>5500538-48577.45929-0C-CODWR</t>
  </si>
  <si>
    <t>DUNN PUMP &amp; PL</t>
  </si>
  <si>
    <t>5500541-44559.42879-0C</t>
  </si>
  <si>
    <t>5500541-44559.42879-0C-CODWR</t>
  </si>
  <si>
    <t>PETERSON DRAW PIPELINE</t>
  </si>
  <si>
    <t>5500554-58439.56471-0C</t>
  </si>
  <si>
    <t>5500554-58439.56471-0C-CODWR</t>
  </si>
  <si>
    <t>BRADY SPRING NO. 3</t>
  </si>
  <si>
    <t>5501006-48577.48392-0C</t>
  </si>
  <si>
    <t>5501006-48577.48392-0C-CODWR</t>
  </si>
  <si>
    <t>SUMMER SPRING 2</t>
  </si>
  <si>
    <t>5501016-49673.49514-0C</t>
  </si>
  <si>
    <t>5501016-49673.49514-0C-CODWR</t>
  </si>
  <si>
    <t>GAP SPRING</t>
  </si>
  <si>
    <t>5501017-48942.30893-0C</t>
  </si>
  <si>
    <t>5501017-48942.30893-0C-CODWR</t>
  </si>
  <si>
    <t>CHEW SPRING</t>
  </si>
  <si>
    <t>5501025-49308.48772-0C</t>
  </si>
  <si>
    <t>5501025-49308.48772-0C-CODWR</t>
  </si>
  <si>
    <t>BLM SPRING 113-10</t>
  </si>
  <si>
    <t>5501027-48942.45883-0C</t>
  </si>
  <si>
    <t>5501027-48942.45883-0C-CODWR</t>
  </si>
  <si>
    <t>ANDREW SPRING 1</t>
  </si>
  <si>
    <t>5501033-49308.48772-0C</t>
  </si>
  <si>
    <t>5501033-49308.48772-0C-CODWR</t>
  </si>
  <si>
    <t>BLM SPRING 113-55</t>
  </si>
  <si>
    <t>5501047-50769.24988-0C</t>
  </si>
  <si>
    <t>5501047-50769.24988-0C-CODWR</t>
  </si>
  <si>
    <t>KITCHING SPRING 2</t>
  </si>
  <si>
    <t>5501048-50769.24988-0C</t>
  </si>
  <si>
    <t>5501048-50769.24988-0C-CODWR</t>
  </si>
  <si>
    <t>KITCHING SPRING 1</t>
  </si>
  <si>
    <t>5501050-50769.24988-0C</t>
  </si>
  <si>
    <t>5501050-50769.24988-0C-CODWR</t>
  </si>
  <si>
    <t>KIRKPATRICK SPRING</t>
  </si>
  <si>
    <t>5501060-52230.39935-0C</t>
  </si>
  <si>
    <t>5501060-52230.39935-0C-CODWR</t>
  </si>
  <si>
    <t>BLM SPRING 113-54A</t>
  </si>
  <si>
    <t>5501067-44559.27865-0C</t>
  </si>
  <si>
    <t>5501067-44559.27865-0C-CODWR</t>
  </si>
  <si>
    <t>EAST MOOSEHEAD SPRING</t>
  </si>
  <si>
    <t>5501076-44559.27865-0C</t>
  </si>
  <si>
    <t>5501076-44559.27865-0C-CODWR</t>
  </si>
  <si>
    <t>COFFEE POT SPRING</t>
  </si>
  <si>
    <t>5501111-55152.30859-0C</t>
  </si>
  <si>
    <t>5501111-55152.30859-0C-CODWR</t>
  </si>
  <si>
    <t>UPPER BIGHOLE GULCH SPRING</t>
  </si>
  <si>
    <t>5501671-53090.00000-0C</t>
  </si>
  <si>
    <t>5501671-53090.00000-0C-CODWR</t>
  </si>
  <si>
    <t>REDS FOLLY #2</t>
  </si>
  <si>
    <t>5501672-53090.00000-0C</t>
  </si>
  <si>
    <t>5501672-53090.00000-0C-CODWR</t>
  </si>
  <si>
    <t>REDS FOLLY #3</t>
  </si>
  <si>
    <t>5502001-47481.40338-0C</t>
  </si>
  <si>
    <t>5502001-47481.40338-0C-CODWR</t>
  </si>
  <si>
    <t>LANG SPG</t>
  </si>
  <si>
    <t>5502012-48212.32342-0A</t>
  </si>
  <si>
    <t>5502012-48212.32342-0A-CODWR</t>
  </si>
  <si>
    <t>GEORGE W EVANS RES NO 5</t>
  </si>
  <si>
    <t>5502014-47847.44012-0C</t>
  </si>
  <si>
    <t>5502014-47847.44012-0C-CODWR</t>
  </si>
  <si>
    <t>PILGRIM SPG NO 3</t>
  </si>
  <si>
    <t>5502015-47847.38502-0C</t>
  </si>
  <si>
    <t>5502015-47847.38502-0C-CODWR</t>
  </si>
  <si>
    <t>LOG CABIN SPG 3</t>
  </si>
  <si>
    <t>5502018-48212.43829-0C</t>
  </si>
  <si>
    <t>5502018-48212.43829-0C-CODWR</t>
  </si>
  <si>
    <t>LU SPG NO 20</t>
  </si>
  <si>
    <t>5502023-47847.43829-0C</t>
  </si>
  <si>
    <t>5502023-47847.43829-0C-CODWR</t>
  </si>
  <si>
    <t>LU SPRING  8</t>
  </si>
  <si>
    <t>5502035-48212.25749-0C</t>
  </si>
  <si>
    <t>5502035-48212.25749-0C-CODWR</t>
  </si>
  <si>
    <t>HELLS CANYON DITCH</t>
  </si>
  <si>
    <t>5502040-48212.24258-0C</t>
  </si>
  <si>
    <t>5502040-48212.24258-0C-CODWR</t>
  </si>
  <si>
    <t>TOM SPG NO 3</t>
  </si>
  <si>
    <t>5502055-48577.36477-0C</t>
  </si>
  <si>
    <t>5502055-48577.36477-0C-CODWR</t>
  </si>
  <si>
    <t>GREAT DIVIDE SPG 1</t>
  </si>
  <si>
    <t>5502084-48212.37407-0C</t>
  </si>
  <si>
    <t>5502084-48212.37407-0C-CODWR</t>
  </si>
  <si>
    <t>VAUGHN SPG NO 1</t>
  </si>
  <si>
    <t>5502084-53691.53480-0C</t>
  </si>
  <si>
    <t>5502084-53691.53480-0C-CODWR</t>
  </si>
  <si>
    <t>5503504-48942.39659-0A</t>
  </si>
  <si>
    <t>5503504-48942.39659-0A-CODWR</t>
  </si>
  <si>
    <t>UPPER BIG JOE RES</t>
  </si>
  <si>
    <t>5503507-48942.42185-0A</t>
  </si>
  <si>
    <t>5503507-48942.42185-0A-CODWR</t>
  </si>
  <si>
    <t>BROWNS DRAW RESERVOIR</t>
  </si>
  <si>
    <t>5503539-50769.35280-0A</t>
  </si>
  <si>
    <t>5503539-50769.35280-0A-CODWR</t>
  </si>
  <si>
    <t>TEMPESTA-RAFTOPOULOS R 2</t>
  </si>
  <si>
    <t>5503562-52960.31602-0A</t>
  </si>
  <si>
    <t>5503562-52960.31602-0A-CODWR</t>
  </si>
  <si>
    <t>OVERLOOK POND</t>
  </si>
  <si>
    <t>5503580-54786.47627-0A</t>
  </si>
  <si>
    <t>5503580-54786.47627-0A-CODWR</t>
  </si>
  <si>
    <t>W MARTIN RES 3</t>
  </si>
  <si>
    <t>5503605-44559.42469-0A</t>
  </si>
  <si>
    <t>5503605-44559.42469-0A-CODWR</t>
  </si>
  <si>
    <t>LILLY PARK RETENTION DAM</t>
  </si>
  <si>
    <t>5504208-48212.37756-0A</t>
  </si>
  <si>
    <t>5504208-48212.37756-0A-CODWR</t>
  </si>
  <si>
    <t>VISINTAINER B RES 43</t>
  </si>
  <si>
    <t>5504231-48212.44818-0A</t>
  </si>
  <si>
    <t>5504231-48212.44818-0A-CODWR</t>
  </si>
  <si>
    <t>VISINTAINER B RES 30</t>
  </si>
  <si>
    <t>5504232-48212.32732-0A</t>
  </si>
  <si>
    <t>5504232-48212.32732-0A-CODWR</t>
  </si>
  <si>
    <t>VISINTAINER B RES 31</t>
  </si>
  <si>
    <t>5504234-48212.32737-0A</t>
  </si>
  <si>
    <t>5504234-48212.32737-0A-CODWR</t>
  </si>
  <si>
    <t>VISINTAINER B RES 33</t>
  </si>
  <si>
    <t>5504249-47847.44804-0A</t>
  </si>
  <si>
    <t>5504249-47847.44804-0A-CODWR</t>
  </si>
  <si>
    <t>ARAMBEL RES NO 43</t>
  </si>
  <si>
    <t>5504250-48577.42155-0A</t>
  </si>
  <si>
    <t>5504250-48577.42155-0A-CODWR</t>
  </si>
  <si>
    <t>TWO BAR BLM RES  4</t>
  </si>
  <si>
    <t>5504256-48577.42174-0A</t>
  </si>
  <si>
    <t>5504256-48577.42174-0A-CODWR</t>
  </si>
  <si>
    <t>TWO BAR BLM RES  9</t>
  </si>
  <si>
    <t>5504258-48577.45472-0A</t>
  </si>
  <si>
    <t>5504258-48577.45472-0A-CODWR</t>
  </si>
  <si>
    <t>TWO BAR BLM RES 12</t>
  </si>
  <si>
    <t>5504265-48577.44407-0A</t>
  </si>
  <si>
    <t>5504265-48577.44407-0A-CODWR</t>
  </si>
  <si>
    <t>TWO BAR BLM RES 20</t>
  </si>
  <si>
    <t>5504448-48212.36823-0A</t>
  </si>
  <si>
    <t>5504448-48212.36823-0A-CODWR</t>
  </si>
  <si>
    <t>DICKINSON DRY CK RES 38</t>
  </si>
  <si>
    <t>5504477-48942.34212-0A</t>
  </si>
  <si>
    <t>5504477-48942.34212-0A-CODWR</t>
  </si>
  <si>
    <t>ALLOTMENT LINE RES</t>
  </si>
  <si>
    <t>5504498-47847.38455-0A</t>
  </si>
  <si>
    <t>5504498-47847.38455-0A-CODWR</t>
  </si>
  <si>
    <t>EVANS RES NO 25</t>
  </si>
  <si>
    <t>5504527-48212.32630-0A</t>
  </si>
  <si>
    <t>5504527-48212.32630-0A-CODWR</t>
  </si>
  <si>
    <t>VISINTAINER RES 209</t>
  </si>
  <si>
    <t>5504542-48212.32639-0A</t>
  </si>
  <si>
    <t>5504542-48212.32639-0A-CODWR</t>
  </si>
  <si>
    <t>VISINTAINER RES 202</t>
  </si>
  <si>
    <t>5505016-59169.53365-0C</t>
  </si>
  <si>
    <t>5505016-59169.53365-0C-CODWR</t>
  </si>
  <si>
    <t>LONE MOUNTAIN WELL</t>
  </si>
  <si>
    <t>5505106-44559.43262-0C</t>
  </si>
  <si>
    <t>5505106-44559.43262-0C-CODWR</t>
  </si>
  <si>
    <t>SHEEPHERDERS WELL</t>
  </si>
  <si>
    <t>5505109-44559.43262-0C</t>
  </si>
  <si>
    <t>5505109-44559.43262-0C-CODWR</t>
  </si>
  <si>
    <t>GRANARY WELL</t>
  </si>
  <si>
    <t>5600509-44559.29254-0C</t>
  </si>
  <si>
    <t>5600509-44559.29254-0C-CODWR</t>
  </si>
  <si>
    <t>VERMILLION CREEK #3</t>
  </si>
  <si>
    <t>5600511-57343.18414-0C</t>
  </si>
  <si>
    <t>5600511-57343.18414-0C-CODWR</t>
  </si>
  <si>
    <t>SIDE HILL BLM SPRING</t>
  </si>
  <si>
    <t>5600536-11063.00000-0C</t>
  </si>
  <si>
    <t>5600536-11063.00000-0C-CODWR</t>
  </si>
  <si>
    <t>THOMAS DOUDLE DITCH</t>
  </si>
  <si>
    <t>5600553-31579.24623-0C</t>
  </si>
  <si>
    <t>5600553-31579.24623-0C-CODWR</t>
  </si>
  <si>
    <t>HAUNTED SPG DITCH</t>
  </si>
  <si>
    <t>5600560-40701.00000-0C</t>
  </si>
  <si>
    <t>5600560-40701.00000-0C-CODWR</t>
  </si>
  <si>
    <t>MASSEY PIPELINE</t>
  </si>
  <si>
    <t>5600565-40229.00000-0C</t>
  </si>
  <si>
    <t>5600565-40229.00000-0C-CODWR</t>
  </si>
  <si>
    <t>5600578-40235.00000-0C</t>
  </si>
  <si>
    <t>5600578-40235.00000-0C-CODWR</t>
  </si>
  <si>
    <t>5600579-44194.32663-0C</t>
  </si>
  <si>
    <t>5600579-44194.32663-0C-CODWR</t>
  </si>
  <si>
    <t>LOWER WHISKEY SPG &amp; PL</t>
  </si>
  <si>
    <t>5600611-44925.25719-0C</t>
  </si>
  <si>
    <t>5600611-44925.25719-0C-CODWR</t>
  </si>
  <si>
    <t>GRANDMA WALKER SPG</t>
  </si>
  <si>
    <t>5600613-44925.25719-0C</t>
  </si>
  <si>
    <t>5600613-44925.25719-0C-CODWR</t>
  </si>
  <si>
    <t>CHOKE CHERRY SPG</t>
  </si>
  <si>
    <t>5600626-45290.37761-0C</t>
  </si>
  <si>
    <t>5600626-45290.37761-0C-CODWR</t>
  </si>
  <si>
    <t>BROWNS PARK WLDLF SPG 3</t>
  </si>
  <si>
    <t>5600633-44925.39012-0C</t>
  </si>
  <si>
    <t>5600633-44925.39012-0C-CODWR</t>
  </si>
  <si>
    <t>STATE LAND SPG  5</t>
  </si>
  <si>
    <t>5600648-45655.31211-0C</t>
  </si>
  <si>
    <t>5600648-45655.31211-0C-CODWR</t>
  </si>
  <si>
    <t>LOWRY WATER SPRING</t>
  </si>
  <si>
    <t>5601008-45655.18414-0C</t>
  </si>
  <si>
    <t>5601008-45655.18414-0C-CODWR</t>
  </si>
  <si>
    <t>WEST END SPRING</t>
  </si>
  <si>
    <t>5601010-45655.18414-0C</t>
  </si>
  <si>
    <t>5601010-45655.18414-0C-CODWR</t>
  </si>
  <si>
    <t>NIGGER CABIN SPG</t>
  </si>
  <si>
    <t>5601044-48577.48485-0C</t>
  </si>
  <si>
    <t>5601044-48577.48485-0C-CODWR</t>
  </si>
  <si>
    <t>SEEPHOLE SPRING</t>
  </si>
  <si>
    <t>5601051-48942.48750-0C</t>
  </si>
  <si>
    <t>5601051-48942.48750-0C-CODWR</t>
  </si>
  <si>
    <t>5601058-45655.18414-0C</t>
  </si>
  <si>
    <t>5601058-45655.18414-0C-CODWR</t>
  </si>
  <si>
    <t>WILLOW SPRINGS #2</t>
  </si>
  <si>
    <t>5601059-45655.18414-0C</t>
  </si>
  <si>
    <t>5601059-45655.18414-0C-CODWR</t>
  </si>
  <si>
    <t>WASH SPRING</t>
  </si>
  <si>
    <t>5601064-45655.18414-0C</t>
  </si>
  <si>
    <t>5601064-45655.18414-0C-CODWR</t>
  </si>
  <si>
    <t>SPRING IN THE PINES</t>
  </si>
  <si>
    <t>5601069-45655.18414-0C</t>
  </si>
  <si>
    <t>5601069-45655.18414-0C-CODWR</t>
  </si>
  <si>
    <t>MORALES SPRING</t>
  </si>
  <si>
    <t>5601078-49673.49535-0C</t>
  </si>
  <si>
    <t>5601078-49673.49535-0C-CODWR</t>
  </si>
  <si>
    <t>BLM SPRING 001-21</t>
  </si>
  <si>
    <t>5601080-49673.49571-0C</t>
  </si>
  <si>
    <t>5601080-49673.49571-0C-CODWR</t>
  </si>
  <si>
    <t>BLM SPRING 036-18</t>
  </si>
  <si>
    <t>5601086-49673.49532-0C</t>
  </si>
  <si>
    <t>5601086-49673.49532-0C-CODWR</t>
  </si>
  <si>
    <t>BLM SPRING 002-81</t>
  </si>
  <si>
    <t>5601110-50038.49927-0C</t>
  </si>
  <si>
    <t>5601110-50038.49927-0C-CODWR</t>
  </si>
  <si>
    <t>BLM SPRING 002-125</t>
  </si>
  <si>
    <t>5601217-50769.31337-0C</t>
  </si>
  <si>
    <t>5601217-50769.31337-0C-CODWR</t>
  </si>
  <si>
    <t>BIRDIE GULCH SPG NO 2</t>
  </si>
  <si>
    <t>5601222-50769.31281-0C</t>
  </si>
  <si>
    <t>5601222-50769.31281-0C-CODWR</t>
  </si>
  <si>
    <t>BUCKLEY COW CAMP SPG 2</t>
  </si>
  <si>
    <t>5601225-50769.50638-0C</t>
  </si>
  <si>
    <t>5601225-50769.50638-0C-CODWR</t>
  </si>
  <si>
    <t>DIAMOND FIELD DR SPG 3</t>
  </si>
  <si>
    <t>5601236-50769.36807-0C</t>
  </si>
  <si>
    <t>5601236-50769.36807-0C-CODWR</t>
  </si>
  <si>
    <t>RICHIES SPRING</t>
  </si>
  <si>
    <t>5601243-50769.50641-0C</t>
  </si>
  <si>
    <t>5601243-50769.50641-0C-CODWR</t>
  </si>
  <si>
    <t>ANTONE GAP SPRING NO 3</t>
  </si>
  <si>
    <t>5601245-50769.50643-0C</t>
  </si>
  <si>
    <t>5601245-50769.50643-0C-CODWR</t>
  </si>
  <si>
    <t>NORTH ANTONE GAP SPRING</t>
  </si>
  <si>
    <t>5601287-52960.29416-0C</t>
  </si>
  <si>
    <t>5601287-52960.29416-0C-CODWR</t>
  </si>
  <si>
    <t>DICKINSON LD #2</t>
  </si>
  <si>
    <t>5601297-52960.29416-0C</t>
  </si>
  <si>
    <t>5601297-52960.29416-0C-CODWR</t>
  </si>
  <si>
    <t>MATT RASH SPRING #2</t>
  </si>
  <si>
    <t>5601302-52960.44285-0C</t>
  </si>
  <si>
    <t>5601302-52960.44285-0C-CODWR</t>
  </si>
  <si>
    <t>MOFFAT CO PUMP DIV #318</t>
  </si>
  <si>
    <t>5601316-54421.30859-0C</t>
  </si>
  <si>
    <t>5601316-54421.30859-0C-CODWR</t>
  </si>
  <si>
    <t>BLM SPRING #113-52</t>
  </si>
  <si>
    <t>5601332-57701.00000-0C</t>
  </si>
  <si>
    <t>5601332-57701.00000-0C-CODWR</t>
  </si>
  <si>
    <t>ISAM BVP SPRING</t>
  </si>
  <si>
    <t>5601336-57701.00000-0C</t>
  </si>
  <si>
    <t>5601336-57701.00000-0C-CODWR</t>
  </si>
  <si>
    <t>LOWER SAND DRAW SPRING</t>
  </si>
  <si>
    <t>5601340-57701.00000-0C</t>
  </si>
  <si>
    <t>5601340-57701.00000-0C-CODWR</t>
  </si>
  <si>
    <t>MORALES SPRING #2</t>
  </si>
  <si>
    <t>5601342-57701.00000-0C</t>
  </si>
  <si>
    <t>5601342-57701.00000-0C-CODWR</t>
  </si>
  <si>
    <t>PINION SPRING #1</t>
  </si>
  <si>
    <t>5601346-57701.00000-0C</t>
  </si>
  <si>
    <t>5601346-57701.00000-0C-CODWR</t>
  </si>
  <si>
    <t>ROCK DRAW SPRING #2</t>
  </si>
  <si>
    <t>5601347-57701.00000-0C</t>
  </si>
  <si>
    <t>5601347-57701.00000-0C-CODWR</t>
  </si>
  <si>
    <t>SAND DRAW SPRING</t>
  </si>
  <si>
    <t>5601354-57701.00000-0C</t>
  </si>
  <si>
    <t>5601354-57701.00000-0C-CODWR</t>
  </si>
  <si>
    <t>TIMBER SPRING #2</t>
  </si>
  <si>
    <t>5602009-45655.16588-0C</t>
  </si>
  <si>
    <t>5602009-45655.16588-0C-CODWR</t>
  </si>
  <si>
    <t>N S SPGS</t>
  </si>
  <si>
    <t>5602016-45655.29736-0C</t>
  </si>
  <si>
    <t>5602016-45655.29736-0C-CODWR</t>
  </si>
  <si>
    <t>WILSON NO 1 SPG</t>
  </si>
  <si>
    <t>5602022-45655.18414-0C</t>
  </si>
  <si>
    <t>5602022-45655.18414-0C-CODWR</t>
  </si>
  <si>
    <t>CROUSE SPRING</t>
  </si>
  <si>
    <t>5602026-47847.47742-0C</t>
  </si>
  <si>
    <t>5602026-47847.47742-0C-CODWR</t>
  </si>
  <si>
    <t>JOE SPRING NO 2</t>
  </si>
  <si>
    <t>5602027-49308.47742-0C</t>
  </si>
  <si>
    <t>5602027-49308.47742-0C-CODWR</t>
  </si>
  <si>
    <t>GEORGE SPRING NO 7</t>
  </si>
  <si>
    <t>5602032-49308.47742-0C</t>
  </si>
  <si>
    <t>5602032-49308.47742-0C-CODWR</t>
  </si>
  <si>
    <t>GEORGE SPRING NO 2</t>
  </si>
  <si>
    <t>5602040-47847.29736-0C</t>
  </si>
  <si>
    <t>5602040-47847.29736-0C-CODWR</t>
  </si>
  <si>
    <t>WILSON SPG NO 2 81-248</t>
  </si>
  <si>
    <t>5602043-47847.18444-0C</t>
  </si>
  <si>
    <t>5602043-47847.18444-0C-CODWR</t>
  </si>
  <si>
    <t>CURRENT SPRING</t>
  </si>
  <si>
    <t>5602050-48875.00000-0C</t>
  </si>
  <si>
    <t>5602050-48875.00000-0C-CODWR</t>
  </si>
  <si>
    <t>DAWN SPRING</t>
  </si>
  <si>
    <t>5602064-48419.00000-0C</t>
  </si>
  <si>
    <t>5602064-48419.00000-0C-CODWR</t>
  </si>
  <si>
    <t>ALLEN SPG NO 11</t>
  </si>
  <si>
    <t>5602087-48577.45107-0C</t>
  </si>
  <si>
    <t>5602087-48577.45107-0C-CODWR</t>
  </si>
  <si>
    <t>HONEYMOON SPG</t>
  </si>
  <si>
    <t>5602094-48218.00000-0C</t>
  </si>
  <si>
    <t>5602094-48218.00000-0C-CODWR</t>
  </si>
  <si>
    <t>MIDDLE SPRING</t>
  </si>
  <si>
    <t>5602104-49673.49571-0C</t>
  </si>
  <si>
    <t>5602104-49673.49571-0C-CODWR</t>
  </si>
  <si>
    <t>BLM SPRING 003-51</t>
  </si>
  <si>
    <t>5602111-49673.49533-0C</t>
  </si>
  <si>
    <t>5602111-49673.49533-0C-CODWR</t>
  </si>
  <si>
    <t>BLM SPRING 002-105</t>
  </si>
  <si>
    <t>5602115-49673.49534-0C</t>
  </si>
  <si>
    <t>5602115-49673.49534-0C-CODWR</t>
  </si>
  <si>
    <t>BLM SPRING 001-33</t>
  </si>
  <si>
    <t>5603502-52039.00000-0A</t>
  </si>
  <si>
    <t>5603502-52039.00000-0A-CODWR</t>
  </si>
  <si>
    <t>5603506-49308.21723-0A</t>
  </si>
  <si>
    <t>5603506-49308.21723-0A-CODWR</t>
  </si>
  <si>
    <t>DOUGLAS RESERVOIR</t>
  </si>
  <si>
    <t>5603517-58652.00000-0A</t>
  </si>
  <si>
    <t>5603517-58652.00000-0A-CODWR</t>
  </si>
  <si>
    <t>FONCE MEADOW RESERVOIR</t>
  </si>
  <si>
    <t>Commercial, Industrial, Fishery, Fire, Stock</t>
  </si>
  <si>
    <t>5603519-50769.36749-0A</t>
  </si>
  <si>
    <t>5603519-50769.36749-0A-CODWR</t>
  </si>
  <si>
    <t>SOUTH DIAMOND RES NO 1</t>
  </si>
  <si>
    <t>5603535-50769.36814-0A</t>
  </si>
  <si>
    <t>5603535-50769.36814-0A-CODWR</t>
  </si>
  <si>
    <t>NORTH SKELTCHER CK RES</t>
  </si>
  <si>
    <t>5603545-50769.50643-0A</t>
  </si>
  <si>
    <t>5603545-50769.50643-0A-CODWR</t>
  </si>
  <si>
    <t>NORTH ANTONE GAP RES</t>
  </si>
  <si>
    <t>5603555-51499.51053-0A</t>
  </si>
  <si>
    <t>5603555-51499.51053-0A-CODWR</t>
  </si>
  <si>
    <t>KLEIN RESERVOIR NO 4</t>
  </si>
  <si>
    <t>5603565-51499.51071-0A</t>
  </si>
  <si>
    <t>5603565-51499.51071-0A-CODWR</t>
  </si>
  <si>
    <t>BLM RES D</t>
  </si>
  <si>
    <t>5603569-51499.51062-0A</t>
  </si>
  <si>
    <t>5603569-51499.51062-0A-CODWR</t>
  </si>
  <si>
    <t>SLB RESERVOIR NO 1</t>
  </si>
  <si>
    <t>5603571-51499.51305-0A</t>
  </si>
  <si>
    <t>5603571-51499.51305-0A-CODWR</t>
  </si>
  <si>
    <t>DRY KNOB SLB RES N</t>
  </si>
  <si>
    <t>5603575-51690.00000-0A</t>
  </si>
  <si>
    <t>5603575-51690.00000-0A-CODWR</t>
  </si>
  <si>
    <t>FISHER RES NO 2</t>
  </si>
  <si>
    <t>5603622-57701.00000-0A</t>
  </si>
  <si>
    <t>5603622-57701.00000-0A-CODWR</t>
  </si>
  <si>
    <t>ISAM BVP RESERVOIR</t>
  </si>
  <si>
    <t>5603623-57701.00000-0A</t>
  </si>
  <si>
    <t>5603623-57701.00000-0A-CODWR</t>
  </si>
  <si>
    <t>ISAM CORRAL RESERVOIR</t>
  </si>
  <si>
    <t>5603629-57701.00000-0A</t>
  </si>
  <si>
    <t>5603629-57701.00000-0A-CODWR</t>
  </si>
  <si>
    <t>LOWER SHIELDS RESERVOIR</t>
  </si>
  <si>
    <t>5603637-57701.00000-0A</t>
  </si>
  <si>
    <t>5603637-57701.00000-0A-CODWR</t>
  </si>
  <si>
    <t>ROAD RESERVOIR</t>
  </si>
  <si>
    <t>5603638-57701.00000-0A</t>
  </si>
  <si>
    <t>5603638-57701.00000-0A-CODWR</t>
  </si>
  <si>
    <t>ROCK DRAW RESERVOIR #1</t>
  </si>
  <si>
    <t>5603648-57701.00000-0A</t>
  </si>
  <si>
    <t>5603648-57701.00000-0A-CODWR</t>
  </si>
  <si>
    <t>UPPER SIDE HILL RESERVOIR</t>
  </si>
  <si>
    <t>5603650-57701.00000-0A</t>
  </si>
  <si>
    <t>5603650-57701.00000-0A-CODWR</t>
  </si>
  <si>
    <t>WILLOW SPRING RESERVOIR #2</t>
  </si>
  <si>
    <t>5603740-52596.00000-0A</t>
  </si>
  <si>
    <t>5603740-52596.00000-0A-CODWR</t>
  </si>
  <si>
    <t>BASSETT RESERVOIR NO 2</t>
  </si>
  <si>
    <t>5603921-45290.24790-0A</t>
  </si>
  <si>
    <t>5603921-45290.24790-0A-CODWR</t>
  </si>
  <si>
    <t>5604430-47847.38532-0A</t>
  </si>
  <si>
    <t>5604430-47847.38532-0A-CODWR</t>
  </si>
  <si>
    <t>FIVE SPGS RES</t>
  </si>
  <si>
    <t>5604444-48212.37156-0A</t>
  </si>
  <si>
    <t>5604444-48212.37156-0A-CODWR</t>
  </si>
  <si>
    <t>DICKINSON G FLAT RES 3</t>
  </si>
  <si>
    <t>5604445-48212.37173-0A</t>
  </si>
  <si>
    <t>5604445-48212.37173-0A-CODWR</t>
  </si>
  <si>
    <t>DICKINSON G FLAT RES 4</t>
  </si>
  <si>
    <t>5604457-48212.36815-0A</t>
  </si>
  <si>
    <t>5604457-48212.36815-0A-CODWR</t>
  </si>
  <si>
    <t>DICKINSON DRY CK RES 34</t>
  </si>
  <si>
    <t>5604475-48212.48132-0A</t>
  </si>
  <si>
    <t>5604475-48212.48132-0A-CODWR</t>
  </si>
  <si>
    <t>CORRAL PASTURE RES 2</t>
  </si>
  <si>
    <t>5604476-48212.36772-0A</t>
  </si>
  <si>
    <t>5604476-48212.36772-0A-CODWR</t>
  </si>
  <si>
    <t>COW CK RES NO 1</t>
  </si>
  <si>
    <t>5604491-48212.36433-0A</t>
  </si>
  <si>
    <t>5604491-48212.36433-0A-CODWR</t>
  </si>
  <si>
    <t>DICKINSON DRY CK RES 12</t>
  </si>
  <si>
    <t>5604499-48212.37173-0A</t>
  </si>
  <si>
    <t>5604499-48212.37173-0A-CODWR</t>
  </si>
  <si>
    <t>DICKINSON DRY CK RES 21</t>
  </si>
  <si>
    <t>5604500-48212.37185-0A</t>
  </si>
  <si>
    <t>5604500-48212.37185-0A-CODWR</t>
  </si>
  <si>
    <t>DICKINSON DRY CK RES 22</t>
  </si>
  <si>
    <t>5605118-44559.42530-0C</t>
  </si>
  <si>
    <t>5605118-44559.42530-0C-CODWR</t>
  </si>
  <si>
    <t>SOB SEC 4 WELL</t>
  </si>
  <si>
    <t>5606000-45655.44833-0C</t>
  </si>
  <si>
    <t>5606000-45655.44833-0C-CODWR</t>
  </si>
  <si>
    <t>DUCEY NO 1 WELL</t>
  </si>
  <si>
    <t>5700508-24276.19707-0C</t>
  </si>
  <si>
    <t>5700508-24276.19707-0C-CODWR</t>
  </si>
  <si>
    <t>5700521-23920.20238-0C</t>
  </si>
  <si>
    <t>5700521-23920.20238-0C-CODWR</t>
  </si>
  <si>
    <t>DITTON DITCH 1</t>
  </si>
  <si>
    <t>5700544-14501.00000-0C</t>
  </si>
  <si>
    <t>5700544-14501.00000-0C-CODWR</t>
  </si>
  <si>
    <t>5700545-18885.18748-0C</t>
  </si>
  <si>
    <t>5700545-18885.18748-0C-CODWR</t>
  </si>
  <si>
    <t>5700545-39925.37529-0C</t>
  </si>
  <si>
    <t>5700545-39925.37529-0C-CODWR</t>
  </si>
  <si>
    <t>5700550-18817.00000-0C</t>
  </si>
  <si>
    <t>5700550-18817.00000-0C-CODWR</t>
  </si>
  <si>
    <t>JEFFERSON DITCH</t>
  </si>
  <si>
    <t>Storage, Irrigation, Industrial, Fire, Domestic, Power, All Beneficial Uses</t>
  </si>
  <si>
    <t>5700550-46721.00000-0C</t>
  </si>
  <si>
    <t>5700550-46721.00000-0C-CODWR</t>
  </si>
  <si>
    <t>Irrigation, Municipal, Commercial, Industrial, Fishery, Fire, Domestic, Stock, Augmentation</t>
  </si>
  <si>
    <t>5700555-22828.19144-0C</t>
  </si>
  <si>
    <t>5700555-22828.19144-0C-CODWR</t>
  </si>
  <si>
    <t>5700576-23544.21352-0C</t>
  </si>
  <si>
    <t>5700576-23544.21352-0C-CODWR</t>
  </si>
  <si>
    <t>ORNO DITCH</t>
  </si>
  <si>
    <t>5700578-17071.14366-0C</t>
  </si>
  <si>
    <t>5700578-17071.14366-0C-CODWR</t>
  </si>
  <si>
    <t>PINE GROVE DITCH</t>
  </si>
  <si>
    <t>5700579-14366.00000-0C</t>
  </si>
  <si>
    <t>5700579-14366.00000-0C-CODWR</t>
  </si>
  <si>
    <t>5700600-39925.36417-0C</t>
  </si>
  <si>
    <t>5700600-39925.36417-0C-CODWR</t>
  </si>
  <si>
    <t>THOMPSON DITCH 1</t>
  </si>
  <si>
    <t>5700628-34139.14183-0C</t>
  </si>
  <si>
    <t>5700628-34139.14183-0C-CODWR</t>
  </si>
  <si>
    <t>YOAST PUMPING PLANT</t>
  </si>
  <si>
    <t>5700629-41226.24606-0C</t>
  </si>
  <si>
    <t>5700629-41226.24606-0C-CODWR</t>
  </si>
  <si>
    <t>WATTS SPG &amp; PL</t>
  </si>
  <si>
    <t>5700635-16698.16202-0C</t>
  </si>
  <si>
    <t>5700635-16698.16202-0C-CODWR</t>
  </si>
  <si>
    <t>KOLL DITCH</t>
  </si>
  <si>
    <t>1894-05-11</t>
  </si>
  <si>
    <t>5700635-18885.16202-0C</t>
  </si>
  <si>
    <t>5700635-18885.16202-0C-CODWR</t>
  </si>
  <si>
    <t>5700636-43616.00000-0C</t>
  </si>
  <si>
    <t>5700636-43616.00000-0C-CODWR</t>
  </si>
  <si>
    <t>GNEISER SPRING</t>
  </si>
  <si>
    <t>5700650-44620.00000-0C</t>
  </si>
  <si>
    <t>5700650-44620.00000-0C-CODWR</t>
  </si>
  <si>
    <t>FRENTRESS SPRING 4</t>
  </si>
  <si>
    <t>5700654-44559.33723-0C</t>
  </si>
  <si>
    <t>5700654-44559.33723-0C-CODWR</t>
  </si>
  <si>
    <t>5700657-44665.00000-0C</t>
  </si>
  <si>
    <t>5700657-44665.00000-0C-CODWR</t>
  </si>
  <si>
    <t>BILLIE BRUCE BARNES SP 1</t>
  </si>
  <si>
    <t>5700664-44559.29340-0C</t>
  </si>
  <si>
    <t>5700664-44559.29340-0C-CODWR</t>
  </si>
  <si>
    <t>WIXSON SPRING 1</t>
  </si>
  <si>
    <t>5700668-44559.44387-0C</t>
  </si>
  <si>
    <t>5700668-44559.44387-0C-CODWR</t>
  </si>
  <si>
    <t>ED GROESBECK SPRING</t>
  </si>
  <si>
    <t>5700681-44925.32323-0C</t>
  </si>
  <si>
    <t>5700681-44925.32323-0C-CODWR</t>
  </si>
  <si>
    <t>KNOTT SPRING 3</t>
  </si>
  <si>
    <t>5700686-44559.26875-0C</t>
  </si>
  <si>
    <t>5700686-44559.26875-0C-CODWR</t>
  </si>
  <si>
    <t>WEAVER SPRING A</t>
  </si>
  <si>
    <t>5700688-45290.42899-0C</t>
  </si>
  <si>
    <t>5700688-45290.42899-0C-CODWR</t>
  </si>
  <si>
    <t>COTTON SPG DITCH</t>
  </si>
  <si>
    <t>5700695-45290.38229-0C</t>
  </si>
  <si>
    <t>5700695-45290.38229-0C-CODWR</t>
  </si>
  <si>
    <t>ZEHNER NORTH SPG 1</t>
  </si>
  <si>
    <t>5700707-45290.30161-0C</t>
  </si>
  <si>
    <t>5700707-45290.30161-0C-CODWR</t>
  </si>
  <si>
    <t>CGU SPRING 3</t>
  </si>
  <si>
    <t>5700712-45290.35579-0C</t>
  </si>
  <si>
    <t>5700712-45290.35579-0C-CODWR</t>
  </si>
  <si>
    <t>RAFT JOUFLAS SPRING  3</t>
  </si>
  <si>
    <t>5700742-44559.29340-0C</t>
  </si>
  <si>
    <t>5700742-44559.29340-0C-CODWR</t>
  </si>
  <si>
    <t>WIXSON SPRING 2</t>
  </si>
  <si>
    <t>5700748-45290.39659-0C</t>
  </si>
  <si>
    <t>5700748-45290.39659-0C-CODWR</t>
  </si>
  <si>
    <t>THOMPSON SPRING 7</t>
  </si>
  <si>
    <t>5700753-57084.00000-0C</t>
  </si>
  <si>
    <t>5700753-57084.00000-0C-CODWR</t>
  </si>
  <si>
    <t>RANDALL DITCH</t>
  </si>
  <si>
    <t>5700777-46020.45811-0C</t>
  </si>
  <si>
    <t>5700777-46020.45811-0C-CODWR</t>
  </si>
  <si>
    <t>MILLER SPRING</t>
  </si>
  <si>
    <t>5700782-46020.42612-0C</t>
  </si>
  <si>
    <t>5700782-46020.42612-0C-CODWR</t>
  </si>
  <si>
    <t>MILNER SPRING 2</t>
  </si>
  <si>
    <t>5700788-56978.54408-0C</t>
  </si>
  <si>
    <t>5700788-56978.54408-0C-CODWR</t>
  </si>
  <si>
    <t>MONGER APPEL DIVERSION &amp; SPRING</t>
  </si>
  <si>
    <t>5700791-45655.42261-0C</t>
  </si>
  <si>
    <t>5700791-45655.42261-0C-CODWR</t>
  </si>
  <si>
    <t>STREETER SPG A</t>
  </si>
  <si>
    <t>5700794-57708.57499-0C</t>
  </si>
  <si>
    <t>5700794-57708.57499-0C-CODWR</t>
  </si>
  <si>
    <t>YOAST SPRING  6</t>
  </si>
  <si>
    <t>5700801-46386.27210-0C</t>
  </si>
  <si>
    <t>5700801-46386.27210-0C-CODWR</t>
  </si>
  <si>
    <t>KAREN SPRING</t>
  </si>
  <si>
    <t>5700803-46593.00000-0C</t>
  </si>
  <si>
    <t>5700803-46593.00000-0C-CODWR</t>
  </si>
  <si>
    <t>DOUG SPRING</t>
  </si>
  <si>
    <t>5700809-46020.35960-0C</t>
  </si>
  <si>
    <t>5700809-46020.35960-0C-CODWR</t>
  </si>
  <si>
    <t>SSL SPRING 1</t>
  </si>
  <si>
    <t>5700831-57708.56017-0C</t>
  </si>
  <si>
    <t>5700831-57708.56017-0C-CODWR</t>
  </si>
  <si>
    <t>PRICE #3 SPRING</t>
  </si>
  <si>
    <t>5700842-59165.00000-0C</t>
  </si>
  <si>
    <t>5700842-59165.00000-0C-CODWR</t>
  </si>
  <si>
    <t>LAKES SPRING</t>
  </si>
  <si>
    <t>5701017-49483.00000-0C</t>
  </si>
  <si>
    <t>5701017-49483.00000-0C-CODWR</t>
  </si>
  <si>
    <t>ARCHULETA SPRING</t>
  </si>
  <si>
    <t>5701025-49566.00000-0C</t>
  </si>
  <si>
    <t>5701025-49566.00000-0C-CODWR</t>
  </si>
  <si>
    <t>SHANNON SPRING</t>
  </si>
  <si>
    <t>5701052-50769.44011-0C</t>
  </si>
  <si>
    <t>5701052-50769.44011-0C-CODWR</t>
  </si>
  <si>
    <t>IRWIN DRAW SPRING</t>
  </si>
  <si>
    <t>5701054-50769.50662-0C</t>
  </si>
  <si>
    <t>5701054-50769.50662-0C-CODWR</t>
  </si>
  <si>
    <t>PARROTT SPRING NO 1</t>
  </si>
  <si>
    <t>5701058-51499.32997-0C</t>
  </si>
  <si>
    <t>5701058-51499.32997-0C-CODWR</t>
  </si>
  <si>
    <t>PERRY SPRING NO 4</t>
  </si>
  <si>
    <t>5701064-51700.00000-0C</t>
  </si>
  <si>
    <t>5701064-51700.00000-0C-CODWR</t>
  </si>
  <si>
    <t>MITCHEM DIVERSION</t>
  </si>
  <si>
    <t>5701076-51864.50560-0C</t>
  </si>
  <si>
    <t>5701076-51864.50560-0C-CODWR</t>
  </si>
  <si>
    <t>RGS NO 3 SPRING</t>
  </si>
  <si>
    <t>5701090-52230.47205-0C</t>
  </si>
  <si>
    <t>5701090-52230.47205-0C-CODWR</t>
  </si>
  <si>
    <t>CHELSEA SPG NO 1</t>
  </si>
  <si>
    <t>5701091-52230.47205-0C</t>
  </si>
  <si>
    <t>5701091-52230.47205-0C-CODWR</t>
  </si>
  <si>
    <t>FRANCISCA SPG NO 1</t>
  </si>
  <si>
    <t>5701093-52682.00000-0C</t>
  </si>
  <si>
    <t>5701093-52682.00000-0C-CODWR</t>
  </si>
  <si>
    <t>RICKMAN SPRING</t>
  </si>
  <si>
    <t>5701105-52595.41820-0C</t>
  </si>
  <si>
    <t>5701105-52595.41820-0C-CODWR</t>
  </si>
  <si>
    <t>5701139-52960.30832-0C</t>
  </si>
  <si>
    <t>5701139-52960.30832-0C-CODWR</t>
  </si>
  <si>
    <t>RACHEL LIVESTOCK DIV #3</t>
  </si>
  <si>
    <t>5701143-52960.30832-0C</t>
  </si>
  <si>
    <t>5701143-52960.30832-0C-CODWR</t>
  </si>
  <si>
    <t>RACHEL LIVESTOCK DIV #7</t>
  </si>
  <si>
    <t>5701148-52960.30832-0C</t>
  </si>
  <si>
    <t>5701148-52960.30832-0C-CODWR</t>
  </si>
  <si>
    <t>RACHEL LIVESTOCK DIV #12</t>
  </si>
  <si>
    <t>5701153-60147.00000-0A</t>
  </si>
  <si>
    <t>5701153-60147.00000-0A-CODWR</t>
  </si>
  <si>
    <t>CATTAILS POND NO. 1</t>
  </si>
  <si>
    <t>5701158-53325.45077-0C</t>
  </si>
  <si>
    <t>5701158-53325.45077-0C-CODWR</t>
  </si>
  <si>
    <t>ROSS SPRING #3</t>
  </si>
  <si>
    <t>5701159-52960.42169-0C</t>
  </si>
  <si>
    <t>5701159-52960.42169-0C-CODWR</t>
  </si>
  <si>
    <t>DAVE SMITH STOCK PUMP</t>
  </si>
  <si>
    <t>5701163-53325.36160-0C</t>
  </si>
  <si>
    <t>5701163-53325.36160-0C-CODWR</t>
  </si>
  <si>
    <t>MURPHY LIVESTOCK DVR 4</t>
  </si>
  <si>
    <t>5701179-53691.23081-0C</t>
  </si>
  <si>
    <t>5701179-53691.23081-0C-CODWR</t>
  </si>
  <si>
    <t>EARLE YAMPA LSD 7</t>
  </si>
  <si>
    <t>5701181-54380.00000-0C</t>
  </si>
  <si>
    <t>5701181-54380.00000-0C-CODWR</t>
  </si>
  <si>
    <t>SMITH DITCH #1</t>
  </si>
  <si>
    <t>5701187-54056.52504-0C</t>
  </si>
  <si>
    <t>5701187-54056.52504-0C-CODWR</t>
  </si>
  <si>
    <t>SMITH SPRING #7</t>
  </si>
  <si>
    <t>Storage, Stock, Evaporative</t>
  </si>
  <si>
    <t>5701213-58439.56078-0C</t>
  </si>
  <si>
    <t>5701213-58439.56078-0C-CODWR</t>
  </si>
  <si>
    <t>SMITH SPRING NO. 9</t>
  </si>
  <si>
    <t>5701244-55882.50022-0C</t>
  </si>
  <si>
    <t>5701244-55882.50022-0C-CODWR</t>
  </si>
  <si>
    <t>KDU SPRING</t>
  </si>
  <si>
    <t>5701251-60147.00000-0A</t>
  </si>
  <si>
    <t>5701251-60147.00000-0A-CODWR</t>
  </si>
  <si>
    <t>PASTINACA POND</t>
  </si>
  <si>
    <t>5701255-60147.00000-0A</t>
  </si>
  <si>
    <t>5701255-60147.00000-0A-CODWR</t>
  </si>
  <si>
    <t>VALLEY POND</t>
  </si>
  <si>
    <t>5702002-44925.44695-0C</t>
  </si>
  <si>
    <t>5702002-44925.44695-0C-CODWR</t>
  </si>
  <si>
    <t>JENNIE DINWIDDIE SPG 2</t>
  </si>
  <si>
    <t>5702005-44925.36007-0C</t>
  </si>
  <si>
    <t>5702005-44925.36007-0C-CODWR</t>
  </si>
  <si>
    <t>KNOTT SPRING 4</t>
  </si>
  <si>
    <t>5702046-47587.00000-0C</t>
  </si>
  <si>
    <t>5702046-47587.00000-0C-CODWR</t>
  </si>
  <si>
    <t>EARLE IRR DIVERSION</t>
  </si>
  <si>
    <t>5702070-46652.00000-0C</t>
  </si>
  <si>
    <t>5702070-46652.00000-0C-CODWR</t>
  </si>
  <si>
    <t>TROUT CREEK MSF-U</t>
  </si>
  <si>
    <t>5702098-47723.00000-0C</t>
  </si>
  <si>
    <t>5702098-47723.00000-0C-CODWR</t>
  </si>
  <si>
    <t>CONDA AKINS SPRING 1</t>
  </si>
  <si>
    <t>5702106-48212.45077-0C</t>
  </si>
  <si>
    <t>5702106-48212.45077-0C-CODWR</t>
  </si>
  <si>
    <t>EARLE SPRING  4</t>
  </si>
  <si>
    <t>5702110-48212.22806-0C</t>
  </si>
  <si>
    <t>5702110-48212.22806-0C-CODWR</t>
  </si>
  <si>
    <t>EARLE SPRING  8</t>
  </si>
  <si>
    <t>5702111-48212.22806-0C</t>
  </si>
  <si>
    <t>5702111-48212.22806-0C-CODWR</t>
  </si>
  <si>
    <t>EARLE SPRING  9</t>
  </si>
  <si>
    <t>5702130-47847.29394-0C</t>
  </si>
  <si>
    <t>5702130-47847.29394-0C-CODWR</t>
  </si>
  <si>
    <t>5703507-48577.37802-0A</t>
  </si>
  <si>
    <t>5703507-48577.37802-0A-CODWR</t>
  </si>
  <si>
    <t>SMITH RANCHO RES 66</t>
  </si>
  <si>
    <t>5703513-48577.38974-0A</t>
  </si>
  <si>
    <t>5703513-48577.38974-0A-CODWR</t>
  </si>
  <si>
    <t>SMITH RANCHO RES 63</t>
  </si>
  <si>
    <t>5703515-57343.43691-0A</t>
  </si>
  <si>
    <t>5703515-57343.43691-0A-CODWR</t>
  </si>
  <si>
    <t>SMITH RANCHO RES 72</t>
  </si>
  <si>
    <t>5703520-15264.00000-0A</t>
  </si>
  <si>
    <t>5703520-15264.00000-0A-CODWR</t>
  </si>
  <si>
    <t>5703531-51134.37843-0A</t>
  </si>
  <si>
    <t>5703531-51134.37843-0A-CODWR</t>
  </si>
  <si>
    <t>TUTTLE RES NO 21</t>
  </si>
  <si>
    <t>5703536-51134.47602-0A</t>
  </si>
  <si>
    <t>5703536-51134.47602-0A-CODWR</t>
  </si>
  <si>
    <t>POND D</t>
  </si>
  <si>
    <t>5703540-15264.00000-0A</t>
  </si>
  <si>
    <t>5703540-15264.00000-0A-CODWR</t>
  </si>
  <si>
    <t>SAWMILL SW</t>
  </si>
  <si>
    <t>5703546-52230.47878-0A</t>
  </si>
  <si>
    <t>5703546-52230.47878-0A-CODWR</t>
  </si>
  <si>
    <t>WEST RIDGE IMPOUNDMENT</t>
  </si>
  <si>
    <t>5703550-23654.21715-0A</t>
  </si>
  <si>
    <t>5703550-23654.21715-0A-CODWR</t>
  </si>
  <si>
    <t>BASIN RES</t>
  </si>
  <si>
    <t>5703555-21458.20249-0A</t>
  </si>
  <si>
    <t>5703555-21458.20249-0A-CODWR</t>
  </si>
  <si>
    <t>ECKMAN PARK RES 1</t>
  </si>
  <si>
    <t>5703577-24306.21365-0A</t>
  </si>
  <si>
    <t>5703577-24306.21365-0A-CODWR</t>
  </si>
  <si>
    <t>SAGE CREEK RES</t>
  </si>
  <si>
    <t>5703583-37156.00000-0A</t>
  </si>
  <si>
    <t>5703583-37156.00000-0A-CODWR</t>
  </si>
  <si>
    <t>SHERIFF RES</t>
  </si>
  <si>
    <t>5703584-40745.00000-0A</t>
  </si>
  <si>
    <t>5703584-40745.00000-0A-CODWR</t>
  </si>
  <si>
    <t>TWENTY MILE RESERVOIR</t>
  </si>
  <si>
    <t>5703585-19628.19483-0A</t>
  </si>
  <si>
    <t>5703585-19628.19483-0A-CODWR</t>
  </si>
  <si>
    <t>WHETSTONE RESERVOIR</t>
  </si>
  <si>
    <t>5703588-21092.19970-0A</t>
  </si>
  <si>
    <t>5703588-21092.19970-0A-CODWR</t>
  </si>
  <si>
    <t>WM L YOAST RESERVOIR 2</t>
  </si>
  <si>
    <t>5703595-52595.41124-0A</t>
  </si>
  <si>
    <t>5703595-52595.41124-0A-CODWR</t>
  </si>
  <si>
    <t>BOEDDEKER RESERVOIR #10</t>
  </si>
  <si>
    <t>5703598-52595.41128-0A</t>
  </si>
  <si>
    <t>5703598-52595.41128-0A-CODWR</t>
  </si>
  <si>
    <t>BOEDDEKER RESERVOIR #13</t>
  </si>
  <si>
    <t>5703604-52595.44788-0A</t>
  </si>
  <si>
    <t>5703604-52595.44788-0A-CODWR</t>
  </si>
  <si>
    <t>GRASSY CREEK RES #4</t>
  </si>
  <si>
    <t>5703615-52960.42184-0A</t>
  </si>
  <si>
    <t>5703615-52960.42184-0A-CODWR</t>
  </si>
  <si>
    <t>HAGEMAN POND #2</t>
  </si>
  <si>
    <t>5703621-52960.42169-0A</t>
  </si>
  <si>
    <t>5703621-52960.42169-0A-CODWR</t>
  </si>
  <si>
    <t>KATHY SMITH POND</t>
  </si>
  <si>
    <t>5703625-53691.53478-0A</t>
  </si>
  <si>
    <t>5703625-53691.53478-0A-CODWR</t>
  </si>
  <si>
    <t>MICHELLE POND</t>
  </si>
  <si>
    <t>5703667-15264.00000-0A</t>
  </si>
  <si>
    <t>5703667-15264.00000-0A-CODWR</t>
  </si>
  <si>
    <t>SAND LAKE</t>
  </si>
  <si>
    <t>5703668-15264.00000-0A</t>
  </si>
  <si>
    <t>5703668-15264.00000-0A-CODWR</t>
  </si>
  <si>
    <t>SAWTOOTH L</t>
  </si>
  <si>
    <t>5703674-56806.00000-0A</t>
  </si>
  <si>
    <t>5703674-56806.00000-0A-CODWR</t>
  </si>
  <si>
    <t>UPPER HSR POND</t>
  </si>
  <si>
    <t>5703684-59169.54669-0A</t>
  </si>
  <si>
    <t>5703684-59169.54669-0A-CODWR</t>
  </si>
  <si>
    <t>LAST CHANCE POND</t>
  </si>
  <si>
    <t>5703718-57343.52476-0A</t>
  </si>
  <si>
    <t>5703718-57343.52476-0A-CODWR</t>
  </si>
  <si>
    <t>RLW POND 80</t>
  </si>
  <si>
    <t>5703726-57343.50970-0A</t>
  </si>
  <si>
    <t>5703726-57343.50970-0A-CODWR</t>
  </si>
  <si>
    <t>RLW POND 115</t>
  </si>
  <si>
    <t>5703731-59169.57394-0A</t>
  </si>
  <si>
    <t>5703731-59169.57394-0A-CODWR</t>
  </si>
  <si>
    <t>JACK'S POND</t>
  </si>
  <si>
    <t>5703757-59169.57394-0A</t>
  </si>
  <si>
    <t>5703757-59169.57394-0A-CODWR</t>
  </si>
  <si>
    <t>5703758-59169.54485-0A</t>
  </si>
  <si>
    <t>5703758-59169.54485-0A-CODWR</t>
  </si>
  <si>
    <t>NANA'S POND</t>
  </si>
  <si>
    <t>5703773-44559.33876-0A</t>
  </si>
  <si>
    <t>5703773-44559.33876-0A-CODWR</t>
  </si>
  <si>
    <t>EAST SIGNS RESERVOIR</t>
  </si>
  <si>
    <t>5703797-46386.41088-0A</t>
  </si>
  <si>
    <t>5703797-46386.41088-0A-CODWR</t>
  </si>
  <si>
    <t>ENERGY POND 2</t>
  </si>
  <si>
    <t>5703845-46993.00000-0A</t>
  </si>
  <si>
    <t>5703845-46993.00000-0A-CODWR</t>
  </si>
  <si>
    <t>MEADOWS 1 POND C</t>
  </si>
  <si>
    <t>5704000-46020.40329-0A</t>
  </si>
  <si>
    <t>5704000-46020.40329-0A-CODWR</t>
  </si>
  <si>
    <t>CURTIS GULCH STOCK POND</t>
  </si>
  <si>
    <t>5704002-46020.45413-0A</t>
  </si>
  <si>
    <t>5704002-46020.45413-0A-CODWR</t>
  </si>
  <si>
    <t>INTERMEDIATE QUALITY P</t>
  </si>
  <si>
    <t>5704438-48577.38546-0A</t>
  </si>
  <si>
    <t>5704438-48577.38546-0A-CODWR</t>
  </si>
  <si>
    <t>ANDY PEROULIS RES 2</t>
  </si>
  <si>
    <t>5705025-50403.48802-0C</t>
  </si>
  <si>
    <t>5705025-50403.48802-0C-CODWR</t>
  </si>
  <si>
    <t>FCM WELL NO 1</t>
  </si>
  <si>
    <t>5705031-52739.00000-0A</t>
  </si>
  <si>
    <t>5705031-52739.00000-0A-CODWR</t>
  </si>
  <si>
    <t>DP WELL NO 3</t>
  </si>
  <si>
    <t>5705032-55316.00000-0C</t>
  </si>
  <si>
    <t>5705032-55316.00000-0C-CODWR</t>
  </si>
  <si>
    <t>5705036-54421.53309-0C</t>
  </si>
  <si>
    <t>5705036-54421.53309-0C-CODWR</t>
  </si>
  <si>
    <t>CASTAGNASSO WELL</t>
  </si>
  <si>
    <t>5705038-55517.18779-0C</t>
  </si>
  <si>
    <t>5705038-55517.18779-0C-CODWR</t>
  </si>
  <si>
    <t>4 S WELL NO. 1</t>
  </si>
  <si>
    <t>5705039-55882.54358-0A</t>
  </si>
  <si>
    <t>5705039-55882.54358-0A-CODWR</t>
  </si>
  <si>
    <t>WEST POND WELL</t>
  </si>
  <si>
    <t>5705046-56978.56848-0C</t>
  </si>
  <si>
    <t>5705046-56978.56848-0C-CODWR</t>
  </si>
  <si>
    <t>TWIN LANDFILL WELL NO. 2</t>
  </si>
  <si>
    <t>5706001-45290.45076-0C</t>
  </si>
  <si>
    <t>5706001-45290.45076-0C-CODWR</t>
  </si>
  <si>
    <t>BEAR RIVER QUALITY WELL</t>
  </si>
  <si>
    <t>5706005-42169.00000-0C</t>
  </si>
  <si>
    <t>5706005-42169.00000-0C-CODWR</t>
  </si>
  <si>
    <t>CAMILLETTI WELL 3</t>
  </si>
  <si>
    <t>5706008-46448.00000-0C</t>
  </si>
  <si>
    <t>5706008-46448.00000-0C-CODWR</t>
  </si>
  <si>
    <t>5706010-41807.00000-0C</t>
  </si>
  <si>
    <t>5706010-41807.00000-0C-CODWR</t>
  </si>
  <si>
    <t>5706011-33038.00000-0C</t>
  </si>
  <si>
    <t>5706011-33038.00000-0C-CODWR</t>
  </si>
  <si>
    <t>COZZENS WELL 2</t>
  </si>
  <si>
    <t>5706017-36280.00000-0C</t>
  </si>
  <si>
    <t>5706017-36280.00000-0C-CODWR</t>
  </si>
  <si>
    <t>MORTON WELL 1</t>
  </si>
  <si>
    <t>5706025-40236.00000-0C</t>
  </si>
  <si>
    <t>5706025-40236.00000-0C-CODWR</t>
  </si>
  <si>
    <t>STONEBRINK WELL 2</t>
  </si>
  <si>
    <t>5706029-30146.00000-0C</t>
  </si>
  <si>
    <t>5706029-30146.00000-0C-CODWR</t>
  </si>
  <si>
    <t>5706032-38229.00000-0C</t>
  </si>
  <si>
    <t>5706032-38229.00000-0C-CODWR</t>
  </si>
  <si>
    <t>ZEHNER WINDMILL SITE</t>
  </si>
  <si>
    <t>5706060-42924.00000-0C</t>
  </si>
  <si>
    <t>5706060-42924.00000-0C-CODWR</t>
  </si>
  <si>
    <t>KELTON WELL 4</t>
  </si>
  <si>
    <t>5706061-46694.00000-0C</t>
  </si>
  <si>
    <t>5706061-46694.00000-0C-CODWR</t>
  </si>
  <si>
    <t>KELTON WELL 5</t>
  </si>
  <si>
    <t>5706063-33054.00000-0C</t>
  </si>
  <si>
    <t>5706063-33054.00000-0C-CODWR</t>
  </si>
  <si>
    <t>CONDA AKINS WELL</t>
  </si>
  <si>
    <t>5800505-23646.22531-0C</t>
  </si>
  <si>
    <t>5800505-23646.22531-0C-CODWR</t>
  </si>
  <si>
    <t>ALBERT A MANN D</t>
  </si>
  <si>
    <t>5800511-15097.00000-0C</t>
  </si>
  <si>
    <t>5800511-15097.00000-0C-CODWR</t>
  </si>
  <si>
    <t>ANNAS DITCH</t>
  </si>
  <si>
    <t>1891-05-02</t>
  </si>
  <si>
    <t>5800523-33782.25719-0C</t>
  </si>
  <si>
    <t>5800523-33782.25719-0C-CODWR</t>
  </si>
  <si>
    <t>BARTH DRAKE DITCH</t>
  </si>
  <si>
    <t>5800557-35320.18632-0C</t>
  </si>
  <si>
    <t>5800557-35320.18632-0C-CODWR</t>
  </si>
  <si>
    <t>BROADBROOKS DITCH</t>
  </si>
  <si>
    <t>5800560-24146.20612-0C</t>
  </si>
  <si>
    <t>5800560-24146.20612-0C-CODWR</t>
  </si>
  <si>
    <t>5800561-15606.15562-0C</t>
  </si>
  <si>
    <t>5800561-15606.15562-0C-CODWR</t>
  </si>
  <si>
    <t>BRUMBACK DITCH</t>
  </si>
  <si>
    <t>1892-08-09</t>
  </si>
  <si>
    <t>5800564-33782.24988-0C</t>
  </si>
  <si>
    <t>5800564-33782.24988-0C-CODWR</t>
  </si>
  <si>
    <t>BUCKINGHAM MANDALL D</t>
  </si>
  <si>
    <t>5800573-32487.22279-0C</t>
  </si>
  <si>
    <t>5800573-32487.22279-0C-CODWR</t>
  </si>
  <si>
    <t>C R BROWN DITCH</t>
  </si>
  <si>
    <t>5800573-49308.36645-0C</t>
  </si>
  <si>
    <t>5800573-49308.36645-0C-CODWR</t>
  </si>
  <si>
    <t>5800590-33782.25719-0C</t>
  </si>
  <si>
    <t>5800590-33782.25719-0C-CODWR</t>
  </si>
  <si>
    <t>5800595-39254.30862-0C</t>
  </si>
  <si>
    <t>5800595-39254.30862-0C-CODWR</t>
  </si>
  <si>
    <t>COULTON CREEK DITCH</t>
  </si>
  <si>
    <t>5800599-33782.19250-0C</t>
  </si>
  <si>
    <t>5800599-33782.19250-0C-CODWR</t>
  </si>
  <si>
    <t>CULLEN DITCH 2</t>
  </si>
  <si>
    <t>5800599-41727.32293-0C</t>
  </si>
  <si>
    <t>5800599-41727.32293-0C-CODWR</t>
  </si>
  <si>
    <t>5800612-41523.00000-0C</t>
  </si>
  <si>
    <t>5800612-41523.00000-0C-CODWR</t>
  </si>
  <si>
    <t>5800617-55882.13762-0C</t>
  </si>
  <si>
    <t>5800617-55882.13762-0C-CODWR</t>
  </si>
  <si>
    <t>DUCEY DITCH</t>
  </si>
  <si>
    <t>1887-09-05</t>
  </si>
  <si>
    <t>5800620-47481.43950-0C</t>
  </si>
  <si>
    <t>5800620-47481.43950-0C-CODWR</t>
  </si>
  <si>
    <t>EAST SIDE WASTE D</t>
  </si>
  <si>
    <t>5800622-33782.14001-0C</t>
  </si>
  <si>
    <t>5800622-33782.14001-0C-CODWR</t>
  </si>
  <si>
    <t>EGERIA DITCH</t>
  </si>
  <si>
    <t>5800624-36659.00000-0C</t>
  </si>
  <si>
    <t>5800624-36659.00000-0C-CODWR</t>
  </si>
  <si>
    <t>EKSTROM SEEP WASTE D</t>
  </si>
  <si>
    <t>5800632-46386.39963-0C</t>
  </si>
  <si>
    <t>5800632-46386.39963-0C-CODWR</t>
  </si>
  <si>
    <t>FARNSWORTH DITCH</t>
  </si>
  <si>
    <t>5800633-29573.15289-0C</t>
  </si>
  <si>
    <t>5800633-29573.15289-0C-CODWR</t>
  </si>
  <si>
    <t>FELIX BORGHI DITCH</t>
  </si>
  <si>
    <t>Irrigation, Fishery, Domestic, All Beneficial Uses</t>
  </si>
  <si>
    <t>5800634-13279.00000-0C</t>
  </si>
  <si>
    <t>5800634-13279.00000-0C-CODWR</t>
  </si>
  <si>
    <t>1886-05-10</t>
  </si>
  <si>
    <t>5800635-38625.00000-0C</t>
  </si>
  <si>
    <t>5800635-38625.00000-0C-CODWR</t>
  </si>
  <si>
    <t>FETCHER SPRINGS</t>
  </si>
  <si>
    <t>5800640-19253.18871-0C</t>
  </si>
  <si>
    <t>5800640-19253.18871-0C-CODWR</t>
  </si>
  <si>
    <t>FIRST CHANCE DITCH</t>
  </si>
  <si>
    <t>5800642-35320.33181-0C</t>
  </si>
  <si>
    <t>5800642-35320.33181-0C-CODWR</t>
  </si>
  <si>
    <t>5800642-41851.00000-0C</t>
  </si>
  <si>
    <t>5800642-41851.00000-0C-CODWR</t>
  </si>
  <si>
    <t>5800643-12586.00000-0C</t>
  </si>
  <si>
    <t>5800643-12586.00000-0C-CODWR</t>
  </si>
  <si>
    <t>FIX DITCH</t>
  </si>
  <si>
    <t>5800643-19986.17297-0C</t>
  </si>
  <si>
    <t>5800643-19986.17297-0C-CODWR</t>
  </si>
  <si>
    <t>1897-05-10</t>
  </si>
  <si>
    <t>5800643-33782.12586-0C</t>
  </si>
  <si>
    <t>5800643-33782.12586-0C-CODWR</t>
  </si>
  <si>
    <t>5800648-19630.18829-0C</t>
  </si>
  <si>
    <t>5800648-19630.18829-0C-CODWR</t>
  </si>
  <si>
    <t>FRANZ DESERT DITCH NO 1</t>
  </si>
  <si>
    <t>5800649-33782.28641-0C</t>
  </si>
  <si>
    <t>5800649-33782.28641-0C-CODWR</t>
  </si>
  <si>
    <t>5800656-20251.00000-0C</t>
  </si>
  <si>
    <t>5800656-20251.00000-0C-CODWR</t>
  </si>
  <si>
    <t>HAR CRK PG</t>
  </si>
  <si>
    <t>5800657-33782.25719-0C</t>
  </si>
  <si>
    <t>5800657-33782.25719-0C-CODWR</t>
  </si>
  <si>
    <t>GATES SAVAGE DITCH</t>
  </si>
  <si>
    <t>5800669-24493.22892-0C</t>
  </si>
  <si>
    <t>5800669-24493.22892-0C-CODWR</t>
  </si>
  <si>
    <t>GUTHRIE DITCH</t>
  </si>
  <si>
    <t>5800670-19993.15615-0C</t>
  </si>
  <si>
    <t>5800670-19993.15615-0C-CODWR</t>
  </si>
  <si>
    <t>H E TURNER DITCH</t>
  </si>
  <si>
    <t>5800678-25750.23571-0C</t>
  </si>
  <si>
    <t>5800678-25750.23571-0C-CODWR</t>
  </si>
  <si>
    <t>HARRIS MILLER DITCH</t>
  </si>
  <si>
    <t>5800681-39254.14792-0C</t>
  </si>
  <si>
    <t>5800681-39254.14792-0C-CODWR</t>
  </si>
  <si>
    <t>HEART SPRING</t>
  </si>
  <si>
    <t>5800684-33782.25353-0C</t>
  </si>
  <si>
    <t>5800684-33782.25353-0C-CODWR</t>
  </si>
  <si>
    <t>5800685-31725.29852-0C</t>
  </si>
  <si>
    <t>5800685-31725.29852-0C-CODWR</t>
  </si>
  <si>
    <t>HIGH MESA IRR D</t>
  </si>
  <si>
    <t>5800688-17798.16951-0C</t>
  </si>
  <si>
    <t>5800688-17798.16951-0C-CODWR</t>
  </si>
  <si>
    <t>1896-05-29</t>
  </si>
  <si>
    <t>5800694-13696.00000-0C</t>
  </si>
  <si>
    <t>5800694-13696.00000-0C-CODWR</t>
  </si>
  <si>
    <t>5800695-19993.18567-0C</t>
  </si>
  <si>
    <t>5800695-19993.18567-0C-CODWR</t>
  </si>
  <si>
    <t>HOT SPGS CR HIGHLINE D</t>
  </si>
  <si>
    <t>5800696-18898.17832-0C</t>
  </si>
  <si>
    <t>5800696-18898.17832-0C-CODWR</t>
  </si>
  <si>
    <t>HOWE DITCH</t>
  </si>
  <si>
    <t>1898-10-27</t>
  </si>
  <si>
    <t>5800703-20721.18886-0C</t>
  </si>
  <si>
    <t>5800703-20721.18886-0C-CODWR</t>
  </si>
  <si>
    <t>J L SMITHS EMMA SMITH CR</t>
  </si>
  <si>
    <t>5800706-14277.00000-0C</t>
  </si>
  <si>
    <t>5800706-14277.00000-0C-CODWR</t>
  </si>
  <si>
    <t>JAMES WHEELER DITCH</t>
  </si>
  <si>
    <t>1889-02-01</t>
  </si>
  <si>
    <t>5800706-40677.00000-0C</t>
  </si>
  <si>
    <t>5800706-40677.00000-0C-CODWR</t>
  </si>
  <si>
    <t>5800710-35320.25719-0C</t>
  </si>
  <si>
    <t>5800710-35320.25719-0C-CODWR</t>
  </si>
  <si>
    <t>JUST DITCH</t>
  </si>
  <si>
    <t>5800730-26107.22479-0C</t>
  </si>
  <si>
    <t>5800730-26107.22479-0C-CODWR</t>
  </si>
  <si>
    <t>5800741-33782.19509-0C</t>
  </si>
  <si>
    <t>5800741-33782.19509-0C-CODWR</t>
  </si>
  <si>
    <t>LITTLE MOUNTAIN D</t>
  </si>
  <si>
    <t>5800749-31361.19327-0C</t>
  </si>
  <si>
    <t>5800749-31361.19327-0C-CODWR</t>
  </si>
  <si>
    <t>LOWER PLEASANT VALLEY D</t>
  </si>
  <si>
    <t>5800749-33782.30467-0C</t>
  </si>
  <si>
    <t>5800749-33782.30467-0C-CODWR</t>
  </si>
  <si>
    <t>5800763-13077.00000-0C</t>
  </si>
  <si>
    <t>5800763-13077.00000-0C-CODWR</t>
  </si>
  <si>
    <t>MANDALL DITCH</t>
  </si>
  <si>
    <t>5800773-14129.00000-0C</t>
  </si>
  <si>
    <t>5800773-14129.00000-0C-CODWR</t>
  </si>
  <si>
    <t>METCALF DITCH 1</t>
  </si>
  <si>
    <t>5800782-33782.29371-0C</t>
  </si>
  <si>
    <t>5800782-33782.29371-0C-CODWR</t>
  </si>
  <si>
    <t>5800785-19997.18748-0C</t>
  </si>
  <si>
    <t>5800785-19997.18748-0C-CODWR</t>
  </si>
  <si>
    <t>MORRISON CREEK DITCH 1</t>
  </si>
  <si>
    <t>5800787-14174.00000-0C</t>
  </si>
  <si>
    <t>5800787-14174.00000-0C-CODWR</t>
  </si>
  <si>
    <t>MORRISON CREEK DITCH A</t>
  </si>
  <si>
    <t>1888-10-21</t>
  </si>
  <si>
    <t>5800788-14174.00000-0C</t>
  </si>
  <si>
    <t>5800788-14174.00000-0C-CODWR</t>
  </si>
  <si>
    <t>MORRISON CREEK DITCH B</t>
  </si>
  <si>
    <t>5800789-32095.20970-0C</t>
  </si>
  <si>
    <t>5800789-32095.20970-0C-CODWR</t>
  </si>
  <si>
    <t>MOUNTAIN MEADOW DITCH</t>
  </si>
  <si>
    <t>5800798-19997.19599-0C</t>
  </si>
  <si>
    <t>5800798-19997.19599-0C-CODWR</t>
  </si>
  <si>
    <t>NICKELL DITCH</t>
  </si>
  <si>
    <t>5800808-33782.24988-0C</t>
  </si>
  <si>
    <t>5800808-33782.24988-0C-CODWR</t>
  </si>
  <si>
    <t>5800815-44559.20223-0C</t>
  </si>
  <si>
    <t>5800815-44559.20223-0C-CODWR</t>
  </si>
  <si>
    <t>5800831-33782.21147-0C</t>
  </si>
  <si>
    <t>5800831-33782.21147-0C-CODWR</t>
  </si>
  <si>
    <t>RABBIT EARS RANGER STA P</t>
  </si>
  <si>
    <t>5800835-19252.16612-0C</t>
  </si>
  <si>
    <t>5800835-19252.16612-0C-CODWR</t>
  </si>
  <si>
    <t>REYNOLDS HUMPHERY D</t>
  </si>
  <si>
    <t>1895-06-25</t>
  </si>
  <si>
    <t>5800838-19997.18667-0C</t>
  </si>
  <si>
    <t>5800838-19997.18667-0C-CODWR</t>
  </si>
  <si>
    <t>ROCKHILL DITCH</t>
  </si>
  <si>
    <t>5800848-39254.30509-0C</t>
  </si>
  <si>
    <t>5800848-39254.30509-0C-CODWR</t>
  </si>
  <si>
    <t>SANDELIN DITCH</t>
  </si>
  <si>
    <t>5800849-41356.00000-0C</t>
  </si>
  <si>
    <t>5800849-41356.00000-0C-CODWR</t>
  </si>
  <si>
    <t>5800864-19985.13762-0C</t>
  </si>
  <si>
    <t>5800864-19985.13762-0C-CODWR</t>
  </si>
  <si>
    <t>5800871-39254.31197-0C</t>
  </si>
  <si>
    <t>5800871-39254.31197-0C-CODWR</t>
  </si>
  <si>
    <t>SOUTH SIDE ADAMS D</t>
  </si>
  <si>
    <t>5800872-14341.00000-0C</t>
  </si>
  <si>
    <t>5800872-14341.00000-0C-CODWR</t>
  </si>
  <si>
    <t>1889-04-06</t>
  </si>
  <si>
    <t>5800873-55882.43251-0C</t>
  </si>
  <si>
    <t>5800873-55882.43251-0C-CODWR</t>
  </si>
  <si>
    <t>5800879-12584.00000-0C</t>
  </si>
  <si>
    <t>5800879-12584.00000-0C-CODWR</t>
  </si>
  <si>
    <t>STAFFORD DITCH</t>
  </si>
  <si>
    <t>1884-06-14</t>
  </si>
  <si>
    <t>5800882-22435.18168-0C</t>
  </si>
  <si>
    <t>5800882-22435.18168-0C-CODWR</t>
  </si>
  <si>
    <t>1899-09-28</t>
  </si>
  <si>
    <t>5800884-33782.26084-0C</t>
  </si>
  <si>
    <t>5800884-33782.26084-0C-CODWR</t>
  </si>
  <si>
    <t>5800895-44194.42498-0C</t>
  </si>
  <si>
    <t>5800895-44194.42498-0C-CODWR</t>
  </si>
  <si>
    <t>SUNNYSIDE DITCH 1</t>
  </si>
  <si>
    <t>5800916-36433.00000-0C</t>
  </si>
  <si>
    <t>5800916-36433.00000-0C-CODWR</t>
  </si>
  <si>
    <t>5800919-16700.15660-0C</t>
  </si>
  <si>
    <t>5800919-16700.15660-0C-CODWR</t>
  </si>
  <si>
    <t>WALSH DITCH</t>
  </si>
  <si>
    <t>1892-11-15</t>
  </si>
  <si>
    <t>5800920-23270.15523-0C</t>
  </si>
  <si>
    <t>5800920-23270.15523-0C-CODWR</t>
  </si>
  <si>
    <t>WALTON CREEK DITCH</t>
  </si>
  <si>
    <t>5800921-12218.00000-0C</t>
  </si>
  <si>
    <t>5800921-12218.00000-0C-CODWR</t>
  </si>
  <si>
    <t>WATSON CREEK DITCH</t>
  </si>
  <si>
    <t>1883-06-14</t>
  </si>
  <si>
    <t>5800928-14128.00000-0C</t>
  </si>
  <si>
    <t>5800928-14128.00000-0C-CODWR</t>
  </si>
  <si>
    <t>WHEELER BROS DITCH</t>
  </si>
  <si>
    <t>1888-09-05</t>
  </si>
  <si>
    <t>5800930-44559.41498-0C</t>
  </si>
  <si>
    <t>5800930-44559.41498-0C-CODWR</t>
  </si>
  <si>
    <t>WHLR PL1</t>
  </si>
  <si>
    <t>5800931-39254.32641-0C</t>
  </si>
  <si>
    <t>5800931-39254.32641-0C-CODWR</t>
  </si>
  <si>
    <t>WHEELER D 7</t>
  </si>
  <si>
    <t>5800933-13650.00000-0C</t>
  </si>
  <si>
    <t>5800933-13650.00000-0C-CODWR</t>
  </si>
  <si>
    <t>1887-05-16</t>
  </si>
  <si>
    <t>5800943-24481.21765-0C</t>
  </si>
  <si>
    <t>5800943-24481.21765-0C-CODWR</t>
  </si>
  <si>
    <t>WOODCHUCK D SODA CK HG</t>
  </si>
  <si>
    <t>5800945-12586.00000-0C</t>
  </si>
  <si>
    <t>5800945-12586.00000-0C-CODWR</t>
  </si>
  <si>
    <t>WOOLEY DITCH</t>
  </si>
  <si>
    <t>5800959-46386.43717-0C</t>
  </si>
  <si>
    <t>5800959-46386.43717-0C-CODWR</t>
  </si>
  <si>
    <t>SEMOTAN SPRING 2</t>
  </si>
  <si>
    <t>5800962-41727.30497-0C</t>
  </si>
  <si>
    <t>5800962-41727.30497-0C-CODWR</t>
  </si>
  <si>
    <t>BARNES SPRING 2</t>
  </si>
  <si>
    <t>5800966-44559.37437-0C</t>
  </si>
  <si>
    <t>5800966-44559.37437-0C-CODWR</t>
  </si>
  <si>
    <t>TROGLER SPRING 4</t>
  </si>
  <si>
    <t>5800968-45017.00000-0C</t>
  </si>
  <si>
    <t>5800968-45017.00000-0C-CODWR</t>
  </si>
  <si>
    <t>GLEN SPIDAHL SPG 1</t>
  </si>
  <si>
    <t>5800972-41727.40177-0C</t>
  </si>
  <si>
    <t>5800972-41727.40177-0C-CODWR</t>
  </si>
  <si>
    <t>BROOKSHIRE SPRING 2</t>
  </si>
  <si>
    <t>5800985-35320.32421-0C</t>
  </si>
  <si>
    <t>5800985-35320.32421-0C-CODWR</t>
  </si>
  <si>
    <t>GUMPRECHT WILKINS SEEP 2</t>
  </si>
  <si>
    <t>5800990-44559.41498-0C</t>
  </si>
  <si>
    <t>5800990-44559.41498-0C-CODWR</t>
  </si>
  <si>
    <t>WHLR PL2</t>
  </si>
  <si>
    <t>5800997-46386.33024-0C</t>
  </si>
  <si>
    <t>5800997-46386.33024-0C-CODWR</t>
  </si>
  <si>
    <t>KUNTZ SPG 1</t>
  </si>
  <si>
    <t>5801003-41727.25322-0C</t>
  </si>
  <si>
    <t>5801003-41727.25322-0C-CODWR</t>
  </si>
  <si>
    <t>HEROLD SPRING 3</t>
  </si>
  <si>
    <t>5801006-42892.42807-0C</t>
  </si>
  <si>
    <t>5801006-42892.42807-0C-CODWR</t>
  </si>
  <si>
    <t>HOELZEN SPRING</t>
  </si>
  <si>
    <t>5801016-42581.00000-0C</t>
  </si>
  <si>
    <t>5801016-42581.00000-0C-CODWR</t>
  </si>
  <si>
    <t>5801021-33782.26084-0C</t>
  </si>
  <si>
    <t>5801021-33782.26084-0C-CODWR</t>
  </si>
  <si>
    <t>LEE IRRIGATION D</t>
  </si>
  <si>
    <t>5801021-41727.39963-0C</t>
  </si>
  <si>
    <t>5801021-41727.39963-0C-CODWR</t>
  </si>
  <si>
    <t>5801036-35320.24000-0C</t>
  </si>
  <si>
    <t>5801036-35320.24000-0C-CODWR</t>
  </si>
  <si>
    <t>PERRY MANSFIELD SPG</t>
  </si>
  <si>
    <t>5801054-43678.00000-0C</t>
  </si>
  <si>
    <t>5801054-43678.00000-0C-CODWR</t>
  </si>
  <si>
    <t>TRUAX SPRING D</t>
  </si>
  <si>
    <t>5801055-43678.00000-0C</t>
  </si>
  <si>
    <t>5801055-43678.00000-0C-CODWR</t>
  </si>
  <si>
    <t>TRUAX SPRING E</t>
  </si>
  <si>
    <t>5801081-41727.39668-0C</t>
  </si>
  <si>
    <t>5801081-41727.39668-0C-CODWR</t>
  </si>
  <si>
    <t>TOM WATSON DITCH 1</t>
  </si>
  <si>
    <t>5801084-41727.38198-0C</t>
  </si>
  <si>
    <t>5801084-41727.38198-0C-CODWR</t>
  </si>
  <si>
    <t>ROSSI DITCH 1</t>
  </si>
  <si>
    <t>5801100-54350.00000-0C</t>
  </si>
  <si>
    <t>5801100-54350.00000-0C-CODWR</t>
  </si>
  <si>
    <t>SINDEN SEEPAGE DITCH</t>
  </si>
  <si>
    <t>Recreation, Evaporative</t>
  </si>
  <si>
    <t>5801102-41727.33007-0C</t>
  </si>
  <si>
    <t>5801102-41727.33007-0C-CODWR</t>
  </si>
  <si>
    <t>RIVER DITCH</t>
  </si>
  <si>
    <t>5801104-46751.46538-0C</t>
  </si>
  <si>
    <t>5801104-46751.46538-0C-CODWR</t>
  </si>
  <si>
    <t>BAUER SPRING 1</t>
  </si>
  <si>
    <t>5801112-44559.29431-0C</t>
  </si>
  <si>
    <t>5801112-44559.29431-0C-CODWR</t>
  </si>
  <si>
    <t>MILES SPG 1</t>
  </si>
  <si>
    <t>5801122-44559.14792-0C</t>
  </si>
  <si>
    <t>5801122-44559.14792-0C-CODWR</t>
  </si>
  <si>
    <t>JERRY ROBINSON SPG 6</t>
  </si>
  <si>
    <t>5801126-44559.37133-0C</t>
  </si>
  <si>
    <t>5801126-44559.37133-0C-CODWR</t>
  </si>
  <si>
    <t>BLISS SPRING 2</t>
  </si>
  <si>
    <t>5801127-44559.44087-0C</t>
  </si>
  <si>
    <t>5801127-44559.44087-0C-CODWR</t>
  </si>
  <si>
    <t>GERALD E RUDOLPH SPG</t>
  </si>
  <si>
    <t>5801142-44559.33114-0C</t>
  </si>
  <si>
    <t>5801142-44559.33114-0C-CODWR</t>
  </si>
  <si>
    <t>BEAVER GULCH SPRING 1</t>
  </si>
  <si>
    <t>5801156-44559.31592-0C</t>
  </si>
  <si>
    <t>5801156-44559.31592-0C-CODWR</t>
  </si>
  <si>
    <t>DAUGHERTY SPRING 3</t>
  </si>
  <si>
    <t>5801159-44559.43711-0C</t>
  </si>
  <si>
    <t>5801159-44559.43711-0C-CODWR</t>
  </si>
  <si>
    <t>BRETZ SPRING</t>
  </si>
  <si>
    <t>5801167-44559.40298-0C</t>
  </si>
  <si>
    <t>5801167-44559.40298-0C-CODWR</t>
  </si>
  <si>
    <t>MCLAUGHLIN SPRING 1</t>
  </si>
  <si>
    <t>5801170-44559.18353-0C</t>
  </si>
  <si>
    <t>5801170-44559.18353-0C-CODWR</t>
  </si>
  <si>
    <t>TRULL SPRING 1</t>
  </si>
  <si>
    <t>5801175-44559.20977-0C</t>
  </si>
  <si>
    <t>5801175-44559.20977-0C-CODWR</t>
  </si>
  <si>
    <t>LOOK SPRING 3</t>
  </si>
  <si>
    <t>5801213-44925.27230-0C</t>
  </si>
  <si>
    <t>5801213-44925.27230-0C-CODWR</t>
  </si>
  <si>
    <t>EVENSON DAVIS DITCH 3</t>
  </si>
  <si>
    <t>5801217-44925.44712-0C</t>
  </si>
  <si>
    <t>5801217-44925.44712-0C-CODWR</t>
  </si>
  <si>
    <t>G R BRENNEMAN SPG 1</t>
  </si>
  <si>
    <t>5801227-44925.33024-0C</t>
  </si>
  <si>
    <t>5801227-44925.33024-0C-CODWR</t>
  </si>
  <si>
    <t>HENDERSON SPRING 6</t>
  </si>
  <si>
    <t>5801234-44925.43007-0C</t>
  </si>
  <si>
    <t>5801234-44925.43007-0C-CODWR</t>
  </si>
  <si>
    <t>FARROW SPRING 2</t>
  </si>
  <si>
    <t>5801235-44925.43220-0C</t>
  </si>
  <si>
    <t>5801235-44925.43220-0C-CODWR</t>
  </si>
  <si>
    <t>FARROW SPRING 3</t>
  </si>
  <si>
    <t>5801236-44559.18779-0C</t>
  </si>
  <si>
    <t>5801236-44559.18779-0C-CODWR</t>
  </si>
  <si>
    <t>FRYE SPRING 1</t>
  </si>
  <si>
    <t>5801243-44925.37529-0C</t>
  </si>
  <si>
    <t>5801243-44925.37529-0C-CODWR</t>
  </si>
  <si>
    <t>MOSHER SPRING 1</t>
  </si>
  <si>
    <t>5801270-52960.52939-0C</t>
  </si>
  <si>
    <t>5801270-52960.52939-0C-CODWR</t>
  </si>
  <si>
    <t>C MADISON SPRING</t>
  </si>
  <si>
    <t>5801282-52960.51742-0C</t>
  </si>
  <si>
    <t>5801282-52960.51742-0C-CODWR</t>
  </si>
  <si>
    <t>DEQUINE DITCH</t>
  </si>
  <si>
    <t>5801288-52960.51742-0C</t>
  </si>
  <si>
    <t>5801288-52960.51742-0C-CODWR</t>
  </si>
  <si>
    <t>DEQUINE DITCH ALT PT #1</t>
  </si>
  <si>
    <t>5801290-52960.43251-0C</t>
  </si>
  <si>
    <t>5801290-52960.43251-0C-CODWR</t>
  </si>
  <si>
    <t>DEQUINE SPRING</t>
  </si>
  <si>
    <t>5801291-52960.36645-0C</t>
  </si>
  <si>
    <t>5801291-52960.36645-0C-CODWR</t>
  </si>
  <si>
    <t>MOORE SPRING #1</t>
  </si>
  <si>
    <t>5801314-44559.40555-0C</t>
  </si>
  <si>
    <t>5801314-44559.40555-0C-CODWR</t>
  </si>
  <si>
    <t>SAWML CR SW</t>
  </si>
  <si>
    <t>5801315-46893.00000-0C</t>
  </si>
  <si>
    <t>5801315-46893.00000-0C-CODWR</t>
  </si>
  <si>
    <t>LAZY EH JONES SPRING 1</t>
  </si>
  <si>
    <t>5801317-46386.45486-0C</t>
  </si>
  <si>
    <t>5801317-46386.45486-0C-CODWR</t>
  </si>
  <si>
    <t>MARY SPRING</t>
  </si>
  <si>
    <t>5801322-46751.25353-0C</t>
  </si>
  <si>
    <t>5801322-46751.25353-0C-CODWR</t>
  </si>
  <si>
    <t>CARVER SPRING 1</t>
  </si>
  <si>
    <t>5801346-54056.46872-0C</t>
  </si>
  <si>
    <t>5801346-54056.46872-0C-CODWR</t>
  </si>
  <si>
    <t>YOUNGER SPRING</t>
  </si>
  <si>
    <t>5801350-46652.00000-0C</t>
  </si>
  <si>
    <t>5801350-46652.00000-0C-CODWR</t>
  </si>
  <si>
    <t>NORTH FK ELK R MSF-U</t>
  </si>
  <si>
    <t>5801357-48212.38167-0C</t>
  </si>
  <si>
    <t>5801357-48212.38167-0C-CODWR</t>
  </si>
  <si>
    <t>WILCOCKSON SPRING 3</t>
  </si>
  <si>
    <t>5801361-49308.48425-0C</t>
  </si>
  <si>
    <t>5801361-49308.48425-0C-CODWR</t>
  </si>
  <si>
    <t>MCEWAN SPRING 4</t>
  </si>
  <si>
    <t>5801364-50403.42230-0C</t>
  </si>
  <si>
    <t>5801364-50403.42230-0C-CODWR</t>
  </si>
  <si>
    <t>DEAD HORSE GULCH SPRING</t>
  </si>
  <si>
    <t>5801374-49673.49460-0C</t>
  </si>
  <si>
    <t>5801374-49673.49460-0C-CODWR</t>
  </si>
  <si>
    <t>ANDREW SPRING 2</t>
  </si>
  <si>
    <t>5801377-49494.00000-0C</t>
  </si>
  <si>
    <t>5801377-49494.00000-0C-CODWR</t>
  </si>
  <si>
    <t>GRETCHEN SPRING 4</t>
  </si>
  <si>
    <t>5801399-49848.00000-0C</t>
  </si>
  <si>
    <t>5801399-49848.00000-0C-CODWR</t>
  </si>
  <si>
    <t>CRAWFORD DIVERSION 1</t>
  </si>
  <si>
    <t>5801401-45290.41059-0C</t>
  </si>
  <si>
    <t>5801401-45290.41059-0C-CODWR</t>
  </si>
  <si>
    <t>MARSHALL NAY SPG 2</t>
  </si>
  <si>
    <t>5801403-45290.36685-0C</t>
  </si>
  <si>
    <t>5801403-45290.36685-0C-CODWR</t>
  </si>
  <si>
    <t>CHRISTENSEN D 1, ALT 2</t>
  </si>
  <si>
    <t>5801406-45290.23283-0C</t>
  </si>
  <si>
    <t>5801406-45290.23283-0C-CODWR</t>
  </si>
  <si>
    <t>BILLS DITCH</t>
  </si>
  <si>
    <t>5801409-45290.15857-0C</t>
  </si>
  <si>
    <t>5801409-45290.15857-0C-CODWR</t>
  </si>
  <si>
    <t>CROWNER DITCH 2</t>
  </si>
  <si>
    <t>5801413-45290.35063-0C</t>
  </si>
  <si>
    <t>5801413-45290.35063-0C-CODWR</t>
  </si>
  <si>
    <t>DEER PARK SPRING 1</t>
  </si>
  <si>
    <t>5801425-45290.27149-0C</t>
  </si>
  <si>
    <t>5801425-45290.27149-0C-CODWR</t>
  </si>
  <si>
    <t>LESTER COLD SPRING</t>
  </si>
  <si>
    <t>5801436-45290.44860-0C</t>
  </si>
  <si>
    <t>5801436-45290.44860-0C-CODWR</t>
  </si>
  <si>
    <t>DISMUKE PUMP 1</t>
  </si>
  <si>
    <t>5801448-45290.39963-0C</t>
  </si>
  <si>
    <t>5801448-45290.39963-0C-CODWR</t>
  </si>
  <si>
    <t>HEIN SPRING  3</t>
  </si>
  <si>
    <t>5801454-49951.00000-0C</t>
  </si>
  <si>
    <t>5801454-49951.00000-0C-CODWR</t>
  </si>
  <si>
    <t>CABRERA SPRING 2</t>
  </si>
  <si>
    <t>5801459-49673.47999-0C</t>
  </si>
  <si>
    <t>5801459-49673.47999-0C-CODWR</t>
  </si>
  <si>
    <t>TRUSS SPRING 1</t>
  </si>
  <si>
    <t>5801461-46649.00000-0C</t>
  </si>
  <si>
    <t>5801461-46649.00000-0C-CODWR</t>
  </si>
  <si>
    <t>WILLOW CK MSF-M2</t>
  </si>
  <si>
    <t>5801470-56613.29747-0C</t>
  </si>
  <si>
    <t>5801470-56613.29747-0C-CODWR</t>
  </si>
  <si>
    <t>KOMFALA SPRING NO. 4</t>
  </si>
  <si>
    <t>5801473-45290.42626-0C</t>
  </si>
  <si>
    <t>5801473-45290.42626-0C-CODWR</t>
  </si>
  <si>
    <t>FETCHER FISH POND DIVRSN</t>
  </si>
  <si>
    <t>5801483-50150.00000-0C</t>
  </si>
  <si>
    <t>5801483-50150.00000-0C-CODWR</t>
  </si>
  <si>
    <t>BITZER SPRING DIV 1</t>
  </si>
  <si>
    <t>5801485-49673.32871-0C</t>
  </si>
  <si>
    <t>5801485-49673.32871-0C-CODWR</t>
  </si>
  <si>
    <t>RUBY PETERS SPRING 1</t>
  </si>
  <si>
    <t>5801501-50038.42977-0C</t>
  </si>
  <si>
    <t>5801501-50038.42977-0C-CODWR</t>
  </si>
  <si>
    <t>KEMRY STOCK DIVERSION</t>
  </si>
  <si>
    <t>5801502-50038.42977-0C</t>
  </si>
  <si>
    <t>5801502-50038.42977-0C-CODWR</t>
  </si>
  <si>
    <t>MONGER STOCK DIVERSN</t>
  </si>
  <si>
    <t>5801503-50038.36524-0C</t>
  </si>
  <si>
    <t>5801503-50038.36524-0C-CODWR</t>
  </si>
  <si>
    <t>SOASH STOCK DIVERSN 1</t>
  </si>
  <si>
    <t>5801516-50527.00000-0C</t>
  </si>
  <si>
    <t>5801516-50527.00000-0C-CODWR</t>
  </si>
  <si>
    <t>JONES SPRING NO 4</t>
  </si>
  <si>
    <t>5801524-54209.00000-0C</t>
  </si>
  <si>
    <t>5801524-54209.00000-0C-CODWR</t>
  </si>
  <si>
    <t>SLEEPING DOG SPRING</t>
  </si>
  <si>
    <t>5801527-50619.00000-0C</t>
  </si>
  <si>
    <t>5801527-50619.00000-0C-CODWR</t>
  </si>
  <si>
    <t>MAJORS SPRING 2</t>
  </si>
  <si>
    <t>5801553-50871.00000-0C</t>
  </si>
  <si>
    <t>5801553-50871.00000-0C-CODWR</t>
  </si>
  <si>
    <t>BOREN SPRING WELL</t>
  </si>
  <si>
    <t>5801575-51073.00000-0C</t>
  </si>
  <si>
    <t>5801575-51073.00000-0C-CODWR</t>
  </si>
  <si>
    <t>CONLON SPRING</t>
  </si>
  <si>
    <t>5801580-50769.47747-0C</t>
  </si>
  <si>
    <t>5801580-50769.47747-0C-CODWR</t>
  </si>
  <si>
    <t>JONES SPRING NO 5</t>
  </si>
  <si>
    <t>5801584-51134.43280-0C</t>
  </si>
  <si>
    <t>5801584-51134.43280-0C-CODWR</t>
  </si>
  <si>
    <t>RAY HEID SPG NO 1</t>
  </si>
  <si>
    <t>5801586-51134.43280-0C</t>
  </si>
  <si>
    <t>5801586-51134.43280-0C-CODWR</t>
  </si>
  <si>
    <t>RAY HEID SPG NO 3</t>
  </si>
  <si>
    <t>5801587-51134.43280-0C</t>
  </si>
  <si>
    <t>5801587-51134.43280-0C-CODWR</t>
  </si>
  <si>
    <t>RAY HEID SPG NO 4</t>
  </si>
  <si>
    <t>5801613-51134.49460-0C</t>
  </si>
  <si>
    <t>5801613-51134.49460-0C-CODWR</t>
  </si>
  <si>
    <t>CARLS SPRING E</t>
  </si>
  <si>
    <t>5801618-51134.42155-0C</t>
  </si>
  <si>
    <t>5801618-51134.42155-0C-CODWR</t>
  </si>
  <si>
    <t>BLOMQUIST SPG NO 2</t>
  </si>
  <si>
    <t>5801621-51134.50996-0C</t>
  </si>
  <si>
    <t>5801621-51134.50996-0C-CODWR</t>
  </si>
  <si>
    <t>WHITEWATER SEEPAGE DITCH</t>
  </si>
  <si>
    <t>5801628-51134.47390-0C</t>
  </si>
  <si>
    <t>5801628-51134.47390-0C-CODWR</t>
  </si>
  <si>
    <t>DEAD DOG SPRING NO 1</t>
  </si>
  <si>
    <t>5801631-20878.00000-0C</t>
  </si>
  <si>
    <t>5801631-20878.00000-0C-CODWR</t>
  </si>
  <si>
    <t>5801640-51134.46903-0C</t>
  </si>
  <si>
    <t>5801640-51134.46903-0C-CODWR</t>
  </si>
  <si>
    <t>TOM'S SPRING NO 1</t>
  </si>
  <si>
    <t>5801646-51134.46903-0C</t>
  </si>
  <si>
    <t>5801646-51134.46903-0C-CODWR</t>
  </si>
  <si>
    <t>TOM'S STOCKWATER NO 2</t>
  </si>
  <si>
    <t>5801647-51134.46903-0C</t>
  </si>
  <si>
    <t>5801647-51134.46903-0C-CODWR</t>
  </si>
  <si>
    <t>MEADOW SPRING NO 1</t>
  </si>
  <si>
    <t>5801653-51134.50982-0C</t>
  </si>
  <si>
    <t>5801653-51134.50982-0C-CODWR</t>
  </si>
  <si>
    <t>LOCKHART SPRING</t>
  </si>
  <si>
    <t>5801665-51512.00000-0C</t>
  </si>
  <si>
    <t>5801665-51512.00000-0C-CODWR</t>
  </si>
  <si>
    <t>CLATTE SPRING</t>
  </si>
  <si>
    <t>5801673-51134.50586-0C</t>
  </si>
  <si>
    <t>5801673-51134.50586-0C-CODWR</t>
  </si>
  <si>
    <t>CRAWFORD SPRING NO 1</t>
  </si>
  <si>
    <t>5801674-51134.50586-0C</t>
  </si>
  <si>
    <t>5801674-51134.50586-0C-CODWR</t>
  </si>
  <si>
    <t>CRAWFORD SPRING NO 2</t>
  </si>
  <si>
    <t>5801680-51499.51135-0C</t>
  </si>
  <si>
    <t>5801680-51499.51135-0C-CODWR</t>
  </si>
  <si>
    <t>MENGE SPRING NO 2</t>
  </si>
  <si>
    <t>5801683-51499.50593-0C</t>
  </si>
  <si>
    <t>5801683-51499.50593-0C-CODWR</t>
  </si>
  <si>
    <t>CAMPGROUND DIVER 1</t>
  </si>
  <si>
    <t>5801686-51499.50566-0C</t>
  </si>
  <si>
    <t>5801686-51499.50566-0C-CODWR</t>
  </si>
  <si>
    <t>FRANCY SPRING</t>
  </si>
  <si>
    <t>5801693-30095.25495-0C</t>
  </si>
  <si>
    <t>5801693-30095.25495-0C-CODWR</t>
  </si>
  <si>
    <t>5801703-21456.17745-0C</t>
  </si>
  <si>
    <t>5801703-21456.17745-0C-CODWR</t>
  </si>
  <si>
    <t>CENTENNIAL PLACER D HG 2</t>
  </si>
  <si>
    <t>5801707-51864.51286-0C</t>
  </si>
  <si>
    <t>5801707-51864.51286-0C-CODWR</t>
  </si>
  <si>
    <t>COMBS SPRING NO 3</t>
  </si>
  <si>
    <t>5801722-51864.38167-0C</t>
  </si>
  <si>
    <t>5801722-51864.38167-0C-CODWR</t>
  </si>
  <si>
    <t>RICH SPRING NO 5</t>
  </si>
  <si>
    <t>5801735-51864.48362-0C</t>
  </si>
  <si>
    <t>5801735-51864.48362-0C-CODWR</t>
  </si>
  <si>
    <t>NARCISSUS SPRING NO 1</t>
  </si>
  <si>
    <t>5801737-51864.48362-0C</t>
  </si>
  <si>
    <t>5801737-51864.48362-0C-CODWR</t>
  </si>
  <si>
    <t>TERRACE SPRING NO 2</t>
  </si>
  <si>
    <t>5801803-52595.49499-0C</t>
  </si>
  <si>
    <t>5801803-52595.49499-0C-CODWR</t>
  </si>
  <si>
    <t>MCGILL DITCH AND POND</t>
  </si>
  <si>
    <t>5801805-52960.47695-0C</t>
  </si>
  <si>
    <t>5801805-52960.47695-0C-CODWR</t>
  </si>
  <si>
    <t>RICHARDS SPRING #2</t>
  </si>
  <si>
    <t>5801809-53325.49886-0C</t>
  </si>
  <si>
    <t>5801809-53325.49886-0C-CODWR</t>
  </si>
  <si>
    <t>RAVEN SPRING</t>
  </si>
  <si>
    <t>5801813-53325.49886-0C</t>
  </si>
  <si>
    <t>5801813-53325.49886-0C-CODWR</t>
  </si>
  <si>
    <t>CCR SPRING #2</t>
  </si>
  <si>
    <t>5801816-53325.49886-0C</t>
  </si>
  <si>
    <t>5801816-53325.49886-0C-CODWR</t>
  </si>
  <si>
    <t>CCR SPRING #5</t>
  </si>
  <si>
    <t>5801819-53325.49886-0C</t>
  </si>
  <si>
    <t>5801819-53325.49886-0C-CODWR</t>
  </si>
  <si>
    <t>CCR SPRING #8</t>
  </si>
  <si>
    <t>5801820-53325.52784-0C</t>
  </si>
  <si>
    <t>5801820-53325.52784-0C-CODWR</t>
  </si>
  <si>
    <t>KEMRY SPRING #1</t>
  </si>
  <si>
    <t>5801823-52595.50439-0C</t>
  </si>
  <si>
    <t>5801823-52595.50439-0C-CODWR</t>
  </si>
  <si>
    <t>BILL MAY SPRING #18</t>
  </si>
  <si>
    <t>5801860-53893.00000-0C</t>
  </si>
  <si>
    <t>5801860-53893.00000-0C-CODWR</t>
  </si>
  <si>
    <t>PETWAY UPPER LOOP SPRING</t>
  </si>
  <si>
    <t>5801872-53325.52026-0C</t>
  </si>
  <si>
    <t>5801872-53325.52026-0C-CODWR</t>
  </si>
  <si>
    <t>MAYPO SPRING #1</t>
  </si>
  <si>
    <t>5801882-54034.00000-0C</t>
  </si>
  <si>
    <t>5801882-54034.00000-0C-CODWR</t>
  </si>
  <si>
    <t>MARGI SPRING</t>
  </si>
  <si>
    <t>5801885-54056.53522-0C</t>
  </si>
  <si>
    <t>5801885-54056.53522-0C-CODWR</t>
  </si>
  <si>
    <t>ROLLIE #2</t>
  </si>
  <si>
    <t>5801886-54056.53522-0C</t>
  </si>
  <si>
    <t>5801886-54056.53522-0C-CODWR</t>
  </si>
  <si>
    <t>ROLLIE #3</t>
  </si>
  <si>
    <t>5801892-54056.45851-0C</t>
  </si>
  <si>
    <t>5801892-54056.45851-0C-CODWR</t>
  </si>
  <si>
    <t>STETSON CORRAL SPG #2</t>
  </si>
  <si>
    <t>5801910-54421.46187-0C</t>
  </si>
  <si>
    <t>5801910-54421.46187-0C-CODWR</t>
  </si>
  <si>
    <t>5801916-54573.00000-0C</t>
  </si>
  <si>
    <t>5801916-54573.00000-0C-CODWR</t>
  </si>
  <si>
    <t>NEEDMORE SPRING NO. 3</t>
  </si>
  <si>
    <t>5801921-54421.52596-0C</t>
  </si>
  <si>
    <t>5801921-54421.52596-0C-CODWR</t>
  </si>
  <si>
    <t>SOASH SP 11</t>
  </si>
  <si>
    <t>5801940-55152.53111-0C</t>
  </si>
  <si>
    <t>5801940-55152.53111-0C-CODWR</t>
  </si>
  <si>
    <t>SHINER SPRING NO. 2</t>
  </si>
  <si>
    <t>5801942-53691.30436-0C</t>
  </si>
  <si>
    <t>5801942-53691.30436-0C-CODWR</t>
  </si>
  <si>
    <t>JENNY'S PINE SPRING</t>
  </si>
  <si>
    <t>5801955-55152.55000-0C</t>
  </si>
  <si>
    <t>5801955-55152.55000-0C-CODWR</t>
  </si>
  <si>
    <t>SHISLER SPRING</t>
  </si>
  <si>
    <t>5801956-55152.45807-0C</t>
  </si>
  <si>
    <t>5801956-55152.45807-0C-CODWR</t>
  </si>
  <si>
    <t>TETERS DITCH 1</t>
  </si>
  <si>
    <t>5801959-54713.00000-0C</t>
  </si>
  <si>
    <t>5801959-54713.00000-0C-CODWR</t>
  </si>
  <si>
    <t>PEPPER POND</t>
  </si>
  <si>
    <t>5801963-55381.00000-0C</t>
  </si>
  <si>
    <t>5801963-55381.00000-0C-CODWR</t>
  </si>
  <si>
    <t>PALEMBAS SPRING</t>
  </si>
  <si>
    <t>5801966-55517.55440-0C</t>
  </si>
  <si>
    <t>5801966-55517.55440-0C-CODWR</t>
  </si>
  <si>
    <t>BULL RUN WASTEWATER</t>
  </si>
  <si>
    <t>5801968-54056.50648-0C</t>
  </si>
  <si>
    <t>5801968-54056.50648-0C-CODWR</t>
  </si>
  <si>
    <t>ANDERSON STOCK DIVERSION</t>
  </si>
  <si>
    <t>5801982-55668.00000-0C</t>
  </si>
  <si>
    <t>5801982-55668.00000-0C-CODWR</t>
  </si>
  <si>
    <t>JANKOSKI DIVERSION</t>
  </si>
  <si>
    <t>5802001-47481.44051-0C</t>
  </si>
  <si>
    <t>5802001-47481.44051-0C-CODWR</t>
  </si>
  <si>
    <t>BARNARD SPRING</t>
  </si>
  <si>
    <t>5802014-44559.26550-0C</t>
  </si>
  <si>
    <t>5802014-44559.26550-0C-CODWR</t>
  </si>
  <si>
    <t>ELK RIVER GRAZ A SPG 4</t>
  </si>
  <si>
    <t>5802026-46385.00000-0C</t>
  </si>
  <si>
    <t>5802026-46385.00000-0C-CODWR</t>
  </si>
  <si>
    <t>GREGORY SPG 8</t>
  </si>
  <si>
    <t>5802066-44712.00000-0C</t>
  </si>
  <si>
    <t>5802066-44712.00000-0C-CODWR</t>
  </si>
  <si>
    <t>JANET SPRING</t>
  </si>
  <si>
    <t>5802067-44559.14792-0C</t>
  </si>
  <si>
    <t>5802067-44559.14792-0C-CODWR</t>
  </si>
  <si>
    <t>JERRY ROBINSON SPG 4</t>
  </si>
  <si>
    <t>5802096-41727.39991-0C</t>
  </si>
  <si>
    <t>5802096-41727.39991-0C-CODWR</t>
  </si>
  <si>
    <t>PLEASANT VALLEY FEEDER C</t>
  </si>
  <si>
    <t>Storage, Irrigation, Municipal, Industrial, Domestic, Stock</t>
  </si>
  <si>
    <t>5802105-45290.45083-0C</t>
  </si>
  <si>
    <t>5802105-45290.45083-0C-CODWR</t>
  </si>
  <si>
    <t>ROMBERG SPRING 2</t>
  </si>
  <si>
    <t>5802119-45747.00000-0C</t>
  </si>
  <si>
    <t>5802119-45747.00000-0C-CODWR</t>
  </si>
  <si>
    <t>WANDA SPRING</t>
  </si>
  <si>
    <t>Storage, Irrigation, Recreation, Fishery, Domestic, Stock</t>
  </si>
  <si>
    <t>5802120-40815.00000-0C</t>
  </si>
  <si>
    <t>5802120-40815.00000-0C-CODWR</t>
  </si>
  <si>
    <t>WESSELS CANAL</t>
  </si>
  <si>
    <t>5802150-33782.32784-0C</t>
  </si>
  <si>
    <t>5802150-33782.32784-0C-CODWR</t>
  </si>
  <si>
    <t>SILVER VIEW D ALT PT. 1</t>
  </si>
  <si>
    <t>5802153-47314.00000-0C</t>
  </si>
  <si>
    <t>5802153-47314.00000-0C-CODWR</t>
  </si>
  <si>
    <t>WALT FICKLIN SPRING 1</t>
  </si>
  <si>
    <t>5802158-47116.29400-0C</t>
  </si>
  <si>
    <t>5802158-47116.29400-0C-CODWR</t>
  </si>
  <si>
    <t>BLANDFORD SPG 1</t>
  </si>
  <si>
    <t>5802164-55357.00000-0C</t>
  </si>
  <si>
    <t>5802164-55357.00000-0C-CODWR</t>
  </si>
  <si>
    <t>YAMPA RIVER MSF</t>
  </si>
  <si>
    <t>5802165-55882.47745-0C</t>
  </si>
  <si>
    <t>5802165-55882.47745-0C-CODWR</t>
  </si>
  <si>
    <t>FRED'S SPRING</t>
  </si>
  <si>
    <t>5802188-46751.35976-0C</t>
  </si>
  <si>
    <t>5802188-46751.35976-0C-CODWR</t>
  </si>
  <si>
    <t>EVANS SPG</t>
  </si>
  <si>
    <t>5802197-46751.44011-0C</t>
  </si>
  <si>
    <t>5802197-46751.44011-0C-CODWR</t>
  </si>
  <si>
    <t>PETER SPRING 1</t>
  </si>
  <si>
    <t>5802216-46652.00000-0C</t>
  </si>
  <si>
    <t>5802216-46652.00000-0C-CODWR</t>
  </si>
  <si>
    <t>DOME CREEK MSF</t>
  </si>
  <si>
    <t>5802222-47293.00000-0C</t>
  </si>
  <si>
    <t>5802222-47293.00000-0C-CODWR</t>
  </si>
  <si>
    <t>FIDDLE DEE DEE SPG NO 1</t>
  </si>
  <si>
    <t>5802224-47293.00000-0C</t>
  </si>
  <si>
    <t>5802224-47293.00000-0C-CODWR</t>
  </si>
  <si>
    <t>FIDDLE DEE DEE SPG NO 3</t>
  </si>
  <si>
    <t>5802230-47676.00000-0C</t>
  </si>
  <si>
    <t>5802230-47676.00000-0C-CODWR</t>
  </si>
  <si>
    <t>GITTLESON SPG</t>
  </si>
  <si>
    <t>5802249-47481.36143-0C</t>
  </si>
  <si>
    <t>5802249-47481.36143-0C-CODWR</t>
  </si>
  <si>
    <t>HENDERSON FEEDER D</t>
  </si>
  <si>
    <t>5802270-47116.40370-0C</t>
  </si>
  <si>
    <t>5802270-47116.40370-0C-CODWR</t>
  </si>
  <si>
    <t>LITTLE WHITE SNAKE SPG 2</t>
  </si>
  <si>
    <t>5802275-47715.00000-0C</t>
  </si>
  <si>
    <t>5802275-47715.00000-0C-CODWR</t>
  </si>
  <si>
    <t>MATTHEWS SPRING 2</t>
  </si>
  <si>
    <t>5802279-46652.00000-0C</t>
  </si>
  <si>
    <t>5802279-46652.00000-0C-CODWR</t>
  </si>
  <si>
    <t>WILLOW CK MSF-M1</t>
  </si>
  <si>
    <t>5802322-47298.00000-0C</t>
  </si>
  <si>
    <t>5802322-47298.00000-0C-CODWR</t>
  </si>
  <si>
    <t>VALLEY VIEW SPRING 2</t>
  </si>
  <si>
    <t>5802326-46652.00000-0C</t>
  </si>
  <si>
    <t>5802326-46652.00000-0C-CODWR</t>
  </si>
  <si>
    <t>WEST COAL CREEK MSF</t>
  </si>
  <si>
    <t>5802359-47831.00000-0C</t>
  </si>
  <si>
    <t>5802359-47831.00000-0C-CODWR</t>
  </si>
  <si>
    <t>GRANGE SPRING NO 2</t>
  </si>
  <si>
    <t>5802374-47859.00000-0C</t>
  </si>
  <si>
    <t>5802374-47859.00000-0C-CODWR</t>
  </si>
  <si>
    <t>STEAMBOAT SKI CORPORATION SNOWMAKING EQU</t>
  </si>
  <si>
    <t>Irrigation, Municipal, Commercial, Industrial, Snowmaking</t>
  </si>
  <si>
    <t>5802380-48060.00000-0C</t>
  </si>
  <si>
    <t>5802380-48060.00000-0C-CODWR</t>
  </si>
  <si>
    <t>HAMMOCK SPRING</t>
  </si>
  <si>
    <t>5802391-47481.47421-0C</t>
  </si>
  <si>
    <t>5802391-47481.47421-0C-CODWR</t>
  </si>
  <si>
    <t>MASCIARELLI SPG 4</t>
  </si>
  <si>
    <t>5802397-46386.26550-0C</t>
  </si>
  <si>
    <t>5802397-46386.26550-0C-CODWR</t>
  </si>
  <si>
    <t>LORIE SPRING</t>
  </si>
  <si>
    <t>5802414-48060.00000-0C</t>
  </si>
  <si>
    <t>5802414-48060.00000-0C-CODWR</t>
  </si>
  <si>
    <t>BRODIE PUMP STATION</t>
  </si>
  <si>
    <t>5802416-48167.00000-0C</t>
  </si>
  <si>
    <t>5802416-48167.00000-0C-CODWR</t>
  </si>
  <si>
    <t>HELENS SPRING</t>
  </si>
  <si>
    <t>5802417-47847.46898-0C</t>
  </si>
  <si>
    <t>5802417-47847.46898-0C-CODWR</t>
  </si>
  <si>
    <t>TOM GRAVES SPRING 1</t>
  </si>
  <si>
    <t>5802435-48212.14001-0C</t>
  </si>
  <si>
    <t>5802435-48212.14001-0C-CODWR</t>
  </si>
  <si>
    <t>TAILEND DITCH</t>
  </si>
  <si>
    <t>5802452-48360.00000-0C</t>
  </si>
  <si>
    <t>5802452-48360.00000-0C-CODWR</t>
  </si>
  <si>
    <t>MACK SPRING</t>
  </si>
  <si>
    <t>5802453-48454.00000-0C</t>
  </si>
  <si>
    <t>5802453-48454.00000-0C-CODWR</t>
  </si>
  <si>
    <t>COPPER RIDGE SPRING 1</t>
  </si>
  <si>
    <t>5802457-48212.18444-0C</t>
  </si>
  <si>
    <t>5802457-48212.18444-0C-CODWR</t>
  </si>
  <si>
    <t>BILL MAY SPRING  4</t>
  </si>
  <si>
    <t>5802460-48212.42185-0C</t>
  </si>
  <si>
    <t>5802460-48212.42185-0C-CODWR</t>
  </si>
  <si>
    <t>BILL MAY SPRING  7</t>
  </si>
  <si>
    <t>5802462-48212.46568-0C</t>
  </si>
  <si>
    <t>5802462-48212.46568-0C-CODWR</t>
  </si>
  <si>
    <t>BILL MAY SPRING  9</t>
  </si>
  <si>
    <t>5802464-48212.46568-0C</t>
  </si>
  <si>
    <t>5802464-48212.46568-0C-CODWR</t>
  </si>
  <si>
    <t>BILL MAY SPRING 11</t>
  </si>
  <si>
    <t>5802469-48170.00000-0C</t>
  </si>
  <si>
    <t>5802469-48170.00000-0C-CODWR</t>
  </si>
  <si>
    <t>YVONNE SPRING 2</t>
  </si>
  <si>
    <t>5802472-47960.00000-0C</t>
  </si>
  <si>
    <t>5802472-47960.00000-0C-CODWR</t>
  </si>
  <si>
    <t>WHEELER SPRING 1</t>
  </si>
  <si>
    <t>5802477-47481.31776-0C</t>
  </si>
  <si>
    <t>5802477-47481.31776-0C-CODWR</t>
  </si>
  <si>
    <t>MARY SPRING 2</t>
  </si>
  <si>
    <t>5802479-47744.00000-0C</t>
  </si>
  <si>
    <t>5802479-47744.00000-0C-CODWR</t>
  </si>
  <si>
    <t>MEGAN SPRING 1</t>
  </si>
  <si>
    <t>5802518-48212.40116-0C</t>
  </si>
  <si>
    <t>5802518-48212.40116-0C-CODWR</t>
  </si>
  <si>
    <t>NEISH PUMP</t>
  </si>
  <si>
    <t>5802520-56188.00000-0C</t>
  </si>
  <si>
    <t>5802520-56188.00000-0C-CODWR</t>
  </si>
  <si>
    <t>BORDEN SPRING NO. 6</t>
  </si>
  <si>
    <t>5802521-48577.48456-0C</t>
  </si>
  <si>
    <t>5802521-48577.48456-0C-CODWR</t>
  </si>
  <si>
    <t>WILLIAMS SPRING 1</t>
  </si>
  <si>
    <t>5802534-48784.00000-0C</t>
  </si>
  <si>
    <t>5802534-48784.00000-0C-CODWR</t>
  </si>
  <si>
    <t>POVERTY BAR SPRING</t>
  </si>
  <si>
    <t>5802540-56038.00000-0C</t>
  </si>
  <si>
    <t>5802540-56038.00000-0C-CODWR</t>
  </si>
  <si>
    <t>STEWART IRRIGATION DITCH</t>
  </si>
  <si>
    <t>5802554-48212.42191-0C</t>
  </si>
  <si>
    <t>5802554-48212.42191-0C-CODWR</t>
  </si>
  <si>
    <t>WILLET SPRING 2</t>
  </si>
  <si>
    <t>5802555-48212.26479-0C</t>
  </si>
  <si>
    <t>5802555-48212.26479-0C-CODWR</t>
  </si>
  <si>
    <t>RAFTOPOULOS JOUFLAS S 11</t>
  </si>
  <si>
    <t>5802557-48942.19884-0C</t>
  </si>
  <si>
    <t>5802557-48942.19884-0C-CODWR</t>
  </si>
  <si>
    <t>CARLS MAIN SPRING A</t>
  </si>
  <si>
    <t>5802587-55882.42733-0C</t>
  </si>
  <si>
    <t>5802587-55882.42733-0C-CODWR</t>
  </si>
  <si>
    <t>PINNACLE PEAK SPRING NO. 6</t>
  </si>
  <si>
    <t>5802590-56247.55333-0C</t>
  </si>
  <si>
    <t>5802590-56247.55333-0C-CODWR</t>
  </si>
  <si>
    <t>KOHL SPRING NO 1</t>
  </si>
  <si>
    <t>5802593-56613.29747-0C</t>
  </si>
  <si>
    <t>5802593-56613.29747-0C-CODWR</t>
  </si>
  <si>
    <t>KOMFALA SPRING NO. 7</t>
  </si>
  <si>
    <t>5802595-55882.55304-0C</t>
  </si>
  <si>
    <t>5802595-55882.55304-0C-CODWR</t>
  </si>
  <si>
    <t>HR CORRAL SPRING</t>
  </si>
  <si>
    <t>5802603-56613.29747-0C</t>
  </si>
  <si>
    <t>5802603-56613.29747-0C-CODWR</t>
  </si>
  <si>
    <t>KOMFALA SPRING NO.8</t>
  </si>
  <si>
    <t>5802609-56868.00000-0C</t>
  </si>
  <si>
    <t>5802609-56868.00000-0C-CODWR</t>
  </si>
  <si>
    <t>BUTTON BEAVER DITCH 1</t>
  </si>
  <si>
    <t>5802612-20251.00000-0C</t>
  </si>
  <si>
    <t>5802612-20251.00000-0C-CODWR</t>
  </si>
  <si>
    <t>HINMN PK CG</t>
  </si>
  <si>
    <t>5802617-20251.00000-0C</t>
  </si>
  <si>
    <t>5802617-20251.00000-0C-CODWR</t>
  </si>
  <si>
    <t>WHEELER ST 3</t>
  </si>
  <si>
    <t>5802619-20878.00000-0C</t>
  </si>
  <si>
    <t>5802619-20878.00000-0C-CODWR</t>
  </si>
  <si>
    <t>WHLR 4</t>
  </si>
  <si>
    <t>5802623-20251.00000-0C</t>
  </si>
  <si>
    <t>5802623-20251.00000-0C-CODWR</t>
  </si>
  <si>
    <t>COTTONWOOD 4</t>
  </si>
  <si>
    <t>5802625-45410.00000-0C</t>
  </si>
  <si>
    <t>5802625-45410.00000-0C-CODWR</t>
  </si>
  <si>
    <t>FOUR PTS</t>
  </si>
  <si>
    <t>5802628-44559.44194-0C</t>
  </si>
  <si>
    <t>5802628-44559.44194-0C-CODWR</t>
  </si>
  <si>
    <t>REED CR SPRI</t>
  </si>
  <si>
    <t>5802631-20251.00000-0C</t>
  </si>
  <si>
    <t>5802631-20251.00000-0C-CODWR</t>
  </si>
  <si>
    <t>BARBEY 6</t>
  </si>
  <si>
    <t>5802631-45410.00000-0C</t>
  </si>
  <si>
    <t>5802631-45410.00000-0C-CODWR</t>
  </si>
  <si>
    <t>5802633-45410.00000-0C</t>
  </si>
  <si>
    <t>5802633-45410.00000-0C-CODWR</t>
  </si>
  <si>
    <t>BARBEY 8</t>
  </si>
  <si>
    <t>5802634-20251.00000-0C</t>
  </si>
  <si>
    <t>5802634-20251.00000-0C-CODWR</t>
  </si>
  <si>
    <t>BARBEY 9</t>
  </si>
  <si>
    <t>5802637-44559.41101-0C</t>
  </si>
  <si>
    <t>5802637-44559.41101-0C-CODWR</t>
  </si>
  <si>
    <t>STILLWTER CG</t>
  </si>
  <si>
    <t>5802644-15264.00000-0C</t>
  </si>
  <si>
    <t>5802644-15264.00000-0C-CODWR</t>
  </si>
  <si>
    <t>5802648-55882.49970-0C</t>
  </si>
  <si>
    <t>5802648-55882.49970-0C-CODWR</t>
  </si>
  <si>
    <t>UPPER SPRING CREEK LD</t>
  </si>
  <si>
    <t>5802656-55882.54792-0C</t>
  </si>
  <si>
    <t>5802656-55882.54792-0C-CODWR</t>
  </si>
  <si>
    <t>RATAMACUE PUMP STATION</t>
  </si>
  <si>
    <t>5802658-56613.29747-0C</t>
  </si>
  <si>
    <t>5802658-56613.29747-0C-CODWR</t>
  </si>
  <si>
    <t>KOMFALA SPRING NO.10</t>
  </si>
  <si>
    <t>5802662-55882.49156-0C</t>
  </si>
  <si>
    <t>5802662-55882.49156-0C-CODWR</t>
  </si>
  <si>
    <t>LOST FINGER SPRING</t>
  </si>
  <si>
    <t>5802664-56613.55056-0C</t>
  </si>
  <si>
    <t>5802664-56613.55056-0C-CODWR</t>
  </si>
  <si>
    <t>MANN SPRING NO. 2</t>
  </si>
  <si>
    <t>5802676-20251.00000-0C</t>
  </si>
  <si>
    <t>5802676-20251.00000-0C-CODWR</t>
  </si>
  <si>
    <t>SEEDHOUSE RS</t>
  </si>
  <si>
    <t>5802683-20251.00000-0C</t>
  </si>
  <si>
    <t>5802683-20251.00000-0C-CODWR</t>
  </si>
  <si>
    <t>TWN FIRS CG</t>
  </si>
  <si>
    <t>5802690-20251.00000-0C</t>
  </si>
  <si>
    <t>5802690-20251.00000-0C-CODWR</t>
  </si>
  <si>
    <t>HOGAN CG</t>
  </si>
  <si>
    <t>5802693-20251.00000-0C</t>
  </si>
  <si>
    <t>5802693-20251.00000-0C-CODWR</t>
  </si>
  <si>
    <t>MIRROR LK CG</t>
  </si>
  <si>
    <t>5802700-20251.00000-0C</t>
  </si>
  <si>
    <t>5802700-20251.00000-0C-CODWR</t>
  </si>
  <si>
    <t>HINMAN CR CG</t>
  </si>
  <si>
    <t>5802706-20251.00000-0C</t>
  </si>
  <si>
    <t>5802706-20251.00000-0C-CODWR</t>
  </si>
  <si>
    <t>N ELK CG</t>
  </si>
  <si>
    <t>5802710-20251.00000-0C</t>
  </si>
  <si>
    <t>5802710-20251.00000-0C-CODWR</t>
  </si>
  <si>
    <t>WILLOW LK CG</t>
  </si>
  <si>
    <t>5802712-20251.00000-0C</t>
  </si>
  <si>
    <t>5802712-20251.00000-0C-CODWR</t>
  </si>
  <si>
    <t>BOULDER CG</t>
  </si>
  <si>
    <t>5802721-20251.00000-0C</t>
  </si>
  <si>
    <t>5802721-20251.00000-0C-CODWR</t>
  </si>
  <si>
    <t>BEAR CLAW</t>
  </si>
  <si>
    <t>5802723-20251.00000-0C</t>
  </si>
  <si>
    <t>5802723-20251.00000-0C-CODWR</t>
  </si>
  <si>
    <t>MORGAN CR</t>
  </si>
  <si>
    <t>5802736-20251.00000-0C</t>
  </si>
  <si>
    <t>5802736-20251.00000-0C-CODWR</t>
  </si>
  <si>
    <t>HOLE IN WALL (2)</t>
  </si>
  <si>
    <t>5802737-20251.00000-0C</t>
  </si>
  <si>
    <t>5802737-20251.00000-0C-CODWR</t>
  </si>
  <si>
    <t>FRYE P. 1</t>
  </si>
  <si>
    <t>5802743-15264.00000-0C</t>
  </si>
  <si>
    <t>5802743-15264.00000-0C-CODWR</t>
  </si>
  <si>
    <t>OAK CR CG</t>
  </si>
  <si>
    <t>5802754-20878.00000-0C</t>
  </si>
  <si>
    <t>5802754-20878.00000-0C-CODWR</t>
  </si>
  <si>
    <t>LGE POLE CG</t>
  </si>
  <si>
    <t>5802757-15264.00000-0C</t>
  </si>
  <si>
    <t>5802757-15264.00000-0C-CODWR</t>
  </si>
  <si>
    <t>BEAR R CG</t>
  </si>
  <si>
    <t>5802759-20878.00000-0C</t>
  </si>
  <si>
    <t>5802759-20878.00000-0C-CODWR</t>
  </si>
  <si>
    <t>LSILVER CR</t>
  </si>
  <si>
    <t>5802779-56652.00000-0C</t>
  </si>
  <si>
    <t>5802779-56652.00000-0C-CODWR</t>
  </si>
  <si>
    <t>HOSTETLER SPRING #3</t>
  </si>
  <si>
    <t>5802790-57166.00000-0C</t>
  </si>
  <si>
    <t>5802790-57166.00000-0C-CODWR</t>
  </si>
  <si>
    <t>WESTLAND PIPELINE NO. 2</t>
  </si>
  <si>
    <t>5802791-56161.00000-0C</t>
  </si>
  <si>
    <t>5802791-56161.00000-0C-CODWR</t>
  </si>
  <si>
    <t>EM DITCH NO. 1</t>
  </si>
  <si>
    <t>5802799-56380.00000-0C</t>
  </si>
  <si>
    <t>5802799-56380.00000-0C-CODWR</t>
  </si>
  <si>
    <t>SCOTT SPRING NO. 1</t>
  </si>
  <si>
    <t>5802809-39599.00000-0C</t>
  </si>
  <si>
    <t>5802809-39599.00000-0C-CODWR</t>
  </si>
  <si>
    <t>FOUR COUNTIES D1HG6</t>
  </si>
  <si>
    <t>5802810-39599.00000-0C</t>
  </si>
  <si>
    <t>5802810-39599.00000-0C-CODWR</t>
  </si>
  <si>
    <t>FOUR COUNTIES D1HG5</t>
  </si>
  <si>
    <t>5802817-39599.00000-0C</t>
  </si>
  <si>
    <t>5802817-39599.00000-0C-CODWR</t>
  </si>
  <si>
    <t>FOUR COUNTIES D3HG4</t>
  </si>
  <si>
    <t>5802822-39599.00000-0C</t>
  </si>
  <si>
    <t>5802822-39599.00000-0C-CODWR</t>
  </si>
  <si>
    <t>FOUR COUNTIES D3 FISH CK</t>
  </si>
  <si>
    <t>5802841-56978.46386-0C</t>
  </si>
  <si>
    <t>5802841-56978.46386-0C-CODWR</t>
  </si>
  <si>
    <t>MESA SPRING</t>
  </si>
  <si>
    <t>5802843-56978.51703-0C</t>
  </si>
  <si>
    <t>5802843-56978.51703-0C-CODWR</t>
  </si>
  <si>
    <t>MARIAH SPRING</t>
  </si>
  <si>
    <t>5802858-57343.54572-0C</t>
  </si>
  <si>
    <t>5802858-57343.54572-0C-CODWR</t>
  </si>
  <si>
    <t>HART SPRING</t>
  </si>
  <si>
    <t>5802870-57571.00000-0C</t>
  </si>
  <si>
    <t>5802870-57571.00000-0C-CODWR</t>
  </si>
  <si>
    <t>TILLY SPRING</t>
  </si>
  <si>
    <t>5802880-32835.22383-0C</t>
  </si>
  <si>
    <t>5802880-32835.22383-0C-CODWR</t>
  </si>
  <si>
    <t>WHITELEY NELSON DITCH</t>
  </si>
  <si>
    <t>5802900-57620.00000-0C</t>
  </si>
  <si>
    <t>5802900-57620.00000-0C-CODWR</t>
  </si>
  <si>
    <t>RJB WELL NO. 3</t>
  </si>
  <si>
    <t>5802902-57620.00000-0C</t>
  </si>
  <si>
    <t>5802902-57620.00000-0C-CODWR</t>
  </si>
  <si>
    <t>RJB WELL NO 5</t>
  </si>
  <si>
    <t>5802903-57343.56400-0C</t>
  </si>
  <si>
    <t>5802903-57343.56400-0C-CODWR</t>
  </si>
  <si>
    <t>RJB WELL NO 6</t>
  </si>
  <si>
    <t>5802904-57343.56400-0C</t>
  </si>
  <si>
    <t>5802904-57343.56400-0C-CODWR</t>
  </si>
  <si>
    <t>RJB WELL NO 7</t>
  </si>
  <si>
    <t>5802975-58439.53610-0C</t>
  </si>
  <si>
    <t>5802975-58439.53610-0C-CODWR</t>
  </si>
  <si>
    <t>ELLSWORTH NORTH SPRING NO. 2</t>
  </si>
  <si>
    <t>5802984-58661.00000-0C</t>
  </si>
  <si>
    <t>5802984-58661.00000-0C-CODWR</t>
  </si>
  <si>
    <t>HEID GANDER NORTH SPRING</t>
  </si>
  <si>
    <t>5802987-58804.54350-0A</t>
  </si>
  <si>
    <t>5802987-58804.54350-0A-CODWR</t>
  </si>
  <si>
    <t>SKI LAKE RESERVOIR WELL</t>
  </si>
  <si>
    <t>5802990-59564.00000-0C</t>
  </si>
  <si>
    <t>5802990-59564.00000-0C-CODWR</t>
  </si>
  <si>
    <t>RED CREEK MSF - L</t>
  </si>
  <si>
    <t>5802992-57645.00000-0C</t>
  </si>
  <si>
    <t>5802992-57645.00000-0C-CODWR</t>
  </si>
  <si>
    <t>JOAN'S SPRING NO. 2</t>
  </si>
  <si>
    <t>5803005-59006.00000-0C</t>
  </si>
  <si>
    <t>5803005-59006.00000-0C-CODWR</t>
  </si>
  <si>
    <t>MAY SPRING NO. 3</t>
  </si>
  <si>
    <t>5803020-59169.46019-0C</t>
  </si>
  <si>
    <t>5803020-59169.46019-0C-CODWR</t>
  </si>
  <si>
    <t>HINMAN SPRING 5</t>
  </si>
  <si>
    <t>5803024-59899.00000-0C</t>
  </si>
  <si>
    <t>5803024-59899.00000-0C-CODWR</t>
  </si>
  <si>
    <t>LOWER FRANZ CREEK DITCH</t>
  </si>
  <si>
    <t>5803029-59169.58682-0C</t>
  </si>
  <si>
    <t>5803029-59169.58682-0C-CODWR</t>
  </si>
  <si>
    <t>ZIMMERMAN SPRING 1</t>
  </si>
  <si>
    <t>5803033-59454.00000-0C</t>
  </si>
  <si>
    <t>5803033-59454.00000-0C-CODWR</t>
  </si>
  <si>
    <t>SOLOMON SPRING 1</t>
  </si>
  <si>
    <t>5803034-59535.59418-0C</t>
  </si>
  <si>
    <t>5803034-59535.59418-0C-CODWR</t>
  </si>
  <si>
    <t>ROBINSON SPRING NO. 1 EN</t>
  </si>
  <si>
    <t>5803038-60630.60540-0A</t>
  </si>
  <si>
    <t>5803038-60630.60540-0A-CODWR</t>
  </si>
  <si>
    <t>WANDA'S DAM</t>
  </si>
  <si>
    <t>5803504-33782.22447-0A</t>
  </si>
  <si>
    <t>5803504-33782.22447-0A-CODWR</t>
  </si>
  <si>
    <t>BULL PARK RES 2</t>
  </si>
  <si>
    <t>5803508-47832.00000-0A</t>
  </si>
  <si>
    <t>5803508-47832.00000-0A-CODWR</t>
  </si>
  <si>
    <t>FISH CREEK RES</t>
  </si>
  <si>
    <t>5803518-35320.29736-0A</t>
  </si>
  <si>
    <t>5803518-35320.29736-0A-CODWR</t>
  </si>
  <si>
    <t>5803526-14414.00000-0A</t>
  </si>
  <si>
    <t>5803526-14414.00000-0A-CODWR</t>
  </si>
  <si>
    <t>5803531-23920.21030-0A</t>
  </si>
  <si>
    <t>5803531-23920.21030-0A-CODWR</t>
  </si>
  <si>
    <t>OSBORNE RES</t>
  </si>
  <si>
    <t>5803534-39598.00000-0A</t>
  </si>
  <si>
    <t>5803534-39598.00000-0A-CODWR</t>
  </si>
  <si>
    <t>SANDELIN RES NO1</t>
  </si>
  <si>
    <t>5803554-48577.38594-0A</t>
  </si>
  <si>
    <t>5803554-48577.38594-0A-CODWR</t>
  </si>
  <si>
    <t>SMITH RANCHO RES 55</t>
  </si>
  <si>
    <t>5803558-49308.39294-0A</t>
  </si>
  <si>
    <t>5803558-49308.39294-0A-CODWR</t>
  </si>
  <si>
    <t>BROOKSHIRE RES 1</t>
  </si>
  <si>
    <t>5803565-49308.19635-0A</t>
  </si>
  <si>
    <t>5803565-49308.19635-0A-CODWR</t>
  </si>
  <si>
    <t>JACKSON RESERVOIR</t>
  </si>
  <si>
    <t>5803569-47952.00000-0A</t>
  </si>
  <si>
    <t>5803569-47952.00000-0A-CODWR</t>
  </si>
  <si>
    <t>FOLLY POND</t>
  </si>
  <si>
    <t>Irrigation, Commercial, Industrial, Recreation, Fishery, Fire, Domestic, Stock, All Beneficial Uses</t>
  </si>
  <si>
    <t>5803579-50038.49064-0A</t>
  </si>
  <si>
    <t>5803579-50038.49064-0A-CODWR</t>
  </si>
  <si>
    <t>MYSTIC RES NO 7</t>
  </si>
  <si>
    <t>5803583-50038.42854-0A</t>
  </si>
  <si>
    <t>5803583-50038.42854-0A-CODWR</t>
  </si>
  <si>
    <t>BUTTE RES</t>
  </si>
  <si>
    <t>5803590-51041.00000-0A</t>
  </si>
  <si>
    <t>5803590-51041.00000-0A-CODWR</t>
  </si>
  <si>
    <t>HOLLORAN RESERVOIR NO 1</t>
  </si>
  <si>
    <t>5803595-53733.00000-0A</t>
  </si>
  <si>
    <t>5803595-53733.00000-0A-CODWR</t>
  </si>
  <si>
    <t>BIEBER RESERVOIR</t>
  </si>
  <si>
    <t>5803617-52595.42520-0A</t>
  </si>
  <si>
    <t>5803617-52595.42520-0A-CODWR</t>
  </si>
  <si>
    <t>BROOKSHIRE RES NO 4</t>
  </si>
  <si>
    <t>5803622-52387.00000-0A</t>
  </si>
  <si>
    <t>5803622-52387.00000-0A-CODWR</t>
  </si>
  <si>
    <t>DEEP CREEK POND #1</t>
  </si>
  <si>
    <t>5803631-51134.46995-0A</t>
  </si>
  <si>
    <t>5803631-51134.46995-0A-CODWR</t>
  </si>
  <si>
    <t>5803632-46386.45168-0A</t>
  </si>
  <si>
    <t>5803632-46386.45168-0A-CODWR</t>
  </si>
  <si>
    <t>HOGUE RES</t>
  </si>
  <si>
    <t>5803638-53173.00000-0A</t>
  </si>
  <si>
    <t>5803638-53173.00000-0A-CODWR</t>
  </si>
  <si>
    <t>ROCK CREEK RANCH POND 1</t>
  </si>
  <si>
    <t>5803639-52960.49124-0A</t>
  </si>
  <si>
    <t>5803639-52960.49124-0A-CODWR</t>
  </si>
  <si>
    <t>VANDERBLOEMAN WEST POND</t>
  </si>
  <si>
    <t>5803643-53325.45534-0A</t>
  </si>
  <si>
    <t>5803643-53325.45534-0A-CODWR</t>
  </si>
  <si>
    <t>MILHOLLAND RESERVOIR</t>
  </si>
  <si>
    <t>5803648-53691.48857-0A</t>
  </si>
  <si>
    <t>5803648-53691.48857-0A-CODWR</t>
  </si>
  <si>
    <t>CABIN POND #1</t>
  </si>
  <si>
    <t>5803654-53691.52448-0A</t>
  </si>
  <si>
    <t>5803654-53691.52448-0A-CODWR</t>
  </si>
  <si>
    <t>POCKET POND</t>
  </si>
  <si>
    <t>5803666-53691.53173-0A</t>
  </si>
  <si>
    <t>5803666-53691.53173-0A-CODWR</t>
  </si>
  <si>
    <t>WHITTLESEY POND #4</t>
  </si>
  <si>
    <t>5803675-53982.00000-0A</t>
  </si>
  <si>
    <t>5803675-53982.00000-0A-CODWR</t>
  </si>
  <si>
    <t>CIRCLE BAR RANCH POND #2</t>
  </si>
  <si>
    <t>5803684-54421.53722-0A</t>
  </si>
  <si>
    <t>5803684-54421.53722-0A-CODWR</t>
  </si>
  <si>
    <t>BRENDAN'S POND</t>
  </si>
  <si>
    <t>5803686-54421.51545-0A</t>
  </si>
  <si>
    <t>5803686-54421.51545-0A-CODWR</t>
  </si>
  <si>
    <t>MOLLY'S POND</t>
  </si>
  <si>
    <t>5803687-54421.51545-0A</t>
  </si>
  <si>
    <t>5803687-54421.51545-0A-CODWR</t>
  </si>
  <si>
    <t>PETER'S POND</t>
  </si>
  <si>
    <t>5803697-55152.48029-0A</t>
  </si>
  <si>
    <t>5803697-55152.48029-0A-CODWR</t>
  </si>
  <si>
    <t>TETERS RESERVOIR 3</t>
  </si>
  <si>
    <t>5803699-54786.54639-0A</t>
  </si>
  <si>
    <t>5803699-54786.54639-0A-CODWR</t>
  </si>
  <si>
    <t>JOHNSON POND NO. 1</t>
  </si>
  <si>
    <t>5803700-54713.00000-0A</t>
  </si>
  <si>
    <t>5803700-54713.00000-0A-CODWR</t>
  </si>
  <si>
    <t>CHILE POND</t>
  </si>
  <si>
    <t>5803718-54976.00000-0A</t>
  </si>
  <si>
    <t>5803718-54976.00000-0A-CODWR</t>
  </si>
  <si>
    <t>CORRAL CREEK RESERVOIR</t>
  </si>
  <si>
    <t>5803733-55167.00000-0A</t>
  </si>
  <si>
    <t>5803733-55167.00000-0A-CODWR</t>
  </si>
  <si>
    <t>MEAGHER FAMILY RANCH PD #2</t>
  </si>
  <si>
    <t>5803750-55882.29371-0A</t>
  </si>
  <si>
    <t>5803750-55882.29371-0A-CODWR</t>
  </si>
  <si>
    <t>UPPER HAY BARN POND</t>
  </si>
  <si>
    <t>5803752-55882.54147-0A</t>
  </si>
  <si>
    <t>5803752-55882.54147-0A-CODWR</t>
  </si>
  <si>
    <t>ICE POND</t>
  </si>
  <si>
    <t>5803760-45410.00000-0A</t>
  </si>
  <si>
    <t>5803760-45410.00000-0A-CODWR</t>
  </si>
  <si>
    <t>5803761-55882.51405-0A</t>
  </si>
  <si>
    <t>5803761-55882.51405-0A-CODWR</t>
  </si>
  <si>
    <t>DOROTHY'S POND</t>
  </si>
  <si>
    <t>5803764-20878.00000-0A</t>
  </si>
  <si>
    <t>5803764-20878.00000-0A-CODWR</t>
  </si>
  <si>
    <t>WARRICK 1</t>
  </si>
  <si>
    <t>5803766-58439.49247-0C</t>
  </si>
  <si>
    <t>5803766-58439.49247-0C-CODWR</t>
  </si>
  <si>
    <t>5803768-20878.00000-0A</t>
  </si>
  <si>
    <t>5803768-20878.00000-0A-CODWR</t>
  </si>
  <si>
    <t>BOBY RES 1</t>
  </si>
  <si>
    <t>5803775-20878.00000-0A</t>
  </si>
  <si>
    <t>5803775-20878.00000-0A-CODWR</t>
  </si>
  <si>
    <t>BUSHY CR PD 2</t>
  </si>
  <si>
    <t>5803786-15264.00000-0A</t>
  </si>
  <si>
    <t>5803786-15264.00000-0A-CODWR</t>
  </si>
  <si>
    <t>WOOD LAKE</t>
  </si>
  <si>
    <t>5803787-31760.26600-0A</t>
  </si>
  <si>
    <t>5803787-31760.26600-0A-CODWR</t>
  </si>
  <si>
    <t>5803787-39254.37538-0A</t>
  </si>
  <si>
    <t>5803787-39254.37538-0A-CODWR</t>
  </si>
  <si>
    <t>5803787-51134.43234-0A</t>
  </si>
  <si>
    <t>5803787-51134.43234-0A-CODWR</t>
  </si>
  <si>
    <t>Storage, Irrigation, Municipal, Industrial, Recreation, Fishery, Augmentation</t>
  </si>
  <si>
    <t>5803788-42581.00000-0A</t>
  </si>
  <si>
    <t>5803788-42581.00000-0A-CODWR</t>
  </si>
  <si>
    <t>HOLLINGWORTH FISH POND</t>
  </si>
  <si>
    <t>5803790-45410.00000-0A</t>
  </si>
  <si>
    <t>5803790-45410.00000-0A-CODWR</t>
  </si>
  <si>
    <t>BELL POND</t>
  </si>
  <si>
    <t>5803796-15264.00000-0A</t>
  </si>
  <si>
    <t>5803796-15264.00000-0A-CODWR</t>
  </si>
  <si>
    <t>S HUNT 1</t>
  </si>
  <si>
    <t>5803801-44925.24997-0A</t>
  </si>
  <si>
    <t>5803801-44925.24997-0A-CODWR</t>
  </si>
  <si>
    <t>HARVEY POND  2</t>
  </si>
  <si>
    <t>5803810-44925.24997-0A</t>
  </si>
  <si>
    <t>5803810-44925.24997-0A-CODWR</t>
  </si>
  <si>
    <t>HARVEY POND 11</t>
  </si>
  <si>
    <t>5803812-44925.38563-0A</t>
  </si>
  <si>
    <t>5803812-44925.38563-0A-CODWR</t>
  </si>
  <si>
    <t>LEE POND 1</t>
  </si>
  <si>
    <t>5803815-44925.38912-0A</t>
  </si>
  <si>
    <t>5803815-44925.38912-0A-CODWR</t>
  </si>
  <si>
    <t>CULEY POND 1</t>
  </si>
  <si>
    <t>5803827-20878.00000-0A</t>
  </si>
  <si>
    <t>5803827-20878.00000-0A-CODWR</t>
  </si>
  <si>
    <t>CROWN CRK PD</t>
  </si>
  <si>
    <t>5803833-45410.00000-0A</t>
  </si>
  <si>
    <t>5803833-45410.00000-0A-CODWR</t>
  </si>
  <si>
    <t>TRAPPERS</t>
  </si>
  <si>
    <t>5803843-20878.00000-0A</t>
  </si>
  <si>
    <t>5803843-20878.00000-0A-CODWR</t>
  </si>
  <si>
    <t>SERV CR PD 3</t>
  </si>
  <si>
    <t>5803853-15264.00000-0A</t>
  </si>
  <si>
    <t>5803853-15264.00000-0A-CODWR</t>
  </si>
  <si>
    <t>EAST FORK 2</t>
  </si>
  <si>
    <t>5803856-15264.00000-0A</t>
  </si>
  <si>
    <t>5803856-15264.00000-0A-CODWR</t>
  </si>
  <si>
    <t>KILLARNEY</t>
  </si>
  <si>
    <t>5803862-55882.55471-0A</t>
  </si>
  <si>
    <t>5803862-55882.55471-0A-CODWR</t>
  </si>
  <si>
    <t>ALPEN GLOW POND NO 1</t>
  </si>
  <si>
    <t>5803870-58422.00000-0C</t>
  </si>
  <si>
    <t>5803870-58422.00000-0C-CODWR</t>
  </si>
  <si>
    <t>5803871-56613.56501-0A</t>
  </si>
  <si>
    <t>5803871-56613.56501-0A-CODWR</t>
  </si>
  <si>
    <t>MANKE'S POND</t>
  </si>
  <si>
    <t>5803886-57343.36705-0A</t>
  </si>
  <si>
    <t>5803886-57343.36705-0A-CODWR</t>
  </si>
  <si>
    <t>BUNN FOX POND</t>
  </si>
  <si>
    <t>5803888-56978.53610-0A</t>
  </si>
  <si>
    <t>5803888-56978.53610-0A-CODWR</t>
  </si>
  <si>
    <t>ELLSWORTH POND NO. 1</t>
  </si>
  <si>
    <t>5803889-56978.46385-0A</t>
  </si>
  <si>
    <t>5803889-56978.46385-0A-CODWR</t>
  </si>
  <si>
    <t>DINGO POND</t>
  </si>
  <si>
    <t>5803891-56978.46385-0A</t>
  </si>
  <si>
    <t>5803891-56978.46385-0A-CODWR</t>
  </si>
  <si>
    <t>BEAR RIDGE POND NO. 2</t>
  </si>
  <si>
    <t>5803894-56978.46385-0A</t>
  </si>
  <si>
    <t>5803894-56978.46385-0A-CODWR</t>
  </si>
  <si>
    <t>MEADOW POND NO. 3</t>
  </si>
  <si>
    <t>5803917-57936.00000-0A</t>
  </si>
  <si>
    <t>5803917-57936.00000-0A-CODWR</t>
  </si>
  <si>
    <t>STUDER POND</t>
  </si>
  <si>
    <t>5803923-56978.49535-0A</t>
  </si>
  <si>
    <t>5803923-56978.49535-0A-CODWR</t>
  </si>
  <si>
    <t>SPRING CREEK POND NO. 1</t>
  </si>
  <si>
    <t>5803924-56978.49535-0A</t>
  </si>
  <si>
    <t>5803924-56978.49535-0A-CODWR</t>
  </si>
  <si>
    <t>SPRING CREEK POND NO. 2</t>
  </si>
  <si>
    <t>5803927-57262.00000-0A</t>
  </si>
  <si>
    <t>5803927-57262.00000-0A-CODWR</t>
  </si>
  <si>
    <t>ROE CREEK POND NO.3</t>
  </si>
  <si>
    <t>5803930-58382.00000-0A</t>
  </si>
  <si>
    <t>5803930-58382.00000-0A-CODWR</t>
  </si>
  <si>
    <t>REDEMPTION POND NO. 2</t>
  </si>
  <si>
    <t>5803937-34379.00000-0A</t>
  </si>
  <si>
    <t>5803937-34379.00000-0A-CODWR</t>
  </si>
  <si>
    <t>DEER PARK POND 2</t>
  </si>
  <si>
    <t>5803946-57343.43691-0A</t>
  </si>
  <si>
    <t>5803946-57343.43691-0A-CODWR</t>
  </si>
  <si>
    <t>RLW POND 13</t>
  </si>
  <si>
    <t>5803947-57343.50970-0A</t>
  </si>
  <si>
    <t>5803947-57343.50970-0A-CODWR</t>
  </si>
  <si>
    <t>RLW POND 15</t>
  </si>
  <si>
    <t>5803982-58804.52061-0A</t>
  </si>
  <si>
    <t>5803982-58804.52061-0A-CODWR</t>
  </si>
  <si>
    <t>ALISONS POND</t>
  </si>
  <si>
    <t>5803984-59169.53070-0A</t>
  </si>
  <si>
    <t>5803984-59169.53070-0A-CODWR</t>
  </si>
  <si>
    <t>FISHER POND 1</t>
  </si>
  <si>
    <t>5803988-58804.53051-0A</t>
  </si>
  <si>
    <t>5803988-58804.53051-0A-CODWR</t>
  </si>
  <si>
    <t>HERON POND</t>
  </si>
  <si>
    <t>Irrigation, Recreation, Fishery, Domestic, Stock, Augmentation, Wildlife</t>
  </si>
  <si>
    <t>5803993-58074.46081-0A</t>
  </si>
  <si>
    <t>5803993-58074.46081-0A-CODWR</t>
  </si>
  <si>
    <t>SHELLSTEVE POND #1</t>
  </si>
  <si>
    <t>5804003-59454.00000-0A</t>
  </si>
  <si>
    <t>5804003-59454.00000-0A-CODWR</t>
  </si>
  <si>
    <t>SOLOMON POND 1</t>
  </si>
  <si>
    <t>5804005-59454.00000-0A</t>
  </si>
  <si>
    <t>5804005-59454.00000-0A-CODWR</t>
  </si>
  <si>
    <t>SOLOMON POND 4</t>
  </si>
  <si>
    <t>5804358-47116.43616-0A</t>
  </si>
  <si>
    <t>5804358-47116.43616-0A-CODWR</t>
  </si>
  <si>
    <t>EMERALD MEADOWS POND 2</t>
  </si>
  <si>
    <t>5804360-46097.00000-0A</t>
  </si>
  <si>
    <t>5804360-46097.00000-0A-CODWR</t>
  </si>
  <si>
    <t>GILPIN LAKE MLL</t>
  </si>
  <si>
    <t>5804373-46097.00000-0A</t>
  </si>
  <si>
    <t>5804373-46097.00000-0A-CODWR</t>
  </si>
  <si>
    <t>PORCUPINE LAKE MLL</t>
  </si>
  <si>
    <t>5804379-46158.00000-0A</t>
  </si>
  <si>
    <t>5804379-46158.00000-0A-CODWR</t>
  </si>
  <si>
    <t>WOLVERINE LAKE MLL</t>
  </si>
  <si>
    <t>5804417-47847.42199-0A</t>
  </si>
  <si>
    <t>5804417-47847.42199-0A-CODWR</t>
  </si>
  <si>
    <t>LARRY POND 1</t>
  </si>
  <si>
    <t>5804418-47847.37791-0A</t>
  </si>
  <si>
    <t>5804418-47847.37791-0A-CODWR</t>
  </si>
  <si>
    <t>LARRY POND 2</t>
  </si>
  <si>
    <t>5804452-48820.00000-0A</t>
  </si>
  <si>
    <t>5804452-48820.00000-0A-CODWR</t>
  </si>
  <si>
    <t>MIKE &amp; MARY RES</t>
  </si>
  <si>
    <t>5804462-48577.43321-0A</t>
  </si>
  <si>
    <t>5804462-48577.43321-0A-CODWR</t>
  </si>
  <si>
    <t>RAFTOPOULOS JOUF RES 50</t>
  </si>
  <si>
    <t>5804465-48577.45933-0A</t>
  </si>
  <si>
    <t>5804465-48577.45933-0A-CODWR</t>
  </si>
  <si>
    <t>RAFTOPOULOS JOUF RES 53</t>
  </si>
  <si>
    <t>5804467-48577.43331-0A</t>
  </si>
  <si>
    <t>5804467-48577.43331-0A-CODWR</t>
  </si>
  <si>
    <t>RAFTOPOULOS JOUF RES 55</t>
  </si>
  <si>
    <t>5805000-23173.22808-0C</t>
  </si>
  <si>
    <t>5805000-23173.22808-0C-CODWR</t>
  </si>
  <si>
    <t>ANGELO WELL</t>
  </si>
  <si>
    <t>5805002-34880.00000-0C</t>
  </si>
  <si>
    <t>5805002-34880.00000-0C-CODWR</t>
  </si>
  <si>
    <t>5805022-42643.00000-0C</t>
  </si>
  <si>
    <t>5805022-42643.00000-0C-CODWR</t>
  </si>
  <si>
    <t>GAME &amp; FISH WELL NO 4</t>
  </si>
  <si>
    <t>5805030-47116.46883-0C</t>
  </si>
  <si>
    <t>5805030-47116.46883-0C-CODWR</t>
  </si>
  <si>
    <t>FOSTER WELL #2</t>
  </si>
  <si>
    <t>5805043-50403.50193-0C</t>
  </si>
  <si>
    <t>5805043-50403.50193-0C-CODWR</t>
  </si>
  <si>
    <t>KENNEDY WELL NO 1</t>
  </si>
  <si>
    <t>5805057-45892.00000-0C</t>
  </si>
  <si>
    <t>5805057-45892.00000-0C-CODWR</t>
  </si>
  <si>
    <t>RIVERSIDE W&amp;S WELL 2</t>
  </si>
  <si>
    <t>5805082-53866.00000-0C</t>
  </si>
  <si>
    <t>5805082-53866.00000-0C-CODWR</t>
  </si>
  <si>
    <t>PRIEST CREEK WELL</t>
  </si>
  <si>
    <t>5805084-54786.44701-0C</t>
  </si>
  <si>
    <t>5805084-54786.44701-0C-CODWR</t>
  </si>
  <si>
    <t>BAILEY WELL</t>
  </si>
  <si>
    <t>5805109-45410.00000-0C</t>
  </si>
  <si>
    <t>5805109-45410.00000-0C-CODWR</t>
  </si>
  <si>
    <t>DRY LA CG</t>
  </si>
  <si>
    <t>5805138-56976.00000-0C</t>
  </si>
  <si>
    <t>5805138-56976.00000-0C-CODWR</t>
  </si>
  <si>
    <t>STEAMBOAT ALPINE WELL NO. 1</t>
  </si>
  <si>
    <t>Recreation, Fishery, Stock, Evaporative</t>
  </si>
  <si>
    <t>5805149-56837.00000-0C</t>
  </si>
  <si>
    <t>5805149-56837.00000-0C-CODWR</t>
  </si>
  <si>
    <t>MARABOU RANCH DOMESTIC WELL NO 1</t>
  </si>
  <si>
    <t>5805153-56978.56826-0C</t>
  </si>
  <si>
    <t>5805153-56978.56826-0C-CODWR</t>
  </si>
  <si>
    <t>JUSTICE CENTER IRRIGATION WEL</t>
  </si>
  <si>
    <t>5805180-57395.00000-0C</t>
  </si>
  <si>
    <t>5805180-57395.00000-0C-CODWR</t>
  </si>
  <si>
    <t>JQ WELL NO 5</t>
  </si>
  <si>
    <t>5805200-59535.59418-0A</t>
  </si>
  <si>
    <t>5805200-59535.59418-0A-CODWR</t>
  </si>
  <si>
    <t>151 LLC POND NO. 1</t>
  </si>
  <si>
    <t>5806003-28327.00000-0C</t>
  </si>
  <si>
    <t>5806003-28327.00000-0C-CODWR</t>
  </si>
  <si>
    <t>BOWES WELL 5</t>
  </si>
  <si>
    <t>5806006-45172.00000-0C</t>
  </si>
  <si>
    <t>5806006-45172.00000-0C-CODWR</t>
  </si>
  <si>
    <t>COLO PARKS REC WELL 1</t>
  </si>
  <si>
    <t>5806008-37620.00000-0C</t>
  </si>
  <si>
    <t>5806008-37620.00000-0C-CODWR</t>
  </si>
  <si>
    <t>DEER PARK WELL 1</t>
  </si>
  <si>
    <t>5806023-25017.00000-0C</t>
  </si>
  <si>
    <t>5806023-25017.00000-0C-CODWR</t>
  </si>
  <si>
    <t>HARVEY WELL  3</t>
  </si>
  <si>
    <t>5806037-46020.44774-0C</t>
  </si>
  <si>
    <t>5806037-46020.44774-0C-CODWR</t>
  </si>
  <si>
    <t>MARKOWITZ WELL</t>
  </si>
  <si>
    <t>5806041-43704.00000-0C</t>
  </si>
  <si>
    <t>5806041-43704.00000-0C-CODWR</t>
  </si>
  <si>
    <t>MCLAUGHLIN WELL 3</t>
  </si>
  <si>
    <t>5806057-45340.00000-0C</t>
  </si>
  <si>
    <t>5806057-45340.00000-0C-CODWR</t>
  </si>
  <si>
    <t>PLEASANT VLY INV WELL 14</t>
  </si>
  <si>
    <t>5806062-43646.00000-0C</t>
  </si>
  <si>
    <t>5806062-43646.00000-0C-CODWR</t>
  </si>
  <si>
    <t>SAENGER WELL 1</t>
  </si>
  <si>
    <t>5806065-46020.44365-0C</t>
  </si>
  <si>
    <t>5806065-46020.44365-0C-CODWR</t>
  </si>
  <si>
    <t>STAGECOACH WELL 4</t>
  </si>
  <si>
    <t>5806067-46020.44651-0C</t>
  </si>
  <si>
    <t>5806067-46020.44651-0C-CODWR</t>
  </si>
  <si>
    <t>STAGECOACH WELL 6</t>
  </si>
  <si>
    <t>5806084-46152.00000-0C</t>
  </si>
  <si>
    <t>5806084-46152.00000-0C-CODWR</t>
  </si>
  <si>
    <t>MCKUNE WELL</t>
  </si>
  <si>
    <t>5806094-44683.00000-0C</t>
  </si>
  <si>
    <t>5806094-44683.00000-0C-CODWR</t>
  </si>
  <si>
    <t>FOUR R WELL</t>
  </si>
  <si>
    <t>5806105-36159.00000-0C</t>
  </si>
  <si>
    <t>5806105-36159.00000-0C-CODWR</t>
  </si>
  <si>
    <t>BOWDEN WELL 2</t>
  </si>
  <si>
    <t>5806112-48604.00000-0C</t>
  </si>
  <si>
    <t>5806112-48604.00000-0C-CODWR</t>
  </si>
  <si>
    <t>LUFKIN WELL 1</t>
  </si>
  <si>
    <t>5806114-48604.00000-0C</t>
  </si>
  <si>
    <t>5806114-48604.00000-0C-CODWR</t>
  </si>
  <si>
    <t>LUFKIN WELL 3</t>
  </si>
  <si>
    <t>5806116-48604.00000-0C</t>
  </si>
  <si>
    <t>5806116-48604.00000-0C-CODWR</t>
  </si>
  <si>
    <t>LUFKIN WELL 5</t>
  </si>
  <si>
    <t>5806124-48577.29950-0C</t>
  </si>
  <si>
    <t>5806124-48577.29950-0C-CODWR</t>
  </si>
  <si>
    <t>ECKSTINE SPRING-WELL 2</t>
  </si>
  <si>
    <t>5900506-13330.00000-0C</t>
  </si>
  <si>
    <t>5900506-13330.00000-0C-CODWR</t>
  </si>
  <si>
    <t>5900519-30667.11058-0C</t>
  </si>
  <si>
    <t>5900519-30667.11058-0C-CODWR</t>
  </si>
  <si>
    <t>BIEBEL NO 1 DITCH</t>
  </si>
  <si>
    <t>5900522-30667.27528-0C</t>
  </si>
  <si>
    <t>5900522-30667.27528-0C-CODWR</t>
  </si>
  <si>
    <t>5900528-52871.00000-0C</t>
  </si>
  <si>
    <t>5900528-52871.00000-0C-CODWR</t>
  </si>
  <si>
    <t>BUCKEY LEHMAN DITCH</t>
  </si>
  <si>
    <t>5900531-30667.26098-0C</t>
  </si>
  <si>
    <t>5900531-30667.26098-0C-CODWR</t>
  </si>
  <si>
    <t>CARRON DITCH</t>
  </si>
  <si>
    <t>5900547-24836.00000-0C</t>
  </si>
  <si>
    <t>5900547-24836.00000-0C-CODWR</t>
  </si>
  <si>
    <t>DOOLEY ANTELOPE IRG D</t>
  </si>
  <si>
    <t>5900549-11900.00000-0C</t>
  </si>
  <si>
    <t>5900549-11900.00000-0C-CODWR</t>
  </si>
  <si>
    <t>5900549-20380.00000-0C</t>
  </si>
  <si>
    <t>5900549-20380.00000-0C-CODWR</t>
  </si>
  <si>
    <t>5900549-39932.00000-0C</t>
  </si>
  <si>
    <t>5900549-39932.00000-0C-CODWR</t>
  </si>
  <si>
    <t>5900556-13333.00000-0C</t>
  </si>
  <si>
    <t>5900556-13333.00000-0C-CODWR</t>
  </si>
  <si>
    <t>FISHER DITCH ENLARGEMENT</t>
  </si>
  <si>
    <t>1886-07-03</t>
  </si>
  <si>
    <t>5900556-30667.13361-0C</t>
  </si>
  <si>
    <t>5900556-30667.13361-0C-CODWR</t>
  </si>
  <si>
    <t>5900556-30667.20208-0C</t>
  </si>
  <si>
    <t>5900556-30667.20208-0C-CODWR</t>
  </si>
  <si>
    <t>5900557-40569.29735-0C</t>
  </si>
  <si>
    <t>5900557-40569.29735-0C-CODWR</t>
  </si>
  <si>
    <t>FOREST QUEEN DITCH</t>
  </si>
  <si>
    <t>Storage, Commercial, Domestic, Other</t>
  </si>
  <si>
    <t>5900558-11109.00000-0C</t>
  </si>
  <si>
    <t>5900558-11109.00000-0C-CODWR</t>
  </si>
  <si>
    <t>5900558-19173.00000-0C</t>
  </si>
  <si>
    <t>5900558-19173.00000-0C-CODWR</t>
  </si>
  <si>
    <t>5900560-30667.25856-0C</t>
  </si>
  <si>
    <t>5900560-30667.25856-0C-CODWR</t>
  </si>
  <si>
    <t>5900561-15446.00000-0C</t>
  </si>
  <si>
    <t>5900561-15446.00000-0C-CODWR</t>
  </si>
  <si>
    <t>GEO SMITH NO 1 DITCH</t>
  </si>
  <si>
    <t>5900562-18382.00000-0C</t>
  </si>
  <si>
    <t>5900562-18382.00000-0C-CODWR</t>
  </si>
  <si>
    <t>GEO SMITH NO 2 DITCH</t>
  </si>
  <si>
    <t>5900563-37081.00000-0C</t>
  </si>
  <si>
    <t>5900563-37081.00000-0C-CODWR</t>
  </si>
  <si>
    <t>GLEASON IRRIGATING DITCH</t>
  </si>
  <si>
    <t>5900564-30667.12571-0C</t>
  </si>
  <si>
    <t>5900564-30667.12571-0C-CODWR</t>
  </si>
  <si>
    <t>GOODWIN KNOX DITCH</t>
  </si>
  <si>
    <t>5900571-14397.00000-0C</t>
  </si>
  <si>
    <t>5900571-14397.00000-0C-CODWR</t>
  </si>
  <si>
    <t>5900571-38284.00000-0C</t>
  </si>
  <si>
    <t>5900571-38284.00000-0C-CODWR</t>
  </si>
  <si>
    <t>5900571-57109.00000-0C</t>
  </si>
  <si>
    <t>5900571-57109.00000-0C-CODWR</t>
  </si>
  <si>
    <t>5900572-37177.00000-0C</t>
  </si>
  <si>
    <t>5900572-37177.00000-0C-CODWR</t>
  </si>
  <si>
    <t>GUNNISON TOWN DITCH</t>
  </si>
  <si>
    <t>5900575-26230.21183-0C</t>
  </si>
  <si>
    <t>5900575-26230.21183-0C-CODWR</t>
  </si>
  <si>
    <t>HALAZON DITCH</t>
  </si>
  <si>
    <t>5900576-20710.16954-0C</t>
  </si>
  <si>
    <t>5900576-20710.16954-0C-CODWR</t>
  </si>
  <si>
    <t>HAPPY HOLLOW HIGHLINE D</t>
  </si>
  <si>
    <t>5900576-30667.16954-0C</t>
  </si>
  <si>
    <t>5900576-30667.16954-0C-CODWR</t>
  </si>
  <si>
    <t>5900578-14000.00000-0C</t>
  </si>
  <si>
    <t>5900578-14000.00000-0C-CODWR</t>
  </si>
  <si>
    <t>HARRIS BOHM POTATO DITCH</t>
  </si>
  <si>
    <t>5900578-30667.12540-0C</t>
  </si>
  <si>
    <t>5900578-30667.12540-0C-CODWR</t>
  </si>
  <si>
    <t>5900580-30667.10379-0C</t>
  </si>
  <si>
    <t>5900580-30667.10379-0C-CODWR</t>
  </si>
  <si>
    <t>HENRY PURRIER OHIO CR D</t>
  </si>
  <si>
    <t>5900583-17288.00000-0C</t>
  </si>
  <si>
    <t>5900583-17288.00000-0C-CODWR</t>
  </si>
  <si>
    <t>HIDER DITCH</t>
  </si>
  <si>
    <t>5900584-30667.19492-0C</t>
  </si>
  <si>
    <t>5900584-30667.19492-0C-CODWR</t>
  </si>
  <si>
    <t>5900590-17653.00000-0C</t>
  </si>
  <si>
    <t>5900590-17653.00000-0C-CODWR</t>
  </si>
  <si>
    <t>5900597-53170.00000-0C</t>
  </si>
  <si>
    <t>5900597-53170.00000-0C-CODWR</t>
  </si>
  <si>
    <t>5900599-30667.18383-0C</t>
  </si>
  <si>
    <t>5900599-30667.18383-0C-CODWR</t>
  </si>
  <si>
    <t>5900600-30667.14061-0C</t>
  </si>
  <si>
    <t>5900600-30667.14061-0C-CODWR</t>
  </si>
  <si>
    <t>JAMES WATT DITCH</t>
  </si>
  <si>
    <t>5900601-17680.00000-0C</t>
  </si>
  <si>
    <t>5900601-17680.00000-0C-CODWR</t>
  </si>
  <si>
    <t>1898-05-28</t>
  </si>
  <si>
    <t>5900602-10783.00000-0C</t>
  </si>
  <si>
    <t>5900602-10783.00000-0C-CODWR</t>
  </si>
  <si>
    <t>5900608-12571.00000-0C</t>
  </si>
  <si>
    <t>5900608-12571.00000-0C-CODWR</t>
  </si>
  <si>
    <t>KELMEL OWENS NO 2 DITCH</t>
  </si>
  <si>
    <t>Irrigation, Recreation, Fishery, Fire, Domestic, Wildlife</t>
  </si>
  <si>
    <t>5900608-19256.00000-0C</t>
  </si>
  <si>
    <t>5900608-19256.00000-0C-CODWR</t>
  </si>
  <si>
    <t>5900610-30667.29766-0C</t>
  </si>
  <si>
    <t>5900610-30667.29766-0C-CODWR</t>
  </si>
  <si>
    <t>KUNZE DITCH</t>
  </si>
  <si>
    <t>5900614-18779.00000-0C</t>
  </si>
  <si>
    <t>5900614-18779.00000-0C-CODWR</t>
  </si>
  <si>
    <t>5900616-30667.12904-0C</t>
  </si>
  <si>
    <t>5900616-30667.12904-0C-CODWR</t>
  </si>
  <si>
    <t>5900617-11474.00000-0C</t>
  </si>
  <si>
    <t>5900617-11474.00000-0C-CODWR</t>
  </si>
  <si>
    <t>5900641-15127.00000-0C</t>
  </si>
  <si>
    <t>5900641-15127.00000-0C-CODWR</t>
  </si>
  <si>
    <t>MOORE HILDEBRAND DITCH</t>
  </si>
  <si>
    <t>5900643-30667.12219-0C</t>
  </si>
  <si>
    <t>5900643-30667.12219-0C-CODWR</t>
  </si>
  <si>
    <t>OHIO CREEK NO 1 DITCH</t>
  </si>
  <si>
    <t>5900650-10379.00000-0C</t>
  </si>
  <si>
    <t>5900650-10379.00000-0C-CODWR</t>
  </si>
  <si>
    <t>PETER PURRIER EAST DITCH</t>
  </si>
  <si>
    <t>5900651-24623.00000-0C</t>
  </si>
  <si>
    <t>5900651-24623.00000-0C-CODWR</t>
  </si>
  <si>
    <t>PILONI DITCH</t>
  </si>
  <si>
    <t>5900651-30667.11840-0C</t>
  </si>
  <si>
    <t>5900651-30667.11840-0C-CODWR</t>
  </si>
  <si>
    <t>5900651-37041.00000-0C</t>
  </si>
  <si>
    <t>5900651-37041.00000-0C-CODWR</t>
  </si>
  <si>
    <t>5900652-30667.20619-0C</t>
  </si>
  <si>
    <t>5900652-30667.20619-0C-CODWR</t>
  </si>
  <si>
    <t>POLISIC NO 1 DITCH</t>
  </si>
  <si>
    <t>5900653-26230.23375-0C</t>
  </si>
  <si>
    <t>5900653-26230.23375-0C-CODWR</t>
  </si>
  <si>
    <t>POWER DITCH</t>
  </si>
  <si>
    <t>5900672-22400.00000-0C</t>
  </si>
  <si>
    <t>5900672-22400.00000-0C-CODWR</t>
  </si>
  <si>
    <t>Irrigation, Recreation, Fishery, Fire, Stock, Evaporative, Wildlife</t>
  </si>
  <si>
    <t>5900673-39252.36417-0C</t>
  </si>
  <si>
    <t>5900673-39252.36417-0C-CODWR</t>
  </si>
  <si>
    <t>5900680-30667.12234-0C</t>
  </si>
  <si>
    <t>5900680-30667.12234-0C-CODWR</t>
  </si>
  <si>
    <t>SQUIRREL CREEK NO1 DITCH</t>
  </si>
  <si>
    <t>5900681-14153.00000-0C</t>
  </si>
  <si>
    <t>5900681-14153.00000-0C-CODWR</t>
  </si>
  <si>
    <t>SQUIRREL CREEK NO3 DITCH</t>
  </si>
  <si>
    <t>5900684-18056.00000-0C</t>
  </si>
  <si>
    <t>5900684-18056.00000-0C-CODWR</t>
  </si>
  <si>
    <t>STRAND DITCH NO 1</t>
  </si>
  <si>
    <t>5900684-30667.18056-0C</t>
  </si>
  <si>
    <t>5900684-30667.18056-0C-CODWR</t>
  </si>
  <si>
    <t>5900685-30667.26814-0C</t>
  </si>
  <si>
    <t>5900685-30667.26814-0C-CODWR</t>
  </si>
  <si>
    <t>SUMMERVILLE DITCH</t>
  </si>
  <si>
    <t>5900687-19138.00000-0C</t>
  </si>
  <si>
    <t>5900687-19138.00000-0C-CODWR</t>
  </si>
  <si>
    <t>SUNKI NO 1 DITCH</t>
  </si>
  <si>
    <t>5900691-13666.00000-0C</t>
  </si>
  <si>
    <t>5900691-13666.00000-0C-CODWR</t>
  </si>
  <si>
    <t>TEACHOUT DITCH</t>
  </si>
  <si>
    <t>5900691-14396.00000-0C</t>
  </si>
  <si>
    <t>5900691-14396.00000-0C-CODWR</t>
  </si>
  <si>
    <t>5900694-37914.00000-0C</t>
  </si>
  <si>
    <t>5900694-37914.00000-0C-CODWR</t>
  </si>
  <si>
    <t>THORNTON NO 1 DITCH</t>
  </si>
  <si>
    <t>5900698-15894.00000-0C</t>
  </si>
  <si>
    <t>5900698-15894.00000-0C-CODWR</t>
  </si>
  <si>
    <t>VALENTINES DITCH</t>
  </si>
  <si>
    <t>1893-07-07</t>
  </si>
  <si>
    <t>5900700-30667.30467-0C</t>
  </si>
  <si>
    <t>5900700-30667.30467-0C-CODWR</t>
  </si>
  <si>
    <t>5900701-9588.00000-0C</t>
  </si>
  <si>
    <t>5900701-9588.00000-0C-CODWR</t>
  </si>
  <si>
    <t>VIDAL BROS NO 1 DITCH</t>
  </si>
  <si>
    <t>5900707-20710.12631-0C</t>
  </si>
  <si>
    <t>5900707-20710.12631-0C-CODWR</t>
  </si>
  <si>
    <t>5900709-30667.11110-0C</t>
  </si>
  <si>
    <t>5900709-30667.11110-0C-CODWR</t>
  </si>
  <si>
    <t>5900713-15858.00000-0C</t>
  </si>
  <si>
    <t>5900713-15858.00000-0C-CODWR</t>
  </si>
  <si>
    <t>ELMER MARSHALL NO2 DITCH</t>
  </si>
  <si>
    <t>5900725-12573.00000-0C</t>
  </si>
  <si>
    <t>5900725-12573.00000-0C-CODWR</t>
  </si>
  <si>
    <t>SQUIRREL CREEK NO2 DITCH</t>
  </si>
  <si>
    <t>1884-06-03</t>
  </si>
  <si>
    <t>5900734-44925.37446-0C</t>
  </si>
  <si>
    <t>5900734-44925.37446-0C-CODWR</t>
  </si>
  <si>
    <t>ALLEN HOMESTEAD SP NO 10</t>
  </si>
  <si>
    <t>5900739-44925.37439-0C</t>
  </si>
  <si>
    <t>5900739-44925.37439-0C-CODWR</t>
  </si>
  <si>
    <t>ALLEN HOMESTEAD SP NO 8</t>
  </si>
  <si>
    <t>5900740-44925.24258-0C</t>
  </si>
  <si>
    <t>5900740-44925.24258-0C-CODWR</t>
  </si>
  <si>
    <t>ALLEN MEMORIAL SP NO1 PL</t>
  </si>
  <si>
    <t>5900745-44925.37431-0C</t>
  </si>
  <si>
    <t>5900745-44925.37431-0C-CODWR</t>
  </si>
  <si>
    <t>ALLEN MEMORIAL SP NO6 PL</t>
  </si>
  <si>
    <t>5900753-44681.00000-0C</t>
  </si>
  <si>
    <t>5900753-44681.00000-0C-CODWR</t>
  </si>
  <si>
    <t>ALPINE SPRING NO 2 DITCH</t>
  </si>
  <si>
    <t>5900766-12510.00000-0C</t>
  </si>
  <si>
    <t>5900766-12510.00000-0C-CODWR</t>
  </si>
  <si>
    <t>5900770-44925.42527-0C</t>
  </si>
  <si>
    <t>5900770-44925.42527-0C-CODWR</t>
  </si>
  <si>
    <t>BIG BURN SPRING &amp; POND</t>
  </si>
  <si>
    <t>5900789-44559.38471-0C</t>
  </si>
  <si>
    <t>5900789-44559.38471-0C-CODWR</t>
  </si>
  <si>
    <t>CAIN SPRING PIPELINE</t>
  </si>
  <si>
    <t>5900792-40569.40305-0C</t>
  </si>
  <si>
    <t>5900792-40569.40305-0C-CODWR</t>
  </si>
  <si>
    <t>CAMPBELL DITCH E BRANCH</t>
  </si>
  <si>
    <t>5900799-45290.20605-0C</t>
  </si>
  <si>
    <t>5900799-45290.20605-0C-CODWR</t>
  </si>
  <si>
    <t>CASTLE MT WILD STR SP 10</t>
  </si>
  <si>
    <t>5900823-44559.18414-0C</t>
  </si>
  <si>
    <t>5900823-44559.18414-0C-CODWR</t>
  </si>
  <si>
    <t>CELLAR SPRING AND PL</t>
  </si>
  <si>
    <t>5900828-44559.14731-0C</t>
  </si>
  <si>
    <t>5900828-44559.14731-0C-CODWR</t>
  </si>
  <si>
    <t>COLLEN MOORE SPRING</t>
  </si>
  <si>
    <t>5900835-44559.27879-0C</t>
  </si>
  <si>
    <t>5900835-44559.27879-0C-CODWR</t>
  </si>
  <si>
    <t>CLAYTON SPRING AND TANK</t>
  </si>
  <si>
    <t>5900839-55517.55328-0C</t>
  </si>
  <si>
    <t>5900839-55517.55328-0C-CODWR</t>
  </si>
  <si>
    <t>EAGLE RIDGE RANCH SPR NO 4</t>
  </si>
  <si>
    <t>5900858-44925.42539-0C</t>
  </si>
  <si>
    <t>5900858-44925.42539-0C-CODWR</t>
  </si>
  <si>
    <t>DEEP SPRING POND</t>
  </si>
  <si>
    <t>5900884-30667.16923-0C</t>
  </si>
  <si>
    <t>5900884-30667.16923-0C-CODWR</t>
  </si>
  <si>
    <t>5900903-55517.55328-0C</t>
  </si>
  <si>
    <t>5900903-55517.55328-0C-CODWR</t>
  </si>
  <si>
    <t>EAGLE RIDGE RANCH SPR NO 8</t>
  </si>
  <si>
    <t>5900904-54786.46630-0C</t>
  </si>
  <si>
    <t>5900904-54786.46630-0C-CODWR</t>
  </si>
  <si>
    <t>5900911-44925.42520-0C</t>
  </si>
  <si>
    <t>5900911-44925.42520-0C-CODWR</t>
  </si>
  <si>
    <t>GATE SPRING AND POND</t>
  </si>
  <si>
    <t>5900916-44925.24258-0C</t>
  </si>
  <si>
    <t>5900916-44925.24258-0C-CODWR</t>
  </si>
  <si>
    <t>GOODWIN SPRING PIPELINE</t>
  </si>
  <si>
    <t>5900925-44559.11809-0C</t>
  </si>
  <si>
    <t>5900925-44559.11809-0C-CODWR</t>
  </si>
  <si>
    <t>GULCH SPRING AND PL</t>
  </si>
  <si>
    <t>5900944-38531.00000-0C</t>
  </si>
  <si>
    <t>5900944-38531.00000-0C-CODWR</t>
  </si>
  <si>
    <t>HEAD &amp; FERRIER DITCH</t>
  </si>
  <si>
    <t>5900948-44559.40663-0C</t>
  </si>
  <si>
    <t>5900948-44559.40663-0C-CODWR</t>
  </si>
  <si>
    <t>HIGH SLIDE ROCK SPR &amp; TK</t>
  </si>
  <si>
    <t>5900955-44559.31881-0C</t>
  </si>
  <si>
    <t>5900955-44559.31881-0C-CODWR</t>
  </si>
  <si>
    <t>HUMMING BIRD SPRING &amp; PL</t>
  </si>
  <si>
    <t>5900956-44559.38931-0C</t>
  </si>
  <si>
    <t>5900956-44559.38931-0C-CODWR</t>
  </si>
  <si>
    <t>HUNT PUMPSITE</t>
  </si>
  <si>
    <t>5900966-44559.40663-0C</t>
  </si>
  <si>
    <t>5900966-44559.40663-0C-CODWR</t>
  </si>
  <si>
    <t>JEEP TRAIL SPRING &amp; TANK</t>
  </si>
  <si>
    <t>5900972-44925.40359-0C</t>
  </si>
  <si>
    <t>5900972-44925.40359-0C-CODWR</t>
  </si>
  <si>
    <t>5900973-44559.35580-0C</t>
  </si>
  <si>
    <t>5900973-44559.35580-0C-CODWR</t>
  </si>
  <si>
    <t>KAPUSHION SPRING &amp; POND</t>
  </si>
  <si>
    <t>5900981-44559.40663-0C</t>
  </si>
  <si>
    <t>5900981-44559.40663-0C-CODWR</t>
  </si>
  <si>
    <t>LITTLE CABIN SPRING &amp; TK</t>
  </si>
  <si>
    <t>5900982-27034.23510-0C</t>
  </si>
  <si>
    <t>5900982-27034.23510-0C-CODWR</t>
  </si>
  <si>
    <t>LITTLE MILL CR DITCH</t>
  </si>
  <si>
    <t>5900988-44559.40663-0C</t>
  </si>
  <si>
    <t>5900988-44559.40663-0C-CODWR</t>
  </si>
  <si>
    <t>LOGGING ROAD SPR &amp; TANK</t>
  </si>
  <si>
    <t>5900996-44925.22127-0C</t>
  </si>
  <si>
    <t>5900996-44925.22127-0C-CODWR</t>
  </si>
  <si>
    <t>LOTTIS CREEK &amp; TRIBS</t>
  </si>
  <si>
    <t>Recreation, Fishery, Stock, Minimum Streamflow</t>
  </si>
  <si>
    <t>5900998-30667.23527-0C</t>
  </si>
  <si>
    <t>5900998-30667.23527-0C-CODWR</t>
  </si>
  <si>
    <t>5900998-30667.26449-0C</t>
  </si>
  <si>
    <t>5900998-30667.26449-0C-CODWR</t>
  </si>
  <si>
    <t>5901014-44559.40663-0C</t>
  </si>
  <si>
    <t>5901014-44559.40663-0C-CODWR</t>
  </si>
  <si>
    <t>MIDDLE HIGH CHIPMONK SPR</t>
  </si>
  <si>
    <t>5901028-45290.27545-0C</t>
  </si>
  <si>
    <t>5901028-45290.27545-0C-CODWR</t>
  </si>
  <si>
    <t>NEMANIC SPRING NO 4 TANK</t>
  </si>
  <si>
    <t>5901035-44559.40663-0C</t>
  </si>
  <si>
    <t>5901035-44559.40663-0C-CODWR</t>
  </si>
  <si>
    <t>NU MINE SHAFT SPR &amp; TK</t>
  </si>
  <si>
    <t>5901056-44559.40298-0C</t>
  </si>
  <si>
    <t>5901056-44559.40298-0C-CODWR</t>
  </si>
  <si>
    <t>PARTCH PASTURE SPGS 1&amp;2</t>
  </si>
  <si>
    <t>5901070-44559.26119-0C</t>
  </si>
  <si>
    <t>5901070-44559.26119-0C-CODWR</t>
  </si>
  <si>
    <t>QUEEN BASIN RUN</t>
  </si>
  <si>
    <t>5901084-40569.35580-0C</t>
  </si>
  <si>
    <t>5901084-40569.35580-0C-CODWR</t>
  </si>
  <si>
    <t>ROARING JUDY SPG &amp; SEEP</t>
  </si>
  <si>
    <t>5901095-44194.44042-0C</t>
  </si>
  <si>
    <t>5901095-44194.44042-0C-CODWR</t>
  </si>
  <si>
    <t>RULAND SPG &amp; PL NO 1</t>
  </si>
  <si>
    <t>5901113-44559.40663-0C</t>
  </si>
  <si>
    <t>5901113-44559.40663-0C-CODWR</t>
  </si>
  <si>
    <t>SCOTT SPRING AND TANK</t>
  </si>
  <si>
    <t>5901114-44925.20574-0C</t>
  </si>
  <si>
    <t>5901114-44925.20574-0C-CODWR</t>
  </si>
  <si>
    <t>SHADY LANE SPR NO4 DITCH</t>
  </si>
  <si>
    <t>5901136-25201.00000-0C</t>
  </si>
  <si>
    <t>5901136-25201.00000-0C-CODWR</t>
  </si>
  <si>
    <t>SPANN ENLT &amp; EX D</t>
  </si>
  <si>
    <t>5901137-44559.25322-0C</t>
  </si>
  <si>
    <t>5901137-44559.25322-0C-CODWR</t>
  </si>
  <si>
    <t>SPANN SPRING AND TANK</t>
  </si>
  <si>
    <t>5901158-55152.30859-0C</t>
  </si>
  <si>
    <t>5901158-55152.30859-0C-CODWR</t>
  </si>
  <si>
    <t>GRASSY SPRING</t>
  </si>
  <si>
    <t>5901159-44559.32611-0C</t>
  </si>
  <si>
    <t>5901159-44559.32611-0C-CODWR</t>
  </si>
  <si>
    <t>TEPEE SPRING &amp; TANK</t>
  </si>
  <si>
    <t>5901175-44559.42124-0C</t>
  </si>
  <si>
    <t>5901175-44559.42124-0C-CODWR</t>
  </si>
  <si>
    <t>WALKER SPRING &amp; POND 1&amp;2</t>
  </si>
  <si>
    <t>5901183-45081.00000-0C</t>
  </si>
  <si>
    <t>5901183-45081.00000-0C-CODWR</t>
  </si>
  <si>
    <t>WILLOW SPRING TANK</t>
  </si>
  <si>
    <t>Storage, Recreation, Fire, Domestic, Stock</t>
  </si>
  <si>
    <t>5901184-14032.00000-0C</t>
  </si>
  <si>
    <t>5901184-14032.00000-0C-CODWR</t>
  </si>
  <si>
    <t>WILSON NO 1 DITCH</t>
  </si>
  <si>
    <t>5901185-10089.00000-0C</t>
  </si>
  <si>
    <t>5901185-10089.00000-0C-CODWR</t>
  </si>
  <si>
    <t>WILT WASTE WATER DITCH 1</t>
  </si>
  <si>
    <t>5901193-44559.31166-0C</t>
  </si>
  <si>
    <t>5901193-44559.31166-0C-CODWR</t>
  </si>
  <si>
    <t>200 SPRING AND TANK</t>
  </si>
  <si>
    <t>5901201-55882.48698-0C</t>
  </si>
  <si>
    <t>5901201-55882.48698-0C-CODWR</t>
  </si>
  <si>
    <t>I P SPRING #1</t>
  </si>
  <si>
    <t>5901202-55882.48698-0C</t>
  </si>
  <si>
    <t>5901202-55882.48698-0C-CODWR</t>
  </si>
  <si>
    <t>I P SPRING #2</t>
  </si>
  <si>
    <t>5901209-47116.18767-0C</t>
  </si>
  <si>
    <t>5901209-47116.18767-0C-CODWR</t>
  </si>
  <si>
    <t>RENAS DITCH</t>
  </si>
  <si>
    <t>5901214-47481.44742-0C</t>
  </si>
  <si>
    <t>5901214-47481.44742-0C-CODWR</t>
  </si>
  <si>
    <t>EGGLESTON SPRING PL</t>
  </si>
  <si>
    <t>5901220-55152.30859-0C</t>
  </si>
  <si>
    <t>5901220-55152.30859-0C-CODWR</t>
  </si>
  <si>
    <t>5901222-44559.18414-0C</t>
  </si>
  <si>
    <t>5901222-44559.18414-0C-CODWR</t>
  </si>
  <si>
    <t>CUNNINGHAM DOMESTIC SP</t>
  </si>
  <si>
    <t>5901224-46175.00000-0C</t>
  </si>
  <si>
    <t>5901224-46175.00000-0C-CODWR</t>
  </si>
  <si>
    <t>BERG DOMESTIC SPRING</t>
  </si>
  <si>
    <t>5901235-46386.16588-0C</t>
  </si>
  <si>
    <t>5901235-46386.16588-0C-CODWR</t>
  </si>
  <si>
    <t>GILMAN SPRINGS PIPELINE</t>
  </si>
  <si>
    <t>5901237-57343.54238-0C</t>
  </si>
  <si>
    <t>5901237-57343.54238-0C-CODWR</t>
  </si>
  <si>
    <t>SOUTH RIM SPRING</t>
  </si>
  <si>
    <t>5901306-38131.00000-0C</t>
  </si>
  <si>
    <t>5901306-38131.00000-0C-CODWR</t>
  </si>
  <si>
    <t>ISLAND AC SUB LOT 3</t>
  </si>
  <si>
    <t>5901311-38131.00000-0C</t>
  </si>
  <si>
    <t>5901311-38131.00000-0C-CODWR</t>
  </si>
  <si>
    <t>ISLAND AC SUB LOT 8</t>
  </si>
  <si>
    <t>5901323-56275.00000-0C</t>
  </si>
  <si>
    <t>5901323-56275.00000-0C-CODWR</t>
  </si>
  <si>
    <t>WEST ANTELOPE CREEK</t>
  </si>
  <si>
    <t>5901327-55517.54349-0C</t>
  </si>
  <si>
    <t>5901327-55517.54349-0C-CODWR</t>
  </si>
  <si>
    <t>GUNNISON RIVER WHITEWATER COURSE</t>
  </si>
  <si>
    <t>5901341-48577.35793-0C</t>
  </si>
  <si>
    <t>5901341-48577.35793-0C-CODWR</t>
  </si>
  <si>
    <t>STEERS GULCH ENL K O 1</t>
  </si>
  <si>
    <t>5901371-55882.46932-0C</t>
  </si>
  <si>
    <t>5901371-55882.46932-0C-CODWR</t>
  </si>
  <si>
    <t>HEATHERWOOD PUMP &amp; PL NO2</t>
  </si>
  <si>
    <t>5901382-47982.00000-0C</t>
  </si>
  <si>
    <t>5901382-47982.00000-0C-CODWR</t>
  </si>
  <si>
    <t>POMS SPRING &amp; PL</t>
  </si>
  <si>
    <t>5901385-48003.00000-0C</t>
  </si>
  <si>
    <t>5901385-48003.00000-0C-CODWR</t>
  </si>
  <si>
    <t>ERNESTINES WARM WTR SP&amp;D</t>
  </si>
  <si>
    <t>5901402-47558.00000-0C</t>
  </si>
  <si>
    <t>5901402-47558.00000-0C-CODWR</t>
  </si>
  <si>
    <t>CARBON CREEK</t>
  </si>
  <si>
    <t>5901403-48366.00000-0C</t>
  </si>
  <si>
    <t>5901403-48366.00000-0C-CODWR</t>
  </si>
  <si>
    <t>5901410-48577.48366-0C</t>
  </si>
  <si>
    <t>5901410-48577.48366-0C-CODWR</t>
  </si>
  <si>
    <t>EYRE CREEK</t>
  </si>
  <si>
    <t>5901414-48577.48366-0C</t>
  </si>
  <si>
    <t>5901414-48577.48366-0C-CODWR</t>
  </si>
  <si>
    <t>CRYSTAL CREEK</t>
  </si>
  <si>
    <t>5901421-49308.25566-0C</t>
  </si>
  <si>
    <t>5901421-49308.25566-0C-CODWR</t>
  </si>
  <si>
    <t>RIM SPRING NO 2</t>
  </si>
  <si>
    <t>5901424-49308.24836-0C</t>
  </si>
  <si>
    <t>5901424-49308.24836-0C-CODWR</t>
  </si>
  <si>
    <t>SCATTER SPRING NO 1</t>
  </si>
  <si>
    <t>5901432-57708.57485-0C</t>
  </si>
  <si>
    <t>5901432-57708.57485-0C-CODWR</t>
  </si>
  <si>
    <t>SRT SPRING 3</t>
  </si>
  <si>
    <t>5901444-57708.55490-0C</t>
  </si>
  <si>
    <t>5901444-57708.55490-0C-CODWR</t>
  </si>
  <si>
    <t>LICK SPRING</t>
  </si>
  <si>
    <t>5901448-58101.00000-0C</t>
  </si>
  <si>
    <t>5901448-58101.00000-0C-CODWR</t>
  </si>
  <si>
    <t>EAST ELK CREEK</t>
  </si>
  <si>
    <t>5901449-58074.57657-0C</t>
  </si>
  <si>
    <t>5901449-58074.57657-0C-CODWR</t>
  </si>
  <si>
    <t>DUSA/HAASE WATER SYSTEM</t>
  </si>
  <si>
    <t>5901453-59169.57146-0C</t>
  </si>
  <si>
    <t>5901453-59169.57146-0C-CODWR</t>
  </si>
  <si>
    <t>ZWICK MEADOW SPRING</t>
  </si>
  <si>
    <t>5901460-57708.57678-0C</t>
  </si>
  <si>
    <t>5901460-57708.57678-0C-CODWR</t>
  </si>
  <si>
    <t>POND G PIPELINE</t>
  </si>
  <si>
    <t>5901462-57708.57678-0C</t>
  </si>
  <si>
    <t>5901462-57708.57678-0C-CODWR</t>
  </si>
  <si>
    <t>RARICK DITCH NO1</t>
  </si>
  <si>
    <t>5901487-49067.00000-0C</t>
  </si>
  <si>
    <t>5901487-49067.00000-0C-CODWR</t>
  </si>
  <si>
    <t>CURECANTI CREEK</t>
  </si>
  <si>
    <t>5901489-47847.47664-0C</t>
  </si>
  <si>
    <t>5901489-47847.47664-0C-CODWR</t>
  </si>
  <si>
    <t>DAVID SPRING DITCH</t>
  </si>
  <si>
    <t>5901492-49067.00000-0C</t>
  </si>
  <si>
    <t>5901492-49067.00000-0C-CODWR</t>
  </si>
  <si>
    <t>MYSTERIOUS CREEK</t>
  </si>
  <si>
    <t>5901496-49067.00000-0C</t>
  </si>
  <si>
    <t>5901496-49067.00000-0C-CODWR</t>
  </si>
  <si>
    <t>PIEPLANT CREEK</t>
  </si>
  <si>
    <t>5901503-47558.00000-0C</t>
  </si>
  <si>
    <t>5901503-47558.00000-0C-CODWR</t>
  </si>
  <si>
    <t>SLATE RIVER SEGMENT 1</t>
  </si>
  <si>
    <t>5901506-47558.00000-0C</t>
  </si>
  <si>
    <t>5901506-47558.00000-0C-CODWR</t>
  </si>
  <si>
    <t>SLATE RIVER SEGMENT 4</t>
  </si>
  <si>
    <t>5901513-49067.00000-0C</t>
  </si>
  <si>
    <t>5901513-49067.00000-0C-CODWR</t>
  </si>
  <si>
    <t>TELLURIUM CREEK</t>
  </si>
  <si>
    <t>5901514-49067.00000-0C</t>
  </si>
  <si>
    <t>5901514-49067.00000-0C-CODWR</t>
  </si>
  <si>
    <t>WEST FORK RED CREEK</t>
  </si>
  <si>
    <t>5901526-50038.48870-0C</t>
  </si>
  <si>
    <t>5901526-50038.48870-0C-CODWR</t>
  </si>
  <si>
    <t>FINGER MESA SP NO 2</t>
  </si>
  <si>
    <t>5901530-50038.48868-0C</t>
  </si>
  <si>
    <t>5901530-50038.48868-0C-CODWR</t>
  </si>
  <si>
    <t>5901535-49067.00000-0C</t>
  </si>
  <si>
    <t>5901535-49067.00000-0C-CODWR</t>
  </si>
  <si>
    <t>FLAG CREEK</t>
  </si>
  <si>
    <t>5901545-47558.00000-0C</t>
  </si>
  <si>
    <t>5901545-47558.00000-0C-CODWR</t>
  </si>
  <si>
    <t>POVERTY GULCH (SEGMENT 1)</t>
  </si>
  <si>
    <t>5901557-49418.00000-0C</t>
  </si>
  <si>
    <t>5901557-49418.00000-0C-CODWR</t>
  </si>
  <si>
    <t>RED MTN SPRING NO 1</t>
  </si>
  <si>
    <t>5901582-50038.49079-0C</t>
  </si>
  <si>
    <t>5901582-50038.49079-0C-CODWR</t>
  </si>
  <si>
    <t>APRIL GULCH SPRING</t>
  </si>
  <si>
    <t>5901588-50313.00000-0C</t>
  </si>
  <si>
    <t>5901588-50313.00000-0C-CODWR</t>
  </si>
  <si>
    <t>5901590-50313.00000-0C</t>
  </si>
  <si>
    <t>5901590-50313.00000-0C-CODWR</t>
  </si>
  <si>
    <t>SOUTH LOTTIS CREEK</t>
  </si>
  <si>
    <t>5901656-51021.00000-0C</t>
  </si>
  <si>
    <t>5901656-51021.00000-0C-CODWR</t>
  </si>
  <si>
    <t>TRAPPER SPRING NO 7</t>
  </si>
  <si>
    <t>5901672-19671.00000-0C</t>
  </si>
  <si>
    <t>5901672-19671.00000-0C-CODWR</t>
  </si>
  <si>
    <t>EAST RIVER NO1 LUCERO EL</t>
  </si>
  <si>
    <t>5901673-51864.27027-0C</t>
  </si>
  <si>
    <t>5901673-51864.27027-0C-CODWR</t>
  </si>
  <si>
    <t>RIDER CORRAL SPRING</t>
  </si>
  <si>
    <t>5901680-52731.00000-0C</t>
  </si>
  <si>
    <t>5901680-52731.00000-0C-CODWR</t>
  </si>
  <si>
    <t>RINGLER PUMP &amp; PL</t>
  </si>
  <si>
    <t>5901699-52595.51285-0C</t>
  </si>
  <si>
    <t>5901699-52595.51285-0C-CODWR</t>
  </si>
  <si>
    <t>BIG JOHN SPRING</t>
  </si>
  <si>
    <t>5901708-52592.00000-0C</t>
  </si>
  <si>
    <t>5901708-52592.00000-0C-CODWR</t>
  </si>
  <si>
    <t>HUMMINGBIRD SPRG &amp; PL</t>
  </si>
  <si>
    <t>5901709-52592.00000-0C</t>
  </si>
  <si>
    <t>5901709-52592.00000-0C-CODWR</t>
  </si>
  <si>
    <t>GOLDFINCH SPRG &amp; PL</t>
  </si>
  <si>
    <t>5901714-55969.00000-0C</t>
  </si>
  <si>
    <t>5901714-55969.00000-0C-CODWR</t>
  </si>
  <si>
    <t>VIEH SPRING &amp; PL NO 1</t>
  </si>
  <si>
    <t>5901716-55969.00000-0C</t>
  </si>
  <si>
    <t>5901716-55969.00000-0C-CODWR</t>
  </si>
  <si>
    <t>VIEH SPRING &amp; PL NO 3</t>
  </si>
  <si>
    <t>5901724-52909.00000-0C</t>
  </si>
  <si>
    <t>5901724-52909.00000-0C-CODWR</t>
  </si>
  <si>
    <t>G-M VENTURES SPRING</t>
  </si>
  <si>
    <t>5901728-52807.00000-0C</t>
  </si>
  <si>
    <t>5901728-52807.00000-0C-CODWR</t>
  </si>
  <si>
    <t>FULTON SPRING NO 2</t>
  </si>
  <si>
    <t>5901729-52943.00000-0C</t>
  </si>
  <si>
    <t>5901729-52943.00000-0C-CODWR</t>
  </si>
  <si>
    <t>LEVERETT SPRING NO 1</t>
  </si>
  <si>
    <t>5901735-52960.25748-0C</t>
  </si>
  <si>
    <t>5901735-52960.25748-0C-CODWR</t>
  </si>
  <si>
    <t>5901738-19211.00000-0C</t>
  </si>
  <si>
    <t>5901738-19211.00000-0C-CODWR</t>
  </si>
  <si>
    <t>MEADS &amp; STRAND DITCH</t>
  </si>
  <si>
    <t>5901741-50313.00000-0C</t>
  </si>
  <si>
    <t>5901741-50313.00000-0C-CODWR</t>
  </si>
  <si>
    <t>5901754-53170.00000-0C</t>
  </si>
  <si>
    <t>5901754-53170.00000-0C-CODWR</t>
  </si>
  <si>
    <t>ALEXANDER PIPELINE</t>
  </si>
  <si>
    <t>5901772-53325.51286-0C</t>
  </si>
  <si>
    <t>5901772-53325.51286-0C-CODWR</t>
  </si>
  <si>
    <t>GANKY SPRING NO 6</t>
  </si>
  <si>
    <t>5901790-53691.33024-0C</t>
  </si>
  <si>
    <t>5901790-53691.33024-0C-CODWR</t>
  </si>
  <si>
    <t>HARVEY SPRINGS #2</t>
  </si>
  <si>
    <t>5901793-53846.00000-0C</t>
  </si>
  <si>
    <t>5901793-53846.00000-0C-CODWR</t>
  </si>
  <si>
    <t>BETSON NO 1 WELL</t>
  </si>
  <si>
    <t>5901794-54056.34910-0C</t>
  </si>
  <si>
    <t>5901794-54056.34910-0C-CODWR</t>
  </si>
  <si>
    <t>5901800-51499.51373-0C</t>
  </si>
  <si>
    <t>5901800-51499.51373-0C-CODWR</t>
  </si>
  <si>
    <t>HAZEL NO 1 SPRING</t>
  </si>
  <si>
    <t>5901806-55152.24166-0C</t>
  </si>
  <si>
    <t>5901806-55152.24166-0C-CODWR</t>
  </si>
  <si>
    <t>LEVALLEY SPRING</t>
  </si>
  <si>
    <t>5901811-56763.00000-0C</t>
  </si>
  <si>
    <t>5901811-56763.00000-0C-CODWR</t>
  </si>
  <si>
    <t>LACY D SPR HDGT NO4</t>
  </si>
  <si>
    <t>5901836-54056.24586-0C</t>
  </si>
  <si>
    <t>5901836-54056.24586-0C-CODWR</t>
  </si>
  <si>
    <t>CINNAMON SPRING</t>
  </si>
  <si>
    <t>5901837-54056.53721-0C</t>
  </si>
  <si>
    <t>5901837-54056.53721-0C-CODWR</t>
  </si>
  <si>
    <t>THREE RIVERS RESORT P&amp;PL</t>
  </si>
  <si>
    <t>5901857-54969.00000-0C</t>
  </si>
  <si>
    <t>5901857-54969.00000-0C-CODWR</t>
  </si>
  <si>
    <t>NORTH SPRING &amp; PL</t>
  </si>
  <si>
    <t>5901858-54969.00000-0C</t>
  </si>
  <si>
    <t>5901858-54969.00000-0C-CODWR</t>
  </si>
  <si>
    <t>CURECANTI SPRING 3</t>
  </si>
  <si>
    <t>5901866-54969.00000-0C</t>
  </si>
  <si>
    <t>5901866-54969.00000-0C-CODWR</t>
  </si>
  <si>
    <t>CURECANTI SPRING 1</t>
  </si>
  <si>
    <t>5901877-54786.54617-0C</t>
  </si>
  <si>
    <t>5901877-54786.54617-0C-CODWR</t>
  </si>
  <si>
    <t>CHARLES SHIVER PUMP</t>
  </si>
  <si>
    <t>5901887-55517.55334-0C</t>
  </si>
  <si>
    <t>5901887-55517.55334-0C-CODWR</t>
  </si>
  <si>
    <t>ATWOOD PUMP</t>
  </si>
  <si>
    <t>5903397-56613.56521-0A</t>
  </si>
  <si>
    <t>5903397-56613.56521-0A-CODWR</t>
  </si>
  <si>
    <t>SCATTER SPRING POND</t>
  </si>
  <si>
    <t>5903512-58287.00000-0A</t>
  </si>
  <si>
    <t>5903512-58287.00000-0A-CODWR</t>
  </si>
  <si>
    <t>DIETRICH POND NO 2</t>
  </si>
  <si>
    <t>5903514-57033.00000-0A</t>
  </si>
  <si>
    <t>5903514-57033.00000-0A-CODWR</t>
  </si>
  <si>
    <t>DANS POND</t>
  </si>
  <si>
    <t>5903615-57145.00000-0A</t>
  </si>
  <si>
    <t>5903615-57145.00000-0A-CODWR</t>
  </si>
  <si>
    <t>THORNTON MEADOWS POND</t>
  </si>
  <si>
    <t>5903617-59013.00000-0C</t>
  </si>
  <si>
    <t>5903617-59013.00000-0C-CODWR</t>
  </si>
  <si>
    <t>TRC POND</t>
  </si>
  <si>
    <t>5903618-57708.57678-0A</t>
  </si>
  <si>
    <t>5903618-57708.57678-0A-CODWR</t>
  </si>
  <si>
    <t>POND A</t>
  </si>
  <si>
    <t>5903623-57708.57678-0A</t>
  </si>
  <si>
    <t>5903623-57708.57678-0A-CODWR</t>
  </si>
  <si>
    <t>POND F</t>
  </si>
  <si>
    <t>5903663-39252.19198-0A</t>
  </si>
  <si>
    <t>5903663-39252.19198-0A-CODWR</t>
  </si>
  <si>
    <t>MERIDIAN LAKE RESERVOIR</t>
  </si>
  <si>
    <t>5903665-40569.38972-0A</t>
  </si>
  <si>
    <t>5903665-40569.38972-0A-CODWR</t>
  </si>
  <si>
    <t>SPRING CREEK RESERVOIR</t>
  </si>
  <si>
    <t>5903666-49673.45895-0A</t>
  </si>
  <si>
    <t>5903666-49673.45895-0A-CODWR</t>
  </si>
  <si>
    <t>TAYLOR PARK RESERVOIR</t>
  </si>
  <si>
    <t>5903689-45138.00000-0A</t>
  </si>
  <si>
    <t>5903689-45138.00000-0A-CODWR</t>
  </si>
  <si>
    <t>MERIDIAN LAKE PARK RESERVOIR NO. 1</t>
  </si>
  <si>
    <t>5903691-39398.00000-0A</t>
  </si>
  <si>
    <t>5903691-39398.00000-0A-CODWR</t>
  </si>
  <si>
    <t>MORROW POINT RESERVOIR</t>
  </si>
  <si>
    <t>Irrigation, Municipal, Industrial, Recreation, Fishery, Fire, Domestic, Stock, Power</t>
  </si>
  <si>
    <t>5903692-46386.46153-0A</t>
  </si>
  <si>
    <t>5903692-46386.46153-0A-CODWR</t>
  </si>
  <si>
    <t>MYSTERIOUS LAKE</t>
  </si>
  <si>
    <t>5903714-46994.00000-0A</t>
  </si>
  <si>
    <t>5903714-46994.00000-0A-CODWR</t>
  </si>
  <si>
    <t>5903723-46405.00000-0A</t>
  </si>
  <si>
    <t>5903723-46405.00000-0A-CODWR</t>
  </si>
  <si>
    <t>CASTRO LAKE</t>
  </si>
  <si>
    <t>5903733-46454.00000-0A</t>
  </si>
  <si>
    <t>5903733-46454.00000-0A-CODWR</t>
  </si>
  <si>
    <t>TEXAS LAKES POND NO 2</t>
  </si>
  <si>
    <t>5903734-46454.00000-0A</t>
  </si>
  <si>
    <t>5903734-46454.00000-0A-CODWR</t>
  </si>
  <si>
    <t>BETTY LAKE</t>
  </si>
  <si>
    <t>5903741-46454.00000-0A</t>
  </si>
  <si>
    <t>5903741-46454.00000-0A-CODWR</t>
  </si>
  <si>
    <t>SOUTH GOLDEN LAKE</t>
  </si>
  <si>
    <t>5903746-54982.00000-0A</t>
  </si>
  <si>
    <t>5903746-54982.00000-0A-CODWR</t>
  </si>
  <si>
    <t>GLACIER LILY POND NO 1</t>
  </si>
  <si>
    <t>5903751-48942.33419-0A</t>
  </si>
  <si>
    <t>5903751-48942.33419-0A-CODWR</t>
  </si>
  <si>
    <t>COPLEY LAKE</t>
  </si>
  <si>
    <t>Commercial, Domestic, Power</t>
  </si>
  <si>
    <t>5903761-56165.00000-0A</t>
  </si>
  <si>
    <t>5903761-56165.00000-0A-CODWR</t>
  </si>
  <si>
    <t>POND NO2 WELL</t>
  </si>
  <si>
    <t>5903771-46161.00000-0A</t>
  </si>
  <si>
    <t>5903771-46161.00000-0A-CODWR</t>
  </si>
  <si>
    <t>5903775-47847.14791-0A</t>
  </si>
  <si>
    <t>5903775-47847.14791-0A-CODWR</t>
  </si>
  <si>
    <t>MCLEOD NO 5 POND</t>
  </si>
  <si>
    <t>5903804-50038.48378-0A</t>
  </si>
  <si>
    <t>5903804-50038.48378-0A-CODWR</t>
  </si>
  <si>
    <t>SKYLAND RESORT CC 7 PD</t>
  </si>
  <si>
    <t>5903808-47847.23586-0A</t>
  </si>
  <si>
    <t>5903808-47847.23586-0A-CODWR</t>
  </si>
  <si>
    <t>STAR LOW DAM RESERVOIR</t>
  </si>
  <si>
    <t>5903820-53119.00000-0A</t>
  </si>
  <si>
    <t>5903820-53119.00000-0A-CODWR</t>
  </si>
  <si>
    <t>HIDDEN RIVER RANCH POND1</t>
  </si>
  <si>
    <t>5903825-52960.36705-0A</t>
  </si>
  <si>
    <t>5903825-52960.36705-0A-CODWR</t>
  </si>
  <si>
    <t>TRAIL POND</t>
  </si>
  <si>
    <t>5903840-52960.52777-0A</t>
  </si>
  <si>
    <t>5903840-52960.52777-0A-CODWR</t>
  </si>
  <si>
    <t>MOON RIDGE POND</t>
  </si>
  <si>
    <t>5903845-53559.00000-0A</t>
  </si>
  <si>
    <t>5903845-53559.00000-0A-CODWR</t>
  </si>
  <si>
    <t>GANKY POND NO 2</t>
  </si>
  <si>
    <t>5903847-53325.52235-0A</t>
  </si>
  <si>
    <t>5903847-53325.52235-0A-CODWR</t>
  </si>
  <si>
    <t>ESTESS POND #2</t>
  </si>
  <si>
    <t>5903853-53325.52235-0A</t>
  </si>
  <si>
    <t>5903853-53325.52235-0A-CODWR</t>
  </si>
  <si>
    <t>ESTESS POND #8</t>
  </si>
  <si>
    <t>5903871-54598.00000-0A</t>
  </si>
  <si>
    <t>5903871-54598.00000-0A-CODWR</t>
  </si>
  <si>
    <t>PRESERVATION POND NO 2</t>
  </si>
  <si>
    <t>5905006-47847.42484-0C</t>
  </si>
  <si>
    <t>5905006-47847.42484-0C-CODWR</t>
  </si>
  <si>
    <t>GUNNISON WELL NO 7</t>
  </si>
  <si>
    <t>5905010-45564.00000-0C</t>
  </si>
  <si>
    <t>5905010-45564.00000-0C-CODWR</t>
  </si>
  <si>
    <t>ADAMS DOMESTIC WELL NO 1</t>
  </si>
  <si>
    <t>5905012-44559.24258-0C</t>
  </si>
  <si>
    <t>5905012-44559.24258-0C-CODWR</t>
  </si>
  <si>
    <t>ALLEN HEADQUARTERS WELL</t>
  </si>
  <si>
    <t>5905013-44559.16223-0C</t>
  </si>
  <si>
    <t>5905013-44559.16223-0C-CODWR</t>
  </si>
  <si>
    <t>ALLEN TENANT HOUSE WELL</t>
  </si>
  <si>
    <t>5905014-22035.00000-0C</t>
  </si>
  <si>
    <t>5905014-22035.00000-0C-CODWR</t>
  </si>
  <si>
    <t>ALLEN WELL</t>
  </si>
  <si>
    <t>5905016-44559.24592-0C</t>
  </si>
  <si>
    <t>5905016-44559.24592-0C-CODWR</t>
  </si>
  <si>
    <t>ALLEN YELLOW HOUSE WELL</t>
  </si>
  <si>
    <t>5905017-44559.41363-0C</t>
  </si>
  <si>
    <t>5905017-44559.41363-0C-CODWR</t>
  </si>
  <si>
    <t>ALMONT RESORT CABIN WELL</t>
  </si>
  <si>
    <t>5905033-12174.00000-0C</t>
  </si>
  <si>
    <t>5905033-12174.00000-0C-CODWR</t>
  </si>
  <si>
    <t>CF &amp; I WELL NO 3</t>
  </si>
  <si>
    <t>5905041-31958.00000-0C</t>
  </si>
  <si>
    <t>5905041-31958.00000-0C-CODWR</t>
  </si>
  <si>
    <t>CRANOR DOMESTIC WELL</t>
  </si>
  <si>
    <t>5905042-44559.43130-0C</t>
  </si>
  <si>
    <t>5905042-44559.43130-0C-CODWR</t>
  </si>
  <si>
    <t>CRANOR SKI HILL WELL NO1</t>
  </si>
  <si>
    <t>5905059-45564.00000-0C</t>
  </si>
  <si>
    <t>5905059-45564.00000-0C-CODWR</t>
  </si>
  <si>
    <t>CRANOR WELL NO 8</t>
  </si>
  <si>
    <t>5905061-26814.00000-0C</t>
  </si>
  <si>
    <t>5905061-26814.00000-0C-CODWR</t>
  </si>
  <si>
    <t>5905069-56978.56773-0C</t>
  </si>
  <si>
    <t>5905069-56978.56773-0C-CODWR</t>
  </si>
  <si>
    <t>LOKEN WELL</t>
  </si>
  <si>
    <t>5905071-36645.00000-0C</t>
  </si>
  <si>
    <t>5905071-36645.00000-0C-CODWR</t>
  </si>
  <si>
    <t>ECCHER WELL</t>
  </si>
  <si>
    <t>5905072-45290.14642-0C</t>
  </si>
  <si>
    <t>5905072-45290.14642-0C-CODWR</t>
  </si>
  <si>
    <t>ELZE HOMESTEAD WELL</t>
  </si>
  <si>
    <t>5905087-43438.00000-0C</t>
  </si>
  <si>
    <t>5905087-43438.00000-0C-CODWR</t>
  </si>
  <si>
    <t>HEAD DOMESTIC WELL</t>
  </si>
  <si>
    <t>5905091-33723.00000-0C</t>
  </si>
  <si>
    <t>5905091-33723.00000-0C-CODWR</t>
  </si>
  <si>
    <t>HILLSIDE WELL</t>
  </si>
  <si>
    <t>5905104-14397.00000-0C</t>
  </si>
  <si>
    <t>5905104-14397.00000-0C-CODWR</t>
  </si>
  <si>
    <t>ISLAND WELL NO 12</t>
  </si>
  <si>
    <t>5905107-14397.00000-0C</t>
  </si>
  <si>
    <t>5905107-14397.00000-0C-CODWR</t>
  </si>
  <si>
    <t>ISLAND WELL NO 15</t>
  </si>
  <si>
    <t>5905108-30667.12571-0C</t>
  </si>
  <si>
    <t>5905108-30667.12571-0C-CODWR</t>
  </si>
  <si>
    <t>ISLAND WELL NO 16</t>
  </si>
  <si>
    <t>5905109-30667.12571-0C</t>
  </si>
  <si>
    <t>5905109-30667.12571-0C-CODWR</t>
  </si>
  <si>
    <t>ISLAND WELL NO 2</t>
  </si>
  <si>
    <t>5905122-38471.00000-0C</t>
  </si>
  <si>
    <t>5905122-38471.00000-0C-CODWR</t>
  </si>
  <si>
    <t>LOWER STOCK WELL</t>
  </si>
  <si>
    <t>5905123-44559.40814-0C</t>
  </si>
  <si>
    <t>5905123-44559.40814-0C-CODWR</t>
  </si>
  <si>
    <t>MACLAUGHLIN WELL</t>
  </si>
  <si>
    <t>5905125-44559.41028-0C</t>
  </si>
  <si>
    <t>5905125-44559.41028-0C-CODWR</t>
  </si>
  <si>
    <t>MAIN RANCH WELL</t>
  </si>
  <si>
    <t>5905142-44559.41059-0C</t>
  </si>
  <si>
    <t>5905142-44559.41059-0C-CODWR</t>
  </si>
  <si>
    <t>MONCRIEF WELL NO 1</t>
  </si>
  <si>
    <t>5905155-38224.00000-0C</t>
  </si>
  <si>
    <t>5905155-38224.00000-0C-CODWR</t>
  </si>
  <si>
    <t>RIVERBEND WELL NO 14</t>
  </si>
  <si>
    <t>5905165-38224.00000-0C</t>
  </si>
  <si>
    <t>5905165-38224.00000-0C-CODWR</t>
  </si>
  <si>
    <t>RIVERBEND WELL NO 10</t>
  </si>
  <si>
    <t>5905176-38224.00000-0C</t>
  </si>
  <si>
    <t>5905176-38224.00000-0C-CODWR</t>
  </si>
  <si>
    <t>RIVERBEND WELL NO 7</t>
  </si>
  <si>
    <t>5905177-38224.00000-0C</t>
  </si>
  <si>
    <t>5905177-38224.00000-0C-CODWR</t>
  </si>
  <si>
    <t>RIVERBEND WELL NO 8</t>
  </si>
  <si>
    <t>5905191-54485.00000-0C</t>
  </si>
  <si>
    <t>5905191-54485.00000-0C-CODWR</t>
  </si>
  <si>
    <t>SPRING CR RESORT WELL #3</t>
  </si>
  <si>
    <t>5905209-44559.43758-0C</t>
  </si>
  <si>
    <t>5905209-44559.43758-0C-CODWR</t>
  </si>
  <si>
    <t>WOODBURY WELL NO 1</t>
  </si>
  <si>
    <t>5905226-30667.12571-0C</t>
  </si>
  <si>
    <t>5905226-30667.12571-0C-CODWR</t>
  </si>
  <si>
    <t>FLETCHER SKI HILL WELL</t>
  </si>
  <si>
    <t>5905238-55517.41454-0C</t>
  </si>
  <si>
    <t>5905238-55517.41454-0C-CODWR</t>
  </si>
  <si>
    <t>COTTONWOOD PARK WELL NO1</t>
  </si>
  <si>
    <t>5905250-38224.00000-0C</t>
  </si>
  <si>
    <t>5905250-38224.00000-0C-CODWR</t>
  </si>
  <si>
    <t>SLATE RIVER EST WELL 12</t>
  </si>
  <si>
    <t>5905251-38224.00000-0C</t>
  </si>
  <si>
    <t>5905251-38224.00000-0C-CODWR</t>
  </si>
  <si>
    <t>SLATE RIVER EST WELL 13</t>
  </si>
  <si>
    <t>5905252-38224.00000-0C</t>
  </si>
  <si>
    <t>5905252-38224.00000-0C-CODWR</t>
  </si>
  <si>
    <t>SLATE RIVER EST WELL 2</t>
  </si>
  <si>
    <t>5905259-55517.54541-0C</t>
  </si>
  <si>
    <t>5905259-55517.54541-0C-CODWR</t>
  </si>
  <si>
    <t>ALMONT RESORT WELL #B</t>
  </si>
  <si>
    <t>5905281-52155.00000-0C</t>
  </si>
  <si>
    <t>5905281-52155.00000-0C-CODWR</t>
  </si>
  <si>
    <t>GLACIER LILY WELL NO 1B</t>
  </si>
  <si>
    <t>5905291-57343.54918-0C</t>
  </si>
  <si>
    <t>5905291-57343.54918-0C-CODWR</t>
  </si>
  <si>
    <t>MMS LOT 1 WELL</t>
  </si>
  <si>
    <t>5905293-57343.54918-0C</t>
  </si>
  <si>
    <t>5905293-57343.54918-0C-CODWR</t>
  </si>
  <si>
    <t>MMS LOT 3 WELL</t>
  </si>
  <si>
    <t>5905297-58040.00000-0C</t>
  </si>
  <si>
    <t>5905297-58040.00000-0C-CODWR</t>
  </si>
  <si>
    <t>SPRITZER WELL NO2</t>
  </si>
  <si>
    <t>5905319-57343.56087-0C</t>
  </si>
  <si>
    <t>5905319-57343.56087-0C-CODWR</t>
  </si>
  <si>
    <t>ELK RIVER POND NO 3</t>
  </si>
  <si>
    <t>5905321-12571.00000-0C</t>
  </si>
  <si>
    <t>5905321-12571.00000-0C-CODWR</t>
  </si>
  <si>
    <t>BROWDER WELL</t>
  </si>
  <si>
    <t>5905325-30667.11246-0C</t>
  </si>
  <si>
    <t>5905325-30667.11246-0C-CODWR</t>
  </si>
  <si>
    <t>SIERRA VISTA WELL LOT 1</t>
  </si>
  <si>
    <t>5905328-11246.00000-0C</t>
  </si>
  <si>
    <t>5905328-11246.00000-0C-CODWR</t>
  </si>
  <si>
    <t>SIERRA VISTA WELL LOT 6</t>
  </si>
  <si>
    <t>5905330-11246.00000-0C</t>
  </si>
  <si>
    <t>5905330-11246.00000-0C-CODWR</t>
  </si>
  <si>
    <t>SIERRA VISTA WELL LOT 9</t>
  </si>
  <si>
    <t>5905348-57343.55364-0A</t>
  </si>
  <si>
    <t>5905348-57343.55364-0A-CODWR</t>
  </si>
  <si>
    <t>HORSE RIVER POND NO 4</t>
  </si>
  <si>
    <t>5905354-57343.57130-0C</t>
  </si>
  <si>
    <t>5905354-57343.57130-0C-CODWR</t>
  </si>
  <si>
    <t>HORSE RIVER POND NO 10</t>
  </si>
  <si>
    <t>5905570-17046.00000-0C</t>
  </si>
  <si>
    <t>5905570-17046.00000-0C-CODWR</t>
  </si>
  <si>
    <t>ALMONT WELL NO 14</t>
  </si>
  <si>
    <t>5905615-49308.49144-0C</t>
  </si>
  <si>
    <t>5905615-49308.49144-0C-CODWR</t>
  </si>
  <si>
    <t>CBP WELL</t>
  </si>
  <si>
    <t>5905633-47799.00000-0C</t>
  </si>
  <si>
    <t>5905633-47799.00000-0C-CODWR</t>
  </si>
  <si>
    <t>WM.O.LEACH NO 1 WELL</t>
  </si>
  <si>
    <t>5905634-13913.00000-0C</t>
  </si>
  <si>
    <t>5905634-13913.00000-0C-CODWR</t>
  </si>
  <si>
    <t>SCHMIDT-IMOBERSTEG WELL</t>
  </si>
  <si>
    <t>5905699-50008.00000-0C</t>
  </si>
  <si>
    <t>5905699-50008.00000-0C-CODWR</t>
  </si>
  <si>
    <t>GOLDSTEIN WELL</t>
  </si>
  <si>
    <t>5905738-48942.48806-0C</t>
  </si>
  <si>
    <t>5905738-48942.48806-0C-CODWR</t>
  </si>
  <si>
    <t>LAKEVIEW PARK WELL NO 2</t>
  </si>
  <si>
    <t>5905864-17046.00000-0C</t>
  </si>
  <si>
    <t>5905864-17046.00000-0C-CODWR</t>
  </si>
  <si>
    <t>ALMONT WELL NO 19</t>
  </si>
  <si>
    <t>5905866-17046.00000-0C</t>
  </si>
  <si>
    <t>5905866-17046.00000-0C-CODWR</t>
  </si>
  <si>
    <t>ALMONT WELL NO 11</t>
  </si>
  <si>
    <t>5905893-50038.49319-0C</t>
  </si>
  <si>
    <t>5905893-50038.49319-0C-CODWR</t>
  </si>
  <si>
    <t>OHIO CK PROPERTIES WELL2</t>
  </si>
  <si>
    <t>5905897-38224.00000-0C</t>
  </si>
  <si>
    <t>5905897-38224.00000-0C-CODWR</t>
  </si>
  <si>
    <t>5905898-12571.00000-0C</t>
  </si>
  <si>
    <t>5905898-12571.00000-0C-CODWR</t>
  </si>
  <si>
    <t>FLETCHER CORP WELL</t>
  </si>
  <si>
    <t>5905930-48942.48794-0C</t>
  </si>
  <si>
    <t>5905930-48942.48794-0C-CODWR</t>
  </si>
  <si>
    <t>POOLE WELL</t>
  </si>
  <si>
    <t>5905933-51134.50949-0A</t>
  </si>
  <si>
    <t>5905933-51134.50949-0A-CODWR</t>
  </si>
  <si>
    <t>SCHUTT POND NO 2</t>
  </si>
  <si>
    <t>5905936-47847.40084-0C</t>
  </si>
  <si>
    <t>5905936-47847.40084-0C-CODWR</t>
  </si>
  <si>
    <t>GUNNISON SEWER PLNT WELL</t>
  </si>
  <si>
    <t>5905937-47847.40442-0C</t>
  </si>
  <si>
    <t>5905937-47847.40442-0C-CODWR</t>
  </si>
  <si>
    <t>GUNNISON DUMP WELL</t>
  </si>
  <si>
    <t>5905945-48203.00000-0C</t>
  </si>
  <si>
    <t>5905945-48203.00000-0C-CODWR</t>
  </si>
  <si>
    <t>GUNNISON WELL NO 12</t>
  </si>
  <si>
    <t>5905990-52595.50008-0C</t>
  </si>
  <si>
    <t>5905990-52595.50008-0C-CODWR</t>
  </si>
  <si>
    <t>KURTZ WELL</t>
  </si>
  <si>
    <t>5906018-53119.00000-0C</t>
  </si>
  <si>
    <t>5906018-53119.00000-0C-CODWR</t>
  </si>
  <si>
    <t>HIDDEN R RANCH WELL #12</t>
  </si>
  <si>
    <t>5906019-53119.00000-0C</t>
  </si>
  <si>
    <t>5906019-53119.00000-0C-CODWR</t>
  </si>
  <si>
    <t>HIDDEN R RANCH WELL #13</t>
  </si>
  <si>
    <t>5906030-53147.00000-0C</t>
  </si>
  <si>
    <t>5906030-53147.00000-0C-CODWR</t>
  </si>
  <si>
    <t>SKYLAND MET DIST WELL 4</t>
  </si>
  <si>
    <t>5906037-53235.00000-0C</t>
  </si>
  <si>
    <t>5906037-53235.00000-0C-CODWR</t>
  </si>
  <si>
    <t>SKYLAND MET DIST WELL 11</t>
  </si>
  <si>
    <t>5906055-52960.52791-0C</t>
  </si>
  <si>
    <t>5906055-52960.52791-0C-CODWR</t>
  </si>
  <si>
    <t>MOON RIDGE WELL NO 4</t>
  </si>
  <si>
    <t>5906059-52960.52791-0C</t>
  </si>
  <si>
    <t>5906059-52960.52791-0C-CODWR</t>
  </si>
  <si>
    <t>MOON RIDGE WELL NO 8</t>
  </si>
  <si>
    <t>5906061-52960.52791-0C</t>
  </si>
  <si>
    <t>5906061-52960.52791-0C-CODWR</t>
  </si>
  <si>
    <t>MOON RIDGE WELL A</t>
  </si>
  <si>
    <t>5906062-52960.52791-0C</t>
  </si>
  <si>
    <t>5906062-52960.52791-0C-CODWR</t>
  </si>
  <si>
    <t>MOON RIDGE WELL B</t>
  </si>
  <si>
    <t>5906071-53870.00000-0C</t>
  </si>
  <si>
    <t>5906071-53870.00000-0C-CODWR</t>
  </si>
  <si>
    <t>GUNN NO 1 WELL</t>
  </si>
  <si>
    <t>5906074-53325.52235-0C</t>
  </si>
  <si>
    <t>5906074-53325.52235-0C-CODWR</t>
  </si>
  <si>
    <t>ESTESS WELL #2</t>
  </si>
  <si>
    <t>5906081-54056.53721-0C</t>
  </si>
  <si>
    <t>5906081-54056.53721-0C-CODWR</t>
  </si>
  <si>
    <t>THREE RIVERS RES WELL 7</t>
  </si>
  <si>
    <t>5907002-20220.00000-0A</t>
  </si>
  <si>
    <t>5907002-20220.00000-0A-CODWR</t>
  </si>
  <si>
    <t>MESA 51</t>
  </si>
  <si>
    <t>5907009-20220.00000-0A</t>
  </si>
  <si>
    <t>5907009-20220.00000-0A-CODWR</t>
  </si>
  <si>
    <t>SM 3</t>
  </si>
  <si>
    <t>5907010-20220.00000-0A</t>
  </si>
  <si>
    <t>5907010-20220.00000-0A-CODWR</t>
  </si>
  <si>
    <t>MESA 25</t>
  </si>
  <si>
    <t>5907011-20220.00000-0A</t>
  </si>
  <si>
    <t>5907011-20220.00000-0A-CODWR</t>
  </si>
  <si>
    <t>MESA 59</t>
  </si>
  <si>
    <t>5907015-20220.00000-0A</t>
  </si>
  <si>
    <t>5907015-20220.00000-0A-CODWR</t>
  </si>
  <si>
    <t>MESA 40</t>
  </si>
  <si>
    <t>5907024-20220.00000-0A</t>
  </si>
  <si>
    <t>5907024-20220.00000-0A-CODWR</t>
  </si>
  <si>
    <t>SM 22</t>
  </si>
  <si>
    <t>5907043-20220.00000-0C</t>
  </si>
  <si>
    <t>5907043-20220.00000-0C-CODWR</t>
  </si>
  <si>
    <t>SPRING</t>
  </si>
  <si>
    <t>5907047-20220.00000-0A</t>
  </si>
  <si>
    <t>5907047-20220.00000-0A-CODWR</t>
  </si>
  <si>
    <t>RB 8</t>
  </si>
  <si>
    <t>5907053-20220.00000-0C</t>
  </si>
  <si>
    <t>5907053-20220.00000-0C-CODWR</t>
  </si>
  <si>
    <t>SC 16</t>
  </si>
  <si>
    <t>5907061-20220.00000-0C</t>
  </si>
  <si>
    <t>5907061-20220.00000-0C-CODWR</t>
  </si>
  <si>
    <t>SC 23</t>
  </si>
  <si>
    <t>5907082-20220.00000-0A</t>
  </si>
  <si>
    <t>5907082-20220.00000-0A-CODWR</t>
  </si>
  <si>
    <t>CA 10</t>
  </si>
  <si>
    <t>5907084-28602.00000-0C</t>
  </si>
  <si>
    <t>5907084-28602.00000-0C-CODWR</t>
  </si>
  <si>
    <t>N BANK CG</t>
  </si>
  <si>
    <t>5907086-30378.00000-0A</t>
  </si>
  <si>
    <t>5907086-30378.00000-0A-CODWR</t>
  </si>
  <si>
    <t>CA 15</t>
  </si>
  <si>
    <t>5907112-20220.00000-0A</t>
  </si>
  <si>
    <t>5907112-20220.00000-0A-CODWR</t>
  </si>
  <si>
    <t>MESA 117</t>
  </si>
  <si>
    <t>5907114-30378.00000-0C</t>
  </si>
  <si>
    <t>5907114-30378.00000-0C-CODWR</t>
  </si>
  <si>
    <t>STOCK TANK (ST 01 TR8)</t>
  </si>
  <si>
    <t>5907121-30378.00000-0A</t>
  </si>
  <si>
    <t>5907121-30378.00000-0A-CODWR</t>
  </si>
  <si>
    <t>STOCK POND (SP01TR4)</t>
  </si>
  <si>
    <t>5907126-20220.00000-0C</t>
  </si>
  <si>
    <t>5907126-20220.00000-0C-CODWR</t>
  </si>
  <si>
    <t>S U PACKER (S U PACKR 09)</t>
  </si>
  <si>
    <t>5907139-20220.00000-0C</t>
  </si>
  <si>
    <t>5907139-20220.00000-0C-CODWR</t>
  </si>
  <si>
    <t>CREST BU SKI</t>
  </si>
  <si>
    <t>5907140-20220.00000-0C</t>
  </si>
  <si>
    <t>5907140-20220.00000-0C-CODWR</t>
  </si>
  <si>
    <t>HERMAN DOCK</t>
  </si>
  <si>
    <t>5907148-20220.00000-0C</t>
  </si>
  <si>
    <t>5907148-20220.00000-0C-CODWR</t>
  </si>
  <si>
    <t>STOCK TANK (ST 97 TR 09)</t>
  </si>
  <si>
    <t>5907155-20220.00000-0C</t>
  </si>
  <si>
    <t>5907155-20220.00000-0C-CODWR</t>
  </si>
  <si>
    <t>LOTTIS CR CG</t>
  </si>
  <si>
    <t>5907168-30378.00000-0C</t>
  </si>
  <si>
    <t>5907168-30378.00000-0C-CODWR</t>
  </si>
  <si>
    <t>STOCK TANK (ST 99 TR 53)</t>
  </si>
  <si>
    <t>5907180-20220.00000-0C</t>
  </si>
  <si>
    <t>5907180-20220.00000-0C-CODWR</t>
  </si>
  <si>
    <t>SM 23</t>
  </si>
  <si>
    <t>5907197-27865.00000-0C</t>
  </si>
  <si>
    <t>5907197-27865.00000-0C-CODWR</t>
  </si>
  <si>
    <t>STEER GULCH SPRING NO 24</t>
  </si>
  <si>
    <t>5907200-20220.00000-0A</t>
  </si>
  <si>
    <t>5907200-20220.00000-0A-CODWR</t>
  </si>
  <si>
    <t>SM24 (SM26)</t>
  </si>
  <si>
    <t>5907201-27865.00000-0C</t>
  </si>
  <si>
    <t>5907201-27865.00000-0C-CODWR</t>
  </si>
  <si>
    <t>UPPER LANDS GULCH SPG 3</t>
  </si>
  <si>
    <t>5907202-27865.00000-0C</t>
  </si>
  <si>
    <t>5907202-27865.00000-0C-CODWR</t>
  </si>
  <si>
    <t>UPPER LANDS GULCH SPG 5</t>
  </si>
  <si>
    <t>5907232-27865.00000-0C</t>
  </si>
  <si>
    <t>5907232-27865.00000-0C-CODWR</t>
  </si>
  <si>
    <t>STEER GULCH SPRING NO 23</t>
  </si>
  <si>
    <t>5907233-27865.00000-0C</t>
  </si>
  <si>
    <t>5907233-27865.00000-0C-CODWR</t>
  </si>
  <si>
    <t>STEER GULCH SPRING NO 25</t>
  </si>
  <si>
    <t>5907238-27865.00000-0C</t>
  </si>
  <si>
    <t>5907238-27865.00000-0C-CODWR</t>
  </si>
  <si>
    <t>SAPINERO SPRING NO 10</t>
  </si>
  <si>
    <t>5907246-27865.00000-0C</t>
  </si>
  <si>
    <t>5907246-27865.00000-0C-CODWR</t>
  </si>
  <si>
    <t>SAPINERO SPRING NO 18</t>
  </si>
  <si>
    <t>5907253-20220.00000-0C</t>
  </si>
  <si>
    <t>5907253-20220.00000-0C-CODWR</t>
  </si>
  <si>
    <t>STOCK TANK (ST 97 TR 08)</t>
  </si>
  <si>
    <t>5907255-20220.00000-0C</t>
  </si>
  <si>
    <t>5907255-20220.00000-0C-CODWR</t>
  </si>
  <si>
    <t>STOCK TANK (ST 99 TR 77)</t>
  </si>
  <si>
    <t>5907256-20220.00000-0C</t>
  </si>
  <si>
    <t>5907256-20220.00000-0C-CODWR</t>
  </si>
  <si>
    <t>STOCK TANK (ST 99 TR 76)</t>
  </si>
  <si>
    <t>5907258-20220.00000-0C</t>
  </si>
  <si>
    <t>5907258-20220.00000-0C-CODWR</t>
  </si>
  <si>
    <t>STOCK TANK (ST 99 TR 80)</t>
  </si>
  <si>
    <t>5907275-30378.00000-0A</t>
  </si>
  <si>
    <t>5907275-30378.00000-0A-CODWR</t>
  </si>
  <si>
    <t>STOCK RES (307G)</t>
  </si>
  <si>
    <t>5907276-30378.00000-0A</t>
  </si>
  <si>
    <t>5907276-30378.00000-0A-CODWR</t>
  </si>
  <si>
    <t>STOCK RES (307F)</t>
  </si>
  <si>
    <t>5907287-20220.00000-0C</t>
  </si>
  <si>
    <t>5907287-20220.00000-0C-CODWR</t>
  </si>
  <si>
    <t>A5</t>
  </si>
  <si>
    <t>5907311-20220.00000-0C</t>
  </si>
  <si>
    <t>5907311-20220.00000-0C-CODWR</t>
  </si>
  <si>
    <t>SC19</t>
  </si>
  <si>
    <t>5907312-30378.00000-0A</t>
  </si>
  <si>
    <t>5907312-30378.00000-0A-CODWR</t>
  </si>
  <si>
    <t>STOCK POND (FISHER GL 29)</t>
  </si>
  <si>
    <t>5907317-20220.00000-0A</t>
  </si>
  <si>
    <t>5907317-20220.00000-0A-CODWR</t>
  </si>
  <si>
    <t>TELURM POND</t>
  </si>
  <si>
    <t>5907328-20220.00000-0C</t>
  </si>
  <si>
    <t>5907328-20220.00000-0C-CODWR</t>
  </si>
  <si>
    <t>STOCK POND (BEAR POND)</t>
  </si>
  <si>
    <t>5907330-20220.00000-0A</t>
  </si>
  <si>
    <t>5907330-20220.00000-0A-CODWR</t>
  </si>
  <si>
    <t>STOCK POND (MCKINLEY POND)</t>
  </si>
  <si>
    <t>6000501-44194.21270-0C</t>
  </si>
  <si>
    <t>6000501-44194.21270-0C-CODWR</t>
  </si>
  <si>
    <t>ABZETZ DITCH</t>
  </si>
  <si>
    <t>6000505-16969.00000-0C</t>
  </si>
  <si>
    <t>6000505-16969.00000-0C-CODWR</t>
  </si>
  <si>
    <t>Storage, Irrigation, Municipal, Commercial, Domestic, Augmentation</t>
  </si>
  <si>
    <t>6000515-44925.43204-0C</t>
  </si>
  <si>
    <t>6000515-44925.43204-0C-CODWR</t>
  </si>
  <si>
    <t>AUSTRIAN TWIN DITCH</t>
  </si>
  <si>
    <t>6000518-14886.00000-0C</t>
  </si>
  <si>
    <t>6000518-14886.00000-0C-CODWR</t>
  </si>
  <si>
    <t>6000519-30604.29310-0C</t>
  </si>
  <si>
    <t>6000519-30604.29310-0C-CODWR</t>
  </si>
  <si>
    <t>6000528-19311.00000-0C</t>
  </si>
  <si>
    <t>6000528-19311.00000-0C-CODWR</t>
  </si>
  <si>
    <t>6000531-18837.00000-0C</t>
  </si>
  <si>
    <t>6000531-18837.00000-0C-CODWR</t>
  </si>
  <si>
    <t>BOULDER PLACER DITCH</t>
  </si>
  <si>
    <t>6000535-54786.54573-0C</t>
  </si>
  <si>
    <t>6000535-54786.54573-0C-CODWR</t>
  </si>
  <si>
    <t>BRADDOCK DITCH</t>
  </si>
  <si>
    <t>6000538-18793.00000-0C</t>
  </si>
  <si>
    <t>6000538-18793.00000-0C-CODWR</t>
  </si>
  <si>
    <t>6000543-24379.23212-0C</t>
  </si>
  <si>
    <t>6000543-24379.23212-0C-CODWR</t>
  </si>
  <si>
    <t>BUTTERFLY DRAW DITCH</t>
  </si>
  <si>
    <t>6000550-51864.32993-0C</t>
  </si>
  <si>
    <t>6000550-51864.32993-0C-CODWR</t>
  </si>
  <si>
    <t>CARRIERE DITCH</t>
  </si>
  <si>
    <t>6000559-19512.00000-0C</t>
  </si>
  <si>
    <t>6000559-19512.00000-0C-CODWR</t>
  </si>
  <si>
    <t>COKER DITCH NO 1</t>
  </si>
  <si>
    <t>6000566-22433.13315-0C</t>
  </si>
  <si>
    <t>6000566-22433.13315-0C-CODWR</t>
  </si>
  <si>
    <t>CORNET CREEK WATER RIGHT</t>
  </si>
  <si>
    <t>6000568-30604.30041-0C</t>
  </si>
  <si>
    <t>6000568-30604.30041-0C-CODWR</t>
  </si>
  <si>
    <t>CRABTREE DITCH</t>
  </si>
  <si>
    <t>6000570-14184.00000-0C</t>
  </si>
  <si>
    <t>6000570-14184.00000-0C-CODWR</t>
  </si>
  <si>
    <t>CURTIS STOCKDALE NO 1&amp;2</t>
  </si>
  <si>
    <t>6000584-30604.19174-0C</t>
  </si>
  <si>
    <t>6000584-30604.19174-0C-CODWR</t>
  </si>
  <si>
    <t>EAST SEEVERS DITCH</t>
  </si>
  <si>
    <t>6000585-37446.36846-0C</t>
  </si>
  <si>
    <t>6000585-37446.36846-0C-CODWR</t>
  </si>
  <si>
    <t>EASTON DITCH</t>
  </si>
  <si>
    <t>6000600-30604.29310-0C</t>
  </si>
  <si>
    <t>6000600-30604.29310-0C-CODWR</t>
  </si>
  <si>
    <t>FOSTER DITCH</t>
  </si>
  <si>
    <t>6000608-44194.28855-0C</t>
  </si>
  <si>
    <t>6000608-44194.28855-0C-CODWR</t>
  </si>
  <si>
    <t>GOLDEN DITCH</t>
  </si>
  <si>
    <t>6000609-30604.21336-0C</t>
  </si>
  <si>
    <t>6000609-30604.21336-0C-CODWR</t>
  </si>
  <si>
    <t>GOLD KING PIPELINE</t>
  </si>
  <si>
    <t>6000633-28051.00000-0C</t>
  </si>
  <si>
    <t>6000633-28051.00000-0C-CODWR</t>
  </si>
  <si>
    <t>HIGHLINE CANAL</t>
  </si>
  <si>
    <t>6000650-28911.28052-0C</t>
  </si>
  <si>
    <t>6000650-28911.28052-0C-CODWR</t>
  </si>
  <si>
    <t>J &amp; M HUGHES DITCH</t>
  </si>
  <si>
    <t>6000656-25826.24289-0C</t>
  </si>
  <si>
    <t>6000656-25826.24289-0C-CODWR</t>
  </si>
  <si>
    <t>JOHN DAVIS WASTE &amp; SEEP</t>
  </si>
  <si>
    <t>6000658-39598.00000-0C</t>
  </si>
  <si>
    <t>6000658-39598.00000-0C-CODWR</t>
  </si>
  <si>
    <t>6000659-32050.00000-0C</t>
  </si>
  <si>
    <t>6000659-32050.00000-0C-CODWR</t>
  </si>
  <si>
    <t>KINLEY DITCH</t>
  </si>
  <si>
    <t>6000663-14521.00000-0C</t>
  </si>
  <si>
    <t>6000663-14521.00000-0C-CODWR</t>
  </si>
  <si>
    <t>1889-10-03</t>
  </si>
  <si>
    <t>6000669-50403.13685-0C</t>
  </si>
  <si>
    <t>6000669-50403.13685-0C-CODWR</t>
  </si>
  <si>
    <t>LEOPARD CREEK DITCH</t>
  </si>
  <si>
    <t>6000672-23681.14092-0C</t>
  </si>
  <si>
    <t>6000672-23681.14092-0C-CODWR</t>
  </si>
  <si>
    <t>6000679-30604.20067-0C</t>
  </si>
  <si>
    <t>6000679-30604.20067-0C-CODWR</t>
  </si>
  <si>
    <t>LYMAN GRAY W&amp;S</t>
  </si>
  <si>
    <t>6000687-30604.24227-0C</t>
  </si>
  <si>
    <t>6000687-30604.24227-0C-CODWR</t>
  </si>
  <si>
    <t>MEADOW DITCH</t>
  </si>
  <si>
    <t>6000688-30604.28641-0C</t>
  </si>
  <si>
    <t>6000688-30604.28641-0C-CODWR</t>
  </si>
  <si>
    <t>MEANDER DITCH</t>
  </si>
  <si>
    <t>6000697-30604.14427-0C</t>
  </si>
  <si>
    <t>6000697-30604.14427-0C-CODWR</t>
  </si>
  <si>
    <t>6000703-17836.00000-0C</t>
  </si>
  <si>
    <t>6000703-17836.00000-0C-CODWR</t>
  </si>
  <si>
    <t>MOSCA LIVESTOCK CO D NO1</t>
  </si>
  <si>
    <t>1898-10-31</t>
  </si>
  <si>
    <t>6000707-12570.00000-0C</t>
  </si>
  <si>
    <t>6000707-12570.00000-0C-CODWR</t>
  </si>
  <si>
    <t>6000714-30604.28053-0C</t>
  </si>
  <si>
    <t>6000714-30604.28053-0C-CODWR</t>
  </si>
  <si>
    <t>6000721-24379.23212-0C</t>
  </si>
  <si>
    <t>6000721-24379.23212-0C-CODWR</t>
  </si>
  <si>
    <t>NORTH MT DITCH</t>
  </si>
  <si>
    <t>6000737-50769.22644-0C</t>
  </si>
  <si>
    <t>6000737-50769.22644-0C-CODWR</t>
  </si>
  <si>
    <t>6000742-30604.23192-0C</t>
  </si>
  <si>
    <t>6000742-30604.23192-0C-CODWR</t>
  </si>
  <si>
    <t>PULVER DRAIN DITCH</t>
  </si>
  <si>
    <t>6000744-30604.28563-0C</t>
  </si>
  <si>
    <t>6000744-30604.28563-0C-CODWR</t>
  </si>
  <si>
    <t>RAY SEEPAGE DITCH</t>
  </si>
  <si>
    <t>6000746-26225.00000-0C</t>
  </si>
  <si>
    <t>6000746-26225.00000-0C-CODWR</t>
  </si>
  <si>
    <t>6000757-53325.52750-0C</t>
  </si>
  <si>
    <t>6000757-53325.52750-0C-CODWR</t>
  </si>
  <si>
    <t>SILVER BELL FLUME &amp; PL 2</t>
  </si>
  <si>
    <t>Irrigation, Commercial, Fire, Domestic, Power</t>
  </si>
  <si>
    <t>6000758-53325.52750-0C</t>
  </si>
  <si>
    <t>6000758-53325.52750-0C-CODWR</t>
  </si>
  <si>
    <t>SILVER BELL FLUME &amp; PL 3</t>
  </si>
  <si>
    <t>6000763-14521.00000-0C</t>
  </si>
  <si>
    <t>6000763-14521.00000-0C-CODWR</t>
  </si>
  <si>
    <t>SMUGGLER DITCH</t>
  </si>
  <si>
    <t>6000763-32811.31546-0C</t>
  </si>
  <si>
    <t>6000763-32811.31546-0C-CODWR</t>
  </si>
  <si>
    <t>6000768-30604.17623-0C</t>
  </si>
  <si>
    <t>6000768-30604.17623-0C-CODWR</t>
  </si>
  <si>
    <t>STOCKDALE BENNETT DITCH</t>
  </si>
  <si>
    <t>6000772-24379.24074-0C</t>
  </si>
  <si>
    <t>6000772-24379.24074-0C-CODWR</t>
  </si>
  <si>
    <t>SWIFT CREEK DITCH</t>
  </si>
  <si>
    <t>6000783-14914.00000-0C</t>
  </si>
  <si>
    <t>6000783-14914.00000-0C-CODWR</t>
  </si>
  <si>
    <t>TRUAX DITCH</t>
  </si>
  <si>
    <t>6000783-15645.00000-0C</t>
  </si>
  <si>
    <t>6000783-15645.00000-0C-CODWR</t>
  </si>
  <si>
    <t>6000788-30604.24258-0C</t>
  </si>
  <si>
    <t>6000788-30604.24258-0C-CODWR</t>
  </si>
  <si>
    <t>UPPER EDER CREEK DITCH</t>
  </si>
  <si>
    <t>6000797-32811.21305-0C</t>
  </si>
  <si>
    <t>6000797-32811.21305-0C-CODWR</t>
  </si>
  <si>
    <t>WERRY DITCH</t>
  </si>
  <si>
    <t>6000804-42258.00000-0C</t>
  </si>
  <si>
    <t>6000804-42258.00000-0C-CODWR</t>
  </si>
  <si>
    <t>WILLIAMS HARDMAN PUMP</t>
  </si>
  <si>
    <t>6000825-46879.00000-0C</t>
  </si>
  <si>
    <t>6000825-46879.00000-0C-CODWR</t>
  </si>
  <si>
    <t>ARCHER SPRING POND&amp;PUMP</t>
  </si>
  <si>
    <t>6000829-45290.42155-0C</t>
  </si>
  <si>
    <t>6000829-45290.42155-0C-CODWR</t>
  </si>
  <si>
    <t>RIMROCK DITCHES</t>
  </si>
  <si>
    <t>6000836-16010.00000-0C</t>
  </si>
  <si>
    <t>6000836-16010.00000-0C-CODWR</t>
  </si>
  <si>
    <t>SMUGGLER DITCH PUMPSITE</t>
  </si>
  <si>
    <t>1893-10-31</t>
  </si>
  <si>
    <t>6000850-45655.14397-0C</t>
  </si>
  <si>
    <t>6000850-45655.14397-0C-CODWR</t>
  </si>
  <si>
    <t>NORTHPOLE DITCH</t>
  </si>
  <si>
    <t>6000854-45655.14762-0C</t>
  </si>
  <si>
    <t>6000854-45655.14762-0C-CODWR</t>
  </si>
  <si>
    <t>TESSIE SPRING PIPELINE</t>
  </si>
  <si>
    <t>6000860-45290.45107-0C</t>
  </si>
  <si>
    <t>6000860-45290.45107-0C-CODWR</t>
  </si>
  <si>
    <t>MONDLIN WASTEWATER DITCH</t>
  </si>
  <si>
    <t>6000871-43680.00000-0C</t>
  </si>
  <si>
    <t>6000871-43680.00000-0C-CODWR</t>
  </si>
  <si>
    <t>HIDDEN LAKES EST CLAIM A</t>
  </si>
  <si>
    <t>6000885-30604.30054-0C</t>
  </si>
  <si>
    <t>6000885-30604.30054-0C-CODWR</t>
  </si>
  <si>
    <t>BARLOW DITCH</t>
  </si>
  <si>
    <t>6000915-44559.33116-0C</t>
  </si>
  <si>
    <t>6000915-44559.33116-0C-CODWR</t>
  </si>
  <si>
    <t>DICKSON SP &amp; PL NO3</t>
  </si>
  <si>
    <t>6000930-44925.37376-0C</t>
  </si>
  <si>
    <t>6000930-44925.37376-0C-CODWR</t>
  </si>
  <si>
    <t>EDMONSON SP &amp; RES NO 2</t>
  </si>
  <si>
    <t>6000936-44925.28275-0C</t>
  </si>
  <si>
    <t>6000936-44925.28275-0C-CODWR</t>
  </si>
  <si>
    <t>FIRST NAT PLACER SPR PL1</t>
  </si>
  <si>
    <t>6000947-46386.26753-0C</t>
  </si>
  <si>
    <t>6000947-46386.26753-0C-CODWR</t>
  </si>
  <si>
    <t>GALLEY WASTE WATER DITCH</t>
  </si>
  <si>
    <t>6000964-43829.25719-0C</t>
  </si>
  <si>
    <t>6000964-43829.25719-0C-CODWR</t>
  </si>
  <si>
    <t>GILMORE SP NO 7</t>
  </si>
  <si>
    <t>6000971-44923.00000-0C</t>
  </si>
  <si>
    <t>6000971-44923.00000-0C-CODWR</t>
  </si>
  <si>
    <t>GOVERNMENT SPRING NO 1</t>
  </si>
  <si>
    <t>6000973-44559.35264-0C</t>
  </si>
  <si>
    <t>6000973-44559.35264-0C-CODWR</t>
  </si>
  <si>
    <t>GOVERNMENT SPRING NO 3</t>
  </si>
  <si>
    <t>6000977-44626.00000-0C</t>
  </si>
  <si>
    <t>6000977-44626.00000-0C-CODWR</t>
  </si>
  <si>
    <t>GRIFFITH SPRING &amp; PL NO3</t>
  </si>
  <si>
    <t>6000987-44559.18383-0C</t>
  </si>
  <si>
    <t>6000987-44559.18383-0C-CODWR</t>
  </si>
  <si>
    <t>HOG RANCH SPRING&amp;POND 2</t>
  </si>
  <si>
    <t>6000996-44194.36659-0C</t>
  </si>
  <si>
    <t>6000996-44194.36659-0C-CODWR</t>
  </si>
  <si>
    <t>HOMEWOOD SPG &amp; PL NO 4</t>
  </si>
  <si>
    <t>6000996-44194.44056-0C</t>
  </si>
  <si>
    <t>6000996-44194.44056-0C-CODWR</t>
  </si>
  <si>
    <t>6001003-44194.44056-0C</t>
  </si>
  <si>
    <t>6001003-44194.44056-0C-CODWR</t>
  </si>
  <si>
    <t>HOMEWOOD SPG &amp; PL NO 15</t>
  </si>
  <si>
    <t>6001008-44194.36659-0C</t>
  </si>
  <si>
    <t>6001008-44194.36659-0C-CODWR</t>
  </si>
  <si>
    <t>HOMEWOOD SPG &amp; PL NO 19</t>
  </si>
  <si>
    <t>6001012-44194.44056-0C</t>
  </si>
  <si>
    <t>6001012-44194.44056-0C-CODWR</t>
  </si>
  <si>
    <t>HOMEWOOD SPG &amp; PL NO 9</t>
  </si>
  <si>
    <t>6001029-44923.00000-0C</t>
  </si>
  <si>
    <t>6001029-44923.00000-0C-CODWR</t>
  </si>
  <si>
    <t>JENNINGS SPRING NO 2</t>
  </si>
  <si>
    <t>6001036-44923.00000-0C</t>
  </si>
  <si>
    <t>6001036-44923.00000-0C-CODWR</t>
  </si>
  <si>
    <t>KIDD SPRING</t>
  </si>
  <si>
    <t>6001063-44923.00000-0C</t>
  </si>
  <si>
    <t>6001063-44923.00000-0C-CODWR</t>
  </si>
  <si>
    <t>NEEDLE ROCK SPRING</t>
  </si>
  <si>
    <t>6001065-44559.31897-0C</t>
  </si>
  <si>
    <t>6001065-44559.31897-0C-CODWR</t>
  </si>
  <si>
    <t>NORTH SPRING AND POND</t>
  </si>
  <si>
    <t>6001081-44559.11809-0C</t>
  </si>
  <si>
    <t>6001081-44559.11809-0C-CODWR</t>
  </si>
  <si>
    <t>PLUTT SPRING NO 4</t>
  </si>
  <si>
    <t>6001090-44925.32993-0C</t>
  </si>
  <si>
    <t>6001090-44925.32993-0C-CODWR</t>
  </si>
  <si>
    <t>REINHOLD SPG &amp; RES NO 1</t>
  </si>
  <si>
    <t>6001093-44925.32993-0C</t>
  </si>
  <si>
    <t>6001093-44925.32993-0C-CODWR</t>
  </si>
  <si>
    <t>REINHOLD SPG &amp; RES NO 4</t>
  </si>
  <si>
    <t>6001114-44925.35915-0C</t>
  </si>
  <si>
    <t>6001114-44925.35915-0C-CODWR</t>
  </si>
  <si>
    <t>STUART SPG &amp; RES NO 2</t>
  </si>
  <si>
    <t>6001116-17025.00000-0C</t>
  </si>
  <si>
    <t>6001116-17025.00000-0C-CODWR</t>
  </si>
  <si>
    <t>SUNSHINE DITCH</t>
  </si>
  <si>
    <t>1896-08-11</t>
  </si>
  <si>
    <t>6001120-55882.51408-0C</t>
  </si>
  <si>
    <t>6001120-55882.51408-0C-CODWR</t>
  </si>
  <si>
    <t>SUNSHINE SPRING NO 2</t>
  </si>
  <si>
    <t>6001122-44559.36645-0C</t>
  </si>
  <si>
    <t>6001122-44559.36645-0C-CODWR</t>
  </si>
  <si>
    <t>T U SPRING AND TANK NO 1</t>
  </si>
  <si>
    <t>6001123-44559.29340-0C</t>
  </si>
  <si>
    <t>6001123-44559.29340-0C-CODWR</t>
  </si>
  <si>
    <t>T U SPRING AND TANK NO 2</t>
  </si>
  <si>
    <t>6001127-44559.15157-0C</t>
  </si>
  <si>
    <t>6001127-44559.15157-0C-CODWR</t>
  </si>
  <si>
    <t>TELWEST SPRING &amp; PL</t>
  </si>
  <si>
    <t>6001131-30604.30485-0C</t>
  </si>
  <si>
    <t>6001131-30604.30485-0C-CODWR</t>
  </si>
  <si>
    <t>TIERRA COLO DITCH EX</t>
  </si>
  <si>
    <t>6001138-25826.24289-0C</t>
  </si>
  <si>
    <t>6001138-25826.24289-0C-CODWR</t>
  </si>
  <si>
    <t>TWIN PEAKS PIPELINE</t>
  </si>
  <si>
    <t>6001143-44559.36353-0C</t>
  </si>
  <si>
    <t>6001143-44559.36353-0C-CODWR</t>
  </si>
  <si>
    <t>VANCE CR SPRING NO 2</t>
  </si>
  <si>
    <t>6001150-46386.41281-0C</t>
  </si>
  <si>
    <t>6001150-46386.41281-0C-CODWR</t>
  </si>
  <si>
    <t>WEST VANCORUM DITCH</t>
  </si>
  <si>
    <t>6001171-42612.00000-0C</t>
  </si>
  <si>
    <t>6001171-42612.00000-0C-CODWR</t>
  </si>
  <si>
    <t>LOVE DITCH NO 3</t>
  </si>
  <si>
    <t>6001184-55152.51286-0C</t>
  </si>
  <si>
    <t>6001184-55152.51286-0C-CODWR</t>
  </si>
  <si>
    <t>DAVE KELLY WASTE DITCH</t>
  </si>
  <si>
    <t>6001200-47373.00000-0C</t>
  </si>
  <si>
    <t>6001200-47373.00000-0C-CODWR</t>
  </si>
  <si>
    <t>ROACH DITCH NO1</t>
  </si>
  <si>
    <t>6001209-55517.34880-0C</t>
  </si>
  <si>
    <t>6001209-55517.34880-0C-CODWR</t>
  </si>
  <si>
    <t>ALEXANDER SPRING NO 3</t>
  </si>
  <si>
    <t>6001210-55517.34880-0C</t>
  </si>
  <si>
    <t>6001210-55517.34880-0C-CODWR</t>
  </si>
  <si>
    <t>ALEXANDER SPRING NO 4</t>
  </si>
  <si>
    <t>6001242-55517.34880-0C</t>
  </si>
  <si>
    <t>6001242-55517.34880-0C-CODWR</t>
  </si>
  <si>
    <t>ALEXANDER SPRING NO 7</t>
  </si>
  <si>
    <t>6001246-48212.33024-0C</t>
  </si>
  <si>
    <t>6001246-48212.33024-0C-CODWR</t>
  </si>
  <si>
    <t>B &amp; W SPRING NO 2</t>
  </si>
  <si>
    <t>6001253-53325.52391-0C</t>
  </si>
  <si>
    <t>6001253-53325.52391-0C-CODWR</t>
  </si>
  <si>
    <t>EAST SPRING NO 2</t>
  </si>
  <si>
    <t>6001259-55882.55709-0C</t>
  </si>
  <si>
    <t>6001259-55882.55709-0C-CODWR</t>
  </si>
  <si>
    <t>RICHARDS SPRING NO 2</t>
  </si>
  <si>
    <t>6001276-55540.00000-0C</t>
  </si>
  <si>
    <t>6001276-55540.00000-0C-CODWR</t>
  </si>
  <si>
    <t>BUTCHER CREEK</t>
  </si>
  <si>
    <t>6001279-48060.00000-0C</t>
  </si>
  <si>
    <t>6001279-48060.00000-0C-CODWR</t>
  </si>
  <si>
    <t>GRANDDAD'S DITCH</t>
  </si>
  <si>
    <t>6001305-47847.47717-0C</t>
  </si>
  <si>
    <t>6001305-47847.47717-0C-CODWR</t>
  </si>
  <si>
    <t>SHAFFER PUMPSITE</t>
  </si>
  <si>
    <t>6001316-47847.47764-0C</t>
  </si>
  <si>
    <t>6001316-47847.47764-0C-CODWR</t>
  </si>
  <si>
    <t>MAVERICK CR PUMP PLT NO2</t>
  </si>
  <si>
    <t>6001330-49308.47816-0C</t>
  </si>
  <si>
    <t>6001330-49308.47816-0C-CODWR</t>
  </si>
  <si>
    <t>FERDINANDS TANK SP</t>
  </si>
  <si>
    <t>6001335-49673.49151-0C</t>
  </si>
  <si>
    <t>6001335-49673.49151-0C-CODWR</t>
  </si>
  <si>
    <t>GATHINGS SPRING NO 5</t>
  </si>
  <si>
    <t>6001350-55540.00000-0C</t>
  </si>
  <si>
    <t>6001350-55540.00000-0C-CODWR</t>
  </si>
  <si>
    <t>HOWARD'S FORK SAN MIGUEL RIVER</t>
  </si>
  <si>
    <t>6001351-55540.00000-0C</t>
  </si>
  <si>
    <t>6001351-55540.00000-0C-CODWR</t>
  </si>
  <si>
    <t>6001360-30604.18779-0C</t>
  </si>
  <si>
    <t>6001360-30604.18779-0C-CODWR</t>
  </si>
  <si>
    <t>6001369-49582.00000-0C</t>
  </si>
  <si>
    <t>6001369-49582.00000-0C-CODWR</t>
  </si>
  <si>
    <t>WOLF SPRING NO 31</t>
  </si>
  <si>
    <t>6001383-49137.00000-0C</t>
  </si>
  <si>
    <t>6001383-49137.00000-0C-CODWR</t>
  </si>
  <si>
    <t>SOUTH FK SAN MIGUEL R</t>
  </si>
  <si>
    <t>6001424-49839.00000-0C</t>
  </si>
  <si>
    <t>6001424-49839.00000-0C-CODWR</t>
  </si>
  <si>
    <t>WOLF LAND CO SPRING 43</t>
  </si>
  <si>
    <t>6001435-48212.48056-0C</t>
  </si>
  <si>
    <t>6001435-48212.48056-0C-CODWR</t>
  </si>
  <si>
    <t>BIG BUCKTAIL SPRING</t>
  </si>
  <si>
    <t>6001438-55150.00000-0C</t>
  </si>
  <si>
    <t>6001438-55150.00000-0C-CODWR</t>
  </si>
  <si>
    <t>CARBONERO MINE SPRING</t>
  </si>
  <si>
    <t>6001448-49673.20818-0C</t>
  </si>
  <si>
    <t>6001448-49673.20818-0C-CODWR</t>
  </si>
  <si>
    <t>CAMPSITE TANK SPRING</t>
  </si>
  <si>
    <t>6001456-50038.47186-0A</t>
  </si>
  <si>
    <t>6001456-50038.47186-0A-CODWR</t>
  </si>
  <si>
    <t>PEABODY NUCLA MINE PND #2</t>
  </si>
  <si>
    <t>6001461-30604.28053-0C</t>
  </si>
  <si>
    <t>6001461-30604.28053-0C-CODWR</t>
  </si>
  <si>
    <t>LOUNSBURY DITCH - USA DIV</t>
  </si>
  <si>
    <t>6001479-51026.00000-0C</t>
  </si>
  <si>
    <t>6001479-51026.00000-0C-CODWR</t>
  </si>
  <si>
    <t>HAZELHURST SPRING NO. 1</t>
  </si>
  <si>
    <t>6001480-51026.00000-0C</t>
  </si>
  <si>
    <t>6001480-51026.00000-0C-CODWR</t>
  </si>
  <si>
    <t>HAZELHURST SPRING NO. 2</t>
  </si>
  <si>
    <t>6001508-52126.00000-0C</t>
  </si>
  <si>
    <t>6001508-52126.00000-0C-CODWR</t>
  </si>
  <si>
    <t>MUD LAKE PIPELINE</t>
  </si>
  <si>
    <t>6001516-50403.18414-0C</t>
  </si>
  <si>
    <t>6001516-50403.18414-0C-CODWR</t>
  </si>
  <si>
    <t>SANDY'S FORT SPRING NO 4</t>
  </si>
  <si>
    <t>6001525-50666.00000-0C</t>
  </si>
  <si>
    <t>6001525-50666.00000-0C-CODWR</t>
  </si>
  <si>
    <t>DORA SPRING NO 4</t>
  </si>
  <si>
    <t>6001593-52960.35428-0C</t>
  </si>
  <si>
    <t>6001593-52960.35428-0C-CODWR</t>
  </si>
  <si>
    <t>KINNEY'S WST WTR DITCH</t>
  </si>
  <si>
    <t>6001596-52126.00000-0C</t>
  </si>
  <si>
    <t>6001596-52126.00000-0C-CODWR</t>
  </si>
  <si>
    <t>MUD LAKE CREEK PIPELINE</t>
  </si>
  <si>
    <t>6001599-52126.00000-0C</t>
  </si>
  <si>
    <t>6001599-52126.00000-0C-CODWR</t>
  </si>
  <si>
    <t>BLUE LAKE DISCHARGE PL</t>
  </si>
  <si>
    <t>6001613-52595.51989-0C</t>
  </si>
  <si>
    <t>6001613-52595.51989-0C-CODWR</t>
  </si>
  <si>
    <t>S.J. SPRING H3</t>
  </si>
  <si>
    <t>6001615-52595.47999-0A</t>
  </si>
  <si>
    <t>6001615-52595.47999-0A-CODWR</t>
  </si>
  <si>
    <t>S.J. SPRING &amp; POND K</t>
  </si>
  <si>
    <t>6001618-52595.47999-0A</t>
  </si>
  <si>
    <t>6001618-52595.47999-0A-CODWR</t>
  </si>
  <si>
    <t>S.J. SPRING &amp; POND L</t>
  </si>
  <si>
    <t>6001621-17144.00000-0C</t>
  </si>
  <si>
    <t>6001621-17144.00000-0C-CODWR</t>
  </si>
  <si>
    <t>MAUPIN DITCH</t>
  </si>
  <si>
    <t>1896-12-08</t>
  </si>
  <si>
    <t>6001621-19311.00000-0C</t>
  </si>
  <si>
    <t>6001621-19311.00000-0C-CODWR</t>
  </si>
  <si>
    <t>6001625-52595.18627-0C</t>
  </si>
  <si>
    <t>6001625-52595.18627-0C-CODWR</t>
  </si>
  <si>
    <t>SWYHART SPRING NO 3</t>
  </si>
  <si>
    <t>6001630-51134.48668-0C</t>
  </si>
  <si>
    <t>6001630-51134.48668-0C-CODWR</t>
  </si>
  <si>
    <t>HOLE 7 EXT OF WAGNER D</t>
  </si>
  <si>
    <t>6001631-51134.48668-0C</t>
  </si>
  <si>
    <t>6001631-51134.48668-0C-CODWR</t>
  </si>
  <si>
    <t>HOLE 13 POND SUPPLY D</t>
  </si>
  <si>
    <t>6001643-52595.40542-0C</t>
  </si>
  <si>
    <t>6001643-52595.40542-0C-CODWR</t>
  </si>
  <si>
    <t>NIX SPRING NO 9</t>
  </si>
  <si>
    <t>6001646-52756.00000-0C</t>
  </si>
  <si>
    <t>6001646-52756.00000-0C-CODWR</t>
  </si>
  <si>
    <t>NIX SPRING NO 6</t>
  </si>
  <si>
    <t>6001658-52595.52504-0C</t>
  </si>
  <si>
    <t>6001658-52595.52504-0C-CODWR</t>
  </si>
  <si>
    <t>6001662-52595.48269-0C</t>
  </si>
  <si>
    <t>6001662-52595.48269-0C-CODWR</t>
  </si>
  <si>
    <t>ZEKE SPRING</t>
  </si>
  <si>
    <t>6001672-52960.51499-0C</t>
  </si>
  <si>
    <t>6001672-52960.51499-0C-CODWR</t>
  </si>
  <si>
    <t>MOON MESA SPRING NO 2</t>
  </si>
  <si>
    <t>6001682-15279.00000-0C</t>
  </si>
  <si>
    <t>6001682-15279.00000-0C-CODWR</t>
  </si>
  <si>
    <t>1891-10-31</t>
  </si>
  <si>
    <t>6001692-23681.20299-0C</t>
  </si>
  <si>
    <t>6001692-23681.20299-0C-CODWR</t>
  </si>
  <si>
    <t>SPRING CREEK DITCH NO 2</t>
  </si>
  <si>
    <t>6001706-44559.37376-0C</t>
  </si>
  <si>
    <t>6001706-44559.37376-0C-CODWR</t>
  </si>
  <si>
    <t>BAR F SPRING AND TK NO 6</t>
  </si>
  <si>
    <t>6001714-49839.00000-0C</t>
  </si>
  <si>
    <t>6001714-49839.00000-0C-CODWR</t>
  </si>
  <si>
    <t>WOLF LAND CO SPRING 22C</t>
  </si>
  <si>
    <t>6001723-56613.51378-0C</t>
  </si>
  <si>
    <t>6001723-56613.51378-0C-CODWR</t>
  </si>
  <si>
    <t>TOM WW DITCH NO1</t>
  </si>
  <si>
    <t>6001748-50038.48397-0C</t>
  </si>
  <si>
    <t>6001748-50038.48397-0C-CODWR</t>
  </si>
  <si>
    <t>BLUE LAKE SUPPLY PIPELINE</t>
  </si>
  <si>
    <t>6001754-53325.48059-0C</t>
  </si>
  <si>
    <t>6001754-53325.48059-0C-CODWR</t>
  </si>
  <si>
    <t>WEST FORK SPRING #2</t>
  </si>
  <si>
    <t>6001755-53325.48405-0C</t>
  </si>
  <si>
    <t>6001755-53325.48405-0C-CODWR</t>
  </si>
  <si>
    <t>WHITE HORSE SPRING</t>
  </si>
  <si>
    <t>6001761-53586.00000-0C</t>
  </si>
  <si>
    <t>6001761-53586.00000-0C-CODWR</t>
  </si>
  <si>
    <t>CHIMNEY SPRING NO 2</t>
  </si>
  <si>
    <t>6001771-52595.18627-0C</t>
  </si>
  <si>
    <t>6001771-52595.18627-0C-CODWR</t>
  </si>
  <si>
    <t>HUGHES SPRING #1</t>
  </si>
  <si>
    <t>6001773-52595.18627-0C</t>
  </si>
  <si>
    <t>6001773-52595.18627-0C-CODWR</t>
  </si>
  <si>
    <t>HUGHES SPRING #3</t>
  </si>
  <si>
    <t>6001779-53325.21914-0C</t>
  </si>
  <si>
    <t>6001779-53325.21914-0C-CODWR</t>
  </si>
  <si>
    <t>WILD TURKEY SPRING &amp; PL</t>
  </si>
  <si>
    <t>6001781-53325.53142-0C</t>
  </si>
  <si>
    <t>6001781-53325.53142-0C-CODWR</t>
  </si>
  <si>
    <t>REDTAIL SPRING &amp; PL</t>
  </si>
  <si>
    <t>6001783-53325.26418-0C</t>
  </si>
  <si>
    <t>6001783-53325.26418-0C-CODWR</t>
  </si>
  <si>
    <t>MCKENZIE SPRING #2</t>
  </si>
  <si>
    <t>6001786-53445.00000-0C</t>
  </si>
  <si>
    <t>6001786-53445.00000-0C-CODWR</t>
  </si>
  <si>
    <t>CHOTA SPRING</t>
  </si>
  <si>
    <t>6001792-53566.00000-0C</t>
  </si>
  <si>
    <t>6001792-53566.00000-0C-CODWR</t>
  </si>
  <si>
    <t>SAWMILL SPRING NO 1</t>
  </si>
  <si>
    <t>6001828-54056.32293-0C</t>
  </si>
  <si>
    <t>6001828-54056.32293-0C-CODWR</t>
  </si>
  <si>
    <t>TRACY'S SPRING</t>
  </si>
  <si>
    <t>6001844-53691.50600-0C</t>
  </si>
  <si>
    <t>6001844-53691.50600-0C-CODWR</t>
  </si>
  <si>
    <t>BRONCO SPRING NO 2</t>
  </si>
  <si>
    <t>6001848-51134.50921-0C</t>
  </si>
  <si>
    <t>6001848-51134.50921-0C-CODWR</t>
  </si>
  <si>
    <t>S J SPRING NO 7</t>
  </si>
  <si>
    <t>6001856-54826.00000-0C</t>
  </si>
  <si>
    <t>6001856-54826.00000-0C-CODWR</t>
  </si>
  <si>
    <t>GLORIA SPRING</t>
  </si>
  <si>
    <t>6001862-54666.00000-0C</t>
  </si>
  <si>
    <t>6001862-54666.00000-0C-CODWR</t>
  </si>
  <si>
    <t>KICHELMANN SPRING NO 2</t>
  </si>
  <si>
    <t>6001866-54421.53356-0C</t>
  </si>
  <si>
    <t>6001866-54421.53356-0C-CODWR</t>
  </si>
  <si>
    <t>6001869-54446.00000-0C</t>
  </si>
  <si>
    <t>6001869-54446.00000-0C-CODWR</t>
  </si>
  <si>
    <t>SANCTUARY RANCH HYDRO</t>
  </si>
  <si>
    <t>6001879-54421.51793-0C</t>
  </si>
  <si>
    <t>6001879-54421.51793-0C-CODWR</t>
  </si>
  <si>
    <t>BIG SKY SPRING</t>
  </si>
  <si>
    <t>Recreation, Fire, Domestic, Stock, Wildlife</t>
  </si>
  <si>
    <t>6001913-55882.55882-0C</t>
  </si>
  <si>
    <t>6001913-55882.55882-0C-CODWR</t>
  </si>
  <si>
    <t>EAST SPECIE MESA SPG 12</t>
  </si>
  <si>
    <t>6001923-56247.50556-0C</t>
  </si>
  <si>
    <t>6001923-56247.50556-0C-CODWR</t>
  </si>
  <si>
    <t>RHUBARB SPRING AND PIPELINE</t>
  </si>
  <si>
    <t>6001926-55882.51408-0C</t>
  </si>
  <si>
    <t>6001926-55882.51408-0C-CODWR</t>
  </si>
  <si>
    <t>PRESERVE SPRING NO 3</t>
  </si>
  <si>
    <t>6001928-56610.00000-0C</t>
  </si>
  <si>
    <t>6001928-56610.00000-0C-CODWR</t>
  </si>
  <si>
    <t>MRK NORTH SPRING</t>
  </si>
  <si>
    <t>6001944-56978.56144-0C</t>
  </si>
  <si>
    <t>6001944-56978.56144-0C-CODWR</t>
  </si>
  <si>
    <t>TWIN DEER SPRING</t>
  </si>
  <si>
    <t>6001947-56247.42885-0C</t>
  </si>
  <si>
    <t>6001947-56247.42885-0C-CODWR</t>
  </si>
  <si>
    <t>PROPER HOMESTEAD SPRING</t>
  </si>
  <si>
    <t>6001949-56247.55057-0C</t>
  </si>
  <si>
    <t>6001949-56247.55057-0C-CODWR</t>
  </si>
  <si>
    <t>PRESERVATION SPRING</t>
  </si>
  <si>
    <t>6001950-55540.00000-0C</t>
  </si>
  <si>
    <t>6001950-55540.00000-0C-CODWR</t>
  </si>
  <si>
    <t>SAN MIGUEL RIVER</t>
  </si>
  <si>
    <t>6001956-57343.57264-0C</t>
  </si>
  <si>
    <t>6001956-57343.57264-0C-CODWR</t>
  </si>
  <si>
    <t>RENEGADE RANCH SPRING NO1</t>
  </si>
  <si>
    <t>6001975-56613.46572-0C</t>
  </si>
  <si>
    <t>6001975-56613.46572-0C-CODWR</t>
  </si>
  <si>
    <t>RUMBA DITCH</t>
  </si>
  <si>
    <t>6001981-57160.00000-0C</t>
  </si>
  <si>
    <t>6001981-57160.00000-0C-CODWR</t>
  </si>
  <si>
    <t>KITTLER DIVERSION NO3</t>
  </si>
  <si>
    <t>6002029-58439.39598-0C</t>
  </si>
  <si>
    <t>6002029-58439.39598-0C-CODWR</t>
  </si>
  <si>
    <t>DEAN'S DIVERSION</t>
  </si>
  <si>
    <t>6002045-54222.00000-0C</t>
  </si>
  <si>
    <t>6002045-54222.00000-0C-CODWR</t>
  </si>
  <si>
    <t>SMVC BLUE LAKE DIVERSION NO2</t>
  </si>
  <si>
    <t>Storage, Irrigation, Commercial, Recreation, Fire, Domestic, Stock, Augmentation, Evaporative, Recharge</t>
  </si>
  <si>
    <t>6002053-54421.00000-0C</t>
  </si>
  <si>
    <t>6002053-54421.00000-0C-CODWR</t>
  </si>
  <si>
    <t>EX SMVC EIDER CREEK EXCHANGE</t>
  </si>
  <si>
    <t>6002056-54421.00000-0C</t>
  </si>
  <si>
    <t>6002056-54421.00000-0C-CODWR</t>
  </si>
  <si>
    <t>EX SMVC SAN MIGUEL RIVER TO EIDER CR</t>
  </si>
  <si>
    <t>6002071-58985.00000-0C</t>
  </si>
  <si>
    <t>6002071-58985.00000-0C-CODWR</t>
  </si>
  <si>
    <t>TABEGUACHE CREEK</t>
  </si>
  <si>
    <t>6002076-58829.00000-0C</t>
  </si>
  <si>
    <t>6002076-58829.00000-0C-CODWR</t>
  </si>
  <si>
    <t>NORTH FORK TABEGUACHE CREEK</t>
  </si>
  <si>
    <t>6002082-58804.57890-0C</t>
  </si>
  <si>
    <t>6002082-58804.57890-0C-CODWR</t>
  </si>
  <si>
    <t>MILES SPRING 6</t>
  </si>
  <si>
    <t>6002086-58804.57890-0C</t>
  </si>
  <si>
    <t>6002086-58804.57890-0C-CODWR</t>
  </si>
  <si>
    <t>MILES SPRING 10</t>
  </si>
  <si>
    <t>6002105-58787.00000-0C</t>
  </si>
  <si>
    <t>6002105-58787.00000-0C-CODWR</t>
  </si>
  <si>
    <t>EX UNNAMED CREEK NO3</t>
  </si>
  <si>
    <t>6002107-58787.00000-0C</t>
  </si>
  <si>
    <t>6002107-58787.00000-0C-CODWR</t>
  </si>
  <si>
    <t>EX UNNAMED CREEK NO5</t>
  </si>
  <si>
    <t>6002109-58439.58393-0C</t>
  </si>
  <si>
    <t>6002109-58439.58393-0C-CODWR</t>
  </si>
  <si>
    <t>ARHOC REMINE PIPELINE</t>
  </si>
  <si>
    <t>6002117-59169.55031-0C</t>
  </si>
  <si>
    <t>6002117-59169.55031-0C-CODWR</t>
  </si>
  <si>
    <t>GERLING SPRING NO1</t>
  </si>
  <si>
    <t>6002118-59169.55031-0C</t>
  </si>
  <si>
    <t>6002118-59169.55031-0C-CODWR</t>
  </si>
  <si>
    <t>GERLING SPRING NO2</t>
  </si>
  <si>
    <t>6002120-59535.44664-0C</t>
  </si>
  <si>
    <t>6002120-59535.44664-0C-CODWR</t>
  </si>
  <si>
    <t>NARRAMORE PUMP NO2</t>
  </si>
  <si>
    <t>6002137-58436.00000-0C</t>
  </si>
  <si>
    <t>6002137-58436.00000-0C-CODWR</t>
  </si>
  <si>
    <t>EX CYPRUS SAN MIGUEL</t>
  </si>
  <si>
    <t>6002141-56613.56126-0C</t>
  </si>
  <si>
    <t>6002141-56613.56126-0C-CODWR</t>
  </si>
  <si>
    <t>HIDEOUT N SPRING NO2</t>
  </si>
  <si>
    <t>6002145-58073.00000-0C</t>
  </si>
  <si>
    <t>6002145-58073.00000-0C-CODWR</t>
  </si>
  <si>
    <t>MAI POND DITCH</t>
  </si>
  <si>
    <t>6002149-60189.00000-0C</t>
  </si>
  <si>
    <t>6002149-60189.00000-0C-CODWR</t>
  </si>
  <si>
    <t>EAST SUNSHINE SPRING NO3</t>
  </si>
  <si>
    <t>6003204-54421.53903-0A</t>
  </si>
  <si>
    <t>6003204-54421.53903-0A-CODWR</t>
  </si>
  <si>
    <t>GRAY HEAD LOT 16B POND</t>
  </si>
  <si>
    <t>6003207-54421.53903-0A</t>
  </si>
  <si>
    <t>6003207-54421.53903-0A-CODWR</t>
  </si>
  <si>
    <t>GRAY HEAD LOT 16D POND</t>
  </si>
  <si>
    <t>6003231-54056.51762-0A</t>
  </si>
  <si>
    <t>6003231-54056.51762-0A-CODWR</t>
  </si>
  <si>
    <t>SMVC BLUE LAKE NO 2</t>
  </si>
  <si>
    <t>6003242-58786.00000-0A</t>
  </si>
  <si>
    <t>6003242-58786.00000-0A-CODWR</t>
  </si>
  <si>
    <t>NUCLA TOWN RESERVOIR &amp; FIRST ENLG</t>
  </si>
  <si>
    <t>6003268-58760.00000-0A</t>
  </si>
  <si>
    <t>6003268-58760.00000-0A-CODWR</t>
  </si>
  <si>
    <t>ELK RUN STORAGE TANKS</t>
  </si>
  <si>
    <t>Fire, Domestic, Stock, Augmentation</t>
  </si>
  <si>
    <t>6003270-44559.19183-0A</t>
  </si>
  <si>
    <t>6003270-44559.19183-0A-CODWR</t>
  </si>
  <si>
    <t>HIKER LAKE RES</t>
  </si>
  <si>
    <t>6003284-56613.56126-0A</t>
  </si>
  <si>
    <t>6003284-56613.56126-0A-CODWR</t>
  </si>
  <si>
    <t>HIDEOUT NORTH RESERVOIR NO2</t>
  </si>
  <si>
    <t>6003506-19601.00000-0A</t>
  </si>
  <si>
    <t>6003506-19601.00000-0A-CODWR</t>
  </si>
  <si>
    <t>BLUE LAKE RES NO 2</t>
  </si>
  <si>
    <t>6003507-32811.31726-0A</t>
  </si>
  <si>
    <t>6003507-32811.31726-0A-CODWR</t>
  </si>
  <si>
    <t>GURLEY RESERVOIR</t>
  </si>
  <si>
    <t>6003508-50038.48397-0A</t>
  </si>
  <si>
    <t>6003508-50038.48397-0A-CODWR</t>
  </si>
  <si>
    <t>HEAD OF BRIDAL VEIL RESERVOIR</t>
  </si>
  <si>
    <t>6003515-50038.48397-0A</t>
  </si>
  <si>
    <t>6003515-50038.48397-0A-CODWR</t>
  </si>
  <si>
    <t>MUD LAKE RESERVOIR</t>
  </si>
  <si>
    <t>6003527-47265.00000-0A</t>
  </si>
  <si>
    <t>6003527-47265.00000-0A-CODWR</t>
  </si>
  <si>
    <t>TROUT LAKE RESERVOIR</t>
  </si>
  <si>
    <t>Storage, Municipal, Commercial, Industrial, Recreation, Fishery, Domestic, Power</t>
  </si>
  <si>
    <t>6003532-46020.28053-0A</t>
  </si>
  <si>
    <t>6003532-46020.28053-0A-CODWR</t>
  </si>
  <si>
    <t>DC FIELD NO1 RES</t>
  </si>
  <si>
    <t>6003538-42254.00000-0A</t>
  </si>
  <si>
    <t>6003538-42254.00000-0A-CODWR</t>
  </si>
  <si>
    <t>SALTADO RES</t>
  </si>
  <si>
    <t>6003543-36341.00000-0A</t>
  </si>
  <si>
    <t>6003543-36341.00000-0A-CODWR</t>
  </si>
  <si>
    <t>FLOWERS RESERVOIR NO 7</t>
  </si>
  <si>
    <t>6003549-46386.30315-0A</t>
  </si>
  <si>
    <t>6003549-46386.30315-0A-CODWR</t>
  </si>
  <si>
    <t>FOSTER RES NO 5</t>
  </si>
  <si>
    <t>6003556-44925.40329-0A</t>
  </si>
  <si>
    <t>6003556-44925.40329-0A-CODWR</t>
  </si>
  <si>
    <t>HOFMANN RESERVOIR NO 12</t>
  </si>
  <si>
    <t>6003573-36706.00000-0A</t>
  </si>
  <si>
    <t>6003573-36706.00000-0A-CODWR</t>
  </si>
  <si>
    <t>HOFMANN RESERVOIR NO 28</t>
  </si>
  <si>
    <t>6003574-36706.00000-0A</t>
  </si>
  <si>
    <t>6003574-36706.00000-0A-CODWR</t>
  </si>
  <si>
    <t>HOFMANN RESERVOIR NO 29</t>
  </si>
  <si>
    <t>6003584-32811.31957-0A</t>
  </si>
  <si>
    <t>6003584-32811.31957-0A-CODWR</t>
  </si>
  <si>
    <t>MIDDLE RESERVOIR</t>
  </si>
  <si>
    <t>6003589-44559.38929-0A</t>
  </si>
  <si>
    <t>6003589-44559.38929-0A-CODWR</t>
  </si>
  <si>
    <t>OLIVER RES NO 4</t>
  </si>
  <si>
    <t>6003613-46020.28053-0A</t>
  </si>
  <si>
    <t>6003613-46020.28053-0A-CODWR</t>
  </si>
  <si>
    <t>TWIN POND NO2 RES</t>
  </si>
  <si>
    <t>6003620-49673.48759-0A</t>
  </si>
  <si>
    <t>6003620-49673.48759-0A-CODWR</t>
  </si>
  <si>
    <t>COYOTE CANYON W POND #1</t>
  </si>
  <si>
    <t>6003630-55882.55534-0A</t>
  </si>
  <si>
    <t>6003630-55882.55534-0A-CODWR</t>
  </si>
  <si>
    <t>PRESERVE NO 1 RESERVOIR</t>
  </si>
  <si>
    <t>6003639-49931.00000-0A</t>
  </si>
  <si>
    <t>6003639-49931.00000-0A-CODWR</t>
  </si>
  <si>
    <t>WOLF LAND CO POND NO 5</t>
  </si>
  <si>
    <t>6003643-20619.00000-0A</t>
  </si>
  <si>
    <t>6003643-20619.00000-0A-CODWR</t>
  </si>
  <si>
    <t>HECTOR RESERVOIR</t>
  </si>
  <si>
    <t>6003651-50995.00000-0C</t>
  </si>
  <si>
    <t>6003651-50995.00000-0C-CODWR</t>
  </si>
  <si>
    <t>CATTAILS SPRING &amp; POND</t>
  </si>
  <si>
    <t>6003663-51164.00000-0A</t>
  </si>
  <si>
    <t>6003663-51164.00000-0A-CODWR</t>
  </si>
  <si>
    <t>FOSTER RESERVOIR NO. 9</t>
  </si>
  <si>
    <t>6003664-51164.00000-0A</t>
  </si>
  <si>
    <t>6003664-51164.00000-0A-CODWR</t>
  </si>
  <si>
    <t>FOSTER RESERVOIR NO. 10</t>
  </si>
  <si>
    <t>6003668-51134.36676-0A</t>
  </si>
  <si>
    <t>6003668-51134.36676-0A-CODWR</t>
  </si>
  <si>
    <t>ROLLEN POND</t>
  </si>
  <si>
    <t>6003672-50666.00000-0A</t>
  </si>
  <si>
    <t>6003672-50666.00000-0A-CODWR</t>
  </si>
  <si>
    <t>DORA RESERVOIR</t>
  </si>
  <si>
    <t>6003677-51164.00000-0A</t>
  </si>
  <si>
    <t>6003677-51164.00000-0A-CODWR</t>
  </si>
  <si>
    <t>REMINE POND</t>
  </si>
  <si>
    <t>6003679-55765.00000-0A</t>
  </si>
  <si>
    <t>6003679-55765.00000-0A-CODWR</t>
  </si>
  <si>
    <t>DEBORAH POND NO. 1</t>
  </si>
  <si>
    <t>Irrigation, Commercial, Recreation, Augmentation</t>
  </si>
  <si>
    <t>6003693-51864.35946-0A</t>
  </si>
  <si>
    <t>6003693-51864.35946-0A-CODWR</t>
  </si>
  <si>
    <t>YOCUM POND NO 2</t>
  </si>
  <si>
    <t>6003705-52595.47847-0A</t>
  </si>
  <si>
    <t>6003705-52595.47847-0A-CODWR</t>
  </si>
  <si>
    <t>SWYHART POND NO 3</t>
  </si>
  <si>
    <t>6003718-51134.48668-0A</t>
  </si>
  <si>
    <t>6003718-51134.48668-0A-CODWR</t>
  </si>
  <si>
    <t>HOLE 13 POND</t>
  </si>
  <si>
    <t>6003719-51134.50586-0A</t>
  </si>
  <si>
    <t>6003719-51134.50586-0A-CODWR</t>
  </si>
  <si>
    <t>ELK POND WELL</t>
  </si>
  <si>
    <t>6003733-52595.18627-0A</t>
  </si>
  <si>
    <t>6003733-52595.18627-0A-CODWR</t>
  </si>
  <si>
    <t>NIX POND NO 2</t>
  </si>
  <si>
    <t>6003734-52960.44773-0C</t>
  </si>
  <si>
    <t>6003734-52960.44773-0C-CODWR</t>
  </si>
  <si>
    <t>6003737-52595.47390-0A</t>
  </si>
  <si>
    <t>6003737-52595.47390-0A-CODWR</t>
  </si>
  <si>
    <t>FAR POND 3</t>
  </si>
  <si>
    <t>6003738-52595.48269-0A</t>
  </si>
  <si>
    <t>6003738-52595.48269-0A-CODWR</t>
  </si>
  <si>
    <t>ZEBULON POND</t>
  </si>
  <si>
    <t>6003747-58066.00000-0C</t>
  </si>
  <si>
    <t>6003747-58066.00000-0C-CODWR</t>
  </si>
  <si>
    <t>6003752-58439.58261-0A</t>
  </si>
  <si>
    <t>6003752-58439.58261-0A-CODWR</t>
  </si>
  <si>
    <t>HOWELL POND NO1</t>
  </si>
  <si>
    <t>6003790-51499.43296-0A</t>
  </si>
  <si>
    <t>6003790-51499.43296-0A-CODWR</t>
  </si>
  <si>
    <t>EVERETT'S POND NO 1</t>
  </si>
  <si>
    <t>6003794-54056.43981-0A</t>
  </si>
  <si>
    <t>6003794-54056.43981-0A-CODWR</t>
  </si>
  <si>
    <t>INDIAN PAINT BRUSH POND</t>
  </si>
  <si>
    <t>6003803-51404.00000-0A</t>
  </si>
  <si>
    <t>6003803-51404.00000-0A-CODWR</t>
  </si>
  <si>
    <t>PROSPECT CREEK RESERVOIR ALTERNATE NO. 1</t>
  </si>
  <si>
    <t>Municipal, Industrial, Domestic, Augmentation, Snowmaking</t>
  </si>
  <si>
    <t>6003817-55177.00000-0A</t>
  </si>
  <si>
    <t>6003817-55177.00000-0A-CODWR</t>
  </si>
  <si>
    <t>MANTONYA LATTOYA POND</t>
  </si>
  <si>
    <t>6003830-55517.55210-0A</t>
  </si>
  <si>
    <t>6003830-55517.55210-0A-CODWR</t>
  </si>
  <si>
    <t>6003835-55152.52930-0A</t>
  </si>
  <si>
    <t>6003835-55152.52930-0A-CODWR</t>
  </si>
  <si>
    <t>NWC RESERVOIR NO4</t>
  </si>
  <si>
    <t>6003836-54644.00000-0A</t>
  </si>
  <si>
    <t>6003836-54644.00000-0A-CODWR</t>
  </si>
  <si>
    <t>SUNNYSIDE POND NO 1</t>
  </si>
  <si>
    <t>6003846-55318.00000-0A</t>
  </si>
  <si>
    <t>6003846-55318.00000-0A-CODWR</t>
  </si>
  <si>
    <t>NEW HORIZON MINE POND #13</t>
  </si>
  <si>
    <t>6003863-55517.51626-0A</t>
  </si>
  <si>
    <t>6003863-55517.51626-0A-CODWR</t>
  </si>
  <si>
    <t>TOP OF THE WORLD LOT N POND</t>
  </si>
  <si>
    <t>6003887-56976.00000-0A</t>
  </si>
  <si>
    <t>6003887-56976.00000-0A-CODWR</t>
  </si>
  <si>
    <t>CUSHMAN LAKE</t>
  </si>
  <si>
    <t>6003889-56978.54831-0A</t>
  </si>
  <si>
    <t>6003889-56978.54831-0A-CODWR</t>
  </si>
  <si>
    <t>FLYING HORSE POND</t>
  </si>
  <si>
    <t>6003905-56612.00000-0A</t>
  </si>
  <si>
    <t>6003905-56612.00000-0A-CODWR</t>
  </si>
  <si>
    <t>RMOF POND 3</t>
  </si>
  <si>
    <t>6003909-56612.00000-0A</t>
  </si>
  <si>
    <t>6003909-56612.00000-0A-CODWR</t>
  </si>
  <si>
    <t>RMOF POND 8A</t>
  </si>
  <si>
    <t>6003930-56613.42854-0A</t>
  </si>
  <si>
    <t>6003930-56613.42854-0A-CODWR</t>
  </si>
  <si>
    <t>ELDRED POND 11</t>
  </si>
  <si>
    <t>6003953-58009.00000-0A</t>
  </si>
  <si>
    <t>6003953-58009.00000-0A-CODWR</t>
  </si>
  <si>
    <t>BADGER POND 2</t>
  </si>
  <si>
    <t>6003955-58009.00000-0A</t>
  </si>
  <si>
    <t>6003955-58009.00000-0A-CODWR</t>
  </si>
  <si>
    <t>BADGER POND 4</t>
  </si>
  <si>
    <t>6003961-57802.00000-0A</t>
  </si>
  <si>
    <t>6003961-57802.00000-0A-CODWR</t>
  </si>
  <si>
    <t>RAEBER POND</t>
  </si>
  <si>
    <t>6003964-57761.00000-0A</t>
  </si>
  <si>
    <t>6003964-57761.00000-0A-CODWR</t>
  </si>
  <si>
    <t>TARR POND NO3</t>
  </si>
  <si>
    <t>6003976-58439.39598-0A</t>
  </si>
  <si>
    <t>6003976-58439.39598-0A-CODWR</t>
  </si>
  <si>
    <t>MONTE'S POND NO1</t>
  </si>
  <si>
    <t>6003978-58439.39598-0A</t>
  </si>
  <si>
    <t>6003978-58439.39598-0A-CODWR</t>
  </si>
  <si>
    <t>MONTE'S POND NO3</t>
  </si>
  <si>
    <t>6003979-58439.39598-0A</t>
  </si>
  <si>
    <t>6003979-58439.39598-0A-CODWR</t>
  </si>
  <si>
    <t>MONTE'S POND NO4</t>
  </si>
  <si>
    <t>6003991-54421.53903-0A</t>
  </si>
  <si>
    <t>6003991-54421.53903-0A-CODWR</t>
  </si>
  <si>
    <t>GRAY HEAD LOT 8 SOUTH POND</t>
  </si>
  <si>
    <t>6003996-54421.53903-0A</t>
  </si>
  <si>
    <t>6003996-54421.53903-0A-CODWR</t>
  </si>
  <si>
    <t>GRAY HEAD LOT 10 WEST POND</t>
  </si>
  <si>
    <t>6003997-54421.53903-0A</t>
  </si>
  <si>
    <t>6003997-54421.53903-0A-CODWR</t>
  </si>
  <si>
    <t>GRAY HEAD LOT 11A POND</t>
  </si>
  <si>
    <t>6003999-54421.53903-0A</t>
  </si>
  <si>
    <t>6003999-54421.53903-0A-CODWR</t>
  </si>
  <si>
    <t>GRAY HEAD LOT 11C POND</t>
  </si>
  <si>
    <t>6005004-25688.00000-0C</t>
  </si>
  <si>
    <t>6005004-25688.00000-0C-CODWR</t>
  </si>
  <si>
    <t>BLACKBURN WELL</t>
  </si>
  <si>
    <t>6005008-30604.28275-0C</t>
  </si>
  <si>
    <t>6005008-30604.28275-0C-CODWR</t>
  </si>
  <si>
    <t>APPLEBAUGH WELL NO2</t>
  </si>
  <si>
    <t>6005015-34819.00000-0C</t>
  </si>
  <si>
    <t>6005015-34819.00000-0C-CODWR</t>
  </si>
  <si>
    <t>CLOTWORTHY WELL NO 1</t>
  </si>
  <si>
    <t>6005026-44308.00000-0C</t>
  </si>
  <si>
    <t>6005026-44308.00000-0C-CODWR</t>
  </si>
  <si>
    <t>M J NO 1 WELL</t>
  </si>
  <si>
    <t>6005030-44346.00000-0C</t>
  </si>
  <si>
    <t>6005030-44346.00000-0C-CODWR</t>
  </si>
  <si>
    <t>MIRAMONTE WELL NO 2</t>
  </si>
  <si>
    <t>6005037-46411.00000-0C</t>
  </si>
  <si>
    <t>6005037-46411.00000-0C-CODWR</t>
  </si>
  <si>
    <t>RANCHERS WELL NO1</t>
  </si>
  <si>
    <t>6005056-45129.00000-0C</t>
  </si>
  <si>
    <t>6005056-45129.00000-0C-CODWR</t>
  </si>
  <si>
    <t>TABEGUACHE WELL NO 2</t>
  </si>
  <si>
    <t>6005081-17025.00000-0C</t>
  </si>
  <si>
    <t>6005081-17025.00000-0C-CODWR</t>
  </si>
  <si>
    <t>HALPER WELL</t>
  </si>
  <si>
    <t>6005089-55517.52167-0C</t>
  </si>
  <si>
    <t>6005089-55517.52167-0C-CODWR</t>
  </si>
  <si>
    <t>SAN BERNARDO WELL NO 2</t>
  </si>
  <si>
    <t>6005092-45655.45129-0C</t>
  </si>
  <si>
    <t>6005092-45655.45129-0C-CODWR</t>
  </si>
  <si>
    <t>TELCO WELL NO 2</t>
  </si>
  <si>
    <t>6005105-47756.00000-0C</t>
  </si>
  <si>
    <t>6005105-47756.00000-0C-CODWR</t>
  </si>
  <si>
    <t>TELCO WELL NO 11</t>
  </si>
  <si>
    <t>6005116-54421.53872-0C</t>
  </si>
  <si>
    <t>6005116-54421.53872-0C-CODWR</t>
  </si>
  <si>
    <t>GRAY HEAD WELL #1</t>
  </si>
  <si>
    <t>6005133-49673.49415-0C</t>
  </si>
  <si>
    <t>6005133-49673.49415-0C-CODWR</t>
  </si>
  <si>
    <t>PRESERVE WELL NO 7</t>
  </si>
  <si>
    <t>6005135-49673.49415-0C</t>
  </si>
  <si>
    <t>6005135-49673.49415-0C-CODWR</t>
  </si>
  <si>
    <t>PRESERVE WELL NO 9</t>
  </si>
  <si>
    <t>6005140-42550.00000-0C</t>
  </si>
  <si>
    <t>6005140-42550.00000-0C-CODWR</t>
  </si>
  <si>
    <t>RODS WELL NO 1</t>
  </si>
  <si>
    <t>6005154-51315.00000-0C</t>
  </si>
  <si>
    <t>6005154-51315.00000-0C-CODWR</t>
  </si>
  <si>
    <t>ALDASORO WELL NO 5</t>
  </si>
  <si>
    <t>6005159-51315.00000-0C</t>
  </si>
  <si>
    <t>6005159-51315.00000-0C-CODWR</t>
  </si>
  <si>
    <t>ALDASORO WELL NO 10</t>
  </si>
  <si>
    <t>6005162-55765.00000-0C</t>
  </si>
  <si>
    <t>6005162-55765.00000-0C-CODWR</t>
  </si>
  <si>
    <t>COMBS WELL NO 2</t>
  </si>
  <si>
    <t>Storage, Irrigation, Commercial, Recreation, Fishery, Domestic, Stock</t>
  </si>
  <si>
    <t>6005164-51499.51286-0C</t>
  </si>
  <si>
    <t>6005164-51499.51286-0C-CODWR</t>
  </si>
  <si>
    <t>OLD ELAM WELL #1</t>
  </si>
  <si>
    <t>6005168-54421.53872-0C</t>
  </si>
  <si>
    <t>6005168-54421.53872-0C-CODWR</t>
  </si>
  <si>
    <t>GRAY HEAD WELL #2</t>
  </si>
  <si>
    <t>6005194-52614.00000-0C</t>
  </si>
  <si>
    <t>6005194-52614.00000-0C-CODWR</t>
  </si>
  <si>
    <t>TRAA WELL NO. 2</t>
  </si>
  <si>
    <t>6005197-52595.49413-0C</t>
  </si>
  <si>
    <t>6005197-52595.49413-0C-CODWR</t>
  </si>
  <si>
    <t>TRAA WELL NO. 1</t>
  </si>
  <si>
    <t>6005198-25826.24289-0C</t>
  </si>
  <si>
    <t>6005198-25826.24289-0C-CODWR</t>
  </si>
  <si>
    <t>LAKE FORK JCT WELL NO2</t>
  </si>
  <si>
    <t>6005200-25826.24289-0C</t>
  </si>
  <si>
    <t>6005200-25826.24289-0C-CODWR</t>
  </si>
  <si>
    <t>LAKE FORK JCT WELL NO4</t>
  </si>
  <si>
    <t>6005245-13685.00000-0C</t>
  </si>
  <si>
    <t>6005245-13685.00000-0C-CODWR</t>
  </si>
  <si>
    <t>SAN JUAN VISTA WELL 26</t>
  </si>
  <si>
    <t>6005251-13685.00000-0C</t>
  </si>
  <si>
    <t>6005251-13685.00000-0C-CODWR</t>
  </si>
  <si>
    <t>SAN JUAN VISTA WELL 32</t>
  </si>
  <si>
    <t>6005252-13685.00000-0C</t>
  </si>
  <si>
    <t>6005252-13685.00000-0C-CODWR</t>
  </si>
  <si>
    <t>SAN JUAN VISTA WELL 33</t>
  </si>
  <si>
    <t>6005264-52377.00000-0C</t>
  </si>
  <si>
    <t>6005264-52377.00000-0C-CODWR</t>
  </si>
  <si>
    <t>LAWSON WELL NO1</t>
  </si>
  <si>
    <t>6005266-57340.00000-0C</t>
  </si>
  <si>
    <t>6005266-57340.00000-0C-CODWR</t>
  </si>
  <si>
    <t>ARROWHEAD WELL NO 1</t>
  </si>
  <si>
    <t>6005269-55765.00000-0C</t>
  </si>
  <si>
    <t>6005269-55765.00000-0C-CODWR</t>
  </si>
  <si>
    <t>COMBS WELL NO 5</t>
  </si>
  <si>
    <t>6005284-58074.58046-0C</t>
  </si>
  <si>
    <t>6005284-58074.58046-0C-CODWR</t>
  </si>
  <si>
    <t>NEW HORIZON NORTH MINE PUMP</t>
  </si>
  <si>
    <t>6007020-20878.00000-0A</t>
  </si>
  <si>
    <t>6007020-20878.00000-0A-CODWR</t>
  </si>
  <si>
    <t>CL CR 2 6</t>
  </si>
  <si>
    <t>6007044-20878.00000-0A</t>
  </si>
  <si>
    <t>6007044-20878.00000-0A-CODWR</t>
  </si>
  <si>
    <t>CL CR 3 6</t>
  </si>
  <si>
    <t>6007057-20878.00000-0A</t>
  </si>
  <si>
    <t>6007057-20878.00000-0A-CODWR</t>
  </si>
  <si>
    <t>CL CR 5 6</t>
  </si>
  <si>
    <t>6007058-20878.00000-0A</t>
  </si>
  <si>
    <t>6007058-20878.00000-0A-CODWR</t>
  </si>
  <si>
    <t>CL CR 5 5</t>
  </si>
  <si>
    <t>6007073-20253.00000-0A</t>
  </si>
  <si>
    <t>6007073-20253.00000-0A-CODWR</t>
  </si>
  <si>
    <t>OMARA TUB</t>
  </si>
  <si>
    <t>6007088-20253.00000-0A</t>
  </si>
  <si>
    <t>6007088-20253.00000-0A-CODWR</t>
  </si>
  <si>
    <t>DONLEY2</t>
  </si>
  <si>
    <t>6007092-20253.00000-0A</t>
  </si>
  <si>
    <t>6007092-20253.00000-0A-CODWR</t>
  </si>
  <si>
    <t>POTHOLE 2</t>
  </si>
  <si>
    <t>6007096-20878.00000-0A</t>
  </si>
  <si>
    <t>6007096-20878.00000-0A-CODWR</t>
  </si>
  <si>
    <t>6007111-20253.00000-0A</t>
  </si>
  <si>
    <t>6007111-20253.00000-0A-CODWR</t>
  </si>
  <si>
    <t>MILL CR 3</t>
  </si>
  <si>
    <t>6007132-20879.00000-0A</t>
  </si>
  <si>
    <t>6007132-20879.00000-0A-CODWR</t>
  </si>
  <si>
    <t>BUDWEISER PND</t>
  </si>
  <si>
    <t>6007134-20879.00000-0C</t>
  </si>
  <si>
    <t>6007134-20879.00000-0C-CODWR</t>
  </si>
  <si>
    <t>ALLEN DR SPR</t>
  </si>
  <si>
    <t>6007169-20878.00000-0A</t>
  </si>
  <si>
    <t>6007169-20878.00000-0A-CODWR</t>
  </si>
  <si>
    <t>SANBORN PK 28</t>
  </si>
  <si>
    <t>6007171-20878.00000-0A</t>
  </si>
  <si>
    <t>6007171-20878.00000-0A-CODWR</t>
  </si>
  <si>
    <t>SEELY SPR R</t>
  </si>
  <si>
    <t>6007176-20878.00000-0A</t>
  </si>
  <si>
    <t>6007176-20878.00000-0A-CODWR</t>
  </si>
  <si>
    <t>FLATIRON RES</t>
  </si>
  <si>
    <t>6007184-20878.00000-0A</t>
  </si>
  <si>
    <t>6007184-20878.00000-0A-CODWR</t>
  </si>
  <si>
    <t>N IRON SPR</t>
  </si>
  <si>
    <t>6007197-20253.00000-0A</t>
  </si>
  <si>
    <t>6007197-20253.00000-0A-CODWR</t>
  </si>
  <si>
    <t>CEDAR TK PD</t>
  </si>
  <si>
    <t>6007204-20253.00000-0A</t>
  </si>
  <si>
    <t>6007204-20253.00000-0A-CODWR</t>
  </si>
  <si>
    <t>CL CR SPG 1</t>
  </si>
  <si>
    <t>6007205-20878.00000-0A</t>
  </si>
  <si>
    <t>6007205-20878.00000-0A-CODWR</t>
  </si>
  <si>
    <t>CLEAR CR 2</t>
  </si>
  <si>
    <t>6007210-20878.00000-0A</t>
  </si>
  <si>
    <t>6007210-20878.00000-0A-CODWR</t>
  </si>
  <si>
    <t>POTHOLES RES</t>
  </si>
  <si>
    <t>6007213-20878.00000-0A</t>
  </si>
  <si>
    <t>6007213-20878.00000-0A-CODWR</t>
  </si>
  <si>
    <t>TOMMYS POND</t>
  </si>
  <si>
    <t>6007214-20878.00000-0A</t>
  </si>
  <si>
    <t>6007214-20878.00000-0A-CODWR</t>
  </si>
  <si>
    <t>HANKS POND</t>
  </si>
  <si>
    <t>6007231-20253.00000-0A</t>
  </si>
  <si>
    <t>6007231-20253.00000-0A-CODWR</t>
  </si>
  <si>
    <t>HOLDING PAST</t>
  </si>
  <si>
    <t>6007232-20253.00000-0A</t>
  </si>
  <si>
    <t>6007232-20253.00000-0A-CODWR</t>
  </si>
  <si>
    <t>L RED BASIN</t>
  </si>
  <si>
    <t>6007234-20253.00000-0A</t>
  </si>
  <si>
    <t>6007234-20253.00000-0A-CODWR</t>
  </si>
  <si>
    <t>REED HILL PD</t>
  </si>
  <si>
    <t>6007237-20253.00000-0A</t>
  </si>
  <si>
    <t>6007237-20253.00000-0A-CODWR</t>
  </si>
  <si>
    <t>U PLANTATION</t>
  </si>
  <si>
    <t>6007240-20253.00000-0A</t>
  </si>
  <si>
    <t>6007240-20253.00000-0A-CODWR</t>
  </si>
  <si>
    <t>OLD CORRAL R</t>
  </si>
  <si>
    <t>6007251-20878.00000-0A</t>
  </si>
  <si>
    <t>6007251-20878.00000-0A-CODWR</t>
  </si>
  <si>
    <t>PRYOR POND R</t>
  </si>
  <si>
    <t>6007254-27865.00000-0C</t>
  </si>
  <si>
    <t>6007254-27865.00000-0C-CODWR</t>
  </si>
  <si>
    <t>GYPSY SPRING</t>
  </si>
  <si>
    <t>6007255-20878.00000-0A</t>
  </si>
  <si>
    <t>6007255-20878.00000-0A-CODWR</t>
  </si>
  <si>
    <t>HORSEFLY SP</t>
  </si>
  <si>
    <t>6007262-20878.00000-0A</t>
  </si>
  <si>
    <t>6007262-20878.00000-0A-CODWR</t>
  </si>
  <si>
    <t>SANBORN PK30</t>
  </si>
  <si>
    <t>6007266-20878.00000-0A</t>
  </si>
  <si>
    <t>6007266-20878.00000-0A-CODWR</t>
  </si>
  <si>
    <t>DAVIDS JUG</t>
  </si>
  <si>
    <t>6007270-20878.00000-0A</t>
  </si>
  <si>
    <t>6007270-20878.00000-0A-CODWR</t>
  </si>
  <si>
    <t>STOCK POND (ENSTROM PT P)</t>
  </si>
  <si>
    <t>6007281-20878.00000-0A</t>
  </si>
  <si>
    <t>6007281-20878.00000-0A-CODWR</t>
  </si>
  <si>
    <t>MIDDLE RES</t>
  </si>
  <si>
    <t>6007301-20253.00000-0A</t>
  </si>
  <si>
    <t>6007301-20253.00000-0A-CODWR</t>
  </si>
  <si>
    <t>TUMBLE C PIT</t>
  </si>
  <si>
    <t>6007325-20878.00000-0A</t>
  </si>
  <si>
    <t>6007325-20878.00000-0A-CODWR</t>
  </si>
  <si>
    <t>DEAD BEAR PD</t>
  </si>
  <si>
    <t>6007330-20253.00000-0A</t>
  </si>
  <si>
    <t>6007330-20253.00000-0A-CODWR</t>
  </si>
  <si>
    <t>STOCK POND (PINE RDG PND)</t>
  </si>
  <si>
    <t>6007331-20253.00000-0A</t>
  </si>
  <si>
    <t>6007331-20253.00000-0A-CODWR</t>
  </si>
  <si>
    <t>STOCK POND (RICE POND)</t>
  </si>
  <si>
    <t>6007339-20878.00000-0A</t>
  </si>
  <si>
    <t>6007339-20878.00000-0A-CODWR</t>
  </si>
  <si>
    <t>STOCK POND (CORDOVA POND)</t>
  </si>
  <si>
    <t>6007346-20878.00000-0A</t>
  </si>
  <si>
    <t>6007346-20878.00000-0A-CODWR</t>
  </si>
  <si>
    <t>STOCK POND (STK PD N 105)</t>
  </si>
  <si>
    <t>6007349-20878.00000-0A</t>
  </si>
  <si>
    <t>6007349-20878.00000-0A-CODWR</t>
  </si>
  <si>
    <t>STOCK POND (W BNDRY PD)</t>
  </si>
  <si>
    <t>6007350-20878.00000-0A</t>
  </si>
  <si>
    <t>6007350-20878.00000-0A-CODWR</t>
  </si>
  <si>
    <t>STOCK POND (W CH PD 3)</t>
  </si>
  <si>
    <t>6007356-20878.00000-0A</t>
  </si>
  <si>
    <t>6007356-20878.00000-0A-CODWR</t>
  </si>
  <si>
    <t>STOCK POND (WEST SAGE POND)</t>
  </si>
  <si>
    <t>6007363-20253.00000-0A</t>
  </si>
  <si>
    <t>6007363-20253.00000-0A-CODWR</t>
  </si>
  <si>
    <t>ERN TRAIL R</t>
  </si>
  <si>
    <t>6007367-20253.00000-0A</t>
  </si>
  <si>
    <t>6007367-20253.00000-0A-CODWR</t>
  </si>
  <si>
    <t>STOCK POND (STK PD N 79)</t>
  </si>
  <si>
    <t>6007385-20253.00000-0A</t>
  </si>
  <si>
    <t>6007385-20253.00000-0A-CODWR</t>
  </si>
  <si>
    <t>STOCK POND (STK PD N 155)</t>
  </si>
  <si>
    <t>6007394-20253.00000-0A</t>
  </si>
  <si>
    <t>6007394-20253.00000-0A-CODWR</t>
  </si>
  <si>
    <t>STOCK POND (STK PD N 48)</t>
  </si>
  <si>
    <t>6007400-20253.00000-0A</t>
  </si>
  <si>
    <t>6007400-20253.00000-0A-CODWR</t>
  </si>
  <si>
    <t>STOCK POND (STK PD N 54)</t>
  </si>
  <si>
    <t>6007411-20253.00000-0A</t>
  </si>
  <si>
    <t>6007411-20253.00000-0A-CODWR</t>
  </si>
  <si>
    <t>STOCK POND (STK PD N 63)</t>
  </si>
  <si>
    <t>6007427-20253.00000-0C</t>
  </si>
  <si>
    <t>6007427-20253.00000-0C-CODWR</t>
  </si>
  <si>
    <t>JAFF 2 SPR</t>
  </si>
  <si>
    <t>6007440-20252.00000-0C</t>
  </si>
  <si>
    <t>6007440-20252.00000-0C-CODWR</t>
  </si>
  <si>
    <t>MOUNTENATTISP (MATTRHORN WC)</t>
  </si>
  <si>
    <t>6007444-20879.00000-0C</t>
  </si>
  <si>
    <t>6007444-20879.00000-0C-CODWR</t>
  </si>
  <si>
    <t>STOCKD RES</t>
  </si>
  <si>
    <t>6007457-20253.00000-0A</t>
  </si>
  <si>
    <t>6007457-20253.00000-0A-CODWR</t>
  </si>
  <si>
    <t>PLANTATION R (PLANTATION R 2)</t>
  </si>
  <si>
    <t>6007461-20878.00000-0A</t>
  </si>
  <si>
    <t>6007461-20878.00000-0A-CODWR</t>
  </si>
  <si>
    <t>TARANTULA</t>
  </si>
  <si>
    <t>6007462-20878.00000-0A</t>
  </si>
  <si>
    <t>6007462-20878.00000-0A-CODWR</t>
  </si>
  <si>
    <t>DRY PARK 3</t>
  </si>
  <si>
    <t>6007473-20878.00000-0A</t>
  </si>
  <si>
    <t>6007473-20878.00000-0A-CODWR</t>
  </si>
  <si>
    <t>L BENCH POND</t>
  </si>
  <si>
    <t>6007488-20253.00000-0A</t>
  </si>
  <si>
    <t>6007488-20253.00000-0A-CODWR</t>
  </si>
  <si>
    <t>STOCK POND (STK PD N 89)</t>
  </si>
  <si>
    <t>6007494-20253.00000-0A</t>
  </si>
  <si>
    <t>6007494-20253.00000-0A-CODWR</t>
  </si>
  <si>
    <t>STOCK POND (STK PD N 41)</t>
  </si>
  <si>
    <t>6100502-12204.00000-0C</t>
  </si>
  <si>
    <t>6100502-12204.00000-0C-CODWR</t>
  </si>
  <si>
    <t>6100502-12549.00000-0C</t>
  </si>
  <si>
    <t>6100502-12549.00000-0C-CODWR</t>
  </si>
  <si>
    <t>6100504-27777.26267-0C</t>
  </si>
  <si>
    <t>6100504-27777.26267-0C-CODWR</t>
  </si>
  <si>
    <t>GAMBOLEER PIPELINE</t>
  </si>
  <si>
    <t>6100506-12753.00000-0C</t>
  </si>
  <si>
    <t>6100506-12753.00000-0C-CODWR</t>
  </si>
  <si>
    <t>1884-11-30</t>
  </si>
  <si>
    <t>6100510-27777.18718-0C</t>
  </si>
  <si>
    <t>6100510-27777.18718-0C-CODWR</t>
  </si>
  <si>
    <t>JENNY DITCH</t>
  </si>
  <si>
    <t>6100512-43829.38045-0C</t>
  </si>
  <si>
    <t>6100512-43829.38045-0C-CODWR</t>
  </si>
  <si>
    <t>6100530-13422.00000-0C</t>
  </si>
  <si>
    <t>6100530-13422.00000-0C-CODWR</t>
  </si>
  <si>
    <t>1886-09-30</t>
  </si>
  <si>
    <t>6100632-50038.29371-0C</t>
  </si>
  <si>
    <t>6100632-50038.29371-0C-CODWR</t>
  </si>
  <si>
    <t>VOELKEL SPRING</t>
  </si>
  <si>
    <t>6100637-52230.49823-0C</t>
  </si>
  <si>
    <t>6100637-52230.49823-0C-CODWR</t>
  </si>
  <si>
    <t>6100641-52230.49443-0C</t>
  </si>
  <si>
    <t>6100641-52230.49443-0C-CODWR</t>
  </si>
  <si>
    <t>LEACH SPRING</t>
  </si>
  <si>
    <t>6100645-52230.49443-0C</t>
  </si>
  <si>
    <t>6100645-52230.49443-0C-CODWR</t>
  </si>
  <si>
    <t>HUMP SPRING</t>
  </si>
  <si>
    <t>6100650-54056.49444-0C</t>
  </si>
  <si>
    <t>6100650-54056.49444-0C-CODWR</t>
  </si>
  <si>
    <t>SUGAR DADDY SPRING</t>
  </si>
  <si>
    <t>6103551-46020.26311-0A</t>
  </si>
  <si>
    <t>6103551-46020.26311-0A-CODWR</t>
  </si>
  <si>
    <t>BUCKEYE RESERVOIR</t>
  </si>
  <si>
    <t>6103558-45377.00000-0A</t>
  </si>
  <si>
    <t>6103558-45377.00000-0A-CODWR</t>
  </si>
  <si>
    <t>MIDLAND RESERVOIR</t>
  </si>
  <si>
    <t>6105015-35915.00000-0C</t>
  </si>
  <si>
    <t>6105015-35915.00000-0C-CODWR</t>
  </si>
  <si>
    <t>PROCTOR WELL NO 1</t>
  </si>
  <si>
    <t>6105025-45290.36706-0C</t>
  </si>
  <si>
    <t>6105025-45290.36706-0C-CODWR</t>
  </si>
  <si>
    <t>BOB PROCTOR NO 1 WELL</t>
  </si>
  <si>
    <t>6105026-45290.36711-0C</t>
  </si>
  <si>
    <t>6105026-45290.36711-0C-CODWR</t>
  </si>
  <si>
    <t>BOB PROCTOR NO 2 WELL</t>
  </si>
  <si>
    <t>6105054-44559.36615-0C</t>
  </si>
  <si>
    <t>6105054-44559.36615-0C-CODWR</t>
  </si>
  <si>
    <t>RIDDLE WELL</t>
  </si>
  <si>
    <t>6105059-58074.57862-0C</t>
  </si>
  <si>
    <t>6105059-58074.57862-0C-CODWR</t>
  </si>
  <si>
    <t>ENERGY FUELS WELL FIELD</t>
  </si>
  <si>
    <t>6107005-20478.00000-0A</t>
  </si>
  <si>
    <t>6107005-20478.00000-0A-CODWR</t>
  </si>
  <si>
    <t>EXCLOSRE RES</t>
  </si>
  <si>
    <t>6107258-27865.00000-0C</t>
  </si>
  <si>
    <t>6107258-27865.00000-0C-CODWR</t>
  </si>
  <si>
    <t>STONE SPRING</t>
  </si>
  <si>
    <t>6200506-11809.00000-0C</t>
  </si>
  <si>
    <t>6200506-11809.00000-0C-CODWR</t>
  </si>
  <si>
    <t>ANDREWS DITCH</t>
  </si>
  <si>
    <t>6200516-40266.21366-0C</t>
  </si>
  <si>
    <t>6200516-40266.21366-0C-CODWR</t>
  </si>
  <si>
    <t>AUSTIN SPRING NO 5</t>
  </si>
  <si>
    <t>6200536-27585.12205-0C</t>
  </si>
  <si>
    <t>6200536-27585.12205-0C-CODWR</t>
  </si>
  <si>
    <t>BROWNING DITCH</t>
  </si>
  <si>
    <t>6200547-27585.22066-0C</t>
  </si>
  <si>
    <t>6200547-27585.22066-0C-CODWR</t>
  </si>
  <si>
    <t>6200548-27585.15476-0C</t>
  </si>
  <si>
    <t>6200548-27585.15476-0C-CODWR</t>
  </si>
  <si>
    <t>CARR IRRIGATING DITCH</t>
  </si>
  <si>
    <t>6200562-17744.00000-0C</t>
  </si>
  <si>
    <t>6200562-17744.00000-0C-CODWR</t>
  </si>
  <si>
    <t>CLIFF IRR DITCH</t>
  </si>
  <si>
    <t>1898-07-31</t>
  </si>
  <si>
    <t>6200563-27585.23906-0C</t>
  </si>
  <si>
    <t>6200563-27585.23906-0C-CODWR</t>
  </si>
  <si>
    <t>6200564-18037.00000-0C</t>
  </si>
  <si>
    <t>6200564-18037.00000-0C-CODWR</t>
  </si>
  <si>
    <t>COAL CREEK DITCH</t>
  </si>
  <si>
    <t>6200564-20393.18035-0C</t>
  </si>
  <si>
    <t>6200564-20393.18035-0C-CODWR</t>
  </si>
  <si>
    <t>1899-05-18</t>
  </si>
  <si>
    <t>6200578-39398.00000-0C</t>
  </si>
  <si>
    <t>6200578-39398.00000-0C-CODWR</t>
  </si>
  <si>
    <t>CRYSTAL POWER PLANT</t>
  </si>
  <si>
    <t>6200590-33348.18414-0C</t>
  </si>
  <si>
    <t>6200590-33348.18414-0C-CODWR</t>
  </si>
  <si>
    <t>BIG WILLOW CREEK DITCH</t>
  </si>
  <si>
    <t>6200607-39932.00000-0C</t>
  </si>
  <si>
    <t>6200607-39932.00000-0C-CODWR</t>
  </si>
  <si>
    <t>FRENCH DITCH NO 1</t>
  </si>
  <si>
    <t>6200608-27585.18748-0C</t>
  </si>
  <si>
    <t>6200608-27585.18748-0C-CODWR</t>
  </si>
  <si>
    <t>6200616-11079.00000-0C</t>
  </si>
  <si>
    <t>6200616-11079.00000-0C-CODWR</t>
  </si>
  <si>
    <t>GREENFIELD DITCH</t>
  </si>
  <si>
    <t>6200637-44559.15841-0C</t>
  </si>
  <si>
    <t>6200637-44559.15841-0C-CODWR</t>
  </si>
  <si>
    <t>6200652-27585.11932-0C</t>
  </si>
  <si>
    <t>6200652-27585.11932-0C-CODWR</t>
  </si>
  <si>
    <t>6200654-33348.19478-0C</t>
  </si>
  <si>
    <t>6200654-33348.19478-0C-CODWR</t>
  </si>
  <si>
    <t>LAMOY IRG DITCH</t>
  </si>
  <si>
    <t>6200659-35987.00000-0C</t>
  </si>
  <si>
    <t>6200659-35987.00000-0C-CODWR</t>
  </si>
  <si>
    <t>LATHROP DITCH NO 3</t>
  </si>
  <si>
    <t>6200661-33348.26084-0C</t>
  </si>
  <si>
    <t>6200661-33348.26084-0C-CODWR</t>
  </si>
  <si>
    <t>6200668-27585.23131-0C</t>
  </si>
  <si>
    <t>6200668-27585.23131-0C-CODWR</t>
  </si>
  <si>
    <t>MAURER TOPLISS DRAW D</t>
  </si>
  <si>
    <t>6200669-28214.00000-0C</t>
  </si>
  <si>
    <t>6200669-28214.00000-0C-CODWR</t>
  </si>
  <si>
    <t>MAYBELL DITCH NO 1</t>
  </si>
  <si>
    <t>6200670-12205.00000-0C</t>
  </si>
  <si>
    <t>6200670-12205.00000-0C-CODWR</t>
  </si>
  <si>
    <t>M B &amp; A DITCH</t>
  </si>
  <si>
    <t>6200670-27585.26024-0C</t>
  </si>
  <si>
    <t>6200670-27585.26024-0C-CODWR</t>
  </si>
  <si>
    <t>6200673-57283.00000-0C</t>
  </si>
  <si>
    <t>6200673-57283.00000-0C-CODWR</t>
  </si>
  <si>
    <t>6200689-12540.00000-0C</t>
  </si>
  <si>
    <t>6200689-12540.00000-0C-CODWR</t>
  </si>
  <si>
    <t>MOORE DITCH NO 1</t>
  </si>
  <si>
    <t>6200692-39398.00000-0C</t>
  </si>
  <si>
    <t>6200692-39398.00000-0C-CODWR</t>
  </si>
  <si>
    <t>MORROW POINT POWER PLANT</t>
  </si>
  <si>
    <t>6200695-33348.17988-0C</t>
  </si>
  <si>
    <t>6200695-33348.17988-0C-CODWR</t>
  </si>
  <si>
    <t>OLD HARRIS DITCH</t>
  </si>
  <si>
    <t>6200721-40724.00000-0C</t>
  </si>
  <si>
    <t>6200721-40724.00000-0C-CODWR</t>
  </si>
  <si>
    <t>RASPBERRY SPRING PL</t>
  </si>
  <si>
    <t>6200729-27585.18367-0C</t>
  </si>
  <si>
    <t>6200729-27585.18367-0C-CODWR</t>
  </si>
  <si>
    <t>ROACH DITCH</t>
  </si>
  <si>
    <t>6200735-27585.19811-0C</t>
  </si>
  <si>
    <t>6200735-27585.19811-0C-CODWR</t>
  </si>
  <si>
    <t>6200743-15481.00000-0C</t>
  </si>
  <si>
    <t>6200743-15481.00000-0C-CODWR</t>
  </si>
  <si>
    <t>SCHNEPF HIGHLINE DITCH</t>
  </si>
  <si>
    <t>6200756-18397.00000-0C</t>
  </si>
  <si>
    <t>6200756-18397.00000-0C-CODWR</t>
  </si>
  <si>
    <t>6200756-27585.18397-0C</t>
  </si>
  <si>
    <t>6200756-27585.18397-0C-CODWR</t>
  </si>
  <si>
    <t>6200759-41565.00000-0C</t>
  </si>
  <si>
    <t>6200759-41565.00000-0C-CODWR</t>
  </si>
  <si>
    <t>SPRUCE SPRING PL</t>
  </si>
  <si>
    <t>6200763-53325.44498-0C</t>
  </si>
  <si>
    <t>6200763-53325.44498-0C-CODWR</t>
  </si>
  <si>
    <t>6200763-54056.53142-0C</t>
  </si>
  <si>
    <t>6200763-54056.53142-0C-CODWR</t>
  </si>
  <si>
    <t>6200776-11124.00000-0C</t>
  </si>
  <si>
    <t>6200776-11124.00000-0C-CODWR</t>
  </si>
  <si>
    <t>THOMPSON IRR DITCH</t>
  </si>
  <si>
    <t>6200776-16315.00000-0C</t>
  </si>
  <si>
    <t>6200776-16315.00000-0C-CODWR</t>
  </si>
  <si>
    <t>6200779-11809.00000-0C</t>
  </si>
  <si>
    <t>6200779-11809.00000-0C-CODWR</t>
  </si>
  <si>
    <t>UPPER CEBOLLA DITCH</t>
  </si>
  <si>
    <t>6200779-27585.11809-0C</t>
  </si>
  <si>
    <t>6200779-27585.11809-0C-CODWR</t>
  </si>
  <si>
    <t>6200783-12297.00000-0C</t>
  </si>
  <si>
    <t>6200783-12297.00000-0C-CODWR</t>
  </si>
  <si>
    <t>1883-09-01</t>
  </si>
  <si>
    <t>6200789-27585.19858-0C</t>
  </si>
  <si>
    <t>6200789-27585.19858-0C-CODWR</t>
  </si>
  <si>
    <t>WARRANT DITCH</t>
  </si>
  <si>
    <t>6200799-33348.22401-0C</t>
  </si>
  <si>
    <t>6200799-33348.22401-0C-CODWR</t>
  </si>
  <si>
    <t>WHITTINGHAM DITCH NO 4</t>
  </si>
  <si>
    <t>6200808-27585.11504-0C</t>
  </si>
  <si>
    <t>6200808-27585.11504-0C-CODWR</t>
  </si>
  <si>
    <t>YOUMANS IRG DITCH</t>
  </si>
  <si>
    <t>6200821-20393.17319-0C</t>
  </si>
  <si>
    <t>6200821-20393.17319-0C-CODWR</t>
  </si>
  <si>
    <t>PETERSON PINE CR DITCH</t>
  </si>
  <si>
    <t>6200822-27585.23527-0C</t>
  </si>
  <si>
    <t>6200822-27585.23527-0C-CODWR</t>
  </si>
  <si>
    <t>VICKERS DITCH NO 1</t>
  </si>
  <si>
    <t>6200834-45587.00000-0C</t>
  </si>
  <si>
    <t>6200834-45587.00000-0C-CODWR</t>
  </si>
  <si>
    <t>6200839-45005.00000-0C</t>
  </si>
  <si>
    <t>6200839-45005.00000-0C-CODWR</t>
  </si>
  <si>
    <t>BALDY SPRING PONDS</t>
  </si>
  <si>
    <t>6200842-44773.00000-0C</t>
  </si>
  <si>
    <t>6200842-44773.00000-0C-CODWR</t>
  </si>
  <si>
    <t>DEAVER BAM DITCH &amp; POND</t>
  </si>
  <si>
    <t>6200855-44559.30071-0C</t>
  </si>
  <si>
    <t>6200855-44559.30071-0C-CODWR</t>
  </si>
  <si>
    <t>BLUE MESA SPRING NO. 6 PIPELINE</t>
  </si>
  <si>
    <t>6200877-44925.22035-0C</t>
  </si>
  <si>
    <t>6200877-44925.22035-0C-CODWR</t>
  </si>
  <si>
    <t>BROWN SPG POND &amp; PL</t>
  </si>
  <si>
    <t>6200880-44559.18444-0C</t>
  </si>
  <si>
    <t>6200880-44559.18444-0C-CODWR</t>
  </si>
  <si>
    <t>BURKEY SPG &amp; TANK NO 1</t>
  </si>
  <si>
    <t>6200885-44559.18444-0C</t>
  </si>
  <si>
    <t>6200885-44559.18444-0C-CODWR</t>
  </si>
  <si>
    <t>BURKEY SPG &amp; POND NO 6</t>
  </si>
  <si>
    <t>6200903-44559.30102-0C</t>
  </si>
  <si>
    <t>6200903-44559.30102-0C-CODWR</t>
  </si>
  <si>
    <t>COATS SPRING &amp; PIPELINE</t>
  </si>
  <si>
    <t>6200907-44925.22035-0C</t>
  </si>
  <si>
    <t>6200907-44925.22035-0C-CODWR</t>
  </si>
  <si>
    <t>CORNETT SPRING PIPELINE</t>
  </si>
  <si>
    <t>6200908-44925.14731-0C</t>
  </si>
  <si>
    <t>6200908-44925.14731-0C-CODWR</t>
  </si>
  <si>
    <t>CORRAL CR SPG POND</t>
  </si>
  <si>
    <t>6200917-44884.00000-0C</t>
  </si>
  <si>
    <t>6200917-44884.00000-0C-CODWR</t>
  </si>
  <si>
    <t>C.R.L.C. SPG &amp; PL NO 1</t>
  </si>
  <si>
    <t>6200934-44947.00000-0C</t>
  </si>
  <si>
    <t>6200934-44947.00000-0C-CODWR</t>
  </si>
  <si>
    <t>DESERT SPRING PIPELINE</t>
  </si>
  <si>
    <t>6200937-45542.00000-0C</t>
  </si>
  <si>
    <t>6200937-45542.00000-0C-CODWR</t>
  </si>
  <si>
    <t>DONNY DITCH NO 2</t>
  </si>
  <si>
    <t>6200941-44559.41790-0C</t>
  </si>
  <si>
    <t>6200941-44559.41790-0C-CODWR</t>
  </si>
  <si>
    <t>DRY GULCH SPG &amp; PL NO 1</t>
  </si>
  <si>
    <t>6200953-44559.24623-0C</t>
  </si>
  <si>
    <t>6200953-44559.24623-0C-CODWR</t>
  </si>
  <si>
    <t>EIGHT MILE SPRING &amp; POND</t>
  </si>
  <si>
    <t>6200954-46995.00000-0C</t>
  </si>
  <si>
    <t>6200954-46995.00000-0C-CODWR</t>
  </si>
  <si>
    <t>EMPRESS SPGS SYSTEM</t>
  </si>
  <si>
    <t>6200979-45290.38868-0C</t>
  </si>
  <si>
    <t>6200979-45290.38868-0C-CODWR</t>
  </si>
  <si>
    <t>HEADQUARTERS SPG DITCH</t>
  </si>
  <si>
    <t>6200981-44559.26783-0C</t>
  </si>
  <si>
    <t>6200981-44559.26783-0C-CODWR</t>
  </si>
  <si>
    <t>HENRY SPG PL &amp; DITCH</t>
  </si>
  <si>
    <t>6200988-45290.25932-0C</t>
  </si>
  <si>
    <t>6200988-45290.25932-0C-CODWR</t>
  </si>
  <si>
    <t>HONEYMOON SPG PL</t>
  </si>
  <si>
    <t>6200992-45655.45651-0C</t>
  </si>
  <si>
    <t>6200992-45655.45651-0C-CODWR</t>
  </si>
  <si>
    <t>HOTCHKISS SPRING PL</t>
  </si>
  <si>
    <t>6200993-44559.24623-0C</t>
  </si>
  <si>
    <t>6200993-44559.24623-0C-CODWR</t>
  </si>
  <si>
    <t>6200998-27585.12205-0C</t>
  </si>
  <si>
    <t>6200998-27585.12205-0C-CODWR</t>
  </si>
  <si>
    <t>BOWERS DITCH REVISED</t>
  </si>
  <si>
    <t>6201007-44194.42520-0C</t>
  </si>
  <si>
    <t>6201007-44194.42520-0C-CODWR</t>
  </si>
  <si>
    <t>JOHNS SPG PIPELINE</t>
  </si>
  <si>
    <t>6201010-45290.27180-0C</t>
  </si>
  <si>
    <t>6201010-45290.27180-0C-CODWR</t>
  </si>
  <si>
    <t>JONES DOMESTIC SPG</t>
  </si>
  <si>
    <t>6201017-44559.26418-0C</t>
  </si>
  <si>
    <t>6201017-44559.26418-0C-CODWR</t>
  </si>
  <si>
    <t>KEZAR SPG NO 3 DITCH</t>
  </si>
  <si>
    <t>6201061-44559.42489-0C</t>
  </si>
  <si>
    <t>6201061-44559.42489-0C-CODWR</t>
  </si>
  <si>
    <t>MERY SPRING &amp; PIPELINE</t>
  </si>
  <si>
    <t>6201069-44925.22035-0C</t>
  </si>
  <si>
    <t>6201069-44925.22035-0C-CODWR</t>
  </si>
  <si>
    <t>MIKE SPRING POND</t>
  </si>
  <si>
    <t>6201072-44559.22035-0C</t>
  </si>
  <si>
    <t>6201072-44559.22035-0C-CODWR</t>
  </si>
  <si>
    <t>MILK RANCH SPG &amp; PL</t>
  </si>
  <si>
    <t>6201084-45655.17897-0C</t>
  </si>
  <si>
    <t>6201084-45655.17897-0C-CODWR</t>
  </si>
  <si>
    <t>POISON WATER SPRING PL</t>
  </si>
  <si>
    <t>6201127-44925.22035-0C</t>
  </si>
  <si>
    <t>6201127-44925.22035-0C-CODWR</t>
  </si>
  <si>
    <t>SNELSON SPG POND &amp; PL</t>
  </si>
  <si>
    <t>6201132-27585.22066-0C</t>
  </si>
  <si>
    <t>6201132-27585.22066-0C-CODWR</t>
  </si>
  <si>
    <t>SPRING BRANCH DITCH NO 2</t>
  </si>
  <si>
    <t>6201134-44773.00000-0C</t>
  </si>
  <si>
    <t>6201134-44773.00000-0C-CODWR</t>
  </si>
  <si>
    <t>SQUIRREL DITCH &amp; POND</t>
  </si>
  <si>
    <t>6201142-50403.18414-0C</t>
  </si>
  <si>
    <t>6201142-50403.18414-0C-CODWR</t>
  </si>
  <si>
    <t>THORN SPRING</t>
  </si>
  <si>
    <t>6201157-44814.00000-0C</t>
  </si>
  <si>
    <t>6201157-44814.00000-0C-CODWR</t>
  </si>
  <si>
    <t>6201160-44925.22035-0C</t>
  </si>
  <si>
    <t>6201160-44925.22035-0C-CODWR</t>
  </si>
  <si>
    <t>VICKI SPRING POND</t>
  </si>
  <si>
    <t>6201164-54421.53599-0C</t>
  </si>
  <si>
    <t>6201164-54421.53599-0C-CODWR</t>
  </si>
  <si>
    <t>LOWER MEADOW CHANNEL</t>
  </si>
  <si>
    <t>6201166-44559.22035-0C</t>
  </si>
  <si>
    <t>6201166-44559.22035-0C-CODWR</t>
  </si>
  <si>
    <t>WHITNEY SPG &amp; TANK NO 1</t>
  </si>
  <si>
    <t>6201177-44559.20939-0C</t>
  </si>
  <si>
    <t>6201177-44559.20939-0C-CODWR</t>
  </si>
  <si>
    <t>WRIGHT DOM SPG &amp; PL NO 1</t>
  </si>
  <si>
    <t>6201180-44559.36645-0C</t>
  </si>
  <si>
    <t>6201180-44559.36645-0C-CODWR</t>
  </si>
  <si>
    <t>WRIGHTS CATHEDRAL DITCH</t>
  </si>
  <si>
    <t>6201181-44925.15468-0C</t>
  </si>
  <si>
    <t>6201181-44925.15468-0C-CODWR</t>
  </si>
  <si>
    <t>YEAGER DITCH</t>
  </si>
  <si>
    <t>1892-05-07</t>
  </si>
  <si>
    <t>6201189-44559.16588-0C</t>
  </si>
  <si>
    <t>6201189-44559.16588-0C-CODWR</t>
  </si>
  <si>
    <t>YOUMANS SPG &amp; PL NO 1</t>
  </si>
  <si>
    <t>6201199-45290.39242-0C</t>
  </si>
  <si>
    <t>6201199-45290.39242-0C-CODWR</t>
  </si>
  <si>
    <t>FOUGNIER HOMESTEAD SP PL</t>
  </si>
  <si>
    <t>6201209-46333.00000-0C</t>
  </si>
  <si>
    <t>6201209-46333.00000-0C-CODWR</t>
  </si>
  <si>
    <t>POWDERHORN P &amp; PL HDG #3</t>
  </si>
  <si>
    <t>6201212-47330.00000-0C</t>
  </si>
  <si>
    <t>6201212-47330.00000-0C-CODWR</t>
  </si>
  <si>
    <t>ROCK SPRING PIPELINE</t>
  </si>
  <si>
    <t>6201220-37931.00000-0C</t>
  </si>
  <si>
    <t>6201220-37931.00000-0C-CODWR</t>
  </si>
  <si>
    <t>STONECIPHER F SPRING</t>
  </si>
  <si>
    <t>6201222-37931.00000-0C</t>
  </si>
  <si>
    <t>6201222-37931.00000-0C-CODWR</t>
  </si>
  <si>
    <t>STONECIPHER H SPRING</t>
  </si>
  <si>
    <t>6201249-27585.12235-0C</t>
  </si>
  <si>
    <t>6201249-27585.12235-0C-CODWR</t>
  </si>
  <si>
    <t>BEAVER CREEK DITCH EAST</t>
  </si>
  <si>
    <t>6201258-50038.47979-0C</t>
  </si>
  <si>
    <t>6201258-50038.47979-0C-CODWR</t>
  </si>
  <si>
    <t>CROWN PT CREEK PIPELINE</t>
  </si>
  <si>
    <t>6201265-55152.30859-0C</t>
  </si>
  <si>
    <t>6201265-55152.30859-0C-CODWR</t>
  </si>
  <si>
    <t>PANCHO VILLA SPRING</t>
  </si>
  <si>
    <t>6201277-47847.47399-0C</t>
  </si>
  <si>
    <t>6201277-47847.47399-0C-CODWR</t>
  </si>
  <si>
    <t>MONCRIEF SPG PL NO 1</t>
  </si>
  <si>
    <t>6201288-47734.00000-0C</t>
  </si>
  <si>
    <t>6201288-47734.00000-0C-CODWR</t>
  </si>
  <si>
    <t>TUMBLE CREEK</t>
  </si>
  <si>
    <t>6201339-49067.00000-0C</t>
  </si>
  <si>
    <t>6201339-49067.00000-0C-CODWR</t>
  </si>
  <si>
    <t>BLUE CREEK</t>
  </si>
  <si>
    <t>6201349-49794.00000-0C</t>
  </si>
  <si>
    <t>6201349-49794.00000-0C-CODWR</t>
  </si>
  <si>
    <t>JESSICA SPRINGS</t>
  </si>
  <si>
    <t>6201377-49673.39497-0C</t>
  </si>
  <si>
    <t>6201377-49673.39497-0C-CODWR</t>
  </si>
  <si>
    <t>RIVERBEND SPRING</t>
  </si>
  <si>
    <t>6201378-49067.00000-0C</t>
  </si>
  <si>
    <t>6201378-49067.00000-0C-CODWR</t>
  </si>
  <si>
    <t>EAST FORK CIMARRON RIVER</t>
  </si>
  <si>
    <t>6201385-49673.45898-0C</t>
  </si>
  <si>
    <t>6201385-49673.45898-0C-CODWR</t>
  </si>
  <si>
    <t>INDIAN CREEK SPRING NO 4</t>
  </si>
  <si>
    <t>6201386-49673.45898-0C</t>
  </si>
  <si>
    <t>6201386-49673.45898-0C-CODWR</t>
  </si>
  <si>
    <t>INDIAN CREEK SPRING NO 5</t>
  </si>
  <si>
    <t>6201394-49673.45898-0C</t>
  </si>
  <si>
    <t>6201394-49673.45898-0C-CODWR</t>
  </si>
  <si>
    <t>INDIAN CREEK SPRING NO17</t>
  </si>
  <si>
    <t>6201419-50038.48792-0C</t>
  </si>
  <si>
    <t>6201419-50038.48792-0C-CODWR</t>
  </si>
  <si>
    <t>6201435-50038.48820-0C</t>
  </si>
  <si>
    <t>6201435-50038.48820-0C-CODWR</t>
  </si>
  <si>
    <t>DEVILS CAMP SPRING</t>
  </si>
  <si>
    <t>6201436-50038.48451-0C</t>
  </si>
  <si>
    <t>6201436-50038.48451-0C-CODWR</t>
  </si>
  <si>
    <t>LAKE GULCH SPRING</t>
  </si>
  <si>
    <t>6201437-50038.48464-0C</t>
  </si>
  <si>
    <t>6201437-50038.48464-0C-CODWR</t>
  </si>
  <si>
    <t>FLOATING DUCK SPRING</t>
  </si>
  <si>
    <t>6201440-50038.48828-0C</t>
  </si>
  <si>
    <t>6201440-50038.48828-0C-CODWR</t>
  </si>
  <si>
    <t>END OF DAY SPRING</t>
  </si>
  <si>
    <t>6201441-45290.29371-0C</t>
  </si>
  <si>
    <t>6201441-45290.29371-0C-CODWR</t>
  </si>
  <si>
    <t>6201444-47558.00000-0C</t>
  </si>
  <si>
    <t>6201444-47558.00000-0C-CODWR</t>
  </si>
  <si>
    <t>LARSON CREEK</t>
  </si>
  <si>
    <t>6201447-47558.00000-0C</t>
  </si>
  <si>
    <t>6201447-47558.00000-0C-CODWR</t>
  </si>
  <si>
    <t>WAGER GULCH</t>
  </si>
  <si>
    <t>6201455-50038.41880-0C</t>
  </si>
  <si>
    <t>6201455-50038.41880-0C-CODWR</t>
  </si>
  <si>
    <t>HAY SPRING NO 2</t>
  </si>
  <si>
    <t>6201487-51220.00000-0C</t>
  </si>
  <si>
    <t>6201487-51220.00000-0C-CODWR</t>
  </si>
  <si>
    <t>ALLISON SPRING &amp; POND #1</t>
  </si>
  <si>
    <t>6201495-51134.44681-0C</t>
  </si>
  <si>
    <t>6201495-51134.44681-0C-CODWR</t>
  </si>
  <si>
    <t>AUSTIN SPRING NO. 8</t>
  </si>
  <si>
    <t>6201499-51134.49520-0C</t>
  </si>
  <si>
    <t>6201499-51134.49520-0C-CODWR</t>
  </si>
  <si>
    <t>J &amp; S BARBER SPG</t>
  </si>
  <si>
    <t>6201511-48942.22796-0C</t>
  </si>
  <si>
    <t>6201511-48942.22796-0C-CODWR</t>
  </si>
  <si>
    <t>HOLMAN SPRING NO 2</t>
  </si>
  <si>
    <t>6201535-52230.40420-0C</t>
  </si>
  <si>
    <t>6201535-52230.40420-0C-CODWR</t>
  </si>
  <si>
    <t>YOSI SPRING</t>
  </si>
  <si>
    <t>6201544-52960.52900-0C</t>
  </si>
  <si>
    <t>6201544-52960.52900-0C-CODWR</t>
  </si>
  <si>
    <t>SWANK FISH POND D NO 2A</t>
  </si>
  <si>
    <t>6201545-52178.00000-0C</t>
  </si>
  <si>
    <t>6201545-52178.00000-0C-CODWR</t>
  </si>
  <si>
    <t>6201546-52178.00000-0C</t>
  </si>
  <si>
    <t>6201546-52178.00000-0C-CODWR</t>
  </si>
  <si>
    <t>ROAD BEAVER CREEK</t>
  </si>
  <si>
    <t>6201547-52230.31450-0C</t>
  </si>
  <si>
    <t>6201547-52230.31450-0C-CODWR</t>
  </si>
  <si>
    <t>T.C. SPRING</t>
  </si>
  <si>
    <t>6201588-52595.33419-0C</t>
  </si>
  <si>
    <t>6201588-52595.33419-0C-CODWR</t>
  </si>
  <si>
    <t>6201593-57160.00000-0C</t>
  </si>
  <si>
    <t>6201593-57160.00000-0C-CODWR</t>
  </si>
  <si>
    <t>R &amp; G WW DITCH NO1</t>
  </si>
  <si>
    <t>6201607-51134.50940-0C</t>
  </si>
  <si>
    <t>6201607-51134.50940-0C-CODWR</t>
  </si>
  <si>
    <t>COTTON SPRING NO 3</t>
  </si>
  <si>
    <t>6201608-47847.47399-0C</t>
  </si>
  <si>
    <t>6201608-47847.47399-0C-CODWR</t>
  </si>
  <si>
    <t>MONCRIEF SPG PL NO 2</t>
  </si>
  <si>
    <t>6201627-52960.31460-0C</t>
  </si>
  <si>
    <t>6201627-52960.31460-0C-CODWR</t>
  </si>
  <si>
    <t>ROCK MEADOW SPRING</t>
  </si>
  <si>
    <t>6201633-52960.31045-0C</t>
  </si>
  <si>
    <t>6201633-52960.31045-0C-CODWR</t>
  </si>
  <si>
    <t>FREEWAY DITCH</t>
  </si>
  <si>
    <t>6201635-53243.00000-0C</t>
  </si>
  <si>
    <t>6201635-53243.00000-0C-CODWR</t>
  </si>
  <si>
    <t>EDMONDSON PL AND NO 1</t>
  </si>
  <si>
    <t>6201644-55517.53308-0C</t>
  </si>
  <si>
    <t>6201644-55517.53308-0C-CODWR</t>
  </si>
  <si>
    <t>PRINCESS DITCH</t>
  </si>
  <si>
    <t>6201645-55517.54908-0C</t>
  </si>
  <si>
    <t>6201645-55517.54908-0C-CODWR</t>
  </si>
  <si>
    <t>6201658-53325.53152-0C</t>
  </si>
  <si>
    <t>6201658-53325.53152-0C-CODWR</t>
  </si>
  <si>
    <t>LINDA SPRING</t>
  </si>
  <si>
    <t>6201660-52960.41272-0C</t>
  </si>
  <si>
    <t>6201660-52960.41272-0C-CODWR</t>
  </si>
  <si>
    <t>NEW BAKER EAST SIDE D</t>
  </si>
  <si>
    <t>6201692-54056.46203-0C</t>
  </si>
  <si>
    <t>6201692-54056.46203-0C-CODWR</t>
  </si>
  <si>
    <t>JACKS DITCH</t>
  </si>
  <si>
    <t>6201694-56613.44712-0C</t>
  </si>
  <si>
    <t>6201694-56613.44712-0C-CODWR</t>
  </si>
  <si>
    <t>STOCK DRIVEWAY SPRING&amp;POND</t>
  </si>
  <si>
    <t>6201697-56613.44712-0C</t>
  </si>
  <si>
    <t>6201697-56613.44712-0C-CODWR</t>
  </si>
  <si>
    <t>EAST SPRING AND POND</t>
  </si>
  <si>
    <t>6201698-53691.31460-0C</t>
  </si>
  <si>
    <t>6201698-53691.31460-0C-CODWR</t>
  </si>
  <si>
    <t>JMO SPRING</t>
  </si>
  <si>
    <t>6201715-54056.43707-0C</t>
  </si>
  <si>
    <t>6201715-54056.43707-0C-CODWR</t>
  </si>
  <si>
    <t>HARD TACK SPRING</t>
  </si>
  <si>
    <t>6201727-54037.00000-0C</t>
  </si>
  <si>
    <t>6201727-54037.00000-0C-CODWR</t>
  </si>
  <si>
    <t>LOUIS SPRING &amp; PIPELINE</t>
  </si>
  <si>
    <t>6201728-53691.53123-0C</t>
  </si>
  <si>
    <t>6201728-53691.53123-0C-CODWR</t>
  </si>
  <si>
    <t>WEE WILLOW WATERHOLE</t>
  </si>
  <si>
    <t>Irrigation, Fishery, Domestic, Stock, Power</t>
  </si>
  <si>
    <t>6201729-54056.52382-0C</t>
  </si>
  <si>
    <t>6201729-54056.52382-0C-CODWR</t>
  </si>
  <si>
    <t>WILLOW CREEK SPRING NO 1</t>
  </si>
  <si>
    <t>6201744-53691.31460-0C</t>
  </si>
  <si>
    <t>6201744-53691.31460-0C-CODWR</t>
  </si>
  <si>
    <t>TENMILE SPRING 5</t>
  </si>
  <si>
    <t>6201752-53691.31460-0C</t>
  </si>
  <si>
    <t>6201752-53691.31460-0C-CODWR</t>
  </si>
  <si>
    <t>YOUMAN YOUNGSTER SPRING</t>
  </si>
  <si>
    <t>6201756-54421.52806-0C</t>
  </si>
  <si>
    <t>6201756-54421.52806-0C-CODWR</t>
  </si>
  <si>
    <t>WACEY'S SPRING</t>
  </si>
  <si>
    <t>6201759-54056.31460-0C</t>
  </si>
  <si>
    <t>6201759-54056.31460-0C-CODWR</t>
  </si>
  <si>
    <t>BLM CABIN SPRING NO 1</t>
  </si>
  <si>
    <t>6201767-54085.00000-0C</t>
  </si>
  <si>
    <t>6201767-54085.00000-0C-CODWR</t>
  </si>
  <si>
    <t>MIDDLE FORK POWDERHORN C</t>
  </si>
  <si>
    <t>6201769-54187.00000-0C</t>
  </si>
  <si>
    <t>6201769-54187.00000-0C-CODWR</t>
  </si>
  <si>
    <t>DEER BEAVER CREEK</t>
  </si>
  <si>
    <t>6201771-54421.44712-0C</t>
  </si>
  <si>
    <t>6201771-54421.44712-0C-CODWR</t>
  </si>
  <si>
    <t>WANNABE CREEK DITCH</t>
  </si>
  <si>
    <t>6201785-54421.30859-0C</t>
  </si>
  <si>
    <t>6201785-54421.30859-0C-CODWR</t>
  </si>
  <si>
    <t>KODIAK SPRING</t>
  </si>
  <si>
    <t>6201790-54222.00000-0C</t>
  </si>
  <si>
    <t>6201790-54222.00000-0C-CODWR</t>
  </si>
  <si>
    <t>SNOWSLIDE PIPELINE NO1</t>
  </si>
  <si>
    <t>6201812-55393.00000-0C</t>
  </si>
  <si>
    <t>6201812-55393.00000-0C-CODWR</t>
  </si>
  <si>
    <t>VANDEHEY SPRING NO 2</t>
  </si>
  <si>
    <t>6201826-52595.00000-0C</t>
  </si>
  <si>
    <t>6201826-52595.00000-0C-CODWR</t>
  </si>
  <si>
    <t>ROAD BEAVER CREEK HGT#3</t>
  </si>
  <si>
    <t>6201832-55517.50921-0C</t>
  </si>
  <si>
    <t>6201832-55517.50921-0C-CODWR</t>
  </si>
  <si>
    <t>ZACHARY DITCH</t>
  </si>
  <si>
    <t>6201836-56613.44712-0C</t>
  </si>
  <si>
    <t>6201836-56613.44712-0C-CODWR</t>
  </si>
  <si>
    <t>LOWER SE SPRING AND POND</t>
  </si>
  <si>
    <t>6201837-56613.44712-0C</t>
  </si>
  <si>
    <t>6201837-56613.44712-0C-CODWR</t>
  </si>
  <si>
    <t>WILLOW CREEK DIV DITCH</t>
  </si>
  <si>
    <t>6201842-54786.36676-0C</t>
  </si>
  <si>
    <t>6201842-54786.36676-0C-CODWR</t>
  </si>
  <si>
    <t>VULCAN SPRING NO 3</t>
  </si>
  <si>
    <t>6201858-57733.00000-0C</t>
  </si>
  <si>
    <t>6201858-57733.00000-0C-CODWR</t>
  </si>
  <si>
    <t>LADY T SPRING</t>
  </si>
  <si>
    <t>6201860-57160.00000-0C</t>
  </si>
  <si>
    <t>6201860-57160.00000-0C-CODWR</t>
  </si>
  <si>
    <t>R &amp; G  DITCH NO3</t>
  </si>
  <si>
    <t>6201863-57708.51286-0C</t>
  </si>
  <si>
    <t>6201863-57708.51286-0C-CODWR</t>
  </si>
  <si>
    <t>UPPER FARNSWORTH SPRING</t>
  </si>
  <si>
    <t>6201864-57708.36311-0C</t>
  </si>
  <si>
    <t>6201864-57708.36311-0C-CODWR</t>
  </si>
  <si>
    <t>FARNSWORTH SPRING 1</t>
  </si>
  <si>
    <t>6201867-57708.51286-0C</t>
  </si>
  <si>
    <t>6201867-57708.51286-0C-CODWR</t>
  </si>
  <si>
    <t>FARNSWORTH SPRING 5</t>
  </si>
  <si>
    <t>6201878-57708.57209-0C</t>
  </si>
  <si>
    <t>6201878-57708.57209-0C-CODWR</t>
  </si>
  <si>
    <t>BUTTE LAKE SPRING NO1</t>
  </si>
  <si>
    <t>6201892-57708.30859-0C</t>
  </si>
  <si>
    <t>6201892-57708.30859-0C-CODWR</t>
  </si>
  <si>
    <t>GRIDIRON SPRING 2</t>
  </si>
  <si>
    <t>6201901-58439.25014-0C</t>
  </si>
  <si>
    <t>6201901-58439.25014-0C-CODWR</t>
  </si>
  <si>
    <t>PAUL DITCH</t>
  </si>
  <si>
    <t>6201905-58804.52017-0C</t>
  </si>
  <si>
    <t>6201905-58804.52017-0C-CODWR</t>
  </si>
  <si>
    <t>DEXTER SPRING</t>
  </si>
  <si>
    <t>6201911-58804.58499-0C</t>
  </si>
  <si>
    <t>6201911-58804.58499-0C-CODWR</t>
  </si>
  <si>
    <t>YOUMANS SPG NO 2 PL SUPPLEMENT</t>
  </si>
  <si>
    <t>6201915-58804.53956-0C</t>
  </si>
  <si>
    <t>6201915-58804.53956-0C-CODWR</t>
  </si>
  <si>
    <t>CHAHTA MTN SPRING NO1</t>
  </si>
  <si>
    <t>6201916-59041.00000-0C</t>
  </si>
  <si>
    <t>6201916-59041.00000-0C-CODWR</t>
  </si>
  <si>
    <t>CHAHTA MTN SPRING NO2</t>
  </si>
  <si>
    <t>6201917-59041.00000-0C</t>
  </si>
  <si>
    <t>6201917-59041.00000-0C-CODWR</t>
  </si>
  <si>
    <t>CHAHTA MTN SPRING NO3</t>
  </si>
  <si>
    <t>6201919-58530.00000-0C</t>
  </si>
  <si>
    <t>6201919-58530.00000-0C-CODWR</t>
  </si>
  <si>
    <t>SIMMONS SPRING 1 OVERFLOW</t>
  </si>
  <si>
    <t>6201922-58074.55699-0C</t>
  </si>
  <si>
    <t>6201922-58074.55699-0C-CODWR</t>
  </si>
  <si>
    <t>SIMMONS SPRING 4</t>
  </si>
  <si>
    <t>6201928-63004.00000-0C</t>
  </si>
  <si>
    <t>6201928-63004.00000-0C-CODWR</t>
  </si>
  <si>
    <t>SIMMONS WW 4</t>
  </si>
  <si>
    <t>6201935-58074.55699-0C</t>
  </si>
  <si>
    <t>6201935-58074.55699-0C-CODWR</t>
  </si>
  <si>
    <t>SIMMONS DITCH 3</t>
  </si>
  <si>
    <t>6201943-58591.00000-0C</t>
  </si>
  <si>
    <t>6201943-58591.00000-0C-CODWR</t>
  </si>
  <si>
    <t>SIMMONS PIPELINE 1</t>
  </si>
  <si>
    <t>6201944-58591.00000-0C</t>
  </si>
  <si>
    <t>6201944-58591.00000-0C-CODWR</t>
  </si>
  <si>
    <t>SIMMONS POND 10 OUTLET PIPELINE</t>
  </si>
  <si>
    <t>6201949-58804.30859-0C</t>
  </si>
  <si>
    <t>6201949-58804.30859-0C-CODWR</t>
  </si>
  <si>
    <t>JOAN SPRING</t>
  </si>
  <si>
    <t>6201971-59900.30859-0C</t>
  </si>
  <si>
    <t>6201971-59900.30859-0C-CODWR</t>
  </si>
  <si>
    <t>OWL SPRING</t>
  </si>
  <si>
    <t>6201978-59900.30859-0C</t>
  </si>
  <si>
    <t>6201978-59900.30859-0C-CODWR</t>
  </si>
  <si>
    <t>SNEEZE SPRING</t>
  </si>
  <si>
    <t>6201983-59900.53843-0C</t>
  </si>
  <si>
    <t>6201983-59900.53843-0C-CODWR</t>
  </si>
  <si>
    <t>GLADIATOR PIPELINE</t>
  </si>
  <si>
    <t>6203501-55517.54968-0A</t>
  </si>
  <si>
    <t>6203501-55517.54968-0A-CODWR</t>
  </si>
  <si>
    <t>TROUT CREEK POND</t>
  </si>
  <si>
    <t>6203502-55517.50219-0A</t>
  </si>
  <si>
    <t>6203502-55517.50219-0A-CODWR</t>
  </si>
  <si>
    <t>GUEST HOUSE POND</t>
  </si>
  <si>
    <t>6203512-30376.00000-0A</t>
  </si>
  <si>
    <t>6203512-30376.00000-0A-CODWR</t>
  </si>
  <si>
    <t>BLACK CANYON IMPOUNDMENT #2</t>
  </si>
  <si>
    <t>6203517-57708.39598-0A</t>
  </si>
  <si>
    <t>6203517-57708.39598-0A-CODWR</t>
  </si>
  <si>
    <t>FARNSWORTH POND 4</t>
  </si>
  <si>
    <t>6203528-35276.00000-0A</t>
  </si>
  <si>
    <t>6203528-35276.00000-0A-CODWR</t>
  </si>
  <si>
    <t>BAKER RES NO 1</t>
  </si>
  <si>
    <t>6203530-52714.00000-0A</t>
  </si>
  <si>
    <t>6203530-52714.00000-0A-CODWR</t>
  </si>
  <si>
    <t>BAKER RES NO 3</t>
  </si>
  <si>
    <t>6203539-31248.00000-0A</t>
  </si>
  <si>
    <t>6203539-31248.00000-0A-CODWR</t>
  </si>
  <si>
    <t>FISH CREEK RES NO 2</t>
  </si>
  <si>
    <t>6203554-44559.38106-0A</t>
  </si>
  <si>
    <t>6203554-44559.38106-0A-CODWR</t>
  </si>
  <si>
    <t>ESTRED LAKE</t>
  </si>
  <si>
    <t>6203558-44559.35245-0A</t>
  </si>
  <si>
    <t>6203558-44559.35245-0A-CODWR</t>
  </si>
  <si>
    <t>PRICE RESERVOIR</t>
  </si>
  <si>
    <t>6203563-44194.34880-0A</t>
  </si>
  <si>
    <t>6203563-44194.34880-0A-CODWR</t>
  </si>
  <si>
    <t>SODERQUIST POND NO 4</t>
  </si>
  <si>
    <t>6203597-58804.40542-0A</t>
  </si>
  <si>
    <t>6203597-58804.40542-0A-CODWR</t>
  </si>
  <si>
    <t>GATOR POND</t>
  </si>
  <si>
    <t>6203603-56613.56555-0A</t>
  </si>
  <si>
    <t>6203603-56613.56555-0A-CODWR</t>
  </si>
  <si>
    <t>FORAN POND</t>
  </si>
  <si>
    <t>Irrigation, Fire, Stock, Augmentation</t>
  </si>
  <si>
    <t>6203604-57585.00000-0A</t>
  </si>
  <si>
    <t>6203604-57585.00000-0A-CODWR</t>
  </si>
  <si>
    <t>WASHBOARD POND</t>
  </si>
  <si>
    <t>6203619-58074.55699-0A</t>
  </si>
  <si>
    <t>6203619-58074.55699-0A-CODWR</t>
  </si>
  <si>
    <t>SIMMONS POND 13</t>
  </si>
  <si>
    <t>6203633-59010.00000-0A</t>
  </si>
  <si>
    <t>6203633-59010.00000-0A-CODWR</t>
  </si>
  <si>
    <t>MIDDLE CASTLEROCK POND</t>
  </si>
  <si>
    <t>6203661-56064.00000-0A</t>
  </si>
  <si>
    <t>6203661-56064.00000-0A-CODWR</t>
  </si>
  <si>
    <t>GOLD HILL LAKE</t>
  </si>
  <si>
    <t>6203666-58804.56064-0A</t>
  </si>
  <si>
    <t>6203666-58804.56064-0A-CODWR</t>
  </si>
  <si>
    <t>VICKERS LAKE</t>
  </si>
  <si>
    <t>6203667-58804.56064-0A</t>
  </si>
  <si>
    <t>6203667-58804.56064-0A-CODWR</t>
  </si>
  <si>
    <t>LITTLE LAKE</t>
  </si>
  <si>
    <t>6203835-57343.56200-0A</t>
  </si>
  <si>
    <t>6203835-57343.56200-0A-CODWR</t>
  </si>
  <si>
    <t>6203845-48942.46948-0A</t>
  </si>
  <si>
    <t>6203845-48942.46948-0A-CODWR</t>
  </si>
  <si>
    <t>GILES AND FOUGNIER POND</t>
  </si>
  <si>
    <t>6203848-51864.51773-0A</t>
  </si>
  <si>
    <t>6203848-51864.51773-0A-CODWR</t>
  </si>
  <si>
    <t>RAMSEY POND NO 1</t>
  </si>
  <si>
    <t>6203853-51864.49531-0A</t>
  </si>
  <si>
    <t>6203853-51864.49531-0A-CODWR</t>
  </si>
  <si>
    <t>ROCK CREEK RES NO 2</t>
  </si>
  <si>
    <t>6203871-52960.48364-0A</t>
  </si>
  <si>
    <t>6203871-52960.48364-0A-CODWR</t>
  </si>
  <si>
    <t>6203877-50965.00000-0A</t>
  </si>
  <si>
    <t>6203877-50965.00000-0A-CODWR</t>
  </si>
  <si>
    <t>BUCKSNORT RESERVOIR</t>
  </si>
  <si>
    <t>6203883-52960.41272-0A</t>
  </si>
  <si>
    <t>6203883-52960.41272-0A-CODWR</t>
  </si>
  <si>
    <t>LAKE FORK HUNT&amp;FISH P #6</t>
  </si>
  <si>
    <t>6203908-54786.53204-0A</t>
  </si>
  <si>
    <t>6203908-54786.53204-0A-CODWR</t>
  </si>
  <si>
    <t>YOLIE POND</t>
  </si>
  <si>
    <t>6203914-54222.00000-0A</t>
  </si>
  <si>
    <t>6203914-54222.00000-0A-CODWR</t>
  </si>
  <si>
    <t>SNOWSLIDE POND</t>
  </si>
  <si>
    <t>6203920-51864.27485-0A</t>
  </si>
  <si>
    <t>6203920-51864.27485-0A-CODWR</t>
  </si>
  <si>
    <t>SPRUCE LODGE LAKE</t>
  </si>
  <si>
    <t>6203924-51864.27485-0A</t>
  </si>
  <si>
    <t>6203924-51864.27485-0A-CODWR</t>
  </si>
  <si>
    <t>SALAMANDER LAKE</t>
  </si>
  <si>
    <t>6205001-44815.00000-0C</t>
  </si>
  <si>
    <t>6205001-44815.00000-0C-CODWR</t>
  </si>
  <si>
    <t>BEN GRAY WELL NO 1</t>
  </si>
  <si>
    <t>6205005-40085.00000-0C</t>
  </si>
  <si>
    <t>6205005-40085.00000-0C-CODWR</t>
  </si>
  <si>
    <t>HOWARD WELL</t>
  </si>
  <si>
    <t>6205012-44516.00000-0C</t>
  </si>
  <si>
    <t>6205012-44516.00000-0C-CODWR</t>
  </si>
  <si>
    <t>ROYS SPRING WELL</t>
  </si>
  <si>
    <t>6205014-21946.00000-0C</t>
  </si>
  <si>
    <t>6205014-21946.00000-0C-CODWR</t>
  </si>
  <si>
    <t>SAMMONS STOCK WTR WELL</t>
  </si>
  <si>
    <t>6205020-25964.00000-0C</t>
  </si>
  <si>
    <t>6205020-25964.00000-0C-CODWR</t>
  </si>
  <si>
    <t>VEO STOCK WATER WELL</t>
  </si>
  <si>
    <t>6205025-47116.37985-0C</t>
  </si>
  <si>
    <t>6205025-47116.37985-0C-CODWR</t>
  </si>
  <si>
    <t>WEE WELL NO 2</t>
  </si>
  <si>
    <t>6205029-31136.00000-0C</t>
  </si>
  <si>
    <t>6205029-31136.00000-0C-CODWR</t>
  </si>
  <si>
    <t>ALBERT B HALL WELL</t>
  </si>
  <si>
    <t>6205029-48212.47250-0C</t>
  </si>
  <si>
    <t>6205029-48212.47250-0C-CODWR</t>
  </si>
  <si>
    <t>6205032-50550.00000-0C</t>
  </si>
  <si>
    <t>6205032-50550.00000-0C-CODWR</t>
  </si>
  <si>
    <t>BENT CREEK #1 WELL</t>
  </si>
  <si>
    <t>6205042-48577.48402-0C</t>
  </si>
  <si>
    <t>6205042-48577.48402-0C-CODWR</t>
  </si>
  <si>
    <t>MONCRIEF DORM NO 1 WELL</t>
  </si>
  <si>
    <t>6205046-48577.48402-0C</t>
  </si>
  <si>
    <t>6205046-48577.48402-0C-CODWR</t>
  </si>
  <si>
    <t>MONCRIEF CRAFTS WELL</t>
  </si>
  <si>
    <t>6205049-48314.00000-0C</t>
  </si>
  <si>
    <t>6205049-48314.00000-0C-CODWR</t>
  </si>
  <si>
    <t>WEEMS MALTER PLACER W #1</t>
  </si>
  <si>
    <t>6205053-48314.00000-0C</t>
  </si>
  <si>
    <t>6205053-48314.00000-0C-CODWR</t>
  </si>
  <si>
    <t>WEEMS MALTER PLACER W #5</t>
  </si>
  <si>
    <t>6205056-31136.00000-0C</t>
  </si>
  <si>
    <t>6205056-31136.00000-0C-CODWR</t>
  </si>
  <si>
    <t>SKINNER WELL</t>
  </si>
  <si>
    <t>6205074-57343.52459-0C</t>
  </si>
  <si>
    <t>6205074-57343.52459-0C-CODWR</t>
  </si>
  <si>
    <t>YOUTH CAMP WELL #1</t>
  </si>
  <si>
    <t>6205085-56228.00000-0C</t>
  </si>
  <si>
    <t>6205085-56228.00000-0C-CODWR</t>
  </si>
  <si>
    <t>PARK CR WEST WELL #11</t>
  </si>
  <si>
    <t>6205094-55714.00000-0C</t>
  </si>
  <si>
    <t>6205094-55714.00000-0C-CODWR</t>
  </si>
  <si>
    <t>ALPINE VISTA WELL NO1</t>
  </si>
  <si>
    <t>6207004-20252.00000-0C</t>
  </si>
  <si>
    <t>6207004-20252.00000-0C-CODWR</t>
  </si>
  <si>
    <t>POW 13.2</t>
  </si>
  <si>
    <t>6207017-20252.00000-0C</t>
  </si>
  <si>
    <t>6207017-20252.00000-0C-CODWR</t>
  </si>
  <si>
    <t>S B 13.3</t>
  </si>
  <si>
    <t>6207024-20252.00000-0C</t>
  </si>
  <si>
    <t>6207024-20252.00000-0C-CODWR</t>
  </si>
  <si>
    <t>E B 14.8</t>
  </si>
  <si>
    <t>6207030-20252.00000-0C</t>
  </si>
  <si>
    <t>6207030-20252.00000-0C-CODWR</t>
  </si>
  <si>
    <t>CAT 13.2</t>
  </si>
  <si>
    <t>6207032-20252.00000-0A</t>
  </si>
  <si>
    <t>6207032-20252.00000-0A-CODWR</t>
  </si>
  <si>
    <t>L P 14.32</t>
  </si>
  <si>
    <t>6207040-20851.00000-0A</t>
  </si>
  <si>
    <t>6207040-20851.00000-0A-CODWR</t>
  </si>
  <si>
    <t>6207052-20252.00000-0C</t>
  </si>
  <si>
    <t>6207052-20252.00000-0C-CODWR</t>
  </si>
  <si>
    <t>HID VAL (MID VAL)</t>
  </si>
  <si>
    <t>6207270-27865.00000-0C</t>
  </si>
  <si>
    <t>6207270-27865.00000-0C-CODWR</t>
  </si>
  <si>
    <t>SPRING NO 196</t>
  </si>
  <si>
    <t>6207273-27865.00000-0C</t>
  </si>
  <si>
    <t>6207273-27865.00000-0C-CODWR</t>
  </si>
  <si>
    <t>GOOSE CREEK SPRING NO 13</t>
  </si>
  <si>
    <t>6207277-27865.00000-0C</t>
  </si>
  <si>
    <t>6207277-27865.00000-0C-CODWR</t>
  </si>
  <si>
    <t>COX PARK SPRING</t>
  </si>
  <si>
    <t>6207279-27865.00000-0C</t>
  </si>
  <si>
    <t>6207279-27865.00000-0C-CODWR</t>
  </si>
  <si>
    <t>6207281-27865.00000-0C</t>
  </si>
  <si>
    <t>6207281-27865.00000-0C-CODWR</t>
  </si>
  <si>
    <t>LONG GULCH SPRING NO 3</t>
  </si>
  <si>
    <t>6207284-27865.00000-0C</t>
  </si>
  <si>
    <t>6207284-27865.00000-0C-CODWR</t>
  </si>
  <si>
    <t>IOLA-POWDERHORN SPRING</t>
  </si>
  <si>
    <t>6207292-27865.00000-0A</t>
  </si>
  <si>
    <t>6207292-27865.00000-0A-CODWR</t>
  </si>
  <si>
    <t>FRESCO LAKE</t>
  </si>
  <si>
    <t>6207309-27865.00000-0A</t>
  </si>
  <si>
    <t>6207309-27865.00000-0A-CODWR</t>
  </si>
  <si>
    <t>CONEY LAKE NO 5</t>
  </si>
  <si>
    <t>6207321-27865.00000-0A</t>
  </si>
  <si>
    <t>6207321-27865.00000-0A-CODWR</t>
  </si>
  <si>
    <t>COWPUNCHER LAKE</t>
  </si>
  <si>
    <t>6207322-27865.00000-0A</t>
  </si>
  <si>
    <t>6207322-27865.00000-0A-CODWR</t>
  </si>
  <si>
    <t>SLOAN LAKE</t>
  </si>
  <si>
    <t>6207327-27865.00000-0A</t>
  </si>
  <si>
    <t>6207327-27865.00000-0A-CODWR</t>
  </si>
  <si>
    <t>HIDDEN LAKE</t>
  </si>
  <si>
    <t>6207339-27865.00000-0C</t>
  </si>
  <si>
    <t>6207339-27865.00000-0C-CODWR</t>
  </si>
  <si>
    <t>POLE ROAD SPRING NO 7</t>
  </si>
  <si>
    <t>6207347-27865.00000-0C</t>
  </si>
  <si>
    <t>6207347-27865.00000-0C-CODWR</t>
  </si>
  <si>
    <t>SPRING NO 114</t>
  </si>
  <si>
    <t>6207356-27865.00000-0C</t>
  </si>
  <si>
    <t>6207356-27865.00000-0C-CODWR</t>
  </si>
  <si>
    <t>POWDERHORN SPG DEV NO 7</t>
  </si>
  <si>
    <t>6207373-27865.00000-0C</t>
  </si>
  <si>
    <t>6207373-27865.00000-0C-CODWR</t>
  </si>
  <si>
    <t>POWDERHORN SPG DEV NO 30</t>
  </si>
  <si>
    <t>6207374-27865.00000-0C</t>
  </si>
  <si>
    <t>6207374-27865.00000-0C-CODWR</t>
  </si>
  <si>
    <t>POWDERHORN SPG DEV NO 32</t>
  </si>
  <si>
    <t>6207375-27865.00000-0C</t>
  </si>
  <si>
    <t>6207375-27865.00000-0C-CODWR</t>
  </si>
  <si>
    <t>POWDERHORN SPG DEV NO 33</t>
  </si>
  <si>
    <t>6207377-27865.00000-0C</t>
  </si>
  <si>
    <t>6207377-27865.00000-0C-CODWR</t>
  </si>
  <si>
    <t>POWDERHORN SPG DEV NO 37</t>
  </si>
  <si>
    <t>6207395-27865.00000-0C</t>
  </si>
  <si>
    <t>6207395-27865.00000-0C-CODWR</t>
  </si>
  <si>
    <t>THOMAS AMP SPRING NO 9</t>
  </si>
  <si>
    <t>6207408-27865.00000-0C</t>
  </si>
  <si>
    <t>6207408-27865.00000-0C-CODWR</t>
  </si>
  <si>
    <t>THOMAS AMP SPRING NO 24</t>
  </si>
  <si>
    <t>6207416-27865.00000-0C</t>
  </si>
  <si>
    <t>6207416-27865.00000-0C-CODWR</t>
  </si>
  <si>
    <t>GOOSE CREEK SPRING NO 1</t>
  </si>
  <si>
    <t>6207417-27865.00000-0C</t>
  </si>
  <si>
    <t>6207417-27865.00000-0C-CODWR</t>
  </si>
  <si>
    <t>GOOSE CREEK SPRING NO 2</t>
  </si>
  <si>
    <t>6207433-27865.00000-0C</t>
  </si>
  <si>
    <t>6207433-27865.00000-0C-CODWR</t>
  </si>
  <si>
    <t>SPRING NO 171</t>
  </si>
  <si>
    <t>6207436-27865.00000-0C</t>
  </si>
  <si>
    <t>6207436-27865.00000-0C-CODWR</t>
  </si>
  <si>
    <t>IRON HILL SPRING NO 2</t>
  </si>
  <si>
    <t>6207439-27865.00000-0C</t>
  </si>
  <si>
    <t>6207439-27865.00000-0C-CODWR</t>
  </si>
  <si>
    <t>SPRING NO 177</t>
  </si>
  <si>
    <t>6207455-27865.00000-0C</t>
  </si>
  <si>
    <t>6207455-27865.00000-0C-CODWR</t>
  </si>
  <si>
    <t>SPRING NO 78</t>
  </si>
  <si>
    <t>6207478-27865.00000-0C</t>
  </si>
  <si>
    <t>6207478-27865.00000-0C-CODWR</t>
  </si>
  <si>
    <t>ADDINGTON SPRING NO 1</t>
  </si>
  <si>
    <t>6207480-27865.00000-0C</t>
  </si>
  <si>
    <t>6207480-27865.00000-0C-CODWR</t>
  </si>
  <si>
    <t>HIGH MESA ROAD SPRING</t>
  </si>
  <si>
    <t>6300504-32547.00000-0C</t>
  </si>
  <si>
    <t>6300504-32547.00000-0C-CODWR</t>
  </si>
  <si>
    <t>6300506-30079.16630-0C</t>
  </si>
  <si>
    <t>6300506-30079.16630-0C-CODWR</t>
  </si>
  <si>
    <t>BOOTH DITCH NO 1</t>
  </si>
  <si>
    <t>1895-07-13</t>
  </si>
  <si>
    <t>6300506-30079.29310-0C</t>
  </si>
  <si>
    <t>6300506-30079.29310-0C-CODWR</t>
  </si>
  <si>
    <t>6300506-32547.00000-0C</t>
  </si>
  <si>
    <t>6300506-32547.00000-0C-CODWR</t>
  </si>
  <si>
    <t>6300507-32547.00000-0C</t>
  </si>
  <si>
    <t>6300507-32547.00000-0C-CODWR</t>
  </si>
  <si>
    <t>BOOTH DITCH NO 2</t>
  </si>
  <si>
    <t>6300517-30079.24444-0C</t>
  </si>
  <si>
    <t>6300517-30079.24444-0C-CODWR</t>
  </si>
  <si>
    <t>CLIFF DWELLERS DITCH</t>
  </si>
  <si>
    <t>6300518-30079.22188-0C</t>
  </si>
  <si>
    <t>6300518-30079.22188-0C-CODWR</t>
  </si>
  <si>
    <t>CLIFF RANCH DITCH</t>
  </si>
  <si>
    <t>6300527-32547.00000-0C</t>
  </si>
  <si>
    <t>6300527-32547.00000-0C-CODWR</t>
  </si>
  <si>
    <t>GILL DITCH</t>
  </si>
  <si>
    <t>6300529-32547.00000-0C</t>
  </si>
  <si>
    <t>6300529-32547.00000-0C-CODWR</t>
  </si>
  <si>
    <t>HARMS AND HAZEL DITCH</t>
  </si>
  <si>
    <t>6300542-32547.00000-0C</t>
  </si>
  <si>
    <t>6300542-32547.00000-0C-CODWR</t>
  </si>
  <si>
    <t>6300547-30079.12144-0C</t>
  </si>
  <si>
    <t>6300547-30079.12144-0C-CODWR</t>
  </si>
  <si>
    <t>NOLAN DITCH</t>
  </si>
  <si>
    <t>6300550-30079.23809-0C</t>
  </si>
  <si>
    <t>6300550-30079.23809-0C-CODWR</t>
  </si>
  <si>
    <t>6300554-32547.00000-0C</t>
  </si>
  <si>
    <t>6300554-32547.00000-0C-CODWR</t>
  </si>
  <si>
    <t>REN HATCH DITCH</t>
  </si>
  <si>
    <t>6300558-32081.00000-0C</t>
  </si>
  <si>
    <t>6300558-32081.00000-0C-CODWR</t>
  </si>
  <si>
    <t>SILZELL DITCH</t>
  </si>
  <si>
    <t>6300559-30079.17302-0C</t>
  </si>
  <si>
    <t>6300559-30079.17302-0C-CODWR</t>
  </si>
  <si>
    <t>SMITH D NO 1 EXT</t>
  </si>
  <si>
    <t>6300563-30079.24307-0C</t>
  </si>
  <si>
    <t>6300563-30079.24307-0C-CODWR</t>
  </si>
  <si>
    <t>6300569-30079.20209-0C</t>
  </si>
  <si>
    <t>6300569-30079.20209-0C-CODWR</t>
  </si>
  <si>
    <t>W S LAFAIR DITCH</t>
  </si>
  <si>
    <t>6300570-32096.00000-0C</t>
  </si>
  <si>
    <t>6300570-32096.00000-0C-CODWR</t>
  </si>
  <si>
    <t>6300572-30079.18593-0C</t>
  </si>
  <si>
    <t>6300572-30079.18593-0C-CODWR</t>
  </si>
  <si>
    <t>6300572-54056.53090-0C</t>
  </si>
  <si>
    <t>6300572-54056.53090-0C-CODWR</t>
  </si>
  <si>
    <t>6300573-32547.00000-0C</t>
  </si>
  <si>
    <t>6300573-32547.00000-0C-CODWR</t>
  </si>
  <si>
    <t>WILD ROSE DITCH</t>
  </si>
  <si>
    <t>6300574-19419.14001-0C</t>
  </si>
  <si>
    <t>6300574-19419.14001-0C-CODWR</t>
  </si>
  <si>
    <t>6300577-32547.00000-0C</t>
  </si>
  <si>
    <t>6300577-32547.00000-0C-CODWR</t>
  </si>
  <si>
    <t>RACHEL GRAHAM</t>
  </si>
  <si>
    <t>6300580-46020.45016-0C</t>
  </si>
  <si>
    <t>6300580-46020.45016-0C-CODWR</t>
  </si>
  <si>
    <t>CLUB SPRING PIPELINE</t>
  </si>
  <si>
    <t>6300581-55517.25630-0C</t>
  </si>
  <si>
    <t>6300581-55517.25630-0C-CODWR</t>
  </si>
  <si>
    <t>DP SPRINGS</t>
  </si>
  <si>
    <t>6300591-44925.33024-0C</t>
  </si>
  <si>
    <t>6300591-44925.33024-0C-CODWR</t>
  </si>
  <si>
    <t>GOBBO RIDGE-JONES SPG P</t>
  </si>
  <si>
    <t>6300592-44925.33024-0C</t>
  </si>
  <si>
    <t>6300592-44925.33024-0C-CODWR</t>
  </si>
  <si>
    <t>GOBBO 80 ACRE SPG POND</t>
  </si>
  <si>
    <t>6300595-44559.31565-0C</t>
  </si>
  <si>
    <t>6300595-44559.31565-0C-CODWR</t>
  </si>
  <si>
    <t>GRANITE CR SPG PL&amp;POND 2</t>
  </si>
  <si>
    <t>6300597-32096.00000-0C</t>
  </si>
  <si>
    <t>6300597-32096.00000-0C-CODWR</t>
  </si>
  <si>
    <t>IDLEWILD HIGHLINE DITCH</t>
  </si>
  <si>
    <t>6300597-32547.00000-0C</t>
  </si>
  <si>
    <t>6300597-32547.00000-0C-CODWR</t>
  </si>
  <si>
    <t>6300600-45655.36889-0C</t>
  </si>
  <si>
    <t>6300600-45655.36889-0C-CODWR</t>
  </si>
  <si>
    <t>MARTHA SPGS PIPELINE</t>
  </si>
  <si>
    <t>6300623-47481.33024-0C</t>
  </si>
  <si>
    <t>6300623-47481.33024-0C-CODWR</t>
  </si>
  <si>
    <t>MEADOW SPRING &amp; POND</t>
  </si>
  <si>
    <t>6300625-55517.54809-0C</t>
  </si>
  <si>
    <t>6300625-55517.54809-0C-CODWR</t>
  </si>
  <si>
    <t>ROC CREEK</t>
  </si>
  <si>
    <t>6300632-44559.24258-0C</t>
  </si>
  <si>
    <t>6300632-44559.24258-0C-CODWR</t>
  </si>
  <si>
    <t>UNAWEEP SPG NO 6</t>
  </si>
  <si>
    <t>6300635-44559.24258-0C</t>
  </si>
  <si>
    <t>6300635-44559.24258-0C-CODWR</t>
  </si>
  <si>
    <t>UNAWEEP SPG NO 9</t>
  </si>
  <si>
    <t>6300641-44559.24258-0C</t>
  </si>
  <si>
    <t>6300641-44559.24258-0C-CODWR</t>
  </si>
  <si>
    <t>WEST SPRING NO 2</t>
  </si>
  <si>
    <t>6300648-48212.36861-0C</t>
  </si>
  <si>
    <t>6300648-48212.36861-0C-CODWR</t>
  </si>
  <si>
    <t>BURFORD SPRING NO. 10</t>
  </si>
  <si>
    <t>6300650-48212.36861-0C</t>
  </si>
  <si>
    <t>6300650-48212.36861-0C-CODWR</t>
  </si>
  <si>
    <t>BURFORD SPRING NO. 12</t>
  </si>
  <si>
    <t>6300661-48212.36861-0C</t>
  </si>
  <si>
    <t>6300661-48212.36861-0C-CODWR</t>
  </si>
  <si>
    <t>BURFORD SPRING NO. 23</t>
  </si>
  <si>
    <t>6300666-48212.36861-0C</t>
  </si>
  <si>
    <t>6300666-48212.36861-0C-CODWR</t>
  </si>
  <si>
    <t>BURFORD SPRING NO. 5</t>
  </si>
  <si>
    <t>6300670-48212.36861-0C</t>
  </si>
  <si>
    <t>6300670-48212.36861-0C-CODWR</t>
  </si>
  <si>
    <t>BURFORD SPRING NO. 9</t>
  </si>
  <si>
    <t>6300688-30079.16893-0C</t>
  </si>
  <si>
    <t>6300688-30079.16893-0C-CODWR</t>
  </si>
  <si>
    <t>BLUE CR DITCH NO 2</t>
  </si>
  <si>
    <t>6300690-50200.00000-0C</t>
  </si>
  <si>
    <t>6300690-50200.00000-0C-CODWR</t>
  </si>
  <si>
    <t>TREE TRUNK SPRING</t>
  </si>
  <si>
    <t>6300707-48212.48028-0C</t>
  </si>
  <si>
    <t>6300707-48212.48028-0C-CODWR</t>
  </si>
  <si>
    <t>GRANITE LITTER SPRING</t>
  </si>
  <si>
    <t>6300712-47847.45381-0C</t>
  </si>
  <si>
    <t>6300712-47847.45381-0C-CODWR</t>
  </si>
  <si>
    <t>GATEWAY CANYON SPRING</t>
  </si>
  <si>
    <t>6300727-52230.31624-0C</t>
  </si>
  <si>
    <t>6300727-52230.31624-0C-CODWR</t>
  </si>
  <si>
    <t>SINVAL SPRING NO. 2</t>
  </si>
  <si>
    <t>6300728-52960.35153-0C</t>
  </si>
  <si>
    <t>6300728-52960.35153-0C-CODWR</t>
  </si>
  <si>
    <t>GLADWELL SPRING</t>
  </si>
  <si>
    <t>6300760-56978.24354-0C</t>
  </si>
  <si>
    <t>6300760-56978.24354-0C-CODWR</t>
  </si>
  <si>
    <t>6300798-58318.00000-0C</t>
  </si>
  <si>
    <t>6300798-58318.00000-0C-CODWR</t>
  </si>
  <si>
    <t>6300804-51627.00000-0C</t>
  </si>
  <si>
    <t>6300804-51627.00000-0C-CODWR</t>
  </si>
  <si>
    <t>DUAL M PUMP PLANT #1</t>
  </si>
  <si>
    <t>6300808-51627.00000-0C</t>
  </si>
  <si>
    <t>6300808-51627.00000-0C-CODWR</t>
  </si>
  <si>
    <t>DUAL M PUMP PLANT #5</t>
  </si>
  <si>
    <t>6303601-56978.38502-0A</t>
  </si>
  <si>
    <t>6303601-56978.38502-0A-CODWR</t>
  </si>
  <si>
    <t>TWIN SPRING POND SOUTH</t>
  </si>
  <si>
    <t>6303603-56978.38502-0A</t>
  </si>
  <si>
    <t>6303603-56978.38502-0A-CODWR</t>
  </si>
  <si>
    <t>FROG POND</t>
  </si>
  <si>
    <t>6303608-56978.38502-0A</t>
  </si>
  <si>
    <t>6303608-56978.38502-0A-CODWR</t>
  </si>
  <si>
    <t>BALDY POND</t>
  </si>
  <si>
    <t>6303643-30079.19518-0A</t>
  </si>
  <si>
    <t>6303643-30079.19518-0A-CODWR</t>
  </si>
  <si>
    <t>CASTO RESERVOIR</t>
  </si>
  <si>
    <t>6303643-56613.35038-0A</t>
  </si>
  <si>
    <t>6303643-56613.35038-0A-CODWR</t>
  </si>
  <si>
    <t>6303658-54056.53090-0A</t>
  </si>
  <si>
    <t>6303658-54056.53090-0A-CODWR</t>
  </si>
  <si>
    <t>HENDRICKS RES WEST</t>
  </si>
  <si>
    <t>6303659-54056.53090-0A</t>
  </si>
  <si>
    <t>6303659-54056.53090-0A-CODWR</t>
  </si>
  <si>
    <t>HENDRICKS RES EAST</t>
  </si>
  <si>
    <t>6303667-56978.38502-0A</t>
  </si>
  <si>
    <t>6303667-56978.38502-0A-CODWR</t>
  </si>
  <si>
    <t>BURN POND</t>
  </si>
  <si>
    <t>6303670-56978.22066-0A</t>
  </si>
  <si>
    <t>6303670-56978.22066-0A-CODWR</t>
  </si>
  <si>
    <t>GRAHAM CABIN POND</t>
  </si>
  <si>
    <t>6303675-56978.38502-0A</t>
  </si>
  <si>
    <t>6303675-56978.38502-0A-CODWR</t>
  </si>
  <si>
    <t>PINION MESA POND 5</t>
  </si>
  <si>
    <t>6305017-57343.56165-0C</t>
  </si>
  <si>
    <t>6305017-57343.56165-0C-CODWR</t>
  </si>
  <si>
    <t>OFFICE WELL NO 2</t>
  </si>
  <si>
    <t>6305026-58439.57708-0C</t>
  </si>
  <si>
    <t>6305026-58439.57708-0C-CODWR</t>
  </si>
  <si>
    <t>LOWER WEST CREEK WELL FIELD</t>
  </si>
  <si>
    <t>Storage, Irrigation, Commercial, Industrial, Recreation, Fishery, Domestic, Evaporative, Geothermal</t>
  </si>
  <si>
    <t>6307036-20253.00000-0A</t>
  </si>
  <si>
    <t>6307036-20253.00000-0A-CODWR</t>
  </si>
  <si>
    <t>STOCK WATER (LONG CANYON)</t>
  </si>
  <si>
    <t>6307053-20253.00000-0A</t>
  </si>
  <si>
    <t>6307053-20253.00000-0A-CODWR</t>
  </si>
  <si>
    <t>STOCK WATER (INDIAN CR PK)</t>
  </si>
  <si>
    <t>6307054-20253.00000-0A</t>
  </si>
  <si>
    <t>6307054-20253.00000-0A-CODWR</t>
  </si>
  <si>
    <t>STOCK WATER (INDN CR BNDY)</t>
  </si>
  <si>
    <t>6307059-20253.00000-0A</t>
  </si>
  <si>
    <t>6307059-20253.00000-0A-CODWR</t>
  </si>
  <si>
    <t>STOCK WATER (LONG CAN TR)</t>
  </si>
  <si>
    <t>6307075-20253.00000-0A</t>
  </si>
  <si>
    <t>6307075-20253.00000-0A-CODWR</t>
  </si>
  <si>
    <t>STOCK WATER (WILLOW)</t>
  </si>
  <si>
    <t>6307082-20253.00000-0A</t>
  </si>
  <si>
    <t>6307082-20253.00000-0A-CODWR</t>
  </si>
  <si>
    <t>STOCK WATER (SWAMP)</t>
  </si>
  <si>
    <t>6307085-20253.00000-0A</t>
  </si>
  <si>
    <t>6307085-20253.00000-0A-CODWR</t>
  </si>
  <si>
    <t>STOCK WATER (PINE MTN 2)</t>
  </si>
  <si>
    <t>6307088-20253.00000-0A</t>
  </si>
  <si>
    <t>6307088-20253.00000-0A-CODWR</t>
  </si>
  <si>
    <t>STOCK WATER (WLDCAT DUGOT)</t>
  </si>
  <si>
    <t>6307095-20253.00000-0A</t>
  </si>
  <si>
    <t>6307095-20253.00000-0A-CODWR</t>
  </si>
  <si>
    <t>STOCK WATER (NORTH DRAW)</t>
  </si>
  <si>
    <t>6307097-20253.00000-0A</t>
  </si>
  <si>
    <t>6307097-20253.00000-0A-CODWR</t>
  </si>
  <si>
    <t>STOCK WATER (NATURAL POND)</t>
  </si>
  <si>
    <t>6307111-20253.00000-0A</t>
  </si>
  <si>
    <t>6307111-20253.00000-0A-CODWR</t>
  </si>
  <si>
    <t>STOCK WATER (FAR POND)</t>
  </si>
  <si>
    <t>6307121-20253.00000-0A</t>
  </si>
  <si>
    <t>6307121-20253.00000-0A-CODWR</t>
  </si>
  <si>
    <t>STOCK WATER (HUNGRY GUL 2)</t>
  </si>
  <si>
    <t>6307125-20253.00000-0A</t>
  </si>
  <si>
    <t>6307125-20253.00000-0A-CODWR</t>
  </si>
  <si>
    <t>CLAYBOTTOM</t>
  </si>
  <si>
    <t>6307136-20478.00000-0C</t>
  </si>
  <si>
    <t>6307136-20478.00000-0C-CODWR</t>
  </si>
  <si>
    <t>6307142-20478.00000-0C</t>
  </si>
  <si>
    <t>6307142-20478.00000-0C-CODWR</t>
  </si>
  <si>
    <t>6307151-20478.00000-0A</t>
  </si>
  <si>
    <t>6307151-20478.00000-0A-CODWR</t>
  </si>
  <si>
    <t>SNBD RG PND2</t>
  </si>
  <si>
    <t>6400502-53726.00000-0C</t>
  </si>
  <si>
    <t>6400502-53726.00000-0C-CODWR</t>
  </si>
  <si>
    <t>LIDDLE DITCH</t>
  </si>
  <si>
    <t>6400503-15598.00000-0C</t>
  </si>
  <si>
    <t>6400503-15598.00000-0C-CODWR</t>
  </si>
  <si>
    <t>SOUTH RESERVATION DITCH</t>
  </si>
  <si>
    <t>1892-09-14</t>
  </si>
  <si>
    <t>6400506-17846.16740-0C</t>
  </si>
  <si>
    <t>6400506-17846.16740-0C-CODWR</t>
  </si>
  <si>
    <t>RED LION SUPPLY DITCH</t>
  </si>
  <si>
    <t>6400507-21526.20716-0C</t>
  </si>
  <si>
    <t>6400507-21526.20716-0C-CODWR</t>
  </si>
  <si>
    <t>6400511-53325.49581-0C</t>
  </si>
  <si>
    <t>6400511-53325.49581-0C-CODWR</t>
  </si>
  <si>
    <t>6400511-56002.00000-0C</t>
  </si>
  <si>
    <t>6400511-56002.00000-0C-CODWR</t>
  </si>
  <si>
    <t>6400514-16306.00000-0C</t>
  </si>
  <si>
    <t>6400514-16306.00000-0C-CODWR</t>
  </si>
  <si>
    <t>RAMSEY DITCH</t>
  </si>
  <si>
    <t>1894-08-23</t>
  </si>
  <si>
    <t>6400515-17290.00000-0C</t>
  </si>
  <si>
    <t>6400515-17290.00000-0C-CODWR</t>
  </si>
  <si>
    <t>6400516-16486.00000-0C</t>
  </si>
  <si>
    <t>6400516-16486.00000-0C-CODWR</t>
  </si>
  <si>
    <t>1895-02-19</t>
  </si>
  <si>
    <t>6400524-55882.55786-0C</t>
  </si>
  <si>
    <t>6400524-55882.55786-0C-CODWR</t>
  </si>
  <si>
    <t>Irrigation, Fire, Stock, Augmentation, Recharge, Wildlife</t>
  </si>
  <si>
    <t>6400528-55961.00000-0C</t>
  </si>
  <si>
    <t>6400528-55961.00000-0C-CODWR</t>
  </si>
  <si>
    <t>STERLING IRR CO DITCH 1</t>
  </si>
  <si>
    <t>6400530-55888.00000-0C</t>
  </si>
  <si>
    <t>6400530-55888.00000-0C-CODWR</t>
  </si>
  <si>
    <t>SPRINGDALE DITCH</t>
  </si>
  <si>
    <t>6400531-55895.00000-0C</t>
  </si>
  <si>
    <t>6400531-55895.00000-0C-CODWR</t>
  </si>
  <si>
    <t>SCHNEIDER DITCH</t>
  </si>
  <si>
    <t>6400532-11251.00000-0C</t>
  </si>
  <si>
    <t>6400532-11251.00000-0C-CODWR</t>
  </si>
  <si>
    <t>1880-10-20</t>
  </si>
  <si>
    <t>6400532-14945.00000-0C</t>
  </si>
  <si>
    <t>6400532-14945.00000-0C-CODWR</t>
  </si>
  <si>
    <t>6400533-8661.00000-0C</t>
  </si>
  <si>
    <t>6400533-8661.00000-0C-CODWR</t>
  </si>
  <si>
    <t>PAWNEE DITCH</t>
  </si>
  <si>
    <t>1873-09-17</t>
  </si>
  <si>
    <t>6400533-53316.00000-0C</t>
  </si>
  <si>
    <t>6400533-53316.00000-0C-CODWR</t>
  </si>
  <si>
    <t>Irrigation, Municipal, Augmentation, Other, Recharge, Wildlife</t>
  </si>
  <si>
    <t>6400535-45364.00000-0C</t>
  </si>
  <si>
    <t>6400535-45364.00000-0C-CODWR</t>
  </si>
  <si>
    <t>6400552-23466.00000-0C</t>
  </si>
  <si>
    <t>6400552-23466.00000-0C-CODWR</t>
  </si>
  <si>
    <t>MUNSON SEEP DITCH</t>
  </si>
  <si>
    <t>6400554-28675.25954-0C</t>
  </si>
  <si>
    <t>6400554-28675.25954-0C-CODWR</t>
  </si>
  <si>
    <t>DOBIES SEEP DITCH</t>
  </si>
  <si>
    <t>6400598-56338.00000-0C</t>
  </si>
  <si>
    <t>6400598-56338.00000-0C-CODWR</t>
  </si>
  <si>
    <t>STERLING IRR D SEC 19 SEEP</t>
  </si>
  <si>
    <t>6400603-27666.00000-0C</t>
  </si>
  <si>
    <t>6400603-27666.00000-0C-CODWR</t>
  </si>
  <si>
    <t>WELLENSIEK SEEP DITCH</t>
  </si>
  <si>
    <t>6400609-23172.19723-0C</t>
  </si>
  <si>
    <t>6400609-23172.19723-0C-CODWR</t>
  </si>
  <si>
    <t>BYERS DITCH</t>
  </si>
  <si>
    <t>6400615-15008.00000-0C</t>
  </si>
  <si>
    <t>6400615-15008.00000-0C-CODWR</t>
  </si>
  <si>
    <t>RED LYON DITCH</t>
  </si>
  <si>
    <t>1891-02-02</t>
  </si>
  <si>
    <t>6400643-57716.00000-0A</t>
  </si>
  <si>
    <t>6400643-57716.00000-0A-CODWR</t>
  </si>
  <si>
    <t>HEYBORNE LIFT STATION</t>
  </si>
  <si>
    <t>Stock, Augmentation, Recharge</t>
  </si>
  <si>
    <t>6400643-57716.00000-0C</t>
  </si>
  <si>
    <t>6400643-57716.00000-0C-CODWR</t>
  </si>
  <si>
    <t>6400772-46978.00000-0C</t>
  </si>
  <si>
    <t>6400772-46978.00000-0C-CODWR</t>
  </si>
  <si>
    <t>RING DITCH</t>
  </si>
  <si>
    <t>6400804-45290.35123-0C</t>
  </si>
  <si>
    <t>6400804-45290.35123-0C-CODWR</t>
  </si>
  <si>
    <t>BREIDENBACH SEEP DITCH 1</t>
  </si>
  <si>
    <t>6400809-47105.00000-0C</t>
  </si>
  <si>
    <t>6400809-47105.00000-0C-CODWR</t>
  </si>
  <si>
    <t>COUCH IRR PUMP</t>
  </si>
  <si>
    <t>6400831-46386.16554-0C</t>
  </si>
  <si>
    <t>6400831-46386.16554-0C-CODWR</t>
  </si>
  <si>
    <t>HARMONY SEEP 6</t>
  </si>
  <si>
    <t>1895-04-28</t>
  </si>
  <si>
    <t>6400845-46020.23204-0C</t>
  </si>
  <si>
    <t>6400845-46020.23204-0C-CODWR</t>
  </si>
  <si>
    <t>SIMPSON DRAW DITCH 1</t>
  </si>
  <si>
    <t>6400860-42478.00000-0C</t>
  </si>
  <si>
    <t>6400860-42478.00000-0C-CODWR</t>
  </si>
  <si>
    <t>YOUNGLUND PL 2</t>
  </si>
  <si>
    <t>6400869-55996.00000-0C</t>
  </si>
  <si>
    <t>6400869-55996.00000-0C-CODWR</t>
  </si>
  <si>
    <t>HARMONY D 2 SPRING CANYON 1</t>
  </si>
  <si>
    <t>6401514-44925.25497-0C</t>
  </si>
  <si>
    <t>6401514-44925.25497-0C-CODWR</t>
  </si>
  <si>
    <t>NELSON SPRING 12</t>
  </si>
  <si>
    <t>6401533-44925.15206-0C</t>
  </si>
  <si>
    <t>6401533-44925.15206-0C-CODWR</t>
  </si>
  <si>
    <t>NELSON SPRING 9</t>
  </si>
  <si>
    <t>1891-08-19</t>
  </si>
  <si>
    <t>6401534-44559.30315-0C</t>
  </si>
  <si>
    <t>6401534-44559.30315-0C-CODWR</t>
  </si>
  <si>
    <t>RAZOR SPRING STOCK TANK</t>
  </si>
  <si>
    <t>6401541-56978.56552-0C</t>
  </si>
  <si>
    <t>6401541-56978.56552-0C-CODWR</t>
  </si>
  <si>
    <t>ONEAL/MHK SPRING 2</t>
  </si>
  <si>
    <t>6402000-49733.00000-0A</t>
  </si>
  <si>
    <t>6402000-49733.00000-0A-CODWR</t>
  </si>
  <si>
    <t>SPRINGDALE D RECHARGE AREA 6(SCHUMAN)</t>
  </si>
  <si>
    <t>6402132-54237.00000-0A</t>
  </si>
  <si>
    <t>6402132-54237.00000-0A-CODWR</t>
  </si>
  <si>
    <t>STERLING RECHARGE AREA 2</t>
  </si>
  <si>
    <t>6402410-55890.00000-0A</t>
  </si>
  <si>
    <t>6402410-55890.00000-0A-CODWR</t>
  </si>
  <si>
    <t>LOWER P&amp;B SNYDER EAST RECHARGE AREA</t>
  </si>
  <si>
    <t>6402500-46329.00000-0A</t>
  </si>
  <si>
    <t>6402500-46329.00000-0A-CODWR</t>
  </si>
  <si>
    <t>BRAVO HOME RANCH RCHRG A</t>
  </si>
  <si>
    <t>6402514-46114.00000-0A</t>
  </si>
  <si>
    <t>6402514-46114.00000-0A-CODWR</t>
  </si>
  <si>
    <t>CHAMBERS CONDON RCHRG A</t>
  </si>
  <si>
    <t>6403015-56978.56552-0A</t>
  </si>
  <si>
    <t>6403015-56978.56552-0A-CODWR</t>
  </si>
  <si>
    <t>ONEAL/MHK WETLANDS POND 1.3</t>
  </si>
  <si>
    <t>6403031-56969.00000-0A</t>
  </si>
  <si>
    <t>6403031-56969.00000-0A-CODWR</t>
  </si>
  <si>
    <t>LITTLE CREEK RANCH POND 7</t>
  </si>
  <si>
    <t>6403551-23172.21350-0A</t>
  </si>
  <si>
    <t>6403551-23172.21350-0A-CODWR</t>
  </si>
  <si>
    <t>NORTH STERLING RES</t>
  </si>
  <si>
    <t>6403552-22059.00000-0A</t>
  </si>
  <si>
    <t>6403552-22059.00000-0A-CODWR</t>
  </si>
  <si>
    <t>PREWITT RES</t>
  </si>
  <si>
    <t>6403803-28675.23527-0A</t>
  </si>
  <si>
    <t>6403803-28675.23527-0A-CODWR</t>
  </si>
  <si>
    <t>FRANK RAUTH RES</t>
  </si>
  <si>
    <t>6403807-51134.27393-0A</t>
  </si>
  <si>
    <t>6403807-51134.27393-0A-CODWR</t>
  </si>
  <si>
    <t>DORIE DRAW S POND 12</t>
  </si>
  <si>
    <t>6404401-46386.46238-0A</t>
  </si>
  <si>
    <t>6404401-46386.46238-0A-CODWR</t>
  </si>
  <si>
    <t>BERGAN-LEBLANC RES 3</t>
  </si>
  <si>
    <t>6404409-46751.44499-0A</t>
  </si>
  <si>
    <t>6404409-46751.44499-0A-CODWR</t>
  </si>
  <si>
    <t>COUCH AUG POND G</t>
  </si>
  <si>
    <t>6404417-47116.34818-0C</t>
  </si>
  <si>
    <t>6404417-47116.34818-0C-CODWR</t>
  </si>
  <si>
    <t>HERBRICK RESERVOIR</t>
  </si>
  <si>
    <t>6404441-56613.33602-0A</t>
  </si>
  <si>
    <t>6404441-56613.33602-0A-CODWR</t>
  </si>
  <si>
    <t>W6 TROUT POND</t>
  </si>
  <si>
    <t>6404453-44559.18992-0A</t>
  </si>
  <si>
    <t>6404453-44559.18992-0A-CODWR</t>
  </si>
  <si>
    <t>YOUNGLUND RES 3</t>
  </si>
  <si>
    <t>6404454-46020.24471-0A</t>
  </si>
  <si>
    <t>6404454-46020.24471-0A-CODWR</t>
  </si>
  <si>
    <t>ZINK RES</t>
  </si>
  <si>
    <t>6404455-59169.58895-0C</t>
  </si>
  <si>
    <t>6404455-59169.58895-0C-CODWR</t>
  </si>
  <si>
    <t>FRITZLER RESERVOIR 2</t>
  </si>
  <si>
    <t>6404741-19105.00000-0C</t>
  </si>
  <si>
    <t>6404741-19105.00000-0C-CODWR</t>
  </si>
  <si>
    <t>DIV OF WILDLIFE AUG IMPACT REACH</t>
  </si>
  <si>
    <t>6405025-38197.00000-0C</t>
  </si>
  <si>
    <t>6405025-38197.00000-0C-CODWR</t>
  </si>
  <si>
    <t>CRUM WELL 2-13600-F</t>
  </si>
  <si>
    <t>6405042-55941.00000-0C</t>
  </si>
  <si>
    <t>6405042-55941.00000-0C-CODWR</t>
  </si>
  <si>
    <t>HESSLER WELL 1-4466-F</t>
  </si>
  <si>
    <t>6405043-56596.00000-0C</t>
  </si>
  <si>
    <t>6405043-56596.00000-0C-CODWR</t>
  </si>
  <si>
    <t>HESSLER WELL 2-14137-R</t>
  </si>
  <si>
    <t>6405049-41973.00000-0C</t>
  </si>
  <si>
    <t>6405049-41973.00000-0C-CODWR</t>
  </si>
  <si>
    <t>KAUFMAN WELL 2-6511-F</t>
  </si>
  <si>
    <t>6405053-39201.00000-0C</t>
  </si>
  <si>
    <t>6405053-39201.00000-0C-CODWR</t>
  </si>
  <si>
    <t>MONROE-MILLER W 1-5987</t>
  </si>
  <si>
    <t>6405054-39201.00000-0C</t>
  </si>
  <si>
    <t>6405054-39201.00000-0C-CODWR</t>
  </si>
  <si>
    <t>MONROE-MILLER W 2-5986</t>
  </si>
  <si>
    <t>6405058-26662.00000-0C</t>
  </si>
  <si>
    <t>6405058-26662.00000-0C-CODWR</t>
  </si>
  <si>
    <t>NELSON WELL 1-0430</t>
  </si>
  <si>
    <t>6405060-41780.00000-0C</t>
  </si>
  <si>
    <t>6405060-41780.00000-0C-CODWR</t>
  </si>
  <si>
    <t>PARSONS WELL 1-5657-F</t>
  </si>
  <si>
    <t>6405062-37409.00000-0C</t>
  </si>
  <si>
    <t>6405062-37409.00000-0C-CODWR</t>
  </si>
  <si>
    <t>POWELL WELL R15890</t>
  </si>
  <si>
    <t>6405069-24836.00000-0C</t>
  </si>
  <si>
    <t>6405069-24836.00000-0C-CODWR</t>
  </si>
  <si>
    <t>STERLING WELL 1-R-8460</t>
  </si>
  <si>
    <t>6405100-40399.00000-0C</t>
  </si>
  <si>
    <t>6405100-40399.00000-0C-CODWR</t>
  </si>
  <si>
    <t>ACCOMASSO WELL 2-2687-F</t>
  </si>
  <si>
    <t>6405112-42063.00000-0C</t>
  </si>
  <si>
    <t>6405112-42063.00000-0C-CODWR</t>
  </si>
  <si>
    <t>AMENT WELL 10-22921</t>
  </si>
  <si>
    <t>6405113-42060.00000-0C</t>
  </si>
  <si>
    <t>6405113-42060.00000-0C-CODWR</t>
  </si>
  <si>
    <t>AMENT WELL 2-6895-F</t>
  </si>
  <si>
    <t>6405119-43340.00000-0C</t>
  </si>
  <si>
    <t>6405119-43340.00000-0C-CODWR</t>
  </si>
  <si>
    <t>AMENT WELL 8-35088</t>
  </si>
  <si>
    <t>6405124-48577.48500-0C</t>
  </si>
  <si>
    <t>6405124-48577.48500-0C-CODWR</t>
  </si>
  <si>
    <t>6405141-36828.00000-0C</t>
  </si>
  <si>
    <t>6405141-36828.00000-0C-CODWR</t>
  </si>
  <si>
    <t>BAKER WELL 37128</t>
  </si>
  <si>
    <t>6405147-41839.00000-0C</t>
  </si>
  <si>
    <t>6405147-41839.00000-0C-CODWR</t>
  </si>
  <si>
    <t>BARTHOLOMEW WELL 2-5891F</t>
  </si>
  <si>
    <t>6405155-41750.00000-0C</t>
  </si>
  <si>
    <t>6405155-41750.00000-0C-CODWR</t>
  </si>
  <si>
    <t>BARTLETT WELL 2-19407</t>
  </si>
  <si>
    <t>6405190-38883.00000-0C</t>
  </si>
  <si>
    <t>6405190-38883.00000-0C-CODWR</t>
  </si>
  <si>
    <t>BLAIR WELL 2-7373</t>
  </si>
  <si>
    <t>6405198-22024.00000-0C</t>
  </si>
  <si>
    <t>6405198-22024.00000-0C-CODWR</t>
  </si>
  <si>
    <t>BORNHOFT WELL 3</t>
  </si>
  <si>
    <t>6405201-37522.00000-0C</t>
  </si>
  <si>
    <t>6405201-37522.00000-0C-CODWR</t>
  </si>
  <si>
    <t>BOSTRON WELL 2</t>
  </si>
  <si>
    <t>6405202-42144.00000-0C</t>
  </si>
  <si>
    <t>6405202-42144.00000-0C-CODWR</t>
  </si>
  <si>
    <t>BOSTRON WELL 2-9325-F</t>
  </si>
  <si>
    <t>6405204-38585.00000-0C</t>
  </si>
  <si>
    <t>6405204-38585.00000-0C-CODWR</t>
  </si>
  <si>
    <t>BOSTRON WELL 3-12690</t>
  </si>
  <si>
    <t>6405228-43767.00000-0C</t>
  </si>
  <si>
    <t>6405228-43767.00000-0C-CODWR</t>
  </si>
  <si>
    <t>BUCZKOWSKYJ WELL 1</t>
  </si>
  <si>
    <t>6405235-58732.00000-0C</t>
  </si>
  <si>
    <t>6405235-58732.00000-0C-CODWR</t>
  </si>
  <si>
    <t>BUFFALO HILLS WELL 3-51303</t>
  </si>
  <si>
    <t>6405238-40616.00000-0C</t>
  </si>
  <si>
    <t>6405238-40616.00000-0C-CODWR</t>
  </si>
  <si>
    <t>BUNDY WELL 3-3006F</t>
  </si>
  <si>
    <t>6405248-39081.00000-0C</t>
  </si>
  <si>
    <t>6405248-39081.00000-0C-CODWR</t>
  </si>
  <si>
    <t>CAIN WELL 3</t>
  </si>
  <si>
    <t>6405252-40286.00000-0C</t>
  </si>
  <si>
    <t>6405252-40286.00000-0C-CODWR</t>
  </si>
  <si>
    <t>CAMP WELL 3-15512</t>
  </si>
  <si>
    <t>6405264-42267.00000-0C</t>
  </si>
  <si>
    <t>6405264-42267.00000-0C-CODWR</t>
  </si>
  <si>
    <t>CERES LAND CO W 13-25312</t>
  </si>
  <si>
    <t>6405270-39536.00000-0C</t>
  </si>
  <si>
    <t>6405270-39536.00000-0C-CODWR</t>
  </si>
  <si>
    <t>CERES LAND CO W 6-10129</t>
  </si>
  <si>
    <t>6405295-43441.00000-0C</t>
  </si>
  <si>
    <t>6405295-43441.00000-0C-CODWR</t>
  </si>
  <si>
    <t>COLO GFP W 15-36058</t>
  </si>
  <si>
    <t>6405308-38452.00000-0C</t>
  </si>
  <si>
    <t>6405308-38452.00000-0C-CODWR</t>
  </si>
  <si>
    <t>COMETTO WELL 1-12684-F</t>
  </si>
  <si>
    <t>6405313-47116.45214-0C</t>
  </si>
  <si>
    <t>6405313-47116.45214-0C-CODWR</t>
  </si>
  <si>
    <t>CONDON WELL 1-016907-F</t>
  </si>
  <si>
    <t>6405314-42801.00000-0C</t>
  </si>
  <si>
    <t>6405314-42801.00000-0C-CODWR</t>
  </si>
  <si>
    <t>CONDON WELL 1-10466-F</t>
  </si>
  <si>
    <t>6405315-35793.00000-0C</t>
  </si>
  <si>
    <t>6405315-35793.00000-0C-CODWR</t>
  </si>
  <si>
    <t>CONDON WELL 10</t>
  </si>
  <si>
    <t>6405333-35793.00000-0C</t>
  </si>
  <si>
    <t>6405333-35793.00000-0C-CODWR</t>
  </si>
  <si>
    <t>CONDON WELL 22</t>
  </si>
  <si>
    <t>6405335-35793.00000-0C</t>
  </si>
  <si>
    <t>6405335-35793.00000-0C-CODWR</t>
  </si>
  <si>
    <t>CONDON WELL 24</t>
  </si>
  <si>
    <t>6405349-40298.00000-0C</t>
  </si>
  <si>
    <t>6405349-40298.00000-0C-CODWR</t>
  </si>
  <si>
    <t>CONDON WELL 6-5446</t>
  </si>
  <si>
    <t>6405351-35793.00000-0C</t>
  </si>
  <si>
    <t>6405351-35793.00000-0C-CODWR</t>
  </si>
  <si>
    <t>CONDON WELL 7</t>
  </si>
  <si>
    <t>6405355-35793.00000-0C</t>
  </si>
  <si>
    <t>6405355-35793.00000-0C-CODWR</t>
  </si>
  <si>
    <t>CONDON WELL 9</t>
  </si>
  <si>
    <t>6405363-38872.00000-0C</t>
  </si>
  <si>
    <t>6405363-38872.00000-0C-CODWR</t>
  </si>
  <si>
    <t>CRIST HOPKINS WELL 7195-R</t>
  </si>
  <si>
    <t>6405372-25932.00000-0C</t>
  </si>
  <si>
    <t>6405372-25932.00000-0C-CODWR</t>
  </si>
  <si>
    <t>CURLEE WELL 6</t>
  </si>
  <si>
    <t>6405379-41735.00000-0C</t>
  </si>
  <si>
    <t>6405379-41735.00000-0C-CODWR</t>
  </si>
  <si>
    <t>DAXTON WELL 013132-F</t>
  </si>
  <si>
    <t>6405402-40663.00000-0C</t>
  </si>
  <si>
    <t>6405402-40663.00000-0C-CODWR</t>
  </si>
  <si>
    <t>DICKINSON WELL 1-03052F</t>
  </si>
  <si>
    <t>6405403-38490.00000-0C</t>
  </si>
  <si>
    <t>6405403-38490.00000-0C-CODWR</t>
  </si>
  <si>
    <t>DICKINSON WELL 1-15392</t>
  </si>
  <si>
    <t>6405407-36159.00000-0C</t>
  </si>
  <si>
    <t>6405407-36159.00000-0C-CODWR</t>
  </si>
  <si>
    <t>DICKINSON WELL 3</t>
  </si>
  <si>
    <t>6405412-39767.00000-0C</t>
  </si>
  <si>
    <t>6405412-39767.00000-0C-CODWR</t>
  </si>
  <si>
    <t>DICKINSON WELL 5-2420</t>
  </si>
  <si>
    <t>6405416-43606.00000-0C</t>
  </si>
  <si>
    <t>6405416-43606.00000-0C-CODWR</t>
  </si>
  <si>
    <t>DICKINSON WELL 8-37919</t>
  </si>
  <si>
    <t>6405417-44490.00000-0C</t>
  </si>
  <si>
    <t>6405417-44490.00000-0C-CODWR</t>
  </si>
  <si>
    <t>DIEL WELL 1-49280</t>
  </si>
  <si>
    <t>6405425-34768.00000-0C</t>
  </si>
  <si>
    <t>6405425-34768.00000-0C-CODWR</t>
  </si>
  <si>
    <t>DURBIN WELL 37117</t>
  </si>
  <si>
    <t>6405432-55517.55357-0C</t>
  </si>
  <si>
    <t>6405432-55517.55357-0C-CODWR</t>
  </si>
  <si>
    <t>DEICH WELL 1-185</t>
  </si>
  <si>
    <t>6405438-44559.41083-0C</t>
  </si>
  <si>
    <t>6405438-44559.41083-0C-CODWR</t>
  </si>
  <si>
    <t>EHMKE WELL 2</t>
  </si>
  <si>
    <t>6405452-44559.36159-0C</t>
  </si>
  <si>
    <t>6405452-44559.36159-0C-CODWR</t>
  </si>
  <si>
    <t>EHMKE WELL 8</t>
  </si>
  <si>
    <t>6405470-45598.00000-0C</t>
  </si>
  <si>
    <t>6405470-45598.00000-0C-CODWR</t>
  </si>
  <si>
    <t>ENGLEMAN WELL 2-020538-F</t>
  </si>
  <si>
    <t>6405475-36608.00000-0C</t>
  </si>
  <si>
    <t>6405475-36608.00000-0C-CODWR</t>
  </si>
  <si>
    <t>FARLEY WELL 3</t>
  </si>
  <si>
    <t>6405489-43528.00000-0C</t>
  </si>
  <si>
    <t>6405489-43528.00000-0C-CODWR</t>
  </si>
  <si>
    <t>FOILES WELL B-12712-F</t>
  </si>
  <si>
    <t>6405493-38198.00000-0C</t>
  </si>
  <si>
    <t>6405493-38198.00000-0C-CODWR</t>
  </si>
  <si>
    <t>FORBES/MCKINSTRY 2-11707-R</t>
  </si>
  <si>
    <t>6405494-55708.00000-0C</t>
  </si>
  <si>
    <t>6405494-55708.00000-0C-CODWR</t>
  </si>
  <si>
    <t>FRAKER WELL 1-12965</t>
  </si>
  <si>
    <t>6405501-38221.00000-0C</t>
  </si>
  <si>
    <t>6405501-38221.00000-0C-CODWR</t>
  </si>
  <si>
    <t>6405504-41932.00000-0C</t>
  </si>
  <si>
    <t>6405504-41932.00000-0C-CODWR</t>
  </si>
  <si>
    <t>FREDERICK WELL 1-6249F</t>
  </si>
  <si>
    <t>6405519-35183.00000-0C</t>
  </si>
  <si>
    <t>6405519-35183.00000-0C-CODWR</t>
  </si>
  <si>
    <t>FRITZLER WELL 2</t>
  </si>
  <si>
    <t>6405522-45655.44486-0C</t>
  </si>
  <si>
    <t>6405522-45655.44486-0C-CODWR</t>
  </si>
  <si>
    <t>FRITZLER WELL 2-49283</t>
  </si>
  <si>
    <t>6405534-42050.00000-0C</t>
  </si>
  <si>
    <t>6405534-42050.00000-0C-CODWR</t>
  </si>
  <si>
    <t>FRITZLER WELL 5-6742-F</t>
  </si>
  <si>
    <t>6405535-36889.00000-0C</t>
  </si>
  <si>
    <t>6405535-36889.00000-0C-CODWR</t>
  </si>
  <si>
    <t>FRITZLER WELL 6</t>
  </si>
  <si>
    <t>6405536-36644.00000-0C</t>
  </si>
  <si>
    <t>6405536-36644.00000-0C-CODWR</t>
  </si>
  <si>
    <t>6405543-42266.00000-0C</t>
  </si>
  <si>
    <t>6405543-42266.00000-0C-CODWR</t>
  </si>
  <si>
    <t>FRITZLER WELL 19853</t>
  </si>
  <si>
    <t>6405553-46565.00000-0C</t>
  </si>
  <si>
    <t>6405553-46565.00000-0C-CODWR</t>
  </si>
  <si>
    <t>SOUTH RESERVATION WEST</t>
  </si>
  <si>
    <t>6405557-45752.00000-0C</t>
  </si>
  <si>
    <t>6405557-45752.00000-0C-CODWR</t>
  </si>
  <si>
    <t>STERLING IRR CO WELL B3</t>
  </si>
  <si>
    <t>6405560-28488.00000-0C</t>
  </si>
  <si>
    <t>6405560-28488.00000-0C-CODWR</t>
  </si>
  <si>
    <t>GERITZ-MURPHY W 2-138489</t>
  </si>
  <si>
    <t>6405568-38837.00000-0C</t>
  </si>
  <si>
    <t>6405568-38837.00000-0C-CODWR</t>
  </si>
  <si>
    <t>GOOD WELL 2-8414</t>
  </si>
  <si>
    <t>6405573-38867.00000-0C</t>
  </si>
  <si>
    <t>6405573-38867.00000-0C-CODWR</t>
  </si>
  <si>
    <t>GRANT WELL 3-5556-F</t>
  </si>
  <si>
    <t>6405579-25932.00000-0C</t>
  </si>
  <si>
    <t>6405579-25932.00000-0C-CODWR</t>
  </si>
  <si>
    <t>GRANT WELL 9-89374</t>
  </si>
  <si>
    <t>6405605-45290.44986-0C</t>
  </si>
  <si>
    <t>6405605-45290.44986-0C-CODWR</t>
  </si>
  <si>
    <t>HEIM WELL 16967-F</t>
  </si>
  <si>
    <t>6405609-31045.00000-0C</t>
  </si>
  <si>
    <t>6405609-31045.00000-0C-CODWR</t>
  </si>
  <si>
    <t>HELD WELL 1-0499</t>
  </si>
  <si>
    <t>6405618-38173.00000-0C</t>
  </si>
  <si>
    <t>6405618-38173.00000-0C-CODWR</t>
  </si>
  <si>
    <t>HENDERSON WELL 6-1092</t>
  </si>
  <si>
    <t>6405626-56596.00000-0C</t>
  </si>
  <si>
    <t>6405626-56596.00000-0C-CODWR</t>
  </si>
  <si>
    <t>HESSLER WELL 4-5801-R</t>
  </si>
  <si>
    <t>6405630-40838.00000-0C</t>
  </si>
  <si>
    <t>6405630-40838.00000-0C-CODWR</t>
  </si>
  <si>
    <t>HETTINGER WELL 03346-F</t>
  </si>
  <si>
    <t>6405646-38745.00000-0C</t>
  </si>
  <si>
    <t>6405646-38745.00000-0C-CODWR</t>
  </si>
  <si>
    <t>6405650-36524.00000-0C</t>
  </si>
  <si>
    <t>6405650-36524.00000-0C-CODWR</t>
  </si>
  <si>
    <t>HOT SHOT WELL 37078</t>
  </si>
  <si>
    <t>6405651-39328.00000-0C</t>
  </si>
  <si>
    <t>6405651-39328.00000-0C-CODWR</t>
  </si>
  <si>
    <t>HPGA WELL 1-P454</t>
  </si>
  <si>
    <t>6405662-41334.00000-0C</t>
  </si>
  <si>
    <t>6405662-41334.00000-0C-CODWR</t>
  </si>
  <si>
    <t>HPGA WELL 9 P14143</t>
  </si>
  <si>
    <t>6405664-37985.00000-0C</t>
  </si>
  <si>
    <t>6405664-37985.00000-0C-CODWR</t>
  </si>
  <si>
    <t>HUGHES WELL 1-12257F</t>
  </si>
  <si>
    <t>6405690-35428.00000-0C</t>
  </si>
  <si>
    <t>6405690-35428.00000-0C-CODWR</t>
  </si>
  <si>
    <t>JENIK WELL 4-07241</t>
  </si>
  <si>
    <t>6405701-18627.00000-0C</t>
  </si>
  <si>
    <t>6405701-18627.00000-0C-CODWR</t>
  </si>
  <si>
    <t>6405705-41759.00000-0C</t>
  </si>
  <si>
    <t>6405705-41759.00000-0C-CODWR</t>
  </si>
  <si>
    <t>JULESBURG WELL 1-P-04986</t>
  </si>
  <si>
    <t>6405713-56978.55806-0A</t>
  </si>
  <si>
    <t>6405713-56978.55806-0A-CODWR</t>
  </si>
  <si>
    <t>JULESBURG WELL 5-25298-F</t>
  </si>
  <si>
    <t>6405722-38563.00000-0C</t>
  </si>
  <si>
    <t>6405722-38563.00000-0C-CODWR</t>
  </si>
  <si>
    <t>KAISER WELL 1-2575-F</t>
  </si>
  <si>
    <t>6405722-56088.00000-0C</t>
  </si>
  <si>
    <t>6405722-56088.00000-0C-CODWR</t>
  </si>
  <si>
    <t>6405725-26297.00000-0C</t>
  </si>
  <si>
    <t>6405725-26297.00000-0C-CODWR</t>
  </si>
  <si>
    <t>KARG WELL 10-P19666</t>
  </si>
  <si>
    <t>6405739-38928.00000-0C</t>
  </si>
  <si>
    <t>6405739-38928.00000-0C-CODWR</t>
  </si>
  <si>
    <t>KAUFMAN WELL 1519</t>
  </si>
  <si>
    <t>6405779-42059.00000-0C</t>
  </si>
  <si>
    <t>6405779-42059.00000-0C-CODWR</t>
  </si>
  <si>
    <t>LADD WELL 1</t>
  </si>
  <si>
    <t>6405783-41954.00000-0C</t>
  </si>
  <si>
    <t>6405783-41954.00000-0C-CODWR</t>
  </si>
  <si>
    <t>LAUGEL WELL 1-22184</t>
  </si>
  <si>
    <t>6405797-38109.00000-0C</t>
  </si>
  <si>
    <t>6405797-38109.00000-0C-CODWR</t>
  </si>
  <si>
    <t>LEBSACK FEED W 4-8537</t>
  </si>
  <si>
    <t>6405819-33237.00000-0C</t>
  </si>
  <si>
    <t>6405819-33237.00000-0C-CODWR</t>
  </si>
  <si>
    <t>DICKINSON WELL 5</t>
  </si>
  <si>
    <t>6405820-37070.00000-0C</t>
  </si>
  <si>
    <t>6405820-37070.00000-0C-CODWR</t>
  </si>
  <si>
    <t>LITTLE HOLE WELL 37180</t>
  </si>
  <si>
    <t>6405825-31227.00000-0C</t>
  </si>
  <si>
    <t>6405825-31227.00000-0C-CODWR</t>
  </si>
  <si>
    <t>LOGAN CO SCH D VALLEY W4</t>
  </si>
  <si>
    <t>6405838-38848.00000-0C</t>
  </si>
  <si>
    <t>6405838-38848.00000-0C-CODWR</t>
  </si>
  <si>
    <t>LONG/BERG WELL 0613</t>
  </si>
  <si>
    <t>6405848-58065.00000-0C</t>
  </si>
  <si>
    <t>6405848-58065.00000-0C-CODWR</t>
  </si>
  <si>
    <t>6405852-56414.00000-0C</t>
  </si>
  <si>
    <t>6405852-56414.00000-0C-CODWR</t>
  </si>
  <si>
    <t>LUFT WELL 4-02931F</t>
  </si>
  <si>
    <t>6405854-45655.33311-0C</t>
  </si>
  <si>
    <t>6405854-45655.33311-0C-CODWR</t>
  </si>
  <si>
    <t>LUFT WELL 77990-A</t>
  </si>
  <si>
    <t>6405859-16436.00000-0C</t>
  </si>
  <si>
    <t>6405859-16436.00000-0C-CODWR</t>
  </si>
  <si>
    <t>LUTIN WELL 3-50480</t>
  </si>
  <si>
    <t>6405870-29584.00000-0C</t>
  </si>
  <si>
    <t>6405870-29584.00000-0C-CODWR</t>
  </si>
  <si>
    <t>MARI WELL 76665</t>
  </si>
  <si>
    <t>6405874-36889.00000-0C</t>
  </si>
  <si>
    <t>6405874-36889.00000-0C-CODWR</t>
  </si>
  <si>
    <t>MCATEE WELL 10</t>
  </si>
  <si>
    <t>6405876-28854.00000-0C</t>
  </si>
  <si>
    <t>6405876-28854.00000-0C-CODWR</t>
  </si>
  <si>
    <t>MCATEE WELL 2-13644F</t>
  </si>
  <si>
    <t>6405877-54786.28854-0C</t>
  </si>
  <si>
    <t>6405877-54786.28854-0C-CODWR</t>
  </si>
  <si>
    <t>MCATEE WELL 3-13651F</t>
  </si>
  <si>
    <t>6405885-21305.00000-0C</t>
  </si>
  <si>
    <t>6405885-21305.00000-0C-CODWR</t>
  </si>
  <si>
    <t>MCCLARY WELL 2</t>
  </si>
  <si>
    <t>6405895-38776.00000-0C</t>
  </si>
  <si>
    <t>6405895-38776.00000-0C-CODWR</t>
  </si>
  <si>
    <t>MCMURRAY WELL 2-R6241</t>
  </si>
  <si>
    <t>6405901-38076.00000-0C</t>
  </si>
  <si>
    <t>6405901-38076.00000-0C-CODWR</t>
  </si>
  <si>
    <t>MEIER WELL 1-12702</t>
  </si>
  <si>
    <t>6405901-55882.55703-0C</t>
  </si>
  <si>
    <t>6405901-55882.55703-0C-CODWR</t>
  </si>
  <si>
    <t>6405907-31410.00000-0C</t>
  </si>
  <si>
    <t>6405907-31410.00000-0C-CODWR</t>
  </si>
  <si>
    <t>MEISNER WELL 2-13499</t>
  </si>
  <si>
    <t>6405912-33723.00000-0C</t>
  </si>
  <si>
    <t>6405912-33723.00000-0C-CODWR</t>
  </si>
  <si>
    <t>METTE WELL 1-10838</t>
  </si>
  <si>
    <t>6405913-38198.00000-0C</t>
  </si>
  <si>
    <t>6405913-38198.00000-0C-CODWR</t>
  </si>
  <si>
    <t>MEYERHOLZ WELL 1-10423</t>
  </si>
  <si>
    <t>6405929-38248.00000-0C</t>
  </si>
  <si>
    <t>6405929-38248.00000-0C-CODWR</t>
  </si>
  <si>
    <t>MITCHEK WELL 3</t>
  </si>
  <si>
    <t>6405942-40309.00000-0C</t>
  </si>
  <si>
    <t>6405942-40309.00000-0C-CODWR</t>
  </si>
  <si>
    <t>MONAHAN WELL 6-2563-F</t>
  </si>
  <si>
    <t>6405951-42786.00000-0C</t>
  </si>
  <si>
    <t>6405951-42786.00000-0C-CODWR</t>
  </si>
  <si>
    <t>MORI BROS WELL 1-11427-F</t>
  </si>
  <si>
    <t>6405969-36889.00000-0C</t>
  </si>
  <si>
    <t>6405969-36889.00000-0C-CODWR</t>
  </si>
  <si>
    <t>MUSSEY WELL 2</t>
  </si>
  <si>
    <t>6405979-47116.45775-0A</t>
  </si>
  <si>
    <t>6405979-47116.45775-0A-CODWR</t>
  </si>
  <si>
    <t>NEIN SUMP PIT 2</t>
  </si>
  <si>
    <t>6405984-41909.00000-0C</t>
  </si>
  <si>
    <t>6405984-41909.00000-0C-CODWR</t>
  </si>
  <si>
    <t>NELSON WELL 2-6207-F</t>
  </si>
  <si>
    <t>6406003-56088.00000-0C</t>
  </si>
  <si>
    <t>6406003-56088.00000-0C-CODWR</t>
  </si>
  <si>
    <t>PALSER WELL 1-4540F</t>
  </si>
  <si>
    <t>6406019-38867.00000-0C</t>
  </si>
  <si>
    <t>6406019-38867.00000-0C-CODWR</t>
  </si>
  <si>
    <t>PEDRONI WELL 2-1500RR</t>
  </si>
  <si>
    <t>6406027-36524.00000-0C</t>
  </si>
  <si>
    <t>6406027-36524.00000-0C-CODWR</t>
  </si>
  <si>
    <t>PEDRONI-GIACOMINI 36283</t>
  </si>
  <si>
    <t>6406030-35428.00000-0C</t>
  </si>
  <si>
    <t>6406030-35428.00000-0C-CODWR</t>
  </si>
  <si>
    <t>PEDRONI-GIACOMINI 36286</t>
  </si>
  <si>
    <t>6406041-22279.00000-0C</t>
  </si>
  <si>
    <t>6406041-22279.00000-0C-CODWR</t>
  </si>
  <si>
    <t>PEDRONI-GIACOMINI 36297</t>
  </si>
  <si>
    <t>6406050-22279.00000-0C</t>
  </si>
  <si>
    <t>6406050-22279.00000-0C-CODWR</t>
  </si>
  <si>
    <t>PEDRONI-GIACOMINI 36307</t>
  </si>
  <si>
    <t>6406058-41801.00000-0C</t>
  </si>
  <si>
    <t>6406058-41801.00000-0C-CODWR</t>
  </si>
  <si>
    <t>PIVONKA WELL 2-20235</t>
  </si>
  <si>
    <t>6406072-40085.00000-0C</t>
  </si>
  <si>
    <t>6406072-40085.00000-0C-CODWR</t>
  </si>
  <si>
    <t>PORTER WELL 2-02324</t>
  </si>
  <si>
    <t>6406074-45726.00000-0C</t>
  </si>
  <si>
    <t>6406074-45726.00000-0C-CODWR</t>
  </si>
  <si>
    <t>POSTON WELL 017028F</t>
  </si>
  <si>
    <t>6406075-38211.00000-0C</t>
  </si>
  <si>
    <t>6406075-38211.00000-0C-CODWR</t>
  </si>
  <si>
    <t>PRATT WELL 1-4521</t>
  </si>
  <si>
    <t>6406088-37081.00000-0C</t>
  </si>
  <si>
    <t>6406088-37081.00000-0C-CODWR</t>
  </si>
  <si>
    <t>PROPST WELL 4-0596</t>
  </si>
  <si>
    <t>6406089-38846.00000-0C</t>
  </si>
  <si>
    <t>6406089-38846.00000-0C-CODWR</t>
  </si>
  <si>
    <t>PROPST WELL 5-0598-R</t>
  </si>
  <si>
    <t>6406128-38217.00000-0C</t>
  </si>
  <si>
    <t>6406128-38217.00000-0C-CODWR</t>
  </si>
  <si>
    <t>REESE WELL 1-4492</t>
  </si>
  <si>
    <t>6406134-31867.00000-0C</t>
  </si>
  <si>
    <t>6406134-31867.00000-0C-CODWR</t>
  </si>
  <si>
    <t>REICHELT WELL 1-R-10613</t>
  </si>
  <si>
    <t>6406137-35181.00000-0C</t>
  </si>
  <si>
    <t>6406137-35181.00000-0C-CODWR</t>
  </si>
  <si>
    <t>REICHELT WELL 4-R-10614</t>
  </si>
  <si>
    <t>6406138-41956.00000-0C</t>
  </si>
  <si>
    <t>6406138-41956.00000-0C-CODWR</t>
  </si>
  <si>
    <t>REICHELT WELL 5-P-06408</t>
  </si>
  <si>
    <t>6406143-38225.00000-0C</t>
  </si>
  <si>
    <t>6406143-38225.00000-0C-CODWR</t>
  </si>
  <si>
    <t>6406147-38179.00000-0C</t>
  </si>
  <si>
    <t>6406147-38179.00000-0C-CODWR</t>
  </si>
  <si>
    <t>RIEKE WELL 2-20059-2</t>
  </si>
  <si>
    <t>6406150-38391.00000-0C</t>
  </si>
  <si>
    <t>6406150-38391.00000-0C-CODWR</t>
  </si>
  <si>
    <t>RIZZOLO WELL 1-6144-R</t>
  </si>
  <si>
    <t>6406151-38195.00000-0C</t>
  </si>
  <si>
    <t>6406151-38195.00000-0C-CODWR</t>
  </si>
  <si>
    <t>RIZZOLO WELL 2-20082-R</t>
  </si>
  <si>
    <t>6406164-38189.00000-0C</t>
  </si>
  <si>
    <t>6406164-38189.00000-0C-CODWR</t>
  </si>
  <si>
    <t>ROOK WELL 2-19554F</t>
  </si>
  <si>
    <t>6406173-47965.00000-0C</t>
  </si>
  <si>
    <t>6406173-47965.00000-0C-CODWR</t>
  </si>
  <si>
    <t>S M SHALLOW WELL 46610</t>
  </si>
  <si>
    <t>6406175-38196.00000-0C</t>
  </si>
  <si>
    <t>6406175-38196.00000-0C-CODWR</t>
  </si>
  <si>
    <t>SAGER/DAUG WELL 821R</t>
  </si>
  <si>
    <t>6406180-55882.55703-0C</t>
  </si>
  <si>
    <t>6406180-55882.55703-0C-CODWR</t>
  </si>
  <si>
    <t>6406184-38083.00000-0C</t>
  </si>
  <si>
    <t>6406184-38083.00000-0C-CODWR</t>
  </si>
  <si>
    <t>SAUDER WELL 1-015502F</t>
  </si>
  <si>
    <t>6406188-36159.00000-0C</t>
  </si>
  <si>
    <t>6406188-36159.00000-0C-CODWR</t>
  </si>
  <si>
    <t>SCALVA WELL 2</t>
  </si>
  <si>
    <t>6406195-33237.00000-0C</t>
  </si>
  <si>
    <t>6406195-33237.00000-0C-CODWR</t>
  </si>
  <si>
    <t>SCHAFFER WELL 1-7075</t>
  </si>
  <si>
    <t>6406200-40815.00000-0C</t>
  </si>
  <si>
    <t>6406200-40815.00000-0C-CODWR</t>
  </si>
  <si>
    <t>SCHAFFER WELL 3-11122</t>
  </si>
  <si>
    <t>6406220-38197.00000-0C</t>
  </si>
  <si>
    <t>6406220-38197.00000-0C-CODWR</t>
  </si>
  <si>
    <t>SCOFIELD WELL 19901-R</t>
  </si>
  <si>
    <t>6406227-38521.00000-0C</t>
  </si>
  <si>
    <t>6406227-38521.00000-0C-CODWR</t>
  </si>
  <si>
    <t>SERA WELL 1-5912</t>
  </si>
  <si>
    <t>6406230-39263.00000-0C</t>
  </si>
  <si>
    <t>6406230-39263.00000-0C-CODWR</t>
  </si>
  <si>
    <t>SHIMAMOTO WELL 2-04420-F</t>
  </si>
  <si>
    <t>6406231-31639.00000-0C</t>
  </si>
  <si>
    <t>6406231-31639.00000-0C-CODWR</t>
  </si>
  <si>
    <t>SHINO WELL 1-15599</t>
  </si>
  <si>
    <t>6406236-41686.00000-0C</t>
  </si>
  <si>
    <t>6406236-41686.00000-0C-CODWR</t>
  </si>
  <si>
    <t>SIDEL WELL 2-5156F</t>
  </si>
  <si>
    <t>6406238-24105.00000-0C</t>
  </si>
  <si>
    <t>6406238-24105.00000-0C-CODWR</t>
  </si>
  <si>
    <t>SIMPSON WELL 1-63169</t>
  </si>
  <si>
    <t>6406241-42610.00000-0C</t>
  </si>
  <si>
    <t>6406241-42610.00000-0C-CODWR</t>
  </si>
  <si>
    <t>SIMPSON WELL 3-28343</t>
  </si>
  <si>
    <t>6406273-46020.43985-0C</t>
  </si>
  <si>
    <t>6406273-46020.43985-0C-CODWR</t>
  </si>
  <si>
    <t>SONNENBERG WELL 1-41425</t>
  </si>
  <si>
    <t>6406274-40830.00000-0C</t>
  </si>
  <si>
    <t>6406274-40830.00000-0C-CODWR</t>
  </si>
  <si>
    <t>SONNENBERG WELL 1-3334F</t>
  </si>
  <si>
    <t>6406277-42455.00000-0C</t>
  </si>
  <si>
    <t>6406277-42455.00000-0C-CODWR</t>
  </si>
  <si>
    <t>SONNENBERG WELL 10425-F</t>
  </si>
  <si>
    <t>6406280-41177.00000-0C</t>
  </si>
  <si>
    <t>6406280-41177.00000-0C-CODWR</t>
  </si>
  <si>
    <t>SONNENBERG WELL 11-13023</t>
  </si>
  <si>
    <t>Storage, Commercial, Stock, Other</t>
  </si>
  <si>
    <t>6406285-45289.00000-0C</t>
  </si>
  <si>
    <t>6406285-45289.00000-0C-CODWR</t>
  </si>
  <si>
    <t>SONNENBERG WELL 14-21081</t>
  </si>
  <si>
    <t>6406297-38577.00000-0C</t>
  </si>
  <si>
    <t>6406297-38577.00000-0C-CODWR</t>
  </si>
  <si>
    <t>SONNENBERG WELL 20-5913</t>
  </si>
  <si>
    <t>6406300-43877.00000-0C</t>
  </si>
  <si>
    <t>6406300-43877.00000-0C-CODWR</t>
  </si>
  <si>
    <t>SONNENBERG WELL 23-14934</t>
  </si>
  <si>
    <t>6406303-55967.00000-0C</t>
  </si>
  <si>
    <t>6406303-55967.00000-0C-CODWR</t>
  </si>
  <si>
    <t>6406309-37282.00000-0C</t>
  </si>
  <si>
    <t>6406309-37282.00000-0C-CODWR</t>
  </si>
  <si>
    <t>SONNENBERG WELL 3-39630-F</t>
  </si>
  <si>
    <t>6406311-43877.00000-0C</t>
  </si>
  <si>
    <t>6406311-43877.00000-0C-CODWR</t>
  </si>
  <si>
    <t>SONNENBERG WELL 31-14707</t>
  </si>
  <si>
    <t>6406313-41904.00000-0C</t>
  </si>
  <si>
    <t>6406313-41904.00000-0C-CODWR</t>
  </si>
  <si>
    <t>SONNENBERG WELL 33-6170F</t>
  </si>
  <si>
    <t>6406317-35975.00000-0C</t>
  </si>
  <si>
    <t>6406317-35975.00000-0C-CODWR</t>
  </si>
  <si>
    <t>SONNENBERG WELL 37-2633F</t>
  </si>
  <si>
    <t>6406321-40054.00000-0C</t>
  </si>
  <si>
    <t>6406321-40054.00000-0C-CODWR</t>
  </si>
  <si>
    <t>SONNENBERG WELL 4-10132</t>
  </si>
  <si>
    <t>6406330-42094.00000-0C</t>
  </si>
  <si>
    <t>6406330-42094.00000-0C-CODWR</t>
  </si>
  <si>
    <t>SONNENBERG WELL 47-6683F</t>
  </si>
  <si>
    <t>6406350-35336.00000-0C</t>
  </si>
  <si>
    <t>6406350-35336.00000-0C-CODWR</t>
  </si>
  <si>
    <t>SOUTH WELL 1-18036</t>
  </si>
  <si>
    <t>6406366-42060.00000-0C</t>
  </si>
  <si>
    <t>6406366-42060.00000-0C-CODWR</t>
  </si>
  <si>
    <t>STARK WELL 3</t>
  </si>
  <si>
    <t>6406387-40534.00000-0C</t>
  </si>
  <si>
    <t>6406387-40534.00000-0C-CODWR</t>
  </si>
  <si>
    <t>STERLING WELL 16-8475</t>
  </si>
  <si>
    <t>6406393-41757.00000-0C</t>
  </si>
  <si>
    <t>6406393-41757.00000-0C-CODWR</t>
  </si>
  <si>
    <t>STERLING WELL 21-18104-F</t>
  </si>
  <si>
    <t>6406393-54237.00000-0C</t>
  </si>
  <si>
    <t>6406393-54237.00000-0C-CODWR</t>
  </si>
  <si>
    <t>6406400-43424.00000-0C</t>
  </si>
  <si>
    <t>6406400-43424.00000-0C-CODWR</t>
  </si>
  <si>
    <t>STERLING WELL 29-13381-F</t>
  </si>
  <si>
    <t>6406404-24836.00000-0C</t>
  </si>
  <si>
    <t>6406404-24836.00000-0C-CODWR</t>
  </si>
  <si>
    <t>STERLING WELL 7-R-8466</t>
  </si>
  <si>
    <t>6406405-34788.00000-0C</t>
  </si>
  <si>
    <t>6406405-34788.00000-0C-CODWR</t>
  </si>
  <si>
    <t>STERLING WELL 8-R-8467</t>
  </si>
  <si>
    <t>6406432-45564.00000-0C</t>
  </si>
  <si>
    <t>6406432-45564.00000-0C-CODWR</t>
  </si>
  <si>
    <t>TAMARACK WELL 9-021251-F</t>
  </si>
  <si>
    <t>6406457-38243.00000-0C</t>
  </si>
  <si>
    <t>6406457-38243.00000-0C-CODWR</t>
  </si>
  <si>
    <t>TOYNE WELL 2-13627F</t>
  </si>
  <si>
    <t>6406463-40576.00000-0C</t>
  </si>
  <si>
    <t>6406463-40576.00000-0C-CODWR</t>
  </si>
  <si>
    <t>TRANEL WELL 4-2930P</t>
  </si>
  <si>
    <t>6406473-41652.00000-0C</t>
  </si>
  <si>
    <t>6406473-41652.00000-0C-CODWR</t>
  </si>
  <si>
    <t>UHL WELL 4-18430</t>
  </si>
  <si>
    <t>6406481-36662.00000-0C</t>
  </si>
  <si>
    <t>6406481-36662.00000-0C-CODWR</t>
  </si>
  <si>
    <t>VALLEY WELL 37086</t>
  </si>
  <si>
    <t>6406498-26418.00000-0C</t>
  </si>
  <si>
    <t>6406498-26418.00000-0C-CODWR</t>
  </si>
  <si>
    <t>WEGMAN WELL 2</t>
  </si>
  <si>
    <t>6406506-32962.00000-0C</t>
  </si>
  <si>
    <t>6406506-32962.00000-0C-CODWR</t>
  </si>
  <si>
    <t>6406507-44925.17953-0C</t>
  </si>
  <si>
    <t>6406507-44925.17953-0C-CODWR</t>
  </si>
  <si>
    <t>1899-02-25</t>
  </si>
  <si>
    <t>6406511-24471.00000-0C</t>
  </si>
  <si>
    <t>6406511-24471.00000-0C-CODWR</t>
  </si>
  <si>
    <t>PEETZ WELL 3-14456</t>
  </si>
  <si>
    <t>6406513-41884.00000-0C</t>
  </si>
  <si>
    <t>6406513-41884.00000-0C-CODWR</t>
  </si>
  <si>
    <t>SCHUPPE WELL 1</t>
  </si>
  <si>
    <t>6406519-38470.00000-0C</t>
  </si>
  <si>
    <t>6406519-38470.00000-0C-CODWR</t>
  </si>
  <si>
    <t>WERNER WELL 5996-R-R</t>
  </si>
  <si>
    <t>6406525-39233.00000-0C</t>
  </si>
  <si>
    <t>6406525-39233.00000-0C-CODWR</t>
  </si>
  <si>
    <t>WICKMAN WELL 8518</t>
  </si>
  <si>
    <t>6406526-38626.00000-0C</t>
  </si>
  <si>
    <t>6406526-38626.00000-0C-CODWR</t>
  </si>
  <si>
    <t>WILHELMSON WELL 20631</t>
  </si>
  <si>
    <t>6406528-35946.00000-0C</t>
  </si>
  <si>
    <t>6406528-35946.00000-0C-CODWR</t>
  </si>
  <si>
    <t>WILLIAMSON WELL 2-14849</t>
  </si>
  <si>
    <t>6406535-39081.00000-0C</t>
  </si>
  <si>
    <t>6406535-39081.00000-0C-CODWR</t>
  </si>
  <si>
    <t>YOUNGLAND WELL 37143</t>
  </si>
  <si>
    <t>6406554-44925.44925-0C</t>
  </si>
  <si>
    <t>6406554-44925.44925-0C-CODWR</t>
  </si>
  <si>
    <t>STERLING IRR CO WELL A5</t>
  </si>
  <si>
    <t>6406554-55882.44925-0C</t>
  </si>
  <si>
    <t>6406554-55882.44925-0C-CODWR</t>
  </si>
  <si>
    <t>6406555-56779.00000-0C</t>
  </si>
  <si>
    <t>6406555-56779.00000-0C-CODWR</t>
  </si>
  <si>
    <t>6406556-44925.44925-0C</t>
  </si>
  <si>
    <t>6406556-44925.44925-0C-CODWR</t>
  </si>
  <si>
    <t>STERLING IRR CO WELL A4</t>
  </si>
  <si>
    <t>6406556-55882.44925-0C</t>
  </si>
  <si>
    <t>6406556-55882.44925-0C-CODWR</t>
  </si>
  <si>
    <t>6406569-24105.00000-0C</t>
  </si>
  <si>
    <t>6406569-24105.00000-0C-CODWR</t>
  </si>
  <si>
    <t>YOUNGLUND WELL 1</t>
  </si>
  <si>
    <t>6406571-44459.00000-0C</t>
  </si>
  <si>
    <t>6406571-44459.00000-0C-CODWR</t>
  </si>
  <si>
    <t>ZINK WELL 1-2661F</t>
  </si>
  <si>
    <t>6406581-52595.36979-0C</t>
  </si>
  <si>
    <t>6406581-52595.36979-0C-CODWR</t>
  </si>
  <si>
    <t>OVID CEMETERY WELL 43899F</t>
  </si>
  <si>
    <t>6406585-54204.00000-0C</t>
  </si>
  <si>
    <t>6406585-54204.00000-0C-CODWR</t>
  </si>
  <si>
    <t>SCHURE WELL 1</t>
  </si>
  <si>
    <t>6406592-54056.53972-0C</t>
  </si>
  <si>
    <t>6406592-54056.53972-0C-CODWR</t>
  </si>
  <si>
    <t>SCEWUA WELL 6</t>
  </si>
  <si>
    <t>6406629-54421.38351-0C</t>
  </si>
  <si>
    <t>6406629-54421.38351-0C-CODWR</t>
  </si>
  <si>
    <t>MCENDAFFER STOCK WELL 1-39309</t>
  </si>
  <si>
    <t>6406629-59888.00000-0C</t>
  </si>
  <si>
    <t>6406629-59888.00000-0C-CODWR</t>
  </si>
  <si>
    <t>6406634-59531.00000-0C</t>
  </si>
  <si>
    <t>6406634-59531.00000-0C-CODWR</t>
  </si>
  <si>
    <t>SOUTH SIDE WELL 63330-F</t>
  </si>
  <si>
    <t>6406639-55517.55307-0C</t>
  </si>
  <si>
    <t>6406639-55517.55307-0C-CODWR</t>
  </si>
  <si>
    <t>KONTNY AUG WELL 56046</t>
  </si>
  <si>
    <t>6406639-55882.55710-0C</t>
  </si>
  <si>
    <t>6406639-55882.55710-0C-CODWR</t>
  </si>
  <si>
    <t>6406652-55882.55843-0C</t>
  </si>
  <si>
    <t>6406652-55882.55843-0C-CODWR</t>
  </si>
  <si>
    <t>STROMBERGER E RCHRG W 2-28701-F</t>
  </si>
  <si>
    <t>6406670-55967.00000-0C</t>
  </si>
  <si>
    <t>6406670-55967.00000-0C-CODWR</t>
  </si>
  <si>
    <t>DINSDALE FEEDLOT W 1-38553</t>
  </si>
  <si>
    <t>6406683-55031.00000-0C</t>
  </si>
  <si>
    <t>6406683-55031.00000-0C-CODWR</t>
  </si>
  <si>
    <t>Irrigation, Augmentation, Other, Recharge, Wildlife</t>
  </si>
  <si>
    <t>6406685-56002.00000-0C</t>
  </si>
  <si>
    <t>6406685-56002.00000-0C-CODWR</t>
  </si>
  <si>
    <t>LIBERAL COLO RCHRG W 61270</t>
  </si>
  <si>
    <t>6406692-55971.00000-0C</t>
  </si>
  <si>
    <t>6406692-55971.00000-0C-CODWR</t>
  </si>
  <si>
    <t>TOYNE RECHARGE WL 2</t>
  </si>
  <si>
    <t>6406702-55941.00000-0C</t>
  </si>
  <si>
    <t>6406702-55941.00000-0C-CODWR</t>
  </si>
  <si>
    <t>LINGREEN AUG WELL 59332-F</t>
  </si>
  <si>
    <t>6406703-56605.00000-0C</t>
  </si>
  <si>
    <t>6406703-56605.00000-0C-CODWR</t>
  </si>
  <si>
    <t>W6 LLC AUG WELL 59270F</t>
  </si>
  <si>
    <t>6406725-56651.00000-0C</t>
  </si>
  <si>
    <t>6406725-56651.00000-0C-CODWR</t>
  </si>
  <si>
    <t>STERLING ETHANOL WL 2</t>
  </si>
  <si>
    <t>6406726-55882.51347-0C</t>
  </si>
  <si>
    <t>6406726-55882.51347-0C-CODWR</t>
  </si>
  <si>
    <t>DYER WELL 1-49481-F</t>
  </si>
  <si>
    <t>6406741-55517.54482-0C</t>
  </si>
  <si>
    <t>6406741-55517.54482-0C-CODWR</t>
  </si>
  <si>
    <t>DUDLEY WELL 215914</t>
  </si>
  <si>
    <t>6406743-55517.54400-0C</t>
  </si>
  <si>
    <t>6406743-55517.54400-0C-CODWR</t>
  </si>
  <si>
    <t>LOVELL WELL 214677</t>
  </si>
  <si>
    <t>6406749-55517.48000-0C</t>
  </si>
  <si>
    <t>6406749-55517.48000-0C-CODWR</t>
  </si>
  <si>
    <t>SCHECK WELL 120138</t>
  </si>
  <si>
    <t>6406756-54421.00000-0C</t>
  </si>
  <si>
    <t>6406756-54421.00000-0C-CODWR</t>
  </si>
  <si>
    <t>TAMARACK RECHARGE W 2-49222</t>
  </si>
  <si>
    <t>6406759-54421.00000-0C</t>
  </si>
  <si>
    <t>6406759-54421.00000-0C-CODWR</t>
  </si>
  <si>
    <t>TAMARACK RECHARGE W 5-50444</t>
  </si>
  <si>
    <t>6406763-54421.00000-0C</t>
  </si>
  <si>
    <t>6406763-54421.00000-0C-CODWR</t>
  </si>
  <si>
    <t>TAMARACK RECHARGE W 9-53539</t>
  </si>
  <si>
    <t>6406764-54421.00000-0C</t>
  </si>
  <si>
    <t>6406764-54421.00000-0C-CODWR</t>
  </si>
  <si>
    <t>TAMARACK RECHARGE W 10-53540</t>
  </si>
  <si>
    <t>6406765-55517.48920-0C</t>
  </si>
  <si>
    <t>6406765-55517.48920-0C-CODWR</t>
  </si>
  <si>
    <t>FEHRINGER WELL 27011</t>
  </si>
  <si>
    <t>6406820-55882.53428-0C</t>
  </si>
  <si>
    <t>6406820-55882.53428-0C-CODWR</t>
  </si>
  <si>
    <t>FEHRINGER WELL 46409-F</t>
  </si>
  <si>
    <t>6406821-55882.53769-0C</t>
  </si>
  <si>
    <t>6406821-55882.53769-0C-CODWR</t>
  </si>
  <si>
    <t>FEHRINGER WELL 47995-F</t>
  </si>
  <si>
    <t>6406860-57688.00000-0C</t>
  </si>
  <si>
    <t>6406860-57688.00000-0C-CODWR</t>
  </si>
  <si>
    <t>RAMEY WELL</t>
  </si>
  <si>
    <t>6406875-58439.44710-0C</t>
  </si>
  <si>
    <t>6406875-58439.44710-0C-CODWR</t>
  </si>
  <si>
    <t>HAMIL BROTHERS WELL 16244-F (#444)</t>
  </si>
  <si>
    <t>6406877-58439.44710-0C</t>
  </si>
  <si>
    <t>6406877-58439.44710-0C-CODWR</t>
  </si>
  <si>
    <t>HAMIL BROTHERS WELL 16246-F (#446)</t>
  </si>
  <si>
    <t>6406903-58472.00000-0C</t>
  </si>
  <si>
    <t>6406903-58472.00000-0C-CODWR</t>
  </si>
  <si>
    <t>ROSIE LLC WELL 8</t>
  </si>
  <si>
    <t>6406916-55882.51243-0A</t>
  </si>
  <si>
    <t>6406916-55882.51243-0A-CODWR</t>
  </si>
  <si>
    <t>FEHRINGER WELL 34161-F</t>
  </si>
  <si>
    <t>Irrigation, Commercial, Industrial, Stock</t>
  </si>
  <si>
    <t>6406920-54421.00000-0A</t>
  </si>
  <si>
    <t>6406920-54421.00000-0A-CODWR</t>
  </si>
  <si>
    <t>TAMARACK RECHARGE W 13</t>
  </si>
  <si>
    <t>6406925-57340.00000-0A</t>
  </si>
  <si>
    <t>6406925-57340.00000-0A-CODWR</t>
  </si>
  <si>
    <t>JULESBURG WELL 6</t>
  </si>
  <si>
    <t>6406926-57340.00000-0C</t>
  </si>
  <si>
    <t>6406926-57340.00000-0C-CODWR</t>
  </si>
  <si>
    <t>JULESBURG WELL 7</t>
  </si>
  <si>
    <t>6500513-19835.00000-0C</t>
  </si>
  <si>
    <t>6500513-19835.00000-0C-CODWR</t>
  </si>
  <si>
    <t>PIERCE MILLER DITCH</t>
  </si>
  <si>
    <t>6500516-31242.22830-0C</t>
  </si>
  <si>
    <t>6500516-31242.22830-0C-CODWR</t>
  </si>
  <si>
    <t>RUSH CREEK DITCH 2</t>
  </si>
  <si>
    <t>6500517-14157.00000-0C</t>
  </si>
  <si>
    <t>6500517-14157.00000-0C-CODWR</t>
  </si>
  <si>
    <t>WRAY DITCH</t>
  </si>
  <si>
    <t>1888-10-04</t>
  </si>
  <si>
    <t>6500531-22830.00000-0C</t>
  </si>
  <si>
    <t>6500531-22830.00000-0C-CODWR</t>
  </si>
  <si>
    <t>SHIELDS PORTABLE PUMP 1</t>
  </si>
  <si>
    <t>6500551-43981.00000-0C</t>
  </si>
  <si>
    <t>6500551-43981.00000-0C-CODWR</t>
  </si>
  <si>
    <t>RED WILLOW CREEK DITCH</t>
  </si>
  <si>
    <t>6500558-46751.00000-0C</t>
  </si>
  <si>
    <t>6500558-46751.00000-0C-CODWR</t>
  </si>
  <si>
    <t>DENBO PUMPING PLANT 2</t>
  </si>
  <si>
    <t>6500584-59223.00000-0C</t>
  </si>
  <si>
    <t>6500584-59223.00000-0C-CODWR</t>
  </si>
  <si>
    <t>BENNETT DIVERSION</t>
  </si>
  <si>
    <t>6501515-46751.21914-0C</t>
  </si>
  <si>
    <t>6501515-46751.21914-0C-CODWR</t>
  </si>
  <si>
    <t>MULLIN RANCH SPRING 6</t>
  </si>
  <si>
    <t>6501520-48212.46629-0C</t>
  </si>
  <si>
    <t>6501520-48212.46629-0C-CODWR</t>
  </si>
  <si>
    <t>PETERSON CENTER SPG</t>
  </si>
  <si>
    <t>6501529-53691.33602-0C</t>
  </si>
  <si>
    <t>6501529-53691.33602-0C-CODWR</t>
  </si>
  <si>
    <t>6501564-52595.29492-0C</t>
  </si>
  <si>
    <t>6501564-52595.29492-0C-CODWR</t>
  </si>
  <si>
    <t>REECKS MEADOW SPRG</t>
  </si>
  <si>
    <t>6502103-45908.00000-0C</t>
  </si>
  <si>
    <t>6502103-45908.00000-0C-CODWR</t>
  </si>
  <si>
    <t>N F REPUBLICAN MIN FLOW</t>
  </si>
  <si>
    <t>6504482-17817.00000-0A</t>
  </si>
  <si>
    <t>6504482-17817.00000-0A-CODWR</t>
  </si>
  <si>
    <t>OLIVE CREEK RES</t>
  </si>
  <si>
    <t>1898-10-12</t>
  </si>
  <si>
    <t>6504504-48942.48908-0A</t>
  </si>
  <si>
    <t>6504504-48942.48908-0A-CODWR</t>
  </si>
  <si>
    <t>WRAY-2 RES</t>
  </si>
  <si>
    <t>6504506-48194.00000-0A</t>
  </si>
  <si>
    <t>6504506-48194.00000-0A-CODWR</t>
  </si>
  <si>
    <t>RITCHEY LAKE</t>
  </si>
  <si>
    <t>6505003-33237.00000-0C</t>
  </si>
  <si>
    <t>6505003-33237.00000-0C-CODWR</t>
  </si>
  <si>
    <t>ELLIFF LAND CO WELL 3</t>
  </si>
  <si>
    <t>6600507-34818.00000-0C</t>
  </si>
  <si>
    <t>6600507-34818.00000-0C-CODWR</t>
  </si>
  <si>
    <t>ALBERT DITCH</t>
  </si>
  <si>
    <t>6600523-25353.00000-0C</t>
  </si>
  <si>
    <t>6600523-25353.00000-0C-CODWR</t>
  </si>
  <si>
    <t>PORFIRIO SALAZ DITCH 3</t>
  </si>
  <si>
    <t>6602013-47847.46567-0C</t>
  </si>
  <si>
    <t>6602013-47847.46567-0C-CODWR</t>
  </si>
  <si>
    <t>USFS SPRING FS-2-62-599</t>
  </si>
  <si>
    <t>6602031-44925.27393-0C</t>
  </si>
  <si>
    <t>6602031-44925.27393-0C-CODWR</t>
  </si>
  <si>
    <t>SEEPAGE SPRING</t>
  </si>
  <si>
    <t>6602058-45290.19357-0C</t>
  </si>
  <si>
    <t>6602058-45290.19357-0C-CODWR</t>
  </si>
  <si>
    <t>GOAT SHED ARROYA SPRING</t>
  </si>
  <si>
    <t>6603507-46325.00000-0A</t>
  </si>
  <si>
    <t>6603507-46325.00000-0A-CODWR</t>
  </si>
  <si>
    <t>FS-2-62-177</t>
  </si>
  <si>
    <t>6603516-46690.00000-0A</t>
  </si>
  <si>
    <t>6603516-46690.00000-0A-CODWR</t>
  </si>
  <si>
    <t>USFS POND FS-2-57-004</t>
  </si>
  <si>
    <t>6603525-42123.00000-0A</t>
  </si>
  <si>
    <t>6603525-42123.00000-0A-CODWR</t>
  </si>
  <si>
    <t>USFS POND FS-2-60-026</t>
  </si>
  <si>
    <t>6603534-39415.00000-0A</t>
  </si>
  <si>
    <t>6603534-39415.00000-0A-CODWR</t>
  </si>
  <si>
    <t>USFS POND FS-2-60-080</t>
  </si>
  <si>
    <t>6603557-46720.00000-0A</t>
  </si>
  <si>
    <t>6603557-46720.00000-0A-CODWR</t>
  </si>
  <si>
    <t>USFS POND FS-2-60-144</t>
  </si>
  <si>
    <t>6603558-46871.00000-0A</t>
  </si>
  <si>
    <t>6603558-46871.00000-0A-CODWR</t>
  </si>
  <si>
    <t>USFS POND FS-2-60-145</t>
  </si>
  <si>
    <t>6603578-46720.00000-0A</t>
  </si>
  <si>
    <t>6603578-46720.00000-0A-CODWR</t>
  </si>
  <si>
    <t>USFS POND FS-2-60-191</t>
  </si>
  <si>
    <t>6603599-46659.00000-0A</t>
  </si>
  <si>
    <t>6603599-46659.00000-0A-CODWR</t>
  </si>
  <si>
    <t>USFS POND FS-2-62-585</t>
  </si>
  <si>
    <t>6603608-48120.00000-0A</t>
  </si>
  <si>
    <t>6603608-48120.00000-0A-CODWR</t>
  </si>
  <si>
    <t>USFS POND FS-2-62-648</t>
  </si>
  <si>
    <t>6603610-47663.00000-0A</t>
  </si>
  <si>
    <t>6603610-47663.00000-0A-CODWR</t>
  </si>
  <si>
    <t>USFS POND FS-2-62-653</t>
  </si>
  <si>
    <t>6603612-47847.42215-0A</t>
  </si>
  <si>
    <t>6603612-47847.42215-0A-CODWR</t>
  </si>
  <si>
    <t>DALEROSE POND</t>
  </si>
  <si>
    <t>6603618-46690.00000-0A</t>
  </si>
  <si>
    <t>6603618-46690.00000-0A-CODWR</t>
  </si>
  <si>
    <t>FS-2-60-194</t>
  </si>
  <si>
    <t>6603619-46690.00000-0A</t>
  </si>
  <si>
    <t>6603619-46690.00000-0A-CODWR</t>
  </si>
  <si>
    <t>FS-2-60-197</t>
  </si>
  <si>
    <t>6603635-39750.00000-0A</t>
  </si>
  <si>
    <t>6603635-39750.00000-0A-CODWR</t>
  </si>
  <si>
    <t>FS-2-62-571</t>
  </si>
  <si>
    <t>6603640-39477.00000-0A</t>
  </si>
  <si>
    <t>6603640-39477.00000-0A-CODWR</t>
  </si>
  <si>
    <t>FS-2-62-059</t>
  </si>
  <si>
    <t>6603641-40876.00000-0A</t>
  </si>
  <si>
    <t>6603641-40876.00000-0A-CODWR</t>
  </si>
  <si>
    <t>FS-2-60-017</t>
  </si>
  <si>
    <t>6603655-39477.00000-0A</t>
  </si>
  <si>
    <t>6603655-39477.00000-0A-CODWR</t>
  </si>
  <si>
    <t>FS-2-62-107</t>
  </si>
  <si>
    <t>6603662-39477.00000-0A</t>
  </si>
  <si>
    <t>6603662-39477.00000-0A-CODWR</t>
  </si>
  <si>
    <t>FS-2-62-075</t>
  </si>
  <si>
    <t>6603668-47055.00000-0A</t>
  </si>
  <si>
    <t>6603668-47055.00000-0A-CODWR</t>
  </si>
  <si>
    <t>FS-2-62-588</t>
  </si>
  <si>
    <t>6603679-39719.00000-0A</t>
  </si>
  <si>
    <t>6603679-39719.00000-0A-CODWR</t>
  </si>
  <si>
    <t>FS-2-62-029</t>
  </si>
  <si>
    <t>6603696-39780.00000-0A</t>
  </si>
  <si>
    <t>6603696-39780.00000-0A-CODWR</t>
  </si>
  <si>
    <t>FS-2-62-593</t>
  </si>
  <si>
    <t>6605003-36889.00000-0C</t>
  </si>
  <si>
    <t>6605003-36889.00000-0C-CODWR</t>
  </si>
  <si>
    <t>DONNELLY RANCH WELL 11</t>
  </si>
  <si>
    <t>6608004-35428.00000-0C</t>
  </si>
  <si>
    <t>6608004-35428.00000-0C-CODWR</t>
  </si>
  <si>
    <t>AUTRY PINES WELL NO 3</t>
  </si>
  <si>
    <t>6608011-43309.00000-0C</t>
  </si>
  <si>
    <t>6608011-43309.00000-0C-CODWR</t>
  </si>
  <si>
    <t>USFS WELL FS-2-62-155</t>
  </si>
  <si>
    <t>6608072-41637.00000-0C</t>
  </si>
  <si>
    <t>6608072-41637.00000-0C-CODWR</t>
  </si>
  <si>
    <t>FREDERICO WINDMILL WELL</t>
  </si>
  <si>
    <t>6608098-44925.44163-0C</t>
  </si>
  <si>
    <t>6608098-44925.44163-0C-CODWR</t>
  </si>
  <si>
    <t>SADDLE WELL NO 5</t>
  </si>
  <si>
    <t>6700520-21857.21330-0C</t>
  </si>
  <si>
    <t>6700520-21857.21330-0C-CODWR</t>
  </si>
  <si>
    <t>AMITY CANAL (MAY VALLEY)</t>
  </si>
  <si>
    <t>6700548-21857.16710-0C</t>
  </si>
  <si>
    <t>6700548-21857.16710-0C-CODWR</t>
  </si>
  <si>
    <t>BUFFALO CANAL (HOUSE DR)</t>
  </si>
  <si>
    <t>1895-10-01</t>
  </si>
  <si>
    <t>6700556-27339.25836-0C</t>
  </si>
  <si>
    <t>6700556-27339.25836-0C-CODWR</t>
  </si>
  <si>
    <t>BOGGS DITCH</t>
  </si>
  <si>
    <t>6700563-25123.23837-0C</t>
  </si>
  <si>
    <t>6700563-25123.23837-0C-CODWR</t>
  </si>
  <si>
    <t>6700581-25123.23845-0C</t>
  </si>
  <si>
    <t>6700581-25123.23845-0C-CODWR</t>
  </si>
  <si>
    <t>SWALLOW SEEPAGE DITCH</t>
  </si>
  <si>
    <t>6700601-36324.00000-0C</t>
  </si>
  <si>
    <t>6700601-36324.00000-0C-CODWR</t>
  </si>
  <si>
    <t>PAWLISH PUMP</t>
  </si>
  <si>
    <t>6700607-13566.00000-0C</t>
  </si>
  <si>
    <t>6700607-13566.00000-0C-CODWR</t>
  </si>
  <si>
    <t>1887-02-21</t>
  </si>
  <si>
    <t>6700612-13644.00000-0C</t>
  </si>
  <si>
    <t>6700612-13644.00000-0C-CODWR</t>
  </si>
  <si>
    <t>HYDE DITCH</t>
  </si>
  <si>
    <t>6700652-35301.32791-0C</t>
  </si>
  <si>
    <t>6700652-35301.32791-0C-CODWR</t>
  </si>
  <si>
    <t>YOCAM PUMPING SYSTEM</t>
  </si>
  <si>
    <t>6700655-36859.00000-0C</t>
  </si>
  <si>
    <t>6700655-36859.00000-0C-CODWR</t>
  </si>
  <si>
    <t>R W SICKLEBOWER DITCH 1</t>
  </si>
  <si>
    <t>6700670-23774.00000-0C</t>
  </si>
  <si>
    <t>6700670-23774.00000-0C-CODWR</t>
  </si>
  <si>
    <t>CREAGHE DITCH NO 1</t>
  </si>
  <si>
    <t>6700671-23774.00000-0C</t>
  </si>
  <si>
    <t>6700671-23774.00000-0C-CODWR</t>
  </si>
  <si>
    <t>CREAGHE DITCH NO 2</t>
  </si>
  <si>
    <t>6700687-17479.16856-0C</t>
  </si>
  <si>
    <t>6700687-17479.16856-0C-CODWR</t>
  </si>
  <si>
    <t>WILEY DRAIN-UPPER DIVERSION</t>
  </si>
  <si>
    <t>1896-02-24</t>
  </si>
  <si>
    <t>6700687-17623.00000-0C</t>
  </si>
  <si>
    <t>6700687-17623.00000-0C-CODWR</t>
  </si>
  <si>
    <t>6700704-47481.38715-0C</t>
  </si>
  <si>
    <t>6700704-47481.38715-0C-CODWR</t>
  </si>
  <si>
    <t>STATE DITCH NO 3</t>
  </si>
  <si>
    <t>6700712-27339.25836-0C</t>
  </si>
  <si>
    <t>6700712-27339.25836-0C-CODWR</t>
  </si>
  <si>
    <t>WEST COON CREEK DITCH</t>
  </si>
  <si>
    <t>6700717-44559.13392-0C</t>
  </si>
  <si>
    <t>6700717-44559.13392-0C-CODWR</t>
  </si>
  <si>
    <t>LADDIE DITCH</t>
  </si>
  <si>
    <t>6700726-17479.16527-0C</t>
  </si>
  <si>
    <t>6700726-17479.16527-0C-CODWR</t>
  </si>
  <si>
    <t>WILEY DRAIN-LOWER DIVERSION</t>
  </si>
  <si>
    <t>6702001-46020.45807-0C</t>
  </si>
  <si>
    <t>6702001-46020.45807-0C-CODWR</t>
  </si>
  <si>
    <t>FORT LYON SPRING NO 3</t>
  </si>
  <si>
    <t>6702001-55152.45807-0C</t>
  </si>
  <si>
    <t>6702001-55152.45807-0C-CODWR</t>
  </si>
  <si>
    <t>6702008-44559.44427-0C</t>
  </si>
  <si>
    <t>6702008-44559.44427-0C-CODWR</t>
  </si>
  <si>
    <t>HUGO MGT AREA SPRING  3</t>
  </si>
  <si>
    <t>6702028-49673.35428-0C</t>
  </si>
  <si>
    <t>6702028-49673.35428-0C-CODWR</t>
  </si>
  <si>
    <t>HASS SPRING NO 1</t>
  </si>
  <si>
    <t>6702031-44559.08035-0C</t>
  </si>
  <si>
    <t>6702031-44559.08035-0C-CODWR</t>
  </si>
  <si>
    <t>JOLLY WATER HOLE NO 8</t>
  </si>
  <si>
    <t>6702039-44559.24334-0C</t>
  </si>
  <si>
    <t>6702039-44559.24334-0C-CODWR</t>
  </si>
  <si>
    <t>MORROW SPRING NO 3</t>
  </si>
  <si>
    <t>6702040-46386.25933-0C</t>
  </si>
  <si>
    <t>6702040-46386.25933-0C-CODWR</t>
  </si>
  <si>
    <t>SCHIBBELHUT SPRING</t>
  </si>
  <si>
    <t>6702058-44559.26390-0C</t>
  </si>
  <si>
    <t>6702058-44559.26390-0C-CODWR</t>
  </si>
  <si>
    <t>NEVIUS SURFACE WELL NO 1</t>
  </si>
  <si>
    <t>6703509-44559.37254-0A</t>
  </si>
  <si>
    <t>6703509-44559.37254-0A-CODWR</t>
  </si>
  <si>
    <t>JOLLY DAM NO S3</t>
  </si>
  <si>
    <t>6703520-44559.35063-0A</t>
  </si>
  <si>
    <t>6703520-44559.35063-0A-CODWR</t>
  </si>
  <si>
    <t>JOLLY AREA NO 3 PIT E</t>
  </si>
  <si>
    <t>6703524-47481.35428-0A</t>
  </si>
  <si>
    <t>6703524-47481.35428-0A-CODWR</t>
  </si>
  <si>
    <t>RICKEY POND NO 1</t>
  </si>
  <si>
    <t>6703533-47481.35428-0A</t>
  </si>
  <si>
    <t>6703533-47481.35428-0A-CODWR</t>
  </si>
  <si>
    <t>STATE POND NO 2</t>
  </si>
  <si>
    <t>6703534-57343.21639-0A</t>
  </si>
  <si>
    <t>6703534-57343.21639-0A-CODWR</t>
  </si>
  <si>
    <t>DOSTAL RESERVOIR</t>
  </si>
  <si>
    <t>6703536-58804.41644-0A</t>
  </si>
  <si>
    <t>6703536-58804.41644-0A-CODWR</t>
  </si>
  <si>
    <t>DINGWALL REGULATING RESERVOIR</t>
  </si>
  <si>
    <t>6703555-44559.40907-0A</t>
  </si>
  <si>
    <t>6703555-44559.40907-0A-CODWR</t>
  </si>
  <si>
    <t>JOLLY DAM N</t>
  </si>
  <si>
    <t>6703559-44559.40907-0A</t>
  </si>
  <si>
    <t>6703559-44559.40907-0A-CODWR</t>
  </si>
  <si>
    <t>JOLLY DAM R</t>
  </si>
  <si>
    <t>6703567-57555.00000-0A</t>
  </si>
  <si>
    <t>6703567-57555.00000-0A-CODWR</t>
  </si>
  <si>
    <t>TRI-STATE RESERVOIR</t>
  </si>
  <si>
    <t>6703623-44559.35063-0A</t>
  </si>
  <si>
    <t>6703623-44559.35063-0A-CODWR</t>
  </si>
  <si>
    <t>JOLLY DAM NO 17</t>
  </si>
  <si>
    <t>6703629-44559.35063-0A</t>
  </si>
  <si>
    <t>6703629-44559.35063-0A-CODWR</t>
  </si>
  <si>
    <t>6703635-44559.36889-0A</t>
  </si>
  <si>
    <t>6703635-44559.36889-0A-CODWR</t>
  </si>
  <si>
    <t>JOLLY DAM NO 29</t>
  </si>
  <si>
    <t>6703645-44559.36889-0A</t>
  </si>
  <si>
    <t>6703645-44559.36889-0A-CODWR</t>
  </si>
  <si>
    <t>JOLLY DAM NO 39</t>
  </si>
  <si>
    <t>6703652-44559.36889-0A</t>
  </si>
  <si>
    <t>6703652-44559.36889-0A-CODWR</t>
  </si>
  <si>
    <t>JOLLY DAM NO 47</t>
  </si>
  <si>
    <t>6703655-44559.36889-0A</t>
  </si>
  <si>
    <t>6703655-44559.36889-0A-CODWR</t>
  </si>
  <si>
    <t>JOLLY DAM NO 50</t>
  </si>
  <si>
    <t>6703675-44559.37254-0A</t>
  </si>
  <si>
    <t>6703675-44559.37254-0A-CODWR</t>
  </si>
  <si>
    <t>JOLLY DAM NO  1</t>
  </si>
  <si>
    <t>6703677-44559.37254-0A</t>
  </si>
  <si>
    <t>6703677-44559.37254-0A-CODWR</t>
  </si>
  <si>
    <t>JOLLY DAM NO  3</t>
  </si>
  <si>
    <t>6703682-44559.37254-0A</t>
  </si>
  <si>
    <t>6703682-44559.37254-0A-CODWR</t>
  </si>
  <si>
    <t>JOLLY DAM NO  8</t>
  </si>
  <si>
    <t>6703684-44559.37254-0A</t>
  </si>
  <si>
    <t>6703684-44559.37254-0A-CODWR</t>
  </si>
  <si>
    <t>JOLLY DAM NO 10</t>
  </si>
  <si>
    <t>6703691-44559.37254-0A</t>
  </si>
  <si>
    <t>6703691-44559.37254-0A-CODWR</t>
  </si>
  <si>
    <t>6703695-44559.37254-0A</t>
  </si>
  <si>
    <t>6703695-44559.37254-0A-CODWR</t>
  </si>
  <si>
    <t>6703702-44559.37254-0A</t>
  </si>
  <si>
    <t>6703702-44559.37254-0A-CODWR</t>
  </si>
  <si>
    <t>JOLLY DAM NO 28</t>
  </si>
  <si>
    <t>6703706-44559.37254-0A</t>
  </si>
  <si>
    <t>6703706-44559.37254-0A-CODWR</t>
  </si>
  <si>
    <t>JOLLY DAM NO 32</t>
  </si>
  <si>
    <t>6703731-44925.42049-0A</t>
  </si>
  <si>
    <t>6703731-44925.42049-0A-CODWR</t>
  </si>
  <si>
    <t>MONTGOMERY STORAGE POND</t>
  </si>
  <si>
    <t>6703739-44559.35106-0A</t>
  </si>
  <si>
    <t>6703739-44559.35106-0A-CODWR</t>
  </si>
  <si>
    <t>REYHER RESERVOIR NO 2</t>
  </si>
  <si>
    <t>6703754-39118.00000-0A</t>
  </si>
  <si>
    <t>6703754-39118.00000-0A-CODWR</t>
  </si>
  <si>
    <t>FS-2-55-045</t>
  </si>
  <si>
    <t>6703755-40693.00000-0A</t>
  </si>
  <si>
    <t>6703755-40693.00000-0A-CODWR</t>
  </si>
  <si>
    <t>FS-2-55-003</t>
  </si>
  <si>
    <t>6703757-39118.00000-0A</t>
  </si>
  <si>
    <t>6703757-39118.00000-0A-CODWR</t>
  </si>
  <si>
    <t>FS-2-55-040</t>
  </si>
  <si>
    <t>6703763-40131.00000-0A</t>
  </si>
  <si>
    <t>6703763-40131.00000-0A-CODWR</t>
  </si>
  <si>
    <t>FS-2-55-014</t>
  </si>
  <si>
    <t>6703769-39751.00000-0A</t>
  </si>
  <si>
    <t>6703769-39751.00000-0A-CODWR</t>
  </si>
  <si>
    <t>FS-2-55-025</t>
  </si>
  <si>
    <t>6703899-23774.00000-0A</t>
  </si>
  <si>
    <t>6703899-23774.00000-0A-CODWR</t>
  </si>
  <si>
    <t>CREAGHE RESERVOIR</t>
  </si>
  <si>
    <t>6703901-47481.32484-0A</t>
  </si>
  <si>
    <t>6703901-47481.32484-0A-CODWR</t>
  </si>
  <si>
    <t>JAMES W DENNIS RESERVOIR</t>
  </si>
  <si>
    <t>6705022-37070.00000-0C</t>
  </si>
  <si>
    <t>6705022-37070.00000-0C-CODWR</t>
  </si>
  <si>
    <t>SNIFF WELL NO 1</t>
  </si>
  <si>
    <t>6705027-51864.44655-0C</t>
  </si>
  <si>
    <t>6705027-51864.44655-0C-CODWR</t>
  </si>
  <si>
    <t>ULLOM WELL 16118FR</t>
  </si>
  <si>
    <t>6705029-38067.00000-0C</t>
  </si>
  <si>
    <t>6705029-38067.00000-0C-CODWR</t>
  </si>
  <si>
    <t>BROYLES WELL NO 1</t>
  </si>
  <si>
    <t>6705039-41481.00000-0C</t>
  </si>
  <si>
    <t>6705039-41481.00000-0C-CODWR</t>
  </si>
  <si>
    <t>BROYLES WELL NO 6</t>
  </si>
  <si>
    <t>6705053-36979.00000-0C</t>
  </si>
  <si>
    <t>6705053-36979.00000-0C-CODWR</t>
  </si>
  <si>
    <t>SPADY WELL NO 1</t>
  </si>
  <si>
    <t>6705065-42140.00000-0C</t>
  </si>
  <si>
    <t>6705065-42140.00000-0C-CODWR</t>
  </si>
  <si>
    <t>MARTINEZ WELL</t>
  </si>
  <si>
    <t>6705066-40738.00000-0C</t>
  </si>
  <si>
    <t>6705066-40738.00000-0C-CODWR</t>
  </si>
  <si>
    <t>MORGAN WELL NO 1</t>
  </si>
  <si>
    <t>6705069-36340.00000-0C</t>
  </si>
  <si>
    <t>6705069-36340.00000-0C-CODWR</t>
  </si>
  <si>
    <t>BASSE WELL NO 19835</t>
  </si>
  <si>
    <t>6705071-31776.00000-0C</t>
  </si>
  <si>
    <t>6705071-31776.00000-0C-CODWR</t>
  </si>
  <si>
    <t>JACOBS WELL NO 1</t>
  </si>
  <si>
    <t>6705072-38905.00000-0C</t>
  </si>
  <si>
    <t>6705072-38905.00000-0C-CODWR</t>
  </si>
  <si>
    <t>JACOBS WELL NO 2</t>
  </si>
  <si>
    <t>6705082-22892.00000-0C</t>
  </si>
  <si>
    <t>6705082-22892.00000-0C-CODWR</t>
  </si>
  <si>
    <t>WRIGHT WELL NO 10394</t>
  </si>
  <si>
    <t>6705085-30315.00000-0C</t>
  </si>
  <si>
    <t>6705085-30315.00000-0C-CODWR</t>
  </si>
  <si>
    <t>SHAW GALLUP WELL 1978</t>
  </si>
  <si>
    <t>6705099-44180.00000-0C</t>
  </si>
  <si>
    <t>6705099-44180.00000-0C-CODWR</t>
  </si>
  <si>
    <t>LAMAR WELL NO 28</t>
  </si>
  <si>
    <t>6705100-44180.00000-0C</t>
  </si>
  <si>
    <t>6705100-44180.00000-0C-CODWR</t>
  </si>
  <si>
    <t>LAMAR WELL NO 29</t>
  </si>
  <si>
    <t>6705107-58013.00000-0C</t>
  </si>
  <si>
    <t>6705107-58013.00000-0C-CODWR</t>
  </si>
  <si>
    <t>HUNTER WELL NO 2</t>
  </si>
  <si>
    <t>Irrigation, Commercial, Stock, Augmentation</t>
  </si>
  <si>
    <t>6705110-41721.00000-0C</t>
  </si>
  <si>
    <t>6705110-41721.00000-0C-CODWR</t>
  </si>
  <si>
    <t>BOWLES WELL NO 2</t>
  </si>
  <si>
    <t>6705127-35761.00000-0C</t>
  </si>
  <si>
    <t>6705127-35761.00000-0C-CODWR</t>
  </si>
  <si>
    <t>6705128-36284.00000-0C</t>
  </si>
  <si>
    <t>6705128-36284.00000-0C-CODWR</t>
  </si>
  <si>
    <t>TAYLOR WELL NO 2</t>
  </si>
  <si>
    <t>6705181-42119.00000-0C</t>
  </si>
  <si>
    <t>6705181-42119.00000-0C-CODWR</t>
  </si>
  <si>
    <t>SNIDER WELL NO 2</t>
  </si>
  <si>
    <t>6705183-51864.41492-0C</t>
  </si>
  <si>
    <t>6705183-51864.41492-0C-CODWR</t>
  </si>
  <si>
    <t>BUNKERHILL WELL 16875</t>
  </si>
  <si>
    <t>6705185-58439.49309-0A</t>
  </si>
  <si>
    <t>6705185-58439.49309-0A-CODWR</t>
  </si>
  <si>
    <t>REED WELL NO 23853-F</t>
  </si>
  <si>
    <t>6705186-58439.49309-0A</t>
  </si>
  <si>
    <t>6705186-58439.49309-0A-CODWR</t>
  </si>
  <si>
    <t>REED WELL NO 23854-F</t>
  </si>
  <si>
    <t>6705198-41436.00000-0C</t>
  </si>
  <si>
    <t>6705198-41436.00000-0C-CODWR</t>
  </si>
  <si>
    <t>ULLOM WELL NO 1</t>
  </si>
  <si>
    <t>6705201-31045.00000-0C</t>
  </si>
  <si>
    <t>6705201-31045.00000-0C-CODWR</t>
  </si>
  <si>
    <t>ULLOM WELL NO 5</t>
  </si>
  <si>
    <t>6705203-41667.00000-0C</t>
  </si>
  <si>
    <t>6705203-41667.00000-0C-CODWR</t>
  </si>
  <si>
    <t>SHARP WELL NO 2</t>
  </si>
  <si>
    <t>6705217-58439.49309-0A</t>
  </si>
  <si>
    <t>6705217-58439.49309-0A-CODWR</t>
  </si>
  <si>
    <t>LAMLE WELL NO 23950-F</t>
  </si>
  <si>
    <t>6705220-21183.00000-0C</t>
  </si>
  <si>
    <t>6705220-21183.00000-0C-CODWR</t>
  </si>
  <si>
    <t>OHLSON WELL NO 1</t>
  </si>
  <si>
    <t>6705221-41448.00000-0C</t>
  </si>
  <si>
    <t>6705221-41448.00000-0C-CODWR</t>
  </si>
  <si>
    <t>HASTY CO WELL NO 4375-F</t>
  </si>
  <si>
    <t>6705237-41529.00000-0C</t>
  </si>
  <si>
    <t>6705237-41529.00000-0C-CODWR</t>
  </si>
  <si>
    <t>PIERSON WELL NO 2</t>
  </si>
  <si>
    <t>6705246-38235.00000-0C</t>
  </si>
  <si>
    <t>6705246-38235.00000-0C-CODWR</t>
  </si>
  <si>
    <t>LAMAR WELL NO 18</t>
  </si>
  <si>
    <t>6705254-38054.00000-0C</t>
  </si>
  <si>
    <t>6705254-38054.00000-0C-CODWR</t>
  </si>
  <si>
    <t>LAMAR WELL NO 10</t>
  </si>
  <si>
    <t>6705259-32791.00000-0C</t>
  </si>
  <si>
    <t>6705259-32791.00000-0C-CODWR</t>
  </si>
  <si>
    <t>LAMAR WELL NO  1</t>
  </si>
  <si>
    <t>6705269-42455.00000-0C</t>
  </si>
  <si>
    <t>6705269-42455.00000-0C-CODWR</t>
  </si>
  <si>
    <t>LAMAR WELL NO 24</t>
  </si>
  <si>
    <t>6705349-42111.00000-0A</t>
  </si>
  <si>
    <t>6705349-42111.00000-0A-CODWR</t>
  </si>
  <si>
    <t>LAMAR FARMS WELL NO  2</t>
  </si>
  <si>
    <t>6705350-38103.00000-0C</t>
  </si>
  <si>
    <t>6705350-38103.00000-0C-CODWR</t>
  </si>
  <si>
    <t>LAMAR FARMS WELL NO  4</t>
  </si>
  <si>
    <t>6705358-34576.00000-0C</t>
  </si>
  <si>
    <t>6705358-34576.00000-0C-CODWR</t>
  </si>
  <si>
    <t>MOON WELL A</t>
  </si>
  <si>
    <t>6705390-41377.00000-0C</t>
  </si>
  <si>
    <t>6705390-41377.00000-0C-CODWR</t>
  </si>
  <si>
    <t>LAMAR FARMS WELL NO 11</t>
  </si>
  <si>
    <t>6705417-40411.00000-0C</t>
  </si>
  <si>
    <t>6705417-40411.00000-0C-CODWR</t>
  </si>
  <si>
    <t>ARKANSAS VALLEY FEED 2</t>
  </si>
  <si>
    <t>6705433-41947.00000-0C</t>
  </si>
  <si>
    <t>6705433-41947.00000-0C-CODWR</t>
  </si>
  <si>
    <t>VAUGHN WELL NO 3</t>
  </si>
  <si>
    <t>6705434-41662.00000-0C</t>
  </si>
  <si>
    <t>6705434-41662.00000-0C-CODWR</t>
  </si>
  <si>
    <t>CATHCART WELL NO 1</t>
  </si>
  <si>
    <t>6705447-44061.00000-0C</t>
  </si>
  <si>
    <t>6705447-44061.00000-0C-CODWR</t>
  </si>
  <si>
    <t>ARKANSAS VALLEY FEED 7</t>
  </si>
  <si>
    <t>6705449-40481.00000-0C</t>
  </si>
  <si>
    <t>6705449-40481.00000-0C-CODWR</t>
  </si>
  <si>
    <t>ARKANSAS VALLEY FEED 3</t>
  </si>
  <si>
    <t>6705460-38879.00000-0C</t>
  </si>
  <si>
    <t>6705460-38879.00000-0C-CODWR</t>
  </si>
  <si>
    <t>SCHMIDT WELL NO 2</t>
  </si>
  <si>
    <t>6705462-38471.00000-0C</t>
  </si>
  <si>
    <t>6705462-38471.00000-0C-CODWR</t>
  </si>
  <si>
    <t>REYHER ENTERPRISES NO 1</t>
  </si>
  <si>
    <t>6705470-51864.48163-0C</t>
  </si>
  <si>
    <t>6705470-51864.48163-0C-CODWR</t>
  </si>
  <si>
    <t>HAGGARD WELL 25477F</t>
  </si>
  <si>
    <t>6705477-36608.00000-0C</t>
  </si>
  <si>
    <t>6705477-36608.00000-0C-CODWR</t>
  </si>
  <si>
    <t>DEZZIE N HASSLER WELL</t>
  </si>
  <si>
    <t>6705484-38164.00000-0C</t>
  </si>
  <si>
    <t>6705484-38164.00000-0C-CODWR</t>
  </si>
  <si>
    <t>JENSEN WELL NO 20011</t>
  </si>
  <si>
    <t>6705501-42797.00000-0C</t>
  </si>
  <si>
    <t>6705501-42797.00000-0C-CODWR</t>
  </si>
  <si>
    <t>XY RANCH WELL NO 19</t>
  </si>
  <si>
    <t>6705508-37070.00000-0C</t>
  </si>
  <si>
    <t>6705508-37070.00000-0C-CODWR</t>
  </si>
  <si>
    <t>JAMESON WELL NO 1</t>
  </si>
  <si>
    <t>6705514-42039.00000-0C</t>
  </si>
  <si>
    <t>6705514-42039.00000-0C-CODWR</t>
  </si>
  <si>
    <t>6705520-37428.00000-0C</t>
  </si>
  <si>
    <t>6705520-37428.00000-0C-CODWR</t>
  </si>
  <si>
    <t>XY RANCH WELL NO  7</t>
  </si>
  <si>
    <t>6705522-39811.00000-0C</t>
  </si>
  <si>
    <t>6705522-39811.00000-0C-CODWR</t>
  </si>
  <si>
    <t>XY RANCH WELL NO  4</t>
  </si>
  <si>
    <t>6705534-38836.00000-0C</t>
  </si>
  <si>
    <t>6705534-38836.00000-0C-CODWR</t>
  </si>
  <si>
    <t>HAMMIT WELL NO  3</t>
  </si>
  <si>
    <t>6705542-36899.00000-0C</t>
  </si>
  <si>
    <t>6705542-36899.00000-0C-CODWR</t>
  </si>
  <si>
    <t>HIGBEE WELL NO 23</t>
  </si>
  <si>
    <t>6705544-43043.00000-0C</t>
  </si>
  <si>
    <t>6705544-43043.00000-0C-CODWR</t>
  </si>
  <si>
    <t>HIGBEE WELL NO 11297-F</t>
  </si>
  <si>
    <t>6705545-41068.00000-0C</t>
  </si>
  <si>
    <t>6705545-41068.00000-0C-CODWR</t>
  </si>
  <si>
    <t>SAMUEL E HIGBEE WELL 2</t>
  </si>
  <si>
    <t>6705546-36555.00000-0C</t>
  </si>
  <si>
    <t>6705546-36555.00000-0C-CODWR</t>
  </si>
  <si>
    <t>SAMUEL E HIGBEE WELL 1</t>
  </si>
  <si>
    <t>6705548-38715.00000-0C</t>
  </si>
  <si>
    <t>6705548-38715.00000-0C-CODWR</t>
  </si>
  <si>
    <t>CS WELL NO 2</t>
  </si>
  <si>
    <t>6705551-38470.00000-0C</t>
  </si>
  <si>
    <t>6705551-38470.00000-0C-CODWR</t>
  </si>
  <si>
    <t>HENRY JENSEN WELL NO 1</t>
  </si>
  <si>
    <t>6705557-37620.00000-0C</t>
  </si>
  <si>
    <t>6705557-37620.00000-0C-CODWR</t>
  </si>
  <si>
    <t>GRANADA LUMBER CO WELL 3</t>
  </si>
  <si>
    <t>6705559-38715.00000-0C</t>
  </si>
  <si>
    <t>6705559-38715.00000-0C-CODWR</t>
  </si>
  <si>
    <t>GRANADA LUMBER CO WELL 1</t>
  </si>
  <si>
    <t>6705565-36889.00000-0C</t>
  </si>
  <si>
    <t>6705565-36889.00000-0C-CODWR</t>
  </si>
  <si>
    <t>MCCALL WELL</t>
  </si>
  <si>
    <t>6705573-33876.00000-0C</t>
  </si>
  <si>
    <t>6705573-33876.00000-0C-CODWR</t>
  </si>
  <si>
    <t>GRANADA WELL NO 3</t>
  </si>
  <si>
    <t>6705593-43043.00000-0C</t>
  </si>
  <si>
    <t>6705593-43043.00000-0C-CODWR</t>
  </si>
  <si>
    <t>HIGBEE WELL NO 11298-F</t>
  </si>
  <si>
    <t>6705614-42119.00000-0C</t>
  </si>
  <si>
    <t>6705614-42119.00000-0C-CODWR</t>
  </si>
  <si>
    <t>BURUM WELL NO 3</t>
  </si>
  <si>
    <t>6705616-42164.00000-0C</t>
  </si>
  <si>
    <t>6705616-42164.00000-0C-CODWR</t>
  </si>
  <si>
    <t>FARMERS HOME WELL 9700-F</t>
  </si>
  <si>
    <t>6705619-37742.00000-0C</t>
  </si>
  <si>
    <t>6705619-37742.00000-0C-CODWR</t>
  </si>
  <si>
    <t>BIRCHLER WELL NO 20013</t>
  </si>
  <si>
    <t>6705624-41391.00000-0C</t>
  </si>
  <si>
    <t>6705624-41391.00000-0C-CODWR</t>
  </si>
  <si>
    <t>RISING WELL NO 4</t>
  </si>
  <si>
    <t>6705632-41762.00000-0C</t>
  </si>
  <si>
    <t>6705632-41762.00000-0C-CODWR</t>
  </si>
  <si>
    <t>MORIMOTO WELL NO 13705-F</t>
  </si>
  <si>
    <t>6705636-41514.00000-0C</t>
  </si>
  <si>
    <t>6705636-41514.00000-0C-CODWR</t>
  </si>
  <si>
    <t>REEDY WELL NO 2</t>
  </si>
  <si>
    <t>6705642-36810.00000-0C</t>
  </si>
  <si>
    <t>6705642-36810.00000-0C-CODWR</t>
  </si>
  <si>
    <t>FLETCHER WELL NO  3</t>
  </si>
  <si>
    <t>6705652-41999.00000-0C</t>
  </si>
  <si>
    <t>6705652-41999.00000-0C-CODWR</t>
  </si>
  <si>
    <t>KENDALL WELL NO 1</t>
  </si>
  <si>
    <t>6705655-40329.00000-0C</t>
  </si>
  <si>
    <t>6705655-40329.00000-0C-CODWR</t>
  </si>
  <si>
    <t>LAMAR FARMS WELL NO  7</t>
  </si>
  <si>
    <t>6705659-41042.00000-0C</t>
  </si>
  <si>
    <t>6705659-41042.00000-0C-CODWR</t>
  </si>
  <si>
    <t>MUELLER WELL NO 3417-F</t>
  </si>
  <si>
    <t>6705662-41846.00000-0C</t>
  </si>
  <si>
    <t>6705662-41846.00000-0C-CODWR</t>
  </si>
  <si>
    <t>MCMILLIN WELL NO 4</t>
  </si>
  <si>
    <t>6705690-41957.00000-0C</t>
  </si>
  <si>
    <t>6705690-41957.00000-0C-CODWR</t>
  </si>
  <si>
    <t>LEABERT BRAZELL WELL 5</t>
  </si>
  <si>
    <t>6705691-36810.00000-0C</t>
  </si>
  <si>
    <t>6705691-36810.00000-0C-CODWR</t>
  </si>
  <si>
    <t>FLETCHER WELL NO  8</t>
  </si>
  <si>
    <t>6705696-42046.00000-0C</t>
  </si>
  <si>
    <t>6705696-42046.00000-0C-CODWR</t>
  </si>
  <si>
    <t>WILGER WELL NO 2</t>
  </si>
  <si>
    <t>6705699-44925.37801-0C</t>
  </si>
  <si>
    <t>6705699-44925.37801-0C-CODWR</t>
  </si>
  <si>
    <t>6705704-44925.38470-0C</t>
  </si>
  <si>
    <t>6705704-44925.38470-0C-CODWR</t>
  </si>
  <si>
    <t>6705722-46751.46081-0C</t>
  </si>
  <si>
    <t>6705722-46751.46081-0C-CODWR</t>
  </si>
  <si>
    <t>PALMER WELL NO 10</t>
  </si>
  <si>
    <t>6705731-39466.00000-0C</t>
  </si>
  <si>
    <t>6705731-39466.00000-0C-CODWR</t>
  </si>
  <si>
    <t>MCCORMICK IRRIG WELL 1</t>
  </si>
  <si>
    <t>6705735-46751.46081-0C</t>
  </si>
  <si>
    <t>6705735-46751.46081-0C-CODWR</t>
  </si>
  <si>
    <t>PALMER WELL NO  8</t>
  </si>
  <si>
    <t>6705737-31410.00000-0C</t>
  </si>
  <si>
    <t>6705737-31410.00000-0C-CODWR</t>
  </si>
  <si>
    <t>G S WRIGHT WELL</t>
  </si>
  <si>
    <t>6705740-43250.00000-0C</t>
  </si>
  <si>
    <t>6705740-43250.00000-0C-CODWR</t>
  </si>
  <si>
    <t>WENDELL WELL NO 7</t>
  </si>
  <si>
    <t>6705748-38455.00000-0C</t>
  </si>
  <si>
    <t>6705748-38455.00000-0C-CODWR</t>
  </si>
  <si>
    <t>TRUST WELL NO 3</t>
  </si>
  <si>
    <t>6705762-31958.00000-0C</t>
  </si>
  <si>
    <t>6705762-31958.00000-0C-CODWR</t>
  </si>
  <si>
    <t>SPADY WELL NO 4</t>
  </si>
  <si>
    <t>6705795-40026.00000-0C</t>
  </si>
  <si>
    <t>6705795-40026.00000-0C-CODWR</t>
  </si>
  <si>
    <t>HOLLY WELL NO 4</t>
  </si>
  <si>
    <t>Irrigation, Municipal, Commercial, Fire, Domestic, Other</t>
  </si>
  <si>
    <t>6705811-43250.00000-0C</t>
  </si>
  <si>
    <t>6705811-43250.00000-0C-CODWR</t>
  </si>
  <si>
    <t>WENDELL WELL NO 4</t>
  </si>
  <si>
    <t>6705815-41504.00000-0C</t>
  </si>
  <si>
    <t>6705815-41504.00000-0C-CODWR</t>
  </si>
  <si>
    <t>HOWLAND WELL NO 4595-F</t>
  </si>
  <si>
    <t>6705819-46751.45715-0C</t>
  </si>
  <si>
    <t>6705819-46751.45715-0C-CODWR</t>
  </si>
  <si>
    <t>GENE HAMMIT WELL NO 5</t>
  </si>
  <si>
    <t>6705835-37710.00000-0C</t>
  </si>
  <si>
    <t>6705835-37710.00000-0C-CODWR</t>
  </si>
  <si>
    <t>SCHMIDT WELL NO 2944-F</t>
  </si>
  <si>
    <t>6705836-37531.00000-0C</t>
  </si>
  <si>
    <t>6705836-37531.00000-0C-CODWR</t>
  </si>
  <si>
    <t>JAMES B MCKEEVER WELL 2</t>
  </si>
  <si>
    <t>6705846-39922.00000-0C</t>
  </si>
  <si>
    <t>6705846-39922.00000-0C-CODWR</t>
  </si>
  <si>
    <t>HEATH WELL NO 4785</t>
  </si>
  <si>
    <t>6705849-42138.00000-0C</t>
  </si>
  <si>
    <t>6705849-42138.00000-0C-CODWR</t>
  </si>
  <si>
    <t>HEATH WELL NO 3</t>
  </si>
  <si>
    <t>6705878-45655.45362-0C</t>
  </si>
  <si>
    <t>6705878-45655.45362-0C-CODWR</t>
  </si>
  <si>
    <t>GROUNDS WELL NO 1</t>
  </si>
  <si>
    <t>6705882-42158.00000-0C</t>
  </si>
  <si>
    <t>6705882-42158.00000-0C-CODWR</t>
  </si>
  <si>
    <t>SUN-VUE FARMS WELL NO 1</t>
  </si>
  <si>
    <t>6705889-41773.00000-0C</t>
  </si>
  <si>
    <t>6705889-41773.00000-0C-CODWR</t>
  </si>
  <si>
    <t>ANDERSON WELL NO 5622-F</t>
  </si>
  <si>
    <t>6705915-40297.00000-0C</t>
  </si>
  <si>
    <t>6705915-40297.00000-0C-CODWR</t>
  </si>
  <si>
    <t>HEATH WELL NO 15738</t>
  </si>
  <si>
    <t>6705920-37010.00000-0C</t>
  </si>
  <si>
    <t>6705920-37010.00000-0C-CODWR</t>
  </si>
  <si>
    <t>SPECHT WELL NO 6</t>
  </si>
  <si>
    <t>6705939-51864.41414-0C</t>
  </si>
  <si>
    <t>6705939-51864.41414-0C-CODWR</t>
  </si>
  <si>
    <t>COURKAMP WELL 60286F</t>
  </si>
  <si>
    <t>6705943-41961.00000-0C</t>
  </si>
  <si>
    <t>6705943-41961.00000-0C-CODWR</t>
  </si>
  <si>
    <t>DIETERLE WELL NO 2</t>
  </si>
  <si>
    <t>6705947-22279.00000-0C</t>
  </si>
  <si>
    <t>6705947-22279.00000-0C-CODWR</t>
  </si>
  <si>
    <t>PAULSEN WELL NO 1</t>
  </si>
  <si>
    <t>6705955-51864.41505-0C</t>
  </si>
  <si>
    <t>6705955-51864.41505-0C-CODWR</t>
  </si>
  <si>
    <t>REYHER WELL 53533F</t>
  </si>
  <si>
    <t>6705969-41942.00000-0C</t>
  </si>
  <si>
    <t>6705969-41942.00000-0C-CODWR</t>
  </si>
  <si>
    <t>SOUDERS WELL NO 3</t>
  </si>
  <si>
    <t>6705974-41417.00000-0C</t>
  </si>
  <si>
    <t>6705974-41417.00000-0C-CODWR</t>
  </si>
  <si>
    <t>TEMPEL WELL NO 2</t>
  </si>
  <si>
    <t>6705979-41850.00000-0C</t>
  </si>
  <si>
    <t>6705979-41850.00000-0C-CODWR</t>
  </si>
  <si>
    <t>COFFEY WELL NO 1</t>
  </si>
  <si>
    <t>6705981-41937.00000-0C</t>
  </si>
  <si>
    <t>6705981-41937.00000-0C-CODWR</t>
  </si>
  <si>
    <t>NUNNERY WELL NO 2</t>
  </si>
  <si>
    <t>6705982-42148.00000-0C</t>
  </si>
  <si>
    <t>6705982-42148.00000-0C-CODWR</t>
  </si>
  <si>
    <t>COFFEY WELL NO 2</t>
  </si>
  <si>
    <t>6706017-20751.00000-0C</t>
  </si>
  <si>
    <t>6706017-20751.00000-0C-CODWR</t>
  </si>
  <si>
    <t>VA WELL NO 11</t>
  </si>
  <si>
    <t>6706058-43098.00000-0C</t>
  </si>
  <si>
    <t>6706058-43098.00000-0C-CODWR</t>
  </si>
  <si>
    <t>BROWN WELL NO  3</t>
  </si>
  <si>
    <t>6706064-39446.00000-0C</t>
  </si>
  <si>
    <t>6706064-39446.00000-0C-CODWR</t>
  </si>
  <si>
    <t>6706069-42003.00000-0C</t>
  </si>
  <si>
    <t>6706069-42003.00000-0C-CODWR</t>
  </si>
  <si>
    <t>THOMAS WELL NO 1</t>
  </si>
  <si>
    <t>6706081-43250.00000-0C</t>
  </si>
  <si>
    <t>6706081-43250.00000-0C-CODWR</t>
  </si>
  <si>
    <t>ASSOCIATION WELL NO 23</t>
  </si>
  <si>
    <t>6706130-44925.44593-0C</t>
  </si>
  <si>
    <t>6706130-44925.44593-0C-CODWR</t>
  </si>
  <si>
    <t>TALLMAN WELL NO 19</t>
  </si>
  <si>
    <t>6706137-45290.44593-0C</t>
  </si>
  <si>
    <t>6706137-45290.44593-0C-CODWR</t>
  </si>
  <si>
    <t>TALLMAN WELL NO 26</t>
  </si>
  <si>
    <t>6706154-45595.00000-0C</t>
  </si>
  <si>
    <t>6706154-45595.00000-0C-CODWR</t>
  </si>
  <si>
    <t>SWEITZER WELL NO 16794-F</t>
  </si>
  <si>
    <t>6706172-38228.00000-0C</t>
  </si>
  <si>
    <t>6706172-38228.00000-0C-CODWR</t>
  </si>
  <si>
    <t>RHOADES BROS WELL NO 2</t>
  </si>
  <si>
    <t>6706173-21122.00000-0C</t>
  </si>
  <si>
    <t>6706173-21122.00000-0C-CODWR</t>
  </si>
  <si>
    <t>OSWALD WELL NO 1</t>
  </si>
  <si>
    <t>6706192-43893.00000-0C</t>
  </si>
  <si>
    <t>6706192-43893.00000-0C-CODWR</t>
  </si>
  <si>
    <t>GIBBS WELL NO 1</t>
  </si>
  <si>
    <t>6706267-43570.00000-0C</t>
  </si>
  <si>
    <t>6706267-43570.00000-0C-CODWR</t>
  </si>
  <si>
    <t>TERRELL GRAIN CO WELL 1</t>
  </si>
  <si>
    <t>6706297-36279.00000-0C</t>
  </si>
  <si>
    <t>6706297-36279.00000-0C-CODWR</t>
  </si>
  <si>
    <t>A L EMMERLING WELL NO 3A</t>
  </si>
  <si>
    <t>6706316-42368.00000-0C</t>
  </si>
  <si>
    <t>6706316-42368.00000-0C-CODWR</t>
  </si>
  <si>
    <t>GOLDEN CYCLE WELL NO  8</t>
  </si>
  <si>
    <t>6706317-42368.00000-0C</t>
  </si>
  <si>
    <t>6706317-42368.00000-0C-CODWR</t>
  </si>
  <si>
    <t>GOLDEN CYCLE WELL NO  9</t>
  </si>
  <si>
    <t>6706323-41653.00000-0C</t>
  </si>
  <si>
    <t>6706323-41653.00000-0C-CODWR</t>
  </si>
  <si>
    <t>BERGMAN WELL NO 5012-F</t>
  </si>
  <si>
    <t>6706325-42134.00000-0C</t>
  </si>
  <si>
    <t>6706325-42134.00000-0C-CODWR</t>
  </si>
  <si>
    <t>RAINES WELL NO 1</t>
  </si>
  <si>
    <t>6706328-38818.00000-0C</t>
  </si>
  <si>
    <t>6706328-38818.00000-0C-CODWR</t>
  </si>
  <si>
    <t>ASCHCRAFT WELL</t>
  </si>
  <si>
    <t>6706333-47116.44776-0C</t>
  </si>
  <si>
    <t>6706333-47116.44776-0C-CODWR</t>
  </si>
  <si>
    <t>VALLEY STATE BANK WELL 2</t>
  </si>
  <si>
    <t>6706334-36782.00000-0C</t>
  </si>
  <si>
    <t>6706334-36782.00000-0C-CODWR</t>
  </si>
  <si>
    <t>R R RUTHERFORD WELL NO 2</t>
  </si>
  <si>
    <t>6706395-56978.56298-0A</t>
  </si>
  <si>
    <t>6706395-56978.56298-0A-CODWR</t>
  </si>
  <si>
    <t>6706503-38470.00000-0C</t>
  </si>
  <si>
    <t>6706503-38470.00000-0C-CODWR</t>
  </si>
  <si>
    <t>MOCK WELL NO 2</t>
  </si>
  <si>
    <t>6706513-38136.00000-0C</t>
  </si>
  <si>
    <t>6706513-38136.00000-0C-CODWR</t>
  </si>
  <si>
    <t>CHRISTOPHER IRRIG WELL 3</t>
  </si>
  <si>
    <t>6706524-39262.00000-0C</t>
  </si>
  <si>
    <t>6706524-39262.00000-0C-CODWR</t>
  </si>
  <si>
    <t>WINTERBERG WELL NO 3</t>
  </si>
  <si>
    <t>6706560-44467.00000-0C</t>
  </si>
  <si>
    <t>6706560-44467.00000-0C-CODWR</t>
  </si>
  <si>
    <t>HAMACHER WELL NO 2</t>
  </si>
  <si>
    <t>6706565-39245.00000-0C</t>
  </si>
  <si>
    <t>6706565-39245.00000-0C-CODWR</t>
  </si>
  <si>
    <t>MALLOY WELL NO 1</t>
  </si>
  <si>
    <t>6706577-36310.00000-0C</t>
  </si>
  <si>
    <t>6706577-36310.00000-0C-CODWR</t>
  </si>
  <si>
    <t>6706582-28854.00000-0C</t>
  </si>
  <si>
    <t>6706582-28854.00000-0C-CODWR</t>
  </si>
  <si>
    <t>RAMAH WELL NO 2</t>
  </si>
  <si>
    <t>6706590-42733.00000-0C</t>
  </si>
  <si>
    <t>6706590-42733.00000-0C-CODWR</t>
  </si>
  <si>
    <t>GOLDEN CYCLE WELL NO 25</t>
  </si>
  <si>
    <t>6706592-33602.00000-0C</t>
  </si>
  <si>
    <t>6706592-33602.00000-0C-CODWR</t>
  </si>
  <si>
    <t>TUTTLE WELL NO  1</t>
  </si>
  <si>
    <t>6706595-37254.00000-0C</t>
  </si>
  <si>
    <t>6706595-37254.00000-0C-CODWR</t>
  </si>
  <si>
    <t>TUTTLE WELL NO  4</t>
  </si>
  <si>
    <t>6706598-21549.00000-0C</t>
  </si>
  <si>
    <t>6706598-21549.00000-0C-CODWR</t>
  </si>
  <si>
    <t>TUTTLE WELL NO  7</t>
  </si>
  <si>
    <t>6708000-24836.00000-0C</t>
  </si>
  <si>
    <t>6708000-24836.00000-0C-CODWR</t>
  </si>
  <si>
    <t>USFS WELL FS-2-55-006</t>
  </si>
  <si>
    <t>6708011-40176.00000-0C</t>
  </si>
  <si>
    <t>6708011-40176.00000-0C-CODWR</t>
  </si>
  <si>
    <t>USFS WELL FS-2-55-021</t>
  </si>
  <si>
    <t>6708020-37375.00000-0C</t>
  </si>
  <si>
    <t>6708020-37375.00000-0C-CODWR</t>
  </si>
  <si>
    <t>ABRAMS WELL NO RN-440</t>
  </si>
  <si>
    <t>6708021-35063.00000-0C</t>
  </si>
  <si>
    <t>6708021-35063.00000-0C-CODWR</t>
  </si>
  <si>
    <t>ABRAMS WELL NO RN-443</t>
  </si>
  <si>
    <t>6708028-36310.00000-0C</t>
  </si>
  <si>
    <t>6708028-36310.00000-0C-CODWR</t>
  </si>
  <si>
    <t>ASSOCIATION WELL NO  4</t>
  </si>
  <si>
    <t>6708036-36310.00000-0C</t>
  </si>
  <si>
    <t>6708036-36310.00000-0C-CODWR</t>
  </si>
  <si>
    <t>ASSOCIATION WELL NO 13</t>
  </si>
  <si>
    <t>6708042-42853.00000-0C</t>
  </si>
  <si>
    <t>6708042-42853.00000-0C-CODWR</t>
  </si>
  <si>
    <t>ASSOCIATION WELL NO 19</t>
  </si>
  <si>
    <t>6708055-43006.00000-0C</t>
  </si>
  <si>
    <t>6708055-43006.00000-0C-CODWR</t>
  </si>
  <si>
    <t>SMARTT RANCH WELL NO 8</t>
  </si>
  <si>
    <t>6708069-25810.00000-0C</t>
  </si>
  <si>
    <t>6708069-25810.00000-0C-CODWR</t>
  </si>
  <si>
    <t>6708070-44010.00000-0C</t>
  </si>
  <si>
    <t>6708070-44010.00000-0C-CODWR</t>
  </si>
  <si>
    <t>ROSE WELL NO 3</t>
  </si>
  <si>
    <t>6708071-37620.00000-0C</t>
  </si>
  <si>
    <t>6708071-37620.00000-0C-CODWR</t>
  </si>
  <si>
    <t>JUDSON WELL</t>
  </si>
  <si>
    <t>6708072-26662.00000-0C</t>
  </si>
  <si>
    <t>6708072-26662.00000-0C-CODWR</t>
  </si>
  <si>
    <t>LESSENDEN WELL NO 1</t>
  </si>
  <si>
    <t>6708094-41961.00000-0C</t>
  </si>
  <si>
    <t>6708094-41961.00000-0C-CODWR</t>
  </si>
  <si>
    <t>STONE WELL NO 22335</t>
  </si>
  <si>
    <t>6708096-37620.00000-0C</t>
  </si>
  <si>
    <t>6708096-37620.00000-0C-CODWR</t>
  </si>
  <si>
    <t>BROWN WELL NO  6</t>
  </si>
  <si>
    <t>6708098-36889.00000-0C</t>
  </si>
  <si>
    <t>6708098-36889.00000-0C-CODWR</t>
  </si>
  <si>
    <t>BROWN WELL NO  8</t>
  </si>
  <si>
    <t>6708106-36889.00000-0C</t>
  </si>
  <si>
    <t>6708106-36889.00000-0C-CODWR</t>
  </si>
  <si>
    <t>BROWN WELL NO 16</t>
  </si>
  <si>
    <t>6708111-31776.00000-0C</t>
  </si>
  <si>
    <t>6708111-31776.00000-0C-CODWR</t>
  </si>
  <si>
    <t>KELLEY GRAZING WELL NO 5</t>
  </si>
  <si>
    <t>6708112-43834.00000-0C</t>
  </si>
  <si>
    <t>6708112-43834.00000-0C-CODWR</t>
  </si>
  <si>
    <t>KELLEY WELL NO 1</t>
  </si>
  <si>
    <t>6708115-28488.00000-0C</t>
  </si>
  <si>
    <t>6708115-28488.00000-0C-CODWR</t>
  </si>
  <si>
    <t>KELLEY WELL NO 4</t>
  </si>
  <si>
    <t>6708116-41515.00000-0C</t>
  </si>
  <si>
    <t>6708116-41515.00000-0C-CODWR</t>
  </si>
  <si>
    <t>6708123-33967.00000-0C</t>
  </si>
  <si>
    <t>6708123-33967.00000-0C-CODWR</t>
  </si>
  <si>
    <t>DODGE WELL NO 5</t>
  </si>
  <si>
    <t>6708128-43326.00000-0C</t>
  </si>
  <si>
    <t>6708128-43326.00000-0C-CODWR</t>
  </si>
  <si>
    <t>DAWSON WELL NO  4</t>
  </si>
  <si>
    <t>6708150-25850.00000-0C</t>
  </si>
  <si>
    <t>6708150-25850.00000-0C-CODWR</t>
  </si>
  <si>
    <t>JOHNSON WELL NO  2</t>
  </si>
  <si>
    <t>6708154-26149.00000-0C</t>
  </si>
  <si>
    <t>6708154-26149.00000-0C-CODWR</t>
  </si>
  <si>
    <t>JOHNSON WELL NO  6</t>
  </si>
  <si>
    <t>6708160-44559.00000-0C</t>
  </si>
  <si>
    <t>6708160-44559.00000-0C-CODWR</t>
  </si>
  <si>
    <t>JOHNSON WELL NO 12</t>
  </si>
  <si>
    <t>6708168-29584.00000-0C</t>
  </si>
  <si>
    <t>6708168-29584.00000-0C-CODWR</t>
  </si>
  <si>
    <t>DITSON WELL NO 1</t>
  </si>
  <si>
    <t>6708176-22279.00000-0C</t>
  </si>
  <si>
    <t>6708176-22279.00000-0C-CODWR</t>
  </si>
  <si>
    <t>6708177-23375.00000-0C</t>
  </si>
  <si>
    <t>6708177-23375.00000-0C-CODWR</t>
  </si>
  <si>
    <t>WOMACK WELL</t>
  </si>
  <si>
    <t>6708180-43250.00000-0C</t>
  </si>
  <si>
    <t>6708180-43250.00000-0C-CODWR</t>
  </si>
  <si>
    <t>6708186-44548.00000-0C</t>
  </si>
  <si>
    <t>6708186-44548.00000-0C-CODWR</t>
  </si>
  <si>
    <t>PEARCY WELL NO 2</t>
  </si>
  <si>
    <t>6708188-28854.00000-0C</t>
  </si>
  <si>
    <t>6708188-28854.00000-0C-CODWR</t>
  </si>
  <si>
    <t>OFFILL WELL NO O-1</t>
  </si>
  <si>
    <t>6708200-35610.00000-0C</t>
  </si>
  <si>
    <t>6708200-35610.00000-0C-CODWR</t>
  </si>
  <si>
    <t>HARFERT WELL NO  5</t>
  </si>
  <si>
    <t>6708220-27758.00000-0C</t>
  </si>
  <si>
    <t>6708220-27758.00000-0C-CODWR</t>
  </si>
  <si>
    <t>BENDORF WELL NO 2</t>
  </si>
  <si>
    <t>6708227-34912.00000-0C</t>
  </si>
  <si>
    <t>6708227-34912.00000-0C-CODWR</t>
  </si>
  <si>
    <t>SCHMIDT WELL NO 3</t>
  </si>
  <si>
    <t>6708258-40542.00000-0C</t>
  </si>
  <si>
    <t>6708258-40542.00000-0C-CODWR</t>
  </si>
  <si>
    <t>GOLDEN CYCLE WELL NO 26</t>
  </si>
  <si>
    <t>6708259-40542.00000-0C</t>
  </si>
  <si>
    <t>6708259-40542.00000-0C-CODWR</t>
  </si>
  <si>
    <t>GOLDEN CYCLE WELL NO 27</t>
  </si>
  <si>
    <t>6708262-36159.00000-0C</t>
  </si>
  <si>
    <t>6708262-36159.00000-0C-CODWR</t>
  </si>
  <si>
    <t>6708271-24105.00000-0C</t>
  </si>
  <si>
    <t>6708271-24105.00000-0C-CODWR</t>
  </si>
  <si>
    <t>JOLLY WELL NO 3</t>
  </si>
  <si>
    <t>6708275-37620.00000-0C</t>
  </si>
  <si>
    <t>6708275-37620.00000-0C-CODWR</t>
  </si>
  <si>
    <t>6708290-44437.00000-0C</t>
  </si>
  <si>
    <t>6708290-44437.00000-0C-CODWR</t>
  </si>
  <si>
    <t>CRAIG WELL NO 4</t>
  </si>
  <si>
    <t>6708308-43505.00000-0C</t>
  </si>
  <si>
    <t>6708308-4